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4580" windowHeight="3480" tabRatio="536"/>
  </bookViews>
  <sheets>
    <sheet name="parts" sheetId="2" r:id="rId1"/>
    <sheet name="control sheet" sheetId="3" state="hidden" r:id="rId2"/>
    <sheet name="SR Sold To" sheetId="7" r:id="rId3"/>
  </sheets>
  <definedNames>
    <definedName name="ExternalData_1" localSheetId="0" hidden="1">parts!$B$1:$J$115428</definedName>
  </definedNames>
  <calcPr calcId="162913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NA &amp; APAC . PM . PM Scorecard" type="5" refreshedVersion="6">
    <dbPr connection="Provider=MSOLAP.8;Persist Security Info=True;Initial Catalog=PmScorecard;Data Source=usphxwsasqa185;MDX Compatibility=1;Safety Options=2;Cube=Model;MDX Missing Member Mode=Error;Update Isolation Level=2" command="Model" commandType="1"/>
    <olapPr sendLocale="1" rowDrillCount="1000"/>
  </connection>
  <connection id="2" keepAlive="1" name="Query - apple" description="Connection to the 'apple' query in the workbook." type="5" refreshedVersion="6" background="1" saveData="1">
    <dbPr connection="Provider=Microsoft.Mashup.OleDb.1;Data Source=$Workbook$;Location=apple" command="SELECT * FROM [apple]"/>
  </connection>
</connections>
</file>

<file path=xl/sharedStrings.xml><?xml version="1.0" encoding="utf-8"?>
<sst xmlns="http://schemas.openxmlformats.org/spreadsheetml/2006/main" count="462764" uniqueCount="114985">
  <si>
    <t>Partner_Price</t>
  </si>
  <si>
    <t>material</t>
  </si>
  <si>
    <t>material_type</t>
  </si>
  <si>
    <t>sr_soldto</t>
  </si>
  <si>
    <t>mfr_part</t>
  </si>
  <si>
    <t>internal_part</t>
  </si>
  <si>
    <t>internal_part_cto</t>
  </si>
  <si>
    <t>Material_types</t>
  </si>
  <si>
    <t/>
  </si>
  <si>
    <t>10920229</t>
  </si>
  <si>
    <t>Grand Total</t>
  </si>
  <si>
    <t>Partner_Name</t>
  </si>
  <si>
    <t>10367579</t>
  </si>
  <si>
    <t>LENOVO PCG</t>
  </si>
  <si>
    <t>Material_Rebate</t>
  </si>
  <si>
    <t>1</t>
  </si>
  <si>
    <t>10000729</t>
  </si>
  <si>
    <t>10003394</t>
  </si>
  <si>
    <t>10003476</t>
  </si>
  <si>
    <t>10016589</t>
  </si>
  <si>
    <t>10035556</t>
  </si>
  <si>
    <t>10065770</t>
  </si>
  <si>
    <t>10074688</t>
  </si>
  <si>
    <t>10075000</t>
  </si>
  <si>
    <t>10085350</t>
  </si>
  <si>
    <t>10085775</t>
  </si>
  <si>
    <t>10088035</t>
  </si>
  <si>
    <t>10092298</t>
  </si>
  <si>
    <t>10095836</t>
  </si>
  <si>
    <t>10102908</t>
  </si>
  <si>
    <t>10104424</t>
  </si>
  <si>
    <t>10104585</t>
  </si>
  <si>
    <t>10104742</t>
  </si>
  <si>
    <t>10112918</t>
  </si>
  <si>
    <t>10115896</t>
  </si>
  <si>
    <t>10118450</t>
  </si>
  <si>
    <t>10133879</t>
  </si>
  <si>
    <t>10140475</t>
  </si>
  <si>
    <t>10149022</t>
  </si>
  <si>
    <t>10170604</t>
  </si>
  <si>
    <t>10195667</t>
  </si>
  <si>
    <t>10248201</t>
  </si>
  <si>
    <t>10264954</t>
  </si>
  <si>
    <t>10274175</t>
  </si>
  <si>
    <t>10274246</t>
  </si>
  <si>
    <t>10274519</t>
  </si>
  <si>
    <t>10277992</t>
  </si>
  <si>
    <t>10278699</t>
  </si>
  <si>
    <t>10278736</t>
  </si>
  <si>
    <t>10280174</t>
  </si>
  <si>
    <t>10287778</t>
  </si>
  <si>
    <t>10290243</t>
  </si>
  <si>
    <t>10290554</t>
  </si>
  <si>
    <t>10293205</t>
  </si>
  <si>
    <t>10300167</t>
  </si>
  <si>
    <t>10300176</t>
  </si>
  <si>
    <t>10303974</t>
  </si>
  <si>
    <t>10324720</t>
  </si>
  <si>
    <t>10326963</t>
  </si>
  <si>
    <t>10351323</t>
  </si>
  <si>
    <t>10357082</t>
  </si>
  <si>
    <t>10357856</t>
  </si>
  <si>
    <t>10357857</t>
  </si>
  <si>
    <t>10357863</t>
  </si>
  <si>
    <t>10357882</t>
  </si>
  <si>
    <t>10357896</t>
  </si>
  <si>
    <t>10357898</t>
  </si>
  <si>
    <t>10357906</t>
  </si>
  <si>
    <t>10357911</t>
  </si>
  <si>
    <t>10357913</t>
  </si>
  <si>
    <t>10357921</t>
  </si>
  <si>
    <t>10357942</t>
  </si>
  <si>
    <t>10357943</t>
  </si>
  <si>
    <t>10365907</t>
  </si>
  <si>
    <t>10366078</t>
  </si>
  <si>
    <t>10366641</t>
  </si>
  <si>
    <t>10367479</t>
  </si>
  <si>
    <t>10367567</t>
  </si>
  <si>
    <t>10367568</t>
  </si>
  <si>
    <t>10367576</t>
  </si>
  <si>
    <t>10367582</t>
  </si>
  <si>
    <t>10367583</t>
  </si>
  <si>
    <t>10367585</t>
  </si>
  <si>
    <t>10367591</t>
  </si>
  <si>
    <t>10367592</t>
  </si>
  <si>
    <t>10367621</t>
  </si>
  <si>
    <t>10367629</t>
  </si>
  <si>
    <t>10367689</t>
  </si>
  <si>
    <t>10367702</t>
  </si>
  <si>
    <t>10367705</t>
  </si>
  <si>
    <t>10367737</t>
  </si>
  <si>
    <t>10367797</t>
  </si>
  <si>
    <t>10367808</t>
  </si>
  <si>
    <t>10367833</t>
  </si>
  <si>
    <t>10367845</t>
  </si>
  <si>
    <t>10384698</t>
  </si>
  <si>
    <t>10408371</t>
  </si>
  <si>
    <t>10443072</t>
  </si>
  <si>
    <t>10463342</t>
  </si>
  <si>
    <t>10466196</t>
  </si>
  <si>
    <t>10470370</t>
  </si>
  <si>
    <t>10470735</t>
  </si>
  <si>
    <t>10470788</t>
  </si>
  <si>
    <t>10474048</t>
  </si>
  <si>
    <t>10474049</t>
  </si>
  <si>
    <t>10479331</t>
  </si>
  <si>
    <t>10488293</t>
  </si>
  <si>
    <t>10495140</t>
  </si>
  <si>
    <t>10525597</t>
  </si>
  <si>
    <t>10525631</t>
  </si>
  <si>
    <t>10562797</t>
  </si>
  <si>
    <t>10785547</t>
  </si>
  <si>
    <t>10785553</t>
  </si>
  <si>
    <t>10785558</t>
  </si>
  <si>
    <t>10785560</t>
  </si>
  <si>
    <t>10785561</t>
  </si>
  <si>
    <t>10785562</t>
  </si>
  <si>
    <t>10785563</t>
  </si>
  <si>
    <t>10785564</t>
  </si>
  <si>
    <t>10785565</t>
  </si>
  <si>
    <t>10785566</t>
  </si>
  <si>
    <t>10785567</t>
  </si>
  <si>
    <t>10785568</t>
  </si>
  <si>
    <t>10785570</t>
  </si>
  <si>
    <t>10785571</t>
  </si>
  <si>
    <t>10785572</t>
  </si>
  <si>
    <t>10785573</t>
  </si>
  <si>
    <t>10785574</t>
  </si>
  <si>
    <t>10785576</t>
  </si>
  <si>
    <t>10785577</t>
  </si>
  <si>
    <t>10785578</t>
  </si>
  <si>
    <t>10785579</t>
  </si>
  <si>
    <t>10785581</t>
  </si>
  <si>
    <t>10785582</t>
  </si>
  <si>
    <t>10785583</t>
  </si>
  <si>
    <t>10785584</t>
  </si>
  <si>
    <t>10785587</t>
  </si>
  <si>
    <t>10785588</t>
  </si>
  <si>
    <t>10785591</t>
  </si>
  <si>
    <t>10790215</t>
  </si>
  <si>
    <t>10795037</t>
  </si>
  <si>
    <t>10795202</t>
  </si>
  <si>
    <t>10796183</t>
  </si>
  <si>
    <t>10796450</t>
  </si>
  <si>
    <t>10798395</t>
  </si>
  <si>
    <t>10798396</t>
  </si>
  <si>
    <t>10798397</t>
  </si>
  <si>
    <t>10798438</t>
  </si>
  <si>
    <t>10798439</t>
  </si>
  <si>
    <t>10798440</t>
  </si>
  <si>
    <t>10798441</t>
  </si>
  <si>
    <t>10798442</t>
  </si>
  <si>
    <t>10798458</t>
  </si>
  <si>
    <t>10798459</t>
  </si>
  <si>
    <t>10798460</t>
  </si>
  <si>
    <t>10798461</t>
  </si>
  <si>
    <t>10798462</t>
  </si>
  <si>
    <t>10798463</t>
  </si>
  <si>
    <t>10798464</t>
  </si>
  <si>
    <t>10798465</t>
  </si>
  <si>
    <t>10798466</t>
  </si>
  <si>
    <t>10798467</t>
  </si>
  <si>
    <t>10798468</t>
  </si>
  <si>
    <t>10798469</t>
  </si>
  <si>
    <t>10812289</t>
  </si>
  <si>
    <t>10819534</t>
  </si>
  <si>
    <t>10837882</t>
  </si>
  <si>
    <t>10838950</t>
  </si>
  <si>
    <t>10845262</t>
  </si>
  <si>
    <t>10845426</t>
  </si>
  <si>
    <t>10848809</t>
  </si>
  <si>
    <t>10888102</t>
  </si>
  <si>
    <t>10889762</t>
  </si>
  <si>
    <t>10890215</t>
  </si>
  <si>
    <t>10890632</t>
  </si>
  <si>
    <t>10902806</t>
  </si>
  <si>
    <t>10902850</t>
  </si>
  <si>
    <t>10904078</t>
  </si>
  <si>
    <t>10906279</t>
  </si>
  <si>
    <t>10907424</t>
  </si>
  <si>
    <t>10907814</t>
  </si>
  <si>
    <t>10909320</t>
  </si>
  <si>
    <t>10911720</t>
  </si>
  <si>
    <t>10916482</t>
  </si>
  <si>
    <t>10917226</t>
  </si>
  <si>
    <t>10921964</t>
  </si>
  <si>
    <t>10922422</t>
  </si>
  <si>
    <t>10925869</t>
  </si>
  <si>
    <t>10925871</t>
  </si>
  <si>
    <t>10928607</t>
  </si>
  <si>
    <t>10929188</t>
  </si>
  <si>
    <t>10933056</t>
  </si>
  <si>
    <t>10934251</t>
  </si>
  <si>
    <t>10940320</t>
  </si>
  <si>
    <t>10940321</t>
  </si>
  <si>
    <t>10940322</t>
  </si>
  <si>
    <t>10940325</t>
  </si>
  <si>
    <t>10940327</t>
  </si>
  <si>
    <t>10944640</t>
  </si>
  <si>
    <t>10944779</t>
  </si>
  <si>
    <t>10946001</t>
  </si>
  <si>
    <t>10946904</t>
  </si>
  <si>
    <t>10947340</t>
  </si>
  <si>
    <t>10952164</t>
  </si>
  <si>
    <t>10956786</t>
  </si>
  <si>
    <t>10957245</t>
  </si>
  <si>
    <t>10957828</t>
  </si>
  <si>
    <t>10958475</t>
  </si>
  <si>
    <t>10958750</t>
  </si>
  <si>
    <t>10961337</t>
  </si>
  <si>
    <t>10962024</t>
  </si>
  <si>
    <t>10966346</t>
  </si>
  <si>
    <t>10968740</t>
  </si>
  <si>
    <t>10969193</t>
  </si>
  <si>
    <t>10969424</t>
  </si>
  <si>
    <t>10971470</t>
  </si>
  <si>
    <t>10972035</t>
  </si>
  <si>
    <t>10972182</t>
  </si>
  <si>
    <t>10974714</t>
  </si>
  <si>
    <t>10974917</t>
  </si>
  <si>
    <t>10975980</t>
  </si>
  <si>
    <t>10975981</t>
  </si>
  <si>
    <t>10978124</t>
  </si>
  <si>
    <t>10978705</t>
  </si>
  <si>
    <t>10978892</t>
  </si>
  <si>
    <t>10979088</t>
  </si>
  <si>
    <t>10980236</t>
  </si>
  <si>
    <t>10983446</t>
  </si>
  <si>
    <t>10983789</t>
  </si>
  <si>
    <t>10984891</t>
  </si>
  <si>
    <t>10985395</t>
  </si>
  <si>
    <t>10985567</t>
  </si>
  <si>
    <t>10986883</t>
  </si>
  <si>
    <t>10987049</t>
  </si>
  <si>
    <t>10987056</t>
  </si>
  <si>
    <t>10988418</t>
  </si>
  <si>
    <t>10989748</t>
  </si>
  <si>
    <t>10990474</t>
  </si>
  <si>
    <t>10994006</t>
  </si>
  <si>
    <t>10996032</t>
  </si>
  <si>
    <t>10996038</t>
  </si>
  <si>
    <t>11003926</t>
  </si>
  <si>
    <t>11004372</t>
  </si>
  <si>
    <t>11004374</t>
  </si>
  <si>
    <t>11005444</t>
  </si>
  <si>
    <t>11005445</t>
  </si>
  <si>
    <t>11005446</t>
  </si>
  <si>
    <t>11005459</t>
  </si>
  <si>
    <t>11006302</t>
  </si>
  <si>
    <t>11007366</t>
  </si>
  <si>
    <t>11007664</t>
  </si>
  <si>
    <t>11007665</t>
  </si>
  <si>
    <t>11009507</t>
  </si>
  <si>
    <t>11009745</t>
  </si>
  <si>
    <t>11009784</t>
  </si>
  <si>
    <t>11010053</t>
  </si>
  <si>
    <t>11013465</t>
  </si>
  <si>
    <t>11013735</t>
  </si>
  <si>
    <t>11013736</t>
  </si>
  <si>
    <t>11013737</t>
  </si>
  <si>
    <t>11014443</t>
  </si>
  <si>
    <t>11015987</t>
  </si>
  <si>
    <t>11016008</t>
  </si>
  <si>
    <t>11016545</t>
  </si>
  <si>
    <t>11016886</t>
  </si>
  <si>
    <t>11016960</t>
  </si>
  <si>
    <t>11018084</t>
  </si>
  <si>
    <t>11018672</t>
  </si>
  <si>
    <t>11020337</t>
  </si>
  <si>
    <t>11021056</t>
  </si>
  <si>
    <t>11023341</t>
  </si>
  <si>
    <t>11026968</t>
  </si>
  <si>
    <t>11026969</t>
  </si>
  <si>
    <t>11026970</t>
  </si>
  <si>
    <t>11028132</t>
  </si>
  <si>
    <t>11028290</t>
  </si>
  <si>
    <t>11028652</t>
  </si>
  <si>
    <t>11030088</t>
  </si>
  <si>
    <t>11030099</t>
  </si>
  <si>
    <t>11031475</t>
  </si>
  <si>
    <t>11032972</t>
  </si>
  <si>
    <t>11035369</t>
  </si>
  <si>
    <t>11036171</t>
  </si>
  <si>
    <t>11038160</t>
  </si>
  <si>
    <t>11039830</t>
  </si>
  <si>
    <t>11039955</t>
  </si>
  <si>
    <t>11041667</t>
  </si>
  <si>
    <t>11042988</t>
  </si>
  <si>
    <t>11042989</t>
  </si>
  <si>
    <t>11044663</t>
  </si>
  <si>
    <t>11044672</t>
  </si>
  <si>
    <t>11045386</t>
  </si>
  <si>
    <t>11045790</t>
  </si>
  <si>
    <t>11047110</t>
  </si>
  <si>
    <t>11047764</t>
  </si>
  <si>
    <t>11047765</t>
  </si>
  <si>
    <t>11047766</t>
  </si>
  <si>
    <t>11048423</t>
  </si>
  <si>
    <t>11049894</t>
  </si>
  <si>
    <t>11051347</t>
  </si>
  <si>
    <t>11051348</t>
  </si>
  <si>
    <t>11051410</t>
  </si>
  <si>
    <t>11052116</t>
  </si>
  <si>
    <t>11052117</t>
  </si>
  <si>
    <t>11052133</t>
  </si>
  <si>
    <t>11052558</t>
  </si>
  <si>
    <t>11052559</t>
  </si>
  <si>
    <t>11052854</t>
  </si>
  <si>
    <t>11054376</t>
  </si>
  <si>
    <t>11055237</t>
  </si>
  <si>
    <t>11055246</t>
  </si>
  <si>
    <t>11056288</t>
  </si>
  <si>
    <t>11059314</t>
  </si>
  <si>
    <t>11059318</t>
  </si>
  <si>
    <t>11059319</t>
  </si>
  <si>
    <t>11063054</t>
  </si>
  <si>
    <t>11063074</t>
  </si>
  <si>
    <t>11063079</t>
  </si>
  <si>
    <t>11064369</t>
  </si>
  <si>
    <t>11064633</t>
  </si>
  <si>
    <t>11064741</t>
  </si>
  <si>
    <t>11066276</t>
  </si>
  <si>
    <t>11069764</t>
  </si>
  <si>
    <t>11069778</t>
  </si>
  <si>
    <t>11071591</t>
  </si>
  <si>
    <t>11073845</t>
  </si>
  <si>
    <t>11074512</t>
  </si>
  <si>
    <t>11111111</t>
  </si>
  <si>
    <t>11111112</t>
  </si>
  <si>
    <t>11111114</t>
  </si>
  <si>
    <t>11111115</t>
  </si>
  <si>
    <t>11111120</t>
  </si>
  <si>
    <t>11111121</t>
  </si>
  <si>
    <t>2</t>
  </si>
  <si>
    <t>22222222</t>
  </si>
  <si>
    <t>33333333</t>
  </si>
  <si>
    <t>44444444</t>
  </si>
  <si>
    <t>55555555</t>
  </si>
  <si>
    <t>66666666</t>
  </si>
  <si>
    <t>3M</t>
  </si>
  <si>
    <t>8X8</t>
  </si>
  <si>
    <t>A10 NETWORKS</t>
  </si>
  <si>
    <t>AB DISTRIBUTING</t>
  </si>
  <si>
    <t>ABBYY</t>
  </si>
  <si>
    <t>ABSOLUTE SOFTWARE CORP</t>
  </si>
  <si>
    <t>ACER</t>
  </si>
  <si>
    <t>ACRONIS</t>
  </si>
  <si>
    <t>ADOBE</t>
  </si>
  <si>
    <t>AEROHIVE</t>
  </si>
  <si>
    <t>AGARI DATA</t>
  </si>
  <si>
    <t>AGILIS SYSTEMS</t>
  </si>
  <si>
    <t>AIR WATCH</t>
  </si>
  <si>
    <t>AMBIR TECHNOLOGY</t>
  </si>
  <si>
    <t>AMD</t>
  </si>
  <si>
    <t>APC</t>
  </si>
  <si>
    <t>APPLE</t>
  </si>
  <si>
    <t>APPTIX</t>
  </si>
  <si>
    <t>ARCH TECHNOLOGY SOLUTIONS</t>
  </si>
  <si>
    <t>ARCSERVE</t>
  </si>
  <si>
    <t>ARCTIC WOLF NETWORKS</t>
  </si>
  <si>
    <t>ARROW</t>
  </si>
  <si>
    <t>ARUBA NETWORKS</t>
  </si>
  <si>
    <t>ASI CORP</t>
  </si>
  <si>
    <t>ASUS</t>
  </si>
  <si>
    <t>ATT CLOUD</t>
  </si>
  <si>
    <t>ATTACHMATE</t>
  </si>
  <si>
    <t>AUTODESK</t>
  </si>
  <si>
    <t>AVAYA</t>
  </si>
  <si>
    <t>AVG TECHNOLOGIES</t>
  </si>
  <si>
    <t>AVNET</t>
  </si>
  <si>
    <t>AXIOM MEMORY</t>
  </si>
  <si>
    <t>AXWAY</t>
  </si>
  <si>
    <t>BARCO</t>
  </si>
  <si>
    <t>BARRACUDA NETWORKS</t>
  </si>
  <si>
    <t>BATTERY TECHNOLOGY</t>
  </si>
  <si>
    <t>BELKIN</t>
  </si>
  <si>
    <t>BENQ AMERICA</t>
  </si>
  <si>
    <t>BIRCH WORLDWIDE</t>
  </si>
  <si>
    <t>BITDEFENDER, INC.</t>
  </si>
  <si>
    <t>BITTITAN</t>
  </si>
  <si>
    <t>BLACK BOX</t>
  </si>
  <si>
    <t>BLACKBERRY</t>
  </si>
  <si>
    <t>BLUE COAT</t>
  </si>
  <si>
    <t>BLUE STAR</t>
  </si>
  <si>
    <t>BLUEBEAM</t>
  </si>
  <si>
    <t>BOX INC</t>
  </si>
  <si>
    <t>BRETFORD</t>
  </si>
  <si>
    <t>BROADCAST MICROWAVE SERVICES</t>
  </si>
  <si>
    <t>BROCADE</t>
  </si>
  <si>
    <t>BROTHER</t>
  </si>
  <si>
    <t>BUFFALO TECHNOLOGY</t>
  </si>
  <si>
    <t>CA TECHNOLOGIES</t>
  </si>
  <si>
    <t>CABLES TO GO</t>
  </si>
  <si>
    <t>CANON</t>
  </si>
  <si>
    <t>CAPSA SOLUTIONS</t>
  </si>
  <si>
    <t>CARBON BLACK</t>
  </si>
  <si>
    <t>CARBONITE</t>
  </si>
  <si>
    <t>CASE LOGIC</t>
  </si>
  <si>
    <t>CBEYOND</t>
  </si>
  <si>
    <t>CHECK POINT</t>
  </si>
  <si>
    <t>CIRRUS DATA SOLUTIONS</t>
  </si>
  <si>
    <t>CISCO</t>
  </si>
  <si>
    <t>CISCO CLOUD</t>
  </si>
  <si>
    <t>CISCO WARRANTY</t>
  </si>
  <si>
    <t>CITRIX</t>
  </si>
  <si>
    <t>CLOUDIAN</t>
  </si>
  <si>
    <t>CLOUDISTICS</t>
  </si>
  <si>
    <t>CODE42 SOFTWARE</t>
  </si>
  <si>
    <t>COFENSE</t>
  </si>
  <si>
    <t>COHESITY</t>
  </si>
  <si>
    <t>COMMVAULT</t>
  </si>
  <si>
    <t>COMSTOR</t>
  </si>
  <si>
    <t>CONCUR</t>
  </si>
  <si>
    <t>CONDUSIV TECHNOLOGIES</t>
  </si>
  <si>
    <t>COREL</t>
  </si>
  <si>
    <t>CRADLEPOINT</t>
  </si>
  <si>
    <t>CYBER POWER</t>
  </si>
  <si>
    <t>D AND H DISTRIBUTING</t>
  </si>
  <si>
    <t>DATASTAX</t>
  </si>
  <si>
    <t>DATAWATCH</t>
  </si>
  <si>
    <t>DELL</t>
  </si>
  <si>
    <t>DELL SOFTWARE</t>
  </si>
  <si>
    <t>DIGITAL REALTY</t>
  </si>
  <si>
    <t>DIGITAL STORAGE</t>
  </si>
  <si>
    <t>DIGITEK</t>
  </si>
  <si>
    <t>DINCLOUD INC</t>
  </si>
  <si>
    <t>DISTRIBUTION</t>
  </si>
  <si>
    <t>D-LINK</t>
  </si>
  <si>
    <t>DOCKER</t>
  </si>
  <si>
    <t>DOCUSIGN</t>
  </si>
  <si>
    <t>DOUBLE-TAKE</t>
  </si>
  <si>
    <t>DROPBOX</t>
  </si>
  <si>
    <t>EATON</t>
  </si>
  <si>
    <t>EMBARCADERO</t>
  </si>
  <si>
    <t>EMC</t>
  </si>
  <si>
    <t>EMULEX</t>
  </si>
  <si>
    <t>ENGENIUS TECHNOLOGIES</t>
  </si>
  <si>
    <t>ENVISION</t>
  </si>
  <si>
    <t>ENVISION PERIPHERALS</t>
  </si>
  <si>
    <t>EPSON</t>
  </si>
  <si>
    <t>ERGOTRON</t>
  </si>
  <si>
    <t>ERWIN</t>
  </si>
  <si>
    <t>ESET</t>
  </si>
  <si>
    <t>EXAGRID</t>
  </si>
  <si>
    <t>F5 NETWORKS</t>
  </si>
  <si>
    <t>FELLOWES</t>
  </si>
  <si>
    <t>FIBERLINK</t>
  </si>
  <si>
    <t>FIREEYE</t>
  </si>
  <si>
    <t>FLASH GLOBAL</t>
  </si>
  <si>
    <t>FLEXERA</t>
  </si>
  <si>
    <t>FORCEPOINT</t>
  </si>
  <si>
    <t>FORTINET</t>
  </si>
  <si>
    <t>FUJITSU</t>
  </si>
  <si>
    <t>FUJITSU SCANNERS</t>
  </si>
  <si>
    <t>FUZE</t>
  </si>
  <si>
    <t>GALILEO</t>
  </si>
  <si>
    <t>GEMALTO</t>
  </si>
  <si>
    <t>GETAC</t>
  </si>
  <si>
    <t>GFI SOFTWARE</t>
  </si>
  <si>
    <t>GLOBAL KNOWLEDGE</t>
  </si>
  <si>
    <t>GLOBALSCAPE</t>
  </si>
  <si>
    <t>GN NETCOM</t>
  </si>
  <si>
    <t>GOOGLE</t>
  </si>
  <si>
    <t>GRAYBAR ELECTRIC</t>
  </si>
  <si>
    <t>HGST</t>
  </si>
  <si>
    <t>HIPERWALL</t>
  </si>
  <si>
    <t>HITACHI</t>
  </si>
  <si>
    <t>HONEYWELL</t>
  </si>
  <si>
    <t>HP</t>
  </si>
  <si>
    <t>HP BCS</t>
  </si>
  <si>
    <t>HP ENT</t>
  </si>
  <si>
    <t>HP ENTERPRISE</t>
  </si>
  <si>
    <t>HP HELION</t>
  </si>
  <si>
    <t>HP INC</t>
  </si>
  <si>
    <t>HP NETWORK - HPN</t>
  </si>
  <si>
    <t>HP PRINT - IPG</t>
  </si>
  <si>
    <t>HP PSG</t>
  </si>
  <si>
    <t>HP SERVER - ISS</t>
  </si>
  <si>
    <t>HP SERVICES - HPS</t>
  </si>
  <si>
    <t>HP SHARED</t>
  </si>
  <si>
    <t>HP SOFTWARE - HPSS</t>
  </si>
  <si>
    <t>HP STORAGE - HPSD</t>
  </si>
  <si>
    <t>HPE NO PL</t>
  </si>
  <si>
    <t>HPI NO PL</t>
  </si>
  <si>
    <t>HUAWEI ENTERPRISE USA</t>
  </si>
  <si>
    <t>IBM</t>
  </si>
  <si>
    <t>IBM SOFTWARE</t>
  </si>
  <si>
    <t>IGEL AMERICA SALES CORPORATION</t>
  </si>
  <si>
    <t>IMAGE API</t>
  </si>
  <si>
    <t>IMATION</t>
  </si>
  <si>
    <t>IMMIXGROUP</t>
  </si>
  <si>
    <t>INFOBLOX</t>
  </si>
  <si>
    <t>INFOCUS</t>
  </si>
  <si>
    <t>INGRAM MICRO</t>
  </si>
  <si>
    <t>INTEL</t>
  </si>
  <si>
    <t>INTERMEDIA</t>
  </si>
  <si>
    <t>IOGEAR</t>
  </si>
  <si>
    <t>IOMEGA</t>
  </si>
  <si>
    <t>IPSWITCH</t>
  </si>
  <si>
    <t>IRON MOUNTAIN</t>
  </si>
  <si>
    <t>IVANTI</t>
  </si>
  <si>
    <t>JAMF SOFTWARE</t>
  </si>
  <si>
    <t>JUNIPER NETWORKS</t>
  </si>
  <si>
    <t>KASPERSKY</t>
  </si>
  <si>
    <t>KEEPER SECURITY</t>
  </si>
  <si>
    <t>KEEPITSAFE</t>
  </si>
  <si>
    <t>KENSINGTON</t>
  </si>
  <si>
    <t>KINGSTON</t>
  </si>
  <si>
    <t>KNOWBE4</t>
  </si>
  <si>
    <t>KODAK</t>
  </si>
  <si>
    <t>LENOVO DCG</t>
  </si>
  <si>
    <t>LEXMARK</t>
  </si>
  <si>
    <t>LG</t>
  </si>
  <si>
    <t>LIFEBOAT DISTRIBUTION</t>
  </si>
  <si>
    <t>LIFESIZE</t>
  </si>
  <si>
    <t>LIGHTSPEED SYSTEMS</t>
  </si>
  <si>
    <t>LINKSYS</t>
  </si>
  <si>
    <t>LOCTEK</t>
  </si>
  <si>
    <t>LOGITECH</t>
  </si>
  <si>
    <t>LOGMEIN</t>
  </si>
  <si>
    <t>MA LABS</t>
  </si>
  <si>
    <t>MAKERBOT</t>
  </si>
  <si>
    <t>MALWAREBYTES</t>
  </si>
  <si>
    <t>MARKIDO INC.</t>
  </si>
  <si>
    <t>MCAFEE</t>
  </si>
  <si>
    <t>MICRO FOCUS SOFTWARE INC</t>
  </si>
  <si>
    <t>MICRON</t>
  </si>
  <si>
    <t>MICROSOFT</t>
  </si>
  <si>
    <t>MICROSOFT CLOUD</t>
  </si>
  <si>
    <t>MICROSOFT EDUWINS</t>
  </si>
  <si>
    <t>MICROSOFT OEM</t>
  </si>
  <si>
    <t>MICROSOFT SURFACE</t>
  </si>
  <si>
    <t>MIMECAST</t>
  </si>
  <si>
    <t>MINDJET</t>
  </si>
  <si>
    <t>MISSION CRITICAL WIRELESS</t>
  </si>
  <si>
    <t>MITEL</t>
  </si>
  <si>
    <t>MOBILE TECHNOLOGIES</t>
  </si>
  <si>
    <t>MOBILEIRON</t>
  </si>
  <si>
    <t>MOTOROLA</t>
  </si>
  <si>
    <t>MSI COMPUTER CORP</t>
  </si>
  <si>
    <t>NASUNI CORPORATION</t>
  </si>
  <si>
    <t>NEC DISPLAY</t>
  </si>
  <si>
    <t>NET APP</t>
  </si>
  <si>
    <t>NETGEAR</t>
  </si>
  <si>
    <t>NETMOTION</t>
  </si>
  <si>
    <t>NETWRIX</t>
  </si>
  <si>
    <t>NEW WAVE</t>
  </si>
  <si>
    <t>NIMBLE STORAGE</t>
  </si>
  <si>
    <t>NITRO SOFTWARE</t>
  </si>
  <si>
    <t>NON-MANAGED</t>
  </si>
  <si>
    <t>NUANCE</t>
  </si>
  <si>
    <t>NUTANIX</t>
  </si>
  <si>
    <t>NVIDIA</t>
  </si>
  <si>
    <t>OKIDATA</t>
  </si>
  <si>
    <t>OKTA</t>
  </si>
  <si>
    <t>ONE IDENTITY</t>
  </si>
  <si>
    <t>OPENGEAR</t>
  </si>
  <si>
    <t>ORACLE</t>
  </si>
  <si>
    <t>OTTERBOX</t>
  </si>
  <si>
    <t>OVERLAND STORAGE</t>
  </si>
  <si>
    <t>PAESSLER AG</t>
  </si>
  <si>
    <t>PALO ALTO NETWORKS</t>
  </si>
  <si>
    <t>PANASONIC</t>
  </si>
  <si>
    <t>PANDA SECURITY</t>
  </si>
  <si>
    <t>PARALLELS</t>
  </si>
  <si>
    <t>PIVOT3</t>
  </si>
  <si>
    <t>PLANAR</t>
  </si>
  <si>
    <t>PLANTRONICS</t>
  </si>
  <si>
    <t>PNY TECHNOLOGIES</t>
  </si>
  <si>
    <t>POLYCOM</t>
  </si>
  <si>
    <t>PRIVORO</t>
  </si>
  <si>
    <t>PROOFPOINT</t>
  </si>
  <si>
    <t>PROPEL GPS</t>
  </si>
  <si>
    <t>PULSE SECURE</t>
  </si>
  <si>
    <t>PURE STORAGE</t>
  </si>
  <si>
    <t>QLOGIC</t>
  </si>
  <si>
    <t>QUANTUM</t>
  </si>
  <si>
    <t>QUEST SOFTWARE</t>
  </si>
  <si>
    <t>RACKMOUNT.IT</t>
  </si>
  <si>
    <t>RED HAT</t>
  </si>
  <si>
    <t>RESERVE ADJUSTMENT</t>
  </si>
  <si>
    <t>RESILIO</t>
  </si>
  <si>
    <t>RICOH</t>
  </si>
  <si>
    <t>RINGCENTRAL</t>
  </si>
  <si>
    <t>RIVERBED</t>
  </si>
  <si>
    <t>RIVERMEADOW</t>
  </si>
  <si>
    <t>RSA SECURITY</t>
  </si>
  <si>
    <t>RUBRIK</t>
  </si>
  <si>
    <t>SAFENET</t>
  </si>
  <si>
    <t>SAFEWARE</t>
  </si>
  <si>
    <t>SAMSUNG</t>
  </si>
  <si>
    <t>SANDISK</t>
  </si>
  <si>
    <t>SAP</t>
  </si>
  <si>
    <t>SCANSOURCE</t>
  </si>
  <si>
    <t>SDA</t>
  </si>
  <si>
    <t>SEAGATE</t>
  </si>
  <si>
    <t>SECUREMATICS</t>
  </si>
  <si>
    <t>SECURITY FIRST</t>
  </si>
  <si>
    <t>SECURITY INNOVATION</t>
  </si>
  <si>
    <t>SENNHEISER</t>
  </si>
  <si>
    <t>SIIG</t>
  </si>
  <si>
    <t>SIMPLIVITY</t>
  </si>
  <si>
    <t>SMARTSHEET</t>
  </si>
  <si>
    <t>SOFTNAS</t>
  </si>
  <si>
    <t>SOLARWINDS</t>
  </si>
  <si>
    <t>SONICWALL</t>
  </si>
  <si>
    <t>SONY</t>
  </si>
  <si>
    <t>SOPHOS</t>
  </si>
  <si>
    <t>SPECIAL EVENTS</t>
  </si>
  <si>
    <t>SPECTRUM</t>
  </si>
  <si>
    <t>SPIFFS</t>
  </si>
  <si>
    <t>SQL SENTRY (DBA SENTRYONE)</t>
  </si>
  <si>
    <t>STARCOM</t>
  </si>
  <si>
    <t>STARTECH</t>
  </si>
  <si>
    <t>STM BRANDS</t>
  </si>
  <si>
    <t>STORAGECRAFT</t>
  </si>
  <si>
    <t>SUPERMICRO</t>
  </si>
  <si>
    <t>SYMANTEC</t>
  </si>
  <si>
    <t>SYN-APPS LLC</t>
  </si>
  <si>
    <t>SYNNEX</t>
  </si>
  <si>
    <t>TABLEAU SOFTWARE</t>
  </si>
  <si>
    <t>TARGUS</t>
  </si>
  <si>
    <t>TBI</t>
  </si>
  <si>
    <t>TEAMVIEWER US LLC</t>
  </si>
  <si>
    <t>TECH DATA</t>
  </si>
  <si>
    <t>TECHSMITH</t>
  </si>
  <si>
    <t>TENABLE</t>
  </si>
  <si>
    <t>TESSCO</t>
  </si>
  <si>
    <t>THE JOY FACTORY</t>
  </si>
  <si>
    <t>THULE</t>
  </si>
  <si>
    <t>TIBCO SOFTWARE</t>
  </si>
  <si>
    <t>TOSHIBA</t>
  </si>
  <si>
    <t>TOTAL DEFENSE</t>
  </si>
  <si>
    <t>TP-LINK</t>
  </si>
  <si>
    <t>TRANSCEND INFORMATION</t>
  </si>
  <si>
    <t>TREND MICRO</t>
  </si>
  <si>
    <t>TRICENTRIC</t>
  </si>
  <si>
    <t>TRIPP LITE</t>
  </si>
  <si>
    <t>TURBONOMIC</t>
  </si>
  <si>
    <t>UNITED STATIONERS</t>
  </si>
  <si>
    <t>UNITRENDS</t>
  </si>
  <si>
    <t>VARONIS</t>
  </si>
  <si>
    <t>VCE</t>
  </si>
  <si>
    <t>VEEAM SOFTWARE CORPORATION</t>
  </si>
  <si>
    <t>VERITAS</t>
  </si>
  <si>
    <t>VERIZON</t>
  </si>
  <si>
    <t>VERTIV</t>
  </si>
  <si>
    <t>VIEWSONIC</t>
  </si>
  <si>
    <t>VISION SOLUTIONS</t>
  </si>
  <si>
    <t>VISIONEER</t>
  </si>
  <si>
    <t>VMWARE</t>
  </si>
  <si>
    <t>VONAGE BUSINESS</t>
  </si>
  <si>
    <t>WACOM TECHNOLOGY</t>
  </si>
  <si>
    <t>WASP BARCODE TECHNOLOGIES</t>
  </si>
  <si>
    <t>WATCHGUARD</t>
  </si>
  <si>
    <t>WEBSENSE</t>
  </si>
  <si>
    <t>WESTERN DIGITAL TECHNOLOGIES</t>
  </si>
  <si>
    <t>XEROX</t>
  </si>
  <si>
    <t>YAMAHA UNIFIED COMMUNICATIONS</t>
  </si>
  <si>
    <t>ZAGG</t>
  </si>
  <si>
    <t>ZEBRA TECHNOLOGY</t>
  </si>
  <si>
    <t>ZERTO</t>
  </si>
  <si>
    <t>ZOOM VIDEO COMMUNICATIONS</t>
  </si>
  <si>
    <t>ZSCALER, INC.</t>
  </si>
  <si>
    <t>SR_Soldto</t>
  </si>
  <si>
    <t>Other</t>
  </si>
  <si>
    <t>CON-PSCU-IPCEMULA</t>
  </si>
  <si>
    <t>CON-PSCU-ICEIVRT2</t>
  </si>
  <si>
    <t>CON-PSCU-CVPUPTAT</t>
  </si>
  <si>
    <t>CON-PSCU-CVPSTU10</t>
  </si>
  <si>
    <t>CON-PSCU-CVP11XPD</t>
  </si>
  <si>
    <t>CON-PSCU-CVP11XAT</t>
  </si>
  <si>
    <t>CON-PSCU-CVP10XRC</t>
  </si>
  <si>
    <t>CON-PSCU-CVP10X</t>
  </si>
  <si>
    <t>CON-PSCU-CVP10PTS</t>
  </si>
  <si>
    <t>CON-PSCU-CV11XPTS</t>
  </si>
  <si>
    <t>CON-PSCU-CT8500UP</t>
  </si>
  <si>
    <t>CON-PSCU-CT7500PG</t>
  </si>
  <si>
    <t>CON-PSCU-CCXOBVRL</t>
  </si>
  <si>
    <t>CON-PSCU-CCXNSLCI</t>
  </si>
  <si>
    <t>CON-PSCU-CCX1ELIC</t>
  </si>
  <si>
    <t>CON-PSCU-CCX11NLC</t>
  </si>
  <si>
    <t>CON-PSCU-CCX11NIL</t>
  </si>
  <si>
    <t>CON-PSCU-CCX11ELI</t>
  </si>
  <si>
    <t>CON-PSCU-CCX10NPL</t>
  </si>
  <si>
    <t>CON-PSCU-CCX10LIC</t>
  </si>
  <si>
    <t>CON-PSCU-CCX0NSLC</t>
  </si>
  <si>
    <t>CON-PSCU-CCPSVRLC</t>
  </si>
  <si>
    <t>CON-PSCU-CCFINSVR</t>
  </si>
  <si>
    <t>CON-PSCU-CCEPAGE</t>
  </si>
  <si>
    <t>CON-PSCU-CCEPACM</t>
  </si>
  <si>
    <t>CON-PSCU-CCEPACCM</t>
  </si>
  <si>
    <t>CON-PSCU-CCEHCUIP</t>
  </si>
  <si>
    <t>CON-PSCU-CCEH-CUI</t>
  </si>
  <si>
    <t>CON-PSCU-AEMAILA</t>
  </si>
  <si>
    <t>CON-PSCU-1</t>
  </si>
  <si>
    <t>CON-PSCC-SWSS</t>
  </si>
  <si>
    <t>CON-PSCC-ELA2TCOL</t>
  </si>
  <si>
    <t>CON-PSCC-ELA2PORT</t>
  </si>
  <si>
    <t>CON-PSCC-ELA2GCOL</t>
  </si>
  <si>
    <t>CON-PSCC-EA2COLRT</t>
  </si>
  <si>
    <t>CON-PSBU-XRRNC50P</t>
  </si>
  <si>
    <t>CON-PSBU-XRNCP060</t>
  </si>
  <si>
    <t>CON-PSBU-XRNC55PC</t>
  </si>
  <si>
    <t>CON-PSBU-XRNC55P6</t>
  </si>
  <si>
    <t>CON-PSBU-XRNC559K</t>
  </si>
  <si>
    <t>CON-PSBU-XRNC5516</t>
  </si>
  <si>
    <t>CON-PSBU-XRKNC50P</t>
  </si>
  <si>
    <t>CON-PSBU-XRC551P6</t>
  </si>
  <si>
    <t>CON-PSBU-XRA9KPRP</t>
  </si>
  <si>
    <t>CON-PSBU-XRA9KPKP</t>
  </si>
  <si>
    <t>CON-PSBU-XR6NC15P</t>
  </si>
  <si>
    <t>CON-PSBU-XR5NC55P</t>
  </si>
  <si>
    <t>CON-PSBU-XP0206A9</t>
  </si>
  <si>
    <t>CON-PSBU-XNCMMLT</t>
  </si>
  <si>
    <t>CON-PSBU-WS2500</t>
  </si>
  <si>
    <t>CON-PSBU-WS1300</t>
  </si>
  <si>
    <t>CON-PSBU-WIPS500</t>
  </si>
  <si>
    <t>CON-PSBU-WIPS5</t>
  </si>
  <si>
    <t>CON-PSBU-WIPS25</t>
  </si>
  <si>
    <t>CON-PSBU-WIPS100</t>
  </si>
  <si>
    <t>CON-PSBU-WBXMUSR9</t>
  </si>
  <si>
    <t>CON-PSBU-WAAS-VBL</t>
  </si>
  <si>
    <t>CON-PSBU-WAASTRAP</t>
  </si>
  <si>
    <t>CON-PSBU-WAASMBLK</t>
  </si>
  <si>
    <t>CON-PSBU-WAASENAP</t>
  </si>
  <si>
    <t>CON-PSBU-VWS1300</t>
  </si>
  <si>
    <t>CON-PSBU-VWAAS</t>
  </si>
  <si>
    <t>CON-PSBU-VW750</t>
  </si>
  <si>
    <t>CON-PSBU-VW6K</t>
  </si>
  <si>
    <t>CON-PSBU-VW50K</t>
  </si>
  <si>
    <t>CON-PSBU-VW2500</t>
  </si>
  <si>
    <t>CON-PSBU-VW200</t>
  </si>
  <si>
    <t>CON-PSBU-VW1300</t>
  </si>
  <si>
    <t>CON-PSBU-VW12K</t>
  </si>
  <si>
    <t>CON-PSBU-VSGUCS</t>
  </si>
  <si>
    <t>CON-PSBU-VMWVS6FN</t>
  </si>
  <si>
    <t>CON-PSBU-VMWVS5HL</t>
  </si>
  <si>
    <t>CON-PSBU-VMWVS54V</t>
  </si>
  <si>
    <t>CON-PSBU-VMWSWK9</t>
  </si>
  <si>
    <t>CON-PSBU-VMWIPS</t>
  </si>
  <si>
    <t>CON-PSBU-VMW2</t>
  </si>
  <si>
    <t>CON-PSBU-VMW10</t>
  </si>
  <si>
    <t>CON-PSBU-VMVCSEXP</t>
  </si>
  <si>
    <t>CON-PSBU-VMVCSCTL</t>
  </si>
  <si>
    <t>CON-PSBU-VLEMUCS</t>
  </si>
  <si>
    <t>CON-PSBU-VLCPU4</t>
  </si>
  <si>
    <t>CON-PSBU-VLCPU1</t>
  </si>
  <si>
    <t>CON-PSBU-VLCPU</t>
  </si>
  <si>
    <t>CON-PSBU-VLCP4</t>
  </si>
  <si>
    <t>CON-PSBU-VLCP32</t>
  </si>
  <si>
    <t>CON-PSBU-VLCP16</t>
  </si>
  <si>
    <t>CON-PSBU-VLCP128</t>
  </si>
  <si>
    <t>CON-PSBU-VCSE-50</t>
  </si>
  <si>
    <t>CON-PSBU-VCSE-20</t>
  </si>
  <si>
    <t>CON-PSBU-VCSE-10</t>
  </si>
  <si>
    <t>CON-PSBU-VCSCGWBD</t>
  </si>
  <si>
    <t>CON-PSBU-VCM500</t>
  </si>
  <si>
    <t>CON-PSBU-VCM2K</t>
  </si>
  <si>
    <t>CON-PSBU-VCM100</t>
  </si>
  <si>
    <t>CON-PSBU-VCM</t>
  </si>
  <si>
    <t>CON-PSBU-UWLT10XM</t>
  </si>
  <si>
    <t>CON-PSBU-UWLST1K</t>
  </si>
  <si>
    <t>CON-PSBU-UWLST1</t>
  </si>
  <si>
    <t>CON-PSBU-UWL1XMGT</t>
  </si>
  <si>
    <t>CON-PSBU-UWL11XS1</t>
  </si>
  <si>
    <t>CON-PSBU-UWL11XPR</t>
  </si>
  <si>
    <t>CON-PSBU-UWL11XMP</t>
  </si>
  <si>
    <t>CON-PSBU-UWL10XS0</t>
  </si>
  <si>
    <t>CON-PSBU-UWL10XPP</t>
  </si>
  <si>
    <t>CON-PSBU-UWL10XMG</t>
  </si>
  <si>
    <t>CON-PSBU-UPUCNHPE</t>
  </si>
  <si>
    <t>CON-PSBU-UPUCNHPA</t>
  </si>
  <si>
    <t>CON-PSBU-UPUCMNHA</t>
  </si>
  <si>
    <t>CON-PSBU-UPUCMBAS</t>
  </si>
  <si>
    <t>CON-PSBU-UPGUTCM9</t>
  </si>
  <si>
    <t>CON-PSBU-UPGUESSA</t>
  </si>
  <si>
    <t>CON-PSBU-UPGUECM9</t>
  </si>
  <si>
    <t>CON-PSBU-UPGUCXNR</t>
  </si>
  <si>
    <t>CON-PSBU-UPGUCMSB</t>
  </si>
  <si>
    <t>CON-PSBU-UPGUCMHN</t>
  </si>
  <si>
    <t>CON-PSBU-UPGUCMEA</t>
  </si>
  <si>
    <t>CON-PSBU-UPGUCMAP</t>
  </si>
  <si>
    <t>CON-PSBU-UPGUCM9T</t>
  </si>
  <si>
    <t>CON-PSBU-UPGUCBM9</t>
  </si>
  <si>
    <t>CON-PSBU-UPGUBASA</t>
  </si>
  <si>
    <t>CON-PSBU-UPGU1BAS</t>
  </si>
  <si>
    <t>CON-PSBU-UPGTUCM9</t>
  </si>
  <si>
    <t>CON-PSBU-UPGTP910</t>
  </si>
  <si>
    <t>CON-PSBU-UPGDUCN9</t>
  </si>
  <si>
    <t>CON-PSBU-UPGCUCMY</t>
  </si>
  <si>
    <t>CON-PSBU-UPGCUCMG</t>
  </si>
  <si>
    <t>CON-PSBU-UPGCUCMD</t>
  </si>
  <si>
    <t>CON-PSBU-UPGCUCMA</t>
  </si>
  <si>
    <t>CON-PSBU-UPGCENHA</t>
  </si>
  <si>
    <t>CON-PSBU-UPGC1USR</t>
  </si>
  <si>
    <t>CON-PSBU-UPG0ESSA</t>
  </si>
  <si>
    <t>CON-PSBU-UNITYSTD</t>
  </si>
  <si>
    <t>CON-PSBU-UNITYKN1</t>
  </si>
  <si>
    <t>CON-PSBU-UNITYEHR</t>
  </si>
  <si>
    <t>CON-PSBU-UNITYDNR</t>
  </si>
  <si>
    <t>CON-PSBU-UNITYCN1</t>
  </si>
  <si>
    <t>CON-PSBU-UNITCN11</t>
  </si>
  <si>
    <t>CON-PSBU-UNITCN0S</t>
  </si>
  <si>
    <t>CON-PSBU-UNITCN0K</t>
  </si>
  <si>
    <t>CON-PSBU-UNICNVUP</t>
  </si>
  <si>
    <t>CON-PSBU-UNCN8R</t>
  </si>
  <si>
    <t>CON-PSBU-UCXNBASG</t>
  </si>
  <si>
    <t>CON-PSBU-UCXN9XUV</t>
  </si>
  <si>
    <t>CON-PSBU-UCSE14M2</t>
  </si>
  <si>
    <t>CON-PSBU-UCN10XVM</t>
  </si>
  <si>
    <t>CON-PSBU-UCMUWLST</t>
  </si>
  <si>
    <t>CON-PSBU-UCMUCLTP</t>
  </si>
  <si>
    <t>CON-PSBU-UCMUCENH</t>
  </si>
  <si>
    <t>CON-PSBU-UCMUCBAS</t>
  </si>
  <si>
    <t>CON-PSBU-UCMESSUC</t>
  </si>
  <si>
    <t>CON-PSBU-UCMENHUC</t>
  </si>
  <si>
    <t>CON-PSBU-UCMENH9X</t>
  </si>
  <si>
    <t>CON-PSBU-UCMBAS9X</t>
  </si>
  <si>
    <t>CON-PSBU-UCM9XUCL</t>
  </si>
  <si>
    <t>CON-PSBU-UCM9XU9X</t>
  </si>
  <si>
    <t>CON-PSBU-UCM9XU0B</t>
  </si>
  <si>
    <t>CON-PSBU-UCM9XU02</t>
  </si>
  <si>
    <t>CON-PSBU-UCM11XUT</t>
  </si>
  <si>
    <t>CON-PSBU-UCM11RPO</t>
  </si>
  <si>
    <t>CON-PSBU-UCM10XUL</t>
  </si>
  <si>
    <t>CON-PSBU-UCLUCMUG</t>
  </si>
  <si>
    <t>CON-PSBU-UCLUCMLK</t>
  </si>
  <si>
    <t>CON-PSBU-UCFND5</t>
  </si>
  <si>
    <t>CON-PSBU-UCCSERV</t>
  </si>
  <si>
    <t>CON-PSBU-UCCOPS</t>
  </si>
  <si>
    <t>CON-PSBU-UCCCME</t>
  </si>
  <si>
    <t>CON-PSBU-UCCCLT1</t>
  </si>
  <si>
    <t>CON-PSBU-TPSMPSL2</t>
  </si>
  <si>
    <t>CON-PSBU-TPSMPK9</t>
  </si>
  <si>
    <t>CON-PSBU-TMSPE25</t>
  </si>
  <si>
    <t>CON-PSBU-TMSPE100</t>
  </si>
  <si>
    <t>CON-PSBU-TMSAPINT</t>
  </si>
  <si>
    <t>CON-PSBU-SXRVROT2</t>
  </si>
  <si>
    <t>CON-PSBU-SXRV901M</t>
  </si>
  <si>
    <t>CON-PSBU-SXRV1OUT</t>
  </si>
  <si>
    <t>CON-PSBU-SWSS</t>
  </si>
  <si>
    <t>CON-PSBU-SWCM2XK9</t>
  </si>
  <si>
    <t>CON-PSBU-STARTKIT</t>
  </si>
  <si>
    <t>CON-PSBU-SSLEDA</t>
  </si>
  <si>
    <t>CON-PSBU-SR92MTRE</t>
  </si>
  <si>
    <t>CON-PSBU-SNS3515K</t>
  </si>
  <si>
    <t>CON-PSBU-SMSRE9A</t>
  </si>
  <si>
    <t>CON-PSBU-SMSRE910</t>
  </si>
  <si>
    <t>CON-PSBU-SMSRE900</t>
  </si>
  <si>
    <t>CON-PSBU-SMSRE9</t>
  </si>
  <si>
    <t>CON-PSBU-SMSRE7K9</t>
  </si>
  <si>
    <t>CON-PSBU-SMSRE7K</t>
  </si>
  <si>
    <t>CON-PSBU-SMSRE710</t>
  </si>
  <si>
    <t>CON-PSBU-SMSRE700</t>
  </si>
  <si>
    <t>CON-PSBU-SMSRE7</t>
  </si>
  <si>
    <t>CON-PSBU-SMS-1000</t>
  </si>
  <si>
    <t>CON-PSBU-SMS-1</t>
  </si>
  <si>
    <t>CON-PSBU-SMGTBASE</t>
  </si>
  <si>
    <t>CON-PSBU-SMGMXNK9</t>
  </si>
  <si>
    <t>CON-PSBU-SMGMT3XP</t>
  </si>
  <si>
    <t>CON-PSBU-SMESESS</t>
  </si>
  <si>
    <t>CON-PSBU-SFUCW69K</t>
  </si>
  <si>
    <t>CON-PSBU-SFMMCVWK</t>
  </si>
  <si>
    <t>CON-PSBU-SFFMCVKF</t>
  </si>
  <si>
    <t>CON-PSBU-SFFMCKV2</t>
  </si>
  <si>
    <t>CON-PSBU-SFFMCK9VC</t>
  </si>
  <si>
    <t>CON-PSBU-SFFMCK01</t>
  </si>
  <si>
    <t>CON-PSBU-SA9KMDPT</t>
  </si>
  <si>
    <t>CON-PSBU-SA9KLILI</t>
  </si>
  <si>
    <t>CON-PSBU-SA9KL23B</t>
  </si>
  <si>
    <t>CON-PSBU-SA9KIVLC</t>
  </si>
  <si>
    <t>CON-PSBU-SA9KIPPG</t>
  </si>
  <si>
    <t>CON-PSBU-RVTSK9</t>
  </si>
  <si>
    <t>CON-PSBU-RVMTCSPP</t>
  </si>
  <si>
    <t>CON-PSBU-RVMTCSPN</t>
  </si>
  <si>
    <t>CON-PSBU-RVMCNDTR</t>
  </si>
  <si>
    <t>CON-PSBU-RVCSEXPM</t>
  </si>
  <si>
    <t>CON-PSBU-RVCSCTLM</t>
  </si>
  <si>
    <t>CON-PSBU-RVCS2EXP</t>
  </si>
  <si>
    <t>CON-PSBU-RUUMUPGK</t>
  </si>
  <si>
    <t>CON-PSBU-RUNITYVU</t>
  </si>
  <si>
    <t>CON-PSBU-RUNITYCK</t>
  </si>
  <si>
    <t>CON-PSBU-RUNITCN1</t>
  </si>
  <si>
    <t>CON-PSBU-RUCLUCK9</t>
  </si>
  <si>
    <t>CON-PSBU-RSCMRKD9</t>
  </si>
  <si>
    <t>CON-PSBU-RPMGMT3X</t>
  </si>
  <si>
    <t>CON-PSBU-RPI33SW9</t>
  </si>
  <si>
    <t>CON-PSBU-RPI32SW9</t>
  </si>
  <si>
    <t>CON-PSBU-RPI31SW9</t>
  </si>
  <si>
    <t>CON-PSBU-RPI30SWR</t>
  </si>
  <si>
    <t>CON-PSBU-RPI2XNK9</t>
  </si>
  <si>
    <t>CON-PSBU-RPCPR122</t>
  </si>
  <si>
    <t>CON-PSBU-RPCKW116</t>
  </si>
  <si>
    <t>CON-PSBU-RPCASSWK</t>
  </si>
  <si>
    <t>CON-PSBU-RPCAS121</t>
  </si>
  <si>
    <t>CON-PSBU-RPC1PRSW</t>
  </si>
  <si>
    <t>CON-PSBU-RPC124SK</t>
  </si>
  <si>
    <t>CON-PSBU-RPC123WK</t>
  </si>
  <si>
    <t>CON-PSBU-RPC121K9</t>
  </si>
  <si>
    <t>CON-PSBU-RPC11SW9</t>
  </si>
  <si>
    <t>CON-PSBU-RPC116AS</t>
  </si>
  <si>
    <t>CON-PSBU-RPC116AB</t>
  </si>
  <si>
    <t>CON-PSBU-RPC116AA</t>
  </si>
  <si>
    <t>CON-PSBU-RPC115SS</t>
  </si>
  <si>
    <t>CON-PSBU-RPC115PR</t>
  </si>
  <si>
    <t>CON-PSBU-RPC115BW</t>
  </si>
  <si>
    <t>CON-PSBU-RNAM16VX</t>
  </si>
  <si>
    <t>CON-PSBU-RMGMT3XN</t>
  </si>
  <si>
    <t>CON-PSBU-RLCMRKC9</t>
  </si>
  <si>
    <t>CON-PSBU-R-ISE-VM</t>
  </si>
  <si>
    <t>CON-PSBU-RISEPIVM</t>
  </si>
  <si>
    <t>CON-PSBU-RISEGSPG</t>
  </si>
  <si>
    <t>CON-PSBU-RISEGSNU</t>
  </si>
  <si>
    <t>CON-PSBU-RIOSXRVM</t>
  </si>
  <si>
    <t>CON-PSBU-RIOSXRVG</t>
  </si>
  <si>
    <t>CON-PSBU-RCUWLSK9</t>
  </si>
  <si>
    <t>CON-PSBU-RCMSK9</t>
  </si>
  <si>
    <t>CON-PSBU-RCISCO2K</t>
  </si>
  <si>
    <t>CON-PSBU-RCBE6KK</t>
  </si>
  <si>
    <t>CON-PSBU-R30SSWK9</t>
  </si>
  <si>
    <t>CON-PSBU-QVPC00LK</t>
  </si>
  <si>
    <t>CON-PSBU-PUBLICIP</t>
  </si>
  <si>
    <t>CON-PSBU-PRSM5A</t>
  </si>
  <si>
    <t>CON-PSBU-PRSM5</t>
  </si>
  <si>
    <t>CON-PSBU-PRSM10</t>
  </si>
  <si>
    <t>CON-PSBU-PROISN6K</t>
  </si>
  <si>
    <t>CON-PSBU-PRO6RTR4</t>
  </si>
  <si>
    <t>CON-PSBU-PRO6RTR1</t>
  </si>
  <si>
    <t>CON-PSBU-PRO6ME4</t>
  </si>
  <si>
    <t>CON-PSBU-PRO6CRS8</t>
  </si>
  <si>
    <t>CON-PSBU-PRO6ASR1</t>
  </si>
  <si>
    <t>CON-PSBU-PRO6AS9V</t>
  </si>
  <si>
    <t>CON-PSBU-PRO6AS96</t>
  </si>
  <si>
    <t>CON-PSBU-PRO6AS94</t>
  </si>
  <si>
    <t>CON-PSBU-PRO6AS93</t>
  </si>
  <si>
    <t>CON-PSBU-PRO6AS92</t>
  </si>
  <si>
    <t>CON-PSBU-PRO6AS91</t>
  </si>
  <si>
    <t>CON-PSBU-PRACCREG</t>
  </si>
  <si>
    <t>CON-PSBU-PR0DHP5K</t>
  </si>
  <si>
    <t>CON-PSBU-PNR9DNSH</t>
  </si>
  <si>
    <t>CON-PSBU-PNR91KK9</t>
  </si>
  <si>
    <t>CON-PSBU-PN90P10K</t>
  </si>
  <si>
    <t>CON-PSBU-PIUCSAMG</t>
  </si>
  <si>
    <t>CON-PSBU-PISERVUK</t>
  </si>
  <si>
    <t>CON-PSBU-PIE4K5K1</t>
  </si>
  <si>
    <t>CON-PSBU-PI2XPA50</t>
  </si>
  <si>
    <t>CON-PSBU-PI2XPA25</t>
  </si>
  <si>
    <t>CON-PSBU-PI2XPA1H</t>
  </si>
  <si>
    <t>CON-PSBU-PI2XLMSU</t>
  </si>
  <si>
    <t>CON-PSBU-PI2XLF7H</t>
  </si>
  <si>
    <t>CON-PSBU-PI2XLF5H</t>
  </si>
  <si>
    <t>CON-PSBU-PI2XLF50</t>
  </si>
  <si>
    <t>CON-PSBU-PI2XLF3H</t>
  </si>
  <si>
    <t>CON-PSBU-PI2XLF25</t>
  </si>
  <si>
    <t>CON-PSBU-PI2XLF1K</t>
  </si>
  <si>
    <t>CON-PSBU-PI2XLF15</t>
  </si>
  <si>
    <t>CON-PSBU-PI2XK9B</t>
  </si>
  <si>
    <t>CON-PSBU-PI2XHA</t>
  </si>
  <si>
    <t>CON-PSBU-PI2XCM50</t>
  </si>
  <si>
    <t>CON-PSBU-PI2XCM1H</t>
  </si>
  <si>
    <t>CON-PSBU-PI2XBASE</t>
  </si>
  <si>
    <t>CON-PSBU-PI2XAS50</t>
  </si>
  <si>
    <t>CON-PSBU-PI2XAS2K</t>
  </si>
  <si>
    <t>CON-PSBU-PI2XAS25</t>
  </si>
  <si>
    <t>CON-PSBU-PI2XAS1H</t>
  </si>
  <si>
    <t>CON-PSBU-PI21SW</t>
  </si>
  <si>
    <t>CON-PSBU-PI20SW</t>
  </si>
  <si>
    <t>CON-PSBU-PERGR179</t>
  </si>
  <si>
    <t>CON-PSBU-PERF1RTM</t>
  </si>
  <si>
    <t>CON-PSBU-PER1VIRM</t>
  </si>
  <si>
    <t>CON-PSBU-PER1UCSC</t>
  </si>
  <si>
    <t>CON-PSBU-PER1ME36</t>
  </si>
  <si>
    <t>CON-PSBU-PER1CGR2</t>
  </si>
  <si>
    <t>CON-PSBU-PER1ASR1</t>
  </si>
  <si>
    <t>CON-PSBU-PER1AS9V</t>
  </si>
  <si>
    <t>CON-PSBU-PER1AS96</t>
  </si>
  <si>
    <t>CON-PSBU-PER1AS91</t>
  </si>
  <si>
    <t>CON-PSBU-PDR9S0D9</t>
  </si>
  <si>
    <t>CON-PSBU-PCPDVC5K</t>
  </si>
  <si>
    <t>CON-PSBU-PCPDPEPE</t>
  </si>
  <si>
    <t>CON-PSBU-PCP5D1HK</t>
  </si>
  <si>
    <t>CON-PSBU-P2XLF5K</t>
  </si>
  <si>
    <t>CON-PSBU-P2XLF5H</t>
  </si>
  <si>
    <t>CON-PSBU-P2XLF50</t>
  </si>
  <si>
    <t>CON-PSBU-P2XLF2K</t>
  </si>
  <si>
    <t>CON-PSBU-P2XLF1K</t>
  </si>
  <si>
    <t>CON-PSBU-P2XLF1H</t>
  </si>
  <si>
    <t>CON-PSBU-P122SW</t>
  </si>
  <si>
    <t>CON-PSBU-OPTI16K9</t>
  </si>
  <si>
    <t>CON-PSBU-OPT10ON7</t>
  </si>
  <si>
    <t>CON-PSBU-OPS</t>
  </si>
  <si>
    <t>CON-PSBU-OP106GK9</t>
  </si>
  <si>
    <t>CON-PSBU-NTW4VM</t>
  </si>
  <si>
    <t>CON-PSBU-NTW4UCSC</t>
  </si>
  <si>
    <t>CON-PSBU-NTW4ME4</t>
  </si>
  <si>
    <t>CON-PSBU-NTW4GEN2</t>
  </si>
  <si>
    <t>CON-PSBU-NTW4CGR1</t>
  </si>
  <si>
    <t>CON-PSBU-NTW4ASR4</t>
  </si>
  <si>
    <t>CON-PSBU-NTW4ASR3</t>
  </si>
  <si>
    <t>CON-PSBU-NTW4ASR2</t>
  </si>
  <si>
    <t>CON-PSBU-NTW4ASR0</t>
  </si>
  <si>
    <t>CON-PSBU-NETW32RK</t>
  </si>
  <si>
    <t>CON-PSBU-NETW22K9</t>
  </si>
  <si>
    <t>CON-PSBU-NDBFXSWT</t>
  </si>
  <si>
    <t>CON-PSBU-NCS5501S</t>
  </si>
  <si>
    <t>CON-PSBU-NCS5501L</t>
  </si>
  <si>
    <t>CON-PSBU-NCS2006O</t>
  </si>
  <si>
    <t>CON-PSBU-NCP5CR5A</t>
  </si>
  <si>
    <t>CON-PSBU-NCL3PNIC</t>
  </si>
  <si>
    <t>CON-PSBU-NCL2VPNL</t>
  </si>
  <si>
    <t>CON-PSBU-NCDAT150</t>
  </si>
  <si>
    <t>CON-PSBU-NC5PDTVP</t>
  </si>
  <si>
    <t>CON-PSBU-NC5PCRTA</t>
  </si>
  <si>
    <t>CON-PSBU-NC5ADVL3</t>
  </si>
  <si>
    <t>CON-PSBU-NC55PTPE</t>
  </si>
  <si>
    <t>CON-PSBU-NC55PESR</t>
  </si>
  <si>
    <t>CON-PSBU-NC55PEPE</t>
  </si>
  <si>
    <t>CON-PSBU-NC55PCR5</t>
  </si>
  <si>
    <t>CON-PSBU-NC55PCAD</t>
  </si>
  <si>
    <t>CON-PSBU-NC55PBAS</t>
  </si>
  <si>
    <t>CON-PSBU-NC55PADL</t>
  </si>
  <si>
    <t>CON-PSBU-NC55PAD1</t>
  </si>
  <si>
    <t>CON-PSBU-NC55P1R0</t>
  </si>
  <si>
    <t>CON-PSBU-NC55AD0S</t>
  </si>
  <si>
    <t>CON-PSBU-NC55A3PD</t>
  </si>
  <si>
    <t>CON-PSBU-NC5518H1</t>
  </si>
  <si>
    <t>CON-PSBU-NC50VPNL</t>
  </si>
  <si>
    <t>CON-PSBU-NC50ADLI</t>
  </si>
  <si>
    <t>CON-PSBU-NC503VIC</t>
  </si>
  <si>
    <t>CON-PSBU-NC5013E2</t>
  </si>
  <si>
    <t>CON-PSBU-NC500SAT</t>
  </si>
  <si>
    <t>CON-PSBU-NBDMODL</t>
  </si>
  <si>
    <t>CON-PSBU-NBDFX</t>
  </si>
  <si>
    <t>CON-PSBU-NAM61C11</t>
  </si>
  <si>
    <t>CON-PSBU-N9KC9504</t>
  </si>
  <si>
    <t>CON-PSBU-N9DCNMPK</t>
  </si>
  <si>
    <t>CON-PSBU-N95LANK9</t>
  </si>
  <si>
    <t>CON-PSBU-N93LPAK</t>
  </si>
  <si>
    <t>CON-PSBU-N93LANK9</t>
  </si>
  <si>
    <t>CON-PSBU-N93LAN</t>
  </si>
  <si>
    <t>CON-PSBU-N92LANK9</t>
  </si>
  <si>
    <t>CON-PSBU-N7SDCNM</t>
  </si>
  <si>
    <t>CON-PSBU-N7PAK</t>
  </si>
  <si>
    <t>CON-PSBU-N7KSBUN1</t>
  </si>
  <si>
    <t>CON-PSBU-N7K-SBUN</t>
  </si>
  <si>
    <t>CON-PSBU-N7K-C709</t>
  </si>
  <si>
    <t>CON-PSBU-N7KC7010B</t>
  </si>
  <si>
    <t>CON-PSBU-N7K-C701</t>
  </si>
  <si>
    <t>CON-PSBU-N7DCNMSB</t>
  </si>
  <si>
    <t>CON-PSBU-N7DCNM</t>
  </si>
  <si>
    <t>CON-PSBU-N7C7P1ST</t>
  </si>
  <si>
    <t>CON-PSBU-N64SANK9</t>
  </si>
  <si>
    <t>CON-PSBU-N64LANK9</t>
  </si>
  <si>
    <t>CON-PSBU-N61SBP1</t>
  </si>
  <si>
    <t>CON-PSBU-N61SANK9</t>
  </si>
  <si>
    <t>CON-PSBU-N61LSK9</t>
  </si>
  <si>
    <t>CON-PSBU-N61LANK9</t>
  </si>
  <si>
    <t>CON-PSBU-N5SDCNM</t>
  </si>
  <si>
    <t>CON-PSBU-N5LSDCNM</t>
  </si>
  <si>
    <t>CON-PSBU-N5LDCNM</t>
  </si>
  <si>
    <t>CON-PSBU-N5FMS</t>
  </si>
  <si>
    <t>CON-PSBU-N3LDCNM</t>
  </si>
  <si>
    <t>CON-PSBU-N1KVES</t>
  </si>
  <si>
    <t>CON-PSBU-N1KV</t>
  </si>
  <si>
    <t>CON-PSBU-MOVI-500</t>
  </si>
  <si>
    <t>CON-PSBU-MOVI-25</t>
  </si>
  <si>
    <t>CON-PSBU-MOVI-100</t>
  </si>
  <si>
    <t>CON-PSBU-MIUCXNUS</t>
  </si>
  <si>
    <t>CON-PSBU-MIGXTONH</t>
  </si>
  <si>
    <t>CON-PSBU-MIGXONHP</t>
  </si>
  <si>
    <t>CON-PSBU-MIGXOBAS</t>
  </si>
  <si>
    <t>CON-PSBU-MIGXHNHP</t>
  </si>
  <si>
    <t>CON-PSBU-MIGVCSUV</t>
  </si>
  <si>
    <t>CON-PSBU-MIGVCSUG</t>
  </si>
  <si>
    <t>CON-PSBU-MIGUTY2R</t>
  </si>
  <si>
    <t>CON-PSBU-MIGUSRK9</t>
  </si>
  <si>
    <t>CON-PSBU-MIGUCXN2</t>
  </si>
  <si>
    <t>CON-PSBU-MIGTSNHP</t>
  </si>
  <si>
    <t>CON-PSBU-MIGTSENH</t>
  </si>
  <si>
    <t>CON-PSBU-MIGTOBAS</t>
  </si>
  <si>
    <t>CON-PSBU-MIGMSURB</t>
  </si>
  <si>
    <t>CON-PSBU-MIGMSURA</t>
  </si>
  <si>
    <t>CON-PSBU-MIGMSICB</t>
  </si>
  <si>
    <t>CON-PSBU-MIGMSICA</t>
  </si>
  <si>
    <t>CON-PSBU-MIGMENPA</t>
  </si>
  <si>
    <t>CON-PSBU-MIGCUSRB</t>
  </si>
  <si>
    <t>CON-PSBU-MIGCUSRA</t>
  </si>
  <si>
    <t>CON-PSBU-MIGCUCM8</t>
  </si>
  <si>
    <t>CON-PSBU-MIGCUCHP</t>
  </si>
  <si>
    <t>CON-PSBU-MIGCUC87</t>
  </si>
  <si>
    <t>CON-PSBU-MIG9SENH</t>
  </si>
  <si>
    <t>CON-PSBU-MIG9H2ST</t>
  </si>
  <si>
    <t>CON-PSBU-MIG1SS2N</t>
  </si>
  <si>
    <t>CON-PSBU-MIG1SS2E</t>
  </si>
  <si>
    <t>CON-PSBU-MIG1SS2B</t>
  </si>
  <si>
    <t>CON-PSBU-MIG1H2ST</t>
  </si>
  <si>
    <t>CON-PSBU-MIG12STD</t>
  </si>
  <si>
    <t>CON-PSBU-MIG12ENH</t>
  </si>
  <si>
    <t>CON-PSBU-MIG12BAS</t>
  </si>
  <si>
    <t>CON-PSBU-MIG11XON</t>
  </si>
  <si>
    <t>CON-PSBU-MIG11XEX</t>
  </si>
  <si>
    <t>CON-PSBU-MIG11XEO</t>
  </si>
  <si>
    <t>CON-PSBU-MIG11XEH</t>
  </si>
  <si>
    <t>CON-PSBU-MIG11XED</t>
  </si>
  <si>
    <t>CON-PSBU-MIG11XBS</t>
  </si>
  <si>
    <t>CON-PSBU-MIG110XE</t>
  </si>
  <si>
    <t>CON-PSBU-MIG10XEA</t>
  </si>
  <si>
    <t>CON-PSBU-MIG10XBS</t>
  </si>
  <si>
    <t>CON-PSBU-MIG10XBD</t>
  </si>
  <si>
    <t>CON-PSBU-ME1243SN</t>
  </si>
  <si>
    <t>CON-PSBU-ME1200SN</t>
  </si>
  <si>
    <t>CON-PSBU-ME1200OS</t>
  </si>
  <si>
    <t>CON-PSBU-MCP1XPAK</t>
  </si>
  <si>
    <t>CON-PSBU-MCP-10XA</t>
  </si>
  <si>
    <t>CON-PSBU-LWSM2UP</t>
  </si>
  <si>
    <t>CON-PSBU-LWSM22A</t>
  </si>
  <si>
    <t>CON-PSBU-LWSM21A</t>
  </si>
  <si>
    <t>CON-PSBU-LWPI2X00</t>
  </si>
  <si>
    <t>CON-PSBU-LWP250</t>
  </si>
  <si>
    <t>CON-PSBU-LWP25</t>
  </si>
  <si>
    <t>CON-PSBU-LWP12</t>
  </si>
  <si>
    <t>CON-PSBU-LWP100U</t>
  </si>
  <si>
    <t>CON-PSBU-LWMSUP</t>
  </si>
  <si>
    <t>CON-PSBU-LWIPSEPL</t>
  </si>
  <si>
    <t>CON-PSBU-LWIPSEAP</t>
  </si>
  <si>
    <t>CON-PSBU-LWIPSEAE</t>
  </si>
  <si>
    <t>CON-PSBU-LWIPSAMM</t>
  </si>
  <si>
    <t>CON-PSBU-LVTSUP</t>
  </si>
  <si>
    <t>CON-PSBU-LVTS1SL</t>
  </si>
  <si>
    <t>CON-PSBU-LVSGP1</t>
  </si>
  <si>
    <t>CON-PSBU-LVLVSG</t>
  </si>
  <si>
    <t>CON-PSBU-L-VLCPU1</t>
  </si>
  <si>
    <t>CON-PSBU-L-VLCPU</t>
  </si>
  <si>
    <t>CON-PSBU-LVCSPAK</t>
  </si>
  <si>
    <t>CON-PSBU-LVCSE50</t>
  </si>
  <si>
    <t>CON-PSBU-LVCSE5</t>
  </si>
  <si>
    <t>CON-PSBU-LVCSE20</t>
  </si>
  <si>
    <t>CON-PSBU-LVCSE10</t>
  </si>
  <si>
    <t>CON-PSBU-LVCS50</t>
  </si>
  <si>
    <t>CON-PSBU-LVCS20</t>
  </si>
  <si>
    <t>CON-PSBU-LVCS10</t>
  </si>
  <si>
    <t>CON-PSBU-LUPGLSPN</t>
  </si>
  <si>
    <t>CON-PSBU-LUNITYCN</t>
  </si>
  <si>
    <t>CON-PSBU-LUNITLIC</t>
  </si>
  <si>
    <t>CON-PSBU-LUCXN1L9</t>
  </si>
  <si>
    <t>CON-PSBU-LTS300UP</t>
  </si>
  <si>
    <t>CON-PSBU-LTPSRVSL</t>
  </si>
  <si>
    <t>CON-PSBU-LTNETINT</t>
  </si>
  <si>
    <t>CON-PSBU-LTMSWPAK</t>
  </si>
  <si>
    <t>CON-PSBU-LTMSS50</t>
  </si>
  <si>
    <t>CON-PSBU-LTMSEX25</t>
  </si>
  <si>
    <t>CON-PSBU-LTMS25</t>
  </si>
  <si>
    <t>CON-PSBU-LTMS-100</t>
  </si>
  <si>
    <t>CON-PSBU-LTMS100</t>
  </si>
  <si>
    <t>CON-PSBU-LTCUAC11</t>
  </si>
  <si>
    <t>CON-PSBU-LTBAPI25</t>
  </si>
  <si>
    <t>CON-PSBU-LTAPPINT</t>
  </si>
  <si>
    <t>CON-PSBU-LSR0NM2S</t>
  </si>
  <si>
    <t>CON-PSBU-LSAKVGFS</t>
  </si>
  <si>
    <t>CON-PSBU-LRASA10S</t>
  </si>
  <si>
    <t>CON-PSBU-LR92NM2S</t>
  </si>
  <si>
    <t>CON-PSBU-LPXLFN25</t>
  </si>
  <si>
    <t>CON-PSBU-LPPL500U</t>
  </si>
  <si>
    <t>CON-PSBU-LPPIX50U</t>
  </si>
  <si>
    <t>CON-PSBU-LPPIX25U</t>
  </si>
  <si>
    <t>CON-PSBU-LPPIF1KU</t>
  </si>
  <si>
    <t>CON-PSBU-LPPIF100</t>
  </si>
  <si>
    <t>CON-PSBU-LPPI3LKU</t>
  </si>
  <si>
    <t>CON-PSBU-LPPI350U</t>
  </si>
  <si>
    <t>CON-PSBU-LPPI3500</t>
  </si>
  <si>
    <t>CON-PSBU-LPPI325U</t>
  </si>
  <si>
    <t>CON-PSBU-LPPI31KU</t>
  </si>
  <si>
    <t>CON-PSBU-LPPI3100</t>
  </si>
  <si>
    <t>CON-PSBU-LPIXASN1</t>
  </si>
  <si>
    <t>CON-PSBU-LPI2XOK9</t>
  </si>
  <si>
    <t>CON-PSBU-LPI2XNBS</t>
  </si>
  <si>
    <t>CON-PSBU-LPI2XN50</t>
  </si>
  <si>
    <t>CON-PSBU-LPI2XLN0</t>
  </si>
  <si>
    <t>CON-PSBU-LPI2XL50</t>
  </si>
  <si>
    <t>CON-PSBU-LPI2XL1K</t>
  </si>
  <si>
    <t>CON-PSBU-LPI2XA25</t>
  </si>
  <si>
    <t>CON-PSBU-LPI2X500</t>
  </si>
  <si>
    <t>CON-PSBU-LPI2X100</t>
  </si>
  <si>
    <t>CON-PSBU-LPC1ALIC</t>
  </si>
  <si>
    <t>CON-PSBU-LPC11NLI</t>
  </si>
  <si>
    <t>CON-PSBU-LPC11APB</t>
  </si>
  <si>
    <t>CON-PSBU-LPC11ALI</t>
  </si>
  <si>
    <t>CON-PSBU-LPC11AAB</t>
  </si>
  <si>
    <t>CON-PSBU-LNPII1KM</t>
  </si>
  <si>
    <t>CON-PSBU-LNPI2X00</t>
  </si>
  <si>
    <t>CON-PSBU-LNEPM2NF</t>
  </si>
  <si>
    <t>CON-PSBU-LNAPC12A</t>
  </si>
  <si>
    <t>CON-PSBU-LN1KVLPU</t>
  </si>
  <si>
    <t>CON-PSBU-LMWP2K</t>
  </si>
  <si>
    <t>CON-PSBU-LMWIPS5</t>
  </si>
  <si>
    <t>CON-PSBU-LMWIPS25</t>
  </si>
  <si>
    <t>CON-PSBU-LMWIP2K</t>
  </si>
  <si>
    <t>CON-PSBU-LMWIP25</t>
  </si>
  <si>
    <t>CON-PSBU-LMSEX25</t>
  </si>
  <si>
    <t>CON-PSBU-LMSEPALN</t>
  </si>
  <si>
    <t>CON-PSBU-LMSEPA2K</t>
  </si>
  <si>
    <t>CON-PSBU-LMSE7K</t>
  </si>
  <si>
    <t>CON-PSBU-LMOVI25</t>
  </si>
  <si>
    <t>CON-PSBU-LMOVI100</t>
  </si>
  <si>
    <t>CON-PSBU-LMOVI10</t>
  </si>
  <si>
    <t>CON-PSBU-LMMT3XKT</t>
  </si>
  <si>
    <t>CON-PSBU-LMGXGWT3</t>
  </si>
  <si>
    <t>CON-PSBU-LMGT3XR2</t>
  </si>
  <si>
    <t>CON-PSBU-LMGT3XPB</t>
  </si>
  <si>
    <t>CON-PSBU-LMGT3XK9</t>
  </si>
  <si>
    <t>CON-PSBU-LMGT3XGW</t>
  </si>
  <si>
    <t>CON-PSBU-LMGT3X9K</t>
  </si>
  <si>
    <t>CON-PSBU-LMGMXXT3</t>
  </si>
  <si>
    <t>CON-PSBU-LMGMTUSK</t>
  </si>
  <si>
    <t>CON-PSBU-LMGMTSR9</t>
  </si>
  <si>
    <t>CON-PSBU-LMGMTSR1</t>
  </si>
  <si>
    <t>CON-PSBU-LMGMTOPR</t>
  </si>
  <si>
    <t>CON-PSBU-LMGMTN3K</t>
  </si>
  <si>
    <t>CON-PSBU-LMGMTN2K</t>
  </si>
  <si>
    <t>CON-PSBU-LMGMTKRI</t>
  </si>
  <si>
    <t>CON-PSBU-LMGMTK93</t>
  </si>
  <si>
    <t>CON-PSBU-LMGMTAPK</t>
  </si>
  <si>
    <t>CON-PSBU-LMGMT6KK</t>
  </si>
  <si>
    <t>CON-PSBU-LMGMT4KK</t>
  </si>
  <si>
    <t>CON-PSBU-LMGMT3XV</t>
  </si>
  <si>
    <t>CON-PSBU-LMGMT3XU</t>
  </si>
  <si>
    <t>CON-PSBU-LMGMT3XS</t>
  </si>
  <si>
    <t>CON-PSBU-LMGMT3XR</t>
  </si>
  <si>
    <t>CON-PSBU-LMGMT3XM</t>
  </si>
  <si>
    <t>CON-PSBU-LMGMT3XK</t>
  </si>
  <si>
    <t>CON-PSBU-LMGMT3XH</t>
  </si>
  <si>
    <t>CON-PSBU-LMGMT3XC</t>
  </si>
  <si>
    <t>CON-PSBU-LMGMT3X7</t>
  </si>
  <si>
    <t>CON-PSBU-LMGMT3X6</t>
  </si>
  <si>
    <t>CON-PSBU-LMGMT3X4</t>
  </si>
  <si>
    <t>CON-PSBU-LMGMT3X3</t>
  </si>
  <si>
    <t>CON-PSBU-LMGMT3X2</t>
  </si>
  <si>
    <t>CON-PSBU-L-MGMT3X</t>
  </si>
  <si>
    <t>CON-PSBU-LMGMT3UV</t>
  </si>
  <si>
    <t>CON-PSBU-LMGMT3TR</t>
  </si>
  <si>
    <t>CON-PSBU-LMGMT3SR</t>
  </si>
  <si>
    <t>CON-PSBU-LMGMT3KX</t>
  </si>
  <si>
    <t>CON-PSBU-LMGMT3K4</t>
  </si>
  <si>
    <t>CON-PSBU-LMGMT3HA</t>
  </si>
  <si>
    <t>CON-PSBU-LMGMT3DS</t>
  </si>
  <si>
    <t>CON-PSBU-LMGMT3AK</t>
  </si>
  <si>
    <t>CON-PSBU-LMGMT3AH</t>
  </si>
  <si>
    <t>CON-PSBU-LMGMT39K</t>
  </si>
  <si>
    <t>CON-PSBU-LMGMT35N</t>
  </si>
  <si>
    <t>CON-PSBU-LMGMT35K</t>
  </si>
  <si>
    <t>CON-PSBU-LMGMT32X</t>
  </si>
  <si>
    <t>CON-PSBU-LMGMBASE</t>
  </si>
  <si>
    <t>CON-PSBU-LMGMAPXH</t>
  </si>
  <si>
    <t>CON-PSBU-LMGM800S</t>
  </si>
  <si>
    <t>CON-PSBU-LMGM800R</t>
  </si>
  <si>
    <t>CON-PSBU-LMGM3XPK</t>
  </si>
  <si>
    <t>CON-PSBU-LMGKMT3X</t>
  </si>
  <si>
    <t>CON-PSBU-LME360XA</t>
  </si>
  <si>
    <t>CON-PSBU-LME3600</t>
  </si>
  <si>
    <t>CON-PSBU-LMCU53UP</t>
  </si>
  <si>
    <t>CON-PSBU-LLS1APSW</t>
  </si>
  <si>
    <t>CON-PSBU-LLS1APN</t>
  </si>
  <si>
    <t>CON-PSBU-L-LS-10A</t>
  </si>
  <si>
    <t>CON-PSBU-LLS100AP</t>
  </si>
  <si>
    <t>CON-PSBU-LLOTUS25</t>
  </si>
  <si>
    <t>CON-PSBU-LLICUWPA</t>
  </si>
  <si>
    <t>CON-PSBU-LLICUWOA</t>
  </si>
  <si>
    <t>CON-PSBU-LLICUWLB</t>
  </si>
  <si>
    <t>CON-PSBU-LLICCTVM</t>
  </si>
  <si>
    <t>CON-PSBU-LLICCT70</t>
  </si>
  <si>
    <t>CON-PSBU-LLICCT5A</t>
  </si>
  <si>
    <t>CON-PSBU-LLICCT1A</t>
  </si>
  <si>
    <t>CON-PSBU-LLICCA52</t>
  </si>
  <si>
    <t>CON-PSBU-LIWIBASE</t>
  </si>
  <si>
    <t>CON-PSBU-LIT58100</t>
  </si>
  <si>
    <t>CON-PSBU-LIT4BASE</t>
  </si>
  <si>
    <t>CON-PSBU-LIPCSMPE</t>
  </si>
  <si>
    <t>CON-PSBU-LICXYPRM</t>
  </si>
  <si>
    <t>CON-PSBU-LICXENHA</t>
  </si>
  <si>
    <t>CON-PSBU-LICXBASA</t>
  </si>
  <si>
    <t>CON-PSBU-LICWWISA</t>
  </si>
  <si>
    <t>CON-PSBU-LICVMTCP</t>
  </si>
  <si>
    <t>CON-PSBU-LICVCSO</t>
  </si>
  <si>
    <t>CON-PSBU-LICVCSE5</t>
  </si>
  <si>
    <t>CON-PSBU-LICVCS50</t>
  </si>
  <si>
    <t>CON-PSBU-LICVCS20</t>
  </si>
  <si>
    <t>CON-PSBU-LICVCS10</t>
  </si>
  <si>
    <t>CON-PSBU-LICUWLT</t>
  </si>
  <si>
    <t>CON-PSBU-LICUWLPA</t>
  </si>
  <si>
    <t>CON-PSBU-LICUWLB</t>
  </si>
  <si>
    <t>CON-PSBU-LICUESSA</t>
  </si>
  <si>
    <t>CON-PSBU-LICTVMGU</t>
  </si>
  <si>
    <t>CON-PSBU-LICTTERK</t>
  </si>
  <si>
    <t>CON-PSBU-LICTSORC</t>
  </si>
  <si>
    <t>CON-PSBU-LICTPSMP</t>
  </si>
  <si>
    <t>CON-PSBU-LICTPSEP</t>
  </si>
  <si>
    <t>CON-PSBU-LICTP9X</t>
  </si>
  <si>
    <t>CON-PSBU-LICTP1RO</t>
  </si>
  <si>
    <t>CON-PSBU-LICTP1O2</t>
  </si>
  <si>
    <t>CON-PSBU-LICTMS25</t>
  </si>
  <si>
    <t>CON-PSBU-LICT5520</t>
  </si>
  <si>
    <t>CON-PSBU-LICT520I</t>
  </si>
  <si>
    <t>CON-PSBU-LICT4500</t>
  </si>
  <si>
    <t>CON-PSBU-LICSMPEP</t>
  </si>
  <si>
    <t>CON-PSBU-LICSMP</t>
  </si>
  <si>
    <t>CON-PSBU-LICSGLSR</t>
  </si>
  <si>
    <t>CON-PSBU-LICPVVTS</t>
  </si>
  <si>
    <t>CON-PSBU-LICPMPSP</t>
  </si>
  <si>
    <t>CON-PSBU-LICMXSSA</t>
  </si>
  <si>
    <t>CON-PSBU-LICMXNPA</t>
  </si>
  <si>
    <t>CON-PSBU-LICMUSRA</t>
  </si>
  <si>
    <t>CON-PSBU-LICMUSER</t>
  </si>
  <si>
    <t>CON-PSBU-LICMSPMP</t>
  </si>
  <si>
    <t>CON-PSBU-LICMSICA</t>
  </si>
  <si>
    <t>CON-PSBU-LICMPORT</t>
  </si>
  <si>
    <t>CON-PSBU-LICMNHPA</t>
  </si>
  <si>
    <t>CON-PSBU-LICMESSA</t>
  </si>
  <si>
    <t>CON-PSBU-LICMENHA</t>
  </si>
  <si>
    <t>CON-PSBU-LICMEHPA</t>
  </si>
  <si>
    <t>CON-PSBU-LICMBASA</t>
  </si>
  <si>
    <t>CON-PSBU-LICM54PL</t>
  </si>
  <si>
    <t>CON-PSBU-LICM2CMS</t>
  </si>
  <si>
    <t>CON-PSBU-LICGT552</t>
  </si>
  <si>
    <t>CON-PSBU-LICEXPRM</t>
  </si>
  <si>
    <t>CON-PSBU-LICEXPMT</t>
  </si>
  <si>
    <t>CON-PSBU-LICDCT354</t>
  </si>
  <si>
    <t>CON-PSBU-LICCXCMB</t>
  </si>
  <si>
    <t>CON-PSBU-LICCUNHB</t>
  </si>
  <si>
    <t>CON-PSBU-LICCUMX2</t>
  </si>
  <si>
    <t>CON-PSBU-LICCUESS</t>
  </si>
  <si>
    <t>CON-PSBU-LICCUESA</t>
  </si>
  <si>
    <t>CON-PSBU-LICCUCME</t>
  </si>
  <si>
    <t>CON-PSBU-LICCUCHM</t>
  </si>
  <si>
    <t>CON-PSBU-LICCUBAS</t>
  </si>
  <si>
    <t>CON-PSBU-LICCUBAB</t>
  </si>
  <si>
    <t>CON-PSBU-LICCTUPG</t>
  </si>
  <si>
    <t>CON-PSBU-LICCTCTA</t>
  </si>
  <si>
    <t>CON-PSBU-LICCT8T1</t>
  </si>
  <si>
    <t>CON-PSBU-LICCT8BA</t>
  </si>
  <si>
    <t>CON-PSBU-LICCT85C</t>
  </si>
  <si>
    <t>CON-PSBU-LICCT85A</t>
  </si>
  <si>
    <t>CON-PSBU-LICCT855</t>
  </si>
  <si>
    <t>CON-PSBU-LICCT854</t>
  </si>
  <si>
    <t>CON-PSBU-LICCT851</t>
  </si>
  <si>
    <t>CON-PSBU-LICCT8500</t>
  </si>
  <si>
    <t>CON-PSBU-LICCT85</t>
  </si>
  <si>
    <t>CON-PSBU-LICCT8250</t>
  </si>
  <si>
    <t>CON-PSBU-LICCT657</t>
  </si>
  <si>
    <t>CON-PSBU-LICCT60BA</t>
  </si>
  <si>
    <t>CON-PSBU-LICCT6050</t>
  </si>
  <si>
    <t>CON-PSBU-LICCT5760</t>
  </si>
  <si>
    <t>CON-PSBU-LICCT55A</t>
  </si>
  <si>
    <t>CON-PSBU-LICCT5525</t>
  </si>
  <si>
    <t>CON-PSBU-LICCT5512</t>
  </si>
  <si>
    <t>CON-PSBU-LICCT385U</t>
  </si>
  <si>
    <t>CON-PSBU-LICCT2504</t>
  </si>
  <si>
    <t>CON-PSBU-LICCT085</t>
  </si>
  <si>
    <t>CON-PSBU-LICCSBRD</t>
  </si>
  <si>
    <t>CON-PSBU-LICCPSL2</t>
  </si>
  <si>
    <t>CON-PSBU-LICCMST2</t>
  </si>
  <si>
    <t>CON-PSBU-LICCMSMR</t>
  </si>
  <si>
    <t>CON-PSBU-LICCMSMP</t>
  </si>
  <si>
    <t>CON-PSBU-LICCMSLG</t>
  </si>
  <si>
    <t>CON-PSBU-LICCMSCU</t>
  </si>
  <si>
    <t>CON-PSBU-LICC1CMS</t>
  </si>
  <si>
    <t>CON-PSBU-LICASMPC</t>
  </si>
  <si>
    <t>CON-PSBU-LIC9BASA</t>
  </si>
  <si>
    <t>CON-PSBU-LIC5304P</t>
  </si>
  <si>
    <t>CON-PSBU-LIC50VFO</t>
  </si>
  <si>
    <t>CON-PSBU-LIC3650P</t>
  </si>
  <si>
    <t>CON-PSBU-LIC2PMP</t>
  </si>
  <si>
    <t>CON-PSBU-LIC0ESSA</t>
  </si>
  <si>
    <t>CON-PSBU-LIC0ENHA</t>
  </si>
  <si>
    <t>CON-PSBU-LI85BASE</t>
  </si>
  <si>
    <t>CON-PSBU-LGMT3XAK</t>
  </si>
  <si>
    <t>CON-PSBU-LGMT3N9K</t>
  </si>
  <si>
    <t>CON-PSBU-LFSRSTVC</t>
  </si>
  <si>
    <t>CON-PSBU-LFL1L0K9</t>
  </si>
  <si>
    <t>CON-PSBU-LEPNM2BE</t>
  </si>
  <si>
    <t>CON-PSBU-LDCUAC12</t>
  </si>
  <si>
    <t>CON-PSBU-LCUVAC1L</t>
  </si>
  <si>
    <t>CON-PSBU-LCUSPS1L</t>
  </si>
  <si>
    <t>CON-PSBU-LCUAC1ND</t>
  </si>
  <si>
    <t>CON-PSBU-LCUAC1AC</t>
  </si>
  <si>
    <t>CON-PSBU-LCUAC12X</t>
  </si>
  <si>
    <t>CON-PSBU-LCUAC11V</t>
  </si>
  <si>
    <t>CON-PSBU-LCTUPG</t>
  </si>
  <si>
    <t>CON-PSBU-LCTT7500</t>
  </si>
  <si>
    <t>CON-PSBU-LCTIOS1A</t>
  </si>
  <si>
    <t>CON-PSBU-LCT75UP</t>
  </si>
  <si>
    <t>CON-PSBU-LCT50U</t>
  </si>
  <si>
    <t>CON-PSBU-LCT50A</t>
  </si>
  <si>
    <t>CON-PSBU-LCT25UP</t>
  </si>
  <si>
    <t>CON-PSBU-LCT25U</t>
  </si>
  <si>
    <t>CON-PSBU-LCT25A</t>
  </si>
  <si>
    <t>CON-PSBU-LCT255A</t>
  </si>
  <si>
    <t>CON-PSBU-LCT2525A</t>
  </si>
  <si>
    <t>CON-PSBU-LCT250A</t>
  </si>
  <si>
    <t>CON-PSBU-LCT100A</t>
  </si>
  <si>
    <t>CON-PSBU-LCSR1MAX</t>
  </si>
  <si>
    <t>CON-PSBU-LCSR1M1Y</t>
  </si>
  <si>
    <t>CON-PSBU-LCR5MEC1</t>
  </si>
  <si>
    <t>CON-PSBU-L-CPUV3</t>
  </si>
  <si>
    <t>CON-PSBU-LCCX90E1</t>
  </si>
  <si>
    <t>CON-PSBU-LCCX90AP</t>
  </si>
  <si>
    <t>CON-PSBU-LC75500A</t>
  </si>
  <si>
    <t>CON-PSBU-LC75250A</t>
  </si>
  <si>
    <t>CON-PSBU-LC75100A</t>
  </si>
  <si>
    <t>CON-PSBU-LBAPI25</t>
  </si>
  <si>
    <t>CON-PSBU-LASR2RTM</t>
  </si>
  <si>
    <t>CON-PSBU-LASAV5SD</t>
  </si>
  <si>
    <t>CON-PSBU-LASAV5S8</t>
  </si>
  <si>
    <t>CON-PSBU-LASAV50S</t>
  </si>
  <si>
    <t>CON-PSBU-LASAV30S</t>
  </si>
  <si>
    <t>CON-PSBU-LASAV10S</t>
  </si>
  <si>
    <t>CON-PSBU-LADLS1PN</t>
  </si>
  <si>
    <t>CON-PSBU-LADLS1PA</t>
  </si>
  <si>
    <t>CON-PSBU-LADLS1AP</t>
  </si>
  <si>
    <t>CON-PSBU-LADLA1AP</t>
  </si>
  <si>
    <t>CON-PSBU-LACPLSPG</t>
  </si>
  <si>
    <t>CON-PSBU-L3001SL</t>
  </si>
  <si>
    <t>CON-PSBU-JBMOB25</t>
  </si>
  <si>
    <t>CON-PSBU-JAB9DSKL</t>
  </si>
  <si>
    <t>CON-PSBU-IW1300</t>
  </si>
  <si>
    <t>CON-PSBU-IVRPORT1</t>
  </si>
  <si>
    <t>CON-PSBU-IVR1PORT</t>
  </si>
  <si>
    <t>CON-PSBU-IVR11UPG</t>
  </si>
  <si>
    <t>CON-PSBU-IVR0PORT</t>
  </si>
  <si>
    <t>CON-PSBU-IV11PORT</t>
  </si>
  <si>
    <t>CON-PSBU-ISRW750</t>
  </si>
  <si>
    <t>CON-PSBU-ISRW200</t>
  </si>
  <si>
    <t>CON-PSBU-ISRE300</t>
  </si>
  <si>
    <t>CON-PSBU-ISR4351V</t>
  </si>
  <si>
    <t>CON-PSBU-ISR4351S</t>
  </si>
  <si>
    <t>CON-PSBU-ISR4351K</t>
  </si>
  <si>
    <t>CON-PSBU-ISR4331XV</t>
  </si>
  <si>
    <t>CON-PSBU-ISR4331V</t>
  </si>
  <si>
    <t>CON-PSBU-ISR4331S</t>
  </si>
  <si>
    <t>CON-PSBU-ISR4331K</t>
  </si>
  <si>
    <t>CON-PSBU-ISR4331AX</t>
  </si>
  <si>
    <t>CON-PSBU-ISR431VS</t>
  </si>
  <si>
    <t>CON-PSBU-ISMSRE3</t>
  </si>
  <si>
    <t>CON-PSBU-ISEVM</t>
  </si>
  <si>
    <t>CON-PSBU-ISEEXPRS</t>
  </si>
  <si>
    <t>CON-PSBU-ISE5VM</t>
  </si>
  <si>
    <t>CON-PSBU-ISE10VM</t>
  </si>
  <si>
    <t>CON-PSBU-IR4351VS</t>
  </si>
  <si>
    <t>CON-PSBU-IPCOM86L</t>
  </si>
  <si>
    <t>CON-PSBU-IPCM86SW</t>
  </si>
  <si>
    <t>CON-PSBU-FSLIC</t>
  </si>
  <si>
    <t>CON-PSBU-FSKVM2W9</t>
  </si>
  <si>
    <t>CON-PSBU-FS750</t>
  </si>
  <si>
    <t>CON-PSBU-FS4000LI</t>
  </si>
  <si>
    <t>CON-PSBU-FS3500</t>
  </si>
  <si>
    <t>CON-PSBU-FPRTDVK9</t>
  </si>
  <si>
    <t>CON-PSBU-FLUCTEVD</t>
  </si>
  <si>
    <t>CON-PSBU-FLUCSHYP</t>
  </si>
  <si>
    <t>CON-PSBU-FLUCSEVY</t>
  </si>
  <si>
    <t>CON-PSBU-FLUCSEVF</t>
  </si>
  <si>
    <t>CON-PSBU-FLUCSEVD</t>
  </si>
  <si>
    <t>CON-PSBU-FLSREVTC</t>
  </si>
  <si>
    <t>CON-PSBU-FLSREVHO</t>
  </si>
  <si>
    <t>CON-PSBU-FLSA1CGX</t>
  </si>
  <si>
    <t>CON-PSBU-FLNFVISE</t>
  </si>
  <si>
    <t>CON-PSBU-FLCUBEE5</t>
  </si>
  <si>
    <t>CON-PSBU-FLCUBE5E</t>
  </si>
  <si>
    <t>CON-PSBU-FLCUB0EE</t>
  </si>
  <si>
    <t>CON-PSBU-FLASR12K</t>
  </si>
  <si>
    <t>CON-PSBU-FL5CUBEE</t>
  </si>
  <si>
    <t>CON-PSBU-FL5CUBE5</t>
  </si>
  <si>
    <t>CON-PSBU-ER11USRG</t>
  </si>
  <si>
    <t>CON-PSBU-ER11USR1</t>
  </si>
  <si>
    <t>CON-PSBU-ER10USR1</t>
  </si>
  <si>
    <t>CON-PSBU-EPNMBY2L</t>
  </si>
  <si>
    <t>CON-PSBU-EPNM9K21</t>
  </si>
  <si>
    <t>CON-PSBU-EPNM2RTM</t>
  </si>
  <si>
    <t>CON-PSBU-EPNM20K9</t>
  </si>
  <si>
    <t>CON-PSBU-ENT90DSC</t>
  </si>
  <si>
    <t>CON-PSBU-EMRGNCY</t>
  </si>
  <si>
    <t>CON-PSBU-DCNS77BN</t>
  </si>
  <si>
    <t>CON-PSBU-DCNMSV70</t>
  </si>
  <si>
    <t>CON-PSBU-CUWLSTK9</t>
  </si>
  <si>
    <t>CON-PSBU-CUWL10X9</t>
  </si>
  <si>
    <t>CON-PSBU-CUW1LXK9</t>
  </si>
  <si>
    <t>CON-PSBU-CUBA2ENA</t>
  </si>
  <si>
    <t>CON-PSBU-CUACVT1X</t>
  </si>
  <si>
    <t>CON-PSBU-CUAC11XS</t>
  </si>
  <si>
    <t>CON-PSBU-CUAC11XA</t>
  </si>
  <si>
    <t>CON-PSBU-CUAC10XS</t>
  </si>
  <si>
    <t>CON-PSBU-CUAC10XA</t>
  </si>
  <si>
    <t>CON-PSBU-CTVM5K9</t>
  </si>
  <si>
    <t>CON-PSBU-CTVM25A</t>
  </si>
  <si>
    <t>CON-PSBU-CTITMSSW</t>
  </si>
  <si>
    <t>CON-PSBU-CT851KA</t>
  </si>
  <si>
    <t>CON-PSBU-CT8500UP</t>
  </si>
  <si>
    <t>CON-PSBU-CT7500PG</t>
  </si>
  <si>
    <t>CON-PSBU-CT5520K9</t>
  </si>
  <si>
    <t>CON-PSBU-CSPSW</t>
  </si>
  <si>
    <t>CON-PSBU-CPUV3</t>
  </si>
  <si>
    <t>CON-PSBU-CMSTCS2S</t>
  </si>
  <si>
    <t>CON-PSBU-CMSRECST</t>
  </si>
  <si>
    <t>CON-PSBU-CMSRECOR</t>
  </si>
  <si>
    <t>CON-PSBU-CMSPMPK9</t>
  </si>
  <si>
    <t>CON-PSBU-CMJ17EPN</t>
  </si>
  <si>
    <t>CON-PSBU-CMEULCTG</t>
  </si>
  <si>
    <t>CON-PSBU-CMBUNDK9</t>
  </si>
  <si>
    <t>CON-PSBU-CLOUD</t>
  </si>
  <si>
    <t>CON-PSBU-CISCO592</t>
  </si>
  <si>
    <t>CON-PSBU-CFX56721</t>
  </si>
  <si>
    <t>CON-PSBU-CFX30481</t>
  </si>
  <si>
    <t>CON-PSBU-CFPASR11</t>
  </si>
  <si>
    <t>CON-PSBU-CFKPISRP</t>
  </si>
  <si>
    <t>CON-PSBU-CF2PX771</t>
  </si>
  <si>
    <t>CON-PSBU-CF2PUCS1</t>
  </si>
  <si>
    <t>CON-PSBU-CF2PUC50</t>
  </si>
  <si>
    <t>CON-PSBU-CERAL1TE</t>
  </si>
  <si>
    <t>CON-PSBU-CE3SDK</t>
  </si>
  <si>
    <t>CON-PSBU-CE35RT10</t>
  </si>
  <si>
    <t>CON-PSBU-CE35R10</t>
  </si>
  <si>
    <t>CON-PSBU-CE35KIT9</t>
  </si>
  <si>
    <t>CON-PSBU-CCXREMOA</t>
  </si>
  <si>
    <t>CON-PSBU-CCXPS1PU</t>
  </si>
  <si>
    <t>CON-PSBU-CCXOBVRL</t>
  </si>
  <si>
    <t>CON-PSBU-CCXEMOB5</t>
  </si>
  <si>
    <t>CON-PSBU-CCXAS10U</t>
  </si>
  <si>
    <t>CON-PSBU-CCXAMQA1</t>
  </si>
  <si>
    <t>CON-PSBU-CCX9OBIR</t>
  </si>
  <si>
    <t>CON-PSBU-CCX90PPS</t>
  </si>
  <si>
    <t>CON-PSBU-CCX90EES</t>
  </si>
  <si>
    <t>CON-PSBU-CCX85QQS</t>
  </si>
  <si>
    <t>CON-PSBU-CCX85PPS</t>
  </si>
  <si>
    <t>CON-PSBU-CCX85EES</t>
  </si>
  <si>
    <t>CON-PSBU-CCX85CCS</t>
  </si>
  <si>
    <t>CON-PSBU-CCX851VR</t>
  </si>
  <si>
    <t>CON-PSBU-CCX851UE</t>
  </si>
  <si>
    <t>CON-PSBU-CCX851S1</t>
  </si>
  <si>
    <t>CON-PSBU-CCX8511S</t>
  </si>
  <si>
    <t>CON-PSBU-CCX850US</t>
  </si>
  <si>
    <t>CON-PSBU-CCX80USS</t>
  </si>
  <si>
    <t>CON-PSBU-CCX80UES</t>
  </si>
  <si>
    <t>CON-PSBU-CCX80PS1</t>
  </si>
  <si>
    <t>CON-PSBU-CCX80EES</t>
  </si>
  <si>
    <t>CON-PSBU-CCX70UPP</t>
  </si>
  <si>
    <t>CON-PSBU-CCX70EES</t>
  </si>
  <si>
    <t>CON-PSBU-CCX701PS</t>
  </si>
  <si>
    <t>CON-PSBU-CCX5PPS1</t>
  </si>
  <si>
    <t>CON-PSBU-CCX4XUEE</t>
  </si>
  <si>
    <t>CON-PSBU-CCX1SLIC</t>
  </si>
  <si>
    <t>CON-PSBU-CCX1RLIC</t>
  </si>
  <si>
    <t>CON-PSBU-CCX1RCLC</t>
  </si>
  <si>
    <t>CON-PSBU-CCX1PLK9</t>
  </si>
  <si>
    <t>CON-PSBU-CCX1PISL</t>
  </si>
  <si>
    <t>CON-PSBU-CCX1EPS1</t>
  </si>
  <si>
    <t>CON-PSBU-CCX1ELIC</t>
  </si>
  <si>
    <t>CON-PSBU-CCX11UPG</t>
  </si>
  <si>
    <t>CON-PSBU-CCX11SES</t>
  </si>
  <si>
    <t>CON-PSBU-CCX11NPS</t>
  </si>
  <si>
    <t>CON-PSBU-CCX11NLC</t>
  </si>
  <si>
    <t>CON-PSBU-CCX11NIL</t>
  </si>
  <si>
    <t>CON-PSBU-CCX11EPS</t>
  </si>
  <si>
    <t>CON-PSBU-CCX11ELI</t>
  </si>
  <si>
    <t>CON-PSBU-CCX11CRI</t>
  </si>
  <si>
    <t>CON-PSBU-CCX11ADD</t>
  </si>
  <si>
    <t>CON-PSBU-CCX10WFM</t>
  </si>
  <si>
    <t>CON-PSBU-CCX10PPS</t>
  </si>
  <si>
    <t>CON-PSBU-CCX10OVR</t>
  </si>
  <si>
    <t>CON-PSBU-CCX10NPS</t>
  </si>
  <si>
    <t>CON-PSBU-CCX10NPL</t>
  </si>
  <si>
    <t>CON-PSBU-CCX10NEL</t>
  </si>
  <si>
    <t>CON-PSBU-CCX10LK9</t>
  </si>
  <si>
    <t>CON-PSBU-CCX10LIC</t>
  </si>
  <si>
    <t>CON-PSBU-CCX10ESL</t>
  </si>
  <si>
    <t>CON-PSBU-CCX10CRL</t>
  </si>
  <si>
    <t>CON-PSBU-CCX10AQM</t>
  </si>
  <si>
    <t>CON-PSBU-CCX10AML</t>
  </si>
  <si>
    <t>CON-PSBU-CCX10AK9</t>
  </si>
  <si>
    <t>CON-PSBU-CCX101SE</t>
  </si>
  <si>
    <t>CON-PSBU-CCX0QML</t>
  </si>
  <si>
    <t>CON-PSBU-CCX0NSLC</t>
  </si>
  <si>
    <t>CON-PSBU-CCWFMLIC</t>
  </si>
  <si>
    <t>CON-PSBU-CCPSVRLC</t>
  </si>
  <si>
    <t>CON-PSBU-CCCR1LIC</t>
  </si>
  <si>
    <t>CON-PSBU-CC11LK9C</t>
  </si>
  <si>
    <t>CON-PSBU-CC11APLC</t>
  </si>
  <si>
    <t>CON-PSBU-CAPUCS10</t>
  </si>
  <si>
    <t>CON-PSBU-CAPASR1</t>
  </si>
  <si>
    <t>CON-PSBU-CABC688S</t>
  </si>
  <si>
    <t>CON-PSBU-CABC687S</t>
  </si>
  <si>
    <t>CON-PSBU-CA2PX771</t>
  </si>
  <si>
    <t>CON-PSBU-C1WAAS25</t>
  </si>
  <si>
    <t>CON-PSBU-C1WAAS13</t>
  </si>
  <si>
    <t>CON-PSBU-C1T4320P</t>
  </si>
  <si>
    <t>CON-PSBU-C1SR0SK9</t>
  </si>
  <si>
    <t>CON-PSBU-C1PNEXK9</t>
  </si>
  <si>
    <t>CON-PSBU-C1N9KADD</t>
  </si>
  <si>
    <t>CON-PSBU-C1N93PXE</t>
  </si>
  <si>
    <t>CON-PSBU-C1N5KDAN</t>
  </si>
  <si>
    <t>CON-PSBU-C1N2PAIR</t>
  </si>
  <si>
    <t>CON-PSBU-C1N1PUCS</t>
  </si>
  <si>
    <t>CON-PSBU-C1N1CUCS</t>
  </si>
  <si>
    <t>CON-PSBU-C1ISRUPG</t>
  </si>
  <si>
    <t>CON-PSBU-C1ISRADC</t>
  </si>
  <si>
    <t>CON-PSBU-C1FPNEX2</t>
  </si>
  <si>
    <t>CON-PSBU-C1FPNEX1</t>
  </si>
  <si>
    <t>CON-PSBU-C1FPNE21</t>
  </si>
  <si>
    <t>CON-PSBU-C1FPCAT9</t>
  </si>
  <si>
    <t>CON-PSBU-C1FPCAT3</t>
  </si>
  <si>
    <t>CON-PSBU-C1FPCAT2</t>
  </si>
  <si>
    <t>CON-PSBU-C1FPC38S</t>
  </si>
  <si>
    <t>CON-PSBU-C1FPC292</t>
  </si>
  <si>
    <t>CON-PSBU-C1FPC291</t>
  </si>
  <si>
    <t>CON-PSBU-C1FPAIR5</t>
  </si>
  <si>
    <t>CON-PSBU-C1FPAIR</t>
  </si>
  <si>
    <t>CON-PSBU-C1FPAI1K</t>
  </si>
  <si>
    <t>CON-PSBU-C1FNEXEX</t>
  </si>
  <si>
    <t>CON-PSBU-C1FC3854</t>
  </si>
  <si>
    <t>CON-PSBU-C1FC3853</t>
  </si>
  <si>
    <t>CON-PSBU-C1FC3652</t>
  </si>
  <si>
    <t>CON-PSBU-C1FC3651</t>
  </si>
  <si>
    <t>CON-PSBU-C1FBUCAT</t>
  </si>
  <si>
    <t>CON-PSBU-C1FBPC6S</t>
  </si>
  <si>
    <t>CON-PSBU-C1FBC45S</t>
  </si>
  <si>
    <t>CON-PSBU-C1FA4500X</t>
  </si>
  <si>
    <t>CON-PSBU-C1F7PNEX</t>
  </si>
  <si>
    <t>CON-PSBU-C1F7PN93</t>
  </si>
  <si>
    <t>CON-PSBU-C1F6PNEX</t>
  </si>
  <si>
    <t>CON-PSBU-C1F6PE9X</t>
  </si>
  <si>
    <t>CON-PSBU-C1F4PNEX</t>
  </si>
  <si>
    <t>CON-PSBU-C1F4350S</t>
  </si>
  <si>
    <t>CON-PSBU-C1F4330S</t>
  </si>
  <si>
    <t>CON-PSBU-C1F4320S</t>
  </si>
  <si>
    <t>CON-PSBU-C1F3PNEX</t>
  </si>
  <si>
    <t>CON-PSBU-C1F2UISR</t>
  </si>
  <si>
    <t>CON-PSBU-C1F2SICF</t>
  </si>
  <si>
    <t>CON-PSBU-C1F2PXNE</t>
  </si>
  <si>
    <t>CON-PSBU-C1F2PX71</t>
  </si>
  <si>
    <t>CON-PSBU-C1F2PUCS</t>
  </si>
  <si>
    <t>CON-PSBU-C1F2PNEX</t>
  </si>
  <si>
    <t>CON-PSBU-C1F2PNE9</t>
  </si>
  <si>
    <t>CON-PSBU-C1F212EX</t>
  </si>
  <si>
    <t>CON-PSBU-C1F1UISR</t>
  </si>
  <si>
    <t>CON-PSBU-C1F1S39K</t>
  </si>
  <si>
    <t>CON-PSBU-C1F1S19K</t>
  </si>
  <si>
    <t>CON-PSBU-C1F1PX71</t>
  </si>
  <si>
    <t>CON-PSBU-C1F1PX31</t>
  </si>
  <si>
    <t>CON-PSBU-C1F1PPC1</t>
  </si>
  <si>
    <t>CON-PSBU-C1F1PNEX</t>
  </si>
  <si>
    <t>CON-PSBU-C1F1PISR</t>
  </si>
  <si>
    <t>CON-PSBU-C1F1PIS8</t>
  </si>
  <si>
    <t>CON-PSBU-C1F1PIR8X</t>
  </si>
  <si>
    <t>CON-PSBU-C1F1PI2R</t>
  </si>
  <si>
    <t>CON-PSBU-C1F1PCAT</t>
  </si>
  <si>
    <t>CON-PSBU-C1F1ISR8</t>
  </si>
  <si>
    <t>CON-PSBU-C1F1C382</t>
  </si>
  <si>
    <t>CON-PSBU-C1F1AN9X</t>
  </si>
  <si>
    <t>CON-PSBU-C1F1AISR</t>
  </si>
  <si>
    <t>CON-PSBU-C1F1ACAT</t>
  </si>
  <si>
    <t>CON-PSBU-C1F1A4SR</t>
  </si>
  <si>
    <t>CON-PSBU-C1F14451</t>
  </si>
  <si>
    <t>CON-PSBU-C1F1+R29</t>
  </si>
  <si>
    <t>CON-PSBU-C1CUBEES</t>
  </si>
  <si>
    <t>CON-PSBU-C1CUBEER</t>
  </si>
  <si>
    <t>CON-PSBU-C1CATUPG</t>
  </si>
  <si>
    <t>CON-PSBU-C1CATADD</t>
  </si>
  <si>
    <t>CON-PSBU-C1AUS39K</t>
  </si>
  <si>
    <t>CON-PSBU-C1AUS29K</t>
  </si>
  <si>
    <t>CON-PSBU-C1ASR1DD</t>
  </si>
  <si>
    <t>CON-PSBU-C1APNEX2</t>
  </si>
  <si>
    <t>CON-PSBU-C1APAIR5</t>
  </si>
  <si>
    <t>CON-PSBU-C1APAIR</t>
  </si>
  <si>
    <t>CON-PSBU-C1AP3652</t>
  </si>
  <si>
    <t>CON-PSBU-C1AP3651</t>
  </si>
  <si>
    <t>CON-PSBU-C1AKC130</t>
  </si>
  <si>
    <t>CON-PSBU-C1AIRK</t>
  </si>
  <si>
    <t>CON-PSBU-C1AEX2PN</t>
  </si>
  <si>
    <t>CON-PSBU-C1AC3854</t>
  </si>
  <si>
    <t>CON-PSBU-C1AC3853</t>
  </si>
  <si>
    <t>CON-PSBU-C1ABPCAT</t>
  </si>
  <si>
    <t>CON-PSBU-C1ABC45S</t>
  </si>
  <si>
    <t>CON-PSBU-C1AAPCAT4</t>
  </si>
  <si>
    <t>CON-PSBU-C1AA4500X</t>
  </si>
  <si>
    <t>CON-PSBU-C1A4400S</t>
  </si>
  <si>
    <t>CON-PSBU-C1A4350S</t>
  </si>
  <si>
    <t>CON-PSBU-C1A4330S</t>
  </si>
  <si>
    <t>CON-PSBU-C1A4320S</t>
  </si>
  <si>
    <t>CON-PSBU-C1A2ANXE</t>
  </si>
  <si>
    <t>CON-PSBU-C1A267EX</t>
  </si>
  <si>
    <t>CON-PSBU-C1A25696</t>
  </si>
  <si>
    <t>CON-PSBU-C1A248EX</t>
  </si>
  <si>
    <t>CON-PSBU-C1A1PX71</t>
  </si>
  <si>
    <t>CON-PSBU-C1A1PUCS</t>
  </si>
  <si>
    <t>CON-PSBU-C1A1PNEX</t>
  </si>
  <si>
    <t>CON-PSBU-C1A1PCT3</t>
  </si>
  <si>
    <t>CON-PSBU-C1A1382K</t>
  </si>
  <si>
    <t>CON-PSBU-C1A1381K</t>
  </si>
  <si>
    <t>CON-PSBU-C144FPEK</t>
  </si>
  <si>
    <t>CON-PSBU-C14451K9</t>
  </si>
  <si>
    <t>CON-PSBU-C14350PR</t>
  </si>
  <si>
    <t>CON-PSBU-C14331K9</t>
  </si>
  <si>
    <t>CON-PSBU-C14330PK</t>
  </si>
  <si>
    <t>CON-PSBU-C14220PF</t>
  </si>
  <si>
    <t>CON-PSBU-C136050K</t>
  </si>
  <si>
    <t>CON-PSBU-BEUWLXT</t>
  </si>
  <si>
    <t>CON-PSBU-BEUWLSTD</t>
  </si>
  <si>
    <t>CON-PSBU-BEUWL11T</t>
  </si>
  <si>
    <t>CON-PSBU-BEL10XCU</t>
  </si>
  <si>
    <t>CON-PSBU-BE6M4M4K</t>
  </si>
  <si>
    <t>CON-PSBU-BE6KVMTS</t>
  </si>
  <si>
    <t>CON-PSBU-BE6KUCLE</t>
  </si>
  <si>
    <t>CON-PSBU-BE6K250</t>
  </si>
  <si>
    <t>CON-PSBU-BE6K125</t>
  </si>
  <si>
    <t>CON-PSBU-BE3KENH</t>
  </si>
  <si>
    <t>CON-PSBU-BE1U1XCU</t>
  </si>
  <si>
    <t>CON-PSBU-BE11WXUR</t>
  </si>
  <si>
    <t>CON-PSBU-BE10XLU</t>
  </si>
  <si>
    <t>CON-PSBU-AV30SST4</t>
  </si>
  <si>
    <t>CON-PSBU-AV30SST</t>
  </si>
  <si>
    <t>CON-PSBU-AV10SST6</t>
  </si>
  <si>
    <t>CON-PSBU-AV10SST</t>
  </si>
  <si>
    <t>CON-PSBU-ASRPAK15</t>
  </si>
  <si>
    <t>CON-PSBU-ASR9VRTM</t>
  </si>
  <si>
    <t>CON-PSBU-ASR907RT</t>
  </si>
  <si>
    <t>CON-PSBU-ASR5K0L</t>
  </si>
  <si>
    <t>CON-PSBU-ASA5515P</t>
  </si>
  <si>
    <t>CON-PSBU-ASA51PIY</t>
  </si>
  <si>
    <t>CON-PSBU-APICEKSW</t>
  </si>
  <si>
    <t>CON-PSBU-ANLY-EXT</t>
  </si>
  <si>
    <t>CON-PSBU-AMSEPAK</t>
  </si>
  <si>
    <t>CON-PSBU-ALMWP100</t>
  </si>
  <si>
    <t>CON-PSBU-ALMWIPS5</t>
  </si>
  <si>
    <t>CON-PSBU-AK1300</t>
  </si>
  <si>
    <t>CON-PSBU-AIRWP100</t>
  </si>
  <si>
    <t>CON-PSBU-ACVO500</t>
  </si>
  <si>
    <t>CON-PSBU-ACVO50</t>
  </si>
  <si>
    <t>CON-PSBU-ACVO2500</t>
  </si>
  <si>
    <t>CON-PSBU-ACVO250</t>
  </si>
  <si>
    <t>CON-PSBU-ACVO25</t>
  </si>
  <si>
    <t>CON-PSBU-ACVO1K</t>
  </si>
  <si>
    <t>CON-PSBU-ACVO100</t>
  </si>
  <si>
    <t>CON-PSBU-ACVA50</t>
  </si>
  <si>
    <t>CON-PSBU-ACVA250</t>
  </si>
  <si>
    <t>CON-PSBU-ACVA25</t>
  </si>
  <si>
    <t>CON-PSBU-ACVA1K</t>
  </si>
  <si>
    <t>CON-PSBU-ACVA100</t>
  </si>
  <si>
    <t>CON-PSBU-ACPL5K</t>
  </si>
  <si>
    <t>CON-PSBU-ACPL500</t>
  </si>
  <si>
    <t>CON-PSBU-ACPL50</t>
  </si>
  <si>
    <t>CON-PSBU-ACPL3500</t>
  </si>
  <si>
    <t>CON-PSBU-ACPL2500</t>
  </si>
  <si>
    <t>CON-PSBU-ACPL250</t>
  </si>
  <si>
    <t>CON-PSBU-ACPL25</t>
  </si>
  <si>
    <t>CON-PSBU-ACPL1K</t>
  </si>
  <si>
    <t>CON-PSBU-ACPL1500</t>
  </si>
  <si>
    <t>CON-PSBU-ACPL10K</t>
  </si>
  <si>
    <t>CON-PSBU-ACPL100</t>
  </si>
  <si>
    <t>CON-PSBU-A9K20IVR</t>
  </si>
  <si>
    <t>CON-PSBU-A9K-200G</t>
  </si>
  <si>
    <t>CON-PSBU-A6KCK9</t>
  </si>
  <si>
    <t>CON-PSBU-A3KCK9</t>
  </si>
  <si>
    <t>CON-PSBU-A1VBPR</t>
  </si>
  <si>
    <t>CON-PSBU-A1V4PR</t>
  </si>
  <si>
    <t>CON-PSBU-A1V16PR</t>
  </si>
  <si>
    <t>CON-PSBU-A1V100V4</t>
  </si>
  <si>
    <t>CON-PSBU-A1PIE500</t>
  </si>
  <si>
    <t>CON-PSBU-A1KCK9</t>
  </si>
  <si>
    <t>CON-PSBU-A12KCK9</t>
  </si>
  <si>
    <t>CON-PSBU-96SBUNP1</t>
  </si>
  <si>
    <t>CON-PSBU-8420-2PL</t>
  </si>
  <si>
    <t>CON-PSBU-7K4SBP1</t>
  </si>
  <si>
    <t>CON-PSBU-7K45LSP1</t>
  </si>
  <si>
    <t>CON-PSBU-7DCSANSB</t>
  </si>
  <si>
    <t>CON-PSBU-77SBUNP2</t>
  </si>
  <si>
    <t>CON-PSBU-77SBUNP1</t>
  </si>
  <si>
    <t>CON-PSBU-77SBP2T2</t>
  </si>
  <si>
    <t>CON-PSBU-77LSDCNM</t>
  </si>
  <si>
    <t>CON-PSBU-77LDNMSB</t>
  </si>
  <si>
    <t>CON-PSBU-77LDCNM</t>
  </si>
  <si>
    <t>CON-PSBU-76SBNP1</t>
  </si>
  <si>
    <t>CON-PSBU-72SBUNP1</t>
  </si>
  <si>
    <t>CON-PSBU-72SBNP1</t>
  </si>
  <si>
    <t>CON-PSBU-72LSBP1</t>
  </si>
  <si>
    <t>CON-PSBU-72DFABP1</t>
  </si>
  <si>
    <t>CON-PSBU-710SBNP1</t>
  </si>
  <si>
    <t>CON-PSBU-5FMSH</t>
  </si>
  <si>
    <t>CON-PSBU-5648QDP1</t>
  </si>
  <si>
    <t>CON-PSBU-48SBUNP1</t>
  </si>
  <si>
    <t>CON-PSBU-3945WSSC</t>
  </si>
  <si>
    <t>CON-PSBU-3945V</t>
  </si>
  <si>
    <t>CON-PSBU-3945SEC</t>
  </si>
  <si>
    <t>CON-PSBU-3945ESEC</t>
  </si>
  <si>
    <t>CON-PSBU-3945E</t>
  </si>
  <si>
    <t>CON-PSBU-3945</t>
  </si>
  <si>
    <t>CON-PSBU-3925VSSR</t>
  </si>
  <si>
    <t>CON-PSBU-3925V</t>
  </si>
  <si>
    <t>CON-PSBU-3925SEC</t>
  </si>
  <si>
    <t>CON-PSBU-3925EV</t>
  </si>
  <si>
    <t>CON-PSBU-3925ESEC</t>
  </si>
  <si>
    <t>CON-PSBU-3925ECST</t>
  </si>
  <si>
    <t>CON-PSBU-3925E</t>
  </si>
  <si>
    <t>CON-PSBU-3925CMST</t>
  </si>
  <si>
    <t>CON-PSBU-3925</t>
  </si>
  <si>
    <t>CON-PSBU-2951WSSC</t>
  </si>
  <si>
    <t>CON-PSBU-2951VSEC</t>
  </si>
  <si>
    <t>CON-PSBU-2951V</t>
  </si>
  <si>
    <t>CON-PSBU-2951SEC</t>
  </si>
  <si>
    <t>CON-PSBU-2951CMST</t>
  </si>
  <si>
    <t>CON-PSBU-2951</t>
  </si>
  <si>
    <t>CON-PSBU-2921VSSR</t>
  </si>
  <si>
    <t>CON-PSBU-2921VSEC</t>
  </si>
  <si>
    <t>CON-PSBU-2921V</t>
  </si>
  <si>
    <t>CON-PSBU-2921SEC</t>
  </si>
  <si>
    <t>CON-PSBU-2921CMST</t>
  </si>
  <si>
    <t>CON-PSBU-2921</t>
  </si>
  <si>
    <t>CON-PSBU-2911WSSC</t>
  </si>
  <si>
    <t>CON-PSBU-2911VSEC</t>
  </si>
  <si>
    <t>CON-PSBU-2911V</t>
  </si>
  <si>
    <t>CON-PSBU-2911SEC</t>
  </si>
  <si>
    <t>CON-PSBU-2911CMST</t>
  </si>
  <si>
    <t>CON-PSBU-2911</t>
  </si>
  <si>
    <t>CON-PSBU-2901VSEC</t>
  </si>
  <si>
    <t>CON-PSBU-2901SEC</t>
  </si>
  <si>
    <t>CON-PSBU-2901CMST</t>
  </si>
  <si>
    <t>CON-PSBU-2901</t>
  </si>
  <si>
    <t>CON-PSBU-25H3CMB1</t>
  </si>
  <si>
    <t>CON-PSBU-1941SEC</t>
  </si>
  <si>
    <t>CON-PSBU-1941</t>
  </si>
  <si>
    <t>CON-PSBU-128SBNP1</t>
  </si>
  <si>
    <t>CON-PSBU-128DFBP1</t>
  </si>
  <si>
    <t>CON-PSBU-1</t>
  </si>
  <si>
    <t>CON-PSB3N-SVC4</t>
  </si>
  <si>
    <t>CON-PSB3N-SVC2</t>
  </si>
  <si>
    <t>CON-PSB3N-SVC1</t>
  </si>
  <si>
    <t>CON-PSB3N-SMS-1</t>
  </si>
  <si>
    <t>CON-PSB3N-1</t>
  </si>
  <si>
    <t>CON-PSB34-1</t>
  </si>
  <si>
    <t>CON-PSB1N-SVC4</t>
  </si>
  <si>
    <t>CON-PSB1N-SVC3</t>
  </si>
  <si>
    <t>CON-PSB1N-SVC2</t>
  </si>
  <si>
    <t>CON-PSB1N-SVC1</t>
  </si>
  <si>
    <t>CON-PSB1N-SMS-1</t>
  </si>
  <si>
    <t>CON-PSB1N-1</t>
  </si>
  <si>
    <t>CON-PSB14-SMS-1</t>
  </si>
  <si>
    <t>CON-PSB14-1</t>
  </si>
  <si>
    <t>CON-PRICC-WBXMCEC</t>
  </si>
  <si>
    <t>CON-PRICC-WBXMCAU</t>
  </si>
  <si>
    <t>CON-PRICC-WBXEEAU</t>
  </si>
  <si>
    <t>CON-PRICC-1</t>
  </si>
  <si>
    <t>CON-PRE-OA</t>
  </si>
  <si>
    <t>CON-PREM-XRA9KPX5</t>
  </si>
  <si>
    <t>CON-PREM-WSL8TSJP</t>
  </si>
  <si>
    <t>CON-PREM-WSCX3852</t>
  </si>
  <si>
    <t>CON-PREM-WSC654</t>
  </si>
  <si>
    <t>CON-PREM-WS-C6509</t>
  </si>
  <si>
    <t>CON-PREM-WSC604DL</t>
  </si>
  <si>
    <t>CON-PREM-WSC48LPD</t>
  </si>
  <si>
    <t>CON-PREM-WSC450X2</t>
  </si>
  <si>
    <t>CON-PREM-WSC38TCS</t>
  </si>
  <si>
    <t>CON-PREM-WSC38PCS</t>
  </si>
  <si>
    <t>CON-PREM-WSC388TS</t>
  </si>
  <si>
    <t>CON-PREM-WSC388TE</t>
  </si>
  <si>
    <t>CON-PREM-WSC388PS</t>
  </si>
  <si>
    <t>CON-PREM-WSC388PL</t>
  </si>
  <si>
    <t>CON-PREM-WSC388PE</t>
  </si>
  <si>
    <t>CON-PREM-WSC388FS</t>
  </si>
  <si>
    <t>CON-PREM-WSC388FL</t>
  </si>
  <si>
    <t>CON-PREM-WSC385SE</t>
  </si>
  <si>
    <t>CON-PREM-WSC3852L</t>
  </si>
  <si>
    <t>CON-PREM-WSC3851S</t>
  </si>
  <si>
    <t>CON-PREM-WSC384TS</t>
  </si>
  <si>
    <t>CON-PREM-WSC384TL</t>
  </si>
  <si>
    <t>CON-PREM-WSC384TE</t>
  </si>
  <si>
    <t>CON-PREM-WS-C384PS</t>
  </si>
  <si>
    <t>CON-PREM-WSC384PL</t>
  </si>
  <si>
    <t>CON-PREM-WSC384PE</t>
  </si>
  <si>
    <t>CON-PREM-WSC368TD</t>
  </si>
  <si>
    <t>CON-PREM-WSC365TE</t>
  </si>
  <si>
    <t>CON-PREM-WSC365BU</t>
  </si>
  <si>
    <t>CON-PREM-WSC3654T</t>
  </si>
  <si>
    <t>CON-PREM-WSC3654</t>
  </si>
  <si>
    <t>CON-PREM-WSC3652S</t>
  </si>
  <si>
    <t>CON-PREM-WSC356CC</t>
  </si>
  <si>
    <t>CON-PREM-WSC3568</t>
  </si>
  <si>
    <t>ZENOSS_ADJ_PROD</t>
  </si>
  <si>
    <t>ZEBRAROYALTY</t>
  </si>
  <si>
    <t>ZEA_ADJ_PROD</t>
  </si>
  <si>
    <t>Z3-HW</t>
  </si>
  <si>
    <t>Z1-HW-US</t>
  </si>
  <si>
    <t>Z1-HW-UK</t>
  </si>
  <si>
    <t>Z1-HW-EU</t>
  </si>
  <si>
    <t>Z1-HW-AU</t>
  </si>
  <si>
    <t>XRV-TPM2-002</t>
  </si>
  <si>
    <t>XRV-SD240GBKS4-EV</t>
  </si>
  <si>
    <t>XRV-SD120GBKS4-EV</t>
  </si>
  <si>
    <t>XRV-PSU2-1050DC</t>
  </si>
  <si>
    <t>XRV-PSU1-770W</t>
  </si>
  <si>
    <t>XRV-PCIE-IQ10GF</t>
  </si>
  <si>
    <t>XRV-MR-1X322RV-A</t>
  </si>
  <si>
    <t>XRV-CPU-E52667E</t>
  </si>
  <si>
    <t>XR-NCS4K-651K9</t>
  </si>
  <si>
    <t>XR-NCS4K-524K9</t>
  </si>
  <si>
    <t>XR-NCS4K-523K9</t>
  </si>
  <si>
    <t>XR-NCS1K-622K9=</t>
  </si>
  <si>
    <t>XR-NCS1K-621K9=</t>
  </si>
  <si>
    <t>XR-NCS1K-621K9</t>
  </si>
  <si>
    <t>XR-NCS1K-612K9=</t>
  </si>
  <si>
    <t>XR-NCS1K-612K9</t>
  </si>
  <si>
    <t>XR-NCS1K-601K9=</t>
  </si>
  <si>
    <t>XR-NCS1K-601K9</t>
  </si>
  <si>
    <t>XR-NCS1K-600K9=</t>
  </si>
  <si>
    <t>XR-NCS1K-600K9</t>
  </si>
  <si>
    <t>XR-NCS1K2-631K9=</t>
  </si>
  <si>
    <t>XR-NCS1K2-631K9</t>
  </si>
  <si>
    <t>XR-NCS1K1-631K9=</t>
  </si>
  <si>
    <t>XR-NCS1K1-631K9</t>
  </si>
  <si>
    <t>XR-NC6-PK9-06.20</t>
  </si>
  <si>
    <t>XR-NC6-PK9-06.10</t>
  </si>
  <si>
    <t>XR-NC6-PK9-05.20</t>
  </si>
  <si>
    <t>XR-NC6-P-06.20</t>
  </si>
  <si>
    <t>XR-NC6-P-06.10</t>
  </si>
  <si>
    <t>XR-NC6-P-05.20</t>
  </si>
  <si>
    <t>XR-NC5A1-K9-6.3</t>
  </si>
  <si>
    <t>XR-NC55-PK9-6.03G</t>
  </si>
  <si>
    <t>XR-NC55-PK9-06.1.1</t>
  </si>
  <si>
    <t>XR-NC55-PK9-06.03</t>
  </si>
  <si>
    <t>XR-NC55-PK9-06.02</t>
  </si>
  <si>
    <t>XR-NC55-PK9-06.01</t>
  </si>
  <si>
    <t>XR-NC55-PK9-06.00</t>
  </si>
  <si>
    <t>XR-NC55-P-06.1.1</t>
  </si>
  <si>
    <t>XR-NC55-P-06.03</t>
  </si>
  <si>
    <t>XR-NC55-P-06.02</t>
  </si>
  <si>
    <t>XR-NC55-P-06.01</t>
  </si>
  <si>
    <t>XR-NC55-P-06.00</t>
  </si>
  <si>
    <t>XR-NC5502-P-06.03</t>
  </si>
  <si>
    <t>XR-NC5502-P-06.02</t>
  </si>
  <si>
    <t>XR-NC5502-P-06.01</t>
  </si>
  <si>
    <t>XR-NC5502-K9-06.03</t>
  </si>
  <si>
    <t>XR-NC5502-K9-06.01</t>
  </si>
  <si>
    <t>XR-NC5501-P-06.03</t>
  </si>
  <si>
    <t>XR-NC5501-P-06.01</t>
  </si>
  <si>
    <t>XR-NC5501-K9-06.03</t>
  </si>
  <si>
    <t>XR-NC5501-K9-06.01</t>
  </si>
  <si>
    <t>XR-NC50-PK9-06.02</t>
  </si>
  <si>
    <t>XR-NC50-PK9-06.01</t>
  </si>
  <si>
    <t>XR-NC50-PK9-06.00</t>
  </si>
  <si>
    <t>XR-NC50-P-06.02</t>
  </si>
  <si>
    <t>XR-NC50-P-06.01</t>
  </si>
  <si>
    <t>XR-NC50-P-06.00</t>
  </si>
  <si>
    <t>XR-NC50-CK9-06.03</t>
  </si>
  <si>
    <t>XR-NC50-C-06.03</t>
  </si>
  <si>
    <t>XR-NC500-PK9-06.01</t>
  </si>
  <si>
    <t>XR-NC5000-P-06.01</t>
  </si>
  <si>
    <t>XR-N5000-PK9-06.02</t>
  </si>
  <si>
    <t>XR-N5000-CK9-06.03</t>
  </si>
  <si>
    <t>XR-CRX-PXK9-06.01</t>
  </si>
  <si>
    <t>XR-CRX-PXK9-05.03</t>
  </si>
  <si>
    <t>XR-CRX-PX-06.01</t>
  </si>
  <si>
    <t>XR-CRX-PX-05.03</t>
  </si>
  <si>
    <t>XR-CR3-PXK9-05.03</t>
  </si>
  <si>
    <t>XR-CR3-PX-05.03</t>
  </si>
  <si>
    <t>XR-CR1-PXK9-05.03</t>
  </si>
  <si>
    <t>XR-CR1-PX-05.03</t>
  </si>
  <si>
    <t>XR-A9K-X64K9-06.4</t>
  </si>
  <si>
    <t>XR-A9K-X64K9-06.3</t>
  </si>
  <si>
    <t>XR-A9K-X64K9-06.2</t>
  </si>
  <si>
    <t>XR-A9K-X64K9-06.1</t>
  </si>
  <si>
    <t>XR-A9K-X64-06.4</t>
  </si>
  <si>
    <t>XR-A9K-X64-06.3</t>
  </si>
  <si>
    <t>XR-A9K-X64-06.2</t>
  </si>
  <si>
    <t>XR-A9K-X64-06.1</t>
  </si>
  <si>
    <t>XR-A9K-PXK9-06.04</t>
  </si>
  <si>
    <t>XR-A9K-PXK9-06.03</t>
  </si>
  <si>
    <t>XR-A9K-PXK9-06.02</t>
  </si>
  <si>
    <t>XR-A9K-PXK9-06.01</t>
  </si>
  <si>
    <t>XR-A9K-PXK9-06.00</t>
  </si>
  <si>
    <t>XR-A9K-PXK9-05.03</t>
  </si>
  <si>
    <t>XR-A9K-PXK9-05.02</t>
  </si>
  <si>
    <t>XR-A9K-PXK9-05.01</t>
  </si>
  <si>
    <t>XR-A9K-PXK9-04.03</t>
  </si>
  <si>
    <t>XR-A9K-PXK9-04.02</t>
  </si>
  <si>
    <t>XR-A9K-PX-06.04</t>
  </si>
  <si>
    <t>XR-A9K-PX-06.03</t>
  </si>
  <si>
    <t>XR-A9K-PX-06.02</t>
  </si>
  <si>
    <t>XR-A9K-PX-06.01</t>
  </si>
  <si>
    <t>XR-A9K-PX-06.00</t>
  </si>
  <si>
    <t>XR-A9K-PX-05.03</t>
  </si>
  <si>
    <t>XR-A9K-PX-05.02</t>
  </si>
  <si>
    <t>XR-A9K-PX-05.01</t>
  </si>
  <si>
    <t>XR-A9K-PX-04.03</t>
  </si>
  <si>
    <t>XR-A9K-PX-04.02</t>
  </si>
  <si>
    <t>XR-A9K-PK9-04.02</t>
  </si>
  <si>
    <t>XR-6.3-TRK</t>
  </si>
  <si>
    <t>XR-6.3-K9-AC-TRK</t>
  </si>
  <si>
    <t>XR-6.3-AC-TRK</t>
  </si>
  <si>
    <t>XR-12K-SW-SUP-1YR=</t>
  </si>
  <si>
    <t>XPS-2200-RF</t>
  </si>
  <si>
    <t>XPS-2200-FAN=</t>
  </si>
  <si>
    <t>XPS-2200</t>
  </si>
  <si>
    <t>XPACC-MSE-W=</t>
  </si>
  <si>
    <t>XPACC-KBD-G=</t>
  </si>
  <si>
    <t>XPACC-DVIVGA-CBL=</t>
  </si>
  <si>
    <t>XPACC-DPVGA=</t>
  </si>
  <si>
    <t>XPACC-6215-PWRCBE=</t>
  </si>
  <si>
    <t>XP7-IS-IN-500</t>
  </si>
  <si>
    <t>XP7-IS-IN-100</t>
  </si>
  <si>
    <t>XP7-IS-IN-10</t>
  </si>
  <si>
    <t>XP7-IS-IN-1</t>
  </si>
  <si>
    <t>XP7-IS-EU-1</t>
  </si>
  <si>
    <t>XP7-IS-AU-NFR</t>
  </si>
  <si>
    <t>XP7-IS-AU-1</t>
  </si>
  <si>
    <t>XP7-GSM-NAM-1</t>
  </si>
  <si>
    <t>XP7-GSM-AU-NFR</t>
  </si>
  <si>
    <t>XP7-GSM-AU-10</t>
  </si>
  <si>
    <t>XP7-GSM-AU-1</t>
  </si>
  <si>
    <t>XP7-CDMA-NAM-NFR</t>
  </si>
  <si>
    <t>XP7-CDMA-NAM-1</t>
  </si>
  <si>
    <t>XP7700</t>
  </si>
  <si>
    <t>XP6-GSM-NAM-1</t>
  </si>
  <si>
    <t>XP6700</t>
  </si>
  <si>
    <t>XNC_ADJ_PROD</t>
  </si>
  <si>
    <t>XFP10GZROC192LR-RF</t>
  </si>
  <si>
    <t>XFP-10GZR-OC192LR=</t>
  </si>
  <si>
    <t>XFP-10GZR-OC192LR</t>
  </si>
  <si>
    <t>XFP10GZR192LR-RGD=</t>
  </si>
  <si>
    <t>XFP10GZR192LR-RGD</t>
  </si>
  <si>
    <t>XFP-10G-MM-SR-RF</t>
  </si>
  <si>
    <t>XFP-10G-MM-SR=</t>
  </si>
  <si>
    <t>XFP-10G-MM-SR</t>
  </si>
  <si>
    <t>XFP10GLROC192SR-RF</t>
  </si>
  <si>
    <t>XFP-10GLR-OC192SR=</t>
  </si>
  <si>
    <t>XFP-10GLR-OC192SR</t>
  </si>
  <si>
    <t>XFP10GLR192SRRGDRF</t>
  </si>
  <si>
    <t>XFP10GLR192SR-RGD=</t>
  </si>
  <si>
    <t>XFP10GLR192SR-RGD</t>
  </si>
  <si>
    <t>XFP10GLR-192SRL-RF</t>
  </si>
  <si>
    <t>XFP10GLR-192SR-L=</t>
  </si>
  <si>
    <t>XFP10GLR-192SR-L</t>
  </si>
  <si>
    <t>XFP10GER192IR-RGD=</t>
  </si>
  <si>
    <t>XFP10GER192IR-RGD</t>
  </si>
  <si>
    <t>XFP10GER-192IRL-RF</t>
  </si>
  <si>
    <t>XFP10GER-192IR-L=</t>
  </si>
  <si>
    <t>XFP10GER-192IR-L</t>
  </si>
  <si>
    <t>XFP-10GER192IR+-RF</t>
  </si>
  <si>
    <t>XFP-10GER-192IR+=</t>
  </si>
  <si>
    <t>XFP-10GER-192IR+</t>
  </si>
  <si>
    <t>XFP-10GBASE-SR-RF</t>
  </si>
  <si>
    <t>XFP-10GBASE-LR-RF</t>
  </si>
  <si>
    <t>XFP_ADJ_PROD</t>
  </si>
  <si>
    <t>XENPAK-10GB-ZR-RF</t>
  </si>
  <si>
    <t>XENPAK-10GB-ZR=</t>
  </si>
  <si>
    <t>XENPAK-10GB-SR-RF</t>
  </si>
  <si>
    <t>XENPAK-10GB-SR=</t>
  </si>
  <si>
    <t>XENPAK-10GB-SR</t>
  </si>
  <si>
    <t>XENPAK-10GB-LRM-RF</t>
  </si>
  <si>
    <t>XENPAK-10GB-LR+-WS</t>
  </si>
  <si>
    <t>XENPAK-10GB-LR+-RF</t>
  </si>
  <si>
    <t>XENPAK-10GB-LR+=</t>
  </si>
  <si>
    <t>XENPAK-10GB-ER+-RF</t>
  </si>
  <si>
    <t>XENPAK-10GB-ER+=</t>
  </si>
  <si>
    <t>XENPAK-10GB-CX4-RF</t>
  </si>
  <si>
    <t>XENPAK_ADJ_PROD</t>
  </si>
  <si>
    <t>XC-XLAT-ANY-10M=</t>
  </si>
  <si>
    <t>XC-XLAT-ANY-10M</t>
  </si>
  <si>
    <t>XC-TE-SCL-400G=</t>
  </si>
  <si>
    <t>XC-TE-SCL-400G</t>
  </si>
  <si>
    <t>XC-TE-SCL-140G=</t>
  </si>
  <si>
    <t>XC-RTE-SCL-400G=</t>
  </si>
  <si>
    <t>XC-RTE-SCL-400G</t>
  </si>
  <si>
    <t>XC-RTE-SCL-140G=</t>
  </si>
  <si>
    <t>XC-RTE-SCL-140G</t>
  </si>
  <si>
    <t>XC-RP-PXK9-05.01</t>
  </si>
  <si>
    <t>XC-RP-PXK9-04.03</t>
  </si>
  <si>
    <t>XC-RP-PX-05.01</t>
  </si>
  <si>
    <t>XC-PERF-NETFLOW=</t>
  </si>
  <si>
    <t>XC-PAK-CRS1</t>
  </si>
  <si>
    <t>XC-OTN-LIC=</t>
  </si>
  <si>
    <t>XC-OTN-LIC</t>
  </si>
  <si>
    <t>XC-MSC400G</t>
  </si>
  <si>
    <t>XC-MSC200GTO400G=</t>
  </si>
  <si>
    <t>XC-MC-LIC-400G=</t>
  </si>
  <si>
    <t>XC-MC-LIC-400G</t>
  </si>
  <si>
    <t>XC-MC-LIC-140G=</t>
  </si>
  <si>
    <t>XC-LSP400G</t>
  </si>
  <si>
    <t>XC-LC40G</t>
  </si>
  <si>
    <t>XC-LC20GTO40G-LIC=</t>
  </si>
  <si>
    <t>XC-L2L3VPN-400G=</t>
  </si>
  <si>
    <t>XC-L2L3VPN-400G</t>
  </si>
  <si>
    <t>XC-L2L3VPN-140G=</t>
  </si>
  <si>
    <t>XC-L2L3VPN-140G</t>
  </si>
  <si>
    <t>XC-L2L3VPN=</t>
  </si>
  <si>
    <t>XC-FP400G</t>
  </si>
  <si>
    <t>XC-FP200GTO400G=</t>
  </si>
  <si>
    <t>XC-FP200G</t>
  </si>
  <si>
    <t>XCENTWR_ADJ_PROD</t>
  </si>
  <si>
    <t>XC-ENH-NF-400G=</t>
  </si>
  <si>
    <t>XC-ENH-NF-400G</t>
  </si>
  <si>
    <t>XC-ENH-NF-140G=</t>
  </si>
  <si>
    <t>XC-ENH-NF-140G</t>
  </si>
  <si>
    <t>XC-CRSNVSAT1-LIC=</t>
  </si>
  <si>
    <t>XCATISR_ADJ_PROD</t>
  </si>
  <si>
    <t>XCAT-ENRC1A</t>
  </si>
  <si>
    <t>XCAT-ENADNAA</t>
  </si>
  <si>
    <t>XCAT-ELA-WAE</t>
  </si>
  <si>
    <t>XCAT-ELA-TP</t>
  </si>
  <si>
    <t>XCAT-ELA-SEC5</t>
  </si>
  <si>
    <t>XCAT-ELA-NSO</t>
  </si>
  <si>
    <t>XCAT-ELA-COMP-WBX</t>
  </si>
  <si>
    <t>XCAT-ELA-COMP-WAE</t>
  </si>
  <si>
    <t>XCAT-ELA-COMP-VUC</t>
  </si>
  <si>
    <t>XCAT-ELA-COMP-VSB</t>
  </si>
  <si>
    <t>XCAT-ELA-COMP-TP</t>
  </si>
  <si>
    <t>XCAT-ELA-COMP-SVR</t>
  </si>
  <si>
    <t>XCAT-ELA-COMP-STR</t>
  </si>
  <si>
    <t>XCAT-ELA-COMP-SPR</t>
  </si>
  <si>
    <t>XCAT-ELA-COMP-SEC5</t>
  </si>
  <si>
    <t>XCAT-ELA-COMP-SEC</t>
  </si>
  <si>
    <t>XCAT-ELA-COMP-PIS</t>
  </si>
  <si>
    <t>XCAT-ELA-COMP-PCS</t>
  </si>
  <si>
    <t>XCAT-ELA-COMP-NSO</t>
  </si>
  <si>
    <t>XCAT-ELA-COMP-NMS</t>
  </si>
  <si>
    <t>XCAT-ELA-COMP-N9K</t>
  </si>
  <si>
    <t>XCAT-ELA-COMP-N3K</t>
  </si>
  <si>
    <t>XCAT-ELA-COMP-IPC</t>
  </si>
  <si>
    <t>XCAT-ELA-COMP-EWN</t>
  </si>
  <si>
    <t>XCAT-ELA-COMP-ERT</t>
  </si>
  <si>
    <t>XCAT-ELA-COMP-EPT</t>
  </si>
  <si>
    <t>XCAT-ELA-COMP-ENG</t>
  </si>
  <si>
    <t>XCAT-ELA-COMP-EER</t>
  </si>
  <si>
    <t>XCAT-ELA-COMP-ECS</t>
  </si>
  <si>
    <t>XCAT-ELA-COMP-ECB</t>
  </si>
  <si>
    <t>XCAT-ELA-COMP-DCA</t>
  </si>
  <si>
    <t>XCAT-ELA-COMP-CNF</t>
  </si>
  <si>
    <t>XCAT-ELA-COMP-CNC</t>
  </si>
  <si>
    <t>XCAT-ELA-COMP-CML</t>
  </si>
  <si>
    <t>XCAT-ELA-COMP-CEM</t>
  </si>
  <si>
    <t>XCAT-ELA-COMP-CDV</t>
  </si>
  <si>
    <t>XCAT-ELA-COMP-CAN</t>
  </si>
  <si>
    <t>XCAT-ELA-COMP-CAC</t>
  </si>
  <si>
    <t>XCAT-ELA-5Y-WBX</t>
  </si>
  <si>
    <t>XCAT-ELA-5Y-VUC</t>
  </si>
  <si>
    <t>XCAT-ELA-5Y-VSB</t>
  </si>
  <si>
    <t>XCAT-ELA-5Y-SVR</t>
  </si>
  <si>
    <t>XCAT-ELA-5Y-STR</t>
  </si>
  <si>
    <t>XCAT-ELA-5Y-SPR</t>
  </si>
  <si>
    <t>XCAT-ELA-5Y-SEC</t>
  </si>
  <si>
    <t>XCAT-ELA-5Y-PIS</t>
  </si>
  <si>
    <t>XCAT-ELA-5Y-PCS</t>
  </si>
  <si>
    <t>XCAT-ELA-5Y-NMS</t>
  </si>
  <si>
    <t>XCAT-ELA-5Y-N9K</t>
  </si>
  <si>
    <t>XCAT-ELA-5Y-N3K</t>
  </si>
  <si>
    <t>XCAT-ELA-5Y-LAC</t>
  </si>
  <si>
    <t>XCAT-ELA-5Y-IPC</t>
  </si>
  <si>
    <t>XCAT-ELA-5Y-EWN</t>
  </si>
  <si>
    <t>XCAT-ELA-5Y-ERT</t>
  </si>
  <si>
    <t>XCAT-ELA-5Y-EPT</t>
  </si>
  <si>
    <t>XCAT-ELA-5Y-ENG</t>
  </si>
  <si>
    <t>XCAT-ELA-5Y-EER</t>
  </si>
  <si>
    <t>XCAT-ELA-5Y-ECS</t>
  </si>
  <si>
    <t>XCAT-ELA-5Y-ECB</t>
  </si>
  <si>
    <t>XCAT-ELA-5Y-DCA</t>
  </si>
  <si>
    <t>XCAT-ELA-5Y-CNF</t>
  </si>
  <si>
    <t>XCAT-ELA-5Y-CNC</t>
  </si>
  <si>
    <t>XCAT-ELA-5Y-CML</t>
  </si>
  <si>
    <t>XCAT-ELA-5Y-CEM</t>
  </si>
  <si>
    <t>XCAT-ELA-5Y-CDV</t>
  </si>
  <si>
    <t>XCAT-ELA-5Y-CAN</t>
  </si>
  <si>
    <t>XCAT-ELA-5Y-CAC</t>
  </si>
  <si>
    <t>XCATASR_ADJ_PROD</t>
  </si>
  <si>
    <t>XC-6RD-BR=</t>
  </si>
  <si>
    <t>XC-6RD-BR</t>
  </si>
  <si>
    <t>XAIR_ADJ_PROD</t>
  </si>
  <si>
    <t>XAAS-CNWRL</t>
  </si>
  <si>
    <t>XAAS-CNSWTCH</t>
  </si>
  <si>
    <t>XAAS-CNSEC</t>
  </si>
  <si>
    <t>XAAS-AIRCTI</t>
  </si>
  <si>
    <t>XAAS-AIR2700</t>
  </si>
  <si>
    <t>X2-10GB-ZR-RF</t>
  </si>
  <si>
    <t>X2-10GB-ZR=</t>
  </si>
  <si>
    <t>X2-10GB-T-RF</t>
  </si>
  <si>
    <t>X2-10GB-T=</t>
  </si>
  <si>
    <t>X2-10GB-T</t>
  </si>
  <si>
    <t>X2-10GB-SR-RF</t>
  </si>
  <si>
    <t>X2-10GB-SR=</t>
  </si>
  <si>
    <t>X2-10GB-SR++=</t>
  </si>
  <si>
    <t>X2-10GB-SR</t>
  </si>
  <si>
    <t>X2-10GB-LX4-RF</t>
  </si>
  <si>
    <t>X2-10GB-LX4=</t>
  </si>
  <si>
    <t>X2-10GB-LR-RF</t>
  </si>
  <si>
    <t>X2-10GB-LRM-RF</t>
  </si>
  <si>
    <t>X2-10GB-LRM=</t>
  </si>
  <si>
    <t>X2-10GB-LRM++=</t>
  </si>
  <si>
    <t>X2-10GB-LRM</t>
  </si>
  <si>
    <t>X2-10GB-LR=</t>
  </si>
  <si>
    <t>X2-10GB-LR++=</t>
  </si>
  <si>
    <t>X2-10GB-LR</t>
  </si>
  <si>
    <t>X2-10GB-ER-RF</t>
  </si>
  <si>
    <t>X2-10GB-ER=</t>
  </si>
  <si>
    <t>X2-10GB-ER</t>
  </si>
  <si>
    <t>X2-10GB-CX4-RF</t>
  </si>
  <si>
    <t>X2-10GB-CX4=</t>
  </si>
  <si>
    <t>X2-10GB-CX4</t>
  </si>
  <si>
    <t>X2_ADJ_PROD</t>
  </si>
  <si>
    <t>X1S_ADJ_PROD</t>
  </si>
  <si>
    <t>WX-TNU+I-ONL-US-M</t>
  </si>
  <si>
    <t>WX-TNU+I-ONL-US-A</t>
  </si>
  <si>
    <t>WXTCUSG_ADJ_PROD</t>
  </si>
  <si>
    <t>WXTC_ADJ_PROD</t>
  </si>
  <si>
    <t>WXSCUSG_ADJ_PROD</t>
  </si>
  <si>
    <t>WXSC_ADJ_PROD</t>
  </si>
  <si>
    <t>WXMTSVR2-EA-USR-K9</t>
  </si>
  <si>
    <t>WXMTSVR_ADJ_PROD</t>
  </si>
  <si>
    <t>WXMCUSG_ADJ_PROD</t>
  </si>
  <si>
    <t>WXMC_ADJ_PROD</t>
  </si>
  <si>
    <t>WXCMR_ADJ_PROD</t>
  </si>
  <si>
    <t>WXASIST_ADJ_PROD</t>
  </si>
  <si>
    <t>WTY-XHW-NCS4B16F</t>
  </si>
  <si>
    <t>WTY-XHW-NCS424T3</t>
  </si>
  <si>
    <t>WTY-XHW-NCS4208T</t>
  </si>
  <si>
    <t>WTY-XHW-NCS410CS</t>
  </si>
  <si>
    <t>WTY-XHW-NCS16RSP</t>
  </si>
  <si>
    <t>WTY-XHW1-ASR-901DS</t>
  </si>
  <si>
    <t>WTY-XHW1-A9KSPRLS</t>
  </si>
  <si>
    <t>WTY-XHW1-A9K24X1S</t>
  </si>
  <si>
    <t>WTY-XHW1-1</t>
  </si>
  <si>
    <t>WTY-XHW-1</t>
  </si>
  <si>
    <t>WS-XP3200AC</t>
  </si>
  <si>
    <t>WS-XNGSUP/2</t>
  </si>
  <si>
    <t>WS-XNGSUP</t>
  </si>
  <si>
    <t>WS-XL48D</t>
  </si>
  <si>
    <t>WS-XL24X48U</t>
  </si>
  <si>
    <t>WS-XL24SFP+</t>
  </si>
  <si>
    <t>WS-XCVR-PS</t>
  </si>
  <si>
    <t>WS-XC7R</t>
  </si>
  <si>
    <t>WS-X6K-SLOTCVRE-RF</t>
  </si>
  <si>
    <t>WS-X6K-SLOT-CVR-E=</t>
  </si>
  <si>
    <t>WS-X6K-SLOT-CVR-E</t>
  </si>
  <si>
    <t>WS-X6K-SLOT-CVR=</t>
  </si>
  <si>
    <t>WS-X6K-SLOT-CVR</t>
  </si>
  <si>
    <t>WS-X6K-5DB-ATT=</t>
  </si>
  <si>
    <t>WSX6908-10G2TXL-RF</t>
  </si>
  <si>
    <t>WS-X6908-10G-2TXL=</t>
  </si>
  <si>
    <t>WS-X6908-10G-2TXL</t>
  </si>
  <si>
    <t>WS-X6908-10G-2T-WS</t>
  </si>
  <si>
    <t>WS-X6908-10G-2T-RF</t>
  </si>
  <si>
    <t>WS-X6908-10G-2T=</t>
  </si>
  <si>
    <t>WS-X6908-10G-2T</t>
  </si>
  <si>
    <t>WS-X6908-10G</t>
  </si>
  <si>
    <t>WS-X6904-40G-2TXL=</t>
  </si>
  <si>
    <t>WS-X6904-40G-2TXL</t>
  </si>
  <si>
    <t>WS-X6904-40G-2T-WS</t>
  </si>
  <si>
    <t>WS-X6904-40G-2T-RF</t>
  </si>
  <si>
    <t>WS-X6904-40G-2T=</t>
  </si>
  <si>
    <t>WS-X6904-40G-2T</t>
  </si>
  <si>
    <t>WS-X6904-40G</t>
  </si>
  <si>
    <t>WS-X6848-TX-XL++=</t>
  </si>
  <si>
    <t>WS-X6848-TX2TXL-RF</t>
  </si>
  <si>
    <t>WS-X6848-TX-2TXL=</t>
  </si>
  <si>
    <t>WS-X6848-TX-2TXL</t>
  </si>
  <si>
    <t>WS-X6848-TX-2T-RF</t>
  </si>
  <si>
    <t>WS-X6848-TX-2T=</t>
  </si>
  <si>
    <t>WS-X6848-TX-2T++=</t>
  </si>
  <si>
    <t>WS-X6848-TX-2T</t>
  </si>
  <si>
    <t>WS-X6848-SFP-A</t>
  </si>
  <si>
    <t>WS-X6848SFP2TXL-RF</t>
  </si>
  <si>
    <t>WS-X6848-SFP-2TXL=</t>
  </si>
  <si>
    <t>WS-X6848-SFP-2TXL</t>
  </si>
  <si>
    <t>WS-X6848-SFP-2T-RF</t>
  </si>
  <si>
    <t>WS-X6848-SFP-2T=</t>
  </si>
  <si>
    <t>WS-X6848-SFP-2T++=</t>
  </si>
  <si>
    <t>WS-X6848-SFP-2T</t>
  </si>
  <si>
    <t>WS-X6848-SFP</t>
  </si>
  <si>
    <t>WS-X6848-GE-TX</t>
  </si>
  <si>
    <t>WS-X6824-SFP-XL++=</t>
  </si>
  <si>
    <t>WS-X6824SFP2TXL-RF</t>
  </si>
  <si>
    <t>WS-X6824-SFP-2TXL=</t>
  </si>
  <si>
    <t>WS-X6824-SFP-2TXL</t>
  </si>
  <si>
    <t>WS-X6824-SFP-2T-RF</t>
  </si>
  <si>
    <t>WS-X6824-SFP-2T=</t>
  </si>
  <si>
    <t>WS-X6824-SFP-2T++=</t>
  </si>
  <si>
    <t>WS-X6824-SFP-2T</t>
  </si>
  <si>
    <t>WS-X6824-SFP</t>
  </si>
  <si>
    <t>WS-X681610T2TXL-RF</t>
  </si>
  <si>
    <t>WS-X6816-10T-2T=</t>
  </si>
  <si>
    <t>WS-X6816-10T-2T</t>
  </si>
  <si>
    <t>WS-X6816-10T</t>
  </si>
  <si>
    <t>WS-X6816-10G-XL++=</t>
  </si>
  <si>
    <t>WS-X6816-10GE++</t>
  </si>
  <si>
    <t>WS-X6816-10GE</t>
  </si>
  <si>
    <t>WS-X681610G2TXL-RF</t>
  </si>
  <si>
    <t>WS-X6816-10G-2TXL=</t>
  </si>
  <si>
    <t>WS-X6816-10G-2TXL</t>
  </si>
  <si>
    <t>WS-X6816-10G-2T-WS</t>
  </si>
  <si>
    <t>WS-X6816-10G-2T-RF</t>
  </si>
  <si>
    <t>WS-X6816-10G-2T=</t>
  </si>
  <si>
    <t>WS-X6816-10G-2T++=</t>
  </si>
  <si>
    <t>WS-X6816-10G-2T</t>
  </si>
  <si>
    <t>WS-X6748-SFP-RF</t>
  </si>
  <si>
    <t>WS-X6748-SFP=</t>
  </si>
  <si>
    <t>WS-X6748-SFP</t>
  </si>
  <si>
    <t>WS-X6748-GE-TX-RF</t>
  </si>
  <si>
    <t>WS-X6748-GE-TX=</t>
  </si>
  <si>
    <t>WS-X6748-GE-TX</t>
  </si>
  <si>
    <t>WS-X6724-SFP-WS</t>
  </si>
  <si>
    <t>WS-X6724-SFP-RF</t>
  </si>
  <si>
    <t>WS-X6724-SFP=</t>
  </si>
  <si>
    <t>WS-X6724-SFP</t>
  </si>
  <si>
    <t>WS-X6716-10T-3C-RF</t>
  </si>
  <si>
    <t>WS-X6716-10T-3C=</t>
  </si>
  <si>
    <t>WS-X671610G3CXL-RF</t>
  </si>
  <si>
    <t>WS-X6716-10G-3C-RF</t>
  </si>
  <si>
    <t>WS-X6716-10G-3C=</t>
  </si>
  <si>
    <t>WS-X6716-10G-3C</t>
  </si>
  <si>
    <t>WS-X6708-10GE</t>
  </si>
  <si>
    <t>WS-X670810G3CXL-RF</t>
  </si>
  <si>
    <t>WS-X6708-10G-3CXL=</t>
  </si>
  <si>
    <t>WS-X6708-10G-3CXL</t>
  </si>
  <si>
    <t>WS-X6708-10G-3C-RF</t>
  </si>
  <si>
    <t>WS-X6708-10G-3C=</t>
  </si>
  <si>
    <t>WS-X6708-10G-3C</t>
  </si>
  <si>
    <t>WS-X6704-10GE-WS</t>
  </si>
  <si>
    <t>WS-X6704-10GE-RF</t>
  </si>
  <si>
    <t>WS-X6704-10GE=</t>
  </si>
  <si>
    <t>WS-X6704-10GE</t>
  </si>
  <si>
    <t>WS-X6582-2PA-RF</t>
  </si>
  <si>
    <t>WS-X6548-GE-TX-RF</t>
  </si>
  <si>
    <t>WS-X6548-GE45AF-RF</t>
  </si>
  <si>
    <t>WS-X6548-GE-45AF</t>
  </si>
  <si>
    <t>WS-X6524100FXMM-RF</t>
  </si>
  <si>
    <t>WS-X6516A-GBIC-RF</t>
  </si>
  <si>
    <t>WS-X6148-RJ-21-RF</t>
  </si>
  <si>
    <t>WS-X6148-GE-TX</t>
  </si>
  <si>
    <t>WS-X6148-FE-SFP-RF</t>
  </si>
  <si>
    <t>WS-X6148EGE45AT-WS</t>
  </si>
  <si>
    <t>WSX6148E-GE45AT-RF</t>
  </si>
  <si>
    <t>WS-X6148E-GE-45AT=</t>
  </si>
  <si>
    <t>WS-X6148E-GE-45AT</t>
  </si>
  <si>
    <t>WS-X6148A-RJ-45-RF</t>
  </si>
  <si>
    <t>WS-X6148A-RJ-45</t>
  </si>
  <si>
    <t>WS-X6148A-GE-TX-RF</t>
  </si>
  <si>
    <t>WS-X6148A-GE-TX=</t>
  </si>
  <si>
    <t>WS-X6148AGE45AF-RF</t>
  </si>
  <si>
    <t>WS-X6148A-45AF-RF</t>
  </si>
  <si>
    <t>WS-X6066-SLB-APC=</t>
  </si>
  <si>
    <t>WS-X4994-F</t>
  </si>
  <si>
    <t>WS-X4994=</t>
  </si>
  <si>
    <t>WS-X4994</t>
  </si>
  <si>
    <t>WS-X4993-F-RF</t>
  </si>
  <si>
    <t>WS-X4993-F=</t>
  </si>
  <si>
    <t>WS-X4993=</t>
  </si>
  <si>
    <t>WS-X4992-RF</t>
  </si>
  <si>
    <t>WS-X4992=</t>
  </si>
  <si>
    <t>WS-X4991=</t>
  </si>
  <si>
    <t>WS-X4948E-23CNTR=</t>
  </si>
  <si>
    <t>WS-X4948E19CNTR-RF</t>
  </si>
  <si>
    <t>WS-X4948E-19CNTR=</t>
  </si>
  <si>
    <t>WS-X4948-19CNTR=</t>
  </si>
  <si>
    <t>WS-X4920-GBRJ45-WS</t>
  </si>
  <si>
    <t>WS-X4920-GBRJ45-RF</t>
  </si>
  <si>
    <t>WS-X4920-GB-RJ45=</t>
  </si>
  <si>
    <t>WS-X4920-GB-RJ45</t>
  </si>
  <si>
    <t>WSX4908-10GRJ45-RF</t>
  </si>
  <si>
    <t>WS-X4908-10G-RJ45=</t>
  </si>
  <si>
    <t>WS-X4908-10G-RJ45</t>
  </si>
  <si>
    <t>WS-X4908-10GE-RF</t>
  </si>
  <si>
    <t>WS-X4908-10GE=</t>
  </si>
  <si>
    <t>WS-X4908-10GE</t>
  </si>
  <si>
    <t>WS-X4904-10GE-WS</t>
  </si>
  <si>
    <t>WS-X4904-10GE-RF</t>
  </si>
  <si>
    <t>WS-X4904-10GE=</t>
  </si>
  <si>
    <t>WS-X4900M23CNTR-RF</t>
  </si>
  <si>
    <t>WS-X4900M-23CNTR=</t>
  </si>
  <si>
    <t>WS-X4748-UPOE+E-RF</t>
  </si>
  <si>
    <t>WS-X4748-UPOE+E=</t>
  </si>
  <si>
    <t>WS-X4748-UPOE+E++=</t>
  </si>
  <si>
    <t>WS-X4748-UPOE+E</t>
  </si>
  <si>
    <t>WS-X4748-SFP-E-RF</t>
  </si>
  <si>
    <t>WS-X4748-SFP-E=</t>
  </si>
  <si>
    <t>WS-X4748-SFP-E++=</t>
  </si>
  <si>
    <t>WS-X4748-SFP-E</t>
  </si>
  <si>
    <t>WS-X4748-RJV+E++=</t>
  </si>
  <si>
    <t>WS-X4748RJ45V+E-WS</t>
  </si>
  <si>
    <t>WS-X4748RJ45V+E-RF</t>
  </si>
  <si>
    <t>WS-X4748-RJ45V+E=</t>
  </si>
  <si>
    <t>WS-X4748-RJ45V+E</t>
  </si>
  <si>
    <t>WS-X4748-RJ45E--WS</t>
  </si>
  <si>
    <t>WS-X4748-RJ45-E-RF</t>
  </si>
  <si>
    <t>WS-X4748-RJ45-E=</t>
  </si>
  <si>
    <t>WS-X4748-RJ45-E++=</t>
  </si>
  <si>
    <t>WS-X4748-RJ45-E</t>
  </si>
  <si>
    <t>WSX474812X48U+E-WS</t>
  </si>
  <si>
    <t>WSX474812X48U+E-RF</t>
  </si>
  <si>
    <t>WS-X4748-12X48U+E=</t>
  </si>
  <si>
    <t>WS-X4748-12X48U+E</t>
  </si>
  <si>
    <t>WS-X4748-12X48U++=</t>
  </si>
  <si>
    <t>WS-X4724-SFP-E-WS</t>
  </si>
  <si>
    <t>WS-X4724-SFP-E-RF</t>
  </si>
  <si>
    <t>WS-X4724-SFP-E=</t>
  </si>
  <si>
    <t>WS-X4724-SFP-E++=</t>
  </si>
  <si>
    <t>WS-X4724-SFP-E</t>
  </si>
  <si>
    <t>WS-X4712-SFP-E-WS</t>
  </si>
  <si>
    <t>WS-X4712-SFP-E-RF</t>
  </si>
  <si>
    <t>WS-X4712-SFP-E=</t>
  </si>
  <si>
    <t>WS-X4712-SFP-E++=</t>
  </si>
  <si>
    <t>WS-X4712-SFP-E</t>
  </si>
  <si>
    <t>WS-X4712-SFP+E--WS</t>
  </si>
  <si>
    <t>WS-X4712-SFP+E-RF</t>
  </si>
  <si>
    <t>WS-X4712-SFP+E=</t>
  </si>
  <si>
    <t>WS-X4712-SFP+E++=</t>
  </si>
  <si>
    <t>WS-X4712-SFP+E</t>
  </si>
  <si>
    <t>WS-X4648-RJ45VE-RF</t>
  </si>
  <si>
    <t>WS-X4648-RJ45VE++=</t>
  </si>
  <si>
    <t>WS-X4648RJ45V+E-WS</t>
  </si>
  <si>
    <t>WSX4648RJ45V+E--WS</t>
  </si>
  <si>
    <t>WS-X4648RJ45V+E-RF</t>
  </si>
  <si>
    <t>WS-X4648-RJ45V+E=</t>
  </si>
  <si>
    <t>WS-X4648-RJ45V+E</t>
  </si>
  <si>
    <t>WS-X4648-RJ45-E-RF</t>
  </si>
  <si>
    <t>WS-X4648-RJ45-E=</t>
  </si>
  <si>
    <t>WS-X4648-RJ45-E++=</t>
  </si>
  <si>
    <t>WS-X4648-RJ45-E</t>
  </si>
  <si>
    <t>WS-X4640-CSFP-E-RF</t>
  </si>
  <si>
    <t>WS-X4640-CSFP-E=</t>
  </si>
  <si>
    <t>WS-X4640-CSFP-E++=</t>
  </si>
  <si>
    <t>WS-X4640-CSFP-E</t>
  </si>
  <si>
    <t>WS-X4624-SFP-E-WS</t>
  </si>
  <si>
    <t>WS-X4624-SFP-E-RF</t>
  </si>
  <si>
    <t>WS-X4624-SFP-E=</t>
  </si>
  <si>
    <t>WS-X4624-SFP-E++=</t>
  </si>
  <si>
    <t>WS-X4624-SFP-E</t>
  </si>
  <si>
    <t>WS-X4612-SFP-E-WS</t>
  </si>
  <si>
    <t>WS-X4612-SFP-E-RF</t>
  </si>
  <si>
    <t>WS-X4612-SFP-E=</t>
  </si>
  <si>
    <t>WS-X4612-SFP-E++=</t>
  </si>
  <si>
    <t>WS-X4612-SFP-E</t>
  </si>
  <si>
    <t>WS-X4606-X2-E-RF</t>
  </si>
  <si>
    <t>WS-X4606-X2-E=</t>
  </si>
  <si>
    <t>WS-X4606-X2-E++=</t>
  </si>
  <si>
    <t>WS-X4606-X2-E</t>
  </si>
  <si>
    <t>WS-X45-SUP9-E=</t>
  </si>
  <si>
    <t>WS-X45-SUP9-E/2</t>
  </si>
  <si>
    <t>WS-X45-SUP9-E</t>
  </si>
  <si>
    <t>WS-X45-SUP8L-E-RF</t>
  </si>
  <si>
    <t>WS-X45-SUP8L-E=</t>
  </si>
  <si>
    <t>WS-X45-SUP8L-E/2</t>
  </si>
  <si>
    <t>WS-X45-SUP8L-E</t>
  </si>
  <si>
    <t>WS-X45-SUP8-E-WS</t>
  </si>
  <si>
    <t>WS-X45-SUP8-E-RF</t>
  </si>
  <si>
    <t>WS-X45-SUP8-E=</t>
  </si>
  <si>
    <t>WS-X45-SUP8-E/2</t>
  </si>
  <si>
    <t>WS-X45-SUP8-E</t>
  </si>
  <si>
    <t>WS-X45-SUP7L-E-WS</t>
  </si>
  <si>
    <t>WS-X45-SUP7L-E-RF</t>
  </si>
  <si>
    <t>WS-X45-SUP7L-E=</t>
  </si>
  <si>
    <t>WS-X45-SUP7L-E/2</t>
  </si>
  <si>
    <t>WS-X45-SUP7L-E</t>
  </si>
  <si>
    <t>WS-X45-SUP7-E-WS</t>
  </si>
  <si>
    <t>WS-X45-SUP7-E-RF</t>
  </si>
  <si>
    <t>WS-X45-SUP7-E=</t>
  </si>
  <si>
    <t>WS-X45-SUP7-E/2</t>
  </si>
  <si>
    <t>WS-X45-SUP7-E</t>
  </si>
  <si>
    <t>WS-X45-SUP6L-E-RF</t>
  </si>
  <si>
    <t>WS-X45-SUP6L-E=</t>
  </si>
  <si>
    <t>WS-X45-SUP6L-E</t>
  </si>
  <si>
    <t>WS-X45-SUP6-E-RF</t>
  </si>
  <si>
    <t>WS-X45-SUP6-E</t>
  </si>
  <si>
    <t>WS-X4597-E=</t>
  </si>
  <si>
    <t>WS-X4597+E-WS</t>
  </si>
  <si>
    <t>WS-X4597+E-RF</t>
  </si>
  <si>
    <t>WS-X4597+E=</t>
  </si>
  <si>
    <t>WS-X4596-E=</t>
  </si>
  <si>
    <t>WS-X4593-E=</t>
  </si>
  <si>
    <t>WS-X4582+E-WS</t>
  </si>
  <si>
    <t>WS-X4582+E-RF</t>
  </si>
  <si>
    <t>WS-X4582+E=</t>
  </si>
  <si>
    <t>WS-X4548-RJ45V+-RF</t>
  </si>
  <si>
    <t>WS-X4548-RJ45V+=</t>
  </si>
  <si>
    <t>WS-X4548GBRJ45V-RF</t>
  </si>
  <si>
    <t>WS-X4548-GB-RJ45V=</t>
  </si>
  <si>
    <t>WS-X4548-GB-RJ45V</t>
  </si>
  <si>
    <t>WS-X4548-GBRJ45-RF</t>
  </si>
  <si>
    <t>WS-X4548-GB-RJ45</t>
  </si>
  <si>
    <t>WS-X4516-10GE-RF</t>
  </si>
  <si>
    <t>WS-X4510-FILTER=</t>
  </si>
  <si>
    <t>WS-X4510E-ACC-KIT=</t>
  </si>
  <si>
    <t>WS-X4510E-23CNTR=</t>
  </si>
  <si>
    <t>WS-X4510E-19CNTR=</t>
  </si>
  <si>
    <t>WS-X4507E-ACC-KIT=</t>
  </si>
  <si>
    <t>WS-X4507E-23CNTR=</t>
  </si>
  <si>
    <t>WS-X4506-GB-T-RF</t>
  </si>
  <si>
    <t>WS-X4506E-ACC-KIT=</t>
  </si>
  <si>
    <t>WS-X4506E-23CNTR=</t>
  </si>
  <si>
    <t>WS-X4500-PS01=</t>
  </si>
  <si>
    <t>WS-X4448-GB-SFP-WS</t>
  </si>
  <si>
    <t>WS-X4448-GB-SFP-RF</t>
  </si>
  <si>
    <t>WS-X4448-GB-RJ45</t>
  </si>
  <si>
    <t>WS-X4418-GB-RF</t>
  </si>
  <si>
    <t>WS-X4306-GB-RF</t>
  </si>
  <si>
    <t>WS-X4306-GB=</t>
  </si>
  <si>
    <t>WS-X4306-GB</t>
  </si>
  <si>
    <t>WS-X4248-RJ45V-RF</t>
  </si>
  <si>
    <t>WS-X4248-RJ45V=</t>
  </si>
  <si>
    <t>WS-X4248-RJ45V</t>
  </si>
  <si>
    <t>WS-X4248-FE-SFP-WS</t>
  </si>
  <si>
    <t>WS-X4248-FE-SFP-RF</t>
  </si>
  <si>
    <t>WS-X4248-FE-SFP=</t>
  </si>
  <si>
    <t>WS-X4248-FE-SFP++=</t>
  </si>
  <si>
    <t>WS-X4248-FE-SFP</t>
  </si>
  <si>
    <t>WS-X4232-GB-RJ</t>
  </si>
  <si>
    <t>WS-X4148-RJ-RF</t>
  </si>
  <si>
    <t>WS-X4148-FX-MT-RF</t>
  </si>
  <si>
    <t>WS-X4148-FX-MT=</t>
  </si>
  <si>
    <t>WS-X4148-FX-MT++=</t>
  </si>
  <si>
    <t>WS-X4148-FX-MT</t>
  </si>
  <si>
    <t>WS-X4013+=</t>
  </si>
  <si>
    <t>WS-X4013+/2</t>
  </si>
  <si>
    <t>WS-X4013+</t>
  </si>
  <si>
    <t>WS-X3500-XL</t>
  </si>
  <si>
    <t>WS-UPOE-12VPSPL</t>
  </si>
  <si>
    <t>WS-SVC-WISM2-K-K9=</t>
  </si>
  <si>
    <t>WS-SVC-WISM2-K9=</t>
  </si>
  <si>
    <t>WS-SVC-WISM2-K9</t>
  </si>
  <si>
    <t>WS-SVC-WISM2-K5-K9</t>
  </si>
  <si>
    <t>WS-SVCWISM2HAK9-RF</t>
  </si>
  <si>
    <t>WS-SVC-WISM2HA-K9=</t>
  </si>
  <si>
    <t>WS-SVC-WISM2-5-K9=</t>
  </si>
  <si>
    <t>WS-SVC-WISM23K9-RF</t>
  </si>
  <si>
    <t>WS-SVC-WISM2-3-K9=</t>
  </si>
  <si>
    <t>WS-SVC-WISM2-3-K9</t>
  </si>
  <si>
    <t>WS-SVC-WISM21K9-RF</t>
  </si>
  <si>
    <t>WS-SVC-WISM2-1-K9=</t>
  </si>
  <si>
    <t>WS-SVC-WISM2-1-K9</t>
  </si>
  <si>
    <t>WS-SVC-WISM-1K9-RF</t>
  </si>
  <si>
    <t>WS-SVC-WISM-1-K9=</t>
  </si>
  <si>
    <t>WS-SVC-SAMIBBK9-RF</t>
  </si>
  <si>
    <t>WS-SVC-NAM3KS2T-K9</t>
  </si>
  <si>
    <t>WS-SVC-NAM-3-K9</t>
  </si>
  <si>
    <t>WS-SVC-NAM36GK9-RF</t>
  </si>
  <si>
    <t>WS-SVC-NAM3-6G-K9=</t>
  </si>
  <si>
    <t>WS-SVC-NAM3-6G-K9</t>
  </si>
  <si>
    <t>WS-SVCNAM2-250S-RF</t>
  </si>
  <si>
    <t>WS-SVC-NAM-2-250S=</t>
  </si>
  <si>
    <t>WS-SVC-NAM-2-250S</t>
  </si>
  <si>
    <t>WS-SVCIDS2BUNK9-RF</t>
  </si>
  <si>
    <t>WS-SVC-IDS2BUNK9=</t>
  </si>
  <si>
    <t>WS-SVC-FWM-1-K9-RF</t>
  </si>
  <si>
    <t>WS-SVC-FWM-1-K9=</t>
  </si>
  <si>
    <t>WS-SVC-ASA-SM1-RF</t>
  </si>
  <si>
    <t>WS-SVC-ASASM1K9-WS</t>
  </si>
  <si>
    <t>WS-SVC-ASASM1K9-RF</t>
  </si>
  <si>
    <t>WS-SVC-ASA-SM1-K9=</t>
  </si>
  <si>
    <t>WS-SVC-ASA-SM1-K9</t>
  </si>
  <si>
    <t>WS-SVC-ASA-SM1-K8=</t>
  </si>
  <si>
    <t>WS-SVC-ASA-SM1-K8</t>
  </si>
  <si>
    <t>WS-SVC-ASA-SM1-K7=</t>
  </si>
  <si>
    <t>WS-SVC-ASASM1B-K9</t>
  </si>
  <si>
    <t>WS-SVC-ASA-SM1=</t>
  </si>
  <si>
    <t>WS-SVC-ASA-SM1</t>
  </si>
  <si>
    <t>WS-SUP720-3BXL-WS</t>
  </si>
  <si>
    <t>WS-SUP720-3BXL-RF</t>
  </si>
  <si>
    <t>WS-SUP720-3BXL=</t>
  </si>
  <si>
    <t>WS-SUP720-3B-WS</t>
  </si>
  <si>
    <t>WS-SUP720-3B-RF</t>
  </si>
  <si>
    <t>WS-SUP720-3B=</t>
  </si>
  <si>
    <t>WS-SUP720-3B</t>
  </si>
  <si>
    <t>WS-SUP32-GE-3B-RF</t>
  </si>
  <si>
    <t>WS-SUP32-10GE3B-RF</t>
  </si>
  <si>
    <t>WS-SSC-600-RF</t>
  </si>
  <si>
    <t>WSP-Q40GLR4L-RF</t>
  </si>
  <si>
    <t>WSP-Q40GLR4L=</t>
  </si>
  <si>
    <t>WSP-Q40GLR4L</t>
  </si>
  <si>
    <t>WS-IPSEC-3-RF</t>
  </si>
  <si>
    <t>WS-IPSEC-3=</t>
  </si>
  <si>
    <t>WS-G5487-RF</t>
  </si>
  <si>
    <t>WS-G5486-RF</t>
  </si>
  <si>
    <t>WS-G5486=</t>
  </si>
  <si>
    <t>WS-G5484-RF</t>
  </si>
  <si>
    <t>WS-G5484=</t>
  </si>
  <si>
    <t>WS-G5484</t>
  </si>
  <si>
    <t>WS-G5483-RF</t>
  </si>
  <si>
    <t>WS-G5483=</t>
  </si>
  <si>
    <t>WS-F6K-XENBLNKCVR</t>
  </si>
  <si>
    <t>WS-F6K-PFC3BXL-RF</t>
  </si>
  <si>
    <t>WS-F6K-PFC3B-RF</t>
  </si>
  <si>
    <t>WS-F6K-DFC4-EXL-WS</t>
  </si>
  <si>
    <t>WS-F6K-DFC4-EXL-RF</t>
  </si>
  <si>
    <t>WS-F6K-DFC4-EXL=</t>
  </si>
  <si>
    <t>WS-F6K-DFC4-EXL</t>
  </si>
  <si>
    <t>WS-F6K-DFC4-E-RF</t>
  </si>
  <si>
    <t>WS-F6K-DFC4-E=</t>
  </si>
  <si>
    <t>WS-F6K-DFC4-E++=</t>
  </si>
  <si>
    <t>WS-F6K-DFC4-E</t>
  </si>
  <si>
    <t>WS-F6K-DFC4-AXL-WS</t>
  </si>
  <si>
    <t>WS-F6K-DFC4-AXL-RF</t>
  </si>
  <si>
    <t>WS-F6K-DFC4-AXL=</t>
  </si>
  <si>
    <t>WS-F6K-DFC4-AXL++=</t>
  </si>
  <si>
    <t>WS-F6K-DFC4-AXL</t>
  </si>
  <si>
    <t>WS-F6K-DFC4-A-RF</t>
  </si>
  <si>
    <t>WS-F6K-DFC4-A=</t>
  </si>
  <si>
    <t>WS-F6K-DFC4-A++=</t>
  </si>
  <si>
    <t>WS-F6K-DFC4-A</t>
  </si>
  <si>
    <t>WS-F6K-48-AF-RF</t>
  </si>
  <si>
    <t>WS-F6700DFC3CXL-RF</t>
  </si>
  <si>
    <t>WS-F6700-DFC3CXL=</t>
  </si>
  <si>
    <t>WS-F6700-DFC3CXL</t>
  </si>
  <si>
    <t>WS-F6700-DFC3C-RF</t>
  </si>
  <si>
    <t>WS-F6700-DFC3C=</t>
  </si>
  <si>
    <t>WS-F6700-DFC3C</t>
  </si>
  <si>
    <t>WS-F6700DFC3BXL-RF</t>
  </si>
  <si>
    <t>WS-F6700-DFC3BXL</t>
  </si>
  <si>
    <t>WS-F6700-DFC3B-RF</t>
  </si>
  <si>
    <t>WS-F6700-CFC-WS</t>
  </si>
  <si>
    <t>WS-F6700-CFC-RF</t>
  </si>
  <si>
    <t>WS-F6700-CFC=</t>
  </si>
  <si>
    <t>WS-F6700-CFC</t>
  </si>
  <si>
    <t>WS-F4531-RF</t>
  </si>
  <si>
    <t>WS-DFC4EXL-4PAK=</t>
  </si>
  <si>
    <t>WS-DFC4E-4PAK-RF</t>
  </si>
  <si>
    <t>WS-DFC4E-4PAK=</t>
  </si>
  <si>
    <t>WS-DFC4AXL-4PAK=</t>
  </si>
  <si>
    <t>WS-DFC4A-4PAK=</t>
  </si>
  <si>
    <t>WS-CF-UPG-1GB=</t>
  </si>
  <si>
    <t>WS-CE500-24LC-RF</t>
  </si>
  <si>
    <t>WS-CE500-24LC</t>
  </si>
  <si>
    <t>WS-CDC-2500W-RF</t>
  </si>
  <si>
    <t>WS-CDC-2500W</t>
  </si>
  <si>
    <t>WS-CBS3130X-S-RF</t>
  </si>
  <si>
    <t>WS-CBS3130G-S-RF</t>
  </si>
  <si>
    <t>WS-CBS3130G-S-F-RF</t>
  </si>
  <si>
    <t>WS-CBS3120X-S-RF</t>
  </si>
  <si>
    <t>WS-CBS3120G-S-RF</t>
  </si>
  <si>
    <t>WS-CBS3110X-S-I-RF</t>
  </si>
  <si>
    <t>WS-CBS3110G-S-RF</t>
  </si>
  <si>
    <t>WS-CBS3110G-S-I-RF</t>
  </si>
  <si>
    <t>WS-CBS3020-HPQ-RF</t>
  </si>
  <si>
    <t>WS-CBS3012-IBM-RF</t>
  </si>
  <si>
    <t>WS-CBS3012IBMI-RF</t>
  </si>
  <si>
    <t>WS-CBS3012-IBM</t>
  </si>
  <si>
    <t>WS-CAC-8700W-E-RF</t>
  </si>
  <si>
    <t>WS-CAC-8700W-E=</t>
  </si>
  <si>
    <t>WS-CAC-8700W-E</t>
  </si>
  <si>
    <t>WS-CAC-6000W-RF</t>
  </si>
  <si>
    <t>WS-CAC-6000W=</t>
  </si>
  <si>
    <t>WS-CAC-6000W</t>
  </si>
  <si>
    <t>WS-CAC-4000W-US-RF</t>
  </si>
  <si>
    <t>WS-CAC-4000W-US=</t>
  </si>
  <si>
    <t>WS-CAC-4000W-US</t>
  </si>
  <si>
    <t>WS-CAC-4000WINT-RF</t>
  </si>
  <si>
    <t>WS-CAC-4000W-INT=</t>
  </si>
  <si>
    <t>WS-CAC-4000W-INT</t>
  </si>
  <si>
    <t>WS-CAC-3000W-RF</t>
  </si>
  <si>
    <t>WS-CAC-3000W=</t>
  </si>
  <si>
    <t>WS-CAC-3000W</t>
  </si>
  <si>
    <t>WS-C6X09-RACK=</t>
  </si>
  <si>
    <t>WS-C6X06-RACK=</t>
  </si>
  <si>
    <t>WS-C6K-VTT-E-WS</t>
  </si>
  <si>
    <t>WS-C6K-VTT-E=</t>
  </si>
  <si>
    <t>WS-C6K-NEBS-PAK</t>
  </si>
  <si>
    <t>WS-C6K13SLTFAN2-RF</t>
  </si>
  <si>
    <t>WS-C6597=</t>
  </si>
  <si>
    <t>WS-C6513-RF</t>
  </si>
  <si>
    <t>WS-C6513-RACK-RF</t>
  </si>
  <si>
    <t>WS-C6513-RACK=</t>
  </si>
  <si>
    <t>WS-C6513-E-WS</t>
  </si>
  <si>
    <t>WS-C6513-E-RF</t>
  </si>
  <si>
    <t>WS-C6513-E-FAN-WS</t>
  </si>
  <si>
    <t>WS-C6513-E-FAN-RF</t>
  </si>
  <si>
    <t>WS-C6513-E-FAN=</t>
  </si>
  <si>
    <t>WS-C6513-E-FAN</t>
  </si>
  <si>
    <t>WS-C6513-E=</t>
  </si>
  <si>
    <t>WS-C6513-E</t>
  </si>
  <si>
    <t>WS-C6513</t>
  </si>
  <si>
    <t>WS-C6509-V-E-RF</t>
  </si>
  <si>
    <t>WS-C6509-V-EFAN-RF</t>
  </si>
  <si>
    <t>WS-C6509-V-E-FAN=</t>
  </si>
  <si>
    <t>WS-C6509-V-E-FAN</t>
  </si>
  <si>
    <t>WS-C6509-V-E-CM=</t>
  </si>
  <si>
    <t>WS-C6509-V-E-CM</t>
  </si>
  <si>
    <t>WS-C6509-V-E=</t>
  </si>
  <si>
    <t>WS-C6509-V-E</t>
  </si>
  <si>
    <t>WS-C6509E-S32-GE</t>
  </si>
  <si>
    <t>WS-C6509-E-RF</t>
  </si>
  <si>
    <t>WS-C6509-E-RACK=</t>
  </si>
  <si>
    <t>WS-C6509-E-FWM-K9</t>
  </si>
  <si>
    <t>WS-C6509-E-FAN-RF</t>
  </si>
  <si>
    <t>WS-C6509-E-FAN=</t>
  </si>
  <si>
    <t>WS-C6509-E-FAN</t>
  </si>
  <si>
    <t>WS-C6509E-2S720-C</t>
  </si>
  <si>
    <t>WS-C6509-E=</t>
  </si>
  <si>
    <t>WS-C6509-E</t>
  </si>
  <si>
    <t>WS-C6506E-S32-GE</t>
  </si>
  <si>
    <t>WS-C6506E-S32-10GE</t>
  </si>
  <si>
    <t>WS-C6506-E-RF</t>
  </si>
  <si>
    <t>WS-C6506-E-FAN-RF</t>
  </si>
  <si>
    <t>WS-C6506-E-FAN=</t>
  </si>
  <si>
    <t>WS-C6506-E-FAN</t>
  </si>
  <si>
    <t>WS-C6506-E=</t>
  </si>
  <si>
    <t>WS-C6506-E</t>
  </si>
  <si>
    <t>WS-C6506</t>
  </si>
  <si>
    <t>WS-C6504-E-WS</t>
  </si>
  <si>
    <t>WS-C6504-E-RF</t>
  </si>
  <si>
    <t>WS-C6504-E=</t>
  </si>
  <si>
    <t>WS-C6504-E</t>
  </si>
  <si>
    <t>WS-C6503-E-WS</t>
  </si>
  <si>
    <t>WS-C6503-E-RF</t>
  </si>
  <si>
    <t>WS-C6503-E-FAN-WS</t>
  </si>
  <si>
    <t>WS-C6503-E-FAN-RF</t>
  </si>
  <si>
    <t>WS-C6503-E-FAN=</t>
  </si>
  <si>
    <t>WS-C6503-E-FAN</t>
  </si>
  <si>
    <t>WS-C6503-E=</t>
  </si>
  <si>
    <t>WS-C6503-E</t>
  </si>
  <si>
    <t>WS-C6500-SFM</t>
  </si>
  <si>
    <t>WS-C4KE-PS-CVR=</t>
  </si>
  <si>
    <t>WS-C4KE-PS-CVR</t>
  </si>
  <si>
    <t>WS-C4948-S-WS</t>
  </si>
  <si>
    <t>WS-C4948-S-RF</t>
  </si>
  <si>
    <t>WS-C4948-RF</t>
  </si>
  <si>
    <t>WS-C4948E-WS</t>
  </si>
  <si>
    <t>WS-C4948E-S-RF</t>
  </si>
  <si>
    <t>WS-C4948E-S</t>
  </si>
  <si>
    <t>WS-C4948E-RF</t>
  </si>
  <si>
    <t>WS-C4948E-F-S-RF</t>
  </si>
  <si>
    <t>WS-C4948E-F-S</t>
  </si>
  <si>
    <t>WS-C4948E-F-RF</t>
  </si>
  <si>
    <t>WS-C4948E-F-E-RF</t>
  </si>
  <si>
    <t>WS-C4948E-F-E</t>
  </si>
  <si>
    <t>WS-C4948E-F-BDL-1</t>
  </si>
  <si>
    <t>WS-C4948E-F-BDL</t>
  </si>
  <si>
    <t>WS-C4948E-F</t>
  </si>
  <si>
    <t>WS-C4948E-E-RF</t>
  </si>
  <si>
    <t>WS-C4948E-E</t>
  </si>
  <si>
    <t>WS-C4948E-BDL-1</t>
  </si>
  <si>
    <t>WS-C4948E-BDL</t>
  </si>
  <si>
    <t>WS-C4948-E</t>
  </si>
  <si>
    <t>WS-C4948E</t>
  </si>
  <si>
    <t>WS-C4948-10GE-S-WS</t>
  </si>
  <si>
    <t>WS-C4948-10GE-S-RF</t>
  </si>
  <si>
    <t>WS-C4948-10GE-S</t>
  </si>
  <si>
    <t>WS-C4948-10GE-RF</t>
  </si>
  <si>
    <t>WS-C4948-10GE-E-RF</t>
  </si>
  <si>
    <t>WS-C4948-10GE</t>
  </si>
  <si>
    <t>WS-C4948</t>
  </si>
  <si>
    <t>WS-C4900-SW-LIC=</t>
  </si>
  <si>
    <t>WS-C4900-SW-LIC</t>
  </si>
  <si>
    <t>WS-C4900M-RF</t>
  </si>
  <si>
    <t>WS-C4900M</t>
  </si>
  <si>
    <t>WSC4510RES896V+-WS</t>
  </si>
  <si>
    <t>WSC4510RES896V+-RF</t>
  </si>
  <si>
    <t>WS-C4510RE-S8+96V+</t>
  </si>
  <si>
    <t>WS-C4510RE-S7+96V+</t>
  </si>
  <si>
    <t>WS-C4510R-E-RF</t>
  </si>
  <si>
    <t>WS-C4510RE+96</t>
  </si>
  <si>
    <t>WS-C4510R+E-WS</t>
  </si>
  <si>
    <t>WS-C4510R+E-RF</t>
  </si>
  <si>
    <t>WS-C4510R+E=</t>
  </si>
  <si>
    <t>WS-C4510R+E</t>
  </si>
  <si>
    <t>WS-C4507RE-S7L+96</t>
  </si>
  <si>
    <t>WS-C4507R-E-RF</t>
  </si>
  <si>
    <t>WS-C4507R-E=</t>
  </si>
  <si>
    <t>WS-C4507RE+96V+-RF</t>
  </si>
  <si>
    <t>WS-C4507RE+96V+</t>
  </si>
  <si>
    <t>WS-C4507RE+96</t>
  </si>
  <si>
    <t>WS-C4507R-E</t>
  </si>
  <si>
    <t>WS-C4507R-1S5-10GE</t>
  </si>
  <si>
    <t>WS-C4507R+E-WS</t>
  </si>
  <si>
    <t>WS-C4507R+E-RF</t>
  </si>
  <si>
    <t>WS-C4507R+E=</t>
  </si>
  <si>
    <t>WS-C4507R+E</t>
  </si>
  <si>
    <t>WS-C4507R</t>
  </si>
  <si>
    <t>WS-C4506E-S8L+10GB</t>
  </si>
  <si>
    <t>WSC4506ES7L96V+-RF</t>
  </si>
  <si>
    <t>WS-C4506E-S7L+96V+</t>
  </si>
  <si>
    <t>WS-C4506ES7L+96-RF</t>
  </si>
  <si>
    <t>WS-C4506E-S7L+96</t>
  </si>
  <si>
    <t>WS-C4506E-S7L+10GB</t>
  </si>
  <si>
    <t>WSC4506E-S6L96V+RF</t>
  </si>
  <si>
    <t>WS-C4506E-S6L-96V+</t>
  </si>
  <si>
    <t>WS-C4506-E-RF</t>
  </si>
  <si>
    <t>WS-C4506-E=</t>
  </si>
  <si>
    <t>WS-C4506E+96</t>
  </si>
  <si>
    <t>WS-C4506-E</t>
  </si>
  <si>
    <t>WS-C4506</t>
  </si>
  <si>
    <t>WS-C4503-E-WS</t>
  </si>
  <si>
    <t>WS-C4503E-S8L+10GB</t>
  </si>
  <si>
    <t>WS-C4503E-S7L+48V+</t>
  </si>
  <si>
    <t>WS-C4503E-S7L+10GB</t>
  </si>
  <si>
    <t>WS-C4503-E-RF</t>
  </si>
  <si>
    <t>WS-C4503-E=</t>
  </si>
  <si>
    <t>WS-C4503-E</t>
  </si>
  <si>
    <t>WSC4500XF32SFP+-WS</t>
  </si>
  <si>
    <t>WSC4500XF32SFP+-RF</t>
  </si>
  <si>
    <t>WS-C4500X-F-32SFP+</t>
  </si>
  <si>
    <t>WSC4500XF16SFP+-WS</t>
  </si>
  <si>
    <t>WSC4500XF16SFP+-RF</t>
  </si>
  <si>
    <t>WS-C4500X-F-16SFP+</t>
  </si>
  <si>
    <t>WS-C4500X-40XES-WS</t>
  </si>
  <si>
    <t>WS-C4500X-40XES-RF</t>
  </si>
  <si>
    <t>WS-C4500X-40X-ES</t>
  </si>
  <si>
    <t>WS-C4500X32SFP+-WS</t>
  </si>
  <si>
    <t>WS-C4500X32SFP+-RF</t>
  </si>
  <si>
    <t>WS-C4500X-32SFP+</t>
  </si>
  <si>
    <t>WS-C4500X24XIPB-WS</t>
  </si>
  <si>
    <t>WS-C4500X24XIPB-RF</t>
  </si>
  <si>
    <t>WS-C4500X-24X-IPB</t>
  </si>
  <si>
    <t>WS-C4500X-24XES-WS</t>
  </si>
  <si>
    <t>WS-C4500X-24XES-RF</t>
  </si>
  <si>
    <t>WS-C4500X-24X-ES</t>
  </si>
  <si>
    <t>WS-C4500X16SFP+-WS</t>
  </si>
  <si>
    <t>WS-C4500X16SFP+-RF</t>
  </si>
  <si>
    <t>WS-C4500X-16SFP+</t>
  </si>
  <si>
    <t>WS-C4500X-16=</t>
  </si>
  <si>
    <t>WS-C4500-10G-LIC=</t>
  </si>
  <si>
    <t>WS-C4006=</t>
  </si>
  <si>
    <t>WS-C3850R-48U-S</t>
  </si>
  <si>
    <t>WS-C3850R-48U-L</t>
  </si>
  <si>
    <t>WS-C3850R-48U-E</t>
  </si>
  <si>
    <t>WS-C3850R-48T-S</t>
  </si>
  <si>
    <t>WS-C3850R-48T-L</t>
  </si>
  <si>
    <t>WS-C3850R-48T-E</t>
  </si>
  <si>
    <t>WS-C3850R-48P-S</t>
  </si>
  <si>
    <t>WS-C3850R-48P-L</t>
  </si>
  <si>
    <t>WS-C3850R-48P-E</t>
  </si>
  <si>
    <t>WS-C3850R-24T-S</t>
  </si>
  <si>
    <t>WS-C3850R-24T-L</t>
  </si>
  <si>
    <t>WS-C3850R-24T-E</t>
  </si>
  <si>
    <t>WS-C3850-48XS-S-RF</t>
  </si>
  <si>
    <t>WS-C3850-48XS-S</t>
  </si>
  <si>
    <t>WS-C3850-48XS-F-S</t>
  </si>
  <si>
    <t>WS-C3850-48XS-F-E</t>
  </si>
  <si>
    <t>WS-C3850-48XS-E-RF</t>
  </si>
  <si>
    <t>WS-C3850-48XS-E</t>
  </si>
  <si>
    <t>WS-C3850-48W-S</t>
  </si>
  <si>
    <t>WS-C3850-48UW-S-RF</t>
  </si>
  <si>
    <t>WS-C3850-48UW-S</t>
  </si>
  <si>
    <t>WS-C3850-48U-S-WS</t>
  </si>
  <si>
    <t>WS-C3850-48U-S-RF</t>
  </si>
  <si>
    <t>WS-C3850-48U-S</t>
  </si>
  <si>
    <t>WS-C3850-48U-L-WS</t>
  </si>
  <si>
    <t>WS-C3850-48U-L-RF</t>
  </si>
  <si>
    <t>WS-C3850-48U-L</t>
  </si>
  <si>
    <t>WS-C3850-48U-E-WS</t>
  </si>
  <si>
    <t>WS-C3850-48U-E-RF</t>
  </si>
  <si>
    <t>WS-C3850-48U-E</t>
  </si>
  <si>
    <t>WS-C3850-48T-S-WS</t>
  </si>
  <si>
    <t>WS-C3850-48T-S-RF</t>
  </si>
  <si>
    <t>WS-C3850-48T-S-BR</t>
  </si>
  <si>
    <t>WS-C3850-48T-S</t>
  </si>
  <si>
    <t>WS-C3850-48T-L-WS</t>
  </si>
  <si>
    <t>WS-C3850-48T-L-RF</t>
  </si>
  <si>
    <t>WS-C3850-48T-L-BR</t>
  </si>
  <si>
    <t>WS-C3850-48T-L</t>
  </si>
  <si>
    <t>WS-C3850-48T-E-WS</t>
  </si>
  <si>
    <t>WS-C3850-48T-E-RF</t>
  </si>
  <si>
    <t>WS-C3850-48T-E-BR</t>
  </si>
  <si>
    <t>WS-C3850-48T-E</t>
  </si>
  <si>
    <t>WS-C3850-48PW-SZ</t>
  </si>
  <si>
    <t>WS-C3850-48PW-S-WS</t>
  </si>
  <si>
    <t>WS-C3850-48PW-S-RF</t>
  </si>
  <si>
    <t>WS-C3850-48PW-S</t>
  </si>
  <si>
    <t>WS-C3850-48P-S-RF</t>
  </si>
  <si>
    <t>WS-C3850-48P-S-BR</t>
  </si>
  <si>
    <t>WS-C3850-48P-S</t>
  </si>
  <si>
    <t>WS-C3850-48P-L-WS</t>
  </si>
  <si>
    <t>WS-C3850-48P-L-RF</t>
  </si>
  <si>
    <t>WS-C3850-48P-L-BR</t>
  </si>
  <si>
    <t>WS-C3850-48P-L</t>
  </si>
  <si>
    <t>WS-C3850-48P-E-WS</t>
  </si>
  <si>
    <t>WS-C3850-48P-E-RF</t>
  </si>
  <si>
    <t>WS-C3850-48P-E-BR</t>
  </si>
  <si>
    <t>WS-C3850-48P-E</t>
  </si>
  <si>
    <t>WS-C3850-48F-S-WS</t>
  </si>
  <si>
    <t>WS-C3850-48F-S-RF</t>
  </si>
  <si>
    <t>WS-C3850-48F-S-BR</t>
  </si>
  <si>
    <t>WS-C3850-48F-S</t>
  </si>
  <si>
    <t>WS-C3850-48F-L-WS</t>
  </si>
  <si>
    <t>WS-C3850-48F-L-RF</t>
  </si>
  <si>
    <t>WS-C3850-48F-L-BR</t>
  </si>
  <si>
    <t>WS-C3850-48F-L</t>
  </si>
  <si>
    <t>WS-C3850-48F-E-WS</t>
  </si>
  <si>
    <t>WS-C3850-48F-E-RF</t>
  </si>
  <si>
    <t>WS-C3850-48F-E-BR</t>
  </si>
  <si>
    <t>WS-C3850-48F-E</t>
  </si>
  <si>
    <t>WS-C3850-32XS-S</t>
  </si>
  <si>
    <t>WS-C3850-32XS-E</t>
  </si>
  <si>
    <t>WS-C3850-24XUW-S</t>
  </si>
  <si>
    <t>WS-C3850-24XU-S-RF</t>
  </si>
  <si>
    <t>WS-C3850-24XU-SJ</t>
  </si>
  <si>
    <t>WS-C3850-24XU-S</t>
  </si>
  <si>
    <t>WS-C3850-24XU-L-RF</t>
  </si>
  <si>
    <t>WS-C3850-24XU-LJ</t>
  </si>
  <si>
    <t>WS-C3850-24XU-L</t>
  </si>
  <si>
    <t>WS-C3850-24XU-E-RF</t>
  </si>
  <si>
    <t>WS-C3850-24XU-EJ</t>
  </si>
  <si>
    <t>WS-C3850-24XU-E</t>
  </si>
  <si>
    <t>WS-C3850-24XS-S-RF</t>
  </si>
  <si>
    <t>WS-C3850-24XS-S</t>
  </si>
  <si>
    <t>WS-C3850-24XS-E-RF</t>
  </si>
  <si>
    <t>WS-C3850-24XS-E</t>
  </si>
  <si>
    <t>WS-C3850-24UW-S-RF</t>
  </si>
  <si>
    <t>WS-C3850-24UW-S</t>
  </si>
  <si>
    <t>WS-C3850-24U-S-RF</t>
  </si>
  <si>
    <t>WS-C3850-24U-S</t>
  </si>
  <si>
    <t>WS-C3850-24U-L-WS</t>
  </si>
  <si>
    <t>WS-C3850-24U-L-RF</t>
  </si>
  <si>
    <t>WS-C3850-24U-L</t>
  </si>
  <si>
    <t>WS-C3850-24U-E-WS</t>
  </si>
  <si>
    <t>WS-C3850-24U-E-RF</t>
  </si>
  <si>
    <t>WS-C3850-24U-E</t>
  </si>
  <si>
    <t>WS-C3850-24T-S-WS</t>
  </si>
  <si>
    <t>WS-C3850-24T-S-RF</t>
  </si>
  <si>
    <t>WS-C3850-24T-S-BR</t>
  </si>
  <si>
    <t>WS-C3850-24T-S</t>
  </si>
  <si>
    <t>WS-C3850-24T-L-WS</t>
  </si>
  <si>
    <t>WS-C3850-24T-L-RF</t>
  </si>
  <si>
    <t>WS-C3850-24T-L-BR</t>
  </si>
  <si>
    <t>WS-C3850-24T-L</t>
  </si>
  <si>
    <t>WS-C3850-24T-E-WS</t>
  </si>
  <si>
    <t>WS-C3850-24T-E-RF</t>
  </si>
  <si>
    <t>WS-C3850-24T-E-BR</t>
  </si>
  <si>
    <t>WS-C3850-24T-E</t>
  </si>
  <si>
    <t>WS-C3850-24S-S-WS</t>
  </si>
  <si>
    <t>WS-C3850-24S-S-RF</t>
  </si>
  <si>
    <t>WS-C3850-24S-S</t>
  </si>
  <si>
    <t>WS-C3850-24S-E-WS</t>
  </si>
  <si>
    <t>WS-C3850-24S-E-RF</t>
  </si>
  <si>
    <t>WS-C3850-24S-E</t>
  </si>
  <si>
    <t>WS-C3850-24PW-S-WS</t>
  </si>
  <si>
    <t>WS-C3850-24PW-S-RF</t>
  </si>
  <si>
    <t>WS-C3850-24PW-S</t>
  </si>
  <si>
    <t>WS-C3850-24P-S-WS</t>
  </si>
  <si>
    <t>WS-C3850-24P-S-RF</t>
  </si>
  <si>
    <t>WS-C3850-24P-S-BR</t>
  </si>
  <si>
    <t>WS-C3850-24P-S</t>
  </si>
  <si>
    <t>WS-C3850-24P-L-RF</t>
  </si>
  <si>
    <t>WS-C3850-24P-L-BR</t>
  </si>
  <si>
    <t>WS-C3850-24P-L</t>
  </si>
  <si>
    <t>WS-C3850-24P-E-WS</t>
  </si>
  <si>
    <t>WS-C3850-24P-E-RF</t>
  </si>
  <si>
    <t>WS-C3850-24P-E-BR</t>
  </si>
  <si>
    <t>WS-C3850-24P-E</t>
  </si>
  <si>
    <t>WS-C3850-16XS-S</t>
  </si>
  <si>
    <t>WS-C3850-16XS-E-RF</t>
  </si>
  <si>
    <t>WS-C3850-16XS-E</t>
  </si>
  <si>
    <t>WS-C3850-12XS-S-WS</t>
  </si>
  <si>
    <t>WS-C3850-12XS-S-RF</t>
  </si>
  <si>
    <t>WS-C3850-12XS-S</t>
  </si>
  <si>
    <t>WS-C3850-12XS-E-WS</t>
  </si>
  <si>
    <t>WS-C3850-12XS-E-RF</t>
  </si>
  <si>
    <t>WS-C3850-12XS-E</t>
  </si>
  <si>
    <t>WS-C3850-12X48UW-S</t>
  </si>
  <si>
    <t>WS-C385012X48US-RF</t>
  </si>
  <si>
    <t>WS-C3850-12X48U-SJ</t>
  </si>
  <si>
    <t>WS-C3850-12X48U-S</t>
  </si>
  <si>
    <t>WS-C385012X48UL-WS</t>
  </si>
  <si>
    <t>WS-C385012X48UL-RF</t>
  </si>
  <si>
    <t>WS-C3850-12X48U-LJ</t>
  </si>
  <si>
    <t>WS-C3850-12X48U-L</t>
  </si>
  <si>
    <t>WS-C385012X48UE-WS</t>
  </si>
  <si>
    <t>WS-C385012X48UE-RF</t>
  </si>
  <si>
    <t>WS-C3850-12X48U-EJ</t>
  </si>
  <si>
    <t>WS-C3850-12X48U-E</t>
  </si>
  <si>
    <t>WS-C3850-12S-S-WS</t>
  </si>
  <si>
    <t>WS-C3850-12S-S-RF</t>
  </si>
  <si>
    <t>WS-C3850-12S-S</t>
  </si>
  <si>
    <t>WS-C3850-12S-E-WS</t>
  </si>
  <si>
    <t>WS-C3850-12S-E-RF</t>
  </si>
  <si>
    <t>WS-C3850-12S-E</t>
  </si>
  <si>
    <t>WS-C3750X-48U-S-RF</t>
  </si>
  <si>
    <t>WS-C3750X-48U-S</t>
  </si>
  <si>
    <t>WS-C3750X-48U-L-RF</t>
  </si>
  <si>
    <t>WS-C3750X-48U-L</t>
  </si>
  <si>
    <t>WS-C3750X-48U-E</t>
  </si>
  <si>
    <t>WS-C3750X-48T-S-RF</t>
  </si>
  <si>
    <t>WS-C3750X-48T-S</t>
  </si>
  <si>
    <t>WS-C3750X-48T-L-WS</t>
  </si>
  <si>
    <t>WS-C3750X-48T-L-RF</t>
  </si>
  <si>
    <t>WS-C3750X-48T-L</t>
  </si>
  <si>
    <t>WS-C3750X-48T-IND</t>
  </si>
  <si>
    <t>WS-C3750X-48T-E-WS</t>
  </si>
  <si>
    <t>WS-C3750X-48T-E-RF</t>
  </si>
  <si>
    <t>WS-C3750X-48T-E</t>
  </si>
  <si>
    <t>WS-C3750X-48P-S-RF</t>
  </si>
  <si>
    <t>WS-C3750X-48P-S</t>
  </si>
  <si>
    <t>WS-C3750X-48P-L-RF</t>
  </si>
  <si>
    <t>WS-C3750X-48P-L</t>
  </si>
  <si>
    <t>WS-C3750X-48PFS-WS</t>
  </si>
  <si>
    <t>WS-C3750X-48PFS-RF</t>
  </si>
  <si>
    <t>WS-C3750X-48PF-S</t>
  </si>
  <si>
    <t>WS-C3750X-48PFL-WS</t>
  </si>
  <si>
    <t>WS-C3750X-48PFL-RF</t>
  </si>
  <si>
    <t>WS-C3750X-48PF-L</t>
  </si>
  <si>
    <t>WS-C3750X-48PFE-WS</t>
  </si>
  <si>
    <t>WS-C3750X-48PFE-RF</t>
  </si>
  <si>
    <t>WS-C3750X-48PF-E</t>
  </si>
  <si>
    <t>WS-C3750X-48P-E-WS</t>
  </si>
  <si>
    <t>WS-C3750X-48P-E-RF</t>
  </si>
  <si>
    <t>WS-C3750X-48P-E</t>
  </si>
  <si>
    <t>WS-C3750X-24U-S-RF</t>
  </si>
  <si>
    <t>WS-C3750X-24U-S</t>
  </si>
  <si>
    <t>WS-C3750X-24U-L</t>
  </si>
  <si>
    <t>WS-C3750X-24U-E</t>
  </si>
  <si>
    <t>WS-C3750X-24T-S-WS</t>
  </si>
  <si>
    <t>WS-C3750X-24T-S-RF</t>
  </si>
  <si>
    <t>WS-C3750X-24T-S</t>
  </si>
  <si>
    <t>WS-C3750X-24T-L-RF</t>
  </si>
  <si>
    <t>WS-C3750X-24T-L</t>
  </si>
  <si>
    <t>WS-C3750X-24T-E-WS</t>
  </si>
  <si>
    <t>WS-C3750X-24T-E-RF</t>
  </si>
  <si>
    <t>WS-C3750X-24T-E</t>
  </si>
  <si>
    <t>WS-C3750X-24S-S-WS</t>
  </si>
  <si>
    <t>WS-C3750X-24S-S-RF</t>
  </si>
  <si>
    <t>WS-C3750X-24S-S</t>
  </si>
  <si>
    <t>WS-C3750X-24S-E-WS</t>
  </si>
  <si>
    <t>WS-C3750X-24S-E-RF</t>
  </si>
  <si>
    <t>WS-C3750X-24S-E</t>
  </si>
  <si>
    <t>WS-C3750X-24P-S-WS</t>
  </si>
  <si>
    <t>WS-C3750X-24P-S-RF</t>
  </si>
  <si>
    <t>WS-C3750X-24P-S</t>
  </si>
  <si>
    <t>WS-C3750X-24P-L-WS</t>
  </si>
  <si>
    <t>WS-C3750X-24P-L-RF</t>
  </si>
  <si>
    <t>WS-C3750X-24P-L</t>
  </si>
  <si>
    <t>WS-C3750X-24P-E-WS</t>
  </si>
  <si>
    <t>WS-C3750X-24P-E-RF</t>
  </si>
  <si>
    <t>WS-C3750X-24P-E</t>
  </si>
  <si>
    <t>WS-C3750X-12S-S-WS</t>
  </si>
  <si>
    <t>WS-C3750X-12S-S-RF</t>
  </si>
  <si>
    <t>WS-C3750X-12S-S</t>
  </si>
  <si>
    <t>WS-C3750X-12S-E-WS</t>
  </si>
  <si>
    <t>WS-C3750X-12S-E-RF</t>
  </si>
  <si>
    <t>WS-C3750X-12S-E</t>
  </si>
  <si>
    <t>WS-C3750V248TSS-RF</t>
  </si>
  <si>
    <t>WS-C3750V2-48TS-S</t>
  </si>
  <si>
    <t>WS-C3750V248TSE-RF</t>
  </si>
  <si>
    <t>WS-C3750V2-48TS-E</t>
  </si>
  <si>
    <t>WS-C3750V248PSS-RF</t>
  </si>
  <si>
    <t>WS-C3750V2-48PS-S</t>
  </si>
  <si>
    <t>WS-C3750V248PSE-RF</t>
  </si>
  <si>
    <t>WS-C3750V224TSS-RF</t>
  </si>
  <si>
    <t>WS-C3750V2-24TS-S</t>
  </si>
  <si>
    <t>WS-C3750V224TSE-RF</t>
  </si>
  <si>
    <t>WS-C3750V2-24TS-E</t>
  </si>
  <si>
    <t>WS-C3750V224PSS-RF</t>
  </si>
  <si>
    <t>WS-C3750V2-24PS-S</t>
  </si>
  <si>
    <t>WS-C3750V224PSE-RF</t>
  </si>
  <si>
    <t>WS-C3750V2-24PS-E</t>
  </si>
  <si>
    <t>WS-C3750V224FSS-WS</t>
  </si>
  <si>
    <t>WS-C3750V224FSS-RF</t>
  </si>
  <si>
    <t>WS-C3750V2-24FS-S</t>
  </si>
  <si>
    <t>WS-C3750G-48TSS-WS</t>
  </si>
  <si>
    <t>WS-C3750G-48TSS-RF</t>
  </si>
  <si>
    <t>WS-C3750G-48TS-S</t>
  </si>
  <si>
    <t>WS-C3750G-48TSE-RF</t>
  </si>
  <si>
    <t>WS-C3750G-48TS-E</t>
  </si>
  <si>
    <t>WS-C3750G-48PSS-RF</t>
  </si>
  <si>
    <t>WS-C3750G-48PS-S</t>
  </si>
  <si>
    <t>WS-C3750G-48PSE-RF</t>
  </si>
  <si>
    <t>WS-C3750G-24T-S-WS</t>
  </si>
  <si>
    <t>WSC3750G24TSS1U-WS</t>
  </si>
  <si>
    <t>WSC3750G24TSS1U-RF</t>
  </si>
  <si>
    <t>WS-C3750G-24TS-S1U</t>
  </si>
  <si>
    <t>WS-C3750G-24TS-S</t>
  </si>
  <si>
    <t>WS-C3750G-24T-S-RF</t>
  </si>
  <si>
    <t>WSC3750G24TSE1U-WS</t>
  </si>
  <si>
    <t>WSC3750G24TSE1U-RF</t>
  </si>
  <si>
    <t>WS-C3750G-24TS-E1U</t>
  </si>
  <si>
    <t>WS-C3750G-24T-S</t>
  </si>
  <si>
    <t>WS-C3750G-24T-E-RF</t>
  </si>
  <si>
    <t>WS-C3750G-24T-E</t>
  </si>
  <si>
    <t>WS-C3750G-24PSS-WS</t>
  </si>
  <si>
    <t>WS-C3750G-24PSS-RF</t>
  </si>
  <si>
    <t>WS-C3750G-24PS-S</t>
  </si>
  <si>
    <t>WS-C3750G-24PSE-WS</t>
  </si>
  <si>
    <t>WS-C3750G-24PSE-RF</t>
  </si>
  <si>
    <t>WS-C3750G-24PS-E</t>
  </si>
  <si>
    <t>WS-C3750G-12S-S-WS</t>
  </si>
  <si>
    <t>WS-C3750G-12S-S-RF</t>
  </si>
  <si>
    <t>WS-C3750G-12S-S</t>
  </si>
  <si>
    <t>WS-C3750G-12S-E-WS</t>
  </si>
  <si>
    <t>WS-C3750G-12S-E-RF</t>
  </si>
  <si>
    <t>WS-C3750G-12S-E</t>
  </si>
  <si>
    <t>WS-C3750E-48TDS-WS</t>
  </si>
  <si>
    <t>WS-C3750E-48TD-S</t>
  </si>
  <si>
    <t>WS-C3750E-48TDE-RF</t>
  </si>
  <si>
    <t>WS-C3750E-48TD-E</t>
  </si>
  <si>
    <t>WS-C3750E-48PDS-WS</t>
  </si>
  <si>
    <t>WS-C3750E48PDSF-RF</t>
  </si>
  <si>
    <t>WS-C3750E-48PDE-RF</t>
  </si>
  <si>
    <t>WS-C3750E48PDEF-RF</t>
  </si>
  <si>
    <t>WS-C3750E-24TDS-RF</t>
  </si>
  <si>
    <t>WS-C3750E24TDSD-RF</t>
  </si>
  <si>
    <t>WS-C3750E-24TD-S</t>
  </si>
  <si>
    <t>WS-C3750E-24TDE-RF</t>
  </si>
  <si>
    <t>WS-C3750E-24PDS-RF</t>
  </si>
  <si>
    <t>WS-C3750E-24PDE-WS</t>
  </si>
  <si>
    <t>WS-C3750E-24PDE-RF</t>
  </si>
  <si>
    <t>WS-C3750-48TS-S-RF</t>
  </si>
  <si>
    <t>WS-C3750-48TS-S</t>
  </si>
  <si>
    <t>WS-C3750-48TS-E-RF</t>
  </si>
  <si>
    <t>WS-C3750-48PS-S</t>
  </si>
  <si>
    <t>WS-C3750-48PS-E-RF</t>
  </si>
  <si>
    <t>WS-C3750-48PS-E</t>
  </si>
  <si>
    <t>CON-PREM-WSC3560C</t>
  </si>
  <si>
    <t>CON-PREM-WSC312TC</t>
  </si>
  <si>
    <t>CON-PREM-WSC312PD</t>
  </si>
  <si>
    <t>CON-PREM-WSC312PC</t>
  </si>
  <si>
    <t>CON-PREM-WSC298DL</t>
  </si>
  <si>
    <t>CON-PREM-WSC296XT</t>
  </si>
  <si>
    <t>CON-PREM-WSC296XL</t>
  </si>
  <si>
    <t>CON-PREM-WSC296X4</t>
  </si>
  <si>
    <t>CON-PREM-WSC296X2</t>
  </si>
  <si>
    <t>CON-PREM-WSC296TD</t>
  </si>
  <si>
    <t>CON-PREM-WSC296TC</t>
  </si>
  <si>
    <t>CON-PREM-WSC296LP</t>
  </si>
  <si>
    <t>CON-PREM-WSC296LJ</t>
  </si>
  <si>
    <t>CON-PREM-WSC2968T</t>
  </si>
  <si>
    <t>CON-PREM-WSC2968C</t>
  </si>
  <si>
    <t>CON-PREM-WSC2964L</t>
  </si>
  <si>
    <t>CON-PREM-WSC2962T</t>
  </si>
  <si>
    <t>CON-PREM-WSC2960G</t>
  </si>
  <si>
    <t>CON-PREM-WSC28TCL</t>
  </si>
  <si>
    <t>CON-PREM-WSC24TDL</t>
  </si>
  <si>
    <t>CON-PREM-WSC248TS</t>
  </si>
  <si>
    <t>CON-PREM-WSC224SL</t>
  </si>
  <si>
    <t>CON-PREM-WSC12PCS</t>
  </si>
  <si>
    <t>CON-PREM-WS6524SS</t>
  </si>
  <si>
    <t>CON-PREM-WS5048SE</t>
  </si>
  <si>
    <t>CON-PREM-WS5024SE</t>
  </si>
  <si>
    <t>CON-PREM-WS48PSJP</t>
  </si>
  <si>
    <t>CON-PREM-WS3654QS</t>
  </si>
  <si>
    <t>CON-PREM-WS3548US</t>
  </si>
  <si>
    <t>CON-PREM-WC24PSJP</t>
  </si>
  <si>
    <t>CON-PREM-VG320ICV</t>
  </si>
  <si>
    <t>CON-PREM-VG310ICV</t>
  </si>
  <si>
    <t>CON-PREM-VG204XM</t>
  </si>
  <si>
    <t>CON-PREM-V224TSS</t>
  </si>
  <si>
    <t>CON-PREM-V224TSE</t>
  </si>
  <si>
    <t>CON-PREM-UCSEM2K9</t>
  </si>
  <si>
    <t>CON-PREM-UCSE14M2</t>
  </si>
  <si>
    <t>CON-PREM-UCSCM60</t>
  </si>
  <si>
    <t>CON-PREM-UCSCM10</t>
  </si>
  <si>
    <t>CON-PREM-UCBGPUM6</t>
  </si>
  <si>
    <t>CON-PREM-SMS-1000</t>
  </si>
  <si>
    <t>CON-PREM-SMS-1</t>
  </si>
  <si>
    <t>CON-PREM-SMBFI48P</t>
  </si>
  <si>
    <t>CON-PREM-SMB51AC2</t>
  </si>
  <si>
    <t>CON-PREM-SMB200F3</t>
  </si>
  <si>
    <t>CON-PREM-SMB200F1</t>
  </si>
  <si>
    <t>CON-PREM-SMB200A1</t>
  </si>
  <si>
    <t>CON-PREM-SLASR1AM</t>
  </si>
  <si>
    <t>CON-PREM-SLASR1AK</t>
  </si>
  <si>
    <t>CON-PREM-SCGPUP40</t>
  </si>
  <si>
    <t>CON-PREM-SCC480M5</t>
  </si>
  <si>
    <t>CON-PREM-SBB200M5</t>
  </si>
  <si>
    <t>CON-PREM-SASR937S</t>
  </si>
  <si>
    <t>CON-PREM-S1XOC3</t>
  </si>
  <si>
    <t>CON-PREM-S1602IQ</t>
  </si>
  <si>
    <t>CON-PREM-S1602EA</t>
  </si>
  <si>
    <t>CON-PREM-RPS2300</t>
  </si>
  <si>
    <t>CON-PREM-N9KC0FXB</t>
  </si>
  <si>
    <t>CON-PREM-N9504B3E</t>
  </si>
  <si>
    <t>CON-PREM-N9504</t>
  </si>
  <si>
    <t>CON-PREM-N9348F</t>
  </si>
  <si>
    <t>CON-PREM-N7K4S2ER</t>
  </si>
  <si>
    <t>CON-PREM-N3172P10</t>
  </si>
  <si>
    <t>CON-PREM-N2248F</t>
  </si>
  <si>
    <t>CON-PREM-N2232P</t>
  </si>
  <si>
    <t>CON-PREM-MOD80TR</t>
  </si>
  <si>
    <t>CON-PREM-ME3600XM</t>
  </si>
  <si>
    <t>CON-PREM-ME3600XA</t>
  </si>
  <si>
    <t>CON-PREM-ME34EG1</t>
  </si>
  <si>
    <t>CON-PREM-M36X24FS</t>
  </si>
  <si>
    <t>CON-PREM-LME360XG</t>
  </si>
  <si>
    <t>CON-PREM-LIPSEC</t>
  </si>
  <si>
    <t>CON-PREM-KC5672UP</t>
  </si>
  <si>
    <t>CON-PREM-ISX451-X</t>
  </si>
  <si>
    <t>CON-PREM-ISR45XK9</t>
  </si>
  <si>
    <t>CON-PREM-ISR4451X</t>
  </si>
  <si>
    <t>CON-PREM-ISR4431S</t>
  </si>
  <si>
    <t>CON-PREM-ISR4431K</t>
  </si>
  <si>
    <t>CON-PREM-ISR4331XV</t>
  </si>
  <si>
    <t>CON-PREM-ISR4331V</t>
  </si>
  <si>
    <t>CON-PREM-ISR4331S</t>
  </si>
  <si>
    <t>CON-PREM-ISR4331K</t>
  </si>
  <si>
    <t>CON-PREM-IE50001S</t>
  </si>
  <si>
    <t>CON-PREM-IE40008P</t>
  </si>
  <si>
    <t>CON-PREM-IE002SLM</t>
  </si>
  <si>
    <t>CON-PREM-HXFI6332</t>
  </si>
  <si>
    <t>CON-PREM-FPR4110N</t>
  </si>
  <si>
    <t>CON-PREM-FPR2110S</t>
  </si>
  <si>
    <t>CON-PREM-FP7020</t>
  </si>
  <si>
    <t>CON-PREM-FLSABGEX</t>
  </si>
  <si>
    <t>CON-PREM-FIM6324</t>
  </si>
  <si>
    <t>CON-PREM-FIE16UP</t>
  </si>
  <si>
    <t>CON-PREM-FI6296UP</t>
  </si>
  <si>
    <t>CON-PREM-FI6248UP</t>
  </si>
  <si>
    <t>CON-PREM-F6296UPG</t>
  </si>
  <si>
    <t>CON-PREM-EXM43CU</t>
  </si>
  <si>
    <t>CON-PREM-EXM43B</t>
  </si>
  <si>
    <t>CON-PREM-EXM43AU</t>
  </si>
  <si>
    <t>CON-PREM-CTICMS1K</t>
  </si>
  <si>
    <t>CON-PREM-CTI410VT</t>
  </si>
  <si>
    <t>CON-PREM-CT5520K9</t>
  </si>
  <si>
    <t>CON-PREM-CT255</t>
  </si>
  <si>
    <t>CON-PREM-CT2515</t>
  </si>
  <si>
    <t>CON-PREM-CSPCS210</t>
  </si>
  <si>
    <t>CON-PREM-CSCO877M</t>
  </si>
  <si>
    <t>CON-PREM-CSCO867V</t>
  </si>
  <si>
    <t>CON-PREM-CNV220EZ</t>
  </si>
  <si>
    <t>CON-PREM-CISCOMK8</t>
  </si>
  <si>
    <t>CON-PREM-CISCO1841</t>
  </si>
  <si>
    <t>CON-PREM-CC240M5S</t>
  </si>
  <si>
    <t>CON-PREM-CC220M5L</t>
  </si>
  <si>
    <t>CON-PREM-C98G48</t>
  </si>
  <si>
    <t>CON-PREM-C9706</t>
  </si>
  <si>
    <t>CON-PREM-C94G16</t>
  </si>
  <si>
    <t>CON-PREM-C93180FX</t>
  </si>
  <si>
    <t>CON-PREM-C93002TA</t>
  </si>
  <si>
    <t>CON-PREM-C897VAMG</t>
  </si>
  <si>
    <t>CON-PREM-C892JK9</t>
  </si>
  <si>
    <t>CON-PREM-C892FSPK</t>
  </si>
  <si>
    <t>CON-PREM-C891FJ9K</t>
  </si>
  <si>
    <t>CON-PREM-C891F8BB</t>
  </si>
  <si>
    <t>CON-PREM-C887VAWA</t>
  </si>
  <si>
    <t>CON-PREM-C887VAKK</t>
  </si>
  <si>
    <t>CON-PREM-C887VAG7</t>
  </si>
  <si>
    <t>CON-PREM-C881VK8</t>
  </si>
  <si>
    <t>CON-PREM-C881K9A1</t>
  </si>
  <si>
    <t>CON-PREM-C881G7K9</t>
  </si>
  <si>
    <t>CON-PREM-C841M8XI</t>
  </si>
  <si>
    <t>CON-PREM-C6880XLE</t>
  </si>
  <si>
    <t>CON-PREM-C5596UPB</t>
  </si>
  <si>
    <t>CON-PREM-C5548UP</t>
  </si>
  <si>
    <t>CON-PREM-C48S</t>
  </si>
  <si>
    <t>CON-PREM-C48</t>
  </si>
  <si>
    <t>CON-PREM-C460M4</t>
  </si>
  <si>
    <t>CON-PREM-C4507REV</t>
  </si>
  <si>
    <t>CON-PREM-C4506S7L</t>
  </si>
  <si>
    <t>CON-PREM-C4506E</t>
  </si>
  <si>
    <t>CON-PREM-C375X12S</t>
  </si>
  <si>
    <t>CON-PREM-C375X12E</t>
  </si>
  <si>
    <t>CON-PREM-C356608P</t>
  </si>
  <si>
    <t>CON-PREM-C296C8PC</t>
  </si>
  <si>
    <t>CON-PREM-C2960G2C</t>
  </si>
  <si>
    <t>CON-PREM-C29604TT</t>
  </si>
  <si>
    <t>CON-PREM-C29602TT</t>
  </si>
  <si>
    <t>CON-PREM-C29602TC</t>
  </si>
  <si>
    <t>CON-PREM-C29602PC</t>
  </si>
  <si>
    <t>CON-PREM-C29602LT</t>
  </si>
  <si>
    <t>CON-PREM-C296012P</t>
  </si>
  <si>
    <t>CON-PREM-C2821HSE</t>
  </si>
  <si>
    <t>CON-PREM-C24PCS</t>
  </si>
  <si>
    <t>CON-PREM-C240M4SX</t>
  </si>
  <si>
    <t>CON-PREM-C240M4S</t>
  </si>
  <si>
    <t>CON-PREM-C2348TQE</t>
  </si>
  <si>
    <t>CON-PREM-C2248TPE</t>
  </si>
  <si>
    <t>CON-PREM-C220S101</t>
  </si>
  <si>
    <t>CON-PREM-C220MBS1</t>
  </si>
  <si>
    <t>CON-PREM-C220MBB2</t>
  </si>
  <si>
    <t>CON-PREM-C220MBA3</t>
  </si>
  <si>
    <t>CON-PREM-C220M4S</t>
  </si>
  <si>
    <t>CON-PREM-C220M4L</t>
  </si>
  <si>
    <t>CON-PREM-C220CS</t>
  </si>
  <si>
    <t>CON-PREM-C1N9KYEX</t>
  </si>
  <si>
    <t>CON-PREM-C1N9KB8Q</t>
  </si>
  <si>
    <t>CON-PREM-C1N9K4B3</t>
  </si>
  <si>
    <t>CON-PREM-C14331K9</t>
  </si>
  <si>
    <t>CON-PREM-BE7MM4K9</t>
  </si>
  <si>
    <t>CON-PREM-BE7KK9IP</t>
  </si>
  <si>
    <t>CON-PREM-BE6M4M4K</t>
  </si>
  <si>
    <t>CON-PREM-BE6KSTBD</t>
  </si>
  <si>
    <t>CON-PREM-BE6HM4K9</t>
  </si>
  <si>
    <t>CON-PREM-BB200M5U</t>
  </si>
  <si>
    <t>CON-PREM-B5108AC2</t>
  </si>
  <si>
    <t>CON-PREM-B420M4U1</t>
  </si>
  <si>
    <t>CON-PREM-B22HPF</t>
  </si>
  <si>
    <t>CON-PREM-B200M5C2</t>
  </si>
  <si>
    <t>CON-PREM-B200M5A4</t>
  </si>
  <si>
    <t>CON-PREM-B200M4UC</t>
  </si>
  <si>
    <t>CON-PREM-B200M4U</t>
  </si>
  <si>
    <t>CON-PREM-B200M4CH</t>
  </si>
  <si>
    <t>CON-PREM-B200M4</t>
  </si>
  <si>
    <t>CON-PREM-B200M3-U</t>
  </si>
  <si>
    <t>CON-PREM-B200M3</t>
  </si>
  <si>
    <t>CON-PREM-B200BC2</t>
  </si>
  <si>
    <t>CON-PREM-B200BA1</t>
  </si>
  <si>
    <t>CON-PREM-ASRSIPB</t>
  </si>
  <si>
    <t>CON-PREM-ASRSIP10</t>
  </si>
  <si>
    <t>CON-PREM-ASRRP2</t>
  </si>
  <si>
    <t>CON-PREM-ASRRP1B</t>
  </si>
  <si>
    <t>CON-PREM-ASRIPSEC</t>
  </si>
  <si>
    <t>CON-PREM-ASRESP10</t>
  </si>
  <si>
    <t>CON-PREM-ASR9006A</t>
  </si>
  <si>
    <t>CON-PREM-ASR90012</t>
  </si>
  <si>
    <t>CON-PREM-ASR1KESP</t>
  </si>
  <si>
    <t>CON-PREM-ASR1K6</t>
  </si>
  <si>
    <t>CON-PREM-ASR105GK</t>
  </si>
  <si>
    <t>CON-PREM-ASR1002X</t>
  </si>
  <si>
    <t>CON-PREM-ASR1001X</t>
  </si>
  <si>
    <t>CON-PREM-ASD5508F</t>
  </si>
  <si>
    <t>CON-PREM-ASA556F9</t>
  </si>
  <si>
    <t>CON-PREM-ASA5512V</t>
  </si>
  <si>
    <t>CON-PREM-ASA550K9</t>
  </si>
  <si>
    <t>CON-PREM-ASA5508K</t>
  </si>
  <si>
    <t>CON-PREM-ASA5506K</t>
  </si>
  <si>
    <t>CON-PREM-AS5ULBK9</t>
  </si>
  <si>
    <t>CON-PREM-AS5SBK9</t>
  </si>
  <si>
    <t>CON-PREM-AS5SBK8</t>
  </si>
  <si>
    <t>CON-PREM-AS5BUNK9</t>
  </si>
  <si>
    <t>CON-PREM-AS5B50K9</t>
  </si>
  <si>
    <t>CON-PREM-AS1SBK9</t>
  </si>
  <si>
    <t>CON-PREM-AS1C20K9</t>
  </si>
  <si>
    <t>CON-PREM-AS1BUNK9</t>
  </si>
  <si>
    <t>CON-PREM-AP20K9</t>
  </si>
  <si>
    <t>CON-PREM-AIREZCAP</t>
  </si>
  <si>
    <t>CON-PREM-AIRC170Q</t>
  </si>
  <si>
    <t>CON-PREM-AIRAQ181</t>
  </si>
  <si>
    <t>CON-PREM-AIR25K9Z</t>
  </si>
  <si>
    <t>CON-PREM-AIR183QK</t>
  </si>
  <si>
    <t>CON-PREM-AF240CSX</t>
  </si>
  <si>
    <t>CON-PREM-ACAPQZBL</t>
  </si>
  <si>
    <t>CON-PREM-A9KRSP4T</t>
  </si>
  <si>
    <t>CON-PREM-A9KMPA4X</t>
  </si>
  <si>
    <t>CON-PREM-A9KMOD8T</t>
  </si>
  <si>
    <t>CON-PREM-A9K4GETR</t>
  </si>
  <si>
    <t>CON-PREM-A9K24E1G</t>
  </si>
  <si>
    <t>CON-PREM-A85S2F20</t>
  </si>
  <si>
    <t>CON-PREM-A85S1K9</t>
  </si>
  <si>
    <t>CON-PREM-A55FPK9</t>
  </si>
  <si>
    <t>CON-PREM-A25K9</t>
  </si>
  <si>
    <t>CON-PREM-A25FPK9</t>
  </si>
  <si>
    <t>CON-PREM-A15K9</t>
  </si>
  <si>
    <t>CON-PREM-A15K7</t>
  </si>
  <si>
    <t>CON-PREM-A15FPK9</t>
  </si>
  <si>
    <t>CON-PREM-A12K9</t>
  </si>
  <si>
    <t>CON-PREM-A1001XK9</t>
  </si>
  <si>
    <t>CON-PREM-9KC93108</t>
  </si>
  <si>
    <t>CON-PREM-97SU1</t>
  </si>
  <si>
    <t>CON-PREM-97FA0</t>
  </si>
  <si>
    <t>CON-PREM-9748P</t>
  </si>
  <si>
    <t>CON-PREM-9418S16</t>
  </si>
  <si>
    <t>CON-PREM-9372PXE</t>
  </si>
  <si>
    <t>CON-PREM-93180YCX</t>
  </si>
  <si>
    <t>CON-PREM-93108FX2</t>
  </si>
  <si>
    <t>CON-PREM-9222I</t>
  </si>
  <si>
    <t>CON-PREM-6508AC2U</t>
  </si>
  <si>
    <t>CON-PREM-6508AC2</t>
  </si>
  <si>
    <t>CON-PREM-6332UPU</t>
  </si>
  <si>
    <t>CON-PREM-5X1GEV2</t>
  </si>
  <si>
    <t>CON-PREM-5696B24Q</t>
  </si>
  <si>
    <t>CON-PREM-5672UP</t>
  </si>
  <si>
    <t>CON-PREM-56128P</t>
  </si>
  <si>
    <t>CON-PREM-5596UP</t>
  </si>
  <si>
    <t>CON-PREM-5108AC</t>
  </si>
  <si>
    <t>CON-PREM-48TQEBA</t>
  </si>
  <si>
    <t>CON-PREM-4506E96+</t>
  </si>
  <si>
    <t>CON-PREM-410GHAK9</t>
  </si>
  <si>
    <t>CON-PREM-3945EVSC</t>
  </si>
  <si>
    <t>CON-PREM-3945ESEC</t>
  </si>
  <si>
    <t>CON-PREM-3750X4TS</t>
  </si>
  <si>
    <t>CON-PREM-3750X4FS</t>
  </si>
  <si>
    <t>CON-PREM-3750X2TS</t>
  </si>
  <si>
    <t>CON-PREM-3750X2TE</t>
  </si>
  <si>
    <t>CON-PREM-3750GTE</t>
  </si>
  <si>
    <t>CON-PREM-3750GS1U</t>
  </si>
  <si>
    <t>CON-PREM-3750G48T</t>
  </si>
  <si>
    <t>CON-PREM-3750G48P</t>
  </si>
  <si>
    <t>CON-PREM-3750G24TS</t>
  </si>
  <si>
    <t>CON-PREM-3560X4TS</t>
  </si>
  <si>
    <t>CON-PREM-3560X2TS</t>
  </si>
  <si>
    <t>CON-PREM-3560X2TE</t>
  </si>
  <si>
    <t>CON-PREM-3560GTS</t>
  </si>
  <si>
    <t>CON-PREM-3560GTE</t>
  </si>
  <si>
    <t>CON-PREM-3560GPE</t>
  </si>
  <si>
    <t>CON-PREM-3524P10X</t>
  </si>
  <si>
    <t>CON-PREM-2X1GEV2</t>
  </si>
  <si>
    <t>CON-PREM-2960S4TS</t>
  </si>
  <si>
    <t>CON-PREM-2960S4TD</t>
  </si>
  <si>
    <t>CON-PREM-2960S4SS</t>
  </si>
  <si>
    <t>CON-PREM-2960S4LS</t>
  </si>
  <si>
    <t>CON-PREM-2960S2TS</t>
  </si>
  <si>
    <t>CON-PREM-2960S2TD</t>
  </si>
  <si>
    <t>CON-PREM-2960S2SS</t>
  </si>
  <si>
    <t>CON-PREM-296024TC</t>
  </si>
  <si>
    <t>CON-PREM-2951V</t>
  </si>
  <si>
    <t>CON-PREM-2951</t>
  </si>
  <si>
    <t>CON-PREM-2921V</t>
  </si>
  <si>
    <t>CON-PREM-2921CMST</t>
  </si>
  <si>
    <t>CON-PREM-2911SEC</t>
  </si>
  <si>
    <t>CON-PREM-2911CMST</t>
  </si>
  <si>
    <t>CON-PREM-2911</t>
  </si>
  <si>
    <t>CON-PREM-2901SEC</t>
  </si>
  <si>
    <t>CON-PREM-2901CMST</t>
  </si>
  <si>
    <t>CON-PREM-2901</t>
  </si>
  <si>
    <t>CON-PREM-25GHAK9</t>
  </si>
  <si>
    <t>CON-PREM-2248EFA</t>
  </si>
  <si>
    <t>CON-PREM-2248EBA</t>
  </si>
  <si>
    <t>CON-PREM-2248B</t>
  </si>
  <si>
    <t>CON-PREM-2232PFA</t>
  </si>
  <si>
    <t>CON-PREM-1X10GEV2</t>
  </si>
  <si>
    <t>CON-PREM-1941SEC</t>
  </si>
  <si>
    <t>CON-PREM-1941</t>
  </si>
  <si>
    <t>CON-PREM-1921SEC</t>
  </si>
  <si>
    <t>CON-PREM-1921</t>
  </si>
  <si>
    <t>CON-PREM-10B2S2ER</t>
  </si>
  <si>
    <t>CON-PREM-108PV4BD</t>
  </si>
  <si>
    <t>CON-PREM-1000SP40</t>
  </si>
  <si>
    <t>CON-PREM-1</t>
  </si>
  <si>
    <t>CON-PRECC-WBXEEEC</t>
  </si>
  <si>
    <t>CON-PRE-AP-RC</t>
  </si>
  <si>
    <t>CON-PPDN-CTS-EX90</t>
  </si>
  <si>
    <t>CON-PNSAS-TRN1</t>
  </si>
  <si>
    <t>CON-PNSAS-SMS-1000</t>
  </si>
  <si>
    <t>CON-PNSAS-SMS-1</t>
  </si>
  <si>
    <t>CON-PNSAS-RECON</t>
  </si>
  <si>
    <t>CON-PNSAS-BASE</t>
  </si>
  <si>
    <t>CON-PNSAS-1</t>
  </si>
  <si>
    <t>CON-PMMU-MOVI-25</t>
  </si>
  <si>
    <t>CON-PMMU-LTNETINT</t>
  </si>
  <si>
    <t>CON-PMMU-LTMSEX25</t>
  </si>
  <si>
    <t>CON-PMMU-LICVCS10</t>
  </si>
  <si>
    <t>CON-PMMU-LICTMS25</t>
  </si>
  <si>
    <t>CON-PMMU-CTITMSSW</t>
  </si>
  <si>
    <t>CON-PMMU-1</t>
  </si>
  <si>
    <t>CON-PMDN-VCSE-20</t>
  </si>
  <si>
    <t>CON-PMDN-VCSE-10</t>
  </si>
  <si>
    <t>CON-PMDN-SX2PHD4X</t>
  </si>
  <si>
    <t>CON-PMDN-SEPRESK9</t>
  </si>
  <si>
    <t>CON-PMDN-SCNTRLK9</t>
  </si>
  <si>
    <t>CON-PMDN-P55DC60</t>
  </si>
  <si>
    <t>CON-PMDN-P55C40K9</t>
  </si>
  <si>
    <t>CON-PMDN-P52C40K9</t>
  </si>
  <si>
    <t>CON-PMDN-LICVCSE5</t>
  </si>
  <si>
    <t>CON-PMDN-LICVCS50</t>
  </si>
  <si>
    <t>CON-PMDN-LICVCS20</t>
  </si>
  <si>
    <t>CON-PMDN-LICVCS10</t>
  </si>
  <si>
    <t>CON-PMDN-INTPC90</t>
  </si>
  <si>
    <t>CON-PMDN-INTPC60</t>
  </si>
  <si>
    <t>CON-PMDN-INTPC40</t>
  </si>
  <si>
    <t>CON-PMDN-CTSMX24K</t>
  </si>
  <si>
    <t>CON-PMDN-CTS-EX90</t>
  </si>
  <si>
    <t>CON-PMDN-CTRLDVC8</t>
  </si>
  <si>
    <t>CON-PMDN-CTIVCSBS</t>
  </si>
  <si>
    <t>CON-PMDN-CP18PKIT</t>
  </si>
  <si>
    <t>CON-PMDN-C8321GK9</t>
  </si>
  <si>
    <t>CON-PMDN-8KMSECH</t>
  </si>
  <si>
    <t>CON-PMDN-8510MED2</t>
  </si>
  <si>
    <t>CON-PMDN-8420-2PL</t>
  </si>
  <si>
    <t>CON-PMDN-8310-1PL</t>
  </si>
  <si>
    <t>CON-PMDN-180P12XS</t>
  </si>
  <si>
    <t>CON-PMDN-1</t>
  </si>
  <si>
    <t>CON-PEDN-SEPRESK9</t>
  </si>
  <si>
    <t>CON-PEDN-LICVCSE5</t>
  </si>
  <si>
    <t>CON-PEDN-INTPC90</t>
  </si>
  <si>
    <t>CON-PEDN-INTPC40</t>
  </si>
  <si>
    <t>CON-PEDN-CTSPHDC</t>
  </si>
  <si>
    <t>CON-PEDN-1080P4XS</t>
  </si>
  <si>
    <t>CON-PEDN-1</t>
  </si>
  <si>
    <t>CON-PADN-SX2PHD12</t>
  </si>
  <si>
    <t>CON-PADN-SX204XKP</t>
  </si>
  <si>
    <t>CON-PADN-SX2012XK</t>
  </si>
  <si>
    <t>CON-PADN-SMS-1</t>
  </si>
  <si>
    <t>CON-PADN-P55C40K9</t>
  </si>
  <si>
    <t>CON-PADN-CVCSTPA9</t>
  </si>
  <si>
    <t>CON-PADN-CTSPHDC</t>
  </si>
  <si>
    <t>CON-PADN-CTS-EX60</t>
  </si>
  <si>
    <t>CON-PADN-1</t>
  </si>
  <si>
    <t>CON-P1OE-UXME-8E1B</t>
  </si>
  <si>
    <t>CON-OS-Z8C4M4VP</t>
  </si>
  <si>
    <t>CON-OS-XRA9KPRP</t>
  </si>
  <si>
    <t>CON-OS-XRA9K600</t>
  </si>
  <si>
    <t>CON-OS-XR06AP20</t>
  </si>
  <si>
    <t>CON-OS-XP0206A9</t>
  </si>
  <si>
    <t>CON-OS-XFP10GMM</t>
  </si>
  <si>
    <t>CON-OS-WTC720RU</t>
  </si>
  <si>
    <t>CON-OS-WTAC24TB</t>
  </si>
  <si>
    <t>CON-OS-WT3TBU</t>
  </si>
  <si>
    <t>CON-OS-WSL8TSJP</t>
  </si>
  <si>
    <t>CON-OS-WSEC3658</t>
  </si>
  <si>
    <t>CON-OS-WSCX3852</t>
  </si>
  <si>
    <t>CON-OS-WSCF16FX</t>
  </si>
  <si>
    <t>CON-OS-WSC8524U</t>
  </si>
  <si>
    <t>CON-OS-WSC654</t>
  </si>
  <si>
    <t>CON-OS-WS-C6509</t>
  </si>
  <si>
    <t>CON-OS-WSC6504E</t>
  </si>
  <si>
    <t>CON-OS-WS-C6503</t>
  </si>
  <si>
    <t>CON-OS-WSC604DL</t>
  </si>
  <si>
    <t>CON-OS-WSC4948E</t>
  </si>
  <si>
    <t>CON-OS-WS-C4948</t>
  </si>
  <si>
    <t>CON-OS-WSC4900M</t>
  </si>
  <si>
    <t>CON-OS-WSC48LPD</t>
  </si>
  <si>
    <t>CON-OS-WS-C451R</t>
  </si>
  <si>
    <t>CON-OS-WSC450X2</t>
  </si>
  <si>
    <t>CON-OS-WSC38TCS</t>
  </si>
  <si>
    <t>CON-OS-WSC38PCS</t>
  </si>
  <si>
    <t>CON-OS-WSC388TS</t>
  </si>
  <si>
    <t>CON-OS-WSC388TL</t>
  </si>
  <si>
    <t>CON-OS-WSC388TE</t>
  </si>
  <si>
    <t>CON-OS-WSC388PS</t>
  </si>
  <si>
    <t>CON-OS-WSC388PL</t>
  </si>
  <si>
    <t>CON-OS-WSC388PE</t>
  </si>
  <si>
    <t>CON-OS-WSC388FS</t>
  </si>
  <si>
    <t>CON-OS-WSC388FL</t>
  </si>
  <si>
    <t>CON-OS-WSC388FE</t>
  </si>
  <si>
    <t>CON-OS-WSC385XE</t>
  </si>
  <si>
    <t>CON-OS-WSC385US</t>
  </si>
  <si>
    <t>CON-OS-WSC385UE</t>
  </si>
  <si>
    <t>CON-OS-WSC385SE</t>
  </si>
  <si>
    <t>CON-OS-WSC385RL</t>
  </si>
  <si>
    <t>CON-OS-WSC3854S</t>
  </si>
  <si>
    <t>CON-OS-WSC3852X</t>
  </si>
  <si>
    <t>CON-OS-WSC3852L</t>
  </si>
  <si>
    <t>CON-OS-WSC3852E</t>
  </si>
  <si>
    <t>CON-OS-WSC3851X</t>
  </si>
  <si>
    <t>CON-OS-WSC3851S</t>
  </si>
  <si>
    <t>CON-OS-WSC3851E</t>
  </si>
  <si>
    <t>CON-OS-WSC384TS</t>
  </si>
  <si>
    <t>CON-OS-WSC384TL</t>
  </si>
  <si>
    <t>CON-OS-WSC384TE</t>
  </si>
  <si>
    <t>CON-OS-WS-C384PS</t>
  </si>
  <si>
    <t>CON-OS-WSC384PL</t>
  </si>
  <si>
    <t>CON-OS-WSC384PE</t>
  </si>
  <si>
    <t>CON-OS-WSC36TSL</t>
  </si>
  <si>
    <t>CON-OS-WSC36PSS</t>
  </si>
  <si>
    <t>CON-OS-WSC36PQS</t>
  </si>
  <si>
    <t>CON-OS-WSC368TD</t>
  </si>
  <si>
    <t>CON-OS-WSC365TE</t>
  </si>
  <si>
    <t>CON-OS-WSC365SL</t>
  </si>
  <si>
    <t>CON-OS-WSC365PS</t>
  </si>
  <si>
    <t>CON-OS-WSC365PDS</t>
  </si>
  <si>
    <t>CON-OS-WSC365ME</t>
  </si>
  <si>
    <t>CON-OS-WSC365FD</t>
  </si>
  <si>
    <t>CON-OS-WSC365DE</t>
  </si>
  <si>
    <t>CON-OS-WSC365BU</t>
  </si>
  <si>
    <t>CON-OS-WSC3654T</t>
  </si>
  <si>
    <t>CON-OS-WSC3654</t>
  </si>
  <si>
    <t>CON-OS-WSC3653X</t>
  </si>
  <si>
    <t>CON-OS-WSC3652TS</t>
  </si>
  <si>
    <t>CON-OS-WSC3652S</t>
  </si>
  <si>
    <t>CON-OS-WSC3652L</t>
  </si>
  <si>
    <t>CON-OS-WSC364DL</t>
  </si>
  <si>
    <t>CON-OS-WSC360C1</t>
  </si>
  <si>
    <t>CON-OS-WSC356CD</t>
  </si>
  <si>
    <t>CON-OS-WSC356CC</t>
  </si>
  <si>
    <t>CON-OS-WSC3568</t>
  </si>
  <si>
    <t>CON-OS-WSC3560C</t>
  </si>
  <si>
    <t>CON-OS-WSC324PL</t>
  </si>
  <si>
    <t>CON-OS-WSC312TC</t>
  </si>
  <si>
    <t>CON-OS-WSC312PD</t>
  </si>
  <si>
    <t>CON-OS-WSC312PC</t>
  </si>
  <si>
    <t>CON-OS-WSC2TCBR</t>
  </si>
  <si>
    <t>CON-OS-WSC2P6LA</t>
  </si>
  <si>
    <t>CON-OS-WSC29TS</t>
  </si>
  <si>
    <t>CON-OS-WSC298LS</t>
  </si>
  <si>
    <t>CON-OS-WSC298DL</t>
  </si>
  <si>
    <t>CON-OS-WSC296XT</t>
  </si>
  <si>
    <t>CON-OS-WSC296XL</t>
  </si>
  <si>
    <t>CON-OS-WSC296X4</t>
  </si>
  <si>
    <t>CON-OS-WSC296X2</t>
  </si>
  <si>
    <t>CON-OS-WSC296TL</t>
  </si>
  <si>
    <t>CON-OS-WSC296TD</t>
  </si>
  <si>
    <t>CON-OS-WSC296TC</t>
  </si>
  <si>
    <t>CON-OS-WSC296SS</t>
  </si>
  <si>
    <t>CON-OS-WSC296RS</t>
  </si>
  <si>
    <t>CON-OS-WSC296PS</t>
  </si>
  <si>
    <t>CON-OS-WSC296PL</t>
  </si>
  <si>
    <t>CON-OS-WSC296PD</t>
  </si>
  <si>
    <t>CON-OS-WSC296LS</t>
  </si>
  <si>
    <t>CON-OS-WSC296LP</t>
  </si>
  <si>
    <t>CON-OS-WSC296LJ</t>
  </si>
  <si>
    <t>CON-OS-WSC296LA</t>
  </si>
  <si>
    <t>CON-OS-WSC296FP</t>
  </si>
  <si>
    <t>CON-OS-WSC296CL</t>
  </si>
  <si>
    <t>CON-OS-WSC2969S</t>
  </si>
  <si>
    <t>CON-OS-WSC2968T</t>
  </si>
  <si>
    <t>CON-OS-WSC2968C</t>
  </si>
  <si>
    <t>CON-OS-WSC2964S</t>
  </si>
  <si>
    <t>CON-OS-WSC2964P</t>
  </si>
  <si>
    <t>CON-OS-WSC2964L</t>
  </si>
  <si>
    <t>CON-OS-WSC29648</t>
  </si>
  <si>
    <t>CON-OS-WSC2962T</t>
  </si>
  <si>
    <t>CON-OS-WSC2962S</t>
  </si>
  <si>
    <t>CON-OS-WSC29624</t>
  </si>
  <si>
    <t>CON-OS-WSC2960J</t>
  </si>
  <si>
    <t>CON-OS-WSC2960G</t>
  </si>
  <si>
    <t>CON-OS-WSC2960F</t>
  </si>
  <si>
    <t>CON-OS-WSC2960D</t>
  </si>
  <si>
    <t>CON-OS-WSC2960C</t>
  </si>
  <si>
    <t>CON-OS-WSC29606</t>
  </si>
  <si>
    <t>CON-OS-WSC294SL</t>
  </si>
  <si>
    <t>CON-OS-WSC28TCL</t>
  </si>
  <si>
    <t>CON-OS-WSC28PCL</t>
  </si>
  <si>
    <t>CON-OS-WSC24TSL</t>
  </si>
  <si>
    <t>CON-OS-WSC24TDL</t>
  </si>
  <si>
    <t>CON-OS-WSC24PWS</t>
  </si>
  <si>
    <t>CON-OS-WSC24EXX</t>
  </si>
  <si>
    <t>CON-OS-WSC248TS</t>
  </si>
  <si>
    <t>CON-OS-WSC248SL</t>
  </si>
  <si>
    <t>CON-OS-WSC224SL</t>
  </si>
  <si>
    <t>CON-OS-WSC224QL</t>
  </si>
  <si>
    <t>CON-OS-WSC224PS</t>
  </si>
  <si>
    <t>CON-OS-WSC16SFX</t>
  </si>
  <si>
    <t>CON-OS-WSC12PCS</t>
  </si>
  <si>
    <t>CON-OS-WSAS680K</t>
  </si>
  <si>
    <t>CON-OS-WSAS19KW</t>
  </si>
  <si>
    <t>CON-OS-WS8524US</t>
  </si>
  <si>
    <t>CON-OS-WS850XSE</t>
  </si>
  <si>
    <t>CON-OS-WS6548SL</t>
  </si>
  <si>
    <t>CON-OS-WS6548FD</t>
  </si>
  <si>
    <t>CON-OS-WS6548DL</t>
  </si>
  <si>
    <t>CON-OS-WS6524SS</t>
  </si>
  <si>
    <t>CON-OS-WS6524PS</t>
  </si>
  <si>
    <t>CON-OS-WS5048SE</t>
  </si>
  <si>
    <t>CON-OS-WS5024SE</t>
  </si>
  <si>
    <t>CON-OS-WS48TSJP</t>
  </si>
  <si>
    <t>CON-OS-WS48PSJP</t>
  </si>
  <si>
    <t>CON-OS-WS3654UA</t>
  </si>
  <si>
    <t>CON-OS-WS3654QS</t>
  </si>
  <si>
    <t>CON-OS-WS365048</t>
  </si>
  <si>
    <t>CON-OS-WS3548US</t>
  </si>
  <si>
    <t>CON-OS-WS296XPS</t>
  </si>
  <si>
    <t>CON-OS-WS296X48</t>
  </si>
  <si>
    <t>CON-OS-WS296X24</t>
  </si>
  <si>
    <t>CON-OS-WS24TSJP</t>
  </si>
  <si>
    <t>CON-OS-WC365T48</t>
  </si>
  <si>
    <t>CON-OS-WC3654PS</t>
  </si>
  <si>
    <t>CON-OS-WC24PSJP</t>
  </si>
  <si>
    <t>CON-OS-WC24PCBR</t>
  </si>
  <si>
    <t>CON-OS-WAVENLET</t>
  </si>
  <si>
    <t>CON-OS-WAVEAPNE</t>
  </si>
  <si>
    <t>CON-OS-WAVE7541</t>
  </si>
  <si>
    <t>CON-OS-WAVE694K</t>
  </si>
  <si>
    <t>CON-OS-WAVE594K</t>
  </si>
  <si>
    <t>CON-OS-WAVE294K</t>
  </si>
  <si>
    <t>CON-OS-WAVE10GE</t>
  </si>
  <si>
    <t>CON-OS-WAV574K</t>
  </si>
  <si>
    <t>CON-OS-WAV474K</t>
  </si>
  <si>
    <t>CON-OS-WAV274K</t>
  </si>
  <si>
    <t>CON-OS-WAE674K9</t>
  </si>
  <si>
    <t>CON-OS-W38548TL</t>
  </si>
  <si>
    <t>CON-OS-W38524TE</t>
  </si>
  <si>
    <t>CON-OS-W296X48L</t>
  </si>
  <si>
    <t>CON-OS-W296X48F</t>
  </si>
  <si>
    <t>CON-OS-VS06E2T</t>
  </si>
  <si>
    <t>CON-OS-VG350K9</t>
  </si>
  <si>
    <t>CON-OS-VG35014</t>
  </si>
  <si>
    <t>CON-OS-VG320ICV</t>
  </si>
  <si>
    <t>CON-OS-VG310ICV</t>
  </si>
  <si>
    <t>CON-OS-VG224</t>
  </si>
  <si>
    <t>CON-OS-VG204XM</t>
  </si>
  <si>
    <t>CON-OS-VG204</t>
  </si>
  <si>
    <t>CON-OS-VG202XM</t>
  </si>
  <si>
    <t>CON-OS-VES720</t>
  </si>
  <si>
    <t>CON-OS-V6509E72</t>
  </si>
  <si>
    <t>CON-OS-V6506E72</t>
  </si>
  <si>
    <t>CON-OS-V248TSS</t>
  </si>
  <si>
    <t>CON-OS-V248PSS</t>
  </si>
  <si>
    <t>CON-OS-V224TSS</t>
  </si>
  <si>
    <t>CON-OS-V224TSE</t>
  </si>
  <si>
    <t>CON-OS-V224PSS</t>
  </si>
  <si>
    <t>CON-OS-UCSS3260</t>
  </si>
  <si>
    <t>CON-OS-UCSPMINI</t>
  </si>
  <si>
    <t>CON-OS-UCSE16UD</t>
  </si>
  <si>
    <t>CON-OS-UCSE14M2</t>
  </si>
  <si>
    <t>CON-OS-UCSCM60</t>
  </si>
  <si>
    <t>CON-OS-UCSCM16G</t>
  </si>
  <si>
    <t>CON-OS-UCSCM10</t>
  </si>
  <si>
    <t>CON-OS-UCSC48S</t>
  </si>
  <si>
    <t>CON-OS-UC240M3S</t>
  </si>
  <si>
    <t>CON-OS-UC220M3S</t>
  </si>
  <si>
    <t>CON-OS-UBRK1210</t>
  </si>
  <si>
    <t>CON-OS-UBR10PR5</t>
  </si>
  <si>
    <t>CON-OS-U240M5S1</t>
  </si>
  <si>
    <t>CON-OS-SWC3DPX2</t>
  </si>
  <si>
    <t>CON-OS-SSL2000</t>
  </si>
  <si>
    <t>CON-OS-SRSTFK9</t>
  </si>
  <si>
    <t>CON-OS-SRC240P1</t>
  </si>
  <si>
    <t>CON-OS-SRC240E2</t>
  </si>
  <si>
    <t>CON-OS-SRC220V2</t>
  </si>
  <si>
    <t>CON-OS-SRC220V1</t>
  </si>
  <si>
    <t>CON-OS-SRC220E3</t>
  </si>
  <si>
    <t>CON-OS-SRC220E1</t>
  </si>
  <si>
    <t>CON-OS-SPRCM5B1</t>
  </si>
  <si>
    <t>CON-OS-SPINFRAF</t>
  </si>
  <si>
    <t>CON-OS-SPINFRAC</t>
  </si>
  <si>
    <t>CON-OS-SPFI6332</t>
  </si>
  <si>
    <t>CON-OS-SPENTS22</t>
  </si>
  <si>
    <t>CON-OS-SPC4M4V2</t>
  </si>
  <si>
    <t>CON-OS-SPC4M4E2</t>
  </si>
  <si>
    <t>CON-OS-SPC2M4E3</t>
  </si>
  <si>
    <t>CON-OS-SPC2M4E2</t>
  </si>
  <si>
    <t>CON-OS-SPC2M4E1</t>
  </si>
  <si>
    <t>CON-OS-SPC240S2</t>
  </si>
  <si>
    <t>CON-OS-SPC240S1</t>
  </si>
  <si>
    <t>CON-OS-SPC240P1</t>
  </si>
  <si>
    <t>CON-OS-SPC240C2</t>
  </si>
  <si>
    <t>CON-OS-SPC200E</t>
  </si>
  <si>
    <t>CON-OS-SPA1CHST</t>
  </si>
  <si>
    <t>CON-OS-SP7F6248</t>
  </si>
  <si>
    <t>CON-OS-SP7B20VP</t>
  </si>
  <si>
    <t>CON-OS-SP7B200V</t>
  </si>
  <si>
    <t>CON-OS-SP25108</t>
  </si>
  <si>
    <t>CON-OS-SP16UP</t>
  </si>
  <si>
    <t>CON-OS-SNS595K9</t>
  </si>
  <si>
    <t>CON-OS-SNS3515K</t>
  </si>
  <si>
    <t>CON-OS-SNS3495</t>
  </si>
  <si>
    <t>CON-OS-SNS3415</t>
  </si>
  <si>
    <t>CON-OS-SNM-4CU</t>
  </si>
  <si>
    <t>CON-OS-SMS-1000</t>
  </si>
  <si>
    <t>CON-OS-SMS-1</t>
  </si>
  <si>
    <t>CON-OS-SMC220S1</t>
  </si>
  <si>
    <t>CON-OS-SMC220B1</t>
  </si>
  <si>
    <t>CON-OS-SMBFI48P</t>
  </si>
  <si>
    <t>CON-OS-SMB51AC2</t>
  </si>
  <si>
    <t>CON-OS-SMB200B1</t>
  </si>
  <si>
    <t>CON-OS-SMB200A3</t>
  </si>
  <si>
    <t>CON-OS-SMB200A2</t>
  </si>
  <si>
    <t>CON-OS-SLASRPPA</t>
  </si>
  <si>
    <t>CON-OS-SLASR1IP</t>
  </si>
  <si>
    <t>CON-OS-SLASR1IK</t>
  </si>
  <si>
    <t>CON-OS-SLASR1AM</t>
  </si>
  <si>
    <t>CON-OS-SLASR1AK</t>
  </si>
  <si>
    <t>CON-OS-SCC480M5</t>
  </si>
  <si>
    <t>CON-OS-SBS0E2S5</t>
  </si>
  <si>
    <t>CON-OS-SBGPUP6R</t>
  </si>
  <si>
    <t>CON-OS-SBGPUP6F</t>
  </si>
  <si>
    <t>CON-OS-SBCDE282</t>
  </si>
  <si>
    <t>CON-OS-SBCD2H26</t>
  </si>
  <si>
    <t>CON-OS-SBB200M5</t>
  </si>
  <si>
    <t>CON-OS-SB36S4TT</t>
  </si>
  <si>
    <t>CON-OS-SASRSK37</t>
  </si>
  <si>
    <t>CON-OS-SASRAKR6</t>
  </si>
  <si>
    <t>CON-OS-SASA939S</t>
  </si>
  <si>
    <t>CON-OS-SACS1121</t>
  </si>
  <si>
    <t>CON-OS-SAAE313S</t>
  </si>
  <si>
    <t>CON-OS-S3260BE1</t>
  </si>
  <si>
    <t>CON-OS-S1602IZ</t>
  </si>
  <si>
    <t>CON-OS-S1602IS</t>
  </si>
  <si>
    <t>CON-OS-S1602IQ</t>
  </si>
  <si>
    <t>CON-OS-S1602IE</t>
  </si>
  <si>
    <t>CON-OS-S1602IC</t>
  </si>
  <si>
    <t>CON-OS-S1602IA</t>
  </si>
  <si>
    <t>CON-OS-S1602EQ</t>
  </si>
  <si>
    <t>CON-OS-S1602EE</t>
  </si>
  <si>
    <t>CON-OS-RPS2300</t>
  </si>
  <si>
    <t>CON-OS-RPDUX</t>
  </si>
  <si>
    <t>CON-OS-RM3000M</t>
  </si>
  <si>
    <t>CON-OS-RCK2UCS2</t>
  </si>
  <si>
    <t>CON-OS-RCK2UCS</t>
  </si>
  <si>
    <t>CON-OS-RAP8EZK9</t>
  </si>
  <si>
    <t>CON-OS-RAP3802I</t>
  </si>
  <si>
    <t>CON-OS-RAP3702I</t>
  </si>
  <si>
    <t>CON-OS-RAP3702E</t>
  </si>
  <si>
    <t>CON-OS-RACKINT</t>
  </si>
  <si>
    <t>CON-OS-R7203CXL</t>
  </si>
  <si>
    <t>CON-OS-R42610</t>
  </si>
  <si>
    <t>CON-OS-R2AES34</t>
  </si>
  <si>
    <t>CON-OS-R210W</t>
  </si>
  <si>
    <t>CON-OS-R200WSFF</t>
  </si>
  <si>
    <t>CON-OS-R200W</t>
  </si>
  <si>
    <t>CON-OS-R200BN3W</t>
  </si>
  <si>
    <t>CON-OSP-ZC242690</t>
  </si>
  <si>
    <t>CON-OSP-Z8C2M4E</t>
  </si>
  <si>
    <t>CON-OSP-Z8B2M4V</t>
  </si>
  <si>
    <t>CON-OSP-Z8B2M4S</t>
  </si>
  <si>
    <t>CON-OSP-Z8B2M3P2</t>
  </si>
  <si>
    <t>CON-OSP-Z86508A2</t>
  </si>
  <si>
    <t>CON-OSP-YB25012</t>
  </si>
  <si>
    <t>CON-OSP-YB20014</t>
  </si>
  <si>
    <t>CON-OSP-XRAKP002</t>
  </si>
  <si>
    <t>CON-OSP-XRA9KPX5</t>
  </si>
  <si>
    <t>CON-OSP-XRA9KPX4</t>
  </si>
  <si>
    <t>CON-OSP-XRA9KPRP</t>
  </si>
  <si>
    <t>CON-OSP-XRA9KPKP</t>
  </si>
  <si>
    <t>CON-OSP-XRA9KP03</t>
  </si>
  <si>
    <t>CON-OSP-XRA9KP00</t>
  </si>
  <si>
    <t>CON-OSP-XR-A9K-P</t>
  </si>
  <si>
    <t>CON-OSP-XRA9K600</t>
  </si>
  <si>
    <t>CON-OSP-XR06AP20</t>
  </si>
  <si>
    <t>CON-OSP-XP0206A9</t>
  </si>
  <si>
    <t>CON-OSP-XFPR10GL</t>
  </si>
  <si>
    <t>CON-OSP-XFP10GMM</t>
  </si>
  <si>
    <t>CON-OSP-XFP10GLO</t>
  </si>
  <si>
    <t>CON-OSP-XFP10GLL</t>
  </si>
  <si>
    <t>CON-OSP-XC10GC</t>
  </si>
  <si>
    <t>CON-OSP-X9334K9</t>
  </si>
  <si>
    <t>CON-OSP-X48BK</t>
  </si>
  <si>
    <t>CON-OSP-X1536K9</t>
  </si>
  <si>
    <t>CON-OSP-WTC720RU</t>
  </si>
  <si>
    <t>CON-OSP-WTAC06TB</t>
  </si>
  <si>
    <t>CON-OSP-WT24TBEU</t>
  </si>
  <si>
    <t>CON-OSP-WT12TBU</t>
  </si>
  <si>
    <t>CON-OSP-WSSSC600</t>
  </si>
  <si>
    <t>CON-OSP-WSLC3651</t>
  </si>
  <si>
    <t>CON-OSP-WSL8TSJP</t>
  </si>
  <si>
    <t>CON-OSP-WSIPSEC3</t>
  </si>
  <si>
    <t>CON-OSP-WS-FWM1K9</t>
  </si>
  <si>
    <t>CON-OSP-WSDC3658</t>
  </si>
  <si>
    <t>CON-OSP-WSCX3852</t>
  </si>
  <si>
    <t>CON-OSP-WSCR4PSL</t>
  </si>
  <si>
    <t>CON-OSP-WSCF96XI</t>
  </si>
  <si>
    <t>CON-OSP-WSCF16FX</t>
  </si>
  <si>
    <t>CON-OSP-WSC9296L</t>
  </si>
  <si>
    <t>CON-OSP-WSC8524U</t>
  </si>
  <si>
    <t>CON-OSP-WSC724US</t>
  </si>
  <si>
    <t>CON-OSP-WSC724UL</t>
  </si>
  <si>
    <t>CON-OSP-WSC654</t>
  </si>
  <si>
    <t>CON-OSP-WS-C6513</t>
  </si>
  <si>
    <t>CON-OSP-WS-C6509</t>
  </si>
  <si>
    <t>CON-OSP-WS-C6506</t>
  </si>
  <si>
    <t>CON-OSP-WSC6504E</t>
  </si>
  <si>
    <t>CON-OSP-WS-C6503</t>
  </si>
  <si>
    <t>CON-OSP-WSC604DL</t>
  </si>
  <si>
    <t>CON-OSP-WSC4948S</t>
  </si>
  <si>
    <t>CON-OSP-WSC4948E</t>
  </si>
  <si>
    <t>CON-OSP-WS-C4948</t>
  </si>
  <si>
    <t>CON-OSP-WSC4900M</t>
  </si>
  <si>
    <t>CON-OSP-WSC48PWS</t>
  </si>
  <si>
    <t>CON-OSP-WSC48LPD</t>
  </si>
  <si>
    <t>CON-OSP-WSC47L96</t>
  </si>
  <si>
    <t>CON-OSP-WSC4596</t>
  </si>
  <si>
    <t>CON-OSP-WSC451RE</t>
  </si>
  <si>
    <t>CON-OSP-WS-C451R</t>
  </si>
  <si>
    <t>CON-OSP-WSC450X2</t>
  </si>
  <si>
    <t>CON-OSP-WSC45096</t>
  </si>
  <si>
    <t>CON-OSP-WSC38TCS</t>
  </si>
  <si>
    <t>CON-OSP-WSC38PCS</t>
  </si>
  <si>
    <t>CON-OSP-WSC388TS</t>
  </si>
  <si>
    <t>CON-OSP-WSC388TL</t>
  </si>
  <si>
    <t>CON-OSP-WSC388TE</t>
  </si>
  <si>
    <t>CON-OSP-WSC388PS</t>
  </si>
  <si>
    <t>CON-OSP-WSC388PL</t>
  </si>
  <si>
    <t>CON-OSP-WSC388PE</t>
  </si>
  <si>
    <t>CON-OSP-WSC388FS</t>
  </si>
  <si>
    <t>CON-OSP-WSC388FL</t>
  </si>
  <si>
    <t>CON-OSP-WSC388FE</t>
  </si>
  <si>
    <t>CON-OSP-WSC385XE</t>
  </si>
  <si>
    <t>CON-OSP-WSC385X2</t>
  </si>
  <si>
    <t>CON-OSP-WSC385US</t>
  </si>
  <si>
    <t>CON-OSP-WSC385UE</t>
  </si>
  <si>
    <t>CON-OSP-WSC385SJ</t>
  </si>
  <si>
    <t>CON-OSP-WSC385SE</t>
  </si>
  <si>
    <t>CON-OSP-WSC385RL</t>
  </si>
  <si>
    <t>CON-OSP-WSC3858X</t>
  </si>
  <si>
    <t>CON-OSP-WSC3854S</t>
  </si>
  <si>
    <t>CON-OSP-WSC3854E</t>
  </si>
  <si>
    <t>CON-OSP-WSC3852X</t>
  </si>
  <si>
    <t>CON-OSP-WSC3852L</t>
  </si>
  <si>
    <t>CON-OSP-WSC3852E</t>
  </si>
  <si>
    <t>CON-OSP-WSC3851X</t>
  </si>
  <si>
    <t>CON-OSP-WSC3851S</t>
  </si>
  <si>
    <t>CON-OSP-WSC3851L</t>
  </si>
  <si>
    <t>CON-OSP-WSC3851E</t>
  </si>
  <si>
    <t>CON-OSP-WSC384TS</t>
  </si>
  <si>
    <t>CON-OSP-WSC384TL</t>
  </si>
  <si>
    <t>CON-OSP-WSC384TE</t>
  </si>
  <si>
    <t>CON-OSP-WS-C384PS</t>
  </si>
  <si>
    <t>CON-OSP-WSC384PL</t>
  </si>
  <si>
    <t>CON-OSP-WSC384PE</t>
  </si>
  <si>
    <t>CON-OSP-WSC36TSL</t>
  </si>
  <si>
    <t>CON-OSP-WSC36TQE</t>
  </si>
  <si>
    <t>CON-OSP-WSC36PSS</t>
  </si>
  <si>
    <t>CON-OSP-WSC36PQS</t>
  </si>
  <si>
    <t>CON-OSP-WSC36FDX</t>
  </si>
  <si>
    <t>CON-OSP-WSC368TD</t>
  </si>
  <si>
    <t>CON-OSP-WSC365TE</t>
  </si>
  <si>
    <t>CON-OSP-WSC365SU</t>
  </si>
  <si>
    <t>CON-OSP-WSC365SL</t>
  </si>
  <si>
    <t>CON-OSP-WSC365QS</t>
  </si>
  <si>
    <t>CON-OSP-WSC365QE</t>
  </si>
  <si>
    <t>CON-OSP-WSC365PS</t>
  </si>
  <si>
    <t>CON-OSP-WSC365PDS</t>
  </si>
  <si>
    <t>CON-OSP-WSC365ME</t>
  </si>
  <si>
    <t>CON-OSP-WSC365FD</t>
  </si>
  <si>
    <t>CON-OSP-WSC365DE</t>
  </si>
  <si>
    <t>CON-OSP-WSC365BU</t>
  </si>
  <si>
    <t>CON-OSP-WSC3656U</t>
  </si>
  <si>
    <t>CON-OSP-WSC3656Q</t>
  </si>
  <si>
    <t>CON-OSP-WSC3654T</t>
  </si>
  <si>
    <t>CON-OSP-WSC3654SE</t>
  </si>
  <si>
    <t>CON-OSP-WSC3654D</t>
  </si>
  <si>
    <t>CON-OSP-WSC3654</t>
  </si>
  <si>
    <t>CON-OSP-WSC3653X</t>
  </si>
  <si>
    <t>CON-OSP-WSC3653W</t>
  </si>
  <si>
    <t>CON-OSP-WSC3652TS</t>
  </si>
  <si>
    <t>CON-OSP-WSC3652S</t>
  </si>
  <si>
    <t>CON-OSP-WSC3652L</t>
  </si>
  <si>
    <t>CON-OSP-WSC3652DE</t>
  </si>
  <si>
    <t>CON-OSP-WSC3652</t>
  </si>
  <si>
    <t>CON-OSP-WSC364DL</t>
  </si>
  <si>
    <t>CON-OSP-WSC360C1</t>
  </si>
  <si>
    <t>CON-OSP-WSC356CT</t>
  </si>
  <si>
    <t>CON-OSP-WSC356CD</t>
  </si>
  <si>
    <t>CON-OSP-WSC356CC</t>
  </si>
  <si>
    <t>CON-OSP-WSC3568</t>
  </si>
  <si>
    <t>CON-OSP-WSC3560C</t>
  </si>
  <si>
    <t>CON-OSP-WSC354QS</t>
  </si>
  <si>
    <t>CON-OSP-WSC34LBR</t>
  </si>
  <si>
    <t>CON-OSP-WSC324PL</t>
  </si>
  <si>
    <t>CON-OSP-WSC312TC</t>
  </si>
  <si>
    <t>CON-OSP-WSC312PD</t>
  </si>
  <si>
    <t>CON-OSP-WSC312PC</t>
  </si>
  <si>
    <t>CON-OSP-WSC2FPDL</t>
  </si>
  <si>
    <t>CON-OSP-WSC29TS</t>
  </si>
  <si>
    <t>CON-OSP-WSC29SS</t>
  </si>
  <si>
    <t>CON-OSP-WSC298LS</t>
  </si>
  <si>
    <t>CON-OSP-WSC298DL</t>
  </si>
  <si>
    <t>CON-OSP-WSC296XT</t>
  </si>
  <si>
    <t>CON-OSP-WSC296XL</t>
  </si>
  <si>
    <t>CON-OSP-WSC296X4</t>
  </si>
  <si>
    <t>CON-OSP-WSC296X2</t>
  </si>
  <si>
    <t>CON-OSP-WSC296TW</t>
  </si>
  <si>
    <t>CON-OSP-WSC296TL</t>
  </si>
  <si>
    <t>CON-OSP-WSC296TD</t>
  </si>
  <si>
    <t>CON-OSP-WSC296TC</t>
  </si>
  <si>
    <t>CON-OSP-WSC296SS</t>
  </si>
  <si>
    <t>CON-OSP-WSC296RS</t>
  </si>
  <si>
    <t>CON-OSP-WSC296PS</t>
  </si>
  <si>
    <t>CON-OSP-WSC296PL</t>
  </si>
  <si>
    <t>CON-OSP-WSC296PD</t>
  </si>
  <si>
    <t>CON-OSP-WSC296NT</t>
  </si>
  <si>
    <t>CON-OSP-WSC296LT</t>
  </si>
  <si>
    <t>CON-OSP-WSC296LS</t>
  </si>
  <si>
    <t>CON-OSP-WSC296LP</t>
  </si>
  <si>
    <t>CON-OSP-WSC296LJ</t>
  </si>
  <si>
    <t>CON-OSP-WSC296L8</t>
  </si>
  <si>
    <t>CON-OSP-WSC296I</t>
  </si>
  <si>
    <t>CON-OSP-WSC296FP</t>
  </si>
  <si>
    <t>CON-OSP-WSC296CL</t>
  </si>
  <si>
    <t>CON-OSP-WSC2969S</t>
  </si>
  <si>
    <t>CON-OSP-WSC2968T</t>
  </si>
  <si>
    <t>CON-OSP-WSC2968C</t>
  </si>
  <si>
    <t>CON-OSP-WSC2966L</t>
  </si>
  <si>
    <t>CON-OSP-WSC2964S</t>
  </si>
  <si>
    <t>CON-OSP-WSC2964P</t>
  </si>
  <si>
    <t>CON-OSP-WSC2964L</t>
  </si>
  <si>
    <t>CON-OSP-WSC29648</t>
  </si>
  <si>
    <t>CON-OSP-WSC2962T</t>
  </si>
  <si>
    <t>CON-OSP-WSC2962S</t>
  </si>
  <si>
    <t>CON-OSP-WSC29624</t>
  </si>
  <si>
    <t>CON-OSP-WSC2960SY</t>
  </si>
  <si>
    <t>CON-OSP-WSC2960J</t>
  </si>
  <si>
    <t>CON-OSP-WSC2960G</t>
  </si>
  <si>
    <t>CON-OSP-WSC2960D</t>
  </si>
  <si>
    <t>CON-OSP-WSC2960BL</t>
  </si>
  <si>
    <t>CON-OSP-WSC29606</t>
  </si>
  <si>
    <t>CON-OSP-WSC294SL</t>
  </si>
  <si>
    <t>CON-OSP-WSC28TCL</t>
  </si>
  <si>
    <t>CON-OSP-WSC28PCL</t>
  </si>
  <si>
    <t>CON-OSP-WSC24TDL</t>
  </si>
  <si>
    <t>CON-OSP-WSC24PWS</t>
  </si>
  <si>
    <t>CON-OSP-WSC24EXX</t>
  </si>
  <si>
    <t>CON-OSP-WSC248TS</t>
  </si>
  <si>
    <t>CON-OSP-WSC248SL</t>
  </si>
  <si>
    <t>CON-OSP-WSC224SL</t>
  </si>
  <si>
    <t>CON-OSP-WSC224QL</t>
  </si>
  <si>
    <t>CON-OSP-WSC16SFX</t>
  </si>
  <si>
    <t>CON-OSP-WSC12PCS</t>
  </si>
  <si>
    <t>CON-OSP-WSC08XSS</t>
  </si>
  <si>
    <t>CON-OSP-WSAS69KS</t>
  </si>
  <si>
    <t>CON-OSP-WSAS19KW</t>
  </si>
  <si>
    <t>CON-OSP-WSAKS39K</t>
  </si>
  <si>
    <t>CON-OSP-WS8524US</t>
  </si>
  <si>
    <t>CON-OSP-WS8524UE</t>
  </si>
  <si>
    <t>CON-OSP-WS850XSE</t>
  </si>
  <si>
    <t>CON-OSP-WS6548SL</t>
  </si>
  <si>
    <t>CON-OSP-WS6548FD</t>
  </si>
  <si>
    <t>CON-OSP-WS6548DL</t>
  </si>
  <si>
    <t>CON-OSP-WS6524SS</t>
  </si>
  <si>
    <t>CON-OSP-WS6524PS</t>
  </si>
  <si>
    <t>CON-OSP-WS508XSE</t>
  </si>
  <si>
    <t>CON-OSP-WS5048UL</t>
  </si>
  <si>
    <t>CON-OSP-WS5048SE</t>
  </si>
  <si>
    <t>CON-OSP-WS5048FS</t>
  </si>
  <si>
    <t>CON-OSP-WS5024SE</t>
  </si>
  <si>
    <t>CON-OSP-WS48TSJP</t>
  </si>
  <si>
    <t>CON-OSP-WS48PSJP</t>
  </si>
  <si>
    <t>CON-OSP-WS3848UE</t>
  </si>
  <si>
    <t>CON-OSP-WS382TLB</t>
  </si>
  <si>
    <t>CON-OSP-WS3654UA</t>
  </si>
  <si>
    <t>CON-OSP-WS3654QS</t>
  </si>
  <si>
    <t>CON-OSP-WS36513C</t>
  </si>
  <si>
    <t>CON-OSP-WS365048</t>
  </si>
  <si>
    <t>CON-OSP-WS3548US</t>
  </si>
  <si>
    <t>CON-OSP-WS296XPL</t>
  </si>
  <si>
    <t>CON-OSP-WS296XPB</t>
  </si>
  <si>
    <t>CON-OSP-WS296X48</t>
  </si>
  <si>
    <t>CON-OSP-WS296X24</t>
  </si>
  <si>
    <t>CON-OSP-WS24TSJP</t>
  </si>
  <si>
    <t>CON-OSP-WLC2006</t>
  </si>
  <si>
    <t>CON-OSP-WC365T48</t>
  </si>
  <si>
    <t>CON-OSP-WC3654UA</t>
  </si>
  <si>
    <t>CON-OSP-WC3654PS</t>
  </si>
  <si>
    <t>CON-OSP-WC3654</t>
  </si>
  <si>
    <t>CON-OSP-WC24PSJP</t>
  </si>
  <si>
    <t>CON-OSP-WAVENLNG</t>
  </si>
  <si>
    <t>CON-OSP-WAVENLET</t>
  </si>
  <si>
    <t>CON-OSP-WAVENL4T</t>
  </si>
  <si>
    <t>CON-OSP-WAVEAP12</t>
  </si>
  <si>
    <t>CON-OSP-WAVEAFP</t>
  </si>
  <si>
    <t>CON-OSP-WAVE7571</t>
  </si>
  <si>
    <t>CON-OSP-WAVE7541</t>
  </si>
  <si>
    <t>CON-OSP-WAVE694K</t>
  </si>
  <si>
    <t>CON-OSP-WAVE594K</t>
  </si>
  <si>
    <t>CON-OSP-WAVE294K</t>
  </si>
  <si>
    <t>CON-OSP-WAV474K</t>
  </si>
  <si>
    <t>CON-OSP-WAE7341</t>
  </si>
  <si>
    <t>CON-OSP-W29G48L</t>
  </si>
  <si>
    <t>CON-OSP-W296X48L</t>
  </si>
  <si>
    <t>CON-OSP-W296X48F</t>
  </si>
  <si>
    <t>CON-OSP-VXRG12</t>
  </si>
  <si>
    <t>CON-OSP-VS13E2T</t>
  </si>
  <si>
    <t>CON-OSP-VS09E2T</t>
  </si>
  <si>
    <t>CON-OSP-VS06E2T</t>
  </si>
  <si>
    <t>CON-OSP-VG350K9</t>
  </si>
  <si>
    <t>CON-OSP-VG35014</t>
  </si>
  <si>
    <t>CON-OSP-VG320ICV</t>
  </si>
  <si>
    <t>CON-OSP-VG310ICV</t>
  </si>
  <si>
    <t>CON-OSP-VG310EMP</t>
  </si>
  <si>
    <t>CON-OSP-VG224-MP</t>
  </si>
  <si>
    <t>CON-OSP-VG224LA</t>
  </si>
  <si>
    <t>CON-OSP-VG224</t>
  </si>
  <si>
    <t>CON-OSP-VG204XM</t>
  </si>
  <si>
    <t>CON-OSP-VG204</t>
  </si>
  <si>
    <t>CON-OSP-VG202XM</t>
  </si>
  <si>
    <t>CON-OSP-VG202</t>
  </si>
  <si>
    <t>CON-OSP-V6513S72</t>
  </si>
  <si>
    <t>CON-OSP-V6509E72</t>
  </si>
  <si>
    <t>CON-OSP-V6506E72</t>
  </si>
  <si>
    <t>CON-OSP-V2PHD6GI</t>
  </si>
  <si>
    <t>CON-OSP-V2PCP0E5</t>
  </si>
  <si>
    <t>CON-OSP-V2PB20M4</t>
  </si>
  <si>
    <t>CON-OSP-V248TSS</t>
  </si>
  <si>
    <t>CON-OSP-V248PSS</t>
  </si>
  <si>
    <t>CON-OSP-V248PSE</t>
  </si>
  <si>
    <t>CON-OSP-V224TSS</t>
  </si>
  <si>
    <t>CON-OSP-V224TSE</t>
  </si>
  <si>
    <t>CON-OSP-V224PSS</t>
  </si>
  <si>
    <t>CON-OSP-UCSS3260</t>
  </si>
  <si>
    <t>CON-OSP-UCSPMINI</t>
  </si>
  <si>
    <t>CON-OSP-UCSEN12N</t>
  </si>
  <si>
    <t>CON-OSP-UCSEM2K9</t>
  </si>
  <si>
    <t>CON-OSP-UCSE18DM</t>
  </si>
  <si>
    <t>CON-OSP-UCSE16UD</t>
  </si>
  <si>
    <t>CON-OSP-UCSE14M2</t>
  </si>
  <si>
    <t>CON-OSP-UCSCM60</t>
  </si>
  <si>
    <t>CON-OSP-UCSCM16G</t>
  </si>
  <si>
    <t>CON-OSP-UCSCM10</t>
  </si>
  <si>
    <t>CON-OSP-UCSC-C22</t>
  </si>
  <si>
    <t>CON-OSP-UCSC48S</t>
  </si>
  <si>
    <t>CON-OSP-UCS5548U</t>
  </si>
  <si>
    <t>CON-OSP-UCS3048F</t>
  </si>
  <si>
    <t>CON-OSP-UCS2232</t>
  </si>
  <si>
    <t>CON-OSP-UCBGPUM6</t>
  </si>
  <si>
    <t>CON-OSP-UCB200M3</t>
  </si>
  <si>
    <t>CON-OSP-UC240M3S</t>
  </si>
  <si>
    <t>CON-OSP-UC2404SX</t>
  </si>
  <si>
    <t>CON-OSP-UC220M3S</t>
  </si>
  <si>
    <t>CON-OSP-U240M5S3</t>
  </si>
  <si>
    <t>CON-OSP-U240M5S2</t>
  </si>
  <si>
    <t>CON-OSP-U240M5C1</t>
  </si>
  <si>
    <t>CON-OSPT-UCSPMINI</t>
  </si>
  <si>
    <t>CON-OSPT-UCSCM60</t>
  </si>
  <si>
    <t>CON-OSPT-SPINFRAF</t>
  </si>
  <si>
    <t>CON-OSPT-SPC240S2</t>
  </si>
  <si>
    <t>CON-OSPT-SPC240S1</t>
  </si>
  <si>
    <t>CON-OSPT-SP16UP</t>
  </si>
  <si>
    <t>CON-OSPT-SMS-1000</t>
  </si>
  <si>
    <t>CON-OSPT-SMS-1</t>
  </si>
  <si>
    <t>CON-OSPT-SMBFI48P</t>
  </si>
  <si>
    <t>CON-OSPT-SMB51AC2</t>
  </si>
  <si>
    <t>CON-OSP-TSC243S1</t>
  </si>
  <si>
    <t>CON-OSP-TSC243L2</t>
  </si>
  <si>
    <t>CON-OSPT-SBB200M5</t>
  </si>
  <si>
    <t>CON-OSPTL-C220M5SX</t>
  </si>
  <si>
    <t>CON-OSPTL-1</t>
  </si>
  <si>
    <t>CON-OSPT-HXFI96P</t>
  </si>
  <si>
    <t>CON-OSPT-HXFI6332</t>
  </si>
  <si>
    <t>CON-OSPT-HXFI48P</t>
  </si>
  <si>
    <t>CON-OSPT-HX6248UP</t>
  </si>
  <si>
    <t>CON-OSPT-HX240M4S</t>
  </si>
  <si>
    <t>CON-OSPT-HX220M4S</t>
  </si>
  <si>
    <t>CON-OSPT-FIM6324</t>
  </si>
  <si>
    <t>CON-OSPT-FIE16UP</t>
  </si>
  <si>
    <t>CON-OSPT-FI629648</t>
  </si>
  <si>
    <t>CON-OSPT-FI6248UP</t>
  </si>
  <si>
    <t>CON-OSPT-F6296UPG</t>
  </si>
  <si>
    <t>CON-OSPT-F6248ALL</t>
  </si>
  <si>
    <t>CON-OSPT-F624832P</t>
  </si>
  <si>
    <t>CON-OSPT-F240CM4S</t>
  </si>
  <si>
    <t>CON-OSPT-EZ7C220E</t>
  </si>
  <si>
    <t>CON-OSPTD-SMS-1</t>
  </si>
  <si>
    <t>CON-OSPTD-SMBFI48P</t>
  </si>
  <si>
    <t>CON-OSPTD-SBB200M5</t>
  </si>
  <si>
    <t>CON-OSPTD-FIE16UP</t>
  </si>
  <si>
    <t>CON-OSPTD-CC240M5S</t>
  </si>
  <si>
    <t>CON-OSPTD-C460M4</t>
  </si>
  <si>
    <t>CON-OSPTD-C240M5SX</t>
  </si>
  <si>
    <t>CON-OSPTD-C240M4SX</t>
  </si>
  <si>
    <t>CON-OSPTD-C240M4S</t>
  </si>
  <si>
    <t>CON-OSPTD-C220M5SX</t>
  </si>
  <si>
    <t>CON-OSPTD-C220M4S</t>
  </si>
  <si>
    <t>CON-OSPTD-BB480M5U</t>
  </si>
  <si>
    <t>CON-OSPTD-B420M4U1</t>
  </si>
  <si>
    <t>CON-OSPTD-B200M4U</t>
  </si>
  <si>
    <t>CON-OSPTD-B200BA1</t>
  </si>
  <si>
    <t>CON-OSPTD-6508AC2U</t>
  </si>
  <si>
    <t>CON-OSPTD-6508AC2</t>
  </si>
  <si>
    <t>CON-OSPTD-5108AC</t>
  </si>
  <si>
    <t>CON-OSPTD-1</t>
  </si>
  <si>
    <t>CON-OSPT-CC240M5S</t>
  </si>
  <si>
    <t>CON-OSPT-CC220M5L</t>
  </si>
  <si>
    <t>CON-OSPT-C460M4</t>
  </si>
  <si>
    <t>CON-OSPT-C460HANA</t>
  </si>
  <si>
    <t>CON-OSPT-C260XSHA</t>
  </si>
  <si>
    <t>CON-OSPT-C240MBS3</t>
  </si>
  <si>
    <t>CON-OSPT-C240M5A1</t>
  </si>
  <si>
    <t>CON-OSPT-C240M4SX</t>
  </si>
  <si>
    <t>CON-OSPT-C240M4S2</t>
  </si>
  <si>
    <t>CON-OSPT-C240M4S</t>
  </si>
  <si>
    <t>CON-OSPT-C240M4L</t>
  </si>
  <si>
    <t>CON-OSPT-C240BA1</t>
  </si>
  <si>
    <t>CON-OSPT-C220M5SX</t>
  </si>
  <si>
    <t>CON-OSPT-C220M5S1</t>
  </si>
  <si>
    <t>CON-OSPT-C220M4S</t>
  </si>
  <si>
    <t>CON-OSPT-C220BS1</t>
  </si>
  <si>
    <t>CON-OSPT-BB200M5U</t>
  </si>
  <si>
    <t>CON-OSPT-B46M4AU2</t>
  </si>
  <si>
    <t>CON-OSPT-B46M40B2</t>
  </si>
  <si>
    <t>CON-OSPT-B420M4U1</t>
  </si>
  <si>
    <t>CON-OSPT-B22M3U</t>
  </si>
  <si>
    <t>CON-OSPT-B200M5F3</t>
  </si>
  <si>
    <t>CON-OSPT-B200M5F2</t>
  </si>
  <si>
    <t>CON-OSPT-B200M5C2</t>
  </si>
  <si>
    <t>CON-OSPT-B200M5C1</t>
  </si>
  <si>
    <t>CON-OSPT-B200M5A2</t>
  </si>
  <si>
    <t>CON-OSPT-B200M4UC</t>
  </si>
  <si>
    <t>CON-OSPT-B200M4U</t>
  </si>
  <si>
    <t>CON-OSPT-B200M4</t>
  </si>
  <si>
    <t>CON-OSPT-B200BC2</t>
  </si>
  <si>
    <t>CON-OSPT-B200BC1</t>
  </si>
  <si>
    <t>CON-OSPT-B200BA3</t>
  </si>
  <si>
    <t>CON-OSPT-B200BA2</t>
  </si>
  <si>
    <t>CON-OSPT-AF240CSX</t>
  </si>
  <si>
    <t>CON-OSPT-6508AC2U</t>
  </si>
  <si>
    <t>CON-OSPT-6508AC2S</t>
  </si>
  <si>
    <t>CON-OSPT-6508AC2</t>
  </si>
  <si>
    <t>CON-OSPT-6332UPU</t>
  </si>
  <si>
    <t>CON-OSPT-5108AC3</t>
  </si>
  <si>
    <t>CON-OSPT-5108AC</t>
  </si>
  <si>
    <t>CON-OSPT-240SBP3A</t>
  </si>
  <si>
    <t>CON-OSPT-240SBE1A</t>
  </si>
  <si>
    <t>CON-OSPT-240M4BP</t>
  </si>
  <si>
    <t>CON-OSPT-240CM5SX</t>
  </si>
  <si>
    <t>CON-OSPT-1</t>
  </si>
  <si>
    <t>CON-OSP-SVDIRDIR</t>
  </si>
  <si>
    <t>CON-OSP-STSMC220</t>
  </si>
  <si>
    <t>CON-OSP-STFS420K</t>
  </si>
  <si>
    <t>CON-OSP-STFS120K</t>
  </si>
  <si>
    <t>CON-OSP-STFC520K</t>
  </si>
  <si>
    <t>CON-OSP-STFC420K</t>
  </si>
  <si>
    <t>CON-OSP-SSPFP609</t>
  </si>
  <si>
    <t>CON-OSP-SSPFP109</t>
  </si>
  <si>
    <t>CON-OSP-SRSTCB</t>
  </si>
  <si>
    <t>CON-OSP-SRC240V2</t>
  </si>
  <si>
    <t>CON-OSP-SRC240V1</t>
  </si>
  <si>
    <t>CON-OSP-SRC240P2</t>
  </si>
  <si>
    <t>CON-OSP-SRC240P1</t>
  </si>
  <si>
    <t>CON-OSP-SRC240E2</t>
  </si>
  <si>
    <t>CON-OSP-SRC220V2</t>
  </si>
  <si>
    <t>CON-OSP-SRC220V1</t>
  </si>
  <si>
    <t>CON-OSP-SRC220P2</t>
  </si>
  <si>
    <t>CON-OSP-SRC220P1</t>
  </si>
  <si>
    <t>CON-OSP-SRC220E3</t>
  </si>
  <si>
    <t>CON-OSP-SRC220E2</t>
  </si>
  <si>
    <t>CON-OSP-SRC220E1</t>
  </si>
  <si>
    <t>CON-OSP-SRB2M4V</t>
  </si>
  <si>
    <t>CON-OSP-SRB2M4S</t>
  </si>
  <si>
    <t>CON-OSP-SRB2M4P</t>
  </si>
  <si>
    <t>CON-OSP-SPVPB200</t>
  </si>
  <si>
    <t>CON-OSP-SPVC240V</t>
  </si>
  <si>
    <t>CON-OSP-SPVC22E</t>
  </si>
  <si>
    <t>CON-OSP-SPVC220V</t>
  </si>
  <si>
    <t>CON-OSP-SPVC220P</t>
  </si>
  <si>
    <t>CON-OSP-SPTVB200</t>
  </si>
  <si>
    <t>CON-OSP-SPTSB200</t>
  </si>
  <si>
    <t>CON-OSP-SPRM5EP1</t>
  </si>
  <si>
    <t>CON-OSP-SPRFB200</t>
  </si>
  <si>
    <t>CON-OSP-SPRCM5S2</t>
  </si>
  <si>
    <t>CON-OSP-SPRCM5S1</t>
  </si>
  <si>
    <t>CON-OSP-SPRCM5C1</t>
  </si>
  <si>
    <t>CON-OSP-SPRCM5B2</t>
  </si>
  <si>
    <t>CON-OSP-SPRCM5B1</t>
  </si>
  <si>
    <t>CON-OSP-SPRCM5A2</t>
  </si>
  <si>
    <t>CON-OSP-SPRCM5A1</t>
  </si>
  <si>
    <t>CON-OSP-SPR220EP</t>
  </si>
  <si>
    <t>CON-OSP-SPLF6248</t>
  </si>
  <si>
    <t>CON-OSP-SPLC2LF2</t>
  </si>
  <si>
    <t>CON-OSP-SPLC24A1</t>
  </si>
  <si>
    <t>CON-OSP-SPLC22B1</t>
  </si>
  <si>
    <t>CON-OSP-SPLB24S1</t>
  </si>
  <si>
    <t>CON-OSP-SPLB24B1</t>
  </si>
  <si>
    <t>CON-OSP-SPLB24A4</t>
  </si>
  <si>
    <t>CON-OSP-SPLB24A2</t>
  </si>
  <si>
    <t>CON-OSP-SPINFRAF</t>
  </si>
  <si>
    <t>CON-OSP-SPINFRAC</t>
  </si>
  <si>
    <t>CON-OSP-SPINFI96</t>
  </si>
  <si>
    <t>CON-OSP-SPFI6332</t>
  </si>
  <si>
    <t>CON-OSP-SPENTS22</t>
  </si>
  <si>
    <t>CON-OSP-SPC4M4P2</t>
  </si>
  <si>
    <t>CON-OSP-SPC4M4P1</t>
  </si>
  <si>
    <t>CON-OSP-SPC4M4E2</t>
  </si>
  <si>
    <t>CON-OSP-SPC2M4V2</t>
  </si>
  <si>
    <t>CON-OSP-SPC2M4V1</t>
  </si>
  <si>
    <t>CON-OSP-SPC2M4P2</t>
  </si>
  <si>
    <t>CON-OSP-SPC2M4P1</t>
  </si>
  <si>
    <t>CON-OSP-SPC2M4E2</t>
  </si>
  <si>
    <t>CON-OSP-SPC2M4E1</t>
  </si>
  <si>
    <t>CON-OSP-SPC240S2</t>
  </si>
  <si>
    <t>CON-OSP-SPC240S1</t>
  </si>
  <si>
    <t>CON-OSP-SPC240P1</t>
  </si>
  <si>
    <t>CON-OSP-SPC240MT</t>
  </si>
  <si>
    <t>CON-OSP-SPC240F2</t>
  </si>
  <si>
    <t>CON-OSP-SPC240C2</t>
  </si>
  <si>
    <t>CON-OSP-SPC240C1</t>
  </si>
  <si>
    <t>CON-OSP-SPC220ST</t>
  </si>
  <si>
    <t>CON-OSP-SPC220S1</t>
  </si>
  <si>
    <t>CON-OSP-SPBDL2T</t>
  </si>
  <si>
    <t>CON-OSP-SPBDL1T</t>
  </si>
  <si>
    <t>CON-OSP-SPADSP</t>
  </si>
  <si>
    <t>CON-OSP-SPACHTV2</t>
  </si>
  <si>
    <t>CON-OSP-SPA4XTS</t>
  </si>
  <si>
    <t>CON-OSP-SPA4XT3E</t>
  </si>
  <si>
    <t>CON-OSP-SPA4XCTV</t>
  </si>
  <si>
    <t>CON-OSP-SPA-4XCT</t>
  </si>
  <si>
    <t>CON-OSP-SPA2XOCS</t>
  </si>
  <si>
    <t>CON-OSP-SPA2XCTD</t>
  </si>
  <si>
    <t>CON-OSP-SP7F6296</t>
  </si>
  <si>
    <t>CON-OSP-SP7F6248</t>
  </si>
  <si>
    <t>CON-OSP-SP7B20VP</t>
  </si>
  <si>
    <t>CON-OSP-SP7B20EP</t>
  </si>
  <si>
    <t>CON-OSP-SP7B200V</t>
  </si>
  <si>
    <t>CON-OSP-SP7B200P</t>
  </si>
  <si>
    <t>CON-OSP-SP7B200E</t>
  </si>
  <si>
    <t>CON-OSP-SP6C240P</t>
  </si>
  <si>
    <t>CON-OSP-SP6C22E</t>
  </si>
  <si>
    <t>CON-OSP-SP6C220V</t>
  </si>
  <si>
    <t>CON-OSP-SP6C220E</t>
  </si>
  <si>
    <t>CON-OSP-SP6508A2</t>
  </si>
  <si>
    <t>CON-OSP-SP5C220E</t>
  </si>
  <si>
    <t>CON-OSP-SP4TVB23</t>
  </si>
  <si>
    <t>CON-OSP-SP4PFB20</t>
  </si>
  <si>
    <t>CON-OSP-SP4ENVB2</t>
  </si>
  <si>
    <t>CON-OSP-SP4C200V</t>
  </si>
  <si>
    <t>CON-OSP-SP3S624X</t>
  </si>
  <si>
    <t>CON-OSP-SP3S6100</t>
  </si>
  <si>
    <t>CON-OSP-SP3C210V</t>
  </si>
  <si>
    <t>CON-OSP-SP31T1E1</t>
  </si>
  <si>
    <t>CON-OSP-SP2S6100</t>
  </si>
  <si>
    <t>CON-OSP-SP2B2XP</t>
  </si>
  <si>
    <t>CON-OSP-SP2B231</t>
  </si>
  <si>
    <t>CON-OSP-SP25108</t>
  </si>
  <si>
    <t>CON-OSP-SP16UP</t>
  </si>
  <si>
    <t>CON-OSP-SNS595K9</t>
  </si>
  <si>
    <t>CON-OSP-SNS3515K</t>
  </si>
  <si>
    <t>CON-OSP-SNS3495</t>
  </si>
  <si>
    <t>CON-OSP-SNS3415</t>
  </si>
  <si>
    <t>CON-OSP-SMS-1000</t>
  </si>
  <si>
    <t>CON-OSP-SMS-1</t>
  </si>
  <si>
    <t>CON-OSP-SMC240S1</t>
  </si>
  <si>
    <t>CON-OSP-SMC240A2</t>
  </si>
  <si>
    <t>CON-OSP-SMC240A1</t>
  </si>
  <si>
    <t>CON-OSP-SMC220S2</t>
  </si>
  <si>
    <t>CON-OSP-SMC220S1</t>
  </si>
  <si>
    <t>CON-OSP-SMC220B1</t>
  </si>
  <si>
    <t>CON-OSP-SMC220A1</t>
  </si>
  <si>
    <t>CON-OSP-SMBMMINI</t>
  </si>
  <si>
    <t>CON-OSP-SMBMINIT</t>
  </si>
  <si>
    <t>CON-OSP-SMBFI48P</t>
  </si>
  <si>
    <t>CON-OSP-SMB51AC2</t>
  </si>
  <si>
    <t>CON-OSP-SMB20S1T</t>
  </si>
  <si>
    <t>CON-OSP-SMB200S2</t>
  </si>
  <si>
    <t>CON-OSP-SMB200S1</t>
  </si>
  <si>
    <t>CON-OSP-SMB200F3</t>
  </si>
  <si>
    <t>CON-OSP-SMB200F2</t>
  </si>
  <si>
    <t>CON-OSP-SMB200F1</t>
  </si>
  <si>
    <t>CON-OSP-SMB200C2</t>
  </si>
  <si>
    <t>CON-OSP-SMB200C1</t>
  </si>
  <si>
    <t>CON-OSP-SMB200B1</t>
  </si>
  <si>
    <t>CON-OSP-SMB200A5</t>
  </si>
  <si>
    <t>CON-OSP-SMB200A4</t>
  </si>
  <si>
    <t>CON-OSP-SMB200A3</t>
  </si>
  <si>
    <t>CON-OSP-SMB200A2</t>
  </si>
  <si>
    <t>CON-OSP-SMB200A1</t>
  </si>
  <si>
    <t>CON-OSP-SM1070K9</t>
  </si>
  <si>
    <t>CON-OSP-SLCASR1S</t>
  </si>
  <si>
    <t>CON-OSP-SLASRPPA</t>
  </si>
  <si>
    <t>CON-OSP-SLASR93I</t>
  </si>
  <si>
    <t>CON-OSP-SLASR93A</t>
  </si>
  <si>
    <t>CON-OSP-SLASR1IP</t>
  </si>
  <si>
    <t>CON-OSP-SLASR1IK</t>
  </si>
  <si>
    <t>CON-OSP-SLASR1II</t>
  </si>
  <si>
    <t>CON-OSP-SLASR1AM</t>
  </si>
  <si>
    <t>CON-OSP-SLASR1AK</t>
  </si>
  <si>
    <t>CON-OSP-SL6508A2</t>
  </si>
  <si>
    <t>CON-OSP-SIP40SB</t>
  </si>
  <si>
    <t>CON-OSP-SIGESX</t>
  </si>
  <si>
    <t>CON-OSP-SEG2FLX</t>
  </si>
  <si>
    <t>CON-OSP-SEED3260</t>
  </si>
  <si>
    <t>CON-OSP-SDBFIV96</t>
  </si>
  <si>
    <t>CON-OSP-SCGPUP40</t>
  </si>
  <si>
    <t>CON-OSP-SCC480M5</t>
  </si>
  <si>
    <t>CON-OSP-SBGPUP6R</t>
  </si>
  <si>
    <t>CON-OSP-SBGPUP6F</t>
  </si>
  <si>
    <t>CON-OSP-SBFH5607</t>
  </si>
  <si>
    <t>CON-OSP-SBB480M5</t>
  </si>
  <si>
    <t>CON-OSP-SBB200M5</t>
  </si>
  <si>
    <t>CON-OSP-SASRSK8S</t>
  </si>
  <si>
    <t>CON-OSP-SASRSK37</t>
  </si>
  <si>
    <t>WS-C3750-24TS-S</t>
  </si>
  <si>
    <t>WS-C3750-24TS-E</t>
  </si>
  <si>
    <t>WS-C3750-24PS-S-RF</t>
  </si>
  <si>
    <t>WS-C3750-24PS-S</t>
  </si>
  <si>
    <t>WS-C3750-24FS-S-WS</t>
  </si>
  <si>
    <t>WS-C3750-24FS-S-RF</t>
  </si>
  <si>
    <t>WS-C3650-TD-BUN</t>
  </si>
  <si>
    <t>WS-C3650-FD-BUN</t>
  </si>
  <si>
    <t>WS-C3650-8X24UQ-S</t>
  </si>
  <si>
    <t>WS-C3650-8X24UQ-L</t>
  </si>
  <si>
    <t>WS-C3650-8X24UQ-E</t>
  </si>
  <si>
    <t>WS-C3650-8X24PD-S</t>
  </si>
  <si>
    <t>WS-C3650-8X24PD-L</t>
  </si>
  <si>
    <t>WS-C3650-8X24PD-E</t>
  </si>
  <si>
    <t>WS-C3650-48TS-S-WS</t>
  </si>
  <si>
    <t>WS-C3650-48TS-S-RF</t>
  </si>
  <si>
    <t>WS-C3650-48TS-S</t>
  </si>
  <si>
    <t>WS-C3650-48TS-L-WS</t>
  </si>
  <si>
    <t>WS-C3650-48TS-L-RF</t>
  </si>
  <si>
    <t>WS-C3650-48TS-L</t>
  </si>
  <si>
    <t>WS-C3650-48TS-E-WS</t>
  </si>
  <si>
    <t>WS-C3650-48TS-E-RF</t>
  </si>
  <si>
    <t>WS-C3650-48TS-E</t>
  </si>
  <si>
    <t>WS-C3650-48TQ-S-WS</t>
  </si>
  <si>
    <t>WS-C3650-48TQ-S-RF</t>
  </si>
  <si>
    <t>WS-C3650-48TQ-S</t>
  </si>
  <si>
    <t>WS-C3650-48TQ-L-WS</t>
  </si>
  <si>
    <t>WS-C3650-48TQ-L-RF</t>
  </si>
  <si>
    <t>WS-C3650-48TQ-L</t>
  </si>
  <si>
    <t>WS-C3650-48TQ-E-RF</t>
  </si>
  <si>
    <t>WS-C3650-48TQ-E</t>
  </si>
  <si>
    <t>WS-C3650-48TD-S-WS</t>
  </si>
  <si>
    <t>WS-C3650-48TD-S-RF</t>
  </si>
  <si>
    <t>WS-C3650-48TD-S</t>
  </si>
  <si>
    <t>WS-C3650-48TD-L-WS</t>
  </si>
  <si>
    <t>WS-C3650-48TD-L-RF</t>
  </si>
  <si>
    <t>WS-C3650-48TD-L</t>
  </si>
  <si>
    <t>WS-C3650-48TD-E-RF</t>
  </si>
  <si>
    <t>WS-C3650-48TD-E</t>
  </si>
  <si>
    <t>WS-C3650-48PWS-S</t>
  </si>
  <si>
    <t>WS-C3650-48PWQ-S</t>
  </si>
  <si>
    <t>WS-C3650-48PWD-S</t>
  </si>
  <si>
    <t>WS-C3650-48PS-S-WS</t>
  </si>
  <si>
    <t>WS-C3650-48PS-S-RF</t>
  </si>
  <si>
    <t>WS-C3650-48PS-S</t>
  </si>
  <si>
    <t>WS-C3650-48PS-L-WS</t>
  </si>
  <si>
    <t>WS-C3650-48PS-L-RF</t>
  </si>
  <si>
    <t>WS-C3650-48PS-L</t>
  </si>
  <si>
    <t>WS-C3650-48PS-E-WS</t>
  </si>
  <si>
    <t>WS-C3650-48PS-E-RF</t>
  </si>
  <si>
    <t>WS-C3650-48PS-E</t>
  </si>
  <si>
    <t>WS-C3650-48PQ-S-RF</t>
  </si>
  <si>
    <t>WS-C3650-48PQ-S</t>
  </si>
  <si>
    <t>WS-C3650-48PQ-L-RF</t>
  </si>
  <si>
    <t>WS-C3650-48PQ-L</t>
  </si>
  <si>
    <t>WS-C3650-48PQ-HC</t>
  </si>
  <si>
    <t>WS-C3650-48PQ-E-RF</t>
  </si>
  <si>
    <t>WS-C3650-48PQ-E</t>
  </si>
  <si>
    <t>WS-C3650-48PD-S-WS</t>
  </si>
  <si>
    <t>WS-C3650-48PD-S-RF</t>
  </si>
  <si>
    <t>WS-C3650-48PD-S</t>
  </si>
  <si>
    <t>WS-C3650-48PD-L-WS</t>
  </si>
  <si>
    <t>WS-C3650-48PD-L-RF</t>
  </si>
  <si>
    <t>WS-C3650-48PD-L</t>
  </si>
  <si>
    <t>WS-C3650-48PD-E-RF</t>
  </si>
  <si>
    <t>WS-C3650-48PD-E</t>
  </si>
  <si>
    <t>WS-C3650-48FWS-S</t>
  </si>
  <si>
    <t>WS-C3650-48FWQ-S</t>
  </si>
  <si>
    <t>WS-C3650-48FWD-S</t>
  </si>
  <si>
    <t>WS-C3650-48FS-S-WS</t>
  </si>
  <si>
    <t>WS-C3650-48FS-S-RF</t>
  </si>
  <si>
    <t>WS-C3650-48FS-S</t>
  </si>
  <si>
    <t>WS-C3650-48FS-L-RF</t>
  </si>
  <si>
    <t>WS-C3650-48FS-L</t>
  </si>
  <si>
    <t>WS-C3650-48FS-E-WS</t>
  </si>
  <si>
    <t>WS-C3650-48FS-E-RF</t>
  </si>
  <si>
    <t>WS-C3650-48FS-E</t>
  </si>
  <si>
    <t>WS-C3650-48FQ-S-WS</t>
  </si>
  <si>
    <t>WS-C3650-48FQ-S-RF</t>
  </si>
  <si>
    <t>WS-C3650-48FQ-S</t>
  </si>
  <si>
    <t>WS-C3650-48FQMS-RF</t>
  </si>
  <si>
    <t>WS-C3650-48FQM-S</t>
  </si>
  <si>
    <t>WS-C3650-48FQML-RF</t>
  </si>
  <si>
    <t>WS-C3650-48FQM-L</t>
  </si>
  <si>
    <t>WS-C3650-48FQM-E</t>
  </si>
  <si>
    <t>WS-C3650-48FQ-L-RF</t>
  </si>
  <si>
    <t>WS-C3650-48FQ-L</t>
  </si>
  <si>
    <t>WS-C3650-48FQ-HC</t>
  </si>
  <si>
    <t>WS-C3650-48FQ-E-WS</t>
  </si>
  <si>
    <t>WS-C3650-48FQ-E-RF</t>
  </si>
  <si>
    <t>WS-C3650-48FQ-E</t>
  </si>
  <si>
    <t>WS-C3650-48FD-S-WS</t>
  </si>
  <si>
    <t>WS-C3650-48FD-S-RF</t>
  </si>
  <si>
    <t>WS-C3650-48FD-S</t>
  </si>
  <si>
    <t>WS-C3650-48FD-L-WS</t>
  </si>
  <si>
    <t>WS-C3650-48FD-L-RF</t>
  </si>
  <si>
    <t>WS-C3650-48FD-L</t>
  </si>
  <si>
    <t>WS-C3650-48FD-E-RF</t>
  </si>
  <si>
    <t>WS-C3650-48FD-E</t>
  </si>
  <si>
    <t>WS-C3650-24TS-S-WS</t>
  </si>
  <si>
    <t>WS-C3650-24TS-S-RF</t>
  </si>
  <si>
    <t>WS-C3650-24TS-S</t>
  </si>
  <si>
    <t>WS-C3650-24TS-L-WS</t>
  </si>
  <si>
    <t>WS-C3650-24TS-L-RF</t>
  </si>
  <si>
    <t>WS-C3650-24TS-L</t>
  </si>
  <si>
    <t>WS-C3650-24TS-E-WS</t>
  </si>
  <si>
    <t>WS-C3650-24TS-E-RF</t>
  </si>
  <si>
    <t>WS-C3650-24TS-E</t>
  </si>
  <si>
    <t>WS-C3650-24TD-S-WS</t>
  </si>
  <si>
    <t>WS-C3650-24TD-S-RF</t>
  </si>
  <si>
    <t>WS-C3650-24TD-S</t>
  </si>
  <si>
    <t>WS-C3650-24TD-L-WS</t>
  </si>
  <si>
    <t>WS-C3650-24TD-L-RF</t>
  </si>
  <si>
    <t>WS-C3650-24TD-L</t>
  </si>
  <si>
    <t>WS-C3650-24TD-E-WS</t>
  </si>
  <si>
    <t>WS-C3650-24TD-E-RF</t>
  </si>
  <si>
    <t>WS-C3650-24TD-E</t>
  </si>
  <si>
    <t>WS-C3650-24PWSS-RF</t>
  </si>
  <si>
    <t>WS-C3650-24PWS-S</t>
  </si>
  <si>
    <t>WS-C3650-24PWDS-RF</t>
  </si>
  <si>
    <t>WS-C3650-24PWD-S</t>
  </si>
  <si>
    <t>WS-C3650-24PS-S-WS</t>
  </si>
  <si>
    <t>WS-C3650-24PS-S-RF</t>
  </si>
  <si>
    <t>WS-C3650-24PS-S</t>
  </si>
  <si>
    <t>WS-C3650-24PS-L-WS</t>
  </si>
  <si>
    <t>WS-C3650-24PS-L-RF</t>
  </si>
  <si>
    <t>WS-C3650-24PS-L</t>
  </si>
  <si>
    <t>WS-C3650-24PS-E-WS</t>
  </si>
  <si>
    <t>WS-C3650-24PS-E-RF</t>
  </si>
  <si>
    <t>WS-C3650-24PS-E</t>
  </si>
  <si>
    <t>WS-C3650-24PD-S-WS</t>
  </si>
  <si>
    <t>WS-C3650-24PD-S-RF</t>
  </si>
  <si>
    <t>WS-C3650-24PD-S</t>
  </si>
  <si>
    <t>WS-C3650-24PDMS-RF</t>
  </si>
  <si>
    <t>WS-C3650-24PDM-S</t>
  </si>
  <si>
    <t>WS-C3650-24PDML-RF</t>
  </si>
  <si>
    <t>WS-C3650-24PDM-L</t>
  </si>
  <si>
    <t>WS-C3650-24PDM-E</t>
  </si>
  <si>
    <t>WS-C3650-24PD-L-WS</t>
  </si>
  <si>
    <t>WS-C3650-24PD-L-RF</t>
  </si>
  <si>
    <t>WS-C3650-24PD-L</t>
  </si>
  <si>
    <t>WS-C3650-24PD-HC</t>
  </si>
  <si>
    <t>WS-C3650-24PD-E-WS</t>
  </si>
  <si>
    <t>WS-C3650-24PD-E-RF</t>
  </si>
  <si>
    <t>WS-C3650-24PD-E</t>
  </si>
  <si>
    <t>WS-C3650-12X48UZ-S</t>
  </si>
  <si>
    <t>WS-C3650-12X48UZ-L</t>
  </si>
  <si>
    <t>WS-C3650-12X48UZ-E</t>
  </si>
  <si>
    <t>WS-C3650-12X48UR-S</t>
  </si>
  <si>
    <t>WS-C3650-12X48UR-L</t>
  </si>
  <si>
    <t>WS-C3650-12X48UR-E</t>
  </si>
  <si>
    <t>WS-C3650-12X48UQ-S</t>
  </si>
  <si>
    <t>WS-C3650-12X48UQ-L</t>
  </si>
  <si>
    <t>WS-C3650-12X48UQ-E</t>
  </si>
  <si>
    <t>WS-C3650-12X48FD-S</t>
  </si>
  <si>
    <t>WS-C3650-12X48FD-L</t>
  </si>
  <si>
    <t>WS-C3650-12X48FD-E</t>
  </si>
  <si>
    <t>WS-C3560X-48U-S</t>
  </si>
  <si>
    <t>WS-C3560X-48U-L</t>
  </si>
  <si>
    <t>WS-C3560X-48T-S-RF</t>
  </si>
  <si>
    <t>WS-C3560X-48T-S</t>
  </si>
  <si>
    <t>WS-C3560X-48T-L-RF</t>
  </si>
  <si>
    <t>WS-C3560X-48T-L</t>
  </si>
  <si>
    <t>WS-C3560X-48T-IND</t>
  </si>
  <si>
    <t>WS-C3560X-48T-E-WS</t>
  </si>
  <si>
    <t>WS-C3560X-48T-E-RF</t>
  </si>
  <si>
    <t>WS-C3560X-48T-E</t>
  </si>
  <si>
    <t>WS-C3560X-48P-S-RF</t>
  </si>
  <si>
    <t>WS-C3560X-48P-S</t>
  </si>
  <si>
    <t>WS-C3560X-48P-L-RF</t>
  </si>
  <si>
    <t>WS-C3560X-48P-L</t>
  </si>
  <si>
    <t>WS-C3560X-48PFS-RF</t>
  </si>
  <si>
    <t>WS-C3560X-48PF-S</t>
  </si>
  <si>
    <t>WS-C3560X-48PFL-RF</t>
  </si>
  <si>
    <t>WS-C3560X-48PF-L</t>
  </si>
  <si>
    <t>WS-C3560X-48PFE-RF</t>
  </si>
  <si>
    <t>WS-C3560X-48PF-E</t>
  </si>
  <si>
    <t>WS-C3560X-48P-E-RF</t>
  </si>
  <si>
    <t>WS-C3560X-48P-E</t>
  </si>
  <si>
    <t>WS-C3560X-24U-S-RF</t>
  </si>
  <si>
    <t>WS-C3560X-24U-S</t>
  </si>
  <si>
    <t>WS-C3560X-24U-L-RF</t>
  </si>
  <si>
    <t>WS-C3560X-24U-L</t>
  </si>
  <si>
    <t>WS-C3560X-24T-S-WS</t>
  </si>
  <si>
    <t>WS-C3560X-24T-S-RF</t>
  </si>
  <si>
    <t>WS-C3560X-24T-S</t>
  </si>
  <si>
    <t>WS-C3560X-24T-L-RF</t>
  </si>
  <si>
    <t>WS-C3560X-24T-L</t>
  </si>
  <si>
    <t>WS-C3560X-24T-IND</t>
  </si>
  <si>
    <t>WS-C3560X-24T-E-WS</t>
  </si>
  <si>
    <t>WS-C3560X-24T-E-RF</t>
  </si>
  <si>
    <t>WS-C3560X-24T-E</t>
  </si>
  <si>
    <t>WS-C3560X-24P-S-WS</t>
  </si>
  <si>
    <t>WS-C3560X-24P-S-RF</t>
  </si>
  <si>
    <t>WS-C3560X-24P-S</t>
  </si>
  <si>
    <t>WS-C3560X-24P-L-WS</t>
  </si>
  <si>
    <t>WS-C3560X-24P-L-RF</t>
  </si>
  <si>
    <t>WS-C3560X-24P-L</t>
  </si>
  <si>
    <t>WS-C3560X-24P-E-RF</t>
  </si>
  <si>
    <t>WS-C3560X-24P-E</t>
  </si>
  <si>
    <t>WS-C3560V248TSS-RF</t>
  </si>
  <si>
    <t>WS-C3560V2-48TS-S</t>
  </si>
  <si>
    <t>WS-C3560V248TSE-RF</t>
  </si>
  <si>
    <t>WS-C3560V2-48TS-E</t>
  </si>
  <si>
    <t>WS-C3560V248PSS-RF</t>
  </si>
  <si>
    <t>WS-C3560V2-48PS-S</t>
  </si>
  <si>
    <t>WS-C3560V248PSE-RF</t>
  </si>
  <si>
    <t>WS-C3560V2-48PS-E</t>
  </si>
  <si>
    <t>WS-C3560V224TSS-RF</t>
  </si>
  <si>
    <t>WSC3560V224TSSD-RF</t>
  </si>
  <si>
    <t>WS-C3560V2-24TS-SD</t>
  </si>
  <si>
    <t>WS-C3560V2-24TS-S</t>
  </si>
  <si>
    <t>WS-C3560V224TSE-WS</t>
  </si>
  <si>
    <t>WS-C3560V224TSE-RF</t>
  </si>
  <si>
    <t>WS-C3560V2-24TS-E</t>
  </si>
  <si>
    <t>WS-C3560V224PSS-RF</t>
  </si>
  <si>
    <t>WS-C3560V2-24PS-S</t>
  </si>
  <si>
    <t>WS-C3560V224PSE-RF</t>
  </si>
  <si>
    <t>WS-C3560V2-24PS-E</t>
  </si>
  <si>
    <t>WS-C3560G-48TSS-RF</t>
  </si>
  <si>
    <t>WS-C3560G-48TS-S</t>
  </si>
  <si>
    <t>WS-C3560G-48TSE-RF</t>
  </si>
  <si>
    <t>WS-C3560G-48TS-E</t>
  </si>
  <si>
    <t>WS-C3560G-48PSS-RF</t>
  </si>
  <si>
    <t>WS-C3560G-48PS-S</t>
  </si>
  <si>
    <t>WS-C3560G-48PSE-RF</t>
  </si>
  <si>
    <t>WS-C3560G-48PS-E</t>
  </si>
  <si>
    <t>WS-C3560G-24TSS-WS</t>
  </si>
  <si>
    <t>WS-C3560G-24TSS-RF</t>
  </si>
  <si>
    <t>WS-C3560G-24TS-S</t>
  </si>
  <si>
    <t>WS-C3560G-24TSE-RF</t>
  </si>
  <si>
    <t>WS-C3560G-24TS-E</t>
  </si>
  <si>
    <t>WS-C3560G-24PSS-RF</t>
  </si>
  <si>
    <t>WS-C3560G-24PS-S</t>
  </si>
  <si>
    <t>WS-C3560G-24PSE-RF</t>
  </si>
  <si>
    <t>WS-C3560E-48TDS-WS</t>
  </si>
  <si>
    <t>WS-C3560E-48TDS-RF</t>
  </si>
  <si>
    <t>WS-C3560E48TDSD-RF</t>
  </si>
  <si>
    <t>WS-C3560E-48TD-SD</t>
  </si>
  <si>
    <t>WS-C3560E-48TDE-RF</t>
  </si>
  <si>
    <t>WS-C3560E-48PDS-WS</t>
  </si>
  <si>
    <t>WS-C3560E-48PDS-RF</t>
  </si>
  <si>
    <t>WS-C3560E48PDSF-RF</t>
  </si>
  <si>
    <t>WS-C3560E-48PDE-RF</t>
  </si>
  <si>
    <t>WS-C3560E48PDEF-RF</t>
  </si>
  <si>
    <t>WS-C3560E-24TDS-RF</t>
  </si>
  <si>
    <t>WS-C3560E-24TD-S</t>
  </si>
  <si>
    <t>WS-C3560E-24TDE-RF</t>
  </si>
  <si>
    <t>WS-C3560E-24PDS-WS</t>
  </si>
  <si>
    <t>WS-C3560E-24PDS-RF</t>
  </si>
  <si>
    <t>WS-C3560E-24PD-S</t>
  </si>
  <si>
    <t>WS-C3560E-24PDE-RF</t>
  </si>
  <si>
    <t>WS-C3560E-12SDS-RF</t>
  </si>
  <si>
    <t>WS-C3560E-12SDE-RF</t>
  </si>
  <si>
    <t>WS-C3560E-12SD-E</t>
  </si>
  <si>
    <t>WS-C3560E-12D-S-RF</t>
  </si>
  <si>
    <t>WS-C3560E-12D-E-RF</t>
  </si>
  <si>
    <t>WS-C3560CX8XPDS-WS</t>
  </si>
  <si>
    <t>WS-C3560CX8XPDS-RF</t>
  </si>
  <si>
    <t>WS-C3560CX-8XPD-S</t>
  </si>
  <si>
    <t>WS-C3560CX-8TCS-WS</t>
  </si>
  <si>
    <t>WS-C3560CX-8TCS-RF</t>
  </si>
  <si>
    <t>WS-C3560CX-8TC-S</t>
  </si>
  <si>
    <t>WS-C3560CX-8PTS-WS</t>
  </si>
  <si>
    <t>WS-C3560CX-8PTS-RF</t>
  </si>
  <si>
    <t>WS-C3560CX-8PT-S</t>
  </si>
  <si>
    <t>WS-C3560CX-8PCS-WS</t>
  </si>
  <si>
    <t>WS-C3560CX-8PCS-RF</t>
  </si>
  <si>
    <t>WS-C3560CX-8PC-S</t>
  </si>
  <si>
    <t>WS-C3560CX12TCS-WS</t>
  </si>
  <si>
    <t>WS-C3560CX12TCS-RF</t>
  </si>
  <si>
    <t>WS-C3560CX-12TC-S</t>
  </si>
  <si>
    <t>WS-C3560CX12PDS-WS</t>
  </si>
  <si>
    <t>WS-C3560CX12PDS-RF</t>
  </si>
  <si>
    <t>WS-C3560CX-12PD-S</t>
  </si>
  <si>
    <t>WS-C3560CX12PCS-WS</t>
  </si>
  <si>
    <t>WS-C3560CX12PCS-RF</t>
  </si>
  <si>
    <t>WS-C3560CX-12PC-S</t>
  </si>
  <si>
    <t>WS-C3560CPD8PTS-RF</t>
  </si>
  <si>
    <t>WS-C3560CPD-8PT-S</t>
  </si>
  <si>
    <t>WS-C3560CG-8TCS-WS</t>
  </si>
  <si>
    <t>WS-C3560CG-8TCS-RF</t>
  </si>
  <si>
    <t>WS-C3560CG-8TC-S</t>
  </si>
  <si>
    <t>WS-C3560CG-8PCS-WS</t>
  </si>
  <si>
    <t>WS-C3560CG-8PCS-RF</t>
  </si>
  <si>
    <t>WS-C3560CG-8PC-S</t>
  </si>
  <si>
    <t>WS-C3560C-8PC-S-WS</t>
  </si>
  <si>
    <t>WS-C3560C-8PC-S-RF</t>
  </si>
  <si>
    <t>WS-C3560C-8PC-S</t>
  </si>
  <si>
    <t>WS-C3560C-12PCS-WS</t>
  </si>
  <si>
    <t>WS-C3560C-12PCS-RF</t>
  </si>
  <si>
    <t>WS-C3560C-12PC-S</t>
  </si>
  <si>
    <t>WS-C3560-8PC-S-RF</t>
  </si>
  <si>
    <t>WS-C3560-8PC-S</t>
  </si>
  <si>
    <t>WS-C3560-48TS-S</t>
  </si>
  <si>
    <t>WS-C3560-48PS-S</t>
  </si>
  <si>
    <t>WS-C3560-48PS-E-RF</t>
  </si>
  <si>
    <t>WS-C3560-24PS-S</t>
  </si>
  <si>
    <t>WS-C3560-24PS-E-RF</t>
  </si>
  <si>
    <t>WS-C3560-12PC-S-RF</t>
  </si>
  <si>
    <t>WS-C3560-12PC-S</t>
  </si>
  <si>
    <t>WS-C3550-12T</t>
  </si>
  <si>
    <t>WS-C3548-XL-EN</t>
  </si>
  <si>
    <t>WS-C3524-PWR-XL-EN</t>
  </si>
  <si>
    <t>WS-C2975GS48PSL-RF</t>
  </si>
  <si>
    <t>WS-C2960XR48TSI-WS</t>
  </si>
  <si>
    <t>WS-C2960XR48TSI-RF</t>
  </si>
  <si>
    <t>WS-C2960XR-48TS-I</t>
  </si>
  <si>
    <t>WS-C2960XR48TDI-WS</t>
  </si>
  <si>
    <t>WS-C2960XR48TDI-RF</t>
  </si>
  <si>
    <t>WS-C2960XR-48TD-I</t>
  </si>
  <si>
    <t>WS-C2960XR-48PD-HC</t>
  </si>
  <si>
    <t>WSC2960XR48LPSI-WS</t>
  </si>
  <si>
    <t>WSC2960XR48LPSI-RF</t>
  </si>
  <si>
    <t>WS-C2960XR-48LPS-I</t>
  </si>
  <si>
    <t>WSC2960XR48LPDI-WS</t>
  </si>
  <si>
    <t>WSC2960XR48LPDI-RF</t>
  </si>
  <si>
    <t>WS-C2960XR-48LPD-I</t>
  </si>
  <si>
    <t>WSC2960XR48FPSI-WS</t>
  </si>
  <si>
    <t>WSC2960XR48FPSI-RF</t>
  </si>
  <si>
    <t>WS-C2960XR-48FPS-I</t>
  </si>
  <si>
    <t>WSC2960XR48FPDI-WS</t>
  </si>
  <si>
    <t>WSC2960XR48FPDI-RF</t>
  </si>
  <si>
    <t>WS-C2960XR48FPDI++</t>
  </si>
  <si>
    <t>WS-C2960XR-48FPD-I</t>
  </si>
  <si>
    <t>WS-C2960XR-48FD-HC</t>
  </si>
  <si>
    <t>WS-C2960XR24TSI-WS</t>
  </si>
  <si>
    <t>WS-C2960XR24TSI-RF</t>
  </si>
  <si>
    <t>WS-C2960XR-24TS-I</t>
  </si>
  <si>
    <t>WS-C2960XR24TDI-WS</t>
  </si>
  <si>
    <t>WS-C2960XR24TDI-RF</t>
  </si>
  <si>
    <t>WS-C2960XR-24TD-I</t>
  </si>
  <si>
    <t>WS-C2960XR24PSI-WS</t>
  </si>
  <si>
    <t>WS-C2960XR24PSI-RF</t>
  </si>
  <si>
    <t>WS-C2960XR-24PS-I</t>
  </si>
  <si>
    <t>WS-C2960XR24PDI-WS</t>
  </si>
  <si>
    <t>WS-C2960XR24PDI-RF</t>
  </si>
  <si>
    <t>WS-C2960XR-24PD-I</t>
  </si>
  <si>
    <t>WS-C2960XR-24PD-HC</t>
  </si>
  <si>
    <t>WS-C2960X-48TSL-WS</t>
  </si>
  <si>
    <t>WS-C2960X-48TSL-RF</t>
  </si>
  <si>
    <t>WS-C2960X48TSLL-RF</t>
  </si>
  <si>
    <t>WS-C2960X-48TSLL++</t>
  </si>
  <si>
    <t>WS-C2960X-48TS-LL</t>
  </si>
  <si>
    <t>WS-C2960X-48TS-L++</t>
  </si>
  <si>
    <t>WS-C2960X-48TS-L</t>
  </si>
  <si>
    <t>WS-C2960X-48TS-IN</t>
  </si>
  <si>
    <t>WS-C2960X-48TS-BR</t>
  </si>
  <si>
    <t>WS-C2960X-48TDL-WS</t>
  </si>
  <si>
    <t>WS-C2960X-48TDL-RF</t>
  </si>
  <si>
    <t>WS-C2960X-48TD-L++</t>
  </si>
  <si>
    <t>WS-C2960X-48TD-L</t>
  </si>
  <si>
    <t>WS-C2960X48LPSL-WS</t>
  </si>
  <si>
    <t>WS-C2960X48LPSL-RF</t>
  </si>
  <si>
    <t>WS-C2960X-48LPS-LB</t>
  </si>
  <si>
    <t>WS-C2960X-48LPSL++</t>
  </si>
  <si>
    <t>WS-C2960X-48LPS-L</t>
  </si>
  <si>
    <t>WS-C2960X48LPDL-WS</t>
  </si>
  <si>
    <t>WS-C2960X48LPDL-RF</t>
  </si>
  <si>
    <t>WS-C2960X-48LPD-LB</t>
  </si>
  <si>
    <t>WS-C2960X-48LPDL++</t>
  </si>
  <si>
    <t>WS-C2960X-48LPD-L</t>
  </si>
  <si>
    <t>WS-C2960X48FPSL-RF</t>
  </si>
  <si>
    <t>WS-C2960X-48FPS-LB</t>
  </si>
  <si>
    <t>WS-C2960X-48FPSL++</t>
  </si>
  <si>
    <t>WS-C2960X-48FPS-L</t>
  </si>
  <si>
    <t>WS-C2960X-48FPS-IN</t>
  </si>
  <si>
    <t>WS-C2960X-48FPD-LZ</t>
  </si>
  <si>
    <t>WS-C2960X48FPDL-WS</t>
  </si>
  <si>
    <t>WS-C2960X48FPDL-RF</t>
  </si>
  <si>
    <t>WS-C2960X-48FPD-LB</t>
  </si>
  <si>
    <t>WS-C2960X-48FPDL++</t>
  </si>
  <si>
    <t>WS-C2960X-48FPD-L</t>
  </si>
  <si>
    <t>WS-C2960X-24TSL-WS</t>
  </si>
  <si>
    <t>WS-C2960X24TS-L-RF</t>
  </si>
  <si>
    <t>WS-C2960X24TSLL-RF</t>
  </si>
  <si>
    <t>WS-C2960X-24TSLL++</t>
  </si>
  <si>
    <t>WS-C2960X-24TS-LL</t>
  </si>
  <si>
    <t>WS-C2960X-24TS-LB</t>
  </si>
  <si>
    <t>WS-C2960X-24TS-L++</t>
  </si>
  <si>
    <t>WS-C2960X-24TS-L</t>
  </si>
  <si>
    <t>WS-C2960X-24TS-IN</t>
  </si>
  <si>
    <t>WS-C2960X-24TDL-WS</t>
  </si>
  <si>
    <t>WS-C2960X-24TDL-RF</t>
  </si>
  <si>
    <t>WS-C2960X-24TD-L++</t>
  </si>
  <si>
    <t>WS-C2960X-24TD-L</t>
  </si>
  <si>
    <t>WS-C2960X24PSQL-WS</t>
  </si>
  <si>
    <t>WS-C2960X24PSQL-RF</t>
  </si>
  <si>
    <t>WS-C2960X-24PSQL++</t>
  </si>
  <si>
    <t>WS-C2960X-24PSQ-L</t>
  </si>
  <si>
    <t>WS-C2960X-24PSL-WS</t>
  </si>
  <si>
    <t>WS-C2960X-24PSL-RF</t>
  </si>
  <si>
    <t>WS-C2960X-24PS-L++</t>
  </si>
  <si>
    <t>WS-C2960X-24PS-L</t>
  </si>
  <si>
    <t>WS-C2960X-24PS-IN</t>
  </si>
  <si>
    <t>WS-C2960X-24PS-BR</t>
  </si>
  <si>
    <t>WS-C2960X-24PDL-WS</t>
  </si>
  <si>
    <t>WS-C2960X-24PDL-RF</t>
  </si>
  <si>
    <t>WS-C2960X-24PD-L++</t>
  </si>
  <si>
    <t>WS-C2960X-24PD-L</t>
  </si>
  <si>
    <t>WS-C2960X-24PD-BA</t>
  </si>
  <si>
    <t>WS-C2960SF48TSS-RF</t>
  </si>
  <si>
    <t>WS-C2960SF48TSL-RF</t>
  </si>
  <si>
    <t>WSC2960SF48LPSL-RF</t>
  </si>
  <si>
    <t>WS-C2960S-F48LPS-L</t>
  </si>
  <si>
    <t>WSC2960SF48FPSL-RF</t>
  </si>
  <si>
    <t>WS-C2960S-F48FPS-L</t>
  </si>
  <si>
    <t>WS-C2960SF24TSS-RF</t>
  </si>
  <si>
    <t>WS-C2960SF24TSL-WS</t>
  </si>
  <si>
    <t>WS-C2960SF24TSL-RF</t>
  </si>
  <si>
    <t>WS-C2960SF24PSL-RF</t>
  </si>
  <si>
    <t>WS-C2960S-F24PS-L</t>
  </si>
  <si>
    <t>WS-C2960S-48TSS-WS</t>
  </si>
  <si>
    <t>WS-C2960S-48TSS-RF</t>
  </si>
  <si>
    <t>WS-C2960S-48TS-S</t>
  </si>
  <si>
    <t>WS-C2960S-48TSL-WS</t>
  </si>
  <si>
    <t>WS-C2960S-48TSL-RF</t>
  </si>
  <si>
    <t>WS-C2960S-48TS-L</t>
  </si>
  <si>
    <t>WS-C2960S-48TDL-WS</t>
  </si>
  <si>
    <t>WS-C2960S-48TDL-RF</t>
  </si>
  <si>
    <t>WS-C2960S-48TD-L</t>
  </si>
  <si>
    <t>WS-C2960S48LPSL-WS</t>
  </si>
  <si>
    <t>WS-C2960S48LPSL-RF</t>
  </si>
  <si>
    <t>WS-C2960S-48LPS-L</t>
  </si>
  <si>
    <t>WS-C2960S-48LPSBR=</t>
  </si>
  <si>
    <t>WS-C2960S48LPDL-WS</t>
  </si>
  <si>
    <t>WS-C2960S48LPDL-RF</t>
  </si>
  <si>
    <t>WS-C2960S-48LPD-L</t>
  </si>
  <si>
    <t>WS-C2960S48FPSL-WS</t>
  </si>
  <si>
    <t>WS-C2960S48FPSL-RF</t>
  </si>
  <si>
    <t>WS-C2960S-48FPS-L</t>
  </si>
  <si>
    <t>WS-C2960S48FPDL-WS</t>
  </si>
  <si>
    <t>WS-C2960S48FPDL-RF</t>
  </si>
  <si>
    <t>WS-C2960S-48FPD-L</t>
  </si>
  <si>
    <t>WS-C2960S-24TSS-WS</t>
  </si>
  <si>
    <t>WS-C2960S-24TSS-RF</t>
  </si>
  <si>
    <t>WS-C2960S-24TS-S</t>
  </si>
  <si>
    <t>WS-C2960S-24TSL-WS</t>
  </si>
  <si>
    <t>WS-C2960S-24TSL-RF</t>
  </si>
  <si>
    <t>WS-C2960S-24TS-L</t>
  </si>
  <si>
    <t>WS-C2960S-24TDL-WS</t>
  </si>
  <si>
    <t>WS-C2960S-24TDL-RF</t>
  </si>
  <si>
    <t>WS-C2960S-24TD-L</t>
  </si>
  <si>
    <t>WS-C2960S-24PSL-WS</t>
  </si>
  <si>
    <t>WS-C2960S-24PSL-RF</t>
  </si>
  <si>
    <t>WS-C2960S-24PS-L</t>
  </si>
  <si>
    <t>WS-C2960S-24PDL-WS</t>
  </si>
  <si>
    <t>WS-C2960S-24PDL-RF</t>
  </si>
  <si>
    <t>WS-C2960S-24PD-L</t>
  </si>
  <si>
    <t>WS-C2960RX-48TS-L</t>
  </si>
  <si>
    <t>WS-C2960RX-48LPS-L</t>
  </si>
  <si>
    <t>WS-C2960RX-48LPD-L</t>
  </si>
  <si>
    <t>WS-C2960RX-48FPS-L</t>
  </si>
  <si>
    <t>WS-C2960RX-48FPD-L</t>
  </si>
  <si>
    <t>WS-C2960RX-24TS-L</t>
  </si>
  <si>
    <t>WS-C2960RX-24PS-L</t>
  </si>
  <si>
    <t>WS-C2960R+48TC-S</t>
  </si>
  <si>
    <t>WS-C2960R+48TC-L</t>
  </si>
  <si>
    <t>WS-C2960R+48PST-S</t>
  </si>
  <si>
    <t>WS-C2960R+48PST-L</t>
  </si>
  <si>
    <t>WS-C2960R+24TC-S</t>
  </si>
  <si>
    <t>WS-C2960R+24TC-L</t>
  </si>
  <si>
    <t>WS-C2960R+24PC-S</t>
  </si>
  <si>
    <t>WS-C2960R+24PC-L</t>
  </si>
  <si>
    <t>WS-C2960PD-8TTL-RF</t>
  </si>
  <si>
    <t>WS-C2960PD-8TT-L</t>
  </si>
  <si>
    <t>WS-C2960L-8TSLL-RF</t>
  </si>
  <si>
    <t>WS-C2960L-8TSLL++</t>
  </si>
  <si>
    <t>WS-C2960L-8TS-LL</t>
  </si>
  <si>
    <t>WS-C2960L-8TS-JP</t>
  </si>
  <si>
    <t>WS-C2960L8PS-LL-RF</t>
  </si>
  <si>
    <t>WS-C2960L-8PS-LL</t>
  </si>
  <si>
    <t>WS-C2960L-8PS-JP</t>
  </si>
  <si>
    <t>WS-C2960L48TSLL-RF</t>
  </si>
  <si>
    <t>WS-C2960L-48TSLL++</t>
  </si>
  <si>
    <t>WS-C2960L-48TS-LL</t>
  </si>
  <si>
    <t>WS-C2960L-48TS-JP</t>
  </si>
  <si>
    <t>WS-C2960L-48TS-AP</t>
  </si>
  <si>
    <t>WS-C2960L-48TQ-LL</t>
  </si>
  <si>
    <t>WS-C2960L48PSLL-RF</t>
  </si>
  <si>
    <t>WS-C2960L-48PS-LL</t>
  </si>
  <si>
    <t>WS-C2960L-48PS-JP</t>
  </si>
  <si>
    <t>WS-C2960L-48PS-AP</t>
  </si>
  <si>
    <t>WS-C2960L-48PQLL++</t>
  </si>
  <si>
    <t>WS-C2960L-48PQ-LL</t>
  </si>
  <si>
    <t>WS-C2960L24TSLL-RF</t>
  </si>
  <si>
    <t>WS-C2960L-24TS-LL</t>
  </si>
  <si>
    <t>WS-C2960L-24TS-JP</t>
  </si>
  <si>
    <t>WS-C2960L-24TS-AP</t>
  </si>
  <si>
    <t>WS-C2960L-24TQ-LL</t>
  </si>
  <si>
    <t>WS-C2960L24PSLL-RF</t>
  </si>
  <si>
    <t>WS-C2960L-24PS-LL</t>
  </si>
  <si>
    <t>WS-C2960L-24PS-JP</t>
  </si>
  <si>
    <t>WS-C2960L-24PS-AP</t>
  </si>
  <si>
    <t>WS-C2960L-24PQ-LL</t>
  </si>
  <si>
    <t>WS-C2960L16TSLL-RF</t>
  </si>
  <si>
    <t>WS-C2960L-16TSLL++</t>
  </si>
  <si>
    <t>WS-C2960L-16TS-LL</t>
  </si>
  <si>
    <t>WS-C2960L-16TS-JP</t>
  </si>
  <si>
    <t>WS-C2960L16PSLL-RF</t>
  </si>
  <si>
    <t>WS-C2960L-16PS-LL</t>
  </si>
  <si>
    <t>WS-C2960L-16PS-JP</t>
  </si>
  <si>
    <t>WS-C2960G-8TC-L-WS</t>
  </si>
  <si>
    <t>WS-C2960G-8TC-L-RF</t>
  </si>
  <si>
    <t>WS-C2960G-8TC-L</t>
  </si>
  <si>
    <t>WS-C2960G-48TCL-WS</t>
  </si>
  <si>
    <t>WS-C2960G-48TCL-RF</t>
  </si>
  <si>
    <t>WS-C2960G-48TC-L</t>
  </si>
  <si>
    <t>WS-C2960G-24TCL-WS</t>
  </si>
  <si>
    <t>WS-C2960G-24TCL-RF</t>
  </si>
  <si>
    <t>WS-C2960G-24TC-L</t>
  </si>
  <si>
    <t>WS-C2960CX-8TCL-WS</t>
  </si>
  <si>
    <t>WS-C2960CX-8TCL-RF</t>
  </si>
  <si>
    <t>WS-C2960CX-8TC-L</t>
  </si>
  <si>
    <t>WS-C2960CX-8PCL-WS</t>
  </si>
  <si>
    <t>WS-C2960CX-8PCL-RF</t>
  </si>
  <si>
    <t>WS-C2960CX-8PC-L</t>
  </si>
  <si>
    <t>WS-C2960CPD8TTL-WS</t>
  </si>
  <si>
    <t>WS-C2960CPD8TTL-RF</t>
  </si>
  <si>
    <t>WS-C2960CPD-8TT-L</t>
  </si>
  <si>
    <t>WS-C2960CPD8PTL-RF</t>
  </si>
  <si>
    <t>WS-C2960CPD-8PT-L</t>
  </si>
  <si>
    <t>WS-C2960CG-8TCL-WS</t>
  </si>
  <si>
    <t>WS-C2960CG-8TCL-RF</t>
  </si>
  <si>
    <t>WS-C2960CG-8TC-L</t>
  </si>
  <si>
    <t>WS-C2960C-8TC-S-WS</t>
  </si>
  <si>
    <t>WS-C2960C-8TC-S-RF</t>
  </si>
  <si>
    <t>WS-C2960C-8TC-S</t>
  </si>
  <si>
    <t>WS-C2960C-8TC-L-WS</t>
  </si>
  <si>
    <t>WS-C2960C-8TC-L-RF</t>
  </si>
  <si>
    <t>WS-C2960C-8TC-L</t>
  </si>
  <si>
    <t>WS-C2960C-8PC-L-WS</t>
  </si>
  <si>
    <t>WS-C2960C-8PC-L-RF</t>
  </si>
  <si>
    <t>WS-C2960C-8PC-L</t>
  </si>
  <si>
    <t>WS-C2960C-12PCL-WS</t>
  </si>
  <si>
    <t>WS-C2960C-12PCL-RF</t>
  </si>
  <si>
    <t>WS-C2960C-12PC-L</t>
  </si>
  <si>
    <t>WS-C2960-8TC-S-RF</t>
  </si>
  <si>
    <t>WS-C2960-8TC-S</t>
  </si>
  <si>
    <t>WS-C2960-8TC-L-WS</t>
  </si>
  <si>
    <t>WS-C2960-8TC-L-RF</t>
  </si>
  <si>
    <t>WS-C2960-8TC-L</t>
  </si>
  <si>
    <t>WS-C2960-48TT-S-RF</t>
  </si>
  <si>
    <t>WS-C2960-48TT-S</t>
  </si>
  <si>
    <t>WS-C2960-48TT-L-RF</t>
  </si>
  <si>
    <t>WS-C2960-48TT-L</t>
  </si>
  <si>
    <t>WS-C2960-48TC-S-WS</t>
  </si>
  <si>
    <t>WS-C2960-48TC-S-RF</t>
  </si>
  <si>
    <t>WS-C2960-48TC-S</t>
  </si>
  <si>
    <t>WS-C2960-48TC-L-WS</t>
  </si>
  <si>
    <t>WS-C2960-48TC-L-RF</t>
  </si>
  <si>
    <t>WS-C2960-48TC-L</t>
  </si>
  <si>
    <t>WS-C2960-48PSTS-RF</t>
  </si>
  <si>
    <t>WS-C2960-48PST-S</t>
  </si>
  <si>
    <t>WS-C2960-48PSTL-RF</t>
  </si>
  <si>
    <t>WS-C2960-48PST-L</t>
  </si>
  <si>
    <t>WS-C2960-24TT-L-RF</t>
  </si>
  <si>
    <t>WS-C2960-24TT-L</t>
  </si>
  <si>
    <t>WS-C2960-24TC-S-RF</t>
  </si>
  <si>
    <t>WS-C2960-24TC-S</t>
  </si>
  <si>
    <t>WS-C2960-24TC-L-RF</t>
  </si>
  <si>
    <t>WS-C2960-24TC-L</t>
  </si>
  <si>
    <t>WS-C2960-24TC-BR=</t>
  </si>
  <si>
    <t>WS-C2960-24-S-RF</t>
  </si>
  <si>
    <t>WS-C2960-24-S</t>
  </si>
  <si>
    <t>WS-C2960-24PC-S-WS</t>
  </si>
  <si>
    <t>WS-C2960-24PC-S-RF</t>
  </si>
  <si>
    <t>WS-C2960-24PC-S</t>
  </si>
  <si>
    <t>WS-C2960-24PC-L-WS</t>
  </si>
  <si>
    <t>WS-C2960-24PC-L-RF</t>
  </si>
  <si>
    <t>WS-C2960-24PC-L</t>
  </si>
  <si>
    <t>WS-C2960-24LT-L-RF</t>
  </si>
  <si>
    <t>WS-C2960-24LT-L</t>
  </si>
  <si>
    <t>WS-C2960-24LC-S-RF</t>
  </si>
  <si>
    <t>WS-C2960-24LC-S</t>
  </si>
  <si>
    <t>WS-C2960+48TC-S-WS</t>
  </si>
  <si>
    <t>WS-C2960+48TC-S-RF</t>
  </si>
  <si>
    <t>WS-C2960+48TC-S</t>
  </si>
  <si>
    <t>WS-C2960+48TC-L-WS</t>
  </si>
  <si>
    <t>WS-C2960+48TC-L-RF</t>
  </si>
  <si>
    <t>WS-C2960+48TC-L</t>
  </si>
  <si>
    <t>WS-C2960+48PSTS-WS</t>
  </si>
  <si>
    <t>WS-C2960+48PSTS-RF</t>
  </si>
  <si>
    <t>WS-C2960+48PST-S</t>
  </si>
  <si>
    <t>WS-C2960+48PSTL-WS</t>
  </si>
  <si>
    <t>WS-C2960+48PSTL-RF</t>
  </si>
  <si>
    <t>WS-C2960+48PST-L</t>
  </si>
  <si>
    <t>WS-C2960+24TC-S-WS</t>
  </si>
  <si>
    <t>WS-C2960+24TC-S-RF</t>
  </si>
  <si>
    <t>WS-C2960+24TC-S</t>
  </si>
  <si>
    <t>WS-C2960+24TC-L-WS</t>
  </si>
  <si>
    <t>WS-C2960+24TC-L-RF</t>
  </si>
  <si>
    <t>WS-C2960+24TC-L</t>
  </si>
  <si>
    <t>WS-C2960+24TC-BR=</t>
  </si>
  <si>
    <t>WS-C2960+24PC-S-WS</t>
  </si>
  <si>
    <t>WS-C2960+24PC-S-RF</t>
  </si>
  <si>
    <t>WS-C2960+24PC-S</t>
  </si>
  <si>
    <t>WS-C2960+24PC-L-WS</t>
  </si>
  <si>
    <t>WS-C2960+24PC-L-RF</t>
  </si>
  <si>
    <t>WS-C2960+24PC-L</t>
  </si>
  <si>
    <t>WS-C2960+24PC-DWP</t>
  </si>
  <si>
    <t>WS-C2960+24PC-BR=</t>
  </si>
  <si>
    <t>WS-C2960+24LC-S-WS</t>
  </si>
  <si>
    <t>WS-C2960+24LC-S-RF</t>
  </si>
  <si>
    <t>WS-C2960+24LC-S</t>
  </si>
  <si>
    <t>WS-C2960+24LC-L-RF</t>
  </si>
  <si>
    <t>WS-C2960+24LC-L</t>
  </si>
  <si>
    <t>WS-C2955T-12-RF</t>
  </si>
  <si>
    <t>WS-C2955S-12-RF</t>
  </si>
  <si>
    <t>WS-C2955C-12-RF</t>
  </si>
  <si>
    <t>WS-C2950T-24</t>
  </si>
  <si>
    <t>WS-C2950G-48-EI</t>
  </si>
  <si>
    <t>WS-C2950G-24-EI</t>
  </si>
  <si>
    <t>WS-C2950-24</t>
  </si>
  <si>
    <t>WS-C2950-12</t>
  </si>
  <si>
    <t>WS-C2924M-XL-EN</t>
  </si>
  <si>
    <t>WS-C2924C-XL-EN</t>
  </si>
  <si>
    <t>WS-C2924C-XL</t>
  </si>
  <si>
    <t>WS-C2918-48TT-C</t>
  </si>
  <si>
    <t>WS-C2918-48TC-C</t>
  </si>
  <si>
    <t>WS-C2918-24TT-C</t>
  </si>
  <si>
    <t>WS-C2916M-XL</t>
  </si>
  <si>
    <t>WS-C2360-48TD-S-RF</t>
  </si>
  <si>
    <t>WSA-WSP-SMS-1K</t>
  </si>
  <si>
    <t>WSA-WSP-SMS-1</t>
  </si>
  <si>
    <t>WSA-WSP-OPS</t>
  </si>
  <si>
    <t>WSA-WSP-NFR-SW</t>
  </si>
  <si>
    <t>WSA-WSP-NFR-LIC=</t>
  </si>
  <si>
    <t>WSA-WSP-LIC=</t>
  </si>
  <si>
    <t>WSA-WSP-AMP-90D-SW</t>
  </si>
  <si>
    <t>WSA-WSP-AMP-90D</t>
  </si>
  <si>
    <t>WSA-WSP-90D-SW</t>
  </si>
  <si>
    <t>WSA-WSP-90D</t>
  </si>
  <si>
    <t>WSA-WSP-5Y-S9</t>
  </si>
  <si>
    <t>WSA-WSP-5Y-S8</t>
  </si>
  <si>
    <t>WSA-WSP-5Y-S7</t>
  </si>
  <si>
    <t>WSA-WSP-5Y-S6</t>
  </si>
  <si>
    <t>WSA-WSP-5Y-S5</t>
  </si>
  <si>
    <t>WSA-WSP-5Y-S4</t>
  </si>
  <si>
    <t>WSA-WSP-5Y-S3</t>
  </si>
  <si>
    <t>WSA-WSP-5Y-S2</t>
  </si>
  <si>
    <t>WSA-WSP-5Y-S10</t>
  </si>
  <si>
    <t>WSA-WSP-5Y-S1</t>
  </si>
  <si>
    <t>WSA-WSP-3Y-S9</t>
  </si>
  <si>
    <t>WSA-WSP-3Y-S8</t>
  </si>
  <si>
    <t>WSA-WSP-3Y-S7</t>
  </si>
  <si>
    <t>WSA-WSP-3Y-S6</t>
  </si>
  <si>
    <t>WSA-WSP-3Y-S5</t>
  </si>
  <si>
    <t>WSA-WSP-3Y-S4</t>
  </si>
  <si>
    <t>WSA-WSP-3Y-S3</t>
  </si>
  <si>
    <t>WSA-WSP-3Y-S2</t>
  </si>
  <si>
    <t>WSA-WSP-3Y-S12</t>
  </si>
  <si>
    <t>WSA-WSP-3Y-S11</t>
  </si>
  <si>
    <t>WSA-WSP-3Y-S10</t>
  </si>
  <si>
    <t>WSA-WSP-3Y-S1</t>
  </si>
  <si>
    <t>WSA-WSP-1Y-S9</t>
  </si>
  <si>
    <t>WSA-WSP-1Y-S8</t>
  </si>
  <si>
    <t>WSA-WSP-1Y-S7</t>
  </si>
  <si>
    <t>WSA-WSP-1Y-S6</t>
  </si>
  <si>
    <t>WSA-WSP-1Y-S5</t>
  </si>
  <si>
    <t>WSA-WSP-1Y-S4</t>
  </si>
  <si>
    <t>WSA-WSP-1Y-S3</t>
  </si>
  <si>
    <t>WSA-WSP-1Y-S2</t>
  </si>
  <si>
    <t>WSA-WSP-1Y-S12</t>
  </si>
  <si>
    <t>WSA-WSP-1Y-S11</t>
  </si>
  <si>
    <t>WSA-WSP-1Y-S10</t>
  </si>
  <si>
    <t>WSA-WSP-1Y-S1</t>
  </si>
  <si>
    <t>WSA-WSM-SMS-1K</t>
  </si>
  <si>
    <t>WSA-WSM-SMS-1</t>
  </si>
  <si>
    <t>WSA-WSM-LIC=</t>
  </si>
  <si>
    <t>WSA-WSM-5Y-S8</t>
  </si>
  <si>
    <t>WSA-WSM-5Y-S5</t>
  </si>
  <si>
    <t>WSA-WSM-5Y-S4</t>
  </si>
  <si>
    <t>WSA-WSM-5Y-S3</t>
  </si>
  <si>
    <t>WSA-WSM-5Y-S2</t>
  </si>
  <si>
    <t>WSA-WSM-5Y-S10</t>
  </si>
  <si>
    <t>WSA-WSM-5Y-S1</t>
  </si>
  <si>
    <t>WSA-WSM-3Y-S7</t>
  </si>
  <si>
    <t>WSA-WSM-3Y-S4</t>
  </si>
  <si>
    <t>WSA-WSM-3Y-S3</t>
  </si>
  <si>
    <t>WSA-WSM-3Y-S2</t>
  </si>
  <si>
    <t>WSA-WSM-3Y-S11</t>
  </si>
  <si>
    <t>WSA-WSM-3Y-S1</t>
  </si>
  <si>
    <t>WSA-WSM-1Y-S9</t>
  </si>
  <si>
    <t>WSA-WSM-1Y-S8</t>
  </si>
  <si>
    <t>WSA-WSM-1Y-S7</t>
  </si>
  <si>
    <t>WSA-WSM-1Y-S5</t>
  </si>
  <si>
    <t>WSA-WSM-1Y-S4</t>
  </si>
  <si>
    <t>WSA-WSM-1Y-S3</t>
  </si>
  <si>
    <t>WSA-WSM-1Y-S2</t>
  </si>
  <si>
    <t>WSA-WSM-1Y-S11</t>
  </si>
  <si>
    <t>WSA-WSM-1Y-S1</t>
  </si>
  <si>
    <t>WSA-WSE-SMS-1K</t>
  </si>
  <si>
    <t>WSA-WSE-SMS-1</t>
  </si>
  <si>
    <t>WSA-WSE-LIC=</t>
  </si>
  <si>
    <t>WSA-WSE-5Y-S9</t>
  </si>
  <si>
    <t>WSA-WSE-5Y-S8</t>
  </si>
  <si>
    <t>WSA-WSE-5Y-S7</t>
  </si>
  <si>
    <t>WSA-WSE-5Y-S6</t>
  </si>
  <si>
    <t>WSA-WSE-5Y-S4</t>
  </si>
  <si>
    <t>WSA-WSE-5Y-S3</t>
  </si>
  <si>
    <t>WSA-WSE-5Y-S2</t>
  </si>
  <si>
    <t>WSA-WSE-5Y-S12</t>
  </si>
  <si>
    <t>WSA-WSE-5Y-S10</t>
  </si>
  <si>
    <t>WSA-WSE-5Y-S1</t>
  </si>
  <si>
    <t>WSA-WSE-3Y-S9</t>
  </si>
  <si>
    <t>WSA-WSE-3Y-S8</t>
  </si>
  <si>
    <t>WSA-WSE-3Y-S7</t>
  </si>
  <si>
    <t>WSA-WSE-3Y-S6</t>
  </si>
  <si>
    <t>WSA-WSE-3Y-S5</t>
  </si>
  <si>
    <t>WSA-WSE-3Y-S4</t>
  </si>
  <si>
    <t>WSA-WSE-3Y-S3</t>
  </si>
  <si>
    <t>WSA-WSE-3Y-S2</t>
  </si>
  <si>
    <t>WSA-WSE-3Y-S10</t>
  </si>
  <si>
    <t>WSA-WSE-3Y-S1</t>
  </si>
  <si>
    <t>WSA-WSE-1Y-S9</t>
  </si>
  <si>
    <t>WSA-WSE-1Y-S8</t>
  </si>
  <si>
    <t>WSA-WSE-1Y-S7</t>
  </si>
  <si>
    <t>WSA-WSE-1Y-S6</t>
  </si>
  <si>
    <t>WSA-WSE-1Y-S5</t>
  </si>
  <si>
    <t>WSA-WSE-1Y-S4</t>
  </si>
  <si>
    <t>WSA-WSE-1Y-S3</t>
  </si>
  <si>
    <t>WSA-WSE-1Y-S2</t>
  </si>
  <si>
    <t>WSA-WSE-1Y-S13</t>
  </si>
  <si>
    <t>WSA-WSE-1Y-S12</t>
  </si>
  <si>
    <t>WSA-WSE-1Y-S11</t>
  </si>
  <si>
    <t>WSA-WSE-1Y-S10</t>
  </si>
  <si>
    <t>WSA-WSE-1Y-S1</t>
  </si>
  <si>
    <t>WSA-S690X-K9</t>
  </si>
  <si>
    <t>WSA-S690-K9</t>
  </si>
  <si>
    <t>WSA-S690-1G-K9</t>
  </si>
  <si>
    <t>WSA-S690-10G-K9</t>
  </si>
  <si>
    <t>WSA-S680-K9-RF</t>
  </si>
  <si>
    <t>WSA-S680-K9</t>
  </si>
  <si>
    <t>WSA-S680-1G-K9</t>
  </si>
  <si>
    <t>WSA-S680-10G-K9</t>
  </si>
  <si>
    <t>WSA-S670-K9-RF</t>
  </si>
  <si>
    <t>WSA-S390-PR-K9</t>
  </si>
  <si>
    <t>WSA-S390-K9</t>
  </si>
  <si>
    <t>WSA-S380-K9-RF</t>
  </si>
  <si>
    <t>WSA-S380-K9</t>
  </si>
  <si>
    <t>WSA-S370-K9-RF</t>
  </si>
  <si>
    <t>WSA-S190-K9-RF</t>
  </si>
  <si>
    <t>WSA-S190-K9</t>
  </si>
  <si>
    <t>WSA-S170-K9-RF</t>
  </si>
  <si>
    <t>WSA-S170-K9</t>
  </si>
  <si>
    <t>WSA-PROXY-LIC</t>
  </si>
  <si>
    <t>WSA-L4TM-LIC</t>
  </si>
  <si>
    <t>WSA-HTTPS-LIC</t>
  </si>
  <si>
    <t>WSA-HD-450GB-RF</t>
  </si>
  <si>
    <t>WSA-CTA-SMS-1K</t>
  </si>
  <si>
    <t>WSA-CTA-SMS-1</t>
  </si>
  <si>
    <t>WSA-CASM-LIC</t>
  </si>
  <si>
    <t>WSA-AMW-LIC=</t>
  </si>
  <si>
    <t>WSA-AMW-5Y-S7</t>
  </si>
  <si>
    <t>WSA-AMW-5Y-S3</t>
  </si>
  <si>
    <t>WSA-AMW-3Y-S4</t>
  </si>
  <si>
    <t>WSA-AMW-3Y-S2</t>
  </si>
  <si>
    <t>WSA-AMW-3Y-S12</t>
  </si>
  <si>
    <t>WSA-AMW-1Y-S8</t>
  </si>
  <si>
    <t>WSA-AMW-1Y-S7</t>
  </si>
  <si>
    <t>WSA-AMW-1Y-S4</t>
  </si>
  <si>
    <t>WSA-AMW-1Y-S2</t>
  </si>
  <si>
    <t>WSA-AMW-1Y-S1</t>
  </si>
  <si>
    <t>WSA-AMS-LIC=</t>
  </si>
  <si>
    <t>WSA-AMS-5Y-S3</t>
  </si>
  <si>
    <t>WSA-AMS-3Y-S5</t>
  </si>
  <si>
    <t>WSA-AMS-3Y-S4</t>
  </si>
  <si>
    <t>WSA-AMS-3Y-S3</t>
  </si>
  <si>
    <t>WSA-AMS-3Y-S2</t>
  </si>
  <si>
    <t>WSA-AMS-3Y-S12</t>
  </si>
  <si>
    <t>WSA-AMS-3Y-S1</t>
  </si>
  <si>
    <t>WSA-AMS-1Y-S8</t>
  </si>
  <si>
    <t>WSA-AMS-1Y-S5</t>
  </si>
  <si>
    <t>WSA-AMS-1Y-S4</t>
  </si>
  <si>
    <t>WSA-AMS-1Y-S2</t>
  </si>
  <si>
    <t>WSA-AMS-1Y-S12</t>
  </si>
  <si>
    <t>WSA-AMS-1Y-S1</t>
  </si>
  <si>
    <t>WSA-AMP-SMS-1K</t>
  </si>
  <si>
    <t>WSA-AMP-SMS-1</t>
  </si>
  <si>
    <t>WSA-AMP-NFR-SW</t>
  </si>
  <si>
    <t>WSA-AMP-NFR-LIC=</t>
  </si>
  <si>
    <t>WSA-AMP-LIC=</t>
  </si>
  <si>
    <t>WSA-AMP-5Y-S9</t>
  </si>
  <si>
    <t>WSA-AMP-5Y-S8</t>
  </si>
  <si>
    <t>WSA-AMP-5Y-S7</t>
  </si>
  <si>
    <t>WSA-AMP-5Y-S6</t>
  </si>
  <si>
    <t>WSA-AMP-5Y-S5</t>
  </si>
  <si>
    <t>WSA-AMP-5Y-S4</t>
  </si>
  <si>
    <t>WSA-AMP-5Y-S3</t>
  </si>
  <si>
    <t>WSA-AMP-5Y-S2</t>
  </si>
  <si>
    <t>WSA-AMP-5Y-S10</t>
  </si>
  <si>
    <t>WSA-AMP-5Y-S1</t>
  </si>
  <si>
    <t>WSA-AMP-3Y-S9</t>
  </si>
  <si>
    <t>WSA-AMP-3Y-S8</t>
  </si>
  <si>
    <t>WSA-AMP-3Y-S7</t>
  </si>
  <si>
    <t>WSA-AMP-3Y-S6</t>
  </si>
  <si>
    <t>WSA-AMP-3Y-S5</t>
  </si>
  <si>
    <t>WSA-AMP-3Y-S4</t>
  </si>
  <si>
    <t>WSA-AMP-3Y-S3</t>
  </si>
  <si>
    <t>WSA-AMP-3Y-S2</t>
  </si>
  <si>
    <t>WSA-AMP-3Y-S12</t>
  </si>
  <si>
    <t>WSA-AMP-3Y-S11</t>
  </si>
  <si>
    <t>WSA-AMP-3Y-S10</t>
  </si>
  <si>
    <t>WSA-AMP-3Y-S1</t>
  </si>
  <si>
    <t>WSA-AMP-1Y-S9</t>
  </si>
  <si>
    <t>WSA-AMP-1Y-S8</t>
  </si>
  <si>
    <t>WSA-AMP-1Y-S7</t>
  </si>
  <si>
    <t>WSA-AMP-1Y-S6</t>
  </si>
  <si>
    <t>WSA-AMP-1Y-S5</t>
  </si>
  <si>
    <t>WSA-AMP-1Y-S4</t>
  </si>
  <si>
    <t>WSA-AMP-1Y-S3</t>
  </si>
  <si>
    <t>WSA-AMP-1Y-S2</t>
  </si>
  <si>
    <t>WSA-AMP-1Y-S13</t>
  </si>
  <si>
    <t>WSA-AMP-1Y-S10</t>
  </si>
  <si>
    <t>WSA-AMP-1Y-S1</t>
  </si>
  <si>
    <t>WSA-AMM-SMS-1K</t>
  </si>
  <si>
    <t>WSA-AMM-SMS-1</t>
  </si>
  <si>
    <t>WSA-AMM-LIC=</t>
  </si>
  <si>
    <t>WSA-AMM-5Y-S9</t>
  </si>
  <si>
    <t>WSA-AMM-5Y-S8</t>
  </si>
  <si>
    <t>WSA-AMM-5Y-S5</t>
  </si>
  <si>
    <t>WSA-AMM-5Y-S4</t>
  </si>
  <si>
    <t>WSA-AMM-5Y-S3</t>
  </si>
  <si>
    <t>WSA-AMM-5Y-S2</t>
  </si>
  <si>
    <t>WSA-AMM-5Y-S12</t>
  </si>
  <si>
    <t>WSA-AMM-5Y-S1</t>
  </si>
  <si>
    <t>WSA-AMM-3Y-S9</t>
  </si>
  <si>
    <t>WSA-AMM-3Y-S8</t>
  </si>
  <si>
    <t>WSA-AMM-3Y-S7</t>
  </si>
  <si>
    <t>WSA-AMM-3Y-S6</t>
  </si>
  <si>
    <t>WSA-AMM-3Y-S5</t>
  </si>
  <si>
    <t>WSA-AMM-3Y-S4</t>
  </si>
  <si>
    <t>WSA-AMM-3Y-S3</t>
  </si>
  <si>
    <t>WSA-AMM-3Y-S2</t>
  </si>
  <si>
    <t>WSA-AMM-3Y-S11</t>
  </si>
  <si>
    <t>WSA-AMM-3Y-S10</t>
  </si>
  <si>
    <t>WSA-AMM-3Y-S1</t>
  </si>
  <si>
    <t>WSA-AMM-1Y-S9</t>
  </si>
  <si>
    <t>WSA-AMM-1Y-S8</t>
  </si>
  <si>
    <t>WSA-AMM-1Y-S7</t>
  </si>
  <si>
    <t>WSA-AMM-1Y-S6</t>
  </si>
  <si>
    <t>WSA-AMM-1Y-S5</t>
  </si>
  <si>
    <t>WSA-AMM-1Y-S4</t>
  </si>
  <si>
    <t>WSA-AMM-1Y-S3</t>
  </si>
  <si>
    <t>WSA-AMM-1Y-S2</t>
  </si>
  <si>
    <t>WSA-AMM-1Y-S11</t>
  </si>
  <si>
    <t>WSA-AMM-1Y-S10</t>
  </si>
  <si>
    <t>WSA-AMM-1Y-S1</t>
  </si>
  <si>
    <t>WSA_ADJ_PROD</t>
  </si>
  <si>
    <t>WS-6513-RACK-MNT=</t>
  </si>
  <si>
    <t>WS-4510E-S8+96SFP</t>
  </si>
  <si>
    <t>WS-4507RE-S7L+96V+</t>
  </si>
  <si>
    <t>WS-4507E-S8L+96SFP</t>
  </si>
  <si>
    <t>WS-4506E-S8L+96SFP</t>
  </si>
  <si>
    <t>WS-450096V</t>
  </si>
  <si>
    <t>WS 3KX8 PWR CAB</t>
  </si>
  <si>
    <t>WRVS4400N-RF</t>
  </si>
  <si>
    <t>WRVS4400N-EU</t>
  </si>
  <si>
    <t>WRP500-Z-K9</t>
  </si>
  <si>
    <t>WRP500-E-K9</t>
  </si>
  <si>
    <t>WRP500-A-K9</t>
  </si>
  <si>
    <t>WRP400-G2</t>
  </si>
  <si>
    <t>WRP400-G1</t>
  </si>
  <si>
    <t>WRKAUTO_ADJ_PROD</t>
  </si>
  <si>
    <t>WPHONE_ADJ_PROD</t>
  </si>
  <si>
    <t>WOM-P-A-0K2K</t>
  </si>
  <si>
    <t>WMS-EZ-C220-50P</t>
  </si>
  <si>
    <t>WMS-EZ-C220-50I</t>
  </si>
  <si>
    <t>WMS-EZ-C220-250P</t>
  </si>
  <si>
    <t>WMS-EZ-C220-250I</t>
  </si>
  <si>
    <t>WMS2-UPG-K9=</t>
  </si>
  <si>
    <t>WMS2-UPG-AU-K9=</t>
  </si>
  <si>
    <t>WMS2-NFR-USR-K9</t>
  </si>
  <si>
    <t>WLC-AP-T-7Y</t>
  </si>
  <si>
    <t>WLC-AP-T-5Y</t>
  </si>
  <si>
    <t>WLC-AP-T-3Y</t>
  </si>
  <si>
    <t>WLC-AP-T</t>
  </si>
  <si>
    <t>WLAP_ADJ_PROD</t>
  </si>
  <si>
    <t>WL8540-38-PLUS-300</t>
  </si>
  <si>
    <t>WL8540-28-ADV-300</t>
  </si>
  <si>
    <t>WL5520-38-PLUS-100</t>
  </si>
  <si>
    <t>WL5520-28-ADV-100</t>
  </si>
  <si>
    <t>WIRELESS-PS-BUNDLE</t>
  </si>
  <si>
    <t>WIM-BLANK=</t>
  </si>
  <si>
    <t>WIM-BLANK</t>
  </si>
  <si>
    <t>WIM-3G=</t>
  </si>
  <si>
    <t>WIM-3G</t>
  </si>
  <si>
    <t>WIM-1T=</t>
  </si>
  <si>
    <t>WIM-1T</t>
  </si>
  <si>
    <t>WIC-BLANK-PANEL=</t>
  </si>
  <si>
    <t>WIC-BLANK-PANEL</t>
  </si>
  <si>
    <t>WIC-2T=</t>
  </si>
  <si>
    <t>WIC-2AM-V2-RF</t>
  </si>
  <si>
    <t>WIC-2AM-V2=</t>
  </si>
  <si>
    <t>WIC-2AM-V2</t>
  </si>
  <si>
    <t>WIC-1T=</t>
  </si>
  <si>
    <t>WIC-1ENET=</t>
  </si>
  <si>
    <t>WIC-1DSU-T1</t>
  </si>
  <si>
    <t>WIC-1B-S/T-V3-RF</t>
  </si>
  <si>
    <t>WIC-1B-S/T-V3=</t>
  </si>
  <si>
    <t>WIC-1B-S/T-V3</t>
  </si>
  <si>
    <t>WIC-1AM-V2-RF</t>
  </si>
  <si>
    <t>WIC-1AM-V2=</t>
  </si>
  <si>
    <t>WIC-1AM-V2</t>
  </si>
  <si>
    <t>WHLSALE_ADJ_PROD</t>
  </si>
  <si>
    <t>WFM-WMAP</t>
  </si>
  <si>
    <t>WFM-WMA</t>
  </si>
  <si>
    <t>WFM-ACD-TI</t>
  </si>
  <si>
    <t>WECUSG_ADJ_PROD</t>
  </si>
  <si>
    <t>WEBEX-UWL-S-PAK</t>
  </si>
  <si>
    <t>WEBEX-UWL-P-PAK</t>
  </si>
  <si>
    <t>WEBEX-MC-BE-PAK</t>
  </si>
  <si>
    <t>WEBEX_ADJ_PROD</t>
  </si>
  <si>
    <t>WDM-1300-1550-S=</t>
  </si>
  <si>
    <t>WDM_ADJ_PROD</t>
  </si>
  <si>
    <t>WCS-WLSE-APB-500</t>
  </si>
  <si>
    <t>WCS-STANDARD-K9</t>
  </si>
  <si>
    <t>WCS-PLUS-UPG-50</t>
  </si>
  <si>
    <t>WCS-PLUS-50</t>
  </si>
  <si>
    <t>WCS-APBASE-50=</t>
  </si>
  <si>
    <t>WCS-APBASE-50</t>
  </si>
  <si>
    <t>WCS-APBASE-100</t>
  </si>
  <si>
    <t>WCS-ADV-SI-SE-10</t>
  </si>
  <si>
    <t>WCMRUSG_ADJ_PROD</t>
  </si>
  <si>
    <t>WCCAUSG_ADJ_PROD</t>
  </si>
  <si>
    <t>WBXTP_ADJ_PROD</t>
  </si>
  <si>
    <t>WBXOTH_ADJ_PROD</t>
  </si>
  <si>
    <t>WBXONET_ADJ_PROD</t>
  </si>
  <si>
    <t>WBXO_ADJ_PROD</t>
  </si>
  <si>
    <t>WBXMTSVR-UWL-K9</t>
  </si>
  <si>
    <t>WBXMTSVR-EA-K9-PAK</t>
  </si>
  <si>
    <t>WBXMTSVR-AU-EA-PAK</t>
  </si>
  <si>
    <t>WBXMTSVR3-USR-K9</t>
  </si>
  <si>
    <t>WBXMTSVR2-UWLUSRK9</t>
  </si>
  <si>
    <t>WBXMTSVR2-USR-K9=</t>
  </si>
  <si>
    <t>WBXMTSVR2-USR-K9</t>
  </si>
  <si>
    <t>WBXMTSVR2-K9</t>
  </si>
  <si>
    <t>WBXMTSVR1-UWL-USR</t>
  </si>
  <si>
    <t>WBXMTSVR1-UWL-K9</t>
  </si>
  <si>
    <t>WBXMTSVR1-USR</t>
  </si>
  <si>
    <t>WBXMTSVR1-K9</t>
  </si>
  <si>
    <t>WBX-MC-BE6K-NY5</t>
  </si>
  <si>
    <t>WBX-MC-BE6K-NY3</t>
  </si>
  <si>
    <t>WBX-MC-BE6K-NY1</t>
  </si>
  <si>
    <t>WBX-MC1-P-UWL</t>
  </si>
  <si>
    <t>WBX-MC1-P-TOP-UWL</t>
  </si>
  <si>
    <t>WBX-MC1-NH-UWL</t>
  </si>
  <si>
    <t>WBX-MC+2-NH-S2-UWL</t>
  </si>
  <si>
    <t>WBXMC_ADJ_PROD</t>
  </si>
  <si>
    <t>WBX-IM1-NH-UWL</t>
  </si>
  <si>
    <t>WBXEIM_ADJ_PROD</t>
  </si>
  <si>
    <t>WBXEE_ADJ_PROD</t>
  </si>
  <si>
    <t>WBXEC_ADJ_PROD</t>
  </si>
  <si>
    <t>WBXCMR_ADJ_PROD</t>
  </si>
  <si>
    <t>WBXCCA_ADJ_PROD</t>
  </si>
  <si>
    <t>WBXAUCC_ADJ_PROD</t>
  </si>
  <si>
    <t>WBXAU_ADJ_PROD</t>
  </si>
  <si>
    <t>WBXADJ_ADJ_PROD</t>
  </si>
  <si>
    <t>WBT-SN-DRC</t>
  </si>
  <si>
    <t>WBT-CCM-UCCX-B</t>
  </si>
  <si>
    <t>WBT-CCM-UCCE</t>
  </si>
  <si>
    <t>WBT-CCM-DRC</t>
  </si>
  <si>
    <t>WBT-APPS</t>
  </si>
  <si>
    <t>WBPN</t>
  </si>
  <si>
    <t>WAVE-RACK-KIT=</t>
  </si>
  <si>
    <t>WAVE-INLN-GE-8T-RF</t>
  </si>
  <si>
    <t>WAVE-INLN-GE-8T=</t>
  </si>
  <si>
    <t>WAVE-INLN-GE-8T</t>
  </si>
  <si>
    <t>WAVE-INLN-GE-4T-RF</t>
  </si>
  <si>
    <t>WAVE-INLN-GE-4T=</t>
  </si>
  <si>
    <t>WAVE-INLN-GE-4T</t>
  </si>
  <si>
    <t>WAVE-INLN-GE-4SX=</t>
  </si>
  <si>
    <t>WAVE-INLN-GE-4SX</t>
  </si>
  <si>
    <t>WAVE-APNV-GE-12T=</t>
  </si>
  <si>
    <t>WAVE-APNV-GE-12T</t>
  </si>
  <si>
    <t>WAVE-APNV-GE12SFP=</t>
  </si>
  <si>
    <t>WAVE-APNV-GE12SFP</t>
  </si>
  <si>
    <t>WAVE-APNV-10GE</t>
  </si>
  <si>
    <t>WAVE-APNV-10G4SFP</t>
  </si>
  <si>
    <t>WAVE-8541-K9</t>
  </si>
  <si>
    <t>WAVE-7571-K9-WS</t>
  </si>
  <si>
    <t>WAVE-7571-K9-RF</t>
  </si>
  <si>
    <t>WAVE-7571-K9</t>
  </si>
  <si>
    <t>WAVE-7541-K9-RF</t>
  </si>
  <si>
    <t>WAVE-7541-K9</t>
  </si>
  <si>
    <t>WAVE-694-K9-WS</t>
  </si>
  <si>
    <t>WAVE-694-K9-RF</t>
  </si>
  <si>
    <t>WAVE-694-K9</t>
  </si>
  <si>
    <t>WAVE-594-K9-RF</t>
  </si>
  <si>
    <t>WAVE-594-K9</t>
  </si>
  <si>
    <t>WAVE-294-SSD-K9</t>
  </si>
  <si>
    <t>WAVE-294-K9-RF</t>
  </si>
  <si>
    <t>WAVE-294-K9</t>
  </si>
  <si>
    <t>WAVE-10GE-2SFP-RF</t>
  </si>
  <si>
    <t>WAVE-10GE-2SFP=</t>
  </si>
  <si>
    <t>WAVE-10GE-2SFP</t>
  </si>
  <si>
    <t>WAP581-N-K9</t>
  </si>
  <si>
    <t>WAP581-I-K9</t>
  </si>
  <si>
    <t>WAP581-E-K9</t>
  </si>
  <si>
    <t>WAP581-B-K9</t>
  </si>
  <si>
    <t>WAP581-A-K9</t>
  </si>
  <si>
    <t>WAP571-R-K9</t>
  </si>
  <si>
    <t>WAP571-N-K9</t>
  </si>
  <si>
    <t>WAP571-K-K9</t>
  </si>
  <si>
    <t>WAP571-J-K9</t>
  </si>
  <si>
    <t>WAP571-I-K9</t>
  </si>
  <si>
    <t>WAP571E-N-K9</t>
  </si>
  <si>
    <t>WAP571E-K-K9</t>
  </si>
  <si>
    <t>WAP571-E-K9</t>
  </si>
  <si>
    <t>WAP571E-H-K9</t>
  </si>
  <si>
    <t>WAP571E-E-K9</t>
  </si>
  <si>
    <t>WAP571E-C-K9</t>
  </si>
  <si>
    <t>WAP571E-B-K9</t>
  </si>
  <si>
    <t>WAP571E-A-K9</t>
  </si>
  <si>
    <t>WAP571-C-K9</t>
  </si>
  <si>
    <t>WAP571-B-K9-RF</t>
  </si>
  <si>
    <t>WAP571-B-K9</t>
  </si>
  <si>
    <t>WAP571-A-K9</t>
  </si>
  <si>
    <t>WAP561-E-K9-WS</t>
  </si>
  <si>
    <t>WAP561-E-K9</t>
  </si>
  <si>
    <t>WAP561-C-K9</t>
  </si>
  <si>
    <t>WAP561-A-K9</t>
  </si>
  <si>
    <t>WAP551-E-K9</t>
  </si>
  <si>
    <t>WAP551-C-K9</t>
  </si>
  <si>
    <t>WAP551-A-K9-RF</t>
  </si>
  <si>
    <t>WAP551-A-K9</t>
  </si>
  <si>
    <t>WAP4410N-RF</t>
  </si>
  <si>
    <t>WAP4410N-G5</t>
  </si>
  <si>
    <t>WAP4410N-CN</t>
  </si>
  <si>
    <t>WAP4410N-BR</t>
  </si>
  <si>
    <t>WAP4410N</t>
  </si>
  <si>
    <t>WAP371-K-K9-RF</t>
  </si>
  <si>
    <t>WAP371-K-K9</t>
  </si>
  <si>
    <t>WAP371-E-K9-WS</t>
  </si>
  <si>
    <t>WAP371-E-K9-RF</t>
  </si>
  <si>
    <t>WAP371-E-K9</t>
  </si>
  <si>
    <t>WAP371-C-K9</t>
  </si>
  <si>
    <t>WAP371-A-K9</t>
  </si>
  <si>
    <t>WAP361-R-K9</t>
  </si>
  <si>
    <t>WAP361-K-K9</t>
  </si>
  <si>
    <t>WAP361-J-K9</t>
  </si>
  <si>
    <t>WAP361-E-K9</t>
  </si>
  <si>
    <t>WAP361-C-K9</t>
  </si>
  <si>
    <t>WAP361-A-K9</t>
  </si>
  <si>
    <t>WAP351-E-K9-RF</t>
  </si>
  <si>
    <t>WAP351-E-K9</t>
  </si>
  <si>
    <t>WAP351-C-K9</t>
  </si>
  <si>
    <t>WAP351-A-K9-RF</t>
  </si>
  <si>
    <t>WAP351-A-K9</t>
  </si>
  <si>
    <t>WAP321-E-K9-WS</t>
  </si>
  <si>
    <t>WAP321-E-K9-RF</t>
  </si>
  <si>
    <t>WAP321-E-K9</t>
  </si>
  <si>
    <t>WAP321-C-K9</t>
  </si>
  <si>
    <t>WAP321-A-K9-RF</t>
  </si>
  <si>
    <t>WAP321-A-K9</t>
  </si>
  <si>
    <t>WAP2000-RF</t>
  </si>
  <si>
    <t>WAP200</t>
  </si>
  <si>
    <t>WAP150-R-K9-RU</t>
  </si>
  <si>
    <t>WAP150-K-K9-KR</t>
  </si>
  <si>
    <t>WAP150-J-K9-JP</t>
  </si>
  <si>
    <t>WAP150-E-K9-UK</t>
  </si>
  <si>
    <t>WAP150-E-K9-EU-RF</t>
  </si>
  <si>
    <t>WAP150-E-K9-EU</t>
  </si>
  <si>
    <t>WAP150-C-K9-IN</t>
  </si>
  <si>
    <t>WAP150-C-K9-G5</t>
  </si>
  <si>
    <t>WAP150-C-K9-CN</t>
  </si>
  <si>
    <t>WAP150-B-K9-BR</t>
  </si>
  <si>
    <t>WAP150-A-K9-NA</t>
  </si>
  <si>
    <t>WAP150-A-K9-AU</t>
  </si>
  <si>
    <t>WAP150-A-K9-AR</t>
  </si>
  <si>
    <t>WAP131-J-K9-JP</t>
  </si>
  <si>
    <t>WAP131-E-K9-UK-RF</t>
  </si>
  <si>
    <t>WAP131-E-K9-UK</t>
  </si>
  <si>
    <t>WAP131-E-K9-EU-RF</t>
  </si>
  <si>
    <t>WAP131-E-K9-EU</t>
  </si>
  <si>
    <t>WAP131-C-K9-IN</t>
  </si>
  <si>
    <t>WAP131-C-K9-G5</t>
  </si>
  <si>
    <t>WAP131-C-K9-CN</t>
  </si>
  <si>
    <t>WAP131-A-K9-NA</t>
  </si>
  <si>
    <t>WAP131-A-K9-BR</t>
  </si>
  <si>
    <t>WAP131-A-K9-AU</t>
  </si>
  <si>
    <t>WAP125-K-K9-KR</t>
  </si>
  <si>
    <t>WAP125-J-K9-JP</t>
  </si>
  <si>
    <t>WAP125-E-K9-UK</t>
  </si>
  <si>
    <t>WAP125-E-K9-IN</t>
  </si>
  <si>
    <t>WAP125-E-K9-EU</t>
  </si>
  <si>
    <t>WAP125-A-K9-NA</t>
  </si>
  <si>
    <t>WAP125-A-K9-AU</t>
  </si>
  <si>
    <t>WAP125-A-K9-AR</t>
  </si>
  <si>
    <t>WAP121-E-K9-IN</t>
  </si>
  <si>
    <t>WAP121-E-K9-G5</t>
  </si>
  <si>
    <t>WAP121-E-K9-CN</t>
  </si>
  <si>
    <t>WAP121-A-K9-NA-RF</t>
  </si>
  <si>
    <t>WAP121-A-K9-NA</t>
  </si>
  <si>
    <t>WAP121-A-K9-CA</t>
  </si>
  <si>
    <t>WAP121-A-K9-AU</t>
  </si>
  <si>
    <t>WAP121-A-K9-AR</t>
  </si>
  <si>
    <t>WANORCH_ADJ_PROD</t>
  </si>
  <si>
    <t>WANLAN_ADJ_PROD</t>
  </si>
  <si>
    <t>WAN-AUTOMATION-T</t>
  </si>
  <si>
    <t>WAN-AUTOMATION-E</t>
  </si>
  <si>
    <t>WAN-ACCNODE-E</t>
  </si>
  <si>
    <t>WAN-3Y-AUTOMATION</t>
  </si>
  <si>
    <t>WAN-1Y-AUTOMATION</t>
  </si>
  <si>
    <t>WALLMOUNT-IE2K-16</t>
  </si>
  <si>
    <t>WALLMOUNT-IE2K-08</t>
  </si>
  <si>
    <t>WALLMOUNT-IE2K-04</t>
  </si>
  <si>
    <t>WAE-VPN</t>
  </si>
  <si>
    <t>WAE-USERS-S</t>
  </si>
  <si>
    <t>WAE-USERS-P</t>
  </si>
  <si>
    <t>WAE-T-FUNCPACK</t>
  </si>
  <si>
    <t>WAE-T-FP-USR</t>
  </si>
  <si>
    <t>WAE-T-FP-PLNO</t>
  </si>
  <si>
    <t>WAE-T-FP-NI</t>
  </si>
  <si>
    <t>WAE-T-FP-NCAT</t>
  </si>
  <si>
    <t>WAE-T-FP-BNDL</t>
  </si>
  <si>
    <t>WAE-SVR-LIC=</t>
  </si>
  <si>
    <t>WAE-SUB-SDN-STD-T1</t>
  </si>
  <si>
    <t>WAE-SUB-SDN-PRM-T3</t>
  </si>
  <si>
    <t>WAE-SUB-SDN-PRM-T1</t>
  </si>
  <si>
    <t>WAE-SUB-PLN-STD-T2</t>
  </si>
  <si>
    <t>WAE-SUB-PLN-STD-T1</t>
  </si>
  <si>
    <t>WAE-SUB-PLN-PRM-T1</t>
  </si>
  <si>
    <t>WAE-SUB-PLN-BSC-T1</t>
  </si>
  <si>
    <t>WAE-SUB-OPT-L</t>
  </si>
  <si>
    <t>WAE-SUB-LYR1</t>
  </si>
  <si>
    <t>WAE-SUB-10-USR-L=</t>
  </si>
  <si>
    <t>WAE-S-SVR-LIC=</t>
  </si>
  <si>
    <t>WAE-S-PS-SIM-PAKL</t>
  </si>
  <si>
    <t>WAE-S-PP-SIM-PAKL</t>
  </si>
  <si>
    <t>WAE-S-PB-SIM-PAKL</t>
  </si>
  <si>
    <t>WAE-SDN-STD-T3A</t>
  </si>
  <si>
    <t>WAE-SDN-STD-T3</t>
  </si>
  <si>
    <t>WAE-SDN-STD-T1</t>
  </si>
  <si>
    <t>WAE-SDN-PRM-T3A</t>
  </si>
  <si>
    <t>WAE-SDN-PRM-T3</t>
  </si>
  <si>
    <t>WAE-SDN-PRM-T2</t>
  </si>
  <si>
    <t>WAE-SDN-PRM-T1</t>
  </si>
  <si>
    <t>WAE-SDN-BSC-T1</t>
  </si>
  <si>
    <t>WAE-S-CF-SIM-PAKL</t>
  </si>
  <si>
    <t>WAE-S-APP-CM-T2=</t>
  </si>
  <si>
    <t>WAE-PS-SIM-PAKL</t>
  </si>
  <si>
    <t>WAE-PP-SIM-PAKL</t>
  </si>
  <si>
    <t>WAE-PLN-STD-T3M</t>
  </si>
  <si>
    <t>WAE-PLN-STD-T3</t>
  </si>
  <si>
    <t>WAE-PLN-STD-T2</t>
  </si>
  <si>
    <t>WAE-PLN-STD-T1</t>
  </si>
  <si>
    <t>WAE-PLN-PRM-T3A</t>
  </si>
  <si>
    <t>WAE-PLN-PRM-T3</t>
  </si>
  <si>
    <t>WAE-PLN-PRM-T1</t>
  </si>
  <si>
    <t>WAE-PLN-BSC-T1</t>
  </si>
  <si>
    <t>WAE-PB-SIM-PAKL</t>
  </si>
  <si>
    <t>WAE-OPT-L</t>
  </si>
  <si>
    <t>WAE-NF</t>
  </si>
  <si>
    <t>WAE-MCAST</t>
  </si>
  <si>
    <t>WAE-LYR1</t>
  </si>
  <si>
    <t>WAE-INLN-4CG</t>
  </si>
  <si>
    <t>WAE-CTL-STD-T1</t>
  </si>
  <si>
    <t>WAE-CTL-PRM-T1</t>
  </si>
  <si>
    <t>WAE-CTL-BSC-T1</t>
  </si>
  <si>
    <t>WAE-CF-SIM-PAKL</t>
  </si>
  <si>
    <t>WAE-71-SW-K9</t>
  </si>
  <si>
    <t>WAE-674-K9-WS</t>
  </si>
  <si>
    <t>WAE-674-K9-RF</t>
  </si>
  <si>
    <t>WAE-674-K9</t>
  </si>
  <si>
    <t>WAE-64-SW-K9</t>
  </si>
  <si>
    <t>WAE-63-SW-K9</t>
  </si>
  <si>
    <t>WAE-62-SW-K9</t>
  </si>
  <si>
    <t>WAE-512-K9-RF</t>
  </si>
  <si>
    <t>WAE-3Y-USERS</t>
  </si>
  <si>
    <t>WAE-3Y-PS-SIM-PAKL</t>
  </si>
  <si>
    <t>WAE-3Y-PLN-STD-T1</t>
  </si>
  <si>
    <t>WAE-3Y-LYR1</t>
  </si>
  <si>
    <t>WAE-3Y-FP-PLNO</t>
  </si>
  <si>
    <t>WAE-3Y-FP-NI</t>
  </si>
  <si>
    <t>WAE-3Y-FP-NCAT</t>
  </si>
  <si>
    <t>WAE-3Y-FP-BNDL</t>
  </si>
  <si>
    <t>WAE-3Y-10-USR-L</t>
  </si>
  <si>
    <t>WAE-1Y-USERS</t>
  </si>
  <si>
    <t>WAE-1Y-SVR-LIC</t>
  </si>
  <si>
    <t>WAE-1Y-SDN-STD-T1</t>
  </si>
  <si>
    <t>WAE-1Y-SDN-PRM-T3</t>
  </si>
  <si>
    <t>WAE-1Y-SDN-PRM-T1</t>
  </si>
  <si>
    <t>WAE-1Y-PS-SIM-PAKL</t>
  </si>
  <si>
    <t>WAE-1Y-PP-SIM-PAKL</t>
  </si>
  <si>
    <t>WAE-1Y-PLN-STD-T2</t>
  </si>
  <si>
    <t>WAE-1Y-PLN-STD-T1</t>
  </si>
  <si>
    <t>WAE-1Y-PLN-PRM-T1</t>
  </si>
  <si>
    <t>WAE-1Y-PLN-BSC-T1</t>
  </si>
  <si>
    <t>WAE-1Y-PB-SIM-PAKL</t>
  </si>
  <si>
    <t>WAE-1Y-LYR1</t>
  </si>
  <si>
    <t>WAE-1Y-FP-USR</t>
  </si>
  <si>
    <t>WAE-1Y-FP-PLNO</t>
  </si>
  <si>
    <t>WAE-1Y-FP-NI</t>
  </si>
  <si>
    <t>WAE-1Y-FP-NCAT</t>
  </si>
  <si>
    <t>WAE-1Y-APP-CM-T2</t>
  </si>
  <si>
    <t>WAE-10-USR-L=</t>
  </si>
  <si>
    <t>WAE_ADJ_PROD</t>
  </si>
  <si>
    <t>WAAS-VIDEO-WM-VIRT</t>
  </si>
  <si>
    <t>WAAS-VIDEO-WM-SM</t>
  </si>
  <si>
    <t>WAAS-VIDEO-WM-APL=</t>
  </si>
  <si>
    <t>WAAS-VIDEO-WM-APL</t>
  </si>
  <si>
    <t>WAAS-VB-W2K8-LIC=</t>
  </si>
  <si>
    <t>WAAS-VB-W2K8-LIC</t>
  </si>
  <si>
    <t>WAAS-VB-LIC=</t>
  </si>
  <si>
    <t>WAAS-VB-LIC</t>
  </si>
  <si>
    <t>WAAS-VB-2K8R2-LIC=</t>
  </si>
  <si>
    <t>WAAS-VB-2K8R2-LIC</t>
  </si>
  <si>
    <t>WAAS-TRN-APL=</t>
  </si>
  <si>
    <t>WAAS-RTU-2500U6K</t>
  </si>
  <si>
    <t>WAAS-RTU-2500S</t>
  </si>
  <si>
    <t>WAAS-RTU-2500</t>
  </si>
  <si>
    <t>WAAS-RTU-1300U6K</t>
  </si>
  <si>
    <t>WAAS-RTU-1300U2500</t>
  </si>
  <si>
    <t>WAAS-RTU-1300S</t>
  </si>
  <si>
    <t>WAAS-RTU-1300</t>
  </si>
  <si>
    <t>CON-OSP-SASRK92S</t>
  </si>
  <si>
    <t>CON-OSP-SASRAKR6</t>
  </si>
  <si>
    <t>CON-OSP-SASR9R7S</t>
  </si>
  <si>
    <t>CON-OSP-SASR937S</t>
  </si>
  <si>
    <t>CON-OSP-SASR316S</t>
  </si>
  <si>
    <t>CON-OSP-SASR1R37</t>
  </si>
  <si>
    <t>CON-OSP-SASR1K9S</t>
  </si>
  <si>
    <t>CON-OSP-SASR135S</t>
  </si>
  <si>
    <t>CON-OSP-SASA939S</t>
  </si>
  <si>
    <t>CON-OSP-SACS1121</t>
  </si>
  <si>
    <t>CON-OSP-SABCH101</t>
  </si>
  <si>
    <t>CON-OSP-SAAE313S</t>
  </si>
  <si>
    <t>CON-OSP-S5PERFB2</t>
  </si>
  <si>
    <t>CON-OSP-S5ENTSB2</t>
  </si>
  <si>
    <t>CON-OSP-S5ENSCB2</t>
  </si>
  <si>
    <t>CON-OSP-S370-K9</t>
  </si>
  <si>
    <t>CON-OSP-S3260BV</t>
  </si>
  <si>
    <t>CON-OSP-S3260BP1</t>
  </si>
  <si>
    <t>CON-OSP-S3260BP</t>
  </si>
  <si>
    <t>CON-OSP-S3260BE1</t>
  </si>
  <si>
    <t>CON-OSP-S3260BE</t>
  </si>
  <si>
    <t>CON-OSP-S3260BB1</t>
  </si>
  <si>
    <t>CON-OSP-S3260BB</t>
  </si>
  <si>
    <t>CON-OSP-S1XOC3</t>
  </si>
  <si>
    <t>CON-OSP-S170K9SA</t>
  </si>
  <si>
    <t>CON-OSP-S1602IZ</t>
  </si>
  <si>
    <t>CON-OSP-S1602IT</t>
  </si>
  <si>
    <t>CON-OSP-S1602IS</t>
  </si>
  <si>
    <t>CON-OSP-S1602IQ</t>
  </si>
  <si>
    <t>CON-OSP-S1602IK</t>
  </si>
  <si>
    <t>CON-OSP-S1602IE</t>
  </si>
  <si>
    <t>CON-OSP-S1602IC</t>
  </si>
  <si>
    <t>CON-OSP-S1602IA</t>
  </si>
  <si>
    <t>CON-OSP-S1602EQ</t>
  </si>
  <si>
    <t>CON-OSP-S1602EE</t>
  </si>
  <si>
    <t>CON-OSP-S1602EA</t>
  </si>
  <si>
    <t>CON-OSP-RPS2300</t>
  </si>
  <si>
    <t>CON-OSP-RPQAP382</t>
  </si>
  <si>
    <t>CON-OSP-RPDUX</t>
  </si>
  <si>
    <t>CON-OSP-RP2P80ZK</t>
  </si>
  <si>
    <t>CON-OSP-RM3000M</t>
  </si>
  <si>
    <t>CON-OSP-RCSA58VM</t>
  </si>
  <si>
    <t>CON-OSP-RAP8EZK9</t>
  </si>
  <si>
    <t>CON-OSP-RAP3802I</t>
  </si>
  <si>
    <t>CON-OSP-RAP3702I</t>
  </si>
  <si>
    <t>CON-OSP-R250W</t>
  </si>
  <si>
    <t>CON-OSP-R210W</t>
  </si>
  <si>
    <t>CON-OSP-R210BN4W</t>
  </si>
  <si>
    <t>CON-OSP-R210BN1W</t>
  </si>
  <si>
    <t>CON-OSP-R200W</t>
  </si>
  <si>
    <t>CON-OSP-R200BN3W</t>
  </si>
  <si>
    <t>CON-OSP-R1BK933S</t>
  </si>
  <si>
    <t>CON-OSP-R1AVCRTU</t>
  </si>
  <si>
    <t>CON-OSP-R1002F</t>
  </si>
  <si>
    <t>CON-OSP-PIUCPLK9</t>
  </si>
  <si>
    <t>CON-OSP-PERFM2M3</t>
  </si>
  <si>
    <t>CON-OSP-PERFB20Z</t>
  </si>
  <si>
    <t>CON-OSP-PCI8003</t>
  </si>
  <si>
    <t>CON-OSP-PCI80010</t>
  </si>
  <si>
    <t>CON-OSP-PCI40010</t>
  </si>
  <si>
    <t>CON-OSP-PCI25001</t>
  </si>
  <si>
    <t>CON-OSP-PCI16003</t>
  </si>
  <si>
    <t>CON-OSP-P3802EER</t>
  </si>
  <si>
    <t>CON-OSP-P2702IUX</t>
  </si>
  <si>
    <t>CON-OSP-OPS</t>
  </si>
  <si>
    <t>CON-OSP-ONSXC8GS</t>
  </si>
  <si>
    <t>CON-OSP-ONSSC517</t>
  </si>
  <si>
    <t>CON-OSP-ONSG2FSX</t>
  </si>
  <si>
    <t>CON-OSP-ONSEP606</t>
  </si>
  <si>
    <t>CON-OSP-ONSEP597</t>
  </si>
  <si>
    <t>CON-OSP-ONSEP581</t>
  </si>
  <si>
    <t>CON-OSP-ONSEP573</t>
  </si>
  <si>
    <t>CON-OSP-ONSEP541</t>
  </si>
  <si>
    <t>CON-OSP-ONSEP517</t>
  </si>
  <si>
    <t>CON-OSP-ONS4GMM</t>
  </si>
  <si>
    <t>CON-OSP-ONS155I1</t>
  </si>
  <si>
    <t>CON-OSP-ONS10GSR</t>
  </si>
  <si>
    <t>CON-OSP-ONS10GS1</t>
  </si>
  <si>
    <t>CON-OSP-ONENTWKA</t>
  </si>
  <si>
    <t>CON-OSP-NXHA00</t>
  </si>
  <si>
    <t>CON-OSP-NVK80GPU</t>
  </si>
  <si>
    <t>CON-OSP-NVK40GPU</t>
  </si>
  <si>
    <t>CON-OSP-NSSEZEEL</t>
  </si>
  <si>
    <t>CON-OSP-NM-4SX-NBP</t>
  </si>
  <si>
    <t>CON-OSP-NM-4SX</t>
  </si>
  <si>
    <t>CON-OSP-NM-4CU</t>
  </si>
  <si>
    <t>CON-OSP-NM-2SR</t>
  </si>
  <si>
    <t>CON-OSP-NM-2LR</t>
  </si>
  <si>
    <t>CON-OSP-NK9372PX</t>
  </si>
  <si>
    <t>CON-OSP-NIM4FSP</t>
  </si>
  <si>
    <t>CON-OSP-NFVISTRG</t>
  </si>
  <si>
    <t>CON-OSP-NFVIGOLD</t>
  </si>
  <si>
    <t>CON-OSP-NFVICTRL</t>
  </si>
  <si>
    <t>CON-OSP-NFMAPLG1</t>
  </si>
  <si>
    <t>CON-OSP-NCSPP1LR</t>
  </si>
  <si>
    <t>CON-OSP-NCS550C0</t>
  </si>
  <si>
    <t>CON-OSP-NCS5504C</t>
  </si>
  <si>
    <t>CON-OSP-NCS5501E</t>
  </si>
  <si>
    <t>CON-OSP-NCS5001S</t>
  </si>
  <si>
    <t>CON-OSP-NCS2KTNO</t>
  </si>
  <si>
    <t>CON-OSP-NCS2KTN9</t>
  </si>
  <si>
    <t>CON-OSP-NCS2006A</t>
  </si>
  <si>
    <t>CON-OSP-NC9396PX</t>
  </si>
  <si>
    <t>CON-OSP-NC9332PQ</t>
  </si>
  <si>
    <t>CON-OSP-NC932TXE</t>
  </si>
  <si>
    <t>CON-OSP-NC55SLSG</t>
  </si>
  <si>
    <t>CON-OSP-NC55RPLS</t>
  </si>
  <si>
    <t>CON-OSP-NC558FBA</t>
  </si>
  <si>
    <t>CON-OSP-NC55554F</t>
  </si>
  <si>
    <t>CON-OSP-NC5502U0</t>
  </si>
  <si>
    <t>CON-OSP-NB26S2ER</t>
  </si>
  <si>
    <t>CON-OSP-NB23S2ER</t>
  </si>
  <si>
    <t>CON-OSP-NAM24209</t>
  </si>
  <si>
    <t>CON-OSP-N9KC9516</t>
  </si>
  <si>
    <t>CON-OSP-N9KC9508</t>
  </si>
  <si>
    <t>CON-OSP-N9KC9504</t>
  </si>
  <si>
    <t>CON-OSP-N9KC9372</t>
  </si>
  <si>
    <t>CON-OSP-N9KC927Q</t>
  </si>
  <si>
    <t>CON-OSP-N9KC921Y</t>
  </si>
  <si>
    <t>CON-OSP-N9KC921U</t>
  </si>
  <si>
    <t>CON-OSP-N9KC0FXB</t>
  </si>
  <si>
    <t>CON-OSP-N9508BN</t>
  </si>
  <si>
    <t>CON-OSP-N9508B3E</t>
  </si>
  <si>
    <t>CON-OSP-N9508B3</t>
  </si>
  <si>
    <t>CON-OSP-N9508B2</t>
  </si>
  <si>
    <t>CON-OSP-N9508B1</t>
  </si>
  <si>
    <t>CON-OSP-N9508</t>
  </si>
  <si>
    <t>CON-OSP-N9504B3E</t>
  </si>
  <si>
    <t>CON-OSP-N9504B3</t>
  </si>
  <si>
    <t>CON-OSP-N9504B2</t>
  </si>
  <si>
    <t>CON-OSP-N9504B1</t>
  </si>
  <si>
    <t>CON-OSP-N9504</t>
  </si>
  <si>
    <t>CON-OSP-N93YCFXQ</t>
  </si>
  <si>
    <t>CON-OSP-N93YCFXC</t>
  </si>
  <si>
    <t>CON-OSP-N93YCFXB</t>
  </si>
  <si>
    <t>CON-OSP-N93YCFX2</t>
  </si>
  <si>
    <t>CON-OSP-N93YCFX</t>
  </si>
  <si>
    <t>CON-OSP-N93TCFX</t>
  </si>
  <si>
    <t>CON-OSP-N9364C</t>
  </si>
  <si>
    <t>CON-OSP-N9348FXQ</t>
  </si>
  <si>
    <t>CON-OSP-N9348FXC</t>
  </si>
  <si>
    <t>CON-OSP-N9348FXB</t>
  </si>
  <si>
    <t>CON-OSP-N9348F</t>
  </si>
  <si>
    <t>CON-OSP-N9336FX2</t>
  </si>
  <si>
    <t>CON-OSP-N9336FB2</t>
  </si>
  <si>
    <t>CON-OSP-N9336FB</t>
  </si>
  <si>
    <t>CON-OSP-N7P1FP</t>
  </si>
  <si>
    <t>CON-OSP-N7KC7018</t>
  </si>
  <si>
    <t>CON-OSP-N7K-C7009</t>
  </si>
  <si>
    <t>CON-OSP-N7K4S2R</t>
  </si>
  <si>
    <t>CON-OSP-N7K4S2ER</t>
  </si>
  <si>
    <t>CON-OSP-N7K4S2</t>
  </si>
  <si>
    <t>CON-OSP-N77C77AC</t>
  </si>
  <si>
    <t>CON-OSP-N77-C776</t>
  </si>
  <si>
    <t>CON-OSP-N777720C</t>
  </si>
  <si>
    <t>CON-OSP-N7710</t>
  </si>
  <si>
    <t>CON-OSP-N7706</t>
  </si>
  <si>
    <t>CON-OSP-N723S2ER</t>
  </si>
  <si>
    <t>CON-OSP-N64Q96BN</t>
  </si>
  <si>
    <t>CON-OSP-N64EFQBN</t>
  </si>
  <si>
    <t>CON-OSP-N64B24Q</t>
  </si>
  <si>
    <t>CON-OSP-N61T64</t>
  </si>
  <si>
    <t>CON-OSP-N61P64BN</t>
  </si>
  <si>
    <t>CON-OSP-N61P64</t>
  </si>
  <si>
    <t>CON-OSP-N5020</t>
  </si>
  <si>
    <t>CON-OSP-N3KC311G</t>
  </si>
  <si>
    <t>CON-OSP-N3172P10</t>
  </si>
  <si>
    <t>CON-OSP-N2KC2348</t>
  </si>
  <si>
    <t>CON-OSP-N2248T</t>
  </si>
  <si>
    <t>CON-OSP-N2248F</t>
  </si>
  <si>
    <t>CON-OSP-N2232P</t>
  </si>
  <si>
    <t>CON-OSP-N2232F</t>
  </si>
  <si>
    <t>CON-OSP-N2224P1G</t>
  </si>
  <si>
    <t>CON-OSP-N2224F1G</t>
  </si>
  <si>
    <t>CON-OSP-N1KSEC1</t>
  </si>
  <si>
    <t>CON-OSP-N1KPRC1</t>
  </si>
  <si>
    <t>CON-OSP-N126S2ER</t>
  </si>
  <si>
    <t>CON-OSP-N1110X</t>
  </si>
  <si>
    <t>CON-OSP-N1110S</t>
  </si>
  <si>
    <t>CON-OSP-N10GSRM</t>
  </si>
  <si>
    <t>CON-OSP-MTSCEK9</t>
  </si>
  <si>
    <t>CON-OSP-MSCCXB1</t>
  </si>
  <si>
    <t>CON-OSP-MFI632BR</t>
  </si>
  <si>
    <t>CON-OSP-ME3800XI</t>
  </si>
  <si>
    <t>CON-OSP-ME3600XM</t>
  </si>
  <si>
    <t>CON-OSP-ME3600XI</t>
  </si>
  <si>
    <t>CON-OSP-ME3600XA</t>
  </si>
  <si>
    <t>CON-OSP-ME34EG1</t>
  </si>
  <si>
    <t>CON-OSP-ME34E24</t>
  </si>
  <si>
    <t>CON-OSP-ME340EG</t>
  </si>
  <si>
    <t>CON-OSP-MDE110K1</t>
  </si>
  <si>
    <t>CON-OSP-MCS78BE8</t>
  </si>
  <si>
    <t>CON-OSP-MCS7888I</t>
  </si>
  <si>
    <t>CON-OSP-MCS785I5</t>
  </si>
  <si>
    <t>CON-OSP-MCS78355</t>
  </si>
  <si>
    <t>CON-OSP-MC783I3R</t>
  </si>
  <si>
    <t>CON-OSP-MC7835U</t>
  </si>
  <si>
    <t>CON-OSP-MAXSR102</t>
  </si>
  <si>
    <t>CON-OSP-MASRX16B</t>
  </si>
  <si>
    <t>CON-OSP-M-ASR1KR</t>
  </si>
  <si>
    <t>CON-OSP-M7825I5X</t>
  </si>
  <si>
    <t>CON-OSP-M690</t>
  </si>
  <si>
    <t>CON-OSP-M390</t>
  </si>
  <si>
    <t>CON-OSP-M38X24FS</t>
  </si>
  <si>
    <t>CON-OSP-M38TM</t>
  </si>
  <si>
    <t>CON-OSP-M36X24TS</t>
  </si>
  <si>
    <t>CON-OSP-M36X24FS</t>
  </si>
  <si>
    <t>CON-OSP-M190</t>
  </si>
  <si>
    <t>CON-OSP-LSA9K900</t>
  </si>
  <si>
    <t>CON-OSP-LME360XG</t>
  </si>
  <si>
    <t>CON-OSP-LLICCT1A</t>
  </si>
  <si>
    <t>CON-OSP-LIPSEC</t>
  </si>
  <si>
    <t>CON-OSP-LICT5520</t>
  </si>
  <si>
    <t>CON-OSP-LICCT55A</t>
  </si>
  <si>
    <t>CON-OSP-LFLSA12G</t>
  </si>
  <si>
    <t>CON-OSP-L-FLASR1</t>
  </si>
  <si>
    <t>CON-OSP-LFLA1BGE</t>
  </si>
  <si>
    <t>CON-OSP-LFLA120G</t>
  </si>
  <si>
    <t>CON-OSP-LCTIOS1A</t>
  </si>
  <si>
    <t>CON-OSP-LCT25UP</t>
  </si>
  <si>
    <t>CON-OSP-LCT25A</t>
  </si>
  <si>
    <t>CON-OSP-LCT255A</t>
  </si>
  <si>
    <t>CON-OSP-LAP1262S</t>
  </si>
  <si>
    <t>CON-OSP-LAP1262E</t>
  </si>
  <si>
    <t>CON-OSP-LAP1242N</t>
  </si>
  <si>
    <t>CON-OSP-LAP1242C</t>
  </si>
  <si>
    <t>CON-OSP-LAP1242A</t>
  </si>
  <si>
    <t>CON-OSP-LAP1142T</t>
  </si>
  <si>
    <t>CON-OSP-LAP1142K</t>
  </si>
  <si>
    <t>CON-OSP-LAP1142E</t>
  </si>
  <si>
    <t>CON-OSP-LAP1131N</t>
  </si>
  <si>
    <t>CON-OSP-L1142NC</t>
  </si>
  <si>
    <t>CON-OSP-L1042P</t>
  </si>
  <si>
    <t>CON-OSP-L1042N</t>
  </si>
  <si>
    <t>CON-OSP-KC5672UP</t>
  </si>
  <si>
    <t>CON-OSP-KC56128P</t>
  </si>
  <si>
    <t>CON-OSP-KC3172TQ</t>
  </si>
  <si>
    <t>CON-OSP-KC3172PQ</t>
  </si>
  <si>
    <t>CON-OSP-KC3048TP</t>
  </si>
  <si>
    <t>CON-OSP-JSPDBEXC</t>
  </si>
  <si>
    <t>CON-OSP-IW3702BK</t>
  </si>
  <si>
    <t>CON-OS-PIUCPLK9</t>
  </si>
  <si>
    <t>CON-OSP-ISX451-X</t>
  </si>
  <si>
    <t>CON-OSP-ISR4X51-X</t>
  </si>
  <si>
    <t>CON-OSP-ISR4BR1V</t>
  </si>
  <si>
    <t>CON-OSP-ISR45XK9</t>
  </si>
  <si>
    <t>CON-OSP-ISR44SEC</t>
  </si>
  <si>
    <t>CON-OSP-ISR4451-X</t>
  </si>
  <si>
    <t>CON-OSP-ISR4451X</t>
  </si>
  <si>
    <t>CON-OSP-ISR4431V</t>
  </si>
  <si>
    <t>CON-OSP-ISR4431S</t>
  </si>
  <si>
    <t>CON-OSP-ISR4431K</t>
  </si>
  <si>
    <t>CON-OSP-ISR4431AX</t>
  </si>
  <si>
    <t>CON-OSP-ISR4431A</t>
  </si>
  <si>
    <t>CON-OSP-ISR43BK9</t>
  </si>
  <si>
    <t>CON-OSP-ISR4351XV</t>
  </si>
  <si>
    <t>CON-OSP-ISR4351V</t>
  </si>
  <si>
    <t>CON-OSP-ISR4351S</t>
  </si>
  <si>
    <t>CON-OSP-ISR4351K</t>
  </si>
  <si>
    <t>CON-OSP-ISR4351AX</t>
  </si>
  <si>
    <t>CON-OSP-ISR4331XV</t>
  </si>
  <si>
    <t>CON-OSP-ISR4331VS</t>
  </si>
  <si>
    <t>CON-OSP-ISR4331V</t>
  </si>
  <si>
    <t>CON-OSP-ISR4331S</t>
  </si>
  <si>
    <t>CON-OSP-ISR4331K</t>
  </si>
  <si>
    <t>CON-OSP-ISR4331D</t>
  </si>
  <si>
    <t>CON-OSP-ISR4331AX</t>
  </si>
  <si>
    <t>CON-OSP-ISR4321XV</t>
  </si>
  <si>
    <t>CON-OSP-ISR4321V</t>
  </si>
  <si>
    <t>CON-OSP-ISR4321S</t>
  </si>
  <si>
    <t>CON-OSP-ISR4321K</t>
  </si>
  <si>
    <t>CON-OSP-ISR4321AX</t>
  </si>
  <si>
    <t>CON-OSP-ISR4221S</t>
  </si>
  <si>
    <t>CON-OSP-ISR4221K</t>
  </si>
  <si>
    <t>CON-OSP-ISR4221A</t>
  </si>
  <si>
    <t>CON-OSP-ISR421BK</t>
  </si>
  <si>
    <t>CON-OSP-ISR41-X</t>
  </si>
  <si>
    <t>CON-OSP-ISE3315</t>
  </si>
  <si>
    <t>CON-OSP-ISC100T</t>
  </si>
  <si>
    <t>CON-OSP-IRP1ESK9</t>
  </si>
  <si>
    <t>CON-OSP-IRAP3HKI</t>
  </si>
  <si>
    <t>CON-OSP-IRAP18K9</t>
  </si>
  <si>
    <t>CON-OSP-IR829GWL</t>
  </si>
  <si>
    <t>CON-OSP-IR809GLG</t>
  </si>
  <si>
    <t>CON-OSP-IR4351VS</t>
  </si>
  <si>
    <t>CON-OSP-IR4321VS</t>
  </si>
  <si>
    <t>CON-OSP-IR18IZK9</t>
  </si>
  <si>
    <t>CON-OSP-IMA8S</t>
  </si>
  <si>
    <t>CON-OSP-IES12P50</t>
  </si>
  <si>
    <t>CON-OSP-IEM3004P</t>
  </si>
  <si>
    <t>CON-OSP-IEC465HW</t>
  </si>
  <si>
    <t>CON-OSP-IE50001S</t>
  </si>
  <si>
    <t>CON-OSP-IE40104S</t>
  </si>
  <si>
    <t>CON-OSP-IE38TC</t>
  </si>
  <si>
    <t>CON-OSP-IE2K8TCG</t>
  </si>
  <si>
    <t>CON-OSP-IE2K8TCB</t>
  </si>
  <si>
    <t>CON-OSP-IE20008E</t>
  </si>
  <si>
    <t>CON-OSP-IE20001B</t>
  </si>
  <si>
    <t>CON-OSP-I1002SLM</t>
  </si>
  <si>
    <t>CON-OSP-HXSPFI63</t>
  </si>
  <si>
    <t>CON-OSP-HXGPUP40</t>
  </si>
  <si>
    <t>CON-OSP-HXGPUM60</t>
  </si>
  <si>
    <t>CON-OSP-HXGPUM10</t>
  </si>
  <si>
    <t>CON-OSP-HXFI96P</t>
  </si>
  <si>
    <t>CON-OSP-HXFI6332</t>
  </si>
  <si>
    <t>CON-OSP-HXFI48P</t>
  </si>
  <si>
    <t>CON-OSP-HX6296UP</t>
  </si>
  <si>
    <t>CON-OSP-HX6248UP</t>
  </si>
  <si>
    <t>CON-OSP-HX240SXP</t>
  </si>
  <si>
    <t>CON-OSP-HX240M5L</t>
  </si>
  <si>
    <t>CON-OSP-HX240M4S</t>
  </si>
  <si>
    <t>CON-OSP-HX220M4S</t>
  </si>
  <si>
    <t>CON-OSP-HSP40XV1</t>
  </si>
  <si>
    <t>CON-OSP-HSP40XP3</t>
  </si>
  <si>
    <t>CON-OSP-HSP40XE1</t>
  </si>
  <si>
    <t>CON-OSP-HSP20SE3</t>
  </si>
  <si>
    <t>CON-OSP-HSP20SE1</t>
  </si>
  <si>
    <t>CON-OSP-GPUP100</t>
  </si>
  <si>
    <t>CON-OSP-GPU7150X</t>
  </si>
  <si>
    <t>CON-OSP-FS750</t>
  </si>
  <si>
    <t>CON-OSP-FS64002</t>
  </si>
  <si>
    <t>CON-OSP-FS4000</t>
  </si>
  <si>
    <t>CON-OSP-FS32002</t>
  </si>
  <si>
    <t>CON-OSP-FS2000KF</t>
  </si>
  <si>
    <t>CON-OSP-FS16002</t>
  </si>
  <si>
    <t>CON-OSP-FS13002</t>
  </si>
  <si>
    <t>CON-OSP-FPRNMXGF</t>
  </si>
  <si>
    <t>CON-OSP-FPRC93AC</t>
  </si>
  <si>
    <t>CON-OSP-FPR9KSUP</t>
  </si>
  <si>
    <t>CON-OSP-FPR9KSMK</t>
  </si>
  <si>
    <t>CON-OSP-FPR9KSM3</t>
  </si>
  <si>
    <t>CON-OSP-FPR9KNMX</t>
  </si>
  <si>
    <t>CON-OSP-FPR9KNM4</t>
  </si>
  <si>
    <t>CON-OSP-FPR4KNMX</t>
  </si>
  <si>
    <t>CON-OSP-FPR4KNMG</t>
  </si>
  <si>
    <t>CON-OSP-FPR4KNMF</t>
  </si>
  <si>
    <t>CON-OSP-FPR41GHP</t>
  </si>
  <si>
    <t>CON-OSP-FPR4150A</t>
  </si>
  <si>
    <t>CON-OSP-FPR414GK</t>
  </si>
  <si>
    <t>CON-OSP-FPR4140A</t>
  </si>
  <si>
    <t>CON-OSP-FPR4121R</t>
  </si>
  <si>
    <t>CON-OSP-FPR4120N</t>
  </si>
  <si>
    <t>CON-OSP-FPR4120A</t>
  </si>
  <si>
    <t>CON-OSP-FPR411IG</t>
  </si>
  <si>
    <t>CON-OSP-FPR4110N</t>
  </si>
  <si>
    <t>CON-OSP-FPR2GNM8</t>
  </si>
  <si>
    <t>CON-OSP-FPR21GFN</t>
  </si>
  <si>
    <t>CON-OSP-FPR21FWN</t>
  </si>
  <si>
    <t>CON-OSP-FPR2140N</t>
  </si>
  <si>
    <t>CON-OSP-FPR2140K</t>
  </si>
  <si>
    <t>CON-OSP-FPR2130W</t>
  </si>
  <si>
    <t>CON-OSP-FPR2130K</t>
  </si>
  <si>
    <t>CON-OSP-FPR2120S</t>
  </si>
  <si>
    <t>CON-OSP-FPR2110S</t>
  </si>
  <si>
    <t>CON-OSP-FP8390</t>
  </si>
  <si>
    <t>CON-OSP-FP8360</t>
  </si>
  <si>
    <t>CON-OSP-FP8350</t>
  </si>
  <si>
    <t>CON-OSP-FP8140</t>
  </si>
  <si>
    <t>CON-OSP-FP8130</t>
  </si>
  <si>
    <t>CON-OSP-FP8120</t>
  </si>
  <si>
    <t>CON-OSP-FP7125</t>
  </si>
  <si>
    <t>CON-OSP-FP7120</t>
  </si>
  <si>
    <t>CON-OSP-FP7110</t>
  </si>
  <si>
    <t>CON-OSP-FP7030</t>
  </si>
  <si>
    <t>CON-OSP-FP7020</t>
  </si>
  <si>
    <t>CON-OSP-FP7010</t>
  </si>
  <si>
    <t>CON-OSP-FNGI4KS0</t>
  </si>
  <si>
    <t>CON-OSP-FMC4500K</t>
  </si>
  <si>
    <t>CON-OSP-FMC2500K</t>
  </si>
  <si>
    <t>CON-OSP-FMC1000K</t>
  </si>
  <si>
    <t>CON-OSP-FLSAX12H</t>
  </si>
  <si>
    <t>CON-OSP-FLSASRFW</t>
  </si>
  <si>
    <t>CON-OSP-FLSASR2F</t>
  </si>
  <si>
    <t>CON-OSP-FLSASR1R</t>
  </si>
  <si>
    <t>CON-OSP-FLSASR11</t>
  </si>
  <si>
    <t>CON-OSP-FLSASR00</t>
  </si>
  <si>
    <t>CON-OSP-FLSASNAT</t>
  </si>
  <si>
    <t>CON-OSP-FLSASABR</t>
  </si>
  <si>
    <t>CON-OSP-FLSAS11B</t>
  </si>
  <si>
    <t>CON-OSP-FLSABGEX</t>
  </si>
  <si>
    <t>CON-OSP-FLSA520G</t>
  </si>
  <si>
    <t>CON-OSP-FLSA510G</t>
  </si>
  <si>
    <t>CON-OSP-FLSA2X0G</t>
  </si>
  <si>
    <t>CON-OSP-FLSA1XIP</t>
  </si>
  <si>
    <t>CON-OSP-FLSA1SHX</t>
  </si>
  <si>
    <t>CON-OSP-FLSA1MAG</t>
  </si>
  <si>
    <t>CON-OSP-FLSA1MAC</t>
  </si>
  <si>
    <t>CON-OSP-FLSA1LHX</t>
  </si>
  <si>
    <t>CON-OSP-FLSA1L2H</t>
  </si>
  <si>
    <t>CON-OSP-FLSA1HGG</t>
  </si>
  <si>
    <t>CON-OSP-FLSA1H8G</t>
  </si>
  <si>
    <t>CON-OSP-FLSA1H2H</t>
  </si>
  <si>
    <t>CON-OSP-FLSA1FHX</t>
  </si>
  <si>
    <t>CON-OSP-FLSA1C1H</t>
  </si>
  <si>
    <t>CON-OSP-FLSA1BIE</t>
  </si>
  <si>
    <t>CON-OSP-FLSA12X</t>
  </si>
  <si>
    <t>CON-OSP-FLSA11XW</t>
  </si>
  <si>
    <t>CON-OSP-FLSA11XS</t>
  </si>
  <si>
    <t>CON-OSP-FLSA11XM</t>
  </si>
  <si>
    <t>CON-OSP-FLSA11X5</t>
  </si>
  <si>
    <t>CON-OSP-FLS250XG</t>
  </si>
  <si>
    <t>CON-OSP-FLCUBEE5</t>
  </si>
  <si>
    <t>CON-OSP-FLCUBE25</t>
  </si>
  <si>
    <t>CON-OSP-FLCUB100</t>
  </si>
  <si>
    <t>CON-OSP-FLCE500R</t>
  </si>
  <si>
    <t>CON-OSP-FLCE1KR</t>
  </si>
  <si>
    <t>CON-OSP-FLASR1N</t>
  </si>
  <si>
    <t>CON-OSP-FLASR1FE</t>
  </si>
  <si>
    <t>CON-OSP-FLASR1CG</t>
  </si>
  <si>
    <t>CON-OSP-FLASR14K</t>
  </si>
  <si>
    <t>CON-OSP-FIOC26PS</t>
  </si>
  <si>
    <t>CON-OSP-FIOC26MP</t>
  </si>
  <si>
    <t>CON-OSP-FIOC13MP</t>
  </si>
  <si>
    <t>CON-OSP-FIOC10PS</t>
  </si>
  <si>
    <t>CON-OSP-FIOB16MS</t>
  </si>
  <si>
    <t>CON-OSP-FIOB13MP</t>
  </si>
  <si>
    <t>CON-OSP-FIM6324U</t>
  </si>
  <si>
    <t>CON-OSP-FIM6324S</t>
  </si>
  <si>
    <t>CON-OSP-FIM6324</t>
  </si>
  <si>
    <t>CON-OSP-FIE16UP</t>
  </si>
  <si>
    <t>CON-OSP-FI80010</t>
  </si>
  <si>
    <t>CON-OSP-FI6332U</t>
  </si>
  <si>
    <t>CON-OSP-FI633216</t>
  </si>
  <si>
    <t>CON-OSP-FI6332</t>
  </si>
  <si>
    <t>CON-OSP-FI6296UP</t>
  </si>
  <si>
    <t>CON-OSP-FI6296BS</t>
  </si>
  <si>
    <t>CON-OSP-FI629648</t>
  </si>
  <si>
    <t>CON-OSP-FI6248UP</t>
  </si>
  <si>
    <t>CON-OSP-FI6248PS</t>
  </si>
  <si>
    <t>CON-OSP-FI6248BS</t>
  </si>
  <si>
    <t>CON-OSP-FI20003</t>
  </si>
  <si>
    <t>CON-OSP-FI160010</t>
  </si>
  <si>
    <t>CON-OSP-FI12003</t>
  </si>
  <si>
    <t>CON-OSP-FH38001</t>
  </si>
  <si>
    <t>CON-OSP-F6296UPG</t>
  </si>
  <si>
    <t>CON-OSP-F6296CH2</t>
  </si>
  <si>
    <t>CON-OSP-F6248CH2</t>
  </si>
  <si>
    <t>CON-OSP-F6248ALL</t>
  </si>
  <si>
    <t>CON-OSP-F624832P</t>
  </si>
  <si>
    <t>CON-OSP-F624828P</t>
  </si>
  <si>
    <t>CON-OSP-F4KNMX1G</t>
  </si>
  <si>
    <t>CON-OSP-F240CM4S</t>
  </si>
  <si>
    <t>CON-OSP-F220CM4S</t>
  </si>
  <si>
    <t>CON-OSP-F150NNGP</t>
  </si>
  <si>
    <t>CON-OSP-EZTB20M3</t>
  </si>
  <si>
    <t>CON-OSP-EZSB20M3</t>
  </si>
  <si>
    <t>CON-OSP-EZRB20M3</t>
  </si>
  <si>
    <t>CON-OSP-EZINFI48</t>
  </si>
  <si>
    <t>CON-OSP-EZINCHSS</t>
  </si>
  <si>
    <t>CON-OSP-EZ7B2XPP</t>
  </si>
  <si>
    <t>CON-OSP-EZ7B20VP</t>
  </si>
  <si>
    <t>CON-OSP-EZ7B200V</t>
  </si>
  <si>
    <t>CON-OSP-EZ7B200P</t>
  </si>
  <si>
    <t>CON-OSP-EZ7B200E</t>
  </si>
  <si>
    <t>CON-OSP-EXM43EU</t>
  </si>
  <si>
    <t>CON-OSP-EXM43CU</t>
  </si>
  <si>
    <t>CON-OSP-EXM43B</t>
  </si>
  <si>
    <t>CON-OSP-EXM43AU</t>
  </si>
  <si>
    <t>CON-OSP-EXM43A</t>
  </si>
  <si>
    <t>CON-OSP-ETVB20M3</t>
  </si>
  <si>
    <t>CON-OSP-ESAC17K0</t>
  </si>
  <si>
    <t>CON-OSP-EPEG18X1</t>
  </si>
  <si>
    <t>CON-OSP-EPAPAKGE</t>
  </si>
  <si>
    <t>CON-OSP-EPA24GE0</t>
  </si>
  <si>
    <t>CON-OSP-EPA1X1GX</t>
  </si>
  <si>
    <t>CON-OSP-EPA10X1P</t>
  </si>
  <si>
    <t>CON-OSP-ENVB420Z</t>
  </si>
  <si>
    <t>CON-OSP-ENTXB200</t>
  </si>
  <si>
    <t>CON-OSP-ENTVB2M3</t>
  </si>
  <si>
    <t>CON-OSP-ENTSB2M3</t>
  </si>
  <si>
    <t>CON-OSP-ENTSB22Z</t>
  </si>
  <si>
    <t>CON-OSP-ENTSB22</t>
  </si>
  <si>
    <t>CON-OSP-ENTSB20Z</t>
  </si>
  <si>
    <t>CON-OSP-ENSZB2M3</t>
  </si>
  <si>
    <t>CON-OSP-ENSCB20Z</t>
  </si>
  <si>
    <t>CON-OSP-ENPZB2M3</t>
  </si>
  <si>
    <t>CON-OSP-E401016S</t>
  </si>
  <si>
    <t>CON-OSP-DMP4310G</t>
  </si>
  <si>
    <t>CON-OSP-DMMC210K</t>
  </si>
  <si>
    <t>CON-OSP-CWS48FK9</t>
  </si>
  <si>
    <t>CON-OSP-CWS48365</t>
  </si>
  <si>
    <t>CON-OSP-CWS3854T</t>
  </si>
  <si>
    <t>CON-OSP-CWS38524</t>
  </si>
  <si>
    <t>CON-OSP-CWS36548</t>
  </si>
  <si>
    <t>CON-OSP-CW48S365</t>
  </si>
  <si>
    <t>CON-OSP-CW36548P</t>
  </si>
  <si>
    <t>CON-OSP-CW24S365</t>
  </si>
  <si>
    <t>CON-OSP-CVRK4FP4</t>
  </si>
  <si>
    <t>CON-OSP-CVAK9886</t>
  </si>
  <si>
    <t>CON-OSP-CUBE100R</t>
  </si>
  <si>
    <t>CON-OSP-CTICMS2K</t>
  </si>
  <si>
    <t>CON-OSP-CTICMS1K</t>
  </si>
  <si>
    <t>CON-OSP-CTI-410V</t>
  </si>
  <si>
    <t>CON-OSP-CT8540K9</t>
  </si>
  <si>
    <t>CON-OSP-CT576050</t>
  </si>
  <si>
    <t>CON-OSP-CT5520K9</t>
  </si>
  <si>
    <t>CON-OSP-CT5508K9</t>
  </si>
  <si>
    <t>CON-OSP-CT5508HA</t>
  </si>
  <si>
    <t>CON-OSP-CT5508</t>
  </si>
  <si>
    <t>CON-OSP-CT2550</t>
  </si>
  <si>
    <t>CON-OSP-CT255</t>
  </si>
  <si>
    <t>CON-OSP-CT2525</t>
  </si>
  <si>
    <t>CON-OSP-CT2515</t>
  </si>
  <si>
    <t>CON-OSP-CT2504K9</t>
  </si>
  <si>
    <t>CON-OSP-CT2504HA</t>
  </si>
  <si>
    <t>CON-OSP-CT08500</t>
  </si>
  <si>
    <t>CON-OSP-CT08250</t>
  </si>
  <si>
    <t>CON-OSP-CT0825</t>
  </si>
  <si>
    <t>CON-OSP-CT0812</t>
  </si>
  <si>
    <t>CON-OSP-CT08100</t>
  </si>
  <si>
    <t>CON-OSP-CSPCS210</t>
  </si>
  <si>
    <t>CON-OSP-CSP210XP</t>
  </si>
  <si>
    <t>CON-OSP-CSO892K</t>
  </si>
  <si>
    <t>CON-OSP-CSCOPWR</t>
  </si>
  <si>
    <t>CON-OSP-CSCOPRCT</t>
  </si>
  <si>
    <t>CON-OSP-CSCOPNL</t>
  </si>
  <si>
    <t>CON-OSP-CSCO877M</t>
  </si>
  <si>
    <t>CON-OSP-CSCO867V</t>
  </si>
  <si>
    <t>CON-OSP-CSCGPUP4</t>
  </si>
  <si>
    <t>CON-OSP-CSC2911R</t>
  </si>
  <si>
    <t>CON-OSP-CSACS58V</t>
  </si>
  <si>
    <t>CON-OSP-CS881GK9</t>
  </si>
  <si>
    <t>CON-OSP-CS1801K9</t>
  </si>
  <si>
    <t>CON-OSP-CPDX80KG</t>
  </si>
  <si>
    <t>CON-OSP-CPDX70WK</t>
  </si>
  <si>
    <t>CON-OSP-CPAK30UG</t>
  </si>
  <si>
    <t>CON-OSP-CPAK10XR</t>
  </si>
  <si>
    <t>CON-OSP-CPAK10G4</t>
  </si>
  <si>
    <t>CON-OSP-CNV220EZ</t>
  </si>
  <si>
    <t>CON-OSP-CN323S2E</t>
  </si>
  <si>
    <t>CON-OSP-CLTEAGK9</t>
  </si>
  <si>
    <t>CON-OSP-CLK7600</t>
  </si>
  <si>
    <t>CON-OSP-CISCOVAK</t>
  </si>
  <si>
    <t>CON-OSP-CISCOMK8</t>
  </si>
  <si>
    <t>CON-OSP-CISCO8VS</t>
  </si>
  <si>
    <t>CON-OSP-CISCO886</t>
  </si>
  <si>
    <t>CON-OSP-CISCO87V</t>
  </si>
  <si>
    <t>CON-OSP-CISCO867</t>
  </si>
  <si>
    <t>CON-OSP-CISCO7301</t>
  </si>
  <si>
    <t>CON-OSP-CISCO392</t>
  </si>
  <si>
    <t>CON-OSP-CISCO29DC</t>
  </si>
  <si>
    <t>CON-OSP-CISCO195</t>
  </si>
  <si>
    <t>CON-OSP-CISCO194</t>
  </si>
  <si>
    <t>CON-OSP-CISCO1841</t>
  </si>
  <si>
    <t>CON-OSP-CISCO1801</t>
  </si>
  <si>
    <t>CON-OSP-CISCO01B</t>
  </si>
  <si>
    <t>CON-OSP-CISC7201</t>
  </si>
  <si>
    <t>CON-OSP-CISC195R</t>
  </si>
  <si>
    <t>CON-OSP-CIE800GB</t>
  </si>
  <si>
    <t>CON-OS-PCI16003</t>
  </si>
  <si>
    <t>CON-OSP-CH4308</t>
  </si>
  <si>
    <t>CON-OSP-CGPUV100</t>
  </si>
  <si>
    <t>CON-OSP-CC4510RE</t>
  </si>
  <si>
    <t>CON-OSP-CC240M5S</t>
  </si>
  <si>
    <t>CON-OSP-CC240M5L</t>
  </si>
  <si>
    <t>CON-OSP-CC220M5L</t>
  </si>
  <si>
    <t>CON-OSP-CBRSUP8X</t>
  </si>
  <si>
    <t>CON-OSP-CBRRFPIC</t>
  </si>
  <si>
    <t>CON-OSP-CBRCC160</t>
  </si>
  <si>
    <t>CON-OSP-CBR8D161</t>
  </si>
  <si>
    <t>CON-OSP-CBR8CCAP</t>
  </si>
  <si>
    <t>CON-OSP-CBR8</t>
  </si>
  <si>
    <t>CON-OSP-CBE6KK99</t>
  </si>
  <si>
    <t>CON-OSP-CASR11XH</t>
  </si>
  <si>
    <t>CON-OSP-CASR1001</t>
  </si>
  <si>
    <t>CON-OSP-CAP352IQ</t>
  </si>
  <si>
    <t>CON-OSP-CAP352IN</t>
  </si>
  <si>
    <t>CON-OSP-CAP352IE</t>
  </si>
  <si>
    <t>CON-OSP-CAP352IC</t>
  </si>
  <si>
    <t>CON-OSP-CAP352IA</t>
  </si>
  <si>
    <t>CON-OSP-CAP3502S</t>
  </si>
  <si>
    <t>CON-OSP-CAP3502Q</t>
  </si>
  <si>
    <t>CON-OSP-CAP3502N</t>
  </si>
  <si>
    <t>CON-OSP-C98G48</t>
  </si>
  <si>
    <t>CON-OSP-C98G32</t>
  </si>
  <si>
    <t>CON-OSP-C98G16</t>
  </si>
  <si>
    <t>CON-OSP-C9718</t>
  </si>
  <si>
    <t>CON-OSP-C9710</t>
  </si>
  <si>
    <t>CON-OSP-C9706</t>
  </si>
  <si>
    <t>CON-OSP-C954AK</t>
  </si>
  <si>
    <t>CON-OSP-C9513U</t>
  </si>
  <si>
    <t>CON-OSP-C9513</t>
  </si>
  <si>
    <t>CON-OSP-C9509</t>
  </si>
  <si>
    <t>CON-OSP-C9506</t>
  </si>
  <si>
    <t>CON-OSP-C9504YA4</t>
  </si>
  <si>
    <t>CON-OSP-C9500XQA</t>
  </si>
  <si>
    <t>CON-OSP-C9500Q24</t>
  </si>
  <si>
    <t>CON-OSP-C95004XE</t>
  </si>
  <si>
    <t>CON-OSP-C95004XA</t>
  </si>
  <si>
    <t>CON-OSP-C9410R9A</t>
  </si>
  <si>
    <t>CON-OSP-C9410R</t>
  </si>
  <si>
    <t>CON-OSP-C9407R9A</t>
  </si>
  <si>
    <t>CON-OSP-C9407R</t>
  </si>
  <si>
    <t>CON-OSP-C93E048X</t>
  </si>
  <si>
    <t>CON-OSP-C93A048M</t>
  </si>
  <si>
    <t>CON-OSP-C9396I</t>
  </si>
  <si>
    <t>CON-OSP-C9396ES</t>
  </si>
  <si>
    <t>CON-OSP-C9396E8</t>
  </si>
  <si>
    <t>CON-OSP-C9396E</t>
  </si>
  <si>
    <t>CON-OSP-C9372TXE</t>
  </si>
  <si>
    <t>CON-OSP-C9348I</t>
  </si>
  <si>
    <t>CON-OSP-C9348ES</t>
  </si>
  <si>
    <t>CON-OSP-C9348E8</t>
  </si>
  <si>
    <t>CON-OSP-C9348E</t>
  </si>
  <si>
    <t>CON-OSP-C93120TX</t>
  </si>
  <si>
    <t>CON-OSP-C93024XU</t>
  </si>
  <si>
    <t>CON-OSP-C93004UE</t>
  </si>
  <si>
    <t>CON-OSP-C93004UA</t>
  </si>
  <si>
    <t>CON-OSP-C93004TA</t>
  </si>
  <si>
    <t>CON-OSP-C93004PE</t>
  </si>
  <si>
    <t>CON-OSP-C93004PA</t>
  </si>
  <si>
    <t>CON-OSP-C930048E</t>
  </si>
  <si>
    <t>CON-OSP-C93002UE</t>
  </si>
  <si>
    <t>CON-OSP-C93002UA</t>
  </si>
  <si>
    <t>CON-OSP-C93002TE</t>
  </si>
  <si>
    <t>CON-OSP-C93002TA</t>
  </si>
  <si>
    <t>CON-OSP-C93002PE</t>
  </si>
  <si>
    <t>CON-OSP-C93002PA</t>
  </si>
  <si>
    <t>CON-OSP-C930024U</t>
  </si>
  <si>
    <t>CON-OSP-C9250</t>
  </si>
  <si>
    <t>CON-OSP-C9124A</t>
  </si>
  <si>
    <t>CON-OSP-C9124</t>
  </si>
  <si>
    <t>CON-OSP-C89LTENA</t>
  </si>
  <si>
    <t>CON-OSP-C89LKEGL</t>
  </si>
  <si>
    <t>CON-OSP-C899GLTJ</t>
  </si>
  <si>
    <t>CON-OSP-C899GLTE</t>
  </si>
  <si>
    <t>CON-OSP-C897VAWE</t>
  </si>
  <si>
    <t>CON-OSP-C897VAWA</t>
  </si>
  <si>
    <t>CON-OSP-C897VAMW</t>
  </si>
  <si>
    <t>CON-OSP-C897VAM9</t>
  </si>
  <si>
    <t>CON-OSP-C897VAK9</t>
  </si>
  <si>
    <t>CON-OSP-C897VAGK9</t>
  </si>
  <si>
    <t>CON-OSP-C896GAK9</t>
  </si>
  <si>
    <t>CON-OSP-C892PK9</t>
  </si>
  <si>
    <t>CON-OSP-C892JK9</t>
  </si>
  <si>
    <t>CON-OSP-C892FSPK</t>
  </si>
  <si>
    <t>CON-OSP-C891WAK9</t>
  </si>
  <si>
    <t>CON-OSP-C891FWBB</t>
  </si>
  <si>
    <t>CON-OSP-C891FWAB</t>
  </si>
  <si>
    <t>CON-OSP-C891FJ9K</t>
  </si>
  <si>
    <t>CON-OSP-C891F8BB</t>
  </si>
  <si>
    <t>CON-OSP-C89124K9</t>
  </si>
  <si>
    <t>CON-OSP-C8911K9</t>
  </si>
  <si>
    <t>CON-OSP-C88RSTK9</t>
  </si>
  <si>
    <t>CON-OSP-C88GK9</t>
  </si>
  <si>
    <t>CON-OSP-C888K90Q</t>
  </si>
  <si>
    <t>CON-OSP-C888EAK</t>
  </si>
  <si>
    <t>CON-OSP-C888</t>
  </si>
  <si>
    <t>CON-OSP-C887VAWE</t>
  </si>
  <si>
    <t>CON-OSP-C887VAWA</t>
  </si>
  <si>
    <t>CON-OSP-C887VAW</t>
  </si>
  <si>
    <t>CON-OSP-C887VAMK</t>
  </si>
  <si>
    <t>CON-OSP-C887VAKK</t>
  </si>
  <si>
    <t>CON-OSP-C887VAG7</t>
  </si>
  <si>
    <t>CON-OSP-C887VAG4</t>
  </si>
  <si>
    <t>CON-OSP-C887VAG</t>
  </si>
  <si>
    <t>CON-OSP-C886VAJK</t>
  </si>
  <si>
    <t>CON-OSP-C881WPK9</t>
  </si>
  <si>
    <t>CON-OSP-C881WEK9</t>
  </si>
  <si>
    <t>CON-OSP-C881WAK9</t>
  </si>
  <si>
    <t>CON-OSP-C881VK8</t>
  </si>
  <si>
    <t>CON-OSP-C881SRG9</t>
  </si>
  <si>
    <t>CON-OSP-C881LTE</t>
  </si>
  <si>
    <t>CON-OSP-C881K9A1</t>
  </si>
  <si>
    <t>CON-OSP-C881GUK9</t>
  </si>
  <si>
    <t>CON-OSP-C881G7K9</t>
  </si>
  <si>
    <t>CON-OSP-C881AK9</t>
  </si>
  <si>
    <t>CON-OSP-C881</t>
  </si>
  <si>
    <t>CON-OSP-C86VAGLA</t>
  </si>
  <si>
    <t>CON-OSP-C869VAK9</t>
  </si>
  <si>
    <t>CON-OSP-C867VAK9</t>
  </si>
  <si>
    <t>CON-OSP-C867VAEW</t>
  </si>
  <si>
    <t>CON-OSP-C866VAE</t>
  </si>
  <si>
    <t>CON-OSP-C861WP</t>
  </si>
  <si>
    <t>CON-OSP-C861WA</t>
  </si>
  <si>
    <t>CON-OSP-C861</t>
  </si>
  <si>
    <t>CON-OSP-C84XJAKS</t>
  </si>
  <si>
    <t>CON-OSP-C841M8XI</t>
  </si>
  <si>
    <t>CON-OSP-C841M4XJ</t>
  </si>
  <si>
    <t>CON-OSP-C819TEK9</t>
  </si>
  <si>
    <t>CON-OSP-C819LTE</t>
  </si>
  <si>
    <t>CON-OSP-C819HGK9</t>
  </si>
  <si>
    <t>CON-OSP-C819GWLG</t>
  </si>
  <si>
    <t>CON-OSP-C819GWLE</t>
  </si>
  <si>
    <t>CON-OSP-C819GLTA</t>
  </si>
  <si>
    <t>CON-OSP-C819G4GV</t>
  </si>
  <si>
    <t>CON-OSP-C819G4GN</t>
  </si>
  <si>
    <t>CON-OSP-C819G4GK</t>
  </si>
  <si>
    <t>CON-OSP-C701BR</t>
  </si>
  <si>
    <t>CON-OSP-C701BN</t>
  </si>
  <si>
    <t>CON-OSP-C7010</t>
  </si>
  <si>
    <t>CON-OSP-C7009</t>
  </si>
  <si>
    <t>CON-OSP-C7004S2R</t>
  </si>
  <si>
    <t>CON-OSP-C7004</t>
  </si>
  <si>
    <t>CON-OSP-C6S2TBUN</t>
  </si>
  <si>
    <t>CON-OSP-C6B26S2E</t>
  </si>
  <si>
    <t>CON-OSP-C690</t>
  </si>
  <si>
    <t>CON-OSP-C6880XLE</t>
  </si>
  <si>
    <t>CON-OSP-C6880XCA</t>
  </si>
  <si>
    <t>CON-OSP-C6832XLC</t>
  </si>
  <si>
    <t>CON-OSP-C6816XLE</t>
  </si>
  <si>
    <t>CON-OSP-C680X-LE</t>
  </si>
  <si>
    <t>CON-OSP-C6807XMD</t>
  </si>
  <si>
    <t>CON-OSP-C6807XLC</t>
  </si>
  <si>
    <t>CON-OSP-C6513E</t>
  </si>
  <si>
    <t>CON-OSP-C6509VE</t>
  </si>
  <si>
    <t>CON-OSP-C6508CH2</t>
  </si>
  <si>
    <t>CON-OSP-C5696Q</t>
  </si>
  <si>
    <t>CON-OSP-C5672UPB</t>
  </si>
  <si>
    <t>CON-OSP-C5672U4F</t>
  </si>
  <si>
    <t>CON-OSP-C5648Q</t>
  </si>
  <si>
    <t>CON-OSP-C5624Q</t>
  </si>
  <si>
    <t>CON-OSP-C5596UPB</t>
  </si>
  <si>
    <t>CON-OSP-C5548UPB</t>
  </si>
  <si>
    <t>CON-OSP-C5548UP</t>
  </si>
  <si>
    <t>CON-OSP-C5548UB2</t>
  </si>
  <si>
    <t>CON-OSP-C5548PB</t>
  </si>
  <si>
    <t>CON-OSP-C5548P</t>
  </si>
  <si>
    <t>CON-OSP-C548UPFA</t>
  </si>
  <si>
    <t>CON-OSP-C4X32SFP</t>
  </si>
  <si>
    <t>CON-OSP-C4948FE</t>
  </si>
  <si>
    <t>CON-OSP-C4948ES</t>
  </si>
  <si>
    <t>CON-OSP-C4948EE</t>
  </si>
  <si>
    <t>CON-OSP-C4948EB1</t>
  </si>
  <si>
    <t>CON-OSP-C4948EB</t>
  </si>
  <si>
    <t>CON-OSP-C4948E</t>
  </si>
  <si>
    <t>CON-OSP-C48UBS32</t>
  </si>
  <si>
    <t>CON-OSP-C48S</t>
  </si>
  <si>
    <t>CON-OSP-C48PSTS</t>
  </si>
  <si>
    <t>CON-OSP-C48MBS48</t>
  </si>
  <si>
    <t>CON-OSP-C48</t>
  </si>
  <si>
    <t>CON-OSP-C460M4H2</t>
  </si>
  <si>
    <t>CON-OSP-C460M4CH</t>
  </si>
  <si>
    <t>CON-OSP-C460M414</t>
  </si>
  <si>
    <t>CON-OSP-C460M4</t>
  </si>
  <si>
    <t>CON-OSP-C460M2</t>
  </si>
  <si>
    <t>CON-OSP-C45XF32S</t>
  </si>
  <si>
    <t>CON-OSP-C45X40XE</t>
  </si>
  <si>
    <t>CON-OSP-C45X32SF</t>
  </si>
  <si>
    <t>CON-OSP-C456ES6</t>
  </si>
  <si>
    <t>CON-OSP-C4510RE</t>
  </si>
  <si>
    <t>CON-OSP-C4510R+E</t>
  </si>
  <si>
    <t>CON-OSP-C4507REV</t>
  </si>
  <si>
    <t>CON-OSP-C4507RE</t>
  </si>
  <si>
    <t>CON-OSP-C4507R+E</t>
  </si>
  <si>
    <t>CON-OSP-C45072S7</t>
  </si>
  <si>
    <t>CON-OSP-C4506S7L</t>
  </si>
  <si>
    <t>CON-OSP-C4506E</t>
  </si>
  <si>
    <t>CON-OSP-C4503S7L</t>
  </si>
  <si>
    <t>CON-OSP-C4503S6L</t>
  </si>
  <si>
    <t>CON-OSP-C4503E</t>
  </si>
  <si>
    <t>CON-OSP-C420M3</t>
  </si>
  <si>
    <t>CON-OSP-C3945VS</t>
  </si>
  <si>
    <t>CON-OSP-C3945EVE</t>
  </si>
  <si>
    <t>CON-OSP-C3945EA9</t>
  </si>
  <si>
    <t>CON-OSP-C3945AX9</t>
  </si>
  <si>
    <t>CON-OSP-C3925VS</t>
  </si>
  <si>
    <t>CON-OSP-C3925EVSE</t>
  </si>
  <si>
    <t>CON-OSP-C3925AX9</t>
  </si>
  <si>
    <t>CON-OSP-C390</t>
  </si>
  <si>
    <t>CON-OSP-C375X24S</t>
  </si>
  <si>
    <t>CON-OSP-C375X24E</t>
  </si>
  <si>
    <t>CON-OSP-C375X12S</t>
  </si>
  <si>
    <t>CON-OSP-C375X12E</t>
  </si>
  <si>
    <t>CON-OSP-C372ISB</t>
  </si>
  <si>
    <t>CON-OSP-C372IEB</t>
  </si>
  <si>
    <t>CON-OSP-C372IE10</t>
  </si>
  <si>
    <t>CON-OSP-C372IAB</t>
  </si>
  <si>
    <t>CON-OSP-C362IS</t>
  </si>
  <si>
    <t>CON-OSP-C362IQ</t>
  </si>
  <si>
    <t>CON-OSP-C362IN</t>
  </si>
  <si>
    <t>CON-OSP-C362II</t>
  </si>
  <si>
    <t>CON-OSP-C362IE</t>
  </si>
  <si>
    <t>CON-OSP-C362IA</t>
  </si>
  <si>
    <t>CON-OSP-C362EQ</t>
  </si>
  <si>
    <t>CON-OSP-C362EA</t>
  </si>
  <si>
    <t>CON-OSP-C356C12P</t>
  </si>
  <si>
    <t>CON-OSP-C356608P</t>
  </si>
  <si>
    <t>CON-OSP-C3260SAD</t>
  </si>
  <si>
    <t>CON-OSP-C3260BSE</t>
  </si>
  <si>
    <t>CON-OSP-C3160VD1</t>
  </si>
  <si>
    <t>CON-OSP-C3160BSE</t>
  </si>
  <si>
    <t>CON-OSP-C29TSW9T</t>
  </si>
  <si>
    <t>CON-OSP-C296C8TC</t>
  </si>
  <si>
    <t>CON-OSP-C296C8PC</t>
  </si>
  <si>
    <t>CON-OSP-C2960P8T</t>
  </si>
  <si>
    <t>CON-OSP-C2960G8C</t>
  </si>
  <si>
    <t>CON-OSP-C2960G4C</t>
  </si>
  <si>
    <t>CON-OSP-C2960G2C</t>
  </si>
  <si>
    <t>CON-OSP-C2960C8T</t>
  </si>
  <si>
    <t>CON-OSP-C29608C</t>
  </si>
  <si>
    <t>CON-OSP-C29604TT</t>
  </si>
  <si>
    <t>CON-OSP-C29604TC</t>
  </si>
  <si>
    <t>CON-OSP-C29602TT</t>
  </si>
  <si>
    <t>CON-OSP-C29602TC</t>
  </si>
  <si>
    <t>CON-OSP-C29602PC</t>
  </si>
  <si>
    <t>CON-OSP-C29602LT</t>
  </si>
  <si>
    <t>CON-OSP-C296012P</t>
  </si>
  <si>
    <t>CON-OSP-C2951VK9</t>
  </si>
  <si>
    <t>CON-OSP-C2951AX9</t>
  </si>
  <si>
    <t>CON-OSP-C2921AX9</t>
  </si>
  <si>
    <t>CON-OSP-C2911BRV</t>
  </si>
  <si>
    <t>CON-OSP-C2911BRS</t>
  </si>
  <si>
    <t>CON-OSP-C2911BR</t>
  </si>
  <si>
    <t>CON-OSP-C2911AX9</t>
  </si>
  <si>
    <t>CON-OSP-C2901AX9</t>
  </si>
  <si>
    <t>CON-OSP-C2851SRS</t>
  </si>
  <si>
    <t>CON-OSP-C2821CCM</t>
  </si>
  <si>
    <t>CON-OSP-C2811V9</t>
  </si>
  <si>
    <t>CON-OSP-C2811SRS</t>
  </si>
  <si>
    <t>CON-OSP-C2811SEC</t>
  </si>
  <si>
    <t>CON-OSP-C2811HSE</t>
  </si>
  <si>
    <t>CON-OSP-C2801</t>
  </si>
  <si>
    <t>CON-OSP-C26EAT10</t>
  </si>
  <si>
    <t>CON-OSP-C262IT</t>
  </si>
  <si>
    <t>CON-OSP-C262IS</t>
  </si>
  <si>
    <t>CON-OSP-C262IN</t>
  </si>
  <si>
    <t>CON-OSP-C262IE</t>
  </si>
  <si>
    <t>CON-OSP-C262IC</t>
  </si>
  <si>
    <t>CON-OSP-C262IAS</t>
  </si>
  <si>
    <t>CON-OSP-C262IAQ</t>
  </si>
  <si>
    <t>CON-OSP-C262IAK</t>
  </si>
  <si>
    <t>CON-OSP-C262IAE</t>
  </si>
  <si>
    <t>CON-OSP-C262IAC</t>
  </si>
  <si>
    <t>CON-OSP-C262ES</t>
  </si>
  <si>
    <t>CON-OSP-C262EATB</t>
  </si>
  <si>
    <t>CON-OSP-C262EAS</t>
  </si>
  <si>
    <t>CON-OSP-C262EAQ</t>
  </si>
  <si>
    <t>CON-OSP-C262EAN</t>
  </si>
  <si>
    <t>CON-OSP-C260-M2</t>
  </si>
  <si>
    <t>CON-OSP-C260HANA</t>
  </si>
  <si>
    <t>CON-OSP-C2520TC</t>
  </si>
  <si>
    <t>CON-OSP-C24WS365</t>
  </si>
  <si>
    <t>CON-OSP-C24VM325</t>
  </si>
  <si>
    <t>CON-OSP-C24SNEBS</t>
  </si>
  <si>
    <t>CON-OSP-C24PCS</t>
  </si>
  <si>
    <t>CON-OSP-C24M4SBR</t>
  </si>
  <si>
    <t>CON-OSP-C24M4LBR</t>
  </si>
  <si>
    <t>CON-OSP-C24LCS</t>
  </si>
  <si>
    <t>CON-OSP-C244SXBR</t>
  </si>
  <si>
    <t>CON-OSP-C240SCH2</t>
  </si>
  <si>
    <t>CON-OSP-C240S313</t>
  </si>
  <si>
    <t>CON-OSP-C240MBS3</t>
  </si>
  <si>
    <t>CON-OSP-C240MBS2</t>
  </si>
  <si>
    <t>CON-OSP-C240MBS1</t>
  </si>
  <si>
    <t>CON-OSP-C240MBC2</t>
  </si>
  <si>
    <t>CON-OSP-C240MBC1</t>
  </si>
  <si>
    <t>CON-OSP-C240MBA2</t>
  </si>
  <si>
    <t>CON-OSP-C240MBA1</t>
  </si>
  <si>
    <t>CON-OSP-C240M5SX</t>
  </si>
  <si>
    <t>CON-OSP-C240M5SN</t>
  </si>
  <si>
    <t>CON-OSP-C240M5S2</t>
  </si>
  <si>
    <t>CON-OSP-C240M5S1</t>
  </si>
  <si>
    <t>CON-OSP-C240M5F2</t>
  </si>
  <si>
    <t>CON-OSP-C240M5F1</t>
  </si>
  <si>
    <t>CON-OSP-C240M5A2</t>
  </si>
  <si>
    <t>CON-OSP-C240M5A1</t>
  </si>
  <si>
    <t>CON-OSP-C240M4XC</t>
  </si>
  <si>
    <t>CON-OSP-C240M4SX</t>
  </si>
  <si>
    <t>CON-OSP-C240M4SC</t>
  </si>
  <si>
    <t>CON-OSP-C240M4S2</t>
  </si>
  <si>
    <t>CON-OSP-C240M4S</t>
  </si>
  <si>
    <t>CON-OSP-C240M4LC</t>
  </si>
  <si>
    <t>CON-OSP-C240M4L</t>
  </si>
  <si>
    <t>CON-OSP-C240M42C</t>
  </si>
  <si>
    <t>CON-OSP-C240M3SF</t>
  </si>
  <si>
    <t>CON-OSP-C240M3SC</t>
  </si>
  <si>
    <t>CON-OSP-C240M3S2</t>
  </si>
  <si>
    <t>CON-OSP-C240M3LF</t>
  </si>
  <si>
    <t>CON-OSP-C240D331</t>
  </si>
  <si>
    <t>CON-OSP-C240D114</t>
  </si>
  <si>
    <t>CON-OSP-C240D112</t>
  </si>
  <si>
    <t>CON-OSP-C240CS</t>
  </si>
  <si>
    <t>CON-OSP-C240BS2</t>
  </si>
  <si>
    <t>CON-OSP-C240BS1</t>
  </si>
  <si>
    <t>CON-OSP-C240BF2</t>
  </si>
  <si>
    <t>CON-OSP-C240BF1</t>
  </si>
  <si>
    <t>CON-OSP-C240BA2</t>
  </si>
  <si>
    <t>CON-OSP-C240BA1</t>
  </si>
  <si>
    <t>CON-OSP-C2404LES</t>
  </si>
  <si>
    <t>CON-OSP-C2404A2E</t>
  </si>
  <si>
    <t>CON-OSP-C2348UPQ</t>
  </si>
  <si>
    <t>CON-OSP-C2348TQE</t>
  </si>
  <si>
    <t>CON-OSP-C2348TQ</t>
  </si>
  <si>
    <t>CON-OSP-C2332TQ</t>
  </si>
  <si>
    <t>CON-OSP-C22VM301</t>
  </si>
  <si>
    <t>CON-OSP-C22M4SBR</t>
  </si>
  <si>
    <t>CON-OSP-C22M4LBR</t>
  </si>
  <si>
    <t>CON-OSP-C22M3S</t>
  </si>
  <si>
    <t>CON-OSP-C22M3L</t>
  </si>
  <si>
    <t>CON-OSP-C2248TRE</t>
  </si>
  <si>
    <t>CON-OSP-C2248TPE</t>
  </si>
  <si>
    <t>CON-OSP-C2248TFE</t>
  </si>
  <si>
    <t>CON-OSP-C2232TME</t>
  </si>
  <si>
    <t>CON-OSP-C2232TFE</t>
  </si>
  <si>
    <t>CON-OSP-C2232PP</t>
  </si>
  <si>
    <t>CON-OSP-C2232PF</t>
  </si>
  <si>
    <t>CON-OSP-C2224TP</t>
  </si>
  <si>
    <t>CON-OSP-C220SCH2</t>
  </si>
  <si>
    <t>CON-OSP-C220NEBS</t>
  </si>
  <si>
    <t>CON-OSP-C220MBV2</t>
  </si>
  <si>
    <t>CON-OSP-C220MBS1</t>
  </si>
  <si>
    <t>CON-OSP-C220MBC2</t>
  </si>
  <si>
    <t>CON-OSP-C220MBC1</t>
  </si>
  <si>
    <t>CON-OSP-C220MBB2</t>
  </si>
  <si>
    <t>CON-OSP-C220MBB1</t>
  </si>
  <si>
    <t>CON-OSP-C220MBA3</t>
  </si>
  <si>
    <t>CON-OSP-C220MBA2</t>
  </si>
  <si>
    <t>CON-OSP-C220MBA1</t>
  </si>
  <si>
    <t>CON-OSP-C220M5SX</t>
  </si>
  <si>
    <t>CON-OSP-C220M5S2</t>
  </si>
  <si>
    <t>CON-OSP-C220M5S1</t>
  </si>
  <si>
    <t>CON-OSP-C220M5B1</t>
  </si>
  <si>
    <t>CON-OSP-C220M5A2</t>
  </si>
  <si>
    <t>CON-OSP-C220M5A1</t>
  </si>
  <si>
    <t>CON-OSP-C220M4SC</t>
  </si>
  <si>
    <t>CON-OSP-C220M4S</t>
  </si>
  <si>
    <t>CON-OSP-C220M4LC</t>
  </si>
  <si>
    <t>CON-OSP-C220M4L</t>
  </si>
  <si>
    <t>CON-OSP-C220M3SF</t>
  </si>
  <si>
    <t>CON-OSP-C220M3SC</t>
  </si>
  <si>
    <t>CON-OSP-C220M3LF</t>
  </si>
  <si>
    <t>CON-OSP-C220EPNM</t>
  </si>
  <si>
    <t>CON-OSP-C220D115</t>
  </si>
  <si>
    <t>CON-OSP-C220D114</t>
  </si>
  <si>
    <t>CON-OSP-C220D113</t>
  </si>
  <si>
    <t>CON-OSP-C220D112</t>
  </si>
  <si>
    <t>CON-OSP-C220D111</t>
  </si>
  <si>
    <t>CON-OSP-C220D110</t>
  </si>
  <si>
    <t>CON-OSP-C220CS</t>
  </si>
  <si>
    <t>CON-OSP-C220BS2</t>
  </si>
  <si>
    <t>CON-OSP-C220BS1</t>
  </si>
  <si>
    <t>CON-OSP-C220BB1</t>
  </si>
  <si>
    <t>CON-OSP-C220BA2</t>
  </si>
  <si>
    <t>CON-OSP-C220BA1</t>
  </si>
  <si>
    <t>CON-OSP-C220B4S2</t>
  </si>
  <si>
    <t>CON-OSP-C2204SCC</t>
  </si>
  <si>
    <t>CON-OSP-C2204S1E</t>
  </si>
  <si>
    <t>CON-OSP-C210VCD3</t>
  </si>
  <si>
    <t>CON-OSP-C210M2VC</t>
  </si>
  <si>
    <t>CON-OSP-C2010SEC</t>
  </si>
  <si>
    <t>CON-OSP-C2010</t>
  </si>
  <si>
    <t>CON-OSP-C200X118</t>
  </si>
  <si>
    <t>CON-OSP-C200X101</t>
  </si>
  <si>
    <t>CON-OSP-C200M2VC</t>
  </si>
  <si>
    <t>CON-OSP-C200M2SF</t>
  </si>
  <si>
    <t>CON-OSP-C1WSC38X</t>
  </si>
  <si>
    <t>CON-OSP-C1WSC38S</t>
  </si>
  <si>
    <t>CON-OSP-C1WSC38L</t>
  </si>
  <si>
    <t>CON-OSP-C1WSC385</t>
  </si>
  <si>
    <t>CON-OSP-C1WS385S</t>
  </si>
  <si>
    <t>CON-OSP-C1WS365F</t>
  </si>
  <si>
    <t>CON-OSP-C1WS3650</t>
  </si>
  <si>
    <t>CON-OSP-C1W38548</t>
  </si>
  <si>
    <t>CON-OSP-C1W36548</t>
  </si>
  <si>
    <t>CON-OSP-C1S36548</t>
  </si>
  <si>
    <t>CON-OSP-C1NEX9KC</t>
  </si>
  <si>
    <t>CON-OSP-C1N9PXEB</t>
  </si>
  <si>
    <t>CON-OSP-C1N9KYEX</t>
  </si>
  <si>
    <t>CON-OSP-C1N9KNLC</t>
  </si>
  <si>
    <t>CON-OSP-C1N9KCXP</t>
  </si>
  <si>
    <t>CON-OSP-C1N9KCUB</t>
  </si>
  <si>
    <t>CON-OSP-C1N9KCEX</t>
  </si>
  <si>
    <t>CON-OSP-C1N9KCEN</t>
  </si>
  <si>
    <t>CON-OSP-C1N9KCEL</t>
  </si>
  <si>
    <t>CON-OSP-C1N9KCCX</t>
  </si>
  <si>
    <t>CON-OSP-C1N9KC9Q</t>
  </si>
  <si>
    <t>CON-OSP-C1N9KC9BU</t>
  </si>
  <si>
    <t>CON-OSP-C1N9KC96</t>
  </si>
  <si>
    <t>CON-OSP-C1N9KC93</t>
  </si>
  <si>
    <t>CON-OSP-C1N9KC8B</t>
  </si>
  <si>
    <t>CON-OSP-C1N9KC6B</t>
  </si>
  <si>
    <t>CON-OSP-C1N9KC4C</t>
  </si>
  <si>
    <t>CON-OSP-C1N9KC4B</t>
  </si>
  <si>
    <t>CON-OSP-C1N9KBUN</t>
  </si>
  <si>
    <t>CON-OSP-C1N9KB8Q</t>
  </si>
  <si>
    <t>CON-OSP-C1N9K9UN</t>
  </si>
  <si>
    <t>CON-OSP-C1N9K88Q</t>
  </si>
  <si>
    <t>CON-OSP-C1N9K83E</t>
  </si>
  <si>
    <t>CON-OSP-C1N9K4B3</t>
  </si>
  <si>
    <t>CON-OSP-C1N9K18Q</t>
  </si>
  <si>
    <t>CON-OSP-C1N9K108</t>
  </si>
  <si>
    <t>CON-OSP-C1N93PXE</t>
  </si>
  <si>
    <t>CON-OSP-C1N920TX</t>
  </si>
  <si>
    <t>CON-OSP-C1N5KC56</t>
  </si>
  <si>
    <t>CON-OSP-C1N5K16G</t>
  </si>
  <si>
    <t>CON-OSP-C1N5624Q</t>
  </si>
  <si>
    <t>CON-OSP-C1N3KTCV</t>
  </si>
  <si>
    <t>CON-OSP-C1N3KCXL</t>
  </si>
  <si>
    <t>CON-OSP-C1N3KC48</t>
  </si>
  <si>
    <t>CON-OSP-C1N3KC35</t>
  </si>
  <si>
    <t>CON-OSP-C1KCF31C</t>
  </si>
  <si>
    <t>CON-OSP-C1CIS422</t>
  </si>
  <si>
    <t>CON-OSP-C1C68X4G</t>
  </si>
  <si>
    <t>CON-OSP-C1C683LE</t>
  </si>
  <si>
    <t>CON-OSP-C1C451RR</t>
  </si>
  <si>
    <t>CON-OSP-C1C4506E</t>
  </si>
  <si>
    <t>CON-OSP-C1C4506D</t>
  </si>
  <si>
    <t>CON-OSP-C1C4503E</t>
  </si>
  <si>
    <t>CON-OSP-C1C3945E</t>
  </si>
  <si>
    <t>CON-OSP-C1C3925E</t>
  </si>
  <si>
    <t>CON-OSP-C1C3925</t>
  </si>
  <si>
    <t>CON-OSP-C1C2951</t>
  </si>
  <si>
    <t>CON-OSP-C1C2921</t>
  </si>
  <si>
    <t>CON-OSP-C1C2911H</t>
  </si>
  <si>
    <t>CON-OSP-C1C2901</t>
  </si>
  <si>
    <t>CON-OSP-C1C1941</t>
  </si>
  <si>
    <t>CON-OSP-C1C1921</t>
  </si>
  <si>
    <t>CON-OSP-C1ASR19X</t>
  </si>
  <si>
    <t>CON-OSP-C1ASR16X</t>
  </si>
  <si>
    <t>CON-OSP-C19AIRKC</t>
  </si>
  <si>
    <t>CON-OSP-C1941AX9</t>
  </si>
  <si>
    <t>CON-OSP-C1921VAM</t>
  </si>
  <si>
    <t>CON-OSP-C1921VA</t>
  </si>
  <si>
    <t>CON-OSP-C1921AX9</t>
  </si>
  <si>
    <t>CON-OSP-C190</t>
  </si>
  <si>
    <t>CON-OSP-C1841SEC</t>
  </si>
  <si>
    <t>CON-OSP-C1841HSE</t>
  </si>
  <si>
    <t>CON-OSP-C1721API0</t>
  </si>
  <si>
    <t>CON-OSP-C1602IS</t>
  </si>
  <si>
    <t>CON-OSP-C1602IQ</t>
  </si>
  <si>
    <t>CON-OSP-C1602IN</t>
  </si>
  <si>
    <t>CON-OSP-C1602IK</t>
  </si>
  <si>
    <t>CON-OSP-C1602IE</t>
  </si>
  <si>
    <t>CON-OSP-C1602IC</t>
  </si>
  <si>
    <t>CON-OSP-C1602IA</t>
  </si>
  <si>
    <t>CON-OSP-C1602EQ</t>
  </si>
  <si>
    <t>CON-OSP-C1602EC</t>
  </si>
  <si>
    <t>CON-OSP-C1602EA</t>
  </si>
  <si>
    <t>CON-OSP-C151096V</t>
  </si>
  <si>
    <t>CON-OSP-C150796V</t>
  </si>
  <si>
    <t>CON-OSP-C150696V</t>
  </si>
  <si>
    <t>CON-OSP-C150348V</t>
  </si>
  <si>
    <t>CON-OSP-C148UQK9</t>
  </si>
  <si>
    <t>CON-OSP-C14507RE</t>
  </si>
  <si>
    <t>CON-OSP-C14451K9</t>
  </si>
  <si>
    <t>CON-OSP-C14431K9</t>
  </si>
  <si>
    <t>CON-OSP-C14351K9</t>
  </si>
  <si>
    <t>CON-OSP-C14331K9</t>
  </si>
  <si>
    <t>CON-OSP-C14321K9</t>
  </si>
  <si>
    <t>CON-OSP-C11118P</t>
  </si>
  <si>
    <t>CON-OSP-C11114PA</t>
  </si>
  <si>
    <t>CON-OSP-C11114P</t>
  </si>
  <si>
    <t>CON-OSP-BRC240E1</t>
  </si>
  <si>
    <t>CON-OSP-BE7MM5K9</t>
  </si>
  <si>
    <t>CON-OSP-BE7MM4XU</t>
  </si>
  <si>
    <t>CON-OSP-BE7MM4K9</t>
  </si>
  <si>
    <t>CON-OSP-BE7KK9IP</t>
  </si>
  <si>
    <t>CON-OSP-BE7HM40X</t>
  </si>
  <si>
    <t>CON-OSP-BE7HM40K</t>
  </si>
  <si>
    <t>CON-OSP-BE79M5KH</t>
  </si>
  <si>
    <t>CON-OSP-BE6SPRI9</t>
  </si>
  <si>
    <t>CON-OSP-BE6SBRIX</t>
  </si>
  <si>
    <t>CON-OSP-BE6MM5XU</t>
  </si>
  <si>
    <t>CON-OSP-BE6MM5K9</t>
  </si>
  <si>
    <t>CON-OSP-BE6MM4XU</t>
  </si>
  <si>
    <t>CON-OSP-BE6M4M4K</t>
  </si>
  <si>
    <t>CON-OSP-BE6KSTBL</t>
  </si>
  <si>
    <t>CON-OSP-BE6KSTBD</t>
  </si>
  <si>
    <t>CON-OSP-BE6HM5K9</t>
  </si>
  <si>
    <t>CON-OSP-BE6HM4XU</t>
  </si>
  <si>
    <t>CON-OSP-BE6HM4K9</t>
  </si>
  <si>
    <t>CON-OSP-BB480M5U</t>
  </si>
  <si>
    <t>CON-OSP-BB200M5U</t>
  </si>
  <si>
    <t>CON-OSP-B6SFXOM2</t>
  </si>
  <si>
    <t>CON-OSP-B6SBRIM2</t>
  </si>
  <si>
    <t>CON-OSP-B66252U</t>
  </si>
  <si>
    <t>CON-OSP-B66252</t>
  </si>
  <si>
    <t>CON-OSP-B66251U</t>
  </si>
  <si>
    <t>CON-OSP-B66251</t>
  </si>
  <si>
    <t>CON-OSP-B5108AC2</t>
  </si>
  <si>
    <t>CON-OSP-B46M4AU2</t>
  </si>
  <si>
    <t>CON-OSP-B46M40B2</t>
  </si>
  <si>
    <t>CON-OSP-B46M40A2</t>
  </si>
  <si>
    <t>CON-OSP-B440M2U</t>
  </si>
  <si>
    <t>CON-OSP-B440M2</t>
  </si>
  <si>
    <t>CON-OSP-B420M4U1</t>
  </si>
  <si>
    <t>CON-OSP-B420M401</t>
  </si>
  <si>
    <t>CON-OSP-B420M3U</t>
  </si>
  <si>
    <t>CON-OSP-B420M3D</t>
  </si>
  <si>
    <t>CON-OSP-B420M3</t>
  </si>
  <si>
    <t>CON-OSP-B2M4CXV</t>
  </si>
  <si>
    <t>CON-OSP-B2M3S101</t>
  </si>
  <si>
    <t>CON-OSP-B2M3CXP2</t>
  </si>
  <si>
    <t>CON-OSP-B2M2680D</t>
  </si>
  <si>
    <t>CON-OSP-B26M4EU2</t>
  </si>
  <si>
    <t>CON-OSP-B26M4CU2</t>
  </si>
  <si>
    <t>CON-OSP-B26M40C2</t>
  </si>
  <si>
    <t>CON-OSP-B26M4002</t>
  </si>
  <si>
    <t>CON-OSP-B260M4U1</t>
  </si>
  <si>
    <t>CON-OSP-B260M4CU</t>
  </si>
  <si>
    <t>CON-OSP-B260M4B1</t>
  </si>
  <si>
    <t>CON-OSP-B260M4A1</t>
  </si>
  <si>
    <t>CON-OSP-B260M4</t>
  </si>
  <si>
    <t>CON-OSP-B23EX512</t>
  </si>
  <si>
    <t>CON-OSP-B23E7128</t>
  </si>
  <si>
    <t>CON-OSP-B230M2U</t>
  </si>
  <si>
    <t>CON-OSP-B230M2</t>
  </si>
  <si>
    <t>CON-OSP-B23012U</t>
  </si>
  <si>
    <t>CON-OSP-B22M3U</t>
  </si>
  <si>
    <t>CON-OSP-B22M3CH</t>
  </si>
  <si>
    <t>CON-OSP-B20M4UBR</t>
  </si>
  <si>
    <t>CON-OSP-B200VP14</t>
  </si>
  <si>
    <t>CON-OSP-B200PU</t>
  </si>
  <si>
    <t>CON-OSP-B200P</t>
  </si>
  <si>
    <t>CON-OSP-B200M5S2</t>
  </si>
  <si>
    <t>CON-OSP-B200M5S1</t>
  </si>
  <si>
    <t>CON-OSP-B200M5F3</t>
  </si>
  <si>
    <t>CON-OSP-B200M5F2</t>
  </si>
  <si>
    <t>CON-OSP-B200M5F1</t>
  </si>
  <si>
    <t>CON-OSP-B200M5CH</t>
  </si>
  <si>
    <t>CON-OSP-B200M5C2</t>
  </si>
  <si>
    <t>CON-OSP-B200M5C1</t>
  </si>
  <si>
    <t>CON-OSP-B200M5B1</t>
  </si>
  <si>
    <t>CON-OSP-B200M5A4</t>
  </si>
  <si>
    <t>CON-OSP-B200M5A3</t>
  </si>
  <si>
    <t>CON-OSP-B200M5A2</t>
  </si>
  <si>
    <t>CON-OSP-B200M5A1</t>
  </si>
  <si>
    <t>CON-OSP-B200M4UC</t>
  </si>
  <si>
    <t>CON-OSP-B200M4U</t>
  </si>
  <si>
    <t>CON-OSP-B200M4CH</t>
  </si>
  <si>
    <t>CON-OSP-B200M4BR</t>
  </si>
  <si>
    <t>CON-OSP-B200M4</t>
  </si>
  <si>
    <t>CON-OSP-B200M3-U</t>
  </si>
  <si>
    <t>CON-OSP-B200M3-D</t>
  </si>
  <si>
    <t>CON-OSP-B200M3CH</t>
  </si>
  <si>
    <t>CON-OSP-B200M3</t>
  </si>
  <si>
    <t>CON-OSP-B200CH2</t>
  </si>
  <si>
    <t>CON-OSP-B200BS2</t>
  </si>
  <si>
    <t>CON-OSP-B200BS1</t>
  </si>
  <si>
    <t>CON-OSP-B200BF3T</t>
  </si>
  <si>
    <t>CON-OSP-B200BF3</t>
  </si>
  <si>
    <t>CON-OSP-B200BF2</t>
  </si>
  <si>
    <t>CON-OSP-B200BF1</t>
  </si>
  <si>
    <t>CON-OSP-B200BC2</t>
  </si>
  <si>
    <t>CON-OSP-B200BC1</t>
  </si>
  <si>
    <t>CON-OSP-B200BB1</t>
  </si>
  <si>
    <t>CON-OSP-B200BA5</t>
  </si>
  <si>
    <t>CON-OSP-B200BA4</t>
  </si>
  <si>
    <t>CON-OSP-B200BA3</t>
  </si>
  <si>
    <t>CON-OSP-B200BA2</t>
  </si>
  <si>
    <t>CON-OSP-B200BA1</t>
  </si>
  <si>
    <t>CON-OSP-B200-101</t>
  </si>
  <si>
    <t>CON-OSP-AZBCAPLK</t>
  </si>
  <si>
    <t>CON-OSP-ATA187I1</t>
  </si>
  <si>
    <t>CON-OSP-ASRSIPB</t>
  </si>
  <si>
    <t>CON-OSP-ASRSIP10</t>
  </si>
  <si>
    <t>CON-OSP-ASRRP2B</t>
  </si>
  <si>
    <t>CON-OSP-ASRRP2=</t>
  </si>
  <si>
    <t>CON-OSP-ASRRP2</t>
  </si>
  <si>
    <t>CON-OSP-ASRRP1B</t>
  </si>
  <si>
    <t>CON-OSP-ASRRP1</t>
  </si>
  <si>
    <t>CON-OSP-ASRIPSHW</t>
  </si>
  <si>
    <t>CON-OSP-ASRIPSEC</t>
  </si>
  <si>
    <t>CON-OSP-ASRESP10</t>
  </si>
  <si>
    <t>CON-OSP-ASRC100P</t>
  </si>
  <si>
    <t>CON-OSP-ASRBBRTU</t>
  </si>
  <si>
    <t>CON-OSP-ASRBB4K</t>
  </si>
  <si>
    <t>CON-OSP-ASRB200M</t>
  </si>
  <si>
    <t>CON-OSP-ASRAESAX</t>
  </si>
  <si>
    <t>CON-OSP-ASR9XTBU</t>
  </si>
  <si>
    <t>CON-OSP-ASR9910A</t>
  </si>
  <si>
    <t>CON-OSP-ASR92240</t>
  </si>
  <si>
    <t>CON-OSP-ASR921G6</t>
  </si>
  <si>
    <t>CON-OSP-ASR920ZA</t>
  </si>
  <si>
    <t>CON-OSP-ASR920SZ</t>
  </si>
  <si>
    <t>CON-OSP-ASR920SM</t>
  </si>
  <si>
    <t>CON-OSP-ASR920SI</t>
  </si>
  <si>
    <t>CON-OSP-ASR920SA</t>
  </si>
  <si>
    <t>CON-OSP-ASR9202Z</t>
  </si>
  <si>
    <t>CON-OSP-ASR92024</t>
  </si>
  <si>
    <t>CON-OSP-ASR9201Z</t>
  </si>
  <si>
    <t>CON-OSP-ASR903</t>
  </si>
  <si>
    <t>CON-OSP-ASR901A</t>
  </si>
  <si>
    <t>CON-OSP-ASR9014G</t>
  </si>
  <si>
    <t>CON-OSP-ASR900S1</t>
  </si>
  <si>
    <t>CON-OSP-ASR9006Y</t>
  </si>
  <si>
    <t>CON-OSP-ASR9006DC</t>
  </si>
  <si>
    <t>CON-OSP-ASR90061</t>
  </si>
  <si>
    <t>CON-OSP-ASR90012</t>
  </si>
  <si>
    <t>CON-OSP-ASR5GVPN</t>
  </si>
  <si>
    <t>CON-OSP-ASR5108A</t>
  </si>
  <si>
    <t>CON-OSP-ASR25VPN</t>
  </si>
  <si>
    <t>CON-OSP-ASR25GSE</t>
  </si>
  <si>
    <t>CON-OSP-ASR20GK9</t>
  </si>
  <si>
    <t>CON-OSP-ASR1XH11</t>
  </si>
  <si>
    <t>CON-OSP-ASR1X1GE</t>
  </si>
  <si>
    <t>CON-OSP-ASR1PX2H</t>
  </si>
  <si>
    <t>CON-OSP-ASR1KESP</t>
  </si>
  <si>
    <t>CON-OSP-ASR1K6</t>
  </si>
  <si>
    <t>CON-OSP-ASR1IOS</t>
  </si>
  <si>
    <t>CON-OSP-ASR1FWRT</t>
  </si>
  <si>
    <t>CON-OSP-ASR1FPI</t>
  </si>
  <si>
    <t>CON-OSP-ASR1ES20</t>
  </si>
  <si>
    <t>CON-OSP-ASR1BB16</t>
  </si>
  <si>
    <t>CON-OSP-ASR1AVC</t>
  </si>
  <si>
    <t>CON-OSP-ASR15GK9</t>
  </si>
  <si>
    <t>CON-OSP-ASR12CZA</t>
  </si>
  <si>
    <t>CON-OSP-ASR110GK9</t>
  </si>
  <si>
    <t>CON-OSP-ASR10X</t>
  </si>
  <si>
    <t>CON-OSP-ASR10VP9</t>
  </si>
  <si>
    <t>CON-OSP-ASR10S2H</t>
  </si>
  <si>
    <t>CON-OSP-ASR10NK9</t>
  </si>
  <si>
    <t>CON-OSP-ASR10GSE</t>
  </si>
  <si>
    <t>CON-OSP-ASR10GPN</t>
  </si>
  <si>
    <t>CON-OSP-ASR10ESP</t>
  </si>
  <si>
    <t>CON-OSP-ASR105GK</t>
  </si>
  <si>
    <t>CON-OSP-ASR1032G</t>
  </si>
  <si>
    <t>CON-OSP-ASR102HX</t>
  </si>
  <si>
    <t>CON-OSP-ASR1025G</t>
  </si>
  <si>
    <t>CON-OSP-ASR1010G</t>
  </si>
  <si>
    <t>CON-OSP-ASR100VP</t>
  </si>
  <si>
    <t>CON-OSP-ASR100SB</t>
  </si>
  <si>
    <t>CON-OSP-ASR100RA</t>
  </si>
  <si>
    <t>CON-OSP-ASR100PN</t>
  </si>
  <si>
    <t>CON-OSP-ASR100GK</t>
  </si>
  <si>
    <t>CON-OSP-ASR1006X</t>
  </si>
  <si>
    <t>WAAS-ENT-VIRT-K9</t>
  </si>
  <si>
    <t>WAAS-ENT-NM</t>
  </si>
  <si>
    <t>WAAS-ENT-APP-SM-S</t>
  </si>
  <si>
    <t>WAAS-ENT-APL=</t>
  </si>
  <si>
    <t>WAAS-ENT-APL</t>
  </si>
  <si>
    <t>WAAS-CNTRL-MGR=</t>
  </si>
  <si>
    <t>WAAS-CNTRL-MGR</t>
  </si>
  <si>
    <t>WAAS-CM-VIRT-K9</t>
  </si>
  <si>
    <t>WAAS_ADJ_PROD</t>
  </si>
  <si>
    <t>VXME-WIN-K9-RTU</t>
  </si>
  <si>
    <t>VXME-WIN-EA-K9-RTU</t>
  </si>
  <si>
    <t>VXME-WINDOWS-UWL</t>
  </si>
  <si>
    <t>VXME-WINDOWS-UCM</t>
  </si>
  <si>
    <t>VXME-WINDOWS-EA</t>
  </si>
  <si>
    <t>VXME-USR-RTU</t>
  </si>
  <si>
    <t>VXME-USR</t>
  </si>
  <si>
    <t>VXME-LNX-EA-K9-RTU</t>
  </si>
  <si>
    <t>VXME-LINUX-UWL</t>
  </si>
  <si>
    <t>VXME-LINUX-UCM</t>
  </si>
  <si>
    <t>VXME-LINUX-K9-RTU</t>
  </si>
  <si>
    <t>VXME-LINUX-EA</t>
  </si>
  <si>
    <t>VXME-EA-USR-RTU</t>
  </si>
  <si>
    <t>VXME-EA-USR</t>
  </si>
  <si>
    <t>VXCSW_ADJ_PROD</t>
  </si>
  <si>
    <t>VXCHW_ADJ_PROD</t>
  </si>
  <si>
    <t>VXCACC_ADJ_PROD</t>
  </si>
  <si>
    <t>VWIC3-4MFT-T1E1-RF</t>
  </si>
  <si>
    <t>VWIC3-4MFT-T1/E1-X</t>
  </si>
  <si>
    <t>VWIC3-4MFT-T1/E1=</t>
  </si>
  <si>
    <t>VWIC3-4MFT-T1/E1</t>
  </si>
  <si>
    <t>VWIC3-2MFT-T1E1-RF</t>
  </si>
  <si>
    <t>VWIC3-2MFT-T1/E1=</t>
  </si>
  <si>
    <t>VWIC3-2MFT-T1/E1</t>
  </si>
  <si>
    <t>VWIC3-2MFT-G703-RF</t>
  </si>
  <si>
    <t>VWIC3-2MFT-G703=</t>
  </si>
  <si>
    <t>VWIC3-2MFT-G703</t>
  </si>
  <si>
    <t>VWIC3-1MFT-T1E1-WS</t>
  </si>
  <si>
    <t>VWIC3-1MFT-T1E1-RF</t>
  </si>
  <si>
    <t>VWIC3-1MFT-T1/E1=</t>
  </si>
  <si>
    <t>VWIC3-1MFT-T1/E1</t>
  </si>
  <si>
    <t>VWIC3-1MFT-G703-RF</t>
  </si>
  <si>
    <t>VWIC3-1MFT-G703=</t>
  </si>
  <si>
    <t>VWIC3-1MFT-G703</t>
  </si>
  <si>
    <t>VWIC2-2MFTT1/E1-RF</t>
  </si>
  <si>
    <t>VWIC2-2MFT-T1/E1=</t>
  </si>
  <si>
    <t>VWIC2-2MFT-T1/E1</t>
  </si>
  <si>
    <t>VWIC2-2MFT-G703-RF</t>
  </si>
  <si>
    <t>VWIC2-2MFT-G703=</t>
  </si>
  <si>
    <t>VWIC2-1MFTT1/E1-RF</t>
  </si>
  <si>
    <t>VWIC2-1MFT-T1/E1=</t>
  </si>
  <si>
    <t>VWIC2-1MFT-T1/E1</t>
  </si>
  <si>
    <t>VWIC2-1MFT-G703-RF</t>
  </si>
  <si>
    <t>VWIC2-1MFT-G703=</t>
  </si>
  <si>
    <t>VWIC2-1MFT-G703</t>
  </si>
  <si>
    <t>VWIC-1MFT-E1=</t>
  </si>
  <si>
    <t>VWAAS-RTU-750</t>
  </si>
  <si>
    <t>VWAAS-RTU-2500S</t>
  </si>
  <si>
    <t>VWAAS-RTU-2500</t>
  </si>
  <si>
    <t>VWAAS-RTU-1300S</t>
  </si>
  <si>
    <t>VWAAS-RTU-1300</t>
  </si>
  <si>
    <t>VTS-SWVTEP-1Y</t>
  </si>
  <si>
    <t>VTS-SW-4X</t>
  </si>
  <si>
    <t>VTSSW_ADJ_PROD</t>
  </si>
  <si>
    <t>VTS-PMP-K9</t>
  </si>
  <si>
    <t>VTS-LSVR-M3</t>
  </si>
  <si>
    <t>VTS-FX-LEAF-1Y</t>
  </si>
  <si>
    <t>VTS-FIX-LEAF-1Y</t>
  </si>
  <si>
    <t>VTS-FEXVTEP-1Y</t>
  </si>
  <si>
    <t>VTS-EA-K9</t>
  </si>
  <si>
    <t>VTS-CTLRRHA-1Y</t>
  </si>
  <si>
    <t>VTS-CTLRHA-3Y</t>
  </si>
  <si>
    <t>VTS-CTLRHA-1Y</t>
  </si>
  <si>
    <t>VTS_ADJ_PROD</t>
  </si>
  <si>
    <t>VS-SUP2T-10G</t>
  </si>
  <si>
    <t>VSSB_ADJ_PROD</t>
  </si>
  <si>
    <t>VS-S720-10G3CXL-RF</t>
  </si>
  <si>
    <t>VS-S720-10G-3CXL</t>
  </si>
  <si>
    <t>VS-S720-10G-3C-RF</t>
  </si>
  <si>
    <t>VS-S720-10G-3C=</t>
  </si>
  <si>
    <t>VS-S720-10G-3C</t>
  </si>
  <si>
    <t>VS-S720-10G</t>
  </si>
  <si>
    <t>VS-S2T-10G-XL-WS</t>
  </si>
  <si>
    <t>VS-S2T-10G-XL-RF</t>
  </si>
  <si>
    <t>VS-S2T-10G-XL=</t>
  </si>
  <si>
    <t>VS-S2T-10G-XL</t>
  </si>
  <si>
    <t>VS-S2T-10G-WS</t>
  </si>
  <si>
    <t>VS-S2T-10G-RF</t>
  </si>
  <si>
    <t>VS-S2T-10G=</t>
  </si>
  <si>
    <t>VS-S2T-10G</t>
  </si>
  <si>
    <t>VSG-VNMCP1K9-CD</t>
  </si>
  <si>
    <t>VSG-VLEM-UCS-1</t>
  </si>
  <si>
    <t>VSG-VL-CPU-ONE</t>
  </si>
  <si>
    <t>VSG-VL-CPU-48</t>
  </si>
  <si>
    <t>VSG-VL-CPU-32</t>
  </si>
  <si>
    <t>VSG-VL-CPU-16</t>
  </si>
  <si>
    <t>VSG-VL-CPU-04</t>
  </si>
  <si>
    <t>VSG-VL-CPU-01</t>
  </si>
  <si>
    <t>VSFP-BNC-DSDI=</t>
  </si>
  <si>
    <t>VSFP-BNC-CAB=</t>
  </si>
  <si>
    <t>VSFP-BNC-3G=</t>
  </si>
  <si>
    <t>VS-F6K-PFC4XL=</t>
  </si>
  <si>
    <t>VS-F6K-PFC4XL</t>
  </si>
  <si>
    <t>VS-F6K-PFC4-RF</t>
  </si>
  <si>
    <t>VS-F6K-PFC4</t>
  </si>
  <si>
    <t>VS-F6K-PFC3CXL-RF</t>
  </si>
  <si>
    <t>VS-F6K-PFC3C-WS</t>
  </si>
  <si>
    <t>VS-F6K-PFC3C</t>
  </si>
  <si>
    <t>VS-F6K-MSFC3</t>
  </si>
  <si>
    <t>VS-C6513E-SUP2T</t>
  </si>
  <si>
    <t>VS-C6509VE-SUP2T</t>
  </si>
  <si>
    <t>VS-C6509E-SUP2T-RF</t>
  </si>
  <si>
    <t>VS-C6509E-SUP2T</t>
  </si>
  <si>
    <t>VSC6509ES2T6908-WS</t>
  </si>
  <si>
    <t>VS-C6506E-SUP2T-RF</t>
  </si>
  <si>
    <t>VS-C6506E-SUP2T</t>
  </si>
  <si>
    <t>VS-C6506E-S720-10G</t>
  </si>
  <si>
    <t>VS-C6504E-SUP2T</t>
  </si>
  <si>
    <t>VS-C6503E-SUP2T</t>
  </si>
  <si>
    <t>V-PREM-SP</t>
  </si>
  <si>
    <t>VPNRTR_ADJ_PROD</t>
  </si>
  <si>
    <t>VPN3000_ADJ_PROD</t>
  </si>
  <si>
    <t>VPGW-99-LAR-K9=</t>
  </si>
  <si>
    <t>VPCSW_ADJ_PROD</t>
  </si>
  <si>
    <t>VP-CDVR-TV-R</t>
  </si>
  <si>
    <t>VOIP-IPH-EA-RTU</t>
  </si>
  <si>
    <t>VOIP-ADR-EA-RTU</t>
  </si>
  <si>
    <t>VOIPACC_ADJ_PROD</t>
  </si>
  <si>
    <t>VOICEGW_ADJ_PROD</t>
  </si>
  <si>
    <t>VMW-VS-ST-3S=</t>
  </si>
  <si>
    <t>VMW-VS-ST-1S=</t>
  </si>
  <si>
    <t>VMW-VSS2VSP-3A=</t>
  </si>
  <si>
    <t>VMW-VSS2VSP-1A=</t>
  </si>
  <si>
    <t>VMW-VSP-STD-5YR</t>
  </si>
  <si>
    <t>VMW-VSP-STD-5S=</t>
  </si>
  <si>
    <t>VMW-VSP-STD-5A=</t>
  </si>
  <si>
    <t>VMW-VSP-STD-5A</t>
  </si>
  <si>
    <t>VMW-VSP-STD-4YR</t>
  </si>
  <si>
    <t>VMW-VSP-STD-4S=</t>
  </si>
  <si>
    <t>VMW-VSP-STD-3YR</t>
  </si>
  <si>
    <t>VMW-VSP-STD-3S=</t>
  </si>
  <si>
    <t>VMW-VSP-STD-3A=</t>
  </si>
  <si>
    <t>VMW-VSP-STD-3A</t>
  </si>
  <si>
    <t>VMW-VSP-STD-2A=</t>
  </si>
  <si>
    <t>VMW-VSP-STD-2A</t>
  </si>
  <si>
    <t>VMW-VSP-STD-1YR</t>
  </si>
  <si>
    <t>VMW-VSP-STD-1S=</t>
  </si>
  <si>
    <t>VMW-VSP-STD-1A=</t>
  </si>
  <si>
    <t>VMW-VSP-STD-1A</t>
  </si>
  <si>
    <t>VMW-VSP-EPL-5A=</t>
  </si>
  <si>
    <t>VMW-VSP-EPL-5A</t>
  </si>
  <si>
    <t>VMW-VSP-EPL-4A</t>
  </si>
  <si>
    <t>VMW-VSP-EPL-3YR</t>
  </si>
  <si>
    <t>VMW-VSP-EPL-3S=</t>
  </si>
  <si>
    <t>VMW-VSP-EPL-3A=</t>
  </si>
  <si>
    <t>VMW-VSP-EPL-3A</t>
  </si>
  <si>
    <t>VMW-VSP-EPL-1YR</t>
  </si>
  <si>
    <t>VMW-VSP-EPL-1S=</t>
  </si>
  <si>
    <t>VMW-VSP-EPL-1A=</t>
  </si>
  <si>
    <t>VMW-VSP-EPL-1A</t>
  </si>
  <si>
    <t>VMW-VSP-ENT-5A</t>
  </si>
  <si>
    <t>VMW-VSP-ENT-3A=</t>
  </si>
  <si>
    <t>VMW-VSP-ENT-3A</t>
  </si>
  <si>
    <t>VMW-VSP-ENT-2YR</t>
  </si>
  <si>
    <t>VMW-VSP-ENT-2S=</t>
  </si>
  <si>
    <t>VMW-VSP-ENT-2A=</t>
  </si>
  <si>
    <t>VMW-VSP-ENT-2A</t>
  </si>
  <si>
    <t>VMW-VSP-ENT-1A=</t>
  </si>
  <si>
    <t>VMW-VSP-ENT-1A</t>
  </si>
  <si>
    <t>VMW-VSP-DT100-3YR</t>
  </si>
  <si>
    <t>VMW-VSP-DT100-3S=</t>
  </si>
  <si>
    <t>VMW-VS-ET-3S=</t>
  </si>
  <si>
    <t>VMW-VS-EP-3S=</t>
  </si>
  <si>
    <t>VMW-VS-EP-1S=</t>
  </si>
  <si>
    <t>VMW-VS-ENTP-1A</t>
  </si>
  <si>
    <t>VMW-VSE2VSP-3A=</t>
  </si>
  <si>
    <t>VMW-VSE2VSP-1A=</t>
  </si>
  <si>
    <t>VMW-VSAN-RB-25VM</t>
  </si>
  <si>
    <t>VMW-VSAN-RB25-1YR</t>
  </si>
  <si>
    <t>VMW-VSAN-LIC=</t>
  </si>
  <si>
    <t>VMW-VSAN-AD-1C</t>
  </si>
  <si>
    <t>VMW-VSAN-AD1-3YR</t>
  </si>
  <si>
    <t>VMW-VSAN-AD1-1YR</t>
  </si>
  <si>
    <t>VMW-VSAN-1C-3YR</t>
  </si>
  <si>
    <t>VMW-VSAN-1C-1YR</t>
  </si>
  <si>
    <t>VMW-VSAN-1C</t>
  </si>
  <si>
    <t>VMW-VS6-HYPPLS-K9</t>
  </si>
  <si>
    <t>VMW-VS6-FND-K9</t>
  </si>
  <si>
    <t>VMW-VS5-STD-5A</t>
  </si>
  <si>
    <t>VMW-VS5-STD-4A</t>
  </si>
  <si>
    <t>VMW-VS5-STD-3A</t>
  </si>
  <si>
    <t>VMW-VS5-STD-2A</t>
  </si>
  <si>
    <t>VMW-VS5-STD-1A</t>
  </si>
  <si>
    <t>VMW-VS5-ST-5A=</t>
  </si>
  <si>
    <t>VMW-VS5-ST-3A=</t>
  </si>
  <si>
    <t>VMW-VS5-ST-2A=</t>
  </si>
  <si>
    <t>VMW-VS5-ST-1A=</t>
  </si>
  <si>
    <t>VMW-VS5-SNS</t>
  </si>
  <si>
    <t>VMW-VS5-HYP-USEL</t>
  </si>
  <si>
    <t>VMW-VS5-HYP-K9</t>
  </si>
  <si>
    <t>VMW-VS5-ET-3A=</t>
  </si>
  <si>
    <t>VMW-VS5-ET-2A=</t>
  </si>
  <si>
    <t>VMW-VS5-ET-1A=</t>
  </si>
  <si>
    <t>VMW-VS5-EP-5A=</t>
  </si>
  <si>
    <t>VMW-VS5-EP-3A=</t>
  </si>
  <si>
    <t>VMW-VS5-EP-1A=</t>
  </si>
  <si>
    <t>VMW-VS5-ENTP-5A</t>
  </si>
  <si>
    <t>VMW-VS5-ENTP-4A</t>
  </si>
  <si>
    <t>VMW-VS5-ENTP-3A</t>
  </si>
  <si>
    <t>VMW-VS5-ENTP-1A</t>
  </si>
  <si>
    <t>VMW-VS5-ENT-2A</t>
  </si>
  <si>
    <t>VMW-VS5-ENT-1A</t>
  </si>
  <si>
    <t>VMW-VS5-410V-SNS</t>
  </si>
  <si>
    <t>VMW-VS5-410V-K9</t>
  </si>
  <si>
    <t>VMW-VC-STD-1S=</t>
  </si>
  <si>
    <t>VMW-VCS-STD-5YR</t>
  </si>
  <si>
    <t>VMW-VCS-STD-5S=</t>
  </si>
  <si>
    <t>VMW-VCS-STD-5A=</t>
  </si>
  <si>
    <t>VMW-VCS-STD-5A</t>
  </si>
  <si>
    <t>VMW-VCS-STD-3YR</t>
  </si>
  <si>
    <t>VMW-VCS-STD-3S=</t>
  </si>
  <si>
    <t>VMW-VCS-STD-3A=</t>
  </si>
  <si>
    <t>VMW-VCS-STD-3A</t>
  </si>
  <si>
    <t>VMW-VCS-STD-1YR</t>
  </si>
  <si>
    <t>VMW-VCS-STD-1S=</t>
  </si>
  <si>
    <t>VMW-VCS-STD-1A=</t>
  </si>
  <si>
    <t>VMW-VCS-STD-1A</t>
  </si>
  <si>
    <t>VMW-VCS-FND-5A=</t>
  </si>
  <si>
    <t>VMW-VCS-FND-5A</t>
  </si>
  <si>
    <t>VMW-VCS-FND-3YR</t>
  </si>
  <si>
    <t>VMW-VCS-FND-3S=</t>
  </si>
  <si>
    <t>VMW-VCS-FND-3A=</t>
  </si>
  <si>
    <t>VMW-VCS-FND-3A</t>
  </si>
  <si>
    <t>VMW-VCS-FND-1YR</t>
  </si>
  <si>
    <t>VMW-VCS-FND-1S=</t>
  </si>
  <si>
    <t>VMW-VCS-FND-1A=</t>
  </si>
  <si>
    <t>VMW-VCS-FND-1A</t>
  </si>
  <si>
    <t>VMW-VC5-STD-5A=</t>
  </si>
  <si>
    <t>VMW-VC5-STD-5A</t>
  </si>
  <si>
    <t>VMW-VC5-STD-3A=</t>
  </si>
  <si>
    <t>VMW-VC5-STD-3A</t>
  </si>
  <si>
    <t>VMW-VC5-STD-2A=</t>
  </si>
  <si>
    <t>VMW-VC5-STD-1A=</t>
  </si>
  <si>
    <t>VMW-VC5-STD-1A</t>
  </si>
  <si>
    <t>VMW-UC-FND5-SNS</t>
  </si>
  <si>
    <t>VMW-HZSTA-10C-3YR</t>
  </si>
  <si>
    <t>VMW-HZSTA-10C-1YR</t>
  </si>
  <si>
    <t>VMW-HZSTA-10C</t>
  </si>
  <si>
    <t>VMW-HZSTA-100C-3YR</t>
  </si>
  <si>
    <t>VMW-HZSTA-100C</t>
  </si>
  <si>
    <t>VMW-HZST-10C-3YR</t>
  </si>
  <si>
    <t>VMW-HZST-10C-1YR</t>
  </si>
  <si>
    <t>VMW-HZST-10C</t>
  </si>
  <si>
    <t>VMW-HZST-100C-3YR</t>
  </si>
  <si>
    <t>VMW-HZST-100C-1YR</t>
  </si>
  <si>
    <t>VMW-HZST-100C</t>
  </si>
  <si>
    <t>VMW-HZ-LIC=</t>
  </si>
  <si>
    <t>VMW-HZET-10N-3YR</t>
  </si>
  <si>
    <t>VMW-HZET-10N-1YR</t>
  </si>
  <si>
    <t>VMW-HZET-10N</t>
  </si>
  <si>
    <t>VMW-HZET-10C</t>
  </si>
  <si>
    <t>VMW-HZET-10-3YR</t>
  </si>
  <si>
    <t>VMW-HZET-100N-3YR</t>
  </si>
  <si>
    <t>VMW-HZET-100N-1YR</t>
  </si>
  <si>
    <t>VMW-HZET-100N</t>
  </si>
  <si>
    <t>VMW-HZET-100C</t>
  </si>
  <si>
    <t>VMW-HZET-100-3YR</t>
  </si>
  <si>
    <t>VMW-HZET-100-1YR</t>
  </si>
  <si>
    <t>VMW-HZAD-10N-3YR</t>
  </si>
  <si>
    <t>VMW-HZAD-10N</t>
  </si>
  <si>
    <t>VMW-HZAD-10C-3YR</t>
  </si>
  <si>
    <t>VMW-HZAD-10C-1YR</t>
  </si>
  <si>
    <t>VMW-HZAD-10C</t>
  </si>
  <si>
    <t>VMW-HZAD-100N-3YR</t>
  </si>
  <si>
    <t>VMW-HZAD-100N-1YR</t>
  </si>
  <si>
    <t>VMW-HZAD-100N</t>
  </si>
  <si>
    <t>VMW-HZAD-100C-1YR</t>
  </si>
  <si>
    <t>VMW-HZAD-100C</t>
  </si>
  <si>
    <t>VMW-ELA-E0401</t>
  </si>
  <si>
    <t>VMW-ELA-E0400</t>
  </si>
  <si>
    <t>VMW-ELA-E0399</t>
  </si>
  <si>
    <t>VMW-ELA-E0397</t>
  </si>
  <si>
    <t>VMW-ELA-E0395</t>
  </si>
  <si>
    <t>VMS-UI-PREFERRED</t>
  </si>
  <si>
    <t>VMS-UI-P-1YR</t>
  </si>
  <si>
    <t>VMS-UI-G-3YR</t>
  </si>
  <si>
    <t>VMS-UI-ADVANTAGE</t>
  </si>
  <si>
    <t>VMSSW_ADJ_PROD</t>
  </si>
  <si>
    <t>VMS-SIF-SWSUPPORT</t>
  </si>
  <si>
    <t>VMS-SIF-SWSU-DS-1Y</t>
  </si>
  <si>
    <t>VMS-SIF-PREFERRED</t>
  </si>
  <si>
    <t>VMS-SIF-ADVANTAGE</t>
  </si>
  <si>
    <t>VMS-SIF-32-B-1Y</t>
  </si>
  <si>
    <t>VMS-POC-B-6M</t>
  </si>
  <si>
    <t>VMS-LAB-B-1Y</t>
  </si>
  <si>
    <t>VMS-INTLAYER-P-1YR</t>
  </si>
  <si>
    <t>VMS-INTLAYER-G-3YR</t>
  </si>
  <si>
    <t>VMS-EPG-TRL-R4-K9=</t>
  </si>
  <si>
    <t>VMS-DATAPLAT-P-1YR</t>
  </si>
  <si>
    <t>VMS-DATAPLAT-G-3YR</t>
  </si>
  <si>
    <t>VMS-CVPN2-PKG-G</t>
  </si>
  <si>
    <t>VMS-CVPN1-PKG-G</t>
  </si>
  <si>
    <t>VMS-CPEORCM-G-1Y</t>
  </si>
  <si>
    <t>VMS-CPE-ORC-3Y</t>
  </si>
  <si>
    <t>VMS-BC-1-K9</t>
  </si>
  <si>
    <t>VM-PERF1RTM</t>
  </si>
  <si>
    <t>VM-NETW4UP1</t>
  </si>
  <si>
    <t>VM-NETW4RTM</t>
  </si>
  <si>
    <t>VMCNDTR-PMP-K9=</t>
  </si>
  <si>
    <t>VMCNDTR-EA-K9</t>
  </si>
  <si>
    <t>V-LIC-IPL-500</t>
  </si>
  <si>
    <t>V-LIC-HVE-25</t>
  </si>
  <si>
    <t>V-LIC-HVE-1000</t>
  </si>
  <si>
    <t>VIRTUAL-WAAS</t>
  </si>
  <si>
    <t>VIRTUAL-CUE</t>
  </si>
  <si>
    <t>VIRTSEC_ADJ_PROD</t>
  </si>
  <si>
    <t>VIRT-LIC-NONE</t>
  </si>
  <si>
    <t>VIPTELA_OTHER_ADJ</t>
  </si>
  <si>
    <t>VIPTELA_ADJ_PROD</t>
  </si>
  <si>
    <t>VIP-SW-5YR</t>
  </si>
  <si>
    <t>VIP-SW-3YR</t>
  </si>
  <si>
    <t>VIP-SW-1YR</t>
  </si>
  <si>
    <t>VIP-SFP-1GE-SX=</t>
  </si>
  <si>
    <t>VIP-SFP-1GE-SX</t>
  </si>
  <si>
    <t>VIP-SFP-1GE-LX=</t>
  </si>
  <si>
    <t>VIP-SFP-1GE-LX</t>
  </si>
  <si>
    <t>VIP-SFP-1GE-BASET=</t>
  </si>
  <si>
    <t>VIP-SFP-1GE-BASET</t>
  </si>
  <si>
    <t>VIP-SFP+-10GE-SR=</t>
  </si>
  <si>
    <t>VIP-SFP+-10GE-SR</t>
  </si>
  <si>
    <t>VIP-SFP+-10GE-LR=</t>
  </si>
  <si>
    <t>VIP-SFP+-10GE-LR</t>
  </si>
  <si>
    <t>VIC3-4FXS/DID-WS</t>
  </si>
  <si>
    <t>VIC3-4FXS/DID-S</t>
  </si>
  <si>
    <t>VIC3-4FXS/DID-RF</t>
  </si>
  <si>
    <t>VIC3-4FXS/DID=</t>
  </si>
  <si>
    <t>VIC3-4FXS/DID</t>
  </si>
  <si>
    <t>VIC3-2FXS-E/DID-RF</t>
  </si>
  <si>
    <t>VIC3-2FXS-E/DID=</t>
  </si>
  <si>
    <t>VIC3-2FXS-E/DID</t>
  </si>
  <si>
    <t>VIC3-2FXS/DID-RF</t>
  </si>
  <si>
    <t>VIC3-2FXS/DID=</t>
  </si>
  <si>
    <t>VIC3-2FXS/DID</t>
  </si>
  <si>
    <t>VIC3-2E/M-RF</t>
  </si>
  <si>
    <t>VIC3-2E/M=</t>
  </si>
  <si>
    <t>VIC3-2E/M</t>
  </si>
  <si>
    <t>VIC2-4FXO-RF</t>
  </si>
  <si>
    <t>VIC2-4FXO=</t>
  </si>
  <si>
    <t>VIC2-4FXO</t>
  </si>
  <si>
    <t>VIC2-2FXO-RF</t>
  </si>
  <si>
    <t>VIC2-2FXO=</t>
  </si>
  <si>
    <t>VIC2-2FXO</t>
  </si>
  <si>
    <t>VIC2-2BRI-NT/TE-RF</t>
  </si>
  <si>
    <t>VIC2-2BRI-NT/TE=</t>
  </si>
  <si>
    <t>VIC2-2BRI-NT/TE</t>
  </si>
  <si>
    <t>VHNETSW_ADJ_PROD</t>
  </si>
  <si>
    <t>VHNETHW_ADJ_PROD</t>
  </si>
  <si>
    <t>VHET-SW-REDUN-LIC</t>
  </si>
  <si>
    <t>VHET-REL-5.1</t>
  </si>
  <si>
    <t>VHETNET-SW-BNDL</t>
  </si>
  <si>
    <t>VHET-LE-MGMT-LIC</t>
  </si>
  <si>
    <t>VHET-LE-MGMT-1000</t>
  </si>
  <si>
    <t>VHET-3G-LOW</t>
  </si>
  <si>
    <t>VHET-3G-CORE-500=</t>
  </si>
  <si>
    <t>VHET-3G-CORE-500</t>
  </si>
  <si>
    <t>VHET-3G-4G-LOW</t>
  </si>
  <si>
    <t>VH-3G-CORE-500-LIC</t>
  </si>
  <si>
    <t>VGESW_ADJ_PROD</t>
  </si>
  <si>
    <t>VGEHW_ADJ_PROD</t>
  </si>
  <si>
    <t>VGCI-MSY1B700=</t>
  </si>
  <si>
    <t>VGCI-MGT1B600=</t>
  </si>
  <si>
    <t>VGCA-ZJ08K15=</t>
  </si>
  <si>
    <t>VGCA-ZJ07K15=</t>
  </si>
  <si>
    <t>VGCA-XE05K07=</t>
  </si>
  <si>
    <t>VGCA-XE05K07/1=</t>
  </si>
  <si>
    <t>VGCA-XE04K07=</t>
  </si>
  <si>
    <t>VGCA-XD02K07=</t>
  </si>
  <si>
    <t>VGCA-XC08K07-U=</t>
  </si>
  <si>
    <t>VGCA-XC07K07/2=</t>
  </si>
  <si>
    <t>VGCA-XC07K07/1=</t>
  </si>
  <si>
    <t>VGCA-X405K07=</t>
  </si>
  <si>
    <t>VGCA-X404K07=</t>
  </si>
  <si>
    <t>VGCA-TV12K14=</t>
  </si>
  <si>
    <t>VGCA-T705K03=</t>
  </si>
  <si>
    <t>VGCA-T704K03=</t>
  </si>
  <si>
    <t>VGCA-T304U02=</t>
  </si>
  <si>
    <t>VGCA-T302K11=</t>
  </si>
  <si>
    <t>VGCA-SY14L20/2=</t>
  </si>
  <si>
    <t>VGCA-SY14L20/1=</t>
  </si>
  <si>
    <t>VGCA-QF04K11=</t>
  </si>
  <si>
    <t>VGCA-OI06K13=</t>
  </si>
  <si>
    <t>VGCA-OI05K13=</t>
  </si>
  <si>
    <t>VGCA-OI04K13=</t>
  </si>
  <si>
    <t>VGCA-OI03K13=</t>
  </si>
  <si>
    <t>VGCA-IV08L14=</t>
  </si>
  <si>
    <t>VGCA-IV07L14=</t>
  </si>
  <si>
    <t>VGCA-HU10P07-U=</t>
  </si>
  <si>
    <t>VGCA-HU09P07-U=</t>
  </si>
  <si>
    <t>VGCA-HU08P07-U=</t>
  </si>
  <si>
    <t>VGCA-HU07P07-U=</t>
  </si>
  <si>
    <t>VGCA-HU07P07-K=</t>
  </si>
  <si>
    <t>VGCA-GX14F11=</t>
  </si>
  <si>
    <t>VGCA-GX12F11=</t>
  </si>
  <si>
    <t>VGCA-GX10K04=</t>
  </si>
  <si>
    <t>VGCA-GX09K04=</t>
  </si>
  <si>
    <t>VGCA-GT09K10=</t>
  </si>
  <si>
    <t>VGCA-GL17K18=</t>
  </si>
  <si>
    <t>VGCA-GL13K14=</t>
  </si>
  <si>
    <t>VGCA-GL09K14=</t>
  </si>
  <si>
    <t>VG350-SPE150/K9=</t>
  </si>
  <si>
    <t>VG350-SPE150/K9</t>
  </si>
  <si>
    <t>VG350-FANASSY=</t>
  </si>
  <si>
    <t>VG350-FANASSY</t>
  </si>
  <si>
    <t>VG350-96FXSE-EM/K9</t>
  </si>
  <si>
    <t>VG350-96FXSE/K9</t>
  </si>
  <si>
    <t>VG350-72F48E-EM/K9</t>
  </si>
  <si>
    <t>VG350-72F48E/K9</t>
  </si>
  <si>
    <t>VG350-144FXS-EM/K9</t>
  </si>
  <si>
    <t>VG350-144FXS/K9-RF</t>
  </si>
  <si>
    <t>VG350-144FXS/K9</t>
  </si>
  <si>
    <t>VG350/K9-WS</t>
  </si>
  <si>
    <t>VG350/K9</t>
  </si>
  <si>
    <t>VG320-WS</t>
  </si>
  <si>
    <t>VG320-RF</t>
  </si>
  <si>
    <t>VG320-EM</t>
  </si>
  <si>
    <t>VG320</t>
  </si>
  <si>
    <t>VG310-WS</t>
  </si>
  <si>
    <t>VG310-RF</t>
  </si>
  <si>
    <t>VG310-EM</t>
  </si>
  <si>
    <t>VG310</t>
  </si>
  <si>
    <t>VG30D=</t>
  </si>
  <si>
    <t>VG224-RF</t>
  </si>
  <si>
    <t>VG224-MP</t>
  </si>
  <si>
    <t>VG224-LA</t>
  </si>
  <si>
    <t>VG224</t>
  </si>
  <si>
    <t>VG204XM-WS</t>
  </si>
  <si>
    <t>VG204XM-RF</t>
  </si>
  <si>
    <t>VG204XM</t>
  </si>
  <si>
    <t>VG204-RF</t>
  </si>
  <si>
    <t>VG204</t>
  </si>
  <si>
    <t>VG202XM-RF</t>
  </si>
  <si>
    <t>VG202XM</t>
  </si>
  <si>
    <t>VG202-RF</t>
  </si>
  <si>
    <t>VG202</t>
  </si>
  <si>
    <t>VERSION-8.X</t>
  </si>
  <si>
    <t>VERSION-8.6</t>
  </si>
  <si>
    <t>VERSION-05.04</t>
  </si>
  <si>
    <t>VERSION-04.08</t>
  </si>
  <si>
    <t>VEM-VVBRP-VS-S</t>
  </si>
  <si>
    <t>VEM-VVBRP-VS-P5Y</t>
  </si>
  <si>
    <t>VEM-VVBRP-VS-P3Y</t>
  </si>
  <si>
    <t>VEM-VVBRP-VS-P1Y</t>
  </si>
  <si>
    <t>VEM-VVBRP-VS-P</t>
  </si>
  <si>
    <t>VEM-VVBRE-VS-P5Y</t>
  </si>
  <si>
    <t>VEM-VVBRE-VS-P3Y</t>
  </si>
  <si>
    <t>VEM-VVBRE-VS-P1Y</t>
  </si>
  <si>
    <t>VEM-VVBRE-VS-P</t>
  </si>
  <si>
    <t>VEM-VVBO365-0U-S</t>
  </si>
  <si>
    <t>VEM-VVASP-VS-S</t>
  </si>
  <si>
    <t>VEM-VVASP-VS-P5Y</t>
  </si>
  <si>
    <t>VEM-VVASP-VS-P3Y</t>
  </si>
  <si>
    <t>VEM-VVASP-VS-P1Y</t>
  </si>
  <si>
    <t>VEM-VVASP-VS-P</t>
  </si>
  <si>
    <t>VEM-VVASE-VS-P3Y</t>
  </si>
  <si>
    <t>VEM-VVASE-VS-P1Y</t>
  </si>
  <si>
    <t>VEM-VVASE-VS-P</t>
  </si>
  <si>
    <t>VEM-VVAG-0W-S</t>
  </si>
  <si>
    <t>VEM-VVAG-0R-S</t>
  </si>
  <si>
    <t>VEM-PVBRP-VS-P</t>
  </si>
  <si>
    <t>VEM-PVBRE-VS-P</t>
  </si>
  <si>
    <t>VEM-PVASP-VS-P</t>
  </si>
  <si>
    <t>VEM-PVASE-VS-P</t>
  </si>
  <si>
    <t>VEM-PVAG-0R-S</t>
  </si>
  <si>
    <t>VEEAM-SPLUS-PERP=</t>
  </si>
  <si>
    <t>VEDGE-USB-CABLE</t>
  </si>
  <si>
    <t>VEDGE-CAB-C5-SA</t>
  </si>
  <si>
    <t>VEDGE-CAB-C5-NA</t>
  </si>
  <si>
    <t>VEDGE-CAB-C5-BR</t>
  </si>
  <si>
    <t>VEDGE-CAB-C5-ANZ</t>
  </si>
  <si>
    <t>VEDGE-CAB-C13-UK</t>
  </si>
  <si>
    <t>VEDGE-CAB-C13-SUI</t>
  </si>
  <si>
    <t>VEDGE-CAB-C13-NA</t>
  </si>
  <si>
    <t>VEDGE-CAB-C13-EU</t>
  </si>
  <si>
    <t>VEDGE-CAB-C13-C14</t>
  </si>
  <si>
    <t>VEDGE-CAB-C13-BR</t>
  </si>
  <si>
    <t>VEDGE-CAB-C13-ANZ</t>
  </si>
  <si>
    <t>VEDGE-5000-FAN</t>
  </si>
  <si>
    <t>VEDGE-5000-BRACK</t>
  </si>
  <si>
    <t>VEDGE-5000-AC-K9</t>
  </si>
  <si>
    <t>VEDGE-2000-PWR=</t>
  </si>
  <si>
    <t>VEDGE-2000-FAN=</t>
  </si>
  <si>
    <t>VEDGE-2000-DNA</t>
  </si>
  <si>
    <t>VEDGE-2000-BRACK=</t>
  </si>
  <si>
    <t>VEDGE-2000-BRACK</t>
  </si>
  <si>
    <t>VEDGE-2000-AC-K9=</t>
  </si>
  <si>
    <t>VEDGE-2000-AC-K9</t>
  </si>
  <si>
    <t>VEDGE-100WM-NA-K9</t>
  </si>
  <si>
    <t>VEDGE-100WM-GB-K9</t>
  </si>
  <si>
    <t>VEDGE-100-USB</t>
  </si>
  <si>
    <t>VEDGE-100M-VZ-K9=</t>
  </si>
  <si>
    <t>VEDGE-100M-VZ-K9</t>
  </si>
  <si>
    <t>VEDGE-100M-NA-K9</t>
  </si>
  <si>
    <t>VEDGE-100M-GB-K9=</t>
  </si>
  <si>
    <t>VEDGE-100M-GB-K9</t>
  </si>
  <si>
    <t>VEDGE-100B-C-UNI</t>
  </si>
  <si>
    <t>VEDGE-100B-AC-K9=</t>
  </si>
  <si>
    <t>VEDGE-100B-AC-K9</t>
  </si>
  <si>
    <t>VEDGE-1000-DNA</t>
  </si>
  <si>
    <t>VEDGE-1000-BRACK</t>
  </si>
  <si>
    <t>VEDGE-1000-AC-K9=</t>
  </si>
  <si>
    <t>VEDGE-1000-AC-K9</t>
  </si>
  <si>
    <t>VDSURL</t>
  </si>
  <si>
    <t>VDSSR-K9</t>
  </si>
  <si>
    <t>VDS-SM-1GB-</t>
  </si>
  <si>
    <t>VDS-SD960GBKS4-EV</t>
  </si>
  <si>
    <t>VDS-SD800G12S4-EP</t>
  </si>
  <si>
    <t>VDS-SD480GBKS4-EV</t>
  </si>
  <si>
    <t>VDS-SD480GBKS4-EB</t>
  </si>
  <si>
    <t>VDS-SD240GBKS4-EV</t>
  </si>
  <si>
    <t>VDS-RCRD-K9</t>
  </si>
  <si>
    <t>VDSQTA</t>
  </si>
  <si>
    <t>VDS-PSU-930WDC</t>
  </si>
  <si>
    <t>VDS-PSU2V2-930DC</t>
  </si>
  <si>
    <t>VDS-PSU2V2-1200W</t>
  </si>
  <si>
    <t>VDS-PCI-2-C240M4</t>
  </si>
  <si>
    <t>VDS-PCI-1C-240M4</t>
  </si>
  <si>
    <t>VDSOS-SR-K9</t>
  </si>
  <si>
    <t>VDSOS-MGR-K9</t>
  </si>
  <si>
    <t>VDSOS-BASE-K9</t>
  </si>
  <si>
    <t>VDS-N2XX-AIPCI01</t>
  </si>
  <si>
    <t>VDS-N20-BKVM</t>
  </si>
  <si>
    <t>VDS-N20-BBLKD</t>
  </si>
  <si>
    <t>VDSMULO-K9</t>
  </si>
  <si>
    <t>VDSMU-K9</t>
  </si>
  <si>
    <t>VDSMU-3-UPGR</t>
  </si>
  <si>
    <t>VDS-MRAID12G-2GB</t>
  </si>
  <si>
    <t>VDS-MRAID12G</t>
  </si>
  <si>
    <t>VDS-MR-1X162RU-A</t>
  </si>
  <si>
    <t>VDS-MR-1X161RV-A</t>
  </si>
  <si>
    <t>VDSMGR-K9</t>
  </si>
  <si>
    <t>VDSMCS</t>
  </si>
  <si>
    <t>VDSMCR</t>
  </si>
  <si>
    <t>VDSIS-CDEAPPS-K9</t>
  </si>
  <si>
    <t>VDSHU-K9</t>
  </si>
  <si>
    <t>VDSHSL</t>
  </si>
  <si>
    <t>VDS-HD600G10K12G</t>
  </si>
  <si>
    <t>VDS-HD12TB10K12G</t>
  </si>
  <si>
    <t>VDS-CPU-E52667E</t>
  </si>
  <si>
    <t>VDS-CPU-E52667D</t>
  </si>
  <si>
    <t>VDS-CMA-M4</t>
  </si>
  <si>
    <t>VDS-BZL-C240M4</t>
  </si>
  <si>
    <t>VDS-APPS-LIC-LIT</t>
  </si>
  <si>
    <t>VDS-APPS-LIC</t>
  </si>
  <si>
    <t>VDS-A03-D600GA2</t>
  </si>
  <si>
    <t>VDS_ADJ_PROD</t>
  </si>
  <si>
    <t>VDRA-PREM-100K</t>
  </si>
  <si>
    <t>VDRA-INIT</t>
  </si>
  <si>
    <t>VDCM-SD-32G-S</t>
  </si>
  <si>
    <t>VDCM-SD120GBKS4-EV</t>
  </si>
  <si>
    <t>VDCM-PSUV2-1050DC</t>
  </si>
  <si>
    <t>VDCM-PSU-BLKP1U</t>
  </si>
  <si>
    <t>VDCM-PSU1-770W-1</t>
  </si>
  <si>
    <t>VDCM-PSU1-770W</t>
  </si>
  <si>
    <t>VDCM-OEM-KONA4</t>
  </si>
  <si>
    <t>VDCM-OEM-CVD88=</t>
  </si>
  <si>
    <t>VDCM-OEM-CVD88</t>
  </si>
  <si>
    <t>VDCM-MRAID12G</t>
  </si>
  <si>
    <t>VDCM-MR-1X081RV-A</t>
  </si>
  <si>
    <t>VDCM-MLOM-IRJ45</t>
  </si>
  <si>
    <t>VDCM-MLOM-CSC-02</t>
  </si>
  <si>
    <t>VDCM-K9-POWERKEY</t>
  </si>
  <si>
    <t>VDCM-K9</t>
  </si>
  <si>
    <t>VDCM-CPU-E52699E</t>
  </si>
  <si>
    <t>VDCM-CPU-E52697E</t>
  </si>
  <si>
    <t>VDCM-CPU-E52697D</t>
  </si>
  <si>
    <t>VDCM-BZL-C220M4</t>
  </si>
  <si>
    <t>VDCM-A03-D600GA2</t>
  </si>
  <si>
    <t>VCS-TEDIVN-HSM</t>
  </si>
  <si>
    <t>V-CS-PS</t>
  </si>
  <si>
    <t>VCS-MR-1X081RU-A</t>
  </si>
  <si>
    <t>VCSHES_ADJ_PROD</t>
  </si>
  <si>
    <t>VCS-HDD300GI2F105</t>
  </si>
  <si>
    <t>VCS-E-BDL-K9</t>
  </si>
  <si>
    <t>VCS-CPU-E52620D</t>
  </si>
  <si>
    <t>VCSC-PSU1-770W</t>
  </si>
  <si>
    <t>VCSC-MRAID12G</t>
  </si>
  <si>
    <t>VCSCLD_ADJ_PROD</t>
  </si>
  <si>
    <t>VCS-C-GWBDL</t>
  </si>
  <si>
    <t>VCS-C-BDL-K9-RF</t>
  </si>
  <si>
    <t>VCS-C-BDL-K9=</t>
  </si>
  <si>
    <t>VCS-C-BDL-K9</t>
  </si>
  <si>
    <t>VCS_ADJ_PROD</t>
  </si>
  <si>
    <t>VCS</t>
  </si>
  <si>
    <t>V-CLOUD-SP</t>
  </si>
  <si>
    <t>VBRICK-RTU</t>
  </si>
  <si>
    <t>VBRICK-PAK</t>
  </si>
  <si>
    <t>VBOPF_ADJ_PROD</t>
  </si>
  <si>
    <t>VANTAGE_ADJ_PROD</t>
  </si>
  <si>
    <t>VACS_ADJ_PROD</t>
  </si>
  <si>
    <t>V-A9K-36X10TR180G=</t>
  </si>
  <si>
    <t>V-A9K-36X10SE180G=</t>
  </si>
  <si>
    <t>V-A9K-2X100TR1RTU=</t>
  </si>
  <si>
    <t>V-A9K-2X100TR100G=</t>
  </si>
  <si>
    <t>V-A9K-24X10TR120G=</t>
  </si>
  <si>
    <t>V-A9K-24X10SE1RTU=</t>
  </si>
  <si>
    <t>V-A9K-24X10SE120G=</t>
  </si>
  <si>
    <t>V2P-VMP-VOD-BASE</t>
  </si>
  <si>
    <t>V2P-VMP-ORIGIN-BW</t>
  </si>
  <si>
    <t>V2P-VMP-LIVE-CHAN</t>
  </si>
  <si>
    <t>V2P-VMP-LIVE-BASE</t>
  </si>
  <si>
    <t>V2P-UCSB-MRAID12G</t>
  </si>
  <si>
    <t>V2P-SW-LINUX</t>
  </si>
  <si>
    <t>V2P-SFP-1WSR</t>
  </si>
  <si>
    <t>V2P-SFP-1WLR</t>
  </si>
  <si>
    <t>V2P-SD-64G-S</t>
  </si>
  <si>
    <t>V2P-SD480GBKS4-EV</t>
  </si>
  <si>
    <t>V2P-SD480GBKS4-EB</t>
  </si>
  <si>
    <t>V2P-SD240GBKS4-EV</t>
  </si>
  <si>
    <t>V2P-SD19TBKSS-EV</t>
  </si>
  <si>
    <t>V2P-SD16TSASS3-EP</t>
  </si>
  <si>
    <t>V2P-S3260-HD8TB</t>
  </si>
  <si>
    <t>V2P-S3260-G3SD48</t>
  </si>
  <si>
    <t>V2P-RAILB-M4</t>
  </si>
  <si>
    <t>V2P-PSUV2-1050DC</t>
  </si>
  <si>
    <t>V2P-PSU2V2-930DC</t>
  </si>
  <si>
    <t>V2P-PSU2V2-1400W</t>
  </si>
  <si>
    <t>V2P-PSU2V2-1200W</t>
  </si>
  <si>
    <t>V2P-PSU1-770W</t>
  </si>
  <si>
    <t>V2P-PSU1-1050W</t>
  </si>
  <si>
    <t>V2P-PCIE-Q2672</t>
  </si>
  <si>
    <t>V2P-PCIE-CSC-02</t>
  </si>
  <si>
    <t>V2P-PCI-2-C240M4</t>
  </si>
  <si>
    <t>V2P-PCI-1C-240M4</t>
  </si>
  <si>
    <t>V2P-N2XX-AIPCI01</t>
  </si>
  <si>
    <t>V2P-N20-BKVM</t>
  </si>
  <si>
    <t>V2P-N20-BBLKD</t>
  </si>
  <si>
    <t>V2P-MRAID12G-2GB-1</t>
  </si>
  <si>
    <t>V2P-MRAID12G-2GB</t>
  </si>
  <si>
    <t>V2P-MRAID12G-1</t>
  </si>
  <si>
    <t>V2P-MRAID12G</t>
  </si>
  <si>
    <t>V2P-MR-1X322RV-A-1</t>
  </si>
  <si>
    <t>V2P-MR-1X322RV-A</t>
  </si>
  <si>
    <t>V2P-MR-1X161RV-A-1</t>
  </si>
  <si>
    <t>V2P-MR-1X161RV-A</t>
  </si>
  <si>
    <t>V2P-MLOM-CSC-02</t>
  </si>
  <si>
    <t>V2P-MLOM-C40Q-03</t>
  </si>
  <si>
    <t>V2P-MLOM-40G-03</t>
  </si>
  <si>
    <t>V2P-ML-1X644RV-A</t>
  </si>
  <si>
    <t>V2PMKT_ADJ_PROD</t>
  </si>
  <si>
    <t>V2P-HS-C3X60</t>
  </si>
  <si>
    <t>V2P-HD8T7KL4KHM</t>
  </si>
  <si>
    <t>V2P-HD8T7KL4K</t>
  </si>
  <si>
    <t>V2P-HD600G10K12G-1</t>
  </si>
  <si>
    <t>V2P-HD18TB10KS4K</t>
  </si>
  <si>
    <t>V2P-HD12TB10K12G</t>
  </si>
  <si>
    <t>V2P-CVRQSFP-SFP10G</t>
  </si>
  <si>
    <t>V2P-CPU-E52699E</t>
  </si>
  <si>
    <t>V2P-CPU-E52697E</t>
  </si>
  <si>
    <t>V2P-CPU-E52680E</t>
  </si>
  <si>
    <t>V2P-CPU-E52667E</t>
  </si>
  <si>
    <t>V2P-CPU-E52650E</t>
  </si>
  <si>
    <t>V2P-CPU-E52620E</t>
  </si>
  <si>
    <t>V2P-CMA-M4</t>
  </si>
  <si>
    <t>V2P-CMAF-M4</t>
  </si>
  <si>
    <t>V2P-C3X60-SBLKP</t>
  </si>
  <si>
    <t>V2P-C3X60-RAIL</t>
  </si>
  <si>
    <t>V2P-C3X60-HD6TB-A</t>
  </si>
  <si>
    <t>V2P-C3X60-HD6TB</t>
  </si>
  <si>
    <t>V2P-C3X60-G2SD48</t>
  </si>
  <si>
    <t>V2P-C3X60-28HD6</t>
  </si>
  <si>
    <t>V2P-C3X60-10TB</t>
  </si>
  <si>
    <t>V2P-C3K-M4SRB</t>
  </si>
  <si>
    <t>V2P-C3K-M4RAID</t>
  </si>
  <si>
    <t>V2P-C3K-M4IO</t>
  </si>
  <si>
    <t>V2P-C3K-56HD8</t>
  </si>
  <si>
    <t>V2P-C3K-56HD10</t>
  </si>
  <si>
    <t>V2P-C3260-SIOC</t>
  </si>
  <si>
    <t>V2P-C3160-BEZEL</t>
  </si>
  <si>
    <t>V2P-C240-M4-DBASE</t>
  </si>
  <si>
    <t>V2P-C220-M4-APP</t>
  </si>
  <si>
    <t>V2P-BZL-C240M4-1</t>
  </si>
  <si>
    <t>V2P-BZL-C240M4</t>
  </si>
  <si>
    <t>V2P-BZL-C220M4</t>
  </si>
  <si>
    <t>V2P-BBLKD-7MM</t>
  </si>
  <si>
    <t>V2P-B200-M4-APP</t>
  </si>
  <si>
    <t>V2P-1N2XX-AIPCI01</t>
  </si>
  <si>
    <t>V2P_ADJ_PROD</t>
  </si>
  <si>
    <t>U-X1-VIP-VOD-RM</t>
  </si>
  <si>
    <t>U-X1-VIP-VOD</t>
  </si>
  <si>
    <t>U-X1-VIP-SUB-RM</t>
  </si>
  <si>
    <t>U-X1-VIP-SD-RM</t>
  </si>
  <si>
    <t>U-X1-VIP-HD-RM</t>
  </si>
  <si>
    <t>U-X1-TVE-RM</t>
  </si>
  <si>
    <t>U-X1-TVEOPS-RM</t>
  </si>
  <si>
    <t>U-X1-SETUP-RM</t>
  </si>
  <si>
    <t>U-X1-SETUP-OTF</t>
  </si>
  <si>
    <t>U-X1-PLATFORM-RM</t>
  </si>
  <si>
    <t>U-X1-OPS-RM</t>
  </si>
  <si>
    <t>U-X1-INVEST-RM</t>
  </si>
  <si>
    <t>UWLU_ADJ_PROD</t>
  </si>
  <si>
    <t>UWL-STD-PAK</t>
  </si>
  <si>
    <t>UWL-STD-MIG-PAK</t>
  </si>
  <si>
    <t>UWL-PRO-PAK</t>
  </si>
  <si>
    <t>UWL-PRO-MIG-PAK</t>
  </si>
  <si>
    <t>UWL-PRO-CWMS-PAK</t>
  </si>
  <si>
    <t>UWLO_ADJ_PROD</t>
  </si>
  <si>
    <t>UWLI_ADJ_PROD</t>
  </si>
  <si>
    <t>UWL-DOD-STD</t>
  </si>
  <si>
    <t>UWLC_ADJ_PROD</t>
  </si>
  <si>
    <t>UWL-11X-STD</t>
  </si>
  <si>
    <t>UWL-11X-PRO</t>
  </si>
  <si>
    <t>UWL-11X-PAK</t>
  </si>
  <si>
    <t>UWL-11X-MTG-P</t>
  </si>
  <si>
    <t>UWL-11X-MTG</t>
  </si>
  <si>
    <t>UWL-11X-MIG-PAK</t>
  </si>
  <si>
    <t>UWL-10X-STD</t>
  </si>
  <si>
    <t>UWL-10X-PRO</t>
  </si>
  <si>
    <t>UWL-10X-PAK</t>
  </si>
  <si>
    <t>UWL-10X-MTG-P</t>
  </si>
  <si>
    <t>UWL-10X-MTG</t>
  </si>
  <si>
    <t>UWL-10X-MIG-PAK</t>
  </si>
  <si>
    <t>U-VS-TS-SUBBASED</t>
  </si>
  <si>
    <t>U-VS-TS-MODBASED</t>
  </si>
  <si>
    <t>U-VS-TS-DEVBASED</t>
  </si>
  <si>
    <t>U-VGSD-SUBFEE</t>
  </si>
  <si>
    <t>U-VGSD-ACTFEE</t>
  </si>
  <si>
    <t>U-VGSC-ACTFEE</t>
  </si>
  <si>
    <t>U-VGCA-RF</t>
  </si>
  <si>
    <t>U-VGCA-ENS</t>
  </si>
  <si>
    <t>U-VGCA-DE</t>
  </si>
  <si>
    <t>U-VCS-ITV-MF</t>
  </si>
  <si>
    <t>U-VCS-IENGINE-MF</t>
  </si>
  <si>
    <t>U-VCS-ADS-SUBFEE</t>
  </si>
  <si>
    <t>U-VCS-ACTFEE</t>
  </si>
  <si>
    <t>UTY2UCXN-MIG-UWL</t>
  </si>
  <si>
    <t>USS1-SAPHLG</t>
  </si>
  <si>
    <t>USOL-WALPAD-SSMT=</t>
  </si>
  <si>
    <t>USOL-TERM-SSMT=</t>
  </si>
  <si>
    <t>USOL-HANDY-SSMT=</t>
  </si>
  <si>
    <t>USOL-GRDPH-SSMT=</t>
  </si>
  <si>
    <t>USOL-DOORPH-SSMT=</t>
  </si>
  <si>
    <t>USM-HCSNFR-B-500</t>
  </si>
  <si>
    <t>U-SEC-U-SUBSEC-SC</t>
  </si>
  <si>
    <t>U-SEC-U-DEVSEC-SC</t>
  </si>
  <si>
    <t>U-SEC-U-DEVSEC-S</t>
  </si>
  <si>
    <t>U-SEC-U-DEVSEC-C</t>
  </si>
  <si>
    <t>U-SEC-SUBSEC-SC</t>
  </si>
  <si>
    <t>U-SEC-SUBSEC-S</t>
  </si>
  <si>
    <t>U-SEC-SUBSEC-C</t>
  </si>
  <si>
    <t>U-SEC-SECONDARY</t>
  </si>
  <si>
    <t>U-SEC-PRIMARY</t>
  </si>
  <si>
    <t>U-SEC-DEVSEC-SC</t>
  </si>
  <si>
    <t>U-SEC-ACTSEC-SC</t>
  </si>
  <si>
    <t>USE-BUNDLED-PVDM</t>
  </si>
  <si>
    <t>USCELL_ADJ_PROD</t>
  </si>
  <si>
    <t>USC8838-V413-K9</t>
  </si>
  <si>
    <t>USC8838-T37-K9</t>
  </si>
  <si>
    <t>USC8838-ASW-K9</t>
  </si>
  <si>
    <t>USC8838-A24-K9</t>
  </si>
  <si>
    <t>USC8838-4G-ASW-K9</t>
  </si>
  <si>
    <t>USC8818-X-ASW-K9</t>
  </si>
  <si>
    <t>USC8818-C25-K9</t>
  </si>
  <si>
    <t>USC8818-C24-K9</t>
  </si>
  <si>
    <t>USC8818-ASW-K9</t>
  </si>
  <si>
    <t>USC8738-X24-K9</t>
  </si>
  <si>
    <t>USC8738-SME-ASW-K9</t>
  </si>
  <si>
    <t>USC8738-PX-ASW-K9</t>
  </si>
  <si>
    <t>USC8738-E17-K9</t>
  </si>
  <si>
    <t>USC8738-E17-EX-K9</t>
  </si>
  <si>
    <t>USC8738-E13-K9</t>
  </si>
  <si>
    <t>USC8738-ASW-K9</t>
  </si>
  <si>
    <t>USC8738-A24-K9</t>
  </si>
  <si>
    <t>USC8738-A24-EX-K9</t>
  </si>
  <si>
    <t>USC8718-SME-ASW-K9</t>
  </si>
  <si>
    <t>USC8718-M24-K9</t>
  </si>
  <si>
    <t>USC8718-M17-K9</t>
  </si>
  <si>
    <t>USC8718-M13-K9</t>
  </si>
  <si>
    <t>USC8718-ASW-K9</t>
  </si>
  <si>
    <t>USC8438-ASW-K9</t>
  </si>
  <si>
    <t>USC8088-X-K9</t>
  </si>
  <si>
    <t>USC8088-X-ASW-K9</t>
  </si>
  <si>
    <t>USC8088-SME-CSW-K9</t>
  </si>
  <si>
    <t>USC8088-SME-CAN-K9</t>
  </si>
  <si>
    <t>USC8088-SME-ASW-K9</t>
  </si>
  <si>
    <t>USC8088-PX-CSW-K9</t>
  </si>
  <si>
    <t>USC8088-PX-ASW-K9</t>
  </si>
  <si>
    <t>USC8088-MSW-X-K9</t>
  </si>
  <si>
    <t>USC8088-LC-NA-K9</t>
  </si>
  <si>
    <t>USC8088-LC-EU-K9</t>
  </si>
  <si>
    <t>USC8088-LC-ASW-K9</t>
  </si>
  <si>
    <t>USC8088-HC-NA-K9</t>
  </si>
  <si>
    <t>USC8088-HC-EU-K9</t>
  </si>
  <si>
    <t>USC8088-HC-ASW-K9</t>
  </si>
  <si>
    <t>USC8088-CSW-K9</t>
  </si>
  <si>
    <t>USC8088-CSC-ASW-K9</t>
  </si>
  <si>
    <t>USC8088-4G-CSW-K9</t>
  </si>
  <si>
    <t>USC8050-SME-MSW-K9</t>
  </si>
  <si>
    <t>USC8050-MSW-K9</t>
  </si>
  <si>
    <t>USC8000_ADJ_PROD</t>
  </si>
  <si>
    <t>USC733-PWR-EU=</t>
  </si>
  <si>
    <t>USC7330-T1-K9-RF</t>
  </si>
  <si>
    <t>USC7330-T1-K9</t>
  </si>
  <si>
    <t>USC7330-PX-K9</t>
  </si>
  <si>
    <t>USC7330-EE-K9</t>
  </si>
  <si>
    <t>USC5310-BI-K9</t>
  </si>
  <si>
    <t>USC5030-AI-K9=</t>
  </si>
  <si>
    <t>USC5000_ADJ_PROD</t>
  </si>
  <si>
    <t>USC333-PWR-EU=</t>
  </si>
  <si>
    <t>USC3331-PX-K9</t>
  </si>
  <si>
    <t>USC3331-PSU-US</t>
  </si>
  <si>
    <t>USC3331-PSU-UK</t>
  </si>
  <si>
    <t>USC3331-PSU-EU=</t>
  </si>
  <si>
    <t>USC3331-PSU-EU</t>
  </si>
  <si>
    <t>USC3331-EG-K9</t>
  </si>
  <si>
    <t>USC3331-EE-K9</t>
  </si>
  <si>
    <t>USC3331-AJ-K9-RF</t>
  </si>
  <si>
    <t>USC3331-AJ-K9</t>
  </si>
  <si>
    <t>USC3330-GPSANT=</t>
  </si>
  <si>
    <t>USC3330-BJ-K9</t>
  </si>
  <si>
    <t>USB-X45-4GB-E-RF</t>
  </si>
  <si>
    <t>USB-X45-4GB-E=</t>
  </si>
  <si>
    <t>USB-X45-4GB-E</t>
  </si>
  <si>
    <t>U-SAF-CAFL-ACTFEE</t>
  </si>
  <si>
    <t>US LICENSE</t>
  </si>
  <si>
    <t>UP-UCM9TO12-ENHP</t>
  </si>
  <si>
    <t>UP-UCM9TO11-ENHP-A</t>
  </si>
  <si>
    <t>UP-UCM9TO10-ENHP-A</t>
  </si>
  <si>
    <t>U-PHOME-STD-MGMT-T</t>
  </si>
  <si>
    <t>U-PHOME-STD-MGMT</t>
  </si>
  <si>
    <t>UPG-UWL-DOD-PRO</t>
  </si>
  <si>
    <t>UPG-UWL-11X-STD</t>
  </si>
  <si>
    <t>UPG-UWL-11X-PRO</t>
  </si>
  <si>
    <t>UPG-UWL-11X-MTG</t>
  </si>
  <si>
    <t>UPG-UWL-10X-STD</t>
  </si>
  <si>
    <t>UPG-UWL-10X-PRO</t>
  </si>
  <si>
    <t>UPG-UWL-10X-MTG</t>
  </si>
  <si>
    <t>UPG-UTY2CUC12-USR</t>
  </si>
  <si>
    <t>UPG-UTY2CUC11-USR</t>
  </si>
  <si>
    <t>UPG-UCXN9TO11-STD</t>
  </si>
  <si>
    <t>UPG-UCXN9TO11-PRO</t>
  </si>
  <si>
    <t>UPG-UCXN9TO11-BTOS</t>
  </si>
  <si>
    <t>UPG-UCXN9TO10-STD</t>
  </si>
  <si>
    <t>UPG-UCXN9TO10-PRO</t>
  </si>
  <si>
    <t>UPG-UCXN9TO10-BTOS</t>
  </si>
  <si>
    <t>UPG-UCXN12-USR</t>
  </si>
  <si>
    <t>UPG-UCXN-11X-BTOS</t>
  </si>
  <si>
    <t>UPG-UCXN11-USR</t>
  </si>
  <si>
    <t>UPG-UCXN11TO12-BAS</t>
  </si>
  <si>
    <t>UPG-UCXN-10X-STOP</t>
  </si>
  <si>
    <t>UPG-UCXN-10X-BTOS</t>
  </si>
  <si>
    <t>UPG-UCXN10TO11-STD</t>
  </si>
  <si>
    <t>UPG-UCXN10TO11-BAS</t>
  </si>
  <si>
    <t>UPG-UCXN10TO11-B2S</t>
  </si>
  <si>
    <t>UPG-UCN9TO11-VM</t>
  </si>
  <si>
    <t>UPG-UCN9TO10-VM</t>
  </si>
  <si>
    <t>UPG-UCN10TO11-VM</t>
  </si>
  <si>
    <t>UPG-UCM9TO12-ESS</t>
  </si>
  <si>
    <t>UPG-UCM9TO12-ENH</t>
  </si>
  <si>
    <t>UPG-UCM9TO12-BAS</t>
  </si>
  <si>
    <t>UPG-UCM9TO11-TP</t>
  </si>
  <si>
    <t>UPG-UCM9TO11-STOP</t>
  </si>
  <si>
    <t>UPG-UCM9TO11-STD</t>
  </si>
  <si>
    <t>UPG-UCM9TO11-PRO</t>
  </si>
  <si>
    <t>UPG-UCM9TO11-ETOS</t>
  </si>
  <si>
    <t>UPG-UCM9TO11-ESS-A</t>
  </si>
  <si>
    <t>UPG-UCM9TO11-ESS</t>
  </si>
  <si>
    <t>UPG-UCM9TO11-EPTOS</t>
  </si>
  <si>
    <t>UPG-UCM9TO11-ENHP</t>
  </si>
  <si>
    <t>UPG-UCM9TO11-ENH-A</t>
  </si>
  <si>
    <t>UPG-UCM9TO11-ENH</t>
  </si>
  <si>
    <t>UPG-UCM9TO11-BTOS</t>
  </si>
  <si>
    <t>UPG-UCM9TO11-BAS-A</t>
  </si>
  <si>
    <t>UPG-UCM9TO11-BAS</t>
  </si>
  <si>
    <t>UPG-UCM9TO10-TP</t>
  </si>
  <si>
    <t>UPG-UCM9TO10-STD</t>
  </si>
  <si>
    <t>UPG-UCM9TO10-PRO</t>
  </si>
  <si>
    <t>UPG-UCM9TO10-ETOS</t>
  </si>
  <si>
    <t>UPG-UCM9TO10-ESS-C</t>
  </si>
  <si>
    <t>UPG-UCM9TO10-ESS-A</t>
  </si>
  <si>
    <t>UPG-UCM9TO10-ESS</t>
  </si>
  <si>
    <t>UPG-UCM9TO10-EPTOS</t>
  </si>
  <si>
    <t>UPG-UCM9TO10-ENHP</t>
  </si>
  <si>
    <t>UPG-UCM9TO10-ENH-C</t>
  </si>
  <si>
    <t>UPG-UCM9TO10-ENH-A</t>
  </si>
  <si>
    <t>UPG-UCM9TO10-ENH</t>
  </si>
  <si>
    <t>UPG-UCM9TO10-BTOS</t>
  </si>
  <si>
    <t>UPG-UCM9TO10-BAS-A</t>
  </si>
  <si>
    <t>UPG-UCM9TO10-BAS=</t>
  </si>
  <si>
    <t>UPG-UCM9TO10-BAS</t>
  </si>
  <si>
    <t>UPG-UCM-11X-STOP</t>
  </si>
  <si>
    <t>UPG-UCM-11X-ETOS</t>
  </si>
  <si>
    <t>UPG-UCM-11X-ETOP</t>
  </si>
  <si>
    <t>UPG-UCM-11X-EPTOS</t>
  </si>
  <si>
    <t>UPG-UCM-11X-EPTOP</t>
  </si>
  <si>
    <t>UPG-UCM-11X-BTOS</t>
  </si>
  <si>
    <t>UPG-UCM1112-ESS</t>
  </si>
  <si>
    <t>UPG-UCM1112-ENHP</t>
  </si>
  <si>
    <t>UPG-UCM1112-ENH</t>
  </si>
  <si>
    <t>UPG-UCM1112-BAS</t>
  </si>
  <si>
    <t>UPG-UCM-10X-STOP</t>
  </si>
  <si>
    <t>UPG-UCM-10X-ETOS</t>
  </si>
  <si>
    <t>UPG-UCM-10X-ETOP</t>
  </si>
  <si>
    <t>UPG-UCM-10X-EPTOS</t>
  </si>
  <si>
    <t>UPG-UCM-10X-BTOS</t>
  </si>
  <si>
    <t>UPG-UCM10TO11-TP</t>
  </si>
  <si>
    <t>UPG-UCM10TO11-STD</t>
  </si>
  <si>
    <t>UPG-UCM10TO11-ETOS</t>
  </si>
  <si>
    <t>UPG-UCM10TO11-ETOP</t>
  </si>
  <si>
    <t>UPG-UCM10TO11-ESS</t>
  </si>
  <si>
    <t>UPG-UCM10TO11-EP2S</t>
  </si>
  <si>
    <t>UPG-UCM10TO11-EP2P</t>
  </si>
  <si>
    <t>UPG-UCM10TO11-ENHP</t>
  </si>
  <si>
    <t>UPG-UCM10TO11-ENH</t>
  </si>
  <si>
    <t>UPG-UCM10TO11-BAS</t>
  </si>
  <si>
    <t>UPG-UCM1012-ENHP</t>
  </si>
  <si>
    <t>UPG-UCM1012-ENH</t>
  </si>
  <si>
    <t>UPG-UCM1011-ESS-A</t>
  </si>
  <si>
    <t>UPG-UCM1011-ENHP-A</t>
  </si>
  <si>
    <t>UPG-UCM1011-ENH-A</t>
  </si>
  <si>
    <t>UPG-UCM1011-BAS-A</t>
  </si>
  <si>
    <t>UPG-TP-ROOM-2</t>
  </si>
  <si>
    <t>UPG-TP-ROOM</t>
  </si>
  <si>
    <t>UPG-TP-9TO12-ROOM</t>
  </si>
  <si>
    <t>UPG-TP-9TO11-ROOM</t>
  </si>
  <si>
    <t>UPG-TP-9TO10-ROOM=</t>
  </si>
  <si>
    <t>UPG-TP-9TO10-ROOM</t>
  </si>
  <si>
    <t>UPG-TP-11TO12-ROOM</t>
  </si>
  <si>
    <t>UPG-TP-10TO12-ROOM</t>
  </si>
  <si>
    <t>UPG-TP-10TO11-ROOM</t>
  </si>
  <si>
    <t>UPGRADE-UWL</t>
  </si>
  <si>
    <t>UPG-P5FILT10G-HA</t>
  </si>
  <si>
    <t>UPG-P5FAN10G-HA</t>
  </si>
  <si>
    <t>UPG-P5DC10G-HA</t>
  </si>
  <si>
    <t>UPG-P5AC10G-HA</t>
  </si>
  <si>
    <t>UPG-CUCM-USR-A</t>
  </si>
  <si>
    <t>UPG-CUCM-USR</t>
  </si>
  <si>
    <t>UPG-CUCM-ESS-USR-A</t>
  </si>
  <si>
    <t>UPG-CUCM-ESS-USR</t>
  </si>
  <si>
    <t>UPG-CUCM-ENHP-A</t>
  </si>
  <si>
    <t>UPG-CUCM-ENHP</t>
  </si>
  <si>
    <t>UPG-CUCM-BASIC-A</t>
  </si>
  <si>
    <t>UPG-CUCM-BASIC</t>
  </si>
  <si>
    <t>UPG-6K-VM</t>
  </si>
  <si>
    <t>UPG-6K-TP-RM</t>
  </si>
  <si>
    <t>UPG-6K-STD</t>
  </si>
  <si>
    <t>UPG-6K-PRO</t>
  </si>
  <si>
    <t>UPG-6K-ESS</t>
  </si>
  <si>
    <t>UPG-6K-ENHP</t>
  </si>
  <si>
    <t>UPG-6K-ENH</t>
  </si>
  <si>
    <t>UPG-6K-BAS</t>
  </si>
  <si>
    <t>UPDATE-CPW-ORDER</t>
  </si>
  <si>
    <t>UOM-HCSNFR-B-500</t>
  </si>
  <si>
    <t>U-OMD-MGT-RQ</t>
  </si>
  <si>
    <t>U-OMD-MGSV-MGT</t>
  </si>
  <si>
    <t>U-OMD-MGSV-CACHE</t>
  </si>
  <si>
    <t>U-OMD-EC10GP-RQ</t>
  </si>
  <si>
    <t>U-OMD-ANL-10GLD-RA</t>
  </si>
  <si>
    <t>UNMNGSW_ADJ_PROD</t>
  </si>
  <si>
    <t>UNKNOWN_ADJ_PROD</t>
  </si>
  <si>
    <t>UNITYU5-100USR-DC</t>
  </si>
  <si>
    <t>UNITY-PWR-US</t>
  </si>
  <si>
    <t>UNITY-PWR-EUR</t>
  </si>
  <si>
    <t>UNITY-PWR-DEN</t>
  </si>
  <si>
    <t>UNITY-PIMG-DIG=</t>
  </si>
  <si>
    <t>UNITY-PIMG-ANALOG=</t>
  </si>
  <si>
    <t>UNITYCN9-USR-HCSLE</t>
  </si>
  <si>
    <t>UNITYCN9-STD-USR</t>
  </si>
  <si>
    <t>UNITYCN9-SC-PORT</t>
  </si>
  <si>
    <t>UNITYCN9-PAK</t>
  </si>
  <si>
    <t>UNITYCN9-K9</t>
  </si>
  <si>
    <t>UNITYCN9-HCS-ADDON</t>
  </si>
  <si>
    <t>UNITYCN9-ENH-USR</t>
  </si>
  <si>
    <t>UNITYCN9-BAS-ENH</t>
  </si>
  <si>
    <t>UNITYCN8-VMWARE</t>
  </si>
  <si>
    <t>UNITYCN8-USR</t>
  </si>
  <si>
    <t>UNITYCN8-PORT</t>
  </si>
  <si>
    <t>UNITYCN8-K9</t>
  </si>
  <si>
    <t>UNITYCN8-HA-PORT</t>
  </si>
  <si>
    <t>UNITYCN8-HA-PAK</t>
  </si>
  <si>
    <t>UNITYCN7-USR</t>
  </si>
  <si>
    <t>UNITYCN12-VUP-USR</t>
  </si>
  <si>
    <t>UNITYCN12-VUP-K9</t>
  </si>
  <si>
    <t>UNITYCN12-STD-USR</t>
  </si>
  <si>
    <t>UNITYCN12-SC-PORT</t>
  </si>
  <si>
    <t>UNITYCN12-SC-GUEST</t>
  </si>
  <si>
    <t>UNITYCN12-K9-LAB</t>
  </si>
  <si>
    <t>UNITYCN12-K9</t>
  </si>
  <si>
    <t>UNITYCN12-ENH-USR</t>
  </si>
  <si>
    <t>UNITYCN11-XU-K9</t>
  </si>
  <si>
    <t>UNITYCN11-VUP-USR</t>
  </si>
  <si>
    <t>UNITYCN11-VUP-K9</t>
  </si>
  <si>
    <t>UNITYCN11-STD-USR</t>
  </si>
  <si>
    <t>UNITYCN11-SC-PORT</t>
  </si>
  <si>
    <t>UNITYCN11-SC-GUEST</t>
  </si>
  <si>
    <t>UNITYCN11-PAK</t>
  </si>
  <si>
    <t>UNITYCN11-MIG-USR</t>
  </si>
  <si>
    <t>UNITYCN11-LAB-USR</t>
  </si>
  <si>
    <t>UNITYCN11-K9</t>
  </si>
  <si>
    <t>UNITYCN11-ENH-USR</t>
  </si>
  <si>
    <t>UNITYCN10-VUP-USR</t>
  </si>
  <si>
    <t>UNITYCN10-VUP-K9</t>
  </si>
  <si>
    <t>UNITYCN10-STD-USR</t>
  </si>
  <si>
    <t>UNITYCN10-SC-PORT</t>
  </si>
  <si>
    <t>UNITYCN10-SC-GUEST</t>
  </si>
  <si>
    <t>UNITYCN10-PAK</t>
  </si>
  <si>
    <t>UNITYCN10-MIG-USR</t>
  </si>
  <si>
    <t>UNITYCN10-LAB-USR</t>
  </si>
  <si>
    <t>UNITYCN10-K9</t>
  </si>
  <si>
    <t>UNITYCN10-ENH-USR</t>
  </si>
  <si>
    <t>UNITY_ADJ_PROD</t>
  </si>
  <si>
    <t>UNITY</t>
  </si>
  <si>
    <t>UNICONN_ADJ_PROD</t>
  </si>
  <si>
    <t>UNCN8-VUP-USR-WU</t>
  </si>
  <si>
    <t>UNCN8-VUP-GOV-K9</t>
  </si>
  <si>
    <t>UNCN8-VMWARE-UWL</t>
  </si>
  <si>
    <t>UNCN8-VER-K9-8.6.1</t>
  </si>
  <si>
    <t>UNCN8-HA-VMWARE</t>
  </si>
  <si>
    <t>U-MHE-SUBFEE</t>
  </si>
  <si>
    <t>U-MHE-HDZP-SUBFEE</t>
  </si>
  <si>
    <t>U-MHE-HDZP-ACTFEE</t>
  </si>
  <si>
    <t>U-MHE-HDPR-SUBFEE</t>
  </si>
  <si>
    <t>U-MHE-HDPR-ACTFEE</t>
  </si>
  <si>
    <t>U-MHE-ACTFEE</t>
  </si>
  <si>
    <t>U-MHD-XTVLT-ACTFEE</t>
  </si>
  <si>
    <t>U-MHD-TVXTV-ACTFEE</t>
  </si>
  <si>
    <t>U-MHD-TURBO-ACTFEE</t>
  </si>
  <si>
    <t>U-MHD-R1XTV-ACTFEE</t>
  </si>
  <si>
    <t>U-MHD-R1MW-ACTFEE</t>
  </si>
  <si>
    <t>U-MHD-HRXTV-ACTFEE</t>
  </si>
  <si>
    <t>U-MHD-H2X-ACTFEE</t>
  </si>
  <si>
    <t>U-MHD-D1X-ACTFEE</t>
  </si>
  <si>
    <t>U-MHD-BITFF-ACTFEE</t>
  </si>
  <si>
    <t>UMB-WLAN</t>
  </si>
  <si>
    <t>UMB-SUPT-P</t>
  </si>
  <si>
    <t>UMB-SUPT-G-NFR</t>
  </si>
  <si>
    <t>UMB-SUPT-G-FX</t>
  </si>
  <si>
    <t>UMB-SUPT-G-C1T</t>
  </si>
  <si>
    <t>UMB-SUPT-G</t>
  </si>
  <si>
    <t>UMB-SUPT-B</t>
  </si>
  <si>
    <t>UMB-SP-EP</t>
  </si>
  <si>
    <t>UMB-ROAM</t>
  </si>
  <si>
    <t>UMBRLLA_ADJ_PROD</t>
  </si>
  <si>
    <t>UMBRELLA-SUB</t>
  </si>
  <si>
    <t>UMB-PROFESSIONAL</t>
  </si>
  <si>
    <t>UMB-PLATFORM-K9</t>
  </si>
  <si>
    <t>UMB-MULTI-ORG-T7</t>
  </si>
  <si>
    <t>UMB-MULTI-ORG-T6</t>
  </si>
  <si>
    <t>UMB-MULTI-ORG-T5</t>
  </si>
  <si>
    <t>UMB-MULTI-ORG-T4</t>
  </si>
  <si>
    <t>UMB-MULTI-ORG-T3</t>
  </si>
  <si>
    <t>UMB-MULTI-ORG-T2</t>
  </si>
  <si>
    <t>UMB-MULTI-ORG-T1</t>
  </si>
  <si>
    <t>UMB-MULTI-ORG</t>
  </si>
  <si>
    <t>UMB-INV-CONSOLE</t>
  </si>
  <si>
    <t>UMB-INV-API-T2</t>
  </si>
  <si>
    <t>UMB-INV-API-T1</t>
  </si>
  <si>
    <t>UMB-INSI-NFR-K9</t>
  </si>
  <si>
    <t>UMB-INSIGHTS-K9</t>
  </si>
  <si>
    <t>UMB-INSI-FX-K9</t>
  </si>
  <si>
    <t>UMB-EDU-K9</t>
  </si>
  <si>
    <t>UMB-CWS-3Y-BUN</t>
  </si>
  <si>
    <t>UMB-CWS-1Y-BUN</t>
  </si>
  <si>
    <t>UMB-BRAN-4451-C1T</t>
  </si>
  <si>
    <t>UMB-BRAN-4451</t>
  </si>
  <si>
    <t>UMB-BRAN-4431-C1T</t>
  </si>
  <si>
    <t>UMB-BRAN-4431</t>
  </si>
  <si>
    <t>UMB-BRAN-4351-C1T</t>
  </si>
  <si>
    <t>UMB-BRAN-4351</t>
  </si>
  <si>
    <t>UMB-BRAN-4331-C1T</t>
  </si>
  <si>
    <t>UMB-BRAN-4331</t>
  </si>
  <si>
    <t>UMB-BRAN-4321-C1T</t>
  </si>
  <si>
    <t>UMB-BRAN-4321</t>
  </si>
  <si>
    <t>UMB-BRAN-4221</t>
  </si>
  <si>
    <t>ULTRAHW_ADJ_PROD</t>
  </si>
  <si>
    <t>ULTM-TPM2-002</t>
  </si>
  <si>
    <t>ULTM-SFP-10G-SR=</t>
  </si>
  <si>
    <t>ULTM-SFP-10G-SR</t>
  </si>
  <si>
    <t>ULTM-SD800G123X-EP</t>
  </si>
  <si>
    <t>ULTM-SD-64G-S</t>
  </si>
  <si>
    <t>ULTM-SD480GBMS4-EV</t>
  </si>
  <si>
    <t>ULTM-SD480GBKS4-EV</t>
  </si>
  <si>
    <t>ULTM-RAILB-M4</t>
  </si>
  <si>
    <t>ULTM-RAID-M5</t>
  </si>
  <si>
    <t>ULTM-PSUV2-1050DC</t>
  </si>
  <si>
    <t>ULTM-PSU2V2-930DC</t>
  </si>
  <si>
    <t>ULTM-PSU2V2-1400W</t>
  </si>
  <si>
    <t>ULTM-PSU2V2-1200W</t>
  </si>
  <si>
    <t>ULTM-PCIE-ID40GF</t>
  </si>
  <si>
    <t>ULTM-PCI-2-C240M4</t>
  </si>
  <si>
    <t>ULTM-PCI-1B-240M4</t>
  </si>
  <si>
    <t>ULTM-N2XX-AIPCI01=</t>
  </si>
  <si>
    <t>ULTM-N2XX-AIPCI01</t>
  </si>
  <si>
    <t>ULTM-N20-BBLKD</t>
  </si>
  <si>
    <t>ULTM-MSTOR-SD</t>
  </si>
  <si>
    <t>ULTM-MR-X32G2RS-H</t>
  </si>
  <si>
    <t>ULTM-MRAID12G-4GB</t>
  </si>
  <si>
    <t>ULTM-MRAID12G</t>
  </si>
  <si>
    <t>ULTM-MR-1X322RV-A</t>
  </si>
  <si>
    <t>ULTM-MLOM-CSC-02</t>
  </si>
  <si>
    <t>ULTM-MLOM-C40Q-03</t>
  </si>
  <si>
    <t>ULTM-HS2-C220M5</t>
  </si>
  <si>
    <t>ULTM-HD300G10K12G</t>
  </si>
  <si>
    <t>ULTM-HD12TB10K12N</t>
  </si>
  <si>
    <t>ULTM-HD12TB10K12G</t>
  </si>
  <si>
    <t>ULTM-CPU-E52690E</t>
  </si>
  <si>
    <t>ULTM-CPU-8168</t>
  </si>
  <si>
    <t>ULTM-CDE2-SFP1WSR=</t>
  </si>
  <si>
    <t>ULTM-CDE2-SFP1WSR</t>
  </si>
  <si>
    <t>ULTM-C240-M4SX-SO</t>
  </si>
  <si>
    <t>ULTM-C240-M4SX-SA</t>
  </si>
  <si>
    <t>ULTM-C240-M4SX-CN</t>
  </si>
  <si>
    <t>ULTM-C240-M4SX-CM</t>
  </si>
  <si>
    <t>ULTM-C220-M5SX-CM</t>
  </si>
  <si>
    <t>ULTM-BBLKD-S2</t>
  </si>
  <si>
    <t>U-IH-HH</t>
  </si>
  <si>
    <t>U-IAC4X-ACTFEE</t>
  </si>
  <si>
    <t>UCXN-SC-9TO11-UPG</t>
  </si>
  <si>
    <t>UCXN-SC-9TO10-UPG</t>
  </si>
  <si>
    <t>UCXN-ENH-9TO11-UPG</t>
  </si>
  <si>
    <t>UCXN-ENH-9TO10-UPG</t>
  </si>
  <si>
    <t>UCXN-DOD-UWL-HA</t>
  </si>
  <si>
    <t>UCXN-DOD-UWL</t>
  </si>
  <si>
    <t>UCXN-DOD-HA-PAK</t>
  </si>
  <si>
    <t>UCXN-BAS-9TO11-UPG</t>
  </si>
  <si>
    <t>UCXN-BAS-9TO10-UPG</t>
  </si>
  <si>
    <t>UCXN-BAS-10TO12UPG</t>
  </si>
  <si>
    <t>UCXN-9X-UWL-STD</t>
  </si>
  <si>
    <t>UCXN-9X-UWL-PRO</t>
  </si>
  <si>
    <t>UCXN-9X-UWLPRO</t>
  </si>
  <si>
    <t>UCXN-9X-UCL-VM</t>
  </si>
  <si>
    <t>UCXN-9X-SC-PORTS</t>
  </si>
  <si>
    <t>UCXN-9X-EA-PRO</t>
  </si>
  <si>
    <t>UCXN-9X-BE-UWL</t>
  </si>
  <si>
    <t>UCXN9-PS-BAS-USR</t>
  </si>
  <si>
    <t>UCXN9-HCS-STD-USR</t>
  </si>
  <si>
    <t>UCXN8-UWL-USR</t>
  </si>
  <si>
    <t>UCXN8-UWL-PAK</t>
  </si>
  <si>
    <t>UCXN-12X-SC-PORTS</t>
  </si>
  <si>
    <t>UCXN-12X-EA-LIC</t>
  </si>
  <si>
    <t>UCXN12-VUP-XU-K9</t>
  </si>
  <si>
    <t>UCXN12-VER-UPG-K9=</t>
  </si>
  <si>
    <t>UCXN-11X-UWL-STD</t>
  </si>
  <si>
    <t>UCXN-11X-UWLSTD</t>
  </si>
  <si>
    <t>UCXN-11X-UWL-PRO</t>
  </si>
  <si>
    <t>UCXN-11X-UWLPRO</t>
  </si>
  <si>
    <t>UCXN-11X-SC-PORTS</t>
  </si>
  <si>
    <t>UCXN-11X-SCPORTS</t>
  </si>
  <si>
    <t>UCXN-11X-EA-PRO</t>
  </si>
  <si>
    <t>UCXN11-VUP-XU-K9</t>
  </si>
  <si>
    <t>UCXN11-PS-BAS-USR</t>
  </si>
  <si>
    <t>UCXN11-HCS-STD-USR</t>
  </si>
  <si>
    <t>UCXN11-HCSLE-STD-U</t>
  </si>
  <si>
    <t>UCXN11-HCS-ENH-USR</t>
  </si>
  <si>
    <t>UCXN11-HCS-BAS-USR</t>
  </si>
  <si>
    <t>UCXN-10X-UWL-STD</t>
  </si>
  <si>
    <t>UCXN-10X-UWLSTD</t>
  </si>
  <si>
    <t>UCXN-10X-UWL-PRO</t>
  </si>
  <si>
    <t>UCXN-10X-UWLPRO</t>
  </si>
  <si>
    <t>UCXN-10X-SC-PORTS</t>
  </si>
  <si>
    <t>UCXN-10X-SCPORTS</t>
  </si>
  <si>
    <t>UCXN-10X-EA-PRO</t>
  </si>
  <si>
    <t>UCXN10-PS-BAS-USR</t>
  </si>
  <si>
    <t>UCXN10-HCS-STD-USR</t>
  </si>
  <si>
    <t>UCXN10-HCSLE-STD-U</t>
  </si>
  <si>
    <t>UCXN10-HCS-ENH-USR</t>
  </si>
  <si>
    <t>UCXN10-HCS-BAS-USR</t>
  </si>
  <si>
    <t>UCXN10-HCS-BAS-PS</t>
  </si>
  <si>
    <t>UCXN10-HCS-BAS-ADD</t>
  </si>
  <si>
    <t>UCXN10-ENH-HCSLE</t>
  </si>
  <si>
    <t>UCXN</t>
  </si>
  <si>
    <t>UCUCS-EZC240M3S-RF</t>
  </si>
  <si>
    <t>UCUCS-EZ-C240M3S</t>
  </si>
  <si>
    <t>UCUCSEZ-C220M3S-RF</t>
  </si>
  <si>
    <t>UCUCS-EZ-C220M3S</t>
  </si>
  <si>
    <t>UCUCS-EZ-B200M3</t>
  </si>
  <si>
    <t>UC-UCME</t>
  </si>
  <si>
    <t>UCSX-TPM2-002=</t>
  </si>
  <si>
    <t>UCSX-TPM2-002</t>
  </si>
  <si>
    <t>UCSX-TPM2-001=</t>
  </si>
  <si>
    <t>UCSX-TPM2-001</t>
  </si>
  <si>
    <t>UCSX-TPM1-002=</t>
  </si>
  <si>
    <t>UCSX-TPM1-002</t>
  </si>
  <si>
    <t>UCSX-TPM1-001=</t>
  </si>
  <si>
    <t>UCSX-TPM1-001</t>
  </si>
  <si>
    <t>UCSX-HSCK=</t>
  </si>
  <si>
    <t>UCSX_ADJ_PROD</t>
  </si>
  <si>
    <t>UCSW-TR-MSX</t>
  </si>
  <si>
    <t>UCSW-SD960G0KA2-C</t>
  </si>
  <si>
    <t>UCSW-SD120G0KA2-C</t>
  </si>
  <si>
    <t>UCSW-SAS9207-8I</t>
  </si>
  <si>
    <t>UCSW-SAR-OS5.X-K9</t>
  </si>
  <si>
    <t>UCSW-SA-PALET</t>
  </si>
  <si>
    <t>UCSW-SA-OS5.X-K9</t>
  </si>
  <si>
    <t>UCSW-SA1-6T</t>
  </si>
  <si>
    <t>UCSW-SA1-48T-R</t>
  </si>
  <si>
    <t>UCSW-SA1-48T</t>
  </si>
  <si>
    <t>UCSW-SA1-24T</t>
  </si>
  <si>
    <t>UCSW-RACK31X-PDU</t>
  </si>
  <si>
    <t>UCSW-RACK31X-B1U</t>
  </si>
  <si>
    <t>UCSW-RACK31X</t>
  </si>
  <si>
    <t>UCSW-PCIE-Q2564</t>
  </si>
  <si>
    <t>UCSW-PCIE-NVRAM</t>
  </si>
  <si>
    <t>UCSW-PCIE-MX2GIB</t>
  </si>
  <si>
    <t>UCSW-PCIE-IM4TG</t>
  </si>
  <si>
    <t>UCSW-MC2M</t>
  </si>
  <si>
    <t>UCSW-MC1M</t>
  </si>
  <si>
    <t>UCSW-DDUP-3T</t>
  </si>
  <si>
    <t>UCSW-DDUP-24T</t>
  </si>
  <si>
    <t>UCSW-DDUP-12T</t>
  </si>
  <si>
    <t>UCSW-C710R-U</t>
  </si>
  <si>
    <t>UCSW-C710R-R</t>
  </si>
  <si>
    <t>UCSW-C3124N-24T-U</t>
  </si>
  <si>
    <t>UCSW-C3124N-24T-R</t>
  </si>
  <si>
    <t>UCSW-C3124N-24TEU</t>
  </si>
  <si>
    <t>UCSW-C3124N-24TER</t>
  </si>
  <si>
    <t>UCSW_ADJ_PROD</t>
  </si>
  <si>
    <t>UCSV-PCIE-IRJ45-RF</t>
  </si>
  <si>
    <t>UCS-VMW-TERMS</t>
  </si>
  <si>
    <t>CON-OSP-ASR10044</t>
  </si>
  <si>
    <t>CON-OSP-ASR1004</t>
  </si>
  <si>
    <t>CON-OSP-ASR1002X</t>
  </si>
  <si>
    <t>CON-OSP-ASR1002H</t>
  </si>
  <si>
    <t>CON-OSP-ASR1002</t>
  </si>
  <si>
    <t>CON-OSP-ASR1001X</t>
  </si>
  <si>
    <t>CON-OSP-ASR1001S</t>
  </si>
  <si>
    <t>CON-OSP-ASR1001</t>
  </si>
  <si>
    <t>CON-OSP-ASR1000M</t>
  </si>
  <si>
    <t>CON-OSP-ASR1000E</t>
  </si>
  <si>
    <t>CON-OSP-ASR10006</t>
  </si>
  <si>
    <t>CON-OSP-ASR100</t>
  </si>
  <si>
    <t>CON-OSP-ASIP10SB</t>
  </si>
  <si>
    <t>CON-OSP-ASD5508F</t>
  </si>
  <si>
    <t>CON-OSP-ASD120</t>
  </si>
  <si>
    <t>CON-OSP-ASASM9</t>
  </si>
  <si>
    <t>CON-OSP-ASASFC1</t>
  </si>
  <si>
    <t>CON-OSP-ASASFC</t>
  </si>
  <si>
    <t>CON-OSP-ASASFB1</t>
  </si>
  <si>
    <t>CON-OSP-ASASFB</t>
  </si>
  <si>
    <t>CON-OSP-ASASFA1</t>
  </si>
  <si>
    <t>CON-OSP-ASASFA</t>
  </si>
  <si>
    <t>CON-OSP-ASAK506F</t>
  </si>
  <si>
    <t>CON-OSP-ASACUC1</t>
  </si>
  <si>
    <t>CON-OSP-ASACUC</t>
  </si>
  <si>
    <t>CON-OSP-ASACUB1</t>
  </si>
  <si>
    <t>CON-OSP-ASACUA1</t>
  </si>
  <si>
    <t>CON-OSP-ASACUA</t>
  </si>
  <si>
    <t>CON-OSP-ASA5K855</t>
  </si>
  <si>
    <t>CON-OSP-ASA5K16F</t>
  </si>
  <si>
    <t>CON-OSP-ASA556K8</t>
  </si>
  <si>
    <t>CON-OSP-ASA556F9</t>
  </si>
  <si>
    <t>CON-OSP-ASA556F8</t>
  </si>
  <si>
    <t>CON-OSP-ASA5555K</t>
  </si>
  <si>
    <t>CON-OSP-ASA5555F</t>
  </si>
  <si>
    <t>CON-OSP-ASA5545F</t>
  </si>
  <si>
    <t>CON-OSP-ASA55451</t>
  </si>
  <si>
    <t>CON-OSP-ASA552FP</t>
  </si>
  <si>
    <t>CON-OSP-ASA5525F</t>
  </si>
  <si>
    <t>CON-OSP-ASA55120</t>
  </si>
  <si>
    <t>CON-OSP-ASA550NK</t>
  </si>
  <si>
    <t>CON-OSP-ASA550K9</t>
  </si>
  <si>
    <t>CON-OSP-ASA5508K</t>
  </si>
  <si>
    <t>CON-OSP-ASA5506K</t>
  </si>
  <si>
    <t>CON-OSP-ASA5506A</t>
  </si>
  <si>
    <t>CON-OSP-AS5ULBK9</t>
  </si>
  <si>
    <t>CON-OSP-AS5ULBK8</t>
  </si>
  <si>
    <t>CON-OSP-AS5SSL25</t>
  </si>
  <si>
    <t>CON-OSP-AS5SSL10</t>
  </si>
  <si>
    <t>CON-OSP-AS5SBK9</t>
  </si>
  <si>
    <t>CON-OSP-AS5SBK8</t>
  </si>
  <si>
    <t>CON-OSP-AS5K8</t>
  </si>
  <si>
    <t>CON-OSP-AS5BUNK9</t>
  </si>
  <si>
    <t>CON-OSP-AS5B50K9</t>
  </si>
  <si>
    <t>CON-OSP-AS5B50K8</t>
  </si>
  <si>
    <t>CON-OSP-AS5550K8</t>
  </si>
  <si>
    <t>CON-OSP-AS5550B</t>
  </si>
  <si>
    <t>CON-OSP-AS4K8</t>
  </si>
  <si>
    <t>CON-OSP-AS4BUNK9</t>
  </si>
  <si>
    <t>CON-OSP-AS2K8</t>
  </si>
  <si>
    <t>CON-OSP-AS2C20K9</t>
  </si>
  <si>
    <t>CON-OSP-AS2BUNK9</t>
  </si>
  <si>
    <t>CON-OSP-AS20K8</t>
  </si>
  <si>
    <t>CON-OSP-AS1SBK9</t>
  </si>
  <si>
    <t>CON-OSP-AS1K8</t>
  </si>
  <si>
    <t>CON-OSP-AS1C10K9</t>
  </si>
  <si>
    <t>CON-OSP-AS1BUNK9</t>
  </si>
  <si>
    <t>CON-OSP-ARPAC9KK</t>
  </si>
  <si>
    <t>CON-OSP-ARP2IB10</t>
  </si>
  <si>
    <t>CON-OSP-ARMXPLIC</t>
  </si>
  <si>
    <t>CON-OSP-ARKQC9KI</t>
  </si>
  <si>
    <t>CON-OSP-ARK9C280</t>
  </si>
  <si>
    <t>CON-OSP-ARCP27BR</t>
  </si>
  <si>
    <t>CON-OSP-ARAPTKI9</t>
  </si>
  <si>
    <t>CON-OSP-ARAPSIK9</t>
  </si>
  <si>
    <t>CON-OSP-ARAPIEK9</t>
  </si>
  <si>
    <t>CON-OSP-ARAP382DI</t>
  </si>
  <si>
    <t>CON-OSP-ARAP28KS</t>
  </si>
  <si>
    <t>CON-OSP-ARAP15K9</t>
  </si>
  <si>
    <t>CON-OSP-AR802IDK</t>
  </si>
  <si>
    <t>CON-OSP-AR38K910</t>
  </si>
  <si>
    <t>CON-OSP-AR37EK10</t>
  </si>
  <si>
    <t>CON-OSP-AR2IKQ92</t>
  </si>
  <si>
    <t>CON-OSP-AR2IAPK9</t>
  </si>
  <si>
    <t>CON-OSP-AR1013K9</t>
  </si>
  <si>
    <t>CON-OSP-AR1006K9</t>
  </si>
  <si>
    <t>CON-OSP-AR1004K9</t>
  </si>
  <si>
    <t>CON-OSP-APICEMAK</t>
  </si>
  <si>
    <t>CON-OSP-APICAPLR</t>
  </si>
  <si>
    <t>CON-OSP-APICAPL9</t>
  </si>
  <si>
    <t>CON-OSP-AP52EQK9</t>
  </si>
  <si>
    <t>CON-OSP-AP3702IE</t>
  </si>
  <si>
    <t>CON-OSP-AP2702EU</t>
  </si>
  <si>
    <t>CON-OSP-AP20K9</t>
  </si>
  <si>
    <t>CON-OSP-AP20INC</t>
  </si>
  <si>
    <t>CON-OSP-AP1532E9</t>
  </si>
  <si>
    <t>CON-OSP-AP1262Q</t>
  </si>
  <si>
    <t>CON-OSP-AP1262N</t>
  </si>
  <si>
    <t>CON-OSP-AP1262E</t>
  </si>
  <si>
    <t>CON-OSP-AP1262C</t>
  </si>
  <si>
    <t>CON-OSP-AP1131PK</t>
  </si>
  <si>
    <t>CON-OSP-AP10INC</t>
  </si>
  <si>
    <t>CON-OSP-AMP8360K</t>
  </si>
  <si>
    <t>CON-OSP-AMP8050K</t>
  </si>
  <si>
    <t>CON-OSP-ALAPNSK</t>
  </si>
  <si>
    <t>CON-OSP-ALAPNPK</t>
  </si>
  <si>
    <t>CON-OSP-ALAPNNK9</t>
  </si>
  <si>
    <t>CON-OSP-AIRWCT354</t>
  </si>
  <si>
    <t>CON-OSP-AIRUAP3X</t>
  </si>
  <si>
    <t>CON-OSP-AIRT5550</t>
  </si>
  <si>
    <t>CON-OSP-AIRT5520</t>
  </si>
  <si>
    <t>CON-OSP-AIRSP72Q</t>
  </si>
  <si>
    <t>CON-OSP-AIRSK92I</t>
  </si>
  <si>
    <t>CON-OSP-AIRRSAP26</t>
  </si>
  <si>
    <t>CON-OSP-AIRRMEKL</t>
  </si>
  <si>
    <t>CON-OSP-AIRRM3AS</t>
  </si>
  <si>
    <t>CON-OSP-AIRPIBK9</t>
  </si>
  <si>
    <t>CON-OSP-AIRP3P8I</t>
  </si>
  <si>
    <t>CON-OSP-AIRP38BK</t>
  </si>
  <si>
    <t>CON-OSP-AIRP388U</t>
  </si>
  <si>
    <t>CON-OSP-AIRP3829</t>
  </si>
  <si>
    <t>CON-OSP-AIRP28QK</t>
  </si>
  <si>
    <t>CON-OSP-AIRP28IK</t>
  </si>
  <si>
    <t>CON-OSP-AIRP18EK</t>
  </si>
  <si>
    <t>CON-OSP-AIRMSE3K</t>
  </si>
  <si>
    <t>CON-OSP-AIRK9IH2</t>
  </si>
  <si>
    <t>CON-OSP-AIRI5321K</t>
  </si>
  <si>
    <t>CON-OSP-AIREZCAP</t>
  </si>
  <si>
    <t>CON-OSP-AIREQCAP</t>
  </si>
  <si>
    <t>CON-OSP-AIREACAP</t>
  </si>
  <si>
    <t>CON-OSP-AIRCYZ26</t>
  </si>
  <si>
    <t>CON-OSP-AIRCTRTK</t>
  </si>
  <si>
    <t>CON-OSP-AIRCT85R</t>
  </si>
  <si>
    <t>CON-OSP-AIRCT855</t>
  </si>
  <si>
    <t>CON-OSP-AIRCT85</t>
  </si>
  <si>
    <t>CON-OSP-AIRCT259</t>
  </si>
  <si>
    <t>CON-OSP-AIRCPSK9</t>
  </si>
  <si>
    <t>CON-OSP-AIRCP3UK</t>
  </si>
  <si>
    <t>CON-OSP-AIRCP3IB</t>
  </si>
  <si>
    <t>CON-OSP-AIRCP17Z</t>
  </si>
  <si>
    <t>CON-OSP-AIRCP17H</t>
  </si>
  <si>
    <t>CON-OSP-AIRCK92I</t>
  </si>
  <si>
    <t>CON-OSP-AIRCIZK9</t>
  </si>
  <si>
    <t>CON-OSP-AIRCITK9</t>
  </si>
  <si>
    <t>CON-OSP-AIRCISK9</t>
  </si>
  <si>
    <t>CON-OSP-AIRCIRK9</t>
  </si>
  <si>
    <t>CON-OSP-AIRCIQK9</t>
  </si>
  <si>
    <t>CON-OSP-AIRCINK9</t>
  </si>
  <si>
    <t>CON-OSP-AIRCIKK9</t>
  </si>
  <si>
    <t>CON-OSP-AIRCIIK9</t>
  </si>
  <si>
    <t>CON-OSP-AIRCIEK9</t>
  </si>
  <si>
    <t>CON-OSP-AIRCICK9</t>
  </si>
  <si>
    <t>CON-OSP-AIRCIAK9</t>
  </si>
  <si>
    <t>CON-OSP-AIRCETK9</t>
  </si>
  <si>
    <t>CON-OSP-AIRCESK9</t>
  </si>
  <si>
    <t>CON-OSP-AIRCEQK9</t>
  </si>
  <si>
    <t>CON-OSP-AIRCEKK9</t>
  </si>
  <si>
    <t>CON-OSP-AIRCEK10</t>
  </si>
  <si>
    <t>CON-OSP-AIRCECK9</t>
  </si>
  <si>
    <t>CON-OSP-AIRCEAK9</t>
  </si>
  <si>
    <t>CON-OSP-AIRCAXT6</t>
  </si>
  <si>
    <t>CON-OSP-AIRCAQK9</t>
  </si>
  <si>
    <t>CON-OSP-AIRCAPSZ</t>
  </si>
  <si>
    <t>CON-OSP-AIRCAPN2</t>
  </si>
  <si>
    <t>CON-OSP-AIRCAPK2</t>
  </si>
  <si>
    <t>CON-OSP-AIRCAPHQ</t>
  </si>
  <si>
    <t>CON-OSP-AIRCAPEL</t>
  </si>
  <si>
    <t>CON-OSP-AIRCAPEH</t>
  </si>
  <si>
    <t>CON-OSP-AIRCAPED</t>
  </si>
  <si>
    <t>CON-OSP-AIRCAPE2</t>
  </si>
  <si>
    <t>CON-OSP-AIRCAP7S</t>
  </si>
  <si>
    <t>CON-OSP-AIRCAP7Q</t>
  </si>
  <si>
    <t>CON-OSP-AIRCAP7N</t>
  </si>
  <si>
    <t>CON-OSP-AIRCAP7E</t>
  </si>
  <si>
    <t>CON-OSP-AIRCAP6I</t>
  </si>
  <si>
    <t>CON-OSP-AIRCAP32</t>
  </si>
  <si>
    <t>CON-OSP-AIRCAP2Q</t>
  </si>
  <si>
    <t>CON-OSP-AIR-CAP26</t>
  </si>
  <si>
    <t>CON-OSP-AIRCAELK</t>
  </si>
  <si>
    <t>CON-OSP-AIRCAEK9</t>
  </si>
  <si>
    <t>CON-OSP-AIRCA72E</t>
  </si>
  <si>
    <t>CON-OSP-AIRCA2EB</t>
  </si>
  <si>
    <t>CON-OSP-AIRCA2BK</t>
  </si>
  <si>
    <t>CON-OSP-AIRCA170</t>
  </si>
  <si>
    <t>CON-OSP-AIRC702K</t>
  </si>
  <si>
    <t>CON-OSP-AIRC170Q</t>
  </si>
  <si>
    <t>CON-OSP-AIRBAP28</t>
  </si>
  <si>
    <t>CON-OSP-AIRBAP15</t>
  </si>
  <si>
    <t>CON-OSP-AIRAZK9C</t>
  </si>
  <si>
    <t>CON-OSP-AIRAQ181</t>
  </si>
  <si>
    <t>CON-OSP-AIRAPZBL</t>
  </si>
  <si>
    <t>CON-OSP-AIRAPUXZ</t>
  </si>
  <si>
    <t>CON-OSP-AIRAPTK9</t>
  </si>
  <si>
    <t>CON-OSP-AIRAPSKC</t>
  </si>
  <si>
    <t>CON-OSP-AIRAPQKC</t>
  </si>
  <si>
    <t>CON-OSP-AIRAPPK9</t>
  </si>
  <si>
    <t>CON-OSP-AIRAPNK9</t>
  </si>
  <si>
    <t>CON-OSP-AIRAPKK9</t>
  </si>
  <si>
    <t>CON-OSP-AIRAPIKB</t>
  </si>
  <si>
    <t>CON-OSP-AIRAPI62</t>
  </si>
  <si>
    <t>CON-OSP-AIRAPEKC</t>
  </si>
  <si>
    <t>CON-OSP-AIRAPEKA</t>
  </si>
  <si>
    <t>CON-OSP-AIRAPEK9</t>
  </si>
  <si>
    <t>CON-OSP-AIRAPEI6</t>
  </si>
  <si>
    <t>CON-OSP-AIRAPCK9</t>
  </si>
  <si>
    <t>CON-OSP-AIRAPBLK</t>
  </si>
  <si>
    <t>CON-OSP-AIRAPAKP</t>
  </si>
  <si>
    <t>CON-OSP-AIRAPAK9</t>
  </si>
  <si>
    <t>CON-OSP-AIRAPACN</t>
  </si>
  <si>
    <t>CON-OSP-AIRAP3IA</t>
  </si>
  <si>
    <t>CON-OSP-AIRAP3BK</t>
  </si>
  <si>
    <t>CON-OSP-AIRAP38E</t>
  </si>
  <si>
    <t>CON-OSP-AIRAP382</t>
  </si>
  <si>
    <t>CON-OSP-AIRAP2BU</t>
  </si>
  <si>
    <t>CON-OSP-AIRAP2A0</t>
  </si>
  <si>
    <t>CON-OSP-AIRAP29C</t>
  </si>
  <si>
    <t>CON-OSP-AIRAP28Z</t>
  </si>
  <si>
    <t>CON-OSP-AIRAP28B</t>
  </si>
  <si>
    <t>CON-OSP-AIRAP18W</t>
  </si>
  <si>
    <t>CON-OSP-AIRAP18A</t>
  </si>
  <si>
    <t>CON-OSP-AIRAP185</t>
  </si>
  <si>
    <t>CON-OSP-AIRAP182</t>
  </si>
  <si>
    <t>CON-OSP-AIRAP15Z</t>
  </si>
  <si>
    <t>CON-OSP-AIRAP157</t>
  </si>
  <si>
    <t>CON-OSP-AIRAP11N</t>
  </si>
  <si>
    <t>CON-OSP-AIRA52PL</t>
  </si>
  <si>
    <t>CON-OSP-AIRA51QC</t>
  </si>
  <si>
    <t>CON-OSP-AIRA382K</t>
  </si>
  <si>
    <t>CON-OSP-AIRA36E9</t>
  </si>
  <si>
    <t>CON-OSP-AIRA2BK9</t>
  </si>
  <si>
    <t>CON-OSP-AIR8K910</t>
  </si>
  <si>
    <t>CON-OSP-AIR7IHK9</t>
  </si>
  <si>
    <t>CON-OSP-AIR7IDK9</t>
  </si>
  <si>
    <t>CON-OSP-AIR5IBK9</t>
  </si>
  <si>
    <t>CON-OSP-AIR5EBK9</t>
  </si>
  <si>
    <t>CON-OSP-AIR3BK9C</t>
  </si>
  <si>
    <t>CON-OSP-AIR3APAK</t>
  </si>
  <si>
    <t>CON-OSP-AIR382K2</t>
  </si>
  <si>
    <t>CON-OSP-AIR32CAP</t>
  </si>
  <si>
    <t>CON-OSP-AIR2ULKC</t>
  </si>
  <si>
    <t>CON-OSP-AIR2PQK0</t>
  </si>
  <si>
    <t>CON-OSP-AIR2IEK9</t>
  </si>
  <si>
    <t>CON-OSP-AIR2IBK9</t>
  </si>
  <si>
    <t>CON-OSP-AIR2ESK9</t>
  </si>
  <si>
    <t>CON-OSP-AIR2BULK</t>
  </si>
  <si>
    <t>CON-OSP-AIR272IZ</t>
  </si>
  <si>
    <t>CON-OSP-AIR25K9Z</t>
  </si>
  <si>
    <t>CON-OSP-AIR183S9</t>
  </si>
  <si>
    <t>CON-OSP-AIR183QK</t>
  </si>
  <si>
    <t>CON-OSP-AIR17CK9</t>
  </si>
  <si>
    <t>CON-OSP-AIR15CAP</t>
  </si>
  <si>
    <t>CON-OSP-AIR1532E</t>
  </si>
  <si>
    <t>CON-OSP-AIR0AP37</t>
  </si>
  <si>
    <t>CON-OSP-AIAPIQK9</t>
  </si>
  <si>
    <t>CON-OSP-AIAP38KE</t>
  </si>
  <si>
    <t>CON-OSP-AIAP3891</t>
  </si>
  <si>
    <t>CON-OSP-AIA157BK</t>
  </si>
  <si>
    <t>CON-OSP-AI8P382L</t>
  </si>
  <si>
    <t>CON-OSP-AI802HK9</t>
  </si>
  <si>
    <t>CON-OSP-AI3829KZ</t>
  </si>
  <si>
    <t>CON-OSP-AI2I0DK9</t>
  </si>
  <si>
    <t>CON-OSP-AI2AP390</t>
  </si>
  <si>
    <t>CON-OSP-AFE220M5</t>
  </si>
  <si>
    <t>CON-OSP-AF240CSX</t>
  </si>
  <si>
    <t>CON-OSP-AF220CM5</t>
  </si>
  <si>
    <t>CON-OSP-AESK934S</t>
  </si>
  <si>
    <t>CON-OSP-ACT7510</t>
  </si>
  <si>
    <t>CON-OSP-ACE471PK</t>
  </si>
  <si>
    <t>CON-OSP-ACE4715K</t>
  </si>
  <si>
    <t>CON-OSP-ACE47110</t>
  </si>
  <si>
    <t>CON-OSP-ACE47105</t>
  </si>
  <si>
    <t>CON-OSP-ACE47104</t>
  </si>
  <si>
    <t>CON-OSP-ACE47101</t>
  </si>
  <si>
    <t>CON-OSP-ACE4710</t>
  </si>
  <si>
    <t>CON-OSP-ACE30MOD</t>
  </si>
  <si>
    <t>CON-OSP-ACE30M08</t>
  </si>
  <si>
    <t>CON-OSP-ACAPQZBL</t>
  </si>
  <si>
    <t>CON-OSP-AAPEBULC</t>
  </si>
  <si>
    <t>CON-OSP-AAP8EK9</t>
  </si>
  <si>
    <t>CON-OSP-AAP82QK9</t>
  </si>
  <si>
    <t>CON-OSP-AAP1852I</t>
  </si>
  <si>
    <t>CON-OSP-A9KVSM50</t>
  </si>
  <si>
    <t>CON-OSP-A9KSYSVL</t>
  </si>
  <si>
    <t>CON-OSP-A9KRSP8R</t>
  </si>
  <si>
    <t>CON-OSP-A9KRSP4T</t>
  </si>
  <si>
    <t>CON-OSP-A9KRSP4G</t>
  </si>
  <si>
    <t>CON-OSP-A9KRP8TR</t>
  </si>
  <si>
    <t>CON-OSP-A9KPTR2P</t>
  </si>
  <si>
    <t>CON-OSP-A9KOD4RT</t>
  </si>
  <si>
    <t>CON-OSP-A9KO200S</t>
  </si>
  <si>
    <t>CON-OSP-A9KMPXGE</t>
  </si>
  <si>
    <t>CON-OSP-A9KMPAGX</t>
  </si>
  <si>
    <t>CON-OSP-A9KMPAGE</t>
  </si>
  <si>
    <t>CON-OSP-A9KMPA4X</t>
  </si>
  <si>
    <t>CON-OSP-A9KMPA4</t>
  </si>
  <si>
    <t>CON-OSP-A9KMPA2X</t>
  </si>
  <si>
    <t>CON-OSP-A9KMPA2G</t>
  </si>
  <si>
    <t>CON-OSP-A9KMPA2E</t>
  </si>
  <si>
    <t>CON-OSP-A9K-MPA2</t>
  </si>
  <si>
    <t>CON-OSP-A9KMOD8T</t>
  </si>
  <si>
    <t>CON-OSP-A9KMOD4R</t>
  </si>
  <si>
    <t>CON-OSP-A9KMOD2R</t>
  </si>
  <si>
    <t>CON-OSP-A9KLILIC</t>
  </si>
  <si>
    <t>CON-OSP-A9KIVRFL</t>
  </si>
  <si>
    <t>CON-OSP-A9KBNGL8</t>
  </si>
  <si>
    <t>CON-OSP-A9K9001L</t>
  </si>
  <si>
    <t>CON-OSP-A9K9001I</t>
  </si>
  <si>
    <t>CON-OSP-A9K8X1GT</t>
  </si>
  <si>
    <t>CON-OSP-A9K8IVRF</t>
  </si>
  <si>
    <t>CON-OSP-A9K4T16R</t>
  </si>
  <si>
    <t>CON-OSP-A9K4GPTR</t>
  </si>
  <si>
    <t>CON-OSP-A9K48XGE</t>
  </si>
  <si>
    <t>CON-OSP-A9K48P1G</t>
  </si>
  <si>
    <t>CON-OSP-A9K2TRIC</t>
  </si>
  <si>
    <t>CON-OSP-A9K2T20L</t>
  </si>
  <si>
    <t>CON-OSP-A9K24XTR</t>
  </si>
  <si>
    <t>CON-OSP-A9K200TR</t>
  </si>
  <si>
    <t>CON-OSP-A99SCFCS</t>
  </si>
  <si>
    <t>CON-OSP-A99RSPRS</t>
  </si>
  <si>
    <t>CON-OSP-A900MA2Z</t>
  </si>
  <si>
    <t>CON-OSP-A900ARSP</t>
  </si>
  <si>
    <t>CON-OSP-A900A128</t>
  </si>
  <si>
    <t>CON-OSP-A9008SIZ</t>
  </si>
  <si>
    <t>CON-OSP-A85S6F69</t>
  </si>
  <si>
    <t>CON-OSP-A85S62K9</t>
  </si>
  <si>
    <t>CON-OSP-A85S4K9</t>
  </si>
  <si>
    <t>CON-OSP-A85S4F60</t>
  </si>
  <si>
    <t>CON-OSP-A85S4F49</t>
  </si>
  <si>
    <t>CON-OSP-A85S42K9</t>
  </si>
  <si>
    <t>CON-OSP-A85S2XK9</t>
  </si>
  <si>
    <t>CON-OSP-A85S2P29</t>
  </si>
  <si>
    <t>CON-OSP-A85S2K9</t>
  </si>
  <si>
    <t>CON-OSP-A85S2K7</t>
  </si>
  <si>
    <t>CON-OSP-A85S2F29X</t>
  </si>
  <si>
    <t>CON-OSP-A85S2F20</t>
  </si>
  <si>
    <t>CON-OSP-A85S1XK9</t>
  </si>
  <si>
    <t>CON-OSP-A85S1P19</t>
  </si>
  <si>
    <t>CON-OSP-A85S1K9</t>
  </si>
  <si>
    <t>CON-OSP-A85S1F10</t>
  </si>
  <si>
    <t>CON-OSP-A85NM8GE</t>
  </si>
  <si>
    <t>CON-OSP-A85NM4S</t>
  </si>
  <si>
    <t>CON-OSP-A85NM4GE</t>
  </si>
  <si>
    <t>CON-OSP-A85NM20G</t>
  </si>
  <si>
    <t>CON-OSP-A85MEK9</t>
  </si>
  <si>
    <t>CON-OSP-A55SDK9</t>
  </si>
  <si>
    <t>CON-OSP-A55SDK8</t>
  </si>
  <si>
    <t>CON-OSP-A55K9</t>
  </si>
  <si>
    <t>CON-OSP-A55IPS9</t>
  </si>
  <si>
    <t>CON-OSP-A55FPK9</t>
  </si>
  <si>
    <t>CON-OSP-A45SDK9</t>
  </si>
  <si>
    <t>CON-OSP-A45K9</t>
  </si>
  <si>
    <t>CON-OSP-A45K8</t>
  </si>
  <si>
    <t>CON-OSP-A45FPK9</t>
  </si>
  <si>
    <t>CON-OSP-A45CU29</t>
  </si>
  <si>
    <t>CON-OSP-A382AIRP</t>
  </si>
  <si>
    <t>CON-OSP-A25SDK9</t>
  </si>
  <si>
    <t>CON-OSP-A25SDK8</t>
  </si>
  <si>
    <t>CON-OSP-A25K9</t>
  </si>
  <si>
    <t>CON-OSP-A25K8</t>
  </si>
  <si>
    <t>CON-OSP-A25IPS9</t>
  </si>
  <si>
    <t>CON-OSP-A25FPK9</t>
  </si>
  <si>
    <t>CON-OSP-A1ESP20</t>
  </si>
  <si>
    <t>CON-OSP-A15SDK9</t>
  </si>
  <si>
    <t>CON-OSP-A15K9</t>
  </si>
  <si>
    <t>CON-OSP-A15K8</t>
  </si>
  <si>
    <t>CON-OSP-A15K7</t>
  </si>
  <si>
    <t>CON-OSP-A15IPS9</t>
  </si>
  <si>
    <t>CON-OSP-A15FPK9</t>
  </si>
  <si>
    <t>CON-OSP-A12SDK9</t>
  </si>
  <si>
    <t>CON-OSP-A12K9</t>
  </si>
  <si>
    <t>CON-OSP-A12K8</t>
  </si>
  <si>
    <t>CON-OSP-A12IPS9</t>
  </si>
  <si>
    <t>CON-OSP-A12FPK9</t>
  </si>
  <si>
    <t>CON-OSP-A1042S</t>
  </si>
  <si>
    <t>CON-OSP-A1042P</t>
  </si>
  <si>
    <t>CON-OSP-A1041P</t>
  </si>
  <si>
    <t>CON-OSP-A1004SB</t>
  </si>
  <si>
    <t>CON-OSP-A1002XK9</t>
  </si>
  <si>
    <t>CON-OSP-A1001XK9</t>
  </si>
  <si>
    <t>CON-OSP-9EACE38X</t>
  </si>
  <si>
    <t>CON-OSP-97SU1</t>
  </si>
  <si>
    <t>CON-OSP-97FA1</t>
  </si>
  <si>
    <t>CON-OSP-97FA0</t>
  </si>
  <si>
    <t>CON-OSP-9748P</t>
  </si>
  <si>
    <t>CON-OSP-9718S</t>
  </si>
  <si>
    <t>CON-OSP-9718F</t>
  </si>
  <si>
    <t>CON-OSP-9704F</t>
  </si>
  <si>
    <t>CON-OSP-96PB18Q</t>
  </si>
  <si>
    <t>CON-OSP-958B2R8Q</t>
  </si>
  <si>
    <t>CON-OSP-9530U</t>
  </si>
  <si>
    <t>CON-OSP-9418S16</t>
  </si>
  <si>
    <t>CON-OSP-9396SL2</t>
  </si>
  <si>
    <t>CON-OSP-9396S16</t>
  </si>
  <si>
    <t>CON-OSP-9396PXBN</t>
  </si>
  <si>
    <t>CON-OSP-9396PX</t>
  </si>
  <si>
    <t>CON-OSP-9372TXBN</t>
  </si>
  <si>
    <t>CON-OSP-9372TX</t>
  </si>
  <si>
    <t>CON-OSP-9372PXE</t>
  </si>
  <si>
    <t>CON-OSP-9372PXBN</t>
  </si>
  <si>
    <t>CON-OSP-9372PX</t>
  </si>
  <si>
    <t>CON-OSP-9336PQ</t>
  </si>
  <si>
    <t>CON-OSP-9332PQ</t>
  </si>
  <si>
    <t>CON-OSP-93180YCX</t>
  </si>
  <si>
    <t>CON-OSP-93180YBN</t>
  </si>
  <si>
    <t>CON-OSP-93180YB1</t>
  </si>
  <si>
    <t>CON-OSP-93180LCX</t>
  </si>
  <si>
    <t>CON-OSP-93180LBN</t>
  </si>
  <si>
    <t>CON-OSP-93180LB2</t>
  </si>
  <si>
    <t>CON-OSP-93180FXB</t>
  </si>
  <si>
    <t>CON-OSP-93180B24</t>
  </si>
  <si>
    <t>CON-OSP-9316K</t>
  </si>
  <si>
    <t>CON-OSP-93128TX</t>
  </si>
  <si>
    <t>CON-OSP-93120TX</t>
  </si>
  <si>
    <t>CON-OSP-93120TBN</t>
  </si>
  <si>
    <t>CON-OSP-93108TCX</t>
  </si>
  <si>
    <t>CON-OSP-93108TBN</t>
  </si>
  <si>
    <t>CON-OSP-93108TB1</t>
  </si>
  <si>
    <t>CON-OSP-93108B24</t>
  </si>
  <si>
    <t>CON-OSP-9236C</t>
  </si>
  <si>
    <t>CON-OSP-9232ZZPE</t>
  </si>
  <si>
    <t>CON-OSP-92300YC</t>
  </si>
  <si>
    <t>CON-OSP-9222I</t>
  </si>
  <si>
    <t>CON-OSP-92160XB1</t>
  </si>
  <si>
    <t>CON-OSP-9148SL2</t>
  </si>
  <si>
    <t>CON-OSP-9148SL1</t>
  </si>
  <si>
    <t>CON-OSP-9132T24S</t>
  </si>
  <si>
    <t>CON-OSP-9132T24P</t>
  </si>
  <si>
    <t>CON-OSP-9132MEK9</t>
  </si>
  <si>
    <t>CON-OSP-91328PME</t>
  </si>
  <si>
    <t>CON-OSP-8XCHT1E1</t>
  </si>
  <si>
    <t>CON-OSP-8X1V2EP</t>
  </si>
  <si>
    <t>CON-OSP-8X1GEV2</t>
  </si>
  <si>
    <t>CON-OSP-8X1FETV2</t>
  </si>
  <si>
    <t>CON-OSP-888SECK</t>
  </si>
  <si>
    <t>CON-OSP-881WGAK</t>
  </si>
  <si>
    <t>CON-OSP-881SECK</t>
  </si>
  <si>
    <t>CON-OSP-7X9B2S2R</t>
  </si>
  <si>
    <t>CON-OSP-7X9B2S2E</t>
  </si>
  <si>
    <t>CON-OSP-7X9B2S2</t>
  </si>
  <si>
    <t>CON-OSP-7X9B2P2</t>
  </si>
  <si>
    <t>CON-OSP-7835I3K9</t>
  </si>
  <si>
    <t>CON-OSP-7825IPC1</t>
  </si>
  <si>
    <t>CON-OSP-7825I5K9</t>
  </si>
  <si>
    <t>CON-OSP-77B6S2ER</t>
  </si>
  <si>
    <t>CON-OSP-77B3S2ER</t>
  </si>
  <si>
    <t>CON-OSP-77B3S2E</t>
  </si>
  <si>
    <t>CON-OSP-772S210G</t>
  </si>
  <si>
    <t>CON-OSP-7706SDP1</t>
  </si>
  <si>
    <t>CON-OSP-7706B26R</t>
  </si>
  <si>
    <t>CON-OSP-7706B23R</t>
  </si>
  <si>
    <t>CON-OSP-7706B23</t>
  </si>
  <si>
    <t>CON-OSP-76EN2S2E</t>
  </si>
  <si>
    <t>CON-OSP-7606SBXP</t>
  </si>
  <si>
    <t>CON-OSP-7606RCP</t>
  </si>
  <si>
    <t>CON-OSP-7604RSCP</t>
  </si>
  <si>
    <t>CON-OSP-7600SIP4</t>
  </si>
  <si>
    <t>CON-OSP-72FX41G</t>
  </si>
  <si>
    <t>CON-OSP-7206VXRN</t>
  </si>
  <si>
    <t>CON-OSP-7206NPEG</t>
  </si>
  <si>
    <t>CON-OSP-7206G22+</t>
  </si>
  <si>
    <t>CON-OSP-7206</t>
  </si>
  <si>
    <t>CON-OSP-7204</t>
  </si>
  <si>
    <t>CON-OSP-7009B2R</t>
  </si>
  <si>
    <t>CON-OSP-7009B2</t>
  </si>
  <si>
    <t>CON-OSP-68IA48TD</t>
  </si>
  <si>
    <t>CON-OSP-68IA48PR</t>
  </si>
  <si>
    <t>CON-OSP-68IA48PD</t>
  </si>
  <si>
    <t>CON-OSP-6807S2TB</t>
  </si>
  <si>
    <t>CON-OSP-6508DC2U</t>
  </si>
  <si>
    <t>CON-OSP-6508DC2</t>
  </si>
  <si>
    <t>CON-OSP-6508C202</t>
  </si>
  <si>
    <t>CON-OSP-6508C201</t>
  </si>
  <si>
    <t>CON-OSP-6508ACH2</t>
  </si>
  <si>
    <t>CON-OSP-6508AC2U</t>
  </si>
  <si>
    <t>CON-OSP-6508AC2S</t>
  </si>
  <si>
    <t>CON-OSP-6508AC2</t>
  </si>
  <si>
    <t>CON-OSP-64TQ32T</t>
  </si>
  <si>
    <t>CON-OSP-64TQ10G</t>
  </si>
  <si>
    <t>CON-OSP-64PQ10GX</t>
  </si>
  <si>
    <t>CON-OSP-6332UPU</t>
  </si>
  <si>
    <t>CON-OSP-633216UP</t>
  </si>
  <si>
    <t>CON-OSP-633216CH</t>
  </si>
  <si>
    <t>CON-OSP-6248UPBR</t>
  </si>
  <si>
    <t>CON-OSP-60M3P129</t>
  </si>
  <si>
    <t>CON-OSP-60E12SDS</t>
  </si>
  <si>
    <t>CON-OSP-602IP</t>
  </si>
  <si>
    <t>CON-OSP-5X1GEV2</t>
  </si>
  <si>
    <t>CON-OSP-5696B24Q</t>
  </si>
  <si>
    <t>CON-OSP-5672UPB</t>
  </si>
  <si>
    <t>CON-OSP-5672UP16</t>
  </si>
  <si>
    <t>CON-OSP-5672UP</t>
  </si>
  <si>
    <t>CON-OSP-5648B36Q</t>
  </si>
  <si>
    <t>CON-OSP-5624B24Q</t>
  </si>
  <si>
    <t>CON-OSP-56128PB</t>
  </si>
  <si>
    <t>CON-OSP-56128P</t>
  </si>
  <si>
    <t>CON-OSP-5596UPN</t>
  </si>
  <si>
    <t>CON-OSP-5596UPFC</t>
  </si>
  <si>
    <t>CON-OSP-5596UP</t>
  </si>
  <si>
    <t>CON-OSP-5596TFA</t>
  </si>
  <si>
    <t>CON-OSP-54AMP17C</t>
  </si>
  <si>
    <t>CON-OSP-5108DC</t>
  </si>
  <si>
    <t>CON-OSP-5108ACBR</t>
  </si>
  <si>
    <t>CON-OSP-5108AC3</t>
  </si>
  <si>
    <t>CON-OSP-5108AC22</t>
  </si>
  <si>
    <t>CON-OSP-5108AC</t>
  </si>
  <si>
    <t>CON-OSP-51038DC</t>
  </si>
  <si>
    <t>CON-OSP-4XOC3V2</t>
  </si>
  <si>
    <t>CON-OSP-4X1GEAS</t>
  </si>
  <si>
    <t>CON-OSP-4X1FETV2</t>
  </si>
  <si>
    <t>CON-OSP-4ARXPLIC</t>
  </si>
  <si>
    <t>CON-OSP-494810GE</t>
  </si>
  <si>
    <t>CON-OSP-48TQEFA</t>
  </si>
  <si>
    <t>CON-OSP-48TQEBD</t>
  </si>
  <si>
    <t>CON-OSP-48TQEBA</t>
  </si>
  <si>
    <t>CON-OSP-48TQE4F</t>
  </si>
  <si>
    <t>CON-OSP-48TQE10G</t>
  </si>
  <si>
    <t>CON-OSP-48TP1GE</t>
  </si>
  <si>
    <t>CON-OSP-48TFERF</t>
  </si>
  <si>
    <t>CON-OSP-48PFAL3A</t>
  </si>
  <si>
    <t>CON-OSP-48FAL3</t>
  </si>
  <si>
    <t>CON-OSP-48BAL3</t>
  </si>
  <si>
    <t>CON-OSP-4896K</t>
  </si>
  <si>
    <t>CON-OSP-4848K</t>
  </si>
  <si>
    <t>CON-OSP-45X16SFP</t>
  </si>
  <si>
    <t>CON-OSP-454OPTBS</t>
  </si>
  <si>
    <t>CON-OSP-454FBR</t>
  </si>
  <si>
    <t>CON-OSP-454E-SASI</t>
  </si>
  <si>
    <t>CON-OSP-454ECM48V</t>
  </si>
  <si>
    <t>CON-OSP-4524XIPB</t>
  </si>
  <si>
    <t>CON-OSP-4510RES7</t>
  </si>
  <si>
    <t>CON-OSP-45076L96</t>
  </si>
  <si>
    <t>CON-OSP-4506E96+</t>
  </si>
  <si>
    <t>CON-OSP-4503E48+</t>
  </si>
  <si>
    <t>CON-OSP-4400G53</t>
  </si>
  <si>
    <t>CON-OSP-420GK9</t>
  </si>
  <si>
    <t>CON-OSP-410GK9</t>
  </si>
  <si>
    <t>CON-OSP-40MEMXP</t>
  </si>
  <si>
    <t>CON-OSP-40M5SXCH</t>
  </si>
  <si>
    <t>CON-OSP-3945VSSR</t>
  </si>
  <si>
    <t>CON-OSP-3945VSEC</t>
  </si>
  <si>
    <t>CON-OSP-3945V</t>
  </si>
  <si>
    <t>CON-OSP-3945SEC</t>
  </si>
  <si>
    <t>CON-OSP-3945HSEC</t>
  </si>
  <si>
    <t>CON-OSP-3945EVSR</t>
  </si>
  <si>
    <t>CON-OSP-3945EVSC</t>
  </si>
  <si>
    <t>CON-OSP-3945EV</t>
  </si>
  <si>
    <t>CON-OSP-3945ESEC</t>
  </si>
  <si>
    <t>CON-OSP-3945ECST</t>
  </si>
  <si>
    <t>CON-OSP-3945E</t>
  </si>
  <si>
    <t>CON-OSP-3945CMST</t>
  </si>
  <si>
    <t>CON-OSP-3945CHAS</t>
  </si>
  <si>
    <t>CON-OSP-3945</t>
  </si>
  <si>
    <t>CON-OSP-3925WSSC</t>
  </si>
  <si>
    <t>CON-OSP-3925VSSR</t>
  </si>
  <si>
    <t>CON-OSP-3925VSEC</t>
  </si>
  <si>
    <t>CON-OSP-3925V</t>
  </si>
  <si>
    <t>CON-OSP-3925SEC</t>
  </si>
  <si>
    <t>CON-OSP-3925HSEC</t>
  </si>
  <si>
    <t>CON-OSP-3925EVSC</t>
  </si>
  <si>
    <t>CON-OSP-3925EV</t>
  </si>
  <si>
    <t>CON-OSP-3925ESEC</t>
  </si>
  <si>
    <t>CON-OSP-3925ECST</t>
  </si>
  <si>
    <t>CON-OSP-3925E</t>
  </si>
  <si>
    <t>CON-OSP-3925CMST</t>
  </si>
  <si>
    <t>CON-OSP-3925CHAS</t>
  </si>
  <si>
    <t>CON-OSP-3925</t>
  </si>
  <si>
    <t>CON-OSP-38048UK9</t>
  </si>
  <si>
    <t>CON-OSP-38024UK9</t>
  </si>
  <si>
    <t>CON-OSP-38024SK9</t>
  </si>
  <si>
    <t>CON-OSP-38024PK9</t>
  </si>
  <si>
    <t>CON-OSP-38012SK9</t>
  </si>
  <si>
    <t>CON-OSP-375V48TS</t>
  </si>
  <si>
    <t>CON-OSP-375V48PS</t>
  </si>
  <si>
    <t>CON-OSP-37548TSE</t>
  </si>
  <si>
    <t>CON-OSP-37548PSE</t>
  </si>
  <si>
    <t>CON-OSP-37524TSE</t>
  </si>
  <si>
    <t>CON-OSP-37524PSS</t>
  </si>
  <si>
    <t>CON-OSP-3750X4TS</t>
  </si>
  <si>
    <t>CON-OSP-3750X4TL</t>
  </si>
  <si>
    <t>CON-OSP-3750X4TE</t>
  </si>
  <si>
    <t>CON-OSP-3750X4PS</t>
  </si>
  <si>
    <t>CON-OSP-3750X4PL</t>
  </si>
  <si>
    <t>CON-OSP-3750X4PE</t>
  </si>
  <si>
    <t>CON-OSP-3750X4FS</t>
  </si>
  <si>
    <t>CON-OSP-3750X4FL</t>
  </si>
  <si>
    <t>CON-OSP-3750X4FE</t>
  </si>
  <si>
    <t>CON-OSP-3750X2TS</t>
  </si>
  <si>
    <t>CON-OSP-3750X2TL</t>
  </si>
  <si>
    <t>CON-OSP-3750X2TE</t>
  </si>
  <si>
    <t>CON-OSP-3750X2PS</t>
  </si>
  <si>
    <t>CON-OSP-3750X2PL</t>
  </si>
  <si>
    <t>CON-OSP-3750X2PE</t>
  </si>
  <si>
    <t>CON-OSP-3750V224</t>
  </si>
  <si>
    <t>CON-OSP-3750GTE</t>
  </si>
  <si>
    <t>CON-OSP-3750GS1U</t>
  </si>
  <si>
    <t>CON-OSP-3750GPE</t>
  </si>
  <si>
    <t>CON-OSP-3750GE1U</t>
  </si>
  <si>
    <t>CON-OSP-3750G48T</t>
  </si>
  <si>
    <t>CON-OSP-3750G48P</t>
  </si>
  <si>
    <t>CON-OSP-3750G24TS</t>
  </si>
  <si>
    <t>CON-OSP-3750G24TE</t>
  </si>
  <si>
    <t>CON-OSP-3750G24P</t>
  </si>
  <si>
    <t>CON-OSP-3750G24E</t>
  </si>
  <si>
    <t>CON-OSP-3750G12S</t>
  </si>
  <si>
    <t>CON-OSP-3750G12E</t>
  </si>
  <si>
    <t>CON-OSP-3750E4TS</t>
  </si>
  <si>
    <t>CON-OSP-3750E4PT</t>
  </si>
  <si>
    <t>CON-OSP-3750E4PF</t>
  </si>
  <si>
    <t>CON-OSP-3750E2TS</t>
  </si>
  <si>
    <t>CON-OSP-3750E2TE</t>
  </si>
  <si>
    <t>CON-OSP-3750E2PS</t>
  </si>
  <si>
    <t>CON-OSP-3750E2PE</t>
  </si>
  <si>
    <t>CON-OSP-37502TSS</t>
  </si>
  <si>
    <t>CON-OSP-372TXEBN</t>
  </si>
  <si>
    <t>CON-OSP-372PXEBN</t>
  </si>
  <si>
    <t>CON-OSP-3702IZ</t>
  </si>
  <si>
    <t>CON-OSP-3702IQ</t>
  </si>
  <si>
    <t>CON-OSP-3702IN</t>
  </si>
  <si>
    <t>CON-OSP-3702IK</t>
  </si>
  <si>
    <t>CON-OSP-3702II</t>
  </si>
  <si>
    <t>CON-OSP-3702ID</t>
  </si>
  <si>
    <t>CON-OSP-3702IA</t>
  </si>
  <si>
    <t>CON-OSP-3702EZ</t>
  </si>
  <si>
    <t>CON-OSP-3702EQ</t>
  </si>
  <si>
    <t>CON-OSP-3702EN</t>
  </si>
  <si>
    <t>CON-OSP-3702EE</t>
  </si>
  <si>
    <t>CON-OSP-3702EA</t>
  </si>
  <si>
    <t>CON-OSP-3648FSK9</t>
  </si>
  <si>
    <t>CON-OSP-3648FQK9</t>
  </si>
  <si>
    <t>CON-OSP-3648FDK9</t>
  </si>
  <si>
    <t>CON-OSP-3640</t>
  </si>
  <si>
    <t>CON-OSP-3624PSK9</t>
  </si>
  <si>
    <t>CON-OSP-3624PDK9</t>
  </si>
  <si>
    <t>CON-OSP-3620</t>
  </si>
  <si>
    <t>CON-OSP-36180YCR</t>
  </si>
  <si>
    <t>CON-OSP-3560X4TS</t>
  </si>
  <si>
    <t>CON-OSP-3560X4TL</t>
  </si>
  <si>
    <t>CON-OSP-3560X4TE</t>
  </si>
  <si>
    <t>CON-OSP-3560X4PS</t>
  </si>
  <si>
    <t>CON-OSP-3560X4PL</t>
  </si>
  <si>
    <t>CON-OSP-3560X4PE</t>
  </si>
  <si>
    <t>CON-OSP-3560X4FS</t>
  </si>
  <si>
    <t>CON-OSP-3560X4FL</t>
  </si>
  <si>
    <t>CON-OSP-3560X2TS</t>
  </si>
  <si>
    <t>CON-OSP-3560X2TL</t>
  </si>
  <si>
    <t>CON-OSP-3560X2TE</t>
  </si>
  <si>
    <t>CON-OSP-3560X2PS</t>
  </si>
  <si>
    <t>CON-OSP-3560X2PL</t>
  </si>
  <si>
    <t>CON-OSP-3560X2PE</t>
  </si>
  <si>
    <t>CON-OSP-3560GTS</t>
  </si>
  <si>
    <t>CON-OSP-3560GTE</t>
  </si>
  <si>
    <t>CON-OSP-3560GPS</t>
  </si>
  <si>
    <t>CON-OSP-3560GPE</t>
  </si>
  <si>
    <t>CON-OSP-3560G48S</t>
  </si>
  <si>
    <t>CON-OSP-3560E4TS</t>
  </si>
  <si>
    <t>CON-OSP-3560E4TE</t>
  </si>
  <si>
    <t>CON-OSP-3560E2TE</t>
  </si>
  <si>
    <t>CON-OSP-356048TS</t>
  </si>
  <si>
    <t>CON-OSP-356048TE</t>
  </si>
  <si>
    <t>CON-OSP-354XSPL3</t>
  </si>
  <si>
    <t>CON-OSP-3548P10X</t>
  </si>
  <si>
    <t>CON-OSP-3548P10G</t>
  </si>
  <si>
    <t>CON-OSP-352XSPL3</t>
  </si>
  <si>
    <t>CON-OSP-3524P10X</t>
  </si>
  <si>
    <t>CON-OSP-3524P10G</t>
  </si>
  <si>
    <t>CON-OSP-3400G2A</t>
  </si>
  <si>
    <t>CON-OSP-3400G12A</t>
  </si>
  <si>
    <t>CON-OSP-32M1P636</t>
  </si>
  <si>
    <t>CON-OSP-3256K</t>
  </si>
  <si>
    <t>CON-OSP-3172TQZV</t>
  </si>
  <si>
    <t>CON-OSP-3172TQXL</t>
  </si>
  <si>
    <t>CON-OSP-3172T10T</t>
  </si>
  <si>
    <t>CON-OSP-3172PQXL</t>
  </si>
  <si>
    <t>CON-OSP-3172PFAL</t>
  </si>
  <si>
    <t>CON-OSP-3164Q40G</t>
  </si>
  <si>
    <t>CON-OSP-3132XZZF</t>
  </si>
  <si>
    <t>CON-OSP-3132QXBA</t>
  </si>
  <si>
    <t>CON-OSP-3132Q40X</t>
  </si>
  <si>
    <t>CON-OSP-31108TCV</t>
  </si>
  <si>
    <t>CON-OSP-31108PCV</t>
  </si>
  <si>
    <t>CON-OSP-30M3P630</t>
  </si>
  <si>
    <t>CON-OSP-30M1P636</t>
  </si>
  <si>
    <t>CON-OSP-30M1P48</t>
  </si>
  <si>
    <t>CON-OSP-3048ZMF</t>
  </si>
  <si>
    <t>CON-OSP-301016S8</t>
  </si>
  <si>
    <t>CON-OSP-2XT3E3</t>
  </si>
  <si>
    <t>CON-OSP-2XOC3</t>
  </si>
  <si>
    <t>CON-OSP-2XOC12</t>
  </si>
  <si>
    <t>CON-OSP-2X1GEV2</t>
  </si>
  <si>
    <t>CON-OSP-2X1GESYN</t>
  </si>
  <si>
    <t>CON-OSP-2C6508</t>
  </si>
  <si>
    <t>CON-OSP-29X48TSL</t>
  </si>
  <si>
    <t>CON-OSP-29X48TDL</t>
  </si>
  <si>
    <t>CON-OSP-29X24TSL</t>
  </si>
  <si>
    <t>CON-OSP-29X24PSL</t>
  </si>
  <si>
    <t>CON-OSP-29X24PDL</t>
  </si>
  <si>
    <t>CON-OSP-2968TCS</t>
  </si>
  <si>
    <t>CON-OSP-2964TTS</t>
  </si>
  <si>
    <t>CON-OSP-2964STL</t>
  </si>
  <si>
    <t>CON-OSP-2960S4TS</t>
  </si>
  <si>
    <t>CON-OSP-2960S4TD</t>
  </si>
  <si>
    <t>CON-OSP-2960S4SS</t>
  </si>
  <si>
    <t>CON-OSP-2960S4LS</t>
  </si>
  <si>
    <t>CON-OSP-2960S4LD</t>
  </si>
  <si>
    <t>CON-OSP-2960S4FS</t>
  </si>
  <si>
    <t>CON-OSP-2960S4FD</t>
  </si>
  <si>
    <t>CON-OSP-2960S2TS</t>
  </si>
  <si>
    <t>CON-OSP-2960S2TD</t>
  </si>
  <si>
    <t>CON-OSP-2960S2SS</t>
  </si>
  <si>
    <t>CON-OSP-2960S2PS</t>
  </si>
  <si>
    <t>CON-OSP-2960S2PD</t>
  </si>
  <si>
    <t>CON-OSP-296048TC</t>
  </si>
  <si>
    <t>CON-OSP-296024TC</t>
  </si>
  <si>
    <t>CON-OSP-296024S</t>
  </si>
  <si>
    <t>CON-OSP-2951VSSR</t>
  </si>
  <si>
    <t>CON-OSP-2951VSEC</t>
  </si>
  <si>
    <t>CON-OSP-2951VSCC</t>
  </si>
  <si>
    <t>CON-OSP-2951V</t>
  </si>
  <si>
    <t>CON-OSP-2951SEC</t>
  </si>
  <si>
    <t>CON-OSP-2951HSEC</t>
  </si>
  <si>
    <t>CON-OSP-2951CMST</t>
  </si>
  <si>
    <t>CON-OSP-2951</t>
  </si>
  <si>
    <t>CON-OSP-2948LPSL</t>
  </si>
  <si>
    <t>CON-OSP-2948LPDL</t>
  </si>
  <si>
    <t>CON-OSP-2948FPSL</t>
  </si>
  <si>
    <t>CON-OSP-2948FPDL</t>
  </si>
  <si>
    <t>CON-OSP-2921WSSC</t>
  </si>
  <si>
    <t>CON-OSP-2921VSSR</t>
  </si>
  <si>
    <t>CON-OSP-2921VSEC</t>
  </si>
  <si>
    <t>CON-OSP-2921VSCC</t>
  </si>
  <si>
    <t>CON-OSP-2921V</t>
  </si>
  <si>
    <t>CON-OSP-2921SEC</t>
  </si>
  <si>
    <t>CON-OSP-2921HSEC</t>
  </si>
  <si>
    <t>CON-OSP-2921CMST</t>
  </si>
  <si>
    <t>CON-OSP-2921</t>
  </si>
  <si>
    <t>CON-OSP-2911WXK9</t>
  </si>
  <si>
    <t>CON-OSP-2911WSSC</t>
  </si>
  <si>
    <t>CON-OSP-2911VSSR</t>
  </si>
  <si>
    <t>CON-OSP-2911VSEC</t>
  </si>
  <si>
    <t>CON-OSP-2911VSCC</t>
  </si>
  <si>
    <t>CON-OSP-2911V</t>
  </si>
  <si>
    <t>CON-OSP-2911SEC</t>
  </si>
  <si>
    <t>CON-OSP-2911HSEC</t>
  </si>
  <si>
    <t>CON-OSP-2911CMST</t>
  </si>
  <si>
    <t>CON-OSP-2911</t>
  </si>
  <si>
    <t>CON-OSP-2901VSEC</t>
  </si>
  <si>
    <t>CON-OSP-2901VSCC</t>
  </si>
  <si>
    <t>CON-OSP-2901V</t>
  </si>
  <si>
    <t>CON-OSP-2901SEC</t>
  </si>
  <si>
    <t>CON-OSP-2901HSEC</t>
  </si>
  <si>
    <t>CON-OSP-2901CMST</t>
  </si>
  <si>
    <t>CON-OSP-290116TS</t>
  </si>
  <si>
    <t>CON-OSP-2901</t>
  </si>
  <si>
    <t>CON-OSP-2821</t>
  </si>
  <si>
    <t>CON-OSP-2811</t>
  </si>
  <si>
    <t>CON-OS-P2702IUX</t>
  </si>
  <si>
    <t>CON-OSP-25I4C2</t>
  </si>
  <si>
    <t>CON-OSP-25GVPNK9</t>
  </si>
  <si>
    <t>CON-OSP-25GK9</t>
  </si>
  <si>
    <t>CON-OSP-25GFPIK9</t>
  </si>
  <si>
    <t>CON-OSP-2496K</t>
  </si>
  <si>
    <t>CON-OSP-240SBV5A</t>
  </si>
  <si>
    <t>CON-OSP-240SBV4A</t>
  </si>
  <si>
    <t>CON-OSP-240SBV1A</t>
  </si>
  <si>
    <t>CON-OSP-240SBP5A</t>
  </si>
  <si>
    <t>CON-OSP-240SBP3A</t>
  </si>
  <si>
    <t>CON-OSP-240SBP1A</t>
  </si>
  <si>
    <t>CON-OSP-240SBE2A</t>
  </si>
  <si>
    <t>CON-OSP-240SBE1A</t>
  </si>
  <si>
    <t>CON-OSP-240SB3A</t>
  </si>
  <si>
    <t>CON-OSP-240M5SXV</t>
  </si>
  <si>
    <t>CON-OSP-240M5SCH</t>
  </si>
  <si>
    <t>CON-OSP-240M5LS1</t>
  </si>
  <si>
    <t>CON-OSP-240M4BV1</t>
  </si>
  <si>
    <t>CON-OSP-240M4BV</t>
  </si>
  <si>
    <t>CON-OSP-240M4BP1</t>
  </si>
  <si>
    <t>CON-OSP-240M4BP</t>
  </si>
  <si>
    <t>CON-OSP-240M4BE2</t>
  </si>
  <si>
    <t>CON-OSP-240M4BE1</t>
  </si>
  <si>
    <t>CON-OSP-240M4BC</t>
  </si>
  <si>
    <t>CON-OSP-240CM5SX</t>
  </si>
  <si>
    <t>CON-OSP-240BV13A</t>
  </si>
  <si>
    <t>CON-OSP-240B23A</t>
  </si>
  <si>
    <t>CON-OSP-2348TQFA</t>
  </si>
  <si>
    <t>CON-OSP-2348TQBD</t>
  </si>
  <si>
    <t>CON-OSP-2348TQBA</t>
  </si>
  <si>
    <t>CON-OSP-2348TQ8F</t>
  </si>
  <si>
    <t>CON-OSP-2348TQ4F</t>
  </si>
  <si>
    <t>CON-OSP-2348PQFA</t>
  </si>
  <si>
    <t>CON-OSP-2348PQBA</t>
  </si>
  <si>
    <t>CON-OSP-2348PQ8F</t>
  </si>
  <si>
    <t>CON-OSP-2348PQ4F</t>
  </si>
  <si>
    <t>CON-OSP-2348PQ12</t>
  </si>
  <si>
    <t>CON-OSP-2332TQFA</t>
  </si>
  <si>
    <t>CON-OSP-2332TQ4F</t>
  </si>
  <si>
    <t>CON-OSP-2248TPE</t>
  </si>
  <si>
    <t>CON-OSP-2248TFA</t>
  </si>
  <si>
    <t>CON-OSP-2248TBA</t>
  </si>
  <si>
    <t>CON-OSP-2248QFAB</t>
  </si>
  <si>
    <t>CON-OSP-2248PQFA</t>
  </si>
  <si>
    <t>CON-OSP-2248EFD</t>
  </si>
  <si>
    <t>CON-OSP-2248EFAB</t>
  </si>
  <si>
    <t>CON-OSP-2248EFA</t>
  </si>
  <si>
    <t>CON-OSP-2248EBAB</t>
  </si>
  <si>
    <t>CON-OSP-2248EBA</t>
  </si>
  <si>
    <t>CON-OSP-2248BAB</t>
  </si>
  <si>
    <t>CON-OSP-2248B</t>
  </si>
  <si>
    <t>CON-OSP-2232TM</t>
  </si>
  <si>
    <t>CON-OSP-2232TFA</t>
  </si>
  <si>
    <t>CON-OSP-2232TEFA</t>
  </si>
  <si>
    <t>CON-OSP-2232TEBA</t>
  </si>
  <si>
    <t>CON-OSP-2232T8FE</t>
  </si>
  <si>
    <t>CON-OSP-2232PFA</t>
  </si>
  <si>
    <t>CON-OSP-2232PBA</t>
  </si>
  <si>
    <t>CON-OSP-2232B</t>
  </si>
  <si>
    <t>CON-OSP-2224TFA</t>
  </si>
  <si>
    <t>CON-OSP-220SBV5A</t>
  </si>
  <si>
    <t>CON-OSP-220SBV3A</t>
  </si>
  <si>
    <t>CON-OSP-220SBP3A</t>
  </si>
  <si>
    <t>CON-OSP-220SBE2A</t>
  </si>
  <si>
    <t>CON-OSP-220SBE1A</t>
  </si>
  <si>
    <t>CON-OSP-220M5SXV</t>
  </si>
  <si>
    <t>CON-OSP-220M4BV1</t>
  </si>
  <si>
    <t>CON-OSP-220M4BV</t>
  </si>
  <si>
    <t>CON-OSP-220M4BR2</t>
  </si>
  <si>
    <t>CON-OSP-220M4BR1</t>
  </si>
  <si>
    <t>CON-OSP-220M4BP1</t>
  </si>
  <si>
    <t>CON-OSP-220M4BP</t>
  </si>
  <si>
    <t>CON-OSP-220M4BE2</t>
  </si>
  <si>
    <t>CON-OSP-220M4BE1</t>
  </si>
  <si>
    <t>CON-OSP-220M4BC</t>
  </si>
  <si>
    <t>CON-OSP-220CM5SX</t>
  </si>
  <si>
    <t>CON-OSP-220BE25A</t>
  </si>
  <si>
    <t>CON-OSP-210GVK</t>
  </si>
  <si>
    <t>CON-OSP-210GSAK9</t>
  </si>
  <si>
    <t>CON-OSP-20M5SXCH</t>
  </si>
  <si>
    <t>CON-OSP-200M2VCD</t>
  </si>
  <si>
    <t>CON-OSP-1XGLV2E</t>
  </si>
  <si>
    <t>CON-OSP-1X10GEV2</t>
  </si>
  <si>
    <t>CON-OSP-1S6200</t>
  </si>
  <si>
    <t>CON-OSP-1S6100</t>
  </si>
  <si>
    <t>CON-OSP-1E0440</t>
  </si>
  <si>
    <t>CON-OSP-1E0060</t>
  </si>
  <si>
    <t>CON-OSP-1941WP</t>
  </si>
  <si>
    <t>CON-OSP-1941WN</t>
  </si>
  <si>
    <t>CON-OSP-1941WC</t>
  </si>
  <si>
    <t>CON-OSP-1941WA</t>
  </si>
  <si>
    <t>CON-OSP-1941SEC</t>
  </si>
  <si>
    <t>CON-OSP-1941HSEC</t>
  </si>
  <si>
    <t>CON-OSP-1941</t>
  </si>
  <si>
    <t>CON-OSP-1921T1SC</t>
  </si>
  <si>
    <t>CON-OSP-1921SEC</t>
  </si>
  <si>
    <t>CON-OSP-1921MS</t>
  </si>
  <si>
    <t>CON-OSP-1921AD2M</t>
  </si>
  <si>
    <t>CON-OSP-1921</t>
  </si>
  <si>
    <t>CON-OSP-1905SEC</t>
  </si>
  <si>
    <t>CON-OSP-1905</t>
  </si>
  <si>
    <t>CON-OSP-1801MK9</t>
  </si>
  <si>
    <t>CON-OSP-172TQXBD</t>
  </si>
  <si>
    <t>CON-OSP-172TQ32T</t>
  </si>
  <si>
    <t>CON-OSP-172PQXBD</t>
  </si>
  <si>
    <t>CON-OSP-172PQ4BD</t>
  </si>
  <si>
    <t>CON-OSP-1632FC</t>
  </si>
  <si>
    <t>CON-OSP-1551510</t>
  </si>
  <si>
    <t>CON-OSP-15454TC3</t>
  </si>
  <si>
    <t>CON-OSP-15454SMR</t>
  </si>
  <si>
    <t>CON-OSP-15454SM2</t>
  </si>
  <si>
    <t>CON-OSP-15454PSM</t>
  </si>
  <si>
    <t>CON-OSP-15454OT</t>
  </si>
  <si>
    <t>CON-OSP-15454OPT</t>
  </si>
  <si>
    <t>CON-OSP-15454O</t>
  </si>
  <si>
    <t>CON-OSP-15454MM</t>
  </si>
  <si>
    <t>CON-OSP-15454M6S</t>
  </si>
  <si>
    <t>CON-OSP-15454M2</t>
  </si>
  <si>
    <t>CON-OSP-15454M12</t>
  </si>
  <si>
    <t>CON-OSP-15454GE</t>
  </si>
  <si>
    <t>CON-OSP-15454ECC</t>
  </si>
  <si>
    <t>CON-OSP-15454EBLA</t>
  </si>
  <si>
    <t>CON-OSP-15454CK9</t>
  </si>
  <si>
    <t>CON-OSP-1545410D</t>
  </si>
  <si>
    <t>CON-OSP-15216MD2</t>
  </si>
  <si>
    <t>CON-OSP-15216FLC</t>
  </si>
  <si>
    <t>CON-OSP-15216EFO</t>
  </si>
  <si>
    <t>CON-OSP-120B18Q</t>
  </si>
  <si>
    <t>CON-OSP-1142NP</t>
  </si>
  <si>
    <t>CON-OSP-1142NN</t>
  </si>
  <si>
    <t>CON-OSP-1142NE</t>
  </si>
  <si>
    <t>CON-OSP-1142NC</t>
  </si>
  <si>
    <t>CON-OSP-1142NAK</t>
  </si>
  <si>
    <t>CON-OSP-1142NA</t>
  </si>
  <si>
    <t>CON-OSP-1141NP</t>
  </si>
  <si>
    <t>CON-OSP-1131GAK9</t>
  </si>
  <si>
    <t>CON-OSP-10X1GEV2</t>
  </si>
  <si>
    <t>CON-OSP-10B27K2R</t>
  </si>
  <si>
    <t>CON-OSP-108TV4BD</t>
  </si>
  <si>
    <t>CON-OSP-1000SP40</t>
  </si>
  <si>
    <t>CON-OSP-1</t>
  </si>
  <si>
    <t>CON-OS-OPS</t>
  </si>
  <si>
    <t>CON-OS-NM-4SX</t>
  </si>
  <si>
    <t>CON-OS-NM-4CU</t>
  </si>
  <si>
    <t>CON-OS-NM-2SR</t>
  </si>
  <si>
    <t>CON-OS-NK9372PX</t>
  </si>
  <si>
    <t>CON-OS-NIM2FXSP</t>
  </si>
  <si>
    <t>CON-OS-NGA3240</t>
  </si>
  <si>
    <t>CON-OS-NFMAPLG1</t>
  </si>
  <si>
    <t>CON-OS-NCSAPL9</t>
  </si>
  <si>
    <t>CON-OS-NC9396PX</t>
  </si>
  <si>
    <t>CON-OS-NB26S2ER</t>
  </si>
  <si>
    <t>CON-OS-NAM8PD1T</t>
  </si>
  <si>
    <t>CON-OS-NAM244K9</t>
  </si>
  <si>
    <t>CON-OS-NAM2320</t>
  </si>
  <si>
    <t>CON-OS-N9KC921Y</t>
  </si>
  <si>
    <t>CON-OS-N9508BN</t>
  </si>
  <si>
    <t>CON-OS-N9508</t>
  </si>
  <si>
    <t>CON-OS-N9504B3</t>
  </si>
  <si>
    <t>CON-OS-N9504</t>
  </si>
  <si>
    <t>CON-OS-N9364C</t>
  </si>
  <si>
    <t>CON-OS-N7K-C7009</t>
  </si>
  <si>
    <t>CON-OS-N7706</t>
  </si>
  <si>
    <t>CON-OS-N5020</t>
  </si>
  <si>
    <t>CON-OS-N3172P10</t>
  </si>
  <si>
    <t>CON-OS-N2248T</t>
  </si>
  <si>
    <t>CON-OS-N126S2ER</t>
  </si>
  <si>
    <t>CON-OS-N1010X</t>
  </si>
  <si>
    <t>CON-OS-MCS78BE8</t>
  </si>
  <si>
    <t>CON-OS-MCS785I5</t>
  </si>
  <si>
    <t>CON-OS-MCS78355</t>
  </si>
  <si>
    <t>CON-OS-MCS781KC</t>
  </si>
  <si>
    <t>CON-OS-MC7816I5</t>
  </si>
  <si>
    <t>CON-OS-M38TM</t>
  </si>
  <si>
    <t>CON-OS-LSLAS1MM</t>
  </si>
  <si>
    <t>CON-OS-LSA9KNLC</t>
  </si>
  <si>
    <t>CON-OS-LS9KTLIC</t>
  </si>
  <si>
    <t>CON-OS-LICCT55A</t>
  </si>
  <si>
    <t>CON-OS-LFLA120G</t>
  </si>
  <si>
    <t>CON-OS-LCTIOS1A</t>
  </si>
  <si>
    <t>CON-OS-LCT255A</t>
  </si>
  <si>
    <t>CON-OS-LASR9216</t>
  </si>
  <si>
    <t>CON-OS-LAP1242A</t>
  </si>
  <si>
    <t>CON-OS-LAP1142R</t>
  </si>
  <si>
    <t>CON-OS-LAP1142P</t>
  </si>
  <si>
    <t>CON-OS-LAP1142E</t>
  </si>
  <si>
    <t>CON-OS-LAP1141P</t>
  </si>
  <si>
    <t>CON-OS-L1142NC</t>
  </si>
  <si>
    <t>CON-OS-L1042P</t>
  </si>
  <si>
    <t>CON-OS-KC5672UP</t>
  </si>
  <si>
    <t>CON-OS-IW37022E</t>
  </si>
  <si>
    <t>CON-OS-ISX451-X</t>
  </si>
  <si>
    <t>CON-OS-ISR4X51-X</t>
  </si>
  <si>
    <t>CON-OS-ISR45XK9</t>
  </si>
  <si>
    <t>CON-OS-ISR44SEC</t>
  </si>
  <si>
    <t>CON-OS-ISR4451-X</t>
  </si>
  <si>
    <t>CON-OS-ISR4451X</t>
  </si>
  <si>
    <t>CON-OS-ISR4431V</t>
  </si>
  <si>
    <t>CON-OS-ISR4431S</t>
  </si>
  <si>
    <t>CON-OS-ISR4431K</t>
  </si>
  <si>
    <t>CON-OS-ISR4431AX</t>
  </si>
  <si>
    <t>CON-OS-ISR4431A</t>
  </si>
  <si>
    <t>CON-OS-ISR43BK9</t>
  </si>
  <si>
    <t>CON-OS-ISR4351XV</t>
  </si>
  <si>
    <t>CON-OS-ISR4351V</t>
  </si>
  <si>
    <t>CON-OS-ISR4351S</t>
  </si>
  <si>
    <t>CON-OS-ISR4351K</t>
  </si>
  <si>
    <t>CON-OS-ISR4351AX</t>
  </si>
  <si>
    <t>CON-OS-ISR4331XV</t>
  </si>
  <si>
    <t>CON-OS-ISR4331VS</t>
  </si>
  <si>
    <t>CON-OS-ISR4331V</t>
  </si>
  <si>
    <t>CON-OS-ISR4331S</t>
  </si>
  <si>
    <t>CON-OS-ISR4331K</t>
  </si>
  <si>
    <t>CON-OS-ISR4331AX</t>
  </si>
  <si>
    <t>CON-OS-ISR4321V</t>
  </si>
  <si>
    <t>CON-OS-ISR4321S</t>
  </si>
  <si>
    <t>CON-OS-ISR4321K</t>
  </si>
  <si>
    <t>CON-OS-ISR4321AX</t>
  </si>
  <si>
    <t>CON-OS-ISR4221S</t>
  </si>
  <si>
    <t>CON-OS-ISR4221K</t>
  </si>
  <si>
    <t>CON-OS-ISR41-X</t>
  </si>
  <si>
    <t>CON-OS-IRP1ESK9</t>
  </si>
  <si>
    <t>CON-OS-IRAP3HKI</t>
  </si>
  <si>
    <t>CON-OS-IR82VZAK</t>
  </si>
  <si>
    <t>CON-OS-IR82GAEK</t>
  </si>
  <si>
    <t>CON-OS-IR809GLN</t>
  </si>
  <si>
    <t>CON-OS-IR809GLG</t>
  </si>
  <si>
    <t>CON-OS-IR4351VS</t>
  </si>
  <si>
    <t>CON-OS-IR4321VS</t>
  </si>
  <si>
    <t>CON-OS-IR18IZK9</t>
  </si>
  <si>
    <t>CON-OS-IEM3004P</t>
  </si>
  <si>
    <t>CON-OS-IEL2K8TC</t>
  </si>
  <si>
    <t>CON-OS-IE50001S</t>
  </si>
  <si>
    <t>CON-OS-IE40008T</t>
  </si>
  <si>
    <t>CON-OS-IE40008G</t>
  </si>
  <si>
    <t>CON-OS-IE40004G</t>
  </si>
  <si>
    <t>CON-OS-IE38TC</t>
  </si>
  <si>
    <t>CON-OS-IE34TC</t>
  </si>
  <si>
    <t>CON-OS-IE30008</t>
  </si>
  <si>
    <t>CON-OS-IE2K8TCG</t>
  </si>
  <si>
    <t>CON-OS-IE20001E</t>
  </si>
  <si>
    <t>CON-OS-IE20001</t>
  </si>
  <si>
    <t>CON-OS-IE002SLM</t>
  </si>
  <si>
    <t>CON-OS-I1002SLM</t>
  </si>
  <si>
    <t>CON-OS-HXFI48P</t>
  </si>
  <si>
    <t>CON-OS-HX6248UP</t>
  </si>
  <si>
    <t>CON-OS-HX240M4S</t>
  </si>
  <si>
    <t>CON-OS-HX220M4S</t>
  </si>
  <si>
    <t>CON-OS-HSP40XV1</t>
  </si>
  <si>
    <t>CON-OS-HSP20SE1</t>
  </si>
  <si>
    <t>CON-OS-GPUP100</t>
  </si>
  <si>
    <t>CON-OS-GPU7150X</t>
  </si>
  <si>
    <t>CON-OS-FS750</t>
  </si>
  <si>
    <t>CON-OS-FS4000</t>
  </si>
  <si>
    <t>CON-OS-FS3500</t>
  </si>
  <si>
    <t>CON-OS-FS2000KF</t>
  </si>
  <si>
    <t>CON-OS-FS1500</t>
  </si>
  <si>
    <t>CON-OS-FPRC93AC</t>
  </si>
  <si>
    <t>CON-OS-FPR9KSUP</t>
  </si>
  <si>
    <t>CON-OS-FPR9KSM4</t>
  </si>
  <si>
    <t>CON-OS-FPR9KSM3</t>
  </si>
  <si>
    <t>CON-OS-FPR9KNMX</t>
  </si>
  <si>
    <t>CON-OS-FPR9KNM8</t>
  </si>
  <si>
    <t>CON-OS-FPR4KNMX</t>
  </si>
  <si>
    <t>CON-OS-FPR41GHP</t>
  </si>
  <si>
    <t>CON-OS-FPR415NG</t>
  </si>
  <si>
    <t>CON-OS-FPR414GK</t>
  </si>
  <si>
    <t>CON-OS-FPR4121R</t>
  </si>
  <si>
    <t>CON-OS-FPR4120A</t>
  </si>
  <si>
    <t>CON-OS-FPR411IG</t>
  </si>
  <si>
    <t>CON-OS-FPR21FWN</t>
  </si>
  <si>
    <t>CON-OS-FPR2130W</t>
  </si>
  <si>
    <t>CON-OS-FPR2130K</t>
  </si>
  <si>
    <t>CON-OS-FPR2120S</t>
  </si>
  <si>
    <t>CON-OS-FPR2110S</t>
  </si>
  <si>
    <t>CON-OS-FP8260</t>
  </si>
  <si>
    <t>CON-OS-FP8140</t>
  </si>
  <si>
    <t>CON-OS-FP8120</t>
  </si>
  <si>
    <t>CON-OS-FP7125</t>
  </si>
  <si>
    <t>CON-OS-FP7120</t>
  </si>
  <si>
    <t>CON-OS-FP7110</t>
  </si>
  <si>
    <t>CON-OS-FP7050</t>
  </si>
  <si>
    <t>CON-OS-FP7030</t>
  </si>
  <si>
    <t>CON-OS-FMC1000K</t>
  </si>
  <si>
    <t>CON-OS-FLSASR11</t>
  </si>
  <si>
    <t>CON-OS-FLSASR00</t>
  </si>
  <si>
    <t>CON-OS-FLSABGEX</t>
  </si>
  <si>
    <t>CON-OS-FLSA536G</t>
  </si>
  <si>
    <t>CON-OS-FLSA2X6G</t>
  </si>
  <si>
    <t>CON-OS-FLSA1MAC</t>
  </si>
  <si>
    <t>CON-OS-FLSA1LHX</t>
  </si>
  <si>
    <t>CON-OS-FLSA1C1H</t>
  </si>
  <si>
    <t>CON-OS-FLSA1BIE</t>
  </si>
  <si>
    <t>CON-OS-FLSA11XW</t>
  </si>
  <si>
    <t>CON-OS-FLSA11XS</t>
  </si>
  <si>
    <t>CON-OS-FLSA11XM</t>
  </si>
  <si>
    <t>CON-OS-FLCUBEE5</t>
  </si>
  <si>
    <t>CON-OS-FIOB16MS</t>
  </si>
  <si>
    <t>CON-OS-FIM6324U</t>
  </si>
  <si>
    <t>CON-OS-FIM6324</t>
  </si>
  <si>
    <t>CON-OS-FIE16UP</t>
  </si>
  <si>
    <t>CON-OS-FI6332U</t>
  </si>
  <si>
    <t>CON-OS-FI6296UP</t>
  </si>
  <si>
    <t>CON-OS-FI629648</t>
  </si>
  <si>
    <t>CON-OS-FI6248UP</t>
  </si>
  <si>
    <t>CON-OS-FI6248PS</t>
  </si>
  <si>
    <t>CON-OS-F6296UPG</t>
  </si>
  <si>
    <t>CON-OS-F6248CH2</t>
  </si>
  <si>
    <t>CON-OS-F6248ALL</t>
  </si>
  <si>
    <t>CON-OS-F624828P</t>
  </si>
  <si>
    <t>CON-OS-F4KNMX1G</t>
  </si>
  <si>
    <t>CON-OS-F240CM4S</t>
  </si>
  <si>
    <t>CON-OS-EZSB22M3</t>
  </si>
  <si>
    <t>CON-OSE-XRA9K600</t>
  </si>
  <si>
    <t>CON-OSE-XP0206A9</t>
  </si>
  <si>
    <t>CON-OS-EXM43B</t>
  </si>
  <si>
    <t>CON-OS-EXM43AU</t>
  </si>
  <si>
    <t>CON-OSE-WSWISMHA</t>
  </si>
  <si>
    <t>CON-OSE-WSTQ296L</t>
  </si>
  <si>
    <t>CON-OSE-WSL8TSJP</t>
  </si>
  <si>
    <t>CON-OSE-WSCX3852</t>
  </si>
  <si>
    <t>CON-OSE-WSCR4PSL</t>
  </si>
  <si>
    <t>CON-OSE-WSCF96XI</t>
  </si>
  <si>
    <t>CON-OSE-WSC8524U</t>
  </si>
  <si>
    <t>CON-OSE-WSC654</t>
  </si>
  <si>
    <t>CON-OSE-WS-C6509</t>
  </si>
  <si>
    <t>CON-OSE-WSC604DL</t>
  </si>
  <si>
    <t>CON-OSE-WSC48PWS</t>
  </si>
  <si>
    <t>CON-OSE-WSC48LPD</t>
  </si>
  <si>
    <t>CON-OSE-WSC38TCS</t>
  </si>
  <si>
    <t>CON-OSE-WSC38PCS</t>
  </si>
  <si>
    <t>CON-OSE-WSC388TS</t>
  </si>
  <si>
    <t>CON-OSE-WSC388TL</t>
  </si>
  <si>
    <t>CON-OSE-WSC388TE</t>
  </si>
  <si>
    <t>CON-OSE-WSC388PS</t>
  </si>
  <si>
    <t>CON-OSE-WSC388PL</t>
  </si>
  <si>
    <t>CON-OSE-WSC388PE</t>
  </si>
  <si>
    <t>CON-OSE-WSC388FS</t>
  </si>
  <si>
    <t>CON-OSE-WSC388FL</t>
  </si>
  <si>
    <t>CON-OSE-WSC385US</t>
  </si>
  <si>
    <t>CON-OSE-WSC385UE</t>
  </si>
  <si>
    <t>CON-OSE-WSC385SE</t>
  </si>
  <si>
    <t>CON-OSE-WSC3858X</t>
  </si>
  <si>
    <t>CON-OSE-WSC3854S</t>
  </si>
  <si>
    <t>CON-OSE-WSC3852X</t>
  </si>
  <si>
    <t>CON-OSE-WSC3852L</t>
  </si>
  <si>
    <t>CON-OSE-WSC3852E</t>
  </si>
  <si>
    <t>CON-OSE-WSC3851X</t>
  </si>
  <si>
    <t>CON-OSE-WSC3851S</t>
  </si>
  <si>
    <t>CON-OSE-WSC3851E</t>
  </si>
  <si>
    <t>CON-OSE-WSC384TS</t>
  </si>
  <si>
    <t>CON-OSE-WSC384TL</t>
  </si>
  <si>
    <t>CON-OSE-WSC384TE</t>
  </si>
  <si>
    <t>CON-OSE-WS-C384PS</t>
  </si>
  <si>
    <t>CON-OSE-WSC384PL</t>
  </si>
  <si>
    <t>CON-OSE-WSC384PE</t>
  </si>
  <si>
    <t>CON-OSE-WSC37524</t>
  </si>
  <si>
    <t>CON-OSE-WSC36TSL</t>
  </si>
  <si>
    <t>CON-OSE-WSC36PSS</t>
  </si>
  <si>
    <t>CON-OSE-WSC36FDX</t>
  </si>
  <si>
    <t>CON-OSE-WSC368TD</t>
  </si>
  <si>
    <t>CON-OSE-WSC365WS</t>
  </si>
  <si>
    <t>CON-OSE-WSC365TE</t>
  </si>
  <si>
    <t>CON-OSE-WSC365SL</t>
  </si>
  <si>
    <t>CON-OSE-WSC365PDS</t>
  </si>
  <si>
    <t>CON-OSE-WSC365FD</t>
  </si>
  <si>
    <t>CON-OSE-WSC365BU</t>
  </si>
  <si>
    <t>CON-OSE-WSC3654T</t>
  </si>
  <si>
    <t>CON-OSE-WSC3654</t>
  </si>
  <si>
    <t>CON-OSE-WSC3652TS</t>
  </si>
  <si>
    <t>CON-OSE-WSC3652S</t>
  </si>
  <si>
    <t>CON-OSE-WSC3652L</t>
  </si>
  <si>
    <t>CON-OSE-WSC356CT</t>
  </si>
  <si>
    <t>CON-OSE-WSC356CC</t>
  </si>
  <si>
    <t>CON-OSE-WSC3568</t>
  </si>
  <si>
    <t>CON-OSE-WSC3560C</t>
  </si>
  <si>
    <t>CON-OSE-WSC312TC</t>
  </si>
  <si>
    <t>CON-OSE-WSC312PC</t>
  </si>
  <si>
    <t>CON-OSE-WSC2LPDL</t>
  </si>
  <si>
    <t>CON-OSE-WSC298DL</t>
  </si>
  <si>
    <t>CON-OSE-WSC296XT</t>
  </si>
  <si>
    <t>CON-OSE-WSC296XL</t>
  </si>
  <si>
    <t>CON-OSE-WSC296X4</t>
  </si>
  <si>
    <t>CON-OSE-WSC296X2</t>
  </si>
  <si>
    <t>CON-OSE-WSC296TW</t>
  </si>
  <si>
    <t>CON-OSE-WSC296TL</t>
  </si>
  <si>
    <t>CON-OSE-WSC296TD</t>
  </si>
  <si>
    <t>CON-OSE-WSC296TC</t>
  </si>
  <si>
    <t>CON-OSE-WSC296SS</t>
  </si>
  <si>
    <t>CON-OSE-WSC296RS</t>
  </si>
  <si>
    <t>CON-OSE-WSC296PS</t>
  </si>
  <si>
    <t>CON-OSE-WSC296PL</t>
  </si>
  <si>
    <t>CON-OSE-WSC296PD</t>
  </si>
  <si>
    <t>CON-OSE-WSC296LS</t>
  </si>
  <si>
    <t>CON-OSE-WSC296LP</t>
  </si>
  <si>
    <t>CON-OSE-WSC296LJ</t>
  </si>
  <si>
    <t>CON-OSE-WSC296LA</t>
  </si>
  <si>
    <t>CON-OSE-WSC296FP</t>
  </si>
  <si>
    <t>CON-OSE-WSC296CL</t>
  </si>
  <si>
    <t>CON-OSE-WSC2968T</t>
  </si>
  <si>
    <t>CON-OSE-WSC2968C</t>
  </si>
  <si>
    <t>CON-OSE-WSC2964S</t>
  </si>
  <si>
    <t>CON-OSE-WSC2964P</t>
  </si>
  <si>
    <t>CON-OSE-WSC2964L</t>
  </si>
  <si>
    <t>CON-OSE-WSC29648</t>
  </si>
  <si>
    <t>CON-OSE-WSC2962T</t>
  </si>
  <si>
    <t>CON-OSE-WSC2962S</t>
  </si>
  <si>
    <t>CON-OSE-WSC29624</t>
  </si>
  <si>
    <t>CON-OSE-WSC2960G</t>
  </si>
  <si>
    <t>CON-OSE-WSC2960F</t>
  </si>
  <si>
    <t>CON-OSE-WSC2960D</t>
  </si>
  <si>
    <t>CON-OSE-WSC2960C</t>
  </si>
  <si>
    <t>CON-OSE-WSC29606</t>
  </si>
  <si>
    <t>CON-OSE-WSC294SL</t>
  </si>
  <si>
    <t>CON-OSE-WSC28TCL</t>
  </si>
  <si>
    <t>CON-OSE-WSC28PCL</t>
  </si>
  <si>
    <t>CON-OSE-WSC24TDL</t>
  </si>
  <si>
    <t>CON-OSE-WSC24PWS</t>
  </si>
  <si>
    <t>CON-OSE-WSC24EXX</t>
  </si>
  <si>
    <t>CON-OSE-WSC248TS</t>
  </si>
  <si>
    <t>CON-OSE-WSC248SL</t>
  </si>
  <si>
    <t>CON-OSE-WSC224SL</t>
  </si>
  <si>
    <t>CON-OSE-WSC224QL</t>
  </si>
  <si>
    <t>CON-OSE-WSC16SFX</t>
  </si>
  <si>
    <t>CON-OSE-WSC12PCS</t>
  </si>
  <si>
    <t>CON-OSE-WS8524UE</t>
  </si>
  <si>
    <t>CON-OSE-WS850XSE</t>
  </si>
  <si>
    <t>CON-OSE-WS6548SL</t>
  </si>
  <si>
    <t>CON-OSE-WS6548FD</t>
  </si>
  <si>
    <t>CON-OSE-WS6524SS</t>
  </si>
  <si>
    <t>CON-OSE-WS6524PS</t>
  </si>
  <si>
    <t>CON-OSE-WS50XSFS</t>
  </si>
  <si>
    <t>CON-OSE-WS5048UL</t>
  </si>
  <si>
    <t>CON-OSE-WS5048SE</t>
  </si>
  <si>
    <t>CON-OSE-WS5048FS</t>
  </si>
  <si>
    <t>CON-OSE-WS5024SE</t>
  </si>
  <si>
    <t>CON-OSE-WS48TSJP</t>
  </si>
  <si>
    <t>CON-OSE-WS48PSJP</t>
  </si>
  <si>
    <t>CON-OSE-WS3848UE</t>
  </si>
  <si>
    <t>CON-OSE-WS3654UA</t>
  </si>
  <si>
    <t>CON-OSE-WS3654QS</t>
  </si>
  <si>
    <t>CON-OSE-WS3654FQ</t>
  </si>
  <si>
    <t>CON-OSE-WS36513C</t>
  </si>
  <si>
    <t>CON-OSE-WS3548US</t>
  </si>
  <si>
    <t>CON-OSE-WS296XPL</t>
  </si>
  <si>
    <t>CON-OSE-WS296X48</t>
  </si>
  <si>
    <t>CON-OSE-WS296X24</t>
  </si>
  <si>
    <t>CON-OSE-WS24TSJP</t>
  </si>
  <si>
    <t>CON-OSE-WC3654UA</t>
  </si>
  <si>
    <t>CON-OSE-WC3654PS</t>
  </si>
  <si>
    <t>CON-OSE-WC24PSJP</t>
  </si>
  <si>
    <t>CON-OSE-WAVENLET</t>
  </si>
  <si>
    <t>CON-OSE-WAVE694K</t>
  </si>
  <si>
    <t>CON-OSE-WAVE594K</t>
  </si>
  <si>
    <t>CON-OSE-WAVE294K</t>
  </si>
  <si>
    <t>CON-OSE-WAV574K</t>
  </si>
  <si>
    <t>CON-OSE-WAV274K</t>
  </si>
  <si>
    <t>CON-OSE-WAE7341</t>
  </si>
  <si>
    <t>CON-OSE-W296X48F</t>
  </si>
  <si>
    <t>CON-OSE-VTSLSVR3</t>
  </si>
  <si>
    <t>CON-OSE-VS06E2T</t>
  </si>
  <si>
    <t>UCS-VMW-N1K-BUN</t>
  </si>
  <si>
    <t>UCS-VIC-M83-8P++=</t>
  </si>
  <si>
    <t>UCS-VIC-M82-8P-WS</t>
  </si>
  <si>
    <t>UCS-VIC-M82-8P-RF</t>
  </si>
  <si>
    <t>UCS-VIC-M82-8P=</t>
  </si>
  <si>
    <t>UCS-VIC-M82-8P</t>
  </si>
  <si>
    <t>UCSV-EZ-C24-322</t>
  </si>
  <si>
    <t>UCSV-EZ-C22-301</t>
  </si>
  <si>
    <t>UCS-VDI-C240M4-K1</t>
  </si>
  <si>
    <t>UCSV_ADJ_PROD</t>
  </si>
  <si>
    <t>UCS-USBFLSH-S-4GB=</t>
  </si>
  <si>
    <t>UCS-USBFLSH-S-4GB</t>
  </si>
  <si>
    <t>UCSUSBFLSHB16GB-RF</t>
  </si>
  <si>
    <t>UCS-USBFLSHB-16GB=</t>
  </si>
  <si>
    <t>UCS-USBFLSHB-16GB</t>
  </si>
  <si>
    <t>UCS-USBFLSHA-8GB=</t>
  </si>
  <si>
    <t>UCS-USBFLSHA-8GB</t>
  </si>
  <si>
    <t>UCS-USBFLSHA-16GB=</t>
  </si>
  <si>
    <t>UCS-USBFLSH-4GB</t>
  </si>
  <si>
    <t>UCS-UC-B200M4</t>
  </si>
  <si>
    <t>UCSSWXS_ADJ_PROD</t>
  </si>
  <si>
    <t>UCSSWMS_ADJ_PROD</t>
  </si>
  <si>
    <t>UCSSWLU_ADJ_PROD</t>
  </si>
  <si>
    <t>UCSSWLO_ADJ_PROD</t>
  </si>
  <si>
    <t>UCSSWLI_ADJ_PROD</t>
  </si>
  <si>
    <t>UCS-SW-CUST-002</t>
  </si>
  <si>
    <t>UCSSVXC_ADJ_PROD</t>
  </si>
  <si>
    <t>UCSS-UWL-STD-5Y</t>
  </si>
  <si>
    <t>UCSS-UWLPRO-SMS-1K</t>
  </si>
  <si>
    <t>UCSS-UWL-PRO-5Y</t>
  </si>
  <si>
    <t>UCSS-UWL-ENTRY</t>
  </si>
  <si>
    <t>UCSS-U-VMW-FND-3-1</t>
  </si>
  <si>
    <t>UCSS-U-VMFND-SMS-1</t>
  </si>
  <si>
    <t>UCSS-U-UWL-STD-5-1</t>
  </si>
  <si>
    <t>UCSS-U-UWL-STD-3-1</t>
  </si>
  <si>
    <t>UCSS-U-UWL-STD-1-1</t>
  </si>
  <si>
    <t>UCSS-U-UWL-SMS-1</t>
  </si>
  <si>
    <t>UCSS-UUWLPRO-SMS-1</t>
  </si>
  <si>
    <t>UCSS-U-UWL-PRO-5-1</t>
  </si>
  <si>
    <t>UCSS-U-UWL-PRO-3-1</t>
  </si>
  <si>
    <t>UCSS-U-UWL-PRO-1-1</t>
  </si>
  <si>
    <t>UCSS-U-UPC-SMS-1</t>
  </si>
  <si>
    <t>UCSS-U-UCM-SMS-1K</t>
  </si>
  <si>
    <t>UCSS-U-UCM-SMS-1</t>
  </si>
  <si>
    <t>UCSS-UUCMESS-C-5-1</t>
  </si>
  <si>
    <t>UCSS-UUCMESS-C-3-1</t>
  </si>
  <si>
    <t>UCSS-UUCMESS-B-5-1</t>
  </si>
  <si>
    <t>UCSS-UUCMESS-B-3-1</t>
  </si>
  <si>
    <t>UCSS-UUCMESS-A-5-1</t>
  </si>
  <si>
    <t>UCSS-UUCMESS-A-3-1</t>
  </si>
  <si>
    <t>UCSS-UUCMESS-A-2-1</t>
  </si>
  <si>
    <t>UCSS-UUCMESS-A-1-1</t>
  </si>
  <si>
    <t>UCSS-U-UCM-C-5-1</t>
  </si>
  <si>
    <t>UCSS-U-UCM-C-3-1</t>
  </si>
  <si>
    <t>UCSS-UUCMBAS-B-5-1</t>
  </si>
  <si>
    <t>UCSS-UUCMBAS-B-3-1</t>
  </si>
  <si>
    <t>UCSS-UUCMBAS-A-5-1</t>
  </si>
  <si>
    <t>UCSS-UUCMBAS-A-3-1</t>
  </si>
  <si>
    <t>UCSS-UUCMBAS-A-1-1</t>
  </si>
  <si>
    <t>UCSS-U-UCM-B-5-1</t>
  </si>
  <si>
    <t>UCSS-U-UCM-B-3-1</t>
  </si>
  <si>
    <t>UCSS-U-UCM-B-1-1</t>
  </si>
  <si>
    <t>UCSS-U-UCM-A-5-1</t>
  </si>
  <si>
    <t>UCSS-U-UCM-A-3-1</t>
  </si>
  <si>
    <t>UCSS-U-UCM-A-2-1</t>
  </si>
  <si>
    <t>UCSS-U-UCM-A-1-1</t>
  </si>
  <si>
    <t>UCSS-UUCHCSST2-3-1</t>
  </si>
  <si>
    <t>UCSS-UUCHCSFT2-3-1</t>
  </si>
  <si>
    <t>UCSS-U-UCEASVM-5-1</t>
  </si>
  <si>
    <t>UCSS-U-UCEASUM-5-1</t>
  </si>
  <si>
    <t>UCSS-U-UCEA-PM-5-1</t>
  </si>
  <si>
    <t>UCSS-U-UC-EA-N-5-1</t>
  </si>
  <si>
    <t>UCSS-U-UCEA-FM-5-1</t>
  </si>
  <si>
    <t>UCSS-U-UCDMST3-1-1</t>
  </si>
  <si>
    <t>UCSS-U-UCDMST2-3-1</t>
  </si>
  <si>
    <t>UCSS-U-UCDMFT2-3-1</t>
  </si>
  <si>
    <t>UCSS-U-UACSTND-3-1</t>
  </si>
  <si>
    <t>UCSS-U-TP-SGL-1-1</t>
  </si>
  <si>
    <t>UCSS-U-TP-ROOM-3-1</t>
  </si>
  <si>
    <t>UCSS-U-SME-5-1</t>
  </si>
  <si>
    <t>UCSS-U-SME-3-1</t>
  </si>
  <si>
    <t>UCS-SUSE-TERMS</t>
  </si>
  <si>
    <t>UCSS-UPV6A9001-1-1</t>
  </si>
  <si>
    <t>UCSS-U-PUB-SMS-1</t>
  </si>
  <si>
    <t>UCSS-U-PUB-1-1</t>
  </si>
  <si>
    <t>UCSS-U-PI-SMS-1</t>
  </si>
  <si>
    <t>UCSS-UPIL-5-25</t>
  </si>
  <si>
    <t>UCSS-UPIL-5-100</t>
  </si>
  <si>
    <t>UCSS-UPIL-3-500</t>
  </si>
  <si>
    <t>UCSS-UPIL-3-300</t>
  </si>
  <si>
    <t>UCSS-UPIL-3-1K</t>
  </si>
  <si>
    <t>UCSS-UPIL-3-100</t>
  </si>
  <si>
    <t>UCSS-UPIL-2-50</t>
  </si>
  <si>
    <t>UCSS-UPIL-2-25</t>
  </si>
  <si>
    <t>UCSS-UPIL-2-1K</t>
  </si>
  <si>
    <t>UCSS-UPIL-2-100</t>
  </si>
  <si>
    <t>UCSS-UPIL-1-500</t>
  </si>
  <si>
    <t>UCSS-UPIL-1-50</t>
  </si>
  <si>
    <t>UCSS-UPIL-1-25</t>
  </si>
  <si>
    <t>UCSS-UPIL-1-100</t>
  </si>
  <si>
    <t>UCSS-UPIH-2-1</t>
  </si>
  <si>
    <t>UCSS-UPIB-5-1</t>
  </si>
  <si>
    <t>UCSS-UPIB-3-1</t>
  </si>
  <si>
    <t>UCSS-UPIB-2-1</t>
  </si>
  <si>
    <t>UCSS-UPIB-1-1</t>
  </si>
  <si>
    <t>UCSS-UPIA-5-50</t>
  </si>
  <si>
    <t>UCSS-UPIA-1-50</t>
  </si>
  <si>
    <t>UCSS-UPIA-1-100</t>
  </si>
  <si>
    <t>UCSS-U-PC-EA-N-5-1</t>
  </si>
  <si>
    <t>UCSS-UPCA-5-30K</t>
  </si>
  <si>
    <t>UCSS-UPCA-5-2K</t>
  </si>
  <si>
    <t>UCSS-UPAAN-3-500</t>
  </si>
  <si>
    <t>UCSS-UNW4SBY-1-1</t>
  </si>
  <si>
    <t>UCSS-UNW4R7600-1-1</t>
  </si>
  <si>
    <t>UCSS-UNW4M3800-1-1</t>
  </si>
  <si>
    <t>UCSS-UNW4A9001-1-1</t>
  </si>
  <si>
    <t>UCSS-UNW4A5500-1-1</t>
  </si>
  <si>
    <t>UCSS-UNW4A5000-1-1</t>
  </si>
  <si>
    <t>UCSS-UNW43GPP-1-1</t>
  </si>
  <si>
    <t>UCSS-UNW40-1-1</t>
  </si>
  <si>
    <t>UCSS-U-MTSVR-5-1</t>
  </si>
  <si>
    <t>UCSS-U-MTSVR-3-1</t>
  </si>
  <si>
    <t>UCSS-U-MSG-SMS-1K</t>
  </si>
  <si>
    <t>UCSS-U-MSG-SMS-1</t>
  </si>
  <si>
    <t>UCSS-U-MSG-5-1</t>
  </si>
  <si>
    <t>UCSS-U-MSG-3-1</t>
  </si>
  <si>
    <t>UCSS-U-MSG-1-1</t>
  </si>
  <si>
    <t>UCSS-UHCSCCIT4-1-1</t>
  </si>
  <si>
    <t>UCSS-UHCSCCAT4-1-1</t>
  </si>
  <si>
    <t>UCSS-U-HCMFST3-1-1</t>
  </si>
  <si>
    <t>UCSS-U-HCMFST2-3-1</t>
  </si>
  <si>
    <t>UCSS-U-HCMFFT2-3-1</t>
  </si>
  <si>
    <t>UCSS-U-EXPRMS-5-1</t>
  </si>
  <si>
    <t>UCSS-U-ER-5-10</t>
  </si>
  <si>
    <t>UCSS-U-EATPCSM-5-1</t>
  </si>
  <si>
    <t>UCSS-U-EATPCPM-5-1</t>
  </si>
  <si>
    <t>UCSS-U-EATPC-N-5-1</t>
  </si>
  <si>
    <t>UCSS-U-EACCPPM-3-1</t>
  </si>
  <si>
    <t>UCSS-U-EACCP-N-3-1</t>
  </si>
  <si>
    <t>UCSS-U-EACCASM-3-1</t>
  </si>
  <si>
    <t>UCSS-U-EACCAPM-3-1</t>
  </si>
  <si>
    <t>UCSS-U-EACCA-N-3-1</t>
  </si>
  <si>
    <t>UCSS-U-EACCAFM-3-1</t>
  </si>
  <si>
    <t>UCSS-U-CR-3-1</t>
  </si>
  <si>
    <t>UCSS-UCM-ESS-1-1-A</t>
  </si>
  <si>
    <t>UCSS-U-CMENP-C-5-1</t>
  </si>
  <si>
    <t>UCSS-U-CMENP-B-3-1</t>
  </si>
  <si>
    <t>UCSS-U-CMENP-A-5-1</t>
  </si>
  <si>
    <t>UCSS-U-CMENP-A-3-1</t>
  </si>
  <si>
    <t>UCSS-U-CMENP-A-2-1</t>
  </si>
  <si>
    <t>UCSS-U-CMENP-A-1-1</t>
  </si>
  <si>
    <t>UCSS-UCM-ENH-B-3-1</t>
  </si>
  <si>
    <t>UCSS-UCM-5-1</t>
  </si>
  <si>
    <t>UCSS-UCM-1-1-A</t>
  </si>
  <si>
    <t>UCSS-UCM-1-10=</t>
  </si>
  <si>
    <t>UCSS-U-CCX-S-5-1</t>
  </si>
  <si>
    <t>UCSS-U-CCXP-SMS-1</t>
  </si>
  <si>
    <t>UCSS-U-CCX-POB-1-1</t>
  </si>
  <si>
    <t>UCSS-U-CCX-P-5-1</t>
  </si>
  <si>
    <t>UCSS-U-CCX-P-3-1</t>
  </si>
  <si>
    <t>UCSS-U-CCX-P-2-1</t>
  </si>
  <si>
    <t>UCSS-U-CCX-P-1-1</t>
  </si>
  <si>
    <t>UCSS-U-CCXE-SMS-1</t>
  </si>
  <si>
    <t>UCSS-U-CCX-E-5-5</t>
  </si>
  <si>
    <t>UCSS-U-CCX-E-5-1</t>
  </si>
  <si>
    <t>UCSS-U-CCX-E-3-1</t>
  </si>
  <si>
    <t>UCSS-U-CCX-E-1-1</t>
  </si>
  <si>
    <t>UCSS-U-CCX-CR-1-10</t>
  </si>
  <si>
    <t>UCSS-U-CCE-PR-1-1</t>
  </si>
  <si>
    <t>UCSS-U-ATT-SMS-1</t>
  </si>
  <si>
    <t>UCSS-U-ATT-MPC3-1</t>
  </si>
  <si>
    <t>UCSS-U-ATT-CUE-5-1</t>
  </si>
  <si>
    <t>UCSS-U-ATT-CUE-1-1</t>
  </si>
  <si>
    <t>UCSS-U-ANLG-SMS-1</t>
  </si>
  <si>
    <t>UCSS-U-ANLG-1-1</t>
  </si>
  <si>
    <t>UCSS-U-6K-VM-5-1</t>
  </si>
  <si>
    <t>UCSS-U-6K-VM-3-1</t>
  </si>
  <si>
    <t>UCSS-U-6K-VM-1-1</t>
  </si>
  <si>
    <t>UCSS-U6KUWLPRO-1-1</t>
  </si>
  <si>
    <t>UCSS-U-6KUWLBE-3-1</t>
  </si>
  <si>
    <t>UCSS-U-6KUWLBE-1-1</t>
  </si>
  <si>
    <t>UCSS-U-6K-SMS-1</t>
  </si>
  <si>
    <t>UCSS-U-6K-ESS-5-1</t>
  </si>
  <si>
    <t>UCSS-U-6K-ESS-3-1</t>
  </si>
  <si>
    <t>UCSS-U-6K-ESS-1-1</t>
  </si>
  <si>
    <t>UCSS-U-6K-ENHP-5-1</t>
  </si>
  <si>
    <t>UCSS-U-6K-ENHP-3-1</t>
  </si>
  <si>
    <t>UCSS-U-6K-ENH-5-1</t>
  </si>
  <si>
    <t>UCSS-U-6K-ENH-3-1</t>
  </si>
  <si>
    <t>UCSS-U-6K-ENH-1-1</t>
  </si>
  <si>
    <t>UCSS-U-6K-BAS-3-1</t>
  </si>
  <si>
    <t>UCSS-U-6K-BAS-1-1</t>
  </si>
  <si>
    <t>UCSS-TP-DTP-1-1</t>
  </si>
  <si>
    <t>UCS-STORM-UTB-5YR</t>
  </si>
  <si>
    <t>UCS-STORM-UTB-5S=</t>
  </si>
  <si>
    <t>UCS-STORM-UTB-3YR</t>
  </si>
  <si>
    <t>UCS-STORM-UTB-3S=</t>
  </si>
  <si>
    <t>UCS-STORM-UTB-3S</t>
  </si>
  <si>
    <t>UCS-STORM-UTB-1YR</t>
  </si>
  <si>
    <t>UCS-STORM-UTB-1S=</t>
  </si>
  <si>
    <t>UCS-STORM-UTB-1S</t>
  </si>
  <si>
    <t>UCS-STORM-UTA-5Y</t>
  </si>
  <si>
    <t>UCS-STORM-UTA-5S=</t>
  </si>
  <si>
    <t>UCS-STORM-UTA-5S</t>
  </si>
  <si>
    <t>UCS-STORM-UTA-3Y</t>
  </si>
  <si>
    <t>UCS-STORM-UTA-3S=</t>
  </si>
  <si>
    <t>UCS-STORM-UTA-3S</t>
  </si>
  <si>
    <t>UCS-STORM-UTA-1Y</t>
  </si>
  <si>
    <t>UCS-STORM-UTA-1S=</t>
  </si>
  <si>
    <t>UCS-STORM-TERMS</t>
  </si>
  <si>
    <t>UCS-STORM-8TB-5YR</t>
  </si>
  <si>
    <t>UCS-STORM-8TB-5S</t>
  </si>
  <si>
    <t>UCS-STORM-8TB-3YR</t>
  </si>
  <si>
    <t>UCS-STORM-8TB-3S=</t>
  </si>
  <si>
    <t>UCS-STORM-8TB-3S</t>
  </si>
  <si>
    <t>UCS-STORM-8TB-1YR</t>
  </si>
  <si>
    <t>UCS-STORM-8TB-1S=</t>
  </si>
  <si>
    <t>UCS-STORM-8TB-1S</t>
  </si>
  <si>
    <t>UCS-STORM-6TB-5YR</t>
  </si>
  <si>
    <t>UCS-STORM-6TB-5S</t>
  </si>
  <si>
    <t>UCS-STORM-6TB-3YR</t>
  </si>
  <si>
    <t>UCS-STORM-6TB-3S=</t>
  </si>
  <si>
    <t>UCS-STORM-6TB-3S</t>
  </si>
  <si>
    <t>UCS-STORM-6TB-1YR</t>
  </si>
  <si>
    <t>UCS-STORM-6TB-1S=</t>
  </si>
  <si>
    <t>UCS-STORM-6TB-1S</t>
  </si>
  <si>
    <t>UCS-STORM-6TA-3Y</t>
  </si>
  <si>
    <t>UCS-STORM-6TA-3S=</t>
  </si>
  <si>
    <t>UCS-STORM-6TA-3S</t>
  </si>
  <si>
    <t>UCS-STORM-6TA-1Y</t>
  </si>
  <si>
    <t>UCS-STORM-6TA-1S=</t>
  </si>
  <si>
    <t>UCS-STORM-4TB-3YR</t>
  </si>
  <si>
    <t>UCS-STORM-4TB-3S=</t>
  </si>
  <si>
    <t>UCS-STORM-4TB-3S</t>
  </si>
  <si>
    <t>UCS-STORM-4TB-1YR</t>
  </si>
  <si>
    <t>UCS-STORM-4TB-1S</t>
  </si>
  <si>
    <t>UCS-STORM-2TB-5YR</t>
  </si>
  <si>
    <t>UCS-STORM-2TB-5S</t>
  </si>
  <si>
    <t>UCS-STORM-2TB-3YR</t>
  </si>
  <si>
    <t>UCS-STORM-2TB-3S=</t>
  </si>
  <si>
    <t>UCS-STORM-2TB-3S</t>
  </si>
  <si>
    <t>UCS-STORM-2TB-1YR</t>
  </si>
  <si>
    <t>UCS-STORM-2TB-1S=</t>
  </si>
  <si>
    <t>UCS-STORM-2TB-1S</t>
  </si>
  <si>
    <t>UCS-STORM-2TA-3Y</t>
  </si>
  <si>
    <t>UCS-STORM-2TA-3S</t>
  </si>
  <si>
    <t>UCS-STORM-16TB-5YR</t>
  </si>
  <si>
    <t>UCS-STORM-16TB-5S</t>
  </si>
  <si>
    <t>UCS-STORM-16TB-3YR</t>
  </si>
  <si>
    <t>UCS-STORM-16TB-3S</t>
  </si>
  <si>
    <t>UCS-STORM-12TB-5Y</t>
  </si>
  <si>
    <t>UCS-STORM-12TB-5S=</t>
  </si>
  <si>
    <t>UCS-STORM-12TB-5S</t>
  </si>
  <si>
    <t>UCS-STORM-12TB-3Y</t>
  </si>
  <si>
    <t>UCS-STORM-12TB-3S=</t>
  </si>
  <si>
    <t>UCS-STORM-12TB-3S</t>
  </si>
  <si>
    <t>UCS-STORM-12TB-1Y</t>
  </si>
  <si>
    <t>UCS-STORM-12TB-1S=</t>
  </si>
  <si>
    <t>UCS-STORM-12TB-1S</t>
  </si>
  <si>
    <t>UCS-STORM-12TA-1Y</t>
  </si>
  <si>
    <t>UCS-STORM-12TA-1S=</t>
  </si>
  <si>
    <t>UCSS-SP-S3260-BV</t>
  </si>
  <si>
    <t>UCSS-SP-S3260-BP1</t>
  </si>
  <si>
    <t>UCSS-SP-S3260-BP</t>
  </si>
  <si>
    <t>UCSS-SP-S3260-BE1</t>
  </si>
  <si>
    <t>UCSS-SP-S3260-BE</t>
  </si>
  <si>
    <t>UCSS-SP-S3260-BB1</t>
  </si>
  <si>
    <t>UCSS-SP-S3260-BB</t>
  </si>
  <si>
    <t>UCSSSME_ADJ_PROD</t>
  </si>
  <si>
    <t>UCSSSFT_ADJ_PROD</t>
  </si>
  <si>
    <t>UCSS-SEED-S3260</t>
  </si>
  <si>
    <t>UCS-SSD-BLKP</t>
  </si>
  <si>
    <t>UCSSSD100GI1F105RF</t>
  </si>
  <si>
    <t>UCSS-S3260-BBEZEL=</t>
  </si>
  <si>
    <t>UCSS-S3260-BBEZEL</t>
  </si>
  <si>
    <t>UCSS-S3260</t>
  </si>
  <si>
    <t>UCS-SR-C240M4-VP</t>
  </si>
  <si>
    <t>UCS-SR-C220M4-EP</t>
  </si>
  <si>
    <t>UCS-SR-B200M4-VP</t>
  </si>
  <si>
    <t>UCS-SR-B200M4-P</t>
  </si>
  <si>
    <t>UCS-SR-B200M4-E</t>
  </si>
  <si>
    <t>UCSS-PUB-1-1</t>
  </si>
  <si>
    <t>UCS-SP-SSD100G</t>
  </si>
  <si>
    <t>UCS-SP-SM-C220M4B</t>
  </si>
  <si>
    <t>UCS-SP-SD-3P8TB-4X</t>
  </si>
  <si>
    <t>UCS-SP-SD-3P8TB</t>
  </si>
  <si>
    <t>UCS-SP-SD-1P6TB-4X</t>
  </si>
  <si>
    <t>UCS-SP-SD-1P6TB</t>
  </si>
  <si>
    <t>UCS-SP-SD-1P6T-2</t>
  </si>
  <si>
    <t>UCS-SP-SD-1P6T</t>
  </si>
  <si>
    <t>UCS-SP-SD120G-4X</t>
  </si>
  <si>
    <t>UCS-SP-SD-120G</t>
  </si>
  <si>
    <t>UCS-SP-SD120G</t>
  </si>
  <si>
    <t>UCSSPRE_ADJ_PROD</t>
  </si>
  <si>
    <t>UCS-SPR-C240-V1</t>
  </si>
  <si>
    <t>UCS-SPR-C240-P2</t>
  </si>
  <si>
    <t>UCS-SPR-C240M5-S3</t>
  </si>
  <si>
    <t>UCS-SPR-C240M5-S2</t>
  </si>
  <si>
    <t>UCS-SPR-C240M5-S1</t>
  </si>
  <si>
    <t>UCS-SPR-C240M5-C2</t>
  </si>
  <si>
    <t>UCS-SPR-C240M5-C1</t>
  </si>
  <si>
    <t>UCS-SPR-C240M5-A1</t>
  </si>
  <si>
    <t>UCS-SPR-C240M4-V2</t>
  </si>
  <si>
    <t>UCS-SPR-C240M4-P2</t>
  </si>
  <si>
    <t>UCS-SPR-C240M4-P1</t>
  </si>
  <si>
    <t>UCS-SPR-C240M4-E2</t>
  </si>
  <si>
    <t>UCS-SPR-C240M4-BS3</t>
  </si>
  <si>
    <t>UCS-SPR-C240M4-BS2</t>
  </si>
  <si>
    <t>UCS-SPR-C240M4-BS1</t>
  </si>
  <si>
    <t>UCSSPRC240M4BC2-RF</t>
  </si>
  <si>
    <t>UCS-SPR-C240M4-BC2</t>
  </si>
  <si>
    <t>UCS-SPR-C240M4-BC1</t>
  </si>
  <si>
    <t>UCS-SPR-C240M4-BB1</t>
  </si>
  <si>
    <t>UCS-SPR-C240M4-BA2</t>
  </si>
  <si>
    <t>UCS-SPR-C240M4-BA1</t>
  </si>
  <si>
    <t>UCS-SPR-C220M5-S2</t>
  </si>
  <si>
    <t>UCS-SPR-C220M5-S1</t>
  </si>
  <si>
    <t>UCS-SPR-C220M5-EP1</t>
  </si>
  <si>
    <t>UCS-SPR-C220M5-C2</t>
  </si>
  <si>
    <t>UCS-SPR-C220M5-C1</t>
  </si>
  <si>
    <t>UCS-SPR-C220M5-B2</t>
  </si>
  <si>
    <t>UCS-SPR-C220M5-B1</t>
  </si>
  <si>
    <t>UCS-SPR-C220M5-A3</t>
  </si>
  <si>
    <t>UCS-SPR-C220M5-A2</t>
  </si>
  <si>
    <t>UCS-SPR-C220M5-A1</t>
  </si>
  <si>
    <t>UCS-SPR-C220M4-V2</t>
  </si>
  <si>
    <t>UCS-SPRC220M4V1-WS</t>
  </si>
  <si>
    <t>UCS-SPR-C220M4-V1</t>
  </si>
  <si>
    <t>UCS-SPRC220M4P2-RF</t>
  </si>
  <si>
    <t>UCS-SPR-C220M4-P2</t>
  </si>
  <si>
    <t>UCS-SPR-C220M4-P1</t>
  </si>
  <si>
    <t>UCS-SPR-C220M4-EP1</t>
  </si>
  <si>
    <t>UCS-SPR-C220M4-E4</t>
  </si>
  <si>
    <t>UCS-SPR-C220M4-E3</t>
  </si>
  <si>
    <t>UCSSPRC220M4E2-WS</t>
  </si>
  <si>
    <t>UCS-SPRC220M4E2-RF</t>
  </si>
  <si>
    <t>UCS-SPR-C220M4-E2</t>
  </si>
  <si>
    <t>UCS-SPR-C220M4-E1</t>
  </si>
  <si>
    <t>UCSSPRC220M4BV2-RF</t>
  </si>
  <si>
    <t>UCS-SPR-C220M4-BV2</t>
  </si>
  <si>
    <t>UCSSPRC220M4BS2-RF</t>
  </si>
  <si>
    <t>UCS-SPR-C220M4-BS2</t>
  </si>
  <si>
    <t>UCS-SPR-C220M4-BS1</t>
  </si>
  <si>
    <t>UCS-SPR-C220M4-BC2</t>
  </si>
  <si>
    <t>UCSSPRC220M4BC1-RF</t>
  </si>
  <si>
    <t>UCS-SPR-C220M4-BC1</t>
  </si>
  <si>
    <t>UCSSPRC220M4BB2-WS</t>
  </si>
  <si>
    <t>UCS-SPR-C220M4-BB2</t>
  </si>
  <si>
    <t>UCS-SPR-C220M4-BB1</t>
  </si>
  <si>
    <t>UCS-SPR-C220M4-BA3</t>
  </si>
  <si>
    <t>UCS-SPR-C220M4-BA2</t>
  </si>
  <si>
    <t>UCSSPRC220M4BA1-RF</t>
  </si>
  <si>
    <t>UCS-SPR-C220M4-BA1</t>
  </si>
  <si>
    <t>UCS-SPR-C220-E1-RF</t>
  </si>
  <si>
    <t>UCS-SPM-SD120G-2X</t>
  </si>
  <si>
    <t>UCSSPMP_ADJ_PROD</t>
  </si>
  <si>
    <t>UCS-SPM-MPOD-B-HW1</t>
  </si>
  <si>
    <t>UCS-SPM-MINI-RF</t>
  </si>
  <si>
    <t>UCS-SPM-MINI</t>
  </si>
  <si>
    <t>UCS-SPM-M32-RUA</t>
  </si>
  <si>
    <t>UCS-SPM-M16-RUA</t>
  </si>
  <si>
    <t>UCS-SP-MINI-TAA</t>
  </si>
  <si>
    <t>UCS-SP-MINI-T</t>
  </si>
  <si>
    <t>UCS-SP-MINI-AC2-RF</t>
  </si>
  <si>
    <t>UCS-SP-MINI-AC2</t>
  </si>
  <si>
    <t>UCS-SP-MINI-2-5108</t>
  </si>
  <si>
    <t>UCS-SP-MINI-25108</t>
  </si>
  <si>
    <t>UCS-SP-MINI</t>
  </si>
  <si>
    <t>UCS-SPM-FI-L-4X</t>
  </si>
  <si>
    <t>UCS-SPM-FI96-2X</t>
  </si>
  <si>
    <t>UCS-SPM-FI48-2X</t>
  </si>
  <si>
    <t>UCS-SPM-CHSS-T</t>
  </si>
  <si>
    <t>UCS-SPM-C240M4-A2</t>
  </si>
  <si>
    <t>UCS-SPM-C240M4-A1</t>
  </si>
  <si>
    <t>UCS-SPM-C220M4-S2</t>
  </si>
  <si>
    <t>UCS-SPM-C220M4-S1E</t>
  </si>
  <si>
    <t>UCS-SPM-C220M4-S1</t>
  </si>
  <si>
    <t>UCS-SPM-C220M4-B1E</t>
  </si>
  <si>
    <t>UCS-SPM-C220M4-B1</t>
  </si>
  <si>
    <t>UCS-SPM-C220M4-A2E</t>
  </si>
  <si>
    <t>UCS-SPM-C220M4-A1</t>
  </si>
  <si>
    <t>UCS-SPM-B200M4-S2</t>
  </si>
  <si>
    <t>UCS-SPM-B200M4-S1</t>
  </si>
  <si>
    <t>UCS-SPM-B200M4-F3</t>
  </si>
  <si>
    <t>UCS-SPM-B200M4-F2</t>
  </si>
  <si>
    <t>UCS-SPM-B200M4-F1</t>
  </si>
  <si>
    <t>UCS-SPM-B200M4-C2</t>
  </si>
  <si>
    <t>UCS-SPM-B200M4-C1</t>
  </si>
  <si>
    <t>UCS-SPM-B200M4-B1</t>
  </si>
  <si>
    <t>UCS-SPM-B200M4-A5</t>
  </si>
  <si>
    <t>UCS-SPM-B200M4-A4</t>
  </si>
  <si>
    <t>UCS-SPM-B200M4-A3</t>
  </si>
  <si>
    <t>UCS-SPM-B200M4-A2</t>
  </si>
  <si>
    <t>UCS-SPM-B200M4-A1</t>
  </si>
  <si>
    <t>UCS-SPM-5108-DC</t>
  </si>
  <si>
    <t>UCS-SPM-5108-AC2-T</t>
  </si>
  <si>
    <t>UCS-SPM-5108-AC2</t>
  </si>
  <si>
    <t>UCS-SP-M32-RVA</t>
  </si>
  <si>
    <t>UCS-SP-M32G2-RSH</t>
  </si>
  <si>
    <t>UCS-SP-M16-RVA</t>
  </si>
  <si>
    <t>UCS-SP-M16G2-RSH</t>
  </si>
  <si>
    <t>UCS-SP-M16G1-RSH</t>
  </si>
  <si>
    <t>UCS-SPL-MINI</t>
  </si>
  <si>
    <t>UCS-SPL-M32G</t>
  </si>
  <si>
    <t>UCS-SPL-M16G</t>
  </si>
  <si>
    <t>UCS-SP-LIC-40GE</t>
  </si>
  <si>
    <t>UCS-SP-LIC-10GE</t>
  </si>
  <si>
    <t>UCS-SPL-FI-L-4X</t>
  </si>
  <si>
    <t>UCS-SPL-FI96-2X</t>
  </si>
  <si>
    <t>UCS-SPL-FI48P-RF</t>
  </si>
  <si>
    <t>UCS-SPL-FI48P-O-2X</t>
  </si>
  <si>
    <t>UCS-SPL-FI48P</t>
  </si>
  <si>
    <t>UCS-SPL-FI48-2X</t>
  </si>
  <si>
    <t>UCS-SPL-C240M4-S2</t>
  </si>
  <si>
    <t>UCS-SPL-C240M4-S1</t>
  </si>
  <si>
    <t>UCS-SPL-C240M4L-F2</t>
  </si>
  <si>
    <t>UCS-SPL-C240M4LES</t>
  </si>
  <si>
    <t>UCS-SPL-C240M4-A1</t>
  </si>
  <si>
    <t>UCS-SPL-C220M4-S1</t>
  </si>
  <si>
    <t>UCS-SPL-C220M4-A2</t>
  </si>
  <si>
    <t>UCS-SPL-C220M4-A1</t>
  </si>
  <si>
    <t>UCS-SPL-B200M4-S1</t>
  </si>
  <si>
    <t>UCS-SPL-B200M4-F1</t>
  </si>
  <si>
    <t>UCS-SPL-B200M4-C2</t>
  </si>
  <si>
    <t>UCS-SPL-B200M4-C1</t>
  </si>
  <si>
    <t>UCS-SPL-B200M4-B1</t>
  </si>
  <si>
    <t>UCS-SPL-B200M4-A4</t>
  </si>
  <si>
    <t>UCS-SPL-B200M4-A3</t>
  </si>
  <si>
    <t>UCS-SPL-B200M4-A2</t>
  </si>
  <si>
    <t>UCS-SPL-B200M4-A1</t>
  </si>
  <si>
    <t>UCS-SPL-5108AC2-RF</t>
  </si>
  <si>
    <t>UCS-SPL-5108-AC2</t>
  </si>
  <si>
    <t>UCS-SP-INFRA-FI-WS</t>
  </si>
  <si>
    <t>UCS-SP-INFRA-FI</t>
  </si>
  <si>
    <t>UCS-SP-INFRA-CHSS</t>
  </si>
  <si>
    <t>UCS-SP-HD-600G-2</t>
  </si>
  <si>
    <t>UCS-SP-HD-600G</t>
  </si>
  <si>
    <t>UCS-SP-HD-1P8T-2</t>
  </si>
  <si>
    <t>UCS-SP-HD-1P8T</t>
  </si>
  <si>
    <t>UCS-SP-HD-1P2T-2</t>
  </si>
  <si>
    <t>UCS-SP-HD-1P2T</t>
  </si>
  <si>
    <t>UCS-SP-H4TB-4X</t>
  </si>
  <si>
    <t>UCS-SP-H4TB</t>
  </si>
  <si>
    <t>UCS-SP-H1P8TB-4X</t>
  </si>
  <si>
    <t>UCS-SP-H1P8TB</t>
  </si>
  <si>
    <t>UCS-SP-FIO-5</t>
  </si>
  <si>
    <t>UCS-SP-FIO-4</t>
  </si>
  <si>
    <t>UCS-SP-FIO-13MP-2</t>
  </si>
  <si>
    <t>UCS-SP-FI-L-4X</t>
  </si>
  <si>
    <t>UCS-SP-FI96P</t>
  </si>
  <si>
    <t>UCS-SP-FI96-2X</t>
  </si>
  <si>
    <t>UCS-SP-FI6332-RF</t>
  </si>
  <si>
    <t>UCS-SP-FI6332-L-4X</t>
  </si>
  <si>
    <t>UCS-SP-FI6332-2X</t>
  </si>
  <si>
    <t>UCS-SP-FI6332-16UP</t>
  </si>
  <si>
    <t>UCS-SP-FI633216-2X</t>
  </si>
  <si>
    <t>UCS-SP-FI6332</t>
  </si>
  <si>
    <t>UCS-SP-FI48P</t>
  </si>
  <si>
    <t>UCS-SP-FI48-2X</t>
  </si>
  <si>
    <t>UCSSPENTVB200M3-RF</t>
  </si>
  <si>
    <t>UCS-SP-ENTV-B200M3</t>
  </si>
  <si>
    <t>UCS-SP-D600G-4X</t>
  </si>
  <si>
    <t>UCS-SP-D600G12G-RF</t>
  </si>
  <si>
    <t>UCS-SP-D600G12G-2X</t>
  </si>
  <si>
    <t>UCS-SP-D600G12G</t>
  </si>
  <si>
    <t>UCS-SP-D600G</t>
  </si>
  <si>
    <t>UCS-SP-D1P2T-4X</t>
  </si>
  <si>
    <t>UCS-SP-D1P2T</t>
  </si>
  <si>
    <t>UCS-SP-C240M5-S2</t>
  </si>
  <si>
    <t>UCS-SP-C240M5-S1</t>
  </si>
  <si>
    <t>UCS-SPC240M5L-S2</t>
  </si>
  <si>
    <t>UCS-SPC240M5L-S1</t>
  </si>
  <si>
    <t>UCS-SP-C240M5-F2</t>
  </si>
  <si>
    <t>UCS-SP-C240M5-F1</t>
  </si>
  <si>
    <t>UCS-SP-C240M5-CS2</t>
  </si>
  <si>
    <t>UCS-SP-C240M5-CS1</t>
  </si>
  <si>
    <t>UCS-SP-C240M5-CF2</t>
  </si>
  <si>
    <t>UCS-SP-C240M5-CF1</t>
  </si>
  <si>
    <t>UCS-SP-C240M5-CA2</t>
  </si>
  <si>
    <t>UCS-SP-C240M5-CA1</t>
  </si>
  <si>
    <t>UCS-SP-C240M5-A2</t>
  </si>
  <si>
    <t>UCS-SP-C240M5-A1</t>
  </si>
  <si>
    <t>UCS-SP-C240M4-S2</t>
  </si>
  <si>
    <t>UCS-SP-C240M4-S1</t>
  </si>
  <si>
    <t>UCS-SP-C240M4L-S2</t>
  </si>
  <si>
    <t>UCS-SP-C240M4L-S1</t>
  </si>
  <si>
    <t>UCS-SP-C240M4L-F2</t>
  </si>
  <si>
    <t>UCS-SPC240M4L-B-S2</t>
  </si>
  <si>
    <t>UCS-SPC240M4L-B-S1</t>
  </si>
  <si>
    <t>UCS-SPC240M4L-B-F2</t>
  </si>
  <si>
    <t>UCS-SPC240M4L-B-F1</t>
  </si>
  <si>
    <t>UCS-SP-C240M4-F2</t>
  </si>
  <si>
    <t>UCS-SP-C240M4-F1E</t>
  </si>
  <si>
    <t>UCS-SP-C240M4-F1</t>
  </si>
  <si>
    <t>UCS-SP-C240M4-B-S2</t>
  </si>
  <si>
    <t>UCS-SP-C240M4-B-S1</t>
  </si>
  <si>
    <t>UCS-SP-C240M4-B-F2</t>
  </si>
  <si>
    <t>UCS-SP-C240M4-B-F1</t>
  </si>
  <si>
    <t>UCS-SP-C240M4-B-A2</t>
  </si>
  <si>
    <t>UCS-SP-C240M4-B-A1</t>
  </si>
  <si>
    <t>UCS-SP-C240M4-A2E</t>
  </si>
  <si>
    <t>UCS-SP-C240M4-A2</t>
  </si>
  <si>
    <t>UCS-SP-C240M4-A1</t>
  </si>
  <si>
    <t>UCS-SP-C220M5-S2</t>
  </si>
  <si>
    <t>UCS-SP-C220M5-S1</t>
  </si>
  <si>
    <t>UCS-SP-C220M5-CS2</t>
  </si>
  <si>
    <t>UCS-SP-C220M5-CS1</t>
  </si>
  <si>
    <t>UCS-SP-C220M5-CB1</t>
  </si>
  <si>
    <t>UCS-SP-C220M5-CA2</t>
  </si>
  <si>
    <t>UCS-SP-C220M5-CA1</t>
  </si>
  <si>
    <t>UCS-SP-C220M5-B1</t>
  </si>
  <si>
    <t>UCS-SP-C220M5-A2</t>
  </si>
  <si>
    <t>UCS-SP-C220M5-A1</t>
  </si>
  <si>
    <t>UCS-SP-C220M4-S2</t>
  </si>
  <si>
    <t>UCS-SP-C220M4-S1E</t>
  </si>
  <si>
    <t>UCS-SP-C220M4-S1</t>
  </si>
  <si>
    <t>UCS-SP-C220M4-B-S2</t>
  </si>
  <si>
    <t>UCS-SP-C220M4-B-S1</t>
  </si>
  <si>
    <t>UCS-SP-C220M4-B-B1</t>
  </si>
  <si>
    <t>UCS-SP-C220M4-B-A2</t>
  </si>
  <si>
    <t>UCS-SP-C220M4-B-A1</t>
  </si>
  <si>
    <t>UCS-SP-C220M4-B1E</t>
  </si>
  <si>
    <t>UCS-SP-C220M4-B1</t>
  </si>
  <si>
    <t>UCS-SP-C220M4-A2E</t>
  </si>
  <si>
    <t>UCS-SP-C220M4-A2</t>
  </si>
  <si>
    <t>UCS-SP-C220M4-A1E</t>
  </si>
  <si>
    <t>UCS-SP-C220M4-A1</t>
  </si>
  <si>
    <t>UCS-SPBD-C240M4-P3</t>
  </si>
  <si>
    <t>UCS-SPBD-C240M4-P2</t>
  </si>
  <si>
    <t>UCS-SPBD-C240M4-P1</t>
  </si>
  <si>
    <t>UCS-SPBD-C240M4-MT</t>
  </si>
  <si>
    <t>UCS-SPBD-C240M4-M</t>
  </si>
  <si>
    <t>UCS-SPBD-C240M4L2T</t>
  </si>
  <si>
    <t>UCS-SPBD-C240M4L1T</t>
  </si>
  <si>
    <t>UCS-SPBD-C240M4-C2</t>
  </si>
  <si>
    <t>UCS-SPBD-C240M4-C1</t>
  </si>
  <si>
    <t>UCS-SPBD-C220M4-ST</t>
  </si>
  <si>
    <t>UCS-SPBD-C220M4-S1</t>
  </si>
  <si>
    <t>UCS-SPBD-C220M4-H1</t>
  </si>
  <si>
    <t>UCS-SP-B200M5-S2</t>
  </si>
  <si>
    <t>UCS-SP-B200M5-S1T</t>
  </si>
  <si>
    <t>UCS-SP-B200M5-S1</t>
  </si>
  <si>
    <t>UCS-SP-B200M5-F3</t>
  </si>
  <si>
    <t>UCS-SP-B200M5-F2</t>
  </si>
  <si>
    <t>UCS-SP-B200M5-F1</t>
  </si>
  <si>
    <t>UCS-SP-B200M5-CS2</t>
  </si>
  <si>
    <t>UCS-SP-B200M5-CS1</t>
  </si>
  <si>
    <t>UCS-SP-B200M5-CF3</t>
  </si>
  <si>
    <t>UCS-SP-B200M5-CF2</t>
  </si>
  <si>
    <t>UCS-SP-B200M5-CF1</t>
  </si>
  <si>
    <t>UCS-SP-B200M5-CC2</t>
  </si>
  <si>
    <t>UCS-SP-B200M5-CC1</t>
  </si>
  <si>
    <t>UCS-SP-B200M5-CB1</t>
  </si>
  <si>
    <t>UCS-SP-B200M5-CA4</t>
  </si>
  <si>
    <t>UCS-SP-B200M5-CA3</t>
  </si>
  <si>
    <t>UCS-SP-B200M5-CA2</t>
  </si>
  <si>
    <t>UCS-SP-B200M5-CA1</t>
  </si>
  <si>
    <t>UCS-SP-B200M5-C2</t>
  </si>
  <si>
    <t>UCS-SP-B200M5-C1</t>
  </si>
  <si>
    <t>UCS-SP-B200M5-B1</t>
  </si>
  <si>
    <t>UCS-SP-B200M5-A4T</t>
  </si>
  <si>
    <t>UCS-SP-B200M5-A4</t>
  </si>
  <si>
    <t>UCS-SP-B200M5-A3</t>
  </si>
  <si>
    <t>UCS-SP-B200M5-A2</t>
  </si>
  <si>
    <t>UCS-SP-B200M5-A1</t>
  </si>
  <si>
    <t>UCS-SP-B200M4-S2T</t>
  </si>
  <si>
    <t>UCS-SP-B200M4-S2</t>
  </si>
  <si>
    <t>UCS-SP-B200M4-S1T</t>
  </si>
  <si>
    <t>UCS-SP-B200M4-S1</t>
  </si>
  <si>
    <t>UCS-SP-B200M4-F3</t>
  </si>
  <si>
    <t>UCS-SP-B200M4-F2</t>
  </si>
  <si>
    <t>UCS-SP-B200M4-F1T</t>
  </si>
  <si>
    <t>UCS-SP-B200M4-F1</t>
  </si>
  <si>
    <t>UCS-SP-B200M4-C2</t>
  </si>
  <si>
    <t>UCS-SP-B200M4-C1T</t>
  </si>
  <si>
    <t>UCS-SP-B200M4-C1</t>
  </si>
  <si>
    <t>UCS-SP-B200M4-B-S2</t>
  </si>
  <si>
    <t>UCS-SP-B200M4-BS2</t>
  </si>
  <si>
    <t>UCS-SP-B200M4-BS1T</t>
  </si>
  <si>
    <t>UCS-SP-B200M4-B-S1</t>
  </si>
  <si>
    <t>UCS-SP-B200M4-BS1</t>
  </si>
  <si>
    <t>UCS-SP-B200M4-B-F3</t>
  </si>
  <si>
    <t>UCS-SP-B200M4-BF3</t>
  </si>
  <si>
    <t>UCS-SP-B200M4-B-F2</t>
  </si>
  <si>
    <t>UCS-SP-B200M4-BF2</t>
  </si>
  <si>
    <t>UCS-SP-B200M4-B-F1</t>
  </si>
  <si>
    <t>UCS-SP-B200M4-BF1</t>
  </si>
  <si>
    <t>UCS-SP-B200M4-BC2T</t>
  </si>
  <si>
    <t>UCS-SP-B200M4-B-C2</t>
  </si>
  <si>
    <t>UCS-SP-B200M4-BC2</t>
  </si>
  <si>
    <t>UCS-SP-B200M4-B-C1</t>
  </si>
  <si>
    <t>UCS-SP-B200M4-BC1</t>
  </si>
  <si>
    <t>UCS-SP-B200M4-BB1T</t>
  </si>
  <si>
    <t>UCS-SP-B200M4-B-B1</t>
  </si>
  <si>
    <t>UCS-SP-B200M4-BB1</t>
  </si>
  <si>
    <t>UCS-SP-B200M4-BA5T</t>
  </si>
  <si>
    <t>UCS-SP-B200M4-B-A5</t>
  </si>
  <si>
    <t>UCS-SP-B200M4-BA5</t>
  </si>
  <si>
    <t>UCS-SP-B200M4-BA4T</t>
  </si>
  <si>
    <t>UCS-SP-B200M4-B-A4</t>
  </si>
  <si>
    <t>UCS-SP-B200M4-BA4</t>
  </si>
  <si>
    <t>UCS-SP-B200M4-BA3T</t>
  </si>
  <si>
    <t>UCS-SP-B200M4-B-A3</t>
  </si>
  <si>
    <t>UCS-SP-B200M4-BA3</t>
  </si>
  <si>
    <t>UCS-SP-B200M4-BA2T</t>
  </si>
  <si>
    <t>UCS-SP-B200M4-B-A2</t>
  </si>
  <si>
    <t>UCS-SP-B200M4-BA2</t>
  </si>
  <si>
    <t>UCS-SP-B200M4-BA1T</t>
  </si>
  <si>
    <t>UCS-SP-B200M4-B-A1</t>
  </si>
  <si>
    <t>UCS-SP-B200M4-BA1</t>
  </si>
  <si>
    <t>UCS-SP-B200M4-B1</t>
  </si>
  <si>
    <t>UCS-SP-B200M4-A5</t>
  </si>
  <si>
    <t>UCS-SP-B200M4-A4</t>
  </si>
  <si>
    <t>UCS-SP-B200M4-A3T</t>
  </si>
  <si>
    <t>UCS-SP-B200M4-A3</t>
  </si>
  <si>
    <t>UCS-SP-B200M4-A2T</t>
  </si>
  <si>
    <t>UCS-SP-B200M4-A2</t>
  </si>
  <si>
    <t>UCS-SP-B200M4-A1T</t>
  </si>
  <si>
    <t>UCS-SP-B200M4-A1</t>
  </si>
  <si>
    <t>UCS-SP8-C-FI48</t>
  </si>
  <si>
    <t>UCS-SP8-B-FI96</t>
  </si>
  <si>
    <t>UCS-SP8-B-FI48-RF</t>
  </si>
  <si>
    <t>UCS-SP8-B-FI48</t>
  </si>
  <si>
    <t>UCS-SP8-B200M4-P</t>
  </si>
  <si>
    <t>UCS-SP7-SR-B200-VP</t>
  </si>
  <si>
    <t>UCS-SP7-SR-B200-V</t>
  </si>
  <si>
    <t>UCS-SP7-SRB200P-RF</t>
  </si>
  <si>
    <t>UCS-SP7-SR-B200-P</t>
  </si>
  <si>
    <t>UCS-SP7-SRB200E-RF</t>
  </si>
  <si>
    <t>UCS-SP7-SR-B200-EP</t>
  </si>
  <si>
    <t>UCS-SP7-INFR-FI48</t>
  </si>
  <si>
    <t>UCS-SP6-C240P</t>
  </si>
  <si>
    <t>UCS-SP-600GBHDD-RF</t>
  </si>
  <si>
    <t>UCS-SP5-ENTV-B200</t>
  </si>
  <si>
    <t>UCS-SP5ENSCB200-RF</t>
  </si>
  <si>
    <t>UCS-SP-5108-DC3</t>
  </si>
  <si>
    <t>UCS-SP-5108-DC</t>
  </si>
  <si>
    <t>UCS-SP-5108-AC-TAA</t>
  </si>
  <si>
    <t>UCS-SP-5108-AC-RF</t>
  </si>
  <si>
    <t>UCS-SP-5108AC3-TAA</t>
  </si>
  <si>
    <t>UCS-SP-5108-AC3-T</t>
  </si>
  <si>
    <t>UCS-SP-5108-AC3-RF</t>
  </si>
  <si>
    <t>UCS-SP-5108-AC3</t>
  </si>
  <si>
    <t>UCS-SP-5108-AC2-T</t>
  </si>
  <si>
    <t>UCS-SP-5108-AC2</t>
  </si>
  <si>
    <t>UCS-SP-5108-AC</t>
  </si>
  <si>
    <t>UCS-SP4-PERF-B2M3</t>
  </si>
  <si>
    <t>UCS-SP4-ENV-B230</t>
  </si>
  <si>
    <t>UCS-SP-300GB-HDD</t>
  </si>
  <si>
    <t>UCSS-MSG-5-1</t>
  </si>
  <si>
    <t>UCSS-MSG-1-1</t>
  </si>
  <si>
    <t>UCSSMSG_ADJ_PROD</t>
  </si>
  <si>
    <t>UCSS-MSA-CL-3-10K</t>
  </si>
  <si>
    <t>UCSS-MSA-CL-3-100</t>
  </si>
  <si>
    <t>UCSS-MSA-CL-3-1</t>
  </si>
  <si>
    <t>UCSS-MSA-CL-1-10K</t>
  </si>
  <si>
    <t>UCSS-MSA-CL-1-100</t>
  </si>
  <si>
    <t>UCSS-MSA-CL-1-1</t>
  </si>
  <si>
    <t>UCSSMOB_ADJ_PROD</t>
  </si>
  <si>
    <t>UCS-SM-C240M4S-E</t>
  </si>
  <si>
    <t>UCS-SM-C240M4S2-V</t>
  </si>
  <si>
    <t>UCS-SM-C220M4-B-S2</t>
  </si>
  <si>
    <t>UCS-SM-B200M4</t>
  </si>
  <si>
    <t>UCS-SM-5108-MINI</t>
  </si>
  <si>
    <t>UCS-SL-CPA4-P3</t>
  </si>
  <si>
    <t>UCS-SL-CPA4-P1</t>
  </si>
  <si>
    <t>UCS-SL-CPA4-C2</t>
  </si>
  <si>
    <t>UCS-SL-CPA4-C1</t>
  </si>
  <si>
    <t>UCS-SL-CPA3-P</t>
  </si>
  <si>
    <t>UCS-SL-CPA3-C</t>
  </si>
  <si>
    <t>UCSSIVR_ADJ_PROD</t>
  </si>
  <si>
    <t>UCS-SID-WKL-UNK</t>
  </si>
  <si>
    <t>UCS-SID-WKL-SAP</t>
  </si>
  <si>
    <t>UCS-SID-INFR-UNK</t>
  </si>
  <si>
    <t>UCS-SID-INFR-OI</t>
  </si>
  <si>
    <t>UCSSICM_ADJ_PROD</t>
  </si>
  <si>
    <t>UCSSHCS_ADJ_PROD</t>
  </si>
  <si>
    <t>UCS-SF-SAS12GHBA</t>
  </si>
  <si>
    <t>UCSS-FND-5-1</t>
  </si>
  <si>
    <t>UCS-SF-MLOM-CSC02</t>
  </si>
  <si>
    <t>UCS-SF-C220M4-8SSD</t>
  </si>
  <si>
    <t>UCS-SF-C220M4-1SSD</t>
  </si>
  <si>
    <t>UCS-SF-960GBKS4=</t>
  </si>
  <si>
    <t>UCS-SF-960GBKS4</t>
  </si>
  <si>
    <t>UCSSEXP_ADJ_PROD</t>
  </si>
  <si>
    <t>UCS-SEED-C3260</t>
  </si>
  <si>
    <t>UCSSECC_ADJ_PROD</t>
  </si>
  <si>
    <t>UCSSECB_ADJ_PROD</t>
  </si>
  <si>
    <t>UCSSEAU_ADJ_PROD</t>
  </si>
  <si>
    <t>UCSSEAT_ADJ_PROD</t>
  </si>
  <si>
    <t>UCSSEAM_ADJ_PROD</t>
  </si>
  <si>
    <t>UCSSEAH_ADJ_PROD</t>
  </si>
  <si>
    <t>UCS-SDHPCIE800GB=</t>
  </si>
  <si>
    <t>UCS-SDHPCIE800GB</t>
  </si>
  <si>
    <t>UCS-SDHPCIE16TB=</t>
  </si>
  <si>
    <t>UCS-SDHPCIE16TB</t>
  </si>
  <si>
    <t>UCS-SD960GSAS-EV=</t>
  </si>
  <si>
    <t>UCS-SD960GSAS-EV</t>
  </si>
  <si>
    <t>UCS-SD960GM1X-EV=</t>
  </si>
  <si>
    <t>UCS-SD960GM1X-EV</t>
  </si>
  <si>
    <t>UCS-SD960GIS3-EP=</t>
  </si>
  <si>
    <t>UCS-SD960GIS3-EP</t>
  </si>
  <si>
    <t>UCS-SD960GIKS4-EV</t>
  </si>
  <si>
    <t>UCS-SD960GBMS4-EV=</t>
  </si>
  <si>
    <t>UCS-SD960GBMS4-EV</t>
  </si>
  <si>
    <t>UCS-SD960GBM1K9</t>
  </si>
  <si>
    <t>UCSSD960GBKS4EV-RF</t>
  </si>
  <si>
    <t>UCS-SD960GBKS4-EV=</t>
  </si>
  <si>
    <t>UCS-SD960GBKS4-EV</t>
  </si>
  <si>
    <t>UCS-SD960GBIS6-EV=</t>
  </si>
  <si>
    <t>UCS-SD960GBIS6-EV</t>
  </si>
  <si>
    <t>UCS-SD960GBE1K9=</t>
  </si>
  <si>
    <t>UCS-SD960GBE1K9</t>
  </si>
  <si>
    <t>UCS-SD960G6I1X-EV=</t>
  </si>
  <si>
    <t>UCS-SD960G6I1X-EV</t>
  </si>
  <si>
    <t>UCS-SD960G63X-EP=</t>
  </si>
  <si>
    <t>UCS-SD960G63X-EP</t>
  </si>
  <si>
    <t>UCS-SD960G61X-EV=</t>
  </si>
  <si>
    <t>UCS-SD960G61X-EV</t>
  </si>
  <si>
    <t>UCS-SD960G121X-EV=</t>
  </si>
  <si>
    <t>UCS-SD960G121X-EV</t>
  </si>
  <si>
    <t>UCS-SD960G0KSB-EV</t>
  </si>
  <si>
    <t>UCSSD960G0KS2EV-WS</t>
  </si>
  <si>
    <t>UCS-SD960G0KS2-EV=</t>
  </si>
  <si>
    <t>UCS-SD960G0KS2-EV</t>
  </si>
  <si>
    <t>UCS-SD800H123X-EP</t>
  </si>
  <si>
    <t>UCS-SD800GSAS3-EP=</t>
  </si>
  <si>
    <t>UCS-SD800GSAS3-EP</t>
  </si>
  <si>
    <t>UCS-SD800GBENK9=</t>
  </si>
  <si>
    <t>UCS-SD800GBENK9</t>
  </si>
  <si>
    <t>UCS-SD800GBEK9=</t>
  </si>
  <si>
    <t>UCS-SD800GBEK9</t>
  </si>
  <si>
    <t>UCS-SD800GBCNK9</t>
  </si>
  <si>
    <t>UCS-SD800GBCK9=</t>
  </si>
  <si>
    <t>UCS-SD800GBCK9</t>
  </si>
  <si>
    <t>UCS-SD800G63X-EP</t>
  </si>
  <si>
    <t>UCS-SD800G12TX-EP=</t>
  </si>
  <si>
    <t>UCS-SD800G12TX-EP</t>
  </si>
  <si>
    <t>UCSSD800G12S4EP-RF</t>
  </si>
  <si>
    <t>UCS-SD800G12S4-EP=</t>
  </si>
  <si>
    <t>UCS-SD800G12S4-EP</t>
  </si>
  <si>
    <t>UCS-SD800G12S3-EP=</t>
  </si>
  <si>
    <t>UCS-SD800G12S3-EP</t>
  </si>
  <si>
    <t>UCS-SD800G123X-EP=</t>
  </si>
  <si>
    <t>UCS-SD800G123X-EP</t>
  </si>
  <si>
    <t>UCSSD800G0KS2EP-WS</t>
  </si>
  <si>
    <t>UCSSD800G0KS2EP-RF</t>
  </si>
  <si>
    <t>UCS-SD800G0KS2-EP</t>
  </si>
  <si>
    <t>UCS-SD800G0KHY-EP=</t>
  </si>
  <si>
    <t>UCS-SD76TM1X-EV=</t>
  </si>
  <si>
    <t>UCS-SD76TM1X-EV</t>
  </si>
  <si>
    <t>UCS-SD76TBMS4-EV</t>
  </si>
  <si>
    <t>UCS-SD-64G-S-RF</t>
  </si>
  <si>
    <t>UCS-SD-64G-S=</t>
  </si>
  <si>
    <t>UCS-SD-64G-S</t>
  </si>
  <si>
    <t>UCS-SD600GBE3NK9</t>
  </si>
  <si>
    <t>UCS-SD600GBE3K9=</t>
  </si>
  <si>
    <t>UCS-SD600GBE3K9</t>
  </si>
  <si>
    <t>UCS-SD480GSAS-EV=</t>
  </si>
  <si>
    <t>UCS-SD480GSAS-EV</t>
  </si>
  <si>
    <t>UCS-SD480GM1X-EV=</t>
  </si>
  <si>
    <t>UCS-SD480GM1X-EV</t>
  </si>
  <si>
    <t>UCS-SD480GIS3-EP=</t>
  </si>
  <si>
    <t>UCS-SD480GIS3-EP</t>
  </si>
  <si>
    <t>UCS-SD480GBMS4-EV=</t>
  </si>
  <si>
    <t>UCS-SD480GBMS4-EV</t>
  </si>
  <si>
    <t>UCSSD480GBKSSEV-RF</t>
  </si>
  <si>
    <t>UCS-SD480GBKSS-EV=</t>
  </si>
  <si>
    <t>UCS-SD480GBKSS-EV</t>
  </si>
  <si>
    <t>UCS-SD480GBKS4-EV=</t>
  </si>
  <si>
    <t>UCS-SD480GBKS4-EV</t>
  </si>
  <si>
    <t>UCS-SD480GBKS4-EB=</t>
  </si>
  <si>
    <t>UCS-SD480GBKS4-EB</t>
  </si>
  <si>
    <t>UCS-SD480GBIS6-EV=</t>
  </si>
  <si>
    <t>UCS-SD480GBIS6-EV</t>
  </si>
  <si>
    <t>UCS-SD480GBE1K9=</t>
  </si>
  <si>
    <t>UCS-SD480GBE1K9</t>
  </si>
  <si>
    <t>UCS-SD480GB7M-EP=</t>
  </si>
  <si>
    <t>UCS-SD480GB7M-EP</t>
  </si>
  <si>
    <t>UCS-SD480G6I1X-EV=</t>
  </si>
  <si>
    <t>UCS-SD480G6I1X-EV</t>
  </si>
  <si>
    <t>UCS-SD480G63X-EP=</t>
  </si>
  <si>
    <t>UCS-SD480G63X-EP</t>
  </si>
  <si>
    <t>UCS-SD480G61X-EV=</t>
  </si>
  <si>
    <t>UCS-SD480G61X-EV</t>
  </si>
  <si>
    <t>UCS-SD480G12S3-EP=</t>
  </si>
  <si>
    <t>UCS-SD480G12S3-EP</t>
  </si>
  <si>
    <t>UCS-SD480G121X-EV=</t>
  </si>
  <si>
    <t>UCS-SD480G121X-EV</t>
  </si>
  <si>
    <t>UCS-SD480G0KSB-EV=</t>
  </si>
  <si>
    <t>UCS-SD480G0KSB-EV</t>
  </si>
  <si>
    <t>UCSSD480G0KS2EV-RF</t>
  </si>
  <si>
    <t>UCS-SD480G0KS2-EV=</t>
  </si>
  <si>
    <t>UCS-SD480G0KS2-EV</t>
  </si>
  <si>
    <t>UCS-SD480G0KHY-EP=</t>
  </si>
  <si>
    <t>UCS-SD480G0KHY-EP</t>
  </si>
  <si>
    <t>UCS-SD400H123X-EP</t>
  </si>
  <si>
    <t>UCS-SD400GSAS3-EP=</t>
  </si>
  <si>
    <t>UCS-SD400GSAS3-EP</t>
  </si>
  <si>
    <t>UCS-SD400GH3-EP</t>
  </si>
  <si>
    <t>UCS-SD400GBK9=</t>
  </si>
  <si>
    <t>UCS-SD400GBENK9</t>
  </si>
  <si>
    <t>UCS-SD400GBEK9=</t>
  </si>
  <si>
    <t>UCS-SD400GBEK9</t>
  </si>
  <si>
    <t>UCS-SD400GBCNK9</t>
  </si>
  <si>
    <t>UCS-SD400GBCK9=</t>
  </si>
  <si>
    <t>UCS-SD400GBCK9</t>
  </si>
  <si>
    <t>UCS-SD400G1KHY-EP=</t>
  </si>
  <si>
    <t>UCS-SD400G1KHY-EP</t>
  </si>
  <si>
    <t>UCS-SD400G12TX-EP=</t>
  </si>
  <si>
    <t>UCS-SD400G12TX-EP</t>
  </si>
  <si>
    <t>UCSSD400G12S4EP-RF</t>
  </si>
  <si>
    <t>UCS-SD400G12S4-EP=</t>
  </si>
  <si>
    <t>UCS-SD400G12S4-EP</t>
  </si>
  <si>
    <t>UCS-SD400G12S2-EP=</t>
  </si>
  <si>
    <t>UCS-SD400G12S2-EP</t>
  </si>
  <si>
    <t>UCS-SD400G123X-EP=</t>
  </si>
  <si>
    <t>UCS-SD400G123X-EP</t>
  </si>
  <si>
    <t>UCSSD400G0KS2EP-RF</t>
  </si>
  <si>
    <t>UCS-SD400G0KS2-EP=</t>
  </si>
  <si>
    <t>UCS-SD400G0KS2-EP</t>
  </si>
  <si>
    <t>UCS-SD400G0KA2-S=</t>
  </si>
  <si>
    <t>UCS-SD400G0KA2G-RF</t>
  </si>
  <si>
    <t>UCS-SD38TSAS-EV=</t>
  </si>
  <si>
    <t>UCS-SD38TSAS-EV</t>
  </si>
  <si>
    <t>UCS-SD38TM1X-EV=</t>
  </si>
  <si>
    <t>UCS-SD38TM1X-EV</t>
  </si>
  <si>
    <t>UCS-SD38TBMS4-EV=</t>
  </si>
  <si>
    <t>UCS-SD38TBMS4-EV</t>
  </si>
  <si>
    <t>UCS-SD38TBM1K9</t>
  </si>
  <si>
    <t>UCS-SD38TBKS4-EV=</t>
  </si>
  <si>
    <t>UCS-SD38TBKS4-EV</t>
  </si>
  <si>
    <t>UCS-SD38TBIS6-EV</t>
  </si>
  <si>
    <t>UCS-SD38TBE1NK9=</t>
  </si>
  <si>
    <t>UCS-SD38TBE1NK9</t>
  </si>
  <si>
    <t>UCS-SD38TB121X-EV=</t>
  </si>
  <si>
    <t>UCS-SD38TB121X-EV</t>
  </si>
  <si>
    <t>UCS-SD38T6I1X-EV=</t>
  </si>
  <si>
    <t>UCS-SD38T61X-EV=</t>
  </si>
  <si>
    <t>UCS-SD38T61X-EV</t>
  </si>
  <si>
    <t>UCS-SD32TSASS3-EP=</t>
  </si>
  <si>
    <t>UCS-SD32TSASS3-EP</t>
  </si>
  <si>
    <t>UCS-SD32T123X-EP=</t>
  </si>
  <si>
    <t>UCS-SD32T123X-EP</t>
  </si>
  <si>
    <t>UCS-SD-32G-S-WS</t>
  </si>
  <si>
    <t>UCS-SD-32G-S-RF</t>
  </si>
  <si>
    <t>UCS-SD-32G-S=</t>
  </si>
  <si>
    <t>UCS-SD-32G-S</t>
  </si>
  <si>
    <t>UCS-SD-32G-RF</t>
  </si>
  <si>
    <t>UCS-SD300G0KA2-E</t>
  </si>
  <si>
    <t>UCS-SD240GM1X-EV=</t>
  </si>
  <si>
    <t>UCS-SD240GM1X-EV</t>
  </si>
  <si>
    <t>UCS-SD240GBMS4-EV=</t>
  </si>
  <si>
    <t>UCS-SD240GBMS4-EV</t>
  </si>
  <si>
    <t>UCS-SD240GBM1K9</t>
  </si>
  <si>
    <t>UCSSD240GBKS4EV-RF</t>
  </si>
  <si>
    <t>UCS-SD240GBKS4-EV=</t>
  </si>
  <si>
    <t>UCS-SD240GBKS4-EV</t>
  </si>
  <si>
    <t>UCS-SD240GBKS4-EB=</t>
  </si>
  <si>
    <t>UCS-SD240GBKS4-EB</t>
  </si>
  <si>
    <t>UCS-SD240GBE1NK9=</t>
  </si>
  <si>
    <t>UCS-SD240GBE1NK9</t>
  </si>
  <si>
    <t>UCS-SD240G61X-EV=</t>
  </si>
  <si>
    <t>UCS-SD240G61X-EV</t>
  </si>
  <si>
    <t>UCS-SD240G0KS2-EV=</t>
  </si>
  <si>
    <t>UCS-SD240G0KS2-EV</t>
  </si>
  <si>
    <t>UCSSD200G12S3EP-RF</t>
  </si>
  <si>
    <t>UCS-SD200G12S3-EP=</t>
  </si>
  <si>
    <t>UCS-SD200G12S3-EP</t>
  </si>
  <si>
    <t>UCSSD200G0KS2EP-RF</t>
  </si>
  <si>
    <t>UCS-SD200G0KS2-EP=</t>
  </si>
  <si>
    <t>UCS-SD200G0KS2-EP</t>
  </si>
  <si>
    <t>UCS-SD200G0KA2-T</t>
  </si>
  <si>
    <t>UCS-SD200G0KA2E-RF</t>
  </si>
  <si>
    <t>UCS-SD19TSAS-EV=</t>
  </si>
  <si>
    <t>UCS-SD19TSAS-EV</t>
  </si>
  <si>
    <t>UCS-SD19TM1X-EV=</t>
  </si>
  <si>
    <t>UCS-SD19TM1X-EV</t>
  </si>
  <si>
    <t>UCS-SD19TBMS4-EV=</t>
  </si>
  <si>
    <t>UCS-SD19TBMS4-EV</t>
  </si>
  <si>
    <t>UCS-SD19TBKSSEV-RF</t>
  </si>
  <si>
    <t>UCS-SD19TBKSS-EV=</t>
  </si>
  <si>
    <t>UCS-SD19TBKSS-EV</t>
  </si>
  <si>
    <t>UCS-SD19TB121X-EV=</t>
  </si>
  <si>
    <t>UCS-SD19TB121X-EV</t>
  </si>
  <si>
    <t>UCS-SD19T63X-EP=</t>
  </si>
  <si>
    <t>UCS-SD19T63X-EP</t>
  </si>
  <si>
    <t>UCS-SD19T61X-EV=</t>
  </si>
  <si>
    <t>UCS-SD19T61X-EV</t>
  </si>
  <si>
    <t>UCS-SD16TSASS3-EP=</t>
  </si>
  <si>
    <t>UCS-SD16TSASS3-EP</t>
  </si>
  <si>
    <t>UCS-SD16TM1X-EV=</t>
  </si>
  <si>
    <t>UCS-SD16TM1X-EV</t>
  </si>
  <si>
    <t>UCS-SD16TG1KHY-EP=</t>
  </si>
  <si>
    <t>UCS-SD16TG1KHY-EP</t>
  </si>
  <si>
    <t>UCS-SD16TG0KHY-EP=</t>
  </si>
  <si>
    <t>UCS-SD16TG0KHY-EP</t>
  </si>
  <si>
    <t>UCS-SD16TBMS4-EV=</t>
  </si>
  <si>
    <t>UCS-SD16TBMS4-EV</t>
  </si>
  <si>
    <t>UCS-SD16TBKS4-EV=</t>
  </si>
  <si>
    <t>UCS-SD16TBKS4-EV</t>
  </si>
  <si>
    <t>UCS-SD16TBKS4-EB=</t>
  </si>
  <si>
    <t>UCS-SD16TBKS4-EB</t>
  </si>
  <si>
    <t>UCS-SD16TBENK9=</t>
  </si>
  <si>
    <t>UCS-SD16TBENK9</t>
  </si>
  <si>
    <t>UCS-SD16TBEK9=</t>
  </si>
  <si>
    <t>UCS-SD16TBEK9</t>
  </si>
  <si>
    <t>UCS-SD16TB7M-EV=</t>
  </si>
  <si>
    <t>UCS-SD16TB7M-EV</t>
  </si>
  <si>
    <t>UCS-SD16TB12TX-EP=</t>
  </si>
  <si>
    <t>UCS-SD16TB12TX-EP</t>
  </si>
  <si>
    <t>UCS-SD16TB12S4-EP=</t>
  </si>
  <si>
    <t>UCS-SD16TB12S4-EP</t>
  </si>
  <si>
    <t>UCS-SD16TB12S3-EP=</t>
  </si>
  <si>
    <t>UCS-SD16TB12S3-EP</t>
  </si>
  <si>
    <t>UCS-SD16T61X-EV=</t>
  </si>
  <si>
    <t>UCS-SD16T61X-EV</t>
  </si>
  <si>
    <t>UCS-SD16T12S2-EP=</t>
  </si>
  <si>
    <t>UCS-SD16T12S2-EP</t>
  </si>
  <si>
    <t>UCS-SD16T123X-EP=</t>
  </si>
  <si>
    <t>UCS-SD16T123X-EP</t>
  </si>
  <si>
    <t>UCS-SD-16G-RF</t>
  </si>
  <si>
    <t>UCS-SD-16G=</t>
  </si>
  <si>
    <t>UCS-SD-16G</t>
  </si>
  <si>
    <t>UCS-SD150GBKS4-EV=</t>
  </si>
  <si>
    <t>UCS-SD150G61X-EV=</t>
  </si>
  <si>
    <t>UCS-SD150G61X-EV</t>
  </si>
  <si>
    <t>UCS-SD-128G=</t>
  </si>
  <si>
    <t>UCS-SD-128G</t>
  </si>
  <si>
    <t>UCS-SD120GM1X-EV=</t>
  </si>
  <si>
    <t>UCS-SD120GM1X-EV</t>
  </si>
  <si>
    <t>UCS-SD120GBMS4-EV=</t>
  </si>
  <si>
    <t>UCS-SD120GBMS4-EV</t>
  </si>
  <si>
    <t>UCSSD120GBKS4EV-RF</t>
  </si>
  <si>
    <t>UCS-SD120GBKS4-EV=</t>
  </si>
  <si>
    <t>UCS-SD120GBKS4-EV</t>
  </si>
  <si>
    <t>UCS-SD120GBKS4-EB=</t>
  </si>
  <si>
    <t>UCS-SD120GBKS4-EB</t>
  </si>
  <si>
    <t>UCS-SD120GBE1K9=</t>
  </si>
  <si>
    <t>UCS-SD120GBE1K9</t>
  </si>
  <si>
    <t>UCS-SD120GB7M-EV=</t>
  </si>
  <si>
    <t>UCS-SD120GB7M-EV</t>
  </si>
  <si>
    <t>UCSSD120G0KSBEV-RF</t>
  </si>
  <si>
    <t>UCS-SD120G0KSB-EV</t>
  </si>
  <si>
    <t>UCSSD120G0KS2EV-WS</t>
  </si>
  <si>
    <t>UCSSD120G0KS2EV-RF</t>
  </si>
  <si>
    <t>UCS-SD120G0KS2-EV=</t>
  </si>
  <si>
    <t>UCS-SD120G0KS2-EV</t>
  </si>
  <si>
    <t>UCS-SD120G0KHY-EV=</t>
  </si>
  <si>
    <t>UCS-SD120G0KHY-EV</t>
  </si>
  <si>
    <t>UCS-SD100G0KA2S-RF</t>
  </si>
  <si>
    <t>UCS-SD100G0KA2G-RF</t>
  </si>
  <si>
    <t>UCS-SD100G0KA2-G</t>
  </si>
  <si>
    <t>UCSSCVP_ADJ_PROD</t>
  </si>
  <si>
    <t>UCSSCTS_ADJ_PROD</t>
  </si>
  <si>
    <t>UCSSCOL_ADJ_PROD</t>
  </si>
  <si>
    <t>UCSSCNF_ADJ_PROD</t>
  </si>
  <si>
    <t>UCSS-CMBE-WL</t>
  </si>
  <si>
    <t>UCSS-CCX-S-5-1</t>
  </si>
  <si>
    <t>UCSS-CCX-P-1-1</t>
  </si>
  <si>
    <t>UCSSCCX_ADJ_PROD</t>
  </si>
  <si>
    <t>UCSSCCE_ADJ_PROD</t>
  </si>
  <si>
    <t>UCSSBE6_ADJ_PROD</t>
  </si>
  <si>
    <t>UCSSBE3_ADJ_PROD</t>
  </si>
  <si>
    <t>UCSS-ANLGUWL-3-1</t>
  </si>
  <si>
    <t>UCS-SA-C460M4-14</t>
  </si>
  <si>
    <t>UCS-SA-C3160-D</t>
  </si>
  <si>
    <t>UCS-SA-C240M4SX-P</t>
  </si>
  <si>
    <t>UCS-SA-C240M4L-C</t>
  </si>
  <si>
    <t>UCS-SA-C220M4S-S</t>
  </si>
  <si>
    <t>UCS-SA-BD-FI96</t>
  </si>
  <si>
    <t>UCS-SA-BD-FI6332</t>
  </si>
  <si>
    <t>UCS-SA-BD-FI48</t>
  </si>
  <si>
    <t>UCS-SA-B-CH-201</t>
  </si>
  <si>
    <t>UCS-S3260-NVMSLD1</t>
  </si>
  <si>
    <t>UCS-S3260-NVM48</t>
  </si>
  <si>
    <t>UCS-S3260-NVM432=</t>
  </si>
  <si>
    <t>UCS-S3260-NVM432</t>
  </si>
  <si>
    <t>UCS-S3260-NVM416=</t>
  </si>
  <si>
    <t>UCS-S3260-NVM416</t>
  </si>
  <si>
    <t>UCS-S3260-NVG220=</t>
  </si>
  <si>
    <t>UCS-S3260-NVG220</t>
  </si>
  <si>
    <t>UCS-S3260-NVG210</t>
  </si>
  <si>
    <t>UCS-S3260-M5SRB-U</t>
  </si>
  <si>
    <t>UCS-S3260-M5SRB</t>
  </si>
  <si>
    <t>UCS-S3260-M5HS</t>
  </si>
  <si>
    <t>UCS-S3260-IOLID=</t>
  </si>
  <si>
    <t>UCS-S3260-HD8TB=</t>
  </si>
  <si>
    <t>UCS-S3260-HD8TB</t>
  </si>
  <si>
    <t>UCS-S3260-HD2T=</t>
  </si>
  <si>
    <t>UCS-S3260-HD2T</t>
  </si>
  <si>
    <t>UCS-S3260-HD12TR</t>
  </si>
  <si>
    <t>UCS-S3260-HD12T</t>
  </si>
  <si>
    <t>UCS-S3260-G3SD48=</t>
  </si>
  <si>
    <t>UCS-S3260-G3SD48</t>
  </si>
  <si>
    <t>UCS-S3260-G3SD24=</t>
  </si>
  <si>
    <t>UCS-S3260-G3SD24</t>
  </si>
  <si>
    <t>UCS-S3260-G3SD160</t>
  </si>
  <si>
    <t>UCS-S3260-G2SD24=</t>
  </si>
  <si>
    <t>UCS-S3260-G2SD24</t>
  </si>
  <si>
    <t>UCS-S3260-EX8T</t>
  </si>
  <si>
    <t>UCS-S3260-EX48T</t>
  </si>
  <si>
    <t>UCS-S3260-EX16T</t>
  </si>
  <si>
    <t>UCS-S3260-DRAID</t>
  </si>
  <si>
    <t>UCS-S3260-DHBA=</t>
  </si>
  <si>
    <t>UCS-S3260-DHBA</t>
  </si>
  <si>
    <t>UCS-S3260-56HD8</t>
  </si>
  <si>
    <t>UCS-S3260-56HD6K9</t>
  </si>
  <si>
    <t>UCS-S3260-56HD4</t>
  </si>
  <si>
    <t>UCS-S3260-56HD12</t>
  </si>
  <si>
    <t>UCS-S3260-42HD8</t>
  </si>
  <si>
    <t>UCS-S3260-42HD6K9</t>
  </si>
  <si>
    <t>UCS-S3260-42HD4</t>
  </si>
  <si>
    <t>UCS-S3260-42HD2</t>
  </si>
  <si>
    <t>UCS-S3260-3SSD8</t>
  </si>
  <si>
    <t>UCS-S3260-3SSD32=</t>
  </si>
  <si>
    <t>UCS-S3260-28HD8</t>
  </si>
  <si>
    <t>UCS-S3260-28HD6K9</t>
  </si>
  <si>
    <t>UCS-S3260-28HD4</t>
  </si>
  <si>
    <t>UCS-S3260-28HD2</t>
  </si>
  <si>
    <t>UCS-S3260-28HD12</t>
  </si>
  <si>
    <t>UCS-S3260-14HD8</t>
  </si>
  <si>
    <t>UCS-S3260-14HD6K9</t>
  </si>
  <si>
    <t>UCS-S3260-14HD4=</t>
  </si>
  <si>
    <t>UCS-S3260-14HD4</t>
  </si>
  <si>
    <t>UCS-S3260-14HD2</t>
  </si>
  <si>
    <t>UCS-S3260-14HD12</t>
  </si>
  <si>
    <t>UCSS_ADJ_PROD</t>
  </si>
  <si>
    <t>UCS-RHEL-TERMS</t>
  </si>
  <si>
    <t>UCS-RAID-CV-SC=</t>
  </si>
  <si>
    <t>UCS-RAID-BBU-RF</t>
  </si>
  <si>
    <t>UCS-RAID-BBU=</t>
  </si>
  <si>
    <t>UCS-RAID9361CV-8I=</t>
  </si>
  <si>
    <t>UCS-RAID9361CV-8I</t>
  </si>
  <si>
    <t>UCSRAID9286CV8E-RF</t>
  </si>
  <si>
    <t>UCS-RAID9286CV-8E=</t>
  </si>
  <si>
    <t>UCS-RAID9286CV-8E</t>
  </si>
  <si>
    <t>UCS-RAID-9285CV-E</t>
  </si>
  <si>
    <t>UCSRAID9271CV8I-WS</t>
  </si>
  <si>
    <t>UCSRAID9271CV8I-RF</t>
  </si>
  <si>
    <t>UCS-RAID9271CV-8I=</t>
  </si>
  <si>
    <t>UCS-RAID9271CV-8I</t>
  </si>
  <si>
    <t>UCS-RAID9271-8I-RF</t>
  </si>
  <si>
    <t>UCS-RAID9271-8I=</t>
  </si>
  <si>
    <t>UCS-RAID9271-8I</t>
  </si>
  <si>
    <t>UCSRAID9270CV8I-RF</t>
  </si>
  <si>
    <t>UCS-RAID9270CV-8I=</t>
  </si>
  <si>
    <t>UCS-RAID-9266-RF</t>
  </si>
  <si>
    <t>UCS-RAID-9266NB-RF</t>
  </si>
  <si>
    <t>UCS-RAID-9266-NB</t>
  </si>
  <si>
    <t>UCS-RAID-9266CV-RF</t>
  </si>
  <si>
    <t>UCS-RAID-9266CV=</t>
  </si>
  <si>
    <t>UCS-RAID-9266CV</t>
  </si>
  <si>
    <t>UCS-RAID-9266</t>
  </si>
  <si>
    <t>UCS-RAID-9265CV=</t>
  </si>
  <si>
    <t>UCS-PSU-6332-NAC=</t>
  </si>
  <si>
    <t>UCS-PSU-6332-NAC</t>
  </si>
  <si>
    <t>UCS-PSU-6332-DC=</t>
  </si>
  <si>
    <t>UCS-PSU-6332-DC</t>
  </si>
  <si>
    <t>UCS-PSU-6332-AC-RF</t>
  </si>
  <si>
    <t>UCS-PSU-6332-AC=</t>
  </si>
  <si>
    <t>UCS-PSU-6332-AC</t>
  </si>
  <si>
    <t>UCS-PSU-6296UP-DC=</t>
  </si>
  <si>
    <t>UCS-PSU-6296UP-DC</t>
  </si>
  <si>
    <t>UCS-PSU-6296UP-AC=</t>
  </si>
  <si>
    <t>UCS-PSU-6296UP-AC</t>
  </si>
  <si>
    <t>UCS-PSU-6248UP-DC=</t>
  </si>
  <si>
    <t>UCS-PSU-6248UP-DC</t>
  </si>
  <si>
    <t>UCS-PSU6248UPAC-RF</t>
  </si>
  <si>
    <t>UCS-PSU-6248UP-AC=</t>
  </si>
  <si>
    <t>UCS-PSU-6248UP-AC</t>
  </si>
  <si>
    <t>UCS-PSU-6248-HVDC</t>
  </si>
  <si>
    <t>UCS-PM-IE=</t>
  </si>
  <si>
    <t>UCS-PM-IE</t>
  </si>
  <si>
    <t>UCS-PM-EE=</t>
  </si>
  <si>
    <t>UCS-PM-EE</t>
  </si>
  <si>
    <t>UCS-PKG-300W-460M4</t>
  </si>
  <si>
    <t>UCS-PKG-300W-240M4</t>
  </si>
  <si>
    <t>UCS-PCI25-8003=</t>
  </si>
  <si>
    <t>UCS-PCI25-8003</t>
  </si>
  <si>
    <t>UCS-PCI25-80010=</t>
  </si>
  <si>
    <t>UCS-PCI25-80010</t>
  </si>
  <si>
    <t>UCS-PCI25-40010=</t>
  </si>
  <si>
    <t>UCS-PCI25-40010</t>
  </si>
  <si>
    <t>UCS-PCI25-38001=</t>
  </si>
  <si>
    <t>UCS-PCI25-38001</t>
  </si>
  <si>
    <t>UCS-PCI25-16003=</t>
  </si>
  <si>
    <t>UCS-PCI25-16003</t>
  </si>
  <si>
    <t>UCS-P40CBL-C240M5=</t>
  </si>
  <si>
    <t>UCS-P40CBL-C240M5</t>
  </si>
  <si>
    <t>UCS-P100CBL-480M5=</t>
  </si>
  <si>
    <t>UCS-P100CBL-480M5</t>
  </si>
  <si>
    <t>UCS-P100CBL-240M5=</t>
  </si>
  <si>
    <t>UCS-P100CBL-240M5</t>
  </si>
  <si>
    <t>UCS-OPS-C240M4S2</t>
  </si>
  <si>
    <t>UCS-NFVI-STORAGE</t>
  </si>
  <si>
    <t>UCS-NFVI-C-SILV</t>
  </si>
  <si>
    <t>UCS-NFVI-C-GOLD</t>
  </si>
  <si>
    <t>UCS-NFVI-C-CTRL</t>
  </si>
  <si>
    <t>UCS-MU-1X162RY-F=</t>
  </si>
  <si>
    <t>UCS-MU-1X082RY-F</t>
  </si>
  <si>
    <t>UCS-MSTOR-SD=</t>
  </si>
  <si>
    <t>UCS-MSTOR-SD</t>
  </si>
  <si>
    <t>UCS-MSTOR-M2=</t>
  </si>
  <si>
    <t>UCS-MSTOR-M2</t>
  </si>
  <si>
    <t>UCS-MSFT-TERMS</t>
  </si>
  <si>
    <t>UCS-MSD-32G=</t>
  </si>
  <si>
    <t>UCS-MSD-32G</t>
  </si>
  <si>
    <t>UCS-MR-X8G1RS-H=</t>
  </si>
  <si>
    <t>UCS-MR-X8G1RS-H</t>
  </si>
  <si>
    <t>UCS-MR-X64G4RS-H=</t>
  </si>
  <si>
    <t>UCS-MR-X64G4RS-H</t>
  </si>
  <si>
    <t>UCS-MR-X32G2RSHS=</t>
  </si>
  <si>
    <t>UCS-MR-X32G2RSHM=</t>
  </si>
  <si>
    <t>UCS-MR-X32G2RS-H=</t>
  </si>
  <si>
    <t>UCS-MR-X32G2RS-H</t>
  </si>
  <si>
    <t>UCS-MR-X16G2RS-H=</t>
  </si>
  <si>
    <t>UCS-MR-X16G2RS-H</t>
  </si>
  <si>
    <t>UCS-MR-X16G1RS-H=</t>
  </si>
  <si>
    <t>UCS-MR-X16G1RS-H</t>
  </si>
  <si>
    <t>UCS-MR-2X324RXC-RF</t>
  </si>
  <si>
    <t>UCS-MR-2X324RX-C=</t>
  </si>
  <si>
    <t>UCS-MR-2X164RXD-WS</t>
  </si>
  <si>
    <t>UCS-MR-2X164RXD-RF</t>
  </si>
  <si>
    <t>UCS-MR-2X164RX-D</t>
  </si>
  <si>
    <t>UCS-MR-2X162RYE-WS</t>
  </si>
  <si>
    <t>UCS-MR-2X162RY-E=</t>
  </si>
  <si>
    <t>UCS-MR-2X162RY-E</t>
  </si>
  <si>
    <t>UCS-MR-2X162RXC-RF</t>
  </si>
  <si>
    <t>UCS-MR-2X162RX-C=</t>
  </si>
  <si>
    <t>UCS-MR-2X082RY-E=</t>
  </si>
  <si>
    <t>UCS-MR-2X082RY-E</t>
  </si>
  <si>
    <t>UCS-MR-2X082RY-B=</t>
  </si>
  <si>
    <t>UCS-MR-2X082RXC-RF</t>
  </si>
  <si>
    <t>UCS-MR-2X082RX-C=</t>
  </si>
  <si>
    <t>UCS-MR-2X082RX-C</t>
  </si>
  <si>
    <t>UCS-MR-2X082RXB-RF</t>
  </si>
  <si>
    <t>UCS-MR-2X041RYB-RF</t>
  </si>
  <si>
    <t>UCS-MR-2X041RXC-RF</t>
  </si>
  <si>
    <t>UCS-MR-1X648RU-A=</t>
  </si>
  <si>
    <t>UCS-MR-1X648RU-A</t>
  </si>
  <si>
    <t>UCS-MR-1X322RVA-WS</t>
  </si>
  <si>
    <t>UCS-MR-1X322RVA-S</t>
  </si>
  <si>
    <t>UCS-MR-1X322RVA-RF</t>
  </si>
  <si>
    <t>UCS-MR-1X322RV-A=</t>
  </si>
  <si>
    <t>UCS-MR-1X322RV-A</t>
  </si>
  <si>
    <t>UCS-MR-1X322RUG-WS</t>
  </si>
  <si>
    <t>UCS-MR-1X322RUG-RF</t>
  </si>
  <si>
    <t>UCS-MR-1X322RU-G=</t>
  </si>
  <si>
    <t>UCS-MR-1X322RUG++=</t>
  </si>
  <si>
    <t>UCS-MR-1X322RU-G</t>
  </si>
  <si>
    <t>UCS-MR-1X322RUA-WS</t>
  </si>
  <si>
    <t>UCS-MR-1X322RUA-RF</t>
  </si>
  <si>
    <t>UCS-MR-1X322RU-A=</t>
  </si>
  <si>
    <t>UCS-MR-1X322RU-A</t>
  </si>
  <si>
    <t>UCS-MR-1X162RZA-WS</t>
  </si>
  <si>
    <t>UCS-MR-1X162RZA-RF</t>
  </si>
  <si>
    <t>UCS-MR-1X162RZ-A=</t>
  </si>
  <si>
    <t>UCS-MR-1X162RZA++=</t>
  </si>
  <si>
    <t>UCS-MR-1X162RZ-A</t>
  </si>
  <si>
    <t>UCS-MR-1X162RYA-WS</t>
  </si>
  <si>
    <t>UCS-MR-1X162RYA-RF</t>
  </si>
  <si>
    <t>UCS-MR-1X162RY-A=</t>
  </si>
  <si>
    <t>UCS-MR-1X162RYA++=</t>
  </si>
  <si>
    <t>UCS-MR-1X162RY-A</t>
  </si>
  <si>
    <t>UCS-MR-1X162RXA-RF</t>
  </si>
  <si>
    <t>UCS-MR-1X162RVA-RF</t>
  </si>
  <si>
    <t>UCS-MR-1X162RV-A=</t>
  </si>
  <si>
    <t>UCS-MR-1X162RV-A</t>
  </si>
  <si>
    <t>UCS-MR-1X162RU-G=</t>
  </si>
  <si>
    <t>UCS-MR-1X162RU-G</t>
  </si>
  <si>
    <t>UCS-MR-1X162RUA-WS</t>
  </si>
  <si>
    <t>UCS-MR-1X162RUA-RF</t>
  </si>
  <si>
    <t>UCS-MR-1X162RU-A=</t>
  </si>
  <si>
    <t>UCS-MR-1X162RUA++=</t>
  </si>
  <si>
    <t>UCS-MR-1X162RU-A</t>
  </si>
  <si>
    <t>UCS-MR-1X161RV-G=</t>
  </si>
  <si>
    <t>UCS-MR-1X161RV-G</t>
  </si>
  <si>
    <t>UCS-MR-1X161RVA-WS</t>
  </si>
  <si>
    <t>UCS-MR-1X161RVA-RF</t>
  </si>
  <si>
    <t>UCS-MR-1X161RV-A=</t>
  </si>
  <si>
    <t>UCS-MR-1X161RV-A</t>
  </si>
  <si>
    <t>UCS-MR-1X082RZA-RF</t>
  </si>
  <si>
    <t>UCS-MR-1X082RZ-A=</t>
  </si>
  <si>
    <t>UCS-MR-1X082RZ-A</t>
  </si>
  <si>
    <t>UCS-MR-1X082RYA-RF</t>
  </si>
  <si>
    <t>UCS-MR-1X082RY-A=</t>
  </si>
  <si>
    <t>UCS-MR-1X082RY-A</t>
  </si>
  <si>
    <t>UCS-MR-1X082RXA-RF</t>
  </si>
  <si>
    <t>UCS-MR-1X082RX-A=</t>
  </si>
  <si>
    <t>UCS-MR-1X082RX-A</t>
  </si>
  <si>
    <t>UCS-MR-1X081RVA-RF</t>
  </si>
  <si>
    <t>UCS-MR-1X081RV-A=</t>
  </si>
  <si>
    <t>UCS-MR-1X081RV-A</t>
  </si>
  <si>
    <t>UCS-MR-1X081RU-G=</t>
  </si>
  <si>
    <t>UCS-MR-1X081RU-G</t>
  </si>
  <si>
    <t>UCS-MR-1X081RUA-WS</t>
  </si>
  <si>
    <t>UCS-MR-1X081RUA-RF</t>
  </si>
  <si>
    <t>UCS-MR-1X081RU-A=</t>
  </si>
  <si>
    <t>UCS-MR-1X081RU-A</t>
  </si>
  <si>
    <t>UCS-MR-1X041RYA-RF</t>
  </si>
  <si>
    <t>UCS-MR-1X041RY-A=</t>
  </si>
  <si>
    <t>UCS-MR-1X041RY-A</t>
  </si>
  <si>
    <t>UCS-MR-1X041RXA-RF</t>
  </si>
  <si>
    <t>UCS-MR-1X041RX-A</t>
  </si>
  <si>
    <t>UCS-MR-128G8RS-H=</t>
  </si>
  <si>
    <t>UCS-MR-128G8RS-H</t>
  </si>
  <si>
    <t>UCS-MPACK-8HDSD</t>
  </si>
  <si>
    <t>UCS-ML-X64G4RSHS=</t>
  </si>
  <si>
    <t>UCS-ML-X64G4RS-H=</t>
  </si>
  <si>
    <t>UCS-ML-X64G4RS-H</t>
  </si>
  <si>
    <t>UCS-ML-X32G2RS-H=</t>
  </si>
  <si>
    <t>UCS-ML-X32G2RS-H</t>
  </si>
  <si>
    <t>UCS-ML-2X648RY-E=</t>
  </si>
  <si>
    <t>UCS-ML-2X648RY-E</t>
  </si>
  <si>
    <t>UCS-ML-2X324RYE-RF</t>
  </si>
  <si>
    <t>UCS-ML-2X324RY-E=</t>
  </si>
  <si>
    <t>CON-OSE-VG35014</t>
  </si>
  <si>
    <t>CON-OSE-VG320ICV</t>
  </si>
  <si>
    <t>CON-OSE-VG310ICV</t>
  </si>
  <si>
    <t>CON-OSE-VG204XM</t>
  </si>
  <si>
    <t>CON-OSE-VG202XM</t>
  </si>
  <si>
    <t>CON-OSE-VDIB23PK</t>
  </si>
  <si>
    <t>CON-OSE-V248PSS</t>
  </si>
  <si>
    <t>CON-OSE-V224TSS</t>
  </si>
  <si>
    <t>CON-OSE-V224TSE</t>
  </si>
  <si>
    <t>CON-OSE-V224PSS</t>
  </si>
  <si>
    <t>CON-OSE-UCSS3260</t>
  </si>
  <si>
    <t>CON-OSE-UCSPMINI</t>
  </si>
  <si>
    <t>CON-OSE-UCSCM60</t>
  </si>
  <si>
    <t>CON-OSE-UCSCM16G</t>
  </si>
  <si>
    <t>CON-OSE-UCSCM10</t>
  </si>
  <si>
    <t>CON-OSE-UC240M3S</t>
  </si>
  <si>
    <t>CON-OSE-TG5004K9</t>
  </si>
  <si>
    <t>CON-OSE-STFS320K</t>
  </si>
  <si>
    <t>CON-OS-ESRPRE4R</t>
  </si>
  <si>
    <t>CON-OS-ESRPRE4</t>
  </si>
  <si>
    <t>CON-OSE-SRC240E2</t>
  </si>
  <si>
    <t>CON-OSE-SRC220E4</t>
  </si>
  <si>
    <t>CON-OSE-SRC220E1</t>
  </si>
  <si>
    <t>CON-OSE-SPC2M4E2</t>
  </si>
  <si>
    <t>CON-OSE-SPC2M4E1</t>
  </si>
  <si>
    <t>CON-OSE-SPC240S2</t>
  </si>
  <si>
    <t>CON-OSE-SP16UP</t>
  </si>
  <si>
    <t>CON-OSE-SNS595K9</t>
  </si>
  <si>
    <t>CON-OSE-SNS3515K</t>
  </si>
  <si>
    <t>CON-OSE-SNS3495</t>
  </si>
  <si>
    <t>CON-OSE-SMS-1000</t>
  </si>
  <si>
    <t>CON-OSE-SMS-1</t>
  </si>
  <si>
    <t>CON-OSE-SMBFI48P</t>
  </si>
  <si>
    <t>CON-OSE-SLASR1AM</t>
  </si>
  <si>
    <t>CON-OSE-SAP1602I</t>
  </si>
  <si>
    <t>CON-OSE-SACS1121</t>
  </si>
  <si>
    <t>CON-OS-ESAC17K0</t>
  </si>
  <si>
    <t>CON-OSE-S3260BE1</t>
  </si>
  <si>
    <t>CON-OSE-S1602IT</t>
  </si>
  <si>
    <t>CON-OSE-S1602IS</t>
  </si>
  <si>
    <t>CON-OSE-S1602IQ</t>
  </si>
  <si>
    <t>CON-OSE-S1602IK</t>
  </si>
  <si>
    <t>CON-OSE-S1602IE</t>
  </si>
  <si>
    <t>CON-OSE-S1602IC</t>
  </si>
  <si>
    <t>CON-OSE-S1602ES</t>
  </si>
  <si>
    <t>CON-OSE-S1602EQ</t>
  </si>
  <si>
    <t>CON-OSE-RPS2300</t>
  </si>
  <si>
    <t>CON-OSE-RM3000M</t>
  </si>
  <si>
    <t>CON-OSE-R2AES34</t>
  </si>
  <si>
    <t>CON-OSE-R200WSFF</t>
  </si>
  <si>
    <t>CON-OSE-PIUCPLK9</t>
  </si>
  <si>
    <t>CON-OS-EPA10X1P</t>
  </si>
  <si>
    <t>CON-OSE-P3802EER</t>
  </si>
  <si>
    <t>CON-OSE-P2702IUX</t>
  </si>
  <si>
    <t>CON-OSE-OPS</t>
  </si>
  <si>
    <t>CON-OSE-NCSAPL9</t>
  </si>
  <si>
    <t>CON-OSE-N9KC9508</t>
  </si>
  <si>
    <t>CON-OSE-N9KC9504</t>
  </si>
  <si>
    <t>CON-OSE-N9KC921Y</t>
  </si>
  <si>
    <t>CON-OSE-N9516</t>
  </si>
  <si>
    <t>CON-OSE-N3172P10</t>
  </si>
  <si>
    <t>CON-OSE-MSE3355</t>
  </si>
  <si>
    <t>CON-OSE-MCS78BE8</t>
  </si>
  <si>
    <t>CON-OSE-M390</t>
  </si>
  <si>
    <t>CON-OSE-M38TM</t>
  </si>
  <si>
    <t>CON-OSE-LLICCT1A</t>
  </si>
  <si>
    <t>CON-OSE-LAP1262E</t>
  </si>
  <si>
    <t>CON-OSE-LAP1141P</t>
  </si>
  <si>
    <t>CON-OSE-LAP1141A</t>
  </si>
  <si>
    <t>CON-OSE-LAP1131P</t>
  </si>
  <si>
    <t>CON-OSE-ISR45XK9</t>
  </si>
  <si>
    <t>CON-OSE-ISR44SEC</t>
  </si>
  <si>
    <t>CON-OSE-ISR4451-X</t>
  </si>
  <si>
    <t>CON-OSE-ISR4451X</t>
  </si>
  <si>
    <t>CON-OSE-ISR4431V</t>
  </si>
  <si>
    <t>CON-OSE-ISR4431S</t>
  </si>
  <si>
    <t>CON-OSE-ISR4431K</t>
  </si>
  <si>
    <t>CON-OSE-ISR4431A</t>
  </si>
  <si>
    <t>CON-OSE-ISR43BK9</t>
  </si>
  <si>
    <t>CON-OSE-ISR4351XV</t>
  </si>
  <si>
    <t>CON-OSE-ISR4351V</t>
  </si>
  <si>
    <t>CON-OSE-ISR4351S</t>
  </si>
  <si>
    <t>CON-OSE-ISR4351K</t>
  </si>
  <si>
    <t>CON-OSE-ISR4331VS</t>
  </si>
  <si>
    <t>CON-OSE-ISR4331V</t>
  </si>
  <si>
    <t>CON-OSE-ISR4331S</t>
  </si>
  <si>
    <t>CON-OSE-ISR4331K</t>
  </si>
  <si>
    <t>CON-OSE-ISR4331AX</t>
  </si>
  <si>
    <t>CON-OSE-ISR4321V</t>
  </si>
  <si>
    <t>CON-OSE-ISR4321S</t>
  </si>
  <si>
    <t>CON-OSE-ISR4321K</t>
  </si>
  <si>
    <t>CON-OSE-ISR4321AX</t>
  </si>
  <si>
    <t>CON-OSE-ISR4221S</t>
  </si>
  <si>
    <t>CON-OSE-ISR4221K</t>
  </si>
  <si>
    <t>CON-OSE-IR829GWZ</t>
  </si>
  <si>
    <t>CON-OSE-IR4351VS</t>
  </si>
  <si>
    <t>CON-OSE-IR4321VS</t>
  </si>
  <si>
    <t>CON-OSE-IE38TC</t>
  </si>
  <si>
    <t>CON-OSE-IE2K4GB</t>
  </si>
  <si>
    <t>CON-OSE-HXSPFI63</t>
  </si>
  <si>
    <t>CON-OSE-HXFI96P</t>
  </si>
  <si>
    <t>CON-OSE-HXFI6332</t>
  </si>
  <si>
    <t>CON-OSE-HXFI48P</t>
  </si>
  <si>
    <t>CON-OSE-HX6248UP</t>
  </si>
  <si>
    <t>CON-OSE-HX240M4S</t>
  </si>
  <si>
    <t>CON-OSE-HX240BE2</t>
  </si>
  <si>
    <t>CON-OSE-HX220M4S</t>
  </si>
  <si>
    <t>CON-OSE-FS32002</t>
  </si>
  <si>
    <t>CON-OSE-FS1500</t>
  </si>
  <si>
    <t>CON-OSE-FPR21FWN</t>
  </si>
  <si>
    <t>CON-OSE-FP7120-FI</t>
  </si>
  <si>
    <t>CON-OSE-FP7120</t>
  </si>
  <si>
    <t>CON-OSE-FP7110</t>
  </si>
  <si>
    <t>CON-OSE-FLSASR00</t>
  </si>
  <si>
    <t>CON-OSE-FLSA1X36</t>
  </si>
  <si>
    <t>CON-OSE-FLSA1CGX</t>
  </si>
  <si>
    <t>CON-OSE-FLSA11XW</t>
  </si>
  <si>
    <t>CON-OSE-FLS250XG</t>
  </si>
  <si>
    <t>CON-OSE-FIM6324</t>
  </si>
  <si>
    <t>CON-OSE-FIE16UP</t>
  </si>
  <si>
    <t>CON-OSE-FI6332U</t>
  </si>
  <si>
    <t>CON-OSE-FI633216</t>
  </si>
  <si>
    <t>CON-OSE-FI6296UP</t>
  </si>
  <si>
    <t>CON-OSE-FI6248UP</t>
  </si>
  <si>
    <t>CON-OSE-EZ7C220V</t>
  </si>
  <si>
    <t>CON-OSE-EDUC296D</t>
  </si>
  <si>
    <t>CON-OS-EDUC296P</t>
  </si>
  <si>
    <t>CON-OS-EDUC296D</t>
  </si>
  <si>
    <t>CON-OSE-DMMSVRCG</t>
  </si>
  <si>
    <t>CON-OSE-CWS48FK9</t>
  </si>
  <si>
    <t>CON-OSE-CWS38524</t>
  </si>
  <si>
    <t>CON-OSE-CW36548P</t>
  </si>
  <si>
    <t>CON-OSE-CTICMS1K</t>
  </si>
  <si>
    <t>CON-OSE-CT5520K9</t>
  </si>
  <si>
    <t>CON-OSE-CT5508</t>
  </si>
  <si>
    <t>CON-OSE-CT2550</t>
  </si>
  <si>
    <t>CON-OSE-CT255</t>
  </si>
  <si>
    <t>CON-OSE-CT2525</t>
  </si>
  <si>
    <t>CON-OSE-CT2515</t>
  </si>
  <si>
    <t>CON-OSE-CT2504HA</t>
  </si>
  <si>
    <t>CON-OSE-CT08250</t>
  </si>
  <si>
    <t>CON-OSE-CT0825</t>
  </si>
  <si>
    <t>CON-OSE-CT0812</t>
  </si>
  <si>
    <t>CON-OSE-CSO892K</t>
  </si>
  <si>
    <t>CON-OSE-CSCO877M</t>
  </si>
  <si>
    <t>CON-OSE-CSCO867V</t>
  </si>
  <si>
    <t>CON-OSE-CRS8LCCB</t>
  </si>
  <si>
    <t>CON-OSE-CPDX80KG</t>
  </si>
  <si>
    <t>CON-OSE-CLTEAGK9</t>
  </si>
  <si>
    <t>CON-OSE-CISCOVAK</t>
  </si>
  <si>
    <t>CON-OSE-CISCO87V</t>
  </si>
  <si>
    <t>CON-OSE-CISCO1841</t>
  </si>
  <si>
    <t>CON-OSE-CC240M5S</t>
  </si>
  <si>
    <t>CON-OSE-CBS313X</t>
  </si>
  <si>
    <t>CON-OSE-CAP352IQ</t>
  </si>
  <si>
    <t>CON-OSE-CAP352IA</t>
  </si>
  <si>
    <t>CON-OSE-C9710</t>
  </si>
  <si>
    <t>CON-OSE-C95048XA</t>
  </si>
  <si>
    <t>CON-OSE-C93004UE</t>
  </si>
  <si>
    <t>CON-OSE-C93004PE</t>
  </si>
  <si>
    <t>CON-OSE-C93004PA</t>
  </si>
  <si>
    <t>CON-OSE-C930048E</t>
  </si>
  <si>
    <t>CON-OSE-C93002TA</t>
  </si>
  <si>
    <t>CON-OSE-C93002PE</t>
  </si>
  <si>
    <t>CON-OSE-C930024U</t>
  </si>
  <si>
    <t>CON-OSE-C9250</t>
  </si>
  <si>
    <t>CON-OSE-C9124</t>
  </si>
  <si>
    <t>CON-OSE-C899GLTJ</t>
  </si>
  <si>
    <t>CON-OSE-C897VAK9</t>
  </si>
  <si>
    <t>CON-OSE-C897VAGK9</t>
  </si>
  <si>
    <t>CON-OSE-C892PK9</t>
  </si>
  <si>
    <t>CON-OSE-C892JK9</t>
  </si>
  <si>
    <t>CON-OSE-C892FSPK</t>
  </si>
  <si>
    <t>CON-OSE-C891FWAB</t>
  </si>
  <si>
    <t>CON-OSE-C891FJ9K</t>
  </si>
  <si>
    <t>CON-OSE-C891F8BB</t>
  </si>
  <si>
    <t>CON-OSE-C89124K9</t>
  </si>
  <si>
    <t>CON-OSE-C8911K9</t>
  </si>
  <si>
    <t>CON-OSE-C887VAWE</t>
  </si>
  <si>
    <t>CON-OSE-C887VAWA</t>
  </si>
  <si>
    <t>CON-OSE-C887VAMK</t>
  </si>
  <si>
    <t>CON-OSE-C887VAKK</t>
  </si>
  <si>
    <t>CON-OSE-C887VAG7</t>
  </si>
  <si>
    <t>CON-OSE-C887VAG4</t>
  </si>
  <si>
    <t>CON-OSE-C881WPK9</t>
  </si>
  <si>
    <t>CON-OSE-C881WEK9</t>
  </si>
  <si>
    <t>CON-OSE-C881WAK9</t>
  </si>
  <si>
    <t>CON-OSE-C881VK8</t>
  </si>
  <si>
    <t>CON-OSE-C881LTE</t>
  </si>
  <si>
    <t>CON-OSE-C881K9A1</t>
  </si>
  <si>
    <t>CON-OSE-C881G7K9</t>
  </si>
  <si>
    <t>CON-OSE-C881</t>
  </si>
  <si>
    <t>CON-OSE-C867VAK9</t>
  </si>
  <si>
    <t>CON-OSE-C866VAEK</t>
  </si>
  <si>
    <t>CON-OSE-C861</t>
  </si>
  <si>
    <t>CON-OSE-C84XJAKS</t>
  </si>
  <si>
    <t>CON-OSE-C841M8XI</t>
  </si>
  <si>
    <t>CON-OSE-C841M4XJ</t>
  </si>
  <si>
    <t>CON-OSE-C819LTE</t>
  </si>
  <si>
    <t>CON-OSE-C819G4GV</t>
  </si>
  <si>
    <t>CON-OSE-C6880XLE</t>
  </si>
  <si>
    <t>CON-OSE-C680X-LE</t>
  </si>
  <si>
    <t>CON-OSE-C6807XMD</t>
  </si>
  <si>
    <t>CON-OSE-C6807XLC</t>
  </si>
  <si>
    <t>CON-OSE-C5648Q</t>
  </si>
  <si>
    <t>CON-OSE-C5548UP</t>
  </si>
  <si>
    <t>CON-OSE-C5548P</t>
  </si>
  <si>
    <t>CON-OSE-C4X32SFP</t>
  </si>
  <si>
    <t>CON-OSE-C4948ES</t>
  </si>
  <si>
    <t>CON-OSE-C48S</t>
  </si>
  <si>
    <t>CON-OSE-C460M4</t>
  </si>
  <si>
    <t>CON-OSE-C460M2</t>
  </si>
  <si>
    <t>CON-OSE-C460HANA</t>
  </si>
  <si>
    <t>CON-OSE-C45XF32S</t>
  </si>
  <si>
    <t>CON-OSE-C45X32SF</t>
  </si>
  <si>
    <t>CON-OSE-C4510R+E</t>
  </si>
  <si>
    <t>CON-OSE-C4507REV</t>
  </si>
  <si>
    <t>CON-OSE-C4507R+E</t>
  </si>
  <si>
    <t>CON-OSE-C4506E</t>
  </si>
  <si>
    <t>CON-OSE-C420M3</t>
  </si>
  <si>
    <t>CON-OSE-C390</t>
  </si>
  <si>
    <t>CON-OSE-C375X12S</t>
  </si>
  <si>
    <t>CON-OSE-C375X12E</t>
  </si>
  <si>
    <t>CON-OSE-C362IQ</t>
  </si>
  <si>
    <t>CON-OSE-C362IN</t>
  </si>
  <si>
    <t>CON-OSE-C362EN</t>
  </si>
  <si>
    <t>CON-OSE-C356C12P</t>
  </si>
  <si>
    <t>CON-OSE-C356608P</t>
  </si>
  <si>
    <t>CON-OSE-C3160BSE</t>
  </si>
  <si>
    <t>CON-OSE-C29TSW9T</t>
  </si>
  <si>
    <t>CON-OSE-C296C8TC</t>
  </si>
  <si>
    <t>CON-OSE-C296C8PC</t>
  </si>
  <si>
    <t>CON-OSE-C2960P8T</t>
  </si>
  <si>
    <t>CON-OSE-C2960G8C</t>
  </si>
  <si>
    <t>CON-OSE-C2960G4C</t>
  </si>
  <si>
    <t>CON-OSE-C2960G2C</t>
  </si>
  <si>
    <t>CON-OSE-C2960C8T</t>
  </si>
  <si>
    <t>CON-OSE-C29608C</t>
  </si>
  <si>
    <t>CON-OSE-C29604TT</t>
  </si>
  <si>
    <t>CON-OSE-C29604TC</t>
  </si>
  <si>
    <t>CON-OSE-C29602TT</t>
  </si>
  <si>
    <t>CON-OSE-C29602TC</t>
  </si>
  <si>
    <t>CON-OSE-C29602PC</t>
  </si>
  <si>
    <t>CON-OSE-C296012P</t>
  </si>
  <si>
    <t>CON-OSE-C2951AX9</t>
  </si>
  <si>
    <t>CON-OSE-C2911BRV</t>
  </si>
  <si>
    <t>CON-OSE-C2811HSE</t>
  </si>
  <si>
    <t>CON-OSE-C262IZ</t>
  </si>
  <si>
    <t>CON-OSE-C262IS</t>
  </si>
  <si>
    <t>CON-OSE-C262IAZ</t>
  </si>
  <si>
    <t>CON-OSE-C262IAT</t>
  </si>
  <si>
    <t>CON-OSE-C262IAQ</t>
  </si>
  <si>
    <t>CON-OSE-C262IAE</t>
  </si>
  <si>
    <t>CON-OSE-C262EQ</t>
  </si>
  <si>
    <t>CON-OSE-C262EAQ</t>
  </si>
  <si>
    <t>CON-OSE-C24PCS</t>
  </si>
  <si>
    <t>CON-OSE-C24M3S</t>
  </si>
  <si>
    <t>CON-OSE-C24LCS</t>
  </si>
  <si>
    <t>CON-OSE-C240M5SX</t>
  </si>
  <si>
    <t>CON-OSE-C240M4SX</t>
  </si>
  <si>
    <t>CON-OSE-C240M4S2</t>
  </si>
  <si>
    <t>CON-OSE-C240M4S</t>
  </si>
  <si>
    <t>CON-OSE-C240M4L</t>
  </si>
  <si>
    <t>CON-OSE-C240M3SF</t>
  </si>
  <si>
    <t>CON-OSE-C240M3SC</t>
  </si>
  <si>
    <t>CON-OSE-C240M3LF</t>
  </si>
  <si>
    <t>CON-OSE-C240BS2</t>
  </si>
  <si>
    <t>CON-OSE-C240BS1</t>
  </si>
  <si>
    <t>CON-OSE-C240BA2</t>
  </si>
  <si>
    <t>CON-OSE-C22SCH2</t>
  </si>
  <si>
    <t>CON-OSE-C2248TPE</t>
  </si>
  <si>
    <t>CON-OSE-C220MBS1</t>
  </si>
  <si>
    <t>CON-OSE-C220MBA1</t>
  </si>
  <si>
    <t>CON-OSE-C220M5SX</t>
  </si>
  <si>
    <t>CON-OSE-C220M5S1</t>
  </si>
  <si>
    <t>CON-OSE-C220M4SC</t>
  </si>
  <si>
    <t>CON-OSE-C220M4S</t>
  </si>
  <si>
    <t>CON-OSE-C220M4L</t>
  </si>
  <si>
    <t>CON-OSE-C220M3SF</t>
  </si>
  <si>
    <t>CON-OSE-C220M3SC</t>
  </si>
  <si>
    <t>CON-OSE-C220M3LF</t>
  </si>
  <si>
    <t>CON-OSE-C220BS1</t>
  </si>
  <si>
    <t>CON-OSE-C220BB1</t>
  </si>
  <si>
    <t>CON-OSE-C220BA2</t>
  </si>
  <si>
    <t>CON-OSE-C220BA1</t>
  </si>
  <si>
    <t>CON-OSE-C200X115</t>
  </si>
  <si>
    <t>CON-OSE-C1WSC385</t>
  </si>
  <si>
    <t>CON-OSE-C1W38548</t>
  </si>
  <si>
    <t>CON-OSE-C1C68X4G</t>
  </si>
  <si>
    <t>CON-OSE-C1C3925E</t>
  </si>
  <si>
    <t>CON-OSE-C1C2901</t>
  </si>
  <si>
    <t>CON-OSE-C1941AX9</t>
  </si>
  <si>
    <t>CON-OSE-C190</t>
  </si>
  <si>
    <t>CON-OSE-C1841SEC</t>
  </si>
  <si>
    <t>CON-OSE-C1841HSE</t>
  </si>
  <si>
    <t>CON-OSE-C1602IZ</t>
  </si>
  <si>
    <t>CON-OSE-C1602IQ</t>
  </si>
  <si>
    <t>CON-OSE-C1602IC</t>
  </si>
  <si>
    <t>CON-OSE-C1602EQ</t>
  </si>
  <si>
    <t>CON-OSE-C148UQK9</t>
  </si>
  <si>
    <t>CON-OSE-C14451K9</t>
  </si>
  <si>
    <t>CON-OSE-C14431K9</t>
  </si>
  <si>
    <t>CON-OSE-C14351K9</t>
  </si>
  <si>
    <t>CON-OSE-C14331K9</t>
  </si>
  <si>
    <t>CON-OSE-C14321K9</t>
  </si>
  <si>
    <t>CON-OSE-BE7MM4K9</t>
  </si>
  <si>
    <t>CON-OSE-BE7KK9IP</t>
  </si>
  <si>
    <t>CON-OSE-BE7HM40K</t>
  </si>
  <si>
    <t>CON-OSE-BE6SPRI9</t>
  </si>
  <si>
    <t>CON-OSE-BE6MM5K9</t>
  </si>
  <si>
    <t>CON-OSE-BE6M4M4K</t>
  </si>
  <si>
    <t>CON-OSE-BE6KSTBL</t>
  </si>
  <si>
    <t>CON-OSE-BE6KSTBD</t>
  </si>
  <si>
    <t>CON-OSE-BE6HM4K9</t>
  </si>
  <si>
    <t>CON-OSE-BB480M5U</t>
  </si>
  <si>
    <t>CON-OSE-BB200M5U</t>
  </si>
  <si>
    <t>CON-OSE-B6SBRIM2</t>
  </si>
  <si>
    <t>CON-OSE-B5108AC2</t>
  </si>
  <si>
    <t>CON-OSE-B23EX256</t>
  </si>
  <si>
    <t>CON-OSE-B200M5C1</t>
  </si>
  <si>
    <t>CON-OSE-B200M4UC</t>
  </si>
  <si>
    <t>CON-OSE-B200M4U</t>
  </si>
  <si>
    <t>CON-OSE-B200M4</t>
  </si>
  <si>
    <t>CON-OSE-B200M3-U</t>
  </si>
  <si>
    <t>CON-OSE-B200M3</t>
  </si>
  <si>
    <t>CON-OSE-B200BS2</t>
  </si>
  <si>
    <t>CON-OSE-B200BC2</t>
  </si>
  <si>
    <t>CON-OSE-B200BC1</t>
  </si>
  <si>
    <t>CON-OSE-B200BB1</t>
  </si>
  <si>
    <t>CON-OSE-B200BA4</t>
  </si>
  <si>
    <t>CON-OSE-B200BA3</t>
  </si>
  <si>
    <t>CON-OSE-B200BA2</t>
  </si>
  <si>
    <t>CON-OSE-B200BA1</t>
  </si>
  <si>
    <t>CON-OSE-ASRRP2</t>
  </si>
  <si>
    <t>CON-OSE-ASRAESAX</t>
  </si>
  <si>
    <t>CON-OSE-ASR9904C</t>
  </si>
  <si>
    <t>CON-OSE-ASR920ZA</t>
  </si>
  <si>
    <t>CON-OSE-ASR920SI</t>
  </si>
  <si>
    <t>CON-OSE-ASR901G2</t>
  </si>
  <si>
    <t>CON-OSE-ASR90012</t>
  </si>
  <si>
    <t>CON-OSE-ASR1X1GE</t>
  </si>
  <si>
    <t>CON-OSE-ASR10S2H</t>
  </si>
  <si>
    <t>CON-OSE-ASR105GK</t>
  </si>
  <si>
    <t>CON-OSE-ASR102HX</t>
  </si>
  <si>
    <t>CON-OSE-ASR100VP</t>
  </si>
  <si>
    <t>CON-OSE-ASR1004</t>
  </si>
  <si>
    <t>CON-OSE-ASR1001X</t>
  </si>
  <si>
    <t>CON-OSE-ASR1000E</t>
  </si>
  <si>
    <t>CON-OSE-ASD5508F</t>
  </si>
  <si>
    <t>CON-OSE-ASCS20K9</t>
  </si>
  <si>
    <t>CON-OSE-ASASFB</t>
  </si>
  <si>
    <t>CON-OSE-ASASFA1</t>
  </si>
  <si>
    <t>CON-OSE-ASAK506F</t>
  </si>
  <si>
    <t>CON-OSE-ASA556K8</t>
  </si>
  <si>
    <t>CON-OSE-ASA556F9</t>
  </si>
  <si>
    <t>CON-OSE-ASA5515V</t>
  </si>
  <si>
    <t>CON-OSE-ASA55120</t>
  </si>
  <si>
    <t>CON-OSE-ASA550NK</t>
  </si>
  <si>
    <t>CON-OSE-ASA550K9</t>
  </si>
  <si>
    <t>CON-OSE-ASA5508K</t>
  </si>
  <si>
    <t>CON-OSE-ASA5506Z</t>
  </si>
  <si>
    <t>CON-OSE-ASA5506Q</t>
  </si>
  <si>
    <t>CON-OSE-ASA5506K</t>
  </si>
  <si>
    <t>CON-OSE-AS5ULBK9</t>
  </si>
  <si>
    <t>CON-OSE-AS5ULBK8</t>
  </si>
  <si>
    <t>CON-OSE-AS5SSL25</t>
  </si>
  <si>
    <t>CON-OSE-AS5SSL10</t>
  </si>
  <si>
    <t>CON-OSE-AS5SBK9</t>
  </si>
  <si>
    <t>CON-OSE-AS5SBK8</t>
  </si>
  <si>
    <t>CON-OSE-AS5K8</t>
  </si>
  <si>
    <t>CON-OSE-AS5BUNK9</t>
  </si>
  <si>
    <t>CON-OSE-AS5B50K9</t>
  </si>
  <si>
    <t>CON-OSE-AS5B50K8</t>
  </si>
  <si>
    <t>CON-OSE-AS2BUNK9</t>
  </si>
  <si>
    <t>CON-OSE-AS1SBK9</t>
  </si>
  <si>
    <t>CON-OSE-AS1K8</t>
  </si>
  <si>
    <t>CON-OSE-AS1C10K9</t>
  </si>
  <si>
    <t>CON-OSE-AS1BUNK9</t>
  </si>
  <si>
    <t>CON-OSE-ARP2IB10</t>
  </si>
  <si>
    <t>CON-OSE-ARCP27BR</t>
  </si>
  <si>
    <t>CON-OSE-ARAPSIK9</t>
  </si>
  <si>
    <t>CON-OSE-ARAPIEK9</t>
  </si>
  <si>
    <t>CON-OSE-AR2IKQ92</t>
  </si>
  <si>
    <t>CON-OSE-AR1006K9</t>
  </si>
  <si>
    <t>CON-OSE-AP52EQK9</t>
  </si>
  <si>
    <t>CON-OSE-AP3702IE</t>
  </si>
  <si>
    <t>CON-OSE-AP2702EU</t>
  </si>
  <si>
    <t>CON-OSE-AP1262Q</t>
  </si>
  <si>
    <t>CON-OSE-AP1262N</t>
  </si>
  <si>
    <t>CON-OSE-AP1261A</t>
  </si>
  <si>
    <t>CON-OSE-AP1242GP</t>
  </si>
  <si>
    <t>CON-OSE-ALAPNPK</t>
  </si>
  <si>
    <t>CON-OSE-ALAPNNK9</t>
  </si>
  <si>
    <t>CON-OSE-AIRWCT354</t>
  </si>
  <si>
    <t>CON-OSE-AIRT5550</t>
  </si>
  <si>
    <t>CON-OSE-AIRT5520</t>
  </si>
  <si>
    <t>CON-OSE-AIRSP72Q</t>
  </si>
  <si>
    <t>CON-OSE-AIRSP72N</t>
  </si>
  <si>
    <t>CON-OSE-AIRSP72C</t>
  </si>
  <si>
    <t>CON-OSE-AIRSK92I</t>
  </si>
  <si>
    <t>CON-OSE-AIRRP3KF</t>
  </si>
  <si>
    <t>CON-OSE-AIRPIBK9</t>
  </si>
  <si>
    <t>CON-OSE-AIRP3829</t>
  </si>
  <si>
    <t>CON-OSE-AIRP28QK</t>
  </si>
  <si>
    <t>CON-OSE-AIRP28IK</t>
  </si>
  <si>
    <t>CON-OSE-AIRP28H9</t>
  </si>
  <si>
    <t>CON-OSE-AIRP1852</t>
  </si>
  <si>
    <t>CON-OSE-AIROEAEO</t>
  </si>
  <si>
    <t>CON-OSE-AIRJP382</t>
  </si>
  <si>
    <t>CON-OSE-AIRCTRTK</t>
  </si>
  <si>
    <t>CON-OSE-AIRCT25A</t>
  </si>
  <si>
    <t>CON-OSE-AIRCT259</t>
  </si>
  <si>
    <t>CON-OSE-AIRCPSK9</t>
  </si>
  <si>
    <t>CON-OSE-AIRCISK9</t>
  </si>
  <si>
    <t>CON-OSE-AIRCIQK9</t>
  </si>
  <si>
    <t>CON-OSE-AIRCIKK9</t>
  </si>
  <si>
    <t>CON-OSE-AIRCIEK9</t>
  </si>
  <si>
    <t>CON-OSE-AIRCESK9</t>
  </si>
  <si>
    <t>CON-OSE-AIRCEQK9</t>
  </si>
  <si>
    <t>CON-OSE-AIRCAXT6</t>
  </si>
  <si>
    <t>CON-OSE-AIRCAQK9</t>
  </si>
  <si>
    <t>CON-OSE-AIRCAPHQ</t>
  </si>
  <si>
    <t>CON-OSE-AIRCAP7Q</t>
  </si>
  <si>
    <t>CON-OSE-AIRCAELK</t>
  </si>
  <si>
    <t>CON-OSE-AIRCAEK9</t>
  </si>
  <si>
    <t>CON-OSE-AIRCA2EB</t>
  </si>
  <si>
    <t>CON-OSE-AIRCA1KK9</t>
  </si>
  <si>
    <t>CON-OSE-AIRC702K</t>
  </si>
  <si>
    <t>CON-OSE-AIRC36IB</t>
  </si>
  <si>
    <t>CON-OSE-AIRC170Q</t>
  </si>
  <si>
    <t>CON-OSE-AIRBR13A</t>
  </si>
  <si>
    <t>CON-OSE-AIRAQ181</t>
  </si>
  <si>
    <t>CON-OSE-AIRAPUXZ</t>
  </si>
  <si>
    <t>CON-OSE-AIRAPSKC</t>
  </si>
  <si>
    <t>CON-OSE-AIRAPSK9</t>
  </si>
  <si>
    <t>CON-OSE-AIRAPQKC</t>
  </si>
  <si>
    <t>CON-OSE-AIRAPPK9</t>
  </si>
  <si>
    <t>CON-OSE-AIRAPKK9</t>
  </si>
  <si>
    <t>CON-OSE-AIRAPIKB</t>
  </si>
  <si>
    <t>CON-OSE-AIRAP5ZK</t>
  </si>
  <si>
    <t>CON-OSE-AIRAP52E</t>
  </si>
  <si>
    <t>CON-OSE-AIRAP2PI</t>
  </si>
  <si>
    <t>CON-OSE-AIRAP28K</t>
  </si>
  <si>
    <t>CON-OSE-AIRAP28B</t>
  </si>
  <si>
    <t>CON-OSE-AIRAP18K</t>
  </si>
  <si>
    <t>CON-OSE-AIRAP185</t>
  </si>
  <si>
    <t>CON-OSE-AIRAP15Q</t>
  </si>
  <si>
    <t>CON-OSE-AIRAP11N</t>
  </si>
  <si>
    <t>CON-OSE-AIRA51QC</t>
  </si>
  <si>
    <t>CON-OSE-AIR7IHK9</t>
  </si>
  <si>
    <t>CON-OSE-AIR5IBK9</t>
  </si>
  <si>
    <t>CON-OSE-AIR2IEK9</t>
  </si>
  <si>
    <t>CON-OSE-AIR272IZ</t>
  </si>
  <si>
    <t>CON-OSE-AIR25K9Z</t>
  </si>
  <si>
    <t>CON-OSE-AIR18KZ9</t>
  </si>
  <si>
    <t>CON-OSE-AIR183QK</t>
  </si>
  <si>
    <t>CON-OSE-AIR17DK9</t>
  </si>
  <si>
    <t>CON-OSE-AIR17CK9</t>
  </si>
  <si>
    <t>CON-OSE-AIAPIQK9</t>
  </si>
  <si>
    <t>CON-OSE-AIA157BK</t>
  </si>
  <si>
    <t>CON-OSE-AI802HK9</t>
  </si>
  <si>
    <t>CON-OSE-AF240CSX</t>
  </si>
  <si>
    <t>CON-OSE-AF220CM5</t>
  </si>
  <si>
    <t>CON-OSE-ACE471BA</t>
  </si>
  <si>
    <t>CON-OSE-ACE4710</t>
  </si>
  <si>
    <t>CON-OSE-ACAPQZBL</t>
  </si>
  <si>
    <t>CON-OSE-ACAPEZBL</t>
  </si>
  <si>
    <t>CON-OSE-AAP82QK9</t>
  </si>
  <si>
    <t>CON-OSE-AAP1852I</t>
  </si>
  <si>
    <t>CON-OSE-A9KRP8TR</t>
  </si>
  <si>
    <t>CON-OSE-A9KPTR2P</t>
  </si>
  <si>
    <t>CON-OSE-A9KMPA2X</t>
  </si>
  <si>
    <t>CON-OSE-A85S2XK9</t>
  </si>
  <si>
    <t>CON-OSE-A85S2K9</t>
  </si>
  <si>
    <t>CON-OSE-A55K9</t>
  </si>
  <si>
    <t>CON-OSE-A45K9</t>
  </si>
  <si>
    <t>CON-OSE-A45FPK9</t>
  </si>
  <si>
    <t>CON-OSE-A25SDK9</t>
  </si>
  <si>
    <t>CON-OSE-A25K9</t>
  </si>
  <si>
    <t>CON-OSE-A25FPK9</t>
  </si>
  <si>
    <t>CON-OSE-A15SDK9</t>
  </si>
  <si>
    <t>CON-OSE-A15K9</t>
  </si>
  <si>
    <t>CON-OSE-A15IPS9</t>
  </si>
  <si>
    <t>CON-OSE-A15FPK9</t>
  </si>
  <si>
    <t>CON-OSE-A12SDK9</t>
  </si>
  <si>
    <t>CON-OSE-A12K9</t>
  </si>
  <si>
    <t>CON-OSE-A12K8</t>
  </si>
  <si>
    <t>CON-OSE-A12FPK9</t>
  </si>
  <si>
    <t>CON-OSE-A1042S</t>
  </si>
  <si>
    <t>CON-OSE-A1042P</t>
  </si>
  <si>
    <t>CON-OSE-A1041P</t>
  </si>
  <si>
    <t>CON-OSE-A1001XK9</t>
  </si>
  <si>
    <t>CON-OSE-97SU1</t>
  </si>
  <si>
    <t>CON-OSE-97FA1</t>
  </si>
  <si>
    <t>CON-OSE-9748P</t>
  </si>
  <si>
    <t>CON-OSE-9372PXE</t>
  </si>
  <si>
    <t>CON-OSE-9372PX</t>
  </si>
  <si>
    <t>CON-OSE-9336PQ</t>
  </si>
  <si>
    <t>CON-OSE-93180YCX</t>
  </si>
  <si>
    <t>CON-OSE-93180YBN</t>
  </si>
  <si>
    <t>CON-OSE-93180YB1</t>
  </si>
  <si>
    <t>CON-OSE-93108TCX</t>
  </si>
  <si>
    <t>CON-OSE-887WGNAK</t>
  </si>
  <si>
    <t>CON-OSE-881SECK</t>
  </si>
  <si>
    <t>CON-OSE-68IA48TD</t>
  </si>
  <si>
    <t>CON-OSE-6807S2TB</t>
  </si>
  <si>
    <t>CON-OSE-6508AC2U</t>
  </si>
  <si>
    <t>CON-OSE-6508AC2</t>
  </si>
  <si>
    <t>CON-OSE-6332UPU</t>
  </si>
  <si>
    <t>CON-OSE-5672UP</t>
  </si>
  <si>
    <t>CON-OSE-5108AC3</t>
  </si>
  <si>
    <t>CON-OSE-5108AC</t>
  </si>
  <si>
    <t>CON-OSE-48TP1GE</t>
  </si>
  <si>
    <t>CON-OSE-45X16SFP</t>
  </si>
  <si>
    <t>CON-OSE-4524XIPB</t>
  </si>
  <si>
    <t>CON-OSE-4510RES7</t>
  </si>
  <si>
    <t>CON-OSE-3945E</t>
  </si>
  <si>
    <t>CON-OSE-3945CMST</t>
  </si>
  <si>
    <t>CON-OSE-3945</t>
  </si>
  <si>
    <t>CON-OSE-3925SEC</t>
  </si>
  <si>
    <t>CON-OSE-3925ESEC</t>
  </si>
  <si>
    <t>CON-OSE-3925E</t>
  </si>
  <si>
    <t>CON-OSE-3925CMST</t>
  </si>
  <si>
    <t>CON-OSE-3925</t>
  </si>
  <si>
    <t>CON-OSE-37524TSE</t>
  </si>
  <si>
    <t>CON-OSE-37524PSS</t>
  </si>
  <si>
    <t>CON-OSE-3750X4TS</t>
  </si>
  <si>
    <t>CON-OSE-3750X4TL</t>
  </si>
  <si>
    <t>CON-OSE-3750X4TE</t>
  </si>
  <si>
    <t>CON-OSE-3750X4PS</t>
  </si>
  <si>
    <t>CON-OSE-3750X4PL</t>
  </si>
  <si>
    <t>CON-OSE-3750X4FS</t>
  </si>
  <si>
    <t>CON-OSE-3750X4FL</t>
  </si>
  <si>
    <t>CON-OSE-3750X2TS</t>
  </si>
  <si>
    <t>CON-OSE-3750X2TL</t>
  </si>
  <si>
    <t>CON-OSE-3750X2TE</t>
  </si>
  <si>
    <t>CON-OSE-3750X2PS</t>
  </si>
  <si>
    <t>CON-OSE-3750X2PL</t>
  </si>
  <si>
    <t>CON-OSE-3750GTE</t>
  </si>
  <si>
    <t>CON-OSE-3750GS1U</t>
  </si>
  <si>
    <t>CON-OSE-3750GE1U</t>
  </si>
  <si>
    <t>CON-OSE-3750G24TS</t>
  </si>
  <si>
    <t>CON-OSE-3750G24TE</t>
  </si>
  <si>
    <t>CON-OSE-3750G12S</t>
  </si>
  <si>
    <t>CON-OSE-3750G12E</t>
  </si>
  <si>
    <t>CON-OSE-3750E4TE</t>
  </si>
  <si>
    <t>CON-OSE-37502TSS</t>
  </si>
  <si>
    <t>CON-OSE-372TXEBN</t>
  </si>
  <si>
    <t>CON-OSE-3702IZ</t>
  </si>
  <si>
    <t>CON-OSE-3702IQ</t>
  </si>
  <si>
    <t>CON-OSE-3702IK</t>
  </si>
  <si>
    <t>CON-OSE-3702IA</t>
  </si>
  <si>
    <t>CON-OSE-3648FDK9</t>
  </si>
  <si>
    <t>CON-OSE-3624PSK9</t>
  </si>
  <si>
    <t>CON-OSE-3560X4TS</t>
  </si>
  <si>
    <t>CON-OSE-3560X4TE</t>
  </si>
  <si>
    <t>CON-OSE-3560X4PS</t>
  </si>
  <si>
    <t>CON-OSE-3560X4PL</t>
  </si>
  <si>
    <t>CON-OSE-3560X4PE</t>
  </si>
  <si>
    <t>CON-OSE-3560X4FS</t>
  </si>
  <si>
    <t>CON-OSE-3560X4FL</t>
  </si>
  <si>
    <t>CON-OSE-3560X2TS</t>
  </si>
  <si>
    <t>CON-OSE-3560X2TL</t>
  </si>
  <si>
    <t>CON-OSE-3560X2TE</t>
  </si>
  <si>
    <t>CON-OSE-3560X2PS</t>
  </si>
  <si>
    <t>CON-OSE-3560X2PL</t>
  </si>
  <si>
    <t>CON-OSE-3560GTS</t>
  </si>
  <si>
    <t>CON-OSE-3560GTE</t>
  </si>
  <si>
    <t>CON-OSE-3560GPS</t>
  </si>
  <si>
    <t>CON-OSE-3560G48S</t>
  </si>
  <si>
    <t>CON-OSE-3560E4PT</t>
  </si>
  <si>
    <t>CON-OSE-356048TS</t>
  </si>
  <si>
    <t>CON-OSE-3548P10X</t>
  </si>
  <si>
    <t>CON-OSE-3524P10X</t>
  </si>
  <si>
    <t>CON-OSE-3400G2A</t>
  </si>
  <si>
    <t>CON-OSE-3172T10T</t>
  </si>
  <si>
    <t>CON-OSE-2C6508</t>
  </si>
  <si>
    <t>CON-OSE-29X48TSL</t>
  </si>
  <si>
    <t>CON-OSE-29X48TDL</t>
  </si>
  <si>
    <t>CON-OSE-29X24TDL</t>
  </si>
  <si>
    <t>CON-OSE-29X24PSL</t>
  </si>
  <si>
    <t>CON-OSE-2968TCS</t>
  </si>
  <si>
    <t>CON-OSE-2964TTS</t>
  </si>
  <si>
    <t>CON-OSE-2964STL</t>
  </si>
  <si>
    <t>CON-OSE-2960S4TS</t>
  </si>
  <si>
    <t>CON-OSE-2960S4TD</t>
  </si>
  <si>
    <t>CON-OSE-2960S4SS</t>
  </si>
  <si>
    <t>CON-OSE-2960S4LS</t>
  </si>
  <si>
    <t>CON-OSE-2960S4FS</t>
  </si>
  <si>
    <t>CON-OSE-2960S4FD</t>
  </si>
  <si>
    <t>CON-OSE-2960S2TS</t>
  </si>
  <si>
    <t>CON-OSE-2960S2TD</t>
  </si>
  <si>
    <t>CON-OSE-2960S2SS</t>
  </si>
  <si>
    <t>CON-OSE-2960S2PS</t>
  </si>
  <si>
    <t>CON-OSE-2960S2PD</t>
  </si>
  <si>
    <t>CON-OSE-296048TC</t>
  </si>
  <si>
    <t>CON-OSE-296024TC</t>
  </si>
  <si>
    <t>CON-OSE-296024S</t>
  </si>
  <si>
    <t>CON-OSE-2951WSSC</t>
  </si>
  <si>
    <t>CON-OSE-2951VSEC</t>
  </si>
  <si>
    <t>CON-OSE-2951SEC</t>
  </si>
  <si>
    <t>CON-OSE-2951CMST</t>
  </si>
  <si>
    <t>CON-OSE-2951</t>
  </si>
  <si>
    <t>CON-OSE-2948FPSL</t>
  </si>
  <si>
    <t>CON-OSE-2948FPDL</t>
  </si>
  <si>
    <t>CON-OSE-2921VSEC</t>
  </si>
  <si>
    <t>CON-OSE-2921V</t>
  </si>
  <si>
    <t>CON-OSE-2921SEC</t>
  </si>
  <si>
    <t>CON-OSE-2921CMST</t>
  </si>
  <si>
    <t>CON-OSE-2921</t>
  </si>
  <si>
    <t>CON-OSE-2911VSEC</t>
  </si>
  <si>
    <t>CON-OSE-2911V</t>
  </si>
  <si>
    <t>CON-OSE-2911SEC</t>
  </si>
  <si>
    <t>CON-OSE-2911HSEC</t>
  </si>
  <si>
    <t>CON-OSE-2911CMST</t>
  </si>
  <si>
    <t>CON-OSE-2911</t>
  </si>
  <si>
    <t>CON-OSE-2901VSEC</t>
  </si>
  <si>
    <t>CON-OSE-2901VSCC</t>
  </si>
  <si>
    <t>CON-OSE-2901V</t>
  </si>
  <si>
    <t>CON-OSE-2901SEC</t>
  </si>
  <si>
    <t>CON-OSE-2901CMST</t>
  </si>
  <si>
    <t>CON-OSE-290116TS</t>
  </si>
  <si>
    <t>CON-OSE-2901</t>
  </si>
  <si>
    <t>CON-OSE-2811</t>
  </si>
  <si>
    <t>CON-OSE-240SBP5A</t>
  </si>
  <si>
    <t>CON-OSE-240M4BV</t>
  </si>
  <si>
    <t>CON-OSE-240M4BP1</t>
  </si>
  <si>
    <t>CON-OSE-240BV13A</t>
  </si>
  <si>
    <t>CON-OSE-2348TQFA</t>
  </si>
  <si>
    <t>CON-OSE-2348TQ8F</t>
  </si>
  <si>
    <t>CON-OSE-2332TQFA</t>
  </si>
  <si>
    <t>CON-OSE-2248EFA</t>
  </si>
  <si>
    <t>CON-OSE-220SBV1A</t>
  </si>
  <si>
    <t>CON-OSE-220SBE2A</t>
  </si>
  <si>
    <t>CON-OSE-220M4BE1</t>
  </si>
  <si>
    <t>CON-OSE-220CM5SX</t>
  </si>
  <si>
    <t>CON-OSE-1X10GEV2</t>
  </si>
  <si>
    <t>CON-OSE-1941WA</t>
  </si>
  <si>
    <t>CON-OSE-1941SEC</t>
  </si>
  <si>
    <t>CON-OSE-1941HSEC</t>
  </si>
  <si>
    <t>CON-OSE-1941</t>
  </si>
  <si>
    <t>CON-OSE-1921SEC</t>
  </si>
  <si>
    <t>CON-OSE-1921DSL2</t>
  </si>
  <si>
    <t>CON-OSE-1921</t>
  </si>
  <si>
    <t>CON-OSE-172TQ32T</t>
  </si>
  <si>
    <t>CON-OSE-1252GAK9</t>
  </si>
  <si>
    <t>CON-OSE-1252AGNK</t>
  </si>
  <si>
    <t>CON-OSE-1142NP</t>
  </si>
  <si>
    <t>CON-OSE-1142NN</t>
  </si>
  <si>
    <t>CON-OSE-1141NP</t>
  </si>
  <si>
    <t>CON-OSE-1141NE</t>
  </si>
  <si>
    <t>CON-OSE-1141NA</t>
  </si>
  <si>
    <t>CON-OSE-1000SP40</t>
  </si>
  <si>
    <t>CON-OSE-1</t>
  </si>
  <si>
    <t>CON-OS-CWSFP</t>
  </si>
  <si>
    <t>CON-OS-CWS48FK9</t>
  </si>
  <si>
    <t>CON-OS-CWS48365</t>
  </si>
  <si>
    <t>CON-OS-CWS3854T</t>
  </si>
  <si>
    <t>CON-OS-CWS38524</t>
  </si>
  <si>
    <t>CON-OS-CW36548P</t>
  </si>
  <si>
    <t>CON-OS-CVCDMEMS</t>
  </si>
  <si>
    <t>CON-OS-CTSMON55</t>
  </si>
  <si>
    <t>CON-OS-CTICMS2K</t>
  </si>
  <si>
    <t>CON-OS-CTICMS1K</t>
  </si>
  <si>
    <t>CON-OS-CTI-410V</t>
  </si>
  <si>
    <t>CON-OS-CT5520K9</t>
  </si>
  <si>
    <t>CON-OS-CT5508K9</t>
  </si>
  <si>
    <t>CON-OS-CT5508HA</t>
  </si>
  <si>
    <t>CON-OS-CT5508</t>
  </si>
  <si>
    <t>CON-OS-CT2550</t>
  </si>
  <si>
    <t>CON-OS-CT255</t>
  </si>
  <si>
    <t>CON-OS-CT2525</t>
  </si>
  <si>
    <t>CON-OS-CT2515</t>
  </si>
  <si>
    <t>CON-OS-CT2504K9</t>
  </si>
  <si>
    <t>CON-OS-CT2504HA</t>
  </si>
  <si>
    <t>CON-OS-CT08500</t>
  </si>
  <si>
    <t>CON-OS-CT08250</t>
  </si>
  <si>
    <t>CON-OS-CT0825</t>
  </si>
  <si>
    <t>CON-OS-CT0812</t>
  </si>
  <si>
    <t>CON-OS-CT08100</t>
  </si>
  <si>
    <t>CON-OS-CSO892K</t>
  </si>
  <si>
    <t>CON-OS-CSMU2LH</t>
  </si>
  <si>
    <t>CON-OS-CS-E340M</t>
  </si>
  <si>
    <t>CON-OS-CSCO877M</t>
  </si>
  <si>
    <t>CON-OS-CSCO867V</t>
  </si>
  <si>
    <t>CON-OS-CS1801K9</t>
  </si>
  <si>
    <t>CON-OS-CPDX80KG</t>
  </si>
  <si>
    <t>CON-OS-CPDX70WK</t>
  </si>
  <si>
    <t>CON-OS-CPAK30UG</t>
  </si>
  <si>
    <t>CON-OS-CPAK10XR</t>
  </si>
  <si>
    <t>CON-OS-CPAK10G4</t>
  </si>
  <si>
    <t>CON-OS-CNV220EZ</t>
  </si>
  <si>
    <t>CON-OS-CLTEAGK9</t>
  </si>
  <si>
    <t>CON-OS-CLK7600</t>
  </si>
  <si>
    <t>CON-OS-CISCOVAK</t>
  </si>
  <si>
    <t>CON-OS-CISCOMK8</t>
  </si>
  <si>
    <t>CON-OS-CISCO87V</t>
  </si>
  <si>
    <t>CON-OS-CISCO877</t>
  </si>
  <si>
    <t>CON-OS-CISCO867</t>
  </si>
  <si>
    <t>CON-OS-CISCO29DC</t>
  </si>
  <si>
    <t>CON-OS-CISCO195</t>
  </si>
  <si>
    <t>CON-OS-CISCO1841</t>
  </si>
  <si>
    <t>CON-OS-CISC877S</t>
  </si>
  <si>
    <t>CON-OS-CISC291SE</t>
  </si>
  <si>
    <t>CON-OS-CISC195R</t>
  </si>
  <si>
    <t>CON-OS-CDE285S</t>
  </si>
  <si>
    <t>CON-OS-CDE285L1</t>
  </si>
  <si>
    <t>CON-OS-CC4510RE</t>
  </si>
  <si>
    <t>CON-OS-CC240M5S</t>
  </si>
  <si>
    <t>CON-OS-CC240M5L</t>
  </si>
  <si>
    <t>CON-OS-CC220M5L</t>
  </si>
  <si>
    <t>CON-OS-CBSP128H</t>
  </si>
  <si>
    <t>CON-OS-CBRSUP8X</t>
  </si>
  <si>
    <t>CON-OS-CBRRFPIC</t>
  </si>
  <si>
    <t>CON-OS-CBRLC8DU</t>
  </si>
  <si>
    <t>CON-OS-CBRCC160</t>
  </si>
  <si>
    <t>CON-OS-CBR8CCAP</t>
  </si>
  <si>
    <t>CON-OS-CBR8</t>
  </si>
  <si>
    <t>CON-OS-CASR11XH</t>
  </si>
  <si>
    <t>CON-OS-CASR1001</t>
  </si>
  <si>
    <t>CON-OS-CAP352IQ</t>
  </si>
  <si>
    <t>CON-OS-CAP352IN</t>
  </si>
  <si>
    <t>CON-OS-CAP352IC</t>
  </si>
  <si>
    <t>CON-OS-C98G16</t>
  </si>
  <si>
    <t>CON-OS-C95K24XA</t>
  </si>
  <si>
    <t>CON-OS-C95K16XA</t>
  </si>
  <si>
    <t>CON-OS-C9513</t>
  </si>
  <si>
    <t>CON-OS-C9506U</t>
  </si>
  <si>
    <t>CON-OS-C95024YA</t>
  </si>
  <si>
    <t>CON-OS-C9500XQA</t>
  </si>
  <si>
    <t>CON-OS-C95004XA</t>
  </si>
  <si>
    <t>CON-OS-C950012E</t>
  </si>
  <si>
    <t>CON-OS-C9410R</t>
  </si>
  <si>
    <t>CON-OS-C9407R</t>
  </si>
  <si>
    <t>CON-OS-C93A048M</t>
  </si>
  <si>
    <t>CON-OS-C9372TXE</t>
  </si>
  <si>
    <t>CON-OS-C9348E</t>
  </si>
  <si>
    <t>CON-OS-C93004UE</t>
  </si>
  <si>
    <t>CON-OS-C93004TA</t>
  </si>
  <si>
    <t>CON-OS-C93004PE</t>
  </si>
  <si>
    <t>CON-OS-C930048E</t>
  </si>
  <si>
    <t>CON-OS-C93002TE</t>
  </si>
  <si>
    <t>CON-OS-C93002TA</t>
  </si>
  <si>
    <t>CON-OS-C93002PE</t>
  </si>
  <si>
    <t>CON-OS-C9124A</t>
  </si>
  <si>
    <t>CON-OS-C9124</t>
  </si>
  <si>
    <t>CON-OS-C8GLTEVZ</t>
  </si>
  <si>
    <t>CON-OS-C89LTENA</t>
  </si>
  <si>
    <t>CON-OS-C89LKEGL</t>
  </si>
  <si>
    <t>CON-OS-C899GLTE</t>
  </si>
  <si>
    <t>CON-OS-C897VAK9</t>
  </si>
  <si>
    <t>CON-OS-C897VAGK9</t>
  </si>
  <si>
    <t>CON-OS-C896GAK9</t>
  </si>
  <si>
    <t>CON-OS-C892JK9</t>
  </si>
  <si>
    <t>CON-OS-C892FSPK</t>
  </si>
  <si>
    <t>CON-OS-C892FK9</t>
  </si>
  <si>
    <t>CON-OS-C891WAK9</t>
  </si>
  <si>
    <t>CON-OS-C891FWBB</t>
  </si>
  <si>
    <t>CON-OS-C891FWAB</t>
  </si>
  <si>
    <t>CON-OS-C891FJ9K</t>
  </si>
  <si>
    <t>CON-OS-C891F8BB</t>
  </si>
  <si>
    <t>CON-OS-C8911K9</t>
  </si>
  <si>
    <t>CON-OS-C887VAWE</t>
  </si>
  <si>
    <t>CON-OS-C887VAWA</t>
  </si>
  <si>
    <t>CON-OS-C887VAMK</t>
  </si>
  <si>
    <t>CON-OS-C887VAMG</t>
  </si>
  <si>
    <t>CON-OS-C887VAKK</t>
  </si>
  <si>
    <t>CON-OS-C887VAGT</t>
  </si>
  <si>
    <t>CON-OS-C887VAG7</t>
  </si>
  <si>
    <t>CON-OS-C887VAG4</t>
  </si>
  <si>
    <t>CON-OS-C881WPK9</t>
  </si>
  <si>
    <t>CON-OS-C881WEK9</t>
  </si>
  <si>
    <t>CON-OS-C881WDAK</t>
  </si>
  <si>
    <t>CON-OS-C881WAK9</t>
  </si>
  <si>
    <t>CON-OS-C881SRK9</t>
  </si>
  <si>
    <t>CON-OS-C881LTE</t>
  </si>
  <si>
    <t>CON-OS-C881K9A1</t>
  </si>
  <si>
    <t>CON-OS-C881AK9</t>
  </si>
  <si>
    <t>CON-OS-C881</t>
  </si>
  <si>
    <t>CON-OS-C867VAK9</t>
  </si>
  <si>
    <t>CON-OS-C861WA</t>
  </si>
  <si>
    <t>CON-OS-C861</t>
  </si>
  <si>
    <t>CON-OS-C84XJAKS</t>
  </si>
  <si>
    <t>CON-OS-C841M8XI</t>
  </si>
  <si>
    <t>CON-OS-C841M4XJ</t>
  </si>
  <si>
    <t>CON-OS-C819LTE</t>
  </si>
  <si>
    <t>CON-OS-C819HK9</t>
  </si>
  <si>
    <t>CON-OS-C819HGLN</t>
  </si>
  <si>
    <t>CON-OS-C819GWLG</t>
  </si>
  <si>
    <t>CON-OS-C819GLTA</t>
  </si>
  <si>
    <t>CON-OS-C819G4GV</t>
  </si>
  <si>
    <t>CON-OS-C819G4GN</t>
  </si>
  <si>
    <t>CON-OS-C7010</t>
  </si>
  <si>
    <t>CON-OS-C6S2TBUN</t>
  </si>
  <si>
    <t>CON-OS-C690X</t>
  </si>
  <si>
    <t>CON-OS-C690-10G</t>
  </si>
  <si>
    <t>CON-OS-C690</t>
  </si>
  <si>
    <t>CON-OS-C6880XCA</t>
  </si>
  <si>
    <t>CON-OS-C6816XLE</t>
  </si>
  <si>
    <t>CON-OS-C680X-LE</t>
  </si>
  <si>
    <t>CON-OS-C6807XLC</t>
  </si>
  <si>
    <t>CON-OS-C6509FWM</t>
  </si>
  <si>
    <t>CON-OS-C6508CH2</t>
  </si>
  <si>
    <t>CON-OS-C596UPFA</t>
  </si>
  <si>
    <t>CON-OS-C5696Q</t>
  </si>
  <si>
    <t>CON-OS-C5624Q</t>
  </si>
  <si>
    <t>CON-OS-C5548UPB</t>
  </si>
  <si>
    <t>CON-OS-C5548UP</t>
  </si>
  <si>
    <t>CON-OS-C5548P</t>
  </si>
  <si>
    <t>CON-OS-C4X32SFP</t>
  </si>
  <si>
    <t>CON-OS-C4948GEE</t>
  </si>
  <si>
    <t>CON-OS-C4948F</t>
  </si>
  <si>
    <t>CON-OS-C4948ES</t>
  </si>
  <si>
    <t>CON-OS-C4948EE</t>
  </si>
  <si>
    <t>CON-OS-C4948E</t>
  </si>
  <si>
    <t>CON-OS-C48UBS32</t>
  </si>
  <si>
    <t>CON-OS-C48S</t>
  </si>
  <si>
    <t>CON-OS-C48PSTS</t>
  </si>
  <si>
    <t>CON-OS-C48</t>
  </si>
  <si>
    <t>CON-OS-C460M4</t>
  </si>
  <si>
    <t>CON-OS-C460HANA</t>
  </si>
  <si>
    <t>CON-OS-C45XF32S</t>
  </si>
  <si>
    <t>CON-OS-C45X40XE</t>
  </si>
  <si>
    <t>CON-OS-C45X32SF</t>
  </si>
  <si>
    <t>CON-OS-C4510R+E</t>
  </si>
  <si>
    <t>CON-OS-C4507RE</t>
  </si>
  <si>
    <t>CON-OS-C4507R+E</t>
  </si>
  <si>
    <t>CON-OS-C4506S7L</t>
  </si>
  <si>
    <t>CON-OS-C4506E</t>
  </si>
  <si>
    <t>CON-OS-C420M3</t>
  </si>
  <si>
    <t>CON-OS-C375X24E</t>
  </si>
  <si>
    <t>CON-OS-C375X12S</t>
  </si>
  <si>
    <t>CON-OS-C375X12E</t>
  </si>
  <si>
    <t>CON-OS-C372IZB</t>
  </si>
  <si>
    <t>CON-OS-C362IS</t>
  </si>
  <si>
    <t>CON-OS-C362IQB</t>
  </si>
  <si>
    <t>CON-OS-C362IQ</t>
  </si>
  <si>
    <t>CON-OS-C362IN</t>
  </si>
  <si>
    <t>CON-OS-C362IA</t>
  </si>
  <si>
    <t>CON-OS-C356C12P</t>
  </si>
  <si>
    <t>CON-OS-C356608P</t>
  </si>
  <si>
    <t>CON-OS-C3260SAD</t>
  </si>
  <si>
    <t>CON-OS-C3260BSE</t>
  </si>
  <si>
    <t>CON-OS-C3232C</t>
  </si>
  <si>
    <t>CON-OS-C3160BSE</t>
  </si>
  <si>
    <t>CON-OS-C296C8TC</t>
  </si>
  <si>
    <t>CON-OS-C296C8PC</t>
  </si>
  <si>
    <t>CON-OS-C2960G8C</t>
  </si>
  <si>
    <t>CON-OS-C2960G4C</t>
  </si>
  <si>
    <t>CON-OS-C2960G2C</t>
  </si>
  <si>
    <t>CON-OS-C2960C8T</t>
  </si>
  <si>
    <t>CON-OS-C29608C</t>
  </si>
  <si>
    <t>CON-OS-C29604TT</t>
  </si>
  <si>
    <t>CON-OS-C29604TC</t>
  </si>
  <si>
    <t>CON-OS-C29602TT</t>
  </si>
  <si>
    <t>CON-OS-C29602TC</t>
  </si>
  <si>
    <t>CON-OS-C29602PC</t>
  </si>
  <si>
    <t>CON-OS-C29602LT</t>
  </si>
  <si>
    <t>CON-OS-C296012P</t>
  </si>
  <si>
    <t>CON-OS-C2921AX9</t>
  </si>
  <si>
    <t>CON-OS-C2911BRV</t>
  </si>
  <si>
    <t>CON-OS-C2911BRS</t>
  </si>
  <si>
    <t>CON-OS-C2911BR</t>
  </si>
  <si>
    <t>CON-OS-C2911AX9</t>
  </si>
  <si>
    <t>CON-OS-C262IZ</t>
  </si>
  <si>
    <t>CON-OS-C262IR</t>
  </si>
  <si>
    <t>CON-OS-C262IC</t>
  </si>
  <si>
    <t>CON-OS-C262IAS</t>
  </si>
  <si>
    <t>CON-OS-C262IAQ</t>
  </si>
  <si>
    <t>CON-OS-C262EQ</t>
  </si>
  <si>
    <t>CON-OS-C262EAZ</t>
  </si>
  <si>
    <t>CON-OS-C262EAR</t>
  </si>
  <si>
    <t>CON-OS-C262EAC</t>
  </si>
  <si>
    <t>CON-OS-C2520TC</t>
  </si>
  <si>
    <t>CON-OS-C24WS365</t>
  </si>
  <si>
    <t>CON-OS-C24VM324</t>
  </si>
  <si>
    <t>CON-OS-C24PCS</t>
  </si>
  <si>
    <t>CON-OS-C24M4SBR</t>
  </si>
  <si>
    <t>CON-OS-C24M3S2</t>
  </si>
  <si>
    <t>CON-OS-C244SXBR</t>
  </si>
  <si>
    <t>CON-OS-C240SCH2</t>
  </si>
  <si>
    <t>CON-OS-C240NEBS</t>
  </si>
  <si>
    <t>CON-OS-C240MBS3</t>
  </si>
  <si>
    <t>CON-OS-C240MBC2</t>
  </si>
  <si>
    <t>CON-OS-C240MBC1</t>
  </si>
  <si>
    <t>CON-OS-C240MBA2</t>
  </si>
  <si>
    <t>CON-OS-C240M5SX</t>
  </si>
  <si>
    <t>CON-OS-C240M5A1</t>
  </si>
  <si>
    <t>CON-OS-C240M4XC</t>
  </si>
  <si>
    <t>CON-OS-C240M4SX</t>
  </si>
  <si>
    <t>CON-OS-C240M4SC</t>
  </si>
  <si>
    <t>CON-OS-C240M4S2</t>
  </si>
  <si>
    <t>CON-OS-C240M4S</t>
  </si>
  <si>
    <t>CON-OS-C240M4L</t>
  </si>
  <si>
    <t>CON-OS-C240M3SF</t>
  </si>
  <si>
    <t>CON-OS-C240M3S2</t>
  </si>
  <si>
    <t>CON-OS-C240M3LF</t>
  </si>
  <si>
    <t>CON-OS-C240D111</t>
  </si>
  <si>
    <t>CON-OS-C240BS2</t>
  </si>
  <si>
    <t>CON-OS-C240BS1</t>
  </si>
  <si>
    <t>CON-OS-C240BA1</t>
  </si>
  <si>
    <t>CON-OS-C2402CH2</t>
  </si>
  <si>
    <t>CON-OS-C2348UPQ</t>
  </si>
  <si>
    <t>CON-OS-C2348TQE</t>
  </si>
  <si>
    <t>CON-OS-C2348TQ</t>
  </si>
  <si>
    <t>CON-OS-C22M4SBR</t>
  </si>
  <si>
    <t>CON-OS-C22M3S</t>
  </si>
  <si>
    <t>CON-OS-C22M3L</t>
  </si>
  <si>
    <t>CON-OS-C2248TPE</t>
  </si>
  <si>
    <t>CON-OS-C2248TFE</t>
  </si>
  <si>
    <t>CON-OS-C2232TME</t>
  </si>
  <si>
    <t>CON-OS-C2232TFE</t>
  </si>
  <si>
    <t>CON-OS-C2232PP</t>
  </si>
  <si>
    <t>CON-OS-C2232PF</t>
  </si>
  <si>
    <t>CON-OS-C220SCH2</t>
  </si>
  <si>
    <t>CON-OS-C220MBS1</t>
  </si>
  <si>
    <t>CON-OS-C220MBC1</t>
  </si>
  <si>
    <t>CON-OS-C220MBB2</t>
  </si>
  <si>
    <t>CON-OS-C220MBA2</t>
  </si>
  <si>
    <t>CON-OS-C220M5SX</t>
  </si>
  <si>
    <t>CON-OS-C220M5A2</t>
  </si>
  <si>
    <t>CON-OS-C220M4SC</t>
  </si>
  <si>
    <t>CON-OS-C220M4S</t>
  </si>
  <si>
    <t>CON-OS-C220M4L</t>
  </si>
  <si>
    <t>CON-OS-C220M3SF</t>
  </si>
  <si>
    <t>CON-OS-C220M3LF</t>
  </si>
  <si>
    <t>CON-OS-C220EPNM</t>
  </si>
  <si>
    <t>CON-OS-C220D116</t>
  </si>
  <si>
    <t>CON-OS-C220D115</t>
  </si>
  <si>
    <t>CON-OS-C220D114</t>
  </si>
  <si>
    <t>CON-OS-C220D113</t>
  </si>
  <si>
    <t>CON-OS-C220D112</t>
  </si>
  <si>
    <t>CON-OS-C220BS2</t>
  </si>
  <si>
    <t>CON-OS-C220BS1</t>
  </si>
  <si>
    <t>CON-OS-C220BB1</t>
  </si>
  <si>
    <t>CON-OS-C220BA2</t>
  </si>
  <si>
    <t>CON-OS-C220B4S2</t>
  </si>
  <si>
    <t>CON-OS-C200X118</t>
  </si>
  <si>
    <t>CON-OS-C200X117</t>
  </si>
  <si>
    <t>CON-OS-C1WSC38X</t>
  </si>
  <si>
    <t>CON-OS-C1WSC38S</t>
  </si>
  <si>
    <t>CON-OS-C1WSC385</t>
  </si>
  <si>
    <t>CON-OS-C1WS385S</t>
  </si>
  <si>
    <t>CON-OS-C1WS3650</t>
  </si>
  <si>
    <t>CON-OS-C1W38548</t>
  </si>
  <si>
    <t>CON-OS-C1S36548</t>
  </si>
  <si>
    <t>CON-OS-C1N9KYEX</t>
  </si>
  <si>
    <t>CON-OS-C1N9KB8Q</t>
  </si>
  <si>
    <t>CON-OS-C1N9K9UN</t>
  </si>
  <si>
    <t>CON-OS-C1N7702E</t>
  </si>
  <si>
    <t>CON-OS-C1N5KC56</t>
  </si>
  <si>
    <t>CON-OS-C1C4506E</t>
  </si>
  <si>
    <t>CON-OS-C1C3925</t>
  </si>
  <si>
    <t>CON-OS-C1C2951</t>
  </si>
  <si>
    <t>CON-OS-C1C2921</t>
  </si>
  <si>
    <t>CON-OS-C1C2911H</t>
  </si>
  <si>
    <t>CON-OS-C1C1921</t>
  </si>
  <si>
    <t>CON-OS-C1ASR16X</t>
  </si>
  <si>
    <t>CON-OS-C1941AX9</t>
  </si>
  <si>
    <t>CON-OS-C1921VAM</t>
  </si>
  <si>
    <t>CON-OS-C1921AX9</t>
  </si>
  <si>
    <t>CON-OS-C1905BRS</t>
  </si>
  <si>
    <t>CON-OS-C190</t>
  </si>
  <si>
    <t>CON-OS-C1841HSE</t>
  </si>
  <si>
    <t>CON-OS-C1602IR</t>
  </si>
  <si>
    <t>CON-OS-C1602IQ</t>
  </si>
  <si>
    <t>CON-OS-C1602IN</t>
  </si>
  <si>
    <t>CON-OS-C1602IK</t>
  </si>
  <si>
    <t>CON-OS-C1602IC</t>
  </si>
  <si>
    <t>CON-OS-C1602IA</t>
  </si>
  <si>
    <t>CON-OS-C1602EZ</t>
  </si>
  <si>
    <t>CON-OS-C150796V</t>
  </si>
  <si>
    <t>CON-OS-C150696V</t>
  </si>
  <si>
    <t>CON-OS-C14451K9</t>
  </si>
  <si>
    <t>CON-OS-C14431K9</t>
  </si>
  <si>
    <t>CON-OS-C14351K9</t>
  </si>
  <si>
    <t>CON-OS-C14331K9</t>
  </si>
  <si>
    <t>CON-OS-C14321K9</t>
  </si>
  <si>
    <t>CON-OS-BE7MM4K9</t>
  </si>
  <si>
    <t>CON-OS-BE7HM40K</t>
  </si>
  <si>
    <t>CON-OS-BE6SPRI9</t>
  </si>
  <si>
    <t>CON-OS-BE6MM4XU</t>
  </si>
  <si>
    <t>CON-OS-BE6M4M4K</t>
  </si>
  <si>
    <t>CON-OS-BE6KSTXU</t>
  </si>
  <si>
    <t>CON-OS-BE6KSTBL</t>
  </si>
  <si>
    <t>CON-OS-BE6KSTBD</t>
  </si>
  <si>
    <t>CON-OS-BE6HM4K9</t>
  </si>
  <si>
    <t>CON-OS-BB480M5U</t>
  </si>
  <si>
    <t>CON-OS-BB200M5U</t>
  </si>
  <si>
    <t>CON-OS-B66251U</t>
  </si>
  <si>
    <t>CON-OS-B66251</t>
  </si>
  <si>
    <t>CON-OS-B5108AC2</t>
  </si>
  <si>
    <t>CON-OS-B46M4AU2</t>
  </si>
  <si>
    <t>CON-OS-B46M40B2</t>
  </si>
  <si>
    <t>CON-OS-B420M4U1</t>
  </si>
  <si>
    <t>CON-OS-B420M3U</t>
  </si>
  <si>
    <t>CON-OS-B26M4CU2</t>
  </si>
  <si>
    <t>CON-OS-B260M4CU</t>
  </si>
  <si>
    <t>CON-OS-B260M4B1</t>
  </si>
  <si>
    <t>CON-OS-B260M4A1</t>
  </si>
  <si>
    <t>CON-OS-B22M3U</t>
  </si>
  <si>
    <t>CON-OS-B22M3</t>
  </si>
  <si>
    <t>CON-OS-B200M5F3</t>
  </si>
  <si>
    <t>CON-OS-B200M5F1</t>
  </si>
  <si>
    <t>CON-OS-B200M5C2</t>
  </si>
  <si>
    <t>CON-OS-B200M5A4</t>
  </si>
  <si>
    <t>CON-OS-B200M5A3</t>
  </si>
  <si>
    <t>CON-OS-B200M5A2</t>
  </si>
  <si>
    <t>CON-OS-B200M4UC</t>
  </si>
  <si>
    <t>CON-OS-B200M4U</t>
  </si>
  <si>
    <t>CON-OS-B200M4CH</t>
  </si>
  <si>
    <t>CON-OS-B200M4</t>
  </si>
  <si>
    <t>CON-OS-B200M3-U</t>
  </si>
  <si>
    <t>CON-OS-B200M3-D</t>
  </si>
  <si>
    <t>CON-OS-B200M3CH</t>
  </si>
  <si>
    <t>CON-OS-B200M3</t>
  </si>
  <si>
    <t>CON-OS-B200M2VC</t>
  </si>
  <si>
    <t>CON-OS-B200CH2</t>
  </si>
  <si>
    <t>CON-OS-B200BS2</t>
  </si>
  <si>
    <t>CON-OS-B200BS1</t>
  </si>
  <si>
    <t>CON-OS-B200BC2</t>
  </si>
  <si>
    <t>CON-OS-B200BC1</t>
  </si>
  <si>
    <t>CON-OS-B200BB1</t>
  </si>
  <si>
    <t>CON-OS-B200BA5</t>
  </si>
  <si>
    <t>CON-OS-B200BA4</t>
  </si>
  <si>
    <t>CON-OS-B200BA3</t>
  </si>
  <si>
    <t>CON-OS-B200BA2</t>
  </si>
  <si>
    <t>CON-OS-B200BA1</t>
  </si>
  <si>
    <t>CON-OS-ASRSIPB</t>
  </si>
  <si>
    <t>CON-OS-ASRSIP10</t>
  </si>
  <si>
    <t>CON-OS-ASRRP2B</t>
  </si>
  <si>
    <t>CON-OS-ASRRP2</t>
  </si>
  <si>
    <t>CON-OS-ASRRP1B</t>
  </si>
  <si>
    <t>CON-OS-ASRIPSHW</t>
  </si>
  <si>
    <t>CON-OS-ASRIPSEC</t>
  </si>
  <si>
    <t>CON-OS-ASRESP10</t>
  </si>
  <si>
    <t>CON-OS-ASRAESAX</t>
  </si>
  <si>
    <t>CON-OS-ASR9XTBU</t>
  </si>
  <si>
    <t>CON-OS-ASR9904C</t>
  </si>
  <si>
    <t>CON-OS-ASR99042</t>
  </si>
  <si>
    <t>CON-OS-ASR921G6</t>
  </si>
  <si>
    <t>CON-OS-ASR920SI</t>
  </si>
  <si>
    <t>CON-OS-ASR920SA</t>
  </si>
  <si>
    <t>CON-OS-ASR92024</t>
  </si>
  <si>
    <t>CON-OS-ASR9201Z</t>
  </si>
  <si>
    <t>CON-OS-ASR900S1</t>
  </si>
  <si>
    <t>CON-OS-ASR90012</t>
  </si>
  <si>
    <t>CON-OS-ASR202SM</t>
  </si>
  <si>
    <t>CON-OS-ASR1KESP</t>
  </si>
  <si>
    <t>CON-OS-ASR1ES20</t>
  </si>
  <si>
    <t>CON-OS-ASR12CZD</t>
  </si>
  <si>
    <t>CON-OS-ASR10ESP</t>
  </si>
  <si>
    <t>CON-OS-ASR105GK</t>
  </si>
  <si>
    <t>CON-OS-ASR102HX</t>
  </si>
  <si>
    <t>CON-OS-ASR1025G</t>
  </si>
  <si>
    <t>CON-OS-ASR1010G</t>
  </si>
  <si>
    <t>CON-OS-ASR100RA</t>
  </si>
  <si>
    <t>CON-OS-ASR100K9</t>
  </si>
  <si>
    <t>CON-OS-ASR1002X</t>
  </si>
  <si>
    <t>CON-OS-ASR1002K</t>
  </si>
  <si>
    <t>CON-OS-ASR1002</t>
  </si>
  <si>
    <t>CON-OS-ASR1001X</t>
  </si>
  <si>
    <t>CON-OS-ASR1001</t>
  </si>
  <si>
    <t>CON-OS-ASR1000M</t>
  </si>
  <si>
    <t>CON-OS-ASR10006</t>
  </si>
  <si>
    <t>CON-OS-ASR09912</t>
  </si>
  <si>
    <t>CON-OS-ASD5508F</t>
  </si>
  <si>
    <t>CON-OS-ASD120</t>
  </si>
  <si>
    <t>CON-OS-ASASM9</t>
  </si>
  <si>
    <t>CON-OS-ASASFC1</t>
  </si>
  <si>
    <t>CON-OS-ASASFB1</t>
  </si>
  <si>
    <t>CON-OS-ASASFB</t>
  </si>
  <si>
    <t>CON-OS-ASASFA1</t>
  </si>
  <si>
    <t>CON-OS-ASAK506F</t>
  </si>
  <si>
    <t>CON-OS-ASACUB1</t>
  </si>
  <si>
    <t>CON-OS-ASA5K855</t>
  </si>
  <si>
    <t>CON-OS-ASA5K16F</t>
  </si>
  <si>
    <t>CON-OS-ASA556K8</t>
  </si>
  <si>
    <t>CON-OS-ASA556F9</t>
  </si>
  <si>
    <t>CON-OS-ASA556F8</t>
  </si>
  <si>
    <t>CON-OS-ASA5525F</t>
  </si>
  <si>
    <t>CON-OS-ASA55257</t>
  </si>
  <si>
    <t>CON-OS-ASA5515V</t>
  </si>
  <si>
    <t>CON-OS-ASA55120</t>
  </si>
  <si>
    <t>CON-OS-ASA550K9</t>
  </si>
  <si>
    <t>CON-OS-ASA5508K</t>
  </si>
  <si>
    <t>CON-OS-ASA5506Z</t>
  </si>
  <si>
    <t>CON-OS-ASA5506Q</t>
  </si>
  <si>
    <t>CON-OS-ASA5506K</t>
  </si>
  <si>
    <t>CON-OS-AS5ULBK9</t>
  </si>
  <si>
    <t>CON-OS-AS5ULBK8</t>
  </si>
  <si>
    <t>CON-OS-AS5SSL10</t>
  </si>
  <si>
    <t>CON-OS-AS5SBK9</t>
  </si>
  <si>
    <t>CON-OS-AS5SBK8</t>
  </si>
  <si>
    <t>CON-OS-AS5K8</t>
  </si>
  <si>
    <t>CON-OS-AS5BUNK9</t>
  </si>
  <si>
    <t>CON-OS-AS5B50K9</t>
  </si>
  <si>
    <t>CON-OS-AS5B50K8</t>
  </si>
  <si>
    <t>CON-OS-AS4BUNK9</t>
  </si>
  <si>
    <t>CON-OS-AS2BUNK9</t>
  </si>
  <si>
    <t>CON-OS-AS1SBK9</t>
  </si>
  <si>
    <t>CON-OS-AS1K8</t>
  </si>
  <si>
    <t>CON-OS-AS1BUNK9</t>
  </si>
  <si>
    <t>CON-OS-ARRAP289</t>
  </si>
  <si>
    <t>CON-OS-ARPAC9KK</t>
  </si>
  <si>
    <t>CON-OS-ARKQC9KI</t>
  </si>
  <si>
    <t>CON-OS-ARK9C280</t>
  </si>
  <si>
    <t>CON-OS-ARCP27BR</t>
  </si>
  <si>
    <t>CON-OS-ARCP17BR</t>
  </si>
  <si>
    <t>CON-OS-ARAPTKI9</t>
  </si>
  <si>
    <t>CON-OS-ARAPSIK9</t>
  </si>
  <si>
    <t>CON-OS-ARAPIEK9</t>
  </si>
  <si>
    <t>CON-OS-AR2IKQ92</t>
  </si>
  <si>
    <t>CON-OS-AR2IAPK9</t>
  </si>
  <si>
    <t>CON-OS-AR18WQK9</t>
  </si>
  <si>
    <t>CON-OS-APICAPLR</t>
  </si>
  <si>
    <t>CON-OS-AP52EQK9</t>
  </si>
  <si>
    <t>CON-OS-AP3702IE</t>
  </si>
  <si>
    <t>CON-OS-AP2702IC</t>
  </si>
  <si>
    <t>CON-OS-AP2702EU</t>
  </si>
  <si>
    <t>CON-OS-AMP7150</t>
  </si>
  <si>
    <t>CON-OS-ALAPNPK</t>
  </si>
  <si>
    <t>CON-OS-ALAPNNK9</t>
  </si>
  <si>
    <t>CON-OS-AIRWCT354</t>
  </si>
  <si>
    <t>CON-OS-AIRT5550</t>
  </si>
  <si>
    <t>CON-OS-AIRT5520</t>
  </si>
  <si>
    <t>CON-OS-AIRSP72Q</t>
  </si>
  <si>
    <t>CON-OS-AIRSK92I</t>
  </si>
  <si>
    <t>CON-OS-AIRRSAP26</t>
  </si>
  <si>
    <t>CON-OS-AIRPS382</t>
  </si>
  <si>
    <t>CON-OS-AIRPIBK9</t>
  </si>
  <si>
    <t>CON-OS-AIRP3P2Z</t>
  </si>
  <si>
    <t>CON-OS-AIRP389C</t>
  </si>
  <si>
    <t>CON-OS-AIRP382P</t>
  </si>
  <si>
    <t>CON-OS-AIRP3829</t>
  </si>
  <si>
    <t>CON-OS-AIRP28QK</t>
  </si>
  <si>
    <t>CON-OS-AIRP28H9</t>
  </si>
  <si>
    <t>CON-OS-AIRMSE3K</t>
  </si>
  <si>
    <t>CON-OS-AIRK92EI</t>
  </si>
  <si>
    <t>CON-OS-AIREACAP</t>
  </si>
  <si>
    <t>CON-OS-AIRCTRTK</t>
  </si>
  <si>
    <t>CON-OS-AIRCT259</t>
  </si>
  <si>
    <t>CON-OS-AIRCPSK9</t>
  </si>
  <si>
    <t>CON-OS-AIRCP7IB</t>
  </si>
  <si>
    <t>CON-OS-AIRCP3UK</t>
  </si>
  <si>
    <t>CON-OS-AIRCP3IB</t>
  </si>
  <si>
    <t>CON-OS-AIRCP17Z</t>
  </si>
  <si>
    <t>CON-OS-AIRCP17H</t>
  </si>
  <si>
    <t>CON-OS-AIRCK92I</t>
  </si>
  <si>
    <t>CON-OS-AIRCIZK9</t>
  </si>
  <si>
    <t>CON-OS-AIRCITK9</t>
  </si>
  <si>
    <t>CON-OS-AIRCISK9</t>
  </si>
  <si>
    <t>CON-OS-AIRCIRK9</t>
  </si>
  <si>
    <t>CON-OS-AIRCIQK9</t>
  </si>
  <si>
    <t>CON-OS-AIRCIKK9</t>
  </si>
  <si>
    <t>CON-OS-AIRCIIK9</t>
  </si>
  <si>
    <t>CON-OS-AIRCIEK9</t>
  </si>
  <si>
    <t>CON-OS-AIRCICK9</t>
  </si>
  <si>
    <t>CON-OS-AIRCIAK9</t>
  </si>
  <si>
    <t>CON-OS-AIRCESK9</t>
  </si>
  <si>
    <t>CON-OS-AIRCEQK9</t>
  </si>
  <si>
    <t>CON-OS-AIRCENK9</t>
  </si>
  <si>
    <t>CON-OS-AIRCEKK9</t>
  </si>
  <si>
    <t>CON-OS-AIRCEIK9</t>
  </si>
  <si>
    <t>CON-OS-AIRCECK9</t>
  </si>
  <si>
    <t>CON-OS-AIRCEAK9</t>
  </si>
  <si>
    <t>CON-OS-AIRCAZK9</t>
  </si>
  <si>
    <t>CON-OS-AIRCAXT6</t>
  </si>
  <si>
    <t>CON-OS-AIRCAPSZ</t>
  </si>
  <si>
    <t>CON-OS-AIRCAPN2</t>
  </si>
  <si>
    <t>CON-OS-AIRCAPE2</t>
  </si>
  <si>
    <t>CON-OS-AIRCAP7Q</t>
  </si>
  <si>
    <t>CON-OS-AIRCAP2Q</t>
  </si>
  <si>
    <t>CON-OS-AIRCAEK9</t>
  </si>
  <si>
    <t>CON-OS-AIRCA72E</t>
  </si>
  <si>
    <t>CON-OS-AIRCA2EB</t>
  </si>
  <si>
    <t>CON-OS-AIRCA2BK</t>
  </si>
  <si>
    <t>CON-OS-AIRCA1KK9</t>
  </si>
  <si>
    <t>CON-OS-AIRC702K</t>
  </si>
  <si>
    <t>CON-OS-AIRC37K9</t>
  </si>
  <si>
    <t>CON-OS-AIRC372I</t>
  </si>
  <si>
    <t>CON-OS-AIRC170Q</t>
  </si>
  <si>
    <t>CON-OS-AIRBR13R</t>
  </si>
  <si>
    <t>CON-OS-AIRBAP28</t>
  </si>
  <si>
    <t>CON-OS-AIRAT28C</t>
  </si>
  <si>
    <t>CON-OS-AIRAQ181</t>
  </si>
  <si>
    <t>CON-OS-AIRAPZBL</t>
  </si>
  <si>
    <t>CON-OS-AIRAPUXZ</t>
  </si>
  <si>
    <t>CON-OS-AIRAPSKC</t>
  </si>
  <si>
    <t>CON-OS-AIRAPQKC</t>
  </si>
  <si>
    <t>CON-OS-AIRAPKKC</t>
  </si>
  <si>
    <t>CON-OS-AIRAPIKB</t>
  </si>
  <si>
    <t>CON-OS-AIRAPEKC</t>
  </si>
  <si>
    <t>CON-OS-AIRAPEI6</t>
  </si>
  <si>
    <t>CON-OS-AIRAPCK9</t>
  </si>
  <si>
    <t>CON-OS-AIRAPBLK</t>
  </si>
  <si>
    <t>CON-OS-AIRAPAKP</t>
  </si>
  <si>
    <t>CON-OS-AIRAPAK9</t>
  </si>
  <si>
    <t>CON-OS-AIRAP2K0</t>
  </si>
  <si>
    <t>CON-OS-AIRAP2IK</t>
  </si>
  <si>
    <t>CON-OS-AIRAP28Z</t>
  </si>
  <si>
    <t>CON-OS-AIRAP18K</t>
  </si>
  <si>
    <t>CON-OS-AIRAP18A</t>
  </si>
  <si>
    <t>CON-OS-AIRAP185</t>
  </si>
  <si>
    <t>CON-OS-AIRAP15Q</t>
  </si>
  <si>
    <t>CON-OS-AIRAP159</t>
  </si>
  <si>
    <t>CON-OS-AIRAP154</t>
  </si>
  <si>
    <t>CON-OS-AIRA52EE</t>
  </si>
  <si>
    <t>CON-OS-AIRA51QC</t>
  </si>
  <si>
    <t>CON-OS-AIRA382K</t>
  </si>
  <si>
    <t>CON-OS-AIRA2IK9</t>
  </si>
  <si>
    <t>CON-OS-AIR8PHK9</t>
  </si>
  <si>
    <t>CON-OS-AIR8208C</t>
  </si>
  <si>
    <t>CON-OS-AIR7IHK9</t>
  </si>
  <si>
    <t>CON-OS-AIR7IDK9</t>
  </si>
  <si>
    <t>CON-OS-AIR702K9</t>
  </si>
  <si>
    <t>CON-OS-AIR5IBK9</t>
  </si>
  <si>
    <t>UCS-ML-2X324RY-E</t>
  </si>
  <si>
    <t>UCS-ML-1X644RVA-RF</t>
  </si>
  <si>
    <t>UCS-ML-1X644RV-A=</t>
  </si>
  <si>
    <t>UCS-ML-1X644RV-A</t>
  </si>
  <si>
    <t>UCS-ML-1X644RU-G=</t>
  </si>
  <si>
    <t>UCS-ML-1X644RU-G</t>
  </si>
  <si>
    <t>UCS-ML-1X324RZA-WS</t>
  </si>
  <si>
    <t>UCS-ML-1X324RZA-RF</t>
  </si>
  <si>
    <t>UCS-ML-1X324RZ-A=</t>
  </si>
  <si>
    <t>UCS-ML-1X324RZ-A</t>
  </si>
  <si>
    <t>UCS-ML-1X324RYA-WS</t>
  </si>
  <si>
    <t>UCS-ML-1X324RYA-RF</t>
  </si>
  <si>
    <t>UCS-ML-1X324RY-A=</t>
  </si>
  <si>
    <t>UCS-ML-1X324RYA++=</t>
  </si>
  <si>
    <t>UCS-ML-1X324RY-A</t>
  </si>
  <si>
    <t>UCS-ML-1X324RVA-WS</t>
  </si>
  <si>
    <t>UCS-ML-1X324RVA-RF</t>
  </si>
  <si>
    <t>UCS-ML-1X324RV-A=</t>
  </si>
  <si>
    <t>UCS-ML-1X324RV-A</t>
  </si>
  <si>
    <t>UCS-ML-1X324RU-G=</t>
  </si>
  <si>
    <t>UCS-ML-1X324RU-G</t>
  </si>
  <si>
    <t>UCS-ML-1X324RUA-WS</t>
  </si>
  <si>
    <t>UCS-ML-1X324RUA-RF</t>
  </si>
  <si>
    <t>UCS-ML-1X324RU-A=</t>
  </si>
  <si>
    <t>UCS-ML-1X324RU-A</t>
  </si>
  <si>
    <t>UCS-MKIT-648RY-E</t>
  </si>
  <si>
    <t>UCS-MKIT-324RY-E</t>
  </si>
  <si>
    <t>UCS-MKIT-324RX-C</t>
  </si>
  <si>
    <t>UCS-MKIT-162RY-E</t>
  </si>
  <si>
    <t>UCS-MKIT-162RX-C</t>
  </si>
  <si>
    <t>UCS-MKIT-082RY-E</t>
  </si>
  <si>
    <t>UCS-MKIT-082RY-B</t>
  </si>
  <si>
    <t>UCS-MKIT-082RX-C</t>
  </si>
  <si>
    <t>UCS-MINI-Z0001</t>
  </si>
  <si>
    <t>UCSMINISEED5108-RF</t>
  </si>
  <si>
    <t>UCS-MINI-SEED-5108</t>
  </si>
  <si>
    <t>UCSME-RAIL-M4</t>
  </si>
  <si>
    <t>UCSME-PCI-BLKP</t>
  </si>
  <si>
    <t>UCSME-MRAID12G</t>
  </si>
  <si>
    <t>UCSME-HS-E5-M4-R</t>
  </si>
  <si>
    <t>UCSME-HS-E5-M4-F</t>
  </si>
  <si>
    <t>UCSME-HS-E3-M4-F</t>
  </si>
  <si>
    <t>UCSME-FI-6248</t>
  </si>
  <si>
    <t>UCSME-CART-BLKP</t>
  </si>
  <si>
    <t>UCSME-CABLE-A3</t>
  </si>
  <si>
    <t>UCSME-4308=</t>
  </si>
  <si>
    <t>UCSME-4308</t>
  </si>
  <si>
    <t>UCSME-2814-2680</t>
  </si>
  <si>
    <t>UCSME-2814-2660</t>
  </si>
  <si>
    <t>UCSME-2814=</t>
  </si>
  <si>
    <t>UCSME-142M2-M5</t>
  </si>
  <si>
    <t>UCSME-142L1-M4-U</t>
  </si>
  <si>
    <t>UCSME-142L1-M4</t>
  </si>
  <si>
    <t>UCSME-1414M1-M5</t>
  </si>
  <si>
    <t>UCSME-1414L2-M5</t>
  </si>
  <si>
    <t>UCSME-1414L1-M5</t>
  </si>
  <si>
    <t>UCSME-1414-1281</t>
  </si>
  <si>
    <t>UCSME-1414-1271</t>
  </si>
  <si>
    <t>UCSME-1414-1231</t>
  </si>
  <si>
    <t>UCSME_ADJ_PROD</t>
  </si>
  <si>
    <t>UCS-MDMGR-LIC=</t>
  </si>
  <si>
    <t>UCS-MDMGR-50S</t>
  </si>
  <si>
    <t>UCS-MDMGR-1S=</t>
  </si>
  <si>
    <t>UCS-MDMGR-1S</t>
  </si>
  <si>
    <t>UCS-MDMGR-1DMN=</t>
  </si>
  <si>
    <t>UCS-MDMGR-1DMN</t>
  </si>
  <si>
    <t>UCS-MDMGR-10S</t>
  </si>
  <si>
    <t>UCS-MDMGR-100S</t>
  </si>
  <si>
    <t>UCS-MAN-S02A0T0V0</t>
  </si>
  <si>
    <t>UCS-MAN-S00A0T2V0</t>
  </si>
  <si>
    <t>UCS-MAN-S00A0T1V0</t>
  </si>
  <si>
    <t>UCS-MAN-S00A0T0V0</t>
  </si>
  <si>
    <t>UCS-MAFI-6332</t>
  </si>
  <si>
    <t>UCS-MAB-B01R00</t>
  </si>
  <si>
    <t>UCS-MAB-B00R00</t>
  </si>
  <si>
    <t>UCS-M4-V4-LBL-100=</t>
  </si>
  <si>
    <t>UCS-M4-V4-LBL=</t>
  </si>
  <si>
    <t>UCS-M4-V4-LBL</t>
  </si>
  <si>
    <t>UCS-M4-V3-LBL-100=</t>
  </si>
  <si>
    <t>UCS-M4-V3-LBL</t>
  </si>
  <si>
    <t>UCS-M4308-Z0001</t>
  </si>
  <si>
    <t>UCS-M3-V2-LBL-100=</t>
  </si>
  <si>
    <t>UCS-M3-V2-LBL</t>
  </si>
  <si>
    <t>UCS-M2-960GB=</t>
  </si>
  <si>
    <t>UCS-M2-960GB</t>
  </si>
  <si>
    <t>UCS-M2-240GB=</t>
  </si>
  <si>
    <t>UCS-M2-240GB</t>
  </si>
  <si>
    <t>UCS-M10CBL-C240M5=</t>
  </si>
  <si>
    <t>UCS-M10CBL-C240M5</t>
  </si>
  <si>
    <t>UCSM_ADJ_PROD</t>
  </si>
  <si>
    <t>UCS-LIC-6300-40GC=</t>
  </si>
  <si>
    <t>UCS-LIC-6300-40GC</t>
  </si>
  <si>
    <t>UCS-LIC-6300-40G-B</t>
  </si>
  <si>
    <t>UCS-LIC-6300-40G=</t>
  </si>
  <si>
    <t>UCS-LIC-6300-40G</t>
  </si>
  <si>
    <t>UCS-LIC-6300-10GC=</t>
  </si>
  <si>
    <t>UCS-LIC-6300-10GC</t>
  </si>
  <si>
    <t>UCS-LIC-6300-10G=</t>
  </si>
  <si>
    <t>UCS-LIC-6300-10G</t>
  </si>
  <si>
    <t>UCS-LIC-10GE-B</t>
  </si>
  <si>
    <t>UCS-LIC-10GE-8B</t>
  </si>
  <si>
    <t>UCS-LIC-10GE=</t>
  </si>
  <si>
    <t>UCS-LIC-10GE</t>
  </si>
  <si>
    <t>UCS-LFF-SFF-SLED=</t>
  </si>
  <si>
    <t>UCS-L-6200-10G-C=</t>
  </si>
  <si>
    <t>UCS-L-6200-10G-C</t>
  </si>
  <si>
    <t>UCS-IOM-2304-RF</t>
  </si>
  <si>
    <t>UCS-IOM-2304-8FET=</t>
  </si>
  <si>
    <t>UCS-IOM-2304-8FET</t>
  </si>
  <si>
    <t>UCS-IOM-2304=</t>
  </si>
  <si>
    <t>UCS-IOM-2304</t>
  </si>
  <si>
    <t>UCS-IOM-2208XP-RF</t>
  </si>
  <si>
    <t>UCS-IOM-2208XP=</t>
  </si>
  <si>
    <t>UCS-IOM-2208XP</t>
  </si>
  <si>
    <t>UCSIOM220816FET-RF</t>
  </si>
  <si>
    <t>UCS-IOM2208-16FET=</t>
  </si>
  <si>
    <t>UCS-IOM2208-16FET</t>
  </si>
  <si>
    <t>UCS-IOM-2204XP-WS</t>
  </si>
  <si>
    <t>UCS-IOM-2204XP-RF</t>
  </si>
  <si>
    <t>UCS-IOM-2204XP=</t>
  </si>
  <si>
    <t>UCS-IOM-2204XP</t>
  </si>
  <si>
    <t>UCS-IOM22048FET-RF</t>
  </si>
  <si>
    <t>UCS-IOM2204-8FET=</t>
  </si>
  <si>
    <t>UCS-IOM2204-8FET</t>
  </si>
  <si>
    <t>UCS-HY960G61X-EV=</t>
  </si>
  <si>
    <t>UCS-HY960G61X-EV</t>
  </si>
  <si>
    <t>UCS-HY800GSAS3-EP=</t>
  </si>
  <si>
    <t>UCS-HY800GSAS3-EP</t>
  </si>
  <si>
    <t>UCS-HY800G123X-EP=</t>
  </si>
  <si>
    <t>UCS-HY800G123X-EP</t>
  </si>
  <si>
    <t>UCS-HY600G15NK9</t>
  </si>
  <si>
    <t>UCS-HY480GIS3-EP</t>
  </si>
  <si>
    <t>UCS-HY480G63X-EP</t>
  </si>
  <si>
    <t>UCS-HY480G61X-EV=</t>
  </si>
  <si>
    <t>UCS-HY480G61X-EV</t>
  </si>
  <si>
    <t>UCS-HY400GSAS3-EP=</t>
  </si>
  <si>
    <t>UCS-HY400GSAS3-EP</t>
  </si>
  <si>
    <t>UCS-HY400G12TX-EP=</t>
  </si>
  <si>
    <t>UCS-HY400G12TX-EP</t>
  </si>
  <si>
    <t>UCS-HY400G123X-EP</t>
  </si>
  <si>
    <t>UCS-HY240G61X-EV=</t>
  </si>
  <si>
    <t>UCS-HY240G61X-EV</t>
  </si>
  <si>
    <t>UCS-HY19TM1X-EV=</t>
  </si>
  <si>
    <t>UCS-HY19TM1X-EV</t>
  </si>
  <si>
    <t>UCS-HY18TB10K4KN=</t>
  </si>
  <si>
    <t>UCS-HY18TB10K4KN</t>
  </si>
  <si>
    <t>UCS-HY16TSAS3-EP=</t>
  </si>
  <si>
    <t>UCS-HY16TSAS3-EP</t>
  </si>
  <si>
    <t>UCS-HY16TB12TX-EP=</t>
  </si>
  <si>
    <t>UCS-HY16TB12TX-EP</t>
  </si>
  <si>
    <t>UCS-HY16T61X-EV</t>
  </si>
  <si>
    <t>UCS-HY16T123X-EP</t>
  </si>
  <si>
    <t>UCS-HY150G61X-EV=</t>
  </si>
  <si>
    <t>UCS-HY150G61X-EV</t>
  </si>
  <si>
    <t>UCS-HY12TB10K12N=</t>
  </si>
  <si>
    <t>UCS-HY12TB10K12N</t>
  </si>
  <si>
    <t>UCS-HX-FI96P</t>
  </si>
  <si>
    <t>UCS-HX-FI48P</t>
  </si>
  <si>
    <t>UCSHX_ADJ_PROD</t>
  </si>
  <si>
    <t>UCS-HS-E3-M4-F</t>
  </si>
  <si>
    <t>UCSHDD900GI2F106WS</t>
  </si>
  <si>
    <t>UCSHDD900GI2F106RF</t>
  </si>
  <si>
    <t>UCS-HDD900GI2F106=</t>
  </si>
  <si>
    <t>UCS-HDD900GI2F106</t>
  </si>
  <si>
    <t>UCSHDD600GI2F210RF</t>
  </si>
  <si>
    <t>UCSHDD600GI2F201RF</t>
  </si>
  <si>
    <t>UCS-HDD500GI1F211</t>
  </si>
  <si>
    <t>UCSHDD450GI2F209RF</t>
  </si>
  <si>
    <t>UCS-HDD450GI2F209=</t>
  </si>
  <si>
    <t>UCS-HDD3TI2F214-RF</t>
  </si>
  <si>
    <t>UCS-HDD3TI2F214=</t>
  </si>
  <si>
    <t>UCS-HDD3TI2F214</t>
  </si>
  <si>
    <t>UCS-HDD3TI1F202-RF</t>
  </si>
  <si>
    <t>UCSHDD300GI2F208WS</t>
  </si>
  <si>
    <t>UCSHDD300GI2F208RF</t>
  </si>
  <si>
    <t>UCS-HDD300GI2F208</t>
  </si>
  <si>
    <t>UCS-HDD300GI2F105=</t>
  </si>
  <si>
    <t>UCS-HDD300GI2F105</t>
  </si>
  <si>
    <t>UCS-HDD2TI2F213-RF</t>
  </si>
  <si>
    <t>UCS-HDD2TI2F213=</t>
  </si>
  <si>
    <t>UCS-HDD2TI2F213</t>
  </si>
  <si>
    <t>UCS-HDD1TI2F212-RF</t>
  </si>
  <si>
    <t>UCS-HDD1TI2F212=</t>
  </si>
  <si>
    <t>UCS-HDD1TI2F212</t>
  </si>
  <si>
    <t>UCS-HD900G15K12N=</t>
  </si>
  <si>
    <t>UCS-HD900G15K12N</t>
  </si>
  <si>
    <t>UCS-HD900G15K12G=</t>
  </si>
  <si>
    <t>UCS-HD900G15K12G</t>
  </si>
  <si>
    <t>UCSHD900G10K12G-RF</t>
  </si>
  <si>
    <t>UCS-HD900G10K12G=</t>
  </si>
  <si>
    <t>UCS-HD900G10K12G</t>
  </si>
  <si>
    <t>UCS-HD8T7KL6GN=</t>
  </si>
  <si>
    <t>UCS-HD8T7KL6GN</t>
  </si>
  <si>
    <t>UCS-HD8T7KL6GA=</t>
  </si>
  <si>
    <t>UCS-HD8T7KL6GA</t>
  </si>
  <si>
    <t>UCS-HD8T7KL4KN=</t>
  </si>
  <si>
    <t>UCS-HD8T7KL4KN</t>
  </si>
  <si>
    <t>UCS-HD8T7KL4KHM=</t>
  </si>
  <si>
    <t>UCS-HD8T7KL4KHM</t>
  </si>
  <si>
    <t>UCS-HD8T7KL4K=</t>
  </si>
  <si>
    <t>UCS-HD8T7KL4K</t>
  </si>
  <si>
    <t>UCS-HD8T7KEM=</t>
  </si>
  <si>
    <t>UCS-HD8T7KEM</t>
  </si>
  <si>
    <t>UCS-HD6T7KL6GN=</t>
  </si>
  <si>
    <t>UCS-HD6T7KL6GN</t>
  </si>
  <si>
    <t>UCS-HD6T7KL4KN=</t>
  </si>
  <si>
    <t>UCS-HD6T7KL4KN</t>
  </si>
  <si>
    <t>UCS-HD6T7KL4K=</t>
  </si>
  <si>
    <t>UCS-HD6T7KL4K</t>
  </si>
  <si>
    <t>UCS-HD6T7KEM=</t>
  </si>
  <si>
    <t>UCS-HD6T7KEM</t>
  </si>
  <si>
    <t>UCS-HD6T12GK9=</t>
  </si>
  <si>
    <t>UCS-HD6T12GK9</t>
  </si>
  <si>
    <t>UCS-HD6T12GANK9=</t>
  </si>
  <si>
    <t>UCS-HD6T12GANK9</t>
  </si>
  <si>
    <t>UCS-HD6T12GAK9=</t>
  </si>
  <si>
    <t>UCS-HD6T12GAK9</t>
  </si>
  <si>
    <t>UCS-HD600G15NK9</t>
  </si>
  <si>
    <t>UCS-HD600G15KS2-E=</t>
  </si>
  <si>
    <t>UCS-HD600G15KS2-E</t>
  </si>
  <si>
    <t>UCS-HD600G15KHY-E=</t>
  </si>
  <si>
    <t>UCS-HD600G15KHY-E</t>
  </si>
  <si>
    <t>UCS-HD600G15K9=</t>
  </si>
  <si>
    <t>UCS-HD600G15K9</t>
  </si>
  <si>
    <t>UCS-HD600G15K12N=</t>
  </si>
  <si>
    <t>UCS-HD600G15K12N</t>
  </si>
  <si>
    <t>UCSHD600G15K12G-RF</t>
  </si>
  <si>
    <t>UCS-HD600G15K12G=</t>
  </si>
  <si>
    <t>UCS-HD600G15K12G</t>
  </si>
  <si>
    <t>UCS-HD600G15CK9=</t>
  </si>
  <si>
    <t>UCS-HD600G15CK9</t>
  </si>
  <si>
    <t>UCS-HD600G10KS4K=</t>
  </si>
  <si>
    <t>UCS-HD600G10KS4K</t>
  </si>
  <si>
    <t>UCS-HD600G10K12N=</t>
  </si>
  <si>
    <t>UCS-HD600G10K12N</t>
  </si>
  <si>
    <t>UCSHD600G10K12G-RF</t>
  </si>
  <si>
    <t>UCS-HD600G10K12G=</t>
  </si>
  <si>
    <t>UCS-HD600G10K12G</t>
  </si>
  <si>
    <t>UCS-HD4TBK9=</t>
  </si>
  <si>
    <t>UCS-HD4T7KS3-E-WS</t>
  </si>
  <si>
    <t>UCS-HD4T7KS3-E-RF</t>
  </si>
  <si>
    <t>UCS-HD4T7KS3-E=</t>
  </si>
  <si>
    <t>UCS-HD4T7KS3-E</t>
  </si>
  <si>
    <t>UCS-HD4T7KL6GN=</t>
  </si>
  <si>
    <t>UCS-HD4T7KL6GN</t>
  </si>
  <si>
    <t>UCS-HD4T7KL12N=</t>
  </si>
  <si>
    <t>UCS-HD4T7KL12N</t>
  </si>
  <si>
    <t>UCS-HD4T7KL12G-RF</t>
  </si>
  <si>
    <t>UCS-HD4T7KL12G=</t>
  </si>
  <si>
    <t>UCS-HD4T7KL12G</t>
  </si>
  <si>
    <t>UCS-HD4T12GNK9</t>
  </si>
  <si>
    <t>UCS-HD4T12GK9=</t>
  </si>
  <si>
    <t>UCS-HD4T12GK9</t>
  </si>
  <si>
    <t>UCSHD450G15KS2E-WS</t>
  </si>
  <si>
    <t>UCSHD450G15KS2E-RF</t>
  </si>
  <si>
    <t>UCS-HD450G15KS2-E=</t>
  </si>
  <si>
    <t>UCS-HD450G15KS2-E</t>
  </si>
  <si>
    <t>UCS-HD450G15K12G=</t>
  </si>
  <si>
    <t>UCS-HD450G15K12G</t>
  </si>
  <si>
    <t>UCS-HD300G15KHY-E=</t>
  </si>
  <si>
    <t>UCS-HD300G15KHY-E</t>
  </si>
  <si>
    <t>UCS-HD300G15K12N=</t>
  </si>
  <si>
    <t>UCS-HD300G15K12N</t>
  </si>
  <si>
    <t>UCSHD300G15K12G-WS</t>
  </si>
  <si>
    <t>UCSHD300G15K12G-RF</t>
  </si>
  <si>
    <t>UCS-HD300G15K12G=</t>
  </si>
  <si>
    <t>UCS-HD300G15K12G</t>
  </si>
  <si>
    <t>UCS-HD300G10NK9=</t>
  </si>
  <si>
    <t>UCS-HD300G10NK9</t>
  </si>
  <si>
    <t>UCS-HD300G10K9=</t>
  </si>
  <si>
    <t>UCS-HD300G10K9</t>
  </si>
  <si>
    <t>UCS-HD300G10K12N=</t>
  </si>
  <si>
    <t>UCS-HD300G10K12N</t>
  </si>
  <si>
    <t>UCSHD300G10K12G-RF</t>
  </si>
  <si>
    <t>UCS-HD300G10K12G=</t>
  </si>
  <si>
    <t>UCS-HD300G10K12G</t>
  </si>
  <si>
    <t>UCS-HD2T7KL6GA=</t>
  </si>
  <si>
    <t>UCS-HD2T7KL6GA</t>
  </si>
  <si>
    <t>UCS-HD2T7KL12N=</t>
  </si>
  <si>
    <t>UCS-HD2T7KL12N</t>
  </si>
  <si>
    <t>UCS-HD2T7KL12G=</t>
  </si>
  <si>
    <t>UCS-HD2T7KL12G</t>
  </si>
  <si>
    <t>UCS-HD2T7KA3-E=</t>
  </si>
  <si>
    <t>UCS-HD2T7K12N=</t>
  </si>
  <si>
    <t>UCS-HD2T7K12N</t>
  </si>
  <si>
    <t>UCS-HD2T7K12G-RF</t>
  </si>
  <si>
    <t>UCS-HD2T7K12G=</t>
  </si>
  <si>
    <t>UCS-HD2T7K12G</t>
  </si>
  <si>
    <t>UCS-HD24TB10KS4K</t>
  </si>
  <si>
    <t>UCS-HD24TB10K4KN=</t>
  </si>
  <si>
    <t>UCS-HD24TB10K4KN</t>
  </si>
  <si>
    <t>UCS-HD1T7KS2-E-WS</t>
  </si>
  <si>
    <t>UCS-HD1T7KS2-E-RF</t>
  </si>
  <si>
    <t>UCS-HD1T7KS2-E=</t>
  </si>
  <si>
    <t>UCS-HD1T7KS2-E</t>
  </si>
  <si>
    <t>UCS-HD1T7KL6GN=</t>
  </si>
  <si>
    <t>UCS-HD1T7KL6GN</t>
  </si>
  <si>
    <t>UCS-HD1T7KL12N=</t>
  </si>
  <si>
    <t>UCS-HD1T7KL12N</t>
  </si>
  <si>
    <t>UCS-HD1T7KL12G=</t>
  </si>
  <si>
    <t>UCS-HD1T7KL12G</t>
  </si>
  <si>
    <t>UCS-HD1T7K6GAN=</t>
  </si>
  <si>
    <t>UCS-HD1T7K6GAN</t>
  </si>
  <si>
    <t>UCS-HD1T7K6GA=</t>
  </si>
  <si>
    <t>UCS-HD1T7K6GA</t>
  </si>
  <si>
    <t>UCS-HD1T7K12N=</t>
  </si>
  <si>
    <t>UCS-HD1T7K12N</t>
  </si>
  <si>
    <t>UCS-HD1T7K12G-WS</t>
  </si>
  <si>
    <t>UCS-HD1T7K12G-RF</t>
  </si>
  <si>
    <t>UCS-HD1T7K12G=</t>
  </si>
  <si>
    <t>UCS-HD1T7K12G</t>
  </si>
  <si>
    <t>UCS-HD18TB10KS4K=</t>
  </si>
  <si>
    <t>UCS-HD18TB10KS4K</t>
  </si>
  <si>
    <t>UCS-HD18TB10K4KN=</t>
  </si>
  <si>
    <t>UCS-HD18TB10K4KN</t>
  </si>
  <si>
    <t>UCS-HD18G10K9=</t>
  </si>
  <si>
    <t>UCS-HD18G10K9</t>
  </si>
  <si>
    <t>UCSHD12TB10KHYE-RF</t>
  </si>
  <si>
    <t>UCS-HD12TB10KHY-E=</t>
  </si>
  <si>
    <t>UCS-HD12TB10KHY-E</t>
  </si>
  <si>
    <t>UCS-HD12TB10K12N=</t>
  </si>
  <si>
    <t>UCS-HD12TB10K12N</t>
  </si>
  <si>
    <t>UCSHD12TB10K12G-RF</t>
  </si>
  <si>
    <t>UCS-HD12TB10K12G=</t>
  </si>
  <si>
    <t>UCS-HD12TB10K12G</t>
  </si>
  <si>
    <t>UCS-HD12T7KL6GHA=</t>
  </si>
  <si>
    <t>UCS-HD12T7KL6GHA</t>
  </si>
  <si>
    <t>UCS-HD12T7KL4KN</t>
  </si>
  <si>
    <t>UCS-HD12T7KL4KHM=</t>
  </si>
  <si>
    <t>UCS-HD12T7KL4KHM</t>
  </si>
  <si>
    <t>UCS-HD12T10NK9=</t>
  </si>
  <si>
    <t>UCS-HD12T10NK9</t>
  </si>
  <si>
    <t>UCS-HD12T10KS2E-WS</t>
  </si>
  <si>
    <t>UCS-HD12T10KS2E-RF</t>
  </si>
  <si>
    <t>UCS-HD12T10KS2-E=</t>
  </si>
  <si>
    <t>UCS-HD12T10KS2-E</t>
  </si>
  <si>
    <t>UCS-HD12G10K9=</t>
  </si>
  <si>
    <t>UCS-HD12G10K9</t>
  </si>
  <si>
    <t>UCS-HD10T7KLEM=</t>
  </si>
  <si>
    <t>UCS-HD10T7KLEM</t>
  </si>
  <si>
    <t>UCS-HD10T7KL6GN=</t>
  </si>
  <si>
    <t>UCS-HD10T7KL6GN</t>
  </si>
  <si>
    <t>UCS-HD10T7KL6GA</t>
  </si>
  <si>
    <t>UCS-HD10T7KL4KN</t>
  </si>
  <si>
    <t>UCS-HD10T7KL4K=</t>
  </si>
  <si>
    <t>UCS-HD10T7KL4K</t>
  </si>
  <si>
    <t>UCS-HD10T7KEM=</t>
  </si>
  <si>
    <t>UCS-HD10T7KEM</t>
  </si>
  <si>
    <t>UCS-FI-M-6324-UPG</t>
  </si>
  <si>
    <t>UCS-FI-M-6324-RF</t>
  </si>
  <si>
    <t>UCS-FI-M-6324-BR</t>
  </si>
  <si>
    <t>UCS-FI-M-6324=</t>
  </si>
  <si>
    <t>UCS-FI-M-6324</t>
  </si>
  <si>
    <t>UCS-FI-E16UP-RF</t>
  </si>
  <si>
    <t>UCS-FI-E16UP=</t>
  </si>
  <si>
    <t>UCS-FI-E16UP</t>
  </si>
  <si>
    <t>UCS-FI-DL2-RF</t>
  </si>
  <si>
    <t>UCS-FI-DL2=</t>
  </si>
  <si>
    <t>UCS-FI-DL2</t>
  </si>
  <si>
    <t>UCS-FI-6332-U-RF</t>
  </si>
  <si>
    <t>UCS-FI-6332-U</t>
  </si>
  <si>
    <t>UCS-FI-6332-CH</t>
  </si>
  <si>
    <t>UCS-FI633216UPU-RF</t>
  </si>
  <si>
    <t>UCS-FI-6332-16UP-U</t>
  </si>
  <si>
    <t>UCS-FI-6332-16UP=</t>
  </si>
  <si>
    <t>UCS-FI-6332-16UP</t>
  </si>
  <si>
    <t>UCS-FI-6332-16-CH</t>
  </si>
  <si>
    <t>UCS-FI-6332=</t>
  </si>
  <si>
    <t>UCS-FI-6332</t>
  </si>
  <si>
    <t>UCS-FI-6296UP-UPG</t>
  </si>
  <si>
    <t>UCS-FI-6296UP-U-BR</t>
  </si>
  <si>
    <t>UCS-FI-6296UP-CH2</t>
  </si>
  <si>
    <t>UCS-FI-6296UP=</t>
  </si>
  <si>
    <t>UCS-FI-6296UP</t>
  </si>
  <si>
    <t>UCS-FI-6296E16-48P</t>
  </si>
  <si>
    <t>UCS-FI6248UPUPG-RF</t>
  </si>
  <si>
    <t>UCS-FI-6248UP-UPG</t>
  </si>
  <si>
    <t>UCS-FI-6248UP-U-BR</t>
  </si>
  <si>
    <t>UCS-FI-6248UP-RF</t>
  </si>
  <si>
    <t>UCS-FI6248UPCH2-RF</t>
  </si>
  <si>
    <t>UCS-FI-6248UP-CH2</t>
  </si>
  <si>
    <t>UCS-FI-6248UP=</t>
  </si>
  <si>
    <t>UCS-FI-6248UP</t>
  </si>
  <si>
    <t>UCS-FI6248PSBUN-RF</t>
  </si>
  <si>
    <t>UCS-FI-6248-PS-BUN</t>
  </si>
  <si>
    <t>UCS-FI-6248E16-ALL</t>
  </si>
  <si>
    <t>UCS-FI-6248E16-32P</t>
  </si>
  <si>
    <t>UCS-FI-6248E16-28P</t>
  </si>
  <si>
    <t>UCS-FET-40G</t>
  </si>
  <si>
    <t>UCS-FCM-MISC</t>
  </si>
  <si>
    <t>UCS-FAN-6332-RF</t>
  </si>
  <si>
    <t>UCS-FAN-6332=</t>
  </si>
  <si>
    <t>UCS-FAN-6332</t>
  </si>
  <si>
    <t>UCS-FAN-6296UP-RF</t>
  </si>
  <si>
    <t>UCS-FAN-6296UP=</t>
  </si>
  <si>
    <t>UCS-FAN-6296UP</t>
  </si>
  <si>
    <t>UCS-FAN-6248UP=</t>
  </si>
  <si>
    <t>UCS-FAN-6248UP</t>
  </si>
  <si>
    <t>UCSEZPERFB200M3-RF</t>
  </si>
  <si>
    <t>UCS-EZ-PERF-B200M3</t>
  </si>
  <si>
    <t>UCS-EZ-INFRA-FI48</t>
  </si>
  <si>
    <t>UCS-EZINFRACHSS-RF</t>
  </si>
  <si>
    <t>UCS-EZ-INFRA-CHSS</t>
  </si>
  <si>
    <t>UCSEZENVPB200M3-RF</t>
  </si>
  <si>
    <t>UCSEZENTVB200M3-RF</t>
  </si>
  <si>
    <t>UCS-EZ-ENTV-B200M3</t>
  </si>
  <si>
    <t>UCS-EZ-B230-EX256</t>
  </si>
  <si>
    <t>UCS-EZ8-SD120G-RF</t>
  </si>
  <si>
    <t>UCS-EZ8-M32G-8</t>
  </si>
  <si>
    <t>UCS-EZ8-M16G-RF</t>
  </si>
  <si>
    <t>UCS-EZ8-M16G</t>
  </si>
  <si>
    <t>UCS-EZ8-C240M4-VP</t>
  </si>
  <si>
    <t>UCS-EZ8-B200M4-VP</t>
  </si>
  <si>
    <t>UCS-EZ8-B200M4-V</t>
  </si>
  <si>
    <t>UCS-EZ8-B200M4-P</t>
  </si>
  <si>
    <t>UCS-EZ8-B200M3-P2</t>
  </si>
  <si>
    <t>UCS-EZ8-5108-AC2</t>
  </si>
  <si>
    <t>UCS-EZ8-1T-7K-RF</t>
  </si>
  <si>
    <t>UCS-EZ7-B200-VP</t>
  </si>
  <si>
    <t>UCS-EZ7-B200-V</t>
  </si>
  <si>
    <t>UCS-EZ7-B200-P-RF</t>
  </si>
  <si>
    <t>UCS-EZ7-B200-P</t>
  </si>
  <si>
    <t>UCS-EZ7-8GB-MEM</t>
  </si>
  <si>
    <t>UCSEZ7300GBHDD1-RF</t>
  </si>
  <si>
    <t>UCS-EZ7-300GB-HDD1</t>
  </si>
  <si>
    <t>UCS-EZ-300GBHDD-RF</t>
  </si>
  <si>
    <t>UCS-EZ-300GB-HDD</t>
  </si>
  <si>
    <t>UCS-EPNM-C220M4S</t>
  </si>
  <si>
    <t>UCS-EPNM-BUN</t>
  </si>
  <si>
    <t>UCS-EP-MDS9396SL2</t>
  </si>
  <si>
    <t>UCS-EP-MDS9396S-16</t>
  </si>
  <si>
    <t>UCS-EP-MDS9148SL2</t>
  </si>
  <si>
    <t>UCS-EP-MDS9148S-L1</t>
  </si>
  <si>
    <t>UCS-EPMDS9148S1-RF</t>
  </si>
  <si>
    <t>UCSEPMDS9148S16-RF</t>
  </si>
  <si>
    <t>UCS-EP-MDS9148S-16</t>
  </si>
  <si>
    <t>UCS-EP-MDS9148S-1</t>
  </si>
  <si>
    <t>UCS-EP-MDS9132T-L2</t>
  </si>
  <si>
    <t>UCS-EP-MDS9132T-E2</t>
  </si>
  <si>
    <t>UCS-EP-MDS9132T-32</t>
  </si>
  <si>
    <t>UCS-EP-MDS9132T-16</t>
  </si>
  <si>
    <t>UCS-EN140N-M2/K9=</t>
  </si>
  <si>
    <t>UCS-EN140N-M2/K9</t>
  </si>
  <si>
    <t>UCS-EN120SRU-SEC1=</t>
  </si>
  <si>
    <t>UCS-EN120SRU-M2=</t>
  </si>
  <si>
    <t>UCS-EN120S-M2K9-RF</t>
  </si>
  <si>
    <t>UCS-EN120SM2BUN/K9</t>
  </si>
  <si>
    <t>UCS-EN120S-M2/K9=</t>
  </si>
  <si>
    <t>UCS-EN120S-M2/K9</t>
  </si>
  <si>
    <t>UCS-EN120E-58/K9=</t>
  </si>
  <si>
    <t>UCS-EN120E-58/K9</t>
  </si>
  <si>
    <t>UCS-EN120E-54/K9=</t>
  </si>
  <si>
    <t>UCS-EN120E-54/K9</t>
  </si>
  <si>
    <t>UCS-EN120E208B/K9</t>
  </si>
  <si>
    <t>UCS-EN120E-208/K9=</t>
  </si>
  <si>
    <t>UCS-EN120E-208/K9</t>
  </si>
  <si>
    <t>UCS-EN120E-108/K9=</t>
  </si>
  <si>
    <t>UCS-EN120E-108/K9</t>
  </si>
  <si>
    <t>UCS-EM-B200M4-1S</t>
  </si>
  <si>
    <t>UCS-E180D-M3/K9=</t>
  </si>
  <si>
    <t>UCS-E180D-M3/K9</t>
  </si>
  <si>
    <t>UCS-E180D-M2BUN/K9</t>
  </si>
  <si>
    <t>UCS-E180D-M2/K9=</t>
  </si>
  <si>
    <t>UCS-E180D-M2/K9</t>
  </si>
  <si>
    <t>UCS-E160S-M3/K9=</t>
  </si>
  <si>
    <t>UCS-E160S-M3/K9</t>
  </si>
  <si>
    <t>UCS-E160D-M2BUN/K9</t>
  </si>
  <si>
    <t>UCS-E160D-M2/K9=</t>
  </si>
  <si>
    <t>UCS-E160D-M2/K9</t>
  </si>
  <si>
    <t>UCS-E160D-M1/K9=</t>
  </si>
  <si>
    <t>UCS-E160D-M1/K9</t>
  </si>
  <si>
    <t>UCS-E140S-M2BUN/K9</t>
  </si>
  <si>
    <t>UCS-E140S-M2/K9-WS</t>
  </si>
  <si>
    <t>UCS-E140S-M2/K9-RF</t>
  </si>
  <si>
    <t>UCS-E140S-M2/K9=</t>
  </si>
  <si>
    <t>UCS-E140S-M2/K9</t>
  </si>
  <si>
    <t>UCS-E140S-M1/K9</t>
  </si>
  <si>
    <t>UCS-E140D-M1BUN/K9</t>
  </si>
  <si>
    <t>UCS-E140D-M1/K9-RF</t>
  </si>
  <si>
    <t>UCS-E140D-M1/K9=</t>
  </si>
  <si>
    <t>UCS-E140D-M1/K9</t>
  </si>
  <si>
    <t>UCS-E1120D-M3/K9=</t>
  </si>
  <si>
    <t>UCS-E1120D-M3/K9</t>
  </si>
  <si>
    <t>UCSE_ADJ_PROD</t>
  </si>
  <si>
    <t>UCS-DIMM-BLK=</t>
  </si>
  <si>
    <t>UCS-DIMM-BLK</t>
  </si>
  <si>
    <t>UCS-CX-B200M4-V</t>
  </si>
  <si>
    <t>UCS-CX-B200M4-P</t>
  </si>
  <si>
    <t>UCS-CTX-TERMS</t>
  </si>
  <si>
    <t>UCS-CTR-LIC</t>
  </si>
  <si>
    <t>UCSC-TPM-001-C460=</t>
  </si>
  <si>
    <t>UCSC-TPM-001-C460</t>
  </si>
  <si>
    <t>UCSC-SWRAID5=</t>
  </si>
  <si>
    <t>UCSC-SWRAID5</t>
  </si>
  <si>
    <t>UCSC-SW-C480M5-P01</t>
  </si>
  <si>
    <t>UCSC-SW-C240M5-P01</t>
  </si>
  <si>
    <t>UCSC-SW-C220M5-P01</t>
  </si>
  <si>
    <t>UCSC-SW-C220M5-E01</t>
  </si>
  <si>
    <t>UCSC-SLED-LFF=</t>
  </si>
  <si>
    <t>UCSC-SD-RSR=</t>
  </si>
  <si>
    <t>UCSC-SD-16GC240-RF</t>
  </si>
  <si>
    <t>UCSC-SD16G-C220-RF</t>
  </si>
  <si>
    <t>UCSC-SD-16G-C220</t>
  </si>
  <si>
    <t>UCSC-SCCBL240=</t>
  </si>
  <si>
    <t>UCSC-SCCBL240</t>
  </si>
  <si>
    <t>UCSC-SCCBL220=</t>
  </si>
  <si>
    <t>UCSC-SCCBL220</t>
  </si>
  <si>
    <t>UCSC-SCAP-M5=</t>
  </si>
  <si>
    <t>UCSC-SCAP-M5</t>
  </si>
  <si>
    <t>UCSC-SATA-KIT-M5</t>
  </si>
  <si>
    <t>UCSC-SATAIN-240M5=</t>
  </si>
  <si>
    <t>UCSC-SATAIN-240M5</t>
  </si>
  <si>
    <t>UCSC-SATAIN-220M5=</t>
  </si>
  <si>
    <t>UCSC-SATAIN-220M5</t>
  </si>
  <si>
    <t>UCSC-SAS-M5HD=</t>
  </si>
  <si>
    <t>UCSC-SAS-M5HD</t>
  </si>
  <si>
    <t>UCSC-SAS-M5=</t>
  </si>
  <si>
    <t>UCSC-SAS-M5</t>
  </si>
  <si>
    <t>UCSC-SAS9460-8I</t>
  </si>
  <si>
    <t>UCSC-SAS9300-8E-RF</t>
  </si>
  <si>
    <t>UCSC-SAS9300-8E=</t>
  </si>
  <si>
    <t>UCSC-SAS9300-8E</t>
  </si>
  <si>
    <t>UCSC-SAS12GHBA-RF</t>
  </si>
  <si>
    <t>UCSC-SAS12GHBA=</t>
  </si>
  <si>
    <t>UCSC-SAS12GHBA</t>
  </si>
  <si>
    <t>UCSC-RSAS-C240M5=</t>
  </si>
  <si>
    <t>UCSC-RSAS-C240M5</t>
  </si>
  <si>
    <t>UCSC-RSAS-240M5X=</t>
  </si>
  <si>
    <t>UCSC-RSAS-240M5X</t>
  </si>
  <si>
    <t>UCSC-RNVME-240M5=</t>
  </si>
  <si>
    <t>UCSC-RNVME-240M5</t>
  </si>
  <si>
    <t>UCSC-RC-1M-C260=</t>
  </si>
  <si>
    <t>UCSC-RAIL-NONE</t>
  </si>
  <si>
    <t>UCSC-RAILF-M4=</t>
  </si>
  <si>
    <t>UCSC-RAILF-M4</t>
  </si>
  <si>
    <t>UCSC-RAIL-C250</t>
  </si>
  <si>
    <t>UCSC-RAILB-M4-WS</t>
  </si>
  <si>
    <t>UCSC-RAILB-M4-RF</t>
  </si>
  <si>
    <t>UCSC-RAILB-M4=</t>
  </si>
  <si>
    <t>UCSC-RAILB-M4</t>
  </si>
  <si>
    <t>UCSC-RAIL-4U-M5</t>
  </si>
  <si>
    <t>UCSC-RAIL-4U=</t>
  </si>
  <si>
    <t>UCSC-RAIL-4U</t>
  </si>
  <si>
    <t>UCSC-RAIL-2U-WS</t>
  </si>
  <si>
    <t>UCSC-RAIL-2U-RF</t>
  </si>
  <si>
    <t>UCSC-RAIL-2U-I=</t>
  </si>
  <si>
    <t>UCSC-RAIL-2UB=</t>
  </si>
  <si>
    <t>UCSC-RAIL-2U=</t>
  </si>
  <si>
    <t>UCSC-RAIL-2U</t>
  </si>
  <si>
    <t>UCSC-RAIL1-I=</t>
  </si>
  <si>
    <t>UCSC-RAIL1=</t>
  </si>
  <si>
    <t>UCSC-RAIL1</t>
  </si>
  <si>
    <t>UCSC-RAID-ROM55-RF</t>
  </si>
  <si>
    <t>UCSC-RAID-ROM55=</t>
  </si>
  <si>
    <t>UCSC-RAID-ROM55</t>
  </si>
  <si>
    <t>UCSC-RAID-ROM5=</t>
  </si>
  <si>
    <t>UCSC-RAID-ROM5</t>
  </si>
  <si>
    <t>UCSC-RAID-ROM15=</t>
  </si>
  <si>
    <t>UCSC-RAID-ROM15</t>
  </si>
  <si>
    <t>UCSC-RAID-ROM1=</t>
  </si>
  <si>
    <t>UCSC-RAID-ROM1</t>
  </si>
  <si>
    <t>UCSC-RAID-MZ240-RF</t>
  </si>
  <si>
    <t>UCSC-RAID-MZ-240=</t>
  </si>
  <si>
    <t>UCSC-RAID-MZ-240</t>
  </si>
  <si>
    <t>UCSC-RAID-MZ220-RF</t>
  </si>
  <si>
    <t>UCSC-RAID-MZ-220=</t>
  </si>
  <si>
    <t>UCSC-RAID-MZ-220</t>
  </si>
  <si>
    <t>UCSC-RAID-M5HD=</t>
  </si>
  <si>
    <t>UCSC-RAID-M5HD</t>
  </si>
  <si>
    <t>UCSC-RAID-M5=</t>
  </si>
  <si>
    <t>UCSC-RAID-M5</t>
  </si>
  <si>
    <t>UCSC-RAID92408I-RF</t>
  </si>
  <si>
    <t>UCSC-RAID-9240-8I=</t>
  </si>
  <si>
    <t>UCSC-RAID92208I-RF</t>
  </si>
  <si>
    <t>UCSC-RAID-9220-8I=</t>
  </si>
  <si>
    <t>UCSC-RAID-9220-8I</t>
  </si>
  <si>
    <t>UCSC-RAID-9220-4I=</t>
  </si>
  <si>
    <t>UCSC-RAID-9220-4I</t>
  </si>
  <si>
    <t>UCSC-RAID11C240-RF</t>
  </si>
  <si>
    <t>UCSC-RAID-11-C240=</t>
  </si>
  <si>
    <t>UCSC-RAID-11-C240</t>
  </si>
  <si>
    <t>UCSC-RAID11C220-WS</t>
  </si>
  <si>
    <t>UCSC-RAID11C220-RF</t>
  </si>
  <si>
    <t>UCSC-RAID-11-C220=</t>
  </si>
  <si>
    <t>UCSC-RAID-11-C220</t>
  </si>
  <si>
    <t>UCS-CPU-TIM=</t>
  </si>
  <si>
    <t>UCS-CPU-LPCVR=</t>
  </si>
  <si>
    <t>UCS-CPU-GREASE3=</t>
  </si>
  <si>
    <t>UCS-CPU-GREASE2=</t>
  </si>
  <si>
    <t>UCS-CPU-GREASE=</t>
  </si>
  <si>
    <t>UCS-CPU-EP-PNP=</t>
  </si>
  <si>
    <t>UCS-CPU-EP2-PNP=</t>
  </si>
  <si>
    <t>UCS-CPU-EN-PNP=</t>
  </si>
  <si>
    <t>UCS-CPU-E78894E=</t>
  </si>
  <si>
    <t>UCS-CPU-E78894E</t>
  </si>
  <si>
    <t>UCS-CPU-E78893E=</t>
  </si>
  <si>
    <t>UCS-CPU-E78893E</t>
  </si>
  <si>
    <t>UCS-CPU-E78893DC=</t>
  </si>
  <si>
    <t>UCS-CPU-E78893D</t>
  </si>
  <si>
    <t>UCS-CPU-E78893B=</t>
  </si>
  <si>
    <t>UCS-CPU-E78893B</t>
  </si>
  <si>
    <t>UCS-CPU-E78891EC=</t>
  </si>
  <si>
    <t>UCS-CPU-E78891E=</t>
  </si>
  <si>
    <t>UCS-CPU-E78891E</t>
  </si>
  <si>
    <t>UCS-CPU-E78891DC=</t>
  </si>
  <si>
    <t>UCS-CPU-E78891D=</t>
  </si>
  <si>
    <t>UCS-CPU-E78891D</t>
  </si>
  <si>
    <t>UCS-CPU-E78891BC=</t>
  </si>
  <si>
    <t>UCS-CPU-E78891B=</t>
  </si>
  <si>
    <t>UCS-CPU-E78891B</t>
  </si>
  <si>
    <t>UCS-CPU-E78890EC=</t>
  </si>
  <si>
    <t>UCS-CPU-E78890E=</t>
  </si>
  <si>
    <t>UCS-CPU-E78890E</t>
  </si>
  <si>
    <t>UCS-CPU-E78890DC=</t>
  </si>
  <si>
    <t>UCS-CPU-E78890D=</t>
  </si>
  <si>
    <t>UCS-CPU-E78890D</t>
  </si>
  <si>
    <t>UCS-CPU-E78880LD</t>
  </si>
  <si>
    <t>UCS-CPU-E78880EC=</t>
  </si>
  <si>
    <t>UCS-CPU-E78880E=</t>
  </si>
  <si>
    <t>UCS-CPU-E78880E</t>
  </si>
  <si>
    <t>UCS-CPU-E78880DC=</t>
  </si>
  <si>
    <t>UCS-CPU-E78880D=</t>
  </si>
  <si>
    <t>UCS-CPU-E78880D</t>
  </si>
  <si>
    <t>UCS-CPU-E78870EC=</t>
  </si>
  <si>
    <t>UCS-CPU-E78870E</t>
  </si>
  <si>
    <t>UCS-CPU-E78870D=</t>
  </si>
  <si>
    <t>UCS-CPU-E78870D</t>
  </si>
  <si>
    <t>UCS-CPU-E78867EC=</t>
  </si>
  <si>
    <t>UCS-CPU-E78867E=</t>
  </si>
  <si>
    <t>UCS-CPU-E78867E</t>
  </si>
  <si>
    <t>UCS-CPU-E78867DC=</t>
  </si>
  <si>
    <t>UCS-CPU-E78867D=</t>
  </si>
  <si>
    <t>UCS-CPU-E78867D</t>
  </si>
  <si>
    <t>UCS-CPU-E78860E=</t>
  </si>
  <si>
    <t>UCS-CPU-E78860E</t>
  </si>
  <si>
    <t>UCS-CPU-E78860DC=</t>
  </si>
  <si>
    <t>UCS-CPU-E78860D=</t>
  </si>
  <si>
    <t>UCS-CPU-E78860D</t>
  </si>
  <si>
    <t>UCS-CPU-E78857BC=</t>
  </si>
  <si>
    <t>UCS-CPU-E78857B=</t>
  </si>
  <si>
    <t>UCS-CPU-E78857B</t>
  </si>
  <si>
    <t>UCS-CPU-E78837</t>
  </si>
  <si>
    <t>UCS-CPU-E74890BC=</t>
  </si>
  <si>
    <t>UCS-CPU-E74890B=</t>
  </si>
  <si>
    <t>UCS-CPU-E74890B</t>
  </si>
  <si>
    <t>UCS-CPU-E74880BC=</t>
  </si>
  <si>
    <t>UCS-CPU-E74880B=</t>
  </si>
  <si>
    <t>UCS-CPU-E74880B</t>
  </si>
  <si>
    <t>UCS-CPU-E74870-RF</t>
  </si>
  <si>
    <t>UCS-CPU-E74870B=</t>
  </si>
  <si>
    <t>UCS-CPU-E74870B</t>
  </si>
  <si>
    <t>UCS-CPU-E74870=</t>
  </si>
  <si>
    <t>UCS-CPU-E74870</t>
  </si>
  <si>
    <t>UCS-CPU-E74860B=</t>
  </si>
  <si>
    <t>UCS-CPU-E74860B</t>
  </si>
  <si>
    <t>UCS-CPU-E74850-RF</t>
  </si>
  <si>
    <t>UCS-CPU-E74850EC=</t>
  </si>
  <si>
    <t>UCS-CPU-E74850E=</t>
  </si>
  <si>
    <t>UCS-CPU-E74850E</t>
  </si>
  <si>
    <t>UCS-CPU-E74850D=</t>
  </si>
  <si>
    <t>UCS-CPU-E74850D</t>
  </si>
  <si>
    <t>UCS-CPU-E74850B=</t>
  </si>
  <si>
    <t>UCS-CPU-E74850B</t>
  </si>
  <si>
    <t>UCS-CPU-E74830E=</t>
  </si>
  <si>
    <t>UCS-CPU-E74830E</t>
  </si>
  <si>
    <t>UCS-CPU-E74830D=</t>
  </si>
  <si>
    <t>UCS-CPU-E74830D</t>
  </si>
  <si>
    <t>UCS-CPU-E74830B</t>
  </si>
  <si>
    <t>UCS-CPU-E74830=</t>
  </si>
  <si>
    <t>UCS-CPU-E74820EC=</t>
  </si>
  <si>
    <t>UCS-CPU-E74820E=</t>
  </si>
  <si>
    <t>UCS-CPU-E74820E</t>
  </si>
  <si>
    <t>UCS-CPU-E74820DC=</t>
  </si>
  <si>
    <t>UCS-CPU-E74820D</t>
  </si>
  <si>
    <t>UCS-CPU-E74820B</t>
  </si>
  <si>
    <t>UCS-CPU-E74809EC=</t>
  </si>
  <si>
    <t>UCS-CPU-E74809E</t>
  </si>
  <si>
    <t>UCS-CPU-E74809DC=</t>
  </si>
  <si>
    <t>UCS-CPU-E74809D</t>
  </si>
  <si>
    <t>UCS-CPU-E74809B-WS</t>
  </si>
  <si>
    <t>UCS-CPU-E74809B</t>
  </si>
  <si>
    <t>UCS-CPU-E72880B</t>
  </si>
  <si>
    <t>UCS-CPU-E72870-RF</t>
  </si>
  <si>
    <t>UCS-CPU-E72870B=</t>
  </si>
  <si>
    <t>UCS-CPU-E72870B</t>
  </si>
  <si>
    <t>UCS-CPU-E72860=</t>
  </si>
  <si>
    <t>UCS-CPU-E72860</t>
  </si>
  <si>
    <t>UCS-CPU-E72850B</t>
  </si>
  <si>
    <t>UCS-CPU-E72850=</t>
  </si>
  <si>
    <t>UCS-CPU-E72830-RF</t>
  </si>
  <si>
    <t>UCS-CPU-E72830</t>
  </si>
  <si>
    <t>UCS-CPU-E5-4669EC=</t>
  </si>
  <si>
    <t>UCS-CPU-E5-4669E=</t>
  </si>
  <si>
    <t>UCS-CPU-E5-4669E</t>
  </si>
  <si>
    <t>UCS-CPU-E5-4669DC=</t>
  </si>
  <si>
    <t>UCS-CPU-E5-4669D</t>
  </si>
  <si>
    <t>UCS-CPU-E5-4667EC=</t>
  </si>
  <si>
    <t>UCS-CPU-E5-4667E</t>
  </si>
  <si>
    <t>UCS-CPU-E5-4667D</t>
  </si>
  <si>
    <t>UCS-CPU-E5-4660EC=</t>
  </si>
  <si>
    <t>UCS-CPU-E5-4660E</t>
  </si>
  <si>
    <t>UCS-CPU-E5-4660D=</t>
  </si>
  <si>
    <t>UCS-CPU-E5-4660D</t>
  </si>
  <si>
    <t>UCSCPUE54657LBC-RF</t>
  </si>
  <si>
    <t>UCS-CPU-E54657LB=</t>
  </si>
  <si>
    <t>UCS-CPU-E54657LB</t>
  </si>
  <si>
    <t>UCS-CPU-E5-4655E=</t>
  </si>
  <si>
    <t>UCS-CPU-E5-4655E</t>
  </si>
  <si>
    <t>UCS-CPU-E5-4655D</t>
  </si>
  <si>
    <t>UCS-CPU-E5-4650-RF</t>
  </si>
  <si>
    <t>UCS-CPU-E5-4650EC=</t>
  </si>
  <si>
    <t>UCS-CPU-E5-4650E</t>
  </si>
  <si>
    <t>UCS-CPU-E5-4650DC=</t>
  </si>
  <si>
    <t>UCS-CPU-E5-4650D=</t>
  </si>
  <si>
    <t>UCS-CPU-E5-4650D</t>
  </si>
  <si>
    <t>UCS-CPU-E54650C-RF</t>
  </si>
  <si>
    <t>UCS-CPU-E5-4650C=</t>
  </si>
  <si>
    <t>UCS-CPU-E54650BC=</t>
  </si>
  <si>
    <t>UCS-CPU-E54650B=</t>
  </si>
  <si>
    <t>UCS-CPU-E54650B</t>
  </si>
  <si>
    <t>UCS-CPU-E5-4650=</t>
  </si>
  <si>
    <t>UCS-CPU-E5-4650</t>
  </si>
  <si>
    <t>UCS-CPU-E5-4640-RF</t>
  </si>
  <si>
    <t>UCS-CPU-E5-4640E=</t>
  </si>
  <si>
    <t>UCS-CPU-E5-4640E</t>
  </si>
  <si>
    <t>UCS-CPU-E5-4640D=</t>
  </si>
  <si>
    <t>UCS-CPU-E5-4640D</t>
  </si>
  <si>
    <t>UCS-CPU-E54640B=</t>
  </si>
  <si>
    <t>UCS-CPU-E54640B</t>
  </si>
  <si>
    <t>UCS-CPU-E5-4640</t>
  </si>
  <si>
    <t>UCS-CPU-E5-4627EC=</t>
  </si>
  <si>
    <t>UCS-CPU-E5-4627E=</t>
  </si>
  <si>
    <t>UCS-CPU-E5-4627E</t>
  </si>
  <si>
    <t>UCS-CPU-E5-4627D</t>
  </si>
  <si>
    <t>UCS-CPU-E54627B=</t>
  </si>
  <si>
    <t>UCS-CPU-E54627B</t>
  </si>
  <si>
    <t>UCS-CPU-E5-4620EC=</t>
  </si>
  <si>
    <t>UCS-CPU-E5-4620E=</t>
  </si>
  <si>
    <t>UCS-CPU-E5-4620E</t>
  </si>
  <si>
    <t>UCS-CPU-E5-4620D=</t>
  </si>
  <si>
    <t>UCS-CPU-E5-4620D</t>
  </si>
  <si>
    <t>UCS-CPU-E54620B=</t>
  </si>
  <si>
    <t>UCS-CPU-E54620B</t>
  </si>
  <si>
    <t>UCS-CPU-E5-4620=</t>
  </si>
  <si>
    <t>UCS-CPU-E5-4620</t>
  </si>
  <si>
    <t>UCS-CPU-E5-4610E</t>
  </si>
  <si>
    <t>UCS-CPU-E5-4610D</t>
  </si>
  <si>
    <t>UCS-CPU-E54610B</t>
  </si>
  <si>
    <t>UCS-CPU-E5-4610</t>
  </si>
  <si>
    <t>UCS-CPU-E54607B</t>
  </si>
  <si>
    <t>UCS-CPU-E5-4607=</t>
  </si>
  <si>
    <t>UCS-CPU-E5-4607</t>
  </si>
  <si>
    <t>UCS-CPU-E54603B=</t>
  </si>
  <si>
    <t>UCS-CPU-E5-4603=</t>
  </si>
  <si>
    <t>UCS-CPU-E52699E-WS</t>
  </si>
  <si>
    <t>UCS-CPU-E52699EC=</t>
  </si>
  <si>
    <t>UCS-CPU-E52699E=</t>
  </si>
  <si>
    <t>UCS-CPU-E52699E</t>
  </si>
  <si>
    <t>UCS-CPU-E52699D-WS</t>
  </si>
  <si>
    <t>UCS-CPU-E52699DC=</t>
  </si>
  <si>
    <t>UCS-CPU-E52699D=</t>
  </si>
  <si>
    <t>UCS-CPU-E52699D</t>
  </si>
  <si>
    <t>UCS-CPU-E52699AEC=</t>
  </si>
  <si>
    <t>UCS-CPU-E52699AE=</t>
  </si>
  <si>
    <t>UCS-CPU-E52699AE</t>
  </si>
  <si>
    <t>UCS-CPU-E52698E-RF</t>
  </si>
  <si>
    <t>UCS-CPU-E52698EC=</t>
  </si>
  <si>
    <t>UCS-CPU-E52698E=</t>
  </si>
  <si>
    <t>UCS-CPU-E52698E</t>
  </si>
  <si>
    <t>UCS-CPU-E52698D-WS</t>
  </si>
  <si>
    <t>UCS-CPU-E52698DC=</t>
  </si>
  <si>
    <t>UCS-CPU-E52698D=</t>
  </si>
  <si>
    <t>UCS-CPU-E52698D</t>
  </si>
  <si>
    <t>UCS-CPU-E52697E-WS</t>
  </si>
  <si>
    <t>UCS-CPU-E52697E-RF</t>
  </si>
  <si>
    <t>UCS-CPU-E52697EC=</t>
  </si>
  <si>
    <t>UCS-CPU-E52697E=</t>
  </si>
  <si>
    <t>UCS-CPU-E52697E</t>
  </si>
  <si>
    <t>UCS-CPU-E52697D-WS</t>
  </si>
  <si>
    <t>UCS-CPU-E52697D-RF</t>
  </si>
  <si>
    <t>UCS-CPUE52697DC-RF</t>
  </si>
  <si>
    <t>UCS-CPU-E52697DC=</t>
  </si>
  <si>
    <t>UCS-CPU-E52697D=</t>
  </si>
  <si>
    <t>UCS-CPU-E52697D</t>
  </si>
  <si>
    <t>UCS-CPU-E52697B-WS</t>
  </si>
  <si>
    <t>UCS-CPU-E52697B-RF</t>
  </si>
  <si>
    <t>UCS-CPU-E52697BC=</t>
  </si>
  <si>
    <t>UCS-CPU-E52697B=</t>
  </si>
  <si>
    <t>UCS-CPU-E52697B</t>
  </si>
  <si>
    <t>UCS-CPUE52697AE-RF</t>
  </si>
  <si>
    <t>UCS-CPU-E52697AEC=</t>
  </si>
  <si>
    <t>UCS-CPU-E52697AE=</t>
  </si>
  <si>
    <t>UCS-CPU-E52697AE</t>
  </si>
  <si>
    <t>UCS-CPU-E52695E-RF</t>
  </si>
  <si>
    <t>UCS-CPU-E52695EC=</t>
  </si>
  <si>
    <t>UCS-CPU-E52695E=</t>
  </si>
  <si>
    <t>UCS-CPU-E52695E</t>
  </si>
  <si>
    <t>UCS-CPU-E52695D-WS</t>
  </si>
  <si>
    <t>UCS-CPU-E52695D-RF</t>
  </si>
  <si>
    <t>UCS-CPU-E52695DC=</t>
  </si>
  <si>
    <t>UCS-CPU-E52695D=</t>
  </si>
  <si>
    <t>UCS-CPU-E52695D</t>
  </si>
  <si>
    <t>UCS-CPU-E52695BC=</t>
  </si>
  <si>
    <t>UCS-CPU-E52695B=</t>
  </si>
  <si>
    <t>UCS-CPU-E52695B</t>
  </si>
  <si>
    <t>UCS-CPU-E5-2690-WS</t>
  </si>
  <si>
    <t>UCS-CPU-E5-2690-RF</t>
  </si>
  <si>
    <t>UCS-CPU-E52690E-WS</t>
  </si>
  <si>
    <t>UCS-CPU-E52690E-RF</t>
  </si>
  <si>
    <t>UCS-CPU-E52690EC=</t>
  </si>
  <si>
    <t>UCS-CPU-E52690E=</t>
  </si>
  <si>
    <t>UCS-CPU-E52690E</t>
  </si>
  <si>
    <t>UCS-CPU-E52690D-WS</t>
  </si>
  <si>
    <t>UCS-CPU-E52690DC=</t>
  </si>
  <si>
    <t>UCS-CPU-E52690D=</t>
  </si>
  <si>
    <t>UCS-CPU-E52690D</t>
  </si>
  <si>
    <t>UCS-CPU-E5-2690C=</t>
  </si>
  <si>
    <t>UCS-CPU-E52690B-WS</t>
  </si>
  <si>
    <t>UCS-CPU-E52690B-RF</t>
  </si>
  <si>
    <t>UCS-CPU-E52690BC=</t>
  </si>
  <si>
    <t>UCS-CPU-E52690B=</t>
  </si>
  <si>
    <t>UCS-CPU-E52690B</t>
  </si>
  <si>
    <t>UCS-CPU-E5-2690=</t>
  </si>
  <si>
    <t>UCS-CPU-E5-2690</t>
  </si>
  <si>
    <t>UCS-CPU-E52683E-RF</t>
  </si>
  <si>
    <t>UCS-CPU-E52683EC=</t>
  </si>
  <si>
    <t>UCS-CPU-E52683E=</t>
  </si>
  <si>
    <t>UCS-CPU-E52683E</t>
  </si>
  <si>
    <t>UCS-CPUE52683DC-RF</t>
  </si>
  <si>
    <t>UCS-CPU-E52683DC=</t>
  </si>
  <si>
    <t>UCS-CPU-E52683D=</t>
  </si>
  <si>
    <t>UCS-CPU-E52683D</t>
  </si>
  <si>
    <t>UCS-CPU-E5-2680-WS</t>
  </si>
  <si>
    <t>UCS-CPU-E5-2680-RF</t>
  </si>
  <si>
    <t>UCS-CPU-E52680E-WS</t>
  </si>
  <si>
    <t>UCS-CPU-E52680E-RF</t>
  </si>
  <si>
    <t>UCS-CPU-E52680EC=</t>
  </si>
  <si>
    <t>UCS-CPU-E52680E=</t>
  </si>
  <si>
    <t>UCS-CPU-E52680E</t>
  </si>
  <si>
    <t>UCS-CPU-E52680D-WS</t>
  </si>
  <si>
    <t>UCS-CPU-E52680D-RF</t>
  </si>
  <si>
    <t>UCS-CPU-E52680DC=</t>
  </si>
  <si>
    <t>UCS-CPU-E52680D=</t>
  </si>
  <si>
    <t>UCS-CPU-E52680D</t>
  </si>
  <si>
    <t>UCS-CPU-E5-2680C=</t>
  </si>
  <si>
    <t>UCS-CPU-E52680B-WS</t>
  </si>
  <si>
    <t>UCS-CPU-E52680B-RF</t>
  </si>
  <si>
    <t>UCS-CPU-E52680BC=</t>
  </si>
  <si>
    <t>UCS-CPU-E52680B=</t>
  </si>
  <si>
    <t>UCS-CPU-E52680B</t>
  </si>
  <si>
    <t>UCS-CPU-E5-2680=</t>
  </si>
  <si>
    <t>UCS-CPU-E5-2680</t>
  </si>
  <si>
    <t>UCS-CPU-E5-2670-RF</t>
  </si>
  <si>
    <t>UCS-CPU-E52670D-WS</t>
  </si>
  <si>
    <t>UCS-CPU-E52670D-RF</t>
  </si>
  <si>
    <t>UCS-CPUE52670DC-RF</t>
  </si>
  <si>
    <t>UCS-CPU-E52670DC=</t>
  </si>
  <si>
    <t>UCS-CPU-E52670D=</t>
  </si>
  <si>
    <t>UCS-CPU-E52670D</t>
  </si>
  <si>
    <t>UCS-CPU-E52670B-RF</t>
  </si>
  <si>
    <t>UCS-CPU-E52670B=</t>
  </si>
  <si>
    <t>UCS-CPU-E52670B</t>
  </si>
  <si>
    <t>UCS-CPU-E5-2670=</t>
  </si>
  <si>
    <t>UCS-CPU-E5-2670</t>
  </si>
  <si>
    <t>UCS-CPU-E52667E-WS</t>
  </si>
  <si>
    <t>UCS-CPU-E52667E-RF</t>
  </si>
  <si>
    <t>UCS-CPU-E52667EC=</t>
  </si>
  <si>
    <t>UCS-CPU-E52667E=</t>
  </si>
  <si>
    <t>UCS-CPU-E52667E</t>
  </si>
  <si>
    <t>UCS-CPU-E52667D-WS</t>
  </si>
  <si>
    <t>UCS-CPU-E52667DC=</t>
  </si>
  <si>
    <t>UCS-CPU-E52667D=</t>
  </si>
  <si>
    <t>UCS-CPU-E52667D</t>
  </si>
  <si>
    <t>UCS-CPU-E52667B-WS</t>
  </si>
  <si>
    <t>UCS-CPU-E52667BC=</t>
  </si>
  <si>
    <t>UCS-CPU-E52667B=</t>
  </si>
  <si>
    <t>UCS-CPU-E52667B</t>
  </si>
  <si>
    <t>UCS-CPU-E5-2667=</t>
  </si>
  <si>
    <t>UCS-CPU-E5-2667</t>
  </si>
  <si>
    <t>UCS-CPU-E5-2665-RF</t>
  </si>
  <si>
    <t>UCS-CPU-E5-2665C=</t>
  </si>
  <si>
    <t>UCS-CPU-E5-2665=</t>
  </si>
  <si>
    <t>UCS-CPU-E5-2665</t>
  </si>
  <si>
    <t>UCS-CPU-E5-2660-RF</t>
  </si>
  <si>
    <t>UCS-CPU-E52660E-RF</t>
  </si>
  <si>
    <t>UCS-CPU-E52660EC=</t>
  </si>
  <si>
    <t>UCS-CPU-E52660E=</t>
  </si>
  <si>
    <t>UCS-CPU-E52660E</t>
  </si>
  <si>
    <t>UCS-CPU-E52660D-WS</t>
  </si>
  <si>
    <t>UCS-CPU-E52660D-RF</t>
  </si>
  <si>
    <t>UCS-CPUE52660DC-RF</t>
  </si>
  <si>
    <t>UCS-CPU-E52660DC=</t>
  </si>
  <si>
    <t>UCS-CPU-E52660D=</t>
  </si>
  <si>
    <t>UCS-CPU-E52660D</t>
  </si>
  <si>
    <t>UCS-CPU-E52660B-RF</t>
  </si>
  <si>
    <t>UCS-CPU-E52660BC=</t>
  </si>
  <si>
    <t>UCS-CPU-E52660B=</t>
  </si>
  <si>
    <t>UCS-CPU-E52660B</t>
  </si>
  <si>
    <t>UCS-CPU-E5-2660=</t>
  </si>
  <si>
    <t>UCS-CPU-E5-2660</t>
  </si>
  <si>
    <t>UCS-CPU-E52658E-RF</t>
  </si>
  <si>
    <t>UCS-CPU-E52658EC=</t>
  </si>
  <si>
    <t>UCS-CPU-E52658E=</t>
  </si>
  <si>
    <t>UCS-CPU-E52658E</t>
  </si>
  <si>
    <t>UCS-CPU-E52658D=</t>
  </si>
  <si>
    <t>UCS-CPU-E52658D</t>
  </si>
  <si>
    <t>UCS-CPU-E52658B=</t>
  </si>
  <si>
    <t>UCS-CPU-E52658B</t>
  </si>
  <si>
    <t>UCS-CPU-E5-2658</t>
  </si>
  <si>
    <t>UCS-CPU-E5-2650-RF</t>
  </si>
  <si>
    <t>UCS-CPU-E52650LEC=</t>
  </si>
  <si>
    <t>UCS-CPU-E52650LE=</t>
  </si>
  <si>
    <t>UCS-CPU-E52650LE</t>
  </si>
  <si>
    <t>UCS-CPU-E52650LDC=</t>
  </si>
  <si>
    <t>UCS-CPU-E52650LD</t>
  </si>
  <si>
    <t>UCS-CPU-E52650LB=</t>
  </si>
  <si>
    <t>UCS-CPU-E52650E-WS</t>
  </si>
  <si>
    <t>UCS-CPU-E52650E-RF</t>
  </si>
  <si>
    <t>UCS-CPU-E52650EC=</t>
  </si>
  <si>
    <t>UCS-CPU-E52650E=</t>
  </si>
  <si>
    <t>UCS-CPU-E52650E</t>
  </si>
  <si>
    <t>UCS-CPU-E52650D-WS</t>
  </si>
  <si>
    <t>UCS-CPU-E52650D-RF</t>
  </si>
  <si>
    <t>UCS-CPUE52650DC-RF</t>
  </si>
  <si>
    <t>UCS-CPU-E52650DC=</t>
  </si>
  <si>
    <t>UCS-CPU-E52650D=</t>
  </si>
  <si>
    <t>UCS-CPU-E52650D</t>
  </si>
  <si>
    <t>UCS-CPU-E5-2650C=</t>
  </si>
  <si>
    <t>UCS-CPU-E52650B-WS</t>
  </si>
  <si>
    <t>UCS-CPU-E52650B-RF</t>
  </si>
  <si>
    <t>UCS-CPU-E52650BC=</t>
  </si>
  <si>
    <t>UCS-CPU-E52650B=</t>
  </si>
  <si>
    <t>UCS-CPU-E52650B</t>
  </si>
  <si>
    <t>UCS-CPU-E5-2650=</t>
  </si>
  <si>
    <t>UCS-CPU-E5-2650</t>
  </si>
  <si>
    <t>UCS-CPU-E5-2643-RF</t>
  </si>
  <si>
    <t>UCS-CPU-E52643E-WS</t>
  </si>
  <si>
    <t>UCS-CPU-E52643EC=</t>
  </si>
  <si>
    <t>UCS-CPU-E52643E=</t>
  </si>
  <si>
    <t>UCS-CPU-E52643E</t>
  </si>
  <si>
    <t>UCS-CPU-E52643D-WS</t>
  </si>
  <si>
    <t>UCS-CPU-E52643D-RF</t>
  </si>
  <si>
    <t>UCS-CPUE52643DC-RF</t>
  </si>
  <si>
    <t>UCS-CPU-E52643DC=</t>
  </si>
  <si>
    <t>UCS-CPU-E52643D=</t>
  </si>
  <si>
    <t>UCS-CPU-E52643D</t>
  </si>
  <si>
    <t>UCS-CPU-E52643C-RF</t>
  </si>
  <si>
    <t>UCS-CPU-E5-2643C=</t>
  </si>
  <si>
    <t>UCS-CPU-E52643B-WS</t>
  </si>
  <si>
    <t>UCS-CPU-E52643B-RF</t>
  </si>
  <si>
    <t>UCS-CPU-E52643BC=</t>
  </si>
  <si>
    <t>UCS-CPU-E52643B=</t>
  </si>
  <si>
    <t>UCS-CPU-E52643B</t>
  </si>
  <si>
    <t>UCS-CPU-E5-2643=</t>
  </si>
  <si>
    <t>UCS-CPU-E5-2643</t>
  </si>
  <si>
    <t>UCS-CPU-E5-2640-RF</t>
  </si>
  <si>
    <t>UCS-CPU-E52640E-RF</t>
  </si>
  <si>
    <t>UCS-CPU-E52640EC=</t>
  </si>
  <si>
    <t>UCS-CPU-E52640E=</t>
  </si>
  <si>
    <t>UCS-CPU-E52640E</t>
  </si>
  <si>
    <t>UCS-CPU-E52640D-WS</t>
  </si>
  <si>
    <t>UCS-CPU-E52640D-RF</t>
  </si>
  <si>
    <t>UCS-CPUE52640DC-RF</t>
  </si>
  <si>
    <t>UCS-CPU-E52640DC=</t>
  </si>
  <si>
    <t>UCS-CPU-E52640D=</t>
  </si>
  <si>
    <t>UCS-CPU-E52640D</t>
  </si>
  <si>
    <t>UCS-CPU-E52640C-RF</t>
  </si>
  <si>
    <t>UCS-CPU-E5-2640C=</t>
  </si>
  <si>
    <t>UCS-CPU-E52640B-WS</t>
  </si>
  <si>
    <t>UCS-CPU-E52640B-RF</t>
  </si>
  <si>
    <t>UCS-CPU-E52640BC=</t>
  </si>
  <si>
    <t>UCS-CPU-E52640B=</t>
  </si>
  <si>
    <t>UCS-CPU-E52640B</t>
  </si>
  <si>
    <t>UCS-CPU-E5-2640=</t>
  </si>
  <si>
    <t>UCS-CPU-E5-2640</t>
  </si>
  <si>
    <t>UCS-CPU-E5-2637-RF</t>
  </si>
  <si>
    <t>UCS-CPU-E52637EC=</t>
  </si>
  <si>
    <t>UCS-CPU-E52637E=</t>
  </si>
  <si>
    <t>UCS-CPU-E52637E</t>
  </si>
  <si>
    <t>UCS-CPU-E52637D-WS</t>
  </si>
  <si>
    <t>UCS-CPU-E52637D-RF</t>
  </si>
  <si>
    <t>UCS-CPUE52637DC-RF</t>
  </si>
  <si>
    <t>UCS-CPU-E52637DC=</t>
  </si>
  <si>
    <t>UCS-CPU-E52637D=</t>
  </si>
  <si>
    <t>UCS-CPU-E52637D</t>
  </si>
  <si>
    <t>UCS-CPU-E52637B-WS</t>
  </si>
  <si>
    <t>UCS-CPU-E52637BC=</t>
  </si>
  <si>
    <t>UCS-CPU-E52637B=</t>
  </si>
  <si>
    <t>UCS-CPU-E52637B</t>
  </si>
  <si>
    <t>UCS-CPU-E5-2637=</t>
  </si>
  <si>
    <t>UCS-CPU-E5-2637</t>
  </si>
  <si>
    <t>UCS-CPU-E52630LEC=</t>
  </si>
  <si>
    <t>UCS-CPU-E52630LE=</t>
  </si>
  <si>
    <t>UCS-CPU-E52630LE</t>
  </si>
  <si>
    <t>UCS-CPU-E52630LDC=</t>
  </si>
  <si>
    <t>UCS-CPU-E52630LD=</t>
  </si>
  <si>
    <t>UCS-CPU-E52630LD</t>
  </si>
  <si>
    <t>UCS-CPU-E52630LBC=</t>
  </si>
  <si>
    <t>UCS-CPU-E52630LB=</t>
  </si>
  <si>
    <t>UCS-CPU-E52630LB</t>
  </si>
  <si>
    <t>UCS-CPU-E5-2630L=</t>
  </si>
  <si>
    <t>UCS-CPU-E5-2630L</t>
  </si>
  <si>
    <t>UCS-CPU-E52630E-WS</t>
  </si>
  <si>
    <t>UCS-CPU-E52630E-RF</t>
  </si>
  <si>
    <t>UCS-CPU-E52630EC=</t>
  </si>
  <si>
    <t>UCS-CPU-E52630E=</t>
  </si>
  <si>
    <t>UCS-CPU-E52630E</t>
  </si>
  <si>
    <t>UCS-CPU-E52630D-WS</t>
  </si>
  <si>
    <t>UCS-CPU-E52630D-RF</t>
  </si>
  <si>
    <t>UCS-CPUE52630DC-RF</t>
  </si>
  <si>
    <t>UCS-CPU-E52630DC=</t>
  </si>
  <si>
    <t>UCS-CPU-E52630D=</t>
  </si>
  <si>
    <t>UCS-CPU-E52630D</t>
  </si>
  <si>
    <t>UCS-CPU-E52630B-WS</t>
  </si>
  <si>
    <t>UCS-CPU-E52630B-RF</t>
  </si>
  <si>
    <t>UCS-CPU-E52630BC=</t>
  </si>
  <si>
    <t>UCS-CPU-E52630B=</t>
  </si>
  <si>
    <t>UCS-CPU-E52630B</t>
  </si>
  <si>
    <t>UCS-CPU-E5-2630</t>
  </si>
  <si>
    <t>UCS-CPU-E52623E-WS</t>
  </si>
  <si>
    <t>UCS-CPU-E52623E-RF</t>
  </si>
  <si>
    <t>UCS-CPU-E52623EC=</t>
  </si>
  <si>
    <t>UCS-CPU-E52623E=</t>
  </si>
  <si>
    <t>UCS-CPU-E52623E</t>
  </si>
  <si>
    <t>UCS-CPU-E52623D-WS</t>
  </si>
  <si>
    <t>UCS-CPU-E52623D-RF</t>
  </si>
  <si>
    <t>UCS-CPU-E52623DC=</t>
  </si>
  <si>
    <t>UCS-CPU-E52623D=</t>
  </si>
  <si>
    <t>UCS-CPU-E52623D</t>
  </si>
  <si>
    <t>UCS-CPU-E5-2620-RF</t>
  </si>
  <si>
    <t>UCS-CPU-E52620E-WS</t>
  </si>
  <si>
    <t>UCS-CPU-E52620E-RF</t>
  </si>
  <si>
    <t>UCS-CPU-E52620EC=</t>
  </si>
  <si>
    <t>UCS-CPU-E52620E=</t>
  </si>
  <si>
    <t>UCS-CPU-E52620E</t>
  </si>
  <si>
    <t>UCS-CPU-E52620D-WS</t>
  </si>
  <si>
    <t>UCS-CPU-E52620D-RF</t>
  </si>
  <si>
    <t>UCS-CPU-E52620DC=</t>
  </si>
  <si>
    <t>UCS-CPU-E52620D=</t>
  </si>
  <si>
    <t>UCS-CPU-E52620D</t>
  </si>
  <si>
    <t>UCS-CPU-E52620C-RF</t>
  </si>
  <si>
    <t>UCS-CPU-E5-2620C=</t>
  </si>
  <si>
    <t>UCS-CPU-E52620B-WS</t>
  </si>
  <si>
    <t>UCS-CPU-E52620B-RF</t>
  </si>
  <si>
    <t>UCS-CPU-E52620BC=</t>
  </si>
  <si>
    <t>UCS-CPU-E52620B=</t>
  </si>
  <si>
    <t>UCS-CPU-E52620B</t>
  </si>
  <si>
    <t>UCS-CPU-E5-2620=</t>
  </si>
  <si>
    <t>UCS-CPU-E5-2620</t>
  </si>
  <si>
    <t>UCS-CPU-E5-2609-RF</t>
  </si>
  <si>
    <t>UCS-CPU-E52609E-WS</t>
  </si>
  <si>
    <t>UCS-CPU-E52609EC=</t>
  </si>
  <si>
    <t>UCS-CPU-E52609E=</t>
  </si>
  <si>
    <t>UCS-CPU-E52609E</t>
  </si>
  <si>
    <t>UCS-CPU-E52609D-WS</t>
  </si>
  <si>
    <t>UCS-CPU-E52609D-RF</t>
  </si>
  <si>
    <t>UCS-CPU-E52609DC=</t>
  </si>
  <si>
    <t>UCS-CPU-E52609D=</t>
  </si>
  <si>
    <t>UCS-CPU-E52609D</t>
  </si>
  <si>
    <t>UCS-CPU-E52609C-RF</t>
  </si>
  <si>
    <t>UCS-CPU-E5-2609C=</t>
  </si>
  <si>
    <t>UCS-CPU-E52609B-WS</t>
  </si>
  <si>
    <t>UCS-CPU-E52609B-RF</t>
  </si>
  <si>
    <t>UCS-CPU-E52609BC=</t>
  </si>
  <si>
    <t>UCS-CPU-E52609B=</t>
  </si>
  <si>
    <t>UCS-CPU-E52609B</t>
  </si>
  <si>
    <t>UCS-CPU-E5-2609=</t>
  </si>
  <si>
    <t>UCS-CPU-E5-2609</t>
  </si>
  <si>
    <t>UCS-CPU-E52470B-WS</t>
  </si>
  <si>
    <t>UCS-CPU-E5-2470=</t>
  </si>
  <si>
    <t>UCS-CPU-E5-2450-RF</t>
  </si>
  <si>
    <t>UCS-CPU-E52450B=</t>
  </si>
  <si>
    <t>UCS-CPU-E5-2450</t>
  </si>
  <si>
    <t>UCS-CPU-E5-2440-RF</t>
  </si>
  <si>
    <t>UCS-CPU-E52430LB=</t>
  </si>
  <si>
    <t>UCS-CPU-E52430BC=</t>
  </si>
  <si>
    <t>UCS-CPU-E52430B</t>
  </si>
  <si>
    <t>UCS-CPU-E52420B-WS</t>
  </si>
  <si>
    <t>UCS-CPU-E52420B-RF</t>
  </si>
  <si>
    <t>UCS-CPU-E52420B=</t>
  </si>
  <si>
    <t>UCS-CPU-E52407BC=</t>
  </si>
  <si>
    <t>UCS-CPU-E52407B</t>
  </si>
  <si>
    <t>UCS-CPU-E5-2403-RF</t>
  </si>
  <si>
    <t>UCS-CPU-E52403B=</t>
  </si>
  <si>
    <t>UCS-CPU-E52403B</t>
  </si>
  <si>
    <t>UCS-CPU-E5-2403</t>
  </si>
  <si>
    <t>UCS-CPU-E31285LE</t>
  </si>
  <si>
    <t>UCS-CPU-E31281D</t>
  </si>
  <si>
    <t>UCS-CPU-E31275LD</t>
  </si>
  <si>
    <t>UCS-CPU-E31271D</t>
  </si>
  <si>
    <t>UCS-CPU-E31231D</t>
  </si>
  <si>
    <t>UCS-CPUAT=</t>
  </si>
  <si>
    <t>UCS-CPU-8180M=</t>
  </si>
  <si>
    <t>UCS-CPU-8180M</t>
  </si>
  <si>
    <t>UCS-CPU-8180C=</t>
  </si>
  <si>
    <t>UCS-CPU-8180=</t>
  </si>
  <si>
    <t>UCS-CPU-8180</t>
  </si>
  <si>
    <t>UCS-CPU-8176MC=</t>
  </si>
  <si>
    <t>UCS-CPU-8176M</t>
  </si>
  <si>
    <t>UCS-CPU-8176C=</t>
  </si>
  <si>
    <t>UCS-CPU-8176=</t>
  </si>
  <si>
    <t>UCS-CPU-8176</t>
  </si>
  <si>
    <t>UCS-CPU-8170M</t>
  </si>
  <si>
    <t>UCS-CPU-8170</t>
  </si>
  <si>
    <t>UCS-CPU-8168C=</t>
  </si>
  <si>
    <t>UCS-CPU-8168=</t>
  </si>
  <si>
    <t>UCS-CPU-8168</t>
  </si>
  <si>
    <t>UCS-CPU-8164=</t>
  </si>
  <si>
    <t>UCS-CPU-8164</t>
  </si>
  <si>
    <t>UCS-CPU-8160M=</t>
  </si>
  <si>
    <t>UCS-CPU-8160M</t>
  </si>
  <si>
    <t>UCS-CPU-8160C=</t>
  </si>
  <si>
    <t>UCS-CPU-8160=</t>
  </si>
  <si>
    <t>UCS-CPU-8160</t>
  </si>
  <si>
    <t>UCS-CPU-8158=</t>
  </si>
  <si>
    <t>UCS-CPU-8158</t>
  </si>
  <si>
    <t>UCS-CPU-8156</t>
  </si>
  <si>
    <t>UCS-CPU-8153</t>
  </si>
  <si>
    <t>UCS-CPU-6154C=</t>
  </si>
  <si>
    <t>UCS-CPU-6154</t>
  </si>
  <si>
    <t>UCS-CPU-6152C=</t>
  </si>
  <si>
    <t>UCS-CPU-6152=</t>
  </si>
  <si>
    <t>UCS-CPU-6152</t>
  </si>
  <si>
    <t>UCS-CPU-6150C=</t>
  </si>
  <si>
    <t>UCS-CPU-6150=</t>
  </si>
  <si>
    <t>UCS-CPU-6150</t>
  </si>
  <si>
    <t>UCS-CPU-6148C=</t>
  </si>
  <si>
    <t>UCS-CPU-6148=</t>
  </si>
  <si>
    <t>UCS-CPU-6148</t>
  </si>
  <si>
    <t>UCS-CPU-6146C=</t>
  </si>
  <si>
    <t>UCS-CPU-6146=</t>
  </si>
  <si>
    <t>UCS-CPU-6146</t>
  </si>
  <si>
    <t>UCS-CPU-6144C=</t>
  </si>
  <si>
    <t>UCS-CPU-6144=</t>
  </si>
  <si>
    <t>UCS-CPU-6144</t>
  </si>
  <si>
    <t>UCS-CPU-6142MC=</t>
  </si>
  <si>
    <t>UCS-CPU-6142M=</t>
  </si>
  <si>
    <t>UCS-CPU-6142M</t>
  </si>
  <si>
    <t>UCS-CPU-6142C=</t>
  </si>
  <si>
    <t>UCS-CPU-6142=</t>
  </si>
  <si>
    <t>UCS-CPU-6142</t>
  </si>
  <si>
    <t>UCS-CPU-6140M</t>
  </si>
  <si>
    <t>UCS-CPU-6140C=</t>
  </si>
  <si>
    <t>UCS-CPU-6140=</t>
  </si>
  <si>
    <t>UCS-CPU-6140</t>
  </si>
  <si>
    <t>UCS-CPU-6138C=</t>
  </si>
  <si>
    <t>UCS-CPU-6138</t>
  </si>
  <si>
    <t>UCS-CPU-6136C=</t>
  </si>
  <si>
    <t>UCS-CPU-6136=</t>
  </si>
  <si>
    <t>UCS-CPU-6136</t>
  </si>
  <si>
    <t>UCS-CPU-6134MC=</t>
  </si>
  <si>
    <t>UCS-CPU-6134M</t>
  </si>
  <si>
    <t>UCS-CPU-6134C=</t>
  </si>
  <si>
    <t>UCS-CPU-6134=</t>
  </si>
  <si>
    <t>UCS-CPU-6134</t>
  </si>
  <si>
    <t>UCS-CPU-6132C=</t>
  </si>
  <si>
    <t>UCS-CPU-6132=</t>
  </si>
  <si>
    <t>UCS-CPU-6132</t>
  </si>
  <si>
    <t>UCS-CPU-6130C=</t>
  </si>
  <si>
    <t>UCS-CPU-6130=</t>
  </si>
  <si>
    <t>UCS-CPU-6130</t>
  </si>
  <si>
    <t>UCS-CPU-6128C=</t>
  </si>
  <si>
    <t>UCS-CPU-6128=</t>
  </si>
  <si>
    <t>UCS-CPU-6128</t>
  </si>
  <si>
    <t>UCS-CPU-6126C=</t>
  </si>
  <si>
    <t>UCS-CPU-6126=</t>
  </si>
  <si>
    <t>UCS-CPU-6126</t>
  </si>
  <si>
    <t>UCS-CPU-5122C=</t>
  </si>
  <si>
    <t>UCS-CPU-5122=</t>
  </si>
  <si>
    <t>UCS-CPU-5122</t>
  </si>
  <si>
    <t>UCS-CPU-5120C=</t>
  </si>
  <si>
    <t>UCS-CPU-5120=</t>
  </si>
  <si>
    <t>UCS-CPU-5120</t>
  </si>
  <si>
    <t>UCS-CPU-5118C=</t>
  </si>
  <si>
    <t>UCS-CPU-5118=</t>
  </si>
  <si>
    <t>UCS-CPU-5118</t>
  </si>
  <si>
    <t>UCS-CPU-5115C=</t>
  </si>
  <si>
    <t>UCS-CPU-5115=</t>
  </si>
  <si>
    <t>UCS-CPU-5115</t>
  </si>
  <si>
    <t>UCS-CPU-4116C=</t>
  </si>
  <si>
    <t>UCS-CPU-4116=</t>
  </si>
  <si>
    <t>UCS-CPU-4116</t>
  </si>
  <si>
    <t>UCS-CPU-4114C=</t>
  </si>
  <si>
    <t>UCS-CPU-4114=</t>
  </si>
  <si>
    <t>UCS-CPU-4114</t>
  </si>
  <si>
    <t>UCS-CPU-4112C=</t>
  </si>
  <si>
    <t>UCS-CPU-4112=</t>
  </si>
  <si>
    <t>UCS-CPU-4112</t>
  </si>
  <si>
    <t>UCS-CPU-4110C=</t>
  </si>
  <si>
    <t>UCS-CPU-4110=</t>
  </si>
  <si>
    <t>UCS-CPU-4110</t>
  </si>
  <si>
    <t>UCS-CPU-4108C=</t>
  </si>
  <si>
    <t>UCS-CPU-4108=</t>
  </si>
  <si>
    <t>UCS-CPU-4108</t>
  </si>
  <si>
    <t>UCS-CPU-3106C=</t>
  </si>
  <si>
    <t>UCS-CPU-3106=</t>
  </si>
  <si>
    <t>UCS-CPU-3106</t>
  </si>
  <si>
    <t>UCS-CPU-3104C=</t>
  </si>
  <si>
    <t>UCS-CPU-3104=</t>
  </si>
  <si>
    <t>UCS-CPU-3104</t>
  </si>
  <si>
    <t>UCSCPSUV21050DC-RF</t>
  </si>
  <si>
    <t>UCSC-PSUV2-1050DC=</t>
  </si>
  <si>
    <t>UCSC-PSUV2-1050DC</t>
  </si>
  <si>
    <t>UCSC-PSU-M5BLK=</t>
  </si>
  <si>
    <t>UCSC-PSU-M5BLK</t>
  </si>
  <si>
    <t>UCSC-PSU-BLKP240=</t>
  </si>
  <si>
    <t>UCSC-PSU-BLKP240</t>
  </si>
  <si>
    <t>UCSC-PSU-BLKP1U=</t>
  </si>
  <si>
    <t>UCSC-PSU-BLKP1U</t>
  </si>
  <si>
    <t>UCSC-PSU-BLKP=</t>
  </si>
  <si>
    <t>UCSC-PSU-BLKP</t>
  </si>
  <si>
    <t>UCSC-PSUBLK-C480</t>
  </si>
  <si>
    <t>UCSC-PSUBLK-C460=</t>
  </si>
  <si>
    <t>UCSC-PSUBLK-C460</t>
  </si>
  <si>
    <t>UCSC-PSU-930WDC=</t>
  </si>
  <si>
    <t>UCSC-PSU-930WDC</t>
  </si>
  <si>
    <t>UCSC-PSU-650W-WS</t>
  </si>
  <si>
    <t>CON-OS-AIR5EBK9</t>
  </si>
  <si>
    <t>CON-OS-AIR4PBK9</t>
  </si>
  <si>
    <t>CON-OS-AIR32ICK</t>
  </si>
  <si>
    <t>CON-OS-AIR2PQK0</t>
  </si>
  <si>
    <t>CON-OS-AIR2PEK9</t>
  </si>
  <si>
    <t>CON-OS-AIR2IEK9</t>
  </si>
  <si>
    <t>CON-OS-AIR2IDK9</t>
  </si>
  <si>
    <t>CON-OS-AIR2IBK9</t>
  </si>
  <si>
    <t>CON-OS-AIR2EC37</t>
  </si>
  <si>
    <t>CON-OS-AIR2DK9C</t>
  </si>
  <si>
    <t>CON-OS-AIR272IZ</t>
  </si>
  <si>
    <t>CON-OS-AIR25K9Z</t>
  </si>
  <si>
    <t>CON-OS-AIR18529</t>
  </si>
  <si>
    <t>CON-OS-AIR183S9</t>
  </si>
  <si>
    <t>CON-OS-AIR183QK</t>
  </si>
  <si>
    <t>CON-OS-AIR17CK9</t>
  </si>
  <si>
    <t>CON-OS-AIP38CIP</t>
  </si>
  <si>
    <t>CON-OS-AIKPAP28</t>
  </si>
  <si>
    <t>CON-OS-AIAPIQK9</t>
  </si>
  <si>
    <t>CON-OS-AIAP28R0</t>
  </si>
  <si>
    <t>CON-OS-AIAP183H</t>
  </si>
  <si>
    <t>CON-OS-AIA157BK</t>
  </si>
  <si>
    <t>CON-OS-AI8P382L</t>
  </si>
  <si>
    <t>CON-OS-AI802HK9</t>
  </si>
  <si>
    <t>CON-OS-AI2I0DK9</t>
  </si>
  <si>
    <t>CON-OS-AI2AP390</t>
  </si>
  <si>
    <t>CON-OS-AF240CSX</t>
  </si>
  <si>
    <t>CON-OS-ACE471PK</t>
  </si>
  <si>
    <t>CON-OS-ACE47105</t>
  </si>
  <si>
    <t>CON-OS-ACE47104</t>
  </si>
  <si>
    <t>CON-OS-ACE47101</t>
  </si>
  <si>
    <t>CON-OS-ACE4710</t>
  </si>
  <si>
    <t>CON-OS-ACAPQZBL</t>
  </si>
  <si>
    <t>CON-OS-ACAPKZBL</t>
  </si>
  <si>
    <t>CON-OS-AC2125K9</t>
  </si>
  <si>
    <t>CON-OS-AC2112K9</t>
  </si>
  <si>
    <t>CON-OS-AAP82QK9</t>
  </si>
  <si>
    <t>CON-OS-AAP1852I</t>
  </si>
  <si>
    <t>CON-OS-A9KZ40GA</t>
  </si>
  <si>
    <t>CON-OS-A9KRP8TR</t>
  </si>
  <si>
    <t>CON-OS-A9KPTR2P</t>
  </si>
  <si>
    <t>CON-OS-A9KOD4RT</t>
  </si>
  <si>
    <t>CON-OS-A9KMPA2G</t>
  </si>
  <si>
    <t>CON-OS-A9KMPA2E</t>
  </si>
  <si>
    <t>CON-OS-A9KMOD1S</t>
  </si>
  <si>
    <t>CON-OS-A9K48X1G</t>
  </si>
  <si>
    <t>CON-OS-A9K48PTR</t>
  </si>
  <si>
    <t>CON-OS-A9K36X10</t>
  </si>
  <si>
    <t>CON-OS-A9K3610G</t>
  </si>
  <si>
    <t>CON-OS-A9K24XTR</t>
  </si>
  <si>
    <t>CON-OS-A99SFCC9</t>
  </si>
  <si>
    <t>CON-OS-A99RP2S</t>
  </si>
  <si>
    <t>CON-OS-A85S2XK9</t>
  </si>
  <si>
    <t>CON-OS-A85S1K9</t>
  </si>
  <si>
    <t>CON-OS-A85S1F10</t>
  </si>
  <si>
    <t>CON-OS-A55K9</t>
  </si>
  <si>
    <t>CON-OS-A55FPK9</t>
  </si>
  <si>
    <t>CON-OS-A45K9</t>
  </si>
  <si>
    <t>CON-OS-A45FPK9</t>
  </si>
  <si>
    <t>CON-OS-A382AIRP</t>
  </si>
  <si>
    <t>CON-OS-A25SDK9</t>
  </si>
  <si>
    <t>CON-OS-A25K9</t>
  </si>
  <si>
    <t>CON-OS-A25K8</t>
  </si>
  <si>
    <t>CON-OS-A25FPK9</t>
  </si>
  <si>
    <t>CON-OS-A1ESP20</t>
  </si>
  <si>
    <t>CON-OS-A15SDK9</t>
  </si>
  <si>
    <t>CON-OS-A15K9</t>
  </si>
  <si>
    <t>CON-OS-A15K8</t>
  </si>
  <si>
    <t>CON-OS-A15FPK9</t>
  </si>
  <si>
    <t>CON-OS-A12SDK9</t>
  </si>
  <si>
    <t>CON-OS-A12K9</t>
  </si>
  <si>
    <t>CON-OS-A12FPK9</t>
  </si>
  <si>
    <t>CON-OS-A1042N</t>
  </si>
  <si>
    <t>CON-OS-A1041P</t>
  </si>
  <si>
    <t>CON-OS-A1002XK9</t>
  </si>
  <si>
    <t>CON-OS-A1001XK9</t>
  </si>
  <si>
    <t>CON-OS-9748P</t>
  </si>
  <si>
    <t>CON-OS-9530U</t>
  </si>
  <si>
    <t>CON-OS-9418S16</t>
  </si>
  <si>
    <t>CON-OS-9396TXBN</t>
  </si>
  <si>
    <t>CON-OS-9396S16</t>
  </si>
  <si>
    <t>CON-OS-9396PXBN</t>
  </si>
  <si>
    <t>CON-OS-9396PX</t>
  </si>
  <si>
    <t>CON-OS-9372TX</t>
  </si>
  <si>
    <t>CON-OS-9372PXE</t>
  </si>
  <si>
    <t>CON-OS-9372PX</t>
  </si>
  <si>
    <t>CON-OS-9336PQ</t>
  </si>
  <si>
    <t>CON-OS-9332PQ</t>
  </si>
  <si>
    <t>CON-OS-93180YCX</t>
  </si>
  <si>
    <t>CON-OS-93180YBN</t>
  </si>
  <si>
    <t>CON-OS-93180YB1</t>
  </si>
  <si>
    <t>CON-OS-93180LCX</t>
  </si>
  <si>
    <t>CON-OS-93180B24</t>
  </si>
  <si>
    <t>CON-OS-93128TX</t>
  </si>
  <si>
    <t>CON-OS-93120TX</t>
  </si>
  <si>
    <t>CON-OS-93120TBN</t>
  </si>
  <si>
    <t>CON-OS-93108TCX</t>
  </si>
  <si>
    <t>CON-OS-93108TBN</t>
  </si>
  <si>
    <t>CON-OS-93108TB1</t>
  </si>
  <si>
    <t>CON-OS-93108B24</t>
  </si>
  <si>
    <t>CON-OS-9236C</t>
  </si>
  <si>
    <t>CON-OS-9148SL1</t>
  </si>
  <si>
    <t>CON-OS-9132MEK9</t>
  </si>
  <si>
    <t>CON-OS-887WGNAK</t>
  </si>
  <si>
    <t>CON-OS-887SECK9</t>
  </si>
  <si>
    <t>CON-OS-887MK9</t>
  </si>
  <si>
    <t>CON-OS-881WGAK</t>
  </si>
  <si>
    <t>CON-OS-881SECK</t>
  </si>
  <si>
    <t>CON-OS-7825I5UC</t>
  </si>
  <si>
    <t>CON-OS-7706B26R</t>
  </si>
  <si>
    <t>CON-OS-7706B23R</t>
  </si>
  <si>
    <t>CON-OS-72FX41G</t>
  </si>
  <si>
    <t>CON-OS-68IA48PD</t>
  </si>
  <si>
    <t>CON-OS-6807S2TB</t>
  </si>
  <si>
    <t>CON-OS-6508ACH2</t>
  </si>
  <si>
    <t>CON-OS-6508AC2U</t>
  </si>
  <si>
    <t>CON-OS-6508AC2</t>
  </si>
  <si>
    <t>CON-OS-64PQ10GX</t>
  </si>
  <si>
    <t>CON-OS-6332UPU</t>
  </si>
  <si>
    <t>CON-OS-60E12SDE</t>
  </si>
  <si>
    <t>CON-OS-5X1GEV2</t>
  </si>
  <si>
    <t>CON-OS-5672UPB</t>
  </si>
  <si>
    <t>CON-OS-5672UP16</t>
  </si>
  <si>
    <t>CON-OS-5672UP</t>
  </si>
  <si>
    <t>CON-OS-56128P</t>
  </si>
  <si>
    <t>CON-OS-5596UP</t>
  </si>
  <si>
    <t>CON-OS-5596TFA</t>
  </si>
  <si>
    <t>CON-OS-5108AC3</t>
  </si>
  <si>
    <t>CON-OS-5108AC</t>
  </si>
  <si>
    <t>CON-OS-4R220VPN</t>
  </si>
  <si>
    <t>CON-OS-48TQEBA</t>
  </si>
  <si>
    <t>CON-OS-48TP1GE</t>
  </si>
  <si>
    <t>CON-OS-48PQFRF</t>
  </si>
  <si>
    <t>CON-OS-48PQF</t>
  </si>
  <si>
    <t>CON-OS-48FAL3</t>
  </si>
  <si>
    <t>CON-OS-45X16SFP</t>
  </si>
  <si>
    <t>CON-OS-45F32SFP</t>
  </si>
  <si>
    <t>CON-OS-4507RS6+</t>
  </si>
  <si>
    <t>CON-OS-4506E96+</t>
  </si>
  <si>
    <t>CON-OS-4256K</t>
  </si>
  <si>
    <t>CON-OS-410GHAK9</t>
  </si>
  <si>
    <t>CON-OS-3945V</t>
  </si>
  <si>
    <t>CON-OS-3945SEC</t>
  </si>
  <si>
    <t>CON-OS-3945EV</t>
  </si>
  <si>
    <t>CON-OS-3945ESEC</t>
  </si>
  <si>
    <t>CON-OS-3945E</t>
  </si>
  <si>
    <t>CON-OS-3945</t>
  </si>
  <si>
    <t>CON-OS-3925VSSR</t>
  </si>
  <si>
    <t>CON-OS-3925VSEC</t>
  </si>
  <si>
    <t>CON-OS-3925V</t>
  </si>
  <si>
    <t>CON-OS-3925SEC</t>
  </si>
  <si>
    <t>CON-OS-3925HSEC</t>
  </si>
  <si>
    <t>CON-OS-3925EVSC</t>
  </si>
  <si>
    <t>CON-OS-3925ESEC</t>
  </si>
  <si>
    <t>CON-OS-3925E</t>
  </si>
  <si>
    <t>CON-OS-3925CMST</t>
  </si>
  <si>
    <t>CON-OS-3925</t>
  </si>
  <si>
    <t>CON-OS-38048UK9</t>
  </si>
  <si>
    <t>CON-OS-38024PK9</t>
  </si>
  <si>
    <t>CON-OS-38012SK9</t>
  </si>
  <si>
    <t>CON-OS-375V48PS</t>
  </si>
  <si>
    <t>CON-OS-37548TSE</t>
  </si>
  <si>
    <t>CON-OS-37548PSE</t>
  </si>
  <si>
    <t>CON-OS-37524TSE</t>
  </si>
  <si>
    <t>CON-OS-37524PSS</t>
  </si>
  <si>
    <t>CON-OS-3750X4TS</t>
  </si>
  <si>
    <t>CON-OS-3750X4TL</t>
  </si>
  <si>
    <t>CON-OS-3750X4TE</t>
  </si>
  <si>
    <t>CON-OS-3750X4PS</t>
  </si>
  <si>
    <t>CON-OS-3750X4PL</t>
  </si>
  <si>
    <t>CON-OS-3750X4PE</t>
  </si>
  <si>
    <t>CON-OS-3750X4FS</t>
  </si>
  <si>
    <t>CON-OS-3750X2TS</t>
  </si>
  <si>
    <t>CON-OS-3750X2TL</t>
  </si>
  <si>
    <t>CON-OS-3750X2TE</t>
  </si>
  <si>
    <t>CON-OS-3750X2PS</t>
  </si>
  <si>
    <t>CON-OS-3750V224</t>
  </si>
  <si>
    <t>CON-OS-3750GS1U</t>
  </si>
  <si>
    <t>CON-OS-3750GE1U</t>
  </si>
  <si>
    <t>CON-OS-3750G48T</t>
  </si>
  <si>
    <t>CON-OS-3750G48P</t>
  </si>
  <si>
    <t>CON-OS-3750G24TS</t>
  </si>
  <si>
    <t>CON-OS-3750G24P</t>
  </si>
  <si>
    <t>CON-OS-3750G24E</t>
  </si>
  <si>
    <t>CON-OS-3750G12S</t>
  </si>
  <si>
    <t>CON-OS-3750G12E</t>
  </si>
  <si>
    <t>CON-OS-37502TSS</t>
  </si>
  <si>
    <t>CON-OS-3702IZ</t>
  </si>
  <si>
    <t>CON-OS-3702IQ</t>
  </si>
  <si>
    <t>CON-OS-3702IN</t>
  </si>
  <si>
    <t>CON-OS-3702IA</t>
  </si>
  <si>
    <t>CON-OS-3702EZ</t>
  </si>
  <si>
    <t>CON-OS-3702EQ</t>
  </si>
  <si>
    <t>CON-OS-3702EE</t>
  </si>
  <si>
    <t>CON-OS-3648FSK9</t>
  </si>
  <si>
    <t>CON-OS-3648FDK9</t>
  </si>
  <si>
    <t>CON-OS-3624PSK9</t>
  </si>
  <si>
    <t>CON-OS-3624PDK9</t>
  </si>
  <si>
    <t>CON-OS-3560X4TS</t>
  </si>
  <si>
    <t>CON-OS-3560X4TL</t>
  </si>
  <si>
    <t>CON-OS-3560X4PS</t>
  </si>
  <si>
    <t>CON-OS-3560X4PL</t>
  </si>
  <si>
    <t>CON-OS-3560X4PE</t>
  </si>
  <si>
    <t>CON-OS-3560X4FS</t>
  </si>
  <si>
    <t>CON-OS-3560X4FL</t>
  </si>
  <si>
    <t>CON-OS-3560X2TS</t>
  </si>
  <si>
    <t>CON-OS-3560X2TL</t>
  </si>
  <si>
    <t>CON-OS-3560X2TE</t>
  </si>
  <si>
    <t>CON-OS-3560X2PS</t>
  </si>
  <si>
    <t>CON-OS-3560X2PE</t>
  </si>
  <si>
    <t>CON-OS-3560GTS</t>
  </si>
  <si>
    <t>CON-OS-3560GTE</t>
  </si>
  <si>
    <t>CON-OS-3560GPE</t>
  </si>
  <si>
    <t>CON-OS-3560G48S</t>
  </si>
  <si>
    <t>CON-OS-356048TS</t>
  </si>
  <si>
    <t>CON-OS-354XSPL3</t>
  </si>
  <si>
    <t>CON-OS-3548P10X</t>
  </si>
  <si>
    <t>CON-OS-352XSP3A</t>
  </si>
  <si>
    <t>CON-OS-3524P10X</t>
  </si>
  <si>
    <t>CON-OS-3524P10G</t>
  </si>
  <si>
    <t>CON-OS-3172TQXL</t>
  </si>
  <si>
    <t>CON-OS-3172T10T</t>
  </si>
  <si>
    <t>CON-OS-3172PQXL</t>
  </si>
  <si>
    <t>CON-OS-31108TCV</t>
  </si>
  <si>
    <t>CON-OS-31108PCV</t>
  </si>
  <si>
    <t>CON-OS-30M3P630</t>
  </si>
  <si>
    <t>CON-OS-30M1P636</t>
  </si>
  <si>
    <t>CON-OS-2X1GEV2</t>
  </si>
  <si>
    <t>CON-OS-2C6508</t>
  </si>
  <si>
    <t>CON-OS-29X48TSL</t>
  </si>
  <si>
    <t>CON-OS-29X48TDL</t>
  </si>
  <si>
    <t>CON-OS-29X24TSL</t>
  </si>
  <si>
    <t>CON-OS-29X24TDL</t>
  </si>
  <si>
    <t>CON-OS-29X24PSL</t>
  </si>
  <si>
    <t>CON-OS-2968TCS</t>
  </si>
  <si>
    <t>CON-OS-2964TTS</t>
  </si>
  <si>
    <t>CON-OS-2964STL</t>
  </si>
  <si>
    <t>CON-OS-2960S4TS</t>
  </si>
  <si>
    <t>CON-OS-2960S4TD</t>
  </si>
  <si>
    <t>CON-OS-2960S4SS</t>
  </si>
  <si>
    <t>CON-OS-2960S4LS</t>
  </si>
  <si>
    <t>CON-OS-2960S4FS</t>
  </si>
  <si>
    <t>CON-OS-2960S4FD</t>
  </si>
  <si>
    <t>CON-OS-2960S2TS</t>
  </si>
  <si>
    <t>CON-OS-2960S2TD</t>
  </si>
  <si>
    <t>CON-OS-2960S2SS</t>
  </si>
  <si>
    <t>CON-OS-2960S2PS</t>
  </si>
  <si>
    <t>CON-OS-2960S2PD</t>
  </si>
  <si>
    <t>CON-OS-296048TC</t>
  </si>
  <si>
    <t>CON-OS-296024TC</t>
  </si>
  <si>
    <t>CON-OS-296024S</t>
  </si>
  <si>
    <t>CON-OS-2951WSSC</t>
  </si>
  <si>
    <t>CON-OS-2951WAUC</t>
  </si>
  <si>
    <t>CON-OS-2951VSEC</t>
  </si>
  <si>
    <t>CON-OS-2951SEC</t>
  </si>
  <si>
    <t>CON-OS-2951CMST</t>
  </si>
  <si>
    <t>CON-OS-2951</t>
  </si>
  <si>
    <t>CON-OS-2948LPSL</t>
  </si>
  <si>
    <t>CON-OS-2948FPSL</t>
  </si>
  <si>
    <t>CON-OS-2948FPDL</t>
  </si>
  <si>
    <t>CON-OS-2921VSSR</t>
  </si>
  <si>
    <t>CON-OS-2921VSEC</t>
  </si>
  <si>
    <t>CON-OS-2921VSCC</t>
  </si>
  <si>
    <t>CON-OS-2921V</t>
  </si>
  <si>
    <t>CON-OS-2921SEC</t>
  </si>
  <si>
    <t>CON-OS-2921HSEC</t>
  </si>
  <si>
    <t>CON-OS-2921CMST</t>
  </si>
  <si>
    <t>CON-OS-2921</t>
  </si>
  <si>
    <t>CON-OS-2911VSEC</t>
  </si>
  <si>
    <t>CON-OS-2911VSCC</t>
  </si>
  <si>
    <t>CON-OS-2911V</t>
  </si>
  <si>
    <t>CON-OS-2911SEC</t>
  </si>
  <si>
    <t>CON-OS-2911CMST</t>
  </si>
  <si>
    <t>CON-OS-2911</t>
  </si>
  <si>
    <t>CON-OS-2901VSEC</t>
  </si>
  <si>
    <t>CON-OS-2901VSCC</t>
  </si>
  <si>
    <t>CON-OS-2901V</t>
  </si>
  <si>
    <t>CON-OS-2901SEC</t>
  </si>
  <si>
    <t>CON-OS-2901CMST</t>
  </si>
  <si>
    <t>CON-OS-290116TS</t>
  </si>
  <si>
    <t>CON-OS-2901</t>
  </si>
  <si>
    <t>CON-OS-25GK9</t>
  </si>
  <si>
    <t>CON-OS-240SBP5A</t>
  </si>
  <si>
    <t>CON-OS-240SBP3A</t>
  </si>
  <si>
    <t>CON-OS-240M4BV1</t>
  </si>
  <si>
    <t>CON-OS-240M4BP1</t>
  </si>
  <si>
    <t>CON-OS-240M4BE2</t>
  </si>
  <si>
    <t>CON-OS-240BV13A</t>
  </si>
  <si>
    <t>CON-OS-2348TQFA</t>
  </si>
  <si>
    <t>CON-OS-2348TQ4F</t>
  </si>
  <si>
    <t>CON-OS-2348PQFA</t>
  </si>
  <si>
    <t>CON-OS-2348PQ8F</t>
  </si>
  <si>
    <t>CON-OS-2348PQ4F</t>
  </si>
  <si>
    <t>CON-OS-2248TPE</t>
  </si>
  <si>
    <t>CON-OS-2248TBA</t>
  </si>
  <si>
    <t>CON-OS-2248PQBA</t>
  </si>
  <si>
    <t>CON-OS-2248EFAB</t>
  </si>
  <si>
    <t>CON-OS-2248EFA</t>
  </si>
  <si>
    <t>CON-OS-2248EBA</t>
  </si>
  <si>
    <t>CON-OS-2248B</t>
  </si>
  <si>
    <t>CON-OS-2232TM</t>
  </si>
  <si>
    <t>CON-OS-2232TFA</t>
  </si>
  <si>
    <t>CON-OS-2232TEFA</t>
  </si>
  <si>
    <t>CON-OS-2232PFA</t>
  </si>
  <si>
    <t>CON-OS-2232PBA</t>
  </si>
  <si>
    <t>CON-OS-220SBV3A</t>
  </si>
  <si>
    <t>CON-OS-220SBV1A</t>
  </si>
  <si>
    <t>CON-OS-220SB23A</t>
  </si>
  <si>
    <t>CON-OS-220M4BV</t>
  </si>
  <si>
    <t>CON-OS-220M4BP1</t>
  </si>
  <si>
    <t>CON-OS-220M4BC</t>
  </si>
  <si>
    <t>CON-OS-220CM5SX</t>
  </si>
  <si>
    <t>CON-OS-1X10GEV2</t>
  </si>
  <si>
    <t>CON-OS-1S6100</t>
  </si>
  <si>
    <t>CON-OS-1E0060</t>
  </si>
  <si>
    <t>CON-OS-1941WN</t>
  </si>
  <si>
    <t>CON-OS-1941SEC</t>
  </si>
  <si>
    <t>CON-OS-1941HSEC</t>
  </si>
  <si>
    <t>CON-OS-1941</t>
  </si>
  <si>
    <t>CON-OS-1921T1SC</t>
  </si>
  <si>
    <t>CON-OS-1921SEC</t>
  </si>
  <si>
    <t>CON-OS-1921</t>
  </si>
  <si>
    <t>CON-OS-1551510</t>
  </si>
  <si>
    <t>CON-OS-15454OPE</t>
  </si>
  <si>
    <t>CON-OS-1252AGNK</t>
  </si>
  <si>
    <t>CON-OS-1242GEK9</t>
  </si>
  <si>
    <t>CON-OS-120B18Q</t>
  </si>
  <si>
    <t>CON-OS-1142NT</t>
  </si>
  <si>
    <t>CON-OS-1142NP</t>
  </si>
  <si>
    <t>CON-OS-1142NN</t>
  </si>
  <si>
    <t>CON-OS-1142NK</t>
  </si>
  <si>
    <t>CON-OS-1142NC</t>
  </si>
  <si>
    <t>CON-OS-1142NAK</t>
  </si>
  <si>
    <t>CON-OS-1142NA</t>
  </si>
  <si>
    <t>CON-OS-10X1GEV2</t>
  </si>
  <si>
    <t>CON-OS-10KSIP6C</t>
  </si>
  <si>
    <t>CON-OS-10B27K2R</t>
  </si>
  <si>
    <t>CON-OS-1000SP40</t>
  </si>
  <si>
    <t>CON-OS-1</t>
  </si>
  <si>
    <t>CON-OPTLD-CNV220EZ</t>
  </si>
  <si>
    <t>CON-OPTLD-C220M5SX</t>
  </si>
  <si>
    <t>CON-NUD7-C220M3LF</t>
  </si>
  <si>
    <t>CON-NUD5-FI6248UP</t>
  </si>
  <si>
    <t>CON-NUD5-B200M3</t>
  </si>
  <si>
    <t>CON-NUD5-6508AC2</t>
  </si>
  <si>
    <t>CON-NSUA-SMS-1</t>
  </si>
  <si>
    <t>CON-NSU3-1</t>
  </si>
  <si>
    <t>CON-NSU1-ISR4X51-X</t>
  </si>
  <si>
    <t>CON-NSU1-ISR4431A</t>
  </si>
  <si>
    <t>CON-NSU1-1</t>
  </si>
  <si>
    <t>CON-NSTP-WSC450X2</t>
  </si>
  <si>
    <t>CON-NSTP-WSC296XT</t>
  </si>
  <si>
    <t>CON-NSTP-WSC296X2</t>
  </si>
  <si>
    <t>CON-NSTP-SMS-1000</t>
  </si>
  <si>
    <t>CON-NSTP-SMS-1</t>
  </si>
  <si>
    <t>CON-NSTP-OPS</t>
  </si>
  <si>
    <t>CON-NSTP-CT2504HA</t>
  </si>
  <si>
    <t>CON-NSTP-C6880XLE</t>
  </si>
  <si>
    <t>CON-NSTP-ASA556F9</t>
  </si>
  <si>
    <t>CON-NSTP-A25FPK9</t>
  </si>
  <si>
    <t>CON-NSTP-68IA48TD</t>
  </si>
  <si>
    <t>CON-NSTP-1941SEC</t>
  </si>
  <si>
    <t>CON-NSTP-1</t>
  </si>
  <si>
    <t>CON-NSTE-1</t>
  </si>
  <si>
    <t>CON-NSST-1</t>
  </si>
  <si>
    <t>CON-NSNT-XRA9KPXK</t>
  </si>
  <si>
    <t>CON-NSNT-WSC3560C</t>
  </si>
  <si>
    <t>CON-NSNT-WSC296XT</t>
  </si>
  <si>
    <t>CON-NSNT-WSC294SL</t>
  </si>
  <si>
    <t>CON-NSNT-WSC224SL</t>
  </si>
  <si>
    <t>CON-NSNT-SMS-1000</t>
  </si>
  <si>
    <t>CON-NSNT-SMS-1</t>
  </si>
  <si>
    <t>CON-NSNT-SLASR93A</t>
  </si>
  <si>
    <t>CON-NSNT-SLASR1AM</t>
  </si>
  <si>
    <t>CON-NSNT-SIP40SB</t>
  </si>
  <si>
    <t>CON-NSNT-RSP440SE</t>
  </si>
  <si>
    <t>CON-NSNT-RSP1B55</t>
  </si>
  <si>
    <t>CON-NSNT-RSP1A55</t>
  </si>
  <si>
    <t>CON-NSNT-ONS155I1</t>
  </si>
  <si>
    <t>CON-NSNT-MOD80SE</t>
  </si>
  <si>
    <t>CON-NSNT-IMA8S</t>
  </si>
  <si>
    <t>CON-NSNT-IMA4OS</t>
  </si>
  <si>
    <t>CON-NSNT-IMA1X</t>
  </si>
  <si>
    <t>CON-NSNT-IMA16D</t>
  </si>
  <si>
    <t>CON-NSNT-FLSASR93</t>
  </si>
  <si>
    <t>CON-NSNT-FLSA1588</t>
  </si>
  <si>
    <t>CON-NSNT-CT255</t>
  </si>
  <si>
    <t>CON-NSNT-CP8831K9</t>
  </si>
  <si>
    <t>CON-NSNT-CA2110</t>
  </si>
  <si>
    <t>CON-NSNT-C891F8BB</t>
  </si>
  <si>
    <t>CON-NSNT-C887VAG4</t>
  </si>
  <si>
    <t>CON-NSNT-C6880XLE</t>
  </si>
  <si>
    <t>CON-NSNT-C5548UP</t>
  </si>
  <si>
    <t>CON-NSNT-C4506S7L</t>
  </si>
  <si>
    <t>CON-NSNT-C2960G2C</t>
  </si>
  <si>
    <t>CON-NSNT-C240M3LF</t>
  </si>
  <si>
    <t>CON-NSNT-BE6KSTBD</t>
  </si>
  <si>
    <t>CON-NSNT-ASRRP2</t>
  </si>
  <si>
    <t>CON-NSNT-ASR9201G</t>
  </si>
  <si>
    <t>CON-NSNT-ASR903</t>
  </si>
  <si>
    <t>CON-NSNT-ASR901DS</t>
  </si>
  <si>
    <t>CON-NSNT-ASR-901D</t>
  </si>
  <si>
    <t>CON-NSNT-ASR90012</t>
  </si>
  <si>
    <t>CON-NSNT-ASR1002X</t>
  </si>
  <si>
    <t>CON-NSNT-AS9006DC</t>
  </si>
  <si>
    <t>CON-NSNT-AP1262T</t>
  </si>
  <si>
    <t>CON-NSNT-AIRRM3EK</t>
  </si>
  <si>
    <t>CON-NSNT-AIRRM3E</t>
  </si>
  <si>
    <t>CON-NSNT-AIRCA15U</t>
  </si>
  <si>
    <t>CON-NSNT-A9KRSP4T</t>
  </si>
  <si>
    <t>CON-NSNT-A9KRSP4S</t>
  </si>
  <si>
    <t>CON-NSNT-A9KQ40GA</t>
  </si>
  <si>
    <t>CON-NSNT-A9KMPA8X</t>
  </si>
  <si>
    <t>CON-NSNT-A9KMPA4X</t>
  </si>
  <si>
    <t>CON-NSNT-A9KMPA2X</t>
  </si>
  <si>
    <t>CON-NSNT-A9KMOD8S</t>
  </si>
  <si>
    <t>CON-NSNT-A9KMOD1S</t>
  </si>
  <si>
    <t>CON-NSNT-A9KMOD1E</t>
  </si>
  <si>
    <t>CON-NSNT-A9KMOD12</t>
  </si>
  <si>
    <t>CON-NSNT-A9K-MOBI</t>
  </si>
  <si>
    <t>CON-NSNT-A9KMD8AP</t>
  </si>
  <si>
    <t>CON-NSNT-A9K9001I</t>
  </si>
  <si>
    <t>CON-NSNT-A9K4GESE</t>
  </si>
  <si>
    <t>CON-NSNT-A9K2TSIC</t>
  </si>
  <si>
    <t>CON-NSNT-A9K16GEC</t>
  </si>
  <si>
    <t>CON-NSNT-A9K16FSE</t>
  </si>
  <si>
    <t>CON-NSNT-7706B26R</t>
  </si>
  <si>
    <t>CON-NSNT-68IA48PR</t>
  </si>
  <si>
    <t>CON-NSNT-3945</t>
  </si>
  <si>
    <t>CON-NSNT-2960S2TS</t>
  </si>
  <si>
    <t>CON-NSNT-2911SEC</t>
  </si>
  <si>
    <t>CON-NSNT-2901CMST</t>
  </si>
  <si>
    <t>CON-NSNT-2248EFA</t>
  </si>
  <si>
    <t>CON-NSNT-2232PFA</t>
  </si>
  <si>
    <t>CON-NSNT-1XGLV2E</t>
  </si>
  <si>
    <t>CON-NSNT-1921</t>
  </si>
  <si>
    <t>CON-NSNT-1</t>
  </si>
  <si>
    <t>CON-NSNT-00000001</t>
  </si>
  <si>
    <t>CON-NS2P-1</t>
  </si>
  <si>
    <t>CON-NOS-ADVSY</t>
  </si>
  <si>
    <t>CON-NLSW-CX90NEWL</t>
  </si>
  <si>
    <t>CON-NLSW-CCX90NIC</t>
  </si>
  <si>
    <t>CON-NLS1-1</t>
  </si>
  <si>
    <t>CON-NLS1-0T5M</t>
  </si>
  <si>
    <t>CON-NLAU-N5SDCNM</t>
  </si>
  <si>
    <t>CON-NLAU-N5LDCNM</t>
  </si>
  <si>
    <t>CON-NLAU-LMSE7K</t>
  </si>
  <si>
    <t>CON-NLAU-LCSR5MAY</t>
  </si>
  <si>
    <t>CON-NLAU-LCSR10M1</t>
  </si>
  <si>
    <t>CON-NLAU-LACPLSPG</t>
  </si>
  <si>
    <t>CON-NLAU-ISEVM</t>
  </si>
  <si>
    <t>CON-NLAU-ACPL25</t>
  </si>
  <si>
    <t>CON-NLAU-1</t>
  </si>
  <si>
    <t>CON-NLAS-LCPSSASD</t>
  </si>
  <si>
    <t>CON-NLAS-CSALRG5</t>
  </si>
  <si>
    <t>CON-NLAS-1</t>
  </si>
  <si>
    <t>CON-NFR-OA</t>
  </si>
  <si>
    <t>CON-NEMU-SWSS</t>
  </si>
  <si>
    <t>CON-NEMU-1</t>
  </si>
  <si>
    <t>CON-NEDN-SX2PHD4X</t>
  </si>
  <si>
    <t>CON-NEDN-MX700D2C</t>
  </si>
  <si>
    <t>CON-NEDN-CTSSX860</t>
  </si>
  <si>
    <t>CON-NEDN-CTSMX300</t>
  </si>
  <si>
    <t>CON-NEDN-CTICE5BL</t>
  </si>
  <si>
    <t>CON-NEDN-CTI5320M</t>
  </si>
  <si>
    <t>CON-NEDN-CPROBUN</t>
  </si>
  <si>
    <t>CON-NEDN-1</t>
  </si>
  <si>
    <t>CONNECTOR-KIT=</t>
  </si>
  <si>
    <t>CONNECTOR-KIT</t>
  </si>
  <si>
    <t>CONNECT_ADJ_PROD</t>
  </si>
  <si>
    <t>CON-NE4T-CTSIX520</t>
  </si>
  <si>
    <t>CON-NE4T-CTSIX500</t>
  </si>
  <si>
    <t>CON-NE4T-CTLDV10</t>
  </si>
  <si>
    <t>CON-NE4T-1</t>
  </si>
  <si>
    <t>CON-NE4N-1</t>
  </si>
  <si>
    <t>CON-NCS-SMS-1000</t>
  </si>
  <si>
    <t>CON-NCS-SMS-1</t>
  </si>
  <si>
    <t>CON-NCS-NGA3240</t>
  </si>
  <si>
    <t>CON-NCS-NAM8PD1T</t>
  </si>
  <si>
    <t>CON-NCS-NAM2320</t>
  </si>
  <si>
    <t>CON-NCS-B200M3-U</t>
  </si>
  <si>
    <t>CON-NCS-1</t>
  </si>
  <si>
    <t>CON-NCJW-1</t>
  </si>
  <si>
    <t>CON-NCJT-XFP10GMM</t>
  </si>
  <si>
    <t>CON-NCJT-XFP10GLL</t>
  </si>
  <si>
    <t>CON-NCJT-WSC296X2</t>
  </si>
  <si>
    <t>CON-NCJT-WSC248TS</t>
  </si>
  <si>
    <t>CON-NCJT-VS09E2T</t>
  </si>
  <si>
    <t>CON-NCJT-V6509E72</t>
  </si>
  <si>
    <t>CON-NCJT-SLASR1IK</t>
  </si>
  <si>
    <t>CON-NCJT-SLASR1AM</t>
  </si>
  <si>
    <t>CON-NCJT-RAP8EZK9</t>
  </si>
  <si>
    <t>CON-NCJT-NCS5508</t>
  </si>
  <si>
    <t>CON-NCJT-NC9396PX</t>
  </si>
  <si>
    <t>CON-NCJT-NC55SC</t>
  </si>
  <si>
    <t>CON-NCJT-NC55RPLS</t>
  </si>
  <si>
    <t>CON-NCJT-NC5555FC</t>
  </si>
  <si>
    <t>CON-NCJT-NC550GBA</t>
  </si>
  <si>
    <t>CON-NCJT-N93YCFXQ</t>
  </si>
  <si>
    <t>CON-NCJT-N93YCFXB</t>
  </si>
  <si>
    <t>CON-NCJT-N93TCFXQ</t>
  </si>
  <si>
    <t>CON-NCJT-N93TCFXB</t>
  </si>
  <si>
    <t>CON-NCJT-N9364C</t>
  </si>
  <si>
    <t>CON-NCJT-N9348F</t>
  </si>
  <si>
    <t>CON-NCJT-MOD80TR</t>
  </si>
  <si>
    <t>CON-NCJT-LSA9K900</t>
  </si>
  <si>
    <t>CON-NCJT-LME360XG</t>
  </si>
  <si>
    <t>CON-NCJT-KC5672UP</t>
  </si>
  <si>
    <t>CON-NCJT-ISR45XK9</t>
  </si>
  <si>
    <t>CON-NCJT-ISR4331K</t>
  </si>
  <si>
    <t>CON-NCJT-IE2K4GB</t>
  </si>
  <si>
    <t>CON-NCJT-FLSASR11</t>
  </si>
  <si>
    <t>CON-NCJT-FLSASR00</t>
  </si>
  <si>
    <t>CON-NCJT-FLSABGEX</t>
  </si>
  <si>
    <t>CON-NCJT-FLSA1C1H</t>
  </si>
  <si>
    <t>CON-NCJT-FLSA11XW</t>
  </si>
  <si>
    <t>CON-NCJT-FLSA11XS</t>
  </si>
  <si>
    <t>CON-NCJT-FLSA11X5</t>
  </si>
  <si>
    <t>CON-NCJT-CWS3854T</t>
  </si>
  <si>
    <t>CON-NCJT-CWS38524</t>
  </si>
  <si>
    <t>CON-NCJT-CVRK4FP4</t>
  </si>
  <si>
    <t>CON-NCJT-CT5508K9</t>
  </si>
  <si>
    <t>CON-NCJT-CT08100</t>
  </si>
  <si>
    <t>CON-NCJT-CP8831K9</t>
  </si>
  <si>
    <t>CON-NCJT-CLK7600</t>
  </si>
  <si>
    <t>CON-NCJT-CFP100GL</t>
  </si>
  <si>
    <t>CON-NCJT-CASR11XH</t>
  </si>
  <si>
    <t>CON-NCJT-C701BN</t>
  </si>
  <si>
    <t>CON-NCJT-C6S2TBUN</t>
  </si>
  <si>
    <t>CON-NCJT-C6816XLE</t>
  </si>
  <si>
    <t>CON-NCJT-C562424Q</t>
  </si>
  <si>
    <t>CON-NCJT-C4510R+E</t>
  </si>
  <si>
    <t>CON-NCJT-C4506E</t>
  </si>
  <si>
    <t>CON-NCJT-C375X24E</t>
  </si>
  <si>
    <t>CON-NCJT-C2248TFE</t>
  </si>
  <si>
    <t>CON-NCJT-C1WSC385</t>
  </si>
  <si>
    <t>CON-NCJT-C1N9KB8Q</t>
  </si>
  <si>
    <t>CON-NCJT-C1N9K9UN</t>
  </si>
  <si>
    <t>CON-NCJT-C1N9K4B3</t>
  </si>
  <si>
    <t>CON-NCJT-C1N93PXE</t>
  </si>
  <si>
    <t>CON-NCJT-C151096V</t>
  </si>
  <si>
    <t>CON-NCJT-C150796V</t>
  </si>
  <si>
    <t>CON-NCJT-C14507RE</t>
  </si>
  <si>
    <t>CON-NCJT-C14431K9</t>
  </si>
  <si>
    <t>CON-NCJT-C14331K9</t>
  </si>
  <si>
    <t>CON-NCJT-C14321K9</t>
  </si>
  <si>
    <t>CON-NCJT-B200M4</t>
  </si>
  <si>
    <t>CON-NCJT-ASRRP2</t>
  </si>
  <si>
    <t>CON-NCJT-ASRIPSHW</t>
  </si>
  <si>
    <t>CON-NCJT-ASR901SY</t>
  </si>
  <si>
    <t>CON-NCJT-ASR1X1GE</t>
  </si>
  <si>
    <t>CON-NCJT-ASR1AVC</t>
  </si>
  <si>
    <t>CON-NCJT-ASR10ESP</t>
  </si>
  <si>
    <t>CON-NCJT-ASR105GK</t>
  </si>
  <si>
    <t>CON-NCJT-ASR100VP</t>
  </si>
  <si>
    <t>CON-NCJT-ASR100GK</t>
  </si>
  <si>
    <t>CON-NCJT-ASR1001X</t>
  </si>
  <si>
    <t>CON-NCJT-ASR10006</t>
  </si>
  <si>
    <t>CON-NCJT-AS2BUNK9</t>
  </si>
  <si>
    <t>CON-NCJT-AS1SBK9</t>
  </si>
  <si>
    <t>CON-NCJT-AR1013K9</t>
  </si>
  <si>
    <t>CON-NCJT-A9KRSP8R</t>
  </si>
  <si>
    <t>CON-NCJT-A9KMPAGE</t>
  </si>
  <si>
    <t>CON-NCJT-A9KMPA8X</t>
  </si>
  <si>
    <t>CON-NCJT-A9KMPA4X</t>
  </si>
  <si>
    <t>CON-NCJT-A9KMPA2X</t>
  </si>
  <si>
    <t>CON-NCJT-A9K200TR</t>
  </si>
  <si>
    <t>CON-NCJT-A9K1X1GI</t>
  </si>
  <si>
    <t>CON-NCJT-A9K1X100</t>
  </si>
  <si>
    <t>CON-NCJT-A1001XK9</t>
  </si>
  <si>
    <t>CON-NCJT-9332PQ</t>
  </si>
  <si>
    <t>CON-NCJT-93180YCX</t>
  </si>
  <si>
    <t>CON-NCJT-93120TBN</t>
  </si>
  <si>
    <t>CON-NCJT-7925G1K</t>
  </si>
  <si>
    <t>CON-NCJT-6508AC2U</t>
  </si>
  <si>
    <t>CON-NCJT-6508AC2</t>
  </si>
  <si>
    <t>CON-NCJT-3945E</t>
  </si>
  <si>
    <t>CON-NCJT-3945</t>
  </si>
  <si>
    <t>CON-NCJT-38024SK9</t>
  </si>
  <si>
    <t>CON-NCJT-38012SK9</t>
  </si>
  <si>
    <t>CON-NCJT-3750X4FS</t>
  </si>
  <si>
    <t>CON-NCJT-3648FSK9</t>
  </si>
  <si>
    <t>CON-NCJT-2960S4TS</t>
  </si>
  <si>
    <t>CON-NCJT-2960S4FS</t>
  </si>
  <si>
    <t>CON-NCJT-2921SEC</t>
  </si>
  <si>
    <t>CON-NCJT-2921</t>
  </si>
  <si>
    <t>CON-NCJT-2248EFA</t>
  </si>
  <si>
    <t>CON-NCJT-1X10GEWL</t>
  </si>
  <si>
    <t>CON-NCJT-1X10GEV2</t>
  </si>
  <si>
    <t>CON-NCJT-120B18Q</t>
  </si>
  <si>
    <t>CON-NCJT-1000SP40</t>
  </si>
  <si>
    <t>CON-NCJT-1</t>
  </si>
  <si>
    <t>CON-NCJSW-EAUCPRSR</t>
  </si>
  <si>
    <t>CON-NCJSW-1</t>
  </si>
  <si>
    <t>CON-NCJP-XFP10GMM</t>
  </si>
  <si>
    <t>CON-NCJP-WSC388TL</t>
  </si>
  <si>
    <t>CON-NCJP-WSC36PSS</t>
  </si>
  <si>
    <t>CON-NCJP-WSC365SL</t>
  </si>
  <si>
    <t>CON-NCJP-WSC3652S</t>
  </si>
  <si>
    <t>CON-NCJP-WS6548SL</t>
  </si>
  <si>
    <t>CON-NCJP-WAVENLET</t>
  </si>
  <si>
    <t>CON-NCJP-WAVEINLT</t>
  </si>
  <si>
    <t>CON-NCJP-WAVEAP12</t>
  </si>
  <si>
    <t>CON-NCJP-WAVE7571</t>
  </si>
  <si>
    <t>CON-NCJP-WAVE694K</t>
  </si>
  <si>
    <t>CON-NCJP-WAVE294K</t>
  </si>
  <si>
    <t>CON-NCJP-VS06E2T</t>
  </si>
  <si>
    <t>CON-NCJP-STFS420K</t>
  </si>
  <si>
    <t>CON-NCJP-SNS595K9</t>
  </si>
  <si>
    <t>CON-NCJP-SNS3515K</t>
  </si>
  <si>
    <t>CON-NCJP-SLASR1AM</t>
  </si>
  <si>
    <t>CON-NCJP-SLASR1AK</t>
  </si>
  <si>
    <t>CON-NCJP-N2248F</t>
  </si>
  <si>
    <t>CON-NCJP-ISR45XK9</t>
  </si>
  <si>
    <t>CON-NCJP-ISR4451-X</t>
  </si>
  <si>
    <t>CON-NCJP-ISR4431K</t>
  </si>
  <si>
    <t>CON-NCJP-ISR4351K</t>
  </si>
  <si>
    <t>CON-NCJP-IE50001S</t>
  </si>
  <si>
    <t>CON-NCJP-HXFI48P</t>
  </si>
  <si>
    <t>CON-NCJP-FLSA2X6G</t>
  </si>
  <si>
    <t>CON-NCJP-CPDX80KG</t>
  </si>
  <si>
    <t>CON-NCJP-C6807XLC</t>
  </si>
  <si>
    <t>CON-NCJP-C4948E</t>
  </si>
  <si>
    <t>CON-NCJP-C4507REV</t>
  </si>
  <si>
    <t>CON-NCJP-C4507R+E</t>
  </si>
  <si>
    <t>CON-NCJP-C4503S7L</t>
  </si>
  <si>
    <t>CON-NCJP-C240M4SX</t>
  </si>
  <si>
    <t>CON-NCJP-C2248TPE</t>
  </si>
  <si>
    <t>CON-NCJP-C2248TFE</t>
  </si>
  <si>
    <t>CON-NCJP-BE7MM4K9</t>
  </si>
  <si>
    <t>CON-NCJP-ASR15GK9</t>
  </si>
  <si>
    <t>CON-NCJP-ASR102HX</t>
  </si>
  <si>
    <t>CON-NCJP-ASR1002X</t>
  </si>
  <si>
    <t>CON-NCJP-ARAP382DI</t>
  </si>
  <si>
    <t>CON-NCJP-AIRWCT354</t>
  </si>
  <si>
    <t>CON-NCJP-AIRT5520</t>
  </si>
  <si>
    <t>CON-NCJP-AIRPIBK9</t>
  </si>
  <si>
    <t>CON-NCJP-AIRCTRTK</t>
  </si>
  <si>
    <t>CON-NCJP-AIRC36IB</t>
  </si>
  <si>
    <t>CON-NCJP-A9KMPA4</t>
  </si>
  <si>
    <t>CON-NCJP-A1002XK9</t>
  </si>
  <si>
    <t>CON-NCJP-9372PX</t>
  </si>
  <si>
    <t>CON-NCJP-93180YCX</t>
  </si>
  <si>
    <t>CON-NCJP-93180YBN</t>
  </si>
  <si>
    <t>CON-NCJP-93180YB1</t>
  </si>
  <si>
    <t>CON-NCJP-6807S2TB</t>
  </si>
  <si>
    <t>CON-NCJP-48PQ10G</t>
  </si>
  <si>
    <t>CON-NCJP-3945ESEC</t>
  </si>
  <si>
    <t>CON-NCJP-2248PQFA</t>
  </si>
  <si>
    <t>CON-NCJP-2248PQBA</t>
  </si>
  <si>
    <t>CON-NCJP-2248EFA</t>
  </si>
  <si>
    <t>CON-NCJP-2248EBA</t>
  </si>
  <si>
    <t>CON-NCJP-220SBE2A</t>
  </si>
  <si>
    <t>CON-NCJP-1X10GEV2</t>
  </si>
  <si>
    <t>CON-NCJP-1</t>
  </si>
  <si>
    <t>CON-NCJMU-WS2500</t>
  </si>
  <si>
    <t>CON-NCJMU-WS1300</t>
  </si>
  <si>
    <t>CON-NCJMU-WAASTRAP</t>
  </si>
  <si>
    <t>CON-NCJMU-WAASENAP</t>
  </si>
  <si>
    <t>CON-NCJMU-VWS1300</t>
  </si>
  <si>
    <t>CON-NCJMU-VCM100</t>
  </si>
  <si>
    <t>CON-NCJMU-VCM</t>
  </si>
  <si>
    <t>CON-NCJMU-SWSS</t>
  </si>
  <si>
    <t>CON-NCJMU-SVRP99</t>
  </si>
  <si>
    <t>CON-NCJMU-SVRP49</t>
  </si>
  <si>
    <t>CON-NCJMU-SPPSUBS1</t>
  </si>
  <si>
    <t>CON-NCJMU-SPPSSPLI</t>
  </si>
  <si>
    <t>CON-NCJMU-QPSPWLAB</t>
  </si>
  <si>
    <t>CON-NCJMU-QPSPWBA1</t>
  </si>
  <si>
    <t>CON-NCJMU-QPMBLLHA</t>
  </si>
  <si>
    <t>CON-NCJMU-QPLTEGHA</t>
  </si>
  <si>
    <t>CON-NCJMU-QPLTEBA1</t>
  </si>
  <si>
    <t>CON-NCJMU-PRSM5</t>
  </si>
  <si>
    <t>CON-NCJMU-PRSM25</t>
  </si>
  <si>
    <t>CON-NCJMU-POLICY6S</t>
  </si>
  <si>
    <t>CON-NCJMU-PI115KR</t>
  </si>
  <si>
    <t>CON-NCJMU-PI11100R</t>
  </si>
  <si>
    <t>CON-NCJMU-P2XLF5H</t>
  </si>
  <si>
    <t>CON-NCJMU-P2XLF50</t>
  </si>
  <si>
    <t>CON-NCJMU-P2XLF1K</t>
  </si>
  <si>
    <t>CON-NCJMU-P2XLF1H</t>
  </si>
  <si>
    <t>CON-NCJMU-MPVOLT1T</t>
  </si>
  <si>
    <t>CON-NCJMU-MPPOL101</t>
  </si>
  <si>
    <t>CON-NCJMU-MPAAA10T</t>
  </si>
  <si>
    <t>CON-NCJMU-LMGMT3HA</t>
  </si>
  <si>
    <t>CON-NCJMU-LLICCT1A</t>
  </si>
  <si>
    <t>CON-NCJMU-LICTP1RO</t>
  </si>
  <si>
    <t>CON-NCJMU-LICT5520</t>
  </si>
  <si>
    <t>CON-NCJMU-LICCT55A</t>
  </si>
  <si>
    <t>CON-NCJMU-LCTUPG</t>
  </si>
  <si>
    <t>CON-NCJMU-LCT50A</t>
  </si>
  <si>
    <t>CON-NCJMU-LCT25UP</t>
  </si>
  <si>
    <t>CON-NCJMU-LCT25A</t>
  </si>
  <si>
    <t>CON-NCJMU-LCT255A</t>
  </si>
  <si>
    <t>CON-NCJMU-LCT250A</t>
  </si>
  <si>
    <t>CON-NCJMU-LCT100A</t>
  </si>
  <si>
    <t>CON-NCJMU-IW1300</t>
  </si>
  <si>
    <t>CON-NCJMU-ISRW750</t>
  </si>
  <si>
    <t>CON-NCJMU-ISRW200</t>
  </si>
  <si>
    <t>CON-NCJMU-FLCUBE5E</t>
  </si>
  <si>
    <t>CON-NCJMU-FL5CUBEE</t>
  </si>
  <si>
    <t>CON-NCJMU-CUICSTOR</t>
  </si>
  <si>
    <t>CON-NCJMU-CUICSERV</t>
  </si>
  <si>
    <t>CON-NCJMU-CUICNETW</t>
  </si>
  <si>
    <t>CON-NCJMU-CISTAGDE</t>
  </si>
  <si>
    <t>CON-NCJMU-CISCOQPS</t>
  </si>
  <si>
    <t>CON-NCJMU-CFPASR11</t>
  </si>
  <si>
    <t>CON-NCJMU-CAPASR1</t>
  </si>
  <si>
    <t>CON-NCJMU-C1N1PUCS</t>
  </si>
  <si>
    <t>CON-NCJMU-C1FPNEX2</t>
  </si>
  <si>
    <t>CON-NCJMU-C1FPNE21</t>
  </si>
  <si>
    <t>CON-NCJMU-C1FPC38S</t>
  </si>
  <si>
    <t>CON-NCJMU-C1FPC292</t>
  </si>
  <si>
    <t>CON-NCJMU-C1FPAIR</t>
  </si>
  <si>
    <t>CON-NCJMU-C1FPAI1K</t>
  </si>
  <si>
    <t>CON-NCJMU-C1FC3854</t>
  </si>
  <si>
    <t>CON-NCJMU-C1FC3652</t>
  </si>
  <si>
    <t>CON-NCJMU-C1FBUCAT</t>
  </si>
  <si>
    <t>CON-NCJMU-C1FBPC6S</t>
  </si>
  <si>
    <t>CON-NCJMU-C1FBC45S</t>
  </si>
  <si>
    <t>CON-NCJMU-C1F4330S</t>
  </si>
  <si>
    <t>CON-NCJMU-C1F2PUCS</t>
  </si>
  <si>
    <t>CON-NCJMU-C1F2PNEX</t>
  </si>
  <si>
    <t>CON-NCJMU-C1F2PNE9</t>
  </si>
  <si>
    <t>CON-NCJMU-C1F1PX31</t>
  </si>
  <si>
    <t>CON-NCJMU-C1F1PISR</t>
  </si>
  <si>
    <t>CON-NCJMU-C1F1C382</t>
  </si>
  <si>
    <t>CON-NCJMU-C1F1ACAT</t>
  </si>
  <si>
    <t>CON-NCJMU-C1CUBEER</t>
  </si>
  <si>
    <t>CON-NCJMU-C1CATUPG</t>
  </si>
  <si>
    <t>CON-NCJMU-C1CATADD</t>
  </si>
  <si>
    <t>CON-NCJMU-C1APAIR</t>
  </si>
  <si>
    <t>CON-NCJMU-C1ABPCAT</t>
  </si>
  <si>
    <t>CON-NCJMU-C1A4400S</t>
  </si>
  <si>
    <t>CON-NCJMU-C1A4330S</t>
  </si>
  <si>
    <t>CON-NCJMU-C1A267EX</t>
  </si>
  <si>
    <t>CON-NCJMU-C1A1PUCS</t>
  </si>
  <si>
    <t>CON-NCJMU-C144FPEK</t>
  </si>
  <si>
    <t>CON-NCJMU-C14330PK</t>
  </si>
  <si>
    <t>CON-NCJMU-APSPUSMT</t>
  </si>
  <si>
    <t>CON-NCJMU-APSPUS3T</t>
  </si>
  <si>
    <t>CON-NCJMU-APSPSM1T</t>
  </si>
  <si>
    <t>CON-NCJMU-APSPSKIT</t>
  </si>
  <si>
    <t>CON-NCJMU-APSPSE3T</t>
  </si>
  <si>
    <t>CON-NCJMU-APSPQK2T</t>
  </si>
  <si>
    <t>CON-NCJMU-APSPPOLT</t>
  </si>
  <si>
    <t>CON-NCJMU-APSPPO2T</t>
  </si>
  <si>
    <t>CON-NCJMU-APSPPL1T</t>
  </si>
  <si>
    <t>CON-NCJMU-APSPPG3T</t>
  </si>
  <si>
    <t>CON-NCJMU-APSPPF1T</t>
  </si>
  <si>
    <t>CON-NCJMU-APSPOS3T</t>
  </si>
  <si>
    <t>CON-NCJMU-APSPOS2K</t>
  </si>
  <si>
    <t>CON-NCJMU-APSPOS1T</t>
  </si>
  <si>
    <t>CON-NCJMU-APSPLQST</t>
  </si>
  <si>
    <t>CON-NCJMU-APSPLQ3T</t>
  </si>
  <si>
    <t>CON-NCJMU-APSPEX3T</t>
  </si>
  <si>
    <t>CON-NCJMU-APSPEX10</t>
  </si>
  <si>
    <t>CON-NCJMU-APSPAK2T</t>
  </si>
  <si>
    <t>CON-NCJMU-APSPAK1T</t>
  </si>
  <si>
    <t>CON-NCJMU-APSPAA3T</t>
  </si>
  <si>
    <t>CON-NCJMU-APSEX2T0</t>
  </si>
  <si>
    <t>CON-NCJMU-ADAP-NOS</t>
  </si>
  <si>
    <t>CON-NCJMU-3500333L</t>
  </si>
  <si>
    <t>CON-NCJMU-1</t>
  </si>
  <si>
    <t>CON-NCJE-1</t>
  </si>
  <si>
    <t>CON-NCJDO-1</t>
  </si>
  <si>
    <t>CON-NCJDN-MX700D2C</t>
  </si>
  <si>
    <t>CON-NCJDN-CTSMX300</t>
  </si>
  <si>
    <t>CON-NCJDN-1</t>
  </si>
  <si>
    <t>CON-NCJCS-XCVXC10G</t>
  </si>
  <si>
    <t>CON-NCJCS-SIGESX</t>
  </si>
  <si>
    <t>CON-NCJCS-DS1E156</t>
  </si>
  <si>
    <t>CON-NCJCS-CISCO154</t>
  </si>
  <si>
    <t>CON-NCJCS-54MLMR10</t>
  </si>
  <si>
    <t>CON-NCJCS-454SAHD</t>
  </si>
  <si>
    <t>CON-NCJCS-15454TK9</t>
  </si>
  <si>
    <t>CON-NCJCS-15454E</t>
  </si>
  <si>
    <t>CON-NCJCS-15454CCF</t>
  </si>
  <si>
    <t>CON-NCJCS-1</t>
  </si>
  <si>
    <t>CON-NCJAU-WAASENAP</t>
  </si>
  <si>
    <t>CON-NCJAU-N93LPAK</t>
  </si>
  <si>
    <t>CON-NCJAU-CLOUD</t>
  </si>
  <si>
    <t>CON-NCJAU-1</t>
  </si>
  <si>
    <t>CON-NCJAS-XRNC0600</t>
  </si>
  <si>
    <t>CON-NCJAS-LME3600</t>
  </si>
  <si>
    <t>CON-NCJAS-LICDCT35</t>
  </si>
  <si>
    <t>CON-NCJAS-LICCTCTA</t>
  </si>
  <si>
    <t>CON-NCJAS-IW1300</t>
  </si>
  <si>
    <t>CON-NCJAS-1</t>
  </si>
  <si>
    <t>CON-NCJ4S-1</t>
  </si>
  <si>
    <t>CON-NCJ4P-WS6548SL</t>
  </si>
  <si>
    <t>CON-NCJ4P-FIE16UP</t>
  </si>
  <si>
    <t>CON-NCJ4P-FI6296UP</t>
  </si>
  <si>
    <t>CON-NCJ4P-C4948E</t>
  </si>
  <si>
    <t>CON-NCJ4P-C362IN</t>
  </si>
  <si>
    <t>CON-NCJ4P-C362IE</t>
  </si>
  <si>
    <t>CON-NCJ4P-C240M4L</t>
  </si>
  <si>
    <t>CON-NCJ4P-C220M4S</t>
  </si>
  <si>
    <t>CON-NCJ4P-3945E</t>
  </si>
  <si>
    <t>CON-NCJ4P-1</t>
  </si>
  <si>
    <t>CON-NCJ4N-1</t>
  </si>
  <si>
    <t>CON-NCJ2P-WSC384TS</t>
  </si>
  <si>
    <t>CON-NCJ2P-1</t>
  </si>
  <si>
    <t>CON-NCJ2-1</t>
  </si>
  <si>
    <t>CON-NCIT-1</t>
  </si>
  <si>
    <t>CON-NCIP-1</t>
  </si>
  <si>
    <t>CON-NCIMU-SWSS</t>
  </si>
  <si>
    <t>CON-NCIMU-1</t>
  </si>
  <si>
    <t>CON-NCICS-1</t>
  </si>
  <si>
    <t>CON-NCIAU-1</t>
  </si>
  <si>
    <t>CON-NCIAS-1</t>
  </si>
  <si>
    <t>CON-NCI4P-1</t>
  </si>
  <si>
    <t>CON-NCHW-CP7841K9</t>
  </si>
  <si>
    <t>CON-NCHW-C4506S7L</t>
  </si>
  <si>
    <t>CON-NCHW-1CP8831K9</t>
  </si>
  <si>
    <t>CON-NCHW-1</t>
  </si>
  <si>
    <t>CON-NCHT-YCMSM</t>
  </si>
  <si>
    <t>CON-NCHT-YCBL</t>
  </si>
  <si>
    <t>CON-NCHT-XRA9KPX5</t>
  </si>
  <si>
    <t>CON-NCHT-XRA9KPRP</t>
  </si>
  <si>
    <t>CON-NCHT-XFP10GLL</t>
  </si>
  <si>
    <t>CON-NCHT-XC10GC</t>
  </si>
  <si>
    <t>CON-NCHT-WSCX3852</t>
  </si>
  <si>
    <t>CON-NCHT-WS-C6509</t>
  </si>
  <si>
    <t>CON-NCHT-WS-C6506</t>
  </si>
  <si>
    <t>CON-NCHT-WSC38PCS</t>
  </si>
  <si>
    <t>CON-NCHT-WSC388PS</t>
  </si>
  <si>
    <t>CON-NCHT-WSC388FS</t>
  </si>
  <si>
    <t>CON-NCHT-WSC388FL</t>
  </si>
  <si>
    <t>CON-NCHT-WSC3854S</t>
  </si>
  <si>
    <t>CON-NCHT-WSC384TE</t>
  </si>
  <si>
    <t>CON-NCHT-WS-C384PS</t>
  </si>
  <si>
    <t>CON-NCHT-WSC384PE</t>
  </si>
  <si>
    <t>CON-NCHT-WSC356CD</t>
  </si>
  <si>
    <t>CON-NCHT-WSC312PD</t>
  </si>
  <si>
    <t>CON-NCHT-WSC296XT</t>
  </si>
  <si>
    <t>CON-NCHT-WSC296X4</t>
  </si>
  <si>
    <t>CON-NCHT-WSC296L8</t>
  </si>
  <si>
    <t>CON-NCHT-WSC248TS</t>
  </si>
  <si>
    <t>CON-NCHT-WSC224SL</t>
  </si>
  <si>
    <t>CON-NCHT-WSC16SFX</t>
  </si>
  <si>
    <t>CON-NCHT-WAVE8541</t>
  </si>
  <si>
    <t>CON-NCHT-WAVE7571</t>
  </si>
  <si>
    <t>CON-NCHT-WAVE7541</t>
  </si>
  <si>
    <t>CON-NCHT-WAVE10GE</t>
  </si>
  <si>
    <t>CON-NCHT-W296X48F</t>
  </si>
  <si>
    <t>CON-NCHT-VG224LA</t>
  </si>
  <si>
    <t>CON-NCHT-VG224</t>
  </si>
  <si>
    <t>CON-NCHT-V6509E72</t>
  </si>
  <si>
    <t>CON-NCHT-SLASR93A</t>
  </si>
  <si>
    <t>CON-NCHT-SLASR1IK</t>
  </si>
  <si>
    <t>CON-NCHT-SLASR1AM</t>
  </si>
  <si>
    <t>CON-NCHT-SLASR1AK</t>
  </si>
  <si>
    <t>CON-NCHT-SIGELX</t>
  </si>
  <si>
    <t>CON-NCHT-SFNCS2KS</t>
  </si>
  <si>
    <t>CON-NCHT-RSP880TR</t>
  </si>
  <si>
    <t>CON-NCHT-ONSSC10G</t>
  </si>
  <si>
    <t>CON-NCHT-ONSC10GC</t>
  </si>
  <si>
    <t>CON-NCHT-ONS622I1</t>
  </si>
  <si>
    <t>CON-NCHT-NFMAPLG1</t>
  </si>
  <si>
    <t>CON-NCHT-NCS2KTNO</t>
  </si>
  <si>
    <t>CON-NCHT-NCS2KEG5</t>
  </si>
  <si>
    <t>CON-NCHT-NCS2K9SR</t>
  </si>
  <si>
    <t>CON-NCHT-NCS2K9SF</t>
  </si>
  <si>
    <t>CON-NCHT-NCS2K9S7</t>
  </si>
  <si>
    <t>CON-NCHT-NCS2K8LC</t>
  </si>
  <si>
    <t>CON-NCHT-NCS2006A</t>
  </si>
  <si>
    <t>CON-NCHT-N9504</t>
  </si>
  <si>
    <t>CON-NCHT-N2224P1G</t>
  </si>
  <si>
    <t>CON-NCHT-MTSCEK9</t>
  </si>
  <si>
    <t>CON-NCHT-MTNCEK9</t>
  </si>
  <si>
    <t>CON-NCHT-LFLA120G</t>
  </si>
  <si>
    <t>CON-NCHT-KC5672UP</t>
  </si>
  <si>
    <t>CON-NCHT-ISR4351V</t>
  </si>
  <si>
    <t>CON-NCHT-ISR4351K</t>
  </si>
  <si>
    <t>CON-NCHT-IE40104S</t>
  </si>
  <si>
    <t>CON-NCHT-IE40008G</t>
  </si>
  <si>
    <t>CON-NCHT-IE2K8TGL</t>
  </si>
  <si>
    <t>CON-NCHT-FLSABGEX</t>
  </si>
  <si>
    <t>CON-NCHT-FLSA1LHX</t>
  </si>
  <si>
    <t>CON-NCHT-FLSA1H8G</t>
  </si>
  <si>
    <t>CON-NCHT-FLSA1C1H</t>
  </si>
  <si>
    <t>CON-NCHT-FLSA1BIE</t>
  </si>
  <si>
    <t>CON-NCHT-FIE16UP</t>
  </si>
  <si>
    <t>CON-NCHT-FI6248UP</t>
  </si>
  <si>
    <t>CON-NCHT-F6296UPG</t>
  </si>
  <si>
    <t>CON-NCHT-F4KNMX1G</t>
  </si>
  <si>
    <t>CON-NCHT-F150NNGP</t>
  </si>
  <si>
    <t>CON-NCHT-DWS10</t>
  </si>
  <si>
    <t>CON-NCHT-DN1HWADN</t>
  </si>
  <si>
    <t>CON-NCHT-CWS48FK9</t>
  </si>
  <si>
    <t>CON-NCHT-CTICMS1K</t>
  </si>
  <si>
    <t>CON-NCHT-CT5508K9</t>
  </si>
  <si>
    <t>CON-NCHT-CT5508HA</t>
  </si>
  <si>
    <t>CON-NCHT-CT5508</t>
  </si>
  <si>
    <t>CON-NCHT-CT0812</t>
  </si>
  <si>
    <t>CON-NCHT-CT08100</t>
  </si>
  <si>
    <t>CON-NCHT-CLK7600</t>
  </si>
  <si>
    <t>CON-NCHT-CASR11XH</t>
  </si>
  <si>
    <t>CON-NCHT-C98G16</t>
  </si>
  <si>
    <t>CON-NCHT-C95048XA</t>
  </si>
  <si>
    <t>CON-NCHT-C95004XA</t>
  </si>
  <si>
    <t>CON-NCHT-C93A048M</t>
  </si>
  <si>
    <t>CON-NCHT-C93002TA</t>
  </si>
  <si>
    <t>CON-NCHT-C891F8BB</t>
  </si>
  <si>
    <t>CON-NCHT-C7010</t>
  </si>
  <si>
    <t>CON-NCHT-C680X-LE</t>
  </si>
  <si>
    <t>CON-NCHT-C6509E</t>
  </si>
  <si>
    <t>CON-NCHT-C5696Q</t>
  </si>
  <si>
    <t>CON-NCHT-C5648Q</t>
  </si>
  <si>
    <t>CON-NCHT-C5624Q</t>
  </si>
  <si>
    <t>CON-NCHT-C5548UP</t>
  </si>
  <si>
    <t>CON-NCHT-C4X32SFP</t>
  </si>
  <si>
    <t>CON-NCHT-C45X40XE</t>
  </si>
  <si>
    <t>CON-NCHT-C45X32SF</t>
  </si>
  <si>
    <t>CON-NCHT-C24WS365</t>
  </si>
  <si>
    <t>CON-NCHT-C2248TPE</t>
  </si>
  <si>
    <t>CON-NCHT-C2248TFE</t>
  </si>
  <si>
    <t>CON-NCHT-C2232PF</t>
  </si>
  <si>
    <t>CON-NCHT-C220M3SF</t>
  </si>
  <si>
    <t>CON-NCHT-C1WSC38X</t>
  </si>
  <si>
    <t>CON-NCHT-C1WSC385</t>
  </si>
  <si>
    <t>CON-NCHT-C1WS385S</t>
  </si>
  <si>
    <t>CON-NCHT-C1W38548</t>
  </si>
  <si>
    <t>CON-NCHT-C1C6840G</t>
  </si>
  <si>
    <t>CON-NCHT-C1C4506E</t>
  </si>
  <si>
    <t>CON-NCHT-C1C3945E</t>
  </si>
  <si>
    <t>CON-NCHT-C1AIRK</t>
  </si>
  <si>
    <t>CON-NCHT-C14451K9</t>
  </si>
  <si>
    <t>CON-NCHT-C14331K9</t>
  </si>
  <si>
    <t>CON-NCHT-B200M3</t>
  </si>
  <si>
    <t>CON-NCHT-ASRIPSHW</t>
  </si>
  <si>
    <t>CON-NCHT-ASR903</t>
  </si>
  <si>
    <t>CON-NCHT-ASR901A</t>
  </si>
  <si>
    <t>CON-NCHT-ASR90012</t>
  </si>
  <si>
    <t>CON-NCHT-ASR1XH11</t>
  </si>
  <si>
    <t>CON-NCHT-ASR105GK</t>
  </si>
  <si>
    <t>CON-NCHT-ASR1001X</t>
  </si>
  <si>
    <t>CON-NCHT-ASASFC</t>
  </si>
  <si>
    <t>CON-NCHT-ASAF55K8</t>
  </si>
  <si>
    <t>CON-NCHT-ASA556F9</t>
  </si>
  <si>
    <t>CON-NCHT-AS2K8</t>
  </si>
  <si>
    <t>CON-NCHT-AS1SBK9</t>
  </si>
  <si>
    <t>CON-NCHT-AMP8150</t>
  </si>
  <si>
    <t>CON-NCHT-AIRT5550</t>
  </si>
  <si>
    <t>CON-NCHT-AIRT5520</t>
  </si>
  <si>
    <t>CON-NCHT-A9KO200S</t>
  </si>
  <si>
    <t>CON-NCHT-A9KMPA8X</t>
  </si>
  <si>
    <t>CON-NCHT-A9KMPA4X</t>
  </si>
  <si>
    <t>CON-NCHT-A9KMPA4</t>
  </si>
  <si>
    <t>CON-NCHT-A9KMPA2X</t>
  </si>
  <si>
    <t>CON-NCHT-A9KMOD20</t>
  </si>
  <si>
    <t>CON-NCHT-A9K901UD</t>
  </si>
  <si>
    <t>CON-NCHT-A9K9001I</t>
  </si>
  <si>
    <t>CON-NCHT-A9K200GA</t>
  </si>
  <si>
    <t>CON-NCHT-A900MA2Z</t>
  </si>
  <si>
    <t>CON-NCHT-A900A128</t>
  </si>
  <si>
    <t>CON-NCHT-A9008SIZ</t>
  </si>
  <si>
    <t>CON-NCHT-A85S42K9</t>
  </si>
  <si>
    <t>CON-NCHT-A85S2XK9</t>
  </si>
  <si>
    <t>CON-NCHT-A55K9</t>
  </si>
  <si>
    <t>CON-NCHT-A55K8</t>
  </si>
  <si>
    <t>CON-NCHT-A55FPK9</t>
  </si>
  <si>
    <t>CON-NCHT-A45K9</t>
  </si>
  <si>
    <t>CON-NCHT-A45FPK9</t>
  </si>
  <si>
    <t>CON-NCHT-A25K9</t>
  </si>
  <si>
    <t>CON-NCHT-A25FPK9</t>
  </si>
  <si>
    <t>CON-NCHT-A15K9</t>
  </si>
  <si>
    <t>CON-NCHT-A12K9</t>
  </si>
  <si>
    <t>CON-NCHT-9372PXE</t>
  </si>
  <si>
    <t>CON-NCHT-9332PQ</t>
  </si>
  <si>
    <t>CON-NCHT-93180YCX</t>
  </si>
  <si>
    <t>CON-NCHT-93180LCX</t>
  </si>
  <si>
    <t>CON-NCHT-9236C</t>
  </si>
  <si>
    <t>CON-NCHT-77B6S2ER</t>
  </si>
  <si>
    <t>CON-NCHT-77B3S2ER</t>
  </si>
  <si>
    <t>CON-NCHT-72FX41G</t>
  </si>
  <si>
    <t>CON-NCHT-5696B24Q</t>
  </si>
  <si>
    <t>CON-NCHT-5672UPB</t>
  </si>
  <si>
    <t>CON-NCHT-5672UP</t>
  </si>
  <si>
    <t>CON-NCHT-56128P</t>
  </si>
  <si>
    <t>CON-NCHT-5596UP</t>
  </si>
  <si>
    <t>CON-NCHT-5108AC</t>
  </si>
  <si>
    <t>CON-NCHT-45X16SFP</t>
  </si>
  <si>
    <t>CON-NCHT-45MWSEL9</t>
  </si>
  <si>
    <t>CON-NCHT-44MWSEK9</t>
  </si>
  <si>
    <t>CON-NCHT-3945V</t>
  </si>
  <si>
    <t>CON-NCHT-3945ESEC</t>
  </si>
  <si>
    <t>CON-NCHT-3945E</t>
  </si>
  <si>
    <t>CON-NCHT-3945</t>
  </si>
  <si>
    <t>CON-NCHT-3925SEC</t>
  </si>
  <si>
    <t>CON-NCHT-3925CMST</t>
  </si>
  <si>
    <t>CON-NCHT-38048UK9</t>
  </si>
  <si>
    <t>CON-NCHT-38024SK9</t>
  </si>
  <si>
    <t>CON-NCHT-38024PK9</t>
  </si>
  <si>
    <t>CON-NCHT-38012SK9</t>
  </si>
  <si>
    <t>CON-NCHT-375V48PS</t>
  </si>
  <si>
    <t>CON-NCHT-3750G12S</t>
  </si>
  <si>
    <t>CON-NCHT-3750G12E</t>
  </si>
  <si>
    <t>CON-NCHT-3750E2TS</t>
  </si>
  <si>
    <t>CON-NCHT-3560GTE</t>
  </si>
  <si>
    <t>CON-NCHT-2C6508</t>
  </si>
  <si>
    <t>CON-NCHT-29X48TSL</t>
  </si>
  <si>
    <t>CON-NCHT-29X48TDL</t>
  </si>
  <si>
    <t>CON-NCHT-29X24TSL</t>
  </si>
  <si>
    <t>CON-NCHT-29X24PSL</t>
  </si>
  <si>
    <t>CON-NCHT-2960S2TS</t>
  </si>
  <si>
    <t>CON-NCHT-2951V</t>
  </si>
  <si>
    <t>CON-NCHT-2951SEC</t>
  </si>
  <si>
    <t>CON-NCHT-2951CMST</t>
  </si>
  <si>
    <t>CON-NCHT-2921SEC</t>
  </si>
  <si>
    <t>CON-NCHT-2911VSEC</t>
  </si>
  <si>
    <t>CON-NCHT-2911SEC</t>
  </si>
  <si>
    <t>CON-NCHT-290116TS</t>
  </si>
  <si>
    <t>CON-NCHT-2248EFAB</t>
  </si>
  <si>
    <t>CON-NCHT-2248EFA</t>
  </si>
  <si>
    <t>CON-NCHT-2248EBA</t>
  </si>
  <si>
    <t>CON-NCHT-2232PFA</t>
  </si>
  <si>
    <t>CON-NCHT-216DCUSA</t>
  </si>
  <si>
    <t>CON-NCHT-216DCU115</t>
  </si>
  <si>
    <t>CON-NCHT-216DC100</t>
  </si>
  <si>
    <t>CON-NCHT-216DC</t>
  </si>
  <si>
    <t>CON-NCHT-1551510</t>
  </si>
  <si>
    <t>CON-NCHT-1545X10K</t>
  </si>
  <si>
    <t>CON-NCHT-1545ARMX</t>
  </si>
  <si>
    <t>CON-NCHT-15454M12</t>
  </si>
  <si>
    <t>CON-NCHT-15454M11</t>
  </si>
  <si>
    <t>CON-NCHT-15216MDE</t>
  </si>
  <si>
    <t>CON-NCHT-15216MD4</t>
  </si>
  <si>
    <t>CON-NCHT-15216-DCU</t>
  </si>
  <si>
    <t>CON-NCHT-15216D95</t>
  </si>
  <si>
    <t>CON-NCHT-1</t>
  </si>
  <si>
    <t>CON-NCHSU-SWSS</t>
  </si>
  <si>
    <t>CON-NCHP-SLASR1IK</t>
  </si>
  <si>
    <t>CON-NCHP-N9508B2</t>
  </si>
  <si>
    <t>CON-NCHP-HX240M4S</t>
  </si>
  <si>
    <t>CON-NCHP-FLSA11XW</t>
  </si>
  <si>
    <t>CON-NCHP-FIE16UP</t>
  </si>
  <si>
    <t>CON-NCHP-FI6296UP</t>
  </si>
  <si>
    <t>CON-NCHP-F6296UPG</t>
  </si>
  <si>
    <t>CON-NCHP-C690X</t>
  </si>
  <si>
    <t>CON-NCHP-C2248TPE</t>
  </si>
  <si>
    <t>CON-NCHP-C2248TP</t>
  </si>
  <si>
    <t>CON-NCHP-C1N9KCEL</t>
  </si>
  <si>
    <t>CON-NCHP-C14451K9</t>
  </si>
  <si>
    <t>CON-NCHP-B200M4</t>
  </si>
  <si>
    <t>CON-NCHP-ASR1001X</t>
  </si>
  <si>
    <t>CON-NCHP-A9KMPA4</t>
  </si>
  <si>
    <t>CON-NCHP-A1001XK9</t>
  </si>
  <si>
    <t>CON-NCHP-96PB18Q</t>
  </si>
  <si>
    <t>CON-NCHP-9396PXBN</t>
  </si>
  <si>
    <t>CON-NCHP-9372PXE</t>
  </si>
  <si>
    <t>CON-NCHP-9372PX</t>
  </si>
  <si>
    <t>CON-NCHP-9332PQ</t>
  </si>
  <si>
    <t>CON-NCHP-93180YBN</t>
  </si>
  <si>
    <t>CON-NCHP-93180YB1</t>
  </si>
  <si>
    <t>CON-NCHP-93108TBN</t>
  </si>
  <si>
    <t>CON-NCHP-93108TB1</t>
  </si>
  <si>
    <t>CON-NCHP-6508AC2U</t>
  </si>
  <si>
    <t>CON-NCHP-5108AC</t>
  </si>
  <si>
    <t>CON-NCHP-2248TBA</t>
  </si>
  <si>
    <t>CON-NCHP-2248EBA</t>
  </si>
  <si>
    <t>CON-NCHP-1</t>
  </si>
  <si>
    <t>CON-NCHMU-WS2500</t>
  </si>
  <si>
    <t>CON-NCHMU-WS1300</t>
  </si>
  <si>
    <t>CON-NCHMU-VWS1300</t>
  </si>
  <si>
    <t>CON-NCHMU-VWAAS</t>
  </si>
  <si>
    <t>CON-NCHMU-VMW4IPS</t>
  </si>
  <si>
    <t>CON-NCHMU-SWSS</t>
  </si>
  <si>
    <t>CON-NCHMU-RPI31SW9</t>
  </si>
  <si>
    <t>CON-NCHMU-RPC121K9</t>
  </si>
  <si>
    <t>CON-NCHMU-P2XLF5H</t>
  </si>
  <si>
    <t>CON-NCHMU-P2XLF1H</t>
  </si>
  <si>
    <t>CON-NCHMU-NX600NET</t>
  </si>
  <si>
    <t>CON-NCHMU-NTW4NX6</t>
  </si>
  <si>
    <t>CON-NCHMU-NTW4ME5</t>
  </si>
  <si>
    <t>CON-NCHMU-NTW4ISR4</t>
  </si>
  <si>
    <t>CON-NCHMU-LUPGLSPN</t>
  </si>
  <si>
    <t>CON-NCHMU-LPC12P12</t>
  </si>
  <si>
    <t>CON-NCHMU-LMSEPALN</t>
  </si>
  <si>
    <t>CON-NCHMU-LMGMBASE</t>
  </si>
  <si>
    <t>CON-NCHMU-LIT58100</t>
  </si>
  <si>
    <t>CON-NCHMU-LICT5520</t>
  </si>
  <si>
    <t>CON-NCHMU-LICCT8BA</t>
  </si>
  <si>
    <t>CON-NCHMU-LICCT55A</t>
  </si>
  <si>
    <t>CON-NCHMU-LICCT552</t>
  </si>
  <si>
    <t>CON-NCHMU-LICCT085</t>
  </si>
  <si>
    <t>CON-NCHMU-LCUSPS30</t>
  </si>
  <si>
    <t>CON-NCHMU-LCUSPS10</t>
  </si>
  <si>
    <t>CON-NCHMU-LCTUPG</t>
  </si>
  <si>
    <t>CON-NCHMU-LCTIOS1A</t>
  </si>
  <si>
    <t>CON-NCHMU-LCT50A</t>
  </si>
  <si>
    <t>CON-NCHMU-IW1300</t>
  </si>
  <si>
    <t>CON-NCHMU-ISRW750</t>
  </si>
  <si>
    <t>CON-NCHMU-FLCUBE5E</t>
  </si>
  <si>
    <t>CON-NCHMU-FL5CUBEE</t>
  </si>
  <si>
    <t>CON-NCHMU-EPLBM21S</t>
  </si>
  <si>
    <t>CON-NCHMU-CFPASR11</t>
  </si>
  <si>
    <t>CON-NCHMU-CF2PUCS1</t>
  </si>
  <si>
    <t>CON-NCHMU-CF2PU100</t>
  </si>
  <si>
    <t>CON-NCHMU-CAPUCS10</t>
  </si>
  <si>
    <t>CON-NCHMU-CA1PU100</t>
  </si>
  <si>
    <t>CON-NCHMU-C1WAAS6K</t>
  </si>
  <si>
    <t>CON-NCHMU-C1SR0SK9</t>
  </si>
  <si>
    <t>CON-NCHMU-C1N1PUCS</t>
  </si>
  <si>
    <t>CON-NCHMU-C1N1CUCS</t>
  </si>
  <si>
    <t>CON-NCHMU-C1FPNE21</t>
  </si>
  <si>
    <t>CON-NCHMU-C1FPCAT2</t>
  </si>
  <si>
    <t>CON-NCHMU-C1FPC38S</t>
  </si>
  <si>
    <t>CON-NCHMU-C1FPC292</t>
  </si>
  <si>
    <t>CON-NCHMU-C1FPC291</t>
  </si>
  <si>
    <t>CON-NCHMU-C1FPAIR</t>
  </si>
  <si>
    <t>CON-NCHMU-C1FC3854</t>
  </si>
  <si>
    <t>CON-NCHMU-C1FC3853</t>
  </si>
  <si>
    <t>CON-NCHMU-C1FC3651</t>
  </si>
  <si>
    <t>CON-NCHMU-C1FBUCAT</t>
  </si>
  <si>
    <t>CON-NCHMU-C1FBPC6S</t>
  </si>
  <si>
    <t>CON-NCHMU-C1FA4500</t>
  </si>
  <si>
    <t>CON-NCHMU-C1F4PNEX</t>
  </si>
  <si>
    <t>CON-NCHMU-C1F4330S</t>
  </si>
  <si>
    <t>CON-NCHMU-C1F3PNEX</t>
  </si>
  <si>
    <t>CON-NCHMU-C1F2PUCS</t>
  </si>
  <si>
    <t>CON-NCHMU-C1F2PNEX</t>
  </si>
  <si>
    <t>CON-NCHMU-C1F1S39K</t>
  </si>
  <si>
    <t>CON-NCHMU-C1F1PISR</t>
  </si>
  <si>
    <t>CON-NCHMU-C1F1PCAT</t>
  </si>
  <si>
    <t>CON-NCHMU-C1F1C382</t>
  </si>
  <si>
    <t>CON-NCHMU-C1AIRK</t>
  </si>
  <si>
    <t>CON-NCHMU-C1AC3854</t>
  </si>
  <si>
    <t>CON-NCHMU-C1AC3853</t>
  </si>
  <si>
    <t>CON-NCHMU-C1ABPCAT</t>
  </si>
  <si>
    <t>CON-NCHMU-C1A1PUCS</t>
  </si>
  <si>
    <t>CON-NCHMU-C1A1382K</t>
  </si>
  <si>
    <t>CON-NCHMU-C144FPEK</t>
  </si>
  <si>
    <t>CON-NCHMU-1</t>
  </si>
  <si>
    <t>CON-NCHEO-1</t>
  </si>
  <si>
    <t>CON-NCHEN-1</t>
  </si>
  <si>
    <t>CON-NCHE-1</t>
  </si>
  <si>
    <t>CON-NCHDN-CTSMICT2</t>
  </si>
  <si>
    <t>CON-NCHDN-CSKITMSR</t>
  </si>
  <si>
    <t>CON-NCHDN-1</t>
  </si>
  <si>
    <t>CON-NCHCS-1</t>
  </si>
  <si>
    <t>CON-NCHAU-WAASENAP</t>
  </si>
  <si>
    <t>CON-NCHAU-VWAAS</t>
  </si>
  <si>
    <t>CON-NCHAU-VW6K</t>
  </si>
  <si>
    <t>CON-NCHAU-SVOFFERS</t>
  </si>
  <si>
    <t>CON-NCHAU-N9DCNMPK</t>
  </si>
  <si>
    <t>CON-NCHAU-N93LANK9</t>
  </si>
  <si>
    <t>CON-NCHAU-MDM1DMN</t>
  </si>
  <si>
    <t>CON-NCHAU-MDM100S</t>
  </si>
  <si>
    <t>CON-NCHAU-HXVSEPLD</t>
  </si>
  <si>
    <t>CON-NCHAU-CUICBASE</t>
  </si>
  <si>
    <t>CON-NCHAU-1</t>
  </si>
  <si>
    <t>CON-NCHAS-PNRM1KK9</t>
  </si>
  <si>
    <t>CON-NCHAS-PNR8AM50</t>
  </si>
  <si>
    <t>CON-NCHAS-LCPSVSMC</t>
  </si>
  <si>
    <t>CON-NCHAS-CSMAPAPI</t>
  </si>
  <si>
    <t>CON-NCHAS-1</t>
  </si>
  <si>
    <t>CON-NCH4T-1</t>
  </si>
  <si>
    <t>CON-NCH4S-ASA556F9</t>
  </si>
  <si>
    <t>CON-NCH4S-1</t>
  </si>
  <si>
    <t>CON-NCH4P-XRA9KPRP</t>
  </si>
  <si>
    <t>CON-NCH4P-WSC384TE</t>
  </si>
  <si>
    <t>CON-NCH4P-WSC384PE</t>
  </si>
  <si>
    <t>CON-NCH4P-SLASR93A</t>
  </si>
  <si>
    <t>CON-NCH4P-RSP880TR</t>
  </si>
  <si>
    <t>CON-NCH4P-FI6332U</t>
  </si>
  <si>
    <t>CON-NCH4P-ASR903</t>
  </si>
  <si>
    <t>CON-NCH4P-ASR901A</t>
  </si>
  <si>
    <t>CON-NCH4P-A9KO200S</t>
  </si>
  <si>
    <t>CON-NCH4P-A9KMPA8X</t>
  </si>
  <si>
    <t>CON-NCH4P-A9KMPA2X</t>
  </si>
  <si>
    <t>CON-NCH4P-A9KMOD20</t>
  </si>
  <si>
    <t>CON-NCH4P-A9K901UD</t>
  </si>
  <si>
    <t>CON-NCH4P-A9K200GA</t>
  </si>
  <si>
    <t>CON-NCH4P-A900MA2Z</t>
  </si>
  <si>
    <t>CON-NCH4P-A900A128</t>
  </si>
  <si>
    <t>CON-NCH4P-A9008SIZ</t>
  </si>
  <si>
    <t>CON-NCH4P-1</t>
  </si>
  <si>
    <t>CON-NCGT-1</t>
  </si>
  <si>
    <t>CON-NCGSA-1</t>
  </si>
  <si>
    <t>CON-NCGP-1</t>
  </si>
  <si>
    <t>CON-NCGMU-SWSS</t>
  </si>
  <si>
    <t>CON-NCGMU-1</t>
  </si>
  <si>
    <t>CON-NCGCS-1</t>
  </si>
  <si>
    <t>CON-NCGAU-1</t>
  </si>
  <si>
    <t>CON-NCGAS-1</t>
  </si>
  <si>
    <t>CON-NCG4P-1</t>
  </si>
  <si>
    <t>CON-NCG2P-1</t>
  </si>
  <si>
    <t>CON-NCFW-WS6548SL</t>
  </si>
  <si>
    <t>CON-NCFW-CP8831K9</t>
  </si>
  <si>
    <t>CON-NCFW-1</t>
  </si>
  <si>
    <t>CON-NCFT-YCMSM</t>
  </si>
  <si>
    <t>CON-NCFT-YCMMM</t>
  </si>
  <si>
    <t>CON-NCFT-YCBL</t>
  </si>
  <si>
    <t>CON-NCFT-XRA9KPRP</t>
  </si>
  <si>
    <t>CON-NCFT-XRA9K600</t>
  </si>
  <si>
    <t>CON-NCFT-XR06AP20</t>
  </si>
  <si>
    <t>CON-NCFT-XFP10GMM</t>
  </si>
  <si>
    <t>CON-NCFT-XC10G589</t>
  </si>
  <si>
    <t>CON-NCFT-WSSVNAM3</t>
  </si>
  <si>
    <t>CON-NCFT-WSCX3852</t>
  </si>
  <si>
    <t>CON-NCFT-WSC8524U</t>
  </si>
  <si>
    <t>CON-NCFT-WS-C6509</t>
  </si>
  <si>
    <t>CON-NCFT-WS-C6506</t>
  </si>
  <si>
    <t>CON-NCFT-WSC6504E</t>
  </si>
  <si>
    <t>CON-NCFT-WS-C451R</t>
  </si>
  <si>
    <t>CON-NCFT-WS-C450X</t>
  </si>
  <si>
    <t>CON-NCFT-WSC45096</t>
  </si>
  <si>
    <t>CON-NCFT-WSC38TCS</t>
  </si>
  <si>
    <t>CON-NCFT-WSC38PCS</t>
  </si>
  <si>
    <t>CON-NCFT-WSC388TS</t>
  </si>
  <si>
    <t>CON-NCFT-WSC388TL</t>
  </si>
  <si>
    <t>CON-NCFT-WSC388TE</t>
  </si>
  <si>
    <t>CON-NCFT-WSC388PS</t>
  </si>
  <si>
    <t>CON-NCFT-WSC388PL</t>
  </si>
  <si>
    <t>CON-NCFT-WSC388PE</t>
  </si>
  <si>
    <t>UCSC-PSU-650W-RF</t>
  </si>
  <si>
    <t>UCSC-PSU-650W=</t>
  </si>
  <si>
    <t>UCSC-PSU-650W</t>
  </si>
  <si>
    <t>UCSC-PSU-450W-WS</t>
  </si>
  <si>
    <t>UCSC-PSU-450W-RF</t>
  </si>
  <si>
    <t>UCSC-PSU-450W=</t>
  </si>
  <si>
    <t>UCSC-PSU-450W</t>
  </si>
  <si>
    <t>UCSCPSU2V2930DC-RF</t>
  </si>
  <si>
    <t>UCSC-PSU2V2-930DC=</t>
  </si>
  <si>
    <t>UCSC-PSU2V2-930DC</t>
  </si>
  <si>
    <t>UCSCPSU2V2-650W-WS</t>
  </si>
  <si>
    <t>UCSC-PSU2V2650W-RF</t>
  </si>
  <si>
    <t>UCSC-PSU2V2-650W=</t>
  </si>
  <si>
    <t>UCSC-PSU2V2-650W</t>
  </si>
  <si>
    <t>UCSC-PSU2V2-1400W=</t>
  </si>
  <si>
    <t>UCSC-PSU2V2-1400W</t>
  </si>
  <si>
    <t>UCSCPSU2V21200W-RF</t>
  </si>
  <si>
    <t>UCSC-PSU2V2-1200W=</t>
  </si>
  <si>
    <t>UCSC-PSU2V2-1200W</t>
  </si>
  <si>
    <t>UCSC-PSU2-1400W-RF</t>
  </si>
  <si>
    <t>UCSC-PSU2-1400W=</t>
  </si>
  <si>
    <t>UCSC-PSU2-1400W</t>
  </si>
  <si>
    <t>UCSC-PSU2-1200-WS</t>
  </si>
  <si>
    <t>UCSC-PSU2-1200-RF</t>
  </si>
  <si>
    <t>UCSC-PSU2-1200=</t>
  </si>
  <si>
    <t>UCSC-PSU2-1200</t>
  </si>
  <si>
    <t>UCSC-PSU1-770W-RF</t>
  </si>
  <si>
    <t>UCSC-PSU1-770W=</t>
  </si>
  <si>
    <t>UCSC-PSU1-770W</t>
  </si>
  <si>
    <t>UCSC-PSU1-1600W=</t>
  </si>
  <si>
    <t>UCSC-PSU1-1600W</t>
  </si>
  <si>
    <t>UCSC-PSU1-1050W-RF</t>
  </si>
  <si>
    <t>UCSC-PSU1-1050W=</t>
  </si>
  <si>
    <t>UCSC-PSU1-1050W</t>
  </si>
  <si>
    <t>UCSC-PSAS12GHBA=</t>
  </si>
  <si>
    <t>UCSC-PSAS12GHBA</t>
  </si>
  <si>
    <t>UCSC-PERF1RTM</t>
  </si>
  <si>
    <t>UCSC-PCIF-240M5=</t>
  </si>
  <si>
    <t>UCSC-PCIF-240M5</t>
  </si>
  <si>
    <t>UCSC-PCIF-240M4=</t>
  </si>
  <si>
    <t>UCSC-PCIF-240M4</t>
  </si>
  <si>
    <t>UCSC-PCIF-01H=</t>
  </si>
  <si>
    <t>UCSC-PCIF-01H</t>
  </si>
  <si>
    <t>UCSC-PCIF-01F=</t>
  </si>
  <si>
    <t>UCSC-PCIF-01F</t>
  </si>
  <si>
    <t>UCSC-PCIE-RSR-FLR=</t>
  </si>
  <si>
    <t>UCSC-PCIE-RSR-FLR</t>
  </si>
  <si>
    <t>UCSC-PCIE-RSR05-RF</t>
  </si>
  <si>
    <t>UCSC-PCIE-RSR-05=</t>
  </si>
  <si>
    <t>UCSC-PCIE-RSR-05</t>
  </si>
  <si>
    <t>UCSC-PCIE-RL-C220=</t>
  </si>
  <si>
    <t>UCSC-PCIE-QNICSFP=</t>
  </si>
  <si>
    <t>UCSC-PCIE-QNICSFP</t>
  </si>
  <si>
    <t>UCSC-PCIE-QNICBT=</t>
  </si>
  <si>
    <t>UCSC-PCIE-QNICBT</t>
  </si>
  <si>
    <t>UCSC-PCIE-QD40GF=</t>
  </si>
  <si>
    <t>UCSC-PCIE-QD40GF</t>
  </si>
  <si>
    <t>UCSC-PCIE-QD32GF=</t>
  </si>
  <si>
    <t>UCSC-PCIE-QD32GF</t>
  </si>
  <si>
    <t>UCSC-PCIE-QD25GF=</t>
  </si>
  <si>
    <t>UCSC-PCIE-QD25GF</t>
  </si>
  <si>
    <t>UCSC-PCIE-QD16GF=</t>
  </si>
  <si>
    <t>UCSC-PCIE-QD16GF</t>
  </si>
  <si>
    <t>UCSC-PCIE-Q8362-RF</t>
  </si>
  <si>
    <t>UCSC-PCIE-Q8362=</t>
  </si>
  <si>
    <t>UCSC-PCIE-Q8362</t>
  </si>
  <si>
    <t>UCSC-PCIE-Q2672-RF</t>
  </si>
  <si>
    <t>UCSC-PCIE-Q2672=</t>
  </si>
  <si>
    <t>UCSC-PCIE-Q2672</t>
  </si>
  <si>
    <t>UCSC-PCIE-ITG-RF</t>
  </si>
  <si>
    <t>UCSC-PCIE-ITG=</t>
  </si>
  <si>
    <t>UCSC-PCIE-ITG</t>
  </si>
  <si>
    <t>UCSC-PCIE-IRJ45-RF</t>
  </si>
  <si>
    <t>UCSC-PCIE-IRJ45=</t>
  </si>
  <si>
    <t>UCSC-PCIE-IRJ45</t>
  </si>
  <si>
    <t>UCSC-PCIE-IQ10GF=</t>
  </si>
  <si>
    <t>UCSC-PCIE-IQ10GF</t>
  </si>
  <si>
    <t>UCSC-PCIE-IQ10GC=</t>
  </si>
  <si>
    <t>UCSC-PCIE-IQ10GC</t>
  </si>
  <si>
    <t>UCSC-PCIE-ID40GF=</t>
  </si>
  <si>
    <t>UCSC-PCIE-ID40GF</t>
  </si>
  <si>
    <t>UCSC-PCIE-ID25GF</t>
  </si>
  <si>
    <t>UCSC-PCIEID10GF-RF</t>
  </si>
  <si>
    <t>UCSC-PCIE-ID10GF=</t>
  </si>
  <si>
    <t>UCSC-PCIE-ID10GF</t>
  </si>
  <si>
    <t>UCSC-PCIE-ID10GC=</t>
  </si>
  <si>
    <t>UCSC-PCIE-ID10GC</t>
  </si>
  <si>
    <t>UCSC-PCIE-FLR-F=</t>
  </si>
  <si>
    <t>UCSC-PCIE-FLR-F</t>
  </si>
  <si>
    <t>UCSC-PCIE-ESFP-RF</t>
  </si>
  <si>
    <t>UCSC-PCIE-E16002=</t>
  </si>
  <si>
    <t>UCSC-PCIE-E16002</t>
  </si>
  <si>
    <t>UCSC-PCIE-E14102B=</t>
  </si>
  <si>
    <t>UCSC-PCIE-E14102B</t>
  </si>
  <si>
    <t>UCSC-PCIE-E14102=</t>
  </si>
  <si>
    <t>UCSC-PCIE-E14102</t>
  </si>
  <si>
    <t>UCSC-PCIE-CSC02-WS</t>
  </si>
  <si>
    <t>UCSC-PCIE-CSC02-RF</t>
  </si>
  <si>
    <t>UCSC-PCIE-CSC-02=</t>
  </si>
  <si>
    <t>UCSC-PCIE-CSC-02</t>
  </si>
  <si>
    <t>UCSC-PCIEC40Q03-RF</t>
  </si>
  <si>
    <t>UCSC-PCIE-C40Q-03=</t>
  </si>
  <si>
    <t>UCSC-PCIE-C40Q-03</t>
  </si>
  <si>
    <t>UCSC-PCIE-C40Q-02=</t>
  </si>
  <si>
    <t>UCSC-PCIE-C40Q-02</t>
  </si>
  <si>
    <t>UCSC-PCIEC10T02-RF</t>
  </si>
  <si>
    <t>UCSC-PCIE-C10T-02=</t>
  </si>
  <si>
    <t>UCSC-PCIE-C10T-02</t>
  </si>
  <si>
    <t>UCSC-PCIE-BTG=</t>
  </si>
  <si>
    <t>UCSC-PCIE-BTG</t>
  </si>
  <si>
    <t>UCSC-PCIE-BSFP</t>
  </si>
  <si>
    <t>UCSC-PCIE-BS32GF=</t>
  </si>
  <si>
    <t>UCSC-PCIE-BS32GF</t>
  </si>
  <si>
    <t>UCSC-PCIE-BD32GF=</t>
  </si>
  <si>
    <t>UCSC-PCIE-BD32GF</t>
  </si>
  <si>
    <t>UCSC-PCIE-BD16GF=</t>
  </si>
  <si>
    <t>UCSC-PCIE-BD16GF</t>
  </si>
  <si>
    <t>UCSC-PCIE-B3SFP-RF</t>
  </si>
  <si>
    <t>UCSC-PCIE-B3SFP=</t>
  </si>
  <si>
    <t>UCSC-PCIE-B3SFP</t>
  </si>
  <si>
    <t>UCSC-PCI-2C-240M5=</t>
  </si>
  <si>
    <t>UCSC-PCI-2C-240M5</t>
  </si>
  <si>
    <t>UCSC-PCI2C240M4-RF</t>
  </si>
  <si>
    <t>UCSC-PCI-2-C240M4=</t>
  </si>
  <si>
    <t>UCSC-PCI-2-C240M4</t>
  </si>
  <si>
    <t>UCSC-PCI-2C-220M4=</t>
  </si>
  <si>
    <t>UCSC-PCI-2B-240M5=</t>
  </si>
  <si>
    <t>UCSC-PCI-2B-240M5</t>
  </si>
  <si>
    <t>UCSC-PCI-2B-220M4=</t>
  </si>
  <si>
    <t>UCSC-PCI-2B-220M4</t>
  </si>
  <si>
    <t>UCSC-PCI-2A-240M5=</t>
  </si>
  <si>
    <t>UCSC-PCI-2A-240M5</t>
  </si>
  <si>
    <t>UCSC-PCI-2A-220M4=</t>
  </si>
  <si>
    <t>UCSC-PCI1C240M5-RF</t>
  </si>
  <si>
    <t>UCSC-PCI-1-C240M5=</t>
  </si>
  <si>
    <t>UCSC-PCI-1-C240M5</t>
  </si>
  <si>
    <t>UCSC-PCI-1C-240M4=</t>
  </si>
  <si>
    <t>UCSC-PCI-1C-240M4</t>
  </si>
  <si>
    <t>UCSC-PCI-1B-240M5=</t>
  </si>
  <si>
    <t>UCSC-PCI-1B-240M5</t>
  </si>
  <si>
    <t>UCSC-PCI1B240M4-RF</t>
  </si>
  <si>
    <t>UCSC-PCI-1B-240M4=</t>
  </si>
  <si>
    <t>UCSC-PCI-1B-240M4</t>
  </si>
  <si>
    <t>UCSC-PCI1A240M4-RF</t>
  </si>
  <si>
    <t>UCSC-PCI-1A-240M4=</t>
  </si>
  <si>
    <t>UCSC-PCI-1A-240M4</t>
  </si>
  <si>
    <t>UCS-COS-C3160</t>
  </si>
  <si>
    <t>UCS-COPC-C240M4LVS</t>
  </si>
  <si>
    <t>UCS-COPC-C240M4LES</t>
  </si>
  <si>
    <t>UCS-COPC-C220M4SCC</t>
  </si>
  <si>
    <t>UCS-COPC-B-HW1</t>
  </si>
  <si>
    <t>UCSC-NVME-SC</t>
  </si>
  <si>
    <t>UCSC-NVMEM4-H800=</t>
  </si>
  <si>
    <t>UCSC-NVMEM4-H800</t>
  </si>
  <si>
    <t>UCSC-NVMEM4-H1600=</t>
  </si>
  <si>
    <t>UCSC-NVMEM4-H1600</t>
  </si>
  <si>
    <t>UCSC-NVMEHY-H800</t>
  </si>
  <si>
    <t>UCSC-NVMEHY-H3200</t>
  </si>
  <si>
    <t>UCSC-NVMEHW-I2000=</t>
  </si>
  <si>
    <t>UCSC-NVMEHW-H800=</t>
  </si>
  <si>
    <t>UCSC-NVMEHW-H800</t>
  </si>
  <si>
    <t>UCSC-NVMEHW-H7680=</t>
  </si>
  <si>
    <t>UCSC-NVMEHW-H7680</t>
  </si>
  <si>
    <t>UCSC-NVMEHW-H6400=</t>
  </si>
  <si>
    <t>UCSC-NVMEHW-H6400</t>
  </si>
  <si>
    <t>UCSC-NVMEHW-H3200=</t>
  </si>
  <si>
    <t>UCSC-NVMEHW-H3200</t>
  </si>
  <si>
    <t>UCSC-NVMEHW-H1600=</t>
  </si>
  <si>
    <t>UCSC-NVMEHW-H1600</t>
  </si>
  <si>
    <t>UCSC-NVME-H76801=</t>
  </si>
  <si>
    <t>UCSC-NVME-H76801</t>
  </si>
  <si>
    <t>UCSC-NVME-H64003=</t>
  </si>
  <si>
    <t>UCSC-NVME-H64003</t>
  </si>
  <si>
    <t>UCSC-NVME-H38401=</t>
  </si>
  <si>
    <t>UCSC-NVME-H38401</t>
  </si>
  <si>
    <t>UCSC-NVME-H32003=</t>
  </si>
  <si>
    <t>UCSC-NVME-H32003</t>
  </si>
  <si>
    <t>UCSC-NETW4RTM</t>
  </si>
  <si>
    <t>UCSC-MRBD2-12=</t>
  </si>
  <si>
    <t>UCSC-MRBD2-12</t>
  </si>
  <si>
    <t>UCSC-MRBD-12=</t>
  </si>
  <si>
    <t>UCSC-MRBD-12</t>
  </si>
  <si>
    <t>UCSC-MRB002C460-RF</t>
  </si>
  <si>
    <t>UCSC-MRB-002-C460=</t>
  </si>
  <si>
    <t>UCSC-MRB-002-C460</t>
  </si>
  <si>
    <t>UCSC-MRAID-SC-RF</t>
  </si>
  <si>
    <t>UCSC-MRAID-SC=</t>
  </si>
  <si>
    <t>UCSC-MRAIDC460=</t>
  </si>
  <si>
    <t>UCSC-MRAIDC460</t>
  </si>
  <si>
    <t>UCSC-MRAID1GB-KIT=</t>
  </si>
  <si>
    <t>UCSC-MRAID1GB-KIT</t>
  </si>
  <si>
    <t>UCSC-MRAID12G-RF</t>
  </si>
  <si>
    <t>UCSCMRAID12G512-RF</t>
  </si>
  <si>
    <t>UCSC-MRAID12G-512=</t>
  </si>
  <si>
    <t>UCSC-MRAID12G-512</t>
  </si>
  <si>
    <t>UCSCMRAID12G4GB-RF</t>
  </si>
  <si>
    <t>UCSC-MRAID12G-4GB=</t>
  </si>
  <si>
    <t>UCSC-MRAID12G-4GB</t>
  </si>
  <si>
    <t>UCSCMRAID12G2GB-RF</t>
  </si>
  <si>
    <t>UCSC-MRAID12G-2GB=</t>
  </si>
  <si>
    <t>UCSC-MRAID12G-2GB</t>
  </si>
  <si>
    <t>UCSCMRAID12G1GB-RF</t>
  </si>
  <si>
    <t>UCSC-MRAID12G-1GB=</t>
  </si>
  <si>
    <t>UCSC-MRAID12G-1GB</t>
  </si>
  <si>
    <t>UCSC-MRAID12G=</t>
  </si>
  <si>
    <t>UCSC-MRAID12G</t>
  </si>
  <si>
    <t>UCSC-MLOM-IRJ45=</t>
  </si>
  <si>
    <t>UCSC-MLOM-IRJ45</t>
  </si>
  <si>
    <t>UCSC-MLOM-CSC02-RF</t>
  </si>
  <si>
    <t>UCSC-MLOM-CSC-02=</t>
  </si>
  <si>
    <t>UCSC-MLOM-CSC-02</t>
  </si>
  <si>
    <t>UCSC-MLOMC40Q03-RF</t>
  </si>
  <si>
    <t>UCSC-MLOM-C40Q-03=</t>
  </si>
  <si>
    <t>UCSC-MLOM-C40Q-03</t>
  </si>
  <si>
    <t>UCSC-MLOMC10T02-RF</t>
  </si>
  <si>
    <t>UCSC-MLOM-C10T-02=</t>
  </si>
  <si>
    <t>UCSC-MLOM-C10T-02</t>
  </si>
  <si>
    <t>UCSC-MLOM-BLK=</t>
  </si>
  <si>
    <t>UCSC-MLOM-BLK</t>
  </si>
  <si>
    <t>UCSC-LPBRKT-C40Q=</t>
  </si>
  <si>
    <t>UCSC-LPBRKT-C40Q</t>
  </si>
  <si>
    <t>UCSC-LBIOS-01</t>
  </si>
  <si>
    <t>UCSC-LBBU02-RF</t>
  </si>
  <si>
    <t>UCSC-LBBU02=</t>
  </si>
  <si>
    <t>UCSC-LBBU02</t>
  </si>
  <si>
    <t>UCSC-IPSSD-240M4B=</t>
  </si>
  <si>
    <t>UCSC-IPSSD-240M4B</t>
  </si>
  <si>
    <t>UCSC-IP-SSD-240M4=</t>
  </si>
  <si>
    <t>UCSC-IP-SSD-240M4</t>
  </si>
  <si>
    <t>UCSC-IP-PCH-240M4=</t>
  </si>
  <si>
    <t>UCSC-IP-PCH-240M4</t>
  </si>
  <si>
    <t>UCSC-INT-SW01</t>
  </si>
  <si>
    <t>UCSC-HS-EN-M3-RF</t>
  </si>
  <si>
    <t>UCSC-HS-EN-M3=</t>
  </si>
  <si>
    <t>UCSC-HS-C420M3-RF</t>
  </si>
  <si>
    <t>UCSC-HS-C420M3=</t>
  </si>
  <si>
    <t>UCSC-HS-C420M3</t>
  </si>
  <si>
    <t>UCSC-HS-C3X60=</t>
  </si>
  <si>
    <t>UCSC-HS-C3X60</t>
  </si>
  <si>
    <t>UCSC-HS-C240M5=</t>
  </si>
  <si>
    <t>UCSC-HS-C240M5</t>
  </si>
  <si>
    <t>UCSC-HS-C240M4-WS</t>
  </si>
  <si>
    <t>UCSC-HS-C240M4-RF</t>
  </si>
  <si>
    <t>UCSC-HS-C240M4=</t>
  </si>
  <si>
    <t>UCSC-HS-C240M4</t>
  </si>
  <si>
    <t>UCSC-HS-C240M3-RF</t>
  </si>
  <si>
    <t>UCSC-HS-C240M3=</t>
  </si>
  <si>
    <t>UCSC-HS-C240M3</t>
  </si>
  <si>
    <t>UCSC-HS-C220M5=</t>
  </si>
  <si>
    <t>UCSC-HS-C220M5</t>
  </si>
  <si>
    <t>UCSC-HS-C220M4-RF</t>
  </si>
  <si>
    <t>UCSC-HS-C220M4=</t>
  </si>
  <si>
    <t>UCSC-HS-C220M4</t>
  </si>
  <si>
    <t>UCSC-HS-C220M3-WS</t>
  </si>
  <si>
    <t>UCSC-HS-C220M3-RF</t>
  </si>
  <si>
    <t>UCSC-HS-C220M3=</t>
  </si>
  <si>
    <t>UCSC-HS-C220M3</t>
  </si>
  <si>
    <t>UCSC-HS2-C240M5=</t>
  </si>
  <si>
    <t>UCSC-HS2-C240M5</t>
  </si>
  <si>
    <t>UCSC-HS2-C220M5=</t>
  </si>
  <si>
    <t>UCSC-HS2-C220M5</t>
  </si>
  <si>
    <t>UCSC-HS-02-EX=</t>
  </si>
  <si>
    <t>UCSC-HS-02-EX</t>
  </si>
  <si>
    <t>UCSC-HS-01-EX=</t>
  </si>
  <si>
    <t>UCSC-HS-01-EX</t>
  </si>
  <si>
    <t>UCSC-HS-01-C260-RF</t>
  </si>
  <si>
    <t>UCSC-GPU-VGXK2-RF</t>
  </si>
  <si>
    <t>UCSC-GPU-VGXK2=</t>
  </si>
  <si>
    <t>UCSC-GPU-VGXK2</t>
  </si>
  <si>
    <t>UCSC-GPU-VGXK1-RF</t>
  </si>
  <si>
    <t>UCSC-GPU-VGXK1=</t>
  </si>
  <si>
    <t>UCSC-GPU-VGXK1</t>
  </si>
  <si>
    <t>UCSC-GPU-V100=</t>
  </si>
  <si>
    <t>UCSC-GPU-V100</t>
  </si>
  <si>
    <t>UCSC-GPU-P40=</t>
  </si>
  <si>
    <t>UCSC-GPU-P40</t>
  </si>
  <si>
    <t>UCSC-GPU-P4=</t>
  </si>
  <si>
    <t>UCSC-GPU-P4</t>
  </si>
  <si>
    <t>UCSC-GPU-P100-16G=</t>
  </si>
  <si>
    <t>UCSC-GPU-P100-16G</t>
  </si>
  <si>
    <t>UCSC-GPU-P100-12G=</t>
  </si>
  <si>
    <t>UCSC-GPU-P100-12G</t>
  </si>
  <si>
    <t>UCSC-GPU-M60=</t>
  </si>
  <si>
    <t>UCSC-GPU-M60</t>
  </si>
  <si>
    <t>UCSC-GPU-M10=</t>
  </si>
  <si>
    <t>UCSC-GPU-M10</t>
  </si>
  <si>
    <t>UCSCGPUKIT1C240-RF</t>
  </si>
  <si>
    <t>UCSC-GPUKIT1-C240=</t>
  </si>
  <si>
    <t>UCSC-GPU-K80=</t>
  </si>
  <si>
    <t>UCSC-GPU-K80</t>
  </si>
  <si>
    <t>UCSC-GPU-K40=</t>
  </si>
  <si>
    <t>UCSC-GPU-K40</t>
  </si>
  <si>
    <t>UCSC-GPU-K20=</t>
  </si>
  <si>
    <t>UCSC-GPU-K10</t>
  </si>
  <si>
    <t>UCSC-GPUCBL-KIT=</t>
  </si>
  <si>
    <t>UCSC-GPUCBL-88Y=</t>
  </si>
  <si>
    <t>UCSC-GPUCBL-88Y</t>
  </si>
  <si>
    <t>UCSC-GPUCBL-88S=</t>
  </si>
  <si>
    <t>UCSC-GPUCBL-240M4=</t>
  </si>
  <si>
    <t>UCSC-GPUCBL-240M4</t>
  </si>
  <si>
    <t>UCSC-GPU-7150X2=</t>
  </si>
  <si>
    <t>UCSC-GPU-7150X2</t>
  </si>
  <si>
    <t>UCSC-F-S64002=</t>
  </si>
  <si>
    <t>UCSC-F-S64002</t>
  </si>
  <si>
    <t>UCSC-F-S32002=</t>
  </si>
  <si>
    <t>UCSC-F-S32002</t>
  </si>
  <si>
    <t>UCSC-F-S16002=</t>
  </si>
  <si>
    <t>UCSC-F-S16002</t>
  </si>
  <si>
    <t>UCSC-F-S13002=</t>
  </si>
  <si>
    <t>UCSC-F-S13002</t>
  </si>
  <si>
    <t>UCSC-F-I80010=</t>
  </si>
  <si>
    <t>UCSC-F-I80010</t>
  </si>
  <si>
    <t>UCSC-F-I20003=</t>
  </si>
  <si>
    <t>UCSC-F-I20003</t>
  </si>
  <si>
    <t>UCSC-F-I160010=</t>
  </si>
  <si>
    <t>UCSC-F-I160010</t>
  </si>
  <si>
    <t>UCSC-F-I12003=</t>
  </si>
  <si>
    <t>UCSC-F-I12003</t>
  </si>
  <si>
    <t>UCSC-F-H38001=</t>
  </si>
  <si>
    <t>UCSC-F-H38001</t>
  </si>
  <si>
    <t>UCSC-F-H19001</t>
  </si>
  <si>
    <t>UCSC-F-H16003=</t>
  </si>
  <si>
    <t>UCSC-F-H16003</t>
  </si>
  <si>
    <t>UCSC-F-FIO-785M</t>
  </si>
  <si>
    <t>UCSC-F-FIO-6400SS=</t>
  </si>
  <si>
    <t>UCSC-F-FIO-6400SS</t>
  </si>
  <si>
    <t>UCSC-F-FIO-5200PS=</t>
  </si>
  <si>
    <t>UCSC-F-FIO-5200PS</t>
  </si>
  <si>
    <t>UCSC-F-FIO-365M=</t>
  </si>
  <si>
    <t>UCSC-F-FIO-3200SS=</t>
  </si>
  <si>
    <t>UCSC-F-FIO-3200SS</t>
  </si>
  <si>
    <t>UCSC-F-FIO-3000M</t>
  </si>
  <si>
    <t>UCSC-F-FIO-2600PS=</t>
  </si>
  <si>
    <t>UCSC-F-FIO-2600PS</t>
  </si>
  <si>
    <t>UCSC-F-FIO-2600MP=</t>
  </si>
  <si>
    <t>UCSC-F-FIO-2600MP</t>
  </si>
  <si>
    <t>UCSC-F-FIO-1300PS=</t>
  </si>
  <si>
    <t>UCSC-F-FIO-1300PS</t>
  </si>
  <si>
    <t>UCSC-F-FIO-1300MP=</t>
  </si>
  <si>
    <t>UCSC-F-FIO1205M-RF</t>
  </si>
  <si>
    <t>UCSC-F-FIO-1000PS=</t>
  </si>
  <si>
    <t>UCSC-F-FIO-1000PS</t>
  </si>
  <si>
    <t>UCSC-FAN-C460-M4=</t>
  </si>
  <si>
    <t>UCSC-FAN-C240M5=</t>
  </si>
  <si>
    <t>UCSC-FAN-C240M4=</t>
  </si>
  <si>
    <t>UCSC-FAN-C220M5=</t>
  </si>
  <si>
    <t>UCSC-FAN-C220M4=</t>
  </si>
  <si>
    <t>UCSC-FAN-C220M3=</t>
  </si>
  <si>
    <t>UCSC-EARS-C220M4=</t>
  </si>
  <si>
    <t>UCSC-DVD-C240M5=</t>
  </si>
  <si>
    <t>UCSC-DVD-C240M5</t>
  </si>
  <si>
    <t>UCSC-DLOM-01</t>
  </si>
  <si>
    <t>UCSC-DIFF-C480M5</t>
  </si>
  <si>
    <t>UCSC-DBUN-C240-311</t>
  </si>
  <si>
    <t>UCSC-DBUN-C240-113</t>
  </si>
  <si>
    <t>UCSC-DBUN-C220-353</t>
  </si>
  <si>
    <t>UCSCDBUNC220116-RF</t>
  </si>
  <si>
    <t>UCSCDBUNC220112-RF</t>
  </si>
  <si>
    <t>UCSC-DBUN-C210-117</t>
  </si>
  <si>
    <t>UCSC-DBUN-C210-104</t>
  </si>
  <si>
    <t>UCSC-DBKP-08E=</t>
  </si>
  <si>
    <t>UCSC-DBKP-08E</t>
  </si>
  <si>
    <t>UCSC-DBKP-08D-RF</t>
  </si>
  <si>
    <t>UCSC-DBKP-08D=</t>
  </si>
  <si>
    <t>UCSC-DBKP-08D</t>
  </si>
  <si>
    <t>UCSC-DBAYFLR-C260=</t>
  </si>
  <si>
    <t>UCSC-DBAYFLR-C260</t>
  </si>
  <si>
    <t>UCSC-COPC-BIOS</t>
  </si>
  <si>
    <t>UCSC-CONN-930WDC=</t>
  </si>
  <si>
    <t>UCSC-CONN-930WDC</t>
  </si>
  <si>
    <t>UCSC-CMA-M4=</t>
  </si>
  <si>
    <t>UCSC-CMA-M4</t>
  </si>
  <si>
    <t>UCSC-CMAF-M4=</t>
  </si>
  <si>
    <t>UCSC-CMAF-M4</t>
  </si>
  <si>
    <t>UCSC-CMA-C250</t>
  </si>
  <si>
    <t>UCSC-CMA-4U-RF</t>
  </si>
  <si>
    <t>UCSC-CMA-4U-M5=</t>
  </si>
  <si>
    <t>UCSC-CMA-4U-M5</t>
  </si>
  <si>
    <t>UCSC-CMA-4U=</t>
  </si>
  <si>
    <t>UCSC-CMA-4U</t>
  </si>
  <si>
    <t>UCSC-CMA2B=</t>
  </si>
  <si>
    <t>UCSC-CMA2=</t>
  </si>
  <si>
    <t>UCSC-CMA2</t>
  </si>
  <si>
    <t>UCSC-CMA1-RF</t>
  </si>
  <si>
    <t>UCSC-CMA1=</t>
  </si>
  <si>
    <t>UCSC-CMA1</t>
  </si>
  <si>
    <t>UCSC-CMA-0002=</t>
  </si>
  <si>
    <t>UCSC-CMA-0002</t>
  </si>
  <si>
    <t>UCSC-CCARD-01</t>
  </si>
  <si>
    <t>UCSC-CABLE-S=</t>
  </si>
  <si>
    <t>UCSC-CABLE-S</t>
  </si>
  <si>
    <t>UCSC-CABLE-L=</t>
  </si>
  <si>
    <t>UCSC-CABLE-L</t>
  </si>
  <si>
    <t>UCSC-CABLE-AE=</t>
  </si>
  <si>
    <t>UCSC-CABLE-A6=</t>
  </si>
  <si>
    <t>UCSC-CABLE-A5=</t>
  </si>
  <si>
    <t>UCSC-CABLE-A10=</t>
  </si>
  <si>
    <t>UCSC-CABLE6=</t>
  </si>
  <si>
    <t>UCSC-CABLE3=</t>
  </si>
  <si>
    <t>UCSC-CABLE2=</t>
  </si>
  <si>
    <t>UCSC-CABLE1=</t>
  </si>
  <si>
    <t>UCSC-C480-M5=</t>
  </si>
  <si>
    <t>UCSC-C480-M5</t>
  </si>
  <si>
    <t>UCSC-C480-DVD</t>
  </si>
  <si>
    <t>UCSC-C480-DM-FLR</t>
  </si>
  <si>
    <t>UCSC-C480-CM-FLR=</t>
  </si>
  <si>
    <t>UCSC-C480-CM-FLR</t>
  </si>
  <si>
    <t>UCSC-C480-CM=</t>
  </si>
  <si>
    <t>UCSC-C480-CM</t>
  </si>
  <si>
    <t>UCSC-C480-8NVME</t>
  </si>
  <si>
    <t>UCSC-C480-8HDD=</t>
  </si>
  <si>
    <t>UCSC-C480-8HDD</t>
  </si>
  <si>
    <t>UCSC-C480-8AUX</t>
  </si>
  <si>
    <t>UCSC-C460-M4-RF</t>
  </si>
  <si>
    <t>UCSC-C460-M4-CH</t>
  </si>
  <si>
    <t>UCSC-C460-M4=</t>
  </si>
  <si>
    <t>UCSC-C460-M4</t>
  </si>
  <si>
    <t>UCSC-C420-M3-RF</t>
  </si>
  <si>
    <t>UCSC-C420-M3</t>
  </si>
  <si>
    <t>UCSC-C3X60-TLSLED=</t>
  </si>
  <si>
    <t>UCSC-C3X60-SVRNB=</t>
  </si>
  <si>
    <t>UCSC-C3X60-SVRN8</t>
  </si>
  <si>
    <t>UCSC-C3X60-SVRN7=</t>
  </si>
  <si>
    <t>UCSC-C3X60-SVRN7</t>
  </si>
  <si>
    <t>UCSC-C3X60-SVRN6=</t>
  </si>
  <si>
    <t>UCSC-C3X60-SVRN6</t>
  </si>
  <si>
    <t>UCSC-C3X60-SVRN5</t>
  </si>
  <si>
    <t>UCSC-C3X60-SVRN4=</t>
  </si>
  <si>
    <t>UCSC-C3X60-SVRN4</t>
  </si>
  <si>
    <t>UCSC-C3X60-SVRN3=</t>
  </si>
  <si>
    <t>UCSC-C3X60-SVRN3</t>
  </si>
  <si>
    <t>UCSC-C3X60-SVRN2=</t>
  </si>
  <si>
    <t>UCSC-C3X60-SVRN2</t>
  </si>
  <si>
    <t>UCSC-C3X60-SVRN1=</t>
  </si>
  <si>
    <t>UCSC-C3X60-SVRN1</t>
  </si>
  <si>
    <t>UCSC-C3X60-SSD6</t>
  </si>
  <si>
    <t>UCSC-C3X60-SSD4=</t>
  </si>
  <si>
    <t>UCSC-C3X60-SSD4</t>
  </si>
  <si>
    <t>UCSC-C3X60-SBLKP=</t>
  </si>
  <si>
    <t>UCSC-C3X60-SBLKP</t>
  </si>
  <si>
    <t>UCSC-C3X60-RAIL=</t>
  </si>
  <si>
    <t>UCSC-C3X60-RAIL</t>
  </si>
  <si>
    <t>UCSC-C3X60-R4GB=</t>
  </si>
  <si>
    <t>UCSC-C3X60-R4GB</t>
  </si>
  <si>
    <t>UCSC-C3X60-R1GB=</t>
  </si>
  <si>
    <t>UCSC-C3X60-R1GB</t>
  </si>
  <si>
    <t>UCSC-C3X60-HD8TB=</t>
  </si>
  <si>
    <t>UCSC-C3X60-HD8TB</t>
  </si>
  <si>
    <t>UCSC-C3X60HD6TB-RF</t>
  </si>
  <si>
    <t>UCSC-C3X60-HD6TB=</t>
  </si>
  <si>
    <t>UCSC-C3X60-HD6TB</t>
  </si>
  <si>
    <t>UCSC-C3X60-HD4TB=</t>
  </si>
  <si>
    <t>UCSC-C3X60-HD4TB</t>
  </si>
  <si>
    <t>UCSC-C3X60-HBA=</t>
  </si>
  <si>
    <t>UCSC-C3X60-HBA</t>
  </si>
  <si>
    <t>UCSC-C3X60-EXPT=</t>
  </si>
  <si>
    <t>UCSC-C3X60-EX32T</t>
  </si>
  <si>
    <t>UCSC-C3X60-EX24T</t>
  </si>
  <si>
    <t>UCSC-C3X60-EX16T</t>
  </si>
  <si>
    <t>UCSC-C3X60-BLKP=</t>
  </si>
  <si>
    <t>UCSC-C3X60-BLKP</t>
  </si>
  <si>
    <t>UCSC-C3X60-BASE=</t>
  </si>
  <si>
    <t>UCSC-C3X60-8TBRR</t>
  </si>
  <si>
    <t>UCSC-C3X60-6TBRR=</t>
  </si>
  <si>
    <t>UCSC-C3X60-6TBRR</t>
  </si>
  <si>
    <t>UCSC-C3X60-56HD8</t>
  </si>
  <si>
    <t>UCSC-C3X60-56HD6</t>
  </si>
  <si>
    <t>UCSC-C3X60-56HD4</t>
  </si>
  <si>
    <t>UCSC-C3X60-42HD8</t>
  </si>
  <si>
    <t>UCSC-C3X60-42HD6</t>
  </si>
  <si>
    <t>UCSC-C3X60-42HD4</t>
  </si>
  <si>
    <t>UCSC-C3X60-28HD8</t>
  </si>
  <si>
    <t>UCSC-C3X60-28HD6</t>
  </si>
  <si>
    <t>UCSC-C3X60-28HD4</t>
  </si>
  <si>
    <t>UCSC-C3X60-14HD8=</t>
  </si>
  <si>
    <t>UCSC-C3X60-14HD8</t>
  </si>
  <si>
    <t>UCSC-C3X60-14HD6=</t>
  </si>
  <si>
    <t>UCSC-C3X60-14HD6</t>
  </si>
  <si>
    <t>UCSC-C3X60-14HD4=</t>
  </si>
  <si>
    <t>UCSC-C3X60-14HD4</t>
  </si>
  <si>
    <t>UCSC-C3X60-12SSD</t>
  </si>
  <si>
    <t>UCSC-C3X60-10TBRR=</t>
  </si>
  <si>
    <t>UCSC-C3X60-10TBRR</t>
  </si>
  <si>
    <t>UCSC-C3X60-10TB=</t>
  </si>
  <si>
    <t>UCSC-C3X60-10TB</t>
  </si>
  <si>
    <t>UCSC-C3K-NV8=</t>
  </si>
  <si>
    <t>UCSC-C3K-NV8</t>
  </si>
  <si>
    <t>UCSC-C3K-NV38=</t>
  </si>
  <si>
    <t>UCSC-C3K-NV38</t>
  </si>
  <si>
    <t>UCSC-C3K-NV16</t>
  </si>
  <si>
    <t>UCSC-C3K-M4SVR3</t>
  </si>
  <si>
    <t>UCSC-C3K-M4SRB-U</t>
  </si>
  <si>
    <t>UCSC-C3K-M4SRB</t>
  </si>
  <si>
    <t>UCSC-C3K-M4IO=</t>
  </si>
  <si>
    <t>UCSC-C3K-M4IO</t>
  </si>
  <si>
    <t>UCSC-C3260-SIOC=</t>
  </si>
  <si>
    <t>UCSC-C3260-SIOC</t>
  </si>
  <si>
    <t>UCSC-C3260</t>
  </si>
  <si>
    <t>UCSC-C3160-SIOC=</t>
  </si>
  <si>
    <t>UCSC-C3160-SIOC</t>
  </si>
  <si>
    <t>UCSC-C3160-BEZEL</t>
  </si>
  <si>
    <t>UCSC-C3160-400SSD=</t>
  </si>
  <si>
    <t>UCSC-C3160-400SSD</t>
  </si>
  <si>
    <t>UCSC-C3160</t>
  </si>
  <si>
    <t>UCSC-C24-M3SCH2-RF</t>
  </si>
  <si>
    <t>UCSC-C24-M3S2</t>
  </si>
  <si>
    <t>UCSC-C240-SNEBS</t>
  </si>
  <si>
    <t>UCSC-C240-M5SX-CH</t>
  </si>
  <si>
    <t>UCSC-C240-M5SX=</t>
  </si>
  <si>
    <t>UCSC-C240-M5SX</t>
  </si>
  <si>
    <t>UCSC-C240-M5S-RF</t>
  </si>
  <si>
    <t>UCSC-C240-M5SN</t>
  </si>
  <si>
    <t>UCSC-C240-M5S-CH</t>
  </si>
  <si>
    <t>UCSC-C240-M5S=</t>
  </si>
  <si>
    <t>UCSC-C240-M5S</t>
  </si>
  <si>
    <t>UCSC-C240-M5L-CH</t>
  </si>
  <si>
    <t>UCSC-C240-M5L=</t>
  </si>
  <si>
    <t>UCSC-C240-M5L</t>
  </si>
  <si>
    <t>UCSC-C240-M4SX-WS</t>
  </si>
  <si>
    <t>UCSC-C240-M4SX-RF</t>
  </si>
  <si>
    <t>UCSC-C240-M4SX-CH</t>
  </si>
  <si>
    <t>UCSC-C240-M4SX-BR</t>
  </si>
  <si>
    <t>UCSC-C240-M4SX=</t>
  </si>
  <si>
    <t>UCSC-C240-M4SX</t>
  </si>
  <si>
    <t>UCSC-C240M4S-TS3</t>
  </si>
  <si>
    <t>UCSC-C240-M4S-RF</t>
  </si>
  <si>
    <t>UCSC-C240-M4SNEBS</t>
  </si>
  <si>
    <t>UCSC-C240-M4S-CH</t>
  </si>
  <si>
    <t>UCSC-C240-M4S-BR</t>
  </si>
  <si>
    <t>UCSC-C240-M4S2-WS</t>
  </si>
  <si>
    <t>UCSC-C240-M4S2-RF</t>
  </si>
  <si>
    <t>UCSC-C240-M4S2-CH</t>
  </si>
  <si>
    <t>UCSC-C240-M4S2=</t>
  </si>
  <si>
    <t>UCSC-C240-M4S2</t>
  </si>
  <si>
    <t>UCSC-C240-M4S=</t>
  </si>
  <si>
    <t>UCSC-C240-M4S</t>
  </si>
  <si>
    <t>UCSC-C240-M4L-WS</t>
  </si>
  <si>
    <t>UCSC-C240-M4L-RF</t>
  </si>
  <si>
    <t>UCSC-C240-M4L-CH</t>
  </si>
  <si>
    <t>UCSC-C240-M4L-BR</t>
  </si>
  <si>
    <t>UCSC-C240-M4L=</t>
  </si>
  <si>
    <t>UCSC-C240-M4L</t>
  </si>
  <si>
    <t>UCSC-C240-M3S-WS</t>
  </si>
  <si>
    <t>UCSC-C240M3S-TS1</t>
  </si>
  <si>
    <t>UCSC-C240-M3S-RF</t>
  </si>
  <si>
    <t>UCSC-C240M3SCH2-RF</t>
  </si>
  <si>
    <t>UCSC-C240-M3S-CH2</t>
  </si>
  <si>
    <t>UCSC-C240-M3S2-RF</t>
  </si>
  <si>
    <t>UCSC-C240-M3S2-CH2</t>
  </si>
  <si>
    <t>UCSC-C240-M3S2</t>
  </si>
  <si>
    <t>UCSC-C240-M3S=</t>
  </si>
  <si>
    <t>UCSC-C240-M3S</t>
  </si>
  <si>
    <t>UCSC-C240M3L-TS2</t>
  </si>
  <si>
    <t>UCSC-C240-M3L-RF</t>
  </si>
  <si>
    <t>UCSC-C240-M3L=</t>
  </si>
  <si>
    <t>UCSC-C240-M3L</t>
  </si>
  <si>
    <t>UCSC-C22-M3S-RF</t>
  </si>
  <si>
    <t>UCSC-C22-M3S</t>
  </si>
  <si>
    <t>UCSC-C22-M3L-RF</t>
  </si>
  <si>
    <t>UCSC-C22-M3L</t>
  </si>
  <si>
    <t>UCSC-C220-M5SX-CH</t>
  </si>
  <si>
    <t>UCSC-C220-M5SX-BR</t>
  </si>
  <si>
    <t>UCSC-C220-M5SX=</t>
  </si>
  <si>
    <t>UCSC-C220-M5SX</t>
  </si>
  <si>
    <t>UCSC-C220-M5SN</t>
  </si>
  <si>
    <t>UCSC-C220-M5L</t>
  </si>
  <si>
    <t>UCSC-C220-M4S-WS</t>
  </si>
  <si>
    <t>UCSC-C220-M4S-RF</t>
  </si>
  <si>
    <t>UCSC-C220-M4SNEBS=</t>
  </si>
  <si>
    <t>UCSC-C220-M4SNEBS</t>
  </si>
  <si>
    <t>UCSC-C220-M4SCH-RF</t>
  </si>
  <si>
    <t>UCSC-C220-M4S-CH</t>
  </si>
  <si>
    <t>UCSC-C220-M4S-BR</t>
  </si>
  <si>
    <t>UCSC-C220-M4S=</t>
  </si>
  <si>
    <t>UCSC-C220-M4S</t>
  </si>
  <si>
    <t>UCSC-C220-M4L-RF</t>
  </si>
  <si>
    <t>UCSC-C220-M4L-CH</t>
  </si>
  <si>
    <t>UCSC-C220-M4L-BR</t>
  </si>
  <si>
    <t>UCSC-C220-M4L=</t>
  </si>
  <si>
    <t>UCSC-C220-M4L</t>
  </si>
  <si>
    <t>UCSC-C220-M3S-WS</t>
  </si>
  <si>
    <t>UCSC-C220-M3S-RF</t>
  </si>
  <si>
    <t>UCSC-C220-M3S-CH2</t>
  </si>
  <si>
    <t>UCSC-C220-M3SBE-RF</t>
  </si>
  <si>
    <t>UCSC-C220-M3SBE=</t>
  </si>
  <si>
    <t>UCSC-C220-M3S=</t>
  </si>
  <si>
    <t>UCSC-C220-M3S</t>
  </si>
  <si>
    <t>UCSC-C220-M3L-RF</t>
  </si>
  <si>
    <t>UCSC-C220-M3L=</t>
  </si>
  <si>
    <t>UCSC-C220-M3L</t>
  </si>
  <si>
    <t>UCSC-BZL-EX-UPG=</t>
  </si>
  <si>
    <t>UCSC-BZL-EX-M5=</t>
  </si>
  <si>
    <t>UCSC-BZL-EX-M5</t>
  </si>
  <si>
    <t>UCSC-BZL-EX=</t>
  </si>
  <si>
    <t>UCSC-BZL-EX</t>
  </si>
  <si>
    <t>UCSC-BZL-C240M5=</t>
  </si>
  <si>
    <t>UCSC-BZL-C240M5</t>
  </si>
  <si>
    <t>UCSC-BZL-C240M4=</t>
  </si>
  <si>
    <t>UCSC-BZL-C240M4</t>
  </si>
  <si>
    <t>UCSC-BZL-C220M5=</t>
  </si>
  <si>
    <t>UCSC-BZL-C220M5</t>
  </si>
  <si>
    <t>UCSC-BZL-C220M4=</t>
  </si>
  <si>
    <t>UCSC-BZL-C220M4</t>
  </si>
  <si>
    <t>UCSC-BRCKT2-C460=</t>
  </si>
  <si>
    <t>UCSC-BRCKT2-C460</t>
  </si>
  <si>
    <t>UCSC-BRCKT2-C420</t>
  </si>
  <si>
    <t>UCSC-BRCKT1-C460=</t>
  </si>
  <si>
    <t>UCSC-BRCKT1-C460</t>
  </si>
  <si>
    <t>UCSC-BRCKT1-C420=</t>
  </si>
  <si>
    <t>UCSC-BRCKT1-C420</t>
  </si>
  <si>
    <t>UCSC-BBU-11C260-RF</t>
  </si>
  <si>
    <t>UCSC-BBU-11-C260=</t>
  </si>
  <si>
    <t>UCSC-BBLKD-S2=</t>
  </si>
  <si>
    <t>UCSC-BBLKD-S2</t>
  </si>
  <si>
    <t>UCSC-BBLKD-L2=</t>
  </si>
  <si>
    <t>UCSC-BBLKD-L2</t>
  </si>
  <si>
    <t>UCSC-BBLKD-L=</t>
  </si>
  <si>
    <t>UCSC-BBLKD-L</t>
  </si>
  <si>
    <t>UCSC-BASE-M2-C460</t>
  </si>
  <si>
    <t>UCSC-BAFF-C460-M4=</t>
  </si>
  <si>
    <t>UCSC-BAFF-C460-M4</t>
  </si>
  <si>
    <t>UCSC-BAFF-C240M4=</t>
  </si>
  <si>
    <t>UCSC-BAFF-C220M4=</t>
  </si>
  <si>
    <t>UCSC-AUXCBL8-EX=</t>
  </si>
  <si>
    <t>UCSC-AUXCBL8-EX</t>
  </si>
  <si>
    <t>UCS-C480-INT-SW</t>
  </si>
  <si>
    <t>UCS-C3X60-G2SD48=</t>
  </si>
  <si>
    <t>UCS-C3X60-G2SD48</t>
  </si>
  <si>
    <t>UCS-C3X60-G2SD160=</t>
  </si>
  <si>
    <t>UCS-C3X60-G2SD160</t>
  </si>
  <si>
    <t>UCS-C3X60-G2SD12=</t>
  </si>
  <si>
    <t>UCS-C3X60-G2SD12</t>
  </si>
  <si>
    <t>UCS-C3X60-G1SD480=</t>
  </si>
  <si>
    <t>UCS-C3X60-G1SD480</t>
  </si>
  <si>
    <t>UCS-C3X60-12G280=</t>
  </si>
  <si>
    <t>UCS-C3X60-12G280</t>
  </si>
  <si>
    <t>UCS-C3X60-12G240=</t>
  </si>
  <si>
    <t>UCS-C3X60-12G240</t>
  </si>
  <si>
    <t>UCS-C3X60-12G2160=</t>
  </si>
  <si>
    <t>UCS-C3X60-12G2160</t>
  </si>
  <si>
    <t>UCS-C3K-TSSD4K9</t>
  </si>
  <si>
    <t>UCS-C3K-SSD10</t>
  </si>
  <si>
    <t>UCS-C3K-M4SRB-PKG</t>
  </si>
  <si>
    <t>UCS-C3K-M4RAID=</t>
  </si>
  <si>
    <t>UCS-C3K-M4RAID</t>
  </si>
  <si>
    <t>UCS-C3K-HD6TK9=</t>
  </si>
  <si>
    <t>UCS-C3K-HD6TK9</t>
  </si>
  <si>
    <t>UCS-C3K-HD4TBRR</t>
  </si>
  <si>
    <t>UCS-C3K-HD4TB=</t>
  </si>
  <si>
    <t>UCS-C3K-HD4TB</t>
  </si>
  <si>
    <t>UCS-C3K-EX40TE</t>
  </si>
  <si>
    <t>UCS-C3K-EX40T</t>
  </si>
  <si>
    <t>UCS-C3K-EX24TE</t>
  </si>
  <si>
    <t>UCS-C3K-BSD48K9=</t>
  </si>
  <si>
    <t>UCS-C3K-BSD48K9</t>
  </si>
  <si>
    <t>UCS-C3K-6TREM</t>
  </si>
  <si>
    <t>UCS-C3K-6TEM=</t>
  </si>
  <si>
    <t>UCS-C3K-6TEM</t>
  </si>
  <si>
    <t>UCS-C3K-56HD6E</t>
  </si>
  <si>
    <t>UCS-C3K-56HD10E</t>
  </si>
  <si>
    <t>UCS-C3K-56HD10</t>
  </si>
  <si>
    <t>UCS-C3K-42HD6E</t>
  </si>
  <si>
    <t>UCS-C3K-42HD10E</t>
  </si>
  <si>
    <t>UCS-C3K-42HD10</t>
  </si>
  <si>
    <t>UCS-C3K-3XTSSD8=</t>
  </si>
  <si>
    <t>UCS-C3K-3XTSSD8</t>
  </si>
  <si>
    <t>UCS-C3K-3XTSSD4=</t>
  </si>
  <si>
    <t>UCS-C3K-3XTSSD4</t>
  </si>
  <si>
    <t>UCS-C3K-3XTSSD32=</t>
  </si>
  <si>
    <t>UCS-C3K-3XTSSD32</t>
  </si>
  <si>
    <t>UCS-C3K-3XTSSD16=</t>
  </si>
  <si>
    <t>UCS-C3K-3XTSSD16</t>
  </si>
  <si>
    <t>UCS-C3K-28HD6E</t>
  </si>
  <si>
    <t>UCS-C3K-28HD10E</t>
  </si>
  <si>
    <t>UCS-C3K-28HD10</t>
  </si>
  <si>
    <t>UCS-C3K-14HD6E=</t>
  </si>
  <si>
    <t>UCS-C3K-14HD6E</t>
  </si>
  <si>
    <t>UCS-C3K-14HD10E=</t>
  </si>
  <si>
    <t>UCS-C3K-14HD10E</t>
  </si>
  <si>
    <t>UCS-C3K-14HD10=</t>
  </si>
  <si>
    <t>UCS-C3K-14HD10</t>
  </si>
  <si>
    <t>UCS-C3K-10TREM</t>
  </si>
  <si>
    <t>UCS-C3K-10TEM=</t>
  </si>
  <si>
    <t>UCS-C3K-10TEM</t>
  </si>
  <si>
    <t>UCS-C3260-SA-D</t>
  </si>
  <si>
    <t>UCSC-300W-460M4=</t>
  </si>
  <si>
    <t>UCSC-300W-460M4</t>
  </si>
  <si>
    <t>UCSC-300W-460AMD=</t>
  </si>
  <si>
    <t>UCS-C260M2-VCD2-RF</t>
  </si>
  <si>
    <t>UCS-C260M2-VCD2</t>
  </si>
  <si>
    <t>UCS-C200M2-VCD2</t>
  </si>
  <si>
    <t>UCSC-10PK-C220M4S</t>
  </si>
  <si>
    <t>UCSC-10PK-C220M4L</t>
  </si>
  <si>
    <t>UCSC-10PK-C220M4</t>
  </si>
  <si>
    <t>UCSC_ADJ_PROD</t>
  </si>
  <si>
    <t>UCSB-VIC-M83-8P-RF</t>
  </si>
  <si>
    <t>UCSB-VIC-M83-8P=</t>
  </si>
  <si>
    <t>UCSB-VIC-M83-8P</t>
  </si>
  <si>
    <t>UCS-BR-SD120G</t>
  </si>
  <si>
    <t>UCS-BR-M32-RVA</t>
  </si>
  <si>
    <t>UCS-BR-HD900G</t>
  </si>
  <si>
    <t>UCS-BR-HD600G</t>
  </si>
  <si>
    <t>UCS-BR-HD300G</t>
  </si>
  <si>
    <t>UCS-BR-HD1P2T</t>
  </si>
  <si>
    <t>UCS-BR-C240M4-V2</t>
  </si>
  <si>
    <t>UCS-BR-C240M4-V1</t>
  </si>
  <si>
    <t>UCS-BR-C240M4-P1</t>
  </si>
  <si>
    <t>UCS-BR-C240M4-E2</t>
  </si>
  <si>
    <t>UCS-BR-C240M4-E1</t>
  </si>
  <si>
    <t>UCSB-PWRM-HVDC</t>
  </si>
  <si>
    <t>UCSB-PWRM-DC48=</t>
  </si>
  <si>
    <t>UCSB-PWRM-DC48</t>
  </si>
  <si>
    <t>UCSB-PSU-2500HVDC=</t>
  </si>
  <si>
    <t>UCSB-PSU-2500HVDC</t>
  </si>
  <si>
    <t>UCSBPSU2500DC48-RF</t>
  </si>
  <si>
    <t>UCSB-PSU-2500DC48=</t>
  </si>
  <si>
    <t>UCSB-PSU-2500DC48</t>
  </si>
  <si>
    <t>UCSBPSU2500ACPL-RF</t>
  </si>
  <si>
    <t>UCSB-PSU-2500ACPL</t>
  </si>
  <si>
    <t>UCSBPSU2500ACDV-RF</t>
  </si>
  <si>
    <t>UCSB-PSU-2500ACDV=</t>
  </si>
  <si>
    <t>UCSB-PSU-2500ACDV</t>
  </si>
  <si>
    <t>UCSB-PERF1RTM</t>
  </si>
  <si>
    <t>UCSB-NVMEHW-I3200=</t>
  </si>
  <si>
    <t>UCSB-NVMEHW-I1000=</t>
  </si>
  <si>
    <t>UCSB-NVMEHW-H800=</t>
  </si>
  <si>
    <t>UCSB-NVMEHW-H800</t>
  </si>
  <si>
    <t>UCSB-NVMEHW-H7680=</t>
  </si>
  <si>
    <t>UCSB-NVMEHW-H7680</t>
  </si>
  <si>
    <t>UCSB-NVMEHW-H6400=</t>
  </si>
  <si>
    <t>UCSB-NVMEHW-H6400</t>
  </si>
  <si>
    <t>UCSB-NVMEHW-H3200=</t>
  </si>
  <si>
    <t>UCSB-NVMEHW-H3200</t>
  </si>
  <si>
    <t>UCSB-NVMEHW-H1600=</t>
  </si>
  <si>
    <t>UCSB-NVMEHW-H1600</t>
  </si>
  <si>
    <t>UCSB-NETW5UPG</t>
  </si>
  <si>
    <t>UCSB-NETW4RTM</t>
  </si>
  <si>
    <t>UCSB-MRAID-SC=</t>
  </si>
  <si>
    <t>UCSB-MRAID12G-WS</t>
  </si>
  <si>
    <t>UCSB-MRAID12G-RF</t>
  </si>
  <si>
    <t>UCSB-MRAID12G-HE=</t>
  </si>
  <si>
    <t>UCSB-MRAID12G-HE</t>
  </si>
  <si>
    <t>UCSB-MRAID12G=</t>
  </si>
  <si>
    <t>UCSB-MRAID12G</t>
  </si>
  <si>
    <t>UCSB-MLOM-PT-01-RF</t>
  </si>
  <si>
    <t>UCSB-MLOM-PT-01=</t>
  </si>
  <si>
    <t>UCSB-MLOM-PT-01</t>
  </si>
  <si>
    <t>UCSB-MLOM-40G03-WS</t>
  </si>
  <si>
    <t>UCSB-MLOM-40G03-RF</t>
  </si>
  <si>
    <t>UCSB-MLOM-40G-03=</t>
  </si>
  <si>
    <t>UCSB-MLOM-40G-03</t>
  </si>
  <si>
    <t>UCSB-MLOM-40G01-WS</t>
  </si>
  <si>
    <t>UCSB-MLOM-40G01-RF</t>
  </si>
  <si>
    <t>UCSB-MLOM-40G-01=</t>
  </si>
  <si>
    <t>UCSB-MLOM-40G-01</t>
  </si>
  <si>
    <t>UCSB-MEZ-QLG-03-RF</t>
  </si>
  <si>
    <t>UCSB-MEZ-QLG-03</t>
  </si>
  <si>
    <t>UCSB-MEZ-INT8955</t>
  </si>
  <si>
    <t>UCSB-MEZ-ELX-03=</t>
  </si>
  <si>
    <t>UCSB-MEZ-ELX-03</t>
  </si>
  <si>
    <t>UCSB-LSTOR-PT=</t>
  </si>
  <si>
    <t>UCSB-LSTOR-PT</t>
  </si>
  <si>
    <t>UCSB-LSTOR-BK=</t>
  </si>
  <si>
    <t>UCSB-LSTOR-BK</t>
  </si>
  <si>
    <t>UCS-BLKE-6200=</t>
  </si>
  <si>
    <t>UCS-BLKE-6200</t>
  </si>
  <si>
    <t>UCSB-HS-M5-R=</t>
  </si>
  <si>
    <t>UCSB-HS-M5-R</t>
  </si>
  <si>
    <t>UCSB-HS-M5-F=</t>
  </si>
  <si>
    <t>UCSB-HS-M5-F</t>
  </si>
  <si>
    <t>UCSB-HS-EX-R=</t>
  </si>
  <si>
    <t>UCSB-HS-EX-R</t>
  </si>
  <si>
    <t>UCSB-HS-EX-L=</t>
  </si>
  <si>
    <t>UCSB-HS-EX-L</t>
  </si>
  <si>
    <t>UCSB-HS-EP-M4-R-WS</t>
  </si>
  <si>
    <t>UCSB-HS-EP-M4-R-RF</t>
  </si>
  <si>
    <t>UCSB-HS-EP-M4-R=</t>
  </si>
  <si>
    <t>UCSB-HS-EP-M4-R</t>
  </si>
  <si>
    <t>UCSB-HS-EP-M4-F-WS</t>
  </si>
  <si>
    <t>UCSB-HS-EP-M4-F-RF</t>
  </si>
  <si>
    <t>UCSB-HS-EP-M4-F=</t>
  </si>
  <si>
    <t>UCSB-HS-EP-M4-F</t>
  </si>
  <si>
    <t>UCSB-HS-01-EX=</t>
  </si>
  <si>
    <t>UCSB-HS-01-EX</t>
  </si>
  <si>
    <t>UCSB-HS-01-EP-WS</t>
  </si>
  <si>
    <t>UCSB-HS-01-EP-RF</t>
  </si>
  <si>
    <t>UCSB-HS-01-EP=</t>
  </si>
  <si>
    <t>UCSB-HS-01-EP</t>
  </si>
  <si>
    <t>UCSB-GPU-P6-R=</t>
  </si>
  <si>
    <t>UCSB-GPU-P6-R</t>
  </si>
  <si>
    <t>UCSB-GPU-P6-F=</t>
  </si>
  <si>
    <t>UCSB-GPU-P6-F</t>
  </si>
  <si>
    <t>UCSB-GPU-M6-RF</t>
  </si>
  <si>
    <t>UCSB-GPU-M6=</t>
  </si>
  <si>
    <t>UCSB-GPU-M6</t>
  </si>
  <si>
    <t>UCSB-F-H-5607=</t>
  </si>
  <si>
    <t>UCSB-F-H-5607</t>
  </si>
  <si>
    <t>UCSB-F-H-32003=</t>
  </si>
  <si>
    <t>UCSB-F-H-32003</t>
  </si>
  <si>
    <t>UCSB-F-FIO-1600MS=</t>
  </si>
  <si>
    <t>UCSB-F-FIO-1600MS</t>
  </si>
  <si>
    <t>UCSB-F-FIO-1300MP=</t>
  </si>
  <si>
    <t>UCSB-F-FIO-1300MP</t>
  </si>
  <si>
    <t>UCSB-FBWC-1GB</t>
  </si>
  <si>
    <t>UCSB-EZ-UC-B200M3</t>
  </si>
  <si>
    <t>UCSB-EX-M4-4SC-RF</t>
  </si>
  <si>
    <t>UCSB-EX-M4-4SC-2=</t>
  </si>
  <si>
    <t>UCSB-EX-M4-4SC-2</t>
  </si>
  <si>
    <t>UCSB-EX-M4-4SC=</t>
  </si>
  <si>
    <t>UCSB-EX-M4-4SC</t>
  </si>
  <si>
    <t>UCSB-EX-M4-3E-U</t>
  </si>
  <si>
    <t>UCSB-EX-M4-3C-U</t>
  </si>
  <si>
    <t>UCSB-EX-M4-3C-CH</t>
  </si>
  <si>
    <t>UCSB-EX-M4-3C</t>
  </si>
  <si>
    <t>UCSB-EX-M4-3B-CH</t>
  </si>
  <si>
    <t>UCSB-EX-M4-3B</t>
  </si>
  <si>
    <t>UCSB-EX-M4-3A-U</t>
  </si>
  <si>
    <t>UCSB-EX-M4-3A-CH</t>
  </si>
  <si>
    <t>UCSB-EX-M4-3A</t>
  </si>
  <si>
    <t>UCSB-EX-M4-3=</t>
  </si>
  <si>
    <t>UCSB-EX-M4-2SC-2=</t>
  </si>
  <si>
    <t>UCSB-EX-M4-2SC-2</t>
  </si>
  <si>
    <t>UCSB-EX-M4-2SC=</t>
  </si>
  <si>
    <t>UCSB-EX-M4-2SC</t>
  </si>
  <si>
    <t>UCSB-EX-M4-2E-U</t>
  </si>
  <si>
    <t>UCSB-EX-M4-2C-U</t>
  </si>
  <si>
    <t>UCSB-EX-M4-2C-CH</t>
  </si>
  <si>
    <t>UCSB-EX-M4-2C</t>
  </si>
  <si>
    <t>UCSB-EX-M4-2B-CH</t>
  </si>
  <si>
    <t>UCSB-EX-M4-2B</t>
  </si>
  <si>
    <t>UCSB-EX-M4-2A-U</t>
  </si>
  <si>
    <t>UCSB-EX-M4-2A-CH</t>
  </si>
  <si>
    <t>UCSB-EX-M4-2A</t>
  </si>
  <si>
    <t>UCSB-EX-M4-2=</t>
  </si>
  <si>
    <t>UCSB-EX-M4-1C-U</t>
  </si>
  <si>
    <t>UCSB-EX-M4-1C-CH</t>
  </si>
  <si>
    <t>UCSB-EX-M4-1C</t>
  </si>
  <si>
    <t>UCSB-EX-M4-1B-CH</t>
  </si>
  <si>
    <t>UCSB-EX-M4-1B</t>
  </si>
  <si>
    <t>UCSB-EX-M4-1A-U</t>
  </si>
  <si>
    <t>UCSB-EX-M4-1A-CH</t>
  </si>
  <si>
    <t>UCSB-EX-M4-1A</t>
  </si>
  <si>
    <t>UCSB-EX-M4-1=</t>
  </si>
  <si>
    <t>UCS-BD-MPRMD-AR=</t>
  </si>
  <si>
    <t>UCS-BD-MPRMCH-BR=</t>
  </si>
  <si>
    <t>UCS-BD-MPRMCH-B=</t>
  </si>
  <si>
    <t>UCS-BD-MD-A-1Y-R</t>
  </si>
  <si>
    <t>UCS-BD-MCS-B-3Y-N</t>
  </si>
  <si>
    <t>UCS-BD-MCS-B-3Y</t>
  </si>
  <si>
    <t>UCS-BD-MCH-B-3Y</t>
  </si>
  <si>
    <t>UCS-BD-MCH-B-1Y-R</t>
  </si>
  <si>
    <t>UCS-BD-MCH-B-1Y</t>
  </si>
  <si>
    <t>UCS-BD-M5SL-1YR</t>
  </si>
  <si>
    <t>UCS-BD-HDP-EPR-ND=</t>
  </si>
  <si>
    <t>UCS-BD-HDP-EPL-ND=</t>
  </si>
  <si>
    <t>UCS-BD-HDP-ENT-ND=</t>
  </si>
  <si>
    <t>UCS-BD-HDP-ENT=</t>
  </si>
  <si>
    <t>UCS-BD-HDPE-1YR</t>
  </si>
  <si>
    <t>UCS-BD-HDP-CUS-14</t>
  </si>
  <si>
    <t>UCS-BD-HDP-CUS-13</t>
  </si>
  <si>
    <t>UCS-BD-HDP-CUS-12</t>
  </si>
  <si>
    <t>UCS-BD-HDF-ENT-3Y</t>
  </si>
  <si>
    <t>UCS-BD-HDF-ENT-1Y</t>
  </si>
  <si>
    <t>UCS-BD-HDF-EN=</t>
  </si>
  <si>
    <t>UCS-BD-EPL-ND-R-1Y</t>
  </si>
  <si>
    <t>UCS-BD-EPL-ND-3Y</t>
  </si>
  <si>
    <t>UCS-BD-EPL-ND-1Y</t>
  </si>
  <si>
    <t>UCS-BD-ENT-ND-3Y</t>
  </si>
  <si>
    <t>UCS-BD-ENT-ND-1Y</t>
  </si>
  <si>
    <t>UCS-BD-CEDHN-GD-3Y</t>
  </si>
  <si>
    <t>UCS-BD-CEDHN-GD-1Y</t>
  </si>
  <si>
    <t>UCS-BD-CEDHN-GD=</t>
  </si>
  <si>
    <t>UCS-BD-CEDHN-BZ-1Y</t>
  </si>
  <si>
    <t>UCS-BD-CEDHN-BZ=</t>
  </si>
  <si>
    <t>UCS-BD-CEDHC-GD-3Y</t>
  </si>
  <si>
    <t>UCS-BD-CEDHC-GD-1Y</t>
  </si>
  <si>
    <t>UCS-BD-CEDHC-GD=</t>
  </si>
  <si>
    <t>UCS-BD-CEDEN-GD-1Y</t>
  </si>
  <si>
    <t>UCS-BD-CEDEN-GD=</t>
  </si>
  <si>
    <t>UCS-BD-CEDEN-BZ-1Y</t>
  </si>
  <si>
    <t>UCS-BD-CEBN-GD-3Y</t>
  </si>
  <si>
    <t>UCS-BD-CEBN-GD=</t>
  </si>
  <si>
    <t>UCS-BD-AS-SL-3Y</t>
  </si>
  <si>
    <t>UCS-BD-AD-SL-3Y</t>
  </si>
  <si>
    <t>UCSB-CABL-C19-BRZ=</t>
  </si>
  <si>
    <t>UCSB-CABL-C19-BRZ</t>
  </si>
  <si>
    <t>UCSB-BAFF-B200-M4=</t>
  </si>
  <si>
    <t>UCSB-B480-M5-U</t>
  </si>
  <si>
    <t>UCSB-B480-M5-CH</t>
  </si>
  <si>
    <t>UCSB-B480-M5=</t>
  </si>
  <si>
    <t>UCSB-B480-M5</t>
  </si>
  <si>
    <t>UCSB-B420-M4-WS</t>
  </si>
  <si>
    <t>UCSB-B420-M4-U-BR</t>
  </si>
  <si>
    <t>UCSB-B420-M4-U</t>
  </si>
  <si>
    <t>UCSB-B420-M4-RF</t>
  </si>
  <si>
    <t>UCSB-B420-M4-CH</t>
  </si>
  <si>
    <t>UCSB-B420-M4-BR</t>
  </si>
  <si>
    <t>UCSB-B420-M4=</t>
  </si>
  <si>
    <t>UCSB-B420-M4</t>
  </si>
  <si>
    <t>UCSB-B420-M3-U</t>
  </si>
  <si>
    <t>UCSB-B420-M3-RF</t>
  </si>
  <si>
    <t>UCSB-B420-M3-D</t>
  </si>
  <si>
    <t>UCSB-B420-M3-CH2</t>
  </si>
  <si>
    <t>UCSB-B420-M3=</t>
  </si>
  <si>
    <t>UCSB-B420-M3</t>
  </si>
  <si>
    <t>UCSB-B22-M3-U-RF</t>
  </si>
  <si>
    <t>UCSB-B22-M3-RF</t>
  </si>
  <si>
    <t>UCSB-B22-M3-CH-RF</t>
  </si>
  <si>
    <t>UCSB-B200-M5-U-BR</t>
  </si>
  <si>
    <t>UCSB-B200-M5-U</t>
  </si>
  <si>
    <t>UCSB-B200-M5-CH</t>
  </si>
  <si>
    <t>UCSB-B200-M5-BR</t>
  </si>
  <si>
    <t>UCSB-B200-M5=</t>
  </si>
  <si>
    <t>UCSB-B200-M5</t>
  </si>
  <si>
    <t>UCSB-B200-M4-WS</t>
  </si>
  <si>
    <t>UCSB-B200-M4-U-WS</t>
  </si>
  <si>
    <t>UCSB-B200-M4-U-RF</t>
  </si>
  <si>
    <t>UCSB-B200-M4-U-BR</t>
  </si>
  <si>
    <t>UCSB-B200-M4-U</t>
  </si>
  <si>
    <t>UCSB-B200-M4-RF</t>
  </si>
  <si>
    <t>UCSB-B200-M4-CH-WS</t>
  </si>
  <si>
    <t>UCSB-B200-M4-CH-RF</t>
  </si>
  <si>
    <t>UCSB-B200-M4-CH</t>
  </si>
  <si>
    <t>UCSB-B200-M4-BR</t>
  </si>
  <si>
    <t>UCSB-B200-M4=</t>
  </si>
  <si>
    <t>UCSB-B200-M4</t>
  </si>
  <si>
    <t>UCSB-B200-M3-U-WS</t>
  </si>
  <si>
    <t>UCSB-B200-M3-U-RF</t>
  </si>
  <si>
    <t>UCSB-B200-M3-U</t>
  </si>
  <si>
    <t>UCSB-B200-M3-RF</t>
  </si>
  <si>
    <t>UCSB-B200-M3-D</t>
  </si>
  <si>
    <t>UCSB-B200-M3-CH-RF</t>
  </si>
  <si>
    <t>UCSB-B200-M3CH2-RF</t>
  </si>
  <si>
    <t>UCSB-B200-M3-CH2</t>
  </si>
  <si>
    <t>UCSB-B200-M3=</t>
  </si>
  <si>
    <t>UCSB-B200-M3</t>
  </si>
  <si>
    <t>UCSB-5108-PKG-HW=</t>
  </si>
  <si>
    <t>UCSB-5108-PKG-HW</t>
  </si>
  <si>
    <t>UCSB-5108-PKG-FW</t>
  </si>
  <si>
    <t>UCSB-5108-HVDC-UPG</t>
  </si>
  <si>
    <t>UCSB-5108-HVDC=</t>
  </si>
  <si>
    <t>UCSB-5108-HVDC</t>
  </si>
  <si>
    <t>UCSB-5108-DC-UPG</t>
  </si>
  <si>
    <t>UCSB-5108-DC2-UPG</t>
  </si>
  <si>
    <t>UCSB-5108-DC2-RF</t>
  </si>
  <si>
    <t>UCSB-5108-DC2=</t>
  </si>
  <si>
    <t>UCSB-5108-DC2</t>
  </si>
  <si>
    <t>UCSB-5108-DC</t>
  </si>
  <si>
    <t>UCSB-5108-AC2-WS</t>
  </si>
  <si>
    <t>UCSB-5108AC2UPG-RF</t>
  </si>
  <si>
    <t>UCSB-5108-AC2-UPG</t>
  </si>
  <si>
    <t>UCSB-5108-AC2-U-BR</t>
  </si>
  <si>
    <t>UCSB-5108-AC2-RF</t>
  </si>
  <si>
    <t>UCSB-5108-AC2CH-RF</t>
  </si>
  <si>
    <t>UCSB-5108-AC2-CH</t>
  </si>
  <si>
    <t>UCSB-5108-AC2=</t>
  </si>
  <si>
    <t>UCSB-5108-AC2</t>
  </si>
  <si>
    <t>UCS-B230M2-VCDL1</t>
  </si>
  <si>
    <t>UCS-B200M4-2680D</t>
  </si>
  <si>
    <t>UCSB_ADJ_PROD</t>
  </si>
  <si>
    <t>UCS-ASR57-B200M4</t>
  </si>
  <si>
    <t>UCS-ASR57-6248-DC</t>
  </si>
  <si>
    <t>UCS-ASR57-6248-AC</t>
  </si>
  <si>
    <t>UCS-ASR57-5108-DC</t>
  </si>
  <si>
    <t>UCS-ASR57-5108-AC</t>
  </si>
  <si>
    <t>UCS-ASR5700-EXP</t>
  </si>
  <si>
    <t>UCS-ASR5700-01</t>
  </si>
  <si>
    <t>UCS-AMDCBL-C480M5=</t>
  </si>
  <si>
    <t>UCS-AMDCBL-C240M5=</t>
  </si>
  <si>
    <t>UCS-AMDCBL-C240M5</t>
  </si>
  <si>
    <t>UCS-ACC-6332=</t>
  </si>
  <si>
    <t>UCS-ACC-6332</t>
  </si>
  <si>
    <t>UCS-ACC-6296UP=</t>
  </si>
  <si>
    <t>UCS-ACC-6296UP</t>
  </si>
  <si>
    <t>UCS-ACC-6248UP-WS</t>
  </si>
  <si>
    <t>UCS-ACC-6248UP=</t>
  </si>
  <si>
    <t>UCS-ACC-6248UP</t>
  </si>
  <si>
    <t>UCS-6324-40G=</t>
  </si>
  <si>
    <t>UCS-6324-40G</t>
  </si>
  <si>
    <t>UCS-6296-CHASSIS</t>
  </si>
  <si>
    <t>UCS-5108-AC-2208</t>
  </si>
  <si>
    <t>UCS-300WKIT-240M4=</t>
  </si>
  <si>
    <t>UCS-300WKIT-240M4</t>
  </si>
  <si>
    <t>UCS-300WK-240AMD=</t>
  </si>
  <si>
    <t>UCS-300WK-240AMD</t>
  </si>
  <si>
    <t>UCS-240CBLMR8=</t>
  </si>
  <si>
    <t>UCS-240CBLMR24=</t>
  </si>
  <si>
    <t>UCS-240CBLMR16=</t>
  </si>
  <si>
    <t>UCS-240CBLMR12=</t>
  </si>
  <si>
    <t>UCS-220CBLSR8=</t>
  </si>
  <si>
    <t>UCS-220CBLSR8</t>
  </si>
  <si>
    <t>UCS-220CBLSR4=</t>
  </si>
  <si>
    <t>UCS-220CBLPS8=</t>
  </si>
  <si>
    <t>UCS-220CBLPS8</t>
  </si>
  <si>
    <t>UCS-220CBLMR8=</t>
  </si>
  <si>
    <t>UCS-220CBLMR4=</t>
  </si>
  <si>
    <t>UCS_OTHER_ADJ</t>
  </si>
  <si>
    <t>UCS_ADJ_PROD</t>
  </si>
  <si>
    <t>UC-RAID-9271</t>
  </si>
  <si>
    <t>UC-PSU-650W</t>
  </si>
  <si>
    <t>UCN-11X-VM-UCL</t>
  </si>
  <si>
    <t>UCN-10X-VM-UCL</t>
  </si>
  <si>
    <t>UCM-UCS7500-86-UWL</t>
  </si>
  <si>
    <t>UCM-UCS2500-86-UWL</t>
  </si>
  <si>
    <t>UC-MR-1X082RY-A</t>
  </si>
  <si>
    <t>UCM-PAK</t>
  </si>
  <si>
    <t>UCMGR_ADJ_PROD</t>
  </si>
  <si>
    <t>UCM-DOD-NODE-UWL</t>
  </si>
  <si>
    <t>UCM-BS-SF-CONS-1Y</t>
  </si>
  <si>
    <t>UCMBE6_ADJ_PROD</t>
  </si>
  <si>
    <t>UCMBE4A-5YR</t>
  </si>
  <si>
    <t>UCMBE4A-3YR</t>
  </si>
  <si>
    <t>UCMBE4A-1YR</t>
  </si>
  <si>
    <t>UCMBE4A_ADJ_PROD</t>
  </si>
  <si>
    <t>UCMBE4_ADJ_PROD</t>
  </si>
  <si>
    <t>UCMBE_ADJ_PROD</t>
  </si>
  <si>
    <t>UCM-9X-UWL-STD</t>
  </si>
  <si>
    <t>UCM-9X-UWL-PRO</t>
  </si>
  <si>
    <t>UCM-9X-UWLPRO</t>
  </si>
  <si>
    <t>UCM-9X-UWLBESTD</t>
  </si>
  <si>
    <t>UCM-9X-UCL-TP</t>
  </si>
  <si>
    <t>UCM-9X-UCL-ESS</t>
  </si>
  <si>
    <t>UCM-9X-UCL-ENHP</t>
  </si>
  <si>
    <t>UCM-9X-UCL-ENH</t>
  </si>
  <si>
    <t>UCM-9X-UCL-BAS</t>
  </si>
  <si>
    <t>UCM-9X-STD-HCSLE</t>
  </si>
  <si>
    <t>UCM-9X-STD-HCS</t>
  </si>
  <si>
    <t>UCM-9X-FND-HCSLE</t>
  </si>
  <si>
    <t>UCM-9X-FND-HCS</t>
  </si>
  <si>
    <t>UCM-9X-ESS-HCS</t>
  </si>
  <si>
    <t>UCM-9X-EA-PRO</t>
  </si>
  <si>
    <t>UCM-9X-BAS-HCS</t>
  </si>
  <si>
    <t>UCM-12X-EA-KW</t>
  </si>
  <si>
    <t>UCM-11X-UWL-STD</t>
  </si>
  <si>
    <t>UCM-11X-UWLSTD</t>
  </si>
  <si>
    <t>UCM-11X-UWL-PRO</t>
  </si>
  <si>
    <t>UCM-11X-UWLPRO</t>
  </si>
  <si>
    <t>UCM-11X-UWLMTG</t>
  </si>
  <si>
    <t>UCM-11X-TP-UCL</t>
  </si>
  <si>
    <t>UCM-11X-STD-HCSLE</t>
  </si>
  <si>
    <t>UCM-11X-STD-HCS</t>
  </si>
  <si>
    <t>UCM-11X-FND-HCS</t>
  </si>
  <si>
    <t>UCM-11X-ESS-UCL</t>
  </si>
  <si>
    <t>UCM-11X-ESS-HCS</t>
  </si>
  <si>
    <t>UCM-11X-ENH-UCL</t>
  </si>
  <si>
    <t>UCM-11X-ENHP-UCL</t>
  </si>
  <si>
    <t>UCM-11X-EA-PRO</t>
  </si>
  <si>
    <t>UCM-11X-BAS-UCL</t>
  </si>
  <si>
    <t>UCM-11X-BAS-HCS</t>
  </si>
  <si>
    <t>UCM-11.5-SW-K9=</t>
  </si>
  <si>
    <t>UCM-11.0-SW-K9=</t>
  </si>
  <si>
    <t>UCM-10X-UWL-STD</t>
  </si>
  <si>
    <t>UCM-10X-UWLSTD</t>
  </si>
  <si>
    <t>UCM-10X-UWL-PRO</t>
  </si>
  <si>
    <t>UCM-10X-UWLPRO</t>
  </si>
  <si>
    <t>UCM-10X-UWLMTG</t>
  </si>
  <si>
    <t>UCM-10X-TP-UCL</t>
  </si>
  <si>
    <t>UCM-10X-STD-HCSLE</t>
  </si>
  <si>
    <t>UCM-10X-STD-HCS</t>
  </si>
  <si>
    <t>UCM-10X-FND-HCSLE</t>
  </si>
  <si>
    <t>UCM-10X-FND-HCS</t>
  </si>
  <si>
    <t>UCM-10X-ESS-UCL</t>
  </si>
  <si>
    <t>UCM-10X-ESS-HCSLE</t>
  </si>
  <si>
    <t>UCM-10X-ESS-HCS</t>
  </si>
  <si>
    <t>UCM-10X-ENH-UCL</t>
  </si>
  <si>
    <t>UCM-10X-ENHP-UCL</t>
  </si>
  <si>
    <t>UCM-10X-EA-PRO</t>
  </si>
  <si>
    <t>UCM-10X-BAS-UCL</t>
  </si>
  <si>
    <t>UCM-10X-BAS-HCS</t>
  </si>
  <si>
    <t>UCL-UCM-UPG-K9</t>
  </si>
  <si>
    <t>UCL-UCM-MIG-K9</t>
  </si>
  <si>
    <t>UCL-UCM-LIC-K9</t>
  </si>
  <si>
    <t>UCL_ADJ_PROD</t>
  </si>
  <si>
    <t>UCILYNC-HCS-K9-RTU</t>
  </si>
  <si>
    <t>UCILYNC-EA-K9-RTU</t>
  </si>
  <si>
    <t>UCILYNC-CLNT-UCM</t>
  </si>
  <si>
    <t>UCILYNC9-UCM-RTU</t>
  </si>
  <si>
    <t>UCILYNC9-CLNT-UCM</t>
  </si>
  <si>
    <t>UCHDD300GI2F105-RF</t>
  </si>
  <si>
    <t>U-CHAS-COVER-PLUS=</t>
  </si>
  <si>
    <t>U-CHAS-COVER-PLUS</t>
  </si>
  <si>
    <t>U-CHAS-COVER-EXT=</t>
  </si>
  <si>
    <t>U-CHAS-COVER-EXT</t>
  </si>
  <si>
    <t>U-CDVR-HH-TRIAL</t>
  </si>
  <si>
    <t>UC-CPU-E5-2609</t>
  </si>
  <si>
    <t>UCAPPSW-11.X-XU-K9</t>
  </si>
  <si>
    <t>UCAPPSW-10.X-XU-K9</t>
  </si>
  <si>
    <t>UC-APPS-SW-DOD-K9</t>
  </si>
  <si>
    <t>UCAPPS-SW9.0-XU-K9</t>
  </si>
  <si>
    <t>UC-APPS-SW-9.0-K9</t>
  </si>
  <si>
    <t>UCAPPS-SW-11.X-K9</t>
  </si>
  <si>
    <t>UCAPPS-SW-10.X-K9</t>
  </si>
  <si>
    <t>UC-A03-D500GC3</t>
  </si>
  <si>
    <t>UC-9.X</t>
  </si>
  <si>
    <t>UC-8.X-OR-EARLIER</t>
  </si>
  <si>
    <t>UC-8.X</t>
  </si>
  <si>
    <t>UC-7.X-OR-EARLIER</t>
  </si>
  <si>
    <t>UC560-FXO-K9-RF</t>
  </si>
  <si>
    <t>UC540W-FXO-K9-WS</t>
  </si>
  <si>
    <t>UC540W-FXO-K9-RF</t>
  </si>
  <si>
    <t>UC520W-8U4FXOK9-RF</t>
  </si>
  <si>
    <t>UC520W-16U-2BRI-K9</t>
  </si>
  <si>
    <t>UC520-8U-4FXOK9-RF</t>
  </si>
  <si>
    <t>UC520-8U-2BRIK9-RF</t>
  </si>
  <si>
    <t>UC520-48U-6BRI-K9</t>
  </si>
  <si>
    <t>UC520-32U-4BRI-K9</t>
  </si>
  <si>
    <t>UC500_ADJ_PROD</t>
  </si>
  <si>
    <t>UC-11.X</t>
  </si>
  <si>
    <t>UC-10.X</t>
  </si>
  <si>
    <t>UBR-SWLIC-MC5X20V</t>
  </si>
  <si>
    <t>UBR-SWLIC-MC20X20V</t>
  </si>
  <si>
    <t>UBR-SWLIC-MC0X20V</t>
  </si>
  <si>
    <t>UBR-RFSW-ADV</t>
  </si>
  <si>
    <t>UBR-RFSW-3X10-RF</t>
  </si>
  <si>
    <t>UBR-MC88V-RF</t>
  </si>
  <si>
    <t>UBR-MC88V=</t>
  </si>
  <si>
    <t>UBR-MC88V</t>
  </si>
  <si>
    <t>UBR-MC3GX60V-SP=</t>
  </si>
  <si>
    <t>UBRMC3GX60VRPHY-RF</t>
  </si>
  <si>
    <t>UBR-MC3GX60V-RPHY=</t>
  </si>
  <si>
    <t>UBR-MC3GX60V-RF</t>
  </si>
  <si>
    <t>UBR-MC3GX60V=</t>
  </si>
  <si>
    <t>UBR-MC3GX60V</t>
  </si>
  <si>
    <t>UBR-MC20X20V-5D=</t>
  </si>
  <si>
    <t>UBR-MC20X20V-5D</t>
  </si>
  <si>
    <t>UBR-MC20X20V-20D=</t>
  </si>
  <si>
    <t>UBR-MC20X20V-20D</t>
  </si>
  <si>
    <t>UBR-MC20X20V-0D=</t>
  </si>
  <si>
    <t>UBR-MC20X20V</t>
  </si>
  <si>
    <t>UBR7200-NPE-G2-RF</t>
  </si>
  <si>
    <t>UBR7200-NPE-G2=</t>
  </si>
  <si>
    <t>UBR7200-NPE-G2</t>
  </si>
  <si>
    <t>UBR7200_ADJ_PROD</t>
  </si>
  <si>
    <t>UBR-4MC88V=</t>
  </si>
  <si>
    <t>UBR-4MC20X20V-5D=</t>
  </si>
  <si>
    <t>UBR-4MC20X20V-5D</t>
  </si>
  <si>
    <t>UBR-4MC20X20V-20D=</t>
  </si>
  <si>
    <t>UBR-4MC20X20V-20D</t>
  </si>
  <si>
    <t>UBR10-PWRDCPLUS-RF</t>
  </si>
  <si>
    <t>UBR10-PWR-DC-PLUS=</t>
  </si>
  <si>
    <t>UBR10-PWR-DC-PLUS</t>
  </si>
  <si>
    <t>UBR10-PWR-AC-WS</t>
  </si>
  <si>
    <t>UBR10-PWRACPLUS-WS</t>
  </si>
  <si>
    <t>UBR10-PWR-AC-PLUS=</t>
  </si>
  <si>
    <t>UBR10-PWR-AC-PLUS</t>
  </si>
  <si>
    <t>UBR10-PRE5-SP=</t>
  </si>
  <si>
    <t>UBR10-PRE5=</t>
  </si>
  <si>
    <t>UBR10-PRE5</t>
  </si>
  <si>
    <t>UBR10-PKG-CRATE=</t>
  </si>
  <si>
    <t>UBR10-PKG-CRATE</t>
  </si>
  <si>
    <t>UBR10-P5DT10G-HA</t>
  </si>
  <si>
    <t>UBR10-P5DS10G-HA</t>
  </si>
  <si>
    <t>UBR10-P4DT5G-HA</t>
  </si>
  <si>
    <t>UBR10-P4DT5G</t>
  </si>
  <si>
    <t>UBR10-P4DT10G-HA</t>
  </si>
  <si>
    <t>UBR10-MC-COVER=</t>
  </si>
  <si>
    <t>UBR10-MC-COVER</t>
  </si>
  <si>
    <t>UBR10K_ADJ_PROD</t>
  </si>
  <si>
    <t>UBR10-FAN-FILTER=</t>
  </si>
  <si>
    <t>UBR10-FAN-FILT-E=</t>
  </si>
  <si>
    <t>UBR10-FAN-FILT-E</t>
  </si>
  <si>
    <t>UBR10-FAN-FILT-C=</t>
  </si>
  <si>
    <t>UBR10-DTCC=</t>
  </si>
  <si>
    <t>UBR10-DTCC</t>
  </si>
  <si>
    <t>UBR10012-UPONLY-HA</t>
  </si>
  <si>
    <t>UBR10012-UPDWN-HA</t>
  </si>
  <si>
    <t>UBR10012-SPA</t>
  </si>
  <si>
    <t>UBR10012FANPLUS-RF</t>
  </si>
  <si>
    <t>UBR10012-FAN-PLUS=</t>
  </si>
  <si>
    <t>UBR10012-FAN-PLUS</t>
  </si>
  <si>
    <t>UBR10012</t>
  </si>
  <si>
    <t>U-ASR9010DCSE-BUN</t>
  </si>
  <si>
    <t>U-ASR9010ACSE-BUN</t>
  </si>
  <si>
    <t>U-ASR9006DCSE-BUN</t>
  </si>
  <si>
    <t>U-A9K-BNG-8K-BUN</t>
  </si>
  <si>
    <t>U-A9K-40G-SE-BUN</t>
  </si>
  <si>
    <t>U7225VXR-M88VG2-RF</t>
  </si>
  <si>
    <t>U7225VXR-M88VG2</t>
  </si>
  <si>
    <t>U-2CDVRTS-SU-PSRM</t>
  </si>
  <si>
    <t>U-2CDVRTS-MS-PSRM</t>
  </si>
  <si>
    <t>T-UCXN11-HCS-BAS</t>
  </si>
  <si>
    <t>TS-TRAVEL</t>
  </si>
  <si>
    <t>TSS-OTHER_ADJ_PROD</t>
  </si>
  <si>
    <t>TS-SERVICES</t>
  </si>
  <si>
    <t>TR-UC-C220-TRC</t>
  </si>
  <si>
    <t>TR-SP-SD120G-4X</t>
  </si>
  <si>
    <t>TR-SPM-MINI-T</t>
  </si>
  <si>
    <t>TR-SPM-MINI</t>
  </si>
  <si>
    <t>TR-SP-MINI</t>
  </si>
  <si>
    <t>TR-SPM-FI48-2X</t>
  </si>
  <si>
    <t>TR-SPM-C240M4-S1</t>
  </si>
  <si>
    <t>TR-SPM-C220M4-S1</t>
  </si>
  <si>
    <t>TR-SPM-C220M4-B1</t>
  </si>
  <si>
    <t>TR-SPM-B200M4-S2</t>
  </si>
  <si>
    <t>TR-SPM-B200M4-S1</t>
  </si>
  <si>
    <t>TR-SPM-B200M4-F3</t>
  </si>
  <si>
    <t>TR-SPM-B200M4-A4</t>
  </si>
  <si>
    <t>TR-SPM-B200M4-A3</t>
  </si>
  <si>
    <t>TR-SPM-B200M4-A2</t>
  </si>
  <si>
    <t>TR-SPM-B200M4-A1</t>
  </si>
  <si>
    <t>TR-SPM-5108-AC2</t>
  </si>
  <si>
    <t>TR-SPL-C240M4-S1</t>
  </si>
  <si>
    <t>TR-SP-FI-L-4X</t>
  </si>
  <si>
    <t>TR-SP-FI96-2X</t>
  </si>
  <si>
    <t>TR-SP-FI6332-L-4X</t>
  </si>
  <si>
    <t>TR-SP-FI6332-2X</t>
  </si>
  <si>
    <t>TR-SP-FI633216-2X</t>
  </si>
  <si>
    <t>TR-SP-FI48-2X</t>
  </si>
  <si>
    <t>TR-SP-D600G12G-2X</t>
  </si>
  <si>
    <t>TR-SP-D1P2T-4X</t>
  </si>
  <si>
    <t>TR-SP-C240M4L-BS2</t>
  </si>
  <si>
    <t>TR-SP-C240M4L-BS1</t>
  </si>
  <si>
    <t>TR-SP-C240M4L-BF2</t>
  </si>
  <si>
    <t>TR-SP-C240M4L-BF1</t>
  </si>
  <si>
    <t>TR-SP-C240M4-BS2</t>
  </si>
  <si>
    <t>TR-SP-C240M4-BS1</t>
  </si>
  <si>
    <t>TR-SP-C240M4-BF2</t>
  </si>
  <si>
    <t>CON-NCFT-WSC388FS</t>
  </si>
  <si>
    <t>CON-NCFT-WSC385SE</t>
  </si>
  <si>
    <t>CON-NCFT-WSC3854S</t>
  </si>
  <si>
    <t>CON-NCFT-WSC3852X</t>
  </si>
  <si>
    <t>CON-NCFT-WSC3852E</t>
  </si>
  <si>
    <t>CON-NCFT-WSC3851X</t>
  </si>
  <si>
    <t>CON-NCFT-WSC3851S</t>
  </si>
  <si>
    <t>CON-NCFT-WSC3851E</t>
  </si>
  <si>
    <t>CON-NCFT-WSC384TS</t>
  </si>
  <si>
    <t>CON-NCFT-WSC384TE</t>
  </si>
  <si>
    <t>CON-NCFT-WS-C384PS</t>
  </si>
  <si>
    <t>CON-NCFT-WSC384PL</t>
  </si>
  <si>
    <t>CON-NCFT-WSC384PE</t>
  </si>
  <si>
    <t>CON-NCFT-WSC36TSL</t>
  </si>
  <si>
    <t>CON-NCFT-WSC36PSS</t>
  </si>
  <si>
    <t>CON-NCFT-WSC365SL</t>
  </si>
  <si>
    <t>CON-NCFT-WSC365QL</t>
  </si>
  <si>
    <t>CON-NCFT-WSC365ML</t>
  </si>
  <si>
    <t>CON-NCFT-WSC365FQ</t>
  </si>
  <si>
    <t>CON-NCFT-WSC365BU</t>
  </si>
  <si>
    <t>CON-NCFT-WSC3658Q</t>
  </si>
  <si>
    <t>CON-NCFT-WSC3654T</t>
  </si>
  <si>
    <t>CON-NCFT-WSC3654SE</t>
  </si>
  <si>
    <t>CON-NCFT-WSC3654</t>
  </si>
  <si>
    <t>CON-NCFT-WSC3652TS</t>
  </si>
  <si>
    <t>CON-NCFT-WSC3652S</t>
  </si>
  <si>
    <t>CON-NCFT-WSC3652DE</t>
  </si>
  <si>
    <t>CON-NCFT-WSC364DL</t>
  </si>
  <si>
    <t>CON-NCFT-WSC312TC</t>
  </si>
  <si>
    <t>CON-NCFT-WSC312PD</t>
  </si>
  <si>
    <t>CON-NCFT-WSC312PC</t>
  </si>
  <si>
    <t>CON-NCFT-WSC296XT</t>
  </si>
  <si>
    <t>CON-NCFT-WSC296TL</t>
  </si>
  <si>
    <t>CON-NCFT-WSC296TC</t>
  </si>
  <si>
    <t>CON-NCFT-WSC2968C</t>
  </si>
  <si>
    <t>CON-NCFT-WSC2964L</t>
  </si>
  <si>
    <t>CON-NCFT-WSC2962T</t>
  </si>
  <si>
    <t>CON-NCFT-WSC28TCL</t>
  </si>
  <si>
    <t>CON-NCFT-WSC28PCL</t>
  </si>
  <si>
    <t>CON-NCFT-WSC24TDL</t>
  </si>
  <si>
    <t>CON-NCFT-WSC248TS</t>
  </si>
  <si>
    <t>CON-NCFT-WSC248SL</t>
  </si>
  <si>
    <t>CON-NCFT-WSC224SL</t>
  </si>
  <si>
    <t>CON-NCFT-WSC08XSS</t>
  </si>
  <si>
    <t>CON-NCFT-WSAS680K</t>
  </si>
  <si>
    <t>CON-NCFT-WS8524UE</t>
  </si>
  <si>
    <t>CON-NCFT-WS850XSE</t>
  </si>
  <si>
    <t>CON-NCFT-WS6548SL</t>
  </si>
  <si>
    <t>CON-NCFT-WS6548FD</t>
  </si>
  <si>
    <t>CON-NCFT-WS6524SS</t>
  </si>
  <si>
    <t>CON-NCFT-WS6524PS</t>
  </si>
  <si>
    <t>CON-NCFT-WS5048UL</t>
  </si>
  <si>
    <t>CON-NCFT-WS5048SE</t>
  </si>
  <si>
    <t>CON-NCFT-WS5024SE</t>
  </si>
  <si>
    <t>CON-NCFT-WS3848UE</t>
  </si>
  <si>
    <t>CON-NCFT-WS3654QS</t>
  </si>
  <si>
    <t>CON-NCFT-WS3654FQ</t>
  </si>
  <si>
    <t>CON-NCFT-WS365048</t>
  </si>
  <si>
    <t>CON-NCFT-WS296X24</t>
  </si>
  <si>
    <t>CON-NCFT-WC365T48</t>
  </si>
  <si>
    <t>CON-NCFT-WC3654UA</t>
  </si>
  <si>
    <t>CON-NCFT-WC3654</t>
  </si>
  <si>
    <t>CON-NCFT-WAVENLET</t>
  </si>
  <si>
    <t>CON-NCFT-WAVEAPNE</t>
  </si>
  <si>
    <t>CON-NCFT-WAVEAP12</t>
  </si>
  <si>
    <t>CON-NCFT-WAVE8541</t>
  </si>
  <si>
    <t>CON-NCFT-WAVE7571</t>
  </si>
  <si>
    <t>CON-NCFT-WAVE7541</t>
  </si>
  <si>
    <t>CON-NCFT-WAVE694K</t>
  </si>
  <si>
    <t>CON-NCFT-WAVE594K</t>
  </si>
  <si>
    <t>CON-NCFT-WAVE294K</t>
  </si>
  <si>
    <t>CON-NCFT-WAVE10GE</t>
  </si>
  <si>
    <t>CON-NCFT-WAASENAP</t>
  </si>
  <si>
    <t>CON-NCFT-W296X48F</t>
  </si>
  <si>
    <t>CON-NCFT-VS09E2T</t>
  </si>
  <si>
    <t>CON-NCFT-VS06E2T</t>
  </si>
  <si>
    <t>CON-NCFT-VS04E2T</t>
  </si>
  <si>
    <t>CON-NCFT-VG35014</t>
  </si>
  <si>
    <t>CON-NCFT-VG310ICV</t>
  </si>
  <si>
    <t>CON-NCFT-VG204XM</t>
  </si>
  <si>
    <t>CON-NCFT-VG202XM</t>
  </si>
  <si>
    <t>CON-NCFT-UC240M3S</t>
  </si>
  <si>
    <t>CON-NCFT-UC220M3S</t>
  </si>
  <si>
    <t>CON-NCFT-SPACHTV2</t>
  </si>
  <si>
    <t>CON-NCFT-SPA2XT3V</t>
  </si>
  <si>
    <t>CON-NCFT-SNS595K9</t>
  </si>
  <si>
    <t>CON-NCFT-SLASR93A</t>
  </si>
  <si>
    <t>CON-NCFT-SLASR1AM</t>
  </si>
  <si>
    <t>CON-NCFT-SLASR1AK</t>
  </si>
  <si>
    <t>CON-NCFT-SIPC6620</t>
  </si>
  <si>
    <t>CON-NCFT-SIGESX</t>
  </si>
  <si>
    <t>CON-NCFT-RPS2300</t>
  </si>
  <si>
    <t>CON-NCFT-PIUCPLK9</t>
  </si>
  <si>
    <t>CON-NCFT-ONSSP429</t>
  </si>
  <si>
    <t>CON-NCFT-ONSSC44P</t>
  </si>
  <si>
    <t>CON-NCFT-ONSSC43P</t>
  </si>
  <si>
    <t>CON-NCFT-ONSSC42P</t>
  </si>
  <si>
    <t>CON-NCFT-ONSSC10G</t>
  </si>
  <si>
    <t>CON-NCFT-ONS10GSR</t>
  </si>
  <si>
    <t>CON-NCFT-NIM4FSP</t>
  </si>
  <si>
    <t>CON-NCFT-NIM2FXSP</t>
  </si>
  <si>
    <t>CON-NCFT-NCS2K2GL</t>
  </si>
  <si>
    <t>CON-NCFT-NB26S2ER</t>
  </si>
  <si>
    <t>CON-NCFT-N9KC0FXB</t>
  </si>
  <si>
    <t>CON-NCFT-N93YCFXQ</t>
  </si>
  <si>
    <t>CON-NCFT-N93YCFXB</t>
  </si>
  <si>
    <t>CON-NCFT-N9364C</t>
  </si>
  <si>
    <t>CON-NCFT-N9348F</t>
  </si>
  <si>
    <t>CON-NCFT-N3172P10</t>
  </si>
  <si>
    <t>CON-NCFT-N126S2ER</t>
  </si>
  <si>
    <t>CON-NCFT-MTSCEK9</t>
  </si>
  <si>
    <t>CON-NCFT-MTNCEK9</t>
  </si>
  <si>
    <t>CON-NCFT-ME34EG1</t>
  </si>
  <si>
    <t>CON-NCFT-MCH7925G</t>
  </si>
  <si>
    <t>CON-NCFT-M38TM</t>
  </si>
  <si>
    <t>CON-NCFT-LSAMOBLI</t>
  </si>
  <si>
    <t>CON-NCFT-LLICCT85</t>
  </si>
  <si>
    <t>CON-NCFT-LFLA1MAC</t>
  </si>
  <si>
    <t>CON-NCFT-KC5672UP</t>
  </si>
  <si>
    <t>CON-NCFT-KC2232TM</t>
  </si>
  <si>
    <t>CON-NCFT-IW370KE2</t>
  </si>
  <si>
    <t>CON-NCFT-ISR4X51-X</t>
  </si>
  <si>
    <t>CON-NCFT-ISR45XK9</t>
  </si>
  <si>
    <t>CON-NCFT-ISR4431S</t>
  </si>
  <si>
    <t>CON-NCFT-ISR4431K</t>
  </si>
  <si>
    <t>CON-NCFT-ISR4431AX</t>
  </si>
  <si>
    <t>CON-NCFT-ISR4431A</t>
  </si>
  <si>
    <t>CON-NCFT-ISR4351V</t>
  </si>
  <si>
    <t>CON-NCFT-ISR4351K</t>
  </si>
  <si>
    <t>CON-NCFT-ISR4351AX</t>
  </si>
  <si>
    <t>CON-NCFT-ISR4331XV</t>
  </si>
  <si>
    <t>CON-NCFT-ISR4331VS</t>
  </si>
  <si>
    <t>CON-NCFT-ISR4331V</t>
  </si>
  <si>
    <t>CON-NCFT-ISR4331K</t>
  </si>
  <si>
    <t>CON-NCFT-ISR4331D</t>
  </si>
  <si>
    <t>CON-NCFT-ISR4331AX</t>
  </si>
  <si>
    <t>CON-NCFT-ISR4321K</t>
  </si>
  <si>
    <t>CON-NCFT-ISR41-X</t>
  </si>
  <si>
    <t>CON-NCFT-ISA3002F</t>
  </si>
  <si>
    <t>CON-NCFT-IR82VZAK</t>
  </si>
  <si>
    <t>CON-NCFT-IR82GAEK</t>
  </si>
  <si>
    <t>CON-NCFT-IR829GWL</t>
  </si>
  <si>
    <t>CON-NCFT-IR8292LB</t>
  </si>
  <si>
    <t>CON-NCFT-IR809GLV</t>
  </si>
  <si>
    <t>CON-NCFT-IR809GLN</t>
  </si>
  <si>
    <t>CON-NCFT-IE50001S</t>
  </si>
  <si>
    <t>CON-NCFT-IE40104S</t>
  </si>
  <si>
    <t>CON-NCFT-IE40008T</t>
  </si>
  <si>
    <t>CON-NCFT-IE40008P</t>
  </si>
  <si>
    <t>CON-NCFT-IE40008L</t>
  </si>
  <si>
    <t>CON-NCFT-IE40004S</t>
  </si>
  <si>
    <t>CON-NCFT-IE40004P</t>
  </si>
  <si>
    <t>CON-NCFT-IE40001G</t>
  </si>
  <si>
    <t>CON-NCFT-IE38TC</t>
  </si>
  <si>
    <t>CON-NCFT-IE30008</t>
  </si>
  <si>
    <t>CON-NCFT-IE2K8TCG</t>
  </si>
  <si>
    <t>CON-NCFT-IE207PGE</t>
  </si>
  <si>
    <t>CON-NCFT-IE2008GN</t>
  </si>
  <si>
    <t>CON-NCFT-IE2000UT</t>
  </si>
  <si>
    <t>CON-NCFT-FPRC93AC</t>
  </si>
  <si>
    <t>CON-NCFT-FPR9KSUP</t>
  </si>
  <si>
    <t>CON-NCFT-FPR9KSM2</t>
  </si>
  <si>
    <t>CON-NCFT-FPR41GHP</t>
  </si>
  <si>
    <t>CON-NCFT-FPR414GK</t>
  </si>
  <si>
    <t>CON-NCFT-FPR4121R</t>
  </si>
  <si>
    <t>CON-NCFT-FPR4120A</t>
  </si>
  <si>
    <t>CON-NCFT-FPR4110N</t>
  </si>
  <si>
    <t>CON-NCFT-FPR21FWN</t>
  </si>
  <si>
    <t>CON-NCFT-FPR2110S</t>
  </si>
  <si>
    <t>CON-NCFT-FP7120</t>
  </si>
  <si>
    <t>CON-NCFT-FMC4500K</t>
  </si>
  <si>
    <t>CON-NCFT-FLSASR2F</t>
  </si>
  <si>
    <t>CON-NCFT-FLSASR11</t>
  </si>
  <si>
    <t>CON-NCFT-FLSASR00</t>
  </si>
  <si>
    <t>CON-NCFT-FLSASNAT</t>
  </si>
  <si>
    <t>CON-NCFT-FLSASFWG</t>
  </si>
  <si>
    <t>CON-NCFT-FLSABGEX</t>
  </si>
  <si>
    <t>CON-NCFT-FLSA510G</t>
  </si>
  <si>
    <t>CON-NCFT-FLSA1MSE</t>
  </si>
  <si>
    <t>CON-NCFT-FLSA1MAS</t>
  </si>
  <si>
    <t>CON-NCFT-FLSA1LIX</t>
  </si>
  <si>
    <t>CON-NCFT-FLSA1FIX</t>
  </si>
  <si>
    <t>CON-NCFT-FLSA12X</t>
  </si>
  <si>
    <t>CON-NCFT-FLSA11XS</t>
  </si>
  <si>
    <t>CON-NCFT-CWS3854T</t>
  </si>
  <si>
    <t>CON-NCFT-CWS38524</t>
  </si>
  <si>
    <t>CON-NCFT-CW48S365</t>
  </si>
  <si>
    <t>CON-NCFT-CW36548P</t>
  </si>
  <si>
    <t>CON-NCFT-CTICMS1K</t>
  </si>
  <si>
    <t>CON-NCFT-CT8540K9</t>
  </si>
  <si>
    <t>CON-NCFT-CT5520K9</t>
  </si>
  <si>
    <t>CON-NCFT-CT5508HA</t>
  </si>
  <si>
    <t>CON-NCFT-CT5508</t>
  </si>
  <si>
    <t>CON-NCFT-CT2550</t>
  </si>
  <si>
    <t>CON-NCFT-CT255</t>
  </si>
  <si>
    <t>CON-NCFT-CT2515</t>
  </si>
  <si>
    <t>CON-NCFT-CT2504K9</t>
  </si>
  <si>
    <t>CON-NCFT-CT2504HA</t>
  </si>
  <si>
    <t>CON-NCFT-CT08500</t>
  </si>
  <si>
    <t>CON-NCFT-CT0825</t>
  </si>
  <si>
    <t>CON-NCFT-CT0812</t>
  </si>
  <si>
    <t>CON-NCFT-CT08100</t>
  </si>
  <si>
    <t>CON-NCFT-CPDX80KG</t>
  </si>
  <si>
    <t>CON-NCFT-CPDSKCH8</t>
  </si>
  <si>
    <t>CON-NCFT-CPAK30UG</t>
  </si>
  <si>
    <t>CON-NCFT-CPAK10G4</t>
  </si>
  <si>
    <t>CON-NCFT-CP88K9BN</t>
  </si>
  <si>
    <t>CON-NCFT-CP8861K9</t>
  </si>
  <si>
    <t>CON-NCFT-CP8845LG</t>
  </si>
  <si>
    <t>CON-NCFT-CP8841K9</t>
  </si>
  <si>
    <t>CON-NCFT-CP8831K9</t>
  </si>
  <si>
    <t>CON-NCFT-CP8821K9</t>
  </si>
  <si>
    <t>CON-NCFT-CP7925EX</t>
  </si>
  <si>
    <t>CON-NCFT-CISCO29DC</t>
  </si>
  <si>
    <t>CON-NCFT-CDBUBA8U</t>
  </si>
  <si>
    <t>CON-NCFT-C9500XQA</t>
  </si>
  <si>
    <t>CON-NCFT-C9407R9A</t>
  </si>
  <si>
    <t>CON-NCFT-C93004UA</t>
  </si>
  <si>
    <t>CON-NCFT-C891FWAB</t>
  </si>
  <si>
    <t>CON-NCFT-C891F8BB</t>
  </si>
  <si>
    <t>CON-NCFT-C881WAK9</t>
  </si>
  <si>
    <t>CON-NCFT-C881K9A1</t>
  </si>
  <si>
    <t>CON-NCFT-C819HGW7</t>
  </si>
  <si>
    <t>CON-NCFT-C819HGLN</t>
  </si>
  <si>
    <t>CON-NCFT-C6S2TBUN</t>
  </si>
  <si>
    <t>CON-NCFT-C6880XLE</t>
  </si>
  <si>
    <t>CON-NCFT-C6880XCA</t>
  </si>
  <si>
    <t>CON-NCFT-C6840GXL</t>
  </si>
  <si>
    <t>CON-NCFT-C6832XLC</t>
  </si>
  <si>
    <t>CON-NCFT-C6816XLE</t>
  </si>
  <si>
    <t>CON-NCFT-C680X-LE</t>
  </si>
  <si>
    <t>CON-NCFT-C6807XMD</t>
  </si>
  <si>
    <t>CON-NCFT-C5624Q</t>
  </si>
  <si>
    <t>CON-NCFT-C5548UP</t>
  </si>
  <si>
    <t>CON-NCFT-C45X32SF</t>
  </si>
  <si>
    <t>CON-NCFT-C4507REV</t>
  </si>
  <si>
    <t>CON-NCFT-C4507R+E</t>
  </si>
  <si>
    <t>CON-NCFT-C4506S7L</t>
  </si>
  <si>
    <t>CON-NCFT-C4506E</t>
  </si>
  <si>
    <t>CON-NCFT-C4503S7L</t>
  </si>
  <si>
    <t>CON-NCFT-C4503E</t>
  </si>
  <si>
    <t>CON-NCFT-C3925AXK</t>
  </si>
  <si>
    <t>CON-NCFT-C356C12P</t>
  </si>
  <si>
    <t>CON-NCFT-C2520TC</t>
  </si>
  <si>
    <t>CON-NCFT-C2348UPQ</t>
  </si>
  <si>
    <t>CON-NCFT-C2248TPE</t>
  </si>
  <si>
    <t>CON-NCFT-C2232TFE</t>
  </si>
  <si>
    <t>CON-NCFT-C2232PP</t>
  </si>
  <si>
    <t>CON-NCFT-C220M4S</t>
  </si>
  <si>
    <t>CON-NCFT-C1WSC38X</t>
  </si>
  <si>
    <t>CON-NCFT-C1WSC385</t>
  </si>
  <si>
    <t>CON-NCFT-C1WS385S</t>
  </si>
  <si>
    <t>CON-NCFT-C1WS3650</t>
  </si>
  <si>
    <t>CON-NCFT-C1W38548</t>
  </si>
  <si>
    <t>CON-NCFT-C1NEX9KC</t>
  </si>
  <si>
    <t>CON-NCFT-C1N9KCEX</t>
  </si>
  <si>
    <t>CON-NCFT-C1N9KC9Q</t>
  </si>
  <si>
    <t>CON-NCFT-C1N9KC93</t>
  </si>
  <si>
    <t>CON-NCFT-C1N9KB8Q</t>
  </si>
  <si>
    <t>CON-NCFT-C1N9K9XC</t>
  </si>
  <si>
    <t>CON-NCFT-C1N9K9UN</t>
  </si>
  <si>
    <t>CON-NCFT-C1N9K88Q</t>
  </si>
  <si>
    <t>CON-NCFT-C1N9K108</t>
  </si>
  <si>
    <t>CON-NCFT-C1N920TX</t>
  </si>
  <si>
    <t>CON-NCFT-C1N5KC64</t>
  </si>
  <si>
    <t>CON-NCFT-C1N5696Q</t>
  </si>
  <si>
    <t>CON-NCFT-C1KCF31C</t>
  </si>
  <si>
    <t>CON-NCFT-C1C68X4G</t>
  </si>
  <si>
    <t>CON-NCFT-C1C451RR</t>
  </si>
  <si>
    <t>CON-NCFT-C1C3925</t>
  </si>
  <si>
    <t>CON-NCFT-C1C2951</t>
  </si>
  <si>
    <t>CON-NCFT-C1C2921</t>
  </si>
  <si>
    <t>CON-NCFT-C1C1921</t>
  </si>
  <si>
    <t>CON-NCFT-C1AIRK</t>
  </si>
  <si>
    <t>CON-NCFT-C19AIRKC</t>
  </si>
  <si>
    <t>CON-NCFT-C151096V</t>
  </si>
  <si>
    <t>CON-NCFT-C150796V</t>
  </si>
  <si>
    <t>CON-NCFT-C150696V</t>
  </si>
  <si>
    <t>CON-NCFT-C148UQK9</t>
  </si>
  <si>
    <t>CON-NCFT-C14451K9</t>
  </si>
  <si>
    <t>CON-NCFT-C14431K9</t>
  </si>
  <si>
    <t>CON-NCFT-C14351K9</t>
  </si>
  <si>
    <t>CON-NCFT-C14331K9</t>
  </si>
  <si>
    <t>CON-NCFT-C11114P</t>
  </si>
  <si>
    <t>CON-NCFT-ATA190</t>
  </si>
  <si>
    <t>CON-NCFT-ASRAESAX</t>
  </si>
  <si>
    <t>CON-NCFT-ASR920SZ</t>
  </si>
  <si>
    <t>CON-NCFT-ASR920SA</t>
  </si>
  <si>
    <t>CON-NCFT-ASR920GG</t>
  </si>
  <si>
    <t>CON-NCFT-ASR9202Z</t>
  </si>
  <si>
    <t>CON-NCFT-ASR92024</t>
  </si>
  <si>
    <t>CON-NCFT-ASR903</t>
  </si>
  <si>
    <t>CON-NCFT-ASR-901DS</t>
  </si>
  <si>
    <t>CON-NCFT-ASR9006DC</t>
  </si>
  <si>
    <t>CON-NCFT-ASR90012</t>
  </si>
  <si>
    <t>CON-NCFT-ASR1AVC</t>
  </si>
  <si>
    <t>CON-NCFT-ASR12CZA</t>
  </si>
  <si>
    <t>CON-NCFT-ASR10VP9</t>
  </si>
  <si>
    <t>CON-NCFT-ASR10NK9</t>
  </si>
  <si>
    <t>CON-NCFT-ASR102HX</t>
  </si>
  <si>
    <t>CON-NCFT-ASR1002X</t>
  </si>
  <si>
    <t>CON-NCFT-ASR1001X</t>
  </si>
  <si>
    <t>CON-NCFT-ASR1001S</t>
  </si>
  <si>
    <t>CON-NCFT-ASD120</t>
  </si>
  <si>
    <t>CON-NCFT-ASASFC1</t>
  </si>
  <si>
    <t>CON-NCFT-ASASFB1</t>
  </si>
  <si>
    <t>CON-NCFT-ASASFB</t>
  </si>
  <si>
    <t>CON-NCFT-ASAK506F</t>
  </si>
  <si>
    <t>CON-NCFT-ASACUB</t>
  </si>
  <si>
    <t>CON-NCFT-ASA5K16F</t>
  </si>
  <si>
    <t>CON-NCFT-ASA556F9</t>
  </si>
  <si>
    <t>CON-NCFT-ASA556F8</t>
  </si>
  <si>
    <t>CON-NCFT-ASA550K9</t>
  </si>
  <si>
    <t>CON-NCFT-ASA5506K</t>
  </si>
  <si>
    <t>CON-NCFT-ARMXPLIC</t>
  </si>
  <si>
    <t>CON-NCFT-AP3702IE</t>
  </si>
  <si>
    <t>CON-NCFT-AIRWCT354</t>
  </si>
  <si>
    <t>CON-NCFT-AIRT5550</t>
  </si>
  <si>
    <t>CON-NCFT-AIRT5520</t>
  </si>
  <si>
    <t>CON-NCFT-AIRP38PR</t>
  </si>
  <si>
    <t>CON-NCFT-AIRP38BU</t>
  </si>
  <si>
    <t>CON-NCFT-AIRMSE3K</t>
  </si>
  <si>
    <t>CON-NCFT-AIRMLBK9</t>
  </si>
  <si>
    <t>CON-NCFT-AIRCT259</t>
  </si>
  <si>
    <t>CON-NCFT-AIRCP3IB</t>
  </si>
  <si>
    <t>CON-NCFT-AIRCIEK9</t>
  </si>
  <si>
    <t>CON-NCFT-AIRCAPO72</t>
  </si>
  <si>
    <t>CON-NCFT-AIRC702K</t>
  </si>
  <si>
    <t>CON-NCFT-AIRAPHBK</t>
  </si>
  <si>
    <t>CON-NCFT-AIRAP02E</t>
  </si>
  <si>
    <t>CON-NCFT-AIP382RI</t>
  </si>
  <si>
    <t>CON-NCFT-AIA157BK</t>
  </si>
  <si>
    <t>CON-NCFT-A9KSP8TR</t>
  </si>
  <si>
    <t>CON-NCFT-A9KSP700</t>
  </si>
  <si>
    <t>CON-NCFT-A9KRSP4T</t>
  </si>
  <si>
    <t>CON-NCFT-A9KMPA8X</t>
  </si>
  <si>
    <t>CON-NCFT-A9KMPA2X</t>
  </si>
  <si>
    <t>CON-NCFT-A9K-MPA2</t>
  </si>
  <si>
    <t>CON-NCFT-A9KMOD1T</t>
  </si>
  <si>
    <t>CON-NCFT-A9KIVRFL</t>
  </si>
  <si>
    <t>CON-NCFT-A9K9001I</t>
  </si>
  <si>
    <t>CON-NCFT-A9K4T16V</t>
  </si>
  <si>
    <t>CON-NCFT-A9K4T16R</t>
  </si>
  <si>
    <t>CON-NCFT-A9K24PIK</t>
  </si>
  <si>
    <t>CON-NCFT-A9K24P1V</t>
  </si>
  <si>
    <t>CON-NCFT-A9K24E1G</t>
  </si>
  <si>
    <t>CON-NCFT-A900IMAD</t>
  </si>
  <si>
    <t>CON-NCFT-A900A128</t>
  </si>
  <si>
    <t>CON-NCFT-A9008SIZ</t>
  </si>
  <si>
    <t>CON-NCFT-A55FPK9</t>
  </si>
  <si>
    <t>CON-NCFT-A45FPK9</t>
  </si>
  <si>
    <t>CON-NCFT-A25K9</t>
  </si>
  <si>
    <t>CON-NCFT-A25FPK9</t>
  </si>
  <si>
    <t>CON-NCFT-A1002XK9</t>
  </si>
  <si>
    <t>CON-NCFT-9396PX</t>
  </si>
  <si>
    <t>CON-NCFT-93180YBN</t>
  </si>
  <si>
    <t>CON-NCFT-93180YB1</t>
  </si>
  <si>
    <t>CON-NCFT-93180FXB</t>
  </si>
  <si>
    <t>CON-NCFT-93120TBN</t>
  </si>
  <si>
    <t>CON-NCFT-8X1GEV2</t>
  </si>
  <si>
    <t>CON-NCFT-7706B26R</t>
  </si>
  <si>
    <t>CON-NCFT-72FX41G</t>
  </si>
  <si>
    <t>CON-NCFT-68IA48TD</t>
  </si>
  <si>
    <t>CON-NCFT-6807S2TB</t>
  </si>
  <si>
    <t>CON-NCFT-5672UPB</t>
  </si>
  <si>
    <t>CON-NCFT-5672UP</t>
  </si>
  <si>
    <t>CON-NCFT-3945VSEC</t>
  </si>
  <si>
    <t>CON-NCFT-3945V</t>
  </si>
  <si>
    <t>CON-NCFT-3925VSEC</t>
  </si>
  <si>
    <t>CON-NCFT-3925V</t>
  </si>
  <si>
    <t>CON-NCFT-3925SEC</t>
  </si>
  <si>
    <t>CON-NCFT-3925</t>
  </si>
  <si>
    <t>CON-NCFT-38024SK9</t>
  </si>
  <si>
    <t>CON-NCFT-38024PK9</t>
  </si>
  <si>
    <t>CON-NCFT-3702II</t>
  </si>
  <si>
    <t>CON-NCFT-3648FSK9</t>
  </si>
  <si>
    <t>CON-NCFT-3624PDK9</t>
  </si>
  <si>
    <t>CON-NCFT-301024TC</t>
  </si>
  <si>
    <t>CON-NCFT-301016S8</t>
  </si>
  <si>
    <t>CON-NCFT-2XOC48PO</t>
  </si>
  <si>
    <t>CON-NCFT-2X1GEV2</t>
  </si>
  <si>
    <t>CON-NCFT-29X48TSL</t>
  </si>
  <si>
    <t>CON-NCFT-29X48TDL</t>
  </si>
  <si>
    <t>CON-NCFT-2960S2TS</t>
  </si>
  <si>
    <t>CON-NCFT-2951VSEC</t>
  </si>
  <si>
    <t>CON-NCFT-2951V</t>
  </si>
  <si>
    <t>CON-NCFT-2948FPSL</t>
  </si>
  <si>
    <t>CON-NCFT-2948FPDL</t>
  </si>
  <si>
    <t>CON-NCFT-2921VSEC</t>
  </si>
  <si>
    <t>CON-NCFT-2921V</t>
  </si>
  <si>
    <t>CON-NCFT-2921SEC</t>
  </si>
  <si>
    <t>CON-NCFT-2921</t>
  </si>
  <si>
    <t>CON-NCFT-2911VSEC</t>
  </si>
  <si>
    <t>CON-NCFT-2911V</t>
  </si>
  <si>
    <t>CON-NCFT-2911</t>
  </si>
  <si>
    <t>CON-NCFT-2901</t>
  </si>
  <si>
    <t>CON-NCFT-2348PQFA</t>
  </si>
  <si>
    <t>CON-NCFT-2248EFAB</t>
  </si>
  <si>
    <t>CON-NCFT-2248EFA</t>
  </si>
  <si>
    <t>CON-NCFT-2232TEBA</t>
  </si>
  <si>
    <t>CON-NCFT-2232PFA</t>
  </si>
  <si>
    <t>CON-NCFT-1941</t>
  </si>
  <si>
    <t>CON-NCFT-1921T1SC</t>
  </si>
  <si>
    <t>CON-NCFT-15454TC3</t>
  </si>
  <si>
    <t>CON-NCFT-15454M6S</t>
  </si>
  <si>
    <t>CON-NCFT-15454M10</t>
  </si>
  <si>
    <t>CON-NCFT-120B18Q</t>
  </si>
  <si>
    <t>CON-NCFT-1</t>
  </si>
  <si>
    <t>CON-NCFSW-HCSPRT4</t>
  </si>
  <si>
    <t>CON-NCFSW-HCSCCUPE</t>
  </si>
  <si>
    <t>CON-NCFSW-HCSAGNT4</t>
  </si>
  <si>
    <t>CON-NCFSU-SWSS</t>
  </si>
  <si>
    <t>CON-NCFSS-1</t>
  </si>
  <si>
    <t>CON-NCFSO-1</t>
  </si>
  <si>
    <t>CON-NCFSA-1</t>
  </si>
  <si>
    <t>CON-NCFS3-1</t>
  </si>
  <si>
    <t>CON-NCFS1-C892FSPK</t>
  </si>
  <si>
    <t>CON-NCFS1-1</t>
  </si>
  <si>
    <t>CON-NCFP-XFP10GMM</t>
  </si>
  <si>
    <t>CON-NCFP-XFP10GLL</t>
  </si>
  <si>
    <t>CON-NCFP-WSC388FS</t>
  </si>
  <si>
    <t>CON-NCFP-WSC385SE</t>
  </si>
  <si>
    <t>CON-NCFP-WS-C384PS</t>
  </si>
  <si>
    <t>CON-NCFP-WSC312PD</t>
  </si>
  <si>
    <t>CON-NCFP-WAVEAPNE</t>
  </si>
  <si>
    <t>CON-NCFP-WAVE8541</t>
  </si>
  <si>
    <t>CON-NCFP-WAVE694K</t>
  </si>
  <si>
    <t>CON-NCFP-WAVE10GE</t>
  </si>
  <si>
    <t>CON-NCFP-VG310ICV</t>
  </si>
  <si>
    <t>CON-NCFP-VG204XM</t>
  </si>
  <si>
    <t>CON-NCFP-SNS595K9</t>
  </si>
  <si>
    <t>CON-NCFP-SNS3515K</t>
  </si>
  <si>
    <t>CON-NCFP-SMSEBUN</t>
  </si>
  <si>
    <t>CON-NCFP-SLASR1AM</t>
  </si>
  <si>
    <t>CON-NCFP-SLASR1AK</t>
  </si>
  <si>
    <t>CON-NCFP-NC9332PQ</t>
  </si>
  <si>
    <t>CON-NCFP-N9KC9508</t>
  </si>
  <si>
    <t>CON-NCFP-N9KC9504</t>
  </si>
  <si>
    <t>CON-NCFP-N9KC921Y</t>
  </si>
  <si>
    <t>CON-NCFP-N9364C</t>
  </si>
  <si>
    <t>CON-NCFP-N126S2ER</t>
  </si>
  <si>
    <t>CON-NCFP-MAXSR102</t>
  </si>
  <si>
    <t>CON-NCFP-MASRX16B</t>
  </si>
  <si>
    <t>CON-NCFP-LFLA1MEC</t>
  </si>
  <si>
    <t>CON-NCFP-KC56128P</t>
  </si>
  <si>
    <t>CON-NCFP-KC3172PQ</t>
  </si>
  <si>
    <t>CON-NCFP-KC3048TP</t>
  </si>
  <si>
    <t>CON-NCFP-ISR4431V</t>
  </si>
  <si>
    <t>CON-NCFP-ISR4431K</t>
  </si>
  <si>
    <t>CON-NCFP-ISR4431A</t>
  </si>
  <si>
    <t>CON-NCFP-ISR41-X</t>
  </si>
  <si>
    <t>CON-NCFP-FPR41GHP</t>
  </si>
  <si>
    <t>CON-NCFP-FPR4120A</t>
  </si>
  <si>
    <t>CON-NCFP-FMC4500K</t>
  </si>
  <si>
    <t>CON-NCFP-FMC1000K</t>
  </si>
  <si>
    <t>CON-NCFP-FLSASR11</t>
  </si>
  <si>
    <t>CON-NCFP-FLSA510G</t>
  </si>
  <si>
    <t>CON-NCFP-FLSA1MAG</t>
  </si>
  <si>
    <t>CON-NCFP-FLSA1MAC</t>
  </si>
  <si>
    <t>CON-NCFP-FLSA1H8G</t>
  </si>
  <si>
    <t>CON-NCFP-FLSA1CGX</t>
  </si>
  <si>
    <t>CON-NCFP-FLCUB100</t>
  </si>
  <si>
    <t>CON-NCFP-FIE16UP</t>
  </si>
  <si>
    <t>CON-NCFP-FI6248UP</t>
  </si>
  <si>
    <t>CON-NCFP-F624828P</t>
  </si>
  <si>
    <t>CON-NCFP-F4KNMX1G</t>
  </si>
  <si>
    <t>CON-NCFP-EXM43C</t>
  </si>
  <si>
    <t>CON-NCFP-EXM43B</t>
  </si>
  <si>
    <t>CON-NCFP-EXM43AU</t>
  </si>
  <si>
    <t>CON-NCFP-EXM43A</t>
  </si>
  <si>
    <t>CON-NCFP-EPEG18X1</t>
  </si>
  <si>
    <t>CON-NCFP-EPCPAKC0</t>
  </si>
  <si>
    <t>CON-NCFP-EPAG18X1</t>
  </si>
  <si>
    <t>CON-NCFP-EPA10X1P</t>
  </si>
  <si>
    <t>CON-NCFP-CWS3854T</t>
  </si>
  <si>
    <t>CON-NCFP-CTICMS1K</t>
  </si>
  <si>
    <t>CON-NCFP-CT5520K9</t>
  </si>
  <si>
    <t>CON-NCFP-CT2504K9</t>
  </si>
  <si>
    <t>CON-NCFP-CPDX80KG</t>
  </si>
  <si>
    <t>CON-NCFP-CPAK30UG</t>
  </si>
  <si>
    <t>CON-NCFP-CP8831K9</t>
  </si>
  <si>
    <t>CON-NCFP-CC4510RE</t>
  </si>
  <si>
    <t>CON-NCFP-CASR11XH</t>
  </si>
  <si>
    <t>CON-NCFP-C9706</t>
  </si>
  <si>
    <t>CON-NCFP-C95004XA</t>
  </si>
  <si>
    <t>CON-NCFP-C93024XU</t>
  </si>
  <si>
    <t>CON-NCFP-C6807XLC</t>
  </si>
  <si>
    <t>CON-NCFP-C2248TPE</t>
  </si>
  <si>
    <t>CON-NCFP-C2248TFE</t>
  </si>
  <si>
    <t>CON-NCFP-C2232TME</t>
  </si>
  <si>
    <t>CON-NCFP-C1WSC38S</t>
  </si>
  <si>
    <t>CON-NCFP-C1WSC385</t>
  </si>
  <si>
    <t>CON-NCFP-C1WS385S</t>
  </si>
  <si>
    <t>CON-NCFP-C1W38548</t>
  </si>
  <si>
    <t>CON-NCFP-C1R10029</t>
  </si>
  <si>
    <t>CON-NCFP-C1N9KXB</t>
  </si>
  <si>
    <t>CON-NCFP-C1N9KCEN</t>
  </si>
  <si>
    <t>CON-NCFP-C1N9KCEL</t>
  </si>
  <si>
    <t>CON-NCFP-C1N9KB8Q</t>
  </si>
  <si>
    <t>CON-NCFP-C1N9K9XC</t>
  </si>
  <si>
    <t>CON-NCFP-C1N9K9UN</t>
  </si>
  <si>
    <t>CON-NCFP-C1N9K88Q</t>
  </si>
  <si>
    <t>CON-NCFP-C1N9K4B3</t>
  </si>
  <si>
    <t>CON-NCFP-C1N9K108</t>
  </si>
  <si>
    <t>CON-NCFP-C1N7702E</t>
  </si>
  <si>
    <t>CON-NCFP-C1N3KC48</t>
  </si>
  <si>
    <t>CON-NCFP-C1KCF31C</t>
  </si>
  <si>
    <t>CON-NCFP-C1C451RR</t>
  </si>
  <si>
    <t>CON-NCFP-C1C3945E</t>
  </si>
  <si>
    <t>CON-NCFP-C1C3925E</t>
  </si>
  <si>
    <t>CON-NCFP-C1ASR19X</t>
  </si>
  <si>
    <t>CON-NCFP-C1ASR16X</t>
  </si>
  <si>
    <t>CON-NCFP-C1AIRK</t>
  </si>
  <si>
    <t>CON-NCFP-C19AIRKC</t>
  </si>
  <si>
    <t>CON-NCFP-C151096V</t>
  </si>
  <si>
    <t>CON-NCFP-C150796V</t>
  </si>
  <si>
    <t>CON-NCFP-C14451K9</t>
  </si>
  <si>
    <t>CON-NCFP-C14431K9</t>
  </si>
  <si>
    <t>CON-NCFP-C14331K9</t>
  </si>
  <si>
    <t>CON-NCFP-BE7MM4K9</t>
  </si>
  <si>
    <t>CON-NCFP-BE7HM40K</t>
  </si>
  <si>
    <t>CON-NCFP-BB200M5U</t>
  </si>
  <si>
    <t>CON-NCFP-B420M4U1</t>
  </si>
  <si>
    <t>CON-NCFP-B200M4U</t>
  </si>
  <si>
    <t>CON-NCFP-ASRRP2</t>
  </si>
  <si>
    <t>CON-NCFP-ASRIPSHW</t>
  </si>
  <si>
    <t>CON-NCFP-ASR1XH11</t>
  </si>
  <si>
    <t>CON-NCFP-ASR1ES20</t>
  </si>
  <si>
    <t>CON-NCFP-ASR102HX</t>
  </si>
  <si>
    <t>CON-NCFP-ASR1001X</t>
  </si>
  <si>
    <t>CON-NCFP-ASR1000M</t>
  </si>
  <si>
    <t>CON-NCFP-ASR1000E</t>
  </si>
  <si>
    <t>CON-NCFP-ASA556F9</t>
  </si>
  <si>
    <t>CON-NCFP-AR1004K9</t>
  </si>
  <si>
    <t>CON-NCFP-AIRPIBK9</t>
  </si>
  <si>
    <t>CON-NCFP-A25FPK9</t>
  </si>
  <si>
    <t>CON-NCFP-A1ESP20</t>
  </si>
  <si>
    <t>CON-NCFP-A1002XK9</t>
  </si>
  <si>
    <t>CON-NCFP-97SU1</t>
  </si>
  <si>
    <t>CON-NCFP-97FA0</t>
  </si>
  <si>
    <t>CON-NCFP-9748P</t>
  </si>
  <si>
    <t>CON-NCFP-9336PQ</t>
  </si>
  <si>
    <t>CON-NCFP-93180YBN</t>
  </si>
  <si>
    <t>CON-NCFP-93180YB1</t>
  </si>
  <si>
    <t>CON-NCFP-93180LCX</t>
  </si>
  <si>
    <t>CON-NCFP-7706B26R</t>
  </si>
  <si>
    <t>CON-NCFP-6508AC2U</t>
  </si>
  <si>
    <t>CON-NCFP-6508AC2</t>
  </si>
  <si>
    <t>CON-NCFP-6332UPU</t>
  </si>
  <si>
    <t>CON-NCFP-633216UP</t>
  </si>
  <si>
    <t>CON-NCFP-5X1GEV2</t>
  </si>
  <si>
    <t>CON-NCFP-3925CMST</t>
  </si>
  <si>
    <t>CON-NCFP-38024SK9</t>
  </si>
  <si>
    <t>CON-NCFP-38012SK9</t>
  </si>
  <si>
    <t>CON-NCFP-2248EFA</t>
  </si>
  <si>
    <t>CON-NCFP-2248EBA</t>
  </si>
  <si>
    <t>CON-NCFP-2232TEFA</t>
  </si>
  <si>
    <t>CON-NCFP-1X10GEV2</t>
  </si>
  <si>
    <t>CON-NCFP-1000SP40</t>
  </si>
  <si>
    <t>CON-NCFP-1</t>
  </si>
  <si>
    <t>CON-NCFMU-WS2500</t>
  </si>
  <si>
    <t>CON-NCFMU-WS1300</t>
  </si>
  <si>
    <t>CON-NCFMU-WAASMBLK</t>
  </si>
  <si>
    <t>CON-NCFMU-WAASENAP</t>
  </si>
  <si>
    <t>CON-NCFMU-VWS1300</t>
  </si>
  <si>
    <t>CON-NCFMU-VMVCSCTL</t>
  </si>
  <si>
    <t>CON-NCFMU-UWL11XS1</t>
  </si>
  <si>
    <t>CON-NCFMU-SWSS</t>
  </si>
  <si>
    <t>CON-NCFMU-SVRP99</t>
  </si>
  <si>
    <t>CON-NCFMU-SRSTGTEP</t>
  </si>
  <si>
    <t>CON-NCFMU-SPBASEK9</t>
  </si>
  <si>
    <t>CON-NCFMU-RVMCNDTR</t>
  </si>
  <si>
    <t>CON-NCFMU-RPCPR122</t>
  </si>
  <si>
    <t>CON-NCFMU-PRSMSWK9</t>
  </si>
  <si>
    <t>CON-NCFMU-PO3XUH9K</t>
  </si>
  <si>
    <t>CON-NCFMU-P122SW</t>
  </si>
  <si>
    <t>CON-NCFMU-LPI2XNBS</t>
  </si>
  <si>
    <t>CON-NCFMU-LPI2X100</t>
  </si>
  <si>
    <t>CON-NCFMU-LLICCA52</t>
  </si>
  <si>
    <t>CON-NCFMU-LIT4BASE</t>
  </si>
  <si>
    <t>CON-NCFMU-LICXENHA</t>
  </si>
  <si>
    <t>CON-NCFMU-LICUWLT</t>
  </si>
  <si>
    <t>CON-NCFMU-LICTTERK</t>
  </si>
  <si>
    <t>CON-NCFMU-LICT5520</t>
  </si>
  <si>
    <t>CON-NCFMU-LICSMP</t>
  </si>
  <si>
    <t>CON-NCFMU-LICMPORT</t>
  </si>
  <si>
    <t>CON-NCFMU-LICMESSA</t>
  </si>
  <si>
    <t>CON-NCFMU-LICDCT35</t>
  </si>
  <si>
    <t>CON-NCFMU-LICCT8T1</t>
  </si>
  <si>
    <t>CON-NCFMU-LICCT8BA</t>
  </si>
  <si>
    <t>CON-NCFMU-LICCT85</t>
  </si>
  <si>
    <t>CON-NCFMU-LICCT552</t>
  </si>
  <si>
    <t>CON-NCFMU-LICCT551</t>
  </si>
  <si>
    <t>CON-NCFMU-LICCT085</t>
  </si>
  <si>
    <t>CON-NCFMU-LICCSBRD</t>
  </si>
  <si>
    <t>CON-NCFMU-LIC0ESSA</t>
  </si>
  <si>
    <t>CON-NCFMU-LIC0ENHA</t>
  </si>
  <si>
    <t>CON-NCFMU-LCTUPG</t>
  </si>
  <si>
    <t>CON-NCFMU-LCT50A</t>
  </si>
  <si>
    <t>CON-NCFMU-LCT25UP</t>
  </si>
  <si>
    <t>CON-NCFMU-LCT25A</t>
  </si>
  <si>
    <t>CON-NCFMU-LCT255A</t>
  </si>
  <si>
    <t>CON-NCFMU-LCT100A</t>
  </si>
  <si>
    <t>CON-NCFMU-LCPO32RB</t>
  </si>
  <si>
    <t>CON-NCFMU-IW1300</t>
  </si>
  <si>
    <t>CON-NCFMU-ISRW750</t>
  </si>
  <si>
    <t>CON-NCFMU-ISRW200</t>
  </si>
  <si>
    <t>CON-NCFMU-ISR4331A</t>
  </si>
  <si>
    <t>CON-NCFMU-ISE5VM</t>
  </si>
  <si>
    <t>CON-NCFMU-IPEDIALP</t>
  </si>
  <si>
    <t>CON-NCFMU-HP-FCPL1</t>
  </si>
  <si>
    <t>CON-NCFMU-FLUCSEVF</t>
  </si>
  <si>
    <t>CON-NCFMU-FLUCSEVD</t>
  </si>
  <si>
    <t>CON-NCFMU-FLSREVHO</t>
  </si>
  <si>
    <t>CON-NCFMU-FLCUBE5E</t>
  </si>
  <si>
    <t>CON-NCFMU-FL5CUBEE</t>
  </si>
  <si>
    <t>CON-NCFMU-CUICSTOR</t>
  </si>
  <si>
    <t>CON-NCFMU-CUICNETW</t>
  </si>
  <si>
    <t>CON-NCFMU-CMSRECST</t>
  </si>
  <si>
    <t>CON-NCFMU-CIMCSB25</t>
  </si>
  <si>
    <t>CON-NCFMU-CF2PX771</t>
  </si>
  <si>
    <t>CON-NCFMU-CF2PUCS1</t>
  </si>
  <si>
    <t>CON-NCFMU-CF2PUC50</t>
  </si>
  <si>
    <t>CON-NCFMU-CAPUCS10</t>
  </si>
  <si>
    <t>CON-NCFMU-CABC687S</t>
  </si>
  <si>
    <t>CON-NCFMU-CA1PUC50</t>
  </si>
  <si>
    <t>CON-NCFMU-C1SR0SK9</t>
  </si>
  <si>
    <t>CON-NCFMU-C1PNEXK9</t>
  </si>
  <si>
    <t>CON-NCFMU-C1N9KADD</t>
  </si>
  <si>
    <t>CON-NCFMU-C1N1PUCS</t>
  </si>
  <si>
    <t>CON-NCFMU-C1FPNEK9</t>
  </si>
  <si>
    <t>CON-NCFMU-C1FPNE21</t>
  </si>
  <si>
    <t>CON-NCFMU-C1FPC292</t>
  </si>
  <si>
    <t>CON-NCFMU-C1FPAIR</t>
  </si>
  <si>
    <t>CON-NCFMU-C1FC3652</t>
  </si>
  <si>
    <t>CON-NCFMU-C1FC3651</t>
  </si>
  <si>
    <t>CON-NCFMU-C1FBUCAT</t>
  </si>
  <si>
    <t>CON-NCFMU-C1FBPC6S</t>
  </si>
  <si>
    <t>CON-NCFMU-C1FBC45S</t>
  </si>
  <si>
    <t>CON-NCFMU-C1F4PNEX</t>
  </si>
  <si>
    <t>CON-NCFMU-C1F4330S</t>
  </si>
  <si>
    <t>CON-NCFMU-C1F3PNEX</t>
  </si>
  <si>
    <t>CON-NCFMU-C1F2PUCS</t>
  </si>
  <si>
    <t>CON-NCFMU-C1F2PNEX</t>
  </si>
  <si>
    <t>CON-NCFMU-C1F1PISR</t>
  </si>
  <si>
    <t>CON-NCFMU-C1F1C382</t>
  </si>
  <si>
    <t>CON-NCFMU-C1F1+R29</t>
  </si>
  <si>
    <t>CON-NCFMU-C1CATUPG</t>
  </si>
  <si>
    <t>CON-NCFMU-C1CATADD</t>
  </si>
  <si>
    <t>CON-NCFMU-C1ASR1DD</t>
  </si>
  <si>
    <t>CON-NCFMU-C1APAIR</t>
  </si>
  <si>
    <t>CON-NCFMU-C1AIRK</t>
  </si>
  <si>
    <t>CON-NCFMU-C1AAPCAT</t>
  </si>
  <si>
    <t>CON-NCFMU-C1A4400S</t>
  </si>
  <si>
    <t>CON-NCFMU-C1A2PNEX</t>
  </si>
  <si>
    <t>CON-NCFMU-C1A267EX</t>
  </si>
  <si>
    <t>CON-NCFMU-C1A1PUCS</t>
  </si>
  <si>
    <t>CON-NCFMU-C144FPEK</t>
  </si>
  <si>
    <t>CON-NCFMU-C14330PK</t>
  </si>
  <si>
    <t>CON-NCFMU-1</t>
  </si>
  <si>
    <t>CON-NCFE-WAVE7571</t>
  </si>
  <si>
    <t>CON-NCFE-SPACHTV2</t>
  </si>
  <si>
    <t>CON-NCFE-SNS595K9</t>
  </si>
  <si>
    <t>CON-NCFE-SLASR1AM</t>
  </si>
  <si>
    <t>CON-NCFEN-1</t>
  </si>
  <si>
    <t>CON-NCFE-ISR4431A</t>
  </si>
  <si>
    <t>CON-NCFE-ISR4331AX</t>
  </si>
  <si>
    <t>CON-NCFE-FLSA12X</t>
  </si>
  <si>
    <t>CON-NCFE-ASR10VP9</t>
  </si>
  <si>
    <t>CON-NCFE-1</t>
  </si>
  <si>
    <t>CON-NCFDO-1</t>
  </si>
  <si>
    <t>CON-NCFDN-VCSE-20</t>
  </si>
  <si>
    <t>CON-NCFDN-VCSCBDTG</t>
  </si>
  <si>
    <t>CON-NCFDN-SX80IP60</t>
  </si>
  <si>
    <t>CON-NCFDN-SX2PHD4X</t>
  </si>
  <si>
    <t>CON-NCFDN-SX2PHD12</t>
  </si>
  <si>
    <t>CON-NCFDN-SPARKBRD</t>
  </si>
  <si>
    <t>CON-NCFDN-SPARKBD7</t>
  </si>
  <si>
    <t>CON-NCFDN-QSC20MIC</t>
  </si>
  <si>
    <t>CON-NCFDN-PHD1080P</t>
  </si>
  <si>
    <t>CON-NCFDN-MX800S2C</t>
  </si>
  <si>
    <t>CON-NCFDN-MX700D2C</t>
  </si>
  <si>
    <t>CON-NCFDN-LICVCSE5</t>
  </si>
  <si>
    <t>CON-NCFDN-LICVCS50</t>
  </si>
  <si>
    <t>CON-NCFDN-INTPC40</t>
  </si>
  <si>
    <t>CON-NCFDN-CTSX2NK9</t>
  </si>
  <si>
    <t>CON-NCFDN-CTSSX860</t>
  </si>
  <si>
    <t>CON-NCFDN-CTSSX2N0</t>
  </si>
  <si>
    <t>CON-NCFDN-CTSSX1NK</t>
  </si>
  <si>
    <t>CON-NCFDN-CTSMX300</t>
  </si>
  <si>
    <t>CON-NCFDN-CTSMX20K</t>
  </si>
  <si>
    <t>CON-NCFDN-CTSMICTB</t>
  </si>
  <si>
    <t>CON-NCFDN-CTSMICT2</t>
  </si>
  <si>
    <t>CON-NCFDN-CTSMICG2</t>
  </si>
  <si>
    <t>CON-NCFDN-CTS-MICC</t>
  </si>
  <si>
    <t>CON-NCFDN-CTSCAM60</t>
  </si>
  <si>
    <t>CON-NCFDN-CTS2CAMK</t>
  </si>
  <si>
    <t>CON-NCFDN-CTLDV10</t>
  </si>
  <si>
    <t>CON-NCFDN-CSKITPLU</t>
  </si>
  <si>
    <t>CON-NCFDN-1</t>
  </si>
  <si>
    <t>CON-NCFCS-VG310ICV</t>
  </si>
  <si>
    <t>CON-NCFCS-VG204XM</t>
  </si>
  <si>
    <t>CON-NCFCS-N9KC933Q</t>
  </si>
  <si>
    <t>CON-NCFCS-ISR44SEC</t>
  </si>
  <si>
    <t>CON-NCFCS-ISR41-X</t>
  </si>
  <si>
    <t>CON-NCFCS-IE2K8TCG</t>
  </si>
  <si>
    <t>CON-NCFCS-IE2K4GB</t>
  </si>
  <si>
    <t>CON-NCFCS-C45X32SF</t>
  </si>
  <si>
    <t>CON-NCFCS-C2348TQ</t>
  </si>
  <si>
    <t>CON-NCFCS-C220M4S</t>
  </si>
  <si>
    <t>CON-NCFCS-ASA5506K</t>
  </si>
  <si>
    <t>CON-NCFCS-AIRCT85Z</t>
  </si>
  <si>
    <t>CON-NCFCS-AIRCT85</t>
  </si>
  <si>
    <t>CON-NCFCS-A9KMPA8X</t>
  </si>
  <si>
    <t>CON-NCFCS-A9K-MOD1</t>
  </si>
  <si>
    <t>CON-NCFCS-A9KIVRFL</t>
  </si>
  <si>
    <t>CON-NCFCS-9396PX</t>
  </si>
  <si>
    <t>CON-NCFCS-93180YBN</t>
  </si>
  <si>
    <t>CON-NCFCS-93180YB1</t>
  </si>
  <si>
    <t>CON-NCFCS-372PXEBN</t>
  </si>
  <si>
    <t>CON-NCFCS-2348TQFA</t>
  </si>
  <si>
    <t>CON-NCFCS-1</t>
  </si>
  <si>
    <t>CON-NCFAU-WAASENAP</t>
  </si>
  <si>
    <t>CON-NCFAU-N93LPAK</t>
  </si>
  <si>
    <t>CON-NCFAU-LMSEPA2K</t>
  </si>
  <si>
    <t>CON-NCFAU-LLS100AP</t>
  </si>
  <si>
    <t>CON-NCFAU-LFSREOST</t>
  </si>
  <si>
    <t>CON-NCFAU-LCSRPBS1</t>
  </si>
  <si>
    <t>CON-NCFAU-LCSRMASY</t>
  </si>
  <si>
    <t>CON-NCFAU-LCSR5ECS</t>
  </si>
  <si>
    <t>CON-NCFAU-IW1300</t>
  </si>
  <si>
    <t>CON-NCFAU-ISEVM</t>
  </si>
  <si>
    <t>CON-NCFAU-ISE10VM</t>
  </si>
  <si>
    <t>CON-NCFAU-FLUCSEVY</t>
  </si>
  <si>
    <t>CON-NCFAU-CUICXPDS</t>
  </si>
  <si>
    <t>CON-NCFAU-CUICBASE</t>
  </si>
  <si>
    <t>CON-NCFAU-CPUV3</t>
  </si>
  <si>
    <t>CON-NCFAU-97ENT</t>
  </si>
  <si>
    <t>CON-NCFAU-91PL8</t>
  </si>
  <si>
    <t>CON-NCFAU-77LDCNM</t>
  </si>
  <si>
    <t>CON-NCFAU-1</t>
  </si>
  <si>
    <t>CON-NCFAS-WAASENAP</t>
  </si>
  <si>
    <t>CON-NCFAS-QSMCICUM</t>
  </si>
  <si>
    <t>CON-NCFAS-LSMPR221</t>
  </si>
  <si>
    <t>CON-NCFAS-LCPSMSVM</t>
  </si>
  <si>
    <t>CON-NCFAS-LCPSMOVM</t>
  </si>
  <si>
    <t>CON-NCFAS-IW1300</t>
  </si>
  <si>
    <t>CON-NCFAS-1</t>
  </si>
  <si>
    <t>CON-NCFAB-1</t>
  </si>
  <si>
    <t>CON-NCF4T-1</t>
  </si>
  <si>
    <t>CON-NCF4S-WS-C451R</t>
  </si>
  <si>
    <t>CON-NCF4S-WS5048FS</t>
  </si>
  <si>
    <t>CON-NCF4S-VG310ICV</t>
  </si>
  <si>
    <t>CON-NCF4S-ISR4451-</t>
  </si>
  <si>
    <t>CON-NCF4S-ISR41-X</t>
  </si>
  <si>
    <t>CON-NCF4S-C4510R+E</t>
  </si>
  <si>
    <t>CON-NCF4S-C4507REV</t>
  </si>
  <si>
    <t>CON-NCF4S-A55FPK9</t>
  </si>
  <si>
    <t>CON-NCF4S-1</t>
  </si>
  <si>
    <t>CON-NCF4P-WSC4900M</t>
  </si>
  <si>
    <t>CON-NCF4P-WSC388PS</t>
  </si>
  <si>
    <t>CON-NCF4P-WSC296XT</t>
  </si>
  <si>
    <t>CON-NCF4P-VG310ICV</t>
  </si>
  <si>
    <t>CON-NCF4P-SLASR1AK</t>
  </si>
  <si>
    <t>CON-NCF4P-ISX451-X</t>
  </si>
  <si>
    <t>CON-NCF4P-ISR4431S</t>
  </si>
  <si>
    <t>CON-NCF4P-C5548UP</t>
  </si>
  <si>
    <t>CON-NCF4P-C48S</t>
  </si>
  <si>
    <t>CON-NCF4P-C220M4S</t>
  </si>
  <si>
    <t>CON-NCF4P-ASR1001X</t>
  </si>
  <si>
    <t>CON-NCF4P-3945CMST</t>
  </si>
  <si>
    <t>CON-NCF4P-2232PFA</t>
  </si>
  <si>
    <t>CON-NCF4P-1</t>
  </si>
  <si>
    <t>CON-NCF4N-EXPWYEBL</t>
  </si>
  <si>
    <t>CON-NCF4N-EXPWYCB9</t>
  </si>
  <si>
    <t>CON-NCF4N-1</t>
  </si>
  <si>
    <t>CON-NCF2P-1</t>
  </si>
  <si>
    <t>CON-NCF2-1</t>
  </si>
  <si>
    <t>CON-NCEW-1</t>
  </si>
  <si>
    <t>CON-NCET-1</t>
  </si>
  <si>
    <t>CON-NCESO-1</t>
  </si>
  <si>
    <t>CON-NCES3-1</t>
  </si>
  <si>
    <t>CON-NCES1-1</t>
  </si>
  <si>
    <t>CON-NCEP-1</t>
  </si>
  <si>
    <t>CON-NCEMU-SWSS</t>
  </si>
  <si>
    <t>CON-NCEMU-1</t>
  </si>
  <si>
    <t>CON-NCEE-1</t>
  </si>
  <si>
    <t>CON-NCEDO-1</t>
  </si>
  <si>
    <t>CON-NCEDN-1</t>
  </si>
  <si>
    <t>CON-NCECS-1</t>
  </si>
  <si>
    <t>CON-NCEAU-1</t>
  </si>
  <si>
    <t>CON-NCEAS-1</t>
  </si>
  <si>
    <t>CON-NCE4T-1</t>
  </si>
  <si>
    <t>CON-NCE4S-1</t>
  </si>
  <si>
    <t>CON-NCE4P-1</t>
  </si>
  <si>
    <t>CON-NCE4N-1</t>
  </si>
  <si>
    <t>CON-NCE2P-1</t>
  </si>
  <si>
    <t>CON-NCE2-1</t>
  </si>
  <si>
    <t>CON-NCDW-WSC388PS</t>
  </si>
  <si>
    <t>CON-NCDW-WSC388PE</t>
  </si>
  <si>
    <t>CON-NCDW-WSC388FS</t>
  </si>
  <si>
    <t>CON-NCDW-CTSMICTB</t>
  </si>
  <si>
    <t>CON-NCDW-C9407R</t>
  </si>
  <si>
    <t>CON-NCDW-C93004UE</t>
  </si>
  <si>
    <t>CON-NCDW-C93004UA</t>
  </si>
  <si>
    <t>CON-NCDW-10005</t>
  </si>
  <si>
    <t>CON-NCDW-1</t>
  </si>
  <si>
    <t>CON-NCDUP-1</t>
  </si>
  <si>
    <t>CON-NCDT-XRA9K600</t>
  </si>
  <si>
    <t>CON-NCDT-XFP10GMM</t>
  </si>
  <si>
    <t>CON-NCDT-XFP10GLL</t>
  </si>
  <si>
    <t>CON-NCDT-WSCX3852</t>
  </si>
  <si>
    <t>CON-NCDT-WSCF16FX</t>
  </si>
  <si>
    <t>CON-NCDT-WSC8524U</t>
  </si>
  <si>
    <t>CON-NCDT-WSC654</t>
  </si>
  <si>
    <t>CON-NCDT-WSC604DL</t>
  </si>
  <si>
    <t>CON-NCDT-WS-C451R</t>
  </si>
  <si>
    <t>CON-NCDT-WSC450E4</t>
  </si>
  <si>
    <t>CON-NCDT-WSC38PCS</t>
  </si>
  <si>
    <t>CON-NCDT-WSC388TS</t>
  </si>
  <si>
    <t>CON-NCDT-WSC388TE</t>
  </si>
  <si>
    <t>CON-NCDT-WSC388PS</t>
  </si>
  <si>
    <t>CON-NCDT-WSC388PL</t>
  </si>
  <si>
    <t>CON-NCDT-WSC388PE</t>
  </si>
  <si>
    <t>CON-NCDT-WSC388FS</t>
  </si>
  <si>
    <t>CON-NCDT-WSC388FL</t>
  </si>
  <si>
    <t>CON-NCDT-WSC385X2</t>
  </si>
  <si>
    <t>CON-NCDT-WSC385US</t>
  </si>
  <si>
    <t>CON-NCDT-WSC385SE</t>
  </si>
  <si>
    <t>CON-NCDT-WSC3854S</t>
  </si>
  <si>
    <t>CON-NCDT-WSC3852E</t>
  </si>
  <si>
    <t>CON-NCDT-WSC3851X</t>
  </si>
  <si>
    <t>CON-NCDT-WSC3851S</t>
  </si>
  <si>
    <t>CON-NCDT-WSC384TL</t>
  </si>
  <si>
    <t>CON-NCDT-WSC384PE</t>
  </si>
  <si>
    <t>CON-NCDT-WSC36PSS</t>
  </si>
  <si>
    <t>CON-NCDT-WSC365SL</t>
  </si>
  <si>
    <t>CON-NCDT-WSC365FD</t>
  </si>
  <si>
    <t>CON-NCDT-WSC365BU</t>
  </si>
  <si>
    <t>CON-NCDT-WSC3654SE</t>
  </si>
  <si>
    <t>CON-NCDT-WSC3654D</t>
  </si>
  <si>
    <t>CON-NCDT-WSC3652TS</t>
  </si>
  <si>
    <t>CON-NCDT-WSC3652S</t>
  </si>
  <si>
    <t>CON-NCDT-WSC296XT</t>
  </si>
  <si>
    <t>CON-NCDT-WSC296XL</t>
  </si>
  <si>
    <t>CON-NCDT-WSC296X2</t>
  </si>
  <si>
    <t>CON-NCDT-WSC296TC</t>
  </si>
  <si>
    <t>CON-NCDT-WSC296FP</t>
  </si>
  <si>
    <t>CON-NCDT-WSC24EXX</t>
  </si>
  <si>
    <t>CON-NCDT-WSC248TS</t>
  </si>
  <si>
    <t>CON-NCDT-WSC224SL</t>
  </si>
  <si>
    <t>CON-NCDT-WSC16SFX</t>
  </si>
  <si>
    <t>CON-NCDT-WS8524US</t>
  </si>
  <si>
    <t>CON-NCDT-WS850XSE</t>
  </si>
  <si>
    <t>CON-NCDT-WS6548SL</t>
  </si>
  <si>
    <t>CON-NCDT-WS6548FD</t>
  </si>
  <si>
    <t>CON-NCDT-WS5048UL</t>
  </si>
  <si>
    <t>CON-NCDT-WS36513C</t>
  </si>
  <si>
    <t>CON-NCDT-WS3548US</t>
  </si>
  <si>
    <t>CON-NCDT-WC3654PS</t>
  </si>
  <si>
    <t>CON-NCDT-WAVENLNG</t>
  </si>
  <si>
    <t>CON-NCDT-WAVENLET</t>
  </si>
  <si>
    <t>CON-NCDT-WAVE8541</t>
  </si>
  <si>
    <t>CON-NCDT-WAVE7571</t>
  </si>
  <si>
    <t>CON-NCDT-WAVE7541</t>
  </si>
  <si>
    <t>CON-NCDT-WAVE694K</t>
  </si>
  <si>
    <t>CON-NCDT-WAVE594K</t>
  </si>
  <si>
    <t>CON-NCDT-WAVE294K</t>
  </si>
  <si>
    <t>CON-NCDT-WAVE10GE</t>
  </si>
  <si>
    <t>CON-NCDT-VS04E2T</t>
  </si>
  <si>
    <t>CON-NCDT-VG350K9</t>
  </si>
  <si>
    <t>CON-NCDT-VG35014</t>
  </si>
  <si>
    <t>CON-NCDT-VG320ICV</t>
  </si>
  <si>
    <t>CON-NCDT-VG310ICV</t>
  </si>
  <si>
    <t>CON-NCDT-VG224</t>
  </si>
  <si>
    <t>CON-NCDT-VG204XM</t>
  </si>
  <si>
    <t>CON-NCDT-VG202XM</t>
  </si>
  <si>
    <t>CON-NCDT-SNS595K9</t>
  </si>
  <si>
    <t>CON-NCDT-SNS3515K</t>
  </si>
  <si>
    <t>CON-NCDT-SNS3495</t>
  </si>
  <si>
    <t>CON-NCDT-SLASR93A</t>
  </si>
  <si>
    <t>CON-NCDT-SLASR1IK</t>
  </si>
  <si>
    <t>CON-NCDT-SLASR1AM</t>
  </si>
  <si>
    <t>CON-NCDT-SLASR1AK</t>
  </si>
  <si>
    <t>CON-NCDT-S690-1G</t>
  </si>
  <si>
    <t>CON-NCDT-S190</t>
  </si>
  <si>
    <t>CON-NCDT-RCSA58VM</t>
  </si>
  <si>
    <t>CON-NCDT-PROMOCT9</t>
  </si>
  <si>
    <t>CON-NCDT-PROMOCT3</t>
  </si>
  <si>
    <t>CON-NCDT-PIUCPLK9</t>
  </si>
  <si>
    <t>CON-NCDT-OPTAMPC</t>
  </si>
  <si>
    <t>CON-NCDT-ONSG2FSX</t>
  </si>
  <si>
    <t>CON-NCDT-NM-4CU</t>
  </si>
  <si>
    <t>CON-NCDT-NM-2SR</t>
  </si>
  <si>
    <t>CON-NCDT-N9KC927Q</t>
  </si>
  <si>
    <t>CON-NCDT-N9516B3</t>
  </si>
  <si>
    <t>CON-NCDT-N9508B3E</t>
  </si>
  <si>
    <t>CON-NCDT-N9508B2</t>
  </si>
  <si>
    <t>CON-NCDT-N9508</t>
  </si>
  <si>
    <t>CON-NCDT-N9504B3E</t>
  </si>
  <si>
    <t>CON-NCDT-N9504B2</t>
  </si>
  <si>
    <t>CON-NCDT-N9504B1</t>
  </si>
  <si>
    <t>CON-NCDT-N9504</t>
  </si>
  <si>
    <t>CON-NCDT-N93YCFXQ</t>
  </si>
  <si>
    <t>CON-NCDT-N93YCFXC</t>
  </si>
  <si>
    <t>CON-NCDT-N93YCFXB</t>
  </si>
  <si>
    <t>CON-NCDT-N93YCFX</t>
  </si>
  <si>
    <t>CON-NCDT-N9364C</t>
  </si>
  <si>
    <t>CON-NCDT-N9336FX2</t>
  </si>
  <si>
    <t>CON-NCDT-MAXSR102</t>
  </si>
  <si>
    <t>CON-NCDT-LSLASR1I</t>
  </si>
  <si>
    <t>CON-NCDT-LIPSEC</t>
  </si>
  <si>
    <t>CON-NCDT-LICT5520</t>
  </si>
  <si>
    <t>CON-NCDT-LICCT55A</t>
  </si>
  <si>
    <t>CON-NCDT-LIC3650P</t>
  </si>
  <si>
    <t>CON-NCDT-LFLA120G</t>
  </si>
  <si>
    <t>CON-NCDT-LCTIOS1A</t>
  </si>
  <si>
    <t>CON-NCDT-LCT50A</t>
  </si>
  <si>
    <t>CON-NCDT-KC5672UP</t>
  </si>
  <si>
    <t>CON-NCDT-KC56128P</t>
  </si>
  <si>
    <t>CON-NCDT-IW3702EB</t>
  </si>
  <si>
    <t>CON-NCDT-ISR45XK9</t>
  </si>
  <si>
    <t>CON-NCDT-ISR4451X</t>
  </si>
  <si>
    <t>CON-NCDT-ISR4431V</t>
  </si>
  <si>
    <t>CON-NCDT-ISR4431S</t>
  </si>
  <si>
    <t>CON-NCDT-ISR4431K</t>
  </si>
  <si>
    <t>CON-NCDT-ISR4431AX</t>
  </si>
  <si>
    <t>CON-NCDT-ISR4431A</t>
  </si>
  <si>
    <t>CON-NCDT-ISR4351XV</t>
  </si>
  <si>
    <t>CON-NCDT-ISR4351S</t>
  </si>
  <si>
    <t>CON-NCDT-ISR4351K</t>
  </si>
  <si>
    <t>CON-NCDT-ISR4331XV</t>
  </si>
  <si>
    <t>CON-NCDT-ISR4331VS</t>
  </si>
  <si>
    <t>CON-NCDT-ISR4331V</t>
  </si>
  <si>
    <t>CON-NCDT-ISR4331S</t>
  </si>
  <si>
    <t>CON-NCDT-ISR4331K</t>
  </si>
  <si>
    <t>CON-NCDT-ISR4331AX</t>
  </si>
  <si>
    <t>CON-NCDT-ISR4321XV</t>
  </si>
  <si>
    <t>CON-NCDT-ISR4321V</t>
  </si>
  <si>
    <t>CON-NCDT-ISR4321S</t>
  </si>
  <si>
    <t>CON-NCDT-ISR4321K</t>
  </si>
  <si>
    <t>CON-NCDT-ISR41-X</t>
  </si>
  <si>
    <t>CON-NCDT-IR82VZAK</t>
  </si>
  <si>
    <t>CON-NCDT-IR8292LB</t>
  </si>
  <si>
    <t>CON-NCDT-IR4351VS</t>
  </si>
  <si>
    <t>CON-NCDT-IMA8S</t>
  </si>
  <si>
    <t>CON-NCDT-IES12P50</t>
  </si>
  <si>
    <t>CON-NCDT-IE2K8TCG</t>
  </si>
  <si>
    <t>CON-NCDT-IE2K4TGB</t>
  </si>
  <si>
    <t>CON-NCDT-HX240M4S</t>
  </si>
  <si>
    <t>CON-NCDT-FPRC93AC</t>
  </si>
  <si>
    <t>CON-NCDT-FPR9KSUP</t>
  </si>
  <si>
    <t>CON-NCDT-FPR9KSMK</t>
  </si>
  <si>
    <t>CON-NCDT-FPR9KNM8</t>
  </si>
  <si>
    <t>CON-NCDT-FPR4KNMF</t>
  </si>
  <si>
    <t>CON-NCDT-FPR414GK</t>
  </si>
  <si>
    <t>CON-NCDT-FPR4140A</t>
  </si>
  <si>
    <t>CON-NCDT-FPR4121R</t>
  </si>
  <si>
    <t>CON-NCDT-FPR4110N</t>
  </si>
  <si>
    <t>CON-NCDT-FMC4500K</t>
  </si>
  <si>
    <t>CON-NCDT-FLSASRFW</t>
  </si>
  <si>
    <t>CON-NCDT-FLSASR00</t>
  </si>
  <si>
    <t>CON-NCDT-FLSABGEX</t>
  </si>
  <si>
    <t>CON-NCDT-FLSA520G</t>
  </si>
  <si>
    <t>CON-NCDT-FLSA12X</t>
  </si>
  <si>
    <t>CON-NCDT-FLSA11XW</t>
  </si>
  <si>
    <t>CON-NCDT-FLSA11XS</t>
  </si>
  <si>
    <t>CON-NCDT-FLSA11XM</t>
  </si>
  <si>
    <t>CON-NCDT-FLCE100R</t>
  </si>
  <si>
    <t>CON-NCDT-FI6248UP</t>
  </si>
  <si>
    <t>CON-NCDT-F4KNMX1G</t>
  </si>
  <si>
    <t>CON-NCDT-F150NNGP</t>
  </si>
  <si>
    <t>CON-NCDT-DWDM6061</t>
  </si>
  <si>
    <t>CON-NCDT-DN1HWADN</t>
  </si>
  <si>
    <t>CON-NCDT-DN1CPUEU</t>
  </si>
  <si>
    <t>CON-NCDT-CWS48FK9</t>
  </si>
  <si>
    <t>CON-NCDT-CWS3854T</t>
  </si>
  <si>
    <t>CON-NCDT-CW48S365</t>
  </si>
  <si>
    <t>CON-NCDT-CVRK4FP4</t>
  </si>
  <si>
    <t>CON-NCDT-CTICMS1K</t>
  </si>
  <si>
    <t>CON-NCDT-CT8540K9</t>
  </si>
  <si>
    <t>CON-NCDT-CT5520K9</t>
  </si>
  <si>
    <t>CON-NCDT-CT5508HA</t>
  </si>
  <si>
    <t>CON-NCDT-CT5508</t>
  </si>
  <si>
    <t>CON-NCDT-CT255</t>
  </si>
  <si>
    <t>CON-NCDT-CT2525</t>
  </si>
  <si>
    <t>CON-NCDT-CT2504HA</t>
  </si>
  <si>
    <t>CON-NCDT-CT0825</t>
  </si>
  <si>
    <t>CON-NCDT-CT0812</t>
  </si>
  <si>
    <t>CON-NCDT-CT08100</t>
  </si>
  <si>
    <t>CON-NCDT-CSPC2203</t>
  </si>
  <si>
    <t>CON-NCDT-CPDX80KG</t>
  </si>
  <si>
    <t>CON-NCDT-CPDX70WK</t>
  </si>
  <si>
    <t>CON-NCDT-CPDSKCH7</t>
  </si>
  <si>
    <t>CON-NCDT-CPBEKEM</t>
  </si>
  <si>
    <t>CON-NCDT-CPAK10G4</t>
  </si>
  <si>
    <t>CON-NCDT-CP995111</t>
  </si>
  <si>
    <t>CON-NCDT-CP88K9BN</t>
  </si>
  <si>
    <t>CON-NCDT-CP8865NK</t>
  </si>
  <si>
    <t>CON-NCDT-CP8865KP</t>
  </si>
  <si>
    <t>CON-NCDT-CP8865K9</t>
  </si>
  <si>
    <t>CON-NCDT-CP8851NR</t>
  </si>
  <si>
    <t>CON-NCDT-CP8851K9</t>
  </si>
  <si>
    <t>CON-NCDT-CP8845LG</t>
  </si>
  <si>
    <t>CON-NCDT-CP8845K9</t>
  </si>
  <si>
    <t>CON-NCDT-CP8841K9</t>
  </si>
  <si>
    <t>CON-NCDT-CP8831MS</t>
  </si>
  <si>
    <t>CON-NCDT-CP8831K9</t>
  </si>
  <si>
    <t>CON-NCDT-CP8821K9</t>
  </si>
  <si>
    <t>CON-NCDT-CP8811K9</t>
  </si>
  <si>
    <t>CON-NCDT-CP7925EX</t>
  </si>
  <si>
    <t>CON-NCDT-CP7841K9</t>
  </si>
  <si>
    <t>CON-NCDT-CP7821K9</t>
  </si>
  <si>
    <t>CON-NCDT-CHSSYS</t>
  </si>
  <si>
    <t>CON-NCDT-CFP100G4</t>
  </si>
  <si>
    <t>CON-NCDT-C95004XA</t>
  </si>
  <si>
    <t>CON-NCDT-C9410R9E</t>
  </si>
  <si>
    <t>CON-NCDT-C9410R9A</t>
  </si>
  <si>
    <t>CON-NCDT-C9407R9E</t>
  </si>
  <si>
    <t>CON-NCDT-C9407R9A</t>
  </si>
  <si>
    <t>CON-NCDT-C93A048M</t>
  </si>
  <si>
    <t>CON-NCDT-C9372TXE</t>
  </si>
  <si>
    <t>CON-NCDT-C93004UA</t>
  </si>
  <si>
    <t>CON-NCDT-C93004TA</t>
  </si>
  <si>
    <t>CON-NCDT-C93004PE</t>
  </si>
  <si>
    <t>CON-NCDT-C93004PA</t>
  </si>
  <si>
    <t>CON-NCDT-C93002UA</t>
  </si>
  <si>
    <t>CON-NCDT-C93002PA</t>
  </si>
  <si>
    <t>CON-NCDT-C930024U</t>
  </si>
  <si>
    <t>CON-NCDT-C9250</t>
  </si>
  <si>
    <t>CON-NCDT-C897VAWA</t>
  </si>
  <si>
    <t>CON-NCDT-C892FSPK</t>
  </si>
  <si>
    <t>CON-NCDT-C89124K9</t>
  </si>
  <si>
    <t>CON-NCDT-C881VK8</t>
  </si>
  <si>
    <t>CON-NCDT-C881K9A1</t>
  </si>
  <si>
    <t>CON-NCDT-C819HGLN</t>
  </si>
  <si>
    <t>CON-NCDT-C6880XCA</t>
  </si>
  <si>
    <t>CON-NCDT-C6840GXL</t>
  </si>
  <si>
    <t>CON-NCDT-C6832XLC</t>
  </si>
  <si>
    <t>CON-NCDT-C6824GXL</t>
  </si>
  <si>
    <t>CON-NCDT-C6816XLE</t>
  </si>
  <si>
    <t>CON-NCDT-C6807XMD</t>
  </si>
  <si>
    <t>CON-NCDT-C5548UP</t>
  </si>
  <si>
    <t>CON-NCDT-C4X32SFP</t>
  </si>
  <si>
    <t>CON-NCDT-C4948E</t>
  </si>
  <si>
    <t>CON-NCDT-C48S</t>
  </si>
  <si>
    <t>CON-NCDT-C45X32SF</t>
  </si>
  <si>
    <t>CON-NCDT-C4510R+E</t>
  </si>
  <si>
    <t>CON-NCDT-C4507R+E</t>
  </si>
  <si>
    <t>CON-NCDT-C4506S7L</t>
  </si>
  <si>
    <t>CON-NCDT-C4503S7L</t>
  </si>
  <si>
    <t>CON-NCDT-C296012P</t>
  </si>
  <si>
    <t>CON-NCDT-C2911AX9</t>
  </si>
  <si>
    <t>CON-NCDT-C240M4S</t>
  </si>
  <si>
    <t>CON-NCDT-C2348UPQ</t>
  </si>
  <si>
    <t>CON-NCDT-C2248TPE</t>
  </si>
  <si>
    <t>CON-NCDT-C2248TFE</t>
  </si>
  <si>
    <t>CON-NCDT-C2232PP</t>
  </si>
  <si>
    <t>CON-NCDT-C2232PF</t>
  </si>
  <si>
    <t>CON-NCDT-C220M4S</t>
  </si>
  <si>
    <t>CON-NCDT-C220M3SF</t>
  </si>
  <si>
    <t>CON-NCDT-C1WSC38X</t>
  </si>
  <si>
    <t>CON-NCDT-C1WSC385</t>
  </si>
  <si>
    <t>CON-NCDT-C1W38548</t>
  </si>
  <si>
    <t>CON-NCDT-C1N3KC35</t>
  </si>
  <si>
    <t>CON-NCDT-C1C68X4G</t>
  </si>
  <si>
    <t>CON-NCDT-C1C6840G</t>
  </si>
  <si>
    <t>CON-NCDT-C1AIRK</t>
  </si>
  <si>
    <t>CON-NCDT-C19AIRKC</t>
  </si>
  <si>
    <t>CON-NCDT-C151096V</t>
  </si>
  <si>
    <t>CON-NCDT-C14451K9</t>
  </si>
  <si>
    <t>CON-NCDT-C14431K9</t>
  </si>
  <si>
    <t>CON-NCDT-C14351K9</t>
  </si>
  <si>
    <t>CON-NCDT-C14331K9</t>
  </si>
  <si>
    <t>CON-NCDT-C14321K9</t>
  </si>
  <si>
    <t>CON-NCDT-BE7MM4K9</t>
  </si>
  <si>
    <t>CON-NCDT-BE7HM40K</t>
  </si>
  <si>
    <t>CON-NCDT-BE6M4M4K</t>
  </si>
  <si>
    <t>CON-NCDT-BE6HM4K9</t>
  </si>
  <si>
    <t>CON-NCDT-B200M4U</t>
  </si>
  <si>
    <t>CON-NCDT-B200BC1</t>
  </si>
  <si>
    <t>CON-NCDT-B200BA5</t>
  </si>
  <si>
    <t>CON-NCDT-ASRS9906</t>
  </si>
  <si>
    <t>CON-NCDT-ASRRP2</t>
  </si>
  <si>
    <t>CON-NCDT-ASRIPSEC</t>
  </si>
  <si>
    <t>CON-NCDT-ASRAESAX</t>
  </si>
  <si>
    <t>CON-NCDT-ASR903</t>
  </si>
  <si>
    <t>CON-NCDT-ASR90061</t>
  </si>
  <si>
    <t>CON-NCDT-ASR55SC</t>
  </si>
  <si>
    <t>CON-NCDT-ASR55FS</t>
  </si>
  <si>
    <t>CON-NCDT-ASR55DPR</t>
  </si>
  <si>
    <t>CON-NCDT-ASR55DPC</t>
  </si>
  <si>
    <t>CON-NCDT-ASR20GK9</t>
  </si>
  <si>
    <t>CON-NCDT-ASR1XH11</t>
  </si>
  <si>
    <t>CON-NCDT-ASR1X1GE</t>
  </si>
  <si>
    <t>CON-NCDT-ASR1K6</t>
  </si>
  <si>
    <t>CON-NCDT-ASR1AVC</t>
  </si>
  <si>
    <t>CON-NCDT-ASR10GSE</t>
  </si>
  <si>
    <t>CON-NCDT-ASR10GL2</t>
  </si>
  <si>
    <t>CON-NCDT-ASR10ESP</t>
  </si>
  <si>
    <t>CON-NCDT-ASR102HX</t>
  </si>
  <si>
    <t>CON-NCDT-ASR1025G</t>
  </si>
  <si>
    <t>CON-NCDT-ASR100VP</t>
  </si>
  <si>
    <t>CON-NCDT-ASR100PN</t>
  </si>
  <si>
    <t>CON-NCDT-ASR100GK</t>
  </si>
  <si>
    <t>CON-NCDT-ASR1004</t>
  </si>
  <si>
    <t>CON-NCDT-ASR1002X</t>
  </si>
  <si>
    <t>CON-NCDT-ASR1001X</t>
  </si>
  <si>
    <t>CON-NCDT-ASR1001S</t>
  </si>
  <si>
    <t>CON-NCDT-ASR1000E</t>
  </si>
  <si>
    <t>CON-NCDT-ASR10006</t>
  </si>
  <si>
    <t>CON-NCDT-ASD120</t>
  </si>
  <si>
    <t>CON-NCDT-ASASFC1</t>
  </si>
  <si>
    <t>CON-NCDT-ASA5585N</t>
  </si>
  <si>
    <t>CON-NCDT-ASA556F9</t>
  </si>
  <si>
    <t>CON-NCDT-ASA550K9</t>
  </si>
  <si>
    <t>CON-NCDT-ASA5506K</t>
  </si>
  <si>
    <t>CON-NCDT-AS5BUNK9</t>
  </si>
  <si>
    <t>CON-NCDT-APICAPLR</t>
  </si>
  <si>
    <t>CON-NCDT-AIRWCT354</t>
  </si>
  <si>
    <t>CON-NCDT-AIRT5550</t>
  </si>
  <si>
    <t>CON-NCDT-AIRT5520</t>
  </si>
  <si>
    <t>CON-NCDT-AIRRP3KF</t>
  </si>
  <si>
    <t>CON-NCDT-AIRCTRTK</t>
  </si>
  <si>
    <t>CON-NCDT-AIRCT259</t>
  </si>
  <si>
    <t>CON-NCDT-AIRCP3IB</t>
  </si>
  <si>
    <t>CON-NCDT-AIRCIAK9</t>
  </si>
  <si>
    <t>CON-NCDT-AIRCAPAU</t>
  </si>
  <si>
    <t>CON-NCDT-AIRCAP32</t>
  </si>
  <si>
    <t>CON-NCDT-AIRCAK10</t>
  </si>
  <si>
    <t>CON-NCDT-AIRAPIKB</t>
  </si>
  <si>
    <t>CON-NCDT-AIRAPBPI</t>
  </si>
  <si>
    <t>CON-NCDT-AIRAP28B</t>
  </si>
  <si>
    <t>CON-NCDT-AIR81BK9</t>
  </si>
  <si>
    <t>CON-NCDT-AIBPRCAP</t>
  </si>
  <si>
    <t>CON-NCDT-AIA157BK</t>
  </si>
  <si>
    <t>CON-NCDT-A9KRSP4T</t>
  </si>
  <si>
    <t>CON-NCDT-A9KMPAGX</t>
  </si>
  <si>
    <t>CON-NCDT-A9KMPA8X</t>
  </si>
  <si>
    <t>CON-NCDT-A9KMPA2X</t>
  </si>
  <si>
    <t>CON-NCDT-A9KMPA2E</t>
  </si>
  <si>
    <t>CON-NCDT-A9KMOD2R</t>
  </si>
  <si>
    <t>CON-NCDT-A9KMOD1T</t>
  </si>
  <si>
    <t>CON-NCDT-A9K24PIK</t>
  </si>
  <si>
    <t>CON-NCDT-A9K24E1G</t>
  </si>
  <si>
    <t>CON-NCDT-A9K200TR</t>
  </si>
  <si>
    <t>CON-NCDT-A9K1X100</t>
  </si>
  <si>
    <t>CON-NCDT-A99TSFCT</t>
  </si>
  <si>
    <t>CON-NCDT-A99RSPRS</t>
  </si>
  <si>
    <t>CON-NCDT-A900P30S</t>
  </si>
  <si>
    <t>CON-NCDT-A900MA2Z</t>
  </si>
  <si>
    <t>CON-NCDT-A900IM8Z</t>
  </si>
  <si>
    <t>CON-NCDT-A900A128</t>
  </si>
  <si>
    <t>CON-NCDT-A85S62K9</t>
  </si>
  <si>
    <t>CON-NCDT-A85S2K9</t>
  </si>
  <si>
    <t>CON-NCDT-A85S1K9</t>
  </si>
  <si>
    <t>CON-NCDT-A85S1F19</t>
  </si>
  <si>
    <t>CON-NCDT-A85NM4GE</t>
  </si>
  <si>
    <t>CON-NCDT-A55K9</t>
  </si>
  <si>
    <t>CON-NCDT-A55FPK9</t>
  </si>
  <si>
    <t>CON-NCDT-A45K9</t>
  </si>
  <si>
    <t>CON-NCDT-A45FPK9</t>
  </si>
  <si>
    <t>CON-NCDT-A25FPK9</t>
  </si>
  <si>
    <t>CON-NCDT-A15FPK9</t>
  </si>
  <si>
    <t>CON-NCDT-A1001XK9</t>
  </si>
  <si>
    <t>CON-NCDT-9396TX</t>
  </si>
  <si>
    <t>CON-NCDT-9396PX</t>
  </si>
  <si>
    <t>CON-NCDT-9372TX</t>
  </si>
  <si>
    <t>CON-NCDT-9372PXE</t>
  </si>
  <si>
    <t>CON-NCDT-9372PX</t>
  </si>
  <si>
    <t>CON-NCDT-9336PQ</t>
  </si>
  <si>
    <t>CON-NCDT-9332PQ</t>
  </si>
  <si>
    <t>CON-NCDT-93180YCX</t>
  </si>
  <si>
    <t>CON-NCDT-93180YBN</t>
  </si>
  <si>
    <t>CON-NCDT-93180YB1</t>
  </si>
  <si>
    <t>CON-NCDT-93180LCX</t>
  </si>
  <si>
    <t>CON-NCDT-93128TX</t>
  </si>
  <si>
    <t>CON-NCDT-93108TCX</t>
  </si>
  <si>
    <t>CON-NCDT-93108TBN</t>
  </si>
  <si>
    <t>CON-NCDT-93108TB1</t>
  </si>
  <si>
    <t>CON-NCDT-7925G1K</t>
  </si>
  <si>
    <t>CON-NCDT-77B6S2ER</t>
  </si>
  <si>
    <t>CON-NCDT-7706B26R</t>
  </si>
  <si>
    <t>CON-NCDT-72TEB18Q</t>
  </si>
  <si>
    <t>CON-NCDT-72PEB18Q</t>
  </si>
  <si>
    <t>CON-NCDT-6508AC2</t>
  </si>
  <si>
    <t>CON-NCDT-5X1GEV2</t>
  </si>
  <si>
    <t>CON-NCDT-5696B24Q</t>
  </si>
  <si>
    <t>CON-NCDT-5672UP</t>
  </si>
  <si>
    <t>CON-NCDT-48TQEFA</t>
  </si>
  <si>
    <t>CON-NCDT-48TQE4F</t>
  </si>
  <si>
    <t>CON-NCDT-45X16SFP</t>
  </si>
  <si>
    <t>CON-NCDT-3925SEC</t>
  </si>
  <si>
    <t>CON-NCDT-38048UK9</t>
  </si>
  <si>
    <t>CON-NCDT-38024SK9</t>
  </si>
  <si>
    <t>CON-NCDT-38024PK9</t>
  </si>
  <si>
    <t>CON-NCDT-3750X4TS</t>
  </si>
  <si>
    <t>CON-NCDT-3750X4FS</t>
  </si>
  <si>
    <t>CON-NCDT-3750X4FL</t>
  </si>
  <si>
    <t>CON-NCDT-372TXEBN</t>
  </si>
  <si>
    <t>CON-NCDT-372PXEBN</t>
  </si>
  <si>
    <t>CON-NCDT-3548P10X</t>
  </si>
  <si>
    <t>CON-NCDT-31108PCV</t>
  </si>
  <si>
    <t>CON-NCDT-2X1GETR</t>
  </si>
  <si>
    <t>CON-NCDT-29X48TSL</t>
  </si>
  <si>
    <t>CON-NCDT-29X24TSL</t>
  </si>
  <si>
    <t>CON-NCDT-29X24PSL</t>
  </si>
  <si>
    <t>CON-NCDT-2948LPSL</t>
  </si>
  <si>
    <t>CON-NCDT-2948FPSL</t>
  </si>
  <si>
    <t>CON-NCDT-2921SEC</t>
  </si>
  <si>
    <t>CON-NCDT-2921</t>
  </si>
  <si>
    <t>CON-NCDT-2911</t>
  </si>
  <si>
    <t>CON-NCDT-2901</t>
  </si>
  <si>
    <t>CON-NCDT-240SBP3A</t>
  </si>
  <si>
    <t>CON-NCDT-2348PQFA</t>
  </si>
  <si>
    <t>CON-NCDT-2348PQ4F</t>
  </si>
  <si>
    <t>CON-NCDT-2248EFA</t>
  </si>
  <si>
    <t>TR-SP-C240M4-BF1</t>
  </si>
  <si>
    <t>TR-SP-C240M4-BA2</t>
  </si>
  <si>
    <t>TR-SP-C240M4-BA1</t>
  </si>
  <si>
    <t>TR-SP-C220M4-BS2</t>
  </si>
  <si>
    <t>TR-SP-C220M4-BS1</t>
  </si>
  <si>
    <t>TR-SP-C220M4-BB1</t>
  </si>
  <si>
    <t>TR-SP-C220M4-BA2</t>
  </si>
  <si>
    <t>TR-SP-C220M4-BA1</t>
  </si>
  <si>
    <t>TR-SP-B200M5-S2</t>
  </si>
  <si>
    <t>TR-SP-B200M5-S1</t>
  </si>
  <si>
    <t>TR-SP-B200M5-F3</t>
  </si>
  <si>
    <t>TR-SP-B200M5-C2</t>
  </si>
  <si>
    <t>TR-SP-B200M5-C1</t>
  </si>
  <si>
    <t>TR-SP-B200M5-B1</t>
  </si>
  <si>
    <t>TR-SP-B200M5-A4</t>
  </si>
  <si>
    <t>TR-SP-B200M5-A3</t>
  </si>
  <si>
    <t>TR-SP-B200M5-A2</t>
  </si>
  <si>
    <t>TR-SP-B200M5-A1</t>
  </si>
  <si>
    <t>TR-SP-B200M4-BS2</t>
  </si>
  <si>
    <t>TR-SP-B200M4-BS1</t>
  </si>
  <si>
    <t>TR-SP-B200M4-BF3</t>
  </si>
  <si>
    <t>TR-SP-B200M4-BF2</t>
  </si>
  <si>
    <t>TR-SP-B200M4-BF1</t>
  </si>
  <si>
    <t>TR-SP-B200M4-BC2</t>
  </si>
  <si>
    <t>TR-SP-B200M4-BC1</t>
  </si>
  <si>
    <t>TR-SP-B200M4-BB1</t>
  </si>
  <si>
    <t>TR-SP-B200M4-BA5</t>
  </si>
  <si>
    <t>TR-SP-B200M4-BA4</t>
  </si>
  <si>
    <t>TR-SP-B200M4-BA3</t>
  </si>
  <si>
    <t>TR-SP-B200M4-BA2</t>
  </si>
  <si>
    <t>TR-SP-B200M4-BA1</t>
  </si>
  <si>
    <t>TR-SP-5108-AC</t>
  </si>
  <si>
    <t>TR-SA-C460M4-02</t>
  </si>
  <si>
    <t>TRN-SWATCH-G</t>
  </si>
  <si>
    <t>TRN-SWATCH-B</t>
  </si>
  <si>
    <t>TRN-SWATCH-A</t>
  </si>
  <si>
    <t>TRN-SEAT-S</t>
  </si>
  <si>
    <t>TRN-SEAT-Q</t>
  </si>
  <si>
    <t>TRN-SEAT-O</t>
  </si>
  <si>
    <t>TRN-SEAT-N</t>
  </si>
  <si>
    <t>TRN-SEAT-K</t>
  </si>
  <si>
    <t>TRN-SEAT-I</t>
  </si>
  <si>
    <t>TRN-SEAT-G</t>
  </si>
  <si>
    <t>TRN-SEAT-F</t>
  </si>
  <si>
    <t>TRN-SEAT-E</t>
  </si>
  <si>
    <t>TRN-SEAT-C</t>
  </si>
  <si>
    <t>TRN-SEAT-A</t>
  </si>
  <si>
    <t>TRN-ELEARN</t>
  </si>
  <si>
    <t>TRN-CLC-EL-WEB</t>
  </si>
  <si>
    <t>TRN-CLC-EL-EMAIL</t>
  </si>
  <si>
    <t>TRN-CLC-1</t>
  </si>
  <si>
    <t>TRN-CLC-055</t>
  </si>
  <si>
    <t>TRN-CLC-004</t>
  </si>
  <si>
    <t>TRN-CLC-003</t>
  </si>
  <si>
    <t>TRN-CLC-002</t>
  </si>
  <si>
    <t>TRN-CLC-001</t>
  </si>
  <si>
    <t>TRN-CLC-000</t>
  </si>
  <si>
    <t>TRN-CLASS-Q</t>
  </si>
  <si>
    <t>TRN-CLASS-O</t>
  </si>
  <si>
    <t>TRN-CLASS-N</t>
  </si>
  <si>
    <t>TRN-CLASS-M</t>
  </si>
  <si>
    <t>TRN-CLASS-K</t>
  </si>
  <si>
    <t>TRN-CLASS-I</t>
  </si>
  <si>
    <t>TRN-CLASS-G</t>
  </si>
  <si>
    <t>TRN-CLASS-F</t>
  </si>
  <si>
    <t>TRN-CLASS-D</t>
  </si>
  <si>
    <t>TRN-CLASS-C</t>
  </si>
  <si>
    <t>TRN-AI-VIPTELA</t>
  </si>
  <si>
    <t>TRN-AI-LANCOPE</t>
  </si>
  <si>
    <t>TRN-AI-BSOFT</t>
  </si>
  <si>
    <t>TRN-AI-APPD</t>
  </si>
  <si>
    <t>TRN-AI-ACANO</t>
  </si>
  <si>
    <t>TR-MINI-SEED-5108</t>
  </si>
  <si>
    <t>TRK-6.3-NC55</t>
  </si>
  <si>
    <t>TRK-6.3-54-K9</t>
  </si>
  <si>
    <t>TRK-6.3-54</t>
  </si>
  <si>
    <t>TR-FSA1-STARTER</t>
  </si>
  <si>
    <t>TR-FSA1-MINI</t>
  </si>
  <si>
    <t>TR-FSA1-ENTRY-SAS</t>
  </si>
  <si>
    <t>TR-FSA1-B200M4-01</t>
  </si>
  <si>
    <t>TRD-HPP-MOD-48PORT</t>
  </si>
  <si>
    <t>TRD-HPP-CTRL-25AP</t>
  </si>
  <si>
    <t>TRD-HPP-ACCESS-PT</t>
  </si>
  <si>
    <t>TRD-FUJ-IPPH</t>
  </si>
  <si>
    <t>TRD-CISCO-CP-79XX</t>
  </si>
  <si>
    <t>TRD-CISCO-CP-69XX</t>
  </si>
  <si>
    <t>TRD-ARB-ACCESS-PT</t>
  </si>
  <si>
    <t>TRAINING_ADJ_PROD</t>
  </si>
  <si>
    <t>TP-SMP-SL2SMP</t>
  </si>
  <si>
    <t>TP-SMP-K9</t>
  </si>
  <si>
    <t>TP-PMP-K9</t>
  </si>
  <si>
    <t>TPAAS-VMR</t>
  </si>
  <si>
    <t>TPAAS-TBSINGLE</t>
  </si>
  <si>
    <t>TPAAS-BR-USER</t>
  </si>
  <si>
    <t>TPAAS-BR-PORT</t>
  </si>
  <si>
    <t>TPAAS_ADJ_PROD</t>
  </si>
  <si>
    <t>TP38_ADJ_PROD</t>
  </si>
  <si>
    <t>TMEX-NETW4RTM=</t>
  </si>
  <si>
    <t>TKLSW_ADJ_PROD</t>
  </si>
  <si>
    <t>TKL-ADD-USER</t>
  </si>
  <si>
    <t>TIS-UPGRADE</t>
  </si>
  <si>
    <t>TIS-SAN-IMPL</t>
  </si>
  <si>
    <t>TIS-IPC-IMPL</t>
  </si>
  <si>
    <t>TIS-IMPLEMENTATION</t>
  </si>
  <si>
    <t>TIS-EXPEDITE</t>
  </si>
  <si>
    <t>THRGRD_ADJ_PROD</t>
  </si>
  <si>
    <t>T-HCS-MIG-FND-INT</t>
  </si>
  <si>
    <t>T-HCS-MIG-BAS-INT</t>
  </si>
  <si>
    <t>TG-SSD-120GB3510</t>
  </si>
  <si>
    <t>TG-SSD-120GB</t>
  </si>
  <si>
    <t>TGSP-SMS-1K</t>
  </si>
  <si>
    <t>TGSP-SMS-1</t>
  </si>
  <si>
    <t>TG-SMS-1K</t>
  </si>
  <si>
    <t>TG-SMS-1</t>
  </si>
  <si>
    <t>TG-RAILF-M4=</t>
  </si>
  <si>
    <t>TG-RAILF-M4</t>
  </si>
  <si>
    <t>TG-RAID-CISCO12G</t>
  </si>
  <si>
    <t>TG-RAID-9271</t>
  </si>
  <si>
    <t>TG-RAID-1GB-FBWC</t>
  </si>
  <si>
    <t>TG-PWR-AC-770W</t>
  </si>
  <si>
    <t>TG-PWR-AC-650W</t>
  </si>
  <si>
    <t>TG-PT-SMS-1K</t>
  </si>
  <si>
    <t>TG-PT-SMS-1</t>
  </si>
  <si>
    <t>TG-MEM-32GB-M4</t>
  </si>
  <si>
    <t>TG-MEM-32GB</t>
  </si>
  <si>
    <t>TG-HDD-1TB</t>
  </si>
  <si>
    <t>TG-HDD-1.2TB</t>
  </si>
  <si>
    <t>TG-CPU-E52697E</t>
  </si>
  <si>
    <t>TG-CPU-E52697B</t>
  </si>
  <si>
    <t>TG5504-SW-K9</t>
  </si>
  <si>
    <t>TG5504-K9</t>
  </si>
  <si>
    <t>TG5504-BUN</t>
  </si>
  <si>
    <t>TG5500-SW-K9</t>
  </si>
  <si>
    <t>TG5500-K9</t>
  </si>
  <si>
    <t>TG5500-BUN</t>
  </si>
  <si>
    <t>TG5004-SW-K9</t>
  </si>
  <si>
    <t>TG5004-SMS-1K</t>
  </si>
  <si>
    <t>TG5004-SMS-1</t>
  </si>
  <si>
    <t>TG5004-K9</t>
  </si>
  <si>
    <t>TG5004-BUN</t>
  </si>
  <si>
    <t>TG5000-SW-K9</t>
  </si>
  <si>
    <t>TG5000-K9</t>
  </si>
  <si>
    <t>TG5000-BUN</t>
  </si>
  <si>
    <t>TG-10G-NIC</t>
  </si>
  <si>
    <t>TETRSW_ADJ_PROD</t>
  </si>
  <si>
    <t>TETRAAS_ADJ_PROD</t>
  </si>
  <si>
    <t>TETR_ADJ_PROD</t>
  </si>
  <si>
    <t>TECHNOLOGY-ROYALTY</t>
  </si>
  <si>
    <t>TCS-SMB-C220-K9</t>
  </si>
  <si>
    <t>TCS-M4-PROBUN-K9</t>
  </si>
  <si>
    <t>TCS-M4-PRO10P-K9</t>
  </si>
  <si>
    <t>TCS-M4-5RP-K9=</t>
  </si>
  <si>
    <t>TCS-C220-PROBUN-K9</t>
  </si>
  <si>
    <t>TCS-C220-5RP-K9</t>
  </si>
  <si>
    <t>TCS_ADJ_PROD</t>
  </si>
  <si>
    <t>TCLREVS_ADJ_PROD</t>
  </si>
  <si>
    <t>TBA_ADJ_PROD</t>
  </si>
  <si>
    <t>TA-UNODE-G1=</t>
  </si>
  <si>
    <t>TA-UNODE-G1</t>
  </si>
  <si>
    <t>TA-TPM2-001</t>
  </si>
  <si>
    <t>TA-SUB-ENF-OA</t>
  </si>
  <si>
    <t>TA-SUB-BASE-OA</t>
  </si>
  <si>
    <t>TA-SNODE-G1=</t>
  </si>
  <si>
    <t>TA-SNODE-G1</t>
  </si>
  <si>
    <t>TA-SFP-H10GB-CU5M</t>
  </si>
  <si>
    <t>TA-SFP-H10GB-CU2M</t>
  </si>
  <si>
    <t>TA-SFP-H10GB-CU2-5</t>
  </si>
  <si>
    <t>TA-SFP-H10GB-CU1M</t>
  </si>
  <si>
    <t>TA-SFP-H10GB-CU1-5</t>
  </si>
  <si>
    <t>TA-SD400G12S4-EP</t>
  </si>
  <si>
    <t>TA-SD38TBKS4-EV</t>
  </si>
  <si>
    <t>TA-SD16TBKS4-EV</t>
  </si>
  <si>
    <t>TA-RP230-32M1P</t>
  </si>
  <si>
    <t>TA-RP208-30M1P-PDU</t>
  </si>
  <si>
    <t>TA-RACK-UCS2-INT</t>
  </si>
  <si>
    <t>TA-RACK-OPTION</t>
  </si>
  <si>
    <t>TA-RACK-BLK-PER</t>
  </si>
  <si>
    <t>TA-RACK-BLANK-001</t>
  </si>
  <si>
    <t>TA-QSFP-H40G-CU5M</t>
  </si>
  <si>
    <t>TA-QSFP-H40G-CU1M</t>
  </si>
  <si>
    <t>TA-PSU1-770W</t>
  </si>
  <si>
    <t>TA-PCIE-CSC-02</t>
  </si>
  <si>
    <t>TA-N9K-C9372TX-E=</t>
  </si>
  <si>
    <t>TA-N9K-C9372TX-E</t>
  </si>
  <si>
    <t>TA-N9K-C9372PX-E=</t>
  </si>
  <si>
    <t>TA-N9K-C9372PX-E</t>
  </si>
  <si>
    <t>TA-N9K-C9372PX=</t>
  </si>
  <si>
    <t>TA-N9K-C9372PX</t>
  </si>
  <si>
    <t>TA-MRAID12G-4G</t>
  </si>
  <si>
    <t>TA-MRAID12G-2G</t>
  </si>
  <si>
    <t>TA-MRAID12G</t>
  </si>
  <si>
    <t>TA-MR-1X322RV-A</t>
  </si>
  <si>
    <t>TA-MR-1X322RU-A</t>
  </si>
  <si>
    <t>TA-MR-1X162RU-A</t>
  </si>
  <si>
    <t>TAMMID_ADJ_PROD</t>
  </si>
  <si>
    <t>TAMLOW_ADJ_PROD</t>
  </si>
  <si>
    <t>TA-ML-1X644RV-A</t>
  </si>
  <si>
    <t>TA-ML-1X324RU-A</t>
  </si>
  <si>
    <t>TAMID_ADJ_PROD</t>
  </si>
  <si>
    <t>TAMHI_ADJ_PROD</t>
  </si>
  <si>
    <t>TAMF8K_ADJ_PROD</t>
  </si>
  <si>
    <t>TAMF7K_ADJ_PROD</t>
  </si>
  <si>
    <t>TAMCMID_ADJ_PROD</t>
  </si>
  <si>
    <t>TAMCLOW_ADJ_PROD</t>
  </si>
  <si>
    <t>TAMCHI_ADJ_PROD</t>
  </si>
  <si>
    <t>TAMCF8K_ADJ_PROD</t>
  </si>
  <si>
    <t>TAMCF7K_ADJ_PROD</t>
  </si>
  <si>
    <t>TAMC_ADJ_PROD</t>
  </si>
  <si>
    <t>TAM_ADJ_PROD</t>
  </si>
  <si>
    <t>TALOW_ADJ_PROD</t>
  </si>
  <si>
    <t>TAILF_ADJ_PROD</t>
  </si>
  <si>
    <t>TAHI_ADJ_PROD</t>
  </si>
  <si>
    <t>TA-HD18TB10KS4K</t>
  </si>
  <si>
    <t>TA-HD12TB10K12G</t>
  </si>
  <si>
    <t>TAF8K_ADJ_PROD</t>
  </si>
  <si>
    <t>TAF7K_ADJ_PROD</t>
  </si>
  <si>
    <t>TA-ETH-RJ45-SINGLE</t>
  </si>
  <si>
    <t>TA-ETH-RJ45-DUAL</t>
  </si>
  <si>
    <t>TA-EMI319-3P-PDU</t>
  </si>
  <si>
    <t>TA-EMI305-3P-PDU</t>
  </si>
  <si>
    <t>TA-CPU-E52699E</t>
  </si>
  <si>
    <t>TA-CPU-E52650D</t>
  </si>
  <si>
    <t>TA-CNODE-G1=</t>
  </si>
  <si>
    <t>TA-CNODE-G1</t>
  </si>
  <si>
    <t>TACMID_ADJ_PROD</t>
  </si>
  <si>
    <t>TACLOW_ADJ_PROD</t>
  </si>
  <si>
    <t>TA-CL-G1-SFF8-K9</t>
  </si>
  <si>
    <t>TA-CL-G1-39-K9-RF</t>
  </si>
  <si>
    <t>TA-CL-G1-39-K9</t>
  </si>
  <si>
    <t>TACHI_ADJ_PROD</t>
  </si>
  <si>
    <t>TACF8K_ADJ_PROD</t>
  </si>
  <si>
    <t>TACF7K_ADJ_PROD</t>
  </si>
  <si>
    <t>TAC_EXPEDITE_FEE</t>
  </si>
  <si>
    <t>TAC_ADJ_PROD</t>
  </si>
  <si>
    <t>TA-BNODE-G1=</t>
  </si>
  <si>
    <t>TA-BNODE-G1</t>
  </si>
  <si>
    <t>TA-BASE-5K-K9</t>
  </si>
  <si>
    <t>TA-BASE-1K-K9=</t>
  </si>
  <si>
    <t>TA-BASE-10K-K9=</t>
  </si>
  <si>
    <t>TA_ADJ_PROD</t>
  </si>
  <si>
    <t>T-76-ES+XC-40G-EXP</t>
  </si>
  <si>
    <t>T-76-ES+XC-20G-EXP</t>
  </si>
  <si>
    <t>T-76-ES+40G3C-EXP</t>
  </si>
  <si>
    <t>T-76-ES+20G3C-EXP</t>
  </si>
  <si>
    <t>T-76-1G-RTU=</t>
  </si>
  <si>
    <t>T-76-1G-RTU</t>
  </si>
  <si>
    <t>T-7609S-HUB</t>
  </si>
  <si>
    <t>T-7606S-SPOKE-OTN</t>
  </si>
  <si>
    <t>T-7606S-SPOKE-COMB</t>
  </si>
  <si>
    <t>T-38-LIC=</t>
  </si>
  <si>
    <t>T-38-1G</t>
  </si>
  <si>
    <t>S-XRV-SUB-RTU</t>
  </si>
  <si>
    <t>S-XRV-ROUTE-T4</t>
  </si>
  <si>
    <t>S-XRV-ROUTE-T3-1Y=</t>
  </si>
  <si>
    <t>S-XRV-ROUTE-T3-1Y</t>
  </si>
  <si>
    <t>S-XRV-ROUTE-T3</t>
  </si>
  <si>
    <t>S-XRV-ROUTE-T2-3Y</t>
  </si>
  <si>
    <t>S-XRV-ROUTE-T2-1Y</t>
  </si>
  <si>
    <t>S-XRV-ROUTE-T2=</t>
  </si>
  <si>
    <t>S-XRV-ROUTE-T2</t>
  </si>
  <si>
    <t>S-XRV-ROUTE-T1-3Y</t>
  </si>
  <si>
    <t>S-XRV-ROUTE-T1-1Y</t>
  </si>
  <si>
    <t>S-XRV-ROUTE-T1=</t>
  </si>
  <si>
    <t>S-XRV-ROUTE-T1</t>
  </si>
  <si>
    <t>S-XRV-LI-RTU-1Y</t>
  </si>
  <si>
    <t>S-XRV-LI-RTU</t>
  </si>
  <si>
    <t>S-XRV-L3-P-SUB-1G</t>
  </si>
  <si>
    <t>S-XRV-HQOS-1G-1Y</t>
  </si>
  <si>
    <t>S-XRV-HQOS-1G=</t>
  </si>
  <si>
    <t>S-XRV-HQOS-1G</t>
  </si>
  <si>
    <t>S-XRV-F-IM-P-1G1Y=</t>
  </si>
  <si>
    <t>S-XRV-F-IM-P-1G1Y</t>
  </si>
  <si>
    <t>S-XRV-F-IM-P-1G</t>
  </si>
  <si>
    <t>S-XRV-F-IML3P1G3Y</t>
  </si>
  <si>
    <t>S-XRV-F-IML3P1G1Y=</t>
  </si>
  <si>
    <t>S-XRV-F-IML3P1G1Y</t>
  </si>
  <si>
    <t>S-XRV-F-IML3-P-1G=</t>
  </si>
  <si>
    <t>S-XRV-F-IML3-P-1G</t>
  </si>
  <si>
    <t>S-XRV-F-IML3B1G3Y</t>
  </si>
  <si>
    <t>S-XRV-F-IML3B1G1Y</t>
  </si>
  <si>
    <t>S-XRV-F-IML3-B-1G</t>
  </si>
  <si>
    <t>S-XRV-F-IM-B-1G3Y</t>
  </si>
  <si>
    <t>S-XRV-F-IM-B-1G1Y=</t>
  </si>
  <si>
    <t>S-XRV-F-IM-B-1G1Y</t>
  </si>
  <si>
    <t>S-XRV-F-IM-B-1G=</t>
  </si>
  <si>
    <t>S-XRV-F-IM-B-1G</t>
  </si>
  <si>
    <t>S-XRV-B-SUB-1G</t>
  </si>
  <si>
    <t>S-XRV9000-VRR1M3Y</t>
  </si>
  <si>
    <t>S-XRV9000-VRR1M1Y</t>
  </si>
  <si>
    <t>S-XRV9000-VRR-1M=</t>
  </si>
  <si>
    <t>S-XRV9000-VRR-1M</t>
  </si>
  <si>
    <t>S-XRV9000-RTU-3Y=</t>
  </si>
  <si>
    <t>S-XRV9000-RTU-3Y</t>
  </si>
  <si>
    <t>S-XRV9000-RTU-1Y=</t>
  </si>
  <si>
    <t>S-XRV9000-RTU-1Y</t>
  </si>
  <si>
    <t>S-XRV9000-RTU=</t>
  </si>
  <si>
    <t>S-XRV9000-RTU</t>
  </si>
  <si>
    <t>SXP-BASE-ORCH</t>
  </si>
  <si>
    <t>SXP_ADJ_PROD</t>
  </si>
  <si>
    <t>SW-WIN-OS-2016-SD</t>
  </si>
  <si>
    <t>SW-WIN-OS-2016</t>
  </si>
  <si>
    <t>SW-WIN-OS-2012-SD</t>
  </si>
  <si>
    <t>SW-WIN-OS-2012</t>
  </si>
  <si>
    <t>SW-VTS-V4.X-PMP-K9</t>
  </si>
  <si>
    <t>SW-VTS-V4.X-K9</t>
  </si>
  <si>
    <t>SW-VTS-V4.X-EA-K9</t>
  </si>
  <si>
    <t>SW-VPNC-V150-K9</t>
  </si>
  <si>
    <t>SW-VDCM-V10-K9</t>
  </si>
  <si>
    <t>SW-VDCM-V09-K9</t>
  </si>
  <si>
    <t>SW-VDCM-V08-K9</t>
  </si>
  <si>
    <t>SW-VDCM-V07-K9</t>
  </si>
  <si>
    <t>SW-VDCM-V06-K9</t>
  </si>
  <si>
    <t>SW-VDCM-V04-K9</t>
  </si>
  <si>
    <t>SW-VDCM-V03-K9</t>
  </si>
  <si>
    <t>SW-VDCM-V02-K9</t>
  </si>
  <si>
    <t>SW-VDCM-U-V08-K9</t>
  </si>
  <si>
    <t>SW-VDCM-U-V07-K9</t>
  </si>
  <si>
    <t>SW-VDCM-U-V06-K9</t>
  </si>
  <si>
    <t>SW-VDCM-U-V04-K9</t>
  </si>
  <si>
    <t>SW-VDCM-U-V03-K9</t>
  </si>
  <si>
    <t>SW-VCS-8.X-K9</t>
  </si>
  <si>
    <t>SW-VCS-8.X-EA-K9</t>
  </si>
  <si>
    <t>SW-VCS-7.X-K9</t>
  </si>
  <si>
    <t>SW-UCSE-VM-6.5-K9</t>
  </si>
  <si>
    <t>SW-UCSE-VM-6.0-K9</t>
  </si>
  <si>
    <t>SW-UCSE-VM-5.5-K9</t>
  </si>
  <si>
    <t>SW-UCSE-VM-5.1-K9</t>
  </si>
  <si>
    <t>SW-UCC-SERVER</t>
  </si>
  <si>
    <t>SW-UCC-CME=</t>
  </si>
  <si>
    <t>SW-UCC-CME</t>
  </si>
  <si>
    <t>SW-UCC-CLIENT-1</t>
  </si>
  <si>
    <t>SW-TMS-15.X-K9</t>
  </si>
  <si>
    <t>SW-TMS-15.X-EA-K9</t>
  </si>
  <si>
    <t>SW-TMS-14.X-K9</t>
  </si>
  <si>
    <t>SW-TCS-7.X-K9</t>
  </si>
  <si>
    <t>SW-TCS-6.0-K9</t>
  </si>
  <si>
    <t>SW-SPN-UG4-9.X-K9</t>
  </si>
  <si>
    <t>SW-SPN-G4-9XMLB-K9</t>
  </si>
  <si>
    <t>SW-SPN-G4-9.X-K9</t>
  </si>
  <si>
    <t>SW-SPN-9.X-K9</t>
  </si>
  <si>
    <t>SW-SPN-9.X-CD-K9</t>
  </si>
  <si>
    <t>SW-SPN-9.X-5300-K9</t>
  </si>
  <si>
    <t>SWSMRT_ADJ_PROD</t>
  </si>
  <si>
    <t>S-WSA-WSP-5Y-S9</t>
  </si>
  <si>
    <t>S-WSA-WSP-5Y-S5</t>
  </si>
  <si>
    <t>S-WSA-WSP-5Y-S4</t>
  </si>
  <si>
    <t>S-WSA-WSP-5Y-S3</t>
  </si>
  <si>
    <t>S-WSA-WSP-5Y-S2</t>
  </si>
  <si>
    <t>S-WSA-WSP-5Y-S10</t>
  </si>
  <si>
    <t>S-WSA-WSP-5Y-S1</t>
  </si>
  <si>
    <t>S-WSA-WSP-3Y-S8</t>
  </si>
  <si>
    <t>S-WSA-WSP-3Y-S6</t>
  </si>
  <si>
    <t>S-WSA-WSP-3Y-S5</t>
  </si>
  <si>
    <t>S-WSA-WSP-3Y-S4</t>
  </si>
  <si>
    <t>S-WSA-WSP-3Y-S3</t>
  </si>
  <si>
    <t>S-WSA-WSP-3Y-S2</t>
  </si>
  <si>
    <t>S-WSA-WSP-3Y-S12</t>
  </si>
  <si>
    <t>S-WSA-WSP-3Y-S11</t>
  </si>
  <si>
    <t>S-WSA-WSP-3Y-S10</t>
  </si>
  <si>
    <t>S-WSA-WSP-3Y-S1</t>
  </si>
  <si>
    <t>S-WSA-WSP-1Y-S9</t>
  </si>
  <si>
    <t>S-WSA-WSP-1Y-S8</t>
  </si>
  <si>
    <t>S-WSA-WSP-1Y-S7</t>
  </si>
  <si>
    <t>S-WSA-WSP-1Y-S5</t>
  </si>
  <si>
    <t>S-WSA-WSP-1Y-S4</t>
  </si>
  <si>
    <t>S-WSA-WSP-1Y-S3</t>
  </si>
  <si>
    <t>S-WSA-WSP-1Y-S2</t>
  </si>
  <si>
    <t>S-WSA-WSP-1Y-S10</t>
  </si>
  <si>
    <t>S-WSA-WSP-1Y-S1</t>
  </si>
  <si>
    <t>S-WSA-WSE-5Y-S8</t>
  </si>
  <si>
    <t>S-WSA-WSE-5Y-S5</t>
  </si>
  <si>
    <t>S-WSA-WSE-5Y-S2</t>
  </si>
  <si>
    <t>S-WSA-WSE-5Y-S1</t>
  </si>
  <si>
    <t>S-WSA-WSE-3Y-S8</t>
  </si>
  <si>
    <t>S-WSA-WSE-3Y-S6</t>
  </si>
  <si>
    <t>S-WSA-WSE-3Y-S5</t>
  </si>
  <si>
    <t>S-WSA-WSE-3Y-S4</t>
  </si>
  <si>
    <t>S-WSA-WSE-3Y-S3</t>
  </si>
  <si>
    <t>S-WSA-WSE-3Y-S2</t>
  </si>
  <si>
    <t>S-WSA-WSE-3Y-S10</t>
  </si>
  <si>
    <t>S-WSA-WSE-3Y-S1</t>
  </si>
  <si>
    <t>S-WSA-WSE-1Y-S6</t>
  </si>
  <si>
    <t>S-WSA-WSE-1Y-S5</t>
  </si>
  <si>
    <t>S-WSA-WSE-1Y-S3</t>
  </si>
  <si>
    <t>S-WSA-WSE-1Y-S2</t>
  </si>
  <si>
    <t>S-WSA-WSE-1Y-S1</t>
  </si>
  <si>
    <t>S-WSA-AMP-5Y-S9</t>
  </si>
  <si>
    <t>S-WSA-AMP-5Y-S8</t>
  </si>
  <si>
    <t>S-WSA-AMP-5Y-S7</t>
  </si>
  <si>
    <t>S-WSA-AMP-5Y-S5</t>
  </si>
  <si>
    <t>S-WSA-AMP-5Y-S4</t>
  </si>
  <si>
    <t>S-WSA-AMP-5Y-S3</t>
  </si>
  <si>
    <t>S-WSA-AMP-5Y-S10</t>
  </si>
  <si>
    <t>S-WSA-AMP-3Y-S9</t>
  </si>
  <si>
    <t>S-WSA-AMP-3Y-S8</t>
  </si>
  <si>
    <t>S-WSA-AMP-3Y-S6</t>
  </si>
  <si>
    <t>S-WSA-AMP-3Y-S5</t>
  </si>
  <si>
    <t>S-WSA-AMP-3Y-S4</t>
  </si>
  <si>
    <t>S-WSA-AMP-3Y-S3</t>
  </si>
  <si>
    <t>S-WSA-AMP-3Y-S2</t>
  </si>
  <si>
    <t>S-WSA-AMP-3Y-S12</t>
  </si>
  <si>
    <t>S-WSA-AMP-3Y-S10</t>
  </si>
  <si>
    <t>S-WSA-AMP-3Y-S1</t>
  </si>
  <si>
    <t>S-WSA-AMP-1Y-S7</t>
  </si>
  <si>
    <t>S-WSA-AMP-1Y-S6</t>
  </si>
  <si>
    <t>S-WSA-AMP-1Y-S5</t>
  </si>
  <si>
    <t>S-WSA-AMP-1Y-S4</t>
  </si>
  <si>
    <t>S-WSA-AMP-1Y-S3</t>
  </si>
  <si>
    <t>S-WSA-AMP-1Y-S2</t>
  </si>
  <si>
    <t>S-WSA-AMP-1Y-S10</t>
  </si>
  <si>
    <t>S-WSA-AMP-1Y-S1</t>
  </si>
  <si>
    <t>SW-S53200-CE9</t>
  </si>
  <si>
    <t>SW-S52030-TC7-K9</t>
  </si>
  <si>
    <t>SW-S52030-CE9-K9</t>
  </si>
  <si>
    <t>SW-S52030-CE8-K9</t>
  </si>
  <si>
    <t>SW-S52020-TC7-K9</t>
  </si>
  <si>
    <t>SW-S52020-CE9-K9</t>
  </si>
  <si>
    <t>SW-S52020-CE9</t>
  </si>
  <si>
    <t>SW-S52020-CE8-K9</t>
  </si>
  <si>
    <t>SW-S52011-TC7</t>
  </si>
  <si>
    <t>SW-S52011-CE9</t>
  </si>
  <si>
    <t>SW-S52011-CE8</t>
  </si>
  <si>
    <t>SW-S52010-TC7-K9</t>
  </si>
  <si>
    <t>SW-S52010-TC6-K9</t>
  </si>
  <si>
    <t>SW-S52010-CE9-K9</t>
  </si>
  <si>
    <t>SW-S52010-CE8-K9</t>
  </si>
  <si>
    <t>SW-S52001-TC7</t>
  </si>
  <si>
    <t>SW-S52000-TC7-K9</t>
  </si>
  <si>
    <t>SW-S51500-K9</t>
  </si>
  <si>
    <t>SW-ROSA-V080300-K9</t>
  </si>
  <si>
    <t>SW-ROSA-V080200-K9</t>
  </si>
  <si>
    <t>SW-ROSA-V080100-K9</t>
  </si>
  <si>
    <t>SW-ROSA-V080000-K9</t>
  </si>
  <si>
    <t>SW-ROSA-V070300-K9</t>
  </si>
  <si>
    <t>SW-ROSA-V070200-K9</t>
  </si>
  <si>
    <t>SW-ROSA-V070100-K9</t>
  </si>
  <si>
    <t>SW-ROSA-V070000-K9</t>
  </si>
  <si>
    <t>SW-ROSA-S050600-K9</t>
  </si>
  <si>
    <t>SW-ROSA-N040900-K9</t>
  </si>
  <si>
    <t>SW-ROSA-E041200-K9</t>
  </si>
  <si>
    <t>SW-ROSA-E041100-K9</t>
  </si>
  <si>
    <t>SWPNC-REL-V135-K9</t>
  </si>
  <si>
    <t>SWPNC-REL-V130-K9</t>
  </si>
  <si>
    <t>SWPNC-RELS-V135-K9</t>
  </si>
  <si>
    <t>SWPNCC-REL-V135-K9</t>
  </si>
  <si>
    <t>SWPNCC-REL-V130-K9</t>
  </si>
  <si>
    <t>SWOA-XNC-C1EA</t>
  </si>
  <si>
    <t>SWOA-XNC</t>
  </si>
  <si>
    <t>SWOA-WXMTSVR-O4636</t>
  </si>
  <si>
    <t>SWOA-WXMTSVR-O1829</t>
  </si>
  <si>
    <t>SWOA-WXMTSVR</t>
  </si>
  <si>
    <t>SWOA-WRKAUTO</t>
  </si>
  <si>
    <t>SWOA-WAE</t>
  </si>
  <si>
    <t>SWOA-WAAS</t>
  </si>
  <si>
    <t>SWOA-VXCSW</t>
  </si>
  <si>
    <t>SWOA-VXCHW</t>
  </si>
  <si>
    <t>SWOA-VTSSW</t>
  </si>
  <si>
    <t>SWOA-VTS</t>
  </si>
  <si>
    <t>SWOA-VPCSW</t>
  </si>
  <si>
    <t>SWOA-VIRTSEC</t>
  </si>
  <si>
    <t>SWOA-VACS</t>
  </si>
  <si>
    <t>SWOA-UWLU-AR</t>
  </si>
  <si>
    <t>SWOA-UWLU</t>
  </si>
  <si>
    <t>SWOA-UWLO</t>
  </si>
  <si>
    <t>SWOA-UWLI</t>
  </si>
  <si>
    <t>SWOA-UWLC-WI</t>
  </si>
  <si>
    <t>SWOA-UNITY</t>
  </si>
  <si>
    <t>SWOA-UNICONN-AR</t>
  </si>
  <si>
    <t>SWOA-UNICONN</t>
  </si>
  <si>
    <t>SWOA-UCSX</t>
  </si>
  <si>
    <t>SWOA-UCSSSME</t>
  </si>
  <si>
    <t>SWOA-UCSM</t>
  </si>
  <si>
    <t>SWOA-UCSHX</t>
  </si>
  <si>
    <t>SWOA-UCS</t>
  </si>
  <si>
    <t>SWOA-UCMGR-ARC77</t>
  </si>
  <si>
    <t>SWOA-UCMGR-ARC66</t>
  </si>
  <si>
    <t>SWOA-UCMGR-ARC62</t>
  </si>
  <si>
    <t>SWOA-UCMGR-ARC57</t>
  </si>
  <si>
    <t>SWOA-UCMGR-ARC35</t>
  </si>
  <si>
    <t>SWOA-UCMGR-ARC25</t>
  </si>
  <si>
    <t>SWOA-UCMGR-ARC128</t>
  </si>
  <si>
    <t>SWOA-UCMGR-AR</t>
  </si>
  <si>
    <t>SWOA-UCMGR</t>
  </si>
  <si>
    <t>SWOA-UCMBE6-AR</t>
  </si>
  <si>
    <t>SWOA-UCMBE6</t>
  </si>
  <si>
    <t>SWOA-UCMBE</t>
  </si>
  <si>
    <t>SWOA-UCL-AR</t>
  </si>
  <si>
    <t>SWOA-UCL</t>
  </si>
  <si>
    <t>SWOA-UBR7200</t>
  </si>
  <si>
    <t>SWOA-UBR10K</t>
  </si>
  <si>
    <t>SWOA-TETR</t>
  </si>
  <si>
    <t>SWOA-TCS</t>
  </si>
  <si>
    <t>SWOA-SWATCH-SWFR</t>
  </si>
  <si>
    <t>SWOA-SWATCH</t>
  </si>
  <si>
    <t>SWOA-SVISION</t>
  </si>
  <si>
    <t>SWOA-SPASSUR</t>
  </si>
  <si>
    <t>SWOA-SME</t>
  </si>
  <si>
    <t>SWOA-SFTCLNT</t>
  </si>
  <si>
    <t>SWOA-SDNMGMT</t>
  </si>
  <si>
    <t>SWOA-SACAND</t>
  </si>
  <si>
    <t>SWOA-QPOLICY</t>
  </si>
  <si>
    <t>SWOA-PROAUTO</t>
  </si>
  <si>
    <t>SWOA-PRFAUTO</t>
  </si>
  <si>
    <t>SWOA-PRESNCE</t>
  </si>
  <si>
    <t>SWOA-PREM</t>
  </si>
  <si>
    <t>SWOA-POLICY</t>
  </si>
  <si>
    <t>SWOA-PARPF</t>
  </si>
  <si>
    <t>SWOA-OSS4O</t>
  </si>
  <si>
    <t>SWOA-NSO</t>
  </si>
  <si>
    <t>SWOA-NETWORK</t>
  </si>
  <si>
    <t>SWOA-NCS6000</t>
  </si>
  <si>
    <t>SWOA-NCS5500</t>
  </si>
  <si>
    <t>SWOA-NCS5000</t>
  </si>
  <si>
    <t>SWOA-N9500-C1EA</t>
  </si>
  <si>
    <t>SWOA-N9500</t>
  </si>
  <si>
    <t>SWOA-N9300-C1EA</t>
  </si>
  <si>
    <t>SWOA-N9300</t>
  </si>
  <si>
    <t>SWOA-N7000-DNA</t>
  </si>
  <si>
    <t>SWOA-N7000-C1EA</t>
  </si>
  <si>
    <t>SWOA-N7000</t>
  </si>
  <si>
    <t>SWOA-N6000-C1EA</t>
  </si>
  <si>
    <t>SWOA-N6000</t>
  </si>
  <si>
    <t>SWOA-N5000-C1EA</t>
  </si>
  <si>
    <t>SWOA-N5000</t>
  </si>
  <si>
    <t>SWOA-N3500-C1EA</t>
  </si>
  <si>
    <t>SWOA-N3500</t>
  </si>
  <si>
    <t>SWOA-N3000-C1EA</t>
  </si>
  <si>
    <t>SWOA-N3000</t>
  </si>
  <si>
    <t>SWOA-N1000</t>
  </si>
  <si>
    <t>SWOA-MX90-SEC-5YR</t>
  </si>
  <si>
    <t>SWOA-MX90-SEC-3YR</t>
  </si>
  <si>
    <t>SWOA-MX90-SEC-1YR</t>
  </si>
  <si>
    <t>SWOA-MX90-SEC-10YR</t>
  </si>
  <si>
    <t>SWOA-MX84-SEC-7YR</t>
  </si>
  <si>
    <t>SWOA-MX84-SEC-5YR</t>
  </si>
  <si>
    <t>SWOA-MX84-SEC-3YR</t>
  </si>
  <si>
    <t>SWOA-MX84-SEC-1YR</t>
  </si>
  <si>
    <t>SWOA-MX84-SEC-10YR</t>
  </si>
  <si>
    <t>SWOA-MX80-SEC-7YR</t>
  </si>
  <si>
    <t>SWOA-MX80-SEC-5YR</t>
  </si>
  <si>
    <t>SWOA-MX80-SEC-3YR</t>
  </si>
  <si>
    <t>SWOA-MX80-SEC-1YR</t>
  </si>
  <si>
    <t>SWOA-MX80-SEC-10YR</t>
  </si>
  <si>
    <t>SWOA-MX70-SEC-5YR</t>
  </si>
  <si>
    <t>SWOA-MX70-SEC-3YR</t>
  </si>
  <si>
    <t>SWOA-MX70-SEC-1YR</t>
  </si>
  <si>
    <t>SWOA-MX65W-SEC-7YR</t>
  </si>
  <si>
    <t>SWOA-MX65W-SEC-5YR</t>
  </si>
  <si>
    <t>SWOA-MX65W-SEC-3YR</t>
  </si>
  <si>
    <t>SWOA-MX65W-SEC-1YR</t>
  </si>
  <si>
    <t>SWOA-MX65W-SEC-10Y</t>
  </si>
  <si>
    <t>SWOA-MX65-SEC-7YR</t>
  </si>
  <si>
    <t>SWOA-MX65-SEC-5YR</t>
  </si>
  <si>
    <t>SWOA-MX65-SEC-3YR</t>
  </si>
  <si>
    <t>SWOA-MX65-SEC-1YR</t>
  </si>
  <si>
    <t>SWOA-MX65-SEC-10YR</t>
  </si>
  <si>
    <t>SWOA-MX64W-SEC-7YR</t>
  </si>
  <si>
    <t>SWOA-MX64W-SEC-5YR</t>
  </si>
  <si>
    <t>SWOA-MX64W-SEC-3YR</t>
  </si>
  <si>
    <t>SWOA-MX64W-SEC-1YR</t>
  </si>
  <si>
    <t>SWOA-MX64W-SEC-10Y</t>
  </si>
  <si>
    <t>SWOA-MX64-SEC-5YR</t>
  </si>
  <si>
    <t>SWOA-MX64-SEC-3YR</t>
  </si>
  <si>
    <t>SWOA-MX64-SEC-1YR</t>
  </si>
  <si>
    <t>SWOA-MX64-SEC-10YR</t>
  </si>
  <si>
    <t>SWOA-MX60W-SEC-7YR</t>
  </si>
  <si>
    <t>SWOA-MX60W-SEC-5YR</t>
  </si>
  <si>
    <t>SWOA-MX60W-SEC-3YR</t>
  </si>
  <si>
    <t>SWOA-MX60W-SEC-1YR</t>
  </si>
  <si>
    <t>SWOA-MX60W-SEC-10Y</t>
  </si>
  <si>
    <t>SWOA-MX60-SEC-7YR</t>
  </si>
  <si>
    <t>SWOA-MX60-SEC-5YR</t>
  </si>
  <si>
    <t>SWOA-MX60-SEC-3YR</t>
  </si>
  <si>
    <t>SWOA-MX60-SEC-1YR</t>
  </si>
  <si>
    <t>SWOA-MX60-SEC-10YR</t>
  </si>
  <si>
    <t>SWOA-MX600-SEC-7YR</t>
  </si>
  <si>
    <t>SWOA-MX600-SEC-5YR</t>
  </si>
  <si>
    <t>SWOA-MX600-SEC-3YR</t>
  </si>
  <si>
    <t>SWOA-MX600-SEC-1YR</t>
  </si>
  <si>
    <t>SWOA-MX600-SEC-10Y</t>
  </si>
  <si>
    <t>SWOA-MX50-SEC-3YR</t>
  </si>
  <si>
    <t>SWOA-MX50-SEC-1YR</t>
  </si>
  <si>
    <t>SWOA-MX450-SEC-7YR</t>
  </si>
  <si>
    <t>SWOA-MX450-SEC-5YR</t>
  </si>
  <si>
    <t>SWOA-MX450-SEC-3YR</t>
  </si>
  <si>
    <t>SWOA-MX450-SEC-1YR</t>
  </si>
  <si>
    <t>SWOA-MX450-SEC-10Y</t>
  </si>
  <si>
    <t>SWOA-MX400-SEC-7YR</t>
  </si>
  <si>
    <t>SWOA-MX400-SEC-5YR</t>
  </si>
  <si>
    <t>SWOA-MX400-SEC-3YR</t>
  </si>
  <si>
    <t>SWOA-MX400-SEC-1YR</t>
  </si>
  <si>
    <t>SWOA-MX400-SEC-10Y</t>
  </si>
  <si>
    <t>SWOA-MX250-SEC-7YR</t>
  </si>
  <si>
    <t>SWOA-MX250-SEC-5YR</t>
  </si>
  <si>
    <t>SWOA-MX250-SEC-3YR</t>
  </si>
  <si>
    <t>SWOA-MX250-SEC-1YR</t>
  </si>
  <si>
    <t>SWOA-MX250-SEC-10Y</t>
  </si>
  <si>
    <t>SWOA-MX100-SEC-7YR</t>
  </si>
  <si>
    <t>SWOA-MX100-SEC-5YR</t>
  </si>
  <si>
    <t>SWOA-MX100-SEC-3YR</t>
  </si>
  <si>
    <t>SWOA-MX100-SEC-1YR</t>
  </si>
  <si>
    <t>SWOA-MX100-SEC-10Y</t>
  </si>
  <si>
    <t>SWOA-MWTM</t>
  </si>
  <si>
    <t>SWOA-MTPLACE</t>
  </si>
  <si>
    <t>SWOA-MOBLITY</t>
  </si>
  <si>
    <t>SWOA-ME3600X</t>
  </si>
  <si>
    <t>SWOA-ME1200</t>
  </si>
  <si>
    <t>SWOA-MDS9000-C1EA</t>
  </si>
  <si>
    <t>SWOA-MDS9000</t>
  </si>
  <si>
    <t>SWOA-IPNGN</t>
  </si>
  <si>
    <t>SWOA-IPIVR</t>
  </si>
  <si>
    <t>SWOA-IPCUCS</t>
  </si>
  <si>
    <t>SWOA-IPCCX-WI</t>
  </si>
  <si>
    <t>SWOA-IPCCX</t>
  </si>
  <si>
    <t>SWOA-IPCCE-WIKN</t>
  </si>
  <si>
    <t>SWOA-IPCCE-WIKE92</t>
  </si>
  <si>
    <t>SWOA-IPCCE-WIKE76</t>
  </si>
  <si>
    <t>SWOA-IPCCE-WIKE55</t>
  </si>
  <si>
    <t>SWOA-IPCCE-WIKE54</t>
  </si>
  <si>
    <t>SWOA-IPCCE-WIKE120</t>
  </si>
  <si>
    <t>SWOA-IPCCE-WIE92</t>
  </si>
  <si>
    <t>SWOA-IPCCE-WIE83</t>
  </si>
  <si>
    <t>SWOA-IPCCE-WIE82</t>
  </si>
  <si>
    <t>SWOA-IPCCE-WIE55</t>
  </si>
  <si>
    <t>SWOA-IPCCE-WIE54</t>
  </si>
  <si>
    <t>SWOA-IPCCE-WIE36</t>
  </si>
  <si>
    <t>SWOA-IPCCE-WIE158</t>
  </si>
  <si>
    <t>SWOA-IPCCE-WIE138</t>
  </si>
  <si>
    <t>SWOA-IPCCE-WIE120</t>
  </si>
  <si>
    <t>SWOA-IPCCE-WIE110</t>
  </si>
  <si>
    <t>SWOA-IPCCE-WI</t>
  </si>
  <si>
    <t>SWOA-IPCCE-KNEG</t>
  </si>
  <si>
    <t>SWOA-IPCCE-E</t>
  </si>
  <si>
    <t>SWOA-IPCCE</t>
  </si>
  <si>
    <t>SWOA-IOSXRV</t>
  </si>
  <si>
    <t>SWOA-INFRA-C1EA</t>
  </si>
  <si>
    <t>SWOA-INFRA</t>
  </si>
  <si>
    <t>SWOA-IEP</t>
  </si>
  <si>
    <t>SWOA-IE4000-C1EA</t>
  </si>
  <si>
    <t>SWOA-IE4000</t>
  </si>
  <si>
    <t>SWOA-ICVSW-C1EA</t>
  </si>
  <si>
    <t>SWOA-ICVSW</t>
  </si>
  <si>
    <t>SWOA-ICV-C1EA</t>
  </si>
  <si>
    <t>SWOA-ICV</t>
  </si>
  <si>
    <t>SWOA-ICM-WI</t>
  </si>
  <si>
    <t>SWOA-ICM</t>
  </si>
  <si>
    <t>SWOA-ICF</t>
  </si>
  <si>
    <t>SWOA-HCS-V43</t>
  </si>
  <si>
    <t>SWOA-HCS-V129</t>
  </si>
  <si>
    <t>SWOA-HCS-AR</t>
  </si>
  <si>
    <t>SWOA-HCS</t>
  </si>
  <si>
    <t>SWOA-FULFILL</t>
  </si>
  <si>
    <t>SWOA-FSIGHT</t>
  </si>
  <si>
    <t>SWOA-FP</t>
  </si>
  <si>
    <t>SWOA-EXPY</t>
  </si>
  <si>
    <t>SWOA-EWMGMT-C1EA</t>
  </si>
  <si>
    <t>SWOA-EWMGMT</t>
  </si>
  <si>
    <t>SWOA-ESC</t>
  </si>
  <si>
    <t>SWOA-EPNCORE</t>
  </si>
  <si>
    <t>SWOA-EMBUNAM-C1EA</t>
  </si>
  <si>
    <t>SWOA-EMBUNAM</t>
  </si>
  <si>
    <t>SWOA-EFF</t>
  </si>
  <si>
    <t>SWOA-EAUC</t>
  </si>
  <si>
    <t>SWOA-EATP</t>
  </si>
  <si>
    <t>SWOA-EAOPCNF</t>
  </si>
  <si>
    <t>SWOA-EAHCSM</t>
  </si>
  <si>
    <t>SWOA-EACOLAB</t>
  </si>
  <si>
    <t>SWOA-EACC-WIKN</t>
  </si>
  <si>
    <t>SWOA-EACC-WI</t>
  </si>
  <si>
    <t>SWOA-EACC-KNEG</t>
  </si>
  <si>
    <t>SWOA-EACC</t>
  </si>
  <si>
    <t>SWOA-DVIR</t>
  </si>
  <si>
    <t>SWOA-DLVRY</t>
  </si>
  <si>
    <t>SWOA-DLU</t>
  </si>
  <si>
    <t>SWOA-DDI</t>
  </si>
  <si>
    <t>SWOA-CVP-AR</t>
  </si>
  <si>
    <t>SWOA-CVP</t>
  </si>
  <si>
    <t>SWOA-CTSREC</t>
  </si>
  <si>
    <t>SWOA-CTSPMP</t>
  </si>
  <si>
    <t>SWOA-CTSMGS</t>
  </si>
  <si>
    <t>SWOA-CTSINT</t>
  </si>
  <si>
    <t>SWOA-CTSGW</t>
  </si>
  <si>
    <t>SWOA-CTSCONF</t>
  </si>
  <si>
    <t>SWOA-CTSCHAS</t>
  </si>
  <si>
    <t>SWOA-CTSAPP</t>
  </si>
  <si>
    <t>SWOA-CSR1KV</t>
  </si>
  <si>
    <t>SWOA-CSCQUAD</t>
  </si>
  <si>
    <t>SWOA-COLLAB-HCLE05</t>
  </si>
  <si>
    <t>SWOA-COLLAB-HCLE04</t>
  </si>
  <si>
    <t>SWOA-COLLAB-HCLE03</t>
  </si>
  <si>
    <t>SWOA-COLLAB</t>
  </si>
  <si>
    <t>SWOA-CMOA</t>
  </si>
  <si>
    <t>SWOA-CML</t>
  </si>
  <si>
    <t>SWOA-CLDAUTO</t>
  </si>
  <si>
    <t>SWOA-CISE-C1EA</t>
  </si>
  <si>
    <t>SWOA-CISE</t>
  </si>
  <si>
    <t>SWOA-CGNMS-C1EA</t>
  </si>
  <si>
    <t>SWOA-CGNMS</t>
  </si>
  <si>
    <t>SWOA-CATALOG</t>
  </si>
  <si>
    <t>SWOA-CALLMGR</t>
  </si>
  <si>
    <t>SWOA-C6800FD-C1EA</t>
  </si>
  <si>
    <t>SWOA-C6800FD</t>
  </si>
  <si>
    <t>SWOA-C6000-C1EA</t>
  </si>
  <si>
    <t>SWOA-C6000</t>
  </si>
  <si>
    <t>SWOA-C4500X-C1EA</t>
  </si>
  <si>
    <t>SWOA-C4500X</t>
  </si>
  <si>
    <t>SWOA-C4500-C1EA</t>
  </si>
  <si>
    <t>SWOA-C4500</t>
  </si>
  <si>
    <t>SWOA-C3850-C1EA</t>
  </si>
  <si>
    <t>SWOA-C3850</t>
  </si>
  <si>
    <t>SWOA-C3650-C1EA</t>
  </si>
  <si>
    <t>SWOA-C3650</t>
  </si>
  <si>
    <t>SWOA-C3560CX</t>
  </si>
  <si>
    <t>SWOA-C2V500-SSPT</t>
  </si>
  <si>
    <t>SWOA-C2V500-PREM</t>
  </si>
  <si>
    <t>SWOA-C2V250-SSPT</t>
  </si>
  <si>
    <t>SWOA-C2V250-PREM</t>
  </si>
  <si>
    <t>SWOA-C2V2500BASIC</t>
  </si>
  <si>
    <t>SWOA-C2V1K-SSPT</t>
  </si>
  <si>
    <t>SWOA-C2V1K-BASIC</t>
  </si>
  <si>
    <t>SWOA-C2V10K-PREM</t>
  </si>
  <si>
    <t>SWOA-C2V100-SSPT</t>
  </si>
  <si>
    <t>SWOA-C2V100-PREM</t>
  </si>
  <si>
    <t>SWOA-C2V100-BASIC</t>
  </si>
  <si>
    <t>SWOA-C2-O-SSPT-K9</t>
  </si>
  <si>
    <t>SWOA-C2-O-PREM-K9</t>
  </si>
  <si>
    <t>SWOA-C2-O-BASIC-K9</t>
  </si>
  <si>
    <t>SWOA-C2-M-SSPT-K9</t>
  </si>
  <si>
    <t>SWOA-C2-M-PREM-K9</t>
  </si>
  <si>
    <t>SWOA-C2-M-BASIC</t>
  </si>
  <si>
    <t>SWOA-C2960X</t>
  </si>
  <si>
    <t>SWOA-C1N9300</t>
  </si>
  <si>
    <t>SWOA-C1N7000</t>
  </si>
  <si>
    <t>SWOA-C1I1900</t>
  </si>
  <si>
    <t>SWOA-C1C4500</t>
  </si>
  <si>
    <t>SWOA-C1C3850</t>
  </si>
  <si>
    <t>SWOA-C1C3650</t>
  </si>
  <si>
    <t>SWOA-C1C296X</t>
  </si>
  <si>
    <t>SWOA-C1APIC</t>
  </si>
  <si>
    <t>SWOA-ASSUR</t>
  </si>
  <si>
    <t>SWOA-ASR9000-C1EA</t>
  </si>
  <si>
    <t>SWOA-ASR9000</t>
  </si>
  <si>
    <t>SWOA-ASR5KSW</t>
  </si>
  <si>
    <t>SWOA-ASR1000-C1EA</t>
  </si>
  <si>
    <t>SWOA-ASR1000</t>
  </si>
  <si>
    <t>SWOA-APPD-BUN</t>
  </si>
  <si>
    <t>SWOA-APPD-BIQSP</t>
  </si>
  <si>
    <t>SWOA-APPD-ACCEL</t>
  </si>
  <si>
    <t>SWOA-APP</t>
  </si>
  <si>
    <t>SWOA-APIC</t>
  </si>
  <si>
    <t>SWOA-ANYCONN</t>
  </si>
  <si>
    <t>SWOA-AIRNCS</t>
  </si>
  <si>
    <t>SWOA-AIRMSW-N</t>
  </si>
  <si>
    <t>SWOA-AIRMSW-C1EA</t>
  </si>
  <si>
    <t>SWOA-AIRMSW</t>
  </si>
  <si>
    <t>SWOA-AIRCTU</t>
  </si>
  <si>
    <t>SWOA-AIRCTI4</t>
  </si>
  <si>
    <t>SWOA-AIRCTI2</t>
  </si>
  <si>
    <t>SWOA-AIRCTI</t>
  </si>
  <si>
    <t>SWOA-AIRCTB3</t>
  </si>
  <si>
    <t>SWOA-AIRCTB2</t>
  </si>
  <si>
    <t>SWOA-AIRCTB</t>
  </si>
  <si>
    <t>SWOA-AIRCTA2</t>
  </si>
  <si>
    <t>SWOA-AIRCTA</t>
  </si>
  <si>
    <t>SWOA-AIRC1F-C1EA</t>
  </si>
  <si>
    <t>SWOA-AIRC1F</t>
  </si>
  <si>
    <t>SWOA-AHCSCC</t>
  </si>
  <si>
    <t>SWOA-5900</t>
  </si>
  <si>
    <t>SWOA-4400ISR-C1EA</t>
  </si>
  <si>
    <t>SWOA-4400ISR</t>
  </si>
  <si>
    <t>SWOA-4300ISR-C1EA</t>
  </si>
  <si>
    <t>SWOA-4300ISR</t>
  </si>
  <si>
    <t>SWOA-3900ISR-C1EA</t>
  </si>
  <si>
    <t>SWOA-3900ISR</t>
  </si>
  <si>
    <t>SWOA-2900ISR-C1EA</t>
  </si>
  <si>
    <t>SWOA-2900ISR</t>
  </si>
  <si>
    <t>SWOA-1900ISR-C1EA</t>
  </si>
  <si>
    <t>SWOA-1900ISR</t>
  </si>
  <si>
    <t>SW-NONE</t>
  </si>
  <si>
    <t>SW-NFVIS-3.8-K9</t>
  </si>
  <si>
    <t>SW-NFVIS-3.7-K9</t>
  </si>
  <si>
    <t>SW-NFVIS-3.6-K9</t>
  </si>
  <si>
    <t>SW-NFVIS-3.0-K9</t>
  </si>
  <si>
    <t>SWMAN2_ADJ_PROD</t>
  </si>
  <si>
    <t>SWMAN_ADJ_PROD</t>
  </si>
  <si>
    <t>SWLIC-SPA-UBR10-DS</t>
  </si>
  <si>
    <t>SWLIC-RFGW1-PKEY</t>
  </si>
  <si>
    <t>SWLIC-RFGW1-OCTAL6</t>
  </si>
  <si>
    <t>SWLIC-RFGW1-OCTAL5</t>
  </si>
  <si>
    <t>SWLIC-RFGW1-OCTAL4</t>
  </si>
  <si>
    <t>SWLIC-RFGW1-OCTAL3</t>
  </si>
  <si>
    <t>SWLIC-RFGW1-OCTAL2</t>
  </si>
  <si>
    <t>SWLIC-RFGW1-OCTAL1</t>
  </si>
  <si>
    <t>SWLIC-RFGW1-DVB</t>
  </si>
  <si>
    <t>SWLIC-RFGW1-DATA</t>
  </si>
  <si>
    <t>SWLIC-PRE5-10G</t>
  </si>
  <si>
    <t>SWLIC-MC3GX60V-US</t>
  </si>
  <si>
    <t>SWLIC-MC3GX60V-DS</t>
  </si>
  <si>
    <t>SWLIC-DS384-BUN</t>
  </si>
  <si>
    <t>SWLIC-DS384</t>
  </si>
  <si>
    <t>SWLAP3700-MESH-K9</t>
  </si>
  <si>
    <t>SWLAP3600I-MESH-K9</t>
  </si>
  <si>
    <t>SWLAP3600E-MESH-K9</t>
  </si>
  <si>
    <t>SWLAP2600-MESH-K9</t>
  </si>
  <si>
    <t>SWLAP1600-MESH-K9</t>
  </si>
  <si>
    <t>SW-IXM-LPWA-K9</t>
  </si>
  <si>
    <t>SWIW3702-RCOVRY-K9</t>
  </si>
  <si>
    <t>SWIW3702-MESH-K9</t>
  </si>
  <si>
    <t>SWISSCOM-VG-BRI</t>
  </si>
  <si>
    <t>SW-IPCOMM-E1=</t>
  </si>
  <si>
    <t>SW-IPCOMM-E1</t>
  </si>
  <si>
    <t>SW-EXPWY-8.X-K9</t>
  </si>
  <si>
    <t>SW-EXP-8.X-K9</t>
  </si>
  <si>
    <t>SW-EXP-8.X-EA-K9</t>
  </si>
  <si>
    <t>SWEFM-CHINA-OA</t>
  </si>
  <si>
    <t>SW-DISK-COVER=</t>
  </si>
  <si>
    <t>SW-DISK-COVER</t>
  </si>
  <si>
    <t>SW-DCM-210010-K9</t>
  </si>
  <si>
    <t>SW-DCM-201010-K9</t>
  </si>
  <si>
    <t>SW-DCM-200010-K9</t>
  </si>
  <si>
    <t>SW-DCM-191010-K9</t>
  </si>
  <si>
    <t>SW-DCM-190010-K9</t>
  </si>
  <si>
    <t>SW-DCM-181010-K9</t>
  </si>
  <si>
    <t>SW-DCM-180010-K9</t>
  </si>
  <si>
    <t>SW-DCM-171010-K9</t>
  </si>
  <si>
    <t>SW-DCM-170010-K9</t>
  </si>
  <si>
    <t>SW-DCM-161011-K9</t>
  </si>
  <si>
    <t>SW-DCM-161010-K9</t>
  </si>
  <si>
    <t>SW-DCM-160010-K9</t>
  </si>
  <si>
    <t>SW-DCM-150002-K9</t>
  </si>
  <si>
    <t>SW-DCM-141003-K9</t>
  </si>
  <si>
    <t>SW-DCM-140002-K9</t>
  </si>
  <si>
    <t>SW-DCM-131000-K9</t>
  </si>
  <si>
    <t>SW-DCM-130000-K9</t>
  </si>
  <si>
    <t>SW-DCM-121000-K9</t>
  </si>
  <si>
    <t>SWD9859-015000</t>
  </si>
  <si>
    <t>SWD9854-045000</t>
  </si>
  <si>
    <t>SWD9824-045000</t>
  </si>
  <si>
    <t>SWD9800-LATEST</t>
  </si>
  <si>
    <t>SWD9800-020500</t>
  </si>
  <si>
    <t>SWD9800-020000</t>
  </si>
  <si>
    <t>SWD9800-015500</t>
  </si>
  <si>
    <t>SWD9800-011000</t>
  </si>
  <si>
    <t>SWD9800-010500</t>
  </si>
  <si>
    <t>SWD9800-010000</t>
  </si>
  <si>
    <t>SW-D9190-010050-K9</t>
  </si>
  <si>
    <t>SWD9036-020450</t>
  </si>
  <si>
    <t>SWD9036-020330</t>
  </si>
  <si>
    <t>SWD9036-020150</t>
  </si>
  <si>
    <t>SWD9036-020080</t>
  </si>
  <si>
    <t>SWD9036-010960</t>
  </si>
  <si>
    <t>SW-CNDTR-V4.X-K9</t>
  </si>
  <si>
    <t>SW-CNDTR-V3.X-K9</t>
  </si>
  <si>
    <t>SW-CMS-2X-K9</t>
  </si>
  <si>
    <t>SWC-INIT-CUBEE-43</t>
  </si>
  <si>
    <t>SW-CGM-SRV-10</t>
  </si>
  <si>
    <t>SW-CDTR-V4.X-EA-K9</t>
  </si>
  <si>
    <t>SW-CDTR-V3.X-EA-K9</t>
  </si>
  <si>
    <t>SW-CDTR-4.X-PMP-K9</t>
  </si>
  <si>
    <t>SW-CDTR-3.X-PMP-K9</t>
  </si>
  <si>
    <t>SW-CCM-UL-ANA=</t>
  </si>
  <si>
    <t>SW-CCM-UL-7975=</t>
  </si>
  <si>
    <t>SW-CCM-UL-7975</t>
  </si>
  <si>
    <t>SW-CCM-UL-7965=</t>
  </si>
  <si>
    <t>SW-CCM-UL-7962=</t>
  </si>
  <si>
    <t>SW-CCM-UL-7945=</t>
  </si>
  <si>
    <t>SW-CCM-UL-7942</t>
  </si>
  <si>
    <t>SW-CCM-UL-7925G=</t>
  </si>
  <si>
    <t>SW-CCM-UL-7925G</t>
  </si>
  <si>
    <t>SW-CCM-UL-7911=</t>
  </si>
  <si>
    <t>SW-CCM-UL-7911</t>
  </si>
  <si>
    <t>SW-CCME-UL-IPCOMM=</t>
  </si>
  <si>
    <t>SW-CCME-UL-ESS=</t>
  </si>
  <si>
    <t>SW-CCME-UL-ESS</t>
  </si>
  <si>
    <t>SW-CCME-UL-ENH=</t>
  </si>
  <si>
    <t>SW-CCME-UL-ENH</t>
  </si>
  <si>
    <t>SW-CCME-UL-BASIC=</t>
  </si>
  <si>
    <t>SW-CCME-UL-BASIC</t>
  </si>
  <si>
    <t>SW-CCME-UL-ANA=</t>
  </si>
  <si>
    <t>SW-CCME-UL-8961=</t>
  </si>
  <si>
    <t>SW-CCME-UL-8941=</t>
  </si>
  <si>
    <t>SW-CCME-UL-7975=</t>
  </si>
  <si>
    <t>SW-CCME-UL-7975</t>
  </si>
  <si>
    <t>SW-CCME-UL-7965=</t>
  </si>
  <si>
    <t>SW-CCME-UL-7965</t>
  </si>
  <si>
    <t>SW-CCME-UL-7962=</t>
  </si>
  <si>
    <t>SW-CCME-UL-7962</t>
  </si>
  <si>
    <t>SW-CCME-UL-7961=</t>
  </si>
  <si>
    <t>SW-CCME-UL-7945=</t>
  </si>
  <si>
    <t>SW-CCME-UL-7945</t>
  </si>
  <si>
    <t>SW-CCME-UL-7942=</t>
  </si>
  <si>
    <t>SW-CCME-UL-7942</t>
  </si>
  <si>
    <t>SW-CCME-UL-7941=</t>
  </si>
  <si>
    <t>SW-CCME-UL-7940=</t>
  </si>
  <si>
    <t>SW-CCME-UL-7937=</t>
  </si>
  <si>
    <t>SW-CCME-UL-7931=</t>
  </si>
  <si>
    <t>SW-CCME-UL-7931</t>
  </si>
  <si>
    <t>SW-CCME-UL-7926=</t>
  </si>
  <si>
    <t>SW-CCME-UL-7925=</t>
  </si>
  <si>
    <t>SW-CCME-UL-7925</t>
  </si>
  <si>
    <t>SW-CCME-UL-7921G=</t>
  </si>
  <si>
    <t>SW-CCME-UL-7911=</t>
  </si>
  <si>
    <t>SW-CCME-UL-7906=</t>
  </si>
  <si>
    <t>SW-CCME-UL-6941=</t>
  </si>
  <si>
    <t>SW-CCME-UL-6921=</t>
  </si>
  <si>
    <t>SW-CCME-UL-6911=</t>
  </si>
  <si>
    <t>SW-CCME-UL-6901=</t>
  </si>
  <si>
    <t>SW-CCME-UL-3PTYM=</t>
  </si>
  <si>
    <t>SW-CCME-UL-3PSIPS=</t>
  </si>
  <si>
    <t>SW-CCME-UL-3PSIPM=</t>
  </si>
  <si>
    <t>SW-CCME-UL-3905=</t>
  </si>
  <si>
    <t>SWC5760LPE-K9-33SE</t>
  </si>
  <si>
    <t>SWC5760-K9-33SE</t>
  </si>
  <si>
    <t>SWC5500LPE-K9-80</t>
  </si>
  <si>
    <t>SWC5500LPE-K9-76</t>
  </si>
  <si>
    <t>SWC5500LPE-K9-74</t>
  </si>
  <si>
    <t>SWC5500LPE-K9-70</t>
  </si>
  <si>
    <t>SWC5500K9-80</t>
  </si>
  <si>
    <t>SWC5500K9-76</t>
  </si>
  <si>
    <t>SWC5500K9-74</t>
  </si>
  <si>
    <t>SWC5500K9-70</t>
  </si>
  <si>
    <t>SWATCHC_ADJ_PROD</t>
  </si>
  <si>
    <t>SWATCH_ADJ_PROD</t>
  </si>
  <si>
    <t>SWAPPSM_ADJ_PROD</t>
  </si>
  <si>
    <t>SWAPPS_ADJ_PROD</t>
  </si>
  <si>
    <t>SWAPP_ADJ_PROD</t>
  </si>
  <si>
    <t>SWAP702W-RCOVRY-K9</t>
  </si>
  <si>
    <t>SWAP700-RCOVRY-K9</t>
  </si>
  <si>
    <t>SWAP3700-RCOVRY-K9</t>
  </si>
  <si>
    <t>SWAP3600-RCOVRY-K9</t>
  </si>
  <si>
    <t>SWAP3500-RCOVRY-K9</t>
  </si>
  <si>
    <t>SWAP2700-CMB-A1-K9</t>
  </si>
  <si>
    <t>SWAP2600-RCOVRY-K9</t>
  </si>
  <si>
    <t>SWAP1700-RCOVRY-K9</t>
  </si>
  <si>
    <t>SWAP1700-CMB-A1-K9</t>
  </si>
  <si>
    <t>SWAP1600-RCOVRY-K9</t>
  </si>
  <si>
    <t>SWAP1600-ALTSW-K9</t>
  </si>
  <si>
    <t>SWAP1560-MESH-K9</t>
  </si>
  <si>
    <t>SWAP1560-MBEXP-K9</t>
  </si>
  <si>
    <t>SWAP1560-LOCAL-K9</t>
  </si>
  <si>
    <t>SWAP1540-MESH-K9</t>
  </si>
  <si>
    <t>SWAP1540-MBEXP-K9</t>
  </si>
  <si>
    <t>SWAP1540-LOCAL-K9</t>
  </si>
  <si>
    <t>SWAP1530-CMB-A1-K9</t>
  </si>
  <si>
    <t>SWAP1530-81A-A1-K9</t>
  </si>
  <si>
    <t>SWAP1530-81-A1-K9</t>
  </si>
  <si>
    <t>SWAP1500-BTIMGE-K9</t>
  </si>
  <si>
    <t>SWAP1260-RCOVRY-K9</t>
  </si>
  <si>
    <t>SWAP1042LRCOVRY-K9</t>
  </si>
  <si>
    <t>SWAP1041HRCOVRY-K9</t>
  </si>
  <si>
    <t>SW-AIR-CAP1552WU</t>
  </si>
  <si>
    <t>SW-8710-V4.X-K9</t>
  </si>
  <si>
    <t>SW-8710-V3.X-K9</t>
  </si>
  <si>
    <t>SW-8510-MED2-K9</t>
  </si>
  <si>
    <t>SW-8330-GWS-K9</t>
  </si>
  <si>
    <t>SW-8321-GWISDN-K9</t>
  </si>
  <si>
    <t>SW-820-V4.X-K9</t>
  </si>
  <si>
    <t>SW-8050-SUP-K9</t>
  </si>
  <si>
    <t>SW5760LPE-K9-32SE</t>
  </si>
  <si>
    <t>SW5760K9-32SE</t>
  </si>
  <si>
    <t>SW-5300-MCU-K9</t>
  </si>
  <si>
    <t>SW500_ADJ_PROD</t>
  </si>
  <si>
    <t>SW4800-MECPWP-K9</t>
  </si>
  <si>
    <t>SW4800-CAPWAP-K9</t>
  </si>
  <si>
    <t>SW3802-MECPWP-K9</t>
  </si>
  <si>
    <t>SW3802-CAPWAP-K9</t>
  </si>
  <si>
    <t>SW-3595-M-ISE-K9</t>
  </si>
  <si>
    <t>SW-3595-ISE-K9</t>
  </si>
  <si>
    <t>SW-3515-M-ISE-K9</t>
  </si>
  <si>
    <t>SW-3515-ISE-K9</t>
  </si>
  <si>
    <t>SW-3495-M-ISE-K9</t>
  </si>
  <si>
    <t>SW-3495-ISE-K9</t>
  </si>
  <si>
    <t>SW-3415-M-ISE-K9</t>
  </si>
  <si>
    <t>SW-3415-ISE-K9</t>
  </si>
  <si>
    <t>SW-3300-GWS-K9</t>
  </si>
  <si>
    <t>SW-3241-GWISDN-K9</t>
  </si>
  <si>
    <t>SW-300-V4.X-K9</t>
  </si>
  <si>
    <t>SW2802-MECPWP-K9</t>
  </si>
  <si>
    <t>SW2802-CAPWAP-K9</t>
  </si>
  <si>
    <t>SW1850-MECPWP-K9</t>
  </si>
  <si>
    <t>SW1850-CAPWAP-K9</t>
  </si>
  <si>
    <t>SW1830-MECPWP-K9</t>
  </si>
  <si>
    <t>SW1830-CAPWAP-K9</t>
  </si>
  <si>
    <t>SW1815W-MECPWP-K9</t>
  </si>
  <si>
    <t>SW1815W-CAPWAP-K9</t>
  </si>
  <si>
    <t>SW1815T-CAPWAP-K9</t>
  </si>
  <si>
    <t>SW1815M-MECPWP-K9</t>
  </si>
  <si>
    <t>SW1815M-CAPWAP-K9</t>
  </si>
  <si>
    <t>SW1815I-ME-S-85</t>
  </si>
  <si>
    <t>SW1815I-MECPWP-K9</t>
  </si>
  <si>
    <t>SW1815I-MECPWP-85</t>
  </si>
  <si>
    <t>SW1815I-CAPWAP-K9</t>
  </si>
  <si>
    <t>SW1810W-CAPWAP-K9</t>
  </si>
  <si>
    <t>SW1810T-CAPWAP-K9</t>
  </si>
  <si>
    <t>SW1800S-SENSOR-K9</t>
  </si>
  <si>
    <t>SW1800I-CAPWAP-K9</t>
  </si>
  <si>
    <t>SW1783-WAP</t>
  </si>
  <si>
    <t>SW1570-UM01A01-K9</t>
  </si>
  <si>
    <t>SW1570-UL01A01-K9</t>
  </si>
  <si>
    <t>SVS-XRV-SUPT-BA</t>
  </si>
  <si>
    <t>SVS-WX-SUPT-PRE</t>
  </si>
  <si>
    <t>SVS-WX-SUPT-ENH</t>
  </si>
  <si>
    <t>SVS-WX-SUPT-BAS</t>
  </si>
  <si>
    <t>SVS-WXFED-SUPT-BAS</t>
  </si>
  <si>
    <t>SVS-UMBEA-SUPT-P</t>
  </si>
  <si>
    <t>SVS-UMBEA-SUPT-G</t>
  </si>
  <si>
    <t>SVS-TAAS-WP</t>
  </si>
  <si>
    <t>SVS-TA-1K-STD</t>
  </si>
  <si>
    <t>SVS-TA-100-STD</t>
  </si>
  <si>
    <t>SVS-ST-CL-SUPT-BAS</t>
  </si>
  <si>
    <t>SVS-SPLA-SUPT-BAS</t>
  </si>
  <si>
    <t>SVS-SPK-SUPT-PRE</t>
  </si>
  <si>
    <t>SVS-SPK-SUPT-ENH</t>
  </si>
  <si>
    <t>SVS-SPK-SUPT-BAS</t>
  </si>
  <si>
    <t>SVS-SITMGR-B</t>
  </si>
  <si>
    <t>SVS-SECEA-SUPT-PRE</t>
  </si>
  <si>
    <t>SVS-SECEA-SUPT-ENH</t>
  </si>
  <si>
    <t>SVS-SECEA-SUPT-BAS</t>
  </si>
  <si>
    <t>SVS-OGCR-SUP-SSTCS</t>
  </si>
  <si>
    <t>SVS-KNTC-SUPT-B</t>
  </si>
  <si>
    <t>SVS-KIN-PROD-SSPT</t>
  </si>
  <si>
    <t>SVS-KIN-PROD-BAS</t>
  </si>
  <si>
    <t>SVS-IOX-SUPT-SSTCS</t>
  </si>
  <si>
    <t>SVS-IOX-SUPT-BA</t>
  </si>
  <si>
    <t>SVS-IOT-SUPT-BAS</t>
  </si>
  <si>
    <t>SVS-IOTFND-SUPT-B</t>
  </si>
  <si>
    <t>SVS-IND-SUPT-SSTCS</t>
  </si>
  <si>
    <t>SVS-IND-SUPT-BAS</t>
  </si>
  <si>
    <t>SVS-HCC-SUPT-BA</t>
  </si>
  <si>
    <t>SVS-EFF-SUPT-SSA</t>
  </si>
  <si>
    <t>SVS-EFF-SUPT-BA</t>
  </si>
  <si>
    <t>SVS-DNA-P-ADV</t>
  </si>
  <si>
    <t>SVS-DNAP-20M-A-3Y</t>
  </si>
  <si>
    <t>SVS-DNAP-2.5G-A-5Y</t>
  </si>
  <si>
    <t>SVS-DNAP-100M-A-3Y</t>
  </si>
  <si>
    <t>SVS-DNA-C-ESS</t>
  </si>
  <si>
    <t>SVS-DNA-C-ADV</t>
  </si>
  <si>
    <t>SVS-DNAC-100M-A-3Y</t>
  </si>
  <si>
    <t>SVS-DCM-SUPT-BAS</t>
  </si>
  <si>
    <t>SVS-CLD-SUPT-SSPT</t>
  </si>
  <si>
    <t>SVS-CLDLK-SUPT-G</t>
  </si>
  <si>
    <t>SVS-CLDLK-SUPT-B</t>
  </si>
  <si>
    <t>SVS-CIOT-SUPT-B</t>
  </si>
  <si>
    <t>SVS-CES-SUPT-B</t>
  </si>
  <si>
    <t>SVS-CAN-SUPT-EM</t>
  </si>
  <si>
    <t>SVS-C1DNA-C</t>
  </si>
  <si>
    <t>SVS-C1DC-500M-A-3Y</t>
  </si>
  <si>
    <t>SVS-B-N9K-ESS-XF</t>
  </si>
  <si>
    <t>SVS-B-N9K-ESS-M4</t>
  </si>
  <si>
    <t>SVS-B-N9K-ESS-GF</t>
  </si>
  <si>
    <t>SVS-B-N9K-ADV-XF</t>
  </si>
  <si>
    <t>SVS-B-N9K-ADV-M816</t>
  </si>
  <si>
    <t>SVS-B-N9K-ADV-M4</t>
  </si>
  <si>
    <t>SVS-B-N9K-ADV-GF</t>
  </si>
  <si>
    <t>SVS-B-N9K-ADD</t>
  </si>
  <si>
    <t>SV-RAID-9266</t>
  </si>
  <si>
    <t>SV-PSU-650W</t>
  </si>
  <si>
    <t>SV-M-STREAMER-K9</t>
  </si>
  <si>
    <t>SV-M-REPORTER-K9</t>
  </si>
  <si>
    <t>SV-MEM-1X082RY-A</t>
  </si>
  <si>
    <t>SVISION_ADJ_PROD</t>
  </si>
  <si>
    <t>SV-HDX-A03-D300GA2</t>
  </si>
  <si>
    <t>SVGXAISK9-15104M</t>
  </si>
  <si>
    <t>SVGXAISK9-12422T=</t>
  </si>
  <si>
    <t>SVGVGK9-12406XE=</t>
  </si>
  <si>
    <t>SVGVGK9-12406XE</t>
  </si>
  <si>
    <t>SVGVG-12422T=</t>
  </si>
  <si>
    <t>SVGVG-12422T</t>
  </si>
  <si>
    <t>SVG3XUK9-15603M</t>
  </si>
  <si>
    <t>SVG3XUK9-15403M</t>
  </si>
  <si>
    <t>SVG3XNPEK9-15603M</t>
  </si>
  <si>
    <t>SVG3XNPEK9-15403M</t>
  </si>
  <si>
    <t>SVG35UK9-15403M</t>
  </si>
  <si>
    <t>SVG35UK9-15303M</t>
  </si>
  <si>
    <t>SVG35NPEK9-15403M</t>
  </si>
  <si>
    <t>SVG35NPEK9-15303M</t>
  </si>
  <si>
    <t>SVG350UK9-15204M=</t>
  </si>
  <si>
    <t>SVG350UK9-15204M</t>
  </si>
  <si>
    <t>SVG2XIPV-15603M=</t>
  </si>
  <si>
    <t>SVG2XIPV-15603M</t>
  </si>
  <si>
    <t>SVG2XIPV-15403M</t>
  </si>
  <si>
    <t>SVG2XIPV-15303M</t>
  </si>
  <si>
    <t>SVG2XIPV-15302T</t>
  </si>
  <si>
    <t>SVG2XAISK9-15703M=</t>
  </si>
  <si>
    <t>SVG2XAISK9-15703M</t>
  </si>
  <si>
    <t>SVG2XAISK9-15603M=</t>
  </si>
  <si>
    <t>SVG2XAISK9-15603M</t>
  </si>
  <si>
    <t>SVG2XAISK9-15403M=</t>
  </si>
  <si>
    <t>SVG2XAISK9-15403M</t>
  </si>
  <si>
    <t>SVG2XAISK9-15303M=</t>
  </si>
  <si>
    <t>SVG2XAISK9-15303M</t>
  </si>
  <si>
    <t>SVG2XAISK9-15302T</t>
  </si>
  <si>
    <t>SV-DR-DIR-SW-50</t>
  </si>
  <si>
    <t>SV-DR-DIR-SW-32</t>
  </si>
  <si>
    <t>SV-DMP-4K-ROWK9-RF</t>
  </si>
  <si>
    <t>SV-DMP-4K-ROW-K9</t>
  </si>
  <si>
    <t>SV-DMP-4K-PWR=</t>
  </si>
  <si>
    <t>SV-DMP-4K-NA-K9</t>
  </si>
  <si>
    <t>SV-DIR-SW-3-K9</t>
  </si>
  <si>
    <t>SV-DIR-INC-10SVM</t>
  </si>
  <si>
    <t>SV-DIR-INC-10DISP</t>
  </si>
  <si>
    <t>SV-DIR-DIRECTOR-K9</t>
  </si>
  <si>
    <t>SV-DIR-50DISP-RTUX</t>
  </si>
  <si>
    <t>SV-DIR-50DISP</t>
  </si>
  <si>
    <t>SV-DIR-10SVM-RTUX</t>
  </si>
  <si>
    <t>SV-DIR-10SVM</t>
  </si>
  <si>
    <t>SVCSNTC_ADJ_PROD</t>
  </si>
  <si>
    <t>SV-CPU-E5-2640</t>
  </si>
  <si>
    <t>SVCGRID_ADJ_PROD</t>
  </si>
  <si>
    <t>SVC-BLINDDISCOUNT</t>
  </si>
  <si>
    <t>SV33ISK9C-12233SXI</t>
  </si>
  <si>
    <t>SV33ISK9-15101SY</t>
  </si>
  <si>
    <t>SV33AIK9L-12233SXJ</t>
  </si>
  <si>
    <t>SV33AIK9-15101SY</t>
  </si>
  <si>
    <t>SV33AIK9-12233SXJ</t>
  </si>
  <si>
    <t>SV33AIAE9-15101SY</t>
  </si>
  <si>
    <t>SV33AEK9L-12233SXJ</t>
  </si>
  <si>
    <t>SV33AEK9L-12233SXI</t>
  </si>
  <si>
    <t>SV33AEK9-12233SXI</t>
  </si>
  <si>
    <t>S-UMB-SUPT-P</t>
  </si>
  <si>
    <t>S-UMB-SUPT-G</t>
  </si>
  <si>
    <t>S-UMB-SUPT-B</t>
  </si>
  <si>
    <t>S-UMB-PLATFORM-K9</t>
  </si>
  <si>
    <t>S-UMB-MULTI-ORG-T7</t>
  </si>
  <si>
    <t>S-UMB-MULTI-ORG-T1</t>
  </si>
  <si>
    <t>S-UMB-INSIGHTS-K9</t>
  </si>
  <si>
    <t>SU72MK9U-12233SCG=</t>
  </si>
  <si>
    <t>SU72MK9U-12233SCG</t>
  </si>
  <si>
    <t>SU72MK9U-12233SCD=</t>
  </si>
  <si>
    <t>SU15MK9U-12233SCI</t>
  </si>
  <si>
    <t>SU15MK9U-12233SCH</t>
  </si>
  <si>
    <t>SU15MK9U-12233CX</t>
  </si>
  <si>
    <t>SU15MK8U-12233SCI</t>
  </si>
  <si>
    <t>SU15MK8U-12233CX</t>
  </si>
  <si>
    <t>SU14MK9U-12233SCH</t>
  </si>
  <si>
    <t>SU14MK9U-12233SCE=</t>
  </si>
  <si>
    <t>SU14MK9U-12233SCD</t>
  </si>
  <si>
    <t>SU14MK8U-12233SCH=</t>
  </si>
  <si>
    <t>SU14MK8U-12233CX</t>
  </si>
  <si>
    <t>ST-UDP-6.9-K9</t>
  </si>
  <si>
    <t>ST-UDP2200-TOKEN</t>
  </si>
  <si>
    <t>ST-UDP2200-K9</t>
  </si>
  <si>
    <t>ST-SMC-6.9-K9</t>
  </si>
  <si>
    <t>ST-SMC2200-K9</t>
  </si>
  <si>
    <t>STRGUSG_ADJ_PROD</t>
  </si>
  <si>
    <t>ST-PWR-AC-770W</t>
  </si>
  <si>
    <t>ST-PWR-AC-1200W</t>
  </si>
  <si>
    <t>STORAGE_Conferencing_ADJ_PROD</t>
  </si>
  <si>
    <t>STORAGE_ADJ_PROD</t>
  </si>
  <si>
    <t>ST-MRAID12G-4GB</t>
  </si>
  <si>
    <t>ST-MRAID12G-2GB</t>
  </si>
  <si>
    <t>ST-MRAID12G</t>
  </si>
  <si>
    <t>ST-MEM-1X322RV-A</t>
  </si>
  <si>
    <t>ST-MEM-1X161RV-A</t>
  </si>
  <si>
    <t>ST-MEM-1X081RV-A</t>
  </si>
  <si>
    <t>STK-RACKMOUNT-1RU=</t>
  </si>
  <si>
    <t>STK-RACKMNT2955-WS</t>
  </si>
  <si>
    <t>STK-RACKMNT2955-RF</t>
  </si>
  <si>
    <t>STK-RACKMNT-2955=</t>
  </si>
  <si>
    <t>STK-RACK-DINRAIL=</t>
  </si>
  <si>
    <t>ST-HDD-300GB</t>
  </si>
  <si>
    <t>ST-HDD-1.2TB</t>
  </si>
  <si>
    <t>ST-FS-6.9-K9</t>
  </si>
  <si>
    <t>ST-FS4200-K9</t>
  </si>
  <si>
    <t>ST-FS3200-K9</t>
  </si>
  <si>
    <t>ST-FS2200-K9</t>
  </si>
  <si>
    <t>ST-FS1200-K9</t>
  </si>
  <si>
    <t>ST-FR-BUN</t>
  </si>
  <si>
    <t>ST-FR-1Y-BUN</t>
  </si>
  <si>
    <t>ST-FC-PCI-1B-240M4</t>
  </si>
  <si>
    <t>ST-FC-NF-DB-6.9-K9</t>
  </si>
  <si>
    <t>ST-FC-NF-6.9-K9</t>
  </si>
  <si>
    <t>ST-FC5200-K9</t>
  </si>
  <si>
    <t>ST-FC5200-E</t>
  </si>
  <si>
    <t>ST-FC5200-D</t>
  </si>
  <si>
    <t>ST-FC4200-K9</t>
  </si>
  <si>
    <t>ST-CPU-E52695E</t>
  </si>
  <si>
    <t>ST-CPU-E52695D</t>
  </si>
  <si>
    <t>ST-CPU-E52680E</t>
  </si>
  <si>
    <t>ST-CPU-E52680D</t>
  </si>
  <si>
    <t>ST-CPU-E52650E</t>
  </si>
  <si>
    <t>ST-CPU-E52609E</t>
  </si>
  <si>
    <t>ST-CL-PNM</t>
  </si>
  <si>
    <t>ST-CL-PCM-USG</t>
  </si>
  <si>
    <t>ST-CL-PCM</t>
  </si>
  <si>
    <t>STACK-T2-BLANK=</t>
  </si>
  <si>
    <t>STACK-T2-BLANK</t>
  </si>
  <si>
    <t>STACK-T2-50CM-RF</t>
  </si>
  <si>
    <t>STACK-T2-50CM=</t>
  </si>
  <si>
    <t>STACK-T2-50CM</t>
  </si>
  <si>
    <t>STACK-T2-3M-WS</t>
  </si>
  <si>
    <t>STACK-T2-3M-RF</t>
  </si>
  <si>
    <t>STACK-T2-3M=</t>
  </si>
  <si>
    <t>STACK-T2-3M</t>
  </si>
  <si>
    <t>STACK-T2-1M-WS</t>
  </si>
  <si>
    <t>STACK-T2-1M-RF</t>
  </si>
  <si>
    <t>STACK-T2-1M=</t>
  </si>
  <si>
    <t>STACK-T2-1M</t>
  </si>
  <si>
    <t>STACK-T1-50CM-WS</t>
  </si>
  <si>
    <t>STACK-T1-50CM-RF</t>
  </si>
  <si>
    <t>STACK-T1-50CM=</t>
  </si>
  <si>
    <t>STACK-T1-50CM</t>
  </si>
  <si>
    <t>STACK-T1-3M-WS</t>
  </si>
  <si>
    <t>STACK-T1-3M-RF</t>
  </si>
  <si>
    <t>STACK-T1-3M=</t>
  </si>
  <si>
    <t>STACK-T1-3M</t>
  </si>
  <si>
    <t>STACK-T1-1M-WS</t>
  </si>
  <si>
    <t>STACK-T1-1M-RF</t>
  </si>
  <si>
    <t>STACK-T1-1M=</t>
  </si>
  <si>
    <t>STACK-T1-1M</t>
  </si>
  <si>
    <t>STACK-CAB-50CM=</t>
  </si>
  <si>
    <t>STACK-CAB-3M-RF</t>
  </si>
  <si>
    <t>STACK-CAB-3M-NH=</t>
  </si>
  <si>
    <t>STACK-CAB-3M=</t>
  </si>
  <si>
    <t>STACK-CAB-1M-NH=</t>
  </si>
  <si>
    <t>STACK-CAB-1M=</t>
  </si>
  <si>
    <t>STACK T2 CABLES</t>
  </si>
  <si>
    <t>CON-NCDT-2248EBA</t>
  </si>
  <si>
    <t>CON-NCDT-2232PFA</t>
  </si>
  <si>
    <t>CON-NCDT-2232PBA</t>
  </si>
  <si>
    <t>CON-NCDT-220SBP3A</t>
  </si>
  <si>
    <t>CON-NCDT-1X10GEV2</t>
  </si>
  <si>
    <t>CON-NCDT-1921SEC</t>
  </si>
  <si>
    <t>CON-NCDT-1921</t>
  </si>
  <si>
    <t>CON-NCDT-15454M12</t>
  </si>
  <si>
    <t>CON-NCDT-1000SP40</t>
  </si>
  <si>
    <t>CON-NCDT-1</t>
  </si>
  <si>
    <t>CON-NCDT-00000000</t>
  </si>
  <si>
    <t>CON-NCDSW-1</t>
  </si>
  <si>
    <t>CON-NCDSO-1</t>
  </si>
  <si>
    <t>CON-NCDS3-C8GLTEVZ</t>
  </si>
  <si>
    <t>CON-NCDS3-1</t>
  </si>
  <si>
    <t>CON-NCDS1-1</t>
  </si>
  <si>
    <t>CON-NCDP-XFP10GMM</t>
  </si>
  <si>
    <t>CON-NCDP-XFP10GLL</t>
  </si>
  <si>
    <t>CON-NCDP-WSC654</t>
  </si>
  <si>
    <t>CON-NCDP-WSC604DL</t>
  </si>
  <si>
    <t>CON-NCDP-WS-C451R</t>
  </si>
  <si>
    <t>CON-NCDP-WSC38PCS</t>
  </si>
  <si>
    <t>CON-NCDP-WSC388PS</t>
  </si>
  <si>
    <t>CON-NCDP-WSC388PE</t>
  </si>
  <si>
    <t>CON-NCDP-WSC388FS</t>
  </si>
  <si>
    <t>CON-NCDP-WSC385SE</t>
  </si>
  <si>
    <t>CON-NCDP-WSC3851S</t>
  </si>
  <si>
    <t>CON-NCDP-WSC384TS</t>
  </si>
  <si>
    <t>CON-NCDP-WSC384PL</t>
  </si>
  <si>
    <t>CON-NCDP-WSC36PSS</t>
  </si>
  <si>
    <t>CON-NCDP-WSC296NT</t>
  </si>
  <si>
    <t>CON-NCDP-WSC224SL</t>
  </si>
  <si>
    <t>CON-NCDP-WSC16SFX</t>
  </si>
  <si>
    <t>CON-NCDP-WS8524US</t>
  </si>
  <si>
    <t>CON-NCDP-WS850XSE</t>
  </si>
  <si>
    <t>CON-NCDP-WS6548SL</t>
  </si>
  <si>
    <t>CON-NCDP-WS3548US</t>
  </si>
  <si>
    <t>CON-NCDP-WS296X48</t>
  </si>
  <si>
    <t>CON-NCDP-WAVEINLN</t>
  </si>
  <si>
    <t>CON-NCDP-WAVEAP12</t>
  </si>
  <si>
    <t>CON-NCDP-WAVE8541</t>
  </si>
  <si>
    <t>CON-NCDP-WAVE7571</t>
  </si>
  <si>
    <t>CON-NCDP-VG35014</t>
  </si>
  <si>
    <t>CON-NCDP-VG320ICV</t>
  </si>
  <si>
    <t>CON-NCDP-VG310ICV</t>
  </si>
  <si>
    <t>CON-NCDP-VG204XM</t>
  </si>
  <si>
    <t>CON-NCDP-SPADSP</t>
  </si>
  <si>
    <t>CON-NCDP-SNS595K9</t>
  </si>
  <si>
    <t>CON-NCDP-SNS3515K</t>
  </si>
  <si>
    <t>CON-NCDP-SLASR1IK</t>
  </si>
  <si>
    <t>CON-NCDP-SLASR1AM</t>
  </si>
  <si>
    <t>CON-NCDP-SLASR1AK</t>
  </si>
  <si>
    <t>CON-NCDP-SASR316S</t>
  </si>
  <si>
    <t>CON-NCDP-RM3000M</t>
  </si>
  <si>
    <t>CON-NCDP-PIUCPLK9</t>
  </si>
  <si>
    <t>CON-NCDP-NM-4SR</t>
  </si>
  <si>
    <t>CON-NCDP-NAM2404K</t>
  </si>
  <si>
    <t>CON-NCDP-N9508B3E</t>
  </si>
  <si>
    <t>CON-NCDP-N93YCFXQ</t>
  </si>
  <si>
    <t>CON-NCDP-N93YCFXB</t>
  </si>
  <si>
    <t>CON-NCDP-N9336FX2</t>
  </si>
  <si>
    <t>CON-NCDP-N7718</t>
  </si>
  <si>
    <t>CON-NCDP-N3172P10</t>
  </si>
  <si>
    <t>CON-NCDP-KC56128P</t>
  </si>
  <si>
    <t>CON-NCDP-ISX451-X</t>
  </si>
  <si>
    <t>CON-NCDP-ISR4X51-X</t>
  </si>
  <si>
    <t>CON-NCDP-ISR45XK9</t>
  </si>
  <si>
    <t>CON-NCDP-ISR44SEC</t>
  </si>
  <si>
    <t>CON-NCDP-ISR4451-X</t>
  </si>
  <si>
    <t>CON-NCDP-ISR4431V</t>
  </si>
  <si>
    <t>CON-NCDP-ISR4431K</t>
  </si>
  <si>
    <t>CON-NCDP-ISR4351V</t>
  </si>
  <si>
    <t>CON-NCDP-ISR4351K</t>
  </si>
  <si>
    <t>CON-NCDP-ISR4331VS</t>
  </si>
  <si>
    <t>CON-NCDP-ISR4331V</t>
  </si>
  <si>
    <t>CON-NCDP-ISR4331S</t>
  </si>
  <si>
    <t>CON-NCDP-ISR4331K</t>
  </si>
  <si>
    <t>CON-NCDP-ISR4321V</t>
  </si>
  <si>
    <t>CON-NCDP-ISR4321K</t>
  </si>
  <si>
    <t>CON-NCDP-ISR41-X</t>
  </si>
  <si>
    <t>CON-NCDP-IR82VZAK</t>
  </si>
  <si>
    <t>CON-NCDP-IR829GWL</t>
  </si>
  <si>
    <t>CON-NCDP-HX240M4S</t>
  </si>
  <si>
    <t>CON-NCDP-FS4000</t>
  </si>
  <si>
    <t>CON-NCDP-FPR4KNMF</t>
  </si>
  <si>
    <t>CON-NCDP-FPR41GHP</t>
  </si>
  <si>
    <t>CON-NCDP-FPR411IG</t>
  </si>
  <si>
    <t>CON-NCDP-FPR2130W</t>
  </si>
  <si>
    <t>CON-NCDP-FP8370</t>
  </si>
  <si>
    <t>CON-NCDP-FP7110</t>
  </si>
  <si>
    <t>CON-NCDP-FLSASR11</t>
  </si>
  <si>
    <t>CON-NCDP-FLSASR00</t>
  </si>
  <si>
    <t>CON-NCDP-FLSABGEX</t>
  </si>
  <si>
    <t>CON-NCDP-FLSA520G</t>
  </si>
  <si>
    <t>CON-NCDP-FLSA510G</t>
  </si>
  <si>
    <t>CON-NCDP-FLSA1LHX</t>
  </si>
  <si>
    <t>CON-NCDP-FLSA1HGG</t>
  </si>
  <si>
    <t>CON-NCDP-FLSA1H2H</t>
  </si>
  <si>
    <t>CON-NCDP-FLSA1FHX</t>
  </si>
  <si>
    <t>CON-NCDP-FLSA1CGX</t>
  </si>
  <si>
    <t>CON-NCDP-FLSA11XW</t>
  </si>
  <si>
    <t>CON-NCDP-FLCUS10</t>
  </si>
  <si>
    <t>CON-NCDP-FI6296UP</t>
  </si>
  <si>
    <t>CON-NCDP-FI6248UP</t>
  </si>
  <si>
    <t>CON-NCDP-F4KNMX1G</t>
  </si>
  <si>
    <t>CON-NCDP-EPEG18X1</t>
  </si>
  <si>
    <t>CON-NCDP-EPA10X1P</t>
  </si>
  <si>
    <t>CON-NCDP-CWS48FK9</t>
  </si>
  <si>
    <t>CON-NCDP-CUBE100R</t>
  </si>
  <si>
    <t>CON-NCDP-CN9KCBNZ</t>
  </si>
  <si>
    <t>CON-NCDP-C9410R9A</t>
  </si>
  <si>
    <t>CON-NCDP-C93002UA</t>
  </si>
  <si>
    <t>CON-NCDP-C891F8BB</t>
  </si>
  <si>
    <t>CON-NCDP-C690K9</t>
  </si>
  <si>
    <t>CON-NCDP-C6880XLE</t>
  </si>
  <si>
    <t>CON-NCDP-C6880XCA</t>
  </si>
  <si>
    <t>CON-NCDP-C6807XMD</t>
  </si>
  <si>
    <t>CON-NCDP-C45X32SF</t>
  </si>
  <si>
    <t>CON-NCDP-C4510R+E</t>
  </si>
  <si>
    <t>CON-NCDP-C4507REV</t>
  </si>
  <si>
    <t>CON-NCDP-C4507R+E</t>
  </si>
  <si>
    <t>CON-NCDP-C2348UPQ</t>
  </si>
  <si>
    <t>CON-NCDP-C2248TPE</t>
  </si>
  <si>
    <t>CON-NCDP-C2248TFE</t>
  </si>
  <si>
    <t>CON-NCDP-C2232PF</t>
  </si>
  <si>
    <t>CON-NCDP-C1R10029</t>
  </si>
  <si>
    <t>CON-NCDP-C1N9KCBK</t>
  </si>
  <si>
    <t>CON-NCDP-C1N9KB8Q</t>
  </si>
  <si>
    <t>CON-NCDP-C1N9K9UN</t>
  </si>
  <si>
    <t>CON-NCDP-C1N9K83E</t>
  </si>
  <si>
    <t>CON-NCDP-C1C4503E</t>
  </si>
  <si>
    <t>CON-NCDP-C1ASR19X</t>
  </si>
  <si>
    <t>CON-NCDP-C14507RE</t>
  </si>
  <si>
    <t>CON-NCDP-C14451K9</t>
  </si>
  <si>
    <t>CON-NCDP-C14431K9</t>
  </si>
  <si>
    <t>CON-NCDP-C14351K9</t>
  </si>
  <si>
    <t>CON-NCDP-C14331K9</t>
  </si>
  <si>
    <t>CON-NCDP-C14321K9</t>
  </si>
  <si>
    <t>CON-NCDP-BE7MM4K9</t>
  </si>
  <si>
    <t>CON-NCDP-BE7HM40K</t>
  </si>
  <si>
    <t>CON-NCDP-BE6M4M4K</t>
  </si>
  <si>
    <t>CON-NCDP-B200M4U</t>
  </si>
  <si>
    <t>CON-NCDP-B200M4</t>
  </si>
  <si>
    <t>CON-NCDP-ASRRP2</t>
  </si>
  <si>
    <t>CON-NCDP-ASRIPSHW</t>
  </si>
  <si>
    <t>CON-NCDP-ASRAESAX</t>
  </si>
  <si>
    <t>CON-NCDP-ASR9XTBU</t>
  </si>
  <si>
    <t>CON-NCDP-ASR20GK9</t>
  </si>
  <si>
    <t>CON-NCDP-ASR1XH11</t>
  </si>
  <si>
    <t>CON-NCDP-ASR1K6</t>
  </si>
  <si>
    <t>CON-NCDP-ASR1ES20</t>
  </si>
  <si>
    <t>CON-NCDP-ASR1AVC</t>
  </si>
  <si>
    <t>CON-NCDP-ASR10S2H</t>
  </si>
  <si>
    <t>CON-NCDP-ASR10ESP</t>
  </si>
  <si>
    <t>CON-NCDP-ASR102HX</t>
  </si>
  <si>
    <t>CON-NCDP-ASR100RA</t>
  </si>
  <si>
    <t>CON-NCDP-ASR1002X</t>
  </si>
  <si>
    <t>CON-NCDP-ASR1001X</t>
  </si>
  <si>
    <t>CON-NCDP-ASR1001S</t>
  </si>
  <si>
    <t>CON-NCDP-ASR1000M</t>
  </si>
  <si>
    <t>CON-NCDP-ASR1000E</t>
  </si>
  <si>
    <t>CON-NCDP-ASR10006</t>
  </si>
  <si>
    <t>CON-NCDP-ASASFC1</t>
  </si>
  <si>
    <t>CON-NCDP-ASA556F9</t>
  </si>
  <si>
    <t>CON-NCDP-ASA5506K</t>
  </si>
  <si>
    <t>CON-NCDP-AR37EK10</t>
  </si>
  <si>
    <t>CON-NCDP-AIRT5550</t>
  </si>
  <si>
    <t>CON-NCDP-AIRT5520</t>
  </si>
  <si>
    <t>CON-NCDP-AIRCP7IB</t>
  </si>
  <si>
    <t>CON-NCDP-AIRCP3UK</t>
  </si>
  <si>
    <t>CON-NCDP-AIRCA72E</t>
  </si>
  <si>
    <t>CON-NCDP-AICAP3BK</t>
  </si>
  <si>
    <t>CON-NCDP-A55K9</t>
  </si>
  <si>
    <t>CON-NCDP-A25FPK9</t>
  </si>
  <si>
    <t>CON-NCDP-A15FPK9</t>
  </si>
  <si>
    <t>CON-NCDP-A1002XK9</t>
  </si>
  <si>
    <t>CON-NCDP-A1001XK9</t>
  </si>
  <si>
    <t>CON-NCDP-9372PXE</t>
  </si>
  <si>
    <t>CON-NCDP-9372PX</t>
  </si>
  <si>
    <t>CON-NCDP-93180YCX</t>
  </si>
  <si>
    <t>CON-NCDP-93180YBN</t>
  </si>
  <si>
    <t>CON-NCDP-93180YB1</t>
  </si>
  <si>
    <t>CON-NCDP-93180LBN</t>
  </si>
  <si>
    <t>CON-NCDP-93180LB2</t>
  </si>
  <si>
    <t>CON-NCDP-93108TBN</t>
  </si>
  <si>
    <t>CON-NCDP-93108TB1</t>
  </si>
  <si>
    <t>CON-NCDP-8X1GEV2</t>
  </si>
  <si>
    <t>CON-NCDP-8PM6X10G</t>
  </si>
  <si>
    <t>CON-NCDP-8PM12X1G</t>
  </si>
  <si>
    <t>CON-NCDP-7X9B2P2E</t>
  </si>
  <si>
    <t>CON-NCDP-77B3S2E</t>
  </si>
  <si>
    <t>CON-NCDP-7706B23</t>
  </si>
  <si>
    <t>CON-NCDP-72FX41G</t>
  </si>
  <si>
    <t>CON-NCDP-6807S2TB</t>
  </si>
  <si>
    <t>CON-NCDP-6508AC2U</t>
  </si>
  <si>
    <t>CON-NCDP-6508AC2</t>
  </si>
  <si>
    <t>CON-NCDP-5X1GEV2</t>
  </si>
  <si>
    <t>CON-NCDP-5672UPB</t>
  </si>
  <si>
    <t>CON-NCDP-5672UP</t>
  </si>
  <si>
    <t>CON-NCDP-5624B24Q</t>
  </si>
  <si>
    <t>CON-NCDP-56128PB</t>
  </si>
  <si>
    <t>CON-NCDP-56128P</t>
  </si>
  <si>
    <t>CON-NCDP-5596UP</t>
  </si>
  <si>
    <t>CON-NCDP-48TQEFA</t>
  </si>
  <si>
    <t>CON-NCDP-48TQE4F</t>
  </si>
  <si>
    <t>CON-NCDP-3945ESEC</t>
  </si>
  <si>
    <t>CON-NCDP-3925HSEC</t>
  </si>
  <si>
    <t>CON-NCDP-38012SK9</t>
  </si>
  <si>
    <t>CON-NCDP-2948LPSL</t>
  </si>
  <si>
    <t>CON-NCDP-2921VSEC</t>
  </si>
  <si>
    <t>CON-NCDP-2348PQFA</t>
  </si>
  <si>
    <t>CON-NCDP-2248EFAB</t>
  </si>
  <si>
    <t>CON-NCDP-2248EFA</t>
  </si>
  <si>
    <t>CON-NCDP-2248EBAB</t>
  </si>
  <si>
    <t>CON-NCDP-2248EBA</t>
  </si>
  <si>
    <t>CON-NCDP-2232PBA</t>
  </si>
  <si>
    <t>CON-NCDP-2232BDB</t>
  </si>
  <si>
    <t>CON-NCDP-2232BAB</t>
  </si>
  <si>
    <t>CON-NCDP-1X10GEV2</t>
  </si>
  <si>
    <t>CON-NCDP-128P6X1G</t>
  </si>
  <si>
    <t>CON-NCDP-1</t>
  </si>
  <si>
    <t>CON-NCDN-1</t>
  </si>
  <si>
    <t>CON-NCDMU-WAASMBLK</t>
  </si>
  <si>
    <t>CON-NCDMU-WAASENAP</t>
  </si>
  <si>
    <t>CON-NCDMU-VMWVS6FN</t>
  </si>
  <si>
    <t>CON-NCDMU-VMVCSEXP</t>
  </si>
  <si>
    <t>CON-NCDMU-VCM2K</t>
  </si>
  <si>
    <t>CON-NCDMU-VCM100</t>
  </si>
  <si>
    <t>CON-NCDMU-VCM</t>
  </si>
  <si>
    <t>CON-NCDMU-UWLST10K</t>
  </si>
  <si>
    <t>CON-NCDMU-UWL11XS1</t>
  </si>
  <si>
    <t>CON-NCDMU-UWL10XS0</t>
  </si>
  <si>
    <t>CON-NCDMU-UNITCN0S</t>
  </si>
  <si>
    <t>CON-NCDMU-SWSS</t>
  </si>
  <si>
    <t>CON-NCDMU-SWCM2XK9</t>
  </si>
  <si>
    <t>CON-NCDMU-RUNITCN1</t>
  </si>
  <si>
    <t>CON-NCDMU-RUCLUCK9</t>
  </si>
  <si>
    <t>CON-NCDMU-RPI33SW9</t>
  </si>
  <si>
    <t>CON-NCDMU-RCUWLSK9</t>
  </si>
  <si>
    <t>CON-NCDMU-RCMSK9</t>
  </si>
  <si>
    <t>CON-NCDMU-P2XLF50</t>
  </si>
  <si>
    <t>CON-NCDMU-P2XLF1H</t>
  </si>
  <si>
    <t>CON-NCDMU-NC5T5PAD</t>
  </si>
  <si>
    <t>CON-NCDMU-N95LANK9</t>
  </si>
  <si>
    <t>CON-NCDMU-N93LANK9</t>
  </si>
  <si>
    <t>CON-NCDMU-N5SDCNM</t>
  </si>
  <si>
    <t>CON-NCDMU-N5LDCNM</t>
  </si>
  <si>
    <t>CON-NCDMU-MXE-3503</t>
  </si>
  <si>
    <t>CON-NCDMU-MIGVCSUV</t>
  </si>
  <si>
    <t>CON-NCDMU-MDM1DMN</t>
  </si>
  <si>
    <t>CON-NCDMU-LWSM21A</t>
  </si>
  <si>
    <t>CON-NCDMU-LUPGLSPN</t>
  </si>
  <si>
    <t>CON-NCDMU-LPXLFN25</t>
  </si>
  <si>
    <t>CON-NCDMU-LPI2XLN0</t>
  </si>
  <si>
    <t>CON-NCDMU-LPI2XL50</t>
  </si>
  <si>
    <t>CON-NCDMU-LPI2X100</t>
  </si>
  <si>
    <t>CON-NCDMU-LMMT3XKT</t>
  </si>
  <si>
    <t>CON-NCDMU-LMGMTOPR</t>
  </si>
  <si>
    <t>CON-NCDMU-LMGMTAPK</t>
  </si>
  <si>
    <t>CON-NCDMU-LMGMT3TR</t>
  </si>
  <si>
    <t>CON-NCDMU-LMGMT3K4</t>
  </si>
  <si>
    <t>CON-NCDMU-LMGMT3HA</t>
  </si>
  <si>
    <t>CON-NCDMU-LLICCT1A</t>
  </si>
  <si>
    <t>CON-NCDMU-LLICCA52</t>
  </si>
  <si>
    <t>CON-NCDMU-LIT58100</t>
  </si>
  <si>
    <t>CON-NCDMU-LIT4BASE</t>
  </si>
  <si>
    <t>CON-NCDMU-LICXENHA</t>
  </si>
  <si>
    <t>CON-NCDMU-LICWWISA</t>
  </si>
  <si>
    <t>CON-NCDMU-LICUWLT</t>
  </si>
  <si>
    <t>CON-NCDMU-LICTP1RO</t>
  </si>
  <si>
    <t>CON-NCDMU-LICT5520</t>
  </si>
  <si>
    <t>CON-NCDMU-LICSMPEP</t>
  </si>
  <si>
    <t>CON-NCDMU-LICMESSA</t>
  </si>
  <si>
    <t>CON-NCDMU-LICMENHA</t>
  </si>
  <si>
    <t>CON-NCDMU-LICMBASA</t>
  </si>
  <si>
    <t>CON-NCDMU-LICDCT35</t>
  </si>
  <si>
    <t>CON-NCDMU-LICCTCTA</t>
  </si>
  <si>
    <t>CON-NCDMU-LICCT8BA</t>
  </si>
  <si>
    <t>CON-NCDMU-LICCT55A</t>
  </si>
  <si>
    <t>CON-NCDMU-LICCT552</t>
  </si>
  <si>
    <t>CON-NCDMU-LICCT551</t>
  </si>
  <si>
    <t>CON-NCDMU-LICCT085</t>
  </si>
  <si>
    <t>CON-NCDMU-LICCMSLG</t>
  </si>
  <si>
    <t>CON-NCDMU-LIC3650P</t>
  </si>
  <si>
    <t>CON-NCDMU-LIC0ESSA</t>
  </si>
  <si>
    <t>CON-NCDMU-LIC0ENHA</t>
  </si>
  <si>
    <t>CON-NCDMU-LDCUAC12</t>
  </si>
  <si>
    <t>CON-NCDMU-LCUSPS30</t>
  </si>
  <si>
    <t>CON-NCDMU-LCUSPS10</t>
  </si>
  <si>
    <t>CON-NCDMU-LCUSP100</t>
  </si>
  <si>
    <t>CON-NCDMU-LCUAC12X</t>
  </si>
  <si>
    <t>CON-NCDMU-LCTUPG</t>
  </si>
  <si>
    <t>CON-NCDMU-LCTIOS1A</t>
  </si>
  <si>
    <t>CON-NCDMU-LCT50A</t>
  </si>
  <si>
    <t>CON-NCDMU-LCT25UP</t>
  </si>
  <si>
    <t>CON-NCDMU-LCT25A</t>
  </si>
  <si>
    <t>CON-NCDMU-LCT255A</t>
  </si>
  <si>
    <t>CON-NCDMU-LCT250A</t>
  </si>
  <si>
    <t>CON-NCDMU-LCT100A</t>
  </si>
  <si>
    <t>CON-NCDMU-LCSR500M</t>
  </si>
  <si>
    <t>CON-NCDMU-LCSR25EC</t>
  </si>
  <si>
    <t>CON-NCDMU-LCSR1G1S</t>
  </si>
  <si>
    <t>CON-NCDMU-IW1300</t>
  </si>
  <si>
    <t>CON-NCDMU-ISRW750</t>
  </si>
  <si>
    <t>CON-NCDMU-ISRW200</t>
  </si>
  <si>
    <t>CON-NCDMU-ISR4331S</t>
  </si>
  <si>
    <t>CON-NCDMU-ISR4331K</t>
  </si>
  <si>
    <t>CON-NCDMU-ISE5VM</t>
  </si>
  <si>
    <t>CON-NCDMU-ISE10VM</t>
  </si>
  <si>
    <t>CON-NCDMU-HXVSEPLD</t>
  </si>
  <si>
    <t>CON-NCDMU-HP12PFC8</t>
  </si>
  <si>
    <t>CON-NCDMU-FPSPLUNK</t>
  </si>
  <si>
    <t>CON-NCDMU-FLUCSEVY</t>
  </si>
  <si>
    <t>CON-NCDMU-FLSREVTC</t>
  </si>
  <si>
    <t>CON-NCDMU-FLSREVHO</t>
  </si>
  <si>
    <t>CON-NCDMU-FLNFVISE</t>
  </si>
  <si>
    <t>CON-NCDMU-FL5CUBEE</t>
  </si>
  <si>
    <t>CON-NCDMU-ER11USR1</t>
  </si>
  <si>
    <t>CON-NCDMU-ER10USR1</t>
  </si>
  <si>
    <t>CON-NCDMU-CUAC10XS</t>
  </si>
  <si>
    <t>CON-NCDMU-CPS0ITRP</t>
  </si>
  <si>
    <t>CON-NCDMU-CMEULCTG</t>
  </si>
  <si>
    <t>CON-NCDMU-CMA1Y7AS</t>
  </si>
  <si>
    <t>CON-NCDMU-CMA1BASS</t>
  </si>
  <si>
    <t>CON-NCDMU-CMA17YEP</t>
  </si>
  <si>
    <t>CON-NCDMU-CLOUD</t>
  </si>
  <si>
    <t>CON-NCDMU-CIMCSB02</t>
  </si>
  <si>
    <t>CON-NCDMU-CFPASR11</t>
  </si>
  <si>
    <t>CON-NCDMU-CF2PUCS1</t>
  </si>
  <si>
    <t>CON-NCDMU-CF2PUC50</t>
  </si>
  <si>
    <t>CON-NCDMU-CCX11USP</t>
  </si>
  <si>
    <t>CON-NCDMU-CCX11NIL</t>
  </si>
  <si>
    <t>CON-NCDMU-CCX10NPL</t>
  </si>
  <si>
    <t>CON-NCDMU-CCX10LIC</t>
  </si>
  <si>
    <t>CON-NCDMU-CCMEULK</t>
  </si>
  <si>
    <t>CON-NCDMU-CC11APLC</t>
  </si>
  <si>
    <t>CON-NCDMU-CAPUCS10</t>
  </si>
  <si>
    <t>CON-NCDMU-CA1PUC50</t>
  </si>
  <si>
    <t>CON-NCDMU-C1WAAS6K</t>
  </si>
  <si>
    <t>CON-NCDMU-C1WAAS25</t>
  </si>
  <si>
    <t>CON-NCDMU-C1WAAS13</t>
  </si>
  <si>
    <t>CON-NCDMU-C1T4320P</t>
  </si>
  <si>
    <t>CON-NCDMU-C1N9KADD</t>
  </si>
  <si>
    <t>CON-NCDMU-C1N1PUCS</t>
  </si>
  <si>
    <t>CON-NCDMU-C1ISRUPG</t>
  </si>
  <si>
    <t>CON-NCDMU-C1ISRADC</t>
  </si>
  <si>
    <t>CON-NCDMU-C1FPNE21</t>
  </si>
  <si>
    <t>CON-NCDMU-C1FPC38S</t>
  </si>
  <si>
    <t>CON-NCDMU-C1FPC292</t>
  </si>
  <si>
    <t>CON-NCDMU-C1FPC291</t>
  </si>
  <si>
    <t>CON-NCDMU-C1FPAIR5</t>
  </si>
  <si>
    <t>CON-NCDMU-C1FPAIR</t>
  </si>
  <si>
    <t>CON-NCDMU-C1FPAI1K</t>
  </si>
  <si>
    <t>CON-NCDMU-C1FC3854</t>
  </si>
  <si>
    <t>CON-NCDMU-C1FC3853</t>
  </si>
  <si>
    <t>CON-NCDMU-C1FC3652</t>
  </si>
  <si>
    <t>CON-NCDMU-C1FBUCAT</t>
  </si>
  <si>
    <t>CON-NCDMU-C1FBC45S</t>
  </si>
  <si>
    <t>CON-NCDMU-C1FA4500</t>
  </si>
  <si>
    <t>CON-NCDMU-C1F4350S</t>
  </si>
  <si>
    <t>CON-NCDMU-C1F4330S</t>
  </si>
  <si>
    <t>CON-NCDMU-C1F4320S</t>
  </si>
  <si>
    <t>CON-NCDMU-C1F2SICF</t>
  </si>
  <si>
    <t>CON-NCDMU-C1F2PUCS</t>
  </si>
  <si>
    <t>CON-NCDMU-C1F2PNE9</t>
  </si>
  <si>
    <t>CON-NCDMU-C1F1PISR</t>
  </si>
  <si>
    <t>CON-NCDMU-C1F1C382</t>
  </si>
  <si>
    <t>CON-NCDMU-C1CATUPG</t>
  </si>
  <si>
    <t>CON-NCDMU-C1CATADD</t>
  </si>
  <si>
    <t>CON-NCDMU-C1ASR1DD</t>
  </si>
  <si>
    <t>CON-NCDMU-C1AP3652</t>
  </si>
  <si>
    <t>CON-NCDMU-C1AIRK</t>
  </si>
  <si>
    <t>CON-NCDMU-C1AC3854</t>
  </si>
  <si>
    <t>CON-NCDMU-C1AC3853</t>
  </si>
  <si>
    <t>CON-NCDMU-C1ABPCAT</t>
  </si>
  <si>
    <t>CON-NCDMU-C1ABC45S</t>
  </si>
  <si>
    <t>CON-NCDMU-C1AAPCAT</t>
  </si>
  <si>
    <t>CON-NCDMU-C1A4400S</t>
  </si>
  <si>
    <t>CON-NCDMU-C1A4350S</t>
  </si>
  <si>
    <t>CON-NCDMU-C1A4330S</t>
  </si>
  <si>
    <t>CON-NCDMU-C1A4320S</t>
  </si>
  <si>
    <t>CON-NCDMU-C1A1PUCS</t>
  </si>
  <si>
    <t>CON-NCDMU-C1A1382K</t>
  </si>
  <si>
    <t>CON-NCDMU-C144FPEK</t>
  </si>
  <si>
    <t>CON-NCDMU-C14350PR</t>
  </si>
  <si>
    <t>CON-NCDMU-C14331K9</t>
  </si>
  <si>
    <t>CON-NCDMU-C14330PK</t>
  </si>
  <si>
    <t>CON-NCDMU-ASR550S2</t>
  </si>
  <si>
    <t>CON-NCDMU-97ENT</t>
  </si>
  <si>
    <t>CON-NCDMU-8710-1SL</t>
  </si>
  <si>
    <t>CON-NCDMU-8420-2PL</t>
  </si>
  <si>
    <t>CON-NCDMU-77LDNMSB</t>
  </si>
  <si>
    <t>CON-NCDMU-72SBUNP1</t>
  </si>
  <si>
    <t>CON-NCDMU-1</t>
  </si>
  <si>
    <t>CON-NCDEN-1</t>
  </si>
  <si>
    <t>CON-NCDE-1</t>
  </si>
  <si>
    <t>CON-NCDDO-MX800S2C</t>
  </si>
  <si>
    <t>CON-NCDDO-CTSSX860</t>
  </si>
  <si>
    <t>CON-NCDDO-CTSMX8SM</t>
  </si>
  <si>
    <t>CON-NCDDO-CTSMX300</t>
  </si>
  <si>
    <t>CON-NCDDO-CTSMICTB</t>
  </si>
  <si>
    <t>CON-NCDDO-CTSMICG2</t>
  </si>
  <si>
    <t>CON-NCDDO-CSKITK9</t>
  </si>
  <si>
    <t>CON-NCDDO-1</t>
  </si>
  <si>
    <t>CON-NCDDN-SX80IP60</t>
  </si>
  <si>
    <t>CON-NCDDN-SX2PHD4X</t>
  </si>
  <si>
    <t>CON-NCDDN-SX2PHD12</t>
  </si>
  <si>
    <t>CON-NCDDN-SPARKBRD</t>
  </si>
  <si>
    <t>CON-NCDDN-SPARKBD7</t>
  </si>
  <si>
    <t>CON-NCDDN-QSC20MIC</t>
  </si>
  <si>
    <t>CON-NCDDN-MX800S2C</t>
  </si>
  <si>
    <t>CON-NCDDN-MX700D2C</t>
  </si>
  <si>
    <t>CON-NCDDN-LG32UPAK</t>
  </si>
  <si>
    <t>CON-NCDDN-CTSX2NK9</t>
  </si>
  <si>
    <t>CON-NCDDN-CTSSX860</t>
  </si>
  <si>
    <t>CON-NCDDN-CTSSX80</t>
  </si>
  <si>
    <t>CON-NCDDN-CTSSX2NX</t>
  </si>
  <si>
    <t>CON-NCDDN-CTSSX1NK</t>
  </si>
  <si>
    <t>CON-NCDDN-CTSSPKER</t>
  </si>
  <si>
    <t>CON-NCDDN-CTSMX300</t>
  </si>
  <si>
    <t>CON-NCDDN-CTSMX20K</t>
  </si>
  <si>
    <t>CON-NCDDN-CTSMICTB</t>
  </si>
  <si>
    <t>CON-NCDDN-CTSMICT2</t>
  </si>
  <si>
    <t>CON-NCDDN-CTSMICT0</t>
  </si>
  <si>
    <t>CON-NCDDN-CTSCAM40</t>
  </si>
  <si>
    <t>CON-NCDDN-CTS2CAMK</t>
  </si>
  <si>
    <t>CON-NCDDN-CTLDV10</t>
  </si>
  <si>
    <t>CON-NCDDN-CSROOMK9</t>
  </si>
  <si>
    <t>CON-NCDDN-CSROOM7S</t>
  </si>
  <si>
    <t>CON-NCDDN-CSROOM7R</t>
  </si>
  <si>
    <t>CON-NCDDN-CSROOM7C</t>
  </si>
  <si>
    <t>CON-NCDDN-CSKITPLU</t>
  </si>
  <si>
    <t>CON-NCDDN-CSKITMSR</t>
  </si>
  <si>
    <t>CON-NCDDN-CSKITK9</t>
  </si>
  <si>
    <t>CON-NCDDN-3241ISDN</t>
  </si>
  <si>
    <t>CON-NCDDN-32411PRI</t>
  </si>
  <si>
    <t>CON-NCDDN-1</t>
  </si>
  <si>
    <t>CON-NCDCS-WSC388FE</t>
  </si>
  <si>
    <t>CON-NCDCS-WSC36PSS</t>
  </si>
  <si>
    <t>CON-NCDCS-WSAS69KS</t>
  </si>
  <si>
    <t>CON-NCDCS-WAVE694K</t>
  </si>
  <si>
    <t>CON-NCDCS-VG310ICV</t>
  </si>
  <si>
    <t>CON-NCDCS-RAP3702I</t>
  </si>
  <si>
    <t>CON-NCDCS-CT0825</t>
  </si>
  <si>
    <t>CON-NCDCS-CT0812</t>
  </si>
  <si>
    <t>CON-NCDCS-CPDX80KG</t>
  </si>
  <si>
    <t>CON-NCDCS-AIRCP3IB</t>
  </si>
  <si>
    <t>CON-NCDCS-AIRC702K</t>
  </si>
  <si>
    <t>CON-NCDCS-3925EVSC</t>
  </si>
  <si>
    <t>CON-NCDCS-3702IA</t>
  </si>
  <si>
    <t>CON-NCDCS-1</t>
  </si>
  <si>
    <t>CON-NCDAU-WAASENAP</t>
  </si>
  <si>
    <t>CON-NCDAU-UCSPMIE</t>
  </si>
  <si>
    <t>CON-NCDAU-UCSPMEE</t>
  </si>
  <si>
    <t>CON-NCDAU-SVOFFERS</t>
  </si>
  <si>
    <t>CON-NCDAU-SM91K</t>
  </si>
  <si>
    <t>CON-NCDAU-N9DCNMPK</t>
  </si>
  <si>
    <t>CON-NCDAU-N93LPAK</t>
  </si>
  <si>
    <t>CON-NCDAU-N93LANK9</t>
  </si>
  <si>
    <t>CON-NCDAU-N5SDCNM</t>
  </si>
  <si>
    <t>CON-NCDAU-N5LDCNM</t>
  </si>
  <si>
    <t>CON-NCDAU-LCSRAX1M</t>
  </si>
  <si>
    <t>CON-NCDAU-LCSR5MCS</t>
  </si>
  <si>
    <t>CON-NCDAU-LCSR500M</t>
  </si>
  <si>
    <t>CON-NCDAU-LCSR1M1Y</t>
  </si>
  <si>
    <t>CON-NCDAU-LCSR1GEC</t>
  </si>
  <si>
    <t>CON-NCDAU-LCSR1GAX</t>
  </si>
  <si>
    <t>CON-NCDAU-IW1300</t>
  </si>
  <si>
    <t>CON-NCDAU-ISRE300</t>
  </si>
  <si>
    <t>CON-NCDAU-HXVSEPLD</t>
  </si>
  <si>
    <t>CON-NCDAU-CUICBASE</t>
  </si>
  <si>
    <t>CON-NCDAU-CIMCSB02</t>
  </si>
  <si>
    <t>CON-NCDAU-97SAN</t>
  </si>
  <si>
    <t>CON-NCDAU-7925GSA</t>
  </si>
  <si>
    <t>CON-NCDAU-128SBNP1</t>
  </si>
  <si>
    <t>CON-NCDAU-1</t>
  </si>
  <si>
    <t>CON-NCDAS-WAASENAP</t>
  </si>
  <si>
    <t>CON-NCDAS-RPI30SWR</t>
  </si>
  <si>
    <t>CON-NCDAS-RMDE1XVK</t>
  </si>
  <si>
    <t>CON-NCDAS-MPR149K9</t>
  </si>
  <si>
    <t>CON-NCDAS-MDE100XV</t>
  </si>
  <si>
    <t>CON-NCDAS-MDE100XK</t>
  </si>
  <si>
    <t>CON-NCDAS-MDE100XB</t>
  </si>
  <si>
    <t>CON-NCDAS-LICDCT35</t>
  </si>
  <si>
    <t>CON-NCDAS-IW1300</t>
  </si>
  <si>
    <t>CON-NCDAS-CSMPRI1C</t>
  </si>
  <si>
    <t>CON-NCDAS-CSMAPAPI</t>
  </si>
  <si>
    <t>CON-NCDAS-ASR5KS1R</t>
  </si>
  <si>
    <t>CON-NCDAS-5LRGLC</t>
  </si>
  <si>
    <t>CON-NCDAS-1</t>
  </si>
  <si>
    <t>CON-NCD4T-1</t>
  </si>
  <si>
    <t>CON-NCD4S-HXFI48P</t>
  </si>
  <si>
    <t>CON-NCD4S-FLSA1X36</t>
  </si>
  <si>
    <t>CON-NCD4S-FIE16UP</t>
  </si>
  <si>
    <t>CON-NCD4S-C220M4S</t>
  </si>
  <si>
    <t>CON-NCD4S-220SBV1A</t>
  </si>
  <si>
    <t>CON-NCD4S-1</t>
  </si>
  <si>
    <t>CON-NCD4P-XFP10GMM</t>
  </si>
  <si>
    <t>CON-NCD4P-WSC388PS</t>
  </si>
  <si>
    <t>CON-NCD4P-WSC388PL</t>
  </si>
  <si>
    <t>CON-NCD4P-WSC3851S</t>
  </si>
  <si>
    <t>CON-NCD4P-WSC248TS</t>
  </si>
  <si>
    <t>CON-NCD4P-WSAS69KS</t>
  </si>
  <si>
    <t>CON-NCD4P-WS6548SL</t>
  </si>
  <si>
    <t>CON-NCD4P-WAVE7571</t>
  </si>
  <si>
    <t>CON-NCD4P-WAVE7541</t>
  </si>
  <si>
    <t>CON-NCD4P-WAVE694K</t>
  </si>
  <si>
    <t>CON-NCD4P-WAVE594K</t>
  </si>
  <si>
    <t>CON-NCD4P-VS04E2T</t>
  </si>
  <si>
    <t>CON-NCD4P-VG310ICV</t>
  </si>
  <si>
    <t>CON-NCD4P-SPA2XT3V</t>
  </si>
  <si>
    <t>CON-NCD4P-SPA2XOCS</t>
  </si>
  <si>
    <t>CON-NCD4P-SNS595K9</t>
  </si>
  <si>
    <t>CON-NCD4P-SNS3515K</t>
  </si>
  <si>
    <t>CON-NCD4P-SLASR1IK</t>
  </si>
  <si>
    <t>CON-NCD4P-SLASR1AM</t>
  </si>
  <si>
    <t>CON-NCD4P-SLASR1AK</t>
  </si>
  <si>
    <t>CON-NCD4P-SASRAKR6</t>
  </si>
  <si>
    <t>CON-NCD4P-N9508B3E</t>
  </si>
  <si>
    <t>CON-NCD4P-N9504B3E</t>
  </si>
  <si>
    <t>CON-NCD4P-N9504B2</t>
  </si>
  <si>
    <t>CON-NCD4P-N93YCFX2</t>
  </si>
  <si>
    <t>CON-NCD4P-N9364C</t>
  </si>
  <si>
    <t>CON-NCD4P-N9336FX2</t>
  </si>
  <si>
    <t>CON-NCD4P-N9336FB2</t>
  </si>
  <si>
    <t>CON-NCD4P-N9336FB</t>
  </si>
  <si>
    <t>CON-NCD4P-N777720C</t>
  </si>
  <si>
    <t>CON-NCD4P-N1110X</t>
  </si>
  <si>
    <t>CON-NCD4P-MASRR1KG</t>
  </si>
  <si>
    <t>CON-NCD4P-ISR45XK9</t>
  </si>
  <si>
    <t>CON-NCD4P-ISR4451-</t>
  </si>
  <si>
    <t>CON-NCD4P-ISR4431K</t>
  </si>
  <si>
    <t>CON-NCD4P-ISR4351S</t>
  </si>
  <si>
    <t>CON-NCD4P-ISR4351K</t>
  </si>
  <si>
    <t>CON-NCD4P-ISR4321K</t>
  </si>
  <si>
    <t>CON-NCD4P-ISR41-X</t>
  </si>
  <si>
    <t>CON-NCD4P-IPSEC</t>
  </si>
  <si>
    <t>CON-NCD4P-FPR41GHP</t>
  </si>
  <si>
    <t>CON-NCD4P-FPR4120A</t>
  </si>
  <si>
    <t>CON-NCD4P-FLSASR00</t>
  </si>
  <si>
    <t>CON-NCD4P-FLSA536G</t>
  </si>
  <si>
    <t>CON-NCD4P-FLSA1CGX</t>
  </si>
  <si>
    <t>CON-NCD4P-FLSA11XW</t>
  </si>
  <si>
    <t>CON-NCD4P-FLS250XG</t>
  </si>
  <si>
    <t>CON-NCD4P-EPA24GE0</t>
  </si>
  <si>
    <t>CON-NCD4P-EPA10X1P</t>
  </si>
  <si>
    <t>CON-NCD4P-CWS48FK9</t>
  </si>
  <si>
    <t>CON-NCD4P-CWS3854T</t>
  </si>
  <si>
    <t>CON-NCD4P-CC4510RE</t>
  </si>
  <si>
    <t>CON-NCD4P-C9710</t>
  </si>
  <si>
    <t>CON-NCD4P-C93004PE</t>
  </si>
  <si>
    <t>CON-NCD4P-C48S</t>
  </si>
  <si>
    <t>CON-NCD4P-C460M4</t>
  </si>
  <si>
    <t>CON-NCD4P-C240M5SX</t>
  </si>
  <si>
    <t>CON-NCD4P-C240M4SX</t>
  </si>
  <si>
    <t>CON-NCD4P-C240M4S</t>
  </si>
  <si>
    <t>CON-NCD4P-C2348TQ</t>
  </si>
  <si>
    <t>CON-NCD4P-C2248TPE</t>
  </si>
  <si>
    <t>CON-NCD4P-C2248TFE</t>
  </si>
  <si>
    <t>CON-NCD4P-C2232PF</t>
  </si>
  <si>
    <t>CON-NCD4P-C220M5SX</t>
  </si>
  <si>
    <t>CON-NCD4P-C1WS385S</t>
  </si>
  <si>
    <t>CON-NCD4P-C1R10029</t>
  </si>
  <si>
    <t>CON-NCD4P-C1C683LE</t>
  </si>
  <si>
    <t>CON-NCD4P-C1ASR16X</t>
  </si>
  <si>
    <t>CON-NCD4P-C14507RE</t>
  </si>
  <si>
    <t>CON-NCD4P-C14451K9</t>
  </si>
  <si>
    <t>CON-NCD4P-BE7MM4K9</t>
  </si>
  <si>
    <t>CON-NCD4P-BB200M5U</t>
  </si>
  <si>
    <t>CON-NCD4P-B200M4UC</t>
  </si>
  <si>
    <t>CON-NCD4P-B200M4U</t>
  </si>
  <si>
    <t>CON-NCD4P-B200M4</t>
  </si>
  <si>
    <t>CON-NCD4P-ASRRP2</t>
  </si>
  <si>
    <t>CON-NCD4P-ASR1X1GE</t>
  </si>
  <si>
    <t>CON-NCD4P-ASR10ESP</t>
  </si>
  <si>
    <t>CON-NCD4P-ASR100RA</t>
  </si>
  <si>
    <t>CON-NCD4P-ASR1006X</t>
  </si>
  <si>
    <t>CON-NCD4P-ASR1001X</t>
  </si>
  <si>
    <t>CON-NCD4P-ASR1000M</t>
  </si>
  <si>
    <t>CON-NCD4P-ASR1000E</t>
  </si>
  <si>
    <t>CON-NCD4P-ASR10006</t>
  </si>
  <si>
    <t>CON-NCD4P-AIRPIBK9</t>
  </si>
  <si>
    <t>CON-NCD4P-AIRP3P8I</t>
  </si>
  <si>
    <t>CON-NCD4P-AIR2BULK</t>
  </si>
  <si>
    <t>CON-NCD4P-A25K9</t>
  </si>
  <si>
    <t>CON-NCD4P-A1002XK9</t>
  </si>
  <si>
    <t>CON-NCD4P-97SU1</t>
  </si>
  <si>
    <t>CON-NCD4P-97OE</t>
  </si>
  <si>
    <t>CON-NCD4P-97FA1</t>
  </si>
  <si>
    <t>CON-NCD4P-9748P</t>
  </si>
  <si>
    <t>CON-NCD4P-93180YCX</t>
  </si>
  <si>
    <t>CON-NCD4P-93180YBN</t>
  </si>
  <si>
    <t>CON-NCD4P-93180YB1</t>
  </si>
  <si>
    <t>CON-NCD4P-93180LCX</t>
  </si>
  <si>
    <t>CON-NCD4P-93108TCX</t>
  </si>
  <si>
    <t>CON-NCD4P-9132MEK9</t>
  </si>
  <si>
    <t>CON-NCD4P-77B6S2ER</t>
  </si>
  <si>
    <t>CON-NCD4P-6508AC2U</t>
  </si>
  <si>
    <t>CON-NCD4P-6508AC2</t>
  </si>
  <si>
    <t>CON-NCD4P-6332UPU</t>
  </si>
  <si>
    <t>CON-NCD4P-5108AC</t>
  </si>
  <si>
    <t>CON-NCD4P-4XOC3V2</t>
  </si>
  <si>
    <t>CON-NCD4P-3945SEC</t>
  </si>
  <si>
    <t>CON-NCD4P-3945EVSC</t>
  </si>
  <si>
    <t>CON-NCD4P-3945ESEC</t>
  </si>
  <si>
    <t>CON-NCD4P-3945CMST</t>
  </si>
  <si>
    <t>CON-NCD4P-38012SK9</t>
  </si>
  <si>
    <t>CON-NCD4P-2951VSEC</t>
  </si>
  <si>
    <t>CON-NCD4P-2951SEC</t>
  </si>
  <si>
    <t>CON-NCD4P-2921CMST</t>
  </si>
  <si>
    <t>CON-NCD4P-2348TQFA</t>
  </si>
  <si>
    <t>CON-NCD4P-2348TQBA</t>
  </si>
  <si>
    <t>CON-NCD4P-2348TQ4F</t>
  </si>
  <si>
    <t>CON-NCD4P-2348PQFA</t>
  </si>
  <si>
    <t>CON-NCD4P-2348PQBA</t>
  </si>
  <si>
    <t>CON-NCD4P-2348PQ4F</t>
  </si>
  <si>
    <t>CON-NCD4P-2248EFA</t>
  </si>
  <si>
    <t>CON-NCD4P-2248EBA</t>
  </si>
  <si>
    <t>CON-NCD4P-2232PFA</t>
  </si>
  <si>
    <t>CON-NCD4P-2232PBA</t>
  </si>
  <si>
    <t>CON-NCD4P-1X10GEV2</t>
  </si>
  <si>
    <t>CON-NCD4P-1632FC</t>
  </si>
  <si>
    <t>CON-NCD4P-1</t>
  </si>
  <si>
    <t>CON-NCD4N-CVCREVM4</t>
  </si>
  <si>
    <t>CON-NCD4N-CVCDMEML</t>
  </si>
  <si>
    <t>CON-NCD4N-CTSSX860</t>
  </si>
  <si>
    <t>CON-NCD4N-CTSSX1NK</t>
  </si>
  <si>
    <t>CON-NCD4N-CTSCAM60</t>
  </si>
  <si>
    <t>CON-NCD4N-CTLDV10</t>
  </si>
  <si>
    <t>CON-NCD4N-3241ISDN</t>
  </si>
  <si>
    <t>CON-NCD4N-1</t>
  </si>
  <si>
    <t>CON-NCD2P-UC240M3S</t>
  </si>
  <si>
    <t>CON-NCD2P-FLCUSP2</t>
  </si>
  <si>
    <t>CON-NCD2P-FLCUS10</t>
  </si>
  <si>
    <t>CON-NCD2P-C240M4SX</t>
  </si>
  <si>
    <t>CON-NCD2P-C240M3SF</t>
  </si>
  <si>
    <t>CON-NCD2P-BE7HM40K</t>
  </si>
  <si>
    <t>CON-NCD2P-1</t>
  </si>
  <si>
    <t>CON-NCD2-1</t>
  </si>
  <si>
    <t>CON-NCCW-1</t>
  </si>
  <si>
    <t>CON-NCCT-1</t>
  </si>
  <si>
    <t>CON-NCCSU-SWSS</t>
  </si>
  <si>
    <t>CON-NCCSU-LICCT55A</t>
  </si>
  <si>
    <t>CON-NCCSU-LCTUPG</t>
  </si>
  <si>
    <t>CON-NCCSU-LCT50A</t>
  </si>
  <si>
    <t>CON-NCCSU-1</t>
  </si>
  <si>
    <t>CON-NCCP-1</t>
  </si>
  <si>
    <t>CON-NCCMU-SWSS</t>
  </si>
  <si>
    <t>CON-NCCMU-1</t>
  </si>
  <si>
    <t>CON-NCCE-1</t>
  </si>
  <si>
    <t>CON-NCCDO-1</t>
  </si>
  <si>
    <t>CON-NCCDN-1</t>
  </si>
  <si>
    <t>CON-NCCCS-1</t>
  </si>
  <si>
    <t>CON-NCCAU-1</t>
  </si>
  <si>
    <t>CON-NCCAS-1</t>
  </si>
  <si>
    <t>CON-NCCAG-1</t>
  </si>
  <si>
    <t>CON-NCCAB-1</t>
  </si>
  <si>
    <t>CON-NCC4S-1</t>
  </si>
  <si>
    <t>CON-NCC4P-1</t>
  </si>
  <si>
    <t>CON-NCC2P-1</t>
  </si>
  <si>
    <t>CON-NCC2-1</t>
  </si>
  <si>
    <t>CON-NC4S-1</t>
  </si>
  <si>
    <t>CON-NC4P-FIE16UP</t>
  </si>
  <si>
    <t>CON-NC4P-FI6296UP</t>
  </si>
  <si>
    <t>CON-NC4P-ASA5506K</t>
  </si>
  <si>
    <t>CON-NC4P-6508AC2</t>
  </si>
  <si>
    <t>CON-NC4P-5672UP</t>
  </si>
  <si>
    <t>CON-NC4P-2232PFA</t>
  </si>
  <si>
    <t>CON-NC4P-1</t>
  </si>
  <si>
    <t>CON-NC2P-SMS-1000</t>
  </si>
  <si>
    <t>CON-NC2P-SMS-1</t>
  </si>
  <si>
    <t>CON-MTSPT-1</t>
  </si>
  <si>
    <t>CON-MTMNG-IBLSMT</t>
  </si>
  <si>
    <t>CON-MTMNG-1</t>
  </si>
  <si>
    <t>CON-MTINT-1</t>
  </si>
  <si>
    <t>CON-MISCTSS-FMVTTS</t>
  </si>
  <si>
    <t>CON-MISCAS-FMVTAST</t>
  </si>
  <si>
    <t>CON-MISCAS-FMVTASS</t>
  </si>
  <si>
    <t>CON-MISCAS-CAAS-1</t>
  </si>
  <si>
    <t>CON-MFSN-1</t>
  </si>
  <si>
    <t>CON-MFS4-1</t>
  </si>
  <si>
    <t>CON-MCSS-1</t>
  </si>
  <si>
    <t>CON-MCCIA-MED</t>
  </si>
  <si>
    <t>CON-MCCIA-1</t>
  </si>
  <si>
    <t>CON-LC-UDP-VE</t>
  </si>
  <si>
    <t>CON-LC-UDP-OPT</t>
  </si>
  <si>
    <t>CON-LC-UDP-M-VE</t>
  </si>
  <si>
    <t>CON-LC-UDP2K-F-M</t>
  </si>
  <si>
    <t>CON-LC-UDP2K-F</t>
  </si>
  <si>
    <t>CON-LC-UDP2K-C-U</t>
  </si>
  <si>
    <t>CON-LC-UDP2K-C-M</t>
  </si>
  <si>
    <t>CON-LC-UDP2K-C</t>
  </si>
  <si>
    <t>CON-LC-UDP1K-C-M</t>
  </si>
  <si>
    <t>CON-LC-UDP1K-C</t>
  </si>
  <si>
    <t>CON-LC-STARTER</t>
  </si>
  <si>
    <t>CON-LC-SMC-OPT</t>
  </si>
  <si>
    <t>CON-LC-PXY-OPT</t>
  </si>
  <si>
    <t>CON-LC-GEN=</t>
  </si>
  <si>
    <t>CON-LC-FS-OPT</t>
  </si>
  <si>
    <t>CON-LC-FPS-OPT</t>
  </si>
  <si>
    <t>CON-LC-FC-OPT</t>
  </si>
  <si>
    <t>CON-LC-BND1-VE</t>
  </si>
  <si>
    <t>CON-LC-5K-BND-VE</t>
  </si>
  <si>
    <t>CON-LC-50K-BND-VE</t>
  </si>
  <si>
    <t>CON-LC-500-BND-VE</t>
  </si>
  <si>
    <t>CON-LC-400-BND-VE</t>
  </si>
  <si>
    <t>CON-LC-25K-BND-VE</t>
  </si>
  <si>
    <t>CON-LC-10K-BND-VE</t>
  </si>
  <si>
    <t>CON-LC-100K-BND-VE</t>
  </si>
  <si>
    <t>CON-LC-100-BND-VE</t>
  </si>
  <si>
    <t>CON-LC-1000-BND-VE</t>
  </si>
  <si>
    <t>CON-JVNT-S6850S65</t>
  </si>
  <si>
    <t>CON-JVNT-S6850S55</t>
  </si>
  <si>
    <t>CON-JVNT-S6850S45</t>
  </si>
  <si>
    <t>CON-JVNT-S6650S75</t>
  </si>
  <si>
    <t>CON-JVNT-S6650S45</t>
  </si>
  <si>
    <t>CON-JVNT-S6650S25</t>
  </si>
  <si>
    <t>CON-JVNT-S6650S15</t>
  </si>
  <si>
    <t>CON-JVNT-S5960S36</t>
  </si>
  <si>
    <t>CON-JVNT-S5960S26</t>
  </si>
  <si>
    <t>CON-JVNT-S5960S16</t>
  </si>
  <si>
    <t>CON-JVNT-CV648TPG</t>
  </si>
  <si>
    <t>CON-JVNT-CNLA91K6</t>
  </si>
  <si>
    <t>CON-JVNT-CN86-LAN1</t>
  </si>
  <si>
    <t>CON-JVNT-CN86-BAS1</t>
  </si>
  <si>
    <t>CON-JVNT-CN8696-M2</t>
  </si>
  <si>
    <t>CON-JVNT-CN8696-M1</t>
  </si>
  <si>
    <t>CON-JVNT-CN869656</t>
  </si>
  <si>
    <t>CON-JVNT-CN867296</t>
  </si>
  <si>
    <t>CON-JVNT-CN86-12PS</t>
  </si>
  <si>
    <t>CON-JVNT-CN334843</t>
  </si>
  <si>
    <t>CON-JVNT-CN334833</t>
  </si>
  <si>
    <t>CON-JVNT-CN334823</t>
  </si>
  <si>
    <t>CON-JVNT-CN324892</t>
  </si>
  <si>
    <t>CON-JVNT-CN324882</t>
  </si>
  <si>
    <t>CON-JVNT-CN127-VDC</t>
  </si>
  <si>
    <t>CON-JVNT-CN127-SUP</t>
  </si>
  <si>
    <t>CON-JVNT-CN127-MPL</t>
  </si>
  <si>
    <t>CON-JVNT-CN127-LAN</t>
  </si>
  <si>
    <t>CON-JVNT-CN127-HV3</t>
  </si>
  <si>
    <t>CON-JVNT-CN127-F34</t>
  </si>
  <si>
    <t>CON-JVNT-CN127-F32</t>
  </si>
  <si>
    <t>CON-JVNT-CN127122</t>
  </si>
  <si>
    <t>CON-JVNT-CN127112</t>
  </si>
  <si>
    <t>CON-JVNT-CN12710-F</t>
  </si>
  <si>
    <t>CON-JVNT-CN12706-F</t>
  </si>
  <si>
    <t>CON-JVNT-CN127032</t>
  </si>
  <si>
    <t>CON-JVNT-1</t>
  </si>
  <si>
    <t>CON-IVNT-SLASR93A</t>
  </si>
  <si>
    <t>CON-IVNT-IMA8T</t>
  </si>
  <si>
    <t>CON-IVNT-IMA8S</t>
  </si>
  <si>
    <t>CON-IVNT-ASR920SA</t>
  </si>
  <si>
    <t>CON-IVNT-ASR9201Z</t>
  </si>
  <si>
    <t>CON-IVNT-ASR903</t>
  </si>
  <si>
    <t>CON-IVNT-ASR9006C</t>
  </si>
  <si>
    <t>CON-IVNT-A9KT16GA</t>
  </si>
  <si>
    <t>CON-IVNT-A9KSP8TR</t>
  </si>
  <si>
    <t>CON-IVNT-A9KMPA4X</t>
  </si>
  <si>
    <t>CON-IVNT-A9KMOD8T</t>
  </si>
  <si>
    <t>CON-IVNT-A9KMOD8A</t>
  </si>
  <si>
    <t>CON-IVNT-A9K4T16R</t>
  </si>
  <si>
    <t>CON-IVNT-A900MA2Z</t>
  </si>
  <si>
    <t>CON-IVNT-A900A128</t>
  </si>
  <si>
    <t>CON-IVNT-A9008SIZ</t>
  </si>
  <si>
    <t>CON-IVMU-LIT4BASE</t>
  </si>
  <si>
    <t>CON-IVMU-CT2550</t>
  </si>
  <si>
    <t>CON-IVMU-CT255</t>
  </si>
  <si>
    <t>CON-IVMU-CT2525</t>
  </si>
  <si>
    <t>CON-IVMU-CT2515</t>
  </si>
  <si>
    <t>CON-IVMU-1</t>
  </si>
  <si>
    <t>CON-ISV1-VSXSTD5A</t>
  </si>
  <si>
    <t>CON-ISV1-VSXSTD3A</t>
  </si>
  <si>
    <t>CON-ISV1-VSXSTD2A</t>
  </si>
  <si>
    <t>CON-ISV1-VSXSTD1A</t>
  </si>
  <si>
    <t>CON-ISV1-VSXEPL5A</t>
  </si>
  <si>
    <t>CON-ISV1-VSXEPL4A</t>
  </si>
  <si>
    <t>CON-ISV1-VSXEPL3A</t>
  </si>
  <si>
    <t>CON-ISV1-VSXEPL2A</t>
  </si>
  <si>
    <t>CON-ISV1-VSXEPL1A</t>
  </si>
  <si>
    <t>CON-ISV1-VSXENT5A</t>
  </si>
  <si>
    <t>CON-ISV1-VSXENT3A</t>
  </si>
  <si>
    <t>CON-ISV1-VSXENT2A</t>
  </si>
  <si>
    <t>CON-ISV1-VSXENT1A</t>
  </si>
  <si>
    <t>CON-ISV1-VSSTD1A</t>
  </si>
  <si>
    <t>CON-ISV1-VSENTP3A</t>
  </si>
  <si>
    <t>CON-ISV1-VS5STD5A</t>
  </si>
  <si>
    <t>CON-ISV1-VS5STD4A</t>
  </si>
  <si>
    <t>CON-ISV1-VS5STD3A</t>
  </si>
  <si>
    <t>CON-ISV1-VS5STD2A</t>
  </si>
  <si>
    <t>CON-ISV1-VS5STD1A</t>
  </si>
  <si>
    <t>CON-ISV1-VS5EP1A</t>
  </si>
  <si>
    <t>CON-ISV1-VS5ENTP5A</t>
  </si>
  <si>
    <t>CON-ISV1-VS5ENTP3A</t>
  </si>
  <si>
    <t>CON-ISV1-VS5ENTP1A</t>
  </si>
  <si>
    <t>CON-ISV1-VS5ENT5A</t>
  </si>
  <si>
    <t>CON-ISV1-VS5ENT3A</t>
  </si>
  <si>
    <t>CON-ISV1-VS5ENT2A</t>
  </si>
  <si>
    <t>CON-ISV1-VS5ENT1A</t>
  </si>
  <si>
    <t>CON-ISV1-VS5ENP2A</t>
  </si>
  <si>
    <t>CON-ISV1-VCXSTD5A</t>
  </si>
  <si>
    <t>CON-ISV1-VCXSTD3A</t>
  </si>
  <si>
    <t>CON-ISV1-VCXSTD1A</t>
  </si>
  <si>
    <t>CON-ISV1-VCSFND5A</t>
  </si>
  <si>
    <t>CON-ISV1-VCSFND3A</t>
  </si>
  <si>
    <t>CON-ISV1-VCSFND1A</t>
  </si>
  <si>
    <t>CON-ISV1-VC5STD5A</t>
  </si>
  <si>
    <t>CON-ISV1-VC5STD4A</t>
  </si>
  <si>
    <t>CON-ISV1-VC5STD3A</t>
  </si>
  <si>
    <t>CON-ISV1-VC5STD2A</t>
  </si>
  <si>
    <t>CON-ISV1-VC5STD1A</t>
  </si>
  <si>
    <t>CON-ISV1-UCSS3260</t>
  </si>
  <si>
    <t>CON-ISV1-UCSE16M3</t>
  </si>
  <si>
    <t>CON-ISV1-UCSCM60</t>
  </si>
  <si>
    <t>CON-ISV1-UCBGPUM6</t>
  </si>
  <si>
    <t>CON-ISV1-SMS-1000</t>
  </si>
  <si>
    <t>CON-ISV1-SMS-1</t>
  </si>
  <si>
    <t>CON-ISV1-SA2SUV5A</t>
  </si>
  <si>
    <t>CON-ISV1-SA2SUV3A</t>
  </si>
  <si>
    <t>CON-ISV1-SA2SUV1A</t>
  </si>
  <si>
    <t>CON-ISV1-SA2S2V5A</t>
  </si>
  <si>
    <t>CON-ISV1-SA2S2V3A</t>
  </si>
  <si>
    <t>CON-ISV1-SA2S2V1A</t>
  </si>
  <si>
    <t>CON-ISV1-RHRS2S1A</t>
  </si>
  <si>
    <t>CON-ISV1-RHHA4S3A</t>
  </si>
  <si>
    <t>CON-ISV1-RHHA2S3A</t>
  </si>
  <si>
    <t>CON-ISV1-RHHA2S1A</t>
  </si>
  <si>
    <t>CON-ISV1-RHEL1A</t>
  </si>
  <si>
    <t>CON-ISV1-RH4SUG3A</t>
  </si>
  <si>
    <t>CON-ISV1-RH4S1G1A</t>
  </si>
  <si>
    <t>CON-ISV1-RH2SUG3A</t>
  </si>
  <si>
    <t>CON-ISV1-RH2SUG1A</t>
  </si>
  <si>
    <t>CON-ISV1-RH2S4G1A</t>
  </si>
  <si>
    <t>CON-ISV1-RH2S1G3A</t>
  </si>
  <si>
    <t>CON-ISV1-RH2S1G1A</t>
  </si>
  <si>
    <t>CON-ISV1-RAP3A</t>
  </si>
  <si>
    <t>CON-ISV1-OPS</t>
  </si>
  <si>
    <t>CON-ISV1-M8R2ST</t>
  </si>
  <si>
    <t>CON-ISV1-M8R2EN</t>
  </si>
  <si>
    <t>CON-ISV1-M16SA4C</t>
  </si>
  <si>
    <t>CON-ISV1-M16SA2C</t>
  </si>
  <si>
    <t>CON-ISV1-M16SA16C</t>
  </si>
  <si>
    <t>CON-ISV1-M16S24C</t>
  </si>
  <si>
    <t>CON-ISV1-M16S16C</t>
  </si>
  <si>
    <t>CON-ISV1-M16DA4C</t>
  </si>
  <si>
    <t>CON-ISV1-M16DA16C</t>
  </si>
  <si>
    <t>CON-ISV1-M16D24C</t>
  </si>
  <si>
    <t>CON-ISV1-M16D16C</t>
  </si>
  <si>
    <t>CON-ISV1-M12ST2S</t>
  </si>
  <si>
    <t>CON-ISV1-M12DC2S</t>
  </si>
  <si>
    <t>CON-ISV1-ISR4451X</t>
  </si>
  <si>
    <t>CON-ISV1-ISR4351XV</t>
  </si>
  <si>
    <t>CON-ISV1-ISR4351V</t>
  </si>
  <si>
    <t>CON-ISV1-ISR4331K</t>
  </si>
  <si>
    <t>CON-ISV1-ISR4321V</t>
  </si>
  <si>
    <t>CON-ISV1-ISR4321K</t>
  </si>
  <si>
    <t>CON-ISV1-ISR4321AX</t>
  </si>
  <si>
    <t>CON-ISV1-HXFI48P</t>
  </si>
  <si>
    <t>CON-ISV1-HX6248UP</t>
  </si>
  <si>
    <t>CON-ISV1-HX220M4S</t>
  </si>
  <si>
    <t>CON-ISV1-FIM6324</t>
  </si>
  <si>
    <t>CON-ISV1-FIE16UP</t>
  </si>
  <si>
    <t>CON-ISV1-FI6248UP</t>
  </si>
  <si>
    <t>CON-ISV1-F6296UPG</t>
  </si>
  <si>
    <t>CON-ISV1-F220CM4S</t>
  </si>
  <si>
    <t>CON-ISV1-EXM43CU</t>
  </si>
  <si>
    <t>CON-ISV1-EXM43B</t>
  </si>
  <si>
    <t>CON-ISV1-EXM43AU</t>
  </si>
  <si>
    <t>CON-ISV1-ES2SUV5A</t>
  </si>
  <si>
    <t>CON-ISV1-ES2SUV3A</t>
  </si>
  <si>
    <t>CON-ISV1-ES2SUV1A</t>
  </si>
  <si>
    <t>CON-ISV1-ES2S2V5A</t>
  </si>
  <si>
    <t>CON-ISV1-ES2S2V3A</t>
  </si>
  <si>
    <t>CON-ISV1-ES2S2V1A</t>
  </si>
  <si>
    <t>CON-ISV1-EP4SAP3A</t>
  </si>
  <si>
    <t>CON-ISV1-EP2SAP3A</t>
  </si>
  <si>
    <t>CON-ISV1-EL2SRS3A</t>
  </si>
  <si>
    <t>CON-ISV1-EL2SRS1A</t>
  </si>
  <si>
    <t>CON-ISV1-EL2SHA5A</t>
  </si>
  <si>
    <t>CON-ISV1-EL2SHA3A</t>
  </si>
  <si>
    <t>CON-ISV1-EL2SHA1A</t>
  </si>
  <si>
    <t>CON-ISV1-EL2SFS3A</t>
  </si>
  <si>
    <t>CON-ISV1-EL2SFS1A</t>
  </si>
  <si>
    <t>CON-ISV1-EL2S2V5A</t>
  </si>
  <si>
    <t>CON-ISV1-EL2S2V3A</t>
  </si>
  <si>
    <t>CON-ISV1-EL2S2V1A</t>
  </si>
  <si>
    <t>CON-ISV1-C240M4SX</t>
  </si>
  <si>
    <t>CON-ISV1-C240M4S2</t>
  </si>
  <si>
    <t>CON-ISV1-C240M4S</t>
  </si>
  <si>
    <t>CON-ISV1-C240M4L</t>
  </si>
  <si>
    <t>CON-ISV1-C240M3S2</t>
  </si>
  <si>
    <t>CON-ISV1-C220M5SX</t>
  </si>
  <si>
    <t>CON-ISV1-C220M4S</t>
  </si>
  <si>
    <t>CON-ISV1-C220M4L</t>
  </si>
  <si>
    <t>CON-ISV1-C220M3SF</t>
  </si>
  <si>
    <t>CON-ISV1-BMC012</t>
  </si>
  <si>
    <t>CON-ISV1-B200M4U</t>
  </si>
  <si>
    <t>CON-ISV1-B200M4</t>
  </si>
  <si>
    <t>CON-ISV1-B200BS1</t>
  </si>
  <si>
    <t>CON-ISV1-6508AC2U</t>
  </si>
  <si>
    <t>CON-ISV1-6508AC2</t>
  </si>
  <si>
    <t>CON-ISV1-5108AC</t>
  </si>
  <si>
    <t>CON-ISV1-2951VSEC</t>
  </si>
  <si>
    <t>CON-ISV1-240SBP3A</t>
  </si>
  <si>
    <t>CON-ISV1-240SBE2A</t>
  </si>
  <si>
    <t>CON-ISV1-240M4BE2</t>
  </si>
  <si>
    <t>CON-ISV1-220SBE1A</t>
  </si>
  <si>
    <t>CON-ISV1-220M4BV</t>
  </si>
  <si>
    <t>CON-ISV1-1</t>
  </si>
  <si>
    <t>CON-IND1-OA</t>
  </si>
  <si>
    <t>CON-ID-1100-VE</t>
  </si>
  <si>
    <t>CON-ID-1000=</t>
  </si>
  <si>
    <t>CON-IAM-1</t>
  </si>
  <si>
    <t>CON-HCS-VM-M</t>
  </si>
  <si>
    <t>CON-HCS-UN9</t>
  </si>
  <si>
    <t>CON-HCS-UCNX10BU</t>
  </si>
  <si>
    <t>CON-HCS-UC-ADDON</t>
  </si>
  <si>
    <t>CON-HCS-TPRM10X</t>
  </si>
  <si>
    <t>CON-HCS-TP10-T6</t>
  </si>
  <si>
    <t>CON-HCS-TP10-T3</t>
  </si>
  <si>
    <t>CON-HCS-TP10-LE</t>
  </si>
  <si>
    <t>CON-HCS-SWSS</t>
  </si>
  <si>
    <t>CON-HCS-STDUSRLE</t>
  </si>
  <si>
    <t>CON-HCS-STDUSR</t>
  </si>
  <si>
    <t>CON-HCS-STD-T3</t>
  </si>
  <si>
    <t>CON-HCS-STDPS</t>
  </si>
  <si>
    <t>CON-HCS-STDOPAPS</t>
  </si>
  <si>
    <t>CON-HCS-STDMIG</t>
  </si>
  <si>
    <t>CON-HCS-STD-LE</t>
  </si>
  <si>
    <t>CON-HCS-SOPADIUR</t>
  </si>
  <si>
    <t>CON-HCS-SMS-1</t>
  </si>
  <si>
    <t>CON-HCS-PCMID-T6</t>
  </si>
  <si>
    <t>CON-HCS-PCMA-T3</t>
  </si>
  <si>
    <t>CON-HCS-PCMASSA</t>
  </si>
  <si>
    <t>CON-HCS-PCMA-LE</t>
  </si>
  <si>
    <t>CON-HCS-MGMT</t>
  </si>
  <si>
    <t>CON-HCS-LICCT854</t>
  </si>
  <si>
    <t>CON-HCS-K9LEBNDL</t>
  </si>
  <si>
    <t>CON-HCS-K9BNDL</t>
  </si>
  <si>
    <t>CON-HCS-HF-S-T6</t>
  </si>
  <si>
    <t>CON-HCS-HF-S-T3</t>
  </si>
  <si>
    <t>CON-HCS-HF-F-T3</t>
  </si>
  <si>
    <t>CON-HCS-HCSUSM</t>
  </si>
  <si>
    <t>CON-HCS-HCSUOM</t>
  </si>
  <si>
    <t>CON-HCS-HCSPAK</t>
  </si>
  <si>
    <t>CON-HCS-HCSMIGS</t>
  </si>
  <si>
    <t>CON-HCS-HCSCCEML</t>
  </si>
  <si>
    <t>CON-HCS-HCSCCACG</t>
  </si>
  <si>
    <t>CON-HCS-FOPADIUR</t>
  </si>
  <si>
    <t>CON-HCS-FNDUSRLE</t>
  </si>
  <si>
    <t>CON-HCS-FNDUSR</t>
  </si>
  <si>
    <t>CON-HCS-FND-T3</t>
  </si>
  <si>
    <t>CON-HCS-FNDPS</t>
  </si>
  <si>
    <t>CON-HCS-FNDMIG</t>
  </si>
  <si>
    <t>CON-HCS-FND-LE</t>
  </si>
  <si>
    <t>CON-HCS-FM-T1</t>
  </si>
  <si>
    <t>CON-HCS-FM-LE</t>
  </si>
  <si>
    <t>CON-HCS-FMI-T3</t>
  </si>
  <si>
    <t>CON-HCS-FFSTDUSR</t>
  </si>
  <si>
    <t>CON-HCS-EXP-RMSLE</t>
  </si>
  <si>
    <t>CON-HCS-ESSUSRLE</t>
  </si>
  <si>
    <t>CON-HCS-ESSUSR</t>
  </si>
  <si>
    <t>CON-HCS-ESS10-LE</t>
  </si>
  <si>
    <t>CON-HCS-ESOPADIU</t>
  </si>
  <si>
    <t>CON-HCS-ERHCSAUR</t>
  </si>
  <si>
    <t>CON-HCS-DM-S-T6</t>
  </si>
  <si>
    <t>CON-HCS-DM-S-LE</t>
  </si>
  <si>
    <t>CON-HCS-DM-F-LE</t>
  </si>
  <si>
    <t>CON-HCS-CCMIGAGT</t>
  </si>
  <si>
    <t>CON-HCS-CCAGNT</t>
  </si>
  <si>
    <t>CON-HCS-CC</t>
  </si>
  <si>
    <t>CON-HCS-BTOFMIG</t>
  </si>
  <si>
    <t>CON-HCS-BOPADIUR</t>
  </si>
  <si>
    <t>CON-HCS-BM-LE</t>
  </si>
  <si>
    <t>CON-HCS-BASUSR</t>
  </si>
  <si>
    <t>CON-HCS-BASPS</t>
  </si>
  <si>
    <t>CON-HCS-BAS-LE</t>
  </si>
  <si>
    <t>CON-HCS-A-HCS-UCS</t>
  </si>
  <si>
    <t>CON-HCS-ADDONK9</t>
  </si>
  <si>
    <t>CON-HCS-1</t>
  </si>
  <si>
    <t>CON-FTSS-TSOM</t>
  </si>
  <si>
    <t>CON-FTSS-TSA-MARR</t>
  </si>
  <si>
    <t>CON-FTSS-TSA-EARR</t>
  </si>
  <si>
    <t>CON-FTSS-SILVER-7</t>
  </si>
  <si>
    <t>CON-FTSS-SILVER-6</t>
  </si>
  <si>
    <t>CON-FTSS-SILVER-5</t>
  </si>
  <si>
    <t>CON-FTSS-SILVER-4</t>
  </si>
  <si>
    <t>CON-FTSS-SILVER-3</t>
  </si>
  <si>
    <t>CON-FTSS-SILVER-2</t>
  </si>
  <si>
    <t>CON-FTSS-SILVER-1</t>
  </si>
  <si>
    <t>CON-FTSS-PLAT-1</t>
  </si>
  <si>
    <t>CON-FTSS-HTTS</t>
  </si>
  <si>
    <t>CON-FTSS-HTOM</t>
  </si>
  <si>
    <t>CON-FTSS-HTE</t>
  </si>
  <si>
    <t>CON-FTSS-GOLD-7</t>
  </si>
  <si>
    <t>CON-FTSS-GOLD-6</t>
  </si>
  <si>
    <t>CON-FTSS-GOLD-5</t>
  </si>
  <si>
    <t>CON-FTSS-GOLD-4</t>
  </si>
  <si>
    <t>CON-FTSS-GOLD-3</t>
  </si>
  <si>
    <t>CON-FTSS-GOLD-2</t>
  </si>
  <si>
    <t>CON-FTSS-GOLD-1</t>
  </si>
  <si>
    <t>CON-FTSS-BRONZE-8</t>
  </si>
  <si>
    <t>CON-FTSS-BRONZE-7</t>
  </si>
  <si>
    <t>CON-FTSS-BRONZE-6</t>
  </si>
  <si>
    <t>CON-FTSS-BRONZE-5</t>
  </si>
  <si>
    <t>CON-FTSS-BRONZE-4</t>
  </si>
  <si>
    <t>CON-FTSS-BRONZE-3</t>
  </si>
  <si>
    <t>CON-FTSS-BRONZE-2</t>
  </si>
  <si>
    <t>CON-FTSS-BRONZE-1</t>
  </si>
  <si>
    <t>CON-FTSS-1</t>
  </si>
  <si>
    <t>CONFSVR_ADJ_PROD</t>
  </si>
  <si>
    <t>CON-FS-VM-M-VE</t>
  </si>
  <si>
    <t>CON-FSVE-VMW=</t>
  </si>
  <si>
    <t>CON-FSVE-VMW</t>
  </si>
  <si>
    <t>CON-FS4K-4F=</t>
  </si>
  <si>
    <t>CON-FS4K-4F</t>
  </si>
  <si>
    <t>CON-FS-4010-U</t>
  </si>
  <si>
    <t>CON-FS3K-2F-M</t>
  </si>
  <si>
    <t>CON-FS3K-2F=</t>
  </si>
  <si>
    <t>CON-FS3K-2F</t>
  </si>
  <si>
    <t>CON-FS-3010-U</t>
  </si>
  <si>
    <t>CON-FS2K-5C-M</t>
  </si>
  <si>
    <t>CON-FS2K-5C=</t>
  </si>
  <si>
    <t>CON-FS2K-5C</t>
  </si>
  <si>
    <t>CON-FS2K-3C2F-M</t>
  </si>
  <si>
    <t>CON-FS2K-3C2F</t>
  </si>
  <si>
    <t>CON-FS250-2C=</t>
  </si>
  <si>
    <t>CON-FS250-2C</t>
  </si>
  <si>
    <t>CON-FS1K-M</t>
  </si>
  <si>
    <t>CON-FS1K-3C</t>
  </si>
  <si>
    <t>CON-FS1K</t>
  </si>
  <si>
    <t>CON-FR-1K-C=</t>
  </si>
  <si>
    <t>CON-FPS-50K-RED</t>
  </si>
  <si>
    <t>CON-FPS-50K-M</t>
  </si>
  <si>
    <t>CON-FPS-50K=</t>
  </si>
  <si>
    <t>CON-FPS-50K</t>
  </si>
  <si>
    <t>CON-FPS-25K-RED-M</t>
  </si>
  <si>
    <t>CON-FPS-25K-RED</t>
  </si>
  <si>
    <t>CON-FPS-25K-M</t>
  </si>
  <si>
    <t>CON-FPS-25K=</t>
  </si>
  <si>
    <t>CON-FPS-25K</t>
  </si>
  <si>
    <t>CON-FPS-1K-RED-M</t>
  </si>
  <si>
    <t>CON-FPS-1K-RED</t>
  </si>
  <si>
    <t>CON-FPS-1K-M</t>
  </si>
  <si>
    <t>CON-FPS-1K=</t>
  </si>
  <si>
    <t>CON-FPS-1K</t>
  </si>
  <si>
    <t>CON-FPS-10K-RED-M</t>
  </si>
  <si>
    <t>CON-FPS-10K-RED</t>
  </si>
  <si>
    <t>CON-FPS-10K-M</t>
  </si>
  <si>
    <t>CON-FPS-10K=</t>
  </si>
  <si>
    <t>CON-FPS-10K</t>
  </si>
  <si>
    <t>CON-FPS-100K-RED</t>
  </si>
  <si>
    <t>CON-FPS-100K-M</t>
  </si>
  <si>
    <t>CON-FPS-100K=</t>
  </si>
  <si>
    <t>CON-FPS-100K</t>
  </si>
  <si>
    <t>CON-FEE-TAKEOVER</t>
  </si>
  <si>
    <t>CON-FEE-POMATCH</t>
  </si>
  <si>
    <t>CON-FEE-PERIODIC</t>
  </si>
  <si>
    <t>CON-FC-SF-VE-M</t>
  </si>
  <si>
    <t>CON-FC-SF-VE</t>
  </si>
  <si>
    <t>CON-FC-NF-VE-M</t>
  </si>
  <si>
    <t>CON-FC-NF-VE=</t>
  </si>
  <si>
    <t>CON-FC-NF-VE</t>
  </si>
  <si>
    <t>CON-FC-NF-4000=</t>
  </si>
  <si>
    <t>CON-FC-NF-1000=</t>
  </si>
  <si>
    <t>CON-FC5K-NF-M</t>
  </si>
  <si>
    <t>CON-FC4K-SF-M</t>
  </si>
  <si>
    <t>CON-FC4K-SF</t>
  </si>
  <si>
    <t>CON-FC4K-NF-VE-M</t>
  </si>
  <si>
    <t>CON-FC4K-NF-VE</t>
  </si>
  <si>
    <t>CON-FC4K-NFU-VE</t>
  </si>
  <si>
    <t>CON-FC4K-NF-M</t>
  </si>
  <si>
    <t>CON-FC4K-NF</t>
  </si>
  <si>
    <t>CON-FC-4010-U</t>
  </si>
  <si>
    <t>CON-FC2K-U-VE</t>
  </si>
  <si>
    <t>CON-FC2K-SF-M</t>
  </si>
  <si>
    <t>CON-FC2K-SF</t>
  </si>
  <si>
    <t>CON-FC2K-NF-VE-M</t>
  </si>
  <si>
    <t>CON-FC2K-NF-VE</t>
  </si>
  <si>
    <t>CON-FC2K-NF-M</t>
  </si>
  <si>
    <t>CON-FC2K-NF</t>
  </si>
  <si>
    <t>CON-FC-2010-U</t>
  </si>
  <si>
    <t>CON-FC1K-SF-M</t>
  </si>
  <si>
    <t>CON-FC1K-SF</t>
  </si>
  <si>
    <t>CON-FC1K-NF-M</t>
  </si>
  <si>
    <t>CON-FC1K-NF</t>
  </si>
  <si>
    <t>CON-EWC-SMS-1</t>
  </si>
  <si>
    <t>CON-EWC-CP8821K9</t>
  </si>
  <si>
    <t>CON-EWC-1</t>
  </si>
  <si>
    <t>CON-ETWSU-SM91H</t>
  </si>
  <si>
    <t>CON-ETWSU-97SAN</t>
  </si>
  <si>
    <t>CON-ETWSU-91PL8</t>
  </si>
  <si>
    <t>CON-ETWSU-91ENT</t>
  </si>
  <si>
    <t>CON-ETWSU-1</t>
  </si>
  <si>
    <t>CON-ETWP-C925H</t>
  </si>
  <si>
    <t>CON-ETWP-1</t>
  </si>
  <si>
    <t>CON-ETWOP-1</t>
  </si>
  <si>
    <t>CON-ETWN-C9348E</t>
  </si>
  <si>
    <t>CON-ETWN-1</t>
  </si>
  <si>
    <t>CON-ETSSU-SM95K</t>
  </si>
  <si>
    <t>CON-ETSSU-SM93XE</t>
  </si>
  <si>
    <t>CON-ETSSU-SM93E</t>
  </si>
  <si>
    <t>CON-ETSSU-SM92X</t>
  </si>
  <si>
    <t>CON-ETSSU-SM92K</t>
  </si>
  <si>
    <t>CON-ETSSU-SM92H</t>
  </si>
  <si>
    <t>CON-ETSSU-SM91K</t>
  </si>
  <si>
    <t>CON-ETSSU-SM91H</t>
  </si>
  <si>
    <t>CON-ETSSU-MDMGRLIC</t>
  </si>
  <si>
    <t>CON-ETSSU-MDM50S</t>
  </si>
  <si>
    <t>CON-ETSSU-M97EX</t>
  </si>
  <si>
    <t>CON-ETSSU-M97A</t>
  </si>
  <si>
    <t>CON-ETSSU-M95EX</t>
  </si>
  <si>
    <t>CON-ETSSU-M92X</t>
  </si>
  <si>
    <t>CON-ETSSU-M92EX</t>
  </si>
  <si>
    <t>CON-ETSSU-M91EX</t>
  </si>
  <si>
    <t>CON-ETSSU-LPH2L18G</t>
  </si>
  <si>
    <t>CON-ETSSU-HP-FCPL1</t>
  </si>
  <si>
    <t>CON-ETSSU-HP12PFC8</t>
  </si>
  <si>
    <t>CON-ETSSU-97SANE</t>
  </si>
  <si>
    <t>CON-ETSSU-97SAN</t>
  </si>
  <si>
    <t>CON-ETSSU-97HENT</t>
  </si>
  <si>
    <t>CON-ETSSU-97FIE</t>
  </si>
  <si>
    <t>CON-ETSSU-97ENT</t>
  </si>
  <si>
    <t>CON-ETSSU-95FMS</t>
  </si>
  <si>
    <t>CON-ETSSU-95FIC</t>
  </si>
  <si>
    <t>CON-ETSSU-95ENT</t>
  </si>
  <si>
    <t>CON-ETSSU-93ENT1</t>
  </si>
  <si>
    <t>CON-ETSSU-93DMXE</t>
  </si>
  <si>
    <t>CON-ETSSU-93DCMX</t>
  </si>
  <si>
    <t>CON-ETSSU-93DCME</t>
  </si>
  <si>
    <t>CON-ETSSU-92FMS</t>
  </si>
  <si>
    <t>CON-ETSSU-92FIC</t>
  </si>
  <si>
    <t>CON-ETSSU-92ENT</t>
  </si>
  <si>
    <t>CON-ETSSU-925IO</t>
  </si>
  <si>
    <t>CON-ETSSU-91PL8</t>
  </si>
  <si>
    <t>CON-ETSSU-91FMS</t>
  </si>
  <si>
    <t>CON-ETSSU-91ENT</t>
  </si>
  <si>
    <t>CON-ETSSU-91B8H</t>
  </si>
  <si>
    <t>CON-ETSSU-1</t>
  </si>
  <si>
    <t>CON-ETSPR-X9334K9</t>
  </si>
  <si>
    <t>CON-ETSPR-X1536K9</t>
  </si>
  <si>
    <t>CON-ETSPR-HP8GFCL</t>
  </si>
  <si>
    <t>CON-ETSPR-FCPRM</t>
  </si>
  <si>
    <t>CON-ETSPR-F1632H</t>
  </si>
  <si>
    <t>CON-ETSPR-CH9710</t>
  </si>
  <si>
    <t>CON-ETSPR-C9710</t>
  </si>
  <si>
    <t>CON-ETSPR-C9706H</t>
  </si>
  <si>
    <t>CON-ETSPR-C9706</t>
  </si>
  <si>
    <t>CON-ETSPR-C9513</t>
  </si>
  <si>
    <t>CON-ETSPR-C9348I</t>
  </si>
  <si>
    <t>CON-ETSPR-C9348E</t>
  </si>
  <si>
    <t>CON-ETSPR-C925H</t>
  </si>
  <si>
    <t>CON-ETSPR-C9250</t>
  </si>
  <si>
    <t>CON-ETSPR-C48S</t>
  </si>
  <si>
    <t>CON-ETSPR-B22IBMP</t>
  </si>
  <si>
    <t>CON-ETSPR-B22IBMF</t>
  </si>
  <si>
    <t>CON-ETSPR-B22HPP</t>
  </si>
  <si>
    <t>CON-ETSPR-B22HPF</t>
  </si>
  <si>
    <t>CON-ETSPR-97SU1</t>
  </si>
  <si>
    <t>CON-ETSPR-97OE2</t>
  </si>
  <si>
    <t>CON-ETSPR-97OE</t>
  </si>
  <si>
    <t>CON-ETSPR-97HFA1</t>
  </si>
  <si>
    <t>CON-ETSPR-97FA1H</t>
  </si>
  <si>
    <t>CON-ETSPR-97FA1</t>
  </si>
  <si>
    <t>CON-ETSPR-97FA0</t>
  </si>
  <si>
    <t>CON-ETSPR-9748P</t>
  </si>
  <si>
    <t>CON-ETSPR-9748HP</t>
  </si>
  <si>
    <t>CON-ETSPR-9718S</t>
  </si>
  <si>
    <t>CON-ETSPR-9718F</t>
  </si>
  <si>
    <t>CON-ETSPR-9530U</t>
  </si>
  <si>
    <t>CON-ETSPR-9316K</t>
  </si>
  <si>
    <t>CON-ETSPR-9132T8PT</t>
  </si>
  <si>
    <t>CON-ETSPR-9132T24S</t>
  </si>
  <si>
    <t>CON-ETSPR-9132T24P</t>
  </si>
  <si>
    <t>CON-ETSPR-9132MEK9</t>
  </si>
  <si>
    <t>CON-ETSPR-91328PME</t>
  </si>
  <si>
    <t>CON-ETSPR-4256K</t>
  </si>
  <si>
    <t>CON-ETSPR-3256K</t>
  </si>
  <si>
    <t>CON-ETSPR-1632FC</t>
  </si>
  <si>
    <t>CON-ETSPR-1</t>
  </si>
  <si>
    <t>CON-ETSPP-SMS-1000</t>
  </si>
  <si>
    <t>CON-ETSPP-SMS-1</t>
  </si>
  <si>
    <t>CON-ETSPP-FI6248PS</t>
  </si>
  <si>
    <t>CON-ETSPP-F6248CH2</t>
  </si>
  <si>
    <t>CON-ETSPP-C9513U</t>
  </si>
  <si>
    <t>CON-ETSPP-C925H</t>
  </si>
  <si>
    <t>CON-ETSPP-C9124</t>
  </si>
  <si>
    <t>CON-ETSPP-C220M4SC</t>
  </si>
  <si>
    <t>CON-ETSPP-B200M4CH</t>
  </si>
  <si>
    <t>CON-ETSPP-9530U</t>
  </si>
  <si>
    <t>CON-ETSPP-9418S16</t>
  </si>
  <si>
    <t>CON-ETSPP-9396S16</t>
  </si>
  <si>
    <t>CON-ETSPP-9396PX</t>
  </si>
  <si>
    <t>CON-ETSPP-9222I</t>
  </si>
  <si>
    <t>CON-ETSPP-6508ACH2</t>
  </si>
  <si>
    <t>CON-ETSPP-4848K</t>
  </si>
  <si>
    <t>CON-ETSPP-3172TQZV</t>
  </si>
  <si>
    <t>CON-ETSPP-2496K</t>
  </si>
  <si>
    <t>CON-ETSPP-1</t>
  </si>
  <si>
    <t>CON-ETSPN-X9334K9</t>
  </si>
  <si>
    <t>CON-ETSPN-X1536K9</t>
  </si>
  <si>
    <t>CON-ETSPN-SMS-1</t>
  </si>
  <si>
    <t>CON-ETSPN-F6248CH2</t>
  </si>
  <si>
    <t>CON-ETSPN-C9250</t>
  </si>
  <si>
    <t>CON-ETSPN-C48S</t>
  </si>
  <si>
    <t>CON-ETSPN-C220M4SC</t>
  </si>
  <si>
    <t>CON-ETSPN-B200M4CH</t>
  </si>
  <si>
    <t>CON-ETSPN-97FA1H</t>
  </si>
  <si>
    <t>CON-ETSPN-9748HP</t>
  </si>
  <si>
    <t>CON-ETSPN-6508ACH2</t>
  </si>
  <si>
    <t>CON-ETSPN-3256K</t>
  </si>
  <si>
    <t>CON-ETSPN-2C6508</t>
  </si>
  <si>
    <t>CON-ETSPN-17RMS10T</t>
  </si>
  <si>
    <t>CON-ETSPN-17MS10T</t>
  </si>
  <si>
    <t>CON-ETSPN-1783BMSA</t>
  </si>
  <si>
    <t>CON-ETSPN-1783BMS1</t>
  </si>
  <si>
    <t>CON-ETSPN-1783BMS0</t>
  </si>
  <si>
    <t>CON-ETSPN-1783BMCL</t>
  </si>
  <si>
    <t>ST-1G-NIC-4CU</t>
  </si>
  <si>
    <t>ST-1G-NIC-2FI</t>
  </si>
  <si>
    <t>ST-10G-NIC-4FI</t>
  </si>
  <si>
    <t>ST-10G-NIC-2FI</t>
  </si>
  <si>
    <t>S-SVS-CLDLK-SUPT-G</t>
  </si>
  <si>
    <t>S-SVS-CLDLK-SUPT-B</t>
  </si>
  <si>
    <t>S-SP-LA-W-25-K9=</t>
  </si>
  <si>
    <t>S-SP-LA-W-100-K9=</t>
  </si>
  <si>
    <t>S-SP-LA-P-25-K9=</t>
  </si>
  <si>
    <t>S-SP-LA-E-50-K9=</t>
  </si>
  <si>
    <t>S-SP-LA-E-500-K9=</t>
  </si>
  <si>
    <t>S-SP-LA-E-25-K9=</t>
  </si>
  <si>
    <t>S-SP-LA-E-200-K9=</t>
  </si>
  <si>
    <t>S-SP-LA-E-2.5K-K9=</t>
  </si>
  <si>
    <t>S-SP-LA-E-1K-K9=</t>
  </si>
  <si>
    <t>S-SP-LA-E-100-K9=</t>
  </si>
  <si>
    <t>SSM-BLANK=</t>
  </si>
  <si>
    <t>SSM-BLANK</t>
  </si>
  <si>
    <t>S-SMA-WMGT-5Y-S9</t>
  </si>
  <si>
    <t>S-SMA-WMGT-5Y-S8</t>
  </si>
  <si>
    <t>S-SMA-WMGT-5Y-S5</t>
  </si>
  <si>
    <t>S-SMA-WMGT-5Y-S4</t>
  </si>
  <si>
    <t>S-SMA-WMGT-5Y-S3</t>
  </si>
  <si>
    <t>S-SMA-WMGT-5Y-S2</t>
  </si>
  <si>
    <t>S-SMA-WMGT-5Y-S10</t>
  </si>
  <si>
    <t>S-SMA-WMGT-3Y-S8</t>
  </si>
  <si>
    <t>S-SMA-WMGT-3Y-S6</t>
  </si>
  <si>
    <t>S-SMA-WMGT-3Y-S5</t>
  </si>
  <si>
    <t>S-SMA-WMGT-3Y-S4</t>
  </si>
  <si>
    <t>S-SMA-WMGT-3Y-S3</t>
  </si>
  <si>
    <t>S-SMA-WMGT-3Y-S2</t>
  </si>
  <si>
    <t>S-SMA-WMGT-3Y-S12</t>
  </si>
  <si>
    <t>S-SMA-WMGT-3Y-S11</t>
  </si>
  <si>
    <t>S-SMA-WMGT-3Y-S10</t>
  </si>
  <si>
    <t>S-SMA-WMGT-3Y-S1</t>
  </si>
  <si>
    <t>S-SMA-WMGT-1Y-S9</t>
  </si>
  <si>
    <t>S-SMA-WMGT-1Y-S8</t>
  </si>
  <si>
    <t>S-SMA-WMGT-1Y-S7</t>
  </si>
  <si>
    <t>S-SMA-WMGT-1Y-S6</t>
  </si>
  <si>
    <t>S-SMA-WMGT-1Y-S5</t>
  </si>
  <si>
    <t>S-SMA-WMGT-1Y-S4</t>
  </si>
  <si>
    <t>S-SMA-WMGT-1Y-S3</t>
  </si>
  <si>
    <t>S-SMA-WMGT-1Y-S10</t>
  </si>
  <si>
    <t>S-SMA-WMGT-1Y-S1</t>
  </si>
  <si>
    <t>S-SMA-EMGT-5Y-S9</t>
  </si>
  <si>
    <t>S-SMA-EMGT-5Y-S8</t>
  </si>
  <si>
    <t>S-SMA-EMGT-5Y-S5</t>
  </si>
  <si>
    <t>S-SMA-EMGT-5Y-S4</t>
  </si>
  <si>
    <t>S-SMA-EMGT-5Y-S2</t>
  </si>
  <si>
    <t>S-SMA-EMGT-5Y-S10</t>
  </si>
  <si>
    <t>S-SMA-EMGT-3Y-S9</t>
  </si>
  <si>
    <t>S-SMA-EMGT-3Y-S8</t>
  </si>
  <si>
    <t>S-SMA-EMGT-3Y-S7</t>
  </si>
  <si>
    <t>S-SMA-EMGT-3Y-S5</t>
  </si>
  <si>
    <t>S-SMA-EMGT-3Y-S4</t>
  </si>
  <si>
    <t>S-SMA-EMGT-3Y-S3</t>
  </si>
  <si>
    <t>S-SMA-EMGT-3Y-S2</t>
  </si>
  <si>
    <t>S-SMA-EMGT-3Y-S11</t>
  </si>
  <si>
    <t>S-SMA-EMGT-3Y-S10</t>
  </si>
  <si>
    <t>S-SMA-EMGT-1Y-S9</t>
  </si>
  <si>
    <t>S-SMA-EMGT-1Y-S8</t>
  </si>
  <si>
    <t>S-SMA-EMGT-1Y-S5</t>
  </si>
  <si>
    <t>S-SMA-EMGT-1Y-S4</t>
  </si>
  <si>
    <t>S-SMA-EMGT-1Y-S3</t>
  </si>
  <si>
    <t>S-SMA-EMGT-1Y-S2</t>
  </si>
  <si>
    <t>S-SMA-EMGT-1Y-S10</t>
  </si>
  <si>
    <t>S-SMA-EMGT-1Y-S1</t>
  </si>
  <si>
    <t>SSM-4GE-RF</t>
  </si>
  <si>
    <t>SSM-4GE=</t>
  </si>
  <si>
    <t>SSI-M9K9-528</t>
  </si>
  <si>
    <t>SSD-WAVE-800GB=</t>
  </si>
  <si>
    <t>SSD-WAVE-800GB</t>
  </si>
  <si>
    <t>SSD-SATA-400G-RF</t>
  </si>
  <si>
    <t>SSD-SATA-400G=</t>
  </si>
  <si>
    <t>SSD-SATA-400G</t>
  </si>
  <si>
    <t>SSD-SATA-200G-RF</t>
  </si>
  <si>
    <t>SSD-SATA-200G=</t>
  </si>
  <si>
    <t>SSD-SATA-200G</t>
  </si>
  <si>
    <t>SSD-MSATA-200G-RF</t>
  </si>
  <si>
    <t>SSD-MSATA-200G=</t>
  </si>
  <si>
    <t>SSD-MSATA-200G</t>
  </si>
  <si>
    <t>SSD-694-600GB</t>
  </si>
  <si>
    <t>SSD-594-400GB=</t>
  </si>
  <si>
    <t>SSD-594-400GB</t>
  </si>
  <si>
    <t>SSCI-XS</t>
  </si>
  <si>
    <t>SSCI-XL</t>
  </si>
  <si>
    <t>SS-CIM-KW-CP8-1Y=</t>
  </si>
  <si>
    <t>SS-CIM-KW-CP8-1Y</t>
  </si>
  <si>
    <t>SS-CIM-KW-CP8=</t>
  </si>
  <si>
    <t>SS-CIM-KW-CP7-1Y</t>
  </si>
  <si>
    <t>SS-CIM-KW-CP7=</t>
  </si>
  <si>
    <t>SS-CIM-KW-CP6-1Y</t>
  </si>
  <si>
    <t>SS-CIM-KW-CP6=</t>
  </si>
  <si>
    <t>SS-CIM-KW-CP4-1Y</t>
  </si>
  <si>
    <t>SS-CIM-KW-CP4=</t>
  </si>
  <si>
    <t>SS-CIM-KW-CP3-1Y</t>
  </si>
  <si>
    <t>SS-CIM-KW-CP3=</t>
  </si>
  <si>
    <t>SS-CIM-IQ-SSHP-1Y</t>
  </si>
  <si>
    <t>SS-CIM-IQ-SSHP=</t>
  </si>
  <si>
    <t>SS-CIM-IQ-SP2-1Y</t>
  </si>
  <si>
    <t>SS-CIM-IQ-SP2=</t>
  </si>
  <si>
    <t>SS-CIM-IQ-SMAP-1Y</t>
  </si>
  <si>
    <t>SS-CIM-IQ-SMAP=</t>
  </si>
  <si>
    <t>SS-CIM-IQ-MDIP-1Y</t>
  </si>
  <si>
    <t>SS-CIM-IQ-MDIP=</t>
  </si>
  <si>
    <t>SS-CIM-IQ-LRCP-1Y</t>
  </si>
  <si>
    <t>SS-CIM-IQ-LRCP=</t>
  </si>
  <si>
    <t>SS-CIM-IQ-INFP-1Y=</t>
  </si>
  <si>
    <t>SS-CIM-IQ-INFP-1Y</t>
  </si>
  <si>
    <t>SS-CIM-IQ-INFP=</t>
  </si>
  <si>
    <t>SS-CIM-IQ-FCRP-1Y=</t>
  </si>
  <si>
    <t>SS-CIM-IQ-FCRP-1Y</t>
  </si>
  <si>
    <t>SS-CIM-IQ-FCRP=</t>
  </si>
  <si>
    <t>SS-CIM-IQ-FCRL-1Y=</t>
  </si>
  <si>
    <t>SS-CIM-IQ-FCRL-1Y</t>
  </si>
  <si>
    <t>SS-CIM-IQ-FCRL=</t>
  </si>
  <si>
    <t>SS-CIM-IQ-DTSP-1Y</t>
  </si>
  <si>
    <t>SS-CIM-IQ-DTSP=</t>
  </si>
  <si>
    <t>SS-CIM-IQ-ADBP5=</t>
  </si>
  <si>
    <t>SS-CIM-IQ-ADBP20=</t>
  </si>
  <si>
    <t>SS-CIM-IQ-ADBP10=</t>
  </si>
  <si>
    <t>SS-CIM-IQ-85P-1Y</t>
  </si>
  <si>
    <t>SS-CIM-IQ-85P=</t>
  </si>
  <si>
    <t>SS-CIM-IQ-80P-1Y=</t>
  </si>
  <si>
    <t>SS-CIM-IQ-80P-1Y</t>
  </si>
  <si>
    <t>SS-CIM-IQ-80P=</t>
  </si>
  <si>
    <t>SS-CIM-IQ-180U-1Y</t>
  </si>
  <si>
    <t>SS-CIM-IQ-180U=</t>
  </si>
  <si>
    <t>SS-CIM-IQ-110P-1Y</t>
  </si>
  <si>
    <t>SS-CIM-IQ-110P=</t>
  </si>
  <si>
    <t>SS-CIM-IN-SSHP-1Y</t>
  </si>
  <si>
    <t>SS-CIM-IN-SSHP=</t>
  </si>
  <si>
    <t>SS-CIM-IN-SP2-1Y</t>
  </si>
  <si>
    <t>SS-CIM-IN-SP2=</t>
  </si>
  <si>
    <t>SS-CIM-IN-MDIP-1Y=</t>
  </si>
  <si>
    <t>SS-CIM-IN-MDIP-1Y</t>
  </si>
  <si>
    <t>SS-CIM-IN-MDIP=</t>
  </si>
  <si>
    <t>SS-CIM-IN-FCRP-1Y=</t>
  </si>
  <si>
    <t>SS-CIM-IN-FCRP-1Y</t>
  </si>
  <si>
    <t>SS-CIM-IN-FCRP=</t>
  </si>
  <si>
    <t>SS-CIM-IN-ADBP5=</t>
  </si>
  <si>
    <t>SS-CIM-IN-80P-1Y=</t>
  </si>
  <si>
    <t>SS-CIM-IN-80P-1Y</t>
  </si>
  <si>
    <t>SS-CIM-IN-80P=</t>
  </si>
  <si>
    <t>SS-CIM-IN-110P-1Y</t>
  </si>
  <si>
    <t>SS-CIM-IN-110P=</t>
  </si>
  <si>
    <t>SS-CIM-GS-BASE-1Y</t>
  </si>
  <si>
    <t>SS-CIM-GS-BASE=</t>
  </si>
  <si>
    <t>SSBSFT_SW_ADJ_PROD</t>
  </si>
  <si>
    <t>SSBSFT_ADJ_PROD</t>
  </si>
  <si>
    <t>SS_ADJ_PROD</t>
  </si>
  <si>
    <t>SRW248G4P-K9-NA-WS</t>
  </si>
  <si>
    <t>SRW248G4P-K9-NA</t>
  </si>
  <si>
    <t>SRW248G4P-K9-EU-WS</t>
  </si>
  <si>
    <t>SRW248G4P-K9-EU-RF</t>
  </si>
  <si>
    <t>SRW248G4P-K9-EU</t>
  </si>
  <si>
    <t>SRW248G4P-K9-AU</t>
  </si>
  <si>
    <t>SRW248G4-K9-UK</t>
  </si>
  <si>
    <t>SRW248G4-K9-NA-RF</t>
  </si>
  <si>
    <t>SRW248G4-K9-NA</t>
  </si>
  <si>
    <t>SRW248G4-K9-EU-WS</t>
  </si>
  <si>
    <t>SRW248G4-K9-EU-RF</t>
  </si>
  <si>
    <t>SRW248G4-K9-EU</t>
  </si>
  <si>
    <t>SRW248G4-K9-CN</t>
  </si>
  <si>
    <t>SRW248G4-K9-BR</t>
  </si>
  <si>
    <t>SRW248G4-K9-AU-RF</t>
  </si>
  <si>
    <t>SRW248G4-K9-AU</t>
  </si>
  <si>
    <t>SRW248G4-K9-AR</t>
  </si>
  <si>
    <t>SRW224G4P-K9-UK</t>
  </si>
  <si>
    <t>SRW224G4P-K9-NA-RF</t>
  </si>
  <si>
    <t>SRW224G4P-K9-NA</t>
  </si>
  <si>
    <t>SRW224G4P-K9-EU</t>
  </si>
  <si>
    <t>SRW224G4-K9-UK-WS</t>
  </si>
  <si>
    <t>SRW224G4-K9-UK</t>
  </si>
  <si>
    <t>SRW224G4-K9-NA-WS</t>
  </si>
  <si>
    <t>SRW224G4-K9-NA-RF</t>
  </si>
  <si>
    <t>SRW224G4-K9-NA</t>
  </si>
  <si>
    <t>SRW224G4-K9-JP</t>
  </si>
  <si>
    <t>SRW224G4-K9-EU-WS</t>
  </si>
  <si>
    <t>SRW224G4-K9-EU-RF</t>
  </si>
  <si>
    <t>SRW224G4-K9-EU</t>
  </si>
  <si>
    <t>SRW224G4-K9-CN</t>
  </si>
  <si>
    <t>SRW224G4-K9-BR</t>
  </si>
  <si>
    <t>SRW224G4-K9-AU</t>
  </si>
  <si>
    <t>SRW224G4-K9-AR-RF</t>
  </si>
  <si>
    <t>SRW224G4-K9-AR</t>
  </si>
  <si>
    <t>SRW224G4</t>
  </si>
  <si>
    <t>SRW208P-K9-UK-RF</t>
  </si>
  <si>
    <t>SRW208P-K9-NA</t>
  </si>
  <si>
    <t>SRW208P-K9-EU-RF</t>
  </si>
  <si>
    <t>SRW208P-K9-EU</t>
  </si>
  <si>
    <t>SRW208P</t>
  </si>
  <si>
    <t>SRW208MP-K9-NA-RF</t>
  </si>
  <si>
    <t>SRW208MP-K9-NA</t>
  </si>
  <si>
    <t>SRW208MP-K9-EU</t>
  </si>
  <si>
    <t>SRW208-K9-NA-RF</t>
  </si>
  <si>
    <t>SRW208-K9-NA</t>
  </si>
  <si>
    <t>SRW208-K9-JP</t>
  </si>
  <si>
    <t>SRW208-K9-G5-RF</t>
  </si>
  <si>
    <t>SRW208-K9-G5</t>
  </si>
  <si>
    <t>SRW208-K9-CN</t>
  </si>
  <si>
    <t>SRW208-K9-AU</t>
  </si>
  <si>
    <t>SRW208G-K9-NA-WS</t>
  </si>
  <si>
    <t>SRW208G-K9-NA-RF</t>
  </si>
  <si>
    <t>SRW208G-K9-NA</t>
  </si>
  <si>
    <t>SRW208G-K9-JP</t>
  </si>
  <si>
    <t>SRW208G-K9-G5-WS</t>
  </si>
  <si>
    <t>SRW208G-K9-G5-RF</t>
  </si>
  <si>
    <t>SRW208G-K9-G5</t>
  </si>
  <si>
    <t>SRW208G-K9-CN</t>
  </si>
  <si>
    <t>SRW2048-K9-UK-WS</t>
  </si>
  <si>
    <t>SRW2048-K9-UK</t>
  </si>
  <si>
    <t>SRW2048-K9-NA-WS</t>
  </si>
  <si>
    <t>SRW2048-K9-NA-RF</t>
  </si>
  <si>
    <t>SRW2048-K9-NA</t>
  </si>
  <si>
    <t>SRW2048-K9-JP</t>
  </si>
  <si>
    <t>SRW2048-K9-EU-WS</t>
  </si>
  <si>
    <t>SRW2048-K9-EU-RF</t>
  </si>
  <si>
    <t>SRW2048-K9-EU</t>
  </si>
  <si>
    <t>SRW2048-K9-CN-RF</t>
  </si>
  <si>
    <t>SRW2048-K9-CN</t>
  </si>
  <si>
    <t>SRW2048-K9-BR</t>
  </si>
  <si>
    <t>SRW2048-K9-AU</t>
  </si>
  <si>
    <t>SRW2048-K9-AR</t>
  </si>
  <si>
    <t>SRW2024P-K9-NA-WS</t>
  </si>
  <si>
    <t>SRW2024P-K9-NA-RF</t>
  </si>
  <si>
    <t>SRW2024P-K9-NA</t>
  </si>
  <si>
    <t>SRW2024P-K9-EU-WS</t>
  </si>
  <si>
    <t>SRW2024P-K9-EU-RF</t>
  </si>
  <si>
    <t>SRW2024P-K9-EU</t>
  </si>
  <si>
    <t>SRW2024P-K9-BR</t>
  </si>
  <si>
    <t>SRW2024P-K9-AU</t>
  </si>
  <si>
    <t>SRW2024-K9-UK-WS</t>
  </si>
  <si>
    <t>SRW2024-K9-UK</t>
  </si>
  <si>
    <t>SRW2024-K9-NA-WS</t>
  </si>
  <si>
    <t>SRW2024-K9-NA-RF</t>
  </si>
  <si>
    <t>SRW2024-K9-NA</t>
  </si>
  <si>
    <t>SRW2024-K9-JP</t>
  </si>
  <si>
    <t>SRW2024-K9-EU-WS</t>
  </si>
  <si>
    <t>SRW2024-K9-EU-RF</t>
  </si>
  <si>
    <t>SRW2024-K9-EU</t>
  </si>
  <si>
    <t>SRW2024-K9-CN</t>
  </si>
  <si>
    <t>SRW2024-K9-BR</t>
  </si>
  <si>
    <t>SRW2024-K9-AU-RF</t>
  </si>
  <si>
    <t>SRW2024-K9-AU</t>
  </si>
  <si>
    <t>SRW2024-K9-AR</t>
  </si>
  <si>
    <t>SRW2016-SG</t>
  </si>
  <si>
    <t>SRW2016-K9-UK-WS</t>
  </si>
  <si>
    <t>SRW2016-K9-UK-RF</t>
  </si>
  <si>
    <t>SRW2016-K9-UK</t>
  </si>
  <si>
    <t>SRW2016-K9-NA-WS</t>
  </si>
  <si>
    <t>SRW2016-K9-NA-RF</t>
  </si>
  <si>
    <t>SRW2016-K9-NA</t>
  </si>
  <si>
    <t>SRW2016-K9-JP</t>
  </si>
  <si>
    <t>SRW2016-K9-EU-WS</t>
  </si>
  <si>
    <t>SRW2016-K9-EU-RF</t>
  </si>
  <si>
    <t>SRW2016-K9-EU</t>
  </si>
  <si>
    <t>SRW2016-K9-AU</t>
  </si>
  <si>
    <t>SRW2016-EU</t>
  </si>
  <si>
    <t>SRW2008P-K9-UK-RF</t>
  </si>
  <si>
    <t>SRW2008P-K9-UK</t>
  </si>
  <si>
    <t>SRW2008P-K9-NA-WS</t>
  </si>
  <si>
    <t>SRW2008P-K9-NA-RF</t>
  </si>
  <si>
    <t>SRW2008P-K9-NA</t>
  </si>
  <si>
    <t>SRW2008P-K9-EU-RF</t>
  </si>
  <si>
    <t>SRW2008P-K9-EU</t>
  </si>
  <si>
    <t>SRW2008P-K9-AU-RF</t>
  </si>
  <si>
    <t>SRW2008MP-K9-UK-RF</t>
  </si>
  <si>
    <t>SRW2008MP-K9-NA-WS</t>
  </si>
  <si>
    <t>SRW2008MP-K9-NA-RF</t>
  </si>
  <si>
    <t>SRW2008MP-K9-NA</t>
  </si>
  <si>
    <t>SRW2008MP-K9-EU-RF</t>
  </si>
  <si>
    <t>SRW2008MP-K9-EU</t>
  </si>
  <si>
    <t>SRW2008MP-K9-AU-RF</t>
  </si>
  <si>
    <t>SRW2008-K9-NA-WS</t>
  </si>
  <si>
    <t>SRW2008-K9-NA-RF</t>
  </si>
  <si>
    <t>SRW2008-K9-NA</t>
  </si>
  <si>
    <t>SRW2008-K9-JP</t>
  </si>
  <si>
    <t>SRW2008-K9-IN</t>
  </si>
  <si>
    <t>SRW2008-K9-G5-WS</t>
  </si>
  <si>
    <t>SRW2008-K9-G5-RF</t>
  </si>
  <si>
    <t>SRW2008-K9-G5</t>
  </si>
  <si>
    <t>SRW2008-K9-AU</t>
  </si>
  <si>
    <t>SRVR-ST52A</t>
  </si>
  <si>
    <t>SRST-EP</t>
  </si>
  <si>
    <t>SRP521W-U-E-K9</t>
  </si>
  <si>
    <t>SRP500_ADJ_PROD</t>
  </si>
  <si>
    <t>SRCFIRE_ADJ_PROD</t>
  </si>
  <si>
    <t>SR500_ADJ_PROD</t>
  </si>
  <si>
    <t>SR224T-EU</t>
  </si>
  <si>
    <t>SR224GT-NA</t>
  </si>
  <si>
    <t>SR216T-NA</t>
  </si>
  <si>
    <t>SR216-EU</t>
  </si>
  <si>
    <t>SR2024T-EU-RF</t>
  </si>
  <si>
    <t>SR2024T-EU</t>
  </si>
  <si>
    <t>SR2024CT-EU</t>
  </si>
  <si>
    <t>SR2024</t>
  </si>
  <si>
    <t>SR2016T-EU</t>
  </si>
  <si>
    <t>SR10EK9-34-1502SQ</t>
  </si>
  <si>
    <t>SR10EK9-33-1502SQ</t>
  </si>
  <si>
    <t>SR10E-32-1502SQ</t>
  </si>
  <si>
    <t>SPVSVC_ADJ_PROD</t>
  </si>
  <si>
    <t>SP-VSS-SPDBDS</t>
  </si>
  <si>
    <t>SP-VSS-ISDP</t>
  </si>
  <si>
    <t>SP-VSS-1</t>
  </si>
  <si>
    <t>SPVIEW_ADJ_PROD</t>
  </si>
  <si>
    <t>SPVAC-S5810-S=</t>
  </si>
  <si>
    <t>SPVAC-H5610-SUS-RF</t>
  </si>
  <si>
    <t>SPVAC-H5610-S-US=</t>
  </si>
  <si>
    <t>SPVAC-H5610-S-TW=</t>
  </si>
  <si>
    <t>SPVAC-H5610-S-JP=</t>
  </si>
  <si>
    <t>SPVAC-H5610-SEU-RF</t>
  </si>
  <si>
    <t>SPVAC-H5610-S-EU=</t>
  </si>
  <si>
    <t>SPVAC-H5610-S-CL=</t>
  </si>
  <si>
    <t>SPVAC-H450-W-US=</t>
  </si>
  <si>
    <t>SPVAC-H450-W-JP=</t>
  </si>
  <si>
    <t>SPVAC-H450-W-EU-RF</t>
  </si>
  <si>
    <t>SPVAC-H450-W-EU=</t>
  </si>
  <si>
    <t>SPVAC-C7416-S=</t>
  </si>
  <si>
    <t>SPVAC_ADJ_PROD</t>
  </si>
  <si>
    <t>SP-TCO-SIGELX</t>
  </si>
  <si>
    <t>SP-SW-XRA9KPRP</t>
  </si>
  <si>
    <t>SP-SW-XRA9K64K</t>
  </si>
  <si>
    <t>SP-SW-XRA9K060</t>
  </si>
  <si>
    <t>SP-SW-XP0206A9</t>
  </si>
  <si>
    <t>SP-SW-XCVXC</t>
  </si>
  <si>
    <t>SP-SW-XC10GC</t>
  </si>
  <si>
    <t>SP-SW-WSCX3852</t>
  </si>
  <si>
    <t>SP-SW-WSC3653X</t>
  </si>
  <si>
    <t>SP-SW-WSC296XL</t>
  </si>
  <si>
    <t>SP-SW-WS-C296X</t>
  </si>
  <si>
    <t>SP-SW-WAVE694K</t>
  </si>
  <si>
    <t>SP-SW-W296X48F</t>
  </si>
  <si>
    <t>SP-SW-SLASR1IK</t>
  </si>
  <si>
    <t>SP-SW-SLASR1AM</t>
  </si>
  <si>
    <t>SP-SW-SLASR1AK</t>
  </si>
  <si>
    <t>SP-SW-SIGESX</t>
  </si>
  <si>
    <t>SP-SW-SIGELX</t>
  </si>
  <si>
    <t>SP-SW-SI2G-L2</t>
  </si>
  <si>
    <t>SP-SW-SI2GL1</t>
  </si>
  <si>
    <t>SP-SW-SI100LX10</t>
  </si>
  <si>
    <t>SP-SW-SGRW2FF2</t>
  </si>
  <si>
    <t>SP-SW-SGFSTQ08</t>
  </si>
  <si>
    <t>SP-SW-SGFSEQ20</t>
  </si>
  <si>
    <t>SP-SW-SEG2FLX</t>
  </si>
  <si>
    <t>SP-SW-SAHDKIT</t>
  </si>
  <si>
    <t>SP-SW-P2RRXSI0</t>
  </si>
  <si>
    <t>SP-SW-P2RRXLIN</t>
  </si>
  <si>
    <t>SP-SW-OPTAMPC</t>
  </si>
  <si>
    <t>SP-SW-ONSSIGZX</t>
  </si>
  <si>
    <t>SP-SW-ONSSEZ1</t>
  </si>
  <si>
    <t>SP-SW-ONSSC10G</t>
  </si>
  <si>
    <t>SP-SW-ONSG2FSX</t>
  </si>
  <si>
    <t>SP-SW-ONSFX</t>
  </si>
  <si>
    <t>SP-SW-ONSCXP1</t>
  </si>
  <si>
    <t>SP-SW-ONSCCLR4</t>
  </si>
  <si>
    <t>SP-SW-ONSC10GC</t>
  </si>
  <si>
    <t>SP-SW-ONS155I1</t>
  </si>
  <si>
    <t>SP-SW-ONS10GSR</t>
  </si>
  <si>
    <t>SP-SW-ONS10GS1</t>
  </si>
  <si>
    <t>SP-SW-NSSEZEEL</t>
  </si>
  <si>
    <t>SP-SW-NCS2KTN9</t>
  </si>
  <si>
    <t>SP-SW-NCS2006S</t>
  </si>
  <si>
    <t>SP-SW-N10GSRM</t>
  </si>
  <si>
    <t>SP-SW-MTSCEK9</t>
  </si>
  <si>
    <t>SP-SW-MTNCEK9</t>
  </si>
  <si>
    <t>SP-SW-MRC-I-12</t>
  </si>
  <si>
    <t>SP-SW-MPGMJRML</t>
  </si>
  <si>
    <t>SP-SW-ME3600XM</t>
  </si>
  <si>
    <t>SP-SW-ME3600XI</t>
  </si>
  <si>
    <t>SP-SW-ME3600XG</t>
  </si>
  <si>
    <t>SP-SW-ME3600XA</t>
  </si>
  <si>
    <t>SP-SW-ME34EG1</t>
  </si>
  <si>
    <t>SP-SW-ME340EG</t>
  </si>
  <si>
    <t>SP-SW-M36X24FS</t>
  </si>
  <si>
    <t>SP-SW-LSA9T1SL</t>
  </si>
  <si>
    <t>SP-SW-LME360XG</t>
  </si>
  <si>
    <t>SP-SW-LA9KMOBC</t>
  </si>
  <si>
    <t>SP-SW-ISR4331V</t>
  </si>
  <si>
    <t>SP-SW-ISR4331K</t>
  </si>
  <si>
    <t>SP-SW-IR809GLN</t>
  </si>
  <si>
    <t>SP-SW-IE40104S</t>
  </si>
  <si>
    <t>SP-SW-GSOPTNOD</t>
  </si>
  <si>
    <t>SP-SW-GS7K-XDR</t>
  </si>
  <si>
    <t>SP-SW-GS7K-RXA</t>
  </si>
  <si>
    <t>SP-SW-GMLE-LA8</t>
  </si>
  <si>
    <t>SP-SW-GMLEHSGT</t>
  </si>
  <si>
    <t>SP-SW-GMLE71MQ</t>
  </si>
  <si>
    <t>SP-SW-GMCRWBRS</t>
  </si>
  <si>
    <t>SP-SW-FLSASR11</t>
  </si>
  <si>
    <t>SP-SW-FLSASR00</t>
  </si>
  <si>
    <t>SP-SW-FLSA12X</t>
  </si>
  <si>
    <t>SP-SW-FLSA11XS</t>
  </si>
  <si>
    <t>SP-SW-EPA10X1P</t>
  </si>
  <si>
    <t>SP-SW-DS1E156</t>
  </si>
  <si>
    <t>SP-SW-DCU1950</t>
  </si>
  <si>
    <t>SP-SW-CVRK4FP4</t>
  </si>
  <si>
    <t>SP-SW-CT2550</t>
  </si>
  <si>
    <t>SP-SW-CT255</t>
  </si>
  <si>
    <t>SP-SW-CPAK10G4</t>
  </si>
  <si>
    <t>SP-SW-C29TSW9T</t>
  </si>
  <si>
    <t>SP-SW-C296C8PC</t>
  </si>
  <si>
    <t>SP-SW-C15454M6</t>
  </si>
  <si>
    <t>SP-SW-ASR920SA</t>
  </si>
  <si>
    <t>SP-SW-ASR920GG</t>
  </si>
  <si>
    <t>SP-SW-ASR92024</t>
  </si>
  <si>
    <t>SP-SW-ASR90588</t>
  </si>
  <si>
    <t>SP-SW-ASR90061</t>
  </si>
  <si>
    <t>SP-SW-ASR90012</t>
  </si>
  <si>
    <t>SP-SW-ASR202SM</t>
  </si>
  <si>
    <t>SP-SW-ASR12CZD</t>
  </si>
  <si>
    <t>SP-SW-ASR102HX</t>
  </si>
  <si>
    <t>SP-SW-ASR1002X</t>
  </si>
  <si>
    <t>SP-SW-ASR1001X</t>
  </si>
  <si>
    <t>SP-SW-ASR09922</t>
  </si>
  <si>
    <t>SP-SW-ASR09912</t>
  </si>
  <si>
    <t>SP-SW-ASA5508K</t>
  </si>
  <si>
    <t>SP-SW-AS9901GR</t>
  </si>
  <si>
    <t>SP-SW-ARAPIEK9</t>
  </si>
  <si>
    <t>SP-SW-AIRCP3IB</t>
  </si>
  <si>
    <t>SP-SW-AIRAP18A</t>
  </si>
  <si>
    <t>SP-SW-A9KRP8TR</t>
  </si>
  <si>
    <t>SP-SW-A9KPTR2P</t>
  </si>
  <si>
    <t>SP-SW-A9KMPAGE</t>
  </si>
  <si>
    <t>SP-SW-A9KMPA8X</t>
  </si>
  <si>
    <t>SP-SW-A9KMPA4X</t>
  </si>
  <si>
    <t>SP-SW-A9KMPA2X</t>
  </si>
  <si>
    <t>SP-SW-A9KMPA2G</t>
  </si>
  <si>
    <t>SP-SW-A9KMPA2E</t>
  </si>
  <si>
    <t>SP-SW-A9KMOD4R</t>
  </si>
  <si>
    <t>SP-SW-A9K9001I</t>
  </si>
  <si>
    <t>SP-SW-A9K2G4P1</t>
  </si>
  <si>
    <t>SP-SW-A9K24JSJ</t>
  </si>
  <si>
    <t>SP-SW-A99SFCC9</t>
  </si>
  <si>
    <t>SP-SW-A99RP2TR</t>
  </si>
  <si>
    <t>SP-SW-A900MA8Z</t>
  </si>
  <si>
    <t>SP-SW-751122</t>
  </si>
  <si>
    <t>SP-SW-751111G</t>
  </si>
  <si>
    <t>SP-SW-737282</t>
  </si>
  <si>
    <t>SP-SW-716307</t>
  </si>
  <si>
    <t>SP-SW-6MD4OD</t>
  </si>
  <si>
    <t>SP-SW-54MLMR10</t>
  </si>
  <si>
    <t>SP-SW-4PP4SMR</t>
  </si>
  <si>
    <t>SP-SW-454SAHD</t>
  </si>
  <si>
    <t>SP-SW-454FBR</t>
  </si>
  <si>
    <t>SP-SW-4034138</t>
  </si>
  <si>
    <t>SP-SW-4022060</t>
  </si>
  <si>
    <t>SP-SW-4008281</t>
  </si>
  <si>
    <t>SP-SW-3925E</t>
  </si>
  <si>
    <t>SP-SW-3925</t>
  </si>
  <si>
    <t>SP-SW-2G501</t>
  </si>
  <si>
    <t>SP-SW-2951</t>
  </si>
  <si>
    <t>SP-SW-2911</t>
  </si>
  <si>
    <t>SP-SW-2901VSEC</t>
  </si>
  <si>
    <t>SP-SW-216DCUSA</t>
  </si>
  <si>
    <t>SP-SW-216DCU115</t>
  </si>
  <si>
    <t>SP-SW-216DC550</t>
  </si>
  <si>
    <t>SP-SW-216DC100</t>
  </si>
  <si>
    <t>SP-SW-216DC</t>
  </si>
  <si>
    <t>SP-SW-1921</t>
  </si>
  <si>
    <t>SP-SW-1551510</t>
  </si>
  <si>
    <t>SP-SW-1545SMR2</t>
  </si>
  <si>
    <t>SP-SW-1545SMR1</t>
  </si>
  <si>
    <t>SP-SW-1545ARMX</t>
  </si>
  <si>
    <t>SP-SW-15454TK9</t>
  </si>
  <si>
    <t>SP-SW-15454TC3</t>
  </si>
  <si>
    <t>SP-SW-15454SMR</t>
  </si>
  <si>
    <t>SP-SW-15454SM2</t>
  </si>
  <si>
    <t>SP-SW-15454OPT</t>
  </si>
  <si>
    <t>SP-SW-15454OPE</t>
  </si>
  <si>
    <t>SP-SW-15454MRC</t>
  </si>
  <si>
    <t>SP-SW-15454MRA</t>
  </si>
  <si>
    <t>SP-SW-15454MM</t>
  </si>
  <si>
    <t>SP-SW-15454MFIL</t>
  </si>
  <si>
    <t>SP-SW-15454MC</t>
  </si>
  <si>
    <t>SP-SW-15454M6S</t>
  </si>
  <si>
    <t>SP-SW-15454M12</t>
  </si>
  <si>
    <t>SP-SW-15454M11</t>
  </si>
  <si>
    <t>SP-SW-15454EI</t>
  </si>
  <si>
    <t>SP-SW-15454E</t>
  </si>
  <si>
    <t>SP-SW-15454CCF</t>
  </si>
  <si>
    <t>SP-SW-15454ARE</t>
  </si>
  <si>
    <t>SP-SW-15216EFO</t>
  </si>
  <si>
    <t>SP-SW-15216D95</t>
  </si>
  <si>
    <t>SP-SW-1230G814</t>
  </si>
  <si>
    <t>SP-SW-1</t>
  </si>
  <si>
    <t>SP-SVS-NSO-E</t>
  </si>
  <si>
    <t>SP-SSWSC-1</t>
  </si>
  <si>
    <t>SP-SSSW-GSOPTNOD</t>
  </si>
  <si>
    <t>SP-SSSW-GS7TSTCA</t>
  </si>
  <si>
    <t>SP-SSSW-GS7K-XDR</t>
  </si>
  <si>
    <t>SP-SSSW-GS7K-RXA</t>
  </si>
  <si>
    <t>SP-SSSW-GS7KLIRA</t>
  </si>
  <si>
    <t>SP-SSSW-D9096260</t>
  </si>
  <si>
    <t>SP-SSSW-4042877</t>
  </si>
  <si>
    <t>SP-SSSW-4036793</t>
  </si>
  <si>
    <t>SP-SSSW-4013593</t>
  </si>
  <si>
    <t>SP-SSSW-4011965</t>
  </si>
  <si>
    <t>SP-SSSW-4011956</t>
  </si>
  <si>
    <t>SP-SSSPP-LCVIMM1Y</t>
  </si>
  <si>
    <t>SP-SSSPP-LCVIM1Y</t>
  </si>
  <si>
    <t>SP-SSSPP-CVIMTSSS</t>
  </si>
  <si>
    <t>SP-SSSPP-CVIMMPSS</t>
  </si>
  <si>
    <t>SP-SSSPE-LCVIMM1Y</t>
  </si>
  <si>
    <t>SP-SSSPE-LCVIM5Y</t>
  </si>
  <si>
    <t>SP-SSSPE-LCVIM3Y</t>
  </si>
  <si>
    <t>SP-SSSPE-LCVIM1Y</t>
  </si>
  <si>
    <t>SP-SSSPE-CVIMTSSS</t>
  </si>
  <si>
    <t>SP-SSSPE-CVIM3PSS</t>
  </si>
  <si>
    <t>SP-SSSPE-1</t>
  </si>
  <si>
    <t>SP-SSSPB-RPD1X2DP</t>
  </si>
  <si>
    <t>SP-SSSPB-P2HDM33I</t>
  </si>
  <si>
    <t>SP-SSSPB-1</t>
  </si>
  <si>
    <t>SP-SSSNT-N9504</t>
  </si>
  <si>
    <t>SP-SSSNT-DN1HWADN</t>
  </si>
  <si>
    <t>SP-SSSNT-D9096-2C</t>
  </si>
  <si>
    <t>SP-SSSNT-1</t>
  </si>
  <si>
    <t>SP-SSSNE-1</t>
  </si>
  <si>
    <t>SP-SSSAS-1</t>
  </si>
  <si>
    <t>SP-SSS4P-DN1HWADN</t>
  </si>
  <si>
    <t>SP-SSS4P-1</t>
  </si>
  <si>
    <t>SP-SSS2P-DN1HWADN</t>
  </si>
  <si>
    <t>SP-SSRTF-DN1HWADN</t>
  </si>
  <si>
    <t>SP-SSRTF-1</t>
  </si>
  <si>
    <t>SP-SSRFR-736762</t>
  </si>
  <si>
    <t>SP-SSRFR-1</t>
  </si>
  <si>
    <t>SP-SSMOB-1</t>
  </si>
  <si>
    <t>SP-SSCS-DN1HWADN</t>
  </si>
  <si>
    <t>SP-SSC4S-SMS-1</t>
  </si>
  <si>
    <t>SP-SSC4P-SMS-1</t>
  </si>
  <si>
    <t>SP-SPMN-SWSS</t>
  </si>
  <si>
    <t>SP-SPMN-NSOSLIV2</t>
  </si>
  <si>
    <t>SP-SPMN-NSOPXSIC</t>
  </si>
  <si>
    <t>SP-SPMN-NSOPNFSO</t>
  </si>
  <si>
    <t>SP-SPMN-NSOPNFLS</t>
  </si>
  <si>
    <t>SP-SPMN-NSOPLLV2</t>
  </si>
  <si>
    <t>SP-SPMN-NSOKDEV4</t>
  </si>
  <si>
    <t>SP-SPMN-NSOHALIP</t>
  </si>
  <si>
    <t>SP-SPMN-NSOESC49</t>
  </si>
  <si>
    <t>SP-SPMN-NSODEV49</t>
  </si>
  <si>
    <t>SP-SPMN-NSO42PK9</t>
  </si>
  <si>
    <t>SP-SPMN-NEDXPDEP</t>
  </si>
  <si>
    <t>SP-SPMN-NEDNPJPE</t>
  </si>
  <si>
    <t>SP-SPMN-NEDLUSAP</t>
  </si>
  <si>
    <t>SP-SPMN-NEDIOSXP</t>
  </si>
  <si>
    <t>SP-SPMN-NEDIOSPN</t>
  </si>
  <si>
    <t>SP-SPMN-NEDFORTP</t>
  </si>
  <si>
    <t>SP-SPMN-NEDF5PLG</t>
  </si>
  <si>
    <t>SP-SPMN-NEDALUSP</t>
  </si>
  <si>
    <t>SP-SPMN-NEDA10AC</t>
  </si>
  <si>
    <t>SP-SPMN-NECIENAD</t>
  </si>
  <si>
    <t>SP-SPMN-LVTSFIFP</t>
  </si>
  <si>
    <t>SP-SPMN-LVTSFEEP</t>
  </si>
  <si>
    <t>SP-SPMN-1</t>
  </si>
  <si>
    <t>SP-SLNK-RPTR=</t>
  </si>
  <si>
    <t>SP-SLNK-IPBASE=</t>
  </si>
  <si>
    <t>SP-SLNK-DGBASE=</t>
  </si>
  <si>
    <t>SP-SLNK-CLIP=</t>
  </si>
  <si>
    <t>SP-SLNK-BFY-EU=</t>
  </si>
  <si>
    <t>SP-SLNK-BFY-CLIP=</t>
  </si>
  <si>
    <t>SP-SLNK-BATT=</t>
  </si>
  <si>
    <t>SP-SLNK-8000-R-EU=</t>
  </si>
  <si>
    <t>SP-SLNK-8000-LAN=</t>
  </si>
  <si>
    <t>SP-SLNK-8000-CNLK=</t>
  </si>
  <si>
    <t>SP-SLNK-8000-500=</t>
  </si>
  <si>
    <t>SP-SLNK-8000-1500=</t>
  </si>
  <si>
    <t>SP-SLNK-8000-150=</t>
  </si>
  <si>
    <t>SP-SLNK-7622-NA=</t>
  </si>
  <si>
    <t>SP-SLNK-7622-EU=</t>
  </si>
  <si>
    <t>SP-SLNK-7622-AU=</t>
  </si>
  <si>
    <t>SP-SLNK-7202-NA=</t>
  </si>
  <si>
    <t>SP-SLNK-7202-EU=</t>
  </si>
  <si>
    <t>SP-SLNK-7202-AU=</t>
  </si>
  <si>
    <t>SP-SLNK-6500-SR=</t>
  </si>
  <si>
    <t>SP-SLNK-6500-MR=</t>
  </si>
  <si>
    <t>SP-SLNK-6500-LIC=</t>
  </si>
  <si>
    <t>SP-SLNK-6500-500=</t>
  </si>
  <si>
    <t>SP-SLNK-6500-1500=</t>
  </si>
  <si>
    <t>SP-SLNK-400-SR=</t>
  </si>
  <si>
    <t>SP-SLNK-400-G729=</t>
  </si>
  <si>
    <t>SP-SLNK-2500-SR=</t>
  </si>
  <si>
    <t>SP-SLNK-2500-LIC=</t>
  </si>
  <si>
    <t>SP-SLNK-2500-IC=</t>
  </si>
  <si>
    <t>SP-SLINK-SRTP-LIC=</t>
  </si>
  <si>
    <t>SP-SLINK-6500SECHA</t>
  </si>
  <si>
    <t>SP-SLINK-6500PRIHA</t>
  </si>
  <si>
    <t>SP-SLINK-6500-LAN=</t>
  </si>
  <si>
    <t>SP-SLINK-400-LAN=</t>
  </si>
  <si>
    <t>SP-SLINK-2500-LAN=</t>
  </si>
  <si>
    <t>SP-SFSW-2901</t>
  </si>
  <si>
    <t>SP-SFSW-1</t>
  </si>
  <si>
    <t>SP-SFRF-ISR4431A</t>
  </si>
  <si>
    <t>SP-SFRF-1</t>
  </si>
  <si>
    <t>SP-SFC3-C6880XCA</t>
  </si>
  <si>
    <t>SP-SFC3-1</t>
  </si>
  <si>
    <t>SP-SFC2-1</t>
  </si>
  <si>
    <t>SP-SFC1-1</t>
  </si>
  <si>
    <t>SP-SFA3-CSCO867V</t>
  </si>
  <si>
    <t>SP-SFA3-1</t>
  </si>
  <si>
    <t>SP-SFA2-1</t>
  </si>
  <si>
    <t>SP-SFA1-1</t>
  </si>
  <si>
    <t>SPSCRMS_ADJ_PROD</t>
  </si>
  <si>
    <t>SP-SCCIM-OC-WE-U</t>
  </si>
  <si>
    <t>SP-SCCIM-OC-WE-DS</t>
  </si>
  <si>
    <t>SP-SCCIM-OC-WE-CS</t>
  </si>
  <si>
    <t>SP-SCCIM-OC-VW</t>
  </si>
  <si>
    <t>SP-SCCIM-OC-RDHW</t>
  </si>
  <si>
    <t>SP-SCCIM-OC-MD</t>
  </si>
  <si>
    <t>SP-SCCIM-OC-DP</t>
  </si>
  <si>
    <t>SP-SCCIM-OC-CM</t>
  </si>
  <si>
    <t>SP-SCCIM-OC-AI</t>
  </si>
  <si>
    <t>SP-SBSAS-1</t>
  </si>
  <si>
    <t>SP-SBRTF-1</t>
  </si>
  <si>
    <t>SP-SBFRF-1</t>
  </si>
  <si>
    <t>SP-SBFA1-1</t>
  </si>
  <si>
    <t>SP-SBCS-1</t>
  </si>
  <si>
    <t>SP-SBCMU-SWSS</t>
  </si>
  <si>
    <t>SP-SBCMU-1</t>
  </si>
  <si>
    <t>SP-SBC4S-1</t>
  </si>
  <si>
    <t>SP-SBC4P-1</t>
  </si>
  <si>
    <t>SP-SBC2P-1</t>
  </si>
  <si>
    <t>SP-SBASE-1</t>
  </si>
  <si>
    <t>SP-SBAR4-1</t>
  </si>
  <si>
    <t>SP-SBAR3-1</t>
  </si>
  <si>
    <t>SP-SBAR2-1</t>
  </si>
  <si>
    <t>SP-SBAR1-1</t>
  </si>
  <si>
    <t>SP-SAU-XRNC9060</t>
  </si>
  <si>
    <t>SP-SAU-XR5NC55P</t>
  </si>
  <si>
    <t>SP-SAU-VWAAS</t>
  </si>
  <si>
    <t>SP-SAU-VW12K</t>
  </si>
  <si>
    <t>SP-SAU-VSGUCS</t>
  </si>
  <si>
    <t>SP-SAU-VMWSW2</t>
  </si>
  <si>
    <t>SP-SAU-VMWSW10</t>
  </si>
  <si>
    <t>SP-SAU-VMW</t>
  </si>
  <si>
    <t>SP-SAU-VLEMUCS</t>
  </si>
  <si>
    <t>SP-SAU-USC8NAK9</t>
  </si>
  <si>
    <t>SP-SAU-USC80WK9</t>
  </si>
  <si>
    <t>SP-SAU-USC8088C</t>
  </si>
  <si>
    <t>SP-SAU-USC8050W</t>
  </si>
  <si>
    <t>SP-SAU-USC8050S</t>
  </si>
  <si>
    <t>SP-SAU-R-ISE-VM</t>
  </si>
  <si>
    <t>SP-SAU-RISEGSNU</t>
  </si>
  <si>
    <t>SP-SAU-NCS5502L</t>
  </si>
  <si>
    <t>SP-SAU-NCS5501L</t>
  </si>
  <si>
    <t>SP-SAU-NC55100G</t>
  </si>
  <si>
    <t>SP-SAU-N7KSBUN1</t>
  </si>
  <si>
    <t>SP-SAU-N7DCNMSB</t>
  </si>
  <si>
    <t>SP-SAU-N5LDCNM</t>
  </si>
  <si>
    <t>SP-SAU-ME1243SN</t>
  </si>
  <si>
    <t>SP-SAU-MDM1DMN</t>
  </si>
  <si>
    <t>SP-SAU-L-VLCPU1</t>
  </si>
  <si>
    <t>SP-SAU-LUSC80PL</t>
  </si>
  <si>
    <t>SP-SAU-LME3600</t>
  </si>
  <si>
    <t>SP-SAU-LLICCTVM</t>
  </si>
  <si>
    <t>SP-SAU-LCSRPB1M</t>
  </si>
  <si>
    <t>SP-SAU-LCSRMEG4</t>
  </si>
  <si>
    <t>SP-SAU-LCSR25AX</t>
  </si>
  <si>
    <t>SP-SAU-LCSR25AP</t>
  </si>
  <si>
    <t>SP-SAU-LCSR1MIP</t>
  </si>
  <si>
    <t>SP-SAU-LCSR1MAX</t>
  </si>
  <si>
    <t>SP-SAU-LCSR1MAP</t>
  </si>
  <si>
    <t>SP-SAU-L-CPUV3</t>
  </si>
  <si>
    <t>SP-SAU-ISEVM</t>
  </si>
  <si>
    <t>SP-SAU-HXVSEPLD</t>
  </si>
  <si>
    <t>SP-SAU-CTVM5K9</t>
  </si>
  <si>
    <t>SP-SAU-CTVM1A</t>
  </si>
  <si>
    <t>SP-SAU-CIMCSB25</t>
  </si>
  <si>
    <t>SP-SAU-1</t>
  </si>
  <si>
    <t>SP-SAS-XRNC960P</t>
  </si>
  <si>
    <t>SP-SAS-XRNC5516</t>
  </si>
  <si>
    <t>SP-SAS-XRA9KPKP</t>
  </si>
  <si>
    <t>SP-SAS-WAASENAP</t>
  </si>
  <si>
    <t>SP-SAS-VSTD</t>
  </si>
  <si>
    <t>SP-SAS-SWVDMV0K</t>
  </si>
  <si>
    <t>SP-SAS-SWSPN953</t>
  </si>
  <si>
    <t>SP-SAS-SWLICRFW</t>
  </si>
  <si>
    <t>SP-SAS-SW10LIC</t>
  </si>
  <si>
    <t>SP-SAS-SN1FLEX</t>
  </si>
  <si>
    <t>SP-SAS-SN1DIRT</t>
  </si>
  <si>
    <t>SP-SAS-RVDCAMAP</t>
  </si>
  <si>
    <t>SP-SAS-ROSLICEM</t>
  </si>
  <si>
    <t>SP-SAS-ROSAVHA</t>
  </si>
  <si>
    <t>SP-SAS-ROSALICV</t>
  </si>
  <si>
    <t>SP-SAS-RMOSAPP</t>
  </si>
  <si>
    <t>SP-SAS-QVPCTYPE</t>
  </si>
  <si>
    <t>SP-SAS-QVPCA0PQ</t>
  </si>
  <si>
    <t>SP-SAS-QVPC1LIC</t>
  </si>
  <si>
    <t>SP-SAS-QVPC00LK</t>
  </si>
  <si>
    <t>SP-SAS-QVPA0LIC</t>
  </si>
  <si>
    <t>SP-SAS-PWXXDEC</t>
  </si>
  <si>
    <t>SP-SAS-PW10GTWY</t>
  </si>
  <si>
    <t>SP-SAS-PRIMENWK</t>
  </si>
  <si>
    <t>SP-SAS-PNRCPD0K</t>
  </si>
  <si>
    <t>SP-SAS-PNRCP50</t>
  </si>
  <si>
    <t>SP-SAS-PNR8500K</t>
  </si>
  <si>
    <t>SP-SAS-PNR82DH9</t>
  </si>
  <si>
    <t>SP-SAS-PNR82DH8</t>
  </si>
  <si>
    <t>SP-SAS-PNR82DH1</t>
  </si>
  <si>
    <t>SP-SAS-PNR81KK9</t>
  </si>
  <si>
    <t>SP-SAS-NCS5501R</t>
  </si>
  <si>
    <t>SP-SAS-NCL3PNIC</t>
  </si>
  <si>
    <t>SP-SAS-NCL2VPNL</t>
  </si>
  <si>
    <t>SP-SAS-NC5501NL</t>
  </si>
  <si>
    <t>SP-SAS-NC5501E8</t>
  </si>
  <si>
    <t>SP-SAS-NC5013E2</t>
  </si>
  <si>
    <t>SP-SAS-NC500SAT</t>
  </si>
  <si>
    <t>SP-SAS-MOSLIVEN</t>
  </si>
  <si>
    <t>SP-SAS-MOSCDVRT</t>
  </si>
  <si>
    <t>SP-SAS-MOSCDVRS</t>
  </si>
  <si>
    <t>SP-SAS-MOSCDVRB</t>
  </si>
  <si>
    <t>SP-SAS-MOSCDVR</t>
  </si>
  <si>
    <t>SP-SAS-ME10LIC</t>
  </si>
  <si>
    <t>SP-SAS-LVDCMPAR</t>
  </si>
  <si>
    <t>SP-SAS-LSPNG4SD</t>
  </si>
  <si>
    <t>SP-SAS-LSMSTK91</t>
  </si>
  <si>
    <t>SP-SAS-LROSV8XK</t>
  </si>
  <si>
    <t>SP-SAS-LROSARE</t>
  </si>
  <si>
    <t>SP-SAS-LROSAES</t>
  </si>
  <si>
    <t>SP-SAS-LOVIDEOL</t>
  </si>
  <si>
    <t>SP-SAS-LICT520I</t>
  </si>
  <si>
    <t>SP-SAS-LCBRD3US</t>
  </si>
  <si>
    <t>SP-SAS-LCBRD3DS</t>
  </si>
  <si>
    <t>SP-SAS-GN10SESS</t>
  </si>
  <si>
    <t>SP-SAS-CSACS589</t>
  </si>
  <si>
    <t>SP-SAS-CS1MPLS</t>
  </si>
  <si>
    <t>SP-SAS-CS10MPLS</t>
  </si>
  <si>
    <t>SP-SAS-CDAVLT45</t>
  </si>
  <si>
    <t>SP-SAS-CDATST2K</t>
  </si>
  <si>
    <t>SP-SAS-CBRSUP10</t>
  </si>
  <si>
    <t>SP-SAS-CBRLCREB</t>
  </si>
  <si>
    <t>SP-SAS-CBRDSLIC</t>
  </si>
  <si>
    <t>SP-SAS-CBRD30US</t>
  </si>
  <si>
    <t>SP-SAS-CBRD30DS</t>
  </si>
  <si>
    <t>SP-SAS-ASWUDP22</t>
  </si>
  <si>
    <t>SP-SAS-ASRPAK15</t>
  </si>
  <si>
    <t>SP-SAS-ASR5KUPT</t>
  </si>
  <si>
    <t>SP-SAS-ASR5KLGN</t>
  </si>
  <si>
    <t>SP-SAS-ASR5KIFI</t>
  </si>
  <si>
    <t>SP-SAS-ASR5K0S1</t>
  </si>
  <si>
    <t>SP-SAS-ASR5K0PV</t>
  </si>
  <si>
    <t>SP-SAS-ASR5K0MX</t>
  </si>
  <si>
    <t>SP-SAS-ASR5K0MS</t>
  </si>
  <si>
    <t>SP-SAS-ASR5K0MP</t>
  </si>
  <si>
    <t>SP-SAS-ASR5K0L</t>
  </si>
  <si>
    <t>SP-SAS-ASR5K0G3</t>
  </si>
  <si>
    <t>SP-SAS-ASR5ADCR</t>
  </si>
  <si>
    <t>SP-SAS-ASR550SP</t>
  </si>
  <si>
    <t>SP-SAS-ASR550S1</t>
  </si>
  <si>
    <t>SP-SAS-ASR550M</t>
  </si>
  <si>
    <t>SP-SAS-ASR550D2</t>
  </si>
  <si>
    <t>SP-SAS-ASR50S20</t>
  </si>
  <si>
    <t>SP-SAS-AME01VLE</t>
  </si>
  <si>
    <t>SP-SAS-AME01LQS</t>
  </si>
  <si>
    <t>SP-SAS-A9K-200G</t>
  </si>
  <si>
    <t>SP-SAS-5LRGLC</t>
  </si>
  <si>
    <t>SP-SAS-4042991</t>
  </si>
  <si>
    <t>SP-SAS-1</t>
  </si>
  <si>
    <t>SPS224G4-G5-RF</t>
  </si>
  <si>
    <t>SPRTF</t>
  </si>
  <si>
    <t>SP-RR-XRAKP002</t>
  </si>
  <si>
    <t>SP-RR-XRA9KX40</t>
  </si>
  <si>
    <t>SP-RR-XRA9KPX5</t>
  </si>
  <si>
    <t>SP-RR-XRA9KPRP</t>
  </si>
  <si>
    <t>SP-RR-XRA9KPKP</t>
  </si>
  <si>
    <t>SP-RR-XRA9KP05</t>
  </si>
  <si>
    <t>SP-RR-XRA9KP03</t>
  </si>
  <si>
    <t>SP-RR-XRA9K600</t>
  </si>
  <si>
    <t>SP-RR-XR06AP20</t>
  </si>
  <si>
    <t>SP-RR-XP0206A9</t>
  </si>
  <si>
    <t>SP-RR-XFP10GMM</t>
  </si>
  <si>
    <t>SP-RR-XFP10GLL</t>
  </si>
  <si>
    <t>SP-RR-XCRPPXK5</t>
  </si>
  <si>
    <t>SP-RR-XCRPPX05</t>
  </si>
  <si>
    <t>SP-RR-WSC654</t>
  </si>
  <si>
    <t>SP-RR-WSC38PCS</t>
  </si>
  <si>
    <t>SP-RR-WSC388TS</t>
  </si>
  <si>
    <t>SP-RR-WSC3851S</t>
  </si>
  <si>
    <t>SP-RR-WSC3851E</t>
  </si>
  <si>
    <t>SP-RR-WSC36TSL</t>
  </si>
  <si>
    <t>SP-RR-WSC36TQE</t>
  </si>
  <si>
    <t>SP-RR-WSC36PSS</t>
  </si>
  <si>
    <t>SP-RR-WSC365SL</t>
  </si>
  <si>
    <t>SP-RR-WSC3656Q</t>
  </si>
  <si>
    <t>SP-RR-WSC3654T</t>
  </si>
  <si>
    <t>SP-RR-WSC3653X</t>
  </si>
  <si>
    <t>SP-RR-WSC312PC</t>
  </si>
  <si>
    <t>SP-RR-WSC296X4</t>
  </si>
  <si>
    <t>SP-RR-WSC296TD</t>
  </si>
  <si>
    <t>SP-RR-WSC296SS</t>
  </si>
  <si>
    <t>SP-RR-WSC2968T</t>
  </si>
  <si>
    <t>SP-RR-WSC29624</t>
  </si>
  <si>
    <t>SP-RR-WSC224SL</t>
  </si>
  <si>
    <t>SP-RR-WS6524PS</t>
  </si>
  <si>
    <t>SP-RR-WS5048SE</t>
  </si>
  <si>
    <t>SP-RR-WS5024SE</t>
  </si>
  <si>
    <t>SP-RR-WC3654UA</t>
  </si>
  <si>
    <t>SP-RR-VS09E2T</t>
  </si>
  <si>
    <t>SP-RR-USC87MK7</t>
  </si>
  <si>
    <t>SP-RR-USC808EU</t>
  </si>
  <si>
    <t>SP-RR-UPGP5AC1</t>
  </si>
  <si>
    <t>SP-RR-UBR10PR5</t>
  </si>
  <si>
    <t>SP-RR-SPIAD292</t>
  </si>
  <si>
    <t>SP-RR-SPIA291D</t>
  </si>
  <si>
    <t>SP-RR-SPACHSTM</t>
  </si>
  <si>
    <t>SP-RR-SPA4XCTV</t>
  </si>
  <si>
    <t>SP-RR-SPA-4XCT</t>
  </si>
  <si>
    <t>SP-RR-SMS-1</t>
  </si>
  <si>
    <t>SP-RR-SLASR93I</t>
  </si>
  <si>
    <t>SP-RR-SLASR93A</t>
  </si>
  <si>
    <t>SP-RR-SLASR907</t>
  </si>
  <si>
    <t>SP-RR-SLASR1AM</t>
  </si>
  <si>
    <t>SP-RR-SLASR1AK</t>
  </si>
  <si>
    <t>SP-RR-SLA901T</t>
  </si>
  <si>
    <t>SP-RR-SLA901A</t>
  </si>
  <si>
    <t>SP-RR-SI2GL1</t>
  </si>
  <si>
    <t>SP-RR-RSPSRTR</t>
  </si>
  <si>
    <t>SP-RR-RSP880TR</t>
  </si>
  <si>
    <t>SP-RR-RSP440TR</t>
  </si>
  <si>
    <t>SP-RR-RSP440SE</t>
  </si>
  <si>
    <t>SP-RR-RSP440R</t>
  </si>
  <si>
    <t>SP-RR-RAP3702I</t>
  </si>
  <si>
    <t>SP-RR-RAP3702E</t>
  </si>
  <si>
    <t>SP-RR-PTM10GX4</t>
  </si>
  <si>
    <t>SP-RR-ONSSIPVC</t>
  </si>
  <si>
    <t>SP-RR-ONSCFP2W</t>
  </si>
  <si>
    <t>SP-RR-ONS622L2</t>
  </si>
  <si>
    <t>SP-RR-ONS622L1</t>
  </si>
  <si>
    <t>SP-RR-ONS155L1</t>
  </si>
  <si>
    <t>SP-RR-ONS155I1</t>
  </si>
  <si>
    <t>SP-RR-NCSB5001</t>
  </si>
  <si>
    <t>SP-RR-NCS550C2</t>
  </si>
  <si>
    <t>SP-RR-NCS550C0</t>
  </si>
  <si>
    <t>SP-RR-NCS5508</t>
  </si>
  <si>
    <t>SP-RR-NCS4B16F</t>
  </si>
  <si>
    <t>SP-RR-NCS424T3</t>
  </si>
  <si>
    <t>SP-RR-NCS421T8</t>
  </si>
  <si>
    <t>SP-RR-NCS420SA</t>
  </si>
  <si>
    <t>SP-RR-NCS420M3</t>
  </si>
  <si>
    <t>SP-RR-NCS410CS</t>
  </si>
  <si>
    <t>SP-RR-NCS2KCKC</t>
  </si>
  <si>
    <t>SP-RR-NCS16RSP</t>
  </si>
  <si>
    <t>SP-RR-NC55SLSG</t>
  </si>
  <si>
    <t>SP-RR-NC55SC</t>
  </si>
  <si>
    <t>SP-RR-NC55RPLS</t>
  </si>
  <si>
    <t>SP-RR-NC55L24H</t>
  </si>
  <si>
    <t>SP-RR-NC55E10G</t>
  </si>
  <si>
    <t>SP-RR-NC5555FC</t>
  </si>
  <si>
    <t>SP-RR-NC5536XG</t>
  </si>
  <si>
    <t>SP-RR-NC5524HB</t>
  </si>
  <si>
    <t>SP-RR-NC550GBA</t>
  </si>
  <si>
    <t>SP-RR-NC5501SE</t>
  </si>
  <si>
    <t>SP-RR-N93YCFX</t>
  </si>
  <si>
    <t>SP-RR-N93TCFX</t>
  </si>
  <si>
    <t>SP-RR-N9364C</t>
  </si>
  <si>
    <t>SP-RR-N3172P10</t>
  </si>
  <si>
    <t>SP-RR-MTSCEK9</t>
  </si>
  <si>
    <t>SP-RR-MOD80TR</t>
  </si>
  <si>
    <t>SP-RR-MOD80SE</t>
  </si>
  <si>
    <t>SP-RR-ME3600XI</t>
  </si>
  <si>
    <t>SP-RR-ME3600XA</t>
  </si>
  <si>
    <t>SP-RR-ME34EG1</t>
  </si>
  <si>
    <t>SP-RR-ME34E24</t>
  </si>
  <si>
    <t>SP-RR-ME340EG</t>
  </si>
  <si>
    <t>SP-RR-MAXSR102</t>
  </si>
  <si>
    <t>SP-RR-M36X24FS</t>
  </si>
  <si>
    <t>SP-RR-LME360XG</t>
  </si>
  <si>
    <t>SP-RR-LICCM15X</t>
  </si>
  <si>
    <t>SP-RR-LASR9216</t>
  </si>
  <si>
    <t>SP-RR-L-ASR921</t>
  </si>
  <si>
    <t>SP-RR-LASR920S</t>
  </si>
  <si>
    <t>SP-RR-IXMLPWA8</t>
  </si>
  <si>
    <t>SP-RR-ISR4431K</t>
  </si>
  <si>
    <t>SP-RR-ISR4351V</t>
  </si>
  <si>
    <t>SP-RR-ISR4351K</t>
  </si>
  <si>
    <t>SP-RR-ISR4331K</t>
  </si>
  <si>
    <t>SP-RR-ISR4221S</t>
  </si>
  <si>
    <t>SP-RR-IMA8S</t>
  </si>
  <si>
    <t>SP-RR-IMA1X</t>
  </si>
  <si>
    <t>SP-RR-GBEMK1</t>
  </si>
  <si>
    <t>SP-RR-FPR21FWN</t>
  </si>
  <si>
    <t>SP-RR-FMC1000K</t>
  </si>
  <si>
    <t>SP-RR-FLSASR00</t>
  </si>
  <si>
    <t>SP-RR-FLSA9014</t>
  </si>
  <si>
    <t>SP-RR-FLSA9011</t>
  </si>
  <si>
    <t>SP-RR-FLS-A901</t>
  </si>
  <si>
    <t>SP-RR-FLSA901</t>
  </si>
  <si>
    <t>SP-RR-FLSA1588</t>
  </si>
  <si>
    <t>SP-RR-FLSA11XW</t>
  </si>
  <si>
    <t>SP-RR-F3029UK2</t>
  </si>
  <si>
    <t>SP-RR-ENCS5406</t>
  </si>
  <si>
    <t>SP-RR-DCM-MK22</t>
  </si>
  <si>
    <t>SP-RR-DCMIOPRC</t>
  </si>
  <si>
    <t>SP-RR-DCMFPMK2</t>
  </si>
  <si>
    <t>SP-RR-DBDS-404</t>
  </si>
  <si>
    <t>SP-RR-CVRK4FP4</t>
  </si>
  <si>
    <t>SP-RR-CVRCFPAR</t>
  </si>
  <si>
    <t>SP-RR-CRSN400C</t>
  </si>
  <si>
    <t>SP-RR-CRSFP20G</t>
  </si>
  <si>
    <t>SP-RR-CRS8SB</t>
  </si>
  <si>
    <t>SP-RR-CRS8PR</t>
  </si>
  <si>
    <t>SP-RR-CRS8LCCB</t>
  </si>
  <si>
    <t>SP-RR-CRS6LCBN</t>
  </si>
  <si>
    <t>SP-RR-CRS16LRS</t>
  </si>
  <si>
    <t>SP-RR-CPT-R9.7</t>
  </si>
  <si>
    <t>SP-RR-CPTPTF25</t>
  </si>
  <si>
    <t>SP-RR-CPT600</t>
  </si>
  <si>
    <t>SP-RR-CPT5048A</t>
  </si>
  <si>
    <t>SP-RR-CPAK30UG</t>
  </si>
  <si>
    <t>SP-RR-CPAK10XR</t>
  </si>
  <si>
    <t>SP-RR-CPAK10GS</t>
  </si>
  <si>
    <t>SP-RR-CPAK10G4</t>
  </si>
  <si>
    <t>SP-RR-CFP100GL</t>
  </si>
  <si>
    <t>SP-RR-CFP100G4</t>
  </si>
  <si>
    <t>SP-RR-CBRSUP8X</t>
  </si>
  <si>
    <t>SP-RR-CBRRFPRO</t>
  </si>
  <si>
    <t>SP-RR-CBRRFPIC</t>
  </si>
  <si>
    <t>SP-RR-CBRPICIF</t>
  </si>
  <si>
    <t>SP-RR-CBRLC831</t>
  </si>
  <si>
    <t>SP-RR-CBRLC830</t>
  </si>
  <si>
    <t>SP-RR-CBRLC4C1</t>
  </si>
  <si>
    <t>SP-RR-CBRD31SP</t>
  </si>
  <si>
    <t>SP-RR-CBRCCP60</t>
  </si>
  <si>
    <t>SP-RR-CBRCC60G</t>
  </si>
  <si>
    <t>SP-RR-CBRCC160</t>
  </si>
  <si>
    <t>SP-RR-CBR8D161</t>
  </si>
  <si>
    <t>SP-RR-CBR8CCAP</t>
  </si>
  <si>
    <t>SP-RR-CBR8</t>
  </si>
  <si>
    <t>SP-RR-C897VAK9</t>
  </si>
  <si>
    <t>SP-RR-C867VAE</t>
  </si>
  <si>
    <t>SP-RR-C819G4GV</t>
  </si>
  <si>
    <t>SP-RR-C819G4GN</t>
  </si>
  <si>
    <t>SP-RR-C5548UP</t>
  </si>
  <si>
    <t>SP-RR-C296C8TC</t>
  </si>
  <si>
    <t>SP-RR-C2348TQ</t>
  </si>
  <si>
    <t>SP-RR-C2248TPE</t>
  </si>
  <si>
    <t>SP-RR-C111WA8P</t>
  </si>
  <si>
    <t>SP-RR-C11118PE</t>
  </si>
  <si>
    <t>SP-RR-ASRTRMIG</t>
  </si>
  <si>
    <t>SP-RR-ASRB991T</t>
  </si>
  <si>
    <t>SP-RR-ASR9910A</t>
  </si>
  <si>
    <t>SP-RR-ASR9904D</t>
  </si>
  <si>
    <t>SP-RR-ASR9901S</t>
  </si>
  <si>
    <t>SP-RR-ASR92240</t>
  </si>
  <si>
    <t>SP-RR-ASR921G6</t>
  </si>
  <si>
    <t>SP-RR-ASR921G2</t>
  </si>
  <si>
    <t>SP-RR-ASR920ZD</t>
  </si>
  <si>
    <t>SP-RR-ASR920ZA</t>
  </si>
  <si>
    <t>SP-RR-ASR920YZ</t>
  </si>
  <si>
    <t>SP-RR-ASR920SZ</t>
  </si>
  <si>
    <t>SP-RR-ASR920SM</t>
  </si>
  <si>
    <t>SP-RR-ASR920SI</t>
  </si>
  <si>
    <t>SP-RR-ASR920SA</t>
  </si>
  <si>
    <t>SP-RR-ASR920MS</t>
  </si>
  <si>
    <t>SP-RR-ASR920GG</t>
  </si>
  <si>
    <t>SP-RR-ASR9202Z</t>
  </si>
  <si>
    <t>SP-RR-ASR92024</t>
  </si>
  <si>
    <t>SP-RR-ASR9201Z</t>
  </si>
  <si>
    <t>SP-RR-ASR9201G</t>
  </si>
  <si>
    <t>SP-RR-ASR90DCA</t>
  </si>
  <si>
    <t>SP-RR-ASR907SR</t>
  </si>
  <si>
    <t>SP-RR-ASR90588</t>
  </si>
  <si>
    <t>SP-RR-ASR903</t>
  </si>
  <si>
    <t>SP-RR-ASR901SY</t>
  </si>
  <si>
    <t>SP-RR-ASR-901DS</t>
  </si>
  <si>
    <t>SP-RR-ASR-901D</t>
  </si>
  <si>
    <t>SP-RR-ASR9014G</t>
  </si>
  <si>
    <t>SP-RR-ASR9010T</t>
  </si>
  <si>
    <t>SP-RR-ASR-900V</t>
  </si>
  <si>
    <t>SP-RR-ASR9006Y</t>
  </si>
  <si>
    <t>SP-RR-ASR9006DC</t>
  </si>
  <si>
    <t>SP-RR-ASR90061</t>
  </si>
  <si>
    <t>SP-RR-ASR-9006</t>
  </si>
  <si>
    <t>SP-RR-ASR90014</t>
  </si>
  <si>
    <t>SP-RR-ASR90012</t>
  </si>
  <si>
    <t>SP-RR-ASR5SSC</t>
  </si>
  <si>
    <t>SP-RR-ASR5FSC</t>
  </si>
  <si>
    <t>SP-RR-ASR55MIO</t>
  </si>
  <si>
    <t>SP-RR-ASR55DPR</t>
  </si>
  <si>
    <t>SP-RR-ASR55D</t>
  </si>
  <si>
    <t>SP-RR-ASR55CHS</t>
  </si>
  <si>
    <t>SP-RR-ASR202SM</t>
  </si>
  <si>
    <t>SP-RR-ASR1K6</t>
  </si>
  <si>
    <t>SP-RR-ASR12CZD</t>
  </si>
  <si>
    <t>SP-RR-ASR12CZA</t>
  </si>
  <si>
    <t>SP-RR-ASR102HX</t>
  </si>
  <si>
    <t>SP-RR-ASR1025G</t>
  </si>
  <si>
    <t>SP-RR-ASR100VP</t>
  </si>
  <si>
    <t>SP-RR-ASR100SB</t>
  </si>
  <si>
    <t>SP-RR-ASR1001X</t>
  </si>
  <si>
    <t>SP-RR-AS92PSEC</t>
  </si>
  <si>
    <t>SP-RR-ARAPIEK9</t>
  </si>
  <si>
    <t>SP-RR-ARAP15K9</t>
  </si>
  <si>
    <t>SP-RR-AP3702IE</t>
  </si>
  <si>
    <t>SP-RR-AIRT5520</t>
  </si>
  <si>
    <t>SP-RR-AIRPIBK9</t>
  </si>
  <si>
    <t>SP-RR-AIRP3P8I</t>
  </si>
  <si>
    <t>SP-RR-AIRCT85T</t>
  </si>
  <si>
    <t>SP-RR-AIRCT85R</t>
  </si>
  <si>
    <t>SP-RR-AIRCA72E</t>
  </si>
  <si>
    <t>SP-RR-AIRAPEI6</t>
  </si>
  <si>
    <t>SP-RR-AIR57C29</t>
  </si>
  <si>
    <t>SP-RR-AIR1532E</t>
  </si>
  <si>
    <t>SP-RR-A9RSP880</t>
  </si>
  <si>
    <t>SP-RR-A9KWDMOT</t>
  </si>
  <si>
    <t>SP-RR-A9KV9DCA</t>
  </si>
  <si>
    <t>SP-RR-A9KTMODR</t>
  </si>
  <si>
    <t>SP-RR-A9KSPRLS</t>
  </si>
  <si>
    <t>SP-RR-A9KSP8TR</t>
  </si>
  <si>
    <t>SP-RR-A9KSP8LR</t>
  </si>
  <si>
    <t>SP-RR-A9KSP700</t>
  </si>
  <si>
    <t>SP-RR-A9KRSP8T</t>
  </si>
  <si>
    <t>SP-RR-A9KRSP88</t>
  </si>
  <si>
    <t>SP-RR-A9KRSP4T</t>
  </si>
  <si>
    <t>SP-RR-A9KRSP4S</t>
  </si>
  <si>
    <t>SP-RR-A9KRS82P</t>
  </si>
  <si>
    <t>SP-RR-A9KRP8TR</t>
  </si>
  <si>
    <t>SP-RR-A9KOD4RT</t>
  </si>
  <si>
    <t>SP-RR-A9KO200S</t>
  </si>
  <si>
    <t>SP-RR-A9KNVST5</t>
  </si>
  <si>
    <t>SP-RR-A9K-NVSA</t>
  </si>
  <si>
    <t>SP-RR-A9KMPAGX</t>
  </si>
  <si>
    <t>SP-RR-A9KMPAGE</t>
  </si>
  <si>
    <t>SP-RR-A9KMPA8X</t>
  </si>
  <si>
    <t>SP-RR-A9KMPA4X</t>
  </si>
  <si>
    <t>SP-RR-A9KMPA4</t>
  </si>
  <si>
    <t>SP-RR-A9KMPA2X</t>
  </si>
  <si>
    <t>SP-RR-A9KMPA2E</t>
  </si>
  <si>
    <t>SP-RR-A9KMPA20</t>
  </si>
  <si>
    <t>SP-RR-A9K-MPA2</t>
  </si>
  <si>
    <t>SP-RR-A9KMPA1E</t>
  </si>
  <si>
    <t>SP-RR-A9KMOD8T</t>
  </si>
  <si>
    <t>SP-RR-A9KMOD8S</t>
  </si>
  <si>
    <t>SP-RR-A9KMOD8O</t>
  </si>
  <si>
    <t>SP-RR-A9KMOD4S</t>
  </si>
  <si>
    <t>SP-RR-A9KMOD2R</t>
  </si>
  <si>
    <t>SP-RR-A9KMOD1S</t>
  </si>
  <si>
    <t>SP-RR-A9KMOD12</t>
  </si>
  <si>
    <t>SP-RR-A9K-MOD1</t>
  </si>
  <si>
    <t>SP-RR-A9KMOD1</t>
  </si>
  <si>
    <t>SP-RR-A9KMD8AP</t>
  </si>
  <si>
    <t>SP-RR-A9KIVRFL</t>
  </si>
  <si>
    <t>SP-RR-A9KG48P1</t>
  </si>
  <si>
    <t>SP-RR-A9KEMODB</t>
  </si>
  <si>
    <t>SP-RR-A9K9912E</t>
  </si>
  <si>
    <t>SP-RR-A9K901UD</t>
  </si>
  <si>
    <t>SP-RR-A9K9006D</t>
  </si>
  <si>
    <t>SP-RR-A9K9001P</t>
  </si>
  <si>
    <t>SP-RR-A9K8X1SE</t>
  </si>
  <si>
    <t>SP-RR-A9K8X1GT</t>
  </si>
  <si>
    <t>SP-RR-A9K8X1GR</t>
  </si>
  <si>
    <t>SP-RR-A9K8TLIC</t>
  </si>
  <si>
    <t>SP-RR-A9K8IVRF</t>
  </si>
  <si>
    <t>SP-RR-A9K4X1GT</t>
  </si>
  <si>
    <t>SP-RR-A9K4X1GS</t>
  </si>
  <si>
    <t>SP-RR-A9K4X1GR</t>
  </si>
  <si>
    <t>SP-RR-A9K4T16R</t>
  </si>
  <si>
    <t>SP-RR-A9K4GPTR</t>
  </si>
  <si>
    <t>SP-RR-A9K4GETR</t>
  </si>
  <si>
    <t>SP-RR-A9K481EG</t>
  </si>
  <si>
    <t>SP-RR-A9K400WD</t>
  </si>
  <si>
    <t>SP-RR-A9K400PT</t>
  </si>
  <si>
    <t>SP-RR-A9K400GA</t>
  </si>
  <si>
    <t>SP-RR-A9K36X10</t>
  </si>
  <si>
    <t>SP-RR-A9K2X1GE</t>
  </si>
  <si>
    <t>SP-RR-A9K2TRIC</t>
  </si>
  <si>
    <t>SP-RR-A9K24XTR</t>
  </si>
  <si>
    <t>SP-RR-A9K24X1S</t>
  </si>
  <si>
    <t>SP-RR-A9K24X0G</t>
  </si>
  <si>
    <t>SP-RR-A9K200TR</t>
  </si>
  <si>
    <t>SP-RR-A9K160MD</t>
  </si>
  <si>
    <t>SP-RR-A99SFCC9</t>
  </si>
  <si>
    <t>SP-RR-A99SCFCS</t>
  </si>
  <si>
    <t>SP-RR-A99RSPTR</t>
  </si>
  <si>
    <t>SP-RR-A91G0ETR</t>
  </si>
  <si>
    <t>SP-RR-A9100ECM</t>
  </si>
  <si>
    <t>SP-RR-A9016CZF</t>
  </si>
  <si>
    <t>SP-RR-A9014CF1</t>
  </si>
  <si>
    <t>SP-RR-A900SP3C</t>
  </si>
  <si>
    <t>SP-RR-A900RSP3</t>
  </si>
  <si>
    <t>SP-RR-A900R3CW</t>
  </si>
  <si>
    <t>SP-RR-A900P30S</t>
  </si>
  <si>
    <t>SP-RR-A900MA8Z</t>
  </si>
  <si>
    <t>SP-RR-A900MA2Z</t>
  </si>
  <si>
    <t>SP-RR-A900IMA2</t>
  </si>
  <si>
    <t>SP-RR-A900IM8Z</t>
  </si>
  <si>
    <t>SP-RR-A900A128</t>
  </si>
  <si>
    <t>SP-RR-A9008SIZ</t>
  </si>
  <si>
    <t>SP-RR-A15DC8</t>
  </si>
  <si>
    <t>SP-RR-93180YCX</t>
  </si>
  <si>
    <t>SP-RR-93180LCX</t>
  </si>
  <si>
    <t>SP-RR-8X1V2EP</t>
  </si>
  <si>
    <t>SP-RR-750181</t>
  </si>
  <si>
    <t>SP-RR-5672UP</t>
  </si>
  <si>
    <t>SP-RR-4XOC3V2</t>
  </si>
  <si>
    <t>SP-RR-40X10WLO</t>
  </si>
  <si>
    <t>SP-RR-3945ESEC</t>
  </si>
  <si>
    <t>SP-RR-3702EE</t>
  </si>
  <si>
    <t>SP-RR-3702EA</t>
  </si>
  <si>
    <t>SP-RR-3524P10X</t>
  </si>
  <si>
    <t>SP-RR-3132QFAL</t>
  </si>
  <si>
    <t>SP-RR-2X1GETR</t>
  </si>
  <si>
    <t>SP-RR-2X1GESE</t>
  </si>
  <si>
    <t>SP-RR-2X10LEX4</t>
  </si>
  <si>
    <t>SP-RR-2911SEC</t>
  </si>
  <si>
    <t>SP-RR-291116FX</t>
  </si>
  <si>
    <t>SP-RR-2911</t>
  </si>
  <si>
    <t>SP-RR-2901SEC</t>
  </si>
  <si>
    <t>SP-RR-29018FXS</t>
  </si>
  <si>
    <t>SP-RR-2901</t>
  </si>
  <si>
    <t>SP-RR-24X1GESE</t>
  </si>
  <si>
    <t>SP-RR-2348TQBA</t>
  </si>
  <si>
    <t>SP-RR-2248EFA</t>
  </si>
  <si>
    <t>SP-RR-2248EBA</t>
  </si>
  <si>
    <t>SP-RR-1X10GEV2</t>
  </si>
  <si>
    <t>SP-RR-1921</t>
  </si>
  <si>
    <t>SP-RR-16PRP6G</t>
  </si>
  <si>
    <t>SP-RR-15454TC3</t>
  </si>
  <si>
    <t>SP-RR-15454M6S</t>
  </si>
  <si>
    <t>SP-RR-15454-CC</t>
  </si>
  <si>
    <t>SP-RR-1</t>
  </si>
  <si>
    <t>SP-RFR-RPD1X2DP</t>
  </si>
  <si>
    <t>SP-RFR-RFGW-1-Q</t>
  </si>
  <si>
    <t>SP-RFR-RFGW1</t>
  </si>
  <si>
    <t>SP-RFR-D9854-NA</t>
  </si>
  <si>
    <t>SP-RFR-842656AA</t>
  </si>
  <si>
    <t>SP-RFR-402084AA</t>
  </si>
  <si>
    <t>SP-RFR-1</t>
  </si>
  <si>
    <t>SP-P-VMS2-LIC</t>
  </si>
  <si>
    <t>SP-P-USUM-10K-3T</t>
  </si>
  <si>
    <t>SP-P-SSP-LIC</t>
  </si>
  <si>
    <t>SP-P-SESS-10K-1T</t>
  </si>
  <si>
    <t>SP-PRODUCT-TERMS</t>
  </si>
  <si>
    <t>SP-PRODUCTS-TERMS</t>
  </si>
  <si>
    <t>SP-P-QUOTA-10K-1T</t>
  </si>
  <si>
    <t>SP-PHYBRIDGE-DCPWR</t>
  </si>
  <si>
    <t>SP-PHYBRIDGE-48++</t>
  </si>
  <si>
    <t>SP-PHYBRIDGE-48</t>
  </si>
  <si>
    <t>SP-PHYBRIDGE-24++</t>
  </si>
  <si>
    <t>SP-PHYBRIDGE-24</t>
  </si>
  <si>
    <t>SP-PHAPP-JAB4E-LIC</t>
  </si>
  <si>
    <t>SP-PHAPP-BASIC-LIC</t>
  </si>
  <si>
    <t>SP-PHAPP-ADVNC-LIC</t>
  </si>
  <si>
    <t>SP-P-EX-SPR-10K-1T</t>
  </si>
  <si>
    <t>SP-PCIE-E16002</t>
  </si>
  <si>
    <t>SP-P-APP-10K-1T</t>
  </si>
  <si>
    <t>SP-OS4-SPFI16UP</t>
  </si>
  <si>
    <t>SP-OS4-1</t>
  </si>
  <si>
    <t>SP-OS3-HX240M4S</t>
  </si>
  <si>
    <t>SP-OS3-CFPASR11</t>
  </si>
  <si>
    <t>SP-OS3-1</t>
  </si>
  <si>
    <t>SP-OS2-AIRCP3IB</t>
  </si>
  <si>
    <t>SP-OS2-1</t>
  </si>
  <si>
    <t>SP-OS1-WSC38TCS</t>
  </si>
  <si>
    <t>SP-OS1-WSC38PCS</t>
  </si>
  <si>
    <t>SP-OS1-WSC3851S</t>
  </si>
  <si>
    <t>SP-OS1-WSC365PDS</t>
  </si>
  <si>
    <t>SP-OS1-SPFI16UP</t>
  </si>
  <si>
    <t>SP-OS1-SMBFI48P</t>
  </si>
  <si>
    <t>SP-OS1-SMB51AC2</t>
  </si>
  <si>
    <t>SP-OS1-C3260BSE</t>
  </si>
  <si>
    <t>SP-OS1-B200M4U</t>
  </si>
  <si>
    <t>SP-OS1-B200M3-U</t>
  </si>
  <si>
    <t>SP-OS1-B200BA1</t>
  </si>
  <si>
    <t>SP-OS1-ASR90DCA</t>
  </si>
  <si>
    <t>SP-OS1-A9K-NVSA</t>
  </si>
  <si>
    <t>SP-OS1-64PQ10GX</t>
  </si>
  <si>
    <t>SP-OS1-1</t>
  </si>
  <si>
    <t>SPN-UCS-NETHASP</t>
  </si>
  <si>
    <t>SPN-SWK-UCS-0600</t>
  </si>
  <si>
    <t>SPN-SWK-SMC0600</t>
  </si>
  <si>
    <t>SPN-SWK-SMC0506</t>
  </si>
  <si>
    <t>SPN-SWK-G4-UCS-K9</t>
  </si>
  <si>
    <t>SP-NSAU-1</t>
  </si>
  <si>
    <t>SP-NSAS-1</t>
  </si>
  <si>
    <t>SPN-INXOUT-LIC</t>
  </si>
  <si>
    <t>SP-NFA3-1</t>
  </si>
  <si>
    <t>SP-NFA1-1</t>
  </si>
  <si>
    <t>SP-NEV-UPG-SVR=</t>
  </si>
  <si>
    <t>SP-NEV-STD-SVR</t>
  </si>
  <si>
    <t>SP-NEV-STD-1RM=</t>
  </si>
  <si>
    <t>SP-NEV-STD-1RM</t>
  </si>
  <si>
    <t>SP-NEV-STD-10RM=</t>
  </si>
  <si>
    <t>SP-NEV-STD-100RM=</t>
  </si>
  <si>
    <t>SP-NEV-STD-100RM</t>
  </si>
  <si>
    <t>SP-NEVOTEK-VIP-BSI</t>
  </si>
  <si>
    <t>SP-NEV-BSIC-SVR</t>
  </si>
  <si>
    <t>SP-NEV-BSIC-500RM</t>
  </si>
  <si>
    <t>SP-NEV-BSIC-1UL</t>
  </si>
  <si>
    <t>SP-NEV-BSIC-1RM=</t>
  </si>
  <si>
    <t>SP-NEV-BSIC-1RM</t>
  </si>
  <si>
    <t>SP-NEV-BSIC-10UL=</t>
  </si>
  <si>
    <t>SP-NEV-BSIC-10UL</t>
  </si>
  <si>
    <t>SP-NEV-BSIC-10RM=</t>
  </si>
  <si>
    <t>SP-NEV-BSIC-10RM</t>
  </si>
  <si>
    <t>SP-NEV-BSIC-100RM=</t>
  </si>
  <si>
    <t>SP-NEV-BSIC-100RM</t>
  </si>
  <si>
    <t>SPN-CB-9400MT-K9</t>
  </si>
  <si>
    <t>SPN-CAB-VID-G3=</t>
  </si>
  <si>
    <t>SPN-CAB-KONA4-LTC=</t>
  </si>
  <si>
    <t>SPN-CAB-BNC-123=</t>
  </si>
  <si>
    <t>SP-NAR3-1</t>
  </si>
  <si>
    <t>SP-NAR1-1</t>
  </si>
  <si>
    <t>SPN-9500-K9</t>
  </si>
  <si>
    <t>SPN-9400-LIT-K9=</t>
  </si>
  <si>
    <t>SPN-9400-K9</t>
  </si>
  <si>
    <t>SPN-8400-K9</t>
  </si>
  <si>
    <t>SPN-8300-K9</t>
  </si>
  <si>
    <t>SPN-6300-K9</t>
  </si>
  <si>
    <t>SPN-5300HE-K9</t>
  </si>
  <si>
    <t>SP-MOBILE-USR-50-C</t>
  </si>
  <si>
    <t>SP-MFSP-MFSSVC</t>
  </si>
  <si>
    <t>SP-MFSP-1</t>
  </si>
  <si>
    <t>SPLUS_ADJ_PROD</t>
  </si>
  <si>
    <t>SPLA-WSA</t>
  </si>
  <si>
    <t>SPLA-VMSSW</t>
  </si>
  <si>
    <t>SPLA-SEC-LIC-PLUS</t>
  </si>
  <si>
    <t>SPLA-SEC-LIC-APEX</t>
  </si>
  <si>
    <t>CON-ETSPN-1783BM06</t>
  </si>
  <si>
    <t>CON-ETSPN-1783B6SA</t>
  </si>
  <si>
    <t>CON-ETSPN-1783B1GA</t>
  </si>
  <si>
    <t>CON-ETSPN-1</t>
  </si>
  <si>
    <t>CON-ETSPE-1</t>
  </si>
  <si>
    <t>CON-ETSPB-T1783HMS</t>
  </si>
  <si>
    <t>CON-ETSPB-S1783HMS</t>
  </si>
  <si>
    <t>CON-ETSPB-R1783HMS</t>
  </si>
  <si>
    <t>CON-ETSPB-MS4S2SGA</t>
  </si>
  <si>
    <t>CON-ETSPB-IMS28RDC</t>
  </si>
  <si>
    <t>CON-ETSPB-IMS28RAC</t>
  </si>
  <si>
    <t>CON-ETSPB-IMS28NDC</t>
  </si>
  <si>
    <t>CON-ETSPB-IMS28NAC</t>
  </si>
  <si>
    <t>CON-ETSPB-G1783HMS</t>
  </si>
  <si>
    <t>CON-ETSPB-C1783HMS</t>
  </si>
  <si>
    <t>CON-ETSPB-BMS4S2SG</t>
  </si>
  <si>
    <t>CON-ETSPB-17RMS10T</t>
  </si>
  <si>
    <t>CON-ETSPB-17RMS06T</t>
  </si>
  <si>
    <t>CON-ETSPB-17MS10T</t>
  </si>
  <si>
    <t>CON-ETSPB-17MS06T</t>
  </si>
  <si>
    <t>CON-ETSPB-178SLMS3</t>
  </si>
  <si>
    <t>CON-ETSPB-178S4HMS</t>
  </si>
  <si>
    <t>CON-ETSPB-178G4HMS</t>
  </si>
  <si>
    <t>CON-ETSPB-178C4HMS</t>
  </si>
  <si>
    <t>CON-ETSPB-1783ZMT8</t>
  </si>
  <si>
    <t>CON-ETSPB-1783ZMSN</t>
  </si>
  <si>
    <t>CON-ETSPB-1783ZM8T</t>
  </si>
  <si>
    <t>CON-ETSPB-1783ZM4T</t>
  </si>
  <si>
    <t>CON-ETSPB-1783ZM2T</t>
  </si>
  <si>
    <t>CON-ETSPB-1783Z16T</t>
  </si>
  <si>
    <t>CON-ETSPB-1783WAPZ</t>
  </si>
  <si>
    <t>CON-ETSPB-1783WAPT</t>
  </si>
  <si>
    <t>CON-ETSPB-1783WAPN</t>
  </si>
  <si>
    <t>CON-ETSPB-1783WAPE</t>
  </si>
  <si>
    <t>CON-ETSPB-1783WAPC</t>
  </si>
  <si>
    <t>CON-ETSPB-1783WAPA</t>
  </si>
  <si>
    <t>CON-ETSPB-1783SR</t>
  </si>
  <si>
    <t>CON-ETSPB-1783SASP</t>
  </si>
  <si>
    <t>CON-ETSPB-1783SASB</t>
  </si>
  <si>
    <t>CON-ETSPB-1783SADP</t>
  </si>
  <si>
    <t>CON-ETSPB-1783SADB</t>
  </si>
  <si>
    <t>CON-ETSPB-1783-LMS</t>
  </si>
  <si>
    <t>CON-ETSPB-1783IRAC</t>
  </si>
  <si>
    <t>CON-ETSPB-1783IMSC</t>
  </si>
  <si>
    <t>CON-ETSPB-1783IMDC</t>
  </si>
  <si>
    <t>CON-ETSPB-1783IMAC</t>
  </si>
  <si>
    <t>CON-ETSPB-1783HMT4</t>
  </si>
  <si>
    <t>CON-ETSPB-1783HMSN</t>
  </si>
  <si>
    <t>CON-ETSPB-1783HMGR</t>
  </si>
  <si>
    <t>CON-ETSPB-1783HMG4</t>
  </si>
  <si>
    <t>CON-ETSPB-1783HMCN</t>
  </si>
  <si>
    <t>CON-ETSPB-1783HM8E</t>
  </si>
  <si>
    <t>CON-ETSPB-1783HM6T</t>
  </si>
  <si>
    <t>CON-ETSPB-1783HM4R</t>
  </si>
  <si>
    <t>CON-ETSPB-1783HM4N</t>
  </si>
  <si>
    <t>CON-ETSPB-1783EMS6</t>
  </si>
  <si>
    <t>CON-ETSPB-1783BS6T</t>
  </si>
  <si>
    <t>CON-ETSPB-1783BMSP</t>
  </si>
  <si>
    <t>CON-ETSPB-1783BMSN</t>
  </si>
  <si>
    <t>CON-ETSPB-1783BMSL</t>
  </si>
  <si>
    <t>CON-ETSPB-1783BMSG</t>
  </si>
  <si>
    <t>CON-ETSPB-1783BMSC</t>
  </si>
  <si>
    <t>CON-ETSPB-1783BMSA</t>
  </si>
  <si>
    <t>CON-ETSPB-1783BMS6</t>
  </si>
  <si>
    <t>CON-ETSPB-1783BMS2</t>
  </si>
  <si>
    <t>CON-ETSPB-1783BMS1</t>
  </si>
  <si>
    <t>CON-ETSPB-1783BMS0</t>
  </si>
  <si>
    <t>CON-ETSPB-1783BMS</t>
  </si>
  <si>
    <t>CON-ETSPB-1783BMNK</t>
  </si>
  <si>
    <t>CON-ETSPB-1783BMGP</t>
  </si>
  <si>
    <t>CON-ETSPB-1783BMGL</t>
  </si>
  <si>
    <t>CON-ETSPB-1783BMCL</t>
  </si>
  <si>
    <t>CON-ETSPB-1783BM1A</t>
  </si>
  <si>
    <t>CON-ETSPB-1783BM06</t>
  </si>
  <si>
    <t>CON-ETSPB-1783BBS6</t>
  </si>
  <si>
    <t>CON-ETSPB-1783B6SA</t>
  </si>
  <si>
    <t>CON-ETSPB-1783B1GA</t>
  </si>
  <si>
    <t>CON-ETSPB-1783AZMS</t>
  </si>
  <si>
    <t>CON-ETSPB-178320CA</t>
  </si>
  <si>
    <t>CON-ETSPB-173G4HMS</t>
  </si>
  <si>
    <t>CON-ETSOP-UCSPMINI</t>
  </si>
  <si>
    <t>CON-ETSOP-UCSCM60</t>
  </si>
  <si>
    <t>CON-ETSOP-SMS-1000</t>
  </si>
  <si>
    <t>CON-ETSOP-SMS-1</t>
  </si>
  <si>
    <t>CON-ETSOP-S62B1</t>
  </si>
  <si>
    <t>CON-ETSOP-R200W</t>
  </si>
  <si>
    <t>CON-ETSOP-N9504B3E</t>
  </si>
  <si>
    <t>CON-ETSOP-FIM6324</t>
  </si>
  <si>
    <t>CON-ETSOP-FIE16UP</t>
  </si>
  <si>
    <t>CON-ETSOP-FI6296UP</t>
  </si>
  <si>
    <t>CON-ETSOP-FI6296BN</t>
  </si>
  <si>
    <t>CON-ETSOP-FI6248UP</t>
  </si>
  <si>
    <t>CON-ETSOP-FI6248PS</t>
  </si>
  <si>
    <t>CON-ETSOP-F6296CH2</t>
  </si>
  <si>
    <t>CON-ETSOP-F6248CH2</t>
  </si>
  <si>
    <t>CON-ETSOP-EXM43CU</t>
  </si>
  <si>
    <t>CON-ETSOP-EXM43CH</t>
  </si>
  <si>
    <t>CON-ETSOP-EXM43CCH</t>
  </si>
  <si>
    <t>CON-ETSOP-EXM43BCH</t>
  </si>
  <si>
    <t>CON-ETSOP-C65B1</t>
  </si>
  <si>
    <t>CON-ETSOP-C6508CH2</t>
  </si>
  <si>
    <t>CON-ETSOP-C5548UP</t>
  </si>
  <si>
    <t>CON-ETSOP-C240M4XC</t>
  </si>
  <si>
    <t>CON-ETSOP-C240M4SX</t>
  </si>
  <si>
    <t>CON-ETSOP-C240M4SC</t>
  </si>
  <si>
    <t>CON-ETSOP-C240M4S</t>
  </si>
  <si>
    <t>CON-ETSOP-C2402CH2</t>
  </si>
  <si>
    <t>CON-ETSOP-C220SCH2</t>
  </si>
  <si>
    <t>CON-ETSOP-C220M4SC</t>
  </si>
  <si>
    <t>CON-ETSOP-C220M4S</t>
  </si>
  <si>
    <t>CON-ETSOP-C220M3SF</t>
  </si>
  <si>
    <t>CON-ETSOP-C220M3SC</t>
  </si>
  <si>
    <t>CON-ETSOP-B66251U</t>
  </si>
  <si>
    <t>CON-ETSOP-B66251</t>
  </si>
  <si>
    <t>CON-ETSOP-B46M4BC2</t>
  </si>
  <si>
    <t>CON-ETSOP-B46M4AC2</t>
  </si>
  <si>
    <t>CON-ETSOP-B420M4U1</t>
  </si>
  <si>
    <t>CON-ETSOP-B420M4C1</t>
  </si>
  <si>
    <t>CON-ETSOP-B420CH2</t>
  </si>
  <si>
    <t>CON-ETSOP-B26M4CC2</t>
  </si>
  <si>
    <t>CON-ETSOP-B260M4CB</t>
  </si>
  <si>
    <t>CON-ETSOP-B260M4CA</t>
  </si>
  <si>
    <t>CON-ETSOP-B230M2C1</t>
  </si>
  <si>
    <t>CON-ETSOP-B22M3CH</t>
  </si>
  <si>
    <t>CON-ETSOP-B200M5CH</t>
  </si>
  <si>
    <t>CON-ETSOP-B200M5C2</t>
  </si>
  <si>
    <t>CON-ETSOP-B200M4U</t>
  </si>
  <si>
    <t>CON-ETSOP-B200M4CH</t>
  </si>
  <si>
    <t>CON-ETSOP-B200M3-U</t>
  </si>
  <si>
    <t>CON-ETSOP-B200M3CH</t>
  </si>
  <si>
    <t>CON-ETSOP-B200M3</t>
  </si>
  <si>
    <t>CON-ETSOP-B200CH2</t>
  </si>
  <si>
    <t>CON-ETSOP-9396PX</t>
  </si>
  <si>
    <t>CON-ETSOP-9372PXE</t>
  </si>
  <si>
    <t>CON-ETSOP-9336PQ</t>
  </si>
  <si>
    <t>CON-ETSOP-9332PQ</t>
  </si>
  <si>
    <t>CON-ETSOP-93180YCX</t>
  </si>
  <si>
    <t>CON-ETSOP-6508ACH2</t>
  </si>
  <si>
    <t>CON-ETSOP-6508AC2</t>
  </si>
  <si>
    <t>CON-ETSOP-64TFAL3</t>
  </si>
  <si>
    <t>CON-ETSOP-6332UPU</t>
  </si>
  <si>
    <t>CON-ETSOP-5596UP</t>
  </si>
  <si>
    <t>CON-ETSOP-48TP1GE</t>
  </si>
  <si>
    <t>CON-ETSOP-48FAL3</t>
  </si>
  <si>
    <t>CON-ETSOP-3560X2TS</t>
  </si>
  <si>
    <t>CON-ETSOP-3172TQZV</t>
  </si>
  <si>
    <t>CON-ETSOP-3172T10T</t>
  </si>
  <si>
    <t>CON-ETSOP-3164Q40G</t>
  </si>
  <si>
    <t>CON-ETSOP-3132Q40X</t>
  </si>
  <si>
    <t>CON-ETSOP-2C6508</t>
  </si>
  <si>
    <t>CON-ETSOP-1</t>
  </si>
  <si>
    <t>CON-ETSON-SMS-1000</t>
  </si>
  <si>
    <t>CON-ETSON-SMS-1</t>
  </si>
  <si>
    <t>CON-ETSOE-SMS-1</t>
  </si>
  <si>
    <t>CON-ETSOE-F6248CH2</t>
  </si>
  <si>
    <t>CON-ETSOE-C220M4SC</t>
  </si>
  <si>
    <t>CON-ETSOE-C220M3SF</t>
  </si>
  <si>
    <t>CON-ETSOE-B200M4CH</t>
  </si>
  <si>
    <t>CON-ETSOE-B200M3</t>
  </si>
  <si>
    <t>CON-ETSOE-93180YCX</t>
  </si>
  <si>
    <t>CON-ETSOE-6508ACH2</t>
  </si>
  <si>
    <t>CON-ETSOE-48TP1GE</t>
  </si>
  <si>
    <t>CON-ETSOE-3172TQZV</t>
  </si>
  <si>
    <t>CON-ETS2P-1</t>
  </si>
  <si>
    <t>CON-ESW-WBXMUSR9</t>
  </si>
  <si>
    <t>CON-ESW-UWLST1K</t>
  </si>
  <si>
    <t>CON-ESW-UWLST10K</t>
  </si>
  <si>
    <t>CON-ESW-UWLST1</t>
  </si>
  <si>
    <t>CON-ESW-UNITYSTD</t>
  </si>
  <si>
    <t>CON-ESW-UCMENH9X</t>
  </si>
  <si>
    <t>CON-ESW-UCMBAS9X</t>
  </si>
  <si>
    <t>CON-ESW-UCM9XU0B</t>
  </si>
  <si>
    <t>CON-ESW-UCLUCMMG</t>
  </si>
  <si>
    <t>CON-ESW-UCLUCMLK</t>
  </si>
  <si>
    <t>CON-ESW-STDSLED</t>
  </si>
  <si>
    <t>CON-ESW-SSLEDB</t>
  </si>
  <si>
    <t>CON-ESW-SMS-1000</t>
  </si>
  <si>
    <t>CON-ESW-SMS-1</t>
  </si>
  <si>
    <t>CON-ESW-SMESESSL</t>
  </si>
  <si>
    <t>CON-ESW-SMESESS</t>
  </si>
  <si>
    <t>CON-ESW-RUNITVUP</t>
  </si>
  <si>
    <t>CON-ESW-RUCLUCMG</t>
  </si>
  <si>
    <t>CON-ESW-RCBE6KK</t>
  </si>
  <si>
    <t>CON-ESW-PROMIGUR</t>
  </si>
  <si>
    <t>CON-ESW-PRO6AS91</t>
  </si>
  <si>
    <t>CON-ESW-PRIM6PRO</t>
  </si>
  <si>
    <t>CON-ESW-PRIM4NTW</t>
  </si>
  <si>
    <t>CON-ESW-PI2XLF3H</t>
  </si>
  <si>
    <t>CON-ESW-PI2XLF1H</t>
  </si>
  <si>
    <t>CON-ESW-PI21SW</t>
  </si>
  <si>
    <t>CON-ESW-PCBPRDEV</t>
  </si>
  <si>
    <t>CON-ESW-PCBASDEV</t>
  </si>
  <si>
    <t>CON-ESW-PCB20KPR</t>
  </si>
  <si>
    <t>CON-ESW-PCB1PAAN</t>
  </si>
  <si>
    <t>CON-ESW-PCB10KPR</t>
  </si>
  <si>
    <t>CON-ESW-PCAPRAPI</t>
  </si>
  <si>
    <t>CON-ESW-PCA6PAAN</t>
  </si>
  <si>
    <t>CON-ESW-PCA1PAAN</t>
  </si>
  <si>
    <t>CON-ESW-NTW4SBY</t>
  </si>
  <si>
    <t>CON-ESW-NTW4RTR6</t>
  </si>
  <si>
    <t>CON-ESW-NTW4ME5</t>
  </si>
  <si>
    <t>CON-ESW-NTW4CRS2</t>
  </si>
  <si>
    <t>CON-ESW-NTW4ASR9</t>
  </si>
  <si>
    <t>CON-ESW-NTW4ASR8</t>
  </si>
  <si>
    <t>CON-ESW-NTW4ASR6</t>
  </si>
  <si>
    <t>CON-ESW-NTW4ASR5</t>
  </si>
  <si>
    <t>CON-ESW-NTW4ASR4</t>
  </si>
  <si>
    <t>CON-ESW-NTW4ASR2</t>
  </si>
  <si>
    <t>CON-ESW-NTW4ASR1</t>
  </si>
  <si>
    <t>CON-ESW-NTW43GPP</t>
  </si>
  <si>
    <t>CON-ESW-NTW40K9B</t>
  </si>
  <si>
    <t>CON-ESW-MIG9XEST</t>
  </si>
  <si>
    <t>CON-ESW-MIG9XB9X</t>
  </si>
  <si>
    <t>CON-ESW-LLICUWPA</t>
  </si>
  <si>
    <t>CON-ESW-LICUWLT</t>
  </si>
  <si>
    <t>CON-ESW-LICUWLPA</t>
  </si>
  <si>
    <t>CON-ESW-LICUWLB</t>
  </si>
  <si>
    <t>CON-ESW-LICUWADD</t>
  </si>
  <si>
    <t>CON-ESW-LICTP9X</t>
  </si>
  <si>
    <t>CON-ESW-LICSGLSR</t>
  </si>
  <si>
    <t>CON-ESW-LICEXPRM</t>
  </si>
  <si>
    <t>CON-ESW-LICCUESA</t>
  </si>
  <si>
    <t>CON-ESW-LICCUCMG</t>
  </si>
  <si>
    <t>CON-ESW-LICCUCMB</t>
  </si>
  <si>
    <t>CON-ESW-LICCENHA</t>
  </si>
  <si>
    <t>CON-ESW-LICCBASA</t>
  </si>
  <si>
    <t>CON-ESW-LICC9XES</t>
  </si>
  <si>
    <t>CON-ESW-LC77825</t>
  </si>
  <si>
    <t>CON-ESW-L8590UPP</t>
  </si>
  <si>
    <t>CON-ESW-L8590UEE</t>
  </si>
  <si>
    <t>CON-ESW-IVR85P11</t>
  </si>
  <si>
    <t>CON-ESW-IPDEVUWL</t>
  </si>
  <si>
    <t>CON-ESW-HCSVOSS</t>
  </si>
  <si>
    <t>CON-ESW-GM-6Y-1</t>
  </si>
  <si>
    <t>CON-ESW-EXPWYVEE</t>
  </si>
  <si>
    <t>CON-ESW-EXPWYVEC</t>
  </si>
  <si>
    <t>CON-ESW-ERUSRLAD</t>
  </si>
  <si>
    <t>CON-ESW-ENHLICUP</t>
  </si>
  <si>
    <t>CON-ESW-CUWLSTK9</t>
  </si>
  <si>
    <t>CON-ESW-CUCMPUPG</t>
  </si>
  <si>
    <t>CON-ESW-CUCMESSU</t>
  </si>
  <si>
    <t>CON-ESW-CUCMBEWL</t>
  </si>
  <si>
    <t>CON-ESW-CMBUNDK9</t>
  </si>
  <si>
    <t>CON-ESW-CCX85ACC</t>
  </si>
  <si>
    <t>CON-ESW-11XENHPC</t>
  </si>
  <si>
    <t>CON-ESW-1</t>
  </si>
  <si>
    <t>CONE-N7K-FND-1Y=</t>
  </si>
  <si>
    <t>CON-ELSW-EAUCUSER</t>
  </si>
  <si>
    <t>CON-ELSW-EAUCSUSR</t>
  </si>
  <si>
    <t>CON-ELSW-EAUCPRSR</t>
  </si>
  <si>
    <t>CON-ELSW-EAUCNEWU</t>
  </si>
  <si>
    <t>CON-ELSW-EAUCFUSR</t>
  </si>
  <si>
    <t>CON-ELSW-EA-TPONU</t>
  </si>
  <si>
    <t>CON-ELSW-EA-TPON</t>
  </si>
  <si>
    <t>CON-ELSW-EA-PCON</t>
  </si>
  <si>
    <t>CON-ELSW-EAPCNEWU</t>
  </si>
  <si>
    <t>CON-ELSW-EACRMGT</t>
  </si>
  <si>
    <t>CON-ELSW-EACCSVGT</t>
  </si>
  <si>
    <t>CON-ELSW-EACCPRRT</t>
  </si>
  <si>
    <t>CON-ELSW-EACCNEWT</t>
  </si>
  <si>
    <t>CON-ELSW-EACCFGGT</t>
  </si>
  <si>
    <t>CON-ELSW-EACCEWRT</t>
  </si>
  <si>
    <t>CON-ELSU-WBXOPT1</t>
  </si>
  <si>
    <t>CON-ELSU-WBXOPMT1</t>
  </si>
  <si>
    <t>CON-ELSU-SWSS</t>
  </si>
  <si>
    <t>CON-ELSU-SMS-1000</t>
  </si>
  <si>
    <t>CON-ELSU-SMS-1</t>
  </si>
  <si>
    <t>CON-ELSU-PCOPT1</t>
  </si>
  <si>
    <t>CON-ELSU-PCOIBUT1</t>
  </si>
  <si>
    <t>CON-ELSU-OPS</t>
  </si>
  <si>
    <t>CON-ELSU-LWSM2UP</t>
  </si>
  <si>
    <t>CON-ELSU-LWSM21A</t>
  </si>
  <si>
    <t>CON-ELSU-LWMSUP</t>
  </si>
  <si>
    <t>CON-ELSU-LMSEPALN</t>
  </si>
  <si>
    <t>CON-ELSU-LLS1APN</t>
  </si>
  <si>
    <t>CON-ELSU-LLICCT1A</t>
  </si>
  <si>
    <t>CON-ELSU-LLICCA52</t>
  </si>
  <si>
    <t>CON-ELSU-LICWWISA</t>
  </si>
  <si>
    <t>CON-ELSU-LICT5520</t>
  </si>
  <si>
    <t>CON-ELSU-LICGT552</t>
  </si>
  <si>
    <t>CON-ELSU-LICCT8T1</t>
  </si>
  <si>
    <t>CON-ELSU-LICCT85C</t>
  </si>
  <si>
    <t>CON-ELSU-LICCT85A</t>
  </si>
  <si>
    <t>CON-ELSU-LICCT855</t>
  </si>
  <si>
    <t>CON-ELSU-LICCT854</t>
  </si>
  <si>
    <t>CON-ELSU-LICCT851</t>
  </si>
  <si>
    <t>CON-ELSU-LICCT85</t>
  </si>
  <si>
    <t>CON-ELSU-LICCT657</t>
  </si>
  <si>
    <t>CON-ELSU-LICCT55A</t>
  </si>
  <si>
    <t>CON-ELSU-LICCT385U</t>
  </si>
  <si>
    <t>CON-ELSU-LICCT2504</t>
  </si>
  <si>
    <t>CON-ELSU-LCTUPG</t>
  </si>
  <si>
    <t>CON-ELSU-LCTIOS1A</t>
  </si>
  <si>
    <t>CON-ELSU-LCT50A</t>
  </si>
  <si>
    <t>CON-ELSU-LCT25UP</t>
  </si>
  <si>
    <t>CON-ELSU-LCT25A</t>
  </si>
  <si>
    <t>CON-ELSU-LCT255A</t>
  </si>
  <si>
    <t>CON-ELSU-LCT2525A</t>
  </si>
  <si>
    <t>CON-ELSU-LCT250A</t>
  </si>
  <si>
    <t>CON-ELSU-LCT100A</t>
  </si>
  <si>
    <t>CON-ELSU-LC75250A</t>
  </si>
  <si>
    <t>CON-ELSU-LADLS1PN</t>
  </si>
  <si>
    <t>CON-ELSU-IBMIGT3</t>
  </si>
  <si>
    <t>CON-ELSU-IBMIGT2</t>
  </si>
  <si>
    <t>CON-ELSU-IBMIGT1</t>
  </si>
  <si>
    <t>CON-ELSU-ELOLUC17</t>
  </si>
  <si>
    <t>CON-ELSU-ELOLPMIG</t>
  </si>
  <si>
    <t>CON-ELSU-ELOLIBMG</t>
  </si>
  <si>
    <t>CON-ELSU-ELGAGTCC</t>
  </si>
  <si>
    <t>CON-ELSU-ELCOUS2R</t>
  </si>
  <si>
    <t>CON-ELSU-ELCLSUPG</t>
  </si>
  <si>
    <t>CON-ELSU-ELAWBXUR</t>
  </si>
  <si>
    <t>CON-ELSU-ELAWBXSR</t>
  </si>
  <si>
    <t>CON-ELSU-ELATUPSR</t>
  </si>
  <si>
    <t>CON-ELSU-ELATMISR</t>
  </si>
  <si>
    <t>CON-ELSU-ELARSUCC</t>
  </si>
  <si>
    <t>CON-ELSU-ELAPGUSR</t>
  </si>
  <si>
    <t>CON-ELSU-ELAMIGRU</t>
  </si>
  <si>
    <t>CON-ELSU-ELAIBMUR</t>
  </si>
  <si>
    <t>CON-ELSU-ELAIBMUC</t>
  </si>
  <si>
    <t>CON-ELSU-ELAGCOLC</t>
  </si>
  <si>
    <t>CON-ELSU-ELACCOLC</t>
  </si>
  <si>
    <t>CON-ELSU-ELABMGUR</t>
  </si>
  <si>
    <t>CON-ELSU-ELABCOLC</t>
  </si>
  <si>
    <t>CON-ELSU-ELA2TCOL</t>
  </si>
  <si>
    <t>CON-ELSU-ELA2PORT</t>
  </si>
  <si>
    <t>CON-ELSU-ELA2PCOL</t>
  </si>
  <si>
    <t>CON-ELSU-ELA2MPMG</t>
  </si>
  <si>
    <t>CON-ELSU-ELA2MP17</t>
  </si>
  <si>
    <t>CON-ELSU-ELA2GCOL</t>
  </si>
  <si>
    <t>CON-ELSU-ELA2COMG</t>
  </si>
  <si>
    <t>CON-ELSU-ELA2COLG</t>
  </si>
  <si>
    <t>CON-ELSU-ELA2CLUS</t>
  </si>
  <si>
    <t>CON-ELSU-ELA2C7MI</t>
  </si>
  <si>
    <t>CON-ELSU-EAWBXK9</t>
  </si>
  <si>
    <t>CON-ELSU-EAUSRT3</t>
  </si>
  <si>
    <t>CON-ELSU-EAUSRT2</t>
  </si>
  <si>
    <t>CON-ELSU-EAUSRT1</t>
  </si>
  <si>
    <t>CON-ELSU-EAUCSTK9</t>
  </si>
  <si>
    <t>CON-ELSU-EAUC17SK</t>
  </si>
  <si>
    <t>CON-ELSU-EATPCONF</t>
  </si>
  <si>
    <t>CON-ELSU-EA-PCT1</t>
  </si>
  <si>
    <t>CON-ELSU-EAPCOPT3</t>
  </si>
  <si>
    <t>CON-ELSU-EAPCOPT2</t>
  </si>
  <si>
    <t>CON-ELSU-EAPCCAGT</t>
  </si>
  <si>
    <t>CON-ELSU-EAPCBDNL</t>
  </si>
  <si>
    <t>CON-ELSU-EAMP18SE</t>
  </si>
  <si>
    <t>CON-ELSU-EAMP17SE</t>
  </si>
  <si>
    <t>CON-ELSU-EAMIGUT3</t>
  </si>
  <si>
    <t>CON-ELSU-EAMIGT3</t>
  </si>
  <si>
    <t>CON-ELSU-EAMIGT2</t>
  </si>
  <si>
    <t>CON-ELSU-EAMIGT1</t>
  </si>
  <si>
    <t>CON-ELSU-EACSTEK9</t>
  </si>
  <si>
    <t>CON-ELSU-EACPORT</t>
  </si>
  <si>
    <t>CON-ELSU-EACNFT3</t>
  </si>
  <si>
    <t>CON-ELSU-EACNFT1</t>
  </si>
  <si>
    <t>CON-ELSU-EACMSUPK</t>
  </si>
  <si>
    <t>CON-ELSU-EACMGUSR</t>
  </si>
  <si>
    <t>CON-ELSU-EACCPRT</t>
  </si>
  <si>
    <t>CON-ELSU-EACCPORT</t>
  </si>
  <si>
    <t>CON-ELSU-EACCMIG</t>
  </si>
  <si>
    <t>CON-ELSU-EACCMAGT</t>
  </si>
  <si>
    <t>CON-ELSU-EACCAGT</t>
  </si>
  <si>
    <t>CON-ELSU-EA2COLRT</t>
  </si>
  <si>
    <t>CON-ELSU-EA17USRT</t>
  </si>
  <si>
    <t>CON-ELSU-EA17IGU2</t>
  </si>
  <si>
    <t>CON-ELSU-EA17BUT2</t>
  </si>
  <si>
    <t>CON-ELSU-E2COLAGT</t>
  </si>
  <si>
    <t>CON-ELSU-CT851KA</t>
  </si>
  <si>
    <t>CON-ELSU-CNFMIGT2</t>
  </si>
  <si>
    <t>CON-ELSU-CNFMIGT1</t>
  </si>
  <si>
    <t>CON-ELSU-CNFMGUT3</t>
  </si>
  <si>
    <t>CON-ELSU-1</t>
  </si>
  <si>
    <t>CON-ELP2-SWSS</t>
  </si>
  <si>
    <t>CON-ELP1-SWSS</t>
  </si>
  <si>
    <t>CON-ELP1-LP2-EAMP1</t>
  </si>
  <si>
    <t>CON-ELP1-ELGAGTCC</t>
  </si>
  <si>
    <t>CON-ELP1-ELA2TCOL</t>
  </si>
  <si>
    <t>CON-ELP1-ELA2PORT</t>
  </si>
  <si>
    <t>CON-ELP1-ELA2PCOL</t>
  </si>
  <si>
    <t>CON-ELP1-ELA2MP17</t>
  </si>
  <si>
    <t>CON-ELP1-ELA2GCOL</t>
  </si>
  <si>
    <t>CON-ELP1-ELA2COLG</t>
  </si>
  <si>
    <t>CON-ELP1-ELA2CLUS</t>
  </si>
  <si>
    <t>CON-ELP1-ELA2C7MI</t>
  </si>
  <si>
    <t>CON-ELP1-EAMP17SE</t>
  </si>
  <si>
    <t>CON-ELP1-EACSTEK9</t>
  </si>
  <si>
    <t>CON-ECPM-1</t>
  </si>
  <si>
    <t>CON-ECMU-XSVR-5Y-1</t>
  </si>
  <si>
    <t>CON-ECMU-XSTR-5Y-1</t>
  </si>
  <si>
    <t>CON-ECMU-XSOL-5Y-1</t>
  </si>
  <si>
    <t>CON-ECMU-XRRNC50P</t>
  </si>
  <si>
    <t>CON-ECMU-XRNCP060</t>
  </si>
  <si>
    <t>CON-ECMU-XRNC960P</t>
  </si>
  <si>
    <t>CON-ECMU-XRNC9060</t>
  </si>
  <si>
    <t>CON-ECMU-XRNC6P05</t>
  </si>
  <si>
    <t>CON-ECMU-XRNC55PC</t>
  </si>
  <si>
    <t>CON-ECMU-XRNC55P6</t>
  </si>
  <si>
    <t>CON-ECMU-XR-NC55P</t>
  </si>
  <si>
    <t>CON-ECMU-XRNC559K</t>
  </si>
  <si>
    <t>CON-ECMU-XRNC5531</t>
  </si>
  <si>
    <t>CON-ECMU-XRNC5516</t>
  </si>
  <si>
    <t>CON-ECMU-XRNC5060</t>
  </si>
  <si>
    <t>CON-ECMU-XRNC0600</t>
  </si>
  <si>
    <t>CON-ECMU-XRC551P6</t>
  </si>
  <si>
    <t>CON-ECMU-XR6NC15P</t>
  </si>
  <si>
    <t>CON-ECMU-XR5NC55P</t>
  </si>
  <si>
    <t>CON-ECMU-XPIS-5Y-1</t>
  </si>
  <si>
    <t>CON-ECMU-XPCS-5Y-1</t>
  </si>
  <si>
    <t>CON-ECMU-XNMT-5Y-1</t>
  </si>
  <si>
    <t>CON-ECMU-XNCMMLT</t>
  </si>
  <si>
    <t>CON-ECMU-XNCMM4</t>
  </si>
  <si>
    <t>CON-ECMU-XNCA</t>
  </si>
  <si>
    <t>CON-ECMU-XN9K-5Y-1</t>
  </si>
  <si>
    <t>CON-ECMU-XN3K-5Y-1</t>
  </si>
  <si>
    <t>CON-ECMU-XEWN-5Y-1</t>
  </si>
  <si>
    <t>CON-ECMU-XERT-5Y-1</t>
  </si>
  <si>
    <t>CON-ECMU-XENG-5Y-1</t>
  </si>
  <si>
    <t>CON-ECMU-XEER-5Y-1</t>
  </si>
  <si>
    <t>CON-ECMU-XECS-5Y-1</t>
  </si>
  <si>
    <t>CON-ECMU-XECB-5Y-1</t>
  </si>
  <si>
    <t>CON-ECMU-XDCA-5Y-1</t>
  </si>
  <si>
    <t>CON-ECMU-XCNC-5Y-1</t>
  </si>
  <si>
    <t>CON-ECMU-XCIT-5Y-1</t>
  </si>
  <si>
    <t>CON-ECMU-WUXMTSVR</t>
  </si>
  <si>
    <t>CON-ECMU-WS2500</t>
  </si>
  <si>
    <t>CON-ECMU-WS1300</t>
  </si>
  <si>
    <t>CON-ECMU-WOMPAK2K</t>
  </si>
  <si>
    <t>CON-ECMU-WEPLNPRT</t>
  </si>
  <si>
    <t>CON-ECMU-WBXMUSR9</t>
  </si>
  <si>
    <t>CON-ECMU-WBXMT2K9</t>
  </si>
  <si>
    <t>CON-ECMU-WASDPRMT</t>
  </si>
  <si>
    <t>CON-ECMU-WAPLTDT2</t>
  </si>
  <si>
    <t>CON-ECMU-WANAUTOE</t>
  </si>
  <si>
    <t>CON-ECMU-WAMPLIC</t>
  </si>
  <si>
    <t>CON-ECMU-WALNSTDT</t>
  </si>
  <si>
    <t>CON-ECMU-WAESVRLC</t>
  </si>
  <si>
    <t>CON-ECMU-WAEOPTL</t>
  </si>
  <si>
    <t>CON-ECMU-WAENRMT3</t>
  </si>
  <si>
    <t>CON-ECMU-WAENF</t>
  </si>
  <si>
    <t>CON-ECMU-WAELYR1</t>
  </si>
  <si>
    <t>CON-ECMU-WAASVBL</t>
  </si>
  <si>
    <t>CON-ECMU-WAASTRAP</t>
  </si>
  <si>
    <t>CON-ECMU-WAASENUP</t>
  </si>
  <si>
    <t>CON-ECMU-WAASENAP</t>
  </si>
  <si>
    <t>CON-ECMU-WAASENA</t>
  </si>
  <si>
    <t>CON-ECMU-WAAS6K</t>
  </si>
  <si>
    <t>CON-ECMU-VWS1300</t>
  </si>
  <si>
    <t>CON-ECMU-VWAAS</t>
  </si>
  <si>
    <t>CON-ECMU-VW750</t>
  </si>
  <si>
    <t>CON-ECMU-VW6KV</t>
  </si>
  <si>
    <t>CON-ECMU-VW6K</t>
  </si>
  <si>
    <t>CON-ECMU-VW50K</t>
  </si>
  <si>
    <t>CON-ECMU-VW2500</t>
  </si>
  <si>
    <t>CON-ECMU-VW200</t>
  </si>
  <si>
    <t>CON-ECMU-VW1300</t>
  </si>
  <si>
    <t>CON-ECMU-VW12K</t>
  </si>
  <si>
    <t>CON-ECMU-VSGUCS</t>
  </si>
  <si>
    <t>CON-ECMU-VMWVS6FN</t>
  </si>
  <si>
    <t>CON-ECMU-VMWVS5HL</t>
  </si>
  <si>
    <t>CON-ECMU-VMWVS54V</t>
  </si>
  <si>
    <t>CON-ECMU-VMWSW2</t>
  </si>
  <si>
    <t>CON-ECMU-VMWSW10</t>
  </si>
  <si>
    <t>CON-ECMU-VMWIPS</t>
  </si>
  <si>
    <t>CON-ECMU-VMW4IPS</t>
  </si>
  <si>
    <t>CON-ECMU-VMW</t>
  </si>
  <si>
    <t>CON-ECMU-VMVCSEXP</t>
  </si>
  <si>
    <t>CON-ECMU-VMVCSCTL</t>
  </si>
  <si>
    <t>CON-ECMU-VLEMUCS</t>
  </si>
  <si>
    <t>CON-ECMU-VLCPU</t>
  </si>
  <si>
    <t>CON-ECMU-VIRTRTU1</t>
  </si>
  <si>
    <t>CON-ECMU-VDRAPREK</t>
  </si>
  <si>
    <t>CON-ECMU-VDRAINIT</t>
  </si>
  <si>
    <t>CON-ECMU-VCSE-50</t>
  </si>
  <si>
    <t>CON-ECMU-VCSE-20</t>
  </si>
  <si>
    <t>CON-ECMU-VCSE-10</t>
  </si>
  <si>
    <t>CON-ECMU-VCSCGWBD</t>
  </si>
  <si>
    <t>CON-ECMU-VCS-300</t>
  </si>
  <si>
    <t>CON-ECMU-VCS-200</t>
  </si>
  <si>
    <t>CON-ECMU-VCM500</t>
  </si>
  <si>
    <t>CON-ECMU-VCM2K</t>
  </si>
  <si>
    <t>CON-ECMU-VCM1K</t>
  </si>
  <si>
    <t>CON-ECMU-VCM100</t>
  </si>
  <si>
    <t>CON-ECMU-VCM</t>
  </si>
  <si>
    <t>CON-ECMU-V31HGRCO</t>
  </si>
  <si>
    <t>CON-ECMU-UWLT10XM</t>
  </si>
  <si>
    <t>CON-ECMU-UWLST1K</t>
  </si>
  <si>
    <t>CON-ECMU-UWLST10K</t>
  </si>
  <si>
    <t>CON-ECMU-UWLST1</t>
  </si>
  <si>
    <t>CON-ECMU-UWLDODSD</t>
  </si>
  <si>
    <t>CON-ECMU-UWL1XMGT</t>
  </si>
  <si>
    <t>CON-ECMU-UWL11XS1</t>
  </si>
  <si>
    <t>CON-ECMU-UWL11XPR</t>
  </si>
  <si>
    <t>CON-ECMU-UWL11XMP</t>
  </si>
  <si>
    <t>CON-ECMU-UWL10XS0</t>
  </si>
  <si>
    <t>CON-ECMU-UWL10XPP</t>
  </si>
  <si>
    <t>CON-ECMU-UWL10XMG</t>
  </si>
  <si>
    <t>CON-ECMU-USC80WK9</t>
  </si>
  <si>
    <t>CON-ECMU-USC8088C</t>
  </si>
  <si>
    <t>CON-ECMU-USC8050W</t>
  </si>
  <si>
    <t>CON-ECMU-USC4GCSW</t>
  </si>
  <si>
    <t>CON-ECMU-UPUCNHPE</t>
  </si>
  <si>
    <t>CON-ECMU-UPUCNHPA</t>
  </si>
  <si>
    <t>CON-ECMU-UPUCMNHC</t>
  </si>
  <si>
    <t>CON-ECMU-UPUCMNHA</t>
  </si>
  <si>
    <t>CON-ECMU-UPUCMBAS</t>
  </si>
  <si>
    <t>CON-ECMU-UPGUTCM9</t>
  </si>
  <si>
    <t>CON-ECMU-UPGUESSC</t>
  </si>
  <si>
    <t>CON-ECMU-UPGUESSA</t>
  </si>
  <si>
    <t>CON-ECMU-UPGUECM9</t>
  </si>
  <si>
    <t>CON-ECMU-UPGUCXNR</t>
  </si>
  <si>
    <t>CON-ECMU-UPGUCMSB</t>
  </si>
  <si>
    <t>CON-ECMU-UPGUCMHN</t>
  </si>
  <si>
    <t>CON-ECMU-UPGUCMEA</t>
  </si>
  <si>
    <t>CON-ECMU-UPGUCMAP</t>
  </si>
  <si>
    <t>CON-ECMU-UPGUCM9T</t>
  </si>
  <si>
    <t>CON-ECMU-UPGUCBM9</t>
  </si>
  <si>
    <t>CON-ECMU-UPGUBASA</t>
  </si>
  <si>
    <t>CON-ECMU-UPGU1BAS</t>
  </si>
  <si>
    <t>CON-ECMU-UPGTUCM9</t>
  </si>
  <si>
    <t>CON-ECMU-UPGRUCXN</t>
  </si>
  <si>
    <t>CON-ECMU-UPGDUCN9</t>
  </si>
  <si>
    <t>CON-ECMU-UPGCUCMY</t>
  </si>
  <si>
    <t>CON-ECMU-UPGCUCMG</t>
  </si>
  <si>
    <t>CON-ECMU-UPGCUCMD</t>
  </si>
  <si>
    <t>CON-ECMU-UPGCUCMA</t>
  </si>
  <si>
    <t>CON-ECMU-UPGCENHA</t>
  </si>
  <si>
    <t>CON-ECMU-UPGC1USR</t>
  </si>
  <si>
    <t>CON-ECMU-UPGAUCXN</t>
  </si>
  <si>
    <t>CON-ECMU-UPG6KENH</t>
  </si>
  <si>
    <t>CON-ECMU-UPG0ESSA</t>
  </si>
  <si>
    <t>CON-ECMU-UNIVYCN</t>
  </si>
  <si>
    <t>CON-ECMU-UNITYVN1</t>
  </si>
  <si>
    <t>CON-ECMU-UNITYSTD</t>
  </si>
  <si>
    <t>CON-ECMU-UNITYN81</t>
  </si>
  <si>
    <t>CON-ECMU-UNITYKN1</t>
  </si>
  <si>
    <t>CON-ECMU-UNITYENR</t>
  </si>
  <si>
    <t>CON-ECMU-UNITYEHR</t>
  </si>
  <si>
    <t>CON-ECMU-UNITYDNR</t>
  </si>
  <si>
    <t>CON-ECMU-UNITYCNO</t>
  </si>
  <si>
    <t>CON-ECMU-UNITYCNN</t>
  </si>
  <si>
    <t>CON-ECMU-UNITYCNM</t>
  </si>
  <si>
    <t>CON-ECMU-UNITYCN1</t>
  </si>
  <si>
    <t>CON-ECMU-UNITYC1V</t>
  </si>
  <si>
    <t>CON-ECMU-UNITCN11</t>
  </si>
  <si>
    <t>CON-ECMU-UNITCN0S</t>
  </si>
  <si>
    <t>CON-ECMU-UNITCN0K</t>
  </si>
  <si>
    <t>CON-ECMU-UNICNVUP</t>
  </si>
  <si>
    <t>CON-ECMU-UNICN9K9</t>
  </si>
  <si>
    <t>CON-ECMU-UNCN8R</t>
  </si>
  <si>
    <t>CON-ECMU-UCXNENHG</t>
  </si>
  <si>
    <t>CON-ECMU-UCXNBASG</t>
  </si>
  <si>
    <t>CON-ECMU-UCXN9XUV</t>
  </si>
  <si>
    <t>CON-ECMU-UCXN9TO1</t>
  </si>
  <si>
    <t>CON-ECMU-UCSPMIE</t>
  </si>
  <si>
    <t>CON-ECMU-UCSPMEE</t>
  </si>
  <si>
    <t>CON-ECMU-UCSMGR5L</t>
  </si>
  <si>
    <t>CON-ECMU-UCSE16M3</t>
  </si>
  <si>
    <t>CON-ECMU-UCSE14M2</t>
  </si>
  <si>
    <t>CON-ECMU-UCN10XVM</t>
  </si>
  <si>
    <t>CON-ECMU-UCMW11XU</t>
  </si>
  <si>
    <t>CON-ECMU-UCMUWLST</t>
  </si>
  <si>
    <t>CON-ECMU-UCMUCLTP</t>
  </si>
  <si>
    <t>CON-ECMU-UCMUCENH</t>
  </si>
  <si>
    <t>CON-ECMU-UCMUCBAS</t>
  </si>
  <si>
    <t>CON-ECMU-UCMESSUC</t>
  </si>
  <si>
    <t>CON-ECMU-UCMENHUC</t>
  </si>
  <si>
    <t>CON-ECMU-UCMENH9X</t>
  </si>
  <si>
    <t>CON-ECMU-UCMBAS9X</t>
  </si>
  <si>
    <t>CON-ECMU-UCM9XUCL</t>
  </si>
  <si>
    <t>CON-ECMU-UCM9XU9X</t>
  </si>
  <si>
    <t>CON-ECMU-UCM9XU0B</t>
  </si>
  <si>
    <t>CON-ECMU-UCM9XU02</t>
  </si>
  <si>
    <t>CON-ECMU-UCM11STD</t>
  </si>
  <si>
    <t>CON-ECMU-UCM10XUL</t>
  </si>
  <si>
    <t>CON-ECMU-UCLUCMUG</t>
  </si>
  <si>
    <t>CON-ECMU-UCLUCMLK</t>
  </si>
  <si>
    <t>CON-ECMU-UCFNDT3</t>
  </si>
  <si>
    <t>CON-ECMU-UCFND5</t>
  </si>
  <si>
    <t>CON-ECMU-UCCOPS</t>
  </si>
  <si>
    <t>CON-ECMU-TPSMPSL2</t>
  </si>
  <si>
    <t>CON-ECMU-TPSMPK9</t>
  </si>
  <si>
    <t>CON-ECMU-TMSSWK9</t>
  </si>
  <si>
    <t>CON-ECMU-TMSPE500</t>
  </si>
  <si>
    <t>CON-ECMU-TMSPE25</t>
  </si>
  <si>
    <t>CON-ECMU-TMSPE100</t>
  </si>
  <si>
    <t>CON-ECMU-TMSNTINT</t>
  </si>
  <si>
    <t>CON-ECMU-TMSLTS25</t>
  </si>
  <si>
    <t>CON-ECMU-TMSAPINT</t>
  </si>
  <si>
    <t>CON-ECMU-TLKTAGT</t>
  </si>
  <si>
    <t>CON-ECMU-SXRVRSTE</t>
  </si>
  <si>
    <t>CON-ECMU-SXRVROTX</t>
  </si>
  <si>
    <t>CON-ECMU-SXRVROTV</t>
  </si>
  <si>
    <t>CON-ECMU-SXRVROT3</t>
  </si>
  <si>
    <t>CON-ECMU-SXRVROT2</t>
  </si>
  <si>
    <t>CON-ECMU-SXRVROOO</t>
  </si>
  <si>
    <t>CON-ECMU-SXRVOS1G</t>
  </si>
  <si>
    <t>CON-ECMU-SXRVLITU</t>
  </si>
  <si>
    <t>CON-ECMU-SXRVL3B1</t>
  </si>
  <si>
    <t>CON-ECMU-SXRVIMP1</t>
  </si>
  <si>
    <t>CON-ECMU-SXRVHQ1G</t>
  </si>
  <si>
    <t>CON-ECMU-SXRVFPIG</t>
  </si>
  <si>
    <t>CON-ECMU-SXRVFI3B</t>
  </si>
  <si>
    <t>CON-ECMU-SXRV90R8</t>
  </si>
  <si>
    <t>CON-ECMU-SXRV901M</t>
  </si>
  <si>
    <t>CON-ECMU-SXRV9011</t>
  </si>
  <si>
    <t>CON-ECMU-SXRV9000</t>
  </si>
  <si>
    <t>CON-ECMU-SXRV3P1G</t>
  </si>
  <si>
    <t>CON-ECMU-SXRV3G3Y</t>
  </si>
  <si>
    <t>CON-ECMU-SXRV1OUT</t>
  </si>
  <si>
    <t>CON-ECMU-SXRV1G3Y</t>
  </si>
  <si>
    <t>CON-ECMU-SXRV1G1Y</t>
  </si>
  <si>
    <t>CON-ECMU-SXRRTU3Y</t>
  </si>
  <si>
    <t>CON-ECMUS-XRNC55PC</t>
  </si>
  <si>
    <t>CON-ECMUS-XRNC55P6</t>
  </si>
  <si>
    <t>CON-ECMU-SWSS</t>
  </si>
  <si>
    <t>CON-ECMUS-WS2500</t>
  </si>
  <si>
    <t>CON-ECMUS-WS1300</t>
  </si>
  <si>
    <t>CON-ECMU-SWCM2XK9</t>
  </si>
  <si>
    <t>CON-ECMUS-WAASENAP</t>
  </si>
  <si>
    <t>CON-ECMUS-VWS1300</t>
  </si>
  <si>
    <t>CON-ECMUS-VWAAS</t>
  </si>
  <si>
    <t>CON-ECMUS-VW6K</t>
  </si>
  <si>
    <t>CON-ECMUS-VW2500</t>
  </si>
  <si>
    <t>CON-ECMUS-VW12K</t>
  </si>
  <si>
    <t>CON-ECMU-SVRP99</t>
  </si>
  <si>
    <t>CON-ECMU-SVRP9</t>
  </si>
  <si>
    <t>CON-ECMU-SVRP49</t>
  </si>
  <si>
    <t>CON-ECMU-SVRP250P</t>
  </si>
  <si>
    <t>CON-ECMU-SVRP249</t>
  </si>
  <si>
    <t>CON-ECMU-SVROFFERS</t>
  </si>
  <si>
    <t>CON-ECMU-SVRB99</t>
  </si>
  <si>
    <t>CON-ECMU-SVRB9000</t>
  </si>
  <si>
    <t>CON-ECMU-SVRB9</t>
  </si>
  <si>
    <t>CON-ECMU-SVRB49</t>
  </si>
  <si>
    <t>CON-ECMU-SVRB249</t>
  </si>
  <si>
    <t>CON-ECMUS-VMWVS6FN</t>
  </si>
  <si>
    <t>CON-ECMUS-VMWSW2</t>
  </si>
  <si>
    <t>CON-ECMUS-VMWSW10</t>
  </si>
  <si>
    <t>CON-ECMUS-VMWIPS</t>
  </si>
  <si>
    <t>CON-ECMUS-VMW</t>
  </si>
  <si>
    <t>CON-ECMUS-VMVCSCTL</t>
  </si>
  <si>
    <t>CON-ECMU-SVDIR1SM</t>
  </si>
  <si>
    <t>CON-ECMU-SVDIR1SL</t>
  </si>
  <si>
    <t>CON-ECMUS-VCM100</t>
  </si>
  <si>
    <t>CON-ECMUS-VCM</t>
  </si>
  <si>
    <t>CON-ECMUS-UWL11XS1</t>
  </si>
  <si>
    <t>CON-ECMUS-UWL11XPR</t>
  </si>
  <si>
    <t>CON-ECMUS-UWL10XS0</t>
  </si>
  <si>
    <t>CON-ECMUS-USC8050W</t>
  </si>
  <si>
    <t>CON-ECMUS-USC4GCSW</t>
  </si>
  <si>
    <t>CON-ECMUS-UNITYEHR</t>
  </si>
  <si>
    <t>CON-ECMUS-UNITCN0S</t>
  </si>
  <si>
    <t>CON-ECMUS-UCSE14M2</t>
  </si>
  <si>
    <t>CON-ECMUS-UCN10XVM</t>
  </si>
  <si>
    <t>CON-ECMUS-UCMUCLTP</t>
  </si>
  <si>
    <t>CON-ECMUS-UCMUCENH</t>
  </si>
  <si>
    <t>CON-ECMUS-UCMUCBAS</t>
  </si>
  <si>
    <t>CON-ECMUS-UCMESSUC</t>
  </si>
  <si>
    <t>CON-ECMUS-UCMENHUC</t>
  </si>
  <si>
    <t>CON-ECMUS-UCMENH9X</t>
  </si>
  <si>
    <t>CON-ECMUS-UCM11STD</t>
  </si>
  <si>
    <t>CON-ECMUS-UCLUCMLK</t>
  </si>
  <si>
    <t>CON-ECMUS-TPSMPSL2</t>
  </si>
  <si>
    <t>CON-ECMUS-TMSPE25</t>
  </si>
  <si>
    <t>CON-ECMU-STARTKIT</t>
  </si>
  <si>
    <t>CON-ECMUS-TA5KK9</t>
  </si>
  <si>
    <t>CON-ECMUS-TA10KK9</t>
  </si>
  <si>
    <t>CON-ECMUS-SWSS</t>
  </si>
  <si>
    <t>CON-ECMUS-SWCM2XK9</t>
  </si>
  <si>
    <t>CON-ECMUS-SVRP9</t>
  </si>
  <si>
    <t>CON-ECMUS-SVDIR1AT</t>
  </si>
  <si>
    <t>CON-ECMUS-SV50DISP</t>
  </si>
  <si>
    <t>CON-ECMUS-SRSTGTEP</t>
  </si>
  <si>
    <t>CON-ECMUS-SMS-1000</t>
  </si>
  <si>
    <t>CON-ECMUS-SMS-1</t>
  </si>
  <si>
    <t>CON-ECMUS-SM95X</t>
  </si>
  <si>
    <t>CON-ECMUS-SM91K</t>
  </si>
  <si>
    <t>CON-ECMU-SSLEDB</t>
  </si>
  <si>
    <t>CON-ECMU-SSLEDA</t>
  </si>
  <si>
    <t>CON-ECMUS-SFMMCVWK</t>
  </si>
  <si>
    <t>CON-ECMUS-SFFMCVKF</t>
  </si>
  <si>
    <t>CON-ECMUS-SFFMCKV2</t>
  </si>
  <si>
    <t>CON-ECMUS-SFFMCK9V</t>
  </si>
  <si>
    <t>CON-ECMUS-SFFMCK01</t>
  </si>
  <si>
    <t>CON-ECMUS-RVISEVM9</t>
  </si>
  <si>
    <t>CON-ECMUS-RVCSEXPM</t>
  </si>
  <si>
    <t>CON-ECMUS-RVCSCTLM</t>
  </si>
  <si>
    <t>CON-ECMUS-RUUMUPGK</t>
  </si>
  <si>
    <t>CON-ECMUS-RUSC73EC</t>
  </si>
  <si>
    <t>CON-ECMUS-RUSC33BL</t>
  </si>
  <si>
    <t>CON-ECMUS-RUCLUCK9</t>
  </si>
  <si>
    <t>CON-ECMUS-RSVDRDSW</t>
  </si>
  <si>
    <t>CON-ECMU-SRSTGTEP</t>
  </si>
  <si>
    <t>CON-ECMUS-RPI32SW9</t>
  </si>
  <si>
    <t>CON-ECMUS-RPI31SW9</t>
  </si>
  <si>
    <t>CON-ECMUS-RPCASSWK</t>
  </si>
  <si>
    <t>CON-ECMUS-RPC116AS</t>
  </si>
  <si>
    <t>CON-ECMUS-RPC115PR</t>
  </si>
  <si>
    <t>CON-ECMUS-R-ISE-VM</t>
  </si>
  <si>
    <t>CON-ECMUS-RISEPIVM</t>
  </si>
  <si>
    <t>CON-ECMUS-RISEGSPG</t>
  </si>
  <si>
    <t>CON-ECMUS-RISEGSNU</t>
  </si>
  <si>
    <t>CON-ECMUS-RCUWLSK9</t>
  </si>
  <si>
    <t>CON-ECMUS-RCSR11XL</t>
  </si>
  <si>
    <t>CON-ECMUS-RCPWBUK9</t>
  </si>
  <si>
    <t>CON-ECMUS-RCMSK9</t>
  </si>
  <si>
    <t>CON-ECMUS-RCBE6KK</t>
  </si>
  <si>
    <t>CON-ECMU-SR9KVMTR</t>
  </si>
  <si>
    <t>CON-ECMUS-R30SSWK9</t>
  </si>
  <si>
    <t>CON-ECMUS-QVPY10SR</t>
  </si>
  <si>
    <t>CON-ECMUS-QVPCTYPE</t>
  </si>
  <si>
    <t>CON-ECMUS-QVPCARK9</t>
  </si>
  <si>
    <t>CON-ECMUS-QVPCAFYG</t>
  </si>
  <si>
    <t>CON-ECMUS-QVPCA0PT</t>
  </si>
  <si>
    <t>CON-ECMUS-QVPCA0FP</t>
  </si>
  <si>
    <t>CON-ECMU-SPUM0K1T</t>
  </si>
  <si>
    <t>CON-ECMU-SPPSUBS1</t>
  </si>
  <si>
    <t>CON-ECMU-SPPSSPLI</t>
  </si>
  <si>
    <t>CON-ECMU-SPPSES1T</t>
  </si>
  <si>
    <t>CON-ECMU-SPPQUO1T</t>
  </si>
  <si>
    <t>CON-ECMU-SPPEXS1T</t>
  </si>
  <si>
    <t>CON-ECMU-SPPAPP10</t>
  </si>
  <si>
    <t>CON-ECMUS-PNR90KDH</t>
  </si>
  <si>
    <t>CON-ECMU-SPBASEK9</t>
  </si>
  <si>
    <t>CON-ECMUS-PARS73NG</t>
  </si>
  <si>
    <t>CON-ECMUS-PAR73HSS</t>
  </si>
  <si>
    <t>CON-ECMUS-PAR731K0</t>
  </si>
  <si>
    <t>CON-ECMUS-P2XLF50</t>
  </si>
  <si>
    <t>CON-ECMUS-OSPUMRHA</t>
  </si>
  <si>
    <t>CON-ECMUS-OSPN9RHA</t>
  </si>
  <si>
    <t>CON-ECMUS-OA</t>
  </si>
  <si>
    <t>CON-ECMUS-NXOSNMF</t>
  </si>
  <si>
    <t>CON-ECMUS-NTW4CAT1</t>
  </si>
  <si>
    <t>CON-ECMUS-NTW4ASR9</t>
  </si>
  <si>
    <t>CON-ECMUS-NTW4ASR8</t>
  </si>
  <si>
    <t>CON-ECMU-SNS595K9</t>
  </si>
  <si>
    <t>CON-ECMUS-NDBFXSWT</t>
  </si>
  <si>
    <t>CON-ECMUS-NCADPV24</t>
  </si>
  <si>
    <t>CON-ECMUS-NC5XSPAD</t>
  </si>
  <si>
    <t>CON-ECMUS-NC5S5PCR</t>
  </si>
  <si>
    <t>CON-ECMUS-NC5S5PAU</t>
  </si>
  <si>
    <t>CON-ECMUS-NC5PADXS</t>
  </si>
  <si>
    <t>CON-ECMUS-NC55PPXE</t>
  </si>
  <si>
    <t>CON-ECMUS-NC55PP1S</t>
  </si>
  <si>
    <t>CON-ECMUS-NC55PEPE</t>
  </si>
  <si>
    <t>CON-ECMUS-NC55PCUG</t>
  </si>
  <si>
    <t>CON-ECMUS-NC55PBAS</t>
  </si>
  <si>
    <t>CON-ECMUS-NC55PASD</t>
  </si>
  <si>
    <t>CON-ECMUS-NC55P1R0</t>
  </si>
  <si>
    <t>CON-ECMUS-NC55AD0S</t>
  </si>
  <si>
    <t>CON-ECMUS-NBDFX</t>
  </si>
  <si>
    <t>CON-ECMUS-N95LANK9</t>
  </si>
  <si>
    <t>CON-ECMUS-N93LANK9</t>
  </si>
  <si>
    <t>CON-ECMUS-N93LAN</t>
  </si>
  <si>
    <t>CON-ECMUS-N92LANK9</t>
  </si>
  <si>
    <t>CON-ECMUS-N5LDCNM</t>
  </si>
  <si>
    <t>CON-ECMUS-N1KVES</t>
  </si>
  <si>
    <t>CON-ECMU-SN10ALES</t>
  </si>
  <si>
    <t>CON-ECMU-SMV9SWK9</t>
  </si>
  <si>
    <t>CON-ECMUS-MSVAPPL6</t>
  </si>
  <si>
    <t>CON-ECMUS-MSVAPPL</t>
  </si>
  <si>
    <t>CON-ECMU-SMSRE910</t>
  </si>
  <si>
    <t>CON-ECMU-SMSRE710</t>
  </si>
  <si>
    <t>CON-ECMU-SMS-1000</t>
  </si>
  <si>
    <t>CON-ECMU-SMS-1</t>
  </si>
  <si>
    <t>CON-ECMU-SMGTMXHA</t>
  </si>
  <si>
    <t>CON-ECMU-SMGTBASE</t>
  </si>
  <si>
    <t>CON-ECMU-SMGM3X2K</t>
  </si>
  <si>
    <t>CON-ECMU-SMESESS</t>
  </si>
  <si>
    <t>CON-ECMUS-MDM50S</t>
  </si>
  <si>
    <t>CON-ECMUS-MDM1S</t>
  </si>
  <si>
    <t>CON-ECMUS-MDM1DMN</t>
  </si>
  <si>
    <t>CON-ECMUS-MCPCXIDL</t>
  </si>
  <si>
    <t>CON-ECMUS-MCPAUDIX</t>
  </si>
  <si>
    <t>CON-ECMUS-MCP0XAUD</t>
  </si>
  <si>
    <t>CON-ECMUS-MASE10XL</t>
  </si>
  <si>
    <t>CON-ECMU-SM93X</t>
  </si>
  <si>
    <t>CON-ECMU-SM93</t>
  </si>
  <si>
    <t>CON-ECMU-SM92K</t>
  </si>
  <si>
    <t>CON-ECMU-SM91X</t>
  </si>
  <si>
    <t>CON-ECMU-SM91K</t>
  </si>
  <si>
    <t>CON-ECMUS-LWIPSM1A</t>
  </si>
  <si>
    <t>CON-ECMUS-LVTS1SL</t>
  </si>
  <si>
    <t>CON-ECMUS-L-VLCPU</t>
  </si>
  <si>
    <t>CON-ECMUS-LVCSPAKL</t>
  </si>
  <si>
    <t>CON-ECMUS-LUSC73AO</t>
  </si>
  <si>
    <t>CON-ECMUS-LTMSEX25</t>
  </si>
  <si>
    <t>CON-ECMUS-LSVDRLIC</t>
  </si>
  <si>
    <t>CON-ECMUS-LSVDRLEW</t>
  </si>
  <si>
    <t>CON-ECMUS-LSVDRLCA</t>
  </si>
  <si>
    <t>CON-ECMUS-LSVDRDSV</t>
  </si>
  <si>
    <t>CON-ECMUS-LPPL500U</t>
  </si>
  <si>
    <t>CON-ECMUS-LPC11NLI</t>
  </si>
  <si>
    <t>CON-ECMUS-LPC11APB</t>
  </si>
  <si>
    <t>CON-ECMUS-LMMT3XKT</t>
  </si>
  <si>
    <t>CON-ECMUS-LMGXGWT3</t>
  </si>
  <si>
    <t>CON-ECMUS-LMGT3XR2</t>
  </si>
  <si>
    <t>CON-ECMUS-LMGMXXT3</t>
  </si>
  <si>
    <t>CON-ECMUS-LMGMTUSK</t>
  </si>
  <si>
    <t>CON-ECMUS-LMGMTSR1</t>
  </si>
  <si>
    <t>CON-ECMUS-LMGMTOPR</t>
  </si>
  <si>
    <t>CON-ECMUS-LMGMTN3K</t>
  </si>
  <si>
    <t>CON-ECMUS-LMGMTK93</t>
  </si>
  <si>
    <t>CON-ECMUS-LMGMTAPK</t>
  </si>
  <si>
    <t>CON-ECMUS-LMGMT6KK</t>
  </si>
  <si>
    <t>CON-ECMUS-LMGMT4KK</t>
  </si>
  <si>
    <t>CON-ECMUS-LMGMT3XU</t>
  </si>
  <si>
    <t>CON-ECMUS-LMGMT3XS</t>
  </si>
  <si>
    <t>CON-ECMUS-LMGMT3XR</t>
  </si>
  <si>
    <t>CON-ECMUS-LMGMT3XM</t>
  </si>
  <si>
    <t>CON-ECMUS-LMGMT3XC</t>
  </si>
  <si>
    <t>CON-ECMUS-LMGMT3X9</t>
  </si>
  <si>
    <t>CON-ECMUS-LMGMT3X3</t>
  </si>
  <si>
    <t>CON-ECMUS-LMGMT3X2</t>
  </si>
  <si>
    <t>CON-ECMUS-LMGMT3UV</t>
  </si>
  <si>
    <t>CON-ECMUS-LMGMT3TR</t>
  </si>
  <si>
    <t>CON-ECMUS-LMGMT3SR</t>
  </si>
  <si>
    <t>CON-ECMUS-LMGMT3KX</t>
  </si>
  <si>
    <t>CON-ECMUS-LMGMT3K4</t>
  </si>
  <si>
    <t>CON-ECMUS-LMGMT3IS</t>
  </si>
  <si>
    <t>CON-ECMUS-LMGMT3HA</t>
  </si>
  <si>
    <t>CON-ECMUS-LMGMT3DS</t>
  </si>
  <si>
    <t>CON-ECMUS-LMGMT3AK</t>
  </si>
  <si>
    <t>CON-ECMUS-LMGMT3AH</t>
  </si>
  <si>
    <t>CON-ECMUS-LMGMT39K</t>
  </si>
  <si>
    <t>CON-ECMUS-LMGMT35N</t>
  </si>
  <si>
    <t>CON-ECMUS-LMGMT35K</t>
  </si>
  <si>
    <t>CON-ECMUS-LMGMT32X</t>
  </si>
  <si>
    <t>CON-ECMUS-LMGMBASE</t>
  </si>
  <si>
    <t>CON-ECMUS-LMGM800S</t>
  </si>
  <si>
    <t>CON-ECMUS-LMGM800R</t>
  </si>
  <si>
    <t>CON-ECMUS-LMGKMT3X</t>
  </si>
  <si>
    <t>CON-ECMUS-LLS1APSW</t>
  </si>
  <si>
    <t>CON-ECMUS-LLS1APN</t>
  </si>
  <si>
    <t>CON-ECMUS-LLICCA52</t>
  </si>
  <si>
    <t>CON-ECMUS-LIT4BASE</t>
  </si>
  <si>
    <t>CON-ECMUS-LISEPUPG</t>
  </si>
  <si>
    <t>CON-ECMUS-LICXYPRM</t>
  </si>
  <si>
    <t>CON-ECMUS-LICVCS20</t>
  </si>
  <si>
    <t>CON-ECMUS-LICUWLT</t>
  </si>
  <si>
    <t>CON-ECMUS-LICTTERK</t>
  </si>
  <si>
    <t>CON-ECMUS-LICTPSEP</t>
  </si>
  <si>
    <t>CON-ECMUS-LICTP1RO</t>
  </si>
  <si>
    <t>CON-ECMUS-LICTP1O2</t>
  </si>
  <si>
    <t>CON-ECMUS-LICTMS25</t>
  </si>
  <si>
    <t>CON-ECMUS-LICT5520</t>
  </si>
  <si>
    <t>CON-ECMUS-LICT520I</t>
  </si>
  <si>
    <t>CON-ECMUS-LICSMPEP</t>
  </si>
  <si>
    <t>CON-ECMUS-LICSMP</t>
  </si>
  <si>
    <t>CON-ECMUS-LICMXSSA</t>
  </si>
  <si>
    <t>CON-ECMUS-LICMUSER</t>
  </si>
  <si>
    <t>CON-ECMUS-LICMPORT</t>
  </si>
  <si>
    <t>CON-ECMUS-LICMNHPA</t>
  </si>
  <si>
    <t>CON-ECMUS-LICMENHA</t>
  </si>
  <si>
    <t>CON-ECMUS-LICMEHPA</t>
  </si>
  <si>
    <t>CON-ECMUS-LICMBASA</t>
  </si>
  <si>
    <t>CON-ECMUS-LICGT552</t>
  </si>
  <si>
    <t>CON-ECMUS-LICEXPRM</t>
  </si>
  <si>
    <t>CON-ECMUS-LICCXCMB</t>
  </si>
  <si>
    <t>CON-ECMUS-LICCUMX2</t>
  </si>
  <si>
    <t>CON-ECMUS-LICCUCHM</t>
  </si>
  <si>
    <t>CON-ECMUS-LICCTUPG</t>
  </si>
  <si>
    <t>CON-ECMUS-LICCTCTA</t>
  </si>
  <si>
    <t>CON-ECMUS-LICCT8T1</t>
  </si>
  <si>
    <t>CON-ECMUS-LICCT8BA</t>
  </si>
  <si>
    <t>CON-ECMUS-LICCT85C</t>
  </si>
  <si>
    <t>CON-ECMUS-LICCT855</t>
  </si>
  <si>
    <t>CON-ECMUS-LICCT55A</t>
  </si>
  <si>
    <t>CON-ECMUS-LICCT552</t>
  </si>
  <si>
    <t>CON-ECMUS-LICCT085</t>
  </si>
  <si>
    <t>CON-ECMUS-LICCSBRD</t>
  </si>
  <si>
    <t>CON-ECMUS-LICCPSL2</t>
  </si>
  <si>
    <t>CON-ECMUS-LICCMSLG</t>
  </si>
  <si>
    <t>CON-ECMUS-LICC1CMS</t>
  </si>
  <si>
    <t>CON-ECMUS-LIC9BASA</t>
  </si>
  <si>
    <t>CON-ECMUS-LIC0ESSA</t>
  </si>
  <si>
    <t>CON-ECMUS-LIC0ENHA</t>
  </si>
  <si>
    <t>CON-ECMUS-LGMT3XAK</t>
  </si>
  <si>
    <t>CON-ECMUS-LFPRRVGP</t>
  </si>
  <si>
    <t>CON-ECMUS-LFPR0RVD</t>
  </si>
  <si>
    <t>CON-ECMUS-LCUVAC1L</t>
  </si>
  <si>
    <t>CON-ECMUS-LCUAC1ND</t>
  </si>
  <si>
    <t>CON-ECMUS-LCUAC12X</t>
  </si>
  <si>
    <t>CON-ECMUS-LCTUPG</t>
  </si>
  <si>
    <t>CON-ECMUS-LCTIOS1A</t>
  </si>
  <si>
    <t>CON-ECMUS-LCT50A</t>
  </si>
  <si>
    <t>CON-ECMUS-LCT25UP</t>
  </si>
  <si>
    <t>CON-ECMUS-LCT25A</t>
  </si>
  <si>
    <t>CON-ECMUS-LCT255A</t>
  </si>
  <si>
    <t>CON-ECMUS-LCT250A</t>
  </si>
  <si>
    <t>CON-ECMUS-LCT100A</t>
  </si>
  <si>
    <t>CON-ECMUS-LCSRAXM1</t>
  </si>
  <si>
    <t>CON-ECMUS-LCSR1MSC</t>
  </si>
  <si>
    <t>CON-ECMUS-LCSR10M1</t>
  </si>
  <si>
    <t>CON-ECMUS-LCSR100M</t>
  </si>
  <si>
    <t>CON-ECMUS-L-CPUV3</t>
  </si>
  <si>
    <t>CON-ECMUS-LC50MAXS</t>
  </si>
  <si>
    <t>CON-ECMUS-LASAV5TR</t>
  </si>
  <si>
    <t>CON-ECMUS-LASAV5SD</t>
  </si>
  <si>
    <t>CON-ECMUS-LASAV5S8</t>
  </si>
  <si>
    <t>CON-ECMUS-LASAV5S4</t>
  </si>
  <si>
    <t>CON-ECMUS-LASAV50S</t>
  </si>
  <si>
    <t>CON-ECMUS-LASAKV30</t>
  </si>
  <si>
    <t>CON-ECMUS-LADLS1PN</t>
  </si>
  <si>
    <t>CON-ECMUS-LADLS1AP</t>
  </si>
  <si>
    <t>CON-ECMU-SL75415K</t>
  </si>
  <si>
    <t>CON-ECMU-SL50KAS5</t>
  </si>
  <si>
    <t>CON-ECMU-SL12KAKC</t>
  </si>
  <si>
    <t>CON-ECMU-SKL2P10G</t>
  </si>
  <si>
    <t>CON-ECMUS-IW1300</t>
  </si>
  <si>
    <t>CON-ECMUS-ISRW750</t>
  </si>
  <si>
    <t>CON-ECMUS-ISRW200</t>
  </si>
  <si>
    <t>CON-ECMUS-ISRE300</t>
  </si>
  <si>
    <t>CON-ECMUS-ISR4351V</t>
  </si>
  <si>
    <t>CON-ECMUS-ISR4331X</t>
  </si>
  <si>
    <t>CON-ECMUS-ISR4331V</t>
  </si>
  <si>
    <t>CON-ECMUS-ISR4331S</t>
  </si>
  <si>
    <t>CON-ECMUS-ISR4331K</t>
  </si>
  <si>
    <t>CON-ECMUS-ISR4331A</t>
  </si>
  <si>
    <t>CON-ECMUS-ISEVM</t>
  </si>
  <si>
    <t>CON-ECMUS-ISEEXPRS</t>
  </si>
  <si>
    <t>CON-ECMUS-ISE5VM</t>
  </si>
  <si>
    <t>CON-ECMUS-ISE10VM</t>
  </si>
  <si>
    <t>CON-ECMUS-IR4351VS</t>
  </si>
  <si>
    <t>CON-ECMUS-IPESVR</t>
  </si>
  <si>
    <t>CON-ECMUS-IPEPREAG</t>
  </si>
  <si>
    <t>CON-ECMUS-IPEMEDKI</t>
  </si>
  <si>
    <t>CON-ECMUS-IPEAGTLI</t>
  </si>
  <si>
    <t>CON-ECMUS-IPCEPRTG</t>
  </si>
  <si>
    <t>CON-ECMUS-HXVSPTDD</t>
  </si>
  <si>
    <t>CON-ECMUS-HXVSEPLD</t>
  </si>
  <si>
    <t>CON-ECMU-SFUCW69K</t>
  </si>
  <si>
    <t>CON-ECMUS-FSKVM2W9</t>
  </si>
  <si>
    <t>CON-ECMUS-FPRTDVK9</t>
  </si>
  <si>
    <t>CON-ECMU-SFMMCVWK</t>
  </si>
  <si>
    <t>CON-ECMUS-FLUCTEVD</t>
  </si>
  <si>
    <t>CON-ECMUS-FLUCSHYP</t>
  </si>
  <si>
    <t>CON-ECMUS-FLUCSEVY</t>
  </si>
  <si>
    <t>CON-ECMUS-FLUCSEVF</t>
  </si>
  <si>
    <t>CON-ECMUS-FLUCSEVD</t>
  </si>
  <si>
    <t>CON-ECMUS-FLSREVTC</t>
  </si>
  <si>
    <t>CON-ECMUS-FLSREVHO</t>
  </si>
  <si>
    <t>CON-ECMUS-FLNFVISE</t>
  </si>
  <si>
    <t>CON-ECMUS-FLCUBE5E</t>
  </si>
  <si>
    <t>CON-ECMUS-FLASR50K</t>
  </si>
  <si>
    <t>CON-ECMUS-FLASR12K</t>
  </si>
  <si>
    <t>CON-ECMUS-FL5CUBEE</t>
  </si>
  <si>
    <t>CON-ECMU-SFFMCVKF</t>
  </si>
  <si>
    <t>CON-ECMU-SFFMCKV9</t>
  </si>
  <si>
    <t>CON-ECMU-SFFMCKV2</t>
  </si>
  <si>
    <t>CON-ECMU-SFFMCK9VC</t>
  </si>
  <si>
    <t>CON-ECMU-SFFMCK01</t>
  </si>
  <si>
    <t>CON-ECMUS-ER11USR1</t>
  </si>
  <si>
    <t>CON-ECMUS-EPNM20K9</t>
  </si>
  <si>
    <t>CON-ECMUS-DCNMSV10</t>
  </si>
  <si>
    <t>CON-ECMUS-CVPSTU10</t>
  </si>
  <si>
    <t>CON-ECMUS-CVP11XPD</t>
  </si>
  <si>
    <t>CON-ECMUS-CV11XPTS</t>
  </si>
  <si>
    <t>CON-ECMUS-CUWLPMP9</t>
  </si>
  <si>
    <t>CON-ECMUS-CUICBASE</t>
  </si>
  <si>
    <t>CON-ECMUS-CTITMSSW</t>
  </si>
  <si>
    <t>CON-ECMUS-CSPSW</t>
  </si>
  <si>
    <t>CON-ECMUS-CSDPMDS9</t>
  </si>
  <si>
    <t>CON-ECMUS-CS01CSFB</t>
  </si>
  <si>
    <t>CON-ECMU-SCRMSB52</t>
  </si>
  <si>
    <t>CON-ECMUS-CPW25USR</t>
  </si>
  <si>
    <t>CON-ECMUS-CMSRECST</t>
  </si>
  <si>
    <t>CON-ECMUS-CLOUD</t>
  </si>
  <si>
    <t>CON-ECMUS-CKFPMDS9</t>
  </si>
  <si>
    <t>CON-ECMUS-CFX30481</t>
  </si>
  <si>
    <t>CON-ECMUS-CFPASR11</t>
  </si>
  <si>
    <t>CON-ECMUS-CFKPISRP</t>
  </si>
  <si>
    <t>CON-ECMUS-CF2PX771</t>
  </si>
  <si>
    <t>CON-ECMUS-CF2PUCS1</t>
  </si>
  <si>
    <t>CON-ECMUS-CF2PUC50</t>
  </si>
  <si>
    <t>CON-ECMUS-CF2PU100</t>
  </si>
  <si>
    <t>CON-ECMUS-CCXOBVRL</t>
  </si>
  <si>
    <t>CON-ECMUS-CCX80USS</t>
  </si>
  <si>
    <t>CON-ECMUS-CCX1ELIC</t>
  </si>
  <si>
    <t>CON-ECMUS-CCX11NLC</t>
  </si>
  <si>
    <t>CON-ECMUS-CCX11NIL</t>
  </si>
  <si>
    <t>CON-ECMUS-CCX11ADD</t>
  </si>
  <si>
    <t>CON-ECMUS-CCX10NPS</t>
  </si>
  <si>
    <t>CON-ECMUS-CCFINSVR</t>
  </si>
  <si>
    <t>CON-ECMUS-CCEPAGE</t>
  </si>
  <si>
    <t>CON-ECMUS-CCEPACM</t>
  </si>
  <si>
    <t>CON-ECMUS-CCEHCUIP</t>
  </si>
  <si>
    <t>CON-ECMUS-CCEH-CUI</t>
  </si>
  <si>
    <t>CON-ECMUS-CCCR1LIC</t>
  </si>
  <si>
    <t>CON-ECMUS-CC11QLMI</t>
  </si>
  <si>
    <t>CON-ECMUS-CC11APLC</t>
  </si>
  <si>
    <t>CON-ECMUS-CAPUCS10</t>
  </si>
  <si>
    <t>CON-ECMUS-CAPASR1</t>
  </si>
  <si>
    <t>CON-ECMUS-CABC688S</t>
  </si>
  <si>
    <t>CON-ECMUS-CABC687S</t>
  </si>
  <si>
    <t>CON-ECMUS-CA2PX771</t>
  </si>
  <si>
    <t>CON-ECMUS-CA1PUC50</t>
  </si>
  <si>
    <t>CON-ECMUS-CA1PU100</t>
  </si>
  <si>
    <t>CON-ECMUS-C1WAAS6K</t>
  </si>
  <si>
    <t>CON-ECMUS-C1WAAS25</t>
  </si>
  <si>
    <t>CON-ECMUS-C1WAAS13</t>
  </si>
  <si>
    <t>CON-ECMUS-C1T4320P</t>
  </si>
  <si>
    <t>CON-ECMUS-C1SR0SK9</t>
  </si>
  <si>
    <t>CON-ECMUS-C1PNEXK9</t>
  </si>
  <si>
    <t>CON-ECMUS-C1N9KADD</t>
  </si>
  <si>
    <t>CON-ECMUS-C1N2PAIR</t>
  </si>
  <si>
    <t>CON-ECMUS-C1N1PUCS</t>
  </si>
  <si>
    <t>CON-ECMUS-C1N1CUCS</t>
  </si>
  <si>
    <t>CON-ECMUS-C1FPNE21</t>
  </si>
  <si>
    <t>CON-ECMUS-C1FPCAT9</t>
  </si>
  <si>
    <t>CON-ECMUS-C1FPCAT3</t>
  </si>
  <si>
    <t>CON-ECMUS-C1FPCAT2</t>
  </si>
  <si>
    <t>CON-ECMUS-C1FPCAI3</t>
  </si>
  <si>
    <t>CON-ECMUS-C1FPC38S</t>
  </si>
  <si>
    <t>CON-ECMUS-C1FPC292</t>
  </si>
  <si>
    <t>CON-ECMUS-C1FPC291</t>
  </si>
  <si>
    <t>CON-ECMUS-C1FPAIR5</t>
  </si>
  <si>
    <t>CON-ECMUS-C1FPAIR</t>
  </si>
  <si>
    <t>CON-ECMUS-C1FPAI1K</t>
  </si>
  <si>
    <t>CON-ECMUS-C1FIC382</t>
  </si>
  <si>
    <t>CON-ECMUS-C1FIACAT</t>
  </si>
  <si>
    <t>CON-ECMUS-C1FI4K5K</t>
  </si>
  <si>
    <t>CON-ECMUS-C1FC3854</t>
  </si>
  <si>
    <t>CON-ECMUS-C1FC3853</t>
  </si>
  <si>
    <t>CON-ECMUS-C1FC3652</t>
  </si>
  <si>
    <t>CON-ECMUS-C1FC3651</t>
  </si>
  <si>
    <t>CON-ECMUS-C1FBPC6S</t>
  </si>
  <si>
    <t>CON-ECMUS-C1FBC45S</t>
  </si>
  <si>
    <t>CON-ECMUS-C1FA4500</t>
  </si>
  <si>
    <t>CON-ECMUS-C1F7PN93</t>
  </si>
  <si>
    <t>CON-ECMUS-C1F6PE9X</t>
  </si>
  <si>
    <t>CON-ECMUS-C1F4PNEX</t>
  </si>
  <si>
    <t>CON-ECMUS-C1F435SK</t>
  </si>
  <si>
    <t>CON-ECMUS-C1F4330S</t>
  </si>
  <si>
    <t>CON-ECMUS-C1F4320S</t>
  </si>
  <si>
    <t>CON-ECMUS-C1F3PNEX</t>
  </si>
  <si>
    <t>CON-ECMUS-C1F2PUCS</t>
  </si>
  <si>
    <t>CON-ECMUS-C1F2PNEX</t>
  </si>
  <si>
    <t>CON-ECMUS-C1F2PNE9</t>
  </si>
  <si>
    <t>CON-ECMUS-C1F212EX</t>
  </si>
  <si>
    <t>CON-ECMUS-C1F1S39K</t>
  </si>
  <si>
    <t>CON-ECMUS-C1F1S19K</t>
  </si>
  <si>
    <t>CON-ECMUS-C1F1PPC1</t>
  </si>
  <si>
    <t>CON-ECMUS-C1F1PMDS</t>
  </si>
  <si>
    <t>CON-ECMUS-C1F1PISR</t>
  </si>
  <si>
    <t>CON-ECMUS-C1F1PIS8</t>
  </si>
  <si>
    <t>CON-ECMUS-C1F1PIR8</t>
  </si>
  <si>
    <t>CON-ECMUS-C1F1PCAT</t>
  </si>
  <si>
    <t>CON-ECMUS-C1F1P9K4</t>
  </si>
  <si>
    <t>CON-ECMUS-C1F1C382</t>
  </si>
  <si>
    <t>CON-ECMUS-C1F1AN9X</t>
  </si>
  <si>
    <t>CON-ECMUS-C1F1AIS9</t>
  </si>
  <si>
    <t>CON-ECMUS-C1F1+R29</t>
  </si>
  <si>
    <t>CON-ECMUS-C1CUBEES</t>
  </si>
  <si>
    <t>CON-ECMUS-C1CUBEER</t>
  </si>
  <si>
    <t>CON-ECMUS-C1CATADD</t>
  </si>
  <si>
    <t>CON-ECMUS-C1AUS39K</t>
  </si>
  <si>
    <t>CON-ECMUS-C1AUS29K</t>
  </si>
  <si>
    <t>CON-ECMUS-C1AUPISR</t>
  </si>
  <si>
    <t>CON-ECMUS-C1APCAT3</t>
  </si>
  <si>
    <t>CON-ECMUS-C1APAIRK</t>
  </si>
  <si>
    <t>CON-ECMUS-C1AP3652</t>
  </si>
  <si>
    <t>CON-ECMUS-C1AP3651</t>
  </si>
  <si>
    <t>CON-ECMUS-C1AKC130</t>
  </si>
  <si>
    <t>CON-ECMUS-C1AIRK</t>
  </si>
  <si>
    <t>CON-ECMUS-C1AIE4K</t>
  </si>
  <si>
    <t>CON-ECMUS-C1AI382K</t>
  </si>
  <si>
    <t>CON-ECMUS-C1AC3854</t>
  </si>
  <si>
    <t>CON-ECMUS-C1AC3853</t>
  </si>
  <si>
    <t>CON-ECMUS-C1ABPCAT</t>
  </si>
  <si>
    <t>CON-ECMUS-C1ABC45S</t>
  </si>
  <si>
    <t>CON-ECMUS-C1AAPCAT</t>
  </si>
  <si>
    <t>CON-ECMUS-C1AA4500</t>
  </si>
  <si>
    <t>CON-ECMUS-C1A4400S</t>
  </si>
  <si>
    <t>CON-ECMUS-C1A435SK</t>
  </si>
  <si>
    <t>CON-ECMUS-C1A4330S</t>
  </si>
  <si>
    <t>CON-ECMUS-C1A4320S</t>
  </si>
  <si>
    <t>CON-ECMUS-C1A29300</t>
  </si>
  <si>
    <t>CON-ECMUS-C1A1PUCS</t>
  </si>
  <si>
    <t>CON-ECMUS-C1A1PCT3</t>
  </si>
  <si>
    <t>CON-ECMUS-C1A1382K</t>
  </si>
  <si>
    <t>CON-ECMUS-C1A1381K</t>
  </si>
  <si>
    <t>CON-ECMUS-C144FPEK</t>
  </si>
  <si>
    <t>CON-ECMUS-C14350PR</t>
  </si>
  <si>
    <t>CON-ECMUS-C14330PK</t>
  </si>
  <si>
    <t>CON-ECMUS-BE1U1XCU</t>
  </si>
  <si>
    <t>CON-ECMUS-BE11WXUR</t>
  </si>
  <si>
    <t>CON-ECMUS-BE10XLU</t>
  </si>
  <si>
    <t>CON-ECMU-SAWSPCIL</t>
  </si>
  <si>
    <t>CON-ECMUS-AV30SST</t>
  </si>
  <si>
    <t>CON-ECMUS-AV10SST6</t>
  </si>
  <si>
    <t>CON-ECMUS-AV10SST</t>
  </si>
  <si>
    <t>CON-ECMU-SASSYA7S</t>
  </si>
  <si>
    <t>CON-ECMUS-ASRPAK15</t>
  </si>
  <si>
    <t>CON-ECMUS-ASR5K0MG</t>
  </si>
  <si>
    <t>CON-ECMUS-ASR5K0L</t>
  </si>
  <si>
    <t>CON-ECMU-SAMFELIC</t>
  </si>
  <si>
    <t>CON-ECMUS-AK750</t>
  </si>
  <si>
    <t>CON-ECMUS-AK6K</t>
  </si>
  <si>
    <t>CON-ECMUS-AK2500</t>
  </si>
  <si>
    <t>CON-ECMUS-AK200</t>
  </si>
  <si>
    <t>CON-ECMUS-AK1300</t>
  </si>
  <si>
    <t>CON-ECMU-SAIMSLIC</t>
  </si>
  <si>
    <t>CON-ECMUS-ACVO25</t>
  </si>
  <si>
    <t>CON-ECMUS-ACVA25</t>
  </si>
  <si>
    <t>CON-ECMUS-ACVA100</t>
  </si>
  <si>
    <t>CON-ECMUS-ACPL50</t>
  </si>
  <si>
    <t>CON-ECMUS-ACPL25</t>
  </si>
  <si>
    <t>CON-ECMU-SAAMMCIL</t>
  </si>
  <si>
    <t>CON-ECMU-SA9KVIRT</t>
  </si>
  <si>
    <t>CON-ECMU-SA9KRSLI</t>
  </si>
  <si>
    <t>CON-ECMU-SA9KOA10</t>
  </si>
  <si>
    <t>CON-ECMU-SA9KNVT1</t>
  </si>
  <si>
    <t>CON-ECMU-SA9KNVST</t>
  </si>
  <si>
    <t>CON-ECMU-SA9KMOLE</t>
  </si>
  <si>
    <t>CON-ECMU-SA9KMDTR</t>
  </si>
  <si>
    <t>CON-ECMU-SA9KMDAP</t>
  </si>
  <si>
    <t>CON-ECMU-SA9KLILI</t>
  </si>
  <si>
    <t>CON-ECMU-SA9KL2L3</t>
  </si>
  <si>
    <t>CON-ECMU-SA9KL10G</t>
  </si>
  <si>
    <t>CON-ECMU-SA9KIPPG</t>
  </si>
  <si>
    <t>CON-ECMU-SA9KIPBG</t>
  </si>
  <si>
    <t>CON-ECMU-SA9KI10G</t>
  </si>
  <si>
    <t>CON-ECMU-SA9KHQ10</t>
  </si>
  <si>
    <t>CON-ECMU-SA9KBNC8</t>
  </si>
  <si>
    <t>CON-ECMU-SA9K4TAI</t>
  </si>
  <si>
    <t>CON-ECMU-SA9K4GTR</t>
  </si>
  <si>
    <t>CON-ECMU-SA9K310G</t>
  </si>
  <si>
    <t>CON-ECMU-SA9K2P0G</t>
  </si>
  <si>
    <t>CON-ECMU-SA9K100G</t>
  </si>
  <si>
    <t>CON-ECMUS-91ENT</t>
  </si>
  <si>
    <t>CON-ECMUS-77LDNMSB</t>
  </si>
  <si>
    <t>CON-ECMUS-1</t>
  </si>
  <si>
    <t>CON-ECMU-RXRV9054</t>
  </si>
  <si>
    <t>CON-ECMU-RWBXMTVR</t>
  </si>
  <si>
    <t>CON-ECMU-RVTSSW1G</t>
  </si>
  <si>
    <t>CON-ECMU-RVTSK9</t>
  </si>
  <si>
    <t>CON-ECMU-RVTSCTAK</t>
  </si>
  <si>
    <t>CON-ECMU-RVROUTEG</t>
  </si>
  <si>
    <t>CON-ECMU-RVMTCSPP</t>
  </si>
  <si>
    <t>CON-ECMU-RVMTCSPN</t>
  </si>
  <si>
    <t>CON-ECMU-RVMCNDTR</t>
  </si>
  <si>
    <t>CON-ECMU-RVMCNDK9</t>
  </si>
  <si>
    <t>CON-ECMU-RVCSEXPM</t>
  </si>
  <si>
    <t>CON-ECMU-RVCSCTLM</t>
  </si>
  <si>
    <t>CON-ECMU-RVCS2EXP</t>
  </si>
  <si>
    <t>CON-ECMU-RUUMUPGK</t>
  </si>
  <si>
    <t>CON-ECMU-RUSC73EC</t>
  </si>
  <si>
    <t>CON-ECMU-RUSC73BL</t>
  </si>
  <si>
    <t>CON-ECMU-RUSC53CI</t>
  </si>
  <si>
    <t>CON-ECMU-RUSC53B</t>
  </si>
  <si>
    <t>CON-ECMU-RUSC33CI</t>
  </si>
  <si>
    <t>CON-ECMU-RUSC33BL</t>
  </si>
  <si>
    <t>CON-ECMU-RUNITYVU</t>
  </si>
  <si>
    <t>CON-ECMU-RUNITYCK</t>
  </si>
  <si>
    <t>CON-ECMU-RUNITCN1</t>
  </si>
  <si>
    <t>CON-ECMU-RUCLUCMG</t>
  </si>
  <si>
    <t>CON-ECMU-RUCLUCK9</t>
  </si>
  <si>
    <t>CON-ECMU-RPOLICW9</t>
  </si>
  <si>
    <t>CON-ECMU-RPMGMT3X</t>
  </si>
  <si>
    <t>CON-ECMU-RPI3SWK9</t>
  </si>
  <si>
    <t>CON-ECMU-RPI33SW9</t>
  </si>
  <si>
    <t>CON-ECMU-RPI32SW9</t>
  </si>
  <si>
    <t>CON-ECMU-RPI31SW9</t>
  </si>
  <si>
    <t>CON-ECMU-RPI30SWR</t>
  </si>
  <si>
    <t>CON-ECMU-RPI2XNK9</t>
  </si>
  <si>
    <t>CON-ECMU-RPCPR122</t>
  </si>
  <si>
    <t>CON-ECMU-RPCP6BK9</t>
  </si>
  <si>
    <t>CON-ECMU-RPCKW116</t>
  </si>
  <si>
    <t>CON-ECMU-RPCASSWK</t>
  </si>
  <si>
    <t>CON-ECMU-RPCAS121</t>
  </si>
  <si>
    <t>CON-ECMU-RPC1PRSW</t>
  </si>
  <si>
    <t>CON-ECMU-RPC124SK</t>
  </si>
  <si>
    <t>CON-ECMU-RPC123WK</t>
  </si>
  <si>
    <t>CON-ECMU-RPC121K9</t>
  </si>
  <si>
    <t>CON-ECMU-RPC11SW9</t>
  </si>
  <si>
    <t>CON-ECMU-RPC11PSW</t>
  </si>
  <si>
    <t>CON-ECMU-RPC11ASW</t>
  </si>
  <si>
    <t>CON-ECMU-RPC116AS</t>
  </si>
  <si>
    <t>CON-ECMU-RPC116AB</t>
  </si>
  <si>
    <t>CON-ECMU-RPC116AA</t>
  </si>
  <si>
    <t>CON-ECMU-RPC115SS</t>
  </si>
  <si>
    <t>CON-ECMU-RPC115PR</t>
  </si>
  <si>
    <t>CON-ECMU-RPC115BW</t>
  </si>
  <si>
    <t>CON-ECMU-RPC106WK</t>
  </si>
  <si>
    <t>CON-ECMU-RPC106RW</t>
  </si>
  <si>
    <t>CON-ECMU-RNAMX30V</t>
  </si>
  <si>
    <t>CON-ECMU-RNAM20VX</t>
  </si>
  <si>
    <t>CON-ECMU-RNAM16VX</t>
  </si>
  <si>
    <t>CON-ECMU-RMGMT3XN</t>
  </si>
  <si>
    <t>CON-ECMU-RLCMRKC9</t>
  </si>
  <si>
    <t>CON-ECMU-R-ISE-VM</t>
  </si>
  <si>
    <t>CON-ECMU-RISEV9SM</t>
  </si>
  <si>
    <t>CON-ECMU-RISEPIVM</t>
  </si>
  <si>
    <t>CON-ECMU-RISEGSPG</t>
  </si>
  <si>
    <t>CON-ECMU-RISEGSNU</t>
  </si>
  <si>
    <t>CON-ECMU-RIOTFNDV</t>
  </si>
  <si>
    <t>CON-ECMU-RIOSXRVM</t>
  </si>
  <si>
    <t>CON-ECMU-RIOSXRVG</t>
  </si>
  <si>
    <t>CON-ECMU-RESCK9EC</t>
  </si>
  <si>
    <t>CON-ECMU-RESC22PK</t>
  </si>
  <si>
    <t>CON-ECMU-RCUWLSK9</t>
  </si>
  <si>
    <t>CON-ECMU-RCSR11XL</t>
  </si>
  <si>
    <t>CON-ECMU-RCSR10XR</t>
  </si>
  <si>
    <t>CON-ECMU-RCPWBUK9</t>
  </si>
  <si>
    <t>CON-ECMU-RCMSK9</t>
  </si>
  <si>
    <t>CON-ECMU-RCISCOMG</t>
  </si>
  <si>
    <t>CON-ECMU-RCISCO2S</t>
  </si>
  <si>
    <t>CON-ECMU-RCISCO2K</t>
  </si>
  <si>
    <t>CON-ECMU-RCBE6KK</t>
  </si>
  <si>
    <t>CON-ECMU-RCACUCMU</t>
  </si>
  <si>
    <t>CON-ECMU-R72SUBK9</t>
  </si>
  <si>
    <t>CON-ECMU-R30SSWK9</t>
  </si>
  <si>
    <t>CON-ECMU-QVPMICSR</t>
  </si>
  <si>
    <t>CON-ECMU-QVPCTYPE</t>
  </si>
  <si>
    <t>CON-ECMU-QVPCSN10</t>
  </si>
  <si>
    <t>SPLA-NSO</t>
  </si>
  <si>
    <t>SPLA-NFVBRANCH-MLB</t>
  </si>
  <si>
    <t>SPLA-CSR1KV</t>
  </si>
  <si>
    <t>SP-LAB-OA</t>
  </si>
  <si>
    <t>SPLA-ASAV-SUP</t>
  </si>
  <si>
    <t>SPLA-ASAV-2000M-M3</t>
  </si>
  <si>
    <t>SPLA-ASAV-100M-M1</t>
  </si>
  <si>
    <t>SPLA-ASAV-1000M-M2</t>
  </si>
  <si>
    <t>SPLA-ASAV</t>
  </si>
  <si>
    <t>SPLA-AMPCONT</t>
  </si>
  <si>
    <t>SPLA-AMP4E-PREM</t>
  </si>
  <si>
    <t>SPKSTG_ADJ_PROD</t>
  </si>
  <si>
    <t>SPK-SHARE-K9</t>
  </si>
  <si>
    <t>SPKRMSW_ADJ_PROD</t>
  </si>
  <si>
    <t>SPKRMHW_ADJ_PROD</t>
  </si>
  <si>
    <t>SPKPRUC_ADJ_PROD</t>
  </si>
  <si>
    <t>SPKPRMP_ADJ_PROD</t>
  </si>
  <si>
    <t>SPKONL_ADJ_PROD</t>
  </si>
  <si>
    <t>SPKITHW_ADJ_PROD</t>
  </si>
  <si>
    <t>SPKHYBR_ADJ_PROD</t>
  </si>
  <si>
    <t>SPKFEE_ADJ_PROD</t>
  </si>
  <si>
    <t>SPKDESK_ADJ_PROD</t>
  </si>
  <si>
    <t>SPKCTRS_ADJ_PROD</t>
  </si>
  <si>
    <t>SPKCSB_ADJ_PROD</t>
  </si>
  <si>
    <t>SPKCLD_OTHER_ADJ</t>
  </si>
  <si>
    <t>SPKCLD_ADJ_PROD</t>
  </si>
  <si>
    <t>SPKCAUD_ADJ_PROD</t>
  </si>
  <si>
    <t>SPKCARE_ADJ_PROD</t>
  </si>
  <si>
    <t>SPKAUD_ADJ_PROD</t>
  </si>
  <si>
    <t>SP-INFORMCST-2500=</t>
  </si>
  <si>
    <t>SP-INFORMACST-50=</t>
  </si>
  <si>
    <t>SP-INFORMACST-250=</t>
  </si>
  <si>
    <t>SP-INFORMACST-1K=</t>
  </si>
  <si>
    <t>SP-INFMCST-3-2500=</t>
  </si>
  <si>
    <t>SP-INFMCST-3-250=</t>
  </si>
  <si>
    <t>SP-INFMCST-3-1K=</t>
  </si>
  <si>
    <t>SP-INFMCST-3-10K=</t>
  </si>
  <si>
    <t>SP-INFMCST-1-2500=</t>
  </si>
  <si>
    <t>SP-INFMCST-1-250=</t>
  </si>
  <si>
    <t>SP-INFMCST-1-1K=</t>
  </si>
  <si>
    <t>SP-INFMCST-1-10K=</t>
  </si>
  <si>
    <t>SPIAD2921</t>
  </si>
  <si>
    <t>SPIAD2911CME16F/K9</t>
  </si>
  <si>
    <t>SPIAD2911-24FXS/K9</t>
  </si>
  <si>
    <t>SPIAD2911-16FXS/K9</t>
  </si>
  <si>
    <t>SPIAD2911</t>
  </si>
  <si>
    <t>SPIAD2901CME8FK9RF</t>
  </si>
  <si>
    <t>SPIAD2901CME8F/K9</t>
  </si>
  <si>
    <t>SPIAD2901-8FXS/K9</t>
  </si>
  <si>
    <t>SPIAD2901</t>
  </si>
  <si>
    <t>SPIAD2432-24FXS</t>
  </si>
  <si>
    <t>SPIAD2431-1T1E1</t>
  </si>
  <si>
    <t>SP-HCS-VM-M</t>
  </si>
  <si>
    <t>SP-HCS-UC-ADDON</t>
  </si>
  <si>
    <t>SP-HCS-TPRM10X</t>
  </si>
  <si>
    <t>SP-HCS-SWSS</t>
  </si>
  <si>
    <t>SP-HCS-STDUSR</t>
  </si>
  <si>
    <t>SP-HCS-SOPADIUR</t>
  </si>
  <si>
    <t>SP-HCS-SM-T1</t>
  </si>
  <si>
    <t>SP-HCS-MIGPTINT</t>
  </si>
  <si>
    <t>SP-HCS-MIGBINT</t>
  </si>
  <si>
    <t>SP-HCS-K9OPABDL</t>
  </si>
  <si>
    <t>SP-HCS-HCSMIG</t>
  </si>
  <si>
    <t>SP-HCS-FOPADIUR</t>
  </si>
  <si>
    <t>SP-HCS-FNDUSR</t>
  </si>
  <si>
    <t>SP-HCS-FNDMIG</t>
  </si>
  <si>
    <t>SP-HCS-FM-T1</t>
  </si>
  <si>
    <t>SP-HCS-FFEBFUSR</t>
  </si>
  <si>
    <t>SP-HCS-CUSTOWN</t>
  </si>
  <si>
    <t>SP-HCS-CUCDMEBU</t>
  </si>
  <si>
    <t>SP-HCS-CC</t>
  </si>
  <si>
    <t>SP-HCS-BOPADIUR</t>
  </si>
  <si>
    <t>SP-HCS-BM-T1</t>
  </si>
  <si>
    <t>SP-HCS-BASUSR</t>
  </si>
  <si>
    <t>SP-HCS-ADDONK9</t>
  </si>
  <si>
    <t>SP-HCS-1</t>
  </si>
  <si>
    <t>SP-FUSION-USR-50-C</t>
  </si>
  <si>
    <t>SP-EWTYP-XRA9KPX5</t>
  </si>
  <si>
    <t>SP-EWTYP-XRA9KP00</t>
  </si>
  <si>
    <t>SP-EWTYP-XRA9K600</t>
  </si>
  <si>
    <t>SP-EWTYP-NCS5508</t>
  </si>
  <si>
    <t>SP-EWTYP-NCS5504C</t>
  </si>
  <si>
    <t>SP-EWTYP-NCS5001S</t>
  </si>
  <si>
    <t>SP-EWTYP-NC55SLSG</t>
  </si>
  <si>
    <t>SP-EWTYP-NC55RPRP</t>
  </si>
  <si>
    <t>SP-EWTYP-NC5555FC</t>
  </si>
  <si>
    <t>SP-EWTYP-NC55554F</t>
  </si>
  <si>
    <t>SP-EWTYP-NC5536XS</t>
  </si>
  <si>
    <t>SP-EWTYP-CVRK4FP4</t>
  </si>
  <si>
    <t>SP-EWTYP-CVRK4FP3</t>
  </si>
  <si>
    <t>SP-EWTYP-CPALR107</t>
  </si>
  <si>
    <t>SP-EWTYP-CPALR106</t>
  </si>
  <si>
    <t>SP-EWTYP-CPAK3R1G</t>
  </si>
  <si>
    <t>SP-EWTYP-CPAK30UG</t>
  </si>
  <si>
    <t>SP-EWTYP-CPAK10G4</t>
  </si>
  <si>
    <t>SP-EWTYP-CPA4L103</t>
  </si>
  <si>
    <t>SP-EWTYP-ASRS9906</t>
  </si>
  <si>
    <t>SP-EWTYP-ASR9910A</t>
  </si>
  <si>
    <t>SP-EWTYP-ASR9904D</t>
  </si>
  <si>
    <t>SP-EWTYP-ASR99042</t>
  </si>
  <si>
    <t>SP-EWTYP-ASR90DCA</t>
  </si>
  <si>
    <t>SP-EWTYP-ASR901SY</t>
  </si>
  <si>
    <t>SP-EWTYP-ASR-901DS</t>
  </si>
  <si>
    <t>SP-EWTYP-ASR901A</t>
  </si>
  <si>
    <t>SP-EWTYP-ASR900S1</t>
  </si>
  <si>
    <t>SP-EWTYP-ASR9006Y</t>
  </si>
  <si>
    <t>SP-EWTYP-ASR9006DC</t>
  </si>
  <si>
    <t>SP-EWTYP-ASR90012</t>
  </si>
  <si>
    <t>SP-EWTYP-ASR09922</t>
  </si>
  <si>
    <t>SP-EWTYP-ASR09912</t>
  </si>
  <si>
    <t>SP-EWTYP-A9MOD49D</t>
  </si>
  <si>
    <t>SP-EWTYP-A9KX1GCM</t>
  </si>
  <si>
    <t>SP-EWTYP-A9KV9DCA</t>
  </si>
  <si>
    <t>SP-EWTYP-A9KV2ACC</t>
  </si>
  <si>
    <t>SP-EWTYP-A9KSPRLS</t>
  </si>
  <si>
    <t>SP-EWTYP-A9KSP8TR</t>
  </si>
  <si>
    <t>SP-EWTYP-A9KSP8LR</t>
  </si>
  <si>
    <t>SP-EWTYP-A9KRSP8R</t>
  </si>
  <si>
    <t>SP-EWTYP-A9KRSP88</t>
  </si>
  <si>
    <t>SP-EWTYP-A9KRSP4T</t>
  </si>
  <si>
    <t>SP-EWTYP-A9KRSP4S</t>
  </si>
  <si>
    <t>SP-EWTYP-A9KRSE2P</t>
  </si>
  <si>
    <t>SP-EWTYP-A9KRS82P</t>
  </si>
  <si>
    <t>SP-EWTYP-A9KOD4RT</t>
  </si>
  <si>
    <t>SP-EWTYP-A9K-NVSA</t>
  </si>
  <si>
    <t>SP-EWTYP-A9KMPECM</t>
  </si>
  <si>
    <t>SP-EWTYP-A9KMPECG</t>
  </si>
  <si>
    <t>SP-EWTYP-A9KMPAGX</t>
  </si>
  <si>
    <t>SP-EWTYP-A9KMPA8X</t>
  </si>
  <si>
    <t>SP-EWTYP-A9KMPA4X</t>
  </si>
  <si>
    <t>SP-EWTYP-A9KMPA4</t>
  </si>
  <si>
    <t>SP-EWTYP-A9KMPA2X</t>
  </si>
  <si>
    <t>SP-EWTYP-A9KMPA2E</t>
  </si>
  <si>
    <t>SP-EWTYP-A9KMPA20</t>
  </si>
  <si>
    <t>SP-EWTYP-A9KMODMK</t>
  </si>
  <si>
    <t>SP-EWTYP-A9KMOD8T</t>
  </si>
  <si>
    <t>SP-EWTYP-A9KMOD4R</t>
  </si>
  <si>
    <t>SP-EWTYP-A9KMOD40</t>
  </si>
  <si>
    <t>SP-EWTYP-A9KMOD1T</t>
  </si>
  <si>
    <t>SP-EWTYP-A9KMEA20</t>
  </si>
  <si>
    <t>SP-EWTYP-A9K8X1GT</t>
  </si>
  <si>
    <t>SP-EWTYP-A9K4T16R</t>
  </si>
  <si>
    <t>SP-EWTYP-A9K4PTC2</t>
  </si>
  <si>
    <t>SP-EWTYP-A9K2XECM</t>
  </si>
  <si>
    <t>SP-EWTYP-A9K24XTR</t>
  </si>
  <si>
    <t>SP-EWTYP-A9K24X1S</t>
  </si>
  <si>
    <t>SP-EWTYP-A9K24X0G</t>
  </si>
  <si>
    <t>SP-EWTYP-A9K24PIK</t>
  </si>
  <si>
    <t>SP-EWTYP-A9K24E1G</t>
  </si>
  <si>
    <t>SP-EWTYP-A9K200TR</t>
  </si>
  <si>
    <t>SP-EWTYP-A99TSFCT</t>
  </si>
  <si>
    <t>SP-EWTYP-A99SFCC9</t>
  </si>
  <si>
    <t>SP-EWTYP-A99SFC2</t>
  </si>
  <si>
    <t>SP-EWTYP-A99SCFCS</t>
  </si>
  <si>
    <t>SP-EWTYP-A99RSPTR</t>
  </si>
  <si>
    <t>SP-EWTYP-A99RP2S</t>
  </si>
  <si>
    <t>SP-EWTYP-A99-12X1</t>
  </si>
  <si>
    <t>SP-EWTYP-A98X100G</t>
  </si>
  <si>
    <t>SP-EWTYP-A9100ECM</t>
  </si>
  <si>
    <t>SP-EWTY-CVR40PA8</t>
  </si>
  <si>
    <t>SP-ESW-1</t>
  </si>
  <si>
    <t>SP-EPA-USR-50-C</t>
  </si>
  <si>
    <t>SPEECHVIEWPRO-1YR</t>
  </si>
  <si>
    <t>SPEECHVIEW-DEMO</t>
  </si>
  <si>
    <t>SPEECHVIEW-1YR</t>
  </si>
  <si>
    <t>SP-ECMU-XRNC55PC</t>
  </si>
  <si>
    <t>SP-ECMU-XRNC559K</t>
  </si>
  <si>
    <t>SP-ECMU-XRNC5516</t>
  </si>
  <si>
    <t>SP-ECMU-XRNC5060</t>
  </si>
  <si>
    <t>SP-ECMU-XR5NC55P</t>
  </si>
  <si>
    <t>SP-ECMU-WS2500</t>
  </si>
  <si>
    <t>SP-ECMU-WS1300</t>
  </si>
  <si>
    <t>SP-ECMU-WAPLNBSC</t>
  </si>
  <si>
    <t>SP-ECMU-WANAUTOE</t>
  </si>
  <si>
    <t>SP-ECMU-WALNSTDT</t>
  </si>
  <si>
    <t>SP-ECMU-WAESDNT1</t>
  </si>
  <si>
    <t>SP-ECMU-WAE10URL</t>
  </si>
  <si>
    <t>SP-ECMU-VWS1300</t>
  </si>
  <si>
    <t>SP-ECMU-VMWSW2</t>
  </si>
  <si>
    <t>SP-ECMU-UPGCUCMY</t>
  </si>
  <si>
    <t>SP-ECMU-UPGCUCMG</t>
  </si>
  <si>
    <t>SP-ECMU-UCLUCMUG</t>
  </si>
  <si>
    <t>SP-ECMU-SXRVROT2</t>
  </si>
  <si>
    <t>SP-ECMU-SXRVHQ1G</t>
  </si>
  <si>
    <t>SP-ECMU-SXRVFPIG</t>
  </si>
  <si>
    <t>SP-ECMU-SXRV90R8</t>
  </si>
  <si>
    <t>SP-ECMU-SXRV901M</t>
  </si>
  <si>
    <t>SP-ECMU-SXRV9000</t>
  </si>
  <si>
    <t>SP-ECMU-SXRV3P1G</t>
  </si>
  <si>
    <t>SP-ECMU-SXRV1OUT</t>
  </si>
  <si>
    <t>SP-ECMU-SWSS</t>
  </si>
  <si>
    <t>SP-ECMU-SRVRST5A</t>
  </si>
  <si>
    <t>SP-ECMU-SKL2P10G</t>
  </si>
  <si>
    <t>SP-ECMU-SFMMCVWK</t>
  </si>
  <si>
    <t>SP-ECMU-SA9KVIRT</t>
  </si>
  <si>
    <t>SP-ECMU-SA9KOA10</t>
  </si>
  <si>
    <t>SP-ECMU-RVTSSW1G</t>
  </si>
  <si>
    <t>SP-ECMU-RVTSCTAK</t>
  </si>
  <si>
    <t>SP-ECMU-RVROUTEG</t>
  </si>
  <si>
    <t>SP-ECMU-RUSC73BL</t>
  </si>
  <si>
    <t>SP-ECMU-RUCLUCK9</t>
  </si>
  <si>
    <t>SP-ECMU-RPI31SW9</t>
  </si>
  <si>
    <t>SP-ECMU-RPC115PR</t>
  </si>
  <si>
    <t>SP-ECMU-RIOSXRVM</t>
  </si>
  <si>
    <t>SP-ECMU-RIOSXRVG</t>
  </si>
  <si>
    <t>SP-ECMU-R30SSWK9</t>
  </si>
  <si>
    <t>SP-ECMU-PRIM4NTW</t>
  </si>
  <si>
    <t>SP-ECMU-PI2XLF25</t>
  </si>
  <si>
    <t>SP-ECMU-OA</t>
  </si>
  <si>
    <t>SP-ECMU-NTW4RTR6</t>
  </si>
  <si>
    <t>SP-ECMU-NTW4ME5</t>
  </si>
  <si>
    <t>SP-ECMU-NCL3PNIC</t>
  </si>
  <si>
    <t>SP-ECMU-NCL2VPNL</t>
  </si>
  <si>
    <t>SP-ECMU-NCADPV24</t>
  </si>
  <si>
    <t>SP-ECMU-NC5PEERX</t>
  </si>
  <si>
    <t>SP-ECMU-NC5PDTVP</t>
  </si>
  <si>
    <t>SP-ECMU-NC5PCRTA</t>
  </si>
  <si>
    <t>SP-ECMU-NC5PADX3</t>
  </si>
  <si>
    <t>SP-ECMU-NC5APESR</t>
  </si>
  <si>
    <t>SP-ECMU-NC55PTHR</t>
  </si>
  <si>
    <t>SP-ECMU-NC55P-CR</t>
  </si>
  <si>
    <t>SP-ECMU-NC55PBAS</t>
  </si>
  <si>
    <t>SP-ECMU-NC55PAPN</t>
  </si>
  <si>
    <t>SP-ECMU-NC55PALV</t>
  </si>
  <si>
    <t>SP-ECMU-NC55PAD1</t>
  </si>
  <si>
    <t>SP-ECMU-NC55100G</t>
  </si>
  <si>
    <t>SP-ECMU-NC5501E8</t>
  </si>
  <si>
    <t>SP-ECMU-NC5013E2</t>
  </si>
  <si>
    <t>SP-ECMU-NADCP5LV</t>
  </si>
  <si>
    <t>SP-ECMU-NA55PXR0</t>
  </si>
  <si>
    <t>SP-ECMU-N7KEPNDF</t>
  </si>
  <si>
    <t>SP-ECMU-MDM50S</t>
  </si>
  <si>
    <t>SP-ECMU-MDM1S</t>
  </si>
  <si>
    <t>SP-ECMU-MDM1DMN</t>
  </si>
  <si>
    <t>SP-ECMU-LXRVSIYR</t>
  </si>
  <si>
    <t>SP-ECMU-LVTSFXTE</t>
  </si>
  <si>
    <t>SP-ECMU-LR9V2STR</t>
  </si>
  <si>
    <t>SP-ECMU-LN9KEPSF</t>
  </si>
  <si>
    <t>SP-ECMU-LMMT3XKT</t>
  </si>
  <si>
    <t>SP-ECMU-LMGMTOPR</t>
  </si>
  <si>
    <t>SP-ECMU-LMGMTAPK</t>
  </si>
  <si>
    <t>SP-ECMU-LMGMT3XM</t>
  </si>
  <si>
    <t>SP-ECMU-LMGMT32X</t>
  </si>
  <si>
    <t>SP-ECMU-LMGMBASE</t>
  </si>
  <si>
    <t>SP-ECMU-LLICCA52</t>
  </si>
  <si>
    <t>SP-ECMU-LICTP1RO</t>
  </si>
  <si>
    <t>SP-ECMU-LICT5520</t>
  </si>
  <si>
    <t>SP-ECMU-LICMENHA</t>
  </si>
  <si>
    <t>SP-ECMU-LICGT552</t>
  </si>
  <si>
    <t>SP-ECMU-LICCT8T1</t>
  </si>
  <si>
    <t>SP-ECMU-LICCT85</t>
  </si>
  <si>
    <t>SP-ECMU-LICCT55A</t>
  </si>
  <si>
    <t>SP-ECMU-LIC0ESSA</t>
  </si>
  <si>
    <t>SP-ECMU-LIC0ENHA</t>
  </si>
  <si>
    <t>SP-ECMU-LGMT3XAK</t>
  </si>
  <si>
    <t>SP-ECMU-LCT50A</t>
  </si>
  <si>
    <t>SP-ECMU-LCT25UP</t>
  </si>
  <si>
    <t>SP-ECMU-LCT25A</t>
  </si>
  <si>
    <t>SP-ECMU-LCT2525A</t>
  </si>
  <si>
    <t>SP-ECMU-LCT100A</t>
  </si>
  <si>
    <t>SP-ECMU-LCA3KFDN</t>
  </si>
  <si>
    <t>SP-ECMU-L901PNM2</t>
  </si>
  <si>
    <t>SP-ECMU-ISRW750</t>
  </si>
  <si>
    <t>SP-ECMU-ISEVM</t>
  </si>
  <si>
    <t>SP-ECMU-IPEPREAG</t>
  </si>
  <si>
    <t>SP-ECMU-EUSRA1</t>
  </si>
  <si>
    <t>SP-ECMU-ER11USR1</t>
  </si>
  <si>
    <t>SP-ECMU-EPNM20K9</t>
  </si>
  <si>
    <t>SP-ECMU-DCNS77BN</t>
  </si>
  <si>
    <t>SP-ECMU-CUAC10XS</t>
  </si>
  <si>
    <t>SP-ECMU-CTVM5K9</t>
  </si>
  <si>
    <t>SP-ECMU-CTVM1A</t>
  </si>
  <si>
    <t>SP-ECMU-CSPSW</t>
  </si>
  <si>
    <t>SP-ECMU-CKFPMDS9</t>
  </si>
  <si>
    <t>SP-ECMU-CIMCSB02</t>
  </si>
  <si>
    <t>SP-ECMU-CCX11ELI</t>
  </si>
  <si>
    <t>SP-ECMU-CCX10LIC</t>
  </si>
  <si>
    <t>SP-ECMU-CCCR1LIC</t>
  </si>
  <si>
    <t>SP-ECMU-CAT6KEDN</t>
  </si>
  <si>
    <t>SP-ECMU-C1FPC292</t>
  </si>
  <si>
    <t>SP-ECMU-C1FPAIKR</t>
  </si>
  <si>
    <t>SP-ECMU-C1FC3652</t>
  </si>
  <si>
    <t>SP-ECMU-C1FBUCAT</t>
  </si>
  <si>
    <t>SP-ECMU-C1F1PIS8</t>
  </si>
  <si>
    <t>SP-ECMU-C1F1PIR8</t>
  </si>
  <si>
    <t>SP-ECMU-C1CATADD</t>
  </si>
  <si>
    <t>SP-ECMU-C1AIRK</t>
  </si>
  <si>
    <t>SP-ECMU-C1A435SK</t>
  </si>
  <si>
    <t>SP-ECMU-ASRPAK15</t>
  </si>
  <si>
    <t>SP-ECMU-ASR5P2RI</t>
  </si>
  <si>
    <t>SP-ECMU-ASR550M</t>
  </si>
  <si>
    <t>SP-ECMU-ASR1EPN2</t>
  </si>
  <si>
    <t>SP-ECMU-ASEPDNFS</t>
  </si>
  <si>
    <t>SP-ECMU-A9KCOD4I</t>
  </si>
  <si>
    <t>SP-ECMU-A9K8PTCM</t>
  </si>
  <si>
    <t>SP-ECMU-A9K2X1LI</t>
  </si>
  <si>
    <t>SP-ECMU-A9K20IVR</t>
  </si>
  <si>
    <t>SP-ECMU-77LDNMSB</t>
  </si>
  <si>
    <t>SP-ECMU-1</t>
  </si>
  <si>
    <t>SP-CSDS-1</t>
  </si>
  <si>
    <t>SPCS</t>
  </si>
  <si>
    <t>SPCHVIEW-PAK</t>
  </si>
  <si>
    <t>SPCHVIEW-NFR</t>
  </si>
  <si>
    <t>SPC4P</t>
  </si>
  <si>
    <t>SPBOARD-WS-SCRW=</t>
  </si>
  <si>
    <t>SPBOARD-WMK-SCRW=</t>
  </si>
  <si>
    <t>SPBOARD-FS-SCRW=</t>
  </si>
  <si>
    <t>SPBOARD-CBLMGMT=</t>
  </si>
  <si>
    <t>SPBOARD-CBLMGMT</t>
  </si>
  <si>
    <t>SPBOARD_ADJ_PROD</t>
  </si>
  <si>
    <t>SPBDSUB_ADJ_PROD</t>
  </si>
  <si>
    <t>SPA-UBR10-DS-HD-WS</t>
  </si>
  <si>
    <t>SPA-UBR10-DS-HD=</t>
  </si>
  <si>
    <t>SPA-UBR10-DS-6G=</t>
  </si>
  <si>
    <t>SPA-UBR10-DS-6G</t>
  </si>
  <si>
    <t>SPA-UBR10-6G-SP=</t>
  </si>
  <si>
    <t>SP-ATLAS-ZC1PRO=</t>
  </si>
  <si>
    <t>SP-ATLAS-SST-I8SC=</t>
  </si>
  <si>
    <t>SP-ATLAS-SST-I8S=</t>
  </si>
  <si>
    <t>SP-ATLAS-SEST-IH=</t>
  </si>
  <si>
    <t>SP-ATLAS-SEA-I8SC=</t>
  </si>
  <si>
    <t>SP-ATLAS-SEA-I8S=</t>
  </si>
  <si>
    <t>SP-ATLAS-IPS-ZC4=</t>
  </si>
  <si>
    <t>SP-ATLAS-IPS-ZC1=</t>
  </si>
  <si>
    <t>SP-ATLAS-IPDSC-DS=</t>
  </si>
  <si>
    <t>SP-ATLAS-IHVP=</t>
  </si>
  <si>
    <t>SP-ATLAS-I8S-TBE=</t>
  </si>
  <si>
    <t>SP-ATLAS-I8S-TB=</t>
  </si>
  <si>
    <t>SP-ATLAS-I8SM=</t>
  </si>
  <si>
    <t>SP-ATLAS-I8SCMF=</t>
  </si>
  <si>
    <t>SP-ATLAS-I8SCM=</t>
  </si>
  <si>
    <t>SP-ATLAS-I8SCH=</t>
  </si>
  <si>
    <t>SP-ATLAS-I8SCF=</t>
  </si>
  <si>
    <t>SP-ATLAS-I8SC=</t>
  </si>
  <si>
    <t>SP-ATLAS-I8S=</t>
  </si>
  <si>
    <t>SP-ATLAS-I128SYSM=</t>
  </si>
  <si>
    <t>SP-ATLAS-I128SYS=</t>
  </si>
  <si>
    <t>SP-ATLAS-FST-IH=</t>
  </si>
  <si>
    <t>SP-ATLAS-FST-I8SC=</t>
  </si>
  <si>
    <t>SP-ATLAS-FST-I8S=</t>
  </si>
  <si>
    <t>SPASSUR_ADJ_PROD</t>
  </si>
  <si>
    <t>SPARK-VOICE-NA=</t>
  </si>
  <si>
    <t>SPARK-BOARD-PEN3X=</t>
  </si>
  <si>
    <t>SPARK-BOARD70-WS=</t>
  </si>
  <si>
    <t>SPARK-BOARD70-WS</t>
  </si>
  <si>
    <t>SPARK-BOARD70-WMK=</t>
  </si>
  <si>
    <t>SPARK-BOARD70-WMK</t>
  </si>
  <si>
    <t>SPARK-BOARD70-K9</t>
  </si>
  <si>
    <t>SPARK-BOARD70-FSK=</t>
  </si>
  <si>
    <t>SPARK-BOARD70-FS=</t>
  </si>
  <si>
    <t>SPARK-BOARD70-FS</t>
  </si>
  <si>
    <t>SPARK-BOARD70=</t>
  </si>
  <si>
    <t>SPARK-BOARD70</t>
  </si>
  <si>
    <t>SPARK-BOARD55-WSK=</t>
  </si>
  <si>
    <t>SPARK-BOARD55-WSK</t>
  </si>
  <si>
    <t>SPARK-BOARD55-WS=</t>
  </si>
  <si>
    <t>SPARK-BOARD55-WS</t>
  </si>
  <si>
    <t>SPARK-BOARD55-WMK=</t>
  </si>
  <si>
    <t>SPARK-BOARD55-WMK</t>
  </si>
  <si>
    <t>SPARK-BOARD55-RF</t>
  </si>
  <si>
    <t>SPARK-BOARD55-K9</t>
  </si>
  <si>
    <t>SPARKBOARD55FSK-RF</t>
  </si>
  <si>
    <t>SPARK-BOARD55-FSK=</t>
  </si>
  <si>
    <t>SPARK-BOARD55-FSK</t>
  </si>
  <si>
    <t>SPARK-BOARD55-FS=</t>
  </si>
  <si>
    <t>SPARK-BOARD55-FS</t>
  </si>
  <si>
    <t>SPARK-BOARD55=</t>
  </si>
  <si>
    <t>SPARK-BOARD55</t>
  </si>
  <si>
    <t>SP-ARC-ENP-ATT-CON</t>
  </si>
  <si>
    <t>SP-AR4-C5548UP</t>
  </si>
  <si>
    <t>SP-AR4-1</t>
  </si>
  <si>
    <t>SP-AR3-XRA9KPX5</t>
  </si>
  <si>
    <t>SP-AR3-XRA9KP03</t>
  </si>
  <si>
    <t>SP-AR3-XRA9K600</t>
  </si>
  <si>
    <t>SP-AR3-XRA9K060</t>
  </si>
  <si>
    <t>SP-AR3-WS-C451R</t>
  </si>
  <si>
    <t>SP-AR3-WSC385SE</t>
  </si>
  <si>
    <t>SP-AR3-WSC3852S</t>
  </si>
  <si>
    <t>SP-AR3-WSC3851S</t>
  </si>
  <si>
    <t>SP-AR3-WSC384TS</t>
  </si>
  <si>
    <t>SP-AR3-WSC3652TS</t>
  </si>
  <si>
    <t>SP-AR3-WS-C296X</t>
  </si>
  <si>
    <t>SP-AR3-WSC2968T</t>
  </si>
  <si>
    <t>SP-AR3-WS6524SS</t>
  </si>
  <si>
    <t>SP-AR3-VG310ICV</t>
  </si>
  <si>
    <t>SP-AR3-SPACHTV2</t>
  </si>
  <si>
    <t>SP-AR3-SPA4XT3E</t>
  </si>
  <si>
    <t>SP-AR3-SPA2XTD0</t>
  </si>
  <si>
    <t>SP-AR3-SNS595K9</t>
  </si>
  <si>
    <t>SP-AR3-SNS3515K</t>
  </si>
  <si>
    <t>SP-AR3-SMS-1</t>
  </si>
  <si>
    <t>SP-AR3-SLASR93A</t>
  </si>
  <si>
    <t>SP-AR3-SLASR1IK</t>
  </si>
  <si>
    <t>SP-AR3-SLASR1AM</t>
  </si>
  <si>
    <t>SP-AR3-SLASR1AK</t>
  </si>
  <si>
    <t>SP-AR3-SASR316S</t>
  </si>
  <si>
    <t>SP-AR3-SASR1R25</t>
  </si>
  <si>
    <t>SP-AR3-RFGW-1-Q</t>
  </si>
  <si>
    <t>SP-AR3-RFGW1</t>
  </si>
  <si>
    <t>SP-AR3-N9508B3E</t>
  </si>
  <si>
    <t>SP-AR3-MOD80TR</t>
  </si>
  <si>
    <t>SP-AR3-MOD80SE</t>
  </si>
  <si>
    <t>SP-AR3-ISX451-X</t>
  </si>
  <si>
    <t>SP-AR3-ISR4431S</t>
  </si>
  <si>
    <t>SP-AR3-ISR4351V</t>
  </si>
  <si>
    <t>SP-AR3-ISR4321K</t>
  </si>
  <si>
    <t>SP-AR3-FPR2110S</t>
  </si>
  <si>
    <t>SP-AR3-FLSASRIP</t>
  </si>
  <si>
    <t>SP-AR3-FLSASRFW</t>
  </si>
  <si>
    <t>SP-AR3-FLSASR11</t>
  </si>
  <si>
    <t>SP-AR3-FLSA520G</t>
  </si>
  <si>
    <t>SP-AR3-FLSA510G</t>
  </si>
  <si>
    <t>SP-AR3-FLSA2X0G</t>
  </si>
  <si>
    <t>SP-AR3-FLSA12X</t>
  </si>
  <si>
    <t>SP-AR3-CVRK4FP4</t>
  </si>
  <si>
    <t>SP-AR3-CT2515</t>
  </si>
  <si>
    <t>SP-AR3-CRSFP40G</t>
  </si>
  <si>
    <t>SP-AR3-CRSFP140</t>
  </si>
  <si>
    <t>SP-AR3-CRS16F00</t>
  </si>
  <si>
    <t>SP-AR3-CPAK30UG</t>
  </si>
  <si>
    <t>SP-AR3-CPAK10G4</t>
  </si>
  <si>
    <t>SP-AR3-CFP100GL</t>
  </si>
  <si>
    <t>SP-AR3-C891F8BB</t>
  </si>
  <si>
    <t>SP-AR3-C4948E</t>
  </si>
  <si>
    <t>SP-AR3-C4507R+E</t>
  </si>
  <si>
    <t>SP-AR3-C4503E</t>
  </si>
  <si>
    <t>SP-AR3-C240M4SX</t>
  </si>
  <si>
    <t>SP-AR3-C240M4S</t>
  </si>
  <si>
    <t>SP-AR3-C220M4L</t>
  </si>
  <si>
    <t>SP-AR3-ASRRP2</t>
  </si>
  <si>
    <t>SP-AR3-ASRBBRTU</t>
  </si>
  <si>
    <t>SP-AR3-ASRBB4K</t>
  </si>
  <si>
    <t>SP-AR3-ASR920SZ</t>
  </si>
  <si>
    <t>SP-AR3-ASR920SA</t>
  </si>
  <si>
    <t>SP-AR3-ASR92024</t>
  </si>
  <si>
    <t>SP-AR3-ASR903</t>
  </si>
  <si>
    <t>SP-AR3-ASR901SY</t>
  </si>
  <si>
    <t>SP-AR3-ASR-900V</t>
  </si>
  <si>
    <t>SP-AR3-ASR90012</t>
  </si>
  <si>
    <t>SP-AR3-ASR1XH11</t>
  </si>
  <si>
    <t>SP-AR3-ASR1K6</t>
  </si>
  <si>
    <t>SP-AR3-ASR10ESP</t>
  </si>
  <si>
    <t>SP-AR3-ASR1006X</t>
  </si>
  <si>
    <t>SP-AR3-ASR1002X</t>
  </si>
  <si>
    <t>SP-AR3-ASR1001X</t>
  </si>
  <si>
    <t>SP-AR3-ASR1001G</t>
  </si>
  <si>
    <t>SP-AR3-ASR1000E</t>
  </si>
  <si>
    <t>SP-AR3-ASR09922</t>
  </si>
  <si>
    <t>SP-AR3-ASASM9</t>
  </si>
  <si>
    <t>SP-AR3-ASASFC1</t>
  </si>
  <si>
    <t>SP-AR3-ASASFB1</t>
  </si>
  <si>
    <t>SP-AR3-AIRAP185</t>
  </si>
  <si>
    <t>SP-AR3-A9KXLIC5</t>
  </si>
  <si>
    <t>SP-AR3-A9KVSM50</t>
  </si>
  <si>
    <t>SP-AR3-A9KRSP88</t>
  </si>
  <si>
    <t>SP-AR3-A9KRSP4S</t>
  </si>
  <si>
    <t>SP-AR3-A9KOD4RT</t>
  </si>
  <si>
    <t>SP-AR3-A9K-NVSA</t>
  </si>
  <si>
    <t>SP-AR3-A9KNVCTR</t>
  </si>
  <si>
    <t>SP-AR3-A9KMPAGX</t>
  </si>
  <si>
    <t>SP-AR3-A9KMPA8X</t>
  </si>
  <si>
    <t>SP-AR3-A9KMPA4X</t>
  </si>
  <si>
    <t>SP-AR3-A9KMPA4</t>
  </si>
  <si>
    <t>SP-AR3-A9KMPA2X</t>
  </si>
  <si>
    <t>SP-AR3-A9KMPA2E</t>
  </si>
  <si>
    <t>SP-AR3-A9KMOD8A</t>
  </si>
  <si>
    <t>SP-AR3-A9KMOD4E</t>
  </si>
  <si>
    <t>SP-AR3-A9KMOD12</t>
  </si>
  <si>
    <t>SP-AR3-A9K-MOD1</t>
  </si>
  <si>
    <t>SP-AR3-A9KMD8AP</t>
  </si>
  <si>
    <t>SP-AR3-A9KIVRFL</t>
  </si>
  <si>
    <t>SP-AR3-A9K9001I</t>
  </si>
  <si>
    <t>SP-AR3-A9K8X1GT</t>
  </si>
  <si>
    <t>SP-AR3-A9K8X1GR</t>
  </si>
  <si>
    <t>SP-AR3-A9K8IVRF</t>
  </si>
  <si>
    <t>SP-AR3-A9K4X1GT</t>
  </si>
  <si>
    <t>SP-AR3-A9K400GA</t>
  </si>
  <si>
    <t>SP-AR3-A9K36X10</t>
  </si>
  <si>
    <t>SP-AR3-A9K24XTR</t>
  </si>
  <si>
    <t>SP-AR3-A9K16FSE</t>
  </si>
  <si>
    <t>SP-AR3-A99SFCC9</t>
  </si>
  <si>
    <t>SP-AR3-A99RP2TR</t>
  </si>
  <si>
    <t>SP-AR3-A900P30S</t>
  </si>
  <si>
    <t>SP-AR3-A900IM8Z</t>
  </si>
  <si>
    <t>SP-AR3-A85S4K9</t>
  </si>
  <si>
    <t>SP-AR3-A85S42K9</t>
  </si>
  <si>
    <t>SP-AR3-A85S2K9</t>
  </si>
  <si>
    <t>SP-AR3-A85NM4GE</t>
  </si>
  <si>
    <t>SP-AR3-A85NM20G</t>
  </si>
  <si>
    <t>SP-AR3-A55FPK9</t>
  </si>
  <si>
    <t>SP-AR3-A45K9</t>
  </si>
  <si>
    <t>SP-AR3-A25FPK9</t>
  </si>
  <si>
    <t>SP-AR3-A1ESP20</t>
  </si>
  <si>
    <t>SP-AR3-9332PQ</t>
  </si>
  <si>
    <t>SP-AR3-93180YCX</t>
  </si>
  <si>
    <t>SP-AR3-93180YBN</t>
  </si>
  <si>
    <t>SP-AR3-93180YB1</t>
  </si>
  <si>
    <t>SP-AR3-93120TX</t>
  </si>
  <si>
    <t>SP-AR3-8X1GEV2</t>
  </si>
  <si>
    <t>SP-AR3-6807S2TB</t>
  </si>
  <si>
    <t>SP-AR3-5X1GEV2</t>
  </si>
  <si>
    <t>SP-AR3-5672UP</t>
  </si>
  <si>
    <t>SP-AR3-4XOC3V2</t>
  </si>
  <si>
    <t>SP-AR3-4X10GELO</t>
  </si>
  <si>
    <t>SP-AR3-3945</t>
  </si>
  <si>
    <t>SP-AR3-3925VSEC</t>
  </si>
  <si>
    <t>SP-AR3-3925CMST</t>
  </si>
  <si>
    <t>SP-AR3-3925</t>
  </si>
  <si>
    <t>SP-AR3-3750GE1U</t>
  </si>
  <si>
    <t>SP-AR3-31108PCV</t>
  </si>
  <si>
    <t>SP-AR3-2X1GETR</t>
  </si>
  <si>
    <t>SP-AR3-2921CMST</t>
  </si>
  <si>
    <t>SP-AR3-2921</t>
  </si>
  <si>
    <t>SP-AR3-2911SEC</t>
  </si>
  <si>
    <t>SP-AR3-2248EFA</t>
  </si>
  <si>
    <t>SP-AR3-1X10GEV2</t>
  </si>
  <si>
    <t>SP-AR3-14X10GBE</t>
  </si>
  <si>
    <t>SP-AR3-1000SP40</t>
  </si>
  <si>
    <t>SP-AR3-1</t>
  </si>
  <si>
    <t>SPAR3</t>
  </si>
  <si>
    <t>SP-AR2-XRA9KPX5</t>
  </si>
  <si>
    <t>SP-AR2-SPACHTV2</t>
  </si>
  <si>
    <t>SP-AR2-ISR4321K</t>
  </si>
  <si>
    <t>SP-AR2-A99RP290</t>
  </si>
  <si>
    <t>SP-AR2-A15K9</t>
  </si>
  <si>
    <t>SP-AR2-1</t>
  </si>
  <si>
    <t>SP-AR1-XRA9KPX5</t>
  </si>
  <si>
    <t>SP-AR1-XRA9KPRP</t>
  </si>
  <si>
    <t>SP-AR1-XRA9KP05</t>
  </si>
  <si>
    <t>SP-AR1-XRA9KP03</t>
  </si>
  <si>
    <t>SP-AR1-XRA9KP00</t>
  </si>
  <si>
    <t>SP-AR1-XRA9K600</t>
  </si>
  <si>
    <t>SP-AR1-XRA9K060</t>
  </si>
  <si>
    <t>SP-AR1-XR06AP20</t>
  </si>
  <si>
    <t>SP-AR1-XP0206A9</t>
  </si>
  <si>
    <t>SP-AR1-XFP10GMM</t>
  </si>
  <si>
    <t>SP-AR1-XFP10GLL</t>
  </si>
  <si>
    <t>SP-AR1-XCVXC10G</t>
  </si>
  <si>
    <t>SP-AR1-XCMI400G</t>
  </si>
  <si>
    <t>SP-AR1-XCMC400G</t>
  </si>
  <si>
    <t>SP-AR1-XCL2L3VG</t>
  </si>
  <si>
    <t>SP-AR1-WSCF16FX</t>
  </si>
  <si>
    <t>SP-AR1-WSC654</t>
  </si>
  <si>
    <t>SP-AR1-WSC38PCS</t>
  </si>
  <si>
    <t>SP-AR1-WSC388PE</t>
  </si>
  <si>
    <t>SP-AR1-WSC385US</t>
  </si>
  <si>
    <t>SP-AR1-WSC3851X</t>
  </si>
  <si>
    <t>SP-AR1-WSC3851S</t>
  </si>
  <si>
    <t>SP-AR1-WSC3851E</t>
  </si>
  <si>
    <t>SP-AR1-WSC384TE</t>
  </si>
  <si>
    <t>SP-AR1-WSC384PE</t>
  </si>
  <si>
    <t>SP-AR1-WSC365TE</t>
  </si>
  <si>
    <t>SP-AR1-WSC3656U</t>
  </si>
  <si>
    <t>SP-AR1-WSC3654</t>
  </si>
  <si>
    <t>SP-AR1-WSC356CD</t>
  </si>
  <si>
    <t>SP-AR1-WSC312PC</t>
  </si>
  <si>
    <t>SP-AR1-WSC296X4</t>
  </si>
  <si>
    <t>SP-AR1-WSC296X</t>
  </si>
  <si>
    <t>SP-AR1-WSC296PL</t>
  </si>
  <si>
    <t>SP-AR1-WSC28PCL</t>
  </si>
  <si>
    <t>SP-AR1-WSC224SL</t>
  </si>
  <si>
    <t>SP-AR1-WS850XSE</t>
  </si>
  <si>
    <t>SP-AR1-WS6548DL</t>
  </si>
  <si>
    <t>SP-AR1-WS296X24</t>
  </si>
  <si>
    <t>SP-AR1-WC365T48</t>
  </si>
  <si>
    <t>SP-AR1-VMWSW10</t>
  </si>
  <si>
    <t>SP-AR1-VG310ICV</t>
  </si>
  <si>
    <t>SP-AR1-USC87MK7</t>
  </si>
  <si>
    <t>SP-AR1-USC873E17</t>
  </si>
  <si>
    <t>SP-AR1-USC8088H</t>
  </si>
  <si>
    <t>SP-AR1-UC220M3S</t>
  </si>
  <si>
    <t>SP-AR1-UBR10PRS</t>
  </si>
  <si>
    <t>SP-AR1-UBR10PR5</t>
  </si>
  <si>
    <t>SP-AR1-UBR10012</t>
  </si>
  <si>
    <t>SP-AR1-SWLICDS</t>
  </si>
  <si>
    <t>SP-AR1-SPN530HE</t>
  </si>
  <si>
    <t>SP-AR1-SNS3515K</t>
  </si>
  <si>
    <t>SP-AR1-SMS-1</t>
  </si>
  <si>
    <t>SP-AR1-SLASR93A</t>
  </si>
  <si>
    <t>SP-AR1-SLASR90A</t>
  </si>
  <si>
    <t>SP-AR1-SLASR1IK</t>
  </si>
  <si>
    <t>SP-AR1-SLASR1AM</t>
  </si>
  <si>
    <t>SP-AR1-SLASR1AK</t>
  </si>
  <si>
    <t>SP-AR1-SLA901I2</t>
  </si>
  <si>
    <t>SP-AR1-SLA901A</t>
  </si>
  <si>
    <t>SP-AR1-SIGESX</t>
  </si>
  <si>
    <t>SP-AR1-SIGELX</t>
  </si>
  <si>
    <t>SP-AR1-SI2GL2</t>
  </si>
  <si>
    <t>SP-AR1-SC155EL</t>
  </si>
  <si>
    <t>SP-AR1-SB-36S3T</t>
  </si>
  <si>
    <t>SP-AR1-SB12EV4V</t>
  </si>
  <si>
    <t>SP-AR1-SASRAKR6</t>
  </si>
  <si>
    <t>SP-AR1-SAMIBB</t>
  </si>
  <si>
    <t>SP-AR1-SA9KAIPT</t>
  </si>
  <si>
    <t>SP-AR1-SA9K4PTR</t>
  </si>
  <si>
    <t>SP-AR1-RSPSRTR</t>
  </si>
  <si>
    <t>SP-AR1-RSP880TR</t>
  </si>
  <si>
    <t>SP-AR1-RSP2A128</t>
  </si>
  <si>
    <t>SP-AR1-ROSAEAC</t>
  </si>
  <si>
    <t>SP-AR1-RM3000M</t>
  </si>
  <si>
    <t>SP-AR1-RFSWUPST</t>
  </si>
  <si>
    <t>SP-AR1-RFGWX48</t>
  </si>
  <si>
    <t>SP-AR1-RFGWX45</t>
  </si>
  <si>
    <t>SP-AR1-RFGWTCC1</t>
  </si>
  <si>
    <t>SP-AR1-RFGWDS8</t>
  </si>
  <si>
    <t>SP-AR1-RFGW384S</t>
  </si>
  <si>
    <t>SP-AR1-RFGW-10D</t>
  </si>
  <si>
    <t>SP-AR1-RFGW102</t>
  </si>
  <si>
    <t>SP-AR1-PSC32GK9</t>
  </si>
  <si>
    <t>SP-AR1-PNCSTBYE</t>
  </si>
  <si>
    <t>SP-AR1-PNCSRVSU</t>
  </si>
  <si>
    <t>SP-AR1-PNCPRIMU</t>
  </si>
  <si>
    <t>SP-AR1-OPTAMPC</t>
  </si>
  <si>
    <t>SP-AR1-ONSSEZ1</t>
  </si>
  <si>
    <t>SP-AR1-ONSSCO</t>
  </si>
  <si>
    <t>SP-AR1-ONSSC5G</t>
  </si>
  <si>
    <t>SP-AR1-ONSSC54S</t>
  </si>
  <si>
    <t>SP-AR1-ONS-SC54</t>
  </si>
  <si>
    <t>SP-AR1-ONS-SC50</t>
  </si>
  <si>
    <t>SP-AR1-ONSCXP1</t>
  </si>
  <si>
    <t>SP-AR1-ONSCFP2W</t>
  </si>
  <si>
    <t>SP-AR1-ONSC1055</t>
  </si>
  <si>
    <t>SP-AR1-ONS155L1</t>
  </si>
  <si>
    <t>SP-AR1-ONS155I1</t>
  </si>
  <si>
    <t>SP-AR1-ONS10GSR</t>
  </si>
  <si>
    <t>SP-AR1-NSSEZEEL</t>
  </si>
  <si>
    <t>SP-AR1-NS155SRM</t>
  </si>
  <si>
    <t>SP-AR1-NIM2FXSP</t>
  </si>
  <si>
    <t>SP-AR1-NCSY6208</t>
  </si>
  <si>
    <t>SP-AR1-NCSPP1LR</t>
  </si>
  <si>
    <t>SP-AR1-NCS6008</t>
  </si>
  <si>
    <t>SP-AR1-NCS5516C</t>
  </si>
  <si>
    <t>SP-AR1-NCS550C0</t>
  </si>
  <si>
    <t>SP-AR1-NCS5508</t>
  </si>
  <si>
    <t>SP-AR1-NCS5504C</t>
  </si>
  <si>
    <t>SP-AR1-NCS502CR</t>
  </si>
  <si>
    <t>SP-AR1-NCS501CT</t>
  </si>
  <si>
    <t>SP-AR1-NCS2KTNO</t>
  </si>
  <si>
    <t>SP-AR1-NCS2KMRL</t>
  </si>
  <si>
    <t>SP-AR1-NCS2KMFL</t>
  </si>
  <si>
    <t>SP-AR1-NCS2KEG5</t>
  </si>
  <si>
    <t>SP-AR1-NCS2KEDR</t>
  </si>
  <si>
    <t>SP-AR1-NCS2KED</t>
  </si>
  <si>
    <t>SP-AR1-NCS2K9SM</t>
  </si>
  <si>
    <t>SP-AR1-NCS2K9S7</t>
  </si>
  <si>
    <t>SP-AR1-NCS2K9S3</t>
  </si>
  <si>
    <t>SP-AR1-NCS2K35C</t>
  </si>
  <si>
    <t>SP-AR1-NCS2K2SS</t>
  </si>
  <si>
    <t>SP-AR1-NCS2K26C</t>
  </si>
  <si>
    <t>SP-AR1-NCS2006A</t>
  </si>
  <si>
    <t>SP-AR1-NCS2002G</t>
  </si>
  <si>
    <t>SP-AR1-NCS1KEDF</t>
  </si>
  <si>
    <t>SP-AR1-NCS1KCNR</t>
  </si>
  <si>
    <t>SP-AR1-NCS1KCLN</t>
  </si>
  <si>
    <t>SP-AR1-NCS10XSR</t>
  </si>
  <si>
    <t>SP-AR1-NCS1002K</t>
  </si>
  <si>
    <t>SP-AR1-NCS1001K</t>
  </si>
  <si>
    <t>SP-AR1-NC6RP</t>
  </si>
  <si>
    <t>SP-AR1-NC6FFC2U</t>
  </si>
  <si>
    <t>SP-AR1-NC620XVZ</t>
  </si>
  <si>
    <t>SP-AR1-NC620MX1</t>
  </si>
  <si>
    <t>SP-AR1-NC55SLSG</t>
  </si>
  <si>
    <t>SP-AR1-NC55RPRP</t>
  </si>
  <si>
    <t>SP-AR1-NC55RPLS</t>
  </si>
  <si>
    <t>SP-AR1-NC55L24H</t>
  </si>
  <si>
    <t>SP-AR1-NC55FS4H</t>
  </si>
  <si>
    <t>SP-AR1-NC55E10G</t>
  </si>
  <si>
    <t>SP-AR1-NC558FBA</t>
  </si>
  <si>
    <t>SP-AR1-NC5555FC</t>
  </si>
  <si>
    <t>SP-AR1-NC55554F</t>
  </si>
  <si>
    <t>SP-AR1-NC555516</t>
  </si>
  <si>
    <t>SP-AR1-NC5536XG</t>
  </si>
  <si>
    <t>SP-AR1-NC5536TC</t>
  </si>
  <si>
    <t>SP-AR1-NC5536HT</t>
  </si>
  <si>
    <t>SP-AR1-NC5524HB</t>
  </si>
  <si>
    <t>SP-AR1-NC550GBA</t>
  </si>
  <si>
    <t>SP-AR1-NC5501SU</t>
  </si>
  <si>
    <t>SP-AR1-NC5501SE</t>
  </si>
  <si>
    <t>SP-AR1-NC536XGX</t>
  </si>
  <si>
    <t>SP-AR1-N9508B3</t>
  </si>
  <si>
    <t>SP-AR1-N9508B2</t>
  </si>
  <si>
    <t>SP-AR1-N9504B3E</t>
  </si>
  <si>
    <t>SP-AR1-N9504</t>
  </si>
  <si>
    <t>SP-AR1-N9364C</t>
  </si>
  <si>
    <t>SP-AR1-N77C77AC</t>
  </si>
  <si>
    <t>SP-AR1-N7706</t>
  </si>
  <si>
    <t>SP-AR1-N5404ZYS</t>
  </si>
  <si>
    <t>SP-AR1-MTSCEK9</t>
  </si>
  <si>
    <t>SP-AR1-MTNCEK9</t>
  </si>
  <si>
    <t>SP-AR1-MRC-I-12</t>
  </si>
  <si>
    <t>SP-AR1-MOD80TR</t>
  </si>
  <si>
    <t>SP-AR1-MOD80SE</t>
  </si>
  <si>
    <t>SP-AR1-ME34E24</t>
  </si>
  <si>
    <t>SP-AR1-ME12004S</t>
  </si>
  <si>
    <t>SP-AR1-MAXSR102</t>
  </si>
  <si>
    <t>SP-AR1-MASR1KAG</t>
  </si>
  <si>
    <t>SP-AR1-LXCNF400</t>
  </si>
  <si>
    <t>SP-AR1-LSLASR1E</t>
  </si>
  <si>
    <t>SP-AR1-LME360XG</t>
  </si>
  <si>
    <t>SP-AR1-LME360XA</t>
  </si>
  <si>
    <t>SP-AR1-LME360X5</t>
  </si>
  <si>
    <t>SP-AR1-LME360X2</t>
  </si>
  <si>
    <t>SP-AR1-LME360X</t>
  </si>
  <si>
    <t>SP-AR1-LME3600</t>
  </si>
  <si>
    <t>SP-AR1-LMASR920</t>
  </si>
  <si>
    <t>SP-AR1-LIPSEC</t>
  </si>
  <si>
    <t>SP-AR1-LICCM157</t>
  </si>
  <si>
    <t>SP-AR1-LCTUPG</t>
  </si>
  <si>
    <t>SP-AR1-LCT250A</t>
  </si>
  <si>
    <t>SP-AR1-LASR1FW</t>
  </si>
  <si>
    <t>SP-AR1-LA9KMODE</t>
  </si>
  <si>
    <t>SP-AR1-LA9K91AI</t>
  </si>
  <si>
    <t>SP-AR1-ISR4451-X</t>
  </si>
  <si>
    <t>SP-AR1-ISR4431K</t>
  </si>
  <si>
    <t>SP-AR1-ISR4351K</t>
  </si>
  <si>
    <t>SP-AR1-ISR4331V</t>
  </si>
  <si>
    <t>SP-AR1-ISR4331S</t>
  </si>
  <si>
    <t>SP-AR1-ISR4331D</t>
  </si>
  <si>
    <t>SP-AR1-ISR4321V</t>
  </si>
  <si>
    <t>SP-AR1-ISR4321S</t>
  </si>
  <si>
    <t>SP-AR1-ISR4321K</t>
  </si>
  <si>
    <t>SP-AR1-ISR4321AX</t>
  </si>
  <si>
    <t>SP-AR1-ISR4221S</t>
  </si>
  <si>
    <t>SP-AR1-ISR4221K</t>
  </si>
  <si>
    <t>SP-AR1-IR829GWZ</t>
  </si>
  <si>
    <t>SP-AR1-IR809GEL</t>
  </si>
  <si>
    <t>SP-AR1-IMA8S</t>
  </si>
  <si>
    <t>SP-AR1-IMA4OS</t>
  </si>
  <si>
    <t>SP-AR1-IMA16D</t>
  </si>
  <si>
    <t>SP-AR1-HXFI96P</t>
  </si>
  <si>
    <t>SP-AR1-HX240M4S</t>
  </si>
  <si>
    <t>SP-AR1-GBEMK1</t>
  </si>
  <si>
    <t>SP-AR1-FPR41GHP</t>
  </si>
  <si>
    <t>SP-AR1-FPR4150A</t>
  </si>
  <si>
    <t>SP-AR1-FPR4120A</t>
  </si>
  <si>
    <t>SP-AR1-FPR21FWN</t>
  </si>
  <si>
    <t>SP-AR1-FPR2140K</t>
  </si>
  <si>
    <t>SP-AR1-FPR2130W</t>
  </si>
  <si>
    <t>SP-AR1-FPR2130K</t>
  </si>
  <si>
    <t>SP-AR1-FPR2110S</t>
  </si>
  <si>
    <t>SP-AR1-FMC1000K</t>
  </si>
  <si>
    <t>SP-AR1-FLSASRFW</t>
  </si>
  <si>
    <t>SP-AR1-FLSASR93</t>
  </si>
  <si>
    <t>SP-AR1-FLSASR00</t>
  </si>
  <si>
    <t>SP-AR1-FLSAS158</t>
  </si>
  <si>
    <t>SP-AR1-FLSABGEX</t>
  </si>
  <si>
    <t>SP-AR1-FLSA9011</t>
  </si>
  <si>
    <t>SP-AR1-FLSA901</t>
  </si>
  <si>
    <t>SP-AR1-FLSA12X</t>
  </si>
  <si>
    <t>SP-AR1-FLSA11XW</t>
  </si>
  <si>
    <t>SP-AR1-FIM6324</t>
  </si>
  <si>
    <t>SP-AR1-FI633216</t>
  </si>
  <si>
    <t>SP-AR1-FI6248UP</t>
  </si>
  <si>
    <t>SP-AR1-F4KNMX1G</t>
  </si>
  <si>
    <t>SP-AR1-ESRPRE4R</t>
  </si>
  <si>
    <t>SP-AR1-ES40G3</t>
  </si>
  <si>
    <t>SP-AR1-EPA10X1P</t>
  </si>
  <si>
    <t>SP-AR1-DS1E156</t>
  </si>
  <si>
    <t>SP-AR1-DCMMK22R</t>
  </si>
  <si>
    <t>SP-AR1-DCM-MFP</t>
  </si>
  <si>
    <t>SP-AR1-DCMIOPRC</t>
  </si>
  <si>
    <t>SP-AR1-DCMFPMK2</t>
  </si>
  <si>
    <t>SP-AR1-D9854GEN</t>
  </si>
  <si>
    <t>SP-AR1-CWSFP</t>
  </si>
  <si>
    <t>SP-AR1-CVRK4FP4</t>
  </si>
  <si>
    <t>SP-AR1-CVRCFPAR</t>
  </si>
  <si>
    <t>SP-AR1-CUBE100R</t>
  </si>
  <si>
    <t>SP-AR1-CT5508HA</t>
  </si>
  <si>
    <t>SP-AR1-CRSN400M</t>
  </si>
  <si>
    <t>SP-AR1-CRSFPXOR</t>
  </si>
  <si>
    <t>SP-AR1-CRSFP40G</t>
  </si>
  <si>
    <t>SP-AR1-CRSFP140</t>
  </si>
  <si>
    <t>SP-AR1-CPDX80KG</t>
  </si>
  <si>
    <t>SP-AR1-CPDX65K9</t>
  </si>
  <si>
    <t>SP-AR1-CPAK30UG</t>
  </si>
  <si>
    <t>SP-AR1-CPAK10XR</t>
  </si>
  <si>
    <t>SP-AR1-CPAK10GS</t>
  </si>
  <si>
    <t>SP-AR1-CPAK10G4</t>
  </si>
  <si>
    <t>SP-AR1-CPAK100G</t>
  </si>
  <si>
    <t>SP-AR1-CP8865KP</t>
  </si>
  <si>
    <t>SP-AR1-CP8845K9</t>
  </si>
  <si>
    <t>SP-AR1-CP8821K9</t>
  </si>
  <si>
    <t>SP-AR1-COPMK1</t>
  </si>
  <si>
    <t>SP-AR1-CISCO29DC</t>
  </si>
  <si>
    <t>SP-AR1-CISCO154</t>
  </si>
  <si>
    <t>SP-AR1-CFP100GL</t>
  </si>
  <si>
    <t>SP-AR1-CFP100G4</t>
  </si>
  <si>
    <t>SP-AR1-CDE460-K</t>
  </si>
  <si>
    <t>SP-AR1-CDE280K9</t>
  </si>
  <si>
    <t>SP-AR1-CBSP128H</t>
  </si>
  <si>
    <t>SP-AR1-CBRSUP8X</t>
  </si>
  <si>
    <t>SP-AR1-CBRRFPRO</t>
  </si>
  <si>
    <t>SP-AR1-CBRRFPIC</t>
  </si>
  <si>
    <t>SP-AR1-CBRPICIF</t>
  </si>
  <si>
    <t>SP-AR1-CBRLC831</t>
  </si>
  <si>
    <t>SP-AR1-CBRLC4C1</t>
  </si>
  <si>
    <t>SP-AR1-CBRDPICG</t>
  </si>
  <si>
    <t>SP-AR1-CBRD31UD</t>
  </si>
  <si>
    <t>SP-AR1-CBRD31OD</t>
  </si>
  <si>
    <t>SP-AR1-CBRCCP0L</t>
  </si>
  <si>
    <t>SP-AR1-CBRCC160</t>
  </si>
  <si>
    <t>SP-AR1-CBR8D161</t>
  </si>
  <si>
    <t>SP-AR1-CBR8CCAP</t>
  </si>
  <si>
    <t>SP-AR1-CBR8</t>
  </si>
  <si>
    <t>SP-AR1-C9250</t>
  </si>
  <si>
    <t>SP-AR1-C891F8BB</t>
  </si>
  <si>
    <t>SP-AR1-C881K9A1</t>
  </si>
  <si>
    <t>SP-AR1-C7010</t>
  </si>
  <si>
    <t>SP-AR1-C5696Q</t>
  </si>
  <si>
    <t>SP-AR1-C5648Q</t>
  </si>
  <si>
    <t>SP-AR1-C5548UPB</t>
  </si>
  <si>
    <t>SP-AR1-C5548UP</t>
  </si>
  <si>
    <t>SP-AR1-C4948E</t>
  </si>
  <si>
    <t>SP-AR1-C45X32SF</t>
  </si>
  <si>
    <t>SP-AR1-C375X24S</t>
  </si>
  <si>
    <t>SP-AR1-C240M4SX</t>
  </si>
  <si>
    <t>SP-AR1-C240M4S2</t>
  </si>
  <si>
    <t>SP-AR1-C240M4S</t>
  </si>
  <si>
    <t>SP-AR1-C240M4L</t>
  </si>
  <si>
    <t>SP-AR1-C240M3SF</t>
  </si>
  <si>
    <t>SP-AR1-C2248TPE</t>
  </si>
  <si>
    <t>SP-AR1-C2248TFE</t>
  </si>
  <si>
    <t>SP-AR1-C2232TME</t>
  </si>
  <si>
    <t>SP-AR1-C2232PP</t>
  </si>
  <si>
    <t>SP-AR1-C220M5SX</t>
  </si>
  <si>
    <t>SP-AR1-C220M4S</t>
  </si>
  <si>
    <t>SP-AR1-C220M4L</t>
  </si>
  <si>
    <t>SP-AR1-C220M3SF</t>
  </si>
  <si>
    <t>SP-AR1-C220BS1</t>
  </si>
  <si>
    <t>SP-AR1-C220BB1</t>
  </si>
  <si>
    <t>SP-AR1-C220BA1</t>
  </si>
  <si>
    <t>SP-AR1-C14351K9</t>
  </si>
  <si>
    <t>SP-AR1-BE7MM4K9</t>
  </si>
  <si>
    <t>SP-AR1-BE6M4M4K</t>
  </si>
  <si>
    <t>SP-AR1-BE6HM4K9</t>
  </si>
  <si>
    <t>SP-AR1-B200M4UC</t>
  </si>
  <si>
    <t>SP-AR1-B200M4U</t>
  </si>
  <si>
    <t>SP-AR1-B200M4</t>
  </si>
  <si>
    <t>SP-AR1-B200BB1</t>
  </si>
  <si>
    <t>SP-AR1-B200BA5</t>
  </si>
  <si>
    <t>SP-AR1-ASRXRV9N</t>
  </si>
  <si>
    <t>SP-AR1-ASRRP2</t>
  </si>
  <si>
    <t>SP-AR1-ASRDPCK9</t>
  </si>
  <si>
    <t>SP-AR1-ASRBBRTU</t>
  </si>
  <si>
    <t>SP-AR1-ASRB991T</t>
  </si>
  <si>
    <t>SP-AR1-ASRACSMG</t>
  </si>
  <si>
    <t>SP-AR1-ASR991BN</t>
  </si>
  <si>
    <t>SP-AR1-ASR9910A</t>
  </si>
  <si>
    <t>SP-AR1-ASR99042</t>
  </si>
  <si>
    <t>SP-AR1-ASR92240</t>
  </si>
  <si>
    <t>SP-AR1-ASR921G6</t>
  </si>
  <si>
    <t>SP-AR1-ASR920ZA</t>
  </si>
  <si>
    <t>SP-AR1-ASR920SZ</t>
  </si>
  <si>
    <t>SP-AR1-ASR920SM</t>
  </si>
  <si>
    <t>SP-AR1-ASR920SI</t>
  </si>
  <si>
    <t>SP-AR1-ASR920SA</t>
  </si>
  <si>
    <t>SP-AR1-ASR920GG</t>
  </si>
  <si>
    <t>SP-AR1-ASR920CC</t>
  </si>
  <si>
    <t>SP-AR1-ASR92024</t>
  </si>
  <si>
    <t>SP-AR1-ASR9201Z</t>
  </si>
  <si>
    <t>SP-AR1-ASR90588</t>
  </si>
  <si>
    <t>SP-AR1-ASR903</t>
  </si>
  <si>
    <t>SP-AR1-ASR90201</t>
  </si>
  <si>
    <t>SP-AR1-ASR901SY</t>
  </si>
  <si>
    <t>SP-AR1-ASR-901DS</t>
  </si>
  <si>
    <t>SP-AR1-ASR901A</t>
  </si>
  <si>
    <t>SP-AR1-ASR9010T</t>
  </si>
  <si>
    <t>SP-AR1-ASR9006Y</t>
  </si>
  <si>
    <t>SP-AR1-ASR9006DC</t>
  </si>
  <si>
    <t>SP-AR1-ASR90012</t>
  </si>
  <si>
    <t>SP-AR1-ASR5UMIO</t>
  </si>
  <si>
    <t>SP-AR1-ASR5SSC</t>
  </si>
  <si>
    <t>SP-AR1-ASR5FSC</t>
  </si>
  <si>
    <t>SP-AR1-ASR55UMO</t>
  </si>
  <si>
    <t>SP-AR1-ASR55UMI</t>
  </si>
  <si>
    <t>SP-AR1-ASR55UDP</t>
  </si>
  <si>
    <t>SP-AR1-ASR55UD9</t>
  </si>
  <si>
    <t>SP-AR1-ASR55SC</t>
  </si>
  <si>
    <t>SP-AR1-ASR55FS</t>
  </si>
  <si>
    <t>SP-AR1-ASR55CHS</t>
  </si>
  <si>
    <t>SP-AR1-ASR1X1GE</t>
  </si>
  <si>
    <t>SP-AR1-ASR12CZD</t>
  </si>
  <si>
    <t>SP-AR1-ASR12CZA</t>
  </si>
  <si>
    <t>SP-AR1-ASR10GSE</t>
  </si>
  <si>
    <t>SP-AR1-ASR10ESP</t>
  </si>
  <si>
    <t>SP-AR1-ASR105GK</t>
  </si>
  <si>
    <t>SP-AR1-ASR102HX</t>
  </si>
  <si>
    <t>SP-AR1-ASR1013</t>
  </si>
  <si>
    <t>SP-AR1-ASR100RA</t>
  </si>
  <si>
    <t>SP-AR1-ASR1006X</t>
  </si>
  <si>
    <t>SP-AR1-ASR1002X</t>
  </si>
  <si>
    <t>SP-AR1-ASR1001X</t>
  </si>
  <si>
    <t>SP-AR1-ASR1000M</t>
  </si>
  <si>
    <t>SP-AR1-ASR10006</t>
  </si>
  <si>
    <t>SP-AR1-ASR09922</t>
  </si>
  <si>
    <t>SP-AR1-ASR09912</t>
  </si>
  <si>
    <t>SP-AR1-ASD120</t>
  </si>
  <si>
    <t>SP-AR1-ASASFC1</t>
  </si>
  <si>
    <t>SP-AR1-ASA5506K</t>
  </si>
  <si>
    <t>SP-AR1-ARAPIEK9</t>
  </si>
  <si>
    <t>SP-AR1-AR2IEK91</t>
  </si>
  <si>
    <t>SP-AR1-AP3702IE</t>
  </si>
  <si>
    <t>SP-AR1-AIRT5520</t>
  </si>
  <si>
    <t>SP-AR1-AIRP3P8I</t>
  </si>
  <si>
    <t>SP-AR1-AIRO8109</t>
  </si>
  <si>
    <t>SP-AR1-AIRCT85R</t>
  </si>
  <si>
    <t>SP-AR1-AIRCIEK9</t>
  </si>
  <si>
    <t>SP-AR1-AIRCIAK9</t>
  </si>
  <si>
    <t>SP-AR1-AIRCAPE2</t>
  </si>
  <si>
    <t>SP-AR1-AIRCAPAU</t>
  </si>
  <si>
    <t>SP-AR1-AIRCAK10</t>
  </si>
  <si>
    <t>SP-AR1-AIRCA170</t>
  </si>
  <si>
    <t>SP-AR1-AIRAPEKC</t>
  </si>
  <si>
    <t>SP-AR1-AIRAP5KA</t>
  </si>
  <si>
    <t>SP-AR1-AIRAP2K0</t>
  </si>
  <si>
    <t>SP-AR1-AIRAP1P9</t>
  </si>
  <si>
    <t>SP-AR1-AIRAP1EK</t>
  </si>
  <si>
    <t>SP-AR1-AIRAP1EE</t>
  </si>
  <si>
    <t>SP-AR1-AIRAP18A</t>
  </si>
  <si>
    <t>SP-AR1-AIRAP15E</t>
  </si>
  <si>
    <t>SP-AR1-AIRAP157</t>
  </si>
  <si>
    <t>SP-AR1-AIRAC18W</t>
  </si>
  <si>
    <t>SP-AR1-AIRA52EE</t>
  </si>
  <si>
    <t>SP-AR1-AIR72AK9</t>
  </si>
  <si>
    <t>SP-AR1-AIR2IEK9</t>
  </si>
  <si>
    <t>SP-AR1-AI2IEBUL</t>
  </si>
  <si>
    <t>SP-AR1-AAP8EK9</t>
  </si>
  <si>
    <t>SP-AR1-A9RSP880</t>
  </si>
  <si>
    <t>SP-AR1-A9MOD49D</t>
  </si>
  <si>
    <t>SP-AR1-A9KZ40GA</t>
  </si>
  <si>
    <t>SP-AR1-A9KWDMOT</t>
  </si>
  <si>
    <t>SP-AR1-A9KVSM50</t>
  </si>
  <si>
    <t>SP-AR1-A9KV9DCA</t>
  </si>
  <si>
    <t>SP-AR1-A9KTUNNT</t>
  </si>
  <si>
    <t>SP-AR1-A9KTMODR</t>
  </si>
  <si>
    <t>SP-AR1-A9KT16GA</t>
  </si>
  <si>
    <t>SP-AR1-A9KSPRLS</t>
  </si>
  <si>
    <t>SP-AR1-A9KSP8TR</t>
  </si>
  <si>
    <t>SP-AR1-A9KSP700</t>
  </si>
  <si>
    <t>SP-AR1-A9KRSP88</t>
  </si>
  <si>
    <t>SP-AR1-A9KRSP4T</t>
  </si>
  <si>
    <t>SP-AR1-A9KRSP4S</t>
  </si>
  <si>
    <t>SP-AR1-A9KRSE2P</t>
  </si>
  <si>
    <t>SP-AR1-A9KRS82P</t>
  </si>
  <si>
    <t>SP-AR1-A9KQ40GA</t>
  </si>
  <si>
    <t>SP-AR1-A9KOD4RT</t>
  </si>
  <si>
    <t>SP-AR1-A9KO200S</t>
  </si>
  <si>
    <t>SP-AR1-A9K-NVSA</t>
  </si>
  <si>
    <t>SP-AR1-A9KMPECM</t>
  </si>
  <si>
    <t>SP-AR1-A9KMPAGX</t>
  </si>
  <si>
    <t>SP-AR1-A9KMPA8X</t>
  </si>
  <si>
    <t>SP-AR1-A9KMPA4X</t>
  </si>
  <si>
    <t>SP-AR1-A9KMPA4</t>
  </si>
  <si>
    <t>SP-AR1-A9KMPA2X</t>
  </si>
  <si>
    <t>SP-AR1-A9KMPA2E</t>
  </si>
  <si>
    <t>SP-AR1-A9KMPA20</t>
  </si>
  <si>
    <t>SP-AR1-A9K-MPA2</t>
  </si>
  <si>
    <t>SP-AR1-A9KMPA10</t>
  </si>
  <si>
    <t>SP-AR1-A9KMODMK</t>
  </si>
  <si>
    <t>SP-AR1-A9KMOD8T</t>
  </si>
  <si>
    <t>SP-AR1-A9KMOD8S</t>
  </si>
  <si>
    <t>SP-AR1-A9KMOD8O</t>
  </si>
  <si>
    <t>SP-AR1-A9KMOD8A</t>
  </si>
  <si>
    <t>SP-AR1-A9KMOD4R</t>
  </si>
  <si>
    <t>SP-AR1-A9KMOD40</t>
  </si>
  <si>
    <t>SP-AR1-A9KMOD2R</t>
  </si>
  <si>
    <t>SP-AR1-A9KMOD1S</t>
  </si>
  <si>
    <t>SP-AR1-A9KMOD12</t>
  </si>
  <si>
    <t>SP-AR1-A9K-MOD1</t>
  </si>
  <si>
    <t>SP-AR1-A9K-MOBI</t>
  </si>
  <si>
    <t>SP-AR1-A9KMD8AP</t>
  </si>
  <si>
    <t>SP-AR1-A9KG48P1</t>
  </si>
  <si>
    <t>SP-AR1-A9K901UD</t>
  </si>
  <si>
    <t>SP-AR1-A9K9001I</t>
  </si>
  <si>
    <t>SP-AR1-A9K9001B</t>
  </si>
  <si>
    <t>SP-AR1-A9K4X1GT</t>
  </si>
  <si>
    <t>SP-AR1-A9K4T16R</t>
  </si>
  <si>
    <t>SP-AR1-A9K4GETR</t>
  </si>
  <si>
    <t>SP-AR1-A9K4GESE</t>
  </si>
  <si>
    <t>SP-AR1-A9K48XGE</t>
  </si>
  <si>
    <t>SP-AR1-A9K48X1G</t>
  </si>
  <si>
    <t>SP-AR1-A9K481EG</t>
  </si>
  <si>
    <t>SP-AR1-A9K400WD</t>
  </si>
  <si>
    <t>SP-AR1-A9K36X1G</t>
  </si>
  <si>
    <t>SP-AR1-A9K3610G</t>
  </si>
  <si>
    <t>SP-AR1-A9K2X1GE</t>
  </si>
  <si>
    <t>SP-AR1-A9K2TRIC</t>
  </si>
  <si>
    <t>SP-AR1-A9K2G4P1</t>
  </si>
  <si>
    <t>SP-AR1-A9K2EGX1</t>
  </si>
  <si>
    <t>SP-AR1-A9K24XTR</t>
  </si>
  <si>
    <t>SP-AR1-A9K24XIP</t>
  </si>
  <si>
    <t>SP-AR1-A9K24X1S</t>
  </si>
  <si>
    <t>SP-AR1-A9K24X0G</t>
  </si>
  <si>
    <t>SP-AR1-A9K24JSJ</t>
  </si>
  <si>
    <t>SP-AR1-A9K24E1G</t>
  </si>
  <si>
    <t>SP-AR1-A9K200TR</t>
  </si>
  <si>
    <t>SP-AR1-A9K200GA</t>
  </si>
  <si>
    <t>SP-AR1-A99SFCC9</t>
  </si>
  <si>
    <t>SP-AR1-A99SFC2</t>
  </si>
  <si>
    <t>SP-AR1-A99SCFCS</t>
  </si>
  <si>
    <t>SP-AR1-A99RSPTR</t>
  </si>
  <si>
    <t>SP-AR1-A99RP2TR</t>
  </si>
  <si>
    <t>SP-AR1-A99RP2S</t>
  </si>
  <si>
    <t>SP-AR1-A9990RTP</t>
  </si>
  <si>
    <t>SP-AR1-A998X1GM</t>
  </si>
  <si>
    <t>SP-AR1-A9912X1E</t>
  </si>
  <si>
    <t>SP-AR1-A99-12X1</t>
  </si>
  <si>
    <t>SP-AR1-A99120GP</t>
  </si>
  <si>
    <t>SP-AR1-A9900GES</t>
  </si>
  <si>
    <t>SP-AR1-A91G0ETR</t>
  </si>
  <si>
    <t>SP-AR1-A9100ECM</t>
  </si>
  <si>
    <t>SP-AR1-A90IMA8D</t>
  </si>
  <si>
    <t>SP-AR1-A906CFSD</t>
  </si>
  <si>
    <t>SP-AR1-A9016CSA</t>
  </si>
  <si>
    <t>SP-AR1-A9014CF1</t>
  </si>
  <si>
    <t>SP-AR1-A9014CF</t>
  </si>
  <si>
    <t>SP-AR1-A900P30S</t>
  </si>
  <si>
    <t>SP-AR1-A900MA8Z</t>
  </si>
  <si>
    <t>SP-AR1-A900IMAC</t>
  </si>
  <si>
    <t>SP-AR1-A900IMA3</t>
  </si>
  <si>
    <t>SP-AR1-A900IM8Z</t>
  </si>
  <si>
    <t>SP-AR1-A900A128</t>
  </si>
  <si>
    <t>SP-AR1-A9008SIZ</t>
  </si>
  <si>
    <t>SP-AR1-A55DCK8</t>
  </si>
  <si>
    <t>SP-AR1-A45K9</t>
  </si>
  <si>
    <t>SP-AR1-A45FPK9</t>
  </si>
  <si>
    <t>SP-AR1-A25K9</t>
  </si>
  <si>
    <t>SP-AR1-A25FPK9</t>
  </si>
  <si>
    <t>SP-AR1-93180YCX</t>
  </si>
  <si>
    <t>SP-AR1-93180YBN</t>
  </si>
  <si>
    <t>SP-AR1-93180YB1</t>
  </si>
  <si>
    <t>SP-AR1-93180LCX</t>
  </si>
  <si>
    <t>SP-AR1-93108TCX</t>
  </si>
  <si>
    <t>SP-AR1-93108TBN</t>
  </si>
  <si>
    <t>SP-AR1-93108TB1</t>
  </si>
  <si>
    <t>SP-AR1-9236C</t>
  </si>
  <si>
    <t>SP-AR1-7X9B2S2R</t>
  </si>
  <si>
    <t>SP-AR1-7X9B2S2E</t>
  </si>
  <si>
    <t>SP-AR1-751124G</t>
  </si>
  <si>
    <t>SP-AR1-6508DC2</t>
  </si>
  <si>
    <t>SP-AR1-6508AC2</t>
  </si>
  <si>
    <t>SP-AR1-5672UP</t>
  </si>
  <si>
    <t>SP-AR1-56128PB</t>
  </si>
  <si>
    <t>SP-AR1-5596UP</t>
  </si>
  <si>
    <t>SP-AR1-54MLMR10</t>
  </si>
  <si>
    <t>SP-AR1-4X10GELO</t>
  </si>
  <si>
    <t>SP-AR1-4ORPCE</t>
  </si>
  <si>
    <t>SP-AR1-48BDL3</t>
  </si>
  <si>
    <t>SP-AR1-48BAL3</t>
  </si>
  <si>
    <t>SP-AR1-454SAHD</t>
  </si>
  <si>
    <t>SP-AR1-454FBR</t>
  </si>
  <si>
    <t>SP-AR1-3945E</t>
  </si>
  <si>
    <t>SP-AR1-2X1GETR</t>
  </si>
  <si>
    <t>SP-AR1-2951</t>
  </si>
  <si>
    <t>SP-AR1-2921</t>
  </si>
  <si>
    <t>SP-AR1-2911SEC</t>
  </si>
  <si>
    <t>SP-AR1-2911</t>
  </si>
  <si>
    <t>SP-AR1-24X1GESE</t>
  </si>
  <si>
    <t>SP-AR1-240CM5SX</t>
  </si>
  <si>
    <t>SP-AR1-2348PQFA</t>
  </si>
  <si>
    <t>SP-AR1-2348PQBA</t>
  </si>
  <si>
    <t>SP-AR1-2348PQ8F</t>
  </si>
  <si>
    <t>SP-AR1-2348PQ4F</t>
  </si>
  <si>
    <t>SP-AR1-2248EFD</t>
  </si>
  <si>
    <t>SP-AR1-2248EFAB</t>
  </si>
  <si>
    <t>SP-AR1-2248EFA</t>
  </si>
  <si>
    <t>SP-AR1-2248EBA</t>
  </si>
  <si>
    <t>SP-AR1-2232TEFA</t>
  </si>
  <si>
    <t>SP-AR1-2232PFA</t>
  </si>
  <si>
    <t>SP-AR1-2232B</t>
  </si>
  <si>
    <t>SP-AR1-220SBE1A</t>
  </si>
  <si>
    <t>SP-AR1-1X10GEV2</t>
  </si>
  <si>
    <t>SP-AR1-1941</t>
  </si>
  <si>
    <t>SP-AR1-1921MS</t>
  </si>
  <si>
    <t>SP-AR1-1921</t>
  </si>
  <si>
    <t>SP-AR1-1551510</t>
  </si>
  <si>
    <t>SP-AR1-15454WXC</t>
  </si>
  <si>
    <t>SP-AR1-15454TK9</t>
  </si>
  <si>
    <t>SP-AR1-15454SMR</t>
  </si>
  <si>
    <t>SP-AR1-15454SM2</t>
  </si>
  <si>
    <t>SP-AR1-15454OPT</t>
  </si>
  <si>
    <t>SP-AR1-15454OPE</t>
  </si>
  <si>
    <t>SP-AR1-15454OPB</t>
  </si>
  <si>
    <t>SP-AR1-15454MRC</t>
  </si>
  <si>
    <t>SP-AR1-15454M6S</t>
  </si>
  <si>
    <t>SP-AR1-15454M12</t>
  </si>
  <si>
    <t>SP-AR1-15454EBLA</t>
  </si>
  <si>
    <t>SP-AR1-15454E</t>
  </si>
  <si>
    <t>SP-AR1-15454CCF</t>
  </si>
  <si>
    <t>SP-AR1-1521MDDE</t>
  </si>
  <si>
    <t>SP-AR1-15216MDO</t>
  </si>
  <si>
    <t>SP-AR1-15216MDE</t>
  </si>
  <si>
    <t>SP-AR1-15216MD4</t>
  </si>
  <si>
    <t>SP-AR1-14X10GBE</t>
  </si>
  <si>
    <t>SP-AR1-128P6X1G</t>
  </si>
  <si>
    <t>SP-AR1-10KSIP6C</t>
  </si>
  <si>
    <t>SP-AR1-10GZROC1</t>
  </si>
  <si>
    <t>SP-AR1-100GEFPN</t>
  </si>
  <si>
    <t>SP-AR1-1</t>
  </si>
  <si>
    <t>SP-AR1-00000000</t>
  </si>
  <si>
    <t>SPAR1</t>
  </si>
  <si>
    <t>SPA-OC192POS-XFP=</t>
  </si>
  <si>
    <t>SPA-OC192POS-XFP</t>
  </si>
  <si>
    <t>SP-ADV-KM2</t>
  </si>
  <si>
    <t>SP-ADV-KM1</t>
  </si>
  <si>
    <t>SP-ADV-DESREM3</t>
  </si>
  <si>
    <t>SP-ADV-DESREM2</t>
  </si>
  <si>
    <t>SP-ADV-DESREM1</t>
  </si>
  <si>
    <t>SP-ADV-DEDONS1</t>
  </si>
  <si>
    <t>SP-ADV-AM2</t>
  </si>
  <si>
    <t>SP-ADV-AM1</t>
  </si>
  <si>
    <t>SP-ADV-1</t>
  </si>
  <si>
    <t>SPA-DSP-RF</t>
  </si>
  <si>
    <t>SPA-DSP=</t>
  </si>
  <si>
    <t>SPA-DSP</t>
  </si>
  <si>
    <t>SPA-CLIP-G4</t>
  </si>
  <si>
    <t>SPA-CLIP-G3</t>
  </si>
  <si>
    <t>SPA-CLIP-G2</t>
  </si>
  <si>
    <t>SPA-CLIP-G1</t>
  </si>
  <si>
    <t>SPA-CLIP-AR</t>
  </si>
  <si>
    <t>SPA-BLANK-RF</t>
  </si>
  <si>
    <t>SPA-BLANK=</t>
  </si>
  <si>
    <t>SPA-BLANK</t>
  </si>
  <si>
    <t>SPA942-EU</t>
  </si>
  <si>
    <t>SPA941-EU</t>
  </si>
  <si>
    <t>SPA922-NA</t>
  </si>
  <si>
    <t>SPA-8XT3/E3=</t>
  </si>
  <si>
    <t>SPA-8XT3/E3</t>
  </si>
  <si>
    <t>SPA-8XOC3-POS-RF</t>
  </si>
  <si>
    <t>SPA-8XOC3-POS=</t>
  </si>
  <si>
    <t>SPA-8XOC3-POS</t>
  </si>
  <si>
    <t>SPA-8XOC12-POS-RF</t>
  </si>
  <si>
    <t>SPA-8XOC12-POS=</t>
  </si>
  <si>
    <t>SPA-8XOC12-POS</t>
  </si>
  <si>
    <t>SPA-8XCHT1/E1V2-RF</t>
  </si>
  <si>
    <t>SPA-8XCHT1/E1-V2=</t>
  </si>
  <si>
    <t>SPA-8XCHT1/E1-V2</t>
  </si>
  <si>
    <t>SPA-8XCHT1/E1-RF</t>
  </si>
  <si>
    <t>SPA-8XCHT1/E1-C2</t>
  </si>
  <si>
    <t>SPA-8XCHT1/E1=</t>
  </si>
  <si>
    <t>SPA-8XCHT1/E1</t>
  </si>
  <si>
    <t>SPA-8X1GE-V2-RF</t>
  </si>
  <si>
    <t>SPA-8X1GE-V2EP</t>
  </si>
  <si>
    <t>SPA-8X1GE-V2=</t>
  </si>
  <si>
    <t>SPA-8X1GE-V2</t>
  </si>
  <si>
    <t>SPA-8X1FE-TX-V2-RF</t>
  </si>
  <si>
    <t>SPA-8X1FE-TX-V2=</t>
  </si>
  <si>
    <t>SPA-8X1FE-TX-V2</t>
  </si>
  <si>
    <t>SPA8800-XU</t>
  </si>
  <si>
    <t>SPA8800-WS</t>
  </si>
  <si>
    <t>SPA8800-RF</t>
  </si>
  <si>
    <t>SPA8800</t>
  </si>
  <si>
    <t>SPA8000-XU</t>
  </si>
  <si>
    <t>SPA8000-G5-RF</t>
  </si>
  <si>
    <t>SPA8000-G5</t>
  </si>
  <si>
    <t>SPA8000-G4-RF</t>
  </si>
  <si>
    <t>SPA8000-G4</t>
  </si>
  <si>
    <t>SPA8000-G1-RF</t>
  </si>
  <si>
    <t>SPA8000-G1</t>
  </si>
  <si>
    <t>SPA8000-BR</t>
  </si>
  <si>
    <t>SPA-5X1GE-V2-RF</t>
  </si>
  <si>
    <t>SPA-5X1GE-V2=</t>
  </si>
  <si>
    <t>SPA-5X1GE-V2</t>
  </si>
  <si>
    <t>SPA-5X1GE-RF</t>
  </si>
  <si>
    <t>SPA525G2-XU</t>
  </si>
  <si>
    <t>SPA525G2-WS</t>
  </si>
  <si>
    <t>SPA525G2-RF</t>
  </si>
  <si>
    <t>SPA525G2-RC-WS</t>
  </si>
  <si>
    <t>SPA525G2-RC-RF</t>
  </si>
  <si>
    <t>SPA525G2-RC</t>
  </si>
  <si>
    <t>SPA525G2-EU-RF</t>
  </si>
  <si>
    <t>SPA525G2-EU</t>
  </si>
  <si>
    <t>SPA525G2</t>
  </si>
  <si>
    <t>SPA525G</t>
  </si>
  <si>
    <t>SPA514G-XU</t>
  </si>
  <si>
    <t>SPA514G-WS</t>
  </si>
  <si>
    <t>SPA514G-RF</t>
  </si>
  <si>
    <t>SPA514G-RC</t>
  </si>
  <si>
    <t>SPA514G</t>
  </si>
  <si>
    <t>SPA512G-RF</t>
  </si>
  <si>
    <t>SPA512G</t>
  </si>
  <si>
    <t>SPA509G-WS</t>
  </si>
  <si>
    <t>SPA509G-RF</t>
  </si>
  <si>
    <t>SPA509G-RC</t>
  </si>
  <si>
    <t>SPA509G</t>
  </si>
  <si>
    <t>SPA508G-WS</t>
  </si>
  <si>
    <t>SPA508G-RF</t>
  </si>
  <si>
    <t>SPA508G</t>
  </si>
  <si>
    <t>SPA504G-XU</t>
  </si>
  <si>
    <t>SPA504G-WS</t>
  </si>
  <si>
    <t>SPA504G-RF</t>
  </si>
  <si>
    <t>SPA504G-RC</t>
  </si>
  <si>
    <t>SPA504G</t>
  </si>
  <si>
    <t>SPA502G-XU</t>
  </si>
  <si>
    <t>SPA502G-WS</t>
  </si>
  <si>
    <t>SPA502G-RF</t>
  </si>
  <si>
    <t>SPA502G-RC</t>
  </si>
  <si>
    <t>SPA502G</t>
  </si>
  <si>
    <t>SPA501G-RF</t>
  </si>
  <si>
    <t>SPA501G</t>
  </si>
  <si>
    <t>SPA500S-RF</t>
  </si>
  <si>
    <t>SPA500S</t>
  </si>
  <si>
    <t>SPA500-HANDSET=</t>
  </si>
  <si>
    <t>SPA500DS-WS</t>
  </si>
  <si>
    <t>SPA500DS-RF</t>
  </si>
  <si>
    <t>SPA500DS</t>
  </si>
  <si>
    <t>SPA-4XT-SERIAL=</t>
  </si>
  <si>
    <t>SPA-4XT-SERIAL</t>
  </si>
  <si>
    <t>SPA-4XT3/E3-V2=</t>
  </si>
  <si>
    <t>SPA-4XT3/E3-V2</t>
  </si>
  <si>
    <t>SPA-4XT3/E3-RF</t>
  </si>
  <si>
    <t>SPA-4XT3/E3=</t>
  </si>
  <si>
    <t>SPA-4XT3/E3</t>
  </si>
  <si>
    <t>SPA-4XOC48POS/RPR=</t>
  </si>
  <si>
    <t>SPA-4XOC48POS/RPR</t>
  </si>
  <si>
    <t>SPA-4XOC3-POSV2-RF</t>
  </si>
  <si>
    <t>SPA-4XOC3-POS-V2=</t>
  </si>
  <si>
    <t>CON-ECMU-QVPCS10O</t>
  </si>
  <si>
    <t>CON-ECMU-QVPCS10I</t>
  </si>
  <si>
    <t>CON-ECMU-QVPCPL01</t>
  </si>
  <si>
    <t>CON-ECMU-QVPCPF01</t>
  </si>
  <si>
    <t>CON-ECMU-QVPCP10B</t>
  </si>
  <si>
    <t>CON-ECMU-QVPCP0LK</t>
  </si>
  <si>
    <t>CON-ECMU-QVPCGRET</t>
  </si>
  <si>
    <t>CON-ECMU-QVPCG10L</t>
  </si>
  <si>
    <t>CON-ECMU-QVPCF0PF</t>
  </si>
  <si>
    <t>CON-ECMU-QVPCASN4</t>
  </si>
  <si>
    <t>CON-ECMU-QVPCAP01</t>
  </si>
  <si>
    <t>CON-ECMU-QVPCAK01</t>
  </si>
  <si>
    <t>CON-ECMU-QVPCACSB</t>
  </si>
  <si>
    <t>CON-ECMU-QVPCA0ST</t>
  </si>
  <si>
    <t>CON-ECMU-QVPCA0SR</t>
  </si>
  <si>
    <t>CON-ECMU-QVPCA0SE</t>
  </si>
  <si>
    <t>CON-ECMU-QVPCA0SC</t>
  </si>
  <si>
    <t>CON-ECMU-QVPCA0RM</t>
  </si>
  <si>
    <t>CON-ECMU-QVPCA0PQ</t>
  </si>
  <si>
    <t>CON-ECMU-QVPCA0PG</t>
  </si>
  <si>
    <t>CON-ECMU-QVPCA0EP</t>
  </si>
  <si>
    <t>CON-ECMU-QVPCA0CV</t>
  </si>
  <si>
    <t>CON-ECMU-QVPCA0CK</t>
  </si>
  <si>
    <t>CON-ECMU-QVPCA0CE</t>
  </si>
  <si>
    <t>CON-ECMU-QVPCA0CD</t>
  </si>
  <si>
    <t>CON-ECMU-QVPCA0C4</t>
  </si>
  <si>
    <t>CON-ECMU-QVPCA0C</t>
  </si>
  <si>
    <t>CON-ECMU-QVPCA00T</t>
  </si>
  <si>
    <t>CON-ECMU-QVPC1TBP</t>
  </si>
  <si>
    <t>CON-ECMU-QVPC1LIC</t>
  </si>
  <si>
    <t>CON-ECMU-QVPC10KP</t>
  </si>
  <si>
    <t>CON-ECMU-QVPC0MPL</t>
  </si>
  <si>
    <t>CON-ECMU-QVPC00LK</t>
  </si>
  <si>
    <t>CON-ECMU-QVPBCP01</t>
  </si>
  <si>
    <t>CON-ECMU-QVPASG10</t>
  </si>
  <si>
    <t>CON-ECMU-QVA0CLAN</t>
  </si>
  <si>
    <t>CON-ECMU-QPSPWBA1</t>
  </si>
  <si>
    <t>CON-ECMU-QPMBLLAB</t>
  </si>
  <si>
    <t>CON-ECMU-QPLTEBAS</t>
  </si>
  <si>
    <t>CON-ECMU-QPBNGLAB</t>
  </si>
  <si>
    <t>CON-ECMU-QPBNGBAS</t>
  </si>
  <si>
    <t>CON-ECMU-QPBNGBA1</t>
  </si>
  <si>
    <t>CON-ECMU-QP3GBASE</t>
  </si>
  <si>
    <t>CON-ECMU-QME10SRV</t>
  </si>
  <si>
    <t>CON-ECMU-QME10RES</t>
  </si>
  <si>
    <t>CON-ECMU-QILS51VA</t>
  </si>
  <si>
    <t>CON-ECMU-QASQ008Q</t>
  </si>
  <si>
    <t>CON-ECMU-PW10GTWY</t>
  </si>
  <si>
    <t>CON-ECMU-PUBLICIP</t>
  </si>
  <si>
    <t>CON-ECMU-PSLEDB</t>
  </si>
  <si>
    <t>CON-ECMU-PSLEDA</t>
  </si>
  <si>
    <t>CON-ECMU-PRSMSWK9</t>
  </si>
  <si>
    <t>CON-ECMU-PRSM5A</t>
  </si>
  <si>
    <t>CON-ECMU-PRSM5</t>
  </si>
  <si>
    <t>CON-ECMU-PRSM25A</t>
  </si>
  <si>
    <t>CON-ECMU-PRSM25</t>
  </si>
  <si>
    <t>CON-ECMU-PRSM10</t>
  </si>
  <si>
    <t>CON-ECMU-PROMIGUR</t>
  </si>
  <si>
    <t>CON-ECMU-PROISN6K</t>
  </si>
  <si>
    <t>CON-ECMU-PRO6ME5</t>
  </si>
  <si>
    <t>CON-ECMU-PRO6ME4</t>
  </si>
  <si>
    <t>CON-ECMU-PRO6ME3</t>
  </si>
  <si>
    <t>CON-ECMU-PRO6ISR6</t>
  </si>
  <si>
    <t>CON-ECMU-PRO6ISR5</t>
  </si>
  <si>
    <t>CON-ECMU-PRO6ISR4</t>
  </si>
  <si>
    <t>CON-ECMU-PRO6ISR2</t>
  </si>
  <si>
    <t>CON-ECMU-PRO6CAT3</t>
  </si>
  <si>
    <t>CON-ECMU-PRO6CAT1</t>
  </si>
  <si>
    <t>CON-ECMU-PRO6AS9V</t>
  </si>
  <si>
    <t>CON-ECMU-PRO6AS99</t>
  </si>
  <si>
    <t>CON-ECMU-PRO6AS96</t>
  </si>
  <si>
    <t>CON-ECMU-PRO6AS94</t>
  </si>
  <si>
    <t>CON-ECMU-PRO6AS93</t>
  </si>
  <si>
    <t>CON-ECMU-PRO6AS92</t>
  </si>
  <si>
    <t>CON-ECMU-PRO6AS91</t>
  </si>
  <si>
    <t>CON-ECMU-PRO67K9B</t>
  </si>
  <si>
    <t>CON-ECMU-PRO66K9B</t>
  </si>
  <si>
    <t>CON-ECMU-PRO1</t>
  </si>
  <si>
    <t>CON-ECMU-PRIMFMK9</t>
  </si>
  <si>
    <t>CON-ECMU-PRIMENWK</t>
  </si>
  <si>
    <t>CON-ECMU-PRIM6PRO</t>
  </si>
  <si>
    <t>CON-ECMU-PRIM4NTW</t>
  </si>
  <si>
    <t>CON-ECMU-PRIM1PER</t>
  </si>
  <si>
    <t>CON-ECMU-PRIM10OP</t>
  </si>
  <si>
    <t>CON-ECMU-PRACCREG</t>
  </si>
  <si>
    <t>CON-ECMU-PR71T0RS</t>
  </si>
  <si>
    <t>CON-ECMU-POPVAL1M</t>
  </si>
  <si>
    <t>CON-ECMU-POPCRFIT</t>
  </si>
  <si>
    <t>CON-ECMU-POLVAL00</t>
  </si>
  <si>
    <t>CON-ECMU-POLLATFM</t>
  </si>
  <si>
    <t>CON-ECMU-POLICY8L</t>
  </si>
  <si>
    <t>CON-ECMU-POLICY7L</t>
  </si>
  <si>
    <t>CON-ECMU-POLICY7I</t>
  </si>
  <si>
    <t>CON-ECMU-PODOFFERS</t>
  </si>
  <si>
    <t>CON-ECMU-PNRC0D9R</t>
  </si>
  <si>
    <t>CON-ECMU-PNR9DNSH</t>
  </si>
  <si>
    <t>CON-ECMU-PNR90KDH</t>
  </si>
  <si>
    <t>CON-ECMU-PNR90K0R</t>
  </si>
  <si>
    <t>CON-ECMU-PNR90DPC</t>
  </si>
  <si>
    <t>CON-ECMU-PNR90D1K</t>
  </si>
  <si>
    <t>CON-ECMU-PNR0HC0K</t>
  </si>
  <si>
    <t>CON-ECMU-PNR0DR0K</t>
  </si>
  <si>
    <t>CON-ECMU-PNR0DNS0</t>
  </si>
  <si>
    <t>CON-ECMU-PN90P10K</t>
  </si>
  <si>
    <t>CON-ECMU-PN90HC1M</t>
  </si>
  <si>
    <t>CON-ECMU-PMGR16K9</t>
  </si>
  <si>
    <t>CON-ECMU-PIVMCSK9</t>
  </si>
  <si>
    <t>CON-ECMU-PIUCSAMG</t>
  </si>
  <si>
    <t>CON-ECMU-PISERVUK</t>
  </si>
  <si>
    <t>CON-ECMU-PIE4K5K1</t>
  </si>
  <si>
    <t>CON-ECMU-PI2XWCSU</t>
  </si>
  <si>
    <t>CON-ECMU-PI2XPA5H</t>
  </si>
  <si>
    <t>CON-ECMU-PI2XPA50</t>
  </si>
  <si>
    <t>CON-ECMU-PI2XPA2K</t>
  </si>
  <si>
    <t>CON-ECMU-PI2XPA25</t>
  </si>
  <si>
    <t>CON-ECMU-PI2XPA1K</t>
  </si>
  <si>
    <t>CON-ECMU-PI2XPA1H</t>
  </si>
  <si>
    <t>CON-ECMU-PI2XMSP1</t>
  </si>
  <si>
    <t>CON-ECMU-PI2XLMSU</t>
  </si>
  <si>
    <t>CON-ECMU-PI2XLFSP</t>
  </si>
  <si>
    <t>CON-ECMU-PI2XLF7H</t>
  </si>
  <si>
    <t>CON-ECMU-PI2XLF5H</t>
  </si>
  <si>
    <t>CON-ECMU-PI2XLF50</t>
  </si>
  <si>
    <t>CON-ECMU-PI2XLF3H</t>
  </si>
  <si>
    <t>CON-ECMU-PI2XLF25</t>
  </si>
  <si>
    <t>CON-ECMU-PI2XLF1K</t>
  </si>
  <si>
    <t>CON-ECMU-PI2XLF15</t>
  </si>
  <si>
    <t>CON-ECMU-PI2XK9B</t>
  </si>
  <si>
    <t>CON-ECMU-PI2XHA</t>
  </si>
  <si>
    <t>CON-ECMU-PI2XGW</t>
  </si>
  <si>
    <t>CON-ECMU-PI2XCM5H</t>
  </si>
  <si>
    <t>CON-ECMU-PI2XCM50</t>
  </si>
  <si>
    <t>CON-ECMU-PI2XCM25</t>
  </si>
  <si>
    <t>CON-ECMU-PI2XCM1H</t>
  </si>
  <si>
    <t>CON-ECMU-PI2XCL</t>
  </si>
  <si>
    <t>CON-ECMU-PI2XBASE</t>
  </si>
  <si>
    <t>CON-ECMU-PI2XAS5H</t>
  </si>
  <si>
    <t>CON-ECMU-PI2XAS50</t>
  </si>
  <si>
    <t>CON-ECMU-PI2XAS2K</t>
  </si>
  <si>
    <t>CON-ECMU-PI2XAS25</t>
  </si>
  <si>
    <t>CON-ECMU-PI2XAS1K</t>
  </si>
  <si>
    <t>CON-ECMU-PI2XAS1H</t>
  </si>
  <si>
    <t>CON-ECMU-PI21SW</t>
  </si>
  <si>
    <t>CON-ECMU-PI20SW</t>
  </si>
  <si>
    <t>CON-ECMU-PI12LF50</t>
  </si>
  <si>
    <t>CON-ECMU-PI12LF1M</t>
  </si>
  <si>
    <t>CON-ECMU-PI12LF1H</t>
  </si>
  <si>
    <t>CON-ECMU-PI1150</t>
  </si>
  <si>
    <t>CON-ECMU-PH1R90DC</t>
  </si>
  <si>
    <t>CON-ECMU-PERGR179</t>
  </si>
  <si>
    <t>CON-ECMU-PER1VIRM</t>
  </si>
  <si>
    <t>CON-ECMU-PER1UCSC</t>
  </si>
  <si>
    <t>CON-ECMU-PER1UCSB</t>
  </si>
  <si>
    <t>CON-ECMU-PER1SBY</t>
  </si>
  <si>
    <t>CON-ECMU-PER1RTR8</t>
  </si>
  <si>
    <t>CON-ECMU-PER1MWR2</t>
  </si>
  <si>
    <t>CON-ECMU-PER1ISR6</t>
  </si>
  <si>
    <t>CON-ECMU-PER1ISR5</t>
  </si>
  <si>
    <t>CON-ECMU-PER1ISR4</t>
  </si>
  <si>
    <t>CON-ECMU-PER1ISR2</t>
  </si>
  <si>
    <t>CON-ECMU-PER1CRS8</t>
  </si>
  <si>
    <t>CON-ECMU-PER1CAT7</t>
  </si>
  <si>
    <t>CON-ECMU-PER1CAT3</t>
  </si>
  <si>
    <t>CON-ECMU-PER1CAT1</t>
  </si>
  <si>
    <t>CON-ECMU-PER1ASR3</t>
  </si>
  <si>
    <t>CON-ECMU-PER1ASR2</t>
  </si>
  <si>
    <t>CON-ECMU-PER1ASR1</t>
  </si>
  <si>
    <t>CON-ECMU-PER1ASA2</t>
  </si>
  <si>
    <t>CON-ECMU-PER1AS9V</t>
  </si>
  <si>
    <t>CON-ECMU-PER1AS99</t>
  </si>
  <si>
    <t>CON-ECMU-PER1AS98</t>
  </si>
  <si>
    <t>CON-ECMU-PER1AS97</t>
  </si>
  <si>
    <t>CON-ECMU-PER1AS96</t>
  </si>
  <si>
    <t>CON-ECMU-PER1AS94</t>
  </si>
  <si>
    <t>CON-ECMU-PER1AS93</t>
  </si>
  <si>
    <t>CON-ECMU-PER1AS92</t>
  </si>
  <si>
    <t>CON-ECMU-PER1AS91</t>
  </si>
  <si>
    <t>CON-ECMU-PER15K9B</t>
  </si>
  <si>
    <t>CON-ECMU-PCPDVC5K</t>
  </si>
  <si>
    <t>CON-ECMU-PCP5D1HK</t>
  </si>
  <si>
    <t>CON-ECMU-PCP5D10K</t>
  </si>
  <si>
    <t>CON-ECMU-PCP5BASE</t>
  </si>
  <si>
    <t>CON-ECMU-PCCEMARE</t>
  </si>
  <si>
    <t>CON-ECMU-PCBCC50A</t>
  </si>
  <si>
    <t>CON-ECMU-PCB5KAN</t>
  </si>
  <si>
    <t>CON-ECMU-PCB50MD</t>
  </si>
  <si>
    <t>CON-ECMU-PCB50AN</t>
  </si>
  <si>
    <t>CON-ECMU-PCB2KPR</t>
  </si>
  <si>
    <t>CON-ECMU-PCB10KAN</t>
  </si>
  <si>
    <t>CON-ECMU-PARS73NG</t>
  </si>
  <si>
    <t>CON-ECMU-PAR7TPSK</t>
  </si>
  <si>
    <t>CON-ECMU-PAR7SIPS</t>
  </si>
  <si>
    <t>CON-ECMU-PAR7SIP9</t>
  </si>
  <si>
    <t>CON-ECMU-PAR7PTK9</t>
  </si>
  <si>
    <t>CON-ECMU-PAR7NGTK</t>
  </si>
  <si>
    <t>CON-ECMU-PAR73SUK</t>
  </si>
  <si>
    <t>CON-ECMU-PAR73NGP</t>
  </si>
  <si>
    <t>CON-ECMU-PAR73HSS</t>
  </si>
  <si>
    <t>CON-ECMU-PAR731TP</t>
  </si>
  <si>
    <t>CON-ECMU-PAR731K0</t>
  </si>
  <si>
    <t>CON-ECMU-PAR72TPS</t>
  </si>
  <si>
    <t>CON-ECMU-PAR72SNG</t>
  </si>
  <si>
    <t>CON-ECMU-PAR72NG9</t>
  </si>
  <si>
    <t>CON-ECMU-PAR71HAH</t>
  </si>
  <si>
    <t>CON-ECMU-PAR71AIS</t>
  </si>
  <si>
    <t>CON-ECMU-PAR70UPN</t>
  </si>
  <si>
    <t>CON-ECMU-PAR70UPI</t>
  </si>
  <si>
    <t>CON-ECMU-PAR70NGU</t>
  </si>
  <si>
    <t>CON-ECMU-PAR70NGT</t>
  </si>
  <si>
    <t>CON-ECMU-PAR70NGP</t>
  </si>
  <si>
    <t>CON-ECMU-PAR70HS</t>
  </si>
  <si>
    <t>CON-ECMU-PAR0UTKP</t>
  </si>
  <si>
    <t>CON-ECMU-P2XLF5K</t>
  </si>
  <si>
    <t>CON-ECMU-P2XLF5H</t>
  </si>
  <si>
    <t>CON-ECMU-P2XLF50</t>
  </si>
  <si>
    <t>CON-ECMU-P2XLF2K</t>
  </si>
  <si>
    <t>CON-ECMU-P2XLF1K</t>
  </si>
  <si>
    <t>CON-ECMU-P2XLF1H</t>
  </si>
  <si>
    <t>CON-ECMU-P2XL10K</t>
  </si>
  <si>
    <t>CON-ECMU-P122SW</t>
  </si>
  <si>
    <t>CON-ECMU-OTHOFFERS</t>
  </si>
  <si>
    <t>CON-ECMU-OPT10ON7</t>
  </si>
  <si>
    <t>CON-ECMU-OPT10ON4</t>
  </si>
  <si>
    <t>CON-ECMU-OPT10ON3</t>
  </si>
  <si>
    <t>CON-ECMU-OPT10ON2</t>
  </si>
  <si>
    <t>CON-ECMU-OPT10K9B</t>
  </si>
  <si>
    <t>CON-ECMU-OPT10CP3</t>
  </si>
  <si>
    <t>CON-ECMU-OPT10CP2</t>
  </si>
  <si>
    <t>CON-ECMU-OPS</t>
  </si>
  <si>
    <t>CON-ECMU-OP106GK9</t>
  </si>
  <si>
    <t>CON-ECMU-OA-FCM</t>
  </si>
  <si>
    <t>CON-ECMU-OA</t>
  </si>
  <si>
    <t>CON-ECMU-NX9500TN</t>
  </si>
  <si>
    <t>CON-ECMU-NX9500-PE</t>
  </si>
  <si>
    <t>CON-ECMU-NX9300PE</t>
  </si>
  <si>
    <t>CON-ECMU-NX9300NT</t>
  </si>
  <si>
    <t>CON-ECMU-NX9200NE</t>
  </si>
  <si>
    <t>CON-ECMU-NTW4VM</t>
  </si>
  <si>
    <t>CON-ECMU-NTW4UCSC</t>
  </si>
  <si>
    <t>CON-ECMU-NTW4UCSB</t>
  </si>
  <si>
    <t>CON-ECMU-NTW4SBY</t>
  </si>
  <si>
    <t>CON-ECMU-NTW4RTR6</t>
  </si>
  <si>
    <t>CON-ECMU-NTW4QPC1</t>
  </si>
  <si>
    <t>CON-ECMU-NTW4NX3</t>
  </si>
  <si>
    <t>CON-ECMU-NTW4MWR2</t>
  </si>
  <si>
    <t>CON-ECMU-NTW4ISR6</t>
  </si>
  <si>
    <t>CON-ECMU-NTW4ISR5</t>
  </si>
  <si>
    <t>CON-ECMU-NTW4ISR4</t>
  </si>
  <si>
    <t>CON-ECMU-NTW4ISR2</t>
  </si>
  <si>
    <t>CON-ECMU-NTW4GEN2</t>
  </si>
  <si>
    <t>CON-ECMU-NTW4CRS2</t>
  </si>
  <si>
    <t>CON-ECMU-NTW4CAT7</t>
  </si>
  <si>
    <t>CON-ECMU-NTW4CAT5</t>
  </si>
  <si>
    <t>CON-ECMU-NTW4CAT3</t>
  </si>
  <si>
    <t>CON-ECMU-NTW4CAT1</t>
  </si>
  <si>
    <t>CON-ECMU-NTW4ASR9</t>
  </si>
  <si>
    <t>CON-ECMU-NTW4ASR8</t>
  </si>
  <si>
    <t>CON-ECMU-NTW4ASR6</t>
  </si>
  <si>
    <t>CON-ECMU-NTW4ASR5</t>
  </si>
  <si>
    <t>CON-ECMU-NTW4ASR4</t>
  </si>
  <si>
    <t>CON-ECMU-NTW4ASR3</t>
  </si>
  <si>
    <t>CON-ECMU-NTW4ASR2</t>
  </si>
  <si>
    <t>CON-ECMU-NTW4ASR1</t>
  </si>
  <si>
    <t>CON-ECMU-NTW4ASR0</t>
  </si>
  <si>
    <t>CON-ECMU-NTW4ASA2</t>
  </si>
  <si>
    <t>CON-ECMU-NTW4AR94</t>
  </si>
  <si>
    <t>CON-ECMU-NTW4AR93</t>
  </si>
  <si>
    <t>CON-ECMU-NTW4AR92</t>
  </si>
  <si>
    <t>CON-ECMU-NTW41K9B</t>
  </si>
  <si>
    <t>CON-ECMU-NTW40LAB</t>
  </si>
  <si>
    <t>CON-ECMU-NTW40K9B</t>
  </si>
  <si>
    <t>CON-ECMU-NS1K5S</t>
  </si>
  <si>
    <t>CON-ECMU-NS1K5E</t>
  </si>
  <si>
    <t>CON-ECMU-NS1K1S</t>
  </si>
  <si>
    <t>CON-ECMU-NS1K1E</t>
  </si>
  <si>
    <t>CON-ECMU-NODCKP4E</t>
  </si>
  <si>
    <t>CON-ECMU-NFVIPHY</t>
  </si>
  <si>
    <t>CON-ECMU-NETWOR42</t>
  </si>
  <si>
    <t>CON-ECMU-NETWO4K9</t>
  </si>
  <si>
    <t>CON-ECMU-NETW432K</t>
  </si>
  <si>
    <t>CON-ECMU-NETW32RK</t>
  </si>
  <si>
    <t>CON-ECMU-NETW2LAB</t>
  </si>
  <si>
    <t>CON-ECMU-NETW22K9</t>
  </si>
  <si>
    <t>CON-ECMU-NETLABK9</t>
  </si>
  <si>
    <t>CON-ECMU-NDBFXSWT</t>
  </si>
  <si>
    <t>CON-ECMU-NCVAD2HT</t>
  </si>
  <si>
    <t>CON-ECMU-NCU55PAD</t>
  </si>
  <si>
    <t>CON-ECMU-NCU51ADP</t>
  </si>
  <si>
    <t>CON-ECMU-NCS5G00N</t>
  </si>
  <si>
    <t>CON-ECMU-NCS5502S</t>
  </si>
  <si>
    <t>CON-ECMU-NCS5501S</t>
  </si>
  <si>
    <t>CON-ECMU-NCS5501L</t>
  </si>
  <si>
    <t>CON-ECMU-NCS2006O</t>
  </si>
  <si>
    <t>CON-ECMU-NCR5PCRX</t>
  </si>
  <si>
    <t>CON-ECMU-NCP5CR5A</t>
  </si>
  <si>
    <t>CON-ECMU-NCL55PAD</t>
  </si>
  <si>
    <t>CON-ECMU-NCL3PNIC</t>
  </si>
  <si>
    <t>CON-ECMU-NCL2VPNL</t>
  </si>
  <si>
    <t>CON-ECMU-NCDAT150</t>
  </si>
  <si>
    <t>CON-ECMU-NCADPV24</t>
  </si>
  <si>
    <t>CON-ECMU-NCADPS50</t>
  </si>
  <si>
    <t>CON-ECMU-NC5V8PAD</t>
  </si>
  <si>
    <t>CON-ECMU-NC5V0PAD</t>
  </si>
  <si>
    <t>CON-ECMU-NC5S5PAU</t>
  </si>
  <si>
    <t>CON-ECMU-NC5PDTVP</t>
  </si>
  <si>
    <t>CON-ECMU-NC5PCRTA</t>
  </si>
  <si>
    <t>CON-ECMU-NC5PCRH3</t>
  </si>
  <si>
    <t>CON-ECMU-NC5PCRAG</t>
  </si>
  <si>
    <t>CON-ECMU-NC5PCR0S</t>
  </si>
  <si>
    <t>CON-ECMU-NC5PADI2</t>
  </si>
  <si>
    <t>CON-ECMU-NC5PAD3V</t>
  </si>
  <si>
    <t>CON-ECMU-NC5G5PCR</t>
  </si>
  <si>
    <t>CON-ECMU-NC5ATPCR</t>
  </si>
  <si>
    <t>CON-ECMU-NC5APESR</t>
  </si>
  <si>
    <t>CON-ECMU-NC5ADVL3</t>
  </si>
  <si>
    <t>CON-ECMU-NC55VUAD</t>
  </si>
  <si>
    <t>CON-ECMU-NC55VPAD</t>
  </si>
  <si>
    <t>CON-ECMU-NC55U8CR</t>
  </si>
  <si>
    <t>CON-ECMU-NC55PVAD</t>
  </si>
  <si>
    <t>CON-ECMU-NC55PV3D</t>
  </si>
  <si>
    <t>CON-ECMU-NC55PUTI</t>
  </si>
  <si>
    <t>CON-ECMU-NC55PTPE</t>
  </si>
  <si>
    <t>CON-ECMU-NC55PTIM</t>
  </si>
  <si>
    <t>CON-ECMU-NC55PTHR</t>
  </si>
  <si>
    <t>CON-ECMU-NC55PSDD</t>
  </si>
  <si>
    <t>CON-ECMU-NC55PS2D</t>
  </si>
  <si>
    <t>CON-ECMU-NC55PPVD</t>
  </si>
  <si>
    <t>CON-ECMU-NC55PPTE</t>
  </si>
  <si>
    <t>CON-ECMU-NC55PPES</t>
  </si>
  <si>
    <t>CON-ECMU-NC55PPER</t>
  </si>
  <si>
    <t>CON-ECMU-NC55PPEH</t>
  </si>
  <si>
    <t>CON-ECMU-NC55PPAD</t>
  </si>
  <si>
    <t>CON-ECMU-NC55PP1S</t>
  </si>
  <si>
    <t>CON-ECMU-NC55PLAD</t>
  </si>
  <si>
    <t>CON-ECMU-NC55PL50</t>
  </si>
  <si>
    <t>CON-ECMU-NC55PESR</t>
  </si>
  <si>
    <t>CON-ECMU-NC55PEPE</t>
  </si>
  <si>
    <t>CON-ECMU-NC55PDAX</t>
  </si>
  <si>
    <t>CON-ECMU-NC55PCUG</t>
  </si>
  <si>
    <t>CON-ECMU-NC55PCRT</t>
  </si>
  <si>
    <t>CON-ECMU-NC55PCRS</t>
  </si>
  <si>
    <t>CON-ECMU-NC55PCRG</t>
  </si>
  <si>
    <t>CON-ECMU-NC55PCRA</t>
  </si>
  <si>
    <t>CON-ECMU-NC55PCR5</t>
  </si>
  <si>
    <t>CON-ECMU-NC55PCR1</t>
  </si>
  <si>
    <t>CON-ECMU-NC55P-CR</t>
  </si>
  <si>
    <t>CON-ECMU-NC55PCHT</t>
  </si>
  <si>
    <t>CON-ECMU-NC55PCHR</t>
  </si>
  <si>
    <t>CON-ECMU-NC55PCGR</t>
  </si>
  <si>
    <t>CON-ECMU-NC55PCGA</t>
  </si>
  <si>
    <t>CON-ECMU-NC55PCCR</t>
  </si>
  <si>
    <t>CON-ECMU-NC55PCAD</t>
  </si>
  <si>
    <t>CON-ECMU-NC55PBAS</t>
  </si>
  <si>
    <t>CON-ECMU-NC55PAVL</t>
  </si>
  <si>
    <t>CON-ECMU-NC55PATH</t>
  </si>
  <si>
    <t>CON-ECMU-NC55PASD</t>
  </si>
  <si>
    <t>CON-ECMU-NC55PAP5</t>
  </si>
  <si>
    <t>CON-ECMU-NC55PALV</t>
  </si>
  <si>
    <t>CON-ECMU-NC55PADV</t>
  </si>
  <si>
    <t>CON-ECMU-NC55PADP</t>
  </si>
  <si>
    <t>CON-ECMU-NC55PADL</t>
  </si>
  <si>
    <t>CON-ECMU-NC55PADC</t>
  </si>
  <si>
    <t>CON-ECMU-NC55PAD8</t>
  </si>
  <si>
    <t>CON-ECMU-NC55PAD1</t>
  </si>
  <si>
    <t>CON-ECMU-NC55PACR</t>
  </si>
  <si>
    <t>CON-ECMU-NC55PA24</t>
  </si>
  <si>
    <t>CON-ECMU-NC55P50T</t>
  </si>
  <si>
    <t>CON-ECMU-NC55P2DV</t>
  </si>
  <si>
    <t>CON-ECMU-NC55P1R0</t>
  </si>
  <si>
    <t>CON-ECMU-NC55MST1</t>
  </si>
  <si>
    <t>CON-ECMU-NC55H4CR</t>
  </si>
  <si>
    <t>CON-ECMU-NC55E10G</t>
  </si>
  <si>
    <t>CON-ECMU-NC55CPAD</t>
  </si>
  <si>
    <t>CON-ECMU-NC55APCR</t>
  </si>
  <si>
    <t>CON-ECMU-NC55AD0S</t>
  </si>
  <si>
    <t>CON-ECMU-NC55A3PD</t>
  </si>
  <si>
    <t>CON-ECMU-NC55A13U</t>
  </si>
  <si>
    <t>CON-ECMU-NC556HPS</t>
  </si>
  <si>
    <t>CON-ECMU-NC55501S</t>
  </si>
  <si>
    <t>CON-ECMU-NC553PAD</t>
  </si>
  <si>
    <t>CON-ECMU-NC552UAD</t>
  </si>
  <si>
    <t>CON-ECMU-NC55210X</t>
  </si>
  <si>
    <t>CON-ECMU-NC55100S</t>
  </si>
  <si>
    <t>CON-ECMU-NC55100G</t>
  </si>
  <si>
    <t>CON-ECMU-NC50VPNL</t>
  </si>
  <si>
    <t>CON-ECMU-NC50SATL</t>
  </si>
  <si>
    <t>CON-ECMU-NC50GLIC</t>
  </si>
  <si>
    <t>CON-ECMU-NC505PAD</t>
  </si>
  <si>
    <t>CON-ECMU-NC503VIC</t>
  </si>
  <si>
    <t>CON-ECMU-NC5013E2</t>
  </si>
  <si>
    <t>CON-ECMU-NC500SAT</t>
  </si>
  <si>
    <t>CON-ECMU-NC10PSPE</t>
  </si>
  <si>
    <t>CON-ECMU-NBDMODM</t>
  </si>
  <si>
    <t>CON-ECMU-NBDMODL</t>
  </si>
  <si>
    <t>CON-ECMU-NBDFX</t>
  </si>
  <si>
    <t>CON-ECMU-NAM61V20</t>
  </si>
  <si>
    <t>CON-ECMU-N9DCNMPK</t>
  </si>
  <si>
    <t>CON-ECMU-N95LANK9</t>
  </si>
  <si>
    <t>CON-ECMU-N93LPAK</t>
  </si>
  <si>
    <t>CON-ECMU-N93LANK9</t>
  </si>
  <si>
    <t>CON-ECMU-N93LAN</t>
  </si>
  <si>
    <t>CON-ECMU-N92LANK9</t>
  </si>
  <si>
    <t>CON-ECMU-N7PAK</t>
  </si>
  <si>
    <t>CON-ECMU-N7DCNMSB</t>
  </si>
  <si>
    <t>CON-ECMU-N7DCNM</t>
  </si>
  <si>
    <t>CON-ECMU-N61LANK9</t>
  </si>
  <si>
    <t>CON-ECMU-N5SDCNM</t>
  </si>
  <si>
    <t>CON-ECMU-N5PCR18T</t>
  </si>
  <si>
    <t>CON-ECMU-N5LSDCNM</t>
  </si>
  <si>
    <t>CON-ECMU-N5LDCNM</t>
  </si>
  <si>
    <t>CON-ECMU-N5FMS</t>
  </si>
  <si>
    <t>CON-ECMU-N3LDCNM</t>
  </si>
  <si>
    <t>CON-ECMU-N1KVES</t>
  </si>
  <si>
    <t>CON-ECMU-MXE35BGL</t>
  </si>
  <si>
    <t>CON-ECMU-MXE35039</t>
  </si>
  <si>
    <t>CON-ECMU-MXE35032</t>
  </si>
  <si>
    <t>CON-ECMU-MXE-3503</t>
  </si>
  <si>
    <t>CON-ECMU-MXE3500V</t>
  </si>
  <si>
    <t>CON-ECMU-MX35LIK9</t>
  </si>
  <si>
    <t>CON-ECMU-MPVOLTE1</t>
  </si>
  <si>
    <t>CON-ECMU-MPVOLT1T</t>
  </si>
  <si>
    <t>CON-ECMU-MPUSUM13</t>
  </si>
  <si>
    <t>CON-ECMU-MPUSUM12</t>
  </si>
  <si>
    <t>CON-ECMU-MPUSUM11</t>
  </si>
  <si>
    <t>CON-ECMU-MPSY10K2</t>
  </si>
  <si>
    <t>CON-ECMU-MPSY10K1</t>
  </si>
  <si>
    <t>CON-ECMU-MPSIR101</t>
  </si>
  <si>
    <t>CON-ECMU-MPQUOTA1</t>
  </si>
  <si>
    <t>CON-ECMU-MPPOL102</t>
  </si>
  <si>
    <t>CON-ECMU-MPPOL101</t>
  </si>
  <si>
    <t>CON-ECMU-MPOTT10K</t>
  </si>
  <si>
    <t>CON-ECMU-MPEXTS1T</t>
  </si>
  <si>
    <t>CON-ECMU-MPCHAR1T</t>
  </si>
  <si>
    <t>CON-ECMU-MPAAA10T</t>
  </si>
  <si>
    <t>CON-ECMU-MOVI-25</t>
  </si>
  <si>
    <t>CON-ECMU-MOOGINCK</t>
  </si>
  <si>
    <t>CON-ECMU-MOGINCLA</t>
  </si>
  <si>
    <t>CON-ECMU-MLEBBASM</t>
  </si>
  <si>
    <t>CON-ECMU-MIUCXNUS</t>
  </si>
  <si>
    <t>CON-ECMU-MIGXTONH</t>
  </si>
  <si>
    <t>CON-ECMU-MIGXONHP</t>
  </si>
  <si>
    <t>CON-ECMU-MIGXOBAS</t>
  </si>
  <si>
    <t>CON-ECMU-MIGXHNHP</t>
  </si>
  <si>
    <t>CON-ECMU-MIGVCSUV</t>
  </si>
  <si>
    <t>CON-ECMU-MIGVCSUM</t>
  </si>
  <si>
    <t>CON-ECMU-MIGVCSUG</t>
  </si>
  <si>
    <t>CON-ECMU-MIGVCSTR</t>
  </si>
  <si>
    <t>CON-ECMU-MIGUTY2R</t>
  </si>
  <si>
    <t>CON-ECMU-MIGUSRK9</t>
  </si>
  <si>
    <t>CON-ECMU-MIGUCXNH</t>
  </si>
  <si>
    <t>CON-ECMU-MIGUCXNB</t>
  </si>
  <si>
    <t>CON-ECMU-MIGUCXN2</t>
  </si>
  <si>
    <t>CON-ECMU-MIGTSENH</t>
  </si>
  <si>
    <t>CON-ECMU-MIGTPRO</t>
  </si>
  <si>
    <t>CON-ECMU-MIGTOENH</t>
  </si>
  <si>
    <t>CON-ECMU-MIGSMESS</t>
  </si>
  <si>
    <t>CON-ECMU-MIGOENHP</t>
  </si>
  <si>
    <t>CON-ECMU-MIGN11XE</t>
  </si>
  <si>
    <t>CON-ECMU-MIGMSURC</t>
  </si>
  <si>
    <t>CON-ECMU-MIGMSURB</t>
  </si>
  <si>
    <t>CON-ECMU-MIGMSURA</t>
  </si>
  <si>
    <t>CON-ECMU-MIGMSICC</t>
  </si>
  <si>
    <t>CON-ECMU-MIGMSICB</t>
  </si>
  <si>
    <t>CON-ECMU-MIGMSICA</t>
  </si>
  <si>
    <t>CON-ECMU-MIGMENPB</t>
  </si>
  <si>
    <t>CON-ECMU-MIGMENPA</t>
  </si>
  <si>
    <t>CON-ECMU-MIGH1STD</t>
  </si>
  <si>
    <t>CON-ECMU-MIGDKTPV</t>
  </si>
  <si>
    <t>CON-ECMU-MIGCUSRC</t>
  </si>
  <si>
    <t>CON-ECMU-MIGCUSRB</t>
  </si>
  <si>
    <t>CON-ECMU-MIGCUSRA</t>
  </si>
  <si>
    <t>CON-ECMU-MIGCUCM9</t>
  </si>
  <si>
    <t>CON-ECMU-MIGCUCM7</t>
  </si>
  <si>
    <t>CON-ECMU-MIGCUCM1</t>
  </si>
  <si>
    <t>CON-ECMU-MIGCBASH</t>
  </si>
  <si>
    <t>CON-ECMU-MIGASTOH</t>
  </si>
  <si>
    <t>CON-ECMU-MIG9XBNH</t>
  </si>
  <si>
    <t>CON-ECMU-MIG1XESS</t>
  </si>
  <si>
    <t>CON-ECMU-MIG11XON</t>
  </si>
  <si>
    <t>CON-ECMU-MIG11XEX</t>
  </si>
  <si>
    <t>CON-ECMU-MIG11XEO</t>
  </si>
  <si>
    <t>CON-ECMU-MIG11XEN</t>
  </si>
  <si>
    <t>CON-ECMU-MIG11XEH</t>
  </si>
  <si>
    <t>CON-ECMU-MIG11XED</t>
  </si>
  <si>
    <t>CON-ECMU-MIG11XBS</t>
  </si>
  <si>
    <t>CON-ECMU-MIG11XBO</t>
  </si>
  <si>
    <t>CON-ECMU-MIG11XBD</t>
  </si>
  <si>
    <t>CON-ECMU-MIG111XB</t>
  </si>
  <si>
    <t>CON-ECMU-MIG110XE</t>
  </si>
  <si>
    <t>CON-ECMU-MIG10XSX</t>
  </si>
  <si>
    <t>CON-ECMU-MIG10XEN</t>
  </si>
  <si>
    <t>CON-ECMU-MIG10XEA</t>
  </si>
  <si>
    <t>CON-ECMU-MIG10XBF</t>
  </si>
  <si>
    <t>CON-ECMU-MIG10XBD</t>
  </si>
  <si>
    <t>CON-ECMU-MIG10X2T</t>
  </si>
  <si>
    <t>CON-ECMU-MI3P36M45</t>
  </si>
  <si>
    <t>CON-ECMU-MEDSWK9</t>
  </si>
  <si>
    <t>CON-ECMU-ME3602TM</t>
  </si>
  <si>
    <t>CON-ECMU-ME1200SN</t>
  </si>
  <si>
    <t>CON-ECMU-MDMGRLIC</t>
  </si>
  <si>
    <t>CON-ECMU-MDM50S</t>
  </si>
  <si>
    <t>CON-ECMU-MDM1S</t>
  </si>
  <si>
    <t>CON-ECMU-MDM1DMN</t>
  </si>
  <si>
    <t>CON-ECMU-MDM10S</t>
  </si>
  <si>
    <t>CON-ECMU-MDM100S</t>
  </si>
  <si>
    <t>CON-ECMU-MCXRASTR</t>
  </si>
  <si>
    <t>CON-ECMU-MCPVIDVI</t>
  </si>
  <si>
    <t>CON-ECMU-MCPCOREU</t>
  </si>
  <si>
    <t>CON-ECMU-MCPBSELC</t>
  </si>
  <si>
    <t>CON-ECMU-MCPBASEV</t>
  </si>
  <si>
    <t>CON-ECMU-MCPAUDIX</t>
  </si>
  <si>
    <t>CON-ECMU-MCP1XPAK</t>
  </si>
  <si>
    <t>CON-ECMU-MCP11VUT</t>
  </si>
  <si>
    <t>CON-ECMU-MCP11LIL</t>
  </si>
  <si>
    <t>CON-ECMU-MCP-10XA</t>
  </si>
  <si>
    <t>CON-ECMU-MCP0XAUD</t>
  </si>
  <si>
    <t>CON-ECMU-MCI11XVK</t>
  </si>
  <si>
    <t>CON-ECMU-MCEBBASM</t>
  </si>
  <si>
    <t>CON-ECMU-MASE10XL</t>
  </si>
  <si>
    <t>CON-ECMU-M97X</t>
  </si>
  <si>
    <t>CON-ECMU-M97B</t>
  </si>
  <si>
    <t>CON-ECMU-M97A</t>
  </si>
  <si>
    <t>CON-ECMU-M91X</t>
  </si>
  <si>
    <t>CON-ECMU-LXRVSIYR</t>
  </si>
  <si>
    <t>CON-ECMU-LWSM2UP</t>
  </si>
  <si>
    <t>CON-ECMU-LWSM25A</t>
  </si>
  <si>
    <t>CON-ECMU-LWSM22A</t>
  </si>
  <si>
    <t>CON-ECMU-LWSM21A</t>
  </si>
  <si>
    <t>CON-ECMU-LWPI2X00</t>
  </si>
  <si>
    <t>CON-ECMU-LWP50</t>
  </si>
  <si>
    <t>CON-ECMU-LWP12</t>
  </si>
  <si>
    <t>CON-ECMU-LWMSUP</t>
  </si>
  <si>
    <t>CON-ECMU-LWIPSM1A</t>
  </si>
  <si>
    <t>CON-ECMU-LWIPSEAP</t>
  </si>
  <si>
    <t>CON-ECMU-LWIPSEAE</t>
  </si>
  <si>
    <t>CON-ECMU-LWIPSAMM</t>
  </si>
  <si>
    <t>CON-ECMU-LWIPS0AM</t>
  </si>
  <si>
    <t>CON-ECMU-LWBXMTSD</t>
  </si>
  <si>
    <t>CON-ECMU-LWAMC6K9</t>
  </si>
  <si>
    <t>CON-ECMU-LWAFM6NP</t>
  </si>
  <si>
    <t>CON-ECMU-LVTSMOHW</t>
  </si>
  <si>
    <t>CON-ECMU-LVTSFXTE</t>
  </si>
  <si>
    <t>CON-ECMU-LVTSFEVT</t>
  </si>
  <si>
    <t>CON-ECMU-LVTS4810</t>
  </si>
  <si>
    <t>CON-ECMU-LVTS1SL</t>
  </si>
  <si>
    <t>CON-ECMU-L-VLCPU1</t>
  </si>
  <si>
    <t>CON-ECMU-L-VLCPU</t>
  </si>
  <si>
    <t>CON-ECMU-LVDUAC12</t>
  </si>
  <si>
    <t>CON-ECMU-LVCSPAK</t>
  </si>
  <si>
    <t>CON-ECMU-LVCSE50</t>
  </si>
  <si>
    <t>CON-ECMU-LVCSE5</t>
  </si>
  <si>
    <t>CON-ECMU-LVCSE20</t>
  </si>
  <si>
    <t>CON-ECMU-LVCSE10</t>
  </si>
  <si>
    <t>CON-ECMU-LVCS50</t>
  </si>
  <si>
    <t>CON-ECMU-LVCS200</t>
  </si>
  <si>
    <t>CON-ECMU-LVCS20</t>
  </si>
  <si>
    <t>CON-ECMU-LVCS10</t>
  </si>
  <si>
    <t>CON-ECMU-LUXRVTEX</t>
  </si>
  <si>
    <t>CON-ECMU-LUSCX3ST</t>
  </si>
  <si>
    <t>CON-ECMU-LUSC80PL</t>
  </si>
  <si>
    <t>CON-ECMU-LUSC73WR</t>
  </si>
  <si>
    <t>CON-ECMU-LUSC73N</t>
  </si>
  <si>
    <t>CON-ECMU-LUSC73IRH</t>
  </si>
  <si>
    <t>CON-ECMU-LUSC73AON</t>
  </si>
  <si>
    <t>CON-ECMU-LUSC53T</t>
  </si>
  <si>
    <t>CON-ECMU-LUSC53H</t>
  </si>
  <si>
    <t>CON-ECMU-LUSC53D</t>
  </si>
  <si>
    <t>CON-ECMU-LUSC33WB</t>
  </si>
  <si>
    <t>CON-ECMU-LUSC33U</t>
  </si>
  <si>
    <t>CON-ECMU-LUSC33O</t>
  </si>
  <si>
    <t>CON-ECMU-LUSC33M</t>
  </si>
  <si>
    <t>CON-ECMU-L-USC33H</t>
  </si>
  <si>
    <t>CON-ECMU-LUSC33D</t>
  </si>
  <si>
    <t>CON-ECMU-LUSC335K9</t>
  </si>
  <si>
    <t>CON-ECMU-LUPGLSPN</t>
  </si>
  <si>
    <t>CON-ECMU-LUNITLIC</t>
  </si>
  <si>
    <t>CON-ECMU-LUCXN1L9</t>
  </si>
  <si>
    <t>CON-ECMU-LUCSEP2U</t>
  </si>
  <si>
    <t>CON-ECMU-LUCS2FGV</t>
  </si>
  <si>
    <t>CON-ECMU-LTXS3ULK</t>
  </si>
  <si>
    <t>CON-ECMU-LTWSS3UK</t>
  </si>
  <si>
    <t>CON-ECMU-LTWBS3UL</t>
  </si>
  <si>
    <t>CON-ECMU-LTVCS3UK</t>
  </si>
  <si>
    <t>CON-ECMU-LTVBLS3K</t>
  </si>
  <si>
    <t>CON-ECMU-LTUCSS3K</t>
  </si>
  <si>
    <t>CON-ECMU-LTSSULTK</t>
  </si>
  <si>
    <t>CON-ECMU-LTSHS3UK</t>
  </si>
  <si>
    <t>CON-ECMU-LTSAS3UK</t>
  </si>
  <si>
    <t>CON-ECMU-LTRS3ULK</t>
  </si>
  <si>
    <t>CON-ECMU-LTNSPS3K</t>
  </si>
  <si>
    <t>CON-ECMU-LTNETINT</t>
  </si>
  <si>
    <t>CON-ECMU-LTMSWPAK</t>
  </si>
  <si>
    <t>CON-ECMU-LTMSEX25</t>
  </si>
  <si>
    <t>CON-ECMU-LTMSCS3K</t>
  </si>
  <si>
    <t>CON-ECMU-LTMS25</t>
  </si>
  <si>
    <t>CON-ECMU-LTMS-100</t>
  </si>
  <si>
    <t>CON-ECMU-LTMS100</t>
  </si>
  <si>
    <t>CON-ECMU-LTMFS3UK</t>
  </si>
  <si>
    <t>CON-ECMU-LTMFM3LK</t>
  </si>
  <si>
    <t>CON-ECMU-LTMCS3UK</t>
  </si>
  <si>
    <t>CON-ECMU-LTJMS3UK</t>
  </si>
  <si>
    <t>CON-ECMU-LTIDALK4</t>
  </si>
  <si>
    <t>CON-ECMU-LTIDAAK3</t>
  </si>
  <si>
    <t>CON-ECMU-LTET61KK</t>
  </si>
  <si>
    <t>CON-ECMU-LTESWDBN</t>
  </si>
  <si>
    <t>CON-ECMU-LTESWDBK</t>
  </si>
  <si>
    <t>CON-ECMU-LTESSDBN</t>
  </si>
  <si>
    <t>CON-ECMU-LTESSDBK</t>
  </si>
  <si>
    <t>CON-ECMU-LTESODBN</t>
  </si>
  <si>
    <t>CON-ECMU-LTESODBK</t>
  </si>
  <si>
    <t>CON-ECMU-LTESMC6M</t>
  </si>
  <si>
    <t>CON-ECMU-LTESMC6L</t>
  </si>
  <si>
    <t>CON-ECMU-LTESMBAK</t>
  </si>
  <si>
    <t>CON-ECMU-LTESJDBN</t>
  </si>
  <si>
    <t>CON-ECMU-LTESJDAK</t>
  </si>
  <si>
    <t>CON-ECMU-LTESJDAB</t>
  </si>
  <si>
    <t>CON-ECMU-LTESHPAK</t>
  </si>
  <si>
    <t>CON-ECMU-LTESFM6E</t>
  </si>
  <si>
    <t>CON-ECMU-LTESEC2N</t>
  </si>
  <si>
    <t>CON-ECMU-LTESEC2K</t>
  </si>
  <si>
    <t>CON-ECMU-LTESDBSN</t>
  </si>
  <si>
    <t>CON-ECMU-LTESDBSK</t>
  </si>
  <si>
    <t>CON-ECMU-LTESDBPN</t>
  </si>
  <si>
    <t>CON-ECMU-LTESDBIN</t>
  </si>
  <si>
    <t>CON-ECMU-LTESDBIK</t>
  </si>
  <si>
    <t>CON-ECMU-LTESDBCK</t>
  </si>
  <si>
    <t>CON-ECMU-LTESDBBN</t>
  </si>
  <si>
    <t>CON-ECMU-LTESAGWN</t>
  </si>
  <si>
    <t>CON-ECMU-LTESAGWK</t>
  </si>
  <si>
    <t>CON-ECMU-LTESAGUN</t>
  </si>
  <si>
    <t>CON-ECMU-LTESAGUK</t>
  </si>
  <si>
    <t>CON-ECMU-LTESAGLN</t>
  </si>
  <si>
    <t>CON-ECMU-LTESAGLK</t>
  </si>
  <si>
    <t>CON-ECMU-LTESAG3N</t>
  </si>
  <si>
    <t>CON-ECMU-LTESAG3K</t>
  </si>
  <si>
    <t>CON-ECMU-LTES61MW</t>
  </si>
  <si>
    <t>CON-ECMU-LTES61LW</t>
  </si>
  <si>
    <t>CON-ECMU-LTES61JN</t>
  </si>
  <si>
    <t>CON-ECMU-LTERS3UL</t>
  </si>
  <si>
    <t>CON-ECMU-LTDBS3UT</t>
  </si>
  <si>
    <t>CON-ECMU-LTDBS3UL</t>
  </si>
  <si>
    <t>CON-ECMU-LTCUAC11</t>
  </si>
  <si>
    <t>CON-ECMU-LTCLS3UL</t>
  </si>
  <si>
    <t>CON-ECMU-LTCAPS3K</t>
  </si>
  <si>
    <t>CON-ECMU-LTCADCS3</t>
  </si>
  <si>
    <t>CON-ECMU-LTBIS3UL</t>
  </si>
  <si>
    <t>CON-ECMU-LTAWNM3K</t>
  </si>
  <si>
    <t>CON-ECMU-LTAWMS3U</t>
  </si>
  <si>
    <t>CON-ECMU-LTAUXS3U</t>
  </si>
  <si>
    <t>CON-ECMU-LTAUXM3U</t>
  </si>
  <si>
    <t>CON-ECMU-LTAPPINT</t>
  </si>
  <si>
    <t>CON-ECMU-LTALXS3U</t>
  </si>
  <si>
    <t>CON-ECMU-LTALXM3U</t>
  </si>
  <si>
    <t>CON-ECMU-LSTUDP</t>
  </si>
  <si>
    <t>CON-ECMU-LSTFSVE9</t>
  </si>
  <si>
    <t>CON-ECMU-LSRMPPIS</t>
  </si>
  <si>
    <t>CON-ECMU-LSRMEC1S</t>
  </si>
  <si>
    <t>CON-ECMU-LSR9PNM1</t>
  </si>
  <si>
    <t>CON-ECMU-LSR9NMST</t>
  </si>
  <si>
    <t>CON-ECMU-LSR9M2RT</t>
  </si>
  <si>
    <t>CON-ECMU-LSR5M0MS</t>
  </si>
  <si>
    <t>CON-ECMU-LSR3NM2F</t>
  </si>
  <si>
    <t>CON-ECMU-LSR25PBS</t>
  </si>
  <si>
    <t>CON-ECMU-LSR1SECS</t>
  </si>
  <si>
    <t>CON-ECMU-LSR1MPPS</t>
  </si>
  <si>
    <t>CON-ECMU-LSR1M2ST</t>
  </si>
  <si>
    <t>CON-ECMU-LSR1GAXS</t>
  </si>
  <si>
    <t>CON-ECMU-LSR1APPS</t>
  </si>
  <si>
    <t>CON-ECMU-LSR0NMTR</t>
  </si>
  <si>
    <t>CON-ECMU-LSR0NM2S</t>
  </si>
  <si>
    <t>CON-ECMU-LSPLAE20</t>
  </si>
  <si>
    <t>CON-ECMU-LSFL5921</t>
  </si>
  <si>
    <t>CON-ECMU-LSCPSER5</t>
  </si>
  <si>
    <t>CON-ECMU-LSA9QOS1</t>
  </si>
  <si>
    <t>CON-ECMU-LSA9L3P0</t>
  </si>
  <si>
    <t>CON-ECMU-LSA9KVVI</t>
  </si>
  <si>
    <t>CON-ECMU-LSA9KV8A</t>
  </si>
  <si>
    <t>CON-ECMU-LSA9KLBG</t>
  </si>
  <si>
    <t>CON-ECMU-LSA9KLAG</t>
  </si>
  <si>
    <t>CON-ECMU-LSA9KIGP</t>
  </si>
  <si>
    <t>CON-ECMU-LSA9K880</t>
  </si>
  <si>
    <t>CON-ECMU-LSA9AT5M</t>
  </si>
  <si>
    <t>CON-ECMU-LS20PNMT</t>
  </si>
  <si>
    <t>CON-ECMU-LS011STR</t>
  </si>
  <si>
    <t>CON-ECMU-LRXRV9KV</t>
  </si>
  <si>
    <t>CON-ECMU-LRASA10S</t>
  </si>
  <si>
    <t>CON-ECMU-LR92NM2S</t>
  </si>
  <si>
    <t>CON-ECMU-LQVPELAK</t>
  </si>
  <si>
    <t>CON-ECMU-LQVPEIL1</t>
  </si>
  <si>
    <t>CON-ECMU-LPXLFN25</t>
  </si>
  <si>
    <t>CON-ECMU-LPTICALK</t>
  </si>
  <si>
    <t>CON-ECMU-LPSCSW10</t>
  </si>
  <si>
    <t>CON-ECMU-LPSCPK9</t>
  </si>
  <si>
    <t>CON-ECMU-LPSCCH59</t>
  </si>
  <si>
    <t>CON-ECMU-LPSC1XU9</t>
  </si>
  <si>
    <t>CON-ECMU-LPSC11XN</t>
  </si>
  <si>
    <t>CON-ECMU-LPSC11NP</t>
  </si>
  <si>
    <t>CON-ECMU-LPSC11KS</t>
  </si>
  <si>
    <t>CON-ECMU-LPSC11K9</t>
  </si>
  <si>
    <t>CON-ECMU-LPSC10NP</t>
  </si>
  <si>
    <t>CON-ECMU-LPSC101K</t>
  </si>
  <si>
    <t>CON-ECMU-LPPL500U</t>
  </si>
  <si>
    <t>CON-ECMU-LPPIX50U</t>
  </si>
  <si>
    <t>CON-ECMU-LPPIX25U</t>
  </si>
  <si>
    <t>CON-ECMU-LPPIF1KU</t>
  </si>
  <si>
    <t>CON-ECMU-LPPIF100</t>
  </si>
  <si>
    <t>CON-ECMU-LPPI3LKU</t>
  </si>
  <si>
    <t>CON-ECMU-LPPI3AKU</t>
  </si>
  <si>
    <t>CON-ECMU-LPPI35KU</t>
  </si>
  <si>
    <t>CON-ECMU-LPPI350U</t>
  </si>
  <si>
    <t>CON-ECMU-LPPI3500</t>
  </si>
  <si>
    <t>CON-ECMU-LPPI325U</t>
  </si>
  <si>
    <t>CON-ECMU-LPPI31KU</t>
  </si>
  <si>
    <t>CON-ECMU-LPPI3100</t>
  </si>
  <si>
    <t>CON-ECMU-L-POLICY</t>
  </si>
  <si>
    <t>CON-ECMU-LPIXOTR1</t>
  </si>
  <si>
    <t>CON-ECMU-LPIXASN1</t>
  </si>
  <si>
    <t>CON-ECMU-LPI3F5KU</t>
  </si>
  <si>
    <t>CON-ECMU-LPI310KU</t>
  </si>
  <si>
    <t>CON-ECMU-LPI2XNBS</t>
  </si>
  <si>
    <t>CON-ECMU-LPI2XN50</t>
  </si>
  <si>
    <t>CON-ECMU-LPI2XLN0</t>
  </si>
  <si>
    <t>CON-ECMU-LPI2XL50</t>
  </si>
  <si>
    <t>CON-ECMU-LPI2XL1K</t>
  </si>
  <si>
    <t>CON-ECMU-LPI2XBAS</t>
  </si>
  <si>
    <t>CON-ECMU-LPI2XA25</t>
  </si>
  <si>
    <t>CON-ECMU-LPI2X500</t>
  </si>
  <si>
    <t>CON-ECMU-LPI2X25K</t>
  </si>
  <si>
    <t>CON-ECMU-LPI2X100</t>
  </si>
  <si>
    <t>CON-ECMU-LPH2L18G</t>
  </si>
  <si>
    <t>CON-ECMU-LPCPV6DK</t>
  </si>
  <si>
    <t>CON-ECMU-LPCPDPE6</t>
  </si>
  <si>
    <t>CON-ECMU-LPCP6DPE</t>
  </si>
  <si>
    <t>CON-ECMU-LPCP0K6D</t>
  </si>
  <si>
    <t>CON-ECMU-LPCBPAAN</t>
  </si>
  <si>
    <t>CON-ECMU-LPCB1MAC</t>
  </si>
  <si>
    <t>CON-ECMU-LPCB1ANK</t>
  </si>
  <si>
    <t>CON-ECMU-LPC1NLIC</t>
  </si>
  <si>
    <t>CON-ECMU-LPC1IUPG</t>
  </si>
  <si>
    <t>CON-ECMU-LPC1CPUG</t>
  </si>
  <si>
    <t>CON-ECMU-LPC1ALUP</t>
  </si>
  <si>
    <t>CON-ECMU-LPC1ALIC</t>
  </si>
  <si>
    <t>CON-ECMU-LPC15ALI</t>
  </si>
  <si>
    <t>CON-ECMU-LPC12PCU</t>
  </si>
  <si>
    <t>CON-ECMU-LPC12PAN</t>
  </si>
  <si>
    <t>CON-ECMU-LPC12P12</t>
  </si>
  <si>
    <t>CON-ECMU-LPC12CCA</t>
  </si>
  <si>
    <t>CON-ECMU-LPC11PRL</t>
  </si>
  <si>
    <t>CON-ECMU-LPC11PLI</t>
  </si>
  <si>
    <t>CON-ECMU-LPC11PAN</t>
  </si>
  <si>
    <t>CON-ECMU-LPC11NLI</t>
  </si>
  <si>
    <t>CON-ECMU-LPC11APB</t>
  </si>
  <si>
    <t>CON-ECMU-LPC11ALI</t>
  </si>
  <si>
    <t>CON-ECMU-LPC11AAB</t>
  </si>
  <si>
    <t>CON-ECMU-LPASR9TM</t>
  </si>
  <si>
    <t>CON-ECMU-LP2XAN1K</t>
  </si>
  <si>
    <t>CON-ECMU-LP2X2P5K</t>
  </si>
  <si>
    <t>CON-ECMU-LONS454T</t>
  </si>
  <si>
    <t>CON-ECMU-LONS454R</t>
  </si>
  <si>
    <t>CON-ECMU-LNSCCS3L</t>
  </si>
  <si>
    <t>CON-ECMU-LNSC111S</t>
  </si>
  <si>
    <t>CON-ECMU-LNS2MSTR</t>
  </si>
  <si>
    <t>CON-ECMU-LNRCCS3L</t>
  </si>
  <si>
    <t>CON-ECMU-LNPMCS3L</t>
  </si>
  <si>
    <t>CON-ECMU-LNEWRCAH</t>
  </si>
  <si>
    <t>CON-ECMU-LNEPM2NF</t>
  </si>
  <si>
    <t>CON-ECMU-LNDCS3UK</t>
  </si>
  <si>
    <t>CON-ECMU-LNCSPER1</t>
  </si>
  <si>
    <t>CON-ECMU-LNCSP26R</t>
  </si>
  <si>
    <t>CON-ECMU-LNCSMR01</t>
  </si>
  <si>
    <t>CON-ECMU-LNCS5MT2</t>
  </si>
  <si>
    <t>CON-ECMU-LNCS20MB</t>
  </si>
  <si>
    <t>CON-ECMU-L-NCS206</t>
  </si>
  <si>
    <t>CON-ECMU-LNCPX3UK</t>
  </si>
  <si>
    <t>CON-ECMU-LNCPSAS3</t>
  </si>
  <si>
    <t>CON-ECMU-LNCM42R1</t>
  </si>
  <si>
    <t>CON-ECMU-LNC502RT</t>
  </si>
  <si>
    <t>CON-ECMU-LNC2S4M1</t>
  </si>
  <si>
    <t>CON-ECMU-LN9E2MND</t>
  </si>
  <si>
    <t>CON-ECMU-LN93XXEP</t>
  </si>
  <si>
    <t>CON-ECMU-L-N7K-EP</t>
  </si>
  <si>
    <t>CON-ECMU-LMSEX25</t>
  </si>
  <si>
    <t>CON-ECMU-LMSEPALN</t>
  </si>
  <si>
    <t>CON-ECMU-LMSEPA2K</t>
  </si>
  <si>
    <t>CON-ECMU-LMSE7K</t>
  </si>
  <si>
    <t>CON-ECMU-LMMT3XKT</t>
  </si>
  <si>
    <t>CON-ECMU-LMMT3X1R</t>
  </si>
  <si>
    <t>CON-ECMU-LMMSEX25</t>
  </si>
  <si>
    <t>CON-ECMU-LMGXGWT3</t>
  </si>
  <si>
    <t>CON-ECMU-LMGT3XR2</t>
  </si>
  <si>
    <t>CON-ECMU-LMGT3XPB</t>
  </si>
  <si>
    <t>CON-ECMU-LMGT3XK9</t>
  </si>
  <si>
    <t>CON-ECMU-LMGT3XGW</t>
  </si>
  <si>
    <t>CON-ECMU-LMGT3X9K</t>
  </si>
  <si>
    <t>CON-ECMU-LMGMXXT3</t>
  </si>
  <si>
    <t>CON-ECMU-LMGMV3XU</t>
  </si>
  <si>
    <t>CON-ECMU-LMGMTUSK</t>
  </si>
  <si>
    <t>CON-ECMU-LMGMTSR9</t>
  </si>
  <si>
    <t>CON-ECMU-LMGMTSR1</t>
  </si>
  <si>
    <t>CON-ECMU-LMGMTOPR</t>
  </si>
  <si>
    <t>CON-ECMU-LMGMTN3K</t>
  </si>
  <si>
    <t>CON-ECMU-LMGMTN2K</t>
  </si>
  <si>
    <t>CON-ECMU-LMGMTK93</t>
  </si>
  <si>
    <t>CON-ECMU-LMGMTCSR</t>
  </si>
  <si>
    <t>CON-ECMU-LMGMTAPK</t>
  </si>
  <si>
    <t>CON-ECMU-LMGMT6KK</t>
  </si>
  <si>
    <t>CON-ECMU-LMGMT4KK</t>
  </si>
  <si>
    <t>CON-ECMU-LMGMT3XV</t>
  </si>
  <si>
    <t>CON-ECMU-LMGMT3XU</t>
  </si>
  <si>
    <t>CON-ECMU-LMGMT3XS</t>
  </si>
  <si>
    <t>CON-ECMU-LMGMT3XR</t>
  </si>
  <si>
    <t>CON-ECMU-LMGMT3XN</t>
  </si>
  <si>
    <t>CON-ECMU-LMGMT3XM</t>
  </si>
  <si>
    <t>CON-ECMU-LMGMT3XK</t>
  </si>
  <si>
    <t>CON-ECMU-LMGMT3XH</t>
  </si>
  <si>
    <t>CON-ECMU-LMGMT3XC</t>
  </si>
  <si>
    <t>CON-ECMU-LMGMT3XB</t>
  </si>
  <si>
    <t>CON-ECMU-LMGMT3X9</t>
  </si>
  <si>
    <t>CON-ECMU-LMGMT3X7</t>
  </si>
  <si>
    <t>CON-ECMU-LMGMT3X6</t>
  </si>
  <si>
    <t>CON-ECMU-LMGMT3X4</t>
  </si>
  <si>
    <t>CON-ECMU-LMGMT3X3</t>
  </si>
  <si>
    <t>CON-ECMU-LMGMT3X2</t>
  </si>
  <si>
    <t>CON-ECMU-LMGMT3UV</t>
  </si>
  <si>
    <t>CON-ECMU-LMGMT3TR</t>
  </si>
  <si>
    <t>CON-ECMU-LMGMT3SR</t>
  </si>
  <si>
    <t>CON-ECMU-LMGMT3KX</t>
  </si>
  <si>
    <t>CON-ECMU-LMGMT3K4</t>
  </si>
  <si>
    <t>CON-ECMU-LMGMT3IS</t>
  </si>
  <si>
    <t>CON-ECMU-LMGMT3HA</t>
  </si>
  <si>
    <t>CON-ECMU-LMGMT3DS</t>
  </si>
  <si>
    <t>CON-ECMU-LMGMT3AK</t>
  </si>
  <si>
    <t>CON-ECMU-LMGMT3AH</t>
  </si>
  <si>
    <t>CON-ECMU-LMGMT39K</t>
  </si>
  <si>
    <t>CON-ECMU-LMGMT36K</t>
  </si>
  <si>
    <t>CON-ECMU-LMGMT35N</t>
  </si>
  <si>
    <t>CON-ECMU-LMGMT35K</t>
  </si>
  <si>
    <t>CON-ECMU-LMGMT32X</t>
  </si>
  <si>
    <t>CON-ECMU-LMGMI3XR</t>
  </si>
  <si>
    <t>CON-ECMU-LMGMBASE</t>
  </si>
  <si>
    <t>CON-ECMU-LMGMAPXH</t>
  </si>
  <si>
    <t>CON-ECMU-LMGM800S</t>
  </si>
  <si>
    <t>CON-ECMU-LMGM800R</t>
  </si>
  <si>
    <t>CON-ECMU-LMGM3XPK</t>
  </si>
  <si>
    <t>CON-ECMU-LMGLT3XN</t>
  </si>
  <si>
    <t>CON-ECMU-LMGKMT3X</t>
  </si>
  <si>
    <t>CON-ECMU-LME600TR</t>
  </si>
  <si>
    <t>CON-ECMU-LME38082</t>
  </si>
  <si>
    <t>CON-ECMU-LME360XA</t>
  </si>
  <si>
    <t>CON-ECMU-LME360X2</t>
  </si>
  <si>
    <t>CON-ECMU-LMASEP2N</t>
  </si>
  <si>
    <t>CON-ECMU-LLS1APSW</t>
  </si>
  <si>
    <t>CON-ECMU-LLS1APN</t>
  </si>
  <si>
    <t>CON-ECMU-L-LS-10A</t>
  </si>
  <si>
    <t>CON-ECMU-LLS100AP</t>
  </si>
  <si>
    <t>CON-ECMU-LLOTUS25</t>
  </si>
  <si>
    <t>CON-ECMU-LLISTADD</t>
  </si>
  <si>
    <t>CON-ECMU-LLICUWPA</t>
  </si>
  <si>
    <t>CON-ECMU-LLICUWOA</t>
  </si>
  <si>
    <t>CON-ECMU-LLICUWLC</t>
  </si>
  <si>
    <t>CON-ECMU-LLICUWLB</t>
  </si>
  <si>
    <t>CON-ECMU-LLICCTVM</t>
  </si>
  <si>
    <t>CON-ECMU-LLICCT70</t>
  </si>
  <si>
    <t>CON-ECMU-LLICCT1A</t>
  </si>
  <si>
    <t>CON-ECMU-LLICCA52</t>
  </si>
  <si>
    <t>CON-ECMU-LIWIBASE</t>
  </si>
  <si>
    <t>CON-ECMU-LIT58100</t>
  </si>
  <si>
    <t>CON-ECMU-LIT4BASE</t>
  </si>
  <si>
    <t>CON-ECMU-LISR4EIM</t>
  </si>
  <si>
    <t>CON-ECMU-LISR2ELN</t>
  </si>
  <si>
    <t>CON-ECMU-LISR1DNP</t>
  </si>
  <si>
    <t>CON-ECMU-LISEPUPG</t>
  </si>
  <si>
    <t>CON-ECMU-LISEPLSS</t>
  </si>
  <si>
    <t>CON-ECMU-LISEAPXS</t>
  </si>
  <si>
    <t>CON-ECMU-LIPCSMPE</t>
  </si>
  <si>
    <t>CON-ECMU-LIOTFNDK</t>
  </si>
  <si>
    <t>CON-ECMU-LIOTFNDG</t>
  </si>
  <si>
    <t>CON-ECMU-LIOTFNDE</t>
  </si>
  <si>
    <t>CON-ECMU-LIF5WU12</t>
  </si>
  <si>
    <t>CON-ECMU-LIF5P50S</t>
  </si>
  <si>
    <t>CON-ECMU-LIF5EK0M</t>
  </si>
  <si>
    <t>CON-ECMU-LIF55021</t>
  </si>
  <si>
    <t>CON-ECMU-LIEPMG1</t>
  </si>
  <si>
    <t>CON-ECMU-LICXYPRM</t>
  </si>
  <si>
    <t>CON-ECMU-LICXENHA</t>
  </si>
  <si>
    <t>CON-ECMU-LICXBASB</t>
  </si>
  <si>
    <t>CON-ECMU-LICXBASA</t>
  </si>
  <si>
    <t>CON-ECMU-LICWWISA</t>
  </si>
  <si>
    <t>CON-ECMU-LICVMTCP</t>
  </si>
  <si>
    <t>CON-ECMU-LICVCSO</t>
  </si>
  <si>
    <t>CON-ECMU-LICVCSE5</t>
  </si>
  <si>
    <t>CON-ECMU-LICVCS50</t>
  </si>
  <si>
    <t>CON-ECMU-LICVCS20</t>
  </si>
  <si>
    <t>CON-ECMU-LICVCS10</t>
  </si>
  <si>
    <t>CON-ECMU-LICUWLT</t>
  </si>
  <si>
    <t>CON-ECMU-LICUWLPC</t>
  </si>
  <si>
    <t>CON-ECMU-LICUWLPB</t>
  </si>
  <si>
    <t>CON-ECMU-LICUWLPA</t>
  </si>
  <si>
    <t>CON-ECMU-LICUWLBE</t>
  </si>
  <si>
    <t>CON-ECMU-LICUWLB</t>
  </si>
  <si>
    <t>CON-ECMU-LICUESSA</t>
  </si>
  <si>
    <t>CON-ECMU-LICTVMGU</t>
  </si>
  <si>
    <t>CON-ECMU-LICTTERK</t>
  </si>
  <si>
    <t>CON-ECMU-LICTSORC</t>
  </si>
  <si>
    <t>CON-ECMU-LICTPSMP</t>
  </si>
  <si>
    <t>CON-ECMU-LICTPSEP</t>
  </si>
  <si>
    <t>CON-ECMU-LICTPRO</t>
  </si>
  <si>
    <t>CON-ECMU-LICTP9X</t>
  </si>
  <si>
    <t>CON-ECMU-LICTP1RO</t>
  </si>
  <si>
    <t>CON-ECMU-LICTP1O2</t>
  </si>
  <si>
    <t>CON-ECMU-LIC-TP-1</t>
  </si>
  <si>
    <t>CON-ECMU-LICTMS25</t>
  </si>
  <si>
    <t>CON-ECMU-LICT5520</t>
  </si>
  <si>
    <t>CON-ECMU-LICT540T</t>
  </si>
  <si>
    <t>CON-ECMU-LICT520I</t>
  </si>
  <si>
    <t>CON-ECMU-LICT4500</t>
  </si>
  <si>
    <t>CON-ECMU-LICSMPEP</t>
  </si>
  <si>
    <t>CON-ECMU-LICSMP</t>
  </si>
  <si>
    <t>CON-ECMU-LICSGLSR</t>
  </si>
  <si>
    <t>CON-ECMU-LICPVVTS</t>
  </si>
  <si>
    <t>CON-ECMU-LICPMPSP</t>
  </si>
  <si>
    <t>CON-ECMU-LICPMPAV</t>
  </si>
  <si>
    <t>CON-ECMU-LICMXSSA</t>
  </si>
  <si>
    <t>CON-ECMU-LICMXNPA</t>
  </si>
  <si>
    <t>CON-ECMU-LICMUSRA</t>
  </si>
  <si>
    <t>CON-ECMU-LICMUSER</t>
  </si>
  <si>
    <t>CON-ECMU-LICMSRPG</t>
  </si>
  <si>
    <t>CON-ECMU-LICMSPMP</t>
  </si>
  <si>
    <t>CON-ECMU-LICMSICA</t>
  </si>
  <si>
    <t>CON-ECMU-LICMPUPG</t>
  </si>
  <si>
    <t>CON-ECMU-LICMPORT</t>
  </si>
  <si>
    <t>CON-ECMU-LICMNHPA</t>
  </si>
  <si>
    <t>CON-ECMU-LICMESSA</t>
  </si>
  <si>
    <t>CON-ECMU-LICMENHA</t>
  </si>
  <si>
    <t>CON-ECMU-LICMEHPA</t>
  </si>
  <si>
    <t>CON-ECMU-LICMBASA</t>
  </si>
  <si>
    <t>CON-ECMU-LICM54PL</t>
  </si>
  <si>
    <t>CON-ECMU-LICM2CMS</t>
  </si>
  <si>
    <t>CON-ECMU-LICIOTFW</t>
  </si>
  <si>
    <t>CON-ECMU-LICGT552</t>
  </si>
  <si>
    <t>CON-ECMU-LICEXPRM</t>
  </si>
  <si>
    <t>CON-ECMU-LICEXPMT</t>
  </si>
  <si>
    <t>CON-ECMU-LICDCT354</t>
  </si>
  <si>
    <t>CON-ECMU-LICCXCMB</t>
  </si>
  <si>
    <t>CON-ECMU-LICCUMX2</t>
  </si>
  <si>
    <t>CON-ECMU-LICCUESA</t>
  </si>
  <si>
    <t>CON-ECMU-LICCUCME</t>
  </si>
  <si>
    <t>CON-ECMU-LICCUCMA</t>
  </si>
  <si>
    <t>CON-ECMU-LICCUCHM</t>
  </si>
  <si>
    <t>CON-ECMU-LICCUBAS</t>
  </si>
  <si>
    <t>CON-ECMU-LICCTUPG</t>
  </si>
  <si>
    <t>CON-ECMU-LICCTCTA</t>
  </si>
  <si>
    <t>CON-ECMU-LICCT8T1</t>
  </si>
  <si>
    <t>CON-ECMU-LICCT8BAS</t>
  </si>
  <si>
    <t>CON-ECMU-LICCT85C</t>
  </si>
  <si>
    <t>CON-ECMU-LICCT85A</t>
  </si>
  <si>
    <t>CON-ECMU-LICCT855</t>
  </si>
  <si>
    <t>CON-ECMU-LICCT854</t>
  </si>
  <si>
    <t>CON-ECMU-LICCT851</t>
  </si>
  <si>
    <t>CON-ECMU-LICCT8500</t>
  </si>
  <si>
    <t>CON-ECMU-LICCT85</t>
  </si>
  <si>
    <t>CON-ECMU-LICCT8250</t>
  </si>
  <si>
    <t>CON-ECMU-LICCT657</t>
  </si>
  <si>
    <t>CON-ECMU-LICCT60BA</t>
  </si>
  <si>
    <t>CON-ECMU-LICCT6025</t>
  </si>
  <si>
    <t>CON-ECMU-LICCT55A</t>
  </si>
  <si>
    <t>CON-ECMU-LICCT5525</t>
  </si>
  <si>
    <t>CON-ECMU-LICCT5512</t>
  </si>
  <si>
    <t>CON-ECMU-LICCT385U</t>
  </si>
  <si>
    <t>CON-ECMU-LICCT2504</t>
  </si>
  <si>
    <t>CON-ECMU-LICCT0850</t>
  </si>
  <si>
    <t>CON-ECMU-LICCSBRD</t>
  </si>
  <si>
    <t>CON-ECMU-LICCPSL2</t>
  </si>
  <si>
    <t>CON-ECMU-LICCMST2</t>
  </si>
  <si>
    <t>CON-ECMU-LICCMSMR</t>
  </si>
  <si>
    <t>CON-ECMU-LICCMSMP</t>
  </si>
  <si>
    <t>CON-ECMU-LICCMSLG</t>
  </si>
  <si>
    <t>CON-ECMU-LICCMSCU</t>
  </si>
  <si>
    <t>CON-ECMU-LICCENHA</t>
  </si>
  <si>
    <t>CON-ECMU-LICC9XES</t>
  </si>
  <si>
    <t>CON-ECMU-LICC1CMS</t>
  </si>
  <si>
    <t>CON-ECMU-LICASMPC</t>
  </si>
  <si>
    <t>CON-ECMU-LIC9BASA</t>
  </si>
  <si>
    <t>CON-ECMU-LIC5304P</t>
  </si>
  <si>
    <t>CON-ECMU-LIC3650P</t>
  </si>
  <si>
    <t>CON-ECMU-LIC2PMP</t>
  </si>
  <si>
    <t>CON-ECMU-LIC0ESSB</t>
  </si>
  <si>
    <t>CON-ECMU-LIC0ESSA</t>
  </si>
  <si>
    <t>CON-ECMU-LIC0ENHA</t>
  </si>
  <si>
    <t>CON-ECMU-LI85BASE</t>
  </si>
  <si>
    <t>CON-ECMU-LI75BASE</t>
  </si>
  <si>
    <t>CON-ECMU-LGMT3XX9</t>
  </si>
  <si>
    <t>CON-ECMU-LGMT3XSU</t>
  </si>
  <si>
    <t>CON-ECMU-LGMT3XAK</t>
  </si>
  <si>
    <t>CON-ECMU-LGMT3N9K</t>
  </si>
  <si>
    <t>CON-ECMU-LG32UPAK</t>
  </si>
  <si>
    <t>CON-ECMU-LFSRSTVC</t>
  </si>
  <si>
    <t>CON-ECMU-LFSREOST</t>
  </si>
  <si>
    <t>CON-ECMU-LFRTDSVT</t>
  </si>
  <si>
    <t>CON-ECMU-LFPS1SK2</t>
  </si>
  <si>
    <t>CON-ECMU-LFPS1SK1</t>
  </si>
  <si>
    <t>CON-ECMU-LFPRRVGP</t>
  </si>
  <si>
    <t>CON-ECMU-LFPRRVG2</t>
  </si>
  <si>
    <t>CON-ECMU-LFPR5RVD</t>
  </si>
  <si>
    <t>CON-ECMU-LFPR5RGV</t>
  </si>
  <si>
    <t>CON-ECMU-LFPR0RVD</t>
  </si>
  <si>
    <t>CON-ECMU-LFMONVK9</t>
  </si>
  <si>
    <t>CON-ECMU-LFLSVCUP</t>
  </si>
  <si>
    <t>CON-ECMU-LFLIX592</t>
  </si>
  <si>
    <t>CON-ECMU-L-FL-92</t>
  </si>
  <si>
    <t>CON-ECMU-LFL5L4K9</t>
  </si>
  <si>
    <t>CON-ECMU-LFL592IR</t>
  </si>
  <si>
    <t>CON-ECMU-L-FL-592</t>
  </si>
  <si>
    <t>CON-ECMU-LESCVMXL</t>
  </si>
  <si>
    <t>CON-ECMU-LESCVML1</t>
  </si>
  <si>
    <t>CON-ECMU-LESCPHA</t>
  </si>
  <si>
    <t>CON-ECMU-LESCNVPK</t>
  </si>
  <si>
    <t>CON-ECMU-LEPNM2BE</t>
  </si>
  <si>
    <t>CON-ECMU-LEPNM1SI</t>
  </si>
  <si>
    <t>CON-ECMU-LEPNM1BY</t>
  </si>
  <si>
    <t>CON-ECMU-LDCUAC12</t>
  </si>
  <si>
    <t>CON-ECMU-LCXAAQM</t>
  </si>
  <si>
    <t>CON-ECMU-LCWAM6K9</t>
  </si>
  <si>
    <t>CON-ECMU-LCVP1PSU</t>
  </si>
  <si>
    <t>CON-ECMU-LCUWLAPR</t>
  </si>
  <si>
    <t>CON-ECMU-LCUWLADD</t>
  </si>
  <si>
    <t>CON-ECMU-LCUVAC1L</t>
  </si>
  <si>
    <t>CON-ECMU-LCUSPS30</t>
  </si>
  <si>
    <t>CON-ECMU-LCUSPS10</t>
  </si>
  <si>
    <t>CON-ECMU-LCUSP100</t>
  </si>
  <si>
    <t>CON-ECMU-LCUSAC12</t>
  </si>
  <si>
    <t>CON-ECMU-LCUDVEL</t>
  </si>
  <si>
    <t>CON-ECMU-LCUAUC1T</t>
  </si>
  <si>
    <t>CON-ECMU-LCUAC1ND</t>
  </si>
  <si>
    <t>CON-ECMU-LCUAC1AC</t>
  </si>
  <si>
    <t>CON-ECMU-LCUAC12X</t>
  </si>
  <si>
    <t>CON-ECMU-LCUAC11V</t>
  </si>
  <si>
    <t>CON-ECMU-LCTUPG</t>
  </si>
  <si>
    <t>CON-ECMU-LCTT7500</t>
  </si>
  <si>
    <t>CON-ECMU-LCTIOS1A</t>
  </si>
  <si>
    <t>CON-ECMU-LCT75UP</t>
  </si>
  <si>
    <t>CON-ECMU-LCT50A</t>
  </si>
  <si>
    <t>CON-ECMU-LCT25UP</t>
  </si>
  <si>
    <t>CON-ECMU-LCT25A</t>
  </si>
  <si>
    <t>CON-ECMU-LCT255A</t>
  </si>
  <si>
    <t>CON-ECMU-LCT2525A</t>
  </si>
  <si>
    <t>CON-ECMU-LCT250A</t>
  </si>
  <si>
    <t>CON-ECMU-LCT100A</t>
  </si>
  <si>
    <t>CON-ECMU-LCSRSECS</t>
  </si>
  <si>
    <t>CON-ECMU-LCSRSC25</t>
  </si>
  <si>
    <t>CON-ECMU-LCSRSC1M</t>
  </si>
  <si>
    <t>CON-ECMU-LCSRPP10</t>
  </si>
  <si>
    <t>CON-ECMU-LCSRPLAX</t>
  </si>
  <si>
    <t>CON-ECMU-LCSRPB1M</t>
  </si>
  <si>
    <t>CON-ECMU-LCSRMIPB</t>
  </si>
  <si>
    <t>CON-ECMU-LCSRMASY</t>
  </si>
  <si>
    <t>CON-ECMU-LCSRMASX</t>
  </si>
  <si>
    <t>CON-ECMU-LCSRM2FD</t>
  </si>
  <si>
    <t>CON-ECMU-LCSREC1S</t>
  </si>
  <si>
    <t>CON-ECMU-LCSRCSRG</t>
  </si>
  <si>
    <t>CON-ECMU-LCSRAXM1</t>
  </si>
  <si>
    <t>CON-ECMU-LCSRAX5M</t>
  </si>
  <si>
    <t>CON-ECMU-LCSRAX1M</t>
  </si>
  <si>
    <t>CON-ECMU-LCSRAPPS</t>
  </si>
  <si>
    <t>CON-ECMU-LCSRAPP2</t>
  </si>
  <si>
    <t>CON-ECMU-LCSRAMPP</t>
  </si>
  <si>
    <t>CON-ECMU-LCSRAGXS</t>
  </si>
  <si>
    <t>CON-ECMU-LCSR5XA5</t>
  </si>
  <si>
    <t>CON-ECMU-LCSR5SEC</t>
  </si>
  <si>
    <t>CON-ECMU-LCSR5MSE</t>
  </si>
  <si>
    <t>CON-ECMU-LCSR5MSC</t>
  </si>
  <si>
    <t>CON-ECMU-LCSR5MPP</t>
  </si>
  <si>
    <t>CON-ECMU-LCSR5MI1</t>
  </si>
  <si>
    <t>CON-ECMU-LCSR5MCS</t>
  </si>
  <si>
    <t>CON-ECMU-LCSR5MAY</t>
  </si>
  <si>
    <t>CON-ECMU-LCSR5MAX</t>
  </si>
  <si>
    <t>CON-ECMU-LCSR5MA1</t>
  </si>
  <si>
    <t>CON-ECMU-LCSR5M1Y</t>
  </si>
  <si>
    <t>CON-ECMU-LCSR5M1S</t>
  </si>
  <si>
    <t>CON-ECMU-LCSR5IYB</t>
  </si>
  <si>
    <t>CON-ECMU-LCSR5IPB</t>
  </si>
  <si>
    <t>CON-ECMU-LCSR5GS1</t>
  </si>
  <si>
    <t>CON-ECMU-LCSR5GPY</t>
  </si>
  <si>
    <t>CON-ECMU-LCSR5GPB</t>
  </si>
  <si>
    <t>CON-ECMU-LCSR5GAX</t>
  </si>
  <si>
    <t>CON-ECMU-LCSR5GAS</t>
  </si>
  <si>
    <t>CON-ECMU-LCSR5G1Y</t>
  </si>
  <si>
    <t>CON-ECMU-LCSR5ECS</t>
  </si>
  <si>
    <t>CON-ECMU-LCSR5APP</t>
  </si>
  <si>
    <t>CON-ECMU-LCSR50MY</t>
  </si>
  <si>
    <t>CON-ECMU-LCSR500M</t>
  </si>
  <si>
    <t>CON-ECMU-LCSR25SE</t>
  </si>
  <si>
    <t>CON-ECMU-LCSR25SC</t>
  </si>
  <si>
    <t>CON-ECMU-LCSR25MS</t>
  </si>
  <si>
    <t>CON-ECMU-LCSR25MA</t>
  </si>
  <si>
    <t>CON-ECMU-LCSR25EC</t>
  </si>
  <si>
    <t>CON-ECMU-LCSR25AX</t>
  </si>
  <si>
    <t>CON-ECMU-LCSR25AP</t>
  </si>
  <si>
    <t>CON-ECMU-LCSR25AI</t>
  </si>
  <si>
    <t>CON-ECMU-LCSR25A1</t>
  </si>
  <si>
    <t>CON-ECMU-LCSR25A0</t>
  </si>
  <si>
    <t>CON-ECMU-LCSR250M</t>
  </si>
  <si>
    <t>CON-ECMU-L-CSR-25</t>
  </si>
  <si>
    <t>CON-ECMU-LCSR1SEC</t>
  </si>
  <si>
    <t>CON-ECMU-LCSR1MSE</t>
  </si>
  <si>
    <t>CON-ECMU-LCSR1MSC</t>
  </si>
  <si>
    <t>CON-ECMU-LCSR1MPS</t>
  </si>
  <si>
    <t>CON-ECMU-LCSR1MPB</t>
  </si>
  <si>
    <t>CON-ECMU-LCSR1MIP</t>
  </si>
  <si>
    <t>CON-ECMU-LCSR1MAX</t>
  </si>
  <si>
    <t>CON-ECMU-LCSR1MAP</t>
  </si>
  <si>
    <t>CON-ECMU-LCSR1MA1</t>
  </si>
  <si>
    <t>CON-ECMU-LCSR1M1Y</t>
  </si>
  <si>
    <t>CON-ECMU-LCSR1M0S</t>
  </si>
  <si>
    <t>CON-ECMU-LCSR1GVX</t>
  </si>
  <si>
    <t>CON-ECMU-LCSR1GPB</t>
  </si>
  <si>
    <t>CON-ECMU-LCSR1GEC</t>
  </si>
  <si>
    <t>CON-ECMU-LCSR1GBY</t>
  </si>
  <si>
    <t>CON-ECMU-LCSR1GBS</t>
  </si>
  <si>
    <t>CON-ECMU-LCSR1GAX</t>
  </si>
  <si>
    <t>CON-ECMU-LCSR1GAP</t>
  </si>
  <si>
    <t>CON-ECMU-LCSR1G1S</t>
  </si>
  <si>
    <t>CON-ECMU-LCSR1AGP</t>
  </si>
  <si>
    <t>CON-ECMU-LCSR10MP</t>
  </si>
  <si>
    <t>CON-ECMU-LCSR10MA</t>
  </si>
  <si>
    <t>CON-ECMU-LCSR10M1</t>
  </si>
  <si>
    <t>CON-ECMU-LCSR10IB</t>
  </si>
  <si>
    <t>CON-ECMU-LCSR10GI</t>
  </si>
  <si>
    <t>CON-ECMU-LCSR100M</t>
  </si>
  <si>
    <t>CON-ECMU-LCSMPRK9</t>
  </si>
  <si>
    <t>CON-ECMU-LCSMC1KL</t>
  </si>
  <si>
    <t>CON-ECMU-LCS5MYIP</t>
  </si>
  <si>
    <t>CON-ECMU-LCS50MIP</t>
  </si>
  <si>
    <t>CON-ECMU-LCS50APS</t>
  </si>
  <si>
    <t>CON-ECMU-LCS25MXS</t>
  </si>
  <si>
    <t>CON-ECMU-LCS201RT</t>
  </si>
  <si>
    <t>CON-ECMU-LCS1NM2S</t>
  </si>
  <si>
    <t>CON-ECMU-LCS1MAPP</t>
  </si>
  <si>
    <t>CON-ECMU-LCS1GAXR</t>
  </si>
  <si>
    <t>CON-ECMU-LCS102MM</t>
  </si>
  <si>
    <t>CON-ECMU-LCR5MEC1</t>
  </si>
  <si>
    <t>CON-ECMU-LCR1MECY</t>
  </si>
  <si>
    <t>CON-ECMU-L-CPUV3</t>
  </si>
  <si>
    <t>CON-ECMU-LCPS250M</t>
  </si>
  <si>
    <t>CON-ECMU-LCPONPK9</t>
  </si>
  <si>
    <t>CON-ECMU-LCPO32RN</t>
  </si>
  <si>
    <t>CON-ECMU-LCGSEPM2</t>
  </si>
  <si>
    <t>CON-ECMU-LCFSVEL</t>
  </si>
  <si>
    <t>CON-ECMU-LCFS4KL</t>
  </si>
  <si>
    <t>CON-ECMU-LCFS3KL</t>
  </si>
  <si>
    <t>CON-ECMU-LCFS2KL</t>
  </si>
  <si>
    <t>CON-ECMU-LCFS1KL</t>
  </si>
  <si>
    <t>CON-ECMU-LCFPS1S3</t>
  </si>
  <si>
    <t>CON-ECMU-LCFPS1S1</t>
  </si>
  <si>
    <t>CON-ECMU-LCFC2KL</t>
  </si>
  <si>
    <t>CON-ECMU-LCFC1KL</t>
  </si>
  <si>
    <t>CON-ECMU-LCCX90AS</t>
  </si>
  <si>
    <t>CON-ECMU-LCCX90AP</t>
  </si>
  <si>
    <t>CON-ECMU-LCCX90AE</t>
  </si>
  <si>
    <t>CON-ECMU-LCB1PN5K</t>
  </si>
  <si>
    <t>CON-ECMU-LCB1PN1K</t>
  </si>
  <si>
    <t>CON-ECMU-LCB1AAAN5</t>
  </si>
  <si>
    <t>CON-ECMU-LCAS3KC</t>
  </si>
  <si>
    <t>CON-ECMU-LCAS1KC</t>
  </si>
  <si>
    <t>CON-ECMU-LC75500A</t>
  </si>
  <si>
    <t>CON-ECMU-LC75250A</t>
  </si>
  <si>
    <t>CON-ECMU-LC751KA</t>
  </si>
  <si>
    <t>CON-ECMU-LC75100A</t>
  </si>
  <si>
    <t>CON-ECMU-LC50MAXS</t>
  </si>
  <si>
    <t>CON-ECMU-LBBCSR1K</t>
  </si>
  <si>
    <t>CON-ECMU-LBAPI25</t>
  </si>
  <si>
    <t>CON-ECMU-LASRSRTM</t>
  </si>
  <si>
    <t>CON-ECMU-LASR9ETM</t>
  </si>
  <si>
    <t>CON-ECMU-LASR991N</t>
  </si>
  <si>
    <t>CON-ECMU-LASR932S</t>
  </si>
  <si>
    <t>CON-ECMU-LASR92EM</t>
  </si>
  <si>
    <t>CON-ECMU-LASR90TM</t>
  </si>
  <si>
    <t>CON-ECMU-LASR90MT</t>
  </si>
  <si>
    <t>CON-ECMU-LASR90LN</t>
  </si>
  <si>
    <t>CON-ECMU-LASR906M</t>
  </si>
  <si>
    <t>CON-ECMU-LASR903M</t>
  </si>
  <si>
    <t>CON-ECMU-LASR2RTM</t>
  </si>
  <si>
    <t>CON-ECMU-LASR1KS2</t>
  </si>
  <si>
    <t>CON-ECMU-LASAVSVC</t>
  </si>
  <si>
    <t>CON-ECMU-LASAV5TR</t>
  </si>
  <si>
    <t>CON-ECMU-LASAV5SD</t>
  </si>
  <si>
    <t>CON-ECMU-LASAV5S8</t>
  </si>
  <si>
    <t>CON-ECMU-LASAV5S4</t>
  </si>
  <si>
    <t>CON-ECMU-LASAV5S</t>
  </si>
  <si>
    <t>CON-ECMU-LASAV50S</t>
  </si>
  <si>
    <t>CON-ECMU-LASAV3TS</t>
  </si>
  <si>
    <t>CON-ECMU-LASAV10S</t>
  </si>
  <si>
    <t>CON-ECMU-LASAM2FD</t>
  </si>
  <si>
    <t>CON-ECMU-LAR0M2ST</t>
  </si>
  <si>
    <t>CON-ECMU-LAMGMT3X</t>
  </si>
  <si>
    <t>CON-ECMU-LADLS1PN</t>
  </si>
  <si>
    <t>CON-ECMU-LADLS1AP</t>
  </si>
  <si>
    <t>CON-ECMU-LADLA1AP</t>
  </si>
  <si>
    <t>CON-ECMU-LADDPSAN</t>
  </si>
  <si>
    <t>CON-ECMU-LACPLSPG</t>
  </si>
  <si>
    <t>CON-ECMU-LA902STR</t>
  </si>
  <si>
    <t>CON-ECMU-LA2C1NA2</t>
  </si>
  <si>
    <t>CON-ECMU-L90AOBIV</t>
  </si>
  <si>
    <t>CON-ECMU-L901PNM2</t>
  </si>
  <si>
    <t>CON-ECMU-L8CLIPAK</t>
  </si>
  <si>
    <t>CON-ECMU-L87101SL</t>
  </si>
  <si>
    <t>CON-ECMU-L84202PL</t>
  </si>
  <si>
    <t>CON-ECMU-L80SREND</t>
  </si>
  <si>
    <t>CON-ECMU-L7KSNM2F</t>
  </si>
  <si>
    <t>CON-ECMU-L3001SL</t>
  </si>
  <si>
    <t>CON-ECMU-L100MIPB</t>
  </si>
  <si>
    <t>CON-ECMU-KC5672UP</t>
  </si>
  <si>
    <t>CON-ECMU-IW1300</t>
  </si>
  <si>
    <t>CON-ECMU-IVRPORT1</t>
  </si>
  <si>
    <t>CON-ECMU-IVR11UPG</t>
  </si>
  <si>
    <t>CON-ECMU-IVR0PORT</t>
  </si>
  <si>
    <t>CON-ECMU-IV11PORT</t>
  </si>
  <si>
    <t>SPA-4XOC3-POS-V2</t>
  </si>
  <si>
    <t>SPA-4XOC3-POS-RF</t>
  </si>
  <si>
    <t>SPA-4XOC3-POS-C2</t>
  </si>
  <si>
    <t>SPA-4XOC3-POS</t>
  </si>
  <si>
    <t>SPA-4XOC3-ATM-RF</t>
  </si>
  <si>
    <t>SPA-4XOC12-POS=</t>
  </si>
  <si>
    <t>SPA-4XOC12-POS</t>
  </si>
  <si>
    <t>SPA-4XCT3/DS0-V2WE</t>
  </si>
  <si>
    <t>SPA-4XCT3/DS0-V2=</t>
  </si>
  <si>
    <t>SPA-4XCT3/DS0-V2</t>
  </si>
  <si>
    <t>SPA-4XCT3/DS0-RF</t>
  </si>
  <si>
    <t>SPA-4X1FE-TX-V2-RF</t>
  </si>
  <si>
    <t>SPA-4X1FE-TX-V2=</t>
  </si>
  <si>
    <t>SPA-4X1FE-TX-V2</t>
  </si>
  <si>
    <t>SPA400-NA</t>
  </si>
  <si>
    <t>SPA400-EU</t>
  </si>
  <si>
    <t>SPA-3XOC3-ATMV2-RF</t>
  </si>
  <si>
    <t>SPA-3XOC3-ATM-V2=</t>
  </si>
  <si>
    <t>SPA-3XOC3-ATM-V2</t>
  </si>
  <si>
    <t>SPA3102-UK</t>
  </si>
  <si>
    <t>SPA3102-NA-RF</t>
  </si>
  <si>
    <t>SPA3102-NA</t>
  </si>
  <si>
    <t>SPA303-R2</t>
  </si>
  <si>
    <t>SPA303-G4</t>
  </si>
  <si>
    <t>SPA303-G3</t>
  </si>
  <si>
    <t>SPA303-G2-RF</t>
  </si>
  <si>
    <t>SPA303-G2</t>
  </si>
  <si>
    <t>SPA303-G1-WS</t>
  </si>
  <si>
    <t>SPA303-G1-RF</t>
  </si>
  <si>
    <t>SPA303-G1</t>
  </si>
  <si>
    <t>SPA302DKIT-G7-WS</t>
  </si>
  <si>
    <t>SPA302DKIT-G7-RF</t>
  </si>
  <si>
    <t>SPA302DKIT-G7</t>
  </si>
  <si>
    <t>SPA302DKIT-G1</t>
  </si>
  <si>
    <t>SPA302D-G7-RF</t>
  </si>
  <si>
    <t>SPA302D-G7-1</t>
  </si>
  <si>
    <t>SPA302D-G7</t>
  </si>
  <si>
    <t>SPA302D-G1-RF</t>
  </si>
  <si>
    <t>SPA302D-G1</t>
  </si>
  <si>
    <t>SPA301-G4</t>
  </si>
  <si>
    <t>SPA301-G3-RF</t>
  </si>
  <si>
    <t>SPA301-G3</t>
  </si>
  <si>
    <t>SPA301-G2-RF</t>
  </si>
  <si>
    <t>SPA301-G2</t>
  </si>
  <si>
    <t>SPA301-G1-RF</t>
  </si>
  <si>
    <t>SPA301-G1</t>
  </si>
  <si>
    <t>SPA-2XT3/E3-V2-WS</t>
  </si>
  <si>
    <t>SPA-2XT3/E3-V2-RF</t>
  </si>
  <si>
    <t>SPA-2XT3/E3-V2=</t>
  </si>
  <si>
    <t>SPA-2XT3/E3-V2</t>
  </si>
  <si>
    <t>SPA-2XT3/E3-RF</t>
  </si>
  <si>
    <t>SPA-2XT3/E3=</t>
  </si>
  <si>
    <t>SPA-2XT3/E3</t>
  </si>
  <si>
    <t>SPA-2XOC48POS/RPR=</t>
  </si>
  <si>
    <t>SPA-2XOC48POS/RPR</t>
  </si>
  <si>
    <t>SPA2XOC3POSV2-RF</t>
  </si>
  <si>
    <t>SPA-2XOC3-POS-V2=</t>
  </si>
  <si>
    <t>SPA-2XOC3-POS-V2</t>
  </si>
  <si>
    <t>SPA-2XOC3-POS-RF</t>
  </si>
  <si>
    <t>SPA-2XOC3-POS=</t>
  </si>
  <si>
    <t>SPA-2XOC3-POS</t>
  </si>
  <si>
    <t>SPA-2XOC3-ATM-RF</t>
  </si>
  <si>
    <t>SPA-2XOC12-POS-RF</t>
  </si>
  <si>
    <t>SPA-2XOC12-POS=</t>
  </si>
  <si>
    <t>SPA-2XOC12-POS</t>
  </si>
  <si>
    <t>SPA-2XCT3/DS0V2-RF</t>
  </si>
  <si>
    <t>SPA-2XCT3/DS0-V2=</t>
  </si>
  <si>
    <t>SPA-2XCT3/DS0-V2</t>
  </si>
  <si>
    <t>SPA-2XCT3/DS0-RF</t>
  </si>
  <si>
    <t>SPA-2XCT3/DS0</t>
  </si>
  <si>
    <t>SPA-2XCHOC12DS0-RF</t>
  </si>
  <si>
    <t>SPA-2XCHOC12/DS0=</t>
  </si>
  <si>
    <t>SPA-2XCHOC12/DS0</t>
  </si>
  <si>
    <t>SPA-2X1GE-V2-RF</t>
  </si>
  <si>
    <t>SPA-2X1GE-V2=</t>
  </si>
  <si>
    <t>SPA-2X1GE-V2</t>
  </si>
  <si>
    <t>SPA-2X1GE-SYNCE-RF</t>
  </si>
  <si>
    <t>SPA-2X1GE=</t>
  </si>
  <si>
    <t>SPA-2CHT3-CE-ATM=</t>
  </si>
  <si>
    <t>SPA-2CHT3-CE-ATM</t>
  </si>
  <si>
    <t>SPA-24CHT1-CE-ATM=</t>
  </si>
  <si>
    <t>SPA-24CHT1-CE-ATM</t>
  </si>
  <si>
    <t>SPA232D-R7-RF</t>
  </si>
  <si>
    <t>SPA232D-G7-RF</t>
  </si>
  <si>
    <t>SPA232D-G7-1</t>
  </si>
  <si>
    <t>SPA232D-G7</t>
  </si>
  <si>
    <t>SPA232D-G1-RF</t>
  </si>
  <si>
    <t>SPA232D-G1</t>
  </si>
  <si>
    <t>SPA2102-R1-RF</t>
  </si>
  <si>
    <t>SPA2102-NA-RF</t>
  </si>
  <si>
    <t>SPA-1XOC48POS/RPR=</t>
  </si>
  <si>
    <t>SPA-1XOC48POS/RPR</t>
  </si>
  <si>
    <t>SPA-1XOC3-ATMV2-RF</t>
  </si>
  <si>
    <t>SPA-1XOC3-ATM-V2-C</t>
  </si>
  <si>
    <t>SPA-1XOC3-ATM-V2=</t>
  </si>
  <si>
    <t>SPA-1XOC3-ATM-V2</t>
  </si>
  <si>
    <t>SPA-1XOC12-POS-V2=</t>
  </si>
  <si>
    <t>SPA-1XOC12-POS-V2</t>
  </si>
  <si>
    <t>SPA-1XOC12-POS-RF</t>
  </si>
  <si>
    <t>SPA-1XOC12-POS=</t>
  </si>
  <si>
    <t>SPA-1XOC12-POS</t>
  </si>
  <si>
    <t>SPA-1XOC12-ATM-V2=</t>
  </si>
  <si>
    <t>SPA1XCHSTM1/OC3-RF</t>
  </si>
  <si>
    <t>SPA-1XCHSTM1/OC3</t>
  </si>
  <si>
    <t>SPA-1XCHOC48/DS3=</t>
  </si>
  <si>
    <t>SPA-1XCHOC48/DS3</t>
  </si>
  <si>
    <t>SPA-1XCHOC12DS0-RF</t>
  </si>
  <si>
    <t>SPA-1XCHOC12/DS0=</t>
  </si>
  <si>
    <t>SPA-1X10GE-WLV2-WS</t>
  </si>
  <si>
    <t>SPA-1X10GE-WLV2-RF</t>
  </si>
  <si>
    <t>SPA-1X10GE-WL-V2=</t>
  </si>
  <si>
    <t>SPA-1X10GE-WL-V2</t>
  </si>
  <si>
    <t>SPA-1X10GE-L-V2-RF</t>
  </si>
  <si>
    <t>SPA-1X10GE-L-V2EP</t>
  </si>
  <si>
    <t>SPA-1X10GE-L-V2B4P</t>
  </si>
  <si>
    <t>SPA-1X10GE-L-V2=</t>
  </si>
  <si>
    <t>SPA-1X10GE-L-V2</t>
  </si>
  <si>
    <t>SPA-1CHSTM1/OC3V2W</t>
  </si>
  <si>
    <t>SPA-1CHSTM1/OC3V2=</t>
  </si>
  <si>
    <t>SPA-1CHSTM1/OC3V2</t>
  </si>
  <si>
    <t>SPA-1CHOC3-CE-ATM=</t>
  </si>
  <si>
    <t>SPA-1CHOC3-CE-ATM</t>
  </si>
  <si>
    <t>SPA122-XU</t>
  </si>
  <si>
    <t>SPA122-WS</t>
  </si>
  <si>
    <t>SPA122-RF</t>
  </si>
  <si>
    <t>SPA122-RC</t>
  </si>
  <si>
    <t>SPA122-BR</t>
  </si>
  <si>
    <t>SPA122</t>
  </si>
  <si>
    <t>SPA112-XU</t>
  </si>
  <si>
    <t>SPA112-WS</t>
  </si>
  <si>
    <t>SPA112-RC</t>
  </si>
  <si>
    <t>SPA112-BR</t>
  </si>
  <si>
    <t>SPA112</t>
  </si>
  <si>
    <t>SPA-10X1GE-V2-RF</t>
  </si>
  <si>
    <t>SPA-10X1GE-V2=</t>
  </si>
  <si>
    <t>SPA-10X1GE-V2</t>
  </si>
  <si>
    <t>SPA_ADJ_PROD</t>
  </si>
  <si>
    <t>SP-8FXS-VIC</t>
  </si>
  <si>
    <t>SP-8FXS</t>
  </si>
  <si>
    <t>SP6TISK9Z-15501SY</t>
  </si>
  <si>
    <t>SP6TISK9Z-15401SY</t>
  </si>
  <si>
    <t>SP6TISK9Z-15301SY</t>
  </si>
  <si>
    <t>SP6TISK9NZ-15501SY</t>
  </si>
  <si>
    <t>SP6TISK9NZ-15401SY</t>
  </si>
  <si>
    <t>SP6TISK9NZ-15301SY</t>
  </si>
  <si>
    <t>SP6TISK9N-15501SY</t>
  </si>
  <si>
    <t>SP6TISK9N-15401SY</t>
  </si>
  <si>
    <t>SP6TISK9N-15301SY</t>
  </si>
  <si>
    <t>SP6TISK9-15501SY</t>
  </si>
  <si>
    <t>SP6TISK9-15401SY</t>
  </si>
  <si>
    <t>SP6TISK9-15301SY</t>
  </si>
  <si>
    <t>SP6TAEK9Z-15501SY</t>
  </si>
  <si>
    <t>SP6TAEK9Z-15401SY</t>
  </si>
  <si>
    <t>SP6TAEK9Z-15301SY</t>
  </si>
  <si>
    <t>SP6TAEK9NZ-15501SY</t>
  </si>
  <si>
    <t>SP6TAEK9NZ-15401SY</t>
  </si>
  <si>
    <t>SP6TAEK9NZ-15301SY</t>
  </si>
  <si>
    <t>SP6TAEK9N-15501SY</t>
  </si>
  <si>
    <t>SP6TAEK9N-15401SY</t>
  </si>
  <si>
    <t>SP6TAEK9N-15301SY</t>
  </si>
  <si>
    <t>SP6TAEK9-15501SY</t>
  </si>
  <si>
    <t>SP6TAEK9-15401SY</t>
  </si>
  <si>
    <t>SP6TAEK9-15301SY</t>
  </si>
  <si>
    <t>SP-4T1E1</t>
  </si>
  <si>
    <t>SP-2T1E1</t>
  </si>
  <si>
    <t>SP-24FXS</t>
  </si>
  <si>
    <t>SP-1T1E1</t>
  </si>
  <si>
    <t>SP-16FXS</t>
  </si>
  <si>
    <t>SONOR_ADJ_PROD</t>
  </si>
  <si>
    <t>SNWCOMP_ADJ_PROD</t>
  </si>
  <si>
    <t>SNTP</t>
  </si>
  <si>
    <t>SNTC</t>
  </si>
  <si>
    <t>SNT</t>
  </si>
  <si>
    <t>SNS-UCS-TPM</t>
  </si>
  <si>
    <t>SNS-UCS-SSL-CATD</t>
  </si>
  <si>
    <t>SNS-RAID-ROM5</t>
  </si>
  <si>
    <t>SNS-RAID-11-C220</t>
  </si>
  <si>
    <t>SNS-PSU1-770W</t>
  </si>
  <si>
    <t>SNS-N2XX-ABPCI01</t>
  </si>
  <si>
    <t>SNS-MRAID12G-1GB</t>
  </si>
  <si>
    <t>SNS-MRAID12G</t>
  </si>
  <si>
    <t>SNS-MR-1X162RU-A</t>
  </si>
  <si>
    <t>SNS-MR-1X161RV-A</t>
  </si>
  <si>
    <t>SNS-MR-1X081RU-A</t>
  </si>
  <si>
    <t>SNS-MLOM-IRJ45</t>
  </si>
  <si>
    <t>SNS-HD600G10K12G</t>
  </si>
  <si>
    <t>SNS-CPU-E52640D</t>
  </si>
  <si>
    <t>SNS-CPU-E52620D</t>
  </si>
  <si>
    <t>SNS-CPU-2609-E5</t>
  </si>
  <si>
    <t>SNS-A03-D600GA2</t>
  </si>
  <si>
    <t>SNS-650W-PSU</t>
  </si>
  <si>
    <t>SNS-600GB-HDD</t>
  </si>
  <si>
    <t>SNS-4GBSR-1X041RY</t>
  </si>
  <si>
    <t>SNS-3595-K9</t>
  </si>
  <si>
    <t>SNS-3595-ACS-K9</t>
  </si>
  <si>
    <t>SNS-3515-K9</t>
  </si>
  <si>
    <t>SNS-3515-ACS-K9</t>
  </si>
  <si>
    <t>SNS-3495-M-ISE-K9</t>
  </si>
  <si>
    <t>SNS-3495-K9-CHAS</t>
  </si>
  <si>
    <t>SNS-3495-K9</t>
  </si>
  <si>
    <t>SNS-3415-MNACK9-RF</t>
  </si>
  <si>
    <t>SNS-3415-M-ISE-K9</t>
  </si>
  <si>
    <t>SNS-3415-K9-CHAS</t>
  </si>
  <si>
    <t>SNS-3415-K9</t>
  </si>
  <si>
    <t>SNCS520NK9168</t>
  </si>
  <si>
    <t>SNCS42R3NK9318SP</t>
  </si>
  <si>
    <t>SNCS42R3NK9168</t>
  </si>
  <si>
    <t>SNCS42R3NK9167</t>
  </si>
  <si>
    <t>SNCS42R3K9167</t>
  </si>
  <si>
    <t>SNCS42R3K9166</t>
  </si>
  <si>
    <t>SNCS4202NK9318SP</t>
  </si>
  <si>
    <t>SNCS4202NK9167</t>
  </si>
  <si>
    <t>SNCS4202NK9166=</t>
  </si>
  <si>
    <t>SNCS4202K9166</t>
  </si>
  <si>
    <t>SNCS4202K9165</t>
  </si>
  <si>
    <t>SNCS4201NK9318SP</t>
  </si>
  <si>
    <t>SNCS4201NK9165</t>
  </si>
  <si>
    <t>S-NC6-PAYG-200-M=</t>
  </si>
  <si>
    <t>S-NC6-PAYG-200-M</t>
  </si>
  <si>
    <t>S-NC6-PAYG-200-L=</t>
  </si>
  <si>
    <t>S-NC6-PAYG-200-L</t>
  </si>
  <si>
    <t>SM-X-PVDM-500=</t>
  </si>
  <si>
    <t>SM-X-PVDM-500</t>
  </si>
  <si>
    <t>SM-X-PVDM-3000=</t>
  </si>
  <si>
    <t>SM-X-PVDM-3000</t>
  </si>
  <si>
    <t>SM-X-PVDM-2000=</t>
  </si>
  <si>
    <t>SM-X-PVDM-2000</t>
  </si>
  <si>
    <t>SM-X-PVDM-1000=</t>
  </si>
  <si>
    <t>SM-X-PVDM-1000</t>
  </si>
  <si>
    <t>SM-X-NIM-ADPTR-RF</t>
  </si>
  <si>
    <t>SM-X-NIM-ADPTR=</t>
  </si>
  <si>
    <t>SM-X-NIM-ADPTR</t>
  </si>
  <si>
    <t>SM-X-ES3D-48-P-WS</t>
  </si>
  <si>
    <t>SM-X-ES3D-48-P-RF</t>
  </si>
  <si>
    <t>SM-X-ES3D-48-P=</t>
  </si>
  <si>
    <t>SM-X-ES3D-48-P++=</t>
  </si>
  <si>
    <t>SM-X-ES3D-48-P</t>
  </si>
  <si>
    <t>SM-X-ES3-24-P-WS</t>
  </si>
  <si>
    <t>SM-X-ES3-24-P-RF</t>
  </si>
  <si>
    <t>SM-X-ES3-24-P=</t>
  </si>
  <si>
    <t>SM-X-ES3-24-P++=</t>
  </si>
  <si>
    <t>SM-X-ES3-24-P</t>
  </si>
  <si>
    <t>SM-X-ES3-16-P-WS</t>
  </si>
  <si>
    <t>SM-X-ES3-16-P-RF</t>
  </si>
  <si>
    <t>SM-X-ES3-16-P=</t>
  </si>
  <si>
    <t>SM-X-ES3-16-P++=</t>
  </si>
  <si>
    <t>SM-X-ES3-16-P</t>
  </si>
  <si>
    <t>SM-X-8FXS/12FXO=</t>
  </si>
  <si>
    <t>SM-X-8FXS/12FXO</t>
  </si>
  <si>
    <t>SM-X-72FXS=</t>
  </si>
  <si>
    <t>SM-X-72FXS</t>
  </si>
  <si>
    <t>SM-X-6X1G-WS</t>
  </si>
  <si>
    <t>SM-X-6X1G-RF</t>
  </si>
  <si>
    <t>SM-X-6X1G=</t>
  </si>
  <si>
    <t>SM-X-6X1G</t>
  </si>
  <si>
    <t>SM-X-64A=</t>
  </si>
  <si>
    <t>SM-X-64A</t>
  </si>
  <si>
    <t>SM-X-4X1G-1X10G-RF</t>
  </si>
  <si>
    <t>SM-X-4X1G-1X10G=</t>
  </si>
  <si>
    <t>SM-X-4X1G-1X10G</t>
  </si>
  <si>
    <t>SM-X-24FXS/4FXO=</t>
  </si>
  <si>
    <t>SM-X-24FXS/4FXO</t>
  </si>
  <si>
    <t>SM-X-1T3/E3-RF</t>
  </si>
  <si>
    <t>SM-X-1T3/E3=</t>
  </si>
  <si>
    <t>SM-X-1T3/E3++=</t>
  </si>
  <si>
    <t>SM-X-1T3/E3</t>
  </si>
  <si>
    <t>SM-X-16FXS/2FXO=</t>
  </si>
  <si>
    <t>SM-X-16FXS/2FXO</t>
  </si>
  <si>
    <t>SM-SRE-910-K9-RF</t>
  </si>
  <si>
    <t>SM-SRE-910-K9=</t>
  </si>
  <si>
    <t>SM-SRE-910-K9</t>
  </si>
  <si>
    <t>SM-SRE-910-BUN-K9</t>
  </si>
  <si>
    <t>SM-SRE-910-APP-K9</t>
  </si>
  <si>
    <t>SM-SRE-900-K9=</t>
  </si>
  <si>
    <t>SM-SRE-710-K9-RF</t>
  </si>
  <si>
    <t>SM-SRE-710-K9=</t>
  </si>
  <si>
    <t>SM-SRE-710-K9</t>
  </si>
  <si>
    <t>SM-SRE-710-BUN-K9</t>
  </si>
  <si>
    <t>SM-SRE-710-APP-K9</t>
  </si>
  <si>
    <t>SM-SRE-700-K9-RF</t>
  </si>
  <si>
    <t>SM-SRE-700-K9=</t>
  </si>
  <si>
    <t>SM-SLOT-DIVIDER=</t>
  </si>
  <si>
    <t>SM-S-BLANK=</t>
  </si>
  <si>
    <t>SM-S-BLANK</t>
  </si>
  <si>
    <t>SMPCV-3-YEAR</t>
  </si>
  <si>
    <t>SMPCV-1-YEAR</t>
  </si>
  <si>
    <t>SMPCV00-WIFI51VF1Y</t>
  </si>
  <si>
    <t>SMPCV00-WIFI51VA1Y</t>
  </si>
  <si>
    <t>SMPCV00-WIFI51AF1Y</t>
  </si>
  <si>
    <t>SMPCV00-WIFI51AF</t>
  </si>
  <si>
    <t>SMPCV00-WIFI51AA1Y</t>
  </si>
  <si>
    <t>SMPCV00-WIFI51AA</t>
  </si>
  <si>
    <t>SMPCV00-M2M51VF1Y</t>
  </si>
  <si>
    <t>SMPCV00-M2M51VA1Y</t>
  </si>
  <si>
    <t>SMPCV00-M2M51AF1Y</t>
  </si>
  <si>
    <t>SMPCV00-LIC-PAK</t>
  </si>
  <si>
    <t>SMPCV00-ILS61AF1Y</t>
  </si>
  <si>
    <t>SMPCV00-ILS61AA1Y</t>
  </si>
  <si>
    <t>SMPCV00-ILS51AF3Y</t>
  </si>
  <si>
    <t>SMPCV00-ILS51AF1Y</t>
  </si>
  <si>
    <t>SMPCV00-ILS51AF</t>
  </si>
  <si>
    <t>SMPCV00-ILS51AA3Y</t>
  </si>
  <si>
    <t>SMPCV00-ILS51AA1Y</t>
  </si>
  <si>
    <t>SMPCV00-ILS51AA</t>
  </si>
  <si>
    <t>SMPCV00-CP51VA3Y</t>
  </si>
  <si>
    <t>SMPCV00-CP51AF1Y</t>
  </si>
  <si>
    <t>SMPCV00-CP51AF</t>
  </si>
  <si>
    <t>SMPCV00-CP51AA1Y</t>
  </si>
  <si>
    <t>SMPCV00-CP51AA</t>
  </si>
  <si>
    <t>SMPCV00-BP61VA1Y</t>
  </si>
  <si>
    <t>SMPCV00-BP51VF1Y</t>
  </si>
  <si>
    <t>SMPCV00-BP51VA3Y</t>
  </si>
  <si>
    <t>SMPCV00-BP51VA1Y</t>
  </si>
  <si>
    <t>SMPCV00-BP51AF3Y</t>
  </si>
  <si>
    <t>SMPCV00-BP51AF1Y</t>
  </si>
  <si>
    <t>SMPCV00-BP51AF</t>
  </si>
  <si>
    <t>SMPCV00-BP51AA3Y</t>
  </si>
  <si>
    <t>SMPCV00-BP51AA1Y</t>
  </si>
  <si>
    <t>SMPCV00-BP51AA</t>
  </si>
  <si>
    <t>SMPCM-00-PL63</t>
  </si>
  <si>
    <t>SMPCM-00-PL62</t>
  </si>
  <si>
    <t>SMPCM-00-PL61</t>
  </si>
  <si>
    <t>SMPCM00-MM51AA-1Y</t>
  </si>
  <si>
    <t>SMPCM00-IL51AA-1Y</t>
  </si>
  <si>
    <t>SMPCM00-CP51AA-1Y</t>
  </si>
  <si>
    <t>SMPCM00-BP51AA-1Y</t>
  </si>
  <si>
    <t>SMPCM00-BG51AF-1Y</t>
  </si>
  <si>
    <t>SMPCM00-BG51AA-1Y</t>
  </si>
  <si>
    <t>SMPC-LK-PAK-VPC</t>
  </si>
  <si>
    <t>SMPC-LK-PAK-ASR</t>
  </si>
  <si>
    <t>SMPCE00-BP41AA1Y</t>
  </si>
  <si>
    <t>SMPCA00-WIFI51VA1Y</t>
  </si>
  <si>
    <t>SMPCA00-WIFI51AF1Y</t>
  </si>
  <si>
    <t>SMPCA00-WIFI51AF</t>
  </si>
  <si>
    <t>SMPCA00-WIFI51AA1Y</t>
  </si>
  <si>
    <t>SMPCA00-SCGW51AF</t>
  </si>
  <si>
    <t>SMPCA00-M2M51AF1Y</t>
  </si>
  <si>
    <t>SMPCA00-M2M51AA1Y</t>
  </si>
  <si>
    <t>SMPCA00-ILS61AF1Y</t>
  </si>
  <si>
    <t>SMPCA00-ILS61AA1Y</t>
  </si>
  <si>
    <t>SMPCA00-ILS51AF1Y</t>
  </si>
  <si>
    <t>SMPCA00-ILS51AF</t>
  </si>
  <si>
    <t>SMPCA00-ILS51AA1Y</t>
  </si>
  <si>
    <t>SMPCA00-ILS51AA</t>
  </si>
  <si>
    <t>SMPCA00-CP61AF1Y</t>
  </si>
  <si>
    <t>SMPCA00-CP61AA3Y</t>
  </si>
  <si>
    <t>SMPCA00-CP61AA1Y</t>
  </si>
  <si>
    <t>SMPCA00-CP51AF1Y</t>
  </si>
  <si>
    <t>SMPCA00-CP51AF</t>
  </si>
  <si>
    <t>SMPCA00-CP51AA3Y</t>
  </si>
  <si>
    <t>SMPCA00-CP51AA1Y</t>
  </si>
  <si>
    <t>SMPCA00-CP51AA</t>
  </si>
  <si>
    <t>SMPCA00-BP61AF1Y</t>
  </si>
  <si>
    <t>SMPCA00-BP61AA1Y</t>
  </si>
  <si>
    <t>SMPCA00-BP51AF1Y</t>
  </si>
  <si>
    <t>SMPCA00-BP51AF</t>
  </si>
  <si>
    <t>SMPCA00-BP51AA1Y</t>
  </si>
  <si>
    <t>SMPCA00-BP51AA</t>
  </si>
  <si>
    <t>SM-NM-ADPTR-S</t>
  </si>
  <si>
    <t>SM-NM-ADPTR-RF</t>
  </si>
  <si>
    <t>SM-NM-ADPTR=</t>
  </si>
  <si>
    <t>SM-NM-ADPTR</t>
  </si>
  <si>
    <t>SM-NAM-SW-6.0-K9</t>
  </si>
  <si>
    <t>SM-NAM-SW-5.1-K9=</t>
  </si>
  <si>
    <t>SM-NAM-SW-5.1-K9</t>
  </si>
  <si>
    <t>SM-MEM-VLP-4GB-RF</t>
  </si>
  <si>
    <t>SM-MEM-VLP-4GB</t>
  </si>
  <si>
    <t>SM-MEM-VLP-2GB</t>
  </si>
  <si>
    <t>SM-HDDSATA500GB-RF</t>
  </si>
  <si>
    <t>SM-HDD-SATA-500GB</t>
  </si>
  <si>
    <t>SM-HDDB-SATA500GB</t>
  </si>
  <si>
    <t>S-MGMT3X-US</t>
  </si>
  <si>
    <t>S-MGMT3X-PI-BASE</t>
  </si>
  <si>
    <t>S-MGMT3X-OPRCTR-B</t>
  </si>
  <si>
    <t>S-MGMT3X-OPRCTR-1</t>
  </si>
  <si>
    <t>S-MGMT3X-N-K9</t>
  </si>
  <si>
    <t>S-MGMT3X-N93XX</t>
  </si>
  <si>
    <t>S-MGMT3X-N2K</t>
  </si>
  <si>
    <t>S-MGMT3X-ISR4</t>
  </si>
  <si>
    <t>S-MGMT3X-ISR2</t>
  </si>
  <si>
    <t>S-MGMT3X-HA</t>
  </si>
  <si>
    <t>S-MGMT3X-GW</t>
  </si>
  <si>
    <t>S-MGMT3X-AP</t>
  </si>
  <si>
    <t>S-MGMT3X-4K</t>
  </si>
  <si>
    <t>S-MGMT3X-3K</t>
  </si>
  <si>
    <t>S-MGMT3X-2K</t>
  </si>
  <si>
    <t>SME-VERS-12.0</t>
  </si>
  <si>
    <t>SME-VERS-11.5</t>
  </si>
  <si>
    <t>SME-VERS-11.0</t>
  </si>
  <si>
    <t>SME-VERS-10.X</t>
  </si>
  <si>
    <t>SME-SESSION-LIC</t>
  </si>
  <si>
    <t>SME-SESSION</t>
  </si>
  <si>
    <t>SM-ES3G-24-P-RF</t>
  </si>
  <si>
    <t>SM-ES3G-24-P=</t>
  </si>
  <si>
    <t>SM-ES3G-24-P</t>
  </si>
  <si>
    <t>SM-ES3G-16-P-RF</t>
  </si>
  <si>
    <t>SM-ES3G-16-P=</t>
  </si>
  <si>
    <t>SM-ES3G-16-P</t>
  </si>
  <si>
    <t>SM-ES3-24-P-RF</t>
  </si>
  <si>
    <t>SM-ES3-24-P=</t>
  </si>
  <si>
    <t>SM-ES3-24-P</t>
  </si>
  <si>
    <t>SM-ES3-16-P-WS</t>
  </si>
  <si>
    <t>SM-ES3-16-P-RF</t>
  </si>
  <si>
    <t>SM-ES3-16-P=</t>
  </si>
  <si>
    <t>SM-ES3-16-P</t>
  </si>
  <si>
    <t>SM-ES2-24-RF</t>
  </si>
  <si>
    <t>SM-ES2-24-P-RF</t>
  </si>
  <si>
    <t>SM-ES2-24-P=</t>
  </si>
  <si>
    <t>SM-ES2-24-P</t>
  </si>
  <si>
    <t>SM-ES2-24=</t>
  </si>
  <si>
    <t>SM-ES2-24</t>
  </si>
  <si>
    <t>SM-ES2-16-P-RF</t>
  </si>
  <si>
    <t>SM-ES2-16-P=</t>
  </si>
  <si>
    <t>SM-ES2-16-P</t>
  </si>
  <si>
    <t>SME-RTU</t>
  </si>
  <si>
    <t>SME-PAK</t>
  </si>
  <si>
    <t>SME-DOD-NODE-UWL</t>
  </si>
  <si>
    <t>SME-9X-HCS</t>
  </si>
  <si>
    <t>SME9-HCS</t>
  </si>
  <si>
    <t>SME-90-UWL</t>
  </si>
  <si>
    <t>SME-90-EA</t>
  </si>
  <si>
    <t>SME-7845-86-UWL</t>
  </si>
  <si>
    <t>SME-12X-EA</t>
  </si>
  <si>
    <t>SME-11X-HCS</t>
  </si>
  <si>
    <t>SME-11X-EA</t>
  </si>
  <si>
    <t>SME-11-UWL</t>
  </si>
  <si>
    <t>SME-10X-HCS</t>
  </si>
  <si>
    <t>SME-10X-EA</t>
  </si>
  <si>
    <t>SME-10-UWL</t>
  </si>
  <si>
    <t>SME10-HCS</t>
  </si>
  <si>
    <t>SME_ADJ_PROD</t>
  </si>
  <si>
    <t>SM-DW-BLANK=</t>
  </si>
  <si>
    <t>SM-DW-BLANK</t>
  </si>
  <si>
    <t>SM-D-ES3G-48-P-RF</t>
  </si>
  <si>
    <t>SM-D-ES3G-48-P=</t>
  </si>
  <si>
    <t>SM-D-ES3G-48-P</t>
  </si>
  <si>
    <t>SM-D-ES3-48-P=</t>
  </si>
  <si>
    <t>SM-D-ES3-48-P</t>
  </si>
  <si>
    <t>SM-D-ES2-48-RF</t>
  </si>
  <si>
    <t>SM-D-ES2-48=</t>
  </si>
  <si>
    <t>SM-D-ES2-48</t>
  </si>
  <si>
    <t>SM-D-BLANK</t>
  </si>
  <si>
    <t>SM-D-72FXS-RF</t>
  </si>
  <si>
    <t>SM-D-72FXS=</t>
  </si>
  <si>
    <t>SM-D-72FXS</t>
  </si>
  <si>
    <t>SM-D-48FXS-E-RF</t>
  </si>
  <si>
    <t>SM-D-48FXS-E=</t>
  </si>
  <si>
    <t>SM-D-48FXS-E</t>
  </si>
  <si>
    <t>SMBS</t>
  </si>
  <si>
    <t>SM-BLANK-KIT=</t>
  </si>
  <si>
    <t>SMA-WSPL-SMS-1K</t>
  </si>
  <si>
    <t>SMA-WSPL-SMS-1</t>
  </si>
  <si>
    <t>SMA-WSPL-LOW-LIC=</t>
  </si>
  <si>
    <t>SMA-WSPL-LOW-1Y-S9</t>
  </si>
  <si>
    <t>SMA-WSPL-LOW-1Y-S8</t>
  </si>
  <si>
    <t>SMA-WSPL-LOW-1Y-S7</t>
  </si>
  <si>
    <t>SMA-WSPL-LOW-1Y-S6</t>
  </si>
  <si>
    <t>SMA-WSPL-LOW-1Y-S5</t>
  </si>
  <si>
    <t>SMA-WSPL-LOW-1Y-S4</t>
  </si>
  <si>
    <t>SMA-WSPL-LOW-1Y-S3</t>
  </si>
  <si>
    <t>SMA-WSPL-LOW-1Y-S2</t>
  </si>
  <si>
    <t>SMA-WSPL-LOW-1Y-S1</t>
  </si>
  <si>
    <t>SMA-WSPL-LO-5Y-S6</t>
  </si>
  <si>
    <t>SMA-WSPL-LO-5Y-S10</t>
  </si>
  <si>
    <t>SMA-WSPL-LO-3Y-S9</t>
  </si>
  <si>
    <t>SMA-WSPL-LO-3Y-S8</t>
  </si>
  <si>
    <t>SMA-WSPL-LO-3Y-S7</t>
  </si>
  <si>
    <t>SMA-WSPL-LO-3Y-S6</t>
  </si>
  <si>
    <t>SMA-WSPL-LO-3Y-S5</t>
  </si>
  <si>
    <t>SMA-WSPL-LO-3Y-S4</t>
  </si>
  <si>
    <t>SMA-WSPL-LO-3Y-S3</t>
  </si>
  <si>
    <t>SMA-WSPL-LO-3Y-S2</t>
  </si>
  <si>
    <t>SMA-WSPL-LO-3Y-S10</t>
  </si>
  <si>
    <t>SMA-WSPL-LO-3Y-S1</t>
  </si>
  <si>
    <t>SMA-WSPL-HIGH-LIC=</t>
  </si>
  <si>
    <t>SMA-WSPL-HI-5Y-S9</t>
  </si>
  <si>
    <t>SMA-WSPL-HI-5Y-S8</t>
  </si>
  <si>
    <t>SMA-WSPL-HI-5Y-S10</t>
  </si>
  <si>
    <t>SMA-WSPL-HI-3Y-S9</t>
  </si>
  <si>
    <t>SMA-WSPL-HI-3Y-S8</t>
  </si>
  <si>
    <t>SMA-WSPL-HI-3Y-S7</t>
  </si>
  <si>
    <t>SMA-WSPL-HI-3Y-S6</t>
  </si>
  <si>
    <t>SMA-WSPL-HI-3Y-S4</t>
  </si>
  <si>
    <t>SMA-WSPL-HI-3Y-S3</t>
  </si>
  <si>
    <t>SMA-WSPL-HI-3Y-S2</t>
  </si>
  <si>
    <t>SMA-WSPL-HI-3Y-S12</t>
  </si>
  <si>
    <t>SMA-WSPL-HI-3Y-S11</t>
  </si>
  <si>
    <t>SMA-WSPL-HI-3Y-S10</t>
  </si>
  <si>
    <t>SMA-WSPL-HI-3Y-S1</t>
  </si>
  <si>
    <t>SMA-WSPL-HI-1Y-S9</t>
  </si>
  <si>
    <t>SMA-WSPL-HI-1Y-S8</t>
  </si>
  <si>
    <t>SMA-WSPL-HI-1Y-S7</t>
  </si>
  <si>
    <t>SMA-WSPL-HI-1Y-S6</t>
  </si>
  <si>
    <t>SMA-WSPL-HI-1Y-S5</t>
  </si>
  <si>
    <t>SMA-WSPL-HI-1Y-S4</t>
  </si>
  <si>
    <t>SMA-WSPL-HI-1Y-S3</t>
  </si>
  <si>
    <t>SMA-WSPL-HI-1Y-S2</t>
  </si>
  <si>
    <t>SMA-WSPL-HI-1Y-S12</t>
  </si>
  <si>
    <t>SMA-WSPL-HI-1Y-S11</t>
  </si>
  <si>
    <t>SMA-WSPL-HI-1Y-S10</t>
  </si>
  <si>
    <t>SMA-WSPL-HI-1Y-S1</t>
  </si>
  <si>
    <t>SMA-WMGT-SMS-1K</t>
  </si>
  <si>
    <t>SMA-WMGT-SMS-1</t>
  </si>
  <si>
    <t>SMA-WMGT-LIC=</t>
  </si>
  <si>
    <t>SMA-WMGT-5Y-S9</t>
  </si>
  <si>
    <t>SMA-WMGT-5Y-S8</t>
  </si>
  <si>
    <t>SMA-WMGT-5Y-S7</t>
  </si>
  <si>
    <t>SMA-WMGT-5Y-S6</t>
  </si>
  <si>
    <t>SMA-WMGT-5Y-S5</t>
  </si>
  <si>
    <t>SMA-WMGT-5Y-S4</t>
  </si>
  <si>
    <t>SMA-WMGT-5Y-S3</t>
  </si>
  <si>
    <t>SMA-WMGT-5Y-S2</t>
  </si>
  <si>
    <t>SMA-WMGT-5Y-S11</t>
  </si>
  <si>
    <t>SMA-WMGT-5Y-S10</t>
  </si>
  <si>
    <t>SMA-WMGT-5Y-S1</t>
  </si>
  <si>
    <t>SMA-WMGT-3Y-S9</t>
  </si>
  <si>
    <t>SMA-WMGT-3Y-S8</t>
  </si>
  <si>
    <t>SMA-WMGT-3Y-S7</t>
  </si>
  <si>
    <t>SMA-WMGT-3Y-S6</t>
  </si>
  <si>
    <t>SMA-WMGT-3Y-S5</t>
  </si>
  <si>
    <t>SMA-WMGT-3Y-S4</t>
  </si>
  <si>
    <t>SMA-WMGT-3Y-S3</t>
  </si>
  <si>
    <t>SMA-WMGT-3Y-S2</t>
  </si>
  <si>
    <t>SMA-WMGT-3Y-S12</t>
  </si>
  <si>
    <t>SMA-WMGT-3Y-S11</t>
  </si>
  <si>
    <t>SMA-WMGT-3Y-S10</t>
  </si>
  <si>
    <t>SMA-WMGT-3Y-S1</t>
  </si>
  <si>
    <t>SMA-WMGT-1Y-S9</t>
  </si>
  <si>
    <t>SMA-WMGT-1Y-S8</t>
  </si>
  <si>
    <t>SMA-WMGT-1Y-S7</t>
  </si>
  <si>
    <t>SMA-WMGT-1Y-S6</t>
  </si>
  <si>
    <t>SMA-WMGT-1Y-S5</t>
  </si>
  <si>
    <t>SMA-WMGT-1Y-S4</t>
  </si>
  <si>
    <t>SMA-WMGT-1Y-S3</t>
  </si>
  <si>
    <t>SMA-WMGT-1Y-S2</t>
  </si>
  <si>
    <t>SMA-WMGT-1Y-S12</t>
  </si>
  <si>
    <t>SMA-WMGT-1Y-S11</t>
  </si>
  <si>
    <t>SMA-WMGT-1Y-S10</t>
  </si>
  <si>
    <t>SMA-WMGT-1Y-S1</t>
  </si>
  <si>
    <t>SMA-WMG-90D-SW</t>
  </si>
  <si>
    <t>SMA-WMG-90D</t>
  </si>
  <si>
    <t>SMASYNC-BRA=</t>
  </si>
  <si>
    <t>SMASYNC-BRA</t>
  </si>
  <si>
    <t>SMARTNET_ADJ_PROD</t>
  </si>
  <si>
    <t>SMA-M690X-K9</t>
  </si>
  <si>
    <t>SMA-M690-K9</t>
  </si>
  <si>
    <t>SMA-M690-1G-K9</t>
  </si>
  <si>
    <t>SMA-M690-10G-K9</t>
  </si>
  <si>
    <t>SMA-M680-K9-RF</t>
  </si>
  <si>
    <t>SMA-M680-K9</t>
  </si>
  <si>
    <t>SMA-M390X-K9</t>
  </si>
  <si>
    <t>SMA-M390-K9-RF</t>
  </si>
  <si>
    <t>SMA-M390-K9</t>
  </si>
  <si>
    <t>SMA-M380-K9</t>
  </si>
  <si>
    <t>SMA-M190-K9-RF</t>
  </si>
  <si>
    <t>SMA-M190-K9</t>
  </si>
  <si>
    <t>SMA-M170-K9</t>
  </si>
  <si>
    <t>SMA-EMGT-SMS-1K</t>
  </si>
  <si>
    <t>SMA-EMGT-SMS-1</t>
  </si>
  <si>
    <t>SMA-EMGT-LIC=</t>
  </si>
  <si>
    <t>SMA-EMGT-5Y-S9</t>
  </si>
  <si>
    <t>SMA-EMGT-5Y-S8</t>
  </si>
  <si>
    <t>SMA-EMGT-5Y-S7</t>
  </si>
  <si>
    <t>SMA-EMGT-5Y-S6</t>
  </si>
  <si>
    <t>SMA-EMGT-5Y-S5</t>
  </si>
  <si>
    <t>SMA-EMGT-5Y-S4</t>
  </si>
  <si>
    <t>SMA-EMGT-5Y-S3</t>
  </si>
  <si>
    <t>SMA-EMGT-5Y-S2</t>
  </si>
  <si>
    <t>SMA-EMGT-5Y-S12</t>
  </si>
  <si>
    <t>SMA-EMGT-5Y-S11</t>
  </si>
  <si>
    <t>SMA-EMGT-5Y-S10</t>
  </si>
  <si>
    <t>SMA-EMGT-5Y-S1</t>
  </si>
  <si>
    <t>SMA-EMGT-3Y-S9</t>
  </si>
  <si>
    <t>SMA-EMGT-3Y-S8</t>
  </si>
  <si>
    <t>SMA-EMGT-3Y-S7</t>
  </si>
  <si>
    <t>SMA-EMGT-3Y-S6</t>
  </si>
  <si>
    <t>SMA-EMGT-3Y-S5</t>
  </si>
  <si>
    <t>SMA-EMGT-3Y-S4</t>
  </si>
  <si>
    <t>SMA-EMGT-3Y-S3</t>
  </si>
  <si>
    <t>SMA-EMGT-3Y-S2</t>
  </si>
  <si>
    <t>SMA-EMGT-3Y-S12</t>
  </si>
  <si>
    <t>SMA-EMGT-3Y-S11</t>
  </si>
  <si>
    <t>SMA-EMGT-3Y-S10</t>
  </si>
  <si>
    <t>SMA-EMGT-3Y-S1</t>
  </si>
  <si>
    <t>SMA-EMGT-1Y-S9</t>
  </si>
  <si>
    <t>SMA-EMGT-1Y-S8</t>
  </si>
  <si>
    <t>SMA-EMGT-1Y-S7</t>
  </si>
  <si>
    <t>SMA-EMGT-1Y-S6</t>
  </si>
  <si>
    <t>SMA-EMGT-1Y-S5</t>
  </si>
  <si>
    <t>SMA-EMGT-1Y-S4</t>
  </si>
  <si>
    <t>SMA-EMGT-1Y-S3</t>
  </si>
  <si>
    <t>SMA-EMGT-1Y-S2</t>
  </si>
  <si>
    <t>SMA-EMGT-1Y-S12</t>
  </si>
  <si>
    <t>SMA-EMGT-1Y-S11</t>
  </si>
  <si>
    <t>SMA-EMGT-1Y-S10</t>
  </si>
  <si>
    <t>SMA-EMGT-1Y-S1</t>
  </si>
  <si>
    <t>SMA-EMG-90D-SW</t>
  </si>
  <si>
    <t>SMA-EMG-90D</t>
  </si>
  <si>
    <t>SMA_ADJ_PROD</t>
  </si>
  <si>
    <t>SM9-WAAS-APP</t>
  </si>
  <si>
    <t>SM9-WAAS</t>
  </si>
  <si>
    <t>SM-32A-RF</t>
  </si>
  <si>
    <t>SM-32A=</t>
  </si>
  <si>
    <t>SM-32A</t>
  </si>
  <si>
    <t>SM-2GE-SFP-CU-WS</t>
  </si>
  <si>
    <t>SM-2GE-SFP-CU-RF</t>
  </si>
  <si>
    <t>SM-2GE-SFP-CU=</t>
  </si>
  <si>
    <t>SM-2GE-SFP-CU</t>
  </si>
  <si>
    <t>SL-VG3X0-UC-K9</t>
  </si>
  <si>
    <t>SL-VG3X0-SEC-K9=</t>
  </si>
  <si>
    <t>SL-VG3X0-SEC-K9</t>
  </si>
  <si>
    <t>SL-VG3X0-IPB-K9</t>
  </si>
  <si>
    <t>SL-VG3X0-DAT-K9=</t>
  </si>
  <si>
    <t>SL-VG3X0-DAT-K9</t>
  </si>
  <si>
    <t>SL-VG350-UC-K9</t>
  </si>
  <si>
    <t>SL-VG350-SEC-K9=</t>
  </si>
  <si>
    <t>SL-VG350-SEC-K9</t>
  </si>
  <si>
    <t>SL-VG350-IPB-K9</t>
  </si>
  <si>
    <t>SL-VG350-DAT-K9=</t>
  </si>
  <si>
    <t>SL-VG350-DAT-K9</t>
  </si>
  <si>
    <t>SL-SRST880-AIS-NPE</t>
  </si>
  <si>
    <t>SL-SRST880-AIS</t>
  </si>
  <si>
    <t>SLOTBLANK-09</t>
  </si>
  <si>
    <t>SL-ME2600X-B</t>
  </si>
  <si>
    <t>SLM248PT-NA-RF</t>
  </si>
  <si>
    <t>SLM248PT-NA</t>
  </si>
  <si>
    <t>SLM248PT-G5-RF</t>
  </si>
  <si>
    <t>SLM248PT-G5</t>
  </si>
  <si>
    <t>SLM248PT-AU-RF</t>
  </si>
  <si>
    <t>SLM248PT-AU</t>
  </si>
  <si>
    <t>SLM248GT-UK</t>
  </si>
  <si>
    <t>SLM248GT-NA-RF</t>
  </si>
  <si>
    <t>SLM248GT-NA</t>
  </si>
  <si>
    <t>SLM248GT-EU-WS</t>
  </si>
  <si>
    <t>SLM248GT-EU-RF</t>
  </si>
  <si>
    <t>SLM248GT-EU</t>
  </si>
  <si>
    <t>SLM224PT-UK</t>
  </si>
  <si>
    <t>SLM224PT-NA-RF</t>
  </si>
  <si>
    <t>SLM224PT-NA</t>
  </si>
  <si>
    <t>SLM224PT-EU-RF</t>
  </si>
  <si>
    <t>SLM224PT-EU</t>
  </si>
  <si>
    <t>SLM224PT-AU</t>
  </si>
  <si>
    <t>SLM224PT-AR</t>
  </si>
  <si>
    <t>SLM224GT-UK</t>
  </si>
  <si>
    <t>SLM224GT-NA-RF</t>
  </si>
  <si>
    <t>SLM224GT-NA</t>
  </si>
  <si>
    <t>SLM224GT-JP</t>
  </si>
  <si>
    <t>SLM224GT-EU-WS</t>
  </si>
  <si>
    <t>SLM224GT-EU-RF</t>
  </si>
  <si>
    <t>SLM224GT-EU</t>
  </si>
  <si>
    <t>SLM224GT-AR</t>
  </si>
  <si>
    <t>SLM2048T-UK-WS</t>
  </si>
  <si>
    <t>SLM2048T-UK</t>
  </si>
  <si>
    <t>SLM2048T-NA-WS</t>
  </si>
  <si>
    <t>SLM2048T-NA-RF</t>
  </si>
  <si>
    <t>SLM2048T-NA</t>
  </si>
  <si>
    <t>SLM2048T-EU-WS</t>
  </si>
  <si>
    <t>SLM2048T-EU-RF</t>
  </si>
  <si>
    <t>SLM2048T-EU</t>
  </si>
  <si>
    <t>SLM2048T-CN</t>
  </si>
  <si>
    <t>SLM2048T-AU</t>
  </si>
  <si>
    <t>SLM2048PT-UK-WS</t>
  </si>
  <si>
    <t>SLM2048PT-UK-RF</t>
  </si>
  <si>
    <t>SLM2048PT-UK</t>
  </si>
  <si>
    <t>SLM2048PT-NA-RF</t>
  </si>
  <si>
    <t>SLM2048PT-NA</t>
  </si>
  <si>
    <t>SLM2048PT-EU-WS</t>
  </si>
  <si>
    <t>SLM2048PT-EU-RF</t>
  </si>
  <si>
    <t>SLM2048PT-EU</t>
  </si>
  <si>
    <t>SLM2048PT-AU</t>
  </si>
  <si>
    <t>SLM2024T-UK-WS</t>
  </si>
  <si>
    <t>SLM2024T-UK-RF</t>
  </si>
  <si>
    <t>SLM2024T-UK</t>
  </si>
  <si>
    <t>SLM2024T-NA-RF</t>
  </si>
  <si>
    <t>SLM2024T-NA</t>
  </si>
  <si>
    <t>SLM2024T-JP</t>
  </si>
  <si>
    <t>SLM2024T-EU-WS</t>
  </si>
  <si>
    <t>SLM2024T-EU-RF</t>
  </si>
  <si>
    <t>SLM2024T-EU</t>
  </si>
  <si>
    <t>SLM2024T-CN</t>
  </si>
  <si>
    <t>SLM2024T-BR</t>
  </si>
  <si>
    <t>SLM2024T-AU-RF</t>
  </si>
  <si>
    <t>SLM2024T-AU</t>
  </si>
  <si>
    <t>SLM2024PT-UK-WS</t>
  </si>
  <si>
    <t>SLM2024PT-UK</t>
  </si>
  <si>
    <t>SLM2024PT-NA-RF</t>
  </si>
  <si>
    <t>SLM2024PT-NA</t>
  </si>
  <si>
    <t>SLM2024PT-EU-WS</t>
  </si>
  <si>
    <t>SLM2024PT-EU-RF</t>
  </si>
  <si>
    <t>SLM2024PT-EU</t>
  </si>
  <si>
    <t>SLM2024PT-BR</t>
  </si>
  <si>
    <t>SLM2024PT-AU-RF</t>
  </si>
  <si>
    <t>SLM2024PT-AU</t>
  </si>
  <si>
    <t>SLM2016T-UK-WS</t>
  </si>
  <si>
    <t>SLM2016T-UK</t>
  </si>
  <si>
    <t>SLM2016T-NA-RF</t>
  </si>
  <si>
    <t>SLM2016T-NA</t>
  </si>
  <si>
    <t>SLM2016T-JP</t>
  </si>
  <si>
    <t>SLM2016T-EU-WS</t>
  </si>
  <si>
    <t>SLM2016T-EU</t>
  </si>
  <si>
    <t>SLM2016T-AU-RF</t>
  </si>
  <si>
    <t>SLM2016T-AU</t>
  </si>
  <si>
    <t>SLM2008T-UK-RF</t>
  </si>
  <si>
    <t>SLM2008T-UK</t>
  </si>
  <si>
    <t>SLM2008T-NA-RF</t>
  </si>
  <si>
    <t>SLM2008T-NA</t>
  </si>
  <si>
    <t>SLM2008T-JP</t>
  </si>
  <si>
    <t>SLM2008T-EU-WS</t>
  </si>
  <si>
    <t>SLM2008T-EU-RF</t>
  </si>
  <si>
    <t>SLM2008T-EU</t>
  </si>
  <si>
    <t>SLM2008T-CN</t>
  </si>
  <si>
    <t>SLM2008T-AU</t>
  </si>
  <si>
    <t>SLM2008-RF</t>
  </si>
  <si>
    <t>SLM2008PT-UK-WS</t>
  </si>
  <si>
    <t>SLM2008PT-UK</t>
  </si>
  <si>
    <t>SLM2008PT-NA</t>
  </si>
  <si>
    <t>SLM2008PT-EU-WS</t>
  </si>
  <si>
    <t>SLM2008PT-EU-RF</t>
  </si>
  <si>
    <t>SLM2008PT-EU</t>
  </si>
  <si>
    <t>SLM2008PT-AU</t>
  </si>
  <si>
    <t>SL-IR800-SNPE-K9</t>
  </si>
  <si>
    <t>SL-IR800-SEC-K9</t>
  </si>
  <si>
    <t>SL-IR800-IPB-K9</t>
  </si>
  <si>
    <t>SL-IR800-DATA-K9</t>
  </si>
  <si>
    <t>SL-IR529-K9-10</t>
  </si>
  <si>
    <t>SL-IR509-K9-10</t>
  </si>
  <si>
    <t>SLINK-8744-UPS=</t>
  </si>
  <si>
    <t>SLINK-8744-SCRPTR=</t>
  </si>
  <si>
    <t>SLINK-8744-SCANLC=</t>
  </si>
  <si>
    <t>SLINK-8744-SCAN25=</t>
  </si>
  <si>
    <t>SLINK-8744-SCAN1H=</t>
  </si>
  <si>
    <t>SLINK-8744-PTOOL=</t>
  </si>
  <si>
    <t>SLINK-8744-POCLIP=</t>
  </si>
  <si>
    <t>SLINK-8744-NA=</t>
  </si>
  <si>
    <t>SLINK-8744-MULTIC=</t>
  </si>
  <si>
    <t>SLINK-8744-MCUPS=</t>
  </si>
  <si>
    <t>SLINK-8744-EMEA=</t>
  </si>
  <si>
    <t>SLINK-8744-DCHR=</t>
  </si>
  <si>
    <t>SLINK-8744-CMS250=</t>
  </si>
  <si>
    <t>SLINK-8744-CMS25=</t>
  </si>
  <si>
    <t>SLINK-8744-CMS100=</t>
  </si>
  <si>
    <t>SLINK-8744-CMS10=</t>
  </si>
  <si>
    <t>SLINK-8744-CASE=</t>
  </si>
  <si>
    <t>SLINK-8744-BAT=</t>
  </si>
  <si>
    <t>SLINK-8744-AUS=</t>
  </si>
  <si>
    <t>SLINK-8744-APLUG=</t>
  </si>
  <si>
    <t>SLINK-8744-3CHR=</t>
  </si>
  <si>
    <t>SLFL-39=</t>
  </si>
  <si>
    <t>SLFL-29=</t>
  </si>
  <si>
    <t>SLES-SAP-2SUV-5YR</t>
  </si>
  <si>
    <t>SLES-SAP-2SUV-5S=</t>
  </si>
  <si>
    <t>SLES-SAP-2SUV-5S</t>
  </si>
  <si>
    <t>SLES-SAP-2SUV-5A=</t>
  </si>
  <si>
    <t>SLES-SAP-2SUV-5A</t>
  </si>
  <si>
    <t>SLES-SAP-2SUV-3YR</t>
  </si>
  <si>
    <t>SLES-SAP-2SUV-3S</t>
  </si>
  <si>
    <t>SLES-SAP-2SUV-3A=</t>
  </si>
  <si>
    <t>SLES-SAP-2SUV-3A</t>
  </si>
  <si>
    <t>SLES-SAP-2SUV-1YR</t>
  </si>
  <si>
    <t>SLES-SAP-2SUV-1S=</t>
  </si>
  <si>
    <t>SLES-SAP-2SUV-1A=</t>
  </si>
  <si>
    <t>SLES-SAP-2SUV-1A</t>
  </si>
  <si>
    <t>SLES-SAP-2S2V-5YR</t>
  </si>
  <si>
    <t>SLES-SAP-2S2V-5S=</t>
  </si>
  <si>
    <t>SLES-SAP-2S2V-5S</t>
  </si>
  <si>
    <t>SLES-SAP-2S2V-5A=</t>
  </si>
  <si>
    <t>SLES-SAP-2S2V-5A</t>
  </si>
  <si>
    <t>SLES-SAP-2S2V-3YR=</t>
  </si>
  <si>
    <t>SLES-SAP-2S2V-3YR</t>
  </si>
  <si>
    <t>SLES-SAP-2S2V-3S=</t>
  </si>
  <si>
    <t>SLES-SAP-2S2V-3S</t>
  </si>
  <si>
    <t>SLES-SAP-2S2V-3A=</t>
  </si>
  <si>
    <t>SLES-SAP-2S2V-3A</t>
  </si>
  <si>
    <t>SLES-SAP-2S2V-1YR</t>
  </si>
  <si>
    <t>SLES-SAP-2S2V-1S=</t>
  </si>
  <si>
    <t>SLES-SAP-2S2V-1S</t>
  </si>
  <si>
    <t>SLES-SAP-2S2V-1A=</t>
  </si>
  <si>
    <t>SLES-SAP-2S2V-1A</t>
  </si>
  <si>
    <t>SLES-CUS-001</t>
  </si>
  <si>
    <t>SL-ES3G-24-48-IPS=</t>
  </si>
  <si>
    <t>SL-ES3G-24-48-IPS</t>
  </si>
  <si>
    <t>SL-ES3G-16-IPS=</t>
  </si>
  <si>
    <t>SL-ES3G-16-IPS</t>
  </si>
  <si>
    <t>SL-ES3-24-48-IPS</t>
  </si>
  <si>
    <t>SL-ES3-16-IPS=</t>
  </si>
  <si>
    <t>SL-ES3-16-IPS</t>
  </si>
  <si>
    <t>SL-ES3=</t>
  </si>
  <si>
    <t>SLES-2SUV-5A</t>
  </si>
  <si>
    <t>SLES-2SUV-3A=</t>
  </si>
  <si>
    <t>SLES-2SUV-3A</t>
  </si>
  <si>
    <t>SLES-2SUV-1A</t>
  </si>
  <si>
    <t>SLES-2S-HA-1YR</t>
  </si>
  <si>
    <t>SLES-2S-HA-1S</t>
  </si>
  <si>
    <t>SLES-2S2V-5YR</t>
  </si>
  <si>
    <t>SLES-2S2V-5S</t>
  </si>
  <si>
    <t>SLES-2S2V-5A</t>
  </si>
  <si>
    <t>SLES-2S2V-3YR</t>
  </si>
  <si>
    <t>SLES-2S2V-3A=</t>
  </si>
  <si>
    <t>SLES-2S2V-3A</t>
  </si>
  <si>
    <t>SLES-2S2V-1A=</t>
  </si>
  <si>
    <t>SLES-2S2V-1A</t>
  </si>
  <si>
    <t>SL-CSR-LITE-ED</t>
  </si>
  <si>
    <t>SL-CGR1K-SNPE-K9</t>
  </si>
  <si>
    <t>SL-CGR1K-SEC-K9=</t>
  </si>
  <si>
    <t>SL-CGR1K-SEC-K9</t>
  </si>
  <si>
    <t>SL-CGR1K-IPB-K9=</t>
  </si>
  <si>
    <t>SL-CGR1K-IPB-K9</t>
  </si>
  <si>
    <t>SL-CGR1K-DATA-K9=</t>
  </si>
  <si>
    <t>SL-CGR1K-DATA-K9</t>
  </si>
  <si>
    <t>S-L-CES-AMP-5Y-S9</t>
  </si>
  <si>
    <t>S-L-CES-AMP-5Y-S4</t>
  </si>
  <si>
    <t>S-L-CES-AMP-5Y-S3</t>
  </si>
  <si>
    <t>S-L-CES-AMP-5Y-S1</t>
  </si>
  <si>
    <t>S-L-CES-AMP-3Y-S9</t>
  </si>
  <si>
    <t>S-L-CES-AMP-3Y-S8</t>
  </si>
  <si>
    <t>S-L-CES-AMP-3Y-S5</t>
  </si>
  <si>
    <t>S-L-CES-AMP-3Y-S4</t>
  </si>
  <si>
    <t>S-L-CES-AMP-3Y-S3</t>
  </si>
  <si>
    <t>S-L-CES-AMP-3Y-S2</t>
  </si>
  <si>
    <t>S-L-CES-AMP-3Y-S1</t>
  </si>
  <si>
    <t>S-L-CES-AMP-1Y-S9</t>
  </si>
  <si>
    <t>S-L-CES-AMP-1Y-S8</t>
  </si>
  <si>
    <t>S-L-CES-AMP-1Y-S4</t>
  </si>
  <si>
    <t>S-L-CES-AMP-1Y-S3</t>
  </si>
  <si>
    <t>S-L-CES-AMP-1Y-S1</t>
  </si>
  <si>
    <t>SLASR907-M</t>
  </si>
  <si>
    <t>SLASR907-I-A=</t>
  </si>
  <si>
    <t>SLASR907-I</t>
  </si>
  <si>
    <t>SLASR907-A=</t>
  </si>
  <si>
    <t>SLASR907-A</t>
  </si>
  <si>
    <t>SLASR903U-A=</t>
  </si>
  <si>
    <t>SLASR903U-A</t>
  </si>
  <si>
    <t>SLASR903-M-I=</t>
  </si>
  <si>
    <t>SLASR903-M=</t>
  </si>
  <si>
    <t>SLASR903-M</t>
  </si>
  <si>
    <t>SLASR903-I=</t>
  </si>
  <si>
    <t>SLASR903-I</t>
  </si>
  <si>
    <t>SLASR903-A=</t>
  </si>
  <si>
    <t>SLASR903-A</t>
  </si>
  <si>
    <t>SLASR902U-A</t>
  </si>
  <si>
    <t>SLASR902-M</t>
  </si>
  <si>
    <t>SLASR902-I</t>
  </si>
  <si>
    <t>SLASR902-A=</t>
  </si>
  <si>
    <t>SLASR902-A</t>
  </si>
  <si>
    <t>SL-ASR1-SEC-HX=</t>
  </si>
  <si>
    <t>SL-ASR1-SEC-HX</t>
  </si>
  <si>
    <t>SL-ASR1-SEC=</t>
  </si>
  <si>
    <t>SL-ASR1-SEC</t>
  </si>
  <si>
    <t>SLASR1-IPB-AIS=</t>
  </si>
  <si>
    <t>SLASR1-IPB-AIS</t>
  </si>
  <si>
    <t>SLASR1-IPB-AES=</t>
  </si>
  <si>
    <t>SLASR1-IPB-AES</t>
  </si>
  <si>
    <t>SLASR1-IPB=</t>
  </si>
  <si>
    <t>SLASR1-IPB</t>
  </si>
  <si>
    <t>SL-ASR1-APP=</t>
  </si>
  <si>
    <t>SL-ASR1-APP</t>
  </si>
  <si>
    <t>SLASR1-AIS-AES=</t>
  </si>
  <si>
    <t>SLASR1-AIS=</t>
  </si>
  <si>
    <t>SLASR1-AIS</t>
  </si>
  <si>
    <t>SLASR1-AES=</t>
  </si>
  <si>
    <t>SLASR1-AES</t>
  </si>
  <si>
    <t>SL-ASR1002X-NA</t>
  </si>
  <si>
    <t>SL-ASR1001X-NA</t>
  </si>
  <si>
    <t>SL-A901-T=</t>
  </si>
  <si>
    <t>SL-A901-T</t>
  </si>
  <si>
    <t>SL-A901-NV</t>
  </si>
  <si>
    <t>SL-A901-I=</t>
  </si>
  <si>
    <t>SL-A901-I</t>
  </si>
  <si>
    <t>SL-A901-B</t>
  </si>
  <si>
    <t>SL-A901-A=</t>
  </si>
  <si>
    <t>SL-A901-A</t>
  </si>
  <si>
    <t>SL-8XX-UC-K9=</t>
  </si>
  <si>
    <t>SL-8XX-UC-K9</t>
  </si>
  <si>
    <t>SL-890-AIS-S</t>
  </si>
  <si>
    <t>SL-890-AIS-NPE</t>
  </si>
  <si>
    <t>SL-890-AIS</t>
  </si>
  <si>
    <t>SL-880-AIS-S</t>
  </si>
  <si>
    <t>SL-880-AIS-NPE=</t>
  </si>
  <si>
    <t>SL-880-AIS-NPE</t>
  </si>
  <si>
    <t>SL-880-AIS=</t>
  </si>
  <si>
    <t>SL-880-AIS</t>
  </si>
  <si>
    <t>SL-880-ADVSEC-NPE=</t>
  </si>
  <si>
    <t>SL-880-ADVSEC-NPE</t>
  </si>
  <si>
    <t>SL-880-ADVSEC</t>
  </si>
  <si>
    <t>SL-810-AIS-NPE</t>
  </si>
  <si>
    <t>SL-810-AIS</t>
  </si>
  <si>
    <t>SL-810-ADVSEC-NPE</t>
  </si>
  <si>
    <t>SL-810-ADVSEC</t>
  </si>
  <si>
    <t>SL-800M-AIS</t>
  </si>
  <si>
    <t>SL-800M-ADVSEC</t>
  </si>
  <si>
    <t>SL-7571-AKC=</t>
  </si>
  <si>
    <t>SL-7541-AKC=</t>
  </si>
  <si>
    <t>SL-750-AKC=</t>
  </si>
  <si>
    <t>SL-750-AKC</t>
  </si>
  <si>
    <t>SL-6K-AKC=</t>
  </si>
  <si>
    <t>SL-6K-AKC</t>
  </si>
  <si>
    <t>SL-50K-AKC=</t>
  </si>
  <si>
    <t>SL-44-UC-K9=</t>
  </si>
  <si>
    <t>SL-44-UC-K9</t>
  </si>
  <si>
    <t>SL-44-SECNPE-K9=</t>
  </si>
  <si>
    <t>SL-44-SECNPE-K9</t>
  </si>
  <si>
    <t>SL-44-SEC-K9=</t>
  </si>
  <si>
    <t>SL-44-SEC-K9</t>
  </si>
  <si>
    <t>SL-44-IPB-K9</t>
  </si>
  <si>
    <t>SL-44-AX-K9</t>
  </si>
  <si>
    <t>SL-44-APP-K9=</t>
  </si>
  <si>
    <t>SL-44-APP-K9</t>
  </si>
  <si>
    <t>SL-4450-NE-E</t>
  </si>
  <si>
    <t>SL-4450-NA-A</t>
  </si>
  <si>
    <t>SL-4400-PAK</t>
  </si>
  <si>
    <t>SL-4350-UC-K9=</t>
  </si>
  <si>
    <t>SL-4350-UC-K9</t>
  </si>
  <si>
    <t>SL-4350-SECNPE-K9</t>
  </si>
  <si>
    <t>SL-4350-SEC-K9=</t>
  </si>
  <si>
    <t>SL-4350-SEC-K9</t>
  </si>
  <si>
    <t>SL-4350-IPB-K9</t>
  </si>
  <si>
    <t>SL-4350-APP-K9=</t>
  </si>
  <si>
    <t>SL-4350-APP-K9</t>
  </si>
  <si>
    <t>SL-4330-UC-K9=</t>
  </si>
  <si>
    <t>SL-4330-UC-K9</t>
  </si>
  <si>
    <t>SL-4330-SECNPE-K9=</t>
  </si>
  <si>
    <t>SL-4330-SECNPE-K9</t>
  </si>
  <si>
    <t>SL-4330-SEC-K9=</t>
  </si>
  <si>
    <t>SL-4330-SEC-K9</t>
  </si>
  <si>
    <t>SL-4330-NE-E</t>
  </si>
  <si>
    <t>SL-4330-NA-A</t>
  </si>
  <si>
    <t>SL-4330-IPB-K9</t>
  </si>
  <si>
    <t>SL-4330-APP-K9=</t>
  </si>
  <si>
    <t>SL-4330-APP-K9</t>
  </si>
  <si>
    <t>SL-4320-UC-K9=</t>
  </si>
  <si>
    <t>SL-4320-UC-K9</t>
  </si>
  <si>
    <t>SL-4320-SECNPE-K9=</t>
  </si>
  <si>
    <t>SL-4320-SECNPE-K9</t>
  </si>
  <si>
    <t>SL-4320-SEC-K9=</t>
  </si>
  <si>
    <t>SL-4320-SEC-K9</t>
  </si>
  <si>
    <t>SL-4320-IPB-K9</t>
  </si>
  <si>
    <t>SL-4320-APP-K9=</t>
  </si>
  <si>
    <t>SL-4320-APP-K9</t>
  </si>
  <si>
    <t>SL-4300-PAK</t>
  </si>
  <si>
    <t>SL-4220-SEC-K9=</t>
  </si>
  <si>
    <t>SL-4220-SEC-K9</t>
  </si>
  <si>
    <t>SL-4220-IPB-K9</t>
  </si>
  <si>
    <t>SL-4220-APP-K9=</t>
  </si>
  <si>
    <t>SL-4220-APP-K9</t>
  </si>
  <si>
    <t>SL-39-UC-K9=</t>
  </si>
  <si>
    <t>SL-39-UC-K9</t>
  </si>
  <si>
    <t>SL-39-SECNPE-K9=</t>
  </si>
  <si>
    <t>SL-39-SECNPE-K9</t>
  </si>
  <si>
    <t>SL-39-SEC-K9=</t>
  </si>
  <si>
    <t>SL-39-SEC-K9</t>
  </si>
  <si>
    <t>SL-39-IPB-K9=</t>
  </si>
  <si>
    <t>SL-39-IPB-K9</t>
  </si>
  <si>
    <t>SL-39-DATA-K9=</t>
  </si>
  <si>
    <t>SL-39-DATA-K9</t>
  </si>
  <si>
    <t>SL-39-DATA-AX-K9</t>
  </si>
  <si>
    <t>SL-39-DATA-APP-K9</t>
  </si>
  <si>
    <t>SL-39-APP-K9=</t>
  </si>
  <si>
    <t>SL-39-APP-K9</t>
  </si>
  <si>
    <t>SL-29-UC-K9=</t>
  </si>
  <si>
    <t>SL-29-UC-K9</t>
  </si>
  <si>
    <t>SL-29-SECNPE-K9=</t>
  </si>
  <si>
    <t>SL-29-SECNPE-K9</t>
  </si>
  <si>
    <t>SL-29-SEC-K9=</t>
  </si>
  <si>
    <t>SL-29-SEC-K9</t>
  </si>
  <si>
    <t>SL-29-IPB-K9=</t>
  </si>
  <si>
    <t>SL-29-IPB-K9</t>
  </si>
  <si>
    <t>SL-29-DATA-K9=</t>
  </si>
  <si>
    <t>SL-29-DATA-K9</t>
  </si>
  <si>
    <t>SL-29-DATA-AX-K9</t>
  </si>
  <si>
    <t>SL-29-DATA-APP-K9</t>
  </si>
  <si>
    <t>SL-29-APP-K9=</t>
  </si>
  <si>
    <t>SL-29-APP-K9</t>
  </si>
  <si>
    <t>SL-2500-WAAS/K9</t>
  </si>
  <si>
    <t>SL-2500-AKC=</t>
  </si>
  <si>
    <t>SL-2500-AKC</t>
  </si>
  <si>
    <t>SL-20-SECNPE-K9=</t>
  </si>
  <si>
    <t>SL-20-SECNPE-K9</t>
  </si>
  <si>
    <t>SL-20-SEC-K9=</t>
  </si>
  <si>
    <t>SL-20-SEC-K9</t>
  </si>
  <si>
    <t>SL-20-IPB-K9=</t>
  </si>
  <si>
    <t>SL-20-IPB-K9</t>
  </si>
  <si>
    <t>SL-20-DATA-K9=</t>
  </si>
  <si>
    <t>SL-20-DATA-K9</t>
  </si>
  <si>
    <t>SL-200-AKC=</t>
  </si>
  <si>
    <t>SL-200-AKC</t>
  </si>
  <si>
    <t>SL-19-SECNPE-K9=</t>
  </si>
  <si>
    <t>SL-19-SECNPE-K9</t>
  </si>
  <si>
    <t>SL-19-SEC-K9=</t>
  </si>
  <si>
    <t>SL-19-SEC-K9</t>
  </si>
  <si>
    <t>SL-19-IPB-K9=</t>
  </si>
  <si>
    <t>SL-19-IPB-K9</t>
  </si>
  <si>
    <t>SL-19-DATA-K9=</t>
  </si>
  <si>
    <t>SL-19-DATA-K9</t>
  </si>
  <si>
    <t>SL-19-DATA-AX-K9</t>
  </si>
  <si>
    <t>SL-19-DATA-APP-K9</t>
  </si>
  <si>
    <t>SL-19-APP-K9=</t>
  </si>
  <si>
    <t>SL-19-APP-K9</t>
  </si>
  <si>
    <t>SL-1300-WAAS/K9</t>
  </si>
  <si>
    <t>SL-1300-AKC=</t>
  </si>
  <si>
    <t>SL-1300-AKC</t>
  </si>
  <si>
    <t>SL-12K-AKC=</t>
  </si>
  <si>
    <t>SL-1100-PAK</t>
  </si>
  <si>
    <t>SL-1100-8P-SECNPE=</t>
  </si>
  <si>
    <t>SL-1100-8P-SECNPE</t>
  </si>
  <si>
    <t>SL-1100-8P-SEC=</t>
  </si>
  <si>
    <t>SL-1100-8P-SEC</t>
  </si>
  <si>
    <t>SL-1100-8P-NE-E</t>
  </si>
  <si>
    <t>SL-1100-8P-NA-A</t>
  </si>
  <si>
    <t>SL-1100-8P-NA</t>
  </si>
  <si>
    <t>SL-1100-8P-IPB</t>
  </si>
  <si>
    <t>SL-1100-8P-APP=</t>
  </si>
  <si>
    <t>SL-1100-8P-APP</t>
  </si>
  <si>
    <t>SL-1100-4P-SECNPE=</t>
  </si>
  <si>
    <t>SL-1100-4P-SEC=</t>
  </si>
  <si>
    <t>SL-1100-4P-SEC</t>
  </si>
  <si>
    <t>SL-1100-4P-IPB</t>
  </si>
  <si>
    <t>SL-1100-4P-APP=</t>
  </si>
  <si>
    <t>SL-1100-4P-APP</t>
  </si>
  <si>
    <t>SITMGR-SW-K9</t>
  </si>
  <si>
    <t>SITMGR-RTM</t>
  </si>
  <si>
    <t>SISR4400UK9-316S</t>
  </si>
  <si>
    <t>SISR4400UK9-315S</t>
  </si>
  <si>
    <t>SISR4400UK9-314S</t>
  </si>
  <si>
    <t>SISR4400UK9-313S</t>
  </si>
  <si>
    <t>SISR4400UK9-312S</t>
  </si>
  <si>
    <t>SISR4400UK9-311S</t>
  </si>
  <si>
    <t>SISR4400UK9-310S</t>
  </si>
  <si>
    <t>SISR4400UK9-168</t>
  </si>
  <si>
    <t>SISR4400UK9-167</t>
  </si>
  <si>
    <t>SISR4400UK9-166</t>
  </si>
  <si>
    <t>SISR4400UK9-165</t>
  </si>
  <si>
    <t>SISR4400UK9-164</t>
  </si>
  <si>
    <t>SISR4400UK9-163</t>
  </si>
  <si>
    <t>SISR4400NPEK9-316S</t>
  </si>
  <si>
    <t>SISR4400NPEK9-315S</t>
  </si>
  <si>
    <t>SISR4400NPEK9-314S</t>
  </si>
  <si>
    <t>SISR4400NPEK9-313S</t>
  </si>
  <si>
    <t>SISR4400NPEK9-310S</t>
  </si>
  <si>
    <t>SISR4400NPEK9-168</t>
  </si>
  <si>
    <t>SISR4400NPEK9-167</t>
  </si>
  <si>
    <t>SISR4400NPEK9-166</t>
  </si>
  <si>
    <t>SISR4400NPEK9-165</t>
  </si>
  <si>
    <t>SISR4400NPEK9-164</t>
  </si>
  <si>
    <t>SISR4400NPEK9-163</t>
  </si>
  <si>
    <t>SISR4300UK9-316S</t>
  </si>
  <si>
    <t>SISR4300UK9-315S</t>
  </si>
  <si>
    <t>SISR4300UK9-314S</t>
  </si>
  <si>
    <t>SISR4300UK9-313S</t>
  </si>
  <si>
    <t>SISR4300UK9-168</t>
  </si>
  <si>
    <t>SISR4300UK9-167</t>
  </si>
  <si>
    <t>SISR4300UK9-166</t>
  </si>
  <si>
    <t>SISR4300UK9-165</t>
  </si>
  <si>
    <t>SISR4300UK9-164</t>
  </si>
  <si>
    <t>SISR4300UK9-163</t>
  </si>
  <si>
    <t>SISR4300NPEK9-316S</t>
  </si>
  <si>
    <t>SISR4300NPEK9-315S</t>
  </si>
  <si>
    <t>SISR4300NPEK9-314S</t>
  </si>
  <si>
    <t>SISR4300NPEK9-313S</t>
  </si>
  <si>
    <t>SISR4300NPEK9-168</t>
  </si>
  <si>
    <t>SISR4300NPEK9-167</t>
  </si>
  <si>
    <t>SISR4300NPEK9-166</t>
  </si>
  <si>
    <t>SISR4300NPEK9-165</t>
  </si>
  <si>
    <t>SISR4300NPEK9-164</t>
  </si>
  <si>
    <t>SISR4300NPEK9-163</t>
  </si>
  <si>
    <t>SISR4200UK9-168</t>
  </si>
  <si>
    <t>SISR4200UK9-167</t>
  </si>
  <si>
    <t>SISR4200UK9-166</t>
  </si>
  <si>
    <t>SISR4200UK9-165</t>
  </si>
  <si>
    <t>SISR4200UK9-164</t>
  </si>
  <si>
    <t>SISR4200NPEK9-168</t>
  </si>
  <si>
    <t>SISR4200NPEK9-166</t>
  </si>
  <si>
    <t>SISR4200NPEK9-165</t>
  </si>
  <si>
    <t>SISR4200NPEK9-164</t>
  </si>
  <si>
    <t>SISR1100UK9-168</t>
  </si>
  <si>
    <t>SISR1100UK9-167</t>
  </si>
  <si>
    <t>SISR1100UK9-166</t>
  </si>
  <si>
    <t>SISR1100NPEUK9-167</t>
  </si>
  <si>
    <t>SISR1100NPEUK9-166</t>
  </si>
  <si>
    <t>S-ISE-PLS-5YR-5K</t>
  </si>
  <si>
    <t>S-ISE-PLS-5YR-50K</t>
  </si>
  <si>
    <t>S-ISE-PLS-5YR-500</t>
  </si>
  <si>
    <t>S-ISE-PLS-5YR-3500</t>
  </si>
  <si>
    <t>S-ISE-PLS-5YR-2500</t>
  </si>
  <si>
    <t>S-ISE-PLS-5YR-250</t>
  </si>
  <si>
    <t>S-ISE-PLS-5YR-1K</t>
  </si>
  <si>
    <t>S-ISE-PLS-5YR-1500</t>
  </si>
  <si>
    <t>S-ISE-PLS-5YR-10K</t>
  </si>
  <si>
    <t>S-ISE-PLS-5YR-100</t>
  </si>
  <si>
    <t>S-ISE-PLS-3YR-5K</t>
  </si>
  <si>
    <t>S-ISE-PLS-3YR-50K</t>
  </si>
  <si>
    <t>S-ISE-PLS-3YR-500</t>
  </si>
  <si>
    <t>S-ISE-PLS-3YR-3500</t>
  </si>
  <si>
    <t>S-ISE-PLS-3YR-25K</t>
  </si>
  <si>
    <t>S-ISE-PLS-3YR-2500</t>
  </si>
  <si>
    <t>S-ISE-PLS-3YR-250</t>
  </si>
  <si>
    <t>S-ISE-PLS-3YR-1K</t>
  </si>
  <si>
    <t>S-ISE-PLS-3YR-1500</t>
  </si>
  <si>
    <t>S-ISE-PLS-3YR-10K</t>
  </si>
  <si>
    <t>S-ISE-PLS-3YR-100K</t>
  </si>
  <si>
    <t>S-ISE-PLS-3YR-100</t>
  </si>
  <si>
    <t>S-ISE-PLS-1YR-5K</t>
  </si>
  <si>
    <t>S-ISE-PLS-1YR-500</t>
  </si>
  <si>
    <t>S-ISE-PLS-1YR-3500</t>
  </si>
  <si>
    <t>S-ISE-PLS-1YR-25K</t>
  </si>
  <si>
    <t>S-ISE-PLS-1YR-2500</t>
  </si>
  <si>
    <t>S-ISE-PLS-1YR-250</t>
  </si>
  <si>
    <t>S-ISE-PLS-1YR-1K</t>
  </si>
  <si>
    <t>S-ISE-PLS-1YR-1500</t>
  </si>
  <si>
    <t>S-ISE-PLS-1YR-10K</t>
  </si>
  <si>
    <t>S-ISE-PLS-1YR-100</t>
  </si>
  <si>
    <t>S-ISE-APX-5YR-5K</t>
  </si>
  <si>
    <t>S-ISE-APX-5YR-500</t>
  </si>
  <si>
    <t>S-ISE-APX-5YR-3500</t>
  </si>
  <si>
    <t>S-ISE-APX-5YR-25K</t>
  </si>
  <si>
    <t>S-ISE-APX-5YR-2500</t>
  </si>
  <si>
    <t>S-ISE-APX-5YR-250</t>
  </si>
  <si>
    <t>S-ISE-APX-5YR-1K</t>
  </si>
  <si>
    <t>S-ISE-APX-5YR-1500</t>
  </si>
  <si>
    <t>S-ISE-APX-5YR-10K</t>
  </si>
  <si>
    <t>S-ISE-APX-5YR-100</t>
  </si>
  <si>
    <t>S-ISE-APX-3YR-5K</t>
  </si>
  <si>
    <t>S-ISE-APX-3YR-50K</t>
  </si>
  <si>
    <t>S-ISE-APX-3YR-500</t>
  </si>
  <si>
    <t>S-ISE-APX-3YR-3500</t>
  </si>
  <si>
    <t>S-ISE-APX-3YR-25K</t>
  </si>
  <si>
    <t>S-ISE-APX-3YR-2500</t>
  </si>
  <si>
    <t>S-ISE-APX-3YR-250</t>
  </si>
  <si>
    <t>S-ISE-APX-3YR-1K</t>
  </si>
  <si>
    <t>S-ISE-APX-3YR-1500</t>
  </si>
  <si>
    <t>S-ISE-APX-3YR-10K</t>
  </si>
  <si>
    <t>S-ISE-APX-3YR-100</t>
  </si>
  <si>
    <t>S-ISE-APX-1YR-5K</t>
  </si>
  <si>
    <t>S-ISE-APX-1YR-500</t>
  </si>
  <si>
    <t>S-ISE-APX-1YR-3500</t>
  </si>
  <si>
    <t>S-ISE-APX-1YR-2500</t>
  </si>
  <si>
    <t>S-ISE-APX-1YR-250</t>
  </si>
  <si>
    <t>S-ISE-APX-1YR-1K</t>
  </si>
  <si>
    <t>S-ISE-APX-1YR-1500</t>
  </si>
  <si>
    <t>S-ISE-APX-1YR-10K</t>
  </si>
  <si>
    <t>S-ISE-APX-1YR-100</t>
  </si>
  <si>
    <t>SIPTA_ADJ_PROD</t>
  </si>
  <si>
    <t>SI-ISR4451-IWAN/K9</t>
  </si>
  <si>
    <t>SI-ISR4431-IWAN/K9</t>
  </si>
  <si>
    <t>SIEULBK9T-15205E</t>
  </si>
  <si>
    <t>SIEULBK9T-15204EA</t>
  </si>
  <si>
    <t>SIEULBK9T-15002EK</t>
  </si>
  <si>
    <t>SIEULBK9T-15002EH</t>
  </si>
  <si>
    <t>SIEUISK9T-15205E</t>
  </si>
  <si>
    <t>SIEUISK9T-15204EA</t>
  </si>
  <si>
    <t>SIEUISK9T-15002EK=</t>
  </si>
  <si>
    <t>SIEUISK9T-15002EK</t>
  </si>
  <si>
    <t>SIEUISK9T-15002EH</t>
  </si>
  <si>
    <t>SIESSPST-15002EY</t>
  </si>
  <si>
    <t>SIESLBT-15002EY</t>
  </si>
  <si>
    <t>SIESLBT-12255SE</t>
  </si>
  <si>
    <t>SIESLBK9T-15205E</t>
  </si>
  <si>
    <t>SIESLBK9T-15204EA</t>
  </si>
  <si>
    <t>SIESLBK9T-15002SE</t>
  </si>
  <si>
    <t>SIESLBK9T-15002EY</t>
  </si>
  <si>
    <t>SIESLBK9T-12258SE</t>
  </si>
  <si>
    <t>SIESLBK9T-12244EX</t>
  </si>
  <si>
    <t>SIESISK9T-15204EA</t>
  </si>
  <si>
    <t>SIESISK9T-15002EY</t>
  </si>
  <si>
    <t>SIESISK9T-12252SE=</t>
  </si>
  <si>
    <t>SIELBK9T-15205E</t>
  </si>
  <si>
    <t>SIELBK9T-15204EA</t>
  </si>
  <si>
    <t>SIELBK9T-15002SE</t>
  </si>
  <si>
    <t>SIELBK9T-12253EZ</t>
  </si>
  <si>
    <t>SIELBK9-15205E</t>
  </si>
  <si>
    <t>SIEISK9T-15205E</t>
  </si>
  <si>
    <t>SIEISK9T-15204EA</t>
  </si>
  <si>
    <t>SIEISK9T-15002SE=</t>
  </si>
  <si>
    <t>SIEISK9T-15002SE</t>
  </si>
  <si>
    <t>SIE5UK9T-15206E</t>
  </si>
  <si>
    <t>SIE5UK9T-15205E</t>
  </si>
  <si>
    <t>SIE5UK9T-15204EA1</t>
  </si>
  <si>
    <t>SIE5UK9T-15202EB</t>
  </si>
  <si>
    <t>SIE40UK9T-15204EC</t>
  </si>
  <si>
    <t>SHOW_ADJ_PROD</t>
  </si>
  <si>
    <t>SG-TAP-8-23-FP</t>
  </si>
  <si>
    <t>SG-TAP-8-23-FFP</t>
  </si>
  <si>
    <t>SG-TAP-8-20-FP</t>
  </si>
  <si>
    <t>SG-TAP-8-20-FFP</t>
  </si>
  <si>
    <t>SG-TAP-8-17-FP</t>
  </si>
  <si>
    <t>SG-TAP-8-17-FFP</t>
  </si>
  <si>
    <t>SG-TAP-8-14-FP</t>
  </si>
  <si>
    <t>SG-TAP-8-14-FFP</t>
  </si>
  <si>
    <t>SG-TAP-8-11-FP</t>
  </si>
  <si>
    <t>SG-TAP-8-11-FFP</t>
  </si>
  <si>
    <t>SG-TAP-4-23-STD</t>
  </si>
  <si>
    <t>SG-TAP-4-23-FP</t>
  </si>
  <si>
    <t>SG-TAP-4-20-STD</t>
  </si>
  <si>
    <t>SG-TAP-4-20-FP</t>
  </si>
  <si>
    <t>SG-TAP-4-20-FFP</t>
  </si>
  <si>
    <t>SG-TAP-4-17-STD</t>
  </si>
  <si>
    <t>SG-TAP-4-17-FP</t>
  </si>
  <si>
    <t>SG-TAP-4-17-FFP</t>
  </si>
  <si>
    <t>SG-TAP-4-14-STD</t>
  </si>
  <si>
    <t>SG-TAP-4-14-SFP</t>
  </si>
  <si>
    <t>SG-TAP-4-14-FP</t>
  </si>
  <si>
    <t>SG-TAP-4-14-FFP</t>
  </si>
  <si>
    <t>SG-TAP-4-11-STD</t>
  </si>
  <si>
    <t>SG-TAP-4-11-FP</t>
  </si>
  <si>
    <t>SG-TAP-4-11-FFP</t>
  </si>
  <si>
    <t>SG-TAP-4-08-STD</t>
  </si>
  <si>
    <t>SG-TAP-4-08-FP</t>
  </si>
  <si>
    <t>SG-TAP-4-08-FFP</t>
  </si>
  <si>
    <t>SG-TAP-2-23-STD</t>
  </si>
  <si>
    <t>SG-TAP-2-23-FP</t>
  </si>
  <si>
    <t>SG-TAP-2-23-FFP</t>
  </si>
  <si>
    <t>SG-TAP-2-20-STD</t>
  </si>
  <si>
    <t>SG-TAP-2-20-FP</t>
  </si>
  <si>
    <t>SG-TAP-2-20-FFP</t>
  </si>
  <si>
    <t>SG-TAP-2-17-STD</t>
  </si>
  <si>
    <t>SG-TAP-2-17-SFP</t>
  </si>
  <si>
    <t>SG-TAP-2-17-FP</t>
  </si>
  <si>
    <t>SG-TAP-2-17-FFP</t>
  </si>
  <si>
    <t>CON-ECMU-ISRW750</t>
  </si>
  <si>
    <t>CON-ECMU-ISRW200</t>
  </si>
  <si>
    <t>CON-ECMU-ISRE300</t>
  </si>
  <si>
    <t>CON-ECMU-ISR4431N</t>
  </si>
  <si>
    <t>CON-ECMU-ISR4351V</t>
  </si>
  <si>
    <t>CON-ECMU-ISR4351S</t>
  </si>
  <si>
    <t>CON-ECMU-ISR4351N</t>
  </si>
  <si>
    <t>CON-ECMU-ISR4351K</t>
  </si>
  <si>
    <t>CON-ECMU-ISR4351AX</t>
  </si>
  <si>
    <t>CON-ECMU-ISR4331XV</t>
  </si>
  <si>
    <t>CON-ECMU-ISR4331V</t>
  </si>
  <si>
    <t>CON-ECMU-ISR4331S</t>
  </si>
  <si>
    <t>CON-ECMU-ISR4331N</t>
  </si>
  <si>
    <t>CON-ECMU-ISR4331K</t>
  </si>
  <si>
    <t>CON-ECMU-ISR4331AX</t>
  </si>
  <si>
    <t>CON-ECMU-ISR431VS</t>
  </si>
  <si>
    <t>CON-ECMU-ISEVM</t>
  </si>
  <si>
    <t>CON-ECMU-ISEEXPRS</t>
  </si>
  <si>
    <t>CON-ECMU-ISE5VM</t>
  </si>
  <si>
    <t>CON-ECMU-ISE10VM</t>
  </si>
  <si>
    <t>CON-ECMU-IR4351VS</t>
  </si>
  <si>
    <t>CON-ECMU-IPSEREC5</t>
  </si>
  <si>
    <t>CON-ECMU-IPESVR</t>
  </si>
  <si>
    <t>CON-ECMU-IPESTDAG</t>
  </si>
  <si>
    <t>CON-ECMU-IPEPREAG</t>
  </si>
  <si>
    <t>CON-ECMU-IPEMEDKI</t>
  </si>
  <si>
    <t>CON-ECMU-IPEENHAG</t>
  </si>
  <si>
    <t>CON-ECMU-IPEDIALP</t>
  </si>
  <si>
    <t>CON-ECMU-IPEAGTUP</t>
  </si>
  <si>
    <t>CON-ECMU-IPEAGTLI</t>
  </si>
  <si>
    <t>CON-ECMU-IPDIALUP</t>
  </si>
  <si>
    <t>CON-ECMU-IPDEVUWL</t>
  </si>
  <si>
    <t>CON-ECMU-IPCOMM8K</t>
  </si>
  <si>
    <t>CON-ECMU-IPCOM86L</t>
  </si>
  <si>
    <t>CON-ECMU-IPCMARK</t>
  </si>
  <si>
    <t>CON-ECMU-IPCM86SW</t>
  </si>
  <si>
    <t>CON-ECMU-IPCEUPVA</t>
  </si>
  <si>
    <t>CON-ECMU-IPCEUPAL</t>
  </si>
  <si>
    <t>CON-ECMU-IPCEREMB</t>
  </si>
  <si>
    <t>CON-ECMU-IPCEREM5</t>
  </si>
  <si>
    <t>CON-ECMU-IPCEMULA</t>
  </si>
  <si>
    <t>CON-ECMU-IPCEAGEN</t>
  </si>
  <si>
    <t>CON-ECMU-IOTFNDTU</t>
  </si>
  <si>
    <t>CON-ECMU-IESEPMF2</t>
  </si>
  <si>
    <t>CON-ECMU-IEP460SW</t>
  </si>
  <si>
    <t>CON-ECMU-ICMEAGL</t>
  </si>
  <si>
    <t>CON-ECMU-ICEREC9B</t>
  </si>
  <si>
    <t>CON-ECMU-ICE-PG04</t>
  </si>
  <si>
    <t>CON-ECMU-ICEPG</t>
  </si>
  <si>
    <t>CON-ECMU-HXVSPTDD</t>
  </si>
  <si>
    <t>CON-ECMU-HXVSEPLD</t>
  </si>
  <si>
    <t>CON-ECMU-HXVSENTD</t>
  </si>
  <si>
    <t>CON-ECMU-HP12PFC8</t>
  </si>
  <si>
    <t>CON-ECMU-HCSUSTD3</t>
  </si>
  <si>
    <t>CON-ECMU-HCSUCKLE</t>
  </si>
  <si>
    <t>CON-ECMU-HA01SW</t>
  </si>
  <si>
    <t>CON-ECMU-GNXXAOL</t>
  </si>
  <si>
    <t>CON-ECMU-GENDEVPM</t>
  </si>
  <si>
    <t>CON-ECMU-GASG006G</t>
  </si>
  <si>
    <t>CON-ECMU-FY01PK9</t>
  </si>
  <si>
    <t>CON-ECMU-FY01GK9</t>
  </si>
  <si>
    <t>CON-ECMU-FXPUSU2T</t>
  </si>
  <si>
    <t>CON-ECMU-FXPUSU1T</t>
  </si>
  <si>
    <t>CON-ECMU-FXPSUB1T</t>
  </si>
  <si>
    <t>CON-ECMU-FXPQUOT1</t>
  </si>
  <si>
    <t>CON-ECMU-FXPCHARG</t>
  </si>
  <si>
    <t>CON-ECMU-FSKVM2W9</t>
  </si>
  <si>
    <t>CON-ECMU-FPSPLUNK</t>
  </si>
  <si>
    <t>CON-ECMU-FPRTDVK9</t>
  </si>
  <si>
    <t>CON-ECMU-FLUCTEVD</t>
  </si>
  <si>
    <t>CON-ECMU-FLUCSSTD</t>
  </si>
  <si>
    <t>CON-ECMU-FLUCSHYP</t>
  </si>
  <si>
    <t>CON-ECMU-FLUCSEVY</t>
  </si>
  <si>
    <t>CON-ECMU-FLUCSEVF</t>
  </si>
  <si>
    <t>CON-ECMU-FLUCSEVD</t>
  </si>
  <si>
    <t>CON-ECMU-FLSREVTC</t>
  </si>
  <si>
    <t>CON-ECMU-FLSREVHO</t>
  </si>
  <si>
    <t>CON-ECMU-FLSA12X</t>
  </si>
  <si>
    <t>CON-ECMU-FLNFVISE</t>
  </si>
  <si>
    <t>CON-ECMU-FLCUBE5E</t>
  </si>
  <si>
    <t>CON-ECMU-FLCUB0EE</t>
  </si>
  <si>
    <t>CON-ECMU-FLASR50K</t>
  </si>
  <si>
    <t>CON-ECMU-FLASR12K</t>
  </si>
  <si>
    <t>CON-ECMU-FL5CUBEE</t>
  </si>
  <si>
    <t>CON-ECMU-FL5CUBE5</t>
  </si>
  <si>
    <t>CON-ECMU-EWDOP</t>
  </si>
  <si>
    <t>CON-ECMU-ERUSRLAD</t>
  </si>
  <si>
    <t>CON-ECMU-EREGAGT4</t>
  </si>
  <si>
    <t>CON-ECMU-EREGAGT1</t>
  </si>
  <si>
    <t>CON-ECMU-ER90USRA</t>
  </si>
  <si>
    <t>CON-ECMU-ER12USR1</t>
  </si>
  <si>
    <t>CON-ECMU-ER11USRG</t>
  </si>
  <si>
    <t>CON-ECMU-ER11USR1</t>
  </si>
  <si>
    <t>CON-ECMU-ER10USR1</t>
  </si>
  <si>
    <t>CON-ECMU-ER10USPG</t>
  </si>
  <si>
    <t>CON-ECMU-EPNS121K</t>
  </si>
  <si>
    <t>CON-ECMU-EPNMSL2B</t>
  </si>
  <si>
    <t>CON-ECMU-EPNML2K1</t>
  </si>
  <si>
    <t>CON-ECMU-EPNMBY2L</t>
  </si>
  <si>
    <t>CON-ECMU-EPNM9K21</t>
  </si>
  <si>
    <t>CON-ECMU-EPNM2RTM</t>
  </si>
  <si>
    <t>CON-ECMU-EPNM2LAB</t>
  </si>
  <si>
    <t>CON-ECMU-EPNM20K9</t>
  </si>
  <si>
    <t>CON-ECMU-EPNM12K9</t>
  </si>
  <si>
    <t>CON-ECMU-ENT90DSC</t>
  </si>
  <si>
    <t>CON-ECMU-EMRGNCY</t>
  </si>
  <si>
    <t>CON-ECMU-ELWIRESS</t>
  </si>
  <si>
    <t>CON-ECMU-ELT29001</t>
  </si>
  <si>
    <t>CON-ECMU-ELFS4000</t>
  </si>
  <si>
    <t>CON-ECMU-ELFS3500</t>
  </si>
  <si>
    <t>CON-ECMU-ELFS1500</t>
  </si>
  <si>
    <t>CON-ECMU-ELCAT02F</t>
  </si>
  <si>
    <t>CON-ECMU-ELCA3650</t>
  </si>
  <si>
    <t>CON-ECMU-ELC1ASKF</t>
  </si>
  <si>
    <t>CON-ECMU-ELC1500X</t>
  </si>
  <si>
    <t>CON-ECMU-ELAT6880</t>
  </si>
  <si>
    <t>CON-ECMU-ELAT6501</t>
  </si>
  <si>
    <t>CON-ECMU-ELAT3560</t>
  </si>
  <si>
    <t>CON-ECMU-ELASAESP</t>
  </si>
  <si>
    <t>CON-ECMU-ELALVTFP</t>
  </si>
  <si>
    <t>CON-ECMU-ELALTMFP</t>
  </si>
  <si>
    <t>CON-ECMU-ELALTCAS</t>
  </si>
  <si>
    <t>CON-ECMU-ELALISVS</t>
  </si>
  <si>
    <t>CON-ECMU-ELALCEXL</t>
  </si>
  <si>
    <t>CON-ECMU-ELALCESL</t>
  </si>
  <si>
    <t>CON-ECMU-ELALCEPL</t>
  </si>
  <si>
    <t>CON-ECMU-ELALCELS</t>
  </si>
  <si>
    <t>CON-ECMU-ELALCEIL</t>
  </si>
  <si>
    <t>CON-ECMU-ELALCEFL</t>
  </si>
  <si>
    <t>CON-ECMU-ELALCEDL</t>
  </si>
  <si>
    <t>CON-ECMU-ELALASTM</t>
  </si>
  <si>
    <t>CON-ECMU-ELALASTA</t>
  </si>
  <si>
    <t>CON-ECMU-ELALASRL</t>
  </si>
  <si>
    <t>CON-ECMU-ELALASMP</t>
  </si>
  <si>
    <t>CON-ECMU-ELALASMC</t>
  </si>
  <si>
    <t>CON-ECMU-ELALASAC</t>
  </si>
  <si>
    <t>CON-ECMU-ELALACAG</t>
  </si>
  <si>
    <t>CON-ECMU-ELAFS750</t>
  </si>
  <si>
    <t>CON-ECMU-ELAFPVWL</t>
  </si>
  <si>
    <t>CON-ECMU-ELAFPVUL</t>
  </si>
  <si>
    <t>CON-ECMU-ELAFPVPL</t>
  </si>
  <si>
    <t>CON-ECMU-ELAFPVML</t>
  </si>
  <si>
    <t>CON-ECMU-ELAFPVCL</t>
  </si>
  <si>
    <t>CON-ECMU-ELAFPVAL</t>
  </si>
  <si>
    <t>CON-ECMU-ELAFPUIL</t>
  </si>
  <si>
    <t>CON-ECMU-ELAFPTML</t>
  </si>
  <si>
    <t>CON-ECMU-ELAFPTIL</t>
  </si>
  <si>
    <t>CON-ECMU-ELAFPTCL</t>
  </si>
  <si>
    <t>CON-ECMU-ELAFPTAL</t>
  </si>
  <si>
    <t>CON-ECMU-ELAFPAPL</t>
  </si>
  <si>
    <t>CON-ECMU-ELAESAAL</t>
  </si>
  <si>
    <t>CON-ECMU-ELACWSWL</t>
  </si>
  <si>
    <t>CON-ECMU-ELAC1NFE</t>
  </si>
  <si>
    <t>CON-ECMU-ELAC1NFC</t>
  </si>
  <si>
    <t>CON-ECMU-ELAC1NCA</t>
  </si>
  <si>
    <t>CON-ECMU-ELAC1NAX</t>
  </si>
  <si>
    <t>CON-ECMU-ELAC1N81</t>
  </si>
  <si>
    <t>CON-ECMU-ELAC1N27</t>
  </si>
  <si>
    <t>CON-ECMU-ELAC1N1L</t>
  </si>
  <si>
    <t>CON-ECMU-ELAC1MSD</t>
  </si>
  <si>
    <t>CON-ECMU-ELAC1MC9</t>
  </si>
  <si>
    <t>CON-ECMU-ELAC1I4C</t>
  </si>
  <si>
    <t>CON-ECMU-ELAC1I3C</t>
  </si>
  <si>
    <t>CON-ECMU-ELAC1I04</t>
  </si>
  <si>
    <t>CON-ECMU-ELAC1I01</t>
  </si>
  <si>
    <t>CON-ECMU-ELAC1C8A</t>
  </si>
  <si>
    <t>CON-ECMU-ELAC15FE</t>
  </si>
  <si>
    <t>CON-ECMU-ELAAMPVN</t>
  </si>
  <si>
    <t>CON-ECMU-ELAAMPTM</t>
  </si>
  <si>
    <t>CON-ECMU-ELAAMPTL</t>
  </si>
  <si>
    <t>CON-ECMU-ELA2PU2E</t>
  </si>
  <si>
    <t>CON-ECMU-ELA2NEWX</t>
  </si>
  <si>
    <t>CON-ECMU-ELA2LESS</t>
  </si>
  <si>
    <t>CON-ECMU-ELA2ISR1</t>
  </si>
  <si>
    <t>CON-ECMU-ELA2CRI0</t>
  </si>
  <si>
    <t>CON-ECMU-ELA2C1XF</t>
  </si>
  <si>
    <t>CON-ECMU-ELA2C1NF</t>
  </si>
  <si>
    <t>CON-ECMU-ELA2C1NA</t>
  </si>
  <si>
    <t>CON-ECMU-ELA2C1IR</t>
  </si>
  <si>
    <t>CON-ECMU-ELA2C1IA</t>
  </si>
  <si>
    <t>CON-ECMU-ELA2C1I2</t>
  </si>
  <si>
    <t>CON-ECMU-ELA2C1FL</t>
  </si>
  <si>
    <t>CON-ECMU-ELA2C1E2</t>
  </si>
  <si>
    <t>CON-ECMU-ELA2C1CF</t>
  </si>
  <si>
    <t>CON-ECMU-ELA2C1CA</t>
  </si>
  <si>
    <t>CON-ECMU-ELA2C1C3</t>
  </si>
  <si>
    <t>CON-ECMU-ELA2C19F</t>
  </si>
  <si>
    <t>CON-ECMU-ELA2C192</t>
  </si>
  <si>
    <t>CON-ECMU-ELA2C12F</t>
  </si>
  <si>
    <t>CON-ECMU-ELA2C12E</t>
  </si>
  <si>
    <t>CON-ECMU-ELA2C10E</t>
  </si>
  <si>
    <t>CON-ECMU-ELA2A21I</t>
  </si>
  <si>
    <t>CON-ECMU-ELA2800F</t>
  </si>
  <si>
    <t>CON-ECMU-ELA23850</t>
  </si>
  <si>
    <t>CON-ECMU-ELA1C502</t>
  </si>
  <si>
    <t>CON-ECMU-EL6000SF</t>
  </si>
  <si>
    <t>CON-ECMU-EL2C1NX1</t>
  </si>
  <si>
    <t>CON-ECMU-EL2C1NFL</t>
  </si>
  <si>
    <t>CON-ECMU-EL2C1NF2</t>
  </si>
  <si>
    <t>CON-ECMU-EL2C1N21</t>
  </si>
  <si>
    <t>CON-ECMU-EL2100XF</t>
  </si>
  <si>
    <t>CON-ECMU-ECTITKIT</t>
  </si>
  <si>
    <t>CON-ECMU-ECAT385A</t>
  </si>
  <si>
    <t>CON-ECMU-EC1A5001</t>
  </si>
  <si>
    <t>CON-ECMU-EBEMAILS</t>
  </si>
  <si>
    <t>CON-ECMU-EAT3502F</t>
  </si>
  <si>
    <t>CON-ECMU-EASEAC2E</t>
  </si>
  <si>
    <t>CON-ECMU-EAMIGRA2</t>
  </si>
  <si>
    <t>CON-ECMU-EAAT501A</t>
  </si>
  <si>
    <t>CON-ECMU-EA2C3560</t>
  </si>
  <si>
    <t>CON-ECMU-EA218505</t>
  </si>
  <si>
    <t>CON-ECMU-EA218503</t>
  </si>
  <si>
    <t>CON-ECMU-EA216502</t>
  </si>
  <si>
    <t>CON-ECMU-DVCISPNO</t>
  </si>
  <si>
    <t>CON-ECMU-DMMDVM5</t>
  </si>
  <si>
    <t>CON-ECMU-DEVUWL</t>
  </si>
  <si>
    <t>CON-ECMU-DCNS77BN</t>
  </si>
  <si>
    <t>CON-ECMU-DCNMSV70</t>
  </si>
  <si>
    <t>CON-ECMU-DCNMSV10</t>
  </si>
  <si>
    <t>CON-ECMU-DBDIS404</t>
  </si>
  <si>
    <t>CON-ECMU-CXLREO5G</t>
  </si>
  <si>
    <t>CON-ECMU-CWMSMDCR</t>
  </si>
  <si>
    <t>CON-ECMU-CWMSMDCM</t>
  </si>
  <si>
    <t>CON-ECMU-CVPUPTAT</t>
  </si>
  <si>
    <t>CON-ECMU-CVPUPG</t>
  </si>
  <si>
    <t>CON-ECMU-CVPSTU10</t>
  </si>
  <si>
    <t>CON-ECMU-CVPPRC10</t>
  </si>
  <si>
    <t>CON-ECMU-CVP11XPD</t>
  </si>
  <si>
    <t>CON-ECMU-CVP11XMR</t>
  </si>
  <si>
    <t>CON-ECMU-CVP11XAT</t>
  </si>
  <si>
    <t>CON-ECMU-CVP11PTG</t>
  </si>
  <si>
    <t>CON-ECMU-CVP10XRC</t>
  </si>
  <si>
    <t>CON-ECMU-CVP10XPG</t>
  </si>
  <si>
    <t>CON-ECMU-CVP10X</t>
  </si>
  <si>
    <t>CON-ECMU-CVP10PTS</t>
  </si>
  <si>
    <t>CON-ECMU-CVP10NPS</t>
  </si>
  <si>
    <t>CON-ECMU-CVISEKDC</t>
  </si>
  <si>
    <t>CON-ECMU-CVISDVEV</t>
  </si>
  <si>
    <t>CON-ECMU-CV11XPTS</t>
  </si>
  <si>
    <t>CON-ECMU-CUWLSTK9</t>
  </si>
  <si>
    <t>CON-ECMU-CUWLPMP9</t>
  </si>
  <si>
    <t>CON-ECMU-CUWL10X9</t>
  </si>
  <si>
    <t>CON-ECMU-CUW1LXK9</t>
  </si>
  <si>
    <t>CON-ECMU-CUVMVCMC</t>
  </si>
  <si>
    <t>CON-ECMU-CUICSVRM</t>
  </si>
  <si>
    <t>CON-ECMU-CUICSERV</t>
  </si>
  <si>
    <t>CON-ECMU-CUICSBUN2</t>
  </si>
  <si>
    <t>CON-ECMU-CUICSBUN1</t>
  </si>
  <si>
    <t>CON-ECMU-CUICNFVB</t>
  </si>
  <si>
    <t>CON-ECMU-CUICNETW</t>
  </si>
  <si>
    <t>CON-ECMU-CUICLIMO</t>
  </si>
  <si>
    <t>CON-ECMU-CUICBASE</t>
  </si>
  <si>
    <t>CON-ECMU-CUEIVRTB</t>
  </si>
  <si>
    <t>CON-ECMU-CUEGTVMV</t>
  </si>
  <si>
    <t>CON-ECMU-CUCMESSA</t>
  </si>
  <si>
    <t>CON-ECMU-CUACX10M</t>
  </si>
  <si>
    <t>CON-ECMU-CUACVT1X</t>
  </si>
  <si>
    <t>CON-ECMU-CUACE9XA</t>
  </si>
  <si>
    <t>CON-ECMU-CUAC11XS</t>
  </si>
  <si>
    <t>CON-ECMU-CUAC11XA</t>
  </si>
  <si>
    <t>CON-ECMU-CUAC11AD</t>
  </si>
  <si>
    <t>CON-ECMU-CUAC10XS</t>
  </si>
  <si>
    <t>CON-ECMU-CUAC10XA</t>
  </si>
  <si>
    <t>CON-ECMU-CTVM5K9</t>
  </si>
  <si>
    <t>CON-ECMU-CTVM5A</t>
  </si>
  <si>
    <t>CON-ECMU-CTVM25A</t>
  </si>
  <si>
    <t>CON-ECMU-CTVM1A</t>
  </si>
  <si>
    <t>CON-ECMU-CTITMSSW</t>
  </si>
  <si>
    <t>CON-ECMU-CT851KA</t>
  </si>
  <si>
    <t>CON-ECMU-CT8500UP</t>
  </si>
  <si>
    <t>CON-ECMU-CT7500PG</t>
  </si>
  <si>
    <t>CON-ECMU-CT5520K9</t>
  </si>
  <si>
    <t>CON-ECMU-CSXDYNR</t>
  </si>
  <si>
    <t>CON-ECMU-CSRMAXIS</t>
  </si>
  <si>
    <t>CON-ECMU-CSR50PRM</t>
  </si>
  <si>
    <t>CON-ECMU-CSR50MAP</t>
  </si>
  <si>
    <t>CON-ECMU-CSR10STD</t>
  </si>
  <si>
    <t>CON-ECMU-CSR10PRM</t>
  </si>
  <si>
    <t>CON-ECMU-CSR10ADV</t>
  </si>
  <si>
    <t>CON-ECMU-CSPSW</t>
  </si>
  <si>
    <t>CON-ECMU-CSOREFBP</t>
  </si>
  <si>
    <t>CON-ECMU-CSMT1449</t>
  </si>
  <si>
    <t>CON-ECMU-CSK2ISC2</t>
  </si>
  <si>
    <t>CON-ECMU-CSDPMDS9</t>
  </si>
  <si>
    <t>CON-ECMU-CS10GTDT</t>
  </si>
  <si>
    <t>CON-ECMU-CS10CSFB</t>
  </si>
  <si>
    <t>CON-ECMU-CS01IK9</t>
  </si>
  <si>
    <t>CON-ECMU-CS01GRET</t>
  </si>
  <si>
    <t>CON-ECMU-CPW25USR</t>
  </si>
  <si>
    <t>CON-ECMU-CMSTCS2S</t>
  </si>
  <si>
    <t>CON-ECMU-CMSRECST</t>
  </si>
  <si>
    <t>CON-ECMU-CMSRECOR</t>
  </si>
  <si>
    <t>CON-ECMU-CMSPMPK9</t>
  </si>
  <si>
    <t>CON-ECMU-CMSBRAND</t>
  </si>
  <si>
    <t>CON-ECMU-CMJ17EPN</t>
  </si>
  <si>
    <t>CON-ECMU-CMJ15EPN</t>
  </si>
  <si>
    <t>CON-ECMU-CMEULCTG</t>
  </si>
  <si>
    <t>CON-ECMU-CM115KAB</t>
  </si>
  <si>
    <t>CON-ECMU-CLOUD</t>
  </si>
  <si>
    <t>CON-ECMU-CKFPMDS9</t>
  </si>
  <si>
    <t>CON-ECMU-CISTAGDE</t>
  </si>
  <si>
    <t>CON-ECMU-CISCOQPS</t>
  </si>
  <si>
    <t>CON-ECMU-CISCOPOL</t>
  </si>
  <si>
    <t>CON-ECMU-CISCO592</t>
  </si>
  <si>
    <t>CON-ECMU-CIS70K90</t>
  </si>
  <si>
    <t>CON-ECMU-CIMCSB25</t>
  </si>
  <si>
    <t>CON-ECMU-CIMCSB02</t>
  </si>
  <si>
    <t>CON-ECMU-CIMCSB01</t>
  </si>
  <si>
    <t>CON-ECMU-CIMCS20B</t>
  </si>
  <si>
    <t>CON-ECMU-CIMCS1B0</t>
  </si>
  <si>
    <t>CON-ECMU-CIMCS10B</t>
  </si>
  <si>
    <t>CON-ECMU-CIESK4IS</t>
  </si>
  <si>
    <t>CON-ECMU-CICXPK9</t>
  </si>
  <si>
    <t>CON-ECMU-CICVTG</t>
  </si>
  <si>
    <t>CON-ECMU-CICSIL</t>
  </si>
  <si>
    <t>CON-ECMU-CICMSK</t>
  </si>
  <si>
    <t>CON-ECMU-CICLMR</t>
  </si>
  <si>
    <t>CON-ECMU-CICIPPH</t>
  </si>
  <si>
    <t>CON-ECMU-CFX35481</t>
  </si>
  <si>
    <t>CON-ECMU-CFX30481</t>
  </si>
  <si>
    <t>CON-ECMU-CFPASR11</t>
  </si>
  <si>
    <t>CON-ECMU-CFKPISRP</t>
  </si>
  <si>
    <t>CON-ECMU-CFIS19S1</t>
  </si>
  <si>
    <t>CON-ECMU-CF2PX771</t>
  </si>
  <si>
    <t>CON-ECMU-CF2PUCS1</t>
  </si>
  <si>
    <t>CON-ECMU-CF2PUC50</t>
  </si>
  <si>
    <t>CON-ECMU-CF2PU100</t>
  </si>
  <si>
    <t>CON-ECMU-CEVCISPD</t>
  </si>
  <si>
    <t>CON-ECMU-CERAL1TE</t>
  </si>
  <si>
    <t>CON-ECMU-CENTRAL1</t>
  </si>
  <si>
    <t>CON-ECMU-CENTAL15</t>
  </si>
  <si>
    <t>CON-ECMU-CENT14K9</t>
  </si>
  <si>
    <t>CON-ECMU-CEN1MTOS</t>
  </si>
  <si>
    <t>CON-ECMU-CEN13K9B</t>
  </si>
  <si>
    <t>CON-ECMU-CEN13GPP</t>
  </si>
  <si>
    <t>CON-ECMU-CEMCAMPU</t>
  </si>
  <si>
    <t>CON-ECMU-CE3SDKU</t>
  </si>
  <si>
    <t>CON-ECMU-CE3SDK</t>
  </si>
  <si>
    <t>CON-ECMU-CE3RTU1K</t>
  </si>
  <si>
    <t>CON-ECMU-CE3RTU1H</t>
  </si>
  <si>
    <t>CON-ECMU-CE3R10KU</t>
  </si>
  <si>
    <t>CON-ECMU-CE3KTUK9</t>
  </si>
  <si>
    <t>CON-ECMU-CE3KITK9</t>
  </si>
  <si>
    <t>CON-ECMU-CE35RT10</t>
  </si>
  <si>
    <t>CON-ECMU-CE35KIT9</t>
  </si>
  <si>
    <t>CON-ECMU-CDVCISCP</t>
  </si>
  <si>
    <t>CON-ECMU-CDM1MDSA</t>
  </si>
  <si>
    <t>CON-ECMU-CCXU11WW</t>
  </si>
  <si>
    <t>CON-ECMU-CCXREMOG</t>
  </si>
  <si>
    <t>CON-ECMU-CCXREMOA</t>
  </si>
  <si>
    <t>CON-ECMU-CCXQMS1A</t>
  </si>
  <si>
    <t>CON-ECMU-CCXPS1PU</t>
  </si>
  <si>
    <t>CON-ECMU-CCXPS1P9</t>
  </si>
  <si>
    <t>CON-ECMU-CCXOBVRL</t>
  </si>
  <si>
    <t>CON-ECMU-CCXNSLCI</t>
  </si>
  <si>
    <t>CON-ECMU-CCXMSCIC</t>
  </si>
  <si>
    <t>CON-ECMU-CCXMS1QC</t>
  </si>
  <si>
    <t>CON-ECMU-CCXMIGUS</t>
  </si>
  <si>
    <t>CON-ECMU-CCXEMOB5</t>
  </si>
  <si>
    <t>CON-ECMU-CCXCR1SL</t>
  </si>
  <si>
    <t>CON-ECMU-CCXAS1AU</t>
  </si>
  <si>
    <t>CON-ECMU-CCXAPLIC</t>
  </si>
  <si>
    <t>CON-ECMU-CCXAMQA1</t>
  </si>
  <si>
    <t>CON-ECMU-CCXACILS</t>
  </si>
  <si>
    <t>CON-ECMU-CCX9QQS1</t>
  </si>
  <si>
    <t>CON-ECMU-CCX9OBIR</t>
  </si>
  <si>
    <t>CON-ECMU-CCX9CCS1</t>
  </si>
  <si>
    <t>CON-ECMU-CCX90US</t>
  </si>
  <si>
    <t>CON-ECMU-CCX90U1</t>
  </si>
  <si>
    <t>CON-ECMU-CCX90PPS</t>
  </si>
  <si>
    <t>CON-ECMU-CCX90NEL</t>
  </si>
  <si>
    <t>CON-ECMU-CCX90EES</t>
  </si>
  <si>
    <t>CON-ECMU-CCX90CSC</t>
  </si>
  <si>
    <t>CON-ECMU-CCX901AS</t>
  </si>
  <si>
    <t>CON-ECMU-CCX9011S</t>
  </si>
  <si>
    <t>CON-ECMU-CCX8WWS1</t>
  </si>
  <si>
    <t>CON-ECMU-CCX8AAS1</t>
  </si>
  <si>
    <t>CON-ECMU-CCX85QQS</t>
  </si>
  <si>
    <t>CON-ECMU-CCX85PPS</t>
  </si>
  <si>
    <t>CON-ECMU-CCX85EES</t>
  </si>
  <si>
    <t>CON-ECMU-CCX85CCS</t>
  </si>
  <si>
    <t>CON-ECMU-CCX851VR</t>
  </si>
  <si>
    <t>CON-ECMU-CCX851UE</t>
  </si>
  <si>
    <t>CON-ECMU-CCX851S1</t>
  </si>
  <si>
    <t>CON-ECMU-CCX8511S</t>
  </si>
  <si>
    <t>CON-ECMU-CCX81USS</t>
  </si>
  <si>
    <t>CON-ECMU-CCX80USS</t>
  </si>
  <si>
    <t>CON-ECMU-CCX80UPS</t>
  </si>
  <si>
    <t>CON-ECMU-CCX80UES</t>
  </si>
  <si>
    <t>CON-ECMU-CCX80PS1</t>
  </si>
  <si>
    <t>CON-ECMU-CCX80EES</t>
  </si>
  <si>
    <t>CON-ECMU-CCX80CS1</t>
  </si>
  <si>
    <t>CON-ECMU-CCX80AAS</t>
  </si>
  <si>
    <t>CON-ECMU-CCX70UPP</t>
  </si>
  <si>
    <t>CON-ECMU-CCX70EES</t>
  </si>
  <si>
    <t>CON-ECMU-CCX701SS</t>
  </si>
  <si>
    <t>CON-ECMU-CCX701S1</t>
  </si>
  <si>
    <t>CON-ECMU-CCX701PS</t>
  </si>
  <si>
    <t>CON-ECMU-CCX701E1</t>
  </si>
  <si>
    <t>CON-ECMU-CCX7011S1</t>
  </si>
  <si>
    <t>CON-ECMU-CCX5011P</t>
  </si>
  <si>
    <t>CON-ECMU-CCX4XUPS</t>
  </si>
  <si>
    <t>CON-ECMU-CCX4X1EE</t>
  </si>
  <si>
    <t>CON-ECMU-CCX1USPS</t>
  </si>
  <si>
    <t>CON-ECMU-CCX1SLIC</t>
  </si>
  <si>
    <t>CON-ECMU-CCX1RLIC</t>
  </si>
  <si>
    <t>CON-ECMU-CCX1RCLC</t>
  </si>
  <si>
    <t>CON-ECMU-CCX1QMS1</t>
  </si>
  <si>
    <t>CON-ECMU-CCX1PLK9</t>
  </si>
  <si>
    <t>CON-ECMU-CCX1PISL</t>
  </si>
  <si>
    <t>CON-ECMU-CCX1M1SL</t>
  </si>
  <si>
    <t>CON-ECMU-CCX1EPS1</t>
  </si>
  <si>
    <t>CON-ECMU-CCX1ELK9</t>
  </si>
  <si>
    <t>CON-ECMU-CCX1ELIC</t>
  </si>
  <si>
    <t>CON-ECMU-CCX1AQMS</t>
  </si>
  <si>
    <t>CON-ECMU-CCX11USP</t>
  </si>
  <si>
    <t>CON-ECMU-CCX11UPG</t>
  </si>
  <si>
    <t>CON-ECMU-CCX11SES</t>
  </si>
  <si>
    <t>CON-ECMU-CCX11PLK</t>
  </si>
  <si>
    <t>CON-ECMU-CCX11NPS</t>
  </si>
  <si>
    <t>CON-ECMU-CCX11NLC</t>
  </si>
  <si>
    <t>CON-ECMU-CCX11NIL</t>
  </si>
  <si>
    <t>CON-ECMU-CCX11ESL</t>
  </si>
  <si>
    <t>CON-ECMU-CCX11EPS</t>
  </si>
  <si>
    <t>CON-ECMU-CCX11ELI</t>
  </si>
  <si>
    <t>CON-ECMU-CCX11ASL</t>
  </si>
  <si>
    <t>CON-ECMU-CCX11ADD</t>
  </si>
  <si>
    <t>CON-ECMU-CCX112DD</t>
  </si>
  <si>
    <t>CON-ECMU-CCX111</t>
  </si>
  <si>
    <t>CON-ECMU-CCX10WFM</t>
  </si>
  <si>
    <t>CON-ECMU-CCX10W1S</t>
  </si>
  <si>
    <t>CON-ECMU-CCX10UGK</t>
  </si>
  <si>
    <t>CON-ECMU-CCX10UEE</t>
  </si>
  <si>
    <t>CON-ECMU-CCX10SSS</t>
  </si>
  <si>
    <t>CON-ECMU-CCX10PPS</t>
  </si>
  <si>
    <t>CON-ECMU-CCX10OVR</t>
  </si>
  <si>
    <t>CON-ECMU-CCX10NPS</t>
  </si>
  <si>
    <t>CON-ECMU-CCX10NPL</t>
  </si>
  <si>
    <t>CON-ECMU-CCX10NEL</t>
  </si>
  <si>
    <t>CON-ECMU-CCX10LK9</t>
  </si>
  <si>
    <t>CON-ECMU-CCX10LIC</t>
  </si>
  <si>
    <t>CON-ECMU-CCX10ESL</t>
  </si>
  <si>
    <t>CON-ECMU-CCX10CRL</t>
  </si>
  <si>
    <t>CON-ECMU-CCX10CCS</t>
  </si>
  <si>
    <t>CON-ECMU-CCX10CAQ</t>
  </si>
  <si>
    <t>CON-ECMU-CCX10AQM</t>
  </si>
  <si>
    <t>CON-ECMU-CCX10AML</t>
  </si>
  <si>
    <t>CON-ECMU-CCX10AK9</t>
  </si>
  <si>
    <t>CON-ECMU-CCX101SE</t>
  </si>
  <si>
    <t>CON-ECMU-CCX0QML</t>
  </si>
  <si>
    <t>CON-ECMU-CCX0NSLC</t>
  </si>
  <si>
    <t>CON-ECMU-CCWFMLIC</t>
  </si>
  <si>
    <t>CON-ECMU-CCPSVRLC</t>
  </si>
  <si>
    <t>CON-ECMU-CCOKRECO</t>
  </si>
  <si>
    <t>CON-ECMU-CCISSGDV</t>
  </si>
  <si>
    <t>CON-ECMU-CCFINSVR</t>
  </si>
  <si>
    <t>CON-ECMU-CCEPXENH</t>
  </si>
  <si>
    <t>CON-ECMU-CCEPAGE</t>
  </si>
  <si>
    <t>CON-ECMU-CCEPACM</t>
  </si>
  <si>
    <t>CON-ECMU-CCEPACCM</t>
  </si>
  <si>
    <t>CON-ECMU-CCEHCUIP</t>
  </si>
  <si>
    <t>CON-ECMU-CCEH-CUI</t>
  </si>
  <si>
    <t>CON-ECMU-CCCR1LIC</t>
  </si>
  <si>
    <t>CON-ECMU-CC70CCS1</t>
  </si>
  <si>
    <t>CON-ECMU-CC11QLMI</t>
  </si>
  <si>
    <t>CON-ECMU-CC11LK9C</t>
  </si>
  <si>
    <t>CON-ECMU-CC11APLC</t>
  </si>
  <si>
    <t>CON-ECMU-CAT3850P</t>
  </si>
  <si>
    <t>CON-ECMU-CAT3850N</t>
  </si>
  <si>
    <t>CON-ECMU-CAT3650N</t>
  </si>
  <si>
    <t>CON-ECMU-CAT2KEDN</t>
  </si>
  <si>
    <t>CON-ECMU-CAPUCS10</t>
  </si>
  <si>
    <t>CON-ECMU-CAPASR1</t>
  </si>
  <si>
    <t>CON-ECMU-CAPAS15R</t>
  </si>
  <si>
    <t>CON-ECMU-CAPA11KR</t>
  </si>
  <si>
    <t>CON-ECMU-CAMPSITE</t>
  </si>
  <si>
    <t>CON-ECMU-CAMPERSE</t>
  </si>
  <si>
    <t>CON-ECMU-CABC688S</t>
  </si>
  <si>
    <t>CON-ECMU-CABC687S</t>
  </si>
  <si>
    <t>CON-ECMU-CA3PN7K1</t>
  </si>
  <si>
    <t>CON-ECMU-CA2PX771</t>
  </si>
  <si>
    <t>CON-ECMU-CA1PUC50</t>
  </si>
  <si>
    <t>CON-ECMU-CA1PU100</t>
  </si>
  <si>
    <t>CON-ECMU-C70PMDS9</t>
  </si>
  <si>
    <t>CON-ECMU-C7004S2</t>
  </si>
  <si>
    <t>CON-ECMU-C4X32SFP</t>
  </si>
  <si>
    <t>CON-ECMU-C4NODKS4</t>
  </si>
  <si>
    <t>CON-ECMU-C1WAAS6K</t>
  </si>
  <si>
    <t>CON-ECMU-C1WAAS25</t>
  </si>
  <si>
    <t>CON-ECMU-C1WAAS13</t>
  </si>
  <si>
    <t>CON-ECMU-C1W38548</t>
  </si>
  <si>
    <t>CON-ECMU-C1UUA1CS</t>
  </si>
  <si>
    <t>CON-ECMU-C1T4320P</t>
  </si>
  <si>
    <t>CON-ECMU-C1SR0SK9</t>
  </si>
  <si>
    <t>CON-ECMU-C1S36548</t>
  </si>
  <si>
    <t>CON-ECMU-C1R1KUPG</t>
  </si>
  <si>
    <t>CON-ECMU-C1PNEXK9</t>
  </si>
  <si>
    <t>CON-ECMU-C1N9KUGP</t>
  </si>
  <si>
    <t>CON-ECMU-C1N9KADD</t>
  </si>
  <si>
    <t>CON-ECMU-C1N7KUGP</t>
  </si>
  <si>
    <t>CON-ECMU-C1N7KDCA</t>
  </si>
  <si>
    <t>CON-ECMU-C1N6KUPG</t>
  </si>
  <si>
    <t>CON-ECMU-C1N5KUPG</t>
  </si>
  <si>
    <t>CON-ECMU-C1N5KDAN</t>
  </si>
  <si>
    <t>CON-ECMU-C1N2PAIR</t>
  </si>
  <si>
    <t>CON-ECMU-C1N1UUCS</t>
  </si>
  <si>
    <t>CON-ECMU-C1N1PUCS</t>
  </si>
  <si>
    <t>CON-ECMU-C1N1CUCS</t>
  </si>
  <si>
    <t>CON-ECMU-C1ISRUPG</t>
  </si>
  <si>
    <t>CON-ECMU-C1ISRADC</t>
  </si>
  <si>
    <t>CON-ECMU-C1IEADDC</t>
  </si>
  <si>
    <t>CON-ECMU-C1FPNEX2</t>
  </si>
  <si>
    <t>CON-ECMU-C1FPNEX1</t>
  </si>
  <si>
    <t>CON-ECMU-C1FPNEK9</t>
  </si>
  <si>
    <t>CON-ECMU-C1FPNE21</t>
  </si>
  <si>
    <t>CON-ECMU-C1FPCAT9</t>
  </si>
  <si>
    <t>CON-ECMU-C1FPCAT3</t>
  </si>
  <si>
    <t>CON-ECMU-C1FPCAT2</t>
  </si>
  <si>
    <t>CON-ECMU-C1FPC38S</t>
  </si>
  <si>
    <t>CON-ECMU-C1FPC292</t>
  </si>
  <si>
    <t>CON-ECMU-C1FPC291</t>
  </si>
  <si>
    <t>CON-ECMU-C1FPAIR5</t>
  </si>
  <si>
    <t>CON-ECMU-C1FPAIR</t>
  </si>
  <si>
    <t>CON-ECMU-C1FPAI1K</t>
  </si>
  <si>
    <t>CON-ECMU-C1FNEXEX</t>
  </si>
  <si>
    <t>CON-ECMU-C1FC3854</t>
  </si>
  <si>
    <t>CON-ECMU-C1FC3853</t>
  </si>
  <si>
    <t>CON-ECMU-C1FC3652</t>
  </si>
  <si>
    <t>CON-ECMU-C1FC3651</t>
  </si>
  <si>
    <t>CON-ECMU-C1FBUCAT</t>
  </si>
  <si>
    <t>CON-ECMU-C1FBPC6S</t>
  </si>
  <si>
    <t>CON-ECMU-C1FBC45S</t>
  </si>
  <si>
    <t>CON-ECMU-C1FAMDS9</t>
  </si>
  <si>
    <t>CON-ECMU-C1FACAT3</t>
  </si>
  <si>
    <t>CON-ECMU-C1FACA3X</t>
  </si>
  <si>
    <t>CON-ECMU-C1FACA35</t>
  </si>
  <si>
    <t>CON-ECMU-C1FA4500X</t>
  </si>
  <si>
    <t>CON-ECMU-C1F7PNEX</t>
  </si>
  <si>
    <t>CON-ECMU-C1F7PN93</t>
  </si>
  <si>
    <t>CON-ECMU-C1F7ANEX</t>
  </si>
  <si>
    <t>CON-ECMU-C1F6PNEX</t>
  </si>
  <si>
    <t>CON-ECMU-C1F6PE9X</t>
  </si>
  <si>
    <t>CON-ECMU-C1F6ANEX</t>
  </si>
  <si>
    <t>CON-ECMU-C1F4PNEX</t>
  </si>
  <si>
    <t>CON-ECMU-C1F4400S</t>
  </si>
  <si>
    <t>CON-ECMU-C1F4350S</t>
  </si>
  <si>
    <t>CON-ECMU-C1F4330S</t>
  </si>
  <si>
    <t>CON-ECMU-C1F4320S</t>
  </si>
  <si>
    <t>CON-ECMU-C1F3PNEX</t>
  </si>
  <si>
    <t>CON-ECMU-C1F3PNEK</t>
  </si>
  <si>
    <t>CON-ECMU-C1F2UISR</t>
  </si>
  <si>
    <t>CON-ECMU-C1F2SICF</t>
  </si>
  <si>
    <t>CON-ECMU-C1F2PXNE</t>
  </si>
  <si>
    <t>CON-ECMU-C1F2PX71</t>
  </si>
  <si>
    <t>CON-ECMU-C1F2PUCS</t>
  </si>
  <si>
    <t>CON-ECMU-C1F2PNEX</t>
  </si>
  <si>
    <t>CON-ECMU-C1F2PNE9</t>
  </si>
  <si>
    <t>CON-ECMU-C1F2ANAN</t>
  </si>
  <si>
    <t>CON-ECMU-C1F2ANA2</t>
  </si>
  <si>
    <t>CON-ECMU-C1F2AN1K</t>
  </si>
  <si>
    <t>CON-ECMU-C1F2AN1F</t>
  </si>
  <si>
    <t>CON-ECMU-C1F255EX</t>
  </si>
  <si>
    <t>CON-ECMU-C1F24451</t>
  </si>
  <si>
    <t>CON-ECMU-C1F22EX9</t>
  </si>
  <si>
    <t>CON-ECMU-C1F212EX</t>
  </si>
  <si>
    <t>CON-ECMU-C1F1UISR</t>
  </si>
  <si>
    <t>CON-ECMU-C1F1UCS-1</t>
  </si>
  <si>
    <t>CON-ECMU-C1F1S39K</t>
  </si>
  <si>
    <t>CON-ECMU-C1F1S19K</t>
  </si>
  <si>
    <t>CON-ECMU-C1F1PX95</t>
  </si>
  <si>
    <t>CON-ECMU-C1F1PX71</t>
  </si>
  <si>
    <t>CON-ECMU-C1F1PX61</t>
  </si>
  <si>
    <t>CON-ECMU-C1F1PX31</t>
  </si>
  <si>
    <t>CON-ECMU-C1F1PPC1</t>
  </si>
  <si>
    <t>CON-ECMU-C1F1PNEX</t>
  </si>
  <si>
    <t>CON-ECMU-C1F1PMDS9</t>
  </si>
  <si>
    <t>CON-ECMU-C1F1PISR</t>
  </si>
  <si>
    <t>CON-ECMU-C1F1PIS8</t>
  </si>
  <si>
    <t>CON-ECMU-C1F1PIR8X</t>
  </si>
  <si>
    <t>CON-ECMU-C1F1PI2R</t>
  </si>
  <si>
    <t>CON-ECMU-C1F1PCAT</t>
  </si>
  <si>
    <t>CON-ECMU-C1F1PASR</t>
  </si>
  <si>
    <t>CON-ECMU-C1F1P9K4</t>
  </si>
  <si>
    <t>CON-ECMU-C1F1N9K-1</t>
  </si>
  <si>
    <t>CON-ECMU-C1F1N5K-1</t>
  </si>
  <si>
    <t>CON-ECMU-C1F1MDS9</t>
  </si>
  <si>
    <t>CON-ECMU-C1F1ISR8</t>
  </si>
  <si>
    <t>CON-ECMU-C1F1ISR-1</t>
  </si>
  <si>
    <t>CON-ECMU-C1F1DS00</t>
  </si>
  <si>
    <t>CON-ECMU-C1F1CT2-1</t>
  </si>
  <si>
    <t>CON-ECMU-C1F1CT1-1</t>
  </si>
  <si>
    <t>CON-ECMU-C1F1C382</t>
  </si>
  <si>
    <t>CON-ECMU-C1F1ASR-1</t>
  </si>
  <si>
    <t>CON-ECMU-C1F1AN9X</t>
  </si>
  <si>
    <t>CON-ECMU-C1F1AMS9</t>
  </si>
  <si>
    <t>CON-ECMU-C1F1AISR</t>
  </si>
  <si>
    <t>CON-ECMU-C1F1AIR-1</t>
  </si>
  <si>
    <t>CON-ECMU-C1F1ACAT</t>
  </si>
  <si>
    <t>CON-ECMU-C1F14451</t>
  </si>
  <si>
    <t>CON-ECMU-C1F1+R29</t>
  </si>
  <si>
    <t>CON-ECMU-C1CUBEES</t>
  </si>
  <si>
    <t>CON-ECMU-C1CUBEER</t>
  </si>
  <si>
    <t>CON-ECMU-C1CATUPG</t>
  </si>
  <si>
    <t>CON-ECMU-C1CATADD</t>
  </si>
  <si>
    <t>CON-ECMU-C1CA5015</t>
  </si>
  <si>
    <t>CON-ECMU-C1C3945</t>
  </si>
  <si>
    <t>CON-ECMU-C1AX121K</t>
  </si>
  <si>
    <t>CON-ECMU-C1AUS39K</t>
  </si>
  <si>
    <t>CON-ECMU-C1AUS29K</t>
  </si>
  <si>
    <t>CON-ECMU-C1ASR1DD</t>
  </si>
  <si>
    <t>CON-ECMU-C1APNEX2</t>
  </si>
  <si>
    <t>CON-ECMU-C1APAIR5</t>
  </si>
  <si>
    <t>CON-ECMU-C1APAIR</t>
  </si>
  <si>
    <t>CON-ECMU-C1APAI1K</t>
  </si>
  <si>
    <t>CON-ECMU-C1AP3652</t>
  </si>
  <si>
    <t>CON-ECMU-C1AP3651</t>
  </si>
  <si>
    <t>CON-ECMU-C1AKC130</t>
  </si>
  <si>
    <t>CON-ECMU-C1AIRK</t>
  </si>
  <si>
    <t>CON-ECMU-C1AEX2PN</t>
  </si>
  <si>
    <t>CON-ECMU-C1AC3854</t>
  </si>
  <si>
    <t>CON-ECMU-C1AC3853</t>
  </si>
  <si>
    <t>CON-ECMU-C1ABPCAT</t>
  </si>
  <si>
    <t>CON-ECMU-C1ABC45S</t>
  </si>
  <si>
    <t>CON-ECMU-C1AAPCAT4</t>
  </si>
  <si>
    <t>CON-ECMU-C1AACA25</t>
  </si>
  <si>
    <t>CON-ECMU-C1AAAT0K</t>
  </si>
  <si>
    <t>CON-ECMU-C1AA4500X</t>
  </si>
  <si>
    <t>CON-ECMU-C1A4400S</t>
  </si>
  <si>
    <t>CON-ECMU-C1A4350S</t>
  </si>
  <si>
    <t>CON-ECMU-C1A4330S</t>
  </si>
  <si>
    <t>CON-ECMU-C1A4320S</t>
  </si>
  <si>
    <t>CON-ECMU-C1A3PNE7</t>
  </si>
  <si>
    <t>CON-ECMU-C1A2PX71</t>
  </si>
  <si>
    <t>CON-ECMU-C1A2P55X</t>
  </si>
  <si>
    <t>CON-ECMU-C1A2P48X</t>
  </si>
  <si>
    <t>CON-ECMU-C1A2ANXE</t>
  </si>
  <si>
    <t>CON-ECMU-C1A29300</t>
  </si>
  <si>
    <t>CON-ECMU-C1A267EX</t>
  </si>
  <si>
    <t>CON-ECMU-C1A25696</t>
  </si>
  <si>
    <t>CON-ECMU-C1A248EX</t>
  </si>
  <si>
    <t>CON-ECMU-C1A224EX</t>
  </si>
  <si>
    <t>CON-ECMU-C1A1UCS-1</t>
  </si>
  <si>
    <t>CON-ECMU-C1A1PX71</t>
  </si>
  <si>
    <t>CON-ECMU-C1A1PUCS</t>
  </si>
  <si>
    <t>CON-ECMU-C1A1PNEX</t>
  </si>
  <si>
    <t>CON-ECMU-C1A1PCT3</t>
  </si>
  <si>
    <t>CON-ECMU-C1A1N5K-1</t>
  </si>
  <si>
    <t>CON-ECMU-C1A1ISR-1</t>
  </si>
  <si>
    <t>CON-ECMU-C1A1CUUS</t>
  </si>
  <si>
    <t>CON-ECMU-C1A1CT2-1</t>
  </si>
  <si>
    <t>CON-ECMU-C1A1CT1-1</t>
  </si>
  <si>
    <t>CON-ECMU-C1A1ASR-1</t>
  </si>
  <si>
    <t>CON-ECMU-C1A1AIR-1</t>
  </si>
  <si>
    <t>CON-ECMU-C1A1382K</t>
  </si>
  <si>
    <t>CON-ECMU-C1A1381K</t>
  </si>
  <si>
    <t>CON-ECMU-C144FPEK</t>
  </si>
  <si>
    <t>CON-ECMU-C14350PR</t>
  </si>
  <si>
    <t>CON-ECMU-C14330PK</t>
  </si>
  <si>
    <t>CON-ECMU-C14220PF</t>
  </si>
  <si>
    <t>CON-ECMU-C136050K</t>
  </si>
  <si>
    <t>CON-ECMU-BXNCMMST</t>
  </si>
  <si>
    <t>CON-ECMU-BXNCMMS</t>
  </si>
  <si>
    <t>CON-ECMU-BEUWLXT</t>
  </si>
  <si>
    <t>CON-ECMU-BEUWLSTD</t>
  </si>
  <si>
    <t>CON-ECMU-BEUWL11T</t>
  </si>
  <si>
    <t>CON-ECMU-BEUWL10X</t>
  </si>
  <si>
    <t>CON-ECMU-BEL10XCU</t>
  </si>
  <si>
    <t>CON-ECMU-BE7MM4K9</t>
  </si>
  <si>
    <t>CON-ECMU-BE7HM40K</t>
  </si>
  <si>
    <t>CON-ECMU-BE6M4M4K</t>
  </si>
  <si>
    <t>CON-ECMU-BE6KVMTS</t>
  </si>
  <si>
    <t>CON-ECMU-BE6KUCLE</t>
  </si>
  <si>
    <t>CON-ECMU-BE3KVM</t>
  </si>
  <si>
    <t>CON-ECMU-BE3KESS</t>
  </si>
  <si>
    <t>CON-ECMU-BE3KBAS</t>
  </si>
  <si>
    <t>CON-ECMU-BE1U1XCU</t>
  </si>
  <si>
    <t>CON-ECMU-BE11WXUR</t>
  </si>
  <si>
    <t>CON-ECMU-BE10XLU</t>
  </si>
  <si>
    <t>CON-ECMU-BDBASES</t>
  </si>
  <si>
    <t>CON-ECMU-BDBASEP</t>
  </si>
  <si>
    <t>CON-ECMU-BDBASED</t>
  </si>
  <si>
    <t>CON-ECMU-BD70KD9</t>
  </si>
  <si>
    <t>CON-ECMU-BCOLS</t>
  </si>
  <si>
    <t>CON-ECMU-BCOLA</t>
  </si>
  <si>
    <t>CON-ECMU-AWSPLLIC</t>
  </si>
  <si>
    <t>CON-ECMU-AWMGTLIC</t>
  </si>
  <si>
    <t>CON-ECMU-AV30SST4</t>
  </si>
  <si>
    <t>CON-ECMU-AV30SST</t>
  </si>
  <si>
    <t>CON-ECMU-AV10SST6</t>
  </si>
  <si>
    <t>CON-ECMU-AV10SST</t>
  </si>
  <si>
    <t>CON-ECMU-AT3KE2MN</t>
  </si>
  <si>
    <t>CON-ECMU-ASRT4RTM</t>
  </si>
  <si>
    <t>CON-ECMU-ASRPAK15</t>
  </si>
  <si>
    <t>CON-ECMU-ASREMP9T</t>
  </si>
  <si>
    <t>CON-ECMU-ASR9VRTM</t>
  </si>
  <si>
    <t>CON-ECMU-ASR991MT</t>
  </si>
  <si>
    <t>CON-ECMU-ASR9910N</t>
  </si>
  <si>
    <t>CON-ECMU-ASR9910L</t>
  </si>
  <si>
    <t>CON-ECMU-ASR920PE</t>
  </si>
  <si>
    <t>CON-ECMU-ASR90MTP</t>
  </si>
  <si>
    <t>CON-ECMU-ASR907RT</t>
  </si>
  <si>
    <t>CON-ECMU-ASR907NT</t>
  </si>
  <si>
    <t>CON-ECMU-ASR906MT</t>
  </si>
  <si>
    <t>CON-ECMU-ASR902PR</t>
  </si>
  <si>
    <t>CON-ECMU-ASR902PE</t>
  </si>
  <si>
    <t>CON-ECMU-ASR902-N</t>
  </si>
  <si>
    <t>CON-ECMU-ASR5SW21</t>
  </si>
  <si>
    <t>CON-ECMU-ASR5P2RI</t>
  </si>
  <si>
    <t>CON-ECMU-ASR5KSR</t>
  </si>
  <si>
    <t>CON-ECMU-ASR5KSMS</t>
  </si>
  <si>
    <t>CON-ECMU-ASR5KS9W</t>
  </si>
  <si>
    <t>CON-ECMU-ASR5KRKW</t>
  </si>
  <si>
    <t>CON-ECMU-ASR5KRGE</t>
  </si>
  <si>
    <t>CON-ECMU-ASR5KEG</t>
  </si>
  <si>
    <t>CON-ECMU-ASR5KE</t>
  </si>
  <si>
    <t>CON-ECMU-ASR5KCTL</t>
  </si>
  <si>
    <t>CON-ECMU-ASR5K112</t>
  </si>
  <si>
    <t>CON-ECMU-ASR5K0UF</t>
  </si>
  <si>
    <t>CON-ECMU-ASR5K0MF</t>
  </si>
  <si>
    <t>CON-ECMU-ASR5K0L</t>
  </si>
  <si>
    <t>CON-ECMU-ASR5K-0F</t>
  </si>
  <si>
    <t>CON-ECMU-ASR5K0ER</t>
  </si>
  <si>
    <t>CON-ECMU-ASR5K0C</t>
  </si>
  <si>
    <t>CON-ECMU-ASR5ADCR</t>
  </si>
  <si>
    <t>CON-ECMU-ASR550S3</t>
  </si>
  <si>
    <t>CON-ECMU-ASR50W1P</t>
  </si>
  <si>
    <t>CON-ECMU-APICEKSW</t>
  </si>
  <si>
    <t>CON-ECMU-AP10TRTM</t>
  </si>
  <si>
    <t>CON-ECMU-AP10KPR1</t>
  </si>
  <si>
    <t>CON-ECMU-AP10KNE4</t>
  </si>
  <si>
    <t>CON-ECMU-ANLY-EXT</t>
  </si>
  <si>
    <t>CON-ECMU-AK1300</t>
  </si>
  <si>
    <t>CON-ECMU-AEMGTLIC</t>
  </si>
  <si>
    <t>CON-ECMU-AEMAILA</t>
  </si>
  <si>
    <t>CON-ECMU-ADASAPP</t>
  </si>
  <si>
    <t>CON-ECMU-ADAPSAPS</t>
  </si>
  <si>
    <t>CON-ECMU-ADAPSAPD</t>
  </si>
  <si>
    <t>CON-ECMU-ACVO500</t>
  </si>
  <si>
    <t>CON-ECMU-ACVO50</t>
  </si>
  <si>
    <t>CON-ECMU-ACVO2500</t>
  </si>
  <si>
    <t>CON-ECMU-ACVO250</t>
  </si>
  <si>
    <t>CON-ECMU-ACVO25</t>
  </si>
  <si>
    <t>CON-ECMU-ACVO1K</t>
  </si>
  <si>
    <t>CON-ECMU-ACVO100</t>
  </si>
  <si>
    <t>CON-ECMU-ACVA50</t>
  </si>
  <si>
    <t>CON-ECMU-ACVA2500</t>
  </si>
  <si>
    <t>CON-ECMU-ACVA250</t>
  </si>
  <si>
    <t>CON-ECMU-ACVA25</t>
  </si>
  <si>
    <t>CON-ECMU-ACVA1K</t>
  </si>
  <si>
    <t>CON-ECMU-ACVA100</t>
  </si>
  <si>
    <t>CON-ECMU-ACS1CHGX</t>
  </si>
  <si>
    <t>CON-ECMU-ACS10ELI</t>
  </si>
  <si>
    <t>CON-ECMU-ACPL5K</t>
  </si>
  <si>
    <t>CON-ECMU-ACPL500</t>
  </si>
  <si>
    <t>CON-ECMU-ACPL50</t>
  </si>
  <si>
    <t>CON-ECMU-ACPL2500</t>
  </si>
  <si>
    <t>CON-ECMU-ACPL250</t>
  </si>
  <si>
    <t>CON-ECMU-ACPL25</t>
  </si>
  <si>
    <t>CON-ECMU-ACPL1K</t>
  </si>
  <si>
    <t>CON-ECMU-ACPL100</t>
  </si>
  <si>
    <t>CON-ECMU-ACLICAUI</t>
  </si>
  <si>
    <t>CON-ECMU-A9KSEDGE</t>
  </si>
  <si>
    <t>CON-ECMU-A9KMACC1</t>
  </si>
  <si>
    <t>CON-ECMU-A9KIP2PH</t>
  </si>
  <si>
    <t>CON-ECMU-A9KDS20G</t>
  </si>
  <si>
    <t>CON-ECMU-A9KDOSRE</t>
  </si>
  <si>
    <t>CON-ECMU-A9KDDOS5</t>
  </si>
  <si>
    <t>CON-ECMU-A9KDD10G</t>
  </si>
  <si>
    <t>CON-ECMU-A9KDC40G</t>
  </si>
  <si>
    <t>CON-ECMU-A9K8PTCM</t>
  </si>
  <si>
    <t>CON-ECMU-A9K20IVR</t>
  </si>
  <si>
    <t>CON-ECMU-A9K-200G</t>
  </si>
  <si>
    <t>CON-ECMU-A9GV120G</t>
  </si>
  <si>
    <t>CON-ECMU-A9DOPU25</t>
  </si>
  <si>
    <t>CON-ECMU-A1PIE500</t>
  </si>
  <si>
    <t>CON-ECMU-A1KCK9</t>
  </si>
  <si>
    <t>CON-ECMU-97SAN</t>
  </si>
  <si>
    <t>CON-ECMU-97LFIC</t>
  </si>
  <si>
    <t>CON-ECMU-97FIC</t>
  </si>
  <si>
    <t>CON-ECMU-97ENT</t>
  </si>
  <si>
    <t>CON-ECMU-93ENTP</t>
  </si>
  <si>
    <t>CON-ECMU-93ENT</t>
  </si>
  <si>
    <t>CON-ECMU-93DCMX</t>
  </si>
  <si>
    <t>CON-ECMU-93DCM</t>
  </si>
  <si>
    <t>CON-ECMU-92FIC</t>
  </si>
  <si>
    <t>CON-ECMU-92ENT</t>
  </si>
  <si>
    <t>CON-ECMU-925IO</t>
  </si>
  <si>
    <t>CON-ECMU-91PL8</t>
  </si>
  <si>
    <t>CON-ECMU-91ENTP</t>
  </si>
  <si>
    <t>CON-ECMU-91ENT</t>
  </si>
  <si>
    <t>CON-ECMU-91DCMX</t>
  </si>
  <si>
    <t>CON-ECMU-91DCM</t>
  </si>
  <si>
    <t>CON-ECMU-8710-1SL</t>
  </si>
  <si>
    <t>CON-ECMU-8420-2PL</t>
  </si>
  <si>
    <t>CON-ECMU-7K4SBP1</t>
  </si>
  <si>
    <t>CON-ECMU-7DCSANSB</t>
  </si>
  <si>
    <t>CON-ECMU-77SBUNP2</t>
  </si>
  <si>
    <t>CON-ECMU-77LDNMSB</t>
  </si>
  <si>
    <t>CON-ECMU-77LDCNM</t>
  </si>
  <si>
    <t>CON-ECMU-76SBNP1</t>
  </si>
  <si>
    <t>CON-ECMU-72SBUNP1</t>
  </si>
  <si>
    <t>CON-ECMU-72LSBP1</t>
  </si>
  <si>
    <t>CON-ECMU-710SBNP1</t>
  </si>
  <si>
    <t>CON-ECMU-3XWSNP9K</t>
  </si>
  <si>
    <t>CON-ECMU-3XUTNP9K</t>
  </si>
  <si>
    <t>CON-ECMU-3XDBNP9K</t>
  </si>
  <si>
    <t>CON-ECMU-3624PSK9</t>
  </si>
  <si>
    <t>CON-ECMU-3500333L</t>
  </si>
  <si>
    <t>CON-ECMU-32411PRI</t>
  </si>
  <si>
    <t>CON-ECMU-30VOSFS</t>
  </si>
  <si>
    <t>CON-ECMU-29X24TSL</t>
  </si>
  <si>
    <t>CON-ECMU-29X24PSL</t>
  </si>
  <si>
    <t>CON-ECMU-29X24PDL</t>
  </si>
  <si>
    <t>CON-ECMU-2948FPDL</t>
  </si>
  <si>
    <t>CON-ECMU-1PIE4000</t>
  </si>
  <si>
    <t>CON-ECMU-1</t>
  </si>
  <si>
    <t>CON-ECMU-0SESNLIC</t>
  </si>
  <si>
    <t>CON-ECMN-SWSS</t>
  </si>
  <si>
    <t>CON-ECMN-RVTSSWPP</t>
  </si>
  <si>
    <t>CON-ECMN-RVTSCT9P</t>
  </si>
  <si>
    <t>CON-ECMN-RNSOK9</t>
  </si>
  <si>
    <t>CON-ECMN-ORCHHA</t>
  </si>
  <si>
    <t>CON-ECMN-ORCH41K9</t>
  </si>
  <si>
    <t>CON-ECMN-NSPFMICV</t>
  </si>
  <si>
    <t>CON-ECMN-NSOXVNFX</t>
  </si>
  <si>
    <t>CON-ECMN-NSOXLIPC</t>
  </si>
  <si>
    <t>CON-ECMN-NSOVXCV1</t>
  </si>
  <si>
    <t>CON-ECMN-NSOVNFV2</t>
  </si>
  <si>
    <t>CON-ECMN-NSOUBSDE</t>
  </si>
  <si>
    <t>CON-ECMN-NSOSLIV2</t>
  </si>
  <si>
    <t>CON-ECMN-NSOPXSIC</t>
  </si>
  <si>
    <t>CON-ECMN-NSOPXLSI</t>
  </si>
  <si>
    <t>CON-ECMN-NSOPSLIC</t>
  </si>
  <si>
    <t>CON-ECMN-NSOPNFSO</t>
  </si>
  <si>
    <t>CON-ECMN-NSOPNFMI</t>
  </si>
  <si>
    <t>CON-ECMN-NSOPNFM3</t>
  </si>
  <si>
    <t>CON-ECMN-NSOPNFLV</t>
  </si>
  <si>
    <t>CON-ECMN-NSOPNFLS</t>
  </si>
  <si>
    <t>CON-ECMN-NSOPNFL3</t>
  </si>
  <si>
    <t>CON-ECMN-NSOPLLV2</t>
  </si>
  <si>
    <t>CON-ECMN-NSOPFXV2</t>
  </si>
  <si>
    <t>CON-ECMN-NSOORANG</t>
  </si>
  <si>
    <t>CON-ECMN-NSONMIC1</t>
  </si>
  <si>
    <t>CON-ECMN-NSOHALIP</t>
  </si>
  <si>
    <t>CON-ECMN-NSOHA</t>
  </si>
  <si>
    <t>CON-ECMN-NSOESCHP</t>
  </si>
  <si>
    <t>CON-ECMN-NSOESC4N</t>
  </si>
  <si>
    <t>CON-ECMN-NSOESC49</t>
  </si>
  <si>
    <t>CON-ECMN-NSODEV4P</t>
  </si>
  <si>
    <t>CON-ECMN-NSODEV4N</t>
  </si>
  <si>
    <t>CON-ECMN-NSODEV49</t>
  </si>
  <si>
    <t>CON-ECMN-NSOCBFGH</t>
  </si>
  <si>
    <t>CON-ECMN-NSO-45-PK</t>
  </si>
  <si>
    <t>CON-ECMN-NSO44PKN</t>
  </si>
  <si>
    <t>CON-ECMN-NSO43PK9</t>
  </si>
  <si>
    <t>CON-ECMN-NSO42PK9</t>
  </si>
  <si>
    <t>CON-ECMN-NSO419</t>
  </si>
  <si>
    <t>CON-ECMN-NSNFXSCV</t>
  </si>
  <si>
    <t>CON-ECMN-NSNFLIV1</t>
  </si>
  <si>
    <t>CON-ECMN-NSNFICV3</t>
  </si>
  <si>
    <t>CON-ECMN-NSNFICV2</t>
  </si>
  <si>
    <t>CON-ECMN-NPICDC1</t>
  </si>
  <si>
    <t>CON-ECMN-NPFSLICP</t>
  </si>
  <si>
    <t>CON-ECMN-NPFMLICP</t>
  </si>
  <si>
    <t>CON-ECMN-NNFLLICP</t>
  </si>
  <si>
    <t>CON-ECMN-NFXSLICP</t>
  </si>
  <si>
    <t>CON-ECMN-NEDXPDEP</t>
  </si>
  <si>
    <t>CON-ECMN-NEDNPJPE</t>
  </si>
  <si>
    <t>CON-ECMN-NEDMRV1</t>
  </si>
  <si>
    <t>CON-ECMN-NEDJNP1</t>
  </si>
  <si>
    <t>CON-ECMN-NEDIOSXP</t>
  </si>
  <si>
    <t>CON-ECMN-NEDIOSX1</t>
  </si>
  <si>
    <t>CON-ECMN-NEDIOSPN</t>
  </si>
  <si>
    <t>CON-ECMN-NEDIOS1</t>
  </si>
  <si>
    <t>CON-ECMN-NEDHWEI1</t>
  </si>
  <si>
    <t>CON-ECMN-NEDGENEP</t>
  </si>
  <si>
    <t>CON-ECMN-NEDFORT1</t>
  </si>
  <si>
    <t>CON-ECMN-NEDCRPSC</t>
  </si>
  <si>
    <t>CON-ECMN-NEDCCAND</t>
  </si>
  <si>
    <t>CON-ECMN-NEDBROC1</t>
  </si>
  <si>
    <t>CON-ECMN-NEDALUOP</t>
  </si>
  <si>
    <t>CON-ECMN-NED1CCP1</t>
  </si>
  <si>
    <t>CON-ECMN-NDEV41K9</t>
  </si>
  <si>
    <t>CON-ECMN-NARISTA1</t>
  </si>
  <si>
    <t>CON-ECMN-N10ACOS1</t>
  </si>
  <si>
    <t>CON-ECMN-LVTSFIFP</t>
  </si>
  <si>
    <t>CON-ECMN-LVTSDCIP</t>
  </si>
  <si>
    <t>CON-ECMN-1</t>
  </si>
  <si>
    <t>CON-ECEO-VCSEBDTG</t>
  </si>
  <si>
    <t>CON-ECEO-VCSCBDTG</t>
  </si>
  <si>
    <t>CON-ECEO-SX80IP60</t>
  </si>
  <si>
    <t>CON-ECEO-SX2PHD4X</t>
  </si>
  <si>
    <t>CON-ECEO-SX2PHD12</t>
  </si>
  <si>
    <t>CON-ECEO-SX204XKP</t>
  </si>
  <si>
    <t>CON-ECEO-SMS-1000</t>
  </si>
  <si>
    <t>CON-ECEO-SMS-1</t>
  </si>
  <si>
    <t>CON-ECEO-QSC20MIC</t>
  </si>
  <si>
    <t>CON-ECEO-PHD1080P</t>
  </si>
  <si>
    <t>CON-ECEO-P65DC90</t>
  </si>
  <si>
    <t>CON-ECEO-MX800S2C</t>
  </si>
  <si>
    <t>CON-ECEO-MX700D2C</t>
  </si>
  <si>
    <t>CON-ECEO-LTMS25</t>
  </si>
  <si>
    <t>CON-ECEO-LMOVI25</t>
  </si>
  <si>
    <t>CON-ECEO-LISC20HD</t>
  </si>
  <si>
    <t>CON-ECEO-LICVCS10</t>
  </si>
  <si>
    <t>CON-ECEO-INTPC60</t>
  </si>
  <si>
    <t>CON-ECEO-INTPC40</t>
  </si>
  <si>
    <t>CON-ECEO-INTCWCK9</t>
  </si>
  <si>
    <t>CON-ECEO-HD80P4XS</t>
  </si>
  <si>
    <t>CON-ECEO-HD1P12XS</t>
  </si>
  <si>
    <t>CON-ECEO-EXPWYBDL</t>
  </si>
  <si>
    <t>CON-ECEO-CTSX2NK9</t>
  </si>
  <si>
    <t>CON-ECEO-CTSSX860</t>
  </si>
  <si>
    <t>CON-ECEO-CTSSX2N0</t>
  </si>
  <si>
    <t>CON-ECEO-CTSSX1NK</t>
  </si>
  <si>
    <t>CON-ECEO-CTSQSC20</t>
  </si>
  <si>
    <t>CON-ECEO-CTSMX8SM</t>
  </si>
  <si>
    <t>CON-ECEO-CTSMX300</t>
  </si>
  <si>
    <t>CON-ECEO-CTSMICTB</t>
  </si>
  <si>
    <t>CON-ECEO-CTSMICT2</t>
  </si>
  <si>
    <t>CON-ECEO-CTSIX500</t>
  </si>
  <si>
    <t>CON-ECEO-CTS-EX90</t>
  </si>
  <si>
    <t>CON-ECEO-CTSCAM60</t>
  </si>
  <si>
    <t>CON-ECEO-CTSCAM40</t>
  </si>
  <si>
    <t>CON-ECEO-CTSC60K9</t>
  </si>
  <si>
    <t>CON-ECEO-CTSC40K9</t>
  </si>
  <si>
    <t>CON-ECEO-CTS2CAMK</t>
  </si>
  <si>
    <t>CON-ECEO-CTRLDVC8</t>
  </si>
  <si>
    <t>CON-ECEO-CTLDV10</t>
  </si>
  <si>
    <t>CON-ECEO-CTIVCSBS</t>
  </si>
  <si>
    <t>CON-ECEO-CSROOMK9</t>
  </si>
  <si>
    <t>CON-ECEO-CSKITPLU</t>
  </si>
  <si>
    <t>CON-ECEO-CSKITMSR</t>
  </si>
  <si>
    <t>CON-ECEO-CSKITK9</t>
  </si>
  <si>
    <t>CON-ECEO-4520MCU</t>
  </si>
  <si>
    <t>CON-ECEO-1</t>
  </si>
  <si>
    <t>CON-ECEN-VCSCBDTG</t>
  </si>
  <si>
    <t>CON-ECEN-SX80IP60</t>
  </si>
  <si>
    <t>CON-ECEN-SX2PHD4X</t>
  </si>
  <si>
    <t>CON-ECEN-SX2PHD12</t>
  </si>
  <si>
    <t>CON-ECEN-SX20PHD2</t>
  </si>
  <si>
    <t>CON-ECEN-SX204XKP</t>
  </si>
  <si>
    <t>CON-ECEN-SX2012XK</t>
  </si>
  <si>
    <t>CON-ECEN-SMS-1000</t>
  </si>
  <si>
    <t>CON-ECEN-SMS-1</t>
  </si>
  <si>
    <t>CON-ECEN-QSC20MIC</t>
  </si>
  <si>
    <t>CON-ECEN-PHD1080P</t>
  </si>
  <si>
    <t>CON-ECEN-MX800S2C</t>
  </si>
  <si>
    <t>CON-ECEN-MX700D2C</t>
  </si>
  <si>
    <t>CON-ECEN-LICVCSE5</t>
  </si>
  <si>
    <t>CON-ECEN-LICVCS50</t>
  </si>
  <si>
    <t>CON-ECEN-LICVCS10</t>
  </si>
  <si>
    <t>CON-ECEN-L87101SL</t>
  </si>
  <si>
    <t>CON-ECEN-INTPC40</t>
  </si>
  <si>
    <t>CON-ECEN-CTSX2NPC</t>
  </si>
  <si>
    <t>CON-ECEN-CTSX2NK9</t>
  </si>
  <si>
    <t>CON-ECEN-CTSSX860</t>
  </si>
  <si>
    <t>CON-ECEN-CTSSX84X</t>
  </si>
  <si>
    <t>CON-ECEN-CTSSX80</t>
  </si>
  <si>
    <t>CON-ECEN-CTSSX2NX</t>
  </si>
  <si>
    <t>CON-ECEN-CTSSX2N0</t>
  </si>
  <si>
    <t>CON-ECEN-CTSSX1NK</t>
  </si>
  <si>
    <t>CON-ECEN-CTSSX10</t>
  </si>
  <si>
    <t>CON-ECEN-CTSSPKER</t>
  </si>
  <si>
    <t>CON-ECEN-CTSMX8SM</t>
  </si>
  <si>
    <t>CON-ECEN-CTSMX300</t>
  </si>
  <si>
    <t>CON-ECEN-CTSMX20K</t>
  </si>
  <si>
    <t>CON-ECEN-CTSMICTB</t>
  </si>
  <si>
    <t>CON-ECEN-CTSMICT2</t>
  </si>
  <si>
    <t>CON-ECEN-CTSMICT0</t>
  </si>
  <si>
    <t>CON-ECEN-CTSMICG2</t>
  </si>
  <si>
    <t>CON-ECEN-CTS-MICC</t>
  </si>
  <si>
    <t>CON-ECEN-CTS-EX90</t>
  </si>
  <si>
    <t>CON-ECEN-CTS-EX60</t>
  </si>
  <si>
    <t>CON-ECEN-CTSCAM60</t>
  </si>
  <si>
    <t>CON-ECEN-CTS2CAMK</t>
  </si>
  <si>
    <t>CON-ECEN-CTRLDVC8</t>
  </si>
  <si>
    <t>CON-ECEN-CTLDV10</t>
  </si>
  <si>
    <t>CON-ECEN-CTIVCSBS</t>
  </si>
  <si>
    <t>CON-ECEN-CSROOMK9</t>
  </si>
  <si>
    <t>CON-ECEN-CSROOM7R</t>
  </si>
  <si>
    <t>CON-ECEN-CSKITPLU</t>
  </si>
  <si>
    <t>CON-ECEN-CSKITMSR</t>
  </si>
  <si>
    <t>CON-ECEN-CSKITK9</t>
  </si>
  <si>
    <t>CON-ECEN-4505MCU</t>
  </si>
  <si>
    <t>CON-ECEN-1</t>
  </si>
  <si>
    <t>CON-ECD-SMS-1</t>
  </si>
  <si>
    <t>CON-ECDO-VCSEBDTG</t>
  </si>
  <si>
    <t>CON-ECDO-VCSE-10</t>
  </si>
  <si>
    <t>CON-ECDO-VCSCBDTG</t>
  </si>
  <si>
    <t>CON-ECDO-TMSAPINT</t>
  </si>
  <si>
    <t>CON-ECDO-SX80IP60</t>
  </si>
  <si>
    <t>CON-ECDO-SX2PHD4X</t>
  </si>
  <si>
    <t>CON-ECDO-SX2PHD12</t>
  </si>
  <si>
    <t>CON-ECDO-SX20PHD2</t>
  </si>
  <si>
    <t>CON-ECDO-SX204XKP</t>
  </si>
  <si>
    <t>CON-ECDO-SX2012XK</t>
  </si>
  <si>
    <t>CON-ECDO-SPARKBRD</t>
  </si>
  <si>
    <t>CON-ECDO-SPARKBD7</t>
  </si>
  <si>
    <t>CON-ECDO-SMS-1000</t>
  </si>
  <si>
    <t>CON-ECDO-SMS-1</t>
  </si>
  <si>
    <t>CON-ECDO-SMICCLNG</t>
  </si>
  <si>
    <t>CON-ECDO-SEPRESK9</t>
  </si>
  <si>
    <t>CON-ECDO-SC20W4K9</t>
  </si>
  <si>
    <t>CON-ECDO-QSC20MIC</t>
  </si>
  <si>
    <t>CON-ECDO-PHDP4XSS</t>
  </si>
  <si>
    <t>CON-ECDO-PHDP4XS1</t>
  </si>
  <si>
    <t>CON-ECDO-PHD1080P</t>
  </si>
  <si>
    <t>CON-ECDO-P65DC90</t>
  </si>
  <si>
    <t>CON-ECDO-P55DC60</t>
  </si>
  <si>
    <t>CON-ECDO-P55C60</t>
  </si>
  <si>
    <t>CON-ECDO-P55C40K9</t>
  </si>
  <si>
    <t>CON-ECDO-P52DC60</t>
  </si>
  <si>
    <t>CON-ECDO-P42C40K9</t>
  </si>
  <si>
    <t>CON-ECDO-P42C20</t>
  </si>
  <si>
    <t>CON-ECDO-MX800S2C</t>
  </si>
  <si>
    <t>CON-ECDO-MX700D2C</t>
  </si>
  <si>
    <t>CON-ECDO-MX30055K</t>
  </si>
  <si>
    <t>CON-ECDO-LVCSPAK</t>
  </si>
  <si>
    <t>CON-ECDO-LVCS50</t>
  </si>
  <si>
    <t>CON-ECDO-LVCS20</t>
  </si>
  <si>
    <t>CON-ECDO-LTMS25</t>
  </si>
  <si>
    <t>CON-ECDO-LTMS100</t>
  </si>
  <si>
    <t>CON-ECDO-LISC20HD</t>
  </si>
  <si>
    <t>CON-ECDO-LICVCSE5</t>
  </si>
  <si>
    <t>CON-ECDO-LICVCS10</t>
  </si>
  <si>
    <t>CON-ECDO-LIC5304P</t>
  </si>
  <si>
    <t>CON-ECDO-L8CLIPAK</t>
  </si>
  <si>
    <t>CON-ECDO-L842PL40</t>
  </si>
  <si>
    <t>CON-ECDO-L3241PRI</t>
  </si>
  <si>
    <t>CON-ECDO-INTPC90</t>
  </si>
  <si>
    <t>CON-ECDO-INTPC60</t>
  </si>
  <si>
    <t>CON-ECDO-INTPC40</t>
  </si>
  <si>
    <t>CON-ECDO-INTP6K</t>
  </si>
  <si>
    <t>CON-ECDO-INTCWCK9</t>
  </si>
  <si>
    <t>CON-ECDO-HD80P4XS</t>
  </si>
  <si>
    <t>CON-ECDO-HD1P12XS</t>
  </si>
  <si>
    <t>CON-ECDO-EXPWYEBL</t>
  </si>
  <si>
    <t>CON-ECDO-EXPWYCB9</t>
  </si>
  <si>
    <t>CON-ECDO-EDGE95</t>
  </si>
  <si>
    <t>CON-ECDO-CTSX2NK9</t>
  </si>
  <si>
    <t>CON-ECDO-CTS-TX9</t>
  </si>
  <si>
    <t>CON-ECDO-CTSTX131</t>
  </si>
  <si>
    <t>CON-ECDO-CTSSX8IP</t>
  </si>
  <si>
    <t>CON-ECDO-CTSSX860</t>
  </si>
  <si>
    <t>CON-ECDO-CTSSX84X</t>
  </si>
  <si>
    <t>CON-ECDO-CTSSX80</t>
  </si>
  <si>
    <t>CON-ECDO-CTSSX2NX</t>
  </si>
  <si>
    <t>CON-ECDO-CTSSX2N0</t>
  </si>
  <si>
    <t>CON-ECDO-CTSSX1NK</t>
  </si>
  <si>
    <t>CON-ECDO-CTSSX10</t>
  </si>
  <si>
    <t>CON-ECDO-CTSSPKER</t>
  </si>
  <si>
    <t>CON-ECDO-CTSQSC20</t>
  </si>
  <si>
    <t>CON-ECDO-CTSMX8SM</t>
  </si>
  <si>
    <t>CON-ECDO-CTSMX7DM</t>
  </si>
  <si>
    <t>CON-ECDO-CTSMX300</t>
  </si>
  <si>
    <t>CON-ECDO-CTSMX24K</t>
  </si>
  <si>
    <t>CON-ECDO-CTSMX20K</t>
  </si>
  <si>
    <t>CON-ECDO-CTSMON4</t>
  </si>
  <si>
    <t>CON-ECDO-CTSMICTB</t>
  </si>
  <si>
    <t>CON-ECDO-CTSMICT2</t>
  </si>
  <si>
    <t>CON-ECDO-CTSMICT0</t>
  </si>
  <si>
    <t>CON-ECDO-CTSMICG2</t>
  </si>
  <si>
    <t>CON-ECDO-CTS-MICC</t>
  </si>
  <si>
    <t>CON-ECDO-CTSIX520</t>
  </si>
  <si>
    <t>CON-ECDO-CTSIX500</t>
  </si>
  <si>
    <t>CON-ECDO-CTS-EX90</t>
  </si>
  <si>
    <t>CON-ECDO-CTS-EX60</t>
  </si>
  <si>
    <t>CON-ECDO-CTSDV12U</t>
  </si>
  <si>
    <t>CON-ECDO-CTSCAM60</t>
  </si>
  <si>
    <t>CON-ECDO-CTSC60K9</t>
  </si>
  <si>
    <t>CON-ECDO-CTSC40K9</t>
  </si>
  <si>
    <t>CON-ECDO-CTS5KD42</t>
  </si>
  <si>
    <t>CON-ECDO-CTS5KCVK</t>
  </si>
  <si>
    <t>CON-ECDO-CTS500</t>
  </si>
  <si>
    <t>CON-ECDO-CTS3210</t>
  </si>
  <si>
    <t>CON-ECDO-CTS301PR</t>
  </si>
  <si>
    <t>CON-ECDO-CTS3010</t>
  </si>
  <si>
    <t>CON-ECDO-CTS2CAMK</t>
  </si>
  <si>
    <t>CON-ECDO-CTS1365</t>
  </si>
  <si>
    <t>CON-ECDO-CTS1100</t>
  </si>
  <si>
    <t>CON-ECDO-CTRLDVC8</t>
  </si>
  <si>
    <t>CON-ECDO-CTMS1.1</t>
  </si>
  <si>
    <t>CON-ECDO-CTLDV10</t>
  </si>
  <si>
    <t>CON-ECDO-CTIVCSBS</t>
  </si>
  <si>
    <t>CON-ECDO-CTI5310M</t>
  </si>
  <si>
    <t>CON-ECDO-CTI-410V</t>
  </si>
  <si>
    <t>CON-ECDO-CSROOMNR</t>
  </si>
  <si>
    <t>CON-ECDO-CSROOMK9</t>
  </si>
  <si>
    <t>CON-ECDO-CSROOM7S</t>
  </si>
  <si>
    <t>CON-ECDO-CSROOM7R</t>
  </si>
  <si>
    <t>CON-ECDO-CSROOM55</t>
  </si>
  <si>
    <t>CON-ECDO-CSMX800S</t>
  </si>
  <si>
    <t>CON-ECDO-CSKITPLU</t>
  </si>
  <si>
    <t>CON-ECDO-CSKITP60</t>
  </si>
  <si>
    <t>CON-ECDO-CSKITN9R</t>
  </si>
  <si>
    <t>CON-ECDO-CSKITMSR</t>
  </si>
  <si>
    <t>CON-ECDO-CSKITK9</t>
  </si>
  <si>
    <t>CON-ECDO-CSDX80KS</t>
  </si>
  <si>
    <t>CON-ECDO-CP18PKIT</t>
  </si>
  <si>
    <t>CON-ECDO-CM194220</t>
  </si>
  <si>
    <t>CON-ECDO-CHCB3K</t>
  </si>
  <si>
    <t>CON-ECDO-CCTRLDV8</t>
  </si>
  <si>
    <t>CON-ECDO-8KMSECH</t>
  </si>
  <si>
    <t>CON-ECDO-8710TS</t>
  </si>
  <si>
    <t>CON-ECDO-8710-1SL</t>
  </si>
  <si>
    <t>CON-ECDO-8510MED2</t>
  </si>
  <si>
    <t>CON-ECDO-8510-CCD</t>
  </si>
  <si>
    <t>CON-ECDO-8420-2PL</t>
  </si>
  <si>
    <t>CON-ECDO-4501MCU</t>
  </si>
  <si>
    <t>CON-ECDO-4220-CCD</t>
  </si>
  <si>
    <t>CON-ECDO-3241ISDN</t>
  </si>
  <si>
    <t>CON-ECDO-1</t>
  </si>
  <si>
    <t>CON-ECDN-VCSEBDTG</t>
  </si>
  <si>
    <t>CON-ECDN-VCSE-50</t>
  </si>
  <si>
    <t>CON-ECDN-VCSE-20</t>
  </si>
  <si>
    <t>CON-ECDN-VCSE-10</t>
  </si>
  <si>
    <t>CON-ECDN-VCSCBDTG</t>
  </si>
  <si>
    <t>CON-ECDN-VCS-200</t>
  </si>
  <si>
    <t>CON-ECDN-VCFINDME</t>
  </si>
  <si>
    <t>CON-ECDN-TMSNTINT</t>
  </si>
  <si>
    <t>CON-ECDN-TMSAPLK9</t>
  </si>
  <si>
    <t>CON-ECDN-TMSAPINT</t>
  </si>
  <si>
    <t>CON-ECDN-TCSM4PUN</t>
  </si>
  <si>
    <t>CON-ECDN-TCSM410P</t>
  </si>
  <si>
    <t>CON-ECDN-TCS-5RP</t>
  </si>
  <si>
    <t>CON-ECDN-SX80IP60</t>
  </si>
  <si>
    <t>CON-ECDN-SX2PHD4X</t>
  </si>
  <si>
    <t>CON-ECDN-SX2PHD12</t>
  </si>
  <si>
    <t>CON-ECDN-SX20PHD2</t>
  </si>
  <si>
    <t>CON-ECDN-SX204XKP</t>
  </si>
  <si>
    <t>CON-ECDN-SX2012XK</t>
  </si>
  <si>
    <t>CON-ECDN-SPARKBRD</t>
  </si>
  <si>
    <t>CON-ECDN-SPARKBD7</t>
  </si>
  <si>
    <t>CON-ECDN-SPARKB55</t>
  </si>
  <si>
    <t>CON-ECDN-SMS-1000</t>
  </si>
  <si>
    <t>CON-ECDN-SMS-1</t>
  </si>
  <si>
    <t>CON-ECDN-SMICCLNG</t>
  </si>
  <si>
    <t>CON-ECDN-SMBCK9</t>
  </si>
  <si>
    <t>CON-ECDN-SEPRESK9</t>
  </si>
  <si>
    <t>CON-ECDN-SCNTRLK9</t>
  </si>
  <si>
    <t>CON-ECDN-SC20W4K9</t>
  </si>
  <si>
    <t>CON-ECDN-SANLYEXT</t>
  </si>
  <si>
    <t>CON-ECDN-QSC20SD9</t>
  </si>
  <si>
    <t>CON-ECDN-QSC20MIC</t>
  </si>
  <si>
    <t>CON-ECDN-PHDP4XSS</t>
  </si>
  <si>
    <t>CON-ECDN-PHDP4XS2</t>
  </si>
  <si>
    <t>CON-ECDN-PHDP4XS1</t>
  </si>
  <si>
    <t>CON-ECDN-PHD4XS1</t>
  </si>
  <si>
    <t>CON-ECDN-PHD1080P</t>
  </si>
  <si>
    <t>CON-ECDN-P65SC60</t>
  </si>
  <si>
    <t>CON-ECDN-P65DC90</t>
  </si>
  <si>
    <t>CON-ECDN-P55DC60</t>
  </si>
  <si>
    <t>CON-ECDN-P55C60</t>
  </si>
  <si>
    <t>CON-ECDN-P55C40K9</t>
  </si>
  <si>
    <t>CON-ECDN-P52DMXP</t>
  </si>
  <si>
    <t>CON-ECDN-P52DC60</t>
  </si>
  <si>
    <t>CON-ECDN-P52C60</t>
  </si>
  <si>
    <t>CON-ECDN-P52C40K9</t>
  </si>
  <si>
    <t>CON-ECDN-P42C40K9</t>
  </si>
  <si>
    <t>CON-ECDN-P42C20</t>
  </si>
  <si>
    <t>CON-ECDN-OPS</t>
  </si>
  <si>
    <t>CON-ECDN-MX800S2C</t>
  </si>
  <si>
    <t>CON-ECDN-MX700D2C</t>
  </si>
  <si>
    <t>CON-ECDN-MX30055K</t>
  </si>
  <si>
    <t>CON-ECDN-MSC32V35</t>
  </si>
  <si>
    <t>CON-ECDN-MPSC800</t>
  </si>
  <si>
    <t>CON-ECDN-MPSC200</t>
  </si>
  <si>
    <t>CON-ECDN-MPS-8V35</t>
  </si>
  <si>
    <t>CON-ECDN-MPS-20MP</t>
  </si>
  <si>
    <t>CON-ECDN-MPS20AV</t>
  </si>
  <si>
    <t>CON-ECDN-MPS10GW</t>
  </si>
  <si>
    <t>CON-ECDN-MOVI-500</t>
  </si>
  <si>
    <t>CON-ECDN-MOVI-25</t>
  </si>
  <si>
    <t>CON-ECDN-MOVI-100</t>
  </si>
  <si>
    <t>CON-ECDN-LVSFNDME</t>
  </si>
  <si>
    <t>CON-ECDN-LVCSPAK</t>
  </si>
  <si>
    <t>CON-ECDN-LVCSE5</t>
  </si>
  <si>
    <t>CON-ECDN-LVCSE20</t>
  </si>
  <si>
    <t>CON-ECDN-LVCSE10</t>
  </si>
  <si>
    <t>CON-ECDN-LVCS50</t>
  </si>
  <si>
    <t>CON-ECDN-LVCS300</t>
  </si>
  <si>
    <t>CON-ECDN-LVCS20</t>
  </si>
  <si>
    <t>CON-ECDN-LVCS10</t>
  </si>
  <si>
    <t>CON-ECDN-LVCFNDME</t>
  </si>
  <si>
    <t>CON-ECDN-LTPSRVSL</t>
  </si>
  <si>
    <t>CON-ECDN-LTMSWPAK</t>
  </si>
  <si>
    <t>CON-ECDN-LTMSEX25</t>
  </si>
  <si>
    <t>CON-ECDN-LTMS25</t>
  </si>
  <si>
    <t>CON-ECDN-LTMS-100</t>
  </si>
  <si>
    <t>CON-ECDN-LTMS100</t>
  </si>
  <si>
    <t>CON-ECDN-LTCSPAK</t>
  </si>
  <si>
    <t>CON-ECDN-LTAPPINT</t>
  </si>
  <si>
    <t>CON-ECDN-LMSEX25</t>
  </si>
  <si>
    <t>CON-ECDN-LMPS2PRI</t>
  </si>
  <si>
    <t>CON-ECDN-LMPS20MP</t>
  </si>
  <si>
    <t>CON-ECDN-LISC20HD</t>
  </si>
  <si>
    <t>CON-ECDN-LINCXPAK</t>
  </si>
  <si>
    <t>CON-ECDN-LICVCSO</t>
  </si>
  <si>
    <t>CON-ECDN-LICVCSE5</t>
  </si>
  <si>
    <t>CON-ECDN-LICVCS50</t>
  </si>
  <si>
    <t>CON-ECDN-LICVCS20</t>
  </si>
  <si>
    <t>CON-ECDN-LICVCS10</t>
  </si>
  <si>
    <t>CON-ECDN-LICTMS25</t>
  </si>
  <si>
    <t>CON-ECDN-LIC5304P</t>
  </si>
  <si>
    <t>CON-ECDN-LIC50VFO</t>
  </si>
  <si>
    <t>CON-ECDN-LIC3300G</t>
  </si>
  <si>
    <t>CON-ECDN-LIC3001</t>
  </si>
  <si>
    <t>CON-ECDN-LI4505CD</t>
  </si>
  <si>
    <t>CON-ECDN-LG32UPAK</t>
  </si>
  <si>
    <t>CON-ECDN-LC8711SL</t>
  </si>
  <si>
    <t>CON-ECDN-LC8422PL</t>
  </si>
  <si>
    <t>CON-ECDN-LBAPI25</t>
  </si>
  <si>
    <t>CON-ECDN-LATVCS20</t>
  </si>
  <si>
    <t>CON-ECDN-LATVCS10</t>
  </si>
  <si>
    <t>CON-ECDN-LANLYEXT</t>
  </si>
  <si>
    <t>CON-ECDN-L8CLIPAK</t>
  </si>
  <si>
    <t>SG-TAP-2-14-STD</t>
  </si>
  <si>
    <t>SG-TAP-2-14-FP</t>
  </si>
  <si>
    <t>SG-TAP-2-14-FFP</t>
  </si>
  <si>
    <t>SG-TAP-2-11-STD</t>
  </si>
  <si>
    <t>SG-TAP-2-11-FP</t>
  </si>
  <si>
    <t>SG-TAP-2-11-FFP</t>
  </si>
  <si>
    <t>SG-TAP-2-08-STD</t>
  </si>
  <si>
    <t>SG-TAP-2-08-SFP</t>
  </si>
  <si>
    <t>SG-TAP-2-08-FP</t>
  </si>
  <si>
    <t>SG-TAP-2-08-FFP</t>
  </si>
  <si>
    <t>SG-TAP-2-04-STD</t>
  </si>
  <si>
    <t>SG-TAP-2-04-SFP</t>
  </si>
  <si>
    <t>SG-TAP-2-04-FP</t>
  </si>
  <si>
    <t>SG-TAP-2-04-FFP</t>
  </si>
  <si>
    <t>SGRWLLK9-15205E</t>
  </si>
  <si>
    <t>SGRWLLK9-15204EA</t>
  </si>
  <si>
    <t>SGRWLLK9-15002ED</t>
  </si>
  <si>
    <t>SGRWLLK9-12258EY</t>
  </si>
  <si>
    <t>SGRWILK9-15205E</t>
  </si>
  <si>
    <t>SGRWILK9-15204EA</t>
  </si>
  <si>
    <t>SGRWILK9-15002SE=</t>
  </si>
  <si>
    <t>SGRWILK9-12258EY</t>
  </si>
  <si>
    <t>SG-RW-8-F35R20-FP</t>
  </si>
  <si>
    <t>SG-RW-8-F32R20-FP</t>
  </si>
  <si>
    <t>SG-RW-8-F29R20-FP</t>
  </si>
  <si>
    <t>SG-RW-8-F26R20-FP</t>
  </si>
  <si>
    <t>SG-RW-8-F23R20-FP</t>
  </si>
  <si>
    <t>SG-RW-8-F23R17-FP</t>
  </si>
  <si>
    <t>SG-RW-8-F20R17-FP</t>
  </si>
  <si>
    <t>SG-RW-4-F35R20-STD</t>
  </si>
  <si>
    <t>SG-RW-4-F32R20-STD</t>
  </si>
  <si>
    <t>SG-RW-4-F32R20-FP</t>
  </si>
  <si>
    <t>SG-RW-4-F29R20-STD</t>
  </si>
  <si>
    <t>SG-RW-4-F29R20-FP</t>
  </si>
  <si>
    <t>SG-RW-4-F26R20-STD</t>
  </si>
  <si>
    <t>SG-RW-4-F26R20-FP</t>
  </si>
  <si>
    <t>SG-RW-4-F23R20-STD</t>
  </si>
  <si>
    <t>SG-RW-4-F23R17-STD</t>
  </si>
  <si>
    <t>SG-RW-4-F20R17-STD</t>
  </si>
  <si>
    <t>SG-RW-2-F35R20-STD</t>
  </si>
  <si>
    <t>SG-RW-2-F32R20-STD</t>
  </si>
  <si>
    <t>SG-RW-2-F32R20-FP</t>
  </si>
  <si>
    <t>SG-RW-2-F29R20-STD</t>
  </si>
  <si>
    <t>SG-RW-2-F29R20-FP</t>
  </si>
  <si>
    <t>SG-RW-2-F26R20-STD</t>
  </si>
  <si>
    <t>SG-RW-2-F26R20-FP</t>
  </si>
  <si>
    <t>SG-RW-2-F23R20-STD</t>
  </si>
  <si>
    <t>SG-RW-2-F23R17-STD</t>
  </si>
  <si>
    <t>SG-RW-2-F20R17-STD</t>
  </si>
  <si>
    <t>SG-PASSIVES-S3U</t>
  </si>
  <si>
    <t>SG-PASSIVES-S3</t>
  </si>
  <si>
    <t>SG-PASSIVES-S2</t>
  </si>
  <si>
    <t>SG-PASSIVES-PI</t>
  </si>
  <si>
    <t>SG-PASSIVES-DC-16</t>
  </si>
  <si>
    <t>SG-PASSIVES-DC-12</t>
  </si>
  <si>
    <t>SG-PASSIVES-DC-08</t>
  </si>
  <si>
    <t>SG-LEQ-RC-8502-11</t>
  </si>
  <si>
    <t>SG-LEQ-RC-8502-09</t>
  </si>
  <si>
    <t>SG-LEQ-RC-4254-11</t>
  </si>
  <si>
    <t>SG-LEQ-RC-4254-09</t>
  </si>
  <si>
    <t>SG-FST-RA-85102-12</t>
  </si>
  <si>
    <t>SG-FST-RA-85102-09</t>
  </si>
  <si>
    <t>SG-FST-RA-85102-06</t>
  </si>
  <si>
    <t>SG-FST-RA-85102-03</t>
  </si>
  <si>
    <t>SG-FST-RA-4254-12</t>
  </si>
  <si>
    <t>SG-FST-RA-4254-09</t>
  </si>
  <si>
    <t>SG-FST-RA-4254-06</t>
  </si>
  <si>
    <t>SG-FST-RA-4254-03</t>
  </si>
  <si>
    <t>SG-FST-INVEQ-21</t>
  </si>
  <si>
    <t>SG-FST-INVEQ-18</t>
  </si>
  <si>
    <t>SG-FST-INVEQ-15</t>
  </si>
  <si>
    <t>SG-FST-INVEQ-12</t>
  </si>
  <si>
    <t>SG-FST-INVEQ-10</t>
  </si>
  <si>
    <t>SG-FST-INVEQ-09</t>
  </si>
  <si>
    <t>SG-FST-INVEQ-08</t>
  </si>
  <si>
    <t>SG-FST-INVEQ-06</t>
  </si>
  <si>
    <t>SG-FST-INVEQ-04</t>
  </si>
  <si>
    <t>SG-FST-INVEQ-03</t>
  </si>
  <si>
    <t>SG-FST-INVEQ-02</t>
  </si>
  <si>
    <t>SG-FST-FEQ-22</t>
  </si>
  <si>
    <t>SG-FST-FEQ-20</t>
  </si>
  <si>
    <t>SG-FST-FEQ-18</t>
  </si>
  <si>
    <t>SG-FST-FEQ-16</t>
  </si>
  <si>
    <t>SG-FST-FEQ-15</t>
  </si>
  <si>
    <t>SG-FST-FEQ-14</t>
  </si>
  <si>
    <t>SG-FST-FEQ-12</t>
  </si>
  <si>
    <t>SG-FST-FEQ-10</t>
  </si>
  <si>
    <t>SG-FST-FEQ-09</t>
  </si>
  <si>
    <t>SG-FST-FEQ-08</t>
  </si>
  <si>
    <t>SG-FST-FEQ-06</t>
  </si>
  <si>
    <t>SG-FST-FEQ-04</t>
  </si>
  <si>
    <t>SG-FST-FEQ-03</t>
  </si>
  <si>
    <t>SG-FST-FEQ-02</t>
  </si>
  <si>
    <t>SG-FST-8-29-FP-P</t>
  </si>
  <si>
    <t>SG-FST-8-29-FP</t>
  </si>
  <si>
    <t>SG-FST-8-26-FP-P</t>
  </si>
  <si>
    <t>SG-FST-8-26-FP</t>
  </si>
  <si>
    <t>SG-FST-8-26-FFP</t>
  </si>
  <si>
    <t>SG-FST-8-23-FP-P</t>
  </si>
  <si>
    <t>SG-FST-8-23-FP</t>
  </si>
  <si>
    <t>SG-FST-8-23-FFP</t>
  </si>
  <si>
    <t>SG-FST-8-20-FP-P</t>
  </si>
  <si>
    <t>SG-FST-8-20-FP</t>
  </si>
  <si>
    <t>SG-FST-8-20-FFP</t>
  </si>
  <si>
    <t>SG-FST-8-17-FP-P</t>
  </si>
  <si>
    <t>SG-FST-8-17-FP</t>
  </si>
  <si>
    <t>SG-FST-8-17-FFP</t>
  </si>
  <si>
    <t>SG-FST-8-14-FP-P</t>
  </si>
  <si>
    <t>SG-FST-8-14-FP</t>
  </si>
  <si>
    <t>SG-FST-8-14-FFP</t>
  </si>
  <si>
    <t>SG-FST-8-11-FP-P</t>
  </si>
  <si>
    <t>SG-FST-8-11-FP</t>
  </si>
  <si>
    <t>SG-FST-8-11-FFP</t>
  </si>
  <si>
    <t>SG-FST-4-29-STD</t>
  </si>
  <si>
    <t>SG-FST-4-29-FP-P</t>
  </si>
  <si>
    <t>SG-FST-4-29-FP</t>
  </si>
  <si>
    <t>SG-FST-4-26-STD</t>
  </si>
  <si>
    <t>SG-FST-4-26-SFP</t>
  </si>
  <si>
    <t>SG-FST-4-26-FP-P</t>
  </si>
  <si>
    <t>SG-FST-4-26-FP</t>
  </si>
  <si>
    <t>SG-FST-4-26-FFP</t>
  </si>
  <si>
    <t>SG-FST-4-23-STD</t>
  </si>
  <si>
    <t>SG-FST-4-23-SFP</t>
  </si>
  <si>
    <t>SG-FST-4-23-FP-P</t>
  </si>
  <si>
    <t>SG-FST-4-23-FP</t>
  </si>
  <si>
    <t>SG-FST-4-23-FFP</t>
  </si>
  <si>
    <t>SG-FST-4-20-STD</t>
  </si>
  <si>
    <t>SG-FST-4-20-SFP</t>
  </si>
  <si>
    <t>SG-FST-4-20-FP-P</t>
  </si>
  <si>
    <t>SG-FST-4-20-FP</t>
  </si>
  <si>
    <t>SG-FST-4-20-FFP</t>
  </si>
  <si>
    <t>SG-FST-4-17-STD</t>
  </si>
  <si>
    <t>SG-FST-4-17-SFP</t>
  </si>
  <si>
    <t>SG-FST-4-17-FP-P</t>
  </si>
  <si>
    <t>SG-FST-4-17-FP</t>
  </si>
  <si>
    <t>SG-FST-4-17-FFP</t>
  </si>
  <si>
    <t>SG-FST-4-14-STD</t>
  </si>
  <si>
    <t>SG-FST-4-14-SFP</t>
  </si>
  <si>
    <t>SG-FST-4-14-FP-P</t>
  </si>
  <si>
    <t>SG-FST-4-14-FP</t>
  </si>
  <si>
    <t>SG-FST-4-14-FFP</t>
  </si>
  <si>
    <t>SG-FST-4-11-STD</t>
  </si>
  <si>
    <t>SG-FST-4-11-SFP</t>
  </si>
  <si>
    <t>SG-FST-4-11-FP-P</t>
  </si>
  <si>
    <t>SG-FST-4-11-FP</t>
  </si>
  <si>
    <t>SG-FST-4-11-FFP</t>
  </si>
  <si>
    <t>SG-FST-4-08-STD</t>
  </si>
  <si>
    <t>SG-FST-4-08-SFP</t>
  </si>
  <si>
    <t>SG-FST-4-08-FP-P</t>
  </si>
  <si>
    <t>SG-FST-4-08-FP</t>
  </si>
  <si>
    <t>SG-FST-4-08-FFP</t>
  </si>
  <si>
    <t>SG-FST-2-29-STD</t>
  </si>
  <si>
    <t>SG-FST-2-29-FP-P</t>
  </si>
  <si>
    <t>SG-FST-2-29-FP</t>
  </si>
  <si>
    <t>SG-FST-2-26-STD</t>
  </si>
  <si>
    <t>SG-FST-2-26-SFP</t>
  </si>
  <si>
    <t>SG-FST-2-26-FP-P</t>
  </si>
  <si>
    <t>SG-FST-2-26-FP</t>
  </si>
  <si>
    <t>SG-FST-2-26-FFP</t>
  </si>
  <si>
    <t>SG-FST-2-23-STD</t>
  </si>
  <si>
    <t>SG-FST-2-23-SFP</t>
  </si>
  <si>
    <t>SG-FST-2-23-FP-P</t>
  </si>
  <si>
    <t>SG-FST-2-23-FP</t>
  </si>
  <si>
    <t>SG-FST-2-23-FFP</t>
  </si>
  <si>
    <t>SG-FST-2-20-STD</t>
  </si>
  <si>
    <t>SG-FST-2-20-SFP</t>
  </si>
  <si>
    <t>SG-FST-2-20-FP-P</t>
  </si>
  <si>
    <t>SG-FST-2-20-FP</t>
  </si>
  <si>
    <t>SG-FST-2-20-FFP</t>
  </si>
  <si>
    <t>SG-FST-2-17-STD</t>
  </si>
  <si>
    <t>SG-FST-2-17-SFP</t>
  </si>
  <si>
    <t>SG-FST-2-17M-SFP</t>
  </si>
  <si>
    <t>SG-FST-2-17-FP-P</t>
  </si>
  <si>
    <t>SG-FST-2-17-FP</t>
  </si>
  <si>
    <t>SG-FST-2-17-FFP</t>
  </si>
  <si>
    <t>SG-FST-2-14-STD</t>
  </si>
  <si>
    <t>SG-FST-2-14-SFP</t>
  </si>
  <si>
    <t>SG-FST-2-14-FP-P</t>
  </si>
  <si>
    <t>SG-FST-2-14-FP</t>
  </si>
  <si>
    <t>SG-FST-2-14-FFP</t>
  </si>
  <si>
    <t>SG-FST-2-11-STD</t>
  </si>
  <si>
    <t>SG-FST-2-11-SFP</t>
  </si>
  <si>
    <t>SG-FST-2-11-FP-P</t>
  </si>
  <si>
    <t>SG-FST-2-11-FP</t>
  </si>
  <si>
    <t>SG-FST-2-11-FFP</t>
  </si>
  <si>
    <t>SG-FST-2-08-STD</t>
  </si>
  <si>
    <t>SG-FST-2-08-SFP</t>
  </si>
  <si>
    <t>SG-FST-2-08-FP-P</t>
  </si>
  <si>
    <t>SG-FST-2-08-FP</t>
  </si>
  <si>
    <t>SG-FST-2-08-FFP</t>
  </si>
  <si>
    <t>SG-FST-2-04-STD</t>
  </si>
  <si>
    <t>SG-FST-2-04-SFP</t>
  </si>
  <si>
    <t>SG-FST-2-04-FP-P</t>
  </si>
  <si>
    <t>SG-FST-2-04-FP</t>
  </si>
  <si>
    <t>SG-FST-2-04-FFP</t>
  </si>
  <si>
    <t>SG-EM-WKFLO</t>
  </si>
  <si>
    <t>SG-EM-FAPU50</t>
  </si>
  <si>
    <t>SG-EM-FAPU1</t>
  </si>
  <si>
    <t>SG-EM-BASE-K9</t>
  </si>
  <si>
    <t>SG-EM-BAPU1</t>
  </si>
  <si>
    <t>SG-EM-B2BT5</t>
  </si>
  <si>
    <t>SG-EM-B2BT4</t>
  </si>
  <si>
    <t>SG-EM-B2BT2</t>
  </si>
  <si>
    <t>SG-EM-B2BT1</t>
  </si>
  <si>
    <t>SG-EM-ADDON=</t>
  </si>
  <si>
    <t>SG-EB-RTDE</t>
  </si>
  <si>
    <t>SG-EB-FAPU1</t>
  </si>
  <si>
    <t>SG-EB-BASE-K9</t>
  </si>
  <si>
    <t>SG-EB-BAPU500</t>
  </si>
  <si>
    <t>SG-EB-BAPU100</t>
  </si>
  <si>
    <t>SG-EB-B2BT1</t>
  </si>
  <si>
    <t>SGE2000P-RF</t>
  </si>
  <si>
    <t>SGE2000P-G5</t>
  </si>
  <si>
    <t>SGE2000-G5</t>
  </si>
  <si>
    <t>SG95D-08-SG</t>
  </si>
  <si>
    <t>SG95D-08-KR</t>
  </si>
  <si>
    <t>SG95D-08-CN</t>
  </si>
  <si>
    <t>SG95D-08-AS</t>
  </si>
  <si>
    <t>SG95D-05-SG</t>
  </si>
  <si>
    <t>SG95D-05-KR</t>
  </si>
  <si>
    <t>SG95D-05-AS</t>
  </si>
  <si>
    <t>SG95-24-SG</t>
  </si>
  <si>
    <t>SG95-24-KR</t>
  </si>
  <si>
    <t>SG95-24-CN</t>
  </si>
  <si>
    <t>SG95-24-AS</t>
  </si>
  <si>
    <t>SG95-16-SG</t>
  </si>
  <si>
    <t>SG95-16-KR</t>
  </si>
  <si>
    <t>SG95-16-CN</t>
  </si>
  <si>
    <t>SG95-16-AS</t>
  </si>
  <si>
    <t>SG92-24-SG</t>
  </si>
  <si>
    <t>SG92-24-CN</t>
  </si>
  <si>
    <t>SG92-24-AS-RF</t>
  </si>
  <si>
    <t>SG92-24-AS</t>
  </si>
  <si>
    <t>SG92-16-SG</t>
  </si>
  <si>
    <t>SG92-16-AS</t>
  </si>
  <si>
    <t>SG90D-08-SG</t>
  </si>
  <si>
    <t>SG90D-08-KR</t>
  </si>
  <si>
    <t>SG90D-08-CN</t>
  </si>
  <si>
    <t>SG90D-08-AS</t>
  </si>
  <si>
    <t>SG90D-05-SG</t>
  </si>
  <si>
    <t>SG90D-05-AS</t>
  </si>
  <si>
    <t>SG550XG8F8TK9UK-RF</t>
  </si>
  <si>
    <t>SG550XG-8F8T-K9-UK</t>
  </si>
  <si>
    <t>SG550XG-8F8T-K9-NA</t>
  </si>
  <si>
    <t>SG550XG-8F8T-K9-JP</t>
  </si>
  <si>
    <t>SG550XG8F8TK9EU-RF</t>
  </si>
  <si>
    <t>SG550XG-8F8T-K9-EU</t>
  </si>
  <si>
    <t>SG550XG-8F8T-K9-CN</t>
  </si>
  <si>
    <t>SG550XG-8F8T-K9-BR</t>
  </si>
  <si>
    <t>SG550XG-8F8T-K9-AU</t>
  </si>
  <si>
    <t>SG550XG-8F8T-K9-AR</t>
  </si>
  <si>
    <t>SG550XG-48T-K9-UK</t>
  </si>
  <si>
    <t>SG550XG-48T-K9-NA</t>
  </si>
  <si>
    <t>SG550XG-48TK9EU-RF</t>
  </si>
  <si>
    <t>SG550XG-48T-K9-EU</t>
  </si>
  <si>
    <t>SG550XG-48T-K9-AU</t>
  </si>
  <si>
    <t>SG550XG-48T-K9-AR</t>
  </si>
  <si>
    <t>SG550XG-24T-K9-UK</t>
  </si>
  <si>
    <t>SG550XG-24T-K9-NA</t>
  </si>
  <si>
    <t>SG550XG-24T-K9-JP</t>
  </si>
  <si>
    <t>SG550XG-24TK9EU-RF</t>
  </si>
  <si>
    <t>SG550XG-24T-K9-EU</t>
  </si>
  <si>
    <t>SG550XG-24T-K9-AU</t>
  </si>
  <si>
    <t>SG550XG-24T-K9-AR</t>
  </si>
  <si>
    <t>SG550XG-24F-K9-UK</t>
  </si>
  <si>
    <t>SG550XG-24F-K9-NA</t>
  </si>
  <si>
    <t>SG550XG-24F-K9-JP</t>
  </si>
  <si>
    <t>SG550XG-24FK9EU-RF</t>
  </si>
  <si>
    <t>SG550XG-24F-K9-EU</t>
  </si>
  <si>
    <t>SG550XG-24F-K9-CN</t>
  </si>
  <si>
    <t>SG550XG-24F-K9-AU</t>
  </si>
  <si>
    <t>SG550XG-24F-K9-AR</t>
  </si>
  <si>
    <t>SG550X-48P-K9-UK</t>
  </si>
  <si>
    <t>SG550X-48P-K9-NA</t>
  </si>
  <si>
    <t>SG550X-48P-K9-EU</t>
  </si>
  <si>
    <t>SG550X-48P-K9-AU</t>
  </si>
  <si>
    <t>SG550X-48MP-K9-UK</t>
  </si>
  <si>
    <t>SG550X-48MP-K9-NA</t>
  </si>
  <si>
    <t>SG550X-48MP-K9-EU</t>
  </si>
  <si>
    <t>SG550X-48MP-K9-AU</t>
  </si>
  <si>
    <t>SG550X-48-K9-UK</t>
  </si>
  <si>
    <t>SG550X-48-K9-NA-RF</t>
  </si>
  <si>
    <t>SG550X-48-K9-NA</t>
  </si>
  <si>
    <t>SG550X-48-K9-EU-RF</t>
  </si>
  <si>
    <t>SG550X-48-K9-EU</t>
  </si>
  <si>
    <t>SG550X-48-K9-CN</t>
  </si>
  <si>
    <t>SG550X-48-K9-AU</t>
  </si>
  <si>
    <t>SG550X-24P-K9-UK</t>
  </si>
  <si>
    <t>SG550X-24P-K9-NA</t>
  </si>
  <si>
    <t>SG550X-24P-K9-EU</t>
  </si>
  <si>
    <t>SG550X-24P-K9-CN</t>
  </si>
  <si>
    <t>SG550X-24P-K9-AU</t>
  </si>
  <si>
    <t>SG550X-24MPP-K9-UK</t>
  </si>
  <si>
    <t>SG550X-24MPP-K9-NA</t>
  </si>
  <si>
    <t>SG550X-24MPP-K9-EU</t>
  </si>
  <si>
    <t>SG550X-24MP-K9-UK</t>
  </si>
  <si>
    <t>SG550X-24MP-K9-NA</t>
  </si>
  <si>
    <t>SG550X-24MP-K9-EU</t>
  </si>
  <si>
    <t>SG550X-24MP-K9-AU</t>
  </si>
  <si>
    <t>SG550X-24-K9-UK</t>
  </si>
  <si>
    <t>SG550X-24-K9-NA</t>
  </si>
  <si>
    <t>SG550X-24-K9-JP</t>
  </si>
  <si>
    <t>SG550X-24-K9-EU</t>
  </si>
  <si>
    <t>SG550X-24-K9-CN</t>
  </si>
  <si>
    <t>SG550X-24-K9-AU</t>
  </si>
  <si>
    <t>SG500XG8F8TK9NA-WS</t>
  </si>
  <si>
    <t>SG500XG8F8TK9NA-RF</t>
  </si>
  <si>
    <t>SG500XG-8F8T-K9-NA</t>
  </si>
  <si>
    <t>SG500XG8F8TK9G5-WS</t>
  </si>
  <si>
    <t>SG500XG8F8TK9G5-RF</t>
  </si>
  <si>
    <t>SG500XG-8F8T-K9-G5</t>
  </si>
  <si>
    <t>SG500XG-8F8T-K9-AU</t>
  </si>
  <si>
    <t>SG500XG-8F8T-K9-AR</t>
  </si>
  <si>
    <t>SG500X-48P-K9NA-WS</t>
  </si>
  <si>
    <t>SG500X-48P-K9NA-RF</t>
  </si>
  <si>
    <t>SG500X-48P-K9-NA</t>
  </si>
  <si>
    <t>SG500X-48P-K9G5-WS</t>
  </si>
  <si>
    <t>SG500X-48P-K9G5-RF</t>
  </si>
  <si>
    <t>SG500X-48P-K9-G5</t>
  </si>
  <si>
    <t>SG500X-48P-K9-CN</t>
  </si>
  <si>
    <t>SG500X-48P-K9AU-WS</t>
  </si>
  <si>
    <t>SG500X-48P-K9-AU</t>
  </si>
  <si>
    <t>SG500X-48MPK9NA-WS</t>
  </si>
  <si>
    <t>SG500X-48MPK9NA-RF</t>
  </si>
  <si>
    <t>SG500X-48MP-K9-NA</t>
  </si>
  <si>
    <t>SG500X-48MPK9G5-WS</t>
  </si>
  <si>
    <t>SG500X-48MPK9G5-RF</t>
  </si>
  <si>
    <t>SG500X-48MP-K9-G5</t>
  </si>
  <si>
    <t>SG500X-48MP-K9-AU</t>
  </si>
  <si>
    <t>SG500X-48-K9-NA-RF</t>
  </si>
  <si>
    <t>SG500X-48-K9-NA</t>
  </si>
  <si>
    <t>SG500X-48-K9-G5-WS</t>
  </si>
  <si>
    <t>SG500X-48-K9-G5-RF</t>
  </si>
  <si>
    <t>SG500X-48-K9-G5</t>
  </si>
  <si>
    <t>SG500X-48-K9-CN-WS</t>
  </si>
  <si>
    <t>SG500X-48-K9-CN-RF</t>
  </si>
  <si>
    <t>SG500X-48-K9-BR</t>
  </si>
  <si>
    <t>SG500X-48-K9-AU</t>
  </si>
  <si>
    <t>SG500X-24P-K9NA-WS</t>
  </si>
  <si>
    <t>SG500X-24P-K9NA-RF</t>
  </si>
  <si>
    <t>SG500X-24P-K9-NA</t>
  </si>
  <si>
    <t>SG500X-24P-K9G5-WS</t>
  </si>
  <si>
    <t>SG500X-24P-K9G5-RF</t>
  </si>
  <si>
    <t>SG500X-24P-K9-G5</t>
  </si>
  <si>
    <t>SG500X-24P-K9-BR</t>
  </si>
  <si>
    <t>SG500X-24P-K9AU-RF</t>
  </si>
  <si>
    <t>SG500X-24P-K9-AU</t>
  </si>
  <si>
    <t>SG500X24MPPK9NA-RF</t>
  </si>
  <si>
    <t>SG500X-24MPP-K9-NA</t>
  </si>
  <si>
    <t>SG500X24MPPK9G5-RF</t>
  </si>
  <si>
    <t>SG500X-24MPP-K9-G5</t>
  </si>
  <si>
    <t>SG500X-24MPP-K9-AU</t>
  </si>
  <si>
    <t>SG500X-24-K9-NA-WS</t>
  </si>
  <si>
    <t>SG500X-24-K9-NA-RF</t>
  </si>
  <si>
    <t>SG500X-24-K9-NA</t>
  </si>
  <si>
    <t>SG500X-24-K9-G5-WS</t>
  </si>
  <si>
    <t>SG500X-24-K9-G5-RF</t>
  </si>
  <si>
    <t>SG500X-24-K9-G5</t>
  </si>
  <si>
    <t>SG500X-24-K9-CN-RF</t>
  </si>
  <si>
    <t>SG500X-24-K9-CN</t>
  </si>
  <si>
    <t>SG500X-24-K9-BR</t>
  </si>
  <si>
    <t>SG500X-24-K9-AU</t>
  </si>
  <si>
    <t>SG500-52P-K9-NA-WS</t>
  </si>
  <si>
    <t>SG500-52P-K9-NA-RF</t>
  </si>
  <si>
    <t>SG500-52P-K9-NA</t>
  </si>
  <si>
    <t>SG500-52P-K9-G5-WS</t>
  </si>
  <si>
    <t>SG500-52P-K9-G5-RF</t>
  </si>
  <si>
    <t>SG500-52P-K9-G5</t>
  </si>
  <si>
    <t>SG500-52P-K9-BR</t>
  </si>
  <si>
    <t>SG500-52P-K9-AU-WS</t>
  </si>
  <si>
    <t>SG500-52P-K9-AU-RF</t>
  </si>
  <si>
    <t>SG500-52P-K9-AU</t>
  </si>
  <si>
    <t>SG500-52MP-K9NA-RF</t>
  </si>
  <si>
    <t>SG500-52MP-K9-NA</t>
  </si>
  <si>
    <t>SG500-52MP-K9G5-WS</t>
  </si>
  <si>
    <t>SG500-52MP-K9G5-RF</t>
  </si>
  <si>
    <t>SG500-52MP-K9-G5</t>
  </si>
  <si>
    <t>SG500-52MP-K9-CN</t>
  </si>
  <si>
    <t>SG500-52MP-K9-AU</t>
  </si>
  <si>
    <t>SG500-52-K9-NA-WS</t>
  </si>
  <si>
    <t>SG500-52-K9-NA-RF</t>
  </si>
  <si>
    <t>SG500-52-K9-NA</t>
  </si>
  <si>
    <t>SG500-52-K9-G5-WS</t>
  </si>
  <si>
    <t>SG500-52-K9-G5-RF</t>
  </si>
  <si>
    <t>SG500-52-K9-G5</t>
  </si>
  <si>
    <t>SG500-52-K9-CN-RF</t>
  </si>
  <si>
    <t>SG500-52-K9-CN</t>
  </si>
  <si>
    <t>SG500-52-K9-BR</t>
  </si>
  <si>
    <t>SG500-52-K9-AU</t>
  </si>
  <si>
    <t>SG500-28P-K9-NA-WS</t>
  </si>
  <si>
    <t>SG500-28P-K9-NA-RF</t>
  </si>
  <si>
    <t>SG500-28P-K9-NA</t>
  </si>
  <si>
    <t>SG500-28P-K9-G5-WS</t>
  </si>
  <si>
    <t>SG500-28P-K9-G5-RF</t>
  </si>
  <si>
    <t>SG500-28P-K9-G5</t>
  </si>
  <si>
    <t>SG500-28P-K9-BR</t>
  </si>
  <si>
    <t>SG500-28P-K9-AU</t>
  </si>
  <si>
    <t>SG500-28P-K9-AR</t>
  </si>
  <si>
    <t>SG500-28MPPK9NA-RF</t>
  </si>
  <si>
    <t>SG500-28MPP-K9-NA</t>
  </si>
  <si>
    <t>SG500-28MPPK9G5-WS</t>
  </si>
  <si>
    <t>SG500-28MPPK9G5-RF</t>
  </si>
  <si>
    <t>SG500-28MPP-K9-G5</t>
  </si>
  <si>
    <t>SG500-28MPPK9AU-RF</t>
  </si>
  <si>
    <t>SG500-28MPP-K9-AU</t>
  </si>
  <si>
    <t>SG500-28-K9-NA-WS</t>
  </si>
  <si>
    <t>SG500-28-K9-NA-RF</t>
  </si>
  <si>
    <t>SG500-28-K9-NA</t>
  </si>
  <si>
    <t>SG500-28-K9-G5-WS</t>
  </si>
  <si>
    <t>SG500-28-K9-G5-RF</t>
  </si>
  <si>
    <t>SG500-28-K9-G5</t>
  </si>
  <si>
    <t>SG500-28-K9-CN-RF</t>
  </si>
  <si>
    <t>SG500-28-K9-CN</t>
  </si>
  <si>
    <t>SG500-28-K9-BR</t>
  </si>
  <si>
    <t>SG500-28-K9-AU-WS</t>
  </si>
  <si>
    <t>SG500-28-K9-AU-RF</t>
  </si>
  <si>
    <t>SG500-28-K9-AU</t>
  </si>
  <si>
    <t>SG500-28-K9-AR</t>
  </si>
  <si>
    <t>SG355-10P-K9-UK</t>
  </si>
  <si>
    <t>SG355-10P-K9-NA</t>
  </si>
  <si>
    <t>SG355-10P-K9-JP</t>
  </si>
  <si>
    <t>SG355-10P-K9-EU-RF</t>
  </si>
  <si>
    <t>SG355-10P-K9-EU</t>
  </si>
  <si>
    <t>SG355-10P-K9-AU</t>
  </si>
  <si>
    <t>SG355-10P-K9-AR</t>
  </si>
  <si>
    <t>SG350XG-48T-K9-UK</t>
  </si>
  <si>
    <t>SG350XG-48T-K9-NA</t>
  </si>
  <si>
    <t>SG350XG-48T-K9-JP</t>
  </si>
  <si>
    <t>SG350XG-48TK9EU-RF</t>
  </si>
  <si>
    <t>SG350XG-48T-K9-EU</t>
  </si>
  <si>
    <t>SG350XG-2F10-K9-UK</t>
  </si>
  <si>
    <t>SG350XG2F10K9NA-RF</t>
  </si>
  <si>
    <t>SG350XG-2F10-K9-NA</t>
  </si>
  <si>
    <t>SG350XG-2F10-K9-JP</t>
  </si>
  <si>
    <t>SG350XG2F10K9EU-WS</t>
  </si>
  <si>
    <t>SG350XG-2F10-K9-EU</t>
  </si>
  <si>
    <t>SG350XG-2F10-K9-AU</t>
  </si>
  <si>
    <t>SG350XG-2F10-K9-AR</t>
  </si>
  <si>
    <t>SG350XG-24T-K9-UK</t>
  </si>
  <si>
    <t>SG350XG-24TK9NA-WS</t>
  </si>
  <si>
    <t>SG350XG-24T-K9-NA</t>
  </si>
  <si>
    <t>SG350XG-24T-K9-JP</t>
  </si>
  <si>
    <t>SG350XG-24TK9EU-WS</t>
  </si>
  <si>
    <t>SG350XG-24T-K9-EU</t>
  </si>
  <si>
    <t>SG350XG-24T-K9-CN</t>
  </si>
  <si>
    <t>SG350XG-24T-K9-AU</t>
  </si>
  <si>
    <t>SG350XG-24F-K9-UK</t>
  </si>
  <si>
    <t>SG350XG-24FK9NA-RF</t>
  </si>
  <si>
    <t>SG350XG-24F-K9-NA</t>
  </si>
  <si>
    <t>SG350XG-24F-K9-JP</t>
  </si>
  <si>
    <t>SG350XG-24FK9EU-WS</t>
  </si>
  <si>
    <t>SG350XG-24F-K9-EU</t>
  </si>
  <si>
    <t>SG350XG-24F-K9-AU</t>
  </si>
  <si>
    <t>SG350XG-24F-K9-AR</t>
  </si>
  <si>
    <t>SG350X-8PMD-K9-NA</t>
  </si>
  <si>
    <t>SG350X-8PMD-K9-EU</t>
  </si>
  <si>
    <t>SG350X-48P-K9-UK</t>
  </si>
  <si>
    <t>SG350X-48P-K9-NA</t>
  </si>
  <si>
    <t>SG350X-48P-K9-JP</t>
  </si>
  <si>
    <t>SG350X-48P-K9-EU</t>
  </si>
  <si>
    <t>SG350X-48P-K9-CN</t>
  </si>
  <si>
    <t>SG350X-48P-K9-BR</t>
  </si>
  <si>
    <t>SG350X-48P-K9-AU</t>
  </si>
  <si>
    <t>SG350X-48MP-K9-UK</t>
  </si>
  <si>
    <t>SG350X-48MP-K9-NA</t>
  </si>
  <si>
    <t>SG350X-48MP-K9-JP</t>
  </si>
  <si>
    <t>SG350X-48MPK9EU-RF</t>
  </si>
  <si>
    <t>SG350X-48MP-K9-EU</t>
  </si>
  <si>
    <t>SG350X-48MP-K9-BR</t>
  </si>
  <si>
    <t>SG350X-48MP-K9-AU</t>
  </si>
  <si>
    <t>SG350X-48-K9-UK</t>
  </si>
  <si>
    <t>SG350X-48-K9-NA</t>
  </si>
  <si>
    <t>SG350X-48-K9-JP</t>
  </si>
  <si>
    <t>SG350X-48-K9-EU</t>
  </si>
  <si>
    <t>SG350X-48-K9-BR</t>
  </si>
  <si>
    <t>SG350X-48-K9-AU</t>
  </si>
  <si>
    <t>SG350X-24P-K9-UK</t>
  </si>
  <si>
    <t>SG350X-24P-K9NA-RF</t>
  </si>
  <si>
    <t>SG350X-24P-K9-NA</t>
  </si>
  <si>
    <t>SG350X-24P-K9-JP</t>
  </si>
  <si>
    <t>SG350X-24P-K9-EU</t>
  </si>
  <si>
    <t>SG350X-24P-K9-BR</t>
  </si>
  <si>
    <t>SG350X-24P-K9-AU</t>
  </si>
  <si>
    <t>SG350X-24PD-K9-NA</t>
  </si>
  <si>
    <t>SG350X-24PD-K9-EU</t>
  </si>
  <si>
    <t>SG350X-24MP-K9-UK</t>
  </si>
  <si>
    <t>SG350X24MPK9NA-RF</t>
  </si>
  <si>
    <t>SG350X-24MP-K9-NA</t>
  </si>
  <si>
    <t>SG350X-24MP-K9-JP</t>
  </si>
  <si>
    <t>SG350X-24MP-K9-EU</t>
  </si>
  <si>
    <t>SG350X-24MP-K9-BR</t>
  </si>
  <si>
    <t>SG350X-24MP-K9-AU</t>
  </si>
  <si>
    <t>SG350X-24MP-K9-AR</t>
  </si>
  <si>
    <t>SG350X-24-K9-UK</t>
  </si>
  <si>
    <t>SG350X-24-K9-NA</t>
  </si>
  <si>
    <t>SG350X-24-K9-JP</t>
  </si>
  <si>
    <t>SG350X-24-K9-EU</t>
  </si>
  <si>
    <t>SG350X-24-K9-AU</t>
  </si>
  <si>
    <t>SG350-8PD-K9-NA</t>
  </si>
  <si>
    <t>SG350-8PD-K9-EU</t>
  </si>
  <si>
    <t>SG350-52P-K9-UK</t>
  </si>
  <si>
    <t>SG350-52P-K9-NA</t>
  </si>
  <si>
    <t>SG350-52P-K9-EU</t>
  </si>
  <si>
    <t>SG350-52P-K9-AU</t>
  </si>
  <si>
    <t>SG350-52MP-K9-UK</t>
  </si>
  <si>
    <t>SG350-52MP-K9-NA</t>
  </si>
  <si>
    <t>SG350-52MP-K9-EU</t>
  </si>
  <si>
    <t>SG350-52MP-K9-AU</t>
  </si>
  <si>
    <t>SG350-52-K9-UK</t>
  </si>
  <si>
    <t>SG350-52-K9-NA</t>
  </si>
  <si>
    <t>SG350-52-K9-EU</t>
  </si>
  <si>
    <t>SG350-52-K9-AU</t>
  </si>
  <si>
    <t>SG350-28SFP-K9-UK</t>
  </si>
  <si>
    <t>SG350-28SFP-K9-NA</t>
  </si>
  <si>
    <t>SG350-28SFP-K9-EU</t>
  </si>
  <si>
    <t>SG350-28SFP-K9-AU</t>
  </si>
  <si>
    <t>SG350-28P-K9-UK-RF</t>
  </si>
  <si>
    <t>SG350-28P-K9-UK</t>
  </si>
  <si>
    <t>SG350-28P-K9-NA</t>
  </si>
  <si>
    <t>SG350-28P-K9-JP</t>
  </si>
  <si>
    <t>SG350-28P-K9-EU-RF</t>
  </si>
  <si>
    <t>SG350-28P-K9-EU</t>
  </si>
  <si>
    <t>SG350-28P-K9-CN</t>
  </si>
  <si>
    <t>SG350-28P-K9-BR</t>
  </si>
  <si>
    <t>SG350-28P-K9-AU</t>
  </si>
  <si>
    <t>SG350-28P-K9-AR</t>
  </si>
  <si>
    <t>SG350-28MP-K9UK-RF</t>
  </si>
  <si>
    <t>SG350-28MP-K9-UK</t>
  </si>
  <si>
    <t>SG350-28MP-K9-NA</t>
  </si>
  <si>
    <t>SG350-28MP-K9EU-RF</t>
  </si>
  <si>
    <t>SG350-28MP-K9-EU</t>
  </si>
  <si>
    <t>SG350-28MP-K9-CN</t>
  </si>
  <si>
    <t>SG350-28MP-K9-BR</t>
  </si>
  <si>
    <t>SG350-28MP-K9-AU</t>
  </si>
  <si>
    <t>SG350-28MP-K9-AR</t>
  </si>
  <si>
    <t>SG350-28-K9-UK</t>
  </si>
  <si>
    <t>SG350-28-K9-NA</t>
  </si>
  <si>
    <t>SG350-28-K9-JP</t>
  </si>
  <si>
    <t>SG350-28-K9-EU-RF</t>
  </si>
  <si>
    <t>SG350-28-K9-EU</t>
  </si>
  <si>
    <t>SG350-28-K9-CN</t>
  </si>
  <si>
    <t>SG350-28-K9-AU</t>
  </si>
  <si>
    <t>SG350-28-K9-AR</t>
  </si>
  <si>
    <t>SG350-20-K9-UK</t>
  </si>
  <si>
    <t>SG350-20-K9-NA</t>
  </si>
  <si>
    <t>SG350-20-K9-EU</t>
  </si>
  <si>
    <t>SG350-10SFP-K9-UK</t>
  </si>
  <si>
    <t>SG350-10SFP-K9-NA</t>
  </si>
  <si>
    <t>SG350-10SFP-K9-EU</t>
  </si>
  <si>
    <t>SG350-10SFP-K9-AU</t>
  </si>
  <si>
    <t>SG350-10P-K9-UK-RF</t>
  </si>
  <si>
    <t>SG350-10P-K9-UK</t>
  </si>
  <si>
    <t>SG350-10P-K9-NA</t>
  </si>
  <si>
    <t>SG350-10P-K9-JP</t>
  </si>
  <si>
    <t>SG350-10P-K9-IN</t>
  </si>
  <si>
    <t>SG350-10P-K9-EU-RF</t>
  </si>
  <si>
    <t>SG350-10P-K9-EU</t>
  </si>
  <si>
    <t>SG350-10P-K9-CN</t>
  </si>
  <si>
    <t>SG350-10P-K9-AU</t>
  </si>
  <si>
    <t>SG350-10P-K9-AR</t>
  </si>
  <si>
    <t>SG350-10MP-K9-UK</t>
  </si>
  <si>
    <t>SG350-10MP-K9-NA</t>
  </si>
  <si>
    <t>SG350-10MP-K9-JP</t>
  </si>
  <si>
    <t>SG350-10MP-K9EU-RF</t>
  </si>
  <si>
    <t>SG350-10MP-K9-EU</t>
  </si>
  <si>
    <t>SG350-10MP-K9-CN</t>
  </si>
  <si>
    <t>SG350-10MP-K9-AU</t>
  </si>
  <si>
    <t>SG350-10MP-K9-AR</t>
  </si>
  <si>
    <t>SG350-10-K9-UK</t>
  </si>
  <si>
    <t>SG350-10-K9-NA</t>
  </si>
  <si>
    <t>SG350-10-K9-KR</t>
  </si>
  <si>
    <t>SG350-10-K9-JP</t>
  </si>
  <si>
    <t>SG350-10-K9-IN</t>
  </si>
  <si>
    <t>SG350-10-K9-EU-RF</t>
  </si>
  <si>
    <t>SG350-10-K9-EU</t>
  </si>
  <si>
    <t>SG350-10-K9-AU</t>
  </si>
  <si>
    <t>SG350-10-K9-AR</t>
  </si>
  <si>
    <t>SG300-52P-K9-UK-WS</t>
  </si>
  <si>
    <t>SG300-52P-K9-UK-RF</t>
  </si>
  <si>
    <t>SG300-52P-K9-UK</t>
  </si>
  <si>
    <t>SG300-52P-K9-NA-WS</t>
  </si>
  <si>
    <t>SG300-52P-K9-NA-RF</t>
  </si>
  <si>
    <t>SG300-52P-K9-NA</t>
  </si>
  <si>
    <t>SG300-52P-K9-EU-WS</t>
  </si>
  <si>
    <t>SG300-52P-K9-EU-RF</t>
  </si>
  <si>
    <t>SG300-52P-K9-EU</t>
  </si>
  <si>
    <t>SG300-52P-K9-CN</t>
  </si>
  <si>
    <t>SG300-52P-K9-AU</t>
  </si>
  <si>
    <t>SG300-52P-K9-AR</t>
  </si>
  <si>
    <t>SG300-52MP-K9UK-WS</t>
  </si>
  <si>
    <t>SG300-52MP-K9UK-RF</t>
  </si>
  <si>
    <t>SG300-52MP-K9-UK</t>
  </si>
  <si>
    <t>SG300-52MP-K9NA-WS</t>
  </si>
  <si>
    <t>SG300-52MP-K9NA-RF</t>
  </si>
  <si>
    <t>SG300-52MP-K9-NA</t>
  </si>
  <si>
    <t>SG300-52MP-K9EU-WS</t>
  </si>
  <si>
    <t>SG300-52MP-K9EU-RF</t>
  </si>
  <si>
    <t>SG300-52MP-K9-EU</t>
  </si>
  <si>
    <t>SG300-52MP-K9CN-RF</t>
  </si>
  <si>
    <t>SG300-52MP-K9-CN</t>
  </si>
  <si>
    <t>SG300-52MP-K9-AU</t>
  </si>
  <si>
    <t>SG300-52MP-K9-AR</t>
  </si>
  <si>
    <t>SG300-28SFPK9UK-RF</t>
  </si>
  <si>
    <t>SG300-28SFP-K9-UK</t>
  </si>
  <si>
    <t>SG300-28SFPK9NA-WS</t>
  </si>
  <si>
    <t>SG300-28SFPK9NA-RF</t>
  </si>
  <si>
    <t>SG300-28SFP-K9-NA</t>
  </si>
  <si>
    <t>SG300-28SFPK9EU-WS</t>
  </si>
  <si>
    <t>SG300-28SFPK9EU-RF</t>
  </si>
  <si>
    <t>SG300-28SFP-K9-EU</t>
  </si>
  <si>
    <t>SG300-28SFP-K9-CN</t>
  </si>
  <si>
    <t>SG300-28SFP-K9-AU</t>
  </si>
  <si>
    <t>SG300-28PP-K9UK-WS</t>
  </si>
  <si>
    <t>SG300-28PP-K9UK-RF</t>
  </si>
  <si>
    <t>SG300-28PP-K9-UK</t>
  </si>
  <si>
    <t>SG300-28PP-K9NA-WS</t>
  </si>
  <si>
    <t>SG300-28PP-K9NA-RF</t>
  </si>
  <si>
    <t>SG300-28PP-K9-NA</t>
  </si>
  <si>
    <t>SG300-28PP-K9-JP</t>
  </si>
  <si>
    <t>SG300-28PP-K9EU-WS</t>
  </si>
  <si>
    <t>SG300-28PP-K9EU-RF</t>
  </si>
  <si>
    <t>SG300-28PP-K9-EU</t>
  </si>
  <si>
    <t>SG300-28PP-K9-CN</t>
  </si>
  <si>
    <t>SG300-28PP-K9-BR</t>
  </si>
  <si>
    <t>SG300-28PP-K9-AU</t>
  </si>
  <si>
    <t>SG300-28MP-K9UK-WS</t>
  </si>
  <si>
    <t>SG300-28MP-K9UK-RF</t>
  </si>
  <si>
    <t>SG300-28MP-K9-UK</t>
  </si>
  <si>
    <t>SG300-28MP-K9NA-WS</t>
  </si>
  <si>
    <t>SG300-28MP-K9NA-RF</t>
  </si>
  <si>
    <t>SG300-28MP-K9-NA</t>
  </si>
  <si>
    <t>SG300-28MP-K9EU-WS</t>
  </si>
  <si>
    <t>SG300-28MP-K9EU-RF</t>
  </si>
  <si>
    <t>SG300-28MP-K9-EU</t>
  </si>
  <si>
    <t>SG300-28MP-K9-CN</t>
  </si>
  <si>
    <t>SG300-28MP-K9AU-RF</t>
  </si>
  <si>
    <t>SG300-28MP-K9-AU</t>
  </si>
  <si>
    <t>SG300-28MP-K9-AR</t>
  </si>
  <si>
    <t>SG300-10SFPK9UK-WS</t>
  </si>
  <si>
    <t>SG300-10SFPK9UK-RF</t>
  </si>
  <si>
    <t>SG300-10SFP-K9-UK</t>
  </si>
  <si>
    <t>SG300-10SFPK9NA-WS</t>
  </si>
  <si>
    <t>SG300-10SFPK9NA-RF</t>
  </si>
  <si>
    <t>SG300-10SFP-K9-NA</t>
  </si>
  <si>
    <t>SG300-10SFP-K9-KR</t>
  </si>
  <si>
    <t>SG300-10SFPK9EU-WS</t>
  </si>
  <si>
    <t>SG300-10SFPK9EU-RF</t>
  </si>
  <si>
    <t>SG300-10SFP-K9-EU</t>
  </si>
  <si>
    <t>SG300-10SFP-K9-CN</t>
  </si>
  <si>
    <t>SG300-10SFPK9AU-RF</t>
  </si>
  <si>
    <t>SG300-10SFP-K9-AU</t>
  </si>
  <si>
    <t>SG300-10PP-K9UK-WS</t>
  </si>
  <si>
    <t>SG300-10PP-K9-UK</t>
  </si>
  <si>
    <t>SG300-10PP-K9NA-WS</t>
  </si>
  <si>
    <t>SG300-10PP-K9NA-RF</t>
  </si>
  <si>
    <t>SG300-10PP-K9-NA</t>
  </si>
  <si>
    <t>SG300-10PP-K9-JP</t>
  </si>
  <si>
    <t>SG300-10PP-K9-IN</t>
  </si>
  <si>
    <t>SG300-10PP-K9EU-WS</t>
  </si>
  <si>
    <t>SG300-10PP-K9EU-RF</t>
  </si>
  <si>
    <t>SG300-10PP-K9-EU</t>
  </si>
  <si>
    <t>SG300-10PP-K9-AU</t>
  </si>
  <si>
    <t>SG300-10MPPK9UK-WS</t>
  </si>
  <si>
    <t>SG300-10MPP-K9-UK</t>
  </si>
  <si>
    <t>SG300-10MPPK9NA-WS</t>
  </si>
  <si>
    <t>SG300-10MPPK9NA-RF</t>
  </si>
  <si>
    <t>SG300-10MPP-K9-NA</t>
  </si>
  <si>
    <t>SG300-10MPP-K9-KR</t>
  </si>
  <si>
    <t>SG300-10MPP-K9-JP</t>
  </si>
  <si>
    <t>SG300-10MPP-K9-IN</t>
  </si>
  <si>
    <t>SG300-10MPPK9EU-WS</t>
  </si>
  <si>
    <t>SG300-10MPPK9EU-RF</t>
  </si>
  <si>
    <t>SG300-10MPP-K9-EU</t>
  </si>
  <si>
    <t>SG300-10MPP-K9-BR</t>
  </si>
  <si>
    <t>SG300-10MPP-K9-AU</t>
  </si>
  <si>
    <t>SG250X-48P-K9-UK</t>
  </si>
  <si>
    <t>SG250X-48P-K9-NA</t>
  </si>
  <si>
    <t>SG250X-48P-K9-EU</t>
  </si>
  <si>
    <t>SG250X-48-K9-NA</t>
  </si>
  <si>
    <t>SG250X-48-K9-EU</t>
  </si>
  <si>
    <t>SG250X-48-K9-AU</t>
  </si>
  <si>
    <t>SG250X-24P-K9-UK</t>
  </si>
  <si>
    <t>SG250X-24P-K9-NA</t>
  </si>
  <si>
    <t>SG250X-24P-K9-EU</t>
  </si>
  <si>
    <t>SG250X-24-K9-NA</t>
  </si>
  <si>
    <t>SG250X-24-K9-EU</t>
  </si>
  <si>
    <t>SG250X-24-K9-AU</t>
  </si>
  <si>
    <t>SG250-50P-K9-UK</t>
  </si>
  <si>
    <t>SG250-50P-K9-NA</t>
  </si>
  <si>
    <t>SG250-50P-K9-EU</t>
  </si>
  <si>
    <t>SG250-50P-K9-AU</t>
  </si>
  <si>
    <t>SG250-50-K9-UK</t>
  </si>
  <si>
    <t>SG250-50-K9-NA</t>
  </si>
  <si>
    <t>SG250-50-K9-EU</t>
  </si>
  <si>
    <t>SG250-50-K9-BR</t>
  </si>
  <si>
    <t>SG250-50HP-K9-UK</t>
  </si>
  <si>
    <t>SG250-50HP-K9-NA</t>
  </si>
  <si>
    <t>SG250-50HP-K9-EU</t>
  </si>
  <si>
    <t>SG250-26P-K9-UK</t>
  </si>
  <si>
    <t>SG250-26P-K9-NA</t>
  </si>
  <si>
    <t>SG250-26P-K9-EU-RF</t>
  </si>
  <si>
    <t>SG250-26P-K9-EU</t>
  </si>
  <si>
    <t>SG250-26P-K9-AU</t>
  </si>
  <si>
    <t>SG250-26-K9-UK-RF</t>
  </si>
  <si>
    <t>SG250-26-K9-UK</t>
  </si>
  <si>
    <t>SG250-26-K9-NA</t>
  </si>
  <si>
    <t>SG250-26-K9-JP</t>
  </si>
  <si>
    <t>SG250-26-K9-EU-RF</t>
  </si>
  <si>
    <t>SG250-26-K9-EU</t>
  </si>
  <si>
    <t>SG250-26-K9-CN</t>
  </si>
  <si>
    <t>SG250-26-K9-AU</t>
  </si>
  <si>
    <t>SG250-26-K9-AR</t>
  </si>
  <si>
    <t>SG250-26HP-K9-UK</t>
  </si>
  <si>
    <t>SG250-26HP-K9-NA</t>
  </si>
  <si>
    <t>SG250-26HP-K9-EU</t>
  </si>
  <si>
    <t>SG250-26HP-K9-AU</t>
  </si>
  <si>
    <t>SG250-26HP-K9-AR</t>
  </si>
  <si>
    <t>SG250-18-K9-UK</t>
  </si>
  <si>
    <t>SG250-18-K9-NA</t>
  </si>
  <si>
    <t>SG250-18-K9-EU</t>
  </si>
  <si>
    <t>SG250-18-K9-AU</t>
  </si>
  <si>
    <t>SG250-10P-K9-UK-RF</t>
  </si>
  <si>
    <t>SG250-10P-K9-UK</t>
  </si>
  <si>
    <t>SG250-10P-K9-NA</t>
  </si>
  <si>
    <t>SG250-10P-K9-EU-RF</t>
  </si>
  <si>
    <t>SG250-10P-K9-EU</t>
  </si>
  <si>
    <t>SG250-10P-K9-CN</t>
  </si>
  <si>
    <t>SG250-10P-K9-AU</t>
  </si>
  <si>
    <t>SG250-08-K9-UK</t>
  </si>
  <si>
    <t>SG250-08-K9-NA</t>
  </si>
  <si>
    <t>SG250-08-K9-KR</t>
  </si>
  <si>
    <t>SG250-08-K9-EU</t>
  </si>
  <si>
    <t>SG250-08-K9-AU</t>
  </si>
  <si>
    <t>SG250-08HP-K9-UK</t>
  </si>
  <si>
    <t>SG250-08HP-K9-NA</t>
  </si>
  <si>
    <t>SG250-08HP-K9-EU</t>
  </si>
  <si>
    <t>SG220-52-K9-CN</t>
  </si>
  <si>
    <t>SG220-50P-K9-UK-RF</t>
  </si>
  <si>
    <t>SG220-50P-K9-UK</t>
  </si>
  <si>
    <t>SG220-50P-K9-NA-RF</t>
  </si>
  <si>
    <t>SG220-50P-K9-NA</t>
  </si>
  <si>
    <t>SG220-50P-K9-EU-WS</t>
  </si>
  <si>
    <t>SG220-50P-K9-EU-RF</t>
  </si>
  <si>
    <t>SG220-50P-K9-EU</t>
  </si>
  <si>
    <t>SG220-50P-K9-AU</t>
  </si>
  <si>
    <t>SG220-50P-K9-AR</t>
  </si>
  <si>
    <t>SG220-50-K9-UK</t>
  </si>
  <si>
    <t>SG220-50-K9-NA-RF</t>
  </si>
  <si>
    <t>SG220-50-K9-NA</t>
  </si>
  <si>
    <t>SG220-50-K9-EU-WS</t>
  </si>
  <si>
    <t>SG220-50-K9-EU-RF</t>
  </si>
  <si>
    <t>SG220-50-K9-EU</t>
  </si>
  <si>
    <t>SG220-50-K9-BR</t>
  </si>
  <si>
    <t>SG220-50-K9-AU</t>
  </si>
  <si>
    <t>SG220-50-K9-AR</t>
  </si>
  <si>
    <t>SG220-28MP-K9-CN</t>
  </si>
  <si>
    <t>SG220-28-K9-CN</t>
  </si>
  <si>
    <t>SG220-26P-K9-UK-RF</t>
  </si>
  <si>
    <t>SG220-26P-K9-UK</t>
  </si>
  <si>
    <t>SG220-26P-K9-NA-RF</t>
  </si>
  <si>
    <t>SG220-26P-K9-NA</t>
  </si>
  <si>
    <t>SG220-26P-K9-EU-WS</t>
  </si>
  <si>
    <t>SG220-26P-K9-EU-RF</t>
  </si>
  <si>
    <t>SG220-26P-K9-EU</t>
  </si>
  <si>
    <t>SG220-26P-K9-BR</t>
  </si>
  <si>
    <t>SG220-26P-K9-AU</t>
  </si>
  <si>
    <t>SG220-26P-K9-AR</t>
  </si>
  <si>
    <t>SG220-26-K9-UK-RF</t>
  </si>
  <si>
    <t>SG220-26-K9-UK</t>
  </si>
  <si>
    <t>SG220-26-K9-NA-WS</t>
  </si>
  <si>
    <t>SG220-26-K9-NA-RF</t>
  </si>
  <si>
    <t>SG220-26-K9-NA</t>
  </si>
  <si>
    <t>SG220-26-K9-EU-WS</t>
  </si>
  <si>
    <t>SG220-26-K9-EU-RF</t>
  </si>
  <si>
    <t>SG220-26-K9-EU</t>
  </si>
  <si>
    <t>SG220-26-K9-BR</t>
  </si>
  <si>
    <t>SG220-26-K9-AU-RF</t>
  </si>
  <si>
    <t>SG220-26-K9-AU</t>
  </si>
  <si>
    <t>SG220-26-K9-AR</t>
  </si>
  <si>
    <t>SG20UK9-15503M</t>
  </si>
  <si>
    <t>SG20UK9-15502T</t>
  </si>
  <si>
    <t>SG20UK9-15303M</t>
  </si>
  <si>
    <t>SG20UK9-15204M</t>
  </si>
  <si>
    <t>SG20NPEK9-15503M</t>
  </si>
  <si>
    <t>SG20NPEK9-15502T</t>
  </si>
  <si>
    <t>SG20NPEK9-15204M</t>
  </si>
  <si>
    <t>SG200-50FP-UK-RF</t>
  </si>
  <si>
    <t>SG200-50FP-UK</t>
  </si>
  <si>
    <t>SG200-50FP-NA-RF</t>
  </si>
  <si>
    <t>SG200-50FP-NA</t>
  </si>
  <si>
    <t>SG200-50FP-EU-WS</t>
  </si>
  <si>
    <t>SG200-50FP-EU</t>
  </si>
  <si>
    <t>SG200-50FP-CN-RF</t>
  </si>
  <si>
    <t>SG200-50FP-CN</t>
  </si>
  <si>
    <t>SG200-50FP-AU-RF</t>
  </si>
  <si>
    <t>SG200-50FP-AU</t>
  </si>
  <si>
    <t>SG200-26FP-UK-RF</t>
  </si>
  <si>
    <t>SG200-26FP-UK</t>
  </si>
  <si>
    <t>SG200-26FP-NA-RF</t>
  </si>
  <si>
    <t>SG200-26FP-NA</t>
  </si>
  <si>
    <t>SG200-26FP-EU-WS</t>
  </si>
  <si>
    <t>SG200-26FP-EU</t>
  </si>
  <si>
    <t>SG200-26FP-CN</t>
  </si>
  <si>
    <t>SG200-26FP-AU</t>
  </si>
  <si>
    <t>SG200-10FP-UK-RF</t>
  </si>
  <si>
    <t>SG200-10FP-UK</t>
  </si>
  <si>
    <t>SG200-10FP-NA-RF</t>
  </si>
  <si>
    <t>SG200-10FP-NA</t>
  </si>
  <si>
    <t>SG200-10FP-EU-WS</t>
  </si>
  <si>
    <t>SG200-10FP-EU-RF</t>
  </si>
  <si>
    <t>SG200-10FP-EU</t>
  </si>
  <si>
    <t>SG200-10FP-CN</t>
  </si>
  <si>
    <t>SG200-10FP-BR</t>
  </si>
  <si>
    <t>SG200-10FP-AU</t>
  </si>
  <si>
    <t>SG112-24-UK</t>
  </si>
  <si>
    <t>SG112-24-NA</t>
  </si>
  <si>
    <t>SG112-24-JP</t>
  </si>
  <si>
    <t>SG112-24-EU-RF</t>
  </si>
  <si>
    <t>SG112-24-EU</t>
  </si>
  <si>
    <t>SG112-24-AU</t>
  </si>
  <si>
    <t>SG110D-08-UK</t>
  </si>
  <si>
    <t>SG110D-08-NA</t>
  </si>
  <si>
    <t>SG110D-08-JP</t>
  </si>
  <si>
    <t>SG110D-08HP-UK-RF</t>
  </si>
  <si>
    <t>SG110D-08HP-UK</t>
  </si>
  <si>
    <t>SG110D-08HP-NA</t>
  </si>
  <si>
    <t>SG110D-08HP-JP</t>
  </si>
  <si>
    <t>SG110D-08HP-EU-RF</t>
  </si>
  <si>
    <t>SG110D-08HP-EU</t>
  </si>
  <si>
    <t>SG110D-08HP-AU</t>
  </si>
  <si>
    <t>SG110D-08-EU</t>
  </si>
  <si>
    <t>SG110D-08-AU</t>
  </si>
  <si>
    <t>SG110D-08-AR</t>
  </si>
  <si>
    <t>SG110D-05-UK</t>
  </si>
  <si>
    <t>SG110D-05-NA</t>
  </si>
  <si>
    <t>SG110D-05-JP</t>
  </si>
  <si>
    <t>SG110D-05-EU</t>
  </si>
  <si>
    <t>SG110D-05-AU</t>
  </si>
  <si>
    <t>SG110-24-UK-WS</t>
  </si>
  <si>
    <t>SG110-24-UK-RF</t>
  </si>
  <si>
    <t>SG110-24-UK</t>
  </si>
  <si>
    <t>SG110-24-NA</t>
  </si>
  <si>
    <t>SG110-24HP-UK</t>
  </si>
  <si>
    <t>SG110-24HP-NA</t>
  </si>
  <si>
    <t>SG110-24HP-EU-WS</t>
  </si>
  <si>
    <t>SG110-24HP-EU-RF</t>
  </si>
  <si>
    <t>SG110-24HP-EU</t>
  </si>
  <si>
    <t>SG110-24HP-AU</t>
  </si>
  <si>
    <t>SG110-24-EU-RF</t>
  </si>
  <si>
    <t>SG110-24-EU</t>
  </si>
  <si>
    <t>SG110-24-BR</t>
  </si>
  <si>
    <t>SG110-24-AR</t>
  </si>
  <si>
    <t>SG110-16-UK-RF</t>
  </si>
  <si>
    <t>SG110-16-UK</t>
  </si>
  <si>
    <t>SG110-16-NA-RF</t>
  </si>
  <si>
    <t>SG110-16-NA</t>
  </si>
  <si>
    <t>SG110-16-JP</t>
  </si>
  <si>
    <t>SG110-16HP-UK</t>
  </si>
  <si>
    <t>SG110-16HP-NA</t>
  </si>
  <si>
    <t>SG110-16HP-EU-RF</t>
  </si>
  <si>
    <t>SG110-16HP-EU</t>
  </si>
  <si>
    <t>SG110-16HP-AU</t>
  </si>
  <si>
    <t>SG110-16-EU-RF</t>
  </si>
  <si>
    <t>SG110-16-EU</t>
  </si>
  <si>
    <t>SG110-16-AU</t>
  </si>
  <si>
    <t>SG10UK9-15703M</t>
  </si>
  <si>
    <t>SG10UK9-15603M</t>
  </si>
  <si>
    <t>SG10UK9-15602T</t>
  </si>
  <si>
    <t>SG10UK9-15503M</t>
  </si>
  <si>
    <t>SG10UK9-15403M</t>
  </si>
  <si>
    <t>SG10NPEK9-15703M</t>
  </si>
  <si>
    <t>SG10NPEK9-15603M</t>
  </si>
  <si>
    <t>SG10NPEK9-15602T</t>
  </si>
  <si>
    <t>SG10NPEK9-15503M</t>
  </si>
  <si>
    <t>SG10NPEK9-15403M</t>
  </si>
  <si>
    <t>SG102-24-UK</t>
  </si>
  <si>
    <t>SG102-24-NA-RF</t>
  </si>
  <si>
    <t>SG102-24-NA</t>
  </si>
  <si>
    <t>SG102-24-EU-RF</t>
  </si>
  <si>
    <t>SG102-24-EU</t>
  </si>
  <si>
    <t>SG102-24-AU</t>
  </si>
  <si>
    <t>SG100D-08-UK</t>
  </si>
  <si>
    <t>SG100D-08P-UK</t>
  </si>
  <si>
    <t>SG100D-08P-NA</t>
  </si>
  <si>
    <t>SG100D-08P-EU-WS</t>
  </si>
  <si>
    <t>SG100D-08P-EU</t>
  </si>
  <si>
    <t>SG100D-08P-AU</t>
  </si>
  <si>
    <t>SG100D-08-NA-RF</t>
  </si>
  <si>
    <t>SG100D-08-NA</t>
  </si>
  <si>
    <t>SG100D-08-EU</t>
  </si>
  <si>
    <t>SG100D-08-AU</t>
  </si>
  <si>
    <t>SG100D-05-NA-RF</t>
  </si>
  <si>
    <t>SG100D-05-NA</t>
  </si>
  <si>
    <t>SG100D-05-EU</t>
  </si>
  <si>
    <t>SG100-24-UK</t>
  </si>
  <si>
    <t>SG100-24-NA-WS</t>
  </si>
  <si>
    <t>SG100-24-EU-RF</t>
  </si>
  <si>
    <t>SG100-24-EU</t>
  </si>
  <si>
    <t>SG100-16-UK</t>
  </si>
  <si>
    <t>SG100-16-NA-RF</t>
  </si>
  <si>
    <t>SG100-16-NA</t>
  </si>
  <si>
    <t>SG100-16-EU-WS</t>
  </si>
  <si>
    <t>SG100-16-EU-RF</t>
  </si>
  <si>
    <t>SG100-16-EU</t>
  </si>
  <si>
    <t>SG100-16-AU</t>
  </si>
  <si>
    <t>SF-WSA-9.1.2-K9</t>
  </si>
  <si>
    <t>SF-WSA-9.1.1-K9</t>
  </si>
  <si>
    <t>SF-WSA-9.1.0-K9</t>
  </si>
  <si>
    <t>SF-WSA-7.7.0-K9</t>
  </si>
  <si>
    <t>SF-WSA-7.1.3-K9</t>
  </si>
  <si>
    <t>SFWAAS6.2WAVNPE</t>
  </si>
  <si>
    <t>SF-WAAS-6.2-WAV-K9</t>
  </si>
  <si>
    <t>SF-WAAS-6.1-WAV-K9</t>
  </si>
  <si>
    <t>SFWAAS5.5WAVNPE</t>
  </si>
  <si>
    <t>SF-WAAS-5.5-WAV-K9</t>
  </si>
  <si>
    <t>SF-WAAS-5.5-SM-K9</t>
  </si>
  <si>
    <t>SFWAAS5.4WAVNPE</t>
  </si>
  <si>
    <t>SF-WAAS-5.4-WAV-K9</t>
  </si>
  <si>
    <t>SFWAAS-5.3-WAV-NPE</t>
  </si>
  <si>
    <t>SF-WAAS-5.3-WAV-K9</t>
  </si>
  <si>
    <t>SF-WAAS-5.3-SM-K9</t>
  </si>
  <si>
    <t>SFWAAS5.1WAVNPE-K9</t>
  </si>
  <si>
    <t>SF-WAAS-5.1-WAV-K9</t>
  </si>
  <si>
    <t>SF-W2K8R2</t>
  </si>
  <si>
    <t>SF-UCVW750NPE-6.2</t>
  </si>
  <si>
    <t>SF-UCVW750-6.2-K9</t>
  </si>
  <si>
    <t>SF-UCVW750-5.5-K9</t>
  </si>
  <si>
    <t>SF-UCVW750-5.4-K9</t>
  </si>
  <si>
    <t>SF-UCVW750-5.3-K9</t>
  </si>
  <si>
    <t>SF-UCVW750-5.2-K9</t>
  </si>
  <si>
    <t>SF-UCVW6KNPE-6.2</t>
  </si>
  <si>
    <t>SF-UCVW6KNPE-5.5</t>
  </si>
  <si>
    <t>SF-UCVW6K-6.2-K9</t>
  </si>
  <si>
    <t>SF-UCVW6K-5.5-K9</t>
  </si>
  <si>
    <t>SF-UCVW6K-5.3-K9</t>
  </si>
  <si>
    <t>SF-UCVW2500NPE-6.2</t>
  </si>
  <si>
    <t>SF-UCVW2500NPE-5.5</t>
  </si>
  <si>
    <t>SF-UCVW2500-6.2-K9</t>
  </si>
  <si>
    <t>SF-UCVW2500-5.5-K9</t>
  </si>
  <si>
    <t>SF-UCVW2500-5.4-K9</t>
  </si>
  <si>
    <t>SF-UCVW2500-5.3-K9</t>
  </si>
  <si>
    <t>SF-UCVW2500-5.2-K9</t>
  </si>
  <si>
    <t>SF-UCVW200NPE-5.5</t>
  </si>
  <si>
    <t>SF-UCVW200-6.2-K9</t>
  </si>
  <si>
    <t>SF-UCVW200-5.5-K9</t>
  </si>
  <si>
    <t>SF-UCVW200-5.3-K9</t>
  </si>
  <si>
    <t>SF-UCVW1300NPE-6.2</t>
  </si>
  <si>
    <t>SF-UCVW1300NPE5.5</t>
  </si>
  <si>
    <t>SF-UCVW1300-6.2-K9</t>
  </si>
  <si>
    <t>SF-UCVW1300-5.5-K9</t>
  </si>
  <si>
    <t>SF-UCVW1300-5.4-K9</t>
  </si>
  <si>
    <t>SF-UCVW1300-5.3-K9</t>
  </si>
  <si>
    <t>SF-UCVW1300-5.2-K9</t>
  </si>
  <si>
    <t>SFTCLNT_ADJ_PROD</t>
  </si>
  <si>
    <t>SFTAPP_ADJ_PROD</t>
  </si>
  <si>
    <t>SF-SW-FC-6.8-K9</t>
  </si>
  <si>
    <t>SF-SW-FC5K-6.8-K9</t>
  </si>
  <si>
    <t>SF-SMA-9.5.2-K9</t>
  </si>
  <si>
    <t>SF-SMA-8.1.1-K9</t>
  </si>
  <si>
    <t>SF-SMA-8.0.0-K9</t>
  </si>
  <si>
    <t>SF-SMA-7.9.1-K9</t>
  </si>
  <si>
    <t>SF-SMA-10.1.0-K9</t>
  </si>
  <si>
    <t>SFS-250V-10A-IS</t>
  </si>
  <si>
    <t>SFS-250V-10A-ID</t>
  </si>
  <si>
    <t>SFS-250V-10A-CN</t>
  </si>
  <si>
    <t>SFS-250V-10A-AR</t>
  </si>
  <si>
    <t>SFP-WDM-850-0500=</t>
  </si>
  <si>
    <t>SFP-WDM-850-0500</t>
  </si>
  <si>
    <t>SFP-WDM-1310-5=</t>
  </si>
  <si>
    <t>SFP-WDM-1310-5</t>
  </si>
  <si>
    <t>SFP-SPK-BOM</t>
  </si>
  <si>
    <t>SFP-SPK=</t>
  </si>
  <si>
    <t>SFPOCX_ADJ_PROD</t>
  </si>
  <si>
    <t>SFP-OC48-SR=</t>
  </si>
  <si>
    <t>SFP-OC48-SR</t>
  </si>
  <si>
    <t>SFP-OC48-LR2=</t>
  </si>
  <si>
    <t>SFP-OC48-LR2</t>
  </si>
  <si>
    <t>SFP-OC48-IR1-RF</t>
  </si>
  <si>
    <t>SFP-OC48-IR1=</t>
  </si>
  <si>
    <t>SFP-OC48-IR1</t>
  </si>
  <si>
    <t>SFP-OC3-SR-RF</t>
  </si>
  <si>
    <t>SFP-OC3-SR=</t>
  </si>
  <si>
    <t>SFP-OC3-SR</t>
  </si>
  <si>
    <t>SFP-OC3-MM-RF</t>
  </si>
  <si>
    <t>SFP-OC3-MM=</t>
  </si>
  <si>
    <t>SFP-OC3-MM</t>
  </si>
  <si>
    <t>SFP-OC3-LR2=</t>
  </si>
  <si>
    <t>SFP-OC3-LR2</t>
  </si>
  <si>
    <t>SFP-OC3-LR1-RF</t>
  </si>
  <si>
    <t>SFP-OC3-LR1=</t>
  </si>
  <si>
    <t>SFP-OC3-LR1</t>
  </si>
  <si>
    <t>SFP-OC3-IR1-RF</t>
  </si>
  <si>
    <t>SFP-OC3-IR1=</t>
  </si>
  <si>
    <t>SFP-OC3-IR1</t>
  </si>
  <si>
    <t>SFP-OC12-SR-RF</t>
  </si>
  <si>
    <t>SFP-OC12-SR=</t>
  </si>
  <si>
    <t>SFP-OC12-SR</t>
  </si>
  <si>
    <t>SFP-OC12-MM-RF</t>
  </si>
  <si>
    <t>SFP-OC12-MM=</t>
  </si>
  <si>
    <t>SFP-OC12-MM</t>
  </si>
  <si>
    <t>SFP-OC12-LR2=</t>
  </si>
  <si>
    <t>SFP-OC12-LR2</t>
  </si>
  <si>
    <t>SFP-OC12-LR1=</t>
  </si>
  <si>
    <t>SFP-OC12-LR1</t>
  </si>
  <si>
    <t>SFP-OC12-IR1-RF</t>
  </si>
  <si>
    <t>SFP-OC12-IR1=</t>
  </si>
  <si>
    <t>SFP-OC12-IR1</t>
  </si>
  <si>
    <t>SFPHSTD_ADJ_PROD</t>
  </si>
  <si>
    <t>SFP-H25G-CU5M=</t>
  </si>
  <si>
    <t>SFP-H25G-CU3M=</t>
  </si>
  <si>
    <t>SFP-H25G-CU3M</t>
  </si>
  <si>
    <t>SFP-H25G-CU2M=</t>
  </si>
  <si>
    <t>SFP-H25G-CU2M</t>
  </si>
  <si>
    <t>SFP-H25G-CU1M=</t>
  </si>
  <si>
    <t>SFP-H25G-CU1M</t>
  </si>
  <si>
    <t>SFP-H10GB-CU7M</t>
  </si>
  <si>
    <t>SFP-H10GB-CU5M-WS</t>
  </si>
  <si>
    <t>SFP-H10GB-CU5M-RF</t>
  </si>
  <si>
    <t>SFP-H10GB-CU5M=</t>
  </si>
  <si>
    <t>SFP-H10GB-CU5M</t>
  </si>
  <si>
    <t>SFP-H10GB-CU3M-RF</t>
  </si>
  <si>
    <t>SFP-H10GB-CU3M=</t>
  </si>
  <si>
    <t>SFP-H10GB-CU3M</t>
  </si>
  <si>
    <t>SFP-H10GB-CU2M-RF</t>
  </si>
  <si>
    <t>SFP-H10GB-CU2M=</t>
  </si>
  <si>
    <t>SFP-H10GB-CU2M</t>
  </si>
  <si>
    <t>SFP-H10GB-CU25M-RF</t>
  </si>
  <si>
    <t>SFP-H10GB-CU2-5M=</t>
  </si>
  <si>
    <t>SFP-H10GB-CU2-5M</t>
  </si>
  <si>
    <t>SFP-H10GB-CU1M-RF</t>
  </si>
  <si>
    <t>SFP-H10GB-CU1M=</t>
  </si>
  <si>
    <t>SFP-H10GB-CU1M</t>
  </si>
  <si>
    <t>SFP-H10GB-CU15M-RF</t>
  </si>
  <si>
    <t>SFP-H10GB-CU1-5M=</t>
  </si>
  <si>
    <t>SFP-H10GB-CU1-5M</t>
  </si>
  <si>
    <t>SFP-H10GB-ACU7M-WS</t>
  </si>
  <si>
    <t>SFP-H10GB-ACU7M-RF</t>
  </si>
  <si>
    <t>SFP-H10GB-ACU7M=</t>
  </si>
  <si>
    <t>SFP-H10GB-ACU7M</t>
  </si>
  <si>
    <t>SFP-H10GBACU10M-WS</t>
  </si>
  <si>
    <t>SFP-H10GBACU10M-RF</t>
  </si>
  <si>
    <t>SFP-H10GB-ACU10M=</t>
  </si>
  <si>
    <t>SFP-H10GB-ACU10M</t>
  </si>
  <si>
    <t>SFP-GPON-B-8=</t>
  </si>
  <si>
    <t>SFP-GPON-B-16=</t>
  </si>
  <si>
    <t>SFP-GPON-B=</t>
  </si>
  <si>
    <t>SFP-GPON-B</t>
  </si>
  <si>
    <t>SFP-GE-Z-RF</t>
  </si>
  <si>
    <t>SFP-GE-Z=</t>
  </si>
  <si>
    <t>SFP-GE-T-RF</t>
  </si>
  <si>
    <t>SFP-GE-T=</t>
  </si>
  <si>
    <t>SFP-GE-T</t>
  </si>
  <si>
    <t>SFP-GE-S-RF</t>
  </si>
  <si>
    <t>SFP-GE-S=</t>
  </si>
  <si>
    <t>SFP-GE-S</t>
  </si>
  <si>
    <t>SFP-GE-L-RF</t>
  </si>
  <si>
    <t>SFP-GE-L=</t>
  </si>
  <si>
    <t>SFP-GE-L</t>
  </si>
  <si>
    <t>SFPGE_ADJ_PROD</t>
  </si>
  <si>
    <t>SFPFE_ADJ_PROD</t>
  </si>
  <si>
    <t>SFP-CX1-32PK</t>
  </si>
  <si>
    <t>SFP-CX1-12PK</t>
  </si>
  <si>
    <t>SFP-CU-RJ45-RF</t>
  </si>
  <si>
    <t>SFP-CU-RJ45=</t>
  </si>
  <si>
    <t>SFP-CU-RJ45</t>
  </si>
  <si>
    <t>S-FP-AMP-CLOUD-5Y</t>
  </si>
  <si>
    <t>S-FP-AMP-CLOUD-3Y</t>
  </si>
  <si>
    <t>S-FP-AMP-5Y-S6</t>
  </si>
  <si>
    <t>S-FP-AMP-5Y-S5</t>
  </si>
  <si>
    <t>S-FP-AMP-5Y-S4</t>
  </si>
  <si>
    <t>S-FP-AMP-5Y-S3</t>
  </si>
  <si>
    <t>S-FP-AMP-5Y-S2</t>
  </si>
  <si>
    <t>S-FP-AMP-5Y-S1</t>
  </si>
  <si>
    <t>S-FP-AMP-3Y-S8</t>
  </si>
  <si>
    <t>S-FP-AMP-3Y-S5</t>
  </si>
  <si>
    <t>S-FP-AMP-3Y-S4</t>
  </si>
  <si>
    <t>S-FP-AMP-3Y-S3</t>
  </si>
  <si>
    <t>S-FP-AMP-3Y-S2</t>
  </si>
  <si>
    <t>S-FP-AMP-3Y-S12</t>
  </si>
  <si>
    <t>S-FP-AMP-3Y-S11</t>
  </si>
  <si>
    <t>S-FP-AMP-3Y-S1</t>
  </si>
  <si>
    <t>S-FP-AMP-1Y-S5</t>
  </si>
  <si>
    <t>S-FP-AMP-1Y-S4</t>
  </si>
  <si>
    <t>S-FP-AMP-1Y-S3</t>
  </si>
  <si>
    <t>S-FP-AMP-1Y-S2</t>
  </si>
  <si>
    <t>S-FP-AMP-1Y-S12</t>
  </si>
  <si>
    <t>S-FP-AMP-1Y-S1</t>
  </si>
  <si>
    <t>SFP-25G-SR-S=</t>
  </si>
  <si>
    <t>SFP-25G-SR-S</t>
  </si>
  <si>
    <t>SFP-25G-AOC7M=</t>
  </si>
  <si>
    <t>SFP-25G-AOC5M=</t>
  </si>
  <si>
    <t>SFP-25G-AOC3M=</t>
  </si>
  <si>
    <t>SFP-25G-AOC2M=</t>
  </si>
  <si>
    <t>SFP-25G-AOC1M=</t>
  </si>
  <si>
    <t>SFP-25G-AOC10M=</t>
  </si>
  <si>
    <t>SFP25G_ADJ_PROD</t>
  </si>
  <si>
    <t>SFP-10G-ZR-S-RF</t>
  </si>
  <si>
    <t>SFP-10G-ZR-S=</t>
  </si>
  <si>
    <t>SFP-10G-ZR-S</t>
  </si>
  <si>
    <t>SFP-10G-ZR-RF</t>
  </si>
  <si>
    <t>SFP-10G-ZR=</t>
  </si>
  <si>
    <t>SFP-10G-ZR</t>
  </si>
  <si>
    <t>SFP10G-USR</t>
  </si>
  <si>
    <t>SFP-10G-SR-X-RF</t>
  </si>
  <si>
    <t>SFP-10G-SR-X=</t>
  </si>
  <si>
    <t>SFP-10G-SR-X</t>
  </si>
  <si>
    <t>SFP-10G-SR-WS</t>
  </si>
  <si>
    <t>SFP-10G-SR-S-RF</t>
  </si>
  <si>
    <t>SFP-10G-SR-S=</t>
  </si>
  <si>
    <t>SFP-10G-SR-S</t>
  </si>
  <si>
    <t>SFP-10G-SR-RF</t>
  </si>
  <si>
    <t>SFP-10G-SR=</t>
  </si>
  <si>
    <t>SFP-10G-SR++=</t>
  </si>
  <si>
    <t>SFP-10G-SR</t>
  </si>
  <si>
    <t>SFP-10G-LR-X-RF</t>
  </si>
  <si>
    <t>SFP-10G-LR-X=</t>
  </si>
  <si>
    <t>SFP-10G-LR-X</t>
  </si>
  <si>
    <t>SFP-10G-LR-WS</t>
  </si>
  <si>
    <t>SFP-10G-LR-S-RF</t>
  </si>
  <si>
    <t>SFP-10G-LR-S=</t>
  </si>
  <si>
    <t>SFP-10G-LR-S</t>
  </si>
  <si>
    <t>SFP-10G-LR-RF</t>
  </si>
  <si>
    <t>SFP-10G-LRM-WS</t>
  </si>
  <si>
    <t>SFP-10G-LRM-RF</t>
  </si>
  <si>
    <t>SFP-10G-LRM=</t>
  </si>
  <si>
    <t>SFP-10G-LRM</t>
  </si>
  <si>
    <t>SFP-10G-LR=</t>
  </si>
  <si>
    <t>SFP-10G-LR++=</t>
  </si>
  <si>
    <t>SFP-10G-LR</t>
  </si>
  <si>
    <t>SFP-10G-ER-S-RF</t>
  </si>
  <si>
    <t>SFP-10G-ER-S=</t>
  </si>
  <si>
    <t>SFP-10G-ER-S</t>
  </si>
  <si>
    <t>SFP-10G-ER-RF</t>
  </si>
  <si>
    <t>SFP-10G-ER=</t>
  </si>
  <si>
    <t>SFP-10G-ER</t>
  </si>
  <si>
    <t>SFP-10G-BXU-I=</t>
  </si>
  <si>
    <t>SFP-10G-BXU-I</t>
  </si>
  <si>
    <t>SFP-10G-BXD-I=</t>
  </si>
  <si>
    <t>SFP-10G-BXD-I</t>
  </si>
  <si>
    <t>SFP-10G-BX40U-I=</t>
  </si>
  <si>
    <t>SFP-10G-BX40U-I</t>
  </si>
  <si>
    <t>SFP-10G-BX40D-I=</t>
  </si>
  <si>
    <t>SFP-10G-BX40D-I</t>
  </si>
  <si>
    <t>SFP-10G-AOC7M-WS</t>
  </si>
  <si>
    <t>SFP-10G-AOC7M-RF</t>
  </si>
  <si>
    <t>SFP-10G-AOC7M=</t>
  </si>
  <si>
    <t>SFP-10G-AOC7M</t>
  </si>
  <si>
    <t>SFP-10G-AOC5M-RF</t>
  </si>
  <si>
    <t>SFP-10G-AOC5M=</t>
  </si>
  <si>
    <t>SFP-10G-AOC5M</t>
  </si>
  <si>
    <t>SFP-10G-AOC3M-WS</t>
  </si>
  <si>
    <t>SFP-10G-AOC3M-RF</t>
  </si>
  <si>
    <t>SFP-10G-AOC3M=</t>
  </si>
  <si>
    <t>SFP-10G-AOC3M</t>
  </si>
  <si>
    <t>SFP-10G-AOC2M-RF</t>
  </si>
  <si>
    <t>SFP-10G-AOC2M=</t>
  </si>
  <si>
    <t>SFP-10G-AOC2M</t>
  </si>
  <si>
    <t>SFP-10G-AOC1M-RF</t>
  </si>
  <si>
    <t>SFP-10G-AOC1M=</t>
  </si>
  <si>
    <t>SFP-10G-AOC1M</t>
  </si>
  <si>
    <t>SFP-10G-AOC10M-RF</t>
  </si>
  <si>
    <t>SFP-10G-AOC10M=</t>
  </si>
  <si>
    <t>SFP-10G-AOC10M</t>
  </si>
  <si>
    <t>SFP10G_ADJ_PROD</t>
  </si>
  <si>
    <t>SF-NFVW750NPE-6.4</t>
  </si>
  <si>
    <t>SF-NFVW750NPE-6.2</t>
  </si>
  <si>
    <t>SF-NFVW750-6.4-K9</t>
  </si>
  <si>
    <t>SF-NFVW750-6.2-K9</t>
  </si>
  <si>
    <t>SF-NFVW6KNPE-6.4</t>
  </si>
  <si>
    <t>SF-NFVW6K-6.4-K9</t>
  </si>
  <si>
    <t>SF-NFVW2500NPE-6.2</t>
  </si>
  <si>
    <t>SF-NFVW2500-6.2-K9</t>
  </si>
  <si>
    <t>SF-NFVW200NPE-6.4</t>
  </si>
  <si>
    <t>SF-NFVW200NPE-6.2</t>
  </si>
  <si>
    <t>SF-NFVW200-6.2-K9</t>
  </si>
  <si>
    <t>SF-NFVW1300NPE-6.2</t>
  </si>
  <si>
    <t>SF-NFVW1300-6.2-K9</t>
  </si>
  <si>
    <t>SF-NCS2K-R1070SSK9</t>
  </si>
  <si>
    <t>SF-NCS2K-R1070K9</t>
  </si>
  <si>
    <t>SF-NCS2K-R1070FSK9</t>
  </si>
  <si>
    <t>SF-NCS2K-R1062K9</t>
  </si>
  <si>
    <t>SF-NCS2K-R1062FSK9</t>
  </si>
  <si>
    <t>SF-NCS2K-R1061K9</t>
  </si>
  <si>
    <t>SF-NCS2K-R1061FSK9</t>
  </si>
  <si>
    <t>SF-NCS2K-R1052K9</t>
  </si>
  <si>
    <t>SF-NCS2K-R1052FSK9</t>
  </si>
  <si>
    <t>SF-NCS2K-R1051FSK9</t>
  </si>
  <si>
    <t>SF-NCS2K-R1002K9</t>
  </si>
  <si>
    <t>SF-NCS2K-R1002FSK9</t>
  </si>
  <si>
    <t>SF-NCS2K-R1001K9</t>
  </si>
  <si>
    <t>SF-NCS2K-R1001FSK9</t>
  </si>
  <si>
    <t>SF-NCS2K-R10.5K9</t>
  </si>
  <si>
    <t>SF-NCS2K-R10.5FSK9</t>
  </si>
  <si>
    <t>SF-NCS2K-R10.3K9</t>
  </si>
  <si>
    <t>SF-NCS2K-R10.3FSK9</t>
  </si>
  <si>
    <t>SF-NCS2K-R10.1K9</t>
  </si>
  <si>
    <t>SF-NCS2K-R10.1FSK9</t>
  </si>
  <si>
    <t>SF-NCS2K-R10.0K9</t>
  </si>
  <si>
    <t>SF-NCS2K-R10.0FSK9</t>
  </si>
  <si>
    <t>SF-NCS1K-R621K9</t>
  </si>
  <si>
    <t>SF-NCS1K-R612K9</t>
  </si>
  <si>
    <t>SF-NCS1K-R601K9</t>
  </si>
  <si>
    <t>SF-NCS1K-R600K9</t>
  </si>
  <si>
    <t>SF-NCS1K2-R631K9</t>
  </si>
  <si>
    <t>SF-NCS1K2-R622K9</t>
  </si>
  <si>
    <t>SF-NCS1K1-R631K9</t>
  </si>
  <si>
    <t>SF-NCS1K1-R622K9</t>
  </si>
  <si>
    <t>SF-NCS1K1-R621K9</t>
  </si>
  <si>
    <t>SF-I44-NPE-5.4</t>
  </si>
  <si>
    <t>SF-I4451-6.2-NPE</t>
  </si>
  <si>
    <t>SF-I4451-6.2-K9</t>
  </si>
  <si>
    <t>SF-I44-5.5-NPE-K9</t>
  </si>
  <si>
    <t>SF-I44-5.5-K9</t>
  </si>
  <si>
    <t>SF-I44-5.4-K9</t>
  </si>
  <si>
    <t>SF-I44-5.3-K9</t>
  </si>
  <si>
    <t>SF-I44-5.2-K9</t>
  </si>
  <si>
    <t>SF-I4430-6.2-NPE</t>
  </si>
  <si>
    <t>CON-ECDN-L87101SL</t>
  </si>
  <si>
    <t>CON-ECDN-L851PL20</t>
  </si>
  <si>
    <t>CON-ECDN-L8510PL5</t>
  </si>
  <si>
    <t>CON-ECDN-L842PL40</t>
  </si>
  <si>
    <t>CON-ECDN-L84202PL</t>
  </si>
  <si>
    <t>CON-ECDN-L8310PL4</t>
  </si>
  <si>
    <t>CON-ECDN-L83101PL</t>
  </si>
  <si>
    <t>CON-ECDN-L7TPSV16</t>
  </si>
  <si>
    <t>CON-ECDN-L4501PL6</t>
  </si>
  <si>
    <t>CON-ECDN-L3241PRI</t>
  </si>
  <si>
    <t>CON-ECDN-IX50KITD</t>
  </si>
  <si>
    <t>CON-ECDN-INTPC90</t>
  </si>
  <si>
    <t>CON-ECDN-INTPC60</t>
  </si>
  <si>
    <t>CON-ECDN-INTPC40</t>
  </si>
  <si>
    <t>CON-ECDN-INTP6K</t>
  </si>
  <si>
    <t>CON-ECDN-INTP3K</t>
  </si>
  <si>
    <t>CON-ECDN-INTCWCK9</t>
  </si>
  <si>
    <t>CON-ECDN-INTCW4K9</t>
  </si>
  <si>
    <t>CON-ECDN-HD80P4XS</t>
  </si>
  <si>
    <t>CON-ECDN-HD1P12XS</t>
  </si>
  <si>
    <t>CON-ECDN-EXPWYEBL</t>
  </si>
  <si>
    <t>CON-ECDN-EXPWYCBK</t>
  </si>
  <si>
    <t>CON-ECDN-EXPWYCB9</t>
  </si>
  <si>
    <t>CON-ECDN-EXPWY500</t>
  </si>
  <si>
    <t>CON-ECDN-EX6KK9PR</t>
  </si>
  <si>
    <t>CON-ECDN-EDGE95</t>
  </si>
  <si>
    <t>CON-ECDN-EDGE75</t>
  </si>
  <si>
    <t>CON-ECDN-DMPG440G</t>
  </si>
  <si>
    <t>CON-ECDN-DMP440GA</t>
  </si>
  <si>
    <t>CON-ECDN-DMP4400D</t>
  </si>
  <si>
    <t>CON-ECDN-DMMC210N</t>
  </si>
  <si>
    <t>CON-ECDN-CVSPAKK9</t>
  </si>
  <si>
    <t>CON-ECDN-CVSEXWK9</t>
  </si>
  <si>
    <t>CON-ECDN-CVCSTPA9</t>
  </si>
  <si>
    <t>CON-ECDN-CVCREVM4</t>
  </si>
  <si>
    <t>CON-ECDN-CVCMXEV</t>
  </si>
  <si>
    <t>CON-ECDN-CVCDMMC2</t>
  </si>
  <si>
    <t>CON-ECDN-CVCDMEMS</t>
  </si>
  <si>
    <t>CON-ECDN-CVCDMEML</t>
  </si>
  <si>
    <t>CON-ECDN-CVC20ENT</t>
  </si>
  <si>
    <t>CON-ECDN-CTSX2NPK</t>
  </si>
  <si>
    <t>CON-ECDN-CTSX2NPC</t>
  </si>
  <si>
    <t>CON-ECDN-CTSX2NK9</t>
  </si>
  <si>
    <t>CON-ECDN-CTSVSPHD</t>
  </si>
  <si>
    <t>CON-ECDN-CTSVSKIT</t>
  </si>
  <si>
    <t>CON-ECDN-CTS-TX92</t>
  </si>
  <si>
    <t>CON-ECDN-CTS-TX9</t>
  </si>
  <si>
    <t>CON-ECDN-CTSTX131</t>
  </si>
  <si>
    <t>CON-ECDN-CTSSX8IP</t>
  </si>
  <si>
    <t>CON-ECDN-CTSSX860</t>
  </si>
  <si>
    <t>CON-ECDN-CTSSX84X</t>
  </si>
  <si>
    <t>CON-ECDN-CTSSX80</t>
  </si>
  <si>
    <t>CON-ECDN-CTSSX2NX</t>
  </si>
  <si>
    <t>CON-ECDN-CTSSX2N0</t>
  </si>
  <si>
    <t>CON-ECDN-CTSSX1NK</t>
  </si>
  <si>
    <t>CON-ECDN-CTSSX1NA</t>
  </si>
  <si>
    <t>CON-ECDN-CTSSX10</t>
  </si>
  <si>
    <t>CON-ECDN-CTSSPKER</t>
  </si>
  <si>
    <t>CON-ECDN-CTSSOX2N</t>
  </si>
  <si>
    <t>CON-ECDN-CTSQSC20</t>
  </si>
  <si>
    <t>CON-ECDN-CTSPHDC</t>
  </si>
  <si>
    <t>CON-ECDN-CTSPHD10</t>
  </si>
  <si>
    <t>CON-ECDN-CTSPHD</t>
  </si>
  <si>
    <t>CON-ECDN-CTSNATKT</t>
  </si>
  <si>
    <t>CON-ECDN-CTSMXP3K</t>
  </si>
  <si>
    <t>CON-ECDN-CTSMXP1K</t>
  </si>
  <si>
    <t>CON-ECDN-CTSMX8SM</t>
  </si>
  <si>
    <t>CON-ECDN-CTSMX7DM</t>
  </si>
  <si>
    <t>CON-ECDN-CTSMX300</t>
  </si>
  <si>
    <t>CON-ECDN-CTSMX24K</t>
  </si>
  <si>
    <t>CON-ECDN-CTSMX20K</t>
  </si>
  <si>
    <t>CON-ECDN-CTSMON5W</t>
  </si>
  <si>
    <t>CON-ECDN-CTSMICTB</t>
  </si>
  <si>
    <t>CON-ECDN-CTSMICT2</t>
  </si>
  <si>
    <t>CON-ECDN-CTSMICT0</t>
  </si>
  <si>
    <t>CON-ECDN-CTSMICG2</t>
  </si>
  <si>
    <t>CON-ECDN-CTS-MICC</t>
  </si>
  <si>
    <t>CON-ECDN-CTSIX520</t>
  </si>
  <si>
    <t>CON-ECDN-CTSIX500</t>
  </si>
  <si>
    <t>CON-ECDN-CTSINTPC</t>
  </si>
  <si>
    <t>CON-ECDN-CTS-EX90</t>
  </si>
  <si>
    <t>CON-ECDN-CTSEX60R</t>
  </si>
  <si>
    <t>CON-ECDN-CTS-EX60</t>
  </si>
  <si>
    <t>CON-ECDN-CTSE20K9</t>
  </si>
  <si>
    <t>CON-ECDN-CTSCAM60</t>
  </si>
  <si>
    <t>CON-ECDN-CTSCAM40</t>
  </si>
  <si>
    <t>CON-ECDN-CTSC90K9</t>
  </si>
  <si>
    <t>CON-ECDN-CTSC60K9</t>
  </si>
  <si>
    <t>CON-ECDN-CTSC40K9</t>
  </si>
  <si>
    <t>CON-ECDN-CTS-6000</t>
  </si>
  <si>
    <t>CON-ECDN-CTS5KD42</t>
  </si>
  <si>
    <t>CON-ECDN-CTS5KCVK</t>
  </si>
  <si>
    <t>CON-ECDN-CTS3210</t>
  </si>
  <si>
    <t>CON-ECDN-CTS3010</t>
  </si>
  <si>
    <t>CON-ECDN-CTS2CAMK</t>
  </si>
  <si>
    <t>CON-ECDN-CTS-1700</t>
  </si>
  <si>
    <t>CON-ECDN-CTS1365</t>
  </si>
  <si>
    <t>CON-ECDN-CTRLDVC8</t>
  </si>
  <si>
    <t>CON-ECDN-CTMPSIC8</t>
  </si>
  <si>
    <t>CON-ECDN-CTMICDIR</t>
  </si>
  <si>
    <t>CON-ECDN-CTLDV10</t>
  </si>
  <si>
    <t>CON-ECDN-CTIVCSEW</t>
  </si>
  <si>
    <t>CON-ECDN-CTIVCSCW</t>
  </si>
  <si>
    <t>CON-ECDN-CTIVCSBS</t>
  </si>
  <si>
    <t>CON-ECDN-CTITCSPR</t>
  </si>
  <si>
    <t>CON-ECDN-CTIMPMPB</t>
  </si>
  <si>
    <t>CON-ECDN-CTIMEDIA</t>
  </si>
  <si>
    <t>CON-ECDN-CTICE5BL</t>
  </si>
  <si>
    <t>CON-ECDN-CTICE1KL</t>
  </si>
  <si>
    <t>CON-ECDN-CTI8MEDI</t>
  </si>
  <si>
    <t>CON-ECDN-CTI53CAB</t>
  </si>
  <si>
    <t>CON-ECDN-CTI5320M</t>
  </si>
  <si>
    <t>CON-ECDN-CTI5310M</t>
  </si>
  <si>
    <t>CON-ECDN-CTI410VT</t>
  </si>
  <si>
    <t>CON-ECDN-CTI-410V</t>
  </si>
  <si>
    <t>CON-ECDN-CTI3340G</t>
  </si>
  <si>
    <t>CON-ECDN-CTESSX2N</t>
  </si>
  <si>
    <t>CON-ECDN-CTCNDTRK</t>
  </si>
  <si>
    <t>CON-ECDN-CSX2012X</t>
  </si>
  <si>
    <t>CON-ECDN-CSSX10NK</t>
  </si>
  <si>
    <t>CON-ECDN-CSRPOM5P</t>
  </si>
  <si>
    <t>CON-ECDN-CSROOMNR</t>
  </si>
  <si>
    <t>CON-ECDN-CSROOMK9</t>
  </si>
  <si>
    <t>CON-ECDN-CSROOM7S</t>
  </si>
  <si>
    <t>CON-ECDN-CSROOM7R</t>
  </si>
  <si>
    <t>CON-ECDN-CSROOM7K</t>
  </si>
  <si>
    <t>CON-ECDN-CSROOM55</t>
  </si>
  <si>
    <t>CON-ECDN-CSQDUADC</t>
  </si>
  <si>
    <t>CON-ECDN-CSPROBUN</t>
  </si>
  <si>
    <t>CON-ECDN-CSMX800S</t>
  </si>
  <si>
    <t>CON-ECDN-CSMX800D</t>
  </si>
  <si>
    <t>CON-ECDN-CSMX700D</t>
  </si>
  <si>
    <t>CON-ECDN-CSMX20KX</t>
  </si>
  <si>
    <t>CON-ECDN-CSKMX30K</t>
  </si>
  <si>
    <t>CON-ECDN-CSKITR6P</t>
  </si>
  <si>
    <t>CON-ECDN-CSKITPUR</t>
  </si>
  <si>
    <t>CON-ECDN-CSKITPLU</t>
  </si>
  <si>
    <t>CON-ECDN-CSKITPLS</t>
  </si>
  <si>
    <t>CON-ECDN-CSKITPL9</t>
  </si>
  <si>
    <t>CON-ECDN-CSKITPL7</t>
  </si>
  <si>
    <t>CON-ECDN-CSKITP60</t>
  </si>
  <si>
    <t>CON-ECDN-CSKITN9R</t>
  </si>
  <si>
    <t>CON-ECDN-CSKITMSR</t>
  </si>
  <si>
    <t>CON-ECDN-CSKITK9K</t>
  </si>
  <si>
    <t>CON-ECDN-CSKITK9</t>
  </si>
  <si>
    <t>CON-ECDN-CSKITK7</t>
  </si>
  <si>
    <t>CON-ECDN-CSDX80KS</t>
  </si>
  <si>
    <t>CON-ECDN-CSDX70KD</t>
  </si>
  <si>
    <t>CON-ECDN-CSCDECLU</t>
  </si>
  <si>
    <t>CON-ECDN-CS7ITP6K</t>
  </si>
  <si>
    <t>CON-ECDN-CPROBUN</t>
  </si>
  <si>
    <t>CON-ECDN-CPHD-USB</t>
  </si>
  <si>
    <t>CON-ECDN-CPDX80K9</t>
  </si>
  <si>
    <t>CON-ECDN-CPDX70WK</t>
  </si>
  <si>
    <t>CON-ECDN-CP18PKIT</t>
  </si>
  <si>
    <t>CON-ECDN-CMP1WNK9</t>
  </si>
  <si>
    <t>CON-ECDN-CM194520</t>
  </si>
  <si>
    <t>CON-ECDN-CM194515</t>
  </si>
  <si>
    <t>CON-ECDN-CM194510</t>
  </si>
  <si>
    <t>CON-ECDN-CM194220</t>
  </si>
  <si>
    <t>CON-ECDN-CM194205</t>
  </si>
  <si>
    <t>CON-ECDN-CISDNLKK</t>
  </si>
  <si>
    <t>CON-ECDN-CHCB3K</t>
  </si>
  <si>
    <t>CON-ECDN-CHCB1K</t>
  </si>
  <si>
    <t>CON-ECDN-CE95WPK9</t>
  </si>
  <si>
    <t>CON-ECDN-CE75WPK9</t>
  </si>
  <si>
    <t>CON-ECDN-CCTRLDV8</t>
  </si>
  <si>
    <t>CON-ECDN-CAVCSLK9</t>
  </si>
  <si>
    <t>CON-ECDN-CASX204X</t>
  </si>
  <si>
    <t>CON-ECDN-C851M2K9</t>
  </si>
  <si>
    <t>CON-ECDN-C8321GK9</t>
  </si>
  <si>
    <t>CON-ECDN-C5RPK9</t>
  </si>
  <si>
    <t>CON-ECDN-C45MCUK9</t>
  </si>
  <si>
    <t>CON-ECDN-C220K9</t>
  </si>
  <si>
    <t>CON-ECDN-C20W12K9</t>
  </si>
  <si>
    <t>CON-ECDN-ATVCSE10</t>
  </si>
  <si>
    <t>CON-ECDN-ATPMX20K</t>
  </si>
  <si>
    <t>CON-ECDN-ATPEX909</t>
  </si>
  <si>
    <t>CON-ECDN-ATP8510K</t>
  </si>
  <si>
    <t>CON-ECDN-ATEX60K9</t>
  </si>
  <si>
    <t>CON-ECDN-APQSC2K9</t>
  </si>
  <si>
    <t>CON-ECDN-APPHD4XS</t>
  </si>
  <si>
    <t>CON-ECDN-APIC60K9</t>
  </si>
  <si>
    <t>CON-ECDN-APIC40K9</t>
  </si>
  <si>
    <t>CON-ECDN-APHD12XS</t>
  </si>
  <si>
    <t>CON-ECDN-AP42C4K9</t>
  </si>
  <si>
    <t>CON-ECDN-ADD5RP</t>
  </si>
  <si>
    <t>CON-ECDN-ACHARSX1</t>
  </si>
  <si>
    <t>CON-ECDN-8KMSECH</t>
  </si>
  <si>
    <t>CON-ECDN-8710TS</t>
  </si>
  <si>
    <t>CON-ECDN-8710-1SL</t>
  </si>
  <si>
    <t>CON-ECDN-8510MED2</t>
  </si>
  <si>
    <t>CON-ECDN-8510-CCD</t>
  </si>
  <si>
    <t>CON-ECDN-8420MED</t>
  </si>
  <si>
    <t>CON-ECDN-8420-2PL</t>
  </si>
  <si>
    <t>CON-ECDN-8310-1PL</t>
  </si>
  <si>
    <t>CON-ECDN-8220VCR</t>
  </si>
  <si>
    <t>CON-ECDN-7KTPSMK2</t>
  </si>
  <si>
    <t>CON-ECDN-7010TPSR</t>
  </si>
  <si>
    <t>CON-ECDN-4520MCU</t>
  </si>
  <si>
    <t>CON-ECDN-4515MCU</t>
  </si>
  <si>
    <t>CON-ECDN-4510MCU</t>
  </si>
  <si>
    <t>CON-ECDN-4505MCU</t>
  </si>
  <si>
    <t>CON-ECDN-4501-PL6</t>
  </si>
  <si>
    <t>CON-ECDN-4501MCU</t>
  </si>
  <si>
    <t>CON-ECDN-4501-CCD</t>
  </si>
  <si>
    <t>CON-ECDN-4220MCU</t>
  </si>
  <si>
    <t>CON-ECDN-4220-CCD</t>
  </si>
  <si>
    <t>CON-ECDN-4215MCU</t>
  </si>
  <si>
    <t>CON-ECDN-4210MCU</t>
  </si>
  <si>
    <t>CON-ECDN-4205MCU</t>
  </si>
  <si>
    <t>CON-ECDN-4203MCU</t>
  </si>
  <si>
    <t>CON-ECDN-3241ISDN</t>
  </si>
  <si>
    <t>CON-ECDN-32411PRI</t>
  </si>
  <si>
    <t>CON-ECDN-320TSK9</t>
  </si>
  <si>
    <t>CON-ECDN-310TSK9</t>
  </si>
  <si>
    <t>CON-ECDN-2220VCR</t>
  </si>
  <si>
    <t>CON-ECDN-2210VCR</t>
  </si>
  <si>
    <t>CON-ECDN-1</t>
  </si>
  <si>
    <t>CON-ECD-1</t>
  </si>
  <si>
    <t>CON-EC4T-VCSEBDTG</t>
  </si>
  <si>
    <t>CON-EC4T-VCSE-10</t>
  </si>
  <si>
    <t>CON-EC4T-VCSCBDTG</t>
  </si>
  <si>
    <t>CON-EC4T-VCFINDME</t>
  </si>
  <si>
    <t>CON-EC4T-SX80IP60</t>
  </si>
  <si>
    <t>CON-EC4T-SX2PHD4X</t>
  </si>
  <si>
    <t>CON-EC4T-SX2PHD12</t>
  </si>
  <si>
    <t>CON-EC4T-SX2012XK</t>
  </si>
  <si>
    <t>CON-EC4T-SMS-1000</t>
  </si>
  <si>
    <t>CON-EC4T-SMS-1</t>
  </si>
  <si>
    <t>CON-EC4T-SEPRESK9</t>
  </si>
  <si>
    <t>CON-EC4T-SCNTRLK9</t>
  </si>
  <si>
    <t>CON-EC4T-QSC20MIC</t>
  </si>
  <si>
    <t>CON-EC4T-P42C40K9</t>
  </si>
  <si>
    <t>CON-EC4T-MX30055K</t>
  </si>
  <si>
    <t>CON-EC4T-LVCSE5</t>
  </si>
  <si>
    <t>CON-EC4T-LICVCSE5</t>
  </si>
  <si>
    <t>CON-EC4T-LICVCS50</t>
  </si>
  <si>
    <t>CON-EC4T-LICVCS10</t>
  </si>
  <si>
    <t>CON-EC4T-LIC5304P</t>
  </si>
  <si>
    <t>CON-EC4T-L3241PRI</t>
  </si>
  <si>
    <t>CON-EC4T-INTPC60</t>
  </si>
  <si>
    <t>CON-EC4T-INTPC40</t>
  </si>
  <si>
    <t>CON-EC4T-INTCWCK9</t>
  </si>
  <si>
    <t>CON-EC4T-HD80P4XS</t>
  </si>
  <si>
    <t>CON-EC4T-HD1P12XS</t>
  </si>
  <si>
    <t>CON-EC4T-EXPWYEBL</t>
  </si>
  <si>
    <t>CON-EC4T-CTSX2NK9</t>
  </si>
  <si>
    <t>CON-EC4T-CTSSX860</t>
  </si>
  <si>
    <t>CON-EC4T-CTSSX80</t>
  </si>
  <si>
    <t>CON-EC4T-CTSSX2NX</t>
  </si>
  <si>
    <t>CON-EC4T-CTSSX2N0</t>
  </si>
  <si>
    <t>CON-EC4T-CTSSX1NK</t>
  </si>
  <si>
    <t>CON-EC4T-CTSSX10</t>
  </si>
  <si>
    <t>CON-EC4T-CTSSPKER</t>
  </si>
  <si>
    <t>CON-EC4T-CTSMX7DM</t>
  </si>
  <si>
    <t>CON-EC4T-CTSMX300</t>
  </si>
  <si>
    <t>CON-EC4T-CTSMX20K</t>
  </si>
  <si>
    <t>CON-EC4T-CTSMICTB</t>
  </si>
  <si>
    <t>CON-EC4T-CTSMICT2</t>
  </si>
  <si>
    <t>CON-EC4T-CTSIX520</t>
  </si>
  <si>
    <t>CON-EC4T-CTSIX500</t>
  </si>
  <si>
    <t>CON-EC4T-CTS-EX60</t>
  </si>
  <si>
    <t>CON-EC4T-CTSCAM60</t>
  </si>
  <si>
    <t>CON-EC4T-CTSC90K9</t>
  </si>
  <si>
    <t>CON-EC4T-CTS5KCVK</t>
  </si>
  <si>
    <t>CON-EC4T-CTS2CAMK</t>
  </si>
  <si>
    <t>CON-EC4T-CTRLDVC8</t>
  </si>
  <si>
    <t>CON-EC4T-CTLDV10</t>
  </si>
  <si>
    <t>CON-EC4T-CTIVCSBS</t>
  </si>
  <si>
    <t>CON-EC4T-CTI53CAB</t>
  </si>
  <si>
    <t>CON-EC4T-CTI5320M</t>
  </si>
  <si>
    <t>CON-EC4T-CTI5310M</t>
  </si>
  <si>
    <t>CON-EC4T-CTI-410V</t>
  </si>
  <si>
    <t>CON-EC4T-CSKITPLU</t>
  </si>
  <si>
    <t>CON-EC4T-CSKITMSR</t>
  </si>
  <si>
    <t>CON-EC4T-CSKITK9</t>
  </si>
  <si>
    <t>CON-EC4T-CPRO10P</t>
  </si>
  <si>
    <t>CON-EC4T-CPDX80KG</t>
  </si>
  <si>
    <t>CON-EC4T-CCTRLDV8</t>
  </si>
  <si>
    <t>CON-EC4T-C8321GK9</t>
  </si>
  <si>
    <t>CON-EC4T-8710TS</t>
  </si>
  <si>
    <t>CON-EC4T-8510MED2</t>
  </si>
  <si>
    <t>CON-EC4T-4515MCU</t>
  </si>
  <si>
    <t>CON-EC4T-3241ISDN</t>
  </si>
  <si>
    <t>CON-EC4T-1</t>
  </si>
  <si>
    <t>CON-EC4N-VCSEBDTG</t>
  </si>
  <si>
    <t>CON-EC4N-VCSE-20</t>
  </si>
  <si>
    <t>CON-EC4N-VCSE-10</t>
  </si>
  <si>
    <t>CON-EC4N-VCSCBDTG</t>
  </si>
  <si>
    <t>CON-EC4N-TCSM4PUN</t>
  </si>
  <si>
    <t>CON-EC4N-TCS-5RP</t>
  </si>
  <si>
    <t>CON-EC4N-SX80IP60</t>
  </si>
  <si>
    <t>CON-EC4N-SX2PHD4X</t>
  </si>
  <si>
    <t>CON-EC4N-SX2PHD12</t>
  </si>
  <si>
    <t>CON-EC4N-SX20PHD2</t>
  </si>
  <si>
    <t>CON-EC4N-SX204XKP</t>
  </si>
  <si>
    <t>CON-EC4N-SX2012XK</t>
  </si>
  <si>
    <t>CON-EC4N-SMS-1000</t>
  </si>
  <si>
    <t>CON-EC4N-SMS-1</t>
  </si>
  <si>
    <t>CON-EC4N-SMICCLNG</t>
  </si>
  <si>
    <t>CON-EC4N-SEPRESK9</t>
  </si>
  <si>
    <t>CON-EC4N-SCNTRLK9</t>
  </si>
  <si>
    <t>CON-EC4N-SC20W4K9</t>
  </si>
  <si>
    <t>CON-EC4N-QSC20SD9</t>
  </si>
  <si>
    <t>CON-EC4N-QSC20MIC</t>
  </si>
  <si>
    <t>CON-EC4N-PHDP4XSS</t>
  </si>
  <si>
    <t>CON-EC4N-PHDP4XS1</t>
  </si>
  <si>
    <t>CON-EC4N-PHD1080P</t>
  </si>
  <si>
    <t>CON-EC4N-P55DC60</t>
  </si>
  <si>
    <t>CON-EC4N-P55C60</t>
  </si>
  <si>
    <t>CON-EC4N-P42C40K9</t>
  </si>
  <si>
    <t>CON-EC4N-OPS</t>
  </si>
  <si>
    <t>CON-EC4N-MX800S2C</t>
  </si>
  <si>
    <t>CON-EC4N-MX700D2C</t>
  </si>
  <si>
    <t>CON-EC4N-MX30055K</t>
  </si>
  <si>
    <t>CON-EC4N-LVCSPAK</t>
  </si>
  <si>
    <t>CON-EC4N-LISC20HD</t>
  </si>
  <si>
    <t>CON-EC4N-LICVCSO</t>
  </si>
  <si>
    <t>CON-EC4N-LICVCSE5</t>
  </si>
  <si>
    <t>CON-EC4N-LICVCS20</t>
  </si>
  <si>
    <t>CON-EC4N-LICVCS10</t>
  </si>
  <si>
    <t>CON-EC4N-LIC5304P</t>
  </si>
  <si>
    <t>CON-EC4N-L84202PL</t>
  </si>
  <si>
    <t>CON-EC4N-L3241PRI</t>
  </si>
  <si>
    <t>CON-EC4N-INTPC90</t>
  </si>
  <si>
    <t>CON-EC4N-INTPC60</t>
  </si>
  <si>
    <t>CON-EC4N-INTPC40</t>
  </si>
  <si>
    <t>CON-EC4N-HD80P4XS</t>
  </si>
  <si>
    <t>CON-EC4N-HD1P12XS</t>
  </si>
  <si>
    <t>CON-EC4N-EXPWYEBL</t>
  </si>
  <si>
    <t>CON-EC4N-EXPWYCB9</t>
  </si>
  <si>
    <t>CON-EC4N-EDGE95</t>
  </si>
  <si>
    <t>CON-EC4N-CTSX2NPC</t>
  </si>
  <si>
    <t>CON-EC4N-CTSX2NK9</t>
  </si>
  <si>
    <t>CON-EC4N-CTSSX860</t>
  </si>
  <si>
    <t>CON-EC4N-CTSSX84X</t>
  </si>
  <si>
    <t>CON-EC4N-CTSSX80</t>
  </si>
  <si>
    <t>CON-EC4N-CTSSX2NX</t>
  </si>
  <si>
    <t>CON-EC4N-CTSSX2N0</t>
  </si>
  <si>
    <t>CON-EC4N-CTSSX1NK</t>
  </si>
  <si>
    <t>CON-EC4N-CTSSX10</t>
  </si>
  <si>
    <t>CON-EC4N-CTSSPKER</t>
  </si>
  <si>
    <t>CON-EC4N-CTSQSC20</t>
  </si>
  <si>
    <t>CON-EC4N-CTSMX8SM</t>
  </si>
  <si>
    <t>CON-EC4N-CTSMX7DM</t>
  </si>
  <si>
    <t>CON-EC4N-CTSMX300</t>
  </si>
  <si>
    <t>CON-EC4N-CTSMX20K</t>
  </si>
  <si>
    <t>CON-EC4N-CTSMICTB</t>
  </si>
  <si>
    <t>CON-EC4N-CTSMICT2</t>
  </si>
  <si>
    <t>CON-EC4N-CTSMICT0</t>
  </si>
  <si>
    <t>CON-EC4N-CTSMICG2</t>
  </si>
  <si>
    <t>CON-EC4N-CTS-MICC</t>
  </si>
  <si>
    <t>CON-EC4N-CTSIX520</t>
  </si>
  <si>
    <t>CON-EC4N-CTSIX500</t>
  </si>
  <si>
    <t>CON-EC4N-CTS-EX90</t>
  </si>
  <si>
    <t>CON-EC4N-CTS-EX60</t>
  </si>
  <si>
    <t>CON-EC4N-CTSCAM60</t>
  </si>
  <si>
    <t>CON-EC4N-CTSC40K9</t>
  </si>
  <si>
    <t>CON-EC4N-CTS5KCVK</t>
  </si>
  <si>
    <t>CON-EC4N-CTS2CAMK</t>
  </si>
  <si>
    <t>CON-EC4N-CTS1365</t>
  </si>
  <si>
    <t>CON-EC4N-CTRLDVC8</t>
  </si>
  <si>
    <t>CON-EC4N-CTMICDIR</t>
  </si>
  <si>
    <t>CON-EC4N-CTLDV10</t>
  </si>
  <si>
    <t>CON-EC4N-CTIVCSBS</t>
  </si>
  <si>
    <t>CON-EC4N-CTICE5BL</t>
  </si>
  <si>
    <t>CON-EC4N-CTICE1KL</t>
  </si>
  <si>
    <t>CON-EC4N-CTI53CAB</t>
  </si>
  <si>
    <t>CON-EC4N-CTI5320M</t>
  </si>
  <si>
    <t>CON-EC4N-CTI5310M</t>
  </si>
  <si>
    <t>CON-EC4N-CTESSX2N</t>
  </si>
  <si>
    <t>CON-EC4N-CSROOMK9</t>
  </si>
  <si>
    <t>CON-EC4N-CSKITPUR</t>
  </si>
  <si>
    <t>CON-EC4N-CSKITPLU</t>
  </si>
  <si>
    <t>CON-EC4N-CSKITP60</t>
  </si>
  <si>
    <t>CON-EC4N-CSKITMSR</t>
  </si>
  <si>
    <t>CON-EC4N-CSKITK9</t>
  </si>
  <si>
    <t>CON-EC4N-CPROBUN</t>
  </si>
  <si>
    <t>CON-EC4N-CPRO10P</t>
  </si>
  <si>
    <t>CON-EC4N-CHCB1K</t>
  </si>
  <si>
    <t>CON-EC4N-C2SDW4K9</t>
  </si>
  <si>
    <t>CON-EC4N-8KMSECH</t>
  </si>
  <si>
    <t>CON-EC4N-8710TS</t>
  </si>
  <si>
    <t>CON-EC4N-8510MED2</t>
  </si>
  <si>
    <t>CON-EC4N-8420-2PL</t>
  </si>
  <si>
    <t>CON-EC4N-4510MCU</t>
  </si>
  <si>
    <t>CON-EC4N-4501-PL6</t>
  </si>
  <si>
    <t>CON-EC4N-4501MCU</t>
  </si>
  <si>
    <t>CON-EC4N-4205MCU</t>
  </si>
  <si>
    <t>CON-EC4N-3241ISDN</t>
  </si>
  <si>
    <t>CON-EC4N-2220VCR</t>
  </si>
  <si>
    <t>CON-EC4N-1</t>
  </si>
  <si>
    <t>CON-DSU1-SMSRE710</t>
  </si>
  <si>
    <t>CON-DSU1-NBDFX</t>
  </si>
  <si>
    <t>CON-DSU1-ISRE300</t>
  </si>
  <si>
    <t>CON-DSU1-ISEVM</t>
  </si>
  <si>
    <t>CON-DSU1-ISE5VM</t>
  </si>
  <si>
    <t>CON-DSU1-CTVM5K9</t>
  </si>
  <si>
    <t>CON-DSU1-CTVM5A</t>
  </si>
  <si>
    <t>CON-DSU1-CTVM1A</t>
  </si>
  <si>
    <t>CON-DSS1-SMS-1</t>
  </si>
  <si>
    <t>CON-DSS1-CSALRG5</t>
  </si>
  <si>
    <t>CON-DSS1-CSACS5V</t>
  </si>
  <si>
    <t>CON-DSS1-5LRGLC</t>
  </si>
  <si>
    <t>CON-DSO-WSC4948S</t>
  </si>
  <si>
    <t>CON-DSO-WSC388TS</t>
  </si>
  <si>
    <t>CON-DSO-WSC388TE</t>
  </si>
  <si>
    <t>CON-DSO-WSC3851S</t>
  </si>
  <si>
    <t>CON-DSO-WSC384TS</t>
  </si>
  <si>
    <t>CON-DSO-WSC384TL</t>
  </si>
  <si>
    <t>CON-DSO-WSC384TE</t>
  </si>
  <si>
    <t>CON-DSO-WSC296XT</t>
  </si>
  <si>
    <t>CON-DSO-WSC296X4</t>
  </si>
  <si>
    <t>CON-DSO-WSC296X2</t>
  </si>
  <si>
    <t>CON-DSO-WSC296TC</t>
  </si>
  <si>
    <t>CON-DSO-WSC2962T</t>
  </si>
  <si>
    <t>CON-DSO-WSC28TCL</t>
  </si>
  <si>
    <t>CON-DSO-WSC248TS</t>
  </si>
  <si>
    <t>CON-DSO-WSC224SL</t>
  </si>
  <si>
    <t>CON-DSO-WS5024SE</t>
  </si>
  <si>
    <t>CON-DSO-SMS-1</t>
  </si>
  <si>
    <t>CON-DSO-OPS</t>
  </si>
  <si>
    <t>CON-DSO-C375X12E</t>
  </si>
  <si>
    <t>CON-DSO-C296C8TC</t>
  </si>
  <si>
    <t>CON-DSO-C296C8PC</t>
  </si>
  <si>
    <t>CON-DSO-C2960G2C</t>
  </si>
  <si>
    <t>CON-DSO-C29602TT</t>
  </si>
  <si>
    <t>CON-DSO-ASA5506K</t>
  </si>
  <si>
    <t>CON-DSO-AS5B50K9</t>
  </si>
  <si>
    <t>CON-DSO-ACE4710</t>
  </si>
  <si>
    <t>CON-DSO-A55K9</t>
  </si>
  <si>
    <t>CON-DSO-A25K9</t>
  </si>
  <si>
    <t>CON-DSO-A12K9</t>
  </si>
  <si>
    <t>CON-DSO-5672UP</t>
  </si>
  <si>
    <t>CON-DSO-3750X4TS</t>
  </si>
  <si>
    <t>CON-DSO-3750X2TS</t>
  </si>
  <si>
    <t>CON-DSO-3750G24TS</t>
  </si>
  <si>
    <t>CON-DSO-3750E2TE</t>
  </si>
  <si>
    <t>CON-DSO-3560X2TS</t>
  </si>
  <si>
    <t>CON-DSO-2960S2TS</t>
  </si>
  <si>
    <t>CON-DSO-2960S2SS</t>
  </si>
  <si>
    <t>CON-DSO-296024TC</t>
  </si>
  <si>
    <t>CON-DSO-296024S</t>
  </si>
  <si>
    <t>CON-DSO-2901SEC</t>
  </si>
  <si>
    <t>CON-DSO-2248EBA</t>
  </si>
  <si>
    <t>CON-DSO-1921SEC</t>
  </si>
  <si>
    <t>CON-DSO-1921</t>
  </si>
  <si>
    <t>CON-DSN-WSSVNAM3</t>
  </si>
  <si>
    <t>CON-DSN-WSSVCW1K</t>
  </si>
  <si>
    <t>CON-DSN-WSM2100</t>
  </si>
  <si>
    <t>CON-DSN-WSCX3852</t>
  </si>
  <si>
    <t>CON-DSN-WSC8524U</t>
  </si>
  <si>
    <t>CON-DSN-WSC654</t>
  </si>
  <si>
    <t>CON-DSN-WS-C6513</t>
  </si>
  <si>
    <t>CON-DSN-WS-C6509</t>
  </si>
  <si>
    <t>CON-DSN-WS-C6506</t>
  </si>
  <si>
    <t>CON-DSN-WSC604DL</t>
  </si>
  <si>
    <t>CON-DSN-WSC4948S</t>
  </si>
  <si>
    <t>CON-DSN-WSC4948E</t>
  </si>
  <si>
    <t>CON-DSN-WSC4900M</t>
  </si>
  <si>
    <t>CON-DSN-WSC48LPD</t>
  </si>
  <si>
    <t>CON-DSN-WSC47L96</t>
  </si>
  <si>
    <t>CON-DSN-WSC4596</t>
  </si>
  <si>
    <t>CON-DSN-WS-C451R</t>
  </si>
  <si>
    <t>CON-DSN-WSC450X2</t>
  </si>
  <si>
    <t>CON-DSN-WSC450E4</t>
  </si>
  <si>
    <t>CON-DSN-WSC45096</t>
  </si>
  <si>
    <t>CON-DSN-WSC388TS</t>
  </si>
  <si>
    <t>CON-DSN-WSC388TL</t>
  </si>
  <si>
    <t>CON-DSN-WSC388TE</t>
  </si>
  <si>
    <t>CON-DSN-WSC388PS</t>
  </si>
  <si>
    <t>CON-DSN-WSC388PL</t>
  </si>
  <si>
    <t>CON-DSN-WSC388PE</t>
  </si>
  <si>
    <t>CON-DSN-WSC388FS</t>
  </si>
  <si>
    <t>CON-DSN-WSC388FL</t>
  </si>
  <si>
    <t>CON-DSN-WSC385US</t>
  </si>
  <si>
    <t>CON-DSN-WSC385SE</t>
  </si>
  <si>
    <t>CON-DSN-WSC3854S</t>
  </si>
  <si>
    <t>CON-DSN-WSC3852X</t>
  </si>
  <si>
    <t>CON-DSN-WSC3852E</t>
  </si>
  <si>
    <t>CON-DSN-WSC3851X</t>
  </si>
  <si>
    <t>CON-DSN-WSC3851S</t>
  </si>
  <si>
    <t>CON-DSN-WSC3851L</t>
  </si>
  <si>
    <t>CON-DSN-WSC3851E</t>
  </si>
  <si>
    <t>CON-DSN-WSC384TS</t>
  </si>
  <si>
    <t>CON-DSN-WSC384TL</t>
  </si>
  <si>
    <t>CON-DSN-WSC384TE</t>
  </si>
  <si>
    <t>CON-DSN-WS-C384PS</t>
  </si>
  <si>
    <t>CON-DSN-WSC36TSL</t>
  </si>
  <si>
    <t>CON-DSN-WSC36PSS</t>
  </si>
  <si>
    <t>CON-DSN-WSC368TD</t>
  </si>
  <si>
    <t>CON-DSN-WSC365SL</t>
  </si>
  <si>
    <t>CON-DSN-WSC365PDS</t>
  </si>
  <si>
    <t>CON-DSN-WSC3654T</t>
  </si>
  <si>
    <t>CON-DSN-WSC3652TS</t>
  </si>
  <si>
    <t>CON-DSN-WSC3652S</t>
  </si>
  <si>
    <t>CON-DSN-WSC3652L</t>
  </si>
  <si>
    <t>CON-DSN-WSC364DL</t>
  </si>
  <si>
    <t>CON-DSN-WSC356CC</t>
  </si>
  <si>
    <t>CON-DSN-WSC3568</t>
  </si>
  <si>
    <t>CON-DSN-WSC3560C</t>
  </si>
  <si>
    <t>CON-DSN-WSC354QS</t>
  </si>
  <si>
    <t>CON-DSN-WSC312TC</t>
  </si>
  <si>
    <t>CON-DSN-WSC312PC</t>
  </si>
  <si>
    <t>CON-DSN-WSC29PS</t>
  </si>
  <si>
    <t>CON-DSN-WSC298DL</t>
  </si>
  <si>
    <t>CON-DSN-WSC296XT</t>
  </si>
  <si>
    <t>CON-DSN-WSC296XL</t>
  </si>
  <si>
    <t>CON-DSN-WSC296X4</t>
  </si>
  <si>
    <t>CON-DSN-WSC296X2</t>
  </si>
  <si>
    <t>CON-DSN-WSC296TL</t>
  </si>
  <si>
    <t>CON-DSN-WSC296TD</t>
  </si>
  <si>
    <t>CON-DSN-WSC296TC</t>
  </si>
  <si>
    <t>CON-DSN-WSC296SS</t>
  </si>
  <si>
    <t>CON-DSN-WSC296PS</t>
  </si>
  <si>
    <t>CON-DSN-WSC296FP</t>
  </si>
  <si>
    <t>CON-DSN-WSC2968T</t>
  </si>
  <si>
    <t>CON-DSN-WSC2968C</t>
  </si>
  <si>
    <t>CON-DSN-WSC2964S</t>
  </si>
  <si>
    <t>CON-DSN-WSC2964L</t>
  </si>
  <si>
    <t>CON-DSN-WSC29648</t>
  </si>
  <si>
    <t>CON-DSN-WSC2962T</t>
  </si>
  <si>
    <t>CON-DSN-WSC2962S</t>
  </si>
  <si>
    <t>CON-DSN-WSC29624</t>
  </si>
  <si>
    <t>CON-DSN-WSC2960G</t>
  </si>
  <si>
    <t>CON-DSN-WSC294SL</t>
  </si>
  <si>
    <t>CON-DSN-WSC28TCL</t>
  </si>
  <si>
    <t>CON-DSN-WSC28PCL</t>
  </si>
  <si>
    <t>CON-DSN-WSC24TDL</t>
  </si>
  <si>
    <t>CON-DSN-WSC24EXX</t>
  </si>
  <si>
    <t>CON-DSN-WSC248TS</t>
  </si>
  <si>
    <t>CON-DSN-WSC248SL</t>
  </si>
  <si>
    <t>CON-DSN-WSC224SL</t>
  </si>
  <si>
    <t>CON-DSN-WSC16SFX</t>
  </si>
  <si>
    <t>CON-DSN-WS850XSE</t>
  </si>
  <si>
    <t>CON-DSN-WS6548SL</t>
  </si>
  <si>
    <t>CON-DSN-WS6548DL</t>
  </si>
  <si>
    <t>CON-DSN-WS6524SS</t>
  </si>
  <si>
    <t>CON-DSN-WS5048UL</t>
  </si>
  <si>
    <t>CON-DSN-WS5048SE</t>
  </si>
  <si>
    <t>CON-DSN-WS5048FS</t>
  </si>
  <si>
    <t>CON-DSN-WS5024SE</t>
  </si>
  <si>
    <t>CON-DSN-WS3654QS</t>
  </si>
  <si>
    <t>CON-DSN-WS3548US</t>
  </si>
  <si>
    <t>CON-DSN-WS296X48</t>
  </si>
  <si>
    <t>CON-DSN-WS296X24</t>
  </si>
  <si>
    <t>CON-DSN-WC3654PS</t>
  </si>
  <si>
    <t>CON-DSN-WAVE7571</t>
  </si>
  <si>
    <t>CON-DSN-WAVE594K</t>
  </si>
  <si>
    <t>CON-DSN-W296X48L</t>
  </si>
  <si>
    <t>CON-DSN-VS09VE2T</t>
  </si>
  <si>
    <t>CON-DSN-VS09E2T</t>
  </si>
  <si>
    <t>CON-DSN-VS06E2T</t>
  </si>
  <si>
    <t>CON-DSN-VG35078E</t>
  </si>
  <si>
    <t>CON-DSN-VG35014</t>
  </si>
  <si>
    <t>CON-DSN-VG224</t>
  </si>
  <si>
    <t>CON-DSN-VG204XM</t>
  </si>
  <si>
    <t>CON-DSN-VG204</t>
  </si>
  <si>
    <t>CON-DSN-VG202XM</t>
  </si>
  <si>
    <t>CON-DSN-VES720</t>
  </si>
  <si>
    <t>CON-DSN-V6509E72</t>
  </si>
  <si>
    <t>CON-DSN-V6506E72</t>
  </si>
  <si>
    <t>CON-DSN-V248TSS</t>
  </si>
  <si>
    <t>CON-DSN-V248TSE</t>
  </si>
  <si>
    <t>CON-DSN-V248PSS</t>
  </si>
  <si>
    <t>CON-DSN-V224TSS</t>
  </si>
  <si>
    <t>CON-DSN-V224TSE</t>
  </si>
  <si>
    <t>CON-DSN-V10W9CN1</t>
  </si>
  <si>
    <t>CON-DSN-UCSC48S</t>
  </si>
  <si>
    <t>CON-DSN-UC220M3S</t>
  </si>
  <si>
    <t>CON-DSN-SX80IP60</t>
  </si>
  <si>
    <t>CON-DSN-SPINFRAF</t>
  </si>
  <si>
    <t>CON-DSN-SPINFRAC</t>
  </si>
  <si>
    <t>CON-DSN-SPACHTV2</t>
  </si>
  <si>
    <t>CON-DSN-SPA8XCHC</t>
  </si>
  <si>
    <t>CON-DSN-SPA4XTS</t>
  </si>
  <si>
    <t>CON-DSN-SNS3495</t>
  </si>
  <si>
    <t>CON-DSN-SNS3415</t>
  </si>
  <si>
    <t>CON-DSN-SMS-1000</t>
  </si>
  <si>
    <t>CON-DSN-SMS-1</t>
  </si>
  <si>
    <t>CON-DSN-SLASR1IK</t>
  </si>
  <si>
    <t>CON-DSN-SLASR1AM</t>
  </si>
  <si>
    <t>CON-DSN-SASR9R7S</t>
  </si>
  <si>
    <t>CON-DSN-SASR1R1</t>
  </si>
  <si>
    <t>CON-DSN-SASAESK9</t>
  </si>
  <si>
    <t>CON-DSN-SAS11RES</t>
  </si>
  <si>
    <t>CON-DSN-S3XOC3</t>
  </si>
  <si>
    <t>CON-DSN-S1XOC3</t>
  </si>
  <si>
    <t>CON-DSN-S1602IQ</t>
  </si>
  <si>
    <t>CON-DSN-S1602EQ</t>
  </si>
  <si>
    <t>CON-DSN-RV345KCN</t>
  </si>
  <si>
    <t>CON-DSN-RPS2300</t>
  </si>
  <si>
    <t>CON-DSN-RAP18HK9</t>
  </si>
  <si>
    <t>CON-DSN-R7203CXL</t>
  </si>
  <si>
    <t>CON-DSN-R7203CGE</t>
  </si>
  <si>
    <t>CON-DSN-R1R1IPB</t>
  </si>
  <si>
    <t>CON-DSN-PIUCPLK9</t>
  </si>
  <si>
    <t>CON-DSNO-WSC385SE</t>
  </si>
  <si>
    <t>CON-DSNO-WSC3852X</t>
  </si>
  <si>
    <t>CON-DSNO-WSC3851E</t>
  </si>
  <si>
    <t>CON-DSNO-WSC384TE</t>
  </si>
  <si>
    <t>CON-DSNO-WSC294SL</t>
  </si>
  <si>
    <t>CON-DSNO-WSC224SL</t>
  </si>
  <si>
    <t>CON-DSNO-WS850XSE</t>
  </si>
  <si>
    <t>CON-DSNO-WAVE594K</t>
  </si>
  <si>
    <t>CON-DSNO-SPA8XCHC</t>
  </si>
  <si>
    <t>CON-DSNO-SPA3XO3C</t>
  </si>
  <si>
    <t>CON-DSN-OPS</t>
  </si>
  <si>
    <t>CON-DSNO-CISC7201</t>
  </si>
  <si>
    <t>CON-DSNO-2960S2TS</t>
  </si>
  <si>
    <t>CON-DSN-NAM24209</t>
  </si>
  <si>
    <t>CON-DSN-NACMSTFB</t>
  </si>
  <si>
    <t>CON-DSN-NAC515MF</t>
  </si>
  <si>
    <t>CON-DSN-N9508BN</t>
  </si>
  <si>
    <t>CON-DSN-N9508B3</t>
  </si>
  <si>
    <t>CON-DSN-N9504B3</t>
  </si>
  <si>
    <t>CON-DSN-N9504B1</t>
  </si>
  <si>
    <t>CON-DSN-N7K4S2R</t>
  </si>
  <si>
    <t>CON-DSN-N7710</t>
  </si>
  <si>
    <t>CON-DSN-N7706</t>
  </si>
  <si>
    <t>CON-DSN-N61P64BN</t>
  </si>
  <si>
    <t>CON-DSN-N61P64</t>
  </si>
  <si>
    <t>CON-DSN-N3172P10</t>
  </si>
  <si>
    <t>CON-DSN-N2248T</t>
  </si>
  <si>
    <t>CON-DSN-N2232F</t>
  </si>
  <si>
    <t>CON-DSN-ME34E24</t>
  </si>
  <si>
    <t>CON-DSN-MCSTM1SMI</t>
  </si>
  <si>
    <t>CON-DSN-MCS78257</t>
  </si>
  <si>
    <t>CON-DSN-M38TM</t>
  </si>
  <si>
    <t>CON-DSN-M38FM</t>
  </si>
  <si>
    <t>CON-DSN-LAP1262Q</t>
  </si>
  <si>
    <t>CON-DSN-LAP1242P</t>
  </si>
  <si>
    <t>CON-DSN-LAP1131A</t>
  </si>
  <si>
    <t>CON-DSN-L1142NC</t>
  </si>
  <si>
    <t>CON-DSN-L1042C</t>
  </si>
  <si>
    <t>CON-DSN-ISX451-X</t>
  </si>
  <si>
    <t>CON-DSN-ISR4X51-X</t>
  </si>
  <si>
    <t>CON-DSN-ISR45XK9</t>
  </si>
  <si>
    <t>CON-DSN-ISR44SEC</t>
  </si>
  <si>
    <t>CON-DSN-ISR4431V</t>
  </si>
  <si>
    <t>CON-DSN-ISR4431S</t>
  </si>
  <si>
    <t>CON-DSN-ISR4431K</t>
  </si>
  <si>
    <t>CON-DSN-ISR4351XV</t>
  </si>
  <si>
    <t>CON-DSN-ISR4351V</t>
  </si>
  <si>
    <t>CON-DSN-ISR4351S</t>
  </si>
  <si>
    <t>CON-DSN-ISR4351K</t>
  </si>
  <si>
    <t>CON-DSN-ISR4351AX</t>
  </si>
  <si>
    <t>CON-DSN-ISR4331VS</t>
  </si>
  <si>
    <t>CON-DSN-ISR4331V</t>
  </si>
  <si>
    <t>CON-DSN-ISR4331S</t>
  </si>
  <si>
    <t>CON-DSN-ISR4331K</t>
  </si>
  <si>
    <t>CON-DSN-ISR4331AX</t>
  </si>
  <si>
    <t>CON-DSN-ISR4321XV</t>
  </si>
  <si>
    <t>CON-DSN-ISR4321V</t>
  </si>
  <si>
    <t>CON-DSN-ISR4321S</t>
  </si>
  <si>
    <t>CON-DSN-ISR4321K</t>
  </si>
  <si>
    <t>CON-DSN-ISR4321AX</t>
  </si>
  <si>
    <t>CON-DSN-ISE3315</t>
  </si>
  <si>
    <t>CON-DSN-IPC2621V</t>
  </si>
  <si>
    <t>CON-DSN-IPC2600</t>
  </si>
  <si>
    <t>CON-DSN-IE38TC</t>
  </si>
  <si>
    <t>CON-DSN-IE34TC</t>
  </si>
  <si>
    <t>CON-DSN-IE30008</t>
  </si>
  <si>
    <t>CON-DSN-FS750</t>
  </si>
  <si>
    <t>CON-DSN-FP7125</t>
  </si>
  <si>
    <t>CON-DSN-FP7030</t>
  </si>
  <si>
    <t>CON-DSN-FI6296UP</t>
  </si>
  <si>
    <t>CON-DSN-FI6248UP</t>
  </si>
  <si>
    <t>CON-DSN-F6296UPG</t>
  </si>
  <si>
    <t>CON-DSN-ECP7942</t>
  </si>
  <si>
    <t>CON-DSN-CVIP2935</t>
  </si>
  <si>
    <t>CON-DSN-CTSX2NPK</t>
  </si>
  <si>
    <t>CON-DSN-CTSX2NPC</t>
  </si>
  <si>
    <t>CON-DSN-CTSSX2NX</t>
  </si>
  <si>
    <t>CON-DSN-CTSSX10</t>
  </si>
  <si>
    <t>CON-DSN-CTSMICT2</t>
  </si>
  <si>
    <t>CON-DSN-CTSMICG2</t>
  </si>
  <si>
    <t>CON-DSN-CTS-MICC</t>
  </si>
  <si>
    <t>CON-DSN-CTSCAM40</t>
  </si>
  <si>
    <t>CON-DSN-CTLDZ10</t>
  </si>
  <si>
    <t>CON-DSN-CTLDV10</t>
  </si>
  <si>
    <t>CON-DSN-CTLDH10</t>
  </si>
  <si>
    <t>CON-DSN-CT5508HA</t>
  </si>
  <si>
    <t>CON-DSN-CT5508</t>
  </si>
  <si>
    <t>CON-DSN-CT2550</t>
  </si>
  <si>
    <t>CON-DSN-CT255</t>
  </si>
  <si>
    <t>CON-DSN-CT2525</t>
  </si>
  <si>
    <t>CON-DSN-CT2515</t>
  </si>
  <si>
    <t>CON-DSN-CT2504HA</t>
  </si>
  <si>
    <t>CON-DSN-CT08250</t>
  </si>
  <si>
    <t>CON-DSN-CT0825</t>
  </si>
  <si>
    <t>CON-DSN-CT0812</t>
  </si>
  <si>
    <t>CON-DSN-CT08100</t>
  </si>
  <si>
    <t>CON-DSN-CSKITPLU</t>
  </si>
  <si>
    <t>CON-DSN-CSCO867V</t>
  </si>
  <si>
    <t>CON-DSN-CPDX80KG</t>
  </si>
  <si>
    <t>CON-DSN-CPDX70WK</t>
  </si>
  <si>
    <t>CON-DSN-CPBEKEM</t>
  </si>
  <si>
    <t>CON-DSN-CP8941K9</t>
  </si>
  <si>
    <t>CON-DSN-CP8865N9</t>
  </si>
  <si>
    <t>CON-DSN-CP8851K9</t>
  </si>
  <si>
    <t>CON-DSN-CP8845K9</t>
  </si>
  <si>
    <t>CON-DSN-CP8841K9</t>
  </si>
  <si>
    <t>CON-DSN-CP8831K9</t>
  </si>
  <si>
    <t>CON-DSN-CP8811K9</t>
  </si>
  <si>
    <t>CON-DSN-CP7975</t>
  </si>
  <si>
    <t>CON-DSN-CP7965</t>
  </si>
  <si>
    <t>CON-DSN-CP7945</t>
  </si>
  <si>
    <t>CON-DSN-CP7942</t>
  </si>
  <si>
    <t>CON-DSN-CP7937</t>
  </si>
  <si>
    <t>CON-DSN-CP7916</t>
  </si>
  <si>
    <t>CON-DSN-CP7911</t>
  </si>
  <si>
    <t>CON-DSN-CP7861K9</t>
  </si>
  <si>
    <t>CON-DSN-CP7841WK</t>
  </si>
  <si>
    <t>CON-DSN-CP7841K9</t>
  </si>
  <si>
    <t>CON-DSN-CP7821K9</t>
  </si>
  <si>
    <t>CON-DSN-CP78119K</t>
  </si>
  <si>
    <t>CON-DSN-CP3905</t>
  </si>
  <si>
    <t>CON-DSN-CLK7600</t>
  </si>
  <si>
    <t>CON-DSN-CISCO2IB</t>
  </si>
  <si>
    <t>CON-DSN-CISCO29DC</t>
  </si>
  <si>
    <t>CON-DSN-CISCO192</t>
  </si>
  <si>
    <t>CON-DSN-CISCO01B</t>
  </si>
  <si>
    <t>CON-DSN-CISC769S</t>
  </si>
  <si>
    <t>CON-DSN-CI7606S</t>
  </si>
  <si>
    <t>CON-DSN-CHC2964</t>
  </si>
  <si>
    <t>CON-DSN-CASR1001</t>
  </si>
  <si>
    <t>CON-DSN-CAP3502Q</t>
  </si>
  <si>
    <t>CON-DSN-C9VSSC</t>
  </si>
  <si>
    <t>CON-DSN-C9VSS48C</t>
  </si>
  <si>
    <t>CON-DSN-C9VSS24C</t>
  </si>
  <si>
    <t>CON-DSN-C98G48</t>
  </si>
  <si>
    <t>CON-DSN-C98G32</t>
  </si>
  <si>
    <t>CON-DSN-C98G16</t>
  </si>
  <si>
    <t>CON-DSN-C9372TXE</t>
  </si>
  <si>
    <t>CON-DSN-C93004PE</t>
  </si>
  <si>
    <t>CON-DSN-C9124A</t>
  </si>
  <si>
    <t>CON-DSN-C892PK9</t>
  </si>
  <si>
    <t>CON-DSN-C892JK9</t>
  </si>
  <si>
    <t>CON-DSN-C891FJ9K</t>
  </si>
  <si>
    <t>CON-DSN-C891F8BB</t>
  </si>
  <si>
    <t>CON-DSN-C881WPK9</t>
  </si>
  <si>
    <t>CON-DSN-C881K9A1</t>
  </si>
  <si>
    <t>CON-DSN-C881</t>
  </si>
  <si>
    <t>CON-DSN-C861</t>
  </si>
  <si>
    <t>CON-DSN-C841M4XJ</t>
  </si>
  <si>
    <t>CON-DSN-C819LTE</t>
  </si>
  <si>
    <t>CON-DSN-C819LACK</t>
  </si>
  <si>
    <t>CON-DSN-C701PB</t>
  </si>
  <si>
    <t>CON-DSN-C701BR</t>
  </si>
  <si>
    <t>CON-DSN-C701BN</t>
  </si>
  <si>
    <t>CON-DSN-C7009</t>
  </si>
  <si>
    <t>CON-DSN-C7004</t>
  </si>
  <si>
    <t>CON-DSN-C6VSS24C</t>
  </si>
  <si>
    <t>CON-DSN-C6880XLE</t>
  </si>
  <si>
    <t>CON-DSN-C6880XCA</t>
  </si>
  <si>
    <t>CON-DSN-C6807XLC</t>
  </si>
  <si>
    <t>CON-DSN-C651S720</t>
  </si>
  <si>
    <t>CON-DSN-C6513E</t>
  </si>
  <si>
    <t>CON-DSN-C6509VE</t>
  </si>
  <si>
    <t>CON-DSN-C6509FWM</t>
  </si>
  <si>
    <t>CON-DSN-C6509EGE</t>
  </si>
  <si>
    <t>CON-DSN-C5696Q</t>
  </si>
  <si>
    <t>CON-DSN-C5596UPB</t>
  </si>
  <si>
    <t>CON-DSN-C5548UPB</t>
  </si>
  <si>
    <t>CON-DSN-C5548UP</t>
  </si>
  <si>
    <t>CON-DSN-C5548PB</t>
  </si>
  <si>
    <t>CON-DSN-C5548P</t>
  </si>
  <si>
    <t>CON-DSN-C4X32SFP</t>
  </si>
  <si>
    <t>CON-DSN-C4948F</t>
  </si>
  <si>
    <t>CON-DSN-C4948E</t>
  </si>
  <si>
    <t>CON-DSN-C48UBS32</t>
  </si>
  <si>
    <t>CON-DSN-C48S</t>
  </si>
  <si>
    <t>CON-DSN-C48PSTS</t>
  </si>
  <si>
    <t>CON-DSN-C48</t>
  </si>
  <si>
    <t>CON-DSN-C45XF32S</t>
  </si>
  <si>
    <t>CON-DSN-C45X40XE</t>
  </si>
  <si>
    <t>CON-DSN-C45X32SF</t>
  </si>
  <si>
    <t>CON-DSN-C4510R+E</t>
  </si>
  <si>
    <t>CON-DSN-C45101S7</t>
  </si>
  <si>
    <t>CON-DSN-C450IS7L</t>
  </si>
  <si>
    <t>CON-DSN-C4507REV</t>
  </si>
  <si>
    <t>CON-DSN-C4507RE</t>
  </si>
  <si>
    <t>CON-DSN-C4507R+E</t>
  </si>
  <si>
    <t>CON-DSN-C4507LES</t>
  </si>
  <si>
    <t>CON-DSN-C45072S7</t>
  </si>
  <si>
    <t>CON-DSN-C45072S6</t>
  </si>
  <si>
    <t>CON-DSN-C45071S7</t>
  </si>
  <si>
    <t>CON-DSN-C4506S6L</t>
  </si>
  <si>
    <t>CON-DSN-C4506E</t>
  </si>
  <si>
    <t>CON-DSN-C45061S7</t>
  </si>
  <si>
    <t>CON-DSN-C4503S6L</t>
  </si>
  <si>
    <t>CON-DSN-C4503E</t>
  </si>
  <si>
    <t>CON-DSN-C4502S7</t>
  </si>
  <si>
    <t>CON-DSN-C3945EA9</t>
  </si>
  <si>
    <t>CON-DSN-C3945AX9</t>
  </si>
  <si>
    <t>CON-DSN-C375X24S</t>
  </si>
  <si>
    <t>CON-DSN-C375X24E</t>
  </si>
  <si>
    <t>CON-DSN-C375X12S</t>
  </si>
  <si>
    <t>CON-DSN-C375X12E</t>
  </si>
  <si>
    <t>CON-DSN-C362IQ</t>
  </si>
  <si>
    <t>CON-DSN-C362EC</t>
  </si>
  <si>
    <t>CON-DSN-C3160BSE</t>
  </si>
  <si>
    <t>CON-DSN-C296C8TC</t>
  </si>
  <si>
    <t>CON-DSN-C296C8PC</t>
  </si>
  <si>
    <t>CON-DSN-C2960G8C</t>
  </si>
  <si>
    <t>CON-DSN-C2960G4C</t>
  </si>
  <si>
    <t>CON-DSN-C2960G2C</t>
  </si>
  <si>
    <t>CON-DSN-C2960C8T</t>
  </si>
  <si>
    <t>CON-DSN-C29608C</t>
  </si>
  <si>
    <t>CON-DSN-C29604TT</t>
  </si>
  <si>
    <t>CON-DSN-C29604TC</t>
  </si>
  <si>
    <t>CON-DSN-C29602TT</t>
  </si>
  <si>
    <t>CON-DSN-C29602TC</t>
  </si>
  <si>
    <t>CON-DSN-C29602PC</t>
  </si>
  <si>
    <t>CON-DSN-C2951AX9</t>
  </si>
  <si>
    <t>CON-DSN-C2921AX9</t>
  </si>
  <si>
    <t>CON-DSN-C262IC</t>
  </si>
  <si>
    <t>CON-DSN-C262IAQ</t>
  </si>
  <si>
    <t>CON-DSN-C262EQ</t>
  </si>
  <si>
    <t>CON-DSN-C262EC</t>
  </si>
  <si>
    <t>CON-DSN-C262EAQ</t>
  </si>
  <si>
    <t>CON-DSN-C24LCS</t>
  </si>
  <si>
    <t>CON-DSN-C240M4S2</t>
  </si>
  <si>
    <t>CON-DSN-C240M4S</t>
  </si>
  <si>
    <t>CON-DSN-C240M3SF</t>
  </si>
  <si>
    <t>CON-DSN-C220M3SF</t>
  </si>
  <si>
    <t>CON-DSN-C220D112</t>
  </si>
  <si>
    <t>CON-DSN-C1921AX9</t>
  </si>
  <si>
    <t>CON-DSN-C1602IC</t>
  </si>
  <si>
    <t>CON-DSN-C1602EC</t>
  </si>
  <si>
    <t>CON-DSN-C1552HC</t>
  </si>
  <si>
    <t>CON-DSN-C1552EC</t>
  </si>
  <si>
    <t>CON-DSN-BE7MM4K9</t>
  </si>
  <si>
    <t>CON-DSN-BE6M4M4K</t>
  </si>
  <si>
    <t>CON-DSN-BE6KSTXU</t>
  </si>
  <si>
    <t>CON-DSN-BE6KSTBL</t>
  </si>
  <si>
    <t>CON-DSN-BE6KSTBD</t>
  </si>
  <si>
    <t>CON-DSN-BE6HM4XU</t>
  </si>
  <si>
    <t>CON-DSN-BE6HM4K9</t>
  </si>
  <si>
    <t>CON-DSN-B6SFXOM2</t>
  </si>
  <si>
    <t>CON-DSN-B200M4U</t>
  </si>
  <si>
    <t>CON-DSN-B200M3</t>
  </si>
  <si>
    <t>CON-DSN-ATA187I1</t>
  </si>
  <si>
    <t>CON-DSN-ASRSIPB</t>
  </si>
  <si>
    <t>CON-DSN-ASRSIP10</t>
  </si>
  <si>
    <t>CON-DSN-ASRRP2</t>
  </si>
  <si>
    <t>CON-DSN-ASRRP1B</t>
  </si>
  <si>
    <t>CON-DSN-ASRRP1</t>
  </si>
  <si>
    <t>CON-DSN-ASRESP10</t>
  </si>
  <si>
    <t>CON-DSN-ASR5GVPN</t>
  </si>
  <si>
    <t>CON-DSN-ASR1KESP</t>
  </si>
  <si>
    <t>CON-DSN-ASR15GK9</t>
  </si>
  <si>
    <t>CON-DSN-ASR10RTR</t>
  </si>
  <si>
    <t>CON-DSN-ASR10P40</t>
  </si>
  <si>
    <t>CON-DSN-ASR102XC</t>
  </si>
  <si>
    <t>CON-DSN-ASR1013</t>
  </si>
  <si>
    <t>CON-DSN-ASR1010G</t>
  </si>
  <si>
    <t>CON-DSN-ASR100S</t>
  </si>
  <si>
    <t>CON-DSN-ASR1006C</t>
  </si>
  <si>
    <t>CON-DSN-ASR1004</t>
  </si>
  <si>
    <t>CON-DSN-ASR1002X</t>
  </si>
  <si>
    <t>CON-DSN-ASR1002</t>
  </si>
  <si>
    <t>CON-DSN-ASR1001X</t>
  </si>
  <si>
    <t>CON-DSN-ASR1001</t>
  </si>
  <si>
    <t>CON-DSN-ASR1000R</t>
  </si>
  <si>
    <t>CON-DSN-ASR1000E</t>
  </si>
  <si>
    <t>CON-DSN-ASR1000CB</t>
  </si>
  <si>
    <t>CON-DSN-ASR1000</t>
  </si>
  <si>
    <t>CON-DSN-ASIP10SB</t>
  </si>
  <si>
    <t>CON-DSN-ASASM9</t>
  </si>
  <si>
    <t>CON-DSN-ASASM8</t>
  </si>
  <si>
    <t>CON-DSN-ASASFC</t>
  </si>
  <si>
    <t>CON-DSN-ASA556F9</t>
  </si>
  <si>
    <t>CON-DSN-ASA55120</t>
  </si>
  <si>
    <t>CON-DSN-ASA550K9</t>
  </si>
  <si>
    <t>CON-DSN-ASA5508K</t>
  </si>
  <si>
    <t>CON-DSN-ASA5506K</t>
  </si>
  <si>
    <t>CON-DSN-AS82G8</t>
  </si>
  <si>
    <t>CON-DSN-AS5ULBK9</t>
  </si>
  <si>
    <t>CON-DSN-AS5SSL25</t>
  </si>
  <si>
    <t>CON-DSN-AS5SSL10</t>
  </si>
  <si>
    <t>CON-DSN-AS5SBK9</t>
  </si>
  <si>
    <t>CON-DSN-AS5K8</t>
  </si>
  <si>
    <t>CON-DSN-AS5BUNK9</t>
  </si>
  <si>
    <t>CON-DSN-AS5B50K9</t>
  </si>
  <si>
    <t>CON-DSN-AS5550K8</t>
  </si>
  <si>
    <t>CON-DSN-AS5550B</t>
  </si>
  <si>
    <t>CON-DSN-AS4K8</t>
  </si>
  <si>
    <t>CON-DSN-AS4BUNK9</t>
  </si>
  <si>
    <t>CON-DSN-AS2K8</t>
  </si>
  <si>
    <t>CON-DSN-AS2BUNK9</t>
  </si>
  <si>
    <t>CON-DSN-AS1SBK9</t>
  </si>
  <si>
    <t>CON-DSN-AS1BUNK9</t>
  </si>
  <si>
    <t>CON-DSN-AP3702IE</t>
  </si>
  <si>
    <t>CON-DSN-AP1262Q</t>
  </si>
  <si>
    <t>CON-DSN-AP1261Q</t>
  </si>
  <si>
    <t>CON-DSN-AP1131PK</t>
  </si>
  <si>
    <t>CON-DSN-AIRT5550</t>
  </si>
  <si>
    <t>CON-DSN-AIRT5520</t>
  </si>
  <si>
    <t>CON-DSN-AIRSP72Q</t>
  </si>
  <si>
    <t>CON-DSN-AIRMSE3K</t>
  </si>
  <si>
    <t>CON-DSN-AIRK9IH2</t>
  </si>
  <si>
    <t>CON-DSN-AIREHK92</t>
  </si>
  <si>
    <t>CON-DSN-AIREHCAP</t>
  </si>
  <si>
    <t>CON-DSN-AIRCTRTK</t>
  </si>
  <si>
    <t>CON-DSN-AIRCT25A</t>
  </si>
  <si>
    <t>CON-DSN-AIRCP17H</t>
  </si>
  <si>
    <t>CON-DSN-AIRCIQK9</t>
  </si>
  <si>
    <t>CON-DSN-AIRCEQK9</t>
  </si>
  <si>
    <t>CON-DSN-AIRCECK9</t>
  </si>
  <si>
    <t>CON-DSN-AIRCAQK9</t>
  </si>
  <si>
    <t>CON-DSN-AIRCAPIH</t>
  </si>
  <si>
    <t>CON-DSN-AIRCAPEH</t>
  </si>
  <si>
    <t>CON-DSN-AIRCAHK9</t>
  </si>
  <si>
    <t>CON-DSN-AIRC170Q</t>
  </si>
  <si>
    <t>CON-DSN-AIRAPZBL</t>
  </si>
  <si>
    <t>CON-DSN-AIRAPQKC</t>
  </si>
  <si>
    <t>CON-DSN-AIRAPHK9</t>
  </si>
  <si>
    <t>CON-DSN-AIRAP18R</t>
  </si>
  <si>
    <t>CON-DSN-AIRAP182</t>
  </si>
  <si>
    <t>CON-DSN-AIRAP11J</t>
  </si>
  <si>
    <t>CON-DSN-AIR7IHK9</t>
  </si>
  <si>
    <t>CON-DSN-AIR3010Q</t>
  </si>
  <si>
    <t>CON-DSN-AIR272IZ</t>
  </si>
  <si>
    <t>CON-DSN-AIR25K9Z</t>
  </si>
  <si>
    <t>CON-DSN-AIR1310J</t>
  </si>
  <si>
    <t>CON-DSN-AIAPIQK9</t>
  </si>
  <si>
    <t>CON-DSN-AIAP183H</t>
  </si>
  <si>
    <t>CON-DSN-AIAP15C9</t>
  </si>
  <si>
    <t>CON-DSN-ACAPQZBL</t>
  </si>
  <si>
    <t>CON-DSN-A85S2XK9</t>
  </si>
  <si>
    <t>CON-DSN-A85S2K9</t>
  </si>
  <si>
    <t>CON-DSN-A85S1XK9</t>
  </si>
  <si>
    <t>CON-DSN-A85S1K9</t>
  </si>
  <si>
    <t>CON-DSN-A55K9</t>
  </si>
  <si>
    <t>CON-DSN-A55FPK9</t>
  </si>
  <si>
    <t>CON-DSN-A45K9</t>
  </si>
  <si>
    <t>CON-DSN-A45K8</t>
  </si>
  <si>
    <t>CON-DSN-A45FPK9</t>
  </si>
  <si>
    <t>CON-DSN-A3310K9</t>
  </si>
  <si>
    <t>CON-DSN-A25K9</t>
  </si>
  <si>
    <t>CON-DSN-A25K8</t>
  </si>
  <si>
    <t>CON-DSN-A25FPK9</t>
  </si>
  <si>
    <t>CON-DSN-A1ESP20</t>
  </si>
  <si>
    <t>CON-DSN-A15K9</t>
  </si>
  <si>
    <t>CON-DSN-A15K8</t>
  </si>
  <si>
    <t>CON-DSN-A12K9</t>
  </si>
  <si>
    <t>CON-DSN-A1042P</t>
  </si>
  <si>
    <t>CON-DSN-A1041P</t>
  </si>
  <si>
    <t>CON-DSN-A1004SB</t>
  </si>
  <si>
    <t>CON-DSN-9951WSTD</t>
  </si>
  <si>
    <t>CON-DSN-9951CSTD</t>
  </si>
  <si>
    <t>CON-DSN-9530U</t>
  </si>
  <si>
    <t>CON-DSN-9396TX</t>
  </si>
  <si>
    <t>CON-DSN-9396PX</t>
  </si>
  <si>
    <t>CON-DSN-9372TX</t>
  </si>
  <si>
    <t>CON-DSN-9372PXE</t>
  </si>
  <si>
    <t>CON-DSN-9372PXBN</t>
  </si>
  <si>
    <t>CON-DSN-9372PX</t>
  </si>
  <si>
    <t>CON-DSN-93180LCX</t>
  </si>
  <si>
    <t>CON-DSN-93120TX</t>
  </si>
  <si>
    <t>CON-DSN-8XCHT1E1</t>
  </si>
  <si>
    <t>CON-DSN-8X1V2EP</t>
  </si>
  <si>
    <t>CON-DSN-8X1GEV2</t>
  </si>
  <si>
    <t>CON-DSN-8X1FETV2</t>
  </si>
  <si>
    <t>CON-DSN-7X9B2P2</t>
  </si>
  <si>
    <t>CON-DSN-7706B23R</t>
  </si>
  <si>
    <t>CON-DSN-7706B23</t>
  </si>
  <si>
    <t>CON-DSN-76S400BN</t>
  </si>
  <si>
    <t>CON-DSN-7613B2PS</t>
  </si>
  <si>
    <t>CON-DSN-7609SSBR</t>
  </si>
  <si>
    <t>CON-DSN-7609SRCR</t>
  </si>
  <si>
    <t>CON-DSN-7609SRCP</t>
  </si>
  <si>
    <t>CON-DSN-7609S3C</t>
  </si>
  <si>
    <t>CON-DSN-76092PSC</t>
  </si>
  <si>
    <t>CON-DSN-7606SSBR</t>
  </si>
  <si>
    <t>CON-DSN-7606RCR</t>
  </si>
  <si>
    <t>CON-DSN-7606RCP</t>
  </si>
  <si>
    <t>CON-DSN-7600SIP4</t>
  </si>
  <si>
    <t>CON-DSN-7600SIP2</t>
  </si>
  <si>
    <t>CON-DSN-7010B2R</t>
  </si>
  <si>
    <t>CON-DSN-7009B2</t>
  </si>
  <si>
    <t>CON-DSN-6E2S7C</t>
  </si>
  <si>
    <t>CON-DSN-6E1S7C</t>
  </si>
  <si>
    <t>CON-DSN-68IA48TD</t>
  </si>
  <si>
    <t>CON-DSN-68IA48PR</t>
  </si>
  <si>
    <t>CON-DSN-68IA48PD</t>
  </si>
  <si>
    <t>CON-DSN-6807S2TB</t>
  </si>
  <si>
    <t>CON-DSN-64XBAL3</t>
  </si>
  <si>
    <t>CON-DSN-64TQ32T</t>
  </si>
  <si>
    <t>CON-DSN-64TQ10G</t>
  </si>
  <si>
    <t>CON-DSN-64PQ10GX</t>
  </si>
  <si>
    <t>CON-DSN-610GHAK9</t>
  </si>
  <si>
    <t>CON-DSN-5X1GEV2</t>
  </si>
  <si>
    <t>CON-DSN-5672UP</t>
  </si>
  <si>
    <t>CON-DSN-56128P</t>
  </si>
  <si>
    <t>CON-DSN-5596UP</t>
  </si>
  <si>
    <t>CON-DSN-4X1FETV2</t>
  </si>
  <si>
    <t>CON-DSN-494810GE</t>
  </si>
  <si>
    <t>CON-DSN-48TP1GE</t>
  </si>
  <si>
    <t>CON-DSN-48FAL3</t>
  </si>
  <si>
    <t>CON-DSN-45072S6L</t>
  </si>
  <si>
    <t>CON-DSN-45072S6</t>
  </si>
  <si>
    <t>CON-DSN-45071S6L</t>
  </si>
  <si>
    <t>CON-DSN-4506S6L</t>
  </si>
  <si>
    <t>CON-DSN-4506E96+</t>
  </si>
  <si>
    <t>CON-DSN-4503E48+</t>
  </si>
  <si>
    <t>CON-DSN-420GVPN9</t>
  </si>
  <si>
    <t>CON-DSN-41CK</t>
  </si>
  <si>
    <t>CON-DSN-410GK9</t>
  </si>
  <si>
    <t>CON-DSN-3945VSEC</t>
  </si>
  <si>
    <t>CON-DSN-3945V</t>
  </si>
  <si>
    <t>CON-DSN-3945STMS</t>
  </si>
  <si>
    <t>CON-DSN-3945SEC</t>
  </si>
  <si>
    <t>CON-DSN-3945EV</t>
  </si>
  <si>
    <t>CON-DSN-3945E</t>
  </si>
  <si>
    <t>CON-DSN-3945</t>
  </si>
  <si>
    <t>CON-DSN-3925V</t>
  </si>
  <si>
    <t>CON-DSN-3925SEC</t>
  </si>
  <si>
    <t>CON-DSN-3925HSEC</t>
  </si>
  <si>
    <t>CON-DSN-3925ESEC</t>
  </si>
  <si>
    <t>CON-DSN-3925E</t>
  </si>
  <si>
    <t>CON-DSN-3925CMST</t>
  </si>
  <si>
    <t>CON-DSN-3925CHAS</t>
  </si>
  <si>
    <t>CON-DSN-3925</t>
  </si>
  <si>
    <t>CON-DSN-3845CK9</t>
  </si>
  <si>
    <t>CON-DSN-375V48PS</t>
  </si>
  <si>
    <t>CON-DSN-37524TSE</t>
  </si>
  <si>
    <t>CON-DSN-37524PSS</t>
  </si>
  <si>
    <t>CON-DSN-3750X4TS</t>
  </si>
  <si>
    <t>CON-DSN-3750X4TL</t>
  </si>
  <si>
    <t>CON-DSN-3750X4TE</t>
  </si>
  <si>
    <t>CON-DSN-3750X4PS</t>
  </si>
  <si>
    <t>CON-DSN-3750X4FS</t>
  </si>
  <si>
    <t>CON-DSN-3750X4FL</t>
  </si>
  <si>
    <t>CON-DSN-3750X2TS</t>
  </si>
  <si>
    <t>CON-DSN-3750X2TE</t>
  </si>
  <si>
    <t>CON-DSN-3750V224</t>
  </si>
  <si>
    <t>CON-DSN-3750GTE</t>
  </si>
  <si>
    <t>CON-DSN-3750GS1U</t>
  </si>
  <si>
    <t>CON-DSN-3750GE1U</t>
  </si>
  <si>
    <t>CON-DSN-3750G48T</t>
  </si>
  <si>
    <t>CON-DSN-3750G24TS</t>
  </si>
  <si>
    <t>CON-DSN-3750G24TE</t>
  </si>
  <si>
    <t>CON-DSN-3750G12S</t>
  </si>
  <si>
    <t>CON-DSN-3750G12E</t>
  </si>
  <si>
    <t>CON-DSN-3750E4TS</t>
  </si>
  <si>
    <t>CON-DSN-3750E2TS</t>
  </si>
  <si>
    <t>CON-DSN-3750E2TE</t>
  </si>
  <si>
    <t>CON-DSN-3750E2PS</t>
  </si>
  <si>
    <t>CON-DSN-3702IQ</t>
  </si>
  <si>
    <t>CON-DSN-3702EQ</t>
  </si>
  <si>
    <t>CON-DSN-3702EE</t>
  </si>
  <si>
    <t>CON-DSN-3560X4TS</t>
  </si>
  <si>
    <t>CON-DSN-3560X4TL</t>
  </si>
  <si>
    <t>CON-DSN-3560X4TE</t>
  </si>
  <si>
    <t>CON-DSN-3560X2TS</t>
  </si>
  <si>
    <t>CON-DSN-3560X2TL</t>
  </si>
  <si>
    <t>CON-DSN-3560X2TE</t>
  </si>
  <si>
    <t>CON-DSN-3560X2PL</t>
  </si>
  <si>
    <t>CON-DSN-3560GTS</t>
  </si>
  <si>
    <t>CON-DSN-3560GTE</t>
  </si>
  <si>
    <t>CON-DSN-3560GPS</t>
  </si>
  <si>
    <t>CON-DSN-3560E2TS</t>
  </si>
  <si>
    <t>CON-DSN-356048TS</t>
  </si>
  <si>
    <t>CON-DSN-356048TE</t>
  </si>
  <si>
    <t>CON-DSN-3548P10X</t>
  </si>
  <si>
    <t>CON-DSN-3548P10G</t>
  </si>
  <si>
    <t>CON-DSN-352XSP3A</t>
  </si>
  <si>
    <t>CON-DSN-3524P10X</t>
  </si>
  <si>
    <t>CON-DSN-3524P10G</t>
  </si>
  <si>
    <t>CON-DSN-32TPEFA</t>
  </si>
  <si>
    <t>CON-DSN-3172T10T</t>
  </si>
  <si>
    <t>CON-DSN-3172PQXL</t>
  </si>
  <si>
    <t>CON-DSN-301024TC</t>
  </si>
  <si>
    <t>CON-DSN-2XOC12</t>
  </si>
  <si>
    <t>CON-DSN-2X1GEV2</t>
  </si>
  <si>
    <t>CON-DSN-2C6508</t>
  </si>
  <si>
    <t>CON-DSN-2968TCS</t>
  </si>
  <si>
    <t>CON-DSN-2964TTS</t>
  </si>
  <si>
    <t>CON-DSN-2964STL</t>
  </si>
  <si>
    <t>CON-DSN-2960S4TS</t>
  </si>
  <si>
    <t>CON-DSN-2960S4TD</t>
  </si>
  <si>
    <t>CON-DSN-2960S4SS</t>
  </si>
  <si>
    <t>CON-DSN-2960S4LS</t>
  </si>
  <si>
    <t>CON-DSN-2960S4FS</t>
  </si>
  <si>
    <t>CON-DSN-2960S2TS</t>
  </si>
  <si>
    <t>CON-DSN-2960S2TD</t>
  </si>
  <si>
    <t>CON-DSN-2960S2SS</t>
  </si>
  <si>
    <t>CON-DSN-2960S2PS</t>
  </si>
  <si>
    <t>CON-DSN-2960S2PD</t>
  </si>
  <si>
    <t>CON-DSN-296048TC</t>
  </si>
  <si>
    <t>CON-DSN-296024TC</t>
  </si>
  <si>
    <t>CON-DSN-296024S</t>
  </si>
  <si>
    <t>CON-DSN-2951V</t>
  </si>
  <si>
    <t>CON-DSN-2951SEC</t>
  </si>
  <si>
    <t>CON-DSN-2951CMST</t>
  </si>
  <si>
    <t>CON-DSN-2951</t>
  </si>
  <si>
    <t>CON-DSN-2921WSSC</t>
  </si>
  <si>
    <t>CON-DSN-2921V</t>
  </si>
  <si>
    <t>CON-DSN-2921SEC</t>
  </si>
  <si>
    <t>CON-DSN-2921CMST</t>
  </si>
  <si>
    <t>CON-DSN-2921</t>
  </si>
  <si>
    <t>CON-DSN-2911VSSR</t>
  </si>
  <si>
    <t>CON-DSN-2911V</t>
  </si>
  <si>
    <t>CON-DSN-2911SEC</t>
  </si>
  <si>
    <t>CON-DSN-2911</t>
  </si>
  <si>
    <t>CON-DSN-2901V</t>
  </si>
  <si>
    <t>CON-DSN-2901SEC</t>
  </si>
  <si>
    <t>CON-DSN-290116TS</t>
  </si>
  <si>
    <t>CON-DSN-2901</t>
  </si>
  <si>
    <t>CON-DSN-2811CK9</t>
  </si>
  <si>
    <t>CON-DSN-2248EFAB</t>
  </si>
  <si>
    <t>CON-DSN-2248EFA</t>
  </si>
  <si>
    <t>CON-DSN-2248B</t>
  </si>
  <si>
    <t>CON-DSN-2232TEFA</t>
  </si>
  <si>
    <t>CON-DSN-21CK</t>
  </si>
  <si>
    <t>CON-DSN-1XOC12</t>
  </si>
  <si>
    <t>CON-DSN-1XGLV2E</t>
  </si>
  <si>
    <t>CON-DSN-1XCHSTMO</t>
  </si>
  <si>
    <t>CON-DSN-1X10GEV2</t>
  </si>
  <si>
    <t>CON-DSN-1S6100</t>
  </si>
  <si>
    <t>CON-DSN-1941SEC</t>
  </si>
  <si>
    <t>CON-DSN-194125G</t>
  </si>
  <si>
    <t>CON-DSN-1941</t>
  </si>
  <si>
    <t>CON-DSN-1921SEC</t>
  </si>
  <si>
    <t>CON-DSN-1921</t>
  </si>
  <si>
    <t>CON-DSN-172TQ32T</t>
  </si>
  <si>
    <t>CON-DSN-11GAPSP</t>
  </si>
  <si>
    <t>CON-DSN-1142NP</t>
  </si>
  <si>
    <t>CON-DSN-1142NC</t>
  </si>
  <si>
    <t>CON-DSN-1141NP</t>
  </si>
  <si>
    <t>CON-DSN-10X1GEV2</t>
  </si>
  <si>
    <t>CON-DSN-10B27KS2</t>
  </si>
  <si>
    <t>CON-DSN-10B27K2R</t>
  </si>
  <si>
    <t>CON-DSN-1000SP40</t>
  </si>
  <si>
    <t>CON-DSE-WSC38TCS</t>
  </si>
  <si>
    <t>CON-DSE-WSC356CC</t>
  </si>
  <si>
    <t>CON-DSE-WSC3568</t>
  </si>
  <si>
    <t>CON-DSE-WSC3560C</t>
  </si>
  <si>
    <t>CON-DSE-WSC296XT</t>
  </si>
  <si>
    <t>CON-DSE-WSC296TC</t>
  </si>
  <si>
    <t>CON-DSE-WSC2962T</t>
  </si>
  <si>
    <t>CON-DSE-WSC16SFX</t>
  </si>
  <si>
    <t>CON-DSE-WS6524SS</t>
  </si>
  <si>
    <t>CON-DSE-WS5024SE</t>
  </si>
  <si>
    <t>CON-DSE-WAVE294K</t>
  </si>
  <si>
    <t>CON-DSE-V224TSE</t>
  </si>
  <si>
    <t>CON-DSE-SMS-1</t>
  </si>
  <si>
    <t>CON-DSE-C881K9A1</t>
  </si>
  <si>
    <t>CON-DSE-C375X24S</t>
  </si>
  <si>
    <t>CON-DSE-C2960G8C</t>
  </si>
  <si>
    <t>CON-DSE-C2960C8T</t>
  </si>
  <si>
    <t>CON-DSE-C29608C</t>
  </si>
  <si>
    <t>CON-DSE-C29604TT</t>
  </si>
  <si>
    <t>CON-DSE-C29602TT</t>
  </si>
  <si>
    <t>CON-DSE-C29602TC</t>
  </si>
  <si>
    <t>CON-DSE-3945E</t>
  </si>
  <si>
    <t>CON-DSE-3945</t>
  </si>
  <si>
    <t>CON-DSE-3750X2TS</t>
  </si>
  <si>
    <t>CON-DSE-3750E2TE</t>
  </si>
  <si>
    <t>CON-DSE-3560X2TE</t>
  </si>
  <si>
    <t>CON-DSE-2968TCS</t>
  </si>
  <si>
    <t>CON-DSE-2960S2TS</t>
  </si>
  <si>
    <t>CON-DSE-2960S2SS</t>
  </si>
  <si>
    <t>CON-DSE-2960S2PS</t>
  </si>
  <si>
    <t>CON-DSE-2911V</t>
  </si>
  <si>
    <t>CON-DSE-2911SEC</t>
  </si>
  <si>
    <t>CON-DSE-2911</t>
  </si>
  <si>
    <t>CON-DSE-2901V</t>
  </si>
  <si>
    <t>CON-DSE-2901SEC</t>
  </si>
  <si>
    <t>CON-DSE-1921SEC</t>
  </si>
  <si>
    <t>CON-DSE-1921</t>
  </si>
  <si>
    <t>CON-DSCO-SMS-1000</t>
  </si>
  <si>
    <t>CON-DSCO-SMS-1</t>
  </si>
  <si>
    <t>CON-DSCC-WSC3854S</t>
  </si>
  <si>
    <t>CON-DSCC-WSC3851S</t>
  </si>
  <si>
    <t>CON-DSCC-WSC29PS</t>
  </si>
  <si>
    <t>CON-DSCC-WSC296XT</t>
  </si>
  <si>
    <t>CON-DSCC-WSC2960BL</t>
  </si>
  <si>
    <t>CON-DSCC-WSC294SL</t>
  </si>
  <si>
    <t>CON-DSCC-WSC28TCL</t>
  </si>
  <si>
    <t>CON-DSCC-WSC28PCL</t>
  </si>
  <si>
    <t>CON-DSCC-WSC224SL</t>
  </si>
  <si>
    <t>CON-DSCC-WS6524SS</t>
  </si>
  <si>
    <t>CON-DSCC-WS296X24</t>
  </si>
  <si>
    <t>CON-DSCC-VG310ICV</t>
  </si>
  <si>
    <t>CON-DSCC-VG224</t>
  </si>
  <si>
    <t>CON-DSCC-VG204XM</t>
  </si>
  <si>
    <t>CON-DSCC-VG202XM</t>
  </si>
  <si>
    <t>CON-DSCC-C375X24E</t>
  </si>
  <si>
    <t>CON-DSCC-C375X12S</t>
  </si>
  <si>
    <t>CON-DSCC-3945CMST</t>
  </si>
  <si>
    <t>CON-DSCC-3925CMST</t>
  </si>
  <si>
    <t>CON-DSCC-3750X2TS</t>
  </si>
  <si>
    <t>CON-DSCC-2960S2TS</t>
  </si>
  <si>
    <t>CON-DSCC-2921V</t>
  </si>
  <si>
    <t>CON-DSCC-2921CMST</t>
  </si>
  <si>
    <t>CON-DSCC-2911V</t>
  </si>
  <si>
    <t>CON-DSCC-2901V</t>
  </si>
  <si>
    <t>CON-DSCC-2901CMST</t>
  </si>
  <si>
    <t>CON-DSCC-2901</t>
  </si>
  <si>
    <t>CON-DCP-WS-C6509</t>
  </si>
  <si>
    <t>CON-DCP-WS-C6506</t>
  </si>
  <si>
    <t>CON-DCP-WS-C451R</t>
  </si>
  <si>
    <t>CON-DCP-WSC38TCS</t>
  </si>
  <si>
    <t>CON-DCP-WSC388TE</t>
  </si>
  <si>
    <t>CON-DCP-WSC388FS</t>
  </si>
  <si>
    <t>CON-DCP-WSC388FL</t>
  </si>
  <si>
    <t>CON-DCP-WSC3854S</t>
  </si>
  <si>
    <t>CON-DCP-WSC384TS</t>
  </si>
  <si>
    <t>CON-DCP-WSC384TE</t>
  </si>
  <si>
    <t>CON-DCP-WSC36PSS</t>
  </si>
  <si>
    <t>CON-DCP-WSC3652TS</t>
  </si>
  <si>
    <t>CON-DCP-WSC3652S</t>
  </si>
  <si>
    <t>SF-I4430-6.2-K9</t>
  </si>
  <si>
    <t>SF-I4430-5.5-NPE</t>
  </si>
  <si>
    <t>SF-I4430-5.5-K9</t>
  </si>
  <si>
    <t>SF-I4430-5.4-K9</t>
  </si>
  <si>
    <t>SF-I4350-6.2-K9</t>
  </si>
  <si>
    <t>SF-I4350-5.5-NPE</t>
  </si>
  <si>
    <t>SF-I4350-5.5-K9</t>
  </si>
  <si>
    <t>SF-I4350-5.4-NPE</t>
  </si>
  <si>
    <t>SF-I4350-5.4-K9</t>
  </si>
  <si>
    <t>SF-I4330-6.2-NPE</t>
  </si>
  <si>
    <t>SF-I4330-6.2-K9</t>
  </si>
  <si>
    <t>SF-I4330-5.5-NPE</t>
  </si>
  <si>
    <t>SF-I4330-5.5-K9</t>
  </si>
  <si>
    <t>SF-I4330-5.4-NPE</t>
  </si>
  <si>
    <t>SF-I4330-5.4-K9</t>
  </si>
  <si>
    <t>SF-I4320-6.2-NPE</t>
  </si>
  <si>
    <t>SF-I4320-6.2-K9</t>
  </si>
  <si>
    <t>SF-I4320-5.5-NPE</t>
  </si>
  <si>
    <t>SF-I4320-5.5-K9</t>
  </si>
  <si>
    <t>SF-I4320-5.4-NPE</t>
  </si>
  <si>
    <t>SF-I4320-5.4-K9</t>
  </si>
  <si>
    <t>SF-GSS-V4.1-K9</t>
  </si>
  <si>
    <t>SF-FXOS9K-1.1-K9</t>
  </si>
  <si>
    <t>SF-FXOS4K-2.2-K9</t>
  </si>
  <si>
    <t>SF-FXOS4K-2.1-K9</t>
  </si>
  <si>
    <t>SF-FXOS4K-2.0-K9</t>
  </si>
  <si>
    <t>SF-FXOS4K-1.1-K9</t>
  </si>
  <si>
    <t>SF-FXOS-1.1-K9</t>
  </si>
  <si>
    <t>SF-FS5.4.1-K9</t>
  </si>
  <si>
    <t>SF-FS5.3.1-K9</t>
  </si>
  <si>
    <t>SF-FPR-TD6.2-K9</t>
  </si>
  <si>
    <t>SF-FPR-TD6.1-K9</t>
  </si>
  <si>
    <t>SF-FPR-TD6.0.1-K9</t>
  </si>
  <si>
    <t>SF-FPR-RV-8.10-K9</t>
  </si>
  <si>
    <t>SF-FPR-ASA9.8-K9</t>
  </si>
  <si>
    <t>SF-FPR-ASA9.7.1-K9</t>
  </si>
  <si>
    <t>SF-FPR-ASA9.6-K9</t>
  </si>
  <si>
    <t>SF-FPR-ASA9.6.2-K9</t>
  </si>
  <si>
    <t>SF-FPR9K-ASA9.6-K9</t>
  </si>
  <si>
    <t>SF-FPR9K-ASA9.4-K9</t>
  </si>
  <si>
    <t>SF-FP6.2.3-K9</t>
  </si>
  <si>
    <t>SF-FP6.1-K9</t>
  </si>
  <si>
    <t>SF-FP6.0-K9</t>
  </si>
  <si>
    <t>SF-FP5.4-K9</t>
  </si>
  <si>
    <t>SF-FP5.3-K9</t>
  </si>
  <si>
    <t>SF-FP5.3.1-K9</t>
  </si>
  <si>
    <t>SF-FMC-VMW-K9</t>
  </si>
  <si>
    <t>SF-FMC-VMW-2-K9</t>
  </si>
  <si>
    <t>SF-FMC-VMW-10-K9</t>
  </si>
  <si>
    <t>SF-FMC-KVM-K9</t>
  </si>
  <si>
    <t>SF-FMC-KVM-2-K9</t>
  </si>
  <si>
    <t>SF-FMC-KVM-10-K9</t>
  </si>
  <si>
    <t>SF-FMC750-6.1-K9</t>
  </si>
  <si>
    <t>SF-FMC-6.2-K9</t>
  </si>
  <si>
    <t>SF-FMC-6.2.3-K9</t>
  </si>
  <si>
    <t>SF-FMC-6.2.2-K9</t>
  </si>
  <si>
    <t>SF-FMC-6.1-K9</t>
  </si>
  <si>
    <t>SF-F9K-TD6.2-K9</t>
  </si>
  <si>
    <t>SF-F9K-TD-6.2.3-K9</t>
  </si>
  <si>
    <t>SF-F9K-TD-6.2.2-K9</t>
  </si>
  <si>
    <t>SF-F9K-TD6.1-K9</t>
  </si>
  <si>
    <t>SF-F9K-TD6.0.1-K9</t>
  </si>
  <si>
    <t>SF-F9K-FXOS-2.3-K9</t>
  </si>
  <si>
    <t>SF-F9K-FXOS-2.2-K9</t>
  </si>
  <si>
    <t>SF-F9K-FXOS2.1-K9</t>
  </si>
  <si>
    <t>SF-F9K-FXOS2.0-K9</t>
  </si>
  <si>
    <t>SF-F9K-ASA9.8-K9</t>
  </si>
  <si>
    <t>SF-F9K-ASA9.8.2-K9</t>
  </si>
  <si>
    <t>SF-F9K-ASA9.7.1-K9</t>
  </si>
  <si>
    <t>SF-F9K-ASA9.6.2-K9</t>
  </si>
  <si>
    <t>SF-F4K-TD6.2.3-K9</t>
  </si>
  <si>
    <t>SF-F4K-TD6.2.2-K9</t>
  </si>
  <si>
    <t>SF-F4K-FXOS-2.3-K9</t>
  </si>
  <si>
    <t>SF-F4K-ASA9.8.2-K9</t>
  </si>
  <si>
    <t>SF-F2K-TD6.2.3-K9</t>
  </si>
  <si>
    <t>SF-F2K-TD6.2.2-K9</t>
  </si>
  <si>
    <t>SF-F2K-TD6.2.1-K9</t>
  </si>
  <si>
    <t>SF-F2K-ASA9.8-K9</t>
  </si>
  <si>
    <t>SF-ESA-9.7.2-K9</t>
  </si>
  <si>
    <t>SF-ESA-9.1.2-K9</t>
  </si>
  <si>
    <t>SF-ESA-8.5.6-K9</t>
  </si>
  <si>
    <t>SF-ESA-8.0.2-K9</t>
  </si>
  <si>
    <t>SF-ESA-7.8.0-K9</t>
  </si>
  <si>
    <t>SF-ESA-7.6.3-K9</t>
  </si>
  <si>
    <t>SFE2000P-RF</t>
  </si>
  <si>
    <t>SFE2000P-G5</t>
  </si>
  <si>
    <t>SFE2000P</t>
  </si>
  <si>
    <t>SFE2000-G5</t>
  </si>
  <si>
    <t>SFCPT-R9.7.0K9</t>
  </si>
  <si>
    <t>SF-ASA-X-9.8-K8</t>
  </si>
  <si>
    <t>SF-ASA-X-9.8.2-K8</t>
  </si>
  <si>
    <t>SF-ASA-X-9.7.1-K8</t>
  </si>
  <si>
    <t>SF-ASA-X-9.3.2-K8</t>
  </si>
  <si>
    <t>SF-ASA-X-9.2.2-K8</t>
  </si>
  <si>
    <t>SF-ASA-X-9.1-K8</t>
  </si>
  <si>
    <t>SF-ASA-X-9.0-K8</t>
  </si>
  <si>
    <t>SF-ASA-TD6.2-K9</t>
  </si>
  <si>
    <t>SF-ASA-TD6.2.3-K9</t>
  </si>
  <si>
    <t>SF-ASA-TD6.2.2-K9</t>
  </si>
  <si>
    <t>SF-ASA-TD6.1-K9</t>
  </si>
  <si>
    <t>SF-ASA-TD6.0.1-K9</t>
  </si>
  <si>
    <t>SF-ASASM-ASDM-6.5</t>
  </si>
  <si>
    <t>SF-ASASM-8.5-K8</t>
  </si>
  <si>
    <t>SF-ASA-K-9.8-K8</t>
  </si>
  <si>
    <t>SF-ASA-K-9.8.2-K8</t>
  </si>
  <si>
    <t>SF-ASA-K-9.7.1-K8</t>
  </si>
  <si>
    <t>SF-ASA-K-9.6-K8</t>
  </si>
  <si>
    <t>SF-ASA-K-9.5-K8</t>
  </si>
  <si>
    <t>SF-ASA-K-9.4-K8</t>
  </si>
  <si>
    <t>SF-ASA-IPS-7.1-K9</t>
  </si>
  <si>
    <t>SF-ASA-FP6.2-K9</t>
  </si>
  <si>
    <t>SF-ASA-FP6.2.2-K9</t>
  </si>
  <si>
    <t>SF-ASA-FP5.4-K9</t>
  </si>
  <si>
    <t>SF-ASA-FP5.4.1-K9</t>
  </si>
  <si>
    <t>SF-ASA-CX-9.1-K8</t>
  </si>
  <si>
    <t>SF-ASA-AIP-7.0-K9</t>
  </si>
  <si>
    <t>SF-ASA-8.6-K8</t>
  </si>
  <si>
    <t>SF-ASA-8.3-K8</t>
  </si>
  <si>
    <t>SF-ASA558X-8.4-K8</t>
  </si>
  <si>
    <t>SF-ASA5585-8.2-K8</t>
  </si>
  <si>
    <t>SF-ASA5505-R9.1-K8</t>
  </si>
  <si>
    <t>SF-ASA5505-NPE-K8</t>
  </si>
  <si>
    <t>SF-ASA5505-9.0-K8</t>
  </si>
  <si>
    <t>SF-ASA5505-8.3-K8</t>
  </si>
  <si>
    <t>SF-ASA5505-8.2-K8</t>
  </si>
  <si>
    <t>SF95D-16-SG</t>
  </si>
  <si>
    <t>SF95D-16-KR</t>
  </si>
  <si>
    <t>SF95D-16-CN</t>
  </si>
  <si>
    <t>SF95D-16-AS</t>
  </si>
  <si>
    <t>SF95D-08-SG</t>
  </si>
  <si>
    <t>SF95D-08-KR</t>
  </si>
  <si>
    <t>SF95D-08-IN</t>
  </si>
  <si>
    <t>SF95D-08-CN</t>
  </si>
  <si>
    <t>SF95D-08-AS</t>
  </si>
  <si>
    <t>SF95D-05-SG</t>
  </si>
  <si>
    <t>SF95D-05-KR</t>
  </si>
  <si>
    <t>SF95D-05-AS</t>
  </si>
  <si>
    <t>SF95-24-SG</t>
  </si>
  <si>
    <t>SF95-24-KR</t>
  </si>
  <si>
    <t>SF95-24-CN</t>
  </si>
  <si>
    <t>SF95-24-AS</t>
  </si>
  <si>
    <t>SF90D-16-SG</t>
  </si>
  <si>
    <t>SF90D-16-CN</t>
  </si>
  <si>
    <t>SF90D-16-AS</t>
  </si>
  <si>
    <t>SF90D-08-SG</t>
  </si>
  <si>
    <t>SF90D-08-AS</t>
  </si>
  <si>
    <t>SF90D-05-SG</t>
  </si>
  <si>
    <t>SF90D-05-KR</t>
  </si>
  <si>
    <t>SF90D-05-AS</t>
  </si>
  <si>
    <t>SF90-24-CN</t>
  </si>
  <si>
    <t>SF90-24-AS</t>
  </si>
  <si>
    <t>SF550X-48P-K9-UK</t>
  </si>
  <si>
    <t>SF550X-48P-K9-NA</t>
  </si>
  <si>
    <t>SF550X-48P-K9-EU</t>
  </si>
  <si>
    <t>SF550X-48P-K9-AU</t>
  </si>
  <si>
    <t>SF550X-48MP-K9-UK</t>
  </si>
  <si>
    <t>SF550X-48MP-K9-NA</t>
  </si>
  <si>
    <t>SF550X-48MP-K9-EU</t>
  </si>
  <si>
    <t>SF550X-48-K9-NA</t>
  </si>
  <si>
    <t>SF550X-48-K9-EU</t>
  </si>
  <si>
    <t>SF550X-24P-K9-UK</t>
  </si>
  <si>
    <t>SF550X-24P-K9-NA</t>
  </si>
  <si>
    <t>SF550X-24P-K9-EU</t>
  </si>
  <si>
    <t>SF550X-24P-K9-AU</t>
  </si>
  <si>
    <t>SF550X-24MP-K9-UK</t>
  </si>
  <si>
    <t>SF550X-24MPK9NA-RF</t>
  </si>
  <si>
    <t>SF550X-24MP-K9-NA</t>
  </si>
  <si>
    <t>SF550X-24MP-K9-EU</t>
  </si>
  <si>
    <t>SF550X-24MP-K9-AU</t>
  </si>
  <si>
    <t>SF550X-24-K9-UK</t>
  </si>
  <si>
    <t>SF550X-24-K9-NA</t>
  </si>
  <si>
    <t>SF550X-24-K9-EU</t>
  </si>
  <si>
    <t>SF550X-24-K9-AU</t>
  </si>
  <si>
    <t>SF500-48P-K9-NA-RF</t>
  </si>
  <si>
    <t>SF500-48P-K9-NA</t>
  </si>
  <si>
    <t>SF500-48P-K9-G5</t>
  </si>
  <si>
    <t>SF500-48P-K9-AU</t>
  </si>
  <si>
    <t>SF500-48MP-K9-NA</t>
  </si>
  <si>
    <t>SF500-48MP-K9-G5</t>
  </si>
  <si>
    <t>SF500-48MP-K9-CN</t>
  </si>
  <si>
    <t>SF500-48MP-K9-AU</t>
  </si>
  <si>
    <t>SF500-48-K9-NA-RF</t>
  </si>
  <si>
    <t>SF500-48-K9-NA</t>
  </si>
  <si>
    <t>SF500-48-K9-G5-WS</t>
  </si>
  <si>
    <t>SF500-48-K9-G5</t>
  </si>
  <si>
    <t>SF500-48-K9-CN</t>
  </si>
  <si>
    <t>SF500-48-K9-BR</t>
  </si>
  <si>
    <t>SF500-48-K9-AU</t>
  </si>
  <si>
    <t>SF500-24P-K9-NA-WS</t>
  </si>
  <si>
    <t>SF500-24P-K9-NA-RF</t>
  </si>
  <si>
    <t>SF500-24P-K9-NA</t>
  </si>
  <si>
    <t>SF500-24P-K9-G5-WS</t>
  </si>
  <si>
    <t>SF500-24P-K9-G5-RF</t>
  </si>
  <si>
    <t>SF500-24P-K9-G5</t>
  </si>
  <si>
    <t>SF500-24P-K9-CN</t>
  </si>
  <si>
    <t>SF500-24P-K9-AU</t>
  </si>
  <si>
    <t>SF500-24P-K9-AR</t>
  </si>
  <si>
    <t>SF500-24MP-K9NA-RF</t>
  </si>
  <si>
    <t>SF500-24MP-K9-NA</t>
  </si>
  <si>
    <t>SF500-24MP-K9G5-RF</t>
  </si>
  <si>
    <t>SF500-24MP-K9-G5</t>
  </si>
  <si>
    <t>SF500-24MP-K9-CN</t>
  </si>
  <si>
    <t>SF500-24MP-K9-AU</t>
  </si>
  <si>
    <t>SF500-24-K9-NA-RF</t>
  </si>
  <si>
    <t>SF500-24-K9-NA</t>
  </si>
  <si>
    <t>SF500-24-K9-G5-RF</t>
  </si>
  <si>
    <t>SF500-24-K9-G5</t>
  </si>
  <si>
    <t>SF500-24-K9-CN</t>
  </si>
  <si>
    <t>SF500-24-K9-AU</t>
  </si>
  <si>
    <t>SF500-24-K9-AR</t>
  </si>
  <si>
    <t>SF352-08P-K9-UK</t>
  </si>
  <si>
    <t>SF352-08P-K9-NA</t>
  </si>
  <si>
    <t>SF352-08P-K9-EU</t>
  </si>
  <si>
    <t>SF352-08MP-K9-NA</t>
  </si>
  <si>
    <t>SF352-08MP-K9-EU</t>
  </si>
  <si>
    <t>SF352-08-K9-NA</t>
  </si>
  <si>
    <t>SF352-08-K9-EU</t>
  </si>
  <si>
    <t>SF350-48P-K9-UK</t>
  </si>
  <si>
    <t>SF350-48P-K9-NA</t>
  </si>
  <si>
    <t>SF350-48P-K9-EU-RF</t>
  </si>
  <si>
    <t>SF350-48P-K9-EU</t>
  </si>
  <si>
    <t>SF350-48P-K9-AU</t>
  </si>
  <si>
    <t>SF350-48P-K9-AR</t>
  </si>
  <si>
    <t>SF350-48MP-K9-UK</t>
  </si>
  <si>
    <t>SF350-48MP-K9-NA</t>
  </si>
  <si>
    <t>SF350-48MP-K9EU-RF</t>
  </si>
  <si>
    <t>SF350-48MP-K9-EU</t>
  </si>
  <si>
    <t>SF350-48MP-K9-AU</t>
  </si>
  <si>
    <t>SF350-48-K9-UK</t>
  </si>
  <si>
    <t>SF350-48-K9-NA</t>
  </si>
  <si>
    <t>SF350-48-K9-EU</t>
  </si>
  <si>
    <t>SF350-48-K9-CN</t>
  </si>
  <si>
    <t>SF350-48-K9-AU</t>
  </si>
  <si>
    <t>SF350-48-K9-AR</t>
  </si>
  <si>
    <t>SF350-24P-K9-UK</t>
  </si>
  <si>
    <t>SF350-24P-K9-NA</t>
  </si>
  <si>
    <t>SF350-24P-K9-EU</t>
  </si>
  <si>
    <t>SF350-24P-K9-AU</t>
  </si>
  <si>
    <t>SF350-24MP-K9-UK</t>
  </si>
  <si>
    <t>SF350-24MP-K9-NA</t>
  </si>
  <si>
    <t>SF350-24MP-K9-EU</t>
  </si>
  <si>
    <t>SF350-24-K9-UK</t>
  </si>
  <si>
    <t>SF350-24-K9-NA</t>
  </si>
  <si>
    <t>SF350-24-K9-EU</t>
  </si>
  <si>
    <t>SF350-08-K9-UK</t>
  </si>
  <si>
    <t>SF350-08-K9-NA</t>
  </si>
  <si>
    <t>SF350-08-K9-EU</t>
  </si>
  <si>
    <t>SF302-08PP-K9UK-RF</t>
  </si>
  <si>
    <t>SF302-08PP-K9-UK</t>
  </si>
  <si>
    <t>SF302-08PP-K9NA-WS</t>
  </si>
  <si>
    <t>SF302-08PP-K9NA-RF</t>
  </si>
  <si>
    <t>SF302-08PP-K9-NA</t>
  </si>
  <si>
    <t>SF302-08PP-K9-KR</t>
  </si>
  <si>
    <t>SF302-08PP-K9-JP</t>
  </si>
  <si>
    <t>SF302-08PP-K9EU-WS</t>
  </si>
  <si>
    <t>SF302-08PP-K9EU-RF</t>
  </si>
  <si>
    <t>SF302-08PP-K9-EU</t>
  </si>
  <si>
    <t>SF302-08PP-K9-AU</t>
  </si>
  <si>
    <t>SF302-08MPPK9UK-RF</t>
  </si>
  <si>
    <t>SF302-08MPP-K9-UK</t>
  </si>
  <si>
    <t>SF302-08MPPK9NA-RF</t>
  </si>
  <si>
    <t>SF302-08MPP-K9-NA</t>
  </si>
  <si>
    <t>SF302-08MPP-K9-KR</t>
  </si>
  <si>
    <t>SF302-08MPP-K9-IN</t>
  </si>
  <si>
    <t>SF302-08MPPK9EU-WS</t>
  </si>
  <si>
    <t>SF302-08MPPK9EU-RF</t>
  </si>
  <si>
    <t>SF302-08MPP-K9-EU</t>
  </si>
  <si>
    <t>SF302-08MPP-K9-BR</t>
  </si>
  <si>
    <t>SF302-08MPP-K9-AU</t>
  </si>
  <si>
    <t>SF302-08MPP-K9-AR</t>
  </si>
  <si>
    <t>SF300-48PP-K9UK-WS</t>
  </si>
  <si>
    <t>SF300-48PP-K9UK-RF</t>
  </si>
  <si>
    <t>SF300-48PP-K9-UK</t>
  </si>
  <si>
    <t>SF300-48PP-K9NA-WS</t>
  </si>
  <si>
    <t>SF300-48PP-K9NA-RF</t>
  </si>
  <si>
    <t>SF300-48PP-K9-NA</t>
  </si>
  <si>
    <t>SF300-48PP-K9EU-WS</t>
  </si>
  <si>
    <t>SF300-48PP-K9EU-RF</t>
  </si>
  <si>
    <t>SF300-48PP-K9-EU</t>
  </si>
  <si>
    <t>SF300-48PP-K9-BR</t>
  </si>
  <si>
    <t>SF300-48PP-K9-AU</t>
  </si>
  <si>
    <t>SF300-24PP-K9UK-WS</t>
  </si>
  <si>
    <t>SF300-24PP-K9UK-RF</t>
  </si>
  <si>
    <t>SF300-24PP-K9-UK</t>
  </si>
  <si>
    <t>SF300-24PP-K9NA-WS</t>
  </si>
  <si>
    <t>SF300-24PP-K9NA-RF</t>
  </si>
  <si>
    <t>SF300-24PP-K9-NA</t>
  </si>
  <si>
    <t>SF300-24PP-K9-JP</t>
  </si>
  <si>
    <t>SF300-24PP-K9EU-WS</t>
  </si>
  <si>
    <t>SF300-24PP-K9EU-RF</t>
  </si>
  <si>
    <t>SF300-24PP-K9-EU</t>
  </si>
  <si>
    <t>SF300-24PP-K9-CN</t>
  </si>
  <si>
    <t>SF300-24PP-K9-BR</t>
  </si>
  <si>
    <t>SF300-24PP-K9-AU</t>
  </si>
  <si>
    <t>SF300-24PP-K9-AR</t>
  </si>
  <si>
    <t>SF300-24MP-K9UK-WS</t>
  </si>
  <si>
    <t>SF300-24MP-K9-UK</t>
  </si>
  <si>
    <t>SF300-24MP-K9NA-RF</t>
  </si>
  <si>
    <t>SF300-24MP-K9-NA</t>
  </si>
  <si>
    <t>SF300-24MP-K9EU-WS</t>
  </si>
  <si>
    <t>SF300-24MP-K9EU-RF</t>
  </si>
  <si>
    <t>SF300-24MP-K9-EU</t>
  </si>
  <si>
    <t>SF300-24MP-K9CN-RF</t>
  </si>
  <si>
    <t>SF300-24MP-K9-CN</t>
  </si>
  <si>
    <t>SF300-24MP-K9-AU</t>
  </si>
  <si>
    <t>SF300-24MP-K9-AR</t>
  </si>
  <si>
    <t>SF25C-11.2.8</t>
  </si>
  <si>
    <t>SF250-48-K9-UK-RF</t>
  </si>
  <si>
    <t>SF250-48-K9-UK</t>
  </si>
  <si>
    <t>SF250-48-K9-NA</t>
  </si>
  <si>
    <t>SF250-48-K9-EU-RF</t>
  </si>
  <si>
    <t>SF250-48-K9-EU</t>
  </si>
  <si>
    <t>SF250-48-K9-AR</t>
  </si>
  <si>
    <t>SF250-48HP-K9-UK</t>
  </si>
  <si>
    <t>SF250-48HP-K9NA-RF</t>
  </si>
  <si>
    <t>SF250-48HP-K9-NA</t>
  </si>
  <si>
    <t>SF250-48HP-K9-EU</t>
  </si>
  <si>
    <t>SF250-48HP-K9-AU</t>
  </si>
  <si>
    <t>SF250-24P-K9-UK</t>
  </si>
  <si>
    <t>SF250-24P-K9-NA</t>
  </si>
  <si>
    <t>SF250-24P-K9-EU</t>
  </si>
  <si>
    <t>SF250-24-K9-UK</t>
  </si>
  <si>
    <t>SF250-24-K9-NA</t>
  </si>
  <si>
    <t>SF250-24-K9-EU</t>
  </si>
  <si>
    <t>SF220-48P-K9-UK-WS</t>
  </si>
  <si>
    <t>SF220-48P-K9-UK</t>
  </si>
  <si>
    <t>SF220-48P-K9-NA-RF</t>
  </si>
  <si>
    <t>SF220-48P-K9-NA</t>
  </si>
  <si>
    <t>SF220-48P-K9-EU</t>
  </si>
  <si>
    <t>SF220-48P-K9-CN</t>
  </si>
  <si>
    <t>SF220-48P-K9-AU</t>
  </si>
  <si>
    <t>SF220-48-K9-UK</t>
  </si>
  <si>
    <t>SF220-48-K9-NA-RF</t>
  </si>
  <si>
    <t>SF220-48-K9-NA</t>
  </si>
  <si>
    <t>SF220-48-K9-EU-RF</t>
  </si>
  <si>
    <t>SF220-48-K9-EU</t>
  </si>
  <si>
    <t>SF220-48-K9-CN</t>
  </si>
  <si>
    <t>SF220-48-K9-AU</t>
  </si>
  <si>
    <t>SF220-24P-K9-UK-RF</t>
  </si>
  <si>
    <t>SF220-24P-K9-UK</t>
  </si>
  <si>
    <t>SF220-24P-K9-NA-RF</t>
  </si>
  <si>
    <t>SF220-24P-K9-NA</t>
  </si>
  <si>
    <t>SF220-24P-K9-EU-RF</t>
  </si>
  <si>
    <t>SF220-24P-K9-EU</t>
  </si>
  <si>
    <t>SF220-24P-K9-CN</t>
  </si>
  <si>
    <t>SF220-24P-K9-AU</t>
  </si>
  <si>
    <t>SF220-24-K9-UK-RF</t>
  </si>
  <si>
    <t>SF220-24-K9-UK</t>
  </si>
  <si>
    <t>SF220-24-K9-NA-RF</t>
  </si>
  <si>
    <t>SF220-24-K9-NA</t>
  </si>
  <si>
    <t>SF220-24-K9-EU-RF</t>
  </si>
  <si>
    <t>SF220-24-K9-EU</t>
  </si>
  <si>
    <t>SF220-24-K9-CN</t>
  </si>
  <si>
    <t>SF220-24-K9-AU</t>
  </si>
  <si>
    <t>SF200E-48P-CN-RF</t>
  </si>
  <si>
    <t>SF200E-48-CN-RF</t>
  </si>
  <si>
    <t>SF200E-24-UK-RF</t>
  </si>
  <si>
    <t>SF200E-24P-UK</t>
  </si>
  <si>
    <t>SF200E-24P-EU-WS</t>
  </si>
  <si>
    <t>SF200E-24-EU-RF</t>
  </si>
  <si>
    <t>SF200E-24-EU</t>
  </si>
  <si>
    <t>SF200-24FP-UK-RF</t>
  </si>
  <si>
    <t>SF200-24FP-UK</t>
  </si>
  <si>
    <t>SF200-24FP-NA-RF</t>
  </si>
  <si>
    <t>SF200-24FP-NA</t>
  </si>
  <si>
    <t>SF200-24FP-EU</t>
  </si>
  <si>
    <t>SF200-24FP-BR</t>
  </si>
  <si>
    <t>SF200-24FP-AU</t>
  </si>
  <si>
    <t>SF15454W-R9.6.0K9</t>
  </si>
  <si>
    <t>SF15454W-R9.3.0K9</t>
  </si>
  <si>
    <t>SF15454W-R1001K9</t>
  </si>
  <si>
    <t>SF15454W-R10.0K9</t>
  </si>
  <si>
    <t>SF15454WE-R9.6.0K9</t>
  </si>
  <si>
    <t>SF15454WC-R9.6.0K9</t>
  </si>
  <si>
    <t>SF15454WC-R9.4.0K9</t>
  </si>
  <si>
    <t>SF15454WC-R10.0K9</t>
  </si>
  <si>
    <t>SF15454-R9.2.3K9</t>
  </si>
  <si>
    <t>SF15454-R9.2.1K9</t>
  </si>
  <si>
    <t>SF15454-R9.2.0K9</t>
  </si>
  <si>
    <t>SF15454-R9.1.0K9</t>
  </si>
  <si>
    <t>SF15454-R9.0.2K9</t>
  </si>
  <si>
    <t>SF15454-R8.5.4K9</t>
  </si>
  <si>
    <t>SF15454-R8.5.0K9</t>
  </si>
  <si>
    <t>SF15454-R6.0.1K9</t>
  </si>
  <si>
    <t>SF15454M-R9.8.1K9</t>
  </si>
  <si>
    <t>SF15454M-R9.8.0K9</t>
  </si>
  <si>
    <t>SF15454M-R9.6.0K9</t>
  </si>
  <si>
    <t>SF15454M-R9.4.0K9</t>
  </si>
  <si>
    <t>SF15454M-R9.3.0K9</t>
  </si>
  <si>
    <t>SF15454M-R9.2.3K9</t>
  </si>
  <si>
    <t>SF15454M-R9.2.2K9</t>
  </si>
  <si>
    <t>SF15454M-R9.2.1K9</t>
  </si>
  <si>
    <t>SF15454M-R1070K9</t>
  </si>
  <si>
    <t>SF15454M-R1062K9</t>
  </si>
  <si>
    <t>SF15454M-R1061K9</t>
  </si>
  <si>
    <t>SF15454M-R1052K9</t>
  </si>
  <si>
    <t>SF15454M-R1002K9</t>
  </si>
  <si>
    <t>SF15454M-R1001K9</t>
  </si>
  <si>
    <t>SF15454M-R10.5K9</t>
  </si>
  <si>
    <t>SF15454M-R10.3K9</t>
  </si>
  <si>
    <t>SF15454M-R10.1K9</t>
  </si>
  <si>
    <t>SF15454M-R10.0K9</t>
  </si>
  <si>
    <t>SF15454ME-R9.8.1K9</t>
  </si>
  <si>
    <t>SF15454ME-R9.8.0K9</t>
  </si>
  <si>
    <t>SF15454ME-R9.6.0K9</t>
  </si>
  <si>
    <t>SF15454ME-R9.4.0K9</t>
  </si>
  <si>
    <t>SF15454ME-R9.3.0K9</t>
  </si>
  <si>
    <t>SF15454MECR9.6.0K9</t>
  </si>
  <si>
    <t>SF15454MECR9.4.0K9</t>
  </si>
  <si>
    <t>SF15454MC-R9.8.1K9</t>
  </si>
  <si>
    <t>SF15454MC-R9.8.0K9</t>
  </si>
  <si>
    <t>SF15454MC-R9.6.0K9</t>
  </si>
  <si>
    <t>SF15454MC-R9.4.0K9</t>
  </si>
  <si>
    <t>SF15454MC-R1070K9</t>
  </si>
  <si>
    <t>SF15454MC-R1062K9</t>
  </si>
  <si>
    <t>SF15454MC-R1061K9</t>
  </si>
  <si>
    <t>SF15454MC-R1052K9</t>
  </si>
  <si>
    <t>SF15454MC-R1001K9</t>
  </si>
  <si>
    <t>SF15454MC-R10.5K9</t>
  </si>
  <si>
    <t>SF15454MC-R10.3K9</t>
  </si>
  <si>
    <t>SF15454MC-R10.0K9</t>
  </si>
  <si>
    <t>SF15454MC-10.3K9A</t>
  </si>
  <si>
    <t>SF15454E-R9.2.0K9</t>
  </si>
  <si>
    <t>SF15454E-R8.5.4K9</t>
  </si>
  <si>
    <t>SF15454E-R8.0.0K9</t>
  </si>
  <si>
    <t>SF112-24-UK</t>
  </si>
  <si>
    <t>SF112-24-NA</t>
  </si>
  <si>
    <t>SF112-24-EU</t>
  </si>
  <si>
    <t>SF110D-16-UK</t>
  </si>
  <si>
    <t>SF110D-16-NA</t>
  </si>
  <si>
    <t>SF110D-16-JP</t>
  </si>
  <si>
    <t>SF110D-16HP-UK</t>
  </si>
  <si>
    <t>SF110D-16HP-NA</t>
  </si>
  <si>
    <t>SF110D-16HP-EU-RF</t>
  </si>
  <si>
    <t>SF110D-16HP-EU</t>
  </si>
  <si>
    <t>SF110D-16HP-AU</t>
  </si>
  <si>
    <t>SF110D-16-EU</t>
  </si>
  <si>
    <t>SF110D-16-AU</t>
  </si>
  <si>
    <t>SF110D-08-UK</t>
  </si>
  <si>
    <t>SF110D-08-NA</t>
  </si>
  <si>
    <t>SF110D-08-JP</t>
  </si>
  <si>
    <t>SF110D-08HP-UK</t>
  </si>
  <si>
    <t>SF110D-08HP-NA-RF</t>
  </si>
  <si>
    <t>SF110D-08HP-NA</t>
  </si>
  <si>
    <t>SF110D-08HP-EU-RF</t>
  </si>
  <si>
    <t>SF110D-08HP-EU</t>
  </si>
  <si>
    <t>SF110D-08HP-AU</t>
  </si>
  <si>
    <t>SF110D-08-EU</t>
  </si>
  <si>
    <t>SF110D-08-BR</t>
  </si>
  <si>
    <t>SF110D-08-AU</t>
  </si>
  <si>
    <t>SF110D-08-AR</t>
  </si>
  <si>
    <t>SF110D-05-UK</t>
  </si>
  <si>
    <t>SF110D-05-NA</t>
  </si>
  <si>
    <t>SF110D-05-JP</t>
  </si>
  <si>
    <t>SF110D-05-EU</t>
  </si>
  <si>
    <t>SF110D-05-AU</t>
  </si>
  <si>
    <t>SF110-24-UK</t>
  </si>
  <si>
    <t>SF110-24-NA</t>
  </si>
  <si>
    <t>SF110-24-EU-RF</t>
  </si>
  <si>
    <t>SF110-24-EU</t>
  </si>
  <si>
    <t>SF110-24-AU</t>
  </si>
  <si>
    <t>SF110-24-AR</t>
  </si>
  <si>
    <t>SF110-16-UK</t>
  </si>
  <si>
    <t>SF110-16-NA</t>
  </si>
  <si>
    <t>SF110-16-EU-RF</t>
  </si>
  <si>
    <t>SF110-16-EU</t>
  </si>
  <si>
    <t>SF110-16-AU</t>
  </si>
  <si>
    <t>SF102-24-NA-RF</t>
  </si>
  <si>
    <t>SF102-24-NA</t>
  </si>
  <si>
    <t>SF102-24-EU-RF</t>
  </si>
  <si>
    <t>SF102-24-EU</t>
  </si>
  <si>
    <t>SF100D-16-UK</t>
  </si>
  <si>
    <t>SF100D-16P-UK</t>
  </si>
  <si>
    <t>SF100D-16P-EU-RF</t>
  </si>
  <si>
    <t>SF100D-16P-EU</t>
  </si>
  <si>
    <t>SF100D-16-NA</t>
  </si>
  <si>
    <t>SF100D-16-EU-RF</t>
  </si>
  <si>
    <t>SF100D-16-EU</t>
  </si>
  <si>
    <t>SF100D-16-AU</t>
  </si>
  <si>
    <t>SF100D-08P-UK-WS</t>
  </si>
  <si>
    <t>SF100D-08P-UK</t>
  </si>
  <si>
    <t>SF100D-08P-NA</t>
  </si>
  <si>
    <t>SF100D-08P-EU</t>
  </si>
  <si>
    <t>SF100D-08-NA</t>
  </si>
  <si>
    <t>SF100D-08-EU</t>
  </si>
  <si>
    <t>SF100D-08-AU</t>
  </si>
  <si>
    <t>SF100D-08-AR</t>
  </si>
  <si>
    <t>SF100D-05-UK</t>
  </si>
  <si>
    <t>SF100D-05-NA</t>
  </si>
  <si>
    <t>SF100D-05-EU</t>
  </si>
  <si>
    <t>SF100-24-UK-RF</t>
  </si>
  <si>
    <t>SF100-24-UK</t>
  </si>
  <si>
    <t>SF100-24-NA</t>
  </si>
  <si>
    <t>SF100-24-EU-RF</t>
  </si>
  <si>
    <t>SF100-24-EU</t>
  </si>
  <si>
    <t>SF100-24-AU</t>
  </si>
  <si>
    <t>SF100-24-AR</t>
  </si>
  <si>
    <t>SF100-16-UK</t>
  </si>
  <si>
    <t>SF100-16-NA</t>
  </si>
  <si>
    <t>SF100-16-EU-RF</t>
  </si>
  <si>
    <t>SF100-16-EU</t>
  </si>
  <si>
    <t>SF100-16-AU</t>
  </si>
  <si>
    <t>S-ESA-ESP-5Y-S9</t>
  </si>
  <si>
    <t>S-ESA-ESP-5Y-S8</t>
  </si>
  <si>
    <t>S-ESA-ESP-5Y-S5</t>
  </si>
  <si>
    <t>S-ESA-ESP-5Y-S4</t>
  </si>
  <si>
    <t>S-ESA-ESP-5Y-S3</t>
  </si>
  <si>
    <t>S-ESA-ESP-5Y-S2</t>
  </si>
  <si>
    <t>S-ESA-ESP-5Y-S1</t>
  </si>
  <si>
    <t>S-ESA-ESP-3Y-S9</t>
  </si>
  <si>
    <t>S-ESA-ESP-3Y-S8</t>
  </si>
  <si>
    <t>S-ESA-ESP-3Y-S7</t>
  </si>
  <si>
    <t>S-ESA-ESP-3Y-S6</t>
  </si>
  <si>
    <t>S-ESA-ESP-3Y-S4</t>
  </si>
  <si>
    <t>S-ESA-ESP-3Y-S3</t>
  </si>
  <si>
    <t>S-ESA-ESP-3Y-S2</t>
  </si>
  <si>
    <t>S-ESA-ESP-3Y-S11</t>
  </si>
  <si>
    <t>S-ESA-ESP-3Y-S10</t>
  </si>
  <si>
    <t>S-ESA-ESP-3Y-S1</t>
  </si>
  <si>
    <t>S-ESA-ESP-1Y-S9</t>
  </si>
  <si>
    <t>S-ESA-ESP-1Y-S5</t>
  </si>
  <si>
    <t>S-ESA-ESP-1Y-S4</t>
  </si>
  <si>
    <t>S-ESA-ESP-1Y-S3</t>
  </si>
  <si>
    <t>S-ESA-ESP-1Y-S2</t>
  </si>
  <si>
    <t>S-ESA-ESP-1Y-S10</t>
  </si>
  <si>
    <t>S-ESA-ESP-1Y-S1</t>
  </si>
  <si>
    <t>S-ESA-ESO-5Y-S1</t>
  </si>
  <si>
    <t>S-ESA-ESO-3Y-S3</t>
  </si>
  <si>
    <t>S-ESA-ESO-3Y-S2</t>
  </si>
  <si>
    <t>S-ESA-ESO-3Y-S1</t>
  </si>
  <si>
    <t>S-ESA-ESO-1Y-S4</t>
  </si>
  <si>
    <t>S-ESA-ESI-5Y-S8</t>
  </si>
  <si>
    <t>S-ESA-ESI-5Y-S5</t>
  </si>
  <si>
    <t>S-ESA-ESI-5Y-S3</t>
  </si>
  <si>
    <t>S-ESA-ESI-5Y-S2</t>
  </si>
  <si>
    <t>S-ESA-ESI-5Y-S10</t>
  </si>
  <si>
    <t>S-ESA-ESI-5Y-S1</t>
  </si>
  <si>
    <t>S-ESA-ESI-3Y-S9</t>
  </si>
  <si>
    <t>S-ESA-ESI-3Y-S8</t>
  </si>
  <si>
    <t>S-ESA-ESI-3Y-S6</t>
  </si>
  <si>
    <t>S-ESA-ESI-3Y-S4</t>
  </si>
  <si>
    <t>S-ESA-ESI-3Y-S3</t>
  </si>
  <si>
    <t>S-ESA-ESI-3Y-S2</t>
  </si>
  <si>
    <t>S-ESA-ESI-3Y-S10</t>
  </si>
  <si>
    <t>S-ESA-ESI-3Y-S1</t>
  </si>
  <si>
    <t>S-ESA-ESI-1Y-S9</t>
  </si>
  <si>
    <t>S-ESA-ESI-1Y-S8</t>
  </si>
  <si>
    <t>S-ESA-ESI-1Y-S4</t>
  </si>
  <si>
    <t>S-ESA-ESI-1Y-S3</t>
  </si>
  <si>
    <t>S-ESA-ESI-1Y-S2</t>
  </si>
  <si>
    <t>S-ESA-ESI-1Y-S11</t>
  </si>
  <si>
    <t>S-ESA-ESI-1Y-S10</t>
  </si>
  <si>
    <t>S-ESA-ESI-1Y-S1</t>
  </si>
  <si>
    <t>S-ESA-AMP-5Y-S9</t>
  </si>
  <si>
    <t>S-ESA-AMP-5Y-S8</t>
  </si>
  <si>
    <t>S-ESA-AMP-5Y-S5</t>
  </si>
  <si>
    <t>S-ESA-AMP-5Y-S3</t>
  </si>
  <si>
    <t>S-ESA-AMP-5Y-S2</t>
  </si>
  <si>
    <t>S-ESA-AMP-5Y-S10</t>
  </si>
  <si>
    <t>S-ESA-AMP-3Y-S9</t>
  </si>
  <si>
    <t>S-ESA-AMP-3Y-S8</t>
  </si>
  <si>
    <t>S-ESA-AMP-3Y-S7</t>
  </si>
  <si>
    <t>S-ESA-AMP-3Y-S6</t>
  </si>
  <si>
    <t>S-ESA-AMP-3Y-S5</t>
  </si>
  <si>
    <t>S-ESA-AMP-3Y-S4</t>
  </si>
  <si>
    <t>S-ESA-AMP-3Y-S3</t>
  </si>
  <si>
    <t>S-ESA-AMP-3Y-S2</t>
  </si>
  <si>
    <t>S-ESA-AMP-3Y-S10</t>
  </si>
  <si>
    <t>S-ESA-AMP-3Y-S1</t>
  </si>
  <si>
    <t>S-ESA-AMP-1Y-S9</t>
  </si>
  <si>
    <t>S-ESA-AMP-1Y-S8</t>
  </si>
  <si>
    <t>S-ESA-AMP-1Y-S5</t>
  </si>
  <si>
    <t>S-ESA-AMP-1Y-S4</t>
  </si>
  <si>
    <t>S-ESA-AMP-1Y-S3</t>
  </si>
  <si>
    <t>S-ESA-AMP-1Y-S2</t>
  </si>
  <si>
    <t>S-ESA-AMP-1Y-S10</t>
  </si>
  <si>
    <t>S-ESA-AMP-1Y-S1</t>
  </si>
  <si>
    <t>SERVICE-FEE-TS</t>
  </si>
  <si>
    <t>SERVICE_ADJ_PROD</t>
  </si>
  <si>
    <t>SERVICE</t>
  </si>
  <si>
    <t>SERVER_ADJ_PROD</t>
  </si>
  <si>
    <t>SELA-UMBPT-ARR-ADJ</t>
  </si>
  <si>
    <t>SELA-UMB-PLAT</t>
  </si>
  <si>
    <t>SELA-ODNS-ARR-ADJ</t>
  </si>
  <si>
    <t>SELA-5Y-UMB-PLAT</t>
  </si>
  <si>
    <t>SELA-5Y-UMB-PLA-MO</t>
  </si>
  <si>
    <t>SELA5UG_ADJ_PROD</t>
  </si>
  <si>
    <t>SELA4UG_ADJ_PROD</t>
  </si>
  <si>
    <t>SELA41C_ADJ_PROD</t>
  </si>
  <si>
    <t>SELA41_ADJ_PROD</t>
  </si>
  <si>
    <t>SELA-3Y-UMB-PLAT</t>
  </si>
  <si>
    <t>SELA-3Y-UMB-PLA-MO</t>
  </si>
  <si>
    <t>SEC-SVP-6P</t>
  </si>
  <si>
    <t>SEC-SVP-5P</t>
  </si>
  <si>
    <t>SEC-SVP-4P</t>
  </si>
  <si>
    <t>SEC-SVP-3P</t>
  </si>
  <si>
    <t>SEC-PA-2400-K9</t>
  </si>
  <si>
    <t>SECOPS_ADJ_PROD</t>
  </si>
  <si>
    <t>SEC-ISE-ADVG</t>
  </si>
  <si>
    <t>SEC-ISE-3Y-ADVG</t>
  </si>
  <si>
    <t>SECELA-TG-APP-UPG</t>
  </si>
  <si>
    <t>SECELA-CLDLK-UPG</t>
  </si>
  <si>
    <t>SEC-ELA6-5Y</t>
  </si>
  <si>
    <t>SECELA6_ADJ_PROD</t>
  </si>
  <si>
    <t>SEC-ELA5-UPG-41</t>
  </si>
  <si>
    <t>SEC-ELA5-UPG-4</t>
  </si>
  <si>
    <t>SEC-ELA5-INORG</t>
  </si>
  <si>
    <t>SEC-ELA5-7Y</t>
  </si>
  <si>
    <t>SEC-ELA5-5Y</t>
  </si>
  <si>
    <t>SEC-ELA5-4Y</t>
  </si>
  <si>
    <t>SEC-ELA5-3Y</t>
  </si>
  <si>
    <t>SEC-ELA5-1Y</t>
  </si>
  <si>
    <t>SECELA5_ADJ_PROD</t>
  </si>
  <si>
    <t>SEC-ELA4-UPG-3</t>
  </si>
  <si>
    <t>SEC-ELA4-INORG</t>
  </si>
  <si>
    <t>SEC-ELA4-5Y</t>
  </si>
  <si>
    <t>SEC-ELA4-3Y</t>
  </si>
  <si>
    <t>SEC-ELA41-5Y-CUST</t>
  </si>
  <si>
    <t>SEC-ELA41-5Y</t>
  </si>
  <si>
    <t>SEC-ELA41-3Y</t>
  </si>
  <si>
    <t>SECELA4_ADJ_PROD</t>
  </si>
  <si>
    <t>SEC-ELA3-5Y</t>
  </si>
  <si>
    <t>SECELA_ADJ_PROD</t>
  </si>
  <si>
    <t>SEC-ANYC-3Y-ADVG</t>
  </si>
  <si>
    <t>SEC-ALL-ADVG</t>
  </si>
  <si>
    <t>SEC6K-500-R</t>
  </si>
  <si>
    <t>SEC6K-500-EMAIL</t>
  </si>
  <si>
    <t>SEC6K-500</t>
  </si>
  <si>
    <t>SEC6K-250-R</t>
  </si>
  <si>
    <t>SEC6K-250</t>
  </si>
  <si>
    <t>SEC6K-2000-R</t>
  </si>
  <si>
    <t>SEC6K-100-EMAIL-R</t>
  </si>
  <si>
    <t>SEC6K-1000-R</t>
  </si>
  <si>
    <t>SEC6K-1000-EMAIL-R</t>
  </si>
  <si>
    <t>SEC6K-1000</t>
  </si>
  <si>
    <t>SEC6K-100</t>
  </si>
  <si>
    <t>SEC_ADJ_PROD</t>
  </si>
  <si>
    <t>SD-X45-2GB-E-RF</t>
  </si>
  <si>
    <t>SD-X45-2GB-E=</t>
  </si>
  <si>
    <t>SD-X45-2GB-E</t>
  </si>
  <si>
    <t>SDWAN-DNA-A</t>
  </si>
  <si>
    <t>SDPSVCS_ADJ_PROD</t>
  </si>
  <si>
    <t>SDNMGMT_ADJ_PROD</t>
  </si>
  <si>
    <t>SD-IE-1GB=</t>
  </si>
  <si>
    <t>SD-IE-1GB</t>
  </si>
  <si>
    <t>SDA-WW-LABKIT-NFR</t>
  </si>
  <si>
    <t>SDA-WW-LABKIT</t>
  </si>
  <si>
    <t>SDA-W-LABKIT-NFR</t>
  </si>
  <si>
    <t>SDA-W-LABKIT</t>
  </si>
  <si>
    <t>SDA-STARTER-KIT</t>
  </si>
  <si>
    <t>SDA-PROMO</t>
  </si>
  <si>
    <t>SD216T-NA-RF</t>
  </si>
  <si>
    <t>SD216T-EU</t>
  </si>
  <si>
    <t>SD216-EU</t>
  </si>
  <si>
    <t>SD208T-EU</t>
  </si>
  <si>
    <t>SD208P-RF</t>
  </si>
  <si>
    <t>SD205T-EU</t>
  </si>
  <si>
    <t>SD205</t>
  </si>
  <si>
    <t>SD2005-G3</t>
  </si>
  <si>
    <t>S-CWS-WSP-3Y-S9</t>
  </si>
  <si>
    <t>S-CWS-WSP-3Y-S2</t>
  </si>
  <si>
    <t>S-CWS-WSP-1Y-S7</t>
  </si>
  <si>
    <t>S-CWS-WSP-1Y-S4</t>
  </si>
  <si>
    <t>S-CWS-WSP-1Y-S2</t>
  </si>
  <si>
    <t>S-CWS-WSP-1Y-S1</t>
  </si>
  <si>
    <t>S-CWS-AMP-3Y-S2</t>
  </si>
  <si>
    <t>S-CWS-AMP-3Y-S1</t>
  </si>
  <si>
    <t>S-CWS-AMP-1Y-S3</t>
  </si>
  <si>
    <t>S-CWS-AMP-1Y-S1</t>
  </si>
  <si>
    <t>S-CWS-5Y-S1</t>
  </si>
  <si>
    <t>S-CWS-3Y-S2</t>
  </si>
  <si>
    <t>S-CWS-3Y-S1</t>
  </si>
  <si>
    <t>SCUE-SM-8.6-K9</t>
  </si>
  <si>
    <t>SCUE-ISM-8.6-K9</t>
  </si>
  <si>
    <t>SCUE-ISM-8.5-K9</t>
  </si>
  <si>
    <t>SCUE-ESXI-9-K9</t>
  </si>
  <si>
    <t>SC-SVC-WISM2-8.0</t>
  </si>
  <si>
    <t>SC-SVC-WISM2-7.6</t>
  </si>
  <si>
    <t>SC-SVC-WISM2-7.4</t>
  </si>
  <si>
    <t>SC-SVC-WISM2-7.0</t>
  </si>
  <si>
    <t>SC-SVC-NAM-501T-K9</t>
  </si>
  <si>
    <t>SC-SVC-NAM3-6.3-K9</t>
  </si>
  <si>
    <t>SC-SVC-NAM3-6.2-K9</t>
  </si>
  <si>
    <t>SC-SVC-NAM3-6.1-K9</t>
  </si>
  <si>
    <t>SC-SVC-NAM3-6.0-K9</t>
  </si>
  <si>
    <t>SCS95-104-AC-ESPW=</t>
  </si>
  <si>
    <t>SCS95-101-AC-VNW=</t>
  </si>
  <si>
    <t>SCS95-097-AC-C3M=</t>
  </si>
  <si>
    <t>SCS95-096-AC-ESPA=</t>
  </si>
  <si>
    <t>SCS95-085-AC-ESPW=</t>
  </si>
  <si>
    <t>SCS95-083-AC-ESPA=</t>
  </si>
  <si>
    <t>SCS95-080-AC-SPTA=</t>
  </si>
  <si>
    <t>SCS95-074-AC-VNW=</t>
  </si>
  <si>
    <t>SCS95-070-AC-VNA=</t>
  </si>
  <si>
    <t>SCS90-081-VN-256W=</t>
  </si>
  <si>
    <t>SCS90-064-AC-ESPN=</t>
  </si>
  <si>
    <t>SCS90-063-CN-EXTWK</t>
  </si>
  <si>
    <t>SCS90-062-CN-EXTAK</t>
  </si>
  <si>
    <t>SCS90-062-CN-EXTA</t>
  </si>
  <si>
    <t>SCS90-056-DVS-LV=</t>
  </si>
  <si>
    <t>SCS90-052-VN-256AK</t>
  </si>
  <si>
    <t>SCS90-052056-256AK</t>
  </si>
  <si>
    <t>SCS80-096-CN-INTFK</t>
  </si>
  <si>
    <t>SCS80-029-CN-INTK=</t>
  </si>
  <si>
    <t>SC-RMS-CPE-10K-EXP</t>
  </si>
  <si>
    <t>SC-RMS-CPE-10K</t>
  </si>
  <si>
    <t>SC-RMS-BASE-5.2</t>
  </si>
  <si>
    <t>SC-REGS-POD-B</t>
  </si>
  <si>
    <t>SC-REGS-POD-A</t>
  </si>
  <si>
    <t>SCP_ADJ_PROD</t>
  </si>
  <si>
    <t>S-CONSOLE-USB=</t>
  </si>
  <si>
    <t>S-CONSOLE-USB</t>
  </si>
  <si>
    <t>S-CONSOLE-RJ45=</t>
  </si>
  <si>
    <t>S-CONSOLE-RJ45</t>
  </si>
  <si>
    <t>SCMS-BASE-K9</t>
  </si>
  <si>
    <t>S-CLDLK-PLAT-1</t>
  </si>
  <si>
    <t>S-CLDLK-APP-O365</t>
  </si>
  <si>
    <t>S-CLDLK-APP-GOOGLE</t>
  </si>
  <si>
    <t>SCH_ADJ_PROD</t>
  </si>
  <si>
    <t>SCE8000-SPA</t>
  </si>
  <si>
    <t>SCE8000-SIP-RF</t>
  </si>
  <si>
    <t>SCE8000-SCM-E-RF</t>
  </si>
  <si>
    <t>SCE2020-4XGBE-SM</t>
  </si>
  <si>
    <t>SC-DPH154-PWR-ATT=</t>
  </si>
  <si>
    <t>SC-DPH154-4U-ATTSD</t>
  </si>
  <si>
    <t>SC-DPH154-4U-ATT</t>
  </si>
  <si>
    <t>SC-DPH153-PWR-ATT=</t>
  </si>
  <si>
    <t>SCCSW_ADJ_PROD</t>
  </si>
  <si>
    <t>SC-CIM-WT-TAAS</t>
  </si>
  <si>
    <t>SC-CIM-WT-DAAS</t>
  </si>
  <si>
    <t>SC-CIM-WT-BAAS</t>
  </si>
  <si>
    <t>SC-CIM-V-ULTD</t>
  </si>
  <si>
    <t>SC-CIM-V-ACT-UL</t>
  </si>
  <si>
    <t>SC-CIM-TR-TAAS</t>
  </si>
  <si>
    <t>SC-CIM-TRNPRT-TAAS</t>
  </si>
  <si>
    <t>SC-CIM-TRNPRT-DAAS</t>
  </si>
  <si>
    <t>SC-CIM-TRNPRT-BAAS</t>
  </si>
  <si>
    <t>SC-CIM-TR-DAAS</t>
  </si>
  <si>
    <t>SC-CIM-TR-CAM-TAAS</t>
  </si>
  <si>
    <t>SC-CIM-TR-CAM-DAAS</t>
  </si>
  <si>
    <t>SC-CIM-TR-CAM-BAAS</t>
  </si>
  <si>
    <t>SC-CIM-TR-BAAS</t>
  </si>
  <si>
    <t>SC-CIM-TF-APPAAS-W</t>
  </si>
  <si>
    <t>SC-CIM-TF-APIAAS-W</t>
  </si>
  <si>
    <t>SC-CIM-TAAS2</t>
  </si>
  <si>
    <t>SC-CIM-TAAS1</t>
  </si>
  <si>
    <t>SC-CIM-SS-TAAS</t>
  </si>
  <si>
    <t>SC-CIM-SS-DAAS</t>
  </si>
  <si>
    <t>SC-CIM-SS-BAAS</t>
  </si>
  <si>
    <t>SC-CIM-SB-INT</t>
  </si>
  <si>
    <t>SC-CIM-PK-TAAS</t>
  </si>
  <si>
    <t>SC-CIM-PK-LPRU3-N</t>
  </si>
  <si>
    <t>SC-CIM-PK-LPRF12-N</t>
  </si>
  <si>
    <t>SC-CIM-PK-GIS-MP-N</t>
  </si>
  <si>
    <t>SC-CIM-PK-DAAS</t>
  </si>
  <si>
    <t>SC-CIM-PK-CPM-PS-N</t>
  </si>
  <si>
    <t>SC-CIM-PK-CAM-TAAS</t>
  </si>
  <si>
    <t>SC-CIM-PK-CAM-DAAS</t>
  </si>
  <si>
    <t>SC-CIM-PK-CAM-BAAS</t>
  </si>
  <si>
    <t>SC-CIM-PK-BAAS</t>
  </si>
  <si>
    <t>SC-CIM-PK-APIAAS-W</t>
  </si>
  <si>
    <t>SC-CIM-OP-ACT-500K</t>
  </si>
  <si>
    <t>SC-CIM-OP-ACT-25K</t>
  </si>
  <si>
    <t>SC-CIM-NB-INT</t>
  </si>
  <si>
    <t>SC-CIM-LT-TAAS-2</t>
  </si>
  <si>
    <t>SC-CIM-LT-TAAS</t>
  </si>
  <si>
    <t>SC-CIM-LT-DAAS</t>
  </si>
  <si>
    <t>SC-CIM-LT-BAAS</t>
  </si>
  <si>
    <t>SC-CIM-LOC-TAAS</t>
  </si>
  <si>
    <t>SC-CIM-LOC-DAAS</t>
  </si>
  <si>
    <t>SC-CIM-LOC-BAAS</t>
  </si>
  <si>
    <t>SC-CIM-EV-TAAS</t>
  </si>
  <si>
    <t>SC-CIM-EV-DAAS</t>
  </si>
  <si>
    <t>SC-CIM-EV-BAAS</t>
  </si>
  <si>
    <t>SC-CIM-EL-UPA-T</t>
  </si>
  <si>
    <t>SC-CIM-EL-UPA-D</t>
  </si>
  <si>
    <t>SC-CIM-EL-PLP-T</t>
  </si>
  <si>
    <t>SC-CIM-EL-PLA-T</t>
  </si>
  <si>
    <t>SC-CIM-EL-PLA-D</t>
  </si>
  <si>
    <t>SC-CIM-EL-DA</t>
  </si>
  <si>
    <t>SC-CIM-EL-ACT-T</t>
  </si>
  <si>
    <t>SC-CIM-EL-ACT-D</t>
  </si>
  <si>
    <t>SC-CIM-EL-ACT-B</t>
  </si>
  <si>
    <t>SC-CIM-DATA-MODEL</t>
  </si>
  <si>
    <t>SC-CIM-DAAS1</t>
  </si>
  <si>
    <t>SC-CIM-DA-ACT</t>
  </si>
  <si>
    <t>SC-CIM-DA-1Y</t>
  </si>
  <si>
    <t>SC-CIM-CRWD-TAAS</t>
  </si>
  <si>
    <t>SC-CIM-CRWD-DAAS</t>
  </si>
  <si>
    <t>SC-CIM-CRWD-BAAS</t>
  </si>
  <si>
    <t>SC-CIM-CL-ACT-5K</t>
  </si>
  <si>
    <t>SC-CIM-CL-ACT-1K</t>
  </si>
  <si>
    <t>SC-CIM-CL-ACT-15K</t>
  </si>
  <si>
    <t>SC-CIM-CL-ACT-100K</t>
  </si>
  <si>
    <t>SC-CIM-CL-ACT-100</t>
  </si>
  <si>
    <t>SC-CIM-BAAS2</t>
  </si>
  <si>
    <t>SC-CIM-BAAS1</t>
  </si>
  <si>
    <t>SCC_ADJ_PROD</t>
  </si>
  <si>
    <t>SCBR8-UK9-318SP</t>
  </si>
  <si>
    <t>SCBR8-UK9-318S</t>
  </si>
  <si>
    <t>SCBR8-UK9-317S</t>
  </si>
  <si>
    <t>SCBR8-UK9-316S</t>
  </si>
  <si>
    <t>SCBR8-UK9-315S</t>
  </si>
  <si>
    <t>SCBR8-UK9-168</t>
  </si>
  <si>
    <t>SCBR8-UK9-167</t>
  </si>
  <si>
    <t>SCBR8-UK9-166</t>
  </si>
  <si>
    <t>SCBR8-UK9-165</t>
  </si>
  <si>
    <t>SCALITY-SUPP-1YR</t>
  </si>
  <si>
    <t>SCALITY-SERVICES=</t>
  </si>
  <si>
    <t>SCALITY-RING-RGP</t>
  </si>
  <si>
    <t>SCALITY-RING-RGH</t>
  </si>
  <si>
    <t>SCALITY-PS-INSTALL</t>
  </si>
  <si>
    <t>SCALITY-PS-DAY</t>
  </si>
  <si>
    <t>SCALITY-OPS-TRNG</t>
  </si>
  <si>
    <t>SCALITY-LICENSES=</t>
  </si>
  <si>
    <t>SC860IPBK9-15603M</t>
  </si>
  <si>
    <t>SC860ASNK9-15603M</t>
  </si>
  <si>
    <t>SC860ASK9-15603M</t>
  </si>
  <si>
    <t>SC6K-A51-ACE</t>
  </si>
  <si>
    <t>SC6K-A41-ACE</t>
  </si>
  <si>
    <t>SB-UP-12F160-10LI=</t>
  </si>
  <si>
    <t>SBUC500_ADJ_PROD</t>
  </si>
  <si>
    <t>SB-PWR-INJ2-UK</t>
  </si>
  <si>
    <t>SB-PWR-INJ2-NA</t>
  </si>
  <si>
    <t>SB-PWR-INJ2-KR</t>
  </si>
  <si>
    <t>SB-PWR-INJ2-JP</t>
  </si>
  <si>
    <t>SB-PWR-INJ2-IN</t>
  </si>
  <si>
    <t>SB-PWR-INJ2-EU</t>
  </si>
  <si>
    <t>SB-PWR-INJ2-CN</t>
  </si>
  <si>
    <t>SB-PWR-INJ2-AU</t>
  </si>
  <si>
    <t>SB-PWR-INJ2-AR</t>
  </si>
  <si>
    <t>SB-PWR-INJ1-EU</t>
  </si>
  <si>
    <t>SB-PWR-48V-UK</t>
  </si>
  <si>
    <t>SB-PWR-48V-NA</t>
  </si>
  <si>
    <t>SB-PWR-48V-JP</t>
  </si>
  <si>
    <t>SB-PWR-48V-EU</t>
  </si>
  <si>
    <t>SB-PWR-48V-CN</t>
  </si>
  <si>
    <t>SB-PWR-48V-BR</t>
  </si>
  <si>
    <t>SB-PWR-48V-AU</t>
  </si>
  <si>
    <t>SB-PWR-12V-EU</t>
  </si>
  <si>
    <t>SB-PWR-12V2A-UK</t>
  </si>
  <si>
    <t>SB-PWR-12V2A-NA</t>
  </si>
  <si>
    <t>SB-PWR-12V2A-KR</t>
  </si>
  <si>
    <t>SB-PWR-12V2A-EU</t>
  </si>
  <si>
    <t>SB-PWR-12V2A-CN</t>
  </si>
  <si>
    <t>SB-PWR-12V2A-BR</t>
  </si>
  <si>
    <t>SB-PWR-12V2A-AU</t>
  </si>
  <si>
    <t>SB-PWR-12V2A-AR</t>
  </si>
  <si>
    <t>SBPHONE_ADJ_PROD</t>
  </si>
  <si>
    <t>SBPBX_ADJ_PROD</t>
  </si>
  <si>
    <t>SBNSS_ADJ_PROD</t>
  </si>
  <si>
    <t>SBCLOUD_ADJ_PROD</t>
  </si>
  <si>
    <t>SB-CDE285-2S40</t>
  </si>
  <si>
    <t>SB-CDE285-2S21</t>
  </si>
  <si>
    <t>SB-CDE285-2S10</t>
  </si>
  <si>
    <t>SB-CDE285-2H90</t>
  </si>
  <si>
    <t>SB-CDE285-2H40</t>
  </si>
  <si>
    <t>SB-CDE285-2H26</t>
  </si>
  <si>
    <t>SB-CDE285-2H13</t>
  </si>
  <si>
    <t>SB-CDE280-2V0</t>
  </si>
  <si>
    <t>SB-CDE280-2S5</t>
  </si>
  <si>
    <t>SB-CDE280-2S21</t>
  </si>
  <si>
    <t>SB-CDE280-2S10</t>
  </si>
  <si>
    <t>SB-CDE280-2H26</t>
  </si>
  <si>
    <t>SB-CDE280-2H13</t>
  </si>
  <si>
    <t>SB-CDE280-2H1</t>
  </si>
  <si>
    <t>SB-72S4T</t>
  </si>
  <si>
    <t>SB-36S6T</t>
  </si>
  <si>
    <t>SB-36S4T</t>
  </si>
  <si>
    <t>SB-36S3T</t>
  </si>
  <si>
    <t>SB-24S600</t>
  </si>
  <si>
    <t>SB-24S1T</t>
  </si>
  <si>
    <t>SB-24F600</t>
  </si>
  <si>
    <t>SB-24F300</t>
  </si>
  <si>
    <t>SB-24F160</t>
  </si>
  <si>
    <t>SB-24EV480-2U2</t>
  </si>
  <si>
    <t>SB-24EP800-2U3</t>
  </si>
  <si>
    <t>SB-12S1T</t>
  </si>
  <si>
    <t>SB-12F160</t>
  </si>
  <si>
    <t>SB-12EV480-2U4</t>
  </si>
  <si>
    <t>SA-VAM2+-RF</t>
  </si>
  <si>
    <t>SASR920P2NPEK9318S</t>
  </si>
  <si>
    <t>SASR920P2NPEK9317S</t>
  </si>
  <si>
    <t>SASR920P2NPEK9316S</t>
  </si>
  <si>
    <t>SASR920P2NPEK9167</t>
  </si>
  <si>
    <t>SASR920P2NPEK9166</t>
  </si>
  <si>
    <t>SASR920P2NPEK9165</t>
  </si>
  <si>
    <t>SASR920P2K9318SP</t>
  </si>
  <si>
    <t>SASR920P2K9167</t>
  </si>
  <si>
    <t>SASR920P2K9166</t>
  </si>
  <si>
    <t>SASR920P2K9165</t>
  </si>
  <si>
    <t>SASR920NPEK9318SP</t>
  </si>
  <si>
    <t>SASR920NPEK9318S</t>
  </si>
  <si>
    <t>SASR920NPEK9317S</t>
  </si>
  <si>
    <t>SASR920NPEK9316S</t>
  </si>
  <si>
    <t>SASR920NPEK9315S</t>
  </si>
  <si>
    <t>SASR920NPEK9314S</t>
  </si>
  <si>
    <t>SASR920NPEK9313S</t>
  </si>
  <si>
    <t>SASR920NPEK9168</t>
  </si>
  <si>
    <t>SASR920NPEK9167</t>
  </si>
  <si>
    <t>SASR920NPEK9166</t>
  </si>
  <si>
    <t>SASR920NPEK9165</t>
  </si>
  <si>
    <t>SASR920NPEK_P_313S</t>
  </si>
  <si>
    <t>SASR920NPEK_O_313S</t>
  </si>
  <si>
    <t>SASR903R1U-37S</t>
  </si>
  <si>
    <t>SASR903R1U-312S</t>
  </si>
  <si>
    <t>SASR903R1NPEK9318S</t>
  </si>
  <si>
    <t>SASR903R1NPEK9317S</t>
  </si>
  <si>
    <t>SASR903R1NPEK9316S</t>
  </si>
  <si>
    <t>SASR903R1NPEK9314S</t>
  </si>
  <si>
    <t>SASR903R1NPEK9313S</t>
  </si>
  <si>
    <t>SASR903R1NPEK9312S</t>
  </si>
  <si>
    <t>SASR903R1NPEK9311S</t>
  </si>
  <si>
    <t>SASR903R1NPEK9310S</t>
  </si>
  <si>
    <t>SASR900R3NPEK9318S</t>
  </si>
  <si>
    <t>SASR900R3NPEK9317S</t>
  </si>
  <si>
    <t>SASR900R3NPEK9316S</t>
  </si>
  <si>
    <t>SASR900R3NPEK9167</t>
  </si>
  <si>
    <t>SASR900R3NPEK9166</t>
  </si>
  <si>
    <t>SASR900R3NPEK9165</t>
  </si>
  <si>
    <t>SASR900R3K9318SP</t>
  </si>
  <si>
    <t>SASR900R3K9167</t>
  </si>
  <si>
    <t>SASR900R3K9166</t>
  </si>
  <si>
    <t>SASR900R3K9165</t>
  </si>
  <si>
    <t>SASR900R2NPEK9318S</t>
  </si>
  <si>
    <t>SASR900R2NPEK9317S</t>
  </si>
  <si>
    <t>SASR900R2NPEK9316S</t>
  </si>
  <si>
    <t>SASR900R2NPEK9315S</t>
  </si>
  <si>
    <t>SASR900R2NPEK9314S</t>
  </si>
  <si>
    <t>SASR900R2NPEK9313S</t>
  </si>
  <si>
    <t>SASR900R2NPEK9167</t>
  </si>
  <si>
    <t>SASR900R2NPEK9166</t>
  </si>
  <si>
    <t>SASR900R2NPEK9165</t>
  </si>
  <si>
    <t>SASR1R2-IPBK9-MS</t>
  </si>
  <si>
    <t>SASR1R2-IPBK9-316S</t>
  </si>
  <si>
    <t>SASR1R2-IPBK9-313S</t>
  </si>
  <si>
    <t>SASR1R2-IPB-316S</t>
  </si>
  <si>
    <t>SASR1R2-IPB-313S</t>
  </si>
  <si>
    <t>SASR1R2-AISK9-MS</t>
  </si>
  <si>
    <t>SASR1R2-AISK9-316S</t>
  </si>
  <si>
    <t>SASR1R2-AISK9-313S</t>
  </si>
  <si>
    <t>SASR1R2-AISK9-312S</t>
  </si>
  <si>
    <t>SASR1R2-AISK9-310S</t>
  </si>
  <si>
    <t>SASR1R2AIS9NLI316S</t>
  </si>
  <si>
    <t>SASR1R2AIS9NLI313S</t>
  </si>
  <si>
    <t>SASR1R2-AIS-316S</t>
  </si>
  <si>
    <t>SASR1R2-AIS-313S</t>
  </si>
  <si>
    <t>SASR1R2-AIS-310S</t>
  </si>
  <si>
    <t>SASR1R2-AESK9-MS</t>
  </si>
  <si>
    <t>SASR1R2-AESK9-34S</t>
  </si>
  <si>
    <t>SASR1R2-AESK9-316S</t>
  </si>
  <si>
    <t>SASR1R2-AESK9-313S</t>
  </si>
  <si>
    <t>SASR1R2-AESK9-310S</t>
  </si>
  <si>
    <t>SASR1R2AES9NLI316S</t>
  </si>
  <si>
    <t>SASR1R2AES9NLI313S</t>
  </si>
  <si>
    <t>SASR1R2AES9NLI310S</t>
  </si>
  <si>
    <t>SASR1R2-AES-316S</t>
  </si>
  <si>
    <t>SASR1R2-AES-313S</t>
  </si>
  <si>
    <t>SASR1R2-AES-312S</t>
  </si>
  <si>
    <t>SASR1R2-AES-310S</t>
  </si>
  <si>
    <t>SASR1R1-IPBK9-316S</t>
  </si>
  <si>
    <t>SASR1R1-IPBK9-310S</t>
  </si>
  <si>
    <t>SASR1R1-AISK9-316S</t>
  </si>
  <si>
    <t>SASR1R1-AISK9-310S</t>
  </si>
  <si>
    <t>SASR1R1AIS9NLI312S</t>
  </si>
  <si>
    <t>SASR1R1-AIS-316S</t>
  </si>
  <si>
    <t>SASR1R1-AESK9-MS</t>
  </si>
  <si>
    <t>SASR1R1-AESK9-38S</t>
  </si>
  <si>
    <t>SASR1R1-AESK9-37S</t>
  </si>
  <si>
    <t>SASR1R1-AESK9-316S</t>
  </si>
  <si>
    <t>SASR1R1-AESK9-313S</t>
  </si>
  <si>
    <t>SASR1R1-AESK9-312S</t>
  </si>
  <si>
    <t>SASR1R1-AESK9-310S</t>
  </si>
  <si>
    <t>SASR1R1-AES-313S</t>
  </si>
  <si>
    <t>SASR1KRPUNPNLK9168</t>
  </si>
  <si>
    <t>SASR1KRPUNPNLK9167</t>
  </si>
  <si>
    <t>SASR1KRPUNPNLK9165</t>
  </si>
  <si>
    <t>SASR1KRPUNPNLK9164</t>
  </si>
  <si>
    <t>SASR1KRPUNPNLK9163</t>
  </si>
  <si>
    <t>SASR1KRPUNPNLK9162</t>
  </si>
  <si>
    <t>SASR1KRPUNPEK9167</t>
  </si>
  <si>
    <t>SASR1KRPUNPEK9166</t>
  </si>
  <si>
    <t>SASR1KRPUNPEK9165</t>
  </si>
  <si>
    <t>SASR1KRPUNPEK9164</t>
  </si>
  <si>
    <t>SASR1KRPUNPEK9163</t>
  </si>
  <si>
    <t>SASR1KRPUNPEK9162</t>
  </si>
  <si>
    <t>SASR1KRPUNLIK9-168</t>
  </si>
  <si>
    <t>SASR1KRPUNLIK9-167</t>
  </si>
  <si>
    <t>SASR1KRPUNLIK9-166</t>
  </si>
  <si>
    <t>SASR1KRPUNLIK9-165</t>
  </si>
  <si>
    <t>SASR1KRPUNLIK9-164</t>
  </si>
  <si>
    <t>SASR1KRPUNLIK9-163</t>
  </si>
  <si>
    <t>SASR1KRPUNLIK9-162</t>
  </si>
  <si>
    <t>SASR1KRPUK9-168</t>
  </si>
  <si>
    <t>SASR1KRPUK9-167</t>
  </si>
  <si>
    <t>SASR1KRPUK9-166</t>
  </si>
  <si>
    <t>SASR1KRPUK9-165</t>
  </si>
  <si>
    <t>SASR1KRPUK9-164</t>
  </si>
  <si>
    <t>SASR1KRPUK9-163</t>
  </si>
  <si>
    <t>SASR1KRPUK9-162</t>
  </si>
  <si>
    <t>SASR1KHXNPNLK9167</t>
  </si>
  <si>
    <t>SASR1KHXNPNLK9166</t>
  </si>
  <si>
    <t>SASR1KHXNPNLK9165</t>
  </si>
  <si>
    <t>SASR1KHXNPNLK9164</t>
  </si>
  <si>
    <t>SASR1KHXNPNLK9163</t>
  </si>
  <si>
    <t>SASR1KHXNPEK9-167</t>
  </si>
  <si>
    <t>SASR1KHXNPEK9-166</t>
  </si>
  <si>
    <t>SASR1KHXNPEK9-165</t>
  </si>
  <si>
    <t>SASR1KHXNPEK9-164</t>
  </si>
  <si>
    <t>SASR1KHXNPEK9-163</t>
  </si>
  <si>
    <t>SASR1KHXNLIK9-168</t>
  </si>
  <si>
    <t>SASR1KHXNLIK9-167</t>
  </si>
  <si>
    <t>SASR1KHXNLIK9-166</t>
  </si>
  <si>
    <t>SASR1KHXNLIK9-165</t>
  </si>
  <si>
    <t>SASR1KHXNLIK9-164</t>
  </si>
  <si>
    <t>SASR1KHXNLIK9-163</t>
  </si>
  <si>
    <t>SASR1KHXK9-168</t>
  </si>
  <si>
    <t>SASR1KHXK9-167</t>
  </si>
  <si>
    <t>SASR1KHXK9-166</t>
  </si>
  <si>
    <t>SASR1KHXK9-165</t>
  </si>
  <si>
    <t>SASR1KHXK9-164</t>
  </si>
  <si>
    <t>SASR1KHXK9-163</t>
  </si>
  <si>
    <t>SASR1K2XU-MS</t>
  </si>
  <si>
    <t>SASR1K2XUK9NLI316S</t>
  </si>
  <si>
    <t>SASR1K2XUK9NLI313S</t>
  </si>
  <si>
    <t>SASR1K2XUK9-MS</t>
  </si>
  <si>
    <t>SASR1K2XUK9-316S</t>
  </si>
  <si>
    <t>SASR1K2XUK9-313S</t>
  </si>
  <si>
    <t>SASR1K2XUK9-312S</t>
  </si>
  <si>
    <t>SASR1K2XUK9-310S</t>
  </si>
  <si>
    <t>SASR1K2XU-316S</t>
  </si>
  <si>
    <t>SASR1K2XU-313S</t>
  </si>
  <si>
    <t>SASR1K2XU-310S</t>
  </si>
  <si>
    <t>SASR1K2XNPNLIK9167</t>
  </si>
  <si>
    <t>SASR1K2XNPNLIK9166</t>
  </si>
  <si>
    <t>SASR1K2XNPNLIK9165</t>
  </si>
  <si>
    <t>SASR1K2XNPNLIK9163</t>
  </si>
  <si>
    <t>SASR1K2XNPNLIK9162</t>
  </si>
  <si>
    <t>SASR1K2XNPEK9-MS</t>
  </si>
  <si>
    <t>SASR1K2XNPEK9-316S</t>
  </si>
  <si>
    <t>SASR1K2XNPEK9-313S</t>
  </si>
  <si>
    <t>SASR1K2XNPEK9-167</t>
  </si>
  <si>
    <t>SASR1K2XNPEK9-166</t>
  </si>
  <si>
    <t>SASR1K2XNPEK9-165</t>
  </si>
  <si>
    <t>SASR1K2XNPEK9-164</t>
  </si>
  <si>
    <t>SASR1K2XNPEK9-163</t>
  </si>
  <si>
    <t>SASR1K2XNPEK9-162</t>
  </si>
  <si>
    <t>SASR1K2XNP9NLI316S</t>
  </si>
  <si>
    <t>SASR1K2XNLIK9-167</t>
  </si>
  <si>
    <t>SASR1K2XNLIK9-166</t>
  </si>
  <si>
    <t>SASR1K2XNLIK9-165</t>
  </si>
  <si>
    <t>SASR1K2XNLIK9-164</t>
  </si>
  <si>
    <t>SASR1K2XNLIK9-163</t>
  </si>
  <si>
    <t>SASR1K2XK9-168</t>
  </si>
  <si>
    <t>SASR1K2XK9-167</t>
  </si>
  <si>
    <t>SASR1K2XK9-166</t>
  </si>
  <si>
    <t>SASR1K2XK9-165</t>
  </si>
  <si>
    <t>SASR1K2XK9-164</t>
  </si>
  <si>
    <t>SASR1K2XK9-163</t>
  </si>
  <si>
    <t>SASR1K2XK9-162</t>
  </si>
  <si>
    <t>SASR1K2HXNPNLK9162</t>
  </si>
  <si>
    <t>SASR1K2HXNPEK9-162</t>
  </si>
  <si>
    <t>SASR1K2HXNLIK9-162</t>
  </si>
  <si>
    <t>SASR1K2HXK9-162</t>
  </si>
  <si>
    <t>SASR1K1XUNPNLK9167</t>
  </si>
  <si>
    <t>SASR1K1XUNPNLK9166</t>
  </si>
  <si>
    <t>SASR1K1XUNPNLK9165</t>
  </si>
  <si>
    <t>SASR1K1XUNPNLK9164</t>
  </si>
  <si>
    <t>SASR1K1XUNPNLK9163</t>
  </si>
  <si>
    <t>SASR1K1XUNPNLK9162</t>
  </si>
  <si>
    <t>SASR1K1XUNPK9168</t>
  </si>
  <si>
    <t>SASR1K1XUNPK9167</t>
  </si>
  <si>
    <t>SASR1K1XUNPK9166</t>
  </si>
  <si>
    <t>SASR1K1XUNPK9165</t>
  </si>
  <si>
    <t>SASR1K1XUNPK9164</t>
  </si>
  <si>
    <t>SASR1K1XUNPK9163</t>
  </si>
  <si>
    <t>SASR1K1XUNLIK9-168</t>
  </si>
  <si>
    <t>SASR1K1XUNLIK9-167</t>
  </si>
  <si>
    <t>SASR1K1XUNLIK9-166</t>
  </si>
  <si>
    <t>SASR1K1XUNLIK9-165</t>
  </si>
  <si>
    <t>SASR1K1XUNLIK9-164</t>
  </si>
  <si>
    <t>SASR1K1XUNLIK9-163</t>
  </si>
  <si>
    <t>SASR1K1XUNLIK9-162</t>
  </si>
  <si>
    <t>SASR1K1XU-MS</t>
  </si>
  <si>
    <t>SASR1K1XUK9NLI316S</t>
  </si>
  <si>
    <t>SASR1K1XUK9-MS</t>
  </si>
  <si>
    <t>SASR1K1XUK9-316S</t>
  </si>
  <si>
    <t>SASR1K1XUK9-314S</t>
  </si>
  <si>
    <t>SASR1K1XUK9-313S</t>
  </si>
  <si>
    <t>SASR1K1XUK9-168</t>
  </si>
  <si>
    <t>SASR1K1XUK9-167</t>
  </si>
  <si>
    <t>SASR1K1XUK9-166</t>
  </si>
  <si>
    <t>SASR1K1XUK9-165</t>
  </si>
  <si>
    <t>SASR1K1XUK9-164</t>
  </si>
  <si>
    <t>SASR1K1XUK9-163</t>
  </si>
  <si>
    <t>SASR1K1XUK9-162</t>
  </si>
  <si>
    <t>SASR1K1XU-316S</t>
  </si>
  <si>
    <t>SASR1K1XU-315S</t>
  </si>
  <si>
    <t>SASR1K1XU-313S</t>
  </si>
  <si>
    <t>SASR1K1XNPEK9-MS</t>
  </si>
  <si>
    <t>SASR1K1XNPEK9-316S</t>
  </si>
  <si>
    <t>SASR1K1XNPEK9-313S</t>
  </si>
  <si>
    <t>SASR1K1XNP9NLI316S</t>
  </si>
  <si>
    <t>SASR1K1XNP9NLI313S</t>
  </si>
  <si>
    <t>SASR1001UK9-MS</t>
  </si>
  <si>
    <t>SASR1001UK9-316S</t>
  </si>
  <si>
    <t>SASR1001UK9-313S</t>
  </si>
  <si>
    <t>SASR1001U-316S</t>
  </si>
  <si>
    <t>SASR1001U-313S</t>
  </si>
  <si>
    <t>SASPA_ADJ_PROD</t>
  </si>
  <si>
    <t>SASCBLSHORT-003-RF</t>
  </si>
  <si>
    <t>SAM-SOLN-SITE-EA</t>
  </si>
  <si>
    <t>SAMI_ADJ_PROD</t>
  </si>
  <si>
    <t>SAFSEC_ADJ_PROD</t>
  </si>
  <si>
    <t>SACAR_ADJ_PROD</t>
  </si>
  <si>
    <t>S-AC-APX-5YR-10KS</t>
  </si>
  <si>
    <t>S-AC-APX-5YR-10K</t>
  </si>
  <si>
    <t>S-AC-APX-3YR-5K</t>
  </si>
  <si>
    <t>S-AC-APX-3YR-50S</t>
  </si>
  <si>
    <t>S-AC-APX-3YR-500S</t>
  </si>
  <si>
    <t>S-AC-APX-3YR-500</t>
  </si>
  <si>
    <t>S-AC-APX-3YR-50</t>
  </si>
  <si>
    <t>S-AC-APX-3YR-250S</t>
  </si>
  <si>
    <t>S-AC-APX-3YR-2500S</t>
  </si>
  <si>
    <t>S-AC-APX-3YR-2500</t>
  </si>
  <si>
    <t>S-AC-APX-3YR-250</t>
  </si>
  <si>
    <t>S-AC-APX-3YR-1KS</t>
  </si>
  <si>
    <t>S-AC-APX-3YR-1K</t>
  </si>
  <si>
    <t>S-AC-APX-3YR-10K</t>
  </si>
  <si>
    <t>S-AC-APX-3YR-100S</t>
  </si>
  <si>
    <t>S-AC-APX-3YR-100</t>
  </si>
  <si>
    <t>S-AC-APX-1YR-50S</t>
  </si>
  <si>
    <t>S-AC-APX-1YR-500</t>
  </si>
  <si>
    <t>S-AC-APX-1YR-50</t>
  </si>
  <si>
    <t>S-AC-APX-1YR-25S</t>
  </si>
  <si>
    <t>S-AC-APX-1YR-25</t>
  </si>
  <si>
    <t>S-AC-APX-1YR-1500S</t>
  </si>
  <si>
    <t>S-AC-APX-1YR-1500</t>
  </si>
  <si>
    <t>S-AC-APX-1YR-100S</t>
  </si>
  <si>
    <t>S-AC-APX-1YR-100</t>
  </si>
  <si>
    <t>SACAND_ADJ_PROD</t>
  </si>
  <si>
    <t>SACAC_ADJ_PROD</t>
  </si>
  <si>
    <t>S-A9K-VXLNRTU-100</t>
  </si>
  <si>
    <t>S-A9K-VXLN-RTU-10</t>
  </si>
  <si>
    <t>S-A9K-VIRT-RTU-4X1</t>
  </si>
  <si>
    <t>S-A9K-VIRTRTU-100</t>
  </si>
  <si>
    <t>S-A9K-VIRT-RTU-10</t>
  </si>
  <si>
    <t>S-A9K-TUNNEL-ENT</t>
  </si>
  <si>
    <t>S-A9K-SYS-VID-LIC</t>
  </si>
  <si>
    <t>S-A9K-RSP440LALIC</t>
  </si>
  <si>
    <t>S-A9K-OAM-RTU-4X1</t>
  </si>
  <si>
    <t>S-A9K-OAMRTU-100</t>
  </si>
  <si>
    <t>S-A9K-OAM-RTU-10</t>
  </si>
  <si>
    <t>S-A9K-NVSAT1-LIC</t>
  </si>
  <si>
    <t>S-A9K-NV-CLST-LIC</t>
  </si>
  <si>
    <t>S-A9K-MOBILE-LIC</t>
  </si>
  <si>
    <t>S-A9K-MD80OPTLIC</t>
  </si>
  <si>
    <t>S-A9K-MD80AIPTR</t>
  </si>
  <si>
    <t>S-A9K-MD80AIPSE</t>
  </si>
  <si>
    <t>S-A9K-MD160VIDLIC</t>
  </si>
  <si>
    <t>S-A9K-MD160OPTLIC</t>
  </si>
  <si>
    <t>S-A9K-MD160AIPTR</t>
  </si>
  <si>
    <t>S-A9K-MD160AIPSE</t>
  </si>
  <si>
    <t>S-A9K-MACSEC-40</t>
  </si>
  <si>
    <t>S-A9K-MACSEC-100</t>
  </si>
  <si>
    <t>S-A9K-MACSEC-10</t>
  </si>
  <si>
    <t>S-A9K-LI-LIC</t>
  </si>
  <si>
    <t>S-A9K-L3P-10G</t>
  </si>
  <si>
    <t>S-A9K-L3P-100G</t>
  </si>
  <si>
    <t>S-A9K-L3B-10G</t>
  </si>
  <si>
    <t>S-A9K-L3B-100G</t>
  </si>
  <si>
    <t>S-A9K-L2P-10G</t>
  </si>
  <si>
    <t>S-A9K-L2P-100G</t>
  </si>
  <si>
    <t>S-A9K-L2L3P-4X1G</t>
  </si>
  <si>
    <t>S-A9K-L2L3P-10G</t>
  </si>
  <si>
    <t>S-A9K-L2L3P-100G</t>
  </si>
  <si>
    <t>S-A9K-L2L3B-10G</t>
  </si>
  <si>
    <t>S-A9K-L2L3B-100G</t>
  </si>
  <si>
    <t>S-A9K-L2B-10G</t>
  </si>
  <si>
    <t>S-A9K-L2B-100G</t>
  </si>
  <si>
    <t>S-A9K-IVRF-LIC</t>
  </si>
  <si>
    <t>S-A9K-IPP-10G</t>
  </si>
  <si>
    <t>S-A9K-IPP-100G</t>
  </si>
  <si>
    <t>S-A9K-IPB-L3P-T</t>
  </si>
  <si>
    <t>S-A9K-IPB-L3B-H</t>
  </si>
  <si>
    <t>S-A9K-IPB-L2P-H</t>
  </si>
  <si>
    <t>S-A9K-IPB-L2L3P-T</t>
  </si>
  <si>
    <t>S-A9K-IPB-L2L3P-H</t>
  </si>
  <si>
    <t>S-A9K-IPB-L2L3B-H</t>
  </si>
  <si>
    <t>S-A9K-IPB-L2B-H</t>
  </si>
  <si>
    <t>S-A9K-IPB-IPP-T</t>
  </si>
  <si>
    <t>S-A9K-IPB-IPP-H</t>
  </si>
  <si>
    <t>S-A9K-IPB-4X1G</t>
  </si>
  <si>
    <t>S-A9K-IPB-10G</t>
  </si>
  <si>
    <t>S-A9K-IPB-10-B</t>
  </si>
  <si>
    <t>S-A9K-IPB-100G</t>
  </si>
  <si>
    <t>S-A9K-IPB-100-B</t>
  </si>
  <si>
    <t>S-A9K-HQOSRTU-100</t>
  </si>
  <si>
    <t>S-A9K-HQOS-RTU-10</t>
  </si>
  <si>
    <t>S-A9K-EVPNRTU-100</t>
  </si>
  <si>
    <t>S-A9K-EVPN-RTU-10</t>
  </si>
  <si>
    <t>S-A9K-DWDMRTU-100</t>
  </si>
  <si>
    <t>S-A9K-DWDM-RTU-10</t>
  </si>
  <si>
    <t>S-A9K-BNG-LIC-8K</t>
  </si>
  <si>
    <t>S-A9K-BNG-CLST-8K</t>
  </si>
  <si>
    <t>S-A9K-BNG-ADV-8K</t>
  </si>
  <si>
    <t>S-A9K-9901-VRF-LC</t>
  </si>
  <si>
    <t>S-A9K-9901-AIP-LC</t>
  </si>
  <si>
    <t>S-A9K-9901-256AIP</t>
  </si>
  <si>
    <t>S-A9K-9901-120AIP</t>
  </si>
  <si>
    <t>S-A9K-800G-IVRF</t>
  </si>
  <si>
    <t>S-A9K-800G-AIP-TR</t>
  </si>
  <si>
    <t>S-A9K-4T16GVIDLIC</t>
  </si>
  <si>
    <t>S-A9K-4T16G-AIPTR</t>
  </si>
  <si>
    <t>S-A9K-4T16G-AIPSE</t>
  </si>
  <si>
    <t>S-A9K-40G-AIP-TR</t>
  </si>
  <si>
    <t>S-A9K-400G-IVRF</t>
  </si>
  <si>
    <t>CON-DCP-WSC3652L</t>
  </si>
  <si>
    <t>CON-DCP-WSC3560C</t>
  </si>
  <si>
    <t>CON-DCP-WSC312PC</t>
  </si>
  <si>
    <t>CON-DCP-WSC298DL</t>
  </si>
  <si>
    <t>CON-DCP-WSC296XT</t>
  </si>
  <si>
    <t>CON-DCP-WSC296TL</t>
  </si>
  <si>
    <t>CON-DCP-WSC296TC</t>
  </si>
  <si>
    <t>CON-DCP-WSC2968C</t>
  </si>
  <si>
    <t>CON-DCP-WSC2964L</t>
  </si>
  <si>
    <t>CON-DCP-WSC29648</t>
  </si>
  <si>
    <t>CON-DCP-WSC2962T</t>
  </si>
  <si>
    <t>CON-DCP-WSC2960G</t>
  </si>
  <si>
    <t>CON-DCP-WSC294SL</t>
  </si>
  <si>
    <t>CON-DCP-WSC24TDL</t>
  </si>
  <si>
    <t>CON-DCP-WSC248TS</t>
  </si>
  <si>
    <t>CON-DCP-WSC224SL</t>
  </si>
  <si>
    <t>CON-DCP-WSC16SFX</t>
  </si>
  <si>
    <t>CON-DCP-WS6548SL</t>
  </si>
  <si>
    <t>CON-DCP-WS5024SE</t>
  </si>
  <si>
    <t>CON-DCP-WS296X48</t>
  </si>
  <si>
    <t>CON-DCP-WC3654PS</t>
  </si>
  <si>
    <t>CON-DCP-WAVENLET</t>
  </si>
  <si>
    <t>CON-DCP-WAVE594K</t>
  </si>
  <si>
    <t>CON-DCP-VS09E2T</t>
  </si>
  <si>
    <t>CON-DCP-VS06E2T</t>
  </si>
  <si>
    <t>CON-DCP-VG224</t>
  </si>
  <si>
    <t>CON-DCP-VG204XM</t>
  </si>
  <si>
    <t>CON-DCP-VES720</t>
  </si>
  <si>
    <t>CON-DCP-V6506E72</t>
  </si>
  <si>
    <t>CON-DCP-V248TSE</t>
  </si>
  <si>
    <t>CON-DCP-SPA1XOCA</t>
  </si>
  <si>
    <t>CON-DCP-SMS-1000</t>
  </si>
  <si>
    <t>CON-DCP-SMS-1</t>
  </si>
  <si>
    <t>CON-DCP-SLASR1IK</t>
  </si>
  <si>
    <t>CON-DCP-SLASR1AM</t>
  </si>
  <si>
    <t>CON-DCP-SASAESK9</t>
  </si>
  <si>
    <t>CON-DCP-SAS313S9</t>
  </si>
  <si>
    <t>CON-DCP-S1XOC3</t>
  </si>
  <si>
    <t>CON-DCP-S1602IQ</t>
  </si>
  <si>
    <t>CON-DCP-R200W</t>
  </si>
  <si>
    <t>CON-DCP-R1002F</t>
  </si>
  <si>
    <t>CON-DCP-N9504B3</t>
  </si>
  <si>
    <t>CON-DCP-N9504</t>
  </si>
  <si>
    <t>CON-DCP-N7K4S2</t>
  </si>
  <si>
    <t>CON-DCP-N3172P10</t>
  </si>
  <si>
    <t>CON-DCP-N2232F</t>
  </si>
  <si>
    <t>CON-DCP-ISR4X51-X</t>
  </si>
  <si>
    <t>CON-DCP-ISR4431K</t>
  </si>
  <si>
    <t>CON-DCP-ISR4331V</t>
  </si>
  <si>
    <t>CON-DCP-ISR4331K</t>
  </si>
  <si>
    <t>CON-DCP-ISR4321S</t>
  </si>
  <si>
    <t>CON-DCP-ISR4321K</t>
  </si>
  <si>
    <t>CON-DCP-FP7120</t>
  </si>
  <si>
    <t>CON-DCP-FLSASR11</t>
  </si>
  <si>
    <t>CON-DCP-CT5508HA</t>
  </si>
  <si>
    <t>CON-DCP-CT5508</t>
  </si>
  <si>
    <t>CON-DCP-CT0812</t>
  </si>
  <si>
    <t>CON-DCP-CT08100</t>
  </si>
  <si>
    <t>CON-DCP-CP8945L9</t>
  </si>
  <si>
    <t>CON-DCP-CP8831K9</t>
  </si>
  <si>
    <t>CON-DCP-CISC769S</t>
  </si>
  <si>
    <t>CON-DCP-CAP352IC</t>
  </si>
  <si>
    <t>CON-DCP-C98G16</t>
  </si>
  <si>
    <t>CON-DCP-C9124A</t>
  </si>
  <si>
    <t>CON-DCP-C701BN</t>
  </si>
  <si>
    <t>CON-DCP-C6880XLE</t>
  </si>
  <si>
    <t>CON-DCP-C6880XCA</t>
  </si>
  <si>
    <t>CON-DCP-C5548UP</t>
  </si>
  <si>
    <t>CON-DCP-C4948E</t>
  </si>
  <si>
    <t>CON-DCP-C48</t>
  </si>
  <si>
    <t>CON-DCP-C4510RE</t>
  </si>
  <si>
    <t>CON-DCP-C4510R+E</t>
  </si>
  <si>
    <t>CON-DCP-C4507R+E</t>
  </si>
  <si>
    <t>CON-DCP-C45072S7</t>
  </si>
  <si>
    <t>CON-DCP-C4506S7L</t>
  </si>
  <si>
    <t>CON-DCP-C4506ES6</t>
  </si>
  <si>
    <t>CON-DCP-C4506E</t>
  </si>
  <si>
    <t>CON-DCP-C375X24S</t>
  </si>
  <si>
    <t>CON-DCP-C375X12S</t>
  </si>
  <si>
    <t>CON-DCP-C2960G2C</t>
  </si>
  <si>
    <t>CON-DCP-C29604TT</t>
  </si>
  <si>
    <t>CON-DCP-C29602TC</t>
  </si>
  <si>
    <t>CON-DCP-C24M3S2</t>
  </si>
  <si>
    <t>CON-DCP-C240S312</t>
  </si>
  <si>
    <t>CON-DCP-C220M4S</t>
  </si>
  <si>
    <t>CON-DCP-C1602IC</t>
  </si>
  <si>
    <t>CON-DCP-BE6M4M4K</t>
  </si>
  <si>
    <t>CON-DCP-B440M2</t>
  </si>
  <si>
    <t>CON-DCP-B200M4U</t>
  </si>
  <si>
    <t>CON-DCP-ASRSIPB</t>
  </si>
  <si>
    <t>CON-DCP-ASRSIP10</t>
  </si>
  <si>
    <t>CON-DCP-ASRRP2</t>
  </si>
  <si>
    <t>CON-DCP-ASRRP1B</t>
  </si>
  <si>
    <t>CON-DCP-ASRRP1</t>
  </si>
  <si>
    <t>CON-DCP-ASR1IOS</t>
  </si>
  <si>
    <t>CON-DCP-ASR15GK9</t>
  </si>
  <si>
    <t>CON-DCP-ASR10VP9</t>
  </si>
  <si>
    <t>CON-DCP-ASR10RTR</t>
  </si>
  <si>
    <t>CON-DCP-ASR10P40</t>
  </si>
  <si>
    <t>CON-DCP-ASR100S</t>
  </si>
  <si>
    <t>CON-DCP-ASR1004C</t>
  </si>
  <si>
    <t>CON-DCP-ASR1004</t>
  </si>
  <si>
    <t>CON-DCP-ASR1002</t>
  </si>
  <si>
    <t>CON-DCP-ASR1001X</t>
  </si>
  <si>
    <t>CON-DCP-ASR1000E</t>
  </si>
  <si>
    <t>CON-DCP-ASA556F9</t>
  </si>
  <si>
    <t>CON-DCP-ASA55120</t>
  </si>
  <si>
    <t>CON-DCP-AS5ULBK9</t>
  </si>
  <si>
    <t>CON-DCP-AS5BUNK9</t>
  </si>
  <si>
    <t>CON-DCP-AS5B50K9</t>
  </si>
  <si>
    <t>CON-DCP-AS5550B</t>
  </si>
  <si>
    <t>CON-DCP-AS2K8</t>
  </si>
  <si>
    <t>CON-DCP-AS2BUNK9</t>
  </si>
  <si>
    <t>CON-DCP-AS1SBK9</t>
  </si>
  <si>
    <t>CON-DCP-AS1BUNK9</t>
  </si>
  <si>
    <t>CON-DCP-AIRCP17H</t>
  </si>
  <si>
    <t>CON-DCP-AIRCIQK9</t>
  </si>
  <si>
    <t>CON-DCP-AIRCEQK9</t>
  </si>
  <si>
    <t>CON-DCP-AIRCAXT6</t>
  </si>
  <si>
    <t>CON-DCP-AIRC170Q</t>
  </si>
  <si>
    <t>CON-DCP-AIRBR13J</t>
  </si>
  <si>
    <t>CON-DCP-AIR25K9Z</t>
  </si>
  <si>
    <t>CON-DCP-AESK934S</t>
  </si>
  <si>
    <t>CON-DCP-ACAPQZBL</t>
  </si>
  <si>
    <t>CON-DCP-A85S4F49</t>
  </si>
  <si>
    <t>CON-DCP-A55K9</t>
  </si>
  <si>
    <t>CON-DCP-A25K9</t>
  </si>
  <si>
    <t>CON-DCP-A1ESP20</t>
  </si>
  <si>
    <t>CON-DCP-A15K9</t>
  </si>
  <si>
    <t>CON-DCP-A15FPK9</t>
  </si>
  <si>
    <t>CON-DCP-A12K9</t>
  </si>
  <si>
    <t>CON-DCP-A1042P</t>
  </si>
  <si>
    <t>CON-DCP-9372PXE</t>
  </si>
  <si>
    <t>CON-DCP-8X1FETV2</t>
  </si>
  <si>
    <t>CON-DCP-7X9B2S2R</t>
  </si>
  <si>
    <t>CON-DCP-7X9B2S2</t>
  </si>
  <si>
    <t>CON-DCP-76S400BN</t>
  </si>
  <si>
    <t>CON-DCP-7600SIP4</t>
  </si>
  <si>
    <t>CON-DCP-6807S2TB</t>
  </si>
  <si>
    <t>CON-DCP-5X1GEV2</t>
  </si>
  <si>
    <t>CON-DCP-5596UP</t>
  </si>
  <si>
    <t>CON-DCP-4X1FETV2</t>
  </si>
  <si>
    <t>CON-DCP-48TP1GE</t>
  </si>
  <si>
    <t>CON-DCP-4506E96+</t>
  </si>
  <si>
    <t>CON-DCP-420GK9</t>
  </si>
  <si>
    <t>CON-DCP-3945ESEC</t>
  </si>
  <si>
    <t>CON-DCP-3945</t>
  </si>
  <si>
    <t>CON-DCP-3925SEC</t>
  </si>
  <si>
    <t>CON-DCP-3925EV</t>
  </si>
  <si>
    <t>CON-DCP-3925E</t>
  </si>
  <si>
    <t>CON-DCP-3925CMST</t>
  </si>
  <si>
    <t>CON-DCP-3750X4TS</t>
  </si>
  <si>
    <t>CON-DCP-3750X4TL</t>
  </si>
  <si>
    <t>CON-DCP-3750X4TE</t>
  </si>
  <si>
    <t>CON-DCP-3750X4FS</t>
  </si>
  <si>
    <t>CON-DCP-3750X2TS</t>
  </si>
  <si>
    <t>CON-DCP-3750X2TL</t>
  </si>
  <si>
    <t>CON-DCP-3750X2PS</t>
  </si>
  <si>
    <t>CON-DCP-3750GE1U</t>
  </si>
  <si>
    <t>CON-DCP-3750G48T</t>
  </si>
  <si>
    <t>CON-DCP-3750G12S</t>
  </si>
  <si>
    <t>CON-DCP-3750G12E</t>
  </si>
  <si>
    <t>CON-DCP-3560X4TE</t>
  </si>
  <si>
    <t>CON-DCP-3560X2TS</t>
  </si>
  <si>
    <t>CON-DCP-3560X2TE</t>
  </si>
  <si>
    <t>CON-DCP-3524P10X</t>
  </si>
  <si>
    <t>CON-DCP-2X1GEV2</t>
  </si>
  <si>
    <t>CON-DCP-2964STL</t>
  </si>
  <si>
    <t>CON-DCP-2960S4TS</t>
  </si>
  <si>
    <t>CON-DCP-2960S4LS</t>
  </si>
  <si>
    <t>CON-DCP-2960S2TS</t>
  </si>
  <si>
    <t>CON-DCP-2960S2PS</t>
  </si>
  <si>
    <t>CON-DCP-2960S2PD</t>
  </si>
  <si>
    <t>CON-DCP-2951CMST</t>
  </si>
  <si>
    <t>CON-DCP-2921WSSC</t>
  </si>
  <si>
    <t>CON-DCP-2921SEC</t>
  </si>
  <si>
    <t>CON-DCP-2921</t>
  </si>
  <si>
    <t>CON-DCP-2911V</t>
  </si>
  <si>
    <t>CON-DCP-2911SEC</t>
  </si>
  <si>
    <t>CON-DCP-2911</t>
  </si>
  <si>
    <t>CON-DCP-2901SEC</t>
  </si>
  <si>
    <t>CON-DCP-2901CMST</t>
  </si>
  <si>
    <t>CON-DCP-2901</t>
  </si>
  <si>
    <t>CON-DCP-200M2VCD</t>
  </si>
  <si>
    <t>CON-DCP-1941</t>
  </si>
  <si>
    <t>CON-DCP-1921SEC</t>
  </si>
  <si>
    <t>CON-DCP-1921</t>
  </si>
  <si>
    <t>CON-DCP-1000SP40</t>
  </si>
  <si>
    <t>CON-CSSPU-PRSM5</t>
  </si>
  <si>
    <t>CON-CSSPU-1</t>
  </si>
  <si>
    <t>CON-CSSPS-SMCHASP</t>
  </si>
  <si>
    <t>CON-CSSPS-CSMPC509</t>
  </si>
  <si>
    <t>CON-CSSPS-1</t>
  </si>
  <si>
    <t>CON-CSSPP-LCT25A</t>
  </si>
  <si>
    <t>CON-CSSPP-C5548UP</t>
  </si>
  <si>
    <t>CON-CSSPP-C4510R+E</t>
  </si>
  <si>
    <t>CON-CSSPP-C362IA</t>
  </si>
  <si>
    <t>CON-CSSPP-ASR1KESP</t>
  </si>
  <si>
    <t>CON-CSSPP-AESK934S</t>
  </si>
  <si>
    <t>CON-CSSPP-2960S4TS</t>
  </si>
  <si>
    <t>CON-CSSPP-2960S2SS</t>
  </si>
  <si>
    <t>CON-CSSPP-2911VSEC</t>
  </si>
  <si>
    <t>CON-CSSPP-2901V</t>
  </si>
  <si>
    <t>CON-CSSPP-25GK9</t>
  </si>
  <si>
    <t>CON-CSSPP-2248TFA</t>
  </si>
  <si>
    <t>CON-CSSPP-1941SEC</t>
  </si>
  <si>
    <t>CON-CSSPP-1</t>
  </si>
  <si>
    <t>CON-CSSPE-1</t>
  </si>
  <si>
    <t>CON-CSSPD-WS-C4948</t>
  </si>
  <si>
    <t>CON-CSSPD-WSC29PS</t>
  </si>
  <si>
    <t>CON-CSSPD-WSC2960G</t>
  </si>
  <si>
    <t>CON-CSSPD-WSC2960B</t>
  </si>
  <si>
    <t>CON-CSSPD-WAV274K</t>
  </si>
  <si>
    <t>CON-CSSPD-N2248T</t>
  </si>
  <si>
    <t>CON-CSSPD-MP21GEK9</t>
  </si>
  <si>
    <t>CON-CSSPD-CP7942</t>
  </si>
  <si>
    <t>CON-CSSPD-CP7937</t>
  </si>
  <si>
    <t>CON-CSSPD-CP3905</t>
  </si>
  <si>
    <t>CON-CSSPD-CALMGR42</t>
  </si>
  <si>
    <t>CON-CSSPD-C4510RE</t>
  </si>
  <si>
    <t>CON-CSSPD-C2960G4C</t>
  </si>
  <si>
    <t>CON-CSSPD-ATA187I1</t>
  </si>
  <si>
    <t>CON-CSSPD-AIRCAPN2</t>
  </si>
  <si>
    <t>CON-CSSPD-ACE4715K</t>
  </si>
  <si>
    <t>CON-CSSPD-A85S1K9</t>
  </si>
  <si>
    <t>CON-CSSPD-A25SDK9</t>
  </si>
  <si>
    <t>CON-CSSPD-61CK</t>
  </si>
  <si>
    <t>CON-CSSPD-600IOBRD</t>
  </si>
  <si>
    <t>CON-CSSPD-3925HSEC</t>
  </si>
  <si>
    <t>CON-CSSPD-3845SRST</t>
  </si>
  <si>
    <t>CON-CSSPD-3845</t>
  </si>
  <si>
    <t>CON-CSSPD-375V48PS</t>
  </si>
  <si>
    <t>CON-CSSPD-3750X4PL</t>
  </si>
  <si>
    <t>CON-CSSPD-3750X2PS</t>
  </si>
  <si>
    <t>CON-CSSPD-2964STL</t>
  </si>
  <si>
    <t>CON-CSSPD-2921SEC</t>
  </si>
  <si>
    <t>CON-CSSPD-2921</t>
  </si>
  <si>
    <t>CON-CSSPD-2911V</t>
  </si>
  <si>
    <t>CON-CSSPD-21CLK</t>
  </si>
  <si>
    <t>CON-CSSPD-21CK</t>
  </si>
  <si>
    <t>CON-CSSPD-1</t>
  </si>
  <si>
    <t>CON-CSEB3-UC240M3S</t>
  </si>
  <si>
    <t>CON-CSEB3-UC220M3S</t>
  </si>
  <si>
    <t>CON-CSEB1-C240M3SF</t>
  </si>
  <si>
    <t>CON-CSAS-SMS-1000</t>
  </si>
  <si>
    <t>CON-CSAS-SMS-1</t>
  </si>
  <si>
    <t>CON-CSAS-BASE</t>
  </si>
  <si>
    <t>CON-CSAS-1</t>
  </si>
  <si>
    <t>CON-CS4N-CTSTX131</t>
  </si>
  <si>
    <t>CON-CNL4-SW</t>
  </si>
  <si>
    <t>CON-CMSR3-SP3024FX</t>
  </si>
  <si>
    <t>CON-CMSR3-1</t>
  </si>
  <si>
    <t>CON-CMSN1-EDUC296S</t>
  </si>
  <si>
    <t>CON-CMSN1-EDUC296D</t>
  </si>
  <si>
    <t>CON-CMSN1-AIRWCAP1</t>
  </si>
  <si>
    <t>CON-CMSN1-1</t>
  </si>
  <si>
    <t>CON-CMOA-OA</t>
  </si>
  <si>
    <t>CON-CML-OA</t>
  </si>
  <si>
    <t>CON-CLTS-IAAS-DC</t>
  </si>
  <si>
    <t>CON-CLTS-HCSUC-ACT</t>
  </si>
  <si>
    <t>CON-CLTS-HCS-UC</t>
  </si>
  <si>
    <t>CON-CLTS-HCSTP-ACT</t>
  </si>
  <si>
    <t>CON-CLTS-HCS-TP</t>
  </si>
  <si>
    <t>CON-CLTS-HCS-STD</t>
  </si>
  <si>
    <t>CON-CLTS-HCSST-ACT</t>
  </si>
  <si>
    <t>CON-CLTS-HCS-MSGNG</t>
  </si>
  <si>
    <t>CON-CLTS-HCSMS-ACT</t>
  </si>
  <si>
    <t>CON-CLTS-HCS-FND</t>
  </si>
  <si>
    <t>CON-CLTS-HCSFN-ACT</t>
  </si>
  <si>
    <t>CON-CLTS-HCS-ESS</t>
  </si>
  <si>
    <t>CON-CLTS-HCSES-ACT</t>
  </si>
  <si>
    <t>CON-CLTS-HCS-CVP</t>
  </si>
  <si>
    <t>CON-CLTS-HCSCV-ACT</t>
  </si>
  <si>
    <t>CON-CLTS-HCSBS-ACT</t>
  </si>
  <si>
    <t>CON-CLTS-HCS-BASIC</t>
  </si>
  <si>
    <t>CON-CLSCP-OA</t>
  </si>
  <si>
    <t>CON-CLSCG-OA</t>
  </si>
  <si>
    <t>CON-CBUT-1</t>
  </si>
  <si>
    <t>CON-CBUP-1</t>
  </si>
  <si>
    <t>CON-CBNT-1</t>
  </si>
  <si>
    <t>CON-C4PL-UCSCM60</t>
  </si>
  <si>
    <t>CON-C4PL-SMS-1</t>
  </si>
  <si>
    <t>CON-C4PL-SBB200M5</t>
  </si>
  <si>
    <t>CON-C4PL-FIOC13PS</t>
  </si>
  <si>
    <t>CON-C4PL-FIOC10PS</t>
  </si>
  <si>
    <t>CON-C4PL-FIM6324</t>
  </si>
  <si>
    <t>CON-C4PL-FIE16UP</t>
  </si>
  <si>
    <t>CON-C4PL-FI6248UP</t>
  </si>
  <si>
    <t>CON-C4PL-F6248CH2</t>
  </si>
  <si>
    <t>CON-C4PL-CC240M5L</t>
  </si>
  <si>
    <t>CON-C4PL-C460M4</t>
  </si>
  <si>
    <t>CON-C4PL-C240SCH2</t>
  </si>
  <si>
    <t>CON-C4PL-C240M4XC</t>
  </si>
  <si>
    <t>CON-C4PL-C240M4SX</t>
  </si>
  <si>
    <t>CON-C4PL-C240M4S2</t>
  </si>
  <si>
    <t>CON-C4PL-C240M4S</t>
  </si>
  <si>
    <t>CON-C4PL-C240M4L</t>
  </si>
  <si>
    <t>CON-C4PL-C240M3SF</t>
  </si>
  <si>
    <t>CON-C4PL-C240M3S2</t>
  </si>
  <si>
    <t>CON-C4PL-C220M5SX</t>
  </si>
  <si>
    <t>CON-C4PL-C220M4SC</t>
  </si>
  <si>
    <t>CON-C4PL-C220M4S</t>
  </si>
  <si>
    <t>CON-C4PL-C220M4L</t>
  </si>
  <si>
    <t>CON-C4PL-C220M3SF</t>
  </si>
  <si>
    <t>CON-C4PL-B200M4U</t>
  </si>
  <si>
    <t>CON-C4PL-B200M4CH</t>
  </si>
  <si>
    <t>CON-C4PL-B200M4</t>
  </si>
  <si>
    <t>CON-C4PL-B200M3-U</t>
  </si>
  <si>
    <t>CON-C4PL-B200M3</t>
  </si>
  <si>
    <t>CON-C4PL-6508ACH2</t>
  </si>
  <si>
    <t>CON-C4PL-6508AC2U</t>
  </si>
  <si>
    <t>CON-C4PL-6508AC2</t>
  </si>
  <si>
    <t>CON-C4PL-633216UP</t>
  </si>
  <si>
    <t>CON-C4PL-1</t>
  </si>
  <si>
    <t>CON-C4P-HSP40XP3</t>
  </si>
  <si>
    <t>CON-C4P-HSP40XE1</t>
  </si>
  <si>
    <t>CON-C4P-220SBV1A</t>
  </si>
  <si>
    <t>CON-C2PL-FIE16UP</t>
  </si>
  <si>
    <t>CON-C2PL-FI6248UP</t>
  </si>
  <si>
    <t>CON-C2PL-C220MBS1</t>
  </si>
  <si>
    <t>CON-C2PL-C220M3SF</t>
  </si>
  <si>
    <t>CON-C2PL-B200M3-D</t>
  </si>
  <si>
    <t>CON-C2PL-B200M3</t>
  </si>
  <si>
    <t>CON-C2PL-6508AC2U</t>
  </si>
  <si>
    <t>CON-C2PL-6508AC2</t>
  </si>
  <si>
    <t>CON-C2PL-1</t>
  </si>
  <si>
    <t>CON-C1SUB-SWSS</t>
  </si>
  <si>
    <t>CON-BMS-WSC388TS</t>
  </si>
  <si>
    <t>CON-BMS-WSC388PS</t>
  </si>
  <si>
    <t>CON-BMS-WSC3851S</t>
  </si>
  <si>
    <t>CON-BMS-WSC296XT</t>
  </si>
  <si>
    <t>CON-BMS-WSC28PCL</t>
  </si>
  <si>
    <t>CON-BMS-WSC248TS</t>
  </si>
  <si>
    <t>CON-BMS-WSC224TS</t>
  </si>
  <si>
    <t>CON-BMS-WS6524SS</t>
  </si>
  <si>
    <t>CON-BMS-C891F8BB</t>
  </si>
  <si>
    <t>CON-BMS-C881K9A1</t>
  </si>
  <si>
    <t>CON-BMS-AIRCIEK9</t>
  </si>
  <si>
    <t>CON-BMS-A25FPK9</t>
  </si>
  <si>
    <t>CON-BMS-A12FPK9</t>
  </si>
  <si>
    <t>CON-BMS-1941SEC</t>
  </si>
  <si>
    <t>CON-BMS-1941</t>
  </si>
  <si>
    <t>CON-BMS-1921SEC</t>
  </si>
  <si>
    <t>CON-BMS-1921</t>
  </si>
  <si>
    <t>CON-BMS-1</t>
  </si>
  <si>
    <t>CON-BLK1-SMS-1</t>
  </si>
  <si>
    <t>CON-BAS-OA</t>
  </si>
  <si>
    <t>CON-AS-WN-OPT</t>
  </si>
  <si>
    <t>CON-AS-WLAN-PD</t>
  </si>
  <si>
    <t>CON-AS-WLAN</t>
  </si>
  <si>
    <t>CON-AS-WANO</t>
  </si>
  <si>
    <t>CON-AS-VC-OPT</t>
  </si>
  <si>
    <t>CON-AS-UWOS</t>
  </si>
  <si>
    <t>CON-AS-UTL-SUBSKU</t>
  </si>
  <si>
    <t>CON-AS-UCS</t>
  </si>
  <si>
    <t>CON-AS-UC-OPT</t>
  </si>
  <si>
    <t>CON-AS-TT-OPT</t>
  </si>
  <si>
    <t>CON-AS-TRAIN</t>
  </si>
  <si>
    <t>CON-AS-TP-PD</t>
  </si>
  <si>
    <t>CON-AS-TP</t>
  </si>
  <si>
    <t>CON-AS-TIDAL</t>
  </si>
  <si>
    <t>CON-AS-TET</t>
  </si>
  <si>
    <t>CON-AS-TEST-WLAN</t>
  </si>
  <si>
    <t>CON-AS-TEST-SEC</t>
  </si>
  <si>
    <t>CON-AS-TEST-NGN</t>
  </si>
  <si>
    <t>CON-AS-TEST-MOB</t>
  </si>
  <si>
    <t>CON-AS-TEST-MI</t>
  </si>
  <si>
    <t>CON-AS-TEST-DC</t>
  </si>
  <si>
    <t>CON-AS-TEST-COL</t>
  </si>
  <si>
    <t>CON-AS-TEST-BN</t>
  </si>
  <si>
    <t>CON-AS-SW</t>
  </si>
  <si>
    <t>CON-AS-SV-OPT</t>
  </si>
  <si>
    <t>CON-AS-SST</t>
  </si>
  <si>
    <t>CON-AS-SP-WIFI</t>
  </si>
  <si>
    <t>CON-AS-SP-VID</t>
  </si>
  <si>
    <t>CON-AS-SP-TEST</t>
  </si>
  <si>
    <t>CON-AS-SP-SPPT</t>
  </si>
  <si>
    <t>CON-AS-SP-SEC</t>
  </si>
  <si>
    <t>CON-AS-SP-SCL</t>
  </si>
  <si>
    <t>CON-AS-SP-RS</t>
  </si>
  <si>
    <t>CON-AS-SP-PMO</t>
  </si>
  <si>
    <t>CON-AS-SP-OSS</t>
  </si>
  <si>
    <t>CON-AS-SP-OPT</t>
  </si>
  <si>
    <t>CON-AS-SP-MOB</t>
  </si>
  <si>
    <t>CON-AS-SP-MI</t>
  </si>
  <si>
    <t>CON-AS-SP-HCS</t>
  </si>
  <si>
    <t>CON-AS-SP-DC-CA</t>
  </si>
  <si>
    <t>CON-AS-SP-CAB</t>
  </si>
  <si>
    <t>CON-AS-SONA</t>
  </si>
  <si>
    <t>CON-AS-SOLN-SPVID</t>
  </si>
  <si>
    <t>CON-AS-SOLN-FEM</t>
  </si>
  <si>
    <t>CON-AS-SOLN-CMS</t>
  </si>
  <si>
    <t>CON-AS-SO</t>
  </si>
  <si>
    <t>CON-AS-SN-OPT</t>
  </si>
  <si>
    <t>CON-AS-SGOS</t>
  </si>
  <si>
    <t>CON-AS-SELAADV</t>
  </si>
  <si>
    <t>CON-AS-SELA</t>
  </si>
  <si>
    <t>CON-AS-SEC-PD</t>
  </si>
  <si>
    <t>CON-AS-SECADV</t>
  </si>
  <si>
    <t>CON-AS-SEC</t>
  </si>
  <si>
    <t>CON-AS-SAN-PD</t>
  </si>
  <si>
    <t>CON-AS-SAN</t>
  </si>
  <si>
    <t>CON-AS-RS-OPT</t>
  </si>
  <si>
    <t>CON-AS-RSBT-TON</t>
  </si>
  <si>
    <t>CON-AS-RSBT-AMO</t>
  </si>
  <si>
    <t>CON-AS-RSBT-ADE</t>
  </si>
  <si>
    <t>CON-AS-RSBT-AAL</t>
  </si>
  <si>
    <t>CON-AS-RSBI-PMS</t>
  </si>
  <si>
    <t>CON-AS-RS</t>
  </si>
  <si>
    <t>CON-AS-PSS</t>
  </si>
  <si>
    <t>CON-AS-PRO-MOB-SON</t>
  </si>
  <si>
    <t>CON-AS-PRO-MOB-PCC</t>
  </si>
  <si>
    <t>CON-AS-PRE-BLNG</t>
  </si>
  <si>
    <t>CON-AS-PC-OPT</t>
  </si>
  <si>
    <t>CON-AS-PCBI-SDM</t>
  </si>
  <si>
    <t>CON-AS-PCBI-PMS</t>
  </si>
  <si>
    <t>CON-AS-PCBF-KTR</t>
  </si>
  <si>
    <t>CON-AS-PCBA-MPI</t>
  </si>
  <si>
    <t>CON-AS-PCBA-DDE</t>
  </si>
  <si>
    <t>CON-AS-PCBA-DCS</t>
  </si>
  <si>
    <t>CON-AS-PA-OPT</t>
  </si>
  <si>
    <t>CON-AS-PABI-PMS</t>
  </si>
  <si>
    <t>CON-AS-PABF-SRR1</t>
  </si>
  <si>
    <t>CON-AS-PABF-SPS1</t>
  </si>
  <si>
    <t>CON-AS-PABF-PTS</t>
  </si>
  <si>
    <t>CON-AS-PABF-KTR</t>
  </si>
  <si>
    <t>CON-AS-PABAV-VON</t>
  </si>
  <si>
    <t>CON-AS-PABA-SSP</t>
  </si>
  <si>
    <t>CON-AS-PABA-ODS</t>
  </si>
  <si>
    <t>CON-AS-PABA-DRE</t>
  </si>
  <si>
    <t>CON-AS-OSS-SPVID</t>
  </si>
  <si>
    <t>CON-AS-OSS-NGN</t>
  </si>
  <si>
    <t>CON-AS-OSS-MOB</t>
  </si>
  <si>
    <t>CON-AS-OSS-DC</t>
  </si>
  <si>
    <t>CON-AS-OSS-COL</t>
  </si>
  <si>
    <t>CON-AS-OSS-BN</t>
  </si>
  <si>
    <t>CON-AS-OPT-SWSS</t>
  </si>
  <si>
    <t>CON-AS-OPR-WF</t>
  </si>
  <si>
    <t>CON-AS-OPR-MOB</t>
  </si>
  <si>
    <t>CON-AS-OPR-ECS</t>
  </si>
  <si>
    <t>CON-AS-OPR-DC</t>
  </si>
  <si>
    <t>CON-AS-OPR-COL</t>
  </si>
  <si>
    <t>CON-AS-OPR-BLNG</t>
  </si>
  <si>
    <t>CON-AS-ON-OPT</t>
  </si>
  <si>
    <t>CON-AS-OM</t>
  </si>
  <si>
    <t>CON-AS-OA-OPT</t>
  </si>
  <si>
    <t>CON-AS-NS-OPT</t>
  </si>
  <si>
    <t>CON-AS-NM-BLNG</t>
  </si>
  <si>
    <t>CON-AS-NGFW</t>
  </si>
  <si>
    <t>CON-AS-NFVI</t>
  </si>
  <si>
    <t>CON-AS-NES</t>
  </si>
  <si>
    <t>CON-AS-NAD</t>
  </si>
  <si>
    <t>CON-AS-MP-OPT</t>
  </si>
  <si>
    <t>CON-AS-MO-OPT</t>
  </si>
  <si>
    <t>CON-AS-MOB-TC</t>
  </si>
  <si>
    <t>CON-AS-MOB-CEM</t>
  </si>
  <si>
    <t>CON-AS-MM-OPT</t>
  </si>
  <si>
    <t>CON-AS-MEOS</t>
  </si>
  <si>
    <t>CON-AS-MAINS</t>
  </si>
  <si>
    <t>CON-AS-ITSM</t>
  </si>
  <si>
    <t>CON-AS-ISE</t>
  </si>
  <si>
    <t>CON-AS-IPC-PD</t>
  </si>
  <si>
    <t>CON-AS-IPCC-PD</t>
  </si>
  <si>
    <t>CON-AS-IPCC</t>
  </si>
  <si>
    <t>CON-AS-IPC</t>
  </si>
  <si>
    <t>CON-AS-IE-OPT</t>
  </si>
  <si>
    <t>CON-AS-HCS</t>
  </si>
  <si>
    <t>CON-AS-HC-OPT</t>
  </si>
  <si>
    <t>CON-AS-HCBI-SDM</t>
  </si>
  <si>
    <t>CON-AS-FTS-HTTS</t>
  </si>
  <si>
    <t>CON-AS-FTS-HTOM-4</t>
  </si>
  <si>
    <t>CON-AS-FTS-HTOM-2</t>
  </si>
  <si>
    <t>CON-AS-FTS-HTOM-1</t>
  </si>
  <si>
    <t>CON-AS-FTS-HTE-4</t>
  </si>
  <si>
    <t>CON-AS-FTS-HTE-3</t>
  </si>
  <si>
    <t>CON-AS-FTS-HTE-1</t>
  </si>
  <si>
    <t>CON-AS-FMVTASS</t>
  </si>
  <si>
    <t>CON-AS-FE-SPVID</t>
  </si>
  <si>
    <t>CON-AS-FE-SPRS</t>
  </si>
  <si>
    <t>CON-AS-FE-MOB</t>
  </si>
  <si>
    <t>CON-AS-FE-DC</t>
  </si>
  <si>
    <t>CON-AS-FE-COL</t>
  </si>
  <si>
    <t>CON-AS-FE-BLNG</t>
  </si>
  <si>
    <t>CON-AS-FE</t>
  </si>
  <si>
    <t>CON-AS-DVS</t>
  </si>
  <si>
    <t>CON-AS-DS-OPT</t>
  </si>
  <si>
    <t>CON-AS-DCN-PD</t>
  </si>
  <si>
    <t>CON-AS-DCN</t>
  </si>
  <si>
    <t>CON-AS-CW-OPT</t>
  </si>
  <si>
    <t>CON-ASCSS-1</t>
  </si>
  <si>
    <t>CON-AS-CS-OPT</t>
  </si>
  <si>
    <t>CON-AS-CPS-TKL</t>
  </si>
  <si>
    <t>CON-AS-CPS-DCKS</t>
  </si>
  <si>
    <t>CON-AS-COS-UCC</t>
  </si>
  <si>
    <t>CON-AS-COS-UC</t>
  </si>
  <si>
    <t>CON-AS-COS-CIM</t>
  </si>
  <si>
    <t>CON-AS-COS-CAS</t>
  </si>
  <si>
    <t>CON-AS-COS-BV</t>
  </si>
  <si>
    <t>CON-AS-COS</t>
  </si>
  <si>
    <t>CON-AS-CMS2-SEC</t>
  </si>
  <si>
    <t>CON-AS-CMS2-SDC</t>
  </si>
  <si>
    <t>CON-AS-CMS2-ENDC</t>
  </si>
  <si>
    <t>CON-AS-CMS2-EN</t>
  </si>
  <si>
    <t>CON-AS-CMS2-DCDC</t>
  </si>
  <si>
    <t>CON-AS-CMS2-DC</t>
  </si>
  <si>
    <t>CON-AS-CMS2-COLDC</t>
  </si>
  <si>
    <t>CON-AS-CMS2-COLCH</t>
  </si>
  <si>
    <t>CON-AS-CMS2-COLCC</t>
  </si>
  <si>
    <t>CON-AS-CMS2-COL</t>
  </si>
  <si>
    <t>CON-AS-CMS2-CCDC</t>
  </si>
  <si>
    <t>CON-AS-CMCS-ENT</t>
  </si>
  <si>
    <t>CON-AS-CMCS-DC</t>
  </si>
  <si>
    <t>CON-AS-CMCS-BLNG</t>
  </si>
  <si>
    <t>CON-AS-CLOUD</t>
  </si>
  <si>
    <t>CON-AS-CIM-PB</t>
  </si>
  <si>
    <t>CON-AS-CIE-SEC</t>
  </si>
  <si>
    <t>CON-AS-CIE-IC</t>
  </si>
  <si>
    <t>CON-AS-CIE-BN</t>
  </si>
  <si>
    <t>CON-AS-CIE</t>
  </si>
  <si>
    <t>CON-AS-CGEOS</t>
  </si>
  <si>
    <t>CON-AS-CES-UCC</t>
  </si>
  <si>
    <t>CON-AS-CES-COL</t>
  </si>
  <si>
    <t>CON-AS-CCS-SP-MOB</t>
  </si>
  <si>
    <t>CON-AS-CC-OPT</t>
  </si>
  <si>
    <t>CON-AS-CCMS</t>
  </si>
  <si>
    <t>CON-AS-CCH-WRL</t>
  </si>
  <si>
    <t>CON-AS-CCH-SECAD</t>
  </si>
  <si>
    <t>CON-AS-CCH-SEC</t>
  </si>
  <si>
    <t>CON-AS-CCHO</t>
  </si>
  <si>
    <t>CON-AS-CCH-DCN</t>
  </si>
  <si>
    <t>CON-AS-CCH-CTC</t>
  </si>
  <si>
    <t>CON-AS-CCH-BN</t>
  </si>
  <si>
    <t>CON-AS-CAS-ENT</t>
  </si>
  <si>
    <t>CON-AS-CA-OPT</t>
  </si>
  <si>
    <t>CON-AS-CAC</t>
  </si>
  <si>
    <t>CON-AS-BSOFT</t>
  </si>
  <si>
    <t>CON-AS-BN</t>
  </si>
  <si>
    <t>CON-AS-AT-OPT</t>
  </si>
  <si>
    <t>CON-AS-ATA</t>
  </si>
  <si>
    <t>CON-AS-ANS-PD</t>
  </si>
  <si>
    <t>CON-AS-ANS</t>
  </si>
  <si>
    <t>CON-AS-AIM</t>
  </si>
  <si>
    <t>CON-AS-ADVISY</t>
  </si>
  <si>
    <t>CON-AS-ADV-DCV</t>
  </si>
  <si>
    <t>CON-AS-ADV-COL</t>
  </si>
  <si>
    <t>CON-AS-ADV-BN</t>
  </si>
  <si>
    <t>CON-AS-AC-OPT</t>
  </si>
  <si>
    <t>CON-AS-ACI-IMP-REV</t>
  </si>
  <si>
    <t>CON-AS-ACI</t>
  </si>
  <si>
    <t>CON-AS-1</t>
  </si>
  <si>
    <t>CON-AMST-1</t>
  </si>
  <si>
    <t>CON-AMSS-TIER5</t>
  </si>
  <si>
    <t>CON-AMSS-TIER4</t>
  </si>
  <si>
    <t>CON-AMSS-TIER3</t>
  </si>
  <si>
    <t>CON-AMSS-TIER2</t>
  </si>
  <si>
    <t>CON-AMSS-TIER1</t>
  </si>
  <si>
    <t>CON-AMSS-SMS-1000</t>
  </si>
  <si>
    <t>CON-AMSS-SMS-1</t>
  </si>
  <si>
    <t>CON-AMSS-1</t>
  </si>
  <si>
    <t>CON-AMSP-TIER9</t>
  </si>
  <si>
    <t>CON-AMSP-TIER3</t>
  </si>
  <si>
    <t>CON-AMSP-TIER2</t>
  </si>
  <si>
    <t>CON-AMSP-TIER1</t>
  </si>
  <si>
    <t>CON-AMSP-SMS-1000</t>
  </si>
  <si>
    <t>CON-AMSP-SMS-1</t>
  </si>
  <si>
    <t>CON-AMSP-ADTIER4-6</t>
  </si>
  <si>
    <t>CON-AMSP-ADTIER1-3</t>
  </si>
  <si>
    <t>CON-AMSP-1</t>
  </si>
  <si>
    <t>CON-AITS-VIPTELA</t>
  </si>
  <si>
    <t>CON-AITS-TAILF</t>
  </si>
  <si>
    <t>CON-AITSSW-VIPT</t>
  </si>
  <si>
    <t>CON-AITSSW-TAILF</t>
  </si>
  <si>
    <t>CON-AITSSW-SOLVED</t>
  </si>
  <si>
    <t>CON-AITSSW-PARS</t>
  </si>
  <si>
    <t>CON-AITSSW-OPENDNS</t>
  </si>
  <si>
    <t>CON-AITSSW-NDS-R</t>
  </si>
  <si>
    <t>CON-AITSSW-MINDM</t>
  </si>
  <si>
    <t>CON-AITSSW-MERAKI</t>
  </si>
  <si>
    <t>CON-AITSSW-MAINNET</t>
  </si>
  <si>
    <t>CON-AITSSW-LANCOPE</t>
  </si>
  <si>
    <t>CON-AITSSW-IRONP</t>
  </si>
  <si>
    <t>CON-AITSSW-CLLOCK</t>
  </si>
  <si>
    <t>CON-AITSSW-BSOFT</t>
  </si>
  <si>
    <t>CON-AITSSW-APPD-RN</t>
  </si>
  <si>
    <t>CON-AITSSW-APPD-R</t>
  </si>
  <si>
    <t>CON-AITSSW-APPD</t>
  </si>
  <si>
    <t>CON-AITS-SOLVEDRCT</t>
  </si>
  <si>
    <t>CON-AITS-PARS</t>
  </si>
  <si>
    <t>CON-AITS-OPENDNS</t>
  </si>
  <si>
    <t>CON-AITS-ODNS</t>
  </si>
  <si>
    <t>CON-AITS-MAINTNET</t>
  </si>
  <si>
    <t>CON-AITS-LANCOPE-R</t>
  </si>
  <si>
    <t>CON-AITS-LANCOPE</t>
  </si>
  <si>
    <t>CON-AITS-CLIQR</t>
  </si>
  <si>
    <t>CON-AITS-BSOFT</t>
  </si>
  <si>
    <t>CON-AITS-APPD-R</t>
  </si>
  <si>
    <t>CON-AITS-APPD</t>
  </si>
  <si>
    <t>CON-AITS-ACANO</t>
  </si>
  <si>
    <t>CON-AAWBX-OPTIONC</t>
  </si>
  <si>
    <t>CON-AAWBX-OPTIONB</t>
  </si>
  <si>
    <t>CON-AAWBX-OPTIONA</t>
  </si>
  <si>
    <t>CON-AAWBX-1</t>
  </si>
  <si>
    <t>CON-AASN-SMS-1000</t>
  </si>
  <si>
    <t>CON-AASN-SMS-1</t>
  </si>
  <si>
    <t>CON-AASN-1</t>
  </si>
  <si>
    <t>CON-5SSNT-C93024XU</t>
  </si>
  <si>
    <t>CON-5SSNT-C93004UA</t>
  </si>
  <si>
    <t>CON-5SSNT-C93004PE</t>
  </si>
  <si>
    <t>CON-5SSNT-C93004PA</t>
  </si>
  <si>
    <t>CON-5SSNT-C930048E</t>
  </si>
  <si>
    <t>CON-5SSNT-C93002UA</t>
  </si>
  <si>
    <t>CON-5SSNT-C93002TE</t>
  </si>
  <si>
    <t>CON-5SSNT-C93002PE</t>
  </si>
  <si>
    <t>CON-5SSNT-C93002PA</t>
  </si>
  <si>
    <t>CON-5SSNP-C93004UA</t>
  </si>
  <si>
    <t>CON-5SSNP-C930048E</t>
  </si>
  <si>
    <t>CON-5SNTP-C93004PE</t>
  </si>
  <si>
    <t>CON-5SNTP-1</t>
  </si>
  <si>
    <t>CON-5SNT-C93E048X</t>
  </si>
  <si>
    <t>CON-5SNT-C93004TA</t>
  </si>
  <si>
    <t>CON-5SNT-C93004PE</t>
  </si>
  <si>
    <t>CON-5SNT-C93004PA</t>
  </si>
  <si>
    <t>CON-5SNT-C930048E</t>
  </si>
  <si>
    <t>CON-5SNT-C93002TE</t>
  </si>
  <si>
    <t>CON-5SNT-C93002TA</t>
  </si>
  <si>
    <t>CON-5SNT-C93002PA</t>
  </si>
  <si>
    <t>CON-5SNT-C930024U</t>
  </si>
  <si>
    <t>CON-3SWP2-UNITCN0S</t>
  </si>
  <si>
    <t>CON-3SWP2-SWSS</t>
  </si>
  <si>
    <t>CON-3SWP2-LICMBASA</t>
  </si>
  <si>
    <t>CON-3SWP2-LIC0ENHA</t>
  </si>
  <si>
    <t>CON-3SWP2-IPESVR</t>
  </si>
  <si>
    <t>CON-3SWP2-IPEPREAG</t>
  </si>
  <si>
    <t>CON-3SWP2-CVPSTU10</t>
  </si>
  <si>
    <t>CON-3SWP2-CVP10PTS</t>
  </si>
  <si>
    <t>CON-3SWP1-UNITYCN1</t>
  </si>
  <si>
    <t>CON-3SWP1-UNITYC1V</t>
  </si>
  <si>
    <t>CON-3SWP1-UNITCN0S</t>
  </si>
  <si>
    <t>CON-3SWP1-UNICNVUP</t>
  </si>
  <si>
    <t>CON-3SWP1-RUNITYVU</t>
  </si>
  <si>
    <t>CON-3SWP1-RUNITYCK</t>
  </si>
  <si>
    <t>CON-3SWP1-LUCXN1L9</t>
  </si>
  <si>
    <t>CON-3SWP1-LICT5520</t>
  </si>
  <si>
    <t>CON-3SWP1-1</t>
  </si>
  <si>
    <t>CON-3SSNT-SMS-1</t>
  </si>
  <si>
    <t>CON-3SSNT-CSKITK9</t>
  </si>
  <si>
    <t>CON-3SSNT-C93A048M</t>
  </si>
  <si>
    <t>CON-3SSNT-C93004UE</t>
  </si>
  <si>
    <t>CON-3SSNT-C93004UA</t>
  </si>
  <si>
    <t>CON-3SSNT-C93004PE</t>
  </si>
  <si>
    <t>CON-3SSNT-C93004PA</t>
  </si>
  <si>
    <t>CON-3SSNT-C93002TA</t>
  </si>
  <si>
    <t>CON-3SSNT-C93002PE</t>
  </si>
  <si>
    <t>CON-3SSNP-C93004UA</t>
  </si>
  <si>
    <t>CON-3SSNP-C93004TA</t>
  </si>
  <si>
    <t>CON-3SNT-Z8B2M4V</t>
  </si>
  <si>
    <t>CON-3SNT-YCMMM</t>
  </si>
  <si>
    <t>CON-3SNT-YCBL</t>
  </si>
  <si>
    <t>CON-3SNT-XRA9KX40</t>
  </si>
  <si>
    <t>CON-3SNT-XRA9KPX5</t>
  </si>
  <si>
    <t>CON-3SNT-XRA9KPRP</t>
  </si>
  <si>
    <t>CON-3SNT-XRA9KP03</t>
  </si>
  <si>
    <t>CON-3SNT-XRA9KP00</t>
  </si>
  <si>
    <t>CON-3SNT-XRA9K600</t>
  </si>
  <si>
    <t>CON-3SNT-XRA9K060</t>
  </si>
  <si>
    <t>CON-3SNT-XR06AP20</t>
  </si>
  <si>
    <t>CON-3SNT-XP0206A9</t>
  </si>
  <si>
    <t>CON-3SNT-XFP10GMM</t>
  </si>
  <si>
    <t>CON-3SNT-XFP10GLR</t>
  </si>
  <si>
    <t>CON-3SNT-XFP10GLL</t>
  </si>
  <si>
    <t>CON-3SNT-XCVXC</t>
  </si>
  <si>
    <t>CON-3SNT-XC10GC</t>
  </si>
  <si>
    <t>CON-3SNT-WSWISMHA</t>
  </si>
  <si>
    <t>CON-3SNT-WSTQ296L</t>
  </si>
  <si>
    <t>CON-3SNT-WSSVNAM3</t>
  </si>
  <si>
    <t>CON-3SNT-WSR24TCS</t>
  </si>
  <si>
    <t>CON-3SNT-WSM2300</t>
  </si>
  <si>
    <t>CON-3SNT-WSM2100</t>
  </si>
  <si>
    <t>CON-3SNT-WSLC3651</t>
  </si>
  <si>
    <t>CON-3SNT-WSFC3651</t>
  </si>
  <si>
    <t>CON-3SNT-WSEC3658</t>
  </si>
  <si>
    <t>CON-3SNT-WSCX3852</t>
  </si>
  <si>
    <t>CON-3SNT-WSCR4PSL</t>
  </si>
  <si>
    <t>CON-3SNT-WSCF96XI</t>
  </si>
  <si>
    <t>CON-3SNT-WSCF16FX</t>
  </si>
  <si>
    <t>CON-3SNT-WSC9296L</t>
  </si>
  <si>
    <t>CON-3SNT-WSC8524U</t>
  </si>
  <si>
    <t>CON-3SNT-WSC848PE</t>
  </si>
  <si>
    <t>CON-3SNT-WSC748US</t>
  </si>
  <si>
    <t>CON-3SNT-WSC724US</t>
  </si>
  <si>
    <t>CON-3SNT-WSC654</t>
  </si>
  <si>
    <t>CON-3SNT-WS-C6509</t>
  </si>
  <si>
    <t>CON-3SNT-WS-C6506</t>
  </si>
  <si>
    <t>CON-3SNT-WSC6504E</t>
  </si>
  <si>
    <t>CON-3SNT-WS-C6503</t>
  </si>
  <si>
    <t>CON-3SNT-WSC604DL</t>
  </si>
  <si>
    <t>CON-3SNT-WSC4900M</t>
  </si>
  <si>
    <t>CON-3SNT-WSC48PWS</t>
  </si>
  <si>
    <t>CON-3SNT-WSC48LPD</t>
  </si>
  <si>
    <t>CON-3SNT-WSC47L96</t>
  </si>
  <si>
    <t>CON-3SNT-WSC4596</t>
  </si>
  <si>
    <t>CON-3SNT-WS-C451R</t>
  </si>
  <si>
    <t>CON-3SNT-WSC450X2</t>
  </si>
  <si>
    <t>CON-3SNT-WSC45096</t>
  </si>
  <si>
    <t>CON-3SNT-WSC38TSB</t>
  </si>
  <si>
    <t>CON-3SNT-WSC38PSB</t>
  </si>
  <si>
    <t>CON-3SNT-WSC38L48</t>
  </si>
  <si>
    <t>CON-3SNT-WSC388TS</t>
  </si>
  <si>
    <t>CON-3SNT-WSC388TL</t>
  </si>
  <si>
    <t>CON-3SNT-WSC388TE</t>
  </si>
  <si>
    <t>CON-3SNT-WSC388PS</t>
  </si>
  <si>
    <t>CON-3SNT-WSC388PL</t>
  </si>
  <si>
    <t>CON-3SNT-WSC388PE</t>
  </si>
  <si>
    <t>CON-3SNT-WSC388FS</t>
  </si>
  <si>
    <t>CON-3SNT-WSC388FL</t>
  </si>
  <si>
    <t>CON-3SNT-WSC388FE</t>
  </si>
  <si>
    <t>CON-3SNT-WSC385XE</t>
  </si>
  <si>
    <t>CON-3SNT-WSC385X2</t>
  </si>
  <si>
    <t>CON-3SNT-WSC385WS</t>
  </si>
  <si>
    <t>CON-3SNT-WSC385US</t>
  </si>
  <si>
    <t>CON-3SNT-WSC385UE</t>
  </si>
  <si>
    <t>CON-3SNT-WSC385SE</t>
  </si>
  <si>
    <t>CON-3SNT-WSC385RL</t>
  </si>
  <si>
    <t>CON-3SNT-WSC3858X</t>
  </si>
  <si>
    <t>CON-3SNT-WSC3854S</t>
  </si>
  <si>
    <t>CON-3SNT-WSC3854E</t>
  </si>
  <si>
    <t>CON-3SNT-WSC38548</t>
  </si>
  <si>
    <t>CON-3SNT-WSC3853X</t>
  </si>
  <si>
    <t>CON-3SNT-WSC3852X</t>
  </si>
  <si>
    <t>CON-3SNT-WSC3852L</t>
  </si>
  <si>
    <t>CON-3SNT-WSC3852E</t>
  </si>
  <si>
    <t>CON-3SNT-WSC38524</t>
  </si>
  <si>
    <t>CON-3SNT-WSC3851X</t>
  </si>
  <si>
    <t>CON-3SNT-WSC3851W</t>
  </si>
  <si>
    <t>CON-3SNT-WSC3851S</t>
  </si>
  <si>
    <t>CON-3SNT-WSC3851L</t>
  </si>
  <si>
    <t>CON-3SNT-WSC3851E</t>
  </si>
  <si>
    <t>CON-3SNT-WSC3850F</t>
  </si>
  <si>
    <t>CON-3SNT-WSC384TS</t>
  </si>
  <si>
    <t>CON-3SNT-WSC384TL</t>
  </si>
  <si>
    <t>CON-3SNT-WSC384TE</t>
  </si>
  <si>
    <t>CON-3SNT-WS-C384PS</t>
  </si>
  <si>
    <t>CON-3SNT-WSC384PL</t>
  </si>
  <si>
    <t>CON-3SNT-WSC384PE</t>
  </si>
  <si>
    <t>CON-3SNT-WSC3824P</t>
  </si>
  <si>
    <t>CON-3SNT-WSC36TSL</t>
  </si>
  <si>
    <t>CON-3SNT-WSC36TQE</t>
  </si>
  <si>
    <t>CON-3SNT-WSC36PSS</t>
  </si>
  <si>
    <t>CON-3SNT-WSC36PQS</t>
  </si>
  <si>
    <t>CON-3SNT-WSC36FDX</t>
  </si>
  <si>
    <t>CON-3SNT-WSC368TD</t>
  </si>
  <si>
    <t>CON-3SNT-WSC365TE</t>
  </si>
  <si>
    <t>CON-3SNT-WSC365SU</t>
  </si>
  <si>
    <t>CON-3SNT-WSC365SL</t>
  </si>
  <si>
    <t>CON-3SNT-WSC365QL</t>
  </si>
  <si>
    <t>CON-3SNT-WSC365QE</t>
  </si>
  <si>
    <t>CON-3SNT-WSC365PDS</t>
  </si>
  <si>
    <t>CON-3SNT-WSC365ML</t>
  </si>
  <si>
    <t>CON-3SNT-WSC365FQ</t>
  </si>
  <si>
    <t>CON-3SNT-WSC365FD</t>
  </si>
  <si>
    <t>CON-3SNT-WSC365DE</t>
  </si>
  <si>
    <t>CON-3SNT-WSC365BU</t>
  </si>
  <si>
    <t>CON-3SNT-WSC3656U</t>
  </si>
  <si>
    <t>CON-3SNT-WSC3656Q</t>
  </si>
  <si>
    <t>CON-3SNT-WSC3654X</t>
  </si>
  <si>
    <t>CON-3SNT-WSC3654T</t>
  </si>
  <si>
    <t>CON-3SNT-WSC3654SE</t>
  </si>
  <si>
    <t>CON-3SNT-WSC3654D</t>
  </si>
  <si>
    <t>CON-3SNT-WSC3654</t>
  </si>
  <si>
    <t>CON-3SNT-WSC3653X</t>
  </si>
  <si>
    <t>CON-3SNT-WSC3653W</t>
  </si>
  <si>
    <t>CON-3SNT-WSC3653R</t>
  </si>
  <si>
    <t>CON-3SNT-WSC3652TS</t>
  </si>
  <si>
    <t>CON-3SNT-WSC3652S</t>
  </si>
  <si>
    <t>CON-3SNT-WSC3652L</t>
  </si>
  <si>
    <t>CON-3SNT-WSC3652DE</t>
  </si>
  <si>
    <t>CON-3SNT-WSC364DL</t>
  </si>
  <si>
    <t>CON-3SNT-WSC356CC</t>
  </si>
  <si>
    <t>CON-3SNT-WSC3568</t>
  </si>
  <si>
    <t>CON-3SNT-WSC3560C</t>
  </si>
  <si>
    <t>CON-3SNT-WSC354QS</t>
  </si>
  <si>
    <t>CON-3SNT-WSC34LBR</t>
  </si>
  <si>
    <t>CON-3SNT-WSC2TSBR</t>
  </si>
  <si>
    <t>CON-3SNT-WSC2P6LA</t>
  </si>
  <si>
    <t>CON-3SNT-WSC2LPDL</t>
  </si>
  <si>
    <t>CON-3SNT-WSC2FPDL</t>
  </si>
  <si>
    <t>CON-3SNT-WSC298LS</t>
  </si>
  <si>
    <t>CON-3SNT-WSC298DL</t>
  </si>
  <si>
    <t>CON-3SNT-WSC296XT</t>
  </si>
  <si>
    <t>CON-3SNT-WSC296XL</t>
  </si>
  <si>
    <t>CON-3SNT-WSC296X4</t>
  </si>
  <si>
    <t>CON-3SNT-WSC296X2</t>
  </si>
  <si>
    <t>CON-3SNT-WSC296X</t>
  </si>
  <si>
    <t>CON-3SNT-WSC296TW</t>
  </si>
  <si>
    <t>CON-3SNT-WSC296TL</t>
  </si>
  <si>
    <t>CON-3SNT-WSC296TD</t>
  </si>
  <si>
    <t>CON-3SNT-WSC296TC</t>
  </si>
  <si>
    <t>CON-3SNT-WSC296SS</t>
  </si>
  <si>
    <t>CON-3SNT-WSC296RS</t>
  </si>
  <si>
    <t>CON-3SNT-WSC296PS</t>
  </si>
  <si>
    <t>CON-3SNT-WSC296PL</t>
  </si>
  <si>
    <t>CON-3SNT-WSC296PD</t>
  </si>
  <si>
    <t>CON-3SNT-WSC296NT</t>
  </si>
  <si>
    <t>CON-3SNT-WSC296LT</t>
  </si>
  <si>
    <t>CON-3SNT-WSC296LA</t>
  </si>
  <si>
    <t>CON-3SNT-WSC296L8</t>
  </si>
  <si>
    <t>CON-3SNT-WSC296I</t>
  </si>
  <si>
    <t>CON-3SNT-WSC296FP</t>
  </si>
  <si>
    <t>CON-3SNT-WSC296CL</t>
  </si>
  <si>
    <t>CON-3SNT-WSC2969S</t>
  </si>
  <si>
    <t>CON-3SNT-WSC2968T</t>
  </si>
  <si>
    <t>CON-3SNT-WSC2968N</t>
  </si>
  <si>
    <t>CON-3SNT-WSC2968C</t>
  </si>
  <si>
    <t>CON-3SNT-WSC2966L</t>
  </si>
  <si>
    <t>CON-3SNT-WSC2964S</t>
  </si>
  <si>
    <t>CON-3SNT-WSC2964P</t>
  </si>
  <si>
    <t>CON-3SNT-WSC2964L</t>
  </si>
  <si>
    <t>CON-3SNT-WSC29648</t>
  </si>
  <si>
    <t>CON-3SNT-WSC2962T</t>
  </si>
  <si>
    <t>CON-3SNT-WSC2962S</t>
  </si>
  <si>
    <t>CON-3SNT-WSC29624</t>
  </si>
  <si>
    <t>CON-3SNT-WSC2960G</t>
  </si>
  <si>
    <t>CON-3SNT-WSC2960F</t>
  </si>
  <si>
    <t>CON-3SNT-WSC2960D</t>
  </si>
  <si>
    <t>CON-3SNT-WSC2960C</t>
  </si>
  <si>
    <t>CON-3SNT-WSC29606</t>
  </si>
  <si>
    <t>CON-3SNT-WSC294SL</t>
  </si>
  <si>
    <t>CON-3SNT-WS-C2924</t>
  </si>
  <si>
    <t>CON-3SNT-WSC28PCL</t>
  </si>
  <si>
    <t>CON-3SNT-WSC28LPS</t>
  </si>
  <si>
    <t>CON-3SNT-WSC24TSL</t>
  </si>
  <si>
    <t>CON-3SNT-WSC24TDL</t>
  </si>
  <si>
    <t>CON-3SNT-WSC24PWS</t>
  </si>
  <si>
    <t>CON-3SNT-WSC24EXX</t>
  </si>
  <si>
    <t>CON-3SNT-WSC248TS</t>
  </si>
  <si>
    <t>CON-3SNT-WSC248SL</t>
  </si>
  <si>
    <t>CON-3SNT-WSC248CL</t>
  </si>
  <si>
    <t>CON-3SNT-WSC224TS</t>
  </si>
  <si>
    <t>CON-3SNT-WSC224TC</t>
  </si>
  <si>
    <t>CON-3SNT-WSC224SL</t>
  </si>
  <si>
    <t>CON-3SNT-WSC224QL</t>
  </si>
  <si>
    <t>CON-3SNT-WSC224PS</t>
  </si>
  <si>
    <t>CON-3SNT-WSC16SFX</t>
  </si>
  <si>
    <t>CON-3SNT-WSC08XSS</t>
  </si>
  <si>
    <t>CON-3SNT-WS96RSTL</t>
  </si>
  <si>
    <t>CON-3SNT-WS968PST</t>
  </si>
  <si>
    <t>CON-3SNT-WS8524US</t>
  </si>
  <si>
    <t>CON-3SNT-WS8524UE</t>
  </si>
  <si>
    <t>CON-3SNT-WS850XSE</t>
  </si>
  <si>
    <t>CON-3SNT-WS6548SL</t>
  </si>
  <si>
    <t>CON-3SNT-WS6548FD</t>
  </si>
  <si>
    <t>CON-3SNT-WS6548DL</t>
  </si>
  <si>
    <t>CON-3SNT-WS6524SS</t>
  </si>
  <si>
    <t>CON-3SNT-WS6524PS</t>
  </si>
  <si>
    <t>CON-3SNT-WS60RTCS</t>
  </si>
  <si>
    <t>CON-3SNT-WS60R4PC</t>
  </si>
  <si>
    <t>CON-3SNT-WS6024PC</t>
  </si>
  <si>
    <t>CON-3SNT-WS508XSE</t>
  </si>
  <si>
    <t>CON-3SNT-WS5048UL</t>
  </si>
  <si>
    <t>CON-3SNT-WS5048SE</t>
  </si>
  <si>
    <t>CON-3SNT-WS5048FS</t>
  </si>
  <si>
    <t>CON-3SNT-WS5024SE</t>
  </si>
  <si>
    <t>CON-3SNT-WS3850XS</t>
  </si>
  <si>
    <t>CON-3SNT-WS3848US</t>
  </si>
  <si>
    <t>CON-3SNT-WS3848UL</t>
  </si>
  <si>
    <t>CON-3SNT-WS3848UE</t>
  </si>
  <si>
    <t>CON-3SNT-WS3848PS</t>
  </si>
  <si>
    <t>CON-3SNT-WS382TLB</t>
  </si>
  <si>
    <t>CON-3SNT-WS3824TL</t>
  </si>
  <si>
    <t>CON-3SNT-WS3654UA</t>
  </si>
  <si>
    <t>CON-3SNT-WS3654QS</t>
  </si>
  <si>
    <t>CON-3SNT-WS3654FQ</t>
  </si>
  <si>
    <t>CON-3SNT-WS36513C</t>
  </si>
  <si>
    <t>CON-3SNT-WS365048</t>
  </si>
  <si>
    <t>CON-3SNT-WS3548US</t>
  </si>
  <si>
    <t>CON-3SNT-WS296XTS</t>
  </si>
  <si>
    <t>CON-3SNT-WS296XPS</t>
  </si>
  <si>
    <t>CON-3SNT-WS296XPL</t>
  </si>
  <si>
    <t>CON-3SNT-WS296XPD</t>
  </si>
  <si>
    <t>CON-3SNT-WS296XPB</t>
  </si>
  <si>
    <t>CON-3SNT-WS296X48</t>
  </si>
  <si>
    <t>CON-3SNT-WS296X24</t>
  </si>
  <si>
    <t>CON-3SNT-WC3848UE</t>
  </si>
  <si>
    <t>CON-3SNT-WC365T48</t>
  </si>
  <si>
    <t>CON-3SNT-WC3654UA</t>
  </si>
  <si>
    <t>CON-3SNT-WC3654PS</t>
  </si>
  <si>
    <t>CON-3SNT-WC3654</t>
  </si>
  <si>
    <t>CON-3SNT-WAVENLNG</t>
  </si>
  <si>
    <t>CON-3SNT-WAVENLET</t>
  </si>
  <si>
    <t>CON-3SNT-WAVEINLT</t>
  </si>
  <si>
    <t>CON-3SNT-WAVEAPNT</t>
  </si>
  <si>
    <t>CON-3SNT-WAVEAFP</t>
  </si>
  <si>
    <t>CON-3SNT-WAVE7571</t>
  </si>
  <si>
    <t>CON-3SNT-WAVE7541</t>
  </si>
  <si>
    <t>CON-3SNT-WAVE694K</t>
  </si>
  <si>
    <t>CON-3SNT-WAVE594K</t>
  </si>
  <si>
    <t>CON-3SNT-WAVE294K</t>
  </si>
  <si>
    <t>CON-3SNT-WAVE10GE</t>
  </si>
  <si>
    <t>CON-3SNT-WAP71EK9</t>
  </si>
  <si>
    <t>CON-3SNT-WAP71AK9</t>
  </si>
  <si>
    <t>CON-3SNT-WAP61AK9</t>
  </si>
  <si>
    <t>CON-3SNT-WAP581A9</t>
  </si>
  <si>
    <t>CON-3SNT-WAP57NK9</t>
  </si>
  <si>
    <t>CON-3SNT-WAP571EA</t>
  </si>
  <si>
    <t>CON-3SNT-WAP571E9</t>
  </si>
  <si>
    <t>CON-3SNT-WAP51AK9</t>
  </si>
  <si>
    <t>CON-3SNT-WAP361E9</t>
  </si>
  <si>
    <t>CON-3SNT-WAP361AK</t>
  </si>
  <si>
    <t>CON-3SNT-WAP351AK</t>
  </si>
  <si>
    <t>CON-3SNT-WAP21EK9</t>
  </si>
  <si>
    <t>CON-3SNT-WAP21AK9</t>
  </si>
  <si>
    <t>CON-3SNT-WAP219NA</t>
  </si>
  <si>
    <t>CON-3SNT-WAP219G5</t>
  </si>
  <si>
    <t>CON-3SNT-WAP219AU</t>
  </si>
  <si>
    <t>CON-3SNT-WAP15KNA</t>
  </si>
  <si>
    <t>CON-3SNT-WAP159AU</t>
  </si>
  <si>
    <t>CON-3SNT-WAP150EU</t>
  </si>
  <si>
    <t>CON-3SNT-WAP131NA</t>
  </si>
  <si>
    <t>CON-3SNT-WA571AK9</t>
  </si>
  <si>
    <t>CON-3SNT-W38548TS</t>
  </si>
  <si>
    <t>CON-3SNT-W38548TL</t>
  </si>
  <si>
    <t>CON-3SNT-W38548TE</t>
  </si>
  <si>
    <t>CON-3SNT-W38524TS</t>
  </si>
  <si>
    <t>CON-3SNT-W38524TE</t>
  </si>
  <si>
    <t>CON-3SNT-W296X48L</t>
  </si>
  <si>
    <t>CON-3SNT-W296X48F</t>
  </si>
  <si>
    <t>CON-3SNT-VS13E2T</t>
  </si>
  <si>
    <t>CON-3SNT-VS09E2T</t>
  </si>
  <si>
    <t>CON-3SNT-VS06E2T</t>
  </si>
  <si>
    <t>CON-3SNT-VS03E2T</t>
  </si>
  <si>
    <t>CON-3SNT-VG350K9</t>
  </si>
  <si>
    <t>CON-3SNT-VG3509SE</t>
  </si>
  <si>
    <t>CON-3SNT-VG35014</t>
  </si>
  <si>
    <t>CON-3SNT-VG320ICV</t>
  </si>
  <si>
    <t>CON-3SNT-VG310ICV</t>
  </si>
  <si>
    <t>CON-3SNT-VG224LA</t>
  </si>
  <si>
    <t>CON-3SNT-VG224</t>
  </si>
  <si>
    <t>CON-3SNT-VG204XM</t>
  </si>
  <si>
    <t>CON-3SNT-VG202XM</t>
  </si>
  <si>
    <t>CON-3SNT-VEDGE5AK</t>
  </si>
  <si>
    <t>CON-3SNT-VEDGE2AK</t>
  </si>
  <si>
    <t>CON-3SNT-VEDGE1BK</t>
  </si>
  <si>
    <t>CON-3SNT-VEDGE1AK</t>
  </si>
  <si>
    <t>CON-3SNT-V6504E72</t>
  </si>
  <si>
    <t>CON-3SNT-V248TSS</t>
  </si>
  <si>
    <t>CON-3SNT-V248PSS</t>
  </si>
  <si>
    <t>CON-3SNT-V224TSS</t>
  </si>
  <si>
    <t>CON-3SNT-V224PSS</t>
  </si>
  <si>
    <t>CON-3SNT-V10W9NA1</t>
  </si>
  <si>
    <t>CON-3SNT-V10W9AU1</t>
  </si>
  <si>
    <t>CON-3SNT-V10K9NA1</t>
  </si>
  <si>
    <t>CON-3SNT-V10K9G51</t>
  </si>
  <si>
    <t>CON-3SNT-V10K9AU1</t>
  </si>
  <si>
    <t>CON-3SNT-V02U2UK1</t>
  </si>
  <si>
    <t>CON-3SNT-UCSS3260</t>
  </si>
  <si>
    <t>CON-3SNT-UCSPMINI</t>
  </si>
  <si>
    <t>CON-3SNT-UCSE18DM</t>
  </si>
  <si>
    <t>CON-3SNT-UCSE14M2</t>
  </si>
  <si>
    <t>CON-3SNT-UCSCM60</t>
  </si>
  <si>
    <t>CON-3SNT-UCSCM16G</t>
  </si>
  <si>
    <t>CON-3SNT-UCSCM10</t>
  </si>
  <si>
    <t>CON-3SNT-UCSC-C22</t>
  </si>
  <si>
    <t>CON-3SNT-UCSC48S</t>
  </si>
  <si>
    <t>CON-3SNT-UCBGPUM6</t>
  </si>
  <si>
    <t>CON-3SNT-UC220M3S</t>
  </si>
  <si>
    <t>CON-3SNT-U240M5S3</t>
  </si>
  <si>
    <t>CON-3SNT-U240M5S2</t>
  </si>
  <si>
    <t>CON-3SNT-U240M5S1</t>
  </si>
  <si>
    <t>CON-3SNT-TG5504K9</t>
  </si>
  <si>
    <t>CON-3SNT-TG5004K9</t>
  </si>
  <si>
    <t>CON-3SNT-SWC3DPX2</t>
  </si>
  <si>
    <t>CON-3SNT-STSMC220</t>
  </si>
  <si>
    <t>CON-3SNT-STFS120K</t>
  </si>
  <si>
    <t>CON-3SNT-STFC420K</t>
  </si>
  <si>
    <t>CON-3SNT-SRW209NA</t>
  </si>
  <si>
    <t>CON-3SNT-SRW049UK</t>
  </si>
  <si>
    <t>CON-3SNT-SRW049NA</t>
  </si>
  <si>
    <t>CON-3SNT-SRW049EU</t>
  </si>
  <si>
    <t>CON-3SNT-SRW049AU</t>
  </si>
  <si>
    <t>CON-3SNT-SRW029AR</t>
  </si>
  <si>
    <t>CON-3SNT-SRW019UK</t>
  </si>
  <si>
    <t>CON-3SNT-SRW019NA</t>
  </si>
  <si>
    <t>CON-3SNT-SRW019EU</t>
  </si>
  <si>
    <t>CON-3SNT-SRW019AU</t>
  </si>
  <si>
    <t>CON-3SNT-SRW009NA</t>
  </si>
  <si>
    <t>CON-3SNT-SRW009G5</t>
  </si>
  <si>
    <t>CON-3SNT-SRW001NA</t>
  </si>
  <si>
    <t>CON-3SNT-SRW001AU</t>
  </si>
  <si>
    <t>CON-3SNT-SRSTCFK9</t>
  </si>
  <si>
    <t>CON-3SNT-SRMP89NA</t>
  </si>
  <si>
    <t>CON-3SNT-SRC220E2</t>
  </si>
  <si>
    <t>CON-3SNT-SPVC220V</t>
  </si>
  <si>
    <t>CON-3SNT-SPVC220E</t>
  </si>
  <si>
    <t>CON-3SNT-SPTVB200</t>
  </si>
  <si>
    <t>CON-3SNT-SPRM5EP1</t>
  </si>
  <si>
    <t>CON-3SNT-SPRCM5S2</t>
  </si>
  <si>
    <t>CON-3SNT-SPRCM5S1</t>
  </si>
  <si>
    <t>CON-3SNT-SPRCM5C2</t>
  </si>
  <si>
    <t>CON-3SNT-SPRCM5B2</t>
  </si>
  <si>
    <t>CON-3SNT-SPRCM5A3</t>
  </si>
  <si>
    <t>CON-3SNT-SPRCM5A2</t>
  </si>
  <si>
    <t>CON-3SNT-SPR220EP</t>
  </si>
  <si>
    <t>CON-3SNT-SPNP25G2</t>
  </si>
  <si>
    <t>CON-3SNT-SPLB24C2</t>
  </si>
  <si>
    <t>CON-3SNT-SPINFRAF</t>
  </si>
  <si>
    <t>CON-3SNT-SPINFRAC</t>
  </si>
  <si>
    <t>CON-3SNT-SPINFI96</t>
  </si>
  <si>
    <t>CON-3SNT-SPFI6332</t>
  </si>
  <si>
    <t>CON-3SNT-SPENTS22</t>
  </si>
  <si>
    <t>CON-3SNT-SPC4M4P2</t>
  </si>
  <si>
    <t>CON-3SNT-SPC2M4P1</t>
  </si>
  <si>
    <t>CON-3SNT-SPC2M4E4</t>
  </si>
  <si>
    <t>CON-3SNT-SPC2M4E3</t>
  </si>
  <si>
    <t>CON-3SNT-SPC2M4E2</t>
  </si>
  <si>
    <t>CON-3SNT-SPC2M4E1</t>
  </si>
  <si>
    <t>CON-3SNT-SPC240S2</t>
  </si>
  <si>
    <t>CON-3SNT-SPC240MT</t>
  </si>
  <si>
    <t>CON-3SNT-SPAO1POV</t>
  </si>
  <si>
    <t>CON-3SNT-SPADSP</t>
  </si>
  <si>
    <t>CON-3SNT-SPACHTV2</t>
  </si>
  <si>
    <t>CON-3SNT-SPACHSTM</t>
  </si>
  <si>
    <t>CON-3SNT-SPA4XTS</t>
  </si>
  <si>
    <t>CON-3SNT-SPA4XT3E</t>
  </si>
  <si>
    <t>CON-3SNT-SPA2XT3E</t>
  </si>
  <si>
    <t>CON-3SNT-SPA2XOCS</t>
  </si>
  <si>
    <t>CON-3SNT-SPA255G2</t>
  </si>
  <si>
    <t>CON-3SNT-SPA22122</t>
  </si>
  <si>
    <t>CON-3SNT-SPA1CHST</t>
  </si>
  <si>
    <t>CON-3SNT-SPA1414G</t>
  </si>
  <si>
    <t>CON-3SNT-SPA12112</t>
  </si>
  <si>
    <t>CON-3SNT-SPA04TLS</t>
  </si>
  <si>
    <t>CON-3SNT-SPA0404G</t>
  </si>
  <si>
    <t>CON-3SNT-SPA033G2</t>
  </si>
  <si>
    <t>CON-3SNT-SPA0202G</t>
  </si>
  <si>
    <t>CON-3SNT-SP7F6248</t>
  </si>
  <si>
    <t>CON-3SNT-SP7B20VP</t>
  </si>
  <si>
    <t>CON-3SNT-SP7B20EP</t>
  </si>
  <si>
    <t>CON-3SNT-SP7B200V</t>
  </si>
  <si>
    <t>CON-3SNT-SP7B200E</t>
  </si>
  <si>
    <t>CON-3SNT-SP6C240P</t>
  </si>
  <si>
    <t>CON-3SNT-SP6C220E</t>
  </si>
  <si>
    <t>CON-3SNT-SP25108</t>
  </si>
  <si>
    <t>CON-3SNT-SP16UP</t>
  </si>
  <si>
    <t>CON-3SNT-SNS595K9</t>
  </si>
  <si>
    <t>CON-3SNT-SNS3515K</t>
  </si>
  <si>
    <t>CON-3SNT-SNS3495</t>
  </si>
  <si>
    <t>CON-3SNT-SNS3415</t>
  </si>
  <si>
    <t>CON-3SNT-SMS-1000</t>
  </si>
  <si>
    <t>CON-3SNT-SMS-1</t>
  </si>
  <si>
    <t>CON-3SNT-SMC220S1</t>
  </si>
  <si>
    <t>CON-3SNT-SMBMINIT</t>
  </si>
  <si>
    <t>CON-3SNT-SMBFI48P</t>
  </si>
  <si>
    <t>CON-3SNT-SMB51AC2</t>
  </si>
  <si>
    <t>CON-3SNT-SMB200S2</t>
  </si>
  <si>
    <t>CON-3SNT-SMB200S1</t>
  </si>
  <si>
    <t>CON-3SNT-SMB200F3</t>
  </si>
  <si>
    <t>CON-3SNT-SMB200C1</t>
  </si>
  <si>
    <t>CON-3SNT-SMB200A5</t>
  </si>
  <si>
    <t>CON-3SNT-SMB200A2</t>
  </si>
  <si>
    <t>CON-3SNT-SMB200A1</t>
  </si>
  <si>
    <t>CON-3SNT-SLM01TUK</t>
  </si>
  <si>
    <t>CON-3SNT-SLM01TNA</t>
  </si>
  <si>
    <t>CON-3SNT-SLM01TEU</t>
  </si>
  <si>
    <t>CON-3SNT-SLM01TAU</t>
  </si>
  <si>
    <t>CON-3SNT-SLASR93A</t>
  </si>
  <si>
    <t>CON-3SNT-SLASR907</t>
  </si>
  <si>
    <t>CON-3SNT-SLASR1IK</t>
  </si>
  <si>
    <t>CON-3SNT-SLASR1AM</t>
  </si>
  <si>
    <t>CON-3SNT-SLASR1AK</t>
  </si>
  <si>
    <t>CON-3SNT-SLA901A</t>
  </si>
  <si>
    <t>CON-3SNT-SK9089NA</t>
  </si>
  <si>
    <t>CON-3SNT-SIPC6630</t>
  </si>
  <si>
    <t>CON-3SNT-SIPC6620</t>
  </si>
  <si>
    <t>CON-3SNT-SIPC3620</t>
  </si>
  <si>
    <t>CON-3SNT-SIP40SB</t>
  </si>
  <si>
    <t>CON-3SNT-SGXM24NA</t>
  </si>
  <si>
    <t>CON-3SNT-SG9516AS</t>
  </si>
  <si>
    <t>CON-3SNT-SG5X9NA8</t>
  </si>
  <si>
    <t>CON-3SNT-SG5GP9G5</t>
  </si>
  <si>
    <t>CON-3SNT-SG58M9AU</t>
  </si>
  <si>
    <t>CON-3SNT-SG55X2KA</t>
  </si>
  <si>
    <t>CON-3SNT-SG55T9NA</t>
  </si>
  <si>
    <t>CON-3SNT-SG55NAXG</t>
  </si>
  <si>
    <t>CON-3SNT-SG55G8NA</t>
  </si>
  <si>
    <t>CON-3SNT-SG558TEU</t>
  </si>
  <si>
    <t>CON-3SNT-SG558TAU</t>
  </si>
  <si>
    <t>CON-3SNT-SG5548K9</t>
  </si>
  <si>
    <t>CON-3SNT-SG5524NA</t>
  </si>
  <si>
    <t>CON-3SNT-SG550XKE</t>
  </si>
  <si>
    <t>CON-3SNT-SG550X9U</t>
  </si>
  <si>
    <t>CON-3SNT-SG550X5K</t>
  </si>
  <si>
    <t>CON-3SNT-SG550X2N</t>
  </si>
  <si>
    <t>CON-3SNT-SG550SM4</t>
  </si>
  <si>
    <t>CON-3SNT-SG5489NA</t>
  </si>
  <si>
    <t>CON-3SNT-SG5489G5</t>
  </si>
  <si>
    <t>CON-3SNT-SG5079NA</t>
  </si>
  <si>
    <t>CON-3SNT-SG5079G5</t>
  </si>
  <si>
    <t>CON-3SNT-SG5069NA</t>
  </si>
  <si>
    <t>CON-3SNT-SG5069G5</t>
  </si>
  <si>
    <t>CON-3SNT-SG5069AU</t>
  </si>
  <si>
    <t>CON-3SNT-SG50599A</t>
  </si>
  <si>
    <t>CON-3SNT-SG505952</t>
  </si>
  <si>
    <t>CON-3SNT-SG50550A</t>
  </si>
  <si>
    <t>CON-3SNT-SG5052NA</t>
  </si>
  <si>
    <t>CON-3SNT-SG5052G5</t>
  </si>
  <si>
    <t>CON-3SNT-SG5052AU</t>
  </si>
  <si>
    <t>CON-3SNT-SG5051NA</t>
  </si>
  <si>
    <t>CON-3SNT-SG5051G5</t>
  </si>
  <si>
    <t>CON-3SNT-SG5051AU</t>
  </si>
  <si>
    <t>CON-3SNT-SG5049NA</t>
  </si>
  <si>
    <t>CON-3SNT-SG5049G5</t>
  </si>
  <si>
    <t>CON-3SNT-SG5049AU</t>
  </si>
  <si>
    <t>CON-3SNT-SG5039NA</t>
  </si>
  <si>
    <t>CON-3SNT-SG5039G5</t>
  </si>
  <si>
    <t>CON-3SNT-SG5039AU</t>
  </si>
  <si>
    <t>CON-3SNT-SG5029PK</t>
  </si>
  <si>
    <t>CON-3SNT-SG5029NA</t>
  </si>
  <si>
    <t>CON-3SNT-SG5029G8</t>
  </si>
  <si>
    <t>CON-3SNT-SG502928</t>
  </si>
  <si>
    <t>CON-3SNT-SG5022NA</t>
  </si>
  <si>
    <t>CON-3SNT-SG5022G5</t>
  </si>
  <si>
    <t>CON-3SNT-SG5022AU</t>
  </si>
  <si>
    <t>CON-3SNT-SG5021NA</t>
  </si>
  <si>
    <t>CON-3SNT-SG5021G5</t>
  </si>
  <si>
    <t>CON-3SNT-SG5021AU</t>
  </si>
  <si>
    <t>CON-3SNT-SG5019NA</t>
  </si>
  <si>
    <t>CON-3SNT-SG5019G5</t>
  </si>
  <si>
    <t>CON-3SNT-SG5019AU</t>
  </si>
  <si>
    <t>CON-3SNT-SG3XG4NA</t>
  </si>
  <si>
    <t>CON-3SNT-SG3I01PK</t>
  </si>
  <si>
    <t>CON-3SNT-SG35T9NA</t>
  </si>
  <si>
    <t>CON-3SNT-SG35NAK9</t>
  </si>
  <si>
    <t>CON-3SNT-SG35MNPK</t>
  </si>
  <si>
    <t>CON-3SNT-SG35K9NA</t>
  </si>
  <si>
    <t>CON-3SNT-SG3510NA</t>
  </si>
  <si>
    <t>CON-3SNT-SG3510EU</t>
  </si>
  <si>
    <t>CON-3SNT-SG350XNA</t>
  </si>
  <si>
    <t>CON-3SNT-SG350XG5</t>
  </si>
  <si>
    <t>CON-3SNT-SG350XEU</t>
  </si>
  <si>
    <t>CON-3SNT-SG350X4P</t>
  </si>
  <si>
    <t>CON-3SNT-SG350K9N</t>
  </si>
  <si>
    <t>CON-3SNT-SG350E1K</t>
  </si>
  <si>
    <t>CON-3SNT-SG35052S</t>
  </si>
  <si>
    <t>CON-3SNT-SG35052A</t>
  </si>
  <si>
    <t>CON-3SNT-SG3502K5</t>
  </si>
  <si>
    <t>CON-3SNT-SG3502G3</t>
  </si>
  <si>
    <t>CON-3SNT-SG302EKU</t>
  </si>
  <si>
    <t>CON-3SNT-SG3029NA</t>
  </si>
  <si>
    <t>CON-3SNT-SG3029EU</t>
  </si>
  <si>
    <t>CON-3SNT-SG3029AU</t>
  </si>
  <si>
    <t>CON-3SNT-SG3022NA</t>
  </si>
  <si>
    <t>CON-3SNT-SG3022EU</t>
  </si>
  <si>
    <t>CON-3SNT-SG3022AU</t>
  </si>
  <si>
    <t>CON-3SNT-SG3021UK</t>
  </si>
  <si>
    <t>CON-3SNT-SG3021NA</t>
  </si>
  <si>
    <t>CON-3SNT-SG3021EU</t>
  </si>
  <si>
    <t>CON-3SNT-SG3021AU</t>
  </si>
  <si>
    <t>CON-3SNT-SG3019NA</t>
  </si>
  <si>
    <t>CON-3SNT-SG3019EU</t>
  </si>
  <si>
    <t>CON-3SNT-SG3019AU</t>
  </si>
  <si>
    <t>CON-3SNT-SG3012UK</t>
  </si>
  <si>
    <t>CON-3SNT-SG3012NA</t>
  </si>
  <si>
    <t>CON-3SNT-SG3012EU</t>
  </si>
  <si>
    <t>CON-3SNT-SG3012AU</t>
  </si>
  <si>
    <t>CON-3SNT-SG3011NA</t>
  </si>
  <si>
    <t>CON-3SNT-SG3011EU</t>
  </si>
  <si>
    <t>CON-3SNT-SG3011AU</t>
  </si>
  <si>
    <t>CON-3SNT-SG30028P</t>
  </si>
  <si>
    <t>CON-3SNT-SG25K9NA</t>
  </si>
  <si>
    <t>CON-3SNT-SG250X40</t>
  </si>
  <si>
    <t>CON-3SNT-SG250AX2</t>
  </si>
  <si>
    <t>CON-3SNT-SG2502GS</t>
  </si>
  <si>
    <t>CON-3SNT-SG25026P</t>
  </si>
  <si>
    <t>CON-3SNT-SG2501AU</t>
  </si>
  <si>
    <t>CON-3SNT-SG25018N</t>
  </si>
  <si>
    <t>CON-3SNT-SG25008A</t>
  </si>
  <si>
    <t>CON-3SNT-SG205PNA</t>
  </si>
  <si>
    <t>CON-3SNT-SG205PCN</t>
  </si>
  <si>
    <t>CON-3SNT-SG205PAU</t>
  </si>
  <si>
    <t>CON-3SNT-SG202PUK</t>
  </si>
  <si>
    <t>CON-3SNT-SG202PNA</t>
  </si>
  <si>
    <t>CON-3SNT-SG202PEU</t>
  </si>
  <si>
    <t>CON-3SNT-SG202PCN</t>
  </si>
  <si>
    <t>CON-3SNT-SG202PAU</t>
  </si>
  <si>
    <t>CON-3SNT-SG201PUK</t>
  </si>
  <si>
    <t>CON-3SNT-SG201PNA</t>
  </si>
  <si>
    <t>CON-3SNT-SG1224NA</t>
  </si>
  <si>
    <t>CON-3SNT-SG11024P</t>
  </si>
  <si>
    <t>CON-3SNT-SG0XG2NA</t>
  </si>
  <si>
    <t>CON-3SNT-SG0XG2EU</t>
  </si>
  <si>
    <t>CON-3SNT-SG0D08NA</t>
  </si>
  <si>
    <t>CON-3SNT-SG0D08AU</t>
  </si>
  <si>
    <t>CON-3SNT-SG0D05NA</t>
  </si>
  <si>
    <t>CON-3SNT-SF5049NA</t>
  </si>
  <si>
    <t>CON-3SNT-SF5041NA</t>
  </si>
  <si>
    <t>CON-3SNT-SF5029NA</t>
  </si>
  <si>
    <t>CON-3SNT-SF5029G5</t>
  </si>
  <si>
    <t>CON-3SNT-SF5029AU</t>
  </si>
  <si>
    <t>CON-3SNT-SF5021G5</t>
  </si>
  <si>
    <t>CON-3SNT-SF35P048</t>
  </si>
  <si>
    <t>CON-3SNT-SF3548PK</t>
  </si>
  <si>
    <t>CON-3SNT-SF35024E</t>
  </si>
  <si>
    <t>CON-3SNT-SF3049NA</t>
  </si>
  <si>
    <t>CON-3SNT-SF3049EU</t>
  </si>
  <si>
    <t>CON-3SNT-SF3049AU</t>
  </si>
  <si>
    <t>CON-3SNT-SF202PUK</t>
  </si>
  <si>
    <t>CON-3SNT-SF202PNA</t>
  </si>
  <si>
    <t>CON-3SNT-SF0D16NA</t>
  </si>
  <si>
    <t>CON-3SNT-SF0D08EU</t>
  </si>
  <si>
    <t>CON-3SNT-SEG2FLX</t>
  </si>
  <si>
    <t>CON-3SNT-SCC480M5</t>
  </si>
  <si>
    <t>CON-3SNT-SBGPUP6R</t>
  </si>
  <si>
    <t>CON-3SNT-SBGPUP6F</t>
  </si>
  <si>
    <t>CON-3SNT-SBB200M5</t>
  </si>
  <si>
    <t>CON-3SNT-SASRSK3S</t>
  </si>
  <si>
    <t>CON-3SNT-SASRAKR6</t>
  </si>
  <si>
    <t>CON-3SNT-SASR316S</t>
  </si>
  <si>
    <t>S-A9K-400G-AIP-TR</t>
  </si>
  <si>
    <t>S-A9K-400G-AIP-SE</t>
  </si>
  <si>
    <t>S-A9K-24TGOPT-LIC</t>
  </si>
  <si>
    <t>S-A9K-24TGAIPTR</t>
  </si>
  <si>
    <t>S-A9K-24TGAIPSE</t>
  </si>
  <si>
    <t>S-A9K-200G-AIP-SE</t>
  </si>
  <si>
    <t>SA920P2NPEK9318SP</t>
  </si>
  <si>
    <t>SA903R1NPEK9318SP</t>
  </si>
  <si>
    <t>SA900R3NPEK9318SP</t>
  </si>
  <si>
    <t>SA900R2NPEK9318SP</t>
  </si>
  <si>
    <t>SA500_ADJ_PROD</t>
  </si>
  <si>
    <t>S9500ULPEK9-168</t>
  </si>
  <si>
    <t>S9500ULPEK9-166</t>
  </si>
  <si>
    <t>S9500UK9-168</t>
  </si>
  <si>
    <t>S9500UK9-166</t>
  </si>
  <si>
    <t>S9500UK9-165</t>
  </si>
  <si>
    <t>S9400ULPEK9-168</t>
  </si>
  <si>
    <t>S9400ULPEK9-166</t>
  </si>
  <si>
    <t>S9400UK9-168</t>
  </si>
  <si>
    <t>S9400UK9-166</t>
  </si>
  <si>
    <t>S9300ULPEK9-166</t>
  </si>
  <si>
    <t>S9300ULPEK9-165</t>
  </si>
  <si>
    <t>S9300UK9-168</t>
  </si>
  <si>
    <t>S9300UK9-166</t>
  </si>
  <si>
    <t>S9300UK9-165</t>
  </si>
  <si>
    <t>S901UK9-15602SP</t>
  </si>
  <si>
    <t>S901UK9-15502S</t>
  </si>
  <si>
    <t>S901UK9-15501S</t>
  </si>
  <si>
    <t>S901UK9-15403S</t>
  </si>
  <si>
    <t>S901UK9-15402S</t>
  </si>
  <si>
    <t>S901UK9-15401S</t>
  </si>
  <si>
    <t>S901UK9-15303S</t>
  </si>
  <si>
    <t>S901UK9-15302S</t>
  </si>
  <si>
    <t>S901UK9-15202SNI</t>
  </si>
  <si>
    <t>S901SMTK9-15602SP</t>
  </si>
  <si>
    <t>S901SMTK9-15502S</t>
  </si>
  <si>
    <t>S901SMTK9-15403S</t>
  </si>
  <si>
    <t>S901SMTK9-15402S</t>
  </si>
  <si>
    <t>S8LTEUK9-15603M</t>
  </si>
  <si>
    <t>S8LTEUK9-15602T</t>
  </si>
  <si>
    <t>S8LTEUK9-15601T</t>
  </si>
  <si>
    <t>S8LTEUK9-15503M</t>
  </si>
  <si>
    <t>S8LTEUK9-15501T</t>
  </si>
  <si>
    <t>S8LTENPEK9-15603M</t>
  </si>
  <si>
    <t>S8LTENPEK9-15503M</t>
  </si>
  <si>
    <t>S8EUK9-33-1511XO</t>
  </si>
  <si>
    <t>S8EU-33-1511XO</t>
  </si>
  <si>
    <t>S89UK9-15602T</t>
  </si>
  <si>
    <t>S89UK9-15503M</t>
  </si>
  <si>
    <t>S89UK9-15501T</t>
  </si>
  <si>
    <t>S89UK9-15403M</t>
  </si>
  <si>
    <t>S89UK9-15402T</t>
  </si>
  <si>
    <t>S89UK9-15303M</t>
  </si>
  <si>
    <t>S89DNPK9-15602T</t>
  </si>
  <si>
    <t>S89DNPK9-15503M=</t>
  </si>
  <si>
    <t>S89DNPK9-15503M</t>
  </si>
  <si>
    <t>S89DNPK9-15403M</t>
  </si>
  <si>
    <t>S89DNPK9-15402T</t>
  </si>
  <si>
    <t>S89DNPK9-15303M</t>
  </si>
  <si>
    <t>S890VK9-15303M</t>
  </si>
  <si>
    <t>S88WUK9-15602T</t>
  </si>
  <si>
    <t>S88WUK9-15503M</t>
  </si>
  <si>
    <t>S88WUK9-15303M</t>
  </si>
  <si>
    <t>S88WDNPK9-15602T</t>
  </si>
  <si>
    <t>S880UK9-15602T</t>
  </si>
  <si>
    <t>S880UK9-15503M</t>
  </si>
  <si>
    <t>S880UK9-15501T</t>
  </si>
  <si>
    <t>S880UK9-15403M</t>
  </si>
  <si>
    <t>S880UK9-15402T</t>
  </si>
  <si>
    <t>S880UK9-15303M</t>
  </si>
  <si>
    <t>S880UK9-15204M</t>
  </si>
  <si>
    <t>S880UK9-15104M</t>
  </si>
  <si>
    <t>S880NPEK9-15204M</t>
  </si>
  <si>
    <t>S880DUDK9-15303M</t>
  </si>
  <si>
    <t>S880DUDK9-15204M</t>
  </si>
  <si>
    <t>S880DUDK9-15104M</t>
  </si>
  <si>
    <t>S880DNPK9-15602T</t>
  </si>
  <si>
    <t>S880DNPK9-15503M</t>
  </si>
  <si>
    <t>S880DNPK9-15501T</t>
  </si>
  <si>
    <t>S880DNPK9-15403M</t>
  </si>
  <si>
    <t>S880DNPK9-15402T</t>
  </si>
  <si>
    <t>S880DNPK9-15303M</t>
  </si>
  <si>
    <t>S880CNUVK9-15602T</t>
  </si>
  <si>
    <t>S880CNUVK9-15503M</t>
  </si>
  <si>
    <t>S880CNUVK9-15403M</t>
  </si>
  <si>
    <t>S880CNPEK9-15503M</t>
  </si>
  <si>
    <t>S860WAK9-15503M</t>
  </si>
  <si>
    <t>S860WAK9-15403M</t>
  </si>
  <si>
    <t>S860WAK9-15303M</t>
  </si>
  <si>
    <t>S860IPBK9-15602T</t>
  </si>
  <si>
    <t>S860IPBK9-15503M</t>
  </si>
  <si>
    <t>S860IPBK9-15403M</t>
  </si>
  <si>
    <t>S860IPBK9-15303M</t>
  </si>
  <si>
    <t>S860ASNK9-15503M</t>
  </si>
  <si>
    <t>S860ASK9-15602T</t>
  </si>
  <si>
    <t>S860ASK9-15503M</t>
  </si>
  <si>
    <t>S860ASK9-15403M</t>
  </si>
  <si>
    <t>S860ASK9-15303M</t>
  </si>
  <si>
    <t>S860ASK9-15302T</t>
  </si>
  <si>
    <t>S860ASK9-15301T</t>
  </si>
  <si>
    <t>S84GUK9-15603M</t>
  </si>
  <si>
    <t>S84GUK9-15602T</t>
  </si>
  <si>
    <t>S84GUK9-15601T</t>
  </si>
  <si>
    <t>S84GUK9-15503M</t>
  </si>
  <si>
    <t>S84GUK9-15502T</t>
  </si>
  <si>
    <t>S84GUK9-15403M</t>
  </si>
  <si>
    <t>S84GNPEK9-15603M</t>
  </si>
  <si>
    <t>S84GNPEK9-15503M</t>
  </si>
  <si>
    <t>S81UK9-15602T</t>
  </si>
  <si>
    <t>S81UK9-15503M</t>
  </si>
  <si>
    <t>S81UK9-15403M</t>
  </si>
  <si>
    <t>S81UK9-15303M</t>
  </si>
  <si>
    <t>S81HUK9-15602T</t>
  </si>
  <si>
    <t>S81HUK9-15503M</t>
  </si>
  <si>
    <t>S81HUK9-15403M</t>
  </si>
  <si>
    <t>S81HUK9-15303M</t>
  </si>
  <si>
    <t>S81HDNPK9-15503M</t>
  </si>
  <si>
    <t>S812UK9-15602T</t>
  </si>
  <si>
    <t>S807UK9-15703M</t>
  </si>
  <si>
    <t>S802W7K9-12425JAX</t>
  </si>
  <si>
    <t>S802RK9W8-15202JA</t>
  </si>
  <si>
    <t>S802RK9W8-12423JA</t>
  </si>
  <si>
    <t>S802K9W7-15303JC</t>
  </si>
  <si>
    <t>S802K9W7-15303JAX</t>
  </si>
  <si>
    <t>S801W7K9-12421JA</t>
  </si>
  <si>
    <t>S801RK9W-12421JA</t>
  </si>
  <si>
    <t>S800MUK9-15602T</t>
  </si>
  <si>
    <t>S800MUK9-15503M</t>
  </si>
  <si>
    <t>S800MUK9-15501T</t>
  </si>
  <si>
    <t>S800IUK9-15703M</t>
  </si>
  <si>
    <t>S800IUK9-15603M</t>
  </si>
  <si>
    <t>S800IUK9-15602T</t>
  </si>
  <si>
    <t>S800IUK9-15503M</t>
  </si>
  <si>
    <t>S800INPEK9-15603M</t>
  </si>
  <si>
    <t>S800INPEK9-15503M</t>
  </si>
  <si>
    <t>S76GISLK9-15403S</t>
  </si>
  <si>
    <t>S76GISK9-15403S</t>
  </si>
  <si>
    <t>S76GAIK9-15204S</t>
  </si>
  <si>
    <t>S76GAEK9-15403S</t>
  </si>
  <si>
    <t>S764ISK9-15403S</t>
  </si>
  <si>
    <t>S764ISK9-12233SRE</t>
  </si>
  <si>
    <t>S764IS-15403S</t>
  </si>
  <si>
    <t>S764IS-12233SRE</t>
  </si>
  <si>
    <t>S764AIS-15403S</t>
  </si>
  <si>
    <t>S764AIS-12233SRE</t>
  </si>
  <si>
    <t>S764AILK9-15403S</t>
  </si>
  <si>
    <t>S764AIK9-15403S</t>
  </si>
  <si>
    <t>S764AIK9-15301S</t>
  </si>
  <si>
    <t>S764AIK9-15202S</t>
  </si>
  <si>
    <t>S764AIK9-12233SRE</t>
  </si>
  <si>
    <t>S764AELK9-15403S</t>
  </si>
  <si>
    <t>S764AEK9-15403S</t>
  </si>
  <si>
    <t>S764AEK9-15204S</t>
  </si>
  <si>
    <t>S764AEK9-15001S</t>
  </si>
  <si>
    <t>S733ISK9-15101SY</t>
  </si>
  <si>
    <t>S733AIK9-15101SY</t>
  </si>
  <si>
    <t>S733AIK9-12233SXJ</t>
  </si>
  <si>
    <t>S711G85002420000</t>
  </si>
  <si>
    <t>S711G85001020000</t>
  </si>
  <si>
    <t>S711G83001010000</t>
  </si>
  <si>
    <t>S711G25001020000</t>
  </si>
  <si>
    <t>S711G23002420000</t>
  </si>
  <si>
    <t>S711G23001010000</t>
  </si>
  <si>
    <t>S702K9W7-15303JBB</t>
  </si>
  <si>
    <t>S702K9W7-15303JAX</t>
  </si>
  <si>
    <t>S702K9W7-15303JA</t>
  </si>
  <si>
    <t>S702K9W7-15204JB</t>
  </si>
  <si>
    <t>S6K-SPWR-30CM=</t>
  </si>
  <si>
    <t>S6K-SPWR-30CM</t>
  </si>
  <si>
    <t>S6K-SPWR-150CM=</t>
  </si>
  <si>
    <t>S6K-SPWR-150CM</t>
  </si>
  <si>
    <t>S6K-FAN-T3-R=</t>
  </si>
  <si>
    <t>S6K-FAN-T3-R</t>
  </si>
  <si>
    <t>S6K-FAN-T3-F=</t>
  </si>
  <si>
    <t>S6K-FAN-T3-F</t>
  </si>
  <si>
    <t>S6K-CAB-TA-CN=</t>
  </si>
  <si>
    <t>S6K-CAB-TA-CN</t>
  </si>
  <si>
    <t>S68XISK9N-15401SY</t>
  </si>
  <si>
    <t>S68XISK9N-15201SY</t>
  </si>
  <si>
    <t>S68XISK9N-15102SY</t>
  </si>
  <si>
    <t>S68XISK9-15401SY</t>
  </si>
  <si>
    <t>S68XISK9-15201SY</t>
  </si>
  <si>
    <t>S68XISK9-15102SY</t>
  </si>
  <si>
    <t>S68XAEK9N-15401SY</t>
  </si>
  <si>
    <t>S68XAEK9N-15201SY</t>
  </si>
  <si>
    <t>S68XAEK9N-15102SY</t>
  </si>
  <si>
    <t>S68XAEK9-15401SY</t>
  </si>
  <si>
    <t>S68XAEK9-15201SY</t>
  </si>
  <si>
    <t>S68XAEK9-15102SY=</t>
  </si>
  <si>
    <t>S68XAEK9-15102SY</t>
  </si>
  <si>
    <t>S6850UK9-113</t>
  </si>
  <si>
    <t>S6850-STK-50CM=</t>
  </si>
  <si>
    <t>S6850-STK-50CM</t>
  </si>
  <si>
    <t>S6850-STK-3M=</t>
  </si>
  <si>
    <t>S6850-STK-3M</t>
  </si>
  <si>
    <t>S6850-STK-1M=</t>
  </si>
  <si>
    <t>S6850-STK-1M</t>
  </si>
  <si>
    <t>S6850-NM-BLANK=</t>
  </si>
  <si>
    <t>S6850-NM-BLANK</t>
  </si>
  <si>
    <t>S6850-NM-4-10G=</t>
  </si>
  <si>
    <t>S6850-NM-4-10G</t>
  </si>
  <si>
    <t>S6850-FAN-T1=</t>
  </si>
  <si>
    <t>S6850-FAN-T1</t>
  </si>
  <si>
    <t>S6850-48XS-S</t>
  </si>
  <si>
    <t>S6850-48XS-F-S</t>
  </si>
  <si>
    <t>S6850-48XS-F-E</t>
  </si>
  <si>
    <t>S6850-48XS-E</t>
  </si>
  <si>
    <t>S6850-24XS-S</t>
  </si>
  <si>
    <t>S6850-24XS-E</t>
  </si>
  <si>
    <t>S6850_ADJ_PROD</t>
  </si>
  <si>
    <t>S684ISK9N-15401SY</t>
  </si>
  <si>
    <t>S684ISK9N-15202SY</t>
  </si>
  <si>
    <t>S684ISK9-15401SY</t>
  </si>
  <si>
    <t>S684ISK9-15202SY=</t>
  </si>
  <si>
    <t>S684ISK9-15202SY</t>
  </si>
  <si>
    <t>S684AEK9N-15401SY</t>
  </si>
  <si>
    <t>S684AEK9N-15202SY=</t>
  </si>
  <si>
    <t>S684AEK9N-15202SY</t>
  </si>
  <si>
    <t>S684AEK9-15401SY</t>
  </si>
  <si>
    <t>S684AEK9-15202SY=</t>
  </si>
  <si>
    <t>S684AEK9-15202SY</t>
  </si>
  <si>
    <t>S6650UK9-113</t>
  </si>
  <si>
    <t>S6650-STK-BLANK=</t>
  </si>
  <si>
    <t>S6650-STK-BLANK</t>
  </si>
  <si>
    <t>S6650-STK-50CM=</t>
  </si>
  <si>
    <t>S6650-STK-50CM</t>
  </si>
  <si>
    <t>S6650-STK-3M=</t>
  </si>
  <si>
    <t>S6650-STK-3M</t>
  </si>
  <si>
    <t>S6650-STK-1M=</t>
  </si>
  <si>
    <t>S6650-STK-1M</t>
  </si>
  <si>
    <t>S6650-STACK-KIT=</t>
  </si>
  <si>
    <t>S6650-STACK-KIT</t>
  </si>
  <si>
    <t>S6650-STACK</t>
  </si>
  <si>
    <t>S6650-FAN-T1=</t>
  </si>
  <si>
    <t>S6650-FAN-T1</t>
  </si>
  <si>
    <t>S6650-48TQ-S</t>
  </si>
  <si>
    <t>S6650-48TQ-L</t>
  </si>
  <si>
    <t>S6650-48TQ-E</t>
  </si>
  <si>
    <t>S6650-48TD-S</t>
  </si>
  <si>
    <t>S6650-48TD-L</t>
  </si>
  <si>
    <t>S6650-48TD-E</t>
  </si>
  <si>
    <t>S6650-24TD-S</t>
  </si>
  <si>
    <t>S6650-24TD-L</t>
  </si>
  <si>
    <t>S6650-24TD-E</t>
  </si>
  <si>
    <t>S6650_ADJ_PROD</t>
  </si>
  <si>
    <t>S5K-STK-E-3M=</t>
  </si>
  <si>
    <t>S5K-STK-E-3M</t>
  </si>
  <si>
    <t>S5K-STK-E-1M=</t>
  </si>
  <si>
    <t>S5K-STK-E-1M</t>
  </si>
  <si>
    <t>S5K-STK-E-0.5M=</t>
  </si>
  <si>
    <t>S5K-STK-E-0.5M</t>
  </si>
  <si>
    <t>S5K-CAB-ACC-RA=</t>
  </si>
  <si>
    <t>S5K-CAB-ACC-RA</t>
  </si>
  <si>
    <t>S5K-CAB-ACC=</t>
  </si>
  <si>
    <t>S5K-CAB-ACC</t>
  </si>
  <si>
    <t>S5960-STACK=</t>
  </si>
  <si>
    <t>S5960-STACK</t>
  </si>
  <si>
    <t>S5960-48TS-L</t>
  </si>
  <si>
    <t>S5960-48TD-L</t>
  </si>
  <si>
    <t>S5960-24TS-L</t>
  </si>
  <si>
    <t>S5960_ADJ_PROD</t>
  </si>
  <si>
    <t>S594AESK9-15703M</t>
  </si>
  <si>
    <t>S594AESK9-15503M</t>
  </si>
  <si>
    <t>S594AESK9-15203GC</t>
  </si>
  <si>
    <t>S591EBK9-15703M</t>
  </si>
  <si>
    <t>S591EBK9-15602T</t>
  </si>
  <si>
    <t>S591EBK9-15502T</t>
  </si>
  <si>
    <t>S591EBK9-15501T</t>
  </si>
  <si>
    <t>S591EBK9-15201GC</t>
  </si>
  <si>
    <t>S591AESK9-15602T</t>
  </si>
  <si>
    <t>S591AESK9-15503M</t>
  </si>
  <si>
    <t>S591AESK9-15502T=</t>
  </si>
  <si>
    <t>S591AESK9-15502T</t>
  </si>
  <si>
    <t>S591AESK9-15501T</t>
  </si>
  <si>
    <t>S591AESK9-15203GC=</t>
  </si>
  <si>
    <t>S591AESK9-15203GC</t>
  </si>
  <si>
    <t>S591AESK9-15202GC=</t>
  </si>
  <si>
    <t>S591AESK9-15202GC</t>
  </si>
  <si>
    <t>S591AESK9-15201GC=</t>
  </si>
  <si>
    <t>S591AESK9-15201GC</t>
  </si>
  <si>
    <t>S5506WK9W7-15303JC</t>
  </si>
  <si>
    <t>S512G23001010000</t>
  </si>
  <si>
    <t>S512854201010000</t>
  </si>
  <si>
    <t>S49MIPBK9-15203E=</t>
  </si>
  <si>
    <t>S49MIPBK9-15203E</t>
  </si>
  <si>
    <t>S49MIPBK9-15201E</t>
  </si>
  <si>
    <t>S49MIPBK9-15002SG</t>
  </si>
  <si>
    <t>S49MIPB-15204E</t>
  </si>
  <si>
    <t>S49MIPB-15203E</t>
  </si>
  <si>
    <t>S49MIPB-15201E</t>
  </si>
  <si>
    <t>S49MIPB-15101SG</t>
  </si>
  <si>
    <t>S49MESK9-15204E</t>
  </si>
  <si>
    <t>S49MESK9-15203E=</t>
  </si>
  <si>
    <t>S49MESK9-15203E</t>
  </si>
  <si>
    <t>S49MESK9-15201E=</t>
  </si>
  <si>
    <t>S49MESK9-15201E</t>
  </si>
  <si>
    <t>S49MESK9-15102SG</t>
  </si>
  <si>
    <t>S49MESK9-15101SG</t>
  </si>
  <si>
    <t>S49MESK9-15002SG</t>
  </si>
  <si>
    <t>S49MESK9-12253SG=</t>
  </si>
  <si>
    <t>S49MES-15102SG</t>
  </si>
  <si>
    <t>S49MES-15002SG</t>
  </si>
  <si>
    <t>S49MES-12254SG</t>
  </si>
  <si>
    <t>S49ESK9-12254XO=</t>
  </si>
  <si>
    <t>S49ESK9-12253SG=</t>
  </si>
  <si>
    <t>S49ELBK9-15204E</t>
  </si>
  <si>
    <t>S49ELBK9-15203E</t>
  </si>
  <si>
    <t>S49ELBK9-15201E=</t>
  </si>
  <si>
    <t>S49ELBK9-15101SG</t>
  </si>
  <si>
    <t>S49ELBK9-15002SG</t>
  </si>
  <si>
    <t>S49ELB-15204E</t>
  </si>
  <si>
    <t>S49ELB-15203E=</t>
  </si>
  <si>
    <t>S49ELB-15203E</t>
  </si>
  <si>
    <t>S49ELB-15102SG</t>
  </si>
  <si>
    <t>S49ELB-15101SG</t>
  </si>
  <si>
    <t>S49ELB-15002SG=</t>
  </si>
  <si>
    <t>S49ELB-12254WO</t>
  </si>
  <si>
    <t>S49ELB-12254SG</t>
  </si>
  <si>
    <t>S49EIPBK9-15204E</t>
  </si>
  <si>
    <t>S49EIPBK9-15203E</t>
  </si>
  <si>
    <t>S49EIPBK9-15102SG</t>
  </si>
  <si>
    <t>S49EIPBK9-15101SG</t>
  </si>
  <si>
    <t>S49EIPB-15204E</t>
  </si>
  <si>
    <t>S49EIPB-15203E</t>
  </si>
  <si>
    <t>S49EIPB-15101SG</t>
  </si>
  <si>
    <t>S49EIPB-12254WO</t>
  </si>
  <si>
    <t>S49EESK9-15204E=</t>
  </si>
  <si>
    <t>S49EESK9-15204E</t>
  </si>
  <si>
    <t>S49EESK9-15203E=</t>
  </si>
  <si>
    <t>S49EESK9-15203E</t>
  </si>
  <si>
    <t>S49EESK9-15201E=</t>
  </si>
  <si>
    <t>S49EESK9-15201E</t>
  </si>
  <si>
    <t>S49EESK9-15102SG=</t>
  </si>
  <si>
    <t>S49EESK9-15102SG</t>
  </si>
  <si>
    <t>S49EESK9-15101SG</t>
  </si>
  <si>
    <t>S49EESK9-15002SG=</t>
  </si>
  <si>
    <t>S49EESK9-15002SG</t>
  </si>
  <si>
    <t>S49EESK9-12254WO</t>
  </si>
  <si>
    <t>S49EESK9-12254SG</t>
  </si>
  <si>
    <t>S49EES-15204E=</t>
  </si>
  <si>
    <t>S49EES-15204E</t>
  </si>
  <si>
    <t>S49EES-15203E=</t>
  </si>
  <si>
    <t>S49EES-15203E</t>
  </si>
  <si>
    <t>S49EES-15201E=</t>
  </si>
  <si>
    <t>S49EES-15102SG</t>
  </si>
  <si>
    <t>S49EES-15101SG</t>
  </si>
  <si>
    <t>S49EES-15002SG</t>
  </si>
  <si>
    <t>S49EES-12254SG=</t>
  </si>
  <si>
    <t>S49EES-12254SG</t>
  </si>
  <si>
    <t>S45XUK9-39E</t>
  </si>
  <si>
    <t>S45XUK9-38E</t>
  </si>
  <si>
    <t>S45XUK9-37E</t>
  </si>
  <si>
    <t>S45XUK9-36E</t>
  </si>
  <si>
    <t>S45XUK9-35-1521E</t>
  </si>
  <si>
    <t>S45XUK9-34-1512SG</t>
  </si>
  <si>
    <t>S45XUK9-33-1511SG</t>
  </si>
  <si>
    <t>S45XUK9-331-1511SG</t>
  </si>
  <si>
    <t>S45XUK9-310E</t>
  </si>
  <si>
    <t>S45XU-39E</t>
  </si>
  <si>
    <t>S45XU-38E</t>
  </si>
  <si>
    <t>S45XU-37E</t>
  </si>
  <si>
    <t>S45XU-36E</t>
  </si>
  <si>
    <t>S45XU-35-1521E</t>
  </si>
  <si>
    <t>S45XU-34-1512SG</t>
  </si>
  <si>
    <t>S45XU-33-1511SG</t>
  </si>
  <si>
    <t>S45XU-331-1511SG</t>
  </si>
  <si>
    <t>S45XU-310E</t>
  </si>
  <si>
    <t>S45UK9-32-1502SG</t>
  </si>
  <si>
    <t>S45LBK9-12250SG=</t>
  </si>
  <si>
    <t>S45IPBUK9-12253SG=</t>
  </si>
  <si>
    <t>S45IPBU-12253SG=</t>
  </si>
  <si>
    <t>S45EU-S9-310E</t>
  </si>
  <si>
    <t>S45EU-S8-39E</t>
  </si>
  <si>
    <t>S45EU-S8-38E</t>
  </si>
  <si>
    <t>S45EU-S8-37E</t>
  </si>
  <si>
    <t>S45EU-S8-36E</t>
  </si>
  <si>
    <t>S45EU-S8-310E</t>
  </si>
  <si>
    <t>S45EU-S7-39E</t>
  </si>
  <si>
    <t>S45EU-S7-38E</t>
  </si>
  <si>
    <t>S45EU-S7-37E</t>
  </si>
  <si>
    <t>S45EU-S7-36E</t>
  </si>
  <si>
    <t>S45EU-S7-310E</t>
  </si>
  <si>
    <t>S45EUN-S7-39E</t>
  </si>
  <si>
    <t>S45EUN-S7-38E</t>
  </si>
  <si>
    <t>S45EUN-S7-37E</t>
  </si>
  <si>
    <t>S45EUN-S7-36E</t>
  </si>
  <si>
    <t>S45EUN-S7-310E</t>
  </si>
  <si>
    <t>S45EUN-35-1521E</t>
  </si>
  <si>
    <t>S45EUN-34-1512SG</t>
  </si>
  <si>
    <t>S45EUN-33-1511SG</t>
  </si>
  <si>
    <t>S45EULPE-S9-310E</t>
  </si>
  <si>
    <t>S45EULPE-S8-39E</t>
  </si>
  <si>
    <t>S45EULPE-S8-38E</t>
  </si>
  <si>
    <t>S45EULPE-S8-37E</t>
  </si>
  <si>
    <t>S45EULPE-S8-36E</t>
  </si>
  <si>
    <t>S45EULPE-S8-310E</t>
  </si>
  <si>
    <t>S45EUK9-S9-310E</t>
  </si>
  <si>
    <t>S45EUK9-S8-39E</t>
  </si>
  <si>
    <t>S45EUK9-S8-38E</t>
  </si>
  <si>
    <t>S45EUK9-S8-37E</t>
  </si>
  <si>
    <t>S45EUK9-S8-36E</t>
  </si>
  <si>
    <t>S45EUK9-S8-310E</t>
  </si>
  <si>
    <t>S45EUK9-S7-39E</t>
  </si>
  <si>
    <t>S45EUK9-S7-38E</t>
  </si>
  <si>
    <t>S45EUK9-S7-37E</t>
  </si>
  <si>
    <t>S45EUK9-S7-36E</t>
  </si>
  <si>
    <t>S45EUK9-S7-310E</t>
  </si>
  <si>
    <t>S45EUK9-35-1521E</t>
  </si>
  <si>
    <t>S45EUK9-34-1512SG</t>
  </si>
  <si>
    <t>S45EUK9-33-1511SG</t>
  </si>
  <si>
    <t>S45EU-35-1521E</t>
  </si>
  <si>
    <t>S45EU-34-1512SG</t>
  </si>
  <si>
    <t>S45EU-33-1511SG</t>
  </si>
  <si>
    <t>S45ESK9-12254SG=</t>
  </si>
  <si>
    <t>S45ELBK9-12254SG</t>
  </si>
  <si>
    <t>S45EIPBU-15102SG=</t>
  </si>
  <si>
    <t>S45EIPBK9-12253SG=</t>
  </si>
  <si>
    <t>S45EIPB-12254SG</t>
  </si>
  <si>
    <t>S45EESK9-15201E=</t>
  </si>
  <si>
    <t>S45EESK9-15201E</t>
  </si>
  <si>
    <t>S45EESK9-12254SG=</t>
  </si>
  <si>
    <t>S3-PWR-BLANK=</t>
  </si>
  <si>
    <t>S3-PWR-BLANK</t>
  </si>
  <si>
    <t>S3-PWR-750WAC-R=</t>
  </si>
  <si>
    <t>S3-PWR-750WAC-R/2</t>
  </si>
  <si>
    <t>S3-PWR-750WAC-R</t>
  </si>
  <si>
    <t>S3-PWR-750WAC-F=</t>
  </si>
  <si>
    <t>S3-PWR-750WAC-F/2</t>
  </si>
  <si>
    <t>S3-PWR-750WAC-F</t>
  </si>
  <si>
    <t>S3G5K9W7-15303JD</t>
  </si>
  <si>
    <t>S3G5K9W7-15303JAB</t>
  </si>
  <si>
    <t>S3G4K9W7-15303JD</t>
  </si>
  <si>
    <t>S3G4K9W7-15303JA</t>
  </si>
  <si>
    <t>S3G3K9W7-15303JD</t>
  </si>
  <si>
    <t>S3G3K9W7-15303JC</t>
  </si>
  <si>
    <t>S3G3K9W7-15303JBB</t>
  </si>
  <si>
    <t>S3G3K9W7-15303JA</t>
  </si>
  <si>
    <t>S3G2K9W7-15303JA</t>
  </si>
  <si>
    <t>S39UK9-15602T</t>
  </si>
  <si>
    <t>S39UK9-15503M</t>
  </si>
  <si>
    <t>S39UK9-15501T</t>
  </si>
  <si>
    <t>S39UK9-15403M</t>
  </si>
  <si>
    <t>S39UK9-15401T</t>
  </si>
  <si>
    <t>S39UK9-15303M</t>
  </si>
  <si>
    <t>S39UK9-15204M</t>
  </si>
  <si>
    <t>S39NPEK9-15602T</t>
  </si>
  <si>
    <t>S39NPEK9-15503M</t>
  </si>
  <si>
    <t>S39NPEK9-15501T</t>
  </si>
  <si>
    <t>S39NPEK9-15403M</t>
  </si>
  <si>
    <t>S39NPEK9-15303M</t>
  </si>
  <si>
    <t>S39NPEK9-15201T</t>
  </si>
  <si>
    <t>S39EUK9-15602T</t>
  </si>
  <si>
    <t>S39EUK9-15503M</t>
  </si>
  <si>
    <t>S39EUK9-15501T</t>
  </si>
  <si>
    <t>S39EUK9-15403M</t>
  </si>
  <si>
    <t>S39EUK9-15401T</t>
  </si>
  <si>
    <t>S39EUK9-15303M</t>
  </si>
  <si>
    <t>S39EUK9-15204M</t>
  </si>
  <si>
    <t>S39EUK9-15104M</t>
  </si>
  <si>
    <t>S39ENPEK9-15503M</t>
  </si>
  <si>
    <t>S39ENPEK9-15501T</t>
  </si>
  <si>
    <t>S39ENPEK9-15403M</t>
  </si>
  <si>
    <t>S39ENPEK9-15303M</t>
  </si>
  <si>
    <t>S3850ULPEK9-37E</t>
  </si>
  <si>
    <t>S3850ULPEK9-36E</t>
  </si>
  <si>
    <t>S3850ULPEK9-33SE</t>
  </si>
  <si>
    <t>S3850ULPEK9-32-0SE</t>
  </si>
  <si>
    <t>S3850ULPEK9-166</t>
  </si>
  <si>
    <t>S3850ULPEK9-163</t>
  </si>
  <si>
    <t>S3850ULPEK9-162</t>
  </si>
  <si>
    <t>S3850ULPEK9-161</t>
  </si>
  <si>
    <t>S3850UK9-37E</t>
  </si>
  <si>
    <t>S3850UK9-36E</t>
  </si>
  <si>
    <t>S3850UK9-33SE</t>
  </si>
  <si>
    <t>S3850UK9-32-0SE</t>
  </si>
  <si>
    <t>S3850UK9-166</t>
  </si>
  <si>
    <t>S3850UK9-163</t>
  </si>
  <si>
    <t>S3850UK9-162</t>
  </si>
  <si>
    <t>S3850UK9-161</t>
  </si>
  <si>
    <t>S384AISK9-12422GC=</t>
  </si>
  <si>
    <t>S382AISK9-12422GC=</t>
  </si>
  <si>
    <t>S380XVT-15403S</t>
  </si>
  <si>
    <t>S380XVT-15303S</t>
  </si>
  <si>
    <t>S380XVT-12252EY</t>
  </si>
  <si>
    <t>S380XVK9T-15403S</t>
  </si>
  <si>
    <t>S380XVK9T-15303S</t>
  </si>
  <si>
    <t>S380XVK9T-15102EY</t>
  </si>
  <si>
    <t>S380XVK9T-12252EY</t>
  </si>
  <si>
    <t>S375XVK9TN-15204E</t>
  </si>
  <si>
    <t>S375XVK9TN-15203E</t>
  </si>
  <si>
    <t>S375XVK9TN-15202E</t>
  </si>
  <si>
    <t>S375XVK9TN-15002SE</t>
  </si>
  <si>
    <t>S375XVK9TN-15002EZ</t>
  </si>
  <si>
    <t>S375XVK9TN-15001SE</t>
  </si>
  <si>
    <t>S375XVK9TN-12258SE</t>
  </si>
  <si>
    <t>S375XVK9TN-12255SE</t>
  </si>
  <si>
    <t>S375XVK9T-15204E</t>
  </si>
  <si>
    <t>S375XVK9T-15203E</t>
  </si>
  <si>
    <t>S375XVK9T-15202E</t>
  </si>
  <si>
    <t>S375XVK9T-15002SE</t>
  </si>
  <si>
    <t>S375XVK9T-12258SE</t>
  </si>
  <si>
    <t>S375XVK9T-12255SE</t>
  </si>
  <si>
    <t>S375XVK9T-12253SE</t>
  </si>
  <si>
    <t>S3650ULPEK9-37E</t>
  </si>
  <si>
    <t>S3650ULPEK9-36E</t>
  </si>
  <si>
    <t>S3650ULPEK9-33SE</t>
  </si>
  <si>
    <t>S3650ULPEK9-166</t>
  </si>
  <si>
    <t>S3650ULPEK9-163</t>
  </si>
  <si>
    <t>S3650ULPEK9-162</t>
  </si>
  <si>
    <t>S3650UK9-37E</t>
  </si>
  <si>
    <t>S3650UK9-36E</t>
  </si>
  <si>
    <t>S3650UK9-33SE</t>
  </si>
  <si>
    <t>S3650UK9-166</t>
  </si>
  <si>
    <t>S3650UK9-163</t>
  </si>
  <si>
    <t>S3650UK9-162</t>
  </si>
  <si>
    <t>S3650UK9-161</t>
  </si>
  <si>
    <t>S364CP-12105T</t>
  </si>
  <si>
    <t>S360XVT-15403S</t>
  </si>
  <si>
    <t>S360XVT-15303S</t>
  </si>
  <si>
    <t>S360XVT-15302S</t>
  </si>
  <si>
    <t>S360XVT-12252EY</t>
  </si>
  <si>
    <t>S360XVK9T-15403S</t>
  </si>
  <si>
    <t>S360XVK9T-15303S</t>
  </si>
  <si>
    <t>S360XVK9T-12252EY</t>
  </si>
  <si>
    <t>S360XTVT-15403S</t>
  </si>
  <si>
    <t>S360XTVT-15303S</t>
  </si>
  <si>
    <t>S360XTVT-15301S</t>
  </si>
  <si>
    <t>S360XTVK9T-15403S</t>
  </si>
  <si>
    <t>S360XTVK9T-15303S</t>
  </si>
  <si>
    <t>S360XTVK9T-15302S</t>
  </si>
  <si>
    <t>S360XTVK9T-15301S</t>
  </si>
  <si>
    <t>S356XVK9TN-15204E</t>
  </si>
  <si>
    <t>S356XVK9TN-15203E</t>
  </si>
  <si>
    <t>S356XVK9TN-15202E</t>
  </si>
  <si>
    <t>S356XVK9TN-15002EZ</t>
  </si>
  <si>
    <t>S356XVK9TN-15001SE</t>
  </si>
  <si>
    <t>S356XVK9TN-12255SE</t>
  </si>
  <si>
    <t>S356XVK9TN-12253SE</t>
  </si>
  <si>
    <t>S356XVK9T-15204E</t>
  </si>
  <si>
    <t>S356XVK9T-15203E</t>
  </si>
  <si>
    <t>S356XVK9T-15202E</t>
  </si>
  <si>
    <t>S356XVK9T-15002SE</t>
  </si>
  <si>
    <t>S356XVK9T-15002EZ</t>
  </si>
  <si>
    <t>S356XVK9T-15001SE</t>
  </si>
  <si>
    <t>S356XVK9T-12255SE</t>
  </si>
  <si>
    <t>S356XVK9T-12253SE</t>
  </si>
  <si>
    <t>S356XIK9TN-15002SE</t>
  </si>
  <si>
    <t>S340XIT-12253SE</t>
  </si>
  <si>
    <t>S340XIT-12252SE</t>
  </si>
  <si>
    <t>S340XIT-12250SE</t>
  </si>
  <si>
    <t>S340XIT-12244EY</t>
  </si>
  <si>
    <t>S340XIK9T-12260EZ</t>
  </si>
  <si>
    <t>S340XIK9T-12258EX</t>
  </si>
  <si>
    <t>S340XIK9T-12255SE</t>
  </si>
  <si>
    <t>S340XIK9T-12254SE</t>
  </si>
  <si>
    <t>S340XIK9T-12253SE</t>
  </si>
  <si>
    <t>S340XIK9T-12252SE</t>
  </si>
  <si>
    <t>S340XIK9T-12250SE</t>
  </si>
  <si>
    <t>S340XIK9T-12244EY</t>
  </si>
  <si>
    <t>S340XIK9T-12235SE</t>
  </si>
  <si>
    <t>S340XBT-12235SE</t>
  </si>
  <si>
    <t>S340XBK9T-12260EZ</t>
  </si>
  <si>
    <t>S340XAT-12253SE</t>
  </si>
  <si>
    <t>S340XAT-12252SE</t>
  </si>
  <si>
    <t>S340XAT-12250SE</t>
  </si>
  <si>
    <t>S340XAT-12244EY</t>
  </si>
  <si>
    <t>S340XAT-12225EX</t>
  </si>
  <si>
    <t>S340XAK9T-12260EZ</t>
  </si>
  <si>
    <t>S340XAK9T-12258SE</t>
  </si>
  <si>
    <t>S340XAK9T-12258EX</t>
  </si>
  <si>
    <t>S340XAK9T-12255SE</t>
  </si>
  <si>
    <t>S340XAK9T-12254SE</t>
  </si>
  <si>
    <t>S340XAK9T-12253SE</t>
  </si>
  <si>
    <t>S340XAK9T-12252SE</t>
  </si>
  <si>
    <t>S340XAK9T-12250SE</t>
  </si>
  <si>
    <t>S340XAK9T-12244EY</t>
  </si>
  <si>
    <t>S340XAK9T-12235SE</t>
  </si>
  <si>
    <t>S311G83002322020</t>
  </si>
  <si>
    <t>S311G83002112020</t>
  </si>
  <si>
    <t>S311G83001012020</t>
  </si>
  <si>
    <t>S311G23002122000</t>
  </si>
  <si>
    <t>S311G23002112C50</t>
  </si>
  <si>
    <t>S311G23002112020</t>
  </si>
  <si>
    <t>S311G23001022020</t>
  </si>
  <si>
    <t>S2TISK9Z-15501SY</t>
  </si>
  <si>
    <t>S2TISK9Z-15401SY</t>
  </si>
  <si>
    <t>S2TISK9Z-15201SY</t>
  </si>
  <si>
    <t>S2TISK9Z-15102SY</t>
  </si>
  <si>
    <t>S2TISK9Z-15101SY</t>
  </si>
  <si>
    <t>S2TISK9Z-15001SY</t>
  </si>
  <si>
    <t>S2TISK9NZ-15501SY</t>
  </si>
  <si>
    <t>S2TISK9NZ-15401SY</t>
  </si>
  <si>
    <t>S2TISK9NZ-15201SY</t>
  </si>
  <si>
    <t>S2TISK9NZ-15101SY</t>
  </si>
  <si>
    <t>S2TISK9N-15501SY</t>
  </si>
  <si>
    <t>S2TISK9N-15401SY</t>
  </si>
  <si>
    <t>S2TISK9N-15201SY</t>
  </si>
  <si>
    <t>S2TISK9N-15102SY</t>
  </si>
  <si>
    <t>S2TISK9N-15101SY</t>
  </si>
  <si>
    <t>S2TISK9N-15001SY</t>
  </si>
  <si>
    <t>S2TISK9-15401SY</t>
  </si>
  <si>
    <t>S2TISK9-15201SY</t>
  </si>
  <si>
    <t>S2TISK9-15102SY</t>
  </si>
  <si>
    <t>S2TISK9-15101SY</t>
  </si>
  <si>
    <t>S2TISK9-15001SY</t>
  </si>
  <si>
    <t>S2TISK9-12250SY</t>
  </si>
  <si>
    <t>S2TIBK9N-15501SY</t>
  </si>
  <si>
    <t>S2TIBK9N-15401SY</t>
  </si>
  <si>
    <t>S2TIBK9N-15201SY</t>
  </si>
  <si>
    <t>S2TIBK9N-15102SY</t>
  </si>
  <si>
    <t>S2TIBK9N-15101SY</t>
  </si>
  <si>
    <t>S2TIBK9N-15001SY</t>
  </si>
  <si>
    <t>S2TIBK9-15501SY</t>
  </si>
  <si>
    <t>S2TIBK9-15401SY</t>
  </si>
  <si>
    <t>S2TIBK9-15201SY</t>
  </si>
  <si>
    <t>S2TIBK9-15102SY</t>
  </si>
  <si>
    <t>S2TIBK9-15101SY</t>
  </si>
  <si>
    <t>S2TIBK9-15001SY</t>
  </si>
  <si>
    <t>S2TIAI9N-15501SY</t>
  </si>
  <si>
    <t>S2TIAI9N-15401SY</t>
  </si>
  <si>
    <t>S2TIAI9N-15201SY</t>
  </si>
  <si>
    <t>S2TIAI9-15501SY</t>
  </si>
  <si>
    <t>S2TIAI9-15401SY</t>
  </si>
  <si>
    <t>S2TIAI9-15201SY</t>
  </si>
  <si>
    <t>S2TIAI9-15102SY</t>
  </si>
  <si>
    <t>S2TIAI9-15101SY</t>
  </si>
  <si>
    <t>S2TIAI9-15001SY=</t>
  </si>
  <si>
    <t>S2TIAI9-15001SY</t>
  </si>
  <si>
    <t>S2TIAE9N-15501SY</t>
  </si>
  <si>
    <t>S2TIAE9N-15401SY</t>
  </si>
  <si>
    <t>S2TIAE9N-15201SY</t>
  </si>
  <si>
    <t>S2TIAE9N-15102SY</t>
  </si>
  <si>
    <t>S2TIAE9N-15001SY=</t>
  </si>
  <si>
    <t>S2TIAE9N-15001SY</t>
  </si>
  <si>
    <t>S2TIAE9-15501SY</t>
  </si>
  <si>
    <t>S2TIAE9-15401SY</t>
  </si>
  <si>
    <t>S2TIAE9-15201SY</t>
  </si>
  <si>
    <t>S2TIAE9-15102SY</t>
  </si>
  <si>
    <t>S2TIAE9-15101SY</t>
  </si>
  <si>
    <t>S2TIAE9-15001SY=</t>
  </si>
  <si>
    <t>S2TIAE9-15001SY</t>
  </si>
  <si>
    <t>S2TAIK9N-15401SY</t>
  </si>
  <si>
    <t>S2TAIK9N-15201SY</t>
  </si>
  <si>
    <t>S2TAIK9N-15102SY</t>
  </si>
  <si>
    <t>S2TAIK9N-15101SY</t>
  </si>
  <si>
    <t>S2TAIK9N-15001SY</t>
  </si>
  <si>
    <t>S2TAIK9-15501SY</t>
  </si>
  <si>
    <t>S2TAIK9-15401SY</t>
  </si>
  <si>
    <t>S2TAIK9-15201SY</t>
  </si>
  <si>
    <t>S2TAIK9-15102SY</t>
  </si>
  <si>
    <t>S2TAIK9-15101SY</t>
  </si>
  <si>
    <t>S2TAIK9-15001SY</t>
  </si>
  <si>
    <t>S2TAIAE9-15201SY</t>
  </si>
  <si>
    <t>S2TAIAE9-15001SY=</t>
  </si>
  <si>
    <t>S2TAEK9N-15501SY</t>
  </si>
  <si>
    <t>S2TAEK9N-15401SY</t>
  </si>
  <si>
    <t>S2TAEK9N-15201SY</t>
  </si>
  <si>
    <t>S2TAEK9N-15102SY</t>
  </si>
  <si>
    <t>S2TAEK9N-15101SY</t>
  </si>
  <si>
    <t>S2TAEK9N-15001SY</t>
  </si>
  <si>
    <t>S2TAEK9-15501SY</t>
  </si>
  <si>
    <t>S2TAEK9-15401SY</t>
  </si>
  <si>
    <t>S2TAEK9-15201SY</t>
  </si>
  <si>
    <t>S2TAEK9-15102SY</t>
  </si>
  <si>
    <t>S2TAEK9-15101SY</t>
  </si>
  <si>
    <t>S2TAEK9-15001SY</t>
  </si>
  <si>
    <t>S2-PWR-BLANK=</t>
  </si>
  <si>
    <t>S2-PWR-BLANK</t>
  </si>
  <si>
    <t>S2-PWR-250WAC=</t>
  </si>
  <si>
    <t>S2-PWR-250WAC/2</t>
  </si>
  <si>
    <t>S2-PWR-250WAC</t>
  </si>
  <si>
    <t>S2G1K9W7-15303JA</t>
  </si>
  <si>
    <t>S2G1K9W7-15202JB</t>
  </si>
  <si>
    <t>S2G1K9W7-15202JA</t>
  </si>
  <si>
    <t>S29UK9-15602T</t>
  </si>
  <si>
    <t>S29UK9-15503M</t>
  </si>
  <si>
    <t>S29UK9-15501T</t>
  </si>
  <si>
    <t>S29UK9-15403M</t>
  </si>
  <si>
    <t>S29UK9-15401T</t>
  </si>
  <si>
    <t>S29UK9-15303M</t>
  </si>
  <si>
    <t>S29UK9-15204M</t>
  </si>
  <si>
    <t>S29UK9-15104M</t>
  </si>
  <si>
    <t>S29NPEK9-15602T</t>
  </si>
  <si>
    <t>S29NPEK9-15503M</t>
  </si>
  <si>
    <t>S29NPEK9-15501T</t>
  </si>
  <si>
    <t>S29NPEK9-15403M</t>
  </si>
  <si>
    <t>S29NPEK9-15303M</t>
  </si>
  <si>
    <t>S29NPEK9-15201T</t>
  </si>
  <si>
    <t>S29NPEK9-15102T</t>
  </si>
  <si>
    <t>S29ANPEK9-15603M</t>
  </si>
  <si>
    <t>S2951UK9-15602T</t>
  </si>
  <si>
    <t>S2951UK9-15503M</t>
  </si>
  <si>
    <t>S2951UK9-15501T</t>
  </si>
  <si>
    <t>S2951UK9-15403M</t>
  </si>
  <si>
    <t>S2951UK9-15303M</t>
  </si>
  <si>
    <t>S2951UK9-15204M</t>
  </si>
  <si>
    <t>S2951UK9-15104M</t>
  </si>
  <si>
    <t>S2951NPEK9-15602T</t>
  </si>
  <si>
    <t>S2951NPEK9-15503M</t>
  </si>
  <si>
    <t>S2951NPEK9-15501T</t>
  </si>
  <si>
    <t>S2951NPEK9-15403M</t>
  </si>
  <si>
    <t>S2951NPEK9-15303M</t>
  </si>
  <si>
    <t>S28NUSPSK9-15103T</t>
  </si>
  <si>
    <t>S28NSPSK9-12415T</t>
  </si>
  <si>
    <t>S28NIVS-12403</t>
  </si>
  <si>
    <t>S28NIPBK9-15001M</t>
  </si>
  <si>
    <t>S28NCSPSK9-15101T</t>
  </si>
  <si>
    <t>S28NASK9-12415T</t>
  </si>
  <si>
    <t>S28AISK9-12422GC=</t>
  </si>
  <si>
    <t>S252LLK9-15205E</t>
  </si>
  <si>
    <t>S252LLK9-15204EA</t>
  </si>
  <si>
    <t>S252LLK9-15002EK</t>
  </si>
  <si>
    <t>S252LLK9-15002ED</t>
  </si>
  <si>
    <t>S252LLK9-12258EY</t>
  </si>
  <si>
    <t>S252ILK9-15205E</t>
  </si>
  <si>
    <t>S252ILK9-15204EA</t>
  </si>
  <si>
    <t>S252ILK9-15002EK</t>
  </si>
  <si>
    <t>S252ILK9-15002ED</t>
  </si>
  <si>
    <t>S252ILK9-12253EX=</t>
  </si>
  <si>
    <t>S243CHK9-12424T</t>
  </si>
  <si>
    <t>S243CHK9-12415T=</t>
  </si>
  <si>
    <t>S243CHK9-12415T</t>
  </si>
  <si>
    <t>S1-PWR-BLANK=</t>
  </si>
  <si>
    <t>S1-PWR-BLANK</t>
  </si>
  <si>
    <t>S1-PWR-715WAC=</t>
  </si>
  <si>
    <t>S1-PWR-715WAC/2</t>
  </si>
  <si>
    <t>S1-PWR-715WAC</t>
  </si>
  <si>
    <t>S1G3K9W7-15303JD</t>
  </si>
  <si>
    <t>S1G3K9W7-15303JA</t>
  </si>
  <si>
    <t>S1G1K9W7-15303JD</t>
  </si>
  <si>
    <t>S1G1K9W7-15202JB</t>
  </si>
  <si>
    <t>S190UK9-15602T</t>
  </si>
  <si>
    <t>S190UK9-15503M</t>
  </si>
  <si>
    <t>S190UK9-15501T</t>
  </si>
  <si>
    <t>S190UK9-15403M</t>
  </si>
  <si>
    <t>S190UK9-15303M</t>
  </si>
  <si>
    <t>S190UK9-15104M</t>
  </si>
  <si>
    <t>S190NPEK9-15602T</t>
  </si>
  <si>
    <t>S190NPEK9-15503M</t>
  </si>
  <si>
    <t>S190NPEK9-15501T</t>
  </si>
  <si>
    <t>S190NPEK9-15403M</t>
  </si>
  <si>
    <t>S190NPEK9-15303M</t>
  </si>
  <si>
    <t>S190NPEK9-15201T</t>
  </si>
  <si>
    <t>S184UASK9B-12403</t>
  </si>
  <si>
    <t>S157K9W7-15303JC</t>
  </si>
  <si>
    <t>S155K9W7-15303JC</t>
  </si>
  <si>
    <t>S113RK9W-12311JX</t>
  </si>
  <si>
    <t>S112G20001012000</t>
  </si>
  <si>
    <t>S112854201012C80</t>
  </si>
  <si>
    <t>S112854201012C70</t>
  </si>
  <si>
    <t>S112854201012C60</t>
  </si>
  <si>
    <t>S112854201012C50</t>
  </si>
  <si>
    <t>S112854201012C40</t>
  </si>
  <si>
    <t>S112854201012C30</t>
  </si>
  <si>
    <t>S112854201012C20</t>
  </si>
  <si>
    <t>S112854201012C10</t>
  </si>
  <si>
    <t>S112854101012C80</t>
  </si>
  <si>
    <t>S112850101012000</t>
  </si>
  <si>
    <t>R-XRV-K9-5.3.0</t>
  </si>
  <si>
    <t>R-XRV-K9-5.2.2</t>
  </si>
  <si>
    <t>R-XRV-K9-5.2.0</t>
  </si>
  <si>
    <t>R-XRV-K9-5.1.3</t>
  </si>
  <si>
    <t>R-XRV9000-610-RR</t>
  </si>
  <si>
    <t>R-XRV9000-600-VG</t>
  </si>
  <si>
    <t>R-XRV9000-600-RRVG</t>
  </si>
  <si>
    <t>R-XRV9000-600-RR</t>
  </si>
  <si>
    <t>R-XRV9000-600</t>
  </si>
  <si>
    <t>R-XRV9000-5.4.0</t>
  </si>
  <si>
    <t>R-XRV-5.3.0</t>
  </si>
  <si>
    <t>R-XRV-5.1.3</t>
  </si>
  <si>
    <t>R-W-PI2X-U-K9</t>
  </si>
  <si>
    <t>R-W-PI11-50-M-K9</t>
  </si>
  <si>
    <t>R-WMSVR3-UP-K9</t>
  </si>
  <si>
    <t>R-WMSVR2-UP-K9</t>
  </si>
  <si>
    <t>R-WMS2-UPG-AU-K9=</t>
  </si>
  <si>
    <t>R-WMS2-K9-NFR</t>
  </si>
  <si>
    <t>R-WMS28-UP-AU-K9=</t>
  </si>
  <si>
    <t>R-WMS2.8-UPG-K9=</t>
  </si>
  <si>
    <t>R-WCS-PI11-M-K9</t>
  </si>
  <si>
    <t>R-WBXMTSVR-UWL-K9</t>
  </si>
  <si>
    <t>R-WBXMTSVR-UWL-AU</t>
  </si>
  <si>
    <t>R-WBXMTSVR3-K9</t>
  </si>
  <si>
    <t>R-WBXMTSVR3-AU-K9</t>
  </si>
  <si>
    <t>R-WBXMTSVR2-K9</t>
  </si>
  <si>
    <t>R-WBXMTSVR2-AU-K9</t>
  </si>
  <si>
    <t>R-VTS-SWVTEP-P=</t>
  </si>
  <si>
    <t>R-VTS-SWVTEP-10G=</t>
  </si>
  <si>
    <t>R-VTS-SWVTEP=</t>
  </si>
  <si>
    <t>R-VTS-LAB</t>
  </si>
  <si>
    <t>R-VTS-K9</t>
  </si>
  <si>
    <t>R-VTS-CTRRHA-K9-P=</t>
  </si>
  <si>
    <t>R-VTS-CTRRHA-K9=</t>
  </si>
  <si>
    <t>R-VTS-CTLRRHA-K9=</t>
  </si>
  <si>
    <t>R-VSRM-3-2=</t>
  </si>
  <si>
    <t>R-VS6-HPLS-K9-MIG</t>
  </si>
  <si>
    <t>R-VS5-HYP-K9-UPG=</t>
  </si>
  <si>
    <t>RVS4000-RF</t>
  </si>
  <si>
    <t>R-VROUTER-SUB</t>
  </si>
  <si>
    <t>R-VROUTER-IMG=</t>
  </si>
  <si>
    <t>R-VROUTER-IMG</t>
  </si>
  <si>
    <t>R-VPNC-APPS</t>
  </si>
  <si>
    <t>R-VMW-VS5-HYP-K9=</t>
  </si>
  <si>
    <t>R-VMW-UC-FND5-K9</t>
  </si>
  <si>
    <t>R-VMW-UC-FND</t>
  </si>
  <si>
    <t>R-VMVCS-EXPWY-K9</t>
  </si>
  <si>
    <t>R-VMVCS-E-M-K9</t>
  </si>
  <si>
    <t>R-VMVCS-CTRL-K9</t>
  </si>
  <si>
    <t>R-VMVCS-C-M-K9</t>
  </si>
  <si>
    <t>R-VMTCS-PROBUN-K9</t>
  </si>
  <si>
    <t>R-VMTCS-PRO10P-K9</t>
  </si>
  <si>
    <t>R-VMTCS-MIG-K9=</t>
  </si>
  <si>
    <t>R-VMS-PLATFORM-K9=</t>
  </si>
  <si>
    <t>R-VMS-P-1-K9</t>
  </si>
  <si>
    <t>R-VMSORC-PF-K9-HA</t>
  </si>
  <si>
    <t>R-VMSORC-PF-K9</t>
  </si>
  <si>
    <t>R-VMCNDTRM-K9</t>
  </si>
  <si>
    <t>R-VMCNDTR-K9</t>
  </si>
  <si>
    <t>R-VDS-TC-CHAPP-DN</t>
  </si>
  <si>
    <t>R-VDS-SM-CDN=</t>
  </si>
  <si>
    <t>R-VDSISBU-UPGR</t>
  </si>
  <si>
    <t>R-VDSISBU20</t>
  </si>
  <si>
    <t>R-VDS-APPS-SW-LIT</t>
  </si>
  <si>
    <t>R-VDS-APPS-SW</t>
  </si>
  <si>
    <t>R-VDS-APPS-DN</t>
  </si>
  <si>
    <t>R-VDCM-APPS</t>
  </si>
  <si>
    <t>R-VCS-PKES-P-K9=</t>
  </si>
  <si>
    <t>R-VCS-FND2-K9</t>
  </si>
  <si>
    <t>R-VCS-FND1-K9</t>
  </si>
  <si>
    <t>R-VCS-DB1-K9</t>
  </si>
  <si>
    <t>R-VCS-ADS-BP1-K9</t>
  </si>
  <si>
    <t>R-VCS2EXPWY-E-K9</t>
  </si>
  <si>
    <t>R-VCS2EXPWY-C-K9</t>
  </si>
  <si>
    <t>R-VCP-PLAT-P-V2=</t>
  </si>
  <si>
    <t>R-VBRICK-USER-SP</t>
  </si>
  <si>
    <t>R-VBRICK-DME-SP</t>
  </si>
  <si>
    <t>R-VANT-VGW-6-S-K9</t>
  </si>
  <si>
    <t>R-VANT-VGW-6-P-K9=</t>
  </si>
  <si>
    <t>R-VANT-VGW-6-A-K9</t>
  </si>
  <si>
    <t>R-VANT-SARA-NDVRS</t>
  </si>
  <si>
    <t>R-VANT-N4K-6-S-K9</t>
  </si>
  <si>
    <t>R-VANT-N4K-6-P-K9</t>
  </si>
  <si>
    <t>R-VANT-HDZ-6-A-K9</t>
  </si>
  <si>
    <t>R-VANT-D4K-6-P-K9</t>
  </si>
  <si>
    <t>R-VANT-4075012-K9</t>
  </si>
  <si>
    <t>R-VANT-4075011-K9</t>
  </si>
  <si>
    <t>R-VANT-4075009-K9</t>
  </si>
  <si>
    <t>R-VANT-4075008-K9</t>
  </si>
  <si>
    <t>R-VANT-4043583-K9</t>
  </si>
  <si>
    <t>R-VANT-4043582-K9</t>
  </si>
  <si>
    <t>RV345P-K9-NA</t>
  </si>
  <si>
    <t>RV345P-K9-IN</t>
  </si>
  <si>
    <t>RV345P-K9-G5</t>
  </si>
  <si>
    <t>RV345P-K9-AU</t>
  </si>
  <si>
    <t>RV345-K9-NA</t>
  </si>
  <si>
    <t>RV345-K9-IN</t>
  </si>
  <si>
    <t>RV345-K9-G5</t>
  </si>
  <si>
    <t>RV345-K9-CN</t>
  </si>
  <si>
    <t>RV345-K9-AU</t>
  </si>
  <si>
    <t>RV345-K9-AR</t>
  </si>
  <si>
    <t>RV340W-E-K9-G5</t>
  </si>
  <si>
    <t>RV340W-E-K9-AU</t>
  </si>
  <si>
    <t>RV340W-C-K9-IN</t>
  </si>
  <si>
    <t>RV340W-A-K9-NA</t>
  </si>
  <si>
    <t>RV340-K9-NA</t>
  </si>
  <si>
    <t>RV340-K9-IN</t>
  </si>
  <si>
    <t>RV340-K9-G5</t>
  </si>
  <si>
    <t>RV340-K9-CN</t>
  </si>
  <si>
    <t>RV340-K9-BR</t>
  </si>
  <si>
    <t>RV340-K9-AU</t>
  </si>
  <si>
    <t>RV340-K9-AR</t>
  </si>
  <si>
    <t>RV325-WB-K9-NA</t>
  </si>
  <si>
    <t>RV325-WB-K9-G5</t>
  </si>
  <si>
    <t>RV325-WB-K8-RU</t>
  </si>
  <si>
    <t>RV325-K9-NA-RF</t>
  </si>
  <si>
    <t>RV325-K9-NA</t>
  </si>
  <si>
    <t>RV325-K9-G5-RF</t>
  </si>
  <si>
    <t>RV325-K9-G5</t>
  </si>
  <si>
    <t>RV325-K9-CN</t>
  </si>
  <si>
    <t>RV325-K9-AU</t>
  </si>
  <si>
    <t>RV325-K9-AR</t>
  </si>
  <si>
    <t>RV325-K8-RU</t>
  </si>
  <si>
    <t>RV320-WB-K9-NA</t>
  </si>
  <si>
    <t>RV320-WB-K9-G5-RF</t>
  </si>
  <si>
    <t>RV320-WB-K9-G5</t>
  </si>
  <si>
    <t>RV320-WB-K8-RU</t>
  </si>
  <si>
    <t>RV320-K9-NA-RF</t>
  </si>
  <si>
    <t>RV320-K9-NA</t>
  </si>
  <si>
    <t>RV320-K9-IN</t>
  </si>
  <si>
    <t>RV320-K9-G5-WS</t>
  </si>
  <si>
    <t>RV320-K9-G5-RF</t>
  </si>
  <si>
    <t>RV320-K9-G5</t>
  </si>
  <si>
    <t>RV320-K9-CN</t>
  </si>
  <si>
    <t>RV320-K9-AU</t>
  </si>
  <si>
    <t>RV320-K9-AR</t>
  </si>
  <si>
    <t>RV320-K8-RU</t>
  </si>
  <si>
    <t>RV315W-E-K9-UK</t>
  </si>
  <si>
    <t>RV315W-E-K9-EU</t>
  </si>
  <si>
    <t>RV315W-A-K9-AU</t>
  </si>
  <si>
    <t>R-V2P-VMP-APPS-K9</t>
  </si>
  <si>
    <t>RV220W-E-K9-G5-RF</t>
  </si>
  <si>
    <t>RV220W-E-K9-G5</t>
  </si>
  <si>
    <t>RV220W-A-K9-NA-RF</t>
  </si>
  <si>
    <t>RV220W-A-K9-NA</t>
  </si>
  <si>
    <t>RV215W-E-K9-G5-RF</t>
  </si>
  <si>
    <t>RV215W-E-K9-G5</t>
  </si>
  <si>
    <t>RV215W-A-K9-NA-RF</t>
  </si>
  <si>
    <t>RV215W-A-K9-NA</t>
  </si>
  <si>
    <t>RV215W-A-K9-AU</t>
  </si>
  <si>
    <t>RV180W-E-K9-G5</t>
  </si>
  <si>
    <t>RV180W-A-K9-NA-RF</t>
  </si>
  <si>
    <t>RV180W-A-K9-NA</t>
  </si>
  <si>
    <t>RV180-K9-NA-RF</t>
  </si>
  <si>
    <t>RV180-K9-NA</t>
  </si>
  <si>
    <t>RV180-K9-G5</t>
  </si>
  <si>
    <t>RV180-K9-AR</t>
  </si>
  <si>
    <t>RV134W-E-K9-G5</t>
  </si>
  <si>
    <t>RV134W-E-K9-AU</t>
  </si>
  <si>
    <t>RV134W-C-K9-IN</t>
  </si>
  <si>
    <t>RV134W-A-K9-NA</t>
  </si>
  <si>
    <t>RV132W-E-K9-IN</t>
  </si>
  <si>
    <t>RV132W-E-K9-G5-WS</t>
  </si>
  <si>
    <t>RV132W-E-K9-G5</t>
  </si>
  <si>
    <t>RV132W-E-K9-AU</t>
  </si>
  <si>
    <t>RV132W-A-K9-NA</t>
  </si>
  <si>
    <t>RV130W-WB-E-K9-G5</t>
  </si>
  <si>
    <t>RV130W-WB-E-K8-RU</t>
  </si>
  <si>
    <t>RV130W-WBAK9NA-RF</t>
  </si>
  <si>
    <t>RV130W-WB-A-K9-NA</t>
  </si>
  <si>
    <t>RV130W-E-K9-IN</t>
  </si>
  <si>
    <t>RV130W-E-K9-G5-RF</t>
  </si>
  <si>
    <t>RV130W-E-K9-G5</t>
  </si>
  <si>
    <t>RV130W-E-K9-CN</t>
  </si>
  <si>
    <t>RV130W-E-K8-RU</t>
  </si>
  <si>
    <t>RV130-WB-K9-NA</t>
  </si>
  <si>
    <t>RV130-WB-K9-G5-RF</t>
  </si>
  <si>
    <t>RV130-WB-K9-G5</t>
  </si>
  <si>
    <t>RV130-WB-K8-RU</t>
  </si>
  <si>
    <t>RV130W-A-K9-NA-RF</t>
  </si>
  <si>
    <t>RV130W-A-K9-NA</t>
  </si>
  <si>
    <t>RV130W-A-K9-AU</t>
  </si>
  <si>
    <t>RV130W-A-K9-AR</t>
  </si>
  <si>
    <t>RV130-K9-NA-RF</t>
  </si>
  <si>
    <t>RV130-K9-NA</t>
  </si>
  <si>
    <t>RV130-K9-IN</t>
  </si>
  <si>
    <t>RV130-K9-G5-RF</t>
  </si>
  <si>
    <t>RV130-K9-G5</t>
  </si>
  <si>
    <t>RV130-K9-CN</t>
  </si>
  <si>
    <t>RV130-K9-AU</t>
  </si>
  <si>
    <t>RV130-K9-AR</t>
  </si>
  <si>
    <t>RV130-K8-RU</t>
  </si>
  <si>
    <t>RV120W-E-G5-RF</t>
  </si>
  <si>
    <t>RV120W-E-G5</t>
  </si>
  <si>
    <t>RV120W-E-CN</t>
  </si>
  <si>
    <t>RV120W-A-NA</t>
  </si>
  <si>
    <t>RV110W-E-G5-K9-RF</t>
  </si>
  <si>
    <t>RV110W-E-G5-K9</t>
  </si>
  <si>
    <t>RV110W-E-CN-K9</t>
  </si>
  <si>
    <t>RV110W-A-NA-K9-RF</t>
  </si>
  <si>
    <t>RV110W-A-NA-K9</t>
  </si>
  <si>
    <t>RV110W-A-CA-K9</t>
  </si>
  <si>
    <t>RV110W-A-AU-K9</t>
  </si>
  <si>
    <t>RV110W-A-AR-K9</t>
  </si>
  <si>
    <t>RV082-UK-RF</t>
  </si>
  <si>
    <t>RV082-UK</t>
  </si>
  <si>
    <t>RV082-RF</t>
  </si>
  <si>
    <t>RV082-EU</t>
  </si>
  <si>
    <t>RV082-CN</t>
  </si>
  <si>
    <t>RV082-BR</t>
  </si>
  <si>
    <t>RV082-AU</t>
  </si>
  <si>
    <t>RV082-AR</t>
  </si>
  <si>
    <t>RV082</t>
  </si>
  <si>
    <t>RV042-UK</t>
  </si>
  <si>
    <t>RV042-RF</t>
  </si>
  <si>
    <t>RV042-KR</t>
  </si>
  <si>
    <t>RV042-IN</t>
  </si>
  <si>
    <t>RV042G-K9-UK</t>
  </si>
  <si>
    <t>RV042G-K9-NA-RF</t>
  </si>
  <si>
    <t>RV042G-K9-NA</t>
  </si>
  <si>
    <t>RV042G-K9-EU-RF</t>
  </si>
  <si>
    <t>RV042G-K9-EU</t>
  </si>
  <si>
    <t>RV042G-K9-AU</t>
  </si>
  <si>
    <t>RV042-EU-RF</t>
  </si>
  <si>
    <t>RV042-EU</t>
  </si>
  <si>
    <t>RV042-CN</t>
  </si>
  <si>
    <t>RV042-AU</t>
  </si>
  <si>
    <t>RV042-AR</t>
  </si>
  <si>
    <t>RV042</t>
  </si>
  <si>
    <t>RV016-G5</t>
  </si>
  <si>
    <t>RV016</t>
  </si>
  <si>
    <t>R-USC73-BL16EC-K9</t>
  </si>
  <si>
    <t>R-USC73-BL16C-K9</t>
  </si>
  <si>
    <t>R-USC33-BL04C-K9</t>
  </si>
  <si>
    <t>R-UNITYCN9-K9</t>
  </si>
  <si>
    <t>R-UNITYCN11-XU-K9</t>
  </si>
  <si>
    <t>R-UNITYCN11-VUP-K9</t>
  </si>
  <si>
    <t>R-UNITYCN11-K9-LAB</t>
  </si>
  <si>
    <t>R-UNITYCN11-K9</t>
  </si>
  <si>
    <t>R-UNITYCN10-XU-K9</t>
  </si>
  <si>
    <t>R-UNITYCN10-VUP-K9</t>
  </si>
  <si>
    <t>R-UNITYCN10-K9-LAB</t>
  </si>
  <si>
    <t>R-UNITYCN10-K9</t>
  </si>
  <si>
    <t>R-UCXN11-VUP-XU-K9</t>
  </si>
  <si>
    <t>R-UCXN10-VUP-XU-K9</t>
  </si>
  <si>
    <t>R-UCL-UCM-UPG-K9</t>
  </si>
  <si>
    <t>R-UCL-UCM-MIG-K9</t>
  </si>
  <si>
    <t>R-UCL-UCM-LIC-K9</t>
  </si>
  <si>
    <t>R-UC-CBE6K-K9</t>
  </si>
  <si>
    <t>RTR800-PERF1RTM</t>
  </si>
  <si>
    <t>RTR800-NETW4UP1</t>
  </si>
  <si>
    <t>RTR800-NETW4RTM</t>
  </si>
  <si>
    <t>RTR7600-PROV6RTM</t>
  </si>
  <si>
    <t>RTR7600-PERF1RTM</t>
  </si>
  <si>
    <t>RTR7600-NETW5UPG</t>
  </si>
  <si>
    <t>RTR7600-NETW4UPG</t>
  </si>
  <si>
    <t>RTR7600-NETW4UP1</t>
  </si>
  <si>
    <t>RTR7600-NETW4RTM</t>
  </si>
  <si>
    <t>RTR7300-NETW4UPG</t>
  </si>
  <si>
    <t>RTR7200-PROV6RTM</t>
  </si>
  <si>
    <t>RTR7200-NETW4UP1</t>
  </si>
  <si>
    <t>RTR7200-NETW4RTM</t>
  </si>
  <si>
    <t>RTR12000-NETW4RTM</t>
  </si>
  <si>
    <t>RTR10000-PROV6RTM</t>
  </si>
  <si>
    <t>RTL-EK-B4MOQ100</t>
  </si>
  <si>
    <t>RTL3P_ADJ_PROD</t>
  </si>
  <si>
    <t>R-SV-DR-DIR-SW-K9</t>
  </si>
  <si>
    <t>R-SSAS30K9COSLI30=</t>
  </si>
  <si>
    <t>RSP-TR</t>
  </si>
  <si>
    <t>RSP-SE</t>
  </si>
  <si>
    <t>RSP880-TR</t>
  </si>
  <si>
    <t>RSP880-SE</t>
  </si>
  <si>
    <t>RSP880-LT-TR</t>
  </si>
  <si>
    <t>RSP880-LT-SE</t>
  </si>
  <si>
    <t>RSP720-3CXL-GE-RF</t>
  </si>
  <si>
    <t>RSP720-3CXL-GE=</t>
  </si>
  <si>
    <t>RSP720-3CXL-GE</t>
  </si>
  <si>
    <t>RSP720-3CXL10GE-WS</t>
  </si>
  <si>
    <t>RSP720-3CXL10GE-RF</t>
  </si>
  <si>
    <t>RSP720-3CXL-10GE=</t>
  </si>
  <si>
    <t>RSP720-3CXL-10GE</t>
  </si>
  <si>
    <t>RSP720-3C-GE-WS</t>
  </si>
  <si>
    <t>RSP720-3C-GE-RF</t>
  </si>
  <si>
    <t>RSP720-3C-GE=</t>
  </si>
  <si>
    <t>RSP720-3C-GE</t>
  </si>
  <si>
    <t>RSP720-3C-10GE-RF</t>
  </si>
  <si>
    <t>RSP720-3C-10GE=</t>
  </si>
  <si>
    <t>RSP720-3C-10GE</t>
  </si>
  <si>
    <t>RSP440-TR</t>
  </si>
  <si>
    <t>RSP440-SE</t>
  </si>
  <si>
    <t>R-SC-SCOS5-1-ATT</t>
  </si>
  <si>
    <t>R-SC-RMS-SR10-ATT</t>
  </si>
  <si>
    <t>R-SC-RMS-BASE-HA</t>
  </si>
  <si>
    <t>R-SCMS-BASE-K9</t>
  </si>
  <si>
    <t>R-SCMR-K9</t>
  </si>
  <si>
    <t>R-SC-CN-CTP=</t>
  </si>
  <si>
    <t>RPS-IE5000-COVER</t>
  </si>
  <si>
    <t>RPS-IE3010-COVER=</t>
  </si>
  <si>
    <t>RPS-IE3010-COVER</t>
  </si>
  <si>
    <t>RPS-COVER-3900=</t>
  </si>
  <si>
    <t>RPS-COVER-3900</t>
  </si>
  <si>
    <t>RPS-COVER-2921-51=</t>
  </si>
  <si>
    <t>RPS-COVER-2911=</t>
  </si>
  <si>
    <t>RPS-CG-COVER=</t>
  </si>
  <si>
    <t>RPS-CG-COVER</t>
  </si>
  <si>
    <t>RPS-ADPTR292151-RF</t>
  </si>
  <si>
    <t>RPS-ADPTR-2921-51=</t>
  </si>
  <si>
    <t>RPS-ADPTR-2921-51</t>
  </si>
  <si>
    <t>RPS-ADPTR-2911-RF</t>
  </si>
  <si>
    <t>RPS-ADPTR-2911=</t>
  </si>
  <si>
    <t>RPS-ADPTR-2911</t>
  </si>
  <si>
    <t>R-PRIME-NWK-REG</t>
  </si>
  <si>
    <t>R-PRIME-MTS-EPC</t>
  </si>
  <si>
    <t>R-PRIME-CARMGMT-K9</t>
  </si>
  <si>
    <t>R-PRIME-ACC-REG</t>
  </si>
  <si>
    <t>R-PRIME6XPROV-K9</t>
  </si>
  <si>
    <t>R-PRIME-6-OFUL-K9</t>
  </si>
  <si>
    <t>R-PRIME5NETWORK-K9</t>
  </si>
  <si>
    <t>R-PRIME4NETWORK-K9</t>
  </si>
  <si>
    <t>R-PRIME1XPERFMGRK9</t>
  </si>
  <si>
    <t>R-PRIME1XCENTRALK9</t>
  </si>
  <si>
    <t>R-PRIME10OPTICALK9</t>
  </si>
  <si>
    <t>R-PPREM-BASE-K9</t>
  </si>
  <si>
    <t>R-P-PI2X-U-K9</t>
  </si>
  <si>
    <t>R-POLICY-181-SW-K9</t>
  </si>
  <si>
    <t>R-POLICY-14-SW-K9</t>
  </si>
  <si>
    <t>R-POLICY-13-SW-K9</t>
  </si>
  <si>
    <t>R-POLICY-12-SW-K9</t>
  </si>
  <si>
    <t>R-POLICY-11-SW-K9</t>
  </si>
  <si>
    <t>R-POLICY-10-SW-K9</t>
  </si>
  <si>
    <t>RPNL-IE3000=</t>
  </si>
  <si>
    <t>R-P-MGMT3X-U-K9</t>
  </si>
  <si>
    <t>RPIL-SAAS-R</t>
  </si>
  <si>
    <t>RPIL-PAAS-R</t>
  </si>
  <si>
    <t>R-PI34-SW-K9</t>
  </si>
  <si>
    <t>R-PI33-SW-K9</t>
  </si>
  <si>
    <t>R-PI32-SW-K9</t>
  </si>
  <si>
    <t>R-PI32F-SW-K9</t>
  </si>
  <si>
    <t>R-PI31-SW-K9=</t>
  </si>
  <si>
    <t>R-PI31-SW-K9</t>
  </si>
  <si>
    <t>R-PI30-SW-K9=</t>
  </si>
  <si>
    <t>R-PI30-SW-K9</t>
  </si>
  <si>
    <t>R-PI2X-SP-K9</t>
  </si>
  <si>
    <t>R-PI2X-N-K9</t>
  </si>
  <si>
    <t>R-PI2X-K9</t>
  </si>
  <si>
    <t>R-PI22-SW-K9=</t>
  </si>
  <si>
    <t>R-PI22-SW-K9</t>
  </si>
  <si>
    <t>R-PI21-SW-K9=</t>
  </si>
  <si>
    <t>R-PI21-SW-K9</t>
  </si>
  <si>
    <t>R-PI20-SW-K9</t>
  </si>
  <si>
    <t>R-PI12-K9</t>
  </si>
  <si>
    <t>R-PI12-BASE-K9</t>
  </si>
  <si>
    <t>R-PI-1.1-100-K9</t>
  </si>
  <si>
    <t>RPHYSHLF_FAN</t>
  </si>
  <si>
    <t>RPHYSHLF_DC</t>
  </si>
  <si>
    <t>RPHYSHLF_ACC_KIT=</t>
  </si>
  <si>
    <t>RPHYSHLF_ACC_KIT</t>
  </si>
  <si>
    <t>RPHYSHLF_AC=</t>
  </si>
  <si>
    <t>RPHYSHLF_AC</t>
  </si>
  <si>
    <t>RPHYSHLF_6X12AC=</t>
  </si>
  <si>
    <t>RPHYSHLF_3X6AC=</t>
  </si>
  <si>
    <t>RPHYSHF_ADJ_PROD</t>
  </si>
  <si>
    <t>RPHYSHELF_6X12</t>
  </si>
  <si>
    <t>RPHYSHELF_3X6</t>
  </si>
  <si>
    <t>RPHY-S10G-80K-390=</t>
  </si>
  <si>
    <t>RPHY-S10G-80K-380=</t>
  </si>
  <si>
    <t>RPHY-S10G-80K-370=</t>
  </si>
  <si>
    <t>RPHY-S10G-80K-360=</t>
  </si>
  <si>
    <t>RPHY-S10G-80K-350=</t>
  </si>
  <si>
    <t>RPHY-S10G-80K-340=</t>
  </si>
  <si>
    <t>RPHY-S10G-80K-330=</t>
  </si>
  <si>
    <t>RPHY-S10G-80K-320=</t>
  </si>
  <si>
    <t>RPHY-S10G-80K-310=</t>
  </si>
  <si>
    <t>RPHY-S10G-80K-290=</t>
  </si>
  <si>
    <t>RPHY-S10G-80K-280=</t>
  </si>
  <si>
    <t>RPHY-S10G-80K-270=</t>
  </si>
  <si>
    <t>RPHY-S10G-80K-260=</t>
  </si>
  <si>
    <t>RPHY-S10G-80K-250=</t>
  </si>
  <si>
    <t>RPHY-S10G-80K-240=</t>
  </si>
  <si>
    <t>RPHY-S10G-80K-230=</t>
  </si>
  <si>
    <t>RPHY-S10G-80K-220=</t>
  </si>
  <si>
    <t>RPHY-S10G-80K-210=</t>
  </si>
  <si>
    <t>RPHY-S10G-80K-200=</t>
  </si>
  <si>
    <t>RPHY-S10G-40K-350=</t>
  </si>
  <si>
    <t>RPHY-S10G-40K-340=</t>
  </si>
  <si>
    <t>RPHY-S10G-40K-330=</t>
  </si>
  <si>
    <t>RPHY-S10G-40K-310=</t>
  </si>
  <si>
    <t>RPHY-S10G-40K-290=</t>
  </si>
  <si>
    <t>RPHY-S10G-40K-270=</t>
  </si>
  <si>
    <t>RPHY-S10G-40K-260=</t>
  </si>
  <si>
    <t>RPHY-S10G-40K-250=</t>
  </si>
  <si>
    <t>RPHY-S10G-40K-240=</t>
  </si>
  <si>
    <t>RPHY-S10G-40K-230=</t>
  </si>
  <si>
    <t>RPHY-S10G-40K-220=</t>
  </si>
  <si>
    <t>RPHY-S10G-40K-210=</t>
  </si>
  <si>
    <t>RPHY-S10G-40K-200=</t>
  </si>
  <si>
    <t>RPHY-S10G-20K-370=</t>
  </si>
  <si>
    <t>RPHY-S10G-20K-340=</t>
  </si>
  <si>
    <t>RPHY-S10G-20K-270=</t>
  </si>
  <si>
    <t>RPHY-CMC</t>
  </si>
  <si>
    <t>RPHY_SHELF_6X12</t>
  </si>
  <si>
    <t>RPHY_SHELF_3X6</t>
  </si>
  <si>
    <t>RPHY_CAB_US_6X12=</t>
  </si>
  <si>
    <t>RPHY_CAB_US_6X12</t>
  </si>
  <si>
    <t>RPHY_CAB_US_3X6=</t>
  </si>
  <si>
    <t>RPHY_CAB_US_3X6</t>
  </si>
  <si>
    <t>RPHY_CAB_DS_6X12=</t>
  </si>
  <si>
    <t>RPHY_CAB_DS_6X12</t>
  </si>
  <si>
    <t>RPHY_CAB_DS_3X6=</t>
  </si>
  <si>
    <t>RPHY_CAB_DS_3X6</t>
  </si>
  <si>
    <t>RPD-1X2-PKEY=</t>
  </si>
  <si>
    <t>RPD-1X2=</t>
  </si>
  <si>
    <t>R-PCP-B-U-5.3-K9</t>
  </si>
  <si>
    <t>R-PCP-B-U-5.0-K9</t>
  </si>
  <si>
    <t>R-PCP-BASE-5.3-K9</t>
  </si>
  <si>
    <t>R-PCP-BASE-5.2-K9</t>
  </si>
  <si>
    <t>R-PCP-6.0-B-U-K9</t>
  </si>
  <si>
    <t>R-PCP-6.0-BASE-K9=</t>
  </si>
  <si>
    <t>R-PCP-6.0-BASE-K9</t>
  </si>
  <si>
    <t>R-PCG30-K9</t>
  </si>
  <si>
    <t>R-PC12.4-PRSW-K9=</t>
  </si>
  <si>
    <t>R-PC12.3-PRSW-K9=</t>
  </si>
  <si>
    <t>R-PC12.2-PRSW-K9=</t>
  </si>
  <si>
    <t>R-PC12.1-PRSW-K9=</t>
  </si>
  <si>
    <t>R-PC12.1-ASSW-K9=</t>
  </si>
  <si>
    <t>R-PC11-PRSW-K9=</t>
  </si>
  <si>
    <t>R-PC11-ASSW-K9=</t>
  </si>
  <si>
    <t>R-PC11.6-PRSW-K9=</t>
  </si>
  <si>
    <t>R-PC11.6-ASSW-K9=</t>
  </si>
  <si>
    <t>R-PC11.6-AABSW-K9=</t>
  </si>
  <si>
    <t>R-PC11.6-AABSW-K9</t>
  </si>
  <si>
    <t>R-PC11.5-PRSW-K9=</t>
  </si>
  <si>
    <t>R-PC11.5-ASSWU-K9=</t>
  </si>
  <si>
    <t>R-PC11.5-ASSW-K9=</t>
  </si>
  <si>
    <t>R-PC11.5-AABSW-K9=</t>
  </si>
  <si>
    <t>R-PC11.5-AABSW-K9</t>
  </si>
  <si>
    <t>R-PC11.2-PRSW-K9=</t>
  </si>
  <si>
    <t>R-PC11.1-PRSW-K9=</t>
  </si>
  <si>
    <t>R-PC11.1-ASSW-K9=</t>
  </si>
  <si>
    <t>R-PC-10.6-PRSW-K9=</t>
  </si>
  <si>
    <t>R-PC-10.6-ASSW-K9=</t>
  </si>
  <si>
    <t>R-PC-10.5-PRSW-K9=</t>
  </si>
  <si>
    <t>R-PC-10.5-ASSW-K9=</t>
  </si>
  <si>
    <t>RP-BRKT-RETENTION=</t>
  </si>
  <si>
    <t>RP-BRKT-RETENTION</t>
  </si>
  <si>
    <t>R-PAM-1.1-BS50-K9</t>
  </si>
  <si>
    <t>R-PAM-1.1-BS500-K9</t>
  </si>
  <si>
    <t>RP2-TR</t>
  </si>
  <si>
    <t>RP2-SE</t>
  </si>
  <si>
    <t>RP230-32M3P-12-12=</t>
  </si>
  <si>
    <t>RP230-32M3P-12-12</t>
  </si>
  <si>
    <t>RP230-32M1P-6-36=</t>
  </si>
  <si>
    <t>RP230-32M1P-6-36</t>
  </si>
  <si>
    <t>RP230-32-1P-U-2-RF</t>
  </si>
  <si>
    <t>RP230-32-1P-U-2=</t>
  </si>
  <si>
    <t>RP230-32-1P-U-2</t>
  </si>
  <si>
    <t>RP230-32-1P-U-1=</t>
  </si>
  <si>
    <t>RP230-32-1P-U-1</t>
  </si>
  <si>
    <t>RP208-60M3P-12-9=</t>
  </si>
  <si>
    <t>CON-3SNT-SASR1R2P</t>
  </si>
  <si>
    <t>CON-3SNT-SASR1R25</t>
  </si>
  <si>
    <t>CON-3SNT-SASR1R17</t>
  </si>
  <si>
    <t>CON-3SNT-SACS1121</t>
  </si>
  <si>
    <t>CON-3SNT-SAAE313S</t>
  </si>
  <si>
    <t>CON-3SNT-SA9K4TAT</t>
  </si>
  <si>
    <t>CON-3SNT-S690X</t>
  </si>
  <si>
    <t>CON-3SNT-S690-10G</t>
  </si>
  <si>
    <t>CON-3SNT-S690</t>
  </si>
  <si>
    <t>CON-3SNT-S680-K9</t>
  </si>
  <si>
    <t>CON-3SNT-S5PERFB2</t>
  </si>
  <si>
    <t>CON-3SNT-S5ENTSB2</t>
  </si>
  <si>
    <t>CON-3SNT-S502K9NA</t>
  </si>
  <si>
    <t>CON-3SNT-S390</t>
  </si>
  <si>
    <t>CON-3SNT-S380-K9</t>
  </si>
  <si>
    <t>CON-3SNT-S35XK9EU</t>
  </si>
  <si>
    <t>CON-3SNT-S354PKUA</t>
  </si>
  <si>
    <t>CON-3SNT-S35048MP</t>
  </si>
  <si>
    <t>CON-3SNT-S3260BP1</t>
  </si>
  <si>
    <t>CON-3SNT-S3260BB1</t>
  </si>
  <si>
    <t>CON-3SNT-S3260BB</t>
  </si>
  <si>
    <t>CON-3SNT-S250K9NA</t>
  </si>
  <si>
    <t>CON-3SNT-S1G224NA</t>
  </si>
  <si>
    <t>CON-3SNT-S1G024NA</t>
  </si>
  <si>
    <t>CON-3SNT-S1G016NA</t>
  </si>
  <si>
    <t>CON-3SNT-S1G016EU</t>
  </si>
  <si>
    <t>CON-3SNT-S1G016AU</t>
  </si>
  <si>
    <t>CON-3SNT-S190</t>
  </si>
  <si>
    <t>CON-3SNT-S170-K9</t>
  </si>
  <si>
    <t>CON-3SNT-S1602IR</t>
  </si>
  <si>
    <t>CON-3SNT-S1602IN</t>
  </si>
  <si>
    <t>CON-3SNT-S1602IE</t>
  </si>
  <si>
    <t>CON-3SNT-S1602IC</t>
  </si>
  <si>
    <t>CON-3SNT-S1602IA</t>
  </si>
  <si>
    <t>CON-3SNT-S1602ER</t>
  </si>
  <si>
    <t>CON-3SNT-S0X4K9EU</t>
  </si>
  <si>
    <t>CON-3SNT-RW489NA2</t>
  </si>
  <si>
    <t>CON-3SNT-RW489NA1</t>
  </si>
  <si>
    <t>CON-3SNT-RW249NA1</t>
  </si>
  <si>
    <t>CON-3SNT-RW249EU1</t>
  </si>
  <si>
    <t>CON-3SNT-RW249BR1</t>
  </si>
  <si>
    <t>CON-3SNT-RW089G51</t>
  </si>
  <si>
    <t>CON-3SNT-RW029NA2</t>
  </si>
  <si>
    <t>CON-3SNT-RW029NA1</t>
  </si>
  <si>
    <t>CON-3SNT-RW029EU1</t>
  </si>
  <si>
    <t>CON-3SNT-RW029BR1</t>
  </si>
  <si>
    <t>CON-3SNT-RW029AU1</t>
  </si>
  <si>
    <t>CON-3SNT-RV4WEKG5</t>
  </si>
  <si>
    <t>CON-3SNT-RV35K9NA</t>
  </si>
  <si>
    <t>CON-3SNT-RV35K9G5</t>
  </si>
  <si>
    <t>CON-3SNT-RV35K9AU</t>
  </si>
  <si>
    <t>CON-3SNT-RV345PNA</t>
  </si>
  <si>
    <t>CON-3SNT-RV345PG5</t>
  </si>
  <si>
    <t>CON-3SNT-RV345K9A</t>
  </si>
  <si>
    <t>CON-3SNT-RV340WKA</t>
  </si>
  <si>
    <t>CON-3SNT-RV340KAU</t>
  </si>
  <si>
    <t>CON-3SNT-RV340K9</t>
  </si>
  <si>
    <t>CON-3SNT-RV32K9NA</t>
  </si>
  <si>
    <t>CON-3SNT-RV320WNA</t>
  </si>
  <si>
    <t>CON-3SNT-RV30K9NA</t>
  </si>
  <si>
    <t>CON-3SNT-RV30K9G5</t>
  </si>
  <si>
    <t>CON-3SNT-RV30K9AU</t>
  </si>
  <si>
    <t>CON-3SNT-RV25W9AU</t>
  </si>
  <si>
    <t>CON-3SNT-RV20BKG5</t>
  </si>
  <si>
    <t>CON-3SNT-RV13K9AU</t>
  </si>
  <si>
    <t>CON-3SNT-RV134WAU</t>
  </si>
  <si>
    <t>CON-3SNT-RV130WBN</t>
  </si>
  <si>
    <t>CON-3SNT-RV02G9NA</t>
  </si>
  <si>
    <t>CON-3SNT-RV02G9EU</t>
  </si>
  <si>
    <t>CON-3SNT-RV02042</t>
  </si>
  <si>
    <t>CON-3SNT-RSPSRTR</t>
  </si>
  <si>
    <t>CON-3SNT-RPS2300</t>
  </si>
  <si>
    <t>CON-3SNT-RPQAP382</t>
  </si>
  <si>
    <t>CON-3SNT-RPDUX</t>
  </si>
  <si>
    <t>CON-3SNT-RP2P80ZK</t>
  </si>
  <si>
    <t>CON-3SNT-RM3000M</t>
  </si>
  <si>
    <t>CON-3SNT-RIAP15LK</t>
  </si>
  <si>
    <t>CON-3SNT-RFGW-1-Q</t>
  </si>
  <si>
    <t>CON-3SNT-RFGW1</t>
  </si>
  <si>
    <t>CON-3SNT-RCSAVMUP</t>
  </si>
  <si>
    <t>CON-3SNT-RCSA58VM</t>
  </si>
  <si>
    <t>CON-3SNT-RAP8EZK9</t>
  </si>
  <si>
    <t>CON-3SNT-RAP52ER9</t>
  </si>
  <si>
    <t>CON-3SNT-RAP52EI9</t>
  </si>
  <si>
    <t>CON-3SNT-RAP3702I</t>
  </si>
  <si>
    <t>CON-3SNT-RAKC90IA</t>
  </si>
  <si>
    <t>CON-3SNT-R1AVCRTU</t>
  </si>
  <si>
    <t>CON-3SNTP-XRA9KPX5</t>
  </si>
  <si>
    <t>CON-3SNTP-XRA9KPRP</t>
  </si>
  <si>
    <t>CON-3SNTP-XRA9KP03</t>
  </si>
  <si>
    <t>CON-3SNTP-XRA9K600</t>
  </si>
  <si>
    <t>CON-3SNTP-XP0206A9</t>
  </si>
  <si>
    <t>CON-3SNTP-XFP10GMM</t>
  </si>
  <si>
    <t>CON-3SNTP-XFP10GLL</t>
  </si>
  <si>
    <t>CON-3SNTP-XCVXC</t>
  </si>
  <si>
    <t>CON-3SNTP-XC10GI2</t>
  </si>
  <si>
    <t>CON-3SNTP-XC10GC</t>
  </si>
  <si>
    <t>CON-3SNTP-XC10G597</t>
  </si>
  <si>
    <t>CON-3SNTP-XC10G589</t>
  </si>
  <si>
    <t>CON-3SNTP-XC10G565</t>
  </si>
  <si>
    <t>CON-3SNTP-XC10G557</t>
  </si>
  <si>
    <t>CON-3SNTP-XC10G549</t>
  </si>
  <si>
    <t>CON-3SNTP-X1536K9</t>
  </si>
  <si>
    <t>CON-3SNTP-WSTQ296L</t>
  </si>
  <si>
    <t>CON-3SNTP-WSQC296L</t>
  </si>
  <si>
    <t>CON-3SNTP-WSDC3658</t>
  </si>
  <si>
    <t>CON-3SNTP-WSCX3852</t>
  </si>
  <si>
    <t>CON-3SNTP-WSCR4PSL</t>
  </si>
  <si>
    <t>CON-3SNTP-WSCF96XI</t>
  </si>
  <si>
    <t>CON-3SNTP-WSCF16FX</t>
  </si>
  <si>
    <t>CON-3SNTP-WSC8524U</t>
  </si>
  <si>
    <t>CON-3SNTP-WSC654</t>
  </si>
  <si>
    <t>CON-3SNTP-WSC604DL</t>
  </si>
  <si>
    <t>CON-3SNTP-WSC48PWS</t>
  </si>
  <si>
    <t>CON-3SNTP-WSC48LPD</t>
  </si>
  <si>
    <t>CON-3SNTP-WS-C451R</t>
  </si>
  <si>
    <t>CON-3SNTP-WSC4516E</t>
  </si>
  <si>
    <t>CON-3SNTP-WSC450X2</t>
  </si>
  <si>
    <t>CON-3SNTP-WSC388TS</t>
  </si>
  <si>
    <t>CON-3SNTP-WSC388TL</t>
  </si>
  <si>
    <t>CON-3SNTP-WSC388TE</t>
  </si>
  <si>
    <t>CON-3SNTP-WSC388PS</t>
  </si>
  <si>
    <t>CON-3SNTP-WSC388PL</t>
  </si>
  <si>
    <t>CON-3SNTP-WSC388PE</t>
  </si>
  <si>
    <t>CON-3SNTP-WSC388FS</t>
  </si>
  <si>
    <t>CON-3SNTP-WSC388FL</t>
  </si>
  <si>
    <t>CON-3SNTP-WSC388FE</t>
  </si>
  <si>
    <t>CON-3SNTP-WSC385XE</t>
  </si>
  <si>
    <t>CON-3SNTP-WSC385US</t>
  </si>
  <si>
    <t>CON-3SNTP-WSC385UE</t>
  </si>
  <si>
    <t>CON-3SNTP-WSC385SE</t>
  </si>
  <si>
    <t>CON-3SNTP-WSC3854S</t>
  </si>
  <si>
    <t>CON-3SNTP-WSC38548</t>
  </si>
  <si>
    <t>CON-3SNTP-WSC3852X</t>
  </si>
  <si>
    <t>CON-3SNTP-WSC3852L</t>
  </si>
  <si>
    <t>CON-3SNTP-WSC3852E</t>
  </si>
  <si>
    <t>CON-3SNTP-WSC38524</t>
  </si>
  <si>
    <t>CON-3SNTP-WSC3851X</t>
  </si>
  <si>
    <t>CON-3SNTP-WSC3851W</t>
  </si>
  <si>
    <t>CON-3SNTP-WSC3851S</t>
  </si>
  <si>
    <t>CON-3SNTP-WSC3851L</t>
  </si>
  <si>
    <t>CON-3SNTP-WSC3851E</t>
  </si>
  <si>
    <t>CON-3SNTP-WSC384TS</t>
  </si>
  <si>
    <t>CON-3SNTP-WSC384TL</t>
  </si>
  <si>
    <t>CON-3SNTP-WSC384TE</t>
  </si>
  <si>
    <t>CON-3SNTP-WSC384PL</t>
  </si>
  <si>
    <t>CON-3SNTP-WSC384PE</t>
  </si>
  <si>
    <t>CON-3SNTP-WS-C384P</t>
  </si>
  <si>
    <t>CON-3SNTP-WSC382XS</t>
  </si>
  <si>
    <t>CON-3SNTP-WSC36TSL</t>
  </si>
  <si>
    <t>CON-3SNTP-WSC36TQE</t>
  </si>
  <si>
    <t>CON-3SNTP-WSC36PSS</t>
  </si>
  <si>
    <t>CON-3SNTP-WSC36PQS</t>
  </si>
  <si>
    <t>CON-3SNTP-WSC36FDX</t>
  </si>
  <si>
    <t>CON-3SNTP-WSC368TD</t>
  </si>
  <si>
    <t>CON-3SNTP-WSC365TE</t>
  </si>
  <si>
    <t>CON-3SNTP-WSC365SL</t>
  </si>
  <si>
    <t>CON-3SNTP-WSC365QL</t>
  </si>
  <si>
    <t>CON-3SNTP-WSC365QE</t>
  </si>
  <si>
    <t>CON-3SNTP-WSC365PS</t>
  </si>
  <si>
    <t>CON-3SNTP-WSC365PD</t>
  </si>
  <si>
    <t>CON-3SNTP-WSC365FD</t>
  </si>
  <si>
    <t>CON-3SNTP-WSC365DE</t>
  </si>
  <si>
    <t>CON-3SNTP-WSC365BU</t>
  </si>
  <si>
    <t>CON-3SNTP-WSC3658E</t>
  </si>
  <si>
    <t>CON-3SNTP-WSC3656Q</t>
  </si>
  <si>
    <t>CON-3SNTP-WSC3654X</t>
  </si>
  <si>
    <t>CON-3SNTP-WSC3654T</t>
  </si>
  <si>
    <t>CON-3SNTP-WSC3654S</t>
  </si>
  <si>
    <t>CON-3SNTP-WSC3654</t>
  </si>
  <si>
    <t>CON-3SNTP-WSC3653X</t>
  </si>
  <si>
    <t>CON-3SNTP-WSC3653W</t>
  </si>
  <si>
    <t>CON-3SNTP-WSC3653R</t>
  </si>
  <si>
    <t>CON-3SNTP-WSC3652T</t>
  </si>
  <si>
    <t>CON-3SNTP-WSC3652S</t>
  </si>
  <si>
    <t>CON-3SNTP-WSC3652L</t>
  </si>
  <si>
    <t>CON-3SNTP-WSC3652D</t>
  </si>
  <si>
    <t>CON-3SNTP-WSC364DL</t>
  </si>
  <si>
    <t>CON-3SNTP-WSC3560C</t>
  </si>
  <si>
    <t>CON-3SNTP-WSC354QS</t>
  </si>
  <si>
    <t>CON-3SNTP-WSC2FPDL</t>
  </si>
  <si>
    <t>CON-3SNTP-WSC298LS</t>
  </si>
  <si>
    <t>CON-3SNTP-WSC298DL</t>
  </si>
  <si>
    <t>CON-3SNTP-WSC296XT</t>
  </si>
  <si>
    <t>CON-3SNTP-WSC296XL</t>
  </si>
  <si>
    <t>CON-3SNTP-WSC296X4</t>
  </si>
  <si>
    <t>CON-3SNTP-WSC296X2</t>
  </si>
  <si>
    <t>CON-3SNTP-WSC296X</t>
  </si>
  <si>
    <t>CON-3SNTP-WSC296TW</t>
  </si>
  <si>
    <t>CON-3SNTP-WSC296TL</t>
  </si>
  <si>
    <t>CON-3SNTP-WSC296TD</t>
  </si>
  <si>
    <t>CON-3SNTP-WSC296TC</t>
  </si>
  <si>
    <t>CON-3SNTP-WSC296SS</t>
  </si>
  <si>
    <t>CON-3SNTP-WSC296RS</t>
  </si>
  <si>
    <t>CON-3SNTP-WSC296PS</t>
  </si>
  <si>
    <t>CON-3SNTP-WSC296PL</t>
  </si>
  <si>
    <t>CON-3SNTP-WSC296PD</t>
  </si>
  <si>
    <t>CON-3SNTP-WSC296NT</t>
  </si>
  <si>
    <t>CON-3SNTP-WSC296LT</t>
  </si>
  <si>
    <t>CON-3SNTP-WSC296L8</t>
  </si>
  <si>
    <t>CON-3SNTP-WSC296I</t>
  </si>
  <si>
    <t>CON-3SNTP-WSC296FP</t>
  </si>
  <si>
    <t>CON-3SNTP-WSC2969S</t>
  </si>
  <si>
    <t>CON-3SNTP-WSC2968T</t>
  </si>
  <si>
    <t>CON-3SNTP-WSC2968N</t>
  </si>
  <si>
    <t>CON-3SNTP-WSC2968C</t>
  </si>
  <si>
    <t>CON-3SNTP-WSC2966L</t>
  </si>
  <si>
    <t>CON-3SNTP-WSC2964P</t>
  </si>
  <si>
    <t>CON-3SNTP-WSC2964L</t>
  </si>
  <si>
    <t>CON-3SNTP-WSC29648</t>
  </si>
  <si>
    <t>CON-3SNTP-WSC2962T</t>
  </si>
  <si>
    <t>CON-3SNTP-WSC2962S</t>
  </si>
  <si>
    <t>CON-3SNTP-WSC29624</t>
  </si>
  <si>
    <t>CON-3SNTP-WSC2960G</t>
  </si>
  <si>
    <t>CON-3SNTP-WSC29606</t>
  </si>
  <si>
    <t>CON-3SNTP-WSC294SL</t>
  </si>
  <si>
    <t>CON-3SNTP-WSC24TSL</t>
  </si>
  <si>
    <t>CON-3SNTP-WSC24TDL</t>
  </si>
  <si>
    <t>CON-3SNTP-WSC24EXX</t>
  </si>
  <si>
    <t>CON-3SNTP-WSC248TS</t>
  </si>
  <si>
    <t>CON-3SNTP-WSC248SL</t>
  </si>
  <si>
    <t>CON-3SNTP-WSC224TS</t>
  </si>
  <si>
    <t>CON-3SNTP-WSC224SL</t>
  </si>
  <si>
    <t>CON-3SNTP-WSC224QL</t>
  </si>
  <si>
    <t>CON-3SNTP-WSC16SFX</t>
  </si>
  <si>
    <t>CON-3SNTP-WSC08XSS</t>
  </si>
  <si>
    <t>CON-3SNTP-WS8524US</t>
  </si>
  <si>
    <t>CON-3SNTP-WS8524UE</t>
  </si>
  <si>
    <t>CON-3SNTP-WS850XSE</t>
  </si>
  <si>
    <t>CON-3SNTP-WS6548SL</t>
  </si>
  <si>
    <t>CON-3SNTP-WS6548FD</t>
  </si>
  <si>
    <t>CON-3SNTP-WS6548DL</t>
  </si>
  <si>
    <t>CON-3SNTP-WS6524SS</t>
  </si>
  <si>
    <t>CON-3SNTP-WS6524PS</t>
  </si>
  <si>
    <t>CON-3SNTP-WS50XSFS</t>
  </si>
  <si>
    <t>CON-3SNTP-WS508XSE</t>
  </si>
  <si>
    <t>CON-3SNTP-WS5048UL</t>
  </si>
  <si>
    <t>CON-3SNTP-WS5048SE</t>
  </si>
  <si>
    <t>CON-3SNTP-WS5048FS</t>
  </si>
  <si>
    <t>CON-3SNTP-WS5024SE</t>
  </si>
  <si>
    <t>CON-3SNTP-WS3850XS</t>
  </si>
  <si>
    <t>CON-3SNTP-WS3848US</t>
  </si>
  <si>
    <t>CON-3SNTP-WS3848UE</t>
  </si>
  <si>
    <t>CON-3SNTP-WS3848PS</t>
  </si>
  <si>
    <t>CON-3SNTP-WS3654UA</t>
  </si>
  <si>
    <t>CON-3SNTP-WS3654QS</t>
  </si>
  <si>
    <t>CON-3SNTP-WS36513C</t>
  </si>
  <si>
    <t>CON-3SNTP-WS365048</t>
  </si>
  <si>
    <t>CON-3SNTP-WS3548US</t>
  </si>
  <si>
    <t>CON-3SNTP-WS296XPD</t>
  </si>
  <si>
    <t>CON-3SNTP-WS296X48</t>
  </si>
  <si>
    <t>CON-3SNTP-WS296X24</t>
  </si>
  <si>
    <t>CON-3SNTP-WC365T48</t>
  </si>
  <si>
    <t>CON-3SNTP-WC3654UA</t>
  </si>
  <si>
    <t>CON-3SNTP-WC3654PS</t>
  </si>
  <si>
    <t>CON-3SNTP-WC3654</t>
  </si>
  <si>
    <t>CON-3SNTP-WAVENLNG</t>
  </si>
  <si>
    <t>CON-3SNTP-WAVENLET</t>
  </si>
  <si>
    <t>CON-3SNTP-WAVE7541</t>
  </si>
  <si>
    <t>CON-3SNTP-WAVE694K</t>
  </si>
  <si>
    <t>CON-3SNTP-WAVE594K</t>
  </si>
  <si>
    <t>CON-3SNTP-WAP21EK9</t>
  </si>
  <si>
    <t>CON-3SNTP-WAP159AU</t>
  </si>
  <si>
    <t>CON-3SNTP-W38548TS</t>
  </si>
  <si>
    <t>CON-3SNTP-W38548TL</t>
  </si>
  <si>
    <t>CON-3SNTP-W38524TS</t>
  </si>
  <si>
    <t>CON-3SNTP-W296X48L</t>
  </si>
  <si>
    <t>CON-3SNTP-W296X48F</t>
  </si>
  <si>
    <t>CON-3SNTP-VG350K9</t>
  </si>
  <si>
    <t>CON-3SNTP-VG35014</t>
  </si>
  <si>
    <t>CON-3SNTP-VG320ICV</t>
  </si>
  <si>
    <t>CON-3SNTP-VG310ICV</t>
  </si>
  <si>
    <t>CON-3SNTP-VG204XM</t>
  </si>
  <si>
    <t>CON-3SNTP-VG202XM</t>
  </si>
  <si>
    <t>CON-3SNTP-V248PSS</t>
  </si>
  <si>
    <t>CON-3SNTP-V10W9G51</t>
  </si>
  <si>
    <t>CON-3SNTP-V10K9AU1</t>
  </si>
  <si>
    <t>CON-3SNTP-UCSS3260</t>
  </si>
  <si>
    <t>CON-3SNTP-UCSPMINI</t>
  </si>
  <si>
    <t>CON-3SNTP-UCSCM60</t>
  </si>
  <si>
    <t>CON-3SNTP-UCSCM10</t>
  </si>
  <si>
    <t>CON-3SNTP-UCSC48S</t>
  </si>
  <si>
    <t>CON-3SNTP-UCBGPUM6</t>
  </si>
  <si>
    <t>CON-3SNTP-U240M5S3</t>
  </si>
  <si>
    <t>CON-3SNTP-TG5504K9</t>
  </si>
  <si>
    <t>CON-3SNTP-SWC3DPX2</t>
  </si>
  <si>
    <t>CON-3SNTP-STSMC220</t>
  </si>
  <si>
    <t>CON-3SNTP-STFC420K</t>
  </si>
  <si>
    <t>CON-3SNTP-SRW049NA</t>
  </si>
  <si>
    <t>CON-3SNTP-SRW019NA</t>
  </si>
  <si>
    <t>CON-3SNTP-SRW004NA</t>
  </si>
  <si>
    <t>CON-3SNTP-SRW001NA</t>
  </si>
  <si>
    <t>CON-3SNTP-SPRM5EP1</t>
  </si>
  <si>
    <t>CON-3SNTP-SPRFB200</t>
  </si>
  <si>
    <t>CON-3SNTP-SPRCM5S2</t>
  </si>
  <si>
    <t>CON-3SNTP-SPRCM5S1</t>
  </si>
  <si>
    <t>CON-3SNTP-SPRCM5C1</t>
  </si>
  <si>
    <t>CON-3SNTP-SPRCM5B2</t>
  </si>
  <si>
    <t>CON-3SNTP-SPRCM5B1</t>
  </si>
  <si>
    <t>CON-3SNTP-SPRCM5A3</t>
  </si>
  <si>
    <t>CON-3SNTP-SPRCM5A2</t>
  </si>
  <si>
    <t>CON-3SNTP-SPLC24A1</t>
  </si>
  <si>
    <t>CON-3SNTP-SPLB24C2</t>
  </si>
  <si>
    <t>CON-3SNTP-SPINFRAF</t>
  </si>
  <si>
    <t>CON-3SNTP-SPINFRAC</t>
  </si>
  <si>
    <t>CON-3SNTP-SPFI6332</t>
  </si>
  <si>
    <t>CON-3SNTP-SPFI16UP</t>
  </si>
  <si>
    <t>CON-3SNTP-SPENTS22</t>
  </si>
  <si>
    <t>CON-3SNTP-SPC2M4P1</t>
  </si>
  <si>
    <t>CON-3SNTP-SPC2M4E2</t>
  </si>
  <si>
    <t>CON-3SNTP-SPC240S2</t>
  </si>
  <si>
    <t>CON-3SNTP-SPC220ST</t>
  </si>
  <si>
    <t>CON-3SNTP-SPC220S1</t>
  </si>
  <si>
    <t>CON-3SNTP-SPBDL2T</t>
  </si>
  <si>
    <t>CON-3SNTP-SPADSP</t>
  </si>
  <si>
    <t>CON-3SNTP-SPACHTV2</t>
  </si>
  <si>
    <t>CON-3SNTP-SPACHSTM</t>
  </si>
  <si>
    <t>CON-3SNTP-SPA4XTS</t>
  </si>
  <si>
    <t>CON-3SNTP-SPA2XTD0</t>
  </si>
  <si>
    <t>CON-3SNTP-SPA2XT3E</t>
  </si>
  <si>
    <t>CON-3SNTP-SPA2XCTD</t>
  </si>
  <si>
    <t>CON-3SNTP-SPA1CHST</t>
  </si>
  <si>
    <t>CON-3SNTP-SP7F6296</t>
  </si>
  <si>
    <t>CON-3SNTP-SP7F6248</t>
  </si>
  <si>
    <t>CON-3SNTP-SP16UP</t>
  </si>
  <si>
    <t>CON-3SNTP-SNS595K9</t>
  </si>
  <si>
    <t>CON-3SNTP-SNS3515K</t>
  </si>
  <si>
    <t>CON-3SNTP-SNS3495</t>
  </si>
  <si>
    <t>CON-3SNTP-SNS3415</t>
  </si>
  <si>
    <t>CON-3SNTP-SMS-1000</t>
  </si>
  <si>
    <t>CON-3SNTP-SMS-1</t>
  </si>
  <si>
    <t>CON-3SNTP-SMC240A2</t>
  </si>
  <si>
    <t>CON-3SNTP-SMC220S1</t>
  </si>
  <si>
    <t>CON-3SNTP-SMC220B1</t>
  </si>
  <si>
    <t>CON-3SNTP-SMBMMINI</t>
  </si>
  <si>
    <t>CON-3SNTP-SMBFI48P</t>
  </si>
  <si>
    <t>CON-3SNTP-SMB5AC2T</t>
  </si>
  <si>
    <t>CON-3SNTP-SMB51AC2</t>
  </si>
  <si>
    <t>CON-3SNTP-SMB20S1T</t>
  </si>
  <si>
    <t>CON-3SNTP-SMB200S1</t>
  </si>
  <si>
    <t>CON-3SNTP-SMB200F1</t>
  </si>
  <si>
    <t>CON-3SNTP-SMB200C2</t>
  </si>
  <si>
    <t>CON-3SNTP-SMB200C1</t>
  </si>
  <si>
    <t>CON-3SNTP-SMB200A4</t>
  </si>
  <si>
    <t>CON-3SNTP-SMB200A3</t>
  </si>
  <si>
    <t>CON-3SNTP-SMB200A2</t>
  </si>
  <si>
    <t>CON-3SNTP-SMB200A1</t>
  </si>
  <si>
    <t>CON-3SNTP-SLASR93A</t>
  </si>
  <si>
    <t>CON-3SNTP-SLASR1IK</t>
  </si>
  <si>
    <t>CON-3SNTP-SLASR1AM</t>
  </si>
  <si>
    <t>CON-3SNTP-SLASR1AK</t>
  </si>
  <si>
    <t>CON-3SNTP-SL6508A2</t>
  </si>
  <si>
    <t>CON-3SNTP-SIGESX</t>
  </si>
  <si>
    <t>CON-3SNTP-SG55T9NA</t>
  </si>
  <si>
    <t>CON-3SNTP-SG55G8NA</t>
  </si>
  <si>
    <t>CON-3SNTP-SG558TEU</t>
  </si>
  <si>
    <t>CON-3SNTP-SG5489NA</t>
  </si>
  <si>
    <t>CON-3SNTP-SG5079NA</t>
  </si>
  <si>
    <t>CON-3SNTP-SG5069NA</t>
  </si>
  <si>
    <t>CON-3SNTP-SG50599A</t>
  </si>
  <si>
    <t>CON-3SNTP-SG50550A</t>
  </si>
  <si>
    <t>CON-3SNTP-SG5052NA</t>
  </si>
  <si>
    <t>CON-3SNTP-SG5051NA</t>
  </si>
  <si>
    <t>CON-3SNTP-SG5049NA</t>
  </si>
  <si>
    <t>CON-3SNTP-SG5029PK</t>
  </si>
  <si>
    <t>CON-3SNTP-SG502928</t>
  </si>
  <si>
    <t>CON-3SNTP-SG5022NA</t>
  </si>
  <si>
    <t>CON-3SNTP-SG5021NA</t>
  </si>
  <si>
    <t>CON-3SNTP-SG5019NA</t>
  </si>
  <si>
    <t>CON-3SNTP-SG350XG5</t>
  </si>
  <si>
    <t>CON-3SNTP-SG3022NA</t>
  </si>
  <si>
    <t>CON-3SNTP-SG3021NA</t>
  </si>
  <si>
    <t>CON-3SNTP-SG3019AU</t>
  </si>
  <si>
    <t>CON-3SNTP-SG3012NA</t>
  </si>
  <si>
    <t>CON-3SNTP-SG3011NA</t>
  </si>
  <si>
    <t>CON-3SNTP-SG25K9NA</t>
  </si>
  <si>
    <t>CON-3SNTP-SG2502GS</t>
  </si>
  <si>
    <t>CON-3SNTP-SG205PNA</t>
  </si>
  <si>
    <t>CON-3SNTP-SG201PAU</t>
  </si>
  <si>
    <t>CON-3SNTP-SG0XG8AR</t>
  </si>
  <si>
    <t>CON-3SNTP-SF3049NA</t>
  </si>
  <si>
    <t>CON-3SNTP-SEG2FLX</t>
  </si>
  <si>
    <t>CON-3SNTP-SCGPUP40</t>
  </si>
  <si>
    <t>CON-3SNTP-SCC480M5</t>
  </si>
  <si>
    <t>CON-3SNTP-SBGPUP6R</t>
  </si>
  <si>
    <t>CON-3SNTP-SBGPUP6F</t>
  </si>
  <si>
    <t>CON-3SNTP-SBB200M5</t>
  </si>
  <si>
    <t>CON-3SNTP-SASRAKR6</t>
  </si>
  <si>
    <t>CON-3SNTP-SASR316S</t>
  </si>
  <si>
    <t>CON-3SNTP-S690</t>
  </si>
  <si>
    <t>CON-3SNTP-S390</t>
  </si>
  <si>
    <t>CON-3SNTP-S3260BP1</t>
  </si>
  <si>
    <t>CON-3SNTP-S3260BB1</t>
  </si>
  <si>
    <t>CON-3SNTP-S250K9NA</t>
  </si>
  <si>
    <t>CON-3SNTP-S1G024EU</t>
  </si>
  <si>
    <t>CON-3SNTP-S1G016NA</t>
  </si>
  <si>
    <t>CON-3SNTP-S1F016NA</t>
  </si>
  <si>
    <t>CON-3SNTP-S190</t>
  </si>
  <si>
    <t>CON-3SNTP-S1602IA</t>
  </si>
  <si>
    <t>CON-3SNTP-S1602EA</t>
  </si>
  <si>
    <t>CON-3SNTP-RW029NA1</t>
  </si>
  <si>
    <t>CON-3SNTP-RV35K9NA</t>
  </si>
  <si>
    <t>CON-3SNTP-RV340KAU</t>
  </si>
  <si>
    <t>CON-3SNTP-RV320WNA</t>
  </si>
  <si>
    <t>CON-3SNTP-RV30K9NA</t>
  </si>
  <si>
    <t>CON-3SNTP-RV30K9AU</t>
  </si>
  <si>
    <t>CON-3SNTP-RV25W9AU</t>
  </si>
  <si>
    <t>CON-3SNTP-RV13K9AU</t>
  </si>
  <si>
    <t>CON-3SNTP-RV134WAU</t>
  </si>
  <si>
    <t>CON-3SNTP-RV130WBN</t>
  </si>
  <si>
    <t>CON-3SNTP-RV02G9NA</t>
  </si>
  <si>
    <t>CON-3SNTP-RV02042</t>
  </si>
  <si>
    <t>CON-3SNTP-RPS2300</t>
  </si>
  <si>
    <t>CON-3SNTP-RPDUX</t>
  </si>
  <si>
    <t>CON-3SNT-PROMOCT9</t>
  </si>
  <si>
    <t>CON-3SNT-PROMOCT5</t>
  </si>
  <si>
    <t>CON-3SNT-PROMOCT3</t>
  </si>
  <si>
    <t>CON-3SNTP-RFGW1QAM</t>
  </si>
  <si>
    <t>CON-3SNTP-RCSAVMUP</t>
  </si>
  <si>
    <t>CON-3SNTP-RAP3702I</t>
  </si>
  <si>
    <t>CON-3SNT-PR2GNM8</t>
  </si>
  <si>
    <t>CON-3SNTP-R1AVCRTU</t>
  </si>
  <si>
    <t>CON-3SNTP-PROMOCT9</t>
  </si>
  <si>
    <t>CON-3SNTP-PR2GNM8</t>
  </si>
  <si>
    <t>CON-3SNT-PPMESH8</t>
  </si>
  <si>
    <t>CON-3SNTP-P2702IUX</t>
  </si>
  <si>
    <t>CON-3SNTP-OPS</t>
  </si>
  <si>
    <t>CON-3SNTP-ONSSP581</t>
  </si>
  <si>
    <t>CON-3SNTP-ONSSP565</t>
  </si>
  <si>
    <t>CON-3SNTP-ONSSP541</t>
  </si>
  <si>
    <t>CON-3SNTP-ONSSP485</t>
  </si>
  <si>
    <t>CON-3SNTP-ONSSC60P</t>
  </si>
  <si>
    <t>CON-3SNTP-ONSSC59P</t>
  </si>
  <si>
    <t>CON-3SNTP-ONSSC58P</t>
  </si>
  <si>
    <t>CON-3SNTP-ONSSC55P</t>
  </si>
  <si>
    <t>CON-3SNTP-ONSSC52P</t>
  </si>
  <si>
    <t>CON-3SNTP-ONSSC51P</t>
  </si>
  <si>
    <t>CON-3SNTP-ONSSC50P</t>
  </si>
  <si>
    <t>CON-3SNTP-ONSSC50G</t>
  </si>
  <si>
    <t>CON-3SNTP-ONSSC47P</t>
  </si>
  <si>
    <t>CON-3SNTP-ONSSC46G</t>
  </si>
  <si>
    <t>CON-3SNTP-ONSSC10G</t>
  </si>
  <si>
    <t>CON-3SNTP-ONSG2FSX</t>
  </si>
  <si>
    <t>CON-3SNTP-ONSEP606</t>
  </si>
  <si>
    <t>CON-3SNTP-ONS10GSR</t>
  </si>
  <si>
    <t>CON-3SNTP-ONS10GS1</t>
  </si>
  <si>
    <t>CON-3SNTP-NSSEZEEL</t>
  </si>
  <si>
    <t>CON-3SNTP-NIM2FXSP</t>
  </si>
  <si>
    <t>CON-3SNTP-NFMAPLG1</t>
  </si>
  <si>
    <t>CON-3SNTP-NCS2006S</t>
  </si>
  <si>
    <t>CON-3SNTP-NC9396PX</t>
  </si>
  <si>
    <t>CON-3SNTP-NC9332PQ</t>
  </si>
  <si>
    <t>CON-3SNTP-NB26S2ER</t>
  </si>
  <si>
    <t>CON-3SNTP-N9KC9508</t>
  </si>
  <si>
    <t>CON-3SNTP-N9KC927Q</t>
  </si>
  <si>
    <t>CON-3SNTP-N9KC921Y</t>
  </si>
  <si>
    <t>CON-3SNTP-N9KC921U</t>
  </si>
  <si>
    <t>CON-3SNTP-N9508B3E</t>
  </si>
  <si>
    <t>CON-3SNTP-N9508B3</t>
  </si>
  <si>
    <t>CON-3SNTP-N9508B2R</t>
  </si>
  <si>
    <t>CON-3SNTP-N9508B2</t>
  </si>
  <si>
    <t>CON-3SNTP-N9508</t>
  </si>
  <si>
    <t>CON-3SNTP-N9504B3E</t>
  </si>
  <si>
    <t>CON-3SNTP-N9504B3</t>
  </si>
  <si>
    <t>CON-3SNTP-N9504B2</t>
  </si>
  <si>
    <t>CON-3SNTP-N9504B1</t>
  </si>
  <si>
    <t>CON-3SNTP-N9504</t>
  </si>
  <si>
    <t>CON-3SNTP-N93YCFXQ</t>
  </si>
  <si>
    <t>CON-3SNTP-N93YCFXB</t>
  </si>
  <si>
    <t>CON-3SNTP-N93YCFX2</t>
  </si>
  <si>
    <t>CON-3SNTP-N93YCFX</t>
  </si>
  <si>
    <t>CON-3SNTP-N9364C</t>
  </si>
  <si>
    <t>CON-3SNTP-N9348F</t>
  </si>
  <si>
    <t>CON-3SNTP-N9336FX2</t>
  </si>
  <si>
    <t>CON-3SNTP-N7K4S2R</t>
  </si>
  <si>
    <t>CON-3SNTP-N7K4S2ER</t>
  </si>
  <si>
    <t>CON-3SNTP-N7K4S2</t>
  </si>
  <si>
    <t>CON-3SNTP-N777720C</t>
  </si>
  <si>
    <t>CON-3SNTP-N7710</t>
  </si>
  <si>
    <t>CON-3SNTP-N7706</t>
  </si>
  <si>
    <t>CON-3SNTP-N704S2ER</t>
  </si>
  <si>
    <t>CON-3SNTP-N61P64</t>
  </si>
  <si>
    <t>CON-3SNTP-N3172P10</t>
  </si>
  <si>
    <t>CON-3SNTP-N2232P</t>
  </si>
  <si>
    <t>CON-3SNTP-N2232F</t>
  </si>
  <si>
    <t>CON-3SNTP-N10GSRM</t>
  </si>
  <si>
    <t>CON-3SNTP-MTSCEK9</t>
  </si>
  <si>
    <t>CON-3SNTP-MTNCEK9</t>
  </si>
  <si>
    <t>CON-3SNTP-MOD80TR</t>
  </si>
  <si>
    <t>CON-3SNTP-ME340EG</t>
  </si>
  <si>
    <t>CON-3SNTP-MAXSR102</t>
  </si>
  <si>
    <t>CON-3SNTP-MASR1KAG</t>
  </si>
  <si>
    <t>CON-3SNTP-M690</t>
  </si>
  <si>
    <t>CON-3SNTP-M390X</t>
  </si>
  <si>
    <t>CON-3SNTP-M38FM</t>
  </si>
  <si>
    <t>CON-3SNTP-LSLASR1I</t>
  </si>
  <si>
    <t>CON-3SNTP-LSLASR1E</t>
  </si>
  <si>
    <t>CON-3SNTP-LMASR920</t>
  </si>
  <si>
    <t>CON-3SNTP-LM48TNA2</t>
  </si>
  <si>
    <t>CON-3SNTP-LM04TNA2</t>
  </si>
  <si>
    <t>CON-3SNTP-LM04TNA1</t>
  </si>
  <si>
    <t>CON-3SNTP-LM02TNA2</t>
  </si>
  <si>
    <t>CON-3SNTP-LM02TNA1</t>
  </si>
  <si>
    <t>CON-3SNTP-LM02TAU1</t>
  </si>
  <si>
    <t>CON-3SNTP-LIPSEC</t>
  </si>
  <si>
    <t>CON-3SNTP-LIOSRED</t>
  </si>
  <si>
    <t>CON-3SNTP-LICCT85C</t>
  </si>
  <si>
    <t>CON-3SNTP-LICCT854</t>
  </si>
  <si>
    <t>CON-3SNTP-LICCT55A</t>
  </si>
  <si>
    <t>CON-3SNTP-LFLA1BGE</t>
  </si>
  <si>
    <t>CON-3SNTP-LFLA115G</t>
  </si>
  <si>
    <t>CON-3SNTP-LFLA110G</t>
  </si>
  <si>
    <t>CON-3SNTP-LCTIOS1A</t>
  </si>
  <si>
    <t>CON-3SNTP-LCT25A</t>
  </si>
  <si>
    <t>CON-3SNTP-L-ASR921</t>
  </si>
  <si>
    <t>CON-3SNTP-KC5672UP</t>
  </si>
  <si>
    <t>CON-3SNTP-KC56128P</t>
  </si>
  <si>
    <t>CON-3SNTP-ISX451-X</t>
  </si>
  <si>
    <t>CON-3SNTP-ISR4X51-</t>
  </si>
  <si>
    <t>CON-3SNTP-ISR45XK9</t>
  </si>
  <si>
    <t>CON-3SNTP-ISR44SEC</t>
  </si>
  <si>
    <t>CON-3SNTP-ISR4451U</t>
  </si>
  <si>
    <t>CON-3SNTP-ISR4451-</t>
  </si>
  <si>
    <t>CON-3SNTP-ISR4431V</t>
  </si>
  <si>
    <t>CON-3SNTP-ISR4431S</t>
  </si>
  <si>
    <t>CON-3SNTP-ISR4431K</t>
  </si>
  <si>
    <t>CON-3SNTP-ISR4431A</t>
  </si>
  <si>
    <t>CON-3SNTP-ISR4351V</t>
  </si>
  <si>
    <t>CON-3SNTP-ISR4351S</t>
  </si>
  <si>
    <t>CON-3SNTP-ISR4351K</t>
  </si>
  <si>
    <t>CON-3SNTP-ISR4331X</t>
  </si>
  <si>
    <t>CON-3SNTP-ISR4331V</t>
  </si>
  <si>
    <t>CON-3SNTP-ISR4331S</t>
  </si>
  <si>
    <t>CON-3SNTP-ISR4331K</t>
  </si>
  <si>
    <t>CON-3SNTP-ISR4331A</t>
  </si>
  <si>
    <t>CON-3SNTP-ISR4321V</t>
  </si>
  <si>
    <t>CON-3SNTP-ISR4321S</t>
  </si>
  <si>
    <t>CON-3SNTP-ISR4321K</t>
  </si>
  <si>
    <t>CON-3SNTP-ISR4321A</t>
  </si>
  <si>
    <t>CON-3SNTP-ISR431VS</t>
  </si>
  <si>
    <t>CON-3SNTP-ISR4221S</t>
  </si>
  <si>
    <t>CON-3SNTP-ISR4221K</t>
  </si>
  <si>
    <t>CON-3SNTP-ISR41-X</t>
  </si>
  <si>
    <t>CON-3SNTP-IRAP3HKI</t>
  </si>
  <si>
    <t>CON-3SNTP-IR82VZAK</t>
  </si>
  <si>
    <t>CON-3SNTP-IR8292LB</t>
  </si>
  <si>
    <t>CON-3SNTP-IR809GLV</t>
  </si>
  <si>
    <t>CON-3SNTP-IR809GLN</t>
  </si>
  <si>
    <t>CON-3SNTP-IR4351VS</t>
  </si>
  <si>
    <t>CON-3SNTP-IR4321VS</t>
  </si>
  <si>
    <t>CON-3SNTP-IR18IZK9</t>
  </si>
  <si>
    <t>CON-3SNTP-IMA8T</t>
  </si>
  <si>
    <t>CON-3SNTP-IEM3004P</t>
  </si>
  <si>
    <t>CON-3SNTP-IEL2K8TC</t>
  </si>
  <si>
    <t>CON-3SNTP-IE400016</t>
  </si>
  <si>
    <t>CON-3SNTP-IE38TC</t>
  </si>
  <si>
    <t>CON-3SNTP-IE2K8TCG</t>
  </si>
  <si>
    <t>CON-3SNTP-IE2K4GB</t>
  </si>
  <si>
    <t>CON-3SNTP-IE20008E</t>
  </si>
  <si>
    <t>CON-3SNTP-IE20001E</t>
  </si>
  <si>
    <t>CON-3SNTP-IE002SLM</t>
  </si>
  <si>
    <t>CON-3SNTP-I1002SLM</t>
  </si>
  <si>
    <t>CON-3SNTP-HXGPUP40</t>
  </si>
  <si>
    <t>CON-3SNTP-HXFI96P</t>
  </si>
  <si>
    <t>CON-3SNTP-HXFI6332</t>
  </si>
  <si>
    <t>CON-3SNTP-HXFI48P</t>
  </si>
  <si>
    <t>CON-3SNTP-HX6248UP</t>
  </si>
  <si>
    <t>CON-3SNTP-HX240M4S</t>
  </si>
  <si>
    <t>CON-3SNTP-HX220M4S</t>
  </si>
  <si>
    <t>CON-3SNTP-HSP40XP3</t>
  </si>
  <si>
    <t>CON-3SNTP-HSP40XE3</t>
  </si>
  <si>
    <t>CON-3SNTP-HSP20SE3</t>
  </si>
  <si>
    <t>CON-3SNTP-G3059NA2</t>
  </si>
  <si>
    <t>CON-3SNTP-G3059NA1</t>
  </si>
  <si>
    <t>CON-3SNTP-G2059NA2</t>
  </si>
  <si>
    <t>CON-3SNTP-G2029NA2</t>
  </si>
  <si>
    <t>CON-3SNTP-G2029NA1</t>
  </si>
  <si>
    <t>CON-3SNTP-G024HPNA</t>
  </si>
  <si>
    <t>CON-3SNTP-FS32002</t>
  </si>
  <si>
    <t>CON-3SNTP-FPR4KNMG</t>
  </si>
  <si>
    <t>CON-3SNTP-FPR4KNMF</t>
  </si>
  <si>
    <t>CON-3SNTP-FPR41GHP</t>
  </si>
  <si>
    <t>CON-3SNTP-FPR4150A</t>
  </si>
  <si>
    <t>CON-3SNTP-FPR414GK</t>
  </si>
  <si>
    <t>CON-3SNTP-FPR4140A</t>
  </si>
  <si>
    <t>CON-3SNTP-FPR4121R</t>
  </si>
  <si>
    <t>CON-3SNTP-FPR4120N</t>
  </si>
  <si>
    <t>CON-3SNTP-FPR4120A</t>
  </si>
  <si>
    <t>CON-3SNTP-FPR411IG</t>
  </si>
  <si>
    <t>CON-3SNTP-FPR4110N</t>
  </si>
  <si>
    <t>CON-3SNTP-FPR4110A</t>
  </si>
  <si>
    <t>CON-3SNTP-FPR21GFN</t>
  </si>
  <si>
    <t>CON-3SNTP-FPR21FWN</t>
  </si>
  <si>
    <t>CON-3SNTP-FPR2140N</t>
  </si>
  <si>
    <t>CON-3SNTP-FPR2140K</t>
  </si>
  <si>
    <t>CON-3SNTP-FPR2130W</t>
  </si>
  <si>
    <t>CON-3SNTP-FPR2130K</t>
  </si>
  <si>
    <t>CON-3SNTP-FPR2120S</t>
  </si>
  <si>
    <t>CON-3SNTP-FPR2110S</t>
  </si>
  <si>
    <t>CON-3SNTP-FMC4500K</t>
  </si>
  <si>
    <t>CON-3SNTP-FMC2500K</t>
  </si>
  <si>
    <t>CON-3SNTP-FMC1000K</t>
  </si>
  <si>
    <t>CON-3SNTP-FLSAX12H</t>
  </si>
  <si>
    <t>CON-3SNTP-FLSASRFW</t>
  </si>
  <si>
    <t>CON-3SNTP-FLSASR2F</t>
  </si>
  <si>
    <t>CON-3SNTP-FLSASR11</t>
  </si>
  <si>
    <t>CON-3SNTP-FLSASR00</t>
  </si>
  <si>
    <t>CON-3SNTP-FLSAS11B</t>
  </si>
  <si>
    <t>CON-3SNTP-FLSABGEX</t>
  </si>
  <si>
    <t>CON-3SNTP-FLSA520G</t>
  </si>
  <si>
    <t>CON-3SNTP-FLSA510G</t>
  </si>
  <si>
    <t>CON-3SNTP-FLSA1SHX</t>
  </si>
  <si>
    <t>CON-3SNTP-FLSA1MAC</t>
  </si>
  <si>
    <t>CON-3SNTP-FLSA1LHX</t>
  </si>
  <si>
    <t>CON-3SNTP-FLSA1L2H</t>
  </si>
  <si>
    <t>CON-3SNTP-FLSA1H8G</t>
  </si>
  <si>
    <t>CON-3SNTP-FLSA1H2H</t>
  </si>
  <si>
    <t>CON-3SNTP-FLSA1GHX</t>
  </si>
  <si>
    <t>CON-3SNTP-FLSA1FHX</t>
  </si>
  <si>
    <t>CON-3SNTP-FLSA1CGX</t>
  </si>
  <si>
    <t>CON-3SNTP-FLSA1C1H</t>
  </si>
  <si>
    <t>CON-3SNTP-FLSA12X</t>
  </si>
  <si>
    <t>CON-3SNTP-FLSA11XW</t>
  </si>
  <si>
    <t>CON-3SNTP-FLSA11XS</t>
  </si>
  <si>
    <t>CON-3SNTP-FLSA11XM</t>
  </si>
  <si>
    <t>CON-3SNTP-FLS250XG</t>
  </si>
  <si>
    <t>CON-3SNTP-FLS12X51</t>
  </si>
  <si>
    <t>CON-3SNTP-FLCUBE25</t>
  </si>
  <si>
    <t>CON-3SNTP-FLCUB100</t>
  </si>
  <si>
    <t>CON-3SNTP-FLASRB48</t>
  </si>
  <si>
    <t>CON-3SNTP-FLASR1FE</t>
  </si>
  <si>
    <t>CON-3SNTP-FLASR1CG</t>
  </si>
  <si>
    <t>CON-3SNTP-FIOC52PS</t>
  </si>
  <si>
    <t>CON-3SNTP-FIOB16MS</t>
  </si>
  <si>
    <t>CON-3SNTP-FIM6324U</t>
  </si>
  <si>
    <t>CON-3SNTP-FIM6324</t>
  </si>
  <si>
    <t>CON-3SNTP-FIE16UP</t>
  </si>
  <si>
    <t>CON-3SNTP-FI6332U</t>
  </si>
  <si>
    <t>CON-3SNTP-FI633216</t>
  </si>
  <si>
    <t>CON-3SNTP-FI6332</t>
  </si>
  <si>
    <t>CON-3SNTP-FI6296UP</t>
  </si>
  <si>
    <t>CON-3SNTP-FI629648</t>
  </si>
  <si>
    <t>CON-3SNTP-FI6248UP</t>
  </si>
  <si>
    <t>CON-3SNTP-FH38001</t>
  </si>
  <si>
    <t>CON-3SNTP-F6296UPG</t>
  </si>
  <si>
    <t>CON-3SNTP-F6248CH2</t>
  </si>
  <si>
    <t>CON-3SNTP-F624832P</t>
  </si>
  <si>
    <t>CON-3SNTP-F4KNMX1G</t>
  </si>
  <si>
    <t>CON-3SNTP-F3029NA2</t>
  </si>
  <si>
    <t>CON-3SNTP-F240CM4S</t>
  </si>
  <si>
    <t>CON-3SNTP-F220CM4S</t>
  </si>
  <si>
    <t>CON-3SNTP-F150NNGP</t>
  </si>
  <si>
    <t>CON-3SNTP-EZINCHSS</t>
  </si>
  <si>
    <t>CON-3SNTP-EXM43CU</t>
  </si>
  <si>
    <t>CON-3SNTP-EXM43B</t>
  </si>
  <si>
    <t>CON-3SNTP-EXM43AU</t>
  </si>
  <si>
    <t>CON-3SNTP-ESAC17K0</t>
  </si>
  <si>
    <t>CON-3SNTP-EPEG18X1</t>
  </si>
  <si>
    <t>CON-3SNTP-EPA10X1P</t>
  </si>
  <si>
    <t>CON-3SNTP-CWS4G</t>
  </si>
  <si>
    <t>CON-3SNTP-CWS48FK9</t>
  </si>
  <si>
    <t>CON-3SNTP-CWS48365</t>
  </si>
  <si>
    <t>CON-3SNTP-CWS3854T</t>
  </si>
  <si>
    <t>CON-3SNTP-CWS38524</t>
  </si>
  <si>
    <t>CON-3SNTP-CWS36548</t>
  </si>
  <si>
    <t>CON-3SNTP-CW48S365</t>
  </si>
  <si>
    <t>CON-3SNTP-CW36548P</t>
  </si>
  <si>
    <t>CON-3SNTP-CW24S365</t>
  </si>
  <si>
    <t>CON-3SNTP-CUBE100R</t>
  </si>
  <si>
    <t>CON-3SNTP-CTICMS1K</t>
  </si>
  <si>
    <t>CON-3SNTP-CT8540K9</t>
  </si>
  <si>
    <t>CON-3SNTP-CT8510K9</t>
  </si>
  <si>
    <t>CON-3SNTP-CT5760HA</t>
  </si>
  <si>
    <t>CON-3SNTP-CT576050</t>
  </si>
  <si>
    <t>CON-3SNTP-CT5520K9</t>
  </si>
  <si>
    <t>CON-3SNTP-CT5508K9</t>
  </si>
  <si>
    <t>CON-3SNTP-CT5508HA</t>
  </si>
  <si>
    <t>CON-3SNTP-CT5508</t>
  </si>
  <si>
    <t>CON-3SNTP-CT2550</t>
  </si>
  <si>
    <t>CON-3SNTP-CT255</t>
  </si>
  <si>
    <t>CON-3SNTP-CT2525</t>
  </si>
  <si>
    <t>CON-3SNTP-CT2515</t>
  </si>
  <si>
    <t>CON-3SNTP-CT2504K9</t>
  </si>
  <si>
    <t>CON-3SNTP-CT2504HA</t>
  </si>
  <si>
    <t>CON-3SNTP-CT08500</t>
  </si>
  <si>
    <t>CON-3SNTP-CT0825</t>
  </si>
  <si>
    <t>CON-3SNTP-CT0812</t>
  </si>
  <si>
    <t>CON-3SNTP-CT08100</t>
  </si>
  <si>
    <t>CON-3SNTP-CSCO867V</t>
  </si>
  <si>
    <t>CON-3SNTP-CSC2911R</t>
  </si>
  <si>
    <t>CON-3SNTP-CPDX80KG</t>
  </si>
  <si>
    <t>CON-3SNTP-CPDX70WK</t>
  </si>
  <si>
    <t>CON-3SNTP-CPDX65K9</t>
  </si>
  <si>
    <t>CON-3SNTP-CPDSKCH8</t>
  </si>
  <si>
    <t>CON-3SNTP-CPAK30UG</t>
  </si>
  <si>
    <t>CON-3SNTP-CPAK10G4</t>
  </si>
  <si>
    <t>CON-3SNTP-CP995111</t>
  </si>
  <si>
    <t>CON-3SNTP-CP8945L9</t>
  </si>
  <si>
    <t>CON-3SNTP-CP8865KP</t>
  </si>
  <si>
    <t>CON-3SNTP-CP8845K9</t>
  </si>
  <si>
    <t>CON-3SNTP-CP8831K9</t>
  </si>
  <si>
    <t>CON-3SNTP-CP7975</t>
  </si>
  <si>
    <t>CON-3SNTP-CP7965</t>
  </si>
  <si>
    <t>CON-3SNTP-CP7962</t>
  </si>
  <si>
    <t>CON-3SNTP-CP7945</t>
  </si>
  <si>
    <t>CON-3SNTP-CP7942</t>
  </si>
  <si>
    <t>CON-3SNTP-CP7925EX</t>
  </si>
  <si>
    <t>CON-3SNTP-CP7916</t>
  </si>
  <si>
    <t>CON-3SNTP-CP7821K9</t>
  </si>
  <si>
    <t>CON-3SNTP-CP3905</t>
  </si>
  <si>
    <t>CON-3SNTP-CN323S2E</t>
  </si>
  <si>
    <t>CON-3SNTP-CLTEAGK9</t>
  </si>
  <si>
    <t>CON-3SNTP-CISCO29R</t>
  </si>
  <si>
    <t>CON-3SNTP-CISCO29D</t>
  </si>
  <si>
    <t>CON-3SNT-PCI8003</t>
  </si>
  <si>
    <t>CON-3SNT-PCI25001</t>
  </si>
  <si>
    <t>CON-3SNTP-CC4510RE</t>
  </si>
  <si>
    <t>CON-3SNTP-CC240M5S</t>
  </si>
  <si>
    <t>CON-3SNTP-CC240M5L</t>
  </si>
  <si>
    <t>CON-3SNTP-CC220M5L</t>
  </si>
  <si>
    <t>CON-3SNTP-CASR11XH</t>
  </si>
  <si>
    <t>CON-3SNTP-C98G16</t>
  </si>
  <si>
    <t>CON-3SNTP-C9710</t>
  </si>
  <si>
    <t>CON-3SNTP-C95048XA</t>
  </si>
  <si>
    <t>CON-3SNTP-C95016EX</t>
  </si>
  <si>
    <t>CON-3SNTP-C9500XQA</t>
  </si>
  <si>
    <t>CON-3SNTP-C9500Q24</t>
  </si>
  <si>
    <t>CON-3SNTP-C95004XA</t>
  </si>
  <si>
    <t>CON-3SNTP-C950012A</t>
  </si>
  <si>
    <t>CON-3SNTP-C9410R9E</t>
  </si>
  <si>
    <t>CON-3SNTP-C9410R9A</t>
  </si>
  <si>
    <t>CON-3SNTP-C9410R</t>
  </si>
  <si>
    <t>CON-3SNTP-C9407R9E</t>
  </si>
  <si>
    <t>CON-3SNTP-C9407R9A</t>
  </si>
  <si>
    <t>CON-3SNTP-C9407R</t>
  </si>
  <si>
    <t>CON-3SNTP-C93E048X</t>
  </si>
  <si>
    <t>CON-3SNTP-C93A048M</t>
  </si>
  <si>
    <t>CON-3SNTP-C9396ES</t>
  </si>
  <si>
    <t>CON-3SNTP-C9396E8</t>
  </si>
  <si>
    <t>CON-3SNTP-C9396E</t>
  </si>
  <si>
    <t>CON-3SNTP-C9372TXE</t>
  </si>
  <si>
    <t>CON-3SNTP-C9348I</t>
  </si>
  <si>
    <t>CON-3SNTP-C9348ES</t>
  </si>
  <si>
    <t>CON-3SNTP-C93024XU</t>
  </si>
  <si>
    <t>CON-3SNTP-C93004UE</t>
  </si>
  <si>
    <t>CON-3SNTP-C93004UA</t>
  </si>
  <si>
    <t>CON-3SNTP-C93004TA</t>
  </si>
  <si>
    <t>CON-3SNTP-C93004PE</t>
  </si>
  <si>
    <t>CON-3SNTP-C93004PA</t>
  </si>
  <si>
    <t>CON-3SNTP-C930048E</t>
  </si>
  <si>
    <t>CON-3SNTP-C93002UA</t>
  </si>
  <si>
    <t>CON-3SNTP-C93002TE</t>
  </si>
  <si>
    <t>CON-3SNTP-C93002TA</t>
  </si>
  <si>
    <t>CON-3SNTP-C93002PE</t>
  </si>
  <si>
    <t>CON-3SNTP-C93002PA</t>
  </si>
  <si>
    <t>CON-3SNTP-C930024U</t>
  </si>
  <si>
    <t>CON-3SNTP-C9250</t>
  </si>
  <si>
    <t>CON-3SNTP-C89LKEGL</t>
  </si>
  <si>
    <t>CON-3SNTP-C899GLTE</t>
  </si>
  <si>
    <t>CON-3SNTP-C897VAK9</t>
  </si>
  <si>
    <t>CON-3SNTP-C897VAGK</t>
  </si>
  <si>
    <t>CON-3SNTP-C892FSPK</t>
  </si>
  <si>
    <t>CON-3SNTP-C891FWBB</t>
  </si>
  <si>
    <t>CON-3SNTP-C891FWAB</t>
  </si>
  <si>
    <t>CON-3SNTP-C891F8BB</t>
  </si>
  <si>
    <t>CON-3SNTP-C89124K9</t>
  </si>
  <si>
    <t>CON-3SNTP-C887VAWA</t>
  </si>
  <si>
    <t>CON-3SNTP-C887VAMK</t>
  </si>
  <si>
    <t>CON-3SNTP-C887VAKK</t>
  </si>
  <si>
    <t>CON-3SNTP-C881WAK9</t>
  </si>
  <si>
    <t>CON-3SNTP-C881VK8</t>
  </si>
  <si>
    <t>CON-3SNTP-C881LTE</t>
  </si>
  <si>
    <t>CON-3SNTP-C881K9A1</t>
  </si>
  <si>
    <t>CON-3SNTP-C881</t>
  </si>
  <si>
    <t>CON-3SNTP-C867VAK9</t>
  </si>
  <si>
    <t>CON-3SNTP-C867VAEW</t>
  </si>
  <si>
    <t>CON-3SNTP-C841M8XK</t>
  </si>
  <si>
    <t>CON-3SNTP-C841M4XK</t>
  </si>
  <si>
    <t>CON-3SNTP-C819LTE</t>
  </si>
  <si>
    <t>CON-3SNTP-C819HK9</t>
  </si>
  <si>
    <t>CON-3SNTP-C819HGLN</t>
  </si>
  <si>
    <t>CON-3SNTP-C819GWLE</t>
  </si>
  <si>
    <t>CON-3SNTP-C819G4GV</t>
  </si>
  <si>
    <t>CON-3SNTP-C7010</t>
  </si>
  <si>
    <t>CON-3SNTP-C7004</t>
  </si>
  <si>
    <t>CON-3SNTP-C6S2TBUN</t>
  </si>
  <si>
    <t>CON-3SNTP-C6B26S2E</t>
  </si>
  <si>
    <t>CON-3SNTP-C690</t>
  </si>
  <si>
    <t>CON-3SNTP-C6880XLE</t>
  </si>
  <si>
    <t>CON-3SNTP-C6880XCA</t>
  </si>
  <si>
    <t>CON-3SNTP-C6840GXL</t>
  </si>
  <si>
    <t>CON-3SNTP-C6816XLE</t>
  </si>
  <si>
    <t>CON-3SNTP-C680X-LE</t>
  </si>
  <si>
    <t>CON-3SNTP-C6807XMD</t>
  </si>
  <si>
    <t>CON-3SNTP-C6807XLC</t>
  </si>
  <si>
    <t>CON-3SNTP-C6509VE</t>
  </si>
  <si>
    <t>CON-3SNTP-C596UPFA</t>
  </si>
  <si>
    <t>CON-3SNTP-C5696Q</t>
  </si>
  <si>
    <t>CON-3SNTP-C569624Q</t>
  </si>
  <si>
    <t>CON-3SNTP-C5648Q</t>
  </si>
  <si>
    <t>CON-3SNTP-C5624Q</t>
  </si>
  <si>
    <t>CON-3SNTP-C5548UP</t>
  </si>
  <si>
    <t>CON-3SNTP-C5548P</t>
  </si>
  <si>
    <t>CON-3SNTP-C4X32SFP</t>
  </si>
  <si>
    <t>CON-3SNTP-C4948EE</t>
  </si>
  <si>
    <t>CON-3SNTP-C4948E</t>
  </si>
  <si>
    <t>CON-3SNTP-C460M4</t>
  </si>
  <si>
    <t>CON-3SNTP-C45XF32S</t>
  </si>
  <si>
    <t>CON-3SNTP-C45X40XE</t>
  </si>
  <si>
    <t>CON-3SNTP-C45X32SF</t>
  </si>
  <si>
    <t>CON-3SNTP-C4510R+E</t>
  </si>
  <si>
    <t>CON-3SNTP-C4507REV</t>
  </si>
  <si>
    <t>CON-3SNTP-C4507R+E</t>
  </si>
  <si>
    <t>CON-3SNTP-C4506S7L</t>
  </si>
  <si>
    <t>CON-3SNTP-C4506E</t>
  </si>
  <si>
    <t>CON-3SNTP-C4503S7L</t>
  </si>
  <si>
    <t>CON-3SNTP-C4503S6L</t>
  </si>
  <si>
    <t>CON-3SNTP-C4503E</t>
  </si>
  <si>
    <t>CON-3SNTP-C3925VS</t>
  </si>
  <si>
    <t>CON-3SNTP-C390K9</t>
  </si>
  <si>
    <t>CON-3SNTP-C375X24S</t>
  </si>
  <si>
    <t>CON-3SNTP-C375X12S</t>
  </si>
  <si>
    <t>CON-3SNTP-C356C12P</t>
  </si>
  <si>
    <t>CON-3SNTP-C356608P</t>
  </si>
  <si>
    <t>CON-3SNTP-C3260BSE</t>
  </si>
  <si>
    <t>CON-3SNTP-C3160BSE</t>
  </si>
  <si>
    <t>CON-3SNTP-C29TSW9T</t>
  </si>
  <si>
    <t>CON-3SNTP-C296C8TC</t>
  </si>
  <si>
    <t>CON-3SNTP-C296C8PC</t>
  </si>
  <si>
    <t>CON-3SNTP-C2960C8T</t>
  </si>
  <si>
    <t>CON-3SNTP-C296012P</t>
  </si>
  <si>
    <t>CON-3SNTP-C2921AX9</t>
  </si>
  <si>
    <t>CON-3SNTP-C2901HSC</t>
  </si>
  <si>
    <t>CON-3SNTP-C2520TC</t>
  </si>
  <si>
    <t>CON-3SNTP-C2520PC</t>
  </si>
  <si>
    <t>CON-3SNTP-C24WS365</t>
  </si>
  <si>
    <t>CON-3SNTP-C240MBS2</t>
  </si>
  <si>
    <t>CON-3SNTP-C240MBC2</t>
  </si>
  <si>
    <t>CON-3SNTP-C240MBC1</t>
  </si>
  <si>
    <t>CON-3SNTP-C240MBA2</t>
  </si>
  <si>
    <t>CON-3SNTP-C240M5SX</t>
  </si>
  <si>
    <t>CON-3SNTP-C240M4SX</t>
  </si>
  <si>
    <t>CON-3SNTP-C240M4SC</t>
  </si>
  <si>
    <t>CON-3SNTP-C240M4S2</t>
  </si>
  <si>
    <t>CON-3SNTP-C240M4S</t>
  </si>
  <si>
    <t>CON-3SNTP-C240M4L</t>
  </si>
  <si>
    <t>CON-3SNTP-C240M3SF</t>
  </si>
  <si>
    <t>CON-3SNTP-C240BS2</t>
  </si>
  <si>
    <t>CON-3SNTP-C240BS1</t>
  </si>
  <si>
    <t>CON-3SNTP-C240BA2</t>
  </si>
  <si>
    <t>CON-3SNTP-C240BA1</t>
  </si>
  <si>
    <t>CON-3SNTP-C2348UPQ</t>
  </si>
  <si>
    <t>CON-3SNTP-C2348TQE</t>
  </si>
  <si>
    <t>CON-3SNTP-C2348TQ</t>
  </si>
  <si>
    <t>CON-3SNTP-C2332TQ</t>
  </si>
  <si>
    <t>CON-3SNTP-C2248TPE</t>
  </si>
  <si>
    <t>CON-3SNTP-C2248TFE</t>
  </si>
  <si>
    <t>CON-3SNTP-C2232TME</t>
  </si>
  <si>
    <t>CON-3SNTP-C2232TFE</t>
  </si>
  <si>
    <t>CON-3SNTP-C2232PP</t>
  </si>
  <si>
    <t>CON-3SNTP-C2232PF</t>
  </si>
  <si>
    <t>CON-3SNTP-C220MBV2</t>
  </si>
  <si>
    <t>CON-3SNTP-C220MBS1</t>
  </si>
  <si>
    <t>CON-3SNTP-C220MBC2</t>
  </si>
  <si>
    <t>CON-3SNTP-C220MBB2</t>
  </si>
  <si>
    <t>CON-3SNTP-C220MBA3</t>
  </si>
  <si>
    <t>CON-3SNTP-C220MBA2</t>
  </si>
  <si>
    <t>CON-3SNTP-C220MBA1</t>
  </si>
  <si>
    <t>CON-3SNTP-C220M5SX</t>
  </si>
  <si>
    <t>CON-3SNTP-C220M5S2</t>
  </si>
  <si>
    <t>CON-3SNTP-C220M5S1</t>
  </si>
  <si>
    <t>CON-3SNTP-C220M5A1</t>
  </si>
  <si>
    <t>CON-3SNTP-C220M4SC</t>
  </si>
  <si>
    <t>CON-3SNTP-C220M4S</t>
  </si>
  <si>
    <t>CON-3SNTP-C220M4L</t>
  </si>
  <si>
    <t>CON-3SNTP-C220BS2</t>
  </si>
  <si>
    <t>CON-3SNTP-C220BS1</t>
  </si>
  <si>
    <t>CON-3SNTP-C220BB1</t>
  </si>
  <si>
    <t>CON-3SNTP-C220BA2</t>
  </si>
  <si>
    <t>CON-3SNTP-C220BA1</t>
  </si>
  <si>
    <t>CON-3SNTP-C220B4S2</t>
  </si>
  <si>
    <t>CON-3SNTP-C2010SEC</t>
  </si>
  <si>
    <t>CON-3SNTP-C2010</t>
  </si>
  <si>
    <t>CON-3SNTP-C1WSC38X</t>
  </si>
  <si>
    <t>CON-3SNTP-C1WSC38S</t>
  </si>
  <si>
    <t>CON-3SNTP-C1WSC38L</t>
  </si>
  <si>
    <t>CON-3SNTP-C1WSC38F</t>
  </si>
  <si>
    <t>CON-3SNTP-C1WSC385</t>
  </si>
  <si>
    <t>CON-3SNTP-C1WS385S</t>
  </si>
  <si>
    <t>CON-3SNTP-C1WS365Q</t>
  </si>
  <si>
    <t>CON-3SNTP-C1WS365F</t>
  </si>
  <si>
    <t>CON-3SNTP-C1WS365D</t>
  </si>
  <si>
    <t>CON-3SNTP-C1WS3650</t>
  </si>
  <si>
    <t>CON-3SNTP-C1W38548</t>
  </si>
  <si>
    <t>CON-3SNTP-C1W36548</t>
  </si>
  <si>
    <t>CON-3SNTP-C1S36548</t>
  </si>
  <si>
    <t>CON-3SNTP-C1R10029</t>
  </si>
  <si>
    <t>CON-3SNTP-C1N9PXEB</t>
  </si>
  <si>
    <t>CON-3SNTP-C1N9KYEX</t>
  </si>
  <si>
    <t>CON-3SNTP-C1N9KCEX</t>
  </si>
  <si>
    <t>CON-3SNTP-C1N9KCEL</t>
  </si>
  <si>
    <t>CON-3SNTP-C1N9KC9B</t>
  </si>
  <si>
    <t>CON-3SNTP-C1N9KC96</t>
  </si>
  <si>
    <t>CON-3SNTP-C1N9KC8B</t>
  </si>
  <si>
    <t>CON-3SNTP-C1N9KC4B</t>
  </si>
  <si>
    <t>CON-3SNTP-C1N9KC2Q</t>
  </si>
  <si>
    <t>CON-3SNTP-C1N9KBUN</t>
  </si>
  <si>
    <t>CON-3SNTP-C1N9KB8Q</t>
  </si>
  <si>
    <t>CON-3SNTP-C1N9K9UN</t>
  </si>
  <si>
    <t>CON-3SNTP-C1N9K88Q</t>
  </si>
  <si>
    <t>CON-3SNTP-C1N9K4B3</t>
  </si>
  <si>
    <t>CON-3SNTP-C1N9K2TX</t>
  </si>
  <si>
    <t>CON-3SNTP-C1N9K2PX</t>
  </si>
  <si>
    <t>CON-3SNTP-C1N9K108</t>
  </si>
  <si>
    <t>CON-3SNTP-C1N93PXE</t>
  </si>
  <si>
    <t>CON-3SNTP-C1N770BS</t>
  </si>
  <si>
    <t>CON-3SNTP-C1N5KC56</t>
  </si>
  <si>
    <t>CON-3SNTP-C1N5K16G</t>
  </si>
  <si>
    <t>CON-3SNTP-C1N3KC35</t>
  </si>
  <si>
    <t>CON-3SNTP-C1CIS422</t>
  </si>
  <si>
    <t>CON-3SNTP-C1C6840G</t>
  </si>
  <si>
    <t>CON-3SNTP-C1C4506E</t>
  </si>
  <si>
    <t>CON-3SNTP-C1C2951</t>
  </si>
  <si>
    <t>CON-3SNTP-C1C2921</t>
  </si>
  <si>
    <t>CON-3SNTP-C1C2901</t>
  </si>
  <si>
    <t>CON-3SNTP-C1ASR19X</t>
  </si>
  <si>
    <t>CON-3SNTP-C19AIRKC</t>
  </si>
  <si>
    <t>CON-3SNTP-C1921VAM</t>
  </si>
  <si>
    <t>CON-3SNTP-C1921AX9</t>
  </si>
  <si>
    <t>CON-3SNTP-C190K9</t>
  </si>
  <si>
    <t>CON-3SNTP-C15454M6</t>
  </si>
  <si>
    <t>CON-3SNTP-C151096V</t>
  </si>
  <si>
    <t>CON-3SNTP-C150796V</t>
  </si>
  <si>
    <t>CON-3SNTP-C150348V</t>
  </si>
  <si>
    <t>CON-3SNTP-C148UQK9</t>
  </si>
  <si>
    <t>CON-3SNTP-C14507RE</t>
  </si>
  <si>
    <t>CON-3SNTP-C14451K9</t>
  </si>
  <si>
    <t>CON-3SNTP-C14431K9</t>
  </si>
  <si>
    <t>CON-3SNTP-C14351K9</t>
  </si>
  <si>
    <t>CON-3SNTP-C14331K9</t>
  </si>
  <si>
    <t>CON-3SNTP-C14321K9</t>
  </si>
  <si>
    <t>CON-3SNTP-C11114P</t>
  </si>
  <si>
    <t>CON-3SNTP-C10G581</t>
  </si>
  <si>
    <t>CON-3SNTP-BE7MM4K9</t>
  </si>
  <si>
    <t>CON-3SNTP-BE7HM40X</t>
  </si>
  <si>
    <t>CON-3SNTP-BE7HM40K</t>
  </si>
  <si>
    <t>CON-3SNTP-BE79M5KH</t>
  </si>
  <si>
    <t>CON-3SNTP-BE6SPRI9</t>
  </si>
  <si>
    <t>CON-3SNTP-BE6MM5K9</t>
  </si>
  <si>
    <t>CON-3SNTP-BE6MM4XU</t>
  </si>
  <si>
    <t>CON-3SNTP-BE6M4M4K</t>
  </si>
  <si>
    <t>CON-3SNTP-BE6KSTBD</t>
  </si>
  <si>
    <t>CON-3SNTP-BE6HM4K9</t>
  </si>
  <si>
    <t>CON-3SNTP-BE4SVKSV</t>
  </si>
  <si>
    <t>CON-3SNTP-BB480M5U</t>
  </si>
  <si>
    <t>CON-3SNTP-BB200M5U</t>
  </si>
  <si>
    <t>CON-3SNTP-B6SFXOM2</t>
  </si>
  <si>
    <t>CON-3SNTP-B5108AC2</t>
  </si>
  <si>
    <t>CON-3SNTP-B420M4U1</t>
  </si>
  <si>
    <t>CON-3SNTP-B420M4C1</t>
  </si>
  <si>
    <t>CON-3SNTP-B420M401</t>
  </si>
  <si>
    <t>CON-3SNTP-B420M3U</t>
  </si>
  <si>
    <t>CON-3SNTP-B26M4CU2</t>
  </si>
  <si>
    <t>CON-3SNTP-B260M4U1</t>
  </si>
  <si>
    <t>CON-3SNTP-B260M4CU</t>
  </si>
  <si>
    <t>CON-3SNTP-B260M4B1</t>
  </si>
  <si>
    <t>CON-3SNTP-B20M4UBR</t>
  </si>
  <si>
    <t>CON-3SNTP-B200M5S2</t>
  </si>
  <si>
    <t>CON-3SNTP-B200M5S1</t>
  </si>
  <si>
    <t>CON-3SNTP-B200M5F3</t>
  </si>
  <si>
    <t>CON-3SNTP-B200M5F2</t>
  </si>
  <si>
    <t>CON-3SNTP-B200M5CH</t>
  </si>
  <si>
    <t>CON-3SNTP-B200M5C2</t>
  </si>
  <si>
    <t>CON-3SNTP-B200M5C1</t>
  </si>
  <si>
    <t>CON-3SNTP-B200M5B1</t>
  </si>
  <si>
    <t>CON-3SNTP-B200M5A4</t>
  </si>
  <si>
    <t>CON-3SNTP-B200M5A3</t>
  </si>
  <si>
    <t>CON-3SNTP-B200M5A2</t>
  </si>
  <si>
    <t>CON-3SNTP-B200M5A1</t>
  </si>
  <si>
    <t>CON-3SNTP-B200M4UC</t>
  </si>
  <si>
    <t>CON-3SNTP-B200M4U</t>
  </si>
  <si>
    <t>CON-3SNTP-B200M4CH</t>
  </si>
  <si>
    <t>CON-3SNTP-B200M4</t>
  </si>
  <si>
    <t>CON-3SNTP-B200M3-U</t>
  </si>
  <si>
    <t>CON-3SNTP-B200M3CH</t>
  </si>
  <si>
    <t>CON-3SNTP-B200M3</t>
  </si>
  <si>
    <t>CON-3SNTP-B200BS2</t>
  </si>
  <si>
    <t>CON-3SNTP-B200BS1</t>
  </si>
  <si>
    <t>CON-3SNTP-B200BF3</t>
  </si>
  <si>
    <t>CON-3SNTP-B200BF2</t>
  </si>
  <si>
    <t>CON-3SNTP-B200BF1</t>
  </si>
  <si>
    <t>CON-3SNTP-B200BC2</t>
  </si>
  <si>
    <t>CON-3SNTP-B200BC1</t>
  </si>
  <si>
    <t>CON-3SNTP-B200BB1</t>
  </si>
  <si>
    <t>CON-3SNTP-B200BA5</t>
  </si>
  <si>
    <t>CON-3SNTP-B200BA4</t>
  </si>
  <si>
    <t>CON-3SNTP-B200BA3</t>
  </si>
  <si>
    <t>CON-3SNTP-B200BA2</t>
  </si>
  <si>
    <t>CON-3SNTP-B200BA1</t>
  </si>
  <si>
    <t>CON-3SNTP-AZBCAPLK</t>
  </si>
  <si>
    <t>CON-3SNTP-ASRRP2</t>
  </si>
  <si>
    <t>CON-3SNTP-ASRIPSHW</t>
  </si>
  <si>
    <t>CON-3SNTP-ASRIPSEC</t>
  </si>
  <si>
    <t>CON-3SNTP-ASRBBRTU</t>
  </si>
  <si>
    <t>CON-3SNTP-ASRBB4K</t>
  </si>
  <si>
    <t>CON-3SNTP-ASRAESAX</t>
  </si>
  <si>
    <t>CON-3SNTP-ASR9XTBU</t>
  </si>
  <si>
    <t>CON-3SNTP-ASR9910A</t>
  </si>
  <si>
    <t>CON-3SNTP-ASR99042</t>
  </si>
  <si>
    <t>CON-3SNTP-ASR921G6</t>
  </si>
  <si>
    <t>CON-3SNTP-ASR920SZ</t>
  </si>
  <si>
    <t>CON-3SNTP-ASR920SI</t>
  </si>
  <si>
    <t>CON-3SNTP-ASR920SA</t>
  </si>
  <si>
    <t>CON-3SNTP-ASR920GG</t>
  </si>
  <si>
    <t>CON-3SNTP-ASR92024</t>
  </si>
  <si>
    <t>CON-3SNTP-ASR9201Z</t>
  </si>
  <si>
    <t>CON-3SNTP-ASR903</t>
  </si>
  <si>
    <t>CON-3SNTP-ASR900VE</t>
  </si>
  <si>
    <t>CON-3SNTP-ASR900S1</t>
  </si>
  <si>
    <t>CON-3SNTP-ASR90012</t>
  </si>
  <si>
    <t>CON-3SNTP-ASR202SM</t>
  </si>
  <si>
    <t>CON-3SNTP-ASR1XH11</t>
  </si>
  <si>
    <t>CON-3SNTP-ASR1X1GE</t>
  </si>
  <si>
    <t>CON-3SNTP-ASR1K6</t>
  </si>
  <si>
    <t>CON-3SNTP-ASR1HAK9</t>
  </si>
  <si>
    <t>CON-3SNTP-ASR1FWRT</t>
  </si>
  <si>
    <t>CON-3SNTP-ASR1AVC</t>
  </si>
  <si>
    <t>CON-3SNTP-ASR15GK9</t>
  </si>
  <si>
    <t>CON-3SNTP-ASR12CZA</t>
  </si>
  <si>
    <t>CON-3SNTP-ASR110GK</t>
  </si>
  <si>
    <t>CON-3SNTP-ASR10VP9</t>
  </si>
  <si>
    <t>CON-3SNTP-ASR10S2H</t>
  </si>
  <si>
    <t>CON-3SNTP-ASR10ESP</t>
  </si>
  <si>
    <t>CON-3SNTP-ASR102XC</t>
  </si>
  <si>
    <t>CON-3SNTP-ASR102HX</t>
  </si>
  <si>
    <t>CON-3SNTP-ASR1013</t>
  </si>
  <si>
    <t>CON-3SNTP-ASR100SB</t>
  </si>
  <si>
    <t>CON-3SNTP-ASR100RA</t>
  </si>
  <si>
    <t>CON-3SNTP-ASR1006X</t>
  </si>
  <si>
    <t>CON-3SNTP-ASR1004</t>
  </si>
  <si>
    <t>CON-3SNTP-ASR1002X</t>
  </si>
  <si>
    <t>CON-3SNTP-ASR1002H</t>
  </si>
  <si>
    <t>CON-3SNTP-ASR1001X</t>
  </si>
  <si>
    <t>CON-3SNTP-ASR1001S</t>
  </si>
  <si>
    <t>CON-3SNTP-ASR1000M</t>
  </si>
  <si>
    <t>CON-3SNTP-ASR1000E</t>
  </si>
  <si>
    <t>CON-3SNTP-ASR10006</t>
  </si>
  <si>
    <t>CON-3SNTP-ASR09912</t>
  </si>
  <si>
    <t>CON-3SNTP-ASD5508F</t>
  </si>
  <si>
    <t>CON-3SNTP-ASD120</t>
  </si>
  <si>
    <t>CON-3SNTP-ASASM9</t>
  </si>
  <si>
    <t>CON-3SNTP-ASASFC1</t>
  </si>
  <si>
    <t>CON-3SNTP-ASASFB1</t>
  </si>
  <si>
    <t>CON-3SNTP-ASAK506F</t>
  </si>
  <si>
    <t>CON-3SNTP-ASAF55K8</t>
  </si>
  <si>
    <t>CON-3SNTP-ASACUC1</t>
  </si>
  <si>
    <t>CON-3SNTP-ASACUB1</t>
  </si>
  <si>
    <t>CON-3SNTP-ASA5K855</t>
  </si>
  <si>
    <t>CON-3SNTP-ASA5K16F</t>
  </si>
  <si>
    <t>CON-3SNTP-ASA5D06W</t>
  </si>
  <si>
    <t>CON-3SNTP-ASA556K8</t>
  </si>
  <si>
    <t>CON-3SNTP-ASA556F9</t>
  </si>
  <si>
    <t>CON-3SNTP-ASA556F8</t>
  </si>
  <si>
    <t>CON-3SNTP-ASA552FP</t>
  </si>
  <si>
    <t>CON-3SNTP-ASA5525F</t>
  </si>
  <si>
    <t>CON-3SNTP-ASA5525C</t>
  </si>
  <si>
    <t>CON-3SNTP-ASA550NK</t>
  </si>
  <si>
    <t>CON-3SNTP-ASA550K9</t>
  </si>
  <si>
    <t>CON-3SNTP-ASA5508K</t>
  </si>
  <si>
    <t>CON-3SNTP-ASA5506K</t>
  </si>
  <si>
    <t>CON-3SNTP-ASA5506H</t>
  </si>
  <si>
    <t>CON-3SNTP-ASA5506E</t>
  </si>
  <si>
    <t>CON-3SNTP-ASA5506A</t>
  </si>
  <si>
    <t>CON-3SNTP-AS5ULBK9</t>
  </si>
  <si>
    <t>CON-3SNTP-AS5SBK9</t>
  </si>
  <si>
    <t>CON-3SNTP-AS5K8</t>
  </si>
  <si>
    <t>CON-3SNTP-AS5BUNK9</t>
  </si>
  <si>
    <t>CON-3SNTP-AS5B50K9</t>
  </si>
  <si>
    <t>CON-3SNTP-AS1SBK9</t>
  </si>
  <si>
    <t>CON-3SNTP-ARRAP289</t>
  </si>
  <si>
    <t>CON-3SNTP-ARP32BUF</t>
  </si>
  <si>
    <t>CON-3SNTP-ARP2IBK9</t>
  </si>
  <si>
    <t>CON-3SNTP-ARMXPLIC</t>
  </si>
  <si>
    <t>CON-3SNTP-ARCP17BR</t>
  </si>
  <si>
    <t>CON-3SNTP-ARAPTKI9</t>
  </si>
  <si>
    <t>CON-3SNTP-ARAPSIK9</t>
  </si>
  <si>
    <t>CON-3SNTP-ARAPIEK9</t>
  </si>
  <si>
    <t>CON-3SNTP-AR80INK9</t>
  </si>
  <si>
    <t>CON-3SNTP-AR60IBK9</t>
  </si>
  <si>
    <t>CON-3SNTP-AR02EK9C</t>
  </si>
  <si>
    <t>CON-3SNTP-AP3702IE</t>
  </si>
  <si>
    <t>CON-3SNTP-AIRWCT35</t>
  </si>
  <si>
    <t>CON-3SNTP-AIRTAP15</t>
  </si>
  <si>
    <t>CON-3SNTP-AIRT5550</t>
  </si>
  <si>
    <t>CON-3SNTP-AIRT5520</t>
  </si>
  <si>
    <t>CON-3SNTP-AIRSP72N</t>
  </si>
  <si>
    <t>CON-3SNTP-AIRSAP2A</t>
  </si>
  <si>
    <t>CON-3SNTP-AIRSAI2B</t>
  </si>
  <si>
    <t>CON-3SNTP-AIRSAE2B</t>
  </si>
  <si>
    <t>CON-3SNTP-AIRPIBK9</t>
  </si>
  <si>
    <t>CON-3SNTP-AIRP3P8I</t>
  </si>
  <si>
    <t>CON-3SNTP-AIRP38BK</t>
  </si>
  <si>
    <t>CON-3SNTP-AIRP389C</t>
  </si>
  <si>
    <t>CON-3SNTP-AIRP3829</t>
  </si>
  <si>
    <t>CON-3SNTP-AIRMSE3K</t>
  </si>
  <si>
    <t>CON-3SNTP-AIRLKAPQ</t>
  </si>
  <si>
    <t>CON-3SNTP-AIREACAP</t>
  </si>
  <si>
    <t>CON-3SNTP-AIRCTRTK</t>
  </si>
  <si>
    <t>CON-3SNTP-AIRCT85T</t>
  </si>
  <si>
    <t>CON-3SNTP-AIRCT85R</t>
  </si>
  <si>
    <t>CON-3SNTP-AIRCT85B</t>
  </si>
  <si>
    <t>CON-3SNTP-AIRCT259</t>
  </si>
  <si>
    <t>CON-3SNTP-AIRCP7IB</t>
  </si>
  <si>
    <t>CON-3SNTP-AIRCP3IB</t>
  </si>
  <si>
    <t>CON-3SNTP-AIRCIZK9</t>
  </si>
  <si>
    <t>CON-3SNTP-AIRCISK9</t>
  </si>
  <si>
    <t>CON-3SNTP-AIRCIRK9</t>
  </si>
  <si>
    <t>CON-3SNTP-AIRCINK9</t>
  </si>
  <si>
    <t>CON-3SNTP-AIRCIEK9</t>
  </si>
  <si>
    <t>CON-3SNTP-AIRCIAK9</t>
  </si>
  <si>
    <t>CON-3SNTP-AIRCERK9</t>
  </si>
  <si>
    <t>CON-3SNTP-AIRCEAK9</t>
  </si>
  <si>
    <t>CON-3SNTP-AIRCAPED</t>
  </si>
  <si>
    <t>CON-3SNTP-AIRCAPE2</t>
  </si>
  <si>
    <t>CON-3SNTP-AIRCAELK</t>
  </si>
  <si>
    <t>CON-3SNTP-AIRCAEK9</t>
  </si>
  <si>
    <t>CON-3SNTP-AIRCA72E</t>
  </si>
  <si>
    <t>CON-3SNTP-AIRCA702</t>
  </si>
  <si>
    <t>CON-3SNTP-AIRCA2EB</t>
  </si>
  <si>
    <t>CON-3SNTP-AIRCA2BK</t>
  </si>
  <si>
    <t>CON-3SNTP-AIRCA170</t>
  </si>
  <si>
    <t>CON-3SNTP-AIRC702K</t>
  </si>
  <si>
    <t>CON-3SNTP-AIRBAP28</t>
  </si>
  <si>
    <t>CON-3SNTP-AIRBAP15</t>
  </si>
  <si>
    <t>CON-3SNTP-AIRAZK9C</t>
  </si>
  <si>
    <t>CON-3SNTP-AIRAPZBL</t>
  </si>
  <si>
    <t>CON-3SNTP-AIRAPPA5</t>
  </si>
  <si>
    <t>CON-3SNTP-AIRAPP5A</t>
  </si>
  <si>
    <t>CON-3SNTP-AIRAPIKB</t>
  </si>
  <si>
    <t>CON-3SNTP-AIRAPI62</t>
  </si>
  <si>
    <t>CON-3SNTP-AIRAPHBK</t>
  </si>
  <si>
    <t>CON-3SNTP-AIRAPEKC</t>
  </si>
  <si>
    <t>CON-3SNTP-AIRAPBPI</t>
  </si>
  <si>
    <t>CON-3SNTP-AIRAP5K9</t>
  </si>
  <si>
    <t>CON-3SNTP-AIRAP52E</t>
  </si>
  <si>
    <t>CON-3SNTP-AIRAP3IA</t>
  </si>
  <si>
    <t>CON-3SNTP-AIRAP2K0</t>
  </si>
  <si>
    <t>CON-3SNTP-AIRAP28D</t>
  </si>
  <si>
    <t>CON-3SNTP-AIRAP28B</t>
  </si>
  <si>
    <t>CON-3SNTP-AIRAP289</t>
  </si>
  <si>
    <t>CON-3SNTP-AIRAP229</t>
  </si>
  <si>
    <t>CON-3SNTP-AIRAP18K</t>
  </si>
  <si>
    <t>CON-3SNTP-AIRAP18A</t>
  </si>
  <si>
    <t>CON-3SNTP-AIRAP185</t>
  </si>
  <si>
    <t>CON-3SNTP-AIRAP182</t>
  </si>
  <si>
    <t>CON-3SNTP-AIRAP15I</t>
  </si>
  <si>
    <t>CON-3SNTP-AIRAP157</t>
  </si>
  <si>
    <t>CON-3SNTP-AIRAAP15</t>
  </si>
  <si>
    <t>CON-3SNTP-AIRA52EE</t>
  </si>
  <si>
    <t>CON-3SNTP-AIRA2IK9</t>
  </si>
  <si>
    <t>CON-3SNTP-AIRA2BK9</t>
  </si>
  <si>
    <t>CON-3SNTP-AIR8K910</t>
  </si>
  <si>
    <t>CON-3SNTP-AIR81BK9</t>
  </si>
  <si>
    <t>CON-3SNTP-AIR7IDK9</t>
  </si>
  <si>
    <t>CON-3SNTP-AIR5IBK9</t>
  </si>
  <si>
    <t>CON-3SNTP-AIR5EBK9</t>
  </si>
  <si>
    <t>CON-3SNTP-AIR3BK9C</t>
  </si>
  <si>
    <t>CON-3SNTP-AIR2IZK9</t>
  </si>
  <si>
    <t>CON-3SNTP-AIR2IK9R</t>
  </si>
  <si>
    <t>CON-3SNTP-AIR2IBK9</t>
  </si>
  <si>
    <t>CON-3SNTP-AIR2DK9C</t>
  </si>
  <si>
    <t>CON-3SNTP-AIR2BULK</t>
  </si>
  <si>
    <t>CON-3SNTP-AIR25K9Z</t>
  </si>
  <si>
    <t>CON-3SNTP-AIR1IAKP</t>
  </si>
  <si>
    <t>CON-3SNTP-AIR17DK9</t>
  </si>
  <si>
    <t>CON-3SNTP-AIR17DBK</t>
  </si>
  <si>
    <t>CON-3SNTP-AIAP82ZB</t>
  </si>
  <si>
    <t>CON-3SNTP-AIAP38KE</t>
  </si>
  <si>
    <t>CON-3SNTP-AIAP3820</t>
  </si>
  <si>
    <t>CON-3SNTP-AI802HK9</t>
  </si>
  <si>
    <t>CON-3SNTP-AI2AP390</t>
  </si>
  <si>
    <t>CON-3SNTP-AF240CSX</t>
  </si>
  <si>
    <t>CON-3SNTP-ACAPEZBL</t>
  </si>
  <si>
    <t>CON-3SNTP-AAP1852I</t>
  </si>
  <si>
    <t>CON-3SNTP-A9MOD49D</t>
  </si>
  <si>
    <t>CON-3SNTP-A9KV2ACC</t>
  </si>
  <si>
    <t>CON-3SNTP-A9KSP8TR</t>
  </si>
  <si>
    <t>CON-3SNTP-A9KRSP8T</t>
  </si>
  <si>
    <t>CON-3SNTP-A9KRS8RT</t>
  </si>
  <si>
    <t>CON-3SNTP-A9KOD4RT</t>
  </si>
  <si>
    <t>CON-3SNTP-A9K-NVSA</t>
  </si>
  <si>
    <t>CON-3SNTP-A9KMPECM</t>
  </si>
  <si>
    <t>CON-3SNTP-A9KMPAGX</t>
  </si>
  <si>
    <t>CON-3SNTP-A9KMPA8X</t>
  </si>
  <si>
    <t>CON-3SNTP-A9KMPA4X</t>
  </si>
  <si>
    <t>CON-3SNTP-A9KMPA4</t>
  </si>
  <si>
    <t>CON-3SNTP-A9KMPA2X</t>
  </si>
  <si>
    <t>CON-3SNTP-A9KMPA20</t>
  </si>
  <si>
    <t>CON-3SNTP-A9K-MPA2</t>
  </si>
  <si>
    <t>CON-3SNTP-A9KMOD8A</t>
  </si>
  <si>
    <t>CON-3SNTP-A9KMOD2R</t>
  </si>
  <si>
    <t>CON-3SNTP-A9KMOD20</t>
  </si>
  <si>
    <t>CON-3SNTP-A9KMOD1T</t>
  </si>
  <si>
    <t>CON-3SNTP-A9K-MOD1</t>
  </si>
  <si>
    <t>CON-3SNTP-A9KMOD1</t>
  </si>
  <si>
    <t>CON-3SNTP-A9KMEA20</t>
  </si>
  <si>
    <t>CON-3SNTP-A9KIVRFL</t>
  </si>
  <si>
    <t>CON-3SNTP-A9K9001I</t>
  </si>
  <si>
    <t>CON-3SNTP-A9K9001G</t>
  </si>
  <si>
    <t>CON-3SNTP-A9K8X1GT</t>
  </si>
  <si>
    <t>CON-3SNTP-A9K8GIVR</t>
  </si>
  <si>
    <t>CON-3SNTP-A9K4X1GT</t>
  </si>
  <si>
    <t>CON-3SNTP-A9K4X1GS</t>
  </si>
  <si>
    <t>CON-3SNTP-A9K4X106</t>
  </si>
  <si>
    <t>CON-3SNTP-A9K4IPTR</t>
  </si>
  <si>
    <t>CON-3SNTP-A9K4GPTR</t>
  </si>
  <si>
    <t>CON-3SNTP-A9K40GIV</t>
  </si>
  <si>
    <t>RP208-60M3P-12-9</t>
  </si>
  <si>
    <t>RP208-60M3P-12=</t>
  </si>
  <si>
    <t>RP208-60M3P-12</t>
  </si>
  <si>
    <t>RP208-30M3P-6-30=</t>
  </si>
  <si>
    <t>RP208-30M3P-6-30</t>
  </si>
  <si>
    <t>RP208-30M1P-6-36=</t>
  </si>
  <si>
    <t>RP208-30M1P-6-36</t>
  </si>
  <si>
    <t>RP208-30M1P-4-8=</t>
  </si>
  <si>
    <t>RP208-30M1P-4-8</t>
  </si>
  <si>
    <t>RP208-30-1P-U-2-RF</t>
  </si>
  <si>
    <t>RP208-30-1P-U-2=</t>
  </si>
  <si>
    <t>RP208-30-1P-U-2</t>
  </si>
  <si>
    <t>RP208-30-1P-U-1-RF</t>
  </si>
  <si>
    <t>RP208-30-1P-U-1=</t>
  </si>
  <si>
    <t>RP208-30-1P-U-1</t>
  </si>
  <si>
    <t>ROYALTY-SIRIUS-VS=</t>
  </si>
  <si>
    <t>ROYALTY-MPEGLA-VS</t>
  </si>
  <si>
    <t>ROYALITY-SOL-ASIA=</t>
  </si>
  <si>
    <t>ROYALITY-PRF-ASIA=</t>
  </si>
  <si>
    <t>ROYALITY-IVT-ASIA=</t>
  </si>
  <si>
    <t>ROYALITY-DEVSUP-5=</t>
  </si>
  <si>
    <t>ROYALITY-DEVSUP-1=</t>
  </si>
  <si>
    <t>ROSTC</t>
  </si>
  <si>
    <t>ROSA-ORACLE-11G</t>
  </si>
  <si>
    <t>ROSA-NF-HADR-CA</t>
  </si>
  <si>
    <t>ROSA-NF-HA-CA</t>
  </si>
  <si>
    <t>ROSA-NF-DR-CA</t>
  </si>
  <si>
    <t>ROSA-LIC-VSM-UPG</t>
  </si>
  <si>
    <t>ROSA-LIC-SIM-UPG</t>
  </si>
  <si>
    <t>ROSA-LIC-NMS-UPG</t>
  </si>
  <si>
    <t>ROSA-LIC-EM-UPG</t>
  </si>
  <si>
    <t>ROSA-EM-TMPSNS=</t>
  </si>
  <si>
    <t>ROSA-EM-BASE-DC</t>
  </si>
  <si>
    <t>ROSA-EM-BASE-AC=</t>
  </si>
  <si>
    <t>ROSA-EM-BASE-AC</t>
  </si>
  <si>
    <t>ROSA-EM</t>
  </si>
  <si>
    <t>R-OMD-PRCL-K9</t>
  </si>
  <si>
    <t>R-OMD-BASE-B-K9</t>
  </si>
  <si>
    <t>R-OMD-ANL-B-K9</t>
  </si>
  <si>
    <t>R-OFUL-6.4-TR1-K9</t>
  </si>
  <si>
    <t>R-OFUL-6.4-LAB-K9</t>
  </si>
  <si>
    <t>R-NSO-K9</t>
  </si>
  <si>
    <t>R-N-PI2X-U-K9</t>
  </si>
  <si>
    <t>R-N-PI12-M-K9</t>
  </si>
  <si>
    <t>R-NETREG-SG</t>
  </si>
  <si>
    <t>R-NETREG-ENT</t>
  </si>
  <si>
    <t>R-NAM-VX30-6.2-K9=</t>
  </si>
  <si>
    <t>R-NAM-VX20-6.2-K9=</t>
  </si>
  <si>
    <t>R-NAM-VX20-6.1-K9=</t>
  </si>
  <si>
    <t>R-NAM-VX10-62K9S=</t>
  </si>
  <si>
    <t>R-NAM-VX10-6.2-K9=</t>
  </si>
  <si>
    <t>R-NAM-VX10-6.1-K9=</t>
  </si>
  <si>
    <t>RMTPHY_ADJ_PROD</t>
  </si>
  <si>
    <t>RMS-DVC-1=</t>
  </si>
  <si>
    <t>RMRGD-IE3010-ETSI=</t>
  </si>
  <si>
    <t>RMRGD-IE3010-ETSI</t>
  </si>
  <si>
    <t>RMRGD-IE3010-23IN=</t>
  </si>
  <si>
    <t>RMRGD-IE3010-23IN</t>
  </si>
  <si>
    <t>RM-RGD-ETSI=</t>
  </si>
  <si>
    <t>RM-RGD-ETSI</t>
  </si>
  <si>
    <t>RM-RGD-23IN=</t>
  </si>
  <si>
    <t>RM-RGD-23IN</t>
  </si>
  <si>
    <t>RM-RGD-19IN=</t>
  </si>
  <si>
    <t>R-MOS-SW-2-K9</t>
  </si>
  <si>
    <t>R-MOS-APPS-K9</t>
  </si>
  <si>
    <t>R-MHF-HDPVR-BK9</t>
  </si>
  <si>
    <t>R-MGMT3X-N-K9</t>
  </si>
  <si>
    <t>R-ME4600-ANG-EX-S=</t>
  </si>
  <si>
    <t>R-ME4600-ANG-EX-R=</t>
  </si>
  <si>
    <t>R-ME3400E-B2I=</t>
  </si>
  <si>
    <t>R-ME3400E-B2A=</t>
  </si>
  <si>
    <t>R-MDE-SESW26-U-K9=</t>
  </si>
  <si>
    <t>R-MDE-100XVB-K9</t>
  </si>
  <si>
    <t>R-MCP-9X-NPS=</t>
  </si>
  <si>
    <t>R-L-PI2X-U-K9</t>
  </si>
  <si>
    <t>R-LCMR-K9</t>
  </si>
  <si>
    <t>R-JABBER-ADDON-K9</t>
  </si>
  <si>
    <t>R-ISE-VMS-K9=</t>
  </si>
  <si>
    <t>R-ISE-VM-M-K9=</t>
  </si>
  <si>
    <t>R-ISE-VMM-K9=</t>
  </si>
  <si>
    <t>R-ISE-VML-K9=</t>
  </si>
  <si>
    <t>R-ISE-VM-K9=</t>
  </si>
  <si>
    <t>R-ISE-VM-K9</t>
  </si>
  <si>
    <t>R-ISE-PIC-VM-K9=</t>
  </si>
  <si>
    <t>R-ISE-GST-UPG-K9</t>
  </si>
  <si>
    <t>R-ISE-GST-BUN-K9=</t>
  </si>
  <si>
    <t>R-ISE-EVAL-K9=</t>
  </si>
  <si>
    <t>R-ISE-5VM-M-K9=</t>
  </si>
  <si>
    <t>R-ISE-5VM-K9=</t>
  </si>
  <si>
    <t>R-ISE-10VM-M-K9=</t>
  </si>
  <si>
    <t>R-ISE-10VM-K9=</t>
  </si>
  <si>
    <t>R-IPCE-SVR-ADDON</t>
  </si>
  <si>
    <t>R-IPCE-SVR</t>
  </si>
  <si>
    <t>R-IPCE-NPSENT-EC</t>
  </si>
  <si>
    <t>R-IPCE-MEDIAKIT</t>
  </si>
  <si>
    <t>R-IPCE-AGENTS-LC</t>
  </si>
  <si>
    <t>R-IOTFND-V-K9=</t>
  </si>
  <si>
    <t>R-IOTFND-V-K9</t>
  </si>
  <si>
    <t>R-IOTFND-K9</t>
  </si>
  <si>
    <t>R-IOTDM-K9=</t>
  </si>
  <si>
    <t>R-IOSXRV-SUBSCRIP</t>
  </si>
  <si>
    <t>R-IOSXRV-IMG</t>
  </si>
  <si>
    <t>R-IOSXRV9000-IMG</t>
  </si>
  <si>
    <t>R-IOS-EXT-ISR-1</t>
  </si>
  <si>
    <t>R-IOK-K9</t>
  </si>
  <si>
    <t>R-IEP-BASE-20-K9</t>
  </si>
  <si>
    <t>R-ICME-AGENTS</t>
  </si>
  <si>
    <t>R-HMN-K9</t>
  </si>
  <si>
    <t>RHEL-SAP-LIC=</t>
  </si>
  <si>
    <t>RHEL-SAPH-ST-3YR=</t>
  </si>
  <si>
    <t>RHEL-SAPH-ST-3YR</t>
  </si>
  <si>
    <t>RHEL-SAPH-ST-1YR=</t>
  </si>
  <si>
    <t>RHEL-SAPH-ST-1YR</t>
  </si>
  <si>
    <t>RHEL-SAPH-PR-3YR=</t>
  </si>
  <si>
    <t>RHEL-SAPH-PR-3YR</t>
  </si>
  <si>
    <t>RHEL-SAPH-PR-1YR=</t>
  </si>
  <si>
    <t>RHEL-SAPH-PR-1YR</t>
  </si>
  <si>
    <t>RHEL-SAPH-PR</t>
  </si>
  <si>
    <t>RHEL-SAPHHAS2S-3YR</t>
  </si>
  <si>
    <t>RHEL-SAPHHAP2S-3YR</t>
  </si>
  <si>
    <t>RHEL-SAPHHAP2S-3S=</t>
  </si>
  <si>
    <t>RHEL-SAPHHAP2S-3S</t>
  </si>
  <si>
    <t>RHEL-SAPHHAP2S-1YR</t>
  </si>
  <si>
    <t>RHEL-SAPHHAP2S-1S=</t>
  </si>
  <si>
    <t>RHEL-SAPH-2S2V-3YR</t>
  </si>
  <si>
    <t>RHEL-SAPH-2S2V-3S</t>
  </si>
  <si>
    <t>RHEL-SAPH-2S2V-1YR</t>
  </si>
  <si>
    <t>RHEL-SAP-2S2V-3YR</t>
  </si>
  <si>
    <t>RHEL-SAP-2S2V-3S=</t>
  </si>
  <si>
    <t>RHEL-HA-2S-1A</t>
  </si>
  <si>
    <t>RHEL-6</t>
  </si>
  <si>
    <t>RHEL-2S-UG-3A</t>
  </si>
  <si>
    <t>RHEL-2S-UG-1A</t>
  </si>
  <si>
    <t>RHEL-2S-SFS-3YR</t>
  </si>
  <si>
    <t>RHEL-2S-SFS-3S=</t>
  </si>
  <si>
    <t>RHEL-2S-SFS-3S</t>
  </si>
  <si>
    <t>RHEL-2S-SFS-3A</t>
  </si>
  <si>
    <t>RHEL-2S-SFS-1A=</t>
  </si>
  <si>
    <t>RHEL-2S-SFS-1A</t>
  </si>
  <si>
    <t>RHEL-2S-RS-3YR</t>
  </si>
  <si>
    <t>RHEL-2S-RS-3S=</t>
  </si>
  <si>
    <t>RHEL-2S-RS-3S</t>
  </si>
  <si>
    <t>RHEL-2S-RS-3A=</t>
  </si>
  <si>
    <t>RHEL-2S-RS-3A</t>
  </si>
  <si>
    <t>RHEL-2S-RS-1YR</t>
  </si>
  <si>
    <t>RHEL-2S-RS-1S</t>
  </si>
  <si>
    <t>RHEL-2S-RS-1A=</t>
  </si>
  <si>
    <t>RHEL-2S-RS-1A</t>
  </si>
  <si>
    <t>RHEL-2S-HA-5A</t>
  </si>
  <si>
    <t>RHEL-2S-HA-3YR</t>
  </si>
  <si>
    <t>RHEL-2S-HA-3S=</t>
  </si>
  <si>
    <t>RHEL-2S-HA-3S</t>
  </si>
  <si>
    <t>RHEL-2S-HA-3A=</t>
  </si>
  <si>
    <t>RHEL-2S-HA-3A</t>
  </si>
  <si>
    <t>RHEL-2S-HA-1YR</t>
  </si>
  <si>
    <t>RHEL-2S-HA-1S=</t>
  </si>
  <si>
    <t>RHEL-2S-HA-1S</t>
  </si>
  <si>
    <t>RHEL-2S-HA-1A=</t>
  </si>
  <si>
    <t>RHEL-2S-HA-1A</t>
  </si>
  <si>
    <t>RHEL-2S2V-5A</t>
  </si>
  <si>
    <t>RHEL-2S2V-3YR</t>
  </si>
  <si>
    <t>RHEL-2S2V-3S=</t>
  </si>
  <si>
    <t>RHEL-2S2V-3S</t>
  </si>
  <si>
    <t>RHEL-2S2V-3A=</t>
  </si>
  <si>
    <t>RHEL-2S2V-3A</t>
  </si>
  <si>
    <t>RHEL-2S2V-1YR</t>
  </si>
  <si>
    <t>RHEL-2S2V-1S=</t>
  </si>
  <si>
    <t>RHEL-2S2V-1S</t>
  </si>
  <si>
    <t>RHEL-2S2V-1A=</t>
  </si>
  <si>
    <t>RHEL-2S2V-1A</t>
  </si>
  <si>
    <t>RHEL-2S-1G-3A</t>
  </si>
  <si>
    <t>RHEL-2S-1G-1A</t>
  </si>
  <si>
    <t>RFSW-UPSTR-ONLY-RF</t>
  </si>
  <si>
    <t>RFSW-UPSTREAM-ONLY</t>
  </si>
  <si>
    <t>RFSW-ALL-UPDWNSTRM</t>
  </si>
  <si>
    <t>RFGW-X45-SUP7-E-RF</t>
  </si>
  <si>
    <t>RFGW-X45-SUP7E-BUN</t>
  </si>
  <si>
    <t>RFGW-X45-SUP7-E=</t>
  </si>
  <si>
    <t>RFGW-X45-SUP7-E</t>
  </si>
  <si>
    <t>RFGW-TCC-COVER</t>
  </si>
  <si>
    <t>RFGW-TCC1-BUN</t>
  </si>
  <si>
    <t>RFGW-TCC1</t>
  </si>
  <si>
    <t>RFGW-SUP-COVER2</t>
  </si>
  <si>
    <t>RFGW-RFSW-COVER</t>
  </si>
  <si>
    <t>RFGW-LC-COVER=</t>
  </si>
  <si>
    <t>RFGW-LC-COVER</t>
  </si>
  <si>
    <t>RFGW-DS384-SP=</t>
  </si>
  <si>
    <t>RFGW-DS384-BUN</t>
  </si>
  <si>
    <t>RFGW-DS384=</t>
  </si>
  <si>
    <t>RFGW-DS384</t>
  </si>
  <si>
    <t>RFGW-1-RAIL24=</t>
  </si>
  <si>
    <t>RFGW-1-QAM-MOD-RF</t>
  </si>
  <si>
    <t>RFGW-1-QAM-MOD=</t>
  </si>
  <si>
    <t>RFGW-1-QAM-MOD</t>
  </si>
  <si>
    <t>RFGW-1-QAM-CVR6=</t>
  </si>
  <si>
    <t>RFGW-1-QAM-CVR</t>
  </si>
  <si>
    <t>RFGW-1-PS-DC=</t>
  </si>
  <si>
    <t>RFGW-1-PS-DC</t>
  </si>
  <si>
    <t>RFGW-1-PS-AC=</t>
  </si>
  <si>
    <t>RFGW-1-PS-AC</t>
  </si>
  <si>
    <t>RFGW-1-FAN-V1=</t>
  </si>
  <si>
    <t>RFGW-1-FAN=</t>
  </si>
  <si>
    <t>RFGW1-DC-CORD=</t>
  </si>
  <si>
    <t>RFGW1-DC-CORD</t>
  </si>
  <si>
    <t>RFGW1-AC-CORD-U=</t>
  </si>
  <si>
    <t>RFGW1-AC-CORD-U</t>
  </si>
  <si>
    <t>RFGW1-AC-CORD-K</t>
  </si>
  <si>
    <t>RFGW1-AC-CORD-E=</t>
  </si>
  <si>
    <t>RFGW1-AC-CORD-E</t>
  </si>
  <si>
    <t>RFGW1-AC-CORD-C=</t>
  </si>
  <si>
    <t>RFGW1-AC-CORD-C</t>
  </si>
  <si>
    <t>RFGW1-AC-CORD-A=</t>
  </si>
  <si>
    <t>RFGW1A6DD0V08PP000</t>
  </si>
  <si>
    <t>RFGW1A6AAUV08PP000</t>
  </si>
  <si>
    <t>RFGW1A6AAUV04B0000</t>
  </si>
  <si>
    <t>RFGW1A6AAUV0400000</t>
  </si>
  <si>
    <t>RFGW-10-RFSW1=</t>
  </si>
  <si>
    <t>RFGW-10-RFSW1</t>
  </si>
  <si>
    <t>RFGW-10-PWR-DC1=</t>
  </si>
  <si>
    <t>RFGW-10-PWR-DC1</t>
  </si>
  <si>
    <t>RFGW-10-PWR-COVER</t>
  </si>
  <si>
    <t>RFGW-10-FAN-ASSY=</t>
  </si>
  <si>
    <t>RFGW-10-DS384</t>
  </si>
  <si>
    <t>RFGW-10-72HA-DS576</t>
  </si>
  <si>
    <t>RFGW-10-24HA-DS192</t>
  </si>
  <si>
    <t>RFGW10_ADJ_PROD</t>
  </si>
  <si>
    <t>RFGW-10</t>
  </si>
  <si>
    <t>RFGW1_ADJ_PROD</t>
  </si>
  <si>
    <t>RFGW-1</t>
  </si>
  <si>
    <t>RFGW_ADJ_PROD</t>
  </si>
  <si>
    <t>RF38_ADJ_PROD</t>
  </si>
  <si>
    <t>REV-CL-ADD-STORAGE</t>
  </si>
  <si>
    <t>REV-CL-ADD-B/W</t>
  </si>
  <si>
    <t>R-ESC-K9</t>
  </si>
  <si>
    <t>R-ESC-4-1-P-K9</t>
  </si>
  <si>
    <t>R-ESC-4-0-P-K9</t>
  </si>
  <si>
    <t>R-ESC-3-0-P-K9</t>
  </si>
  <si>
    <t>R-ESC-2-3-P-K9</t>
  </si>
  <si>
    <t>R-ESC-2-3-LAB-P-K9</t>
  </si>
  <si>
    <t>R-ESC-2-2-P-K9</t>
  </si>
  <si>
    <t>R-ESC-2-2-LAB-P-K9</t>
  </si>
  <si>
    <t>REP-SPVIP</t>
  </si>
  <si>
    <t>R-EPNM-2.0-NFR-K9=</t>
  </si>
  <si>
    <t>REP-MAN</t>
  </si>
  <si>
    <t>R-EMRGNCY-RSPNDR</t>
  </si>
  <si>
    <t>REMOB-NFR-EC</t>
  </si>
  <si>
    <t>REMOB-NFR-DART</t>
  </si>
  <si>
    <t>REMOB-NFR-CH</t>
  </si>
  <si>
    <t>RECORDING-PLAT-R</t>
  </si>
  <si>
    <t>R-EC70-K9</t>
  </si>
  <si>
    <t>REC_ADJ_PROD</t>
  </si>
  <si>
    <t>REB-MGR-SW-K9</t>
  </si>
  <si>
    <t>REB-LIC</t>
  </si>
  <si>
    <t>REB-AGNT-FL-1</t>
  </si>
  <si>
    <t>R-EA-PC-SUITE-K9</t>
  </si>
  <si>
    <t>RE1-MGR-SW-K9=</t>
  </si>
  <si>
    <t>RE1-MGR-SW-K9</t>
  </si>
  <si>
    <t>RE1-AGNT-FL-100=</t>
  </si>
  <si>
    <t>RE1-AGNT-FL-1=</t>
  </si>
  <si>
    <t>RE1-AGNT-FL-1</t>
  </si>
  <si>
    <t>RDWR_ADJ_PROD</t>
  </si>
  <si>
    <t>R-DTACS50-K9</t>
  </si>
  <si>
    <t>R-DTACS41-K9</t>
  </si>
  <si>
    <t>R-DMMVM-MIGR54-K9</t>
  </si>
  <si>
    <t>R-DMM-BASE-54-U-K9</t>
  </si>
  <si>
    <t>R-DCNM-SVR-70-K9=</t>
  </si>
  <si>
    <t>R-DCNM-SVR-10-K9=</t>
  </si>
  <si>
    <t>R-DBDS-I45UPG-K9</t>
  </si>
  <si>
    <t>R-DBDS-I45NSS-K9</t>
  </si>
  <si>
    <t>R-CVP-STU-90=</t>
  </si>
  <si>
    <t>R-CVPN-CLIENT-K9=</t>
  </si>
  <si>
    <t>R-CUWL-STD-K9</t>
  </si>
  <si>
    <t>R-CUCM-USR-LSC-ADD</t>
  </si>
  <si>
    <t>R-CUCM-USR-LSC</t>
  </si>
  <si>
    <t>R-CUCM-UPG-K9</t>
  </si>
  <si>
    <t>R-CSR11.X-K9-DLT=</t>
  </si>
  <si>
    <t>R-CSR11.X-K9-DLT</t>
  </si>
  <si>
    <t>R-CSR10.X-K9-NFR</t>
  </si>
  <si>
    <t>R-CS-ADS-PPBP1</t>
  </si>
  <si>
    <t>R-CSACS-58VMUP-K9=</t>
  </si>
  <si>
    <t>R-CSACS-58VM-K9=</t>
  </si>
  <si>
    <t>R-CSACS-57VMUP-K9=</t>
  </si>
  <si>
    <t>R-CSACS-57VM-K9=</t>
  </si>
  <si>
    <t>R-CSACS-56VM-K9=</t>
  </si>
  <si>
    <t>R-CSACS-54VMUP-K9=</t>
  </si>
  <si>
    <t>R-CPW-BUNDLE-K9</t>
  </si>
  <si>
    <t>R-CMS-K9</t>
  </si>
  <si>
    <t>R-CMS-2K-K9</t>
  </si>
  <si>
    <t>R-CML-CE-K9=</t>
  </si>
  <si>
    <t>R-CML-CE-ISO-K9=</t>
  </si>
  <si>
    <t>R-CLOUDLINK-SP</t>
  </si>
  <si>
    <t>RCKMNT-REC-2KX=</t>
  </si>
  <si>
    <t>RCKMNT-REC-1RU=</t>
  </si>
  <si>
    <t>RCKMNT-REC-1.5RU=</t>
  </si>
  <si>
    <t>RCKMNT-ME3KX-ETSI=</t>
  </si>
  <si>
    <t>RCKMNT-ME3KX-ETSI</t>
  </si>
  <si>
    <t>RCKMNT-ME3KX-ANG=</t>
  </si>
  <si>
    <t>RCKMNT-ME3KX-ANG</t>
  </si>
  <si>
    <t>RCKMNT-ME3KX-23IN=</t>
  </si>
  <si>
    <t>RCKMNT-ME3KX-23IN</t>
  </si>
  <si>
    <t>RCKMNT-ME3KX-19IN=</t>
  </si>
  <si>
    <t>RCKMNT-ME3CX-ETSI</t>
  </si>
  <si>
    <t>RCKMNT-ME3CX-23IN=</t>
  </si>
  <si>
    <t>RCKMNT-ME3CX-23IN</t>
  </si>
  <si>
    <t>RCKMNT-ME3CX-19IN=</t>
  </si>
  <si>
    <t>RCKMNT-ME3CX-19IN</t>
  </si>
  <si>
    <t>RCKMNT-ME12-WALL=</t>
  </si>
  <si>
    <t>RCKMNT-ME12-WALL</t>
  </si>
  <si>
    <t>RCKMNT-ME12-ETSI=</t>
  </si>
  <si>
    <t>RCKMNT-ME12-23IN=</t>
  </si>
  <si>
    <t>RCKMNT-ME12-23IN</t>
  </si>
  <si>
    <t>RCKMNT-ME12-19IN=</t>
  </si>
  <si>
    <t>RCKMNT-ME12-19IN</t>
  </si>
  <si>
    <t>RCKMNT-HPC=</t>
  </si>
  <si>
    <t>RCKMNT-ETSI-1RU=</t>
  </si>
  <si>
    <t>RCKMNT-ETSI-1RU</t>
  </si>
  <si>
    <t>RCKMNT-3550-1.5RU=</t>
  </si>
  <si>
    <t>RCKMNT-23IN-1RU=</t>
  </si>
  <si>
    <t>RCKMNT-23IN-1RU</t>
  </si>
  <si>
    <t>RCKMNT-23-CMPCT-RF</t>
  </si>
  <si>
    <t>RCKMNT-23-CMPCT=</t>
  </si>
  <si>
    <t>RCKMNT-23-CMPCT</t>
  </si>
  <si>
    <t>RCKMNT-1RU-2KX=</t>
  </si>
  <si>
    <t>RCKMNT-1RU=</t>
  </si>
  <si>
    <t>RCKMNT-19IN-1RU=</t>
  </si>
  <si>
    <t>RCKMNT-19-CMPCT-RF</t>
  </si>
  <si>
    <t>RCKMNT-19-CMPCT=</t>
  </si>
  <si>
    <t>RCKMNT-19-CMPCT</t>
  </si>
  <si>
    <t>R-CISCO-MOOG-K9</t>
  </si>
  <si>
    <t>R-CISCO-2S-EPNM-K9</t>
  </si>
  <si>
    <t>R-CISCO-2-EPNS-K9</t>
  </si>
  <si>
    <t>R-CISCO-2-EPNM-K9</t>
  </si>
  <si>
    <t>R-CISCO-1-EPNMS-K9</t>
  </si>
  <si>
    <t>R-CISCO-1-EPNM-K9</t>
  </si>
  <si>
    <t>R-CIAC-PAME-VM-K9=</t>
  </si>
  <si>
    <t>R-CGNMS-PROD-K9</t>
  </si>
  <si>
    <t>R-CG-DEVMGR-K9-30=</t>
  </si>
  <si>
    <t>R-CD-ME3400-B2I=</t>
  </si>
  <si>
    <t>R-CD-ME3400-B2A=</t>
  </si>
  <si>
    <t>R-CD-ME3400-A2I=</t>
  </si>
  <si>
    <t>R-CDA-COS</t>
  </si>
  <si>
    <t>R-CD-3750-EMI=</t>
  </si>
  <si>
    <t>R-CD-3560-EMI=</t>
  </si>
  <si>
    <t>R-CCX-90WFMMEDIA=</t>
  </si>
  <si>
    <t>R-CCX-90-NFR=</t>
  </si>
  <si>
    <t>R-CCX90CRMEDKITK9=</t>
  </si>
  <si>
    <t>R-CCX85CRMEDKITK9=</t>
  </si>
  <si>
    <t>R-CBE6K-K9</t>
  </si>
  <si>
    <t>RC460-SLDRAIL-RF</t>
  </si>
  <si>
    <t>RC460-PSU2-850W-RF</t>
  </si>
  <si>
    <t>RC460-PSU2-850W</t>
  </si>
  <si>
    <t>RC460-PL002-RF</t>
  </si>
  <si>
    <t>RC460-PL002=</t>
  </si>
  <si>
    <t>RC460-PL002</t>
  </si>
  <si>
    <t>RC460-PL001-RF</t>
  </si>
  <si>
    <t>RC460-PL001=</t>
  </si>
  <si>
    <t>RC460-PL001</t>
  </si>
  <si>
    <t>RC460-IO-RISR=</t>
  </si>
  <si>
    <t>RC460-BHTS1=</t>
  </si>
  <si>
    <t>R-C2-SWSBP-K9</t>
  </si>
  <si>
    <t>R-C2-SW-K9</t>
  </si>
  <si>
    <t>R-ATP-VM-VCSE-K9</t>
  </si>
  <si>
    <t>R-ASA-SW-UPGRADE=</t>
  </si>
  <si>
    <t>R-ARM-SWK-9.X-DN=</t>
  </si>
  <si>
    <t>RANTRAN_ADJ_PROD</t>
  </si>
  <si>
    <t>RAINBOW_ADJ_PROD</t>
  </si>
  <si>
    <t>RACK-UCS2-INT</t>
  </si>
  <si>
    <t>RACK-UCS2</t>
  </si>
  <si>
    <t>RACK-UCS</t>
  </si>
  <si>
    <t>RACK-STABLE-001-RF</t>
  </si>
  <si>
    <t>RACK-STABLE-001=</t>
  </si>
  <si>
    <t>RACK-STABLE-001</t>
  </si>
  <si>
    <t>RACK-SIDE-001=</t>
  </si>
  <si>
    <t>RACK-LOCK-002=</t>
  </si>
  <si>
    <t>RACK-KIT-T1=</t>
  </si>
  <si>
    <t>RACK-JOIN-001-RF</t>
  </si>
  <si>
    <t>RACK-JOIN-001=</t>
  </si>
  <si>
    <t>RACK-JOIN-001</t>
  </si>
  <si>
    <t>RACK-HW-016-RF</t>
  </si>
  <si>
    <t>RACK-HW-016=</t>
  </si>
  <si>
    <t>RACK-HW-016</t>
  </si>
  <si>
    <t>RACK-HW-012=</t>
  </si>
  <si>
    <t>RACK-HW-012</t>
  </si>
  <si>
    <t>RACK-HW-011-RF</t>
  </si>
  <si>
    <t>RACK-HW-011=</t>
  </si>
  <si>
    <t>RACK-HW-011</t>
  </si>
  <si>
    <t>RACK-FASTEN-002=</t>
  </si>
  <si>
    <t>RACK-FASTEN-002</t>
  </si>
  <si>
    <t>RACK-FASTEN-001=</t>
  </si>
  <si>
    <t>RACK-FASTEN-001</t>
  </si>
  <si>
    <t>RACK-CBLMGT-011=</t>
  </si>
  <si>
    <t>RACK-CBLMGT-011</t>
  </si>
  <si>
    <t>RACK-CBLMGT-003=</t>
  </si>
  <si>
    <t>RACK-CBLMGT-003</t>
  </si>
  <si>
    <t>RACK-CBLMGT-001=</t>
  </si>
  <si>
    <t>RACK-CBLMGT-001</t>
  </si>
  <si>
    <t>RACK-BLANK-001-RF</t>
  </si>
  <si>
    <t>RACK-BLANK-001=</t>
  </si>
  <si>
    <t>RACK-BLANK-001</t>
  </si>
  <si>
    <t>RACK2-UCS2-INT</t>
  </si>
  <si>
    <t>RACK2-UCS2</t>
  </si>
  <si>
    <t>RACK2-UCS</t>
  </si>
  <si>
    <t>RACK2-SIDE-001=</t>
  </si>
  <si>
    <t>RACK2-JOIN-001=</t>
  </si>
  <si>
    <t>RACK2-JOIN-001</t>
  </si>
  <si>
    <t>RACK2-GRND-001=</t>
  </si>
  <si>
    <t>RACK2-GRND-001</t>
  </si>
  <si>
    <t>RACK2-DOOR-002=</t>
  </si>
  <si>
    <t>RACK2-DOOR-001=</t>
  </si>
  <si>
    <t>R-A9K-SW-SPARE-CD=</t>
  </si>
  <si>
    <t>R42610-PDU-KIT=</t>
  </si>
  <si>
    <t>R2XX-SRAID0</t>
  </si>
  <si>
    <t>R2XX-SLED2-SFF=</t>
  </si>
  <si>
    <t>R2XX-SLED2-G2=</t>
  </si>
  <si>
    <t>R2XX-RAID6</t>
  </si>
  <si>
    <t>R2XX-RAID5</t>
  </si>
  <si>
    <t>R2XX-RAID10</t>
  </si>
  <si>
    <t>R2XX-RAID1</t>
  </si>
  <si>
    <t>R2XX-RAID0</t>
  </si>
  <si>
    <t>R2XX-PSUBLKP</t>
  </si>
  <si>
    <t>R2XX-PL003-RF</t>
  </si>
  <si>
    <t>R2XX-PL003-CBL-RF</t>
  </si>
  <si>
    <t>R2XX-PL003-CBL=</t>
  </si>
  <si>
    <t>R2XX-PL003</t>
  </si>
  <si>
    <t>R2XX-LBBU2-RF</t>
  </si>
  <si>
    <t>R2XX-LBBU2=</t>
  </si>
  <si>
    <t>R2XX-LBBU2</t>
  </si>
  <si>
    <t>R2XX-G31032RAIL=</t>
  </si>
  <si>
    <t>R2XX-G31032RAIL</t>
  </si>
  <si>
    <t>R2XX-DMYMPWRCORD</t>
  </si>
  <si>
    <t>R2XX-CMAG3-1032</t>
  </si>
  <si>
    <t>R2X0PSU2-650WSB-RF</t>
  </si>
  <si>
    <t>R2X0-PSU2-650W-SB=</t>
  </si>
  <si>
    <t>R2X0-PSU2-650W-SB</t>
  </si>
  <si>
    <t>R2X0-ML002-RF</t>
  </si>
  <si>
    <t>R2X0-ML002</t>
  </si>
  <si>
    <t>R250-2480805</t>
  </si>
  <si>
    <t>R210-SASXTDR</t>
  </si>
  <si>
    <t>R210-SASXPAND-RF</t>
  </si>
  <si>
    <t>R210-SASCBL-002=</t>
  </si>
  <si>
    <t>R210-SASCBL-002</t>
  </si>
  <si>
    <t>R210-ODVDRW</t>
  </si>
  <si>
    <t>R210-BUN-4-RF</t>
  </si>
  <si>
    <t>R210-BUN-4</t>
  </si>
  <si>
    <t>R210-BHTS1=</t>
  </si>
  <si>
    <t>R210-BHTS1</t>
  </si>
  <si>
    <t>R210-2121605W-RF</t>
  </si>
  <si>
    <t>R210-2121605W</t>
  </si>
  <si>
    <t>R200-TPM1</t>
  </si>
  <si>
    <t>R200-SASCBL-001</t>
  </si>
  <si>
    <t>R200-PL004-CBL-RF</t>
  </si>
  <si>
    <t>R200-PCIBLKF1</t>
  </si>
  <si>
    <t>R200-D500GCSATA03</t>
  </si>
  <si>
    <t>R200D500GCSAT03-RF</t>
  </si>
  <si>
    <t>R200-D450GB03-RF</t>
  </si>
  <si>
    <t>R200-D450GB03</t>
  </si>
  <si>
    <t>R200-D300GB03-RF</t>
  </si>
  <si>
    <t>R200-D300GB03</t>
  </si>
  <si>
    <t>R200-D2TC03-RF</t>
  </si>
  <si>
    <t>R200-D2TC03=</t>
  </si>
  <si>
    <t>R200-D1TC03-RF</t>
  </si>
  <si>
    <t>R200-D1TC03=</t>
  </si>
  <si>
    <t>R200-D1TC03</t>
  </si>
  <si>
    <t>R200-D146GB</t>
  </si>
  <si>
    <t>R200-BUN-3</t>
  </si>
  <si>
    <t>R200-BHTS1=</t>
  </si>
  <si>
    <t>R200-BHTS1</t>
  </si>
  <si>
    <t>R200-BBLKD</t>
  </si>
  <si>
    <t>R200-1120402W-RF</t>
  </si>
  <si>
    <t>R200-1120402W</t>
  </si>
  <si>
    <t>QVPCP-01-LIC-PAK</t>
  </si>
  <si>
    <t>QVPCP-01-ILS51AF</t>
  </si>
  <si>
    <t>QVPCP-01-ILS51AA</t>
  </si>
  <si>
    <t>QVPCP-01-CP51AF</t>
  </si>
  <si>
    <t>QVPCP-01-BP51AF</t>
  </si>
  <si>
    <t>QVPCP-01-BP51AA</t>
  </si>
  <si>
    <t>QVPCP-00-WIFI51AF</t>
  </si>
  <si>
    <t>QVPCP-00-LIC-PAK</t>
  </si>
  <si>
    <t>QVPCP-00-ILS61AF</t>
  </si>
  <si>
    <t>QVPCP-00-ILS61AA</t>
  </si>
  <si>
    <t>QVPCP-00-ILS51VF</t>
  </si>
  <si>
    <t>QVPCP-00-ILS51VA</t>
  </si>
  <si>
    <t>QVPCP-00-ILS51AF</t>
  </si>
  <si>
    <t>QVPCP-00-CP61AF</t>
  </si>
  <si>
    <t>QVPCP-00-CP61AA</t>
  </si>
  <si>
    <t>QVPCP-00-CP51AF</t>
  </si>
  <si>
    <t>QVPCP-00-BP61AF</t>
  </si>
  <si>
    <t>QVPCP-00-BP61AA</t>
  </si>
  <si>
    <t>QVPCP-00-BP51AF</t>
  </si>
  <si>
    <t>QVPCP-00-BP51AA</t>
  </si>
  <si>
    <t>QVPCF-11-MESN10A2=</t>
  </si>
  <si>
    <t>QVPCF-11-MESN10A1=</t>
  </si>
  <si>
    <t>QVPCF-00-TP01T=</t>
  </si>
  <si>
    <t>QVPCF-00-SWGN10RM</t>
  </si>
  <si>
    <t>QVPCF-00-SW10SRP</t>
  </si>
  <si>
    <t>QVPCF-00-SW10SPP</t>
  </si>
  <si>
    <t>QVPCF-00-SW10LIC</t>
  </si>
  <si>
    <t>QVPCF-00-SW10ICSR</t>
  </si>
  <si>
    <t>QVPCF-00-SW10ENB1</t>
  </si>
  <si>
    <t>QVPCF-00-SN10SESS</t>
  </si>
  <si>
    <t>QVPCF-00-SN10S6D</t>
  </si>
  <si>
    <t>QVPCF-00-SN10S4</t>
  </si>
  <si>
    <t>QVPCF-00-SN10S3IS</t>
  </si>
  <si>
    <t>QVPCF-00-SN10S13</t>
  </si>
  <si>
    <t>QVPCF-00-SN10REC</t>
  </si>
  <si>
    <t>QVPCF-00-SN10MC23</t>
  </si>
  <si>
    <t>QVPCF-00-SN10LRCM</t>
  </si>
  <si>
    <t>QVPCF-00-SN10LG</t>
  </si>
  <si>
    <t>QVPCF-00-SN10IMSR</t>
  </si>
  <si>
    <t>QVPCF-00-SN10GEIF</t>
  </si>
  <si>
    <t>QVPCF-00-SN10GDIF</t>
  </si>
  <si>
    <t>QVPCF-00-SN10FLEX</t>
  </si>
  <si>
    <t>QVPCF-00-SN10DIRT</t>
  </si>
  <si>
    <t>QVPCF-00-SN10CHRG</t>
  </si>
  <si>
    <t>QVPCF-00-SN10ALES</t>
  </si>
  <si>
    <t>QVPCF-00-SM10SR</t>
  </si>
  <si>
    <t>QVPCF-00-SM10S-K9</t>
  </si>
  <si>
    <t>QVPCF-00-SM10ICSR</t>
  </si>
  <si>
    <t>QVPCF-00-SLB10FK9</t>
  </si>
  <si>
    <t>QVPCF-00-SL10-K9</t>
  </si>
  <si>
    <t>QVPCF-00-SG10ICSR</t>
  </si>
  <si>
    <t>QVPCF-00-SG10</t>
  </si>
  <si>
    <t>QVPCF-00-SA10-K9</t>
  </si>
  <si>
    <t>QVPCF-00-PWXICSRP</t>
  </si>
  <si>
    <t>QVPCF-00-PWGN10RM</t>
  </si>
  <si>
    <t>QVPCF-00-PW10VAPG</t>
  </si>
  <si>
    <t>QVPCF-00-PW10UNV6</t>
  </si>
  <si>
    <t>QVPCF-00-PW10UBRS</t>
  </si>
  <si>
    <t>QVPCF-00-PW10TSPS</t>
  </si>
  <si>
    <t>QVPCF-00-PW10ICSR</t>
  </si>
  <si>
    <t>QVPCF-00-PW10GTWY</t>
  </si>
  <si>
    <t>QVPCF-00-PW10DEC</t>
  </si>
  <si>
    <t>QVPCF-00-PN10PMIP</t>
  </si>
  <si>
    <t>QVPCF-00-PG10L2LA</t>
  </si>
  <si>
    <t>QVPCF-00-PG10FPR</t>
  </si>
  <si>
    <t>QVPCF-00-MPSXNPLI</t>
  </si>
  <si>
    <t>QVPCF-00-MEXSBC</t>
  </si>
  <si>
    <t>QVPCF-00-MEXCTF</t>
  </si>
  <si>
    <t>QVPCF-00-MESN10CL</t>
  </si>
  <si>
    <t>QVPCF-00-ME51CNG</t>
  </si>
  <si>
    <t>QVPCF-00-ME10SRVC</t>
  </si>
  <si>
    <t>QVPCF-00-ME10SGS</t>
  </si>
  <si>
    <t>QVPCF-00-ME10RES</t>
  </si>
  <si>
    <t>QVPCF-00-ME10LQSC</t>
  </si>
  <si>
    <t>QVPCF-00-ME10LIC</t>
  </si>
  <si>
    <t>QVPCF-00-ME10CP</t>
  </si>
  <si>
    <t>QVPCF-00-ME10CNG</t>
  </si>
  <si>
    <t>QVPCF-00-LMXNEMO</t>
  </si>
  <si>
    <t>QVPCF-00-IG10SESS</t>
  </si>
  <si>
    <t>QVPCF-00-IG10REC</t>
  </si>
  <si>
    <t>QVPCF-00-HA10REC</t>
  </si>
  <si>
    <t>QVPCF-00-HA10LMA</t>
  </si>
  <si>
    <t>QVPCF-00-GP10ORGX</t>
  </si>
  <si>
    <t>QVPCF-00-GNXXAOL=</t>
  </si>
  <si>
    <t>QVPCF-00-GNXMBMS</t>
  </si>
  <si>
    <t>QVPCF-00-GN10SESS</t>
  </si>
  <si>
    <t>QVPCF-00-GN10REC</t>
  </si>
  <si>
    <t>QVPCF-00-GN10MRFR</t>
  </si>
  <si>
    <t>QVPCF-00-GN10ICSR</t>
  </si>
  <si>
    <t>QVPCF-00-GN10DQSR</t>
  </si>
  <si>
    <t>QVPCF-00-FY10USR</t>
  </si>
  <si>
    <t>QVPCF-00-FY10UMU</t>
  </si>
  <si>
    <t>QVPCF-00-FY10UM</t>
  </si>
  <si>
    <t>QVPCF-00-FY10SR</t>
  </si>
  <si>
    <t>QVPCF-00-FY10G-K9</t>
  </si>
  <si>
    <t>QVPCF-00-FY01R-K9</t>
  </si>
  <si>
    <t>QVPCF-00-EPXSCUBR</t>
  </si>
  <si>
    <t>QVPCF-00-EPXPCSR</t>
  </si>
  <si>
    <t>QVPCF-00-EPXGTPO</t>
  </si>
  <si>
    <t>QVPCF-00-EP10WPFS</t>
  </si>
  <si>
    <t>QVPCF-00-EP10WIFI</t>
  </si>
  <si>
    <t>QVPCF-00-EP10VLE</t>
  </si>
  <si>
    <t>QVPCF-00-EP10S3IS</t>
  </si>
  <si>
    <t>QVPCF-00-EP10QCNS</t>
  </si>
  <si>
    <t>QVPCF-00-EP10ICSE</t>
  </si>
  <si>
    <t>QVPCF-00-EP10CPU</t>
  </si>
  <si>
    <t>QVPCF-00-EP10CP</t>
  </si>
  <si>
    <t>QVPCF-00-EG10SR</t>
  </si>
  <si>
    <t>QVPCF-00-EG10S-K9</t>
  </si>
  <si>
    <t>QVPCF-00-EG10ICSR</t>
  </si>
  <si>
    <t>QVPCF-00-CSXXTACA</t>
  </si>
  <si>
    <t>QVPCF-00-CSXLIFR</t>
  </si>
  <si>
    <t>QVPCF-00-CSXLIFAR</t>
  </si>
  <si>
    <t>QVPCF-00-CSXFAPU</t>
  </si>
  <si>
    <t>QVPCF-00-CSXEDBR</t>
  </si>
  <si>
    <t>QVPCF-00-CSXADCR</t>
  </si>
  <si>
    <t>QVPCF-00-CS10VOPT</t>
  </si>
  <si>
    <t>QVPCF-00-CS10VLAN</t>
  </si>
  <si>
    <t>QVPCF-00-CS10ULIR</t>
  </si>
  <si>
    <t>QVPCF-00-CS10TRPS</t>
  </si>
  <si>
    <t>QVPCF-00-CS10SNIC</t>
  </si>
  <si>
    <t>QVPCF-00-CS10PIF</t>
  </si>
  <si>
    <t>QVPCF-00-CS10P2PD</t>
  </si>
  <si>
    <t>QVPCF-00-CS10OPTP</t>
  </si>
  <si>
    <t>QVPCF-00-CS10NAT</t>
  </si>
  <si>
    <t>QVPCF-00-CS10MPLS</t>
  </si>
  <si>
    <t>QVPCF-00-CS10LI</t>
  </si>
  <si>
    <t>QVPCF-00-CS10LASR</t>
  </si>
  <si>
    <t>QVPCF-00-CS10ITC</t>
  </si>
  <si>
    <t>QVPCF-00-CS10I-K9</t>
  </si>
  <si>
    <t>QVPCF-00-CS10ICFS</t>
  </si>
  <si>
    <t>QVPCF-00-CS10ICAP</t>
  </si>
  <si>
    <t>QVPCF-00-CS10H-K9</t>
  </si>
  <si>
    <t>QVPCF-00-CS10HDRE</t>
  </si>
  <si>
    <t>QVPCF-00-CS10GYCC</t>
  </si>
  <si>
    <t>QVPCF-00-CS10GTDT</t>
  </si>
  <si>
    <t>QVPCF-00-CS10GRET</t>
  </si>
  <si>
    <t>QVPCF-00-CS10FW</t>
  </si>
  <si>
    <t>QVPCF-00-CS10ELI</t>
  </si>
  <si>
    <t>QVPCF-00-CS10E-K9</t>
  </si>
  <si>
    <t>QVPCF-00-CS10ECG2</t>
  </si>
  <si>
    <t>QVPCF-00-CS10DYNR</t>
  </si>
  <si>
    <t>QVPCF-00-CS10DNSS</t>
  </si>
  <si>
    <t>QVPCF-00-CS10DHCP</t>
  </si>
  <si>
    <t>QVPCF-00-CS10DCC</t>
  </si>
  <si>
    <t>QVPCF-00-CS10DBAC</t>
  </si>
  <si>
    <t>QVPCF-00-CS10CSFB</t>
  </si>
  <si>
    <t>QVPCF-00-CS10BLDP</t>
  </si>
  <si>
    <t>QVPCF-00-CS10ADGX</t>
  </si>
  <si>
    <t>QVPCF-00-CS01I-K9</t>
  </si>
  <si>
    <t>QVPCF-00-CD10STD</t>
  </si>
  <si>
    <t>QVPCF-00-CB51AF</t>
  </si>
  <si>
    <t>QVPCA-25-VIF572=</t>
  </si>
  <si>
    <t>QVPCA-12-VEPC-RTU=</t>
  </si>
  <si>
    <t>QVPCA-12-SWGN10AL=</t>
  </si>
  <si>
    <t>QVPCA-12-3GPP-RTU=</t>
  </si>
  <si>
    <t>QVPCA-11-MESNXA1=</t>
  </si>
  <si>
    <t>QVPCA-11-MESN10A2=</t>
  </si>
  <si>
    <t>QVPCA-11-MESN10A1=</t>
  </si>
  <si>
    <t>QVPCA-0B-SN10FB=</t>
  </si>
  <si>
    <t>QVPCA-0B-SM10FB=</t>
  </si>
  <si>
    <t>QVPCA-0B-SG10FB=</t>
  </si>
  <si>
    <t>QVPCA-0B-MM10FB=</t>
  </si>
  <si>
    <t>QVPCA-0B-ME10FB=</t>
  </si>
  <si>
    <t>QVPCA-0B-EG10FB=</t>
  </si>
  <si>
    <t>QVPCA-0B-3GPP-RTU=</t>
  </si>
  <si>
    <t>QVPCA-0B-1712-RTU=</t>
  </si>
  <si>
    <t>QVPCA-02-MPN-PP01=</t>
  </si>
  <si>
    <t>QVPCA-01-SA01AU=</t>
  </si>
  <si>
    <t>QVPCA-00-U1819=</t>
  </si>
  <si>
    <t>QVPCA-00-TP02T=</t>
  </si>
  <si>
    <t>QVPCA-00-TP01T=</t>
  </si>
  <si>
    <t>QVPCA-00-SW-UC-K9=</t>
  </si>
  <si>
    <t>QVPCA-00-SWGN10RM</t>
  </si>
  <si>
    <t>QVPCA-00-SW10SRP</t>
  </si>
  <si>
    <t>QVPCA-00-SW10SPP</t>
  </si>
  <si>
    <t>QVPCA-00-SW10LIC</t>
  </si>
  <si>
    <t>QVPCA-00-SW10ICSR</t>
  </si>
  <si>
    <t>QVPCA-00-SW10ENB1</t>
  </si>
  <si>
    <t>QVPCA-00-SN10SESS</t>
  </si>
  <si>
    <t>QVPCA-00-SN10S4</t>
  </si>
  <si>
    <t>QVPCA-00-SN10S3IS</t>
  </si>
  <si>
    <t>QVPCA-00-SN10REC</t>
  </si>
  <si>
    <t>QVPCA-00-SN10LRCM</t>
  </si>
  <si>
    <t>QVPCA-00-SN10FLEX</t>
  </si>
  <si>
    <t>QVPCA-00-SN10DIRT</t>
  </si>
  <si>
    <t>QVPCA-00-SN10CHRG</t>
  </si>
  <si>
    <t>QVPCA-00-SN10ALES</t>
  </si>
  <si>
    <t>QVPCA-00-SG10ICSR</t>
  </si>
  <si>
    <t>QVPCA-00-SG10</t>
  </si>
  <si>
    <t>QVPCA-00-PWXNCPS</t>
  </si>
  <si>
    <t>QVPCA-00-PWGN10RM</t>
  </si>
  <si>
    <t>QVPCA-00-PW10VAPG</t>
  </si>
  <si>
    <t>QVPCA-00-PW10UNV6</t>
  </si>
  <si>
    <t>QVPCA-00-PW10UBRS</t>
  </si>
  <si>
    <t>QVPCA-00-PW10TSPS</t>
  </si>
  <si>
    <t>QVPCA-00-PW10ICSR</t>
  </si>
  <si>
    <t>QVPCA-00-PW10GTWY</t>
  </si>
  <si>
    <t>QVPCA-00-PW10DEC</t>
  </si>
  <si>
    <t>QVPCA-00-PSMT251=</t>
  </si>
  <si>
    <t>QVPCA-00-PN10SW</t>
  </si>
  <si>
    <t>QVPCA-00-PN10REC</t>
  </si>
  <si>
    <t>QVPCA-00-PN10PMIP</t>
  </si>
  <si>
    <t>QVPCA-00-PG10L2LA</t>
  </si>
  <si>
    <t>QVPCA-00-PG10FPR</t>
  </si>
  <si>
    <t>QVPCA-00-MPSXNPLI</t>
  </si>
  <si>
    <t>QVPCA-00-MEXCTF</t>
  </si>
  <si>
    <t>QVPCA-00-MESN10CL</t>
  </si>
  <si>
    <t>QVPCA-00-ME51CNG</t>
  </si>
  <si>
    <t>QVPCA-00-ME10SRVC</t>
  </si>
  <si>
    <t>QVPCA-00-ME10SGS</t>
  </si>
  <si>
    <t>QVPCA-00-ME10RES</t>
  </si>
  <si>
    <t>QVPCA-00-ME10LQSC</t>
  </si>
  <si>
    <t>QVPCA-00-ME10LIC</t>
  </si>
  <si>
    <t>QVPCA-00-ME10CP</t>
  </si>
  <si>
    <t>QVPCA-00-ME10CNG</t>
  </si>
  <si>
    <t>QVPCA-00-LMXNEMO</t>
  </si>
  <si>
    <t>QVPCA-00-IG10SESS</t>
  </si>
  <si>
    <t>QVPCA-00-IG10REC</t>
  </si>
  <si>
    <t>QVPCA-00-HA10SW</t>
  </si>
  <si>
    <t>QVPCA-00-HA10REC</t>
  </si>
  <si>
    <t>QVPCA-00-HA10LMA</t>
  </si>
  <si>
    <t>QVPCA-00-GP10ORGX</t>
  </si>
  <si>
    <t>QVPCA-00-GNXXAOL=</t>
  </si>
  <si>
    <t>QVPCA-00-GNXMBMS</t>
  </si>
  <si>
    <t>QVPCA-00-GN10SESS</t>
  </si>
  <si>
    <t>QVPCA-00-GN10REC</t>
  </si>
  <si>
    <t>QVPCA-00-GN10MRFR</t>
  </si>
  <si>
    <t>QVPCA-00-GN10ICSR</t>
  </si>
  <si>
    <t>QVPCA-00-GN10DQSR</t>
  </si>
  <si>
    <t>QVPCA-00-FY10G-K9</t>
  </si>
  <si>
    <t>QVPCA-00-FY01P-K9</t>
  </si>
  <si>
    <t>QVPCA-00-EPXSCUBR</t>
  </si>
  <si>
    <t>QVPCA-00-EPXPCSR</t>
  </si>
  <si>
    <t>QVPCA-00-EPXGTPO</t>
  </si>
  <si>
    <t>QVPCA-00-EP10WPFS</t>
  </si>
  <si>
    <t>QVPCA-00-EP10WIFI</t>
  </si>
  <si>
    <t>QVPCA-00-EP10VLE</t>
  </si>
  <si>
    <t>QVPCA-00-EP10S3IS</t>
  </si>
  <si>
    <t>QVPCA-00-EP10QCNS</t>
  </si>
  <si>
    <t>QVPCA-00-EP10CPU</t>
  </si>
  <si>
    <t>QVPCA-00-EP10CP</t>
  </si>
  <si>
    <t>QVPCA-00-EG10SR</t>
  </si>
  <si>
    <t>QVPCA-00-EG10S-K9</t>
  </si>
  <si>
    <t>QVPCA-00-EG10ICSR</t>
  </si>
  <si>
    <t>QVPCA-00-CT-LICPAK</t>
  </si>
  <si>
    <t>QVPCA-00-CSXXTACA</t>
  </si>
  <si>
    <t>QVPCA-00-CSXLIFR</t>
  </si>
  <si>
    <t>QVPCA-00-CSXFAPU</t>
  </si>
  <si>
    <t>QVPCA-00-CSXEDBR</t>
  </si>
  <si>
    <t>QVPCA-00-CSXADCR</t>
  </si>
  <si>
    <t>QVPCA-00-CS10VOPT</t>
  </si>
  <si>
    <t>QVPCA-00-CS10VLAN</t>
  </si>
  <si>
    <t>QVPCA-00-CS10ULIR</t>
  </si>
  <si>
    <t>QVPCA-00-CS10TRPS</t>
  </si>
  <si>
    <t>QVPCA-00-CS10SNIC</t>
  </si>
  <si>
    <t>QVPCA-00-CS10PIF</t>
  </si>
  <si>
    <t>QVPCA-00-CS10P2PD</t>
  </si>
  <si>
    <t>QVPCA-00-CS10OPTP</t>
  </si>
  <si>
    <t>QVPCA-00-CS10NAT</t>
  </si>
  <si>
    <t>QVPCA-00-CS10MPLS</t>
  </si>
  <si>
    <t>QVPCA-00-CS10LI</t>
  </si>
  <si>
    <t>QVPCA-00-CS10LASR</t>
  </si>
  <si>
    <t>QVPCA-00-CS10ITC</t>
  </si>
  <si>
    <t>QVPCA-00-CS10I-K9</t>
  </si>
  <si>
    <t>QVPCA-00-CS10ICFS</t>
  </si>
  <si>
    <t>QVPCA-00-CS10H-K9</t>
  </si>
  <si>
    <t>QVPCA-00-CS10HDRE</t>
  </si>
  <si>
    <t>QVPCA-00-CS10GYCC</t>
  </si>
  <si>
    <t>QVPCA-00-CS10GTDT</t>
  </si>
  <si>
    <t>QVPCA-00-CS10GRET</t>
  </si>
  <si>
    <t>QVPCA-00-CS10FW</t>
  </si>
  <si>
    <t>QVPCA-00-CS10ELI</t>
  </si>
  <si>
    <t>QVPCA-00-CS10E-K9</t>
  </si>
  <si>
    <t>QVPCA-00-CS10ECG2</t>
  </si>
  <si>
    <t>QVPCA-00-CS10DYNR</t>
  </si>
  <si>
    <t>QVPCA-00-CS10DNSS</t>
  </si>
  <si>
    <t>QVPCA-00-CS10DHCP</t>
  </si>
  <si>
    <t>QVPCA-00-CS10DBAC</t>
  </si>
  <si>
    <t>QVPCA-00-CS10CSFB</t>
  </si>
  <si>
    <t>QVPCA-00-CS10BLDP</t>
  </si>
  <si>
    <t>QVPCA-00-CS10ADGX</t>
  </si>
  <si>
    <t>QVPCA-00-CD10STD</t>
  </si>
  <si>
    <t>QVPCA-00-B-HG10VP=</t>
  </si>
  <si>
    <t>QVPC1TB-PERF1RTM</t>
  </si>
  <si>
    <t>QVPC1TB-NETW4RTM</t>
  </si>
  <si>
    <t>QVPC10K-PERF1RTM</t>
  </si>
  <si>
    <t>QVPC10K-NETW4RTM</t>
  </si>
  <si>
    <t>QVPC-00-TYPE-SI</t>
  </si>
  <si>
    <t>QVPC-00-TYPE-DI</t>
  </si>
  <si>
    <t>QVPC-00-TYPE-ASR57</t>
  </si>
  <si>
    <t>QVPC-00-LIC-PAK</t>
  </si>
  <si>
    <t>QS-T-CO-BUN-F2</t>
  </si>
  <si>
    <t>QS-SW-R70-K9</t>
  </si>
  <si>
    <t>QS-SW-R62-K9</t>
  </si>
  <si>
    <t>QS-SW-R17A-K9</t>
  </si>
  <si>
    <t>QS-SRV-BASE</t>
  </si>
  <si>
    <t>QS-P8-P-UMA-IF</t>
  </si>
  <si>
    <t>QS-P8-P-SCO-U-ST</t>
  </si>
  <si>
    <t>QS-P8-P-RACO-L-ST</t>
  </si>
  <si>
    <t>QS-P8-P-PAE-L-ST</t>
  </si>
  <si>
    <t>QS-P8-P-PAE-L</t>
  </si>
  <si>
    <t>QS-P8-P-ISHO-U-ST</t>
  </si>
  <si>
    <t>QS-P8-P-ICLB-U-ST</t>
  </si>
  <si>
    <t>QS-P8-P-ICLB-L-ST</t>
  </si>
  <si>
    <t>QS-P8-P-ICLB-L</t>
  </si>
  <si>
    <t>QS-P8-P-ERI-U-ENM</t>
  </si>
  <si>
    <t>QS-P8-P-ERI-L-OSS</t>
  </si>
  <si>
    <t>QS-P8-P-ERI-L-ENM</t>
  </si>
  <si>
    <t>QS-P8-P-DSH-L-ST</t>
  </si>
  <si>
    <t>QS-P8-P-DPO-L-ST</t>
  </si>
  <si>
    <t>QS-P8-P-DLB-U-ST</t>
  </si>
  <si>
    <t>QS-P8-P-DLB-L-ST</t>
  </si>
  <si>
    <t>QS-P8-P-DIM-U-ST</t>
  </si>
  <si>
    <t>QS-P8-P-CICO-L-ST</t>
  </si>
  <si>
    <t>QS-P8-P-CICO-L</t>
  </si>
  <si>
    <t>QS-P8-P-CCO-U-ST</t>
  </si>
  <si>
    <t>QS-P8-P-BASE</t>
  </si>
  <si>
    <t>QS-P8-P-AUGR-U-ST</t>
  </si>
  <si>
    <t>QS-P8-P-APO-U-ST</t>
  </si>
  <si>
    <t>QS-P8-P-ANRE-U-ST</t>
  </si>
  <si>
    <t>QS-P8-P-ANRA-U-ST</t>
  </si>
  <si>
    <t>QS-P8-P-ANRA-G-ST</t>
  </si>
  <si>
    <t>QS-P8-P-ANE-L-ST</t>
  </si>
  <si>
    <t>QSON_ADJ_PROD</t>
  </si>
  <si>
    <t>QS-LL-P-BUN-B9</t>
  </si>
  <si>
    <t>QS-LL-P-BUN-B8</t>
  </si>
  <si>
    <t>QS-LL-P-BUN-B7</t>
  </si>
  <si>
    <t>QS-LL-P-BUN-B6</t>
  </si>
  <si>
    <t>QS-LL-P-BUN-B5</t>
  </si>
  <si>
    <t>QS-LL-P-BUN-B3</t>
  </si>
  <si>
    <t>QS-LL-P-BUN-B10</t>
  </si>
  <si>
    <t>QS-HM-P-BUN-D9</t>
  </si>
  <si>
    <t>QS-HM-P-BUN-D5</t>
  </si>
  <si>
    <t>QS-HM-P-BUN-D4</t>
  </si>
  <si>
    <t>QS-HM-P-BUN-D36</t>
  </si>
  <si>
    <t>QS-HM-P-BUN-D30</t>
  </si>
  <si>
    <t>QS-HM-P-BUN-D3</t>
  </si>
  <si>
    <t>QS-HM-P-BUN-D27</t>
  </si>
  <si>
    <t>QS-HM-P-BUN-D26</t>
  </si>
  <si>
    <t>QS-HM-P-BUN-D25</t>
  </si>
  <si>
    <t>QS-HM-P-BUN-D24</t>
  </si>
  <si>
    <t>QS-HM-P-BUN-D23</t>
  </si>
  <si>
    <t>QS-HM-P-BUN-D14</t>
  </si>
  <si>
    <t>QS-HM-P-BUN-D12</t>
  </si>
  <si>
    <t>QS-HM-P-BUN-D11</t>
  </si>
  <si>
    <t>QS-HM-P-BUN-D10</t>
  </si>
  <si>
    <t>QS-HM-P-BUN-D</t>
  </si>
  <si>
    <t>QS-HE-P-BUN-Q3</t>
  </si>
  <si>
    <t>QS-HE-P-BUN-Q2</t>
  </si>
  <si>
    <t>QS-HE-P-BUN-Q1</t>
  </si>
  <si>
    <t>QS-HE-P-BUN-M3</t>
  </si>
  <si>
    <t>QS-HE-P-BUN-M2B</t>
  </si>
  <si>
    <t>QS-HE-P-BUN-M2A</t>
  </si>
  <si>
    <t>QS-HE-P-BUN-M1B</t>
  </si>
  <si>
    <t>QS-HE-P-BUN-M1A</t>
  </si>
  <si>
    <t>QSFP-H40G-CU5M-RF</t>
  </si>
  <si>
    <t>QSFP-H40G-CU5M=</t>
  </si>
  <si>
    <t>QSFP-H40G-CU5M</t>
  </si>
  <si>
    <t>QSFP-H40G-CU4M=</t>
  </si>
  <si>
    <t>QSFP-H40G-CU3M-WS</t>
  </si>
  <si>
    <t>QSFP-H40G-CU3M-RF</t>
  </si>
  <si>
    <t>QSFP-H40G-CU3M=</t>
  </si>
  <si>
    <t>QSFP-H40G-CU3M</t>
  </si>
  <si>
    <t>QSFP-H40G-CU2M-RF</t>
  </si>
  <si>
    <t>QSFP-H40G-CU2M=</t>
  </si>
  <si>
    <t>QSFP-H40G-CU1M-RF</t>
  </si>
  <si>
    <t>QSFP-H40G-CU1M=</t>
  </si>
  <si>
    <t>QSFP-H40G-CU1M</t>
  </si>
  <si>
    <t>QSFP-H40G-CU0-5M=</t>
  </si>
  <si>
    <t>QSFP-H40G-AOC7M-RF</t>
  </si>
  <si>
    <t>QSFP-H40G-AOC7M=</t>
  </si>
  <si>
    <t>QSFP-H40G-AOC7M</t>
  </si>
  <si>
    <t>QSFP-H40G-AOC5M-WS</t>
  </si>
  <si>
    <t>QSFP-H40G-AOC5M-RF</t>
  </si>
  <si>
    <t>QSFP-H40G-AOC5M=</t>
  </si>
  <si>
    <t>QSFP-H40G-AOC5M</t>
  </si>
  <si>
    <t>QSFP-H40G-AOC3M-RF</t>
  </si>
  <si>
    <t>QSFP-H40G-AOC3M=</t>
  </si>
  <si>
    <t>QSFP-H40G-AOC3M</t>
  </si>
  <si>
    <t>QSFP-H40G-AOC30M=</t>
  </si>
  <si>
    <t>QSFP-H40G-AOC2M-RF</t>
  </si>
  <si>
    <t>QSFP-H40G-AOC2M=</t>
  </si>
  <si>
    <t>QSFP-H40G-AOC2M</t>
  </si>
  <si>
    <t>QSFP-H40G-AOC25M=</t>
  </si>
  <si>
    <t>QSFP-H40G-AOC20M=</t>
  </si>
  <si>
    <t>QSFP-H40G-AOC1M-RF</t>
  </si>
  <si>
    <t>QSFP-H40G-AOC1M=</t>
  </si>
  <si>
    <t>QSFP-H40G-AOC1M</t>
  </si>
  <si>
    <t>QSFP-H40G-AOC15M=</t>
  </si>
  <si>
    <t>QSFP-H40G-AOC15M</t>
  </si>
  <si>
    <t>QSFP-H40GAOC10M-RF</t>
  </si>
  <si>
    <t>QSFP-H40G-AOC10M=</t>
  </si>
  <si>
    <t>QSFP-H40G-AOC10M</t>
  </si>
  <si>
    <t>QSFP-H40G-ACU7M-RF</t>
  </si>
  <si>
    <t>QSFP-H40G-ACU7M=</t>
  </si>
  <si>
    <t>QSFP-H40G-ACU7M</t>
  </si>
  <si>
    <t>QSFP-H40GACU10M-WS</t>
  </si>
  <si>
    <t>QSFP-H40GACU10M-RF</t>
  </si>
  <si>
    <t>QSFP-H40G-ACU10M=</t>
  </si>
  <si>
    <t>QSFP-H40G-ACU10M</t>
  </si>
  <si>
    <t>QSFP-4X10G-LR-S-RF</t>
  </si>
  <si>
    <t>QSFP-4X10G-LR-S=</t>
  </si>
  <si>
    <t>QSFP-4X10G-LR-S</t>
  </si>
  <si>
    <t>QSFP-4X10GAOC7M-RF</t>
  </si>
  <si>
    <t>QSFP-4X10G-AOC7M=</t>
  </si>
  <si>
    <t>QSFP-4X10G-AOC7M</t>
  </si>
  <si>
    <t>QSFP-4X10GAOC5M-WS</t>
  </si>
  <si>
    <t>QSFP-4X10GAOC5M-RF</t>
  </si>
  <si>
    <t>QSFP-4X10G-AOC5M=</t>
  </si>
  <si>
    <t>QSFP-4X10G-AOC5M</t>
  </si>
  <si>
    <t>QSFP-4X10GAOC3M-RF</t>
  </si>
  <si>
    <t>QSFP-4X10G-AOC3M=</t>
  </si>
  <si>
    <t>QSFP-4X10G-AOC3M</t>
  </si>
  <si>
    <t>QSFP-4X10G-AOC2M=</t>
  </si>
  <si>
    <t>QSFP-4X10G-AOC2M</t>
  </si>
  <si>
    <t>QSFP-4X10GAOC1M-RF</t>
  </si>
  <si>
    <t>QSFP-4X10G-AOC1M=</t>
  </si>
  <si>
    <t>QSFP-4X10G-AOC1M</t>
  </si>
  <si>
    <t>QSFP4X10GAOC10M-WS</t>
  </si>
  <si>
    <t>QSFP4X10GAOC10M-RF</t>
  </si>
  <si>
    <t>QSFP-4X10G-AOC10M=</t>
  </si>
  <si>
    <t>QSFP-4X10G-AOC10M</t>
  </si>
  <si>
    <t>QSFP-4X10G-AC7M-RF</t>
  </si>
  <si>
    <t>QSFP-4X10G-AC7M=</t>
  </si>
  <si>
    <t>QSFP-4X10G-AC7M</t>
  </si>
  <si>
    <t>QSFP-4X10GAC10M-WS</t>
  </si>
  <si>
    <t>QSFP-4X10GAC10M-RF</t>
  </si>
  <si>
    <t>QSFP-4X10G-AC10M=</t>
  </si>
  <si>
    <t>QSFP-4X10G-AC10M</t>
  </si>
  <si>
    <t>QSFP-4SFP25G-CU5M=</t>
  </si>
  <si>
    <t>QSFP-4SFP25G-CU3M=</t>
  </si>
  <si>
    <t>QSFP-4SFP25G-CU3M</t>
  </si>
  <si>
    <t>QSFP-4SFP25G-CU2M=</t>
  </si>
  <si>
    <t>QSFP-4SFP25G-CU2M</t>
  </si>
  <si>
    <t>QSFP-4SFP25G-CU1M=</t>
  </si>
  <si>
    <t>QSFP-4SFP25G-CU1M</t>
  </si>
  <si>
    <t>QSFP4SFP10GCU5M-WS</t>
  </si>
  <si>
    <t>QSFP4SFP10GCU5M-RF</t>
  </si>
  <si>
    <t>QSFP-4SFP10G-CU5M=</t>
  </si>
  <si>
    <t>QSFP-4SFP10G-CU5M</t>
  </si>
  <si>
    <t>QSFP-4SFP10G-CU4M=</t>
  </si>
  <si>
    <t>QSFP4SFP10GCU3M-RF</t>
  </si>
  <si>
    <t>QSFP-4SFP10G-CU3M=</t>
  </si>
  <si>
    <t>QSFP-4SFP10G-CU3M</t>
  </si>
  <si>
    <t>QSFP-4SFP10G-CU2M=</t>
  </si>
  <si>
    <t>QSFP4SFP10GCU1M-RF</t>
  </si>
  <si>
    <t>QSFP-4SFP10G-CU1M=</t>
  </si>
  <si>
    <t>QSFP-4SFP10G-CU1M</t>
  </si>
  <si>
    <t>QSFP-4SFP10-CU0-5=</t>
  </si>
  <si>
    <t>QSFP-40G-SR-BD-WS</t>
  </si>
  <si>
    <t>QSFP-40G-SR-BD-RF</t>
  </si>
  <si>
    <t>QSFP-40G-SR-BD=</t>
  </si>
  <si>
    <t>QSFP-40G-SR-BD</t>
  </si>
  <si>
    <t>QSFP-40G-SR4-S-RF</t>
  </si>
  <si>
    <t>QSFP-40G-SR4-S=</t>
  </si>
  <si>
    <t>QSFP-40G-SR4-S</t>
  </si>
  <si>
    <t>QSFP-40G-SR4-RF</t>
  </si>
  <si>
    <t>QSFP-40G-SR4=</t>
  </si>
  <si>
    <t>QSFP-40G-SR4</t>
  </si>
  <si>
    <t>QSFP-40G-LR4-S-RF</t>
  </si>
  <si>
    <t>QSFP-40G-LR4-S=</t>
  </si>
  <si>
    <t>QSFP-40G-LR4-S</t>
  </si>
  <si>
    <t>QSFP-40G-LR4-RF</t>
  </si>
  <si>
    <t>QSFP-40G-LR4=</t>
  </si>
  <si>
    <t>QSFP-40G-LR4</t>
  </si>
  <si>
    <t>QSFP-40G-ER4-RF</t>
  </si>
  <si>
    <t>QSFP-40G-ER4=</t>
  </si>
  <si>
    <t>QSFP-40G-ER4</t>
  </si>
  <si>
    <t>QSFP-40GE-LR4-RF</t>
  </si>
  <si>
    <t>QSFP-40GE-LR4=</t>
  </si>
  <si>
    <t>QSFP-40GE-LR4</t>
  </si>
  <si>
    <t>QSFP-40G-CSR4-RF</t>
  </si>
  <si>
    <t>QSFP-40G-CSR4=</t>
  </si>
  <si>
    <t>QSFP-40G-CSR4</t>
  </si>
  <si>
    <t>QSFP-40G-BD-RX=</t>
  </si>
  <si>
    <t>QSFP40G_ADJ_PROD</t>
  </si>
  <si>
    <t>QSFP-40/100-SRBD=</t>
  </si>
  <si>
    <t>QSFP-40/100-SRBD</t>
  </si>
  <si>
    <t>QSFP-100G-SR4-S-RF</t>
  </si>
  <si>
    <t>QSFP-100G-SR4-S=</t>
  </si>
  <si>
    <t>QSFP-100G-SR4-S</t>
  </si>
  <si>
    <t>QSFP-100G-SM-SR=</t>
  </si>
  <si>
    <t>QSFP-100G-PSM4-S=</t>
  </si>
  <si>
    <t>QSFP-100G-PSM4-S</t>
  </si>
  <si>
    <t>QSFP-100G-LR4-S-RF</t>
  </si>
  <si>
    <t>QSFP-100G-LR4-S=</t>
  </si>
  <si>
    <t>QSFP-100G-LR4-S</t>
  </si>
  <si>
    <t>QSFP-100G-ER4L-S=</t>
  </si>
  <si>
    <t>QSFP-100G-ER4L-S</t>
  </si>
  <si>
    <t>QSFP-100GCWDM4S-RF</t>
  </si>
  <si>
    <t>QSFP-100G-CWDM4-S=</t>
  </si>
  <si>
    <t>QSFP-100G-CWDM4-S</t>
  </si>
  <si>
    <t>QSFP-100G-CU5M=</t>
  </si>
  <si>
    <t>QSFP-100G-CU5M</t>
  </si>
  <si>
    <t>QSFP-100G-CU3M-RF</t>
  </si>
  <si>
    <t>QSFP-100G-CU3M=</t>
  </si>
  <si>
    <t>QSFP-100G-CU3M</t>
  </si>
  <si>
    <t>QSFP-100G-CU2M=</t>
  </si>
  <si>
    <t>QSFP-100G-CU2M</t>
  </si>
  <si>
    <t>QSFP-100G-CU1M=</t>
  </si>
  <si>
    <t>QSFP-100G-CU1M</t>
  </si>
  <si>
    <t>QSFP-100G-AOC7M=</t>
  </si>
  <si>
    <t>QSFP-100G-AOC7M</t>
  </si>
  <si>
    <t>QSFP-100G-AOC5M=</t>
  </si>
  <si>
    <t>QSFP-100G-AOC5M</t>
  </si>
  <si>
    <t>QSFP-100G-AOC3M=</t>
  </si>
  <si>
    <t>QSFP-100G-AOC3M</t>
  </si>
  <si>
    <t>QSFP-100G-AOC30M=</t>
  </si>
  <si>
    <t>QSFP-100G-AOC30M</t>
  </si>
  <si>
    <t>QSFP-100G-AOC2M=</t>
  </si>
  <si>
    <t>QSFP-100G-AOC2M</t>
  </si>
  <si>
    <t>QSFP-100G-AOC25M=</t>
  </si>
  <si>
    <t>QSFP-100G-AOC25M</t>
  </si>
  <si>
    <t>QSFP-100G-AOC20M=</t>
  </si>
  <si>
    <t>QSFP-100G-AOC20M</t>
  </si>
  <si>
    <t>QSFP-100G-AOC1M=</t>
  </si>
  <si>
    <t>QSFP-100G-AOC1M</t>
  </si>
  <si>
    <t>QSFP-100G-AOC15M=</t>
  </si>
  <si>
    <t>QSFP-100G-AOC15M</t>
  </si>
  <si>
    <t>QSFP-100G-AOC10M=</t>
  </si>
  <si>
    <t>QSFP-100G-AOC10M</t>
  </si>
  <si>
    <t>QSFP100_ADJ_PROD</t>
  </si>
  <si>
    <t>QS-CO-6-BUN-F2</t>
  </si>
  <si>
    <t>QS-BW-P-BUN-R18B</t>
  </si>
  <si>
    <t>QS-BW-P-BUN-M6</t>
  </si>
  <si>
    <t>QS-BW-P-BUN-M5</t>
  </si>
  <si>
    <t>QS-BW-P-BUN-M4</t>
  </si>
  <si>
    <t>QS-BW-P-BUN-M2</t>
  </si>
  <si>
    <t>QS-BW-P-BUN-M1</t>
  </si>
  <si>
    <t>QS-BW-P-BUN-L7</t>
  </si>
  <si>
    <t>QS-BW-P-BUN-L6</t>
  </si>
  <si>
    <t>QS-BW-P-BUN-L5</t>
  </si>
  <si>
    <t>QS-BW-P-BUN-L4</t>
  </si>
  <si>
    <t>QS-BW-P-BUN-L2</t>
  </si>
  <si>
    <t>QS-BW-P-BUN-L14</t>
  </si>
  <si>
    <t>QS-BW-P-BUN-L13</t>
  </si>
  <si>
    <t>QS-BW-P-BUN-L12</t>
  </si>
  <si>
    <t>QS-BW-P-BUN-L11</t>
  </si>
  <si>
    <t>QS-BW-P-BUN-L10</t>
  </si>
  <si>
    <t>QS-BW-P-BUN-L1</t>
  </si>
  <si>
    <t>QS-BW-P-BUN-K4</t>
  </si>
  <si>
    <t>QS-BW-P-BUN-K3</t>
  </si>
  <si>
    <t>QS-BW-P-BUN-K2</t>
  </si>
  <si>
    <t>QS-BW-P-BUN-K1</t>
  </si>
  <si>
    <t>QS-BW-P-BUN-J9</t>
  </si>
  <si>
    <t>QS-BW-P-BUN-J6</t>
  </si>
  <si>
    <t>QS-BW-P-BUN-J5</t>
  </si>
  <si>
    <t>QS-BW-P-BUN-J4</t>
  </si>
  <si>
    <t>QS-BW-P-BUN-J3</t>
  </si>
  <si>
    <t>QS-BW-P-BUN-J2</t>
  </si>
  <si>
    <t>QS-BW-P-BUN-J1</t>
  </si>
  <si>
    <t>QS-9R-P-SP-SU-OSS</t>
  </si>
  <si>
    <t>QS-9R-P-SCO-U-MC</t>
  </si>
  <si>
    <t>QS-9R-P-PBLM-U-MC</t>
  </si>
  <si>
    <t>QS-9R-P-PBLM-L-MC</t>
  </si>
  <si>
    <t>QS-9R-P-MEH-U</t>
  </si>
  <si>
    <t>QS-9R-P-ICLB-U-MC</t>
  </si>
  <si>
    <t>QS-9R-P-ICLB-U</t>
  </si>
  <si>
    <t>QS-9R-P-ICLB-L-MC</t>
  </si>
  <si>
    <t>QS-9R-P-HWE-U-OSS</t>
  </si>
  <si>
    <t>QS-9R-P-ERI-U-OSS</t>
  </si>
  <si>
    <t>QS-9R-P-DPO-L-MC</t>
  </si>
  <si>
    <t>QS-9R-P-BUN-H-1K</t>
  </si>
  <si>
    <t>QS-9R-P-ANE-L-MC</t>
  </si>
  <si>
    <t>QS-9R-P-AL-SUOSS</t>
  </si>
  <si>
    <t>QS-7X-P-BUN-B-MC</t>
  </si>
  <si>
    <t>QS-7X-P-BUN-A-MC</t>
  </si>
  <si>
    <t>QS-7X-P-BASE</t>
  </si>
  <si>
    <t>QS-2Q-P-BUN-F3</t>
  </si>
  <si>
    <t>QS-2Q-P-BUN-E4</t>
  </si>
  <si>
    <t>QS-2Q-P-BUN-E3</t>
  </si>
  <si>
    <t>QS-2Q-P-BUN-E2</t>
  </si>
  <si>
    <t>QS-2Q-P-BUN-E1</t>
  </si>
  <si>
    <t>QP-SPW-GHA-STDBY</t>
  </si>
  <si>
    <t>QP-SPW-GHA-ACTIVE</t>
  </si>
  <si>
    <t>QP-SPW-BASE-1</t>
  </si>
  <si>
    <t>QPOLICY_ADJ_PROD</t>
  </si>
  <si>
    <t>QPOLBH_ADJ_PROD</t>
  </si>
  <si>
    <t>QP-MBL-LAB-HA</t>
  </si>
  <si>
    <t>QP-MBL-LAB</t>
  </si>
  <si>
    <t>QP-LTE-GHA-STDBY</t>
  </si>
  <si>
    <t>QP-LTE-BASE-1</t>
  </si>
  <si>
    <t>QP-3G-BASE-1</t>
  </si>
  <si>
    <t>QOWM_ADJ_PROD</t>
  </si>
  <si>
    <t>QNFV_ADJ_PROD</t>
  </si>
  <si>
    <t>QMOG-00-TPS000010</t>
  </si>
  <si>
    <t>QMOG-00-LIC-PAK</t>
  </si>
  <si>
    <t>QMOG_ADJ_PROD</t>
  </si>
  <si>
    <t>QAM25_ADJ_PROD</t>
  </si>
  <si>
    <t>PZ58_ADJ_PROD</t>
  </si>
  <si>
    <t>PXM1E-8-155-RF</t>
  </si>
  <si>
    <t>PWR-WAVE-650W=</t>
  </si>
  <si>
    <t>PWR-WAVE-650W</t>
  </si>
  <si>
    <t>PWR-WAVE-450W-RF</t>
  </si>
  <si>
    <t>PWR-WAVE-450W=</t>
  </si>
  <si>
    <t>PWR-WAVE-450W</t>
  </si>
  <si>
    <t>PWR-UBR7225-AC-E=</t>
  </si>
  <si>
    <t>PWR-UBR7225-AC-E</t>
  </si>
  <si>
    <t>PWR-UBR7225/2-AC-E</t>
  </si>
  <si>
    <t>PWR-SX10-AC=</t>
  </si>
  <si>
    <t>PWR-SX10-AC+</t>
  </si>
  <si>
    <t>PWR-SX10-AC</t>
  </si>
  <si>
    <t>PWR-RTN-ASY-39-AC</t>
  </si>
  <si>
    <t>PWR-RPS2300-RF</t>
  </si>
  <si>
    <t>PWR-RPS2300=</t>
  </si>
  <si>
    <t>PWR-RPS2300++</t>
  </si>
  <si>
    <t>PWR-RPS2300</t>
  </si>
  <si>
    <t>PWR-RGD-LOW-DC-WS</t>
  </si>
  <si>
    <t>PWR-RGD-LOW-DC-RF</t>
  </si>
  <si>
    <t>PWR-RGD-LOWDCIA-RF</t>
  </si>
  <si>
    <t>PWR-RGD-LOW-DC-H=</t>
  </si>
  <si>
    <t>PWR-RGD-LOW-DC-H</t>
  </si>
  <si>
    <t>PWR-RGD-LOW-DC=</t>
  </si>
  <si>
    <t>PWR-RGD-LOW-DC/IAR</t>
  </si>
  <si>
    <t>PWR-RGD-LOW-DC/IA=</t>
  </si>
  <si>
    <t>PWR-RGD-LOW-DC/IA</t>
  </si>
  <si>
    <t>PWR-RGD-LOW-DC</t>
  </si>
  <si>
    <t>PWR-RGD-AC-DC-WS</t>
  </si>
  <si>
    <t>PWR-RGD-AC-DC-RF</t>
  </si>
  <si>
    <t>PWR-RGD-AC-DC-H-RF</t>
  </si>
  <si>
    <t>PWR-RGD-AC-DC-H=</t>
  </si>
  <si>
    <t>PWR-RGD-AC-DC-H</t>
  </si>
  <si>
    <t>PWR-RGD-AC-DC-250=</t>
  </si>
  <si>
    <t>PWR-RGD-AC-DC-250</t>
  </si>
  <si>
    <t>PWR-RGD-AC-DC=</t>
  </si>
  <si>
    <t>PWR-RGD-ACDC/IA-RF</t>
  </si>
  <si>
    <t>PWR-RGD-AC-DC/IAR</t>
  </si>
  <si>
    <t>PWR-RGD-AC-DC/IA=</t>
  </si>
  <si>
    <t>PWR-RGD-AC-DC/IA</t>
  </si>
  <si>
    <t>PWR-RGD-AC-DC</t>
  </si>
  <si>
    <t>PWR-POE-4450</t>
  </si>
  <si>
    <t>PWR-MS420-400AC-R</t>
  </si>
  <si>
    <t>PWR-MS320-250WAC</t>
  </si>
  <si>
    <t>PWR-MS320-1025WAC</t>
  </si>
  <si>
    <t>PWR-ME3KX-DC-RF</t>
  </si>
  <si>
    <t>PWR-ME3KX-DC=</t>
  </si>
  <si>
    <t>PWR-ME3KX-DC</t>
  </si>
  <si>
    <t>PWR-ME3KX-AC-WS</t>
  </si>
  <si>
    <t>PWR-ME3KX-AC-RF</t>
  </si>
  <si>
    <t>PWR-ME3KX-AC=</t>
  </si>
  <si>
    <t>PWR-ME3KX-AC</t>
  </si>
  <si>
    <t>PWR-ME3750-DC</t>
  </si>
  <si>
    <t>PWR-ME3750-AC-RF</t>
  </si>
  <si>
    <t>PWR-ME1200-A=</t>
  </si>
  <si>
    <t>PWR-ME1200-A</t>
  </si>
  <si>
    <t>PWR-INJDC-30=</t>
  </si>
  <si>
    <t>PWR-INJDC-30</t>
  </si>
  <si>
    <t>PWR-IE65W-PC-DC=</t>
  </si>
  <si>
    <t>PWR-IE65W-PC-AC-WS</t>
  </si>
  <si>
    <t>PWR-IE65W-PC-AC-RF</t>
  </si>
  <si>
    <t>PWR-IE65W-PC-AC=</t>
  </si>
  <si>
    <t>PWR-IE50W-AC-WS</t>
  </si>
  <si>
    <t>PWR-IE50W-AC-RF</t>
  </si>
  <si>
    <t>PWR-IE50W-ACIEC-WS</t>
  </si>
  <si>
    <t>PWR-IE50W-ACIEC-RF</t>
  </si>
  <si>
    <t>PWR-IE50W-AC-IEC=</t>
  </si>
  <si>
    <t>PWR-IE50W-AC=</t>
  </si>
  <si>
    <t>PWR-IE3000-CNCT=</t>
  </si>
  <si>
    <t>PWR-IE3000-CLP=</t>
  </si>
  <si>
    <t>PWR-IE3000-AC-WS</t>
  </si>
  <si>
    <t>PWR-IE3000-AC-RF</t>
  </si>
  <si>
    <t>PWR-IE3000-AC=</t>
  </si>
  <si>
    <t>PWR-IE180W-67-AC=</t>
  </si>
  <si>
    <t>PWR-IE170W-PCDC-WS</t>
  </si>
  <si>
    <t>PWR-IE170W-PCDC-RF</t>
  </si>
  <si>
    <t>PWR-IE170W-PC-DC=</t>
  </si>
  <si>
    <t>PWR-IE170W-PCAC-WS</t>
  </si>
  <si>
    <t>PWR-IE170W-PCAC-RF</t>
  </si>
  <si>
    <t>PWR-IE170W-PC-AC=</t>
  </si>
  <si>
    <t>PWR-IE160W-67-DC=</t>
  </si>
  <si>
    <t>PWR-GE-POE-4400=</t>
  </si>
  <si>
    <t>PWR-GE-POE-4400</t>
  </si>
  <si>
    <t>PWR-DC-NEBS-CBL</t>
  </si>
  <si>
    <t>PWR-COVER-4450=</t>
  </si>
  <si>
    <t>PWR-COVER-4450</t>
  </si>
  <si>
    <t>PWR-COVER-4430=</t>
  </si>
  <si>
    <t>PWR-COVER-4430</t>
  </si>
  <si>
    <t>PWR-CORD-ZAF-F</t>
  </si>
  <si>
    <t>PWR-CORD-ZAF-E=</t>
  </si>
  <si>
    <t>PWR-CORD-ZAF-E</t>
  </si>
  <si>
    <t>PWR-CORD-ZAF-D</t>
  </si>
  <si>
    <t>PWR-CORD-ZAF-B</t>
  </si>
  <si>
    <t>PWR-CORD-ZAF-A=</t>
  </si>
  <si>
    <t>PWR-CORD-ZAF-A</t>
  </si>
  <si>
    <t>PWR-CORD-US-E=</t>
  </si>
  <si>
    <t>PWR-CORD-US-E</t>
  </si>
  <si>
    <t>PWR-CORD-US-D=</t>
  </si>
  <si>
    <t>PWR-CORD-US-D</t>
  </si>
  <si>
    <t>PWR-CORD-US-C=</t>
  </si>
  <si>
    <t>PWR-CORD-US-C</t>
  </si>
  <si>
    <t>PWR-CORD-USA-F=</t>
  </si>
  <si>
    <t>PWR-CORD-USA-F</t>
  </si>
  <si>
    <t>PWR-CORD-USA-B=</t>
  </si>
  <si>
    <t>PWR-CORD-USA-B</t>
  </si>
  <si>
    <t>PWR-CORD-US-A=</t>
  </si>
  <si>
    <t>PWR-CORD-US-A</t>
  </si>
  <si>
    <t>PWR-CORD-US-15AMP</t>
  </si>
  <si>
    <t>PWR-CORD-UK-E=</t>
  </si>
  <si>
    <t>PWR-CORD-UK-E</t>
  </si>
  <si>
    <t>PWR-CORD-UK-D=</t>
  </si>
  <si>
    <t>PWR-CORD-UK-D</t>
  </si>
  <si>
    <t>PWR-CORD-UK-C=</t>
  </si>
  <si>
    <t>PWR-CORD-UK-C</t>
  </si>
  <si>
    <t>PWR-CORD-UK-A=</t>
  </si>
  <si>
    <t>PWR-CORD-UK-A</t>
  </si>
  <si>
    <t>PWR-CORD-ROK-E=</t>
  </si>
  <si>
    <t>PWR-CORD-ROK-E</t>
  </si>
  <si>
    <t>PWR-CORD-ROK-D</t>
  </si>
  <si>
    <t>PWR-CORD-ROK-A=</t>
  </si>
  <si>
    <t>PWR-CORD-ROK-A</t>
  </si>
  <si>
    <t>PWR-CORD-NA=</t>
  </si>
  <si>
    <t>PWR-CORD-NA</t>
  </si>
  <si>
    <t>PWR-CORD-KOR-F</t>
  </si>
  <si>
    <t>PWR-CORD-KOR-B=</t>
  </si>
  <si>
    <t>PWR-CORD-KOR-B</t>
  </si>
  <si>
    <t>PWR-CORD-JPN-F=</t>
  </si>
  <si>
    <t>PWR-CORD-JPN-F</t>
  </si>
  <si>
    <t>PWR-CORD-JPN-D=</t>
  </si>
  <si>
    <t>PWR-CORD-JPN-D</t>
  </si>
  <si>
    <t>PWR-CORD-JPN-B=</t>
  </si>
  <si>
    <t>PWR-CORD-JPN-B</t>
  </si>
  <si>
    <t>PWR-CORD-JP-E=</t>
  </si>
  <si>
    <t>PWR-CORD-JP-E</t>
  </si>
  <si>
    <t>PWR-CORD-JP-C</t>
  </si>
  <si>
    <t>PWR-CORD-JP-A=</t>
  </si>
  <si>
    <t>PWR-CORD-JP-A</t>
  </si>
  <si>
    <t>PWR-CORD-JP=</t>
  </si>
  <si>
    <t>PWR-CORD-JP</t>
  </si>
  <si>
    <t>PWR-CORD-IND-F</t>
  </si>
  <si>
    <t>PWR-CORD-IND-E=</t>
  </si>
  <si>
    <t>PWR-CORD-IND-E</t>
  </si>
  <si>
    <t>PWR-CORD-IND-D=</t>
  </si>
  <si>
    <t>PWR-CORD-IND-D</t>
  </si>
  <si>
    <t>PWR-CORD-IND-B=</t>
  </si>
  <si>
    <t>PWR-CORD-IND-B</t>
  </si>
  <si>
    <t>PWR-CORD-IND-A=</t>
  </si>
  <si>
    <t>PWR-CORD-IND-A</t>
  </si>
  <si>
    <t>PWR-CORD-GBR-F=</t>
  </si>
  <si>
    <t>PWR-CORD-GBR-F</t>
  </si>
  <si>
    <t>PWR-CORD-GBR-B=</t>
  </si>
  <si>
    <t>PWR-CORD-GBR-B</t>
  </si>
  <si>
    <t>PWR-CORD-G2-NA=</t>
  </si>
  <si>
    <t>PWR-CORD-G2-ID=</t>
  </si>
  <si>
    <t>PWR-CORD-G2-ID</t>
  </si>
  <si>
    <t>PWR-CORD-G2A-UK=</t>
  </si>
  <si>
    <t>PWR-CORD-G2A-UK</t>
  </si>
  <si>
    <t>CON-3SNTP-A9K400GT</t>
  </si>
  <si>
    <t>CON-3SNTP-A9K400GA</t>
  </si>
  <si>
    <t>CON-3SNTP-A9K36X1G</t>
  </si>
  <si>
    <t>CON-3SNTP-A9K3610G</t>
  </si>
  <si>
    <t>CON-3SNTP-A9K2XECM</t>
  </si>
  <si>
    <t>CON-3SNTP-A9K24XTR</t>
  </si>
  <si>
    <t>CON-3SNTP-A9K200GA</t>
  </si>
  <si>
    <t>CON-3SNTP-A99SFCC9</t>
  </si>
  <si>
    <t>CON-3SNTP-A99SCFCS</t>
  </si>
  <si>
    <t>CON-3SNTP-A99RSPTR</t>
  </si>
  <si>
    <t>CON-3SNTP-A99RSPRS</t>
  </si>
  <si>
    <t>CON-3SNTP-A99RP2TR</t>
  </si>
  <si>
    <t>CON-3SNTP-A9014CF1</t>
  </si>
  <si>
    <t>CON-3SNTP-A900SP3C</t>
  </si>
  <si>
    <t>CON-3SNTP-A85S62K9</t>
  </si>
  <si>
    <t>CON-3SNTP-A85S4K9</t>
  </si>
  <si>
    <t>CON-3SNTP-A85S4F49</t>
  </si>
  <si>
    <t>CON-3SNTP-A85S42K9</t>
  </si>
  <si>
    <t>CON-3SNTP-A85S2XK9</t>
  </si>
  <si>
    <t>CON-3SNTP-A85S2K9</t>
  </si>
  <si>
    <t>CON-3SNTP-A85S2K8</t>
  </si>
  <si>
    <t>CON-3SNTP-A85S2F20</t>
  </si>
  <si>
    <t>CON-3SNTP-A85S1XK9</t>
  </si>
  <si>
    <t>CON-3SNTP-A85S1K9</t>
  </si>
  <si>
    <t>CON-3SNTP-A85S1F19</t>
  </si>
  <si>
    <t>CON-3SNTP-A85NM4S</t>
  </si>
  <si>
    <t>CON-3SNTP-A85NM4GE</t>
  </si>
  <si>
    <t>CON-3SNTP-A85NM20G</t>
  </si>
  <si>
    <t>CON-3SNTP-A55K9</t>
  </si>
  <si>
    <t>CON-3SNTP-A55FPK9</t>
  </si>
  <si>
    <t>CON-3SNTP-A45K9</t>
  </si>
  <si>
    <t>CON-3SNTP-A45FPK9</t>
  </si>
  <si>
    <t>CON-3SNTP-A382AIRP</t>
  </si>
  <si>
    <t>CON-3SNTP-A25K9</t>
  </si>
  <si>
    <t>CON-3SNTP-A25K8</t>
  </si>
  <si>
    <t>CON-3SNTP-A25K7</t>
  </si>
  <si>
    <t>CON-3SNTP-A25FPK9</t>
  </si>
  <si>
    <t>CON-3SNTP-A1ESP20</t>
  </si>
  <si>
    <t>CON-3SNTP-A15SDK9</t>
  </si>
  <si>
    <t>CON-3SNTP-A15K9</t>
  </si>
  <si>
    <t>CON-3SNTP-A15FPK9</t>
  </si>
  <si>
    <t>CON-3SNTP-A12SDK9</t>
  </si>
  <si>
    <t>CON-3SNTP-A12K9</t>
  </si>
  <si>
    <t>CON-3SNTP-A12K8</t>
  </si>
  <si>
    <t>CON-3SNTP-A12K7</t>
  </si>
  <si>
    <t>CON-3SNTP-A12FPK9</t>
  </si>
  <si>
    <t>CON-3SNTP-A1002XK9</t>
  </si>
  <si>
    <t>CON-3SNTP-A1001XK9</t>
  </si>
  <si>
    <t>CON-3SNTP-9971CSTD</t>
  </si>
  <si>
    <t>CON-3SNTP-9951CSTD</t>
  </si>
  <si>
    <t>CON-3SNTP-97SU1</t>
  </si>
  <si>
    <t>CON-3SNTP-97FA1</t>
  </si>
  <si>
    <t>CON-3SNTP-9748P</t>
  </si>
  <si>
    <t>CON-3SNTP-96PB18Q</t>
  </si>
  <si>
    <t>CON-3SNTP-9418S16</t>
  </si>
  <si>
    <t>CON-3SNTP-9396TX</t>
  </si>
  <si>
    <t>CON-3SNTP-9396SL2</t>
  </si>
  <si>
    <t>CON-3SNTP-9396S16</t>
  </si>
  <si>
    <t>CON-3SNTP-9396PXBN</t>
  </si>
  <si>
    <t>CON-3SNTP-9396PX</t>
  </si>
  <si>
    <t>CON-3SNTP-9372TX</t>
  </si>
  <si>
    <t>CON-3SNTP-9372PXE</t>
  </si>
  <si>
    <t>CON-3SNTP-9372PX</t>
  </si>
  <si>
    <t>CON-3SNTP-9336PQ</t>
  </si>
  <si>
    <t>CON-3SNTP-9332PQ</t>
  </si>
  <si>
    <t>CON-3SNTP-93180YCX</t>
  </si>
  <si>
    <t>CON-3SNTP-93180YBN</t>
  </si>
  <si>
    <t>CON-3SNTP-93180YB1</t>
  </si>
  <si>
    <t>CON-3SNTP-93180LCX</t>
  </si>
  <si>
    <t>CON-3SNTP-93180LBN</t>
  </si>
  <si>
    <t>CON-3SNTP-93180B24</t>
  </si>
  <si>
    <t>CON-3SNTP-93128TX</t>
  </si>
  <si>
    <t>CON-3SNTP-93120TX</t>
  </si>
  <si>
    <t>CON-3SNTP-93120TBN</t>
  </si>
  <si>
    <t>CON-3SNTP-93108TCX</t>
  </si>
  <si>
    <t>CON-3SNTP-93108TBN</t>
  </si>
  <si>
    <t>CON-3SNTP-93108TB1</t>
  </si>
  <si>
    <t>CON-3SNTP-9236C</t>
  </si>
  <si>
    <t>CON-3SNTP-92160XB1</t>
  </si>
  <si>
    <t>CON-3SNTP-9148SL2</t>
  </si>
  <si>
    <t>CON-3SNTP-9148SL1</t>
  </si>
  <si>
    <t>CON-3SNTP-9132T</t>
  </si>
  <si>
    <t>CON-3SNTP-91328PME</t>
  </si>
  <si>
    <t>CON-3SNTP-8X1V2EP</t>
  </si>
  <si>
    <t>CON-3SNTP-8X1GEV2</t>
  </si>
  <si>
    <t>CON-3SNTP-8X1FETV2</t>
  </si>
  <si>
    <t>CON-3SNTP-881SECK</t>
  </si>
  <si>
    <t>CON-3SNTP-7X9B2S2</t>
  </si>
  <si>
    <t>CON-3SNTP-77B6S2E</t>
  </si>
  <si>
    <t>CON-3SNTP-772S210G</t>
  </si>
  <si>
    <t>CON-3SNTP-7706SDP1</t>
  </si>
  <si>
    <t>CON-3SNTP-7706B26R</t>
  </si>
  <si>
    <t>CON-3SNTP-7706B23R</t>
  </si>
  <si>
    <t>CON-3SNTP-7706B23</t>
  </si>
  <si>
    <t>CON-3SNTP-72PEB18Q</t>
  </si>
  <si>
    <t>CON-3SNTP-72FX41G</t>
  </si>
  <si>
    <t>CON-3SNTP-68IA48PR</t>
  </si>
  <si>
    <t>CON-3SNTP-6807S2TB</t>
  </si>
  <si>
    <t>CON-3SNTP-6508DC2</t>
  </si>
  <si>
    <t>CON-3SNTP-6508ACH2</t>
  </si>
  <si>
    <t>CON-3SNTP-6508AC2U</t>
  </si>
  <si>
    <t>CON-3SNTP-6508AC2</t>
  </si>
  <si>
    <t>CON-3SNTP-64PQ10GX</t>
  </si>
  <si>
    <t>CON-3SNTP-6332UPU</t>
  </si>
  <si>
    <t>CON-3SNTP-633216UP</t>
  </si>
  <si>
    <t>CON-3SNTP-633216CH</t>
  </si>
  <si>
    <t>CON-3SNTP-5X1GEV2</t>
  </si>
  <si>
    <t>CON-3SNTP-5696B24Q</t>
  </si>
  <si>
    <t>CON-3SNTP-5672UPB</t>
  </si>
  <si>
    <t>CON-3SNTP-5672UP16</t>
  </si>
  <si>
    <t>CON-3SNTP-5672UP</t>
  </si>
  <si>
    <t>CON-3SNTP-5648B36Q</t>
  </si>
  <si>
    <t>CON-3SNTP-56128P</t>
  </si>
  <si>
    <t>CON-3SNTP-5596UPFC</t>
  </si>
  <si>
    <t>CON-3SNTP-5596UP</t>
  </si>
  <si>
    <t>CON-3SNTP-5596TFA</t>
  </si>
  <si>
    <t>CON-3SNTP-5108AC3</t>
  </si>
  <si>
    <t>CON-3SNTP-5108AC</t>
  </si>
  <si>
    <t>CON-3SNTP-48UPQRF</t>
  </si>
  <si>
    <t>CON-3SNTP-48TQEFA</t>
  </si>
  <si>
    <t>CON-3SNTP-48TQEBA</t>
  </si>
  <si>
    <t>CON-3SNTP-48TQE4F</t>
  </si>
  <si>
    <t>CON-3SNTP-48TP1GE</t>
  </si>
  <si>
    <t>CON-3SNTP-48PQF</t>
  </si>
  <si>
    <t>CON-3SNTP-48FAL3</t>
  </si>
  <si>
    <t>CON-3SNTP-48BDL3</t>
  </si>
  <si>
    <t>CON-3SNTP-45X16SFP</t>
  </si>
  <si>
    <t>CON-3SNTP-45MWSEL9</t>
  </si>
  <si>
    <t>CON-3SNTP-45F32SFP</t>
  </si>
  <si>
    <t>CON-3SNTP-4524XIPB</t>
  </si>
  <si>
    <t>CON-3SNTP-4510RES7</t>
  </si>
  <si>
    <t>CON-3SNTP-4256K</t>
  </si>
  <si>
    <t>CON-3SNTP-3945V</t>
  </si>
  <si>
    <t>CON-3SNTP-3945SEC</t>
  </si>
  <si>
    <t>CON-3SNTP-3945EV</t>
  </si>
  <si>
    <t>CON-3SNTP-3945ESEC</t>
  </si>
  <si>
    <t>CON-3SNTP-3945E</t>
  </si>
  <si>
    <t>CON-3SNTP-3945CMST</t>
  </si>
  <si>
    <t>CON-3SNTP-3945</t>
  </si>
  <si>
    <t>CON-3SNTP-3925VSEC</t>
  </si>
  <si>
    <t>CON-3SNTP-3925V</t>
  </si>
  <si>
    <t>CON-3SNTP-3925SEC</t>
  </si>
  <si>
    <t>CON-3SNTP-3925EV</t>
  </si>
  <si>
    <t>CON-3SNTP-3925ESEC</t>
  </si>
  <si>
    <t>CON-3SNTP-3925</t>
  </si>
  <si>
    <t>CON-3SNTP-38048UK9</t>
  </si>
  <si>
    <t>CON-3SNT-P3802EER</t>
  </si>
  <si>
    <t>CON-3SNTP-38024UK9</t>
  </si>
  <si>
    <t>CON-3SNTP-38024SK9</t>
  </si>
  <si>
    <t>CON-3SNTP-38024PK9</t>
  </si>
  <si>
    <t>CON-3SNTP-38012SK9</t>
  </si>
  <si>
    <t>CON-3SNTP-375V48PS</t>
  </si>
  <si>
    <t>CON-3SNTP-3750X4TS</t>
  </si>
  <si>
    <t>CON-3SNTP-3750X4TE</t>
  </si>
  <si>
    <t>CON-3SNTP-3750X4PS</t>
  </si>
  <si>
    <t>CON-3SNTP-3750X4PL</t>
  </si>
  <si>
    <t>CON-3SNTP-3750X4PE</t>
  </si>
  <si>
    <t>CON-3SNTP-3750X4FS</t>
  </si>
  <si>
    <t>CON-3SNTP-3750X2TS</t>
  </si>
  <si>
    <t>CON-3SNTP-3750X2TE</t>
  </si>
  <si>
    <t>CON-3SNTP-3750X2PS</t>
  </si>
  <si>
    <t>CON-3SNTP-3750X2PE</t>
  </si>
  <si>
    <t>CON-3SNTP-372TXEBN</t>
  </si>
  <si>
    <t>CON-3SNTP-372PXEBN</t>
  </si>
  <si>
    <t>CON-3SNTP-3702IZ</t>
  </si>
  <si>
    <t>CON-3SNTP-3702IN</t>
  </si>
  <si>
    <t>CON-3SNTP-3702ID</t>
  </si>
  <si>
    <t>CON-3SNTP-3702IA</t>
  </si>
  <si>
    <t>CON-3SNTP-3702EA</t>
  </si>
  <si>
    <t>CON-3SNTP-3648FSK9</t>
  </si>
  <si>
    <t>CON-3SNTP-3648FQK9</t>
  </si>
  <si>
    <t>CON-3SNTP-3648FDK9</t>
  </si>
  <si>
    <t>CON-3SNTP-3624PSK9</t>
  </si>
  <si>
    <t>CON-3SNTP-3624PDK9</t>
  </si>
  <si>
    <t>CON-3SNTP-3560X4FS</t>
  </si>
  <si>
    <t>CON-3SNTP-3560X2TS</t>
  </si>
  <si>
    <t>CON-3SNTP-354XSPL3</t>
  </si>
  <si>
    <t>CON-3SNTP-354XSP3A</t>
  </si>
  <si>
    <t>CON-3SNTP-3548P10X</t>
  </si>
  <si>
    <t>CON-3SNTP-352XSPL3</t>
  </si>
  <si>
    <t>CON-3SNTP-352XSP3A</t>
  </si>
  <si>
    <t>CON-3SNTP-3524PXL</t>
  </si>
  <si>
    <t>CON-3SNTP-3524P10X</t>
  </si>
  <si>
    <t>CON-3SNTP-3172TQXL</t>
  </si>
  <si>
    <t>CON-3SNTP-3172T10T</t>
  </si>
  <si>
    <t>CON-3SNTP-3172PQXL</t>
  </si>
  <si>
    <t>CON-3SNTP-3172PFAL</t>
  </si>
  <si>
    <t>CON-3SNTP-3172PBAL</t>
  </si>
  <si>
    <t>CON-3SNTP-31108TCV</t>
  </si>
  <si>
    <t>CON-3SNTP-31108PCV</t>
  </si>
  <si>
    <t>CON-3SNTP-30M1P48</t>
  </si>
  <si>
    <t>CON-3SNTP-301024TC</t>
  </si>
  <si>
    <t>CON-3SNTP-301016S8</t>
  </si>
  <si>
    <t>CON-3SNTP-2X1GEV2</t>
  </si>
  <si>
    <t>CON-3SNTP-2G606</t>
  </si>
  <si>
    <t>CON-3SNTP-2C6508</t>
  </si>
  <si>
    <t>CON-3SNTP-29X48TSL</t>
  </si>
  <si>
    <t>CON-3SNTP-29X48TDL</t>
  </si>
  <si>
    <t>CON-3SNTP-29X24TSL</t>
  </si>
  <si>
    <t>CON-3SNTP-29X24TDL</t>
  </si>
  <si>
    <t>CON-3SNTP-29X24PSL</t>
  </si>
  <si>
    <t>CON-3SNTP-29X24PDL</t>
  </si>
  <si>
    <t>CON-3SNTP-2960S4TS</t>
  </si>
  <si>
    <t>CON-3SNTP-2960S4LS</t>
  </si>
  <si>
    <t>CON-3SNTP-2960S4LD</t>
  </si>
  <si>
    <t>CON-3SNTP-2960S4FS</t>
  </si>
  <si>
    <t>CON-3SNTP-2960S2PS</t>
  </si>
  <si>
    <t>CON-3SNTP-2951VSEC</t>
  </si>
  <si>
    <t>CON-3SNTP-2951V</t>
  </si>
  <si>
    <t>CON-3SNTP-2951SEC</t>
  </si>
  <si>
    <t>CON-3SNTP-2951CMST</t>
  </si>
  <si>
    <t>CON-3SNTP-2951</t>
  </si>
  <si>
    <t>CON-3SNTP-2948LPSL</t>
  </si>
  <si>
    <t>CON-3SNTP-2948LPDL</t>
  </si>
  <si>
    <t>CON-3SNTP-2948FPSL</t>
  </si>
  <si>
    <t>CON-3SNTP-2948FPDL</t>
  </si>
  <si>
    <t>CON-3SNTP-2921VSSR</t>
  </si>
  <si>
    <t>CON-3SNTP-2921VSEC</t>
  </si>
  <si>
    <t>CON-3SNTP-2921VSCC</t>
  </si>
  <si>
    <t>CON-3SNTP-2921V</t>
  </si>
  <si>
    <t>CON-3SNTP-2921SEC</t>
  </si>
  <si>
    <t>CON-3SNTP-2921HSEC</t>
  </si>
  <si>
    <t>CON-3SNTP-2921CMST</t>
  </si>
  <si>
    <t>CON-3SNTP-2921</t>
  </si>
  <si>
    <t>CON-3SNTP-2911VSEC</t>
  </si>
  <si>
    <t>CON-3SNTP-2911VSCC</t>
  </si>
  <si>
    <t>CON-3SNTP-2911V</t>
  </si>
  <si>
    <t>CON-3SNTP-2911SEC</t>
  </si>
  <si>
    <t>CON-3SNTP-2911HSEC</t>
  </si>
  <si>
    <t>CON-3SNTP-2911CMST</t>
  </si>
  <si>
    <t>CON-3SNTP-2911</t>
  </si>
  <si>
    <t>CON-3SNTP-2901VSEC</t>
  </si>
  <si>
    <t>CON-3SNTP-2901VSCC</t>
  </si>
  <si>
    <t>CON-3SNTP-2901V</t>
  </si>
  <si>
    <t>CON-3SNTP-2901SEC</t>
  </si>
  <si>
    <t>CON-3SNTP-2901CMST</t>
  </si>
  <si>
    <t>CON-3SNTP-290116TS</t>
  </si>
  <si>
    <t>CON-3SNTP-2901</t>
  </si>
  <si>
    <t>CON-3SNT-P2702IUX</t>
  </si>
  <si>
    <t>CON-3SNTP-240SBP3A</t>
  </si>
  <si>
    <t>CON-3SNTP-240SBE2A</t>
  </si>
  <si>
    <t>CON-3SNTP-240SB3A</t>
  </si>
  <si>
    <t>CON-3SNTP-240M5SXV</t>
  </si>
  <si>
    <t>CON-3SNTP-240M4BV1</t>
  </si>
  <si>
    <t>CON-3SNTP-240M4BP1</t>
  </si>
  <si>
    <t>CON-3SNTP-240M4BE2</t>
  </si>
  <si>
    <t>CON-3SNTP-240M4BE1</t>
  </si>
  <si>
    <t>CON-3SNTP-240CM5SX</t>
  </si>
  <si>
    <t>CON-3SNTP-240CM4BR</t>
  </si>
  <si>
    <t>CON-3SNTP-240BV13A</t>
  </si>
  <si>
    <t>CON-3SNTP-240B23A</t>
  </si>
  <si>
    <t>CON-3SNTP-2348TQFA</t>
  </si>
  <si>
    <t>CON-3SNTP-2348TQBA</t>
  </si>
  <si>
    <t>CON-3SNTP-2348TQ4F</t>
  </si>
  <si>
    <t>CON-3SNTP-2348PQ8F</t>
  </si>
  <si>
    <t>CON-3SNTP-2348PQ4F</t>
  </si>
  <si>
    <t>CON-3SNTP-2348PQ12</t>
  </si>
  <si>
    <t>CON-3SNTP-2332TQFA</t>
  </si>
  <si>
    <t>CON-3SNTP-2332TQBA</t>
  </si>
  <si>
    <t>CON-3SNTP-2248TPE</t>
  </si>
  <si>
    <t>CON-3SNTP-2248TFA</t>
  </si>
  <si>
    <t>CON-3SNTP-2248PQFA</t>
  </si>
  <si>
    <t>CON-3SNTP-2248EFD</t>
  </si>
  <si>
    <t>CON-3SNTP-2248EFAB</t>
  </si>
  <si>
    <t>CON-3SNTP-2248EFA</t>
  </si>
  <si>
    <t>CON-3SNTP-2248EBA</t>
  </si>
  <si>
    <t>CON-3SNTP-2232TEFA</t>
  </si>
  <si>
    <t>CON-3SNTP-2232TEBA</t>
  </si>
  <si>
    <t>CON-3SNTP-2232T8FE</t>
  </si>
  <si>
    <t>CON-3SNTP-2232PFA</t>
  </si>
  <si>
    <t>CON-3SNTP-2232PBA</t>
  </si>
  <si>
    <t>CON-3SNTP-220SBV3A</t>
  </si>
  <si>
    <t>CON-3SNTP-220SBE3A</t>
  </si>
  <si>
    <t>CON-3SNTP-220SBE2A</t>
  </si>
  <si>
    <t>CON-3SNTP-220M4BV</t>
  </si>
  <si>
    <t>CON-3SNTP-220M4BR2</t>
  </si>
  <si>
    <t>CON-3SNTP-220M4BE2</t>
  </si>
  <si>
    <t>CON-3SNTP-216DCUSA</t>
  </si>
  <si>
    <t>CON-3SNTP-1XGLV2E</t>
  </si>
  <si>
    <t>CON-3SNTP-1X10GEWL</t>
  </si>
  <si>
    <t>CON-3SNTP-1X10GEV2</t>
  </si>
  <si>
    <t>CON-3SNTP-1941SEC</t>
  </si>
  <si>
    <t>CON-3SNTP-1941</t>
  </si>
  <si>
    <t>CON-3SNTP-1921T1SC</t>
  </si>
  <si>
    <t>CON-3SNTP-1921SEC</t>
  </si>
  <si>
    <t>CON-3SNTP-1921MS</t>
  </si>
  <si>
    <t>CON-3SNTP-1921</t>
  </si>
  <si>
    <t>CON-3SNTP-172TQXBD</t>
  </si>
  <si>
    <t>CON-3SNTP-172TQ32T</t>
  </si>
  <si>
    <t>CON-3SNTP-172PQXBD</t>
  </si>
  <si>
    <t>CON-3SNTP-172PQ4BD</t>
  </si>
  <si>
    <t>CON-3SNTP-1551510</t>
  </si>
  <si>
    <t>CON-3SNTP-1545XPE</t>
  </si>
  <si>
    <t>CON-3SNTP-15454SMR</t>
  </si>
  <si>
    <t>CON-3SNTP-15454SM2</t>
  </si>
  <si>
    <t>CON-3SNTP-15454PSM</t>
  </si>
  <si>
    <t>CON-3SNTP-15454OT</t>
  </si>
  <si>
    <t>CON-3SNTP-15454OPT</t>
  </si>
  <si>
    <t>CON-3SNTP-15454OPE</t>
  </si>
  <si>
    <t>CON-3SNTP-15454M6S</t>
  </si>
  <si>
    <t>CON-3SNTP-15454M12</t>
  </si>
  <si>
    <t>CON-3SNTP-15454GE</t>
  </si>
  <si>
    <t>CON-3SNTP-15454EBL</t>
  </si>
  <si>
    <t>CON-3SNTP-15216FLC</t>
  </si>
  <si>
    <t>CON-3SNTP-15216EFO</t>
  </si>
  <si>
    <t>CON-3SNTP-15216EF4</t>
  </si>
  <si>
    <t>CON-3SNTP-15216DCU</t>
  </si>
  <si>
    <t>CON-3SNTP-10X1GEV2</t>
  </si>
  <si>
    <t>CON-3SNTP-1000SP40</t>
  </si>
  <si>
    <t>CON-3SNTP-1</t>
  </si>
  <si>
    <t>CON-3SNT-OPTAMPC</t>
  </si>
  <si>
    <t>CON-3SNT-OPS</t>
  </si>
  <si>
    <t>CON-3SNT-ONSSCGLX</t>
  </si>
  <si>
    <t>CON-3SNT-ONSSC1TG</t>
  </si>
  <si>
    <t>CON-3SNT-ONSSC1ON</t>
  </si>
  <si>
    <t>CON-3SNT-ONSSC1BU</t>
  </si>
  <si>
    <t>CON-3SNT-ONSSC1AT</t>
  </si>
  <si>
    <t>CON-3SNT-ONSSC10G</t>
  </si>
  <si>
    <t>CON-3SNT-ONSSC1</t>
  </si>
  <si>
    <t>CON-3SNT-ONS-SC+1</t>
  </si>
  <si>
    <t>CON-3SNT-ONSG2FSX</t>
  </si>
  <si>
    <t>CON-3SNT-ONSC10GC</t>
  </si>
  <si>
    <t>CON-3SNT-ONS622I1</t>
  </si>
  <si>
    <t>CON-3SNT-ONS10GSR</t>
  </si>
  <si>
    <t>CON-3SNT-ONS10GS1</t>
  </si>
  <si>
    <t>CON-3SNT-ONENTWKA</t>
  </si>
  <si>
    <t>CON-3SNT-NVK80GPU</t>
  </si>
  <si>
    <t>CON-3SNT-NSZ31510</t>
  </si>
  <si>
    <t>CON-3SNT-NSSEZEEL</t>
  </si>
  <si>
    <t>CON-3SNT-NSG350XKA</t>
  </si>
  <si>
    <t>CON-3SNT-NM-4SX</t>
  </si>
  <si>
    <t>CON-3SNT-NM-4SR</t>
  </si>
  <si>
    <t>CON-3SNT-NM-4CU</t>
  </si>
  <si>
    <t>CON-3SNT-NM-2SR</t>
  </si>
  <si>
    <t>CON-3SNT-NM-2LR</t>
  </si>
  <si>
    <t>CON-3SNT-NK9372PX</t>
  </si>
  <si>
    <t>CON-3SNT-NIM2FXSP</t>
  </si>
  <si>
    <t>CON-3SNT-NG35PK92</t>
  </si>
  <si>
    <t>CON-3SNT-NG35KA28</t>
  </si>
  <si>
    <t>CON-3SNT-NFMAPLG1</t>
  </si>
  <si>
    <t>CON-3SNT-NCS550C0</t>
  </si>
  <si>
    <t>CON-3SNT-NCS5508</t>
  </si>
  <si>
    <t>CON-3SNT-NCS5001S</t>
  </si>
  <si>
    <t>CON-3SNT-NCS2KMRL</t>
  </si>
  <si>
    <t>CON-3SNT-NCS2KCKC</t>
  </si>
  <si>
    <t>CON-3SNT-NCS2K8LC</t>
  </si>
  <si>
    <t>CON-3SNT-NCS2K2GL</t>
  </si>
  <si>
    <t>CON-3SNT-NCS2K1GC</t>
  </si>
  <si>
    <t>CON-3SNT-NCS2020S</t>
  </si>
  <si>
    <t>CON-3SNT-NCS2006S</t>
  </si>
  <si>
    <t>CON-3SNT-NCS2006A</t>
  </si>
  <si>
    <t>CON-3SNT-NC9396PX</t>
  </si>
  <si>
    <t>CON-3SNT-NC9332PQ</t>
  </si>
  <si>
    <t>CON-3SNT-NC55SLSG</t>
  </si>
  <si>
    <t>CON-3SNT-NC55RPLS</t>
  </si>
  <si>
    <t>CON-3SNT-NC558FBA</t>
  </si>
  <si>
    <t>CON-3SNT-NC5555FC</t>
  </si>
  <si>
    <t>CON-3SNT-N9KC927Q</t>
  </si>
  <si>
    <t>CON-3SNT-N9KC921Y</t>
  </si>
  <si>
    <t>CON-3SNT-N9KC921U</t>
  </si>
  <si>
    <t>CON-3SNT-N9KC0FXB</t>
  </si>
  <si>
    <t>CON-3SNT-N9516B3</t>
  </si>
  <si>
    <t>CON-3SNT-N9516</t>
  </si>
  <si>
    <t>CON-3SNT-N9508B3E</t>
  </si>
  <si>
    <t>CON-3SNT-N9508B3</t>
  </si>
  <si>
    <t>CON-3SNT-N9508B2R</t>
  </si>
  <si>
    <t>CON-3SNT-N9508B2</t>
  </si>
  <si>
    <t>CON-3SNT-N9508</t>
  </si>
  <si>
    <t>CON-3SNT-N9504B3E</t>
  </si>
  <si>
    <t>CON-3SNT-N9504B3</t>
  </si>
  <si>
    <t>CON-3SNT-N9504B2</t>
  </si>
  <si>
    <t>CON-3SNT-N9504B1</t>
  </si>
  <si>
    <t>CON-3SNT-N9504</t>
  </si>
  <si>
    <t>CON-3SNT-N93YCFXQ</t>
  </si>
  <si>
    <t>CON-3SNT-N93YCFXC</t>
  </si>
  <si>
    <t>CON-3SNT-N93YCFXB</t>
  </si>
  <si>
    <t>CON-3SNT-N93YCFX2</t>
  </si>
  <si>
    <t>CON-3SNT-N93YCFX</t>
  </si>
  <si>
    <t>CON-3SNT-N93TCFXB</t>
  </si>
  <si>
    <t>CON-3SNT-N93TCFX</t>
  </si>
  <si>
    <t>CON-3SNT-N9364C</t>
  </si>
  <si>
    <t>CON-3SNT-N9348F</t>
  </si>
  <si>
    <t>CON-3SNT-N7KC704</t>
  </si>
  <si>
    <t>CON-3SNT-N7K-C7009</t>
  </si>
  <si>
    <t>CON-3SNT-N7K4S2R</t>
  </si>
  <si>
    <t>CON-3SNT-N7K4S2ER</t>
  </si>
  <si>
    <t>CON-3SNT-N7K4S2</t>
  </si>
  <si>
    <t>CON-3SNT-N77C77AC</t>
  </si>
  <si>
    <t>CON-3SNT-N77-C776</t>
  </si>
  <si>
    <t>CON-3SNT-N7718</t>
  </si>
  <si>
    <t>CON-3SNT-N7710</t>
  </si>
  <si>
    <t>CON-3SNT-N7706</t>
  </si>
  <si>
    <t>CON-3SNT-N723S2ER</t>
  </si>
  <si>
    <t>CON-3SNT-N704S2ER</t>
  </si>
  <si>
    <t>CON-3SNT-N64EFQBN</t>
  </si>
  <si>
    <t>CON-3SNT-N64B24Q</t>
  </si>
  <si>
    <t>CON-3SNT-N61T64</t>
  </si>
  <si>
    <t>CON-3SNT-N61P64</t>
  </si>
  <si>
    <t>CON-3SNT-N3KC311G</t>
  </si>
  <si>
    <t>CON-3SNT-N3172P10</t>
  </si>
  <si>
    <t>CON-3SNT-N2248T</t>
  </si>
  <si>
    <t>CON-3SNT-N2248F</t>
  </si>
  <si>
    <t>CON-3SNT-N2232P</t>
  </si>
  <si>
    <t>CON-3SNT-N2232F</t>
  </si>
  <si>
    <t>CON-3SNT-N2224TBD</t>
  </si>
  <si>
    <t>CON-3SNT-N2224P1G</t>
  </si>
  <si>
    <t>CON-3SNT-N126S2ER</t>
  </si>
  <si>
    <t>CON-3SNT-N10GSRM</t>
  </si>
  <si>
    <t>CON-3SNT-MTSCEK9</t>
  </si>
  <si>
    <t>CON-3SNT-MTNCEK9</t>
  </si>
  <si>
    <t>CON-3SNT-MOD80TR</t>
  </si>
  <si>
    <t>CON-3SNT-MOD80SE</t>
  </si>
  <si>
    <t>CON-3SNT-ME3600XI</t>
  </si>
  <si>
    <t>CON-3SNT-ME3600XA</t>
  </si>
  <si>
    <t>CON-3SNT-ME34EG1</t>
  </si>
  <si>
    <t>CON-3SNT-ME34E24</t>
  </si>
  <si>
    <t>CON-3SNT-ME340EG</t>
  </si>
  <si>
    <t>CON-3SNT-ME34002D</t>
  </si>
  <si>
    <t>CON-3SNT-MCH7925G</t>
  </si>
  <si>
    <t>CON-3SNT-MAXSR102</t>
  </si>
  <si>
    <t>CON-3SNT-MASRX16B</t>
  </si>
  <si>
    <t>CON-3SNT-MASR1KAG</t>
  </si>
  <si>
    <t>CON-3SNT-M690X</t>
  </si>
  <si>
    <t>CON-3SNT-M690</t>
  </si>
  <si>
    <t>CON-3SNT-M390</t>
  </si>
  <si>
    <t>CON-3SNT-M38TM</t>
  </si>
  <si>
    <t>CON-3SNT-M38FM</t>
  </si>
  <si>
    <t>CON-3SNT-M36X24TS</t>
  </si>
  <si>
    <t>CON-3SNT-M36X24FS</t>
  </si>
  <si>
    <t>CON-3SNT-M190</t>
  </si>
  <si>
    <t>CON-3SNT-LSLASR1E</t>
  </si>
  <si>
    <t>CON-3SNT-LSLAS1MM</t>
  </si>
  <si>
    <t>CON-3SNT-LME360XG</t>
  </si>
  <si>
    <t>CON-3SNT-LM48TNA2</t>
  </si>
  <si>
    <t>CON-3SNT-LM24TUK2</t>
  </si>
  <si>
    <t>CON-3SNT-LM24TNA2</t>
  </si>
  <si>
    <t>CON-3SNT-LM24TNA1</t>
  </si>
  <si>
    <t>CON-3SNT-LM04TNA2</t>
  </si>
  <si>
    <t>CON-3SNT-LM04TNA1</t>
  </si>
  <si>
    <t>CON-3SNT-LM04TEU2</t>
  </si>
  <si>
    <t>CON-3SNT-LM04TEU1</t>
  </si>
  <si>
    <t>CON-3SNT-LM04TAU1</t>
  </si>
  <si>
    <t>CON-3SNT-LM02TUK2</t>
  </si>
  <si>
    <t>CON-3SNT-LM02TUK1</t>
  </si>
  <si>
    <t>CON-3SNT-LM02TNA2</t>
  </si>
  <si>
    <t>CON-3SNT-LM02TNA1</t>
  </si>
  <si>
    <t>CON-3SNT-LM02TEU2</t>
  </si>
  <si>
    <t>CON-3SNT-LM02TEU1</t>
  </si>
  <si>
    <t>CON-3SNT-LM02TAU2</t>
  </si>
  <si>
    <t>CON-3SNT-LM02TAU1</t>
  </si>
  <si>
    <t>CON-3SNT-LM00TNA2</t>
  </si>
  <si>
    <t>CON-3SNT-LM00TNA1</t>
  </si>
  <si>
    <t>CON-3SNT-LM00TEU2</t>
  </si>
  <si>
    <t>CON-3SNT-LM00TEU1</t>
  </si>
  <si>
    <t>CON-3SNT-LM00TAU2</t>
  </si>
  <si>
    <t>CON-3SNT-LM00TAU1</t>
  </si>
  <si>
    <t>CON-3SNT-LLICCT1A</t>
  </si>
  <si>
    <t>CON-3SNT-LIPSEC</t>
  </si>
  <si>
    <t>CON-3SNT-LICT5520</t>
  </si>
  <si>
    <t>CON-3SNT-LICCT85C</t>
  </si>
  <si>
    <t>CON-3SNT-LICCT854</t>
  </si>
  <si>
    <t>CON-3SNT-LICCT851</t>
  </si>
  <si>
    <t>CON-3SNT-LICCT55A</t>
  </si>
  <si>
    <t>CON-3SNT-LICCT552</t>
  </si>
  <si>
    <t>CON-3SNT-LFLASR5G</t>
  </si>
  <si>
    <t>CON-3SNT-L-FLASR1</t>
  </si>
  <si>
    <t>CON-3SNT-LFLAISR1</t>
  </si>
  <si>
    <t>CON-3SNT-LFLA1BGE</t>
  </si>
  <si>
    <t>CON-3SNT-LFLA120G</t>
  </si>
  <si>
    <t>CON-3SNT-LFLA115G</t>
  </si>
  <si>
    <t>CON-3SNT-LCTIOS1A</t>
  </si>
  <si>
    <t>CON-3SNT-LCT50A</t>
  </si>
  <si>
    <t>CON-3SNT-LCT25UP</t>
  </si>
  <si>
    <t>CON-3SNT-LCT255A</t>
  </si>
  <si>
    <t>CON-3SNT-LCT100A</t>
  </si>
  <si>
    <t>CON-3SNT-L-ASR921</t>
  </si>
  <si>
    <t>CON-3SNT-LAP1242P</t>
  </si>
  <si>
    <t>CON-3SNT-LA9KMOTR</t>
  </si>
  <si>
    <t>CON-3SNT-LA9KMOPS</t>
  </si>
  <si>
    <t>CON-3SNT-LA9KMODR</t>
  </si>
  <si>
    <t>CON-3SNT-KUGS24XS</t>
  </si>
  <si>
    <t>CON-3SNT-KG350UX4</t>
  </si>
  <si>
    <t>CON-3SNT-KC5672UP</t>
  </si>
  <si>
    <t>CON-3SNT-KC56128P</t>
  </si>
  <si>
    <t>CON-3SNT-IXMLPWA8</t>
  </si>
  <si>
    <t>CON-3SNT-IW370ZK9</t>
  </si>
  <si>
    <t>CON-3SNT-IW370KE2</t>
  </si>
  <si>
    <t>CON-3SNT-IW370EA9</t>
  </si>
  <si>
    <t>CON-3SNT-IW37024R</t>
  </si>
  <si>
    <t>CON-3SNT-IW37024E</t>
  </si>
  <si>
    <t>CON-3SNT-IW37022R</t>
  </si>
  <si>
    <t>CON-3SNT-IW37022M</t>
  </si>
  <si>
    <t>CON-3SNT-IW37022E</t>
  </si>
  <si>
    <t>CON-3SNT-ISX451-X</t>
  </si>
  <si>
    <t>CON-3SNT-ISR4X51-X</t>
  </si>
  <si>
    <t>CON-3SNT-ISR45XK9</t>
  </si>
  <si>
    <t>CON-3SNT-ISR44SEC</t>
  </si>
  <si>
    <t>CON-3SNT-ISR4451-X</t>
  </si>
  <si>
    <t>CON-3SNT-ISR4431V</t>
  </si>
  <si>
    <t>CON-3SNT-ISR4431S</t>
  </si>
  <si>
    <t>CON-3SNT-ISR4431K</t>
  </si>
  <si>
    <t>CON-3SNT-ISR4431AX</t>
  </si>
  <si>
    <t>CON-3SNT-ISR4431A</t>
  </si>
  <si>
    <t>CON-3SNT-ISR43BK9</t>
  </si>
  <si>
    <t>CON-3SNT-ISR4351XV</t>
  </si>
  <si>
    <t>CON-3SNT-ISR4351V</t>
  </si>
  <si>
    <t>CON-3SNT-ISR4351S</t>
  </si>
  <si>
    <t>CON-3SNT-ISR4351K</t>
  </si>
  <si>
    <t>CON-3SNT-ISR4351AX</t>
  </si>
  <si>
    <t>CON-3SNT-ISR4331XV</t>
  </si>
  <si>
    <t>CON-3SNT-ISR4331VS</t>
  </si>
  <si>
    <t>CON-3SNT-ISR4331V</t>
  </si>
  <si>
    <t>CON-3SNT-ISR4331S</t>
  </si>
  <si>
    <t>CON-3SNT-ISR4331K</t>
  </si>
  <si>
    <t>CON-3SNT-ISR4331AX</t>
  </si>
  <si>
    <t>CON-3SNT-ISR4321XV</t>
  </si>
  <si>
    <t>CON-3SNT-ISR4321V</t>
  </si>
  <si>
    <t>CON-3SNT-ISR4321S</t>
  </si>
  <si>
    <t>CON-3SNT-ISR4321K</t>
  </si>
  <si>
    <t>CON-3SNT-ISR4321AX</t>
  </si>
  <si>
    <t>CON-3SNT-ISR4221S</t>
  </si>
  <si>
    <t>CON-3SNT-ISR4221K</t>
  </si>
  <si>
    <t>CON-3SNT-ISR41-X</t>
  </si>
  <si>
    <t>CON-3SNT-IRP1ESK9</t>
  </si>
  <si>
    <t>CON-3SNT-IRAP3HKI</t>
  </si>
  <si>
    <t>CON-3SNT-IRAP18K9</t>
  </si>
  <si>
    <t>CON-3SNT-IR8GWLZG</t>
  </si>
  <si>
    <t>CON-3SNT-IR82VZAK</t>
  </si>
  <si>
    <t>CON-3SNT-IR82GAEK</t>
  </si>
  <si>
    <t>CON-3SNT-IR829GWZ</t>
  </si>
  <si>
    <t>CON-3SNT-IR8292LB</t>
  </si>
  <si>
    <t>CON-3SNT-IR8292LA</t>
  </si>
  <si>
    <t>CON-3SNT-IR809GLV</t>
  </si>
  <si>
    <t>CON-3SNT-IR809GLN</t>
  </si>
  <si>
    <t>CON-3SNT-IR809GLG</t>
  </si>
  <si>
    <t>CON-3SNT-IR52EKK9</t>
  </si>
  <si>
    <t>CON-3SNT-IR4351VS</t>
  </si>
  <si>
    <t>CON-3SNT-IR4321VS</t>
  </si>
  <si>
    <t>CON-3SNT-IR18IZK9</t>
  </si>
  <si>
    <t>CON-3SNT-IMA8T</t>
  </si>
  <si>
    <t>CON-3SNT-IMA8S</t>
  </si>
  <si>
    <t>CON-3SNT-IMA4OS</t>
  </si>
  <si>
    <t>CON-3SNT-IES2000E4</t>
  </si>
  <si>
    <t>CON-3SNT-IEP-460S</t>
  </si>
  <si>
    <t>CON-3SNT-IEM3008M</t>
  </si>
  <si>
    <t>CON-3SNT-IEM3004T</t>
  </si>
  <si>
    <t>CON-3SNT-IEM3004P</t>
  </si>
  <si>
    <t>CON-3SNT-IEL2K8TC</t>
  </si>
  <si>
    <t>CON-3SNT-IEC465HW</t>
  </si>
  <si>
    <t>CON-3SNT-IE40008P</t>
  </si>
  <si>
    <t>CON-3SNT-IE40008G</t>
  </si>
  <si>
    <t>CON-3SNT-IE38TC</t>
  </si>
  <si>
    <t>CON-3SNT-IE34TC</t>
  </si>
  <si>
    <t>CON-3SNT-IE30008</t>
  </si>
  <si>
    <t>CON-3SNT-IE30004</t>
  </si>
  <si>
    <t>CON-3SNT-IE2KTSGL</t>
  </si>
  <si>
    <t>CON-3SNT-IE2K8TGL</t>
  </si>
  <si>
    <t>CON-3SNT-IE2K8TCG</t>
  </si>
  <si>
    <t>CON-3SNT-IE2K8TCB</t>
  </si>
  <si>
    <t>CON-3SNT-IE2K4TL</t>
  </si>
  <si>
    <t>CON-3SNT-IE2K4TGB</t>
  </si>
  <si>
    <t>CON-3SNT-IE2K4TB</t>
  </si>
  <si>
    <t>CON-3SNT-IE2K4GB</t>
  </si>
  <si>
    <t>CON-3SNT-IE28T67B</t>
  </si>
  <si>
    <t>CON-3SNT-IE207PGE</t>
  </si>
  <si>
    <t>CON-3SNT-IE2008GN</t>
  </si>
  <si>
    <t>CON-3SNT-IE2000U8</t>
  </si>
  <si>
    <t>CON-3SNT-IE2000U4</t>
  </si>
  <si>
    <t>CON-3SNT-IE2000GE</t>
  </si>
  <si>
    <t>CON-3SNT-IE20008E</t>
  </si>
  <si>
    <t>CON-3SNT-IE20001X</t>
  </si>
  <si>
    <t>CON-3SNT-IE20001L</t>
  </si>
  <si>
    <t>CON-3SNT-IE20001E</t>
  </si>
  <si>
    <t>CON-3SNT-IE20001B</t>
  </si>
  <si>
    <t>CON-3SNT-IE002SLM</t>
  </si>
  <si>
    <t>CON-3SNT-I1002SLM</t>
  </si>
  <si>
    <t>CON-3SNT-HXGPUP40</t>
  </si>
  <si>
    <t>CON-3SNT-HXFI96P</t>
  </si>
  <si>
    <t>CON-3SNT-HXFI48P</t>
  </si>
  <si>
    <t>CON-3SNT-HX6248UP</t>
  </si>
  <si>
    <t>CON-3SNT-HX40XP23</t>
  </si>
  <si>
    <t>CON-3SNT-HX240M4S</t>
  </si>
  <si>
    <t>CON-3SNT-HX220M4S</t>
  </si>
  <si>
    <t>CON-3SNT-HSP40XP3</t>
  </si>
  <si>
    <t>CON-3SNT-HPGK90AN</t>
  </si>
  <si>
    <t>CON-3SNT-GWK9</t>
  </si>
  <si>
    <t>CON-3SNT-GS35NAP4</t>
  </si>
  <si>
    <t>CON-3SNT-GBEMK1</t>
  </si>
  <si>
    <t>CON-3SNT-G35024MP</t>
  </si>
  <si>
    <t>CON-3SNT-G3059UK1</t>
  </si>
  <si>
    <t>CON-3SNT-G3059NA2</t>
  </si>
  <si>
    <t>CON-3SNT-G3059NA1</t>
  </si>
  <si>
    <t>CON-3SNT-G3059EU2</t>
  </si>
  <si>
    <t>CON-3SNT-G3059EU1</t>
  </si>
  <si>
    <t>CON-3SNT-G3059AU2</t>
  </si>
  <si>
    <t>CON-3SNT-G3059AU1</t>
  </si>
  <si>
    <t>CON-3SNT-G3059AR2</t>
  </si>
  <si>
    <t>CON-3SNT-G3019JP2</t>
  </si>
  <si>
    <t>CON-3SNT-G2PKAUSP</t>
  </si>
  <si>
    <t>CON-3SNT-G2059NA2</t>
  </si>
  <si>
    <t>CON-3SNT-G2059NA1</t>
  </si>
  <si>
    <t>CON-3SNT-G2059EU2</t>
  </si>
  <si>
    <t>CON-3SNT-G2059EU1</t>
  </si>
  <si>
    <t>CON-3SNT-G2059AU2</t>
  </si>
  <si>
    <t>CON-3SNT-G2059AU1</t>
  </si>
  <si>
    <t>CON-3SNT-G2029NA2</t>
  </si>
  <si>
    <t>CON-3SNT-G2029NA1</t>
  </si>
  <si>
    <t>CON-3SNT-G2029EU2</t>
  </si>
  <si>
    <t>CON-3SNT-G2029EU1</t>
  </si>
  <si>
    <t>CON-3SNT-G2029AU2</t>
  </si>
  <si>
    <t>CON-3SNT-G2029AU1</t>
  </si>
  <si>
    <t>CON-3SNT-G024HPNA</t>
  </si>
  <si>
    <t>CON-3SNT-G016HPNA</t>
  </si>
  <si>
    <t>CON-3SNT-G016HPAU</t>
  </si>
  <si>
    <t>CON-3SNT-FS750</t>
  </si>
  <si>
    <t>CON-3SNT-FS4000B</t>
  </si>
  <si>
    <t>CON-3SNT-FS4000</t>
  </si>
  <si>
    <t>CON-3SNT-FS2000KF</t>
  </si>
  <si>
    <t>CON-3SNT-FS1500</t>
  </si>
  <si>
    <t>CON-3SNT-FS13002</t>
  </si>
  <si>
    <t>CON-3SNT-FR4KNMXG</t>
  </si>
  <si>
    <t>CON-3SNT-FPR4KNMX</t>
  </si>
  <si>
    <t>CON-3SNT-FPR4KNMG</t>
  </si>
  <si>
    <t>CON-3SNT-FPR4KNMF</t>
  </si>
  <si>
    <t>CON-3SNT-FPR4KN6X</t>
  </si>
  <si>
    <t>CON-3SNT-FPR41GHP</t>
  </si>
  <si>
    <t>CON-3SNT-FPR414GK</t>
  </si>
  <si>
    <t>CON-3SNT-FPR4140A</t>
  </si>
  <si>
    <t>CON-3SNT-FPR4121R</t>
  </si>
  <si>
    <t>CON-3SNT-FPR4120N</t>
  </si>
  <si>
    <t>CON-3SNT-FPR4120A</t>
  </si>
  <si>
    <t>CON-3SNT-FPR411IG</t>
  </si>
  <si>
    <t>CON-3SNT-FPR4110N</t>
  </si>
  <si>
    <t>CON-3SNT-FPR4110A</t>
  </si>
  <si>
    <t>CON-3SNT-FPR21GFN</t>
  </si>
  <si>
    <t>CON-3SNT-FPR21FWN</t>
  </si>
  <si>
    <t>CON-3SNT-FPR2140N</t>
  </si>
  <si>
    <t>CON-3SNT-FPR2140K</t>
  </si>
  <si>
    <t>CON-3SNT-FPR2130W</t>
  </si>
  <si>
    <t>CON-3SNT-FPR2130K</t>
  </si>
  <si>
    <t>CON-3SNT-FPR2120S</t>
  </si>
  <si>
    <t>CON-3SNT-FPR2110S</t>
  </si>
  <si>
    <t>CON-3SNT-FP8360</t>
  </si>
  <si>
    <t>CON-3SNT-FP8350</t>
  </si>
  <si>
    <t>CON-3SNT-FP8140</t>
  </si>
  <si>
    <t>CON-3SNT-FP8130</t>
  </si>
  <si>
    <t>CON-3SNT-FP8120</t>
  </si>
  <si>
    <t>CON-3SNT-FP7125</t>
  </si>
  <si>
    <t>CON-3SNT-FP7120</t>
  </si>
  <si>
    <t>CON-3SNT-FP7110</t>
  </si>
  <si>
    <t>CON-3SNT-FP7050</t>
  </si>
  <si>
    <t>CON-3SNT-FP7030</t>
  </si>
  <si>
    <t>CON-3SNT-FP7020</t>
  </si>
  <si>
    <t>CON-3SNT-FP7010</t>
  </si>
  <si>
    <t>CON-3SNT-FP4120AM</t>
  </si>
  <si>
    <t>CON-3SNT-FP140CRS</t>
  </si>
  <si>
    <t>CON-3SNT-FMC4500K</t>
  </si>
  <si>
    <t>CON-3SNT-FMC2500K</t>
  </si>
  <si>
    <t>CON-3SNT-FMC1000K</t>
  </si>
  <si>
    <t>CON-3SNT-FLSAX12H</t>
  </si>
  <si>
    <t>CON-3SNT-FLSASRIP</t>
  </si>
  <si>
    <t>CON-3SNT-FLSASRFW</t>
  </si>
  <si>
    <t>CON-3SNT-FLSASR92</t>
  </si>
  <si>
    <t>CON-3SNT-FLSASR2F</t>
  </si>
  <si>
    <t>CON-3SNT-FLSASR11</t>
  </si>
  <si>
    <t>CON-3SNT-FLSASR00</t>
  </si>
  <si>
    <t>CON-3SNT-FLSASFWG</t>
  </si>
  <si>
    <t>CON-3SNT-FLSASABR</t>
  </si>
  <si>
    <t>CON-3SNT-FLSAS11B</t>
  </si>
  <si>
    <t>CON-3SNT-FLSABGEX</t>
  </si>
  <si>
    <t>CON-3SNT-FLSA536G</t>
  </si>
  <si>
    <t>CON-3SNT-FLSA520G</t>
  </si>
  <si>
    <t>CON-3SNT-FLSA510G</t>
  </si>
  <si>
    <t>CON-3SNT-FLSA2X20</t>
  </si>
  <si>
    <t>CON-3SNT-FLSA2X0G</t>
  </si>
  <si>
    <t>CON-3SNT-FLSA1LHX</t>
  </si>
  <si>
    <t>CON-3SNT-FLSA1HGG</t>
  </si>
  <si>
    <t>CON-3SNT-FLSA1H8G</t>
  </si>
  <si>
    <t>CON-3SNT-FLSA1H2H</t>
  </si>
  <si>
    <t>CON-3SNT-FLSA1FHX</t>
  </si>
  <si>
    <t>CON-3SNT-FLSA1CGX</t>
  </si>
  <si>
    <t>CON-3SNT-FLSA1C1H</t>
  </si>
  <si>
    <t>CON-3SNT-FLSA1BIE</t>
  </si>
  <si>
    <t>CON-3SNT-FLSA12X</t>
  </si>
  <si>
    <t>CON-3SNT-FLSA11XW</t>
  </si>
  <si>
    <t>CON-3SNT-FLSA11XS</t>
  </si>
  <si>
    <t>CON-3SNT-FLSA11XM</t>
  </si>
  <si>
    <t>CON-3SNT-FLSA1125</t>
  </si>
  <si>
    <t>CON-3SNT-FLS250XG</t>
  </si>
  <si>
    <t>CON-3SNT-FLS12X51</t>
  </si>
  <si>
    <t>CON-3SNT-FLCUBEE5</t>
  </si>
  <si>
    <t>CON-3SNT-FLCUBE25</t>
  </si>
  <si>
    <t>CON-3SNT-FLCUB100</t>
  </si>
  <si>
    <t>CON-3SNT-FLCE500R</t>
  </si>
  <si>
    <t>CON-3SNT-FLASRB64</t>
  </si>
  <si>
    <t>CON-3SNT-FLASR1N</t>
  </si>
  <si>
    <t>CON-3SNT-FLASR1FE</t>
  </si>
  <si>
    <t>CON-3SNT-FLASR1CG</t>
  </si>
  <si>
    <t>CON-3SNT-FLAR1CN</t>
  </si>
  <si>
    <t>CON-3SNT-FIOB16MS</t>
  </si>
  <si>
    <t>CON-3SNT-FIM6324</t>
  </si>
  <si>
    <t>CON-3SNT-FIE16UP</t>
  </si>
  <si>
    <t>CON-3SNT-FI6332U</t>
  </si>
  <si>
    <t>CON-3SNT-FI633216</t>
  </si>
  <si>
    <t>CON-3SNT-FI6332</t>
  </si>
  <si>
    <t>CON-3SNT-FI6296UP</t>
  </si>
  <si>
    <t>CON-3SNT-FI6248UP</t>
  </si>
  <si>
    <t>CON-3SNT-F6296UPG</t>
  </si>
  <si>
    <t>CON-3SNT-F6248CH2</t>
  </si>
  <si>
    <t>CON-3SNT-F6248ALL</t>
  </si>
  <si>
    <t>CON-3SNT-F4KNMX1G</t>
  </si>
  <si>
    <t>CON-3SNT-F3209NA2</t>
  </si>
  <si>
    <t>CON-3SNT-F3209NA1</t>
  </si>
  <si>
    <t>CON-3SNT-F3209EU2</t>
  </si>
  <si>
    <t>CON-3SNT-F3209AU1</t>
  </si>
  <si>
    <t>CON-3SNT-F3029NA2</t>
  </si>
  <si>
    <t>CON-3SNT-F3029NA1</t>
  </si>
  <si>
    <t>CON-3SNT-F3029EU2</t>
  </si>
  <si>
    <t>CON-3SNT-F3029EU1</t>
  </si>
  <si>
    <t>CON-3SNT-F3029AU2</t>
  </si>
  <si>
    <t>CON-3SNT-F240CM4S</t>
  </si>
  <si>
    <t>CON-3SNT-F2049NA2</t>
  </si>
  <si>
    <t>CON-3SNT-F2049NA1</t>
  </si>
  <si>
    <t>CON-3SNT-F2029EU1</t>
  </si>
  <si>
    <t>CON-3SNT-F2029AU2</t>
  </si>
  <si>
    <t>CON-3SNT-F150NNGP</t>
  </si>
  <si>
    <t>CON-3SNT-EZSB22M3</t>
  </si>
  <si>
    <t>CON-3SNT-EZRB20M3</t>
  </si>
  <si>
    <t>CON-3SNT-EZINCHSS</t>
  </si>
  <si>
    <t>CON-3SNT-EZ7B20VP</t>
  </si>
  <si>
    <t>CON-3SNT-EZ7B200E</t>
  </si>
  <si>
    <t>CON-3SNT-EXM43CU</t>
  </si>
  <si>
    <t>CON-3SNT-EXM43C</t>
  </si>
  <si>
    <t>CON-3SNT-EXM43B</t>
  </si>
  <si>
    <t>CON-3SNT-EXM43A</t>
  </si>
  <si>
    <t>CON-3SNT-ESP10N</t>
  </si>
  <si>
    <t>CON-3SNT-EPEG18X1</t>
  </si>
  <si>
    <t>CON-3SNT-EPA10X1P</t>
  </si>
  <si>
    <t>CON-3SNT-DS1E156</t>
  </si>
  <si>
    <t>CON-3SNT-DN1HWADN</t>
  </si>
  <si>
    <t>CON-3SNT-DCMMK22R</t>
  </si>
  <si>
    <t>CON-3SNT-D9854GEN</t>
  </si>
  <si>
    <t>CON-3SNT-CWSFP</t>
  </si>
  <si>
    <t>CON-3SNT-CWS4G</t>
  </si>
  <si>
    <t>CON-3SNT-CWS48FK9</t>
  </si>
  <si>
    <t>CON-3SNT-CWS48365</t>
  </si>
  <si>
    <t>CON-3SNT-CWS3854T</t>
  </si>
  <si>
    <t>CON-3SNT-CWS38524</t>
  </si>
  <si>
    <t>CON-3SNT-CWS36548</t>
  </si>
  <si>
    <t>CON-3SNT-CW48S365</t>
  </si>
  <si>
    <t>CON-3SNT-CW36548P</t>
  </si>
  <si>
    <t>CON-3SNT-CW24S365</t>
  </si>
  <si>
    <t>CON-3SNT-CVAK9886</t>
  </si>
  <si>
    <t>CON-3SNT-CUSP30</t>
  </si>
  <si>
    <t>CON-3SNT-CTICMS1K</t>
  </si>
  <si>
    <t>CON-3SNT-CT8540K9</t>
  </si>
  <si>
    <t>CON-3SNT-CT75300</t>
  </si>
  <si>
    <t>CON-3SNT-CT751K</t>
  </si>
  <si>
    <t>CON-3SNT-CT576050</t>
  </si>
  <si>
    <t>CON-3SNT-CT5520K9</t>
  </si>
  <si>
    <t>CON-3SNT-CT5508K9</t>
  </si>
  <si>
    <t>CON-3SNT-CT5508HA</t>
  </si>
  <si>
    <t>CON-3SNT-CT5508</t>
  </si>
  <si>
    <t>CON-3SNT-CT2550</t>
  </si>
  <si>
    <t>CON-3SNT-CT255</t>
  </si>
  <si>
    <t>CON-3SNT-CT2525</t>
  </si>
  <si>
    <t>CON-3SNT-CT2515</t>
  </si>
  <si>
    <t>CON-3SNT-CT2504K9</t>
  </si>
  <si>
    <t>CON-3SNT-CT2504HA</t>
  </si>
  <si>
    <t>CON-3SNT-CT08250</t>
  </si>
  <si>
    <t>CON-3SNT-CT0825</t>
  </si>
  <si>
    <t>CON-3SNT-CT0812</t>
  </si>
  <si>
    <t>CON-3SNT-CT08100</t>
  </si>
  <si>
    <t>CON-3SNT-CSKITK9</t>
  </si>
  <si>
    <t>CON-3SNT-CSCO867V</t>
  </si>
  <si>
    <t>CON-3SNT-CSCO1921</t>
  </si>
  <si>
    <t>CON-3SNT-CSC2911R</t>
  </si>
  <si>
    <t>CON-3SNT-CSACSV57</t>
  </si>
  <si>
    <t>CON-3SNT-CSACS58V</t>
  </si>
  <si>
    <t>CON-3SNT-CRSM400G</t>
  </si>
  <si>
    <t>CON-3SNT-CRSFP40G</t>
  </si>
  <si>
    <t>CON-3SNT-CRSFP140</t>
  </si>
  <si>
    <t>CON-3SNT-CRS16P</t>
  </si>
  <si>
    <t>CON-3SNT-CRS16LRS</t>
  </si>
  <si>
    <t>CON-3SNT-CPSUCSM2</t>
  </si>
  <si>
    <t>CON-3SNT-CPSUCS1R</t>
  </si>
  <si>
    <t>CON-3SNT-CPSUC2RU</t>
  </si>
  <si>
    <t>CON-3SNT-CPSS1UK9</t>
  </si>
  <si>
    <t>CON-3SNT-CPSLHD2K</t>
  </si>
  <si>
    <t>CON-3SNT-CPP8831M</t>
  </si>
  <si>
    <t>CON-3SNT-CPL8832K</t>
  </si>
  <si>
    <t>CON-3SNT-CPL8831M</t>
  </si>
  <si>
    <t>CON-3SNT-CPK8832K</t>
  </si>
  <si>
    <t>CON-3SNT-CPK8831M</t>
  </si>
  <si>
    <t>CON-3SNT-CPI2F213</t>
  </si>
  <si>
    <t>CON-3SNT-CPDX80KG</t>
  </si>
  <si>
    <t>CON-3SNT-CPDX70WK</t>
  </si>
  <si>
    <t>CON-3SNT-CPDX65W9</t>
  </si>
  <si>
    <t>CON-3SNT-CPDX65K9</t>
  </si>
  <si>
    <t>CON-3SNT-CPDSKCH8</t>
  </si>
  <si>
    <t>CON-3SNT-CPDSKCH7</t>
  </si>
  <si>
    <t>CON-3SNT-CPCKEMW</t>
  </si>
  <si>
    <t>CON-3SNT-CPCKEMC1</t>
  </si>
  <si>
    <t>CON-3SNT-CPBEKEMW</t>
  </si>
  <si>
    <t>CON-3SNT-CPBEKEM</t>
  </si>
  <si>
    <t>CON-3SNT-CPAK30UG</t>
  </si>
  <si>
    <t>CON-3SNT-CPAK10G4</t>
  </si>
  <si>
    <t>CON-3SNT-CP9971ME</t>
  </si>
  <si>
    <t>CON-3SNT-CP9971CT</t>
  </si>
  <si>
    <t>CON-3SNT-CP9971CK</t>
  </si>
  <si>
    <t>CON-3SNT-CP995111</t>
  </si>
  <si>
    <t>CON-3SNT-CP971WK9</t>
  </si>
  <si>
    <t>CON-3SNT-CP971W9K</t>
  </si>
  <si>
    <t>CON-3SNT-CP951WK9</t>
  </si>
  <si>
    <t>CON-3SNT-CP8945L9</t>
  </si>
  <si>
    <t>CON-3SNT-CP8945K9</t>
  </si>
  <si>
    <t>CON-3SNT-CP8941K9</t>
  </si>
  <si>
    <t>CON-3SNT-CP88K9BN</t>
  </si>
  <si>
    <t>CON-3SNT-CP88E0VK</t>
  </si>
  <si>
    <t>CON-3SNT-CP8865KP</t>
  </si>
  <si>
    <t>CON-3SNT-CP8861WK</t>
  </si>
  <si>
    <t>CON-3SNT-CP8861K9</t>
  </si>
  <si>
    <t>CON-3SNT-CP8851WK</t>
  </si>
  <si>
    <t>CON-3SNT-CP8851NR</t>
  </si>
  <si>
    <t>CON-3SNT-CP8851K9</t>
  </si>
  <si>
    <t>CON-3SNT-CP8851A4</t>
  </si>
  <si>
    <t>CON-3SNT-CP8845K9</t>
  </si>
  <si>
    <t>CON-3SNT-CP8841WK</t>
  </si>
  <si>
    <t>CON-3SNT-CP8841NC</t>
  </si>
  <si>
    <t>CON-3SNT-CP8841K9</t>
  </si>
  <si>
    <t>CON-3SNT-CP8832MD</t>
  </si>
  <si>
    <t>CON-3SNT-CP8831NK</t>
  </si>
  <si>
    <t>CON-3SNT-CP8831MS</t>
  </si>
  <si>
    <t>CON-3SNT-CP8831K9</t>
  </si>
  <si>
    <t>CON-3SNT-CP8831JK</t>
  </si>
  <si>
    <t>CON-3SNT-CP8831DC</t>
  </si>
  <si>
    <t>CON-3SNT-CP8821K9</t>
  </si>
  <si>
    <t>CON-3SNT-CP8811W9</t>
  </si>
  <si>
    <t>CON-3SNT-CP8811K9</t>
  </si>
  <si>
    <t>CON-3SNT-CP880KMA</t>
  </si>
  <si>
    <t>CON-3SNT-CP7975</t>
  </si>
  <si>
    <t>CON-3SNT-CP7965</t>
  </si>
  <si>
    <t>CON-3SNT-CP7962</t>
  </si>
  <si>
    <t>CON-3SNT-CP7945</t>
  </si>
  <si>
    <t>CON-3SNT-CP7942</t>
  </si>
  <si>
    <t>CON-3SNT-CP7937</t>
  </si>
  <si>
    <t>CON-3SNT-CP7926GW</t>
  </si>
  <si>
    <t>CON-3SNT-CP7925EX</t>
  </si>
  <si>
    <t>CON-3SNT-CP7916</t>
  </si>
  <si>
    <t>CON-3SNT-CP7915</t>
  </si>
  <si>
    <t>CON-3SNT-CP7861WK</t>
  </si>
  <si>
    <t>CON-3SNT-CP7861K9</t>
  </si>
  <si>
    <t>CON-3SNT-CP7841WK</t>
  </si>
  <si>
    <t>CON-3SNT-CP7841K9</t>
  </si>
  <si>
    <t>CON-3SNT-CP7832K9</t>
  </si>
  <si>
    <t>CON-3SNT-CP7821WK</t>
  </si>
  <si>
    <t>CON-3SNT-CP7821K9</t>
  </si>
  <si>
    <t>CON-3SNT-CP78119K</t>
  </si>
  <si>
    <t>CON-3SNT-CP3905</t>
  </si>
  <si>
    <t>CON-3SNT-COPMK1</t>
  </si>
  <si>
    <t>CON-3SNT-CN9KCBNZ</t>
  </si>
  <si>
    <t>CON-3SNT-CN79B2S2E</t>
  </si>
  <si>
    <t>CON-3SNT-CN323S2E</t>
  </si>
  <si>
    <t>CON-3SNT-CLTEAGK9</t>
  </si>
  <si>
    <t>CON-3SNT-CIVSIPCT</t>
  </si>
  <si>
    <t>CON-3SNT-CIVSIPCC</t>
  </si>
  <si>
    <t>CON-3SNT-CIVSIPC6</t>
  </si>
  <si>
    <t>CON-3SNT-CIVSIPC3</t>
  </si>
  <si>
    <t>CON-3SNT-CIVSIP75</t>
  </si>
  <si>
    <t>CON-3SNT-CIVSIP64</t>
  </si>
  <si>
    <t>CON-3SNT-CIVSIP30</t>
  </si>
  <si>
    <t>CON-3SNT-CIVSC662</t>
  </si>
  <si>
    <t>CON-3SNT-CIVS7070</t>
  </si>
  <si>
    <t>CON-3SNT-CIVS6630</t>
  </si>
  <si>
    <t>CON-3SNT-CIVS3050</t>
  </si>
  <si>
    <t>CON-3SNT-CISCOIK9</t>
  </si>
  <si>
    <t>CON-3SNT-CISCO867</t>
  </si>
  <si>
    <t>CON-3SNT-CISCO29R</t>
  </si>
  <si>
    <t>CON-3SNT-CISC291SE</t>
  </si>
  <si>
    <t>CON-3SNT-CGR1240K</t>
  </si>
  <si>
    <t>CON-3SNT-CEMR10</t>
  </si>
  <si>
    <t>CON-3SNT-CDB8PUBA</t>
  </si>
  <si>
    <t>CON-3SNT-CC4510RE</t>
  </si>
  <si>
    <t>CON-3SNT-CC240M5S</t>
  </si>
  <si>
    <t>CON-3SNT-CC240M5L</t>
  </si>
  <si>
    <t>CON-3SNT-CC220M5L</t>
  </si>
  <si>
    <t>CON-3SNT-CBS3020</t>
  </si>
  <si>
    <t>CON-3SNT-CBRSUP8X</t>
  </si>
  <si>
    <t>CON-3SNT-CBRRFPUA</t>
  </si>
  <si>
    <t>CON-3SNT-CBRRFPIC</t>
  </si>
  <si>
    <t>CON-3SNT-CBRPROTC</t>
  </si>
  <si>
    <t>CON-3SNT-CBRLC831</t>
  </si>
  <si>
    <t>CON-3SNT-CBRCC60G</t>
  </si>
  <si>
    <t>CON-3SNT-CBRCC160</t>
  </si>
  <si>
    <t>CON-3SNT-CBR8D31B</t>
  </si>
  <si>
    <t>CON-3SNT-CBR8D161</t>
  </si>
  <si>
    <t>CON-3SNT-CBR8CCAP</t>
  </si>
  <si>
    <t>CON-3SNT-CBR8</t>
  </si>
  <si>
    <t>CON-3SNT-CBR4LCBU</t>
  </si>
  <si>
    <t>CON-3SNT-CASR11XH</t>
  </si>
  <si>
    <t>CON-3SNT-CASR1001</t>
  </si>
  <si>
    <t>CON-3SNT-CAP352IR</t>
  </si>
  <si>
    <t>CON-3SNT-CAP352IA</t>
  </si>
  <si>
    <t>CON-3SNT-CAP352ER</t>
  </si>
  <si>
    <t>CON-3SNT-CAP3502A</t>
  </si>
  <si>
    <t>CON-3SNT-C9K2QE95</t>
  </si>
  <si>
    <t>CON-3SNT-C98G48</t>
  </si>
  <si>
    <t>CON-3SNT-C98G32</t>
  </si>
  <si>
    <t>CON-3SNT-C98G16</t>
  </si>
  <si>
    <t>CON-3SNT-C9710</t>
  </si>
  <si>
    <t>CON-3SNT-C95K2QA9</t>
  </si>
  <si>
    <t>CON-3SNT-C95K16XA</t>
  </si>
  <si>
    <t>CON-3SNT-C95048XA</t>
  </si>
  <si>
    <t>CON-3SNT-C95016EX</t>
  </si>
  <si>
    <t>CON-3SNT-C9500XQA</t>
  </si>
  <si>
    <t>CON-3SNT-C9500QXE</t>
  </si>
  <si>
    <t>CON-3SNT-C9500Q24</t>
  </si>
  <si>
    <t>CON-3SNT-C95004XE</t>
  </si>
  <si>
    <t>CON-3SNT-C95004XA</t>
  </si>
  <si>
    <t>CON-3SNT-C9410R9E</t>
  </si>
  <si>
    <t>CON-3SNT-C9410R9A</t>
  </si>
  <si>
    <t>CON-3SNT-C9410R</t>
  </si>
  <si>
    <t>CON-3SNT-C9407R9E</t>
  </si>
  <si>
    <t>CON-3SNT-C9407R9A</t>
  </si>
  <si>
    <t>CON-3SNT-C9407R</t>
  </si>
  <si>
    <t>CON-3SNT-C93E048X</t>
  </si>
  <si>
    <t>CON-3SNT-C93A048M</t>
  </si>
  <si>
    <t>CON-3SNT-C9372TXE</t>
  </si>
  <si>
    <t>CON-3SNT-C9348E</t>
  </si>
  <si>
    <t>CON-3SNT-C93180FX</t>
  </si>
  <si>
    <t>CON-3SNT-C93128TX</t>
  </si>
  <si>
    <t>CON-3SNT-C930448P</t>
  </si>
  <si>
    <t>CON-3SNT-C93024XU</t>
  </si>
  <si>
    <t>CON-3SNT-C93024DE</t>
  </si>
  <si>
    <t>CON-3SNT-C93004UE</t>
  </si>
  <si>
    <t>CON-3SNT-C93004UA</t>
  </si>
  <si>
    <t>CON-3SNT-C93004TA</t>
  </si>
  <si>
    <t>CON-3SNT-C93004PE</t>
  </si>
  <si>
    <t>CON-3SNT-C93004PA</t>
  </si>
  <si>
    <t>CON-3SNT-C930048E</t>
  </si>
  <si>
    <t>CON-3SNT-C93002UE</t>
  </si>
  <si>
    <t>CON-3SNT-C93002UA</t>
  </si>
  <si>
    <t>CON-3SNT-C93002TE</t>
  </si>
  <si>
    <t>CON-3SNT-C93002TA</t>
  </si>
  <si>
    <t>CON-3SNT-C93002PE</t>
  </si>
  <si>
    <t>CON-3SNT-C93002PA</t>
  </si>
  <si>
    <t>CON-3SNT-C930024U</t>
  </si>
  <si>
    <t>CON-3SNT-C9250</t>
  </si>
  <si>
    <t>CON-3SNT-C8GLTEVZ</t>
  </si>
  <si>
    <t>CON-3SNT-C89LTENA</t>
  </si>
  <si>
    <t>CON-3SNT-C89LKEGL</t>
  </si>
  <si>
    <t>CON-3SNT-C899GLTE</t>
  </si>
  <si>
    <t>CON-3SNT-C898EKA9</t>
  </si>
  <si>
    <t>CON-3SNT-C897VAWE</t>
  </si>
  <si>
    <t>CON-3SNT-C897VAWA</t>
  </si>
  <si>
    <t>CON-3SNT-C897VAMW</t>
  </si>
  <si>
    <t>CON-3SNT-C897VAMG</t>
  </si>
  <si>
    <t>CON-3SNT-C897VAM9</t>
  </si>
  <si>
    <t>CON-3SNT-C897VAK9</t>
  </si>
  <si>
    <t>CON-3SNT-C897VAGK9</t>
  </si>
  <si>
    <t>CON-3SNT-C896GAK9</t>
  </si>
  <si>
    <t>CON-3SNT-C892FSPK</t>
  </si>
  <si>
    <t>CON-3SNT-C891FWBB</t>
  </si>
  <si>
    <t>CON-3SNT-C891FWAB</t>
  </si>
  <si>
    <t>CON-3SNT-C891F8BB</t>
  </si>
  <si>
    <t>CON-3SNT-C89124K9</t>
  </si>
  <si>
    <t>CON-3SNT-C888K90Q</t>
  </si>
  <si>
    <t>CON-3SNT-C887VAWE</t>
  </si>
  <si>
    <t>CON-3SNT-C887VAWA</t>
  </si>
  <si>
    <t>CON-3SNT-C887VAMW</t>
  </si>
  <si>
    <t>CON-3SNT-C887VAMK</t>
  </si>
  <si>
    <t>CON-3SNT-C887VAKK</t>
  </si>
  <si>
    <t>CON-3SNT-C887VAG4</t>
  </si>
  <si>
    <t>CON-3SNT-C886VAWE</t>
  </si>
  <si>
    <t>CON-3SNT-C886VAJK</t>
  </si>
  <si>
    <t>CON-3SNT-C881WEK9</t>
  </si>
  <si>
    <t>CON-3SNT-C881WDE</t>
  </si>
  <si>
    <t>CON-3SNT-C881WAK9</t>
  </si>
  <si>
    <t>CON-3SNT-C881VK8</t>
  </si>
  <si>
    <t>CON-3SNT-C881LTE</t>
  </si>
  <si>
    <t>CON-3SNT-C881K9A1</t>
  </si>
  <si>
    <t>CON-3SNT-C881G7K9</t>
  </si>
  <si>
    <t>CON-3SNT-C881</t>
  </si>
  <si>
    <t>CON-3SNT-C869VAK9</t>
  </si>
  <si>
    <t>CON-3SNT-C867VAK9</t>
  </si>
  <si>
    <t>CON-3SNT-C867VAEW</t>
  </si>
  <si>
    <t>CON-3SNT-C867VAE</t>
  </si>
  <si>
    <t>CON-3SNT-C841M8XK</t>
  </si>
  <si>
    <t>CON-3SNT-C841M4XK</t>
  </si>
  <si>
    <t>CON-3SNT-C819LTE</t>
  </si>
  <si>
    <t>CON-3SNT-C819LGWL</t>
  </si>
  <si>
    <t>CON-3SNT-C819HWDA</t>
  </si>
  <si>
    <t>CON-3SNT-C819HK9</t>
  </si>
  <si>
    <t>CON-3SNT-C819HGV</t>
  </si>
  <si>
    <t>CON-3SNT-C819HGLN</t>
  </si>
  <si>
    <t>CON-3SNT-C819H4GV</t>
  </si>
  <si>
    <t>CON-3SNT-C819GWLG</t>
  </si>
  <si>
    <t>CON-3SNT-C819GWLE</t>
  </si>
  <si>
    <t>CON-3SNT-C819GLTA</t>
  </si>
  <si>
    <t>CON-3SNT-C819G4GV</t>
  </si>
  <si>
    <t>CON-3SNT-C819G4GN</t>
  </si>
  <si>
    <t>CON-3SNT-C7009</t>
  </si>
  <si>
    <t>CON-3SNT-C7004</t>
  </si>
  <si>
    <t>CON-3SNT-C6S2TBUN</t>
  </si>
  <si>
    <t>CON-3SNT-C690-10G</t>
  </si>
  <si>
    <t>CON-3SNT-C690</t>
  </si>
  <si>
    <t>CON-3SNT-C6880XLE</t>
  </si>
  <si>
    <t>CON-3SNT-C6880XCA</t>
  </si>
  <si>
    <t>CON-3SNT-C6840GXL</t>
  </si>
  <si>
    <t>CON-3SNT-C6832XLC</t>
  </si>
  <si>
    <t>CON-3SNT-C6824GXL</t>
  </si>
  <si>
    <t>CON-3SNT-C6816XLE</t>
  </si>
  <si>
    <t>CON-3SNT-C680X-LE</t>
  </si>
  <si>
    <t>CON-3SNT-C680-K9</t>
  </si>
  <si>
    <t>CON-3SNT-C6807XMD</t>
  </si>
  <si>
    <t>CON-3SNT-C6807XLC</t>
  </si>
  <si>
    <t>CON-3SNT-C6513E</t>
  </si>
  <si>
    <t>CON-3SNT-C6509VE</t>
  </si>
  <si>
    <t>CON-3SNT-C596UPFA</t>
  </si>
  <si>
    <t>CON-3SNT-C5915RA</t>
  </si>
  <si>
    <t>CON-3SNT-C5696Q</t>
  </si>
  <si>
    <t>CON-3SNT-C5648Q</t>
  </si>
  <si>
    <t>CON-3SNT-C5596UPB</t>
  </si>
  <si>
    <t>CON-3SNT-C5548UPB</t>
  </si>
  <si>
    <t>CON-3SNT-C5548UP</t>
  </si>
  <si>
    <t>CON-3SNT-C5548P</t>
  </si>
  <si>
    <t>CON-3SNT-C548UPFA</t>
  </si>
  <si>
    <t>CON-3SNT-C4X32SFP</t>
  </si>
  <si>
    <t>CON-3SNT-C4948F</t>
  </si>
  <si>
    <t>CON-3SNT-C4948ES</t>
  </si>
  <si>
    <t>CON-3SNT-C4948E</t>
  </si>
  <si>
    <t>CON-3SNT-C48PSTS</t>
  </si>
  <si>
    <t>CON-3SNT-C460M4</t>
  </si>
  <si>
    <t>CON-3SNT-C45XF32S</t>
  </si>
  <si>
    <t>CON-3SNT-C45X40XE</t>
  </si>
  <si>
    <t>CON-3SNT-C45X32SF</t>
  </si>
  <si>
    <t>CON-3SNT-C4510RE</t>
  </si>
  <si>
    <t>CON-3SNT-C4510R+E</t>
  </si>
  <si>
    <t>CON-3SNT-C4507REV</t>
  </si>
  <si>
    <t>CON-3SNT-C4507RE</t>
  </si>
  <si>
    <t>CON-3SNT-C4507R+E</t>
  </si>
  <si>
    <t>CON-3SNT-C4506S7L</t>
  </si>
  <si>
    <t>CON-3SNT-C4506E</t>
  </si>
  <si>
    <t>CON-3SNT-C4503S7L</t>
  </si>
  <si>
    <t>CON-3SNT-C4503E</t>
  </si>
  <si>
    <t>CON-3SNT-C420M3</t>
  </si>
  <si>
    <t>CON-3SNT-C3945VS</t>
  </si>
  <si>
    <t>CON-3SNT-C3925AX9</t>
  </si>
  <si>
    <t>CON-3SNT-C390</t>
  </si>
  <si>
    <t>CON-3SNT-C380-K9</t>
  </si>
  <si>
    <t>CON-3SNT-C375X24S</t>
  </si>
  <si>
    <t>CON-3SNT-C375X24E</t>
  </si>
  <si>
    <t>CON-3SNT-C375X12S</t>
  </si>
  <si>
    <t>CON-3SNT-C375X12E</t>
  </si>
  <si>
    <t>CON-3SNT-C372IEB</t>
  </si>
  <si>
    <t>CON-3SNT-C372IE10</t>
  </si>
  <si>
    <t>CON-3SNT-C372IAB</t>
  </si>
  <si>
    <t>CON-3SNT-C372IA10</t>
  </si>
  <si>
    <t>CON-3SNT-C372EEB</t>
  </si>
  <si>
    <t>CON-3SNT-C372EE10</t>
  </si>
  <si>
    <t>CON-3SNT-C372EAB</t>
  </si>
  <si>
    <t>CON-3SNT-C370-K9</t>
  </si>
  <si>
    <t>CON-3SNT-C362IS</t>
  </si>
  <si>
    <t>CON-3SNT-C362IN</t>
  </si>
  <si>
    <t>CON-3SNT-C362IE</t>
  </si>
  <si>
    <t>CON-3SNT-C362IA</t>
  </si>
  <si>
    <t>CON-3SNT-C362ER</t>
  </si>
  <si>
    <t>CON-3SNT-C362EE</t>
  </si>
  <si>
    <t>CON-3SNT-C362EA</t>
  </si>
  <si>
    <t>CON-3SNT-C356C12P</t>
  </si>
  <si>
    <t>CON-3SNT-C356608P</t>
  </si>
  <si>
    <t>CON-3SNT-C3260BSE</t>
  </si>
  <si>
    <t>CON-3SNT-C3232C</t>
  </si>
  <si>
    <t>CON-3SNT-C3160VD1</t>
  </si>
  <si>
    <t>CON-3SNT-C3160BSE</t>
  </si>
  <si>
    <t>CON-3SNT-C29TSW9T</t>
  </si>
  <si>
    <t>CON-3SNT-C296C8TC</t>
  </si>
  <si>
    <t>CON-3SNT-C296C8PC</t>
  </si>
  <si>
    <t>CON-3SNT-C2960G8C</t>
  </si>
  <si>
    <t>CON-3SNT-C2960G2C</t>
  </si>
  <si>
    <t>CON-3SNT-C2960C8T</t>
  </si>
  <si>
    <t>CON-3SNT-C29608C</t>
  </si>
  <si>
    <t>CON-3SNT-C29604TT</t>
  </si>
  <si>
    <t>CON-3SNT-C29602TT</t>
  </si>
  <si>
    <t>CON-3SNT-C29602TC</t>
  </si>
  <si>
    <t>CON-3SNT-C29602PC</t>
  </si>
  <si>
    <t>CON-3SNT-C296012P</t>
  </si>
  <si>
    <t>CON-3SNT-C2921AX9</t>
  </si>
  <si>
    <t>CON-3SNT-C2911RCM</t>
  </si>
  <si>
    <t>CON-3SNT-C2911RAX</t>
  </si>
  <si>
    <t>CON-3SNT-C2911AX9</t>
  </si>
  <si>
    <t>CON-3SNT-C2901AX9</t>
  </si>
  <si>
    <t>CON-3SNT-C262IR</t>
  </si>
  <si>
    <t>CON-3SNT-C262IN</t>
  </si>
  <si>
    <t>CON-3SNT-C262IE</t>
  </si>
  <si>
    <t>CON-3SNT-C262IAN</t>
  </si>
  <si>
    <t>CON-3SNT-C262IAE</t>
  </si>
  <si>
    <t>CON-3SNT-C262IAC</t>
  </si>
  <si>
    <t>CON-3SNT-C262IAA</t>
  </si>
  <si>
    <t>CON-3SNT-C262ER</t>
  </si>
  <si>
    <t>CON-3SNT-C262EQ</t>
  </si>
  <si>
    <t>CON-3SNT-C262EAE</t>
  </si>
  <si>
    <t>CON-3SNT-C262EAA</t>
  </si>
  <si>
    <t>CON-3SNT-C262EA</t>
  </si>
  <si>
    <t>CON-3SNT-C260-M2</t>
  </si>
  <si>
    <t>CON-3SNT-C2520TC</t>
  </si>
  <si>
    <t>CON-3SNT-C2520PC</t>
  </si>
  <si>
    <t>CON-3SNT-C24WS365</t>
  </si>
  <si>
    <t>CON-3SNT-C24PCS</t>
  </si>
  <si>
    <t>CON-3SNT-C24LCS</t>
  </si>
  <si>
    <t>CON-3SNT-C240MBS3</t>
  </si>
  <si>
    <t>CON-3SNT-C240MBS2</t>
  </si>
  <si>
    <t>CON-3SNT-C240MBB1</t>
  </si>
  <si>
    <t>CON-3SNT-C240MBA2</t>
  </si>
  <si>
    <t>CON-3SNT-C240M5SX</t>
  </si>
  <si>
    <t>CON-3SNT-C240M5S2</t>
  </si>
  <si>
    <t>CON-3SNT-C240M4XC</t>
  </si>
  <si>
    <t>CON-3SNT-C240M4SX</t>
  </si>
  <si>
    <t>CON-3SNT-C240M4S2</t>
  </si>
  <si>
    <t>CON-3SNT-C240M4S</t>
  </si>
  <si>
    <t>CON-3SNT-C240M4LC</t>
  </si>
  <si>
    <t>CON-3SNT-C240M4L</t>
  </si>
  <si>
    <t>CON-3SNT-C240M3SF</t>
  </si>
  <si>
    <t>CON-3SNT-C240M3LF</t>
  </si>
  <si>
    <t>CON-3SNT-C240M3LC</t>
  </si>
  <si>
    <t>CON-3SNT-C240BS2</t>
  </si>
  <si>
    <t>CON-3SNT-C240BS1</t>
  </si>
  <si>
    <t>CON-3SNT-C240BF1</t>
  </si>
  <si>
    <t>CON-3SNT-C240BA2</t>
  </si>
  <si>
    <t>CON-3SNT-C240BA1</t>
  </si>
  <si>
    <t>CON-3SNT-C2402CH2</t>
  </si>
  <si>
    <t>CON-3SNT-C2348UPQ</t>
  </si>
  <si>
    <t>CON-3SNT-C2348TQE</t>
  </si>
  <si>
    <t>CON-3SNT-C2348TQ</t>
  </si>
  <si>
    <t>CON-3SNT-C22M4SBR</t>
  </si>
  <si>
    <t>CON-3SNT-C2248TPE</t>
  </si>
  <si>
    <t>CON-3SNT-C2248TP</t>
  </si>
  <si>
    <t>CON-3SNT-C2248TFE</t>
  </si>
  <si>
    <t>CON-3SNT-C2232TME</t>
  </si>
  <si>
    <t>CON-3SNT-C2232PP</t>
  </si>
  <si>
    <t>CON-3SNT-C2232PF</t>
  </si>
  <si>
    <t>CON-3SNT-C220SCH2</t>
  </si>
  <si>
    <t>CON-3SNT-C220NEBS</t>
  </si>
  <si>
    <t>CON-3SNT-C220MBS1</t>
  </si>
  <si>
    <t>CON-3SNT-C220MBC2</t>
  </si>
  <si>
    <t>CON-3SNT-C220MBC1</t>
  </si>
  <si>
    <t>CON-3SNT-C220MBB2</t>
  </si>
  <si>
    <t>CON-3SNT-C220MBB1</t>
  </si>
  <si>
    <t>CON-3SNT-C220MBA3</t>
  </si>
  <si>
    <t>CON-3SNT-C220MBA2</t>
  </si>
  <si>
    <t>CON-3SNT-C220MBA1</t>
  </si>
  <si>
    <t>CON-3SNT-C220M5SX</t>
  </si>
  <si>
    <t>CON-3SNT-C220M5S2</t>
  </si>
  <si>
    <t>CON-3SNT-C220M5B1</t>
  </si>
  <si>
    <t>CON-3SNT-C220M5A2</t>
  </si>
  <si>
    <t>CON-3SNT-C220M4SC</t>
  </si>
  <si>
    <t>CON-3SNT-C220M4S</t>
  </si>
  <si>
    <t>CON-3SNT-C220M4L</t>
  </si>
  <si>
    <t>CON-3SNT-C220M3SF</t>
  </si>
  <si>
    <t>CON-3SNT-C220M3LF</t>
  </si>
  <si>
    <t>CON-3SNT-C220D353</t>
  </si>
  <si>
    <t>CON-3SNT-C220BS2</t>
  </si>
  <si>
    <t>CON-3SNT-C220BS1</t>
  </si>
  <si>
    <t>CON-3SNT-C220BB1</t>
  </si>
  <si>
    <t>CON-3SNT-C220BA2</t>
  </si>
  <si>
    <t>CON-3SNT-C220BA1</t>
  </si>
  <si>
    <t>CON-3SNT-C220B4S2</t>
  </si>
  <si>
    <t>CON-3SNT-C2208SSD</t>
  </si>
  <si>
    <t>CON-3SNT-C2204SCC</t>
  </si>
  <si>
    <t>CON-3SNT-C2010SEC</t>
  </si>
  <si>
    <t>CON-3SNT-C2010</t>
  </si>
  <si>
    <t>CON-3SNT-C1WSC38X</t>
  </si>
  <si>
    <t>CON-3SNT-C1WSC38S</t>
  </si>
  <si>
    <t>CON-3SNT-C1WSC38L</t>
  </si>
  <si>
    <t>CON-3SNT-C1WSC38F</t>
  </si>
  <si>
    <t>CON-3SNT-C1WSC385</t>
  </si>
  <si>
    <t>CON-3SNT-C1WS5048</t>
  </si>
  <si>
    <t>CON-3SNT-C1WS385S</t>
  </si>
  <si>
    <t>CON-3SNT-C1WS365Q</t>
  </si>
  <si>
    <t>CON-3SNT-C1WS365M</t>
  </si>
  <si>
    <t>CON-3SNT-C1WS3650</t>
  </si>
  <si>
    <t>CON-3SNT-C1W38548</t>
  </si>
  <si>
    <t>CON-3SNT-C1W36548</t>
  </si>
  <si>
    <t>CON-3SNT-C1S36548</t>
  </si>
  <si>
    <t>CON-3SNT-C1R10029</t>
  </si>
  <si>
    <t>CON-3SNT-C1N9KYEX</t>
  </si>
  <si>
    <t>CON-3SNT-C1N9KCEX</t>
  </si>
  <si>
    <t>CON-3SNT-C1N9KC96</t>
  </si>
  <si>
    <t>CON-3SNT-C1N9KC6C</t>
  </si>
  <si>
    <t>CON-3SNT-C1N9KC4B</t>
  </si>
  <si>
    <t>CON-3SNT-C1N9KB8Q</t>
  </si>
  <si>
    <t>CON-3SNT-C1N9K9UN</t>
  </si>
  <si>
    <t>CON-3SNT-C1N9K88Q</t>
  </si>
  <si>
    <t>CON-3SNT-C1N9K2PX</t>
  </si>
  <si>
    <t>CON-3SNT-C1N9K108</t>
  </si>
  <si>
    <t>CON-3SNT-C1N5K16G</t>
  </si>
  <si>
    <t>CON-3SNT-C1N5696Q</t>
  </si>
  <si>
    <t>CON-3SNT-C1N3KPCV</t>
  </si>
  <si>
    <t>CON-3SNT-C1N3KCPQ</t>
  </si>
  <si>
    <t>CON-3SNT-C1N3KC35</t>
  </si>
  <si>
    <t>CON-3SNT-C1CIS422</t>
  </si>
  <si>
    <t>CON-3SNT-C1C68X4G</t>
  </si>
  <si>
    <t>CON-3SNT-C1C6840G</t>
  </si>
  <si>
    <t>CON-3SNT-C1C683LE</t>
  </si>
  <si>
    <t>CON-3SNT-C1C4506E</t>
  </si>
  <si>
    <t>CON-3SNT-C1C4503E</t>
  </si>
  <si>
    <t>CON-3SNT-C1C3945</t>
  </si>
  <si>
    <t>CON-3SNT-C1C3925E</t>
  </si>
  <si>
    <t>CON-3SNT-C1C2951</t>
  </si>
  <si>
    <t>CON-3SNT-C1C2921</t>
  </si>
  <si>
    <t>CON-3SNT-C1C2911H</t>
  </si>
  <si>
    <t>CON-3SNT-C1C2901</t>
  </si>
  <si>
    <t>CON-3SNT-C1C1941</t>
  </si>
  <si>
    <t>CON-3SNT-C1ASR16X</t>
  </si>
  <si>
    <t>CON-3SNT-C19AIRKC</t>
  </si>
  <si>
    <t>CON-3SNT-C1941AX9</t>
  </si>
  <si>
    <t>CON-3SNT-C1921VAM</t>
  </si>
  <si>
    <t>PWR-CORD-G2A-SWI</t>
  </si>
  <si>
    <t>PWR-CORD-G2A-SA</t>
  </si>
  <si>
    <t>PWR-CORD-G2A-NA=</t>
  </si>
  <si>
    <t>PWR-CORD-G2A-NA</t>
  </si>
  <si>
    <t>PWR-CORD-G2A-JP</t>
  </si>
  <si>
    <t>PWR-CORD-G2A-ITA</t>
  </si>
  <si>
    <t>PWR-CORD-G2A-ID=</t>
  </si>
  <si>
    <t>PWR-CORD-G2A-ID</t>
  </si>
  <si>
    <t>PWR-CORD-G2A-CN</t>
  </si>
  <si>
    <t>PWR-CORD-G2A-CE=</t>
  </si>
  <si>
    <t>PWR-CORD-G2A-CE</t>
  </si>
  <si>
    <t>PWR-CORD-G2A-BZ</t>
  </si>
  <si>
    <t>PWR-CORD-G2A-AU=</t>
  </si>
  <si>
    <t>PWR-CORD-G2A-AU</t>
  </si>
  <si>
    <t>PWR-CORD-G2A-AP</t>
  </si>
  <si>
    <t>PWR-CORD-EUR-F=</t>
  </si>
  <si>
    <t>PWR-CORD-EUR-F</t>
  </si>
  <si>
    <t>PWR-CORD-EUR-E=</t>
  </si>
  <si>
    <t>PWR-CORD-EUR-E</t>
  </si>
  <si>
    <t>PWR-CORD-EUR-D=</t>
  </si>
  <si>
    <t>PWR-CORD-EUR-D</t>
  </si>
  <si>
    <t>PWR-CORD-EUR-C</t>
  </si>
  <si>
    <t>PWR-CORD-EUR-B=</t>
  </si>
  <si>
    <t>PWR-CORD-EUR-B</t>
  </si>
  <si>
    <t>PWR-CORD-EUR-A=</t>
  </si>
  <si>
    <t>PWR-CORD-EUR-A</t>
  </si>
  <si>
    <t>PWR-CORD-CN-E</t>
  </si>
  <si>
    <t>PWR-CORD-CN-D=</t>
  </si>
  <si>
    <t>PWR-CORD-CN-D</t>
  </si>
  <si>
    <t>PWR-CORD-CN-C</t>
  </si>
  <si>
    <t>PWR-CORD-CN-A=</t>
  </si>
  <si>
    <t>PWR-CORD-CN-A</t>
  </si>
  <si>
    <t>PWR-CORD-CHN-F</t>
  </si>
  <si>
    <t>PWR-CORD-CHN-B=</t>
  </si>
  <si>
    <t>PWR-CORD-CHN-B</t>
  </si>
  <si>
    <t>PWR-CORD-CHE-F</t>
  </si>
  <si>
    <t>PWR-CORD-CHE-B=</t>
  </si>
  <si>
    <t>PWR-CORD-CHE-B</t>
  </si>
  <si>
    <t>PWR-CORD-CH-E=</t>
  </si>
  <si>
    <t>PWR-CORD-CH-E</t>
  </si>
  <si>
    <t>PWR-CORD-CH-D=</t>
  </si>
  <si>
    <t>PWR-CORD-CH-D</t>
  </si>
  <si>
    <t>PWR-CORD-CH-A=</t>
  </si>
  <si>
    <t>PWR-CORD-CH-A</t>
  </si>
  <si>
    <t>PWR-CORD-BZ-E</t>
  </si>
  <si>
    <t>PWR-CORD-BZ-A=</t>
  </si>
  <si>
    <t>PWR-CORD-BZ-A</t>
  </si>
  <si>
    <t>PWR-CORD-BRA-F</t>
  </si>
  <si>
    <t>PWR-CORD-BRA-D=</t>
  </si>
  <si>
    <t>PWR-CORD-BRA-D</t>
  </si>
  <si>
    <t>PWR-CORD-BRA-B</t>
  </si>
  <si>
    <t>PWR-CORD-AUS-F=</t>
  </si>
  <si>
    <t>PWR-CORD-AUS-F</t>
  </si>
  <si>
    <t>PWR-CORD-AUS-E=</t>
  </si>
  <si>
    <t>PWR-CORD-AUS-E</t>
  </si>
  <si>
    <t>PWR-CORD-AUS-D=</t>
  </si>
  <si>
    <t>PWR-CORD-AUS-D</t>
  </si>
  <si>
    <t>PWR-CORD-AUS-C</t>
  </si>
  <si>
    <t>PWR-CORD-AUS-B</t>
  </si>
  <si>
    <t>PWR-CORD-AUS-A=</t>
  </si>
  <si>
    <t>PWR-CORD-AUS-A</t>
  </si>
  <si>
    <t>PWR-CORD-ARG-F</t>
  </si>
  <si>
    <t>PWR-CORD-ARG-E</t>
  </si>
  <si>
    <t>PWR-CORD-ARG-D=</t>
  </si>
  <si>
    <t>PWR-CORD-ARG-D</t>
  </si>
  <si>
    <t>PWR-CORD-ARG-B</t>
  </si>
  <si>
    <t>PWR-CORD-ARG-A=</t>
  </si>
  <si>
    <t>PWR-CORD-ARG-A</t>
  </si>
  <si>
    <t>PWR-CORD10-UK=</t>
  </si>
  <si>
    <t>PWR-CORD10-UK</t>
  </si>
  <si>
    <t>PWR-CORD10-SWI=</t>
  </si>
  <si>
    <t>PWR-CORD10-SWI</t>
  </si>
  <si>
    <t>PWR-CORD10-SA</t>
  </si>
  <si>
    <t>PWR-CORD10-NA=</t>
  </si>
  <si>
    <t>PWR-CORD10-NA</t>
  </si>
  <si>
    <t>PWR-CORD10-JP</t>
  </si>
  <si>
    <t>PWR-CORD10-ITA</t>
  </si>
  <si>
    <t>PWR-CORD10-ISR=</t>
  </si>
  <si>
    <t>PWR-CORD10-ISR</t>
  </si>
  <si>
    <t>PWR-CORD10-ID=</t>
  </si>
  <si>
    <t>PWR-CORD10-ID</t>
  </si>
  <si>
    <t>PWR-CORD10-CN=</t>
  </si>
  <si>
    <t>PWR-CORD10-CN</t>
  </si>
  <si>
    <t>PWR-CORD10-CE=</t>
  </si>
  <si>
    <t>PWR-CORD10-CE</t>
  </si>
  <si>
    <t>PWR-CORD10-BZ=</t>
  </si>
  <si>
    <t>PWR-CORD10-BZ</t>
  </si>
  <si>
    <t>PWR-CORD10-AU=</t>
  </si>
  <si>
    <t>PWR-CORD10-AU</t>
  </si>
  <si>
    <t>PWR-CORD10-AP</t>
  </si>
  <si>
    <t>PWR-CLP=</t>
  </si>
  <si>
    <t>PWR-CLP</t>
  </si>
  <si>
    <t>PWR-CLIP-CMP=</t>
  </si>
  <si>
    <t>PWR-CLIP=</t>
  </si>
  <si>
    <t>PWR-CAB-JPN-0.7M</t>
  </si>
  <si>
    <t>PWR-CAB-JPN-0.2M</t>
  </si>
  <si>
    <t>PWR-CAB-INT-1.85M=</t>
  </si>
  <si>
    <t>PWR-CAB-INT-1.85M</t>
  </si>
  <si>
    <t>PWR-CAB-INT-1.4M=</t>
  </si>
  <si>
    <t>PWR-CAB-INT-1.4M</t>
  </si>
  <si>
    <t>PWR-CAB-INT-0.7M</t>
  </si>
  <si>
    <t>PWR-CAB-INT-0.6M=</t>
  </si>
  <si>
    <t>PWR-CAB-INT-0.6M</t>
  </si>
  <si>
    <t>PWR-CAB-INT-0.2M</t>
  </si>
  <si>
    <t>PWR-CAB-CHN-1.85M</t>
  </si>
  <si>
    <t>PWR-CAB-CHN-1.4M</t>
  </si>
  <si>
    <t>PWR-CAB-CHN-0.6M</t>
  </si>
  <si>
    <t>PWR-CAB-AC-USA520=</t>
  </si>
  <si>
    <t>PWR-CAB-AC-USA520</t>
  </si>
  <si>
    <t>PWR-CAB-AC-USA=</t>
  </si>
  <si>
    <t>PWR-CAB-AC-USA</t>
  </si>
  <si>
    <t>PWR-CAB-AC-UK=</t>
  </si>
  <si>
    <t>PWR-CAB-AC-UK</t>
  </si>
  <si>
    <t>PWR-CAB-AC-SUI=</t>
  </si>
  <si>
    <t>PWR-CAB-AC-SUI</t>
  </si>
  <si>
    <t>PWR-CAB-AC-SA=</t>
  </si>
  <si>
    <t>PWR-CAB-AC-SA</t>
  </si>
  <si>
    <t>PWR-CAB-AC-KOR=</t>
  </si>
  <si>
    <t>PWR-CAB-AC-JPN=</t>
  </si>
  <si>
    <t>PWR-CAB-AC-JPN</t>
  </si>
  <si>
    <t>PWR-CAB-AC-ITA</t>
  </si>
  <si>
    <t>PWR-CAB-AC-ISRL</t>
  </si>
  <si>
    <t>PWR-CAB-AC-EU=</t>
  </si>
  <si>
    <t>PWR-CAB-AC-EU</t>
  </si>
  <si>
    <t>PWR-CAB-AC-CHN=</t>
  </si>
  <si>
    <t>PWR-CAB-AC-CHN</t>
  </si>
  <si>
    <t>PWR-CAB-AC-BRA=</t>
  </si>
  <si>
    <t>PWR-CAB-AC-BRA</t>
  </si>
  <si>
    <t>PWR-CAB-AC-BLK=</t>
  </si>
  <si>
    <t>PWR-CAB-AC-BLK</t>
  </si>
  <si>
    <t>PWR-CAB-AC-AUS=</t>
  </si>
  <si>
    <t>PWR-CAB-AC-AUS</t>
  </si>
  <si>
    <t>PWR-CAB-AC-ARG=</t>
  </si>
  <si>
    <t>PWR-CAB-AC-ARG</t>
  </si>
  <si>
    <t>PWR-C4-BLANK</t>
  </si>
  <si>
    <t>PWR-C49M-1000DC-WS</t>
  </si>
  <si>
    <t>PWR-C49M-1000DC-RF</t>
  </si>
  <si>
    <t>PWR-C49M-1000DC=</t>
  </si>
  <si>
    <t>PWR-C49M-1000DC/2</t>
  </si>
  <si>
    <t>PWR-C49M-1000DC</t>
  </si>
  <si>
    <t>PWR-C49M-1000AC-RF</t>
  </si>
  <si>
    <t>PWR-C49M-1000AC=</t>
  </si>
  <si>
    <t>PWR-C49M-1000AC/2</t>
  </si>
  <si>
    <t>PWR-C49M-1000AC</t>
  </si>
  <si>
    <t>PWR-C49E-300ACR-WS</t>
  </si>
  <si>
    <t>PWR-C49E-300ACR-RF</t>
  </si>
  <si>
    <t>PWR-C49E-300AC-R=</t>
  </si>
  <si>
    <t>PWR-C49E-300AC-R/2</t>
  </si>
  <si>
    <t>PWR-C49E-300AC-R</t>
  </si>
  <si>
    <t>PWR-C49E-300ACF-RF</t>
  </si>
  <si>
    <t>PWR-C49E-300AC-F=</t>
  </si>
  <si>
    <t>PWR-C49E-300AC-F/2</t>
  </si>
  <si>
    <t>PWR-C49E-300AC-F</t>
  </si>
  <si>
    <t>PWR-C4-950WAC-R=</t>
  </si>
  <si>
    <t>PWR-C4-950WAC-R/2</t>
  </si>
  <si>
    <t>PWR-C4-950WAC-R</t>
  </si>
  <si>
    <t>PWR-C49-300DC-RF</t>
  </si>
  <si>
    <t>PWR-C49-300DC-F=</t>
  </si>
  <si>
    <t>PWR-C49-300DC-F/2</t>
  </si>
  <si>
    <t>PWR-C49-300DC-F</t>
  </si>
  <si>
    <t>PWR-C49-300DC=</t>
  </si>
  <si>
    <t>PWR-C49-300DC/2</t>
  </si>
  <si>
    <t>PWR-C49-300DC</t>
  </si>
  <si>
    <t>PWR-C49-300AC-RF</t>
  </si>
  <si>
    <t>PWR-C49-300AC=</t>
  </si>
  <si>
    <t>PWR-C49-300AC/2</t>
  </si>
  <si>
    <t>PWR-C49-300AC</t>
  </si>
  <si>
    <t>PWR-C45-9000ACV-WS</t>
  </si>
  <si>
    <t>PWR-C45-9000ACV-RF</t>
  </si>
  <si>
    <t>PWR-C45-9000ACV=</t>
  </si>
  <si>
    <t>PWR-C45-9000ACV/2</t>
  </si>
  <si>
    <t>PWR-C45-9000ACV</t>
  </si>
  <si>
    <t>PWR-C45-6000ACV-RF</t>
  </si>
  <si>
    <t>PWR-C45-6000ACV=</t>
  </si>
  <si>
    <t>PWR-C45-6000ACV/2</t>
  </si>
  <si>
    <t>PWR-C45-6000ACV</t>
  </si>
  <si>
    <t>PWR-C45-4200ACV-RF</t>
  </si>
  <si>
    <t>PWR-C45-4200ACV=</t>
  </si>
  <si>
    <t>PWR-C45-4200ACV/2</t>
  </si>
  <si>
    <t>PWR-C45-4200ACV</t>
  </si>
  <si>
    <t>PWR-C45-2800ACV-WS</t>
  </si>
  <si>
    <t>PWR-C45-2800ACV-RF</t>
  </si>
  <si>
    <t>PWR-C45-2800ACV=</t>
  </si>
  <si>
    <t>PWR-C45-2800ACV/2</t>
  </si>
  <si>
    <t>PWR-C45-2800ACV</t>
  </si>
  <si>
    <t>PWR-C45-1400DC-WS</t>
  </si>
  <si>
    <t>PWR-C45-1400DC-RF</t>
  </si>
  <si>
    <t>PWR-C45-1400DC-P=</t>
  </si>
  <si>
    <t>PWR-C45-1400DC-P/2</t>
  </si>
  <si>
    <t>PWR-C45-1400DC-P</t>
  </si>
  <si>
    <t>PWR-C45-1400DC=</t>
  </si>
  <si>
    <t>PWR-C45-1400DC/2</t>
  </si>
  <si>
    <t>PWR-C45-1400DC</t>
  </si>
  <si>
    <t>PWR-C45-1400AC-RF</t>
  </si>
  <si>
    <t>PWR-C45-1400AC=</t>
  </si>
  <si>
    <t>PWR-C45-1400AC/2</t>
  </si>
  <si>
    <t>PWR-C45-1400AC</t>
  </si>
  <si>
    <t>PWR-C45-1300ACV-WS</t>
  </si>
  <si>
    <t>PWR-C45-1300ACV-RF</t>
  </si>
  <si>
    <t>PWR-C45-1300ACV=</t>
  </si>
  <si>
    <t>PWR-C45-1300ACV/2</t>
  </si>
  <si>
    <t>PWR-C45-1300ACV</t>
  </si>
  <si>
    <t>PWR-C45-1000AC-RF</t>
  </si>
  <si>
    <t>PWR-C45-1000AC=</t>
  </si>
  <si>
    <t>PWR-C45-1000AC/2</t>
  </si>
  <si>
    <t>PWR-C45-1000AC</t>
  </si>
  <si>
    <t>PWR-C3-BLANK</t>
  </si>
  <si>
    <t>PWR-C3-750WDC-R=</t>
  </si>
  <si>
    <t>PWR-C3-750WDC-R/2</t>
  </si>
  <si>
    <t>PWR-C3-750WDC-R</t>
  </si>
  <si>
    <t>PWR-C3-750WDC-F=</t>
  </si>
  <si>
    <t>PWR-C3-750WDC-F/2</t>
  </si>
  <si>
    <t>PWR-C3-750WDC-F</t>
  </si>
  <si>
    <t>PWR-C3-750WAC-R-RF</t>
  </si>
  <si>
    <t>PWR-C3-750WAC-R=</t>
  </si>
  <si>
    <t>PWR-C3-750WAC-R/2</t>
  </si>
  <si>
    <t>PWR-C3-750WAC-R</t>
  </si>
  <si>
    <t>PWR-C3-750WAC-F-RF</t>
  </si>
  <si>
    <t>PWR-C3-750WAC-F=</t>
  </si>
  <si>
    <t>PWR-C3-750WAC-F/2</t>
  </si>
  <si>
    <t>PWR-C3-750WAC-F</t>
  </si>
  <si>
    <t>PWR-C2-BLANK=</t>
  </si>
  <si>
    <t>PWR-C2-BLANK</t>
  </si>
  <si>
    <t>PWR-C2-640WDC-WS</t>
  </si>
  <si>
    <t>PWR-C2-640WDC-RF</t>
  </si>
  <si>
    <t>PWR-C2-640WDC=</t>
  </si>
  <si>
    <t>PWR-C2-640WDC/2</t>
  </si>
  <si>
    <t>PWR-C2-640WDC</t>
  </si>
  <si>
    <t>PWR-C2-640WAC-WS</t>
  </si>
  <si>
    <t>PWR-C2-640WAC-RF</t>
  </si>
  <si>
    <t>PWR-C2-640WAC=</t>
  </si>
  <si>
    <t>PWR-C2-640WAC/2</t>
  </si>
  <si>
    <t>PWR-C2-640WAC</t>
  </si>
  <si>
    <t>PWR-C2-250WAC-WS</t>
  </si>
  <si>
    <t>PWR-C2-250WAC-RF</t>
  </si>
  <si>
    <t>PWR-C2-250WAC=</t>
  </si>
  <si>
    <t>PWR-C2-250WAC/2</t>
  </si>
  <si>
    <t>PWR-C2-250WAC</t>
  </si>
  <si>
    <t>PWR-C2-1025WAC-WS</t>
  </si>
  <si>
    <t>PWR-C2-1025WAC-RF</t>
  </si>
  <si>
    <t>PWR-C2-1025WAC=</t>
  </si>
  <si>
    <t>PWR-C2-1025WAC/2</t>
  </si>
  <si>
    <t>PWR-C2-1025WAC</t>
  </si>
  <si>
    <t>PWR-C1-BLANK=</t>
  </si>
  <si>
    <t>PWR-C1-BLANK</t>
  </si>
  <si>
    <t>PWR-C1-715WAC-WS</t>
  </si>
  <si>
    <t>PWR-C1-715WAC-RF</t>
  </si>
  <si>
    <t>PWR-C1-715WAC=</t>
  </si>
  <si>
    <t>PWR-C1-715WAC/2</t>
  </si>
  <si>
    <t>PWR-C1-715WAC</t>
  </si>
  <si>
    <t>PWR-C1-440WDC-WS</t>
  </si>
  <si>
    <t>PWR-C1-440WDC-RF</t>
  </si>
  <si>
    <t>PWR-C1-440WDC=</t>
  </si>
  <si>
    <t>PWR-C1-440WDC/2</t>
  </si>
  <si>
    <t>PWR-C1-440WDC</t>
  </si>
  <si>
    <t>PWR-C1-350WAC-WS</t>
  </si>
  <si>
    <t>PWR-C1-350WAC-RF</t>
  </si>
  <si>
    <t>PWR-C1-350WAC=</t>
  </si>
  <si>
    <t>PWR-C1-350WAC/2</t>
  </si>
  <si>
    <t>PWR-C1-350WAC</t>
  </si>
  <si>
    <t>PWR-C1-1100WAC-WS</t>
  </si>
  <si>
    <t>PWR-C1-1100WAC-RF</t>
  </si>
  <si>
    <t>PWR-C1-1100WAC=</t>
  </si>
  <si>
    <t>PWR-C1-1100WAC/2</t>
  </si>
  <si>
    <t>PWR-C1-1100WAC</t>
  </si>
  <si>
    <t>PWR-ADPT-RF</t>
  </si>
  <si>
    <t>PWR-ADPT-DC=</t>
  </si>
  <si>
    <t>PWR-ADPT-DC</t>
  </si>
  <si>
    <t>PWR-ADPT-BRKT=</t>
  </si>
  <si>
    <t>PWR-ADPT-BRKT</t>
  </si>
  <si>
    <t>PWR-ADPT=</t>
  </si>
  <si>
    <t>PWR-ADPT</t>
  </si>
  <si>
    <t>PWR-AC-DCMMK12U-RF</t>
  </si>
  <si>
    <t>PWR-850-DC-2RU=</t>
  </si>
  <si>
    <t>PWR-850-DC-2RU</t>
  </si>
  <si>
    <t>PWR-850-AC-2RU-RF</t>
  </si>
  <si>
    <t>PWR-850-AC-2RU=</t>
  </si>
  <si>
    <t>PWR-850-AC-2RU</t>
  </si>
  <si>
    <t>PWR-80W-AC=</t>
  </si>
  <si>
    <t>PWR-80W-AC</t>
  </si>
  <si>
    <t>PWR-7201-AC-WS</t>
  </si>
  <si>
    <t>PWR-7200-AC-RF</t>
  </si>
  <si>
    <t>PWR-6KW-AC-V3-RF</t>
  </si>
  <si>
    <t>PWR-6KW-AC-V3=</t>
  </si>
  <si>
    <t>PWR-6KW-AC-V3</t>
  </si>
  <si>
    <t>PWR-66W-AC-V2=</t>
  </si>
  <si>
    <t>PWR-66W-AC-V2</t>
  </si>
  <si>
    <t>PWR-66W-AC-RF</t>
  </si>
  <si>
    <t>PWR-66W-AC=</t>
  </si>
  <si>
    <t>PWR-66W-AC</t>
  </si>
  <si>
    <t>PWR-60W-SX-AC=</t>
  </si>
  <si>
    <t>PWR-60W-SX-AC</t>
  </si>
  <si>
    <t>PWR-60W-K21-AC-V2</t>
  </si>
  <si>
    <t>PWR-60W-K21-AC=</t>
  </si>
  <si>
    <t>PWR-60W-K21-AC</t>
  </si>
  <si>
    <t>PWR-60W-AC-V2=</t>
  </si>
  <si>
    <t>PWR-60W-AC-V2</t>
  </si>
  <si>
    <t>PWR-60W-AC-RF</t>
  </si>
  <si>
    <t>PWR-60W-AC=</t>
  </si>
  <si>
    <t>PWR-60W-AC</t>
  </si>
  <si>
    <t>PWR-6000-DC-RF</t>
  </si>
  <si>
    <t>PWR-6000-DC=</t>
  </si>
  <si>
    <t>PWR-6000-DC</t>
  </si>
  <si>
    <t>PWR-5400-POE-AC=</t>
  </si>
  <si>
    <t>PWR-5400-POE-AC</t>
  </si>
  <si>
    <t>PWR-5400-AC=</t>
  </si>
  <si>
    <t>PWR-5400-AC</t>
  </si>
  <si>
    <t>PWR-4500-DC-RF</t>
  </si>
  <si>
    <t>PWR-4500-DC=</t>
  </si>
  <si>
    <t>PWR-4450-POE-AC=</t>
  </si>
  <si>
    <t>PWR-4450-POE-AC/2</t>
  </si>
  <si>
    <t>PWR-4450-POE-AC</t>
  </si>
  <si>
    <t>PWR-4450-DC=</t>
  </si>
  <si>
    <t>PWR-4450-DC/2</t>
  </si>
  <si>
    <t>PWR-4450-DC</t>
  </si>
  <si>
    <t>PWR-4450-AC-WS</t>
  </si>
  <si>
    <t>PWR-4450-AC-RF</t>
  </si>
  <si>
    <t>PWR-4450-AC=</t>
  </si>
  <si>
    <t>PWR-4450-AC/2</t>
  </si>
  <si>
    <t>PWR-4450-AC</t>
  </si>
  <si>
    <t>PWR-4450-1000W-AC</t>
  </si>
  <si>
    <t>PWR-4430-POE-AC=</t>
  </si>
  <si>
    <t>PWR-4430-POE-AC/2</t>
  </si>
  <si>
    <t>PWR-4430-POE-AC</t>
  </si>
  <si>
    <t>PWR-4430-DC=</t>
  </si>
  <si>
    <t>PWR-4430-DC/2</t>
  </si>
  <si>
    <t>PWR-4430-DC</t>
  </si>
  <si>
    <t>PWR-4430-AC-WS</t>
  </si>
  <si>
    <t>PWR-4430-AC-RF</t>
  </si>
  <si>
    <t>PWR-4430-AC=</t>
  </si>
  <si>
    <t>PWR-4430-AC/2</t>
  </si>
  <si>
    <t>PWR-4430-AC</t>
  </si>
  <si>
    <t>PWR-4330-POE-AC-RF</t>
  </si>
  <si>
    <t>PWR-4330-POE-AC=</t>
  </si>
  <si>
    <t>PWR-4330-POE-AC</t>
  </si>
  <si>
    <t>PWR-4330-DC</t>
  </si>
  <si>
    <t>PWR-4330-AC-RF</t>
  </si>
  <si>
    <t>PWR-4330-AC=</t>
  </si>
  <si>
    <t>PWR-4330-AC</t>
  </si>
  <si>
    <t>PWR-4320-POE-AC-RF</t>
  </si>
  <si>
    <t>PWR-4320-POE-AC=</t>
  </si>
  <si>
    <t>PWR-4320-POE-AC</t>
  </si>
  <si>
    <t>PWR-4320BR-AC</t>
  </si>
  <si>
    <t>PWR-4320-AC-RF</t>
  </si>
  <si>
    <t>PWR-4320-AC=</t>
  </si>
  <si>
    <t>PWR-4320-AC</t>
  </si>
  <si>
    <t>PWR-4220-AC=</t>
  </si>
  <si>
    <t>PWR-4220-AC</t>
  </si>
  <si>
    <t>PWR-400W-DC-RF</t>
  </si>
  <si>
    <t>PWR-400W-AC-RF</t>
  </si>
  <si>
    <t>PWR-4000-DC-RF</t>
  </si>
  <si>
    <t>PWR-4000-DC=</t>
  </si>
  <si>
    <t>PWR-4000-DC</t>
  </si>
  <si>
    <t>PWR-4.4KW-DC-V3-RF</t>
  </si>
  <si>
    <t>PWR-4.4KW-DC-V3=</t>
  </si>
  <si>
    <t>PWR-4.4KW-DC-V3</t>
  </si>
  <si>
    <t>PWR-3KW-HVDC=</t>
  </si>
  <si>
    <t>PWR-3KW-AC-V2-RF</t>
  </si>
  <si>
    <t>PWR-3KW-AC-V2=</t>
  </si>
  <si>
    <t>PWR-3KW-AC-V2</t>
  </si>
  <si>
    <t>PWR-3900-POE-RF</t>
  </si>
  <si>
    <t>PWR-3900-POE=</t>
  </si>
  <si>
    <t>PWR-3900-POE/2</t>
  </si>
  <si>
    <t>PWR-3900-POE</t>
  </si>
  <si>
    <t>PWR-3900-DC-WS</t>
  </si>
  <si>
    <t>PWR-3900-DC-RF</t>
  </si>
  <si>
    <t>PWR-3900-DC=</t>
  </si>
  <si>
    <t>PWR-3900-DC/2</t>
  </si>
  <si>
    <t>PWR-3900-DC</t>
  </si>
  <si>
    <t>PWR-3900-AC-WS</t>
  </si>
  <si>
    <t>PWR-3900-AC-RF</t>
  </si>
  <si>
    <t>PWR-3900-AC=</t>
  </si>
  <si>
    <t>PWR-3900-AC/2</t>
  </si>
  <si>
    <t>PWR-3900-AC</t>
  </si>
  <si>
    <t>PWR-3845-DC-RF</t>
  </si>
  <si>
    <t>PWR-3845-AC-RF</t>
  </si>
  <si>
    <t>PWR-3845-AC-IP/2</t>
  </si>
  <si>
    <t>PWR-3845-AC-IP</t>
  </si>
  <si>
    <t>PWR-3825-AC-RF</t>
  </si>
  <si>
    <t>PWR-3825-AC-IP</t>
  </si>
  <si>
    <t>PWR-350-AC-1RU-RF</t>
  </si>
  <si>
    <t>PWR-350-AC-1RU=</t>
  </si>
  <si>
    <t>PWR-350-AC-1RU</t>
  </si>
  <si>
    <t>PWR-30W-AC-RF</t>
  </si>
  <si>
    <t>PWR-30W-AC=</t>
  </si>
  <si>
    <t>PWR-30W-AC</t>
  </si>
  <si>
    <t>PWR-2KW-DC-V2-WS</t>
  </si>
  <si>
    <t>PWR-2KW-DC-V2-RF</t>
  </si>
  <si>
    <t>PWR-2KW-DC-V2=</t>
  </si>
  <si>
    <t>PWR-2KW-DC-V2</t>
  </si>
  <si>
    <t>PWR-2KW-DC-CBL=</t>
  </si>
  <si>
    <t>PWR-2KW-DC-CBL</t>
  </si>
  <si>
    <t>PWR-2955-AC-RF</t>
  </si>
  <si>
    <t>PWR-2921-51-POE-WS</t>
  </si>
  <si>
    <t>PWR-2921-51-POE-RF</t>
  </si>
  <si>
    <t>PWR-2921-51-POE=</t>
  </si>
  <si>
    <t>PWR-2921-51-POE</t>
  </si>
  <si>
    <t>PWR-2921-51-DC-WS</t>
  </si>
  <si>
    <t>PWR-2921-51-DC-RF</t>
  </si>
  <si>
    <t>PWR-2921-51-DC=</t>
  </si>
  <si>
    <t>PWR-2921-51-DC</t>
  </si>
  <si>
    <t>PWR-2921-51-AC-X</t>
  </si>
  <si>
    <t>PWR-2921-51-AC-RF</t>
  </si>
  <si>
    <t>PWR-2921-51-AC=</t>
  </si>
  <si>
    <t>PWR-2921-51-AC</t>
  </si>
  <si>
    <t>PWR-2911-POE-X=</t>
  </si>
  <si>
    <t>PWR-2911-POE-RF</t>
  </si>
  <si>
    <t>PWR-2911-POE=</t>
  </si>
  <si>
    <t>PWR-2911-POE</t>
  </si>
  <si>
    <t>PWR-2911-DC-X</t>
  </si>
  <si>
    <t>PWR-2911-DC-RF</t>
  </si>
  <si>
    <t>PWR-2911-DC-POE=</t>
  </si>
  <si>
    <t>PWR-2911-DC-POE</t>
  </si>
  <si>
    <t>PWR-2911-DC=</t>
  </si>
  <si>
    <t>PWR-2911-DC</t>
  </si>
  <si>
    <t>PWR-2911-AC-RF</t>
  </si>
  <si>
    <t>PWR-2911-AC=</t>
  </si>
  <si>
    <t>PWR-2911-AC</t>
  </si>
  <si>
    <t>PWR-2901-POE-RF</t>
  </si>
  <si>
    <t>PWR-2901-POE=</t>
  </si>
  <si>
    <t>PWR-2901-POE</t>
  </si>
  <si>
    <t>PWR-2901-AC=</t>
  </si>
  <si>
    <t>PWR-2901-AC</t>
  </si>
  <si>
    <t>PWR-2821-51-AC-RF</t>
  </si>
  <si>
    <t>PWR-2821-51ACIP-RF</t>
  </si>
  <si>
    <t>PWR-2821-51-AC=</t>
  </si>
  <si>
    <t>PWR-2811-DC-RF</t>
  </si>
  <si>
    <t>PWR-2811-AC-RF</t>
  </si>
  <si>
    <t>PWR-2811-AC-IP-RF</t>
  </si>
  <si>
    <t>PWR-2811-AC-IP</t>
  </si>
  <si>
    <t>PWR-2811-AC</t>
  </si>
  <si>
    <t>PWR-2700-DC-RF</t>
  </si>
  <si>
    <t>PWR-2700-DC=</t>
  </si>
  <si>
    <t>PWR-2700-DC/4=</t>
  </si>
  <si>
    <t>PWR-2700-DC/4</t>
  </si>
  <si>
    <t>PWR-2700-DC</t>
  </si>
  <si>
    <t>PWR-2700-AC-WS</t>
  </si>
  <si>
    <t>PWR-2700-AC-RF</t>
  </si>
  <si>
    <t>PWR-2700-AC=</t>
  </si>
  <si>
    <t>PWR-2700-AC/4--WS</t>
  </si>
  <si>
    <t>PWR-2700-AC/4-RF</t>
  </si>
  <si>
    <t>PWR-2700-AC/4=</t>
  </si>
  <si>
    <t>PWR-2700-AC/4</t>
  </si>
  <si>
    <t>PWR-2700-AC</t>
  </si>
  <si>
    <t>PWR-2504-AC=</t>
  </si>
  <si>
    <t>PWR2-22W-20-60VDC=</t>
  </si>
  <si>
    <t>PWR2-22W-20-60VDC</t>
  </si>
  <si>
    <t>PWR2-20W-AC=</t>
  </si>
  <si>
    <t>PWR2-20W-AC</t>
  </si>
  <si>
    <t>PWR2-20W-24VDC-RF</t>
  </si>
  <si>
    <t>PWR2-20W-24VDC=</t>
  </si>
  <si>
    <t>PWR2-20W-24VDC</t>
  </si>
  <si>
    <t>PWR2-20W-12VDC=</t>
  </si>
  <si>
    <t>PWR2-20W-12VDC</t>
  </si>
  <si>
    <t>PWR-20W-AC=</t>
  </si>
  <si>
    <t>PWR-20W-AC</t>
  </si>
  <si>
    <t>PWR-1941-POE-WS</t>
  </si>
  <si>
    <t>PWR-1941-POE=</t>
  </si>
  <si>
    <t>PWR-1941-POE</t>
  </si>
  <si>
    <t>PWR-1941-AC-RF</t>
  </si>
  <si>
    <t>PWR-1941-AC=</t>
  </si>
  <si>
    <t>PWR-1941-AC</t>
  </si>
  <si>
    <t>PWR-1900-POE=</t>
  </si>
  <si>
    <t>PWR-1900-POE</t>
  </si>
  <si>
    <t>PWR18W-NA</t>
  </si>
  <si>
    <t>PWR18W-ETH-NA=</t>
  </si>
  <si>
    <t>PWR18W-ETH-NA</t>
  </si>
  <si>
    <t>PWR-1860-220W-RF</t>
  </si>
  <si>
    <t>PWR-150W-AC=</t>
  </si>
  <si>
    <t>PWR-150W-AC</t>
  </si>
  <si>
    <t>PWR-1400-AC=</t>
  </si>
  <si>
    <t>PWR-1400-AC</t>
  </si>
  <si>
    <t>PWR-12VDC-84W=</t>
  </si>
  <si>
    <t>PWR-12VDC-84W-</t>
  </si>
  <si>
    <t>PWR-125W-AC-RF</t>
  </si>
  <si>
    <t>PWR-125W-AC=</t>
  </si>
  <si>
    <t>PWR-125W-AC</t>
  </si>
  <si>
    <t>PWR1-20W-24VDC=</t>
  </si>
  <si>
    <t>PWR1-20W-24VDC</t>
  </si>
  <si>
    <t>PWR1-20W-12VDC=</t>
  </si>
  <si>
    <t>PWR1-20W-12VDC</t>
  </si>
  <si>
    <t>PWR-115W-AC=</t>
  </si>
  <si>
    <t>PWR-115W-AC</t>
  </si>
  <si>
    <t>PWR-06S-CVR</t>
  </si>
  <si>
    <t>PVR-STB-ROYALTY</t>
  </si>
  <si>
    <t>PVDM4-64-WS</t>
  </si>
  <si>
    <t>PVDM4-64U256</t>
  </si>
  <si>
    <t>PVDM4-64U128</t>
  </si>
  <si>
    <t>PVDM4-64-RF</t>
  </si>
  <si>
    <t>PVDM4-64=</t>
  </si>
  <si>
    <t>PVDM4-64++=</t>
  </si>
  <si>
    <t>PVDM4-64</t>
  </si>
  <si>
    <t>PVDM4-32-WS</t>
  </si>
  <si>
    <t>PVDM4-32U64</t>
  </si>
  <si>
    <t>PVDM4-32U256</t>
  </si>
  <si>
    <t>PVDM4-32U128</t>
  </si>
  <si>
    <t>PVDM4-32-RF</t>
  </si>
  <si>
    <t>PVDM4-32=</t>
  </si>
  <si>
    <t>PVDM4-32++=</t>
  </si>
  <si>
    <t>PVDM4-32</t>
  </si>
  <si>
    <t>PVDM4-256-RF</t>
  </si>
  <si>
    <t>PVDM4-256=</t>
  </si>
  <si>
    <t>PVDM4-256++=</t>
  </si>
  <si>
    <t>PVDM4-256</t>
  </si>
  <si>
    <t>PVDM4-128-RF</t>
  </si>
  <si>
    <t>PVDM4-128=</t>
  </si>
  <si>
    <t>PVDM4-128++=</t>
  </si>
  <si>
    <t>PVDM4-128</t>
  </si>
  <si>
    <t>PVDM3-64U256</t>
  </si>
  <si>
    <t>PVDM3-64U192</t>
  </si>
  <si>
    <t>PVDM3-64U128</t>
  </si>
  <si>
    <t>PVDM3-64-RF</t>
  </si>
  <si>
    <t>PVDM3-64=</t>
  </si>
  <si>
    <t>PVDM3-64</t>
  </si>
  <si>
    <t>PVDM3-32U64</t>
  </si>
  <si>
    <t>PVDM3-32U256</t>
  </si>
  <si>
    <t>PVDM3-32U192</t>
  </si>
  <si>
    <t>PVDM3-32U128</t>
  </si>
  <si>
    <t>PVDM3-32-RF</t>
  </si>
  <si>
    <t>PVDM3-32=</t>
  </si>
  <si>
    <t>PVDM3-32</t>
  </si>
  <si>
    <t>PVDM3-256-RF</t>
  </si>
  <si>
    <t>PVDM3-256=</t>
  </si>
  <si>
    <t>PVDM3-256</t>
  </si>
  <si>
    <t>PVDM3-192-RF</t>
  </si>
  <si>
    <t>PVDM3-192=</t>
  </si>
  <si>
    <t>PVDM3-192</t>
  </si>
  <si>
    <t>PVDM3-16U64</t>
  </si>
  <si>
    <t>PVDM3-16U32</t>
  </si>
  <si>
    <t>PVDM3-16U256</t>
  </si>
  <si>
    <t>PVDM3-16U192</t>
  </si>
  <si>
    <t>PVDM3-16U128</t>
  </si>
  <si>
    <t>PVDM3-16-RF</t>
  </si>
  <si>
    <t>PVDM3-16=</t>
  </si>
  <si>
    <t>PVDM3-16</t>
  </si>
  <si>
    <t>PVDM3-128U256</t>
  </si>
  <si>
    <t>PVDM3-128U192</t>
  </si>
  <si>
    <t>PVDM3-128-RF</t>
  </si>
  <si>
    <t>PVDM3-128=</t>
  </si>
  <si>
    <t>PVDM3-128</t>
  </si>
  <si>
    <t>PVDM2-ADPTR=</t>
  </si>
  <si>
    <t>PVDM2-ADPTR</t>
  </si>
  <si>
    <t>PVDM2-8-RF</t>
  </si>
  <si>
    <t>PVDM2-8=</t>
  </si>
  <si>
    <t>PVDM2-8</t>
  </si>
  <si>
    <t>PVDM2-64-RF</t>
  </si>
  <si>
    <t>PVDM2-64=</t>
  </si>
  <si>
    <t>PVDM2-64</t>
  </si>
  <si>
    <t>PVDM2-48-RF</t>
  </si>
  <si>
    <t>PVDM2-48=</t>
  </si>
  <si>
    <t>PVDM2-32-RF</t>
  </si>
  <si>
    <t>PVDM2-32</t>
  </si>
  <si>
    <t>PVDM2-16U32</t>
  </si>
  <si>
    <t>PVDM2-16-RF</t>
  </si>
  <si>
    <t>PVDM2-16=</t>
  </si>
  <si>
    <t>PVDM2-16</t>
  </si>
  <si>
    <t>PUBLIC-IP-DEV-BE</t>
  </si>
  <si>
    <t>PUBLIC-IP-DEV-ADD</t>
  </si>
  <si>
    <t>PSU-EX90=</t>
  </si>
  <si>
    <t>PSU-DVC-POE13V=</t>
  </si>
  <si>
    <t>PSU-CAM-V=</t>
  </si>
  <si>
    <t>PSU-BLANK-COVER=</t>
  </si>
  <si>
    <t>PSU-BLANK-COVER</t>
  </si>
  <si>
    <t>PSU-12VDC-70W-RF</t>
  </si>
  <si>
    <t>PSU-12VDC-70W-GR=</t>
  </si>
  <si>
    <t>PSU-12VDC-70W-GR+</t>
  </si>
  <si>
    <t>PSU-12VDC-70W-GR-</t>
  </si>
  <si>
    <t>PSU-12VDC-70W=</t>
  </si>
  <si>
    <t>PSU-12VDC-40W2-RF</t>
  </si>
  <si>
    <t>PSU-12VDC-40W2=</t>
  </si>
  <si>
    <t>PSU-12VDC-40W2</t>
  </si>
  <si>
    <t>PSU-12VDC-40W=</t>
  </si>
  <si>
    <t>PSU-12VDC-15W=</t>
  </si>
  <si>
    <t>PS-TIS-IMPLEMENT</t>
  </si>
  <si>
    <t>PS-SWITCH-AC-3P=</t>
  </si>
  <si>
    <t>PS-SWITCH-AC-3P</t>
  </si>
  <si>
    <t>PS-SWITCH-AC-2P=</t>
  </si>
  <si>
    <t>PS-SWITCH-AC-2P</t>
  </si>
  <si>
    <t>PSRT</t>
  </si>
  <si>
    <t>PSM-NM-ADPTR</t>
  </si>
  <si>
    <t>PS-EDU-CAMPUS</t>
  </si>
  <si>
    <t>PS-DBR-INST</t>
  </si>
  <si>
    <t>PS-ASIA-CONSULT</t>
  </si>
  <si>
    <t>PS-ANZ-CONSULT</t>
  </si>
  <si>
    <t>PRSRV</t>
  </si>
  <si>
    <t>PRSMV9-SW-5-K9</t>
  </si>
  <si>
    <t>PRSMV9-SW-10-K9</t>
  </si>
  <si>
    <t>PRSM-HW1-25-K9</t>
  </si>
  <si>
    <t>PRSM_ADJ_PROD</t>
  </si>
  <si>
    <t>PRS-8.1-DHCP-5K</t>
  </si>
  <si>
    <t>PRS-8.1-DHCP-50K</t>
  </si>
  <si>
    <t>PRS-8.1-DHCP-2M</t>
  </si>
  <si>
    <t>PRS-8.1-DHCP-25K</t>
  </si>
  <si>
    <t>PRS-8.1-DHCP-1K-K9</t>
  </si>
  <si>
    <t>PRS-8.1-DHCP-10K</t>
  </si>
  <si>
    <t>PRS-8.1-DHCP-100K</t>
  </si>
  <si>
    <t>PRP-3-RF</t>
  </si>
  <si>
    <t>PRP-2-RF</t>
  </si>
  <si>
    <t>PROVISN-6X-TEM</t>
  </si>
  <si>
    <t>PROVISN-6-GR-D-RTM</t>
  </si>
  <si>
    <t>PROVISN-6-GR-C-RTM</t>
  </si>
  <si>
    <t>PROVISN-6-GR-B-RTM</t>
  </si>
  <si>
    <t>PROVISN-6-GR-A-RTM</t>
  </si>
  <si>
    <t>PROVISN-6.X-TPACK</t>
  </si>
  <si>
    <t>PROVISN6.8SR-K9</t>
  </si>
  <si>
    <t>PROVISN-6.8-K9</t>
  </si>
  <si>
    <t>PROVISN-6.7-LAB-K9</t>
  </si>
  <si>
    <t>PROVISN-6.7-K9</t>
  </si>
  <si>
    <t>PROVISN-6.6-LAB-K9</t>
  </si>
  <si>
    <t>PROMOCT8540-300-K9</t>
  </si>
  <si>
    <t>PROMOCT8510-3-K9</t>
  </si>
  <si>
    <t>PROMOCT5520100K9RF</t>
  </si>
  <si>
    <t>PROMOCT5520-100-K9</t>
  </si>
  <si>
    <t>PROMOCT5508-1-K9</t>
  </si>
  <si>
    <t>PROMO-AP4800-Q-K9</t>
  </si>
  <si>
    <t>PROMO-AP4800-E-K9</t>
  </si>
  <si>
    <t>PROMO-AP4800-B-K9</t>
  </si>
  <si>
    <t>PROMO-AP4800-A-K9</t>
  </si>
  <si>
    <t>PRO-MIG-USR</t>
  </si>
  <si>
    <t>PRODLIC_ADJ_PROD</t>
  </si>
  <si>
    <t>PROAUTO_ADJ_PROD</t>
  </si>
  <si>
    <t>PRIME-VZW-ELA</t>
  </si>
  <si>
    <t>PRIMEREGDNSCSH-K9=</t>
  </si>
  <si>
    <t>PRIMEREG-DNSCSH-K9</t>
  </si>
  <si>
    <t>PRIME-NWK-REG</t>
  </si>
  <si>
    <t>PRIME-NCS-APLK9-RF</t>
  </si>
  <si>
    <t>PRIME-NCS-APL-K9</t>
  </si>
  <si>
    <t>PRIME-CARMGMT-K9</t>
  </si>
  <si>
    <t>PRIME-ACC-REG</t>
  </si>
  <si>
    <t>PRIME6XPROV-K9</t>
  </si>
  <si>
    <t>PRIME-4-NETWORK-K9</t>
  </si>
  <si>
    <t>PRIME1XPERFMGRK9</t>
  </si>
  <si>
    <t>PRIME10OPTICAL-K9</t>
  </si>
  <si>
    <t>PRFAUTO_ADJ_PROD</t>
  </si>
  <si>
    <t>PRESNCE_ADJ_PROD</t>
  </si>
  <si>
    <t>PREM_ADJ_PROD</t>
  </si>
  <si>
    <t>PREM IB SVCS_ADJ_PROD</t>
  </si>
  <si>
    <t>PREGDD-APLNC-K9</t>
  </si>
  <si>
    <t>PREG-APLNC-PAK</t>
  </si>
  <si>
    <t>PRE5-HA-CABMG-KIT=</t>
  </si>
  <si>
    <t>PRE5-CAB-HOLDER=</t>
  </si>
  <si>
    <t>PRE5-CAB-HOLDER</t>
  </si>
  <si>
    <t>PR161-196-ST-EXTAK</t>
  </si>
  <si>
    <t>PR151-083-ST-INTWK</t>
  </si>
  <si>
    <t>PR150-868-CS-EXTWK</t>
  </si>
  <si>
    <t>PR140-319-GATWY-W</t>
  </si>
  <si>
    <t>PPREM-DVC-50K</t>
  </si>
  <si>
    <t>PPREM-DVC-500K</t>
  </si>
  <si>
    <t>PPREM-DVC-100K</t>
  </si>
  <si>
    <t>PPREM-BASE-K9</t>
  </si>
  <si>
    <t>POL-S-VAL-100K-1Y</t>
  </si>
  <si>
    <t>POL-S-VAL-100K</t>
  </si>
  <si>
    <t>POL-R9-ALL-1M_S=</t>
  </si>
  <si>
    <t>POL-R10-ALL-1M_S=</t>
  </si>
  <si>
    <t>POL-P-VAL-VZM2M1M=</t>
  </si>
  <si>
    <t>POL-P-VAL-1M_S</t>
  </si>
  <si>
    <t>POL-P-VAL-1M</t>
  </si>
  <si>
    <t>POL-P-VAL-10M</t>
  </si>
  <si>
    <t>POL-P-VAL-10K</t>
  </si>
  <si>
    <t>POL-P-VAL-100K</t>
  </si>
  <si>
    <t>POL-PLATFORM_S</t>
  </si>
  <si>
    <t>POL-PLATFORM</t>
  </si>
  <si>
    <t>POL-PCRF-INIT_S</t>
  </si>
  <si>
    <t>POL-PCRF-INIT</t>
  </si>
  <si>
    <t>POL-PCRF-ADD</t>
  </si>
  <si>
    <t>POL-P-ALL-1M</t>
  </si>
  <si>
    <t>POL-P-ALL-10K</t>
  </si>
  <si>
    <t>POL-P-ALL-100K</t>
  </si>
  <si>
    <t>POL-MOG-INIT=</t>
  </si>
  <si>
    <t>POLICY-POC-TRIAL</t>
  </si>
  <si>
    <t>POLICY-9-VMSW-K9</t>
  </si>
  <si>
    <t>POLICY-9-OSSW-K9</t>
  </si>
  <si>
    <t>POLICY-9-LIC-K9</t>
  </si>
  <si>
    <t>POLICY-80-SW-K9</t>
  </si>
  <si>
    <t>POLICY-80-LIC-K9</t>
  </si>
  <si>
    <t>POLICY-80-AIO-K9</t>
  </si>
  <si>
    <t>POLICY-75-SW-K9</t>
  </si>
  <si>
    <t>POLICY-75-LIC-K9</t>
  </si>
  <si>
    <t>POLICY-70-LIC-K9</t>
  </si>
  <si>
    <t>POLICY-61-SW-K9</t>
  </si>
  <si>
    <t>POLICY_ADJ_PROD</t>
  </si>
  <si>
    <t>POL-ANDSF-INIT_S</t>
  </si>
  <si>
    <t>POE-WW</t>
  </si>
  <si>
    <t>POE-COVER-4450=</t>
  </si>
  <si>
    <t>POE-COVER-4450</t>
  </si>
  <si>
    <t>POC-INA-BOX-NFVSDN</t>
  </si>
  <si>
    <t>PNR-9-DNSCSH-K9</t>
  </si>
  <si>
    <t>PNR-90-DNS-U1K-K9</t>
  </si>
  <si>
    <t>PNR-90-DNS-1K-K9</t>
  </si>
  <si>
    <t>PNR-90-DHCP-U1K-K9</t>
  </si>
  <si>
    <t>PNR90-DHCP-1KNM-K9</t>
  </si>
  <si>
    <t>PNR-9.0-DNS-UP100K</t>
  </si>
  <si>
    <t>PNR-9.0-DNSCSH</t>
  </si>
  <si>
    <t>PNR-9.0-DNS-5K</t>
  </si>
  <si>
    <t>PNR-9.0-DNS-50K</t>
  </si>
  <si>
    <t>PNR-9.0-DNS-500K</t>
  </si>
  <si>
    <t>PNR-9.0-DNS-10K</t>
  </si>
  <si>
    <t>PNR-9.0-DNS-100K</t>
  </si>
  <si>
    <t>PNR-9.0-DHCP-U2M</t>
  </si>
  <si>
    <t>PNR-9.0-DHCP-U25K</t>
  </si>
  <si>
    <t>PNR-9.0-DHCP-U10K</t>
  </si>
  <si>
    <t>PNR-9.0-DHCP-U100K</t>
  </si>
  <si>
    <t>PNR-9.0-DHCP-5K</t>
  </si>
  <si>
    <t>PNR-9.0-DHCP-50K</t>
  </si>
  <si>
    <t>PNR-9.0-DHCP-500K</t>
  </si>
  <si>
    <t>PNR-9.0-DHCP-2M</t>
  </si>
  <si>
    <t>PNR-9.0-DHCP-25K</t>
  </si>
  <si>
    <t>PNR-9.0-DHCP-1M</t>
  </si>
  <si>
    <t>PNR-9.0-DHCP-1K-K9</t>
  </si>
  <si>
    <t>PNR-9.0-DHCP-10K</t>
  </si>
  <si>
    <t>PNR-9.0-DHCP-100K</t>
  </si>
  <si>
    <t>PNR-9.0-DD-UP10K</t>
  </si>
  <si>
    <t>PNR-9.0-DD-U1K-K9</t>
  </si>
  <si>
    <t>PNR-9.0-DDI-5K</t>
  </si>
  <si>
    <t>PNR-9.0-DDI-1K-K9</t>
  </si>
  <si>
    <t>PNR-9.0-DD-5K</t>
  </si>
  <si>
    <t>PNR-9.0-DD-50K</t>
  </si>
  <si>
    <t>PNR-9.0-DD-25K</t>
  </si>
  <si>
    <t>PNR-9.0-DD-1K-K9</t>
  </si>
  <si>
    <t>PNR-9.0-DD-1K</t>
  </si>
  <si>
    <t>PNR-83-DNS-U1K-K9</t>
  </si>
  <si>
    <t>PNR-83-DNS-1K-K9</t>
  </si>
  <si>
    <t>PNR-83-DHCP-U1K-K9</t>
  </si>
  <si>
    <t>PNR83-DHCP-1KNM-K9</t>
  </si>
  <si>
    <t>PNR-82-DNS-UP100K</t>
  </si>
  <si>
    <t>PNR-82-DNS-1K-K9</t>
  </si>
  <si>
    <t>PNR-82-DHCP-U50K</t>
  </si>
  <si>
    <t>PNR-82-DHCP-U500K</t>
  </si>
  <si>
    <t>PNR-82-DHCP-U1M</t>
  </si>
  <si>
    <t>PNR-82-DHCP-U100K</t>
  </si>
  <si>
    <t>PNR82-DD-1KNM-K9</t>
  </si>
  <si>
    <t>PNR-813-IPDHCP-50K</t>
  </si>
  <si>
    <t>PNR-813-IPAM-1K-K9</t>
  </si>
  <si>
    <t>PNR-8.X-IPAM-5K</t>
  </si>
  <si>
    <t>PNR-8.X-IPAM-500K</t>
  </si>
  <si>
    <t>PNR-8.X-IPAM-25K</t>
  </si>
  <si>
    <t>PNR-8.X-IPAM-200K</t>
  </si>
  <si>
    <t>PNR-8.X-IPAM-1K-K9</t>
  </si>
  <si>
    <t>PNR-8.X-IPAM-10K</t>
  </si>
  <si>
    <t>PNR-8.X-IPAM-100K</t>
  </si>
  <si>
    <t>PNR-8.3-IPDHCP-5K</t>
  </si>
  <si>
    <t>PNR-8.3-IPDHCP-25K</t>
  </si>
  <si>
    <t>PNR-8.3-IPDHCP1KK9</t>
  </si>
  <si>
    <t>PNR-8.3-IPAM-5K</t>
  </si>
  <si>
    <t>PNR-8.3-IPAM-50K</t>
  </si>
  <si>
    <t>PNR-8.3-IPAM-500K</t>
  </si>
  <si>
    <t>PNR-8.3-IPAM-1K-K9</t>
  </si>
  <si>
    <t>PNR-8.3-IPAM-10K</t>
  </si>
  <si>
    <t>PNR-8.3-IPAM-100K</t>
  </si>
  <si>
    <t>PNR-8.3-DNS-UP5K</t>
  </si>
  <si>
    <t>PNR-8.3-DNS-UP25K</t>
  </si>
  <si>
    <t>PNR-8.3-DNSCSH</t>
  </si>
  <si>
    <t>PNR-8.3-DNS-5K</t>
  </si>
  <si>
    <t>PNR-8.3-DNS-500K</t>
  </si>
  <si>
    <t>PNR-8.3-DNS-1M</t>
  </si>
  <si>
    <t>PNR-8.3-DNS-10K</t>
  </si>
  <si>
    <t>PNR-8.3-DHCP-U5K</t>
  </si>
  <si>
    <t>PNR-8.3-DHCP-U50K</t>
  </si>
  <si>
    <t>PNR-8.3-DHCP-U500K</t>
  </si>
  <si>
    <t>PNR-8.3-DHCP-U2M</t>
  </si>
  <si>
    <t>PNR-8.3-DHCP-U25K</t>
  </si>
  <si>
    <t>PNR-8.3-DHCP-U1M</t>
  </si>
  <si>
    <t>PNR-8.3-DHCP-U10K</t>
  </si>
  <si>
    <t>PNR-8.3-DHCP-U100K</t>
  </si>
  <si>
    <t>PNR-8.3-DHCP-5K</t>
  </si>
  <si>
    <t>PNR-8.3-DHCP-50K</t>
  </si>
  <si>
    <t>PNR-8.3-DHCP-500K</t>
  </si>
  <si>
    <t>PNR-8.3-DHCP-2M</t>
  </si>
  <si>
    <t>PNR-8.3-DHCP-25K</t>
  </si>
  <si>
    <t>PNR-8.3-DHCP-1M</t>
  </si>
  <si>
    <t>PNR-8.3-DHCP-1K-K9</t>
  </si>
  <si>
    <t>PNR-8.3-DHCP-10K</t>
  </si>
  <si>
    <t>PNR-8.3-DHCP-100K</t>
  </si>
  <si>
    <t>PNR-8.3-DD-UP500K</t>
  </si>
  <si>
    <t>PNR-8.3-DD-UP10K</t>
  </si>
  <si>
    <t>PNR-8.3-DD-UP100K</t>
  </si>
  <si>
    <t>PNR-8.3-DD-U1K-K9</t>
  </si>
  <si>
    <t>PNR-8.3-DDI-5K</t>
  </si>
  <si>
    <t>PNR-8.3-DDI-500K</t>
  </si>
  <si>
    <t>PNR-8.3-DDI-1K-K9</t>
  </si>
  <si>
    <t>PNR-8.3-DDI-10K</t>
  </si>
  <si>
    <t>PNR-8.3-DD-5K</t>
  </si>
  <si>
    <t>PNR-8.3-DD-50K</t>
  </si>
  <si>
    <t>PNR-8.3-DD-500K</t>
  </si>
  <si>
    <t>PNR-8.3-DD-1K-K9</t>
  </si>
  <si>
    <t>PNR-8.3-DD-1K</t>
  </si>
  <si>
    <t>PNR-8.3-DD-10K</t>
  </si>
  <si>
    <t>PNR-8.3-DD-100K</t>
  </si>
  <si>
    <t>PNR-8.2-DNS-5K</t>
  </si>
  <si>
    <t>PNR-8.2-DHCP-5K</t>
  </si>
  <si>
    <t>PNR-8.2-DHCP-50K</t>
  </si>
  <si>
    <t>PNR-8.2-DHCP-500K</t>
  </si>
  <si>
    <t>PNR-8.2-DHCP-2M</t>
  </si>
  <si>
    <t>PNR-8.2-DHCP-25K</t>
  </si>
  <si>
    <t>PNR-8.2-DHCP-1M</t>
  </si>
  <si>
    <t>PNR-8.2-DHCP-1K-K9</t>
  </si>
  <si>
    <t>PNR-8.2-DHCP-10K</t>
  </si>
  <si>
    <t>PNR-8.2-DHCP-100K</t>
  </si>
  <si>
    <t>PNR-8.2-DDI-1K-K9</t>
  </si>
  <si>
    <t>PNR-8.2-DD-5K</t>
  </si>
  <si>
    <t>PNR-8.2-DD-50K</t>
  </si>
  <si>
    <t>PNR-8.2-DD-10K</t>
  </si>
  <si>
    <t>PNR-8.2-DD-100K</t>
  </si>
  <si>
    <t>PNR-8.1-DDI-5K</t>
  </si>
  <si>
    <t>PNR-8.1-DDI-25K</t>
  </si>
  <si>
    <t>PNR-8.1-DDI-1K-K9</t>
  </si>
  <si>
    <t>PNR-8.1-DDI-10K</t>
  </si>
  <si>
    <t>PNR-8.13-IPAM-5K</t>
  </si>
  <si>
    <t>PNR-8.13-IPAM-50K</t>
  </si>
  <si>
    <t>PNR-8.13-IPAM-25K</t>
  </si>
  <si>
    <t>PNP-CAP-PNPSERVER</t>
  </si>
  <si>
    <t>PNC-STBY-UPG</t>
  </si>
  <si>
    <t>PNC-STBY-SUITE</t>
  </si>
  <si>
    <t>PNC-SRV-SUNT4</t>
  </si>
  <si>
    <t>PNC-PRIM-UPG</t>
  </si>
  <si>
    <t>PNC-PRIM-SUITE</t>
  </si>
  <si>
    <t>PNC-GUI-PC</t>
  </si>
  <si>
    <t>PMP-MIG-USER</t>
  </si>
  <si>
    <t>PM-MIG-RTU</t>
  </si>
  <si>
    <t>PLUG-CMC-RF=</t>
  </si>
  <si>
    <t>P-LTEA-EA</t>
  </si>
  <si>
    <t>PLG-PWRJCK</t>
  </si>
  <si>
    <t>PK-SFP-10G-SR=</t>
  </si>
  <si>
    <t>PK-SFP-10G-LR=</t>
  </si>
  <si>
    <t>PK-SFP-10G-ER=</t>
  </si>
  <si>
    <t>PK-SFP10G-C5M=</t>
  </si>
  <si>
    <t>PK-SFP10G-C3M=</t>
  </si>
  <si>
    <t>PK-SFP10G-C1M=</t>
  </si>
  <si>
    <t>PK-SFP10G-AC7M=</t>
  </si>
  <si>
    <t>PK-SFP10G-AC10M=</t>
  </si>
  <si>
    <t>PK-GLC-SX-MM=</t>
  </si>
  <si>
    <t>PK-GLC-LH-SM=</t>
  </si>
  <si>
    <t>PIXOLD_ADJ_PROD</t>
  </si>
  <si>
    <t>PIX_ADJ_PROD</t>
  </si>
  <si>
    <t>PI-VM-UCS-K9</t>
  </si>
  <si>
    <t>PI-UCS-SD960GBKS4</t>
  </si>
  <si>
    <t>PI-UCS-SD-32G-S</t>
  </si>
  <si>
    <t>PI-UCS-M-1X162RU-A</t>
  </si>
  <si>
    <t>PI-UCS-H900GI2F106</t>
  </si>
  <si>
    <t>PI-UCS-H900G10K12G</t>
  </si>
  <si>
    <t>PI-UCS-CPU-E52650D</t>
  </si>
  <si>
    <t>PI-UCSC-PSU1-770W</t>
  </si>
  <si>
    <t>PI-UCSC-MRD12G-1GB</t>
  </si>
  <si>
    <t>PI-UCSC-MRAID12G</t>
  </si>
  <si>
    <t>PI-UCS-APL-U-K9</t>
  </si>
  <si>
    <t>PI-UCS-APL-K9-RF</t>
  </si>
  <si>
    <t>PI-UCS-APL-K9=</t>
  </si>
  <si>
    <t>PI-UCS-APL-K9</t>
  </si>
  <si>
    <t>PI-UCS-APL-IMG-31</t>
  </si>
  <si>
    <t>PI-UCS-APL-IMG-3.4</t>
  </si>
  <si>
    <t>PI-UCS-APL-IMG-3.3</t>
  </si>
  <si>
    <t>PI-UCS-APL-IMG-3.2</t>
  </si>
  <si>
    <t>PI-UCS-APL-IMG-3.0</t>
  </si>
  <si>
    <t>PI-UCS-APL-IMG-2.2</t>
  </si>
  <si>
    <t>PI-SERV-UCS-K9</t>
  </si>
  <si>
    <t>PI-MSE-PRMO-INSRT</t>
  </si>
  <si>
    <t>PI-MR-1X161RV-A</t>
  </si>
  <si>
    <t>PIM-8X1GE-SFP</t>
  </si>
  <si>
    <t>PIM-2X10GE-SFP+</t>
  </si>
  <si>
    <t>PI-LFAS-AP-T-7Y</t>
  </si>
  <si>
    <t>PI-LFAS-AP-T-5Y</t>
  </si>
  <si>
    <t>PI-LFAS-AP-T-3Y</t>
  </si>
  <si>
    <t>PI-LFAS-AP-T</t>
  </si>
  <si>
    <t>PII35_ADJ_PROD</t>
  </si>
  <si>
    <t>PI-APL-IMAGE-2.2</t>
  </si>
  <si>
    <t>PI22-MEDIA-K9=</t>
  </si>
  <si>
    <t>PHSPLUS_ADJ_PROD</t>
  </si>
  <si>
    <t>PHSPARK_ADJ_PROD</t>
  </si>
  <si>
    <t>PH-SERVER-T-K9</t>
  </si>
  <si>
    <t>PH-SERVER-S</t>
  </si>
  <si>
    <t>PH-SERVER-P-K9</t>
  </si>
  <si>
    <t>PH-SERVER-NP-T-K9</t>
  </si>
  <si>
    <t>PH-SERVER-NP-S</t>
  </si>
  <si>
    <t>PH-SERVER-NP-P-K9</t>
  </si>
  <si>
    <t>PH-SERVER-NP-1Y-K9</t>
  </si>
  <si>
    <t>PH-SERVER-HA-T-K9</t>
  </si>
  <si>
    <t>PH-SERVER-HA-S</t>
  </si>
  <si>
    <t>PH-SERVER-HA-P-K9</t>
  </si>
  <si>
    <t>PH-SERVER-HA-3Y-K9</t>
  </si>
  <si>
    <t>PH-SERVER-HA-1Y-K9</t>
  </si>
  <si>
    <t>PH-SERVER-3Y-K9</t>
  </si>
  <si>
    <t>PH-SERVER-1Y-K9</t>
  </si>
  <si>
    <t>PH-ORANGE-BL-P-K9=</t>
  </si>
  <si>
    <t>PH-ORANGE-BDL-UPG=</t>
  </si>
  <si>
    <t>PH-ORANGE-BDL-S=</t>
  </si>
  <si>
    <t>PHONVOC_ADJ_PROD</t>
  </si>
  <si>
    <t>PHONVID_ADJ_PROD</t>
  </si>
  <si>
    <t>PHONE_ADJ_PROD</t>
  </si>
  <si>
    <t>PHONCOL_ADJ_PROD</t>
  </si>
  <si>
    <t>PHON3PC_ADJ_PROD</t>
  </si>
  <si>
    <t>PHHDSET_ADJ_PROD</t>
  </si>
  <si>
    <t>PH-APP-SER-T-K9</t>
  </si>
  <si>
    <t>PH-APP-SER-S</t>
  </si>
  <si>
    <t>PH-APP-SER-P-K9</t>
  </si>
  <si>
    <t>PH-APP-SER-3Y-K9</t>
  </si>
  <si>
    <t>PH-APP-SER-1Y-K9</t>
  </si>
  <si>
    <t>PH-APP-MOP-T-K9</t>
  </si>
  <si>
    <t>PH-APP-MOP-S</t>
  </si>
  <si>
    <t>PH-APP-MOP-P-K9</t>
  </si>
  <si>
    <t>PH-APP-MOP-3Y-K9</t>
  </si>
  <si>
    <t>PH-APP-MOP-1Y-K9</t>
  </si>
  <si>
    <t>PH-APP-GSC-T-K9</t>
  </si>
  <si>
    <t>PH-APP-GSC-S</t>
  </si>
  <si>
    <t>PH-APP-GSC-P-K9</t>
  </si>
  <si>
    <t>PH-APP-GSC-1Y-K9</t>
  </si>
  <si>
    <t>PH-APP-GPH-S</t>
  </si>
  <si>
    <t>PH-APP-GPH-P-K9</t>
  </si>
  <si>
    <t>PH-APP-FW-S</t>
  </si>
  <si>
    <t>PH-APP-ACL-S</t>
  </si>
  <si>
    <t>PH-APP-ACL-P-K9</t>
  </si>
  <si>
    <t>PH-ADPT-WAE-S</t>
  </si>
  <si>
    <t>PH-ADPT-WAE-P-K9</t>
  </si>
  <si>
    <t>PH-ADPT-NSO-T-K9</t>
  </si>
  <si>
    <t>PH-ADPT-NSO-S</t>
  </si>
  <si>
    <t>PH-ADPT-NSO-P-K9</t>
  </si>
  <si>
    <t>PH-ADPT-NSO-3Y-K9</t>
  </si>
  <si>
    <t>PH-ADPT-NSO-1Y-K9</t>
  </si>
  <si>
    <t>PGW_ADJ_PROD</t>
  </si>
  <si>
    <t>PERFMGR-1X-SBY</t>
  </si>
  <si>
    <t>PERFMGR-1-GR-E-RTM</t>
  </si>
  <si>
    <t>PERFMGR-1-GR-D-RTM</t>
  </si>
  <si>
    <t>PERFMGR-1-GR-C-RTM</t>
  </si>
  <si>
    <t>PERFMGR-1-GR-B-RTM</t>
  </si>
  <si>
    <t>PERFMGR-1-GR-A-RTM</t>
  </si>
  <si>
    <t>PERFMGR-1.7-LAB-K9</t>
  </si>
  <si>
    <t>PERFMGR-1.7-K9</t>
  </si>
  <si>
    <t>PERFMGR-1.6-K9</t>
  </si>
  <si>
    <t>PERFMGR-1.5-LAB-K9</t>
  </si>
  <si>
    <t>PERFMGR-1.4-K9</t>
  </si>
  <si>
    <t>PERFMGR_ADJ_PROD</t>
  </si>
  <si>
    <t>PEM-20A-AC+=</t>
  </si>
  <si>
    <t>PEM-20A-AC+</t>
  </si>
  <si>
    <t>PEM-1500W-DC03S-RF</t>
  </si>
  <si>
    <t>PDU-321-6-WYE</t>
  </si>
  <si>
    <t>PDU-321-6-DELTA=</t>
  </si>
  <si>
    <t>PDU-321-6-DELTA</t>
  </si>
  <si>
    <t>PDU-321-3-WYE</t>
  </si>
  <si>
    <t>PDU-321-3-DELTA</t>
  </si>
  <si>
    <t>PDS1100-LAGEN-K9</t>
  </si>
  <si>
    <t>PDI</t>
  </si>
  <si>
    <t>PCP-VLA-CMCST=</t>
  </si>
  <si>
    <t>PCP-DVC-UPG-500K</t>
  </si>
  <si>
    <t>PCP-DVC-10K</t>
  </si>
  <si>
    <t>PCP-DPE</t>
  </si>
  <si>
    <t>PCP-BASE-5.2-K9</t>
  </si>
  <si>
    <t>PCP-BASE-5.1-K9</t>
  </si>
  <si>
    <t>PCP53-DVC-UPG-500K</t>
  </si>
  <si>
    <t>PCP53-DVC-UPG-10K</t>
  </si>
  <si>
    <t>PCP53-DVC-UPG-100K</t>
  </si>
  <si>
    <t>PCP53-DVC-500K</t>
  </si>
  <si>
    <t>PCP53-DVC-10K</t>
  </si>
  <si>
    <t>PCP53-DVC-100K</t>
  </si>
  <si>
    <t>PCP53-DPE-UPG</t>
  </si>
  <si>
    <t>PCP53-DPE</t>
  </si>
  <si>
    <t>PCM-150K-NE-ELA=</t>
  </si>
  <si>
    <t>PCIE-E16002-OPTOUT</t>
  </si>
  <si>
    <t>PCEX-3G-HSPA-G-RF</t>
  </si>
  <si>
    <t>P-CDV-CIS-STAGE</t>
  </si>
  <si>
    <t>PCCE-MP-AGT</t>
  </si>
  <si>
    <t>PCCE-MARKETPRICE</t>
  </si>
  <si>
    <t>PC11X-CPWPR-K9-PAK</t>
  </si>
  <si>
    <t>PC11X-CPWASSK9-PAK</t>
  </si>
  <si>
    <t>PC-10X-STANDARD-K9</t>
  </si>
  <si>
    <t>PC10X-CPWPR-K9-PAK</t>
  </si>
  <si>
    <t>PC10X-CPWASSK9-PAK</t>
  </si>
  <si>
    <t>PARPF_ADJ_PROD</t>
  </si>
  <si>
    <t>PARE-FRU</t>
  </si>
  <si>
    <t>PAR80-UP-RDDR-TRX</t>
  </si>
  <si>
    <t>PAR80-UPNG-TPS-K9</t>
  </si>
  <si>
    <t>PAR80-UP-HSS</t>
  </si>
  <si>
    <t>PAR80-UP5KTPS</t>
  </si>
  <si>
    <t>PAR80-UP500TPS</t>
  </si>
  <si>
    <t>PAR80-UP2KTPS</t>
  </si>
  <si>
    <t>PAR80-UP200TPS</t>
  </si>
  <si>
    <t>PAR80-UP100TPS</t>
  </si>
  <si>
    <t>PAR73-TPS-K9</t>
  </si>
  <si>
    <t>PAR73-SUB-K9</t>
  </si>
  <si>
    <t>PAR73-NG-TPS-K9</t>
  </si>
  <si>
    <t>PAR73-NG-SUB-K9</t>
  </si>
  <si>
    <t>PAR73-HSS</t>
  </si>
  <si>
    <t>PAR73-100K</t>
  </si>
  <si>
    <t>PAR72-UPNG-TPS-K9</t>
  </si>
  <si>
    <t>PAR72-UPNGS-SUB-K9</t>
  </si>
  <si>
    <t>PAR72-UP500TPS</t>
  </si>
  <si>
    <t>PAR72-UP200TPS</t>
  </si>
  <si>
    <t>PAR72-TPS-K9</t>
  </si>
  <si>
    <t>PAR72-SUB-K9</t>
  </si>
  <si>
    <t>PAR72-RDDR-TRX</t>
  </si>
  <si>
    <t>PAR72-NG-TPS-K9</t>
  </si>
  <si>
    <t>PAR72-NG-TPS-AP</t>
  </si>
  <si>
    <t>PAR72-NG-SUB-K9</t>
  </si>
  <si>
    <t>PAR72-NG-SUB-AP</t>
  </si>
  <si>
    <t>PAR72-HSS</t>
  </si>
  <si>
    <t>PAR72-500TPS</t>
  </si>
  <si>
    <t>PAR72-500K</t>
  </si>
  <si>
    <t>PAR72-5000TPS</t>
  </si>
  <si>
    <t>PAR72-200TPS</t>
  </si>
  <si>
    <t>PAR72-200K</t>
  </si>
  <si>
    <t>PAR72-2000TPS</t>
  </si>
  <si>
    <t>PAR72-100TPS</t>
  </si>
  <si>
    <t>PAR72-100K</t>
  </si>
  <si>
    <t>PAR71-UP-TPS-K9</t>
  </si>
  <si>
    <t>PAR71UPS-NGSIG</t>
  </si>
  <si>
    <t>PAR71-UPSIG-TPS-K9</t>
  </si>
  <si>
    <t>PAR71-UPNG-TPS-K9</t>
  </si>
  <si>
    <t>PAR71-TPS-K9</t>
  </si>
  <si>
    <t>PAR71-SUB-K9</t>
  </si>
  <si>
    <t>PAR71-NG-TPS-K9</t>
  </si>
  <si>
    <t>PAR71-HSS</t>
  </si>
  <si>
    <t>PAR71-AP-100-TQ</t>
  </si>
  <si>
    <t>PAR71ADT-SIG</t>
  </si>
  <si>
    <t>PAR71ADT-NGSIG</t>
  </si>
  <si>
    <t>PAR71-200K</t>
  </si>
  <si>
    <t>PAR71-100TPS</t>
  </si>
  <si>
    <t>PAR70-UP-TPS-K9</t>
  </si>
  <si>
    <t>PAR70-UPNG-TPS-K9</t>
  </si>
  <si>
    <t>PAR70-UP2KTPS</t>
  </si>
  <si>
    <t>PAR70-UP100TPS</t>
  </si>
  <si>
    <t>PAR70-TPS-K9</t>
  </si>
  <si>
    <t>PAR70-SIG-SUB-K9</t>
  </si>
  <si>
    <t>PAR70-SIG-200K</t>
  </si>
  <si>
    <t>PAR70-NG-TPS-K9</t>
  </si>
  <si>
    <t>PAR70-NG-SUB-K9</t>
  </si>
  <si>
    <t>PAR70-NGSIG-TPS-K9</t>
  </si>
  <si>
    <t>PAR70-NGSIG-SUB-K9</t>
  </si>
  <si>
    <t>PAR70-HSS</t>
  </si>
  <si>
    <t>PAR70-500TPS</t>
  </si>
  <si>
    <t>PAR70-200TPS</t>
  </si>
  <si>
    <t>PAR70-200K</t>
  </si>
  <si>
    <t>PAR70-100K</t>
  </si>
  <si>
    <t>PAR61-SIG-100K</t>
  </si>
  <si>
    <t>PAR61-NG-TPS-K9</t>
  </si>
  <si>
    <t>PAR61-HSS</t>
  </si>
  <si>
    <t>PAR61ADS-NGSIG</t>
  </si>
  <si>
    <t>PA-POS-1OC3-RF</t>
  </si>
  <si>
    <t>PAP2T-SG</t>
  </si>
  <si>
    <t>PAP2T-EU</t>
  </si>
  <si>
    <t>PANEL-48-3-HDBNC=</t>
  </si>
  <si>
    <t>PANEL-48-3-HDBNC</t>
  </si>
  <si>
    <t>PANEL-48-3-DIN=</t>
  </si>
  <si>
    <t>PANEL-48-3-DIN</t>
  </si>
  <si>
    <t>PANEL-48-1-RJ48-S=</t>
  </si>
  <si>
    <t>PANEL-48-1-RJ48=</t>
  </si>
  <si>
    <t>PANEL-48-1-RJ48</t>
  </si>
  <si>
    <t>PANEL-48-1-DIN=</t>
  </si>
  <si>
    <t>PANEL-48-1-DIN</t>
  </si>
  <si>
    <t>PANEL-48-1-AMP64</t>
  </si>
  <si>
    <t>PANEL-3G-COMBO-2</t>
  </si>
  <si>
    <t>PANEL-3G-COMBO-1=</t>
  </si>
  <si>
    <t>PANEL-3G-COMBO-1</t>
  </si>
  <si>
    <t>PANEL-32-RJ48=</t>
  </si>
  <si>
    <t>PANEL-32-RJ48</t>
  </si>
  <si>
    <t>PANEL-16-BNC=</t>
  </si>
  <si>
    <t>PANEL-16-BNC</t>
  </si>
  <si>
    <t>PAN-9SW250</t>
  </si>
  <si>
    <t>PAN-9MT</t>
  </si>
  <si>
    <t>PAN-9GWPOE-8</t>
  </si>
  <si>
    <t>PAN-9GWPOE</t>
  </si>
  <si>
    <t>PAN-9CVM-8</t>
  </si>
  <si>
    <t>PAN-9CVM</t>
  </si>
  <si>
    <t>PAN-9CTL03-8</t>
  </si>
  <si>
    <t>PAN-9CTL03</t>
  </si>
  <si>
    <t>PAN-9CT-8</t>
  </si>
  <si>
    <t>PAN-9CT</t>
  </si>
  <si>
    <t>PA-MC-STM-1SMI-RF</t>
  </si>
  <si>
    <t>PA-MC-8TE1+-RF</t>
  </si>
  <si>
    <t>PA-MC-8TE1+=</t>
  </si>
  <si>
    <t>PAL</t>
  </si>
  <si>
    <t>PA-GE-RF</t>
  </si>
  <si>
    <t>PA-E3-RF</t>
  </si>
  <si>
    <t>PACK-QSFP-SFP</t>
  </si>
  <si>
    <t>PACK-800-3G-POE</t>
  </si>
  <si>
    <t>PACK-800</t>
  </si>
  <si>
    <t>PA-APP-SW-6.32-K9</t>
  </si>
  <si>
    <t>PA-APP-SW-6.31-K9</t>
  </si>
  <si>
    <t>PA-APP-SW-6.23-K9</t>
  </si>
  <si>
    <t>PA-APP-SW-6.22-K9</t>
  </si>
  <si>
    <t>PA-A6-OC3SMI-RF</t>
  </si>
  <si>
    <t>PA-A6-OC3MM-RF</t>
  </si>
  <si>
    <t>PA-8E-RF</t>
  </si>
  <si>
    <t>PA-2T3+-RF</t>
  </si>
  <si>
    <t>PA-2FE-TX-RF</t>
  </si>
  <si>
    <t>PA-2FE-FX-RF</t>
  </si>
  <si>
    <t>PA-2E3-RF</t>
  </si>
  <si>
    <t>PA24-TPM2-001</t>
  </si>
  <si>
    <t>PA24-SD-32-S</t>
  </si>
  <si>
    <t>PA24-SAS9300-8E</t>
  </si>
  <si>
    <t>PA24-PSU2V2-1200W</t>
  </si>
  <si>
    <t>PA24-PCI-1B-240M4</t>
  </si>
  <si>
    <t>PA24-NT4E-4T</t>
  </si>
  <si>
    <t>PA24-NT4E-4=</t>
  </si>
  <si>
    <t>PA24-NT4E-4</t>
  </si>
  <si>
    <t>PA24-NT20E3-2-PTP</t>
  </si>
  <si>
    <t>PA24-MRAID12G-4GB</t>
  </si>
  <si>
    <t>PA24-MRAID12G</t>
  </si>
  <si>
    <t>PA24-MLOM-CSC-02</t>
  </si>
  <si>
    <t>PA24-ML1X324RUA</t>
  </si>
  <si>
    <t>PA24-HDD-2TB</t>
  </si>
  <si>
    <t>PA24-CPU-E52660D</t>
  </si>
  <si>
    <t>PA100-UK</t>
  </si>
  <si>
    <t>PA100-NA</t>
  </si>
  <si>
    <t>PA100-EU</t>
  </si>
  <si>
    <t>PA100-AU</t>
  </si>
  <si>
    <t>P3G2-RCKMNT-23IN</t>
  </si>
  <si>
    <t>P3G2-RCKMNT-19IN</t>
  </si>
  <si>
    <t>P3G1-RCKMNT-ETSI</t>
  </si>
  <si>
    <t>P3G1-RCKMNT-23IN=</t>
  </si>
  <si>
    <t>P3G1-RCKMNT-23IN</t>
  </si>
  <si>
    <t>P3G1-RCKMNT-19IN=</t>
  </si>
  <si>
    <t>P3G1-RCKMNT-19IN</t>
  </si>
  <si>
    <t>P2-XDP-1RU-XFP10=</t>
  </si>
  <si>
    <t>P2-XDP-1RU-ACPS=</t>
  </si>
  <si>
    <t>P2-XD-CORD=</t>
  </si>
  <si>
    <t>P2-RRX-STD</t>
  </si>
  <si>
    <t>P2-RRX-LIN</t>
  </si>
  <si>
    <t>P2-OPSW-18X9-MPO=</t>
  </si>
  <si>
    <t>P2-HD-QEDR-RX</t>
  </si>
  <si>
    <t>P2HD-HGEDR-PRX85</t>
  </si>
  <si>
    <t>P2-HD-EDR-SA=</t>
  </si>
  <si>
    <t>P2HD1.2G15TXQP62I=</t>
  </si>
  <si>
    <t>P2HD1.2G15TXQP61I=</t>
  </si>
  <si>
    <t>P2HD1.2G15TXQP60I=</t>
  </si>
  <si>
    <t>P2HD1.2G15TXQP57I=</t>
  </si>
  <si>
    <t>P2HD1.2G15TXQP54I=</t>
  </si>
  <si>
    <t>P2HD1.2G15TXQP52I=</t>
  </si>
  <si>
    <t>P2HD1.2G15TXQP48I=</t>
  </si>
  <si>
    <t>P2HD1.2G15TXQP44I=</t>
  </si>
  <si>
    <t>P2HD1.2G15TXQP39I=</t>
  </si>
  <si>
    <t>P2HD1.2G15TXQP36I=</t>
  </si>
  <si>
    <t>P2HD1.2G15TXQP33I=</t>
  </si>
  <si>
    <t>P2HD1.2G15TXQP28I=</t>
  </si>
  <si>
    <t>P2HD1.2G15TXQP26I=</t>
  </si>
  <si>
    <t>P2HD1.2G15TXQP24I=</t>
  </si>
  <si>
    <t>P2HD1.2G15TXQP22I=</t>
  </si>
  <si>
    <t>P2HD1.2G15TXQP21I=</t>
  </si>
  <si>
    <t>P2HD1.2G15TXQ62I=</t>
  </si>
  <si>
    <t>P2HD1.2G15TXQ61I=</t>
  </si>
  <si>
    <t>P2HD1.2G15TXQ60I=</t>
  </si>
  <si>
    <t>P2HD1.2G15TXQ59=</t>
  </si>
  <si>
    <t>P2HD1.2G15TXQ58=</t>
  </si>
  <si>
    <t>P2HD1.2G15TXQ57I=</t>
  </si>
  <si>
    <t>P2HD1.2G15TXQ56=</t>
  </si>
  <si>
    <t>P2HD1.2G15TXQ55=</t>
  </si>
  <si>
    <t>P2HD1.2G15TXQ54I=</t>
  </si>
  <si>
    <t>P2HD1.2G15TXQ53=</t>
  </si>
  <si>
    <t>P2HD1.2G15TXQ52I=</t>
  </si>
  <si>
    <t>P2HD1.2G15TXQ51=</t>
  </si>
  <si>
    <t>P2HD1.2G15TXQ50=</t>
  </si>
  <si>
    <t>P2HD1.2G15TXQ49=</t>
  </si>
  <si>
    <t>P2HD1.2G15TXQ48I=</t>
  </si>
  <si>
    <t>P2HD1.2G15TXQ47=</t>
  </si>
  <si>
    <t>P2HD1.2G15TXQ46=</t>
  </si>
  <si>
    <t>P2HD1.2G15TXQ45=</t>
  </si>
  <si>
    <t>P2HD1.2G15TXQ44I=</t>
  </si>
  <si>
    <t>P2HD1.2G15TXQ43=</t>
  </si>
  <si>
    <t>P2HD1.2G15TXQ42=</t>
  </si>
  <si>
    <t>P2HD1.2G15TXQ41=</t>
  </si>
  <si>
    <t>P2HD1.2G15TXQ40=</t>
  </si>
  <si>
    <t>P2HD1.2G15TXQ39I=</t>
  </si>
  <si>
    <t>P2HD1.2G15TXQ38=</t>
  </si>
  <si>
    <t>P2HD1.2G15TXQ37=</t>
  </si>
  <si>
    <t>P2HD1.2G15TXQ36I=</t>
  </si>
  <si>
    <t>P2HD1.2G15TXQ35=</t>
  </si>
  <si>
    <t>P2HD1.2G15TXQ34=</t>
  </si>
  <si>
    <t>P2HD1.2G15TXQ33I=</t>
  </si>
  <si>
    <t>P2HD1.2G15TXQ32=</t>
  </si>
  <si>
    <t>P2HD1.2G15TXQ31=</t>
  </si>
  <si>
    <t>P2HD1.2G15TXQ30=</t>
  </si>
  <si>
    <t>P2HD1.2G15TXQ29=</t>
  </si>
  <si>
    <t>P2HD1.2G15TXQ28I=</t>
  </si>
  <si>
    <t>P2HD1.2G15TXQ27=</t>
  </si>
  <si>
    <t>P2HD1.2G15TXQ26I=</t>
  </si>
  <si>
    <t>P2HD1.2G15TXQ25=</t>
  </si>
  <si>
    <t>P2HD1.2G15TXQ24I=</t>
  </si>
  <si>
    <t>P2HD1.2G15TXQ23=</t>
  </si>
  <si>
    <t>P2HD1.2G15TXQ22I=</t>
  </si>
  <si>
    <t>P2HD1.2G15TXQ21I=</t>
  </si>
  <si>
    <t>P2HD1.2G15TXQ20=</t>
  </si>
  <si>
    <t>P2HD1.2G15TXM62I=</t>
  </si>
  <si>
    <t>P2HD1.2G15TXM61I=</t>
  </si>
  <si>
    <t>P2HD1.2G15TXM60I=</t>
  </si>
  <si>
    <t>P2HD1.2G15TXM57I=</t>
  </si>
  <si>
    <t>P2HD1.2G15TXM54I=</t>
  </si>
  <si>
    <t>P2HD1.2G15TXM52I=</t>
  </si>
  <si>
    <t>P2HD1.2G15TXM48I=</t>
  </si>
  <si>
    <t>P2HD1.2G15TXM44I=</t>
  </si>
  <si>
    <t>P2HD1.2G15TXM39I=</t>
  </si>
  <si>
    <t>P2HD1.2G15TXM36I=</t>
  </si>
  <si>
    <t>P2HD1.2G15TXM33I=</t>
  </si>
  <si>
    <t>P2HD1.2G15TXM28I=</t>
  </si>
  <si>
    <t>P2HD1.2G15TXM26I=</t>
  </si>
  <si>
    <t>P2HD1.2G15TXM24I=</t>
  </si>
  <si>
    <t>P2HD1.2G15TXM22I=</t>
  </si>
  <si>
    <t>P2HD1.2G15TXM21I=</t>
  </si>
  <si>
    <t>P2HD1.2G13TXS12=</t>
  </si>
  <si>
    <t>P2HD1.2G13TXS10=</t>
  </si>
  <si>
    <t>P2HD1.2G13TXS08=</t>
  </si>
  <si>
    <t>P2HD1.2G13TXS06=</t>
  </si>
  <si>
    <t>P2HD1.2G13TXS05=</t>
  </si>
  <si>
    <t>P2HD1.2G13TXS03=</t>
  </si>
  <si>
    <t>P2HD1.2G13TXP15=</t>
  </si>
  <si>
    <t>P2HD1.2G13TXP14=</t>
  </si>
  <si>
    <t>P2HD1.2G13TXP12=</t>
  </si>
  <si>
    <t>P2HD1.2G13TXP10=</t>
  </si>
  <si>
    <t>P2HD1.2G13TXP08=</t>
  </si>
  <si>
    <t>P2HD1.2G13TXP06=</t>
  </si>
  <si>
    <t>P2HD1.2G13TXP04=</t>
  </si>
  <si>
    <t>P2-EDFA-21L=</t>
  </si>
  <si>
    <t>P2-EDFA-17L=</t>
  </si>
  <si>
    <t>OVRDRIV_ADJ_PROD</t>
  </si>
  <si>
    <t>OTHER-APP</t>
  </si>
  <si>
    <t>OTHER</t>
  </si>
  <si>
    <t>OSS-INSPECT-CAT.D</t>
  </si>
  <si>
    <t>OSS-INSPECT-CAT.C</t>
  </si>
  <si>
    <t>OSS-INSPECT-CAT.B</t>
  </si>
  <si>
    <t>OSS-INSPECT-CAT.A</t>
  </si>
  <si>
    <t>OSS4O_ADJ_PROD</t>
  </si>
  <si>
    <t>CON-3SNT-C1921AX9</t>
  </si>
  <si>
    <t>CON-3SNT-C190</t>
  </si>
  <si>
    <t>CON-3SNT-C170-K9</t>
  </si>
  <si>
    <t>CON-3SNT-C1602IZ</t>
  </si>
  <si>
    <t>CON-3SNT-C1602IR</t>
  </si>
  <si>
    <t>CON-3SNT-C1602IE</t>
  </si>
  <si>
    <t>CON-3SNT-C1602IA</t>
  </si>
  <si>
    <t>CON-3SNT-C1602ER</t>
  </si>
  <si>
    <t>CON-3SNT-C1602EE</t>
  </si>
  <si>
    <t>CON-3SNT-C1602EA</t>
  </si>
  <si>
    <t>CON-3SNT-C1552HE</t>
  </si>
  <si>
    <t>CON-3SNT-C1552HC</t>
  </si>
  <si>
    <t>CON-3SNT-C1552HA</t>
  </si>
  <si>
    <t>CON-3SNT-C1552EA</t>
  </si>
  <si>
    <t>CON-3SNT-C151096V</t>
  </si>
  <si>
    <t>CON-3SNT-C150796V</t>
  </si>
  <si>
    <t>CON-3SNT-C148URK9</t>
  </si>
  <si>
    <t>CON-3SNT-C148UQK9</t>
  </si>
  <si>
    <t>CON-3SNT-C14507RE</t>
  </si>
  <si>
    <t>CON-3SNT-C14451K9</t>
  </si>
  <si>
    <t>CON-3SNT-C14431K9</t>
  </si>
  <si>
    <t>CON-3SNT-C14351K9</t>
  </si>
  <si>
    <t>CON-3SNT-C14331K9</t>
  </si>
  <si>
    <t>CON-3SNT-C14321K9</t>
  </si>
  <si>
    <t>CON-3SNT-C111WZ4P</t>
  </si>
  <si>
    <t>CON-3SNT-C111E8PW</t>
  </si>
  <si>
    <t>CON-3SNT-C11118P</t>
  </si>
  <si>
    <t>CON-3SNT-C11114P</t>
  </si>
  <si>
    <t>CON-3SNT-BFH32003</t>
  </si>
  <si>
    <t>CON-3SNT-BE7MM4XU</t>
  </si>
  <si>
    <t>CON-3SNT-BE7MM4K9</t>
  </si>
  <si>
    <t>CON-3SNT-BE7HM40X</t>
  </si>
  <si>
    <t>CON-3SNT-BE7HM40K</t>
  </si>
  <si>
    <t>CON-3SNT-BE6SPRIX</t>
  </si>
  <si>
    <t>CON-3SNT-BE6SPRI9</t>
  </si>
  <si>
    <t>CON-3SNT-BE6SBRIX</t>
  </si>
  <si>
    <t>CON-3SNT-BE6MM5K9</t>
  </si>
  <si>
    <t>CON-3SNT-BE6MM4XU</t>
  </si>
  <si>
    <t>CON-3SNT-BE6M4M4K</t>
  </si>
  <si>
    <t>CON-3SNT-BE6KSTXU</t>
  </si>
  <si>
    <t>CON-3SNT-BE6KSTBL</t>
  </si>
  <si>
    <t>CON-3SNT-BE6KSTBD</t>
  </si>
  <si>
    <t>CON-3SNT-BE6HM5XU</t>
  </si>
  <si>
    <t>CON-3SNT-BE6HM4XU</t>
  </si>
  <si>
    <t>CON-3SNT-BE6HM4K9</t>
  </si>
  <si>
    <t>CON-3SNT-BE4SVKSV</t>
  </si>
  <si>
    <t>CON-3SNT-BB480M5U</t>
  </si>
  <si>
    <t>CON-3SNT-BB200M5U</t>
  </si>
  <si>
    <t>CON-3SNT-B6SFXOM2</t>
  </si>
  <si>
    <t>CON-3SNT-B5108AC2</t>
  </si>
  <si>
    <t>CON-3SNT-B46M40B2</t>
  </si>
  <si>
    <t>CON-3SNT-B46M40A2</t>
  </si>
  <si>
    <t>CON-3SNT-B440M2U</t>
  </si>
  <si>
    <t>CON-3SNT-B420M4U1</t>
  </si>
  <si>
    <t>CON-3SNT-B420M401</t>
  </si>
  <si>
    <t>CON-3SNT-B420M3U</t>
  </si>
  <si>
    <t>CON-3SNT-B420M3D</t>
  </si>
  <si>
    <t>CON-3SNT-B260M4CU</t>
  </si>
  <si>
    <t>CON-3SNT-B260M4B1</t>
  </si>
  <si>
    <t>CON-3SNT-B260M4A1</t>
  </si>
  <si>
    <t>CON-3SNT-B22M3</t>
  </si>
  <si>
    <t>CON-3SNT-B200M5S2</t>
  </si>
  <si>
    <t>CON-3SNT-B200M5S1</t>
  </si>
  <si>
    <t>CON-3SNT-B200M5F3</t>
  </si>
  <si>
    <t>CON-3SNT-B200M5F2</t>
  </si>
  <si>
    <t>CON-3SNT-B200M5C2</t>
  </si>
  <si>
    <t>CON-3SNT-B200M5C1</t>
  </si>
  <si>
    <t>CON-3SNT-B200M5B1</t>
  </si>
  <si>
    <t>CON-3SNT-B200M5A4</t>
  </si>
  <si>
    <t>CON-3SNT-B200M5A3</t>
  </si>
  <si>
    <t>CON-3SNT-B200M5A2</t>
  </si>
  <si>
    <t>CON-3SNT-B200M5A1</t>
  </si>
  <si>
    <t>CON-3SNT-B200M4UC</t>
  </si>
  <si>
    <t>CON-3SNT-B200M4U</t>
  </si>
  <si>
    <t>CON-3SNT-B200M4CH</t>
  </si>
  <si>
    <t>CON-3SNT-B200M4</t>
  </si>
  <si>
    <t>CON-3SNT-B200M3-U</t>
  </si>
  <si>
    <t>CON-3SNT-B200M3-D</t>
  </si>
  <si>
    <t>CON-3SNT-B200M3</t>
  </si>
  <si>
    <t>CON-3SNT-B200BS2</t>
  </si>
  <si>
    <t>CON-3SNT-B200BS1</t>
  </si>
  <si>
    <t>CON-3SNT-B200BF3</t>
  </si>
  <si>
    <t>CON-3SNT-B200BF2</t>
  </si>
  <si>
    <t>CON-3SNT-B200BF1</t>
  </si>
  <si>
    <t>CON-3SNT-B200BC2</t>
  </si>
  <si>
    <t>CON-3SNT-B200BC1</t>
  </si>
  <si>
    <t>CON-3SNT-B200BB1</t>
  </si>
  <si>
    <t>CON-3SNT-B200BA5T</t>
  </si>
  <si>
    <t>CON-3SNT-B200BA5</t>
  </si>
  <si>
    <t>CON-3SNT-B200BA4</t>
  </si>
  <si>
    <t>CON-3SNT-B200BA3</t>
  </si>
  <si>
    <t>CON-3SNT-B200BA2</t>
  </si>
  <si>
    <t>CON-3SNT-B200BA1</t>
  </si>
  <si>
    <t>CON-3SNT-AZBCAPLK</t>
  </si>
  <si>
    <t>CON-3SNT-ATA190</t>
  </si>
  <si>
    <t>CON-3SNT-ATA187I1</t>
  </si>
  <si>
    <t>CON-3SNT-ASRSIP10</t>
  </si>
  <si>
    <t>CON-3SNT-ASRRP2B</t>
  </si>
  <si>
    <t>CON-3SNT-ASRRP2=</t>
  </si>
  <si>
    <t>CON-3SNT-ASRRP2</t>
  </si>
  <si>
    <t>CON-3SNT-ASRRP1</t>
  </si>
  <si>
    <t>CON-3SNT-ASRIPSHW</t>
  </si>
  <si>
    <t>CON-3SNT-ASRIPSEC</t>
  </si>
  <si>
    <t>CON-3SNT-ASRESP10</t>
  </si>
  <si>
    <t>CON-3SNT-ASRBBRTU</t>
  </si>
  <si>
    <t>CON-3SNT-ASRBB4K</t>
  </si>
  <si>
    <t>CON-3SNT-ASRB991T</t>
  </si>
  <si>
    <t>CON-3SNT-ASRAESAX</t>
  </si>
  <si>
    <t>CON-3SNT-ASR9XTBU</t>
  </si>
  <si>
    <t>CON-3SNT-ASR9910A</t>
  </si>
  <si>
    <t>CON-3SNT-ASR99042</t>
  </si>
  <si>
    <t>CON-3SNT-ASR92G11</t>
  </si>
  <si>
    <t>CON-3SNT-ASR921G6</t>
  </si>
  <si>
    <t>CON-3SNT-ASR920SZ</t>
  </si>
  <si>
    <t>CON-3SNT-ASR920SM</t>
  </si>
  <si>
    <t>CON-3SNT-ASR920SI</t>
  </si>
  <si>
    <t>CON-3SNT-ASR920SA</t>
  </si>
  <si>
    <t>CON-3SNT-ASR920GG</t>
  </si>
  <si>
    <t>CON-3SNT-ASR9202Z</t>
  </si>
  <si>
    <t>CON-3SNT-ASR92024</t>
  </si>
  <si>
    <t>CON-3SNT-ASR9201Z</t>
  </si>
  <si>
    <t>CON-3SNT-ASR90DCA</t>
  </si>
  <si>
    <t>CON-3SNT-ASR907SR</t>
  </si>
  <si>
    <t>CON-3SNT-ASR90588</t>
  </si>
  <si>
    <t>CON-3SNT-ASR903</t>
  </si>
  <si>
    <t>CON-3SNT-ASR901SY</t>
  </si>
  <si>
    <t>CON-3SNT-ASR901G2</t>
  </si>
  <si>
    <t>CON-3SNT-ASR-901DS</t>
  </si>
  <si>
    <t>CON-3SNT-ASR901A</t>
  </si>
  <si>
    <t>CON-3SNT-ASR9014G</t>
  </si>
  <si>
    <t>CON-3SNT-ASR900S1</t>
  </si>
  <si>
    <t>CON-3SNT-ASR9006S</t>
  </si>
  <si>
    <t>CON-3SNT-ASR9006DC</t>
  </si>
  <si>
    <t>CON-3SNT-ASR90061</t>
  </si>
  <si>
    <t>CON-3SNT-ASR90012</t>
  </si>
  <si>
    <t>CON-3SNT-ASR2SEK9</t>
  </si>
  <si>
    <t>CON-3SNT-ASR202SM</t>
  </si>
  <si>
    <t>CON-3SNT-ASR1XH11</t>
  </si>
  <si>
    <t>CON-3SNT-ASR1X1GE</t>
  </si>
  <si>
    <t>CON-3SNT-ASR1LIR</t>
  </si>
  <si>
    <t>CON-3SNT-ASR1KESP</t>
  </si>
  <si>
    <t>CON-3SNT-ASR1K6</t>
  </si>
  <si>
    <t>CON-3SNT-ASR1FWRT</t>
  </si>
  <si>
    <t>CON-3SNT-ASR1FPI</t>
  </si>
  <si>
    <t>CON-3SNT-ASR1ES20</t>
  </si>
  <si>
    <t>CON-3SNT-ASR1BBFL</t>
  </si>
  <si>
    <t>CON-3SNT-ASR1AVC</t>
  </si>
  <si>
    <t>CON-3SNT-ASR15GK9</t>
  </si>
  <si>
    <t>CON-3SNT-ASR12CZD</t>
  </si>
  <si>
    <t>CON-3SNT-ASR12CZA</t>
  </si>
  <si>
    <t>CON-3SNT-ASR120K9</t>
  </si>
  <si>
    <t>CON-3SNT-ASR110GK9</t>
  </si>
  <si>
    <t>CON-3SNT-ASR10SEC</t>
  </si>
  <si>
    <t>CON-3SNT-ASR10S2H</t>
  </si>
  <si>
    <t>CON-3SNT-ASR10RTR</t>
  </si>
  <si>
    <t>CON-3SNT-ASR10P40</t>
  </si>
  <si>
    <t>CON-3SNT-ASR10P20</t>
  </si>
  <si>
    <t>CON-3SNT-ASR10GEC</t>
  </si>
  <si>
    <t>CON-3SNT-ASR10ESP</t>
  </si>
  <si>
    <t>CON-3SNT-ASR106XB</t>
  </si>
  <si>
    <t>CON-3SNT-ASR102XC</t>
  </si>
  <si>
    <t>CON-3SNT-ASR102HX</t>
  </si>
  <si>
    <t>CON-3SNT-ASR1013</t>
  </si>
  <si>
    <t>CON-3SNT-ASR100S</t>
  </si>
  <si>
    <t>CON-3SNT-ASR100RA</t>
  </si>
  <si>
    <t>CON-3SNT-ASR100PN</t>
  </si>
  <si>
    <t>CON-3SNT-ASR100GS</t>
  </si>
  <si>
    <t>CON-3SNT-ASR100GK</t>
  </si>
  <si>
    <t>CON-3SNT-ASR100EC</t>
  </si>
  <si>
    <t>CON-3SNT-ASR1006X</t>
  </si>
  <si>
    <t>CON-3SNT-ASR1004C</t>
  </si>
  <si>
    <t>CON-3SNT-ASR1004</t>
  </si>
  <si>
    <t>CON-3SNT-ASR1002X</t>
  </si>
  <si>
    <t>CON-3SNT-ASR1002</t>
  </si>
  <si>
    <t>CON-3SNT-ASR1001X</t>
  </si>
  <si>
    <t>CON-3SNT-ASR1001S</t>
  </si>
  <si>
    <t>CON-3SNT-ASR1001N</t>
  </si>
  <si>
    <t>CON-3SNT-ASR1001H</t>
  </si>
  <si>
    <t>CON-3SNT-ASR1001C</t>
  </si>
  <si>
    <t>CON-3SNT-ASR1000S</t>
  </si>
  <si>
    <t>CON-3SNT-ASR1000M</t>
  </si>
  <si>
    <t>CON-3SNT-ASR1000K</t>
  </si>
  <si>
    <t>CON-3SNT-ASR1000E</t>
  </si>
  <si>
    <t>CON-3SNT-ASR10006</t>
  </si>
  <si>
    <t>CON-3SNT-ASR100</t>
  </si>
  <si>
    <t>CON-3SNT-ASR09912</t>
  </si>
  <si>
    <t>CON-3SNT-ASISFNMK</t>
  </si>
  <si>
    <t>CON-3SNT-ASD5508F</t>
  </si>
  <si>
    <t>CON-3SNT-ASD120</t>
  </si>
  <si>
    <t>CON-3SNT-ASAUC24</t>
  </si>
  <si>
    <t>CON-3SNT-ASASM9</t>
  </si>
  <si>
    <t>CON-3SNT-ASASM8</t>
  </si>
  <si>
    <t>CON-3SNT-ASASFC1</t>
  </si>
  <si>
    <t>CON-3SNT-ASASFC</t>
  </si>
  <si>
    <t>CON-3SNT-ASASFB1</t>
  </si>
  <si>
    <t>CON-3SNT-ASASFB</t>
  </si>
  <si>
    <t>CON-3SNT-ASASFA1</t>
  </si>
  <si>
    <t>CON-3SNT-ASASFA</t>
  </si>
  <si>
    <t>CON-3SNT-ASAK506F</t>
  </si>
  <si>
    <t>CON-3SNT-ASAF55K8</t>
  </si>
  <si>
    <t>CON-3SNT-ASACUC1</t>
  </si>
  <si>
    <t>CON-3SNT-ASACUC</t>
  </si>
  <si>
    <t>CON-3SNT-ASACUB1</t>
  </si>
  <si>
    <t>CON-3SNT-ASACUA1</t>
  </si>
  <si>
    <t>CON-3SNT-ASACUA</t>
  </si>
  <si>
    <t>CON-3SNT-ASA5K855</t>
  </si>
  <si>
    <t>CON-3SNT-ASA5K16F</t>
  </si>
  <si>
    <t>CON-3SNT-ASA5K06W</t>
  </si>
  <si>
    <t>CON-3SNT-ASA55S10</t>
  </si>
  <si>
    <t>CON-3SNT-ASA558XK</t>
  </si>
  <si>
    <t>CON-3SNT-ASA556K8</t>
  </si>
  <si>
    <t>CON-3SNT-ASA556F9</t>
  </si>
  <si>
    <t>CON-3SNT-ASA556F8</t>
  </si>
  <si>
    <t>CON-3SNT-ASA555FP</t>
  </si>
  <si>
    <t>CON-3SNT-ASA5555F</t>
  </si>
  <si>
    <t>CON-3SNT-ASA5545F</t>
  </si>
  <si>
    <t>CON-3SNT-ASA552FP</t>
  </si>
  <si>
    <t>CON-3SNT-ASA5525F</t>
  </si>
  <si>
    <t>CON-3SNT-ASA55257</t>
  </si>
  <si>
    <t>CON-3SNT-ASA5515V</t>
  </si>
  <si>
    <t>CON-3SNT-ASA550NK</t>
  </si>
  <si>
    <t>CON-3SNT-ASA550K9</t>
  </si>
  <si>
    <t>CON-3SNT-ASA5508K</t>
  </si>
  <si>
    <t>CON-3SNT-ASA5506Z</t>
  </si>
  <si>
    <t>CON-3SNT-ASA5506K</t>
  </si>
  <si>
    <t>CON-3SNT-ASA5506H</t>
  </si>
  <si>
    <t>CON-3SNT-ASA5506E</t>
  </si>
  <si>
    <t>CON-3SNT-ASA5506A</t>
  </si>
  <si>
    <t>CON-3SNT-AS5ULBK9</t>
  </si>
  <si>
    <t>CON-3SNT-AS5ULBK8</t>
  </si>
  <si>
    <t>CON-3SNT-AS5SBK9</t>
  </si>
  <si>
    <t>CON-3SNT-AS5SBK8</t>
  </si>
  <si>
    <t>CON-3SNT-AS5K8</t>
  </si>
  <si>
    <t>CON-3SNT-AS5BUNK9</t>
  </si>
  <si>
    <t>CON-3SNT-AS5B50K9</t>
  </si>
  <si>
    <t>CON-3SNT-AS5B50K8</t>
  </si>
  <si>
    <t>CON-3SNT-AS5550K8</t>
  </si>
  <si>
    <t>CON-3SNT-AS4K8</t>
  </si>
  <si>
    <t>CON-3SNT-AS2K8</t>
  </si>
  <si>
    <t>CON-3SNT-AS2BUNK9</t>
  </si>
  <si>
    <t>CON-3SNT-AS1SBK9</t>
  </si>
  <si>
    <t>CON-3SNT-AS1K8</t>
  </si>
  <si>
    <t>CON-3SNT-AS1BUNK9</t>
  </si>
  <si>
    <t>CON-3SNT-AS10TRUN</t>
  </si>
  <si>
    <t>CON-3SNT-ARX1001H</t>
  </si>
  <si>
    <t>CON-3SNT-ARRAP289</t>
  </si>
  <si>
    <t>CON-3SNT-ARPA92KE</t>
  </si>
  <si>
    <t>CON-3SNT-ARP82KG0</t>
  </si>
  <si>
    <t>CON-3SNT-ARP32BUFL</t>
  </si>
  <si>
    <t>CON-3SNT-ARP2IBK9</t>
  </si>
  <si>
    <t>CON-3SNT-ARP2IB10</t>
  </si>
  <si>
    <t>CON-3SNT-ARP15MK9</t>
  </si>
  <si>
    <t>CON-3SNT-ARCP2ZBR</t>
  </si>
  <si>
    <t>CON-3SNT-ARCP27BR</t>
  </si>
  <si>
    <t>CON-3SNT-ARCP17BR</t>
  </si>
  <si>
    <t>CON-3SNT-ARAPTKI9</t>
  </si>
  <si>
    <t>CON-3SNT-ARAPSIK9</t>
  </si>
  <si>
    <t>CON-3SNT-ARAPIEK9</t>
  </si>
  <si>
    <t>CON-3SNT-ARAP382DI</t>
  </si>
  <si>
    <t>CON-3SNT-ARAP26EK</t>
  </si>
  <si>
    <t>CON-3SNT-ARAP15K9</t>
  </si>
  <si>
    <t>CON-3SNT-AR80INK9</t>
  </si>
  <si>
    <t>CON-3SNT-AR802IDK</t>
  </si>
  <si>
    <t>CON-3SNT-AR60IBK9</t>
  </si>
  <si>
    <t>CON-3SNT-AR2IIGK9</t>
  </si>
  <si>
    <t>CON-3SNT-AR2IEK91</t>
  </si>
  <si>
    <t>CON-3SNT-AR2IAPK9</t>
  </si>
  <si>
    <t>CON-3SNT-AR16EBK9</t>
  </si>
  <si>
    <t>CON-3SNT-AR1006K9</t>
  </si>
  <si>
    <t>CON-3SNT-AR02EK9C</t>
  </si>
  <si>
    <t>CON-3SNT-AP3802E9</t>
  </si>
  <si>
    <t>CON-3SNT-AP3702IE</t>
  </si>
  <si>
    <t>CON-3SNT-AP3702IC</t>
  </si>
  <si>
    <t>CON-3SNT-AP2702IC</t>
  </si>
  <si>
    <t>CON-3SNT-AP2702EU</t>
  </si>
  <si>
    <t>CON-3SNT-AP1532I9</t>
  </si>
  <si>
    <t>CON-3SNT-AP1532E9</t>
  </si>
  <si>
    <t>CON-3SNT-AMP8350K</t>
  </si>
  <si>
    <t>CON-3SNT-AMP8150</t>
  </si>
  <si>
    <t>CON-3SNT-AMP8050K</t>
  </si>
  <si>
    <t>CON-3SNT-AMP7150</t>
  </si>
  <si>
    <t>CON-3SNT-AIZBULKC</t>
  </si>
  <si>
    <t>CON-3SNT-AIRWP18</t>
  </si>
  <si>
    <t>CON-3SNT-AIRWCT354</t>
  </si>
  <si>
    <t>CON-3SNT-AIRVBL1K</t>
  </si>
  <si>
    <t>CON-3SNT-AIRUAP3X</t>
  </si>
  <si>
    <t>CON-3SNT-AIRTK92I</t>
  </si>
  <si>
    <t>CON-3SNT-AIRT5550</t>
  </si>
  <si>
    <t>CON-3SNT-AIRT5520</t>
  </si>
  <si>
    <t>CON-3SNT-AIRSP72R</t>
  </si>
  <si>
    <t>CON-3SNT-AIRSP72N</t>
  </si>
  <si>
    <t>CON-3SNT-AIRSK92I</t>
  </si>
  <si>
    <t>CON-3SNT-AIRSAP7B</t>
  </si>
  <si>
    <t>CON-3SNT-AIRSAP2A</t>
  </si>
  <si>
    <t>CON-3SNT-AIRSAI2B</t>
  </si>
  <si>
    <t>CON-3SNT-AIRSAE2B</t>
  </si>
  <si>
    <t>CON-3SNT-AIRRMEKL</t>
  </si>
  <si>
    <t>CON-3SNT-AIRRMDM3</t>
  </si>
  <si>
    <t>CON-3SNT-AIRRM3ZK</t>
  </si>
  <si>
    <t>CON-3SNT-AIR-RM3M</t>
  </si>
  <si>
    <t>CON-3SNT-AIRRM3AN</t>
  </si>
  <si>
    <t>CON-3SNT-AIRRAP15</t>
  </si>
  <si>
    <t>CON-3SNT-AIRQ7APC</t>
  </si>
  <si>
    <t>CON-3SNT-AIRPIBK9</t>
  </si>
  <si>
    <t>CON-3SNT-AIRP3P8I</t>
  </si>
  <si>
    <t>CON-3SNT-AIRP3P2Z</t>
  </si>
  <si>
    <t>CON-3SNT-AIRP38E2</t>
  </si>
  <si>
    <t>CON-3SNT-AIRP38BU</t>
  </si>
  <si>
    <t>CON-3SNT-AIRP38BK</t>
  </si>
  <si>
    <t>CON-3SNT-AIRP389C</t>
  </si>
  <si>
    <t>CON-3SNT-AIRP388U</t>
  </si>
  <si>
    <t>CON-3SNT-AIRP382P</t>
  </si>
  <si>
    <t>CON-3SNT-AIRP3829</t>
  </si>
  <si>
    <t>CON-3SNT-AIRP28ZC</t>
  </si>
  <si>
    <t>CON-3SNT-AIRP28IK</t>
  </si>
  <si>
    <t>CON-3SNT-AIRP28H9</t>
  </si>
  <si>
    <t>CON-3SNT-AIRP28BU</t>
  </si>
  <si>
    <t>CON-3SNT-AIRP1852</t>
  </si>
  <si>
    <t>CON-3SNT-AIRNP382</t>
  </si>
  <si>
    <t>CON-3SNT-AIRMSE3K</t>
  </si>
  <si>
    <t>CON-3SNT-AIRMAP15</t>
  </si>
  <si>
    <t>CON-3SNT-AIRM3010</t>
  </si>
  <si>
    <t>CON-3SNT-AIRLKAPQ</t>
  </si>
  <si>
    <t>CON-3SNT-AIRK92ER</t>
  </si>
  <si>
    <t>CON-3SNT-AIRIKP382</t>
  </si>
  <si>
    <t>CON-3SNT-AIRIKAAP</t>
  </si>
  <si>
    <t>CON-3SNT-AIRI910C</t>
  </si>
  <si>
    <t>CON-3SNT-AIREZCAP</t>
  </si>
  <si>
    <t>CON-3SNT-AIREZBLK</t>
  </si>
  <si>
    <t>CON-3SNT-AIREHK92</t>
  </si>
  <si>
    <t>CON-3SNT-AIRECCAP</t>
  </si>
  <si>
    <t>CON-3SNT-AIREACAP</t>
  </si>
  <si>
    <t>CON-3SNT-AIRCYZ26</t>
  </si>
  <si>
    <t>CON-3SNT-AIRCTRTK</t>
  </si>
  <si>
    <t>CON-3SNT-AIRCT85Z</t>
  </si>
  <si>
    <t>CON-3SNT-AIRCT85R</t>
  </si>
  <si>
    <t>CON-3SNT-AIRCT85</t>
  </si>
  <si>
    <t>CON-3SNT-AIRCT25A</t>
  </si>
  <si>
    <t>CON-3SNT-AIRCT259</t>
  </si>
  <si>
    <t>CON-3SNT-AIRCPSK9</t>
  </si>
  <si>
    <t>CON-3SNT-AIRCP7IB</t>
  </si>
  <si>
    <t>CON-3SNT-AIRCP3IB</t>
  </si>
  <si>
    <t>CON-3SNT-AIRCP17Z</t>
  </si>
  <si>
    <t>CON-3SNT-AIRCP17H</t>
  </si>
  <si>
    <t>CON-3SNT-AIRCK92I</t>
  </si>
  <si>
    <t>CON-3SNT-AIRCIZK9</t>
  </si>
  <si>
    <t>CON-3SNT-AIRCITK9</t>
  </si>
  <si>
    <t>CON-3SNT-AIRCISK9</t>
  </si>
  <si>
    <t>CON-3SNT-AIRCIRK9</t>
  </si>
  <si>
    <t>CON-3SNT-AIRCIQK9</t>
  </si>
  <si>
    <t>CON-3SNT-AIRCINK9</t>
  </si>
  <si>
    <t>CON-3SNT-AIRCIKK9</t>
  </si>
  <si>
    <t>CON-3SNT-AIRCIEK9</t>
  </si>
  <si>
    <t>CON-3SNT-AIRCIDK9</t>
  </si>
  <si>
    <t>CON-3SNT-AIRCICK9</t>
  </si>
  <si>
    <t>CON-3SNT-AIRCIAK9</t>
  </si>
  <si>
    <t>CON-3SNT-AIRCETK9</t>
  </si>
  <si>
    <t>CON-3SNT-AIRCESK9</t>
  </si>
  <si>
    <t>CON-3SNT-AIRCERK9</t>
  </si>
  <si>
    <t>CON-3SNT-AIRCEQK9</t>
  </si>
  <si>
    <t>CON-3SNT-AIRCENK9</t>
  </si>
  <si>
    <t>CON-3SNT-AIRCEIK9</t>
  </si>
  <si>
    <t>CON-3SNT-AIRCECK9</t>
  </si>
  <si>
    <t>CON-3SNT-AIRCEAK9</t>
  </si>
  <si>
    <t>CON-3SNT-AIRCBULK</t>
  </si>
  <si>
    <t>CON-3SNT-AIRCAPO72</t>
  </si>
  <si>
    <t>CON-3SNT-AIRCAPN2</t>
  </si>
  <si>
    <t>CON-3SNT-AIRCAPK2</t>
  </si>
  <si>
    <t>CON-3SNT-AIRCAPHK</t>
  </si>
  <si>
    <t>CON-3SNT-AIRCAPEH</t>
  </si>
  <si>
    <t>CON-3SNT-AIRCAPEF</t>
  </si>
  <si>
    <t>CON-3SNT-AIRCAPED</t>
  </si>
  <si>
    <t>CON-3SNT-AIRCAPEB</t>
  </si>
  <si>
    <t>CON-3SNT-AIRCAPE3</t>
  </si>
  <si>
    <t>CON-3SNT-AIRCAPE2</t>
  </si>
  <si>
    <t>CON-3SNT-AIRCAPBZ</t>
  </si>
  <si>
    <t>CON-3SNT-AIRCAPAU</t>
  </si>
  <si>
    <t>CON-3SNT-AIRCAP7T</t>
  </si>
  <si>
    <t>CON-3SNT-AIRCAP7R</t>
  </si>
  <si>
    <t>CON-3SNT-AIRCAP7Q</t>
  </si>
  <si>
    <t>CON-3SNT-AIRCAP7E</t>
  </si>
  <si>
    <t>CON-3SNT-AIRCAP7A</t>
  </si>
  <si>
    <t>CON-3SNT-AIRCAP6I</t>
  </si>
  <si>
    <t>CON-3SNT-AIRCAP32</t>
  </si>
  <si>
    <t>CON-3SNT-AIR-CAP26</t>
  </si>
  <si>
    <t>CON-3SNT-AIRCAP1EK</t>
  </si>
  <si>
    <t>CON-3SNT-AIRCAP17</t>
  </si>
  <si>
    <t>CON-3SNT-AIRCAK10</t>
  </si>
  <si>
    <t>CON-3SNT-AIRCAELK</t>
  </si>
  <si>
    <t>CON-3SNT-AIRCAEK9</t>
  </si>
  <si>
    <t>CON-3SNT-AIRCABUL</t>
  </si>
  <si>
    <t>CON-3SNT-AIRCA910</t>
  </si>
  <si>
    <t>CON-3SNT-AIRCA72E</t>
  </si>
  <si>
    <t>CON-3SNT-AIRCA702</t>
  </si>
  <si>
    <t>CON-3SNT-AIRCA2IZ</t>
  </si>
  <si>
    <t>CON-3SNT-AIRCA2IB</t>
  </si>
  <si>
    <t>CON-3SNT-AIRCA2EB</t>
  </si>
  <si>
    <t>CON-3SNT-AIRCA2BK</t>
  </si>
  <si>
    <t>CON-3SNT-AIRCA170</t>
  </si>
  <si>
    <t>CON-3SNT-AIRCA15U</t>
  </si>
  <si>
    <t>CON-3SNT-AIRC702K</t>
  </si>
  <si>
    <t>CON-3SNT-AIRC702I</t>
  </si>
  <si>
    <t>CON-3SNT-AIRC602B</t>
  </si>
  <si>
    <t>CON-3SNT-AIRC36IB</t>
  </si>
  <si>
    <t>CON-3SNT-AIRBZBLK</t>
  </si>
  <si>
    <t>CON-3SNT-AIRBAP38A</t>
  </si>
  <si>
    <t>CON-3SNT-AIRBAP28</t>
  </si>
  <si>
    <t>CON-3SNT-AIRBAP15</t>
  </si>
  <si>
    <t>CON-3SNT-AIRAZK9C</t>
  </si>
  <si>
    <t>CON-3SNT-AIRAPZBL</t>
  </si>
  <si>
    <t>CON-3SNT-AIRAPUXZ</t>
  </si>
  <si>
    <t>CON-3SNT-AIRAPSKC</t>
  </si>
  <si>
    <t>CON-3SNT-AIRAPPBL</t>
  </si>
  <si>
    <t>CON-3SNT-AIRAPPA5</t>
  </si>
  <si>
    <t>CON-3SNT-AIRAPN8C</t>
  </si>
  <si>
    <t>CON-3SNT-AIRAPIKB</t>
  </si>
  <si>
    <t>CON-3SNT-AIRAPIBK</t>
  </si>
  <si>
    <t>CON-3SNT-AIRAPIAK</t>
  </si>
  <si>
    <t>CON-3SNT-AIRAPI80</t>
  </si>
  <si>
    <t>CON-3SNT-AIRAPI62</t>
  </si>
  <si>
    <t>CON-3SNT-AIRAPEKC</t>
  </si>
  <si>
    <t>CON-3SNT-AIRAPEI6</t>
  </si>
  <si>
    <t>CON-3SNT-AIRAPBPI</t>
  </si>
  <si>
    <t>CON-3SNT-AIRAPAR0</t>
  </si>
  <si>
    <t>CON-3SNT-AIRAPAKP</t>
  </si>
  <si>
    <t>CON-3SNT-AIRAPAK9</t>
  </si>
  <si>
    <t>CON-3SNT-AIRAP7DL</t>
  </si>
  <si>
    <t>CON-3SNT-AIRAP5ZK</t>
  </si>
  <si>
    <t>CON-3SNT-AIRAP5KA</t>
  </si>
  <si>
    <t>CON-3SNT-AIRAP5K9</t>
  </si>
  <si>
    <t>CON-3SNT-AIRAP5DK</t>
  </si>
  <si>
    <t>CON-3SNT-AIRAP52E</t>
  </si>
  <si>
    <t>CON-3SNT-AIRAP3BK</t>
  </si>
  <si>
    <t>CON-3SNT-AIRAP38E</t>
  </si>
  <si>
    <t>CON-3SNT-AIRAP382</t>
  </si>
  <si>
    <t>CON-3SNT-AIRAP2R0</t>
  </si>
  <si>
    <t>CON-3SNT-AIRAP2PI</t>
  </si>
  <si>
    <t>CON-3SNT-AIRAP2K0</t>
  </si>
  <si>
    <t>CON-3SNT-AIRAP2IW</t>
  </si>
  <si>
    <t>CON-3SNT-AIRAP2IK</t>
  </si>
  <si>
    <t>CON-3SNT-AIRAP2ID</t>
  </si>
  <si>
    <t>CON-3SNT-AIRAP29K</t>
  </si>
  <si>
    <t>CON-3SNT-AIRAP29C</t>
  </si>
  <si>
    <t>CON-3SNT-AIRAP28Z</t>
  </si>
  <si>
    <t>CON-3SNT-AIRAP28R</t>
  </si>
  <si>
    <t>CON-3SNT-AIRAP28E</t>
  </si>
  <si>
    <t>CON-3SNT-AIRAP28D</t>
  </si>
  <si>
    <t>CON-3SNT-AIRAP28B</t>
  </si>
  <si>
    <t>CON-3SNT-AIRAP289</t>
  </si>
  <si>
    <t>CON-3SNT-AIRAP26U</t>
  </si>
  <si>
    <t>CON-3SNT-AIRAP22I</t>
  </si>
  <si>
    <t>CON-3SNT-AIRAP229</t>
  </si>
  <si>
    <t>CON-3SNT-AIRAP1I58</t>
  </si>
  <si>
    <t>CON-3SNT-AIRAP1EM</t>
  </si>
  <si>
    <t>CON-3SNT-AIRAP1EK</t>
  </si>
  <si>
    <t>CON-3SNT-AIRAP1EE</t>
  </si>
  <si>
    <t>CON-3SNT-AIRAP1B1</t>
  </si>
  <si>
    <t>CON-3SNT-AIRAP18W</t>
  </si>
  <si>
    <t>CON-3SNT-AIRAP18R</t>
  </si>
  <si>
    <t>CON-3SNT-AIRAP18N</t>
  </si>
  <si>
    <t>CON-3SNT-AIRAP18K</t>
  </si>
  <si>
    <t>CON-3SNT-AIRAP18I</t>
  </si>
  <si>
    <t>CON-3SNT-AIRAP18F</t>
  </si>
  <si>
    <t>CON-3SNT-AIRAP18D</t>
  </si>
  <si>
    <t>CON-3SNT-AIRAP18A</t>
  </si>
  <si>
    <t>CON-3SNT-AIRAP185</t>
  </si>
  <si>
    <t>CON-3SNT-AIRAP18</t>
  </si>
  <si>
    <t>CON-3SNT-AIRAP17B</t>
  </si>
  <si>
    <t>CON-3SNT-AIRAP157</t>
  </si>
  <si>
    <t>CON-3SNT-AIRAP154</t>
  </si>
  <si>
    <t>CON-3SNT-AIRAP152</t>
  </si>
  <si>
    <t>CON-3SNT-AIRAP11A</t>
  </si>
  <si>
    <t>CON-3SNT-AIRAP111</t>
  </si>
  <si>
    <t>CON-3SNT-AIRAP02E</t>
  </si>
  <si>
    <t>CON-3SNT-AIRAAP15</t>
  </si>
  <si>
    <t>CON-3SNT-AIRA85KC</t>
  </si>
  <si>
    <t>CON-3SNT-AIRA52EE</t>
  </si>
  <si>
    <t>CON-3SNT-AIRA382K</t>
  </si>
  <si>
    <t>CON-3SNT-AIRA2IK9</t>
  </si>
  <si>
    <t>CON-3SNT-AIRA2BK9</t>
  </si>
  <si>
    <t>CON-3SNT-AIRA18WS</t>
  </si>
  <si>
    <t>CON-3SNT-AIR8RK9E</t>
  </si>
  <si>
    <t>CON-3SNT-AIR8K910</t>
  </si>
  <si>
    <t>CON-3SNT-AIR832RK</t>
  </si>
  <si>
    <t>CON-3SNT-AIR832K9</t>
  </si>
  <si>
    <t>CON-3SNT-AIR81BK9</t>
  </si>
  <si>
    <t>CON-3SNT-AIR7IHK9</t>
  </si>
  <si>
    <t>CON-3SNT-AIR7IDK9</t>
  </si>
  <si>
    <t>CON-3SNT-AIR7EK9C</t>
  </si>
  <si>
    <t>CON-3SNT-AIR702K9</t>
  </si>
  <si>
    <t>CON-3SNT-AIR602BK</t>
  </si>
  <si>
    <t>CON-3SNT-AIR5IBK9</t>
  </si>
  <si>
    <t>CON-3SNT-AIR5EBK9</t>
  </si>
  <si>
    <t>CON-3SNT-AIR52INK</t>
  </si>
  <si>
    <t>CON-3SNT-AIR4PBK9</t>
  </si>
  <si>
    <t>CON-3SNT-AIR3BK9C</t>
  </si>
  <si>
    <t>CON-3SNT-AIR3828U</t>
  </si>
  <si>
    <t>CON-3SNT-AIR32CAP</t>
  </si>
  <si>
    <t>CON-3SNT-AIR30P82</t>
  </si>
  <si>
    <t>CON-3SNT-AIR2WDK9</t>
  </si>
  <si>
    <t>CON-3SNT-AIR2ULKC</t>
  </si>
  <si>
    <t>CON-3SNT-AIR2PAK9</t>
  </si>
  <si>
    <t>CON-3SNT-AIR2IZK9</t>
  </si>
  <si>
    <t>CON-3SNT-AIR2IK9R</t>
  </si>
  <si>
    <t>CON-3SNT-AIR2IEK9</t>
  </si>
  <si>
    <t>CON-3SNT-AIR2IDK9</t>
  </si>
  <si>
    <t>CON-3SNT-AIR2IBLK</t>
  </si>
  <si>
    <t>CON-3SNT-AIR2IBK9</t>
  </si>
  <si>
    <t>CON-3SNT-AIR2EDK9</t>
  </si>
  <si>
    <t>CON-3SNT-AIR2EDBU</t>
  </si>
  <si>
    <t>CON-3SNT-AIR2DZK9</t>
  </si>
  <si>
    <t>CON-3SNT-AIR2DK9C</t>
  </si>
  <si>
    <t>CON-3SNT-AIR2BULK</t>
  </si>
  <si>
    <t>CON-3SNT-AIR260EK</t>
  </si>
  <si>
    <t>CON-3SNT-AIR25K9Z</t>
  </si>
  <si>
    <t>CON-3SNT-AIR1IAKP</t>
  </si>
  <si>
    <t>CON-3SNT-AIR18WK9</t>
  </si>
  <si>
    <t>CON-3SNT-AIR18KZ9</t>
  </si>
  <si>
    <t>CON-3SNT-AIR18IK9</t>
  </si>
  <si>
    <t>CON-3SNT-AIR18DK9</t>
  </si>
  <si>
    <t>CON-3SNT-AIR189CB</t>
  </si>
  <si>
    <t>CON-3SNT-AIR18529</t>
  </si>
  <si>
    <t>CON-3SNT-AIR183TK</t>
  </si>
  <si>
    <t>CON-3SNT-AIR183S9</t>
  </si>
  <si>
    <t>CON-3SNT-AIR1815E</t>
  </si>
  <si>
    <t>CON-3SNT-AIR17TK9</t>
  </si>
  <si>
    <t>CON-3SNT-AIR17DK9</t>
  </si>
  <si>
    <t>CON-3SNT-AIR17CK9</t>
  </si>
  <si>
    <t>CON-3SNT-AIR1602I</t>
  </si>
  <si>
    <t>CON-3SNT-AIR1532E</t>
  </si>
  <si>
    <t>CON-3SNT-AIR11KNC</t>
  </si>
  <si>
    <t>CON-3SNT-AIR10CZK</t>
  </si>
  <si>
    <t>CON-3SNT-AIR0AP37</t>
  </si>
  <si>
    <t>CON-3SNT-AIP382RI</t>
  </si>
  <si>
    <t>CON-3SNT-AIP18WE9</t>
  </si>
  <si>
    <t>CON-3SNT-AICAP3BK</t>
  </si>
  <si>
    <t>CON-3SNT-AIBBULKC</t>
  </si>
  <si>
    <t>CON-3SNT-AIAP70IB</t>
  </si>
  <si>
    <t>CON-3SNT-AIAP38KE</t>
  </si>
  <si>
    <t>CON-3SNT-AIAP389C</t>
  </si>
  <si>
    <t>CON-3SNT-AIAP3820</t>
  </si>
  <si>
    <t>CON-3SNT-AIAP28R0</t>
  </si>
  <si>
    <t>CON-3SNT-AIAP183K</t>
  </si>
  <si>
    <t>CON-3SNT-AIAP183H</t>
  </si>
  <si>
    <t>CON-3SNT-AI9FAP3I</t>
  </si>
  <si>
    <t>CON-3SNT-AI8P382L</t>
  </si>
  <si>
    <t>CON-3SNT-AI80B910</t>
  </si>
  <si>
    <t>CON-3SNT-AI802HK9</t>
  </si>
  <si>
    <t>CON-3SNT-AI382RK9</t>
  </si>
  <si>
    <t>CON-3SNT-AI3829KZ</t>
  </si>
  <si>
    <t>CON-3SNT-AI2IEBUL</t>
  </si>
  <si>
    <t>CON-3SNT-AI2I0DK9</t>
  </si>
  <si>
    <t>CON-3SNT-AI2AP390</t>
  </si>
  <si>
    <t>CON-3SNT-AF240CSX</t>
  </si>
  <si>
    <t>CON-3SNT-ACT7510</t>
  </si>
  <si>
    <t>CON-3SNT-ACAPQZBL</t>
  </si>
  <si>
    <t>CON-3SNT-ACAPEZBL</t>
  </si>
  <si>
    <t>CON-3SNT-ACAPDZBL</t>
  </si>
  <si>
    <t>CON-3SNT-AAP829KR</t>
  </si>
  <si>
    <t>CON-3SNT-AAP1852I</t>
  </si>
  <si>
    <t>CON-3SNT-A9RSP880</t>
  </si>
  <si>
    <t>CON-3SNT-A9KVSM50</t>
  </si>
  <si>
    <t>CON-3SNT-A9KV2DCE</t>
  </si>
  <si>
    <t>CON-3SNT-A9KV2ACC</t>
  </si>
  <si>
    <t>CON-3SNT-A9KSPRLS</t>
  </si>
  <si>
    <t>CON-3SNT-A9KSP8TR</t>
  </si>
  <si>
    <t>CON-3SNT-A9KSP700</t>
  </si>
  <si>
    <t>CON-3SNT-A9KRSPTR</t>
  </si>
  <si>
    <t>CON-3SNT-A9KRSP8R</t>
  </si>
  <si>
    <t>CON-3SNT-A9KRSP88</t>
  </si>
  <si>
    <t>CON-3SNT-A9KRSP4T</t>
  </si>
  <si>
    <t>CON-3SNT-A9KRSP4S</t>
  </si>
  <si>
    <t>CON-3SNT-A9KRSE2P</t>
  </si>
  <si>
    <t>CON-3SNT-A9KRP8TR</t>
  </si>
  <si>
    <t>CON-3SNT-A9KR44LT</t>
  </si>
  <si>
    <t>CON-3SNT-A9KO200S</t>
  </si>
  <si>
    <t>CON-3SNT-A9KNVSAT</t>
  </si>
  <si>
    <t>CON-3SNT-A9K-NVSA</t>
  </si>
  <si>
    <t>CON-3SNT-A9KNVCTR</t>
  </si>
  <si>
    <t>CON-3SNT-A9KMPAGX</t>
  </si>
  <si>
    <t>CON-3SNT-A9KMPA8X</t>
  </si>
  <si>
    <t>CON-3SNT-A9KMPA4X</t>
  </si>
  <si>
    <t>CON-3SNT-A9KMPA4</t>
  </si>
  <si>
    <t>CON-3SNT-A9KMPA2X</t>
  </si>
  <si>
    <t>CON-3SNT-A9KMPA2G</t>
  </si>
  <si>
    <t>CON-3SNT-A9KMPA2E</t>
  </si>
  <si>
    <t>CON-3SNT-A9KMPA20</t>
  </si>
  <si>
    <t>CON-3SNT-A9K-MPA2</t>
  </si>
  <si>
    <t>CON-3SNT-A9KMPA2</t>
  </si>
  <si>
    <t>CON-3SNT-A9KMPA1E</t>
  </si>
  <si>
    <t>CON-3SNT-A9KMOD8T</t>
  </si>
  <si>
    <t>CON-3SNT-A9KMOD8S</t>
  </si>
  <si>
    <t>CON-3SNT-A9KMOD8O</t>
  </si>
  <si>
    <t>CON-3SNT-A9KMOD8A</t>
  </si>
  <si>
    <t>CON-3SNT-A9KMOD4S</t>
  </si>
  <si>
    <t>CON-3SNT-A9KMOD2R</t>
  </si>
  <si>
    <t>CON-3SNT-A9KMOD1T</t>
  </si>
  <si>
    <t>CON-3SNT-A9KMOD1S</t>
  </si>
  <si>
    <t>CON-3SNT-A9KMOD12</t>
  </si>
  <si>
    <t>CON-3SNT-A9K-MOD1</t>
  </si>
  <si>
    <t>CON-3SNT-A9K-MOBI</t>
  </si>
  <si>
    <t>CON-3SNT-A9KMEA20</t>
  </si>
  <si>
    <t>CON-3SNT-A9KMD8AP</t>
  </si>
  <si>
    <t>CON-3SNT-A9KIVRFL</t>
  </si>
  <si>
    <t>CON-3SNT-A9KG48P1</t>
  </si>
  <si>
    <t>CON-3SNT-A9KBNGL8</t>
  </si>
  <si>
    <t>CON-3SNT-A9K9001I</t>
  </si>
  <si>
    <t>CON-3SNT-A9K9001G</t>
  </si>
  <si>
    <t>CON-3SNT-A9K8X1SE</t>
  </si>
  <si>
    <t>CON-3SNT-A9K8IPSE</t>
  </si>
  <si>
    <t>CON-3SNT-A9K4X1GT</t>
  </si>
  <si>
    <t>CON-3SNT-A9K4X1GE</t>
  </si>
  <si>
    <t>CON-3SNT-A9K4TPSE</t>
  </si>
  <si>
    <t>CON-3SNT-A9K4T16R</t>
  </si>
  <si>
    <t>CON-3SNT-A9K4GPTR</t>
  </si>
  <si>
    <t>CON-3SNT-A9K4GETR</t>
  </si>
  <si>
    <t>CON-3SNT-A9K48XRB</t>
  </si>
  <si>
    <t>CON-3SNT-A9K48XGE</t>
  </si>
  <si>
    <t>CON-3SNT-A9K48X1G</t>
  </si>
  <si>
    <t>CON-3SNT-A9K481EG</t>
  </si>
  <si>
    <t>CON-3SNT-A9K400GA</t>
  </si>
  <si>
    <t>CON-3SNT-A9K36X1A</t>
  </si>
  <si>
    <t>CON-3SNT-A9K36X10</t>
  </si>
  <si>
    <t>CON-3SNT-A9K3610G</t>
  </si>
  <si>
    <t>CON-3SNT-A9K2TSIC</t>
  </si>
  <si>
    <t>CON-3SNT-A9K2TSEL</t>
  </si>
  <si>
    <t>CON-3SNT-A9K24PIK</t>
  </si>
  <si>
    <t>CON-3SNT-A9K24E1G</t>
  </si>
  <si>
    <t>CON-3SNT-A9K200TR</t>
  </si>
  <si>
    <t>CON-3SNT-A9K1X100</t>
  </si>
  <si>
    <t>CON-3SNT-A9K16GEC</t>
  </si>
  <si>
    <t>CON-3SNT-A9K16FSE</t>
  </si>
  <si>
    <t>CON-3SNT-A99SFCC9</t>
  </si>
  <si>
    <t>CON-3SNT-A99SCFCS</t>
  </si>
  <si>
    <t>CON-3SNT-A99RSPTR</t>
  </si>
  <si>
    <t>CON-3SNT-A99RSPRS</t>
  </si>
  <si>
    <t>CON-3SNT-A99RP2S</t>
  </si>
  <si>
    <t>CON-3SNT-A90IMA8D</t>
  </si>
  <si>
    <t>CON-3SNT-A9016CZT</t>
  </si>
  <si>
    <t>CON-3SNT-A9016CZF</t>
  </si>
  <si>
    <t>CON-3SNT-A9014CF</t>
  </si>
  <si>
    <t>CON-3SNT-A900SP3C</t>
  </si>
  <si>
    <t>CON-3SNT-A900R3CW</t>
  </si>
  <si>
    <t>CON-3SNT-A900P30S</t>
  </si>
  <si>
    <t>CON-3SNT-A900MA8Z</t>
  </si>
  <si>
    <t>CON-3SNT-A900IMAD</t>
  </si>
  <si>
    <t>CON-3SNT-A900IMAC</t>
  </si>
  <si>
    <t>CON-3SNT-A900IM8Z</t>
  </si>
  <si>
    <t>CON-3SNT-A85S62K8</t>
  </si>
  <si>
    <t>CON-3SNT-A85S4K9</t>
  </si>
  <si>
    <t>CON-3SNT-A85S4F60</t>
  </si>
  <si>
    <t>CON-3SNT-A85S4F49</t>
  </si>
  <si>
    <t>CON-3SNT-A85S42K9</t>
  </si>
  <si>
    <t>CON-3SNT-A85S2XK9</t>
  </si>
  <si>
    <t>CON-3SNT-A85S2K9</t>
  </si>
  <si>
    <t>CON-3SNT-A85S2K8</t>
  </si>
  <si>
    <t>CON-3SNT-A85S2F20</t>
  </si>
  <si>
    <t>CON-3SNT-A85S1XK9</t>
  </si>
  <si>
    <t>CON-3SNT-A85S1K9</t>
  </si>
  <si>
    <t>CON-3SNT-A85S1K8</t>
  </si>
  <si>
    <t>CON-3SNT-A85S1K7</t>
  </si>
  <si>
    <t>CON-3SNT-A85S1F19</t>
  </si>
  <si>
    <t>CON-3SNT-A85S15K9</t>
  </si>
  <si>
    <t>CON-3SNT-A85NM4S</t>
  </si>
  <si>
    <t>CON-3SNT-A85NM4GE</t>
  </si>
  <si>
    <t>CON-3SNT-A55K9</t>
  </si>
  <si>
    <t>CON-3SNT-A55K8</t>
  </si>
  <si>
    <t>CON-3SNT-A55FPK9</t>
  </si>
  <si>
    <t>CON-3SNT-A5585S10</t>
  </si>
  <si>
    <t>CON-3SNT-A45K9</t>
  </si>
  <si>
    <t>CON-3SNT-A45K8</t>
  </si>
  <si>
    <t>CON-3SNT-A45FPK9</t>
  </si>
  <si>
    <t>CON-3SNT-A382AIRP</t>
  </si>
  <si>
    <t>CON-3SNT-A25SDK9</t>
  </si>
  <si>
    <t>CON-3SNT-A25SDK8</t>
  </si>
  <si>
    <t>CON-3SNT-A25K9</t>
  </si>
  <si>
    <t>CON-3SNT-A25K8</t>
  </si>
  <si>
    <t>CON-3SNT-A25K7</t>
  </si>
  <si>
    <t>CON-3SNT-A25FPK9</t>
  </si>
  <si>
    <t>CON-3SNT-A1ESP20</t>
  </si>
  <si>
    <t>CON-3SNT-A15SDK9</t>
  </si>
  <si>
    <t>CON-3SNT-A15SDK8</t>
  </si>
  <si>
    <t>CON-3SNT-A15K9</t>
  </si>
  <si>
    <t>CON-3SNT-A15K8</t>
  </si>
  <si>
    <t>CON-3SNT-A15K7</t>
  </si>
  <si>
    <t>CON-3SNT-A15FPK9</t>
  </si>
  <si>
    <t>CON-3SNT-A15DC8</t>
  </si>
  <si>
    <t>CON-3SNT-A12SDK9</t>
  </si>
  <si>
    <t>CON-3SNT-A12SDK8</t>
  </si>
  <si>
    <t>CON-3SNT-A12K9</t>
  </si>
  <si>
    <t>CON-3SNT-A12K8</t>
  </si>
  <si>
    <t>CON-3SNT-A12FPK9</t>
  </si>
  <si>
    <t>CON-3SNT-A1006SB</t>
  </si>
  <si>
    <t>CON-3SNT-A1004SB</t>
  </si>
  <si>
    <t>CON-3SNT-A1002XK9</t>
  </si>
  <si>
    <t>CON-3SNT-A1001XK9</t>
  </si>
  <si>
    <t>CON-3SNT-A05ME9</t>
  </si>
  <si>
    <t>CON-3SNT-9971CSLM</t>
  </si>
  <si>
    <t>CON-3SNT-97SU1</t>
  </si>
  <si>
    <t>CON-3SNT-97FA1</t>
  </si>
  <si>
    <t>CON-3SNT-9748P</t>
  </si>
  <si>
    <t>CON-3SNT-9418S16</t>
  </si>
  <si>
    <t>CON-3SNT-9396TX</t>
  </si>
  <si>
    <t>CON-3SNT-9396S16</t>
  </si>
  <si>
    <t>CON-3SNT-9396PXBN</t>
  </si>
  <si>
    <t>CON-3SNT-9396PX</t>
  </si>
  <si>
    <t>CON-3SNT-9372TXBN</t>
  </si>
  <si>
    <t>CON-3SNT-9372TX</t>
  </si>
  <si>
    <t>CON-3SNT-9372PXE</t>
  </si>
  <si>
    <t>CON-3SNT-9372PXBN</t>
  </si>
  <si>
    <t>CON-3SNT-9372PX</t>
  </si>
  <si>
    <t>CON-3SNT-9336PQ</t>
  </si>
  <si>
    <t>CON-3SNT-9332PQ</t>
  </si>
  <si>
    <t>CON-3SNT-93180YCX</t>
  </si>
  <si>
    <t>CON-3SNT-93180YBN</t>
  </si>
  <si>
    <t>CON-3SNT-93180YB1</t>
  </si>
  <si>
    <t>CON-3SNT-93180LCX</t>
  </si>
  <si>
    <t>CON-3SNT-93128TX</t>
  </si>
  <si>
    <t>CON-3SNT-93120TX</t>
  </si>
  <si>
    <t>CON-3SNT-93120TBN</t>
  </si>
  <si>
    <t>CON-3SNT-93108TCX</t>
  </si>
  <si>
    <t>CON-3SNT-93108TBN</t>
  </si>
  <si>
    <t>CON-3SNT-93108TB1</t>
  </si>
  <si>
    <t>CON-3SNT-93108B24</t>
  </si>
  <si>
    <t>CON-3SNT-9236C</t>
  </si>
  <si>
    <t>CON-3SNT-92304QC</t>
  </si>
  <si>
    <t>CON-3SNT-92300YC</t>
  </si>
  <si>
    <t>CON-3SNT-9148SL1</t>
  </si>
  <si>
    <t>CON-3SNT-9132T24P</t>
  </si>
  <si>
    <t>CON-3SNT-9132MEK9</t>
  </si>
  <si>
    <t>CON-3SNT-91328PME</t>
  </si>
  <si>
    <t>CON-3SNT-8X1V2EP</t>
  </si>
  <si>
    <t>CON-3SNT-8X1GEV2</t>
  </si>
  <si>
    <t>CON-3SNT-8X1FETV2</t>
  </si>
  <si>
    <t>CON-3SNT-7X9B2S2R</t>
  </si>
  <si>
    <t>CON-3SNT-7X9B2P2</t>
  </si>
  <si>
    <t>CON-3SNT-7925G1K</t>
  </si>
  <si>
    <t>CON-3SNT-7835IK9C</t>
  </si>
  <si>
    <t>CON-3SNT-77B6S2E</t>
  </si>
  <si>
    <t>CON-3SNT-77B3S2E</t>
  </si>
  <si>
    <t>CON-3SNT-772S240G</t>
  </si>
  <si>
    <t>CON-3SNT-772S210G</t>
  </si>
  <si>
    <t>CON-3SNT-7706SDP1</t>
  </si>
  <si>
    <t>CON-3SNT-7706B26R</t>
  </si>
  <si>
    <t>CON-3SNT-7706B23R</t>
  </si>
  <si>
    <t>CON-3SNT-7706B23</t>
  </si>
  <si>
    <t>CON-3SNT-76EN2S2E</t>
  </si>
  <si>
    <t>CON-3SNT-7600SIP4</t>
  </si>
  <si>
    <t>CON-3SNT-72PXB18Q</t>
  </si>
  <si>
    <t>CON-3SNT-72PEB18Q</t>
  </si>
  <si>
    <t>CON-3SNT-72FX121G</t>
  </si>
  <si>
    <t>CON-3SNT-6901CLSL</t>
  </si>
  <si>
    <t>CON-3SNT-6901CHST</t>
  </si>
  <si>
    <t>CON-3SNT-68IA48TD</t>
  </si>
  <si>
    <t>CON-3SNT-68IA48PR</t>
  </si>
  <si>
    <t>CON-3SNT-68IA48PD</t>
  </si>
  <si>
    <t>CON-3SNT-6807S2TB</t>
  </si>
  <si>
    <t>CON-3SNT-6508DC2</t>
  </si>
  <si>
    <t>CON-3SNT-6508ACH2</t>
  </si>
  <si>
    <t>CON-3SNT-6508AC2U</t>
  </si>
  <si>
    <t>CON-3SNT-6508AC2</t>
  </si>
  <si>
    <t>CON-3SNT-64XBAL3</t>
  </si>
  <si>
    <t>CON-3SNT-64TQ32T</t>
  </si>
  <si>
    <t>CON-3SNT-64PQ10GX</t>
  </si>
  <si>
    <t>CON-3SNT-6332UPU</t>
  </si>
  <si>
    <t>CON-3SNT-633216UP</t>
  </si>
  <si>
    <t>CON-3SNT-633216CH</t>
  </si>
  <si>
    <t>CON-3SNT-610GEWOX</t>
  </si>
  <si>
    <t>CON-3SNT-5X1GEV2</t>
  </si>
  <si>
    <t>CON-3SNT-5696B24Q</t>
  </si>
  <si>
    <t>CON-3SNT-5672UPB</t>
  </si>
  <si>
    <t>CON-3SNT-5672UP16</t>
  </si>
  <si>
    <t>CON-3SNT-5672UP</t>
  </si>
  <si>
    <t>CON-3SNT-56128P</t>
  </si>
  <si>
    <t>CON-3SNT-5596UP</t>
  </si>
  <si>
    <t>CON-3SNT-5596TFA</t>
  </si>
  <si>
    <t>CON-3SNT-54AMP17C</t>
  </si>
  <si>
    <t>CON-3SNT-5108AC3</t>
  </si>
  <si>
    <t>CON-3SNT-5108AC</t>
  </si>
  <si>
    <t>CON-3SNT-4XOC3V2</t>
  </si>
  <si>
    <t>CON-3SNT-4X10GELO</t>
  </si>
  <si>
    <t>CON-3SNT-4PP4SMR</t>
  </si>
  <si>
    <t>CON-3SNT-48TQEFA</t>
  </si>
  <si>
    <t>CON-3SNT-48TQEBA</t>
  </si>
  <si>
    <t>CON-3SNT-48TQE8F</t>
  </si>
  <si>
    <t>CON-3SNT-48TQE4F</t>
  </si>
  <si>
    <t>CON-3SNT-48TP1GE</t>
  </si>
  <si>
    <t>CON-3SNT-48L32N48</t>
  </si>
  <si>
    <t>CON-3SNT-48FAL3</t>
  </si>
  <si>
    <t>CON-3SNT-45X16SFP</t>
  </si>
  <si>
    <t>CON-3SNT-45F32SFP</t>
  </si>
  <si>
    <t>CON-3SNT-45F16SFP</t>
  </si>
  <si>
    <t>CON-3SNT-4524XIPB</t>
  </si>
  <si>
    <t>CON-3SNT-4510RES7</t>
  </si>
  <si>
    <t>CON-3SNT-4256K</t>
  </si>
  <si>
    <t>CON-3SNT-3945VSEC</t>
  </si>
  <si>
    <t>CON-3SNT-3945V</t>
  </si>
  <si>
    <t>CON-3SNT-3945SEC</t>
  </si>
  <si>
    <t>CON-3SNT-3945HSEC</t>
  </si>
  <si>
    <t>CON-3SNT-3945EV</t>
  </si>
  <si>
    <t>CON-3SNT-3945ESEC</t>
  </si>
  <si>
    <t>CON-3SNT-3945E</t>
  </si>
  <si>
    <t>CON-3SNT-3945CMST</t>
  </si>
  <si>
    <t>CON-3SNT-3945</t>
  </si>
  <si>
    <t>CON-3SNT-3925VSEC</t>
  </si>
  <si>
    <t>CON-3SNT-3925V</t>
  </si>
  <si>
    <t>CON-3SNT-3925SEC</t>
  </si>
  <si>
    <t>CON-3SNT-3925HSEC</t>
  </si>
  <si>
    <t>CON-3SNT-3925EVSC</t>
  </si>
  <si>
    <t>CON-3SNT-3925EV</t>
  </si>
  <si>
    <t>CON-3SNT-3925ESEC</t>
  </si>
  <si>
    <t>CON-3SNT-3925E</t>
  </si>
  <si>
    <t>CON-3SNT-3925CMST</t>
  </si>
  <si>
    <t>CON-3SNT-3925</t>
  </si>
  <si>
    <t>CON-3SNT-38048UK9</t>
  </si>
  <si>
    <t>CON-3SNT-38024UK9</t>
  </si>
  <si>
    <t>CON-3SNT-38024SK9</t>
  </si>
  <si>
    <t>CON-3SNT-38024PK9</t>
  </si>
  <si>
    <t>CON-3SNT-38012SK9</t>
  </si>
  <si>
    <t>CON-3SNT-375V48PS</t>
  </si>
  <si>
    <t>CON-3SNT-37548TSE</t>
  </si>
  <si>
    <t>CON-3SNT-37524PSS</t>
  </si>
  <si>
    <t>CON-3SNT-3750X4TS</t>
  </si>
  <si>
    <t>CON-3SNT-3750X4TL</t>
  </si>
  <si>
    <t>CON-3SNT-3750X4TE</t>
  </si>
  <si>
    <t>CON-3SNT-3750X4PS</t>
  </si>
  <si>
    <t>CON-3SNT-3750X4PL</t>
  </si>
  <si>
    <t>CON-3SNT-3750X4PE</t>
  </si>
  <si>
    <t>CON-3SNT-3750X4FS</t>
  </si>
  <si>
    <t>CON-3SNT-3750X4FL</t>
  </si>
  <si>
    <t>CON-3SNT-3750X4FE</t>
  </si>
  <si>
    <t>CON-3SNT-3750X2TS</t>
  </si>
  <si>
    <t>CON-3SNT-3750X2TL</t>
  </si>
  <si>
    <t>CON-3SNT-3750X2TE</t>
  </si>
  <si>
    <t>CON-3SNT-3750X2PS</t>
  </si>
  <si>
    <t>CON-3SNT-3750X2PL</t>
  </si>
  <si>
    <t>CON-3SNT-3750X2PE</t>
  </si>
  <si>
    <t>CON-3SNT-3750GS1U</t>
  </si>
  <si>
    <t>CON-3SNT-3750G48T</t>
  </si>
  <si>
    <t>CON-3SNT-3750G48P</t>
  </si>
  <si>
    <t>CON-3SNT-3750G24P</t>
  </si>
  <si>
    <t>CON-3SNT-372TXEBN</t>
  </si>
  <si>
    <t>CON-3SNT-372PXEBN</t>
  </si>
  <si>
    <t>CON-3SNT-3702IZ</t>
  </si>
  <si>
    <t>CON-3SNT-3702IQ</t>
  </si>
  <si>
    <t>CON-3SNT-3702IN</t>
  </si>
  <si>
    <t>CON-3SNT-3702II</t>
  </si>
  <si>
    <t>CON-3SNT-3702ID</t>
  </si>
  <si>
    <t>CON-3SNT-3702IA</t>
  </si>
  <si>
    <t>CON-3SNT-3702EZ</t>
  </si>
  <si>
    <t>CON-3SNT-3702EN</t>
  </si>
  <si>
    <t>CON-3SNT-3702EE</t>
  </si>
  <si>
    <t>CON-3SNT-3702ED</t>
  </si>
  <si>
    <t>CON-3SNT-3702EA</t>
  </si>
  <si>
    <t>CON-3SNT-3648FSK9</t>
  </si>
  <si>
    <t>CON-3SNT-3648FQK9</t>
  </si>
  <si>
    <t>CON-3SNT-3648FDK9</t>
  </si>
  <si>
    <t>CON-3SNT-3624PSK9</t>
  </si>
  <si>
    <t>CON-3SNT-3624PDK9</t>
  </si>
  <si>
    <t>CON-3SNT-36180YCR</t>
  </si>
  <si>
    <t>CON-3SNT-3560X4TS</t>
  </si>
  <si>
    <t>CON-3SNT-3560X4PS</t>
  </si>
  <si>
    <t>CON-3SNT-3560X4PL</t>
  </si>
  <si>
    <t>CON-3SNT-3560X4PE</t>
  </si>
  <si>
    <t>CON-3SNT-3560X2TS</t>
  </si>
  <si>
    <t>CON-3SNT-3560X2TL</t>
  </si>
  <si>
    <t>CON-3SNT-3560X2TE</t>
  </si>
  <si>
    <t>CON-3SNT-3560X2PS</t>
  </si>
  <si>
    <t>CON-3SNT-3560X2PL</t>
  </si>
  <si>
    <t>CON-3SNT-3560GTS</t>
  </si>
  <si>
    <t>CON-3SNT-3560GPS</t>
  </si>
  <si>
    <t>CON-3SNT-3560G48S</t>
  </si>
  <si>
    <t>CON-3SNT-356048TS</t>
  </si>
  <si>
    <t>CON-3SNT-354XSPL3</t>
  </si>
  <si>
    <t>CON-3SNT-354XSP3A</t>
  </si>
  <si>
    <t>CON-3SNT-3548P10X</t>
  </si>
  <si>
    <t>CON-3SNT-3548P10G</t>
  </si>
  <si>
    <t>CON-3SNT-352XSPL3</t>
  </si>
  <si>
    <t>CON-3SNT-352XSP3A</t>
  </si>
  <si>
    <t>CON-3SNT-3524PXL</t>
  </si>
  <si>
    <t>CON-3SNT-3524P10X</t>
  </si>
  <si>
    <t>CON-3SNT-3524P10G</t>
  </si>
  <si>
    <t>CON-3SNT-350XK9AU</t>
  </si>
  <si>
    <t>CON-3SNT-3502EA</t>
  </si>
  <si>
    <t>CON-3SNT-32TPEFA</t>
  </si>
  <si>
    <t>CON-3SNT-32TME10G</t>
  </si>
  <si>
    <t>CON-3SNT-3172TQXL</t>
  </si>
  <si>
    <t>CON-3SNT-3172T10T</t>
  </si>
  <si>
    <t>CON-3SNT-3172PQXL</t>
  </si>
  <si>
    <t>CON-3SNT-3172PFAL</t>
  </si>
  <si>
    <t>CON-3SNT-3172PBAL</t>
  </si>
  <si>
    <t>CON-3SNT-3164Q40G</t>
  </si>
  <si>
    <t>CON-3SNT-3132QV</t>
  </si>
  <si>
    <t>CON-3SNT-3132CQXL</t>
  </si>
  <si>
    <t>CON-3SNT-31108TCV</t>
  </si>
  <si>
    <t>CON-3SNT-31108PCV</t>
  </si>
  <si>
    <t>CON-3SNT-301024TC</t>
  </si>
  <si>
    <t>CON-3SNT-301016S8</t>
  </si>
  <si>
    <t>CON-3SNT-2XOC12</t>
  </si>
  <si>
    <t>CON-3SNT-2X1GEV2</t>
  </si>
  <si>
    <t>CON-3SNT-2C6508</t>
  </si>
  <si>
    <t>CON-3SNT-29X48TSL</t>
  </si>
  <si>
    <t>CON-3SNT-29X48TDL</t>
  </si>
  <si>
    <t>CON-3SNT-29X24TSL</t>
  </si>
  <si>
    <t>CON-3SNT-29X24TDL</t>
  </si>
  <si>
    <t>CON-3SNT-29X24PSL</t>
  </si>
  <si>
    <t>CON-3SNT-29X24PDL</t>
  </si>
  <si>
    <t>CON-3SNT-2964STL</t>
  </si>
  <si>
    <t>CON-3SNT-2960S4TS</t>
  </si>
  <si>
    <t>CON-3SNT-2960S4TD</t>
  </si>
  <si>
    <t>CON-3SNT-2960S4SS</t>
  </si>
  <si>
    <t>CON-3SNT-2960S4LS</t>
  </si>
  <si>
    <t>CON-3SNT-2960S4LD</t>
  </si>
  <si>
    <t>CON-3SNT-2960S4FS</t>
  </si>
  <si>
    <t>CON-3SNT-2960S4FD</t>
  </si>
  <si>
    <t>CON-3SNT-2960S2TS</t>
  </si>
  <si>
    <t>CON-3SNT-2960S2TD</t>
  </si>
  <si>
    <t>CON-3SNT-2960S2SS</t>
  </si>
  <si>
    <t>CON-3SNT-2960S2PS</t>
  </si>
  <si>
    <t>CON-3SNT-2960S2PD</t>
  </si>
  <si>
    <t>CON-3SNT-296024TC</t>
  </si>
  <si>
    <t>CON-3SNT-2951VSEC</t>
  </si>
  <si>
    <t>CON-3SNT-2951V</t>
  </si>
  <si>
    <t>CON-3SNT-2951HSEC</t>
  </si>
  <si>
    <t>CON-3SNT-2951CMST</t>
  </si>
  <si>
    <t>CON-3SNT-2951</t>
  </si>
  <si>
    <t>CON-3SNT-2948LPSL</t>
  </si>
  <si>
    <t>CON-3SNT-2948LPDL</t>
  </si>
  <si>
    <t>CON-3SNT-2948FPSL</t>
  </si>
  <si>
    <t>CON-3SNT-2948FPDL</t>
  </si>
  <si>
    <t>CON-3SNT-2921VSEC</t>
  </si>
  <si>
    <t>CON-3SNT-2921V</t>
  </si>
  <si>
    <t>CON-3SNT-2921SEC</t>
  </si>
  <si>
    <t>CON-3SNT-2921HSEC</t>
  </si>
  <si>
    <t>CON-3SNT-2921CMST</t>
  </si>
  <si>
    <t>CON-3SNT-2921</t>
  </si>
  <si>
    <t>CON-3SNT-2911VSSR</t>
  </si>
  <si>
    <t>CON-3SNT-2911VSEC</t>
  </si>
  <si>
    <t>CON-3SNT-2911VSCC</t>
  </si>
  <si>
    <t>CON-3SNT-2911V</t>
  </si>
  <si>
    <t>CON-3SNT-2911SEC</t>
  </si>
  <si>
    <t>CON-3SNT-2911CMST</t>
  </si>
  <si>
    <t>CON-3SNT-2911</t>
  </si>
  <si>
    <t>CON-3SNT-2901VSEC</t>
  </si>
  <si>
    <t>CON-3SNT-2901VSCC</t>
  </si>
  <si>
    <t>CON-3SNT-2901V</t>
  </si>
  <si>
    <t>CON-3SNT-2901SEC</t>
  </si>
  <si>
    <t>CON-3SNT-2901CMST</t>
  </si>
  <si>
    <t>CON-3SNT-290116TS</t>
  </si>
  <si>
    <t>CON-3SNT-2901</t>
  </si>
  <si>
    <t>CON-3SNT-25I4ECS1</t>
  </si>
  <si>
    <t>CON-3SNT-240SBP3A</t>
  </si>
  <si>
    <t>CON-3SNT-240M4BV1</t>
  </si>
  <si>
    <t>CON-3SNT-240M4BV</t>
  </si>
  <si>
    <t>CON-3SNT-240M4BE2</t>
  </si>
  <si>
    <t>CON-3SNT-240CM5SX</t>
  </si>
  <si>
    <t>CON-3SNT-240BV13A</t>
  </si>
  <si>
    <t>CON-3SNT-240B23A</t>
  </si>
  <si>
    <t>CON-3SNT-2348TQFD</t>
  </si>
  <si>
    <t>CON-3SNT-2348TQFA</t>
  </si>
  <si>
    <t>CON-3SNT-2348TQBA</t>
  </si>
  <si>
    <t>CON-3SNT-2348TQ8F</t>
  </si>
  <si>
    <t>CON-3SNT-2348TQ4F</t>
  </si>
  <si>
    <t>CON-3SNT-2348T12F</t>
  </si>
  <si>
    <t>CON-3SNT-2348PQ8F</t>
  </si>
  <si>
    <t>CON-3SNT-2348PQ4F</t>
  </si>
  <si>
    <t>CON-3SNT-2348PQ12</t>
  </si>
  <si>
    <t>CON-3SNT-2332TQFA</t>
  </si>
  <si>
    <t>CON-3SNT-2332TQBA</t>
  </si>
  <si>
    <t>CON-3SNT-224TPRF</t>
  </si>
  <si>
    <t>CON-3SNT-2248TPE</t>
  </si>
  <si>
    <t>CON-3SNT-2248PQBA</t>
  </si>
  <si>
    <t>CON-3SNT-2248EFAB</t>
  </si>
  <si>
    <t>CON-3SNT-2248EFA</t>
  </si>
  <si>
    <t>CON-3SNT-2248EBA</t>
  </si>
  <si>
    <t>CON-3SNT-2232TM</t>
  </si>
  <si>
    <t>CON-3SNT-2232TEFA</t>
  </si>
  <si>
    <t>CON-3SNT-2232TEBA</t>
  </si>
  <si>
    <t>CON-3SNT-2232PFA</t>
  </si>
  <si>
    <t>CON-3SNT-2232PBA</t>
  </si>
  <si>
    <t>CON-3SNT-2224TBA</t>
  </si>
  <si>
    <t>CON-3SNT-220SBV3A</t>
  </si>
  <si>
    <t>CON-3SNT-220SBP3A</t>
  </si>
  <si>
    <t>CON-3SNT-220SBE3A</t>
  </si>
  <si>
    <t>CON-3SNT-220SB23A</t>
  </si>
  <si>
    <t>CON-3SNT-220M5SXE</t>
  </si>
  <si>
    <t>CON-3SNT-220M4BV1</t>
  </si>
  <si>
    <t>CON-3SNT-220M4BV</t>
  </si>
  <si>
    <t>CON-3SNT-220M4BE2</t>
  </si>
  <si>
    <t>CON-3SNT-220M4BE1</t>
  </si>
  <si>
    <t>CON-3SNT-220CM5SX</t>
  </si>
  <si>
    <t>CON-3SNT-21CLK</t>
  </si>
  <si>
    <t>CON-3SNT-216DCUSA</t>
  </si>
  <si>
    <t>CON-3SNT-216DCU350</t>
  </si>
  <si>
    <t>CON-3SNT-216DC550</t>
  </si>
  <si>
    <t>CON-3SNT-216DC</t>
  </si>
  <si>
    <t>CON-3SNT-210GSCK9</t>
  </si>
  <si>
    <t>CON-3SNT-1XOCRPR</t>
  </si>
  <si>
    <t>CON-3SNT-1XGLV2E</t>
  </si>
  <si>
    <t>CON-3SNT-1X10GEV2</t>
  </si>
  <si>
    <t>CON-3SNT-1X100GBE</t>
  </si>
  <si>
    <t>CON-3SNT-1941WA</t>
  </si>
  <si>
    <t>CON-3SNT-1941SEC</t>
  </si>
  <si>
    <t>CON-3SNT-1941HSEC</t>
  </si>
  <si>
    <t>CON-3SNT-1941</t>
  </si>
  <si>
    <t>CON-3SNT-1921T1SC</t>
  </si>
  <si>
    <t>CON-3SNT-1921SEC</t>
  </si>
  <si>
    <t>CON-3SNT-1921MS</t>
  </si>
  <si>
    <t>CON-3SNT-1921</t>
  </si>
  <si>
    <t>CON-3SNT-1905SEC</t>
  </si>
  <si>
    <t>CON-3SNT-1905</t>
  </si>
  <si>
    <t>CON-3SNT-172TQXBD</t>
  </si>
  <si>
    <t>CON-3SNT-172TQ4BD</t>
  </si>
  <si>
    <t>CON-3SNT-172TQ32T</t>
  </si>
  <si>
    <t>CON-3SNT-172PQXBD</t>
  </si>
  <si>
    <t>CON-3SNT-172PQ4BD</t>
  </si>
  <si>
    <t>CON-3SNT-1632FC</t>
  </si>
  <si>
    <t>CON-3SNT-1551510</t>
  </si>
  <si>
    <t>CON-3SNT-1545XPE</t>
  </si>
  <si>
    <t>CON-3SNT-15454SMR</t>
  </si>
  <si>
    <t>CON-3SNT-15454SM2</t>
  </si>
  <si>
    <t>CON-3SNT-15454OPT</t>
  </si>
  <si>
    <t>CON-3SNT-15454OPE</t>
  </si>
  <si>
    <t>CON-3SNT-15454MM</t>
  </si>
  <si>
    <t>CON-3SNT-15454M6S</t>
  </si>
  <si>
    <t>CON-3SNT-15454M12</t>
  </si>
  <si>
    <t>CON-3SNT-15454GE</t>
  </si>
  <si>
    <t>CON-3SNT-15454EBLA</t>
  </si>
  <si>
    <t>CON-3SNT-154548W</t>
  </si>
  <si>
    <t>CON-3SNT-15216MD8</t>
  </si>
  <si>
    <t>CON-3SNT-15216EFO</t>
  </si>
  <si>
    <t>CON-3SNT-15216EFE</t>
  </si>
  <si>
    <t>CON-3SNT-15216EF4</t>
  </si>
  <si>
    <t>CON-3SNT-15216-DCU</t>
  </si>
  <si>
    <t>CON-3SNT-14X10GBW</t>
  </si>
  <si>
    <t>CON-3SNT-14X10GBE</t>
  </si>
  <si>
    <t>CON-3SNT-120B18Q</t>
  </si>
  <si>
    <t>CON-3SNT-1100GEDW</t>
  </si>
  <si>
    <t>CON-3SNT-10X1GEV2</t>
  </si>
  <si>
    <t>CON-3SNT-10B27K2R</t>
  </si>
  <si>
    <t>CON-3SNT-108TV4BD</t>
  </si>
  <si>
    <t>CON-3SNT-108PV4BD</t>
  </si>
  <si>
    <t>CON-3SNT-1000SP40</t>
  </si>
  <si>
    <t>CON-3SNT-1</t>
  </si>
  <si>
    <t>CON-3SNT-0D08PHNA</t>
  </si>
  <si>
    <t>CON-3SNT-0D08HPNA</t>
  </si>
  <si>
    <t>CON-3ROB-Z3HW</t>
  </si>
  <si>
    <t>CON-3ROB-Z1-HW-US</t>
  </si>
  <si>
    <t>CON-3ROB-Z1-HW-UK</t>
  </si>
  <si>
    <t>CON-3ROB-Z1-HW-EU</t>
  </si>
  <si>
    <t>CON-3ROB-SMS-1</t>
  </si>
  <si>
    <t>CON-3ROB-MX84-HW</t>
  </si>
  <si>
    <t>CON-3ROB-MX65W-HW</t>
  </si>
  <si>
    <t>CON-3ROB-MX65-HW</t>
  </si>
  <si>
    <t>CON-3ROB-MX64W-HW</t>
  </si>
  <si>
    <t>CON-3ROB-MX64-HW</t>
  </si>
  <si>
    <t>CON-3ROB-MX450HW</t>
  </si>
  <si>
    <t>CON-3ROB-MX400-HW</t>
  </si>
  <si>
    <t>CON-3ROB-MX250HW</t>
  </si>
  <si>
    <t>CON-3ROB-MX100-HW</t>
  </si>
  <si>
    <t>CON-3ROB-MS42532H</t>
  </si>
  <si>
    <t>CON-3ROB-MS42516H</t>
  </si>
  <si>
    <t>CON-3ROB-MS35048H</t>
  </si>
  <si>
    <t>CON-3ROB-MS35048F</t>
  </si>
  <si>
    <t>CON-3ROB-MS35024X</t>
  </si>
  <si>
    <t>CON-3ROB-MS35024P</t>
  </si>
  <si>
    <t>CON-3ROB-MS25048L</t>
  </si>
  <si>
    <t>CON-3ROB-MS25048F</t>
  </si>
  <si>
    <t>CON-3ROB-MS25024P</t>
  </si>
  <si>
    <t>CON-3ROB-MS25024H</t>
  </si>
  <si>
    <t>CON-3ROB-MS22548L</t>
  </si>
  <si>
    <t>CON-3ROB-MS22548H</t>
  </si>
  <si>
    <t>CON-3ROB-MS22548F</t>
  </si>
  <si>
    <t>CON-3ROB-MS22524P</t>
  </si>
  <si>
    <t>CON-3ROB-MS22524H</t>
  </si>
  <si>
    <t>CON-3ROB-MS2208PH</t>
  </si>
  <si>
    <t>CON-3ROB-MS2208HW</t>
  </si>
  <si>
    <t>CON-3ROB-MR84-HW</t>
  </si>
  <si>
    <t>CON-3ROB-MR74-HW</t>
  </si>
  <si>
    <t>CON-3ROB-MR53-HW</t>
  </si>
  <si>
    <t>CON-3ROB-MR52-HW</t>
  </si>
  <si>
    <t>CON-3ROB-MR42-HW</t>
  </si>
  <si>
    <t>CON-3ROB-MR33-HW</t>
  </si>
  <si>
    <t>CON-3ROB-MR30H-HW</t>
  </si>
  <si>
    <t>CON-3ROB-1</t>
  </si>
  <si>
    <t>CON-3RO4-Z3HW</t>
  </si>
  <si>
    <t>CON-3RO4-Z1-HW-US</t>
  </si>
  <si>
    <t>CON-3RO4-SMS-1</t>
  </si>
  <si>
    <t>CON-3RO4P-Z1-HW-US</t>
  </si>
  <si>
    <t>CON-3RO4P-SMS-1000</t>
  </si>
  <si>
    <t>CON-3RO4P-SMS-1</t>
  </si>
  <si>
    <t>CON-3RO4P-MX84-HW</t>
  </si>
  <si>
    <t>CON-3RO4P-MX65W-HW</t>
  </si>
  <si>
    <t>CON-3RO4P-MX65-HW</t>
  </si>
  <si>
    <t>CON-3RO4P-MX64W-HW</t>
  </si>
  <si>
    <t>CON-3RO4P-MX64-HW</t>
  </si>
  <si>
    <t>CON-3RO4P-MX100-HW</t>
  </si>
  <si>
    <t>CON-3RO4P-MS42516H</t>
  </si>
  <si>
    <t>CON-3RO4P-MS35024P</t>
  </si>
  <si>
    <t>CON-3RO4P-MS25048L</t>
  </si>
  <si>
    <t>CON-3RO4P-MS25048F</t>
  </si>
  <si>
    <t>CON-3RO4P-MS25024P</t>
  </si>
  <si>
    <t>CON-3RO4P-MS22548L</t>
  </si>
  <si>
    <t>CON-3RO4P-MS22548H</t>
  </si>
  <si>
    <t>CON-3RO4P-MS22548F</t>
  </si>
  <si>
    <t>CON-3RO4P-MS22524P</t>
  </si>
  <si>
    <t>CON-3RO4P-MS22524H</t>
  </si>
  <si>
    <t>CON-3RO4P-MS2208PH</t>
  </si>
  <si>
    <t>CON-3RO4P-MS2208HW</t>
  </si>
  <si>
    <t>CON-3RO4P-MR74-HW</t>
  </si>
  <si>
    <t>CON-3RO4P-MR53-HW</t>
  </si>
  <si>
    <t>CON-3RO4P-MR52-HW</t>
  </si>
  <si>
    <t>CON-3RO4P-MR42-HW</t>
  </si>
  <si>
    <t>CON-3RO4P-MR33-HW</t>
  </si>
  <si>
    <t>CON-3RO4P-1</t>
  </si>
  <si>
    <t>CON-3RO4-MX84-HW</t>
  </si>
  <si>
    <t>CON-3RO4-MX65W-HW</t>
  </si>
  <si>
    <t>CON-3RO4-MX65-HW</t>
  </si>
  <si>
    <t>CON-3RO4-MX64W-HW</t>
  </si>
  <si>
    <t>CON-3RO4-MX64-HW</t>
  </si>
  <si>
    <t>CON-3RO4-MX400-HW</t>
  </si>
  <si>
    <t>CON-3RO4-MX250HW</t>
  </si>
  <si>
    <t>CON-3RO4-MX100-HW</t>
  </si>
  <si>
    <t>CON-3RO4-MS42532H</t>
  </si>
  <si>
    <t>CON-3RO4-MS42516H</t>
  </si>
  <si>
    <t>CON-3RO4-MS41032H</t>
  </si>
  <si>
    <t>CON-3RO4-MS41016H</t>
  </si>
  <si>
    <t>CON-3RO4-MS35048H</t>
  </si>
  <si>
    <t>CON-3RO4-MS35048F</t>
  </si>
  <si>
    <t>CON-3RO4-MS35024P</t>
  </si>
  <si>
    <t>CON-3RO4-MS35024H</t>
  </si>
  <si>
    <t>CON-3RO4-MS25048L</t>
  </si>
  <si>
    <t>CON-3RO4-MS25048F</t>
  </si>
  <si>
    <t>CON-3RO4-MS25024P</t>
  </si>
  <si>
    <t>CON-3RO4-MS25024H</t>
  </si>
  <si>
    <t>CON-3RO4-MS22548L</t>
  </si>
  <si>
    <t>CON-3RO4-MS22548H</t>
  </si>
  <si>
    <t>CON-3RO4-MS22548F</t>
  </si>
  <si>
    <t>CON-3RO4-MS22524P</t>
  </si>
  <si>
    <t>CON-3RO4-MS22524H</t>
  </si>
  <si>
    <t>CON-3RO4-MS2208PH</t>
  </si>
  <si>
    <t>CON-3RO4-MS2208HW</t>
  </si>
  <si>
    <t>CON-3RO4-MS22024P</t>
  </si>
  <si>
    <t>CON-3RO4-MR84-HW</t>
  </si>
  <si>
    <t>CON-3RO4-MR74-HW</t>
  </si>
  <si>
    <t>CON-3RO4-MR53-HW</t>
  </si>
  <si>
    <t>CON-3RO4-MR52-HW</t>
  </si>
  <si>
    <t>CON-3RO4-MR42-HW</t>
  </si>
  <si>
    <t>CON-3RO4-MR33-HW</t>
  </si>
  <si>
    <t>CON-3RO4-MR32-HW</t>
  </si>
  <si>
    <t>CON-3RO4-1</t>
  </si>
  <si>
    <t>CON-3PS0-LFPS10</t>
  </si>
  <si>
    <t>CON-3PS0-1</t>
  </si>
  <si>
    <t>CON-3OSP-XRA9K600</t>
  </si>
  <si>
    <t>CON-3OSP-XRA9K060</t>
  </si>
  <si>
    <t>CON-3OSP-XFP10GMM</t>
  </si>
  <si>
    <t>CON-3OSP-XFP10GLL</t>
  </si>
  <si>
    <t>CON-3OSP-WSCX3852</t>
  </si>
  <si>
    <t>CON-3OSP-WSCF96XI</t>
  </si>
  <si>
    <t>CON-3OSP-WSCF16FX</t>
  </si>
  <si>
    <t>CON-3OSP-WSC8524U</t>
  </si>
  <si>
    <t>CON-3OSP-WSC654</t>
  </si>
  <si>
    <t>CON-3OSP-WS-C6506</t>
  </si>
  <si>
    <t>CON-3OSP-WSC604DL</t>
  </si>
  <si>
    <t>CON-3OSP-WSC48LPD</t>
  </si>
  <si>
    <t>CON-3OSP-WS-C451R</t>
  </si>
  <si>
    <t>CON-3OSP-WSC450X2</t>
  </si>
  <si>
    <t>CON-3OSP-WSC388TS</t>
  </si>
  <si>
    <t>CON-3OSP-WSC388TL</t>
  </si>
  <si>
    <t>CON-3OSP-WSC388TE</t>
  </si>
  <si>
    <t>CON-3OSP-WSC388PS</t>
  </si>
  <si>
    <t>CON-3OSP-WSC388PL</t>
  </si>
  <si>
    <t>CON-3OSP-WSC388PE</t>
  </si>
  <si>
    <t>CON-3OSP-WSC388FS</t>
  </si>
  <si>
    <t>CON-3OSP-WSC388FL</t>
  </si>
  <si>
    <t>CON-3OSP-WSC388FE</t>
  </si>
  <si>
    <t>CON-3OSP-WSC385US</t>
  </si>
  <si>
    <t>CON-3OSP-WSC385UE</t>
  </si>
  <si>
    <t>CON-3OSP-WSC385SE</t>
  </si>
  <si>
    <t>CON-3OSP-WSC3854S</t>
  </si>
  <si>
    <t>CON-3OSP-WSC3852X</t>
  </si>
  <si>
    <t>CON-3OSP-WSC3851X</t>
  </si>
  <si>
    <t>CON-3OSP-WSC3851S</t>
  </si>
  <si>
    <t>CON-3OSP-WSC3851L</t>
  </si>
  <si>
    <t>CON-3OSP-WSC384TS</t>
  </si>
  <si>
    <t>CON-3OSP-WSC384TL</t>
  </si>
  <si>
    <t>CON-3OSP-WSC384TE</t>
  </si>
  <si>
    <t>CON-3OSP-WS-C384PS</t>
  </si>
  <si>
    <t>CON-3OSP-WSC384PL</t>
  </si>
  <si>
    <t>CON-3OSP-WSC384PE</t>
  </si>
  <si>
    <t>CON-3OSP-WSC36TSL</t>
  </si>
  <si>
    <t>CON-3OSP-WSC36PSS</t>
  </si>
  <si>
    <t>CON-3OSP-WSC368TD</t>
  </si>
  <si>
    <t>CON-3OSP-WSC365TE</t>
  </si>
  <si>
    <t>CON-3OSP-WSC365SU</t>
  </si>
  <si>
    <t>CON-3OSP-WSC365SL</t>
  </si>
  <si>
    <t>CON-3OSP-WSC365FD</t>
  </si>
  <si>
    <t>CON-3OSP-WSC3654X</t>
  </si>
  <si>
    <t>CON-3OSP-WSC3654T</t>
  </si>
  <si>
    <t>CON-3OSP-WSC3654</t>
  </si>
  <si>
    <t>CON-3OSP-WSC3653W</t>
  </si>
  <si>
    <t>CON-3OSP-WSC3652TS</t>
  </si>
  <si>
    <t>CON-3OSP-WSC3652S</t>
  </si>
  <si>
    <t>CON-3OSP-WSC3652L</t>
  </si>
  <si>
    <t>CON-3OSP-WSC3652DE</t>
  </si>
  <si>
    <t>CON-3OSP-WSC364DL</t>
  </si>
  <si>
    <t>CON-3OSP-WSC3560C</t>
  </si>
  <si>
    <t>CON-3OSP-WSC354QS</t>
  </si>
  <si>
    <t>CON-3OSP-WSC298DL</t>
  </si>
  <si>
    <t>CON-3OSP-WSC296XT</t>
  </si>
  <si>
    <t>CON-3OSP-WSC296XL</t>
  </si>
  <si>
    <t>CON-3OSP-WSC296X2</t>
  </si>
  <si>
    <t>CON-3OSP-WSC296TW</t>
  </si>
  <si>
    <t>CON-3OSP-WSC296TD</t>
  </si>
  <si>
    <t>CON-3OSP-WSC296TC</t>
  </si>
  <si>
    <t>CON-3OSP-WSC296SS</t>
  </si>
  <si>
    <t>CON-3OSP-WSC296PD</t>
  </si>
  <si>
    <t>OS-II-F-C-A</t>
  </si>
  <si>
    <t>OS-II-C-B-P</t>
  </si>
  <si>
    <t>OS_ADJ_PROD</t>
  </si>
  <si>
    <t>ORG-ROYALTY</t>
  </si>
  <si>
    <t>ORCH-HA</t>
  </si>
  <si>
    <t>ORCH-41-K9</t>
  </si>
  <si>
    <t>ORCH-40-K9</t>
  </si>
  <si>
    <t>OP-USER-5-10K</t>
  </si>
  <si>
    <t>OP-USER-30K+</t>
  </si>
  <si>
    <t>OP-USER-2.5-5K</t>
  </si>
  <si>
    <t>OP-USER-1-2.5K</t>
  </si>
  <si>
    <t>OP-USER-10-20K</t>
  </si>
  <si>
    <t>OPTICAL-9-CORBA</t>
  </si>
  <si>
    <t>OPTICAL-10UPG-K9</t>
  </si>
  <si>
    <t>OPTICAL-10-SBY-UPG</t>
  </si>
  <si>
    <t>OPTICAL-10-SBY</t>
  </si>
  <si>
    <t>OPTICAL-10-CRB-UPG</t>
  </si>
  <si>
    <t>OPTICAL-10.6UPG-K9</t>
  </si>
  <si>
    <t>OPTICAL-10.6-K9</t>
  </si>
  <si>
    <t>OPTICAL-10.5-K9</t>
  </si>
  <si>
    <t>OPTICAL-10.3-K9</t>
  </si>
  <si>
    <t>OPTICAL-10.0LAB-K9</t>
  </si>
  <si>
    <t>OPTICAL-10.0-K9</t>
  </si>
  <si>
    <t>OPT</t>
  </si>
  <si>
    <t>OP-STUDENT</t>
  </si>
  <si>
    <t>OP-STARTER</t>
  </si>
  <si>
    <t>OPNSTK_ADJ_PROD</t>
  </si>
  <si>
    <t>OP-MNT-STUDENT</t>
  </si>
  <si>
    <t>OP-MNT-STARTER</t>
  </si>
  <si>
    <t>OP-MNT-5-10K</t>
  </si>
  <si>
    <t>OP-MNT-30K+</t>
  </si>
  <si>
    <t>OP-MNT-20-30K</t>
  </si>
  <si>
    <t>OP-MNT-2.5-5K</t>
  </si>
  <si>
    <t>OP-MNT-1-2.5K</t>
  </si>
  <si>
    <t>OP-MNT-10-20K</t>
  </si>
  <si>
    <t>OPLGX-MD40-2059-LQ</t>
  </si>
  <si>
    <t>OPLGX-MD20-4059-LQ</t>
  </si>
  <si>
    <t>OPLGX-MD20-2039-LQ</t>
  </si>
  <si>
    <t>OPLGX-MD16-2162-LQ</t>
  </si>
  <si>
    <t>OPLGX-MD16-2162-LA</t>
  </si>
  <si>
    <t>OPLGX-MD08-4462-LA</t>
  </si>
  <si>
    <t>OPLGX-MD08-2139-LA</t>
  </si>
  <si>
    <t>OPLGX-MD04-5762-LA</t>
  </si>
  <si>
    <t>OPLGX-MD04-4454-LA</t>
  </si>
  <si>
    <t>OPLGX-MD04-2839-LA</t>
  </si>
  <si>
    <t>OPLGX-MD04-2126-LA</t>
  </si>
  <si>
    <t>OPLGX-BPF4-2162-LA</t>
  </si>
  <si>
    <t>OPLGX-BPF2-1862-SA</t>
  </si>
  <si>
    <t>OPENWEB-PROF</t>
  </si>
  <si>
    <t>OPENWEB-OTHER</t>
  </si>
  <si>
    <t>OPENWEB</t>
  </si>
  <si>
    <t>OPENUPSELL-PROF</t>
  </si>
  <si>
    <t>OPENUPSELL-PLAT</t>
  </si>
  <si>
    <t>OPENUPSELL-OTHER</t>
  </si>
  <si>
    <t>OPENUPSELL-INVCON</t>
  </si>
  <si>
    <t>OPENUPSELL-INVAPI</t>
  </si>
  <si>
    <t>OPENUPSELL-INSI</t>
  </si>
  <si>
    <t>OPENUPSELL</t>
  </si>
  <si>
    <t>OPENSP-VZ-DNS</t>
  </si>
  <si>
    <t>OPENSDN_ADJ_PROD</t>
  </si>
  <si>
    <t>OPENRG_ADJ_PROD</t>
  </si>
  <si>
    <t>OPENRENEW-PROF</t>
  </si>
  <si>
    <t>OPENRENEW-PLAT</t>
  </si>
  <si>
    <t>OPENRENEW-OTHER</t>
  </si>
  <si>
    <t>OPENRENEW-INVCON</t>
  </si>
  <si>
    <t>OPENRENEW-INVAPI</t>
  </si>
  <si>
    <t>OPENRENEW-INSI</t>
  </si>
  <si>
    <t>OPENRENEW</t>
  </si>
  <si>
    <t>OPENNEW-PROF</t>
  </si>
  <si>
    <t>OPENNEW-PLAT</t>
  </si>
  <si>
    <t>OPENNEW-OTHER</t>
  </si>
  <si>
    <t>OPENNEW-INVCON</t>
  </si>
  <si>
    <t>OPENNEW-INVAPI</t>
  </si>
  <si>
    <t>OPENNEW-INSI</t>
  </si>
  <si>
    <t>OPENNEW</t>
  </si>
  <si>
    <t>OPENDNS_ADJ_PROD</t>
  </si>
  <si>
    <t>OPCAS-MD40-2059-SC</t>
  </si>
  <si>
    <t>OPCAS-MD20-4059-SA</t>
  </si>
  <si>
    <t>OPCAS-MD20-2039-SA</t>
  </si>
  <si>
    <t>OPCAS-MD16-2540-SA</t>
  </si>
  <si>
    <t>OPCAS-MD08-4451-SA</t>
  </si>
  <si>
    <t>OPCAS-MD08-3643-SA</t>
  </si>
  <si>
    <t>OPCAS-MD08-2835-SA</t>
  </si>
  <si>
    <t>OPCAS-MD08-2027-SA</t>
  </si>
  <si>
    <t>OP35_ADJ_PROD</t>
  </si>
  <si>
    <t>ONS-XC-8G-SM-RF</t>
  </si>
  <si>
    <t>ONS-XC-8G-SM=</t>
  </si>
  <si>
    <t>ONS-XC-8G-MM=</t>
  </si>
  <si>
    <t>ONS-XC-10G-SRMM-RF</t>
  </si>
  <si>
    <t>ONS-XC-10G-SR-MM=</t>
  </si>
  <si>
    <t>ONS-XC-10G-SR-MM</t>
  </si>
  <si>
    <t>ONS-XC-10G-S1-RF</t>
  </si>
  <si>
    <t>ONS-XC-10G-S1=</t>
  </si>
  <si>
    <t>ONS-XC-10G-S1</t>
  </si>
  <si>
    <t>ONS-XC-10G-L2-RF</t>
  </si>
  <si>
    <t>ONS-XC-10G-L2=</t>
  </si>
  <si>
    <t>ONS-XC-10G-L2</t>
  </si>
  <si>
    <t>ONS-XC-10G-I2-RF</t>
  </si>
  <si>
    <t>ONS-XC-10G-I2=</t>
  </si>
  <si>
    <t>ONS-XC-10G-EP61.4=</t>
  </si>
  <si>
    <t>ONS-XC10GEP60.6-RF</t>
  </si>
  <si>
    <t>ONS-XC-10G-EP60.6=</t>
  </si>
  <si>
    <t>ONSXC10G-EP59.7-RF</t>
  </si>
  <si>
    <t>ONS-XC-10G-EP59.7=</t>
  </si>
  <si>
    <t>ONS-XC10GEP58.9-RF</t>
  </si>
  <si>
    <t>ONS-XC-10G-EP58.9=</t>
  </si>
  <si>
    <t>ONS-XC-10G-EP58.1=</t>
  </si>
  <si>
    <t>ONS-XC-10G-EP57.3=</t>
  </si>
  <si>
    <t>ONS-XC-10GEP565-RF</t>
  </si>
  <si>
    <t>ONS-XC-10G-EP56.5=</t>
  </si>
  <si>
    <t>ONS-XC-10G-EP55.7=</t>
  </si>
  <si>
    <t>ONS-XC-10G-EP54.9=</t>
  </si>
  <si>
    <t>ONS-XC-10G-EP54.1=</t>
  </si>
  <si>
    <t>ONS-XC-10G-EP53.3=</t>
  </si>
  <si>
    <t>ONS-XC-10G-EP52.5=</t>
  </si>
  <si>
    <t>ONS-XC-10G-EP51.7=</t>
  </si>
  <si>
    <t>ONS-XC-10G-EP50.9=</t>
  </si>
  <si>
    <t>ONS-XC-10G-EP48.5=</t>
  </si>
  <si>
    <t>ONS-XC-10G-EP47.7=</t>
  </si>
  <si>
    <t>ONS-XC-10G-EP46.9=</t>
  </si>
  <si>
    <t>ONS-XC-10G-EP46.1=</t>
  </si>
  <si>
    <t>ONS-XC-10G-EP44.5=</t>
  </si>
  <si>
    <t>ONS-XC-10G-EP43.7=</t>
  </si>
  <si>
    <t>ONS-XC-10G-EP42.9=</t>
  </si>
  <si>
    <t>ONS-XC-10G-EP42.1=</t>
  </si>
  <si>
    <t>ONS-XC-10G-EP40.5=</t>
  </si>
  <si>
    <t>ONS-XC-10G-EP39.7=</t>
  </si>
  <si>
    <t>ONS-XC-10G-EP38.9=</t>
  </si>
  <si>
    <t>ONS-XC-10G-EP38.1=</t>
  </si>
  <si>
    <t>ONS-XC-10G-EP37.4=</t>
  </si>
  <si>
    <t>ONS-XC-10G-EP36.6=</t>
  </si>
  <si>
    <t>ONS-XC-10G-EP35.8=</t>
  </si>
  <si>
    <t>ONS-XC-10G-EP34.2=</t>
  </si>
  <si>
    <t>ONS-XC-10G-EP33.4=</t>
  </si>
  <si>
    <t>ONS-XC-10G-EP32.6=</t>
  </si>
  <si>
    <t>ONS-XC-10G-EP31.9=</t>
  </si>
  <si>
    <t>ONS-XC-10G-EP31.1=</t>
  </si>
  <si>
    <t>ONS-XC-10G-EP30.3=</t>
  </si>
  <si>
    <t>ONS-XC-10G-C-RF</t>
  </si>
  <si>
    <t>ONS-XC-10G-C=</t>
  </si>
  <si>
    <t>ONS-XC-10G-96C=</t>
  </si>
  <si>
    <t>ONS-XC-10G-61.4=</t>
  </si>
  <si>
    <t>ONS-XC-10G-60.6=</t>
  </si>
  <si>
    <t>ONS-XC-10G-59.7=</t>
  </si>
  <si>
    <t>ONS-XC-10G-58.9=</t>
  </si>
  <si>
    <t>ONS-XC-10G-58.1=</t>
  </si>
  <si>
    <t>ONS-XC-10G-57.3=</t>
  </si>
  <si>
    <t>ONS-XC-10G-56.5=</t>
  </si>
  <si>
    <t>ONS-XC-10G-55.7=</t>
  </si>
  <si>
    <t>ONS-XC-10G-54.9=</t>
  </si>
  <si>
    <t>ONS-XC-10G-54.1=</t>
  </si>
  <si>
    <t>ONS-XC-10G-53.3=</t>
  </si>
  <si>
    <t>ONS-XC-10G-52.5=</t>
  </si>
  <si>
    <t>ONS-XC-10G-51.7=</t>
  </si>
  <si>
    <t>ONS-XC-10G-50.9=</t>
  </si>
  <si>
    <t>ONS-XC-10G-50.1=</t>
  </si>
  <si>
    <t>ONS-XC-10G-49.3=</t>
  </si>
  <si>
    <t>ONS-XC-10G-48.5=</t>
  </si>
  <si>
    <t>ONS-XC-10G-47.7=</t>
  </si>
  <si>
    <t>ONS-XC-10G-46.9=</t>
  </si>
  <si>
    <t>ONS-XC-10G-46.1=</t>
  </si>
  <si>
    <t>ONS-XC-10G-45.3=</t>
  </si>
  <si>
    <t>ONS-XC-10G-44.5=</t>
  </si>
  <si>
    <t>ONS-XC-10G-43.7=</t>
  </si>
  <si>
    <t>ONS-XC-10G-42.9=</t>
  </si>
  <si>
    <t>ONS-XC-10G-42.1=</t>
  </si>
  <si>
    <t>ONS-XC-10G-41.3=</t>
  </si>
  <si>
    <t>ONS-XC-10G-40.5=</t>
  </si>
  <si>
    <t>ONS-XC-10G-38.9=</t>
  </si>
  <si>
    <t>ONS-XC-10G-38.1=</t>
  </si>
  <si>
    <t>ONS-XC-10G-37.4=</t>
  </si>
  <si>
    <t>ONS-XC-10G-36.6=</t>
  </si>
  <si>
    <t>ONS-XC-10G-35.8=</t>
  </si>
  <si>
    <t>ONS-XC-10G-35.0=</t>
  </si>
  <si>
    <t>ONS-XC-10G-34.2=</t>
  </si>
  <si>
    <t>ONS-XC-10G-33.4=</t>
  </si>
  <si>
    <t>ONS-XC-10G-32.6=</t>
  </si>
  <si>
    <t>ONS-XC-10G-31.9=</t>
  </si>
  <si>
    <t>ONS-XC-10G-31.1=</t>
  </si>
  <si>
    <t>ONS-XC-10G-30.3=</t>
  </si>
  <si>
    <t>ONS-XC-10G-1610-RF</t>
  </si>
  <si>
    <t>ONS-XC-10G-1610=</t>
  </si>
  <si>
    <t>ONS-XC-10G-1590-RF</t>
  </si>
  <si>
    <t>ONS-XC-10G-1590=</t>
  </si>
  <si>
    <t>ONS-XC-10G-1570-RF</t>
  </si>
  <si>
    <t>ONS-XC-10G-1570=</t>
  </si>
  <si>
    <t>ONS-XC-10G-1550=</t>
  </si>
  <si>
    <t>ONS-XC-10G-1530=</t>
  </si>
  <si>
    <t>ONS-XC-10G-1490-RF</t>
  </si>
  <si>
    <t>ONS-XC-10G-1470-RF</t>
  </si>
  <si>
    <t>ONS-XC-10G-1470=</t>
  </si>
  <si>
    <t>ONS-SI-PDH-VCOP=</t>
  </si>
  <si>
    <t>ONS-SI-OC-VCOP=</t>
  </si>
  <si>
    <t>ONS-SI-GE-ZX=</t>
  </si>
  <si>
    <t>ONS-SI-GE-SX-RF</t>
  </si>
  <si>
    <t>ONS-SI-GE-SX=</t>
  </si>
  <si>
    <t>ONS-SI-GE-SX</t>
  </si>
  <si>
    <t>ONS-SI-GE-LX-RF</t>
  </si>
  <si>
    <t>ONS-SI-GE-LX=</t>
  </si>
  <si>
    <t>ONS-SI-GE-LX</t>
  </si>
  <si>
    <t>ONS-SI-GE-EX=</t>
  </si>
  <si>
    <t>ONS-SI-622-SR-MM=</t>
  </si>
  <si>
    <t>ONS-SI-622-L2=</t>
  </si>
  <si>
    <t>ONS-SI-622-L2</t>
  </si>
  <si>
    <t>ONS-SI-622-L1-RF</t>
  </si>
  <si>
    <t>ONS-SI-622-L1=</t>
  </si>
  <si>
    <t>ONS-SI-622-L1</t>
  </si>
  <si>
    <t>ONS-SI-622-I1-RF</t>
  </si>
  <si>
    <t>ONS-SI-622-I1=</t>
  </si>
  <si>
    <t>ONS-SI-622-I1</t>
  </si>
  <si>
    <t>ONS-SI-2G-S1-RF</t>
  </si>
  <si>
    <t>ONS-SI-2G-S1=</t>
  </si>
  <si>
    <t>ONS-SI-2G-S1</t>
  </si>
  <si>
    <t>ONS-SI-2G-L2-RF</t>
  </si>
  <si>
    <t>ONS-SI-2G-L2=</t>
  </si>
  <si>
    <t>ONS-SI-2G-L2</t>
  </si>
  <si>
    <t>ONS-SI-2G-L1-RF</t>
  </si>
  <si>
    <t>ONS-SI-2G-L1=</t>
  </si>
  <si>
    <t>ONS-SI-2G-L1</t>
  </si>
  <si>
    <t>ONS-SI-2G-I1-RF</t>
  </si>
  <si>
    <t>ONS-SI-2G-I1=</t>
  </si>
  <si>
    <t>ONS-SI-2G-I1</t>
  </si>
  <si>
    <t>ONS-SI-155-SR-MM=</t>
  </si>
  <si>
    <t>ONS-SI-155-SR-MM</t>
  </si>
  <si>
    <t>ONS-SI-155-L2=</t>
  </si>
  <si>
    <t>ONS-SI-155-L2</t>
  </si>
  <si>
    <t>ONS-SI-155-L1-RF</t>
  </si>
  <si>
    <t>ONS-SI-155-L1=</t>
  </si>
  <si>
    <t>ONS-SI-155-L1</t>
  </si>
  <si>
    <t>ONS-SI-155-I1-RF</t>
  </si>
  <si>
    <t>ONS-SI-155-I1=</t>
  </si>
  <si>
    <t>ONS-SI-155-I1</t>
  </si>
  <si>
    <t>ONS-SI-100-LX10=</t>
  </si>
  <si>
    <t>ONS-SI-100-LX10</t>
  </si>
  <si>
    <t>ONS-SI-100-FX=</t>
  </si>
  <si>
    <t>ONS-SE-ZE-EL-SK</t>
  </si>
  <si>
    <t>ONS-SE-ZE-EL-RF</t>
  </si>
  <si>
    <t>ONS-SE-ZE-EL=</t>
  </si>
  <si>
    <t>ONS-SE-ZE-EL</t>
  </si>
  <si>
    <t>ONS-SE-Z1=</t>
  </si>
  <si>
    <t>ONS-SE-Z1</t>
  </si>
  <si>
    <t>ONS-SE-GE-ZX=</t>
  </si>
  <si>
    <t>ONS-SE-GE-BXU=</t>
  </si>
  <si>
    <t>ONS-SE-GE-BXD-RF</t>
  </si>
  <si>
    <t>ONS-SE-GE-BXD=</t>
  </si>
  <si>
    <t>ONS-SE-G2F-SX=</t>
  </si>
  <si>
    <t>ONS-SE-G2F-LX-RF</t>
  </si>
  <si>
    <t>ONS-SE-G2F-LX=</t>
  </si>
  <si>
    <t>ONS-SE-622-1550=</t>
  </si>
  <si>
    <t>ONS-SE-4G-SM-RF</t>
  </si>
  <si>
    <t>ONS-SE-4G-SM=</t>
  </si>
  <si>
    <t>ONS-SE-4G-MM=</t>
  </si>
  <si>
    <t>ONS-SE-4G-MM</t>
  </si>
  <si>
    <t>ONS-SE-2G-S1=</t>
  </si>
  <si>
    <t>ONS-SE-2G-L2=</t>
  </si>
  <si>
    <t>ONS-SE-2G-1590=</t>
  </si>
  <si>
    <t>ONS-SE-2G-1570=</t>
  </si>
  <si>
    <t>ONS-SE-2G-1530=</t>
  </si>
  <si>
    <t>ONS-SE-2G-1510=</t>
  </si>
  <si>
    <t>ONS-SE-2G-1490=</t>
  </si>
  <si>
    <t>ONS-SE-2G-1470=</t>
  </si>
  <si>
    <t>ONS-SE-155-1550=</t>
  </si>
  <si>
    <t>ONS-SE-155-1510-RF</t>
  </si>
  <si>
    <t>ONS-SE-155-1510=</t>
  </si>
  <si>
    <t>ONS-SE-155-1490=</t>
  </si>
  <si>
    <t>ONS-SE-155-1470=</t>
  </si>
  <si>
    <t>ONS-SE-100-BX10U=</t>
  </si>
  <si>
    <t>ONS-SE-100-BX10U</t>
  </si>
  <si>
    <t>ONS-SE-100-BX10D=</t>
  </si>
  <si>
    <t>ONS-SE-100-BX10D</t>
  </si>
  <si>
    <t>ONS-SE+-10G-LR=</t>
  </si>
  <si>
    <t>ONS-SC-Z3-1610=</t>
  </si>
  <si>
    <t>ONS-SC-Z3-1590=</t>
  </si>
  <si>
    <t>ONS-SC-Z3-1570=</t>
  </si>
  <si>
    <t>ONS-SC-Z3-1550=</t>
  </si>
  <si>
    <t>ONS-SC-Z3-1530=</t>
  </si>
  <si>
    <t>ONS-SC-Z3-1510=</t>
  </si>
  <si>
    <t>ONS-SC-Z3-1490=</t>
  </si>
  <si>
    <t>ONS-SC-OSC-ULH-RF</t>
  </si>
  <si>
    <t>ONS-SC-OSC-ULH=</t>
  </si>
  <si>
    <t>ONS-SC-OSC-18.0-RF</t>
  </si>
  <si>
    <t>ONS-SC-OSC-18.0=</t>
  </si>
  <si>
    <t>ONS-SC-GE-SX-RF</t>
  </si>
  <si>
    <t>ONS-SC-GE-SX=</t>
  </si>
  <si>
    <t>ONS-SC-GE-LX-RF</t>
  </si>
  <si>
    <t>ONS-SC-GE-LX=</t>
  </si>
  <si>
    <t>ONS-SC-GE-BXU=</t>
  </si>
  <si>
    <t>ONS-SC-GE-BXD=</t>
  </si>
  <si>
    <t>ONS-SC-EOP3=</t>
  </si>
  <si>
    <t>ONS-SC-E3-T3-PW=</t>
  </si>
  <si>
    <t>ONS-SC-E3-T3-CES=</t>
  </si>
  <si>
    <t>ONS-SC-E1-T1-PW=</t>
  </si>
  <si>
    <t>ONS-SC-E1-T1CES-RF</t>
  </si>
  <si>
    <t>ONS-SC-E1-T1-CES=</t>
  </si>
  <si>
    <t>ONS-SC-622-TSOP=</t>
  </si>
  <si>
    <t>ONS-SC-4G-60.6=</t>
  </si>
  <si>
    <t>ONS-SC-4G-59.7=</t>
  </si>
  <si>
    <t>ONS-SC-4G-58.1=</t>
  </si>
  <si>
    <t>ONS-SC-4G-57.3=</t>
  </si>
  <si>
    <t>ONS-SC-4G-56.5=</t>
  </si>
  <si>
    <t>ONS-SC-4G-40.5=</t>
  </si>
  <si>
    <t>ONS-SC-4G-39.7=</t>
  </si>
  <si>
    <t>ONS-SC-4G-36.6=</t>
  </si>
  <si>
    <t>ONS-SC-4G-34.2=</t>
  </si>
  <si>
    <t>ONS-SC-4G-33.4=</t>
  </si>
  <si>
    <t>ONS-SC-4G-32.6=</t>
  </si>
  <si>
    <t>ONS-SC-4G-31.9=</t>
  </si>
  <si>
    <t>ONS-SC-2GE-BX-D=</t>
  </si>
  <si>
    <t>ONS-SC-2G-60.6-RF</t>
  </si>
  <si>
    <t>ONS-SC-2G-60.6=</t>
  </si>
  <si>
    <t>ONS-SC-2G-59.7=</t>
  </si>
  <si>
    <t>ONS-SC-2G-58.9=</t>
  </si>
  <si>
    <t>ONS-SC-2G-58.1=</t>
  </si>
  <si>
    <t>ONS-SC-2G-57.3=</t>
  </si>
  <si>
    <t>ONS-SC-2G-56.5=</t>
  </si>
  <si>
    <t>ONS-SC-2G-55.7=</t>
  </si>
  <si>
    <t>ONS-SC-2G-54.9=</t>
  </si>
  <si>
    <t>ONS-SC-2G-54.1=</t>
  </si>
  <si>
    <t>ONS-SC-2G-53.3=</t>
  </si>
  <si>
    <t>ONS-SC-2G-52.5=</t>
  </si>
  <si>
    <t>ONS-SC-2G-51.7=</t>
  </si>
  <si>
    <t>ONS-SC-2G-50.9=</t>
  </si>
  <si>
    <t>ONS-SC-2G-50.1=</t>
  </si>
  <si>
    <t>ONS-SC-2G-50.1</t>
  </si>
  <si>
    <t>ONS-SC-2G-49.3=</t>
  </si>
  <si>
    <t>ONS-SC-2G-48.5=</t>
  </si>
  <si>
    <t>ONS-SC-2G-47.7=</t>
  </si>
  <si>
    <t>ONS-SC-2G-46.9=</t>
  </si>
  <si>
    <t>ONS-SC-2G-46.1=</t>
  </si>
  <si>
    <t>ONS-SC-2G-45.3=</t>
  </si>
  <si>
    <t>ONS-SC-2G-44.5=</t>
  </si>
  <si>
    <t>ONS-SC-2G-43.7=</t>
  </si>
  <si>
    <t>ONS-SC-2G-42.9-RF</t>
  </si>
  <si>
    <t>ONS-SC-2G-42.9=</t>
  </si>
  <si>
    <t>ONS-SC-2G-42.1=</t>
  </si>
  <si>
    <t>ONS-SC-2G-41.3=</t>
  </si>
  <si>
    <t>ONS-SC-2G-40.5=</t>
  </si>
  <si>
    <t>ONS-SC-2G-39.7=</t>
  </si>
  <si>
    <t>ONS-SC-2G-38.9=</t>
  </si>
  <si>
    <t>ONS-SC-2G-38.1=</t>
  </si>
  <si>
    <t>ONS-SC-2G-37.4=</t>
  </si>
  <si>
    <t>ONS-SC-2G-36.6=</t>
  </si>
  <si>
    <t>ONS-SC-2G-35.8=</t>
  </si>
  <si>
    <t>ONS-SC-2G-35.0=</t>
  </si>
  <si>
    <t>ONS-SC-2G-34.2=</t>
  </si>
  <si>
    <t>ONS-SC-2G-33.4=</t>
  </si>
  <si>
    <t>ONS-SC-2G-32.6=</t>
  </si>
  <si>
    <t>ONS-SC-2G-31.9=</t>
  </si>
  <si>
    <t>ONS-SC-2G-31.1=</t>
  </si>
  <si>
    <t>ONS-SC-2G-30.3=</t>
  </si>
  <si>
    <t>ONS-SC-2G-28.7=</t>
  </si>
  <si>
    <t>ONS-SC-155-TSOP=</t>
  </si>
  <si>
    <t>ONS-SC-155-EL=</t>
  </si>
  <si>
    <t>ONS-SC-155-EL</t>
  </si>
  <si>
    <t>ONS-SC+-10G-ZR-RF</t>
  </si>
  <si>
    <t>ONS-SC+-10G-ZR=</t>
  </si>
  <si>
    <t>ONS-SC+-10G-SR-RF</t>
  </si>
  <si>
    <t>ONS-SC+-10G-SR=</t>
  </si>
  <si>
    <t>ONS-SC+-10G-SR</t>
  </si>
  <si>
    <t>ONS-SC+-10G-LR-RF</t>
  </si>
  <si>
    <t>ONS-SC+-10G-LR=</t>
  </si>
  <si>
    <t>ONS-SC+-10G-LR</t>
  </si>
  <si>
    <t>ONS-SC+-10G-ER-RF</t>
  </si>
  <si>
    <t>ONS-SC+-10G-ER=</t>
  </si>
  <si>
    <t>ONS-SC+-10GEP61.4=</t>
  </si>
  <si>
    <t>ONS-SC+-10GEP60.6=</t>
  </si>
  <si>
    <t>ONS-SC+-10GEP59.7=</t>
  </si>
  <si>
    <t>ONS-SC+-10GEP58.9=</t>
  </si>
  <si>
    <t>ONS-SC+-10GEP58.1=</t>
  </si>
  <si>
    <t>ONS-SC+-10GEP57.3=</t>
  </si>
  <si>
    <t>ONS-SC+-10GEP56.5=</t>
  </si>
  <si>
    <t>ONS-SC+-10GEP55.7=</t>
  </si>
  <si>
    <t>ONS-SC+-10GEP55.3=</t>
  </si>
  <si>
    <t>ONS-SC+-10GEP54.9=</t>
  </si>
  <si>
    <t>ONS-SC+-10GEP54.1=</t>
  </si>
  <si>
    <t>ONS-SC+-10GEP53.3=</t>
  </si>
  <si>
    <t>ONS-SC+-10GEP52.5=</t>
  </si>
  <si>
    <t>ONS-SC+-10GEP51.7=</t>
  </si>
  <si>
    <t>ONS-SC+-10GEP51.3=</t>
  </si>
  <si>
    <t>ONS-SC+-10GEP50.9=</t>
  </si>
  <si>
    <t>ONS-SC+-10GEP50.5=</t>
  </si>
  <si>
    <t>ONS-SC+-10GEP50.1=</t>
  </si>
  <si>
    <t>ONS-SC+-10GEP49.7=</t>
  </si>
  <si>
    <t>ONS-SC+-10GEP49.3=</t>
  </si>
  <si>
    <t>ONS-SC+-10GEP48.5=</t>
  </si>
  <si>
    <t>ONS-SC+-10GEP48.1=</t>
  </si>
  <si>
    <t>ONS-SC+-10GEP47.7=</t>
  </si>
  <si>
    <t>ONS-SC+-10GEP46.9=</t>
  </si>
  <si>
    <t>ONS-SC+-10GEP46.1=</t>
  </si>
  <si>
    <t>ONS-SC+-10GEP45.3=</t>
  </si>
  <si>
    <t>ONS-SC+-10GEP44.5=</t>
  </si>
  <si>
    <t>ONS-SC+-10GEP43.7=</t>
  </si>
  <si>
    <t>ONS-SC+-10GEP42.9=</t>
  </si>
  <si>
    <t>ONS-SC+-10GEP42.1=</t>
  </si>
  <si>
    <t>ONS-SC+-10GEP41.3=</t>
  </si>
  <si>
    <t>ONS-SC+-10GEP40.5=</t>
  </si>
  <si>
    <t>ONS-SC+-10GEP39.7=</t>
  </si>
  <si>
    <t>ONS-SC+-10GEP38.9=</t>
  </si>
  <si>
    <t>ONS-SC+-10GEP38.1=</t>
  </si>
  <si>
    <t>ONS-SC+-10GEP37.4=</t>
  </si>
  <si>
    <t>ONS-SC+-10GEP36.6=</t>
  </si>
  <si>
    <t>ONS-SC+-10GEP35.8=</t>
  </si>
  <si>
    <t>ONS-SC+-10GEP35.0=</t>
  </si>
  <si>
    <t>ONS-SC+-10GEP34.2=</t>
  </si>
  <si>
    <t>ONS-SC+-10GEP33.8=</t>
  </si>
  <si>
    <t>ONS-SC+-10GEP33.4=</t>
  </si>
  <si>
    <t>ONS-SC+-10GEP32.6=</t>
  </si>
  <si>
    <t>ONS-SC+-10GEP32.2=</t>
  </si>
  <si>
    <t>ONS-SC+-10GEP31.9=</t>
  </si>
  <si>
    <t>ONS-SC+-10GEP31.1=</t>
  </si>
  <si>
    <t>ONS-SC+-10GEP30.7=</t>
  </si>
  <si>
    <t>ONS-SC+-10GEP30.3=</t>
  </si>
  <si>
    <t>ONS-SC+-10G-C-WS</t>
  </si>
  <si>
    <t>ONS-SC+-10G-CU7=</t>
  </si>
  <si>
    <t>ONS-SC+-10G-CU5=</t>
  </si>
  <si>
    <t>ONS-SC+-10G-CU3=</t>
  </si>
  <si>
    <t>ONS-SC+-10G-CU1=</t>
  </si>
  <si>
    <t>ONS-SC+-10G-C-RF</t>
  </si>
  <si>
    <t>ONS-SC+-10G-C=</t>
  </si>
  <si>
    <t>ONS-SC+-10G-C</t>
  </si>
  <si>
    <t>ONS-SC+-10G-61.4=</t>
  </si>
  <si>
    <t>ONS-SC+-10G-60.6=</t>
  </si>
  <si>
    <t>ONS-SC+-10G-59.7=</t>
  </si>
  <si>
    <t>ONS-SC+-10G-589-RF</t>
  </si>
  <si>
    <t>ONS-SC+-10G-58.9=</t>
  </si>
  <si>
    <t>ONS-SC+-10G-58.1=</t>
  </si>
  <si>
    <t>ONS-SC+-10G-57.3=</t>
  </si>
  <si>
    <t>ONS-SC+-10G-56.5=</t>
  </si>
  <si>
    <t>ONS-SC+-10G-55.7=</t>
  </si>
  <si>
    <t>ONS-SC+-10G-541-RF</t>
  </si>
  <si>
    <t>ONS-SC+-10G-54.9=</t>
  </si>
  <si>
    <t>ONS-SC+-10G-54.1=</t>
  </si>
  <si>
    <t>ONS-SC+-10G-53.3=</t>
  </si>
  <si>
    <t>ONS-SC+-10G-52.5=</t>
  </si>
  <si>
    <t>ONS-SC+-10G-51.7=</t>
  </si>
  <si>
    <t>ONS-SC+-10G-50.9=</t>
  </si>
  <si>
    <t>ONS-SC+-10G-50.1=</t>
  </si>
  <si>
    <t>ONS-SC+-10G-49.3=</t>
  </si>
  <si>
    <t>ONS-SC+-10G-48.5=</t>
  </si>
  <si>
    <t>ONS-SC+-10G-47.7=</t>
  </si>
  <si>
    <t>ONS-SC+-10G-46.9=</t>
  </si>
  <si>
    <t>ONS-SC+-10G-46.1=</t>
  </si>
  <si>
    <t>ONS-SC+-10G-45.3=</t>
  </si>
  <si>
    <t>ONS-SC+-10G-44.5=</t>
  </si>
  <si>
    <t>ONS-SC+-10G-43.7=</t>
  </si>
  <si>
    <t>ONS-SC+-10G-42.9=</t>
  </si>
  <si>
    <t>ONS-SC+-10G-42.1=</t>
  </si>
  <si>
    <t>ONS-SC+-10G-41.3=</t>
  </si>
  <si>
    <t>ONS-SC+-10G-40.5=</t>
  </si>
  <si>
    <t>ONS-SC+-10G-39.7=</t>
  </si>
  <si>
    <t>ONS-SC+-10G-38.9=</t>
  </si>
  <si>
    <t>ONS-SC+-10G-38.1=</t>
  </si>
  <si>
    <t>ONS-SC+-10G-37.4=</t>
  </si>
  <si>
    <t>ONS-SC+-10G-36.6=</t>
  </si>
  <si>
    <t>ONS-SC+-10G-35.8=</t>
  </si>
  <si>
    <t>ONS-SC+-10G-35.0=</t>
  </si>
  <si>
    <t>ONS-SC+-10G-34.2=</t>
  </si>
  <si>
    <t>ONS-SC+-10G-33.4=</t>
  </si>
  <si>
    <t>ONS-SC+-10G-32.6=</t>
  </si>
  <si>
    <t>ONS-SC+-10G-31.9=</t>
  </si>
  <si>
    <t>ONS-SC+-10G-31.1=</t>
  </si>
  <si>
    <t>ONS-SC+-10G-30.3=</t>
  </si>
  <si>
    <t>ONS-QSFP-4X10-MLR=</t>
  </si>
  <si>
    <t>ONS-QSFP28-LR4=</t>
  </si>
  <si>
    <t>ONS-QC-16GFC-SW=</t>
  </si>
  <si>
    <t>ONS-QC-16GFC-LW=</t>
  </si>
  <si>
    <t>ONS-MPO-MPOLC-10=</t>
  </si>
  <si>
    <t>ONS-MPO24-2MPO12=</t>
  </si>
  <si>
    <t>ONS-MPO-16LC-2=</t>
  </si>
  <si>
    <t>ONS-MPO16-2X8-5=</t>
  </si>
  <si>
    <t>ONS-MPO16-2X8-2=</t>
  </si>
  <si>
    <t>ONS-MPO16-2X8-10=</t>
  </si>
  <si>
    <t>ONS-GC-GE-ZX-RF</t>
  </si>
  <si>
    <t>ONS-GC-GE-SX-RF</t>
  </si>
  <si>
    <t>ONS-GC-GE-LX-RF</t>
  </si>
  <si>
    <t>ONS-CXP2-SR25=</t>
  </si>
  <si>
    <t>ONS-CXP2-SR25</t>
  </si>
  <si>
    <t>ONS-CXP-100G-SR10=</t>
  </si>
  <si>
    <t>ONS-CFP2-WDM-RF</t>
  </si>
  <si>
    <t>ONS-CFP2-WDM-1KL=</t>
  </si>
  <si>
    <t>ONS-CFP2-WDM-1KE=</t>
  </si>
  <si>
    <t>ONS-CFP2-WDM=</t>
  </si>
  <si>
    <t>ONS-CFP2-WDM</t>
  </si>
  <si>
    <t>ONS-CCC-100G-5=</t>
  </si>
  <si>
    <t>ONS-CCC-100G-20=</t>
  </si>
  <si>
    <t>ONS-CCC-100G-10=</t>
  </si>
  <si>
    <t>ONS-CC-40G-LR4=</t>
  </si>
  <si>
    <t>ONS-CC-100G-LR4-RF</t>
  </si>
  <si>
    <t>ONS-CC-100G-LR4=</t>
  </si>
  <si>
    <t>ONS-CC-100GE-LR4=</t>
  </si>
  <si>
    <t>ONS-16MPO-MPO-8=</t>
  </si>
  <si>
    <t>ONS-16MPO-MPO-6=</t>
  </si>
  <si>
    <t>ONS-16MPO-MPO-4=</t>
  </si>
  <si>
    <t>ONS-16MPO-MPO-2=</t>
  </si>
  <si>
    <t>ONS15600-OPT10RTM</t>
  </si>
  <si>
    <t>ONS15454-OPT10UPG</t>
  </si>
  <si>
    <t>ONS15454-OPT10RTM</t>
  </si>
  <si>
    <t>ONS15327-OPT10RTM</t>
  </si>
  <si>
    <t>ONS15310-OPT10UPG</t>
  </si>
  <si>
    <t>ONS15310-OPT10RTM</t>
  </si>
  <si>
    <t>ONS15305-OPT10UPG</t>
  </si>
  <si>
    <t>ONS15305-OPT10RTM</t>
  </si>
  <si>
    <t>ONS15216-OPT10RTM</t>
  </si>
  <si>
    <t>ONS-12MPO-XMPO-6=</t>
  </si>
  <si>
    <t>ONS-12MPO-XMPO-2=</t>
  </si>
  <si>
    <t>ONS-12MPO-MPO-8=</t>
  </si>
  <si>
    <t>ONS-12MPO-MPO-6=</t>
  </si>
  <si>
    <t>ONS-12MPO-MPO-4=</t>
  </si>
  <si>
    <t>ONS-12MPO-MPO-2=</t>
  </si>
  <si>
    <t>ONS_ADJ_PROD</t>
  </si>
  <si>
    <t>ONENTWK-PLUS-02-10</t>
  </si>
  <si>
    <t>ONENTWK-PLUS-02-05</t>
  </si>
  <si>
    <t>ONENTWK-NGBS-10-50</t>
  </si>
  <si>
    <t>ONENTWK-NGAD-10-50</t>
  </si>
  <si>
    <t>ONENTWK-ENT-10-10</t>
  </si>
  <si>
    <t>ONENTWK-EN-07-10</t>
  </si>
  <si>
    <t>ONENTWK-BASE-10-50</t>
  </si>
  <si>
    <t>ONENTWK-BASE-02-10</t>
  </si>
  <si>
    <t>ONENTWK-BASE-02-05</t>
  </si>
  <si>
    <t>ONENTWK-ADV-10-50</t>
  </si>
  <si>
    <t>ONENTWK-ADV-02-10</t>
  </si>
  <si>
    <t>ONENTWK-ADV-02-05</t>
  </si>
  <si>
    <t>ON38_ADJ_PROD</t>
  </si>
  <si>
    <t>ON154546-OPT10UPG</t>
  </si>
  <si>
    <t>ON154546-OPT10RTM</t>
  </si>
  <si>
    <t>ON154542-OPT10RTM</t>
  </si>
  <si>
    <t>OLDRIBU_ADJ_PROD</t>
  </si>
  <si>
    <t>OEM-PRI-MC7455</t>
  </si>
  <si>
    <t>OEM-PRI-MC7430</t>
  </si>
  <si>
    <t>OBSERVABLE-LEGACY</t>
  </si>
  <si>
    <t>OA-VPCSW-UPG</t>
  </si>
  <si>
    <t>OA-UMB-PLAT</t>
  </si>
  <si>
    <t>OA-UMB-INSI-FX</t>
  </si>
  <si>
    <t>OA-UMB-INSI</t>
  </si>
  <si>
    <t>OASUB-XCAT-SPR</t>
  </si>
  <si>
    <t>OASUB-XCAT-NSO</t>
  </si>
  <si>
    <t>OASUB-XCAT-N9K</t>
  </si>
  <si>
    <t>OASUB-XCAT-DCA</t>
  </si>
  <si>
    <t>OASUB-XCAT-CAC</t>
  </si>
  <si>
    <t>OA-SDWAN-OP</t>
  </si>
  <si>
    <t>OALIC-XCAT-N9K</t>
  </si>
  <si>
    <t>OALIC-XCAT-DCA</t>
  </si>
  <si>
    <t>OALIC-XCAT-CAC</t>
  </si>
  <si>
    <t>OA-ISR44-DNA-E</t>
  </si>
  <si>
    <t>OA-ISR44-DNA-A</t>
  </si>
  <si>
    <t>OA-ISR43-DNA-E</t>
  </si>
  <si>
    <t>OA-ISR43-DNA-A</t>
  </si>
  <si>
    <t>OA-IE4000-DNAEM3Y</t>
  </si>
  <si>
    <t>OA-IE4000-DNAAM5Y</t>
  </si>
  <si>
    <t>OA-IE4000-DNAAL5Y</t>
  </si>
  <si>
    <t>OA-IE3000-DNAEL3Y</t>
  </si>
  <si>
    <t>OA-IE2000-DNAEM3Y</t>
  </si>
  <si>
    <t>OA-IE2000-DNAEL5Y</t>
  </si>
  <si>
    <t>OA-CDB-DNAA83Y</t>
  </si>
  <si>
    <t>OA-C9500-DNA-LE-7Y</t>
  </si>
  <si>
    <t>OA-C9500-DNA-LE-5Y</t>
  </si>
  <si>
    <t>OA-C9500-DNA-LE-3Y</t>
  </si>
  <si>
    <t>OA-C9500-DNA-LA-7Y</t>
  </si>
  <si>
    <t>OA-C9500-DNA-LA-5Y</t>
  </si>
  <si>
    <t>OA-C9500-DNA-LA-3Y</t>
  </si>
  <si>
    <t>OA-C9500-DNA-E-7Y</t>
  </si>
  <si>
    <t>OA-C9500-DNA-E-5Y</t>
  </si>
  <si>
    <t>OA-C9500-DNA-E-3Y</t>
  </si>
  <si>
    <t>OA-C9500-DNA-A-7Y</t>
  </si>
  <si>
    <t>OA-C9500-DNA-A-5Y</t>
  </si>
  <si>
    <t>OA-C9500-DNA-A-3Y</t>
  </si>
  <si>
    <t>OA-C9500-40X-EA5</t>
  </si>
  <si>
    <t>OA-C9500-40X-EA3</t>
  </si>
  <si>
    <t>OA-C9400-DNA-EA5</t>
  </si>
  <si>
    <t>OA-C9400-DNA-EA3</t>
  </si>
  <si>
    <t>OA-C9400-DNA-E-7Y</t>
  </si>
  <si>
    <t>OA-C9400-DNA-E-5Y</t>
  </si>
  <si>
    <t>OA-C9400-DNA-E-3Y</t>
  </si>
  <si>
    <t>OA-C9400-DNA-A-7Y</t>
  </si>
  <si>
    <t>OA-C9400-DNA-A-5Y</t>
  </si>
  <si>
    <t>OA-C9400-DNA-A-3Y</t>
  </si>
  <si>
    <t>OA-C9300-DNAE48-7Y</t>
  </si>
  <si>
    <t>OA-C9300-DNAE48-5Y</t>
  </si>
  <si>
    <t>OA-C9300-DNAE48-3Y</t>
  </si>
  <si>
    <t>OA-C9300-DNAE481Y</t>
  </si>
  <si>
    <t>OA-C9300-DNAE24-7Y</t>
  </si>
  <si>
    <t>OA-C9300-DNAE24-5Y</t>
  </si>
  <si>
    <t>OA-C9300-DNAE24-3Y</t>
  </si>
  <si>
    <t>OA-C9300-DNAE241Y</t>
  </si>
  <si>
    <t>OA-C9300-DNAA48-7Y</t>
  </si>
  <si>
    <t>OA-C9300-DNAA48-5Y</t>
  </si>
  <si>
    <t>OA-C9300-DNAA48-3Y</t>
  </si>
  <si>
    <t>OA-C9300-DNAA481Y</t>
  </si>
  <si>
    <t>OA-C9300-DNAA24-7Y</t>
  </si>
  <si>
    <t>OA-C9300-DNAA24-5Y</t>
  </si>
  <si>
    <t>OA-C9300-DNAA24-3Y</t>
  </si>
  <si>
    <t>OA-C9300-48-EA5</t>
  </si>
  <si>
    <t>OA-C9300-48-EA3</t>
  </si>
  <si>
    <t>OA-C9300-24-EA3</t>
  </si>
  <si>
    <t>OA-C6880-DNA-E-5Y</t>
  </si>
  <si>
    <t>OA-C6880-DNA-E-3Y</t>
  </si>
  <si>
    <t>OA-C6880-DNA-A-5Y</t>
  </si>
  <si>
    <t>OA-C6880-DNA-A-3Y</t>
  </si>
  <si>
    <t>OA-C6840-DNA-LA-7Y</t>
  </si>
  <si>
    <t>OA-C6840-DNA-LA-5Y</t>
  </si>
  <si>
    <t>OA-C6840-DNA-LA-3Y</t>
  </si>
  <si>
    <t>OA-C6840-DNA-A-7Y</t>
  </si>
  <si>
    <t>OA-C6807-DNA-E-5Y</t>
  </si>
  <si>
    <t>OA-C6807-DNA-E-3Y</t>
  </si>
  <si>
    <t>OA-C6807-DNA-A-5Y</t>
  </si>
  <si>
    <t>OA-C6807-DNA-A-3Y</t>
  </si>
  <si>
    <t>OA-C6500-DNA-E-5Y</t>
  </si>
  <si>
    <t>OA-C6500-DNA-A-3Y</t>
  </si>
  <si>
    <t>OA-C4500X-DNALE-5Y</t>
  </si>
  <si>
    <t>OA-C4500X-DNALE-3Y</t>
  </si>
  <si>
    <t>OA-C4500X-DNALA-5Y</t>
  </si>
  <si>
    <t>OA-C4500X-DNALA-3Y</t>
  </si>
  <si>
    <t>OA-C4500X-DNA-E-5Y</t>
  </si>
  <si>
    <t>OA-C4500X-DNA-E-3Y</t>
  </si>
  <si>
    <t>OA-C4500X-DNA-A-5Y</t>
  </si>
  <si>
    <t>OA-C4500E-DNA-E-5Y</t>
  </si>
  <si>
    <t>OA-C4500E-DNA-E-3Y</t>
  </si>
  <si>
    <t>OA-C4500E-DNA-A-5Y</t>
  </si>
  <si>
    <t>OA-C4500E-DNA-A-3Y</t>
  </si>
  <si>
    <t>OA-C3850XS-DNALE5Y</t>
  </si>
  <si>
    <t>OA-C3850XS-DNALE3Y</t>
  </si>
  <si>
    <t>OA-C3850XS-DNALA5Y</t>
  </si>
  <si>
    <t>OA-C3850XS-DNALA3Y</t>
  </si>
  <si>
    <t>OA-C3850XS-DNAE5Y</t>
  </si>
  <si>
    <t>OA-C3850XS-DNAE3Y</t>
  </si>
  <si>
    <t>OA-C3850XS-DNAA5Y</t>
  </si>
  <si>
    <t>OA-C3850XS-DNAA3Y</t>
  </si>
  <si>
    <t>OA-C3850-DNAE485Y</t>
  </si>
  <si>
    <t>OA-C3850-DNAE483Y</t>
  </si>
  <si>
    <t>OA-C3850-DNAE245Y</t>
  </si>
  <si>
    <t>OA-C3850-DNAE243Y</t>
  </si>
  <si>
    <t>OA-C3850-DNAA485Y</t>
  </si>
  <si>
    <t>OA-C3850-DNAA483Y</t>
  </si>
  <si>
    <t>OA-C3850-DNAA245Y</t>
  </si>
  <si>
    <t>OA-C3850-DNAA243Y</t>
  </si>
  <si>
    <t>OA-C3650-DNAE485Y</t>
  </si>
  <si>
    <t>OA-C3650-DNAE483Y</t>
  </si>
  <si>
    <t>OA-C3650-DNAE245Y</t>
  </si>
  <si>
    <t>OA-C3650-DNAE243Y</t>
  </si>
  <si>
    <t>OA-C3650-DNAA485Y</t>
  </si>
  <si>
    <t>OA-C3650-DNAA483Y</t>
  </si>
  <si>
    <t>OA-C3650-DNAA245Y</t>
  </si>
  <si>
    <t>OA-C3650-DNAA243Y</t>
  </si>
  <si>
    <t>OA-C3560CX-DNAE85</t>
  </si>
  <si>
    <t>OA-C3560CX-DNAE83</t>
  </si>
  <si>
    <t>OA-C3560CX-DNAE125</t>
  </si>
  <si>
    <t>OA-C3560CX-DNAE123</t>
  </si>
  <si>
    <t>OA-C3560CX-DNAA85</t>
  </si>
  <si>
    <t>OA-C3560CX-DNAA83</t>
  </si>
  <si>
    <t>OA-C3560CX-DNAA125</t>
  </si>
  <si>
    <t>OA-C3560CX-DNAA123</t>
  </si>
  <si>
    <t>OA-C2960XR-DNAE483</t>
  </si>
  <si>
    <t>OA-C2960XR-DNAE245</t>
  </si>
  <si>
    <t>OA-C2960XR-DNAE243</t>
  </si>
  <si>
    <t>OA-C2960X-DNAE485Y</t>
  </si>
  <si>
    <t>OA-C2960X-DNAE483Y</t>
  </si>
  <si>
    <t>OA-C2960X-DNAE245Y</t>
  </si>
  <si>
    <t>OA-C2960X-DNAE243Y</t>
  </si>
  <si>
    <t>OA-C2960L-DNAE85Y</t>
  </si>
  <si>
    <t>OA-C2960L-DNAE83Y</t>
  </si>
  <si>
    <t>OA-C2960L-DNAE485Y</t>
  </si>
  <si>
    <t>OA-C2960L-DNAE483Y</t>
  </si>
  <si>
    <t>OA-C2960L-DNAE245Y</t>
  </si>
  <si>
    <t>OA-C2960L-DNAE243Y</t>
  </si>
  <si>
    <t>OA-C2960L-DNAE165Y</t>
  </si>
  <si>
    <t>OA-C2960L-DNAE163Y</t>
  </si>
  <si>
    <t>OA-C2960CX-DNAE85Y</t>
  </si>
  <si>
    <t>OA-C2960CX-DNAE83Y</t>
  </si>
  <si>
    <t>OA-ASR5KSW-INIT</t>
  </si>
  <si>
    <t>OA-AMP-PLAT</t>
  </si>
  <si>
    <t>OA-AMP-INSI-FX</t>
  </si>
  <si>
    <t>OA-AMP-INSI</t>
  </si>
  <si>
    <t>OA-AIR-DNA-EP-5Y</t>
  </si>
  <si>
    <t>OA-AIR-DNA-EP-3Y</t>
  </si>
  <si>
    <t>NXOS-UPG-L-ES-XF=</t>
  </si>
  <si>
    <t>NXOS-STRG-XF</t>
  </si>
  <si>
    <t>NXOS-SEC-XM=</t>
  </si>
  <si>
    <t>NXOS-SEC-XM</t>
  </si>
  <si>
    <t>NXOS-SEC-XF=</t>
  </si>
  <si>
    <t>NXOS-SEC-XF</t>
  </si>
  <si>
    <t>NXOS-LAN=</t>
  </si>
  <si>
    <t>NXOS-ES-XF=</t>
  </si>
  <si>
    <t>NXOS-ES-XF</t>
  </si>
  <si>
    <t>NXOS-ES-M8-16=</t>
  </si>
  <si>
    <t>NXOS-ES-M8-16</t>
  </si>
  <si>
    <t>NXOS-ES-M4</t>
  </si>
  <si>
    <t>NXOS-ES-GF=</t>
  </si>
  <si>
    <t>NXOS-ES-GF</t>
  </si>
  <si>
    <t>NXOS-DCNM-LAN-F=</t>
  </si>
  <si>
    <t>NXOS-BASE-CF=</t>
  </si>
  <si>
    <t>NXOS-AD-XF=</t>
  </si>
  <si>
    <t>NXOS-AD-XF</t>
  </si>
  <si>
    <t>NXOS-AD-M8-16=</t>
  </si>
  <si>
    <t>NXOS-AD-M8-16</t>
  </si>
  <si>
    <t>NXOS-AD-M4=</t>
  </si>
  <si>
    <t>NXOS-AD-M4</t>
  </si>
  <si>
    <t>NXOS-AD-GF=</t>
  </si>
  <si>
    <t>NXOS-AD-GF</t>
  </si>
  <si>
    <t>NXOS-703IM7.2</t>
  </si>
  <si>
    <t>NXOS-703IM3.3</t>
  </si>
  <si>
    <t>NXOS-703IM3.2</t>
  </si>
  <si>
    <t>NXOS-703IM3.1</t>
  </si>
  <si>
    <t>NXOS-703I7.3</t>
  </si>
  <si>
    <t>NXOS-703I7.2</t>
  </si>
  <si>
    <t>NXOS-703I7.1</t>
  </si>
  <si>
    <t>NXOS-703I6.2</t>
  </si>
  <si>
    <t>NXOS-703I6.1</t>
  </si>
  <si>
    <t>NXOS-703I5.2</t>
  </si>
  <si>
    <t>NXOS-703I5.1</t>
  </si>
  <si>
    <t>NXOS-703I4.8</t>
  </si>
  <si>
    <t>NXOS-703I4.7</t>
  </si>
  <si>
    <t>NXOS-703I4.6</t>
  </si>
  <si>
    <t>NXOS-703I4.5</t>
  </si>
  <si>
    <t>NXOS-703I4.4</t>
  </si>
  <si>
    <t>NXOS-703I4.3</t>
  </si>
  <si>
    <t>NXOS-703I4.2</t>
  </si>
  <si>
    <t>NXOS-703I4.1</t>
  </si>
  <si>
    <t>NXOS-703I3.2</t>
  </si>
  <si>
    <t>NXOS-703I3.1</t>
  </si>
  <si>
    <t>NXOS-703I2.5</t>
  </si>
  <si>
    <t>NXOS-703I2.4</t>
  </si>
  <si>
    <t>NXOS-703I2.3</t>
  </si>
  <si>
    <t>NXOS-703I2.2E</t>
  </si>
  <si>
    <t>NXOS-703I2.2D</t>
  </si>
  <si>
    <t>NXOS-703I2.2B</t>
  </si>
  <si>
    <t>NXOS-703I2.2A</t>
  </si>
  <si>
    <t>NXOS-703I2.2</t>
  </si>
  <si>
    <t>NXOS-703I2.1</t>
  </si>
  <si>
    <t>NXOS-703F3.4</t>
  </si>
  <si>
    <t>NXOS-703F3.3</t>
  </si>
  <si>
    <t>NXOS-703F3.2</t>
  </si>
  <si>
    <t>NXOS-703F3.1</t>
  </si>
  <si>
    <t>NXOS-703F2.1</t>
  </si>
  <si>
    <t>NXOS-703F1.1</t>
  </si>
  <si>
    <t>NXK-PICK-BIDI</t>
  </si>
  <si>
    <t>NXK-ACC-KIT-1RU=</t>
  </si>
  <si>
    <t>NXK-ACC-BAT=</t>
  </si>
  <si>
    <t>NXA-PHV-500W-B=</t>
  </si>
  <si>
    <t>NXA-PHV-500W-B</t>
  </si>
  <si>
    <t>NXA-PHV-500W=</t>
  </si>
  <si>
    <t>NXA-PHV-500W</t>
  </si>
  <si>
    <t>NXA-PHV-1100W-PI=</t>
  </si>
  <si>
    <t>NXA-PHV-1100W-PI</t>
  </si>
  <si>
    <t>NXA-PHV-1100W-B=</t>
  </si>
  <si>
    <t>NXA-PHV-1100W-B</t>
  </si>
  <si>
    <t>NXA-PHV-1100W=</t>
  </si>
  <si>
    <t>NXA-PHV-1100W</t>
  </si>
  <si>
    <t>NXA-PDC-930W-PI=</t>
  </si>
  <si>
    <t>NXA-PDC-930W-PI</t>
  </si>
  <si>
    <t>NXA-PDC-930W-PE=</t>
  </si>
  <si>
    <t>NXA-PDC-930W-PE</t>
  </si>
  <si>
    <t>NXA-PDC-500W-B-RF</t>
  </si>
  <si>
    <t>NXA-PDC-500W-B=</t>
  </si>
  <si>
    <t>NXA-PDC-500W-B</t>
  </si>
  <si>
    <t>NXA-PDC-500W=</t>
  </si>
  <si>
    <t>NXA-PDC-500W</t>
  </si>
  <si>
    <t>NXA-PDC-440W-PE</t>
  </si>
  <si>
    <t>NXA-PDC-1100W-PE</t>
  </si>
  <si>
    <t>NXA-PAC-650W-PI-RF</t>
  </si>
  <si>
    <t>NXA-PAC-650W-PI=</t>
  </si>
  <si>
    <t>NXA-PAC-650W-PI</t>
  </si>
  <si>
    <t>NXA-PAC-650W-PE-RF</t>
  </si>
  <si>
    <t>NXA-PAC-650W-PE=</t>
  </si>
  <si>
    <t>NXA-PAC-650W-PE</t>
  </si>
  <si>
    <t>NXA-PAC-500W-RF</t>
  </si>
  <si>
    <t>NXA-PAC-500W-PI=</t>
  </si>
  <si>
    <t>NXA-PAC-500W-PI</t>
  </si>
  <si>
    <t>NXA-PAC-500W-PE-RF</t>
  </si>
  <si>
    <t>NXA-PAC-500W-PE=</t>
  </si>
  <si>
    <t>NXA-PAC-500W-PE</t>
  </si>
  <si>
    <t>NXA-PAC-500W-B=</t>
  </si>
  <si>
    <t>NXA-PAC-500W-B</t>
  </si>
  <si>
    <t>NXA-PAC-500W=</t>
  </si>
  <si>
    <t>NXA-PAC-500W</t>
  </si>
  <si>
    <t>NXA-PAC-350W-PI=</t>
  </si>
  <si>
    <t>NXA-PAC-350W-PI</t>
  </si>
  <si>
    <t>NXA-PAC-350W-PE=</t>
  </si>
  <si>
    <t>NXA-PAC-350W-PE</t>
  </si>
  <si>
    <t>NXA-PAC-1200W-PI=</t>
  </si>
  <si>
    <t>NXA-PAC-1200W-PI</t>
  </si>
  <si>
    <t>NXA-PAC-1200W-PE=</t>
  </si>
  <si>
    <t>NXA-PAC-1200W-PE</t>
  </si>
  <si>
    <t>NXA-PAC-1100W-WS</t>
  </si>
  <si>
    <t>NXA-PAC-1100W-RF</t>
  </si>
  <si>
    <t>NXA-PAC-1100W-PI2=</t>
  </si>
  <si>
    <t>NXA-PAC-1100W-PI2</t>
  </si>
  <si>
    <t>NXA-PAC-1100W-PI</t>
  </si>
  <si>
    <t>NXA-PAC-1100W-PE2</t>
  </si>
  <si>
    <t>NXA-PAC-1100W-PE</t>
  </si>
  <si>
    <t>NXA-PAC-1100W-B-WS</t>
  </si>
  <si>
    <t>NXA-PAC-1100W-B-RF</t>
  </si>
  <si>
    <t>NXA-PAC-1100W-B=</t>
  </si>
  <si>
    <t>NXA-PAC-1100W-B</t>
  </si>
  <si>
    <t>NXA-PAC-1100W=</t>
  </si>
  <si>
    <t>NXA-PAC-1100W</t>
  </si>
  <si>
    <t>NXA-FAN-65CFM-PI=</t>
  </si>
  <si>
    <t>NXA-FAN-65CFM-PI</t>
  </si>
  <si>
    <t>NXA-FAN-65CFM-PE</t>
  </si>
  <si>
    <t>NXA-FAN-35CFM-PI=</t>
  </si>
  <si>
    <t>NXA-FAN-35CFM-PI</t>
  </si>
  <si>
    <t>NXA-FAN-35CFM-PE</t>
  </si>
  <si>
    <t>NXA-FAN-30CFM-F-WS</t>
  </si>
  <si>
    <t>NXA-FAN-30CFM-F-SN</t>
  </si>
  <si>
    <t>NXA-FAN-30CFM-F-RF</t>
  </si>
  <si>
    <t>NXA-FAN-30CFM-F=</t>
  </si>
  <si>
    <t>NXA-FAN-30CFM-F</t>
  </si>
  <si>
    <t>NXA-FAN-30CFM-B-WS</t>
  </si>
  <si>
    <t>NXA-FAN-30CFM-B-SN</t>
  </si>
  <si>
    <t>NXA-FAN-30CFM-B-RF</t>
  </si>
  <si>
    <t>NXA-FAN-30CFM-B=</t>
  </si>
  <si>
    <t>NXA-FAN-30CFM-B</t>
  </si>
  <si>
    <t>NXA-FAN-160CFM-PI=</t>
  </si>
  <si>
    <t>NXA-FAN-160CFM-PI</t>
  </si>
  <si>
    <t>NXA-FAN-160CFM-PE=</t>
  </si>
  <si>
    <t>NXA-FAN-160CFM-PE</t>
  </si>
  <si>
    <t>NXA-AIRFLOW-SLV-RF</t>
  </si>
  <si>
    <t>NXA-AIRFLOW-SLV-E=</t>
  </si>
  <si>
    <t>NXA-AIRFLOW-SLV-E</t>
  </si>
  <si>
    <t>NXA-AIRFLOW-SLV=</t>
  </si>
  <si>
    <t>NXA-AIRFLOW-SLV</t>
  </si>
  <si>
    <t>NXA-ACC-KIT-BAV-RF</t>
  </si>
  <si>
    <t>NXA-ACC-KIT-BAV=</t>
  </si>
  <si>
    <t>NXA-ACC-KIT-BAV</t>
  </si>
  <si>
    <t>NXA-ACC-BAT2</t>
  </si>
  <si>
    <t>NX9500-PERF1RTM</t>
  </si>
  <si>
    <t>NX9500-NETW4RTM</t>
  </si>
  <si>
    <t>NX9300-PERF1RTM</t>
  </si>
  <si>
    <t>NX9300-NETW4RTM</t>
  </si>
  <si>
    <t>NX9200-NETW4RTM</t>
  </si>
  <si>
    <t>NX7000-PERF1RTM</t>
  </si>
  <si>
    <t>NX7000-NETW4RTM</t>
  </si>
  <si>
    <t>NX6001-NETW4RTM</t>
  </si>
  <si>
    <t>NX5000-PERF1RTM</t>
  </si>
  <si>
    <t>NX5000-NETW4UP3</t>
  </si>
  <si>
    <t>NX5000-NETW4RTM</t>
  </si>
  <si>
    <t>NX3000-PERF1RTM</t>
  </si>
  <si>
    <t>NX3000-NETW4RTM</t>
  </si>
  <si>
    <t>NX2000-PERF1RTM</t>
  </si>
  <si>
    <t>NX2000-NETW4RTM</t>
  </si>
  <si>
    <t>NWSECURITY-SPA</t>
  </si>
  <si>
    <t>NV-GRID-WKS-E-1YR=</t>
  </si>
  <si>
    <t>NV-GRID-WKS-E-1YR</t>
  </si>
  <si>
    <t>NV-GRID-WKS-5YR=</t>
  </si>
  <si>
    <t>NV-GRID-WKS-3YR=</t>
  </si>
  <si>
    <t>NV-GRID-WKS-3YR</t>
  </si>
  <si>
    <t>NV-GRID-WKS-1YR=</t>
  </si>
  <si>
    <t>NV-GRID-WKS-1YR</t>
  </si>
  <si>
    <t>NV-GRID-WKP-E-5YR</t>
  </si>
  <si>
    <t>NV-GRID-WKP-E-3YR</t>
  </si>
  <si>
    <t>NV-GRID-WKP-E-1YR</t>
  </si>
  <si>
    <t>NV-GRID-WKP-5YR</t>
  </si>
  <si>
    <t>NV-GRID-WKP-3YR</t>
  </si>
  <si>
    <t>NV-GRID-WKP-1YR</t>
  </si>
  <si>
    <t>NV-GRID-VAS-3YR=</t>
  </si>
  <si>
    <t>NV-GRID-VAS-3YR</t>
  </si>
  <si>
    <t>NV-GRID-VAS-1YR=</t>
  </si>
  <si>
    <t>NV-GRID-VAS-1YR</t>
  </si>
  <si>
    <t>NV-GRID-VAP-E-5YR</t>
  </si>
  <si>
    <t>NV-GRID-VAP-E-3YR</t>
  </si>
  <si>
    <t>NV-GRID-VAP-E-1YR</t>
  </si>
  <si>
    <t>NV-GRID-VAP-5YR</t>
  </si>
  <si>
    <t>NV-GRID-VAP-3YR</t>
  </si>
  <si>
    <t>NV-GRID-VAP-1YR</t>
  </si>
  <si>
    <t>NV-GRID-P-LIC=</t>
  </si>
  <si>
    <t>NV-GRID-PCS-E-1YR</t>
  </si>
  <si>
    <t>NV-GRID-PCS-5YR=</t>
  </si>
  <si>
    <t>NV-GRID-PCS-3YR=</t>
  </si>
  <si>
    <t>NV-GRID-PCS-3YR</t>
  </si>
  <si>
    <t>NV-GRID-PCS-1YR=</t>
  </si>
  <si>
    <t>NV-GRID-PCS-1YR</t>
  </si>
  <si>
    <t>NV-GRID-PCP-E-5YR</t>
  </si>
  <si>
    <t>NV-GRID-PCP-E-3YR</t>
  </si>
  <si>
    <t>NV-GRID-PCP-E-1YR</t>
  </si>
  <si>
    <t>NV-GRID-PCP-5YR</t>
  </si>
  <si>
    <t>NV-GRID-PCP-3YR</t>
  </si>
  <si>
    <t>NV-GRID-PCP-1YR</t>
  </si>
  <si>
    <t>NV-GRID-OPT-OUT</t>
  </si>
  <si>
    <t>NV-GRID-EDS-3YR=</t>
  </si>
  <si>
    <t>NV-GRID-EDS-3YR</t>
  </si>
  <si>
    <t>NV-GRID-EDS-1YR</t>
  </si>
  <si>
    <t>NV-GRID-EDP-5YR</t>
  </si>
  <si>
    <t>NV-GRID-EDP-3YR</t>
  </si>
  <si>
    <t>NV-GRID-EDP-1YR</t>
  </si>
  <si>
    <t>NV-GRID-CUS-002</t>
  </si>
  <si>
    <t>NV-GRDWK-E-1-5S</t>
  </si>
  <si>
    <t>NV-GRDWK-E-1-3S=</t>
  </si>
  <si>
    <t>NV-GRDWK-E-1-3S</t>
  </si>
  <si>
    <t>NV-GRDWK-E-1-1S=</t>
  </si>
  <si>
    <t>NV-GRDWK-E-1-1S</t>
  </si>
  <si>
    <t>NV-GRDWK-1-5S</t>
  </si>
  <si>
    <t>NV-GRDWK-1-3S=</t>
  </si>
  <si>
    <t>NV-GRDWK-1-3S</t>
  </si>
  <si>
    <t>NV-GRDWK-1-1S=</t>
  </si>
  <si>
    <t>NV-GRDWK-1-1S</t>
  </si>
  <si>
    <t>NV-GRDVA-E-1-5S</t>
  </si>
  <si>
    <t>NV-GRDVA-E-1-3S=</t>
  </si>
  <si>
    <t>NV-GRDVA-E-1-3S</t>
  </si>
  <si>
    <t>NV-GRDVA-E-1-1S=</t>
  </si>
  <si>
    <t>NV-GRDVA-E-1-1S</t>
  </si>
  <si>
    <t>NV-GRDVA-1-5S=</t>
  </si>
  <si>
    <t>NV-GRDVA-1-5S</t>
  </si>
  <si>
    <t>NV-GRDVA-1-3S=</t>
  </si>
  <si>
    <t>NV-GRDVA-1-3S</t>
  </si>
  <si>
    <t>NV-GRDVA-1-1S=</t>
  </si>
  <si>
    <t>NV-GRDVA-1-1S</t>
  </si>
  <si>
    <t>NV-GRDPC-E-1-5S</t>
  </si>
  <si>
    <t>NV-GRDPC-E-1-3S=</t>
  </si>
  <si>
    <t>NV-GRDPC-E-1-3S</t>
  </si>
  <si>
    <t>NV-GRDPC-E-1-1S=</t>
  </si>
  <si>
    <t>NV-GRDPC-E-1-1S</t>
  </si>
  <si>
    <t>NV-GRDPC-1-5S=</t>
  </si>
  <si>
    <t>NV-GRDPC-1-5S</t>
  </si>
  <si>
    <t>NV-GRDPC-1-3S=</t>
  </si>
  <si>
    <t>NV-GRDPC-1-3S</t>
  </si>
  <si>
    <t>NV-GRDPC-1-1S=</t>
  </si>
  <si>
    <t>NV-GRDPC-1-1S</t>
  </si>
  <si>
    <t>NV-GRD-EDP-5S</t>
  </si>
  <si>
    <t>NV-GRD-EDP-3S</t>
  </si>
  <si>
    <t>NV-GRD-EDP-1S</t>
  </si>
  <si>
    <t>NUVB-SS-SYS-M</t>
  </si>
  <si>
    <t>NUVB-SS-SYS</t>
  </si>
  <si>
    <t>NUVB-SSDA-T5-M</t>
  </si>
  <si>
    <t>NUVB-SSDA-T5</t>
  </si>
  <si>
    <t>NUVB-LAB-M</t>
  </si>
  <si>
    <t>NUVB-LAB</t>
  </si>
  <si>
    <t>NUVB-APPS-PAK</t>
  </si>
  <si>
    <t>NUANCE-VB</t>
  </si>
  <si>
    <t>NTSC</t>
  </si>
  <si>
    <t>NTRNDS-TS1-S</t>
  </si>
  <si>
    <t>NTRNDS-TS1-P-K9</t>
  </si>
  <si>
    <t>NTRNDS-TL1-S</t>
  </si>
  <si>
    <t>NTRNDS-TL1-P-K9</t>
  </si>
  <si>
    <t>NTRNDS-REFL-100-S</t>
  </si>
  <si>
    <t>NTRNDS-REFL-100-P</t>
  </si>
  <si>
    <t>NTRNDS-P-K9</t>
  </si>
  <si>
    <t>NTRNDS-OAPI-S</t>
  </si>
  <si>
    <t>NTRNDS-OAPI-P-K9</t>
  </si>
  <si>
    <t>NTRNDS-NCC-L-S</t>
  </si>
  <si>
    <t>NTRNDS-NCC-L-P-K9</t>
  </si>
  <si>
    <t>NTRNDS-FP-SRO-S</t>
  </si>
  <si>
    <t>NTRNDS-FP-REFL-S</t>
  </si>
  <si>
    <t>NTRNDS-FP-REFL-P</t>
  </si>
  <si>
    <t>NTRNDS-FP-PRO-P</t>
  </si>
  <si>
    <t>NTRNDS-CONS-TRAI-S</t>
  </si>
  <si>
    <t>NTRNDS-CONS-INST-S</t>
  </si>
  <si>
    <t>NTRNDS-CONS-DAYS-S</t>
  </si>
  <si>
    <t>NTRCVOD_ADJ_PROD</t>
  </si>
  <si>
    <t>NTRCLIV_ADJ_PROD</t>
  </si>
  <si>
    <t>NSO-VNF-XS-SLIC-P</t>
  </si>
  <si>
    <t>NSO-VNF-XL-SLIC-P</t>
  </si>
  <si>
    <t>NSO-VNF-XLIC-V2</t>
  </si>
  <si>
    <t>NSO-VNF-XLIC-V1</t>
  </si>
  <si>
    <t>NSO-VNF-S-SLIC-P</t>
  </si>
  <si>
    <t>NSO-VNF-S-LIC-T</t>
  </si>
  <si>
    <t>NSO-VNF-S-LIC-1Y</t>
  </si>
  <si>
    <t>NSO-VNF-M-SLIC-P</t>
  </si>
  <si>
    <t>NSO-VNF-L-SLIC-P</t>
  </si>
  <si>
    <t>NSOVMCPU-LIC-V3</t>
  </si>
  <si>
    <t>NSO-VMCPU-LIC-V2</t>
  </si>
  <si>
    <t>NSO-VMCPU-LIC</t>
  </si>
  <si>
    <t>NSO-UBS-DEV-BLEND=</t>
  </si>
  <si>
    <t>NSO-T-K9</t>
  </si>
  <si>
    <t>NSO-TELIA-T2=</t>
  </si>
  <si>
    <t>NSO-TELIA-T1=</t>
  </si>
  <si>
    <t>NSO-RTM-SMALL</t>
  </si>
  <si>
    <t>NSO-RTM-LARGE</t>
  </si>
  <si>
    <t>NSO-P-PAK</t>
  </si>
  <si>
    <t>NSO-PNF-XS-SLIC-P</t>
  </si>
  <si>
    <t>NSO-PNF-XS-LIC-V3</t>
  </si>
  <si>
    <t>NSO-PNF-XS-LIC-V2</t>
  </si>
  <si>
    <t>NSO-PNF-XS-LIC-V1</t>
  </si>
  <si>
    <t>NSO-PNF-XS-LIC-T</t>
  </si>
  <si>
    <t>NSO-PNF-XS-LIC-P</t>
  </si>
  <si>
    <t>NSO-PNF-XS-LIC-1Y</t>
  </si>
  <si>
    <t>NSO-PNF-XL-T-V2</t>
  </si>
  <si>
    <t>NSO-PNF-XL-SLIC-P</t>
  </si>
  <si>
    <t>NSO-PNF-XLIC-V3</t>
  </si>
  <si>
    <t>NSO-PNF-XLIC-V2-1Y</t>
  </si>
  <si>
    <t>NSO-PNF-XLIC-V2</t>
  </si>
  <si>
    <t>NSO-PNF-XLIC-V1</t>
  </si>
  <si>
    <t>NSO-PNF-XLIC-P</t>
  </si>
  <si>
    <t>NSO-PNF-S-V3-3Y</t>
  </si>
  <si>
    <t>NSO-PNF-S-V2-3Y</t>
  </si>
  <si>
    <t>NSO-PNF-S-T-V3</t>
  </si>
  <si>
    <t>NSO-PNF-S-T-V2</t>
  </si>
  <si>
    <t>NSO-PNF-S-SLIC-P</t>
  </si>
  <si>
    <t>NSO-PNF-S-LIC-V3</t>
  </si>
  <si>
    <t>NSO-PNF-S-LIC-V2</t>
  </si>
  <si>
    <t>NSO-PNF-S-LIC-V1</t>
  </si>
  <si>
    <t>NSO-PNF-S-LIC-T</t>
  </si>
  <si>
    <t>NSO-PNF-S-LIC-P</t>
  </si>
  <si>
    <t>NSO-PNF-S-LIC-3Y</t>
  </si>
  <si>
    <t>NSO-PNF-S-LIC-1Y</t>
  </si>
  <si>
    <t>NSO-PNF-M-V2-1Y</t>
  </si>
  <si>
    <t>NSO-PNF-M-V1-1Y</t>
  </si>
  <si>
    <t>NSO-PNF-M-T-V2</t>
  </si>
  <si>
    <t>NSO-PNF-M-T-V1</t>
  </si>
  <si>
    <t>NSO-PNF-M-SLIC-P</t>
  </si>
  <si>
    <t>NSO-PNF-M-LIC-V3</t>
  </si>
  <si>
    <t>NSO-PNF-M-LIC-V2</t>
  </si>
  <si>
    <t>NSO-PNF-M-LIC-V1</t>
  </si>
  <si>
    <t>NSO-PNF-M-LIC-T</t>
  </si>
  <si>
    <t>NSO-PNF-M-LIC-P</t>
  </si>
  <si>
    <t>NSO-PNF-M-LIC-3Y</t>
  </si>
  <si>
    <t>NSO-PNF-M-LIC-1Y</t>
  </si>
  <si>
    <t>NSO-PNF-L-V2-1Y</t>
  </si>
  <si>
    <t>NSO-PNF-L-V1-3Y</t>
  </si>
  <si>
    <t>NSO-PNF-L-T-V2</t>
  </si>
  <si>
    <t>NSO-PNF-L-T-V1</t>
  </si>
  <si>
    <t>NSO-PNF-L-SLIC-P</t>
  </si>
  <si>
    <t>NSO-PNF-L-LIC-V3</t>
  </si>
  <si>
    <t>NSO-PNF-L-LIC-V2</t>
  </si>
  <si>
    <t>NSO-PNF-L-LIC-V1</t>
  </si>
  <si>
    <t>NSO-PNF-L-LIC-T</t>
  </si>
  <si>
    <t>NSO-PNF-L-LIC-P</t>
  </si>
  <si>
    <t>NSO-PNF-L-LIC-3Y</t>
  </si>
  <si>
    <t>NSO-PF-ORANGE-P-K9</t>
  </si>
  <si>
    <t>NSO-ORANGE-RTM</t>
  </si>
  <si>
    <t>NSO-ORANGE0-P-K9</t>
  </si>
  <si>
    <t>NSO-HA-T</t>
  </si>
  <si>
    <t>NSO-HA-LIC-P</t>
  </si>
  <si>
    <t>NSO-HA-LIC</t>
  </si>
  <si>
    <t>NSO-HA-3YR</t>
  </si>
  <si>
    <t>NSO-HA-1YR</t>
  </si>
  <si>
    <t>NSO-HA</t>
  </si>
  <si>
    <t>NSOESC-VNF-XL-SLCP</t>
  </si>
  <si>
    <t>NSOESCVNF-XLIC-V3</t>
  </si>
  <si>
    <t>NSOESCVNF-XLICV2</t>
  </si>
  <si>
    <t>NSOESC-VNF-S-SLICP</t>
  </si>
  <si>
    <t>NSOESC-VNF-M-SLICP</t>
  </si>
  <si>
    <t>NSOESCVNF-M-LICV2</t>
  </si>
  <si>
    <t>NSOESC-VNF-M-LICV1</t>
  </si>
  <si>
    <t>NSOESC-VNF-L-V1</t>
  </si>
  <si>
    <t>NSOESC-VNF-L-SLICP</t>
  </si>
  <si>
    <t>NSOESC-UPG-P-1YR</t>
  </si>
  <si>
    <t>NSOESC-UPG-P</t>
  </si>
  <si>
    <t>NSOESC-UPG-G-3YR</t>
  </si>
  <si>
    <t>NSOESC-UPG-G</t>
  </si>
  <si>
    <t>NSO-ESC-P-PAK</t>
  </si>
  <si>
    <t>NSOESCHA-UPG-P-1YR</t>
  </si>
  <si>
    <t>NSOESCHA-UPG-P</t>
  </si>
  <si>
    <t>NSOESCHA-UPG-G-3YR</t>
  </si>
  <si>
    <t>NSOESCHA-UPG-G</t>
  </si>
  <si>
    <t>NSO-ESC-HA-T</t>
  </si>
  <si>
    <t>NSO-ESC-HA-LIC-P</t>
  </si>
  <si>
    <t>NSO-ESC-HA-3YR</t>
  </si>
  <si>
    <t>NSO-ESC-HA-1YR</t>
  </si>
  <si>
    <t>NSOESC-CPU-SLIC-P</t>
  </si>
  <si>
    <t>NSO-ESC-CPU-LIC</t>
  </si>
  <si>
    <t>NSO-ESC-45-P-K9</t>
  </si>
  <si>
    <t>NSO-ESC-44-T-K9</t>
  </si>
  <si>
    <t>NSO-ESC-44-P-K9</t>
  </si>
  <si>
    <t>NSO-ESC-44-3YR-K9</t>
  </si>
  <si>
    <t>NSO-ESC-44-1YR-K9</t>
  </si>
  <si>
    <t>NSO-ESC-43-T-K9</t>
  </si>
  <si>
    <t>NSO-ESC-43-P-K9</t>
  </si>
  <si>
    <t>NSO-ESC-43-1YR-K9</t>
  </si>
  <si>
    <t>NSO-ESC-42-T-K9</t>
  </si>
  <si>
    <t>NSO-ESC-42-P-K9</t>
  </si>
  <si>
    <t>NSO-ESC-42-3YR-K9</t>
  </si>
  <si>
    <t>NSO-ESC-42-1YR-K9</t>
  </si>
  <si>
    <t>NSO-DEV-P-PAK</t>
  </si>
  <si>
    <t>NSO-DEVICE-RTM-P</t>
  </si>
  <si>
    <t>NSO-DEV-46-T-K9</t>
  </si>
  <si>
    <t>NSO-DEV-46-P-K9</t>
  </si>
  <si>
    <t>NSO-DEV-46-K9</t>
  </si>
  <si>
    <t>NSO-DEV-46-1YR-K9</t>
  </si>
  <si>
    <t>NSO-DEV-45-T-K9</t>
  </si>
  <si>
    <t>NSO-DEV-45-P-K9</t>
  </si>
  <si>
    <t>NSO-DEV-45-3YR-K9</t>
  </si>
  <si>
    <t>NSO-DEV-45-1YR-K9</t>
  </si>
  <si>
    <t>NSO-DEV-44-T-K9</t>
  </si>
  <si>
    <t>NSO-DEV-44-P-K9</t>
  </si>
  <si>
    <t>NSO-DEV-44-3YR-K9</t>
  </si>
  <si>
    <t>NSO-DEV-44-1YR-K9</t>
  </si>
  <si>
    <t>NSO-DEV-43-T-K9</t>
  </si>
  <si>
    <t>NSO-DEV-43-P-K9</t>
  </si>
  <si>
    <t>NSO-DEV-43-3YR-K9</t>
  </si>
  <si>
    <t>NSO-DEV-43-1YR-K9</t>
  </si>
  <si>
    <t>NSO-DEV-42-T-K9</t>
  </si>
  <si>
    <t>NSO-DEV-42-P-K9</t>
  </si>
  <si>
    <t>NSO-DEV-42-1YR-K9</t>
  </si>
  <si>
    <t>NSO-DEV-41-T-K9</t>
  </si>
  <si>
    <t>NSO-DEV-41-K9</t>
  </si>
  <si>
    <t>NSO-DEV-41-1YR-K9</t>
  </si>
  <si>
    <t>NSO-CFPVBR-P-BASE</t>
  </si>
  <si>
    <t>NSO-CFP-VBR</t>
  </si>
  <si>
    <t>NSO-CFP-SDWAN</t>
  </si>
  <si>
    <t>NSO-CFPIWAN-BNDL</t>
  </si>
  <si>
    <t>NSO-CFPIWAN-1Y-BND</t>
  </si>
  <si>
    <t>NSO-ATT-AMP</t>
  </si>
  <si>
    <t>NSO-46-T-K9</t>
  </si>
  <si>
    <t>NSO-46-P-K9</t>
  </si>
  <si>
    <t>NSO-46-K9</t>
  </si>
  <si>
    <t>NSO-46-1YR-K9</t>
  </si>
  <si>
    <t>NSO-45-T-K9</t>
  </si>
  <si>
    <t>NSO-45-P-K9</t>
  </si>
  <si>
    <t>NSO-45-3YR-K9</t>
  </si>
  <si>
    <t>NSO-44-P-K9</t>
  </si>
  <si>
    <t>NSO-43-T-K9</t>
  </si>
  <si>
    <t>NSO-43-P-K9</t>
  </si>
  <si>
    <t>NSO-43-3YR-K9</t>
  </si>
  <si>
    <t>NSO-43-1YR-K9</t>
  </si>
  <si>
    <t>NSO-42-T-K9</t>
  </si>
  <si>
    <t>NSO-42-P-K9</t>
  </si>
  <si>
    <t>NSO-42-1YR-K9</t>
  </si>
  <si>
    <t>NSO-41-K9</t>
  </si>
  <si>
    <t>NSO-40-K9</t>
  </si>
  <si>
    <t>NSO_ADJ_PROD</t>
  </si>
  <si>
    <t>NS1000_ADJ_PROD</t>
  </si>
  <si>
    <t>NPE-G2-RF</t>
  </si>
  <si>
    <t>NPE-G1-RF</t>
  </si>
  <si>
    <t>NPE-400-BUN-RF</t>
  </si>
  <si>
    <t>NO-PWR-CORD</t>
  </si>
  <si>
    <t>NO-POWER-CORD</t>
  </si>
  <si>
    <t>NO-LIC-INSTALL</t>
  </si>
  <si>
    <t>NOBL-ONQCTSRV-L</t>
  </si>
  <si>
    <t>NOBL-ONQCT-L</t>
  </si>
  <si>
    <t>NM-HDV2-RF</t>
  </si>
  <si>
    <t>NM-HDV2-2T1/E1-RF</t>
  </si>
  <si>
    <t>NM-HDV2-2T1/E1=</t>
  </si>
  <si>
    <t>NM-HDV2-2T1/E1</t>
  </si>
  <si>
    <t>NM-HDV2-1T1/E1-RF</t>
  </si>
  <si>
    <t>NM-HD-2V-RF</t>
  </si>
  <si>
    <t>NM-HD-2VE-RF</t>
  </si>
  <si>
    <t>NM-HD-2V</t>
  </si>
  <si>
    <t>NME-WAE-502-K9-RF</t>
  </si>
  <si>
    <t>NME-WAE-502-K9</t>
  </si>
  <si>
    <t>NME-IPS-K9-RF</t>
  </si>
  <si>
    <t>NME-16ES-1G-RF</t>
  </si>
  <si>
    <t>NME-16ES-1G-P-RF</t>
  </si>
  <si>
    <t>NM-BLANK-T1=</t>
  </si>
  <si>
    <t>NM-BLANK-T1</t>
  </si>
  <si>
    <t>NM-BLANK-PANEL-RF</t>
  </si>
  <si>
    <t>NM-8CE1T1-PRI-RF</t>
  </si>
  <si>
    <t>NM-8CE1T1-PRI=</t>
  </si>
  <si>
    <t>NM-8CE1T1-PRI</t>
  </si>
  <si>
    <t>NM-4T1-IMA=</t>
  </si>
  <si>
    <t>NM-32A-RF</t>
  </si>
  <si>
    <t>NM-32A=</t>
  </si>
  <si>
    <t>NM-2W-RF</t>
  </si>
  <si>
    <t>NM-2FE2W-V2-RF</t>
  </si>
  <si>
    <t>NM-2FE2W-V2</t>
  </si>
  <si>
    <t>NM-2FE2W=</t>
  </si>
  <si>
    <t>NM-28/38BLNK-PANEL</t>
  </si>
  <si>
    <t>NM-1T3/E3-RF</t>
  </si>
  <si>
    <t>NM-1T3/E3=</t>
  </si>
  <si>
    <t>NM-1T3/E3</t>
  </si>
  <si>
    <t>NM-1FE-TX=</t>
  </si>
  <si>
    <t>NM-1FE2W</t>
  </si>
  <si>
    <t>NM-1A-T3=</t>
  </si>
  <si>
    <t>NM-1A-T3/E3-RF</t>
  </si>
  <si>
    <t>NM-1A-T3/E3</t>
  </si>
  <si>
    <t>NM-1A-OC3-POM-RF</t>
  </si>
  <si>
    <t>NM-1A-OC3-POM</t>
  </si>
  <si>
    <t>NM-16ESW-RF</t>
  </si>
  <si>
    <t>NM-16ESW-C-RF</t>
  </si>
  <si>
    <t>NM-16ESW=</t>
  </si>
  <si>
    <t>NIM-VA-B-RF</t>
  </si>
  <si>
    <t>NIM-VAB-M=</t>
  </si>
  <si>
    <t>NIM-VAB-M</t>
  </si>
  <si>
    <t>NIM-VAB-A-RF</t>
  </si>
  <si>
    <t>NIM-VAB-A=</t>
  </si>
  <si>
    <t>NIM-VAB-A</t>
  </si>
  <si>
    <t>NIM-VA-B=</t>
  </si>
  <si>
    <t>NIM-VA-B</t>
  </si>
  <si>
    <t>NIM-SSD=</t>
  </si>
  <si>
    <t>NIM-SSD++=</t>
  </si>
  <si>
    <t>NIM-SSD</t>
  </si>
  <si>
    <t>NIM-SLOT-DIVIDER=</t>
  </si>
  <si>
    <t>NIM-LTEA-LAPRM</t>
  </si>
  <si>
    <t>NIM-LTEA-LA=</t>
  </si>
  <si>
    <t>NIM-LTEA-LA</t>
  </si>
  <si>
    <t>NIM-LTEA-EAPRM</t>
  </si>
  <si>
    <t>NIM-LTEA-EA=</t>
  </si>
  <si>
    <t>NIM-LTEA-EA</t>
  </si>
  <si>
    <t>NIM-ES2-8-RF</t>
  </si>
  <si>
    <t>NIM-ES2-8-P-RF</t>
  </si>
  <si>
    <t>NIM-ES2-8-P=</t>
  </si>
  <si>
    <t>NIM-ES2-8-P</t>
  </si>
  <si>
    <t>NIM-ES2-8=</t>
  </si>
  <si>
    <t>NIM-ES2-8</t>
  </si>
  <si>
    <t>NIM-ES2-4-WS</t>
  </si>
  <si>
    <t>NIM-ES2-4-RF</t>
  </si>
  <si>
    <t>NIM-ES2-4=</t>
  </si>
  <si>
    <t>NIM-ES2-4</t>
  </si>
  <si>
    <t>NIM-BLANK=</t>
  </si>
  <si>
    <t>NIM-BLANK</t>
  </si>
  <si>
    <t>NIMASYNC-BRA=</t>
  </si>
  <si>
    <t>NIMASYNC-BRA</t>
  </si>
  <si>
    <t>NIM-8MFT-T1/E1-RF</t>
  </si>
  <si>
    <t>NIM-8MFT-T1/E1=</t>
  </si>
  <si>
    <t>NIM-8MFT-T1/E1++=</t>
  </si>
  <si>
    <t>NIM-8MFT-T1/E1</t>
  </si>
  <si>
    <t>NIM-8CE1T1-PRI-RF</t>
  </si>
  <si>
    <t>NIM-8CE1T1-PRI=</t>
  </si>
  <si>
    <t>NIM-8CE1T1-PRI</t>
  </si>
  <si>
    <t>NIM-8-1GE-SFP</t>
  </si>
  <si>
    <t>NIM-4T-WS</t>
  </si>
  <si>
    <t>NIM-4T-RF</t>
  </si>
  <si>
    <t>NIM-4T=</t>
  </si>
  <si>
    <t>NIM-4T++=</t>
  </si>
  <si>
    <t>NIM-4T</t>
  </si>
  <si>
    <t>NIM-4MFT-T1/E1-WS</t>
  </si>
  <si>
    <t>NIM-4MFT-T1/E1-RF</t>
  </si>
  <si>
    <t>NIM-4MFT-T1/E1=</t>
  </si>
  <si>
    <t>NIM-4MFT-T1/E1++=</t>
  </si>
  <si>
    <t>NIM-4MFT-T1/E1</t>
  </si>
  <si>
    <t>NIM-4G-LTE-VZPRM</t>
  </si>
  <si>
    <t>NIM-4G-LTE-VZ=</t>
  </si>
  <si>
    <t>NIM-4G-LTE-VZ</t>
  </si>
  <si>
    <t>NIM-4G-LTE-ST=</t>
  </si>
  <si>
    <t>NIM-4G-LTE-ST</t>
  </si>
  <si>
    <t>NIM-4G-LTE-NA-RF</t>
  </si>
  <si>
    <t>NIM-4G-LTE-NAPRM</t>
  </si>
  <si>
    <t>NIM-4G-LTE-NA=</t>
  </si>
  <si>
    <t>NIM-4G-LTE-NA</t>
  </si>
  <si>
    <t>CON-3OSP-WSC296FP</t>
  </si>
  <si>
    <t>CON-3OSP-WSC296CL</t>
  </si>
  <si>
    <t>CON-3OSP-WSC2968T</t>
  </si>
  <si>
    <t>CON-3OSP-WSC2968C</t>
  </si>
  <si>
    <t>CON-3OSP-WSC2964P</t>
  </si>
  <si>
    <t>CON-3OSP-WSC2964L</t>
  </si>
  <si>
    <t>CON-3OSP-WSC2962S</t>
  </si>
  <si>
    <t>CON-3OSP-WSC2960G</t>
  </si>
  <si>
    <t>CON-3OSP-WSC294SL</t>
  </si>
  <si>
    <t>CON-3OSP-WSC24TDL</t>
  </si>
  <si>
    <t>CON-3OSP-WSC24PWS</t>
  </si>
  <si>
    <t>CON-3OSP-WSC248TS</t>
  </si>
  <si>
    <t>CON-3OSP-WSC248SL</t>
  </si>
  <si>
    <t>CON-3OSP-WSC224SL</t>
  </si>
  <si>
    <t>CON-3OSP-WSC16SFX</t>
  </si>
  <si>
    <t>CON-3OSP-WSAKS39K</t>
  </si>
  <si>
    <t>CON-3OSP-WS8524US</t>
  </si>
  <si>
    <t>CON-3OSP-WS850XSE</t>
  </si>
  <si>
    <t>CON-3OSP-WS6524SS</t>
  </si>
  <si>
    <t>CON-3OSP-WS5048UL</t>
  </si>
  <si>
    <t>CON-3OSP-WS5024SE</t>
  </si>
  <si>
    <t>CON-3OSP-WS3850XS</t>
  </si>
  <si>
    <t>CON-3OSP-WS3848UE</t>
  </si>
  <si>
    <t>CON-3OSP-WS3654UA</t>
  </si>
  <si>
    <t>CON-3OSP-WS365048</t>
  </si>
  <si>
    <t>CON-3OSP-WS3548US</t>
  </si>
  <si>
    <t>CON-3OSP-WS296X48</t>
  </si>
  <si>
    <t>CON-3OSP-WS296X24</t>
  </si>
  <si>
    <t>CON-3OSP-WC3654PS</t>
  </si>
  <si>
    <t>CON-3OSP-WAVENLET</t>
  </si>
  <si>
    <t>CON-3OSP-WAVEAP12</t>
  </si>
  <si>
    <t>CON-3OSP-WAVE694K</t>
  </si>
  <si>
    <t>CON-3OSP-WAVE294K</t>
  </si>
  <si>
    <t>CON-3OSP-W296X48L</t>
  </si>
  <si>
    <t>CON-3OSP-W296X48F</t>
  </si>
  <si>
    <t>CON-3OSP-VG35014</t>
  </si>
  <si>
    <t>CON-3OSP-VG310ICV</t>
  </si>
  <si>
    <t>CON-3OSP-VG204XM</t>
  </si>
  <si>
    <t>CON-3OSP-VG202XM</t>
  </si>
  <si>
    <t>CON-3OSP-UCSS3260</t>
  </si>
  <si>
    <t>CON-3OSP-UCSPMINI</t>
  </si>
  <si>
    <t>CON-3OSP-UCSCM60</t>
  </si>
  <si>
    <t>CON-3OSP-UCSCM16G</t>
  </si>
  <si>
    <t>CON-3OSP-UCSCM10</t>
  </si>
  <si>
    <t>CON-3OSP-UCSC-C24</t>
  </si>
  <si>
    <t>CON-3OSP-UCSC-C22</t>
  </si>
  <si>
    <t>CON-3OSP-UCSC48S</t>
  </si>
  <si>
    <t>CON-3OSP-UCBGPUM6</t>
  </si>
  <si>
    <t>CON-3OSP-TG5004K9</t>
  </si>
  <si>
    <t>CON-3OSP-SRC240P2</t>
  </si>
  <si>
    <t>CON-3OSP-SPRCM5S2</t>
  </si>
  <si>
    <t>CON-3OSP-SPRCM5C1</t>
  </si>
  <si>
    <t>CON-3OSP-SPFI6332</t>
  </si>
  <si>
    <t>CON-3OSP-SPC240S2</t>
  </si>
  <si>
    <t>CON-3OSP-SPC240S1</t>
  </si>
  <si>
    <t>CON-3OSP-SPC220ST</t>
  </si>
  <si>
    <t>CON-3OSP-SPC220S1</t>
  </si>
  <si>
    <t>CON-3OSP-SPBD240M</t>
  </si>
  <si>
    <t>CON-3OSP-SP16UP</t>
  </si>
  <si>
    <t>CON-3OSP-SNS3515K</t>
  </si>
  <si>
    <t>CON-3OSP-SMS-1000</t>
  </si>
  <si>
    <t>CON-3OSP-SMS-1</t>
  </si>
  <si>
    <t>CON-3OSP-SMC220S2</t>
  </si>
  <si>
    <t>CON-3OSP-SMC220S1</t>
  </si>
  <si>
    <t>CON-3OSP-SMC220B1</t>
  </si>
  <si>
    <t>CON-3OSP-SMBMMINI</t>
  </si>
  <si>
    <t>CON-3OSP-SMBFI48P</t>
  </si>
  <si>
    <t>CON-3OSP-SMB51AC2</t>
  </si>
  <si>
    <t>CON-3OSP-SMB200S1</t>
  </si>
  <si>
    <t>CON-3OSP-SMB200C2</t>
  </si>
  <si>
    <t>CON-3OSP-SMB200C1</t>
  </si>
  <si>
    <t>CON-3OSP-SMB200A4</t>
  </si>
  <si>
    <t>CON-3OSP-SMB200A2</t>
  </si>
  <si>
    <t>CON-3OSP-SMB200A1</t>
  </si>
  <si>
    <t>CON-3OSP-SLASR1IK</t>
  </si>
  <si>
    <t>CON-3OSP-SLASR1AM</t>
  </si>
  <si>
    <t>CON-3OSP-SLASR1AK</t>
  </si>
  <si>
    <t>CON-3OSP-SCC480M5</t>
  </si>
  <si>
    <t>CON-3OSP-SBGPUP6R</t>
  </si>
  <si>
    <t>CON-3OSP-SBGPUP6F</t>
  </si>
  <si>
    <t>CON-3OSP-SBB200M5</t>
  </si>
  <si>
    <t>CON-3OSP-SASRAKR6</t>
  </si>
  <si>
    <t>CON-3OSP-S3260BP1</t>
  </si>
  <si>
    <t>CON-3OSP-S3260BB1</t>
  </si>
  <si>
    <t>CON-3OSP-RPS2300</t>
  </si>
  <si>
    <t>CON-3OSP-RPDUX</t>
  </si>
  <si>
    <t>CON-3OSP-RCSA58VM</t>
  </si>
  <si>
    <t>CON-3OSP-PCI25001</t>
  </si>
  <si>
    <t>CON-3OSP-PCI16003</t>
  </si>
  <si>
    <t>CON-3OSP-N9KC921Y</t>
  </si>
  <si>
    <t>CON-3OSP-N9KC921U</t>
  </si>
  <si>
    <t>CON-3OSP-N9508B3E</t>
  </si>
  <si>
    <t>CON-3OSP-N9504B3E</t>
  </si>
  <si>
    <t>CON-3OSP-N9504B3</t>
  </si>
  <si>
    <t>CON-3OSP-N93YCFXB</t>
  </si>
  <si>
    <t>CON-3OSP-N93YCFX</t>
  </si>
  <si>
    <t>CON-3OSP-N93TCFX</t>
  </si>
  <si>
    <t>CON-3OSP-N7KSMNK9</t>
  </si>
  <si>
    <t>CON-3OSP-N7KC7018</t>
  </si>
  <si>
    <t>CON-3OSP-N7K4S2R</t>
  </si>
  <si>
    <t>CON-3OSP-N7K4S2</t>
  </si>
  <si>
    <t>CON-3OSP-N7710</t>
  </si>
  <si>
    <t>CON-3OSP-N723S2ER</t>
  </si>
  <si>
    <t>CON-3OSP-N3172P10</t>
  </si>
  <si>
    <t>CON-3OSP-N3064TZV</t>
  </si>
  <si>
    <t>CON-3OSP-M690</t>
  </si>
  <si>
    <t>CON-3OSP-LCTIOS1A</t>
  </si>
  <si>
    <t>CON-3OSP-KC5672UP</t>
  </si>
  <si>
    <t>CON-3OSP-K9372TX</t>
  </si>
  <si>
    <t>CON-3OSP-ISX451-X</t>
  </si>
  <si>
    <t>CON-3OSP-ISR4X51-X</t>
  </si>
  <si>
    <t>CON-3OSP-ISR45XK9</t>
  </si>
  <si>
    <t>CON-3OSP-ISR44SEC</t>
  </si>
  <si>
    <t>CON-3OSP-ISR4451-X</t>
  </si>
  <si>
    <t>CON-3OSP-ISR4431V</t>
  </si>
  <si>
    <t>CON-3OSP-ISR4431S</t>
  </si>
  <si>
    <t>CON-3OSP-ISR4431K</t>
  </si>
  <si>
    <t>CON-3OSP-ISR4431A</t>
  </si>
  <si>
    <t>CON-3OSP-ISR43BK9</t>
  </si>
  <si>
    <t>CON-3OSP-ISR4351V</t>
  </si>
  <si>
    <t>CON-3OSP-ISR4351S</t>
  </si>
  <si>
    <t>CON-3OSP-ISR4351K</t>
  </si>
  <si>
    <t>CON-3OSP-ISR4351AX</t>
  </si>
  <si>
    <t>CON-3OSP-ISR4331XV</t>
  </si>
  <si>
    <t>CON-3OSP-ISR4331V</t>
  </si>
  <si>
    <t>CON-3OSP-ISR4331S</t>
  </si>
  <si>
    <t>CON-3OSP-ISR4331K</t>
  </si>
  <si>
    <t>CON-3OSP-ISR4331AX</t>
  </si>
  <si>
    <t>CON-3OSP-ISR4321V</t>
  </si>
  <si>
    <t>CON-3OSP-ISR4321S</t>
  </si>
  <si>
    <t>CON-3OSP-ISR4321K</t>
  </si>
  <si>
    <t>CON-3OSP-ISR4321AX</t>
  </si>
  <si>
    <t>CON-3OSP-ISR431VS</t>
  </si>
  <si>
    <t>CON-3OSP-ISR4221S</t>
  </si>
  <si>
    <t>CON-3OSP-ISR4221K</t>
  </si>
  <si>
    <t>CON-3OSP-ISR421BK</t>
  </si>
  <si>
    <t>CON-3OSP-IE38TC</t>
  </si>
  <si>
    <t>CON-3OSP-HXFI96P</t>
  </si>
  <si>
    <t>CON-3OSP-HXFI6332</t>
  </si>
  <si>
    <t>CON-3OSP-HXFI48P</t>
  </si>
  <si>
    <t>CON-3OSP-HX6248UP</t>
  </si>
  <si>
    <t>CON-3OSP-HX240M4S</t>
  </si>
  <si>
    <t>CON-3OSP-HX220M4S</t>
  </si>
  <si>
    <t>CON-3OSP-HSP40XV3</t>
  </si>
  <si>
    <t>CON-3OSP-HSP40XP3</t>
  </si>
  <si>
    <t>CON-3OSP-GPUP100</t>
  </si>
  <si>
    <t>CON-3OSP-FS13002</t>
  </si>
  <si>
    <t>CON-3OSP-FPR4KNMG</t>
  </si>
  <si>
    <t>CON-3OSP-FPR4KNMF</t>
  </si>
  <si>
    <t>CON-3OSP-FPR41GHP</t>
  </si>
  <si>
    <t>CON-3OSP-FPR4140A</t>
  </si>
  <si>
    <t>CON-3OSP-FPR4121R</t>
  </si>
  <si>
    <t>CON-3OSP-FPR4120N</t>
  </si>
  <si>
    <t>CON-3OSP-FPR4110N</t>
  </si>
  <si>
    <t>CON-3OSP-FPR21GFN</t>
  </si>
  <si>
    <t>CON-3OSP-FPR21FWN</t>
  </si>
  <si>
    <t>CON-3OSP-FPR2140N</t>
  </si>
  <si>
    <t>CON-3OSP-FPR2130W</t>
  </si>
  <si>
    <t>CON-3OSP-FPR2130K</t>
  </si>
  <si>
    <t>CON-3OSP-FMC2500K</t>
  </si>
  <si>
    <t>CON-3OSP-FMC1000K</t>
  </si>
  <si>
    <t>CON-3OSP-FLSASR2F</t>
  </si>
  <si>
    <t>CON-3OSP-FLSASR11</t>
  </si>
  <si>
    <t>CON-3OSP-FLSASR00</t>
  </si>
  <si>
    <t>CON-3OSP-FLSABGEX</t>
  </si>
  <si>
    <t>CON-3OSP-FLSA1LHX</t>
  </si>
  <si>
    <t>CON-3OSP-FLSA1CGX</t>
  </si>
  <si>
    <t>CON-3OSP-FLS250XG</t>
  </si>
  <si>
    <t>CON-3OSP-FLCUBE25</t>
  </si>
  <si>
    <t>CON-3OSP-FLCUB100</t>
  </si>
  <si>
    <t>CON-3OSP-FIOC64SS</t>
  </si>
  <si>
    <t>CON-3OSP-FIOC13PS</t>
  </si>
  <si>
    <t>CON-3OSP-FIOB13MP</t>
  </si>
  <si>
    <t>CON-3OSP-FIM6324U</t>
  </si>
  <si>
    <t>CON-3OSP-FIM6324</t>
  </si>
  <si>
    <t>CON-3OSP-FIE16UP</t>
  </si>
  <si>
    <t>CON-3OSP-FI80010</t>
  </si>
  <si>
    <t>CON-3OSP-FI6332U</t>
  </si>
  <si>
    <t>CON-3OSP-FI6332CH</t>
  </si>
  <si>
    <t>CON-3OSP-FI6296UP</t>
  </si>
  <si>
    <t>CON-3OSP-FI629648</t>
  </si>
  <si>
    <t>CON-3OSP-FI6248UP</t>
  </si>
  <si>
    <t>CON-3OSP-FI20003</t>
  </si>
  <si>
    <t>CON-3OSP-FI12003</t>
  </si>
  <si>
    <t>CON-3OSP-FH38001</t>
  </si>
  <si>
    <t>CON-3OSP-FH19001</t>
  </si>
  <si>
    <t>CON-3OSP-F6296UPG</t>
  </si>
  <si>
    <t>CON-3OSP-F6296CH2</t>
  </si>
  <si>
    <t>CON-3OSP-F6248CH2</t>
  </si>
  <si>
    <t>CON-3OSP-F6248ALL</t>
  </si>
  <si>
    <t>CON-3OSP-F240CM4S</t>
  </si>
  <si>
    <t>CON-3OSP-F220CM4S</t>
  </si>
  <si>
    <t>CON-3OSP-EXM43CU</t>
  </si>
  <si>
    <t>CON-3OSP-EXM43B</t>
  </si>
  <si>
    <t>CON-3OSP-EXM43AU</t>
  </si>
  <si>
    <t>CON-3OSP-EXM43A</t>
  </si>
  <si>
    <t>CON-3OSP-EPEG18X1</t>
  </si>
  <si>
    <t>CON-3OSP-EPA10X1P</t>
  </si>
  <si>
    <t>CON-3OSP-CWS48FK9</t>
  </si>
  <si>
    <t>CON-3OSP-CWS3854T</t>
  </si>
  <si>
    <t>CON-3OSP-CWS38524</t>
  </si>
  <si>
    <t>CON-3OSP-CUSP100</t>
  </si>
  <si>
    <t>CON-3OSP-CTICMS1K</t>
  </si>
  <si>
    <t>CON-3OSP-CT5520K9</t>
  </si>
  <si>
    <t>CON-3OSP-CT5508HA</t>
  </si>
  <si>
    <t>CON-3OSP-CT255</t>
  </si>
  <si>
    <t>CON-3OSP-CT2515</t>
  </si>
  <si>
    <t>CON-3OSP-CT0812</t>
  </si>
  <si>
    <t>CON-3OSP-CSCO867V</t>
  </si>
  <si>
    <t>CON-3OSP-CSC2911R</t>
  </si>
  <si>
    <t>CON-3OSP-CSACS58V</t>
  </si>
  <si>
    <t>CON-3OSP-CC4510RE</t>
  </si>
  <si>
    <t>CON-3OSP-CC240M5S</t>
  </si>
  <si>
    <t>CON-3OSP-CC240M5L</t>
  </si>
  <si>
    <t>CON-3OSP-CC220M5L</t>
  </si>
  <si>
    <t>CON-3OSP-CBRSUP8X</t>
  </si>
  <si>
    <t>CON-3OSP-CBRRFPIC</t>
  </si>
  <si>
    <t>CON-3OSP-CBRCC160</t>
  </si>
  <si>
    <t>CON-3OSP-CBR8D161</t>
  </si>
  <si>
    <t>CON-3OSP-CBR8CCAP</t>
  </si>
  <si>
    <t>CON-3OSP-CBR8</t>
  </si>
  <si>
    <t>CON-3OSP-C9500Q24</t>
  </si>
  <si>
    <t>CON-3OSP-C95004XA</t>
  </si>
  <si>
    <t>CON-3OSP-C9410R9A</t>
  </si>
  <si>
    <t>CON-3OSP-C9407R9A</t>
  </si>
  <si>
    <t>CON-3OSP-C93E048X</t>
  </si>
  <si>
    <t>CON-3OSP-C93A048M</t>
  </si>
  <si>
    <t>CON-3OSP-C9348ES</t>
  </si>
  <si>
    <t>CON-3OSP-C9348E8</t>
  </si>
  <si>
    <t>CON-3OSP-C9348E</t>
  </si>
  <si>
    <t>CON-3OSP-C93024XU</t>
  </si>
  <si>
    <t>CON-3OSP-C93004PE</t>
  </si>
  <si>
    <t>CON-3OSP-C93004PA</t>
  </si>
  <si>
    <t>CON-3OSP-C930048E</t>
  </si>
  <si>
    <t>CON-3OSP-C93002TE</t>
  </si>
  <si>
    <t>CON-3OSP-C93002TA</t>
  </si>
  <si>
    <t>CON-3OSP-C897VAWE</t>
  </si>
  <si>
    <t>CON-3OSP-C897VAM9</t>
  </si>
  <si>
    <t>CON-3OSP-C897VAK9</t>
  </si>
  <si>
    <t>CON-3OSP-C892FSPK</t>
  </si>
  <si>
    <t>CON-3OSP-C892FK9</t>
  </si>
  <si>
    <t>CON-3OSP-C891F8BB</t>
  </si>
  <si>
    <t>CON-3OSP-C89124K9</t>
  </si>
  <si>
    <t>CON-3OSP-C887VAMK</t>
  </si>
  <si>
    <t>CON-3OSP-C887VAKK</t>
  </si>
  <si>
    <t>CON-3OSP-C887VAG4</t>
  </si>
  <si>
    <t>CON-3OSP-C881WAK9</t>
  </si>
  <si>
    <t>CON-3OSP-C881VK8</t>
  </si>
  <si>
    <t>CON-3OSP-C881K9A1</t>
  </si>
  <si>
    <t>CON-3OSP-C881</t>
  </si>
  <si>
    <t>CON-3OSP-C867VAK9</t>
  </si>
  <si>
    <t>CON-3OSP-C819LTE</t>
  </si>
  <si>
    <t>CON-3OSP-C6880XLE</t>
  </si>
  <si>
    <t>CON-3OSP-C6807XMD</t>
  </si>
  <si>
    <t>CON-3OSP-C6807XLC</t>
  </si>
  <si>
    <t>CON-3OSP-C5548UP</t>
  </si>
  <si>
    <t>CON-3OSP-C460M4CH</t>
  </si>
  <si>
    <t>CON-3OSP-C460M4</t>
  </si>
  <si>
    <t>CON-3OSP-C45X32SF</t>
  </si>
  <si>
    <t>CON-3OSP-C4510R+E</t>
  </si>
  <si>
    <t>CON-3OSP-C4507R+E</t>
  </si>
  <si>
    <t>CON-3OSP-C4506E</t>
  </si>
  <si>
    <t>CON-3OSP-C4503E</t>
  </si>
  <si>
    <t>CON-3OSP-C420M3</t>
  </si>
  <si>
    <t>CON-3OSP-C390</t>
  </si>
  <si>
    <t>CON-3OSP-C372EAB</t>
  </si>
  <si>
    <t>CON-3OSP-C3260BSE</t>
  </si>
  <si>
    <t>CON-3OSP-C29TSW9T</t>
  </si>
  <si>
    <t>CON-3OSP-C296C8TC</t>
  </si>
  <si>
    <t>CON-3OSP-C296C8PC</t>
  </si>
  <si>
    <t>CON-3OSP-C2960C8T</t>
  </si>
  <si>
    <t>CON-3OSP-C296012P</t>
  </si>
  <si>
    <t>CON-3OSP-C2921AX9</t>
  </si>
  <si>
    <t>CON-3OSP-C24M4SBR</t>
  </si>
  <si>
    <t>CON-3OSP-C24M4LBR</t>
  </si>
  <si>
    <t>CON-3OSP-C240MBS3</t>
  </si>
  <si>
    <t>CON-3OSP-C240MBS2</t>
  </si>
  <si>
    <t>CON-3OSP-C240MBC1</t>
  </si>
  <si>
    <t>CON-3OSP-C240MBB1</t>
  </si>
  <si>
    <t>CON-3OSP-C240M5SX</t>
  </si>
  <si>
    <t>CON-3OSP-C240M4XC</t>
  </si>
  <si>
    <t>CON-3OSP-C240M4S2</t>
  </si>
  <si>
    <t>CON-3OSP-C240M4S</t>
  </si>
  <si>
    <t>CON-3OSP-C240M4L</t>
  </si>
  <si>
    <t>CON-3OSP-C240M42C</t>
  </si>
  <si>
    <t>CON-3OSP-C240M3SF</t>
  </si>
  <si>
    <t>CON-3OSP-C240BS2</t>
  </si>
  <si>
    <t>CON-3OSP-C240BS1</t>
  </si>
  <si>
    <t>CON-3OSP-C240BF1</t>
  </si>
  <si>
    <t>CON-3OSP-C240BA2</t>
  </si>
  <si>
    <t>CON-3OSP-C240BA1</t>
  </si>
  <si>
    <t>CON-3OSP-C2402CH2</t>
  </si>
  <si>
    <t>CON-3OSP-C2348TQE</t>
  </si>
  <si>
    <t>CON-3OSP-C2348TQ</t>
  </si>
  <si>
    <t>CON-3OSP-C22M4SBR</t>
  </si>
  <si>
    <t>CON-3OSP-C2248TPE</t>
  </si>
  <si>
    <t>CON-3OSP-C2248TFE</t>
  </si>
  <si>
    <t>CON-3OSP-C2232TME</t>
  </si>
  <si>
    <t>CON-3OSP-C2232TFE</t>
  </si>
  <si>
    <t>CON-3OSP-C2232PP</t>
  </si>
  <si>
    <t>CON-3OSP-C2232PF</t>
  </si>
  <si>
    <t>CON-3OSP-C220SCH2</t>
  </si>
  <si>
    <t>CON-3OSP-C220NEBS</t>
  </si>
  <si>
    <t>CON-3OSP-C220MBV2</t>
  </si>
  <si>
    <t>CON-3OSP-C220MBS1</t>
  </si>
  <si>
    <t>CON-3OSP-C220MBC1</t>
  </si>
  <si>
    <t>CON-3OSP-C220MBB2</t>
  </si>
  <si>
    <t>CON-3OSP-C220MBB1</t>
  </si>
  <si>
    <t>CON-3OSP-C220MBA2</t>
  </si>
  <si>
    <t>CON-3OSP-C220MBA1</t>
  </si>
  <si>
    <t>CON-3OSP-C220M5SX</t>
  </si>
  <si>
    <t>CON-3OSP-C220M5B1</t>
  </si>
  <si>
    <t>CON-3OSP-C220M5A1</t>
  </si>
  <si>
    <t>CON-3OSP-C220M4SC</t>
  </si>
  <si>
    <t>CON-3OSP-C220M4S</t>
  </si>
  <si>
    <t>CON-3OSP-C220M4LC</t>
  </si>
  <si>
    <t>CON-3OSP-C220M4L</t>
  </si>
  <si>
    <t>CON-3OSP-C220M3SF</t>
  </si>
  <si>
    <t>CON-3OSP-C220BS2</t>
  </si>
  <si>
    <t>CON-3OSP-C220BS1</t>
  </si>
  <si>
    <t>CON-3OSP-C220BB1</t>
  </si>
  <si>
    <t>CON-3OSP-C220BA2</t>
  </si>
  <si>
    <t>CON-3OSP-C220BA1</t>
  </si>
  <si>
    <t>CON-3OSP-C220B4S2</t>
  </si>
  <si>
    <t>CON-3OSP-C1WSC38S</t>
  </si>
  <si>
    <t>CON-3OSP-C1WSC38L</t>
  </si>
  <si>
    <t>CON-3OSP-C1WSC385</t>
  </si>
  <si>
    <t>CON-3OSP-C1WS385S</t>
  </si>
  <si>
    <t>CON-3OSP-C1S36548</t>
  </si>
  <si>
    <t>CON-3OSP-C1R10029</t>
  </si>
  <si>
    <t>CON-3OSP-C1N9KYEX</t>
  </si>
  <si>
    <t>CON-3OSP-C1N9KCEX</t>
  </si>
  <si>
    <t>CON-3OSP-C1N9KC9BU</t>
  </si>
  <si>
    <t>CON-3OSP-C1N9KB8Q</t>
  </si>
  <si>
    <t>CON-3OSP-C1N9K9UN</t>
  </si>
  <si>
    <t>CON-3OSP-C1N9K2TX</t>
  </si>
  <si>
    <t>CON-3OSP-C1N9K108</t>
  </si>
  <si>
    <t>CON-3OSP-C1N93PXE</t>
  </si>
  <si>
    <t>CON-3OSP-C1C6816X</t>
  </si>
  <si>
    <t>CON-3OSP-C1ASR19X</t>
  </si>
  <si>
    <t>CON-3OSP-C19AIRKC</t>
  </si>
  <si>
    <t>CON-3OSP-C1602EE</t>
  </si>
  <si>
    <t>CON-3OSP-C150696V</t>
  </si>
  <si>
    <t>CON-3OSP-C14431K9</t>
  </si>
  <si>
    <t>CON-3OSP-C14331K9</t>
  </si>
  <si>
    <t>CON-3OSP-C14321K9</t>
  </si>
  <si>
    <t>CON-3OSP-BE7MM4K9</t>
  </si>
  <si>
    <t>CON-3OSP-BE7HM40K</t>
  </si>
  <si>
    <t>CON-3OSP-BE6SPRI9</t>
  </si>
  <si>
    <t>CON-3OSP-BE6M4M4K</t>
  </si>
  <si>
    <t>CON-3OSP-BE6HM4K9</t>
  </si>
  <si>
    <t>CON-3OSP-BB480M5U</t>
  </si>
  <si>
    <t>CON-3OSP-BB200M5U</t>
  </si>
  <si>
    <t>CON-3OSP-B5108AC2</t>
  </si>
  <si>
    <t>CON-3OSP-B46M4AU2</t>
  </si>
  <si>
    <t>CON-3OSP-B46M40B2</t>
  </si>
  <si>
    <t>CON-3OSP-B420M4U1</t>
  </si>
  <si>
    <t>CON-3OSP-B420M4C1</t>
  </si>
  <si>
    <t>CON-3OSP-B420M3U</t>
  </si>
  <si>
    <t>CON-3OSP-B260M4U1</t>
  </si>
  <si>
    <t>CON-3OSP-B260M4CU</t>
  </si>
  <si>
    <t>CON-3OSP-B260M4B1</t>
  </si>
  <si>
    <t>CON-3OSP-B200M5S2</t>
  </si>
  <si>
    <t>CON-3OSP-B200M5S1</t>
  </si>
  <si>
    <t>CON-3OSP-B200M5F2</t>
  </si>
  <si>
    <t>CON-3OSP-B200M5CH</t>
  </si>
  <si>
    <t>CON-3OSP-B200M5C2</t>
  </si>
  <si>
    <t>CON-3OSP-B200M5C1</t>
  </si>
  <si>
    <t>CON-3OSP-B200M5B1</t>
  </si>
  <si>
    <t>CON-3OSP-B200M5A4</t>
  </si>
  <si>
    <t>CON-3OSP-B200M5A2</t>
  </si>
  <si>
    <t>CON-3OSP-B200M5A1</t>
  </si>
  <si>
    <t>CON-3OSP-B200M4UC</t>
  </si>
  <si>
    <t>CON-3OSP-B200M4U</t>
  </si>
  <si>
    <t>CON-3OSP-B200M4CH</t>
  </si>
  <si>
    <t>CON-3OSP-B200M4</t>
  </si>
  <si>
    <t>CON-3OSP-B200M3-U</t>
  </si>
  <si>
    <t>CON-3OSP-B200M3-D</t>
  </si>
  <si>
    <t>CON-3OSP-B200M3</t>
  </si>
  <si>
    <t>CON-3OSP-B200CH2</t>
  </si>
  <si>
    <t>CON-3OSP-B200BS2</t>
  </si>
  <si>
    <t>CON-3OSP-B200BS1</t>
  </si>
  <si>
    <t>CON-3OSP-B200BF3</t>
  </si>
  <si>
    <t>CON-3OSP-B200BF2</t>
  </si>
  <si>
    <t>CON-3OSP-B200BF1</t>
  </si>
  <si>
    <t>CON-3OSP-B200BC2</t>
  </si>
  <si>
    <t>CON-3OSP-B200BC1</t>
  </si>
  <si>
    <t>CON-3OSP-B200BB1</t>
  </si>
  <si>
    <t>CON-3OSP-B200BA5</t>
  </si>
  <si>
    <t>CON-3OSP-B200BA4</t>
  </si>
  <si>
    <t>CON-3OSP-B200BA3</t>
  </si>
  <si>
    <t>CON-3OSP-B200BA2</t>
  </si>
  <si>
    <t>CON-3OSP-B200BA1</t>
  </si>
  <si>
    <t>CON-3OSP-ASRRP2B</t>
  </si>
  <si>
    <t>CON-3OSP-ASRRP2</t>
  </si>
  <si>
    <t>CON-3OSP-ASRIPSEC</t>
  </si>
  <si>
    <t>CON-3OSP-ASRACRMG</t>
  </si>
  <si>
    <t>CON-3OSP-ASR9904</t>
  </si>
  <si>
    <t>CON-3OSP-ASR921G6</t>
  </si>
  <si>
    <t>CON-3OSP-ASR920SI</t>
  </si>
  <si>
    <t>CON-3OSP-ASR90061</t>
  </si>
  <si>
    <t>CON-3OSP-ASR2SAK9</t>
  </si>
  <si>
    <t>CON-3OSP-ASR1XH11</t>
  </si>
  <si>
    <t>CON-3OSP-ASR1FWRT</t>
  </si>
  <si>
    <t>CON-3OSP-ASR1FPI</t>
  </si>
  <si>
    <t>CON-3OSP-ASR1AVC</t>
  </si>
  <si>
    <t>CON-3OSP-ASR12CZD</t>
  </si>
  <si>
    <t>CON-3OSP-ASR10S2H</t>
  </si>
  <si>
    <t>CON-3OSP-ASR10ESP</t>
  </si>
  <si>
    <t>CON-3OSP-ASR100RA</t>
  </si>
  <si>
    <t>CON-3OSP-ASR1004</t>
  </si>
  <si>
    <t>CON-3OSP-ASR1002X</t>
  </si>
  <si>
    <t>CON-3OSP-ASR1001X</t>
  </si>
  <si>
    <t>CON-3OSP-ASR1000S</t>
  </si>
  <si>
    <t>CON-3OSP-ASR1000M</t>
  </si>
  <si>
    <t>CON-3OSP-ASR1000E</t>
  </si>
  <si>
    <t>CON-3OSP-ASR10006</t>
  </si>
  <si>
    <t>CON-3OSP-ASR100</t>
  </si>
  <si>
    <t>CON-3OSP-ASASFC1</t>
  </si>
  <si>
    <t>CON-3OSP-ASASFB1</t>
  </si>
  <si>
    <t>CON-3OSP-ASACUC1</t>
  </si>
  <si>
    <t>CON-3OSP-ASA5K855</t>
  </si>
  <si>
    <t>CON-3OSP-ASA556F9</t>
  </si>
  <si>
    <t>CON-3OSP-ASA5555F</t>
  </si>
  <si>
    <t>CON-3OSP-ASA5525F</t>
  </si>
  <si>
    <t>CON-3OSP-ASA550NK</t>
  </si>
  <si>
    <t>CON-3OSP-ASA550K9</t>
  </si>
  <si>
    <t>CON-3OSP-ASA5508K</t>
  </si>
  <si>
    <t>CON-3OSP-ASA5506Z</t>
  </si>
  <si>
    <t>CON-3OSP-ASA5506K</t>
  </si>
  <si>
    <t>CON-3OSP-AS5ULBK9</t>
  </si>
  <si>
    <t>CON-3OSP-AS5SBK9</t>
  </si>
  <si>
    <t>CON-3OSP-AS5BUNK9</t>
  </si>
  <si>
    <t>CON-3OSP-AS5B50K9</t>
  </si>
  <si>
    <t>CON-3OSP-ARAPIEK9</t>
  </si>
  <si>
    <t>CON-3OSP-AIRWCT354</t>
  </si>
  <si>
    <t>CON-3OSP-AIRT5550</t>
  </si>
  <si>
    <t>CON-3OSP-AIRT5520</t>
  </si>
  <si>
    <t>CON-3OSP-AIRPIBK9</t>
  </si>
  <si>
    <t>CON-3OSP-AIRP3P8I</t>
  </si>
  <si>
    <t>CON-3OSP-AIRO8109</t>
  </si>
  <si>
    <t>CON-3OSP-AIREACAP</t>
  </si>
  <si>
    <t>CON-3OSP-AIRCP3IB</t>
  </si>
  <si>
    <t>CON-3OSP-AIRCINK9</t>
  </si>
  <si>
    <t>CON-3OSP-AIRCIKK9</t>
  </si>
  <si>
    <t>CON-3OSP-AIRCICK9</t>
  </si>
  <si>
    <t>CON-3OSP-AIRCIAK9</t>
  </si>
  <si>
    <t>CON-3OSP-AIRCEAK9</t>
  </si>
  <si>
    <t>CON-3OSP-AIRCAPE2</t>
  </si>
  <si>
    <t>CON-3OSP-AIRCAP32</t>
  </si>
  <si>
    <t>CON-3OSP-AIRCA72E</t>
  </si>
  <si>
    <t>CON-3OSP-AIRCA2BK</t>
  </si>
  <si>
    <t>CON-3OSP-AIRC702K</t>
  </si>
  <si>
    <t>CON-3OSP-AIRAZK9C</t>
  </si>
  <si>
    <t>CON-3OSP-AIRAP28Z</t>
  </si>
  <si>
    <t>CON-3OSP-AIRAP18W</t>
  </si>
  <si>
    <t>CON-3OSP-AIR832K9</t>
  </si>
  <si>
    <t>CON-3OSP-AIR5IBK9</t>
  </si>
  <si>
    <t>CON-3OSP-AIR2IBK9</t>
  </si>
  <si>
    <t>CON-3OSP-AIR2DK9C</t>
  </si>
  <si>
    <t>CON-3OSP-AIR25K9Z</t>
  </si>
  <si>
    <t>CON-3OSP-AIR189CB</t>
  </si>
  <si>
    <t>CON-3OSP-AIR0AP37</t>
  </si>
  <si>
    <t>CON-3OSP-AIAP38KE</t>
  </si>
  <si>
    <t>CON-3OSP-AF240CSX</t>
  </si>
  <si>
    <t>CON-3OSP-A9KSP8TR</t>
  </si>
  <si>
    <t>CON-3OSP-A9KR44LT</t>
  </si>
  <si>
    <t>CON-3OSP-A9KMPA8X</t>
  </si>
  <si>
    <t>CON-3OSP-A9KMPA4</t>
  </si>
  <si>
    <t>CON-3OSP-A9K-MPA2</t>
  </si>
  <si>
    <t>CON-3OSP-A9K4GESE</t>
  </si>
  <si>
    <t>CON-3OSP-A9K200TR</t>
  </si>
  <si>
    <t>CON-3OSP-A85S1F19</t>
  </si>
  <si>
    <t>CON-3OSP-A55K9</t>
  </si>
  <si>
    <t>CON-3OSP-A55FPK9</t>
  </si>
  <si>
    <t>CON-3OSP-A45FPK9</t>
  </si>
  <si>
    <t>CON-3OSP-A382AIRP</t>
  </si>
  <si>
    <t>CON-3OSP-A25K9</t>
  </si>
  <si>
    <t>CON-3OSP-A25FPK9</t>
  </si>
  <si>
    <t>CON-3OSP-A15K9</t>
  </si>
  <si>
    <t>CON-3OSP-A15FPK9</t>
  </si>
  <si>
    <t>CON-3OSP-A12K8</t>
  </si>
  <si>
    <t>CON-3OSP-A12FPK9</t>
  </si>
  <si>
    <t>CON-3OSP-A1001XK9</t>
  </si>
  <si>
    <t>CON-3OSP-9418S16</t>
  </si>
  <si>
    <t>CON-3OSP-9396S16</t>
  </si>
  <si>
    <t>CON-3OSP-9396PX</t>
  </si>
  <si>
    <t>CON-3OSP-9372PXE</t>
  </si>
  <si>
    <t>CON-3OSP-9372PX</t>
  </si>
  <si>
    <t>CON-3OSP-9336PQ</t>
  </si>
  <si>
    <t>CON-3OSP-9332PQ</t>
  </si>
  <si>
    <t>CON-3OSP-93180YCX</t>
  </si>
  <si>
    <t>CON-3OSP-93180YBN</t>
  </si>
  <si>
    <t>CON-3OSP-93180YB1</t>
  </si>
  <si>
    <t>CON-3OSP-93180LCX</t>
  </si>
  <si>
    <t>CON-3OSP-93180LBN</t>
  </si>
  <si>
    <t>CON-3OSP-93128TX</t>
  </si>
  <si>
    <t>CON-3OSP-93108TCX</t>
  </si>
  <si>
    <t>CON-3OSP-93108TBN</t>
  </si>
  <si>
    <t>CON-3OSP-93108TB1</t>
  </si>
  <si>
    <t>CON-3OSP-9236C</t>
  </si>
  <si>
    <t>CON-3OSP-92160XB1</t>
  </si>
  <si>
    <t>CON-3OSP-8X1FETV2</t>
  </si>
  <si>
    <t>CON-3OSP-77B3S2ER</t>
  </si>
  <si>
    <t>CON-3OSP-7706SDP1</t>
  </si>
  <si>
    <t>CON-3OSP-7706B23</t>
  </si>
  <si>
    <t>CON-3OSP-6508ACH2</t>
  </si>
  <si>
    <t>CON-3OSP-6508AC2U</t>
  </si>
  <si>
    <t>CON-3OSP-6508AC2</t>
  </si>
  <si>
    <t>CON-3OSP-6332UPU</t>
  </si>
  <si>
    <t>CON-3OSP-633216UP</t>
  </si>
  <si>
    <t>CON-3OSP-633216CH</t>
  </si>
  <si>
    <t>CON-3OSP-5X1GEV2</t>
  </si>
  <si>
    <t>CON-3OSP-5672UP16</t>
  </si>
  <si>
    <t>CON-3OSP-5672UP</t>
  </si>
  <si>
    <t>CON-3OSP-56128PB</t>
  </si>
  <si>
    <t>CON-3OSP-5596UP</t>
  </si>
  <si>
    <t>CON-3OSP-5108DC</t>
  </si>
  <si>
    <t>CON-3OSP-5108AC3</t>
  </si>
  <si>
    <t>CON-3OSP-5108AC</t>
  </si>
  <si>
    <t>CON-3OSP-48TQEFA</t>
  </si>
  <si>
    <t>CON-3OSP-48TQE4F</t>
  </si>
  <si>
    <t>CON-3OSP-48TP1GE</t>
  </si>
  <si>
    <t>CON-3OSP-48FAL3</t>
  </si>
  <si>
    <t>CON-3OSP-45X16SFP</t>
  </si>
  <si>
    <t>CON-3OSP-45F32SFP</t>
  </si>
  <si>
    <t>CON-3OSP-3945ESEC</t>
  </si>
  <si>
    <t>CON-3OSP-38048UK9</t>
  </si>
  <si>
    <t>CON-3OSP-3750X4TS</t>
  </si>
  <si>
    <t>CON-3OSP-3750X4PE</t>
  </si>
  <si>
    <t>CON-3OSP-3750X2TE</t>
  </si>
  <si>
    <t>CON-3OSP-3750X2PE</t>
  </si>
  <si>
    <t>CON-3OSP-372PXEBN</t>
  </si>
  <si>
    <t>CON-3OSP-3702IN</t>
  </si>
  <si>
    <t>CON-3OSP-3702IA</t>
  </si>
  <si>
    <t>CON-3OSP-3702EN</t>
  </si>
  <si>
    <t>CON-3OSP-3702EA</t>
  </si>
  <si>
    <t>CON-3OSP-3648FSK9</t>
  </si>
  <si>
    <t>CON-3OSP-3648FDK9</t>
  </si>
  <si>
    <t>CON-3OSP-3560X4PS</t>
  </si>
  <si>
    <t>CON-3OSP-3560X2TS</t>
  </si>
  <si>
    <t>CON-3OSP-3560X2TE</t>
  </si>
  <si>
    <t>CON-3OSP-3548P10X</t>
  </si>
  <si>
    <t>CON-3OSP-3548P10G</t>
  </si>
  <si>
    <t>CON-3OSP-3524P10X</t>
  </si>
  <si>
    <t>CON-3OSP-3172TQZV</t>
  </si>
  <si>
    <t>CON-3OSP-3172TQXL</t>
  </si>
  <si>
    <t>CON-3OSP-3172PQXL</t>
  </si>
  <si>
    <t>CON-3OSP-31108PCV</t>
  </si>
  <si>
    <t>CON-3OSP-30M1P636</t>
  </si>
  <si>
    <t>CON-3OSP-30M1P48</t>
  </si>
  <si>
    <t>CON-3OSP-2X1GEV2</t>
  </si>
  <si>
    <t>CON-3OSP-29X48TSL</t>
  </si>
  <si>
    <t>CON-3OSP-29X48TDL</t>
  </si>
  <si>
    <t>CON-3OSP-29X24TSL</t>
  </si>
  <si>
    <t>CON-3OSP-29X24PSL</t>
  </si>
  <si>
    <t>CON-3OSP-2960S4TS</t>
  </si>
  <si>
    <t>CON-3OSP-2960S2SS</t>
  </si>
  <si>
    <t>CON-3OSP-2951HSEC</t>
  </si>
  <si>
    <t>CON-3OSP-2951CMST</t>
  </si>
  <si>
    <t>CON-3OSP-2951</t>
  </si>
  <si>
    <t>CON-3OSP-2948FPDL</t>
  </si>
  <si>
    <t>CON-3OSP-2921VSEC</t>
  </si>
  <si>
    <t>CON-3OSP-2921SEC</t>
  </si>
  <si>
    <t>CON-3OSP-2921</t>
  </si>
  <si>
    <t>CON-3OSP-2911VSEC</t>
  </si>
  <si>
    <t>CON-3OSP-2911SEC</t>
  </si>
  <si>
    <t>CON-3OSP-2911CMST</t>
  </si>
  <si>
    <t>CON-3OSP-2911</t>
  </si>
  <si>
    <t>CON-3OSP-2901V</t>
  </si>
  <si>
    <t>CON-3OSP-2901SEC</t>
  </si>
  <si>
    <t>CON-3OSP-2901CMST</t>
  </si>
  <si>
    <t>CON-3OSP-2901</t>
  </si>
  <si>
    <t>CON-3OSP-240SBV1A</t>
  </si>
  <si>
    <t>CON-3OSP-240SBP3A</t>
  </si>
  <si>
    <t>CON-3OSP-240M5SXV</t>
  </si>
  <si>
    <t>CON-3OSP-240M4BV</t>
  </si>
  <si>
    <t>CON-3OSP-240M4BP</t>
  </si>
  <si>
    <t>CON-3OSP-240M4BE2</t>
  </si>
  <si>
    <t>CON-3OSP-2348TQFA</t>
  </si>
  <si>
    <t>CON-3OSP-2348TQBA</t>
  </si>
  <si>
    <t>CON-3OSP-2332TQFA</t>
  </si>
  <si>
    <t>CON-3OSP-2248EFAB</t>
  </si>
  <si>
    <t>CON-3OSP-2248EFA</t>
  </si>
  <si>
    <t>CON-3OSP-2248EBA</t>
  </si>
  <si>
    <t>CON-3OSP-2232TEFA</t>
  </si>
  <si>
    <t>CON-3OSP-2232TEBA</t>
  </si>
  <si>
    <t>CON-3OSP-2232PFA</t>
  </si>
  <si>
    <t>CON-3OSP-2232PBA</t>
  </si>
  <si>
    <t>CON-3OSP-220SBV3A</t>
  </si>
  <si>
    <t>CON-3OSP-220M5SXV</t>
  </si>
  <si>
    <t>CON-3OSP-220M5SXE</t>
  </si>
  <si>
    <t>CON-3OSP-220M4BV1</t>
  </si>
  <si>
    <t>CON-3OSP-220M4BE2</t>
  </si>
  <si>
    <t>CON-3OSP-220M4BE1</t>
  </si>
  <si>
    <t>CON-3OSP-20M5SXCH</t>
  </si>
  <si>
    <t>CON-3OSP-1X10GEV2</t>
  </si>
  <si>
    <t>CON-3OSP-1941SEC</t>
  </si>
  <si>
    <t>CON-3OSP-1941</t>
  </si>
  <si>
    <t>CON-3OSP-1921T1SC</t>
  </si>
  <si>
    <t>CON-3OSP-1921SEC</t>
  </si>
  <si>
    <t>CON-3OSP-1921</t>
  </si>
  <si>
    <t>CON-3OSP-172TQXBD</t>
  </si>
  <si>
    <t>CON-3OSP-172TQ32T</t>
  </si>
  <si>
    <t>CON-3OSP-172PQXBD</t>
  </si>
  <si>
    <t>CON-3OSP-172PQ4BD</t>
  </si>
  <si>
    <t>CON-3OSP-1000SP40</t>
  </si>
  <si>
    <t>CON-3OSP-1</t>
  </si>
  <si>
    <t>CON-3OPS-C220M4L</t>
  </si>
  <si>
    <t>CON-3ETSU-SM93</t>
  </si>
  <si>
    <t>CON-3ETSU-N3LDCNM</t>
  </si>
  <si>
    <t>CON-3ETPP-B200M4CH</t>
  </si>
  <si>
    <t>CON-3ETPP-1</t>
  </si>
  <si>
    <t>CON-3ETOP-UCSCM60</t>
  </si>
  <si>
    <t>CON-3ETOP-SMS-1000</t>
  </si>
  <si>
    <t>CON-3ETOP-SMS-1</t>
  </si>
  <si>
    <t>CON-3ETOP-N9508B3E</t>
  </si>
  <si>
    <t>CON-3ETOP-N3064TZV</t>
  </si>
  <si>
    <t>CON-3ETOP-FIE16UP</t>
  </si>
  <si>
    <t>CON-3ETOP-FI6296BN</t>
  </si>
  <si>
    <t>CON-3ETOP-FI629648</t>
  </si>
  <si>
    <t>CON-3ETOP-FI6248PS</t>
  </si>
  <si>
    <t>CON-3ETOP-F6296CH2</t>
  </si>
  <si>
    <t>CON-3ETOP-F6248CH2</t>
  </si>
  <si>
    <t>CON-3ETOP-C5548UP</t>
  </si>
  <si>
    <t>CON-3ETOP-C240M4XC</t>
  </si>
  <si>
    <t>CON-3ETOP-C240M4SX</t>
  </si>
  <si>
    <t>CON-3ETOP-C240M4SC</t>
  </si>
  <si>
    <t>CON-3ETOP-C240M4S2</t>
  </si>
  <si>
    <t>CON-3ETOP-C240M4S</t>
  </si>
  <si>
    <t>CON-3ETOP-C240M4L</t>
  </si>
  <si>
    <t>CON-3ETOP-C240M42C</t>
  </si>
  <si>
    <t>CON-3ETOP-C2402CH2</t>
  </si>
  <si>
    <t>CON-3ETOP-C220SCH2</t>
  </si>
  <si>
    <t>CON-3ETOP-C220M4SC</t>
  </si>
  <si>
    <t>CON-3ETOP-C220M4S</t>
  </si>
  <si>
    <t>CON-3ETOP-C220M4LC</t>
  </si>
  <si>
    <t>CON-3ETOP-C220M3SF</t>
  </si>
  <si>
    <t>CON-3ETOP-BB200M5U</t>
  </si>
  <si>
    <t>CON-3ETOP-B46M4BC2</t>
  </si>
  <si>
    <t>CON-3ETOP-B46M4AU2</t>
  </si>
  <si>
    <t>CON-3ETOP-B46M4AC2</t>
  </si>
  <si>
    <t>CON-3ETOP-B46M40B2</t>
  </si>
  <si>
    <t>CON-3ETOP-B420M4U1</t>
  </si>
  <si>
    <t>CON-3ETOP-B420M4C1</t>
  </si>
  <si>
    <t>CON-3ETOP-B200M5CH</t>
  </si>
  <si>
    <t>CON-3ETOP-B200M4U</t>
  </si>
  <si>
    <t>CON-3ETOP-B200M4CH</t>
  </si>
  <si>
    <t>CON-3ETOP-B200M3-U</t>
  </si>
  <si>
    <t>CON-3ETOP-B200CH2</t>
  </si>
  <si>
    <t>CON-3ETOP-9396PX</t>
  </si>
  <si>
    <t>CON-3ETOP-9372PXE</t>
  </si>
  <si>
    <t>CON-3ETOP-9332PQ</t>
  </si>
  <si>
    <t>CON-3ETOP-93180YCX</t>
  </si>
  <si>
    <t>CON-3ETOP-93180YBN</t>
  </si>
  <si>
    <t>CON-3ETOP-93180LCX</t>
  </si>
  <si>
    <t>CON-3ETOP-6508ACH2</t>
  </si>
  <si>
    <t>CON-3ETOP-6508AC2</t>
  </si>
  <si>
    <t>CON-3ETOP-633216CH</t>
  </si>
  <si>
    <t>CON-3ETOP-5596UP</t>
  </si>
  <si>
    <t>CON-3ETOP-3172TQZV</t>
  </si>
  <si>
    <t>CON-3ETOP-3172T10T</t>
  </si>
  <si>
    <t>CON-3ETOP-3164Q40G</t>
  </si>
  <si>
    <t>CON-3ETOP-3132Q40X</t>
  </si>
  <si>
    <t>CON-3ETOP-2232PFA</t>
  </si>
  <si>
    <t>CON-3ELSU-SWSS</t>
  </si>
  <si>
    <t>CON-3ELSU-LLICCT1A</t>
  </si>
  <si>
    <t>CON-3ELSU-LICCT85C</t>
  </si>
  <si>
    <t>CON-3ELSU-LICCT854</t>
  </si>
  <si>
    <t>CON-3ECMU-XRRNC50P</t>
  </si>
  <si>
    <t>CON-3ECMU-XRNC559K</t>
  </si>
  <si>
    <t>CON-3ECMU-WS2500</t>
  </si>
  <si>
    <t>CON-3ECMU-WS1300</t>
  </si>
  <si>
    <t>CON-3ECMU-VWS1300</t>
  </si>
  <si>
    <t>CON-3ECMU-VMWVS6FN</t>
  </si>
  <si>
    <t>CON-3ECMU-VMWVS5HL</t>
  </si>
  <si>
    <t>CON-3ECMU-VMWSW2</t>
  </si>
  <si>
    <t>CON-3ECMU-VCSCGWBD</t>
  </si>
  <si>
    <t>CON-3ECMU-UWLST1</t>
  </si>
  <si>
    <t>CON-3ECMU-UWL1XMGT</t>
  </si>
  <si>
    <t>CON-3ECMU-UWL11XS1</t>
  </si>
  <si>
    <t>CON-3ECMU-UWL11XPR</t>
  </si>
  <si>
    <t>CON-3ECMU-UWL10XS0</t>
  </si>
  <si>
    <t>CON-3ECMU-UWL10XMG</t>
  </si>
  <si>
    <t>CON-3ECMU-UPGUESSA</t>
  </si>
  <si>
    <t>CON-3ECMU-UPGUBASA</t>
  </si>
  <si>
    <t>CON-3ECMU-UPGCUCMY</t>
  </si>
  <si>
    <t>CON-3ECMU-UPGCUCMG</t>
  </si>
  <si>
    <t>CON-3ECMU-UPGCUCMD</t>
  </si>
  <si>
    <t>CON-3ECMU-UPGCUCMA</t>
  </si>
  <si>
    <t>CON-3ECMU-UPGCENHA</t>
  </si>
  <si>
    <t>CON-3ECMU-UNITYVUK</t>
  </si>
  <si>
    <t>CON-3ECMU-UNITYEHR</t>
  </si>
  <si>
    <t>CON-3ECMU-UNITCN0S</t>
  </si>
  <si>
    <t>CON-3ECMU-UNICNVUP</t>
  </si>
  <si>
    <t>CON-3ECMU-UCXNENHG</t>
  </si>
  <si>
    <t>CON-3ECMU-UCXN9XUV</t>
  </si>
  <si>
    <t>CON-3ECMU-UCN10XVM</t>
  </si>
  <si>
    <t>CON-3ECMU-UCMW11XU</t>
  </si>
  <si>
    <t>CON-3ECMU-UCMUCLTP</t>
  </si>
  <si>
    <t>CON-3ECMU-UCMUCBAS</t>
  </si>
  <si>
    <t>CON-3ECMU-UCMESSUC</t>
  </si>
  <si>
    <t>CON-3ECMU-UCMENHUC</t>
  </si>
  <si>
    <t>CON-3ECMU-UCM11STD</t>
  </si>
  <si>
    <t>CON-3ECMU-UCM10XUL</t>
  </si>
  <si>
    <t>CON-3ECMU-UCLUCMUG</t>
  </si>
  <si>
    <t>CON-3ECMU-UCFND5</t>
  </si>
  <si>
    <t>CON-3ECMU-TPSMPK9</t>
  </si>
  <si>
    <t>CON-3ECMU-SXRV901M</t>
  </si>
  <si>
    <t>CON-3ECMU-SWSS</t>
  </si>
  <si>
    <t>CON-3ECMU-SWCM2XK9</t>
  </si>
  <si>
    <t>CON-3ECMU-STARTKIT</t>
  </si>
  <si>
    <t>CON-3ECMU-SSLEDA</t>
  </si>
  <si>
    <t>CON-3ECMU-SMS-1000</t>
  </si>
  <si>
    <t>CON-3ECMU-SMS-1</t>
  </si>
  <si>
    <t>CON-3ECMU-SMESESS</t>
  </si>
  <si>
    <t>CON-3ECMU-SFMMCVWK</t>
  </si>
  <si>
    <t>CON-3ECMU-RUUMUPGK</t>
  </si>
  <si>
    <t>CON-3ECMU-RUCLUCK9</t>
  </si>
  <si>
    <t>CON-3ECMU-RPI33SW9</t>
  </si>
  <si>
    <t>CON-3ECMU-RPI31SW9</t>
  </si>
  <si>
    <t>CON-3ECMU-RPCKW116</t>
  </si>
  <si>
    <t>CON-3ECMU-RPC116AS</t>
  </si>
  <si>
    <t>CON-3ECMU-RMGMT3XN</t>
  </si>
  <si>
    <t>CON-3ECMU-RISEPIVM</t>
  </si>
  <si>
    <t>CON-3ECMU-RCPWBUK9</t>
  </si>
  <si>
    <t>CON-3ECMU-RCMSK9</t>
  </si>
  <si>
    <t>CON-3ECMU-RCBE6KK</t>
  </si>
  <si>
    <t>CON-3ECMU-R30SSWK9</t>
  </si>
  <si>
    <t>CON-3ECMU-PI2XLF25</t>
  </si>
  <si>
    <t>CON-3ECMU-PI2XK9B</t>
  </si>
  <si>
    <t>CON-3ECMU-PI2XHA</t>
  </si>
  <si>
    <t>CON-3ECMU-PI2XBASE</t>
  </si>
  <si>
    <t>CON-3ECMU-P2XLF5H</t>
  </si>
  <si>
    <t>CON-3ECMU-P2XLF1K</t>
  </si>
  <si>
    <t>CON-3ECMU-P2XLF1H</t>
  </si>
  <si>
    <t>CON-3ECMU-P122SW</t>
  </si>
  <si>
    <t>CON-3ECMU-OPS</t>
  </si>
  <si>
    <t>CON-3ECMU-NDBFXSWT</t>
  </si>
  <si>
    <t>CON-3ECMU-NC5PDTVP</t>
  </si>
  <si>
    <t>CON-3ECMU-NC5PCRTA</t>
  </si>
  <si>
    <t>CON-3ECMU-NC55U8CR</t>
  </si>
  <si>
    <t>CON-3ECMU-NC55PLAD</t>
  </si>
  <si>
    <t>CON-3ECMU-NC55PBAS</t>
  </si>
  <si>
    <t>CON-3ECMU-NC55PAD1</t>
  </si>
  <si>
    <t>CON-3ECMU-NC55100S</t>
  </si>
  <si>
    <t>CON-3ECMU-NC10PSPE</t>
  </si>
  <si>
    <t>CON-3ECMU-N93LANK9</t>
  </si>
  <si>
    <t>CON-3ECMU-N5PCR18T</t>
  </si>
  <si>
    <t>CON-3ECMU-N3LDCNM</t>
  </si>
  <si>
    <t>CON-3ECMU-MIUCXNUS</t>
  </si>
  <si>
    <t>CON-3ECMU-MIG110XE</t>
  </si>
  <si>
    <t>CON-3ECMU-LPPIX50U</t>
  </si>
  <si>
    <t>CON-3ECMU-LPPIF1KU</t>
  </si>
  <si>
    <t>CON-3ECMU-LPI2XLN0</t>
  </si>
  <si>
    <t>CON-3ECMU-LPC11PAN</t>
  </si>
  <si>
    <t>CON-3ECMU-LMSEPALN</t>
  </si>
  <si>
    <t>CON-3ECMU-LMMT3XKT</t>
  </si>
  <si>
    <t>CON-3ECMU-LMGXGWT3</t>
  </si>
  <si>
    <t>CON-3ECMU-LMGMXXT3</t>
  </si>
  <si>
    <t>CON-3ECMU-LMGMTUSK</t>
  </si>
  <si>
    <t>CON-3ECMU-LMGMTSR1</t>
  </si>
  <si>
    <t>CON-3ECMU-LMGMTOPR</t>
  </si>
  <si>
    <t>CON-3ECMU-LMGMTN2K</t>
  </si>
  <si>
    <t>CON-3ECMU-LMGMTK93</t>
  </si>
  <si>
    <t>CON-3ECMU-LMGMTAPK</t>
  </si>
  <si>
    <t>CON-3ECMU-LMGMT6KK</t>
  </si>
  <si>
    <t>CON-3ECMU-LMGMT4KK</t>
  </si>
  <si>
    <t>CON-3ECMU-LMGMT3XM</t>
  </si>
  <si>
    <t>CON-3ECMU-LMGMT3X9</t>
  </si>
  <si>
    <t>CON-3ECMU-LMGMT3X3</t>
  </si>
  <si>
    <t>CON-3ECMU-LMGMT3UV</t>
  </si>
  <si>
    <t>CON-3ECMU-LMGMT3TR</t>
  </si>
  <si>
    <t>CON-3ECMU-LMGMT3K4</t>
  </si>
  <si>
    <t>CON-3ECMU-LMGMT3IS</t>
  </si>
  <si>
    <t>CON-3ECMU-LMGMT3HA</t>
  </si>
  <si>
    <t>CON-3ECMU-LMGMT39K</t>
  </si>
  <si>
    <t>CON-3ECMU-LMGMT35N</t>
  </si>
  <si>
    <t>CON-3ECMU-LMGMT35K</t>
  </si>
  <si>
    <t>CON-3ECMU-LMGMT32X</t>
  </si>
  <si>
    <t>CON-3ECMU-LMGMBASE</t>
  </si>
  <si>
    <t>CON-3ECMU-LMGKMT3X</t>
  </si>
  <si>
    <t>CON-3ECMU-LLS1APN</t>
  </si>
  <si>
    <t>CON-3ECMU-LLICCT1A</t>
  </si>
  <si>
    <t>CON-3ECMU-LLICCA52</t>
  </si>
  <si>
    <t>CON-3ECMU-LIT4BASE</t>
  </si>
  <si>
    <t>CON-3ECMU-LICXENHA</t>
  </si>
  <si>
    <t>CON-3ECMU-LICXBASA</t>
  </si>
  <si>
    <t>CON-3ECMU-LICUWLT</t>
  </si>
  <si>
    <t>CON-3ECMU-LICTTERK</t>
  </si>
  <si>
    <t>CON-3ECMU-LICTSORC</t>
  </si>
  <si>
    <t>CON-3ECMU-LICTP1RO</t>
  </si>
  <si>
    <t>CON-3ECMU-LICT5520</t>
  </si>
  <si>
    <t>CON-3ECMU-LICSMPEP</t>
  </si>
  <si>
    <t>CON-3ECMU-LICSMP</t>
  </si>
  <si>
    <t>CON-3ECMU-LICPMPSP</t>
  </si>
  <si>
    <t>CON-3ECMU-LICMSPMP</t>
  </si>
  <si>
    <t>CON-3ECMU-LICMPORT</t>
  </si>
  <si>
    <t>CON-3ECMU-LICMESSA</t>
  </si>
  <si>
    <t>CON-3ECMU-LICMBASA</t>
  </si>
  <si>
    <t>CON-3ECMU-LICM54PL</t>
  </si>
  <si>
    <t>CON-3ECMU-LICEXPRM</t>
  </si>
  <si>
    <t>CON-3ECMU-LICDCT35</t>
  </si>
  <si>
    <t>CON-3ECMU-LICCUMX2</t>
  </si>
  <si>
    <t>CON-3ECMU-LICCUCHM</t>
  </si>
  <si>
    <t>CON-3ECMU-LICCTUPG</t>
  </si>
  <si>
    <t>CON-3ECMU-LICCTCTA</t>
  </si>
  <si>
    <t>CON-3ECMU-LICCT85C</t>
  </si>
  <si>
    <t>CON-3ECMU-LICCT55A</t>
  </si>
  <si>
    <t>CON-3ECMU-LICCSBRD</t>
  </si>
  <si>
    <t>CON-3ECMU-LICCMSMP</t>
  </si>
  <si>
    <t>CON-3ECMU-LICCMSLG</t>
  </si>
  <si>
    <t>CON-3ECMU-LICC1CMS</t>
  </si>
  <si>
    <t>CON-3ECMU-LIC2PMP</t>
  </si>
  <si>
    <t>CON-3ECMU-LIC0ESSA</t>
  </si>
  <si>
    <t>CON-3ECMU-LIC0ENHA</t>
  </si>
  <si>
    <t>CON-3ECMU-LGMT3XAK</t>
  </si>
  <si>
    <t>CON-3ECMU-LCUAC11V</t>
  </si>
  <si>
    <t>CON-3ECMU-LCTIOS1A</t>
  </si>
  <si>
    <t>CON-3ECMU-LCT255A</t>
  </si>
  <si>
    <t>CON-3ECMU-LCT100A</t>
  </si>
  <si>
    <t>CON-3ECMU-LCSR5MA1</t>
  </si>
  <si>
    <t>CON-3ECMU-LCSR1M1Y</t>
  </si>
  <si>
    <t>CON-3ECMU-LASAV5SD</t>
  </si>
  <si>
    <t>CON-3ECMU-LADLS1PN</t>
  </si>
  <si>
    <t>CON-3ECMU-IW1300</t>
  </si>
  <si>
    <t>CON-3ECMU-ISRW750</t>
  </si>
  <si>
    <t>CON-3ECMU-ISRW200</t>
  </si>
  <si>
    <t>CON-3ECMU-ISR4331K</t>
  </si>
  <si>
    <t>CON-3ECMU-ISR431VS</t>
  </si>
  <si>
    <t>CON-3ECMU-IPEPREAG</t>
  </si>
  <si>
    <t>CON-3ECMU-FPRTDVK9</t>
  </si>
  <si>
    <t>CON-3ECMU-FLUCTEVD</t>
  </si>
  <si>
    <t>CON-3ECMU-FLUCSEVY</t>
  </si>
  <si>
    <t>CON-3ECMU-FLCUBE5E</t>
  </si>
  <si>
    <t>CON-3ECMU-FL5CUBEE</t>
  </si>
  <si>
    <t>CON-3ECMU-DCNS77BN</t>
  </si>
  <si>
    <t>CON-3ECMU-CUWLMISC</t>
  </si>
  <si>
    <t>CON-3ECMU-CUW1LXK9</t>
  </si>
  <si>
    <t>CON-3ECMU-CUEGTVMV</t>
  </si>
  <si>
    <t>CON-3ECMU-CPW25USR</t>
  </si>
  <si>
    <t>CON-3ECMU-CMSRECST</t>
  </si>
  <si>
    <t>CON-3ECMU-CMSRECOR</t>
  </si>
  <si>
    <t>CON-3ECMU-CMSBRAND</t>
  </si>
  <si>
    <t>CON-3ECMU-CMEULCTG</t>
  </si>
  <si>
    <t>CON-3ECMU-CFPASR11</t>
  </si>
  <si>
    <t>CON-3ECMU-CF2PX771</t>
  </si>
  <si>
    <t>CON-3ECMU-CF2PUCS1</t>
  </si>
  <si>
    <t>CON-3ECMU-CCX851UE</t>
  </si>
  <si>
    <t>CON-3ECMU-CCX1ELIC</t>
  </si>
  <si>
    <t>CON-3ECMU-CCX11PLK</t>
  </si>
  <si>
    <t>CON-3ECMU-CCX11NLC</t>
  </si>
  <si>
    <t>CON-3ECMU-CCX11NIL</t>
  </si>
  <si>
    <t>CON-3ECMU-CCX11ELI</t>
  </si>
  <si>
    <t>CON-3ECMU-CCX10WFM</t>
  </si>
  <si>
    <t>CON-3ECMU-CCX10NPL</t>
  </si>
  <si>
    <t>CON-3ECMU-CCX10LIC</t>
  </si>
  <si>
    <t>CON-3ECMU-CCX10AML</t>
  </si>
  <si>
    <t>CON-3ECMU-CCX10AK9</t>
  </si>
  <si>
    <t>CON-3ECMU-CCCR1LIC</t>
  </si>
  <si>
    <t>CON-3ECMU-CAPASR1</t>
  </si>
  <si>
    <t>CON-3ECMU-CABC688S</t>
  </si>
  <si>
    <t>CON-3ECMU-CABC687S</t>
  </si>
  <si>
    <t>CON-3ECMU-C1T4320P</t>
  </si>
  <si>
    <t>CON-3ECMU-C1SR0SK9</t>
  </si>
  <si>
    <t>CON-3ECMU-C1FPNE21</t>
  </si>
  <si>
    <t>CON-3ECMU-C1FPCAT9</t>
  </si>
  <si>
    <t>CON-3ECMU-C1FPCAT3</t>
  </si>
  <si>
    <t>CON-3ECMU-C1FPCAT2</t>
  </si>
  <si>
    <t>CON-3ECMU-C1FPC38S</t>
  </si>
  <si>
    <t>CON-3ECMU-C1FPC292</t>
  </si>
  <si>
    <t>CON-3ECMU-C1FPC291</t>
  </si>
  <si>
    <t>CON-3ECMU-C1FPAIR5</t>
  </si>
  <si>
    <t>CON-3ECMU-C1FPAIR</t>
  </si>
  <si>
    <t>CON-3ECMU-C1FPAI1K</t>
  </si>
  <si>
    <t>CON-3ECMU-C1FNEXEX</t>
  </si>
  <si>
    <t>CON-3ECMU-C1FC3854</t>
  </si>
  <si>
    <t>CON-3ECMU-C1FC3853</t>
  </si>
  <si>
    <t>CON-3ECMU-C1FC3652</t>
  </si>
  <si>
    <t>CON-3ECMU-C1FC3651</t>
  </si>
  <si>
    <t>CON-3ECMU-C1FBUCAT</t>
  </si>
  <si>
    <t>CON-3ECMU-C1FBPC6S</t>
  </si>
  <si>
    <t>CON-3ECMU-C1FBC45S</t>
  </si>
  <si>
    <t>CON-3ECMU-C1FA4500</t>
  </si>
  <si>
    <t>CON-3ECMU-C1F4PNEX</t>
  </si>
  <si>
    <t>CON-3ECMU-C1F4350S</t>
  </si>
  <si>
    <t>CON-3ECMU-C1F4330S</t>
  </si>
  <si>
    <t>CON-3ECMU-C1F4320S</t>
  </si>
  <si>
    <t>CON-3ECMU-C1F2PXNE</t>
  </si>
  <si>
    <t>CON-3ECMU-C1F2PX71</t>
  </si>
  <si>
    <t>CON-3ECMU-C1F2PUCS</t>
  </si>
  <si>
    <t>CON-3ECMU-C1F2PNEX</t>
  </si>
  <si>
    <t>CON-3ECMU-C1F2PNE9</t>
  </si>
  <si>
    <t>CON-3ECMU-C1F255EX</t>
  </si>
  <si>
    <t>CON-3ECMU-C1F24451</t>
  </si>
  <si>
    <t>CON-3ECMU-C1F212EX</t>
  </si>
  <si>
    <t>CON-3ECMU-C1F1PX71</t>
  </si>
  <si>
    <t>CON-3ECMU-C1F1PNEX</t>
  </si>
  <si>
    <t>CON-3ECMU-C1F1PISR</t>
  </si>
  <si>
    <t>CON-3ECMU-C1F1PIR8</t>
  </si>
  <si>
    <t>CON-3ECMU-C1F1PI2R</t>
  </si>
  <si>
    <t>CON-3ECMU-C1F1PCAT</t>
  </si>
  <si>
    <t>CON-3ECMU-C1F1DS00</t>
  </si>
  <si>
    <t>CON-3ECMU-C1F1C382</t>
  </si>
  <si>
    <t>CON-3ECMU-C1F1AISR</t>
  </si>
  <si>
    <t>CON-3ECMU-C1F1ACAT</t>
  </si>
  <si>
    <t>CON-3ECMU-C1F1+R29</t>
  </si>
  <si>
    <t>CON-3ECMU-C1CUBEES</t>
  </si>
  <si>
    <t>CON-3ECMU-C1CUBEER</t>
  </si>
  <si>
    <t>CON-3ECMU-C1CATADD</t>
  </si>
  <si>
    <t>CON-3ECMU-C1AUS29K</t>
  </si>
  <si>
    <t>CON-3ECMU-C1APAIR</t>
  </si>
  <si>
    <t>CON-3ECMU-C1APAI1K</t>
  </si>
  <si>
    <t>CON-3ECMU-C1AP3652</t>
  </si>
  <si>
    <t>CON-3ECMU-C1AP3651</t>
  </si>
  <si>
    <t>CON-3ECMU-C1AIRK</t>
  </si>
  <si>
    <t>CON-3ECMU-C1AC3854</t>
  </si>
  <si>
    <t>CON-3ECMU-C1AC3853</t>
  </si>
  <si>
    <t>CON-3ECMU-C1ABPCAT</t>
  </si>
  <si>
    <t>CON-3ECMU-C1ABC45S</t>
  </si>
  <si>
    <t>CON-3ECMU-C1AAPCAT</t>
  </si>
  <si>
    <t>CON-3ECMU-C1AA4500</t>
  </si>
  <si>
    <t>CON-3ECMU-C1A4400S</t>
  </si>
  <si>
    <t>CON-3ECMU-C1A4350S</t>
  </si>
  <si>
    <t>CON-3ECMU-C1A4330S</t>
  </si>
  <si>
    <t>CON-3ECMU-C1A4320S</t>
  </si>
  <si>
    <t>CON-3ECMU-C1A2PX71</t>
  </si>
  <si>
    <t>CON-3ECMU-C1A267EX</t>
  </si>
  <si>
    <t>CON-3ECMU-C1A248EX</t>
  </si>
  <si>
    <t>CON-3ECMU-C1A1PX71</t>
  </si>
  <si>
    <t>CON-3ECMU-C1A1PUCS</t>
  </si>
  <si>
    <t>CON-3ECMU-C1A1382K</t>
  </si>
  <si>
    <t>CON-3ECMU-C1A1381K</t>
  </si>
  <si>
    <t>CON-3ECMU-C144FPEK</t>
  </si>
  <si>
    <t>CON-3ECMU-C14350PR</t>
  </si>
  <si>
    <t>CON-3ECMU-C14330PK</t>
  </si>
  <si>
    <t>CON-3ECMU-BEUWL11T</t>
  </si>
  <si>
    <t>CON-3ECMU-BE1U1XCU</t>
  </si>
  <si>
    <t>CON-3ECMU-BE11WXUR</t>
  </si>
  <si>
    <t>CON-3ECMU-APICEKSW</t>
  </si>
  <si>
    <t>CON-3ECMU-ACVA100</t>
  </si>
  <si>
    <t>CON-3ECMU-A9K20IVR</t>
  </si>
  <si>
    <t>CON-3ECMU-1</t>
  </si>
  <si>
    <t>CON-3C4P-HX40XP23</t>
  </si>
  <si>
    <t>CON-3C4P-HSP40XV3</t>
  </si>
  <si>
    <t>CON-3C4P-HSP40XP3</t>
  </si>
  <si>
    <t>CON-3C4P-HSP20SV3</t>
  </si>
  <si>
    <t>CON-3C14P-2948FPSL</t>
  </si>
  <si>
    <t>COMP-PNP-T</t>
  </si>
  <si>
    <t>COMP-PNP-P</t>
  </si>
  <si>
    <t>COMP-PNP-1YR</t>
  </si>
  <si>
    <t>COMP-NFVO-T</t>
  </si>
  <si>
    <t>COMP-NFVO-P</t>
  </si>
  <si>
    <t>COMP-NFVO-1YR</t>
  </si>
  <si>
    <t>COMPETI_ADJ_PROD</t>
  </si>
  <si>
    <t>COL-UC-V-ADVG</t>
  </si>
  <si>
    <t>COL-UC-ADVG</t>
  </si>
  <si>
    <t>COL-UC-3Y-ADVG=</t>
  </si>
  <si>
    <t>COL-UC-3Y-ADVG</t>
  </si>
  <si>
    <t>COLLAB_ADJ_PROD</t>
  </si>
  <si>
    <t>CODTERM_ADJ_PROD</t>
  </si>
  <si>
    <t>CODP-MAX-50-1Y</t>
  </si>
  <si>
    <t>CODP-MAX-20-1Y</t>
  </si>
  <si>
    <t>CODP_SNGLE_USER</t>
  </si>
  <si>
    <t>CO-10TDL50-X1001=</t>
  </si>
  <si>
    <t>CO_ADJ_PROD</t>
  </si>
  <si>
    <t>CNWRL_SW_ADJ_PROD</t>
  </si>
  <si>
    <t>CNWRL_ADJ_PROD</t>
  </si>
  <si>
    <t>CNVSN_SW_ADJ_PROD</t>
  </si>
  <si>
    <t>CNVSN_ADJ_PROD</t>
  </si>
  <si>
    <t>CNSWTCH_SW_ADJ_PROD</t>
  </si>
  <si>
    <t>CNSWTCH_ADJ_PROD</t>
  </si>
  <si>
    <t>CNSEC_SW_ADJ_PROD</t>
  </si>
  <si>
    <t>CNSEC_ADJ_PROD</t>
  </si>
  <si>
    <t>CNR-7.1-ADD1M</t>
  </si>
  <si>
    <t>CNR-7.0-BASE1K</t>
  </si>
  <si>
    <t>CNR-7.0-ADD5K</t>
  </si>
  <si>
    <t>CNOTHER_SW_ADJ_PROD</t>
  </si>
  <si>
    <t>CNOTHER_ADJ_PROD</t>
  </si>
  <si>
    <t>CNF-MIG-USER</t>
  </si>
  <si>
    <t>CNF-MIG-RTU</t>
  </si>
  <si>
    <t>CNEMM_SW_ADJ_PROD</t>
  </si>
  <si>
    <t>CNEMM_ADJ_PROD</t>
  </si>
  <si>
    <t>CNCOMM_SW_ADJ_PROD</t>
  </si>
  <si>
    <t>CNCOMM_ADJ_PROD</t>
  </si>
  <si>
    <t>CN-CAB-AC16A-CH=</t>
  </si>
  <si>
    <t>CN-CAB-AC16A-CH</t>
  </si>
  <si>
    <t>CN-CAB-250V-10A=</t>
  </si>
  <si>
    <t>CN-CAB-250V-10A</t>
  </si>
  <si>
    <t>CNAPM_SW_ADJ_PROD</t>
  </si>
  <si>
    <t>CNAPM_ADJ_PROD</t>
  </si>
  <si>
    <t>CN8KUK9-7XX</t>
  </si>
  <si>
    <t>CN8KUK9-730N1.1C</t>
  </si>
  <si>
    <t>CN8K-PAC-1100W-B=</t>
  </si>
  <si>
    <t>CN8K-PAC-1100W-B</t>
  </si>
  <si>
    <t>CN8K-PAC-1100W=</t>
  </si>
  <si>
    <t>CN8K-PAC-1100W</t>
  </si>
  <si>
    <t>CN86-VMFEX9</t>
  </si>
  <si>
    <t>CN86-SERVICES1K9</t>
  </si>
  <si>
    <t>CN86-LAN1K9=</t>
  </si>
  <si>
    <t>CN86-LAN1K9</t>
  </si>
  <si>
    <t>CN86-FNPV-SSK9</t>
  </si>
  <si>
    <t>CN86-BAS1K9=</t>
  </si>
  <si>
    <t>CN86-BAS1K9</t>
  </si>
  <si>
    <t>CN8696Q=</t>
  </si>
  <si>
    <t>CN8696Q</t>
  </si>
  <si>
    <t>CN8696-M-BLNK=</t>
  </si>
  <si>
    <t>CN8696-M-BLNK</t>
  </si>
  <si>
    <t>CN8696-M20UP=</t>
  </si>
  <si>
    <t>CN8696-M20UP</t>
  </si>
  <si>
    <t>CN8696-M12Q=</t>
  </si>
  <si>
    <t>CN8696-M12Q</t>
  </si>
  <si>
    <t>CN8696-FAN-B=</t>
  </si>
  <si>
    <t>CN8696-FAN-B</t>
  </si>
  <si>
    <t>CN8696-FAN=</t>
  </si>
  <si>
    <t>CN8696-FAN</t>
  </si>
  <si>
    <t>CN8696-EL2-SSK9</t>
  </si>
  <si>
    <t>CN8696-ACC-KIT=</t>
  </si>
  <si>
    <t>CN8696-ACC-KIT</t>
  </si>
  <si>
    <t>CN8672UP-16G=</t>
  </si>
  <si>
    <t>CN8672UP-16G</t>
  </si>
  <si>
    <t>CN8672-FAN-F=</t>
  </si>
  <si>
    <t>CN8672-FAN-F</t>
  </si>
  <si>
    <t>CN8672-FAN-B=</t>
  </si>
  <si>
    <t>CN8672-FAN-B</t>
  </si>
  <si>
    <t>CN8672-EL2-SSK9</t>
  </si>
  <si>
    <t>CN8672-ACC-KIT=</t>
  </si>
  <si>
    <t>CN8672-ACC-KIT</t>
  </si>
  <si>
    <t>CN8672-72P-SSK9</t>
  </si>
  <si>
    <t>CN86-4Q-SSK9</t>
  </si>
  <si>
    <t>CN86-48Q-SSK9</t>
  </si>
  <si>
    <t>CN8648Q=</t>
  </si>
  <si>
    <t>CN8648Q</t>
  </si>
  <si>
    <t>CN8648-FAN-B=</t>
  </si>
  <si>
    <t>CN8648-FAN-B</t>
  </si>
  <si>
    <t>CN8648-FAN=</t>
  </si>
  <si>
    <t>CN8648-FAN</t>
  </si>
  <si>
    <t>CN8648-ACC-KIT=</t>
  </si>
  <si>
    <t>CN8648-ACC-KIT</t>
  </si>
  <si>
    <t>CN86-20P-SSK9</t>
  </si>
  <si>
    <t>CN86-12Q-SSK9</t>
  </si>
  <si>
    <t>CN86-12P-SSK9=</t>
  </si>
  <si>
    <t>CN86-12P-SSK9</t>
  </si>
  <si>
    <t>CN8600-M-BLNK=</t>
  </si>
  <si>
    <t>CN8600-M-BLNK</t>
  </si>
  <si>
    <t>CN8600-M12Q=</t>
  </si>
  <si>
    <t>CN8600-M12Q</t>
  </si>
  <si>
    <t>CN8000_ADJ_PROD</t>
  </si>
  <si>
    <t>CN6-LAN1K9=</t>
  </si>
  <si>
    <t>CN6K-PAC-650W-PI</t>
  </si>
  <si>
    <t>CN6132Q-V</t>
  </si>
  <si>
    <t>CN61108TC-V</t>
  </si>
  <si>
    <t>CN61108PC-V</t>
  </si>
  <si>
    <t>CN6064-ACC-KIT</t>
  </si>
  <si>
    <t>CN6048TP-1GE</t>
  </si>
  <si>
    <t>CN6048-FAN-B</t>
  </si>
  <si>
    <t>CN6048-BAS1K9</t>
  </si>
  <si>
    <t>CN6000_ADJ_PROD</t>
  </si>
  <si>
    <t>CN3K-PAC-400W-B=</t>
  </si>
  <si>
    <t>CN3K-PAC-400W-B</t>
  </si>
  <si>
    <t>CN3K-PAC-400W=</t>
  </si>
  <si>
    <t>CN3K-PAC-400W</t>
  </si>
  <si>
    <t>CN3K-FAN30CFM-F=</t>
  </si>
  <si>
    <t>CN3K-FAN30CFM-F</t>
  </si>
  <si>
    <t>CN3K-FAN30CFM-B=</t>
  </si>
  <si>
    <t>CN3K-FAN30CFM-B</t>
  </si>
  <si>
    <t>CN3348UPQ-FA-BUN</t>
  </si>
  <si>
    <t>CN3348UPQ-BA-BUN</t>
  </si>
  <si>
    <t>CN3348UPQ=</t>
  </si>
  <si>
    <t>CN3348UPQ</t>
  </si>
  <si>
    <t>CN3348TQ-FA-BUN</t>
  </si>
  <si>
    <t>CN3348TQ-BA-BUN</t>
  </si>
  <si>
    <t>CN3348TQ</t>
  </si>
  <si>
    <t>CN3248TP-FA-BUN</t>
  </si>
  <si>
    <t>CN3248TP-BA-BUN</t>
  </si>
  <si>
    <t>CN3248TP</t>
  </si>
  <si>
    <t>CN3248-FAN-B=</t>
  </si>
  <si>
    <t>CN3248-FAN-B</t>
  </si>
  <si>
    <t>CN3248-FAN=</t>
  </si>
  <si>
    <t>CN3248-FAN</t>
  </si>
  <si>
    <t>CN3000_ADJ_PROD</t>
  </si>
  <si>
    <t>CN127-VDC1K9</t>
  </si>
  <si>
    <t>CN127-TRS1K9</t>
  </si>
  <si>
    <t>CN127-SUP-BLANK=</t>
  </si>
  <si>
    <t>CN127-SUP-BLANK</t>
  </si>
  <si>
    <t>CN127-SUP2E=</t>
  </si>
  <si>
    <t>CN127-SUP2E</t>
  </si>
  <si>
    <t>CN127-SAN1K9</t>
  </si>
  <si>
    <t>CN127S2NPEK9-73</t>
  </si>
  <si>
    <t>CN127S2K9-7X</t>
  </si>
  <si>
    <t>CN127S2K9-73</t>
  </si>
  <si>
    <t>CN127-MPLS1K9=</t>
  </si>
  <si>
    <t>CN127-MPLS1K9</t>
  </si>
  <si>
    <t>CN127-MOD-BLANK=</t>
  </si>
  <si>
    <t>CN127-MOD-BLANK</t>
  </si>
  <si>
    <t>CN127-LAN1K9=</t>
  </si>
  <si>
    <t>CN127-LAN1K9</t>
  </si>
  <si>
    <t>CN127-HV-3.5KW=</t>
  </si>
  <si>
    <t>CN127-HV-3.5KW</t>
  </si>
  <si>
    <t>CN127-FCOE-F348XP</t>
  </si>
  <si>
    <t>CN127-FCOE-F324FQ</t>
  </si>
  <si>
    <t>CN127-F348XP-23=</t>
  </si>
  <si>
    <t>CN127-F348XP-23</t>
  </si>
  <si>
    <t>CN127-F324FQ-25=</t>
  </si>
  <si>
    <t>CN127-F324FQ-25</t>
  </si>
  <si>
    <t>CN127-EL21K9</t>
  </si>
  <si>
    <t>CN127-AC-BLANK=</t>
  </si>
  <si>
    <t>CN127-AC-BLANK</t>
  </si>
  <si>
    <t>CN12710-FDK=</t>
  </si>
  <si>
    <t>CN12710-FDK</t>
  </si>
  <si>
    <t>CN12710-FAN=</t>
  </si>
  <si>
    <t>CN12710-FAN</t>
  </si>
  <si>
    <t>CN12710-FAB-2=</t>
  </si>
  <si>
    <t>CN12710-FAB-2</t>
  </si>
  <si>
    <t>CN12710-AFLT=</t>
  </si>
  <si>
    <t>CN12710-AFLT</t>
  </si>
  <si>
    <t>CN12710=</t>
  </si>
  <si>
    <t>CN12710</t>
  </si>
  <si>
    <t>CN12706-FDK=</t>
  </si>
  <si>
    <t>CN12706-FDK</t>
  </si>
  <si>
    <t>CN12706-FAN=</t>
  </si>
  <si>
    <t>CN12706-FAN</t>
  </si>
  <si>
    <t>CN12706-FAB-2=</t>
  </si>
  <si>
    <t>CN12706-FAB-2</t>
  </si>
  <si>
    <t>CN12706-CMK=</t>
  </si>
  <si>
    <t>CN12706-CMK</t>
  </si>
  <si>
    <t>CN12706-AFLT=</t>
  </si>
  <si>
    <t>CN12706-AFLT</t>
  </si>
  <si>
    <t>CN12706=</t>
  </si>
  <si>
    <t>CN12706</t>
  </si>
  <si>
    <t>CN12000_ADJ_PROD</t>
  </si>
  <si>
    <t>CMS-TCS2CMS</t>
  </si>
  <si>
    <t>CMS-SMP-EP</t>
  </si>
  <si>
    <t>CMS-REC-STARTERKIT</t>
  </si>
  <si>
    <t>CMS-RECORDING</t>
  </si>
  <si>
    <t>CMS-PMP-K9</t>
  </si>
  <si>
    <t>CMS-BRANDING</t>
  </si>
  <si>
    <t>CMS2K-SW-2X</t>
  </si>
  <si>
    <t>CMS1K-SW-HMN</t>
  </si>
  <si>
    <t>CMS1K-SW-2X</t>
  </si>
  <si>
    <t>CMS13NGN-LAB-K9</t>
  </si>
  <si>
    <t>CMS13NGN-K9</t>
  </si>
  <si>
    <t>CM-RTU</t>
  </si>
  <si>
    <t>CMPT-RTX-6-1610</t>
  </si>
  <si>
    <t>CMPT-RTX-6-1590</t>
  </si>
  <si>
    <t>CMPT-RTX-6-1570</t>
  </si>
  <si>
    <t>CMPT-RTX-6-1550</t>
  </si>
  <si>
    <t>CMPT-RTX-6-1530</t>
  </si>
  <si>
    <t>CMPT-RTX-6-1510</t>
  </si>
  <si>
    <t>CMPT-RTX-6-1490</t>
  </si>
  <si>
    <t>CMPT-RTX-6-1470</t>
  </si>
  <si>
    <t>CMPT-RTX-6-1310</t>
  </si>
  <si>
    <t>CMPT-RTX-6-1290</t>
  </si>
  <si>
    <t>CMPT-RTX-6-1270</t>
  </si>
  <si>
    <t>CMPT-RTX-3-1610</t>
  </si>
  <si>
    <t>CMPT-RTX-3-1590</t>
  </si>
  <si>
    <t>CMPT-RTX-3-1570</t>
  </si>
  <si>
    <t>CMPT-RTX-3-1550</t>
  </si>
  <si>
    <t>CMPT-RTX-3-1530</t>
  </si>
  <si>
    <t>CMPT-RTX-3-1510</t>
  </si>
  <si>
    <t>CMPT-RTX-3-1490</t>
  </si>
  <si>
    <t>CMPT-RTX-3-1470</t>
  </si>
  <si>
    <t>CMPT-RTX-3-1450</t>
  </si>
  <si>
    <t>CMPT-RTX-3-1430</t>
  </si>
  <si>
    <t>CMPT-RTX-3-1370</t>
  </si>
  <si>
    <t>CMPT-RTX-3-1350</t>
  </si>
  <si>
    <t>CMPT-RTX-3-1330</t>
  </si>
  <si>
    <t>CMPT-RTX-3-1310</t>
  </si>
  <si>
    <t>CMPT-RTX-3-13</t>
  </si>
  <si>
    <t>CMPT-RTX-3-1290</t>
  </si>
  <si>
    <t>CMPT-RTX-3-1270</t>
  </si>
  <si>
    <t>CMPT-RTX-0-13</t>
  </si>
  <si>
    <t>CMP-SD-32G-S</t>
  </si>
  <si>
    <t>CMP-RAID-ROM5</t>
  </si>
  <si>
    <t>CMP-PSU-BLKP1U</t>
  </si>
  <si>
    <t>CMP-PSU-BLKP</t>
  </si>
  <si>
    <t>CMP-PSU-650W</t>
  </si>
  <si>
    <t>CMP-PSU1-770W-1</t>
  </si>
  <si>
    <t>CMP-PSU1-770W</t>
  </si>
  <si>
    <t>CMP-PCIE-ITG</t>
  </si>
  <si>
    <t>CMP-PCIE-IRJ45</t>
  </si>
  <si>
    <t>CMP-OEM-LHI-G4</t>
  </si>
  <si>
    <t>CMP-OEM-LHI</t>
  </si>
  <si>
    <t>CMP-OEM-KONA4</t>
  </si>
  <si>
    <t>CMP-N20-BBLKD</t>
  </si>
  <si>
    <t>CMP-MSWS-16-STA16C</t>
  </si>
  <si>
    <t>CMP-MSWS-16-ST16C</t>
  </si>
  <si>
    <t>CMP-MSWS-12R2-ST2S</t>
  </si>
  <si>
    <t>CMP-MRAID12G</t>
  </si>
  <si>
    <t>CMP-MR-1X081RV-A</t>
  </si>
  <si>
    <t>CMP-MR-1X081RU-A</t>
  </si>
  <si>
    <t>CMP-MR-1X041RY-A</t>
  </si>
  <si>
    <t>CMP-MLOM-IRJ45</t>
  </si>
  <si>
    <t>CMP-MGNT-TRAY=</t>
  </si>
  <si>
    <t>CMP-MGNT-TRAY</t>
  </si>
  <si>
    <t>CMP-HD600G10K12G</t>
  </si>
  <si>
    <t>CMP-HASP-HLPRO</t>
  </si>
  <si>
    <t>CMP-DIN-MNT=</t>
  </si>
  <si>
    <t>CMP-DIN-MNT</t>
  </si>
  <si>
    <t>CMPCT-MGNT-TRAY=</t>
  </si>
  <si>
    <t>CMPCT-MGNT-TRAY</t>
  </si>
  <si>
    <t>CMPCT-DIN-MNT=</t>
  </si>
  <si>
    <t>CMPCT-DIN-MNT</t>
  </si>
  <si>
    <t>CMPCT-CBLE-GRD=</t>
  </si>
  <si>
    <t>CMPCT-CBLE-GRD</t>
  </si>
  <si>
    <t>CMP-CPU-E52699D</t>
  </si>
  <si>
    <t>CMP-CPU-E52697D</t>
  </si>
  <si>
    <t>CMP-CPU-E52697AE</t>
  </si>
  <si>
    <t>CMP-CPU-E52690B</t>
  </si>
  <si>
    <t>CMP-CPU-E52680D</t>
  </si>
  <si>
    <t>CMP-CPU-E52609D</t>
  </si>
  <si>
    <t>CMP-CMAF-M4</t>
  </si>
  <si>
    <t>CMP-CMA1</t>
  </si>
  <si>
    <t>CMP-CBLE-GRD=</t>
  </si>
  <si>
    <t>CMP-CBLE-GRD</t>
  </si>
  <si>
    <t>CMP-BZL-C220M4</t>
  </si>
  <si>
    <t>CMP-A03-D600GA2</t>
  </si>
  <si>
    <t>NIM-4G-LTE-LA-RF</t>
  </si>
  <si>
    <t>NIM-4G-LTE-LA=</t>
  </si>
  <si>
    <t>NIM-4G-LTE-LA</t>
  </si>
  <si>
    <t>NIM-4G-LTE-GA-WS</t>
  </si>
  <si>
    <t>NIM-4G-LTE-GAPRM</t>
  </si>
  <si>
    <t>NIM-4G-LTE-GA=</t>
  </si>
  <si>
    <t>NIM-4G-LTE-GA</t>
  </si>
  <si>
    <t>NIM-4FXS-WS</t>
  </si>
  <si>
    <t>NIM-4FXS-RF</t>
  </si>
  <si>
    <t>NIM-4FXSP=</t>
  </si>
  <si>
    <t>NIM-4FXSP</t>
  </si>
  <si>
    <t>NIM-4FXS=</t>
  </si>
  <si>
    <t>NIM-4FXS</t>
  </si>
  <si>
    <t>NIM-4FXO-WS</t>
  </si>
  <si>
    <t>NIM-4FXO-RF</t>
  </si>
  <si>
    <t>NIM-4FXO=</t>
  </si>
  <si>
    <t>NIM-4FXO</t>
  </si>
  <si>
    <t>NIM-4E/M-RF</t>
  </si>
  <si>
    <t>NIM-4E/M=</t>
  </si>
  <si>
    <t>NIM-4E/M</t>
  </si>
  <si>
    <t>NIM-4BRI-S/T=</t>
  </si>
  <si>
    <t>NIM-4BRI-S/T</t>
  </si>
  <si>
    <t>NIM-4BRI-NT/TE-RF</t>
  </si>
  <si>
    <t>NIM-4BRI-NT/TE=</t>
  </si>
  <si>
    <t>NIM-4BRI-NT/TE</t>
  </si>
  <si>
    <t>NIM-4-10GE-SFPP</t>
  </si>
  <si>
    <t>NIM-2T-WS</t>
  </si>
  <si>
    <t>NIM-2T-RF</t>
  </si>
  <si>
    <t>NIM-2T=</t>
  </si>
  <si>
    <t>NIM-2T++=</t>
  </si>
  <si>
    <t>NIM-2T</t>
  </si>
  <si>
    <t>NIM-2MFT-T1/E1-WS</t>
  </si>
  <si>
    <t>NIM-2MFT-T1/E1-RF</t>
  </si>
  <si>
    <t>NIM-2MFT-T1/E1=</t>
  </si>
  <si>
    <t>NIM-2MFT-T1/E1++=</t>
  </si>
  <si>
    <t>NIM-2MFT-T1/E1</t>
  </si>
  <si>
    <t>NIM-2GE-CU-SFP-RF</t>
  </si>
  <si>
    <t>NIM-2GE-CU-SFP=</t>
  </si>
  <si>
    <t>NIM-2GE-CU-SFP</t>
  </si>
  <si>
    <t>NIM-2FXS-WS</t>
  </si>
  <si>
    <t>NIM-2FXS-RF</t>
  </si>
  <si>
    <t>NIM-2FXSP-RF</t>
  </si>
  <si>
    <t>NIM-2FXSP=</t>
  </si>
  <si>
    <t>NIM-2FXSP</t>
  </si>
  <si>
    <t>NIM-2FXS=</t>
  </si>
  <si>
    <t>NIM-2FXS/4FXO-RF</t>
  </si>
  <si>
    <t>NIM-2FXS/4FXOP=</t>
  </si>
  <si>
    <t>NIM-2FXS/4FXOP</t>
  </si>
  <si>
    <t>NIM-2FXS/4FXO=</t>
  </si>
  <si>
    <t>NIM-2FXS/4FXO</t>
  </si>
  <si>
    <t>NIM-2FXS</t>
  </si>
  <si>
    <t>NIM-2FXO-RF</t>
  </si>
  <si>
    <t>NIM-2FXO=</t>
  </si>
  <si>
    <t>NIM-2FXO</t>
  </si>
  <si>
    <t>NIM-2CE1T1-PRI-RF</t>
  </si>
  <si>
    <t>NIM-2CE1T1-PRI=</t>
  </si>
  <si>
    <t>NIM-2CE1T1-PRI++=</t>
  </si>
  <si>
    <t>NIM-2CE1T1-PRI</t>
  </si>
  <si>
    <t>NIM-2BRI-S/T=</t>
  </si>
  <si>
    <t>NIM-2BRI-S/T</t>
  </si>
  <si>
    <t>NIM-2BRI-NT/TE-RF</t>
  </si>
  <si>
    <t>NIM-2BRI-NT/TE=</t>
  </si>
  <si>
    <t>NIM-2BRI-NT/TE</t>
  </si>
  <si>
    <t>NIM-24A-RF</t>
  </si>
  <si>
    <t>NIM-24A=</t>
  </si>
  <si>
    <t>NIM-24A</t>
  </si>
  <si>
    <t>NIM-1T-WS</t>
  </si>
  <si>
    <t>NIM-1T-RF</t>
  </si>
  <si>
    <t>NIM-1T=</t>
  </si>
  <si>
    <t>NIM-1T++=</t>
  </si>
  <si>
    <t>NIM-1T</t>
  </si>
  <si>
    <t>NIM-1MFT-T1/E1-WS</t>
  </si>
  <si>
    <t>NIM-1MFT-T1/E1-RF</t>
  </si>
  <si>
    <t>NIM-1MFT-T1/E1=</t>
  </si>
  <si>
    <t>NIM-1MFT-T1/E1++=</t>
  </si>
  <si>
    <t>NIM-1MFT-T1/E1</t>
  </si>
  <si>
    <t>NIM-1GE-CU-SFP-RF</t>
  </si>
  <si>
    <t>NIM-1GE-CU-SFP=</t>
  </si>
  <si>
    <t>NIM-1GE-CU-SFP</t>
  </si>
  <si>
    <t>NIM-1CE1T1-PRI-RF</t>
  </si>
  <si>
    <t>NIM-1CE1T1-PRI=</t>
  </si>
  <si>
    <t>NIM-1CE1T1-PRI++=</t>
  </si>
  <si>
    <t>NIM-1CE1T1-PRI</t>
  </si>
  <si>
    <t>NIM-16A-RF</t>
  </si>
  <si>
    <t>NIM-16A=</t>
  </si>
  <si>
    <t>NIM-16A</t>
  </si>
  <si>
    <t>NIA_ADJ_PROD</t>
  </si>
  <si>
    <t>NGA-TPM2-001</t>
  </si>
  <si>
    <t>NGA-SW1-NGA1.1-K9</t>
  </si>
  <si>
    <t>NGA-SD-32-C220</t>
  </si>
  <si>
    <t>NGA-PSU-770W</t>
  </si>
  <si>
    <t>NGA-N2XX-AIPCI01</t>
  </si>
  <si>
    <t>NGA-MRAID12G</t>
  </si>
  <si>
    <t>NGA-MR-1X162RU-A</t>
  </si>
  <si>
    <t>NGA-CPU-E5-2660D</t>
  </si>
  <si>
    <t>NGA3340-K9=</t>
  </si>
  <si>
    <t>NGA3340-K9</t>
  </si>
  <si>
    <t>NGA3240-K9-RF</t>
  </si>
  <si>
    <t>NGA3240-K9</t>
  </si>
  <si>
    <t>NFVO-VNFM-P-K9</t>
  </si>
  <si>
    <t>NFVO-VNFM-K9</t>
  </si>
  <si>
    <t>NFVI-SW-PKG-K9=</t>
  </si>
  <si>
    <t>NFVI-ST-CEPH-LIC</t>
  </si>
  <si>
    <t>NFVI-MON-ZEN-PK-SS</t>
  </si>
  <si>
    <t>NFVI-MON-ZEN-PK-K9</t>
  </si>
  <si>
    <t>NFVI-MON-ZEN-PK-1Y</t>
  </si>
  <si>
    <t>NFVI-MON-ZEN-CM-SS</t>
  </si>
  <si>
    <t>NFVI-MON-ZEN-CM-K9</t>
  </si>
  <si>
    <t>NFVI-MON-ZEN-CM-1Y</t>
  </si>
  <si>
    <t>NFVI-MON-ZEN</t>
  </si>
  <si>
    <t>NFVI-C220M4-STK</t>
  </si>
  <si>
    <t>NFVI_ADJ_PROD</t>
  </si>
  <si>
    <t>NFR-UCS-PM-IE=</t>
  </si>
  <si>
    <t>NFR-UCS-PM-IE</t>
  </si>
  <si>
    <t>NFR-UCS-PM-EE=</t>
  </si>
  <si>
    <t>NFR-UCS-PM-EE</t>
  </si>
  <si>
    <t>NFR-CUIC-XPOD-S</t>
  </si>
  <si>
    <t>NFR-CUIC-XPOD-M</t>
  </si>
  <si>
    <t>NFR-CUIC-TERM</t>
  </si>
  <si>
    <t>NFR-CUIC-POD-ENT</t>
  </si>
  <si>
    <t>NFR-CUIC-PHY-STOR</t>
  </si>
  <si>
    <t>NFR-CUIC-PHY-SERV</t>
  </si>
  <si>
    <t>NFR-CUIC-PHYSERBM</t>
  </si>
  <si>
    <t>NFR-CUIC-PHY-OTH</t>
  </si>
  <si>
    <t>NFR-CUIC-PHY-NETW</t>
  </si>
  <si>
    <t>NFR-CUIC-OFFERS=</t>
  </si>
  <si>
    <t>NFR-CUIC-EBDS-1YR</t>
  </si>
  <si>
    <t>NFR-CUIC-EBDS=</t>
  </si>
  <si>
    <t>NFR-CUIC-EBDS</t>
  </si>
  <si>
    <t>NFR-CUIC-BUN=</t>
  </si>
  <si>
    <t>NFR-CUIC-BASE-K9</t>
  </si>
  <si>
    <t>NFM-PSU1-770W</t>
  </si>
  <si>
    <t>NFM-PCIE-ITG</t>
  </si>
  <si>
    <t>NFM-MRAID12G</t>
  </si>
  <si>
    <t>NFM-MR-1X162RU-A</t>
  </si>
  <si>
    <t>NFM-HD300G10K12G</t>
  </si>
  <si>
    <t>NFM-CPU-E52620D</t>
  </si>
  <si>
    <t>NFM-APPL-G1</t>
  </si>
  <si>
    <t>NEW-UWL-STD-SLED</t>
  </si>
  <si>
    <t>NEW-UWL-STD</t>
  </si>
  <si>
    <t>NEW-UWL-PRO-SLED</t>
  </si>
  <si>
    <t>NEW-UWL-PRO</t>
  </si>
  <si>
    <t>NEW-UWL-DOD-STD</t>
  </si>
  <si>
    <t>NEW-UWL-DOD-S-SLED</t>
  </si>
  <si>
    <t>NEW-UWL-11X-STD</t>
  </si>
  <si>
    <t>NEW-UWL-11X-S-SLED</t>
  </si>
  <si>
    <t>NEW-UWL-11X-P-SLED</t>
  </si>
  <si>
    <t>NEW-UWL-11X-PRO</t>
  </si>
  <si>
    <t>NEW-UWL-11X-MTG</t>
  </si>
  <si>
    <t>NEW-UWL-11X-M-SLED</t>
  </si>
  <si>
    <t>NEW-UWL-10X-STD</t>
  </si>
  <si>
    <t>NEW-UWL-10X-S-SLED</t>
  </si>
  <si>
    <t>NEW-UWL-10X-P-SLED</t>
  </si>
  <si>
    <t>NEW-UWL-10X-PRO</t>
  </si>
  <si>
    <t>NEW-UWL-10X-MTG</t>
  </si>
  <si>
    <t>NEW-UWL-10X-M-SLED</t>
  </si>
  <si>
    <t>NEW-UWL</t>
  </si>
  <si>
    <t>NEW-PMP-UWL</t>
  </si>
  <si>
    <t>NEW-CPW-ORDER</t>
  </si>
  <si>
    <t>NETWORK-PNP-LIC-O</t>
  </si>
  <si>
    <t>NETWORK-PNP-LIC</t>
  </si>
  <si>
    <t>NETWORK5UPG-K9</t>
  </si>
  <si>
    <t>NETWORK5SBYUPG</t>
  </si>
  <si>
    <t>NETWORK5LABUPG-K9</t>
  </si>
  <si>
    <t>NETWORK4UPG-K9</t>
  </si>
  <si>
    <t>NETWORK4UP3-K9</t>
  </si>
  <si>
    <t>NETWORK4UP1-K9</t>
  </si>
  <si>
    <t>NETWORK4SBYUPG</t>
  </si>
  <si>
    <t>NETWORK4SBYUP3</t>
  </si>
  <si>
    <t>NETWORK4SBYUP1</t>
  </si>
  <si>
    <t>NETWORK-4-SBY</t>
  </si>
  <si>
    <t>NETWORK-4-MTOSI</t>
  </si>
  <si>
    <t>NETWORK4LABUPG-K9</t>
  </si>
  <si>
    <t>NETWORK-4-3GPP</t>
  </si>
  <si>
    <t>NETWORK-432-LAB-K9</t>
  </si>
  <si>
    <t>NETWORK-432-K9</t>
  </si>
  <si>
    <t>NETWORK-431-LAB-K9</t>
  </si>
  <si>
    <t>NETWORK-431-K9</t>
  </si>
  <si>
    <t>NETWORK-423-LAB-K9</t>
  </si>
  <si>
    <t>NETWORK-423-K9</t>
  </si>
  <si>
    <t>NETWORK-422-LAB-K9</t>
  </si>
  <si>
    <t>NETWORK-422-K9</t>
  </si>
  <si>
    <t>NETWORK-421-K9</t>
  </si>
  <si>
    <t>NETWORK-4.3-K9</t>
  </si>
  <si>
    <t>NETWORK-4.2-LAB-K9</t>
  </si>
  <si>
    <t>NETWORK-4.2-K9</t>
  </si>
  <si>
    <t>NETWORK-4.1-LAB-K9</t>
  </si>
  <si>
    <t>NETWORK_ADJ_PROD</t>
  </si>
  <si>
    <t>NETREG-SG</t>
  </si>
  <si>
    <t>NETREG-PAK</t>
  </si>
  <si>
    <t>NETREG-ENT</t>
  </si>
  <si>
    <t>NET-NEW-KW</t>
  </si>
  <si>
    <t>NED-ZENOSS-P</t>
  </si>
  <si>
    <t>NED-WSA-T</t>
  </si>
  <si>
    <t>NED-WSA-P</t>
  </si>
  <si>
    <t>NED-WSA-1YR</t>
  </si>
  <si>
    <t>NED-WSA-1</t>
  </si>
  <si>
    <t>NED-WSA</t>
  </si>
  <si>
    <t>NED-VMWVC-T</t>
  </si>
  <si>
    <t>NED-VMWVC-P</t>
  </si>
  <si>
    <t>NED-VMWVC-3YR</t>
  </si>
  <si>
    <t>NED-STA-T</t>
  </si>
  <si>
    <t>NED-STA-P</t>
  </si>
  <si>
    <t>NED-STA1YR</t>
  </si>
  <si>
    <t>NED-QPS-P</t>
  </si>
  <si>
    <t>NED-PNR-T</t>
  </si>
  <si>
    <t>NED-PNR-1YR</t>
  </si>
  <si>
    <t>NED-PNR</t>
  </si>
  <si>
    <t>NED-PAN-T</t>
  </si>
  <si>
    <t>NED-PAN-P</t>
  </si>
  <si>
    <t>NED-PAN-1YR</t>
  </si>
  <si>
    <t>NED-PAN</t>
  </si>
  <si>
    <t>NED-OPENSTACK-T</t>
  </si>
  <si>
    <t>NED-OPENSTACK-P</t>
  </si>
  <si>
    <t>NED-OPENSTACK-1YR</t>
  </si>
  <si>
    <t>NED-O6K-P</t>
  </si>
  <si>
    <t>NED-O5K-P</t>
  </si>
  <si>
    <t>NED-O1400-P</t>
  </si>
  <si>
    <t>NED-NX-T</t>
  </si>
  <si>
    <t>NED-NX-P</t>
  </si>
  <si>
    <t>NED-NX-3YR</t>
  </si>
  <si>
    <t>NED-NX-1YR</t>
  </si>
  <si>
    <t>NED-NX-1</t>
  </si>
  <si>
    <t>NED-NX</t>
  </si>
  <si>
    <t>NED-MRV-P</t>
  </si>
  <si>
    <t>NED-MRV-1</t>
  </si>
  <si>
    <t>NED-MERAKI-T</t>
  </si>
  <si>
    <t>NED-MERAKI-1YR</t>
  </si>
  <si>
    <t>NED-MERAKI</t>
  </si>
  <si>
    <t>NED-JNP-T</t>
  </si>
  <si>
    <t>NED-JNP-P</t>
  </si>
  <si>
    <t>NED-JNP3YR</t>
  </si>
  <si>
    <t>NED-JNP1YR</t>
  </si>
  <si>
    <t>NED-JNP1</t>
  </si>
  <si>
    <t>NED-IOSX-T</t>
  </si>
  <si>
    <t>NED-IOSX-P</t>
  </si>
  <si>
    <t>NED-IOSX3YR</t>
  </si>
  <si>
    <t>NED-IOSX1YR</t>
  </si>
  <si>
    <t>NED-IOSX1</t>
  </si>
  <si>
    <t>NED-IOSX</t>
  </si>
  <si>
    <t>NED-IOS-T</t>
  </si>
  <si>
    <t>NED-IOS-P</t>
  </si>
  <si>
    <t>NED-IOS-3YR</t>
  </si>
  <si>
    <t>NED-IOS-1YR</t>
  </si>
  <si>
    <t>NED-IOS-1</t>
  </si>
  <si>
    <t>NED-IOS</t>
  </si>
  <si>
    <t>NED-INFOBLOX-T</t>
  </si>
  <si>
    <t>NED-INFOBLOX-P</t>
  </si>
  <si>
    <t>NED-INFOBLOX-1YR</t>
  </si>
  <si>
    <t>NED-HWEI-T</t>
  </si>
  <si>
    <t>NED-HWEI-P</t>
  </si>
  <si>
    <t>NED-HWEI-1YR</t>
  </si>
  <si>
    <t>NED-HWEI-1</t>
  </si>
  <si>
    <t>NED-HPE-VCM-P</t>
  </si>
  <si>
    <t>NED-GENERIC-T=</t>
  </si>
  <si>
    <t>NED-GENERIC-P=</t>
  </si>
  <si>
    <t>NED-GENERIC-3Y</t>
  </si>
  <si>
    <t>NED-GENERIC-1Y</t>
  </si>
  <si>
    <t>NED-FORT-T</t>
  </si>
  <si>
    <t>NED-FORT-P</t>
  </si>
  <si>
    <t>NED-FORT-3YR</t>
  </si>
  <si>
    <t>NED-FORT-1</t>
  </si>
  <si>
    <t>NED-F5-T</t>
  </si>
  <si>
    <t>NED-F5-P</t>
  </si>
  <si>
    <t>NED-F5-3YR</t>
  </si>
  <si>
    <t>NED-F5-1YR</t>
  </si>
  <si>
    <t>NED-F5-1</t>
  </si>
  <si>
    <t>NED-F5</t>
  </si>
  <si>
    <t>NED-CTRX-T</t>
  </si>
  <si>
    <t>NED-CTRX-3YR</t>
  </si>
  <si>
    <t>NED-CTRX-1YR</t>
  </si>
  <si>
    <t>NED-CTRX-1</t>
  </si>
  <si>
    <t>NED-CISCO-SMA-T</t>
  </si>
  <si>
    <t>NED-CISCO-SMA-1YR</t>
  </si>
  <si>
    <t>NED-CISCO-SMA</t>
  </si>
  <si>
    <t>NED-CISCO-PAR-T</t>
  </si>
  <si>
    <t>NED-CISCO-PAR-1YR</t>
  </si>
  <si>
    <t>NED-CISCO-FMC-T</t>
  </si>
  <si>
    <t>NED-CISCO-FMC-1YR</t>
  </si>
  <si>
    <t>NED-CISCO-FMC</t>
  </si>
  <si>
    <t>NED-CISCO-ESA-T</t>
  </si>
  <si>
    <t>NED-CISCO-ESA-1YR</t>
  </si>
  <si>
    <t>NED-CISCO-ESA</t>
  </si>
  <si>
    <t>NED-CISCO-AIR-P</t>
  </si>
  <si>
    <t>NED-CISCO-AIR</t>
  </si>
  <si>
    <t>NED-CIENA-P</t>
  </si>
  <si>
    <t>NED-CIENA-1</t>
  </si>
  <si>
    <t>NED-CHKPT-T</t>
  </si>
  <si>
    <t>NED-CHKPT-P</t>
  </si>
  <si>
    <t>NED-CHKPT-3YR</t>
  </si>
  <si>
    <t>NED-BROC-T</t>
  </si>
  <si>
    <t>NED-BROC-P</t>
  </si>
  <si>
    <t>NED-BROC-1YR</t>
  </si>
  <si>
    <t>NED-BROC-1</t>
  </si>
  <si>
    <t>NED-BINOX-P</t>
  </si>
  <si>
    <t>NED-BIND-P</t>
  </si>
  <si>
    <t>NED-ASA-T</t>
  </si>
  <si>
    <t>NED-ASA-P</t>
  </si>
  <si>
    <t>NED-ASA-3YR</t>
  </si>
  <si>
    <t>NED-ASA-1YR</t>
  </si>
  <si>
    <t>NED-ASA-1</t>
  </si>
  <si>
    <t>NED-ASA</t>
  </si>
  <si>
    <t>NED-ARISTA-P</t>
  </si>
  <si>
    <t>NED-ARISTA1</t>
  </si>
  <si>
    <t>NED-APICDC-T</t>
  </si>
  <si>
    <t>NED-APICDC-P</t>
  </si>
  <si>
    <t>NED-APICDC-3YR</t>
  </si>
  <si>
    <t>NED-APICDC-1YR</t>
  </si>
  <si>
    <t>NED-APICDC-1</t>
  </si>
  <si>
    <t>NED-APICDC</t>
  </si>
  <si>
    <t>NED-ALUS-T</t>
  </si>
  <si>
    <t>NED-ALUS-P</t>
  </si>
  <si>
    <t>NED-ALUSAM-P</t>
  </si>
  <si>
    <t>NED-ALUS1YR</t>
  </si>
  <si>
    <t>NED-ALUS1</t>
  </si>
  <si>
    <t>NED-ALU-OMNI-P</t>
  </si>
  <si>
    <t>NED-AFFI-T</t>
  </si>
  <si>
    <t>NED-AFFI1YR</t>
  </si>
  <si>
    <t>NED-AFFI1</t>
  </si>
  <si>
    <t>NED-ADVA-P</t>
  </si>
  <si>
    <t>NED-ADVA-1</t>
  </si>
  <si>
    <t>NED-ADTRAN-T</t>
  </si>
  <si>
    <t>NED-ADTRAN-P</t>
  </si>
  <si>
    <t>NED-ADTRAN-3YR</t>
  </si>
  <si>
    <t>NED-ADTRAN-1</t>
  </si>
  <si>
    <t>NED-ACCDN-NID-P</t>
  </si>
  <si>
    <t>NED-A10ACOS-T</t>
  </si>
  <si>
    <t>NED-A10ACOS-P</t>
  </si>
  <si>
    <t>NED-A10ACOS-3YR</t>
  </si>
  <si>
    <t>NED-A10ACOS-1</t>
  </si>
  <si>
    <t>NED-1ACC-1OS-P</t>
  </si>
  <si>
    <t>NDSBU_ADJ_PROD</t>
  </si>
  <si>
    <t>NDB-MODM-SWT-K9</t>
  </si>
  <si>
    <t>NDB-MODL-SWT-K9</t>
  </si>
  <si>
    <t>NDB-FX-SWT-K9</t>
  </si>
  <si>
    <t>NCS-PP-100X10-SR=</t>
  </si>
  <si>
    <t>NCS-PP-100X10-LR=</t>
  </si>
  <si>
    <t>NCS-PDU-BRKT=</t>
  </si>
  <si>
    <t>NCS-PDU-BRK-MNT=</t>
  </si>
  <si>
    <t>NCS-MC-LIC600=</t>
  </si>
  <si>
    <t>NCS-MC-LIC=</t>
  </si>
  <si>
    <t>NCS-MC-LIC</t>
  </si>
  <si>
    <t>NCS-LIFT-BRKT=</t>
  </si>
  <si>
    <t>NCS-LIFT-BRKT</t>
  </si>
  <si>
    <t>NCS-LIFT=</t>
  </si>
  <si>
    <t>NCS-LIFT</t>
  </si>
  <si>
    <t>NCS-F-SYS-S</t>
  </si>
  <si>
    <t>NCS-F-SYS2</t>
  </si>
  <si>
    <t>NCS-F-SCSW=</t>
  </si>
  <si>
    <t>NCS-F-SCSW</t>
  </si>
  <si>
    <t>NCS-F-SC=</t>
  </si>
  <si>
    <t>NCS-F-SC</t>
  </si>
  <si>
    <t>NCS-F-REAR-CM</t>
  </si>
  <si>
    <t>NCS-F-PWR-SHELF</t>
  </si>
  <si>
    <t>NCS-F-PCM</t>
  </si>
  <si>
    <t>NCS-F-FRONT-CM</t>
  </si>
  <si>
    <t>NCS-F-FC-BLANK=</t>
  </si>
  <si>
    <t>NCS-F-FC-BLANK</t>
  </si>
  <si>
    <t>NCS-F-FC2=</t>
  </si>
  <si>
    <t>NCS-F-FC2</t>
  </si>
  <si>
    <t>NCS-F-FC=</t>
  </si>
  <si>
    <t>NCS-F-FC</t>
  </si>
  <si>
    <t>NCS-F-FANTRAY=</t>
  </si>
  <si>
    <t>NCS-F-FANTRAY</t>
  </si>
  <si>
    <t>NCS-F-DOOR-R=</t>
  </si>
  <si>
    <t>NCS-F-DOOR-R</t>
  </si>
  <si>
    <t>NCS-F-DOOR-F=</t>
  </si>
  <si>
    <t>NCS-F-DOOR-F</t>
  </si>
  <si>
    <t>NCS-F-CHASS</t>
  </si>
  <si>
    <t>NCS-FAB-OPT2=</t>
  </si>
  <si>
    <t>NCS-FAB-OPT=</t>
  </si>
  <si>
    <t>NCS-FAB-OPT</t>
  </si>
  <si>
    <t>NCS-DC-PWRTRAY=</t>
  </si>
  <si>
    <t>NCS-DC-PWRTRAY</t>
  </si>
  <si>
    <t>NCS-AC-PWRTRAY=</t>
  </si>
  <si>
    <t>NCS-AC-PWRTRAY</t>
  </si>
  <si>
    <t>NCS-950W-DCFW-A=</t>
  </si>
  <si>
    <t>NCS-950W-DCFW-A</t>
  </si>
  <si>
    <t>NCS-950W-DCFW=</t>
  </si>
  <si>
    <t>NCS-950W-DCFW</t>
  </si>
  <si>
    <t>NCS-6208-SYS-S</t>
  </si>
  <si>
    <t>NCS-6008-SYS-S</t>
  </si>
  <si>
    <t>NCS6008-NETW4RTM</t>
  </si>
  <si>
    <t>NCS-6008-1TM-MIG</t>
  </si>
  <si>
    <t>NCS-6008</t>
  </si>
  <si>
    <t>NCS6000_ADJ_PROD</t>
  </si>
  <si>
    <t>NCS-55A1-36H-SE-S</t>
  </si>
  <si>
    <t>NCS-55A1-36H-SE-B</t>
  </si>
  <si>
    <t>NCS-55A1-36H-S=</t>
  </si>
  <si>
    <t>NCS-55A1-36H-S</t>
  </si>
  <si>
    <t>NCS-55A1-36H-B</t>
  </si>
  <si>
    <t>NCS-55A1-36H-2PK</t>
  </si>
  <si>
    <t>NCS-55A1-24H-B</t>
  </si>
  <si>
    <t>NCS-55A1-24H=</t>
  </si>
  <si>
    <t>NCS-55A1-24H</t>
  </si>
  <si>
    <t>NCS-5516=</t>
  </si>
  <si>
    <t>NCS-5516</t>
  </si>
  <si>
    <t>NCS-5508-GOOGLE</t>
  </si>
  <si>
    <t>NCS-5508-DOOR=</t>
  </si>
  <si>
    <t>NCS-5508=</t>
  </si>
  <si>
    <t>NCS-5508</t>
  </si>
  <si>
    <t>NCS-5504</t>
  </si>
  <si>
    <t>NCS-5502-U40</t>
  </si>
  <si>
    <t>NCS-5502-U100</t>
  </si>
  <si>
    <t>NCS-5502-SE-U100</t>
  </si>
  <si>
    <t>NCS-5502SE-LIC</t>
  </si>
  <si>
    <t>NCS-5502-SE</t>
  </si>
  <si>
    <t>NCS-5502-LIC-DTCR</t>
  </si>
  <si>
    <t>NCS-5502-LIC</t>
  </si>
  <si>
    <t>NCS-5502-FLTR-RV</t>
  </si>
  <si>
    <t>NCS-5502-FLTR-FW=</t>
  </si>
  <si>
    <t>NCS-5502-FLTR-FW</t>
  </si>
  <si>
    <t>NCS-5502-DTCR</t>
  </si>
  <si>
    <t>NCS-5502</t>
  </si>
  <si>
    <t>NCS-5501-U</t>
  </si>
  <si>
    <t>NCS-5501-TRK</t>
  </si>
  <si>
    <t>NCS-5501-SYS</t>
  </si>
  <si>
    <t>NCS-5501-SE-U</t>
  </si>
  <si>
    <t>NCS-5501SE-LIC</t>
  </si>
  <si>
    <t>NCS-5501-SE=</t>
  </si>
  <si>
    <t>NCS-5501-SE</t>
  </si>
  <si>
    <t>NCS-5501-LIC-DTCR</t>
  </si>
  <si>
    <t>NCS-5501-LIC</t>
  </si>
  <si>
    <t>NCS-5501-DTCR</t>
  </si>
  <si>
    <t>NCS-5501=</t>
  </si>
  <si>
    <t>NCS-5501</t>
  </si>
  <si>
    <t>NCS5500_ADJ_PROD</t>
  </si>
  <si>
    <t>NCS540_ADJ_PROD</t>
  </si>
  <si>
    <t>NCS-5011-FN-FR=</t>
  </si>
  <si>
    <t>NCS-5011-FN-FR</t>
  </si>
  <si>
    <t>NCS-5011-FN-BK=</t>
  </si>
  <si>
    <t>NCS-5011-FN-BK</t>
  </si>
  <si>
    <t>NCS-5011-BUN</t>
  </si>
  <si>
    <t>NCS-5011-ACSR=</t>
  </si>
  <si>
    <t>NCS-5011-ACSR</t>
  </si>
  <si>
    <t>NCS-5011-32H</t>
  </si>
  <si>
    <t>NCS-5011-32F</t>
  </si>
  <si>
    <t>NCS-5011-24F8H</t>
  </si>
  <si>
    <t>NCS-5011</t>
  </si>
  <si>
    <t>NCS-5002-SAT-BUN</t>
  </si>
  <si>
    <t>NCS-5002-SAT1G-BUN</t>
  </si>
  <si>
    <t>NCS-5002-FN-FR=</t>
  </si>
  <si>
    <t>NCS-5002-FN-FR</t>
  </si>
  <si>
    <t>NCS-5002-FLT-FR=</t>
  </si>
  <si>
    <t>NCS-5002-FLT-FR</t>
  </si>
  <si>
    <t>NCS-5002-BUN</t>
  </si>
  <si>
    <t>NCS-5002-ACSR</t>
  </si>
  <si>
    <t>NCS-5002=</t>
  </si>
  <si>
    <t>NCS-5002</t>
  </si>
  <si>
    <t>NCS-5001-SAT-BUN</t>
  </si>
  <si>
    <t>NCS5001-SAT1G-LIC</t>
  </si>
  <si>
    <t>NCS-5001-SAT1G-BUN</t>
  </si>
  <si>
    <t>NCS5001-NV-100GUP=</t>
  </si>
  <si>
    <t>NCS-5001-FN-FR=</t>
  </si>
  <si>
    <t>NCS-5001-FN-FR</t>
  </si>
  <si>
    <t>NCS-5001-FN-BK=</t>
  </si>
  <si>
    <t>NCS-5001-FN-BK</t>
  </si>
  <si>
    <t>NCS-5001-BUN</t>
  </si>
  <si>
    <t>NCS-5001-ACSR=</t>
  </si>
  <si>
    <t>NCS-5001-ACSR</t>
  </si>
  <si>
    <t>NCS-5001=</t>
  </si>
  <si>
    <t>NCS-5001</t>
  </si>
  <si>
    <t>NCS5000-NV-100GUP=</t>
  </si>
  <si>
    <t>NCS5000_ADJ_PROD</t>
  </si>
  <si>
    <t>NCS4K-SSD-100G=</t>
  </si>
  <si>
    <t>NCS4K-SSD-100G</t>
  </si>
  <si>
    <t>NCS4K-RP=</t>
  </si>
  <si>
    <t>NCS4K-INST-KIT=</t>
  </si>
  <si>
    <t>NCS4K-INST-KIT</t>
  </si>
  <si>
    <t>NCS4K-FTF=</t>
  </si>
  <si>
    <t>NCS4K-FTA=</t>
  </si>
  <si>
    <t>NCS4K-FTA</t>
  </si>
  <si>
    <t>NCS4KF-SA-DC=</t>
  </si>
  <si>
    <t>NCS4KF-RPMC=</t>
  </si>
  <si>
    <t>NCS4KF-INST-KIT=</t>
  </si>
  <si>
    <t>NCS4KF-FTA=</t>
  </si>
  <si>
    <t>NCS4KF-FC2-C=</t>
  </si>
  <si>
    <t>NCS4KF-DOOR=</t>
  </si>
  <si>
    <t>NCS4KF-CRAFT=</t>
  </si>
  <si>
    <t>NCS4K-ECU2=</t>
  </si>
  <si>
    <t>NCS4K-ECU=</t>
  </si>
  <si>
    <t>NCS4K-ECU</t>
  </si>
  <si>
    <t>NCS4K-DC-PSU-V1-RF</t>
  </si>
  <si>
    <t>NCS4K-DC-PSU-V1=</t>
  </si>
  <si>
    <t>NCS4K-DC-PSU-V1</t>
  </si>
  <si>
    <t>NCS4K-DC-PEM=</t>
  </si>
  <si>
    <t>NCS4K-DC-PEM</t>
  </si>
  <si>
    <t>NCS4K-CRAFT=</t>
  </si>
  <si>
    <t>NCS4K-CRAFT</t>
  </si>
  <si>
    <t>NCS4K-BLANK=</t>
  </si>
  <si>
    <t>NCS4K-AC-PSU=</t>
  </si>
  <si>
    <t>NCS4K-AC-PEM=</t>
  </si>
  <si>
    <t>NCS4K-AC-CBL-NEMA=</t>
  </si>
  <si>
    <t>NCS4K-4H-OPW-QC2=</t>
  </si>
  <si>
    <t>NCS4K-2X100G-SK</t>
  </si>
  <si>
    <t>NCS4K-2H-W=</t>
  </si>
  <si>
    <t>NCS4K-2H-W</t>
  </si>
  <si>
    <t>NCS4K-2H10T-OP-KS=</t>
  </si>
  <si>
    <t>NCS4K-2H10T-OP-KS</t>
  </si>
  <si>
    <t>NCS4K-24LR-O-S=</t>
  </si>
  <si>
    <t>NCS4K-20T-O-S=</t>
  </si>
  <si>
    <t>NCS4216-SA=</t>
  </si>
  <si>
    <t>NCS4216-SA</t>
  </si>
  <si>
    <t>NCS4216-RSP=</t>
  </si>
  <si>
    <t>NCS4216-RSP</t>
  </si>
  <si>
    <t>NCS4216-PWR-FAN=</t>
  </si>
  <si>
    <t>NCS4216-PWR-FAN</t>
  </si>
  <si>
    <t>NCS4216-F2B-SA=</t>
  </si>
  <si>
    <t>NCS4216-F2B-SA</t>
  </si>
  <si>
    <t>NCS4216-F2B-FAN-F=</t>
  </si>
  <si>
    <t>NCS4216-F2B-FAN=</t>
  </si>
  <si>
    <t>NCS4216-F2B-FAN</t>
  </si>
  <si>
    <t>NCS4216-F2B-DOOR=</t>
  </si>
  <si>
    <t>NCS4216-F2B-DOOR</t>
  </si>
  <si>
    <t>NCS4216-F2B-14RU</t>
  </si>
  <si>
    <t>NCS4216D-STRT-KIT</t>
  </si>
  <si>
    <t>NCS4216-DOOR=</t>
  </si>
  <si>
    <t>NCS4216-DOOR</t>
  </si>
  <si>
    <t>NCS420X-RSP=</t>
  </si>
  <si>
    <t>NCS420X-RSP</t>
  </si>
  <si>
    <t>NCS4206-SA=</t>
  </si>
  <si>
    <t>NCS4206-SA</t>
  </si>
  <si>
    <t>NCS4206-DOOR=</t>
  </si>
  <si>
    <t>NCS4206-DOOR</t>
  </si>
  <si>
    <t>NCS4202-SA=</t>
  </si>
  <si>
    <t>NCS4202-SA</t>
  </si>
  <si>
    <t>NCS4202D-STRT-KIT</t>
  </si>
  <si>
    <t>NCS4202A-STRT-KIT</t>
  </si>
  <si>
    <t>NCS4202-1RU</t>
  </si>
  <si>
    <t>NCS4201-SA=</t>
  </si>
  <si>
    <t>NCS4201-SA</t>
  </si>
  <si>
    <t>NCS4200-8T-PS=</t>
  </si>
  <si>
    <t>NCS4200-8T-PS</t>
  </si>
  <si>
    <t>NCS4200-8E1T1-CE=</t>
  </si>
  <si>
    <t>NCS4200-8E1T1-CE</t>
  </si>
  <si>
    <t>NCS4200-48T3E3-CE=</t>
  </si>
  <si>
    <t>NCS4200-48T3E3-CE</t>
  </si>
  <si>
    <t>NCS4200-48T1E1-CE=</t>
  </si>
  <si>
    <t>NCS4200-48T1E1-CE</t>
  </si>
  <si>
    <t>NCS4200-3GMS=</t>
  </si>
  <si>
    <t>NCS4200-3GMS</t>
  </si>
  <si>
    <t>NCS4200-2Q-P=</t>
  </si>
  <si>
    <t>NCS4200-1T8S-10CS=</t>
  </si>
  <si>
    <t>NCS4200-1T8S-10CS</t>
  </si>
  <si>
    <t>NCS4200-1T8LR-PS=</t>
  </si>
  <si>
    <t>NCS4200-1T8LR-PS</t>
  </si>
  <si>
    <t>NCS4200-1T16G-PS=</t>
  </si>
  <si>
    <t>NCS4200-1RU-DOOR=</t>
  </si>
  <si>
    <t>NCS4200-1RU-DOOR</t>
  </si>
  <si>
    <t>NCS4200-1H-PK=</t>
  </si>
  <si>
    <t>NCS4200-1H-PK</t>
  </si>
  <si>
    <t>NCS4200_ADJ_PROD</t>
  </si>
  <si>
    <t>NCS4016-STRT-KIT</t>
  </si>
  <si>
    <t>NCS4016-SA-DC=</t>
  </si>
  <si>
    <t>NCS4016-SA-DC</t>
  </si>
  <si>
    <t>NCS4016-SA-AC=</t>
  </si>
  <si>
    <t>NCS4016-FC-M=</t>
  </si>
  <si>
    <t>NCS4016-FC2-M=</t>
  </si>
  <si>
    <t>NCS4016-DOOR=</t>
  </si>
  <si>
    <t>NCS4016-DOOR</t>
  </si>
  <si>
    <t>NCS4009-STRT-KIT</t>
  </si>
  <si>
    <t>NCS4009-SA-DC=</t>
  </si>
  <si>
    <t>NCS4009-SA-DC</t>
  </si>
  <si>
    <t>NCS4009-INST-KIT</t>
  </si>
  <si>
    <t>NCS4009-FTF-2=</t>
  </si>
  <si>
    <t>NCS4009-FC2-S-KIT</t>
  </si>
  <si>
    <t>NCS4009-FC2-S=</t>
  </si>
  <si>
    <t>NCS4009-FC2F-S</t>
  </si>
  <si>
    <t>NCS4009-FAN-FC</t>
  </si>
  <si>
    <t>NCS4009-DOOR=</t>
  </si>
  <si>
    <t>NCS4009-DOOR</t>
  </si>
  <si>
    <t>NCS4000_ADJ_PROD</t>
  </si>
  <si>
    <t>NCS-2RU-ACC-KIT=</t>
  </si>
  <si>
    <t>NCS-2RU-ACC-KIT</t>
  </si>
  <si>
    <t>NCS2K-USB3-CBL-3=</t>
  </si>
  <si>
    <t>NCS2K-USB3-CBL-2=</t>
  </si>
  <si>
    <t>NCS2K-TNCS-O-K9=</t>
  </si>
  <si>
    <t>NCS2K-TNCS-K9=</t>
  </si>
  <si>
    <t>NCS2K-SHF-9D-4AD</t>
  </si>
  <si>
    <t>NCS2K-SHF-5D-4AD</t>
  </si>
  <si>
    <t>NCS2K-PPMESH8-5AD=</t>
  </si>
  <si>
    <t>NCS2K-OPT-EDFA-35=</t>
  </si>
  <si>
    <t>NCS2K-MR-MXP-LIC=</t>
  </si>
  <si>
    <t>NCS2K-M-R1080K9=</t>
  </si>
  <si>
    <t>NCS2K-M-R1080FSK9=</t>
  </si>
  <si>
    <t>NCS2K-M-R1062K9=</t>
  </si>
  <si>
    <t>NCS2K-M-R1062FSK9=</t>
  </si>
  <si>
    <t>NCS2K-M-R1061K9=</t>
  </si>
  <si>
    <t>NCS2K-M-R1061FSK9=</t>
  </si>
  <si>
    <t>NCS2K-M-R1052K9=</t>
  </si>
  <si>
    <t>NCS2K-M-R1052FSK9=</t>
  </si>
  <si>
    <t>NCS2K-M-R1001K9=</t>
  </si>
  <si>
    <t>NCS2K-M-R10.5K9=</t>
  </si>
  <si>
    <t>NCS2K-M-R10.5FSK9=</t>
  </si>
  <si>
    <t>NCS2K-M-R10.3K9=</t>
  </si>
  <si>
    <t>NCS2K-M-R10.3FSK9=</t>
  </si>
  <si>
    <t>NCS2K-M-R10.1FSK9=</t>
  </si>
  <si>
    <t>NCS2K-M-R10.0K9=</t>
  </si>
  <si>
    <t>NCS2K-M-R10.0DOC=</t>
  </si>
  <si>
    <t>NCS2K-MPO-LBK=</t>
  </si>
  <si>
    <t>NCS2K-MPO16-LBK=</t>
  </si>
  <si>
    <t>NCS2K-MF-UPG-4-RF</t>
  </si>
  <si>
    <t>NCS2K-MF-UPG-4-CV=</t>
  </si>
  <si>
    <t>NCS2K-MF-UPG-4-CV</t>
  </si>
  <si>
    <t>NCS2K-MF-UPG-4=</t>
  </si>
  <si>
    <t>NCS2K-MF-MPO-8LC=</t>
  </si>
  <si>
    <t>NCS2K-MF-MPO-20LC=</t>
  </si>
  <si>
    <t>NCS2K-MFMPO16LC-RF</t>
  </si>
  <si>
    <t>NCS2K-MF-MPO-16LC=</t>
  </si>
  <si>
    <t>NCS2K-MF-M16LC-CV=</t>
  </si>
  <si>
    <t>NCS2K-MF-DEG-5-RF</t>
  </si>
  <si>
    <t>NCS2K-MF-DEG-5-CV=</t>
  </si>
  <si>
    <t>NCS2K-MF-DEG-5-CV</t>
  </si>
  <si>
    <t>NCS2K-MF-DEG-5=</t>
  </si>
  <si>
    <t>NCS2K-MF-COVER=</t>
  </si>
  <si>
    <t>NCS2K-MF-8X10G-FO=</t>
  </si>
  <si>
    <t>NCS2K-MF-6RU-CVR=</t>
  </si>
  <si>
    <t>NCS2K-MF-6RU-CVR</t>
  </si>
  <si>
    <t>NCS2K-MF-6RU=</t>
  </si>
  <si>
    <t>NCS2K-MF-6RU</t>
  </si>
  <si>
    <t>NCS2K-MF-6AD-CFS=</t>
  </si>
  <si>
    <t>NCS2K-MF-4X4-COFS=</t>
  </si>
  <si>
    <t>NCS2K-MF-2SL-CVR=</t>
  </si>
  <si>
    <t>NCS2K-MF-2MPO-ADP=</t>
  </si>
  <si>
    <t>NCS2K-MF-2LC-ADP=</t>
  </si>
  <si>
    <t>NCS2K-MF-1SL-CVR=</t>
  </si>
  <si>
    <t>NCS2K-MF-1RU-RF</t>
  </si>
  <si>
    <t>NCS2K-MF-1RU=</t>
  </si>
  <si>
    <t>NCS2K-MF-16AE-CFS=</t>
  </si>
  <si>
    <t>NCS2K-MF-16AD-CFS=</t>
  </si>
  <si>
    <t>NCS2K-MF-10AD-CFS=</t>
  </si>
  <si>
    <t>NCS2K-MF10-6RU=</t>
  </si>
  <si>
    <t>NCS2K-LIC-SD-FEC</t>
  </si>
  <si>
    <t>NCS2K-LIC-FS</t>
  </si>
  <si>
    <t>NCS2K-LIC-DQPSKLH</t>
  </si>
  <si>
    <t>NCS2K-LIC-CK-CL</t>
  </si>
  <si>
    <t>NCS2K-HP-LC-2=</t>
  </si>
  <si>
    <t>NCS2K-EDRA2-35C=</t>
  </si>
  <si>
    <t>NCS2K-EDRA2-26C=</t>
  </si>
  <si>
    <t>NCS2K-EDRA1-35C=</t>
  </si>
  <si>
    <t>NCS2K-EDRA1-26C=</t>
  </si>
  <si>
    <t>NCS2K-9-SMR34FS-L=</t>
  </si>
  <si>
    <t>NCS2K-9-SMR34FS=</t>
  </si>
  <si>
    <t>NCS2K-9-SMR24FS-L=</t>
  </si>
  <si>
    <t>NCS2K-9-SMR24FS=</t>
  </si>
  <si>
    <t>NCS2K-9SMR17FSL-RF</t>
  </si>
  <si>
    <t>NCS2K-9-SMR17FS-L=</t>
  </si>
  <si>
    <t>NCS2K-9-SMR17FS=</t>
  </si>
  <si>
    <t>NCS2K-400GXP-SK</t>
  </si>
  <si>
    <t>NCS2K-400GXP-L-K9=</t>
  </si>
  <si>
    <t>NCS2K-400GXP-L-K9</t>
  </si>
  <si>
    <t>NCS2K-400G-XP=</t>
  </si>
  <si>
    <t>NCS2K-2RU-COVER=</t>
  </si>
  <si>
    <t>NCS2K-20-SMRFSL-RF</t>
  </si>
  <si>
    <t>NCS2K-20-SMRFS-L=</t>
  </si>
  <si>
    <t>NCS2K-20-SMRFS-CV=</t>
  </si>
  <si>
    <t>NCS2K-20-SMRFS=</t>
  </si>
  <si>
    <t>NCS2K-200GCKLIC-RF</t>
  </si>
  <si>
    <t>NCS2K-200G-CK-LIC=</t>
  </si>
  <si>
    <t>NCS2K-200G-CK-LIC</t>
  </si>
  <si>
    <t>NCS2K-200G-CK-C=</t>
  </si>
  <si>
    <t>NCS2K-16-WXC-FS=</t>
  </si>
  <si>
    <t>NCS2K-16ADCCOFS-RF</t>
  </si>
  <si>
    <t>NCS2K-16-AD-CCOFS=</t>
  </si>
  <si>
    <t>NCS2K-12-AD-CCOFS=</t>
  </si>
  <si>
    <t>NCS2K-100ME-CKC=</t>
  </si>
  <si>
    <t>NCS2K-100GS-CK-C=</t>
  </si>
  <si>
    <t>NCS2K-100G-CK-LIC=</t>
  </si>
  <si>
    <t>NCS2K-100G-CK-C=</t>
  </si>
  <si>
    <t>NCS2015-STRT-KIT</t>
  </si>
  <si>
    <t>NCS2015-SA-DC-RF</t>
  </si>
  <si>
    <t>NCS2015-SA-DC=</t>
  </si>
  <si>
    <t>NCS2015-SA-DC</t>
  </si>
  <si>
    <t>NCS2015-SA-AC=</t>
  </si>
  <si>
    <t>NCS2015-OPT10RTM</t>
  </si>
  <si>
    <t>NCS2015-FTF=</t>
  </si>
  <si>
    <t>NCS2015-FTA=</t>
  </si>
  <si>
    <t>NCS2015-FTA</t>
  </si>
  <si>
    <t>NCS2015-ECU=</t>
  </si>
  <si>
    <t>NCS2015-ECU</t>
  </si>
  <si>
    <t>NCS2015-DOOR=</t>
  </si>
  <si>
    <t>NCS2015-DDR=</t>
  </si>
  <si>
    <t>NCS2015-DDR</t>
  </si>
  <si>
    <t>NCS2015-BRK-KIT=</t>
  </si>
  <si>
    <t>NCS2015-AC-DDR=</t>
  </si>
  <si>
    <t>NCS2006-STRT-KIT</t>
  </si>
  <si>
    <t>NCS2006-SA-RF</t>
  </si>
  <si>
    <t>NCS2006-SA=</t>
  </si>
  <si>
    <t>NCS2006-SA</t>
  </si>
  <si>
    <t>NCS2006-PWRFLR=</t>
  </si>
  <si>
    <t>NCS2006-OPT10RTM</t>
  </si>
  <si>
    <t>NCS2006-LCD-RF</t>
  </si>
  <si>
    <t>NCS2006-LCD=</t>
  </si>
  <si>
    <t>NCS2006-LCD</t>
  </si>
  <si>
    <t>NCS2006-FTA-RF</t>
  </si>
  <si>
    <t>NCS2006-FTA=</t>
  </si>
  <si>
    <t>NCS2006-FTA</t>
  </si>
  <si>
    <t>NCS2006-ECU-S-RF</t>
  </si>
  <si>
    <t>NCS2006-ECU-S=</t>
  </si>
  <si>
    <t>NCS2006-ECU-RF</t>
  </si>
  <si>
    <t>NCS2006-ECU60-S=</t>
  </si>
  <si>
    <t>NCS2006-ECU=</t>
  </si>
  <si>
    <t>NCS2006-ECU</t>
  </si>
  <si>
    <t>NCS2006-DR=</t>
  </si>
  <si>
    <t>NCS2006-DDR=</t>
  </si>
  <si>
    <t>NCS2006-DDR</t>
  </si>
  <si>
    <t>NCS2006-DC40=</t>
  </si>
  <si>
    <t>NCS2006-DC20=</t>
  </si>
  <si>
    <t>NCS2006-DC=</t>
  </si>
  <si>
    <t>NCS2006-DC</t>
  </si>
  <si>
    <t>NCS2006-CAB-DEFL=</t>
  </si>
  <si>
    <t>NCS2006A-STRT-KIT</t>
  </si>
  <si>
    <t>NCS2006-AC=</t>
  </si>
  <si>
    <t>NCS2006-AC</t>
  </si>
  <si>
    <t>NCS2002-SA=</t>
  </si>
  <si>
    <t>NCS2002-OPT10RTM</t>
  </si>
  <si>
    <t>NCS2002-FTA=</t>
  </si>
  <si>
    <t>NCS2002-DR=</t>
  </si>
  <si>
    <t>NCS2002-DDR=</t>
  </si>
  <si>
    <t>NCS2002-DC-E=</t>
  </si>
  <si>
    <t>NCS2002-DC=</t>
  </si>
  <si>
    <t>NCS2002-CAB-DEFL=</t>
  </si>
  <si>
    <t>NCS2002-AC=</t>
  </si>
  <si>
    <t>NCS-1RU-NEBS-KIT=</t>
  </si>
  <si>
    <t>NCS-1RU-NEBS-KIT</t>
  </si>
  <si>
    <t>NCS-1RU-FAN-RV=</t>
  </si>
  <si>
    <t>NCS-1RU-FAN-RV</t>
  </si>
  <si>
    <t>NCS-1RU-FAN-FW=</t>
  </si>
  <si>
    <t>NCS-1RU-FAN-FW</t>
  </si>
  <si>
    <t>NCS-1RU-ACC-KIT=</t>
  </si>
  <si>
    <t>NCS-1RU-ACC-KIT</t>
  </si>
  <si>
    <t>NCS1K-SSD=</t>
  </si>
  <si>
    <t>NCS1K-SSD</t>
  </si>
  <si>
    <t>NCS1K-PSM=</t>
  </si>
  <si>
    <t>NCS1K-PSM</t>
  </si>
  <si>
    <t>NCS1K-LIC-250G</t>
  </si>
  <si>
    <t>NCS1K-FAN=</t>
  </si>
  <si>
    <t>NCS1K-FAN</t>
  </si>
  <si>
    <t>NCS1K-EDFA=</t>
  </si>
  <si>
    <t>NCS1K-EDFA</t>
  </si>
  <si>
    <t>NCS1K-CNTLR2=</t>
  </si>
  <si>
    <t>NCS1K-CNTLR2</t>
  </si>
  <si>
    <t>NCS1K-CNTLR=</t>
  </si>
  <si>
    <t>NCS1K-CNTLR</t>
  </si>
  <si>
    <t>NCS1K-ACC-KIT=</t>
  </si>
  <si>
    <t>NCS1K2-SYS-DC</t>
  </si>
  <si>
    <t>NCS1K2-SYS-AC</t>
  </si>
  <si>
    <t>NCS1K2-LIC-SYS-KIT</t>
  </si>
  <si>
    <t>NCS1K-2KW-DC-CBL=</t>
  </si>
  <si>
    <t>NCS1K-2KW-DC-CBL</t>
  </si>
  <si>
    <t>NCS1K-2KW-DC=</t>
  </si>
  <si>
    <t>NCS1K-2KW-DC</t>
  </si>
  <si>
    <t>NCS1K-2KW-AC-CBL=</t>
  </si>
  <si>
    <t>NCS1K-2KW-AC-CBL</t>
  </si>
  <si>
    <t>NCS1K-2KW-AC2=</t>
  </si>
  <si>
    <t>NCS1K-2KW-AC2</t>
  </si>
  <si>
    <t>NCS1K-2KW-AC=</t>
  </si>
  <si>
    <t>NCS1K-2KW-AC</t>
  </si>
  <si>
    <t>NCS1K1-SYS-DC</t>
  </si>
  <si>
    <t>NCS1K1-SYS-AC</t>
  </si>
  <si>
    <t>NCS1K1-FAN=</t>
  </si>
  <si>
    <t>NCS1K1-FAN</t>
  </si>
  <si>
    <t>NCS-1100W-DCRV=</t>
  </si>
  <si>
    <t>NCS-1100W-DCRV</t>
  </si>
  <si>
    <t>NCS-1100W-ACRV=</t>
  </si>
  <si>
    <t>NCS-1100W-ACRV</t>
  </si>
  <si>
    <t>NCS-1100W-ACFW=</t>
  </si>
  <si>
    <t>NCS-1100W-ACFW</t>
  </si>
  <si>
    <t>NCS1002-LIC-K9=</t>
  </si>
  <si>
    <t>NCS1002-LIC-K9</t>
  </si>
  <si>
    <t>NCS1002-K9=</t>
  </si>
  <si>
    <t>NCS1002-K9</t>
  </si>
  <si>
    <t>NCS1001-K9=</t>
  </si>
  <si>
    <t>NCS1001-K9</t>
  </si>
  <si>
    <t>NCS1000_ADJ_PROD</t>
  </si>
  <si>
    <t>NCDT</t>
  </si>
  <si>
    <t>NCDP</t>
  </si>
  <si>
    <t>NCC-UWL-RTU</t>
  </si>
  <si>
    <t>NCC-USR-LIC-UWL</t>
  </si>
  <si>
    <t>NC6-UFC-2T-SC-LIC=</t>
  </si>
  <si>
    <t>NC6-UFC-2T-SC-LIC</t>
  </si>
  <si>
    <t>NC6-UFC-2T-MC-LIC</t>
  </si>
  <si>
    <t>NC6-RP=</t>
  </si>
  <si>
    <t>NC6-RP</t>
  </si>
  <si>
    <t>NC6-REAR-CM=</t>
  </si>
  <si>
    <t>NC6-REAR-CM</t>
  </si>
  <si>
    <t>NC6-LC-BLANK2</t>
  </si>
  <si>
    <t>NC6-LC-BLANK=</t>
  </si>
  <si>
    <t>NC6-LC-BLANK</t>
  </si>
  <si>
    <t>NC6-FRONT-CM=</t>
  </si>
  <si>
    <t>NC6-FRONT-CM</t>
  </si>
  <si>
    <t>NC6-FC-MC=</t>
  </si>
  <si>
    <t>NC6-FC-MC</t>
  </si>
  <si>
    <t>NC6-FC2-U=</t>
  </si>
  <si>
    <t>NC6-FC2-U</t>
  </si>
  <si>
    <t>NC6-FC=</t>
  </si>
  <si>
    <t>NC6-FC</t>
  </si>
  <si>
    <t>NC6-FANTRAY-2=</t>
  </si>
  <si>
    <t>NC6-FANTRAY-2</t>
  </si>
  <si>
    <t>NC6-FANTRAY=</t>
  </si>
  <si>
    <t>NC6-FANTRAY</t>
  </si>
  <si>
    <t>NC6-DRILLTEMP</t>
  </si>
  <si>
    <t>NC6-DOOR-R=</t>
  </si>
  <si>
    <t>NC6-DOOR-R</t>
  </si>
  <si>
    <t>NC6-DOOR-F=</t>
  </si>
  <si>
    <t>NC6-DOOR-F</t>
  </si>
  <si>
    <t>NC6-60X10GE-M-S=</t>
  </si>
  <si>
    <t>NC6-60X10GE-M-S</t>
  </si>
  <si>
    <t>NC6-60X10GE-L-S=</t>
  </si>
  <si>
    <t>NC6-5XFILTER=</t>
  </si>
  <si>
    <t>NC6-30/60X10G-M-S</t>
  </si>
  <si>
    <t>NC6-2T-UPGR</t>
  </si>
  <si>
    <t>NC6-20X100GE-M-VZ2</t>
  </si>
  <si>
    <t>NC6-20X100GE-M-VZ1</t>
  </si>
  <si>
    <t>NC6-20X100GE-M-C=</t>
  </si>
  <si>
    <t>NC6-20X100GE-M-C</t>
  </si>
  <si>
    <t>NC6-20X100GE-L-VZ1</t>
  </si>
  <si>
    <t>NC6-20X100GE-L-C=</t>
  </si>
  <si>
    <t>NC6-20X100GE-L-C</t>
  </si>
  <si>
    <t>NC6-2/10X100G-M-K=</t>
  </si>
  <si>
    <t>NC6-2/10X100G-M-K</t>
  </si>
  <si>
    <t>NC6-2/10X100G-L-K=</t>
  </si>
  <si>
    <t>NC6-2/10X100G-L-K</t>
  </si>
  <si>
    <t>NC6-10X100G-MK-4PK</t>
  </si>
  <si>
    <t>NC6-10X100G-MK-2PK</t>
  </si>
  <si>
    <t>NC6-10X100G-M-K=</t>
  </si>
  <si>
    <t>NC6-10X100G-M-K</t>
  </si>
  <si>
    <t>NC6-10X100G-L-K=</t>
  </si>
  <si>
    <t>NC5K-PDC-930W-FR=</t>
  </si>
  <si>
    <t>NC5K-PDC-930W-FR</t>
  </si>
  <si>
    <t>NC5K-PDC-930W-BK=</t>
  </si>
  <si>
    <t>NC5K-PDC-930W-BK</t>
  </si>
  <si>
    <t>NC5K-PAC-650W-FR=</t>
  </si>
  <si>
    <t>NC5K-PAC-650W-FR</t>
  </si>
  <si>
    <t>NC5K-PAC-650W-BK=</t>
  </si>
  <si>
    <t>NC5K-PAC-650W-BK</t>
  </si>
  <si>
    <t>NC55-SC=</t>
  </si>
  <si>
    <t>NC55-SC</t>
  </si>
  <si>
    <t>NC55-RP-E=</t>
  </si>
  <si>
    <t>NC55-RP-E</t>
  </si>
  <si>
    <t>NC55-RP-BLNK</t>
  </si>
  <si>
    <t>NC55-RP=</t>
  </si>
  <si>
    <t>NC55-RP</t>
  </si>
  <si>
    <t>NC55-PWR-3KW-DC=</t>
  </si>
  <si>
    <t>NC55-PWR-3KW-DC</t>
  </si>
  <si>
    <t>NC55-PWR-3KW-AC-RF</t>
  </si>
  <si>
    <t>NC55-PWR-3KW-AC=</t>
  </si>
  <si>
    <t>NC55-PWR-3KW-AC</t>
  </si>
  <si>
    <t>NC55-PWR-3KW-2HV</t>
  </si>
  <si>
    <t>NC55P-TIMING-M</t>
  </si>
  <si>
    <t>NC55P-TIMING-F=</t>
  </si>
  <si>
    <t>NC55P-TIMING-F</t>
  </si>
  <si>
    <t>NC55-PS-BLNK</t>
  </si>
  <si>
    <t>NC55P-PEER-5502T=</t>
  </si>
  <si>
    <t>NC55P-PEER-5502T</t>
  </si>
  <si>
    <t>NC55P-PEER-5502S=</t>
  </si>
  <si>
    <t>NC55P-PEER-5502S</t>
  </si>
  <si>
    <t>NC55P-PEER-5501TX=</t>
  </si>
  <si>
    <t>NC55P-PEER-5501TU</t>
  </si>
  <si>
    <t>NC55P-PEER-5501T=</t>
  </si>
  <si>
    <t>NC55P-PEER-5501T</t>
  </si>
  <si>
    <t>NC55P-PEER-5501SX=</t>
  </si>
  <si>
    <t>NC55P-PEER-5501SX</t>
  </si>
  <si>
    <t>NC55P-PEER-5501SU=</t>
  </si>
  <si>
    <t>NC55P-PEER-5501SU</t>
  </si>
  <si>
    <t>NC55P-PEER-5501S=</t>
  </si>
  <si>
    <t>NC55P-PEER-5501S</t>
  </si>
  <si>
    <t>NC55P-PEER-50S=</t>
  </si>
  <si>
    <t>NC55P-PEER-50S</t>
  </si>
  <si>
    <t>NC55P-PEER-36HT</t>
  </si>
  <si>
    <t>NC55P-PEER-36HSU=</t>
  </si>
  <si>
    <t>NC55P-PEER-36HS=</t>
  </si>
  <si>
    <t>NC55P-PEER-36HS</t>
  </si>
  <si>
    <t>NC55P-PEER-24HS</t>
  </si>
  <si>
    <t>NC55P-PEER-2412U</t>
  </si>
  <si>
    <t>NC55P-PEER-2412S=</t>
  </si>
  <si>
    <t>NC55P-PEER-2412S</t>
  </si>
  <si>
    <t>NC55P-PEER-100T</t>
  </si>
  <si>
    <t>NC55P-PEER-100S=</t>
  </si>
  <si>
    <t>NC55P-PEER-100S</t>
  </si>
  <si>
    <t>NC55P-MSEC-36HT</t>
  </si>
  <si>
    <t>NC55P-MSEC-100T</t>
  </si>
  <si>
    <t>NC55P-CRAGR-5502T=</t>
  </si>
  <si>
    <t>NC55P-CRAGR-5502T</t>
  </si>
  <si>
    <t>NC55P-CRAGR-5502S=</t>
  </si>
  <si>
    <t>NC55P-CRAGR-5502S</t>
  </si>
  <si>
    <t>NC55P-CRAGR-5501T=</t>
  </si>
  <si>
    <t>NC55P-CRAGR-5501T</t>
  </si>
  <si>
    <t>NC55P-CRAGR-5501S=</t>
  </si>
  <si>
    <t>NC55P-CRAGR-5501S</t>
  </si>
  <si>
    <t>NC55P-CRAGR-50T</t>
  </si>
  <si>
    <t>NC55P-CRAGR-50S=</t>
  </si>
  <si>
    <t>NC55P-CRAGR-50S</t>
  </si>
  <si>
    <t>NC55P-CRAGR-36HT=</t>
  </si>
  <si>
    <t>NC55P-CRAGR-36HT</t>
  </si>
  <si>
    <t>NC55P-CRAGR-36HSU=</t>
  </si>
  <si>
    <t>NC55P-CRAGR-36HS=</t>
  </si>
  <si>
    <t>NC55P-CRAGR-36HS</t>
  </si>
  <si>
    <t>NC55P-CRAGR-24HT=</t>
  </si>
  <si>
    <t>NC55P-CRAGR-24HT</t>
  </si>
  <si>
    <t>NC55P-CRAGR-24HS</t>
  </si>
  <si>
    <t>NC55P-CRAGR-2412U</t>
  </si>
  <si>
    <t>NC55P-CRAGR-2412S=</t>
  </si>
  <si>
    <t>NC55P-CRAGR-2412S</t>
  </si>
  <si>
    <t>NC55P-CRAGR-1818U=</t>
  </si>
  <si>
    <t>NC55P-CRAGR-1818U</t>
  </si>
  <si>
    <t>NC55P-CRAGR-1818T=</t>
  </si>
  <si>
    <t>NC55P-CRAGR-1818T</t>
  </si>
  <si>
    <t>NC55P-CRAGR-100T=</t>
  </si>
  <si>
    <t>NC55P-CRAGR-100T</t>
  </si>
  <si>
    <t>NC55P-CRAGR-100S=</t>
  </si>
  <si>
    <t>NC55P-CRAGR-100S</t>
  </si>
  <si>
    <t>NC55P-CRAG-5502TX</t>
  </si>
  <si>
    <t>NC55P-CRAG-5502TU</t>
  </si>
  <si>
    <t>NC55P-CRAG-5502SX=</t>
  </si>
  <si>
    <t>NC55P-CRAG-5502SU</t>
  </si>
  <si>
    <t>NC55P-CRAG-5501TX=</t>
  </si>
  <si>
    <t>NC55P-CRAG-5501TX</t>
  </si>
  <si>
    <t>NC55P-CRAG-5501TU</t>
  </si>
  <si>
    <t>NC55P-CRAG-5501SX=</t>
  </si>
  <si>
    <t>NC55P-CRAG-5501SX</t>
  </si>
  <si>
    <t>NC55P-CRAG-5501SU=</t>
  </si>
  <si>
    <t>NC55P-CRAG-5501SU</t>
  </si>
  <si>
    <t>NC55P-BDL-5502T</t>
  </si>
  <si>
    <t>NC55P-BDL-5501TX</t>
  </si>
  <si>
    <t>NC55P-BDL-5501T</t>
  </si>
  <si>
    <t>NC55P-BDL-5501SX</t>
  </si>
  <si>
    <t>NC55P-BDL-5501SU</t>
  </si>
  <si>
    <t>NC55P-BDL-5501S</t>
  </si>
  <si>
    <t>NC55P-BDL-50S</t>
  </si>
  <si>
    <t>NC55P-BDL-36HSU</t>
  </si>
  <si>
    <t>NC55P-BDL-36HS</t>
  </si>
  <si>
    <t>NC55P-BDL-2412S</t>
  </si>
  <si>
    <t>NC55P-BDL-100S</t>
  </si>
  <si>
    <t>NC55P-BASIC-LSR</t>
  </si>
  <si>
    <t>NC55P-ADVL3-5502T=</t>
  </si>
  <si>
    <t>NC55P-ADVL3-5502T</t>
  </si>
  <si>
    <t>NC55P-ADVL3-5502S</t>
  </si>
  <si>
    <t>NC55P-ADVL3-5501T=</t>
  </si>
  <si>
    <t>NC55P-ADVL3-5501T</t>
  </si>
  <si>
    <t>NC55P-ADVL3-5501S=</t>
  </si>
  <si>
    <t>NC55P-ADVL3-5501S</t>
  </si>
  <si>
    <t>NC55P-ADVL3-50T</t>
  </si>
  <si>
    <t>NC55P-ADVL3-50S=</t>
  </si>
  <si>
    <t>NC55P-ADVL3-36HT</t>
  </si>
  <si>
    <t>NC55P-ADVL3-36HSU=</t>
  </si>
  <si>
    <t>NC55P-ADVL3-36HS=</t>
  </si>
  <si>
    <t>NC55P-ADVL3-36HS</t>
  </si>
  <si>
    <t>NC55P-ADVL3-24HT=</t>
  </si>
  <si>
    <t>NC55P-ADVL3-24HT</t>
  </si>
  <si>
    <t>NC55P-ADVL3-24HS</t>
  </si>
  <si>
    <t>NC55P-ADVL3-2412U</t>
  </si>
  <si>
    <t>NC55P-ADVL3-2412S=</t>
  </si>
  <si>
    <t>NC55P-ADVL3-2412S</t>
  </si>
  <si>
    <t>NC55P-ADVL3-1818T=</t>
  </si>
  <si>
    <t>NC55P-ADVL3-1818T</t>
  </si>
  <si>
    <t>NC55P-ADVL3-100T</t>
  </si>
  <si>
    <t>NC55P-ADVL3-100S=</t>
  </si>
  <si>
    <t>NC55P-ADVL3-100S</t>
  </si>
  <si>
    <t>NC55P-ADVL2-5502T=</t>
  </si>
  <si>
    <t>NC55P-ADVL2-5502T</t>
  </si>
  <si>
    <t>NC55P-ADVL2-5502S</t>
  </si>
  <si>
    <t>NC55P-ADVL2-5501T=</t>
  </si>
  <si>
    <t>NC55P-ADVL2-5501T</t>
  </si>
  <si>
    <t>NC55P-ADVL2-5501S=</t>
  </si>
  <si>
    <t>NC55P-ADVL2-5501S</t>
  </si>
  <si>
    <t>NC55P-ADVL2-50T</t>
  </si>
  <si>
    <t>NC55P-ADVL2-50S=</t>
  </si>
  <si>
    <t>NC55P-ADVL2-36HT=</t>
  </si>
  <si>
    <t>NC55P-ADVL2-36HT</t>
  </si>
  <si>
    <t>NC55P-ADVL2-36HSU=</t>
  </si>
  <si>
    <t>NC55P-ADVL2-36HS=</t>
  </si>
  <si>
    <t>NC55P-ADVL2-36HS</t>
  </si>
  <si>
    <t>NC55P-ADVL2-24HT=</t>
  </si>
  <si>
    <t>NC55P-ADVL2-24HT</t>
  </si>
  <si>
    <t>NC55P-ADVL2-24HS</t>
  </si>
  <si>
    <t>NC55P-ADVL2-2412U</t>
  </si>
  <si>
    <t>NC55P-ADVL2-2412S=</t>
  </si>
  <si>
    <t>NC55P-ADVL2-2412S</t>
  </si>
  <si>
    <t>NC55P-ADVL2-1818U</t>
  </si>
  <si>
    <t>NC55P-ADVL2-1818T=</t>
  </si>
  <si>
    <t>NC55P-ADVL2-1818T</t>
  </si>
  <si>
    <t>NC55P-ADVL2-100T</t>
  </si>
  <si>
    <t>NC55P-ADVL2-100S=</t>
  </si>
  <si>
    <t>NC55P-ADVL2-100S</t>
  </si>
  <si>
    <t>NC55P-ADVDC-5502T</t>
  </si>
  <si>
    <t>NC55P-ADVDC-5502S=</t>
  </si>
  <si>
    <t>NC55P-ADVDC-5502S</t>
  </si>
  <si>
    <t>NC55P-ADVDC-5501T</t>
  </si>
  <si>
    <t>NC55P-ADVDC-5501S=</t>
  </si>
  <si>
    <t>NC55P-ADVDC-5501S</t>
  </si>
  <si>
    <t>NC55P-ADVDC-36HT</t>
  </si>
  <si>
    <t>NC55P-ADVDC-2412S=</t>
  </si>
  <si>
    <t>NC55P-ADVDC-2412S</t>
  </si>
  <si>
    <t>NC55P-ADVDC-1818T</t>
  </si>
  <si>
    <t>NC55P-ADVDC-100S</t>
  </si>
  <si>
    <t>NC55P-ADL3-5501TX=</t>
  </si>
  <si>
    <t>NC55P-ADL3-5501SX=</t>
  </si>
  <si>
    <t>NC55P-ADL3-5501SX</t>
  </si>
  <si>
    <t>NC55P-ADL3-5501SU=</t>
  </si>
  <si>
    <t>NC55P-ADL3-5501SU</t>
  </si>
  <si>
    <t>NC55P-ADL2-5501TX=</t>
  </si>
  <si>
    <t>NC55P-ADL2-5501TX</t>
  </si>
  <si>
    <t>NC55P-ADL2-5501TU</t>
  </si>
  <si>
    <t>NC55P-ADL2-5501SX=</t>
  </si>
  <si>
    <t>NC55P-ADL2-5501SX</t>
  </si>
  <si>
    <t>NC55P-ADL2-5501SU=</t>
  </si>
  <si>
    <t>NC55P-ADL2-5501SU</t>
  </si>
  <si>
    <t>NC55P-ADDC-5501SU</t>
  </si>
  <si>
    <t>NC55-L3VPN-LIC=</t>
  </si>
  <si>
    <t>NC55-L3VPN-LIC</t>
  </si>
  <si>
    <t>NC55-L2VPN-LIC=</t>
  </si>
  <si>
    <t>NC55-L2VPN-LIC</t>
  </si>
  <si>
    <t>NC55-A1-FAN-RV</t>
  </si>
  <si>
    <t>NC55-A1-FAN-FW=</t>
  </si>
  <si>
    <t>NC55-A1-FAN-FW</t>
  </si>
  <si>
    <t>NC55-A1-ACC-KIT=</t>
  </si>
  <si>
    <t>NC55-A1-ACC-KIT</t>
  </si>
  <si>
    <t>NC55-A1-36HSEB-RTU</t>
  </si>
  <si>
    <t>NC55-A1-36HB-RTU</t>
  </si>
  <si>
    <t>NC55-A1-24HB-RTU</t>
  </si>
  <si>
    <t>NC55-6X2H-DWDM-BM=</t>
  </si>
  <si>
    <t>NC55-6X200-DWDM-S</t>
  </si>
  <si>
    <t>NC55-6P-DWDM-RTU</t>
  </si>
  <si>
    <t>NC55-55A1-36H-BUN</t>
  </si>
  <si>
    <t>NC55-5516-RMK=</t>
  </si>
  <si>
    <t>NC55-5516-RMK</t>
  </si>
  <si>
    <t>NC55-5516-FC=</t>
  </si>
  <si>
    <t>NC55-5516-FC</t>
  </si>
  <si>
    <t>NC55-5516-FAN=</t>
  </si>
  <si>
    <t>NC55-5516-FAN</t>
  </si>
  <si>
    <t>NC55-5508-RMK=</t>
  </si>
  <si>
    <t>NC55-5508-RMK</t>
  </si>
  <si>
    <t>NC55-5508-FC=</t>
  </si>
  <si>
    <t>NC55-5508-FC</t>
  </si>
  <si>
    <t>NC55-5508-FAN=</t>
  </si>
  <si>
    <t>NC55-5508-FAN</t>
  </si>
  <si>
    <t>NC55-5508-ACC-KIT</t>
  </si>
  <si>
    <t>NC55-5504-RMK-E</t>
  </si>
  <si>
    <t>NC55-5504-RMK</t>
  </si>
  <si>
    <t>NC55-5504-FC</t>
  </si>
  <si>
    <t>NC55-5504-FAN</t>
  </si>
  <si>
    <t>NC55-5500-RMK-E=</t>
  </si>
  <si>
    <t>NC55-5500-RMK-E</t>
  </si>
  <si>
    <t>NC55-5500-LC-BLNK=</t>
  </si>
  <si>
    <t>NC55-5500-LC-BLNK</t>
  </si>
  <si>
    <t>NC55-5500-ACC-KIT=</t>
  </si>
  <si>
    <t>NC55-5500-ACC-KIT</t>
  </si>
  <si>
    <t>NC55-50G-DWDM-LIC</t>
  </si>
  <si>
    <t>NC55-36X100G-U-SB=</t>
  </si>
  <si>
    <t>NC55-36X100G-U-SB</t>
  </si>
  <si>
    <t>NC55-36X100G-U-LIC</t>
  </si>
  <si>
    <t>NC55-36X100G-U-BA=</t>
  </si>
  <si>
    <t>NC55-36X100G-U-BA</t>
  </si>
  <si>
    <t>NC55-36X100G-S-DC=</t>
  </si>
  <si>
    <t>NC55-36X100G-SB=</t>
  </si>
  <si>
    <t>NC55-36X100G-SB</t>
  </si>
  <si>
    <t>NC55-36X100G-S</t>
  </si>
  <si>
    <t>NC55-36X100G-LIC</t>
  </si>
  <si>
    <t>NC55-36X100G-DTCR=</t>
  </si>
  <si>
    <t>NC55-36X100G-BM=</t>
  </si>
  <si>
    <t>NC55-36X100G-BM</t>
  </si>
  <si>
    <t>NC55-36X100G-BA=</t>
  </si>
  <si>
    <t>NC55-36X100G-BA</t>
  </si>
  <si>
    <t>NC55-36X100G-A-SE</t>
  </si>
  <si>
    <t>NC55-36X100G</t>
  </si>
  <si>
    <t>NC55-36H-S-U-RTU</t>
  </si>
  <si>
    <t>NC55-36H-S-RTU</t>
  </si>
  <si>
    <t>NC55-36H-S-LIC-DC</t>
  </si>
  <si>
    <t>NC55-36H-SE-U-RTU</t>
  </si>
  <si>
    <t>NC55-36H-SE-RTU</t>
  </si>
  <si>
    <t>NC55-36H-LIC-DTCR</t>
  </si>
  <si>
    <t>NC55-2RU-FAN-RV</t>
  </si>
  <si>
    <t>NC55-2RU-FAN-FW=</t>
  </si>
  <si>
    <t>NC55-2RU-FAN-FW</t>
  </si>
  <si>
    <t>NC55-2KW-DCRV</t>
  </si>
  <si>
    <t>NC55-2KW-DCFW=</t>
  </si>
  <si>
    <t>NC55-2KW-DCFW</t>
  </si>
  <si>
    <t>NC55-2KW-ACRV=</t>
  </si>
  <si>
    <t>NC55-2KW-ACRV</t>
  </si>
  <si>
    <t>NC55-2KW-ACFW=</t>
  </si>
  <si>
    <t>NC55-2KW-ACFW</t>
  </si>
  <si>
    <t>NC55-2H-DWDM-RTU</t>
  </si>
  <si>
    <t>NC55-2H-DWDM-BM</t>
  </si>
  <si>
    <t>NC55-24X100G-SE</t>
  </si>
  <si>
    <t>NC55-24X100G-SB=</t>
  </si>
  <si>
    <t>NC55-24X100G-SB</t>
  </si>
  <si>
    <t>NC55-24X100G-LIC</t>
  </si>
  <si>
    <t>NC55-24H12F-SE</t>
  </si>
  <si>
    <t>NC55-24H12F-SB=</t>
  </si>
  <si>
    <t>NC55-24H12F-SB</t>
  </si>
  <si>
    <t>NC55-24H12F-LIC</t>
  </si>
  <si>
    <t>NC55-18HF-LIC-DTCR</t>
  </si>
  <si>
    <t>NC55-18H18F-LIC</t>
  </si>
  <si>
    <t>NC55-18H18F-DTCR=</t>
  </si>
  <si>
    <t>NC55-18H18F-BA=</t>
  </si>
  <si>
    <t>NC55-18H18F-BA</t>
  </si>
  <si>
    <t>NC55-18H18F</t>
  </si>
  <si>
    <t>NC55-100G-SE-LIC=</t>
  </si>
  <si>
    <t>NC55-100G-SE-LIC</t>
  </si>
  <si>
    <t>NC55-100G-MAC-LIC=</t>
  </si>
  <si>
    <t>NC55-100G-MAC-LIC</t>
  </si>
  <si>
    <t>NC55-100G-LIC=</t>
  </si>
  <si>
    <t>NC55-100G-LIC</t>
  </si>
  <si>
    <t>NC5502-8H-SE-LIC=</t>
  </si>
  <si>
    <t>NC5502-8H-LIC=</t>
  </si>
  <si>
    <t>NC5502-8H-LIC</t>
  </si>
  <si>
    <t>NC5502-48X40G</t>
  </si>
  <si>
    <t>NC5502-16X100G-SE</t>
  </si>
  <si>
    <t>NC5502-16X100G</t>
  </si>
  <si>
    <t>NC5502-12H-LIC</t>
  </si>
  <si>
    <t>NC5501-80G-SE-LIC=</t>
  </si>
  <si>
    <t>NC5501-80G-SE-LIC</t>
  </si>
  <si>
    <t>NC5501-40X1G</t>
  </si>
  <si>
    <t>NC5501-32X1G-SE</t>
  </si>
  <si>
    <t>NC5501-1H-SE-LIC=</t>
  </si>
  <si>
    <t>NC5501-1H-SE-LIC</t>
  </si>
  <si>
    <t>NC5501-1H-LIC=</t>
  </si>
  <si>
    <t>NC5501-1H-LIC</t>
  </si>
  <si>
    <t>NC5011-ADV-LIC</t>
  </si>
  <si>
    <t>NC5002-SAT-LIC</t>
  </si>
  <si>
    <t>NC5002-L3VPN-LIC</t>
  </si>
  <si>
    <t>NC5002-L2VPN-LIC</t>
  </si>
  <si>
    <t>NC5002-ADV-LIC</t>
  </si>
  <si>
    <t>NC5001-SAT-LIC</t>
  </si>
  <si>
    <t>NC5001-L3VPN-LIC</t>
  </si>
  <si>
    <t>NC5001-L2VPN-LIC</t>
  </si>
  <si>
    <t>NC5001-ADV-LIC</t>
  </si>
  <si>
    <t>NC5000-IVRF-LIC=</t>
  </si>
  <si>
    <t>NC5000-IVRF-LIC</t>
  </si>
  <si>
    <t>NAM-APP-SW-6.22-K9</t>
  </si>
  <si>
    <t>NAM-APPLSW-6.32-K9</t>
  </si>
  <si>
    <t>NAM-APPLSW1-6.2-K9</t>
  </si>
  <si>
    <t>NAM-8PD1TBSATA</t>
  </si>
  <si>
    <t>NAM3-HDD-600G</t>
  </si>
  <si>
    <t>NAM24-TPM2-001</t>
  </si>
  <si>
    <t>NAM24-SD-32-C220</t>
  </si>
  <si>
    <t>NAM24-PSUV2-1200W=</t>
  </si>
  <si>
    <t>NAM24-PSU-BLKP240</t>
  </si>
  <si>
    <t>NAM24-PSU-BLKP1U</t>
  </si>
  <si>
    <t>NAM24-PSU2V2-1200W</t>
  </si>
  <si>
    <t>NAM24-PSU1-770W</t>
  </si>
  <si>
    <t>NAM24-PCI-1B-240M4</t>
  </si>
  <si>
    <t>NAM24-NT4E-4T</t>
  </si>
  <si>
    <t>NAM24-NT4E-4</t>
  </si>
  <si>
    <t>NAM24-NT40E3-4-PTP</t>
  </si>
  <si>
    <t>NAM24-NT20E3-2-PTP</t>
  </si>
  <si>
    <t>NAM24-N20-BKVM=</t>
  </si>
  <si>
    <t>NAM24-N20-BBLKD</t>
  </si>
  <si>
    <t>NAM24-MRAID12G-512</t>
  </si>
  <si>
    <t>NAM24-MRAID12G-4GB</t>
  </si>
  <si>
    <t>NAM24-MRAID12G</t>
  </si>
  <si>
    <t>NAM24-MR-1X322RV-A</t>
  </si>
  <si>
    <t>NAM24-MR-1X162RU-A</t>
  </si>
  <si>
    <t>NAM24-MR-1X161RV-A</t>
  </si>
  <si>
    <t>NAM24-MLOM-CSC-02</t>
  </si>
  <si>
    <t>NAM24-ML-1X324RUA</t>
  </si>
  <si>
    <t>NAM24-HDD-1TBSAS</t>
  </si>
  <si>
    <t>NAM24-HD1T7K12G=</t>
  </si>
  <si>
    <t>NAM24-HD1T7K12G</t>
  </si>
  <si>
    <t>NAM24-CPU-E52660D</t>
  </si>
  <si>
    <t>NAM24-8PHDD-1TBSAS</t>
  </si>
  <si>
    <t>NAM24-8PHD1T7K12G</t>
  </si>
  <si>
    <t>NAM2440-K9=</t>
  </si>
  <si>
    <t>NAM2440-K9</t>
  </si>
  <si>
    <t>NAM2420-K9=</t>
  </si>
  <si>
    <t>NAM2420-K9</t>
  </si>
  <si>
    <t>NAM2404-K9</t>
  </si>
  <si>
    <t>NAM2320-K9</t>
  </si>
  <si>
    <t>NAM2304-SFP-K9</t>
  </si>
  <si>
    <t>NAL-S6850-48XS-S</t>
  </si>
  <si>
    <t>NAL-S6850-48XS-F-S</t>
  </si>
  <si>
    <t>NAL-S6850-48XS-F-E</t>
  </si>
  <si>
    <t>NAL-S6850-48XS-E</t>
  </si>
  <si>
    <t>NAL-S6850-24XS-S</t>
  </si>
  <si>
    <t>NAL-S6850-24XS-E</t>
  </si>
  <si>
    <t>NAL-S6650-48TQ-S</t>
  </si>
  <si>
    <t>NAL-S6650-48TQ-L</t>
  </si>
  <si>
    <t>NAL-S6650-48TQ-E</t>
  </si>
  <si>
    <t>NAL-S6650-48TD-S</t>
  </si>
  <si>
    <t>NAL-S6650-48TD-L</t>
  </si>
  <si>
    <t>NAL-S6650-48TD-E</t>
  </si>
  <si>
    <t>NAL-S6650-24TD-S</t>
  </si>
  <si>
    <t>NAL-S6650-24TD-L</t>
  </si>
  <si>
    <t>NAL-S6650-24TD-E</t>
  </si>
  <si>
    <t>NAL-S5960-48TS-L</t>
  </si>
  <si>
    <t>NAL-S5960-48TD-L</t>
  </si>
  <si>
    <t>NAL-S5960-24TS-L</t>
  </si>
  <si>
    <t>NAL-FOC-C891-24X</t>
  </si>
  <si>
    <t>NAL-FOC-4451</t>
  </si>
  <si>
    <t>NAL-FOC-4431</t>
  </si>
  <si>
    <t>NAL-FOC-3945</t>
  </si>
  <si>
    <t>NAL-FOC-3925</t>
  </si>
  <si>
    <t>NAL-FOC-2951</t>
  </si>
  <si>
    <t>NAL-FOC-2921</t>
  </si>
  <si>
    <t>NAL-FOC-2911</t>
  </si>
  <si>
    <t>NAL-FOC-2901</t>
  </si>
  <si>
    <t>NAL-FOC-1941</t>
  </si>
  <si>
    <t>NAL-FOC-1921</t>
  </si>
  <si>
    <t>NAL-FDO-4351</t>
  </si>
  <si>
    <t>NAL-FDO-4331</t>
  </si>
  <si>
    <t>NAL-FDO-4321</t>
  </si>
  <si>
    <t>NAL-C9300-48UXM-E</t>
  </si>
  <si>
    <t>NAL-C9300-48UXM-A</t>
  </si>
  <si>
    <t>NAL-C9300-48U-E</t>
  </si>
  <si>
    <t>NAL-C9300-48U-A</t>
  </si>
  <si>
    <t>NAL-C9300-48T-E</t>
  </si>
  <si>
    <t>NAL-C9300-48T-A</t>
  </si>
  <si>
    <t>NAL-C9300-48P-E</t>
  </si>
  <si>
    <t>NAL-C9300-48P-A</t>
  </si>
  <si>
    <t>NAL-C9300-24UX-E</t>
  </si>
  <si>
    <t>NAL-C9300-24UX-A</t>
  </si>
  <si>
    <t>NAL-C9300-24U-E</t>
  </si>
  <si>
    <t>NAL-C9300-24U-A</t>
  </si>
  <si>
    <t>NAL-C9300-24T-E</t>
  </si>
  <si>
    <t>NAL-C9300-24T-A</t>
  </si>
  <si>
    <t>NAL-C9300-24P-E</t>
  </si>
  <si>
    <t>CMP-A03-D500GC3</t>
  </si>
  <si>
    <t>CM-NGN-SBY</t>
  </si>
  <si>
    <t>CM-NGN-E-SBY</t>
  </si>
  <si>
    <t>CMM3.2-MEDIA-K9</t>
  </si>
  <si>
    <t>CMM3.2-BASE-SM</t>
  </si>
  <si>
    <t>CML-CE-50N-3Y</t>
  </si>
  <si>
    <t>CML-CE-50N-1Y</t>
  </si>
  <si>
    <t>CML-CE-3Y</t>
  </si>
  <si>
    <t>CML-CE-2Y</t>
  </si>
  <si>
    <t>CML-CE-1Y</t>
  </si>
  <si>
    <t>CML-CE-10N-3Y</t>
  </si>
  <si>
    <t>CML-CE-10N-2Y</t>
  </si>
  <si>
    <t>CML-CE-10N-1Y</t>
  </si>
  <si>
    <t>CML-CE-100N-3Y</t>
  </si>
  <si>
    <t>CML-CE-100N-1Y</t>
  </si>
  <si>
    <t>CMJ17EPN-K9</t>
  </si>
  <si>
    <t>CMJ17-ASSURE-SBY</t>
  </si>
  <si>
    <t>CMJ17ASSURE-LABK9</t>
  </si>
  <si>
    <t>CMJ17ASSURE-K9</t>
  </si>
  <si>
    <t>CMJ15EPN-LAB-K9</t>
  </si>
  <si>
    <t>CMJ15EPN-K9</t>
  </si>
  <si>
    <t>CME-UL</t>
  </si>
  <si>
    <t>CME-SRST-EA-RTU</t>
  </si>
  <si>
    <t>CMCST-PSA7CY16-3</t>
  </si>
  <si>
    <t>CMCST-PSA7CY16-2</t>
  </si>
  <si>
    <t>CMCST-PSA7CY16-1</t>
  </si>
  <si>
    <t>CMC-M-M-16X4-USN</t>
  </si>
  <si>
    <t>CMC-M-M-16X4EUN-WS</t>
  </si>
  <si>
    <t>CMC-M-M-16X4-EUN</t>
  </si>
  <si>
    <t>CMC-M-M-16X4-EU</t>
  </si>
  <si>
    <t>CMC-L-M-16X4-N</t>
  </si>
  <si>
    <t>CMA14NGN-LAB-K9</t>
  </si>
  <si>
    <t>CMA14NGN-K9</t>
  </si>
  <si>
    <t>CM9.X-K9-LAB</t>
  </si>
  <si>
    <t>CM6.0-U-K9-7825=</t>
  </si>
  <si>
    <t>CM12.X-K9-DLT</t>
  </si>
  <si>
    <t>CM12.0-K9-NFR</t>
  </si>
  <si>
    <t>CM12.0-K9-LAB</t>
  </si>
  <si>
    <t>CM11.5-K9-NFR</t>
  </si>
  <si>
    <t>CM11.5-K9-LAB</t>
  </si>
  <si>
    <t>CM11.0-K9-NFR</t>
  </si>
  <si>
    <t>CM11.0-K9-LAB=</t>
  </si>
  <si>
    <t>CM10.X-K9-NFR</t>
  </si>
  <si>
    <t>CM10.X-K9-LAB=</t>
  </si>
  <si>
    <t>CM_ADJ_PROD</t>
  </si>
  <si>
    <t>CLWS_ADJ_PROD</t>
  </si>
  <si>
    <t>CL-USER-5-10K</t>
  </si>
  <si>
    <t>CL-USER-30K+</t>
  </si>
  <si>
    <t>CL-USER-20-30K</t>
  </si>
  <si>
    <t>CL-USER-2.5-5K-ADD</t>
  </si>
  <si>
    <t>CL-USER-2.5-5K</t>
  </si>
  <si>
    <t>CL-USER-1-2.5K</t>
  </si>
  <si>
    <t>CL-USER-10-20K</t>
  </si>
  <si>
    <t>CLSW_ADJ_PROD</t>
  </si>
  <si>
    <t>CL-STUDENT</t>
  </si>
  <si>
    <t>CL-STARTER-500</t>
  </si>
  <si>
    <t>CL-STARTER</t>
  </si>
  <si>
    <t>CLOUDVSSBU_ADJ_PROD</t>
  </si>
  <si>
    <t>CLOUDUC_ADJ_PROD</t>
  </si>
  <si>
    <t>CLOUDMP_ADJ_PROD</t>
  </si>
  <si>
    <t>CLOUD-MGMT-SWAP</t>
  </si>
  <si>
    <t>CLOUD-MGMT-S800</t>
  </si>
  <si>
    <t>CLK-7600=</t>
  </si>
  <si>
    <t>CLDSTRG_ADJ_PROD</t>
  </si>
  <si>
    <t>CLDLKUPSELL</t>
  </si>
  <si>
    <t>CLDLK-SUPT-G</t>
  </si>
  <si>
    <t>CLDLK-SUPT-B</t>
  </si>
  <si>
    <t>CLDLKRENEW</t>
  </si>
  <si>
    <t>CLDLK-PLAT-FED-1</t>
  </si>
  <si>
    <t>CLDLK-PLAT-7</t>
  </si>
  <si>
    <t>CLDLK-PLAT-6</t>
  </si>
  <si>
    <t>CLDLK-PLAT-5</t>
  </si>
  <si>
    <t>CLDLK-PLAT-4</t>
  </si>
  <si>
    <t>CLDLK-PLAT-3</t>
  </si>
  <si>
    <t>CLDLK-PLAT-2</t>
  </si>
  <si>
    <t>CLDLK-PLAT-1</t>
  </si>
  <si>
    <t>CLDLKNEW</t>
  </si>
  <si>
    <t>CLDLK-APP-SPARK</t>
  </si>
  <si>
    <t>CLDLK-APP-SLACK</t>
  </si>
  <si>
    <t>CLDLK-APP-SFDC</t>
  </si>
  <si>
    <t>CLDLK-APP-SERVNOW</t>
  </si>
  <si>
    <t>CLDLK-APP-O365</t>
  </si>
  <si>
    <t>CLDLK-APP-GOOGLE</t>
  </si>
  <si>
    <t>CLDLK-APP-DROPBOX</t>
  </si>
  <si>
    <t>CLDLK-APP-BOX</t>
  </si>
  <si>
    <t>CLDLK-ADD-STUK12</t>
  </si>
  <si>
    <t>CLDLK-ADD-STUHE</t>
  </si>
  <si>
    <t>CLDLK-ADD-SFCOMN</t>
  </si>
  <si>
    <t>CLDLK-ADD-SFCOML</t>
  </si>
  <si>
    <t>CLDLK-ADD-ONELOG</t>
  </si>
  <si>
    <t>CLDLK-ADD-OKTA</t>
  </si>
  <si>
    <t>CLDLK-ADD-CHTTR</t>
  </si>
  <si>
    <t>CLDLK_ADJ_PROD</t>
  </si>
  <si>
    <t>CLDAUTO_ADJ_PROD</t>
  </si>
  <si>
    <t>CLCON-BASE-SUB</t>
  </si>
  <si>
    <t>CIVS-VT-WW-9361</t>
  </si>
  <si>
    <t>CIVS-VT-SENC-8P</t>
  </si>
  <si>
    <t>CIVS-VT-SENC-4P</t>
  </si>
  <si>
    <t>CIVS-VT-9361</t>
  </si>
  <si>
    <t>CIVS-SENC-8P-RF</t>
  </si>
  <si>
    <t>CIVS-SENC-8P</t>
  </si>
  <si>
    <t>CIVS-SENC-4P-RF</t>
  </si>
  <si>
    <t>CIVS-SENC-4P</t>
  </si>
  <si>
    <t>CIVS-PWRPAC-12V=</t>
  </si>
  <si>
    <t>CIVS-PA-PTZADPTR=</t>
  </si>
  <si>
    <t>CIVS-PA-INFLSH=</t>
  </si>
  <si>
    <t>CIVS-PA-EXT=</t>
  </si>
  <si>
    <t>CIVS-PA-CTMFLSH=</t>
  </si>
  <si>
    <t>CIVS-MS-CPSD-1SCL=</t>
  </si>
  <si>
    <t>CIVS-MS-1XSCL=</t>
  </si>
  <si>
    <t>CIVS-MS-1SCFL=</t>
  </si>
  <si>
    <t>CIVS-MS-10SCFL=</t>
  </si>
  <si>
    <t>CIVS-MEM-32GBMCSD=</t>
  </si>
  <si>
    <t>CIVS-MA-CTMSURF=</t>
  </si>
  <si>
    <t>CIVS-JOY1-USB=</t>
  </si>
  <si>
    <t>CIVS-IPC-VT38=</t>
  </si>
  <si>
    <t>CIVS-IPC-VFM28-12=</t>
  </si>
  <si>
    <t>CIVS-IPC-VFM15-50</t>
  </si>
  <si>
    <t>CIVS-IPC-VF38=</t>
  </si>
  <si>
    <t>CIVS-IPCA-VCM4.1-9</t>
  </si>
  <si>
    <t>CIVS-IPCA-VCM31-8=</t>
  </si>
  <si>
    <t>CIVS-IPCA-VCM31-8</t>
  </si>
  <si>
    <t>CIVS-IPCA-PWR12V=</t>
  </si>
  <si>
    <t>CIVS-IPCA-PWR12V</t>
  </si>
  <si>
    <t>CIVS-IPCA-2023</t>
  </si>
  <si>
    <t>CIVS-IPC-8630=</t>
  </si>
  <si>
    <t>CIVS-IPC-8620=</t>
  </si>
  <si>
    <t>CIVS-IPC-8400=</t>
  </si>
  <si>
    <t>CIVS-IPC-8400</t>
  </si>
  <si>
    <t>CIVS-IPC-8030=</t>
  </si>
  <si>
    <t>CIVS-IPC-8020=</t>
  </si>
  <si>
    <t>CIVS-IPC-8000P=</t>
  </si>
  <si>
    <t>CIVS-IPC-8000P</t>
  </si>
  <si>
    <t>CIVS-IPC-7530PD-RF</t>
  </si>
  <si>
    <t>CIVS-IPC-7530PD=</t>
  </si>
  <si>
    <t>CIVS-IPC-7530PD</t>
  </si>
  <si>
    <t>CIVS-IPC-7070</t>
  </si>
  <si>
    <t>CIVS-IPC-7030-RF</t>
  </si>
  <si>
    <t>CIVS-IPC-7030E-RF</t>
  </si>
  <si>
    <t>CIVS-IPC-7030E=</t>
  </si>
  <si>
    <t>CIVS-IPC-7030E</t>
  </si>
  <si>
    <t>CIVS-IPC-7030=</t>
  </si>
  <si>
    <t>CIVS-IPC-6930-RF</t>
  </si>
  <si>
    <t>CIVS-IPC-6930</t>
  </si>
  <si>
    <t>CIVS-IPC-6630-RF</t>
  </si>
  <si>
    <t>CIVS-IPC-6630=</t>
  </si>
  <si>
    <t>CIVS-IPC-6630</t>
  </si>
  <si>
    <t>CIVS-IPC-6620=</t>
  </si>
  <si>
    <t>CIVS-IPC-6620</t>
  </si>
  <si>
    <t>CIVS-IPC-6500PD</t>
  </si>
  <si>
    <t>CIVS-IPC-6400E-RF</t>
  </si>
  <si>
    <t>CIVS-IPC-6400E=</t>
  </si>
  <si>
    <t>CIVS-IPC-6400E</t>
  </si>
  <si>
    <t>CIVS-IPC-6400</t>
  </si>
  <si>
    <t>CIVS-IPC-6050-RF</t>
  </si>
  <si>
    <t>CIVS-IPC-6050=</t>
  </si>
  <si>
    <t>CIVS-IPC-6050</t>
  </si>
  <si>
    <t>CIVS-IPC-6030-RF</t>
  </si>
  <si>
    <t>CIVS-IPC-6030=</t>
  </si>
  <si>
    <t>CIVS-IPC-6030</t>
  </si>
  <si>
    <t>CIVS-IPC-6020-WS</t>
  </si>
  <si>
    <t>CIVS-IPC-6020-RF</t>
  </si>
  <si>
    <t>CIVS-IPC-6020=</t>
  </si>
  <si>
    <t>CIVS-IPC-6020</t>
  </si>
  <si>
    <t>CIVS-IPC-6000P-RF</t>
  </si>
  <si>
    <t>CIVS-IPC-6000P</t>
  </si>
  <si>
    <t>CIVS-IPC-4500E-WS</t>
  </si>
  <si>
    <t>CIVS-IPC-4500E-RF</t>
  </si>
  <si>
    <t>CIVS-IPC-4500E</t>
  </si>
  <si>
    <t>CIVS-IPC-3630=</t>
  </si>
  <si>
    <t>CIVS-IPC-3630</t>
  </si>
  <si>
    <t>CIVS-IPC-3620=</t>
  </si>
  <si>
    <t>CIVS-IPC-3620</t>
  </si>
  <si>
    <t>CIVS-IPC-3535-RF</t>
  </si>
  <si>
    <t>CIVS-IPC-3535=</t>
  </si>
  <si>
    <t>CIVS-IPC-3535</t>
  </si>
  <si>
    <t>CIVS-IPC-3530</t>
  </si>
  <si>
    <t>CIVS-IPC-3520-RF</t>
  </si>
  <si>
    <t>CIVS-IPC-3520=</t>
  </si>
  <si>
    <t>CIVS-IPC-3520</t>
  </si>
  <si>
    <t>CIVS-IPC-3421V</t>
  </si>
  <si>
    <t>CIVS-IPC-3050-RF</t>
  </si>
  <si>
    <t>CIVS-IPC-3050</t>
  </si>
  <si>
    <t>CIVS-IPC-2835-RF</t>
  </si>
  <si>
    <t>CIVS-IPC-2835</t>
  </si>
  <si>
    <t>CIVS-IPC-2830</t>
  </si>
  <si>
    <t>CIVS-IPC-2611-RF</t>
  </si>
  <si>
    <t>CIVS-IPC-2600-RF</t>
  </si>
  <si>
    <t>CIVS-CAB-BCU=</t>
  </si>
  <si>
    <t>CIVS-CAB-BCU</t>
  </si>
  <si>
    <t>CIVS-CAB-BCI</t>
  </si>
  <si>
    <t>CIVS-CAB-BCE</t>
  </si>
  <si>
    <t>CIVS-CAB-BAC</t>
  </si>
  <si>
    <t>CIVS-AVCABLE=</t>
  </si>
  <si>
    <t>CIVS-AVCABLE</t>
  </si>
  <si>
    <t>CIVS-AC-RJ454PM12=</t>
  </si>
  <si>
    <t>CIVS-9KA-MOUNT</t>
  </si>
  <si>
    <t>CIVS-8KA-POLEMNT</t>
  </si>
  <si>
    <t>CIVS-8KA-MOUNT</t>
  </si>
  <si>
    <t>CIVS-8KA-JBOX</t>
  </si>
  <si>
    <t>CIVS-8KA-FLSHMNT</t>
  </si>
  <si>
    <t>CIVS-8KA-CORMNT</t>
  </si>
  <si>
    <t>CIVS-6KA-VRD-S=</t>
  </si>
  <si>
    <t>CIVS-6KA-VRD-S</t>
  </si>
  <si>
    <t>CIVS-6KA-VRD-C=</t>
  </si>
  <si>
    <t>CIVS-6KA-VRD-C</t>
  </si>
  <si>
    <t>CIVS-6KAVRCNDBS-RF</t>
  </si>
  <si>
    <t>CIVS-6KA-VRCNDBS=</t>
  </si>
  <si>
    <t>CIVS-6KA-VRCNDBS</t>
  </si>
  <si>
    <t>CIVS-6KA-POLEMNT=</t>
  </si>
  <si>
    <t>CIVS-6KA-PENHEAD=</t>
  </si>
  <si>
    <t>CIVS-6KA-PENCAP-RF</t>
  </si>
  <si>
    <t>CIVS-6KA-PENCAP=</t>
  </si>
  <si>
    <t>CIVS-6KA-M12RJ45</t>
  </si>
  <si>
    <t>CIVS-6KA-INSURF-S=</t>
  </si>
  <si>
    <t>CIVS-6KA-INSURF-S</t>
  </si>
  <si>
    <t>CIVS-6KA-INSURF-C=</t>
  </si>
  <si>
    <t>CIVS-6KA-INSURF-C</t>
  </si>
  <si>
    <t>CIVS-6KA-GNECK-RF</t>
  </si>
  <si>
    <t>CIVS-6KA-GNECK=</t>
  </si>
  <si>
    <t>CIVS-6KA-FLSHMNT=</t>
  </si>
  <si>
    <t>CIVS-6KA-FLSHMNT</t>
  </si>
  <si>
    <t>CIVS-6KA-FLSHD-S=</t>
  </si>
  <si>
    <t>CIVS-6KA-FLSHD-S</t>
  </si>
  <si>
    <t>CIVS-6KA-FLSHD-C=</t>
  </si>
  <si>
    <t>CIVS-6KA-FLSHD-C</t>
  </si>
  <si>
    <t>CIVS-6KA-CTMSURF=</t>
  </si>
  <si>
    <t>CIVS-6KA-CTMFLSH=</t>
  </si>
  <si>
    <t>CIVS-6KA-CNRMNT=</t>
  </si>
  <si>
    <t>CIVS-6KA-3FTEXT=</t>
  </si>
  <si>
    <t>CIUS-MS-H=</t>
  </si>
  <si>
    <t>CIUS-EXEC-CASE-C=</t>
  </si>
  <si>
    <t>CIUS-7-K9-PR</t>
  </si>
  <si>
    <t>CIT-VWIC31MFTT1/E1</t>
  </si>
  <si>
    <t>CIT-VIC2-4FXO</t>
  </si>
  <si>
    <t>CIT-VIC2-2BRINT/TE</t>
  </si>
  <si>
    <t>CIT-SD-16G-C220</t>
  </si>
  <si>
    <t>CIT-PVDM3-32</t>
  </si>
  <si>
    <t>CIT-PSU-BLKP</t>
  </si>
  <si>
    <t>CIT-PSU1-770W</t>
  </si>
  <si>
    <t>CIT-PCIE-IRJ45</t>
  </si>
  <si>
    <t>CIT-MRAID12G-1GB</t>
  </si>
  <si>
    <t>CIT-MRAID12G</t>
  </si>
  <si>
    <t>CIT-MR-1X162RV-A</t>
  </si>
  <si>
    <t>CIT-MR-1X162RU-A</t>
  </si>
  <si>
    <t>CIT-MR-1X161RV-A</t>
  </si>
  <si>
    <t>CIT-MR-1X081RU-A</t>
  </si>
  <si>
    <t>CIT-HDSASED600G</t>
  </si>
  <si>
    <t>CIT-HDSAS900G</t>
  </si>
  <si>
    <t>CIT-HDD300GI2F105</t>
  </si>
  <si>
    <t>CIT-HD300G10K12G</t>
  </si>
  <si>
    <t>CIT-E160D-M2BUN/K9</t>
  </si>
  <si>
    <t>CIT-CPU-E5-2665</t>
  </si>
  <si>
    <t>CIT-CPU-E52630D</t>
  </si>
  <si>
    <t>CIT-A03-D300GA2</t>
  </si>
  <si>
    <t>CIT-8-16-MEM-UPG</t>
  </si>
  <si>
    <t>CIT3-UCSB-MRAID12G</t>
  </si>
  <si>
    <t>CIT3-UAC1</t>
  </si>
  <si>
    <t>CIT3-PSU-2500ACDV</t>
  </si>
  <si>
    <t>CIT3-PSU1-770W</t>
  </si>
  <si>
    <t>CIT3-MRAID12G</t>
  </si>
  <si>
    <t>CIT3-MR-1X081RV-A</t>
  </si>
  <si>
    <t>CIT3-MR-1X081RU-A</t>
  </si>
  <si>
    <t>CIT3-MLOM-PT-01</t>
  </si>
  <si>
    <t>CIT3-MLOM-40G-03</t>
  </si>
  <si>
    <t>CIT3-MLOM-40G-01</t>
  </si>
  <si>
    <t>CIT3-LSTOR-BK</t>
  </si>
  <si>
    <t>CIT3-HD300G10K12G</t>
  </si>
  <si>
    <t>CIT3-FI-M-6324</t>
  </si>
  <si>
    <t>CIT3-FAN5</t>
  </si>
  <si>
    <t>CIT3-CPU-E52695E</t>
  </si>
  <si>
    <t>CIT3-CPU-E52690D</t>
  </si>
  <si>
    <t>CIT3-B200-M4-CON</t>
  </si>
  <si>
    <t>CIT3-B200-M4</t>
  </si>
  <si>
    <t>CIT3-A03-D300GA2</t>
  </si>
  <si>
    <t>CIT3-5108-PKG-HW</t>
  </si>
  <si>
    <t>CIT2-PSU2V2-1200W</t>
  </si>
  <si>
    <t>CIT2-PSU2-1400W</t>
  </si>
  <si>
    <t>CIT2-PCIE-IRJ45</t>
  </si>
  <si>
    <t>CIT2-PCI-1B-240M4</t>
  </si>
  <si>
    <t>CIT2-MRAID12G-4GB</t>
  </si>
  <si>
    <t>CIT2-MRAID12G-1GB</t>
  </si>
  <si>
    <t>CIT2-MRAID12G</t>
  </si>
  <si>
    <t>CIT2-MR-1X162RV-A</t>
  </si>
  <si>
    <t>CIT2-MR-1X162RU-A</t>
  </si>
  <si>
    <t>CIT2-MR-1X161RV-A</t>
  </si>
  <si>
    <t>CIT2-HDD300GI2F105</t>
  </si>
  <si>
    <t>CIT2-HD300G15K12G</t>
  </si>
  <si>
    <t>CIT2-HD300G10K12G</t>
  </si>
  <si>
    <t>CIT2-CPU-E52680D</t>
  </si>
  <si>
    <t>CIT2-CPU-E52660D</t>
  </si>
  <si>
    <t>CIT2-A03-D300GA2</t>
  </si>
  <si>
    <t>CIS-VTG-5.XUG</t>
  </si>
  <si>
    <t>CIS-VIP-VTG2</t>
  </si>
  <si>
    <t>CIS-VIP-DIAL-B</t>
  </si>
  <si>
    <t>CIS-VIP-DIAL</t>
  </si>
  <si>
    <t>CIS-VIP-CHNL2</t>
  </si>
  <si>
    <t>CIS-VIP-CHNL-10</t>
  </si>
  <si>
    <t>CIS-US</t>
  </si>
  <si>
    <t>CIS-UMS-HA-LIC</t>
  </si>
  <si>
    <t>CIS-UMS-5.X-UG</t>
  </si>
  <si>
    <t>CIS-UMS2-NR</t>
  </si>
  <si>
    <t>CIS-UMS2-LIC</t>
  </si>
  <si>
    <t>CIS-UMS2-K9</t>
  </si>
  <si>
    <t>CIS-UMS2-HA</t>
  </si>
  <si>
    <t>CIS-STAGE-NODE</t>
  </si>
  <si>
    <t>CIS-SONIM-XP7=</t>
  </si>
  <si>
    <t>CIS-SONIM-XP6=</t>
  </si>
  <si>
    <t>CIS-SIL5.X-UG</t>
  </si>
  <si>
    <t>CIS-RPTR-SV-K9</t>
  </si>
  <si>
    <t>CIS-RPTR-SV-HA-K9</t>
  </si>
  <si>
    <t>CIS-RPTR-COL</t>
  </si>
  <si>
    <t>CIS-PLA5.X-UG</t>
  </si>
  <si>
    <t>CIS-PHN-B</t>
  </si>
  <si>
    <t>CIS-PHN</t>
  </si>
  <si>
    <t>CIS-P25-TG-LIC</t>
  </si>
  <si>
    <t>CIS-P25-TG</t>
  </si>
  <si>
    <t>CIS-P25-DFSI-CH-10</t>
  </si>
  <si>
    <t>CIS-OPSVIEW2</t>
  </si>
  <si>
    <t>CIS-NTFR-SV-K9</t>
  </si>
  <si>
    <t>CIS-NTFR-SV-HA-K9</t>
  </si>
  <si>
    <t>CIS-NODE-S-T</t>
  </si>
  <si>
    <t>CIS-NODE-S-3Y</t>
  </si>
  <si>
    <t>CIS-NODE-S-1Y</t>
  </si>
  <si>
    <t>CIS-NODE-D-T</t>
  </si>
  <si>
    <t>CIS-NODE-D-1Y</t>
  </si>
  <si>
    <t>CIS-NATIVE-IDC</t>
  </si>
  <si>
    <t>CISMCS_ADJ_PROD</t>
  </si>
  <si>
    <t>CIS-MC-BUN</t>
  </si>
  <si>
    <t>CIS-MC-5.X-UG</t>
  </si>
  <si>
    <t>CIS-MC=</t>
  </si>
  <si>
    <t>CIS-MC</t>
  </si>
  <si>
    <t>CIS-LS-HP-K9</t>
  </si>
  <si>
    <t>CISLIC_ADJ_PROD</t>
  </si>
  <si>
    <t>CIS-ISSI-LIC</t>
  </si>
  <si>
    <t>CIS-ISSI-GWY-K9</t>
  </si>
  <si>
    <t>CIS-IS</t>
  </si>
  <si>
    <t>CIS-IPPE4.0-K9=</t>
  </si>
  <si>
    <t>CIS-IPPE4.0-K9</t>
  </si>
  <si>
    <t>CIS-IPPE4.0-B</t>
  </si>
  <si>
    <t>CIS-IPMC-XP7-NFR</t>
  </si>
  <si>
    <t>CIS-IPMC-XP7-10</t>
  </si>
  <si>
    <t>CIS-IPMC-XP7</t>
  </si>
  <si>
    <t>CIS-IPMC-XP6-NFR</t>
  </si>
  <si>
    <t>CIS-IPMC-XP6</t>
  </si>
  <si>
    <t>CIS-IPMC-500</t>
  </si>
  <si>
    <t>CIS-IPMC-50</t>
  </si>
  <si>
    <t>CIS-IPMC-100</t>
  </si>
  <si>
    <t>CIS-IPMC-10</t>
  </si>
  <si>
    <t>CIS-IPMC</t>
  </si>
  <si>
    <t>CIS-IPICS-VM</t>
  </si>
  <si>
    <t>CIS-IPICS-LIC-KIT</t>
  </si>
  <si>
    <t>CIS-IPICS-4UG-LIC</t>
  </si>
  <si>
    <t>CIS-IPICS4-HA-K9=</t>
  </si>
  <si>
    <t>CIS-IPICS4.X-UG</t>
  </si>
  <si>
    <t>CIS-IPICS4.X-SW</t>
  </si>
  <si>
    <t>CIS-IPICS4.X-HA-K9</t>
  </si>
  <si>
    <t>CIS-IPICS4.0-HA-SW</t>
  </si>
  <si>
    <t>CIS-INDIA</t>
  </si>
  <si>
    <t>CIS-ICE-SW-UG</t>
  </si>
  <si>
    <t>CIS-ICE2-SW</t>
  </si>
  <si>
    <t>CIS-ICE-2</t>
  </si>
  <si>
    <t>CIS-ICE-1</t>
  </si>
  <si>
    <t>CIS-GSM</t>
  </si>
  <si>
    <t>CIS-FB-D</t>
  </si>
  <si>
    <t>CIS-ESK-4</t>
  </si>
  <si>
    <t>CIS-ESK-2</t>
  </si>
  <si>
    <t>CISE_ADJ_PROD</t>
  </si>
  <si>
    <t>CIS-DFSI-LIC</t>
  </si>
  <si>
    <t>CIS-DFSI-GWY-K9</t>
  </si>
  <si>
    <t>CIS-DEV-PC-1Y</t>
  </si>
  <si>
    <t>CIS-DEV-PC</t>
  </si>
  <si>
    <t>CIS-DEV-NODE-K</t>
  </si>
  <si>
    <t>CIS-DEV-NODE</t>
  </si>
  <si>
    <t>CIS-CORE-P-T</t>
  </si>
  <si>
    <t>CIS-CORE-PK</t>
  </si>
  <si>
    <t>CIS-CORE-P-3Y</t>
  </si>
  <si>
    <t>CIS-CORE-P-1Y</t>
  </si>
  <si>
    <t>CIS-CORE-P</t>
  </si>
  <si>
    <t>CIS-CORE-FB-P</t>
  </si>
  <si>
    <t>CISCO-QSON-STE-T</t>
  </si>
  <si>
    <t>CISCO-QSON-STE</t>
  </si>
  <si>
    <t>CISCO-QP-STE</t>
  </si>
  <si>
    <t>CISCO-POLICY-SUB</t>
  </si>
  <si>
    <t>CISCO-POLICY-1Y</t>
  </si>
  <si>
    <t>CISCO-POLICY_S</t>
  </si>
  <si>
    <t>CISCO-POLICY</t>
  </si>
  <si>
    <t>CISCO-NWK-REG</t>
  </si>
  <si>
    <t>CIS-CON4.X-SIL-UG</t>
  </si>
  <si>
    <t>CIS-CON4.X-SIL</t>
  </si>
  <si>
    <t>CIS-CON4.X-PLA</t>
  </si>
  <si>
    <t>CISCO-FIPS-KIT=</t>
  </si>
  <si>
    <t>CISCO-CEM</t>
  </si>
  <si>
    <t>CISCO892W-AGN-E-K9</t>
  </si>
  <si>
    <t>CISCO892-K9-WS</t>
  </si>
  <si>
    <t>CISCO892-K9-RF</t>
  </si>
  <si>
    <t>CISCO892-K9</t>
  </si>
  <si>
    <t>CISCO892J-K9-RF</t>
  </si>
  <si>
    <t>CISCO891WAGNAK9-RF</t>
  </si>
  <si>
    <t>CISCO891W-AGN-A-K9</t>
  </si>
  <si>
    <t>CISCO891-K9-WS</t>
  </si>
  <si>
    <t>CISCO891-K9-RF</t>
  </si>
  <si>
    <t>CISCO891-K9</t>
  </si>
  <si>
    <t>CISCO891C-W-C-K9</t>
  </si>
  <si>
    <t>CISCO888W-GNEK9-RF</t>
  </si>
  <si>
    <t>CISCO888-SEC-K9-RF</t>
  </si>
  <si>
    <t>CISCO888-SEC-K9</t>
  </si>
  <si>
    <t>CISCO888-K9-RF</t>
  </si>
  <si>
    <t>CISCO888-K9</t>
  </si>
  <si>
    <t>CISCO888E-K9-WS</t>
  </si>
  <si>
    <t>CISCO887V-SECK9-RF</t>
  </si>
  <si>
    <t>CISCO887V-K9-RF</t>
  </si>
  <si>
    <t>CISCO887VASECK9-WS</t>
  </si>
  <si>
    <t>CISCO887VASECK9-RF</t>
  </si>
  <si>
    <t>CISCO887VA-M-K9-RF</t>
  </si>
  <si>
    <t>CISCO887VA-K9-RF</t>
  </si>
  <si>
    <t>CISCO887VA-K9</t>
  </si>
  <si>
    <t>CISCO887-K9-RF</t>
  </si>
  <si>
    <t>CISCO887G-K9-RF</t>
  </si>
  <si>
    <t>CISCO886VASECK9-RF</t>
  </si>
  <si>
    <t>CISCO886VA-SEC-K9</t>
  </si>
  <si>
    <t>CISCO886VA-K9-RF</t>
  </si>
  <si>
    <t>CISCO886VA-K9</t>
  </si>
  <si>
    <t>CISCO881W-GN-E-K9</t>
  </si>
  <si>
    <t>CISCO881W-GNAK9-RF</t>
  </si>
  <si>
    <t>CISCO881-SEC-K9-WS</t>
  </si>
  <si>
    <t>CISCO881-SEC-K9-RF</t>
  </si>
  <si>
    <t>CISCO881-SEC-K9</t>
  </si>
  <si>
    <t>CISCO881-K9-WS</t>
  </si>
  <si>
    <t>CISCO881-K9-RF</t>
  </si>
  <si>
    <t>CISCO881-K9</t>
  </si>
  <si>
    <t>CISCO881GWGNEK9-RF</t>
  </si>
  <si>
    <t>CISCO881GWGNAK9-RF</t>
  </si>
  <si>
    <t>CISCO878-SEC-K9</t>
  </si>
  <si>
    <t>CISCO878-K9</t>
  </si>
  <si>
    <t>CISCO877W-G-EK9-RF</t>
  </si>
  <si>
    <t>CISCO877W-G-E-K9</t>
  </si>
  <si>
    <t>CISCO877-SEC-K9-RF</t>
  </si>
  <si>
    <t>CISCO877-M-K9-WS</t>
  </si>
  <si>
    <t>CISCO877-M-K9-RF</t>
  </si>
  <si>
    <t>CISCO877-K9-WS</t>
  </si>
  <si>
    <t>CISCO876W-GE-K9-RF</t>
  </si>
  <si>
    <t>CISCO876-SEC-K9-RF</t>
  </si>
  <si>
    <t>CISCO876-SECIK9-RF</t>
  </si>
  <si>
    <t>CISCO876-K9-RF</t>
  </si>
  <si>
    <t>CISCO871W-G-E-K9</t>
  </si>
  <si>
    <t>CISCO871-K9</t>
  </si>
  <si>
    <t>CISCO867VAE-WS</t>
  </si>
  <si>
    <t>CISCO867VAE-RF</t>
  </si>
  <si>
    <t>CISCO867VAE-PCI-K9</t>
  </si>
  <si>
    <t>CISCO867VAE-K9-WS</t>
  </si>
  <si>
    <t>CISCO867VAE-K9-RF</t>
  </si>
  <si>
    <t>CISCO867VAE-K9</t>
  </si>
  <si>
    <t>CISCO867VAE</t>
  </si>
  <si>
    <t>CISCO866VAE-K9-WS</t>
  </si>
  <si>
    <t>CISCO866VAE-K9-RF</t>
  </si>
  <si>
    <t>CISCO866VAE-K9</t>
  </si>
  <si>
    <t>CISCO866VAE</t>
  </si>
  <si>
    <t>CISCO861W-GNEK9-RF</t>
  </si>
  <si>
    <t>CISCO861-K9-RF</t>
  </si>
  <si>
    <t>CISCO857-K9-RF</t>
  </si>
  <si>
    <t>CISCO851W-G-EK9-RF</t>
  </si>
  <si>
    <t>CISCO7613-S-WS</t>
  </si>
  <si>
    <t>CISCO7613-S=</t>
  </si>
  <si>
    <t>CISCO7609-S-RF</t>
  </si>
  <si>
    <t>CISCO7609-S=</t>
  </si>
  <si>
    <t>CISCO7609-S</t>
  </si>
  <si>
    <t>CISCO7606-S-WS</t>
  </si>
  <si>
    <t>CISCO7606-S-RF</t>
  </si>
  <si>
    <t>CISCO7606-S=</t>
  </si>
  <si>
    <t>CISCO7606-S</t>
  </si>
  <si>
    <t>CISCO7604-WS</t>
  </si>
  <si>
    <t>CISCO7604-RF</t>
  </si>
  <si>
    <t>CISCO7604</t>
  </si>
  <si>
    <t>CISCO7301-RF</t>
  </si>
  <si>
    <t>CISCO7206VXR-RF</t>
  </si>
  <si>
    <t>CISCO7206VXR</t>
  </si>
  <si>
    <t>CISCO7204VXR-RF</t>
  </si>
  <si>
    <t>CISCO7204VXR=</t>
  </si>
  <si>
    <t>CISCO5940-RTM</t>
  </si>
  <si>
    <t>CISCO5940RC-K9</t>
  </si>
  <si>
    <t>CISCO5940RA-K9</t>
  </si>
  <si>
    <t>CISCO5930-K9</t>
  </si>
  <si>
    <t>CISCO5921-K9</t>
  </si>
  <si>
    <t>CISCO5915RC-K9</t>
  </si>
  <si>
    <t>CISCO5915RA-K9</t>
  </si>
  <si>
    <t>CISCO3945-V/K9-RF</t>
  </si>
  <si>
    <t>CISCO3945-V/K9</t>
  </si>
  <si>
    <t>CISCO3945-SECK9-RF</t>
  </si>
  <si>
    <t>CISCO3945-SEC/K9</t>
  </si>
  <si>
    <t>CISCO3945-HSEC+/K9</t>
  </si>
  <si>
    <t>CISCO3945-HSEC/K9</t>
  </si>
  <si>
    <t>CISCO3945E-X/K9</t>
  </si>
  <si>
    <t>CISCO3945E-V/K9-RF</t>
  </si>
  <si>
    <t>CISCO3945E-V/K9</t>
  </si>
  <si>
    <t>CISCO3945ESECK9-RF</t>
  </si>
  <si>
    <t>CISCO3945E-SEC/K9</t>
  </si>
  <si>
    <t>CISCO3945E/K9-RF</t>
  </si>
  <si>
    <t>CISCO3945E/K9</t>
  </si>
  <si>
    <t>CISCO3945/K9-RF</t>
  </si>
  <si>
    <t>CISCO3945/K9</t>
  </si>
  <si>
    <t>CISCO3925-V/K9-RF</t>
  </si>
  <si>
    <t>CISCO3925-V/K9</t>
  </si>
  <si>
    <t>CISCO3925-SECK9-RF</t>
  </si>
  <si>
    <t>CISCO3925-SEC/K9</t>
  </si>
  <si>
    <t>CISCO3925HSEC+K9RF</t>
  </si>
  <si>
    <t>CISCO3925-HSEC+/K9</t>
  </si>
  <si>
    <t>CISCO3925E-V/K9-RF</t>
  </si>
  <si>
    <t>CISCO3925E-V/K9</t>
  </si>
  <si>
    <t>CISCO3925ESECK9-RF</t>
  </si>
  <si>
    <t>CISCO3925E-SEC/K9</t>
  </si>
  <si>
    <t>CISCO3925E/K9-RF</t>
  </si>
  <si>
    <t>CISCO3925E/K9</t>
  </si>
  <si>
    <t>CISCO3925/K9-RF</t>
  </si>
  <si>
    <t>CISCO3925/K9</t>
  </si>
  <si>
    <t>CISCO3845SRSTK9-RF</t>
  </si>
  <si>
    <t>CISCO3845-RF</t>
  </si>
  <si>
    <t>CISCO3845-MB-RF</t>
  </si>
  <si>
    <t>CISCO3845HSECK9-RF</t>
  </si>
  <si>
    <t>CISCO3845-HSEC/K9</t>
  </si>
  <si>
    <t>CISCO3845FANASSY=</t>
  </si>
  <si>
    <t>CISCO3845</t>
  </si>
  <si>
    <t>CISCO3825-V/K9</t>
  </si>
  <si>
    <t>CISCO3825SEC/K9-RF</t>
  </si>
  <si>
    <t>CISCO3825-RF</t>
  </si>
  <si>
    <t>CISCO3825-HSEC/K9</t>
  </si>
  <si>
    <t>CISCO3825-DC</t>
  </si>
  <si>
    <t>CISCO3825-AC-IP-RF</t>
  </si>
  <si>
    <t>CISCO3662-AC</t>
  </si>
  <si>
    <t>CISCO3640</t>
  </si>
  <si>
    <t>CISCO2951-V/K9-RF</t>
  </si>
  <si>
    <t>CISCO2951-V/K9</t>
  </si>
  <si>
    <t>CISCO2951-SECK9-RF</t>
  </si>
  <si>
    <t>CISCO2951-SEC/K9</t>
  </si>
  <si>
    <t>CISCO2951-HSEC+/K9</t>
  </si>
  <si>
    <t>CISCO2951-DC/K9</t>
  </si>
  <si>
    <t>CISCO2951/K9-RF</t>
  </si>
  <si>
    <t>CISCO2951/K9</t>
  </si>
  <si>
    <t>CISCO2921-X/K9</t>
  </si>
  <si>
    <t>CISCO2921-V/K9-WS</t>
  </si>
  <si>
    <t>CISCO2921-V/K9-RF</t>
  </si>
  <si>
    <t>CISCO2921-V/K9</t>
  </si>
  <si>
    <t>CISCO2921-SECK9-WS</t>
  </si>
  <si>
    <t>CISCO2921-SECK9-RF</t>
  </si>
  <si>
    <t>CISCO2921-SEC/K9</t>
  </si>
  <si>
    <t>CISCO2921-IB/K9</t>
  </si>
  <si>
    <t>CISCO2921-HSEC+/K9</t>
  </si>
  <si>
    <t>CISCO2921-HSEC/K9</t>
  </si>
  <si>
    <t>CISCO2921/K9-WS</t>
  </si>
  <si>
    <t>CISCO2921/K9-RF</t>
  </si>
  <si>
    <t>CISCO2921/K9</t>
  </si>
  <si>
    <t>CISCO2911-X/K9</t>
  </si>
  <si>
    <t>CISCO2911-V/K9-WS</t>
  </si>
  <si>
    <t>CISCO2911-V/K9-RF</t>
  </si>
  <si>
    <t>CISCO2911-V/K9</t>
  </si>
  <si>
    <t>CISCO2911-SECK9-RF</t>
  </si>
  <si>
    <t>CISCO2911-SEC/K9</t>
  </si>
  <si>
    <t>CISCO2911R-V/K9</t>
  </si>
  <si>
    <t>CISCO2911R-SEC/K9</t>
  </si>
  <si>
    <t>CISCO2911R/K9</t>
  </si>
  <si>
    <t>CISCO2911-IB/K9</t>
  </si>
  <si>
    <t>CISCO2911-HSEC+/K9</t>
  </si>
  <si>
    <t>CISCO2911-HSEC/K9</t>
  </si>
  <si>
    <t>CISCO2911HSC+K9-RF</t>
  </si>
  <si>
    <t>CISCO2911-DC/K9-RF</t>
  </si>
  <si>
    <t>CISCO2911-DC/K9</t>
  </si>
  <si>
    <t>CISCO2911BR-V/K9=</t>
  </si>
  <si>
    <t>CISCO2911BR/K9=</t>
  </si>
  <si>
    <t>CISCO2911A/K9</t>
  </si>
  <si>
    <t>CISCO2911/K9-RF</t>
  </si>
  <si>
    <t>CISCO2911/K9</t>
  </si>
  <si>
    <t>CISCO2901-V/K9-WS</t>
  </si>
  <si>
    <t>CISCO2901-V/K9-RF</t>
  </si>
  <si>
    <t>CISCO2901-V/K9</t>
  </si>
  <si>
    <t>CISCO2901-SECK9-RF</t>
  </si>
  <si>
    <t>CISCO2901-SEC/K9</t>
  </si>
  <si>
    <t>CISCO2901-IB/K9</t>
  </si>
  <si>
    <t>CISCO2901-HSEC+/K9</t>
  </si>
  <si>
    <t>CISCO2901-HSEC/K9</t>
  </si>
  <si>
    <t>CISCO290116TSK9-RF</t>
  </si>
  <si>
    <t>CISCO2901-16TS/K9</t>
  </si>
  <si>
    <t>CISCO2901/K9-WS</t>
  </si>
  <si>
    <t>CISCO2901/K9-RF</t>
  </si>
  <si>
    <t>CISCO2901/K9</t>
  </si>
  <si>
    <t>CISCO2851-RF</t>
  </si>
  <si>
    <t>CISCO2851HSECK9-RF</t>
  </si>
  <si>
    <t>CISCO2851</t>
  </si>
  <si>
    <t>CISCO2821-V/K9-RF</t>
  </si>
  <si>
    <t>CISCO2821-SECK9-RF</t>
  </si>
  <si>
    <t>CISCO2821-SEC/K9</t>
  </si>
  <si>
    <t>CISCO2821-RF</t>
  </si>
  <si>
    <t>CISCO2821HSECK9-RF</t>
  </si>
  <si>
    <t>CISCO2821-DC-RF</t>
  </si>
  <si>
    <t>CISCO2821-DC</t>
  </si>
  <si>
    <t>CISCO2821C/K9-RF</t>
  </si>
  <si>
    <t>CISCO2821-AC-IP</t>
  </si>
  <si>
    <t>CISCO2821</t>
  </si>
  <si>
    <t>CISCO2811-V/K9-RF</t>
  </si>
  <si>
    <t>CISCO2811-V/K9</t>
  </si>
  <si>
    <t>CISCO2811-SECK9-RF</t>
  </si>
  <si>
    <t>CISCO2811-RF</t>
  </si>
  <si>
    <t>CISCO2811P/K9</t>
  </si>
  <si>
    <t>CISCO2811-DC-RF</t>
  </si>
  <si>
    <t>CISCO2811C/K9</t>
  </si>
  <si>
    <t>CISCO2811-AC-IP</t>
  </si>
  <si>
    <t>CISCO2811</t>
  </si>
  <si>
    <t>CISCO2801-V/K9-RF</t>
  </si>
  <si>
    <t>CISCO2801SRSTK9-RF</t>
  </si>
  <si>
    <t>CISCO2801-RF</t>
  </si>
  <si>
    <t>CISCO2801C/K9</t>
  </si>
  <si>
    <t>CISCO2621XM</t>
  </si>
  <si>
    <t>CISCO2620</t>
  </si>
  <si>
    <t>CISCO1941W-T/K9</t>
  </si>
  <si>
    <t>CISCO1941W-P/K9</t>
  </si>
  <si>
    <t>CISCO1941W-N/K9</t>
  </si>
  <si>
    <t>CISCO1941W-I/K9</t>
  </si>
  <si>
    <t>CISCO1941W-C/K9</t>
  </si>
  <si>
    <t>CISCO1941W-A/K9-RF</t>
  </si>
  <si>
    <t>CISCO1941W-A/K9</t>
  </si>
  <si>
    <t>CISCO1941-SECK9-WS</t>
  </si>
  <si>
    <t>CISCO1941-SECK9-RF</t>
  </si>
  <si>
    <t>CISCO1941-SEC/K9</t>
  </si>
  <si>
    <t>CISCO1941-IB/K9</t>
  </si>
  <si>
    <t>CISCO1941HSECK9-WS</t>
  </si>
  <si>
    <t>CISCO1941HSECK9-RF</t>
  </si>
  <si>
    <t>CISCO1941-HSEC+/K9</t>
  </si>
  <si>
    <t>CISCO1941-2.5G/K9</t>
  </si>
  <si>
    <t>CISCO1941/K9-WS</t>
  </si>
  <si>
    <t>CISCO1941/K9-RF</t>
  </si>
  <si>
    <t>CISCO1941/K9</t>
  </si>
  <si>
    <t>CISCO1921T1SECK9RF</t>
  </si>
  <si>
    <t>CISCO1921-T1SEC/K9</t>
  </si>
  <si>
    <t>CISCO1921-SECK9-RF</t>
  </si>
  <si>
    <t>CISCO1921-SEC/K9</t>
  </si>
  <si>
    <t>CISCO1921-MS/K9</t>
  </si>
  <si>
    <t>CISCO1921-IB/K9</t>
  </si>
  <si>
    <t>CISCO1921DC/K9-WS</t>
  </si>
  <si>
    <t>CISCO1921DC/K9-RF</t>
  </si>
  <si>
    <t>CISCO1921DC/K9</t>
  </si>
  <si>
    <t>CISCO1921/K9-RF</t>
  </si>
  <si>
    <t>CISCO1921/K9</t>
  </si>
  <si>
    <t>CISCO1905-SECK9-RF</t>
  </si>
  <si>
    <t>CISCO1905-SEC/K9</t>
  </si>
  <si>
    <t>CISCO1905BR/K9=</t>
  </si>
  <si>
    <t>CISCO1905/K9-RF</t>
  </si>
  <si>
    <t>CISCO1905/K9</t>
  </si>
  <si>
    <t>CISCO1841-T1-V2-RF</t>
  </si>
  <si>
    <t>CISCO1841-RF</t>
  </si>
  <si>
    <t>CISCO1841HSECK9-RF</t>
  </si>
  <si>
    <t>CISCO1841C/K9</t>
  </si>
  <si>
    <t>CISCO1841-ADSL2</t>
  </si>
  <si>
    <t>CISCO1841</t>
  </si>
  <si>
    <t>CISCO1812/K9-RF</t>
  </si>
  <si>
    <t>CISCO1812/K9</t>
  </si>
  <si>
    <t>CISCO1803/K9</t>
  </si>
  <si>
    <t>CISCO1802/K9-RF</t>
  </si>
  <si>
    <t>CISCO1801-RF</t>
  </si>
  <si>
    <t>CISCO1801/K9-RF</t>
  </si>
  <si>
    <t>CISCO1801/K9</t>
  </si>
  <si>
    <t>CISCO-15454-M6</t>
  </si>
  <si>
    <t>CISCO-15454-M2</t>
  </si>
  <si>
    <t>CISCO15454E</t>
  </si>
  <si>
    <t>CISCO15454</t>
  </si>
  <si>
    <t>CISCO15302</t>
  </si>
  <si>
    <t>CISCO_ADJ_PROD</t>
  </si>
  <si>
    <t>CIS-CHNL5.X-UG</t>
  </si>
  <si>
    <t>CIS-CDMA</t>
  </si>
  <si>
    <t>CIS-CANADA</t>
  </si>
  <si>
    <t>CIS-AUSTRALIA</t>
  </si>
  <si>
    <t>CIS-7.0-K9</t>
  </si>
  <si>
    <t>CIP-TRN-ESBOP-OS</t>
  </si>
  <si>
    <t>CIP-TRN-APIMGMT-PC</t>
  </si>
  <si>
    <t>CIP-TRN-APIDES-OS=</t>
  </si>
  <si>
    <t>CIPC-UWL-RTU</t>
  </si>
  <si>
    <t>CIP-APIGW-PROD-1Y</t>
  </si>
  <si>
    <t>CIP-APIGW-PRE-1Y</t>
  </si>
  <si>
    <t>CIMC-SUP-TERM</t>
  </si>
  <si>
    <t>CIMC-SUP-BASE-K9=</t>
  </si>
  <si>
    <t>CIMC-SUP-BASE-K9</t>
  </si>
  <si>
    <t>CIMC-SUP-B25=</t>
  </si>
  <si>
    <t>CIMC-SUP-B25</t>
  </si>
  <si>
    <t>CIMC-SUP-B10=</t>
  </si>
  <si>
    <t>CIMC-SUP-B10</t>
  </si>
  <si>
    <t>CIMC-SUP-B02=</t>
  </si>
  <si>
    <t>CIMC-SUP-B02</t>
  </si>
  <si>
    <t>CIMC-SUP-B01=</t>
  </si>
  <si>
    <t>CIMC-SUP-B01</t>
  </si>
  <si>
    <t>CIMC-SUP-A25=</t>
  </si>
  <si>
    <t>CIMC-SUP-A25</t>
  </si>
  <si>
    <t>CIMC-SUP-A10=</t>
  </si>
  <si>
    <t>CIMC-SUP-A02=</t>
  </si>
  <si>
    <t>CIMC-SUP-A01=</t>
  </si>
  <si>
    <t>CIMC-SUP-A01</t>
  </si>
  <si>
    <t>CIMC-LATEST</t>
  </si>
  <si>
    <t>CIC-XP-K9</t>
  </si>
  <si>
    <t>CIC-VTG-B</t>
  </si>
  <si>
    <t>CIC-VTG</t>
  </si>
  <si>
    <t>CIC-UMS-B</t>
  </si>
  <si>
    <t>CIC-UCCX-B</t>
  </si>
  <si>
    <t>CIC-TIER2-10RVU-NP</t>
  </si>
  <si>
    <t>CIC-TIER2-10RVU</t>
  </si>
  <si>
    <t>CIC-T2-10RV-NP-RTU</t>
  </si>
  <si>
    <t>CIC-SRV-B</t>
  </si>
  <si>
    <t>CIC-SQM-BASE-NP-K9</t>
  </si>
  <si>
    <t>CIC-SQM-BASE-K9</t>
  </si>
  <si>
    <t>CIC-SPARK-SV-B</t>
  </si>
  <si>
    <t>CIC-SILVER-B</t>
  </si>
  <si>
    <t>CIC-SIL</t>
  </si>
  <si>
    <t>CIC-RPTR-SV-B</t>
  </si>
  <si>
    <t>CIC-RPTR-COL-B</t>
  </si>
  <si>
    <t>CIC-PLAT-B</t>
  </si>
  <si>
    <t>CIC-PE-B</t>
  </si>
  <si>
    <t>CIC-OPS-B</t>
  </si>
  <si>
    <t>CIC-NTFR-SV-B</t>
  </si>
  <si>
    <t>CIC-MS-K9</t>
  </si>
  <si>
    <t>CIC-MC-B</t>
  </si>
  <si>
    <t>CIC-LOC-SV-B</t>
  </si>
  <si>
    <t>CIC-LOC-ADV-B</t>
  </si>
  <si>
    <t>CIC-LMR-B</t>
  </si>
  <si>
    <t>CIC-LMR</t>
  </si>
  <si>
    <t>CIC-IS-7.3-NP-K9</t>
  </si>
  <si>
    <t>CIC-IS-7.3-K9</t>
  </si>
  <si>
    <t>CIC-IPPH</t>
  </si>
  <si>
    <t>CIC-IP-B</t>
  </si>
  <si>
    <t>CIC-IMP5.1-7-NP-K9</t>
  </si>
  <si>
    <t>CIC-IMP5.1-7-K9</t>
  </si>
  <si>
    <t>CIC-GW-T2-LC</t>
  </si>
  <si>
    <t>CIC-GW-T2-7-LC-NP</t>
  </si>
  <si>
    <t>CIC-GW-T1-LC</t>
  </si>
  <si>
    <t>CIC-GW-T1-7-LC-NP</t>
  </si>
  <si>
    <t>CIC-DSAT3-3PRVU</t>
  </si>
  <si>
    <t>CIC-DSA-73T3-NP</t>
  </si>
  <si>
    <t>CIC-CLRDNCY-B</t>
  </si>
  <si>
    <t>CIC-BSM-SPT1-RVUNP</t>
  </si>
  <si>
    <t>CIC-BSMSPT1-10RVU</t>
  </si>
  <si>
    <t>CIC-BMSP1-RVNP-RTU</t>
  </si>
  <si>
    <t>CIC-BMSP1-10RV-RTU</t>
  </si>
  <si>
    <t>CIAC-PAME-M128=</t>
  </si>
  <si>
    <t>CIAC-GW-RDR-RF</t>
  </si>
  <si>
    <t>CIAC-GW-RDR</t>
  </si>
  <si>
    <t>CIAC-GW-K9-WS</t>
  </si>
  <si>
    <t>CIAC-GW-K9-RF</t>
  </si>
  <si>
    <t>CIAC-GW-K9</t>
  </si>
  <si>
    <t>CIAC-GW-IP10-RF</t>
  </si>
  <si>
    <t>CHAS-UBR7225VXR=</t>
  </si>
  <si>
    <t>CHAS-UBR10012=</t>
  </si>
  <si>
    <t>CHAS-RFGW-10=</t>
  </si>
  <si>
    <t>CHAS-RFGW-1=</t>
  </si>
  <si>
    <t>CGSE-PLUS-PK</t>
  </si>
  <si>
    <t>CG-SA-SOLN-BUN2</t>
  </si>
  <si>
    <t>CG-SA-SOLN-BUN1</t>
  </si>
  <si>
    <t>CGS-2520-IP30KIT=</t>
  </si>
  <si>
    <t>CGS-2520-IP30KIT</t>
  </si>
  <si>
    <t>CGS-2520-24TC-RF</t>
  </si>
  <si>
    <t>CGS-2520-24TC-C=</t>
  </si>
  <si>
    <t>CGS-2520-24TC-C</t>
  </si>
  <si>
    <t>CGS-2520-24TC=</t>
  </si>
  <si>
    <t>CGS-2520-24TC</t>
  </si>
  <si>
    <t>CGS-2520-16S8PC-WS</t>
  </si>
  <si>
    <t>CGS-2520-16S8PC-RF</t>
  </si>
  <si>
    <t>CGS-2520-16S-8PC=</t>
  </si>
  <si>
    <t>CGS-2520-16S-8PC</t>
  </si>
  <si>
    <t>CGS2500-PERF1RTM</t>
  </si>
  <si>
    <t>CGS2500_ADJ_PROD</t>
  </si>
  <si>
    <t>CGR-SLOT-DIVIDER=</t>
  </si>
  <si>
    <t>CGR-SLOT-DIVIDER</t>
  </si>
  <si>
    <t>CGR-PWR-RETRO=</t>
  </si>
  <si>
    <t>CGR-PWRCORD-NA=</t>
  </si>
  <si>
    <t>CGR-PWRCORD-NA</t>
  </si>
  <si>
    <t>CGR-PWRCORD-EU</t>
  </si>
  <si>
    <t>CGR-PMK-BAND-RF</t>
  </si>
  <si>
    <t>CGR-PMK-BAND</t>
  </si>
  <si>
    <t>CGR-PMK1000=</t>
  </si>
  <si>
    <t>CGR-PMK1000</t>
  </si>
  <si>
    <t>CGR-N-CONN-WPAN=</t>
  </si>
  <si>
    <t>CGR-N-CONN-WPAN</t>
  </si>
  <si>
    <t>CGR-N-CONN-WIMAX=</t>
  </si>
  <si>
    <t>CGR-N-CONN-WIMAX</t>
  </si>
  <si>
    <t>CGR-N-CONN-SS</t>
  </si>
  <si>
    <t>CGR-N-CONN-S=</t>
  </si>
  <si>
    <t>CGR-N-CONN-S</t>
  </si>
  <si>
    <t>CGR-N-CONN-L=</t>
  </si>
  <si>
    <t>CGR-N-CONN-L</t>
  </si>
  <si>
    <t>CGR-N-CONN-3G</t>
  </si>
  <si>
    <t>CGR-N-CONN</t>
  </si>
  <si>
    <t>CGR-LA-NM-NF-WS</t>
  </si>
  <si>
    <t>CGR-LA-NM-NF=</t>
  </si>
  <si>
    <t>CGR-LA-NM-NF</t>
  </si>
  <si>
    <t>CGR-LA-NF-NF-RF</t>
  </si>
  <si>
    <t>CGR-LA-NF-NF=</t>
  </si>
  <si>
    <t>CGR-LA-NF-NF</t>
  </si>
  <si>
    <t>CGR-IP67GLAND=</t>
  </si>
  <si>
    <t>CGR-IP67GLAND</t>
  </si>
  <si>
    <t>CGR-BATT-4AH=</t>
  </si>
  <si>
    <t>CGR-BATT-4AH</t>
  </si>
  <si>
    <t>CGR-ANT-PLUG</t>
  </si>
  <si>
    <t>CGR-2010-SEC/K9-RF</t>
  </si>
  <si>
    <t>CGR-2010-SEC/K9-C</t>
  </si>
  <si>
    <t>CGR-2010-SEC/K9</t>
  </si>
  <si>
    <t>CGR-2010/K9-RF</t>
  </si>
  <si>
    <t>CGR-2010/K9</t>
  </si>
  <si>
    <t>CGR2000-PERF1RTM</t>
  </si>
  <si>
    <t>CGR2000-NETW4RTM</t>
  </si>
  <si>
    <t>CGR2000_ADJ_PROD</t>
  </si>
  <si>
    <t>CGR1K-IPSW-K9-45</t>
  </si>
  <si>
    <t>CGR1K-IPSW-K9-44</t>
  </si>
  <si>
    <t>CGR1K-IPSW-K9-43</t>
  </si>
  <si>
    <t>CGR1K-IPSW-K9-42</t>
  </si>
  <si>
    <t>CGR1K-IPSW-K9-30</t>
  </si>
  <si>
    <t>CGR1240-PWR-AC</t>
  </si>
  <si>
    <t>CGR1240/K9</t>
  </si>
  <si>
    <t>CGR1120-DINRAIL</t>
  </si>
  <si>
    <t>CGR1120/K9-RF</t>
  </si>
  <si>
    <t>CGR1120/K9</t>
  </si>
  <si>
    <t>CGR1000_ADJ_PROD</t>
  </si>
  <si>
    <t>CGNMS_ADJ_PROD</t>
  </si>
  <si>
    <t>CGM-WPAN-FSK-NA=</t>
  </si>
  <si>
    <t>CGM-WPAN-FSK-NA</t>
  </si>
  <si>
    <t>CGM-WIMAX-3.6GHZ</t>
  </si>
  <si>
    <t>CGM-SRV-64=</t>
  </si>
  <si>
    <t>CGM-SRV-64</t>
  </si>
  <si>
    <t>CGM-SRV-128=</t>
  </si>
  <si>
    <t>CGM-SRV-128</t>
  </si>
  <si>
    <t>CGM-BLANK=</t>
  </si>
  <si>
    <t>CGM-BLANK</t>
  </si>
  <si>
    <t>CGM-4G-LTE-MNA-AB=</t>
  </si>
  <si>
    <t>CGM-4G-LTE-MNA-AB</t>
  </si>
  <si>
    <t>CGM-4G-LTE-MNA=</t>
  </si>
  <si>
    <t>CGM-4G-LTE-MNA</t>
  </si>
  <si>
    <t>CGM-4G-LTE-LA-AB=</t>
  </si>
  <si>
    <t>CGM-4G-LTE-GA=</t>
  </si>
  <si>
    <t>CGM-4G-LTE-GA</t>
  </si>
  <si>
    <t>CGM-4G-LTE-EA-AB=</t>
  </si>
  <si>
    <t>CGM-4G-LTE-EA-AB</t>
  </si>
  <si>
    <t>CGM-3G-HSPA-G=</t>
  </si>
  <si>
    <t>CGM-3G-HSPA-G</t>
  </si>
  <si>
    <t>CGM-3G-HSPA-AB-G=</t>
  </si>
  <si>
    <t>CGM-3G-HSPA-AB-G</t>
  </si>
  <si>
    <t>CGM-3G-HSPA-A=</t>
  </si>
  <si>
    <t>CGM-3G-HSPA-A</t>
  </si>
  <si>
    <t>CGM-3G-EVDO-V=</t>
  </si>
  <si>
    <t>CGM-3G-EVDO-V</t>
  </si>
  <si>
    <t>CGE_ADJ_PROD</t>
  </si>
  <si>
    <t>CFP-40G-SR4-RF</t>
  </si>
  <si>
    <t>CFP-40G-SR4=</t>
  </si>
  <si>
    <t>CFP-40G-SR4</t>
  </si>
  <si>
    <t>CFP-40G-LR4-RF</t>
  </si>
  <si>
    <t>CFP-40G-LR4=</t>
  </si>
  <si>
    <t>CFP-40G-LR4</t>
  </si>
  <si>
    <t>CFP40G_ADJ_PROD</t>
  </si>
  <si>
    <t>CFP2-100G-ER4=</t>
  </si>
  <si>
    <t>CFP2-100G-ER4</t>
  </si>
  <si>
    <t>CFP-100G-SR10-RF</t>
  </si>
  <si>
    <t>CFP-100G-SR10=</t>
  </si>
  <si>
    <t>CFP-100G-SR10</t>
  </si>
  <si>
    <t>CFP-100G-LR4-RF</t>
  </si>
  <si>
    <t>CFP-100G-LR4=</t>
  </si>
  <si>
    <t>CFP-100G-LR4</t>
  </si>
  <si>
    <t>CFP-100G-ER4=</t>
  </si>
  <si>
    <t>CFP-100G-ER4</t>
  </si>
  <si>
    <t>CFP100G_ADJ_PROD</t>
  </si>
  <si>
    <t>CF-IE3000-E=</t>
  </si>
  <si>
    <t>CF-IE3000=</t>
  </si>
  <si>
    <t>CF-ADAPTER-SP</t>
  </si>
  <si>
    <t>CE-UCSX-TPM1-001</t>
  </si>
  <si>
    <t>CE-UCSCRAID-ROM1</t>
  </si>
  <si>
    <t>CE-UCSC-PSU-650W</t>
  </si>
  <si>
    <t>CE-TG-LAB</t>
  </si>
  <si>
    <t>CES-SAFEUS</t>
  </si>
  <si>
    <t>CES-PREMIUM-BNDL</t>
  </si>
  <si>
    <t>CES-OUTBOUND-BNDL</t>
  </si>
  <si>
    <t>CES-O365P-SMS-1K</t>
  </si>
  <si>
    <t>CES-O365P-SMS-1</t>
  </si>
  <si>
    <t>CES-O365PREM-BNDL</t>
  </si>
  <si>
    <t>CES-O365ESS-BNDL</t>
  </si>
  <si>
    <t>CES-MCAFEE</t>
  </si>
  <si>
    <t>CES-IMS</t>
  </si>
  <si>
    <t>CES-IMAGE</t>
  </si>
  <si>
    <t>CES-ESSENTL-BNDL</t>
  </si>
  <si>
    <t>CES-ESP-SMS-1</t>
  </si>
  <si>
    <t>CES-ESI-SMS-1K</t>
  </si>
  <si>
    <t>CES-ESI-SMS-1</t>
  </si>
  <si>
    <t>CES-ENCRYPTION</t>
  </si>
  <si>
    <t>CES-DLP</t>
  </si>
  <si>
    <t>CES-AMP-SMS-1K</t>
  </si>
  <si>
    <t>CES-AMP-SMS-1</t>
  </si>
  <si>
    <t>CES-AMP</t>
  </si>
  <si>
    <t>CES_ADJ_PROD</t>
  </si>
  <si>
    <t>CENUSG_ADJ_PROD</t>
  </si>
  <si>
    <t>CENTRAL-1X-SBY</t>
  </si>
  <si>
    <t>CENTRAL-1X-3GPP</t>
  </si>
  <si>
    <t>CENTRAL-1-HCS-T6</t>
  </si>
  <si>
    <t>CENTRAL-152-LAB-K9</t>
  </si>
  <si>
    <t>CENTRAL-152-K9</t>
  </si>
  <si>
    <t>CENTRAL-151-SR-K9</t>
  </si>
  <si>
    <t>CENTRAL-151-LAB-K9</t>
  </si>
  <si>
    <t>CENTRAL-151-K9</t>
  </si>
  <si>
    <t>CENTRAL-1.5-K9</t>
  </si>
  <si>
    <t>CENTRAL-1.3-LAB-K9</t>
  </si>
  <si>
    <t>CENTRAL_ADJ_PROD</t>
  </si>
  <si>
    <t>CENTERS_ADJ_PROD</t>
  </si>
  <si>
    <t>CE-N2XX-ABPCI01</t>
  </si>
  <si>
    <t>CE-MR-1X082RY-A</t>
  </si>
  <si>
    <t>CEM-ONPREM</t>
  </si>
  <si>
    <t>CEM-JX-TRIAL=</t>
  </si>
  <si>
    <t>CEM-DC-PER</t>
  </si>
  <si>
    <t>CEM-DC-ENERGY</t>
  </si>
  <si>
    <t>CEM-DC-3Y</t>
  </si>
  <si>
    <t>CEM-CLDS-5Y-DE</t>
  </si>
  <si>
    <t>CEM-CLDF-3Y-DE</t>
  </si>
  <si>
    <t>CEM-CLDF-1Y-DE</t>
  </si>
  <si>
    <t>CEM-CLDF-100-DE</t>
  </si>
  <si>
    <t>CEM-CAMPUS-PER-K9=</t>
  </si>
  <si>
    <t>CE-HDD1TI2F212</t>
  </si>
  <si>
    <t>CEC-VC-ROOM-5</t>
  </si>
  <si>
    <t>CE-CPU-E5-2643</t>
  </si>
  <si>
    <t>CEC-KIT1.2-K9</t>
  </si>
  <si>
    <t>CEC-APPSVR1.2-K9</t>
  </si>
  <si>
    <t>CE520_ADJ_PROD</t>
  </si>
  <si>
    <t>CE500_ADJ_PROD</t>
  </si>
  <si>
    <t>CDV-TIBCO-ROYALTY</t>
  </si>
  <si>
    <t>CDVR_ADJ_PROD</t>
  </si>
  <si>
    <t>CDV-EXT-SUPP1</t>
  </si>
  <si>
    <t>CDV-EXT-SUPP=</t>
  </si>
  <si>
    <t>CDV-CIS-STAGE-SUB</t>
  </si>
  <si>
    <t>CDV-CIS-STAGE</t>
  </si>
  <si>
    <t>CDV-CIS-PRODN-SUB</t>
  </si>
  <si>
    <t>CDV-CIS-PRODN</t>
  </si>
  <si>
    <t>CDV-CIS-ESK</t>
  </si>
  <si>
    <t>CDV-CIS-DEV-SUB</t>
  </si>
  <si>
    <t>CDV-CIS-DEV</t>
  </si>
  <si>
    <t>CDV-CIS-BCK</t>
  </si>
  <si>
    <t>CDP-P-T=</t>
  </si>
  <si>
    <t>CDP-P-1Y</t>
  </si>
  <si>
    <t>CDO-MNG-POL=</t>
  </si>
  <si>
    <t>CDO-1Y-10</t>
  </si>
  <si>
    <t>CDO_ADJ_PROD</t>
  </si>
  <si>
    <t>CD-ME3400-B2I=</t>
  </si>
  <si>
    <t>CD-ME3400-B2A=</t>
  </si>
  <si>
    <t>CD-ME3400-A2I=</t>
  </si>
  <si>
    <t>CDEX-SUB</t>
  </si>
  <si>
    <t>CDEX-EN15TB-1Y</t>
  </si>
  <si>
    <t>CDEX-E1TB-1Y</t>
  </si>
  <si>
    <t>CDE-VT-200=</t>
  </si>
  <si>
    <t>CDE-VT-200</t>
  </si>
  <si>
    <t>CDE-SSD-1-2TB</t>
  </si>
  <si>
    <t>CDE-SFP-OC</t>
  </si>
  <si>
    <t>CDE-PWR-750-AC</t>
  </si>
  <si>
    <t>CDE-PWR-650-DC</t>
  </si>
  <si>
    <t>CDE-PWR-500-AC</t>
  </si>
  <si>
    <t>CDE-PWR-1300-DC</t>
  </si>
  <si>
    <t>CDE-PWR-1010-DC=</t>
  </si>
  <si>
    <t>CDE-PWR-1010-DC</t>
  </si>
  <si>
    <t>CDE-HDD-SATA-800G</t>
  </si>
  <si>
    <t>CDE-HDD-SATA-240=</t>
  </si>
  <si>
    <t>CDE-HDD-SATA-240</t>
  </si>
  <si>
    <t>CDE-HDD-SATA-1TB</t>
  </si>
  <si>
    <t>CDE-HDD-SATA-1T</t>
  </si>
  <si>
    <t>CDE-DB-100-AC</t>
  </si>
  <si>
    <t>CDE-DB-100=</t>
  </si>
  <si>
    <t>CDE-DB-100</t>
  </si>
  <si>
    <t>CDE-COM-110</t>
  </si>
  <si>
    <t>CDE-COM-105</t>
  </si>
  <si>
    <t>CDE-COM-100-AC</t>
  </si>
  <si>
    <t>CDE-COM-100=</t>
  </si>
  <si>
    <t>CDE-COM-100</t>
  </si>
  <si>
    <t>CDE-ACC-RAK480=</t>
  </si>
  <si>
    <t>CDE6032</t>
  </si>
  <si>
    <t>CDE4-SSD-MLC-480-</t>
  </si>
  <si>
    <t>CDE4-PWR-2000-AC=</t>
  </si>
  <si>
    <t>CDE4-PWR-2000-AC</t>
  </si>
  <si>
    <t>CDE4-PWR-1600-DC=</t>
  </si>
  <si>
    <t>CDE4-PWR-1600-DC</t>
  </si>
  <si>
    <t>CDE4-PWR-1280W-AC=</t>
  </si>
  <si>
    <t>CDE4-PWR-1280W-AC</t>
  </si>
  <si>
    <t>CDE4-PWR-1000W-DC</t>
  </si>
  <si>
    <t>CDE4-NIC-1WPL-</t>
  </si>
  <si>
    <t>CDE4-MEM-DDR4-16G-</t>
  </si>
  <si>
    <t>CDE4-HDD-SAS-8T=</t>
  </si>
  <si>
    <t>CDE4-HDD-SAS-8T</t>
  </si>
  <si>
    <t>CDE4-HDD-SAS-800G</t>
  </si>
  <si>
    <t>CDE4-HDD-SAS-6T=</t>
  </si>
  <si>
    <t>CDE4-HDD-SAS-6T</t>
  </si>
  <si>
    <t>CDE4-HDD-SAS-4T-T=</t>
  </si>
  <si>
    <t>CDE4-HDD-SAS-4T</t>
  </si>
  <si>
    <t>CDE4-HDD-SAS-3T=</t>
  </si>
  <si>
    <t>CDE4-HDD-SAS-3T</t>
  </si>
  <si>
    <t>CDE4-HDD-SAS-1T</t>
  </si>
  <si>
    <t>CDE4-HBA-G3-8I-</t>
  </si>
  <si>
    <t>CDE4-FAN-4U-</t>
  </si>
  <si>
    <t>CDE490</t>
  </si>
  <si>
    <t>CDE480-AC</t>
  </si>
  <si>
    <t>CDE480=</t>
  </si>
  <si>
    <t>CDE480</t>
  </si>
  <si>
    <t>CDE470-K9</t>
  </si>
  <si>
    <t>CDE465-K9</t>
  </si>
  <si>
    <t>CDE465HW-ONLY</t>
  </si>
  <si>
    <t>CDE465-HV-2WPL-K9=</t>
  </si>
  <si>
    <t>CDE460-K9</t>
  </si>
  <si>
    <t>CDE460-HV-2WPL-K9=</t>
  </si>
  <si>
    <t>CDE420-K9</t>
  </si>
  <si>
    <t>CDE3-SSD-MLC-600=</t>
  </si>
  <si>
    <t>CDE3-SSD-MLC-300=</t>
  </si>
  <si>
    <t>CDE3-PWR-900W-AC</t>
  </si>
  <si>
    <t>CDE3-ACC-DVD=</t>
  </si>
  <si>
    <t>CDE2-SFP-5WCX=</t>
  </si>
  <si>
    <t>CDE2-SFP-5WCX</t>
  </si>
  <si>
    <t>CDE2-SFP-3WCX=</t>
  </si>
  <si>
    <t>CDE2-SFP-1WSR=</t>
  </si>
  <si>
    <t>CDE2-SFP-1WSR</t>
  </si>
  <si>
    <t>CDE2-SFP-1WLR=</t>
  </si>
  <si>
    <t>CDE2-SFP-1WLR</t>
  </si>
  <si>
    <t>CDE2-SFP-1WCX=</t>
  </si>
  <si>
    <t>CDE2-SFP-1WCX</t>
  </si>
  <si>
    <t>CDE285-S</t>
  </si>
  <si>
    <t>CDE285-L</t>
  </si>
  <si>
    <t>CDE280-K9</t>
  </si>
  <si>
    <t>CDE250-K9</t>
  </si>
  <si>
    <t>CDB-MNT-RACK5-C14=</t>
  </si>
  <si>
    <t>CDB-MNT-NONE</t>
  </si>
  <si>
    <t>CDB-MNT-FLEX-DIR=</t>
  </si>
  <si>
    <t>CDB-MNT-FLEX-DIR</t>
  </si>
  <si>
    <t>CDB-MNT-FLEX-C14=</t>
  </si>
  <si>
    <t>CDB-MNT-FLEX-C14</t>
  </si>
  <si>
    <t>CDB-DNA-E-8-3Y</t>
  </si>
  <si>
    <t>CDB-DNA-A-8</t>
  </si>
  <si>
    <t>CDB-8U</t>
  </si>
  <si>
    <t>CDB-8P-RF</t>
  </si>
  <si>
    <t>CDB-8P</t>
  </si>
  <si>
    <t>CDB-3850-48U-L</t>
  </si>
  <si>
    <t>CDB-3850-24U-L</t>
  </si>
  <si>
    <t>CDB_ADJ_PROD</t>
  </si>
  <si>
    <t>CDA-X-COSSW-3.8-K9</t>
  </si>
  <si>
    <t>CDAVQES-VCPT</t>
  </si>
  <si>
    <t>CDAVQES-ER-UP1000=</t>
  </si>
  <si>
    <t>CDAVQES-ER-UP1000</t>
  </si>
  <si>
    <t>CDAVQES-ER-02000</t>
  </si>
  <si>
    <t>CDAVQES-CC-UP1000</t>
  </si>
  <si>
    <t>CDAVQES-CC-02000</t>
  </si>
  <si>
    <t>CDAVQES-3.11-K9</t>
  </si>
  <si>
    <t>CDAVLT4-72000</t>
  </si>
  <si>
    <t>CDAVLT4-54000</t>
  </si>
  <si>
    <t>CDAVLT3-6000</t>
  </si>
  <si>
    <t>CDAVLT3-12000</t>
  </si>
  <si>
    <t>CDA-VDSMU-4.1</t>
  </si>
  <si>
    <t>CDA-VDSMU-4.0</t>
  </si>
  <si>
    <t>CDA-VDSMU-3.0</t>
  </si>
  <si>
    <t>CDAVCPT-3.11-K9</t>
  </si>
  <si>
    <t>CDA-U-VDSMU-4.3</t>
  </si>
  <si>
    <t>CDA-U-VDSMU-4.1</t>
  </si>
  <si>
    <t>CDA-U-TVSW-4.6-K9</t>
  </si>
  <si>
    <t>CDA-U-TVSW-4.4-K9</t>
  </si>
  <si>
    <t>CDA-U-COS-3.16-K9</t>
  </si>
  <si>
    <t>CDA-U-COS-3.14-K9</t>
  </si>
  <si>
    <t>CDA-U-COS-3.12-K9</t>
  </si>
  <si>
    <t>CDATVSW-4.8-K9</t>
  </si>
  <si>
    <t>CDATVSW-4.6-K9</t>
  </si>
  <si>
    <t>CDATVSW-4.4-K9</t>
  </si>
  <si>
    <t>CDATVSW-4.2-K9</t>
  </si>
  <si>
    <t>CDATVSW-3.9-K9</t>
  </si>
  <si>
    <t>CDATVSW-3.8-K9</t>
  </si>
  <si>
    <t>CDATVSW-3.5-K9</t>
  </si>
  <si>
    <t>CDATVSW-3.2-K9</t>
  </si>
  <si>
    <t>CDATVRECSW-4.1-K9</t>
  </si>
  <si>
    <t>CDATVREC-INT-MFG</t>
  </si>
  <si>
    <t>CDATSTR3-EN</t>
  </si>
  <si>
    <t>CDATSTR3-2000</t>
  </si>
  <si>
    <t>CDATSTR3-1500</t>
  </si>
  <si>
    <t>CDATSTR2-UP50</t>
  </si>
  <si>
    <t>CDASR1000R1-AISK9=</t>
  </si>
  <si>
    <t>CDASR1000R1-AESK9=</t>
  </si>
  <si>
    <t>CDARTI-UP25=</t>
  </si>
  <si>
    <t>CDAREC-UCOPY-5</t>
  </si>
  <si>
    <t>CDAREC-SCOPY-2</t>
  </si>
  <si>
    <t>CDAREC-145000-20G</t>
  </si>
  <si>
    <t>CDAREC-108000-10G</t>
  </si>
  <si>
    <t>CDAISV3-0500-3000</t>
  </si>
  <si>
    <t>CDAISTR-BDL-UL-2G</t>
  </si>
  <si>
    <t>CDACOS-SW-OPTOUT</t>
  </si>
  <si>
    <t>CDACOS-560-CIB-R</t>
  </si>
  <si>
    <t>CDACOS-336-CIB-R</t>
  </si>
  <si>
    <t>CDACOS-168-R</t>
  </si>
  <si>
    <t>CDACACHE3</t>
  </si>
  <si>
    <t>CD384-SPSK9=</t>
  </si>
  <si>
    <t>CD-3750G-48EMI=</t>
  </si>
  <si>
    <t>CD-3750-EMI=</t>
  </si>
  <si>
    <t>CD-3560G-EMI=</t>
  </si>
  <si>
    <t>CD-3560-EMI=</t>
  </si>
  <si>
    <t>CD28N-ASK9=</t>
  </si>
  <si>
    <t>CD18-EB=</t>
  </si>
  <si>
    <t>CD18-ASK9=</t>
  </si>
  <si>
    <t>CD18-AISK9=</t>
  </si>
  <si>
    <t>CCX-UPG-S-90-11K9=</t>
  </si>
  <si>
    <t>CCX-UPG-P-85-11K9=</t>
  </si>
  <si>
    <t>CCX-UPG-P-10-11K9=</t>
  </si>
  <si>
    <t>CCX-UPG-11-PHA-PAK</t>
  </si>
  <si>
    <t>CCX-UPG-11-EHA-PAK</t>
  </si>
  <si>
    <t>CCX-UPG-10-PHA-PAK</t>
  </si>
  <si>
    <t>CCX-UPG-10-EHA-PAK</t>
  </si>
  <si>
    <t>CCX-REMOB-SVR</t>
  </si>
  <si>
    <t>CCX-REMOB-SAGT-LC</t>
  </si>
  <si>
    <t>CCX-REMOB-SAGT5-L</t>
  </si>
  <si>
    <t>CCX-REMOB-SAADD-L</t>
  </si>
  <si>
    <t>CCX-REMOB-KIT-K9</t>
  </si>
  <si>
    <t>CCX-REMOB-B5</t>
  </si>
  <si>
    <t>CCX-REMOB</t>
  </si>
  <si>
    <t>CCX-RECOB-SVR</t>
  </si>
  <si>
    <t>CCX-RECOB-SAGT-LC</t>
  </si>
  <si>
    <t>CCX-RECOB-SAGT5-L</t>
  </si>
  <si>
    <t>CCX-RECOB-SAADD-L</t>
  </si>
  <si>
    <t>CCX-RECOB-KIT-K9</t>
  </si>
  <si>
    <t>CCX-RECOB</t>
  </si>
  <si>
    <t>CCX-MS-CR-1LIC</t>
  </si>
  <si>
    <t>CCX-MIG-USR</t>
  </si>
  <si>
    <t>CCX-MIG-RTU</t>
  </si>
  <si>
    <t>CCX-MIG-AGT</t>
  </si>
  <si>
    <t>CCX-CUIC-PREM</t>
  </si>
  <si>
    <t>CCX-90MEDIAKIT-K9=</t>
  </si>
  <si>
    <t>CCX90CRMEDIAKITK9=</t>
  </si>
  <si>
    <t>CCX-90-CMBUNDLE-K9</t>
  </si>
  <si>
    <t>CCX-90-A-CR-LIC</t>
  </si>
  <si>
    <t>CCX-90-11U-W-WS1</t>
  </si>
  <si>
    <t>CCX90-11U-S-S-S1</t>
  </si>
  <si>
    <t>CCX-90-11U-Q-QS1</t>
  </si>
  <si>
    <t>CCX90-11U-P-P-S1</t>
  </si>
  <si>
    <t>CCX90-11U-OBIVR</t>
  </si>
  <si>
    <t>CCX90-11U-E-E-S1</t>
  </si>
  <si>
    <t>CCX-90-11U-C-CS1</t>
  </si>
  <si>
    <t>CCX-90-11U-A-AS1</t>
  </si>
  <si>
    <t>CCX-90-11-S-S-UPAK</t>
  </si>
  <si>
    <t>CCX-90-11SS-SUPAK</t>
  </si>
  <si>
    <t>CCX-90-11-P-P-UPAK</t>
  </si>
  <si>
    <t>CCX-90-11PP-SUPAK</t>
  </si>
  <si>
    <t>CCX-90-11-PHA</t>
  </si>
  <si>
    <t>CCX-90-11-EHA</t>
  </si>
  <si>
    <t>CCX-90-11-E-E-UPAK</t>
  </si>
  <si>
    <t>CCX-90-11EE-SUPAK</t>
  </si>
  <si>
    <t>CCX-90-10U-W-WS1</t>
  </si>
  <si>
    <t>CCX90-10U-S-S-S1</t>
  </si>
  <si>
    <t>CCX90-10U-P-P-S1</t>
  </si>
  <si>
    <t>CCX90-10U-E-E-S1</t>
  </si>
  <si>
    <t>CCX-90-10U-C-CS1</t>
  </si>
  <si>
    <t>CCX-90-10U-A-AS1</t>
  </si>
  <si>
    <t>CCX-90-10-S-S-UPAK</t>
  </si>
  <si>
    <t>CCX-90-10SS-SUPAK</t>
  </si>
  <si>
    <t>CCX-90-10-P-P-UPAK</t>
  </si>
  <si>
    <t>CCX-90-10PP-SUPAK</t>
  </si>
  <si>
    <t>CCX-90-10-PHA</t>
  </si>
  <si>
    <t>CCX-90-10-EHA</t>
  </si>
  <si>
    <t>CCX-90-10-E-E-UPAK</t>
  </si>
  <si>
    <t>CCX-90-10EE-SUPAK</t>
  </si>
  <si>
    <t>CCX-85-S-SEAT1-UWL</t>
  </si>
  <si>
    <t>CCX-85-NEW-STD-UWL</t>
  </si>
  <si>
    <t>CCX85-90U-S-S-S1</t>
  </si>
  <si>
    <t>CCX-85-11U-W-WS1</t>
  </si>
  <si>
    <t>CCX85-11U-S-S-S1</t>
  </si>
  <si>
    <t>CCX-85-11U-Q-QS1</t>
  </si>
  <si>
    <t>CCX85-11U-P-P-S1</t>
  </si>
  <si>
    <t>CCX85-11U-OBIVR</t>
  </si>
  <si>
    <t>CCX85-11U-E-E-S1</t>
  </si>
  <si>
    <t>CCX-85-11U-C-CS1</t>
  </si>
  <si>
    <t>CCX-85-11U-A-AS1</t>
  </si>
  <si>
    <t>CCX-85-11-PHA</t>
  </si>
  <si>
    <t>CCX-85-11-EHA</t>
  </si>
  <si>
    <t>CCX-85-10U-W-WS1</t>
  </si>
  <si>
    <t>CCX85-10U-S-S-S1</t>
  </si>
  <si>
    <t>CCX-85-10U-Q-QS1</t>
  </si>
  <si>
    <t>CCX85-10U-P-P-S1</t>
  </si>
  <si>
    <t>CCX85-10U-OBIVR</t>
  </si>
  <si>
    <t>CCX85-10U-E-E-S1</t>
  </si>
  <si>
    <t>CCX-85-10U-C-CS1</t>
  </si>
  <si>
    <t>CCX-85-10U-A-AS1</t>
  </si>
  <si>
    <t>CCX-85-10-S-S-UPAK</t>
  </si>
  <si>
    <t>CCX-85-10SS-SUPAK</t>
  </si>
  <si>
    <t>CCX-85-10-P-P-UPAK</t>
  </si>
  <si>
    <t>CCX-85-10PP-SUPAK</t>
  </si>
  <si>
    <t>CCX-85-10-PHA</t>
  </si>
  <si>
    <t>CCX-85-10-EHA</t>
  </si>
  <si>
    <t>CCX-85-10-E-E-UPAK</t>
  </si>
  <si>
    <t>CCX-85-10EE-SUPAK</t>
  </si>
  <si>
    <t>CCX-80-S-ADDS1-UWL</t>
  </si>
  <si>
    <t>CCX-80-MEDIAKIT-K9</t>
  </si>
  <si>
    <t>CCX-80-11U-W-WS1</t>
  </si>
  <si>
    <t>CCX80-11U-S-S-S1</t>
  </si>
  <si>
    <t>CCX80-11U-P-P-S1</t>
  </si>
  <si>
    <t>CCX80-11U-E-E-S1</t>
  </si>
  <si>
    <t>CCX-80-11U-C-CS1</t>
  </si>
  <si>
    <t>CCX-80-11U-A-AS1</t>
  </si>
  <si>
    <t>CCX-80-11-P-P-UPAK</t>
  </si>
  <si>
    <t>CCX-80-11PP-SUPAK</t>
  </si>
  <si>
    <t>CCX-80-11-PHA</t>
  </si>
  <si>
    <t>CCX-80-11-EHA</t>
  </si>
  <si>
    <t>CCX80-10U-S-S-S1</t>
  </si>
  <si>
    <t>CCX80-10U-P-P-S1</t>
  </si>
  <si>
    <t>CCX80-10U-E-E-S1</t>
  </si>
  <si>
    <t>CCX-80-10U-A-AS1</t>
  </si>
  <si>
    <t>CCX-80-10-S-S-UPAK</t>
  </si>
  <si>
    <t>CCX-80-10SS-SUPAK</t>
  </si>
  <si>
    <t>CCX-80-10-P-P-UPAK</t>
  </si>
  <si>
    <t>CCX-80-10PP-SUPAK</t>
  </si>
  <si>
    <t>CCX-80-10-PHA</t>
  </si>
  <si>
    <t>CCX-80-10-EHA</t>
  </si>
  <si>
    <t>CCX-80-10-E-E-UPAK</t>
  </si>
  <si>
    <t>CCX-80-10EE-SUPAK</t>
  </si>
  <si>
    <t>CCX-70EP-BUN-UPG=</t>
  </si>
  <si>
    <t>CCX-70-11U-W-WS1</t>
  </si>
  <si>
    <t>CCX70-11U-S-S-S1</t>
  </si>
  <si>
    <t>CCX-70-11U-Q-QS1</t>
  </si>
  <si>
    <t>CCX70-11U-P-P-S1</t>
  </si>
  <si>
    <t>CCX70-11U-E-E-S1</t>
  </si>
  <si>
    <t>CCX-70-11U-C-CS1</t>
  </si>
  <si>
    <t>CCX-70-11U-A-AS1</t>
  </si>
  <si>
    <t>CCX-70-11-S-S-UPAK</t>
  </si>
  <si>
    <t>CCX-70-11SS-SUPAK</t>
  </si>
  <si>
    <t>CCX-70-11-P-P-UPAK</t>
  </si>
  <si>
    <t>CCX-70-11PP-SUPAK</t>
  </si>
  <si>
    <t>CCX-70-11-PHA</t>
  </si>
  <si>
    <t>NAL-C9300-24P-A</t>
  </si>
  <si>
    <t>NAL-C3750X-48U-L</t>
  </si>
  <si>
    <t>NAL-C3750X-48T-S</t>
  </si>
  <si>
    <t>NAL-C3750X-48T-E</t>
  </si>
  <si>
    <t>NAL-C3750X-48P-S</t>
  </si>
  <si>
    <t>NAL-C3750X-48PF-S</t>
  </si>
  <si>
    <t>NAL-C3750X-48PF-E</t>
  </si>
  <si>
    <t>NAL-C3750X-24T-S</t>
  </si>
  <si>
    <t>NAL-C3750X-24T-L</t>
  </si>
  <si>
    <t>NAL-C3750X-24T-E</t>
  </si>
  <si>
    <t>NAL-C3750X-24P-S</t>
  </si>
  <si>
    <t>NAL-C3750X-24P-E</t>
  </si>
  <si>
    <t>NAL-C3650-8X24UQ-S</t>
  </si>
  <si>
    <t>NAL-C3650-8X24UQ-L</t>
  </si>
  <si>
    <t>NAL-C3650-8X24UQ-E</t>
  </si>
  <si>
    <t>NAL-C3650-48TS-S</t>
  </si>
  <si>
    <t>NAL-C3650-48TS-L</t>
  </si>
  <si>
    <t>NAL-C3650-48TS-E</t>
  </si>
  <si>
    <t>NAL-C3650-48TQ-S</t>
  </si>
  <si>
    <t>NAL-C3650-48TQ-L</t>
  </si>
  <si>
    <t>NAL-C3650-48TQ-E</t>
  </si>
  <si>
    <t>NAL-C3650-48TD-S</t>
  </si>
  <si>
    <t>NAL-C3650-48TD-L</t>
  </si>
  <si>
    <t>NAL-C3650-48TD-E</t>
  </si>
  <si>
    <t>NAL-C3650-48PS-S</t>
  </si>
  <si>
    <t>NAL-C3650-48PS-L</t>
  </si>
  <si>
    <t>NAL-C3650-48PS-E</t>
  </si>
  <si>
    <t>NAL-C3650-48PQ-L</t>
  </si>
  <si>
    <t>NAL-C3650-48PQ-E</t>
  </si>
  <si>
    <t>NAL-C3650-48PD-S</t>
  </si>
  <si>
    <t>NAL-C3650-48PD-L</t>
  </si>
  <si>
    <t>NAL-C3650-48PD-E</t>
  </si>
  <si>
    <t>NAL-C3650-48FWS-S</t>
  </si>
  <si>
    <t>NAL-C3650-48FS-S</t>
  </si>
  <si>
    <t>NAL-C3650-48FS-L</t>
  </si>
  <si>
    <t>NAL-C3650-48FS-E</t>
  </si>
  <si>
    <t>NAL-C3650-48FQ-S</t>
  </si>
  <si>
    <t>NAL-C3650-48FQ-L</t>
  </si>
  <si>
    <t>NAL-C3650-48FQ-E</t>
  </si>
  <si>
    <t>NAL-C3650-48FD-S</t>
  </si>
  <si>
    <t>NAL-C3650-48FD-L</t>
  </si>
  <si>
    <t>NAL-C3650-48FD-E</t>
  </si>
  <si>
    <t>NAL-C3650-24TS-S</t>
  </si>
  <si>
    <t>NAL-C3650-24TS-L</t>
  </si>
  <si>
    <t>NAL-C3650-24TS-E</t>
  </si>
  <si>
    <t>NAL-C3650-24TD-S</t>
  </si>
  <si>
    <t>NAL-C3650-24TD-L</t>
  </si>
  <si>
    <t>NAL-C3650-24TD-E</t>
  </si>
  <si>
    <t>NAL-C3650-24PS-S</t>
  </si>
  <si>
    <t>NAL-C3650-24PS-L</t>
  </si>
  <si>
    <t>NAL-C3650-24PS-E</t>
  </si>
  <si>
    <t>NAL-C3650-24PD-S</t>
  </si>
  <si>
    <t>NAL-C3650-24PD-L</t>
  </si>
  <si>
    <t>NAL-C3650-24PD-E</t>
  </si>
  <si>
    <t>NAL-C3650-12X48UZE</t>
  </si>
  <si>
    <t>NAL-C3650-12X48UQE</t>
  </si>
  <si>
    <t>NAL-C3560X-48T-S</t>
  </si>
  <si>
    <t>NAL-C3560X-48T-L</t>
  </si>
  <si>
    <t>NAL-C3560X-48T-E</t>
  </si>
  <si>
    <t>NAL-C3560X-48P-L</t>
  </si>
  <si>
    <t>NAL-C3560X-24T-S</t>
  </si>
  <si>
    <t>NAL-C3560X-24T-L</t>
  </si>
  <si>
    <t>NAL-C3560X-24T-E</t>
  </si>
  <si>
    <t>NAL-C3560X-24P-S</t>
  </si>
  <si>
    <t>NAL-C3560CX-8XPD-S</t>
  </si>
  <si>
    <t>NAL-C3560CX-8TC-S</t>
  </si>
  <si>
    <t>NAL-C3560CX-8PT-S</t>
  </si>
  <si>
    <t>NAL-C3560CX-8PC-S</t>
  </si>
  <si>
    <t>NAL-C3560CX-12TC-S</t>
  </si>
  <si>
    <t>NAL-C3560CX-12PD-S</t>
  </si>
  <si>
    <t>NAL-C3560CX-12PC-S</t>
  </si>
  <si>
    <t>NAL-C2960L-8TS-LL</t>
  </si>
  <si>
    <t>NAL-C2960L-8PS-LL</t>
  </si>
  <si>
    <t>NAL-C2960L-48TS-LL</t>
  </si>
  <si>
    <t>NAL-C2960L-48TQ-LL</t>
  </si>
  <si>
    <t>NAL-C2960L-48PS-LL</t>
  </si>
  <si>
    <t>NAL-C2960L-48PQ-LL</t>
  </si>
  <si>
    <t>NAL-C2960L-24TS-LL</t>
  </si>
  <si>
    <t>NAL-C2960L-24TQ-LL</t>
  </si>
  <si>
    <t>NAL-C2960L-24PS-LL</t>
  </si>
  <si>
    <t>NAL-C2960L-24PQ-LL</t>
  </si>
  <si>
    <t>NAL-C2960L-16TS-LL</t>
  </si>
  <si>
    <t>NAL-C2960L-16PS-LL</t>
  </si>
  <si>
    <t>NAL-C2960CX-8TC-L</t>
  </si>
  <si>
    <t>NAL-C2960CX-8PC-L</t>
  </si>
  <si>
    <t>NAL-3850-48XS-S</t>
  </si>
  <si>
    <t>NAL-3850-48XS-F-S</t>
  </si>
  <si>
    <t>NAL-3850-48XS-F-E</t>
  </si>
  <si>
    <t>NAL-3850-48XS-E</t>
  </si>
  <si>
    <t>NAL-3850-48U-S</t>
  </si>
  <si>
    <t>NAL-3850-48U-L</t>
  </si>
  <si>
    <t>NAL-3850-48U-E</t>
  </si>
  <si>
    <t>NAL-3850-48T-S</t>
  </si>
  <si>
    <t>NAL-3850-48T-L</t>
  </si>
  <si>
    <t>NAL-3850-48T-E</t>
  </si>
  <si>
    <t>NAL-3850-48PW-S</t>
  </si>
  <si>
    <t>NAL-3850-48P-S</t>
  </si>
  <si>
    <t>NAL-3850-48P-L</t>
  </si>
  <si>
    <t>NAL-3850-48P-E</t>
  </si>
  <si>
    <t>NAL-3850-48F-S</t>
  </si>
  <si>
    <t>NAL-3850-48F-L</t>
  </si>
  <si>
    <t>NAL-3850-48F-E</t>
  </si>
  <si>
    <t>NAL-3850-24XU-S</t>
  </si>
  <si>
    <t>NAL-3850-24XU-L</t>
  </si>
  <si>
    <t>NAL-3850-24XU-E</t>
  </si>
  <si>
    <t>NAL-3850-24XS-S</t>
  </si>
  <si>
    <t>NAL-3850-24XS-E</t>
  </si>
  <si>
    <t>NAL-3850-24U-S</t>
  </si>
  <si>
    <t>NAL-3850-24U-L</t>
  </si>
  <si>
    <t>NAL-3850-24U-E</t>
  </si>
  <si>
    <t>NAL-3850-24T-S</t>
  </si>
  <si>
    <t>NAL-3850-24T-L</t>
  </si>
  <si>
    <t>NAL-3850-24T-E</t>
  </si>
  <si>
    <t>NAL-3850-24S-S</t>
  </si>
  <si>
    <t>NAL-3850-24S-E</t>
  </si>
  <si>
    <t>NAL-3850-24PW-S</t>
  </si>
  <si>
    <t>NAL-3850-24P-S</t>
  </si>
  <si>
    <t>NAL-3850-24P-L</t>
  </si>
  <si>
    <t>NAL-3850-24P-E</t>
  </si>
  <si>
    <t>NAL-3850-12XS-S</t>
  </si>
  <si>
    <t>NAL-3850-12XS-E</t>
  </si>
  <si>
    <t>NAL-3850-12X48U-S</t>
  </si>
  <si>
    <t>NAL-3850-12X48U-L</t>
  </si>
  <si>
    <t>NAL-3850-12X48U-E</t>
  </si>
  <si>
    <t>NAL-3850-12S-S</t>
  </si>
  <si>
    <t>NAL-3850-12S-E</t>
  </si>
  <si>
    <t>NAL-3750X-24S-S</t>
  </si>
  <si>
    <t>NAL-3750X-12S-S</t>
  </si>
  <si>
    <t>NAL-3750X-12S-E</t>
  </si>
  <si>
    <t>NAL-2960XR-48TS-I</t>
  </si>
  <si>
    <t>NAL-2960XR-48TD-I</t>
  </si>
  <si>
    <t>NAL-2960XR-48LPS-I</t>
  </si>
  <si>
    <t>NAL-2960XR-48LPD-I</t>
  </si>
  <si>
    <t>NAL-2960XR-48FPS-I</t>
  </si>
  <si>
    <t>NAL-2960XR-48FPD-I</t>
  </si>
  <si>
    <t>NAL-2960XR-24TS-I</t>
  </si>
  <si>
    <t>NAL-2960XR-24TD-I</t>
  </si>
  <si>
    <t>NAL-2960XR-24PS-I</t>
  </si>
  <si>
    <t>NAL-2960XR-24PD-I</t>
  </si>
  <si>
    <t>NAL-2960X-48TS-LL</t>
  </si>
  <si>
    <t>NAL-2960X-48TS-L</t>
  </si>
  <si>
    <t>NAL-2960X-48TD-L</t>
  </si>
  <si>
    <t>NAL-2960X-48LPS-L</t>
  </si>
  <si>
    <t>NAL-2960X-48LPD-L</t>
  </si>
  <si>
    <t>NAL-2960X-48FPS-L</t>
  </si>
  <si>
    <t>NAL-2960X-48FPD-L</t>
  </si>
  <si>
    <t>NAL-2960X-24TS-LL</t>
  </si>
  <si>
    <t>NAL-2960X-24TS-L</t>
  </si>
  <si>
    <t>NAL-2960X-24TD-L</t>
  </si>
  <si>
    <t>NAL-2960X-24PSQ-L</t>
  </si>
  <si>
    <t>NAL-2960X-24PS-L</t>
  </si>
  <si>
    <t>NAL-2960X-24PD-L</t>
  </si>
  <si>
    <t>NAL-2960S-24TS-L</t>
  </si>
  <si>
    <t>NAL-2960CPD-8TT-L</t>
  </si>
  <si>
    <t>NAL-2960C-8TC-S</t>
  </si>
  <si>
    <t>NAL-2960C-8TC-L</t>
  </si>
  <si>
    <t>NAL-2960C-8PC-L</t>
  </si>
  <si>
    <t>NAL-2960C-12PC-L</t>
  </si>
  <si>
    <t>NAC3310-GUEST-K9</t>
  </si>
  <si>
    <t>NAC3310-250FB-K9</t>
  </si>
  <si>
    <t>NAC3310-100FB-K9</t>
  </si>
  <si>
    <t>N9K-X9788TC-FX=</t>
  </si>
  <si>
    <t>N9K-X9788TC-FX</t>
  </si>
  <si>
    <t>N9K-X9736PQ-RF</t>
  </si>
  <si>
    <t>N9K-X9736PQ=</t>
  </si>
  <si>
    <t>N9K-X9736PQ</t>
  </si>
  <si>
    <t>N9K-X9736C-FX=</t>
  </si>
  <si>
    <t>N9K-X9736C-FX</t>
  </si>
  <si>
    <t>N9K-X9736C-EX=</t>
  </si>
  <si>
    <t>N9K-X9736C-EX</t>
  </si>
  <si>
    <t>N9K-X9732C-FX=</t>
  </si>
  <si>
    <t>N9K-X9732C-FX</t>
  </si>
  <si>
    <t>N9K-X9732C-EXM=</t>
  </si>
  <si>
    <t>N9K-X9732C-EX=</t>
  </si>
  <si>
    <t>N9K-X9732C-EX</t>
  </si>
  <si>
    <t>N9K-X97160YC-EX=</t>
  </si>
  <si>
    <t>N9K-X97160YC-EX</t>
  </si>
  <si>
    <t>N9K-X9636Q-R=</t>
  </si>
  <si>
    <t>N9K-X9636Q-R</t>
  </si>
  <si>
    <t>N9K-X9636PQ-RF</t>
  </si>
  <si>
    <t>N9K-X9636PQ=</t>
  </si>
  <si>
    <t>N9K-X9636PQ</t>
  </si>
  <si>
    <t>N9K-X9636C-RX=</t>
  </si>
  <si>
    <t>N9K-X9636C-RX</t>
  </si>
  <si>
    <t>N9K-X9636C-R=</t>
  </si>
  <si>
    <t>N9K-X9636C-R</t>
  </si>
  <si>
    <t>N9K-X9564TX=</t>
  </si>
  <si>
    <t>N9K-X9564TX</t>
  </si>
  <si>
    <t>N9K-X9564PX-WS</t>
  </si>
  <si>
    <t>N9K-X9564PX-RF</t>
  </si>
  <si>
    <t>N9K-X9564PX=</t>
  </si>
  <si>
    <t>N9K-X9564PX</t>
  </si>
  <si>
    <t>N9K-X9536PQ-RF</t>
  </si>
  <si>
    <t>N9K-X9536PQ=</t>
  </si>
  <si>
    <t>N9K-X9536PQ</t>
  </si>
  <si>
    <t>N9K-X9464TX-WS</t>
  </si>
  <si>
    <t>N9K-X9464TX2-RF</t>
  </si>
  <si>
    <t>N9K-X9464TX2=</t>
  </si>
  <si>
    <t>N9K-X9464TX2</t>
  </si>
  <si>
    <t>N9K-X9464TX=</t>
  </si>
  <si>
    <t>N9K-X9464TX</t>
  </si>
  <si>
    <t>N9K-X9464PX-WS</t>
  </si>
  <si>
    <t>N9K-X9464PX-RF</t>
  </si>
  <si>
    <t>N9K-X9464PX-48=</t>
  </si>
  <si>
    <t>N9K-X9464PX-48</t>
  </si>
  <si>
    <t>N9K-X9464PX=</t>
  </si>
  <si>
    <t>N9K-X9464PX</t>
  </si>
  <si>
    <t>N9K-X9432PQ-RF</t>
  </si>
  <si>
    <t>N9K-X9432PQ=</t>
  </si>
  <si>
    <t>N9K-X9432PQ</t>
  </si>
  <si>
    <t>N9K-X9432C-S=</t>
  </si>
  <si>
    <t>N9K-X9432C-S</t>
  </si>
  <si>
    <t>N9K-X9408PC-CFP2=</t>
  </si>
  <si>
    <t>N9K-X9408PC-CFP2</t>
  </si>
  <si>
    <t>N9K-SUP-B-WS</t>
  </si>
  <si>
    <t>N9K-SUP-B-RF</t>
  </si>
  <si>
    <t>N9K-SUP-B=</t>
  </si>
  <si>
    <t>N9K-SUP-B+=</t>
  </si>
  <si>
    <t>N9K-SUP-B+</t>
  </si>
  <si>
    <t>N9K-SUP-B</t>
  </si>
  <si>
    <t>N9K-SUP-A-WS</t>
  </si>
  <si>
    <t>N9K-SUP-A-RF</t>
  </si>
  <si>
    <t>N9K-SUP-A=</t>
  </si>
  <si>
    <t>N9K-SUP-A+=</t>
  </si>
  <si>
    <t>N9K-SUP-A+</t>
  </si>
  <si>
    <t>N9K-SUP-A</t>
  </si>
  <si>
    <t>N9K-SELECT-SUP-B+</t>
  </si>
  <si>
    <t>N9K-SELECT-SUP-B</t>
  </si>
  <si>
    <t>N9K-SELECT-SUP-A+</t>
  </si>
  <si>
    <t>N9K-SELECT-SUP-A</t>
  </si>
  <si>
    <t>N9K-SELECT-C95PUV</t>
  </si>
  <si>
    <t>N9K-SELECT-C95PDC</t>
  </si>
  <si>
    <t>N9K-SELECT-C95PAC</t>
  </si>
  <si>
    <t>N9K-SELECT-8FME2</t>
  </si>
  <si>
    <t>N9K-SELECT-8FME</t>
  </si>
  <si>
    <t>N9K-SELECT-16FME2</t>
  </si>
  <si>
    <t>N9K-SELECT-16FME</t>
  </si>
  <si>
    <t>N9K-SC-A-RF</t>
  </si>
  <si>
    <t>N9K-SC-A=</t>
  </si>
  <si>
    <t>N9K-SC-A</t>
  </si>
  <si>
    <t>N9K-PUV-3000W-B=</t>
  </si>
  <si>
    <t>N9K-PUV-3000W-B</t>
  </si>
  <si>
    <t>N9K-PUV2-3000W-B</t>
  </si>
  <si>
    <t>N9K-PUV-1200W-RF</t>
  </si>
  <si>
    <t>N9K-PUV-1200W=</t>
  </si>
  <si>
    <t>N9K-PUV-1200W</t>
  </si>
  <si>
    <t>N9K-PICK-SR4-S</t>
  </si>
  <si>
    <t>N9K-PICK-PSM4</t>
  </si>
  <si>
    <t>N9K-PDC-3000W-B-RF</t>
  </si>
  <si>
    <t>N9K-PDC-3000W-B=</t>
  </si>
  <si>
    <t>N9K-PDC-3000W-B</t>
  </si>
  <si>
    <t>N9K-PAC-650W-WS</t>
  </si>
  <si>
    <t>N9K-PAC-650W-RF</t>
  </si>
  <si>
    <t>N9K-PAC-650W-B-WS</t>
  </si>
  <si>
    <t>N9K-PAC-650W-B-RF</t>
  </si>
  <si>
    <t>N9K-PAC-650W-B=</t>
  </si>
  <si>
    <t>N9K-PAC-650W-B</t>
  </si>
  <si>
    <t>N9K-PAC-650W=</t>
  </si>
  <si>
    <t>N9K-PAC-650W</t>
  </si>
  <si>
    <t>N9K-PAC-3000W-B-WS</t>
  </si>
  <si>
    <t>N9K-PAC-3000W-B-RF</t>
  </si>
  <si>
    <t>N9K-PAC-3000W-B=</t>
  </si>
  <si>
    <t>N9K-PAC-3000W-B</t>
  </si>
  <si>
    <t>N9K-PAC-1200W-RF</t>
  </si>
  <si>
    <t>N9K-PAC-1200W-B-WS</t>
  </si>
  <si>
    <t>N9K-PAC-1200W-B-RF</t>
  </si>
  <si>
    <t>N9K-PAC-1200W-B=</t>
  </si>
  <si>
    <t>N9K-PAC-1200W-B</t>
  </si>
  <si>
    <t>N9K-PAC-1200W=</t>
  </si>
  <si>
    <t>N9K-PAC-1200W</t>
  </si>
  <si>
    <t>N9K-NFM1K9=</t>
  </si>
  <si>
    <t>N9K-NFM1K9</t>
  </si>
  <si>
    <t>N9K-M6PQ-RF</t>
  </si>
  <si>
    <t>N9K-M6PQ-E-RF</t>
  </si>
  <si>
    <t>N9K-M6PQ-E=</t>
  </si>
  <si>
    <t>N9K-M6PQ-E</t>
  </si>
  <si>
    <t>N9K-M6PQ=</t>
  </si>
  <si>
    <t>N9K-M6PQ</t>
  </si>
  <si>
    <t>N9K-M4PC-CFP2=</t>
  </si>
  <si>
    <t>N9K-M4PC-CFP2</t>
  </si>
  <si>
    <t>N9K-M12PQ-WS</t>
  </si>
  <si>
    <t>N9K-M12PQ-RF</t>
  </si>
  <si>
    <t>N9K-M12PQ=</t>
  </si>
  <si>
    <t>N9K-M12PQ</t>
  </si>
  <si>
    <t>N9K-LIC-24P</t>
  </si>
  <si>
    <t>N9KDK9-703IX1</t>
  </si>
  <si>
    <t>N9KDK9-703I1.3</t>
  </si>
  <si>
    <t>N9KDK9-703I1</t>
  </si>
  <si>
    <t>N9KDK9-612I3.5</t>
  </si>
  <si>
    <t>N9KDK9-612I3.4E</t>
  </si>
  <si>
    <t>N9KDK9-612I3.4D</t>
  </si>
  <si>
    <t>N9KDK9-612I3.4C</t>
  </si>
  <si>
    <t>N9KDK9-612I3.4B</t>
  </si>
  <si>
    <t>N9KDK9-612I3.4A</t>
  </si>
  <si>
    <t>N9KDK9-612I3.4</t>
  </si>
  <si>
    <t>N9KDK9-612I3.3A</t>
  </si>
  <si>
    <t>N9KDK9-612I3.2</t>
  </si>
  <si>
    <t>N9KDK9-612I3.1</t>
  </si>
  <si>
    <t>N9KDK9-612I2.2B</t>
  </si>
  <si>
    <t>N9K-DCNM-PAK</t>
  </si>
  <si>
    <t>N9K-C9516-FM-E2=</t>
  </si>
  <si>
    <t>N9K-C9516-FM-E2</t>
  </si>
  <si>
    <t>N9K-C9516-FM-E=</t>
  </si>
  <si>
    <t>N9K-C9516-FM-E</t>
  </si>
  <si>
    <t>N9K-C9516-FM-CV=</t>
  </si>
  <si>
    <t>N9K-C9516-FM-CV</t>
  </si>
  <si>
    <t>N9K-C9516-FM=</t>
  </si>
  <si>
    <t>N9K-C9516-FM</t>
  </si>
  <si>
    <t>N9K-C9516-FAN=</t>
  </si>
  <si>
    <t>N9K-C9516-FAN</t>
  </si>
  <si>
    <t>N9K-C9516-B3-E</t>
  </si>
  <si>
    <t>N9K-C9516-B3</t>
  </si>
  <si>
    <t>N9K-C9516-B2</t>
  </si>
  <si>
    <t>N9K-C9516-B1</t>
  </si>
  <si>
    <t>N9K-C9516=</t>
  </si>
  <si>
    <t>N9K-C9516</t>
  </si>
  <si>
    <t>N9K-C9508-RF</t>
  </si>
  <si>
    <t>N9K-C9508-FM-Z=</t>
  </si>
  <si>
    <t>N9K-C9508-FM-S=</t>
  </si>
  <si>
    <t>N9K-C9508-FM-S</t>
  </si>
  <si>
    <t>N9K-C9508-FM-RF</t>
  </si>
  <si>
    <t>N9K-C9508-FM-R=</t>
  </si>
  <si>
    <t>N9K-C9508-FM-R</t>
  </si>
  <si>
    <t>N9K-C9508-FM-E2=</t>
  </si>
  <si>
    <t>N9K-C9508-FM-E2</t>
  </si>
  <si>
    <t>N9K-C9508-FM-E=</t>
  </si>
  <si>
    <t>N9K-C9508-FM-E</t>
  </si>
  <si>
    <t>N9K-C9508-FM-CV=</t>
  </si>
  <si>
    <t>N9K-C9508-FM-CV</t>
  </si>
  <si>
    <t>N9K-C9508-FM=</t>
  </si>
  <si>
    <t>N9K-C9508-FM</t>
  </si>
  <si>
    <t>N9K-C9508-FAN-RF</t>
  </si>
  <si>
    <t>N9K-C9508-FAN=</t>
  </si>
  <si>
    <t>N9K-C9508-FAN</t>
  </si>
  <si>
    <t>N9K-C9508-BUN</t>
  </si>
  <si>
    <t>N9K-C9508-B3-S</t>
  </si>
  <si>
    <t>N9K-C9508-B3R8Q</t>
  </si>
  <si>
    <t>N9K-C9508-B3-E</t>
  </si>
  <si>
    <t>N9K-C9508-B3</t>
  </si>
  <si>
    <t>N9K-C9508-B2-RF</t>
  </si>
  <si>
    <t>N9K-C9508-B2R8Q</t>
  </si>
  <si>
    <t>N9K-C9508-B2-R</t>
  </si>
  <si>
    <t>N9K-C9508-B2</t>
  </si>
  <si>
    <t>N9K-C9508-B1</t>
  </si>
  <si>
    <t>N9K-C9508=</t>
  </si>
  <si>
    <t>N9K-C9508</t>
  </si>
  <si>
    <t>N9K-C9504-RMK=</t>
  </si>
  <si>
    <t>N9K-C9504-RMK</t>
  </si>
  <si>
    <t>N9K-C9504-RF</t>
  </si>
  <si>
    <t>N9K-C9504-FM-S=</t>
  </si>
  <si>
    <t>N9K-C9504-FM-S</t>
  </si>
  <si>
    <t>N9K-C9504-FM-E=</t>
  </si>
  <si>
    <t>N9K-C9504-FM-E</t>
  </si>
  <si>
    <t>N9K-C9504-FM-CV=</t>
  </si>
  <si>
    <t>N9K-C9504-FM-CV</t>
  </si>
  <si>
    <t>N9K-C9504-FM=</t>
  </si>
  <si>
    <t>N9K-C9504-FM</t>
  </si>
  <si>
    <t>N9K-C9504-FAN-RF</t>
  </si>
  <si>
    <t>N9K-C9504-FAN=</t>
  </si>
  <si>
    <t>N9K-C9504-FAN</t>
  </si>
  <si>
    <t>N9K-C9504-B3-S</t>
  </si>
  <si>
    <t>N9K-C9504-B3-RF</t>
  </si>
  <si>
    <t>N9K-C9504-B3-E</t>
  </si>
  <si>
    <t>N9K-C9504-B3</t>
  </si>
  <si>
    <t>N9K-C9504-B2-WS</t>
  </si>
  <si>
    <t>N9K-C9504-B2-RF</t>
  </si>
  <si>
    <t>N9K-C9504-B2=</t>
  </si>
  <si>
    <t>N9K-C9504-B2</t>
  </si>
  <si>
    <t>N9K-C9504-B1</t>
  </si>
  <si>
    <t>N9K-C9504=</t>
  </si>
  <si>
    <t>N9K-C9504</t>
  </si>
  <si>
    <t>N9K-C9500-SUP-CV=</t>
  </si>
  <si>
    <t>N9K-C9500-SUP-CV</t>
  </si>
  <si>
    <t>N9K-C9500-RMK=</t>
  </si>
  <si>
    <t>N9K-C9500-RMK</t>
  </si>
  <si>
    <t>N9K-C9500-P-CV=</t>
  </si>
  <si>
    <t>N9K-C9500-P-CV</t>
  </si>
  <si>
    <t>N9K-C9500-LC-CV=</t>
  </si>
  <si>
    <t>N9K-C9500-LC-CV</t>
  </si>
  <si>
    <t>N9K-C9500-ACK=</t>
  </si>
  <si>
    <t>N9K-C9500-ACK</t>
  </si>
  <si>
    <t>N9K-C9396TX-WS</t>
  </si>
  <si>
    <t>N9K-C9396TX-BUN</t>
  </si>
  <si>
    <t>N9K-C9396TX-B18Q</t>
  </si>
  <si>
    <t>N9K-C9396TX=</t>
  </si>
  <si>
    <t>N9K-C9396TX</t>
  </si>
  <si>
    <t>N9K-C9396PX-WS</t>
  </si>
  <si>
    <t>N9K-C9396PX-RF</t>
  </si>
  <si>
    <t>N9K-C9396PX-FA-L3</t>
  </si>
  <si>
    <t>N9K-C9396PX-BUN</t>
  </si>
  <si>
    <t>N9K-C9396PXB18Q-RF</t>
  </si>
  <si>
    <t>N9K-C9396PX-B18Q</t>
  </si>
  <si>
    <t>N9K-C9396PX=</t>
  </si>
  <si>
    <t>N9K-C9396PX</t>
  </si>
  <si>
    <t>N9K-C9372TX-ZV</t>
  </si>
  <si>
    <t>N9K-C9372TX-WS</t>
  </si>
  <si>
    <t>N9K-C9372TX-RF</t>
  </si>
  <si>
    <t>N9K-C9372TX-E-WS</t>
  </si>
  <si>
    <t>N9K-C9372TX-E-RF</t>
  </si>
  <si>
    <t>N9K-C9372TX-E-BUN</t>
  </si>
  <si>
    <t>N9K-C9372TX-E-B18Q</t>
  </si>
  <si>
    <t>N9K-C9372TX-E=</t>
  </si>
  <si>
    <t>N9K-C9372TX-E</t>
  </si>
  <si>
    <t>N9K-C9372TX-BUN</t>
  </si>
  <si>
    <t>N9K-C9372TX-B18Q</t>
  </si>
  <si>
    <t>N9K-C9372TX=</t>
  </si>
  <si>
    <t>N9K-C9372TX</t>
  </si>
  <si>
    <t>N9K-C9372PX-WS</t>
  </si>
  <si>
    <t>N9K-C9372PX-RF</t>
  </si>
  <si>
    <t>N9K-C9372PX-E-WS</t>
  </si>
  <si>
    <t>N9K-C9372PX-E-RF</t>
  </si>
  <si>
    <t>N9K-C9372PX-E-BUN</t>
  </si>
  <si>
    <t>N9K-C9372PX-E-B18Q</t>
  </si>
  <si>
    <t>N9K-C9372PX-E=</t>
  </si>
  <si>
    <t>N9K-C9372PX-E</t>
  </si>
  <si>
    <t>N9K-C9372PX-BUN</t>
  </si>
  <si>
    <t>N9K-C9372PX-B18Q</t>
  </si>
  <si>
    <t>N9K-C9372PX=</t>
  </si>
  <si>
    <t>N9K-C9372PX</t>
  </si>
  <si>
    <t>N9K-C9364C=</t>
  </si>
  <si>
    <t>N9K-C9364C</t>
  </si>
  <si>
    <t>N9K-C9348GC-FXP-OR</t>
  </si>
  <si>
    <t>N9K-C9348GC-FXP-B1</t>
  </si>
  <si>
    <t>N9K-C9348GC-FXP=</t>
  </si>
  <si>
    <t>N9K-C9348GC-FXP</t>
  </si>
  <si>
    <t>N9K-C9348GC-FX-B</t>
  </si>
  <si>
    <t>N9K-C9348-FXP-Z-PE</t>
  </si>
  <si>
    <t>N9K-C9348-FX-B24C</t>
  </si>
  <si>
    <t>N9K-C9348-FX-B14Q</t>
  </si>
  <si>
    <t>N9K-C9336PQ-WS</t>
  </si>
  <si>
    <t>N9K-C9336PQ-RF</t>
  </si>
  <si>
    <t>N9K-C9336PQ=</t>
  </si>
  <si>
    <t>N9K-C9336PQ</t>
  </si>
  <si>
    <t>N9K-C9336C-FX2-OR</t>
  </si>
  <si>
    <t>N9K-C9336C-FX2-B2</t>
  </si>
  <si>
    <t>N9K-C9336C-FX2-B</t>
  </si>
  <si>
    <t>N9K-C9336C-FX2</t>
  </si>
  <si>
    <t>N9K-C9332PQ-WS</t>
  </si>
  <si>
    <t>N9K-C9332PQ-RF</t>
  </si>
  <si>
    <t>N9K-C9332PQ=</t>
  </si>
  <si>
    <t>N9K-C9332PQ</t>
  </si>
  <si>
    <t>N9K-C93240YC-FX2Z</t>
  </si>
  <si>
    <t>N9K-C93240YC-FX2</t>
  </si>
  <si>
    <t>N9K-C93180YC-ZZ-PI</t>
  </si>
  <si>
    <t>N9K-C93180YC-ZZ-PE</t>
  </si>
  <si>
    <t>N9K-C93180YCFXB18Q</t>
  </si>
  <si>
    <t>N9K-C93180YC-FX-B</t>
  </si>
  <si>
    <t>N9K-C93180YC-FX=</t>
  </si>
  <si>
    <t>N9K-C93180YC-FX</t>
  </si>
  <si>
    <t>N9K-C93180YC-EX-RF</t>
  </si>
  <si>
    <t>N9K-C93180YCEXB18Q</t>
  </si>
  <si>
    <t>N9K-C93180YC-EX-B</t>
  </si>
  <si>
    <t>N9K-C93180YC-EX-24</t>
  </si>
  <si>
    <t>N9K-C93180YC-EX=</t>
  </si>
  <si>
    <t>N9K-C93180YC-EX</t>
  </si>
  <si>
    <t>N9K-C93180LC-EX-RF</t>
  </si>
  <si>
    <t>N9K-C93180LC-EX-B2</t>
  </si>
  <si>
    <t>N9K-C93180LC-EX-B</t>
  </si>
  <si>
    <t>N9K-C93180LC-EX=</t>
  </si>
  <si>
    <t>N9K-C93180LC-EX</t>
  </si>
  <si>
    <t>N9K-C93180-FX-B24C</t>
  </si>
  <si>
    <t>N9K-C93180-EX-B24C</t>
  </si>
  <si>
    <t>N9K-C93128TX-WS</t>
  </si>
  <si>
    <t>N9K-C93128TX-RF</t>
  </si>
  <si>
    <t>N9K-C93128TX-BUN</t>
  </si>
  <si>
    <t>N9K-C93128TX=</t>
  </si>
  <si>
    <t>N9K-C93128TX</t>
  </si>
  <si>
    <t>N9K-C93120TX-RF</t>
  </si>
  <si>
    <t>N9K-C93120TX-BUN</t>
  </si>
  <si>
    <t>N9K-C93120TX-B18Q</t>
  </si>
  <si>
    <t>N9K-C93120TX=</t>
  </si>
  <si>
    <t>N9K-C93120TX</t>
  </si>
  <si>
    <t>N9K-C93108TCFXB18Q</t>
  </si>
  <si>
    <t>N9K-C93108TC-FX-B</t>
  </si>
  <si>
    <t>N9K-C93108TC-FX=</t>
  </si>
  <si>
    <t>N9K-C93108TC-FX</t>
  </si>
  <si>
    <t>N9K-C93108TC-EX-WS</t>
  </si>
  <si>
    <t>N9K-C93108TC-EX-RF</t>
  </si>
  <si>
    <t>N9K-C93108TCEXB18Q</t>
  </si>
  <si>
    <t>N9K-C93108TC-EX-B</t>
  </si>
  <si>
    <t>N9K-C93108TC-EX-1G</t>
  </si>
  <si>
    <t>N9K-C93108TC-EX=</t>
  </si>
  <si>
    <t>N9K-C93108TC-EX</t>
  </si>
  <si>
    <t>N9K-C93108-FX-B24C</t>
  </si>
  <si>
    <t>N9K-C93108-EX-B24C</t>
  </si>
  <si>
    <t>N9K-C9300-RMK=</t>
  </si>
  <si>
    <t>N9K-C9300-RMK</t>
  </si>
  <si>
    <t>N9K-C9300-FAN3-B=</t>
  </si>
  <si>
    <t>N9K-C9300-FAN3-B</t>
  </si>
  <si>
    <t>N9K-C9300-FAN3=</t>
  </si>
  <si>
    <t>N9K-C9300-FAN3</t>
  </si>
  <si>
    <t>N9K-C9300-FAN2-WS</t>
  </si>
  <si>
    <t>N9K-C9300-FAN2-RF</t>
  </si>
  <si>
    <t>N9K-C9300-FAN2B-WS</t>
  </si>
  <si>
    <t>N9K-C9300-FAN2-B=</t>
  </si>
  <si>
    <t>N9K-C9300-FAN2-B</t>
  </si>
  <si>
    <t>N9K-C9300-FAN2=</t>
  </si>
  <si>
    <t>N9K-C9300-FAN2</t>
  </si>
  <si>
    <t>N9K-C9300-ACK=</t>
  </si>
  <si>
    <t>N9K-C9300-ACK</t>
  </si>
  <si>
    <t>N9K-C9272Q=</t>
  </si>
  <si>
    <t>N9K-C9272Q</t>
  </si>
  <si>
    <t>N9K-C9236C-RF</t>
  </si>
  <si>
    <t>N9K-C9236C=</t>
  </si>
  <si>
    <t>N9K-C9236C</t>
  </si>
  <si>
    <t>N9K-C9232C-ZZ-PI</t>
  </si>
  <si>
    <t>N9K-C9232C-ZZ-PE</t>
  </si>
  <si>
    <t>N9K-C9232C=</t>
  </si>
  <si>
    <t>N9K-C92304QC-ZZ-PE</t>
  </si>
  <si>
    <t>N9K-C92304QC</t>
  </si>
  <si>
    <t>N9K-C92300YC=</t>
  </si>
  <si>
    <t>N9K-C92300YC</t>
  </si>
  <si>
    <t>N9K-C92160YC-X-WS</t>
  </si>
  <si>
    <t>N9K-C92160YC-X-RF</t>
  </si>
  <si>
    <t>N9K-C92160YC-X-C</t>
  </si>
  <si>
    <t>N9K-C92160YCX-BUN</t>
  </si>
  <si>
    <t>N9K-C92160YCX-B18Q</t>
  </si>
  <si>
    <t>N9K-C92160YC-X-3PK</t>
  </si>
  <si>
    <t>N9K-C92160YC-X=</t>
  </si>
  <si>
    <t>N9K-C92160YC-X</t>
  </si>
  <si>
    <t>N95-SERVICES1K9=</t>
  </si>
  <si>
    <t>N95-SERVICES1K9</t>
  </si>
  <si>
    <t>N95-LIC-PAK</t>
  </si>
  <si>
    <t>N95-LAN-XL1K9=</t>
  </si>
  <si>
    <t>N95-LAN-XL1K9</t>
  </si>
  <si>
    <t>N95-LAN1K9=</t>
  </si>
  <si>
    <t>N95-LAN1K9</t>
  </si>
  <si>
    <t>N95-FNPV1K9=</t>
  </si>
  <si>
    <t>N95-FNPV1K9</t>
  </si>
  <si>
    <t>N95-FAB1K9=</t>
  </si>
  <si>
    <t>N9500_ADJ_PROD</t>
  </si>
  <si>
    <t>N93-TTR1K9=</t>
  </si>
  <si>
    <t>N93-TTR1K9</t>
  </si>
  <si>
    <t>N93-TP1K9=</t>
  </si>
  <si>
    <t>N93-TP1K9</t>
  </si>
  <si>
    <t>N93-SERVICES1K9=</t>
  </si>
  <si>
    <t>N93-SERVICES1K9</t>
  </si>
  <si>
    <t>N93-LIC-PAK</t>
  </si>
  <si>
    <t>N93-LIC-BUN-P4=</t>
  </si>
  <si>
    <t>N93-LIC-BUN-P4</t>
  </si>
  <si>
    <t>N93-LIC-BUN-P3=</t>
  </si>
  <si>
    <t>N93-LIC-BUN-P3</t>
  </si>
  <si>
    <t>N93-LIC-BUN-P2=</t>
  </si>
  <si>
    <t>N93-LIC-BUN-P2</t>
  </si>
  <si>
    <t>N93-LIC-BUN-P1=</t>
  </si>
  <si>
    <t>N93-LIC-BUN-P1</t>
  </si>
  <si>
    <t>N93-LAN1K9=</t>
  </si>
  <si>
    <t>N93-LAN1K9</t>
  </si>
  <si>
    <t>N93-FNPV1K9=</t>
  </si>
  <si>
    <t>N93-FNPV1K9</t>
  </si>
  <si>
    <t>N93-FAB1K9=</t>
  </si>
  <si>
    <t>N93-FAB1K9</t>
  </si>
  <si>
    <t>N93-48Y-SSK9=</t>
  </si>
  <si>
    <t>N93-48Y-SSK9</t>
  </si>
  <si>
    <t>N93-1G-LAN1K9=</t>
  </si>
  <si>
    <t>N93-1G-LAN1K9</t>
  </si>
  <si>
    <t>N93-16Y-SSK9=</t>
  </si>
  <si>
    <t>N93-16Y-SSK9</t>
  </si>
  <si>
    <t>N9300-4FEX-1G</t>
  </si>
  <si>
    <t>N9300-4FEX-10GT</t>
  </si>
  <si>
    <t>N9300-4FEX-10G</t>
  </si>
  <si>
    <t>N9300_ADJ_PROD</t>
  </si>
  <si>
    <t>N8500_ADJ_PROD</t>
  </si>
  <si>
    <t>N7K-VDC1K9=</t>
  </si>
  <si>
    <t>N7K-VDC1K9</t>
  </si>
  <si>
    <t>N7K-USB-8GB-RF</t>
  </si>
  <si>
    <t>N7K-USB-8GB=</t>
  </si>
  <si>
    <t>N7K-USB-8GB</t>
  </si>
  <si>
    <t>N7K-USB-2GB-RF</t>
  </si>
  <si>
    <t>N7K-USB-2GB=</t>
  </si>
  <si>
    <t>N7K-USB-2GB</t>
  </si>
  <si>
    <t>N7K-TRS-P2</t>
  </si>
  <si>
    <t>N7K-TRS-P1</t>
  </si>
  <si>
    <t>N7K-TRS1K9-SBUN</t>
  </si>
  <si>
    <t>N7K-TRS1K9=</t>
  </si>
  <si>
    <t>N7K-TRS1K9</t>
  </si>
  <si>
    <t>N7K-SUP-BLANK=</t>
  </si>
  <si>
    <t>N7K-SUP-BLANK</t>
  </si>
  <si>
    <t>N7K-SUP2-WS</t>
  </si>
  <si>
    <t>N7K-SUP2-RF</t>
  </si>
  <si>
    <t>N7K-SUP2E-RF</t>
  </si>
  <si>
    <t>N7K-SUP2E=</t>
  </si>
  <si>
    <t>N7K-SUP2E</t>
  </si>
  <si>
    <t>N7K-SUP2=</t>
  </si>
  <si>
    <t>N7K-SUP2</t>
  </si>
  <si>
    <t>N7K-SUP1-RF</t>
  </si>
  <si>
    <t>N7K-SUP1-BUN</t>
  </si>
  <si>
    <t>N7K-SUP1-8GBUPG-RF</t>
  </si>
  <si>
    <t>N7K-SUP1-8GBUPG=</t>
  </si>
  <si>
    <t>N7K-SUP1-8GBUPG</t>
  </si>
  <si>
    <t>N7K-SUP1=</t>
  </si>
  <si>
    <t>N7K-SUP1</t>
  </si>
  <si>
    <t>N7K-SM-NAM-K9</t>
  </si>
  <si>
    <t>N7K-SM-NAM-9G-K9=</t>
  </si>
  <si>
    <t>N7K-SM-NAM-9G-K9</t>
  </si>
  <si>
    <t>N7K-SBUN-P1=</t>
  </si>
  <si>
    <t>N7K-SBUN-P1</t>
  </si>
  <si>
    <t>N7K-SAN1K9-SBUN</t>
  </si>
  <si>
    <t>N7K-SAN1K9=</t>
  </si>
  <si>
    <t>N7K-SAN1K9</t>
  </si>
  <si>
    <t>N7KS2NPEK9-82</t>
  </si>
  <si>
    <t>N7KS2NPEK9-81</t>
  </si>
  <si>
    <t>N7KS2NPEK9-80</t>
  </si>
  <si>
    <t>N7KS2NPEK9-73</t>
  </si>
  <si>
    <t>N7KS2NPEK9-72</t>
  </si>
  <si>
    <t>N7KS2NPEK9-622A</t>
  </si>
  <si>
    <t>N7KS2NPEK9-6212</t>
  </si>
  <si>
    <t>N7KS2NPEK9-6210</t>
  </si>
  <si>
    <t>N7KS2NPEK9-62</t>
  </si>
  <si>
    <t>N7KS2K9-82</t>
  </si>
  <si>
    <t>N7KS2K9-81</t>
  </si>
  <si>
    <t>N7KS2K9-80</t>
  </si>
  <si>
    <t>N7KS2K9-73</t>
  </si>
  <si>
    <t>N7KS2K9-72</t>
  </si>
  <si>
    <t>N7KS2K9-622A</t>
  </si>
  <si>
    <t>N7KS2K9-6212</t>
  </si>
  <si>
    <t>N7KS2K9-6210</t>
  </si>
  <si>
    <t>N7KS2K9-62</t>
  </si>
  <si>
    <t>N7KS1K9-51</t>
  </si>
  <si>
    <t>N7K-RMK=</t>
  </si>
  <si>
    <t>N7K-PS-BLANK=</t>
  </si>
  <si>
    <t>N7K-PS-BLANK</t>
  </si>
  <si>
    <t>N7K-NAM-SW-6.3-K9</t>
  </si>
  <si>
    <t>N7K-NAM-SW-6.2-K9</t>
  </si>
  <si>
    <t>N7K-MPLS1K9-SBUN</t>
  </si>
  <si>
    <t>N7K-MPLS1K9=</t>
  </si>
  <si>
    <t>N7K-MPLS1K9</t>
  </si>
  <si>
    <t>N7K-MODULEBLANK-RF</t>
  </si>
  <si>
    <t>N7K-MODULE-BLANK=</t>
  </si>
  <si>
    <t>N7K-MODULE-BLANK</t>
  </si>
  <si>
    <t>N7K-M348XP-25L-RF</t>
  </si>
  <si>
    <t>N7K-M348XP-25L=</t>
  </si>
  <si>
    <t>N7K-M348XP-25L</t>
  </si>
  <si>
    <t>N7K-M324FQ-25L=</t>
  </si>
  <si>
    <t>N7K-M324FQ-25L</t>
  </si>
  <si>
    <t>N7K-M224XP-23L-RF</t>
  </si>
  <si>
    <t>N7K-M224XP-23L=</t>
  </si>
  <si>
    <t>N7K-M224XP-23L++=</t>
  </si>
  <si>
    <t>N7K-M224XP-23L</t>
  </si>
  <si>
    <t>N7K-M206FQ-23L-RF</t>
  </si>
  <si>
    <t>N7K-M206FQ-23L=</t>
  </si>
  <si>
    <t>N7K-M206FQ-23L</t>
  </si>
  <si>
    <t>N7K-M202CF-22L-RF</t>
  </si>
  <si>
    <t>N7K-M202CF-22L=</t>
  </si>
  <si>
    <t>N7K-M202CF-22L</t>
  </si>
  <si>
    <t>N7K-M148GT-11-RF</t>
  </si>
  <si>
    <t>N7K-M148GT-11L-RF</t>
  </si>
  <si>
    <t>N7K-M148GT-11L=</t>
  </si>
  <si>
    <t>N7K-M148GT-11L</t>
  </si>
  <si>
    <t>N7K-M148GS-11-RF</t>
  </si>
  <si>
    <t>N7K-M148GS-11L-RF</t>
  </si>
  <si>
    <t>N7K-M148GS-11L=</t>
  </si>
  <si>
    <t>N7K-M148GS-11L++=</t>
  </si>
  <si>
    <t>N7K-M148GS-11L</t>
  </si>
  <si>
    <t>N7K-M132XP-12-RF</t>
  </si>
  <si>
    <t>N7K-M132XP-12L-RF</t>
  </si>
  <si>
    <t>N7K-M132XP-12L=</t>
  </si>
  <si>
    <t>N7K-M132XP-12L</t>
  </si>
  <si>
    <t>N7K-M108X2-12L-RF</t>
  </si>
  <si>
    <t>N7K-M108X2-12L=</t>
  </si>
  <si>
    <t>N7K-M108X2-12L</t>
  </si>
  <si>
    <t>N7K-LAN1K9-SBUN</t>
  </si>
  <si>
    <t>N7K-LAN1K9=</t>
  </si>
  <si>
    <t>N7K-LAN1K9</t>
  </si>
  <si>
    <t>N7K-HV-3.5KW=</t>
  </si>
  <si>
    <t>N7K-HV-3.5KW</t>
  </si>
  <si>
    <t>N7K-FCOE-F348XP=</t>
  </si>
  <si>
    <t>N7K-FCOE-F312FQ=</t>
  </si>
  <si>
    <t>N7K-FCOE-F312FQ</t>
  </si>
  <si>
    <t>N7K-FCOEF248XP=</t>
  </si>
  <si>
    <t>N7K-FCOEF248XP</t>
  </si>
  <si>
    <t>N7K-FCOEF132XP=</t>
  </si>
  <si>
    <t>N7K-FCOE-348XP=</t>
  </si>
  <si>
    <t>N7K-F348XP-25-RF</t>
  </si>
  <si>
    <t>N7K-F348XP-25=</t>
  </si>
  <si>
    <t>N7K-F348XP-25</t>
  </si>
  <si>
    <t>N7K-F3-2N9396-16BD</t>
  </si>
  <si>
    <t>N7K-F312-P2</t>
  </si>
  <si>
    <t>N7K-F312-P1</t>
  </si>
  <si>
    <t>N7K-F312FQ-25-WS</t>
  </si>
  <si>
    <t>N7K-F312FQ-25-RF</t>
  </si>
  <si>
    <t>N7K-F312FQ-25=</t>
  </si>
  <si>
    <t>N7K-F312FQ-25++=</t>
  </si>
  <si>
    <t>N7K-F312FQ-25</t>
  </si>
  <si>
    <t>N7K-F306CK-25=</t>
  </si>
  <si>
    <t>N7K-F306CK-25</t>
  </si>
  <si>
    <t>N7K-F248XT-25E-RF</t>
  </si>
  <si>
    <t>N7K-F248XT25EP1-RF</t>
  </si>
  <si>
    <t>N7K-F248XT-25E-P1=</t>
  </si>
  <si>
    <t>N7K-F248XT-25E-P1</t>
  </si>
  <si>
    <t>N7K-F248XT-25E=</t>
  </si>
  <si>
    <t>N7K-F248XT-25E++=</t>
  </si>
  <si>
    <t>N7K-F248XT-25E</t>
  </si>
  <si>
    <t>N7K-F248XP-25-RF</t>
  </si>
  <si>
    <t>N7K-F248XP25E-RF</t>
  </si>
  <si>
    <t>N7K-F248XP-25E=</t>
  </si>
  <si>
    <t>N7K-F248XP-25E++=</t>
  </si>
  <si>
    <t>N7K-F248XP-25E</t>
  </si>
  <si>
    <t>N7K-F248XP-25=</t>
  </si>
  <si>
    <t>N7K-F248XP-25</t>
  </si>
  <si>
    <t>N7K-F132XP-15-RF</t>
  </si>
  <si>
    <t>N7K-F132XP-15=</t>
  </si>
  <si>
    <t>N7K-EL21K9-SBUN</t>
  </si>
  <si>
    <t>N7K-EL21K9=</t>
  </si>
  <si>
    <t>N7K-EL21K9</t>
  </si>
  <si>
    <t>N7K-DP-NOTSURE</t>
  </si>
  <si>
    <t>N7K-DP-DCI</t>
  </si>
  <si>
    <t>N7K-DP-CORE</t>
  </si>
  <si>
    <t>N7K-DP-CAMPUS</t>
  </si>
  <si>
    <t>N7K-DP-AGG</t>
  </si>
  <si>
    <t>N7K-DFA-P1</t>
  </si>
  <si>
    <t>N7K-DC-PIU=</t>
  </si>
  <si>
    <t>N7K-DC-PIU</t>
  </si>
  <si>
    <t>N7K-DC-CORE</t>
  </si>
  <si>
    <t>N7K-DC-CAB-RF</t>
  </si>
  <si>
    <t>N7K-DC-CAB=</t>
  </si>
  <si>
    <t>N7K-DC-6.0KW-RF</t>
  </si>
  <si>
    <t>N7K-DC-6.0KW=</t>
  </si>
  <si>
    <t>N7K-DC-6.0KW</t>
  </si>
  <si>
    <t>N7K-DC-3KW=</t>
  </si>
  <si>
    <t>N7K-DC-3KW</t>
  </si>
  <si>
    <t>N7K-CPF-8GB=</t>
  </si>
  <si>
    <t>N7K-CPF-2GB=</t>
  </si>
  <si>
    <t>N7K-CPF-2GB</t>
  </si>
  <si>
    <t>N7K-C7018-XL-SBUN</t>
  </si>
  <si>
    <t>N7K-C7018-XL=</t>
  </si>
  <si>
    <t>N7K-C7018-XL</t>
  </si>
  <si>
    <t>N7K-C7018-SBUN-P1</t>
  </si>
  <si>
    <t>N7K-C7018-RMK=</t>
  </si>
  <si>
    <t>N7K-C7018-FD-MB=</t>
  </si>
  <si>
    <t>N7K-C7018-FD-MB</t>
  </si>
  <si>
    <t>N7K-C7018-F-BLANK=</t>
  </si>
  <si>
    <t>N7K-C7018-F-BLANK</t>
  </si>
  <si>
    <t>N7K-C7018-FAN-RF</t>
  </si>
  <si>
    <t>N7K-C7018-FAN=</t>
  </si>
  <si>
    <t>N7K-C7018-FAN</t>
  </si>
  <si>
    <t>N7K-C7018-FAB-2-RF</t>
  </si>
  <si>
    <t>N7K-C7018-FAB-2=</t>
  </si>
  <si>
    <t>N7K-C7018-FAB-2</t>
  </si>
  <si>
    <t>N7K-C7018-FAB-1-RF</t>
  </si>
  <si>
    <t>N7K-C7018-FAB-1</t>
  </si>
  <si>
    <t>N7K-C7018-BSK=</t>
  </si>
  <si>
    <t>N7K-C7018=</t>
  </si>
  <si>
    <t>N7K-C7018</t>
  </si>
  <si>
    <t>N7K-C7010-XL-SBUN</t>
  </si>
  <si>
    <t>N7K-C7010-XL=</t>
  </si>
  <si>
    <t>N7K-C7010-XL</t>
  </si>
  <si>
    <t>N7K-C7010-SHPPKG=</t>
  </si>
  <si>
    <t>N7K-C7010-SBUN-P1=</t>
  </si>
  <si>
    <t>N7K-C7010-SBUN-P1</t>
  </si>
  <si>
    <t>N7K-C7010-RF</t>
  </si>
  <si>
    <t>N7K-C7010-FD-MB-RF</t>
  </si>
  <si>
    <t>N7K-C7010-FD-MB=</t>
  </si>
  <si>
    <t>N7K-C7010-FD-MB</t>
  </si>
  <si>
    <t>N7K-C7010-F-BLANK=</t>
  </si>
  <si>
    <t>N7K-C7010-F-BLANK</t>
  </si>
  <si>
    <t>N7K-C7010-FAN-S-RF</t>
  </si>
  <si>
    <t>N7K-C7010-FAN-S=</t>
  </si>
  <si>
    <t>N7K-C7010-FAN-F-RF</t>
  </si>
  <si>
    <t>N7K-C7010-FAN-F=</t>
  </si>
  <si>
    <t>N7K-C7010-FAB-2-RF</t>
  </si>
  <si>
    <t>N7K-C7010-FAB-2=</t>
  </si>
  <si>
    <t>N7K-C7010-FAB-2++=</t>
  </si>
  <si>
    <t>N7K-C7010-FAB-2</t>
  </si>
  <si>
    <t>N7K-C7010-FAB-1-RF</t>
  </si>
  <si>
    <t>N7K-C7010-FAB1-BUN</t>
  </si>
  <si>
    <t>N7K-C7010-FAB-1=</t>
  </si>
  <si>
    <t>N7K-C7010-FAB-1</t>
  </si>
  <si>
    <t>N7K-C7010-BUN-RF</t>
  </si>
  <si>
    <t>N7K-C7010-BUN-R</t>
  </si>
  <si>
    <t>N7K-C7010-B2S2-R</t>
  </si>
  <si>
    <t>N7K-C7010B2S2ER-RF</t>
  </si>
  <si>
    <t>N7K-C7010-B2S2E-R</t>
  </si>
  <si>
    <t>N7K-C7010-B2S2E</t>
  </si>
  <si>
    <t>N7K-C7010-B2S2</t>
  </si>
  <si>
    <t>N7K-C7010-AFLT-RF</t>
  </si>
  <si>
    <t>N7K-C7010-AFLT=</t>
  </si>
  <si>
    <t>N7K-C7010-AFLT</t>
  </si>
  <si>
    <t>N7K-C7010-ACC-KIT=</t>
  </si>
  <si>
    <t>N7K-C7010=</t>
  </si>
  <si>
    <t>N7K-C7010</t>
  </si>
  <si>
    <t>N7K-C7009-XL-SBUN</t>
  </si>
  <si>
    <t>N7K-C7009-XL=</t>
  </si>
  <si>
    <t>N7K-C7009-XL</t>
  </si>
  <si>
    <t>N7K-C7009-WS</t>
  </si>
  <si>
    <t>N7K-C7009-SHPPKG=</t>
  </si>
  <si>
    <t>N7K-C7009-SBUN-P1=</t>
  </si>
  <si>
    <t>N7K-C7009-SBUN-P1</t>
  </si>
  <si>
    <t>N7K-C7009-RMK=</t>
  </si>
  <si>
    <t>N7K-C7009-RF</t>
  </si>
  <si>
    <t>N7K-C7009-FD-MB-RF</t>
  </si>
  <si>
    <t>N7K-C7009-FD-MB=</t>
  </si>
  <si>
    <t>N7K-C7009-FD-MB</t>
  </si>
  <si>
    <t>N7K-C7009-F-BLANK=</t>
  </si>
  <si>
    <t>N7K-C7009-F-BLANK</t>
  </si>
  <si>
    <t>N7K-C7009-FAN-RF</t>
  </si>
  <si>
    <t>N7K-C7009-FAN=</t>
  </si>
  <si>
    <t>N7K-C7009-FAB-2-RF</t>
  </si>
  <si>
    <t>N7K-C7009-FAB-2=</t>
  </si>
  <si>
    <t>N7K-C7009-FAB-2</t>
  </si>
  <si>
    <t>N7K-C7009-CMK=</t>
  </si>
  <si>
    <t>N7K-C7009-CAB-TOP=</t>
  </si>
  <si>
    <t>N7K-C7009BUN2P2-RF</t>
  </si>
  <si>
    <t>N7K-C7009-BUN2-P2E</t>
  </si>
  <si>
    <t>N7K-C7009-BUN2-P2</t>
  </si>
  <si>
    <t>N7K-C7009-BSK=</t>
  </si>
  <si>
    <t>N7K-C7009-B2S2R-RF</t>
  </si>
  <si>
    <t>N7K-C7009-B2S2-R</t>
  </si>
  <si>
    <t>N7K-C7009-B2S2E-RF</t>
  </si>
  <si>
    <t>N7K-C7009-B2S2E-R</t>
  </si>
  <si>
    <t>N7K-C7009-B2S2E</t>
  </si>
  <si>
    <t>N7K-C7009-B2S2</t>
  </si>
  <si>
    <t>N7K-C7009-ACC-KIT=</t>
  </si>
  <si>
    <t>N7K-C7009=</t>
  </si>
  <si>
    <t>N7K-C7009</t>
  </si>
  <si>
    <t>N7K-C7004-XL-SBUN</t>
  </si>
  <si>
    <t>N7K-C7004-XL=</t>
  </si>
  <si>
    <t>N7K-C7004-XL</t>
  </si>
  <si>
    <t>N7K-C7004-WS</t>
  </si>
  <si>
    <t>N7K-C7004-TRS-SBUN</t>
  </si>
  <si>
    <t>N7K-C7004-SBUN-P1=</t>
  </si>
  <si>
    <t>N7K-C7004-SBUN-P1</t>
  </si>
  <si>
    <t>N7K-C7004-SAN-SBUN</t>
  </si>
  <si>
    <t>N7K-C7004-S2-R</t>
  </si>
  <si>
    <t>N7K-C7004-S2E-R</t>
  </si>
  <si>
    <t>N7K-C7004-S2E</t>
  </si>
  <si>
    <t>N7K-C7004-S2</t>
  </si>
  <si>
    <t>N7K-C7004-RMK=</t>
  </si>
  <si>
    <t>N7K-C7004-RF</t>
  </si>
  <si>
    <t>N7K-C7004-MPLSSBUN</t>
  </si>
  <si>
    <t>N7K-C7004-LAN-SBUN</t>
  </si>
  <si>
    <t>N7K-C7004-FD-MB=</t>
  </si>
  <si>
    <t>N7K-C7004-FD-MB</t>
  </si>
  <si>
    <t>N7K-C7004-FAN=</t>
  </si>
  <si>
    <t>N7K-C7004-EL2-SBUN</t>
  </si>
  <si>
    <t>N7K-C7004-CAB-TOP=</t>
  </si>
  <si>
    <t>N7K-C7004-AFLT=</t>
  </si>
  <si>
    <t>N7K-C7004-ADV-SBUN</t>
  </si>
  <si>
    <t>N7K-C7004-ACC-KIT=</t>
  </si>
  <si>
    <t>N7K-C7004-5LSB-P1=</t>
  </si>
  <si>
    <t>N7K-C7004-5LSB-P1</t>
  </si>
  <si>
    <t>N7K-C7004-5LB-P2T2</t>
  </si>
  <si>
    <t>N7K-C7004=</t>
  </si>
  <si>
    <t>N7K-C7004</t>
  </si>
  <si>
    <t>N7K-BSK=</t>
  </si>
  <si>
    <t>N7K-ASA5585-K9</t>
  </si>
  <si>
    <t>N7K-ADV1K9-SBUN</t>
  </si>
  <si>
    <t>N7K-ADV1K9=</t>
  </si>
  <si>
    <t>N7K-ADV1K9</t>
  </si>
  <si>
    <t>N7K-AC-7.5KW-US-RF</t>
  </si>
  <si>
    <t>N7K-AC-7.5KW-US=</t>
  </si>
  <si>
    <t>N7K-AC-7.5KW-US</t>
  </si>
  <si>
    <t>N7K-AC-7.5KWINT-RF</t>
  </si>
  <si>
    <t>N7K-AC-7.5KW-INT=</t>
  </si>
  <si>
    <t>N7K-AC-7.5KW-INT</t>
  </si>
  <si>
    <t>N7K-AC-6.0KW-RF</t>
  </si>
  <si>
    <t>N7K-AC-6.0KW=</t>
  </si>
  <si>
    <t>N7K-AC-6.0KW</t>
  </si>
  <si>
    <t>N7K-AC-3KW-WS</t>
  </si>
  <si>
    <t>N7K-AC-3KW-RF</t>
  </si>
  <si>
    <t>N7K-AC-3KW=</t>
  </si>
  <si>
    <t>N7K-AC-3KW</t>
  </si>
  <si>
    <t>N7K-3KPS-BLANK-H=</t>
  </si>
  <si>
    <t>N7K-3KPS-BLANK-H</t>
  </si>
  <si>
    <t>N77-VDC1K9-SBUN</t>
  </si>
  <si>
    <t>N77-VDC1K9=</t>
  </si>
  <si>
    <t>N77-VDC1K9</t>
  </si>
  <si>
    <t>N77-USB-2GB-RF</t>
  </si>
  <si>
    <t>N77-USB-2GB=</t>
  </si>
  <si>
    <t>N77-USB-2GB</t>
  </si>
  <si>
    <t>N77-TRS1K9-SBUN</t>
  </si>
  <si>
    <t>N77-TRS1K9=</t>
  </si>
  <si>
    <t>N77-TRS1K9</t>
  </si>
  <si>
    <t>N77-SUP-BLANK=</t>
  </si>
  <si>
    <t>N77-SUP-BLANK</t>
  </si>
  <si>
    <t>N77-SUP2E-RF</t>
  </si>
  <si>
    <t>N77-SUP2E=</t>
  </si>
  <si>
    <t>N77-SUP2E</t>
  </si>
  <si>
    <t>N77-SBUN-P2T2</t>
  </si>
  <si>
    <t>N77-SBUN-P2=</t>
  </si>
  <si>
    <t>N77-SBUN-P2</t>
  </si>
  <si>
    <t>N77-SAN1K9-SBUN</t>
  </si>
  <si>
    <t>N77-SAN1K9</t>
  </si>
  <si>
    <t>N77S2NPEK9-82</t>
  </si>
  <si>
    <t>N77S2NPEK9-81</t>
  </si>
  <si>
    <t>N77S2NPEK9-80</t>
  </si>
  <si>
    <t>N77S2NPEK9-73X</t>
  </si>
  <si>
    <t>N77S2NPEK9-73</t>
  </si>
  <si>
    <t>N77S2NPEK9-72</t>
  </si>
  <si>
    <t>N77S2NPEK9-62</t>
  </si>
  <si>
    <t>N77S2K9-82</t>
  </si>
  <si>
    <t>N77S2K9-81</t>
  </si>
  <si>
    <t>N77S2K9-80</t>
  </si>
  <si>
    <t>N77S2K9-73X</t>
  </si>
  <si>
    <t>N77S2K9-73</t>
  </si>
  <si>
    <t>N77S2K9-72</t>
  </si>
  <si>
    <t>N77S2K9-62</t>
  </si>
  <si>
    <t>N77-MPLS1K9-SBUN</t>
  </si>
  <si>
    <t>N77-MPLS1K9=</t>
  </si>
  <si>
    <t>N77-MPLS1K9</t>
  </si>
  <si>
    <t>N77-MODULE-BLANK=</t>
  </si>
  <si>
    <t>N77-MODULE-BLANK</t>
  </si>
  <si>
    <t>N77-M348XP-23L-RF</t>
  </si>
  <si>
    <t>N77-M348XP-23L=</t>
  </si>
  <si>
    <t>N77-M348XP-23L</t>
  </si>
  <si>
    <t>N77-M324FQ-25L-RF</t>
  </si>
  <si>
    <t>N77-M324FQ-25L=</t>
  </si>
  <si>
    <t>N77-M324FQ-25L</t>
  </si>
  <si>
    <t>N77-M312CQ-26L-RF</t>
  </si>
  <si>
    <t>N77-M312CQ-26L=</t>
  </si>
  <si>
    <t>N77-M312CQ-26L</t>
  </si>
  <si>
    <t>N77-LAN1K9-SBUN</t>
  </si>
  <si>
    <t>N77-LAN1K9=</t>
  </si>
  <si>
    <t>N77-LAN1K9</t>
  </si>
  <si>
    <t>N77-HV-3.5KW-RF</t>
  </si>
  <si>
    <t>N77-HV-3.5KW=</t>
  </si>
  <si>
    <t>N77-HV-3.5KW</t>
  </si>
  <si>
    <t>N77-FCOE-F348XP=</t>
  </si>
  <si>
    <t>N77-FCOE-F348XP</t>
  </si>
  <si>
    <t>N77-FCOE-F324FQ=</t>
  </si>
  <si>
    <t>N77-FCOE-F324FQ</t>
  </si>
  <si>
    <t>N77-FCOE-F248XP=</t>
  </si>
  <si>
    <t>N77-FCOE-F248XP</t>
  </si>
  <si>
    <t>N77-F348XP-23-WS</t>
  </si>
  <si>
    <t>N77-F348XP-23-RF</t>
  </si>
  <si>
    <t>N77-F348XP-23=</t>
  </si>
  <si>
    <t>N77-F348XP-23++=</t>
  </si>
  <si>
    <t>N77-F348XP-23</t>
  </si>
  <si>
    <t>N77-F324-P2</t>
  </si>
  <si>
    <t>N77-F324-P1</t>
  </si>
  <si>
    <t>N77-F324FQ-25-RF</t>
  </si>
  <si>
    <t>N77-F324FQ-25=</t>
  </si>
  <si>
    <t>N77-F324FQ-25++=</t>
  </si>
  <si>
    <t>N77-F324FQ-25</t>
  </si>
  <si>
    <t>N77-F312CK-26-RF</t>
  </si>
  <si>
    <t>N77-F312CK-26=</t>
  </si>
  <si>
    <t>N77-F312CK-26</t>
  </si>
  <si>
    <t>N77-F248XP-23E-RF</t>
  </si>
  <si>
    <t>N77-F248XP-23E=</t>
  </si>
  <si>
    <t>N77-F248XP-23E</t>
  </si>
  <si>
    <t>N77-EL21K9-SBUN</t>
  </si>
  <si>
    <t>N77-EL21K9=</t>
  </si>
  <si>
    <t>N77-EL21K9</t>
  </si>
  <si>
    <t>N77-DFA-P1</t>
  </si>
  <si>
    <t>N77-DC-3KW=</t>
  </si>
  <si>
    <t>N77-DC-3KW</t>
  </si>
  <si>
    <t>N77-C7718-SBUN-P1</t>
  </si>
  <si>
    <t>N77-C7718-RMK=</t>
  </si>
  <si>
    <t>N77-C7718-PCM=</t>
  </si>
  <si>
    <t>N77-C7718-PCM</t>
  </si>
  <si>
    <t>N77-C7718-FDK=</t>
  </si>
  <si>
    <t>N77-C7718-FDK</t>
  </si>
  <si>
    <t>N77-C7718-FAN-2=</t>
  </si>
  <si>
    <t>N77-C7718-FAN-2</t>
  </si>
  <si>
    <t>N77-C7718-FAN=</t>
  </si>
  <si>
    <t>N77-C7718-FAN</t>
  </si>
  <si>
    <t>N77-C7718-FAB-2-RF</t>
  </si>
  <si>
    <t>N77-C7718-FAB-2=</t>
  </si>
  <si>
    <t>N77-C7718-FAB-2</t>
  </si>
  <si>
    <t>N77-C7718-AFLT=</t>
  </si>
  <si>
    <t>N77-C7718-AFLT</t>
  </si>
  <si>
    <t>N77-C7718-ACC-KIT=</t>
  </si>
  <si>
    <t>N77-C7718=</t>
  </si>
  <si>
    <t>N77-C7718</t>
  </si>
  <si>
    <t>N77-C7710-SHPPKG=</t>
  </si>
  <si>
    <t>N77-C7710-SBUN-P1=</t>
  </si>
  <si>
    <t>N77-C7710-SBUN-P1</t>
  </si>
  <si>
    <t>N77-C7710-RMK=</t>
  </si>
  <si>
    <t>N77-C7710-RF</t>
  </si>
  <si>
    <t>N77-C7710-FDK=</t>
  </si>
  <si>
    <t>N77-C7710-FDK</t>
  </si>
  <si>
    <t>N77-C7710-FDAFLT=</t>
  </si>
  <si>
    <t>N77-C7710-FAN-2=</t>
  </si>
  <si>
    <t>N77-C7710-FAN-2</t>
  </si>
  <si>
    <t>N77-C7710-FAN=</t>
  </si>
  <si>
    <t>N77-C7710-FAN</t>
  </si>
  <si>
    <t>N77-C7710-FAB-2-RF</t>
  </si>
  <si>
    <t>N77-C7710-FAB-2=</t>
  </si>
  <si>
    <t>N77-C7710-FAB-2</t>
  </si>
  <si>
    <t>N77-C7710-CAB-TOP=</t>
  </si>
  <si>
    <t>N77-C7710-BSK=</t>
  </si>
  <si>
    <t>N77C7710B26S2ER-RF</t>
  </si>
  <si>
    <t>N77-C7710-B26S2E-R</t>
  </si>
  <si>
    <t>N77-C7710-B26S2E</t>
  </si>
  <si>
    <t>N77-C7710-B23S2E-R</t>
  </si>
  <si>
    <t>N77-C7710-B23S2E</t>
  </si>
  <si>
    <t>N77-C7710-AFLT=</t>
  </si>
  <si>
    <t>N77-C7710-AFLT</t>
  </si>
  <si>
    <t>N77-C7710-ACC-KIT=</t>
  </si>
  <si>
    <t>N77-C7710=</t>
  </si>
  <si>
    <t>N77-C7710</t>
  </si>
  <si>
    <t>N77-C7706-SD-P1</t>
  </si>
  <si>
    <t>N77-C7706-SBUN-P1=</t>
  </si>
  <si>
    <t>N77-C7706-SBUN-P1</t>
  </si>
  <si>
    <t>N77-C7706-RMK=</t>
  </si>
  <si>
    <t>N77-C7706-RF</t>
  </si>
  <si>
    <t>N77-C7706-FDK-RF</t>
  </si>
  <si>
    <t>N77-C7706-FDK=</t>
  </si>
  <si>
    <t>N77-C7706-FDK</t>
  </si>
  <si>
    <t>N77-C7706-FAN-2=</t>
  </si>
  <si>
    <t>N77-C7706-FAN-2</t>
  </si>
  <si>
    <t>N77-C7706-FAN=</t>
  </si>
  <si>
    <t>N77-C7706-FAN</t>
  </si>
  <si>
    <t>N77-C7706-FAB-2-RF</t>
  </si>
  <si>
    <t>N77-C7706-FAB-2=</t>
  </si>
  <si>
    <t>N77-C7706-FAB-2++=</t>
  </si>
  <si>
    <t>N77-C7706-FAB-2</t>
  </si>
  <si>
    <t>N77-C7706-CMK=</t>
  </si>
  <si>
    <t>N77-C7706-CMK</t>
  </si>
  <si>
    <t>N77-C7706-CAB-TOP=</t>
  </si>
  <si>
    <t>N77-C7706-BSK=</t>
  </si>
  <si>
    <t>N77C7706B26S2ER-WS</t>
  </si>
  <si>
    <t>N77-C7706-B26S2E-R</t>
  </si>
  <si>
    <t>N77-C7706-B26S2E</t>
  </si>
  <si>
    <t>N77C7706B23S2ER-WS</t>
  </si>
  <si>
    <t>N77C7706B23S2ER-RF</t>
  </si>
  <si>
    <t>N77-C7706-B23S2E-R</t>
  </si>
  <si>
    <t>N77-C7706-B23S2E</t>
  </si>
  <si>
    <t>N77-C7706-AFLT=</t>
  </si>
  <si>
    <t>N77-C7706-AFLT</t>
  </si>
  <si>
    <t>N77-C7706-ACC-KIT=</t>
  </si>
  <si>
    <t>N77-C7706=</t>
  </si>
  <si>
    <t>N77-C7706</t>
  </si>
  <si>
    <t>N77-C7702-SBUN-P1=</t>
  </si>
  <si>
    <t>N77-C7702-SBUN-P1</t>
  </si>
  <si>
    <t>N77-C7702-S2E-AC</t>
  </si>
  <si>
    <t>N77-C7702-RMK=</t>
  </si>
  <si>
    <t>N77-C7702-FDK=</t>
  </si>
  <si>
    <t>N77-C7702-FDAFLT=</t>
  </si>
  <si>
    <t>N77-C7702-FAN=</t>
  </si>
  <si>
    <t>N77-C7702-CMK=</t>
  </si>
  <si>
    <t>N77-C7702-CMK</t>
  </si>
  <si>
    <t>N77-C7702-CAB=</t>
  </si>
  <si>
    <t>N77-C7702-AFLT=</t>
  </si>
  <si>
    <t>N77-C7702-ACC-KIT=</t>
  </si>
  <si>
    <t>N77-C7702-5LSB-P1=</t>
  </si>
  <si>
    <t>N77-C7702-5LSB-P1</t>
  </si>
  <si>
    <t>N77-C7702=</t>
  </si>
  <si>
    <t>N77-C7702</t>
  </si>
  <si>
    <t>N77-AC-3KW-WS</t>
  </si>
  <si>
    <t>N77-AC-3KW-RF</t>
  </si>
  <si>
    <t>N77-AC-3KW=</t>
  </si>
  <si>
    <t>N77-AC-3KW</t>
  </si>
  <si>
    <t>N77-3KPS-BLANK-H=</t>
  </si>
  <si>
    <t>N77-3KPS-BLANK-H</t>
  </si>
  <si>
    <t>N7706-SDA-B23S2E</t>
  </si>
  <si>
    <t>N7706-EN-B22S2E</t>
  </si>
  <si>
    <t>N7702-S2E-40G-P1</t>
  </si>
  <si>
    <t>N7702-S2E-10G-P1</t>
  </si>
  <si>
    <t>N7010-U-B2S2R-P1</t>
  </si>
  <si>
    <t>N7010-U-B2S2ER-P1</t>
  </si>
  <si>
    <t>N7000-DNA-A-7YR</t>
  </si>
  <si>
    <t>N7000-DNA-A-5YR</t>
  </si>
  <si>
    <t>N7000-DNA-A-3YR</t>
  </si>
  <si>
    <t>N7000-DNA-A=</t>
  </si>
  <si>
    <t>N7000-DNA-A</t>
  </si>
  <si>
    <t>N7000_ADJ_PROD</t>
  </si>
  <si>
    <t>N6K-VMFEXK9=</t>
  </si>
  <si>
    <t>N6K-VMFEXK9</t>
  </si>
  <si>
    <t>N6KUK9-732N1.1</t>
  </si>
  <si>
    <t>N6KUK9-730N1.1=</t>
  </si>
  <si>
    <t>N6KUK9-730N1.1</t>
  </si>
  <si>
    <t>N6KUK9-720N1.1=</t>
  </si>
  <si>
    <t>N6KUK9-720N1.1</t>
  </si>
  <si>
    <t>N6KUK9-714N1.1</t>
  </si>
  <si>
    <t>N6KUK9-713N1.2</t>
  </si>
  <si>
    <t>N6KUK9-713N1.1=</t>
  </si>
  <si>
    <t>N6KUK9-713N1.1</t>
  </si>
  <si>
    <t>N6KUK9-712N1.1</t>
  </si>
  <si>
    <t>N6KUK9-711N1.1</t>
  </si>
  <si>
    <t>N6KUK9-710N1.1B</t>
  </si>
  <si>
    <t>N6KUK9-710N1.1A</t>
  </si>
  <si>
    <t>N6KUK9-708N1.1=</t>
  </si>
  <si>
    <t>N6KUK9-708N1.1</t>
  </si>
  <si>
    <t>N6KUK9-707N1.1</t>
  </si>
  <si>
    <t>N6KUK9-706N1.1</t>
  </si>
  <si>
    <t>N6KUK9-705N1.1</t>
  </si>
  <si>
    <t>N6KUK9-704N1.1</t>
  </si>
  <si>
    <t>N6KUK9-703N1.1</t>
  </si>
  <si>
    <t>N6KUK9-702N1.1</t>
  </si>
  <si>
    <t>N6KUK9-701N1.1</t>
  </si>
  <si>
    <t>N6KUK9-700N1.1</t>
  </si>
  <si>
    <t>N6KUK9-602N2.3</t>
  </si>
  <si>
    <t>N6KUK9-602N1.2</t>
  </si>
  <si>
    <t>N6K-SERVICES1K9=</t>
  </si>
  <si>
    <t>N6K-SERVICES1K9</t>
  </si>
  <si>
    <t>N6K-PS-BLANK=</t>
  </si>
  <si>
    <t>N6K-PS-BLANK</t>
  </si>
  <si>
    <t>N6K-FNPV-SSK9</t>
  </si>
  <si>
    <t>N6K-C6004-RF</t>
  </si>
  <si>
    <t>N6K-C6004-M-BLNK=</t>
  </si>
  <si>
    <t>N6K-C6004-M-BLNK</t>
  </si>
  <si>
    <t>N6K-C6004-M12Q-RF</t>
  </si>
  <si>
    <t>N6K-C6004-M12Q=</t>
  </si>
  <si>
    <t>N6K-C6004-M12Q</t>
  </si>
  <si>
    <t>N6K-C6004-FAN-F=</t>
  </si>
  <si>
    <t>N6K-C6004-FAN-F</t>
  </si>
  <si>
    <t>N6K-C6004-FAN-B-RF</t>
  </si>
  <si>
    <t>N6K-C6004-FAN-B=</t>
  </si>
  <si>
    <t>N6K-C6004-FAN-B</t>
  </si>
  <si>
    <t>N6K-C6004EF</t>
  </si>
  <si>
    <t>N6K-C6004-ACC-KIT=</t>
  </si>
  <si>
    <t>N6K-C6004-ACC-KIT</t>
  </si>
  <si>
    <t>N6K-C6004-96Q-RF</t>
  </si>
  <si>
    <t>N6K-C6004-96Q</t>
  </si>
  <si>
    <t>N6K-C6004=</t>
  </si>
  <si>
    <t>N6K-C6001P-C</t>
  </si>
  <si>
    <t>N6K-C6001-FAN-F-WS</t>
  </si>
  <si>
    <t>N6K-C6001-FAN-F-RF</t>
  </si>
  <si>
    <t>N6K-C6001-FAN-F=</t>
  </si>
  <si>
    <t>N6K-C6001-FAN-F</t>
  </si>
  <si>
    <t>N6K-C6001-FAN-B-WS</t>
  </si>
  <si>
    <t>N6K-C6001-FAN-B-RF</t>
  </si>
  <si>
    <t>N6K-C6001-FAN-B=</t>
  </si>
  <si>
    <t>N6K-C6001-FAN-B</t>
  </si>
  <si>
    <t>N6K-C6001-ACC-KIT=</t>
  </si>
  <si>
    <t>N6K-C6001-ACC-KIT</t>
  </si>
  <si>
    <t>N6K-C6001-64T=</t>
  </si>
  <si>
    <t>N6K-C6001-64T</t>
  </si>
  <si>
    <t>N6K-C6001-64P-RF</t>
  </si>
  <si>
    <t>N6K-C6001-64P-BUN</t>
  </si>
  <si>
    <t>N6K-C6001-64P=</t>
  </si>
  <si>
    <t>N6K-C6001-64P</t>
  </si>
  <si>
    <t>N6K-BAS1K9=</t>
  </si>
  <si>
    <t>N6K-BAS1K9</t>
  </si>
  <si>
    <t>N6K-20P-SSK9=</t>
  </si>
  <si>
    <t>N6004X-M20UP-RF</t>
  </si>
  <si>
    <t>N6004X-M20UP=</t>
  </si>
  <si>
    <t>N6004X-M20UP</t>
  </si>
  <si>
    <t>N6004-SBUN-P1-L</t>
  </si>
  <si>
    <t>N6004-SBUN-P1=</t>
  </si>
  <si>
    <t>N6004-SBUN-P1</t>
  </si>
  <si>
    <t>N6004-M12Q-RF</t>
  </si>
  <si>
    <t>N6004-M12Q-B</t>
  </si>
  <si>
    <t>N6004-M12Q=</t>
  </si>
  <si>
    <t>N6004-M12Q</t>
  </si>
  <si>
    <t>N6004-LAN1K9=</t>
  </si>
  <si>
    <t>N6004-LAN1K9</t>
  </si>
  <si>
    <t>N6004-EL2-SSK9=</t>
  </si>
  <si>
    <t>N6004-EL2-SSK9</t>
  </si>
  <si>
    <t>N6004-DFA-BUN-P1</t>
  </si>
  <si>
    <t>N6004-B-24Q-RF</t>
  </si>
  <si>
    <t>N6004-B-24Q</t>
  </si>
  <si>
    <t>N6004-96Q-BUN</t>
  </si>
  <si>
    <t>N6004-12Q-SSK9</t>
  </si>
  <si>
    <t>N6004-12FEX-1G</t>
  </si>
  <si>
    <t>N6001-SBUN-P1</t>
  </si>
  <si>
    <t>N6001P-8FEX-1G</t>
  </si>
  <si>
    <t>N6001P-6FEX-10GT</t>
  </si>
  <si>
    <t>N6001P-4FEX-10GT</t>
  </si>
  <si>
    <t>N6001P-4FEX-10G</t>
  </si>
  <si>
    <t>N6001-LAN1K9-P=</t>
  </si>
  <si>
    <t>N6001-LAN1K9-P</t>
  </si>
  <si>
    <t>N6001-LAN1K9=</t>
  </si>
  <si>
    <t>N6001-LAN1K9</t>
  </si>
  <si>
    <t>N6001-EL2-SSK9=</t>
  </si>
  <si>
    <t>N6001-EL2-SSK9</t>
  </si>
  <si>
    <t>N6001-EL2P-SSK9=</t>
  </si>
  <si>
    <t>N6001-EL2P-SSK9</t>
  </si>
  <si>
    <t>N6001-DFA-BUN-P1=</t>
  </si>
  <si>
    <t>N6001-DFA-BUN-P1</t>
  </si>
  <si>
    <t>N6001-64P-SSK9</t>
  </si>
  <si>
    <t>N6001-16P-SSK9=</t>
  </si>
  <si>
    <t>N6001-16PP-SSK9</t>
  </si>
  <si>
    <t>N6000_ADJ_PROD</t>
  </si>
  <si>
    <t>N5KUK9-732N1.1</t>
  </si>
  <si>
    <t>N5KUK9-730N1.1=</t>
  </si>
  <si>
    <t>N5KUK9-730N1.1</t>
  </si>
  <si>
    <t>N5KUK9-720N1.1</t>
  </si>
  <si>
    <t>N5KUK9-714N1.1</t>
  </si>
  <si>
    <t>N5KUK9-713N1.2</t>
  </si>
  <si>
    <t>N5KUK9-713N1.1</t>
  </si>
  <si>
    <t>N5KUK9-712N1.1</t>
  </si>
  <si>
    <t>N5KUK9-711N1.1</t>
  </si>
  <si>
    <t>N5KUK9-710N1.1B</t>
  </si>
  <si>
    <t>N5KUK9-710N1.1A</t>
  </si>
  <si>
    <t>N5KUK9-708N1.1</t>
  </si>
  <si>
    <t>N5KUK9-707N1.1</t>
  </si>
  <si>
    <t>N5KUK9-706N1.1</t>
  </si>
  <si>
    <t>N5KUK9-705N1.1</t>
  </si>
  <si>
    <t>N5KUK9-704N1.1</t>
  </si>
  <si>
    <t>N5KUK9-703N1.1</t>
  </si>
  <si>
    <t>N5KUK9-702N1.1</t>
  </si>
  <si>
    <t>N5KUK9-701N1.1</t>
  </si>
  <si>
    <t>N5KUK9-700N1.1</t>
  </si>
  <si>
    <t>N5KUK9-602N1.2</t>
  </si>
  <si>
    <t>N5KUK9-521N1.5</t>
  </si>
  <si>
    <t>N5KUK9-521N1.4</t>
  </si>
  <si>
    <t>N5KUK9-513N1.1A</t>
  </si>
  <si>
    <t>N5KUK9-513N1.1</t>
  </si>
  <si>
    <t>N5K-PAC-750W-RF</t>
  </si>
  <si>
    <t>N5K-PAC-550W-WS</t>
  </si>
  <si>
    <t>N5K-PAC-550W-RF</t>
  </si>
  <si>
    <t>N5K-M1600-RF</t>
  </si>
  <si>
    <t>N5K-M1008-RF</t>
  </si>
  <si>
    <t>N5K-DFA-P1</t>
  </si>
  <si>
    <t>N5K-C5696Q-WS</t>
  </si>
  <si>
    <t>N5K-C5696Q-RF</t>
  </si>
  <si>
    <t>N5K-C5696Q=</t>
  </si>
  <si>
    <t>N5K-C5696Q</t>
  </si>
  <si>
    <t>N5K-C5696-M-BLNK=</t>
  </si>
  <si>
    <t>N5K-C5696-M-BLNK</t>
  </si>
  <si>
    <t>N5K-C5696-FAN-B-RF</t>
  </si>
  <si>
    <t>N5K-C5696-FAN-B=</t>
  </si>
  <si>
    <t>N5K-C5696-FAN-B</t>
  </si>
  <si>
    <t>N5K-C5696-FAN=</t>
  </si>
  <si>
    <t>N5K-C5696-FAN</t>
  </si>
  <si>
    <t>N5K-C5672UP-WS</t>
  </si>
  <si>
    <t>N5K-C5672UP-RF</t>
  </si>
  <si>
    <t>N5K-C5672UP-C</t>
  </si>
  <si>
    <t>N5K-C5672UP-BUN</t>
  </si>
  <si>
    <t>N5K-C5672UP-B-NFR</t>
  </si>
  <si>
    <t>N5K-C5672UP-B-LAB</t>
  </si>
  <si>
    <t>N5K-C5672UP-16G-RF</t>
  </si>
  <si>
    <t>N5K-C5672UP-16G=</t>
  </si>
  <si>
    <t>N5K-C5672UP-16G</t>
  </si>
  <si>
    <t>N5K-C5672UP=</t>
  </si>
  <si>
    <t>CCX-70-11-EHA</t>
  </si>
  <si>
    <t>CCX-70-11-E-E-UPAK</t>
  </si>
  <si>
    <t>CCX-70-11EE-SUPAK</t>
  </si>
  <si>
    <t>CCX70-10U-S-S-S1</t>
  </si>
  <si>
    <t>CCX70-10U-P-P-S1</t>
  </si>
  <si>
    <t>CCX70-10U-E-E-S1</t>
  </si>
  <si>
    <t>CCX-70-10-PHA</t>
  </si>
  <si>
    <t>CCX-70-10-EHA-PAK</t>
  </si>
  <si>
    <t>CCX-70-10-EHA</t>
  </si>
  <si>
    <t>CCX60-11U-S-S-S1</t>
  </si>
  <si>
    <t>CCX60-11U-P-P-S1</t>
  </si>
  <si>
    <t>CCX60-11U-E-E-S1</t>
  </si>
  <si>
    <t>CCX-60-11-P-P-UPAK</t>
  </si>
  <si>
    <t>CCX-60-11PP-SUPAK</t>
  </si>
  <si>
    <t>CCX-60-11-EHA</t>
  </si>
  <si>
    <t>CCX-50-80-PP-UPAK</t>
  </si>
  <si>
    <t>CCX-50-80PPSUPAK</t>
  </si>
  <si>
    <t>CCX50-11U-P-P-S1</t>
  </si>
  <si>
    <t>CCX50-11U-E-E-S1</t>
  </si>
  <si>
    <t>CCX-50-11-PHA</t>
  </si>
  <si>
    <t>CCX-50-11-EHA</t>
  </si>
  <si>
    <t>CCX50-10U-P-P-S1</t>
  </si>
  <si>
    <t>CCX4X-11U-S-S-S1</t>
  </si>
  <si>
    <t>CCX4X-11U-P-P-S1</t>
  </si>
  <si>
    <t>CCX4X-11U-E-E-S1</t>
  </si>
  <si>
    <t>CCX-4X-11-P-P-UPAK</t>
  </si>
  <si>
    <t>CCX-4X-11PP-SUPAK</t>
  </si>
  <si>
    <t>CCX-4X-11-PHA</t>
  </si>
  <si>
    <t>CCX-4X-11-EHA</t>
  </si>
  <si>
    <t>CCX-4X-11-E-E-UPAK</t>
  </si>
  <si>
    <t>CCX-4X-11EE-SUPAK</t>
  </si>
  <si>
    <t>CCX4X-10U-P-P-S1</t>
  </si>
  <si>
    <t>CCX4X-10U-E-E-S1</t>
  </si>
  <si>
    <t>CCX-4X-10-PHA</t>
  </si>
  <si>
    <t>CCX45-85U-P-P-S1</t>
  </si>
  <si>
    <t>CCX3X-11U-P-P-S1</t>
  </si>
  <si>
    <t>CCX-3X-11-P-P-UPAK</t>
  </si>
  <si>
    <t>CCX-3X-11PP-SUPAK</t>
  </si>
  <si>
    <t>CCX3X-10U-E-E-S1</t>
  </si>
  <si>
    <t>CCX-11-WPL-NFR</t>
  </si>
  <si>
    <t>CCX-11WFMMEDIAKIT</t>
  </si>
  <si>
    <t>CCX-11-WFM-LIC</t>
  </si>
  <si>
    <t>CCX-11-WFM1SL=</t>
  </si>
  <si>
    <t>CCX-11-UPG-K9</t>
  </si>
  <si>
    <t>CCX-11-SYSTEM-K9</t>
  </si>
  <si>
    <t>CCX-11-S-SVR-LIC</t>
  </si>
  <si>
    <t>CCX-11-S-SEAT1-UWL</t>
  </si>
  <si>
    <t>CCX-11-S-P-UPAK</t>
  </si>
  <si>
    <t>CCX-11SP-SUPAK</t>
  </si>
  <si>
    <t>CCX-11-S-E-UPAK</t>
  </si>
  <si>
    <t>CCX-11SE-SUPAK</t>
  </si>
  <si>
    <t>CCX-11-S-1SL=</t>
  </si>
  <si>
    <t>CCX-11-REC-LIC</t>
  </si>
  <si>
    <t>CCX11QMMEDIAKITK9</t>
  </si>
  <si>
    <t>CCX-11-QM-LIC</t>
  </si>
  <si>
    <t>CCX-11-QM1SL=</t>
  </si>
  <si>
    <t>CCX-11-P-SVR-LIC</t>
  </si>
  <si>
    <t>CCX-11-PHA-L-K9=</t>
  </si>
  <si>
    <t>CCX-11-PHA-LIC</t>
  </si>
  <si>
    <t>CCX-11-PAK</t>
  </si>
  <si>
    <t>CCX-11-OBIVRLIC</t>
  </si>
  <si>
    <t>CCX-11-N-S-LIC</t>
  </si>
  <si>
    <t>CCX-11-NPS-K9=</t>
  </si>
  <si>
    <t>CCX-11-N-P-LIC</t>
  </si>
  <si>
    <t>CCX-11-NFR=</t>
  </si>
  <si>
    <t>CCX-11-NEW-STD-UWL</t>
  </si>
  <si>
    <t>CCX-11-N-E-LIC</t>
  </si>
  <si>
    <t>CCX-11-MED-K9</t>
  </si>
  <si>
    <t>CCX-11MEDIAKIT-K9</t>
  </si>
  <si>
    <t>CCX-11-LIC-K9</t>
  </si>
  <si>
    <t>CCX-11-E-SVR-LIC</t>
  </si>
  <si>
    <t>CCX-11-E-P-UPAK</t>
  </si>
  <si>
    <t>CCX-11EP-SUPAK</t>
  </si>
  <si>
    <t>CCX-11-EHA-L-K9=</t>
  </si>
  <si>
    <t>CCX-11-EHA-LIC</t>
  </si>
  <si>
    <t>CCX-11-E-1SL=</t>
  </si>
  <si>
    <t>CCX11CRMEDIAKITK9</t>
  </si>
  <si>
    <t>CCX-11-CR-LIC</t>
  </si>
  <si>
    <t>CCX-11-CR1SL=</t>
  </si>
  <si>
    <t>CCX-11-A-S-LIC</t>
  </si>
  <si>
    <t>CCX11AQMMEDKITK9</t>
  </si>
  <si>
    <t>CCX-11-AQM-LIC</t>
  </si>
  <si>
    <t>CCX-11-AQM1SL=</t>
  </si>
  <si>
    <t>CCX-11-A-P-LIC</t>
  </si>
  <si>
    <t>CCX-11-A-E-LIC</t>
  </si>
  <si>
    <t>CCX-11-ADD-K9</t>
  </si>
  <si>
    <t>CCX-11-5P</t>
  </si>
  <si>
    <t>CCX-11-5E-BE6K</t>
  </si>
  <si>
    <t>CCX-11-5E</t>
  </si>
  <si>
    <t>CCX-11-25P-ADD</t>
  </si>
  <si>
    <t>CCX-11-25P</t>
  </si>
  <si>
    <t>CCX-11-25E-ADD</t>
  </si>
  <si>
    <t>CCX-11-25E</t>
  </si>
  <si>
    <t>CCX11-11U-S-P-S1</t>
  </si>
  <si>
    <t>CCX11-11U-S-E-S1</t>
  </si>
  <si>
    <t>CCX-11-11UQAQMS1</t>
  </si>
  <si>
    <t>CCX11-11U-E-P-S1</t>
  </si>
  <si>
    <t>CCX-11-11U-CQMS1</t>
  </si>
  <si>
    <t>CCX-11-11UCAQMS1</t>
  </si>
  <si>
    <t>CCX-11-11-EPHA-PAK</t>
  </si>
  <si>
    <t>CCX-11-11-EPHA</t>
  </si>
  <si>
    <t>CCX-10-WPL-NFR</t>
  </si>
  <si>
    <t>CCX-10WFMMEDIAKIT</t>
  </si>
  <si>
    <t>CCX-10-WFM-LIC</t>
  </si>
  <si>
    <t>CCX-10-WFM1SL=</t>
  </si>
  <si>
    <t>CCX-10-UPG-K9</t>
  </si>
  <si>
    <t>CCX-10-SYS-K9</t>
  </si>
  <si>
    <t>CCX-10-S-SVR-LIC</t>
  </si>
  <si>
    <t>CCX-10-S-SEAT1-UWL</t>
  </si>
  <si>
    <t>CCX-10-REC-LIC</t>
  </si>
  <si>
    <t>CCX10QMMEDIAKITK9</t>
  </si>
  <si>
    <t>CCX-10-QM-LIC</t>
  </si>
  <si>
    <t>CCX-10-QM1SL=</t>
  </si>
  <si>
    <t>CCX-10-P-SVR-LIC</t>
  </si>
  <si>
    <t>CCX-10-P-L-K9=</t>
  </si>
  <si>
    <t>CCX-10-PHA-L-K9=</t>
  </si>
  <si>
    <t>CCX-10-PHA-LIC</t>
  </si>
  <si>
    <t>CCX-10-PAK</t>
  </si>
  <si>
    <t>CCX-10-P-1SL=</t>
  </si>
  <si>
    <t>CCX-10-OBIVRLIC</t>
  </si>
  <si>
    <t>CCX-10-N-S-LIC</t>
  </si>
  <si>
    <t>CCX-10-NPS-K9=</t>
  </si>
  <si>
    <t>CCX-10-N-P-LIC</t>
  </si>
  <si>
    <t>CCX-10-NFR=</t>
  </si>
  <si>
    <t>CCX-10-NEW-STD-UWL</t>
  </si>
  <si>
    <t>CCX-10-N-E-LIC</t>
  </si>
  <si>
    <t>CCX-10-MED-K9</t>
  </si>
  <si>
    <t>CCX-10MEDIAKIT-K9</t>
  </si>
  <si>
    <t>CCX-10-LIC-K9</t>
  </si>
  <si>
    <t>CCX-10-E-SVR-LIC</t>
  </si>
  <si>
    <t>CCX-10-E-L-K9=</t>
  </si>
  <si>
    <t>CCX-10-EHA-L-K9=</t>
  </si>
  <si>
    <t>CCX-10-EHA-LIC</t>
  </si>
  <si>
    <t>CCX-10-E-1SL=</t>
  </si>
  <si>
    <t>CCX10CRMEDIAKITK9</t>
  </si>
  <si>
    <t>CCX-10-CR-LIC</t>
  </si>
  <si>
    <t>CCX-10-CR1SL=</t>
  </si>
  <si>
    <t>CCX-10-A-S-LIC</t>
  </si>
  <si>
    <t>CCX10AQMMEDKITK9</t>
  </si>
  <si>
    <t>CCX-10-AQM-LIC</t>
  </si>
  <si>
    <t>CCX-10-AQM1SL=</t>
  </si>
  <si>
    <t>CCX-10-A-P-LIC</t>
  </si>
  <si>
    <t>CCX-10-A-E-LIC</t>
  </si>
  <si>
    <t>CCX-10-ADD-K9</t>
  </si>
  <si>
    <t>CCX-10-5P</t>
  </si>
  <si>
    <t>CCX-10-5E</t>
  </si>
  <si>
    <t>CCX-10-25P</t>
  </si>
  <si>
    <t>CCX-10-25E</t>
  </si>
  <si>
    <t>CCX10-11U-S-S-S1</t>
  </si>
  <si>
    <t>CCX-10-11U-Q-QS1</t>
  </si>
  <si>
    <t>CCX10-11U-P-P-S1</t>
  </si>
  <si>
    <t>CCX10-11U-OBIVR</t>
  </si>
  <si>
    <t>CCX10-11U-E-E-S1</t>
  </si>
  <si>
    <t>CCX-10-11U-C-CS1</t>
  </si>
  <si>
    <t>CCX-10-11U-A-AS1</t>
  </si>
  <si>
    <t>CCX-10-11-S-S-UPAK</t>
  </si>
  <si>
    <t>CCX-10-11SS-SUPAK</t>
  </si>
  <si>
    <t>CCX-10-11-P-P-UPAK</t>
  </si>
  <si>
    <t>CCX-10-11PP-SUPAK</t>
  </si>
  <si>
    <t>CCX-10-11-PHA</t>
  </si>
  <si>
    <t>CCX-10-11-EHA</t>
  </si>
  <si>
    <t>CCX-10-11-E-E-UPAK</t>
  </si>
  <si>
    <t>CCX-10-11EE-SUPAK</t>
  </si>
  <si>
    <t>CCX10-10U-S-P-S1</t>
  </si>
  <si>
    <t>CCX10-10U-S-E-S1</t>
  </si>
  <si>
    <t>CCX-10-10UQAQMS1</t>
  </si>
  <si>
    <t>CCX10-10U-E-P-S1</t>
  </si>
  <si>
    <t>CCX-10-10U-CQMS1</t>
  </si>
  <si>
    <t>CCX-10-10UCAQMS1</t>
  </si>
  <si>
    <t>CCX-10-10-EPHA-PAK</t>
  </si>
  <si>
    <t>CCX-10-10-EPHA</t>
  </si>
  <si>
    <t>CC-UPG-BUNDLE</t>
  </si>
  <si>
    <t>CCS-ZCT400-K9</t>
  </si>
  <si>
    <t>CCS-ZCT201-K9</t>
  </si>
  <si>
    <t>CCS-X90RAIL=</t>
  </si>
  <si>
    <t>CCS-RAILS-170=</t>
  </si>
  <si>
    <t>CCS-RAIL=</t>
  </si>
  <si>
    <t>CCS-RAID-9271</t>
  </si>
  <si>
    <t>CCS-PWR-DCV2-930W</t>
  </si>
  <si>
    <t>CCS-PWR-BLNK</t>
  </si>
  <si>
    <t>CCS-PWR-ACV2-650W=</t>
  </si>
  <si>
    <t>CCS-PWR-ACV2-650W</t>
  </si>
  <si>
    <t>CCS-PWR-AC-770W=</t>
  </si>
  <si>
    <t>CCS-PWR-AC-770W</t>
  </si>
  <si>
    <t>CCS-PWR-AC-650W-RF</t>
  </si>
  <si>
    <t>CCS-PWR-AC-650W=</t>
  </si>
  <si>
    <t>CCS-PWR-AC-650W</t>
  </si>
  <si>
    <t>CCSPLUS_ADJ_PROD</t>
  </si>
  <si>
    <t>CCS-PCI-X690</t>
  </si>
  <si>
    <t>CCS-PCI-BLANK</t>
  </si>
  <si>
    <t>CCS-MRAID-12G-1G</t>
  </si>
  <si>
    <t>CCS-MRAID-12G</t>
  </si>
  <si>
    <t>CCS-MLOM-I-RJ45</t>
  </si>
  <si>
    <t>CCS-MESSAGING-LIC</t>
  </si>
  <si>
    <t>CCS-MEM-8GB-RV-A</t>
  </si>
  <si>
    <t>CCS-MEM-8GB</t>
  </si>
  <si>
    <t>CCS-MEM-4GB</t>
  </si>
  <si>
    <t>CCS-MEM-2GB=</t>
  </si>
  <si>
    <t>CCS-LKFP-X90=</t>
  </si>
  <si>
    <t>CCS-LKFP-X90</t>
  </si>
  <si>
    <t>CCS-LKFP-KEY=</t>
  </si>
  <si>
    <t>CCS-LKFP-2UX90=</t>
  </si>
  <si>
    <t>CCS-LKFP-2UX90</t>
  </si>
  <si>
    <t>CCS-HDD-BLNK</t>
  </si>
  <si>
    <t>CCS-HDD-600GB-RF</t>
  </si>
  <si>
    <t>CCS-HDD-600GB=</t>
  </si>
  <si>
    <t>CCS-HDD-600GB</t>
  </si>
  <si>
    <t>CCS-HDD-300GB=</t>
  </si>
  <si>
    <t>CCS-HDD-300GB</t>
  </si>
  <si>
    <t>CCS-HD-600GB=</t>
  </si>
  <si>
    <t>CCS-HD-600GB</t>
  </si>
  <si>
    <t>CCS-HD-300GB--RF</t>
  </si>
  <si>
    <t>CCS-HD-250GB-RF</t>
  </si>
  <si>
    <t>CCS-HD-250GB=</t>
  </si>
  <si>
    <t>CCS-HD-250GB-</t>
  </si>
  <si>
    <t>CCS-CPU-E5-2680D</t>
  </si>
  <si>
    <t>CCS-CPU-E5-2680</t>
  </si>
  <si>
    <t>CCS-CPU-E5-2620D</t>
  </si>
  <si>
    <t>CCS-CPU-E5-2620</t>
  </si>
  <si>
    <t>CCS-CPU-E5-2609D</t>
  </si>
  <si>
    <t>CCS-CABLEARM-690=</t>
  </si>
  <si>
    <t>CCS-CABLEARM=</t>
  </si>
  <si>
    <t>CCS-1GE-FI-V2</t>
  </si>
  <si>
    <t>CCS-1GE-FI</t>
  </si>
  <si>
    <t>CCS-1GE-CU</t>
  </si>
  <si>
    <t>CCS-170-BRACKETS=</t>
  </si>
  <si>
    <t>CCS-10GE-FI-V2</t>
  </si>
  <si>
    <t>CCS-10GE-FI</t>
  </si>
  <si>
    <t>CCPVRS_ADJ_PROD</t>
  </si>
  <si>
    <t>CCPAAS_MPLACE</t>
  </si>
  <si>
    <t>CCPAAS_MMELD</t>
  </si>
  <si>
    <t>CCPAAS_MISC</t>
  </si>
  <si>
    <t>CCPAAS_LIC</t>
  </si>
  <si>
    <t>CCPAAS_HOSTED</t>
  </si>
  <si>
    <t>CCPAAS_ADJ_PROD</t>
  </si>
  <si>
    <t>CCIAM_ADJ_PROD</t>
  </si>
  <si>
    <t>CCIAL-VAPLK9-S</t>
  </si>
  <si>
    <t>CCIAL-SPINEZ-SD</t>
  </si>
  <si>
    <t>CCIAL-SPINE-SD</t>
  </si>
  <si>
    <t>CCIAL-ORCHZ-SD</t>
  </si>
  <si>
    <t>CCIAL-ORCH-SD</t>
  </si>
  <si>
    <t>CCIAL-LEAF-SD</t>
  </si>
  <si>
    <t>CCE-PAC-VVB-MIGRN</t>
  </si>
  <si>
    <t>CCE-PAC-MIGRN=</t>
  </si>
  <si>
    <t>CCE-PAC-M1-V11.X</t>
  </si>
  <si>
    <t>CCE-PAC-M1-V10.X</t>
  </si>
  <si>
    <t>CCE-PAC-M1</t>
  </si>
  <si>
    <t>CCE-PAC-CVP-STU-11</t>
  </si>
  <si>
    <t>CCE-PAC-CVP-STU-10</t>
  </si>
  <si>
    <t>CCE-PAC-CVP-LIC-11</t>
  </si>
  <si>
    <t>CCE-PAC-CVP-LIC-10</t>
  </si>
  <si>
    <t>CCE-PAC-CCX-PRM</t>
  </si>
  <si>
    <t>CCE-PAC-CCX-ENH</t>
  </si>
  <si>
    <t>CCE-PAC-BUNDLE</t>
  </si>
  <si>
    <t>CCE-PAC-AGENT</t>
  </si>
  <si>
    <t>CCE-PAC-ADDON</t>
  </si>
  <si>
    <t>CCEH-SM-V110-K9</t>
  </si>
  <si>
    <t>CCEH-SM-V105-K9</t>
  </si>
  <si>
    <t>CCEH-SM-V100-K9=</t>
  </si>
  <si>
    <t>CCEH-SM-V100-K9</t>
  </si>
  <si>
    <t>CCEH-MEDIA116-K9</t>
  </si>
  <si>
    <t>CCEH-MEDIA115-K9</t>
  </si>
  <si>
    <t>CCEH-MEDIA110-K9</t>
  </si>
  <si>
    <t>CCEH-MEDIA105-K9</t>
  </si>
  <si>
    <t>CCEH-MEDIA100-K9</t>
  </si>
  <si>
    <t>CCEH-FINESSE-SVR-L</t>
  </si>
  <si>
    <t>CCEH-FINESSE11X-K9</t>
  </si>
  <si>
    <t>CCEH-FINESSE10X-K9</t>
  </si>
  <si>
    <t>CCEH-CUIC-TRIAL</t>
  </si>
  <si>
    <t>CCEH-CUIC-STD</t>
  </si>
  <si>
    <t>CCEH-CUIC-PREM-U=</t>
  </si>
  <si>
    <t>CCEH-CUIC-PREM</t>
  </si>
  <si>
    <t>CCEH-CUIC-NFR</t>
  </si>
  <si>
    <t>CCEH-CUIC-LAB</t>
  </si>
  <si>
    <t>CCEH-CCP-SVR-LIC</t>
  </si>
  <si>
    <t>CCEH-CADKIT102-K9</t>
  </si>
  <si>
    <t>CCEH-CADKIT100-K9</t>
  </si>
  <si>
    <t>CCBUSVR_ADJ_PROD</t>
  </si>
  <si>
    <t>CCBU-LICENSE</t>
  </si>
  <si>
    <t>CCBSFT_SW_ADJ_PROD</t>
  </si>
  <si>
    <t>CCBSFT_ADJ_PROD</t>
  </si>
  <si>
    <t>CCA-SP-PORT-ACT</t>
  </si>
  <si>
    <t>CCA-SP-PORT</t>
  </si>
  <si>
    <t>CCAC-OR-TR-10K-1Y</t>
  </si>
  <si>
    <t>CCAC-ITM-OR-TR+10K</t>
  </si>
  <si>
    <t>CCA_ADJ_PROD</t>
  </si>
  <si>
    <t>CBT-3.5-LIC50=</t>
  </si>
  <si>
    <t>CB-SM-SVR-COM-110</t>
  </si>
  <si>
    <t>CB-SM-SVR-COM-105</t>
  </si>
  <si>
    <t>CB-SM-SERVER-TC</t>
  </si>
  <si>
    <t>CB-SM-SERVER-DB=</t>
  </si>
  <si>
    <t>CB-SM-SERVER-DB</t>
  </si>
  <si>
    <t>CB-SM-SERVER-COM=</t>
  </si>
  <si>
    <t>CB-SM-SERVER-COM</t>
  </si>
  <si>
    <t>CB-SM-SERVER-490</t>
  </si>
  <si>
    <t>CB-SM-SERVER=</t>
  </si>
  <si>
    <t>CB-SM-SERVER</t>
  </si>
  <si>
    <t>CBR-VODPME-LIC</t>
  </si>
  <si>
    <t>CBR-VODPKY-LIC</t>
  </si>
  <si>
    <t>CBR-VODDVB-LIC</t>
  </si>
  <si>
    <t>CBR-VIDEO-RPL-LIC</t>
  </si>
  <si>
    <t>CBR-VIDEO-LIC</t>
  </si>
  <si>
    <t>CBR-SUP-SSD-RF</t>
  </si>
  <si>
    <t>CBR-SUP-SSD=</t>
  </si>
  <si>
    <t>CBR-SUP-PIC-BLANK=</t>
  </si>
  <si>
    <t>CBR-SUP-PIC-BLANK</t>
  </si>
  <si>
    <t>CBR-SUP-PACKAGING=</t>
  </si>
  <si>
    <t>CBR-SUP-FILTER=</t>
  </si>
  <si>
    <t>CBR-SUP-BLANK=</t>
  </si>
  <si>
    <t>CBR-SUP-BLANK</t>
  </si>
  <si>
    <t>CBR-SUP8X10GPIC-RF</t>
  </si>
  <si>
    <t>CBR-SUP-8X10G-PIC=</t>
  </si>
  <si>
    <t>CBR-SUP-8X10G-PIC</t>
  </si>
  <si>
    <t>CBR-SUP-250G-BUN</t>
  </si>
  <si>
    <t>CBR-SUP-250G=</t>
  </si>
  <si>
    <t>CBR-SUP-250G</t>
  </si>
  <si>
    <t>CBR-SUP-160G-BUN</t>
  </si>
  <si>
    <t>CBR-SUP10G-LIC-BUA</t>
  </si>
  <si>
    <t>CBR-SUP-10G-LIC</t>
  </si>
  <si>
    <t>CBR-RPHY-BCVID-LIC</t>
  </si>
  <si>
    <t>CBR-RF-PROT-PIC-RF</t>
  </si>
  <si>
    <t>CBR-RF-PROT-PIC=</t>
  </si>
  <si>
    <t>CBR-RF-PROT-PIC</t>
  </si>
  <si>
    <t>CBR-RF-PIC-RF</t>
  </si>
  <si>
    <t>CBR-RF-PIC-BUN</t>
  </si>
  <si>
    <t>CBR-RF-PIC-BUA</t>
  </si>
  <si>
    <t>CBR-RF-PIC=</t>
  </si>
  <si>
    <t>CBR-RF-PIC</t>
  </si>
  <si>
    <t>CBR-PS-BLANK-BUN</t>
  </si>
  <si>
    <t>CBR-PS-BLANK=</t>
  </si>
  <si>
    <t>CBR-PS-BLANK</t>
  </si>
  <si>
    <t>CBR-PROT-PIC-BUA</t>
  </si>
  <si>
    <t>CBR-PEM-DC-BUN</t>
  </si>
  <si>
    <t>CBR-PEM-DC-6M=</t>
  </si>
  <si>
    <t>CBR-PEM-DC-6M</t>
  </si>
  <si>
    <t>CBR-PEM-AC-BUN</t>
  </si>
  <si>
    <t>CBR-PEM-AC-6M=</t>
  </si>
  <si>
    <t>CBR-PEM-AC-6M</t>
  </si>
  <si>
    <t>CBR-LCRED-LIC-BUA</t>
  </si>
  <si>
    <t>CBR-LCRED-LIC</t>
  </si>
  <si>
    <t>CBR-LC-PIC-BNK-BUN</t>
  </si>
  <si>
    <t>CBR-LC-PIC-BLANK=</t>
  </si>
  <si>
    <t>CBR-LC-PIC-BLANK</t>
  </si>
  <si>
    <t>CBR-LC-PACKAGING=</t>
  </si>
  <si>
    <t>CBR-LC-FILTER=</t>
  </si>
  <si>
    <t>CBR-LC-BLANK-BUN</t>
  </si>
  <si>
    <t>CBR-LC-BLANK=</t>
  </si>
  <si>
    <t>CBR-LC-BLANK</t>
  </si>
  <si>
    <t>CBR-LC8D3116U31-RF</t>
  </si>
  <si>
    <t>CBR-LC-8D31-16U31=</t>
  </si>
  <si>
    <t>CBR-LC-8D31-16U31</t>
  </si>
  <si>
    <t>CBR-LC-8D31-16U30=</t>
  </si>
  <si>
    <t>CBR-LC-8D31-16U30</t>
  </si>
  <si>
    <t>CBR-LC-8D30-16U30=</t>
  </si>
  <si>
    <t>CBR-LC-8D30-16U30</t>
  </si>
  <si>
    <t>CBR-LC-4D31-16U31=</t>
  </si>
  <si>
    <t>CBR-LC-4D31-16U31</t>
  </si>
  <si>
    <t>CBR-LC-4D31-16U30</t>
  </si>
  <si>
    <t>CBR-LC-40G-R-SP=</t>
  </si>
  <si>
    <t>CBR-FAN-ASSEMBLY=</t>
  </si>
  <si>
    <t>CBR-FAN-ASSEMBLY</t>
  </si>
  <si>
    <t>CBR-DPIC-8X10G=</t>
  </si>
  <si>
    <t>CBR-DPIC-8X10G</t>
  </si>
  <si>
    <t>CBR-DC-TRAY-BUN</t>
  </si>
  <si>
    <t>CBR-DC-PWR-TRAY-RF</t>
  </si>
  <si>
    <t>CBR-DC-PWR-TRAY=</t>
  </si>
  <si>
    <t>CBR-DC-PWR-TRAY</t>
  </si>
  <si>
    <t>CBR-DC-PS-RF</t>
  </si>
  <si>
    <t>CBR-DC-PS-BUN</t>
  </si>
  <si>
    <t>CBR-DC-PS=</t>
  </si>
  <si>
    <t>CBR-DC-PS</t>
  </si>
  <si>
    <t>CBR-D31US-OLAP-BUA</t>
  </si>
  <si>
    <t>CBR-D31-US-MOD=</t>
  </si>
  <si>
    <t>CBR-D31-US-MOD</t>
  </si>
  <si>
    <t>CBR-D31-US-LIC</t>
  </si>
  <si>
    <t>CBR-D31-DS-MOD=</t>
  </si>
  <si>
    <t>CBR-D31-DS-MOD</t>
  </si>
  <si>
    <t>CBR-D31-DS-LIC-BUA</t>
  </si>
  <si>
    <t>CBR-D31-DS-LIC</t>
  </si>
  <si>
    <t>CBR-D30-US-MOD=</t>
  </si>
  <si>
    <t>CBR-D30-US-MOD</t>
  </si>
  <si>
    <t>CBR-D30-US-LIC-BUA</t>
  </si>
  <si>
    <t>CBR-D30-US-LIC</t>
  </si>
  <si>
    <t>CBR-D30-DS-MOD</t>
  </si>
  <si>
    <t>CBR-D30-DS-LIC-BUA</t>
  </si>
  <si>
    <t>CBR-D30-DS-LIC</t>
  </si>
  <si>
    <t>CBR-CHASSI-HANDLE=</t>
  </si>
  <si>
    <t>CBR-CCAP-SUP-60G=</t>
  </si>
  <si>
    <t>CBR-CCAP-SUP-60G</t>
  </si>
  <si>
    <t>CBR-CCAP-SUP-160G=</t>
  </si>
  <si>
    <t>CBR-CCAP-SUP-160G</t>
  </si>
  <si>
    <t>CBR-CCAP-LC-40G-R=</t>
  </si>
  <si>
    <t>CBR-CCAP-LC-40G-R</t>
  </si>
  <si>
    <t>CBR-CCAP-LC-40G</t>
  </si>
  <si>
    <t>CBR-CBLE-8X16-BUN</t>
  </si>
  <si>
    <t>CBR-CABLE-UCH8=</t>
  </si>
  <si>
    <t>CBR-CABLE-8X16-RF</t>
  </si>
  <si>
    <t>CBR-CABLE-8X16=</t>
  </si>
  <si>
    <t>CBR-CABLE-8X16</t>
  </si>
  <si>
    <t>CBR-BC-VIDEO-LIC</t>
  </si>
  <si>
    <t>CBR-AC-TRAY-BUN</t>
  </si>
  <si>
    <t>CBR-AC-PWR-TRAY=</t>
  </si>
  <si>
    <t>CBR-AC-PWR-TRAY</t>
  </si>
  <si>
    <t>CBR-AC-PS-RF</t>
  </si>
  <si>
    <t>CBR-AC-PS-BUN</t>
  </si>
  <si>
    <t>CBR-AC-PS=</t>
  </si>
  <si>
    <t>CBR-AC-PS</t>
  </si>
  <si>
    <t>CBR-8X10G-PIC-BUN</t>
  </si>
  <si>
    <t>CBR-8-SYSTEM-KIT</t>
  </si>
  <si>
    <t>CBR-8-REAR-DOOR=</t>
  </si>
  <si>
    <t>CBR-8-REAR-DOOR</t>
  </si>
  <si>
    <t>CBR-8D31-16U31-SP=</t>
  </si>
  <si>
    <t>CBR-8D31-16U31-BUN</t>
  </si>
  <si>
    <t>CBR-8D31-16U31-BUA</t>
  </si>
  <si>
    <t>CBR-8D31-16U30-SP=</t>
  </si>
  <si>
    <t>CBR-8-CHASS-BUN</t>
  </si>
  <si>
    <t>CBR-8-CCAPCHASS-RF</t>
  </si>
  <si>
    <t>CBR-8-CCAP-CHASS=</t>
  </si>
  <si>
    <t>CBR-8-CCAP-CHASS</t>
  </si>
  <si>
    <t>CBR8_ADJ_PROD</t>
  </si>
  <si>
    <t>CBR-8</t>
  </si>
  <si>
    <t>CBR-4LC-SUP250-BUN</t>
  </si>
  <si>
    <t>CBR-4LC-BUN</t>
  </si>
  <si>
    <t>CBR-4D31-16U31-SP=</t>
  </si>
  <si>
    <t>CBR-2X100G-PIC-BUN</t>
  </si>
  <si>
    <t>CBR-2X100G-PIC=</t>
  </si>
  <si>
    <t>CBR-2X100G-PIC</t>
  </si>
  <si>
    <t>CBL-SC-MR12GM5P=</t>
  </si>
  <si>
    <t>CBL-SC-MR12GM5P</t>
  </si>
  <si>
    <t>CBL-SC-MR12GM52=</t>
  </si>
  <si>
    <t>CBL-SC-MR12GM52</t>
  </si>
  <si>
    <t>CBL-RPR-OC192-S=</t>
  </si>
  <si>
    <t>CBL-RPR-OC192-L=</t>
  </si>
  <si>
    <t>CBL-NVME-C240SFF=</t>
  </si>
  <si>
    <t>CBL-NVME-C240SFF</t>
  </si>
  <si>
    <t>CBL-NVME-C240LFF</t>
  </si>
  <si>
    <t>CBL-NVME-C220FF=</t>
  </si>
  <si>
    <t>CBL-NVME-C220FF</t>
  </si>
  <si>
    <t>CBL-AUX-SAS-M5</t>
  </si>
  <si>
    <t>CBL-AUX-NVME-M5</t>
  </si>
  <si>
    <t>CB-48-HVY-2WPL</t>
  </si>
  <si>
    <t>CB-32-24A1T-2QTX</t>
  </si>
  <si>
    <t>CB-256-HVY-3WPL</t>
  </si>
  <si>
    <t>CB-256-HVY-2WPL</t>
  </si>
  <si>
    <t>CB-128-HVY-2WPL</t>
  </si>
  <si>
    <t>CAWB_ADJ_PROD</t>
  </si>
  <si>
    <t>CA-VGS-STB-ROYALTY</t>
  </si>
  <si>
    <t>CATALYST-4500E-CTD</t>
  </si>
  <si>
    <t>CATALYST-3850-CTD</t>
  </si>
  <si>
    <t>CATALYST-3650-CTD</t>
  </si>
  <si>
    <t>CATALOG-PAK</t>
  </si>
  <si>
    <t>CATALOG_ADJ_PROD</t>
  </si>
  <si>
    <t>CAT6A-RJ45-TORJ45</t>
  </si>
  <si>
    <t>CAT6800-NETW4RTM</t>
  </si>
  <si>
    <t>CAT6500-PERF1RTM</t>
  </si>
  <si>
    <t>CAT6500-NETW4UPG</t>
  </si>
  <si>
    <t>CAT6500-NETW4UP1</t>
  </si>
  <si>
    <t>CAT6500-NETW4RTM</t>
  </si>
  <si>
    <t>CAT4500-NETW4UPG</t>
  </si>
  <si>
    <t>CAT4500-NETW4UP1</t>
  </si>
  <si>
    <t>CAT4500-NETW4RTM</t>
  </si>
  <si>
    <t>CAT3850-PERF1RTM</t>
  </si>
  <si>
    <t>CAT3850-NETW4RTM</t>
  </si>
  <si>
    <t>CAT3700-PERF1RTM</t>
  </si>
  <si>
    <t>CAT3700-NETW4UPG</t>
  </si>
  <si>
    <t>CAT3700-NETW4RTM</t>
  </si>
  <si>
    <t>CAT3650-NETW4RTM</t>
  </si>
  <si>
    <t>CAT3560-PROV6RTM</t>
  </si>
  <si>
    <t>CAT3560-PERF1RTM</t>
  </si>
  <si>
    <t>CAT3560-NETW4UPG</t>
  </si>
  <si>
    <t>CAT3560-NETW4RTM</t>
  </si>
  <si>
    <t>CAT3550-NETW4RTM</t>
  </si>
  <si>
    <t>CAT2900-PROV6RTM</t>
  </si>
  <si>
    <t>CAT2900-PERF1RTM</t>
  </si>
  <si>
    <t>CAT2900-NETW4UPG</t>
  </si>
  <si>
    <t>CAT2900-NETW4RTM</t>
  </si>
  <si>
    <t>CASP-SA-SQA-1Y</t>
  </si>
  <si>
    <t>CASP-NOS2.0-L1-K9</t>
  </si>
  <si>
    <t>CASP-NOS1.0-L1-K9</t>
  </si>
  <si>
    <t>CASP-M-SQA-1Y</t>
  </si>
  <si>
    <t>CASP-M-CEA-1Y</t>
  </si>
  <si>
    <t>CASP-CSP2.0L1SC-K9</t>
  </si>
  <si>
    <t>CAP2700SW</t>
  </si>
  <si>
    <t>CANDID-IA-SWOA</t>
  </si>
  <si>
    <t>CAM-PER-S-SITE-K9=</t>
  </si>
  <si>
    <t>CAM-PER-SITE-K9=</t>
  </si>
  <si>
    <t>CAM-PER-L-SITE-K9=</t>
  </si>
  <si>
    <t>CAM3P_ADJ_PROD</t>
  </si>
  <si>
    <t>CALLMGR_ADJ_PROD</t>
  </si>
  <si>
    <t>CAC-NODE-SINGLE-S</t>
  </si>
  <si>
    <t>CAC-NODE-SINGLE-PB</t>
  </si>
  <si>
    <t>CAC-NODE-SINGLE-P</t>
  </si>
  <si>
    <t>CAC-NODE-SINGLE-D</t>
  </si>
  <si>
    <t>CAC-4NODE-PACK-S</t>
  </si>
  <si>
    <t>CAC-4NODE-PACK-PB</t>
  </si>
  <si>
    <t>CAC-4NODE-PACK-P</t>
  </si>
  <si>
    <t>CAC-4NODE-PACK-D</t>
  </si>
  <si>
    <t>CAB-XPS-58CM=</t>
  </si>
  <si>
    <t>CAB-XPS-58CM</t>
  </si>
  <si>
    <t>CAB-XPS-150CM=</t>
  </si>
  <si>
    <t>CAB-XPS-150CM</t>
  </si>
  <si>
    <t>CAB-XLR-EUROBLOCK=</t>
  </si>
  <si>
    <t>CAB-X21MT-RF</t>
  </si>
  <si>
    <t>CAB-X21MT=</t>
  </si>
  <si>
    <t>CAB-X21MT</t>
  </si>
  <si>
    <t>CAB-X21FC=</t>
  </si>
  <si>
    <t>CAB-X21FC</t>
  </si>
  <si>
    <t>CAB-VS-20M=</t>
  </si>
  <si>
    <t>CAB-VGA-DVI-AUD25=</t>
  </si>
  <si>
    <t>CAB-VGA-DVI-AUD=</t>
  </si>
  <si>
    <t>CAB-VGA-8M=</t>
  </si>
  <si>
    <t>CAB-VGA-8M</t>
  </si>
  <si>
    <t>CAB-VCDC-6.5M-WS</t>
  </si>
  <si>
    <t>CAB-VCDC-6.5M-RF</t>
  </si>
  <si>
    <t>CAB-VCDC-6.5M=</t>
  </si>
  <si>
    <t>CAB-VCDC-20M-RF</t>
  </si>
  <si>
    <t>CAB-VCDC-20M=</t>
  </si>
  <si>
    <t>CAB-VC-5M=</t>
  </si>
  <si>
    <t>CAB-VC2-5M=</t>
  </si>
  <si>
    <t>CAB-VC2-5M</t>
  </si>
  <si>
    <t>CAB-V35MT-RF</t>
  </si>
  <si>
    <t>CAB-V35MT=</t>
  </si>
  <si>
    <t>CAB-V35MT</t>
  </si>
  <si>
    <t>CAB-V35MC=</t>
  </si>
  <si>
    <t>CAB-V35FC=</t>
  </si>
  <si>
    <t>CAB-V35FC</t>
  </si>
  <si>
    <t>CAB-USB-MICRO-B</t>
  </si>
  <si>
    <t>CAB-USBA-USBB=</t>
  </si>
  <si>
    <t>CAB-USBA-USBB</t>
  </si>
  <si>
    <t>CAB-USB-A-B-1.7M-</t>
  </si>
  <si>
    <t>CAB-USB-A-B-1.45M=</t>
  </si>
  <si>
    <t>CAB-USB-A-B-1.45M-</t>
  </si>
  <si>
    <t>CAB-USB-A-B-1.35M-</t>
  </si>
  <si>
    <t>CAB-USB-A-B-1.15M=</t>
  </si>
  <si>
    <t>CAB-USB-A-B-1.15M-</t>
  </si>
  <si>
    <t>CAB-US620P-C19-US=</t>
  </si>
  <si>
    <t>CAB-US620P-C19-US</t>
  </si>
  <si>
    <t>CAB-US520-C19-US=</t>
  </si>
  <si>
    <t>CAB-US520-C19-US</t>
  </si>
  <si>
    <t>CAB-US515P-C19-US=</t>
  </si>
  <si>
    <t>CAB-US515P-C19-US</t>
  </si>
  <si>
    <t>CAB-US515-C15-US=</t>
  </si>
  <si>
    <t>CAB-US515-C15-US</t>
  </si>
  <si>
    <t>CAB-U-RJ45=</t>
  </si>
  <si>
    <t>CAB-U-RJ45</t>
  </si>
  <si>
    <t>CAB-UBR10-AC-US=</t>
  </si>
  <si>
    <t>CAB-UBR10-AC-US</t>
  </si>
  <si>
    <t>CAB-UBR10-AC-JP=</t>
  </si>
  <si>
    <t>CAB-UBR10-AC-EU=</t>
  </si>
  <si>
    <t>CAB-UBR10-AC-EU</t>
  </si>
  <si>
    <t>CAB-UBR10-AC-CH</t>
  </si>
  <si>
    <t>CAB-UBR10-AC-AU</t>
  </si>
  <si>
    <t>CAB-TSTADPT-MCX-F=</t>
  </si>
  <si>
    <t>CAB-TA-UK-LA=</t>
  </si>
  <si>
    <t>CAB-TA-UK-LA</t>
  </si>
  <si>
    <t>CAB-TA-UK=</t>
  </si>
  <si>
    <t>CAB-TA-UK</t>
  </si>
  <si>
    <t>CAB-TA-SW=</t>
  </si>
  <si>
    <t>CAB-TA-SW</t>
  </si>
  <si>
    <t>CAB-TA-NA-RA=</t>
  </si>
  <si>
    <t>CAB-TA-NA-RA</t>
  </si>
  <si>
    <t>CAB-TA-NA-LA=</t>
  </si>
  <si>
    <t>CAB-TA-NA-LA</t>
  </si>
  <si>
    <t>CAB-TA-NA=</t>
  </si>
  <si>
    <t>CAB-TA-NA</t>
  </si>
  <si>
    <t>CAB-TA-JP-RA=</t>
  </si>
  <si>
    <t>CAB-TA-JP-RA</t>
  </si>
  <si>
    <t>CAB-TA-JPN-LA=</t>
  </si>
  <si>
    <t>CAB-TA-JPN-LA</t>
  </si>
  <si>
    <t>CAB-TA-JP=</t>
  </si>
  <si>
    <t>CAB-TA-JP</t>
  </si>
  <si>
    <t>CAB-TA-IT=</t>
  </si>
  <si>
    <t>CAB-TA-IT</t>
  </si>
  <si>
    <t>CAB-TA-IS=</t>
  </si>
  <si>
    <t>CAB-TA-IS</t>
  </si>
  <si>
    <t>CAB-TA-IN=</t>
  </si>
  <si>
    <t>CAB-TA-IN</t>
  </si>
  <si>
    <t>CAB-TA-EU-LA=</t>
  </si>
  <si>
    <t>CAB-TA-EU-LA</t>
  </si>
  <si>
    <t>CAB-TA-EU=</t>
  </si>
  <si>
    <t>CAB-TA-EU</t>
  </si>
  <si>
    <t>CAB-TA-DN=</t>
  </si>
  <si>
    <t>CAB-TA-DN</t>
  </si>
  <si>
    <t>CAB-TA-CN=</t>
  </si>
  <si>
    <t>CAB-TA-CN</t>
  </si>
  <si>
    <t>CAB-TA-AR=</t>
  </si>
  <si>
    <t>CAB-TA-AR</t>
  </si>
  <si>
    <t>CAB-TA-AP=</t>
  </si>
  <si>
    <t>CAB-TA-AP</t>
  </si>
  <si>
    <t>CAB-TA-250V-JP=</t>
  </si>
  <si>
    <t>CAB-TA-250V-JP</t>
  </si>
  <si>
    <t>CAB-T3E3-RF-OPEN=</t>
  </si>
  <si>
    <t>CAB-T3E3-RF-OPEN</t>
  </si>
  <si>
    <t>CAB-T3E3-RF-BNC-M=</t>
  </si>
  <si>
    <t>CAB-T3E3-RF-BNC-M</t>
  </si>
  <si>
    <t>CAB-T3E3-RF-BNC-F=</t>
  </si>
  <si>
    <t>CAB-T3E3-RF-BNC-F</t>
  </si>
  <si>
    <t>CAB-T3E3-DINBNC-M=</t>
  </si>
  <si>
    <t>CAB-T3E3-DINBNC-F=</t>
  </si>
  <si>
    <t>CAB-T3E3-DINBNC-F</t>
  </si>
  <si>
    <t>CAB-T3E3_DINDIN-F=</t>
  </si>
  <si>
    <t>CAB-SX80-IPQC=</t>
  </si>
  <si>
    <t>CAB-SX80-IPQC+</t>
  </si>
  <si>
    <t>CAB-SX20-SERIAL=</t>
  </si>
  <si>
    <t>CABSWADV3GUBRTOSW=</t>
  </si>
  <si>
    <t>CABSWADV3GUBRTOSW</t>
  </si>
  <si>
    <t>CABSWADV3GSWPLANT=</t>
  </si>
  <si>
    <t>CABSWADV3GSWPLANT</t>
  </si>
  <si>
    <t>CABSWADV20UBRTOSW=</t>
  </si>
  <si>
    <t>CABSWADV20UBRTOSW</t>
  </si>
  <si>
    <t>CABSWADV20SWPLANT=</t>
  </si>
  <si>
    <t>CABSWADV20SWPLANT</t>
  </si>
  <si>
    <t>CAB-STK-E-3M-WS</t>
  </si>
  <si>
    <t>CAB-STK-E-3M-RF</t>
  </si>
  <si>
    <t>CAB-STK-E-3M=</t>
  </si>
  <si>
    <t>CAB-STK-E-3M</t>
  </si>
  <si>
    <t>CAB-STK-E-1M-RF</t>
  </si>
  <si>
    <t>CAB-STK-E-1M=</t>
  </si>
  <si>
    <t>CAB-STK-E-1M</t>
  </si>
  <si>
    <t>CAB-STK-E-0.5M-WS</t>
  </si>
  <si>
    <t>CAB-STK-E-0.5M-RF</t>
  </si>
  <si>
    <t>CAB-STK-E-0.5M=</t>
  </si>
  <si>
    <t>CAB-STK-E-0.5M</t>
  </si>
  <si>
    <t>CAB-STEREO35MM=</t>
  </si>
  <si>
    <t>CAB-STACK-50CM-RF</t>
  </si>
  <si>
    <t>CAB-STACK-50CM-NH=</t>
  </si>
  <si>
    <t>CAB-STACK-50CM-NH</t>
  </si>
  <si>
    <t>CAB-STACK-50CM=</t>
  </si>
  <si>
    <t>CAB-STACK-50CM</t>
  </si>
  <si>
    <t>CAB-STACK-3M-RF</t>
  </si>
  <si>
    <t>CAB-STACK-3M-NH-RF</t>
  </si>
  <si>
    <t>CAB-STACK-3M-NH=</t>
  </si>
  <si>
    <t>CAB-STACK-3M-NH</t>
  </si>
  <si>
    <t>CAB-STACK-3M=</t>
  </si>
  <si>
    <t>CAB-STACK-3M</t>
  </si>
  <si>
    <t>CAB-STACK-1M-WS</t>
  </si>
  <si>
    <t>CAB-STACK-1M-RF</t>
  </si>
  <si>
    <t>CAB-STACK-1M-NH-RF</t>
  </si>
  <si>
    <t>CAB-STACK-1M-NH=</t>
  </si>
  <si>
    <t>CAB-STACK-1M-NH</t>
  </si>
  <si>
    <t>CAB-STACK-1M=</t>
  </si>
  <si>
    <t>CAB-STACK-1M</t>
  </si>
  <si>
    <t>CAB-SS-X21MT-RF</t>
  </si>
  <si>
    <t>CAB-SS-X21MT=</t>
  </si>
  <si>
    <t>CAB-SS-X21MT</t>
  </si>
  <si>
    <t>CAB-SS-X21FC=</t>
  </si>
  <si>
    <t>CAB-SS-X21FC</t>
  </si>
  <si>
    <t>CAB-SS-V35MT-RF</t>
  </si>
  <si>
    <t>CAB-SS-V35MT=</t>
  </si>
  <si>
    <t>CAB-SS-V35MT</t>
  </si>
  <si>
    <t>CAB-SS-V35MC-EXT=</t>
  </si>
  <si>
    <t>CAB-SS-V35FC-RF</t>
  </si>
  <si>
    <t>CAB-SS-V35FC=</t>
  </si>
  <si>
    <t>CAB-SS-V35FC</t>
  </si>
  <si>
    <t>CAB-SS-SURGE=</t>
  </si>
  <si>
    <t>CAB-SS-RJ45=</t>
  </si>
  <si>
    <t>CAB-SS-RJ45</t>
  </si>
  <si>
    <t>CAB-SS-530MT=</t>
  </si>
  <si>
    <t>CAB-SS-530MT</t>
  </si>
  <si>
    <t>CAB-SS-530FCEXT-RF</t>
  </si>
  <si>
    <t>CAB-SS-530FC-EXT=</t>
  </si>
  <si>
    <t>CAB-SS-530FC</t>
  </si>
  <si>
    <t>CAB-SS-530AMT=</t>
  </si>
  <si>
    <t>CAB-SS-530AMT</t>
  </si>
  <si>
    <t>CAB-SS-449MT-RF</t>
  </si>
  <si>
    <t>CAB-SS-449MT-EXT=</t>
  </si>
  <si>
    <t>CAB-SS-449MT=</t>
  </si>
  <si>
    <t>CAB-SS-449MT</t>
  </si>
  <si>
    <t>CAB-SS-449FC=</t>
  </si>
  <si>
    <t>CAB-SS-449FC</t>
  </si>
  <si>
    <t>CAB-SS-232MT=</t>
  </si>
  <si>
    <t>CAB-SS-232MT</t>
  </si>
  <si>
    <t>CAB-SS-232FC-RF</t>
  </si>
  <si>
    <t>CAB-SS-232FC=</t>
  </si>
  <si>
    <t>CAB-SS-232FC</t>
  </si>
  <si>
    <t>CAB-SPWR-30CM-RF</t>
  </si>
  <si>
    <t>CAB-SPWR-30CM=</t>
  </si>
  <si>
    <t>CAB-SPWR-30CM</t>
  </si>
  <si>
    <t>CAB-SPWR-150CM-WS</t>
  </si>
  <si>
    <t>CAB-SPWR-150CM-RF</t>
  </si>
  <si>
    <t>CAB-SPWR-150CM=</t>
  </si>
  <si>
    <t>CAB-SPWR-150CM</t>
  </si>
  <si>
    <t>CAB-SFP-50CM=</t>
  </si>
  <si>
    <t>CAB-SABS-C19-IND=</t>
  </si>
  <si>
    <t>CAB-SABS-C19-IND</t>
  </si>
  <si>
    <t>CAB-SABS-C15-IND=</t>
  </si>
  <si>
    <t>CAB-SABS-C15-IND</t>
  </si>
  <si>
    <t>CAB-S132-C19-ISRL=</t>
  </si>
  <si>
    <t>CAB-S132-C19-ISRL</t>
  </si>
  <si>
    <t>CAB-S/T-RJ45=</t>
  </si>
  <si>
    <t>CAB-S/T-RJ45</t>
  </si>
  <si>
    <t>CAB-RTN-1013-AC=</t>
  </si>
  <si>
    <t>CAB-RTN-1013-AC</t>
  </si>
  <si>
    <t>CAB-RPS2300-RF</t>
  </si>
  <si>
    <t>CAB-RPS2300-E-WS</t>
  </si>
  <si>
    <t>CAB-RPS2300-E-RF</t>
  </si>
  <si>
    <t>CAB-RPS2300-E=</t>
  </si>
  <si>
    <t>CAB-RPS2300-E</t>
  </si>
  <si>
    <t>CAB-RPS2300=</t>
  </si>
  <si>
    <t>CAB-RPS2300</t>
  </si>
  <si>
    <t>CAB-RPS-1614=</t>
  </si>
  <si>
    <t>CAB-ROOM70-R-SPKR-</t>
  </si>
  <si>
    <t>CAB-ROOM70-R3-SPK-</t>
  </si>
  <si>
    <t>CAB-ROOM70-L-SPKR-</t>
  </si>
  <si>
    <t>CAB-ROOM70-L3-SPK-</t>
  </si>
  <si>
    <t>CAB-RJ45-2RJ11=</t>
  </si>
  <si>
    <t>CAB-RJ45-2RJ11</t>
  </si>
  <si>
    <t>CAB-RJ45=</t>
  </si>
  <si>
    <t>CAB-RJ14-2RJ11=</t>
  </si>
  <si>
    <t>CAB-RJ14-2RJ11</t>
  </si>
  <si>
    <t>CAB-RFSW520QTPMF2=</t>
  </si>
  <si>
    <t>CAB-RFSW520QTIMM2=</t>
  </si>
  <si>
    <t>CABRFSW520QTIMF2RF</t>
  </si>
  <si>
    <t>CAB-RFSW520QTIMF2=</t>
  </si>
  <si>
    <t>CAB-RFSW520QTIMF2</t>
  </si>
  <si>
    <t>CABRFSW3G60QTPMF2=</t>
  </si>
  <si>
    <t>CABRFSW3G60QTPMF2</t>
  </si>
  <si>
    <t>CABRFSW3G60QTIMM2=</t>
  </si>
  <si>
    <t>CABRFSW3G60QTIMM2</t>
  </si>
  <si>
    <t>CABRFSW3G60QTIMF2=</t>
  </si>
  <si>
    <t>CABRFSW3G60QTIMF2</t>
  </si>
  <si>
    <t>CAB-RFGW3G60QTIMF=</t>
  </si>
  <si>
    <t>CAB-RFGW3G60QTIMF</t>
  </si>
  <si>
    <t>CAB-QUAD-ASYNC-M=</t>
  </si>
  <si>
    <t>CAB-QUAD-ASYNC-M</t>
  </si>
  <si>
    <t>CAB-QUAD-ASYNC-F=</t>
  </si>
  <si>
    <t>CAB-QUAD-ASYNC-F</t>
  </si>
  <si>
    <t>CAB-PWR-ST-SHORT=</t>
  </si>
  <si>
    <t>CAB-PWR-ST-SHORT-</t>
  </si>
  <si>
    <t>CAB-PWR-MRF-1.0M=</t>
  </si>
  <si>
    <t>CAB-PWR-M12-10</t>
  </si>
  <si>
    <t>CAB-PWR-DMN-US=</t>
  </si>
  <si>
    <t>CAB-PWR-DMN-US</t>
  </si>
  <si>
    <t>CAB-PWR-DMN-UK=</t>
  </si>
  <si>
    <t>CAB-PWR-DMN-UK</t>
  </si>
  <si>
    <t>CAB-PWR-DMN-JPN</t>
  </si>
  <si>
    <t>CAB-PWR-DMN-IT</t>
  </si>
  <si>
    <t>CAB-PWR-DMN-IND</t>
  </si>
  <si>
    <t>CAB-PWR-DMN-EU=</t>
  </si>
  <si>
    <t>CAB-PWR-DMN-EU</t>
  </si>
  <si>
    <t>CAB-PWR-DMN-CHN=</t>
  </si>
  <si>
    <t>CAB-PWR-DMN-CHN</t>
  </si>
  <si>
    <t>CAB-PWR-DMN-BRA=</t>
  </si>
  <si>
    <t>CAB-PWR-DMN-BRA</t>
  </si>
  <si>
    <t>CAB-PWR-DMN-AUS</t>
  </si>
  <si>
    <t>CAB-PWR-DMN-ARG</t>
  </si>
  <si>
    <t>CAB-PRESO-2HDMI=</t>
  </si>
  <si>
    <t>CAB-PRESO-2HDMI-</t>
  </si>
  <si>
    <t>CAB-PRESO-2HDMI</t>
  </si>
  <si>
    <t>CAB-PRES-2HDMI-GR=</t>
  </si>
  <si>
    <t>CAB-PRES-2HDMI-GR-</t>
  </si>
  <si>
    <t>CAB-PRES-2HDMI-GR</t>
  </si>
  <si>
    <t>CAB-PRE5-BTB-RF</t>
  </si>
  <si>
    <t>CAB-PRE5-BTB=</t>
  </si>
  <si>
    <t>CAB-PRE5-BTB</t>
  </si>
  <si>
    <t>CAB-PHD4XS2-SPLIT=</t>
  </si>
  <si>
    <t>CAB-PHD4XS2-SPLIT</t>
  </si>
  <si>
    <t>CAB-PC-DC-10M=</t>
  </si>
  <si>
    <t>CAB-OEM-IBM-ACD</t>
  </si>
  <si>
    <t>CAB-OEM-IBM-AC</t>
  </si>
  <si>
    <t>CAB-OCT-V35-MT=</t>
  </si>
  <si>
    <t>CAB-OCTAL-KIT=</t>
  </si>
  <si>
    <t>CAB-OCTAL-KIT</t>
  </si>
  <si>
    <t>CAB-OCTAL-ASYNC-RF</t>
  </si>
  <si>
    <t>CAB-OCTAL-ASYNC=</t>
  </si>
  <si>
    <t>CAB-OCTAL-ASYNC</t>
  </si>
  <si>
    <t>CAB-NONE</t>
  </si>
  <si>
    <t>CAB-NET-EN5M=</t>
  </si>
  <si>
    <t>CAB-NET-EN5M-</t>
  </si>
  <si>
    <t>CAB-N5K6A-NA=</t>
  </si>
  <si>
    <t>CAB-N5K6A-NA</t>
  </si>
  <si>
    <t>CAB-MX800-R-SPKR=</t>
  </si>
  <si>
    <t>CAB-MX800-R-SPKR-</t>
  </si>
  <si>
    <t>CAB-MX800-L-SPKR=</t>
  </si>
  <si>
    <t>CAB-MX800-L-SPKR-</t>
  </si>
  <si>
    <t>CAB-MX700-R-SPKR=</t>
  </si>
  <si>
    <t>CAB-MX700-R-SPKR-</t>
  </si>
  <si>
    <t>CAB-MX700-L-SPKR=</t>
  </si>
  <si>
    <t>CAB-MX700-L-SPKR-</t>
  </si>
  <si>
    <t>CAB-MTRJ-ST-MM-1M=</t>
  </si>
  <si>
    <t>CAB-MPO24-2XMPO12=</t>
  </si>
  <si>
    <t>CAB-MPO24-2XMPO12</t>
  </si>
  <si>
    <t>CAB-MM-LCLC-5M</t>
  </si>
  <si>
    <t>CAB-MM-LCLC-25M=</t>
  </si>
  <si>
    <t>CAB-MIC-T60EXT=</t>
  </si>
  <si>
    <t>CAB-MIC-T60EXT</t>
  </si>
  <si>
    <t>CAB-MIC-T60=</t>
  </si>
  <si>
    <t>CAB-MIC-T20EXT=</t>
  </si>
  <si>
    <t>CAB-MIC-T20EXT</t>
  </si>
  <si>
    <t>CAB-MIC-RJ.5-1.0M=</t>
  </si>
  <si>
    <t>CAB-MIC-RJ.5-1.0M-</t>
  </si>
  <si>
    <t>CAB-MIC-RJ.5-0.5M=</t>
  </si>
  <si>
    <t>CAB-MIC-RJ.5-0.5M-</t>
  </si>
  <si>
    <t>CAB-MIC-7.5M=</t>
  </si>
  <si>
    <t>CAB-MIC20-EXT=</t>
  </si>
  <si>
    <t>CAB-MIC20-EXT</t>
  </si>
  <si>
    <t>CAB-ME-CON</t>
  </si>
  <si>
    <t>CAB-MCP-LC=</t>
  </si>
  <si>
    <t>CAB-MCP50-SC=</t>
  </si>
  <si>
    <t>CABLETRAY-09S-RF</t>
  </si>
  <si>
    <t>CABLE-32T1E1=</t>
  </si>
  <si>
    <t>CABLE-32T1E1</t>
  </si>
  <si>
    <t>CABLE-24T1E1J1=</t>
  </si>
  <si>
    <t>CABLE-24T1E1J1</t>
  </si>
  <si>
    <t>CABLE-16TDM-R3OL3=</t>
  </si>
  <si>
    <t>CABLE-16TDM-R3OL2=</t>
  </si>
  <si>
    <t>CABLE-16TDM-R3OL2</t>
  </si>
  <si>
    <t>CABLE-16TDM-R3OL1=</t>
  </si>
  <si>
    <t>CABLE-16TDM-R3OL1</t>
  </si>
  <si>
    <t>CABLE-16TDM-R3EL3=</t>
  </si>
  <si>
    <t>CABLE-16TDM-R3EL3</t>
  </si>
  <si>
    <t>CABLE-16TDM-R3EL2=</t>
  </si>
  <si>
    <t>CABLE-16TDM-R3EL2</t>
  </si>
  <si>
    <t>CABLE-16TDM-R3EL1=</t>
  </si>
  <si>
    <t>CABLE-16TDM-R1EL2</t>
  </si>
  <si>
    <t>CABLE-16TDM-C-R</t>
  </si>
  <si>
    <t>CABLE-16TDM-C-L4=</t>
  </si>
  <si>
    <t>CABLE-16TDM-C-L3=</t>
  </si>
  <si>
    <t>CABLE-16TDM-C-L2=</t>
  </si>
  <si>
    <t>CABLE-16TDM-C-L2</t>
  </si>
  <si>
    <t>CABLE-16TDM-C-L1=</t>
  </si>
  <si>
    <t>CABLE-16TDM-C=</t>
  </si>
  <si>
    <t>CABLE-16TDM-C</t>
  </si>
  <si>
    <t>CABLE-16T1E1=</t>
  </si>
  <si>
    <t>CABLE-16T1E1</t>
  </si>
  <si>
    <t>CAB-L620P-C19-US=</t>
  </si>
  <si>
    <t>CAB-L620P-C19-US</t>
  </si>
  <si>
    <t>CAB-L620P-C13-US=</t>
  </si>
  <si>
    <t>CAB-L620P-C13-US</t>
  </si>
  <si>
    <t>CAB-L620P-C13-JPN=</t>
  </si>
  <si>
    <t>CAB-L620P-C13-JPN</t>
  </si>
  <si>
    <t>CAB-L600-30-N-N=</t>
  </si>
  <si>
    <t>CAB-L600-30-N-N</t>
  </si>
  <si>
    <t>CAB-L520P-C19-US=</t>
  </si>
  <si>
    <t>CAB-L400-5-N-NS=</t>
  </si>
  <si>
    <t>CAB-L400-5-N-NS</t>
  </si>
  <si>
    <t>CAB-L400-5-N-N=</t>
  </si>
  <si>
    <t>CAB-L400-5-N-N</t>
  </si>
  <si>
    <t>CAB-L400-50TNCN-RF</t>
  </si>
  <si>
    <t>CAB-L400-50-TNC-N=</t>
  </si>
  <si>
    <t>CAB-L400-50-TNC-N</t>
  </si>
  <si>
    <t>CAB-L400-20TNCN-RF</t>
  </si>
  <si>
    <t>CAB-L400-20-TNC-N=</t>
  </si>
  <si>
    <t>CAB-L400-20-TNC-N</t>
  </si>
  <si>
    <t>CAB-L400-20-N-R=</t>
  </si>
  <si>
    <t>CAB-L400-20-N-R</t>
  </si>
  <si>
    <t>CAB-L400-20-N-N-RF</t>
  </si>
  <si>
    <t>CAB-L400-20-N-N=</t>
  </si>
  <si>
    <t>CAB-L400-20-N-N</t>
  </si>
  <si>
    <t>CAB-L400-10-R=</t>
  </si>
  <si>
    <t>CAB-L400-10-R</t>
  </si>
  <si>
    <t>CAB-L240-20-Q-N=</t>
  </si>
  <si>
    <t>CAB-L240-15-Q-N=</t>
  </si>
  <si>
    <t>CAB-L240-15-Q-N</t>
  </si>
  <si>
    <t>CAB-L240-10-Q-N=</t>
  </si>
  <si>
    <t>CAB-L240-10-Q-N</t>
  </si>
  <si>
    <t>CAB-L240-10-N-R-RF</t>
  </si>
  <si>
    <t>CAB-L240-10-N-R=</t>
  </si>
  <si>
    <t>CAB-L240-10-N-R</t>
  </si>
  <si>
    <t>CAB-L195-15-TNC=</t>
  </si>
  <si>
    <t>CAB-L195-15-TNC</t>
  </si>
  <si>
    <t>CAB-JPN-RA=</t>
  </si>
  <si>
    <t>CAB-JPN-RA</t>
  </si>
  <si>
    <t>CAB-JPN-3PIN=</t>
  </si>
  <si>
    <t>CAB-JPN-3PIN</t>
  </si>
  <si>
    <t>CAB-JPN-12A=</t>
  </si>
  <si>
    <t>CAB-JPN-12A</t>
  </si>
  <si>
    <t>CAB-JPN=</t>
  </si>
  <si>
    <t>CAB-JPN</t>
  </si>
  <si>
    <t>CAB-IR2073-C19-AR=</t>
  </si>
  <si>
    <t>CAB-IR2073-C19-AR</t>
  </si>
  <si>
    <t>CAB-IR2073-C15-AR=</t>
  </si>
  <si>
    <t>CAB-IR2073-C15-AR</t>
  </si>
  <si>
    <t>CAB-INF-28G-5=</t>
  </si>
  <si>
    <t>CAB-INF-28G-10=</t>
  </si>
  <si>
    <t>CAB-INF-28G-1=</t>
  </si>
  <si>
    <t>CAB-INF-26G-15=</t>
  </si>
  <si>
    <t>CAB-IND-RA=</t>
  </si>
  <si>
    <t>CAB-IND-RA</t>
  </si>
  <si>
    <t>CAB-IND-10A=</t>
  </si>
  <si>
    <t>CAB-IND-10A</t>
  </si>
  <si>
    <t>CAB-IND=</t>
  </si>
  <si>
    <t>CAB-IND</t>
  </si>
  <si>
    <t>CAB-I309-C19-INTL</t>
  </si>
  <si>
    <t>CAB-I309-C19-INT=</t>
  </si>
  <si>
    <t>CAB-I309-C19-CH</t>
  </si>
  <si>
    <t>CAB-HVDC-3T-2M=</t>
  </si>
  <si>
    <t>CAB-HVDC-3T-2M</t>
  </si>
  <si>
    <t>CAB-HVDC-2M=</t>
  </si>
  <si>
    <t>CAB-HVDC-2M</t>
  </si>
  <si>
    <t>CAB-HVAC-SD-0.6M</t>
  </si>
  <si>
    <t>CAB-HVAC-RT-0.6M</t>
  </si>
  <si>
    <t>CAB-HVAC-C14-2M=</t>
  </si>
  <si>
    <t>CAB-HVAC-C14-2M</t>
  </si>
  <si>
    <t>CAB-HV-25A-SG-US2</t>
  </si>
  <si>
    <t>CAB-HV-25A-SG-US1</t>
  </si>
  <si>
    <t>CAB-HV-25A-SG-IN3</t>
  </si>
  <si>
    <t>CAB-HV-25A-SG-IN2=</t>
  </si>
  <si>
    <t>CAB-HV-25A-SG-IN2</t>
  </si>
  <si>
    <t>CAB-HV-25A-SG-IN1=</t>
  </si>
  <si>
    <t>CAB-HV-25A-SG-IN1</t>
  </si>
  <si>
    <t>CAB-HDMI-PHD4XS2=</t>
  </si>
  <si>
    <t>CAB-HDMI-PHD4XS2</t>
  </si>
  <si>
    <t>CAB-HDMI-PHD12XS=</t>
  </si>
  <si>
    <t>CAB-HDMI-PHD12XS</t>
  </si>
  <si>
    <t>CAB-HDMI-MULT-9M=</t>
  </si>
  <si>
    <t>CAB-HDMI-MULT-9M</t>
  </si>
  <si>
    <t>CAB-HDMI-DVI-6.5M=</t>
  </si>
  <si>
    <t>CAB-HD8-KIT=</t>
  </si>
  <si>
    <t>CAB-HD8-KIT</t>
  </si>
  <si>
    <t>CAB-HD8-ASYNC-RF</t>
  </si>
  <si>
    <t>CAB-HD8-ASYNC=</t>
  </si>
  <si>
    <t>CAB-HD8-ASYNC</t>
  </si>
  <si>
    <t>CAB-HD4-232MT=</t>
  </si>
  <si>
    <t>CAB-HD4-232MT</t>
  </si>
  <si>
    <t>CAB-HD4-232FC=</t>
  </si>
  <si>
    <t>CAB-HD4-232FC</t>
  </si>
  <si>
    <t>CAB-GREY-2.9M=</t>
  </si>
  <si>
    <t>CAB-GREY-2.9M-</t>
  </si>
  <si>
    <t>CAB-EX-DEB-SERIAL=</t>
  </si>
  <si>
    <t>CAB-ETHXOVER=</t>
  </si>
  <si>
    <t>CAB-ETHXOVER</t>
  </si>
  <si>
    <t>CAB-ETH-ST-SHORT=</t>
  </si>
  <si>
    <t>CAB-ETH-ST-SHORT-</t>
  </si>
  <si>
    <t>CAB-ETH-S-RJ45-RF</t>
  </si>
  <si>
    <t>CAB-ETH-S-RJ45-15=</t>
  </si>
  <si>
    <t>CAB-ETH-S-RJ45-15</t>
  </si>
  <si>
    <t>CAB-ETH-S-RJ45=</t>
  </si>
  <si>
    <t>CAB-ETH-S-RJ45</t>
  </si>
  <si>
    <t>CAB-ETHRSHLD-10M=</t>
  </si>
  <si>
    <t>CAB-ETHRSHLD-10M</t>
  </si>
  <si>
    <t>CAB-ETHRJ45-M12-10</t>
  </si>
  <si>
    <t>CAB-ETHRJ45-4.2M-</t>
  </si>
  <si>
    <t>CAB-ETHRJ45-3.45M=</t>
  </si>
  <si>
    <t>CAB-ETHRJ45-3.45M-</t>
  </si>
  <si>
    <t>CAB-ETHRJ45-2.6M=</t>
  </si>
  <si>
    <t>CAB-ETHRJ45-2.6M-</t>
  </si>
  <si>
    <t>CAB-ETHRJ45-2.2M=</t>
  </si>
  <si>
    <t>CAB-ETHRJ45-2.2M-</t>
  </si>
  <si>
    <t>CAB-ETHRJ45-2.20M-</t>
  </si>
  <si>
    <t>CAB-ETHRJ45-1.85M=</t>
  </si>
  <si>
    <t>CAB-ETHRJ45-1.85M-</t>
  </si>
  <si>
    <t>CAB-ETHRJ45-1.40M-</t>
  </si>
  <si>
    <t>CAB-ETHRJ45-1.35M=</t>
  </si>
  <si>
    <t>CAB-ETHRJ45-1.35M-</t>
  </si>
  <si>
    <t>CAB-ETHRJ45-1.2M-</t>
  </si>
  <si>
    <t>CAB-ETHRJ45-1.05M=</t>
  </si>
  <si>
    <t>CAB-ETHRJ45-1.05M-</t>
  </si>
  <si>
    <t>CAB-ETHRJ45-0.7M=</t>
  </si>
  <si>
    <t>CAB-ETHRJ45-0.7M-</t>
  </si>
  <si>
    <t>CAB-ETH-5M-GR=</t>
  </si>
  <si>
    <t>CAB-ETH-5M-GR+</t>
  </si>
  <si>
    <t>CAB-ETH-5M-GR-</t>
  </si>
  <si>
    <t>CAB-ETH-5M-GR</t>
  </si>
  <si>
    <t>CAB-ETH-5M=</t>
  </si>
  <si>
    <t>CAB-ETH-5M</t>
  </si>
  <si>
    <t>CAB-ETH-40G-5M=</t>
  </si>
  <si>
    <t>CAB-ETH-3M-GR=</t>
  </si>
  <si>
    <t>CAB-ETH-3M-GR</t>
  </si>
  <si>
    <t>CAB-ETH-2M=</t>
  </si>
  <si>
    <t>CAB-ETH-1.5M-GR=</t>
  </si>
  <si>
    <t>CAB-ETH-1.5M-GR</t>
  </si>
  <si>
    <t>CAB-EL224-C19-BR=</t>
  </si>
  <si>
    <t>CAB-EL224-C19-BR</t>
  </si>
  <si>
    <t>CAB-EL223-C15-BR=</t>
  </si>
  <si>
    <t>CAB-EL223-C15-BR</t>
  </si>
  <si>
    <t>CAB-E1-TWINAX</t>
  </si>
  <si>
    <t>CAB-E1-RJ45TE=</t>
  </si>
  <si>
    <t>CAB-E1-RJ45BNC=</t>
  </si>
  <si>
    <t>CAB-E1-RJ45BNC</t>
  </si>
  <si>
    <t>CAB-E1-PRI=</t>
  </si>
  <si>
    <t>CAB-E1-PRI</t>
  </si>
  <si>
    <t>CAB-E1-DB15=</t>
  </si>
  <si>
    <t>CAB-E1-DB15</t>
  </si>
  <si>
    <t>CAB-E1-BNC=</t>
  </si>
  <si>
    <t>CAB-E1-BNC</t>
  </si>
  <si>
    <t>CAB-DX-2HDMI-3M</t>
  </si>
  <si>
    <t>CAB-DVI-VGA-PHOEN=</t>
  </si>
  <si>
    <t>CAB-DVI-VGA-PHOEN-</t>
  </si>
  <si>
    <t>CAB-DVI-VGA-PHOEN</t>
  </si>
  <si>
    <t>CAB-DVI-VGA-8M=</t>
  </si>
  <si>
    <t>CAB-DVI-VGA-8M</t>
  </si>
  <si>
    <t>CAB-DVI-VGA-3.5MM=</t>
  </si>
  <si>
    <t>CAB-DVI-VGA-3.5MM-</t>
  </si>
  <si>
    <t>CAB-DVI-HDMI-8M+=</t>
  </si>
  <si>
    <t>CAB-DVI-HDMI-8M</t>
  </si>
  <si>
    <t>CAB-DVI-D181=</t>
  </si>
  <si>
    <t>CAB-DVI-A-VGA125=</t>
  </si>
  <si>
    <t>CAB-DV10-8M=</t>
  </si>
  <si>
    <t>CAB-DV10-8M+</t>
  </si>
  <si>
    <t>CAB-DV10-8M-</t>
  </si>
  <si>
    <t>CAB-DV10-4M=</t>
  </si>
  <si>
    <t>CAB-DV10-4M-</t>
  </si>
  <si>
    <t>CAB-DV10-4M</t>
  </si>
  <si>
    <t>CAB-DV10-12.5M-</t>
  </si>
  <si>
    <t>CAB-DV10-12.5M</t>
  </si>
  <si>
    <t>CAB-DV10-12.5=</t>
  </si>
  <si>
    <t>CAB-DSU-RJ45=</t>
  </si>
  <si>
    <t>CAB-DIN-BRL-1.05M=</t>
  </si>
  <si>
    <t>CAB-DIN-BRL-1.05M-</t>
  </si>
  <si>
    <t>CAB-DIN-BRL-0.4M=</t>
  </si>
  <si>
    <t>CAB-DIN-BRL-0.4M-</t>
  </si>
  <si>
    <t>CAB-DB26-SCP=</t>
  </si>
  <si>
    <t>CAB-CONSOLE-USB=</t>
  </si>
  <si>
    <t>CAB-CONSOLE-USB</t>
  </si>
  <si>
    <t>CAB-CONSOLERJ45-RF</t>
  </si>
  <si>
    <t>CAB-CONSOLE-RJ45=</t>
  </si>
  <si>
    <t>CAB-CONSOLE-RJ45</t>
  </si>
  <si>
    <t>CAB-CONSOLE-M12=</t>
  </si>
  <si>
    <t>CAB-CONSOLE-DB9=</t>
  </si>
  <si>
    <t>CAB-CONSOLE-DB9</t>
  </si>
  <si>
    <t>CAB-CON-C9K-RJ45=</t>
  </si>
  <si>
    <t>CAB-CON-C9K-RJ45</t>
  </si>
  <si>
    <t>CAB-CON-C4K-RJ45=</t>
  </si>
  <si>
    <t>CAB-CON-C4K-RJ45</t>
  </si>
  <si>
    <t>CAB-CONAUX=</t>
  </si>
  <si>
    <t>CAB-CONAUX</t>
  </si>
  <si>
    <t>CAB-COMBO-2M=</t>
  </si>
  <si>
    <t>CAB-COMBO-2M-</t>
  </si>
  <si>
    <t>CAB-CEE77-C19-EU=</t>
  </si>
  <si>
    <t>CAB-CEE77-C19-EU</t>
  </si>
  <si>
    <t>CAB-CEE77-C15-EU=</t>
  </si>
  <si>
    <t>CAB-CEE77-C15-EU</t>
  </si>
  <si>
    <t>CAB-C7-ACB</t>
  </si>
  <si>
    <t>CAB-C2316-C19-IT=</t>
  </si>
  <si>
    <t>CAB-C2316-C19-IT</t>
  </si>
  <si>
    <t>CAB-C2316-C15-IT=</t>
  </si>
  <si>
    <t>CAB-C2316-C15-IT</t>
  </si>
  <si>
    <t>CAB-C19-CBN=</t>
  </si>
  <si>
    <t>CAB-C19-CBN</t>
  </si>
  <si>
    <t>CAB-C19-C20-3M-JP=</t>
  </si>
  <si>
    <t>CAB-C19-C20-3M-JP</t>
  </si>
  <si>
    <t>CAB-C15-JPN=</t>
  </si>
  <si>
    <t>CAB-C15-JPN</t>
  </si>
  <si>
    <t>CAB-C15-ISR=</t>
  </si>
  <si>
    <t>CAB-C15-ISR</t>
  </si>
  <si>
    <t>CAB-C15-IND=</t>
  </si>
  <si>
    <t>CAB-C15-IND</t>
  </si>
  <si>
    <t>CAB-C15-CBN-JP=</t>
  </si>
  <si>
    <t>CAB-C15-CBN-JP</t>
  </si>
  <si>
    <t>CAB-C15-CBN-EURA=</t>
  </si>
  <si>
    <t>CAB-C15-CBN-CK=</t>
  </si>
  <si>
    <t>CAB-C15-CBN=</t>
  </si>
  <si>
    <t>CAB-C15-CBN</t>
  </si>
  <si>
    <t>CAB-C15-ACU=</t>
  </si>
  <si>
    <t>CAB-C15-ACU</t>
  </si>
  <si>
    <t>CAB-C15-ACS=</t>
  </si>
  <si>
    <t>CAB-C15-ACS</t>
  </si>
  <si>
    <t>CAB-C15-ACR=</t>
  </si>
  <si>
    <t>CAB-C15-ACR</t>
  </si>
  <si>
    <t>CAB-C15-ACI=</t>
  </si>
  <si>
    <t>CAB-C15-ACI</t>
  </si>
  <si>
    <t>CAB-C15-ACE=</t>
  </si>
  <si>
    <t>CAB-C15-ACE</t>
  </si>
  <si>
    <t>CAB-C15-ACB=</t>
  </si>
  <si>
    <t>CAB-C15-ACB</t>
  </si>
  <si>
    <t>CAB-C15-ACA=</t>
  </si>
  <si>
    <t>CAB-C15-ACA</t>
  </si>
  <si>
    <t>CAB-C15-AC=</t>
  </si>
  <si>
    <t>CAB-C15-AC</t>
  </si>
  <si>
    <t>CAB-C13-CBN-RF</t>
  </si>
  <si>
    <t>CAB-C13-CBN=</t>
  </si>
  <si>
    <t>CAB-C13-CBN</t>
  </si>
  <si>
    <t>CAB-C13-C14-JMPR=</t>
  </si>
  <si>
    <t>CAB-C13-C14-JMPR</t>
  </si>
  <si>
    <t>CAB-C13-C14-AC-RF</t>
  </si>
  <si>
    <t>CAB-C13-C14-AC=</t>
  </si>
  <si>
    <t>CAB-C13-C14-AC</t>
  </si>
  <si>
    <t>CAB-C13-C14-2M-RF</t>
  </si>
  <si>
    <t>CAB-C13-C14-2M-JP=</t>
  </si>
  <si>
    <t>CAB-C13-C14-2M-JP</t>
  </si>
  <si>
    <t>CAB-C13-C14-2M=</t>
  </si>
  <si>
    <t>CAB-C13-C14-2M</t>
  </si>
  <si>
    <t>CAB-C13-C14-1M=</t>
  </si>
  <si>
    <t>CAB-C13-C14-1M</t>
  </si>
  <si>
    <t>CAB-C13-ACB=</t>
  </si>
  <si>
    <t>CAB-C13-ACB</t>
  </si>
  <si>
    <t>CAB-BS546-C19-SA=</t>
  </si>
  <si>
    <t>CAB-BS546-C19-SA</t>
  </si>
  <si>
    <t>CAB-BS546-C15-SA=</t>
  </si>
  <si>
    <t>CAB-BS546-C15-SA</t>
  </si>
  <si>
    <t>CAB-BS1363-C19-UK=</t>
  </si>
  <si>
    <t>CAB-BS1363-C19-UK</t>
  </si>
  <si>
    <t>CAB-BS1363-C15-UK=</t>
  </si>
  <si>
    <t>CAB-BS1363-C15-UK</t>
  </si>
  <si>
    <t>CAB-AUX-RJ45-RF</t>
  </si>
  <si>
    <t>CAB-AUX-RJ45=</t>
  </si>
  <si>
    <t>CAB-AUX-RJ45</t>
  </si>
  <si>
    <t>CAB-ATM-DS3/E3-E=</t>
  </si>
  <si>
    <t>CAB-ASYNC-8-RF</t>
  </si>
  <si>
    <t>CAB-ASYNC-8=</t>
  </si>
  <si>
    <t>CAB-ASYNC-8</t>
  </si>
  <si>
    <t>CAB-AS3112-C15-AU=</t>
  </si>
  <si>
    <t>CAB-AS3112-C15-AU</t>
  </si>
  <si>
    <t>CAB-ADSL-RJ45=</t>
  </si>
  <si>
    <t>CAB-ADSL-RJ45</t>
  </si>
  <si>
    <t>CAB-ADSL-RJ11X=</t>
  </si>
  <si>
    <t>CAB-ADSL-RJ11-4M=</t>
  </si>
  <si>
    <t>CAB-ADSL-RJ11-4M</t>
  </si>
  <si>
    <t>CAB-ADSL-RJ11=</t>
  </si>
  <si>
    <t>CAB-ADSL-RJ11</t>
  </si>
  <si>
    <t>CAB-ADSL-800RJ11X=</t>
  </si>
  <si>
    <t>CAB-ADSL-800-RJ11X</t>
  </si>
  <si>
    <t>CAB-ADSL800RJ11-RF</t>
  </si>
  <si>
    <t>CAB-ADSL-800-RJ11=</t>
  </si>
  <si>
    <t>CAB-ADSL-800-RJ11</t>
  </si>
  <si>
    <t>CAB-ADPT-75-120=</t>
  </si>
  <si>
    <t>CAB-AC-US=</t>
  </si>
  <si>
    <t>CAB-AC-US</t>
  </si>
  <si>
    <t>CAB-ACU-RF</t>
  </si>
  <si>
    <t>CAB-ACU-RA=</t>
  </si>
  <si>
    <t>CAB-ACU-RA</t>
  </si>
  <si>
    <t>CAB-AC-UK=</t>
  </si>
  <si>
    <t>CAB-AC-UK</t>
  </si>
  <si>
    <t>CAB-ACU=</t>
  </si>
  <si>
    <t>CAB-ACU</t>
  </si>
  <si>
    <t>CAB-AC-TWST-C19US=</t>
  </si>
  <si>
    <t>CAB-AC-TWST-C19US</t>
  </si>
  <si>
    <t>CAB-ACTW=</t>
  </si>
  <si>
    <t>CAB-ACTW</t>
  </si>
  <si>
    <t>CAB-AC-TAI</t>
  </si>
  <si>
    <t>CAB-AC-SUI</t>
  </si>
  <si>
    <t>CAB-AC-STRT-C19US=</t>
  </si>
  <si>
    <t>CAB-AC-STRT-C19US</t>
  </si>
  <si>
    <t>CAB-ACS-RA=</t>
  </si>
  <si>
    <t>CAB-ACS-RA</t>
  </si>
  <si>
    <t>CAB-ACSAF=</t>
  </si>
  <si>
    <t>CAB-AC-SA=</t>
  </si>
  <si>
    <t>CAB-AC-SA</t>
  </si>
  <si>
    <t>CAB-ACSA</t>
  </si>
  <si>
    <t>CAB-ACS-16=</t>
  </si>
  <si>
    <t>CAB-ACS-16</t>
  </si>
  <si>
    <t>CAB-ACS-10=</t>
  </si>
  <si>
    <t>CAB-ACS-10</t>
  </si>
  <si>
    <t>CAB-ACS=</t>
  </si>
  <si>
    <t>CAB-ACS</t>
  </si>
  <si>
    <t>CAB-ACR-RA=</t>
  </si>
  <si>
    <t>CAB-ACR-RA</t>
  </si>
  <si>
    <t>CAB-AC-RPS=</t>
  </si>
  <si>
    <t>CAB-AC-RPS</t>
  </si>
  <si>
    <t>CAB-AC-RF</t>
  </si>
  <si>
    <t>CAB-AC-RA-RF</t>
  </si>
  <si>
    <t>CAB-AC-RA=</t>
  </si>
  <si>
    <t>CAB-AC-RA</t>
  </si>
  <si>
    <t>CAB-ACR=</t>
  </si>
  <si>
    <t>CAB-ACR</t>
  </si>
  <si>
    <t>CAB-AC-ME=</t>
  </si>
  <si>
    <t>CAB-AC-ME</t>
  </si>
  <si>
    <t>CAB-AC-L620-C13=</t>
  </si>
  <si>
    <t>CAB-AC-L620-C13</t>
  </si>
  <si>
    <t>CAB-AC-KR=</t>
  </si>
  <si>
    <t>CAB-AC-KR</t>
  </si>
  <si>
    <t>CAB-AC-ITL=</t>
  </si>
  <si>
    <t>CAB-AC-ITL</t>
  </si>
  <si>
    <t>CAB-AC-ISR=</t>
  </si>
  <si>
    <t>CAB-AC-ISR</t>
  </si>
  <si>
    <t>CAB-ACI-RA=</t>
  </si>
  <si>
    <t>CAB-ACI-RA</t>
  </si>
  <si>
    <t>CAB-AC-IND=</t>
  </si>
  <si>
    <t>CAB-AC-IND</t>
  </si>
  <si>
    <t>CAB-ACI=</t>
  </si>
  <si>
    <t>CAB-ACI</t>
  </si>
  <si>
    <t>CAB-AC-EUR=</t>
  </si>
  <si>
    <t>CAB-AC-EUR</t>
  </si>
  <si>
    <t>CAB-ACE-RF</t>
  </si>
  <si>
    <t>CAB-ACE-RA-RF</t>
  </si>
  <si>
    <t>CAB-ACE-RA=</t>
  </si>
  <si>
    <t>CAB-ACE-RA</t>
  </si>
  <si>
    <t>CAB-ACE=</t>
  </si>
  <si>
    <t>CAB-ACE</t>
  </si>
  <si>
    <t>CAB-ACC-RA=</t>
  </si>
  <si>
    <t>CAB-ACC-RA</t>
  </si>
  <si>
    <t>CAB-AC-CHI</t>
  </si>
  <si>
    <t>CAB-AC-C6K-TWLK=</t>
  </si>
  <si>
    <t>CAB-AC-C6K-TWLK</t>
  </si>
  <si>
    <t>CAB-AC-C5-UK=</t>
  </si>
  <si>
    <t>CAB-AC-C5-UK</t>
  </si>
  <si>
    <t>CAB-AC-C5-TWN=</t>
  </si>
  <si>
    <t>CAB-AC-C5-TWN</t>
  </si>
  <si>
    <t>CAB-AC-C5-SWI=</t>
  </si>
  <si>
    <t>CAB-AC-C5-SWI</t>
  </si>
  <si>
    <t>CAB-AC-C5-SAF=</t>
  </si>
  <si>
    <t>CAB-AC-C5-SAF</t>
  </si>
  <si>
    <t>CAB-AC-C5-KOR=</t>
  </si>
  <si>
    <t>CAB-AC-C5-KOR</t>
  </si>
  <si>
    <t>CAB-AC-C5-JAP=</t>
  </si>
  <si>
    <t>CAB-AC-C5-JAP</t>
  </si>
  <si>
    <t>CAB-AC-C5-ITA=</t>
  </si>
  <si>
    <t>CAB-AC-C5-ITA</t>
  </si>
  <si>
    <t>CAB-AC-C5-IND=</t>
  </si>
  <si>
    <t>CAB-AC-C5-IND</t>
  </si>
  <si>
    <t>CAB-AC-C5-EUR=</t>
  </si>
  <si>
    <t>CAB-AC-C5-EUR</t>
  </si>
  <si>
    <t>CAB-AC-C5-CHI=</t>
  </si>
  <si>
    <t>CAB-AC-C5-CHI</t>
  </si>
  <si>
    <t>CAB-AC-C5-C14=</t>
  </si>
  <si>
    <t>CAB-AC-C5-C14</t>
  </si>
  <si>
    <t>CAB-AC-C5-BRA=</t>
  </si>
  <si>
    <t>CAB-AC-C5-BRA</t>
  </si>
  <si>
    <t>CAB-AC-C5-BR</t>
  </si>
  <si>
    <t>CAB-AC-C5-AUS=</t>
  </si>
  <si>
    <t>CAB-AC-C5-AUS</t>
  </si>
  <si>
    <t>CAB-AC-C5-ARG=</t>
  </si>
  <si>
    <t>CAB-AC-C5-ARG</t>
  </si>
  <si>
    <t>CAB-AC-C5=</t>
  </si>
  <si>
    <t>CAB-AC-C5</t>
  </si>
  <si>
    <t>CAB-AC-C19-TW=</t>
  </si>
  <si>
    <t>CAB-AC-C15-TW</t>
  </si>
  <si>
    <t>CAB-AC-C15-KOR</t>
  </si>
  <si>
    <t>CAB-AC-C13-KOR=</t>
  </si>
  <si>
    <t>CAB-AC-C13-KOR</t>
  </si>
  <si>
    <t>CAB-ACC=</t>
  </si>
  <si>
    <t>CAB-ACC</t>
  </si>
  <si>
    <t>CAB-ACBZ-12A=</t>
  </si>
  <si>
    <t>CAB-ACBZ-12A</t>
  </si>
  <si>
    <t>CAB-ACBZ-10A=</t>
  </si>
  <si>
    <t>CAB-ACBZ-10A</t>
  </si>
  <si>
    <t>N5K-C5672UP</t>
  </si>
  <si>
    <t>N5K-C5648Q-RF</t>
  </si>
  <si>
    <t>N5K-C5648Q=</t>
  </si>
  <si>
    <t>N5K-C5648Q</t>
  </si>
  <si>
    <t>N5K-C5648-FAN-B=</t>
  </si>
  <si>
    <t>N5K-C5648-FAN-B</t>
  </si>
  <si>
    <t>N5K-C5648-FAN=</t>
  </si>
  <si>
    <t>N5K-C5648-FAN</t>
  </si>
  <si>
    <t>N5K-C5624Q-WS</t>
  </si>
  <si>
    <t>N5K-C5624Q-RF</t>
  </si>
  <si>
    <t>N5K-C5624Q=</t>
  </si>
  <si>
    <t>N5K-C5624Q</t>
  </si>
  <si>
    <t>N5K-C56128P-WS</t>
  </si>
  <si>
    <t>N5K-C56128P-RF</t>
  </si>
  <si>
    <t>N5K-C56128P-BUN</t>
  </si>
  <si>
    <t>N5K-C56128P=</t>
  </si>
  <si>
    <t>N5K-C56128P</t>
  </si>
  <si>
    <t>N5K-C5596UP-S=</t>
  </si>
  <si>
    <t>N5K-C5596UP-OSM</t>
  </si>
  <si>
    <t>N5K-C5596UP-NFA-B</t>
  </si>
  <si>
    <t>N5K-C5596UP-NFA</t>
  </si>
  <si>
    <t>N5K-C5596UPM-B-S96</t>
  </si>
  <si>
    <t>N5K-C5596UP-FA-WS</t>
  </si>
  <si>
    <t>N5K-C5596UP-FA-RF</t>
  </si>
  <si>
    <t>N5K-C5596UP-FA</t>
  </si>
  <si>
    <t>N5K-C5596UP-BUN</t>
  </si>
  <si>
    <t>N5K-C5596UP-B-S48</t>
  </si>
  <si>
    <t>N5K-C5596T-RF</t>
  </si>
  <si>
    <t>N5K-C5596T-NFA</t>
  </si>
  <si>
    <t>N5K-C5596T-FA-WS</t>
  </si>
  <si>
    <t>N5K-C5596T-FA-RF</t>
  </si>
  <si>
    <t>N5K-C5596T-FA</t>
  </si>
  <si>
    <t>N5K-C5548UP-OSM</t>
  </si>
  <si>
    <t>N5KC5548UPMBS48-RF</t>
  </si>
  <si>
    <t>N5K-C5548UPM-B-S48</t>
  </si>
  <si>
    <t>N5K-C5548UP-FA-WS</t>
  </si>
  <si>
    <t>N5K-C5548UP-FA-RF</t>
  </si>
  <si>
    <t>N5K-C5548UP-FA</t>
  </si>
  <si>
    <t>N5K-C5548UP-DEMO</t>
  </si>
  <si>
    <t>N5K-C5548UP-BUN</t>
  </si>
  <si>
    <t>N5K-C5548UP-B-S32</t>
  </si>
  <si>
    <t>N5K-C5548P-FA-RF</t>
  </si>
  <si>
    <t>N5K-C5548P-FA</t>
  </si>
  <si>
    <t>N5K-C5020P-BF-RF</t>
  </si>
  <si>
    <t>N5K-C5010P-B-S</t>
  </si>
  <si>
    <t>N5K-C5010P-BF-RF</t>
  </si>
  <si>
    <t>N5K-5596-SBUN-P1=</t>
  </si>
  <si>
    <t>N5K-5596-SBUN-P1</t>
  </si>
  <si>
    <t>N5K-5548-SBUN-P1=</t>
  </si>
  <si>
    <t>N5K-5548-SBUN-P1</t>
  </si>
  <si>
    <t>N56-VMFEX9=</t>
  </si>
  <si>
    <t>N56-VMFEX9</t>
  </si>
  <si>
    <t>N56-SERVICES1K9=</t>
  </si>
  <si>
    <t>N56-SERVICES1K9</t>
  </si>
  <si>
    <t>N56-M-BLNK=</t>
  </si>
  <si>
    <t>N56-M-BLNK</t>
  </si>
  <si>
    <t>N56-M24UP2Q-WS</t>
  </si>
  <si>
    <t>N56-M24UP2Q-RF</t>
  </si>
  <si>
    <t>N56-M24UP2Q-B</t>
  </si>
  <si>
    <t>N56-M24UP2Q=</t>
  </si>
  <si>
    <t>N56-M24UP2Q</t>
  </si>
  <si>
    <t>N56-LAN1K9-P=</t>
  </si>
  <si>
    <t>N56-LAN1K9-P</t>
  </si>
  <si>
    <t>N56-LAN1K9=</t>
  </si>
  <si>
    <t>N56-LAN1K9</t>
  </si>
  <si>
    <t>N56-FNPV-SSK9=</t>
  </si>
  <si>
    <t>N56-FNPV-SSK9</t>
  </si>
  <si>
    <t>N56-BAS1K9=</t>
  </si>
  <si>
    <t>N56-BAS1K9</t>
  </si>
  <si>
    <t>N5696-SBUN-P1=</t>
  </si>
  <si>
    <t>N5696-SBUN-P1</t>
  </si>
  <si>
    <t>N5696Q-BUN</t>
  </si>
  <si>
    <t>N5696Q-8FEX-10GT</t>
  </si>
  <si>
    <t>N5696Q-6FEX-1G</t>
  </si>
  <si>
    <t>N5696Q-12FEX-1G</t>
  </si>
  <si>
    <t>N5696-N2300-BUN</t>
  </si>
  <si>
    <t>N5696-M4C=</t>
  </si>
  <si>
    <t>N5696-M4C</t>
  </si>
  <si>
    <t>N5696-M20UP-RF</t>
  </si>
  <si>
    <t>N5696-M20UP=</t>
  </si>
  <si>
    <t>N5696-M20UP</t>
  </si>
  <si>
    <t>N5696-M12Q-RF</t>
  </si>
  <si>
    <t>N5696-M12Q=</t>
  </si>
  <si>
    <t>N5696-M12Q</t>
  </si>
  <si>
    <t>N5696-EL2-SSK9</t>
  </si>
  <si>
    <t>N5696-EL2P-SSK9=</t>
  </si>
  <si>
    <t>N5696-EL2P-SSK9</t>
  </si>
  <si>
    <t>N5696-DFA-BUN-P1=</t>
  </si>
  <si>
    <t>N5696-DFA-BUN-P1</t>
  </si>
  <si>
    <t>N5696-B-24Q-RF</t>
  </si>
  <si>
    <t>N5696-B-24Q</t>
  </si>
  <si>
    <t>N5696-ACC-KIT=</t>
  </si>
  <si>
    <t>N5696-ACC-KIT</t>
  </si>
  <si>
    <t>N5672UP-8FEX-1G</t>
  </si>
  <si>
    <t>N5672UP-6FEX-1G</t>
  </si>
  <si>
    <t>N5672UP-6FEX-10GT</t>
  </si>
  <si>
    <t>N5672UP-6FEX-10G</t>
  </si>
  <si>
    <t>N5672UP-4FEX-1G</t>
  </si>
  <si>
    <t>N5672UP-4FEX-10GT</t>
  </si>
  <si>
    <t>N5672UP-4FEX-10G</t>
  </si>
  <si>
    <t>N5672UP-2FEX-10G</t>
  </si>
  <si>
    <t>N5672UP-12FEX-1G</t>
  </si>
  <si>
    <t>N5672-SBUN-P1=</t>
  </si>
  <si>
    <t>N5672-SBUN-P1</t>
  </si>
  <si>
    <t>N5672-N2300-BUN</t>
  </si>
  <si>
    <t>N5672-EL2-SSK9=</t>
  </si>
  <si>
    <t>N5672-EL2-SSK9</t>
  </si>
  <si>
    <t>N5672-EL2-P-SSK9=</t>
  </si>
  <si>
    <t>N5672-EL2-P-SSK9</t>
  </si>
  <si>
    <t>N5672-DFA-BUN-P1=</t>
  </si>
  <si>
    <t>N5672-DFA-BUN-P1</t>
  </si>
  <si>
    <t>N5672-ACC-KIT=</t>
  </si>
  <si>
    <t>N5672-ACC-KIT</t>
  </si>
  <si>
    <t>N5672-72P-SSK9=</t>
  </si>
  <si>
    <t>N5672-72P-SSK9</t>
  </si>
  <si>
    <t>N56-4Q-P-SSK9=</t>
  </si>
  <si>
    <t>N56-4Q-P-SSK9</t>
  </si>
  <si>
    <t>N5648Q-SBUN-P1=</t>
  </si>
  <si>
    <t>N5648Q-SBUN-P1</t>
  </si>
  <si>
    <t>N56-48Q-P-SSK9</t>
  </si>
  <si>
    <t>N5648Q-EL2P-SSK9=</t>
  </si>
  <si>
    <t>N5648Q-EL2P-SSK9</t>
  </si>
  <si>
    <t>N5648Q-DFA-BUN-P1=</t>
  </si>
  <si>
    <t>N5648Q-DFA-BUN-P1</t>
  </si>
  <si>
    <t>N5648-B-36Q</t>
  </si>
  <si>
    <t>N5624Q-SBUN-P1=</t>
  </si>
  <si>
    <t>N5624Q-SBUN-P1</t>
  </si>
  <si>
    <t>N5624Q-EL2-SSK9</t>
  </si>
  <si>
    <t>N5624Q-EL2P-SSK9=</t>
  </si>
  <si>
    <t>N5624Q-EL2P-SSK9</t>
  </si>
  <si>
    <t>N5624Q-DFA-BUN-P1=</t>
  </si>
  <si>
    <t>N5624Q-DFA-BUN-P1</t>
  </si>
  <si>
    <t>N5624-B-24Q</t>
  </si>
  <si>
    <t>N56-20PP-SSK9=</t>
  </si>
  <si>
    <t>N56-20PP-SSK9</t>
  </si>
  <si>
    <t>N56-16P-SSK9=</t>
  </si>
  <si>
    <t>N56-16P-SSK9</t>
  </si>
  <si>
    <t>N56-12Q-P-SSK9=</t>
  </si>
  <si>
    <t>N56-12Q-P-SSK9</t>
  </si>
  <si>
    <t>N56-12P-SSK9=</t>
  </si>
  <si>
    <t>N56-12P-SSK9</t>
  </si>
  <si>
    <t>N56128-SBUN-P1=</t>
  </si>
  <si>
    <t>N56128-SBUN-P1</t>
  </si>
  <si>
    <t>N56128PM-8FEX-10GT</t>
  </si>
  <si>
    <t>N56128PM-8FEX-10G</t>
  </si>
  <si>
    <t>N56128PM-6FEX-10GT</t>
  </si>
  <si>
    <t>N56128PM-6FEX-10G</t>
  </si>
  <si>
    <t>N56128PM-12FEX-1G</t>
  </si>
  <si>
    <t>N56128P-8FEX-1G</t>
  </si>
  <si>
    <t>N56128P-6FEX-1G</t>
  </si>
  <si>
    <t>N56128P-4FEX-10GT</t>
  </si>
  <si>
    <t>N56128P-4FEX-10G</t>
  </si>
  <si>
    <t>N56128-N2300-BUN</t>
  </si>
  <si>
    <t>N56128-FAN-F=</t>
  </si>
  <si>
    <t>N56128-FAN-F</t>
  </si>
  <si>
    <t>N56128-FAN-B-WS</t>
  </si>
  <si>
    <t>N56128-FAN-B-RF</t>
  </si>
  <si>
    <t>N56128-FAN-B=</t>
  </si>
  <si>
    <t>N56128-FAN-B</t>
  </si>
  <si>
    <t>N56128-EL2-SSK9=</t>
  </si>
  <si>
    <t>N56128-EL2-SSK9</t>
  </si>
  <si>
    <t>N56128-EL2-P-SSK9=</t>
  </si>
  <si>
    <t>N56128-EL2-P-SSK9</t>
  </si>
  <si>
    <t>N56128-DFA-BUN-P1=</t>
  </si>
  <si>
    <t>N56128-DFA-BUN-P1</t>
  </si>
  <si>
    <t>N56128-128P-SSK9=</t>
  </si>
  <si>
    <t>N56128-128P-SSK9</t>
  </si>
  <si>
    <t>N5600-M-BLNK=</t>
  </si>
  <si>
    <t>N5600-M-BLNK</t>
  </si>
  <si>
    <t>N5600-M12Q-RF</t>
  </si>
  <si>
    <t>N5600-M12Q=</t>
  </si>
  <si>
    <t>N5600-M12Q</t>
  </si>
  <si>
    <t>N55-VMFEXK9=</t>
  </si>
  <si>
    <t>N55-VMFEXK9</t>
  </si>
  <si>
    <t>N55-SERVICES1K9=</t>
  </si>
  <si>
    <t>N55-SERVICES1K9</t>
  </si>
  <si>
    <t>N55-PDC-750W-RF</t>
  </si>
  <si>
    <t>N55-PDC-750W=</t>
  </si>
  <si>
    <t>N55-PDC-750W</t>
  </si>
  <si>
    <t>N55-PDC-1100W-RF</t>
  </si>
  <si>
    <t>N55-PDC-1100W=</t>
  </si>
  <si>
    <t>N55-PDC-1100W</t>
  </si>
  <si>
    <t>N55-PAC-750W-RF</t>
  </si>
  <si>
    <t>N55-PAC-750W-B-RF</t>
  </si>
  <si>
    <t>N55-PAC-750W-B=</t>
  </si>
  <si>
    <t>N55-PAC-750W-B</t>
  </si>
  <si>
    <t>N55-PAC-750W=</t>
  </si>
  <si>
    <t>N55-PAC-750W</t>
  </si>
  <si>
    <t>N55-PAC-1100W-RF</t>
  </si>
  <si>
    <t>N55-PAC-1100W-B-WS</t>
  </si>
  <si>
    <t>N55-PAC-1100W-B-RF</t>
  </si>
  <si>
    <t>N55-PAC-1100W-B=</t>
  </si>
  <si>
    <t>N55-PAC-1100W-B</t>
  </si>
  <si>
    <t>N55-PAC-1100W=</t>
  </si>
  <si>
    <t>N55-PAC-1100W</t>
  </si>
  <si>
    <t>N55-M-BLNK=</t>
  </si>
  <si>
    <t>N55-M-BLNK</t>
  </si>
  <si>
    <t>N55-M8P8FP-RF</t>
  </si>
  <si>
    <t>N55-M8P8FP</t>
  </si>
  <si>
    <t>N55-M4Q-RF</t>
  </si>
  <si>
    <t>N55-M4Q=</t>
  </si>
  <si>
    <t>N55-M4Q</t>
  </si>
  <si>
    <t>N55-M16UP-WS</t>
  </si>
  <si>
    <t>N55-M16UP-RF</t>
  </si>
  <si>
    <t>N55-M16UP-B-FC</t>
  </si>
  <si>
    <t>N55-M16UP-B</t>
  </si>
  <si>
    <t>N55-M16UP=</t>
  </si>
  <si>
    <t>N55-M16UP</t>
  </si>
  <si>
    <t>N55-M16P-WS</t>
  </si>
  <si>
    <t>N55-M16P-RF</t>
  </si>
  <si>
    <t>N55-M16P=</t>
  </si>
  <si>
    <t>N55-M16P</t>
  </si>
  <si>
    <t>N55-M160L3-V2-WS</t>
  </si>
  <si>
    <t>N55-M160L3-V2-RF</t>
  </si>
  <si>
    <t>N55-M160L3-V2=</t>
  </si>
  <si>
    <t>N55-M160L3-V2</t>
  </si>
  <si>
    <t>N55-M160L3-RF</t>
  </si>
  <si>
    <t>N55-M160L3=</t>
  </si>
  <si>
    <t>N55-M160L3</t>
  </si>
  <si>
    <t>N55-M12T-RF</t>
  </si>
  <si>
    <t>N55-M12T=</t>
  </si>
  <si>
    <t>N55-M12T</t>
  </si>
  <si>
    <t>N55-LAN1K9=</t>
  </si>
  <si>
    <t>N55-LAN1K9</t>
  </si>
  <si>
    <t>N55-DL2-RF</t>
  </si>
  <si>
    <t>N55-DL2=</t>
  </si>
  <si>
    <t>N55-DL2</t>
  </si>
  <si>
    <t>N55-D160L3-V2-WS</t>
  </si>
  <si>
    <t>N55-D160L3-V2-RF</t>
  </si>
  <si>
    <t>N55-D160L3-V2-B</t>
  </si>
  <si>
    <t>N55-D160L3-V2=</t>
  </si>
  <si>
    <t>N55-D160L3-V2</t>
  </si>
  <si>
    <t>N55-D160L3-RF</t>
  </si>
  <si>
    <t>N55-D160L3=</t>
  </si>
  <si>
    <t>N55-D160L3</t>
  </si>
  <si>
    <t>N55-BAS1K9-BUN</t>
  </si>
  <si>
    <t>N55-BAS1K9=</t>
  </si>
  <si>
    <t>N55-BAS1K9</t>
  </si>
  <si>
    <t>N5596UPMM-8FEX</t>
  </si>
  <si>
    <t>N5596UPMM-12N2248T</t>
  </si>
  <si>
    <t>N5596UPM-8N2248TF</t>
  </si>
  <si>
    <t>N5596UPM-6FEX</t>
  </si>
  <si>
    <t>N5596UP-FAN-RF</t>
  </si>
  <si>
    <t>N5596UP-FAN-B-RF</t>
  </si>
  <si>
    <t>N5596UP-FAN-B=</t>
  </si>
  <si>
    <t>N5596UP-FAN-B</t>
  </si>
  <si>
    <t>N5596UP-FAN=</t>
  </si>
  <si>
    <t>N5596UP-FAN</t>
  </si>
  <si>
    <t>N5596UP-B-FC48</t>
  </si>
  <si>
    <t>N5596UP-6N2248TP</t>
  </si>
  <si>
    <t>N5596UP-6N2248TF</t>
  </si>
  <si>
    <t>N5596UP-4N2232PF</t>
  </si>
  <si>
    <t>N5596UP-4FEX</t>
  </si>
  <si>
    <t>N55-96P-SSK9</t>
  </si>
  <si>
    <t>N5596-FNPV-SSK9=</t>
  </si>
  <si>
    <t>N5596-FNPV-SSK9</t>
  </si>
  <si>
    <t>N5596-EL2-SSK9=</t>
  </si>
  <si>
    <t>N5596-EL2-SSK9</t>
  </si>
  <si>
    <t>N5596-EL2-P-SSK9=</t>
  </si>
  <si>
    <t>N5596-EL2-P-SSK9</t>
  </si>
  <si>
    <t>N5596-ACC-KIT-S=</t>
  </si>
  <si>
    <t>N5596-ACC-KIT-S</t>
  </si>
  <si>
    <t>N5596-ACC-KIT=</t>
  </si>
  <si>
    <t>N5596-ACC-KIT</t>
  </si>
  <si>
    <t>N55-8P-SSK9=</t>
  </si>
  <si>
    <t>N55-8P-SSK9</t>
  </si>
  <si>
    <t>N5548UPM-6N2248TP</t>
  </si>
  <si>
    <t>N5548UPM-6N2248TF</t>
  </si>
  <si>
    <t>N5548UPM-4N2232PF</t>
  </si>
  <si>
    <t>N5548UPL3-2N2248TF</t>
  </si>
  <si>
    <t>N5548UP-4N2248TR</t>
  </si>
  <si>
    <t>N5548UP-4N2248TP</t>
  </si>
  <si>
    <t>N5548UP4N2248TF-RF</t>
  </si>
  <si>
    <t>N5548UP-4N2248TF</t>
  </si>
  <si>
    <t>N55-48P-SSK9=</t>
  </si>
  <si>
    <t>N55-48P-SSK9</t>
  </si>
  <si>
    <t>N55-48PO-SSK9</t>
  </si>
  <si>
    <t>N55-48PF-SSK9</t>
  </si>
  <si>
    <t>N5548P-FAN-WS</t>
  </si>
  <si>
    <t>N5548P-FAN-RF</t>
  </si>
  <si>
    <t>N5548P-FAN-B-WS</t>
  </si>
  <si>
    <t>N5548P-FAN-B-RF</t>
  </si>
  <si>
    <t>N5548P-FAN-B=</t>
  </si>
  <si>
    <t>N5548P-FAN-B</t>
  </si>
  <si>
    <t>N5548P-FAN=</t>
  </si>
  <si>
    <t>N5548P-FAN</t>
  </si>
  <si>
    <t>N5548P-4N2248TF</t>
  </si>
  <si>
    <t>N5548-FNPV-SSK9=</t>
  </si>
  <si>
    <t>N5548-FNPV-SSK9</t>
  </si>
  <si>
    <t>N5548-EL2-SSK9=</t>
  </si>
  <si>
    <t>N5548-EL2-SSK9</t>
  </si>
  <si>
    <t>N5548-EL2-P-SSK9=</t>
  </si>
  <si>
    <t>N5548-EL2-P-SSK9</t>
  </si>
  <si>
    <t>N5548-ACC-KIT-RF</t>
  </si>
  <si>
    <t>N5548-ACC-KIT=</t>
  </si>
  <si>
    <t>N5548-ACC-KIT</t>
  </si>
  <si>
    <t>N55-32P-SSK9</t>
  </si>
  <si>
    <t>N540-SW-ESNTLS</t>
  </si>
  <si>
    <t>N540-RCKMT-19=</t>
  </si>
  <si>
    <t>N540-RCKMT-19</t>
  </si>
  <si>
    <t>N540-PWR400-D=</t>
  </si>
  <si>
    <t>N540-PWR400-D</t>
  </si>
  <si>
    <t>N540-PWR400-A=</t>
  </si>
  <si>
    <t>N540-PWR400-A</t>
  </si>
  <si>
    <t>N540-FAN=</t>
  </si>
  <si>
    <t>N540-FAN</t>
  </si>
  <si>
    <t>N540-ADVMETRO</t>
  </si>
  <si>
    <t>N540-24Z8Q2C-TRK</t>
  </si>
  <si>
    <t>N540-24Z8Q2C-SYS</t>
  </si>
  <si>
    <t>N540-24Z8Q2C-M</t>
  </si>
  <si>
    <t>N520-S-M</t>
  </si>
  <si>
    <t>N520-RCKMT-19-D2A</t>
  </si>
  <si>
    <t>N520-CBL-BRKT</t>
  </si>
  <si>
    <t>N520-4G4Z-A</t>
  </si>
  <si>
    <t>N520-10G-2</t>
  </si>
  <si>
    <t>N5000FMS1K9</t>
  </si>
  <si>
    <t>N5000_ADJ_PROD</t>
  </si>
  <si>
    <t>N4K-4005I-XPX</t>
  </si>
  <si>
    <t>N4K-4001I-XPX-RF</t>
  </si>
  <si>
    <t>N4000_ADJ_PROD</t>
  </si>
  <si>
    <t>N3KUK9-602U6.9</t>
  </si>
  <si>
    <t>N3KUK9-602U6.8</t>
  </si>
  <si>
    <t>N3KUK9-602U6.7</t>
  </si>
  <si>
    <t>N3KUK9-602U6.6</t>
  </si>
  <si>
    <t>N3KUK9-602U6.5C</t>
  </si>
  <si>
    <t>N3KUK9-602U6.5B</t>
  </si>
  <si>
    <t>N3KUK9-602U6.5</t>
  </si>
  <si>
    <t>N3KUK9-602U6.4</t>
  </si>
  <si>
    <t>N3KUK9-602U6.3</t>
  </si>
  <si>
    <t>N3KUK9-602U6.2</t>
  </si>
  <si>
    <t>N3KUK9-602U6.10</t>
  </si>
  <si>
    <t>N3KUK9-602U6.1</t>
  </si>
  <si>
    <t>N3KUK9-602U5.2</t>
  </si>
  <si>
    <t>N3KUK9-602U5.1</t>
  </si>
  <si>
    <t>N3KUK9-602U4.3</t>
  </si>
  <si>
    <t>N3KUK9-602U4.2</t>
  </si>
  <si>
    <t>N3KUK9-602U4.1</t>
  </si>
  <si>
    <t>N3KUK9-602U3.9</t>
  </si>
  <si>
    <t>N3KUK9-602U3.8</t>
  </si>
  <si>
    <t>N3KUK9-602U3.7</t>
  </si>
  <si>
    <t>N3KUK9-602U3.1=</t>
  </si>
  <si>
    <t>N3KUK9-602U3.1</t>
  </si>
  <si>
    <t>N3KUK9-602U2.3</t>
  </si>
  <si>
    <t>N3KUK9-602A8.9</t>
  </si>
  <si>
    <t>N3KUK9-602A8.8</t>
  </si>
  <si>
    <t>N3KUK9-602A8.7</t>
  </si>
  <si>
    <t>N3KUK9-602A8.6</t>
  </si>
  <si>
    <t>N3KUK9-602A8.5</t>
  </si>
  <si>
    <t>N3KUK9-602A8.4A</t>
  </si>
  <si>
    <t>N3KUK9-602A8.4</t>
  </si>
  <si>
    <t>N3KUK9-602A8.3</t>
  </si>
  <si>
    <t>N3KUK9-602A7.2</t>
  </si>
  <si>
    <t>N3KUK9-602A7.1</t>
  </si>
  <si>
    <t>N3KUK9-602A6.6</t>
  </si>
  <si>
    <t>N3KUK9-602A6.5</t>
  </si>
  <si>
    <t>N3KUK9-602A6.4</t>
  </si>
  <si>
    <t>N3KUK9-602A6.3</t>
  </si>
  <si>
    <t>N3KUK9-602A6.1</t>
  </si>
  <si>
    <t>N3KUK9-602A4.6</t>
  </si>
  <si>
    <t>N3KUK9-602A4.5</t>
  </si>
  <si>
    <t>N3K-PO-8PK</t>
  </si>
  <si>
    <t>N3K-PDC-350W-B=</t>
  </si>
  <si>
    <t>N3K-PDC-350W-B</t>
  </si>
  <si>
    <t>N3K-OE-NX1K9=</t>
  </si>
  <si>
    <t>N3K-OE-NX1K9</t>
  </si>
  <si>
    <t>N3K-OE-BSP1.01</t>
  </si>
  <si>
    <t>N3K-LAN1K9=</t>
  </si>
  <si>
    <t>N3K-LAN1K9</t>
  </si>
  <si>
    <t>N3K-FB-CFG</t>
  </si>
  <si>
    <t>N3K-FAB1K9=</t>
  </si>
  <si>
    <t>N3K-C36180YC-R</t>
  </si>
  <si>
    <t>N3K-C3548-X-SPL3A</t>
  </si>
  <si>
    <t>N3K-C3548-X-SPL3</t>
  </si>
  <si>
    <t>N3K-C3548P-XL</t>
  </si>
  <si>
    <t>N3K-C3548P-FA-L3A</t>
  </si>
  <si>
    <t>N3K-C3548P-BA-L3A</t>
  </si>
  <si>
    <t>N3K-C3548P-10GX-RF</t>
  </si>
  <si>
    <t>N3K-C3548P-10GX=</t>
  </si>
  <si>
    <t>N3K-C3548P-10GX</t>
  </si>
  <si>
    <t>N3K-C3548P-10G-WS</t>
  </si>
  <si>
    <t>N3K-C3548P-10G-RF</t>
  </si>
  <si>
    <t>N3K-C3548P-10G=</t>
  </si>
  <si>
    <t>N3K-C3548P-10G</t>
  </si>
  <si>
    <t>N3K-C3524-X-SPL3A</t>
  </si>
  <si>
    <t>N3K-C3524-X-SPL3</t>
  </si>
  <si>
    <t>N3K-C3524P-XL</t>
  </si>
  <si>
    <t>N3K-C3524P-10GX-WS</t>
  </si>
  <si>
    <t>N3K-C3524P-10GX-RF</t>
  </si>
  <si>
    <t>N3K-C3524P-10GX=</t>
  </si>
  <si>
    <t>N3K-C3524P-10GX</t>
  </si>
  <si>
    <t>N3K-C3524P-10G-WS</t>
  </si>
  <si>
    <t>N3K-C3524P-10G-RF</t>
  </si>
  <si>
    <t>N3K-C3524P-10G</t>
  </si>
  <si>
    <t>N3K-C3264Q=</t>
  </si>
  <si>
    <t>N3K-C3264Q</t>
  </si>
  <si>
    <t>N3K-C3264C-E</t>
  </si>
  <si>
    <t>N3K-C3232C-RF</t>
  </si>
  <si>
    <t>N3K-C3232C-OE</t>
  </si>
  <si>
    <t>N3K-C3232C-B8C</t>
  </si>
  <si>
    <t>N3K-C3232C=</t>
  </si>
  <si>
    <t>N3K-C3232C</t>
  </si>
  <si>
    <t>N3K-C3172TQ-ZZ</t>
  </si>
  <si>
    <t>N3K-C3172TQ-ZV</t>
  </si>
  <si>
    <t>N3K-C3172TQ-XL-RF</t>
  </si>
  <si>
    <t>N3K-C3172TQ-XL-4BD</t>
  </si>
  <si>
    <t>N3K-C3172TQ-XL=</t>
  </si>
  <si>
    <t>N3K-C3172TQ-XL</t>
  </si>
  <si>
    <t>N3K-C3172TQ-6BD</t>
  </si>
  <si>
    <t>N3K-C3172TQ-4BD</t>
  </si>
  <si>
    <t>N3K-C3172TQ-32T-RF</t>
  </si>
  <si>
    <t>N3K-C3172TQ-32T=</t>
  </si>
  <si>
    <t>N3K-C3172TQ-32T</t>
  </si>
  <si>
    <t>N3K-C3172TQ-10PKBN</t>
  </si>
  <si>
    <t>N3K-C3172TQ-10PK</t>
  </si>
  <si>
    <t>N3K-C3172TQ10GT-WS</t>
  </si>
  <si>
    <t>N3K-C3172TQ10GT-RF</t>
  </si>
  <si>
    <t>N3K-C3172TQ-10GT=</t>
  </si>
  <si>
    <t>N3K-C3172TQ-10GT</t>
  </si>
  <si>
    <t>N3K-C3172PQ-XL-RF</t>
  </si>
  <si>
    <t>N3K-C3172PQ-XL-4BD</t>
  </si>
  <si>
    <t>N3K-C3172PQ-XL=</t>
  </si>
  <si>
    <t>N3K-C3172PQ-XL</t>
  </si>
  <si>
    <t>N3K-C3172PQ-6BD</t>
  </si>
  <si>
    <t>N3K-C3172PQ-4BD</t>
  </si>
  <si>
    <t>N3K-C3172PQ10GE-WS</t>
  </si>
  <si>
    <t>N3K-C3172PQ10GE-RF</t>
  </si>
  <si>
    <t>N3K-C3172PQ-10GE=</t>
  </si>
  <si>
    <t>N3K-C3172PQ-10GE</t>
  </si>
  <si>
    <t>N3K-C3172-FA-L3</t>
  </si>
  <si>
    <t>N3K-C3172-BD-L3</t>
  </si>
  <si>
    <t>N3K-C3172-BA-L3</t>
  </si>
  <si>
    <t>N3K-C3164-ZZ-PI</t>
  </si>
  <si>
    <t>N3K-C3164-ZZ-PE</t>
  </si>
  <si>
    <t>N3K-C3164Q-40GE=</t>
  </si>
  <si>
    <t>N3K-C3164Q-40GE</t>
  </si>
  <si>
    <t>N3K-C3132-X-ZZ-F</t>
  </si>
  <si>
    <t>N3K-C3132-X-ZZ-B</t>
  </si>
  <si>
    <t>N3K-C3132Q-XL=</t>
  </si>
  <si>
    <t>N3K-C3132Q-XL</t>
  </si>
  <si>
    <t>N3K-C3132Q-X-FD-L3</t>
  </si>
  <si>
    <t>N3K-C3132Q-X-FA-L3</t>
  </si>
  <si>
    <t>N3K-C3132Q-X-BD-L3</t>
  </si>
  <si>
    <t>N3K-C3132Q-X-BA-L3</t>
  </si>
  <si>
    <t>N3K-C3132Q-X-16BD</t>
  </si>
  <si>
    <t>N3K-C3132Q-V=</t>
  </si>
  <si>
    <t>N3K-C3132Q-V</t>
  </si>
  <si>
    <t>N3K-C3132Q-40GX=</t>
  </si>
  <si>
    <t>N3K-C3132Q-40GX</t>
  </si>
  <si>
    <t>N3K-C3132Q-40GE-RF</t>
  </si>
  <si>
    <t>N3K-C3132Q-40GE</t>
  </si>
  <si>
    <t>N3K-C3132-FA-L3</t>
  </si>
  <si>
    <t>N3K-C31128PQ-10GE=</t>
  </si>
  <si>
    <t>N3K-C31128PQ-10GE</t>
  </si>
  <si>
    <t>N3K-C31108TC-V-RF</t>
  </si>
  <si>
    <t>N3K-C31108TC-V-4BD</t>
  </si>
  <si>
    <t>N3K-C31108TCV-32T</t>
  </si>
  <si>
    <t>N3K-C31108TC-V=</t>
  </si>
  <si>
    <t>N3K-C31108TC-V</t>
  </si>
  <si>
    <t>N3K-C31108TC-B</t>
  </si>
  <si>
    <t>N3K-C31108TC-2B4C</t>
  </si>
  <si>
    <t>N3K-C31108PC-V-RF</t>
  </si>
  <si>
    <t>N3K-C31108PC-V-4BD</t>
  </si>
  <si>
    <t>N3K-C31108PC-V=</t>
  </si>
  <si>
    <t>N3K-C31108PC-V</t>
  </si>
  <si>
    <t>N3K-C31108PC-B</t>
  </si>
  <si>
    <t>N3K-C31108PC-2B4C</t>
  </si>
  <si>
    <t>N3K-C3064-X-ZZ-BD</t>
  </si>
  <si>
    <t>N3K-C3064-X-ZM-2F</t>
  </si>
  <si>
    <t>N3K-C3064-X-ZM-2B</t>
  </si>
  <si>
    <t>N3K-C3064-X-FD-L3</t>
  </si>
  <si>
    <t>N3K-C3064-XFAL3-WS</t>
  </si>
  <si>
    <t>N3K-C3064-X-FA-L3</t>
  </si>
  <si>
    <t>N3K-C3064-X-BD-L3</t>
  </si>
  <si>
    <t>N3K-C3064-X-BA-L3</t>
  </si>
  <si>
    <t>N3K-C3064TQ-32T-WS</t>
  </si>
  <si>
    <t>N3K-C3064TQ-32T</t>
  </si>
  <si>
    <t>N3K-C3064TQ10GT-WS</t>
  </si>
  <si>
    <t>N3K-C3064TQ10GT-RF</t>
  </si>
  <si>
    <t>N3K-C3064TQ-10GT</t>
  </si>
  <si>
    <t>N3K-C3064PQ10GX-RF</t>
  </si>
  <si>
    <t>N3K-C3064PQ-10GX=</t>
  </si>
  <si>
    <t>N3K-C3064PQ-10GX</t>
  </si>
  <si>
    <t>N3K-C3064PQ10GE-RF</t>
  </si>
  <si>
    <t>N3K-C3064PQ-10GE</t>
  </si>
  <si>
    <t>N3K-C3064-FAN-WS</t>
  </si>
  <si>
    <t>N3K-C3064-FAN-RF</t>
  </si>
  <si>
    <t>N3K-C3064-FAN-B-RF</t>
  </si>
  <si>
    <t>N3K-C3064-FAN-B=</t>
  </si>
  <si>
    <t>N3K-C3064-FAN-B</t>
  </si>
  <si>
    <t>N3K-C3064-FAN=</t>
  </si>
  <si>
    <t>N3K-C3064-FAN</t>
  </si>
  <si>
    <t>N3K-C3064E-FAL3-RF</t>
  </si>
  <si>
    <t>N3K-C3064-E-FA-L3</t>
  </si>
  <si>
    <t>N3K-C3064-E-BA-L3</t>
  </si>
  <si>
    <t>N3K-C3064-ACC-KIT=</t>
  </si>
  <si>
    <t>N3K-C3064-ACC-KIT</t>
  </si>
  <si>
    <t>N3K-C3048-ZM-F</t>
  </si>
  <si>
    <t>N3K-C3048-ZM-B</t>
  </si>
  <si>
    <t>N3K-C3048TP-1GE-WS</t>
  </si>
  <si>
    <t>N3K-C3048TP-1GE-RF</t>
  </si>
  <si>
    <t>N3K-C3048TP-1GE=</t>
  </si>
  <si>
    <t>N3K-C3048TP-1GE</t>
  </si>
  <si>
    <t>N3K-C3048TP-10PKBN</t>
  </si>
  <si>
    <t>N3K-C3048TP-10PK</t>
  </si>
  <si>
    <t>N3K-C3048-OE</t>
  </si>
  <si>
    <t>N3K-C3048-LAN1K9=</t>
  </si>
  <si>
    <t>N3K-C3048-LAN1K9</t>
  </si>
  <si>
    <t>N3K-C3048-FD-L3</t>
  </si>
  <si>
    <t>N3K-C3048-FAN-WS</t>
  </si>
  <si>
    <t>N3K-C3048-FAN-RF</t>
  </si>
  <si>
    <t>N3K-C3048-FAN-B-RF</t>
  </si>
  <si>
    <t>N3K-C3048-FAN-B=</t>
  </si>
  <si>
    <t>N3K-C3048-FAN-B</t>
  </si>
  <si>
    <t>N3K-C3048-FAN=</t>
  </si>
  <si>
    <t>N3K-C3048-FAN</t>
  </si>
  <si>
    <t>N3K-C3048-FA-L3</t>
  </si>
  <si>
    <t>N3K-C3048-BD-L3</t>
  </si>
  <si>
    <t>N3K-C3048-BAS1K9=</t>
  </si>
  <si>
    <t>N3K-C3048-BAS1K9</t>
  </si>
  <si>
    <t>N3K-C3048-BA-L3</t>
  </si>
  <si>
    <t>N3K-C3048-1PS</t>
  </si>
  <si>
    <t>N3K-BAS1K9=</t>
  </si>
  <si>
    <t>N3K-BAS1K9</t>
  </si>
  <si>
    <t>N3K-32X-LIC</t>
  </si>
  <si>
    <t>N3K-16T-UPG=</t>
  </si>
  <si>
    <t>N3548-LAN1K9=</t>
  </si>
  <si>
    <t>N3548-LAN1K9</t>
  </si>
  <si>
    <t>N3548-BAS1K9=</t>
  </si>
  <si>
    <t>N3548-BAS1K9</t>
  </si>
  <si>
    <t>N3548-ALGK9=</t>
  </si>
  <si>
    <t>N3548-ALGK9</t>
  </si>
  <si>
    <t>N3548-24P-UPG=</t>
  </si>
  <si>
    <t>N3548-24P-LIC=</t>
  </si>
  <si>
    <t>N3548-24P-LIC</t>
  </si>
  <si>
    <t>N3524-LAN1K9=</t>
  </si>
  <si>
    <t>N3524-LAN1K9</t>
  </si>
  <si>
    <t>N3500_ADJ_PROD</t>
  </si>
  <si>
    <t>N3132Q-40GE-ZM-F</t>
  </si>
  <si>
    <t>N3132Q-40GE-ZM-B</t>
  </si>
  <si>
    <t>N3064T-32T-LIC</t>
  </si>
  <si>
    <t>N3064T-16T-UPG=</t>
  </si>
  <si>
    <t>N3000_ADJ_PROD</t>
  </si>
  <si>
    <t>N2XX-AQPCI05-WS</t>
  </si>
  <si>
    <t>N2XX-AQPCI05-RF</t>
  </si>
  <si>
    <t>N2XX-AQPCI05=</t>
  </si>
  <si>
    <t>N2XX-AQPCI05</t>
  </si>
  <si>
    <t>N2XX-AQPCI03=</t>
  </si>
  <si>
    <t>N2XX-AQPCI03</t>
  </si>
  <si>
    <t>N2XX-AQPCI01-RF</t>
  </si>
  <si>
    <t>N2XX-AIPCI02-RF</t>
  </si>
  <si>
    <t>N2XX-AIPCI01-RF</t>
  </si>
  <si>
    <t>N2XX-AIPCI01=</t>
  </si>
  <si>
    <t>N2XX-AIPCI01</t>
  </si>
  <si>
    <t>N2XX-AEPCI05-RF</t>
  </si>
  <si>
    <t>N2XX-AEPCI05=</t>
  </si>
  <si>
    <t>N2XX-AEPCI05</t>
  </si>
  <si>
    <t>N2XX-AEPCI03-RF</t>
  </si>
  <si>
    <t>N2XX-AEPCI03=</t>
  </si>
  <si>
    <t>N2XX-AEPCI03</t>
  </si>
  <si>
    <t>N2XX-AEPCI01-RF</t>
  </si>
  <si>
    <t>N2XX-AEPCI01</t>
  </si>
  <si>
    <t>N2XX-ACPCI01-RF</t>
  </si>
  <si>
    <t>N2XX-ACPCI01=</t>
  </si>
  <si>
    <t>N2XX-ACPCI01</t>
  </si>
  <si>
    <t>N2XX-ABPCI03-RF</t>
  </si>
  <si>
    <t>N2XX-ABPCI03-M3-WS</t>
  </si>
  <si>
    <t>N2XX-ABPCI03-M3-RF</t>
  </si>
  <si>
    <t>N2XX-ABPCI03-M3=</t>
  </si>
  <si>
    <t>N2XX-ABPCI03-M3</t>
  </si>
  <si>
    <t>N2XX-ABPCI03</t>
  </si>
  <si>
    <t>N2XX-ABPCI02-RF</t>
  </si>
  <si>
    <t>N2XX-ABPCI02</t>
  </si>
  <si>
    <t>N2XX-ABPCI01-RF</t>
  </si>
  <si>
    <t>N2XX-ABPCI01-M3-RF</t>
  </si>
  <si>
    <t>N2XX-ABPCI01-M3=</t>
  </si>
  <si>
    <t>N2XX-ABPCI01-M3</t>
  </si>
  <si>
    <t>N2XX-ABPCI01=</t>
  </si>
  <si>
    <t>N2XX-ABPCI01</t>
  </si>
  <si>
    <t>N2K-QSFPBD-QSFPBD</t>
  </si>
  <si>
    <t>N2K-PAC-200W-RF</t>
  </si>
  <si>
    <t>N2K-M2800P</t>
  </si>
  <si>
    <t>N2K-F40G-F40G</t>
  </si>
  <si>
    <t>N2K-F40G-F10G</t>
  </si>
  <si>
    <t>N2K-F10G-F10G</t>
  </si>
  <si>
    <t>N2K-C2348UPQ-RF</t>
  </si>
  <si>
    <t>N2K-C2348UPQF-QSA</t>
  </si>
  <si>
    <t>N2K-C2348UPQ8F-RF</t>
  </si>
  <si>
    <t>N2K-C2348UPQ8F</t>
  </si>
  <si>
    <t>N2K-C2348UPQ4F-RF</t>
  </si>
  <si>
    <t>N2K-C2348UPQ4F</t>
  </si>
  <si>
    <t>N2K-C2348UPQ12F</t>
  </si>
  <si>
    <t>N2KC2348UPQ10GE-WS</t>
  </si>
  <si>
    <t>N2KC2348UPQ10GE-RF</t>
  </si>
  <si>
    <t>N2K-C2348UPQ-10GE=</t>
  </si>
  <si>
    <t>N2K-C2348UPQ++</t>
  </si>
  <si>
    <t>N2K-C2348UPQ</t>
  </si>
  <si>
    <t>N2K-C2348TQ-WS</t>
  </si>
  <si>
    <t>N2K-C2348TQ-RF</t>
  </si>
  <si>
    <t>N2K-C2348TQ-E++</t>
  </si>
  <si>
    <t>N2K-C2348TQ-E</t>
  </si>
  <si>
    <t>N2K-C2348TQ8F-E</t>
  </si>
  <si>
    <t>N2K-C2348TQ8F</t>
  </si>
  <si>
    <t>N2K-C2348TQ4F-E</t>
  </si>
  <si>
    <t>N2K-C2348TQ4F</t>
  </si>
  <si>
    <t>N2K-C2348TQ12F-E</t>
  </si>
  <si>
    <t>N2K-C2348TQ12F</t>
  </si>
  <si>
    <t>N2K-C2348TQ10GE-RF</t>
  </si>
  <si>
    <t>N2K-C2348TQ-10G-E=</t>
  </si>
  <si>
    <t>N2K-C2348TQ-10GE=</t>
  </si>
  <si>
    <t>N2K-C2348TQ++</t>
  </si>
  <si>
    <t>N2K-C2348TQ</t>
  </si>
  <si>
    <t>N2K-C2332TQ-RF</t>
  </si>
  <si>
    <t>N2K-C2332TQ8F</t>
  </si>
  <si>
    <t>N2K-C2332TQ4F</t>
  </si>
  <si>
    <t>N2K-C2332TQ10GT-WS</t>
  </si>
  <si>
    <t>N2K-C2332TQ-10GT=</t>
  </si>
  <si>
    <t>N2K-C2332TQ</t>
  </si>
  <si>
    <t>N2K-C2248TR-E</t>
  </si>
  <si>
    <t>N2K-C2248TP-RF</t>
  </si>
  <si>
    <t>N2K-C2248TP-E-RF</t>
  </si>
  <si>
    <t>N2K-C2248TPE-FD-B</t>
  </si>
  <si>
    <t>N2K-C2248TPE-FA-B</t>
  </si>
  <si>
    <t>N2K-C2248TPE-BD-B</t>
  </si>
  <si>
    <t>N2K-C2248TPE-BA-B</t>
  </si>
  <si>
    <t>N2K-C2248TPE1GE-WS</t>
  </si>
  <si>
    <t>N2K-C2248TPE1GE-RF</t>
  </si>
  <si>
    <t>N2K-C2248TP-E-1GE=</t>
  </si>
  <si>
    <t>N2K-C2248TP-E++</t>
  </si>
  <si>
    <t>N2K-C2248TP-E</t>
  </si>
  <si>
    <t>N2K-C2248TP-BUN</t>
  </si>
  <si>
    <t>N2K-C2248TP-1GE-WS</t>
  </si>
  <si>
    <t>N2K-C2248TP-1GE-RF</t>
  </si>
  <si>
    <t>N2K-C2248TP-1GE</t>
  </si>
  <si>
    <t>N2K-C2248TP++</t>
  </si>
  <si>
    <t>N2K-C2248TP</t>
  </si>
  <si>
    <t>N2K-C2248TF-RF</t>
  </si>
  <si>
    <t>N2K-C2248TF-E-RF</t>
  </si>
  <si>
    <t>N2K-C2248TF-E++</t>
  </si>
  <si>
    <t>N2K-C2248TF-E</t>
  </si>
  <si>
    <t>N2K-C2248TF-1GE-RF</t>
  </si>
  <si>
    <t>N2K-C2248TF-1GE</t>
  </si>
  <si>
    <t>N2K-C2248TF++</t>
  </si>
  <si>
    <t>N2K-C2248TF</t>
  </si>
  <si>
    <t>N2K-C2248PQ-RF</t>
  </si>
  <si>
    <t>N2K-C2248PQF-RF</t>
  </si>
  <si>
    <t>N2K-C2248PQF</t>
  </si>
  <si>
    <t>N2K-C2248PQ-BUN-FA</t>
  </si>
  <si>
    <t>N2K-C2248PQ-BUN-BA</t>
  </si>
  <si>
    <t>N2K-C2248PQ10GE-WS</t>
  </si>
  <si>
    <t>N2K-C2248PQ10GE-RF</t>
  </si>
  <si>
    <t>N2K-C2248PQ++</t>
  </si>
  <si>
    <t>N2K-C2248PQ</t>
  </si>
  <si>
    <t>N2K-C2248-FAN-SN</t>
  </si>
  <si>
    <t>N2K-C2248-FAN-RF</t>
  </si>
  <si>
    <t>N2K-C2248-FAN-B-SN</t>
  </si>
  <si>
    <t>N2K-C2248-FAN-B-RF</t>
  </si>
  <si>
    <t>N2K-C2248-FAN-B=</t>
  </si>
  <si>
    <t>N2K-C2248-FAN=</t>
  </si>
  <si>
    <t>N2K-C2232TR-E</t>
  </si>
  <si>
    <t>N2K-C2232TP-E-FA-B</t>
  </si>
  <si>
    <t>N2K-C2232TP-E-BA-B</t>
  </si>
  <si>
    <t>N2KC2232TME10GE-RF</t>
  </si>
  <si>
    <t>N2K-C2232TM-E-10G=</t>
  </si>
  <si>
    <t>N2K-C2232TM-E++</t>
  </si>
  <si>
    <t>N2K-C2232TM-E</t>
  </si>
  <si>
    <t>N2K-C2232TM10GE-RF</t>
  </si>
  <si>
    <t>N2K-C2232TM-10GE</t>
  </si>
  <si>
    <t>N2K-C2232TM</t>
  </si>
  <si>
    <t>N2K-C2232TF-E-RF</t>
  </si>
  <si>
    <t>N2K-C2232TF-E++</t>
  </si>
  <si>
    <t>N2K-C2232TF-E</t>
  </si>
  <si>
    <t>N2K-C2232TF10GE-RF</t>
  </si>
  <si>
    <t>N2K-C2232TF-10GE</t>
  </si>
  <si>
    <t>N2K-C2232TF</t>
  </si>
  <si>
    <t>N2K-C2232T8F-E-RF</t>
  </si>
  <si>
    <t>N2K-C2232T8F-E</t>
  </si>
  <si>
    <t>N2K-C2232PR</t>
  </si>
  <si>
    <t>N2K-C2232PP-RF</t>
  </si>
  <si>
    <t>N2K-C2232PP-BUN</t>
  </si>
  <si>
    <t>N2K-C2232PP-BD-BUN</t>
  </si>
  <si>
    <t>N2K-C2232PP-BA-BUN</t>
  </si>
  <si>
    <t>N2K-C2232PP10GE-RF</t>
  </si>
  <si>
    <t>N2K-C2232PP-10GE</t>
  </si>
  <si>
    <t>N2K-C2232PP++</t>
  </si>
  <si>
    <t>N2K-C2232PP</t>
  </si>
  <si>
    <t>N2K-C2232PF-RF</t>
  </si>
  <si>
    <t>N2K-C2232PF10GE-RF</t>
  </si>
  <si>
    <t>N2K-C2232PF-10GE</t>
  </si>
  <si>
    <t>N2K-C2232PF++</t>
  </si>
  <si>
    <t>N2K-C2232PF</t>
  </si>
  <si>
    <t>N2K-C2232-FAN-SN</t>
  </si>
  <si>
    <t>N2K-C2232-FAN-RF</t>
  </si>
  <si>
    <t>N2K-C2232-FAN-B-SN</t>
  </si>
  <si>
    <t>N2K-C2232-FAN-B-RF</t>
  </si>
  <si>
    <t>N2K-C2232-FAN-B=</t>
  </si>
  <si>
    <t>N2K-C2232-FAN=</t>
  </si>
  <si>
    <t>N2K-C2224TP-RF</t>
  </si>
  <si>
    <t>N2K-C2224TP-1GE-RF</t>
  </si>
  <si>
    <t>N2K-C2224TP-1GE</t>
  </si>
  <si>
    <t>N2K-C2224TP++</t>
  </si>
  <si>
    <t>N2K-C2224TP</t>
  </si>
  <si>
    <t>N2K-C2224TF-1GE-RF</t>
  </si>
  <si>
    <t>N2K-C2224TF-1GE</t>
  </si>
  <si>
    <t>N2K-C2224TF</t>
  </si>
  <si>
    <t>N2K-B22IBM-P-RF</t>
  </si>
  <si>
    <t>N2K-B22IBM-P</t>
  </si>
  <si>
    <t>N2K-B22IBM-F</t>
  </si>
  <si>
    <t>N2K-B22HP-P=</t>
  </si>
  <si>
    <t>N2K-B22HP-P</t>
  </si>
  <si>
    <t>N2K-B22HP-F</t>
  </si>
  <si>
    <t>N2K-B22FTS-P=</t>
  </si>
  <si>
    <t>N2K-B22FTS-P</t>
  </si>
  <si>
    <t>N2K-B22FTS-F</t>
  </si>
  <si>
    <t>N2K-B22DELL-P-FI</t>
  </si>
  <si>
    <t>N2K-B22DELL-P-5PK</t>
  </si>
  <si>
    <t>N2K-B22DELL-P</t>
  </si>
  <si>
    <t>N2K-B22DELL-F</t>
  </si>
  <si>
    <t>N2348UPQ-FD-BUN</t>
  </si>
  <si>
    <t>N2348UPQ-FA-BUN</t>
  </si>
  <si>
    <t>N2348UPQ-BD-BUN</t>
  </si>
  <si>
    <t>N2348UPQ-BA-BUN</t>
  </si>
  <si>
    <t>N2348TQ-FD-BUN</t>
  </si>
  <si>
    <t>N2348TQ-FA-BUN</t>
  </si>
  <si>
    <t>N2348TQ-E-FD-BUN</t>
  </si>
  <si>
    <t>N2348TQ-E-FA-BUN</t>
  </si>
  <si>
    <t>N2348TQ-E-BD-BUN</t>
  </si>
  <si>
    <t>N2348TQ-E-BA-BUN</t>
  </si>
  <si>
    <t>N2348TQ-BD-BUN</t>
  </si>
  <si>
    <t>N2348TQ-BA-BUN</t>
  </si>
  <si>
    <t>N2332TQ-FA-BUN</t>
  </si>
  <si>
    <t>N2332TQ-BD-BUN</t>
  </si>
  <si>
    <t>N2332TQ-BA-BUN</t>
  </si>
  <si>
    <t>N2300-ACC-KIT=</t>
  </si>
  <si>
    <t>N2248TP-FD-BUN</t>
  </si>
  <si>
    <t>N2248TP-FA-BUN</t>
  </si>
  <si>
    <t>N2248TP-E-FD-BUN</t>
  </si>
  <si>
    <t>N2248TP-E-FA-BUN</t>
  </si>
  <si>
    <t>N2248TP-E-BD-BUN</t>
  </si>
  <si>
    <t>N2248TP-E-BA-BUN</t>
  </si>
  <si>
    <t>N2248TP-BD-BUN</t>
  </si>
  <si>
    <t>N2248TP-BA-BUN</t>
  </si>
  <si>
    <t>N2248PQ-FD-BUN</t>
  </si>
  <si>
    <t>N2248PQ-FA-BUN</t>
  </si>
  <si>
    <t>N2248PQ-BD-BUN</t>
  </si>
  <si>
    <t>N2248PQ-BA-BUN</t>
  </si>
  <si>
    <t>N2232TP-FA-BUN</t>
  </si>
  <si>
    <t>N2232TP-E-FD-BUN</t>
  </si>
  <si>
    <t>N2232TP-E-FA-BUN</t>
  </si>
  <si>
    <t>N2232TP-E-BA-BUN</t>
  </si>
  <si>
    <t>N2232TP-BA-BUN</t>
  </si>
  <si>
    <t>N2232PP-FD-BUN</t>
  </si>
  <si>
    <t>N2232PP-FA-BUN</t>
  </si>
  <si>
    <t>N2232PP-BD-BUN</t>
  </si>
  <si>
    <t>N2232PP-BA-BUN</t>
  </si>
  <si>
    <t>N2224TP-FA-BUN</t>
  </si>
  <si>
    <t>N2224TP-BA-BUN</t>
  </si>
  <si>
    <t>N2200-PDC-400W-SN</t>
  </si>
  <si>
    <t>N2200-PDC-400W-RF</t>
  </si>
  <si>
    <t>N2200-PDC-400W=</t>
  </si>
  <si>
    <t>N2200-PDC-400W</t>
  </si>
  <si>
    <t>N2200-PDC-350WB-SN</t>
  </si>
  <si>
    <t>N2200-PDC-350W-B=</t>
  </si>
  <si>
    <t>N2200-P-BLNK=</t>
  </si>
  <si>
    <t>N2200-P-BLNK</t>
  </si>
  <si>
    <t>N2200-PAC-400W-WS</t>
  </si>
  <si>
    <t>N2200-PAC-400W-SN</t>
  </si>
  <si>
    <t>N2200-PAC-400W-RF</t>
  </si>
  <si>
    <t>N2200-PAC-400WB-WS</t>
  </si>
  <si>
    <t>N2200-PAC-400WB-SN</t>
  </si>
  <si>
    <t>N2200-PAC-400WB-RF</t>
  </si>
  <si>
    <t>N2200-PAC-400W-B=</t>
  </si>
  <si>
    <t>N2200-PAC-400W-B</t>
  </si>
  <si>
    <t>N2200-PAC-400W=</t>
  </si>
  <si>
    <t>N2200-PAC-400W</t>
  </si>
  <si>
    <t>N2200-ACC-KIT-RF</t>
  </si>
  <si>
    <t>N2200-ACC-KIT=</t>
  </si>
  <si>
    <t>N20-Z0001</t>
  </si>
  <si>
    <t>N20-X00003-RF</t>
  </si>
  <si>
    <t>N20-X00002=</t>
  </si>
  <si>
    <t>N20-PAC5-2500W-RF</t>
  </si>
  <si>
    <t>N20-PAC5-2500W=</t>
  </si>
  <si>
    <t>N20-PAC5-2500W</t>
  </si>
  <si>
    <t>N20-MBLIBATT=</t>
  </si>
  <si>
    <t>N20-LBBU=</t>
  </si>
  <si>
    <t>N20-LBBU</t>
  </si>
  <si>
    <t>N20-I6584-RF</t>
  </si>
  <si>
    <t>N20-I6584=</t>
  </si>
  <si>
    <t>N20-I6584</t>
  </si>
  <si>
    <t>N20-FW015</t>
  </si>
  <si>
    <t>N20-FW014</t>
  </si>
  <si>
    <t>N20-FW013</t>
  </si>
  <si>
    <t>N20-FW012.5</t>
  </si>
  <si>
    <t>N20-FW012</t>
  </si>
  <si>
    <t>N20-FW011</t>
  </si>
  <si>
    <t>N20-FW010</t>
  </si>
  <si>
    <t>N20-FW006</t>
  </si>
  <si>
    <t>N20-FAN5-RF</t>
  </si>
  <si>
    <t>N20-FAN5=</t>
  </si>
  <si>
    <t>N20-FAN5</t>
  </si>
  <si>
    <t>N20-CRMK2-RHA=</t>
  </si>
  <si>
    <t>N20-CRMK2=</t>
  </si>
  <si>
    <t>N20-CDIVV=</t>
  </si>
  <si>
    <t>N20-CDIVH=</t>
  </si>
  <si>
    <t>N20-CBLKP=</t>
  </si>
  <si>
    <t>N20-CBLKP</t>
  </si>
  <si>
    <t>N20-CBLKI=</t>
  </si>
  <si>
    <t>N20-CBLKI</t>
  </si>
  <si>
    <t>N20-CBLKB1=</t>
  </si>
  <si>
    <t>N20-CBLKB1</t>
  </si>
  <si>
    <t>N20-CAK-RF</t>
  </si>
  <si>
    <t>N20-CAK=</t>
  </si>
  <si>
    <t>N20-CAK</t>
  </si>
  <si>
    <t>N20-C6508-UPG</t>
  </si>
  <si>
    <t>N20-C6508-RF</t>
  </si>
  <si>
    <t>N20-C6508=</t>
  </si>
  <si>
    <t>N20-C6508</t>
  </si>
  <si>
    <t>N20-BRAID-K1</t>
  </si>
  <si>
    <t>N20-BKVM-RF</t>
  </si>
  <si>
    <t>N20-BKVM=</t>
  </si>
  <si>
    <t>N20-BKVM</t>
  </si>
  <si>
    <t>N20-BHTS6=</t>
  </si>
  <si>
    <t>N20-BHTS6</t>
  </si>
  <si>
    <t>N20-BHTS3-RF</t>
  </si>
  <si>
    <t>N20-BHTS3=</t>
  </si>
  <si>
    <t>N20-BHTS1-RF</t>
  </si>
  <si>
    <t>N20-BHTS1=</t>
  </si>
  <si>
    <t>N20-BHTS1</t>
  </si>
  <si>
    <t>N20-BBLKD-7MM=</t>
  </si>
  <si>
    <t>N20-BBLKD-7MM</t>
  </si>
  <si>
    <t>N20-BBLKD2=</t>
  </si>
  <si>
    <t>N20-BBLKD2</t>
  </si>
  <si>
    <t>N20-BBLKD=</t>
  </si>
  <si>
    <t>N20-BBLKD</t>
  </si>
  <si>
    <t>N20-B6625-1-UPG</t>
  </si>
  <si>
    <t>N20-B6625-1-RF</t>
  </si>
  <si>
    <t>N20-B6625-1=</t>
  </si>
  <si>
    <t>N20-B6625-1</t>
  </si>
  <si>
    <t>N20-AQ0102-RF</t>
  </si>
  <si>
    <t>N20-AC0002-RF</t>
  </si>
  <si>
    <t>N20-AC0002=</t>
  </si>
  <si>
    <t>N20-AC0002</t>
  </si>
  <si>
    <t>N20-AB0002-RF</t>
  </si>
  <si>
    <t>N2000_ADJ_PROD</t>
  </si>
  <si>
    <t>N1K-VSMK9-404S12=</t>
  </si>
  <si>
    <t>N1K-VSG-UCS-BUN</t>
  </si>
  <si>
    <t>N1K-VLEM-UCS-1</t>
  </si>
  <si>
    <t>N1K-VLCPU-96-ESSTL</t>
  </si>
  <si>
    <t>N1K-VLCPU-96-ADV</t>
  </si>
  <si>
    <t>N1K-VLCPU-48</t>
  </si>
  <si>
    <t>N1K-VLCPU-32-ESSTL</t>
  </si>
  <si>
    <t>N1K-VLCPU-32-ADV</t>
  </si>
  <si>
    <t>N1K-VLCPU-32=</t>
  </si>
  <si>
    <t>N1K-VLCPU-32</t>
  </si>
  <si>
    <t>N1K-VLCPU-16=</t>
  </si>
  <si>
    <t>N1K-VLCPU-128=</t>
  </si>
  <si>
    <t>N1K-VLCPU-04=</t>
  </si>
  <si>
    <t>N1K-VLCPU-01=</t>
  </si>
  <si>
    <t>N1K-VLCPU-01</t>
  </si>
  <si>
    <t>N1K-CPU-V3-01</t>
  </si>
  <si>
    <t>N1K-C1110NAM61-K9</t>
  </si>
  <si>
    <t>N1K-C1110NAM51-K9</t>
  </si>
  <si>
    <t>N1K-C1010-RF</t>
  </si>
  <si>
    <t>N1K-C1010-NAM-4.2</t>
  </si>
  <si>
    <t>N1K-C1010</t>
  </si>
  <si>
    <t>N1K-5.2.1.SP1.7.1</t>
  </si>
  <si>
    <t>N1K-4.2.1.SV1.5.2</t>
  </si>
  <si>
    <t>N1K-1110-X-WS</t>
  </si>
  <si>
    <t>N1K-1110-X-SE</t>
  </si>
  <si>
    <t>N1K-1110-X-PR</t>
  </si>
  <si>
    <t>N1K-1110-X-HA96</t>
  </si>
  <si>
    <t>N1K-1110-X-HA48</t>
  </si>
  <si>
    <t>N1K-1110-X-HA00</t>
  </si>
  <si>
    <t>N1K-1110-X</t>
  </si>
  <si>
    <t>N1K-1110-S-WS</t>
  </si>
  <si>
    <t>N1K-1110-S-SE</t>
  </si>
  <si>
    <t>N1K-1110-S-PR</t>
  </si>
  <si>
    <t>N1K-1110-S-HA64</t>
  </si>
  <si>
    <t>N1K-1110-S-HA32-RF</t>
  </si>
  <si>
    <t>N1K-1110-S-HA32</t>
  </si>
  <si>
    <t>N1K-1110-S-HA00</t>
  </si>
  <si>
    <t>N1K-1110-S</t>
  </si>
  <si>
    <t>N10-SBLKE</t>
  </si>
  <si>
    <t>N10-SACCB=</t>
  </si>
  <si>
    <t>N10-SACCB</t>
  </si>
  <si>
    <t>N10-SACCA</t>
  </si>
  <si>
    <t>N10-S6200</t>
  </si>
  <si>
    <t>N10-S6100-UPG-RF</t>
  </si>
  <si>
    <t>N10-S6100-UPG</t>
  </si>
  <si>
    <t>N10-PAC2-750W=</t>
  </si>
  <si>
    <t>N10-PAC2-750W</t>
  </si>
  <si>
    <t>N10-PAC1-550W-RF</t>
  </si>
  <si>
    <t>N10-PAC1-550W</t>
  </si>
  <si>
    <t>N10-MGT015-HX</t>
  </si>
  <si>
    <t>N10-MGT015</t>
  </si>
  <si>
    <t>N10-MGT014-HX</t>
  </si>
  <si>
    <t>N10-MGT014</t>
  </si>
  <si>
    <t>N10-MGT013</t>
  </si>
  <si>
    <t>N10-MGT012-HX</t>
  </si>
  <si>
    <t>N10-MGT012.5</t>
  </si>
  <si>
    <t>N10-MGT012</t>
  </si>
  <si>
    <t>N10-MGT011</t>
  </si>
  <si>
    <t>N10-MGT010</t>
  </si>
  <si>
    <t>N10-MGT006</t>
  </si>
  <si>
    <t>N10-L001=</t>
  </si>
  <si>
    <t>N10-L001</t>
  </si>
  <si>
    <t>N10-E0600</t>
  </si>
  <si>
    <t>N10-E0440-RF</t>
  </si>
  <si>
    <t>N10-E0440=</t>
  </si>
  <si>
    <t>N10-E0440</t>
  </si>
  <si>
    <t>N10-E0080-RF</t>
  </si>
  <si>
    <t>N10-E0060-RF</t>
  </si>
  <si>
    <t>N10-E0060</t>
  </si>
  <si>
    <t>N1000_ADJ_PROD</t>
  </si>
  <si>
    <t>N01-UAC1-RF</t>
  </si>
  <si>
    <t>N01-UAC1=</t>
  </si>
  <si>
    <t>N01-UAC1</t>
  </si>
  <si>
    <t>N01-MMIRROR</t>
  </si>
  <si>
    <t>N01-M308GB2-WS</t>
  </si>
  <si>
    <t>N01-M308GB2-RF</t>
  </si>
  <si>
    <t>N01-M308GB2-L-RF</t>
  </si>
  <si>
    <t>N01-M308GB2</t>
  </si>
  <si>
    <t>N01-M304GB1</t>
  </si>
  <si>
    <t>MXE-UCS-TPM1</t>
  </si>
  <si>
    <t>MXE-UCS-RPSU-650W</t>
  </si>
  <si>
    <t>MXE-UCS-RAID-MZ</t>
  </si>
  <si>
    <t>MXE-UCS-PSU-650W</t>
  </si>
  <si>
    <t>MXE-UCS-MR-8GB-R</t>
  </si>
  <si>
    <t>MXE-UCS-HDD-BLKP</t>
  </si>
  <si>
    <t>MXE-UCS-HDD-600G</t>
  </si>
  <si>
    <t>MXE-UCS-E5-2640</t>
  </si>
  <si>
    <t>MXE-UCS-1GE-N2XX</t>
  </si>
  <si>
    <t>MXEAPP_ADJ_PROD</t>
  </si>
  <si>
    <t>MXE-3500-35UPG-K9=</t>
  </si>
  <si>
    <t>MX84-HW</t>
  </si>
  <si>
    <t>MX80-HW</t>
  </si>
  <si>
    <t>MX65W-HW</t>
  </si>
  <si>
    <t>MX65-HW</t>
  </si>
  <si>
    <t>MX64W-HW</t>
  </si>
  <si>
    <t>MX64-HW</t>
  </si>
  <si>
    <t>MX60-HW</t>
  </si>
  <si>
    <t>MX600-HW</t>
  </si>
  <si>
    <t>MX450-HW</t>
  </si>
  <si>
    <t>MX400-HW</t>
  </si>
  <si>
    <t>MX250-HW</t>
  </si>
  <si>
    <t>MX100-HW</t>
  </si>
  <si>
    <t>MWTM6.XSF-A10-RTU</t>
  </si>
  <si>
    <t>MWTM_ADJ_PROD</t>
  </si>
  <si>
    <t>MWR-2941-DC-A-RF</t>
  </si>
  <si>
    <t>MWR2900-PERF1RTM</t>
  </si>
  <si>
    <t>MWR2900-NETW5UPG</t>
  </si>
  <si>
    <t>MWR2900-NETW4UPG</t>
  </si>
  <si>
    <t>MWR2900-NETW4RTM</t>
  </si>
  <si>
    <t>M-VZ1-TPBH-10K-3T</t>
  </si>
  <si>
    <t>M-VZ1-TPBH-10K-1T</t>
  </si>
  <si>
    <t>M-VZ1-IPCAN-10K-3T</t>
  </si>
  <si>
    <t>M-VZ1-IPCAN-10K-1T</t>
  </si>
  <si>
    <t>MV71-HW</t>
  </si>
  <si>
    <t>MV21-HW</t>
  </si>
  <si>
    <t>MV12W-HW</t>
  </si>
  <si>
    <t>MV12WE-HW</t>
  </si>
  <si>
    <t>MV12N-HW</t>
  </si>
  <si>
    <t>M-UCM-UWLS-8TO11=</t>
  </si>
  <si>
    <t>MTPLACE_ADJ_PROD</t>
  </si>
  <si>
    <t>MSWS-UCAL-5=</t>
  </si>
  <si>
    <t>MSWS-UCAL-10=</t>
  </si>
  <si>
    <t>MSWS-UCAL-1=</t>
  </si>
  <si>
    <t>MSWS-DCAL-5=</t>
  </si>
  <si>
    <t>MSWS-DCAL-10=</t>
  </si>
  <si>
    <t>MSWS-DCAL-1=</t>
  </si>
  <si>
    <t>MSWS-2012ST-E-K9</t>
  </si>
  <si>
    <t>MSWS-2012R2ST-E</t>
  </si>
  <si>
    <t>MSWS-16-STA4C-NS</t>
  </si>
  <si>
    <t>MSWS-16-STA4C</t>
  </si>
  <si>
    <t>MSWS-16-STA2C</t>
  </si>
  <si>
    <t>MSWS-16-STA16C-NS</t>
  </si>
  <si>
    <t>MSWS-16-STA16C</t>
  </si>
  <si>
    <t>MSWS-16-ST24C-RM</t>
  </si>
  <si>
    <t>MSWS-16-ST24C-NS</t>
  </si>
  <si>
    <t>MSWS-16-ST24C</t>
  </si>
  <si>
    <t>MSWS-16-ST16C-RM</t>
  </si>
  <si>
    <t>MSWS-16-ST16C-NS</t>
  </si>
  <si>
    <t>MSWS-16-ST16C</t>
  </si>
  <si>
    <t>MSWS-16-DCA4C-NS</t>
  </si>
  <si>
    <t>MSWS-16-DCA4C</t>
  </si>
  <si>
    <t>MSWS-16-DCA16C-NS</t>
  </si>
  <si>
    <t>MSWS-16-DCA16C</t>
  </si>
  <si>
    <t>MSWS-16-DC24C-RM</t>
  </si>
  <si>
    <t>MSWS-16-DC24C-NS</t>
  </si>
  <si>
    <t>MSWS-16-DC24C</t>
  </si>
  <si>
    <t>MSWS-16-DC16C-RM</t>
  </si>
  <si>
    <t>MSWS-16-DC16C-NS</t>
  </si>
  <si>
    <t>MSWS-16-DC16C</t>
  </si>
  <si>
    <t>MSWS-12-ST2S-RM</t>
  </si>
  <si>
    <t>MSWS-12-ST2S-NS</t>
  </si>
  <si>
    <t>MSWS-12-ST2S-MD=</t>
  </si>
  <si>
    <t>MSWS-12-ST2S-MD</t>
  </si>
  <si>
    <t>MSWS-12-ST2S</t>
  </si>
  <si>
    <t>MSWS-12R2-ST2S-RM</t>
  </si>
  <si>
    <t>MSWS-12R2-ST2S-NS</t>
  </si>
  <si>
    <t>MSWS-12R2-ST2S-MD=</t>
  </si>
  <si>
    <t>MSWS-12R2-ST2S</t>
  </si>
  <si>
    <t>MSWS-12R2-DC2S-RM</t>
  </si>
  <si>
    <t>MSWS-12R2-DC2S-NS</t>
  </si>
  <si>
    <t>MSWS-12R2-DC2S-MD=</t>
  </si>
  <si>
    <t>MSWS-12R2-DC2S</t>
  </si>
  <si>
    <t>MSWS-12-DC2S-NS</t>
  </si>
  <si>
    <t>MSWS-12-DC2S-MD</t>
  </si>
  <si>
    <t>MSWS-12-DC2S</t>
  </si>
  <si>
    <t>MSWS-08-STHV</t>
  </si>
  <si>
    <t>MSWS-08R2-STHV-RM</t>
  </si>
  <si>
    <t>MSWS-08R2-STHV-MD=</t>
  </si>
  <si>
    <t>MSWS-08R2-STHV</t>
  </si>
  <si>
    <t>MSWS-08R2-ENHV-MD=</t>
  </si>
  <si>
    <t>MSWS-08R2-ENHV</t>
  </si>
  <si>
    <t>MSWS-08R2-DCHV-MD=</t>
  </si>
  <si>
    <t>MSWS-08-1UCAL</t>
  </si>
  <si>
    <t>MSWRT_ADJ_PROD</t>
  </si>
  <si>
    <t>MS-VMW-VS5-ENTP-1A</t>
  </si>
  <si>
    <t>MS-UAC1</t>
  </si>
  <si>
    <t>MS-SFP-ACU7M</t>
  </si>
  <si>
    <t>M-SP-LA-W-50-K9=</t>
  </si>
  <si>
    <t>M-SP-LA-W-50-K9</t>
  </si>
  <si>
    <t>M-SP-LA-W-25-K9=</t>
  </si>
  <si>
    <t>M-SP-LA-W-25-K9</t>
  </si>
  <si>
    <t>M-SP-LA-W-100-K9=</t>
  </si>
  <si>
    <t>M-SP-LA-W-100-K9</t>
  </si>
  <si>
    <t>M-SP-LA-P-25-K9</t>
  </si>
  <si>
    <t>M-SP-LA-E-50-K9=</t>
  </si>
  <si>
    <t>M-SP-LA-E-50-K9</t>
  </si>
  <si>
    <t>M-SP-LA-E-500-K9=</t>
  </si>
  <si>
    <t>M-SP-LA-E-500-K9</t>
  </si>
  <si>
    <t>M-SP-LA-E-25-K9=</t>
  </si>
  <si>
    <t>M-SP-LA-E-25-K9</t>
  </si>
  <si>
    <t>M-SP-LA-E-200-K9=</t>
  </si>
  <si>
    <t>M-SP-LA-E-200-K9</t>
  </si>
  <si>
    <t>M-SP-LA-E-2.5K-K9=</t>
  </si>
  <si>
    <t>M-SP-LA-E-2.5K-K9</t>
  </si>
  <si>
    <t>M-SP-LA-E-1K-K9=</t>
  </si>
  <si>
    <t>M-SP-LA-E-1K-K9</t>
  </si>
  <si>
    <t>M-SP-LA-E-100-K9=</t>
  </si>
  <si>
    <t>M-SP-LA-E-100-K9</t>
  </si>
  <si>
    <t>MS-MRAID</t>
  </si>
  <si>
    <t>MS-MR</t>
  </si>
  <si>
    <t>MS-MLOM</t>
  </si>
  <si>
    <t>MS-IOM</t>
  </si>
  <si>
    <t>MS-HDD2</t>
  </si>
  <si>
    <t>MSGSVR_ADJ_PROD</t>
  </si>
  <si>
    <t>MS-FI-PSU</t>
  </si>
  <si>
    <t>MS-FI-FAN</t>
  </si>
  <si>
    <t>MS-FI</t>
  </si>
  <si>
    <t>MS-FAN5</t>
  </si>
  <si>
    <t>MSE-TPM2-001</t>
  </si>
  <si>
    <t>MSE-SW-NEW</t>
  </si>
  <si>
    <t>MSE-SW-LEGACY</t>
  </si>
  <si>
    <t>MSE-PSU1-770W=</t>
  </si>
  <si>
    <t>MSE-PSU1-770W</t>
  </si>
  <si>
    <t>MSE-MRAID12G-1GB</t>
  </si>
  <si>
    <t>MSE-MRAID12G</t>
  </si>
  <si>
    <t>MSE-MR-1X162RU-A</t>
  </si>
  <si>
    <t>MSE-MR-1X161RV-A</t>
  </si>
  <si>
    <t>MSE-HD600G10K12G</t>
  </si>
  <si>
    <t>MSE-CPU-E52650D</t>
  </si>
  <si>
    <t>MSE-BZL-C220M4</t>
  </si>
  <si>
    <t>MSE-A03-D600GA2-RF</t>
  </si>
  <si>
    <t>MSE-A03-D600GA2=</t>
  </si>
  <si>
    <t>MSE-A03-D600GA2</t>
  </si>
  <si>
    <t>MS-DL2</t>
  </si>
  <si>
    <t>MS-CPU</t>
  </si>
  <si>
    <t>MS-CHASSIS</t>
  </si>
  <si>
    <t>MS-CHAS-PSU</t>
  </si>
  <si>
    <t>MS-CHAS-3B-FI</t>
  </si>
  <si>
    <t>MS-CBLKB1</t>
  </si>
  <si>
    <t>MS-BLADE-UPG</t>
  </si>
  <si>
    <t>MS-BLADE</t>
  </si>
  <si>
    <t>MS425-32-HW</t>
  </si>
  <si>
    <t>MS425-16-HW</t>
  </si>
  <si>
    <t>MS420-48-HW</t>
  </si>
  <si>
    <t>MS420-24-HW</t>
  </si>
  <si>
    <t>MS410-32-HW</t>
  </si>
  <si>
    <t>MS410-16-HW</t>
  </si>
  <si>
    <t>MS350-48LP-HW</t>
  </si>
  <si>
    <t>MS350-48-HW</t>
  </si>
  <si>
    <t>MS350-48FP-HW</t>
  </si>
  <si>
    <t>MS350-24X-HW</t>
  </si>
  <si>
    <t>MS350-24P-HW</t>
  </si>
  <si>
    <t>MS350-24-HW</t>
  </si>
  <si>
    <t>MS320-48LP-HW</t>
  </si>
  <si>
    <t>MS320-48-HW</t>
  </si>
  <si>
    <t>MS320-48FP-HW</t>
  </si>
  <si>
    <t>MS320-24P-HW</t>
  </si>
  <si>
    <t>MS320-24-HW</t>
  </si>
  <si>
    <t>MS250-48LP-HW</t>
  </si>
  <si>
    <t>MS250-48-HW</t>
  </si>
  <si>
    <t>MS250-48FP-HW</t>
  </si>
  <si>
    <t>MS250-24P-HW</t>
  </si>
  <si>
    <t>MS250-24-HW</t>
  </si>
  <si>
    <t>MS225-48LP-HW</t>
  </si>
  <si>
    <t>MS225-48-HW</t>
  </si>
  <si>
    <t>MS225-48FP-HW</t>
  </si>
  <si>
    <t>MS225-24P-HW</t>
  </si>
  <si>
    <t>MS225-24-HW</t>
  </si>
  <si>
    <t>MS220-8P-HW</t>
  </si>
  <si>
    <t>MS220-8-HW</t>
  </si>
  <si>
    <t>MS220-48LP-HW</t>
  </si>
  <si>
    <t>MS220-48-HW</t>
  </si>
  <si>
    <t>MS220-48FP-HW</t>
  </si>
  <si>
    <t>MS220-24P-HW</t>
  </si>
  <si>
    <t>MS220-24-HW</t>
  </si>
  <si>
    <t>MS210-48LP-HW</t>
  </si>
  <si>
    <t>MS210-48-HW</t>
  </si>
  <si>
    <t>MS210-48FP-HW</t>
  </si>
  <si>
    <t>MS210-24P-HW</t>
  </si>
  <si>
    <t>MS210-24-HW</t>
  </si>
  <si>
    <t>MS120-8LP-HW</t>
  </si>
  <si>
    <t>MS120-8-HW</t>
  </si>
  <si>
    <t>MS120-8FP-HW</t>
  </si>
  <si>
    <t>MS120-48LP-HW</t>
  </si>
  <si>
    <t>MS120-48-HW</t>
  </si>
  <si>
    <t>MS120-48FP-HW</t>
  </si>
  <si>
    <t>MS120-24P-HW</t>
  </si>
  <si>
    <t>MS120-24-HW</t>
  </si>
  <si>
    <t>MR84-HW</t>
  </si>
  <si>
    <t>MR74-HW</t>
  </si>
  <si>
    <t>MR72-HW</t>
  </si>
  <si>
    <t>MR70-HW</t>
  </si>
  <si>
    <t>MR66-HW</t>
  </si>
  <si>
    <t>MR62-HW</t>
  </si>
  <si>
    <t>MR53-HW</t>
  </si>
  <si>
    <t>MR53E-HW</t>
  </si>
  <si>
    <t>MR52-HW</t>
  </si>
  <si>
    <t>MR42-HW</t>
  </si>
  <si>
    <t>MR42E-HW</t>
  </si>
  <si>
    <t>MR34-HW</t>
  </si>
  <si>
    <t>MR33-HW</t>
  </si>
  <si>
    <t>MR32-HW</t>
  </si>
  <si>
    <t>MR30H-HW</t>
  </si>
  <si>
    <t>MR26-HW</t>
  </si>
  <si>
    <t>MR24-HW</t>
  </si>
  <si>
    <t>MR20-HW</t>
  </si>
  <si>
    <t>MR18-HW</t>
  </si>
  <si>
    <t>MR16-HW</t>
  </si>
  <si>
    <t>MR12-HW</t>
  </si>
  <si>
    <t>M-P-VOLTE-10K-1T</t>
  </si>
  <si>
    <t>M-P-USUM-10K-3T</t>
  </si>
  <si>
    <t>M-P-USUM-10K-2T</t>
  </si>
  <si>
    <t>M-P-USUM-10K-1T</t>
  </si>
  <si>
    <t>M-P-SY-10K-2T</t>
  </si>
  <si>
    <t>M-P-SY-10K-1T</t>
  </si>
  <si>
    <t>M-P-QUOTA-10K-2T</t>
  </si>
  <si>
    <t>M-P-QUOTA-10K-1T</t>
  </si>
  <si>
    <t>M-P-POL-10K-3T</t>
  </si>
  <si>
    <t>M-P-POL-10K-2T</t>
  </si>
  <si>
    <t>M-P-POL-10K-1T</t>
  </si>
  <si>
    <t>MP-PAS-10K-3T=</t>
  </si>
  <si>
    <t>M-P-OTT-10K-1T</t>
  </si>
  <si>
    <t>M-P-EXT-SPR-10K-1T</t>
  </si>
  <si>
    <t>M-P-CONG-10K-1T</t>
  </si>
  <si>
    <t>M-P-CHARGE-10K-1T</t>
  </si>
  <si>
    <t>MP8X-WB-MCS-K9</t>
  </si>
  <si>
    <t>MP8X-SW-K9</t>
  </si>
  <si>
    <t>MP8X-AV-SVR-K9</t>
  </si>
  <si>
    <t>MP-85-UWL-PAK</t>
  </si>
  <si>
    <t>MP-85-USER-UWL</t>
  </si>
  <si>
    <t>MP-85-K9-UWL</t>
  </si>
  <si>
    <t>MP-3545MS-A=</t>
  </si>
  <si>
    <t>MOS-SW-2-K9</t>
  </si>
  <si>
    <t>MOS-ORIGIN-BW</t>
  </si>
  <si>
    <t>MOS-MGR-BASE</t>
  </si>
  <si>
    <t>MOS-LIVE-CHAN</t>
  </si>
  <si>
    <t>MOS-LIVE-BASE</t>
  </si>
  <si>
    <t>MOS-CDVR-STOR</t>
  </si>
  <si>
    <t>MOS-CDVR-CHAN</t>
  </si>
  <si>
    <t>MOS-CDVR-BW</t>
  </si>
  <si>
    <t>MOS-CDVR-BASE</t>
  </si>
  <si>
    <t>MOOG-VNFI-MD-1Y</t>
  </si>
  <si>
    <t>MOOG-INC-LAB-K9</t>
  </si>
  <si>
    <t>MOOG-INC-K9</t>
  </si>
  <si>
    <t>MOOG-ENT-MD-3Y</t>
  </si>
  <si>
    <t>MOOG-ENT-MD-1Y</t>
  </si>
  <si>
    <t>MOOG-CAR-MD-1Y</t>
  </si>
  <si>
    <t>MONARCH_ADJ_PROD</t>
  </si>
  <si>
    <t>MOG-UPGR-RTU=</t>
  </si>
  <si>
    <t>MOG-UPGRA-RTU=</t>
  </si>
  <si>
    <t>MOG-SW-10=</t>
  </si>
  <si>
    <t>MOG-FDC-100=</t>
  </si>
  <si>
    <t>MODNET_ADJ_PROD</t>
  </si>
  <si>
    <t>MOD200RL-TR-UPG</t>
  </si>
  <si>
    <t>MOD200RL-SE-UPG</t>
  </si>
  <si>
    <t>MOD+40X10G-TR-BUN</t>
  </si>
  <si>
    <t>MOD+40X10GE-SE-BUN</t>
  </si>
  <si>
    <t>MOD+2X100G-TR-BUN</t>
  </si>
  <si>
    <t>MOD+2X100G-SE-BUN</t>
  </si>
  <si>
    <t>MOD+20X10G-TR-BUN</t>
  </si>
  <si>
    <t>MOD+20X10G-SE-BUN</t>
  </si>
  <si>
    <t>MOD+1X100G-TR-BUN</t>
  </si>
  <si>
    <t>MOD+1X100G-SE-BUN</t>
  </si>
  <si>
    <t>MOBLITY_ADJ_PROD</t>
  </si>
  <si>
    <t>MOBGW_ADJ_PROD</t>
  </si>
  <si>
    <t>MNGDSVC_ADJ_PROD</t>
  </si>
  <si>
    <t>ML-E-B-BASM</t>
  </si>
  <si>
    <t>ML-E-B-BA</t>
  </si>
  <si>
    <t>MIXSA-00-MUE0R12</t>
  </si>
  <si>
    <t>MIXSA-00-MU0S31</t>
  </si>
  <si>
    <t>MIXS-12-SPSQA-CRS=</t>
  </si>
  <si>
    <t>MIXS-12-SPSQA-CRM=</t>
  </si>
  <si>
    <t>MIXS-12-SPSQA-CCM=</t>
  </si>
  <si>
    <t>MIXS-12-SP01CA2M=</t>
  </si>
  <si>
    <t>MIXS-12-PA2411SW=</t>
  </si>
  <si>
    <t>MIXS-12-PA2361SW=</t>
  </si>
  <si>
    <t>MIXS-00-SV6R2540A=</t>
  </si>
  <si>
    <t>MIXS-00-SV6R2512A=</t>
  </si>
  <si>
    <t>MIXS-00-SV6H2540=</t>
  </si>
  <si>
    <t>MISC-SHIP-LRO</t>
  </si>
  <si>
    <t>MISC-SHIP-FVE</t>
  </si>
  <si>
    <t>MISC-SHIP-FDO</t>
  </si>
  <si>
    <t>MISC_ADJ_PROD</t>
  </si>
  <si>
    <t>MIQ_ADJ_PROD</t>
  </si>
  <si>
    <t>CAB-AC-BRA=</t>
  </si>
  <si>
    <t>CAB-AC-BRA</t>
  </si>
  <si>
    <t>CAB-ACB16A-RA=</t>
  </si>
  <si>
    <t>CAB-ACB16A-RA</t>
  </si>
  <si>
    <t>CAB-ACB10A-RA=</t>
  </si>
  <si>
    <t>CAB-ACB10A-RA</t>
  </si>
  <si>
    <t>CAB-AC-AUS=</t>
  </si>
  <si>
    <t>CAB-AC-AUS</t>
  </si>
  <si>
    <t>CAB-AC-ARG=</t>
  </si>
  <si>
    <t>CAB-AC-ARG</t>
  </si>
  <si>
    <t>CAB-ACA-RA=</t>
  </si>
  <si>
    <t>CAB-ACA-RA</t>
  </si>
  <si>
    <t>CAB-ACA=</t>
  </si>
  <si>
    <t>CAB-ACA</t>
  </si>
  <si>
    <t>CAB-AC7IND=</t>
  </si>
  <si>
    <t>CAB-AC7IND</t>
  </si>
  <si>
    <t>CAB-AC2UK=</t>
  </si>
  <si>
    <t>CAB-AC2UK</t>
  </si>
  <si>
    <t>CAB-AC2SWSS</t>
  </si>
  <si>
    <t>CAB-AC2J=</t>
  </si>
  <si>
    <t>CAB-AC2J</t>
  </si>
  <si>
    <t>CAB-AC2I=</t>
  </si>
  <si>
    <t>CAB-AC2I</t>
  </si>
  <si>
    <t>CAB-AC2E=</t>
  </si>
  <si>
    <t>CAB-AC2E</t>
  </si>
  <si>
    <t>CAB-AC2CHI=</t>
  </si>
  <si>
    <t>CAB-AC2CHI</t>
  </si>
  <si>
    <t>CAB-AC2AUS=</t>
  </si>
  <si>
    <t>CAB-AC2AUS</t>
  </si>
  <si>
    <t>CAB-AC2ARG</t>
  </si>
  <si>
    <t>CAB-AC-2800W-TWLK=</t>
  </si>
  <si>
    <t>CAB-AC-2800W-TWLK</t>
  </si>
  <si>
    <t>CAB-AC-2800W-INTL</t>
  </si>
  <si>
    <t>CAB-AC-2800W-INT=</t>
  </si>
  <si>
    <t>CAB-AC-2800W-EU=</t>
  </si>
  <si>
    <t>CAB-AC-2800W-EU</t>
  </si>
  <si>
    <t>CAB-AC-2800W-6-20=</t>
  </si>
  <si>
    <t>CAB-AC-2800W-6-20</t>
  </si>
  <si>
    <t>CAB-AC-2500W-US1=</t>
  </si>
  <si>
    <t>CAB-AC-2500W-US1</t>
  </si>
  <si>
    <t>CAB-AC-2500W-ISRL=</t>
  </si>
  <si>
    <t>CAB-AC-2500W-ISRL</t>
  </si>
  <si>
    <t>CAB-AC-2500W-INT=</t>
  </si>
  <si>
    <t>CAB-AC-2500W-INT</t>
  </si>
  <si>
    <t>CAB-AC-2500W-EU=</t>
  </si>
  <si>
    <t>CAB-AC-2500W-EU</t>
  </si>
  <si>
    <t>CAB-AC-20A-SG-US4</t>
  </si>
  <si>
    <t>CAB-AC-20A-SG-US3=</t>
  </si>
  <si>
    <t>CAB-AC-20A-SG-US3</t>
  </si>
  <si>
    <t>CAB-AC-20A-SG-US2=</t>
  </si>
  <si>
    <t>CAB-AC-20A-SG-US2</t>
  </si>
  <si>
    <t>CAB-AC-20A-SG-US1</t>
  </si>
  <si>
    <t>CAB-AC-20A-SG-C20=</t>
  </si>
  <si>
    <t>CAB-AC-20A-SG-C20</t>
  </si>
  <si>
    <t>CAB-AC2=</t>
  </si>
  <si>
    <t>CAB-AC2</t>
  </si>
  <si>
    <t>CAB-AC-16A-SG-SW</t>
  </si>
  <si>
    <t>CAB-AC-16A-SG-SA</t>
  </si>
  <si>
    <t>CAB-AC-16A-SG-IS</t>
  </si>
  <si>
    <t>CAB-AC-16A-SG-IN</t>
  </si>
  <si>
    <t>CAB-AC-16A-SG-EU=</t>
  </si>
  <si>
    <t>CAB-AC-16A-SG-EU</t>
  </si>
  <si>
    <t>CAB-AC-16A-SG-AZ</t>
  </si>
  <si>
    <t>CAB-AC-16A-CN=</t>
  </si>
  <si>
    <t>CAB-AC-16A-CN</t>
  </si>
  <si>
    <t>CAB-AC16A-CH=</t>
  </si>
  <si>
    <t>CAB-AC16A-CH</t>
  </si>
  <si>
    <t>CAB-AC16A-BZ</t>
  </si>
  <si>
    <t>CAB-AC-16A-AUS=</t>
  </si>
  <si>
    <t>CAB-AC-16A-AUS</t>
  </si>
  <si>
    <t>CAB-AC-15A-JAP=</t>
  </si>
  <si>
    <t>CAB-AC-15A-JAP</t>
  </si>
  <si>
    <t>CAB-AC15A-90L-USA=</t>
  </si>
  <si>
    <t>CAB-AC15A-90L-USA</t>
  </si>
  <si>
    <t>CAB-AC15A-90L-US=</t>
  </si>
  <si>
    <t>CAB-AC15A-90L-US</t>
  </si>
  <si>
    <t>CAB-AC-15A-125-JAP</t>
  </si>
  <si>
    <t>CAB-AC-15-125-JAP=</t>
  </si>
  <si>
    <t>CAB-AC10A-90LUK-RF</t>
  </si>
  <si>
    <t>CAB-AC10A-90L-UK=</t>
  </si>
  <si>
    <t>CAB-AC10A-90L-UK</t>
  </si>
  <si>
    <t>CAB-AC10A-90L-EU=</t>
  </si>
  <si>
    <t>CAB-AC10A-90L-EU</t>
  </si>
  <si>
    <t>CAB-AC=</t>
  </si>
  <si>
    <t>CAB-AC</t>
  </si>
  <si>
    <t>CAB-A3112-C19-AUS=</t>
  </si>
  <si>
    <t>CAB-A3112-C19-AUS</t>
  </si>
  <si>
    <t>CAB-9K20A-NA=</t>
  </si>
  <si>
    <t>CAB-9K20A-NA</t>
  </si>
  <si>
    <t>CAB-9K16A-US2=</t>
  </si>
  <si>
    <t>CAB-9K16A-US2</t>
  </si>
  <si>
    <t>CAB-9K16A-US1=</t>
  </si>
  <si>
    <t>CAB-9K16A-US1</t>
  </si>
  <si>
    <t>CAB-9K16A-SW=</t>
  </si>
  <si>
    <t>CAB-9K16A-SA=</t>
  </si>
  <si>
    <t>CAB-9K16A-SA</t>
  </si>
  <si>
    <t>CAB-9K16A-KOR=</t>
  </si>
  <si>
    <t>CAB-9K16A-KOR</t>
  </si>
  <si>
    <t>CAB-9K16A-ISR=</t>
  </si>
  <si>
    <t>CAB-9K16A-ISR</t>
  </si>
  <si>
    <t>CAB-9K16A-INT=</t>
  </si>
  <si>
    <t>CAB-9K16A-INT</t>
  </si>
  <si>
    <t>CAB-9K16A-EU=</t>
  </si>
  <si>
    <t>CAB-9K16A-EU</t>
  </si>
  <si>
    <t>CAB-9K16A-CH=</t>
  </si>
  <si>
    <t>CAB-9K16A-CH</t>
  </si>
  <si>
    <t>CAB-9K16A-BRZ=</t>
  </si>
  <si>
    <t>CAB-9K16A-BRZ</t>
  </si>
  <si>
    <t>CAB-9K16A-AUS=</t>
  </si>
  <si>
    <t>CAB-9K16A-AUS</t>
  </si>
  <si>
    <t>CAB-9K16A-ARG=</t>
  </si>
  <si>
    <t>CAB-9K16A-ARG</t>
  </si>
  <si>
    <t>CAB-9K12A-NA=</t>
  </si>
  <si>
    <t>CAB-9K12A-NA</t>
  </si>
  <si>
    <t>CAB-9K10A-UK=</t>
  </si>
  <si>
    <t>CAB-9K10A-UK</t>
  </si>
  <si>
    <t>CAB-9K10A-TWN=</t>
  </si>
  <si>
    <t>CAB-9K10A-TWN</t>
  </si>
  <si>
    <t>CAB-9K10A-SW=</t>
  </si>
  <si>
    <t>CAB-9K10A-SW</t>
  </si>
  <si>
    <t>CAB-9K10A-SA=</t>
  </si>
  <si>
    <t>CAB-9K10A-SA</t>
  </si>
  <si>
    <t>CAB-9K10A-KOR=</t>
  </si>
  <si>
    <t>CAB-9K10A-KOR</t>
  </si>
  <si>
    <t>CAB-9K10A-IT=</t>
  </si>
  <si>
    <t>CAB-9K10A-IT</t>
  </si>
  <si>
    <t>CAB-9K10A-ISR=</t>
  </si>
  <si>
    <t>CAB-9K10A-ISR</t>
  </si>
  <si>
    <t>CAB-9K10A-EU=</t>
  </si>
  <si>
    <t>CAB-9K10A-EU</t>
  </si>
  <si>
    <t>CAB-9K10A-CH=</t>
  </si>
  <si>
    <t>CAB-9K10A-CH</t>
  </si>
  <si>
    <t>CAB-9K10A-AU=</t>
  </si>
  <si>
    <t>CAB-9K10A-AU</t>
  </si>
  <si>
    <t>CAB-9K10A-AR=</t>
  </si>
  <si>
    <t>CAB-9K10A-AR</t>
  </si>
  <si>
    <t>CAB-9AS-M=</t>
  </si>
  <si>
    <t>CAB-9AS-M</t>
  </si>
  <si>
    <t>CAB-800-ISDN</t>
  </si>
  <si>
    <t>CAB-7KACU-UBR=</t>
  </si>
  <si>
    <t>CAB-7KAC-UBR=</t>
  </si>
  <si>
    <t>CAB-7KAC-UBR</t>
  </si>
  <si>
    <t>CAB-7KACU=</t>
  </si>
  <si>
    <t>CAB-7KACU</t>
  </si>
  <si>
    <t>CAB-7KACR-UBR</t>
  </si>
  <si>
    <t>CAB-7KACR</t>
  </si>
  <si>
    <t>CAB-7KACE-UBR=</t>
  </si>
  <si>
    <t>CAB-7KACE-UBR</t>
  </si>
  <si>
    <t>CAB-7KACE=</t>
  </si>
  <si>
    <t>CAB-7KACE</t>
  </si>
  <si>
    <t>CAB-7KAC=</t>
  </si>
  <si>
    <t>CAB-7KAC</t>
  </si>
  <si>
    <t>CAB-7513ACU=</t>
  </si>
  <si>
    <t>CAB-7513ACU</t>
  </si>
  <si>
    <t>CAB-7513ACSA=</t>
  </si>
  <si>
    <t>CAB-7513ACSA</t>
  </si>
  <si>
    <t>CAB-7513ACR</t>
  </si>
  <si>
    <t>CAB-7513ACI</t>
  </si>
  <si>
    <t>CAB-7513ACE=</t>
  </si>
  <si>
    <t>CAB-7513ACE</t>
  </si>
  <si>
    <t>CAB-7513ACA</t>
  </si>
  <si>
    <t>CAB-7513AC=</t>
  </si>
  <si>
    <t>CAB-7513AC</t>
  </si>
  <si>
    <t>CAB-5-M180M120-5A=</t>
  </si>
  <si>
    <t>CAB-5-M120HYD-5=</t>
  </si>
  <si>
    <t>CAB-530MT=</t>
  </si>
  <si>
    <t>CAB-520-MULT-UCH2=</t>
  </si>
  <si>
    <t>CAB-520-MULT-UCH2</t>
  </si>
  <si>
    <t>CAB-500RJ</t>
  </si>
  <si>
    <t>CAB-48DC-40A-8AWG=</t>
  </si>
  <si>
    <t>CAB-48DC-40A-8AWG</t>
  </si>
  <si>
    <t>CAB-3P-JPN=</t>
  </si>
  <si>
    <t>CAB-3P-JPN</t>
  </si>
  <si>
    <t>CAB-3KX-AC-UK=</t>
  </si>
  <si>
    <t>CAB-3KX-AC-UK</t>
  </si>
  <si>
    <t>CAB-3KX-AC-SW=</t>
  </si>
  <si>
    <t>CAB-3KX-AC-SW</t>
  </si>
  <si>
    <t>CAB-3KX-AC-JP=</t>
  </si>
  <si>
    <t>CAB-3KX-AC-JP</t>
  </si>
  <si>
    <t>CAB-3KX-AC-IT=</t>
  </si>
  <si>
    <t>CAB-3KX-AC-IT</t>
  </si>
  <si>
    <t>CAB-3KX-AC-IS</t>
  </si>
  <si>
    <t>CAB-3KX-AC-IN=</t>
  </si>
  <si>
    <t>CAB-3KX-AC-IN</t>
  </si>
  <si>
    <t>CAB-3KX-AC-EU=</t>
  </si>
  <si>
    <t>CAB-3KX-AC-EU</t>
  </si>
  <si>
    <t>CAB-3KX-AC-DN=</t>
  </si>
  <si>
    <t>CAB-3KX-AC-DN</t>
  </si>
  <si>
    <t>CAB-3KX-AC-CN=</t>
  </si>
  <si>
    <t>CAB-3KX-AC-CN</t>
  </si>
  <si>
    <t>CAB-3KX-AC-AR</t>
  </si>
  <si>
    <t>CAB-3KX-AC-AP=</t>
  </si>
  <si>
    <t>CAB-3KX-AC-AP</t>
  </si>
  <si>
    <t>CAB-3KX-AC=</t>
  </si>
  <si>
    <t>CAB-3KX-AC</t>
  </si>
  <si>
    <t>CAB-3KX-250VAC-JP=</t>
  </si>
  <si>
    <t>CAB-3KX-250VAC-JP</t>
  </si>
  <si>
    <t>CAB-2WIRE-KOR=</t>
  </si>
  <si>
    <t>CAB-2WIRE-EU=</t>
  </si>
  <si>
    <t>CAB-2WIRE-EU</t>
  </si>
  <si>
    <t>CAB-2VGA-6M=</t>
  </si>
  <si>
    <t>CAB-2VGA-6M</t>
  </si>
  <si>
    <t>CAB-2HDMILK-2.82M-</t>
  </si>
  <si>
    <t>CAB-2HDMILK-2.75M=</t>
  </si>
  <si>
    <t>CAB-2HDMILK-2.75M-</t>
  </si>
  <si>
    <t>CAB-2HDMILK-2.2M=</t>
  </si>
  <si>
    <t>CAB-2HDMILK-2.2M-</t>
  </si>
  <si>
    <t>CAB-2HDMILK-2.0M=</t>
  </si>
  <si>
    <t>CAB-2HDMILK-2.0M-</t>
  </si>
  <si>
    <t>CAB-2HDMILK-1.85M=</t>
  </si>
  <si>
    <t>CAB-2HDMILK-1.85M-</t>
  </si>
  <si>
    <t>CAB-2HDMILK-1.75M=</t>
  </si>
  <si>
    <t>CAB-2HDMILK-1.75M-</t>
  </si>
  <si>
    <t>CAB-2HDMILK-1.6M=</t>
  </si>
  <si>
    <t>CAB-2HDMILK-1.6M-</t>
  </si>
  <si>
    <t>CAB-2HDMILK-1.4M=</t>
  </si>
  <si>
    <t>CAB-2HDMILK-1.4M-</t>
  </si>
  <si>
    <t>CAB-2HDMILK-1.27M-</t>
  </si>
  <si>
    <t>CAB-2HDMILK-1.20M=</t>
  </si>
  <si>
    <t>CAB-2HDMILK-1.20M-</t>
  </si>
  <si>
    <t>CAB-2HDMILK-0.95M=</t>
  </si>
  <si>
    <t>CAB-2HDMILK-0.95M-</t>
  </si>
  <si>
    <t>CAB-2HDMI-6M=</t>
  </si>
  <si>
    <t>CAB-2HDMI-6M</t>
  </si>
  <si>
    <t>CAB-2HDMI-5M=</t>
  </si>
  <si>
    <t>CAB-2HDMI-3M-GR=</t>
  </si>
  <si>
    <t>CAB-2HDMI-3M-GR</t>
  </si>
  <si>
    <t>CAB-2HDMI-3M=</t>
  </si>
  <si>
    <t>CAB-2HDMI-3M</t>
  </si>
  <si>
    <t>CAB-2HDMI-3.3M=</t>
  </si>
  <si>
    <t>CAB-2HDMI-2M=</t>
  </si>
  <si>
    <t>CAB-2HDMI-2M</t>
  </si>
  <si>
    <t>CAB-2HDMI-2.06M-</t>
  </si>
  <si>
    <t>CAB-2HDMI-1.9M=</t>
  </si>
  <si>
    <t>CAB-2HDMI-1.5M-GR=</t>
  </si>
  <si>
    <t>CAB-2HDMI-1.5M-GR-</t>
  </si>
  <si>
    <t>CAB-2HDMI-1.5M-GR</t>
  </si>
  <si>
    <t>CAB-2HDMI-1.26M-</t>
  </si>
  <si>
    <t>CAB-2DC-BRL-1.15M=</t>
  </si>
  <si>
    <t>CAB-2DC-BRL-1.15M-</t>
  </si>
  <si>
    <t>CAB-2DC-BRL-0.93M-</t>
  </si>
  <si>
    <t>CAB-2DC-BRL-0.6M=</t>
  </si>
  <si>
    <t>CAB-2DC-BRL-0.6M-</t>
  </si>
  <si>
    <t>CAB-2DC-BRL-0.30M-</t>
  </si>
  <si>
    <t>CAB-2DC4MINI-0.3M=</t>
  </si>
  <si>
    <t>CAB-2DC4MINI-0.3M-</t>
  </si>
  <si>
    <t>CAB-2DC4MIN-0.65M=</t>
  </si>
  <si>
    <t>CAB-2DC4MIN-0.65M-</t>
  </si>
  <si>
    <t>CAB-25AS-MMOD=</t>
  </si>
  <si>
    <t>CAB-250V-10A-IS=</t>
  </si>
  <si>
    <t>CAB-250V-10A-IS</t>
  </si>
  <si>
    <t>CAB-250V-10A-ID=</t>
  </si>
  <si>
    <t>CAB-250V-10A-ID</t>
  </si>
  <si>
    <t>CAB-250V-10A-CN=</t>
  </si>
  <si>
    <t>CAB-250V-10A-CN</t>
  </si>
  <si>
    <t>CAB-250V-10A-BR=</t>
  </si>
  <si>
    <t>CAB-250V-10A-BR</t>
  </si>
  <si>
    <t>CAB-250V-10A-AR=</t>
  </si>
  <si>
    <t>CAB-250V-10A-AR</t>
  </si>
  <si>
    <t>CAB-232MT=</t>
  </si>
  <si>
    <t>CAB-232MT</t>
  </si>
  <si>
    <t>CAB-232FC=</t>
  </si>
  <si>
    <t>CAB-232FC</t>
  </si>
  <si>
    <t>CAB-1900W-US2=</t>
  </si>
  <si>
    <t>CAB-1900W-US2</t>
  </si>
  <si>
    <t>CAB-1900W-US1=</t>
  </si>
  <si>
    <t>CAB-1900W-UK=</t>
  </si>
  <si>
    <t>CAB-1900W-UK</t>
  </si>
  <si>
    <t>CAB-1900W-SW</t>
  </si>
  <si>
    <t>CAB-1900W-INT=</t>
  </si>
  <si>
    <t>CAB-1900W-INT</t>
  </si>
  <si>
    <t>CAB-1900W-EU=</t>
  </si>
  <si>
    <t>CAB-1900W-EU</t>
  </si>
  <si>
    <t>CAB-1900W-CH=</t>
  </si>
  <si>
    <t>CAB-16AWG-AC=</t>
  </si>
  <si>
    <t>CAB-16AWG-AC</t>
  </si>
  <si>
    <t>CAASWL_ADJ_PROD</t>
  </si>
  <si>
    <t>CAAS-TRUEUP</t>
  </si>
  <si>
    <t>CAAS-S</t>
  </si>
  <si>
    <t>CAAS-R</t>
  </si>
  <si>
    <t>CAASPU_ADJ_PROD</t>
  </si>
  <si>
    <t>CAASPTP_ADJ_PROD</t>
  </si>
  <si>
    <t>CAAS-PT</t>
  </si>
  <si>
    <t>CAASPCC_ADJ_PROD</t>
  </si>
  <si>
    <t>CAASP_ADJ_PROD</t>
  </si>
  <si>
    <t>CAAS-P</t>
  </si>
  <si>
    <t>CAAS-FL</t>
  </si>
  <si>
    <t>CAAS-F</t>
  </si>
  <si>
    <t>CAAPL-UCS-PSU-650W</t>
  </si>
  <si>
    <t>CAAPL-TPM2-001</t>
  </si>
  <si>
    <t>CAAPL-TPM1-001</t>
  </si>
  <si>
    <t>CAAPL-SD-64G-S</t>
  </si>
  <si>
    <t>CAAPL-RAID-ROM5</t>
  </si>
  <si>
    <t>CAAPL-RAID-11-C220</t>
  </si>
  <si>
    <t>CAAPL-PSU1-770W</t>
  </si>
  <si>
    <t>CAAPL-PCIF-01H</t>
  </si>
  <si>
    <t>CAAPL-MRAID12G-1GB</t>
  </si>
  <si>
    <t>CAAPL-MRAID12G</t>
  </si>
  <si>
    <t>CAAPL-MR-1X161RV-A</t>
  </si>
  <si>
    <t>CAAPL-MR-1X082RY-A</t>
  </si>
  <si>
    <t>CAAPL-HD1T7K12G</t>
  </si>
  <si>
    <t>CAAPL-D1TBSATA=</t>
  </si>
  <si>
    <t>CAAPL-D1TBSATA</t>
  </si>
  <si>
    <t>CAAPL-CSPC-L-V2-K9</t>
  </si>
  <si>
    <t>CAAPL-CSPC-L-V1-K9</t>
  </si>
  <si>
    <t>CAAPL-CPU-E52697E</t>
  </si>
  <si>
    <t>CAAPL-CPU-E52697B</t>
  </si>
  <si>
    <t>CAAPL-CPU-2609</t>
  </si>
  <si>
    <t>CAAPL-BCSP-2.4-K9</t>
  </si>
  <si>
    <t>CAAPL-ABPCI01-M3</t>
  </si>
  <si>
    <t>CAAPL-A03-D500GC3</t>
  </si>
  <si>
    <t>CAAPL-2110-SNT-K9</t>
  </si>
  <si>
    <t>CAAPL-2010-SCS-K9</t>
  </si>
  <si>
    <t>CAAPL-12TB10K12G</t>
  </si>
  <si>
    <t>CAAPL_ADJ_PROD</t>
  </si>
  <si>
    <t>C9K-PWR-C5-BLANK</t>
  </si>
  <si>
    <t>C9K-PWR-C4-BLANK</t>
  </si>
  <si>
    <t>C9K-PWR-650WAC-R/2</t>
  </si>
  <si>
    <t>C9K-PWR-650WAC-R</t>
  </si>
  <si>
    <t>C9K-PWR-1600WACR/2</t>
  </si>
  <si>
    <t>C9K-PWR-1600WAC-R</t>
  </si>
  <si>
    <t>C9K-F1-SSD-BLANK</t>
  </si>
  <si>
    <t>C9K-F1-SSD-960G</t>
  </si>
  <si>
    <t>C9K-F1-SSD-480G</t>
  </si>
  <si>
    <t>C9K-F1-SSD-240G</t>
  </si>
  <si>
    <t>C9500-SPS-NONE</t>
  </si>
  <si>
    <t>C9500-NW-L-1A</t>
  </si>
  <si>
    <t>C9500-NW-L-10E</t>
  </si>
  <si>
    <t>C9500-NW-E</t>
  </si>
  <si>
    <t>C9500-NW-A-L-EDU</t>
  </si>
  <si>
    <t>C9500-NW-A-EDU</t>
  </si>
  <si>
    <t>C9500-NW-A</t>
  </si>
  <si>
    <t>C9500-NW-1A</t>
  </si>
  <si>
    <t>C9500-NW-10E</t>
  </si>
  <si>
    <t>C9500-NW-10A</t>
  </si>
  <si>
    <t>C9500-NM-BLANK</t>
  </si>
  <si>
    <t>C9500-NM-8X=</t>
  </si>
  <si>
    <t>C9500-NM-8X</t>
  </si>
  <si>
    <t>C9500-NM-2Q-RF</t>
  </si>
  <si>
    <t>C9500-NM-2Q=</t>
  </si>
  <si>
    <t>C9500-NM-2Q</t>
  </si>
  <si>
    <t>C9500-LIC=</t>
  </si>
  <si>
    <t>C9500ED_ADJ_PROD</t>
  </si>
  <si>
    <t>C9500-DNA-P</t>
  </si>
  <si>
    <t>C9500-DNA-L-E-5Y</t>
  </si>
  <si>
    <t>C9500-DNA-L-E-3Y</t>
  </si>
  <si>
    <t>C9500-DNA-L-E-10Y</t>
  </si>
  <si>
    <t>C9500-DNA-L-A-7Y</t>
  </si>
  <si>
    <t>C9500-DNA-L-A-5Y</t>
  </si>
  <si>
    <t>C9500-DNA-L-A-3Y</t>
  </si>
  <si>
    <t>C9500-DNA-L-A-1Y</t>
  </si>
  <si>
    <t>C9500-DNA-E-7Y</t>
  </si>
  <si>
    <t>C9500-DNA-E-5Y</t>
  </si>
  <si>
    <t>C9500-DNA-E-3Y</t>
  </si>
  <si>
    <t>C9500-DNA-E-10Y</t>
  </si>
  <si>
    <t>C9500DNA-E</t>
  </si>
  <si>
    <t>C9500-DNA-A-7Y</t>
  </si>
  <si>
    <t>C9500-DNA-A-5Y</t>
  </si>
  <si>
    <t>C9500-DNA-A-3Y</t>
  </si>
  <si>
    <t>C9500-DNA-A-1Y</t>
  </si>
  <si>
    <t>C9500-DNA-A-10Y</t>
  </si>
  <si>
    <t>C9500DNA-A</t>
  </si>
  <si>
    <t>C9500-DNA-48Y4C-E</t>
  </si>
  <si>
    <t>C9500-DNA-48Y4C-A</t>
  </si>
  <si>
    <t>C9500-DNA-40X-E-A</t>
  </si>
  <si>
    <t>C9500-DNA-40X-E</t>
  </si>
  <si>
    <t>C9500-DNA-40X-A=</t>
  </si>
  <si>
    <t>C9500-DNA-40X-A</t>
  </si>
  <si>
    <t>C9500-DNA-40X-1A</t>
  </si>
  <si>
    <t>C9500-DNA-40X-10A</t>
  </si>
  <si>
    <t>C9500-DNA-32QC-E</t>
  </si>
  <si>
    <t>C9500-DNA-32QC-A</t>
  </si>
  <si>
    <t>C9500-DNA-32C-E</t>
  </si>
  <si>
    <t>C9500-DNA-32C-A</t>
  </si>
  <si>
    <t>C9500-DNA-24Y4C-E</t>
  </si>
  <si>
    <t>C9500-DNA-24Y4C-A</t>
  </si>
  <si>
    <t>C9500-DNA-24Q-E</t>
  </si>
  <si>
    <t>C9500-DNA-24Q-A</t>
  </si>
  <si>
    <t>C9500-DNA-24Q-10E</t>
  </si>
  <si>
    <t>C9500-DNA-16X-E</t>
  </si>
  <si>
    <t>C9500-DNA-16X-A</t>
  </si>
  <si>
    <t>C9500-DNA-16X-1A</t>
  </si>
  <si>
    <t>C9500-DNA-12Q-E=</t>
  </si>
  <si>
    <t>C9500-DNA-12Q-E</t>
  </si>
  <si>
    <t>C9500-DNA-12Q-A=</t>
  </si>
  <si>
    <t>C9500-DNA-12Q-A</t>
  </si>
  <si>
    <t>C9500-DNA-12Q-10E</t>
  </si>
  <si>
    <t>C9500-ACCKITH-23I=</t>
  </si>
  <si>
    <t>C9500-ACCKITH-19I=</t>
  </si>
  <si>
    <t>C9500-ACC-KIT-19I=</t>
  </si>
  <si>
    <t>C9500-4PT-KIT=</t>
  </si>
  <si>
    <t>C9500-4PTH-KIT=</t>
  </si>
  <si>
    <t>C9500-48Y4C-E</t>
  </si>
  <si>
    <t>C9500-48Y4C-A</t>
  </si>
  <si>
    <t>C9500-48X-E</t>
  </si>
  <si>
    <t>C9500-48X-A</t>
  </si>
  <si>
    <t>C9500-40X-P</t>
  </si>
  <si>
    <t>C9500-40X-EDU</t>
  </si>
  <si>
    <t>C9500-40X-E-A-3</t>
  </si>
  <si>
    <t>C9500-40X-E</t>
  </si>
  <si>
    <t>C9500-40X-A=</t>
  </si>
  <si>
    <t>C9500-40X-A</t>
  </si>
  <si>
    <t>C9500-40X-2Q-E</t>
  </si>
  <si>
    <t>C9500-40X-2Q-A</t>
  </si>
  <si>
    <t>C9500-40X-1A</t>
  </si>
  <si>
    <t>C9500-40X-10A</t>
  </si>
  <si>
    <t>C9500-32QC-EDU</t>
  </si>
  <si>
    <t>C9500-32QC-E</t>
  </si>
  <si>
    <t>C9500-32QC-A</t>
  </si>
  <si>
    <t>C9500-32C-E</t>
  </si>
  <si>
    <t>C9500-32C-A</t>
  </si>
  <si>
    <t>C9500-24Y4C-E</t>
  </si>
  <si>
    <t>C9500-24Y4C-A</t>
  </si>
  <si>
    <t>C9500-24X-E</t>
  </si>
  <si>
    <t>C9500-24X-A</t>
  </si>
  <si>
    <t>C9500-24Q-P</t>
  </si>
  <si>
    <t>C9500-24Q-EDU</t>
  </si>
  <si>
    <t>C9500-24Q-E-A-3</t>
  </si>
  <si>
    <t>C9500-24Q-E</t>
  </si>
  <si>
    <t>C9500-24Q-A=</t>
  </si>
  <si>
    <t>C9500-24Q-A</t>
  </si>
  <si>
    <t>C9500-24Q-10E</t>
  </si>
  <si>
    <t>C9500-16X-EDU</t>
  </si>
  <si>
    <t>C9500-16X-E</t>
  </si>
  <si>
    <t>C9500-16X-A=</t>
  </si>
  <si>
    <t>C9500-16X-A</t>
  </si>
  <si>
    <t>C9500-16X-2Q-E</t>
  </si>
  <si>
    <t>C9500-16X-2Q-A</t>
  </si>
  <si>
    <t>C9500-16X-1A</t>
  </si>
  <si>
    <t>C9500-12Q-EDU</t>
  </si>
  <si>
    <t>C9500-12Q-E</t>
  </si>
  <si>
    <t>C9500-12Q-A=</t>
  </si>
  <si>
    <t>C9500-12Q-A</t>
  </si>
  <si>
    <t>C9500-12Q-10E</t>
  </si>
  <si>
    <t>C9500_ADJ_PROD</t>
  </si>
  <si>
    <t>C9410-SHELF-KIT=</t>
  </si>
  <si>
    <t>C9410R-P</t>
  </si>
  <si>
    <t>C9410-RACK-19-KIT=</t>
  </si>
  <si>
    <t>C9410R-96U-BNDL-E</t>
  </si>
  <si>
    <t>C9410R-96U-BNDL-A</t>
  </si>
  <si>
    <t>C9410R-96U-BDL-EDU</t>
  </si>
  <si>
    <t>C9410R=</t>
  </si>
  <si>
    <t>C9410R</t>
  </si>
  <si>
    <t>C9410-FAN=</t>
  </si>
  <si>
    <t>C9410-ACC-KIT=</t>
  </si>
  <si>
    <t>C9407-SHELF-KIT=</t>
  </si>
  <si>
    <t>C9407-RACK-19-KIT=</t>
  </si>
  <si>
    <t>C9407R-96U-BNDL-E</t>
  </si>
  <si>
    <t>C9407R-96U-BNDL-A</t>
  </si>
  <si>
    <t>C9407R-96U-BDL-EDU</t>
  </si>
  <si>
    <t>C9407R=</t>
  </si>
  <si>
    <t>C9407R</t>
  </si>
  <si>
    <t>C9407-FAN=</t>
  </si>
  <si>
    <t>C9407-ACC-KIT=</t>
  </si>
  <si>
    <t>C9400-SUP-1XL-B</t>
  </si>
  <si>
    <t>C9400-SUP-1XL=</t>
  </si>
  <si>
    <t>C9400-SUP-1XL/2</t>
  </si>
  <si>
    <t>C9400-SUP-1XL</t>
  </si>
  <si>
    <t>C9400-SUP-1-B</t>
  </si>
  <si>
    <t>C9400-SUP-1=</t>
  </si>
  <si>
    <t>C9400-SUP-1/2</t>
  </si>
  <si>
    <t>C9400-SUP-1</t>
  </si>
  <si>
    <t>C9400-SSD-960GB=</t>
  </si>
  <si>
    <t>C9400-SSD-960GB</t>
  </si>
  <si>
    <t>C9400-SSD-480GB=</t>
  </si>
  <si>
    <t>C9400-SSD-480GB</t>
  </si>
  <si>
    <t>C9400-SSD-240GB=</t>
  </si>
  <si>
    <t>C9400-SSD-240GB</t>
  </si>
  <si>
    <t>C9400-SR-BLANK=</t>
  </si>
  <si>
    <t>C9400-S-BLANK=</t>
  </si>
  <si>
    <t>C9400-S-BLANK</t>
  </si>
  <si>
    <t>C9400-PWR-BLANK=</t>
  </si>
  <si>
    <t>C9400-PWR-BLANK</t>
  </si>
  <si>
    <t>C9400-PWR-3200AC=</t>
  </si>
  <si>
    <t>C9400-PWR-3200AC</t>
  </si>
  <si>
    <t>C9400-PWR-2100AC=</t>
  </si>
  <si>
    <t>C9400-PWR-2100AC</t>
  </si>
  <si>
    <t>C9400-NW-E=</t>
  </si>
  <si>
    <t>C9400-NW-E</t>
  </si>
  <si>
    <t>C9400-NW-A-EDU</t>
  </si>
  <si>
    <t>C9400-NW-A=</t>
  </si>
  <si>
    <t>C9400-NW-A</t>
  </si>
  <si>
    <t>C9400-LIC=</t>
  </si>
  <si>
    <t>C9400-LC-48UX-B</t>
  </si>
  <si>
    <t>C9400-LC-48UX=</t>
  </si>
  <si>
    <t>C9400-LC-48UX</t>
  </si>
  <si>
    <t>C9400-LC-48U-B</t>
  </si>
  <si>
    <t>C9400-LC-48U=</t>
  </si>
  <si>
    <t>C9400-LC-48U</t>
  </si>
  <si>
    <t>C9400-LC-48T=</t>
  </si>
  <si>
    <t>C9400-LC-48T</t>
  </si>
  <si>
    <t>C9400-LC-48S=</t>
  </si>
  <si>
    <t>C9400-LC-48S</t>
  </si>
  <si>
    <t>C9400-LC-48P-B</t>
  </si>
  <si>
    <t>C9400-LC-48P=</t>
  </si>
  <si>
    <t>C9400-LC-48P</t>
  </si>
  <si>
    <t>C9400-LC-24XS=</t>
  </si>
  <si>
    <t>C9400-LC-24XS</t>
  </si>
  <si>
    <t>C9400-LC-24S=</t>
  </si>
  <si>
    <t>C9400-LC-24S</t>
  </si>
  <si>
    <t>C9400ED_ADJ_PROD</t>
  </si>
  <si>
    <t>C9400-DNA-P</t>
  </si>
  <si>
    <t>C9400-DNA-E-A</t>
  </si>
  <si>
    <t>C9400-DNA-E-7Y</t>
  </si>
  <si>
    <t>C9400-DNA-E-5Y</t>
  </si>
  <si>
    <t>C9400-DNA-E-3Y</t>
  </si>
  <si>
    <t>C9400-DNA-E=</t>
  </si>
  <si>
    <t>C9400-DNA-E</t>
  </si>
  <si>
    <t>C9400-DNA-A-7Y</t>
  </si>
  <si>
    <t>C9400-DNA-A-5Y</t>
  </si>
  <si>
    <t>C9400-DNA-A-3Y</t>
  </si>
  <si>
    <t>C9400-DNA-A=</t>
  </si>
  <si>
    <t>C9400-DNA-A</t>
  </si>
  <si>
    <t>C9400_ADJ_PROD</t>
  </si>
  <si>
    <t>C9300-STACK-NONE</t>
  </si>
  <si>
    <t>C9300-SPWR-NONE</t>
  </si>
  <si>
    <t>C9300-SPS-NONE</t>
  </si>
  <si>
    <t>C9300-NW-E-48</t>
  </si>
  <si>
    <t>C9300-NW-E-24</t>
  </si>
  <si>
    <t>C9300-NW-A-48-EDU</t>
  </si>
  <si>
    <t>C9300-NW-A-48</t>
  </si>
  <si>
    <t>C9300-NW-A-24-EDU</t>
  </si>
  <si>
    <t>C9300-NW-A-24</t>
  </si>
  <si>
    <t>C9300-NW-1E-48</t>
  </si>
  <si>
    <t>C9300-NW-1E-24</t>
  </si>
  <si>
    <t>C9300-NW-1A-48</t>
  </si>
  <si>
    <t>C9300-NW-1A-24</t>
  </si>
  <si>
    <t>C9300-NM-NONE</t>
  </si>
  <si>
    <t>C9300-NM-8X-RF</t>
  </si>
  <si>
    <t>C9300-NM-8X=</t>
  </si>
  <si>
    <t>C9300-NM-8X</t>
  </si>
  <si>
    <t>C9300-NM-4M=</t>
  </si>
  <si>
    <t>C9300-NM-4M</t>
  </si>
  <si>
    <t>C9300-NM-4G-RF</t>
  </si>
  <si>
    <t>C9300-NM-4G=</t>
  </si>
  <si>
    <t>C9300-NM-4G</t>
  </si>
  <si>
    <t>C9300-NM-2Y=</t>
  </si>
  <si>
    <t>C9300-NM-2Y</t>
  </si>
  <si>
    <t>C9300-NM-2Q=</t>
  </si>
  <si>
    <t>C9300-NM-2Q</t>
  </si>
  <si>
    <t>C9300-LIC=</t>
  </si>
  <si>
    <t>C9300ED_ADJ_PROD</t>
  </si>
  <si>
    <t>C9300-DNA-P-48</t>
  </si>
  <si>
    <t>C9300-DNA-E-48-7Y</t>
  </si>
  <si>
    <t>C9300-DNA-E-48-5Y</t>
  </si>
  <si>
    <t>C9300-DNA-E-48-3Y</t>
  </si>
  <si>
    <t>C9300-DNA-E-48-1Y</t>
  </si>
  <si>
    <t>C9300-DNA-E-48=</t>
  </si>
  <si>
    <t>C9300-DNA-E-48</t>
  </si>
  <si>
    <t>C9300-DNA-E-24-7Y</t>
  </si>
  <si>
    <t>C9300-DNA-E-24-5Y</t>
  </si>
  <si>
    <t>C9300-DNA-E-24-3Y</t>
  </si>
  <si>
    <t>C9300-DNA-E-24=</t>
  </si>
  <si>
    <t>C9300-DNA-E-24</t>
  </si>
  <si>
    <t>C9300-DNA-A-48-7Y</t>
  </si>
  <si>
    <t>C9300-DNA-A-48-5Y</t>
  </si>
  <si>
    <t>C9300-DNA-A-48-3Y</t>
  </si>
  <si>
    <t>C9300-DNA-A-48-1Y</t>
  </si>
  <si>
    <t>C9300-DNA-A-48=</t>
  </si>
  <si>
    <t>C9300-DNA-A-48</t>
  </si>
  <si>
    <t>C9300-DNA-A-24-7Y</t>
  </si>
  <si>
    <t>C9300-DNA-A-24-5Y</t>
  </si>
  <si>
    <t>C9300-DNA-A-24-3Y</t>
  </si>
  <si>
    <t>C9300-DNA-A-24-1Y</t>
  </si>
  <si>
    <t>C9300-DNA-A-24=</t>
  </si>
  <si>
    <t>C9300-DNA-A-24</t>
  </si>
  <si>
    <t>C9300-DNA-1E-48</t>
  </si>
  <si>
    <t>C9300-DNA-1A-48</t>
  </si>
  <si>
    <t>C9300-48UXM-P</t>
  </si>
  <si>
    <t>C9300-48UXM-EDU</t>
  </si>
  <si>
    <t>C9300-48UXM-E</t>
  </si>
  <si>
    <t>C9300-48UXM-A=</t>
  </si>
  <si>
    <t>C9300-48UXM-A</t>
  </si>
  <si>
    <t>C9300-48U-EDU</t>
  </si>
  <si>
    <t>C9300-48U-E=</t>
  </si>
  <si>
    <t>C9300-48U-E</t>
  </si>
  <si>
    <t>C9300-48U-A</t>
  </si>
  <si>
    <t>C9300-48U-1E</t>
  </si>
  <si>
    <t>C9300-48U-1A</t>
  </si>
  <si>
    <t>C9300-48T-EDU</t>
  </si>
  <si>
    <t>C9300-48T-E</t>
  </si>
  <si>
    <t>C9300-48T-A</t>
  </si>
  <si>
    <t>C9300-48T-1E</t>
  </si>
  <si>
    <t>C9300-48P-EDU</t>
  </si>
  <si>
    <t>C9300-48P-E</t>
  </si>
  <si>
    <t>C9300-48P-A</t>
  </si>
  <si>
    <t>C9300-48P-1E</t>
  </si>
  <si>
    <t>C9300-48P-1A</t>
  </si>
  <si>
    <t>C9300-48-E-A-5</t>
  </si>
  <si>
    <t>C9300-48-E-A-3</t>
  </si>
  <si>
    <t>C9300-48-E-A</t>
  </si>
  <si>
    <t>C9300-24UX-EDU</t>
  </si>
  <si>
    <t>C9300-24UX-E</t>
  </si>
  <si>
    <t>C9300-24UX-A=</t>
  </si>
  <si>
    <t>C9300-24UX-A</t>
  </si>
  <si>
    <t>C9300-24U-EDU</t>
  </si>
  <si>
    <t>C9300-24U-E</t>
  </si>
  <si>
    <t>C9300-24U-A</t>
  </si>
  <si>
    <t>C9300-24U-1A</t>
  </si>
  <si>
    <t>C9300-24T-EDU</t>
  </si>
  <si>
    <t>C9300-24T-E</t>
  </si>
  <si>
    <t>C9300-24T-A</t>
  </si>
  <si>
    <t>C9300-24P-E-RF</t>
  </si>
  <si>
    <t>C9300-24P-EDU</t>
  </si>
  <si>
    <t>C9300-24P-E=</t>
  </si>
  <si>
    <t>C9300-24P-E</t>
  </si>
  <si>
    <t>C9300-24P-A</t>
  </si>
  <si>
    <t>C9300-24P-1E</t>
  </si>
  <si>
    <t>C9300-24-E-A-5</t>
  </si>
  <si>
    <t>C9300-24-E-A-3</t>
  </si>
  <si>
    <t>C9300-24-E-A</t>
  </si>
  <si>
    <t>C9300_ADJ_PROD</t>
  </si>
  <si>
    <t>C899G-LTE-VZ-K9</t>
  </si>
  <si>
    <t>C899G-LTE-ST-K9</t>
  </si>
  <si>
    <t>C899G-LTE-NA-K9</t>
  </si>
  <si>
    <t>C899G-LTE-LA-K9</t>
  </si>
  <si>
    <t>C899G-LTE-JP-K9</t>
  </si>
  <si>
    <t>C899G-LTE-GA-K9-RF</t>
  </si>
  <si>
    <t>C899G-LTE-GA-K9</t>
  </si>
  <si>
    <t>C898EA-K9-WS</t>
  </si>
  <si>
    <t>C898EA-K9-RF</t>
  </si>
  <si>
    <t>C898EA-K9</t>
  </si>
  <si>
    <t>C898EAG-LTE-LA-K9</t>
  </si>
  <si>
    <t>C898EAG-LTEGAK9-WS</t>
  </si>
  <si>
    <t>C898EAG-LTEGAK9-RF</t>
  </si>
  <si>
    <t>C898EAG-LTE-GA-K9</t>
  </si>
  <si>
    <t>C897VAW-E-K9-WS</t>
  </si>
  <si>
    <t>C897VAW-E-K9-RF</t>
  </si>
  <si>
    <t>C897VAW-E-K9</t>
  </si>
  <si>
    <t>C897VAW-A-K9-RF</t>
  </si>
  <si>
    <t>C897VAW-A-K9</t>
  </si>
  <si>
    <t>C897VAM-W-E-K9-RF</t>
  </si>
  <si>
    <t>C897VAM-W-E-K9</t>
  </si>
  <si>
    <t>C897VA-M-K9-RF</t>
  </si>
  <si>
    <t>C897VA-M-K9</t>
  </si>
  <si>
    <t>C897VAMGLTEGAK9-RF</t>
  </si>
  <si>
    <t>C897VAMG-LTE-GA-K9</t>
  </si>
  <si>
    <t>C897VA-K9-WS</t>
  </si>
  <si>
    <t>C897VA-K9-RF</t>
  </si>
  <si>
    <t>C897VA-K9</t>
  </si>
  <si>
    <t>C897VAGW-LTE-GAEK9</t>
  </si>
  <si>
    <t>C897VAG-LTE-LA-K9</t>
  </si>
  <si>
    <t>C897VAG-LTEGAK9-RF</t>
  </si>
  <si>
    <t>C897VAG-LTE-GA-K9</t>
  </si>
  <si>
    <t>C897VAB-K9-RF</t>
  </si>
  <si>
    <t>C897VAB-K9</t>
  </si>
  <si>
    <t>C896VA-K9-WS</t>
  </si>
  <si>
    <t>C896VA-K9-RF</t>
  </si>
  <si>
    <t>C896VA-K9</t>
  </si>
  <si>
    <t>C896VAG-LTEGAK9-RF</t>
  </si>
  <si>
    <t>C896VAG-LTE-GA-K9</t>
  </si>
  <si>
    <t>C892FSP-K9-RF</t>
  </si>
  <si>
    <t>C892FSP-K9</t>
  </si>
  <si>
    <t>C891FW-E-K9-RF</t>
  </si>
  <si>
    <t>C891FW-E-K9</t>
  </si>
  <si>
    <t>C891FW-A-K9-WS</t>
  </si>
  <si>
    <t>C891FW-A-K9-RF</t>
  </si>
  <si>
    <t>C891FW-A-K9</t>
  </si>
  <si>
    <t>C891F-K9-RF</t>
  </si>
  <si>
    <t>C891F-K9</t>
  </si>
  <si>
    <t>C891FJ-K9-RF</t>
  </si>
  <si>
    <t>C891FJ-K9</t>
  </si>
  <si>
    <t>C891-24X/K9-WS</t>
  </si>
  <si>
    <t>C891-24X/K9-RF</t>
  </si>
  <si>
    <t>C891-24X/K9</t>
  </si>
  <si>
    <t>C888-K9-WS</t>
  </si>
  <si>
    <t>C888-K9-RF</t>
  </si>
  <si>
    <t>C888-K9</t>
  </si>
  <si>
    <t>C888EG+7-K9-RF</t>
  </si>
  <si>
    <t>C888EA-K9</t>
  </si>
  <si>
    <t>C887VA-W-E-K9-WS</t>
  </si>
  <si>
    <t>C887VA-W-E-K9-RF</t>
  </si>
  <si>
    <t>C887VA-W-E-K9</t>
  </si>
  <si>
    <t>C887VA-WD-E-K9-RF</t>
  </si>
  <si>
    <t>C887VA-WD-E-K9</t>
  </si>
  <si>
    <t>C887VA-WD-A-K9</t>
  </si>
  <si>
    <t>C887VA-W-A-K9-RF</t>
  </si>
  <si>
    <t>C887VA-W-A-K9</t>
  </si>
  <si>
    <t>C887VA-V-W-E-K9-RF</t>
  </si>
  <si>
    <t>C887VA-V-K9-WS</t>
  </si>
  <si>
    <t>C887VA-V-K9-RF</t>
  </si>
  <si>
    <t>C887VA-V-K9</t>
  </si>
  <si>
    <t>C887VAM-W-E-K9-RF</t>
  </si>
  <si>
    <t>C887VAM-W-E-K9</t>
  </si>
  <si>
    <t>C887VAM-K9-RF</t>
  </si>
  <si>
    <t>C887VAM-K9</t>
  </si>
  <si>
    <t>C887VAMG+7-K9-RF</t>
  </si>
  <si>
    <t>C887VA-K9-RF</t>
  </si>
  <si>
    <t>C887VA-K9</t>
  </si>
  <si>
    <t>C887VAGW+7-E-K9-WS</t>
  </si>
  <si>
    <t>C887VAGW+7-A-K9</t>
  </si>
  <si>
    <t>C887VAG-S-K9</t>
  </si>
  <si>
    <t>C887VAG-4G-GAK9-RF</t>
  </si>
  <si>
    <t>C887VAG-4G-GA-K9</t>
  </si>
  <si>
    <t>C887VAG+7-K9-WS</t>
  </si>
  <si>
    <t>C887VAG+7-K9-RF</t>
  </si>
  <si>
    <t>C887VAG+7-K9</t>
  </si>
  <si>
    <t>C887VA-CUBE-K9-RF</t>
  </si>
  <si>
    <t>C886VA-W-E-K9-RF</t>
  </si>
  <si>
    <t>C886VA-W-E-K9</t>
  </si>
  <si>
    <t>C886VA-K9-RF</t>
  </si>
  <si>
    <t>C886VA-K9</t>
  </si>
  <si>
    <t>C886VAJ-K9-WS</t>
  </si>
  <si>
    <t>C886VAJ-K9-RF</t>
  </si>
  <si>
    <t>C886VAJ-K9</t>
  </si>
  <si>
    <t>C886VAG-LTEGAK9-RF</t>
  </si>
  <si>
    <t>C886VAG-LTE-GA-K9</t>
  </si>
  <si>
    <t>C886VAG+7-K9-WS</t>
  </si>
  <si>
    <t>C886VAG+7-K9</t>
  </si>
  <si>
    <t>C881W-P-K9-RF</t>
  </si>
  <si>
    <t>C881W-P-K9</t>
  </si>
  <si>
    <t>C881W-E-K9-RF</t>
  </si>
  <si>
    <t>C881W-E-K9</t>
  </si>
  <si>
    <t>C881WD-E-K9</t>
  </si>
  <si>
    <t>C881WD-A-K9</t>
  </si>
  <si>
    <t>C881W-A-K9-RF</t>
  </si>
  <si>
    <t>C881W-A-K9</t>
  </si>
  <si>
    <t>C881W-A-CVO-K9</t>
  </si>
  <si>
    <t>C881-V-K9-WS</t>
  </si>
  <si>
    <t>C881-V-K9-RF</t>
  </si>
  <si>
    <t>C881-V-K9</t>
  </si>
  <si>
    <t>C881-K9-RF</t>
  </si>
  <si>
    <t>C881-K9</t>
  </si>
  <si>
    <t>C881GW+7-E-K9-WS</t>
  </si>
  <si>
    <t>C881GW+7-E-K9</t>
  </si>
  <si>
    <t>C881GW+7-A-K9-RF</t>
  </si>
  <si>
    <t>C881GW+7-A-K9</t>
  </si>
  <si>
    <t>C881G-V-K9</t>
  </si>
  <si>
    <t>C881G-U-K9-RF</t>
  </si>
  <si>
    <t>C881G-S-K9</t>
  </si>
  <si>
    <t>C881G-4G-GA-K9-RF</t>
  </si>
  <si>
    <t>C881G-4G-GA-K9</t>
  </si>
  <si>
    <t>C881G-4G-GA-BUN-K9</t>
  </si>
  <si>
    <t>C881G+7-K9-WS</t>
  </si>
  <si>
    <t>C881G+7-K9-RF</t>
  </si>
  <si>
    <t>C881G+7-K9</t>
  </si>
  <si>
    <t>C881G+7-A-K9-RF</t>
  </si>
  <si>
    <t>C881-CUBE-K9-RF</t>
  </si>
  <si>
    <t>C880-TFM-HW</t>
  </si>
  <si>
    <t>C880-SYS-BD</t>
  </si>
  <si>
    <t>C880-SFPMOD-32G</t>
  </si>
  <si>
    <t>C880-SFPMOD2=</t>
  </si>
  <si>
    <t>C880-SBU-D602-HW</t>
  </si>
  <si>
    <t>C880-SBU-D602-BW</t>
  </si>
  <si>
    <t>C880-SAS-RC-HW</t>
  </si>
  <si>
    <t>C880-PSU-HW</t>
  </si>
  <si>
    <t>C880-PSU-80P</t>
  </si>
  <si>
    <t>C880-PSU=</t>
  </si>
  <si>
    <t>C880-PSU</t>
  </si>
  <si>
    <t>C880-PCI-C</t>
  </si>
  <si>
    <t>C880-OPL-MB</t>
  </si>
  <si>
    <t>C880-OPL</t>
  </si>
  <si>
    <t>C880-MMB-3-BDW</t>
  </si>
  <si>
    <t>C880-MMB-2-HW</t>
  </si>
  <si>
    <t>C880-MIDPLN-M5</t>
  </si>
  <si>
    <t>C880-MIDPLN-HW</t>
  </si>
  <si>
    <t>C880-MGMT-LANU</t>
  </si>
  <si>
    <t>C880-MEM-MEZZ2-HW</t>
  </si>
  <si>
    <t>C880-MEM-MEZZ2-BW</t>
  </si>
  <si>
    <t>C880-M4-V4-2TB-64G</t>
  </si>
  <si>
    <t>C880-M4-V4-2TB-32G</t>
  </si>
  <si>
    <t>C880-M4-SER-CBL</t>
  </si>
  <si>
    <t>C880-M4-J-22-1.2TB</t>
  </si>
  <si>
    <t>C880-M4-EXTRAID-HW</t>
  </si>
  <si>
    <t>C880-M4-BOOT</t>
  </si>
  <si>
    <t>C880-M4-8S-2TB-32G</t>
  </si>
  <si>
    <t>C880-M4-2TB-KIT</t>
  </si>
  <si>
    <t>C880-M4-1TB-KIT</t>
  </si>
  <si>
    <t>C880-M4-1TB-32GB</t>
  </si>
  <si>
    <t>C880-JBOD-SASC-HW</t>
  </si>
  <si>
    <t>C880-JBOD-PSU-HW</t>
  </si>
  <si>
    <t>C880-JBOD-PAN-HW</t>
  </si>
  <si>
    <t>C880-JBOD-IOM-HW</t>
  </si>
  <si>
    <t>C880-JBOD-EXP-HW</t>
  </si>
  <si>
    <t>C880-J-1.2TB</t>
  </si>
  <si>
    <t>C880-IO-UB</t>
  </si>
  <si>
    <t>C880-IO-1GBE</t>
  </si>
  <si>
    <t>C880-GREASE</t>
  </si>
  <si>
    <t>C880-FRDKT-D703</t>
  </si>
  <si>
    <t>C880-FBU-CBL-HW</t>
  </si>
  <si>
    <t>C880-FBU-BW</t>
  </si>
  <si>
    <t>C880-FBU</t>
  </si>
  <si>
    <t>C880-FAN-UNIT</t>
  </si>
  <si>
    <t>C880-FAN-A</t>
  </si>
  <si>
    <t>C880-FAN40618</t>
  </si>
  <si>
    <t>C880-FAN02258</t>
  </si>
  <si>
    <t>C880-E78890E</t>
  </si>
  <si>
    <t>C880-E78880E</t>
  </si>
  <si>
    <t>C880-E78880C</t>
  </si>
  <si>
    <t>C880-DISK-SAS</t>
  </si>
  <si>
    <t>C880-DISK-D061-HW</t>
  </si>
  <si>
    <t>C880-CPU-FRM</t>
  </si>
  <si>
    <t>C880-CPU-8180M</t>
  </si>
  <si>
    <t>C880-CPU-8176</t>
  </si>
  <si>
    <t>C880-BMM</t>
  </si>
  <si>
    <t>C880-BAT-CR2450</t>
  </si>
  <si>
    <t>C880-BAT-CR2032</t>
  </si>
  <si>
    <t>C880-900G-HDD</t>
  </si>
  <si>
    <t>C880-900GB-10K</t>
  </si>
  <si>
    <t>C880-6T-HANA-J-M5</t>
  </si>
  <si>
    <t>C880-6TB-48X128</t>
  </si>
  <si>
    <t>C880-64GB-DDR4LR</t>
  </si>
  <si>
    <t>C880-64-2X32DDR4</t>
  </si>
  <si>
    <t>C880-64-2X32-BW</t>
  </si>
  <si>
    <t>C880-40GCNA-BW=</t>
  </si>
  <si>
    <t>C880-3T-HANA-J-M5</t>
  </si>
  <si>
    <t>C880-3TB-48X64</t>
  </si>
  <si>
    <t>C880-32GFC-LP320</t>
  </si>
  <si>
    <t>C880-16GFC-L202=</t>
  </si>
  <si>
    <t>C880-16GFC-L202</t>
  </si>
  <si>
    <t>C880-12G-RAID-HW</t>
  </si>
  <si>
    <t>C880-128GB-DDR4R</t>
  </si>
  <si>
    <t>C880-128-2X64-BW</t>
  </si>
  <si>
    <t>C880-10G-SFPMOD=</t>
  </si>
  <si>
    <t>C880-10GLN-DA2</t>
  </si>
  <si>
    <t>C880-10GBASE</t>
  </si>
  <si>
    <t>C867VAE-W-E-K9-RF</t>
  </si>
  <si>
    <t>C867VAE-W-E-K9</t>
  </si>
  <si>
    <t>C867VAE-W-A-K9-RF</t>
  </si>
  <si>
    <t>C867VAE-W-A-K9</t>
  </si>
  <si>
    <t>C867VAE-RF</t>
  </si>
  <si>
    <t>C867VAE-POE-W-A-K9</t>
  </si>
  <si>
    <t>C867VAE-K9-RF</t>
  </si>
  <si>
    <t>C867VAE-K9</t>
  </si>
  <si>
    <t>C867VAE</t>
  </si>
  <si>
    <t>C866VAE-W-E-K9-RF</t>
  </si>
  <si>
    <t>C866VAE-W-E-K9</t>
  </si>
  <si>
    <t>C866VAE-K9-RF</t>
  </si>
  <si>
    <t>C866VAE-K9</t>
  </si>
  <si>
    <t>C841M-8XJAIS/K9-RF</t>
  </si>
  <si>
    <t>C841M-8X-JAIS/K9</t>
  </si>
  <si>
    <t>C841M-8X/K9</t>
  </si>
  <si>
    <t>C841M-4X-JSEC/K9</t>
  </si>
  <si>
    <t>C841M-4X-JAIS/K9</t>
  </si>
  <si>
    <t>C841M-4X/K9-RF</t>
  </si>
  <si>
    <t>C841M-4X/K9</t>
  </si>
  <si>
    <t>C819-PWRCAB-LCK25=</t>
  </si>
  <si>
    <t>C819HWD-E-K9-RF</t>
  </si>
  <si>
    <t>C819HWD-E-K9</t>
  </si>
  <si>
    <t>C819HWD-A-K9</t>
  </si>
  <si>
    <t>C819H-K9-RF</t>
  </si>
  <si>
    <t>C819H-K9</t>
  </si>
  <si>
    <t>C819HGW-V-A-K9</t>
  </si>
  <si>
    <t>C819HGW+7-N-K9-RF</t>
  </si>
  <si>
    <t>C819HGW+7-N-K9</t>
  </si>
  <si>
    <t>C819HGW+7-E-K9-RF</t>
  </si>
  <si>
    <t>C819HGW+7-E-K9</t>
  </si>
  <si>
    <t>C819HGW+7-A-A-K9</t>
  </si>
  <si>
    <t>C819HG-V-K9</t>
  </si>
  <si>
    <t>C819HG-U-K9-RF</t>
  </si>
  <si>
    <t>C819HG-S-K9</t>
  </si>
  <si>
    <t>C819HG-LTE-MNA-K9</t>
  </si>
  <si>
    <t>C819HG-4G-V-K9-WS</t>
  </si>
  <si>
    <t>C819HG-4G-V-K9-RF</t>
  </si>
  <si>
    <t>C819HG-4G-V-K9</t>
  </si>
  <si>
    <t>C819HG-4G-G-K9-WS</t>
  </si>
  <si>
    <t>C819HG-4G-G-K9-RF</t>
  </si>
  <si>
    <t>C819HG-4G-G-K9</t>
  </si>
  <si>
    <t>C819HG-4G-A-K9-WS</t>
  </si>
  <si>
    <t>C819HG-4G-A-K9-RF</t>
  </si>
  <si>
    <t>C819HG-4G-A-K9</t>
  </si>
  <si>
    <t>C819HG+7-K9-RF</t>
  </si>
  <si>
    <t>C819HG+7-K9</t>
  </si>
  <si>
    <t>C819GW-LTE-MNA-AK9</t>
  </si>
  <si>
    <t>C819GW-LTE-LA-QK9</t>
  </si>
  <si>
    <t>C819GW-LTE-LA-NK9</t>
  </si>
  <si>
    <t>C819GW-LTE-LA-CK9</t>
  </si>
  <si>
    <t>C819GW-LTEGAEK9-RF</t>
  </si>
  <si>
    <t>C819GW-LTE-GA-EK9</t>
  </si>
  <si>
    <t>C819G-LTE-MNA-K9</t>
  </si>
  <si>
    <t>C819G-LTE-LA-K9</t>
  </si>
  <si>
    <t>C819G-4G-VZ-K9</t>
  </si>
  <si>
    <t>C819G-4G-V-K9-RF</t>
  </si>
  <si>
    <t>C819G-4G-V-K9</t>
  </si>
  <si>
    <t>C819G-4G-ST-K9</t>
  </si>
  <si>
    <t>C819G-4G-NA-K9</t>
  </si>
  <si>
    <t>C819G-4G-G-K9-WS</t>
  </si>
  <si>
    <t>C819G-4G-G-K9-RF</t>
  </si>
  <si>
    <t>C819G-4G-G-K9</t>
  </si>
  <si>
    <t>C819G-4G-GA-K9-WS</t>
  </si>
  <si>
    <t>C819G-4G-GA-K9-RF</t>
  </si>
  <si>
    <t>C819G-4G-GA-K9</t>
  </si>
  <si>
    <t>C819G-4G-A-K9-RF</t>
  </si>
  <si>
    <t>C819G-4G-A-K9</t>
  </si>
  <si>
    <t>C819G+7-K9-RF</t>
  </si>
  <si>
    <t>C810-POE-SPL=</t>
  </si>
  <si>
    <t>C800-PWRINJ-4-WS</t>
  </si>
  <si>
    <t>C7200-I/O-GE+E-RF</t>
  </si>
  <si>
    <t>C7200-I/O-2FE/E-RF</t>
  </si>
  <si>
    <t>C6880-X-RF</t>
  </si>
  <si>
    <t>C6880-X-RACK-MNT=</t>
  </si>
  <si>
    <t>C6880-X-NEBS-PAK</t>
  </si>
  <si>
    <t>C6880-X-LE-WS</t>
  </si>
  <si>
    <t>C6880-X-LE-RF</t>
  </si>
  <si>
    <t>C6880-X-LE-MEMKIT=</t>
  </si>
  <si>
    <t>C6880-XLE16P10G-WS</t>
  </si>
  <si>
    <t>C6880-XLE16P10G-RF</t>
  </si>
  <si>
    <t>C6880-X-LE-16P10G=</t>
  </si>
  <si>
    <t>C6880-X-LE-16P10G</t>
  </si>
  <si>
    <t>C6880-X-LE=</t>
  </si>
  <si>
    <t>C6880-X-LE</t>
  </si>
  <si>
    <t>C6880-X-FAN=</t>
  </si>
  <si>
    <t>C6880-X-FAN</t>
  </si>
  <si>
    <t>C6880-X-CVR-E=</t>
  </si>
  <si>
    <t>C6880-X-CVR-E</t>
  </si>
  <si>
    <t>C6880-X-3KW-DC=</t>
  </si>
  <si>
    <t>C6880-X-3KW-DC</t>
  </si>
  <si>
    <t>C6880-X-3KW-AC-WS</t>
  </si>
  <si>
    <t>C6880-X-3KW-AC-RF</t>
  </si>
  <si>
    <t>C6880-X-3KW-AC=</t>
  </si>
  <si>
    <t>C6880-X-3KW-AC</t>
  </si>
  <si>
    <t>C6880-X-16P10G-RF</t>
  </si>
  <si>
    <t>C6880-X-16P10G=</t>
  </si>
  <si>
    <t>C6880-X-16P10G</t>
  </si>
  <si>
    <t>C6880-X=</t>
  </si>
  <si>
    <t>C6880-X</t>
  </si>
  <si>
    <t>C6880-IA-RPS-BUN</t>
  </si>
  <si>
    <t>C6880-IA-PARENT</t>
  </si>
  <si>
    <t>C6880-IA-10G-BUN</t>
  </si>
  <si>
    <t>C6880-DNA-E-5Y</t>
  </si>
  <si>
    <t>C6880-DNA-E-3Y</t>
  </si>
  <si>
    <t>C6880-DNA-E=</t>
  </si>
  <si>
    <t>C6880-DNA-E</t>
  </si>
  <si>
    <t>C6880-DNA-A-3Y</t>
  </si>
  <si>
    <t>C6880-DNA-A=</t>
  </si>
  <si>
    <t>C6880-DNA-A</t>
  </si>
  <si>
    <t>C6880-3650-10G-BUN</t>
  </si>
  <si>
    <t>C6880-10G-BUN</t>
  </si>
  <si>
    <t>C6840-X-LE-40G=</t>
  </si>
  <si>
    <t>C6840-X-LE-40G</t>
  </si>
  <si>
    <t>C6840-X-750W-DC-RF</t>
  </si>
  <si>
    <t>C6840-X-750W-DC=</t>
  </si>
  <si>
    <t>C6840-X-750W-DC</t>
  </si>
  <si>
    <t>C6840-X-750W-AC-RF</t>
  </si>
  <si>
    <t>C6840-X-750W-AC=</t>
  </si>
  <si>
    <t>C6840-X-750W-AC</t>
  </si>
  <si>
    <t>C6840-X-1100W-DC=</t>
  </si>
  <si>
    <t>C6840-X-1100W-DC</t>
  </si>
  <si>
    <t>C6840-X-1100WAC-RF</t>
  </si>
  <si>
    <t>C6840-X-1100W-AC=</t>
  </si>
  <si>
    <t>C6840-X-1100W-AC</t>
  </si>
  <si>
    <t>C6840-PS-CVR</t>
  </si>
  <si>
    <t>C6840-DNA-L-E-3Y</t>
  </si>
  <si>
    <t>C6840-DNA-L-E</t>
  </si>
  <si>
    <t>C6840-DNA-L-A</t>
  </si>
  <si>
    <t>C6840-DNA-A-5Y</t>
  </si>
  <si>
    <t>C6840-DNA-A-3Y</t>
  </si>
  <si>
    <t>C6840-DNA-A=</t>
  </si>
  <si>
    <t>C6840-DNA-A</t>
  </si>
  <si>
    <t>C6832-X-LE=</t>
  </si>
  <si>
    <t>C6832-X-LE</t>
  </si>
  <si>
    <t>C6832-10G-BUN</t>
  </si>
  <si>
    <t>C6824-X-LE-40G-RF</t>
  </si>
  <si>
    <t>C6824-X-LE-40G=</t>
  </si>
  <si>
    <t>C6824-X-LE-40G</t>
  </si>
  <si>
    <t>C6816-X-LE-RF</t>
  </si>
  <si>
    <t>C6816-X-LE=</t>
  </si>
  <si>
    <t>C6816-X-LE</t>
  </si>
  <si>
    <t>C6807-XL-WS</t>
  </si>
  <si>
    <t>C6807-XL-S6T-BUN</t>
  </si>
  <si>
    <t>C6807-XL-S2TBUN-WS</t>
  </si>
  <si>
    <t>C6807-XL-S2TBUN-RF</t>
  </si>
  <si>
    <t>C6807-XL-S2T-BUN</t>
  </si>
  <si>
    <t>C6807-XL-RF</t>
  </si>
  <si>
    <t>C6807-XL-FAN-WS</t>
  </si>
  <si>
    <t>C6807-XL-FAN-RF</t>
  </si>
  <si>
    <t>C6807-XL-FAN=</t>
  </si>
  <si>
    <t>C6807-XL-FAN</t>
  </si>
  <si>
    <t>C6807-XL=</t>
  </si>
  <si>
    <t>C6807-XL</t>
  </si>
  <si>
    <t>C6807-IA-RPS-BUN</t>
  </si>
  <si>
    <t>C6807-IA-PARENT</t>
  </si>
  <si>
    <t>C6807-DNA-E-3Y</t>
  </si>
  <si>
    <t>C6807-DNA-E=</t>
  </si>
  <si>
    <t>C6807-DNA-E</t>
  </si>
  <si>
    <t>C6807-DNA-A-5Y</t>
  </si>
  <si>
    <t>C6807-DNA-A-3Y</t>
  </si>
  <si>
    <t>C6807-DNA-A=</t>
  </si>
  <si>
    <t>C6807-DNA-A</t>
  </si>
  <si>
    <t>C6807-3850-10G-BUN</t>
  </si>
  <si>
    <t>C6800-XL-RACK-MNT=</t>
  </si>
  <si>
    <t>C6800-XL-PS-CONV=</t>
  </si>
  <si>
    <t>C6800-XL-CVR-E=</t>
  </si>
  <si>
    <t>C6800-XL-CVR-E</t>
  </si>
  <si>
    <t>C6800-XL-CVR=</t>
  </si>
  <si>
    <t>C6800-XL-CVR</t>
  </si>
  <si>
    <t>C6800-XL-3KW-AC-WS</t>
  </si>
  <si>
    <t>C6800-XL-3KW-AC-RF</t>
  </si>
  <si>
    <t>C6800-XL-3KW-AC=</t>
  </si>
  <si>
    <t>C6800-XL-3KW-AC</t>
  </si>
  <si>
    <t>C6800-SUP6T-XL-RF</t>
  </si>
  <si>
    <t>C6800-SUP6T-XL=</t>
  </si>
  <si>
    <t>C6800-SUP6T-XL</t>
  </si>
  <si>
    <t>C6800-SUP6T=</t>
  </si>
  <si>
    <t>C6800-SUP6T</t>
  </si>
  <si>
    <t>C6800-PS-CVR=</t>
  </si>
  <si>
    <t>C6800-PS-CVR</t>
  </si>
  <si>
    <t>C6800-OTHER</t>
  </si>
  <si>
    <t>C6800MD_ADJ_PROD</t>
  </si>
  <si>
    <t>C6800IA-48TD-WS</t>
  </si>
  <si>
    <t>C6800IA-48TD-RF</t>
  </si>
  <si>
    <t>C6800IA-48TD</t>
  </si>
  <si>
    <t>C6800IA-48FPDR-WS</t>
  </si>
  <si>
    <t>C6800IA-48FPDR-RF</t>
  </si>
  <si>
    <t>C6800IA-48FPD-RF</t>
  </si>
  <si>
    <t>C6800IA-48FPDR</t>
  </si>
  <si>
    <t>C6800IA-48FPD</t>
  </si>
  <si>
    <t>C6800IA_ADJ_PROD</t>
  </si>
  <si>
    <t>C6800FD_ADJ_PROD</t>
  </si>
  <si>
    <t>C6800-DATA-CENTER</t>
  </si>
  <si>
    <t>C6800-CAMPUS-DIST</t>
  </si>
  <si>
    <t>C6800-CAMPUS-CORE</t>
  </si>
  <si>
    <t>C6800-CAMPUS-COLL</t>
  </si>
  <si>
    <t>C6800-8P40G-XL=</t>
  </si>
  <si>
    <t>C6800-8P40G-XL</t>
  </si>
  <si>
    <t>C6800-8P40G=</t>
  </si>
  <si>
    <t>C6800-8P40G</t>
  </si>
  <si>
    <t>C6800-8P10G-XL-RF</t>
  </si>
  <si>
    <t>C6800-8P10G-XL=</t>
  </si>
  <si>
    <t>C6800-8P10G-XL++=</t>
  </si>
  <si>
    <t>C6800-8P10G-XL</t>
  </si>
  <si>
    <t>C6800-8P10G-RF</t>
  </si>
  <si>
    <t>C6800-8P10G=</t>
  </si>
  <si>
    <t>C6800-8P10G++=</t>
  </si>
  <si>
    <t>C6800-8P10G</t>
  </si>
  <si>
    <t>C6800-48P-TX-XL=</t>
  </si>
  <si>
    <t>C6800-48P-TX-XL</t>
  </si>
  <si>
    <t>C6800-48P-TX-WS</t>
  </si>
  <si>
    <t>C6800-48P-TX-RF</t>
  </si>
  <si>
    <t>C6800-48P-TX=</t>
  </si>
  <si>
    <t>C6800-48P-TX</t>
  </si>
  <si>
    <t>C6800-48P-SFP-XL=</t>
  </si>
  <si>
    <t>C6800-48P-SFP-XL</t>
  </si>
  <si>
    <t>C6800-48P-SFP-RF</t>
  </si>
  <si>
    <t>C6800-48P-SFP=</t>
  </si>
  <si>
    <t>C6800-48P-SFP</t>
  </si>
  <si>
    <t>C6800-32P10G-XL=</t>
  </si>
  <si>
    <t>C6800-32P10G-XL++=</t>
  </si>
  <si>
    <t>C6800-32P10G-XL</t>
  </si>
  <si>
    <t>C6800-32P10G-RF</t>
  </si>
  <si>
    <t>C6800-32P10G=</t>
  </si>
  <si>
    <t>C6800-32P10G++=</t>
  </si>
  <si>
    <t>C6800-32P10G</t>
  </si>
  <si>
    <t>C6800-16P10G-XL-RF</t>
  </si>
  <si>
    <t>C6800-16P10G-XL=</t>
  </si>
  <si>
    <t>C6800-16P10G-XL++=</t>
  </si>
  <si>
    <t>C6800-16P10G-XL</t>
  </si>
  <si>
    <t>C6800-16P10G-WS</t>
  </si>
  <si>
    <t>C6800-16P10G-RF</t>
  </si>
  <si>
    <t>C6800-16P10G=</t>
  </si>
  <si>
    <t>C6800-16P10G++=</t>
  </si>
  <si>
    <t>C6800-16P10G</t>
  </si>
  <si>
    <t>C6500-IA-PARENT</t>
  </si>
  <si>
    <t>C6500-DNA-E-3Y</t>
  </si>
  <si>
    <t>C6500-DNA-E=</t>
  </si>
  <si>
    <t>C6500-DNA-E</t>
  </si>
  <si>
    <t>C6500-DNA-A-3Y</t>
  </si>
  <si>
    <t>C6500-DNA-A=</t>
  </si>
  <si>
    <t>C6000G_ADJ_PROD</t>
  </si>
  <si>
    <t>C6000_ADJ_PROD</t>
  </si>
  <si>
    <t>C5000_ADJ_PROD</t>
  </si>
  <si>
    <t>C4P</t>
  </si>
  <si>
    <t>C4KX-PWR-BLANK=</t>
  </si>
  <si>
    <t>C4KX-PWR-BLANK</t>
  </si>
  <si>
    <t>C4KX-PWR-750DCR-WS</t>
  </si>
  <si>
    <t>C4KX-PWR-750DCR-RF</t>
  </si>
  <si>
    <t>C4KX-PWR-750DC-R=</t>
  </si>
  <si>
    <t>C4KX-PWR-750DC-R/2</t>
  </si>
  <si>
    <t>C4KX-PWR-750DC-R</t>
  </si>
  <si>
    <t>C4KX-PWR-750DC-F=</t>
  </si>
  <si>
    <t>C4KX-PWR-750DC-F/2</t>
  </si>
  <si>
    <t>C4KX-PWR-750DC-F</t>
  </si>
  <si>
    <t>C4KX-PWR-750ACR-WS</t>
  </si>
  <si>
    <t>C4KX-PWR-750ACR-RF</t>
  </si>
  <si>
    <t>C4KX-PWR-750AC-R=</t>
  </si>
  <si>
    <t>C4KX-PWR-750AC-R/2</t>
  </si>
  <si>
    <t>C4KX-PWR-750AC-R</t>
  </si>
  <si>
    <t>C4KX-PWR-750ACF-WS</t>
  </si>
  <si>
    <t>C4KX-PWR-750ACF-RF</t>
  </si>
  <si>
    <t>C4KX-PWR-750AC-F=</t>
  </si>
  <si>
    <t>C4KX-PWR-750AC-F/2</t>
  </si>
  <si>
    <t>C4KX-PWR-750AC-F</t>
  </si>
  <si>
    <t>C4KX-NM-BLANK=</t>
  </si>
  <si>
    <t>C4KX-NM-BLANK</t>
  </si>
  <si>
    <t>C4KX-NM-8SFP+-WS</t>
  </si>
  <si>
    <t>C4KX-NM-8SFP+-RF</t>
  </si>
  <si>
    <t>C4KX-NM-8SFP+=</t>
  </si>
  <si>
    <t>C4KX-NM-8SFP+</t>
  </si>
  <si>
    <t>C4KX-FAN-R-WS</t>
  </si>
  <si>
    <t>C4KX-FAN-R-RF</t>
  </si>
  <si>
    <t>C4KX-FAN-R=</t>
  </si>
  <si>
    <t>C4KX-FAN-F-WS</t>
  </si>
  <si>
    <t>C4KX-FAN-F=</t>
  </si>
  <si>
    <t>C4KTOR_ADJ_PROD</t>
  </si>
  <si>
    <t>C4K-SLOT-CVR-E=</t>
  </si>
  <si>
    <t>C4K-SLOT-CVR-E</t>
  </si>
  <si>
    <t>C4KFXD_ADJ_PROD</t>
  </si>
  <si>
    <t>C4948E-REAR-BKT=</t>
  </si>
  <si>
    <t>C4948E-BKT-KIT=</t>
  </si>
  <si>
    <t>C4948E-ACC-KIT=</t>
  </si>
  <si>
    <t>C4948-BKT-KIT=</t>
  </si>
  <si>
    <t>C4900M-BKTS-KIT=</t>
  </si>
  <si>
    <t>C4900M-BKT-KIT-RF</t>
  </si>
  <si>
    <t>C4900M-BKT-KIT=</t>
  </si>
  <si>
    <t>C4900M-BKTD-KIT=</t>
  </si>
  <si>
    <t>C4900M_ADJ_PROD</t>
  </si>
  <si>
    <t>C4510RE-S9-UPOE</t>
  </si>
  <si>
    <t>C4510RE-S9-POE+</t>
  </si>
  <si>
    <t>C4510RE-S9-MGIG</t>
  </si>
  <si>
    <t>C4510RE-S8-UPOE</t>
  </si>
  <si>
    <t>C4510RE-S8-MGIG</t>
  </si>
  <si>
    <t>C4510RE-S8-DEFAULT</t>
  </si>
  <si>
    <t>C4507+2S7LES-C</t>
  </si>
  <si>
    <t>C4507+2S7ES-C</t>
  </si>
  <si>
    <t>C4507+1S7LES-C</t>
  </si>
  <si>
    <t>C4507+1S7ES-C</t>
  </si>
  <si>
    <t>C4506-1S7LES-C</t>
  </si>
  <si>
    <t>C4506-1S7ES-C</t>
  </si>
  <si>
    <t>C4503-1S7LES-C</t>
  </si>
  <si>
    <t>C4500X-LIC=</t>
  </si>
  <si>
    <t>C4500X-IP-ES</t>
  </si>
  <si>
    <t>C4500X-IPB</t>
  </si>
  <si>
    <t>C4500X-ES-LIC-C1</t>
  </si>
  <si>
    <t>C4500X-ES-C1</t>
  </si>
  <si>
    <t>C4500X-DNA-L-E-5Y</t>
  </si>
  <si>
    <t>C4500X-DNA-L-E</t>
  </si>
  <si>
    <t>C4500X-DNA-L-A=</t>
  </si>
  <si>
    <t>C4500X-DNA-L-A</t>
  </si>
  <si>
    <t>C4500X-DNA-E</t>
  </si>
  <si>
    <t>C4500X-DNA-A</t>
  </si>
  <si>
    <t>C4500X-16P-IP-ES</t>
  </si>
  <si>
    <t>C4500X16PES-LIC-C1</t>
  </si>
  <si>
    <t>C4500X-16P-ES-C1</t>
  </si>
  <si>
    <t>C4500X_ADJ_PROD</t>
  </si>
  <si>
    <t>C4500RE-S7-MGIG</t>
  </si>
  <si>
    <t>C4500E-S9E-RJ45</t>
  </si>
  <si>
    <t>C4500E-S8L-SFP-DEF</t>
  </si>
  <si>
    <t>C4500E-S8L-SFP+</t>
  </si>
  <si>
    <t>C4500E-S8L-S9-SFP</t>
  </si>
  <si>
    <t>C4500E-S8L-S8-SFP</t>
  </si>
  <si>
    <t>C4500E-S8L-RJ45</t>
  </si>
  <si>
    <t>C4500E-S8E-SFP-DEF</t>
  </si>
  <si>
    <t>C4500E-S8E-RJ45</t>
  </si>
  <si>
    <t>C4500E-S8-CA</t>
  </si>
  <si>
    <t>C4500E-S7-UPOE</t>
  </si>
  <si>
    <t>C4500E-S7L-SFP+</t>
  </si>
  <si>
    <t>C4500E-S7L-S8-SFP+</t>
  </si>
  <si>
    <t>C4500E-S7L-S8-SFP</t>
  </si>
  <si>
    <t>C4500E-S7L-S8</t>
  </si>
  <si>
    <t>C4500E-S7L-S7</t>
  </si>
  <si>
    <t>C4500E-S7L-DEFAULT</t>
  </si>
  <si>
    <t>C4500E-S7L/2-IPB</t>
  </si>
  <si>
    <t>C4500E-S7L/2</t>
  </si>
  <si>
    <t>C4500E-S7E-S8-SFP</t>
  </si>
  <si>
    <t>C4500E-S7-DEFAULT</t>
  </si>
  <si>
    <t>C4500E-S7-4748RJV</t>
  </si>
  <si>
    <t>C4500E-S6-UPOE</t>
  </si>
  <si>
    <t>C4500E-S6-MGIG</t>
  </si>
  <si>
    <t>C4500E-S6-4748RJV</t>
  </si>
  <si>
    <t>C4500E-S3-UPOE</t>
  </si>
  <si>
    <t>C4500E-S3-4748RJV</t>
  </si>
  <si>
    <t>C4500E-LIC-PAK</t>
  </si>
  <si>
    <t>C4500E-LIC=</t>
  </si>
  <si>
    <t>C4500E-LB-IPB</t>
  </si>
  <si>
    <t>C4500E-LB-ES</t>
  </si>
  <si>
    <t>C4500E-LB</t>
  </si>
  <si>
    <t>C4500E-IP-ES-S</t>
  </si>
  <si>
    <t>C4500E-IP-ES=</t>
  </si>
  <si>
    <t>C4500E-IP-ES</t>
  </si>
  <si>
    <t>C4500E-IPB-S</t>
  </si>
  <si>
    <t>C4500E-IPB-LIC-C1</t>
  </si>
  <si>
    <t>C4500E-IPB-C1</t>
  </si>
  <si>
    <t>C4500E-IPB</t>
  </si>
  <si>
    <t>C4500E-ES-LIC-C1</t>
  </si>
  <si>
    <t>C4500E-ES-C1</t>
  </si>
  <si>
    <t>C4500E-DNA-E-5Y</t>
  </si>
  <si>
    <t>C4500E-DNA-E-3Y</t>
  </si>
  <si>
    <t>C4500E-DNA-E=</t>
  </si>
  <si>
    <t>C4500E-DNA-E</t>
  </si>
  <si>
    <t>C4500E-DNA-A-UP=</t>
  </si>
  <si>
    <t>C4500E-DNA-A-5Y</t>
  </si>
  <si>
    <t>C4500E-DNA-A-3Y</t>
  </si>
  <si>
    <t>C4500E-DNA-A=</t>
  </si>
  <si>
    <t>C4500E-DNA-A</t>
  </si>
  <si>
    <t>C4500E-ACC-BUNDLE</t>
  </si>
  <si>
    <t>C4500E-8E-MGIG</t>
  </si>
  <si>
    <t>C4500E-7R-S9E-UPOE</t>
  </si>
  <si>
    <t>C4500E-7R-S9E-POE+</t>
  </si>
  <si>
    <t>C4500E-7R-S8L-UPOE</t>
  </si>
  <si>
    <t>C4500E-7R-S8L-MGIG</t>
  </si>
  <si>
    <t>C4500E-7R-S8L-4748</t>
  </si>
  <si>
    <t>C4500E-7R-S8E-UPOE</t>
  </si>
  <si>
    <t>C4500E-7R-S8E-MGIG</t>
  </si>
  <si>
    <t>C4500E-7R-S7E-UPOE</t>
  </si>
  <si>
    <t>C4500E-6NR-9E-POE+</t>
  </si>
  <si>
    <t>C4500E-6NR-8L-UPOE</t>
  </si>
  <si>
    <t>C4500E-6NR-8L-MGIG</t>
  </si>
  <si>
    <t>C4500E-6NR-8L-4748</t>
  </si>
  <si>
    <t>C4500E-6NR-8E-UPOE</t>
  </si>
  <si>
    <t>C4500E-6NR-8E-MGIG</t>
  </si>
  <si>
    <t>C4500E-6NR-7E-UPOE</t>
  </si>
  <si>
    <t>C4500E-3NR-9E-MGIG</t>
  </si>
  <si>
    <t>C4500E-3NR-8L-UPOE</t>
  </si>
  <si>
    <t>C4500E-3NR-8L-MGIG</t>
  </si>
  <si>
    <t>C4500E-3NR-8L-4748</t>
  </si>
  <si>
    <t>C4500E-3NR-8E-UPOE</t>
  </si>
  <si>
    <t>C4500E-3NR-8E-MGIG</t>
  </si>
  <si>
    <t>C4500E-3NR-7E-UPOE</t>
  </si>
  <si>
    <t>C4500_ADJ_PROD</t>
  </si>
  <si>
    <t>C4000_ADJ_PROD</t>
  </si>
  <si>
    <t>C3KX-SM-10G-WS</t>
  </si>
  <si>
    <t>C3KX-SM-10G-RF</t>
  </si>
  <si>
    <t>C3KX-SM-10G=</t>
  </si>
  <si>
    <t>C3KX-SM-10G</t>
  </si>
  <si>
    <t>C3KX-RACK-KIT-RF</t>
  </si>
  <si>
    <t>C3KX-RACK-KIT=</t>
  </si>
  <si>
    <t>C3KX-RACK-KIT</t>
  </si>
  <si>
    <t>MIG-WXMSVR2-USR-K9</t>
  </si>
  <si>
    <t>MIG-VCS-UCM-TPR</t>
  </si>
  <si>
    <t>MIG-VCS-UCM-SGLSRN</t>
  </si>
  <si>
    <t>MIG-VCS-UCM-ENHP</t>
  </si>
  <si>
    <t>MIG-VCS-UCM-ENH</t>
  </si>
  <si>
    <t>MIG-VCS-UCM-DKTPV</t>
  </si>
  <si>
    <t>MIG-VCS-BE6K-TP</t>
  </si>
  <si>
    <t>MIG-VCS-BE6K-ENHP</t>
  </si>
  <si>
    <t>MIG-VCS-BE6K-ENH</t>
  </si>
  <si>
    <t>MIG-UWL-STD-TO-PRO</t>
  </si>
  <si>
    <t>MIG-UTYCXN-8TO11=</t>
  </si>
  <si>
    <t>MIG-UTY2CUC10-USR</t>
  </si>
  <si>
    <t>MIG-UCXN-ENH-9TO10</t>
  </si>
  <si>
    <t>MIG-UCXN-BAS-9TO10</t>
  </si>
  <si>
    <t>MIG-UCXN11-BAS2ENH</t>
  </si>
  <si>
    <t>MIG-UCXN10-USR</t>
  </si>
  <si>
    <t>MIG-UCXN10-BAS2ENH</t>
  </si>
  <si>
    <t>MIG-TP-ROOM</t>
  </si>
  <si>
    <t>MIGS-UWL-11X-PRO</t>
  </si>
  <si>
    <t>MIGS-UWL-11X-MTG</t>
  </si>
  <si>
    <t>MIGS-UWL-10X-PRO</t>
  </si>
  <si>
    <t>MIGS-UWL-10X-MTG</t>
  </si>
  <si>
    <t>MIG-SM-GE-6M</t>
  </si>
  <si>
    <t>MIG-SME-SESSION</t>
  </si>
  <si>
    <t>MIGP-UWL-11X-MTG</t>
  </si>
  <si>
    <t>MIGP-UWL-10X-MTG</t>
  </si>
  <si>
    <t>MIG-PUBLIC-IP-DEV</t>
  </si>
  <si>
    <t>MIG-LIC-VCS-OCS</t>
  </si>
  <si>
    <t>MIG-LIC-VCSE-50</t>
  </si>
  <si>
    <t>MIG-LIC-VCSE-5</t>
  </si>
  <si>
    <t>MIG-LIC-VCSE-20</t>
  </si>
  <si>
    <t>MIG-LIC-VCSE-10</t>
  </si>
  <si>
    <t>MIG-IC-LTE-GPS-G</t>
  </si>
  <si>
    <t>MIG-IC-LTE-G</t>
  </si>
  <si>
    <t>MIGE-UWL-11X-STD</t>
  </si>
  <si>
    <t>MIGE-UWL-11X-PRO</t>
  </si>
  <si>
    <t>MIGE-UWL-11X-MTG</t>
  </si>
  <si>
    <t>MIGE-UWL-10X-STD</t>
  </si>
  <si>
    <t>MIGE-UWL-10X-PRO</t>
  </si>
  <si>
    <t>MIGE-UWL-10X-MTG</t>
  </si>
  <si>
    <t>MIGE-UCM-UWL-STD</t>
  </si>
  <si>
    <t>MIGE-UCM-UWL-PRO</t>
  </si>
  <si>
    <t>MIGEP-UWL-11X-STD</t>
  </si>
  <si>
    <t>MIGEP-UWL-11X-PRO</t>
  </si>
  <si>
    <t>MIGEP-UWL-11X-MTG</t>
  </si>
  <si>
    <t>MIGEP-UWL-10X-STD</t>
  </si>
  <si>
    <t>MIGEP-UWL-10X-PRO</t>
  </si>
  <si>
    <t>MIGEP-UWL-10X-MTG</t>
  </si>
  <si>
    <t>MIG-ENHTOENHP-A</t>
  </si>
  <si>
    <t>MIGE-CMAPP-UWL-STD</t>
  </si>
  <si>
    <t>MIGE-CMAPP-UWL-PRO</t>
  </si>
  <si>
    <t>MIGE+A-UWL-11X-STD</t>
  </si>
  <si>
    <t>MIGE+A-UWL-11X-PRO</t>
  </si>
  <si>
    <t>MIGE+A-UWL-11X-MTG</t>
  </si>
  <si>
    <t>MIGE+A-UWL-10X-STD</t>
  </si>
  <si>
    <t>MIGE+A-UWL-10X-PRO</t>
  </si>
  <si>
    <t>MIGE+A-UWL-10X-MTG</t>
  </si>
  <si>
    <t>MIG-CUCM-USR-C</t>
  </si>
  <si>
    <t>MIG-CUCM-USR-B</t>
  </si>
  <si>
    <t>MIG-CUCM-USR-A</t>
  </si>
  <si>
    <t>MIG-CUCM-USR</t>
  </si>
  <si>
    <t>MIG-CUCM-ESS-USR-C</t>
  </si>
  <si>
    <t>MIG-CUCM-ESS-USR-B</t>
  </si>
  <si>
    <t>MIG-CUCM-ESS-USR-A</t>
  </si>
  <si>
    <t>MIG-CUCM-ESS-USR</t>
  </si>
  <si>
    <t>MIG-CUCM-ENHP-B</t>
  </si>
  <si>
    <t>MIG-CUCM-ENHP-A</t>
  </si>
  <si>
    <t>MIG-CUCM-BASIC-USR</t>
  </si>
  <si>
    <t>MIG-CUCM-BASIC-C</t>
  </si>
  <si>
    <t>MIG-CUCM-BASIC-B</t>
  </si>
  <si>
    <t>MIG-CUCM-BASIC-A</t>
  </si>
  <si>
    <t>MIGB-UWL-11X-STD</t>
  </si>
  <si>
    <t>MIGB-UWL-11X-MTG</t>
  </si>
  <si>
    <t>MIGB-UWL-10X-STD</t>
  </si>
  <si>
    <t>MIGB-UWL-10X-PRO</t>
  </si>
  <si>
    <t>MIGB-UWL-10X-MTG</t>
  </si>
  <si>
    <t>MIGB-UCM-UWL-STD</t>
  </si>
  <si>
    <t>MIGB-UCM-UWL-PRO</t>
  </si>
  <si>
    <t>MIGB-CMAPP-UWL-STD</t>
  </si>
  <si>
    <t>MIGB+A-UWL-11X-STD</t>
  </si>
  <si>
    <t>MIGB+A-UWL-11X-MTG</t>
  </si>
  <si>
    <t>MIGB+A-UWL-10X-STD</t>
  </si>
  <si>
    <t>MIGA-UCM-UWL-STD</t>
  </si>
  <si>
    <t>MIGA-CMAPP-UWL-PRO</t>
  </si>
  <si>
    <t>MIG-9X-UCN-BTOS</t>
  </si>
  <si>
    <t>MIG-9X-ESSTOENH</t>
  </si>
  <si>
    <t>MIG-9X-ESSTOBAS</t>
  </si>
  <si>
    <t>MIG-9X-ESS2ENH</t>
  </si>
  <si>
    <t>MIG-9X-ESS2BAS</t>
  </si>
  <si>
    <t>MIG-9X-ENHTOENHP</t>
  </si>
  <si>
    <t>MIG-9X-ENH2STD</t>
  </si>
  <si>
    <t>MIG-9X-ENH2ENHP</t>
  </si>
  <si>
    <t>MIG-9X-BASTOENHP</t>
  </si>
  <si>
    <t>MIG-9X-BASTOENH</t>
  </si>
  <si>
    <t>MIG-9X-BAS2ENHP</t>
  </si>
  <si>
    <t>MIG-9X-BAS2ENH</t>
  </si>
  <si>
    <t>MIG-2450-ME-100</t>
  </si>
  <si>
    <t>MIG-12X-ESSTOBAS</t>
  </si>
  <si>
    <t>MIG-12X-ENHTOENHP</t>
  </si>
  <si>
    <t>MIG-12X-BASTOENH</t>
  </si>
  <si>
    <t>MIG-11X-UCN-STOP</t>
  </si>
  <si>
    <t>MIG-11X-UCN-BTOS</t>
  </si>
  <si>
    <t>MIG-11X-UCN-BTOP</t>
  </si>
  <si>
    <t>MIG-11X-STD2PRO</t>
  </si>
  <si>
    <t>MIG-11X-STD2MTG</t>
  </si>
  <si>
    <t>MIG-11X-ESSTOENHP</t>
  </si>
  <si>
    <t>MIG-11X-ESSTOENH</t>
  </si>
  <si>
    <t>MIG-11X-ESSTOBAS</t>
  </si>
  <si>
    <t>MIG-11X-ESS2ENHP</t>
  </si>
  <si>
    <t>MIG-11X-ESS2ENH</t>
  </si>
  <si>
    <t>MIG-11XESS2BAS</t>
  </si>
  <si>
    <t>MIG-11X-ENHTOENHP</t>
  </si>
  <si>
    <t>MIG-11X-ENHP2STD</t>
  </si>
  <si>
    <t>MIG-11X-ENHP2PRO</t>
  </si>
  <si>
    <t>MIG-11X-ENH2STD</t>
  </si>
  <si>
    <t>MIG-11X-ENH2PRO</t>
  </si>
  <si>
    <t>MIG-11X-ENH2MTG</t>
  </si>
  <si>
    <t>MIG-11X-ENH2ENHP</t>
  </si>
  <si>
    <t>MIG-11X-BASTOENHP</t>
  </si>
  <si>
    <t>MIG-11X-BASTOENH</t>
  </si>
  <si>
    <t>MIG-11X-BAS2STD</t>
  </si>
  <si>
    <t>MIG-11X-BAS2PRO</t>
  </si>
  <si>
    <t>MIG-11X-BAS2ENH</t>
  </si>
  <si>
    <t>MIG-10X-UCN-STOP</t>
  </si>
  <si>
    <t>MIG-10X-UCN-BTOS</t>
  </si>
  <si>
    <t>MIG-10X-STD2PRO</t>
  </si>
  <si>
    <t>MIG-10X-ESSTOENHP</t>
  </si>
  <si>
    <t>MIG-10X-ESSTOENH</t>
  </si>
  <si>
    <t>MIG-10X-ESSTOBAS</t>
  </si>
  <si>
    <t>MIG-10X-ESS2ENH</t>
  </si>
  <si>
    <t>MIG-10XESS2BAS</t>
  </si>
  <si>
    <t>MIG-10X-ENHTOENHP</t>
  </si>
  <si>
    <t>MIG-10X-ENHP2STD</t>
  </si>
  <si>
    <t>MIG-10X-ENH2STD</t>
  </si>
  <si>
    <t>MIG-10X-ENH2PRO</t>
  </si>
  <si>
    <t>MIG-10X-ENH2ENHP</t>
  </si>
  <si>
    <t>MIG-10X-BASTOENHP</t>
  </si>
  <si>
    <t>MIG-10X-BASTOENH</t>
  </si>
  <si>
    <t>MIG-10X-BAS2STD</t>
  </si>
  <si>
    <t>MIG-10X-BAS2ENHP</t>
  </si>
  <si>
    <t>MIG-10X-BAS2ENH</t>
  </si>
  <si>
    <t>MI3P-36-MU14AA045=</t>
  </si>
  <si>
    <t>MI3P-00-TM20D6-K9=</t>
  </si>
  <si>
    <t>MI3P-00-MU14UP113=</t>
  </si>
  <si>
    <t>MI3P-00-MU14UP111=</t>
  </si>
  <si>
    <t>MI3P-00-MU14TA113=</t>
  </si>
  <si>
    <t>MI3P-00-MU14TA111=</t>
  </si>
  <si>
    <t>MI3P-00-MU14KP111=</t>
  </si>
  <si>
    <t>MI3P-00-MU14BS111=</t>
  </si>
  <si>
    <t>MI3P-00-MU14BP1K9=</t>
  </si>
  <si>
    <t>MI3P-00-MU14BP113=</t>
  </si>
  <si>
    <t>MI3P-00-MU14AA113=</t>
  </si>
  <si>
    <t>MI3P-00-MU14AA111=</t>
  </si>
  <si>
    <t>MHFUS_ADJ_PROD</t>
  </si>
  <si>
    <t>MHEVO_ADJ_PROD</t>
  </si>
  <si>
    <t>MHE-STB-ROYALTY</t>
  </si>
  <si>
    <t>MHDTV_ADJ_PROD</t>
  </si>
  <si>
    <t>MHA-STB-ROYALTY</t>
  </si>
  <si>
    <t>MHADV_ADJ_PROD</t>
  </si>
  <si>
    <t>MGX_ADJ_PROD</t>
  </si>
  <si>
    <t>MGEP+A-UWL-11X-MTG</t>
  </si>
  <si>
    <t>MGEP+A-UWL-10X-MTG</t>
  </si>
  <si>
    <t>MGDSVC_ADJ_PROD</t>
  </si>
  <si>
    <t>MGBT1-RF</t>
  </si>
  <si>
    <t>MGBT1</t>
  </si>
  <si>
    <t>MGBSX1-WS</t>
  </si>
  <si>
    <t>MGBSX1-RF</t>
  </si>
  <si>
    <t>MGBSX1</t>
  </si>
  <si>
    <t>MGBLX1-WS</t>
  </si>
  <si>
    <t>MGBLX1-RF</t>
  </si>
  <si>
    <t>MGBLX1</t>
  </si>
  <si>
    <t>MGBLH1-RF</t>
  </si>
  <si>
    <t>MGBLH1</t>
  </si>
  <si>
    <t>MGBBX1-RF</t>
  </si>
  <si>
    <t>MGBBX1</t>
  </si>
  <si>
    <t>MFGOT-DEMO</t>
  </si>
  <si>
    <t>MFGOT_ADJ_PROD</t>
  </si>
  <si>
    <t>MFELX1-RF</t>
  </si>
  <si>
    <t>MFELX1</t>
  </si>
  <si>
    <t>MFEFX1-RF</t>
  </si>
  <si>
    <t>MFEFX1</t>
  </si>
  <si>
    <t>MFEBX1</t>
  </si>
  <si>
    <t>ME-X4748-SFP-E</t>
  </si>
  <si>
    <t>ME-X4748-GB-BDL=</t>
  </si>
  <si>
    <t>ME-X4640-CSFP-E=</t>
  </si>
  <si>
    <t>ME-X4640-CSFP-E</t>
  </si>
  <si>
    <t>METROE_ADJ_PROD</t>
  </si>
  <si>
    <t>MERAKI-DNA-TRACKER</t>
  </si>
  <si>
    <t>ME-PA-M38X-BUN</t>
  </si>
  <si>
    <t>ME-PA-M36F-BUN</t>
  </si>
  <si>
    <t>MEM-XCEF720512M-WS</t>
  </si>
  <si>
    <t>MEM-XCEF720512M-RF</t>
  </si>
  <si>
    <t>MEM-XCEF720-512M</t>
  </si>
  <si>
    <t>MEM-XCEF720-256M</t>
  </si>
  <si>
    <t>MEM-XCEF720-1GB-RF</t>
  </si>
  <si>
    <t>MEM-XCEF720-1GB=</t>
  </si>
  <si>
    <t>MEM-XCEF720-1GB</t>
  </si>
  <si>
    <t>MEM-WAE-4GB</t>
  </si>
  <si>
    <t>MEMUSB-1024FT=</t>
  </si>
  <si>
    <t>MEMUSB-1024FT</t>
  </si>
  <si>
    <t>MEM-UBR72K-G2-1GB=</t>
  </si>
  <si>
    <t>MEM-UBR72K-G2-1GB</t>
  </si>
  <si>
    <t>MEM-UBR72K-FLD256=</t>
  </si>
  <si>
    <t>MEM-UBR72K-FLD256</t>
  </si>
  <si>
    <t>MEM-SUP2T-4GB</t>
  </si>
  <si>
    <t>MEM-SUP2T-2GB-RF</t>
  </si>
  <si>
    <t>MEM-SUP2T-2GB=</t>
  </si>
  <si>
    <t>MEM-SUP2T-2GB</t>
  </si>
  <si>
    <t>MEM-SIP-200-512M</t>
  </si>
  <si>
    <t>MEM-SD-COVER-RGD=</t>
  </si>
  <si>
    <t>MEM-SD-1GB-RGD=</t>
  </si>
  <si>
    <t>MEM-SAMI-6P-2GB-RF</t>
  </si>
  <si>
    <t>MEM-SAMI-6P-2GB=</t>
  </si>
  <si>
    <t>MEM-S2-512MB</t>
  </si>
  <si>
    <t>MEM-RSP720-SP2G=</t>
  </si>
  <si>
    <t>MEM-RSP720-CF512M</t>
  </si>
  <si>
    <t>MEM-RSP720-CF1G=</t>
  </si>
  <si>
    <t>MEM-RSP720-CF1G</t>
  </si>
  <si>
    <t>MEM-RSP720-4G=</t>
  </si>
  <si>
    <t>MEM-ROSA-EM-CF4-2=</t>
  </si>
  <si>
    <t>MEM-ROSA-EM-CF4-1=</t>
  </si>
  <si>
    <t>MEM-NPE-G1512MB-RF</t>
  </si>
  <si>
    <t>MEM-MSFC3-1GB-RF</t>
  </si>
  <si>
    <t>MEM-MSFC2-512MB-RF</t>
  </si>
  <si>
    <t>MEM-MSFC2-512MB</t>
  </si>
  <si>
    <t>MEM-ME3K-4GB=</t>
  </si>
  <si>
    <t>MEM-ME3K-4GB</t>
  </si>
  <si>
    <t>MEM-ME3K-2GB=</t>
  </si>
  <si>
    <t>MEM-ME3K-2GB</t>
  </si>
  <si>
    <t>MEM-MDS-FLD512M=</t>
  </si>
  <si>
    <t>MEM-MDS-FLD512M</t>
  </si>
  <si>
    <t>MEM-FLSH-8U32G</t>
  </si>
  <si>
    <t>MEM-FLSH-8U16G</t>
  </si>
  <si>
    <t>MEM-FLSH-8G-RF</t>
  </si>
  <si>
    <t>MEM-FLSH-8G=</t>
  </si>
  <si>
    <t>MEM-FLSH-8G</t>
  </si>
  <si>
    <t>MEM-FLSH-4U8G</t>
  </si>
  <si>
    <t>MEM-FLSH-4U16G</t>
  </si>
  <si>
    <t>MEM-FLSH-4GU16G</t>
  </si>
  <si>
    <t>MEM-FLSH-4G</t>
  </si>
  <si>
    <t>MEM-FLSH-32G-RF</t>
  </si>
  <si>
    <t>MEM-FLSH-32G=</t>
  </si>
  <si>
    <t>MEM-FLSH-16G-RF</t>
  </si>
  <si>
    <t>MEM-FLSH-16G=</t>
  </si>
  <si>
    <t>MEM-FLASH-8U32G</t>
  </si>
  <si>
    <t>MEM-FLASH-8U16G</t>
  </si>
  <si>
    <t>MEM-FLASH-8G=</t>
  </si>
  <si>
    <t>MEM-FLASH-8G</t>
  </si>
  <si>
    <t>MEM-FLASH-32G=</t>
  </si>
  <si>
    <t>MEM-FLASH-16G-RF</t>
  </si>
  <si>
    <t>MEM-FLASH-16G=</t>
  </si>
  <si>
    <t>MEM-DCM-CF16=</t>
  </si>
  <si>
    <t>MEM-CF-512MB-RF</t>
  </si>
  <si>
    <t>MEM-CF-512MB=</t>
  </si>
  <si>
    <t>MEM-CF-512MB</t>
  </si>
  <si>
    <t>MEM-CF-4GB-X=</t>
  </si>
  <si>
    <t>MEM-CF-4GB-RF</t>
  </si>
  <si>
    <t>MEM-CF-4GB=</t>
  </si>
  <si>
    <t>MEM-CF-4GB</t>
  </si>
  <si>
    <t>MEM-CF-2GB-RF</t>
  </si>
  <si>
    <t>MEM-CF-2GB=</t>
  </si>
  <si>
    <t>MEM-CF-256U512MB</t>
  </si>
  <si>
    <t>MEM-CF-256U4GB</t>
  </si>
  <si>
    <t>MEM-CF-256U2GB</t>
  </si>
  <si>
    <t>MEM-CF-256U1GB-X</t>
  </si>
  <si>
    <t>MEM-CF-256U1GB-RF</t>
  </si>
  <si>
    <t>MEM-CF-256U1GB</t>
  </si>
  <si>
    <t>MEM-CF-256MB-RGD=</t>
  </si>
  <si>
    <t>MEM-CF-256MB-RGD</t>
  </si>
  <si>
    <t>MEM-CF-256MB-RF</t>
  </si>
  <si>
    <t>MEM-CF-256MB=</t>
  </si>
  <si>
    <t>MEM-CF-256MB</t>
  </si>
  <si>
    <t>MEM-CF-1GB-RF</t>
  </si>
  <si>
    <t>MEM-CF-1GB=</t>
  </si>
  <si>
    <t>MEM-CF-1GB</t>
  </si>
  <si>
    <t>MEM-C6K-INTFL1GB</t>
  </si>
  <si>
    <t>MEMC6KCPTFL512M-RF</t>
  </si>
  <si>
    <t>MEM-C6K-CPTFL512M=</t>
  </si>
  <si>
    <t>MEM-C6K-CPTFL512M</t>
  </si>
  <si>
    <t>MEM-C6K-CPTFL2GB=</t>
  </si>
  <si>
    <t>MEM-C6K-CPTFL2GB</t>
  </si>
  <si>
    <t>MEMC6KCPTFL256M-RF</t>
  </si>
  <si>
    <t>MEM-C6K-CPTFL256M</t>
  </si>
  <si>
    <t>MEM-C6KCPTFL1GB-RF</t>
  </si>
  <si>
    <t>MEM-C6K-CPTFL1GB=</t>
  </si>
  <si>
    <t>MEM-C6K-CPTFL1GB</t>
  </si>
  <si>
    <t>MEM-C6K-APP-24GB</t>
  </si>
  <si>
    <t>MEM-C4K-FLD64M-RF</t>
  </si>
  <si>
    <t>MEM-C4K-FLD64M=</t>
  </si>
  <si>
    <t>MEM-C4K-FLD64M</t>
  </si>
  <si>
    <t>MEM-C4K-FLD128M-RF</t>
  </si>
  <si>
    <t>MEM-C4K-FLD128M=</t>
  </si>
  <si>
    <t>MEM-C4K-FLD128M</t>
  </si>
  <si>
    <t>MEM-A-RSP720-SP2G=</t>
  </si>
  <si>
    <t>MEM-A-RSP720-SP2G</t>
  </si>
  <si>
    <t>MEM-A-RSP720-4G=</t>
  </si>
  <si>
    <t>MEM-A-RSP720-4G</t>
  </si>
  <si>
    <t>MEM-A-MSFC3-1GB=</t>
  </si>
  <si>
    <t>MEM8XX-512U768D-RF</t>
  </si>
  <si>
    <t>MEM8XX-512U768D=</t>
  </si>
  <si>
    <t>MEM8XX-512U768D</t>
  </si>
  <si>
    <t>MEM8XX-512U1GBD-RF</t>
  </si>
  <si>
    <t>MEM8XX-512U1GBD=</t>
  </si>
  <si>
    <t>MEM8XX-256U768D=</t>
  </si>
  <si>
    <t>MEM8XX-256U512D-RF</t>
  </si>
  <si>
    <t>MEM8XX-256U512D=</t>
  </si>
  <si>
    <t>MEM8XX-256U512D</t>
  </si>
  <si>
    <t>MEM-8541-96GB</t>
  </si>
  <si>
    <t>MEM-7835-I3-2GB-RF</t>
  </si>
  <si>
    <t>MEM-7571-48GB</t>
  </si>
  <si>
    <t>MEM-7541-24GB</t>
  </si>
  <si>
    <t>MEM-694-24GB-RF</t>
  </si>
  <si>
    <t>MEM-694-24GB=</t>
  </si>
  <si>
    <t>MEM-694-24GB</t>
  </si>
  <si>
    <t>MEM-694-16GB</t>
  </si>
  <si>
    <t>MEM-594-8GB</t>
  </si>
  <si>
    <t>MEM-594-12GB-RF</t>
  </si>
  <si>
    <t>MEM-594-12GB=</t>
  </si>
  <si>
    <t>MEM-594-12GB</t>
  </si>
  <si>
    <t>MEM-5400-32G=</t>
  </si>
  <si>
    <t>MEM-5400-32G</t>
  </si>
  <si>
    <t>MEM-5400-16U32G</t>
  </si>
  <si>
    <t>MEM-5400-16G-DEF</t>
  </si>
  <si>
    <t>MEM-5400-16G=</t>
  </si>
  <si>
    <t>MEM-5400-16G</t>
  </si>
  <si>
    <t>MEM-5100-16G-DEF</t>
  </si>
  <si>
    <t>MEM-5100-16G</t>
  </si>
  <si>
    <t>MEM-44-4G</t>
  </si>
  <si>
    <t>MEM-4400-DP-2G=</t>
  </si>
  <si>
    <t>MEM-4400-DP-2G</t>
  </si>
  <si>
    <t>MEM-4400-8GU16G</t>
  </si>
  <si>
    <t>MEM-4400-8G=</t>
  </si>
  <si>
    <t>MEM-4400-8G</t>
  </si>
  <si>
    <t>MEM-4400-4GU8G</t>
  </si>
  <si>
    <t>MEM-4400-4GU16G</t>
  </si>
  <si>
    <t>MEM-4400-4G-RF</t>
  </si>
  <si>
    <t>MEM-4400-4G=</t>
  </si>
  <si>
    <t>MEM-4400-4G</t>
  </si>
  <si>
    <t>MEM-4400-2G-RF</t>
  </si>
  <si>
    <t>MEM-4400-2G=</t>
  </si>
  <si>
    <t>MEM-43-4G</t>
  </si>
  <si>
    <t>MEM-4320-4GU8G</t>
  </si>
  <si>
    <t>MEM-4320-4G</t>
  </si>
  <si>
    <t>MEM-4300-8GU16G</t>
  </si>
  <si>
    <t>MEM-4300-8G-RF</t>
  </si>
  <si>
    <t>MEM-4300-8G=</t>
  </si>
  <si>
    <t>MEM-4300-8G</t>
  </si>
  <si>
    <t>MEM-4300-4GU8G</t>
  </si>
  <si>
    <t>MEM-4300-4GU16G</t>
  </si>
  <si>
    <t>MEM-4300-4G-RF</t>
  </si>
  <si>
    <t>MEM-4300-4G=</t>
  </si>
  <si>
    <t>MEM-4300-4G</t>
  </si>
  <si>
    <t>MEM-4300-2G-RF</t>
  </si>
  <si>
    <t>MEM-4300-2G=</t>
  </si>
  <si>
    <t>MEM-3900-512MB-RF</t>
  </si>
  <si>
    <t>MEM-3900-512MB=</t>
  </si>
  <si>
    <t>MEM-3900-2GB-RF</t>
  </si>
  <si>
    <t>MEM-3900-2GB=</t>
  </si>
  <si>
    <t>MEM-3900-1GU4GB</t>
  </si>
  <si>
    <t>MEM-3900-1GU2GB-X</t>
  </si>
  <si>
    <t>MEM-3900-1GU2GB</t>
  </si>
  <si>
    <t>MEM-3900-1GB-RF</t>
  </si>
  <si>
    <t>MEM-3900-1GB-DEF</t>
  </si>
  <si>
    <t>MEM-3900-1GB=</t>
  </si>
  <si>
    <t>MEM3800-512D-RF</t>
  </si>
  <si>
    <t>MEM3800-512D=</t>
  </si>
  <si>
    <t>MEM3800-256D-RF</t>
  </si>
  <si>
    <t>MEM3800-128CF-RF</t>
  </si>
  <si>
    <t>MEM3640-32U96D</t>
  </si>
  <si>
    <t>MEM3600-8U16FS</t>
  </si>
  <si>
    <t>MEM-2951-512U4GB</t>
  </si>
  <si>
    <t>MEM-2951-512U2GB</t>
  </si>
  <si>
    <t>MEM-2951-512U1GB</t>
  </si>
  <si>
    <t>MEM-2951-512U1.5GB</t>
  </si>
  <si>
    <t>MEM-2951-512MB-RF</t>
  </si>
  <si>
    <t>MEM-2951-512MB-DEF</t>
  </si>
  <si>
    <t>MEM-2951-512MB=</t>
  </si>
  <si>
    <t>MEM-29-512U2.5GB-X</t>
  </si>
  <si>
    <t>MEM-29-512MB-DEF-X</t>
  </si>
  <si>
    <t>MEM-2951-2GB-RF</t>
  </si>
  <si>
    <t>MEM-2951-2GB=</t>
  </si>
  <si>
    <t>MEM-2951-1GB-RF</t>
  </si>
  <si>
    <t>MEM-2951-1GB=</t>
  </si>
  <si>
    <t>MEM-294-8GB-RF</t>
  </si>
  <si>
    <t>MEM-294-8GB=</t>
  </si>
  <si>
    <t>MEM-294-8GB</t>
  </si>
  <si>
    <t>MEM-294-4GB</t>
  </si>
  <si>
    <t>MEM-2900-512U2.5GB</t>
  </si>
  <si>
    <t>MEM-2900-512U1GB</t>
  </si>
  <si>
    <t>MEM-2900-512U1.5GB</t>
  </si>
  <si>
    <t>MEM-2900-512MB-RF</t>
  </si>
  <si>
    <t>MEM-2900-512MB-DEF</t>
  </si>
  <si>
    <t>MEM-2900-512MB=</t>
  </si>
  <si>
    <t>MEM-2900-2GB-RF</t>
  </si>
  <si>
    <t>MEM-2900-2GB=</t>
  </si>
  <si>
    <t>MEM-2900-1GB-RF</t>
  </si>
  <si>
    <t>MEM-2900-1GB=</t>
  </si>
  <si>
    <t>MEM2851-256U512D</t>
  </si>
  <si>
    <t>MEM2851-256D-RF</t>
  </si>
  <si>
    <t>MEM2821-512D=</t>
  </si>
  <si>
    <t>MEM2811-512D-RF</t>
  </si>
  <si>
    <t>MEM2811-256U512D</t>
  </si>
  <si>
    <t>MEM2800-64U128CF</t>
  </si>
  <si>
    <t>MEM2800-256CF-RF</t>
  </si>
  <si>
    <t>MEM2800-256CF=</t>
  </si>
  <si>
    <t>MEM2800-128CF-RF</t>
  </si>
  <si>
    <t>MEM2800-128CF=</t>
  </si>
  <si>
    <t>MEM-224-1X64F-U</t>
  </si>
  <si>
    <t>MEM-224-1X128D-U</t>
  </si>
  <si>
    <t>MEM-1X8F-U</t>
  </si>
  <si>
    <t>MEM-1X4F=</t>
  </si>
  <si>
    <t>MEM-1900-512U2.5GB</t>
  </si>
  <si>
    <t>MEM-1900-512U1GB</t>
  </si>
  <si>
    <t>MEM-1900-512U1.5GB</t>
  </si>
  <si>
    <t>MEM-1900-512MB-RF</t>
  </si>
  <si>
    <t>MEM-1900-512MB-DEF</t>
  </si>
  <si>
    <t>MEM-1900-512MB=</t>
  </si>
  <si>
    <t>MEM-1900-2GB=</t>
  </si>
  <si>
    <t>MEM-1900-1GB=</t>
  </si>
  <si>
    <t>MEM181X-256D=</t>
  </si>
  <si>
    <t>MEM180X-256D=</t>
  </si>
  <si>
    <t>MEM1800-64CF-RF</t>
  </si>
  <si>
    <t>MEM1800-32CF-RF</t>
  </si>
  <si>
    <t>MEM1800-128CF=</t>
  </si>
  <si>
    <t>MEM-1024M-AS5XM-RF</t>
  </si>
  <si>
    <t>ME-GE-BX-D48</t>
  </si>
  <si>
    <t>ME-GE-2BX-D40</t>
  </si>
  <si>
    <t>ME-FANTRAY-XL=</t>
  </si>
  <si>
    <t>ME-FANTRAY-XL</t>
  </si>
  <si>
    <t>ME-FANTRAY=</t>
  </si>
  <si>
    <t>ME-FANTRAY</t>
  </si>
  <si>
    <t>MEDIAS_ADJ_PROD</t>
  </si>
  <si>
    <t>ME-C4510E-S7+96SFP</t>
  </si>
  <si>
    <t>ME-C3750-24TE-M-RF</t>
  </si>
  <si>
    <t>ME6500-NETW4UPG</t>
  </si>
  <si>
    <t>ME6500-NETW4RTM</t>
  </si>
  <si>
    <t>ME46-ONT-RGW-PSUK</t>
  </si>
  <si>
    <t>ME46-ONT-RGW-PSNA=</t>
  </si>
  <si>
    <t>ME46-ONT-RGW-PSNA</t>
  </si>
  <si>
    <t>ME46-ONT-RGW-PSEU=</t>
  </si>
  <si>
    <t>ME46-ONT-RGW-PSEU</t>
  </si>
  <si>
    <t>ME4624-ONT-RGW-RF=</t>
  </si>
  <si>
    <t>ME4624-ONT-RGW--RF</t>
  </si>
  <si>
    <t>ME4624-ONT-RGW-RF</t>
  </si>
  <si>
    <t>ME4624-ONT-RGW=</t>
  </si>
  <si>
    <t>ME4624-ONT-RGW</t>
  </si>
  <si>
    <t>ME4620-OLT=</t>
  </si>
  <si>
    <t>ME4605-OLT=</t>
  </si>
  <si>
    <t>ME4601-ONT-SFU-RF=</t>
  </si>
  <si>
    <t>ME4601-ONT-SFU=</t>
  </si>
  <si>
    <t>ME4601-OLT=</t>
  </si>
  <si>
    <t>ME4600-XCO-640=</t>
  </si>
  <si>
    <t>ME4600-XCO-162I=</t>
  </si>
  <si>
    <t>ME4600-UMX-4X10GE=</t>
  </si>
  <si>
    <t>ME4600-UMX/AMX-BP=</t>
  </si>
  <si>
    <t>ME4600-AMX-48GEI=</t>
  </si>
  <si>
    <t>ME4600-AMX-48GE=</t>
  </si>
  <si>
    <t>ME4600-AMX-16GPON=</t>
  </si>
  <si>
    <t>ME4600_ADJ_PROD</t>
  </si>
  <si>
    <t>ME-4507E-S7L+96SFP</t>
  </si>
  <si>
    <t>ME-4506E-S7L+96SFP</t>
  </si>
  <si>
    <t>ME3800X-S</t>
  </si>
  <si>
    <t>ME3800X-PROV6RTM</t>
  </si>
  <si>
    <t>ME-3800X-PHAN</t>
  </si>
  <si>
    <t>ME3800X-PERF1RTM</t>
  </si>
  <si>
    <t>ME3800X-NETW4UPG</t>
  </si>
  <si>
    <t>ME3800X-NETW4UP1</t>
  </si>
  <si>
    <t>ME3800X-NETW4RTM</t>
  </si>
  <si>
    <t>ME3800X-I</t>
  </si>
  <si>
    <t>ME3800X-E</t>
  </si>
  <si>
    <t>ME3800X-A</t>
  </si>
  <si>
    <t>ME-3800X-24FS-M-RF</t>
  </si>
  <si>
    <t>ME-3800X-24FS-M=</t>
  </si>
  <si>
    <t>ME-3800X-24FS-M</t>
  </si>
  <si>
    <t>ME3800X_ADJ_PROD</t>
  </si>
  <si>
    <t>ME3750_ADJ_PROD</t>
  </si>
  <si>
    <t>ME3600X-PROV6RTM</t>
  </si>
  <si>
    <t>ME-3600X-PHAN</t>
  </si>
  <si>
    <t>ME3600X-PERF1RTM</t>
  </si>
  <si>
    <t>ME3600X-NETW4UPG</t>
  </si>
  <si>
    <t>ME3600X-NETW4UP1</t>
  </si>
  <si>
    <t>ME3600X-NETW4RTM</t>
  </si>
  <si>
    <t>ME3600X-LIC=</t>
  </si>
  <si>
    <t>ME3600X-I</t>
  </si>
  <si>
    <t>ME3600X-A-P</t>
  </si>
  <si>
    <t>ME3600X-A</t>
  </si>
  <si>
    <t>ME3600X-4T1E1</t>
  </si>
  <si>
    <t>ME3600X-2X10G-CX-P</t>
  </si>
  <si>
    <t>ME3600X-2X10G-CX</t>
  </si>
  <si>
    <t>ME-3600X-24TS-M-RF</t>
  </si>
  <si>
    <t>ME-3600X-24TS-M=</t>
  </si>
  <si>
    <t>ME-3600X-24TS-M</t>
  </si>
  <si>
    <t>ME-3600X-24FS-M-RF</t>
  </si>
  <si>
    <t>ME-3600X-24FS-M=</t>
  </si>
  <si>
    <t>ME-3600X-24FS-M</t>
  </si>
  <si>
    <t>ME-3600X-24CX-M-WS</t>
  </si>
  <si>
    <t>ME-3600X-24CX-M-RF</t>
  </si>
  <si>
    <t>ME-3600X-24CX-M=</t>
  </si>
  <si>
    <t>ME-3600X-24CX-M</t>
  </si>
  <si>
    <t>ME3600X-1OC3-P</t>
  </si>
  <si>
    <t>ME3600X-16T1E1-P</t>
  </si>
  <si>
    <t>ME3600X-16T1E1</t>
  </si>
  <si>
    <t>ME3600X-1588BC-P</t>
  </si>
  <si>
    <t>ME3600X-10G</t>
  </si>
  <si>
    <t>ME3600X_ADJ_PROD</t>
  </si>
  <si>
    <t>ME34X-PWR-DC-RF</t>
  </si>
  <si>
    <t>ME34X-PWR-DC-R</t>
  </si>
  <si>
    <t>ME34X-PWR-DC=</t>
  </si>
  <si>
    <t>ME34X-PWR-DC</t>
  </si>
  <si>
    <t>ME34X-PWR-BLANK=</t>
  </si>
  <si>
    <t>ME34X-PWR-BLANK</t>
  </si>
  <si>
    <t>ME34X-PWR-AC-WS</t>
  </si>
  <si>
    <t>ME34X-PWR-AC-RF</t>
  </si>
  <si>
    <t>ME34X-PWR-AC-R</t>
  </si>
  <si>
    <t>ME34X-PWR-AC=</t>
  </si>
  <si>
    <t>ME34X-PWR-AC</t>
  </si>
  <si>
    <t>ME3400-PROV6RTM</t>
  </si>
  <si>
    <t>ME3400-PERF1RTM</t>
  </si>
  <si>
    <t>ME3400-NETW5UPG</t>
  </si>
  <si>
    <t>ME3400-NETW4UPG</t>
  </si>
  <si>
    <t>ME3400-NETW4RTM</t>
  </si>
  <si>
    <t>ME-3400G-2CS-A-RF</t>
  </si>
  <si>
    <t>ME-3400G-12CS-D-WS</t>
  </si>
  <si>
    <t>ME-3400G-12CS-A-WS</t>
  </si>
  <si>
    <t>ME-3400G-12CS-A-RF</t>
  </si>
  <si>
    <t>ME-3400EG-2CS-A-WS</t>
  </si>
  <si>
    <t>ME-3400EG-2CS-A-V2</t>
  </si>
  <si>
    <t>ME-3400EG-2CS-A-RF</t>
  </si>
  <si>
    <t>ME-3400EG-2CS-A</t>
  </si>
  <si>
    <t>ME-3400EG-12CSM-WS</t>
  </si>
  <si>
    <t>ME-3400EG-12CSM-RF</t>
  </si>
  <si>
    <t>ME-3400EG-12CS-M=</t>
  </si>
  <si>
    <t>ME-3400EG-12CS-M</t>
  </si>
  <si>
    <t>ME-3400E-2CS-BUN</t>
  </si>
  <si>
    <t>ME-3400E-24TS-M-RF</t>
  </si>
  <si>
    <t>ME-3400E-24TS-M=</t>
  </si>
  <si>
    <t>ME-3400E-24TS-M</t>
  </si>
  <si>
    <t>ME-3400-24TS-D</t>
  </si>
  <si>
    <t>ME-3400-24TS-A-RF</t>
  </si>
  <si>
    <t>ME-3400-24TS-A</t>
  </si>
  <si>
    <t>ME-3400-24FS-A-WS</t>
  </si>
  <si>
    <t>ME-3400-24FS-A-RF</t>
  </si>
  <si>
    <t>ME-3400-24FS-A</t>
  </si>
  <si>
    <t>ME3400_ADJ_PROD</t>
  </si>
  <si>
    <t>ME2600X-44FADK9-RF</t>
  </si>
  <si>
    <t>ME2600X-44FA-A-K9=</t>
  </si>
  <si>
    <t>ME2600X_ADJ_PROD</t>
  </si>
  <si>
    <t>ME2400_ADJ_PROD</t>
  </si>
  <si>
    <t>ME1200-RTU-1588B</t>
  </si>
  <si>
    <t>ME1200-PROV6RTM</t>
  </si>
  <si>
    <t>ME1200-PERF1RTM</t>
  </si>
  <si>
    <t>ME1200-OS-1563SN</t>
  </si>
  <si>
    <t>ME1200-OS-1561SN</t>
  </si>
  <si>
    <t>ME1200-OS-1553SN</t>
  </si>
  <si>
    <t>ME1200-OS-1543SN</t>
  </si>
  <si>
    <t>ME1200-OS-1542SN</t>
  </si>
  <si>
    <t>ME1200-NETW4RTM</t>
  </si>
  <si>
    <t>ME1200-CON</t>
  </si>
  <si>
    <t>ME1200-CAB-MNGT=</t>
  </si>
  <si>
    <t>ME1200-CAB-MNGT</t>
  </si>
  <si>
    <t>ME1200-ACC-KIT-D</t>
  </si>
  <si>
    <t>ME1200-ACC-KIT=</t>
  </si>
  <si>
    <t>ME1200-ACC-KIT</t>
  </si>
  <si>
    <t>ME1200-4S-D=</t>
  </si>
  <si>
    <t>ME1200-4S-D</t>
  </si>
  <si>
    <t>ME1200-4S-A-RF</t>
  </si>
  <si>
    <t>ME1200-4S-A=</t>
  </si>
  <si>
    <t>ME1200-4S-A</t>
  </si>
  <si>
    <t>ME1200_ADJ_PROD</t>
  </si>
  <si>
    <t>MDS-VERINT-WFOP-PK</t>
  </si>
  <si>
    <t>MDS-VERINT-WFM</t>
  </si>
  <si>
    <t>MDS-VERINT-VIR-IC</t>
  </si>
  <si>
    <t>MDS-VERINT-VIR</t>
  </si>
  <si>
    <t>MDS-VERINT-SP-AN-V</t>
  </si>
  <si>
    <t>MDS-VERINT-SP-ANA</t>
  </si>
  <si>
    <t>MDS-VERINT-SCRN</t>
  </si>
  <si>
    <t>MDS-VERINT-SC-IC</t>
  </si>
  <si>
    <t>MDS-VERINT-RP-IC</t>
  </si>
  <si>
    <t>MDS-VERINT-RP</t>
  </si>
  <si>
    <t>MDS-VERINT-REC-RDN</t>
  </si>
  <si>
    <t>MDS-VERINT-QM-PK</t>
  </si>
  <si>
    <t>MDS-VERINT-QM-IC</t>
  </si>
  <si>
    <t>MDS-VERINT-QM</t>
  </si>
  <si>
    <t>MDS-VERINT-PM</t>
  </si>
  <si>
    <t>MDS-VERINT-PAR-REC</t>
  </si>
  <si>
    <t>MDS-VERINT-PAK</t>
  </si>
  <si>
    <t>MDS-VERINT-FT-E-CR</t>
  </si>
  <si>
    <t>MDS-VERINT-ENC-MGT</t>
  </si>
  <si>
    <t>MDS-VERINT-DC-RDN</t>
  </si>
  <si>
    <t>MDS-VERINT-CR-IC</t>
  </si>
  <si>
    <t>MDS-VERINT-CR</t>
  </si>
  <si>
    <t>MDS-VERINT-CF-IVR</t>
  </si>
  <si>
    <t>MDS-VERINT-ANA-QLT</t>
  </si>
  <si>
    <t>MDS-VERINT-ADV-DA</t>
  </si>
  <si>
    <t>MDS-VERINT</t>
  </si>
  <si>
    <t>MDS-NICE-WM-ADVP</t>
  </si>
  <si>
    <t>MDS-NICE-WM-ADV</t>
  </si>
  <si>
    <t>MDS-NICE-QMR-AIR</t>
  </si>
  <si>
    <t>MDS-NICE-QAR-MDC</t>
  </si>
  <si>
    <t>MDS-NICE-IMR-BUN</t>
  </si>
  <si>
    <t>MDS-NICE-IM-PLAT</t>
  </si>
  <si>
    <t>MDS-NICE-ENC</t>
  </si>
  <si>
    <t>MDS-NICE-EAQ-IM</t>
  </si>
  <si>
    <t>MDS-NICE-ANO-ENG</t>
  </si>
  <si>
    <t>MDS-NICE-AIR-VC-R</t>
  </si>
  <si>
    <t>MDS-NICE-AIR-VC</t>
  </si>
  <si>
    <t>MDS-NICE-AIR-SC-R</t>
  </si>
  <si>
    <t>MDS-NICE-AIR-SC</t>
  </si>
  <si>
    <t>MDS-NICE</t>
  </si>
  <si>
    <t>MDS-JPMC-ELA=</t>
  </si>
  <si>
    <t>MDS-G90K-K9</t>
  </si>
  <si>
    <t>MDS-DSA-REBATE</t>
  </si>
  <si>
    <t>MDS-CLB-WFM</t>
  </si>
  <si>
    <t>MDS-CLB-SP</t>
  </si>
  <si>
    <t>MDS-CLB-LOG-SP</t>
  </si>
  <si>
    <t>MDS-CLB-LOG-AQM</t>
  </si>
  <si>
    <t>MDS-CLB-LC</t>
  </si>
  <si>
    <t>MDS-CLB-AQM</t>
  </si>
  <si>
    <t>MDS-CLB-AN-PSTT</t>
  </si>
  <si>
    <t>MDS-CLB-AN-PHON</t>
  </si>
  <si>
    <t>MDS-CLB-ADD</t>
  </si>
  <si>
    <t>MDS-CLB</t>
  </si>
  <si>
    <t>MDS-B120K-K9</t>
  </si>
  <si>
    <t>MDS9KBS_ADJ_PROD</t>
  </si>
  <si>
    <t>MDS9000_ADJ_PROD</t>
  </si>
  <si>
    <t>MDS-16G-TREF</t>
  </si>
  <si>
    <t>MD-E-USR-FL</t>
  </si>
  <si>
    <t>MDE-MGMTSW-LIC</t>
  </si>
  <si>
    <t>MDE-MCR-LIC</t>
  </si>
  <si>
    <t>MDE-HDD-1TBSATA</t>
  </si>
  <si>
    <t>MDE-HD2GC3-500GB</t>
  </si>
  <si>
    <t>MDE-11XX-SW26-K9</t>
  </si>
  <si>
    <t>MDE-1125-ML400800</t>
  </si>
  <si>
    <t>MDE-1125-ML100200</t>
  </si>
  <si>
    <t>MDE-1125-K9</t>
  </si>
  <si>
    <t>MDE-1100-SW255-K9</t>
  </si>
  <si>
    <t>MDE-1100-SW253-K9</t>
  </si>
  <si>
    <t>MDE-1100-CALIC</t>
  </si>
  <si>
    <t>MDE-100XVB-SW26-K9</t>
  </si>
  <si>
    <t>MDE-100XVBML50100</t>
  </si>
  <si>
    <t>MDE-100XVBML5001K</t>
  </si>
  <si>
    <t>MDE-100XVBML1G2K</t>
  </si>
  <si>
    <t>MDE-100XVBML100200</t>
  </si>
  <si>
    <t>MDE-100XVB-K9</t>
  </si>
  <si>
    <t>MDE100XVB26-50100</t>
  </si>
  <si>
    <t>MDE100XVB26-5001K</t>
  </si>
  <si>
    <t>MDE100XVB26-1G2K</t>
  </si>
  <si>
    <t>MDE100XVB26-100200</t>
  </si>
  <si>
    <t>MCS7890C1-K9-NFR=</t>
  </si>
  <si>
    <t>MCS7890C1-BE8K9-RF</t>
  </si>
  <si>
    <t>MCS-7845-I3CCE2-RF</t>
  </si>
  <si>
    <t>MCS7835H2-K9-CMB1</t>
  </si>
  <si>
    <t>MCS7825I5K9CMD2-RF</t>
  </si>
  <si>
    <t>MCS7825I4K9CMC2-RF</t>
  </si>
  <si>
    <t>MCP-VIDEO-11X-LIC</t>
  </si>
  <si>
    <t>MCP-SVR-9X-SW-K9</t>
  </si>
  <si>
    <t>MCP-SVR-10X-SW</t>
  </si>
  <si>
    <t>MCP-NPSBASE10X-LIC</t>
  </si>
  <si>
    <t>MCP-NEW-LIC</t>
  </si>
  <si>
    <t>MCP-MED-SW-K9</t>
  </si>
  <si>
    <t>MCP-EXP-10X-SW</t>
  </si>
  <si>
    <t>MCP-CORE-VID-LIC</t>
  </si>
  <si>
    <t>MCP-CORE-VID-LC</t>
  </si>
  <si>
    <t>MCP-CORE-AUD-LIC</t>
  </si>
  <si>
    <t>MCP-CORE-AUD-LC</t>
  </si>
  <si>
    <t>MCP-C-11X-VID-LIC</t>
  </si>
  <si>
    <t>MCP-C-11X-AUD-LIC</t>
  </si>
  <si>
    <t>MCP-C-10X-VID-LIC</t>
  </si>
  <si>
    <t>MCP-C-10X-AUD-LIC</t>
  </si>
  <si>
    <t>MCP-BASE-LIC</t>
  </si>
  <si>
    <t>MCP-BASE-LC</t>
  </si>
  <si>
    <t>MCP-BASE-10X-LIC</t>
  </si>
  <si>
    <t>MCP-AUDIO-11X-LIC</t>
  </si>
  <si>
    <t>MCP-ASTRM-11X-LIC</t>
  </si>
  <si>
    <t>MCP-ADDON-LIC</t>
  </si>
  <si>
    <t>MCP-11X-VID-10PACK</t>
  </si>
  <si>
    <t>MCP-11X-NPS-K9=</t>
  </si>
  <si>
    <t>MCP-11X-NPS-K9</t>
  </si>
  <si>
    <t>MCP-11X-K9-NFR</t>
  </si>
  <si>
    <t>MCP-11X-CCMPS-K9</t>
  </si>
  <si>
    <t>MCP-11X-AUD-10PACK</t>
  </si>
  <si>
    <t>MCP11-VUP-LIC-K9</t>
  </si>
  <si>
    <t>MCP11-VUP-AUD-PT</t>
  </si>
  <si>
    <t>MCP11-PORT-ADD-K9</t>
  </si>
  <si>
    <t>MCP-11MEDIAKIT-K9</t>
  </si>
  <si>
    <t>MCP11-LIC-K9</t>
  </si>
  <si>
    <t>MCP-10X-NPS-K9</t>
  </si>
  <si>
    <t>MCP-10X-K9-NFR</t>
  </si>
  <si>
    <t>MCP-10X-AUD-10PACK</t>
  </si>
  <si>
    <t>MCP-10MEDIAKIT-K9</t>
  </si>
  <si>
    <t>MCP10-LIC-K9</t>
  </si>
  <si>
    <t>MC-NGENA-BASE</t>
  </si>
  <si>
    <t>MC-E-VPN-SM</t>
  </si>
  <si>
    <t>MC-E-VPN</t>
  </si>
  <si>
    <t>MC-E-MCST-SM</t>
  </si>
  <si>
    <t>MC-E-MCST</t>
  </si>
  <si>
    <t>MC-E-DMNF-SM</t>
  </si>
  <si>
    <t>MC-E-DMNF</t>
  </si>
  <si>
    <t>MC-E-B-BASM</t>
  </si>
  <si>
    <t>MC-E-B-BA</t>
  </si>
  <si>
    <t>MC8-SPK-ONL-US-M</t>
  </si>
  <si>
    <t>MC8-SPK-ONL-US-A</t>
  </si>
  <si>
    <t>MC8-SPK-ONL-RW-A</t>
  </si>
  <si>
    <t>MC74-HW</t>
  </si>
  <si>
    <t>MC7430-LTE-LA</t>
  </si>
  <si>
    <t>MC7354-4G-LTE-NA</t>
  </si>
  <si>
    <t>MC7354-4G-LTE-MNA</t>
  </si>
  <si>
    <t>MC7350-4G-LTE-VS</t>
  </si>
  <si>
    <t>MC7330-4G-LTE-JP</t>
  </si>
  <si>
    <t>MC7304-4G-LTE-GA</t>
  </si>
  <si>
    <t>MC-4G-LTE-V</t>
  </si>
  <si>
    <t>MC-4G-LTE-G</t>
  </si>
  <si>
    <t>MC-3G-HSPA+7-A</t>
  </si>
  <si>
    <t>MC-3G-HSPA+7</t>
  </si>
  <si>
    <t>MC-3G-EVDO-V</t>
  </si>
  <si>
    <t>MC-3G-EVDO-S</t>
  </si>
  <si>
    <t>MC25-SPK-ONL-US-M</t>
  </si>
  <si>
    <t>MC25-SPK-ONL-US-A</t>
  </si>
  <si>
    <t>MC200-SPK-ONL-US-M</t>
  </si>
  <si>
    <t>MC200-SPK-ONL-US-A</t>
  </si>
  <si>
    <t>MC200-SPK-ONL-RW-A</t>
  </si>
  <si>
    <t>MBDL-CDE6032</t>
  </si>
  <si>
    <t>MB100</t>
  </si>
  <si>
    <t>MATE_ADJ_PROD</t>
  </si>
  <si>
    <t>MAS-UBR-MCBLANK</t>
  </si>
  <si>
    <t>MAS-UBR72-CBLMGMT=</t>
  </si>
  <si>
    <t>MAS-UBR72-CBLMGMT</t>
  </si>
  <si>
    <t>MA-STND-1</t>
  </si>
  <si>
    <t>M-ASR1K-SSD-400GB</t>
  </si>
  <si>
    <t>M-ASR1K-SSD-200GB</t>
  </si>
  <si>
    <t>M-ASR1K-SSD-100GB</t>
  </si>
  <si>
    <t>M-ASR1K-RP3-8GB=</t>
  </si>
  <si>
    <t>M-ASR1K-RP3-8GB</t>
  </si>
  <si>
    <t>M-ASR1K-RP3-64GB=</t>
  </si>
  <si>
    <t>M-ASR1K-RP3-64GB</t>
  </si>
  <si>
    <t>M-ASR1K-RP3-32GB=</t>
  </si>
  <si>
    <t>M-ASR1K-RP3-32GB</t>
  </si>
  <si>
    <t>M-ASR1K-RP3-16GB=</t>
  </si>
  <si>
    <t>M-ASR1K-RP3-16GB</t>
  </si>
  <si>
    <t>M-ASR1K-RP2-8GB-RF</t>
  </si>
  <si>
    <t>M-ASR1K-RP2-8GB=</t>
  </si>
  <si>
    <t>M-ASR1K-RP2-8GB</t>
  </si>
  <si>
    <t>M-ASR1K-RP216GB-RF</t>
  </si>
  <si>
    <t>M-ASR1K-RP2-16GB=</t>
  </si>
  <si>
    <t>M-ASR1K-RP2-16GB</t>
  </si>
  <si>
    <t>M-ASR1K-RP1-4GB-RF</t>
  </si>
  <si>
    <t>M-ASR1K-RP1-4GB=</t>
  </si>
  <si>
    <t>M-ASR1K-RP1-4GB</t>
  </si>
  <si>
    <t>M-ASR1K-HDD80GB-WS</t>
  </si>
  <si>
    <t>M-ASR1K-HDD80GB-RF</t>
  </si>
  <si>
    <t>M-ASR1K-HDD-80GB=</t>
  </si>
  <si>
    <t>M-ASR1K-HDD-80GB</t>
  </si>
  <si>
    <t>M-ASR1K-HDD40GB-WS</t>
  </si>
  <si>
    <t>M-ASR1K-HDD40GB-RF</t>
  </si>
  <si>
    <t>M-ASR1K-HDD-40GB</t>
  </si>
  <si>
    <t>M-ASR1K-EUSB-2GB=</t>
  </si>
  <si>
    <t>M-ASR1K-10018GB-RF</t>
  </si>
  <si>
    <t>M-ASR1K-1001-8GB=</t>
  </si>
  <si>
    <t>M-ASR1K-1001-8GB</t>
  </si>
  <si>
    <t>M-ASR1K-10014GB-RF</t>
  </si>
  <si>
    <t>M-ASR1K-1001-4GB</t>
  </si>
  <si>
    <t>M-ASR1K100116GB-RF</t>
  </si>
  <si>
    <t>MASR1002X-HD-320G=</t>
  </si>
  <si>
    <t>MASR1002X-HD-320G</t>
  </si>
  <si>
    <t>MASR1002X-HD-160G=</t>
  </si>
  <si>
    <t>MASR1002X-HD-160G</t>
  </si>
  <si>
    <t>M-ASR1002X-8GB-RF</t>
  </si>
  <si>
    <t>M-ASR1002X-8GB=</t>
  </si>
  <si>
    <t>M-ASR1002X-8GB</t>
  </si>
  <si>
    <t>M-ASR1002X-4GB-RF</t>
  </si>
  <si>
    <t>M-ASR1002X-4GB=</t>
  </si>
  <si>
    <t>M-ASR1002X-4GB</t>
  </si>
  <si>
    <t>M-ASR1002X-16GB=</t>
  </si>
  <si>
    <t>M-ASR1002X-16GB</t>
  </si>
  <si>
    <t>M-ASR1002HX-32GB=</t>
  </si>
  <si>
    <t>M-ASR1002HX-32GB</t>
  </si>
  <si>
    <t>M-ASR1002HX-16GB=</t>
  </si>
  <si>
    <t>M-ASR1002HX-16GB</t>
  </si>
  <si>
    <t>M-ASR1001X-8GB-RF</t>
  </si>
  <si>
    <t>M-ASR1001X-8GB=</t>
  </si>
  <si>
    <t>M-ASR1001X-8GB</t>
  </si>
  <si>
    <t>M-ASR1001X-16GB-RF</t>
  </si>
  <si>
    <t>M-ASR1001X-16GB=</t>
  </si>
  <si>
    <t>M-ASR1001X-16GB</t>
  </si>
  <si>
    <t>M-ASR1001HX-8GB=</t>
  </si>
  <si>
    <t>M-ASR1001HX-8GB</t>
  </si>
  <si>
    <t>M-ASR1001HX16GB-RF</t>
  </si>
  <si>
    <t>M-ASR1001HX-16GB=</t>
  </si>
  <si>
    <t>M-ASR1001HX-16GB</t>
  </si>
  <si>
    <t>MA-SFP-1GB-TX</t>
  </si>
  <si>
    <t>MA-SFP-1GB-SX</t>
  </si>
  <si>
    <t>MA-SFP-1GB-LX10</t>
  </si>
  <si>
    <t>MA-SFP-10GB-SR</t>
  </si>
  <si>
    <t>MA-SFP-10GB-LRM</t>
  </si>
  <si>
    <t>MA-SFP-10GB-LR</t>
  </si>
  <si>
    <t>MARSBU_FUTURE_PF_ADJ_PROD</t>
  </si>
  <si>
    <t>MARS_ADJ_PROD</t>
  </si>
  <si>
    <t>MA-QSFP-40G-SR-BD</t>
  </si>
  <si>
    <t>MA-QSFP-40G-SR4</t>
  </si>
  <si>
    <t>MA-QSFP-40G-LR4</t>
  </si>
  <si>
    <t>MA-QSFP-40G-CSR4</t>
  </si>
  <si>
    <t>MA-PWR-CORD-US</t>
  </si>
  <si>
    <t>MA-PWR-CORD-UK</t>
  </si>
  <si>
    <t>MA-PWR-CORD-JP</t>
  </si>
  <si>
    <t>MA-PWR-CORD-IN</t>
  </si>
  <si>
    <t>MA-PWR-CORD-EU</t>
  </si>
  <si>
    <t>MA-PWR-CORD-CN</t>
  </si>
  <si>
    <t>MA-PWR-CORD-BR</t>
  </si>
  <si>
    <t>MA-PWR-CORD-AU</t>
  </si>
  <si>
    <t>MA-PWR-CORD-AR</t>
  </si>
  <si>
    <t>MA-PWR-90WAC</t>
  </si>
  <si>
    <t>MA-PWR-640WAC</t>
  </si>
  <si>
    <t>MA-PWR-50WAC</t>
  </si>
  <si>
    <t>MA-PWR-30W-US</t>
  </si>
  <si>
    <t>MA-PWR-30W-UK</t>
  </si>
  <si>
    <t>MA-PWR-30W-EU</t>
  </si>
  <si>
    <t>MA-PWR-30W-AU</t>
  </si>
  <si>
    <t>MA-PWR-30WAC</t>
  </si>
  <si>
    <t>MA-PWR-250WAC</t>
  </si>
  <si>
    <t>MA-PWR-18W</t>
  </si>
  <si>
    <t>MA-PWR-1025WAC</t>
  </si>
  <si>
    <t>MAN-ZCSA-VS50</t>
  </si>
  <si>
    <t>MAN-ZCSA-VS10=</t>
  </si>
  <si>
    <t>MAN-ZCSA-VS10</t>
  </si>
  <si>
    <t>MAN-ZCSA-VS1=</t>
  </si>
  <si>
    <t>MAN-ZCSA-VS1</t>
  </si>
  <si>
    <t>MAN-ZCSA-VM50</t>
  </si>
  <si>
    <t>MAN-ZCSA-VM1000=</t>
  </si>
  <si>
    <t>MAN-ZCSA-VM1000</t>
  </si>
  <si>
    <t>MAN-ZCSA-VM100</t>
  </si>
  <si>
    <t>MAN-ZCSA-VM10</t>
  </si>
  <si>
    <t>MAN-ZCSA-PD750</t>
  </si>
  <si>
    <t>MAN-ZCSA-PD50</t>
  </si>
  <si>
    <t>MAN-ZCSA-PD100</t>
  </si>
  <si>
    <t>MAN-ZCSA-PD10=</t>
  </si>
  <si>
    <t>MAN-ZCSA-PD10</t>
  </si>
  <si>
    <t>MAN-ZCSA-MR-P=</t>
  </si>
  <si>
    <t>MAN-ZCSA-LAB-NP</t>
  </si>
  <si>
    <t>MAN-ZCSA-LAB=</t>
  </si>
  <si>
    <t>MANSW_ADJ_PROD</t>
  </si>
  <si>
    <t>MA-MNT-MV-3</t>
  </si>
  <si>
    <t>MA-MNT-MV-2</t>
  </si>
  <si>
    <t>MA-MNT-MV-1</t>
  </si>
  <si>
    <t>MA-MNT-MR-H3</t>
  </si>
  <si>
    <t>MA-MNT-MR-H2</t>
  </si>
  <si>
    <t>MA-MNT-MR-H1</t>
  </si>
  <si>
    <t>MA-MNT-MR-9</t>
  </si>
  <si>
    <t>MA-MNT-MR-8</t>
  </si>
  <si>
    <t>MA-MNT-MR-7</t>
  </si>
  <si>
    <t>MA-MNT-MR-6</t>
  </si>
  <si>
    <t>MA-MNT-MR-5</t>
  </si>
  <si>
    <t>MA-MNT-MR-4</t>
  </si>
  <si>
    <t>MA-MNT-MR-3</t>
  </si>
  <si>
    <t>MA-MNT-MR-2</t>
  </si>
  <si>
    <t>MA-MNT-MR-12</t>
  </si>
  <si>
    <t>MA-MNT-MR-11</t>
  </si>
  <si>
    <t>MA-MNT-MR-10</t>
  </si>
  <si>
    <t>MA-MNT-MR-1</t>
  </si>
  <si>
    <t>MA-MNT-MID-1</t>
  </si>
  <si>
    <t>MA-MNT-CLG-1</t>
  </si>
  <si>
    <t>MA-MNT-ANT-4</t>
  </si>
  <si>
    <t>MA-MNT-ANT-3</t>
  </si>
  <si>
    <t>MA-MNT-ANT-2</t>
  </si>
  <si>
    <t>MA-MNT-ANT-1</t>
  </si>
  <si>
    <t>MA-INJ-5-US</t>
  </si>
  <si>
    <t>MA-INJ-5-UK</t>
  </si>
  <si>
    <t>MA-INJ-5-EU</t>
  </si>
  <si>
    <t>MA-INJ-5-AU</t>
  </si>
  <si>
    <t>MA-INJ-4-US</t>
  </si>
  <si>
    <t>MA-INJ-4-UK</t>
  </si>
  <si>
    <t>MA-INJ-4-EU</t>
  </si>
  <si>
    <t>MA-INJ-4-AU</t>
  </si>
  <si>
    <t>MAIN-DEV-LBL</t>
  </si>
  <si>
    <t>MA-FAN-18K</t>
  </si>
  <si>
    <t>MA-FAN-16K</t>
  </si>
  <si>
    <t>MA-CBL-TA-3M</t>
  </si>
  <si>
    <t>MA-CBL-TA-1M</t>
  </si>
  <si>
    <t>MA-CBL-40G-50CM</t>
  </si>
  <si>
    <t>MA-CBL-40G-3M</t>
  </si>
  <si>
    <t>MA-CBL-40G-1M</t>
  </si>
  <si>
    <t>MA-ANT-MX</t>
  </si>
  <si>
    <t>MA-ANT-3-F6</t>
  </si>
  <si>
    <t>MA-ANT-3-F5</t>
  </si>
  <si>
    <t>MA-ANT-3-E6</t>
  </si>
  <si>
    <t>MA-ANT-3-E5</t>
  </si>
  <si>
    <t>MA-ANT-3-D6</t>
  </si>
  <si>
    <t>MA-ANT-3-D5</t>
  </si>
  <si>
    <t>MA-ANT-3-C6</t>
  </si>
  <si>
    <t>MA-ANT-3-C5</t>
  </si>
  <si>
    <t>MA-ANT-3-B6</t>
  </si>
  <si>
    <t>MA-ANT-3-B5</t>
  </si>
  <si>
    <t>MA-ANT-3-B1</t>
  </si>
  <si>
    <t>MA-ANT-3-A6</t>
  </si>
  <si>
    <t>MA-ANT-3-A5</t>
  </si>
  <si>
    <t>MA-ANT-3-A1</t>
  </si>
  <si>
    <t>MA-ANT-27</t>
  </si>
  <si>
    <t>MA-ANT-25</t>
  </si>
  <si>
    <t>MA-ANT-23</t>
  </si>
  <si>
    <t>MA-ANT-21</t>
  </si>
  <si>
    <t>MA-ANT-20</t>
  </si>
  <si>
    <t>M9XT-FC1632T=</t>
  </si>
  <si>
    <t>M9XT-FC1632S=</t>
  </si>
  <si>
    <t>M9XT-FC1632PRM</t>
  </si>
  <si>
    <t>M9XT-FC1632H=</t>
  </si>
  <si>
    <t>M9XT-FC1632=</t>
  </si>
  <si>
    <t>M9XT-FC1632</t>
  </si>
  <si>
    <t>M97S3K9-NPE-8.2.1</t>
  </si>
  <si>
    <t>M97S3K9-NPE-8.1.1</t>
  </si>
  <si>
    <t>M97S3K9-NPE-7.30DY</t>
  </si>
  <si>
    <t>M97S3K9-NPE-7.3.0</t>
  </si>
  <si>
    <t>M97S3K9-NPE-6.2.9A</t>
  </si>
  <si>
    <t>M97S3K9-NPE-6.2.9</t>
  </si>
  <si>
    <t>M97S3K9-NPE-6.2.7</t>
  </si>
  <si>
    <t>M97S3K9-NPE-6.2.17</t>
  </si>
  <si>
    <t>M97S3K9-NPE-6.2.13</t>
  </si>
  <si>
    <t>M97S3K9-NPE-6.2.1</t>
  </si>
  <si>
    <t>M97S3K9-8.2.1</t>
  </si>
  <si>
    <t>M97S3K9-8.1.1</t>
  </si>
  <si>
    <t>M97S3K9-7.3.1DY</t>
  </si>
  <si>
    <t>M97S3K9-7.3.1</t>
  </si>
  <si>
    <t>M97S3K9-7.3.0DY</t>
  </si>
  <si>
    <t>M97S3K9-7.3.0</t>
  </si>
  <si>
    <t>M97S3K9-6.2.9A</t>
  </si>
  <si>
    <t>M97S3K9-6.2.9</t>
  </si>
  <si>
    <t>M97S3K9-6.2.7</t>
  </si>
  <si>
    <t>M97S3K9-6.2.5</t>
  </si>
  <si>
    <t>M97S3K9-6.2.19</t>
  </si>
  <si>
    <t>M97S3K9-6.2.17</t>
  </si>
  <si>
    <t>M97S3K9-6.2.13</t>
  </si>
  <si>
    <t>M97S3K9-6.2.11C</t>
  </si>
  <si>
    <t>M97S3K9-6.2.1</t>
  </si>
  <si>
    <t>M97FIC1K9H=</t>
  </si>
  <si>
    <t>M97FIC1K9E=</t>
  </si>
  <si>
    <t>M97FIC1K9=</t>
  </si>
  <si>
    <t>M97FIC1K9</t>
  </si>
  <si>
    <t>M97ENTK9E=</t>
  </si>
  <si>
    <t>M97ENTK9=</t>
  </si>
  <si>
    <t>M97ENTK9</t>
  </si>
  <si>
    <t>M97ENTHPK9=</t>
  </si>
  <si>
    <t>M95S2K9-NPE-5.2.2</t>
  </si>
  <si>
    <t>M95S2K9-7.3.0</t>
  </si>
  <si>
    <t>M95S2K9-6.2.13</t>
  </si>
  <si>
    <t>M95S2K9-5.2.1</t>
  </si>
  <si>
    <t>M95EXTSSNK9E=</t>
  </si>
  <si>
    <t>M9500FIC1HK9=</t>
  </si>
  <si>
    <t>M9500FIC1EK9=</t>
  </si>
  <si>
    <t>M9500EXT1AK9=</t>
  </si>
  <si>
    <t>M9500EXT12K9=</t>
  </si>
  <si>
    <t>M9500ENT1K9=</t>
  </si>
  <si>
    <t>M9500ENT1EK9=</t>
  </si>
  <si>
    <t>M93S5K9-NPE-8.2.1</t>
  </si>
  <si>
    <t>M93S5K9-NPE-8.1.1</t>
  </si>
  <si>
    <t>M93S5K9-NPE-7.3.0</t>
  </si>
  <si>
    <t>M93S5K9-NPE-6.2.17</t>
  </si>
  <si>
    <t>M93S5K9-NPE-6.2.13</t>
  </si>
  <si>
    <t>M93S5K9-8.2.1</t>
  </si>
  <si>
    <t>M93S5K9-8.1.1</t>
  </si>
  <si>
    <t>M93S5K9-7.3.1</t>
  </si>
  <si>
    <t>M93S5K9-7.3.0</t>
  </si>
  <si>
    <t>M93S5K9-6.2.19</t>
  </si>
  <si>
    <t>M93S5K9-6.2.17</t>
  </si>
  <si>
    <t>M93S5K9-6.2.15</t>
  </si>
  <si>
    <t>M93S5K9-6.2.13A</t>
  </si>
  <si>
    <t>M93S5K9-6.2.13</t>
  </si>
  <si>
    <t>M93ENTDCNMX-K9=</t>
  </si>
  <si>
    <t>M93ENTDCNMX-K9</t>
  </si>
  <si>
    <t>M93ENTDCNM-K9</t>
  </si>
  <si>
    <t>M93ENTDCNMEX-K9=</t>
  </si>
  <si>
    <t>M93ENTDCNME-K9=</t>
  </si>
  <si>
    <t>M9396S-PL12U</t>
  </si>
  <si>
    <t>M9396S-PL12-S=</t>
  </si>
  <si>
    <t>M9396S-PL12-S</t>
  </si>
  <si>
    <t>M9396S-PL12E=</t>
  </si>
  <si>
    <t>M9396S-PL12-8=</t>
  </si>
  <si>
    <t>M9396S-PL12-8</t>
  </si>
  <si>
    <t>M9396S-PL12=</t>
  </si>
  <si>
    <t>M9396S-PL12</t>
  </si>
  <si>
    <t>M9300ENT1K9-PI</t>
  </si>
  <si>
    <t>M9300ENT1K9</t>
  </si>
  <si>
    <t>M9300ENT1EK9=</t>
  </si>
  <si>
    <t>M92S5K9-NPE-8.1.1</t>
  </si>
  <si>
    <t>M92S5K9-NPE-6.2.9A</t>
  </si>
  <si>
    <t>M92S5K9-NPE-6.2.7</t>
  </si>
  <si>
    <t>M92S5K9-8.1.1</t>
  </si>
  <si>
    <t>M92S5K9-7.3.1</t>
  </si>
  <si>
    <t>M92S5K9-7.3.0</t>
  </si>
  <si>
    <t>M92S5K9-6.2.9A</t>
  </si>
  <si>
    <t>M92S5K9-6.2.7</t>
  </si>
  <si>
    <t>M92S5K9-6.2.5A</t>
  </si>
  <si>
    <t>M92S5K9-6.2.5</t>
  </si>
  <si>
    <t>M92S5K9-6.2.19</t>
  </si>
  <si>
    <t>M92S5K9-6.2.17</t>
  </si>
  <si>
    <t>M92S5K9-6.2.13</t>
  </si>
  <si>
    <t>M92S5K9-6.2.11C</t>
  </si>
  <si>
    <t>M9250IPD20-8GSFP=</t>
  </si>
  <si>
    <t>M9250IPD20-16GSFP=</t>
  </si>
  <si>
    <t>M9250IP20-16GH=</t>
  </si>
  <si>
    <t>M9250IP20-16GE=</t>
  </si>
  <si>
    <t>M9250IP20-16G=</t>
  </si>
  <si>
    <t>M9250IP20-16G</t>
  </si>
  <si>
    <t>M9250IIOA=</t>
  </si>
  <si>
    <t>M9250IIOA</t>
  </si>
  <si>
    <t>M9250IDMMT6M=</t>
  </si>
  <si>
    <t>M9250IDMMK9=</t>
  </si>
  <si>
    <t>M9200XRC=</t>
  </si>
  <si>
    <t>M9200FIC1K9=</t>
  </si>
  <si>
    <t>M9200FIC1K9</t>
  </si>
  <si>
    <t>M9200FIC1EK9=</t>
  </si>
  <si>
    <t>M9200EXT1AK9=</t>
  </si>
  <si>
    <t>M9200ENT1K9=</t>
  </si>
  <si>
    <t>M9200ENT1K9</t>
  </si>
  <si>
    <t>M9200ENT1EK9=</t>
  </si>
  <si>
    <t>M91S5K9-NPE-8.2.1</t>
  </si>
  <si>
    <t>M91S5K9-NPE-8.1.1</t>
  </si>
  <si>
    <t>M91S5K9-NPE-7.3.0</t>
  </si>
  <si>
    <t>M91S5K9-NPE-6.2.9A</t>
  </si>
  <si>
    <t>M91S5K9-NPE-6.2.9</t>
  </si>
  <si>
    <t>M91S5K9-NPE-6.2.19</t>
  </si>
  <si>
    <t>M91S5K9-NPE-6.2.17</t>
  </si>
  <si>
    <t>M91S5K9-NPE-6.2.13</t>
  </si>
  <si>
    <t>M91S5K9-8.2.1</t>
  </si>
  <si>
    <t>M91S5K9-8.1.1</t>
  </si>
  <si>
    <t>M91S5K9-7.3.1</t>
  </si>
  <si>
    <t>M91S5K9-7.3.0</t>
  </si>
  <si>
    <t>M91S5K9-6.2.9A</t>
  </si>
  <si>
    <t>M91S5K9-6.2.9</t>
  </si>
  <si>
    <t>M91S5K9-6.2.19</t>
  </si>
  <si>
    <t>M91S5K9-6.2.17</t>
  </si>
  <si>
    <t>M91S5K9-6.2.13A</t>
  </si>
  <si>
    <t>M91S5K9-6.2.13</t>
  </si>
  <si>
    <t>M91S5K9-6.2.11C</t>
  </si>
  <si>
    <t>M91S3K9-6.2.7</t>
  </si>
  <si>
    <t>M91ENTDCNMX-K9=</t>
  </si>
  <si>
    <t>M91ENTDCNMX-K9</t>
  </si>
  <si>
    <t>M91ENTDCNM-K9</t>
  </si>
  <si>
    <t>M9148S-PL12U</t>
  </si>
  <si>
    <t>M9148S-PL12H=</t>
  </si>
  <si>
    <t>M9148S-PL12E=</t>
  </si>
  <si>
    <t>M9148S-PL12=</t>
  </si>
  <si>
    <t>M9148S-PL12</t>
  </si>
  <si>
    <t>M9148S-DPL12PSG=</t>
  </si>
  <si>
    <t>M9148S-DPL12PSG</t>
  </si>
  <si>
    <t>M9148S-DPL12P8G=</t>
  </si>
  <si>
    <t>M9148S-DPL12P8G</t>
  </si>
  <si>
    <t>M9148S5K9-NPE8.2.1</t>
  </si>
  <si>
    <t>M9148PL8-8G-SFP-RF</t>
  </si>
  <si>
    <t>M9148PL8-8G-SFP=</t>
  </si>
  <si>
    <t>M9148PL8-8GH=</t>
  </si>
  <si>
    <t>M9148PL8-8GE=</t>
  </si>
  <si>
    <t>M9148PL8-8G=</t>
  </si>
  <si>
    <t>M9148PL8-4G-SFP=</t>
  </si>
  <si>
    <t>M9148PL8-4G-SFP</t>
  </si>
  <si>
    <t>M9134PL8-4G=</t>
  </si>
  <si>
    <t>M9132T-SFP-FC32GB=</t>
  </si>
  <si>
    <t>M9132T-SFP-FC16GB=</t>
  </si>
  <si>
    <t>M9132T-PL8=</t>
  </si>
  <si>
    <t>M9132T-PL8</t>
  </si>
  <si>
    <t>M9124PL8-4G-SFP=</t>
  </si>
  <si>
    <t>M9124PL8-4G-IBM=</t>
  </si>
  <si>
    <t>M9124PL8-4G-HP=</t>
  </si>
  <si>
    <t>M9124PL8-4G-AP=</t>
  </si>
  <si>
    <t>M9124PL8-4G=</t>
  </si>
  <si>
    <t>M9100FMS1K9=</t>
  </si>
  <si>
    <t>M9100FMS1EK9=</t>
  </si>
  <si>
    <t>M9100ENT1K9-PI</t>
  </si>
  <si>
    <t>M9100ENT1K9=</t>
  </si>
  <si>
    <t>M9100ENT1K9</t>
  </si>
  <si>
    <t>M9100ENT1HK9=</t>
  </si>
  <si>
    <t>M9100ENT1EK9=</t>
  </si>
  <si>
    <t>M2M800_ADJ_PROD</t>
  </si>
  <si>
    <t>L-ZEAV-K9-LIC=</t>
  </si>
  <si>
    <t>L-ZEAV-1Y-K9</t>
  </si>
  <si>
    <t>L-ZEA-LIC=</t>
  </si>
  <si>
    <t>L-ZEA-1Y-S9</t>
  </si>
  <si>
    <t>L-ZEA-1Y-S6</t>
  </si>
  <si>
    <t>L-ZEA-1Y-S4</t>
  </si>
  <si>
    <t>L-ZCTV-K9-LIC=</t>
  </si>
  <si>
    <t>L-ZCT-LIC=</t>
  </si>
  <si>
    <t>L-ZCT-INST-ZEA-ZCT</t>
  </si>
  <si>
    <t>L-ZCT-INST-NEW-ZCT</t>
  </si>
  <si>
    <t>L-ZCT-INST</t>
  </si>
  <si>
    <t>L-ZCT-3Y-S9</t>
  </si>
  <si>
    <t>L-ZCT-3Y-S8</t>
  </si>
  <si>
    <t>L-ZCT-3Y-S7</t>
  </si>
  <si>
    <t>L-ZCT-3Y-S6</t>
  </si>
  <si>
    <t>L-ZCT-3Y-S5</t>
  </si>
  <si>
    <t>L-ZCT-3Y-S4</t>
  </si>
  <si>
    <t>L-ZCT-3Y-S12</t>
  </si>
  <si>
    <t>L-ZCT-3Y-S11</t>
  </si>
  <si>
    <t>L-ZCT-3Y-S1</t>
  </si>
  <si>
    <t>L-ZCT-1Y-S9</t>
  </si>
  <si>
    <t>L-ZCT-1Y-S8</t>
  </si>
  <si>
    <t>L-ZCT-1Y-S7</t>
  </si>
  <si>
    <t>L-ZCT-1Y-S6</t>
  </si>
  <si>
    <t>L-ZCT-1Y-S5</t>
  </si>
  <si>
    <t>L-ZCT-1Y-S4</t>
  </si>
  <si>
    <t>L-ZCT-1Y-S3</t>
  </si>
  <si>
    <t>L-ZCT-1Y-S2</t>
  </si>
  <si>
    <t>L-ZCT-1Y-S10</t>
  </si>
  <si>
    <t>L-ZCT-1Y-S1</t>
  </si>
  <si>
    <t>L-ZCSA-VS50</t>
  </si>
  <si>
    <t>L-ZCSA-VS10</t>
  </si>
  <si>
    <t>L-ZCSA-VS1</t>
  </si>
  <si>
    <t>L-ZCSA-VM50</t>
  </si>
  <si>
    <t>L-ZCSA-VM1000</t>
  </si>
  <si>
    <t>L-ZCSA-VM100</t>
  </si>
  <si>
    <t>L-ZCSA-VM10</t>
  </si>
  <si>
    <t>L-ZCSA-PD750</t>
  </si>
  <si>
    <t>L-ZCSA-PD50</t>
  </si>
  <si>
    <t>L-ZCSA-PD100</t>
  </si>
  <si>
    <t>L-ZCSA-PD10</t>
  </si>
  <si>
    <t>L-ZCSA-MR=</t>
  </si>
  <si>
    <t>L-ZCSA-LAB</t>
  </si>
  <si>
    <t>L-XRV-SIM-1YR</t>
  </si>
  <si>
    <t>L-XRV-RR-B-M-1YR</t>
  </si>
  <si>
    <t>L-XRV-RR-B-H-1YR</t>
  </si>
  <si>
    <t>L-XRV-RR-A-L-1YR</t>
  </si>
  <si>
    <t>L-XRV-RR-A-H-1YR</t>
  </si>
  <si>
    <t>L-XRV-EXTC-RTU</t>
  </si>
  <si>
    <t>L-XRV-CMLSIM-3YR</t>
  </si>
  <si>
    <t>L-XRV-CMLSIM-1YR</t>
  </si>
  <si>
    <t>L-XRV9KVR-EPNM2RTM</t>
  </si>
  <si>
    <t>L-XNC-S-K9=</t>
  </si>
  <si>
    <t>L-XC-XLAT44-10M=</t>
  </si>
  <si>
    <t>L-XC-TE-SCL-400G=</t>
  </si>
  <si>
    <t>L-XC-RTE-SCL-400G=</t>
  </si>
  <si>
    <t>L-XC-RTE-SCL-140G=</t>
  </si>
  <si>
    <t>L-XC-L2L3VPN-400G=</t>
  </si>
  <si>
    <t>L-XC-L2L3VPN-140G=</t>
  </si>
  <si>
    <t>L-XC-ENH-NF-400G=</t>
  </si>
  <si>
    <t>L-XC-ENH-NF-140G=</t>
  </si>
  <si>
    <t>L-WSA-WSPPR-LIC=</t>
  </si>
  <si>
    <t>L-WSA-WSPPR-3Y-S4</t>
  </si>
  <si>
    <t>L-WSA-WSP-HYB-LIC=</t>
  </si>
  <si>
    <t>L-WSA-CTA-LIC=</t>
  </si>
  <si>
    <t>L-WSA-CTA-1Y-S4</t>
  </si>
  <si>
    <t>L-WSA-CTA-1Y-S3</t>
  </si>
  <si>
    <t>L-WSA-CTA-1Y-S2</t>
  </si>
  <si>
    <t>L-WSA-ATD-LIC=</t>
  </si>
  <si>
    <t>L-WSA-ATD-3Y-S9</t>
  </si>
  <si>
    <t>L-WSA-ATD-3Y-S5</t>
  </si>
  <si>
    <t>L-WSA-ATD-1Y-S8</t>
  </si>
  <si>
    <t>L-W-PI2X-50-U=</t>
  </si>
  <si>
    <t>L-W-PI2X-50-U</t>
  </si>
  <si>
    <t>L-W-PI2X-500-U</t>
  </si>
  <si>
    <t>L-W-PI2X-2.5K-U</t>
  </si>
  <si>
    <t>L-W-PI2X-1K-U</t>
  </si>
  <si>
    <t>L-W-PI2X-100-U</t>
  </si>
  <si>
    <t>L-W-PI12-50-M</t>
  </si>
  <si>
    <t>L-W-PI12-1K-M</t>
  </si>
  <si>
    <t>L-W-PI12-100-M</t>
  </si>
  <si>
    <t>L-WIPS-MM-1AP</t>
  </si>
  <si>
    <t>L-WIPS-MM-100AP</t>
  </si>
  <si>
    <t>L-WIPS-MM-1000AP</t>
  </si>
  <si>
    <t>L-WIPS-ELM-1AP</t>
  </si>
  <si>
    <t>L-WIPS-ELM-100AP</t>
  </si>
  <si>
    <t>L-WIPS-ELM-1000AP</t>
  </si>
  <si>
    <t>L-WIPS-1AP-N</t>
  </si>
  <si>
    <t>L-WEBEX-UWL-S-PAK</t>
  </si>
  <si>
    <t>L-WEBEX-UWL-P-PAK</t>
  </si>
  <si>
    <t>L-WBX-WCAST-VIDPKG</t>
  </si>
  <si>
    <t>L-WBX-WCAST-VID-DR</t>
  </si>
  <si>
    <t>L-WBX-WCAST-HICVID</t>
  </si>
  <si>
    <t>L-WBX-WCAST-HC-DR</t>
  </si>
  <si>
    <t>L-WBX-WCAST-AUPKG</t>
  </si>
  <si>
    <t>L-WBX-WCAST-AU-DR</t>
  </si>
  <si>
    <t>L-WBX-WCAST-ADD-DR</t>
  </si>
  <si>
    <t>L-WBX-WCAST-ADD-AV</t>
  </si>
  <si>
    <t>L-WBXTPVOIPANNUAL</t>
  </si>
  <si>
    <t>L-WBXTPPREMIUMPRE</t>
  </si>
  <si>
    <t>L-WBX-TPINT=</t>
  </si>
  <si>
    <t>L-WBX-TPINT</t>
  </si>
  <si>
    <t>L-WBX-TOLLUSER-RY5</t>
  </si>
  <si>
    <t>L-WBX-TOLLUSER-RY3</t>
  </si>
  <si>
    <t>L-WBX-TOLLUSER-RY2</t>
  </si>
  <si>
    <t>L-WBX-TOLLUSER-RY1</t>
  </si>
  <si>
    <t>L-WBX-TOLLUSER-NY5</t>
  </si>
  <si>
    <t>L-WBX-TOLLUSER-NY3</t>
  </si>
  <si>
    <t>L-WBX-TOLLUSER-NY2</t>
  </si>
  <si>
    <t>L-WBX-TOLLUSER-NY1</t>
  </si>
  <si>
    <t>L-WBX-TOLLUSER-M9</t>
  </si>
  <si>
    <t>L-WBX-TOLLUSER-M8</t>
  </si>
  <si>
    <t>L-WBX-TOLLUSER-M7</t>
  </si>
  <si>
    <t>L-WBX-TOLLUSER-M60</t>
  </si>
  <si>
    <t>L-WBX-TOLLUSER-M6</t>
  </si>
  <si>
    <t>L-WBX-TOLLUSER-M59</t>
  </si>
  <si>
    <t>L-WBX-TOLLUSER-M55</t>
  </si>
  <si>
    <t>L-WBX-TOLLUSER-M5</t>
  </si>
  <si>
    <t>L-WBX-TOLLUSER-M48</t>
  </si>
  <si>
    <t>L-WBX-TOLLUSER-M46</t>
  </si>
  <si>
    <t>L-WBX-TOLLUSER-M44</t>
  </si>
  <si>
    <t>L-WBX-TOLLUSER-M41</t>
  </si>
  <si>
    <t>L-WBX-TOLLUSER-M40</t>
  </si>
  <si>
    <t>L-WBX-TOLLUSER-M4</t>
  </si>
  <si>
    <t>L-WBX-TOLLUSER-M36</t>
  </si>
  <si>
    <t>L-WBX-TOLLUSER-M35</t>
  </si>
  <si>
    <t>L-WBX-TOLLUSER-M34</t>
  </si>
  <si>
    <t>L-WBX-TOLLUSER-M33</t>
  </si>
  <si>
    <t>L-WBX-TOLLUSER-M32</t>
  </si>
  <si>
    <t>L-WBX-TOLLUSER-M31</t>
  </si>
  <si>
    <t>L-WBX-TOLLUSER-M30</t>
  </si>
  <si>
    <t>L-WBX-TOLLUSER-M3</t>
  </si>
  <si>
    <t>L-WBX-TOLLUSER-M29</t>
  </si>
  <si>
    <t>L-WBX-TOLLUSER-M27</t>
  </si>
  <si>
    <t>L-WBX-TOLLUSER-M24</t>
  </si>
  <si>
    <t>L-WBX-TOLLUSER-M23</t>
  </si>
  <si>
    <t>L-WBX-TOLLUSER-M22</t>
  </si>
  <si>
    <t>L-WBX-TOLLUSER-M21</t>
  </si>
  <si>
    <t>L-WBX-TOLLUSER-M20</t>
  </si>
  <si>
    <t>L-WBX-TOLLUSER-M2</t>
  </si>
  <si>
    <t>L-WBX-TOLLUSER-M19</t>
  </si>
  <si>
    <t>L-WBX-TOLLUSER-M18</t>
  </si>
  <si>
    <t>L-WBX-TOLLUSER-M17</t>
  </si>
  <si>
    <t>L-WBX-TOLLUSER-M16</t>
  </si>
  <si>
    <t>L-WBX-TOLLUSER-M15</t>
  </si>
  <si>
    <t>L-WBX-TOLLUSER-M14</t>
  </si>
  <si>
    <t>L-WBX-TOLLUSER-M13</t>
  </si>
  <si>
    <t>C3KX-PWR-715WAC-WS</t>
  </si>
  <si>
    <t>C3KX-PWR-715WAC-RF</t>
  </si>
  <si>
    <t>C3KX-PWR-715WAC=</t>
  </si>
  <si>
    <t>C3KX-PWR-715WAC/2</t>
  </si>
  <si>
    <t>C3KX-PWR-715WAC</t>
  </si>
  <si>
    <t>C3KX-PWR-440WDC-WS</t>
  </si>
  <si>
    <t>C3KX-PWR-440WDC-RF</t>
  </si>
  <si>
    <t>C3KX-PWR-440WDC=</t>
  </si>
  <si>
    <t>C3KX-PWR-440WDC/2</t>
  </si>
  <si>
    <t>C3KX-PWR-440WDC</t>
  </si>
  <si>
    <t>C3KX-PWR-350WAC-WS</t>
  </si>
  <si>
    <t>C3KX-PWR-350WAC-RF</t>
  </si>
  <si>
    <t>C3KX-PWR-350WAC=</t>
  </si>
  <si>
    <t>C3KX-PWR-350WAC/2</t>
  </si>
  <si>
    <t>C3KX-PWR-350WAC</t>
  </si>
  <si>
    <t>C3KX-PWR1100WAC-WS</t>
  </si>
  <si>
    <t>C3KX-PWR1100WAC-RF</t>
  </si>
  <si>
    <t>C3KX-PWR-1100WAC=</t>
  </si>
  <si>
    <t>C3KX-PWR-1100WAC/2</t>
  </si>
  <si>
    <t>C3KX-PWR-1100WAC</t>
  </si>
  <si>
    <t>C3KX-PS-BLANK=</t>
  </si>
  <si>
    <t>C3KX-PS-BLANK</t>
  </si>
  <si>
    <t>C3KX-NM-BLANK-RF</t>
  </si>
  <si>
    <t>C3KX-NM-BLANK=</t>
  </si>
  <si>
    <t>C3KX-NM-BLANK</t>
  </si>
  <si>
    <t>C3KX-NM-1G-WS</t>
  </si>
  <si>
    <t>C3KX-NM-1G-RF</t>
  </si>
  <si>
    <t>C3KX-NM-1G=</t>
  </si>
  <si>
    <t>C3KX-NM-1G</t>
  </si>
  <si>
    <t>C3KX-NM-10G-WS</t>
  </si>
  <si>
    <t>C3KX-NM-10GT-WS</t>
  </si>
  <si>
    <t>C3KX-NM-10GT-RF</t>
  </si>
  <si>
    <t>C3KX-NM-10GT=</t>
  </si>
  <si>
    <t>C3KX-NM-10GT</t>
  </si>
  <si>
    <t>C3KX-NM-10G-RF</t>
  </si>
  <si>
    <t>C3KX-NM-10G=</t>
  </si>
  <si>
    <t>C3KX-NM-10G</t>
  </si>
  <si>
    <t>C3KX-FIPS-KIT=</t>
  </si>
  <si>
    <t>C3KX-FAN-23CFM-RF</t>
  </si>
  <si>
    <t>C3KX-FAN-23CFM=</t>
  </si>
  <si>
    <t>C3KX-ACC-KIT=</t>
  </si>
  <si>
    <t>C3KX-4PT-KIT-WS</t>
  </si>
  <si>
    <t>C3KX-4PT-KIT-RF</t>
  </si>
  <si>
    <t>C3KX-4PT-KIT=</t>
  </si>
  <si>
    <t>C3K-PWR-750WAC-WS</t>
  </si>
  <si>
    <t>C3K-PWR-750WAC-RF</t>
  </si>
  <si>
    <t>C3K-PWR-750WAC=</t>
  </si>
  <si>
    <t>C3K-PWR-750WAC</t>
  </si>
  <si>
    <t>C3K-PWR-265WDC-RF</t>
  </si>
  <si>
    <t>C3K-PWR-265WAC-RF</t>
  </si>
  <si>
    <t>C3K-PWR-1150WAC-RF</t>
  </si>
  <si>
    <t>C3K-PWR-1150WAC=</t>
  </si>
  <si>
    <t>C3K-PWR-1150WAC</t>
  </si>
  <si>
    <t>C3945-VSECSREK9-RF</t>
  </si>
  <si>
    <t>C3945-VSEC-PSRE/K9</t>
  </si>
  <si>
    <t>C3945-VSEC-CUBE/K9</t>
  </si>
  <si>
    <t>C3945-VSEC/K9-RF</t>
  </si>
  <si>
    <t>C3945-VSEC/K9</t>
  </si>
  <si>
    <t>C3945E-VSEC-SRE/K9</t>
  </si>
  <si>
    <t>C3945E-VSEC-CUBEK9</t>
  </si>
  <si>
    <t>C3945E-VSEC/K9</t>
  </si>
  <si>
    <t>C3945E-CME-SRST/K9</t>
  </si>
  <si>
    <t>C3945E-AX/K9-WS</t>
  </si>
  <si>
    <t>C3945E-AX/K9</t>
  </si>
  <si>
    <t>C3945-CMESRSTK9-RF</t>
  </si>
  <si>
    <t>C3945-CME-SRST/K9</t>
  </si>
  <si>
    <t>C3945-AXV/K9</t>
  </si>
  <si>
    <t>C3945-AX/K9-WS</t>
  </si>
  <si>
    <t>C3945-AX/K9-RF</t>
  </si>
  <si>
    <t>C3945-AX/K9</t>
  </si>
  <si>
    <t>C3925-VSEC-CUBE/K9</t>
  </si>
  <si>
    <t>C3925-VSEC/K9-RF</t>
  </si>
  <si>
    <t>C3925-VSEC/K9</t>
  </si>
  <si>
    <t>C3925E-VSEC-CUBEK9</t>
  </si>
  <si>
    <t>C3925E-VSEC/K9</t>
  </si>
  <si>
    <t>C3925E-CME-SRST/K9</t>
  </si>
  <si>
    <t>C3925E-AX/K9</t>
  </si>
  <si>
    <t>C3925-CMESRSTK9-RF</t>
  </si>
  <si>
    <t>C3925-CME-SRST/K9</t>
  </si>
  <si>
    <t>C3925-AXV/K9</t>
  </si>
  <si>
    <t>C3925-AX/K9-RF</t>
  </si>
  <si>
    <t>C3925-AX/K9</t>
  </si>
  <si>
    <t>C3900-SPE250-X/K9</t>
  </si>
  <si>
    <t>C3900-SPE250/K9-RF</t>
  </si>
  <si>
    <t>C3900-SPE250/K9=</t>
  </si>
  <si>
    <t>C3900-SPE250/K9</t>
  </si>
  <si>
    <t>C3900-SPE200/K9-RF</t>
  </si>
  <si>
    <t>C3900-SPE200/K9=</t>
  </si>
  <si>
    <t>C3900-SPE200/K9</t>
  </si>
  <si>
    <t>C3900-SPE150/K9-RF</t>
  </si>
  <si>
    <t>C3900-SPE150/K9=</t>
  </si>
  <si>
    <t>C3900-SPE150/K9</t>
  </si>
  <si>
    <t>C3900-SPE100/K9-RF</t>
  </si>
  <si>
    <t>C3900-SPE100/K9=</t>
  </si>
  <si>
    <t>C3900-SPE100/K9</t>
  </si>
  <si>
    <t>C3850XS-DNA-L-E-5Y</t>
  </si>
  <si>
    <t>C3850XS-DNA-L-E-3Y</t>
  </si>
  <si>
    <t>C3850XS-DNA-L-E=</t>
  </si>
  <si>
    <t>C3850XS-DNA-L-E</t>
  </si>
  <si>
    <t>C3850XS-DNA-L-A-5Y</t>
  </si>
  <si>
    <t>C3850XS-DNA-L-A-3Y</t>
  </si>
  <si>
    <t>C3850XS-DNA-L-A=</t>
  </si>
  <si>
    <t>C3850XS-DNA-L-A</t>
  </si>
  <si>
    <t>C3850XS-DNA-E-5Y</t>
  </si>
  <si>
    <t>C3850XS-DNA-E-3Y</t>
  </si>
  <si>
    <t>C3850XS-DNA-E</t>
  </si>
  <si>
    <t>C3850XS-DNA-A-5Y</t>
  </si>
  <si>
    <t>C3850XS-DNA-A-3Y</t>
  </si>
  <si>
    <t>C3850XS-DNA-A=</t>
  </si>
  <si>
    <t>C3850XS-DNA-A</t>
  </si>
  <si>
    <t>C3850-STACK-NONE</t>
  </si>
  <si>
    <t>C3850-SPWR-NONE</t>
  </si>
  <si>
    <t>C3850-RTU=</t>
  </si>
  <si>
    <t>C3850-RACK-KIT-RF</t>
  </si>
  <si>
    <t>C3850-RACK-KIT=</t>
  </si>
  <si>
    <t>C3850-PS-BUNDLE</t>
  </si>
  <si>
    <t>C3850-NM-BLANK=</t>
  </si>
  <si>
    <t>C3850-NM-BLANK</t>
  </si>
  <si>
    <t>C3850-NM-8-10G-RF</t>
  </si>
  <si>
    <t>C3850-NM-8-10G=</t>
  </si>
  <si>
    <t>C3850-NM-8-10G</t>
  </si>
  <si>
    <t>C3850-NM-4-1G-WS</t>
  </si>
  <si>
    <t>C3850-NM-4-1G-RF</t>
  </si>
  <si>
    <t>C3850-NM-4-1G=</t>
  </si>
  <si>
    <t>C3850-NM-4-1G</t>
  </si>
  <si>
    <t>C3850-NM-4-10G-WS</t>
  </si>
  <si>
    <t>C3850-NM-4-10G-RF</t>
  </si>
  <si>
    <t>C3850-NM-4-10G=</t>
  </si>
  <si>
    <t>C3850-NM-4-10G</t>
  </si>
  <si>
    <t>C3850-NM-2-40G-RF</t>
  </si>
  <si>
    <t>C3850-NM-2-40G=</t>
  </si>
  <si>
    <t>C3850-NM-2-40G</t>
  </si>
  <si>
    <t>C3850-NM-2-10G-WS</t>
  </si>
  <si>
    <t>C3850-NM-2-10G-RF</t>
  </si>
  <si>
    <t>C3850-NM-2-10G=</t>
  </si>
  <si>
    <t>C3850-NM-2-10G</t>
  </si>
  <si>
    <t>C3850-FAN-T1-RF</t>
  </si>
  <si>
    <t>C3850-FAN-T1=</t>
  </si>
  <si>
    <t>C3850ED_ADJ_PROD</t>
  </si>
  <si>
    <t>C3850-DNA-E-48-5Y</t>
  </si>
  <si>
    <t>C3850-DNA-E-48-3Y</t>
  </si>
  <si>
    <t>C3850-DNA-E-48=</t>
  </si>
  <si>
    <t>C3850-DNA-E-48</t>
  </si>
  <si>
    <t>C3850-DNA-E-24-5Y</t>
  </si>
  <si>
    <t>C3850-DNA-E-24-3Y</t>
  </si>
  <si>
    <t>C3850-DNA-E-24=</t>
  </si>
  <si>
    <t>C3850-DNA-E-24</t>
  </si>
  <si>
    <t>C3850-DNA-A-48-5Y</t>
  </si>
  <si>
    <t>C3850-DNA-A-48-3Y</t>
  </si>
  <si>
    <t>C3850-DNA-A-48=</t>
  </si>
  <si>
    <t>C3850-DNA-A-48</t>
  </si>
  <si>
    <t>C3850-DNA-A-24-5Y</t>
  </si>
  <si>
    <t>C3850-DNA-A-24-3Y</t>
  </si>
  <si>
    <t>C3850-DNA-A-24=</t>
  </si>
  <si>
    <t>C3850-DNA-A-24</t>
  </si>
  <si>
    <t>C3850-ACC-KIT=</t>
  </si>
  <si>
    <t>C3850-4PT-KIT-RF</t>
  </si>
  <si>
    <t>C3850-4PT-KIT=</t>
  </si>
  <si>
    <t>C3850-48-S-E=</t>
  </si>
  <si>
    <t>C3850-48-S-E</t>
  </si>
  <si>
    <t>C3850-48-L-S</t>
  </si>
  <si>
    <t>C3850-48-L-E</t>
  </si>
  <si>
    <t>C3850-48-DNA-A-UP=</t>
  </si>
  <si>
    <t>C3850-24-S-E=</t>
  </si>
  <si>
    <t>C3850-24-S-E</t>
  </si>
  <si>
    <t>C3850-24-L-S=</t>
  </si>
  <si>
    <t>C3850-24-L-S</t>
  </si>
  <si>
    <t>C3850-24-L-E</t>
  </si>
  <si>
    <t>C3850-24-DNA-A-UP=</t>
  </si>
  <si>
    <t>C3850-12-S-E</t>
  </si>
  <si>
    <t>C3850_ADJ_PROD</t>
  </si>
  <si>
    <t>C3845-VSEC/K9</t>
  </si>
  <si>
    <t>C3750X-LIC=</t>
  </si>
  <si>
    <t>C3750X-48-S-E</t>
  </si>
  <si>
    <t>C3750X-48-L-S</t>
  </si>
  <si>
    <t>C3750X-48-L-E</t>
  </si>
  <si>
    <t>C3750X-48-IOS-S-E</t>
  </si>
  <si>
    <t>C3750X-24-S-E</t>
  </si>
  <si>
    <t>C3750X-24-L-S</t>
  </si>
  <si>
    <t>C3750X-24-L-E</t>
  </si>
  <si>
    <t>C3750X-24-IOS-S-E</t>
  </si>
  <si>
    <t>C3750X-12S-S-E</t>
  </si>
  <si>
    <t>C3750X_ADJ_PROD</t>
  </si>
  <si>
    <t>C3750E_ADJ_PROD</t>
  </si>
  <si>
    <t>C3750_ADJ_PROD</t>
  </si>
  <si>
    <t>C3662-2FE/VPN/K8</t>
  </si>
  <si>
    <t>C3650-STACK-RF</t>
  </si>
  <si>
    <t>C3650-STACK-KIT-WS</t>
  </si>
  <si>
    <t>C3650-STACK-KIT-RF</t>
  </si>
  <si>
    <t>C3650-STACK-KIT=</t>
  </si>
  <si>
    <t>C3650-STACK-KIT</t>
  </si>
  <si>
    <t>C3650-STACK</t>
  </si>
  <si>
    <t>C3650-RTU=</t>
  </si>
  <si>
    <t>C3650ED_ADJ_PROD</t>
  </si>
  <si>
    <t>C3650-DNA-E-48-5Y</t>
  </si>
  <si>
    <t>C3650-DNA-E-48-3Y</t>
  </si>
  <si>
    <t>C3650-DNA-E-48=</t>
  </si>
  <si>
    <t>C3650-DNA-E-48</t>
  </si>
  <si>
    <t>C3650-DNA-E-24-5Y</t>
  </si>
  <si>
    <t>C3650-DNA-E-24-3Y</t>
  </si>
  <si>
    <t>C3650-DNA-E-24=</t>
  </si>
  <si>
    <t>C3650-DNA-E-24</t>
  </si>
  <si>
    <t>C3650-DNA-A-48-5Y</t>
  </si>
  <si>
    <t>C3650-DNA-A-48-3Y</t>
  </si>
  <si>
    <t>C3650-DNA-A-48=</t>
  </si>
  <si>
    <t>C3650-DNA-A-48</t>
  </si>
  <si>
    <t>C3650-DNA-A-24-5Y</t>
  </si>
  <si>
    <t>C3650-DNA-A-24-3Y</t>
  </si>
  <si>
    <t>C3650-DNA-A-24=</t>
  </si>
  <si>
    <t>C3650-DNA-A-24</t>
  </si>
  <si>
    <t>C3650-48-S-E=</t>
  </si>
  <si>
    <t>C3650-48-S-E</t>
  </si>
  <si>
    <t>C3650-48-L-S=</t>
  </si>
  <si>
    <t>C3650-48-L-S</t>
  </si>
  <si>
    <t>C3650-48-L-E</t>
  </si>
  <si>
    <t>C3650-48-DNA-A-UP=</t>
  </si>
  <si>
    <t>C3650-24-S-E=</t>
  </si>
  <si>
    <t>C3650-24-S-E</t>
  </si>
  <si>
    <t>C3650-24-L-S=</t>
  </si>
  <si>
    <t>C3650-24-L-S</t>
  </si>
  <si>
    <t>C3650-24-L-E</t>
  </si>
  <si>
    <t>C3650-24-DNA-A-UP=</t>
  </si>
  <si>
    <t>C3650_ADJ_PROD</t>
  </si>
  <si>
    <t>C3650 SECOND POWER</t>
  </si>
  <si>
    <t>C3650 IOS OPT</t>
  </si>
  <si>
    <t>C3650 DEFAULT PWR</t>
  </si>
  <si>
    <t>C3650 BLANK EXP</t>
  </si>
  <si>
    <t>C3560X-LIC=</t>
  </si>
  <si>
    <t>C3560X-48-S-E</t>
  </si>
  <si>
    <t>C3560X-48-L-S</t>
  </si>
  <si>
    <t>C3560X-48-L-E</t>
  </si>
  <si>
    <t>C3560X-48-IOS-S-E</t>
  </si>
  <si>
    <t>C3560X-24-S-E</t>
  </si>
  <si>
    <t>C3560X-24-L-S</t>
  </si>
  <si>
    <t>C3560X-24-L-E</t>
  </si>
  <si>
    <t>C3560X-24-IOS-S-E</t>
  </si>
  <si>
    <t>C3560X-16-S-E</t>
  </si>
  <si>
    <t>C3560X-16-L-S</t>
  </si>
  <si>
    <t>C3560X-16-L-E</t>
  </si>
  <si>
    <t>C3560X_ADJ_PROD</t>
  </si>
  <si>
    <t>C3560E_ADJ_PROD</t>
  </si>
  <si>
    <t>C3560CX-RTU=</t>
  </si>
  <si>
    <t>C3560CX-DNA-E-8-5</t>
  </si>
  <si>
    <t>C3560CX-DNA-E-8-3</t>
  </si>
  <si>
    <t>C3560CX-DNA-E-8</t>
  </si>
  <si>
    <t>C3560CX-DNA-E-12-5</t>
  </si>
  <si>
    <t>C3560CX-DNA-E-12-3</t>
  </si>
  <si>
    <t>C3560CX-DNA-E-12=</t>
  </si>
  <si>
    <t>C3560CX-DNA-E-12</t>
  </si>
  <si>
    <t>C3560CX-DNA-A-8-5</t>
  </si>
  <si>
    <t>C3560CX-DNA-A-8-3</t>
  </si>
  <si>
    <t>C3560CX-DNA-A-8=</t>
  </si>
  <si>
    <t>C3560CX-DNA-A-8</t>
  </si>
  <si>
    <t>C3560CX-DNA-A-12-5</t>
  </si>
  <si>
    <t>C3560CX-DNA-A-12-3</t>
  </si>
  <si>
    <t>C3560CX-DNA-A-12=</t>
  </si>
  <si>
    <t>C3560CX-DNA-A-12</t>
  </si>
  <si>
    <t>C3560CX-12-S-E</t>
  </si>
  <si>
    <t>C3560CX_ADJ_PROD</t>
  </si>
  <si>
    <t>C3560C_ADJ_PROD</t>
  </si>
  <si>
    <t>C3560_ADJ_PROD</t>
  </si>
  <si>
    <t>C3550_ADJ_PROD</t>
  </si>
  <si>
    <t>C3000_ADJ_PROD</t>
  </si>
  <si>
    <t>C3_LEGACY</t>
  </si>
  <si>
    <t>C3_ADJ_PROD</t>
  </si>
  <si>
    <t>C2-V500SSPT-1Y</t>
  </si>
  <si>
    <t>C2-V500PREM-3Y</t>
  </si>
  <si>
    <t>C2-V250SSPT-5Y</t>
  </si>
  <si>
    <t>C2-V250SSPT-1Y</t>
  </si>
  <si>
    <t>C2-V250PREM-3Y</t>
  </si>
  <si>
    <t>C2-V250PREM-1Y</t>
  </si>
  <si>
    <t>C2-V1KBASIC-1Y</t>
  </si>
  <si>
    <t>C2-V10KPREM3Y-NETA</t>
  </si>
  <si>
    <t>C2-V100SSPT-5Y</t>
  </si>
  <si>
    <t>C2-V100SSPT-3Y</t>
  </si>
  <si>
    <t>C2-V100SSPT-1Y</t>
  </si>
  <si>
    <t>C2-V100PREM-3Y</t>
  </si>
  <si>
    <t>C2-V100PREM-1Y</t>
  </si>
  <si>
    <t>C2-V100BASIC-5Y</t>
  </si>
  <si>
    <t>C2-V100BASIC-1Y</t>
  </si>
  <si>
    <t>C2-SUB-BUN-SPLA</t>
  </si>
  <si>
    <t>C2-SUB-BUN-NETA</t>
  </si>
  <si>
    <t>C2-SUB-BUN</t>
  </si>
  <si>
    <t>C2-SBP-SLT</t>
  </si>
  <si>
    <t>C2-O-SSPT-5Y</t>
  </si>
  <si>
    <t>C2-O-SSPT-1Y</t>
  </si>
  <si>
    <t>C2-O-PREM-3Y-NETA</t>
  </si>
  <si>
    <t>C2-O-PREM-3Y</t>
  </si>
  <si>
    <t>C2-O-PREM-1Y</t>
  </si>
  <si>
    <t>C2-O-BASIC-5Y</t>
  </si>
  <si>
    <t>C2-O-BASIC-1Y</t>
  </si>
  <si>
    <t>C2-NO-TAC</t>
  </si>
  <si>
    <t>C2-NFR-V100-PREM</t>
  </si>
  <si>
    <t>C2-NFR-SUB-BUN</t>
  </si>
  <si>
    <t>C2-NFR-O-PREM-K9</t>
  </si>
  <si>
    <t>C2-NFR-M-PREM-K9</t>
  </si>
  <si>
    <t>C2-NFR0-SUB-BUN</t>
  </si>
  <si>
    <t>C2-M-SSPT-5Y</t>
  </si>
  <si>
    <t>C2-M-SSPT-1Y</t>
  </si>
  <si>
    <t>C2-M-PREM-3Y-NETA</t>
  </si>
  <si>
    <t>C2-M-PREM-3Y</t>
  </si>
  <si>
    <t>C2-M-PREM-1Y</t>
  </si>
  <si>
    <t>C2-M-BASIC-5Y</t>
  </si>
  <si>
    <t>C2-M-BASIC-1Y</t>
  </si>
  <si>
    <t>C2K-48-DWP-LIC=</t>
  </si>
  <si>
    <t>C2K-24-DWP-LIC=</t>
  </si>
  <si>
    <t>C2975_ADJ_PROD</t>
  </si>
  <si>
    <t>C2970_ADJ_PROD</t>
  </si>
  <si>
    <t>C296XED_ADJ_PROD</t>
  </si>
  <si>
    <t>C2960XSTACK-WS</t>
  </si>
  <si>
    <t>C2960X-STACK-RF</t>
  </si>
  <si>
    <t>C2960X-STACK=</t>
  </si>
  <si>
    <t>C2960X-STACK</t>
  </si>
  <si>
    <t>C2960XR-DNA-E-48-3</t>
  </si>
  <si>
    <t>C2960XR-DNA-E-48=</t>
  </si>
  <si>
    <t>C2960XR-DNA-E-48</t>
  </si>
  <si>
    <t>C2960XR-DNA-E-24-3</t>
  </si>
  <si>
    <t>C2960XR-DNA-E-24</t>
  </si>
  <si>
    <t>C2960XR-ACC-BUNDLE</t>
  </si>
  <si>
    <t>C2960XR_ADJ_PROD</t>
  </si>
  <si>
    <t>C2960X-HYBRID-STK=</t>
  </si>
  <si>
    <t>C2960X-HYBRID-STK</t>
  </si>
  <si>
    <t>C2960X-FIBER-STK=</t>
  </si>
  <si>
    <t>C2960X-FIBER-STK</t>
  </si>
  <si>
    <t>C2960X-DNA-E-48-5Y</t>
  </si>
  <si>
    <t>C2960X-DNA-E-48-3Y</t>
  </si>
  <si>
    <t>C2960X-DNA-E-48=</t>
  </si>
  <si>
    <t>C2960X-DNA-E-48</t>
  </si>
  <si>
    <t>C2960X-DNA-E-24-5Y</t>
  </si>
  <si>
    <t>C2960X-DNA-E-24-3Y</t>
  </si>
  <si>
    <t>C2960X-DNA-E-24=</t>
  </si>
  <si>
    <t>C2960X-DNA-E-24</t>
  </si>
  <si>
    <t>C2960X-ACC-BUNDLE</t>
  </si>
  <si>
    <t>C2960X_ADJ_PROD</t>
  </si>
  <si>
    <t>C2960S-STACK-WS</t>
  </si>
  <si>
    <t>C2960S-STACK-RF</t>
  </si>
  <si>
    <t>C2960S-STACK=</t>
  </si>
  <si>
    <t>C2960S-STACK</t>
  </si>
  <si>
    <t>C2960S-F-STACK-RF</t>
  </si>
  <si>
    <t>C2960S-F-STACK=</t>
  </si>
  <si>
    <t>C2960S-F-STACK</t>
  </si>
  <si>
    <t>C2960SF_ADJ_PROD</t>
  </si>
  <si>
    <t>C2960S_ADJ_PROD</t>
  </si>
  <si>
    <t>C2960P_ADJ_PROD</t>
  </si>
  <si>
    <t>C2960L-DNA-E-8-3Y</t>
  </si>
  <si>
    <t>C2960L-DNA-E-8</t>
  </si>
  <si>
    <t>C2960L-DNA-E-48-5Y</t>
  </si>
  <si>
    <t>C2960L-DNA-E-48</t>
  </si>
  <si>
    <t>C2960L-DNA-E-24-5Y</t>
  </si>
  <si>
    <t>C2960L-DNA-E-24-3Y</t>
  </si>
  <si>
    <t>C2960L-DNA-E-24</t>
  </si>
  <si>
    <t>C2960L-DNA-E-16-5Y</t>
  </si>
  <si>
    <t>C2960L-DNA-E-16</t>
  </si>
  <si>
    <t>C2960L_ADJ_PROD</t>
  </si>
  <si>
    <t>C2960CX-DNA-E-8-3Y</t>
  </si>
  <si>
    <t>C2960CX-DNA-E-8</t>
  </si>
  <si>
    <t>C2960CX_ADJ_PROD</t>
  </si>
  <si>
    <t>C2960C_ADJ_PROD</t>
  </si>
  <si>
    <t>C2960_ADJ_PROD</t>
  </si>
  <si>
    <t>C2951-VSEC-SRE/K9</t>
  </si>
  <si>
    <t>C2951-VSEC-CUBE/K9</t>
  </si>
  <si>
    <t>C2951-VSEC/K9-RF</t>
  </si>
  <si>
    <t>C2951-VSEC/K9</t>
  </si>
  <si>
    <t>C2951-CMESRSTK9-RF</t>
  </si>
  <si>
    <t>C2951-CME-SRST/K9</t>
  </si>
  <si>
    <t>C2951-AXV/K9-RF</t>
  </si>
  <si>
    <t>C2951-AXV/K9</t>
  </si>
  <si>
    <t>C2951-AX/K9-RF</t>
  </si>
  <si>
    <t>C2951-AX/K9</t>
  </si>
  <si>
    <t>C2950_ADJ_PROD</t>
  </si>
  <si>
    <t>C2940_ADJ_PROD</t>
  </si>
  <si>
    <t>C2928_ADJ_PROD</t>
  </si>
  <si>
    <t>C2921-VSEC-SRE/K9</t>
  </si>
  <si>
    <t>C2921VSECCUBEK9-RF</t>
  </si>
  <si>
    <t>C2921-VSEC-CUBE/K9</t>
  </si>
  <si>
    <t>C2921-VSEC/K9-WS</t>
  </si>
  <si>
    <t>C2921-VSEC/K9-RF</t>
  </si>
  <si>
    <t>C2921-VSEC/K9</t>
  </si>
  <si>
    <t>C2921-CMESRSTK9-RF</t>
  </si>
  <si>
    <t>C2921-CME-SRST/K9</t>
  </si>
  <si>
    <t>C2921-AXV/K9-RF</t>
  </si>
  <si>
    <t>C2921-AXV/K9</t>
  </si>
  <si>
    <t>C2921-AX/K9-WS</t>
  </si>
  <si>
    <t>C2921-AX/K9-RF</t>
  </si>
  <si>
    <t>C2921-AX/K9</t>
  </si>
  <si>
    <t>C2918_ADJ_PROD</t>
  </si>
  <si>
    <t>C2911-VSEC-CUBE/K9</t>
  </si>
  <si>
    <t>C2911-VSEC/K9-RF</t>
  </si>
  <si>
    <t>C2911-VSEC/K9</t>
  </si>
  <si>
    <t>C2911R-VSEC/K9</t>
  </si>
  <si>
    <t>C2911R-CME-SRST/K9</t>
  </si>
  <si>
    <t>C2911R-AX/K9</t>
  </si>
  <si>
    <t>C2911-IMGX-NSD-480</t>
  </si>
  <si>
    <t>C2911-CMESRSTK9-WS</t>
  </si>
  <si>
    <t>C2911-CMESRSTK9-RF</t>
  </si>
  <si>
    <t>C2911-CME-SRST/K9</t>
  </si>
  <si>
    <t>C2911BR-SEC/K9=</t>
  </si>
  <si>
    <t>C2911-AXV/K9</t>
  </si>
  <si>
    <t>C2911-AX/K9-WS</t>
  </si>
  <si>
    <t>C2911-AX/K9-RF</t>
  </si>
  <si>
    <t>C2911-AX/K9</t>
  </si>
  <si>
    <t>C2901-VSEC-SRE/K9</t>
  </si>
  <si>
    <t>C2901-VSEC-CUBE/K9</t>
  </si>
  <si>
    <t>C2901-VSEC/K9-RF</t>
  </si>
  <si>
    <t>C2901-VSEC/K9</t>
  </si>
  <si>
    <t>C2901-CMESRSTK9-WS</t>
  </si>
  <si>
    <t>C2901-CMESRSTK9-RF</t>
  </si>
  <si>
    <t>C2901-CME-SRST/K9</t>
  </si>
  <si>
    <t>C2901-AX/K9-RF</t>
  </si>
  <si>
    <t>C2901-AX/K9</t>
  </si>
  <si>
    <t>C2900_ADJ_PROD</t>
  </si>
  <si>
    <t>C2851VATM4T1E1E-RF</t>
  </si>
  <si>
    <t>C260-MRBD-004-RF</t>
  </si>
  <si>
    <t>C260-MRBD-004=</t>
  </si>
  <si>
    <t>C260-MRBD-002=</t>
  </si>
  <si>
    <t>C260-MRBD-002</t>
  </si>
  <si>
    <t>C260-FAN-001=</t>
  </si>
  <si>
    <t>C260-BASE-2646-RF</t>
  </si>
  <si>
    <t>C2360-PWR135WAC-RF</t>
  </si>
  <si>
    <t>C2360_ADJ_PROD</t>
  </si>
  <si>
    <t>C1-X45-SUP9-E/2</t>
  </si>
  <si>
    <t>C1-X45-SUP9-E</t>
  </si>
  <si>
    <t>C1-X45-SUP8L-E/2</t>
  </si>
  <si>
    <t>C1-X45-SUP8L-E</t>
  </si>
  <si>
    <t>C1-X45-SUP8-E/2</t>
  </si>
  <si>
    <t>C1-X45-SUP8-E</t>
  </si>
  <si>
    <t>C1-X45-SUP7L-E/2</t>
  </si>
  <si>
    <t>C1-X45-SUP7L-E</t>
  </si>
  <si>
    <t>C1-WSSVC-WISM2-K9=</t>
  </si>
  <si>
    <t>C1-WSC3850-48XS-S</t>
  </si>
  <si>
    <t>C1-WSC3850-48XS-FS</t>
  </si>
  <si>
    <t>C1-WSC3850-24XUL</t>
  </si>
  <si>
    <t>C1-WSC3850-24XS-S</t>
  </si>
  <si>
    <t>C1-WSC3850-12X48UL</t>
  </si>
  <si>
    <t>C1-WS3850-48U/K9</t>
  </si>
  <si>
    <t>C1-WS3850-48T/K9</t>
  </si>
  <si>
    <t>C1-WS3850-48P/K9</t>
  </si>
  <si>
    <t>C1-WS3850-48F/K9</t>
  </si>
  <si>
    <t>C1-WS3850-24U/K9</t>
  </si>
  <si>
    <t>C1-WS3850-24T/K9</t>
  </si>
  <si>
    <t>C1-WS3850-24S/K9</t>
  </si>
  <si>
    <t>C1-WS3850-24P/K9</t>
  </si>
  <si>
    <t>C1-WS3850-12XS-S</t>
  </si>
  <si>
    <t>C1-WS3850-12S/K9</t>
  </si>
  <si>
    <t>C1-WS3650-48XFD/K9</t>
  </si>
  <si>
    <t>C1-WS3650-48UZ/K9</t>
  </si>
  <si>
    <t>C1-WS3650-48UR/K9</t>
  </si>
  <si>
    <t>C1-WS3650-48UQ/K9</t>
  </si>
  <si>
    <t>C1-WS3650-48TS/K9</t>
  </si>
  <si>
    <t>C1-WS3650-48TQ/K9</t>
  </si>
  <si>
    <t>C1-WS3650-48TD/K9</t>
  </si>
  <si>
    <t>C1-WS3650-48PS/K9</t>
  </si>
  <si>
    <t>C1-WS3650-48PQ/K9</t>
  </si>
  <si>
    <t>C1-WS3650-48PD/K9</t>
  </si>
  <si>
    <t>C1-WS3650-48FS/K9</t>
  </si>
  <si>
    <t>C1-WS3650-48FQM/K9</t>
  </si>
  <si>
    <t>C1-WS3650-48FQ/K9</t>
  </si>
  <si>
    <t>C1-WS3650-48FD/K9</t>
  </si>
  <si>
    <t>C1-WS3650-24XPD/K9</t>
  </si>
  <si>
    <t>C1-WS3650-24UQ/K9</t>
  </si>
  <si>
    <t>C1-WS3650-24TS/K9</t>
  </si>
  <si>
    <t>C1-WS3650-24TD/K9</t>
  </si>
  <si>
    <t>C1-WS3650-24PS/K9</t>
  </si>
  <si>
    <t>C1-WS3650-24PDM/K9</t>
  </si>
  <si>
    <t>C1-WS3650-24PD/K9</t>
  </si>
  <si>
    <t>C1-WOM-S-0K2K-3Y</t>
  </si>
  <si>
    <t>C1-WOM-E-1Y</t>
  </si>
  <si>
    <t>C1-WOM-A-0K2K-D-3Y</t>
  </si>
  <si>
    <t>C1-WOM-A-0K2K-1Y</t>
  </si>
  <si>
    <t>C1-WLC-PAK</t>
  </si>
  <si>
    <t>C1-WLC-AP-T</t>
  </si>
  <si>
    <t>C1-WLC-AP-7Y</t>
  </si>
  <si>
    <t>C1-WLC-AP-5Y</t>
  </si>
  <si>
    <t>C1-WLC-AP-3Y</t>
  </si>
  <si>
    <t>C1-WLC-1</t>
  </si>
  <si>
    <t>C1-WAAS-RTU-750</t>
  </si>
  <si>
    <t>C1-WAAS-RTU-2500</t>
  </si>
  <si>
    <t>C1-WAAS-RTU-1300</t>
  </si>
  <si>
    <t>C1-WAAS-CM-VIRT-K9</t>
  </si>
  <si>
    <t>C1-WAAS-6KU</t>
  </si>
  <si>
    <t>C1-WAAS-2500U</t>
  </si>
  <si>
    <t>C1-WAAS-1300U</t>
  </si>
  <si>
    <t>C1-VWAAS-RTU-750</t>
  </si>
  <si>
    <t>C1-VWAAS-RTU-2500</t>
  </si>
  <si>
    <t>C1-VWAAS-RTU-1300</t>
  </si>
  <si>
    <t>C1-VWAAS-6000-T</t>
  </si>
  <si>
    <t>C1-VACS-03-T</t>
  </si>
  <si>
    <t>C1-VACS-01</t>
  </si>
  <si>
    <t>C1-UPM-IE-T</t>
  </si>
  <si>
    <t>C1-UPM-IE</t>
  </si>
  <si>
    <t>C1-UPM-EE</t>
  </si>
  <si>
    <t>C1-UMB-WLAN</t>
  </si>
  <si>
    <t>C1-UMB-SUPT-G</t>
  </si>
  <si>
    <t>C1-UCS-TERM</t>
  </si>
  <si>
    <t>C1UCS-OPT-OUT</t>
  </si>
  <si>
    <t>C1-UCS-MDMGR-T</t>
  </si>
  <si>
    <t>C1-UCS-MDMGR-1S</t>
  </si>
  <si>
    <t>C1-UCS-M</t>
  </si>
  <si>
    <t>C1UCS_ADJ_PROD</t>
  </si>
  <si>
    <t>C1-UCD-VM</t>
  </si>
  <si>
    <t>C1-UCD-T-K9</t>
  </si>
  <si>
    <t>C1-UCD-1-K9</t>
  </si>
  <si>
    <t>C1-UCC-1</t>
  </si>
  <si>
    <t>C1-TETRATION-V</t>
  </si>
  <si>
    <t>C1-TETRATION-M</t>
  </si>
  <si>
    <t>C1-TETRATION</t>
  </si>
  <si>
    <t>C1-TA-SW-K9</t>
  </si>
  <si>
    <t>C1-TA-ENF-1K-K9</t>
  </si>
  <si>
    <t>C1-TA-ENF100-K9</t>
  </si>
  <si>
    <t>C1-TA-BASE-1K-K9</t>
  </si>
  <si>
    <t>C1-TA-BASE100-K9</t>
  </si>
  <si>
    <t>C1-TAAS-WP-FND-K9</t>
  </si>
  <si>
    <t>C1-SWATCH-TRK-7Y</t>
  </si>
  <si>
    <t>C1-SWATCH-TRK-5Y</t>
  </si>
  <si>
    <t>C1-SWATCH-TRK-3Y</t>
  </si>
  <si>
    <t>C1-SWATCH-T</t>
  </si>
  <si>
    <t>C1-SUB-WAAS</t>
  </si>
  <si>
    <t>C1-SUB-TRK-7Y</t>
  </si>
  <si>
    <t>C1-SUB-TRK-5Y</t>
  </si>
  <si>
    <t>C1-SUB-TRK-3Y</t>
  </si>
  <si>
    <t>C1-SUB-SUP</t>
  </si>
  <si>
    <t>C1-SUB-NFV-ISRV</t>
  </si>
  <si>
    <t>C1-SUB-NFVESS</t>
  </si>
  <si>
    <t>C1-SUB-ITSMPSC</t>
  </si>
  <si>
    <t>C1-SUB-ITSMPO</t>
  </si>
  <si>
    <t>C1-SUB-ITSM</t>
  </si>
  <si>
    <t>C1-SUB-ISEPLS</t>
  </si>
  <si>
    <t>C1-SUB-ISEAPX</t>
  </si>
  <si>
    <t>C1-SUB-FPRTMC</t>
  </si>
  <si>
    <t>C1-SUB-ECS-VACS</t>
  </si>
  <si>
    <t>C1-SUB-ECS-UPM</t>
  </si>
  <si>
    <t>C1-SUB-ECS-UCD</t>
  </si>
  <si>
    <t>C1-SUB-ECS-UCC</t>
  </si>
  <si>
    <t>C1-SUB-EBDS</t>
  </si>
  <si>
    <t>C1-SUB-CWOM</t>
  </si>
  <si>
    <t>C1-SUB-CCVM</t>
  </si>
  <si>
    <t>C1-SUB-CCOT</t>
  </si>
  <si>
    <t>C1-SUB-CCMT</t>
  </si>
  <si>
    <t>C1-SUB-AS-FPR9XTMC</t>
  </si>
  <si>
    <t>C1-SUB-AS-FPR4XTMC</t>
  </si>
  <si>
    <t>C1-SUB-AS-ASA5TAMC</t>
  </si>
  <si>
    <t>C1-SUB-AS-ANYPLS</t>
  </si>
  <si>
    <t>C1-SUB-AS-ANYAPX</t>
  </si>
  <si>
    <t>C1-SUB-AS-A5X-TAMC</t>
  </si>
  <si>
    <t>C1-SLASR1-AES</t>
  </si>
  <si>
    <t>C1-SL-750-AKC</t>
  </si>
  <si>
    <t>C1-SL-44-UC-K9</t>
  </si>
  <si>
    <t>C1-SL-44-SEC-K9</t>
  </si>
  <si>
    <t>C1-SL-44-APP-K9</t>
  </si>
  <si>
    <t>C1-SL-4350-UC-K9</t>
  </si>
  <si>
    <t>C1-SL-4350-SEC-K9</t>
  </si>
  <si>
    <t>C1-SL-4350-APP-K9</t>
  </si>
  <si>
    <t>C1-SL-4330-UC-K9</t>
  </si>
  <si>
    <t>C1-SL-4330-SEC-K9</t>
  </si>
  <si>
    <t>C1-SL-4330-APP-K9</t>
  </si>
  <si>
    <t>C1-SL-4320-UC-K9</t>
  </si>
  <si>
    <t>C1-SL-4320-SEC-K9</t>
  </si>
  <si>
    <t>C1-SL-4320-APP-K9</t>
  </si>
  <si>
    <t>C1-SL-4220-SEC-K9</t>
  </si>
  <si>
    <t>C1-SL-4220-APP-K9</t>
  </si>
  <si>
    <t>C1-SL-39-UC-K9</t>
  </si>
  <si>
    <t>C1-SL-39-SEC-K9</t>
  </si>
  <si>
    <t>C1-SL-39-DATAAPPK9</t>
  </si>
  <si>
    <t>C1-SL-39-APP-K9</t>
  </si>
  <si>
    <t>C1-SL-29-UC-K9</t>
  </si>
  <si>
    <t>C1-SL-29-SEC-K9</t>
  </si>
  <si>
    <t>C1-SL-29-DATAAPPK9</t>
  </si>
  <si>
    <t>C1-SL-29-APP-K9</t>
  </si>
  <si>
    <t>C1-SL-2500-AKC</t>
  </si>
  <si>
    <t>C1-SL-200-AKC</t>
  </si>
  <si>
    <t>C1-SL-19-SEC-K9</t>
  </si>
  <si>
    <t>C1-SL19-DATA-APPK9</t>
  </si>
  <si>
    <t>C1-SL-19-APP-K9</t>
  </si>
  <si>
    <t>C1-SL-1300-WAAS/K9</t>
  </si>
  <si>
    <t>C1-SL-1300-AKC</t>
  </si>
  <si>
    <t>C1-SL-1100-8P-SEC</t>
  </si>
  <si>
    <t>C1-SL-1100-8P-APP</t>
  </si>
  <si>
    <t>C1-SL-1100-4P-SNPE</t>
  </si>
  <si>
    <t>C1-SL-1100-4P-SEC</t>
  </si>
  <si>
    <t>C1-SL-1100-4P-APP</t>
  </si>
  <si>
    <t>C1-SBU-ITSMPSCWKPL</t>
  </si>
  <si>
    <t>C1-S68XAE9-15102SY</t>
  </si>
  <si>
    <t>C1-S2TIAE9-15102SY</t>
  </si>
  <si>
    <t>C1S1-WAN-F50M</t>
  </si>
  <si>
    <t>C1S1-WAN-F500M</t>
  </si>
  <si>
    <t>C1S1-WAN-F250M</t>
  </si>
  <si>
    <t>C1S1-WAN-F1G</t>
  </si>
  <si>
    <t>C1S1-WAN-F100M</t>
  </si>
  <si>
    <t>C1S1-WAN-E50M</t>
  </si>
  <si>
    <t>C1S1-WAN-E500M</t>
  </si>
  <si>
    <t>C1S1-WAN-E250M</t>
  </si>
  <si>
    <t>C1S1-WAN-E1G</t>
  </si>
  <si>
    <t>C1S1-WAN-E100M</t>
  </si>
  <si>
    <t>C1S1T-FP93K-SM24</t>
  </si>
  <si>
    <t>C1S1T-FP4120</t>
  </si>
  <si>
    <t>C1S1T-FP4110</t>
  </si>
  <si>
    <t>C1S1T-CAT4K6K</t>
  </si>
  <si>
    <t>C1S1T-CAT2K3K</t>
  </si>
  <si>
    <t>C1S1T-ASA5585-20</t>
  </si>
  <si>
    <t>C1S1T-ASA5555</t>
  </si>
  <si>
    <t>C1S1T-ASA5545</t>
  </si>
  <si>
    <t>C1S1T-ASA5525-PR</t>
  </si>
  <si>
    <t>C1S1T-ASA5525</t>
  </si>
  <si>
    <t>C1S1T-ASA5516</t>
  </si>
  <si>
    <t>C1S1T-ASA5508</t>
  </si>
  <si>
    <t>C1S1T-ASA5506-PR</t>
  </si>
  <si>
    <t>C1S1T-AIR</t>
  </si>
  <si>
    <t>C1S1-NFVIS-ESS</t>
  </si>
  <si>
    <t>C1S1-NFVBRANCH</t>
  </si>
  <si>
    <t>C1S1-FP2120</t>
  </si>
  <si>
    <t>C1S1-5Y-WAN-F50M</t>
  </si>
  <si>
    <t>C1S1-5Y-WAN-F250M</t>
  </si>
  <si>
    <t>C1S1-5Y-WAN-F100M</t>
  </si>
  <si>
    <t>C1S1-5Y-WAN-E50M</t>
  </si>
  <si>
    <t>C1S1-5Y-WAN-E250M</t>
  </si>
  <si>
    <t>C1S1-5Y-WAN-E100M</t>
  </si>
  <si>
    <t>C1S1-5Y-CAT2K3KS4</t>
  </si>
  <si>
    <t>C1S1-5Y-ASA5516</t>
  </si>
  <si>
    <t>C1S1-5Y-AIRS3</t>
  </si>
  <si>
    <t>C1S1-3Y-WAN-F50M</t>
  </si>
  <si>
    <t>C1S1-3Y-WAN-F1G</t>
  </si>
  <si>
    <t>C1S1-3Y-WAN-F100M</t>
  </si>
  <si>
    <t>C1S1-3Y-WAN-E50M</t>
  </si>
  <si>
    <t>C1S1-3Y-WAN-E1G</t>
  </si>
  <si>
    <t>C1S1-3Y-WAN-E100M</t>
  </si>
  <si>
    <t>C1S1-3Y-NFVIS-ESS</t>
  </si>
  <si>
    <t>C1S1-3Y-FP4120</t>
  </si>
  <si>
    <t>C1S1-3Y-FP4110</t>
  </si>
  <si>
    <t>C1S1-3Y-FP2120</t>
  </si>
  <si>
    <t>C1S1-3Y-CAT4K6KS3</t>
  </si>
  <si>
    <t>C1S1-3Y-CAT2K3KS7</t>
  </si>
  <si>
    <t>C1S1-3Y-CAT2K3KS4</t>
  </si>
  <si>
    <t>C1S1-3Y-CAT2K3KS3</t>
  </si>
  <si>
    <t>C1S1-3Y-CAT2K3KS1</t>
  </si>
  <si>
    <t>C1S1-3Y-ASA5585-20</t>
  </si>
  <si>
    <t>C1S1-3Y-ASA5555</t>
  </si>
  <si>
    <t>C1S1-3Y-ASA5525</t>
  </si>
  <si>
    <t>C1S1-3Y-ASA5516-PR</t>
  </si>
  <si>
    <t>C1S1-3Y-ASA5516</t>
  </si>
  <si>
    <t>C1S1-3Y-ASA5506-PR</t>
  </si>
  <si>
    <t>C1S1-3Y-AIRS4</t>
  </si>
  <si>
    <t>C1S1-3Y-AIRS3</t>
  </si>
  <si>
    <t>C1S1-3Y-AIRS1</t>
  </si>
  <si>
    <t>C1S1-1Y-WAN-F50M</t>
  </si>
  <si>
    <t>C1S1-1Y-WAN-F1G</t>
  </si>
  <si>
    <t>C1S1-1Y-WAN-F100M</t>
  </si>
  <si>
    <t>C1S1-1Y-WAN-E50M</t>
  </si>
  <si>
    <t>C1S1-1Y-WAN-E1G</t>
  </si>
  <si>
    <t>C1S1-1Y-WAN-E100M</t>
  </si>
  <si>
    <t>C1S1-1Y-NFVIS-ESS</t>
  </si>
  <si>
    <t>C1S1-1Y-FP4120</t>
  </si>
  <si>
    <t>C1S1-1Y-FP4110</t>
  </si>
  <si>
    <t>C1S1-1Y-CAT4K6K</t>
  </si>
  <si>
    <t>C1S1-1Y-CAT2K3KS4</t>
  </si>
  <si>
    <t>C1S1-1Y-CAT2K3KS3</t>
  </si>
  <si>
    <t>C1S1-1Y-CAT2K3K</t>
  </si>
  <si>
    <t>C1S1-1Y-ASA5545</t>
  </si>
  <si>
    <t>C1S1-1Y-ASA5525-PR</t>
  </si>
  <si>
    <t>C1S1-1Y-ASA5516-PR</t>
  </si>
  <si>
    <t>C1S1-1Y-ASA5516</t>
  </si>
  <si>
    <t>C1S1-1Y-AIRS3</t>
  </si>
  <si>
    <t>C1S1-1Y-AIRS2</t>
  </si>
  <si>
    <t>C1S1-1Y-AIR</t>
  </si>
  <si>
    <t>C1-R-WLC-1</t>
  </si>
  <si>
    <t>C1-R-UCD-1-K9</t>
  </si>
  <si>
    <t>C1-R-SLASR1-AES</t>
  </si>
  <si>
    <t>C1-R-SL-44-UC-K9</t>
  </si>
  <si>
    <t>C1-R-SL-44-SEC-K9</t>
  </si>
  <si>
    <t>C1-R-SL-44-APP-K9</t>
  </si>
  <si>
    <t>C1-R-SL-4350-UC-K9</t>
  </si>
  <si>
    <t>C1-R-SL-4350SEC-K9</t>
  </si>
  <si>
    <t>C1-R-SL-4350APP-K9</t>
  </si>
  <si>
    <t>C1-R-SL-4330-UC-K9</t>
  </si>
  <si>
    <t>C1-R-SL-4330SEC-K9</t>
  </si>
  <si>
    <t>C1-R-SL-4330APP-K9</t>
  </si>
  <si>
    <t>C1-R-SL-4320-UC-K9</t>
  </si>
  <si>
    <t>C1-R-SL-4320SEC-K9</t>
  </si>
  <si>
    <t>C1-R-SL-4320APP-K9</t>
  </si>
  <si>
    <t>C1-R-SL-39-UC-K9</t>
  </si>
  <si>
    <t>C1-R-SL-39-SEC-K9</t>
  </si>
  <si>
    <t>C1-R-SL-29-UC-K9</t>
  </si>
  <si>
    <t>C1-R-SL-29-SEC-K9</t>
  </si>
  <si>
    <t>C1-R-SL-19-SEC-K9</t>
  </si>
  <si>
    <t>C1-R-S68XAE9</t>
  </si>
  <si>
    <t>C1-R-S2TIAE9</t>
  </si>
  <si>
    <t>C1-R-PI-LF-AP-K9</t>
  </si>
  <si>
    <t>C1-R-N95-LAN1K9</t>
  </si>
  <si>
    <t>C1-R-N93-LAN1K9</t>
  </si>
  <si>
    <t>C1-R-N7K-TRS1K9</t>
  </si>
  <si>
    <t>C1-R-N7K-LAN1K9</t>
  </si>
  <si>
    <t>C1-R-N7K-EL21K9</t>
  </si>
  <si>
    <t>C1-R-N7K-ADV1K9</t>
  </si>
  <si>
    <t>C1-R-N77-VDC1K9</t>
  </si>
  <si>
    <t>C1-R-N77-TRS1K9</t>
  </si>
  <si>
    <t>C1-R-N77-MPLS1K9</t>
  </si>
  <si>
    <t>C1-R-N77-LAN1K9</t>
  </si>
  <si>
    <t>C1-R-N77-EL21K9</t>
  </si>
  <si>
    <t>C1-R-N6001-EL2P-K9</t>
  </si>
  <si>
    <t>C1-R-N5672EL2-K9</t>
  </si>
  <si>
    <t>C1-R-N5548EL2-K9</t>
  </si>
  <si>
    <t>C1-R-FL-CUBEE-5</t>
  </si>
  <si>
    <t>C1-R-FL-CUBEE-25</t>
  </si>
  <si>
    <t>C1-R-DCL-N7K-K9</t>
  </si>
  <si>
    <t>C1-R-DCL-N77-K9</t>
  </si>
  <si>
    <t>C1-R-C4500X-ES</t>
  </si>
  <si>
    <t>C1-R-C4500X-16PES</t>
  </si>
  <si>
    <t>C1-R-C4500E-IPBLIC</t>
  </si>
  <si>
    <t>C1-R-C4500E-ES</t>
  </si>
  <si>
    <t>C1-R-C3850-48-L-S</t>
  </si>
  <si>
    <t>C1-R-C3850-48-L-E</t>
  </si>
  <si>
    <t>C1-R-C3850-24-S-E</t>
  </si>
  <si>
    <t>C1-R-C3850-24-L-S</t>
  </si>
  <si>
    <t>C1-R-C3850-24-L-E</t>
  </si>
  <si>
    <t>C1-R-C3850-12-S-E</t>
  </si>
  <si>
    <t>C1-R-C375X-48-L-S</t>
  </si>
  <si>
    <t>C1-R-C3650-48-L-S</t>
  </si>
  <si>
    <t>C1-R-C3650-48-L-E</t>
  </si>
  <si>
    <t>C1-R-C3650-24-L-S</t>
  </si>
  <si>
    <t>C1-R-C3650-24-L-E</t>
  </si>
  <si>
    <t>C1-PSC-F-1-K9</t>
  </si>
  <si>
    <t>C1-PSC-E-1-K9</t>
  </si>
  <si>
    <t>C1-PI-LFAS-N9K-K9</t>
  </si>
  <si>
    <t>C1-PI-LFAS-N7K-K9</t>
  </si>
  <si>
    <t>C1-PI-LFAS-N6K-K9</t>
  </si>
  <si>
    <t>C1-PI-LFAS-N5K-K9</t>
  </si>
  <si>
    <t>C1-PI-LFAS-N3K-K9</t>
  </si>
  <si>
    <t>C1-PI-LFAS-MDS-K9</t>
  </si>
  <si>
    <t>C1-PI-LFAS-ISR-K9</t>
  </si>
  <si>
    <t>C1-PI-LFAS-ASR1K9</t>
  </si>
  <si>
    <t>C1-PI-LFAS-AP-T</t>
  </si>
  <si>
    <t>C1-PI-LFAS-AP-K9</t>
  </si>
  <si>
    <t>C1-PI-LFAS-AP-7Y</t>
  </si>
  <si>
    <t>C1-PI-LFAS-AP-5Y</t>
  </si>
  <si>
    <t>C1-PI-LFAS-AP-3Y</t>
  </si>
  <si>
    <t>C1-PI-LFAS-4K6K-K9</t>
  </si>
  <si>
    <t>C1-PI-LFAS-2K3K-K9</t>
  </si>
  <si>
    <t>C1-PI-LF-2K3K-K9</t>
  </si>
  <si>
    <t>C1-PI-AS-AP-K9</t>
  </si>
  <si>
    <t>C1-ODNS-1Y</t>
  </si>
  <si>
    <t>C1OA-D-N9KXF-SEC</t>
  </si>
  <si>
    <t>C1OA-D-N9KXF-E</t>
  </si>
  <si>
    <t>C1OA-D-N9KXF-A</t>
  </si>
  <si>
    <t>C1OA-D-N9KM-SEC</t>
  </si>
  <si>
    <t>C1OA-D-N9KM816-E</t>
  </si>
  <si>
    <t>C1OA-D-N9KM816-A</t>
  </si>
  <si>
    <t>C1OA-D-N9KM4-E</t>
  </si>
  <si>
    <t>C1OA-D-N9KM4-A</t>
  </si>
  <si>
    <t>C1OA-D-N9KGF-E</t>
  </si>
  <si>
    <t>C1OA-D-N9KGF-A</t>
  </si>
  <si>
    <t>C1-NFVBRANCH-MLB</t>
  </si>
  <si>
    <t>C1-NDB-SWT-K9</t>
  </si>
  <si>
    <t>C1-NAM-60-VX10-K9</t>
  </si>
  <si>
    <t>C1-NAAS-48P-RTU</t>
  </si>
  <si>
    <t>C1-NAAS-24P-RTU</t>
  </si>
  <si>
    <t>C1-N9K-UPG</t>
  </si>
  <si>
    <t>C1-N9K-NFM1K9</t>
  </si>
  <si>
    <t>C1-N9K-C9516-B3</t>
  </si>
  <si>
    <t>C1-N9K-C9516-B2</t>
  </si>
  <si>
    <t>C1-N9K-C9516</t>
  </si>
  <si>
    <t>C1-N9K-C9508-BUN</t>
  </si>
  <si>
    <t>C1-N9K-C9508-B3R8Q</t>
  </si>
  <si>
    <t>C1-N9K-C9508-B3-E</t>
  </si>
  <si>
    <t>C1-N9K-C9508-B3</t>
  </si>
  <si>
    <t>C1-N9K-C9508-B2</t>
  </si>
  <si>
    <t>C1-N9K-C9508</t>
  </si>
  <si>
    <t>C1-N9K-C9504-B3-E</t>
  </si>
  <si>
    <t>C1-N9K-C9504-B3</t>
  </si>
  <si>
    <t>C1-N9K-C9504-B2</t>
  </si>
  <si>
    <t>C1-N9K-C9504</t>
  </si>
  <si>
    <t>C1-N9K-C9396TX-BUN</t>
  </si>
  <si>
    <t>C1-N9K-C9396TXB18Q</t>
  </si>
  <si>
    <t>C1-N9K-C9396TX</t>
  </si>
  <si>
    <t>C1-N9K-C9396PX-BUN</t>
  </si>
  <si>
    <t>C1-N9K-C9396PXB18Q</t>
  </si>
  <si>
    <t>C1-N9K-C9396PX</t>
  </si>
  <si>
    <t>C1-N9KC9372TXE-BUN</t>
  </si>
  <si>
    <t>C1-N9KC9372TXEB18Q</t>
  </si>
  <si>
    <t>C1-N9K-C9372TX-E</t>
  </si>
  <si>
    <t>C1-N9K-C9372TX-BUN</t>
  </si>
  <si>
    <t>C1-N9K-C9372TXB18Q</t>
  </si>
  <si>
    <t>C1-N9K-C9372TX</t>
  </si>
  <si>
    <t>C1-N9KC9372PXE-BUN</t>
  </si>
  <si>
    <t>C1-N9KC9372PXEB18Q</t>
  </si>
  <si>
    <t>C1-N9K-C9372PX-E</t>
  </si>
  <si>
    <t>C1-N9K-C9372PX-BUN</t>
  </si>
  <si>
    <t>C1-N9K-C9372PXB18Q</t>
  </si>
  <si>
    <t>C1-N9K-C9372PX</t>
  </si>
  <si>
    <t>C1-N9K-C9364C</t>
  </si>
  <si>
    <t>C1-N9K-C9348GC-FXP</t>
  </si>
  <si>
    <t>C1-N9K-C9332PQ</t>
  </si>
  <si>
    <t>C1-N9K-C93180YC-FX</t>
  </si>
  <si>
    <t>C1-N9K-C93180YC-EX</t>
  </si>
  <si>
    <t>C1-N9K-C93180LC-EX</t>
  </si>
  <si>
    <t>C1-N9K-C93180LCB2</t>
  </si>
  <si>
    <t>C1-N9K-C93180L-BUN</t>
  </si>
  <si>
    <t>C1-N9KC93180FX-B24</t>
  </si>
  <si>
    <t>C1-N9KC93180FXB18Q</t>
  </si>
  <si>
    <t>C1-N9KC93180-FX-B</t>
  </si>
  <si>
    <t>C1-N9K-C93180EXB24</t>
  </si>
  <si>
    <t>C1-N9K-C93180E-BUN</t>
  </si>
  <si>
    <t>C1-N9K-C93180-BUN</t>
  </si>
  <si>
    <t>C1-N9K-C93180-B18Q</t>
  </si>
  <si>
    <t>C1-N9K-C93128TX</t>
  </si>
  <si>
    <t>C1-N9KC93120TX-BUN</t>
  </si>
  <si>
    <t>C1-N9KC93120TXB18Q</t>
  </si>
  <si>
    <t>C1-N9K-C93120TX</t>
  </si>
  <si>
    <t>C1-N9K-C93108TC-FX</t>
  </si>
  <si>
    <t>C1-N9K-C93108TC-EX</t>
  </si>
  <si>
    <t>C1-N9KC93108FX-B24</t>
  </si>
  <si>
    <t>C1-N9KC93108FXB18Q</t>
  </si>
  <si>
    <t>C1-N9KC93108-FX-B</t>
  </si>
  <si>
    <t>C1-N9K-C93108EXB24</t>
  </si>
  <si>
    <t>C1-N9K-C93108E-BUN</t>
  </si>
  <si>
    <t>C1-N9K-C93108-BUN</t>
  </si>
  <si>
    <t>C1-N9K-C93108-B18Q</t>
  </si>
  <si>
    <t>C1-N9K-C9272Q</t>
  </si>
  <si>
    <t>C1-N9K-C9236C</t>
  </si>
  <si>
    <t>C1-N9K-C92304QC</t>
  </si>
  <si>
    <t>C1-N9K-C92160YC-X</t>
  </si>
  <si>
    <t>C1-N9K-C92160-BUN</t>
  </si>
  <si>
    <t>C1-N9K-C92160-B18Q</t>
  </si>
  <si>
    <t>C1-N9K-ADD</t>
  </si>
  <si>
    <t>C1-N95-SERVICES1K9</t>
  </si>
  <si>
    <t>C1-N95-LAN1K9</t>
  </si>
  <si>
    <t>C1N9500_ADJ_PROD</t>
  </si>
  <si>
    <t>C1-N93-TTR1K9</t>
  </si>
  <si>
    <t>C1-N93-SERVICES1K9</t>
  </si>
  <si>
    <t>C1-N93-LAN1K9</t>
  </si>
  <si>
    <t>C1-N93-1G-LAN1K9</t>
  </si>
  <si>
    <t>C1N9300_ADJ_PROD</t>
  </si>
  <si>
    <t>C1-N7K-UPG</t>
  </si>
  <si>
    <t>C1-N7K-TRS1K9</t>
  </si>
  <si>
    <t>C1-N7K-SAN1K9</t>
  </si>
  <si>
    <t>C1-N7K-MPLS1K9</t>
  </si>
  <si>
    <t>C1-N7K-LAN1K9</t>
  </si>
  <si>
    <t>C1-N7K-FCOE-F312FQ</t>
  </si>
  <si>
    <t>C1-N7KFCOE248XP</t>
  </si>
  <si>
    <t>C1-N7K-EL21K9</t>
  </si>
  <si>
    <t>C1-N7K-C7010-XL</t>
  </si>
  <si>
    <t>C1-N7K-C7004-XL</t>
  </si>
  <si>
    <t>C1-N7K-ADV1K9</t>
  </si>
  <si>
    <t>C1-N7K-ADD</t>
  </si>
  <si>
    <t>C1-N77-VDC1K9</t>
  </si>
  <si>
    <t>C1-N77-TRS1K9</t>
  </si>
  <si>
    <t>C1-N77-SAN1K9</t>
  </si>
  <si>
    <t>C1-N77-MPLS1-K9</t>
  </si>
  <si>
    <t>C1-N77-MPLS1K9</t>
  </si>
  <si>
    <t>C1-N77-LAN1-K9</t>
  </si>
  <si>
    <t>C1-N77-LAN1K9</t>
  </si>
  <si>
    <t>C1-N77FCOE-F324FQ</t>
  </si>
  <si>
    <t>C1-N77FCOE248XP</t>
  </si>
  <si>
    <t>C1-N77-EL21K9</t>
  </si>
  <si>
    <t>C1-N7718</t>
  </si>
  <si>
    <t>C1-N7710-B26S2E-R</t>
  </si>
  <si>
    <t>C1-N7710-B26S2E</t>
  </si>
  <si>
    <t>C1-N7710-B23S2E-R</t>
  </si>
  <si>
    <t>C1-N7710-B23S2E</t>
  </si>
  <si>
    <t>C1-N7706-EN-B22S2E</t>
  </si>
  <si>
    <t>C1-N7706-B26S2E-R</t>
  </si>
  <si>
    <t>C1-N7706-B26S2E</t>
  </si>
  <si>
    <t>C1-N7706-B23S2E-R</t>
  </si>
  <si>
    <t>C1-N7706-B23S2E</t>
  </si>
  <si>
    <t>C1-N7702-S2E-AC</t>
  </si>
  <si>
    <t>C1-N7702</t>
  </si>
  <si>
    <t>C1-N7018</t>
  </si>
  <si>
    <t>C1-N7010-B2S2-R</t>
  </si>
  <si>
    <t>C1-N7010-B2S2E-R</t>
  </si>
  <si>
    <t>C1-N7010-B2S2E</t>
  </si>
  <si>
    <t>C1-N7010-B2S2</t>
  </si>
  <si>
    <t>C1-N7009-B2S2E-R</t>
  </si>
  <si>
    <t>C1-N7009-B2S2E</t>
  </si>
  <si>
    <t>C1-N7009-B2S2</t>
  </si>
  <si>
    <t>C1-N7004-S2-R</t>
  </si>
  <si>
    <t>C1-N7004-S2E-R</t>
  </si>
  <si>
    <t>C1-N7004-S2E</t>
  </si>
  <si>
    <t>C1-N7004-S2</t>
  </si>
  <si>
    <t>C1N7000_ADJ_PROD</t>
  </si>
  <si>
    <t>C1-N6K-VMFEXK9</t>
  </si>
  <si>
    <t>C1-N6K-UPG</t>
  </si>
  <si>
    <t>C1-N6K-SERVICES1K9</t>
  </si>
  <si>
    <t>C1-N6K-C6001-64P</t>
  </si>
  <si>
    <t>C1-N6K-BAS1K9</t>
  </si>
  <si>
    <t>C1-N6001-LAN1K9</t>
  </si>
  <si>
    <t>C1-N6001-64T</t>
  </si>
  <si>
    <t>C1N6000_ADJ_PROD</t>
  </si>
  <si>
    <t>C1-N5K-UPG</t>
  </si>
  <si>
    <t>C1-N5K-C5672UP-BUN</t>
  </si>
  <si>
    <t>C1-N5K-C5672UP-16G</t>
  </si>
  <si>
    <t>C1-N5K-C5672UP</t>
  </si>
  <si>
    <t>C1-N5K-C5648Q</t>
  </si>
  <si>
    <t>C1-N5K-C5648-B-36Q</t>
  </si>
  <si>
    <t>C1-N5K-C56128P</t>
  </si>
  <si>
    <t>C1-N5K-C5596UP-FA</t>
  </si>
  <si>
    <t>C1-N5K-C5548UP-FA</t>
  </si>
  <si>
    <t>C1-N5K-ADD</t>
  </si>
  <si>
    <t>C1-N56-VMFEX9</t>
  </si>
  <si>
    <t>C1-N56-SERVICES1K9</t>
  </si>
  <si>
    <t>C1-N56-LAN1K9</t>
  </si>
  <si>
    <t>C1-N56-FNPV-K9</t>
  </si>
  <si>
    <t>C1-N56-BAS1K9</t>
  </si>
  <si>
    <t>C1-N5696Q-BUN</t>
  </si>
  <si>
    <t>C1-N5696Q-6FEX-1G</t>
  </si>
  <si>
    <t>C1-N5696Q</t>
  </si>
  <si>
    <t>C1-N5696-EL2P-K9</t>
  </si>
  <si>
    <t>C1-N5696-B-24Q</t>
  </si>
  <si>
    <t>C1-N5672UP-8FEX-1G</t>
  </si>
  <si>
    <t>C1-N5672UP-6FEX-1G</t>
  </si>
  <si>
    <t>C1-N5672UP-4FEX-1G</t>
  </si>
  <si>
    <t>C1-N5672UP4FEX10GT</t>
  </si>
  <si>
    <t>C1-N5672-EL2-K9</t>
  </si>
  <si>
    <t>C1-N5672-72P-K9</t>
  </si>
  <si>
    <t>C1-N5648Q-EL2PSSK9</t>
  </si>
  <si>
    <t>C1-N5624Q</t>
  </si>
  <si>
    <t>C1-N5624-B-24Q</t>
  </si>
  <si>
    <t>C1-N56-12Q-P-SSK9</t>
  </si>
  <si>
    <t>C1-N56128-EL2-K9</t>
  </si>
  <si>
    <t>C1-N56128-128PK9</t>
  </si>
  <si>
    <t>C1-N55-VMFEXK9</t>
  </si>
  <si>
    <t>C1-N55-SERVICES1K9</t>
  </si>
  <si>
    <t>C1-N55-LAN1K9</t>
  </si>
  <si>
    <t>C1-N55-BAS1K9</t>
  </si>
  <si>
    <t>C1-N5596T-FA</t>
  </si>
  <si>
    <t>C1-N5596-EL2-K9</t>
  </si>
  <si>
    <t>C1-N55-8P-SSK9</t>
  </si>
  <si>
    <t>C1-N5548UP-BUN</t>
  </si>
  <si>
    <t>C1-N5548UP-B-S32</t>
  </si>
  <si>
    <t>C1-N5548UP4N2248TP</t>
  </si>
  <si>
    <t>C1-N5548UP4N2248TF</t>
  </si>
  <si>
    <t>C1-N5548UP4N2232PF</t>
  </si>
  <si>
    <t>C1-N5548-FNPV-K9</t>
  </si>
  <si>
    <t>C1-N5548-EL2-K9</t>
  </si>
  <si>
    <t>C1N5000_ADJ_PROD</t>
  </si>
  <si>
    <t>C1-N3K-LAN1K9</t>
  </si>
  <si>
    <t>C1-N3K-C3548X</t>
  </si>
  <si>
    <t>C1-N3K-C3548P</t>
  </si>
  <si>
    <t>C1-N3K-C3524X</t>
  </si>
  <si>
    <t>C1-N3K-C3264Q</t>
  </si>
  <si>
    <t>C1-N3K-C3232C</t>
  </si>
  <si>
    <t>C1-N3K-C3172TQ-XL</t>
  </si>
  <si>
    <t>C1-N3K-C3172TQ</t>
  </si>
  <si>
    <t>C1-N3K-C3172PQ-XL</t>
  </si>
  <si>
    <t>C1-N3K-C3172PQ</t>
  </si>
  <si>
    <t>C1-N3K-C3132Q-XL</t>
  </si>
  <si>
    <t>C1-N3K-C3132Q-V</t>
  </si>
  <si>
    <t>C1-N3K-C31108TC-V</t>
  </si>
  <si>
    <t>C1-N3K-C31108PC-V</t>
  </si>
  <si>
    <t>C1-N3K-C3048TP</t>
  </si>
  <si>
    <t>C1-N3K-ADD</t>
  </si>
  <si>
    <t>C1-N3548-LAN1K9</t>
  </si>
  <si>
    <t>C1-N3548-ALGK9</t>
  </si>
  <si>
    <t>C1-N3524-LAN1K9</t>
  </si>
  <si>
    <t>C1N3500_ADJ_PROD</t>
  </si>
  <si>
    <t>C1-N3048-LAN1K9</t>
  </si>
  <si>
    <t>C1N3000_ADJ_PROD</t>
  </si>
  <si>
    <t>C1N2PAIRSPC1K9=</t>
  </si>
  <si>
    <t>C1N1UUCSK9=</t>
  </si>
  <si>
    <t>C1N1PUCSK9=</t>
  </si>
  <si>
    <t>C1-N1K-ESSTL</t>
  </si>
  <si>
    <t>C1-N1K-CPU-01</t>
  </si>
  <si>
    <t>C1N1AUCSK9=</t>
  </si>
  <si>
    <t>C1-MSE-WIPS-1</t>
  </si>
  <si>
    <t>C1-MSE-PAK</t>
  </si>
  <si>
    <t>C1-MSE-LS-1-T</t>
  </si>
  <si>
    <t>C1-MSE-LS-1-7Y</t>
  </si>
  <si>
    <t>C1-MSE-LS-1-5Y</t>
  </si>
  <si>
    <t>C1-MSE-LS-1-3Y</t>
  </si>
  <si>
    <t>C1-MSE-LS-1</t>
  </si>
  <si>
    <t>C1-MSE-CMX-1</t>
  </si>
  <si>
    <t>C1-MDS-ADD</t>
  </si>
  <si>
    <t>C1MDS9K_ADJ_PROD</t>
  </si>
  <si>
    <t>C1-LIC-VCM-1N=</t>
  </si>
  <si>
    <t>C1-LIC-VCM-1N</t>
  </si>
  <si>
    <t>C1-LC-5-T</t>
  </si>
  <si>
    <t>C1-LC-5-5Y</t>
  </si>
  <si>
    <t>C1-LC-5-3Y</t>
  </si>
  <si>
    <t>C1-LC-5-1Y</t>
  </si>
  <si>
    <t>C1-LC-50-T</t>
  </si>
  <si>
    <t>C1-LC-50-5Y</t>
  </si>
  <si>
    <t>C1-LC-50-3Y</t>
  </si>
  <si>
    <t>C1-LC-50-1Y=</t>
  </si>
  <si>
    <t>C1-LC-50-1Y</t>
  </si>
  <si>
    <t>C1-LC-25-T</t>
  </si>
  <si>
    <t>C1-LC-25-5Y</t>
  </si>
  <si>
    <t>C1-LC-25-3Y</t>
  </si>
  <si>
    <t>C1-LC-25-1Y</t>
  </si>
  <si>
    <t>C1-LC-150-T</t>
  </si>
  <si>
    <t>C1-LC-150-5Y</t>
  </si>
  <si>
    <t>C1-LC-150-3Y</t>
  </si>
  <si>
    <t>C1-LC-150-1Y=</t>
  </si>
  <si>
    <t>C1-LC-150-1Y</t>
  </si>
  <si>
    <t>C1-LC-100-T</t>
  </si>
  <si>
    <t>C1-LC-100-5Y</t>
  </si>
  <si>
    <t>C1-LC-100-3Y</t>
  </si>
  <si>
    <t>C1-LC-100-1Y</t>
  </si>
  <si>
    <t>C1-ITSM-PSCWKPL-K9</t>
  </si>
  <si>
    <t>C1-ITSM-PSC-K9</t>
  </si>
  <si>
    <t>C1-ITSM-PO-K9</t>
  </si>
  <si>
    <t>C1-ITSM-200KVOL-K9</t>
  </si>
  <si>
    <t>C1-ITSM-100KVOL-K9</t>
  </si>
  <si>
    <t>C1ITSM_ADJ_PROD</t>
  </si>
  <si>
    <t>C1-ISRWAAS-RTU-750</t>
  </si>
  <si>
    <t>C1-ISRWAAS-RTU2500</t>
  </si>
  <si>
    <t>C1-ISRWAAS-RTU1300</t>
  </si>
  <si>
    <t>C1-ISRWAAS-2500-T</t>
  </si>
  <si>
    <t>C1-ISRWAAS-200-RTU</t>
  </si>
  <si>
    <t>C1-ISR-UPG</t>
  </si>
  <si>
    <t>C1-ISR-ADD</t>
  </si>
  <si>
    <t>C1-ISE-PLS-TRK-7Y</t>
  </si>
  <si>
    <t>C1-ISE-PLS-TRK-5Y</t>
  </si>
  <si>
    <t>C1-ISE-PLS-TRK-3Y</t>
  </si>
  <si>
    <t>C1-ISE-PLS-T</t>
  </si>
  <si>
    <t>C1-ISE-PLS-50</t>
  </si>
  <si>
    <t>C1-ISE-PLS-25</t>
  </si>
  <si>
    <t>C1-ISE-PLS-150</t>
  </si>
  <si>
    <t>C1-ISE-BASE-TRK-7Y</t>
  </si>
  <si>
    <t>C1-ISE-BASE-TRK-5Y</t>
  </si>
  <si>
    <t>C1-ISE-BASE-TRK-3Y</t>
  </si>
  <si>
    <t>C1-ISE-BASE-T</t>
  </si>
  <si>
    <t>C1-ISE-BASE-CAT4K</t>
  </si>
  <si>
    <t>C1-ISE-BASE-AP</t>
  </si>
  <si>
    <t>C1-ISE-BASE-7S</t>
  </si>
  <si>
    <t>C1-ISE-BASE-48P</t>
  </si>
  <si>
    <t>C1-ISE-BASE-3S</t>
  </si>
  <si>
    <t>C1-ISE-BASE-24P</t>
  </si>
  <si>
    <t>C1-ISE-BASE-15-T</t>
  </si>
  <si>
    <t>C1-ISE-BASE-12P</t>
  </si>
  <si>
    <t>C1-ISE-BASE-10S</t>
  </si>
  <si>
    <t>C1-ISE-APX-50</t>
  </si>
  <si>
    <t>C1-ISE-APX-25</t>
  </si>
  <si>
    <t>C1-ISE-APX-150</t>
  </si>
  <si>
    <t>C1IOTSW_ADJ_PROD</t>
  </si>
  <si>
    <t>C1IOTGW_ADJ_PROD</t>
  </si>
  <si>
    <t>C1-IOTFND-IR800</t>
  </si>
  <si>
    <t>C1-I-N95-SERVICES</t>
  </si>
  <si>
    <t>C1-I-N95-LAN1K9</t>
  </si>
  <si>
    <t>C1-I-N93-SERVICES</t>
  </si>
  <si>
    <t>C1-I-N93-LAN1K9</t>
  </si>
  <si>
    <t>C1-I-N93-1G-LAN1K9</t>
  </si>
  <si>
    <t>C1-IE-ADD</t>
  </si>
  <si>
    <t>C1-IE5000-RTU</t>
  </si>
  <si>
    <t>C1-IE4000-RTU</t>
  </si>
  <si>
    <t>C1-ICFB-4-LIC-K9</t>
  </si>
  <si>
    <t>C1-ICFB-4-1Y-K9</t>
  </si>
  <si>
    <t>C1-ICFB2-4-LIC-K9</t>
  </si>
  <si>
    <t>C1IAAS_ADJ_PROD</t>
  </si>
  <si>
    <t>C1I4400_ADJ_PROD</t>
  </si>
  <si>
    <t>C1I4300_ADJ_PROD</t>
  </si>
  <si>
    <t>C1I3900_ADJ_PROD</t>
  </si>
  <si>
    <t>C1I2900_ADJ_PROD</t>
  </si>
  <si>
    <t>C1I1900_ADJ_PROD</t>
  </si>
  <si>
    <t>C1FUCAT38502K9=</t>
  </si>
  <si>
    <t>C1FUCAT38502K9</t>
  </si>
  <si>
    <t>C1FUCAT38501K9</t>
  </si>
  <si>
    <t>C1FUCAT375X2K9</t>
  </si>
  <si>
    <t>C1FUCAT375X1K9</t>
  </si>
  <si>
    <t>C1FUCAT36502K9=</t>
  </si>
  <si>
    <t>C1FUCAT36502K9</t>
  </si>
  <si>
    <t>C1FUCAT36501K9</t>
  </si>
  <si>
    <t>C1FTCAT95001-5Y</t>
  </si>
  <si>
    <t>C1FTCAT95001</t>
  </si>
  <si>
    <t>C1-FPR9K-24-TMC</t>
  </si>
  <si>
    <t>C1-FPR4120T-TMC</t>
  </si>
  <si>
    <t>C1-FPR4110T-TMC</t>
  </si>
  <si>
    <t>C1-FPR2120T-TMC</t>
  </si>
  <si>
    <t>C1-FPR2110T-TMC</t>
  </si>
  <si>
    <t>C1FPCAT38505K9</t>
  </si>
  <si>
    <t>C1FPCAT38504K9</t>
  </si>
  <si>
    <t>C1FPCAT38503K9</t>
  </si>
  <si>
    <t>C1FPCAT38502K9</t>
  </si>
  <si>
    <t>C1FPCAT38501K9</t>
  </si>
  <si>
    <t>C1FPCAT36502K9</t>
  </si>
  <si>
    <t>C1FPCAT36501K9</t>
  </si>
  <si>
    <t>C1FPCAT29004K9</t>
  </si>
  <si>
    <t>C1FPCAT29003K9</t>
  </si>
  <si>
    <t>C1FPCAT29002K9</t>
  </si>
  <si>
    <t>C1FPCAT29001K9</t>
  </si>
  <si>
    <t>C1FPAIRK9</t>
  </si>
  <si>
    <t>C1FPAIR500K9</t>
  </si>
  <si>
    <t>C1FPAIR1000K9</t>
  </si>
  <si>
    <t>C1-FLSASR1-FW</t>
  </si>
  <si>
    <t>C1-FLSASR1-AVC</t>
  </si>
  <si>
    <t>C1-FLOW-IE4K</t>
  </si>
  <si>
    <t>C1-FL-NANOCUBE</t>
  </si>
  <si>
    <t>C1-FL-CUBEE-5</t>
  </si>
  <si>
    <t>C1-FL-CUBEE-25</t>
  </si>
  <si>
    <t>C1-FL-CME-SRST-25</t>
  </si>
  <si>
    <t>C1-FL-C800-WAASX</t>
  </si>
  <si>
    <t>C1-FL-C3900-WAASX</t>
  </si>
  <si>
    <t>C1-FL-C2901-WAASX</t>
  </si>
  <si>
    <t>C1-FL-C1921-WAASX</t>
  </si>
  <si>
    <t>C1FBVCAT6000S-03</t>
  </si>
  <si>
    <t>C1FBVCAT6000S-02</t>
  </si>
  <si>
    <t>C1FBVCAT6000S-01</t>
  </si>
  <si>
    <t>C1FBVCAT4500S-04</t>
  </si>
  <si>
    <t>C1FBVCAT4500S-03</t>
  </si>
  <si>
    <t>C1FBVCAT4500S-02</t>
  </si>
  <si>
    <t>C1FBVCAT4500S-01</t>
  </si>
  <si>
    <t>C1FBUCAT4500S</t>
  </si>
  <si>
    <t>C1FBUCAT4500R</t>
  </si>
  <si>
    <t>C1FBPCAT6000S</t>
  </si>
  <si>
    <t>C1FBPCAT4500S</t>
  </si>
  <si>
    <t>C1FBACAT6800S=</t>
  </si>
  <si>
    <t>C1FBACAT6800S</t>
  </si>
  <si>
    <t>C1FBACAT4500S</t>
  </si>
  <si>
    <t>C1FAVCAT4500X-04</t>
  </si>
  <si>
    <t>C1FAVCAT4500X-03</t>
  </si>
  <si>
    <t>C1FAVCAT4500X-02</t>
  </si>
  <si>
    <t>C1FAVCAT4500X-01</t>
  </si>
  <si>
    <t>C1FAPCAT4500X</t>
  </si>
  <si>
    <t>C1FACAT38504K9</t>
  </si>
  <si>
    <t>C1FACAT38503K9</t>
  </si>
  <si>
    <t>C1FACAT38502K9=</t>
  </si>
  <si>
    <t>C1FACAT38502K9</t>
  </si>
  <si>
    <t>C1FACAT38501K9</t>
  </si>
  <si>
    <t>C1FACAT375X4K9</t>
  </si>
  <si>
    <t>C1FACAT375X1K9</t>
  </si>
  <si>
    <t>C1FACAT36502K9</t>
  </si>
  <si>
    <t>C1FACAT36501K9</t>
  </si>
  <si>
    <t>C1FACAT29004K9</t>
  </si>
  <si>
    <t>C1FACAT29003K9</t>
  </si>
  <si>
    <t>C1FACAT29002K9</t>
  </si>
  <si>
    <t>C1FACAT29001K9</t>
  </si>
  <si>
    <t>C1FAACAT4500X</t>
  </si>
  <si>
    <t>C1F7PNEX9300K9</t>
  </si>
  <si>
    <t>C1F7PNEX9300AK9</t>
  </si>
  <si>
    <t>C1F7NEX9300-01</t>
  </si>
  <si>
    <t>C1F7ANEX9300K9</t>
  </si>
  <si>
    <t>C1F6VNEX9300-01</t>
  </si>
  <si>
    <t>C1F6PNEX9300K9</t>
  </si>
  <si>
    <t>C1F6PNEX9300AK9</t>
  </si>
  <si>
    <t>C1F4VNEX9300A-03</t>
  </si>
  <si>
    <t>C1F4VNEX9300A-02</t>
  </si>
  <si>
    <t>C1F4VNEX9300-04</t>
  </si>
  <si>
    <t>C1F4VNEX9300-03</t>
  </si>
  <si>
    <t>C1F4VNEX9300-02</t>
  </si>
  <si>
    <t>C1F4UNEX9300K9</t>
  </si>
  <si>
    <t>C1F4UAIRK9</t>
  </si>
  <si>
    <t>C1F4PNEX9300K9</t>
  </si>
  <si>
    <t>C1F4PNEX9300AK9</t>
  </si>
  <si>
    <t>C1F4ANEX9300K9</t>
  </si>
  <si>
    <t>C1F3VNEX9300A-03</t>
  </si>
  <si>
    <t>C1F3VNEX9300A-02</t>
  </si>
  <si>
    <t>C1F3VNEX9300-04</t>
  </si>
  <si>
    <t>C1F3VNEX9300-03</t>
  </si>
  <si>
    <t>C1F3VNEX9300-02</t>
  </si>
  <si>
    <t>C1F3VNEX77001-02</t>
  </si>
  <si>
    <t>C1F3VNEX77001-01</t>
  </si>
  <si>
    <t>C1F3UNEX9300K9</t>
  </si>
  <si>
    <t>C1F3UISR4320SK9</t>
  </si>
  <si>
    <t>C1F3UAIRK9</t>
  </si>
  <si>
    <t>C1F3PNEX9300K9</t>
  </si>
  <si>
    <t>C1F3PNEX9300AK9</t>
  </si>
  <si>
    <t>C1F3PNEX77001K9</t>
  </si>
  <si>
    <t>C1F3ANEX9300K9</t>
  </si>
  <si>
    <t>C1F2VUCS-02</t>
  </si>
  <si>
    <t>C1F2VUCS-01</t>
  </si>
  <si>
    <t>C1F2VNEX9500A-03</t>
  </si>
  <si>
    <t>C1F2VNEX9500A-02</t>
  </si>
  <si>
    <t>C1F2VNEX9500-04</t>
  </si>
  <si>
    <t>C1F2VNEX9500-03</t>
  </si>
  <si>
    <t>C1F2VNEX9500-02</t>
  </si>
  <si>
    <t>C1F2VNEX9500-01</t>
  </si>
  <si>
    <t>C1F2VNEX9300A-03</t>
  </si>
  <si>
    <t>C1F2VNEX9300A-02</t>
  </si>
  <si>
    <t>C1F2VNEX9300-04</t>
  </si>
  <si>
    <t>C1F2VNEX9300-03</t>
  </si>
  <si>
    <t>C1F2VNEX9300-02</t>
  </si>
  <si>
    <t>C1F2VNEX9300-01</t>
  </si>
  <si>
    <t>C1F2VNEX77021-03</t>
  </si>
  <si>
    <t>C1F2VNEX77021-02</t>
  </si>
  <si>
    <t>C1F2VNEX77021-01</t>
  </si>
  <si>
    <t>C1F2VNEX77001-03</t>
  </si>
  <si>
    <t>C1F2VNEX77001-02</t>
  </si>
  <si>
    <t>C1F2VNEX77001-01</t>
  </si>
  <si>
    <t>C1F2VNEX70001-03</t>
  </si>
  <si>
    <t>C1F2VNEX70001-02</t>
  </si>
  <si>
    <t>C1F2VNEX70001-01</t>
  </si>
  <si>
    <t>C1F2VNEX60001-02</t>
  </si>
  <si>
    <t>C1F2VNEX60001-01</t>
  </si>
  <si>
    <t>C1F2VNEX56961-03</t>
  </si>
  <si>
    <t>C1F2VNEX56961-02</t>
  </si>
  <si>
    <t>C1F2VNEX56961-01</t>
  </si>
  <si>
    <t>C1F2VNEX56721-03</t>
  </si>
  <si>
    <t>C1F2VNEX56721-02</t>
  </si>
  <si>
    <t>C1F2VNEX56721-01</t>
  </si>
  <si>
    <t>C1F2VNEX56481-03</t>
  </si>
  <si>
    <t>C1F2VNEX56481-02</t>
  </si>
  <si>
    <t>C1F2VNEX56481-01</t>
  </si>
  <si>
    <t>C1F2VNEX56241-03</t>
  </si>
  <si>
    <t>C1F2VNEX56241-02</t>
  </si>
  <si>
    <t>C1F2VNEX56241-01</t>
  </si>
  <si>
    <t>C1F2VNEX56121-03</t>
  </si>
  <si>
    <t>C1F2VNEX56121-02</t>
  </si>
  <si>
    <t>C1F2VNEX56121-01</t>
  </si>
  <si>
    <t>C1F2VNEX55961-03</t>
  </si>
  <si>
    <t>C1F2VNEX55961-02</t>
  </si>
  <si>
    <t>C1F2VNEX55961-01</t>
  </si>
  <si>
    <t>C1F2VNEX55481-03</t>
  </si>
  <si>
    <t>C1F2VNEX55481-02</t>
  </si>
  <si>
    <t>C1F2VNEX55481-01</t>
  </si>
  <si>
    <t>C1F2UNEX9300K9</t>
  </si>
  <si>
    <t>C1F2UNEX77001K9</t>
  </si>
  <si>
    <t>C1F2UNEX70001K9</t>
  </si>
  <si>
    <t>C1F2UNEX56721K9</t>
  </si>
  <si>
    <t>C1F2UNEX55481K9</t>
  </si>
  <si>
    <t>C1F2UISR4451SK9</t>
  </si>
  <si>
    <t>C1F2UISR4431SK9</t>
  </si>
  <si>
    <t>C1F2UISR4350SK9</t>
  </si>
  <si>
    <t>C1F2UISR4330SK9</t>
  </si>
  <si>
    <t>C1F2UISR4320SK9</t>
  </si>
  <si>
    <t>C1F2UAIRK9</t>
  </si>
  <si>
    <t>C1F2TECSK9</t>
  </si>
  <si>
    <t>C1F2SICFBK9=</t>
  </si>
  <si>
    <t>C1F2SICFBK9</t>
  </si>
  <si>
    <t>C1F2PUCSK9-UCS-SPM</t>
  </si>
  <si>
    <t>C1F2PUCSK9=</t>
  </si>
  <si>
    <t>L-WBX-TOLLUSER-M12</t>
  </si>
  <si>
    <t>L-WBX-TOLLUSER-M11</t>
  </si>
  <si>
    <t>L-WBX-TOLLUSER-M10</t>
  </si>
  <si>
    <t>L-WBX-TOLLUSER-M1</t>
  </si>
  <si>
    <t>L-WBX-TOLLUSER-ADD</t>
  </si>
  <si>
    <t>L-WBX-SU-B-S4-M34</t>
  </si>
  <si>
    <t>L-WBX-SU-B-S2-MNTH</t>
  </si>
  <si>
    <t>L-WBX-SU-B-S2-M8</t>
  </si>
  <si>
    <t>L-WBX-SU-B-S2-M6</t>
  </si>
  <si>
    <t>L-WBX-SU-B-S2-M34</t>
  </si>
  <si>
    <t>L-WBX-SU-B-S2-M3</t>
  </si>
  <si>
    <t>L-WBX-SU-B-S2-M23</t>
  </si>
  <si>
    <t>L-WBX-SU-B-S2-M12</t>
  </si>
  <si>
    <t>L-WBX-SU-B-S2-M10</t>
  </si>
  <si>
    <t>L-WBX-SU-B-S2-M1</t>
  </si>
  <si>
    <t>L-WBX-SU-B</t>
  </si>
  <si>
    <t>L-WBX-SU-A-S2-M55</t>
  </si>
  <si>
    <t>L-WBX-STRG-1G-RY3</t>
  </si>
  <si>
    <t>L-WBX-STRG-1G-RY2</t>
  </si>
  <si>
    <t>L-WBX-STRG-1G-RY1</t>
  </si>
  <si>
    <t>L-WBX-STRG-1G-NY5</t>
  </si>
  <si>
    <t>L-WBX-STRG-1G-NY3</t>
  </si>
  <si>
    <t>L-WBX-STRG-1G-NY2</t>
  </si>
  <si>
    <t>L-WBX-STRG-1G-NY1</t>
  </si>
  <si>
    <t>L-WBX-STRG-1G-M9</t>
  </si>
  <si>
    <t>L-WBX-STRG-1G-M8</t>
  </si>
  <si>
    <t>L-WBX-STRG-1G-M7</t>
  </si>
  <si>
    <t>L-WBX-STRG-1G-M60</t>
  </si>
  <si>
    <t>L-WBX-STRG-1G-M6</t>
  </si>
  <si>
    <t>L-WBX-STRG-1G-M59</t>
  </si>
  <si>
    <t>L-WBX-STRG-1G-M52</t>
  </si>
  <si>
    <t>L-WBX-STRG-1G-M50</t>
  </si>
  <si>
    <t>L-WBX-STRG-1G-M5</t>
  </si>
  <si>
    <t>L-WBX-STRG-1G-M48</t>
  </si>
  <si>
    <t>L-WBX-STRG-1G-M47</t>
  </si>
  <si>
    <t>L-WBX-STRG-1G-M46</t>
  </si>
  <si>
    <t>L-WBX-STRG-1G-M41</t>
  </si>
  <si>
    <t>L-WBX-STRG-1G-M4</t>
  </si>
  <si>
    <t>L-WBX-STRG-1G-M38</t>
  </si>
  <si>
    <t>L-WBX-STRG-1G-M36</t>
  </si>
  <si>
    <t>L-WBX-STRG-1G-M35</t>
  </si>
  <si>
    <t>L-WBX-STRG-1G-M34</t>
  </si>
  <si>
    <t>L-WBX-STRG-1G-M33</t>
  </si>
  <si>
    <t>L-WBX-STRG-1G-M32</t>
  </si>
  <si>
    <t>L-WBX-STRG-1G-M31</t>
  </si>
  <si>
    <t>L-WBX-STRG-1G-M30</t>
  </si>
  <si>
    <t>L-WBX-STRG-1G-M3</t>
  </si>
  <si>
    <t>L-WBX-STRG-1G-M29</t>
  </si>
  <si>
    <t>L-WBX-STRG-1G-M28</t>
  </si>
  <si>
    <t>L-WBX-STRG-1G-M27</t>
  </si>
  <si>
    <t>L-WBX-STRG-1G-M26</t>
  </si>
  <si>
    <t>L-WBX-STRG-1G-M25</t>
  </si>
  <si>
    <t>L-WBX-STRG-1G-M24</t>
  </si>
  <si>
    <t>L-WBX-STRG-1G-M23</t>
  </si>
  <si>
    <t>L-WBX-STRG-1G-M22</t>
  </si>
  <si>
    <t>L-WBX-STRG-1G-M21</t>
  </si>
  <si>
    <t>L-WBX-STRG-1G-M20</t>
  </si>
  <si>
    <t>L-WBX-STRG-1G-M2</t>
  </si>
  <si>
    <t>L-WBX-STRG-1G-M19</t>
  </si>
  <si>
    <t>L-WBX-STRG-1G-M18</t>
  </si>
  <si>
    <t>L-WBX-STRG-1G-M17</t>
  </si>
  <si>
    <t>L-WBX-STRG-1G-M16</t>
  </si>
  <si>
    <t>L-WBX-STRG-1G-M15</t>
  </si>
  <si>
    <t>L-WBX-STRG-1G-M14</t>
  </si>
  <si>
    <t>L-WBX-STRG-1G-M13</t>
  </si>
  <si>
    <t>L-WBX-STRG-1G-M12</t>
  </si>
  <si>
    <t>L-WBX-STRG-1G-M11</t>
  </si>
  <si>
    <t>L-WBX-STRG-1G-M10</t>
  </si>
  <si>
    <t>L-WBX-STRG-1G-M1</t>
  </si>
  <si>
    <t>L-WBX-STORAGE</t>
  </si>
  <si>
    <t>L-WBXMTSVR3-ADD-K9</t>
  </si>
  <si>
    <t>L-WBXMTSVR2-UWLUSR</t>
  </si>
  <si>
    <t>L-WBXMTSVR2-UWLA</t>
  </si>
  <si>
    <t>L-WBXMTSVR2-ADD-K9</t>
  </si>
  <si>
    <t>L-WBX-M-SB-W-R=</t>
  </si>
  <si>
    <t>L-WBX-M-SB-WNV-R=</t>
  </si>
  <si>
    <t>L-WBX-M-SB-W-N=</t>
  </si>
  <si>
    <t>L-WBX-MC-UPG-NH</t>
  </si>
  <si>
    <t>L-WBX-MCSB-W-N=</t>
  </si>
  <si>
    <t>L-WBX-MCSB-US-R=</t>
  </si>
  <si>
    <t>L-WBX-MCSB-US-N=</t>
  </si>
  <si>
    <t>L-WBX-MC-SB-US=</t>
  </si>
  <si>
    <t>L-WBX-MC-SB-MNTH9=</t>
  </si>
  <si>
    <t>L-WBX-MC-SB-MNTH8=</t>
  </si>
  <si>
    <t>L-WBX-MC-SB-MNTH7=</t>
  </si>
  <si>
    <t>L-WBX-MC-SB-MNTH6=</t>
  </si>
  <si>
    <t>L-WBX-MC-SB-MNTH5=</t>
  </si>
  <si>
    <t>L-WBX-MC-SB-MNTH4=</t>
  </si>
  <si>
    <t>L-WBX-MC-SB-MNTH3=</t>
  </si>
  <si>
    <t>L-WBX-MC-SB-MNTH2=</t>
  </si>
  <si>
    <t>L-WBX-MC-SB-MNTH1=</t>
  </si>
  <si>
    <t>L-WBX-MC-SB-MNT11=</t>
  </si>
  <si>
    <t>L-WBX-MC-SB-MNT10=</t>
  </si>
  <si>
    <t>L-WBX-MCSB-IND-R=</t>
  </si>
  <si>
    <t>L-WBX-MCSB-IND-N=</t>
  </si>
  <si>
    <t>L-WBX-MCSB-EU-R=</t>
  </si>
  <si>
    <t>L-WBX-MCSB-EU-N=</t>
  </si>
  <si>
    <t>L-WBX-MC-SB-EU=</t>
  </si>
  <si>
    <t>L-WBX-MC-P-RY5</t>
  </si>
  <si>
    <t>L-WBX-MC-P-RY3</t>
  </si>
  <si>
    <t>L-WBX-MC-P-RY2</t>
  </si>
  <si>
    <t>L-WBX-MC-P-RY1</t>
  </si>
  <si>
    <t>L-WBX-MC-P-RENEW</t>
  </si>
  <si>
    <t>L-WBX-MC-P-NY3</t>
  </si>
  <si>
    <t>L-WBX-MC-P-NY2</t>
  </si>
  <si>
    <t>L-WBX-MC-P-NY1</t>
  </si>
  <si>
    <t>L-WBX-MC-P-NEW</t>
  </si>
  <si>
    <t>L-WBX-MC-P-M9</t>
  </si>
  <si>
    <t>L-WBX-MC-P-M8</t>
  </si>
  <si>
    <t>L-WBX-MC-P-M7</t>
  </si>
  <si>
    <t>L-WBX-MC-P-M6</t>
  </si>
  <si>
    <t>L-WBX-MC-P-M51</t>
  </si>
  <si>
    <t>L-WBX-MC-P-M4</t>
  </si>
  <si>
    <t>L-WBX-MC-P-M31</t>
  </si>
  <si>
    <t>L-WBX-MC-P-M3</t>
  </si>
  <si>
    <t>L-WBX-MC-P-M29</t>
  </si>
  <si>
    <t>L-WBX-MC-P-M28</t>
  </si>
  <si>
    <t>L-WBX-MC-P-M25</t>
  </si>
  <si>
    <t>L-WBX-MC-P-M22</t>
  </si>
  <si>
    <t>L-WBX-MC-P-M21</t>
  </si>
  <si>
    <t>L-WBX-MC-P-M2</t>
  </si>
  <si>
    <t>L-WBX-MC-P-M17</t>
  </si>
  <si>
    <t>L-WBX-MC-P-M12</t>
  </si>
  <si>
    <t>L-WBX-MC-P-M11</t>
  </si>
  <si>
    <t>L-WBX-MC-P-M10</t>
  </si>
  <si>
    <t>L-WBX-MC-P-M1</t>
  </si>
  <si>
    <t>L-WBX-MC-P-ADDON</t>
  </si>
  <si>
    <t>L-WBX-MC-NU-S3-RY1</t>
  </si>
  <si>
    <t>L-WBX-MC-NU-S3-NY3</t>
  </si>
  <si>
    <t>L-WBX-MC-NU-S2-RY5</t>
  </si>
  <si>
    <t>L-WBX-MC-NU-S2-RY3</t>
  </si>
  <si>
    <t>L-WBX-MC-NU-S2-RY2</t>
  </si>
  <si>
    <t>L-WBX-MC-NU-S2-RY1</t>
  </si>
  <si>
    <t>L-WBX-MC-NU-S2-NY5</t>
  </si>
  <si>
    <t>L-WBX-MC-NU-S2-NY3</t>
  </si>
  <si>
    <t>L-WBX-MC-NU-S2-NY2</t>
  </si>
  <si>
    <t>L-WBX-MC-NU-S2-NY1</t>
  </si>
  <si>
    <t>L-WBX-MC-NU-RENEW</t>
  </si>
  <si>
    <t>L-WBX-MC-NU-NEW</t>
  </si>
  <si>
    <t>L-WBX-MC-NU-M9</t>
  </si>
  <si>
    <t>L-WBX-MC-NU-M8</t>
  </si>
  <si>
    <t>L-WBX-MC-NU-M7</t>
  </si>
  <si>
    <t>L-WBX-MC-NU-M6</t>
  </si>
  <si>
    <t>L-WBX-MC-NU-M5</t>
  </si>
  <si>
    <t>L-WBX-MC-NU-M48</t>
  </si>
  <si>
    <t>L-WBX-MC-NU-M4</t>
  </si>
  <si>
    <t>L-WBX-MC-NU-M34</t>
  </si>
  <si>
    <t>L-WBX-MC-NU-M33</t>
  </si>
  <si>
    <t>L-WBX-MC-NU-M32</t>
  </si>
  <si>
    <t>L-WBX-MC-NU-M31</t>
  </si>
  <si>
    <t>L-WBX-MC-NU-M30</t>
  </si>
  <si>
    <t>L-WBX-MC-NU-M3</t>
  </si>
  <si>
    <t>L-WBX-MC-NU-M29</t>
  </si>
  <si>
    <t>L-WBX-MC-NU-M28</t>
  </si>
  <si>
    <t>L-WBX-MC-NU-M27</t>
  </si>
  <si>
    <t>L-WBX-MC-NU-M25</t>
  </si>
  <si>
    <t>L-WBX-MC-NU-M24</t>
  </si>
  <si>
    <t>L-WBX-MC-NU-M23</t>
  </si>
  <si>
    <t>L-WBX-MC-NU-M21</t>
  </si>
  <si>
    <t>L-WBX-MC-NU-M2</t>
  </si>
  <si>
    <t>L-WBX-MC-NU-M19</t>
  </si>
  <si>
    <t>L-WBX-MC-NU-M15</t>
  </si>
  <si>
    <t>L-WBX-MC-NU-M13</t>
  </si>
  <si>
    <t>L-WBX-MC-NU-M12</t>
  </si>
  <si>
    <t>L-WBX-MC-NU-M11</t>
  </si>
  <si>
    <t>L-WBX-MC-NU-M10</t>
  </si>
  <si>
    <t>L-WBX-MC-NU-M1</t>
  </si>
  <si>
    <t>L-WBX-MC-NU-ADDON</t>
  </si>
  <si>
    <t>L-WBX-MC-EDU-ST-Y5</t>
  </si>
  <si>
    <t>L-WBX-MC-EDU-ST-Y3</t>
  </si>
  <si>
    <t>L-WBX-MC-EDU-ST-Y1</t>
  </si>
  <si>
    <t>L-WBX-MC-EC-S4-RY3</t>
  </si>
  <si>
    <t>L-WBX-MC-EC-S4-NY3</t>
  </si>
  <si>
    <t>L-WBX-MC-EC-S3-RY3</t>
  </si>
  <si>
    <t>L-WBX-MC-EC-S3-RY2</t>
  </si>
  <si>
    <t>L-WBX-MC-EC-S3-RY1</t>
  </si>
  <si>
    <t>L-WBX-MC-EC-S3-NY1</t>
  </si>
  <si>
    <t>L-WBX-MC-EC-S2-RY3</t>
  </si>
  <si>
    <t>L-WBX-MC-EC-S2-RY2</t>
  </si>
  <si>
    <t>L-WBX-MC-EC-S2-RY1</t>
  </si>
  <si>
    <t>L-WBX-MC-EC-S2-NY5</t>
  </si>
  <si>
    <t>L-WBX-MC-EC-S2-NY3</t>
  </si>
  <si>
    <t>L-WBX-MC-EC-S2-NY1</t>
  </si>
  <si>
    <t>L-WBX-MC-EC-RENEW</t>
  </si>
  <si>
    <t>L-WBX-MC-EC-NEW</t>
  </si>
  <si>
    <t>L-WBX-MC-EC-M8</t>
  </si>
  <si>
    <t>L-WBX-MC-EC-M6</t>
  </si>
  <si>
    <t>L-WBX-MC-EC-M3</t>
  </si>
  <si>
    <t>L-WBX-MC-EC-M29</t>
  </si>
  <si>
    <t>L-WBX-MC-EC-M28</t>
  </si>
  <si>
    <t>L-WBX-MC-EC-M26</t>
  </si>
  <si>
    <t>L-WBX-MC-EC-M24</t>
  </si>
  <si>
    <t>L-WBX-MC-EC-M22</t>
  </si>
  <si>
    <t>L-WBX-MC-EC-M2</t>
  </si>
  <si>
    <t>L-WBX-MC-EC-M18</t>
  </si>
  <si>
    <t>L-WBX-MC-EC-M17</t>
  </si>
  <si>
    <t>L-WBX-MC-EC-M16</t>
  </si>
  <si>
    <t>L-WBX-MC-EC-M15</t>
  </si>
  <si>
    <t>L-WBX-MC-EC-M14</t>
  </si>
  <si>
    <t>L-WBX-MC-EC-M13</t>
  </si>
  <si>
    <t>L-WBX-MC-EC-M12</t>
  </si>
  <si>
    <t>L-WBX-MC-EC-M10</t>
  </si>
  <si>
    <t>L-WBX-MC-EC-ADDON</t>
  </si>
  <si>
    <t>L-WBX-MC-AU-S3-RY5</t>
  </si>
  <si>
    <t>L-WBX-MC-AU-S3-RY3</t>
  </si>
  <si>
    <t>L-WBX-MC-AU-S3-RY1</t>
  </si>
  <si>
    <t>L-WBX-MC-AU-S3-NY5</t>
  </si>
  <si>
    <t>L-WBX-MC-AU-S3-NY1</t>
  </si>
  <si>
    <t>L-WBX-MC-AU-S2-RY3</t>
  </si>
  <si>
    <t>L-WBX-MC-AU-S2-RY2</t>
  </si>
  <si>
    <t>L-WBX-MC-AU-S2-RY1</t>
  </si>
  <si>
    <t>L-WBX-MC-AU-S2-NY3</t>
  </si>
  <si>
    <t>L-WBX-MC-AU-S2-NY2</t>
  </si>
  <si>
    <t>L-WBX-MC-AU-S2-NY1</t>
  </si>
  <si>
    <t>L-WBX-MC-AU-RNEW-M</t>
  </si>
  <si>
    <t>L-WBX-MC-AU-RENEW</t>
  </si>
  <si>
    <t>L-WBX-MC-AU-NEW-M</t>
  </si>
  <si>
    <t>L-WBX-MC-AU-NEW</t>
  </si>
  <si>
    <t>L-WBX-MC-AU-M8</t>
  </si>
  <si>
    <t>L-WBX-MC-AU-M48</t>
  </si>
  <si>
    <t>L-WBX-MC-AU-M24</t>
  </si>
  <si>
    <t>L-WBX-MC-AU-M2</t>
  </si>
  <si>
    <t>L-WBX-MC-AU-M11</t>
  </si>
  <si>
    <t>L-WBX-MC-AU-ADDON</t>
  </si>
  <si>
    <t>L-WBX-MC5-P-S1</t>
  </si>
  <si>
    <t>L-WBX-MC5-NH-S2</t>
  </si>
  <si>
    <t>L-WBX-MC5-NH-S1</t>
  </si>
  <si>
    <t>L-WBX-MC1-P-UWL</t>
  </si>
  <si>
    <t>L-WBX-MC1-P-TP-UWL</t>
  </si>
  <si>
    <t>L-WBX-IM-NU-RY5</t>
  </si>
  <si>
    <t>L-WBX-IM-NU-RY3</t>
  </si>
  <si>
    <t>L-WBX-IM-NU-RY1</t>
  </si>
  <si>
    <t>L-WBX-IM-NU-RENEW</t>
  </si>
  <si>
    <t>L-WBX-IM-NU-NY5</t>
  </si>
  <si>
    <t>L-WBX-IM-NU-NY3</t>
  </si>
  <si>
    <t>L-WBX-IM-NU-NY2</t>
  </si>
  <si>
    <t>L-WBX-IM-NU-NY1</t>
  </si>
  <si>
    <t>L-WBX-IM-NU-NEW</t>
  </si>
  <si>
    <t>L-WBX-IM-NU-M9</t>
  </si>
  <si>
    <t>L-WBX-IM-NU-M8</t>
  </si>
  <si>
    <t>L-WBX-IM-NU-M7</t>
  </si>
  <si>
    <t>L-WBX-IM-NU-M6</t>
  </si>
  <si>
    <t>L-WBX-IM-NU-M53</t>
  </si>
  <si>
    <t>L-WBX-IM-NU-M5</t>
  </si>
  <si>
    <t>L-WBX-IM-NU-M41</t>
  </si>
  <si>
    <t>L-WBX-IM-NU-M4</t>
  </si>
  <si>
    <t>L-WBX-IM-NU-M37</t>
  </si>
  <si>
    <t>L-WBX-IM-NU-M34</t>
  </si>
  <si>
    <t>L-WBX-IM-NU-M30</t>
  </si>
  <si>
    <t>L-WBX-IM-NU-M3</t>
  </si>
  <si>
    <t>L-WBX-IM-NU-M28</t>
  </si>
  <si>
    <t>L-WBX-IM-NU-M27</t>
  </si>
  <si>
    <t>L-WBX-IM-NU-M26</t>
  </si>
  <si>
    <t>L-WBX-IM-NU-M22</t>
  </si>
  <si>
    <t>L-WBX-IM-NU-M20</t>
  </si>
  <si>
    <t>L-WBX-IM-NU-M2</t>
  </si>
  <si>
    <t>L-WBX-IM-NU-M16</t>
  </si>
  <si>
    <t>L-WBX-IM-NU-M14</t>
  </si>
  <si>
    <t>L-WBX-IM-NU-M12</t>
  </si>
  <si>
    <t>L-WBX-IM-NU-M11</t>
  </si>
  <si>
    <t>L-WBX-IM-NU-M10</t>
  </si>
  <si>
    <t>L-WBX-IM-NU-M1</t>
  </si>
  <si>
    <t>L-WBX-IM-NU-ADDON</t>
  </si>
  <si>
    <t>L-WBX-IM-EC-S4-RY3</t>
  </si>
  <si>
    <t>L-WBX-IM-EC-S4-RY1</t>
  </si>
  <si>
    <t>L-WBX-IM-EC-S3-RY3</t>
  </si>
  <si>
    <t>L-WBX-IM-EC-S3-RY1</t>
  </si>
  <si>
    <t>L-WBX-IM-EC-S3-NY3</t>
  </si>
  <si>
    <t>L-WBX-IM-EC-S2-RY1</t>
  </si>
  <si>
    <t>L-WBX-IM-EC-S2-NY1</t>
  </si>
  <si>
    <t>L-WBX-IM-EC-RENEW</t>
  </si>
  <si>
    <t>L-WBX-IM-EC-NEW</t>
  </si>
  <si>
    <t>L-WBX-IM-EC-M9</t>
  </si>
  <si>
    <t>L-WBX-IM-EC-M8</t>
  </si>
  <si>
    <t>L-WBX-IM-EC-M7</t>
  </si>
  <si>
    <t>L-WBX-IM-EC-M6</t>
  </si>
  <si>
    <t>L-WBX-IM-EC-M5</t>
  </si>
  <si>
    <t>L-WBX-IM-EC-M4</t>
  </si>
  <si>
    <t>L-WBX-IM-EC-M36</t>
  </si>
  <si>
    <t>L-WBX-IM-EC-M22</t>
  </si>
  <si>
    <t>L-WBX-IM-EC-M15</t>
  </si>
  <si>
    <t>L-WBX-IM-EC-M12</t>
  </si>
  <si>
    <t>L-WBX-IM-EC-M11</t>
  </si>
  <si>
    <t>L-WBX-IM-EC-ADDON</t>
  </si>
  <si>
    <t>L-WBX-IM1-TOP-UWL</t>
  </si>
  <si>
    <t>L-WBX-IM1-NH-UWL</t>
  </si>
  <si>
    <t>L-WBX-EE-NU-S2-RY5</t>
  </si>
  <si>
    <t>L-WBX-EE-NU-S2-RY3</t>
  </si>
  <si>
    <t>L-WBX-EE-NU-S2-RY2</t>
  </si>
  <si>
    <t>L-WBX-EE-NU-S2-RY1</t>
  </si>
  <si>
    <t>L-WBX-EE-NU-S2-NY5</t>
  </si>
  <si>
    <t>L-WBX-EE-NU-S2-NY3</t>
  </si>
  <si>
    <t>L-WBX-EE-NU-S2-NY2</t>
  </si>
  <si>
    <t>L-WBX-EE-NU-S2-NY1</t>
  </si>
  <si>
    <t>L-WBX-EE-NU-RENEW</t>
  </si>
  <si>
    <t>L-WBX-EE-NU-NEW</t>
  </si>
  <si>
    <t>L-WBX-EE-NU-M9</t>
  </si>
  <si>
    <t>L-WBX-EE-NU-M8</t>
  </si>
  <si>
    <t>L-WBX-EE-NU-M7</t>
  </si>
  <si>
    <t>L-WBX-EE-NU-M6</t>
  </si>
  <si>
    <t>L-WBX-EE-NU-M55</t>
  </si>
  <si>
    <t>L-WBX-EE-NU-M5</t>
  </si>
  <si>
    <t>L-WBX-EE-NU-M43</t>
  </si>
  <si>
    <t>L-WBX-EE-NU-M4</t>
  </si>
  <si>
    <t>L-WBX-EE-NU-M35</t>
  </si>
  <si>
    <t>L-WBX-EE-NU-M34</t>
  </si>
  <si>
    <t>L-WBX-EE-NU-M33</t>
  </si>
  <si>
    <t>L-WBX-EE-NU-M32</t>
  </si>
  <si>
    <t>L-WBX-EE-NU-M31</t>
  </si>
  <si>
    <t>L-WBX-EE-NU-M3</t>
  </si>
  <si>
    <t>L-WBX-EE-NU-M28</t>
  </si>
  <si>
    <t>L-WBX-EE-NU-M25</t>
  </si>
  <si>
    <t>L-WBX-EE-NU-M24</t>
  </si>
  <si>
    <t>L-WBX-EE-NU-M22</t>
  </si>
  <si>
    <t>L-WBX-EE-NU-M21</t>
  </si>
  <si>
    <t>L-WBX-EE-NU-M2</t>
  </si>
  <si>
    <t>L-WBX-EE-NU-M18</t>
  </si>
  <si>
    <t>L-WBX-EE-NU-M17</t>
  </si>
  <si>
    <t>L-WBX-EE-NU-M15</t>
  </si>
  <si>
    <t>L-WBX-EE-NU-M13</t>
  </si>
  <si>
    <t>L-WBX-EE-NU-M12</t>
  </si>
  <si>
    <t>L-WBX-EE-NU-M11</t>
  </si>
  <si>
    <t>L-WBX-EE-NU-M10</t>
  </si>
  <si>
    <t>L-WBX-EE-NU-M1</t>
  </si>
  <si>
    <t>L-WBX-EE-NU-ADDON</t>
  </si>
  <si>
    <t>L-WBX-EE-EC-S5-RY3</t>
  </si>
  <si>
    <t>L-WBX-EE-EC-S4-RY1</t>
  </si>
  <si>
    <t>L-WBX-EE-EC-S4-NY3</t>
  </si>
  <si>
    <t>L-WBX-EE-EC-S3-RY3</t>
  </si>
  <si>
    <t>L-WBX-EE-EC-S3-RY2</t>
  </si>
  <si>
    <t>L-WBX-EE-EC-S3-RY1</t>
  </si>
  <si>
    <t>L-WBX-EE-EC-S3-NY5</t>
  </si>
  <si>
    <t>L-WBX-EE-EC-S3-NY3</t>
  </si>
  <si>
    <t>L-WBX-EE-EC-S2-RY5</t>
  </si>
  <si>
    <t>L-WBX-EE-EC-S2-RY3</t>
  </si>
  <si>
    <t>L-WBX-EE-EC-S2-RY2</t>
  </si>
  <si>
    <t>L-WBX-EE-EC-S2-RY1</t>
  </si>
  <si>
    <t>L-WBX-EE-EC-S2-NY5</t>
  </si>
  <si>
    <t>L-WBX-EE-EC-S2-NY3</t>
  </si>
  <si>
    <t>L-WBX-EE-EC-S2-NY2</t>
  </si>
  <si>
    <t>L-WBX-EE-EC-S2-NY1</t>
  </si>
  <si>
    <t>L-WBX-EE-EC-RENEW</t>
  </si>
  <si>
    <t>L-WBX-EE-EC-NEW</t>
  </si>
  <si>
    <t>L-WBX-EE-EC-M9</t>
  </si>
  <si>
    <t>L-WBX-EE-EC-M8</t>
  </si>
  <si>
    <t>L-WBX-EE-EC-M7</t>
  </si>
  <si>
    <t>L-WBX-EE-EC-M6</t>
  </si>
  <si>
    <t>L-WBX-EE-EC-M59</t>
  </si>
  <si>
    <t>L-WBX-EE-EC-M53</t>
  </si>
  <si>
    <t>L-WBX-EE-EC-M51</t>
  </si>
  <si>
    <t>L-WBX-EE-EC-M5</t>
  </si>
  <si>
    <t>L-WBX-EE-EC-M47</t>
  </si>
  <si>
    <t>L-WBX-EE-EC-M46</t>
  </si>
  <si>
    <t>L-WBX-EE-EC-M44</t>
  </si>
  <si>
    <t>L-WBX-EE-EC-M41</t>
  </si>
  <si>
    <t>L-WBX-EE-EC-M40</t>
  </si>
  <si>
    <t>L-WBX-EE-EC-M4</t>
  </si>
  <si>
    <t>L-WBX-EE-EC-M36</t>
  </si>
  <si>
    <t>L-WBX-EE-EC-M35</t>
  </si>
  <si>
    <t>L-WBX-EE-EC-M34</t>
  </si>
  <si>
    <t>L-WBX-EE-EC-M33</t>
  </si>
  <si>
    <t>L-WBX-EE-EC-M32</t>
  </si>
  <si>
    <t>L-WBX-EE-EC-M31</t>
  </si>
  <si>
    <t>L-WBX-EE-EC-M30</t>
  </si>
  <si>
    <t>L-WBX-EE-EC-M3</t>
  </si>
  <si>
    <t>L-WBX-EE-EC-M29</t>
  </si>
  <si>
    <t>L-WBX-EE-EC-M27</t>
  </si>
  <si>
    <t>L-WBX-EE-EC-M26</t>
  </si>
  <si>
    <t>L-WBX-EE-EC-M25</t>
  </si>
  <si>
    <t>L-WBX-EE-EC-M24</t>
  </si>
  <si>
    <t>L-WBX-EE-EC-M23</t>
  </si>
  <si>
    <t>L-WBX-EE-EC-M22</t>
  </si>
  <si>
    <t>L-WBX-EE-EC-M21</t>
  </si>
  <si>
    <t>L-WBX-EE-EC-M20</t>
  </si>
  <si>
    <t>L-WBX-EE-EC-M2</t>
  </si>
  <si>
    <t>L-WBX-EE-EC-M19</t>
  </si>
  <si>
    <t>L-WBX-EE-EC-M18</t>
  </si>
  <si>
    <t>L-WBX-EE-EC-M17</t>
  </si>
  <si>
    <t>L-WBX-EE-EC-M16</t>
  </si>
  <si>
    <t>L-WBX-EE-EC-M15</t>
  </si>
  <si>
    <t>L-WBX-EE-EC-M14</t>
  </si>
  <si>
    <t>L-WBX-EE-EC-M13</t>
  </si>
  <si>
    <t>L-WBX-EE-EC-M12</t>
  </si>
  <si>
    <t>L-WBX-EE-EC-M11</t>
  </si>
  <si>
    <t>L-WBX-EE-EC-M10</t>
  </si>
  <si>
    <t>L-WBX-EE-EC-M1</t>
  </si>
  <si>
    <t>L-WBX-EEEC-EDU-RY3</t>
  </si>
  <si>
    <t>L-WBX-EEEC-EDU-RY1</t>
  </si>
  <si>
    <t>L-WBX-EEEC-EDU-RNW</t>
  </si>
  <si>
    <t>L-WBX-EEEC-EDU-NY5</t>
  </si>
  <si>
    <t>L-WBX-EEEC-EDU-NY3</t>
  </si>
  <si>
    <t>L-WBX-EEEC-EDU-NY1</t>
  </si>
  <si>
    <t>L-WBX-EEEC-EDU-NEW</t>
  </si>
  <si>
    <t>L-WBX-EEEC-EDU-M59</t>
  </si>
  <si>
    <t>L-WBX-EEEC-EDU-M54</t>
  </si>
  <si>
    <t>L-WBX-EEEC-EDU-ADD</t>
  </si>
  <si>
    <t>L-WBX-EE-EC-ADDON</t>
  </si>
  <si>
    <t>L-WBX-EE-AU-S3-RY3</t>
  </si>
  <si>
    <t>L-WBX-EE-AU-S3-RY1</t>
  </si>
  <si>
    <t>L-WBX-EE-AU-S3-NY5</t>
  </si>
  <si>
    <t>L-WBX-EE-AU-S3-NY3</t>
  </si>
  <si>
    <t>L-WBX-EE-AU-S3-NY2</t>
  </si>
  <si>
    <t>L-WBX-EE-AU-S3-NY1</t>
  </si>
  <si>
    <t>L-WBX-EE-AU-S2-RY5</t>
  </si>
  <si>
    <t>L-WBX-EE-AU-S2-RY3</t>
  </si>
  <si>
    <t>L-WBX-EE-AU-S2-RY2</t>
  </si>
  <si>
    <t>L-WBX-EE-AU-S2-RY1</t>
  </si>
  <si>
    <t>L-WBX-EE-AU-S2-NY5</t>
  </si>
  <si>
    <t>L-WBX-EE-AU-S2-NY3</t>
  </si>
  <si>
    <t>L-WBX-EE-AU-S2-NY1</t>
  </si>
  <si>
    <t>L-WBX-EE-AU-RNEW-M</t>
  </si>
  <si>
    <t>L-WBX-EE-AU-RENEW</t>
  </si>
  <si>
    <t>L-WBX-EE-AU-NEW-M</t>
  </si>
  <si>
    <t>L-WBX-EE-AU-NEW</t>
  </si>
  <si>
    <t>L-WBX-EE-AU-M9</t>
  </si>
  <si>
    <t>L-WBX-EE-AU-M6</t>
  </si>
  <si>
    <t>L-WBX-EE-AU-M47</t>
  </si>
  <si>
    <t>L-WBX-EE-AU-M4</t>
  </si>
  <si>
    <t>L-WBX-EE-AU-M36</t>
  </si>
  <si>
    <t>L-WBX-EE-AU-M31</t>
  </si>
  <si>
    <t>L-WBX-EE-AU-M3</t>
  </si>
  <si>
    <t>L-WBX-EE-AU-M26</t>
  </si>
  <si>
    <t>L-WBX-EE-AU-M24</t>
  </si>
  <si>
    <t>L-WBX-EE-AU-M19</t>
  </si>
  <si>
    <t>L-WBX-EE-AU-M14</t>
  </si>
  <si>
    <t>L-WBX-EE-AU-M13</t>
  </si>
  <si>
    <t>L-WBX-EE-AU-M12</t>
  </si>
  <si>
    <t>L-WBX-EEAU-EDU-RY1</t>
  </si>
  <si>
    <t>L-WBX-EEAU-EDU-RNW</t>
  </si>
  <si>
    <t>L-WBX-EEAU-EDU-NY3</t>
  </si>
  <si>
    <t>L-WBX-EEAU-EDU-NY1</t>
  </si>
  <si>
    <t>L-WBX-EEAU-EDU-NEW</t>
  </si>
  <si>
    <t>L-WBX-EE-AU-ADDON</t>
  </si>
  <si>
    <t>L-WBX-EE-AU-ADD-M</t>
  </si>
  <si>
    <t>L-WBX-EEAU=</t>
  </si>
  <si>
    <t>L-WBX-EE5-NH-S1</t>
  </si>
  <si>
    <t>L-WBX-EE5-EMP-S1</t>
  </si>
  <si>
    <t>L-WBX-EE5-EMP-CNT</t>
  </si>
  <si>
    <t>L-WBX-EE3-NH-S3</t>
  </si>
  <si>
    <t>L-WBX-EE3-EMP-S2</t>
  </si>
  <si>
    <t>L-WBX-EE3-EMP-S1</t>
  </si>
  <si>
    <t>L-WBX-EE1-NH-S1</t>
  </si>
  <si>
    <t>L-WBX-CMRNU-S3-RY3</t>
  </si>
  <si>
    <t>L-WBX-CMRNU-S3-RY1</t>
  </si>
  <si>
    <t>L-WBX-CMRNU-S3-NY3</t>
  </si>
  <si>
    <t>L-WBX-CMRNU-S3-M8</t>
  </si>
  <si>
    <t>L-WBX-CMRNU-S3-M6</t>
  </si>
  <si>
    <t>L-WBX-CMRNU-S3-M12</t>
  </si>
  <si>
    <t>L-WBX-CMRNU-S2-RY5</t>
  </si>
  <si>
    <t>L-WBX-CMRNU-S2-RY3</t>
  </si>
  <si>
    <t>L-WBX-CMRNU-S2-RY1</t>
  </si>
  <si>
    <t>L-WBX-CMRNU-S2-NY5</t>
  </si>
  <si>
    <t>L-WBX-CMRNU-S2-NY3</t>
  </si>
  <si>
    <t>L-WBX-CMRNU-S2-NY2</t>
  </si>
  <si>
    <t>L-WBX-CMRNU-S2-NY1</t>
  </si>
  <si>
    <t>L-WBX-CMRNU-S2-M9</t>
  </si>
  <si>
    <t>L-WBX-CMRNU-S2-M8</t>
  </si>
  <si>
    <t>L-WBX-CMRNU-S2-M7</t>
  </si>
  <si>
    <t>L-WBX-CMRNU-S2-M60</t>
  </si>
  <si>
    <t>L-WBX-CMRNU-S2-M6</t>
  </si>
  <si>
    <t>L-WBX-CMRNU-S2-M59</t>
  </si>
  <si>
    <t>L-WBX-CMRNU-S2-M5</t>
  </si>
  <si>
    <t>L-WBX-CMRNU-S2-M48</t>
  </si>
  <si>
    <t>L-WBX-CMRNU-S2-M46</t>
  </si>
  <si>
    <t>L-WBX-CMRNU-S2-M43</t>
  </si>
  <si>
    <t>L-WBX-CMRNU-S2-M4</t>
  </si>
  <si>
    <t>L-WBX-CMRNU-S2-M36</t>
  </si>
  <si>
    <t>L-WBX-CMRNU-S2-M35</t>
  </si>
  <si>
    <t>L-WBX-CMRNU-S2-M33</t>
  </si>
  <si>
    <t>L-WBX-CMRNU-S2-M32</t>
  </si>
  <si>
    <t>L-WBX-CMRNU-S2-M31</t>
  </si>
  <si>
    <t>L-WBX-CMRNU-S2-M30</t>
  </si>
  <si>
    <t>L-WBX-CMRNU-S2-M3</t>
  </si>
  <si>
    <t>L-WBX-CMRNU-S2-M29</t>
  </si>
  <si>
    <t>L-WBX-CMRNU-S2-M28</t>
  </si>
  <si>
    <t>L-WBX-CMRNU-S2-M25</t>
  </si>
  <si>
    <t>L-WBX-CMRNU-S2-M24</t>
  </si>
  <si>
    <t>L-WBX-CMRNU-S2-M23</t>
  </si>
  <si>
    <t>L-WBX-CMRNU-S2-M22</t>
  </si>
  <si>
    <t>L-WBX-CMRNU-S2-M21</t>
  </si>
  <si>
    <t>L-WBX-CMRNU-S2-M20</t>
  </si>
  <si>
    <t>L-WBX-CMRNU-S2-M2</t>
  </si>
  <si>
    <t>L-WBX-CMRNU-S2-M19</t>
  </si>
  <si>
    <t>L-WBX-CMRNU-S2-M18</t>
  </si>
  <si>
    <t>L-WBX-CMRNU-S2-M15</t>
  </si>
  <si>
    <t>L-WBX-CMRNU-S2-M13</t>
  </si>
  <si>
    <t>L-WBX-CMRNU-S2-M12</t>
  </si>
  <si>
    <t>L-WBX-CMRNU-S2-M11</t>
  </si>
  <si>
    <t>L-WBX-CMRNU-S2-M10</t>
  </si>
  <si>
    <t>L-WBX-CMRNU-S2-M1</t>
  </si>
  <si>
    <t>L-WBXCMRNUMC-S2NY5</t>
  </si>
  <si>
    <t>L-WBXCMRNUMC-S2NY3</t>
  </si>
  <si>
    <t>L-WBXCMRNUMC-S2NY2</t>
  </si>
  <si>
    <t>L-WBXCMRNUMC-S2NY1</t>
  </si>
  <si>
    <t>L-WBX-CMRNUMC-BNDL</t>
  </si>
  <si>
    <t>L-WBX-CMRNU-M12</t>
  </si>
  <si>
    <t>L-WBXCMRNUEE-S2NY1</t>
  </si>
  <si>
    <t>L-WBX-CMRNUEE-BNDL</t>
  </si>
  <si>
    <t>L-WBX-CMR-NU-ADDON</t>
  </si>
  <si>
    <t>L-WBX-CMREC-S3-M6</t>
  </si>
  <si>
    <t>L-WBX-CMREC-S3-M32</t>
  </si>
  <si>
    <t>L-WBX-CMREC-S3-M3</t>
  </si>
  <si>
    <t>L-WBX-CMREC-S3-M10</t>
  </si>
  <si>
    <t>L-WBX-CMREC-S2-NY3</t>
  </si>
  <si>
    <t>L-WBX-CMREC-S2-NY1</t>
  </si>
  <si>
    <t>L-WBX-CMREC-S2-M7</t>
  </si>
  <si>
    <t>L-WBX-CMREC-S2-M39</t>
  </si>
  <si>
    <t>L-WBX-CMREC-S2-M38</t>
  </si>
  <si>
    <t>L-WBX-CMREC-S2-M36</t>
  </si>
  <si>
    <t>L-WBX-CMREC-S2-M29</t>
  </si>
  <si>
    <t>L-WBX-CMREC-S2-M27</t>
  </si>
  <si>
    <t>L-WBX-CMREC-S2-M26</t>
  </si>
  <si>
    <t>L-WBX-CMREC-S2-M15</t>
  </si>
  <si>
    <t>L-WBX-CMREC-S2-M12</t>
  </si>
  <si>
    <t>L-WBX-CMREC-S2-M11</t>
  </si>
  <si>
    <t>L-WBX-CMREC-S2-M10</t>
  </si>
  <si>
    <t>L-WBX-CMR-EC-ADDON</t>
  </si>
  <si>
    <t>L-WBX-CMRAU-S3-NY1</t>
  </si>
  <si>
    <t>L-WBX-CMRAU-S3-M39</t>
  </si>
  <si>
    <t>L-WBX-CMRAU-S2-RY3</t>
  </si>
  <si>
    <t>L-WBX-CMRAU-S2-RY2</t>
  </si>
  <si>
    <t>L-WBX-CMRAU-S2-RY1</t>
  </si>
  <si>
    <t>L-WBX-CMRAU-S2-NY5</t>
  </si>
  <si>
    <t>L-WBX-CMRAU-S2-NY3</t>
  </si>
  <si>
    <t>L-WBX-CMRAU-S2-NY1</t>
  </si>
  <si>
    <t>L-WBX-CMRAU-S2-M7</t>
  </si>
  <si>
    <t>L-WBX-CMRAU-S2-M60</t>
  </si>
  <si>
    <t>L-WBX-CMRAU-S2-M59</t>
  </si>
  <si>
    <t>L-WBX-CMRAU-S2-M48</t>
  </si>
  <si>
    <t>L-WBX-CMRAU-S2-M37</t>
  </si>
  <si>
    <t>L-WBX-CMRAU-S2-M36</t>
  </si>
  <si>
    <t>L-WBX-CMRAU-S2-M35</t>
  </si>
  <si>
    <t>L-WBX-CMRAU-S2-M31</t>
  </si>
  <si>
    <t>L-WBX-CMRAU-S2-M29</t>
  </si>
  <si>
    <t>L-WBX-CMRAU-S2-M24</t>
  </si>
  <si>
    <t>L-WBX-CMRAU-S2-M20</t>
  </si>
  <si>
    <t>L-WBX-CMRAU-S2-M19</t>
  </si>
  <si>
    <t>L-WBX-CMRAU-S2-M17</t>
  </si>
  <si>
    <t>L-WBX-CMRAU-S2-M15</t>
  </si>
  <si>
    <t>L-WBX-CMRAU-S2-M14</t>
  </si>
  <si>
    <t>L-WBX-CMRAU-S2-M13</t>
  </si>
  <si>
    <t>L-WBX-CMRAU-S2-M12</t>
  </si>
  <si>
    <t>L-WBX-CMRAU-S2-M10</t>
  </si>
  <si>
    <t>L-WBX-CMR-AU-ADDON</t>
  </si>
  <si>
    <t>L-WBX-CCA-S2</t>
  </si>
  <si>
    <t>L-WBX-CCA-RENEW</t>
  </si>
  <si>
    <t>L-WBX-CCA-P-Y5-S2</t>
  </si>
  <si>
    <t>L-WBX-CCA-P-Y3-S2</t>
  </si>
  <si>
    <t>L-WBX-CCA-P-S2-M49</t>
  </si>
  <si>
    <t>L-WBX-CCA-P-S2-M47</t>
  </si>
  <si>
    <t>L-WBX-CCA-NEW</t>
  </si>
  <si>
    <t>L-WBX-CCA-MONTHLY</t>
  </si>
  <si>
    <t>L-WBX-CCA-ANNUAL</t>
  </si>
  <si>
    <t>L-WBX-CCA-ADDON</t>
  </si>
  <si>
    <t>L-WBX-AUDIO-5K</t>
  </si>
  <si>
    <t>L-WBX-AU-5K-RY3</t>
  </si>
  <si>
    <t>L-WBX-AU-5K-RY2</t>
  </si>
  <si>
    <t>L-WBX-AU-5K-RY1</t>
  </si>
  <si>
    <t>L-WBX-AU-5K-NY5</t>
  </si>
  <si>
    <t>L-WBX-AU-5K-NY3</t>
  </si>
  <si>
    <t>L-WBX-AU-5K-NY2</t>
  </si>
  <si>
    <t>L-WBX-AU-5K-NY1</t>
  </si>
  <si>
    <t>L-WBX-AU-5K-M9</t>
  </si>
  <si>
    <t>L-WBX-AU-5K-M8</t>
  </si>
  <si>
    <t>L-WBX-AU-5K-M7</t>
  </si>
  <si>
    <t>L-WBX-AU-5K-M60</t>
  </si>
  <si>
    <t>L-WBX-AU-5K-M6</t>
  </si>
  <si>
    <t>L-WBX-AU-5K-M59</t>
  </si>
  <si>
    <t>L-WBX-AU-5K-M55</t>
  </si>
  <si>
    <t>L-WBX-AU-5K-M5</t>
  </si>
  <si>
    <t>L-WBX-AU-5K-M48</t>
  </si>
  <si>
    <t>L-WBX-AU-5K-M47</t>
  </si>
  <si>
    <t>L-WBX-AU-5K-M4</t>
  </si>
  <si>
    <t>L-WBX-AU-5K-M39</t>
  </si>
  <si>
    <t>L-WBX-AU-5K-M36</t>
  </si>
  <si>
    <t>L-WBX-AU-5K-M35</t>
  </si>
  <si>
    <t>L-WBX-AU-5K-M34</t>
  </si>
  <si>
    <t>L-WBX-AU-5K-M32</t>
  </si>
  <si>
    <t>L-WBX-AU-5K-M31</t>
  </si>
  <si>
    <t>L-WBX-AU-5K-M30</t>
  </si>
  <si>
    <t>L-WBX-AU-5K-M3</t>
  </si>
  <si>
    <t>L-WBX-AU-5K-M29</t>
  </si>
  <si>
    <t>L-WBX-AU-5K-M28</t>
  </si>
  <si>
    <t>L-WBX-AU-5K-M27</t>
  </si>
  <si>
    <t>L-WBX-AU-5K-M26</t>
  </si>
  <si>
    <t>L-WBX-AU-5K-M25</t>
  </si>
  <si>
    <t>L-WBX-AU-5K-M24</t>
  </si>
  <si>
    <t>L-WBX-AU-5K-M23</t>
  </si>
  <si>
    <t>L-WBX-AU-5K-M22</t>
  </si>
  <si>
    <t>L-WBX-AU-5K-M21</t>
  </si>
  <si>
    <t>L-WBX-AU-5K-M20</t>
  </si>
  <si>
    <t>L-WBX-AU-5K-M2</t>
  </si>
  <si>
    <t>L-WBX-AU-5K-M19</t>
  </si>
  <si>
    <t>L-WBX-AU-5K-M18</t>
  </si>
  <si>
    <t>L-WBX-AU-5K-M17</t>
  </si>
  <si>
    <t>L-WBX-AU-5K-M16</t>
  </si>
  <si>
    <t>L-WBX-AU-5K-M15</t>
  </si>
  <si>
    <t>L-WBX-AU-5K-M14</t>
  </si>
  <si>
    <t>L-WBX-AU-5K-M13</t>
  </si>
  <si>
    <t>L-WBX-AU-5K-M12</t>
  </si>
  <si>
    <t>L-WBX-AU-5K-M11</t>
  </si>
  <si>
    <t>L-WBX-AU-5K-M10</t>
  </si>
  <si>
    <t>L-WBX-AU-5K-M1</t>
  </si>
  <si>
    <t>L-WBX-ATOLLUSR-RY1</t>
  </si>
  <si>
    <t>L-WBX-ATOLLUSR-NY1</t>
  </si>
  <si>
    <t>L-WBX-ATOLLUSR-M9</t>
  </si>
  <si>
    <t>L-WBX-ATOLLUSR-M60</t>
  </si>
  <si>
    <t>L-WBX-ATOLLUSR-M48</t>
  </si>
  <si>
    <t>L-WBX-ATOLLUSR-M47</t>
  </si>
  <si>
    <t>L-WBX-ATOLLUSR-M36</t>
  </si>
  <si>
    <t>L-WBX-ATOLLUSR-M31</t>
  </si>
  <si>
    <t>L-WBX-ATOLLUSR-M24</t>
  </si>
  <si>
    <t>L-WBX-ATOLLUSR-M23</t>
  </si>
  <si>
    <t>L-WBX-ATOLLUSR-M19</t>
  </si>
  <si>
    <t>L-WBX-ATOLLUSR-M12</t>
  </si>
  <si>
    <t>L-WBX-ATOLLUSR-M11</t>
  </si>
  <si>
    <t>L-WBX-ATOLLUSR-ADD</t>
  </si>
  <si>
    <t>L-WBX-ASSIST-SUPRT</t>
  </si>
  <si>
    <t>L-WBX-ASSIST-STD</t>
  </si>
  <si>
    <t>L-WBX-ASSIST-SP-DR</t>
  </si>
  <si>
    <t>L-WBX-ASSIST-PRM</t>
  </si>
  <si>
    <t>L-WBX-ASSIST-LA-NC</t>
  </si>
  <si>
    <t>L-WBX-ASSIST-LA-IP</t>
  </si>
  <si>
    <t>L-WBX-ASSIST-LA-DR</t>
  </si>
  <si>
    <t>L-WBX-ASSIST-EA-NC</t>
  </si>
  <si>
    <t>L-WBX-ASSIST-EA-IP</t>
  </si>
  <si>
    <t>L-WBX-ASSIST-EA-DR</t>
  </si>
  <si>
    <t>L-WBX-ASSIST</t>
  </si>
  <si>
    <t>L-WBX-A-MC-NU-ADD</t>
  </si>
  <si>
    <t>L-WBX-AIM-FED-RY3</t>
  </si>
  <si>
    <t>L-WBX-AIM-FED-RY2</t>
  </si>
  <si>
    <t>L-WBX-AIM-FED-M60</t>
  </si>
  <si>
    <t>L-WAAS-VIDEOWMSM=</t>
  </si>
  <si>
    <t>L-WAAS-ENT-APL=</t>
  </si>
  <si>
    <t>L-WAAS-CNTRL-MGR=</t>
  </si>
  <si>
    <t>L-VTS-UPG-PAK</t>
  </si>
  <si>
    <t>L-VTS-TPSINTOP</t>
  </si>
  <si>
    <t>L-VTS-MOD-LEAF-P=</t>
  </si>
  <si>
    <t>L-VTS-MODHW-VTEP=</t>
  </si>
  <si>
    <t>L-VTS-K9</t>
  </si>
  <si>
    <t>L-VTS-FXDHW-VTEP=</t>
  </si>
  <si>
    <t>L-VTS-FIX-LEAF-P=</t>
  </si>
  <si>
    <t>L-VTS-FIX-LEAF=</t>
  </si>
  <si>
    <t>L-VTS-FEX-VTEP-P=</t>
  </si>
  <si>
    <t>L-VTS-FEXHW-VTEP=</t>
  </si>
  <si>
    <t>L-VTS-DCI-P=</t>
  </si>
  <si>
    <t>L-VTS-BASE-PAK</t>
  </si>
  <si>
    <t>L-VTS-48-10G=</t>
  </si>
  <si>
    <t>L-VTS-27SL</t>
  </si>
  <si>
    <t>L-VTS-1SL</t>
  </si>
  <si>
    <t>L-VTS-12SL</t>
  </si>
  <si>
    <t>L-VSRM-U-36K=</t>
  </si>
  <si>
    <t>L-VSRM-P-VOD-D=</t>
  </si>
  <si>
    <t>L-VSRM-P-VOD-C=</t>
  </si>
  <si>
    <t>L-VSRM-P-SDV-D=</t>
  </si>
  <si>
    <t>L-VSRM-P-LSM-C=</t>
  </si>
  <si>
    <t>L-VSRM-P-ERM=</t>
  </si>
  <si>
    <t>L-VSG-VL-CPU-ONE</t>
  </si>
  <si>
    <t>L-VSG-VL-CPU-32</t>
  </si>
  <si>
    <t>L-VSG-VL-CPU-16</t>
  </si>
  <si>
    <t>L-VSG-VL-CPU-04</t>
  </si>
  <si>
    <t>L-VSG-VL-CPU-01</t>
  </si>
  <si>
    <t>L-VQES-HV-UP1000=</t>
  </si>
  <si>
    <t>L-VQES-HV-02000=</t>
  </si>
  <si>
    <t>L-VQES-ER-UP1000=</t>
  </si>
  <si>
    <t>L-VQES-CC-UP1000=</t>
  </si>
  <si>
    <t>L-VPNC-PLATFORM</t>
  </si>
  <si>
    <t>L-VPNC-LIC-SIMUL</t>
  </si>
  <si>
    <t>L-VPNC-LIC-PVU</t>
  </si>
  <si>
    <t>L-VPNC-LIC-PKG3</t>
  </si>
  <si>
    <t>L-VPNC-LIC-PKG2</t>
  </si>
  <si>
    <t>L-VPNC-LIC-PKG1</t>
  </si>
  <si>
    <t>L-VNMC2X-ASA1K-01</t>
  </si>
  <si>
    <t>L-VNMC2X-ASA1K</t>
  </si>
  <si>
    <t>L-VMS-UI-P</t>
  </si>
  <si>
    <t>L-VMS-UI-G</t>
  </si>
  <si>
    <t>L-VMS-SIF-32-B</t>
  </si>
  <si>
    <t>L-VMS-SA-PF-T</t>
  </si>
  <si>
    <t>L-VMS-PRMS3IN-K9=</t>
  </si>
  <si>
    <t>L-VMS-POC-B=</t>
  </si>
  <si>
    <t>L-VMS-ORC-PORTAL-T</t>
  </si>
  <si>
    <t>L-VMSNRE-1U=</t>
  </si>
  <si>
    <t>L-VMS-MS-START30=</t>
  </si>
  <si>
    <t>L-VMS-MS-DRM-PRDY=</t>
  </si>
  <si>
    <t>L-VMS-LAB-B</t>
  </si>
  <si>
    <t>L-VMS-INTLAYER-P</t>
  </si>
  <si>
    <t>L-VMS-INTLAYER-G</t>
  </si>
  <si>
    <t>L-VMS-DATAPLAT-P</t>
  </si>
  <si>
    <t>L-VMS-DATAPLAT-G</t>
  </si>
  <si>
    <t>L-VMS-CPEORCM-G=</t>
  </si>
  <si>
    <t>L-VMS-CPE-ORC=</t>
  </si>
  <si>
    <t>L-VLVSG-VNMC-P1</t>
  </si>
  <si>
    <t>L-VLVSG-VNMC=</t>
  </si>
  <si>
    <t>L-VIDEO-RPL</t>
  </si>
  <si>
    <t>L-VIDEO-LIC</t>
  </si>
  <si>
    <t>L-VGS-KESHET-P-K9=</t>
  </si>
  <si>
    <t>L-VDSTV-BOAPI1000=</t>
  </si>
  <si>
    <t>L-VDS-TC-MGRAPP=</t>
  </si>
  <si>
    <t>L-VDSSR500</t>
  </si>
  <si>
    <t>L-VDSSMMT-1GBPS=</t>
  </si>
  <si>
    <t>L-VDS-SM-GLOC-DAT=</t>
  </si>
  <si>
    <t>L-VDS-SM-GLOC-DAT</t>
  </si>
  <si>
    <t>L-VDS-SM-CDN-RESL=</t>
  </si>
  <si>
    <t>L-VDS-SM-CDN-RESL</t>
  </si>
  <si>
    <t>L-VDS-SM-CDN-ENT=</t>
  </si>
  <si>
    <t>L-VDS-SM-CDN-ENT</t>
  </si>
  <si>
    <t>L-VDS-SM-1GB</t>
  </si>
  <si>
    <t>L-VDSPSE150</t>
  </si>
  <si>
    <t>L-VDSOS-PELV=</t>
  </si>
  <si>
    <t>L-VDSNRE=</t>
  </si>
  <si>
    <t>L-VDSMT1</t>
  </si>
  <si>
    <t>L-VDSMCR=</t>
  </si>
  <si>
    <t>L-VDSIS-INMBDL-K9=</t>
  </si>
  <si>
    <t>L-VDSHT3</t>
  </si>
  <si>
    <t>L-VDSHT2</t>
  </si>
  <si>
    <t>L-VDSHT1</t>
  </si>
  <si>
    <t>L-VDCM-XGRESS-USE</t>
  </si>
  <si>
    <t>L-VDCM-XGRESS-P1=</t>
  </si>
  <si>
    <t>L-VDCM-XGRESS-P1</t>
  </si>
  <si>
    <t>L-VDCM-XCRYPT-USE</t>
  </si>
  <si>
    <t>L-VDCM-XCRYPT-P1=</t>
  </si>
  <si>
    <t>L-VDCM-XCRYPT-P1</t>
  </si>
  <si>
    <t>L-VDCM-XCODE-USE</t>
  </si>
  <si>
    <t>L-VDCM-V-XCODE-P3</t>
  </si>
  <si>
    <t>L-VDCM-V-XCODE-P2</t>
  </si>
  <si>
    <t>L-VDCM-V-XCODE-P1=</t>
  </si>
  <si>
    <t>L-VDCM-V-XCODE-P1</t>
  </si>
  <si>
    <t>L-VDCM-PLATFORM</t>
  </si>
  <si>
    <t>L-VDCM-BASE-APPL</t>
  </si>
  <si>
    <t>L-VDCM-BASE</t>
  </si>
  <si>
    <t>L-VDCM-A-XCODE-P1</t>
  </si>
  <si>
    <t>L-VCS-RPIL-5YR</t>
  </si>
  <si>
    <t>L-VCS-PAK</t>
  </si>
  <si>
    <t>L-VCS-OCS</t>
  </si>
  <si>
    <t>L-VCSNRE-TCA=</t>
  </si>
  <si>
    <t>L-VCS-JITC</t>
  </si>
  <si>
    <t>L-VCS-IVG-UP-K9=</t>
  </si>
  <si>
    <t>L-VCS-ISTREAM-K9=</t>
  </si>
  <si>
    <t>L-VCS-FND-P=</t>
  </si>
  <si>
    <t>L-VCS-FND-P</t>
  </si>
  <si>
    <t>L-VCS-FINDME</t>
  </si>
  <si>
    <t>L-VCSE-50</t>
  </si>
  <si>
    <t>L-VCSE-5</t>
  </si>
  <si>
    <t>L-VCSE-20</t>
  </si>
  <si>
    <t>L-VCSE-10</t>
  </si>
  <si>
    <t>L-VCS-DI</t>
  </si>
  <si>
    <t>L-VCS-DEVPROV</t>
  </si>
  <si>
    <t>L-VCS-ADS-BP-P</t>
  </si>
  <si>
    <t>L-VCS-ADS-BP1-RQ</t>
  </si>
  <si>
    <t>L-VCS-50</t>
  </si>
  <si>
    <t>L-VCS-300</t>
  </si>
  <si>
    <t>L-VCS-200</t>
  </si>
  <si>
    <t>L-VCS-20</t>
  </si>
  <si>
    <t>L-VCS-1730TURN</t>
  </si>
  <si>
    <t>L-VCS-10</t>
  </si>
  <si>
    <t>L-VCP-P-50K-T1=</t>
  </si>
  <si>
    <t>L-UWL-UPG-CM-STD</t>
  </si>
  <si>
    <t>L-UWL-PRO-PAK</t>
  </si>
  <si>
    <t>L-USCX3-SPTT=</t>
  </si>
  <si>
    <t>L-USCX3-SPSM-K9=</t>
  </si>
  <si>
    <t>L-USC8050-PL-K9</t>
  </si>
  <si>
    <t>L-USC73-WBMR</t>
  </si>
  <si>
    <t>L-USC73-IURH</t>
  </si>
  <si>
    <t>L-USC73-HSPP</t>
  </si>
  <si>
    <t>L-USC73-HNDN</t>
  </si>
  <si>
    <t>L-USC73-FT-OPT</t>
  </si>
  <si>
    <t>L-USC73-BS16-K9</t>
  </si>
  <si>
    <t>L-USC73-ASON</t>
  </si>
  <si>
    <t>L-USC73-ACTV</t>
  </si>
  <si>
    <t>L-USC73-07.X-K9</t>
  </si>
  <si>
    <t>L-USC73-05.X-K9</t>
  </si>
  <si>
    <t>L-USC33-WBMR</t>
  </si>
  <si>
    <t>L-USC33-UB48</t>
  </si>
  <si>
    <t>L-USC33-OM08</t>
  </si>
  <si>
    <t>L-USC33-OM04</t>
  </si>
  <si>
    <t>L-USC33-HSPP</t>
  </si>
  <si>
    <t>L-USC33-FT-OPT</t>
  </si>
  <si>
    <t>L-USC33-BS04-K9</t>
  </si>
  <si>
    <t>L-USC33-ACTV</t>
  </si>
  <si>
    <t>L-USC33-05.X-K9</t>
  </si>
  <si>
    <t>L-USC33-04.X-K9</t>
  </si>
  <si>
    <t>L-UPG-LS-1AP-N</t>
  </si>
  <si>
    <t>L-UPG-LS-1AP</t>
  </si>
  <si>
    <t>L-UNITYCN9-LIC-UPG</t>
  </si>
  <si>
    <t>L-UNITYCN8-UWL-USR</t>
  </si>
  <si>
    <t>L-UNITYCN8-UWLA</t>
  </si>
  <si>
    <t>L-UNITYCN8-USR-D</t>
  </si>
  <si>
    <t>L-UNITYCN8-USR</t>
  </si>
  <si>
    <t>L-UNITYCN8-PAK</t>
  </si>
  <si>
    <t>L-UNITYCN8-LIC-UPG</t>
  </si>
  <si>
    <t>L-UNITYCN8-HA-PAK</t>
  </si>
  <si>
    <t>L-UNITYCN8-D-UWLA</t>
  </si>
  <si>
    <t>L-UNITYCN7-5USR=</t>
  </si>
  <si>
    <t>L-UNITYCN2-5USR=</t>
  </si>
  <si>
    <t>L-UNITYCN2-10USR=</t>
  </si>
  <si>
    <t>L-UNCN8-UWL-USR-D</t>
  </si>
  <si>
    <t>L-UNCN8-UWLA-PAK</t>
  </si>
  <si>
    <t>L-UNCN8-HA-VMWARE</t>
  </si>
  <si>
    <t>L-UNCN8-ADD-PORT</t>
  </si>
  <si>
    <t>L-UNCN8-ADD-HA-PT</t>
  </si>
  <si>
    <t>L-UCXN-9X-UWL-PRO</t>
  </si>
  <si>
    <t>L-UCXN12-LIC-UPG</t>
  </si>
  <si>
    <t>L-UCXN11-LIC-UPG</t>
  </si>
  <si>
    <t>L-UCXN10-LIC-UPG</t>
  </si>
  <si>
    <t>L-UCXN</t>
  </si>
  <si>
    <t>L-UCSVM-EPNM2FDN</t>
  </si>
  <si>
    <t>L-UCSS-VMW-FND</t>
  </si>
  <si>
    <t>L-UCSS-UCM-1M-1-B</t>
  </si>
  <si>
    <t>L-UCSS-UCM-1-1-B</t>
  </si>
  <si>
    <t>L-UCSS-MSG-1M-1</t>
  </si>
  <si>
    <t>L-UCSS-MSG-1-1</t>
  </si>
  <si>
    <t>L-UCSS-CCX-P-1-1</t>
  </si>
  <si>
    <t>L-UCSS-CCX-E-3-1</t>
  </si>
  <si>
    <t>L-UCSS-BE3KVM1M=</t>
  </si>
  <si>
    <t>L-UCSS-BE3KESS1-1=</t>
  </si>
  <si>
    <t>L-UCSS-BE3KENH1M=</t>
  </si>
  <si>
    <t>L-UCSS-ATT-CUE3-1</t>
  </si>
  <si>
    <t>L-UCS-EPNM2FDN</t>
  </si>
  <si>
    <t>L-UCS-CTR-LIC=</t>
  </si>
  <si>
    <t>L-UCS-CTR-INI=</t>
  </si>
  <si>
    <t>L-UC-PRO-8U=</t>
  </si>
  <si>
    <t>L-UCM-9X-UWL-PRO</t>
  </si>
  <si>
    <t>L-UC520-16UPG=</t>
  </si>
  <si>
    <t>L-TS300-UPG-PAK</t>
  </si>
  <si>
    <t>L-TRN-CTE-50UL</t>
  </si>
  <si>
    <t>L-TRN-CTE-50U</t>
  </si>
  <si>
    <t>L-TRN-CTE-1UL</t>
  </si>
  <si>
    <t>L-TRN-CTE-1U</t>
  </si>
  <si>
    <t>L-TP-RM</t>
  </si>
  <si>
    <t>L-TMS-WXOT</t>
  </si>
  <si>
    <t>L-TMS-SW-PAK</t>
  </si>
  <si>
    <t>L-TMS-PE-500</t>
  </si>
  <si>
    <t>L-TMS-PE-25</t>
  </si>
  <si>
    <t>L-TMS-PE-100</t>
  </si>
  <si>
    <t>L-TMS-NETINT</t>
  </si>
  <si>
    <t>L-TMS-MSEX-25</t>
  </si>
  <si>
    <t>L-TMS-LOTUS-25</t>
  </si>
  <si>
    <t>L-TMS-BAPI-25</t>
  </si>
  <si>
    <t>L-TMS-APPINT</t>
  </si>
  <si>
    <t>L-TMS-ANLYEXT</t>
  </si>
  <si>
    <t>L-TMS-25</t>
  </si>
  <si>
    <t>L-TMS-100</t>
  </si>
  <si>
    <t>L-TIDALPAK4</t>
  </si>
  <si>
    <t>L-TIDALPAK3</t>
  </si>
  <si>
    <t>L-TG-UPG-LIC-K9=</t>
  </si>
  <si>
    <t>L-TG-UPG-3Y-K9</t>
  </si>
  <si>
    <t>L-TG-UPG-1Y-K9</t>
  </si>
  <si>
    <t>L-TG-TI-S1-LIC-K9=</t>
  </si>
  <si>
    <t>L-TG-TI-1Y-S1-K9</t>
  </si>
  <si>
    <t>L-TGSP-S4-LIC-K9=</t>
  </si>
  <si>
    <t>L-TGSP-S3-LIC-K9=</t>
  </si>
  <si>
    <t>L-TGSP-S2-LIC-K9=</t>
  </si>
  <si>
    <t>L-TGSP-S1-LIC-K9=</t>
  </si>
  <si>
    <t>L-TGSP-5Y-S4-K9</t>
  </si>
  <si>
    <t>L-TGSP-5Y-S2-K9</t>
  </si>
  <si>
    <t>L-TGSP-5Y-S1-K9</t>
  </si>
  <si>
    <t>L-TGSP-3Y-S4-K9</t>
  </si>
  <si>
    <t>L-TGSP-3Y-S3-K9</t>
  </si>
  <si>
    <t>L-TGSP-3Y-S2-K9</t>
  </si>
  <si>
    <t>L-TGSP-3Y-S1-K9</t>
  </si>
  <si>
    <t>L-TGSP-1Y-S3-K9</t>
  </si>
  <si>
    <t>L-TGSP-1Y-S2-K9</t>
  </si>
  <si>
    <t>L-TGSP-1Y-S1-K9</t>
  </si>
  <si>
    <t>L-TG-SEUPG-LIC-K9=</t>
  </si>
  <si>
    <t>L-TG-SEUPG-3Y-K9</t>
  </si>
  <si>
    <t>L-TG-SEUPG-1Y-K9</t>
  </si>
  <si>
    <t>L-TG-S4-LIC-K9=</t>
  </si>
  <si>
    <t>L-TG-S3-LIC-K9=</t>
  </si>
  <si>
    <t>L-TG-S2-LIC-K9=</t>
  </si>
  <si>
    <t>L-TG-S1-LIC-K9=</t>
  </si>
  <si>
    <t>L-TG-PTUPG-LIC-K9=</t>
  </si>
  <si>
    <t>L-TG-PTUPG-3Y-K9</t>
  </si>
  <si>
    <t>L-TG-PTUPG-1Y-K9</t>
  </si>
  <si>
    <t>L-TG-PTSEU-LIC-K9=</t>
  </si>
  <si>
    <t>L-TG-PTSEU-3Y-K9</t>
  </si>
  <si>
    <t>L-TG-PT-S3-LIC-K9=</t>
  </si>
  <si>
    <t>L-TG-PT-S2-LIC-K9=</t>
  </si>
  <si>
    <t>L-TG-PT-S1-LIC-K9=</t>
  </si>
  <si>
    <t>L-TG-PT-5Y-S1-K9</t>
  </si>
  <si>
    <t>L-TG-PT-3Y-S3-K9</t>
  </si>
  <si>
    <t>L-TG-PT-3Y-S2-K9</t>
  </si>
  <si>
    <t>L-TG-PT-3Y-S1-K9</t>
  </si>
  <si>
    <t>L-TG-PT-1Y-S2-K9</t>
  </si>
  <si>
    <t>L-TG-PT-1Y-S1-K9</t>
  </si>
  <si>
    <t>L-TG-CL-U5-K9=</t>
  </si>
  <si>
    <t>L-TG-CL-U5-1Y-K9</t>
  </si>
  <si>
    <t>L-TG-CL-U1-K9=</t>
  </si>
  <si>
    <t>L-TG-CL-U1-1Y-K9</t>
  </si>
  <si>
    <t>L-TG-CL-K9=</t>
  </si>
  <si>
    <t>L-TG-CL-5Y-K9</t>
  </si>
  <si>
    <t>L-TG-CL-3Y-K9</t>
  </si>
  <si>
    <t>L-TG-CL-1Y-K9</t>
  </si>
  <si>
    <t>L-TGA500-LIC-K9=</t>
  </si>
  <si>
    <t>L-TGA500-5Y-K9</t>
  </si>
  <si>
    <t>L-TGA500-3Y-K9</t>
  </si>
  <si>
    <t>L-TGA5000-LIC-K9=</t>
  </si>
  <si>
    <t>L-TGA5000-3Y-K9</t>
  </si>
  <si>
    <t>L-TGA5000-1Y-K9</t>
  </si>
  <si>
    <t>L-TGA1500-LIC-K9=</t>
  </si>
  <si>
    <t>L-TGA1500-3Y-K9</t>
  </si>
  <si>
    <t>L-TGA1500-1Y-K9</t>
  </si>
  <si>
    <t>L-TG-5Y-S2-K9</t>
  </si>
  <si>
    <t>L-TG-5Y-S1-K9</t>
  </si>
  <si>
    <t>L-TG5504-LIC-K9=</t>
  </si>
  <si>
    <t>L-TG5504-5Y-K9</t>
  </si>
  <si>
    <t>L-TG5504-3Y-K9</t>
  </si>
  <si>
    <t>L-TG5504-1Y-K9</t>
  </si>
  <si>
    <t>L-TG5500-LIC-K9=</t>
  </si>
  <si>
    <t>L-TG5500-AMPUP-K9=</t>
  </si>
  <si>
    <t>L-TG5500-AMPUP-5Y</t>
  </si>
  <si>
    <t>L-TG5500-AMPUP-3Y</t>
  </si>
  <si>
    <t>L-TG5500-AMPUP-1Y</t>
  </si>
  <si>
    <t>L-TG5500-3Y-K9</t>
  </si>
  <si>
    <t>L-TG5500-1Y-K9</t>
  </si>
  <si>
    <t>L-TG5004-SWUPG-K9</t>
  </si>
  <si>
    <t>L-TG5004-LIC-K9=</t>
  </si>
  <si>
    <t>L-TG5004-5Y-K9</t>
  </si>
  <si>
    <t>L-TG5004-3Y-K9</t>
  </si>
  <si>
    <t>L-TG5004-1Y-K9</t>
  </si>
  <si>
    <t>L-TG5000-LIC-K9=</t>
  </si>
  <si>
    <t>L-TG5000-AMPUP-K9=</t>
  </si>
  <si>
    <t>L-TG5000-AMPUP-3Y</t>
  </si>
  <si>
    <t>L-TG5000-AMPUP-1Y</t>
  </si>
  <si>
    <t>L-TG5000-5Y-K9</t>
  </si>
  <si>
    <t>L-TG5000-1Y-K9</t>
  </si>
  <si>
    <t>L-TG-3Y-S4-K9</t>
  </si>
  <si>
    <t>L-TG-3Y-S3-K9</t>
  </si>
  <si>
    <t>L-TG-3Y-S2-K9</t>
  </si>
  <si>
    <t>L-TG-3Y-S1-K9</t>
  </si>
  <si>
    <t>L-TG-1Y-S4-K9</t>
  </si>
  <si>
    <t>L-TG-1Y-S3-K9</t>
  </si>
  <si>
    <t>L-TG-1Y-S2-K9</t>
  </si>
  <si>
    <t>L-TG-1Y-S1-K9</t>
  </si>
  <si>
    <t>L-TET-X3ULT-K9</t>
  </si>
  <si>
    <t>L-TET-S3ULT-K9</t>
  </si>
  <si>
    <t>L-TET-M3ULT-K9</t>
  </si>
  <si>
    <t>L-TET6-K9</t>
  </si>
  <si>
    <t>L-TET61-NP-K9</t>
  </si>
  <si>
    <t>L-TET61-K9</t>
  </si>
  <si>
    <t>L-TESWDBA-NP-K9</t>
  </si>
  <si>
    <t>L-TESWDBA-K9</t>
  </si>
  <si>
    <t>L-TESWB-S3ULT-K9</t>
  </si>
  <si>
    <t>L-TESSI-S3ULT-K9</t>
  </si>
  <si>
    <t>L-TESSDBA-NP-K9</t>
  </si>
  <si>
    <t>L-TESSDBA-K9</t>
  </si>
  <si>
    <t>L-TESSCC-S3ULT-K9</t>
  </si>
  <si>
    <t>L-TESSB-S3ULT-K9</t>
  </si>
  <si>
    <t>L-TESSB-M3ULT-K9</t>
  </si>
  <si>
    <t>L-TESPS-S3ULT-K9</t>
  </si>
  <si>
    <t>L-TESPS-M3ULT-K9</t>
  </si>
  <si>
    <t>L-TESP-S3ULT-K9</t>
  </si>
  <si>
    <t>L-TESP-M3ULT-K9</t>
  </si>
  <si>
    <t>L-TESOMUA-K9</t>
  </si>
  <si>
    <t>L-TESOE-S3ULT-K9</t>
  </si>
  <si>
    <t>L-TESOE-M3ULT-K9</t>
  </si>
  <si>
    <t>L-TESOD-S3ULT-K9</t>
  </si>
  <si>
    <t>L-TESODBA-NP-K9</t>
  </si>
  <si>
    <t>L-TESODBA-K9</t>
  </si>
  <si>
    <t>L-TESMW-X3ULT-K9</t>
  </si>
  <si>
    <t>L-TESMW-S3ULT-K9</t>
  </si>
  <si>
    <t>L-TESMW-M3ULT-K9</t>
  </si>
  <si>
    <t>L-TESMUX-X3ULT-K9</t>
  </si>
  <si>
    <t>L-TESMUX-S3ULT-K9</t>
  </si>
  <si>
    <t>L-TESMUX-M3ULT-K9</t>
  </si>
  <si>
    <t>L-TESMSS-X3ULT-K9</t>
  </si>
  <si>
    <t>L-TESMSS-S3ULT-K9</t>
  </si>
  <si>
    <t>L-TESMSS-M3ULT-K9</t>
  </si>
  <si>
    <t>L-TESMS-S3ULT-K9</t>
  </si>
  <si>
    <t>L-TESMSO-X3ULT-K9</t>
  </si>
  <si>
    <t>L-TESMSO-S3ULT-K9</t>
  </si>
  <si>
    <t>L-TESMSO-M3ULT-K9</t>
  </si>
  <si>
    <t>L-TESML-X3ULT-K9</t>
  </si>
  <si>
    <t>L-TESML-S3ULT-K9</t>
  </si>
  <si>
    <t>L-TESML-M3ULT-K9</t>
  </si>
  <si>
    <t>L-TESMHI-X3ULT-K9</t>
  </si>
  <si>
    <t>L-TESMHI-S3ULT-K9</t>
  </si>
  <si>
    <t>L-TESMHI-M3ULT-K9</t>
  </si>
  <si>
    <t>L-TESMF-X3ULT-K9</t>
  </si>
  <si>
    <t>L-TESMF-S3ULT-K9</t>
  </si>
  <si>
    <t>L-TESMFM-X3ULT-K9</t>
  </si>
  <si>
    <t>L-TESMFM-S3ULT-K9</t>
  </si>
  <si>
    <t>L-TESMFM-M3ULT-K9</t>
  </si>
  <si>
    <t>L-TESMF-M3ULT-K9</t>
  </si>
  <si>
    <t>L-TESMF6-K9</t>
  </si>
  <si>
    <t>L-TESMC62-NP-K9</t>
  </si>
  <si>
    <t>L-TESMC62-K9</t>
  </si>
  <si>
    <t>L-TESMBA-NP-K9</t>
  </si>
  <si>
    <t>L-TESMBA-K9</t>
  </si>
  <si>
    <t>L-TESMAR-X3ULT-K9</t>
  </si>
  <si>
    <t>L-TESMAR-S3ULT-K9</t>
  </si>
  <si>
    <t>L-TESMAR-M3ULT-K9</t>
  </si>
  <si>
    <t>L-TESJWPA-NP-K9</t>
  </si>
  <si>
    <t>L-TESJWPA-K9</t>
  </si>
  <si>
    <t>L-TESJWHA-NP-K9=</t>
  </si>
  <si>
    <t>L-TESJWHA-K9=</t>
  </si>
  <si>
    <t>L-TESJOB62-NP-K9</t>
  </si>
  <si>
    <t>L-TESJD-S3ULT-K9</t>
  </si>
  <si>
    <t>L-TESJD-M3ULT-K9</t>
  </si>
  <si>
    <t>L-TESJDEAB-NP-K9</t>
  </si>
  <si>
    <t>L-TESJDEAB-K9</t>
  </si>
  <si>
    <t>L-TESJDBCA-NP-K9</t>
  </si>
  <si>
    <t>L-TESJDBCA-K9</t>
  </si>
  <si>
    <t>LTE-SIM-VZ=</t>
  </si>
  <si>
    <t>LTE-SIM-VZ</t>
  </si>
  <si>
    <t>L-TESHPA-K9</t>
  </si>
  <si>
    <t>L-TESFMCONV-NP-K9=</t>
  </si>
  <si>
    <t>L-TESFMCONV-K9=</t>
  </si>
  <si>
    <t>L-TESFMCONV-K9</t>
  </si>
  <si>
    <t>L-TESFM62-NP-K9</t>
  </si>
  <si>
    <t>L-TESFM62-K9</t>
  </si>
  <si>
    <t>L-TESER-S3ULT-K9</t>
  </si>
  <si>
    <t>L-TESER-M3ULT-K9</t>
  </si>
  <si>
    <t>L-TESEC2A-NP-K9</t>
  </si>
  <si>
    <t>L-TESEC2A-K9</t>
  </si>
  <si>
    <t>L-TESDBSAP-NP-K9</t>
  </si>
  <si>
    <t>L-TESDBSAP-K9</t>
  </si>
  <si>
    <t>L-TESDB-S3ULT-K9</t>
  </si>
  <si>
    <t>L-TESDBPSA-NP-K9</t>
  </si>
  <si>
    <t>L-TESDBPSA-K9</t>
  </si>
  <si>
    <t>L-TESDBOEA-NP-K9</t>
  </si>
  <si>
    <t>L-TESDBOEA-K9</t>
  </si>
  <si>
    <t>L-TESDBIA-NP-K9</t>
  </si>
  <si>
    <t>L-TESDBIA-K9</t>
  </si>
  <si>
    <t>L-TESDBCGA-K9</t>
  </si>
  <si>
    <t>L-TESDBBOA-NP-K9</t>
  </si>
  <si>
    <t>L-TESDBBOA-K9</t>
  </si>
  <si>
    <t>L-TESCW-X3ULT-K9</t>
  </si>
  <si>
    <t>L-TESCW-S3ULT-K9</t>
  </si>
  <si>
    <t>L-TESCW-M3ULT-K9</t>
  </si>
  <si>
    <t>L-TESCL-X3ULT-K9</t>
  </si>
  <si>
    <t>L-TESCL-S3ULT-K9</t>
  </si>
  <si>
    <t>L-TESCL-M3ULT-K9</t>
  </si>
  <si>
    <t>L-TESBW-S3ULT-K9</t>
  </si>
  <si>
    <t>L-TESBW-M3ULT-K9</t>
  </si>
  <si>
    <t>L-TESBO-S3ULT-K9</t>
  </si>
  <si>
    <t>L-TESBI-S3ULT-K9</t>
  </si>
  <si>
    <t>L-TESBC-S3ULT-K9</t>
  </si>
  <si>
    <t>L-TESAWN-S3ULT-K9</t>
  </si>
  <si>
    <t>L-TESAWN-M3ULT-K9</t>
  </si>
  <si>
    <t>L-TESAWE3-K9</t>
  </si>
  <si>
    <t>L-TESAUX-S3ULT-K9</t>
  </si>
  <si>
    <t>L-TESAUX-M3ULT-K9</t>
  </si>
  <si>
    <t>L-TESALX-X3ULT-K9</t>
  </si>
  <si>
    <t>L-TESALX-S3ULT-K9</t>
  </si>
  <si>
    <t>L-TESALX-M3ULT-K9</t>
  </si>
  <si>
    <t>L-TESAHI3-K9</t>
  </si>
  <si>
    <t>L-TESAGW3-NP-K9</t>
  </si>
  <si>
    <t>L-TESAGW3-K9</t>
  </si>
  <si>
    <t>L-TESAGUX3-NP-K9</t>
  </si>
  <si>
    <t>L-TESAGUX3-K9</t>
  </si>
  <si>
    <t>L-TESAGP-S3ULT-K9=</t>
  </si>
  <si>
    <t>L-TESAGP-M3ULT-K9=</t>
  </si>
  <si>
    <t>L-TESAGLX3-NP-K9</t>
  </si>
  <si>
    <t>L-TESAGLX3-K9</t>
  </si>
  <si>
    <t>L-TESAG3EC2-NP-K9</t>
  </si>
  <si>
    <t>L-TESAG3EC2-K9</t>
  </si>
  <si>
    <t>L-TES6WS1-K9</t>
  </si>
  <si>
    <t>L-TES6OE1-K9</t>
  </si>
  <si>
    <t>L-TES6OD1-K9</t>
  </si>
  <si>
    <t>L-TES6NUM-NP=</t>
  </si>
  <si>
    <t>L-TES6AGT-NP-K9=</t>
  </si>
  <si>
    <t>L-TES6AGT-K9=</t>
  </si>
  <si>
    <t>L-TES61MW-NP-K9</t>
  </si>
  <si>
    <t>L-TES61MW-K9</t>
  </si>
  <si>
    <t>L-TES61MUX-NP-K9</t>
  </si>
  <si>
    <t>L-TES61MLX-NP-K9</t>
  </si>
  <si>
    <t>L-TES61MLX-K9</t>
  </si>
  <si>
    <t>L-TES61JOBQ-NP-K9</t>
  </si>
  <si>
    <t>L-TES61FM-NP-K9</t>
  </si>
  <si>
    <t>L-TES61FM-K9</t>
  </si>
  <si>
    <t>L-TES61-EXTSUP</t>
  </si>
  <si>
    <t>L-TES61CLX-NP-K9</t>
  </si>
  <si>
    <t>L-TES61CLX-K9</t>
  </si>
  <si>
    <t>L-TES61CLW-NP-K9</t>
  </si>
  <si>
    <t>L-TES61CLW-K9</t>
  </si>
  <si>
    <t>L-TES61CLUX-NP-K9</t>
  </si>
  <si>
    <t>L-TES61AGT-NP-K9=</t>
  </si>
  <si>
    <t>L-TES61AGT-K9=</t>
  </si>
  <si>
    <t>L-TES531-EXTSUP</t>
  </si>
  <si>
    <t>LTE-ANTM-SMA-D</t>
  </si>
  <si>
    <t>LTE-ANTM-I-2-W=</t>
  </si>
  <si>
    <t>LTE-ANTM-I-2-W</t>
  </si>
  <si>
    <t>LTE-ANTM-D=</t>
  </si>
  <si>
    <t>LTE-ANTM-D</t>
  </si>
  <si>
    <t>L-TCS-PRO</t>
  </si>
  <si>
    <t>L-TCS-PAK</t>
  </si>
  <si>
    <t>L-TCS-CLUSTER</t>
  </si>
  <si>
    <t>L-TCS-ADD5RP</t>
  </si>
  <si>
    <t>L-TCAX-S3ULT-K9</t>
  </si>
  <si>
    <t>L-TCAWS-S3ULT-K9</t>
  </si>
  <si>
    <t>L-TCAVC-S3ULT-K9</t>
  </si>
  <si>
    <t>L-TCAVBL-S3ULT-K9</t>
  </si>
  <si>
    <t>L-TCAUCS-S3ULT-K9</t>
  </si>
  <si>
    <t>L-TCASA-S3ULT-K9</t>
  </si>
  <si>
    <t>L-TCAR-S3ULT-K9</t>
  </si>
  <si>
    <t>L-TCANSP-S3ULT-K9</t>
  </si>
  <si>
    <t>L-TCAMSC-S3ULT-K9</t>
  </si>
  <si>
    <t>L-TCAMC-S3ULT-K9</t>
  </si>
  <si>
    <t>L-TCAJM-S3ULT-K9</t>
  </si>
  <si>
    <t>L-TCADCN-S3ULT-K9</t>
  </si>
  <si>
    <t>L-TCADB-S3ULT-K9</t>
  </si>
  <si>
    <t>L-TCACSPS-S3ULT-K9</t>
  </si>
  <si>
    <t>L-TCACSPH-S3ULT-K9</t>
  </si>
  <si>
    <t>L-TCACP-S3ULT-K9</t>
  </si>
  <si>
    <t>L-TCACL-X3ULT-K9</t>
  </si>
  <si>
    <t>L-TCACL-S3ULT-K9</t>
  </si>
  <si>
    <t>L-TCACAP-S3ULT-K9</t>
  </si>
  <si>
    <t>L-TCA4XWSS-NP-K9</t>
  </si>
  <si>
    <t>L-TCA4XWSS-K9</t>
  </si>
  <si>
    <t>L-TCA4XV1-NP-K9</t>
  </si>
  <si>
    <t>L-TCA4XV1-K9</t>
  </si>
  <si>
    <t>L-TCA4XSA-NP-K9</t>
  </si>
  <si>
    <t>L-TCA4XSA-K9</t>
  </si>
  <si>
    <t>L-TCA4XHVF-NP-K9</t>
  </si>
  <si>
    <t>L-TCA4XHVF-K9</t>
  </si>
  <si>
    <t>L-TCA4XDB-NP-K9</t>
  </si>
  <si>
    <t>L-TCA4XDB-K9</t>
  </si>
  <si>
    <t>L-TCA4XCPOSP-NP-K9</t>
  </si>
  <si>
    <t>L-TCA4XCPOSP-K9</t>
  </si>
  <si>
    <t>L-TCA4XCPOAP-NP-K9</t>
  </si>
  <si>
    <t>L-TCA4XCPOAP-K9</t>
  </si>
  <si>
    <t>L-TCA42-NP-K9</t>
  </si>
  <si>
    <t>L-TCA42-K9</t>
  </si>
  <si>
    <t>L-T1-LICENSE-FEE</t>
  </si>
  <si>
    <t>L-SX-SERIES-RM</t>
  </si>
  <si>
    <t>L-SX-SERIES-PAK</t>
  </si>
  <si>
    <t>L-SXP-SSMT-V2-500=</t>
  </si>
  <si>
    <t>L-SXP-SSMT-V2-1M=</t>
  </si>
  <si>
    <t>L-SX80-MS</t>
  </si>
  <si>
    <t>L-SX20-PR</t>
  </si>
  <si>
    <t>L-SX20-MS</t>
  </si>
  <si>
    <t>L-SX20-DD</t>
  </si>
  <si>
    <t>L-SW-UCC-OPERATOR</t>
  </si>
  <si>
    <t>L-SWSS-PRE-WSA2=</t>
  </si>
  <si>
    <t>L-SWSS-PRE-NGFW=</t>
  </si>
  <si>
    <t>L-SWSS-PRE-EMAILS=</t>
  </si>
  <si>
    <t>L-SWSS-PRE-EMAIL3=</t>
  </si>
  <si>
    <t>L-SWSS-PRE-EMAIL2=</t>
  </si>
  <si>
    <t>L-SWSS-ENH-EMAILS=</t>
  </si>
  <si>
    <t>L-SWS-PRE-SLTH1=</t>
  </si>
  <si>
    <t>L-SWSMX=</t>
  </si>
  <si>
    <t>L-SW-SCA-K9</t>
  </si>
  <si>
    <t>L-S-WSA-WSP-LIC=</t>
  </si>
  <si>
    <t>L-S-WSA-WSE-LIC=</t>
  </si>
  <si>
    <t>L-S-WSA-CTA-LIC=</t>
  </si>
  <si>
    <t>L-S-WSA-CTA-5Y-S4</t>
  </si>
  <si>
    <t>L-S-WSA-CTA-3Y-S4</t>
  </si>
  <si>
    <t>L-S-WSA-CTA-3Y-S2</t>
  </si>
  <si>
    <t>L-S-WSA-AMP-LIC=</t>
  </si>
  <si>
    <t>L-SW-LN-UCS-K9=</t>
  </si>
  <si>
    <t>L-SW-LN-UCS-3Y-K9</t>
  </si>
  <si>
    <t>L-SW-LN-UCS-1Y-K9</t>
  </si>
  <si>
    <t>L-SW-LN-44-K9=</t>
  </si>
  <si>
    <t>L-SW-LN-44-3Y-K9</t>
  </si>
  <si>
    <t>L-SW-LN-44-1Y-K9</t>
  </si>
  <si>
    <t>L-SWEEPS-COLLAB</t>
  </si>
  <si>
    <t>L-SW-CL-LIC=</t>
  </si>
  <si>
    <t>L-SW-CL-5Y-S1</t>
  </si>
  <si>
    <t>L-SW-CL-3Y-S2</t>
  </si>
  <si>
    <t>L-SW-CL-3Y-S1</t>
  </si>
  <si>
    <t>L-SW-CL-1Y-S5</t>
  </si>
  <si>
    <t>L-SV-DR-LOCAL</t>
  </si>
  <si>
    <t>L-SV-DR-LIC</t>
  </si>
  <si>
    <t>L-SV-DR-LCTRL-WEB</t>
  </si>
  <si>
    <t>L-SV-DR-DISP-SGN</t>
  </si>
  <si>
    <t>L-SV-DR-DISP-FSV</t>
  </si>
  <si>
    <t>L-SV-DR-COMRCE</t>
  </si>
  <si>
    <t>L-SV-DIR-ENCODER</t>
  </si>
  <si>
    <t>L-SVCWC-X3ULT-K9</t>
  </si>
  <si>
    <t>L-SVCWC-S3ULT-K9</t>
  </si>
  <si>
    <t>L-SVCWC-M3ULT-K9</t>
  </si>
  <si>
    <t>L-SVCVC-X3ULT-K9</t>
  </si>
  <si>
    <t>L-SVCVC-S3ULT-K9</t>
  </si>
  <si>
    <t>L-SVCVC-M3ULT-K9</t>
  </si>
  <si>
    <t>L-SVCTC-X3ULT-K9</t>
  </si>
  <si>
    <t>L-SVCTC-S3ULT-K9</t>
  </si>
  <si>
    <t>L-SVCTC-M3ULT-K9</t>
  </si>
  <si>
    <t>L-SVCMC-X3ULT-K9</t>
  </si>
  <si>
    <t>L-SVCMC-S3ULT-K9</t>
  </si>
  <si>
    <t>L-SVCMC-M3ULT-K9</t>
  </si>
  <si>
    <t>L-SVCDC-X3ULT-K9</t>
  </si>
  <si>
    <t>L-SVCDC-S3ULT-K9</t>
  </si>
  <si>
    <t>L-SVCDC-M3ULT-K9</t>
  </si>
  <si>
    <t>L-SVCC-X3ULT-K9</t>
  </si>
  <si>
    <t>L-SVCC-S3ULT-K9</t>
  </si>
  <si>
    <t>L-SVCC-M3ULT-K9</t>
  </si>
  <si>
    <t>L-STY17U-PERF1RTM=</t>
  </si>
  <si>
    <t>L-STY17U-NETW4RTM=</t>
  </si>
  <si>
    <t>L-ST-UDP-VE-K9</t>
  </si>
  <si>
    <t>L-ST-SMC-VE-K9</t>
  </si>
  <si>
    <t>L-S-TG-UPG-LIC-K9=</t>
  </si>
  <si>
    <t>L-S-TG-UPG-1Y-K9</t>
  </si>
  <si>
    <t>L-S-TGSP-1Y-S1-K9</t>
  </si>
  <si>
    <t>L-S-TG-S3-LIC-K9=</t>
  </si>
  <si>
    <t>L-S-TG-S2-LIC-K9=</t>
  </si>
  <si>
    <t>L-S-TG-S1-LPLICK9=</t>
  </si>
  <si>
    <t>L-S-TG-S1-LIC-K9=</t>
  </si>
  <si>
    <t>L-S-TG-PTUPGLICK9=</t>
  </si>
  <si>
    <t>L-S-TG-PTUPG-1Y-K9</t>
  </si>
  <si>
    <t>L-S-TG-PT-S2LICK9=</t>
  </si>
  <si>
    <t>L-S-TG-PT-S1LICK9=</t>
  </si>
  <si>
    <t>L-S-TG-PT-3Y-S1-K9</t>
  </si>
  <si>
    <t>L-S-TG-PT-1Y-S2-K9</t>
  </si>
  <si>
    <t>L-S-TG-PT-1Y-S1-K9</t>
  </si>
  <si>
    <t>L-S-TG-LP-3Y-S1-K9</t>
  </si>
  <si>
    <t>L-S-TG-LP-1Y-S1-K9</t>
  </si>
  <si>
    <t>L-S-TG-LE-1Y-S1-K9</t>
  </si>
  <si>
    <t>L-S-TG-5Y-S1-K9</t>
  </si>
  <si>
    <t>L-S-TG5504-LIC-K9=</t>
  </si>
  <si>
    <t>L-S-TG5504-5Y-K9</t>
  </si>
  <si>
    <t>L-S-TG5504-3Y-K9</t>
  </si>
  <si>
    <t>L-S-TG5500AMPUPK9=</t>
  </si>
  <si>
    <t>L-S-TG5500-AMPUP3Y</t>
  </si>
  <si>
    <t>L-S-TG5500-AMPUP1Y</t>
  </si>
  <si>
    <t>L-S-TG5500-3Y-K9</t>
  </si>
  <si>
    <t>L-S-TG5004-LIC-K9=</t>
  </si>
  <si>
    <t>L-S-TG5004-5Y-K9</t>
  </si>
  <si>
    <t>C1F2PUCSK9</t>
  </si>
  <si>
    <t>C1F2PUCS50K9</t>
  </si>
  <si>
    <t>C1F2PUCS10K9</t>
  </si>
  <si>
    <t>C1F2PUCS100K9</t>
  </si>
  <si>
    <t>C1F2PNEX9500K9</t>
  </si>
  <si>
    <t>C1F2PNEX9500AK9</t>
  </si>
  <si>
    <t>C1F2PNEX9300K9</t>
  </si>
  <si>
    <t>C1F2PNEX9300AK9</t>
  </si>
  <si>
    <t>C1F2PNEX77021K9</t>
  </si>
  <si>
    <t>C1F2PNEX77001K9</t>
  </si>
  <si>
    <t>C1F2PNEX70001K9</t>
  </si>
  <si>
    <t>C1F2PNEX60001K9</t>
  </si>
  <si>
    <t>C1F2PNEX56961K9</t>
  </si>
  <si>
    <t>C1F2PNEX56721K9</t>
  </si>
  <si>
    <t>C1F2PNEX56481K9</t>
  </si>
  <si>
    <t>C1F2PNEX56241K9</t>
  </si>
  <si>
    <t>C1F2PNEX56121K9</t>
  </si>
  <si>
    <t>C1F2PNEX55961K9</t>
  </si>
  <si>
    <t>C1F2PNEX55481K9</t>
  </si>
  <si>
    <t>C1F2PAIRSPC1K9</t>
  </si>
  <si>
    <t>C1F2ANEX9300K9</t>
  </si>
  <si>
    <t>C1F2ANEX77021K9</t>
  </si>
  <si>
    <t>C1F2ANEX77001K9</t>
  </si>
  <si>
    <t>C1F2ANEX70001K9</t>
  </si>
  <si>
    <t>C1F2ANEX56961K9</t>
  </si>
  <si>
    <t>C1F2ANEX56721K9</t>
  </si>
  <si>
    <t>C1F2ANEX56121K9</t>
  </si>
  <si>
    <t>C1F2ANEX55961K9</t>
  </si>
  <si>
    <t>C1F2ANEX55481K9</t>
  </si>
  <si>
    <t>C1F2-5Y-ECS50</t>
  </si>
  <si>
    <t>C1F2-5Y-ECS10</t>
  </si>
  <si>
    <t>C1F2-5Y-ECS</t>
  </si>
  <si>
    <t>C1F2-3Y-ECS50</t>
  </si>
  <si>
    <t>C1F2-3Y-ECS100</t>
  </si>
  <si>
    <t>C1F2-3Y-ECS10</t>
  </si>
  <si>
    <t>C1F2-3Y-ECS</t>
  </si>
  <si>
    <t>C1F2-1Y-ECS50</t>
  </si>
  <si>
    <t>C1F2-1Y-ECS100</t>
  </si>
  <si>
    <t>C1F2-1Y-ECS10</t>
  </si>
  <si>
    <t>C1F2-1Y-ECS</t>
  </si>
  <si>
    <t>C1F21ICFB004K9</t>
  </si>
  <si>
    <t>C1F1VNEX9200-04</t>
  </si>
  <si>
    <t>C1F1VNEX9200-03</t>
  </si>
  <si>
    <t>C1F1VNEX9200-02</t>
  </si>
  <si>
    <t>C1F1VNEX70001-03</t>
  </si>
  <si>
    <t>C1F1VNEX70001-02</t>
  </si>
  <si>
    <t>C1F1VNEX70001-01</t>
  </si>
  <si>
    <t>C1F1VNEX35481-03</t>
  </si>
  <si>
    <t>C1F1VNEX35481-02</t>
  </si>
  <si>
    <t>C1F1VNEX35481-01</t>
  </si>
  <si>
    <t>C1F1VNEX35241-02</t>
  </si>
  <si>
    <t>C1F1VNEX35241-01</t>
  </si>
  <si>
    <t>C1F1VNEX30481-03</t>
  </si>
  <si>
    <t>C1F1VNEX30481-02</t>
  </si>
  <si>
    <t>C1F1VNEX30481-01</t>
  </si>
  <si>
    <t>C1F1VNEX30001-03</t>
  </si>
  <si>
    <t>C1F1VNEX30001-02</t>
  </si>
  <si>
    <t>C1F1VNEX30001-01</t>
  </si>
  <si>
    <t>C1F1VMDS9700-03</t>
  </si>
  <si>
    <t>C1F1VMDS9700-02</t>
  </si>
  <si>
    <t>C1F1VMDS9300-03</t>
  </si>
  <si>
    <t>C1F1VMDS9300-02</t>
  </si>
  <si>
    <t>C1F1VMDS9300-01</t>
  </si>
  <si>
    <t>C1F1VMDS9200-03</t>
  </si>
  <si>
    <t>C1F1VMDS9200-02</t>
  </si>
  <si>
    <t>C1F1VMDS9200-01</t>
  </si>
  <si>
    <t>C1F1VMDS9100-03</t>
  </si>
  <si>
    <t>C1F1VMDS9100-02</t>
  </si>
  <si>
    <t>C1F1VISR800S-03</t>
  </si>
  <si>
    <t>C1F1VISR800S-02</t>
  </si>
  <si>
    <t>C1F1VISR800S-01</t>
  </si>
  <si>
    <t>C1F1VISR4400S-04</t>
  </si>
  <si>
    <t>C1F1VISR4400S-03</t>
  </si>
  <si>
    <t>C1F1VISR4400S-02</t>
  </si>
  <si>
    <t>C1F1VISR4400S-01</t>
  </si>
  <si>
    <t>C1F1VISR4350S-04</t>
  </si>
  <si>
    <t>C1F1VISR4350S-03</t>
  </si>
  <si>
    <t>C1F1VISR4350S-02</t>
  </si>
  <si>
    <t>C1F1VISR4350S-01</t>
  </si>
  <si>
    <t>C1F1VISR4330S-04</t>
  </si>
  <si>
    <t>C1F1VISR4330S-03</t>
  </si>
  <si>
    <t>C1F1VISR4330S-02</t>
  </si>
  <si>
    <t>C1F1VISR4330S-01</t>
  </si>
  <si>
    <t>C1F1VISR4320S-04</t>
  </si>
  <si>
    <t>C1F1VISR4320S-03</t>
  </si>
  <si>
    <t>C1F1VISR4320S-02</t>
  </si>
  <si>
    <t>C1F1VISR4320S-01</t>
  </si>
  <si>
    <t>C1F1VISR4220S-02</t>
  </si>
  <si>
    <t>C1F1VISR4220S-01</t>
  </si>
  <si>
    <t>C1F1VISR3900S-03</t>
  </si>
  <si>
    <t>C1F1VISR3900S-02</t>
  </si>
  <si>
    <t>C1F1VISR3900S-01</t>
  </si>
  <si>
    <t>C1F1VISR2900S-03</t>
  </si>
  <si>
    <t>C1F1VISR2900S-02</t>
  </si>
  <si>
    <t>C1F1VISR2900S-01</t>
  </si>
  <si>
    <t>C1F1VISR1900S-03</t>
  </si>
  <si>
    <t>C1F1VISR1900S-02</t>
  </si>
  <si>
    <t>C1F1VISR1900S-01</t>
  </si>
  <si>
    <t>C1F1VISR1100S8P-01</t>
  </si>
  <si>
    <t>C1F1VISR1100S4P-01</t>
  </si>
  <si>
    <t>C1F1VIR8X9-03</t>
  </si>
  <si>
    <t>C1F1VIR8X9-02</t>
  </si>
  <si>
    <t>C1F1VIR8X9-01</t>
  </si>
  <si>
    <t>C1F1VIE4K5K1-03</t>
  </si>
  <si>
    <t>C1F1VIE4K5K1-02</t>
  </si>
  <si>
    <t>C1F1VIE4K5K1-01</t>
  </si>
  <si>
    <t>C1F1VCAT38505-04</t>
  </si>
  <si>
    <t>C1F1VCAT38505-03</t>
  </si>
  <si>
    <t>C1F1VCAT38505-02</t>
  </si>
  <si>
    <t>C1F1VCAT38505-01</t>
  </si>
  <si>
    <t>C1F1VCAT38504-04</t>
  </si>
  <si>
    <t>C1F1VCAT38504-03</t>
  </si>
  <si>
    <t>C1F1VCAT38504-02</t>
  </si>
  <si>
    <t>C1F1VCAT38504-01</t>
  </si>
  <si>
    <t>C1F1VCAT38503-04</t>
  </si>
  <si>
    <t>C1F1VCAT38503-03</t>
  </si>
  <si>
    <t>C1F1VCAT38503-02</t>
  </si>
  <si>
    <t>C1F1VCAT38503-01</t>
  </si>
  <si>
    <t>C1F1VCAT38502-03</t>
  </si>
  <si>
    <t>C1F1VCAT38502-02</t>
  </si>
  <si>
    <t>C1F1VCAT38502-01</t>
  </si>
  <si>
    <t>C1F1VCAT38501-03</t>
  </si>
  <si>
    <t>C1F1VCAT38501-02</t>
  </si>
  <si>
    <t>C1F1VCAT38501-01</t>
  </si>
  <si>
    <t>C1F1VCAT375X4-01</t>
  </si>
  <si>
    <t>C1F1VCAT375X3-01</t>
  </si>
  <si>
    <t>C1F1VCAT375X2-01</t>
  </si>
  <si>
    <t>C1F1VCAT375X1-01</t>
  </si>
  <si>
    <t>C1F1VCAT3650L-02</t>
  </si>
  <si>
    <t>C1F1VCAT3650L-01</t>
  </si>
  <si>
    <t>C1F1VCAT36502-03</t>
  </si>
  <si>
    <t>C1F1VCAT36502-02</t>
  </si>
  <si>
    <t>C1F1VCAT36502-01</t>
  </si>
  <si>
    <t>C1F1VCAT36501-03</t>
  </si>
  <si>
    <t>C1F1VCAT36501-02</t>
  </si>
  <si>
    <t>C1F1VCAT36501-01</t>
  </si>
  <si>
    <t>C1F1VCAT3560CX-02</t>
  </si>
  <si>
    <t>C1F1VCAT3560CX-01</t>
  </si>
  <si>
    <t>C1F1VCAT29004-02</t>
  </si>
  <si>
    <t>C1F1VCAT29004-01</t>
  </si>
  <si>
    <t>C1F1VCAT29003-02</t>
  </si>
  <si>
    <t>C1F1VCAT29003-01</t>
  </si>
  <si>
    <t>C1F1VCAT29002-03</t>
  </si>
  <si>
    <t>C1F1VCAT29002-02</t>
  </si>
  <si>
    <t>C1F1VCAT29002-01</t>
  </si>
  <si>
    <t>C1F1VCAT29001-03</t>
  </si>
  <si>
    <t>C1F1VCAT29001-02</t>
  </si>
  <si>
    <t>C1F1VCAT29001-01</t>
  </si>
  <si>
    <t>C1F1VASR9001-01</t>
  </si>
  <si>
    <t>C1F1VASR1-02</t>
  </si>
  <si>
    <t>C1F1VASR1-01</t>
  </si>
  <si>
    <t>C1F1VAIR-04</t>
  </si>
  <si>
    <t>C1F1VAIR-03</t>
  </si>
  <si>
    <t>C1F1VAIR-02</t>
  </si>
  <si>
    <t>C1F1VAIR-01</t>
  </si>
  <si>
    <t>C1F1VA9K800-TR-01</t>
  </si>
  <si>
    <t>C1F1VA9K800-SE-01</t>
  </si>
  <si>
    <t>C1F1VA9K400-TR-01</t>
  </si>
  <si>
    <t>C1F1VA9K400-SE-01</t>
  </si>
  <si>
    <t>C1F1UNEX9500K9</t>
  </si>
  <si>
    <t>C1F1UNEX60001K9</t>
  </si>
  <si>
    <t>C1F1UISR4400SK9</t>
  </si>
  <si>
    <t>C1F1UISR4350SK9</t>
  </si>
  <si>
    <t>C1F1UISR4330SK9=</t>
  </si>
  <si>
    <t>C1F1UISR4330SK9</t>
  </si>
  <si>
    <t>C1F1UISR3900SK9</t>
  </si>
  <si>
    <t>C1F1UISR2900SK9</t>
  </si>
  <si>
    <t>C1F1UISR1900SK9</t>
  </si>
  <si>
    <t>C1F1UCAT3560CXK9</t>
  </si>
  <si>
    <t>C1F1UASR1K9</t>
  </si>
  <si>
    <t>C1F1UAIRK9</t>
  </si>
  <si>
    <t>C1F1TUCSK9</t>
  </si>
  <si>
    <t>C1F1RASR1S</t>
  </si>
  <si>
    <t>C1F1PNEX9200K9</t>
  </si>
  <si>
    <t>C1F1PNEX70001K9</t>
  </si>
  <si>
    <t>C1F1PNEX35481K9</t>
  </si>
  <si>
    <t>C1F1PNEX35241K9</t>
  </si>
  <si>
    <t>C1F1PNEX30481K9</t>
  </si>
  <si>
    <t>C1F1PNEX30001K9</t>
  </si>
  <si>
    <t>C1F1PMDS9700K9</t>
  </si>
  <si>
    <t>C1F1PMDS9300K9</t>
  </si>
  <si>
    <t>C1F1PMDS9200K9</t>
  </si>
  <si>
    <t>C1F1PMDS9100K9</t>
  </si>
  <si>
    <t>C1F1PISR800SK9</t>
  </si>
  <si>
    <t>C1F1PISR4400SK9</t>
  </si>
  <si>
    <t>C1F1PISR4350SK9</t>
  </si>
  <si>
    <t>C1F1PISR4330SK9</t>
  </si>
  <si>
    <t>C1F1PISR4320SK9</t>
  </si>
  <si>
    <t>C1F1PISR4220SK9</t>
  </si>
  <si>
    <t>C1F1PISR3900SK9</t>
  </si>
  <si>
    <t>C1F1PISR2900SK9</t>
  </si>
  <si>
    <t>C1F1PISR1900SK9</t>
  </si>
  <si>
    <t>C1F1PISR1100S8PK9</t>
  </si>
  <si>
    <t>C1F1PISR1100S4PK9</t>
  </si>
  <si>
    <t>C1F1PIR8X9</t>
  </si>
  <si>
    <t>C1F1PIE4K5K1K9</t>
  </si>
  <si>
    <t>C1F1PCAT3560CXK9</t>
  </si>
  <si>
    <t>C1F1PASR9001</t>
  </si>
  <si>
    <t>C1F1PASR1K9</t>
  </si>
  <si>
    <t>C1F1PA9K400-TR</t>
  </si>
  <si>
    <t>C1F1CASR9001</t>
  </si>
  <si>
    <t>C1F1CA9K800-TR</t>
  </si>
  <si>
    <t>C1F1CA9K800-SE</t>
  </si>
  <si>
    <t>C1F1CA9K400-TR</t>
  </si>
  <si>
    <t>C1F1CA9K400-SE</t>
  </si>
  <si>
    <t>C1F1CA9K200-TR</t>
  </si>
  <si>
    <t>C1F1CA9K200-SE</t>
  </si>
  <si>
    <t>C1F1ANEX9500K9</t>
  </si>
  <si>
    <t>C1F1ANEX9200K9</t>
  </si>
  <si>
    <t>C1F1ANEX70001K9</t>
  </si>
  <si>
    <t>C1F1ANEX60041K9</t>
  </si>
  <si>
    <t>C1F1ANEX30481K9</t>
  </si>
  <si>
    <t>C1F1ANEX30001K9</t>
  </si>
  <si>
    <t>C1F1AMDS9700K9</t>
  </si>
  <si>
    <t>C1F1AMDS9300K9</t>
  </si>
  <si>
    <t>C1F1AMDS9200K9</t>
  </si>
  <si>
    <t>C1F1AMDS9100K9</t>
  </si>
  <si>
    <t>C1F1AISR800SK9</t>
  </si>
  <si>
    <t>C1F1AISR4451SK9</t>
  </si>
  <si>
    <t>C1F1AISR4431SK9=</t>
  </si>
  <si>
    <t>C1F1AISR4431SK9</t>
  </si>
  <si>
    <t>C1F1AISR4350SK9</t>
  </si>
  <si>
    <t>C1F1AISR4330SK9</t>
  </si>
  <si>
    <t>C1F1AISR4320SK9</t>
  </si>
  <si>
    <t>C1F1AISR4220SK9</t>
  </si>
  <si>
    <t>C1F1AISR3900SK9</t>
  </si>
  <si>
    <t>C1F1AISR2900SK9</t>
  </si>
  <si>
    <t>C1F1AISR1900SK9</t>
  </si>
  <si>
    <t>C1F1ACAT3X50L</t>
  </si>
  <si>
    <t>C1F1ACAT3650L</t>
  </si>
  <si>
    <t>C1F1ACAT3560CXK9</t>
  </si>
  <si>
    <t>C1F1AASR1K9</t>
  </si>
  <si>
    <t>C1F15UCSPELA</t>
  </si>
  <si>
    <t>C1F15N9KPELA</t>
  </si>
  <si>
    <t>C1F15N5KPELA</t>
  </si>
  <si>
    <t>C1F15ISRPELA</t>
  </si>
  <si>
    <t>C1F15CT2PELA</t>
  </si>
  <si>
    <t>C1F15CT1PELA</t>
  </si>
  <si>
    <t>C1F15ASRPELA</t>
  </si>
  <si>
    <t>C1F15AIRPELA</t>
  </si>
  <si>
    <t>C1F13N7KP-3Y-ADVG=</t>
  </si>
  <si>
    <t>C1F13N5KP-3Y-ADVG=</t>
  </si>
  <si>
    <t>C1F13ISRP-3Y-ADVG=</t>
  </si>
  <si>
    <t>C1F13ISRP-3Y-ADVG</t>
  </si>
  <si>
    <t>C1F13CT2P-3Y-ADVG=</t>
  </si>
  <si>
    <t>C1F13CT1P-3Y-ADVG=</t>
  </si>
  <si>
    <t>C1F13ASRP-3Y-ADVG=</t>
  </si>
  <si>
    <t>C1F13AIRP-3Y-ADVG=</t>
  </si>
  <si>
    <t>C1F1-1Y-UCS10K9</t>
  </si>
  <si>
    <t>C1F11ICFB004K9</t>
  </si>
  <si>
    <t>C1-EOS-ADD</t>
  </si>
  <si>
    <t>C1-ENT-M9700K9</t>
  </si>
  <si>
    <t>C1-ENT-M9300K9</t>
  </si>
  <si>
    <t>C1-ENT-M9200K9</t>
  </si>
  <si>
    <t>C1-ENT-M9100K9</t>
  </si>
  <si>
    <t>C1-EGW-DC-K9</t>
  </si>
  <si>
    <t>C1-EGW-50-K9</t>
  </si>
  <si>
    <t>C1-EGW-500-K9</t>
  </si>
  <si>
    <t>C1-EGW-200-K9</t>
  </si>
  <si>
    <t>C1-EGW-150-K9</t>
  </si>
  <si>
    <t>C1-EGW-100-K9</t>
  </si>
  <si>
    <t>C1-ECS-WOM-S-VDI</t>
  </si>
  <si>
    <t>C1-ECS-WOM-S</t>
  </si>
  <si>
    <t>C1-ECS-WOM-NFR=</t>
  </si>
  <si>
    <t>C1-ECS-WOM-EVAL=</t>
  </si>
  <si>
    <t>C1-ECS-WOM-E</t>
  </si>
  <si>
    <t>C1-ECS-WOM-A-VDI</t>
  </si>
  <si>
    <t>C1-ECS-WOM-A</t>
  </si>
  <si>
    <t>C1-ECS-WOM</t>
  </si>
  <si>
    <t>C1-ECS-WO</t>
  </si>
  <si>
    <t>C1-ECS-M</t>
  </si>
  <si>
    <t>C1-ECS-ITSM</t>
  </si>
  <si>
    <t>C1-ECS-IAAS</t>
  </si>
  <si>
    <t>C1-ECS-CMGT</t>
  </si>
  <si>
    <t>C1-ECS-C02-S4</t>
  </si>
  <si>
    <t>C1-ECS-C02S4</t>
  </si>
  <si>
    <t>C1-ECS-C02-S3</t>
  </si>
  <si>
    <t>C1-ECS-C02S3</t>
  </si>
  <si>
    <t>C1-ECS-C02-S2</t>
  </si>
  <si>
    <t>C1-ECS-C02S2</t>
  </si>
  <si>
    <t>C1-ECS-C02-S1</t>
  </si>
  <si>
    <t>C1-ECS-C02S1</t>
  </si>
  <si>
    <t>C1-ECS-C01-S2</t>
  </si>
  <si>
    <t>C1-ECS-C01S2</t>
  </si>
  <si>
    <t>C1-ECS-C01-S1</t>
  </si>
  <si>
    <t>C1-ECS-C01S1</t>
  </si>
  <si>
    <t>C1-ECS-BIGDATA</t>
  </si>
  <si>
    <t>C1-ECS-3Y-C02S2</t>
  </si>
  <si>
    <t>C1-ECS-1Y-C02S3</t>
  </si>
  <si>
    <t>C1-ECS-1Y-C02S2</t>
  </si>
  <si>
    <t>C1-ECS-1Y-C01S1</t>
  </si>
  <si>
    <t>C1-ECS</t>
  </si>
  <si>
    <t>C1EA-UCSM</t>
  </si>
  <si>
    <t>C1EA-UCS</t>
  </si>
  <si>
    <t>C1EA-N9500</t>
  </si>
  <si>
    <t>C1EA-N9300</t>
  </si>
  <si>
    <t>C1EA-N7000</t>
  </si>
  <si>
    <t>C1EA-N6000</t>
  </si>
  <si>
    <t>C1EA-N5000</t>
  </si>
  <si>
    <t>C1EA-N3500</t>
  </si>
  <si>
    <t>C1EA-N3000</t>
  </si>
  <si>
    <t>C1EA-MDS9000</t>
  </si>
  <si>
    <t>C1EA-INFRA</t>
  </si>
  <si>
    <t>C1EA-ICV</t>
  </si>
  <si>
    <t>C1EA-EWMGMT</t>
  </si>
  <si>
    <t>C1EA-EMBUNAM</t>
  </si>
  <si>
    <t>C1EA-CISE</t>
  </si>
  <si>
    <t>C1EA-C6800FD</t>
  </si>
  <si>
    <t>C1EA-C6000</t>
  </si>
  <si>
    <t>C1EA-C4500X</t>
  </si>
  <si>
    <t>C1EA-C4500</t>
  </si>
  <si>
    <t>C1EA-C3850</t>
  </si>
  <si>
    <t>C1EA-C3650</t>
  </si>
  <si>
    <t>C1EA-ASR1000</t>
  </si>
  <si>
    <t>C1EA-AIRMSW</t>
  </si>
  <si>
    <t>C1EA-AIRC1F</t>
  </si>
  <si>
    <t>C1EA-4400ISR</t>
  </si>
  <si>
    <t>C1EA-4300ISR</t>
  </si>
  <si>
    <t>C1EA-3900ISR</t>
  </si>
  <si>
    <t>C1EA-2900ISR</t>
  </si>
  <si>
    <t>C1EA1TCAT94001</t>
  </si>
  <si>
    <t>C1EA1TCAT93001-7Y</t>
  </si>
  <si>
    <t>C1EA1TCAT93001-5Y</t>
  </si>
  <si>
    <t>C1EA1TCAT93001-3Y</t>
  </si>
  <si>
    <t>C1EA1TCAT93001</t>
  </si>
  <si>
    <t>C1EA-1900ISR</t>
  </si>
  <si>
    <t>C1E1TN9500M4-3Y</t>
  </si>
  <si>
    <t>C1E1TN9300XF-5Y</t>
  </si>
  <si>
    <t>C1E1TCAT95001-5Y</t>
  </si>
  <si>
    <t>C1E1TCAT95001-3Y</t>
  </si>
  <si>
    <t>C1E1TCAT95001</t>
  </si>
  <si>
    <t>C1E1TCAT94001-5Y</t>
  </si>
  <si>
    <t>C1E1TCAT94001-3Y</t>
  </si>
  <si>
    <t>C1E1TCAT94001</t>
  </si>
  <si>
    <t>C1E1TCAT93002-7Y</t>
  </si>
  <si>
    <t>C1E1TCAT93002-5Y</t>
  </si>
  <si>
    <t>C1E1TCAT93002-3Y</t>
  </si>
  <si>
    <t>C1E1TCAT93002</t>
  </si>
  <si>
    <t>C1E1TCAT93001-7Y</t>
  </si>
  <si>
    <t>C1E1TCAT93001-5Y</t>
  </si>
  <si>
    <t>C1E1TCAT93001-3Y</t>
  </si>
  <si>
    <t>C1E1TCAT93001</t>
  </si>
  <si>
    <t>C1E1ATCAT93002-5Y</t>
  </si>
  <si>
    <t>C1E1ATCAT93002-3Y</t>
  </si>
  <si>
    <t>C1E1ATCAT38502-5Y</t>
  </si>
  <si>
    <t>C1E1ATCAT38502</t>
  </si>
  <si>
    <t>C1E1ATCAT38501</t>
  </si>
  <si>
    <t>C1E1ATCAT36502</t>
  </si>
  <si>
    <t>C1E1ATCAT36501</t>
  </si>
  <si>
    <t>C1DNA-C-500M-A-3Y</t>
  </si>
  <si>
    <t>C1DNA-C-20M-A-5Y</t>
  </si>
  <si>
    <t>C1DNA-C-2.5G-A-3Y</t>
  </si>
  <si>
    <t>C1DNA-C-10M-A-5Y</t>
  </si>
  <si>
    <t>C1DNA-C-10M-A-3Y</t>
  </si>
  <si>
    <t>C1-DCS-N7K-K9</t>
  </si>
  <si>
    <t>C1-DCS-N77-K9</t>
  </si>
  <si>
    <t>C1-DCS-N5K-K9</t>
  </si>
  <si>
    <t>C1-DCS-M9700K9</t>
  </si>
  <si>
    <t>C1-DCS-M9300K9</t>
  </si>
  <si>
    <t>C1-DCS-M9200K9</t>
  </si>
  <si>
    <t>C1-DCS-M9100K9</t>
  </si>
  <si>
    <t>C1-DCL-N95-K9</t>
  </si>
  <si>
    <t>C1-DCL-N93-K9</t>
  </si>
  <si>
    <t>C1-DCL-N92-K9</t>
  </si>
  <si>
    <t>C1-DCL-N7K-K9</t>
  </si>
  <si>
    <t>C1-DCL-N77-K9</t>
  </si>
  <si>
    <t>C1-DCL-N61-K9</t>
  </si>
  <si>
    <t>C1-DCL-N5K-K9</t>
  </si>
  <si>
    <t>C1-DCL-N3K-K9</t>
  </si>
  <si>
    <t>C1-CWOM-SVR-EVAL=</t>
  </si>
  <si>
    <t>C1-CWOM-SVR</t>
  </si>
  <si>
    <t>C1-CWOM-750SVR-1Y</t>
  </si>
  <si>
    <t>C1-CWOM-100SVR-5Y</t>
  </si>
  <si>
    <t>C1-CWOM-100SVR-3Y</t>
  </si>
  <si>
    <t>C1-CWOM-100SVR-1Y</t>
  </si>
  <si>
    <t>C1-CUIC-EBDS-T</t>
  </si>
  <si>
    <t>C1-CUBE-U-ISR4-STD</t>
  </si>
  <si>
    <t>C1-CUBE-U-ISR2-RED</t>
  </si>
  <si>
    <t>C1-CUBE-STD-RED-UP</t>
  </si>
  <si>
    <t>C1-CUBEE-UP-STD</t>
  </si>
  <si>
    <t>C1-CUBEE-UP-RED</t>
  </si>
  <si>
    <t>C1-CUBEE-STD</t>
  </si>
  <si>
    <t>C1-CUBEE-RED</t>
  </si>
  <si>
    <t>C1-CUBEE-1</t>
  </si>
  <si>
    <t>C1-CMX-CLD-CPA-1Y</t>
  </si>
  <si>
    <t>C1-CMGMT-SW-K9</t>
  </si>
  <si>
    <t>C1-CISCO4451/K9</t>
  </si>
  <si>
    <t>C1-CISCO4431/K9</t>
  </si>
  <si>
    <t>C1-CISCO4351T-P/K9</t>
  </si>
  <si>
    <t>C1-CISCO4351/K9</t>
  </si>
  <si>
    <t>C1-CISCO4331/K9</t>
  </si>
  <si>
    <t>C1-CISCO4321/K9</t>
  </si>
  <si>
    <t>C1-CISCO4221J/K9</t>
  </si>
  <si>
    <t>C1-CISCO4221/K9</t>
  </si>
  <si>
    <t>C1-CISCO3945E/K9</t>
  </si>
  <si>
    <t>C1-CISCO3945/K9</t>
  </si>
  <si>
    <t>C1-CISCO3925E/K9</t>
  </si>
  <si>
    <t>C1-CISCO3925/K9</t>
  </si>
  <si>
    <t>C1-CISCO2951/K9</t>
  </si>
  <si>
    <t>C1-CISCO2921/K9</t>
  </si>
  <si>
    <t>C1-CISCO2911/K9</t>
  </si>
  <si>
    <t>C1-CISCO2901/K9</t>
  </si>
  <si>
    <t>C1-CISCO1941/K9</t>
  </si>
  <si>
    <t>C1-CISCO1921/K9</t>
  </si>
  <si>
    <t>C1-CIMC-SUP-A001</t>
  </si>
  <si>
    <t>C1-CEM-50-K9</t>
  </si>
  <si>
    <t>C1-CEM-25-K9</t>
  </si>
  <si>
    <t>C1-CEM-15-K9</t>
  </si>
  <si>
    <t>C1-CEM-100-K9</t>
  </si>
  <si>
    <t>C1-CCVM-500-T</t>
  </si>
  <si>
    <t>C1-CCVM-250-T</t>
  </si>
  <si>
    <t>C1-CCVM-2500-T</t>
  </si>
  <si>
    <t>C1-CCVM-100-T</t>
  </si>
  <si>
    <t>C1-CCVM-1000-T</t>
  </si>
  <si>
    <t>C1-CCVM-10000-T</t>
  </si>
  <si>
    <t>C1-CCO-T</t>
  </si>
  <si>
    <t>C1-CCM-T</t>
  </si>
  <si>
    <t>C1-CAT-UPG</t>
  </si>
  <si>
    <t>C1-CAT-DNA-OI-3Y</t>
  </si>
  <si>
    <t>C1-CAT-DNA-OI</t>
  </si>
  <si>
    <t>C1-CAT-ADD-T</t>
  </si>
  <si>
    <t>C1-CAT-ADD-DISTI</t>
  </si>
  <si>
    <t>C1-CAT-ADD</t>
  </si>
  <si>
    <t>C1-CAT3K-TRK-5Y</t>
  </si>
  <si>
    <t>C1-CAT3K-TRK-3Y</t>
  </si>
  <si>
    <t>C1-CAND-1</t>
  </si>
  <si>
    <t>C1-C9500-TRK-7Y</t>
  </si>
  <si>
    <t>C1-C9500-TRK-5Y</t>
  </si>
  <si>
    <t>C1-C9500-TRK-3Y</t>
  </si>
  <si>
    <t>C1-C9500-40-DNAE-T</t>
  </si>
  <si>
    <t>C1-C9500-40-DNAA-T</t>
  </si>
  <si>
    <t>C1-C9500-24-DNAE-T</t>
  </si>
  <si>
    <t>C1-C9500-24-DNAA-T</t>
  </si>
  <si>
    <t>C1-C9500-12-DNAA-T</t>
  </si>
  <si>
    <t>C1-C9400-TRK-7Y</t>
  </si>
  <si>
    <t>C1-C9400-TRK-5Y</t>
  </si>
  <si>
    <t>C1-C9400-TRK-3Y</t>
  </si>
  <si>
    <t>C1-C9400-DNAE-T</t>
  </si>
  <si>
    <t>C1-C9400-DNAA-T</t>
  </si>
  <si>
    <t>C1-C9300-TRK-7Y</t>
  </si>
  <si>
    <t>C1-C9300-TRK-5Y</t>
  </si>
  <si>
    <t>C1-C9300-TRK-3Y</t>
  </si>
  <si>
    <t>C1-C9300-48-DNAE-T</t>
  </si>
  <si>
    <t>C1-C9300-48-DNAA-T</t>
  </si>
  <si>
    <t>C1-C9300-24-DNAE-T</t>
  </si>
  <si>
    <t>C1-C9300-24-DNAA-T</t>
  </si>
  <si>
    <t>C1C68MD_ADJ_PROD</t>
  </si>
  <si>
    <t>C1C68FD_ADJ_PROD</t>
  </si>
  <si>
    <t>C1-C6880-X-LE</t>
  </si>
  <si>
    <t>C1-C6880-TRK-5Y</t>
  </si>
  <si>
    <t>C1-C6880-TRK-3Y</t>
  </si>
  <si>
    <t>C1-C6880-DNAA-T</t>
  </si>
  <si>
    <t>C1-C6880-DNAA-O</t>
  </si>
  <si>
    <t>C1-C6840-X-LE-40G</t>
  </si>
  <si>
    <t>C1-C6840L-TRK-3Y</t>
  </si>
  <si>
    <t>C1-C6840H-TRK-3Y</t>
  </si>
  <si>
    <t>C1-C6832-X-LE</t>
  </si>
  <si>
    <t>C1-C6824-X-LE-40G</t>
  </si>
  <si>
    <t>C1-C6816-X-LE</t>
  </si>
  <si>
    <t>C1-C6807XL-S2T-BUN</t>
  </si>
  <si>
    <t>C1-C6807-DNAA-T</t>
  </si>
  <si>
    <t>C1-C6500-TRK-5Y</t>
  </si>
  <si>
    <t>C1-C6500-TRK-3Y</t>
  </si>
  <si>
    <t>C1-C6500-DNAA-T</t>
  </si>
  <si>
    <t>C1-C4510RE-SDA</t>
  </si>
  <si>
    <t>C1-C4510RE-S8+96V+</t>
  </si>
  <si>
    <t>C1-C4510RE-S7+96V+</t>
  </si>
  <si>
    <t>C1-C4510RE-DNA</t>
  </si>
  <si>
    <t>C1-C4510R+E</t>
  </si>
  <si>
    <t>C1C450X_ADJ_PROD</t>
  </si>
  <si>
    <t>C1-C4507RE-SDA</t>
  </si>
  <si>
    <t>C1-C4507RE-DNA</t>
  </si>
  <si>
    <t>C1-C4507RE+96V+</t>
  </si>
  <si>
    <t>C1-C4507R+E</t>
  </si>
  <si>
    <t>C1-C4506E-SDA</t>
  </si>
  <si>
    <t>C1-C4506E-S7L+96V+</t>
  </si>
  <si>
    <t>C1-C4506E-DNA</t>
  </si>
  <si>
    <t>C1-C4506-E</t>
  </si>
  <si>
    <t>C1-C4503E-S7L+48V+</t>
  </si>
  <si>
    <t>C1-C4503-E</t>
  </si>
  <si>
    <t>C1-C4500X-TRK-5Y</t>
  </si>
  <si>
    <t>C1-C4500X-TRK-3Y</t>
  </si>
  <si>
    <t>C1-C4500X-IPB</t>
  </si>
  <si>
    <t>C1-C4500X-F-32SFP+</t>
  </si>
  <si>
    <t>C1-C4500X-F-16SFP+</t>
  </si>
  <si>
    <t>C1-C4500X-32SFP+</t>
  </si>
  <si>
    <t>C1-C4500X32-DNAA-T</t>
  </si>
  <si>
    <t>C1-C4500X-24X-IPB</t>
  </si>
  <si>
    <t>C1-C4500X-16SFP+</t>
  </si>
  <si>
    <t>C1-C4500X16-DNAA-T</t>
  </si>
  <si>
    <t>C1-C4500E-TRK-5Y</t>
  </si>
  <si>
    <t>C1-C4500E-TRK-3Y</t>
  </si>
  <si>
    <t>C1-C4500E-IPB-LIC</t>
  </si>
  <si>
    <t>C1-C4500E-DNAA-O</t>
  </si>
  <si>
    <t>C1C4500_ADJ_PROD</t>
  </si>
  <si>
    <t>C1-C3850-48-L-S</t>
  </si>
  <si>
    <t>C1-C3850-48-L-E</t>
  </si>
  <si>
    <t>C1-C3850-48-DNAE-T</t>
  </si>
  <si>
    <t>C1-C3850-48-DNAE-O</t>
  </si>
  <si>
    <t>C1-C3850-48-DNAA-T</t>
  </si>
  <si>
    <t>C1-C3850-24-S-E</t>
  </si>
  <si>
    <t>C1-C3850-24-L-S</t>
  </si>
  <si>
    <t>C1-C3850-24-L-E</t>
  </si>
  <si>
    <t>C1-C3850-24-DNAA-T</t>
  </si>
  <si>
    <t>C1-C3850-12-S-E</t>
  </si>
  <si>
    <t>C1-C3850-12-DNAA-T</t>
  </si>
  <si>
    <t>C1C3850_ADJ_PROD</t>
  </si>
  <si>
    <t>C1-C3750X-48-L-S</t>
  </si>
  <si>
    <t>C1-C3750X-24-L-S</t>
  </si>
  <si>
    <t>C1-C3750X-24-L-E</t>
  </si>
  <si>
    <t>C1-C3650-48-L-S</t>
  </si>
  <si>
    <t>C1-C3650-48-L-E</t>
  </si>
  <si>
    <t>C1-C3650-48-DNAE-T</t>
  </si>
  <si>
    <t>C1-C3650-48-DNAA-T</t>
  </si>
  <si>
    <t>C1-C3650-48-DNAA-O</t>
  </si>
  <si>
    <t>C1-C3650-24-L-S</t>
  </si>
  <si>
    <t>C1-C3650-24-L-E</t>
  </si>
  <si>
    <t>C1-C3650-24-DNAE-T</t>
  </si>
  <si>
    <t>C1-C3650-24-DNAA-T</t>
  </si>
  <si>
    <t>C1C3650_ADJ_PROD</t>
  </si>
  <si>
    <t>C1C356X_ADJ_PROD</t>
  </si>
  <si>
    <t>C1-C3560CX-8-DNAA</t>
  </si>
  <si>
    <t>C1-C3560CX-12-DNAA</t>
  </si>
  <si>
    <t>C1C296X_ADJ_PROD</t>
  </si>
  <si>
    <t>C1-C2960X-48TS-L</t>
  </si>
  <si>
    <t>C1-C2960X-48TD-L</t>
  </si>
  <si>
    <t>C1-C2960X-48LPS-L</t>
  </si>
  <si>
    <t>C1-C2960X-48LPD-L</t>
  </si>
  <si>
    <t>C1-C2960X-48FPS-L</t>
  </si>
  <si>
    <t>C1-C2960X-48FPD-L</t>
  </si>
  <si>
    <t>C1-C2960X-24TS-L</t>
  </si>
  <si>
    <t>C1-C2960X-24TD-L</t>
  </si>
  <si>
    <t>C1-C2960X-24PS-L</t>
  </si>
  <si>
    <t>C1-C2960X-24PD-L</t>
  </si>
  <si>
    <t>C1BD_ADJ_PROD</t>
  </si>
  <si>
    <t>C1AUUISR4400SK9</t>
  </si>
  <si>
    <t>C1AUUISR4350SK9</t>
  </si>
  <si>
    <t>C1AUUISR4330SK9</t>
  </si>
  <si>
    <t>C1AUUISR3900SK9</t>
  </si>
  <si>
    <t>C1AUUISR2900SK9</t>
  </si>
  <si>
    <t>C1AUUASR1K9</t>
  </si>
  <si>
    <t>C1AUPISR4400SK9</t>
  </si>
  <si>
    <t>C1AUPISR4350SK9</t>
  </si>
  <si>
    <t>C1AUPISR4330SK9</t>
  </si>
  <si>
    <t>C1AUPISR4320SK9</t>
  </si>
  <si>
    <t>C1AUPISR3900SK9</t>
  </si>
  <si>
    <t>C1AUPISR2900SK9</t>
  </si>
  <si>
    <t>C1AUPASR1K9</t>
  </si>
  <si>
    <t>C1AUPASR1500RK9</t>
  </si>
  <si>
    <t>C1AUPASR11KRK9</t>
  </si>
  <si>
    <t>C1AUCAT38504K9</t>
  </si>
  <si>
    <t>C1AUCAT38503K9</t>
  </si>
  <si>
    <t>C1AUCAT38502K9</t>
  </si>
  <si>
    <t>C1AUCAT38501K9</t>
  </si>
  <si>
    <t>C1AUCAT36502K9=</t>
  </si>
  <si>
    <t>C1AUCAT36502K9</t>
  </si>
  <si>
    <t>C1AUCAT36501K9</t>
  </si>
  <si>
    <t>C1AUAISR3900SK9</t>
  </si>
  <si>
    <t>C1AUAISR2900SK9</t>
  </si>
  <si>
    <t>C1AUAASR1K9</t>
  </si>
  <si>
    <t>C1-ASWAN-TERM-PR</t>
  </si>
  <si>
    <t>C1-ASWAN-TERM</t>
  </si>
  <si>
    <t>C1-ASR1R2AESK9316S</t>
  </si>
  <si>
    <t>C1-ASR1R2AESK9314S</t>
  </si>
  <si>
    <t>C1-ASR1R2AESK9313S</t>
  </si>
  <si>
    <t>C1-ASR1R2AES9N313S</t>
  </si>
  <si>
    <t>C1-ASR1R2AES316S</t>
  </si>
  <si>
    <t>C1-ASR1K-UPG</t>
  </si>
  <si>
    <t>C1-ASR1K-ADD</t>
  </si>
  <si>
    <t>C1-ASR1-IPSEC-RTU</t>
  </si>
  <si>
    <t>C1-ASR1-CUBEE-500P</t>
  </si>
  <si>
    <t>C1-ASR1-CUBEE-100R</t>
  </si>
  <si>
    <t>C1-ASR1-CUBEE-100P</t>
  </si>
  <si>
    <t>C1-ASR1013/K9</t>
  </si>
  <si>
    <t>C1-ASR1009X/K9</t>
  </si>
  <si>
    <t>C1-ASR1006X/K9</t>
  </si>
  <si>
    <t>C1-ASR1006/K9</t>
  </si>
  <si>
    <t>C1-ASR1004/K9</t>
  </si>
  <si>
    <t>C1-ASR1002-X/K9</t>
  </si>
  <si>
    <t>C1-ASR1002-HX/K9</t>
  </si>
  <si>
    <t>C1-ASR1001-X/K9</t>
  </si>
  <si>
    <t>C1-ASR1001-HX/K9</t>
  </si>
  <si>
    <t>C1-A-SLASR1-AES</t>
  </si>
  <si>
    <t>C1-ASDC-TERM</t>
  </si>
  <si>
    <t>C1-ASACCESS-TERM</t>
  </si>
  <si>
    <t>C1APCAT38504K9</t>
  </si>
  <si>
    <t>C1APCAT38503K9</t>
  </si>
  <si>
    <t>C1APCAT38502K9</t>
  </si>
  <si>
    <t>C1APCAT38501K9</t>
  </si>
  <si>
    <t>C1APCAT36502K9</t>
  </si>
  <si>
    <t>C1APCAT36501K9</t>
  </si>
  <si>
    <t>C1APAIRK9</t>
  </si>
  <si>
    <t>C1APAIR500K9</t>
  </si>
  <si>
    <t>C1APAIR1000K9</t>
  </si>
  <si>
    <t>C1-ANY-PLS-5000</t>
  </si>
  <si>
    <t>C1-ANY-PLS-500</t>
  </si>
  <si>
    <t>C1-ANY-PLS-50</t>
  </si>
  <si>
    <t>C1-ANY-PLS-2500</t>
  </si>
  <si>
    <t>C1-ANY-PLS-250</t>
  </si>
  <si>
    <t>C1-ANY-PLS-1000</t>
  </si>
  <si>
    <t>C1-ANY-APX-50</t>
  </si>
  <si>
    <t>C1-ANY-APX-25</t>
  </si>
  <si>
    <t>C1-ANY-APX-150</t>
  </si>
  <si>
    <t>C1-AKC-6KU</t>
  </si>
  <si>
    <t>C1-AKC-2500U</t>
  </si>
  <si>
    <t>C1-AKC-1300U</t>
  </si>
  <si>
    <t>C1-AIR-UPG-T</t>
  </si>
  <si>
    <t>C1-AIR-UPG</t>
  </si>
  <si>
    <t>C1-AIR-TRK-7Y</t>
  </si>
  <si>
    <t>C1-AIR-TRK-5Y</t>
  </si>
  <si>
    <t>C1-AIR-TRK-3Y</t>
  </si>
  <si>
    <t>C1-AIR-MOB</t>
  </si>
  <si>
    <t>C1-AIR-K9-T</t>
  </si>
  <si>
    <t>C1-AIR-K9</t>
  </si>
  <si>
    <t>C1AIRF_ADJ_PROD</t>
  </si>
  <si>
    <t>C1-AIR-DNA-A-7Y</t>
  </si>
  <si>
    <t>C1-AIR-DNA-A-5Y</t>
  </si>
  <si>
    <t>C1-AIR-DNA-A-3Y</t>
  </si>
  <si>
    <t>C1-AIR-DNA-A</t>
  </si>
  <si>
    <t>C1-AIR-CT8540-K9</t>
  </si>
  <si>
    <t>C1-AIR-CT8510-K9</t>
  </si>
  <si>
    <t>C1-AIR-CT7510-K9</t>
  </si>
  <si>
    <t>C1-AIR-CT5760-K9</t>
  </si>
  <si>
    <t>C1-AIR-CT5520-K9</t>
  </si>
  <si>
    <t>C1-AIR-CT5508-K9</t>
  </si>
  <si>
    <t>C1-AIR-CT3504-K9++</t>
  </si>
  <si>
    <t>C1-AIR-CT3504-K9</t>
  </si>
  <si>
    <t>C1-AIR-CT2504-K9</t>
  </si>
  <si>
    <t>C1-AIR-CMX-CPAX</t>
  </si>
  <si>
    <t>C1AIRA_ADJ_PROD</t>
  </si>
  <si>
    <t>C1-A-FLSASR1-FW</t>
  </si>
  <si>
    <t>C1-A-FLSASR1-AVC</t>
  </si>
  <si>
    <t>C1-A-FLASR1-IPSEC</t>
  </si>
  <si>
    <t>C1-ADD-OPTOUT</t>
  </si>
  <si>
    <t>C1-ACI-N9K-96X</t>
  </si>
  <si>
    <t>C1-ACI-N9K-48X</t>
  </si>
  <si>
    <t>C1-ACI-N9K-48G</t>
  </si>
  <si>
    <t>C1-ACI-N9K-32Q</t>
  </si>
  <si>
    <t>C1ABUCAT6880S</t>
  </si>
  <si>
    <t>C1ABUCAT6807S</t>
  </si>
  <si>
    <t>C1ABUCAT4500S</t>
  </si>
  <si>
    <t>C1ABPCAT6880S</t>
  </si>
  <si>
    <t>C1ABPCAT6840S</t>
  </si>
  <si>
    <t>C1ABPCAT6807S</t>
  </si>
  <si>
    <t>C1ABPCAT4500S</t>
  </si>
  <si>
    <t>C1ABPCAT45001S</t>
  </si>
  <si>
    <t>C1ABACAT6880S</t>
  </si>
  <si>
    <t>C1ABACAT6807S</t>
  </si>
  <si>
    <t>C1ABACAT4500S</t>
  </si>
  <si>
    <t>C1AAUCAT4500X</t>
  </si>
  <si>
    <t>C1AAUCAT45001</t>
  </si>
  <si>
    <t>C1-A-ASR1CUBEE100P</t>
  </si>
  <si>
    <t>C1AAPCAT4500X</t>
  </si>
  <si>
    <t>C1AAPCAT45001</t>
  </si>
  <si>
    <t>C1AACAT38504K9</t>
  </si>
  <si>
    <t>C1AACAT38503K9</t>
  </si>
  <si>
    <t>C1AACAT38502K9</t>
  </si>
  <si>
    <t>C1AACAT3850250K9</t>
  </si>
  <si>
    <t>C1AACAT38501K9</t>
  </si>
  <si>
    <t>C1AACAT375X1K9</t>
  </si>
  <si>
    <t>C1AACAT36502K9</t>
  </si>
  <si>
    <t>C1AACAT3650250K9</t>
  </si>
  <si>
    <t>C1AACAT36501K9</t>
  </si>
  <si>
    <t>C1AACAT3650150K9</t>
  </si>
  <si>
    <t>C1AAACAT4500X</t>
  </si>
  <si>
    <t>C1AAACAT45001</t>
  </si>
  <si>
    <t>C1AA2TAIR-5Y</t>
  </si>
  <si>
    <t>C1AA2TAIR-3Y</t>
  </si>
  <si>
    <t>C1AA2TAIR</t>
  </si>
  <si>
    <t>C1AA1TCAT95001-7Y</t>
  </si>
  <si>
    <t>C1AA1TCAT95001-5Y</t>
  </si>
  <si>
    <t>C1AA1TCAT95001-3Y</t>
  </si>
  <si>
    <t>C1AA1TCAT95001</t>
  </si>
  <si>
    <t>C1AA1TCAT94001-7Y</t>
  </si>
  <si>
    <t>C1AA1TCAT94001-5Y</t>
  </si>
  <si>
    <t>C1AA1TCAT94001-3Y</t>
  </si>
  <si>
    <t>C1AA1TCAT94001</t>
  </si>
  <si>
    <t>C1AA1TCAT93001-7Y</t>
  </si>
  <si>
    <t>C1AA1TCAT93001-5Y</t>
  </si>
  <si>
    <t>C1AA1TCAT93001-3Y</t>
  </si>
  <si>
    <t>C1AA1TCAT93001</t>
  </si>
  <si>
    <t>C1AA1TCAT6800</t>
  </si>
  <si>
    <t>C1AA1TCAT4500S-5Y</t>
  </si>
  <si>
    <t>C1AA1TCAT4500S-3Y</t>
  </si>
  <si>
    <t>C1AA1TCAT4500S</t>
  </si>
  <si>
    <t>C1AA1TCAT3850-5Y</t>
  </si>
  <si>
    <t>C1AA1TCAT3850-3Y</t>
  </si>
  <si>
    <t>C1AA1TCAT3850</t>
  </si>
  <si>
    <t>C1AA1TCAT3650</t>
  </si>
  <si>
    <t>C1AA1TCAT3560CX</t>
  </si>
  <si>
    <t>C1AA1TAIR-5Y</t>
  </si>
  <si>
    <t>C1AA1TAIR-3Y</t>
  </si>
  <si>
    <t>C1AA1TAIR</t>
  </si>
  <si>
    <t>C1A9TECSCMGT</t>
  </si>
  <si>
    <t>C1A9-1Y-ECSCMGT</t>
  </si>
  <si>
    <t>C1A9000_ADJ_PROD</t>
  </si>
  <si>
    <t>C1A8TECSCMGT</t>
  </si>
  <si>
    <t>C1A8-3Y-ECSCMGT</t>
  </si>
  <si>
    <t>C1A7TECSCMGT</t>
  </si>
  <si>
    <t>C1A7-3Y-ECSCMGT</t>
  </si>
  <si>
    <t>C1A7-1Y-ECSCMGT</t>
  </si>
  <si>
    <t>C1A6TECSCMGT</t>
  </si>
  <si>
    <t>C1A6-1Y-ECSCMGT</t>
  </si>
  <si>
    <t>C1A5TECSITSM-K9</t>
  </si>
  <si>
    <t>C1A5TECSCMGT</t>
  </si>
  <si>
    <t>C1-A558520-TAMC</t>
  </si>
  <si>
    <t>C1-A5555-TAMC</t>
  </si>
  <si>
    <t>C1-A5545-TAMC</t>
  </si>
  <si>
    <t>C1-A5525-TAMC</t>
  </si>
  <si>
    <t>C1-A5516-TAMC</t>
  </si>
  <si>
    <t>C1-A5508-TAMC</t>
  </si>
  <si>
    <t>C1-A5506-TAMC</t>
  </si>
  <si>
    <t>C1-A5500-SC-50</t>
  </si>
  <si>
    <t>C1A5-3Y-ECSCMGT</t>
  </si>
  <si>
    <t>C1A5-1Y-ECSCMGT</t>
  </si>
  <si>
    <t>C1A4TECSITSM-K9</t>
  </si>
  <si>
    <t>C1A4TECSCMGT</t>
  </si>
  <si>
    <t>C1A3VNEX77001-01</t>
  </si>
  <si>
    <t>C1A3TECSITSMK9</t>
  </si>
  <si>
    <t>C1A3PNEX77001K9</t>
  </si>
  <si>
    <t>C1A3PNEX70001K9</t>
  </si>
  <si>
    <t>C1A3ANEX70001K9</t>
  </si>
  <si>
    <t>C1A2UNEX77021K9</t>
  </si>
  <si>
    <t>C1A2UNEX77001K9</t>
  </si>
  <si>
    <t>C1A2UISR4350SK9</t>
  </si>
  <si>
    <t>C1A2UISR4330SK9</t>
  </si>
  <si>
    <t>C1A2TECSITSMK9</t>
  </si>
  <si>
    <t>C1A2TECSCMGTK9</t>
  </si>
  <si>
    <t>C1A2TECSBDAK9</t>
  </si>
  <si>
    <t>C1A2PNEX9300K9</t>
  </si>
  <si>
    <t>C1A2PNEX77021K9</t>
  </si>
  <si>
    <t>C1A2PNEX77001K9</t>
  </si>
  <si>
    <t>C1A2PNEX70001K9</t>
  </si>
  <si>
    <t>C1A2PNEX56961K9</t>
  </si>
  <si>
    <t>C1A2PNEX56721K9</t>
  </si>
  <si>
    <t>C1A2PNEX56481K9</t>
  </si>
  <si>
    <t>C1A2PNEX56241K9</t>
  </si>
  <si>
    <t>C1A2PNEX56121K9</t>
  </si>
  <si>
    <t>C1A2PNEX55961K9</t>
  </si>
  <si>
    <t>C1A2PNEX55481K9</t>
  </si>
  <si>
    <t>C1A2ATCAT4500X-3Y</t>
  </si>
  <si>
    <t>C1A2ATCAT4500X</t>
  </si>
  <si>
    <t>C1A2ANEX9300K9</t>
  </si>
  <si>
    <t>C1A2ANEX77021K9</t>
  </si>
  <si>
    <t>C1A2ANEX77001K9</t>
  </si>
  <si>
    <t>C1A2ANEX56721K9</t>
  </si>
  <si>
    <t>C1A2ANEX56121K9</t>
  </si>
  <si>
    <t>C1A2-5Y-ECSITSM</t>
  </si>
  <si>
    <t>C1A2-5Y-ECSCMGT</t>
  </si>
  <si>
    <t>C1A2-5Y-ECSBDA</t>
  </si>
  <si>
    <t>C1A2-3Y-ECSCMGT</t>
  </si>
  <si>
    <t>C1A2-3Y-ECSBDA</t>
  </si>
  <si>
    <t>C1A2-1Y-ECSITSM</t>
  </si>
  <si>
    <t>C1A2-1Y-ECSCMGT</t>
  </si>
  <si>
    <t>C1A2-1Y-ECSBDA</t>
  </si>
  <si>
    <t>C1A1VUCS-01</t>
  </si>
  <si>
    <t>C1A1VNEX9300-01</t>
  </si>
  <si>
    <t>C1A1VNEX9200-01</t>
  </si>
  <si>
    <t>C1A1VISR4400S-01</t>
  </si>
  <si>
    <t>C1A1VISR4350S-01</t>
  </si>
  <si>
    <t>C1A1VISR4330S-01</t>
  </si>
  <si>
    <t>C1A1VISR4320S-01</t>
  </si>
  <si>
    <t>C1A1VCAT3560CX-01</t>
  </si>
  <si>
    <t>C1A1VASR9001-01</t>
  </si>
  <si>
    <t>C1A1VA9K800-01</t>
  </si>
  <si>
    <t>C1A1VA9K400-01</t>
  </si>
  <si>
    <t>C1A1VA9K200-01</t>
  </si>
  <si>
    <t>C1A1UUCSK9</t>
  </si>
  <si>
    <t>C1A1UUCS10K9</t>
  </si>
  <si>
    <t>C1A1UTAIRK9-3Y</t>
  </si>
  <si>
    <t>C1A1UTAIRK9</t>
  </si>
  <si>
    <t>C1A1TUCSK9</t>
  </si>
  <si>
    <t>C1A1TN9500M4-3Y</t>
  </si>
  <si>
    <t>C1A1TCAT95002-5Y</t>
  </si>
  <si>
    <t>C1A1TCAT95002-3Y</t>
  </si>
  <si>
    <t>C1A1TCAT95002</t>
  </si>
  <si>
    <t>C1A1TCAT95001-7Y</t>
  </si>
  <si>
    <t>C1A1TCAT95001-5Y</t>
  </si>
  <si>
    <t>C1A1TCAT95001-3Y</t>
  </si>
  <si>
    <t>C1A1TCAT95001</t>
  </si>
  <si>
    <t>C1A1TCAT94001-7Y</t>
  </si>
  <si>
    <t>C1A1TCAT94001-5Y</t>
  </si>
  <si>
    <t>C1A1TCAT94001-3Y</t>
  </si>
  <si>
    <t>C1A1TCAT94001</t>
  </si>
  <si>
    <t>C1A1TCAT93002-7Y</t>
  </si>
  <si>
    <t>C1A1TCAT93002-5Y</t>
  </si>
  <si>
    <t>C1A1TCAT93002-3Y</t>
  </si>
  <si>
    <t>C1A1TCAT93002</t>
  </si>
  <si>
    <t>C1A1TCAT93001-7Y</t>
  </si>
  <si>
    <t>C1A1TCAT93001-5Y</t>
  </si>
  <si>
    <t>C1A1TCAT93001-3Y</t>
  </si>
  <si>
    <t>C1A1TCAT93001</t>
  </si>
  <si>
    <t>C1A1TCAT3560CX2</t>
  </si>
  <si>
    <t>C1A1TCAT3560CX1</t>
  </si>
  <si>
    <t>C1A1TAIRK9-5Y</t>
  </si>
  <si>
    <t>C1A1TAIRK9-3Y</t>
  </si>
  <si>
    <t>C1A1TAIRK9</t>
  </si>
  <si>
    <t>C1A1RCAT3560CX</t>
  </si>
  <si>
    <t>C1A1PUCSK9=</t>
  </si>
  <si>
    <t>C1A1PUCSK9</t>
  </si>
  <si>
    <t>C1A1PUCS50K9</t>
  </si>
  <si>
    <t>C1A1PUCS10K9</t>
  </si>
  <si>
    <t>C1A1PUCS100K9</t>
  </si>
  <si>
    <t>C1A1PNEX9200K9</t>
  </si>
  <si>
    <t>C1A1PNEX70001K9</t>
  </si>
  <si>
    <t>C1A1PIE50001K9</t>
  </si>
  <si>
    <t>C1A1PIE40001K9</t>
  </si>
  <si>
    <t>C1A1PCAT3560CXK9</t>
  </si>
  <si>
    <t>C1A1PASR9001</t>
  </si>
  <si>
    <t>C1A1ICAT3560CX</t>
  </si>
  <si>
    <t>C1A1CASR9001</t>
  </si>
  <si>
    <t>C1A1CA9K800</t>
  </si>
  <si>
    <t>C1A1CA9K400</t>
  </si>
  <si>
    <t>C1A1CA9K200</t>
  </si>
  <si>
    <t>C1A1ATCAT95001-5Y</t>
  </si>
  <si>
    <t>C1A1ATCAT95001</t>
  </si>
  <si>
    <t>C1A1ATCAT93002-7Y</t>
  </si>
  <si>
    <t>C1A1ATCAT93002-5Y</t>
  </si>
  <si>
    <t>C1A1ATCAT93002-3Y</t>
  </si>
  <si>
    <t>C1A1ATCAT93002</t>
  </si>
  <si>
    <t>C1A1ATCAT93001-7Y</t>
  </si>
  <si>
    <t>C1A1ATCAT93001-5Y</t>
  </si>
  <si>
    <t>C1A1ATCAT93001-3Y</t>
  </si>
  <si>
    <t>C1A1ATCAT93001</t>
  </si>
  <si>
    <t>C1A1ATCAT68801-5Y</t>
  </si>
  <si>
    <t>C1A1ATCAT68801</t>
  </si>
  <si>
    <t>C1A1ATCAT68071-3Y</t>
  </si>
  <si>
    <t>C1A1ATCAT68071</t>
  </si>
  <si>
    <t>C1A1ATCAT65001</t>
  </si>
  <si>
    <t>C1A1ATCAT4500S-5Y</t>
  </si>
  <si>
    <t>C1A1ATCAT4500S-3Y</t>
  </si>
  <si>
    <t>C1A1ATCAT4500S</t>
  </si>
  <si>
    <t>C1A1ATCAT38504-5Y</t>
  </si>
  <si>
    <t>C1A1ATCAT38504-3Y</t>
  </si>
  <si>
    <t>C1A1ATCAT38504</t>
  </si>
  <si>
    <t>C1A1ATCAT38503-5Y</t>
  </si>
  <si>
    <t>C1A1ATCAT38503-3Y</t>
  </si>
  <si>
    <t>C1A1ATCAT38503</t>
  </si>
  <si>
    <t>C1A1ATCAT38502-5Y</t>
  </si>
  <si>
    <t>C1A1ATCAT38502-3Y</t>
  </si>
  <si>
    <t>C1A1ATCAT38502</t>
  </si>
  <si>
    <t>C1A1ATCAT38501-5Y</t>
  </si>
  <si>
    <t>C1A1ATCAT38501-3Y</t>
  </si>
  <si>
    <t>C1A1ATCAT38501</t>
  </si>
  <si>
    <t>C1A1ATCAT36502-5Y</t>
  </si>
  <si>
    <t>C1A1ATCAT36502-3Y</t>
  </si>
  <si>
    <t>C1A1ATCAT36502</t>
  </si>
  <si>
    <t>C1A1ATCAT36501-5Y</t>
  </si>
  <si>
    <t>C1A1ATCAT36501-3Y</t>
  </si>
  <si>
    <t>C1A1ATCAT36501</t>
  </si>
  <si>
    <t>C1A1ANEX60041K9</t>
  </si>
  <si>
    <t>C1A1AISR4400SK9</t>
  </si>
  <si>
    <t>C1A1AISR4350SK9</t>
  </si>
  <si>
    <t>C1A1AISR4330SK9</t>
  </si>
  <si>
    <t>C1A1AISR4320SK9</t>
  </si>
  <si>
    <t>C1A1ACAT3560CXK9</t>
  </si>
  <si>
    <t>C1A15UCSPELA</t>
  </si>
  <si>
    <t>C1A15N5KPELA</t>
  </si>
  <si>
    <t>C1A15ISRPELA</t>
  </si>
  <si>
    <t>C1A15CT2PELA</t>
  </si>
  <si>
    <t>C1A15CT1PELA</t>
  </si>
  <si>
    <t>C1A15ASRPELA</t>
  </si>
  <si>
    <t>C1A15AIRPELA</t>
  </si>
  <si>
    <t>C1A13ISRP-3Y-ADVG=</t>
  </si>
  <si>
    <t>C1A13CT2P-3Y-ADVG=</t>
  </si>
  <si>
    <t>C1A12TECSCMGT</t>
  </si>
  <si>
    <t>C1A1-1Y-UCS10K9</t>
  </si>
  <si>
    <t>C1A1000_ADJ_PROD</t>
  </si>
  <si>
    <t>C1941W-A-N-SEC/K9</t>
  </si>
  <si>
    <t>C1941-SEC-SRE/K9</t>
  </si>
  <si>
    <t>C1941-AXI/K9</t>
  </si>
  <si>
    <t>C1941-AX/K9-RF</t>
  </si>
  <si>
    <t>C1941-AX/K9</t>
  </si>
  <si>
    <t>C1921VAM/K9</t>
  </si>
  <si>
    <t>C1921-VA/K9-RF</t>
  </si>
  <si>
    <t>C1921-VA/K9</t>
  </si>
  <si>
    <t>C1921-AX/K9-RF</t>
  </si>
  <si>
    <t>C1921-AX/K9</t>
  </si>
  <si>
    <t>C1921-4SHDSL-EA/K9</t>
  </si>
  <si>
    <t>C1921-4G-V-SEC/K9</t>
  </si>
  <si>
    <t>C1905BR-SEC/K9=</t>
  </si>
  <si>
    <t>C1861-UC-2BRIK9-RF</t>
  </si>
  <si>
    <t>C1861-SRST-F/K9-RF</t>
  </si>
  <si>
    <t>C1861E-SRSTCFK9-RF</t>
  </si>
  <si>
    <t>C1800BB_ADJ_PROD</t>
  </si>
  <si>
    <t>C16S8-L-6T-32G-O</t>
  </si>
  <si>
    <t>C16S8-32G-YR-GD</t>
  </si>
  <si>
    <t>C1-6807-TRK-7Y</t>
  </si>
  <si>
    <t>C1-6807-TRK-5Y</t>
  </si>
  <si>
    <t>C1-6807-TRK-3Y</t>
  </si>
  <si>
    <t>C1-5Y-SVC-TRK</t>
  </si>
  <si>
    <t>C1-5Y-SST-TRK</t>
  </si>
  <si>
    <t>C1-5Y-NFVB-TRK</t>
  </si>
  <si>
    <t>C1-5Y-ADVSEC-TRK</t>
  </si>
  <si>
    <t>C1-4500E-DNAA-T</t>
  </si>
  <si>
    <t>C1-44-PERF-K9</t>
  </si>
  <si>
    <t>C1-44-PERF1-K9</t>
  </si>
  <si>
    <t>C1-4350-PERF-K9</t>
  </si>
  <si>
    <t>C1-4350-PERF1-K9</t>
  </si>
  <si>
    <t>C1-4330-PERF-K9</t>
  </si>
  <si>
    <t>C1-4330-PERF1-K9</t>
  </si>
  <si>
    <t>C1-4320-PERF-K9</t>
  </si>
  <si>
    <t>C1-4320-PERF1-K9</t>
  </si>
  <si>
    <t>C1-4220-PERF-K9</t>
  </si>
  <si>
    <t>C1-3Y-SVC-TRK</t>
  </si>
  <si>
    <t>C1-3Y-SST-TRK</t>
  </si>
  <si>
    <t>C1-3Y-NFVB-TRK</t>
  </si>
  <si>
    <t>C1-3Y-FPR4120T-TMC</t>
  </si>
  <si>
    <t>C1-3Y-FPR4110T-TMC</t>
  </si>
  <si>
    <t>C1-3Y-ANY-PLS-5000</t>
  </si>
  <si>
    <t>C1-3Y-ANY-PLS-500</t>
  </si>
  <si>
    <t>C1-3Y-ANY-PLS-250</t>
  </si>
  <si>
    <t>C1-3Y-ANY-PLS-1000</t>
  </si>
  <si>
    <t>C1-3Y-ADVSEC-TRK</t>
  </si>
  <si>
    <t>C1-3Y-A558520-TAMC</t>
  </si>
  <si>
    <t>C1-3Y-A5555-TAMC</t>
  </si>
  <si>
    <t>C1-3Y-A5525-TAMC</t>
  </si>
  <si>
    <t>C1-3Y-A5516-TAMC</t>
  </si>
  <si>
    <t>C1-3Y-A5508-TAMC</t>
  </si>
  <si>
    <t>C1-3Y-A5500-SC-50</t>
  </si>
  <si>
    <t>C1-1Y-VACS-01</t>
  </si>
  <si>
    <t>C1-1Y-UPM-IE</t>
  </si>
  <si>
    <t>C1-1Y-UPM-EE</t>
  </si>
  <si>
    <t>C1-1Y-UCS-TRK</t>
  </si>
  <si>
    <t>C1-1Y-UCD-VM</t>
  </si>
  <si>
    <t>C1-1Y-UCD-1-K9</t>
  </si>
  <si>
    <t>C1-1Y-UCC-1</t>
  </si>
  <si>
    <t>C1-1Y-SVC-TRK</t>
  </si>
  <si>
    <t>C1-1Y-SST-TRK</t>
  </si>
  <si>
    <t>C1-1Y-PSC-F-1-K9</t>
  </si>
  <si>
    <t>C1-1Y-PSC-E-1-K9</t>
  </si>
  <si>
    <t>C1-1Y-NFVB-TRK</t>
  </si>
  <si>
    <t>C1-1Y-N1K-CPU-01</t>
  </si>
  <si>
    <t>C1-1Y-ISE-PLS-25</t>
  </si>
  <si>
    <t>C1-1Y-ISE-APX-25</t>
  </si>
  <si>
    <t>C1-1Y-ICFB-4LIC-K9</t>
  </si>
  <si>
    <t>C1-1Y-FPR4120T-TMC</t>
  </si>
  <si>
    <t>C1-1Y-FPR4110T-TMC</t>
  </si>
  <si>
    <t>C1-1Y-EGW-DC-K9</t>
  </si>
  <si>
    <t>C1-1Y-ANY-PLS-500</t>
  </si>
  <si>
    <t>C1-1Y-ANY-PLS-2500</t>
  </si>
  <si>
    <t>C1-1Y-ANY-PLS-250</t>
  </si>
  <si>
    <t>C1-1Y-ANY-APX-25</t>
  </si>
  <si>
    <t>C1-1Y-ADVSEC-TRK</t>
  </si>
  <si>
    <t>C1-1Y-A5545-TAMC</t>
  </si>
  <si>
    <t>C1-1Y-A5516-TAMC</t>
  </si>
  <si>
    <t>C1-1Y-A5508-TAMC</t>
  </si>
  <si>
    <t>C1-1Y-A5506-TAMC</t>
  </si>
  <si>
    <t>C1117-4PWZ</t>
  </si>
  <si>
    <t>C1117-4PWE</t>
  </si>
  <si>
    <t>C1117-4PWA</t>
  </si>
  <si>
    <t>C1117-4PMWE</t>
  </si>
  <si>
    <t>C1117-4PMLTEEAWE</t>
  </si>
  <si>
    <t>C1117-4PMLTEEA</t>
  </si>
  <si>
    <t>C1117-4PM</t>
  </si>
  <si>
    <t>C1117-4PLTELAWZ</t>
  </si>
  <si>
    <t>C1117-4PLTELA</t>
  </si>
  <si>
    <t>C1117-4PLTEEAWE</t>
  </si>
  <si>
    <t>C1117-4PLTEEA</t>
  </si>
  <si>
    <t>C1117-4P</t>
  </si>
  <si>
    <t>C1116-4PWE</t>
  </si>
  <si>
    <t>C1116-4PLTEEAWE</t>
  </si>
  <si>
    <t>C1116-4PLTEEA</t>
  </si>
  <si>
    <t>C1116-4P</t>
  </si>
  <si>
    <t>C1113-8PWE</t>
  </si>
  <si>
    <t>C1113-8PLTELAWZ</t>
  </si>
  <si>
    <t>C1113-8PLTEEAWE</t>
  </si>
  <si>
    <t>C1113-8PLTEEAWB</t>
  </si>
  <si>
    <t>C1113-8P</t>
  </si>
  <si>
    <t>C1112-8PWE</t>
  </si>
  <si>
    <t>C1112-8P</t>
  </si>
  <si>
    <t>C1111-8PWZ</t>
  </si>
  <si>
    <t>C1111-8PWQ</t>
  </si>
  <si>
    <t>C1111-8PWN</t>
  </si>
  <si>
    <t>C1111-8PWE</t>
  </si>
  <si>
    <t>C1111-8PWB</t>
  </si>
  <si>
    <t>C1111-8PWA</t>
  </si>
  <si>
    <t>C1111-8PLTELAWZ</t>
  </si>
  <si>
    <t>C1111-8PLTELAWQ</t>
  </si>
  <si>
    <t>C1111-8PLTELA-DNA</t>
  </si>
  <si>
    <t>C1111-8PLTELA</t>
  </si>
  <si>
    <t>C1111-8PLTEEAWR</t>
  </si>
  <si>
    <t>C1111-8PLTEEAWE</t>
  </si>
  <si>
    <t>C1111-8PLTEEAWB</t>
  </si>
  <si>
    <t>C1111-8PLTEEAWA</t>
  </si>
  <si>
    <t>C1111-8PLTEEA</t>
  </si>
  <si>
    <t>C1111-8P</t>
  </si>
  <si>
    <t>C1111-4PWZ</t>
  </si>
  <si>
    <t>C1111-4PWQ</t>
  </si>
  <si>
    <t>C1111-4PWE</t>
  </si>
  <si>
    <t>C1111-4PWB</t>
  </si>
  <si>
    <t>C1111-4PWA</t>
  </si>
  <si>
    <t>C1111-4PLTELA</t>
  </si>
  <si>
    <t>C1111-4PLTEEA</t>
  </si>
  <si>
    <t>C1111-4P</t>
  </si>
  <si>
    <t>C1101-4PLTEP</t>
  </si>
  <si>
    <t>C1101-4P</t>
  </si>
  <si>
    <t>C1100-8P-DNA</t>
  </si>
  <si>
    <t>BWBSFT_SW_ADJ_PROD</t>
  </si>
  <si>
    <t>BWBSFT_ADJ_PROD</t>
  </si>
  <si>
    <t>BS-VS-TEBILLINGS</t>
  </si>
  <si>
    <t>BS-TIS-TEBILLINGS</t>
  </si>
  <si>
    <t>BS-TEBILLINGS</t>
  </si>
  <si>
    <t>BS-PS-PREM-PACK</t>
  </si>
  <si>
    <t>BS-PS-BASE-PACK</t>
  </si>
  <si>
    <t>BSFTTG_SW_ADJ_PROD</t>
  </si>
  <si>
    <t>BSFTTG_ADJ_PROD</t>
  </si>
  <si>
    <t>BSFTBU_SW_ADJ_PROD</t>
  </si>
  <si>
    <t>BSFTBU_ADJ_PROD</t>
  </si>
  <si>
    <t>BRKT-SX10-WMK=</t>
  </si>
  <si>
    <t>BRKT-SX10-WMK</t>
  </si>
  <si>
    <t>BRKT-SX10-SMK-RF</t>
  </si>
  <si>
    <t>BRKT-SX10-SMK=</t>
  </si>
  <si>
    <t>BRKT-SX10-SMK</t>
  </si>
  <si>
    <t>BRKT-QCAM-WMK=</t>
  </si>
  <si>
    <t>BRKT-QCAM-WMK-</t>
  </si>
  <si>
    <t>BRKT-QCAM-SK=</t>
  </si>
  <si>
    <t>BRKT-PHDMONITOR-RF</t>
  </si>
  <si>
    <t>BRKT-PHD-MONITOR=</t>
  </si>
  <si>
    <t>BRKT-PHD-MONITOR</t>
  </si>
  <si>
    <t>BRKT-PHD4X-MONITR=</t>
  </si>
  <si>
    <t>BRKT-PHD4X-MONITR</t>
  </si>
  <si>
    <t>BRKT-PHD2.5X-MON=</t>
  </si>
  <si>
    <t>BRKT-PHD2.5X-MON</t>
  </si>
  <si>
    <t>BRKT-P40-MONITR=</t>
  </si>
  <si>
    <t>BRKT-P40-MONITR</t>
  </si>
  <si>
    <t>BRKT-12X-MONITR=</t>
  </si>
  <si>
    <t>BRKT-12X-MONITR</t>
  </si>
  <si>
    <t>BMP-IE3000=</t>
  </si>
  <si>
    <t>BLWR-RPS2300=</t>
  </si>
  <si>
    <t>BLNK-RPS2300=</t>
  </si>
  <si>
    <t>BLNK-RPS2300</t>
  </si>
  <si>
    <t>BKG_ADJ_PROD</t>
  </si>
  <si>
    <t>BIQTERM_ADJ_PROD</t>
  </si>
  <si>
    <t>BIQTEMR_ADJ_PROD</t>
  </si>
  <si>
    <t>BIQSP2_ADJ_PROD</t>
  </si>
  <si>
    <t>BIQSASR_ADJ_PROD</t>
  </si>
  <si>
    <t>BIQSAAS_ADJ_PROD</t>
  </si>
  <si>
    <t>BIQPERP_ADJ_PROD</t>
  </si>
  <si>
    <t>BIQ_ADJ_PROD</t>
  </si>
  <si>
    <t>BF-S720-64MB-RP</t>
  </si>
  <si>
    <t>BE-UWL-11X-STD</t>
  </si>
  <si>
    <t>BE-UWL-11X-MTG</t>
  </si>
  <si>
    <t>BE-UWL-10X-STD</t>
  </si>
  <si>
    <t>BE-UWL-10X-MTG</t>
  </si>
  <si>
    <t>BE7M-M5-XU</t>
  </si>
  <si>
    <t>BE7M-M5-K9</t>
  </si>
  <si>
    <t>BE7M-M4-XU</t>
  </si>
  <si>
    <t>BE7M-M4-K9-RF</t>
  </si>
  <si>
    <t>BE7M-M4-K9</t>
  </si>
  <si>
    <t>BE7K-SW-9X10X-XU</t>
  </si>
  <si>
    <t>BE7K-SW-9X10X</t>
  </si>
  <si>
    <t>BE7K-SW-10X11X-XU</t>
  </si>
  <si>
    <t>BE7K-SW-10X11X-K9</t>
  </si>
  <si>
    <t>BE7K-RAM</t>
  </si>
  <si>
    <t>BE7K-RAIDCTRLR</t>
  </si>
  <si>
    <t>BE7K-PSU</t>
  </si>
  <si>
    <t>BE7K-PCIERISER</t>
  </si>
  <si>
    <t>BE7K-NIC1</t>
  </si>
  <si>
    <t>BE7K-K9-RF</t>
  </si>
  <si>
    <t>BE7K-DISK</t>
  </si>
  <si>
    <t>BE7K-CPU</t>
  </si>
  <si>
    <t>BE7H-M5-XU</t>
  </si>
  <si>
    <t>BE7H-M5-K9</t>
  </si>
  <si>
    <t>BE7H-M4-XU</t>
  </si>
  <si>
    <t>BE7H-M4-K9-RF</t>
  </si>
  <si>
    <t>BE7H-M4-K9</t>
  </si>
  <si>
    <t>BE6S-SW-11.5-XU</t>
  </si>
  <si>
    <t>BE6S-SW-11.5</t>
  </si>
  <si>
    <t>BE6S-SW-11.0-XU</t>
  </si>
  <si>
    <t>BE6S-SW-11.0</t>
  </si>
  <si>
    <t>BE6S-SW-10X11X-XU</t>
  </si>
  <si>
    <t>BE6S-SW-10X11X-K9</t>
  </si>
  <si>
    <t>BE6S-SW-10.X-XU</t>
  </si>
  <si>
    <t>BE6S-SW-10.X</t>
  </si>
  <si>
    <t>BE6S-PRI-M2-XU</t>
  </si>
  <si>
    <t>BE6S-PRI-M2-K9-WS</t>
  </si>
  <si>
    <t>BE6S-PRI-M2-K9</t>
  </si>
  <si>
    <t>BE6S-FXO-M2-XU</t>
  </si>
  <si>
    <t>BE6S-FXO-M2-K9-RF</t>
  </si>
  <si>
    <t>BE6S-FXO-M2-K9</t>
  </si>
  <si>
    <t>BE6S-BRI-M2-XU</t>
  </si>
  <si>
    <t>BE6S-BRI-M2-K9-WS</t>
  </si>
  <si>
    <t>BE6S-BRI-M2-K9</t>
  </si>
  <si>
    <t>BE6M-M5-XU</t>
  </si>
  <si>
    <t>BE6M-M5-K9</t>
  </si>
  <si>
    <t>BE6M-M4-XU=</t>
  </si>
  <si>
    <t>BE6M-M4-K9-WS</t>
  </si>
  <si>
    <t>BE6M-M4-K9-RF</t>
  </si>
  <si>
    <t>BE6M-M4-K9=</t>
  </si>
  <si>
    <t>BE6K-VMTCS-1R-1L</t>
  </si>
  <si>
    <t>BE6K-VCSC-PAK</t>
  </si>
  <si>
    <t>BE6K-UXL-START</t>
  </si>
  <si>
    <t>BE6K-UWL-STD2PRO</t>
  </si>
  <si>
    <t>BE6K-UWL-STD2MTG</t>
  </si>
  <si>
    <t>BE6K-UWL-STD</t>
  </si>
  <si>
    <t>BE6K-UWL-PRO2MTG</t>
  </si>
  <si>
    <t>BE6K-UWL-PRO</t>
  </si>
  <si>
    <t>BE6K-UWL-MTG</t>
  </si>
  <si>
    <t>BE6K-UWL-ENHPA2MTG</t>
  </si>
  <si>
    <t>BE6K-UWL-ENHP2STD</t>
  </si>
  <si>
    <t>BE6K-UWL-ENHP2PRO</t>
  </si>
  <si>
    <t>BE6K-UWL-ENHP2MTG</t>
  </si>
  <si>
    <t>BE6K-UWL-ENHA2MTG</t>
  </si>
  <si>
    <t>BE6K-UWL-ENH2MTG</t>
  </si>
  <si>
    <t>BE6K-UWL-CMAPS2PRO</t>
  </si>
  <si>
    <t>BE6K-UWL-CMAPPS2BE</t>
  </si>
  <si>
    <t>BE6K-UWL-CM2PRO</t>
  </si>
  <si>
    <t>BE6K-UWL-CM2BE</t>
  </si>
  <si>
    <t>BE6K-UWL-BE</t>
  </si>
  <si>
    <t>BE6K-UWL-BASA2STD</t>
  </si>
  <si>
    <t>BE6K-UWL-BAS2STD</t>
  </si>
  <si>
    <t>BE6K-UWL-BAS2PRO</t>
  </si>
  <si>
    <t>BE6K-UWL-50USR</t>
  </si>
  <si>
    <t>BE6K-UPG-PAK</t>
  </si>
  <si>
    <t>BE6K-UCL-VM</t>
  </si>
  <si>
    <t>BE6K-UCL-TP-RM</t>
  </si>
  <si>
    <t>BE6K-UCL-ESS2ENHP</t>
  </si>
  <si>
    <t>BE6K-UCL-ESS2ENH</t>
  </si>
  <si>
    <t>BE6K-UCL-ESS2BAS</t>
  </si>
  <si>
    <t>BE6K-UCL-ESS</t>
  </si>
  <si>
    <t>BE6K-UCL-ENHP</t>
  </si>
  <si>
    <t>BE6K-UCL-ENH2ENHP</t>
  </si>
  <si>
    <t>BE6K-UCL-ENH</t>
  </si>
  <si>
    <t>BE6K-UCL-BAS2ENHP</t>
  </si>
  <si>
    <t>BE6K-UCL-BAS2ENH</t>
  </si>
  <si>
    <t>BE6K-UCL-BAS</t>
  </si>
  <si>
    <t>BE6K-UCL-100USR</t>
  </si>
  <si>
    <t>BE6K-UC-250</t>
  </si>
  <si>
    <t>BE6K-UC-125</t>
  </si>
  <si>
    <t>BE6K-SW-9X10X</t>
  </si>
  <si>
    <t>BE6K-SW-9.X</t>
  </si>
  <si>
    <t>BE6K-SW-11.5-XU</t>
  </si>
  <si>
    <t>BE6K-SW-11.5</t>
  </si>
  <si>
    <t>BE6K-SW-11.0-XU</t>
  </si>
  <si>
    <t>BE6K-SW-11.0</t>
  </si>
  <si>
    <t>BE6K-SW-10X11X-XU</t>
  </si>
  <si>
    <t>BE6K-SW-10X11X-K9</t>
  </si>
  <si>
    <t>BE6K-SW-10.X-XU</t>
  </si>
  <si>
    <t>BE6K-SW-10.X</t>
  </si>
  <si>
    <t>BE6K-ST-BDL-XU=</t>
  </si>
  <si>
    <t>BE6K-STBDL-PLS-XU=</t>
  </si>
  <si>
    <t>BE6K-STBDL-PLS-K9=</t>
  </si>
  <si>
    <t>BE6K-ST-BDL-K9-RF</t>
  </si>
  <si>
    <t>BE6K-ST-BDL-K9=</t>
  </si>
  <si>
    <t>BE6K-START-UWL35</t>
  </si>
  <si>
    <t>BE6K-START-UWL25</t>
  </si>
  <si>
    <t>BE6K-START-UCL35</t>
  </si>
  <si>
    <t>BE6K-START-UCL25</t>
  </si>
  <si>
    <t>BE6K-START-PRO35</t>
  </si>
  <si>
    <t>BE6K-START-PRO25</t>
  </si>
  <si>
    <t>BE6K-START-MTG35</t>
  </si>
  <si>
    <t>BE6K-RAM</t>
  </si>
  <si>
    <t>BE6K-RAIDCTRLR</t>
  </si>
  <si>
    <t>BE6K-PSU</t>
  </si>
  <si>
    <t>BE6K-PAK</t>
  </si>
  <si>
    <t>BE6K-ESS-UPG</t>
  </si>
  <si>
    <t>BE6K-DISK</t>
  </si>
  <si>
    <t>BE6K-CPU</t>
  </si>
  <si>
    <t>BE6H-NIC1</t>
  </si>
  <si>
    <t>BE6H-M5-XU</t>
  </si>
  <si>
    <t>BE6H-M5-K9</t>
  </si>
  <si>
    <t>BE6H-M4-XU=</t>
  </si>
  <si>
    <t>BE6H-M4-K9-RF</t>
  </si>
  <si>
    <t>BE6H-M4-K9=</t>
  </si>
  <si>
    <t>BE6000-V9-ADDON</t>
  </si>
  <si>
    <t>BE6000-V11-ADDON</t>
  </si>
  <si>
    <t>BE6000-V10-ADDON</t>
  </si>
  <si>
    <t>BE4S-V-K9-RF</t>
  </si>
  <si>
    <t>BE4S-V-K9</t>
  </si>
  <si>
    <t>BE4S-SSD-50G</t>
  </si>
  <si>
    <t>BE4S-RAM-8G</t>
  </si>
  <si>
    <t>BE4S-RAM</t>
  </si>
  <si>
    <t>BE4S-PWR-P</t>
  </si>
  <si>
    <t>BE4S-PWR</t>
  </si>
  <si>
    <t>BE4S-FLASH-8G</t>
  </si>
  <si>
    <t>BE4K-VM</t>
  </si>
  <si>
    <t>BE4K-PVDM4-64</t>
  </si>
  <si>
    <t>BE4K-NIM-BLANK</t>
  </si>
  <si>
    <t>BE-11X-UWLS-STR</t>
  </si>
  <si>
    <t>BE-11X-UCL-STR</t>
  </si>
  <si>
    <t>BE-10X-UWLS-STR</t>
  </si>
  <si>
    <t>BE-10X-UCL-STR</t>
  </si>
  <si>
    <t>BD-SITE-P</t>
  </si>
  <si>
    <t>BDCM-TEXT-CRAWL</t>
  </si>
  <si>
    <t>BDCM-SMX-PQ</t>
  </si>
  <si>
    <t>BDCM-SMX</t>
  </si>
  <si>
    <t>BDCM-SIGHT-FLT</t>
  </si>
  <si>
    <t>BDCM-SD-MP2TRDPI</t>
  </si>
  <si>
    <t>BDCM-SD-MP2TR</t>
  </si>
  <si>
    <t>BDCM-SDDPIU</t>
  </si>
  <si>
    <t>BDCM-SD2HDDPIU</t>
  </si>
  <si>
    <t>BDCM-SCTE35E</t>
  </si>
  <si>
    <t>BDCM-SAT-1</t>
  </si>
  <si>
    <t>BDCM-PSYNC</t>
  </si>
  <si>
    <t>BDCM-PKSCR</t>
  </si>
  <si>
    <t>BDCM-PIP</t>
  </si>
  <si>
    <t>BDCM-MP4SDDPI</t>
  </si>
  <si>
    <t>BDCM-MP4HDDPI</t>
  </si>
  <si>
    <t>BDCM-MP2SLATE</t>
  </si>
  <si>
    <t>BDCM-MP2SDTC-PQ</t>
  </si>
  <si>
    <t>BDCM-MP2SDTC</t>
  </si>
  <si>
    <t>BDCM-MP2SDPQHID-XC</t>
  </si>
  <si>
    <t>BDCM-MP2SDEN-PQ</t>
  </si>
  <si>
    <t>BDCM-MP2SD2HDU</t>
  </si>
  <si>
    <t>BDCM-MP2HDTC-PQ</t>
  </si>
  <si>
    <t>BDCM-MP2HDTC</t>
  </si>
  <si>
    <t>BDCM-MP2HDPQHID-XC</t>
  </si>
  <si>
    <t>BDCM-MP2HDEN-PQ</t>
  </si>
  <si>
    <t>BDCM-MP2DPI</t>
  </si>
  <si>
    <t>BDCM-MP1LII-TC</t>
  </si>
  <si>
    <t>BDCM-MP1LII-EN</t>
  </si>
  <si>
    <t>BDCM-MIS-1</t>
  </si>
  <si>
    <t>BDCM-MIP</t>
  </si>
  <si>
    <t>BDCM-LSS</t>
  </si>
  <si>
    <t>BDCM-LOUDCTRL</t>
  </si>
  <si>
    <t>BDCM-LOGO-STATIC</t>
  </si>
  <si>
    <t>L-S-TG5004-3Y-K9</t>
  </si>
  <si>
    <t>L-S-TG5004-1Y-K9</t>
  </si>
  <si>
    <t>L-S-TG-3Y-S3-K9</t>
  </si>
  <si>
    <t>L-S-TG-3Y-S1-K9</t>
  </si>
  <si>
    <t>L-S-TG-1Y-S2-K9</t>
  </si>
  <si>
    <t>L-S-TG-1Y-S1-K9</t>
  </si>
  <si>
    <t>L-ST-FS-VE-K9</t>
  </si>
  <si>
    <t>L-ST-FR-LIC=</t>
  </si>
  <si>
    <t>L-ST-FR-5Y-S8</t>
  </si>
  <si>
    <t>L-ST-FR-5Y-S5</t>
  </si>
  <si>
    <t>L-ST-FR-5Y-S4</t>
  </si>
  <si>
    <t>L-ST-FR-5Y-S3</t>
  </si>
  <si>
    <t>L-ST-FR-5Y-S2</t>
  </si>
  <si>
    <t>L-ST-FR-5Y-S11</t>
  </si>
  <si>
    <t>L-ST-FR-5Y-S1</t>
  </si>
  <si>
    <t>L-ST-FR-3Y-S8</t>
  </si>
  <si>
    <t>L-ST-FR-3Y-S7</t>
  </si>
  <si>
    <t>L-ST-FR-3Y-S6</t>
  </si>
  <si>
    <t>L-ST-FR-3Y-S5</t>
  </si>
  <si>
    <t>L-ST-FR-3Y-S4</t>
  </si>
  <si>
    <t>L-ST-FR-3Y-S3</t>
  </si>
  <si>
    <t>L-ST-FR-3Y-S2</t>
  </si>
  <si>
    <t>L-ST-FR-3Y-S11</t>
  </si>
  <si>
    <t>L-ST-FR-3Y-S1</t>
  </si>
  <si>
    <t>L-ST-FR-1Y-S9</t>
  </si>
  <si>
    <t>L-ST-FR-1Y-S8</t>
  </si>
  <si>
    <t>L-ST-FR-1Y-S7</t>
  </si>
  <si>
    <t>L-ST-FR-1Y-S6</t>
  </si>
  <si>
    <t>L-ST-FR-1Y-S5</t>
  </si>
  <si>
    <t>L-ST-FR-1Y-S4</t>
  </si>
  <si>
    <t>L-ST-FR-1Y-S3</t>
  </si>
  <si>
    <t>L-ST-FR-1Y-S2</t>
  </si>
  <si>
    <t>L-ST-FR-1Y-S1</t>
  </si>
  <si>
    <t>L-STFEU-PERF1RTM=</t>
  </si>
  <si>
    <t>L-ST-FC-VE-K9</t>
  </si>
  <si>
    <t>L-ST-EP-LIC=</t>
  </si>
  <si>
    <t>L-ST-EP-5Y-S7</t>
  </si>
  <si>
    <t>L-ST-EP-5Y-S6</t>
  </si>
  <si>
    <t>L-ST-EP-5Y-S1</t>
  </si>
  <si>
    <t>L-ST-EP-3Y-S8</t>
  </si>
  <si>
    <t>L-ST-EP-3Y-S7</t>
  </si>
  <si>
    <t>L-ST-EP-3Y-S6</t>
  </si>
  <si>
    <t>L-ST-EP-3Y-S5</t>
  </si>
  <si>
    <t>L-ST-EP-3Y-S4</t>
  </si>
  <si>
    <t>L-ST-EP-3Y-S3</t>
  </si>
  <si>
    <t>L-ST-EP-3Y-S2</t>
  </si>
  <si>
    <t>L-ST-EP-3Y-S1</t>
  </si>
  <si>
    <t>L-ST-EP-1Y-S6</t>
  </si>
  <si>
    <t>L-ST-EP-1Y-S5</t>
  </si>
  <si>
    <t>L-ST-EP-1Y-S3</t>
  </si>
  <si>
    <t>L-ST-EP-1Y-S1</t>
  </si>
  <si>
    <t>L-S-ST-FR-LIC=</t>
  </si>
  <si>
    <t>L-S-ST-FR-5Y-S8</t>
  </si>
  <si>
    <t>L-S-ST-FR-5Y-S5</t>
  </si>
  <si>
    <t>L-S-ST-FR-5Y-S3</t>
  </si>
  <si>
    <t>L-S-ST-FR-5Y-S1</t>
  </si>
  <si>
    <t>L-S-ST-FR-3Y-S9</t>
  </si>
  <si>
    <t>L-S-ST-FR-3Y-S5</t>
  </si>
  <si>
    <t>L-S-ST-FR-3Y-S3</t>
  </si>
  <si>
    <t>L-S-ST-FR-3Y-S2</t>
  </si>
  <si>
    <t>L-S-ST-FR-3Y-S1</t>
  </si>
  <si>
    <t>L-S-ST-FR-1Y-S5</t>
  </si>
  <si>
    <t>L-S-ST-FR-1Y-S3</t>
  </si>
  <si>
    <t>L-S-ST-FR-1Y-S2</t>
  </si>
  <si>
    <t>L-S-ST-FR-1Y-S1</t>
  </si>
  <si>
    <t>L-S-ST-EP-LIC=</t>
  </si>
  <si>
    <t>L-S-ST-EP-3Y-S7</t>
  </si>
  <si>
    <t>L-S-ST-EP-3Y-S5</t>
  </si>
  <si>
    <t>L-S-ST-EP-3Y-S3</t>
  </si>
  <si>
    <t>L-S-ST-EP-3Y-S1</t>
  </si>
  <si>
    <t>L-S-ST-EP-1Y-S4</t>
  </si>
  <si>
    <t>L-S-ST-EP-1Y-S1</t>
  </si>
  <si>
    <t>L-S-SMA-WMGT-LIC=</t>
  </si>
  <si>
    <t>L-S-SMA-EMGT-LIC=</t>
  </si>
  <si>
    <t>LS-RV-ACS-25-1YR=</t>
  </si>
  <si>
    <t>LS-RV34X-SEC-1YR=</t>
  </si>
  <si>
    <t>L-SRST</t>
  </si>
  <si>
    <t>L-SP-PRODUCT-TERMS</t>
  </si>
  <si>
    <t>L-SP-PRODUCT-TERM</t>
  </si>
  <si>
    <t>LSPN-VP6</t>
  </si>
  <si>
    <t>LSPN-SMC-HASP=</t>
  </si>
  <si>
    <t>LSPN-SMC-HASP</t>
  </si>
  <si>
    <t>L-SPN-IP-U</t>
  </si>
  <si>
    <t>LSPN-IP</t>
  </si>
  <si>
    <t>LSPN-HEVC</t>
  </si>
  <si>
    <t>LSPN-HDS</t>
  </si>
  <si>
    <t>LSPN-HDMID-SDI</t>
  </si>
  <si>
    <t>LSPN-HDHIGH-IP</t>
  </si>
  <si>
    <t>LSPN-G4-UHD-SDI</t>
  </si>
  <si>
    <t>LSPN-G4-SD-SDI</t>
  </si>
  <si>
    <t>LSPN-G4-INXOUT</t>
  </si>
  <si>
    <t>LSPN-G4-HDMID-SDI</t>
  </si>
  <si>
    <t>LSPN-G4-HDLOW-SDI</t>
  </si>
  <si>
    <t>LSPN-G4-HDHMLB-SDI</t>
  </si>
  <si>
    <t>LSPN-G4-HDHIGH-SDI</t>
  </si>
  <si>
    <t>LSPN-G4-HDHIGH-IP</t>
  </si>
  <si>
    <t>LSPN-G4-HDEXTR-SDI</t>
  </si>
  <si>
    <t>LSPN-G4-HDBASE-SDI</t>
  </si>
  <si>
    <t>L-SPN-DEC-422-U</t>
  </si>
  <si>
    <t>LSPN-DEC-422</t>
  </si>
  <si>
    <t>L-SPN-DD-DDP-XC-U</t>
  </si>
  <si>
    <t>LSPN-DD-DDP-XC</t>
  </si>
  <si>
    <t>L-SP-MEVO-500=</t>
  </si>
  <si>
    <t>L-SP-MEVO-1K=</t>
  </si>
  <si>
    <t>L-SP-MEVO-100=</t>
  </si>
  <si>
    <t>L-SP-MEVO-10=</t>
  </si>
  <si>
    <t>L-SP-MESYSTEM=</t>
  </si>
  <si>
    <t>L-SP-MEBASE-B-500=</t>
  </si>
  <si>
    <t>L-SP-MEBASE-B-1K=</t>
  </si>
  <si>
    <t>L-SP-MEBASE-B-100=</t>
  </si>
  <si>
    <t>L-SP-MEBASE-B-10=</t>
  </si>
  <si>
    <t>L-SP-MEADV-A-10=</t>
  </si>
  <si>
    <t>L-SP-LO-P-100=</t>
  </si>
  <si>
    <t>L-SP-LA-W-50-K9=</t>
  </si>
  <si>
    <t>L-SP-LA-W-25-K9=</t>
  </si>
  <si>
    <t>L-SP-LA-W-100-K9=</t>
  </si>
  <si>
    <t>L-SP-LA-U-25-K9=</t>
  </si>
  <si>
    <t>L-SP-LA-U-100-K9=</t>
  </si>
  <si>
    <t>L-SP-LA-P-25-K9=</t>
  </si>
  <si>
    <t>L-SP-LA-E-50-K9=</t>
  </si>
  <si>
    <t>L-SP-LA-E-500-K9=</t>
  </si>
  <si>
    <t>L-SP-LA-E-25-K9=</t>
  </si>
  <si>
    <t>L-SP-LA-E-200-K9=</t>
  </si>
  <si>
    <t>L-SP-LA-E-2.5K-K9=</t>
  </si>
  <si>
    <t>L-SP-LA-E-1K-K9=</t>
  </si>
  <si>
    <t>L-SP-LA-E-100-K9=</t>
  </si>
  <si>
    <t>L-SP-GL-BF-250-1S=</t>
  </si>
  <si>
    <t>L-SPEECHVIEW-PAK</t>
  </si>
  <si>
    <t>L-SPEECHVIEW-1YR</t>
  </si>
  <si>
    <t>L-SPCHVIEWPRO-1YR</t>
  </si>
  <si>
    <t>L-SPA-UBR10-SWLIC=</t>
  </si>
  <si>
    <t>L-SPA-UBR10-DS</t>
  </si>
  <si>
    <t>L-SNT4451-S-3Y</t>
  </si>
  <si>
    <t>L-SNT4451-S-1Y</t>
  </si>
  <si>
    <t>L-SNT4451-S=</t>
  </si>
  <si>
    <t>L-SNT4431-S-3Y</t>
  </si>
  <si>
    <t>L-SNT4431-S-1Y</t>
  </si>
  <si>
    <t>L-SNT4431-S=</t>
  </si>
  <si>
    <t>L-SNT4431-C-1Y</t>
  </si>
  <si>
    <t>L-SNT4431-C=</t>
  </si>
  <si>
    <t>L-SNT4351-S-3Y</t>
  </si>
  <si>
    <t>L-SNT4351-S-1Y</t>
  </si>
  <si>
    <t>L-SNT4351-S=</t>
  </si>
  <si>
    <t>L-SNT4331-S-3Y</t>
  </si>
  <si>
    <t>L-SNT4331-S-1Y</t>
  </si>
  <si>
    <t>L-SNT4331-S=</t>
  </si>
  <si>
    <t>L-SNT4331-C-1Y</t>
  </si>
  <si>
    <t>L-SNT4331-C=</t>
  </si>
  <si>
    <t>L-SNT4321-S-3Y</t>
  </si>
  <si>
    <t>L-SNT4321-S-1Y</t>
  </si>
  <si>
    <t>L-SNT4321-S=</t>
  </si>
  <si>
    <t>L-SNT4321-C-1Y</t>
  </si>
  <si>
    <t>L-SNT4321-C=</t>
  </si>
  <si>
    <t>L-SMPCV00-WIFI51VF</t>
  </si>
  <si>
    <t>L-SMPCV00-WIFI51VA</t>
  </si>
  <si>
    <t>L-SMPCV00-WIFI51AF</t>
  </si>
  <si>
    <t>L-SMPCV00-WIFI51AA</t>
  </si>
  <si>
    <t>L-SMPCV00-M2M51VF</t>
  </si>
  <si>
    <t>L-SMPCV00-M2M51VA</t>
  </si>
  <si>
    <t>L-SMPCV00-M2M51AF</t>
  </si>
  <si>
    <t>L-SMPCV00-M2M51AA</t>
  </si>
  <si>
    <t>L-SMPCV00-LIC-PAK</t>
  </si>
  <si>
    <t>L-SMPCV00-ILS61AF</t>
  </si>
  <si>
    <t>L-SMPCV00-ILS61AA</t>
  </si>
  <si>
    <t>L-SMPCV00-ILS51AF</t>
  </si>
  <si>
    <t>L-SMPCV00-ILS51AA</t>
  </si>
  <si>
    <t>L-SMPCV00-CP51VA</t>
  </si>
  <si>
    <t>L-SMPCV00-CP51AF</t>
  </si>
  <si>
    <t>L-SMPCV00-CP51AA</t>
  </si>
  <si>
    <t>L-SMPCV00-BP61VA</t>
  </si>
  <si>
    <t>L-SMPCV00-BP51VF</t>
  </si>
  <si>
    <t>L-SMPCV00-BP51VA</t>
  </si>
  <si>
    <t>L-SMPCV00-BP51AF</t>
  </si>
  <si>
    <t>L-SMPCV00-BP51AA</t>
  </si>
  <si>
    <t>L-SMPCM-ESCWF51AA</t>
  </si>
  <si>
    <t>L-SMPCM-ESCMM51AA</t>
  </si>
  <si>
    <t>L-SMPCM-ESCIL51AA</t>
  </si>
  <si>
    <t>L-SMPCM-ESCCP51AA</t>
  </si>
  <si>
    <t>L-SMPCM-ESCBP51AA</t>
  </si>
  <si>
    <t>L-SMPCM-ESCBG51AA</t>
  </si>
  <si>
    <t>L-SMPCM00-WF51AA</t>
  </si>
  <si>
    <t>L-SMPCM00-MM51AA</t>
  </si>
  <si>
    <t>L-SMPCM-00-LIC-PAK</t>
  </si>
  <si>
    <t>L-SMPCM00-IL51AA</t>
  </si>
  <si>
    <t>L-SMPCM00-CP51AA</t>
  </si>
  <si>
    <t>L-SMPCM00-BP51AA</t>
  </si>
  <si>
    <t>L-SMPCM00-BG51AF</t>
  </si>
  <si>
    <t>L-SMPCM00-BG51AA</t>
  </si>
  <si>
    <t>L-SMPCE00-LIC-PAK</t>
  </si>
  <si>
    <t>L-SMPCE00-BB15BA</t>
  </si>
  <si>
    <t>L-SMPCA00-WIFI51AF</t>
  </si>
  <si>
    <t>L-SMPCA00-WIFI51AA</t>
  </si>
  <si>
    <t>L-SMPCA00-M2M51AF</t>
  </si>
  <si>
    <t>L-SMPCA00-M2M51AA</t>
  </si>
  <si>
    <t>L-SMPCA00-LIC-PAK</t>
  </si>
  <si>
    <t>L-SMPCA00-ILS61AF</t>
  </si>
  <si>
    <t>L-SMPCA00-ILS61AA</t>
  </si>
  <si>
    <t>L-SMPCA00-ILS51AF</t>
  </si>
  <si>
    <t>L-SMPCA00-ILS51AA</t>
  </si>
  <si>
    <t>L-SMPCA00-CP61AF</t>
  </si>
  <si>
    <t>L-SMPCA00-CP61AA</t>
  </si>
  <si>
    <t>L-SMPCA00-CP51AF</t>
  </si>
  <si>
    <t>L-SMPCA00-CP51AA</t>
  </si>
  <si>
    <t>L-SMPCA00-BP61AF</t>
  </si>
  <si>
    <t>L-SMPCA00-BP61AA</t>
  </si>
  <si>
    <t>L-SMPCA00-BP51AF</t>
  </si>
  <si>
    <t>L-SMPCA00-BP51AA</t>
  </si>
  <si>
    <t>L-SME-SESSION</t>
  </si>
  <si>
    <t>L-SME-PAK</t>
  </si>
  <si>
    <t>L-SMA-WMGT-NFR-SW</t>
  </si>
  <si>
    <t>L-SMA-WMGT-NFR=</t>
  </si>
  <si>
    <t>L-SMA-EMGT-NFR-SW</t>
  </si>
  <si>
    <t>L-SMA-EMGT-NFR=</t>
  </si>
  <si>
    <t>L-SL-VG350-SEC-K9=</t>
  </si>
  <si>
    <t>L-SL-VG350-DAT-K9=</t>
  </si>
  <si>
    <t>L-SLFL-ASR1=</t>
  </si>
  <si>
    <t>L-SLFL-800=</t>
  </si>
  <si>
    <t>L-SLFL-39=</t>
  </si>
  <si>
    <t>L-SLFL-29=</t>
  </si>
  <si>
    <t>L-SLFL-19=</t>
  </si>
  <si>
    <t>L-SLASR907-M-A=</t>
  </si>
  <si>
    <t>L-SLASR903-M-I=</t>
  </si>
  <si>
    <t>L-SLASR903-M-A=</t>
  </si>
  <si>
    <t>L-SLASR903-I-A=</t>
  </si>
  <si>
    <t>L-SLASR903-I=</t>
  </si>
  <si>
    <t>L-SLASR903-A=</t>
  </si>
  <si>
    <t>L-SLASR902-I-A=</t>
  </si>
  <si>
    <t>L-SLASR1-IPB-AIS=</t>
  </si>
  <si>
    <t>L-SLASR1-IPB-AES=</t>
  </si>
  <si>
    <t>L-SLASR1-IPB-AES</t>
  </si>
  <si>
    <t>L-SLASR1-IPB=</t>
  </si>
  <si>
    <t>L-SLASR1-AIS-AES=</t>
  </si>
  <si>
    <t>L-SLASR1-AIS-AES</t>
  </si>
  <si>
    <t>L-SLASR1-AIS=</t>
  </si>
  <si>
    <t>L-SLASR1-AES=</t>
  </si>
  <si>
    <t>L-SL-A901-T=</t>
  </si>
  <si>
    <t>L-SL-A901-I=</t>
  </si>
  <si>
    <t>L-SL-A901-A=</t>
  </si>
  <si>
    <t>L-SL-890-AIS-S</t>
  </si>
  <si>
    <t>L-SL-880-AIS-S</t>
  </si>
  <si>
    <t>L-SL-800-SEC-K9</t>
  </si>
  <si>
    <t>L-SL-44-APP-K9=</t>
  </si>
  <si>
    <t>L-SL-4350-APP-K9=</t>
  </si>
  <si>
    <t>L-SL-4330-APP-K9=</t>
  </si>
  <si>
    <t>L-SL-4320-APP-K9=</t>
  </si>
  <si>
    <t>L-SL-39-UC-K9=</t>
  </si>
  <si>
    <t>L-SL-39-UC-K9</t>
  </si>
  <si>
    <t>L-SL-39-SECNPE-K9=</t>
  </si>
  <si>
    <t>L-SL-39-SEC-K9=</t>
  </si>
  <si>
    <t>L-SL-39-SEC-K9</t>
  </si>
  <si>
    <t>L-SL-39-DATA-K9=</t>
  </si>
  <si>
    <t>L-SL-39-DATA-K9</t>
  </si>
  <si>
    <t>L-SL-39-APP-K9=</t>
  </si>
  <si>
    <t>L-SL-29-UC-K9=</t>
  </si>
  <si>
    <t>L-SL-29-UC-K9</t>
  </si>
  <si>
    <t>L-SL-29-SECNPE-K9=</t>
  </si>
  <si>
    <t>L-SL-29-SEC-K9=</t>
  </si>
  <si>
    <t>L-SL-29-SEC-K9</t>
  </si>
  <si>
    <t>L-SL-29-DATA-K9=</t>
  </si>
  <si>
    <t>L-SL-29-DATA-K9</t>
  </si>
  <si>
    <t>L-SL-29-APP-K9=</t>
  </si>
  <si>
    <t>L-SL-20-SECNPE-K9=</t>
  </si>
  <si>
    <t>L-SL-20-SEC-K9=</t>
  </si>
  <si>
    <t>L-SL-20-SEC-K9</t>
  </si>
  <si>
    <t>L-SL-20-DATA-K9=</t>
  </si>
  <si>
    <t>L-SL-19-SECNPE-K9=</t>
  </si>
  <si>
    <t>L-SL-19-SEC-K9=</t>
  </si>
  <si>
    <t>L-SL-19-SEC-K9</t>
  </si>
  <si>
    <t>L-SL-19-DATA-K9=</t>
  </si>
  <si>
    <t>L-SL-19-DATA-K9</t>
  </si>
  <si>
    <t>L-SL-19-APP-K9=</t>
  </si>
  <si>
    <t>L-S-ISE-PLS-S-5K=</t>
  </si>
  <si>
    <t>L-S-ISE-PLS-S-50K=</t>
  </si>
  <si>
    <t>L-S-ISE-PLS-S-500=</t>
  </si>
  <si>
    <t>L-S-ISE-PLS-S3500=</t>
  </si>
  <si>
    <t>L-S-ISE-PLS-S-25K=</t>
  </si>
  <si>
    <t>L-S-ISE-PLS-S2500=</t>
  </si>
  <si>
    <t>L-S-ISE-PLS-S-250=</t>
  </si>
  <si>
    <t>L-S-ISE-PLS-S-1K=</t>
  </si>
  <si>
    <t>L-S-ISE-PLS-S1500=</t>
  </si>
  <si>
    <t>L-S-ISE-PLS-S-10K=</t>
  </si>
  <si>
    <t>L-S-ISE-PLS-S100K=</t>
  </si>
  <si>
    <t>L-S-ISE-PLS-S-100=</t>
  </si>
  <si>
    <t>L-S-ISE-BSE-5K=</t>
  </si>
  <si>
    <t>L-S-ISE-BSE-50K=</t>
  </si>
  <si>
    <t>L-S-ISE-BSE-500=</t>
  </si>
  <si>
    <t>L-S-ISE-BSE-3500=</t>
  </si>
  <si>
    <t>L-S-ISE-BSE-25K=</t>
  </si>
  <si>
    <t>L-S-ISE-BSE-2500=</t>
  </si>
  <si>
    <t>L-S-ISE-BSE-250=</t>
  </si>
  <si>
    <t>L-S-ISE-BSE-1K=</t>
  </si>
  <si>
    <t>L-S-ISE-BSE-1500=</t>
  </si>
  <si>
    <t>L-S-ISE-BSE-10K=</t>
  </si>
  <si>
    <t>L-S-ISE-BSE-100K=</t>
  </si>
  <si>
    <t>L-S-ISE-BSE-100=</t>
  </si>
  <si>
    <t>L-S-ISE-APX-S-5K=</t>
  </si>
  <si>
    <t>L-S-ISE-APX-S-50K=</t>
  </si>
  <si>
    <t>L-S-ISE-APX-S-500=</t>
  </si>
  <si>
    <t>L-S-ISE-APX-S3500=</t>
  </si>
  <si>
    <t>L-S-ISE-APX-S-25K=</t>
  </si>
  <si>
    <t>L-S-ISE-APX-S2500=</t>
  </si>
  <si>
    <t>L-S-ISE-APX-S-250=</t>
  </si>
  <si>
    <t>L-S-ISE-APX-S-1K=</t>
  </si>
  <si>
    <t>L-S-ISE-APX-S1500=</t>
  </si>
  <si>
    <t>L-S-ISE-APX-S-10K=</t>
  </si>
  <si>
    <t>L-S-ISE-APX-S-100=</t>
  </si>
  <si>
    <t>L-S-FTD4331-TMC-5Y</t>
  </si>
  <si>
    <t>L-S-FTD4331-TMC-3Y</t>
  </si>
  <si>
    <t>L-S-FTD4331-TMC=</t>
  </si>
  <si>
    <t>L-S-FPR9K44T-TMC5Y</t>
  </si>
  <si>
    <t>L-S-FPR9K-44T-TMC=</t>
  </si>
  <si>
    <t>L-S-FPR9K-44T-TM5Y</t>
  </si>
  <si>
    <t>L-S-FPR9K-44T-TM3Y</t>
  </si>
  <si>
    <t>L-S-FPR9K-44T-TM=</t>
  </si>
  <si>
    <t>L-S-FPR9K-44T-T-3Y</t>
  </si>
  <si>
    <t>L-S-FPR9K-44T-T=</t>
  </si>
  <si>
    <t>L-S-FPR9K-36TTMC1Y</t>
  </si>
  <si>
    <t>L-S-FPR9K-36T-TM3Y</t>
  </si>
  <si>
    <t>L-S-FPR9K-36T-TM=</t>
  </si>
  <si>
    <t>L-S-FPR9K-36T-T-1Y</t>
  </si>
  <si>
    <t>L-S-FPR9K-36T-T=</t>
  </si>
  <si>
    <t>L-S-FPR9K-24TTMC5Y</t>
  </si>
  <si>
    <t>L-S-FPR9K-24T-TMC=</t>
  </si>
  <si>
    <t>L-S-FPR4150T-TC-1Y</t>
  </si>
  <si>
    <t>L-S-FPR4150T-TC=</t>
  </si>
  <si>
    <t>L-S-FPR4150T-T-5Y</t>
  </si>
  <si>
    <t>L-S-FPR4150T-T-3Y</t>
  </si>
  <si>
    <t>L-S-FPR4150T-T=</t>
  </si>
  <si>
    <t>L-S-FPR4140T-TM-3Y</t>
  </si>
  <si>
    <t>L-S-FPR4140T-TM-1Y</t>
  </si>
  <si>
    <t>L-S-FPR4140T-TM=</t>
  </si>
  <si>
    <t>L-S-FPR4140T-T-5Y</t>
  </si>
  <si>
    <t>L-S-FPR4140T-T=</t>
  </si>
  <si>
    <t>L-S-FPR4120T-TMC5Y</t>
  </si>
  <si>
    <t>L-S-FPR4120T-TMC3Y</t>
  </si>
  <si>
    <t>L-S-FPR4120T-TMC=</t>
  </si>
  <si>
    <t>L-S-FPR4120T-TM-5Y</t>
  </si>
  <si>
    <t>L-S-FPR4120T-TM-3Y</t>
  </si>
  <si>
    <t>L-S-FPR4120T-TM=</t>
  </si>
  <si>
    <t>L-S-FPR4120T-TC-1Y</t>
  </si>
  <si>
    <t>L-S-FPR4120T-TC=</t>
  </si>
  <si>
    <t>L-S-FPR4120T-T-5Y</t>
  </si>
  <si>
    <t>L-S-FPR4120T-T-3Y</t>
  </si>
  <si>
    <t>L-S-FPR4120T-T=</t>
  </si>
  <si>
    <t>L-S-FPR4110T-TMC5Y</t>
  </si>
  <si>
    <t>L-S-FPR4110T-TMC3Y</t>
  </si>
  <si>
    <t>L-S-FPR4110T-TMC1Y</t>
  </si>
  <si>
    <t>L-S-FPR4110T-TMC=</t>
  </si>
  <si>
    <t>L-S-FPR4110T-TM-5Y</t>
  </si>
  <si>
    <t>L-S-FPR4110T-TM-3Y</t>
  </si>
  <si>
    <t>L-S-FPR4110T-TM-1Y</t>
  </si>
  <si>
    <t>L-S-FPR4110T-TM=</t>
  </si>
  <si>
    <t>L-S-FPR4110T-T-5Y</t>
  </si>
  <si>
    <t>L-S-FPR4110T-T-3Y</t>
  </si>
  <si>
    <t>L-S-FPR4110T-T-1Y</t>
  </si>
  <si>
    <t>L-S-FPR4110T-T=</t>
  </si>
  <si>
    <t>L-S-FPR2140T-TMC3Y</t>
  </si>
  <si>
    <t>L-S-FPR2140T-TMC1Y</t>
  </si>
  <si>
    <t>L-S-FPR2140T-TMC=</t>
  </si>
  <si>
    <t>L-S-FPR2140T-TM-5Y</t>
  </si>
  <si>
    <t>L-S-FPR2140T-TM-3Y</t>
  </si>
  <si>
    <t>L-S-FPR2140T-TM=</t>
  </si>
  <si>
    <t>L-S-FPR2140T-T-5Y</t>
  </si>
  <si>
    <t>L-S-FPR2140T-T-1Y</t>
  </si>
  <si>
    <t>L-S-FPR2140T-T=</t>
  </si>
  <si>
    <t>L-S-FPR2130T-TMC5Y</t>
  </si>
  <si>
    <t>L-S-FPR2130T-TMC3Y</t>
  </si>
  <si>
    <t>L-S-FPR2130T-TMC1Y</t>
  </si>
  <si>
    <t>L-S-FPR2130T-TMC=</t>
  </si>
  <si>
    <t>L-S-FPR2130T-TM-5Y</t>
  </si>
  <si>
    <t>L-S-FPR2130T-TM-3Y</t>
  </si>
  <si>
    <t>L-S-FPR2130T-TM-1Y</t>
  </si>
  <si>
    <t>L-S-FPR2130T-TM=</t>
  </si>
  <si>
    <t>L-S-FPR2130T-T-5Y</t>
  </si>
  <si>
    <t>L-S-FPR2130T-T-3Y</t>
  </si>
  <si>
    <t>L-S-FPR2130T-T-1Y</t>
  </si>
  <si>
    <t>L-S-FPR2130T-T=</t>
  </si>
  <si>
    <t>L-S-FPR2120T-TMC3Y</t>
  </si>
  <si>
    <t>L-S-FPR2120T-TMC1Y</t>
  </si>
  <si>
    <t>L-S-FPR2120T-TMC=</t>
  </si>
  <si>
    <t>L-S-FPR2120T-TM-5Y</t>
  </si>
  <si>
    <t>L-S-FPR2120T-TM-3Y</t>
  </si>
  <si>
    <t>L-S-FPR2120T-TM-1Y</t>
  </si>
  <si>
    <t>L-S-FPR2120T-TM=</t>
  </si>
  <si>
    <t>L-S-FPR2120T-T-1Y</t>
  </si>
  <si>
    <t>L-S-FPR2110T-TMC5Y</t>
  </si>
  <si>
    <t>L-S-FPR2110T-TMC3Y</t>
  </si>
  <si>
    <t>L-S-FPR2110T-TMC1Y</t>
  </si>
  <si>
    <t>L-S-FPR2110T-TMC=</t>
  </si>
  <si>
    <t>L-S-FPR2110T-TM-5Y</t>
  </si>
  <si>
    <t>L-S-FPR2110T-TM-3Y</t>
  </si>
  <si>
    <t>L-S-FPR2110T-TM-1Y</t>
  </si>
  <si>
    <t>L-S-FPR2110T-TM=</t>
  </si>
  <si>
    <t>L-S-FPR2110T-TC-3Y</t>
  </si>
  <si>
    <t>L-S-FPR2110T-T-5Y</t>
  </si>
  <si>
    <t>L-S-FPR2110T-T-3Y</t>
  </si>
  <si>
    <t>L-S-FPR2110T-T-1Y</t>
  </si>
  <si>
    <t>L-S-FPR2110T-T=</t>
  </si>
  <si>
    <t>L-S-FP-AMP-LIC=</t>
  </si>
  <si>
    <t>L-S-FP-AMP-CLOUD=</t>
  </si>
  <si>
    <t>L-S-FP8390-TAMLIC=</t>
  </si>
  <si>
    <t>L-S-FP8390-TAM-1Y</t>
  </si>
  <si>
    <t>L-S-FP8370-TA-LIC=</t>
  </si>
  <si>
    <t>L-S-FP8370-TACLIC=</t>
  </si>
  <si>
    <t>L-S-FP8370-TAC-5Y</t>
  </si>
  <si>
    <t>L-S-FP8360TAMCLIC=</t>
  </si>
  <si>
    <t>L-S-FP8360-TAMC-3Y</t>
  </si>
  <si>
    <t>L-S-FP8360-TA-LIC=</t>
  </si>
  <si>
    <t>L-S-FP8360-TACLIC=</t>
  </si>
  <si>
    <t>L-S-FP8360-TAC-1Y</t>
  </si>
  <si>
    <t>L-S-FP8350-TAMLIC=</t>
  </si>
  <si>
    <t>L-S-FP8350-TAM-5Y</t>
  </si>
  <si>
    <t>L-S-FP8350-TAM-3Y</t>
  </si>
  <si>
    <t>L-S-FP8350-TAM-1Y</t>
  </si>
  <si>
    <t>L-S-FP8350-TA-LIC=</t>
  </si>
  <si>
    <t>L-S-FP8350-TACLIC=</t>
  </si>
  <si>
    <t>L-S-FP8350-TAC-1Y</t>
  </si>
  <si>
    <t>L-S-FP8260-TAMLIC=</t>
  </si>
  <si>
    <t>L-S-FP8260-TAM-1Y</t>
  </si>
  <si>
    <t>L-S-FP8260-TA-LIC=</t>
  </si>
  <si>
    <t>L-S-FP8250-TAMLIC=</t>
  </si>
  <si>
    <t>L-S-FP8250-TAM-3Y</t>
  </si>
  <si>
    <t>L-S-FP8250-TAM-1Y</t>
  </si>
  <si>
    <t>L-S-FP8250-TA-LIC=</t>
  </si>
  <si>
    <t>L-S-FP8250-TACLIC=</t>
  </si>
  <si>
    <t>L-S-FP8250-TAC-3Y</t>
  </si>
  <si>
    <t>L-S-FP8250-TAC-1Y</t>
  </si>
  <si>
    <t>L-S-FP8140-TAMLIC=</t>
  </si>
  <si>
    <t>L-S-FP8140TAMCLIC=</t>
  </si>
  <si>
    <t>L-S-FP8140-TAMC-3Y</t>
  </si>
  <si>
    <t>L-S-FP8140-TAM-3Y</t>
  </si>
  <si>
    <t>L-S-FP8140-TAM-1Y</t>
  </si>
  <si>
    <t>L-S-FP8140-TA-LIC=</t>
  </si>
  <si>
    <t>L-S-FP8140-TACLIC=</t>
  </si>
  <si>
    <t>L-S-FP8140-TAC-3Y</t>
  </si>
  <si>
    <t>L-S-FP8130-TAMLIC=</t>
  </si>
  <si>
    <t>L-S-FP8130-TAM-1Y</t>
  </si>
  <si>
    <t>L-S-FP8130-TA-LIC=</t>
  </si>
  <si>
    <t>L-S-FP8120-TAMLIC=</t>
  </si>
  <si>
    <t>L-S-FP8120TAMCLIC=</t>
  </si>
  <si>
    <t>L-S-FP8120-TAMC-3Y</t>
  </si>
  <si>
    <t>L-S-FP8120-TAMC-1Y</t>
  </si>
  <si>
    <t>L-S-FP8120-TAM-3Y</t>
  </si>
  <si>
    <t>L-S-FP8120-TA-LIC=</t>
  </si>
  <si>
    <t>L-S-FP7125-TAMLIC=</t>
  </si>
  <si>
    <t>L-S-FP7125-TAM-1Y</t>
  </si>
  <si>
    <t>L-S-FP7125-TA-LIC=</t>
  </si>
  <si>
    <t>L-S-FP7125-TA-3Y</t>
  </si>
  <si>
    <t>L-S-FP7125-TA-1Y</t>
  </si>
  <si>
    <t>L-S-FP7120-TAMLIC=</t>
  </si>
  <si>
    <t>L-S-FP7120-TAM-3Y</t>
  </si>
  <si>
    <t>L-S-FP7120-TAM-1Y</t>
  </si>
  <si>
    <t>L-S-FP7120-TA-LIC=</t>
  </si>
  <si>
    <t>L-S-FP7120-TACLIC=</t>
  </si>
  <si>
    <t>L-S-FP7120-TAC-3Y</t>
  </si>
  <si>
    <t>L-S-FP7120-TAC-1Y</t>
  </si>
  <si>
    <t>L-S-FP7120-TA-3Y</t>
  </si>
  <si>
    <t>L-S-FP7120-TA-1Y</t>
  </si>
  <si>
    <t>L-S-FP7115-TAMLIC=</t>
  </si>
  <si>
    <t>L-S-FP7115-TAM-3Y</t>
  </si>
  <si>
    <t>L-S-FP7115-TAM-1Y</t>
  </si>
  <si>
    <t>L-S-FP7115-TACLIC=</t>
  </si>
  <si>
    <t>L-S-FP7115-TAC-1Y</t>
  </si>
  <si>
    <t>L-S-FP7115-TA-3Y</t>
  </si>
  <si>
    <t>L-S-FP7110-TAMLIC=</t>
  </si>
  <si>
    <t>L-S-FP7110-TAM-3Y</t>
  </si>
  <si>
    <t>L-S-FP7110-TAM-1Y</t>
  </si>
  <si>
    <t>L-S-FP7110-TA-LIC=</t>
  </si>
  <si>
    <t>L-S-FP7110-TA-3Y</t>
  </si>
  <si>
    <t>L-S-FP7110-TA-1Y</t>
  </si>
  <si>
    <t>L-S-FP7050-TAMLIC=</t>
  </si>
  <si>
    <t>L-S-FP7050-TAM-1Y</t>
  </si>
  <si>
    <t>L-S-FP7050-TACLIC=</t>
  </si>
  <si>
    <t>L-S-FP7050-TAC-1Y</t>
  </si>
  <si>
    <t>L-S-FP7030-TAMLIC=</t>
  </si>
  <si>
    <t>L-S-FP7030-TAM-3Y</t>
  </si>
  <si>
    <t>L-S-FP7030-TA-LIC=</t>
  </si>
  <si>
    <t>L-S-FP7030-TACLIC=</t>
  </si>
  <si>
    <t>L-S-FP7030-TAC-1Y</t>
  </si>
  <si>
    <t>L-S-FP7030-TA-3Y</t>
  </si>
  <si>
    <t>L-S-FP7030-TA-1Y</t>
  </si>
  <si>
    <t>L-S-FP7020-TAMLIC=</t>
  </si>
  <si>
    <t>L-S-FP7020-TAM-3Y</t>
  </si>
  <si>
    <t>L-S-FP7020-TAM-1Y</t>
  </si>
  <si>
    <t>L-S-FP7010-TAMLIC=</t>
  </si>
  <si>
    <t>L-S-FP7010-TAMC-1Y</t>
  </si>
  <si>
    <t>L-S-FP7010-TAM-3Y</t>
  </si>
  <si>
    <t>L-S-FP7010-TAM-1Y</t>
  </si>
  <si>
    <t>LS-FNM-KAS-50-1Y=</t>
  </si>
  <si>
    <t>LS-FL-5921-XL5-K9</t>
  </si>
  <si>
    <t>LS-FL-5921-XL4-K9</t>
  </si>
  <si>
    <t>LS-FL-5921-XL3-K9=</t>
  </si>
  <si>
    <t>LS-FL-5921-XL3-K9</t>
  </si>
  <si>
    <t>LS-FL-5921-XL2-K9</t>
  </si>
  <si>
    <t>LS-FL-5921-XL1-K9=</t>
  </si>
  <si>
    <t>LS-FL-5921-XL1-K9</t>
  </si>
  <si>
    <t>LS-FL-5921-XL0-K9</t>
  </si>
  <si>
    <t>LS-FL-5921-PL5-K9=</t>
  </si>
  <si>
    <t>LS-FL-5921-BL1-K9</t>
  </si>
  <si>
    <t>LS-FINDITNM-50-1Y=</t>
  </si>
  <si>
    <t>LS-FINDITNM-25-1Y=</t>
  </si>
  <si>
    <t>LS-FINDITNM-15-1Y=</t>
  </si>
  <si>
    <t>L-S-ESA-ESP-LIC=</t>
  </si>
  <si>
    <t>L-S-ESA-ESO-LIC=</t>
  </si>
  <si>
    <t>L-S-ESA-ESI-LIC=</t>
  </si>
  <si>
    <t>L-S-ESA-AMP-LIC=</t>
  </si>
  <si>
    <t>L-S-CWS-WSP-LIC=</t>
  </si>
  <si>
    <t>L-S-CWS-LIC=</t>
  </si>
  <si>
    <t>L-SC-TAAS1Y</t>
  </si>
  <si>
    <t>L-SC-PAAS1Y</t>
  </si>
  <si>
    <t>L-SC-LAAS1Y</t>
  </si>
  <si>
    <t>L-S-CES-ESP-LIC=</t>
  </si>
  <si>
    <t>L-S-CES-ESP-5Y-S8</t>
  </si>
  <si>
    <t>L-S-CES-ESP-5Y-S3</t>
  </si>
  <si>
    <t>L-S-CES-ESP-5Y-S1</t>
  </si>
  <si>
    <t>L-S-CES-ESP-3Y-S8</t>
  </si>
  <si>
    <t>L-S-CES-ESP-3Y-S5</t>
  </si>
  <si>
    <t>L-S-CES-ESP-3Y-S4</t>
  </si>
  <si>
    <t>L-S-CES-ESP-3Y-S3</t>
  </si>
  <si>
    <t>L-S-CES-ESP-3Y-S2</t>
  </si>
  <si>
    <t>L-S-CES-ESP-3Y-S1</t>
  </si>
  <si>
    <t>L-S-CES-ESP-1Y-S8</t>
  </si>
  <si>
    <t>L-S-CES-ESP-1Y-S2</t>
  </si>
  <si>
    <t>L-S-CES-ESP-1Y-S1</t>
  </si>
  <si>
    <t>L-S-CES-ESO-LIC=</t>
  </si>
  <si>
    <t>L-S-CES-ESO-3Y-S9</t>
  </si>
  <si>
    <t>L-S-CES-ESO-3Y-S3</t>
  </si>
  <si>
    <t>L-S-CES-ESI-LIC=</t>
  </si>
  <si>
    <t>L-S-CES-ESI-5Y-S9</t>
  </si>
  <si>
    <t>L-S-CES-ESI-5Y-S4</t>
  </si>
  <si>
    <t>L-S-CES-ESI-5Y-S3</t>
  </si>
  <si>
    <t>L-S-CES-ESI-3Y-S9</t>
  </si>
  <si>
    <t>L-S-CES-ESI-3Y-S5</t>
  </si>
  <si>
    <t>L-S-CES-ESI-3Y-S4</t>
  </si>
  <si>
    <t>L-S-CES-ESI-3Y-S3</t>
  </si>
  <si>
    <t>L-S-CES-ESI-3Y-S2</t>
  </si>
  <si>
    <t>L-S-CES-ESI-3Y-S12</t>
  </si>
  <si>
    <t>L-S-CES-ESI-3Y-S1</t>
  </si>
  <si>
    <t>L-S-CES-ESI-1Y-S9</t>
  </si>
  <si>
    <t>L-S-CES-ESI-1Y-S4</t>
  </si>
  <si>
    <t>L-S-CES-ESI-1Y-S3</t>
  </si>
  <si>
    <t>L-S-CES-ESI-1Y-S1</t>
  </si>
  <si>
    <t>L-S-CES-AMP-LIC=</t>
  </si>
  <si>
    <t>L-SC-BVAAS1Y</t>
  </si>
  <si>
    <t>L-SBS-EPNM2FDN</t>
  </si>
  <si>
    <t>L-S-ASA558560TAM3Y</t>
  </si>
  <si>
    <t>L-S-ASA558560TAM1Y</t>
  </si>
  <si>
    <t>L-S-ASA5585-60TAM=</t>
  </si>
  <si>
    <t>L-S-ASA5585-60TA1Y</t>
  </si>
  <si>
    <t>L-S-ASA5585-60-TA=</t>
  </si>
  <si>
    <t>L-S-ASA558540TAM3Y</t>
  </si>
  <si>
    <t>L-S-ASA5585-40TAM=</t>
  </si>
  <si>
    <t>L-S-ASA5585-40TA1Y</t>
  </si>
  <si>
    <t>L-SASA558520TAMC3Y</t>
  </si>
  <si>
    <t>L-SASA558520TAMC1Y</t>
  </si>
  <si>
    <t>L-S-ASA558520TAMC=</t>
  </si>
  <si>
    <t>L-S-ASA558520TAM5Y</t>
  </si>
  <si>
    <t>L-S-ASA558520TAM1Y</t>
  </si>
  <si>
    <t>L-S-ASA5585-20TAM=</t>
  </si>
  <si>
    <t>L-S-ASA5585-20TA3Y</t>
  </si>
  <si>
    <t>L-S-ASA5585-20TA1Y</t>
  </si>
  <si>
    <t>L-S-ASA5585-20-TA=</t>
  </si>
  <si>
    <t>L-SASA558510TAMC5Y</t>
  </si>
  <si>
    <t>L-SASA558510TAMC3Y</t>
  </si>
  <si>
    <t>L-S-ASA558510TAMC=</t>
  </si>
  <si>
    <t>L-S-ASA558510TAM5Y</t>
  </si>
  <si>
    <t>L-S-ASA5585-10TAM=</t>
  </si>
  <si>
    <t>L-S-ASA5555-TAMC3Y</t>
  </si>
  <si>
    <t>L-S-ASA5555-TAMC1Y</t>
  </si>
  <si>
    <t>L-S-ASA5555-TAMC=</t>
  </si>
  <si>
    <t>L-S-ASA5555-TAM-5Y</t>
  </si>
  <si>
    <t>L-S-ASA5555-TAM-3Y</t>
  </si>
  <si>
    <t>L-S-ASA5555-TAM-1Y</t>
  </si>
  <si>
    <t>L-S-ASA5555-TAM=</t>
  </si>
  <si>
    <t>L-S-ASA5555-TAC-3Y</t>
  </si>
  <si>
    <t>L-S-ASA5555-TAC-1Y</t>
  </si>
  <si>
    <t>L-S-ASA5555-TAC=</t>
  </si>
  <si>
    <t>L-S-ASA5555-TA-5Y</t>
  </si>
  <si>
    <t>L-S-ASA5555-TA-3Y</t>
  </si>
  <si>
    <t>L-S-ASA5555-TA-1Y</t>
  </si>
  <si>
    <t>L-S-ASA5555-TA=</t>
  </si>
  <si>
    <t>L-S-ASA5555-P-3Y</t>
  </si>
  <si>
    <t>L-S-ASA5555-P=</t>
  </si>
  <si>
    <t>L-S-ASA5545-TAMC5Y</t>
  </si>
  <si>
    <t>L-S-ASA5545-TAMC3Y</t>
  </si>
  <si>
    <t>L-S-ASA5545-TAMC1Y</t>
  </si>
  <si>
    <t>L-S-ASA5545-TAMC=</t>
  </si>
  <si>
    <t>L-S-ASA5545-TAM-3Y</t>
  </si>
  <si>
    <t>L-S-ASA5545-TAM-1Y</t>
  </si>
  <si>
    <t>L-S-ASA5545-TAM=</t>
  </si>
  <si>
    <t>L-S-ASA5545-TA-3Y</t>
  </si>
  <si>
    <t>L-S-ASA5545-TA-1Y</t>
  </si>
  <si>
    <t>L-S-ASA5545-TA=</t>
  </si>
  <si>
    <t>L-SASA5525TAMC-PR=</t>
  </si>
  <si>
    <t>L-S-ASA5525-TAMC5Y</t>
  </si>
  <si>
    <t>L-S-ASA5525-TAMC3Y</t>
  </si>
  <si>
    <t>L-SASA5525TAMC-3PR</t>
  </si>
  <si>
    <t>L-S-ASA5525-TAMC1Y</t>
  </si>
  <si>
    <t>L-S-ASA5525-TAMC=</t>
  </si>
  <si>
    <t>L-S-ASA5525-TAM-5Y</t>
  </si>
  <si>
    <t>L-S-ASA5525-TAM-3Y</t>
  </si>
  <si>
    <t>L-S-ASA5525-TAM-1Y</t>
  </si>
  <si>
    <t>L-S-ASA5525-TAM=</t>
  </si>
  <si>
    <t>L-S-ASA5525-TAC-3Y</t>
  </si>
  <si>
    <t>L-S-ASA5525-TAC-1Y</t>
  </si>
  <si>
    <t>L-S-ASA5525-TAC=</t>
  </si>
  <si>
    <t>L-S-ASA5525-TA-5Y</t>
  </si>
  <si>
    <t>L-S-ASA5525-TA-3Y</t>
  </si>
  <si>
    <t>L-S-ASA5525-TA-1Y</t>
  </si>
  <si>
    <t>L-S-ASA5525-TA=</t>
  </si>
  <si>
    <t>L-S-ASA5525-PN-3Y</t>
  </si>
  <si>
    <t>L-S-ASA5525-PN-1Y</t>
  </si>
  <si>
    <t>L-S-ASA5525-PN=</t>
  </si>
  <si>
    <t>L-SASA5516TAMC-PR=</t>
  </si>
  <si>
    <t>L-S-ASA5516-TAMC5Y</t>
  </si>
  <si>
    <t>L-SASA5516TAMC-5PR</t>
  </si>
  <si>
    <t>L-S-ASA5516-TAMC3Y</t>
  </si>
  <si>
    <t>L-SASA5516TAMC-3PR</t>
  </si>
  <si>
    <t>L-S-ASA5516-TAMC1Y</t>
  </si>
  <si>
    <t>L-S-ASA5516-TAMC=</t>
  </si>
  <si>
    <t>L-S-ASA5516-TAM-5Y</t>
  </si>
  <si>
    <t>L-S-ASA5516-TAM-3Y</t>
  </si>
  <si>
    <t>L-S-ASA5516-TAM-1Y</t>
  </si>
  <si>
    <t>L-S-ASA5516-TAM=</t>
  </si>
  <si>
    <t>L-S-ASA5516-TAC-3Y</t>
  </si>
  <si>
    <t>L-S-ASA5516-TAC-1Y</t>
  </si>
  <si>
    <t>L-S-ASA5516-TAC=</t>
  </si>
  <si>
    <t>L-S-ASA5516-TA-5Y</t>
  </si>
  <si>
    <t>L-S-ASA5516-TA-3Y</t>
  </si>
  <si>
    <t>L-S-ASA5516-TA-1Y</t>
  </si>
  <si>
    <t>L-S-ASA5516-TA=</t>
  </si>
  <si>
    <t>L-S-ASA5516-P-3Y</t>
  </si>
  <si>
    <t>L-S-ASA5516-P=</t>
  </si>
  <si>
    <t>L-S-ASA5515-TAMC3Y</t>
  </si>
  <si>
    <t>L-S-ASA5515-TAMC1Y</t>
  </si>
  <si>
    <t>L-S-ASA5515-TAMC=</t>
  </si>
  <si>
    <t>L-S-ASA5515-TAM-5Y</t>
  </si>
  <si>
    <t>L-S-ASA5515-TAM-3Y</t>
  </si>
  <si>
    <t>L-S-ASA5515-TAM-1Y</t>
  </si>
  <si>
    <t>L-S-ASA5515-TAM=</t>
  </si>
  <si>
    <t>L-S-ASA5515-TAC-1Y</t>
  </si>
  <si>
    <t>L-S-ASA5515-TAC=</t>
  </si>
  <si>
    <t>L-S-ASA5515-TA-3Y</t>
  </si>
  <si>
    <t>L-S-ASA5515-TA-1Y</t>
  </si>
  <si>
    <t>L-S-ASA5515-TA=</t>
  </si>
  <si>
    <t>L-S-ASA5515-PN-1Y</t>
  </si>
  <si>
    <t>L-S-ASA5515-PN=</t>
  </si>
  <si>
    <t>L-S-ASA5512-TAMC3Y</t>
  </si>
  <si>
    <t>L-S-ASA5512-TAMC1Y</t>
  </si>
  <si>
    <t>L-S-ASA5512-TAMC=</t>
  </si>
  <si>
    <t>L-S-ASA5512-TAM-3Y</t>
  </si>
  <si>
    <t>L-S-ASA5512-TAM-1Y</t>
  </si>
  <si>
    <t>L-S-ASA5512-TAM=</t>
  </si>
  <si>
    <t>L-S-ASA5512-TAC-3Y</t>
  </si>
  <si>
    <t>L-S-ASA5512-TAC-1Y</t>
  </si>
  <si>
    <t>L-S-ASA5512-TAC=</t>
  </si>
  <si>
    <t>L-S-ASA5512-TA-3Y</t>
  </si>
  <si>
    <t>L-S-ASA5512-TA-1Y</t>
  </si>
  <si>
    <t>L-S-ASA5512-TA=</t>
  </si>
  <si>
    <t>L-S-ASA5512-P-1Y</t>
  </si>
  <si>
    <t>L-SASA5508TAMC-PR=</t>
  </si>
  <si>
    <t>L-S-ASA5508-TAMC5Y</t>
  </si>
  <si>
    <t>L-S-ASA5508-TAMC3Y</t>
  </si>
  <si>
    <t>L-SASA5508TAMC-3PR</t>
  </si>
  <si>
    <t>L-S-ASA5508-TAMC1Y</t>
  </si>
  <si>
    <t>L-SASA5508TAMC-1PR</t>
  </si>
  <si>
    <t>L-S-ASA5508-TAMC=</t>
  </si>
  <si>
    <t>L-S-ASA5508-TAM-5Y</t>
  </si>
  <si>
    <t>L-S-ASA5508-TAM-3Y</t>
  </si>
  <si>
    <t>L-S-ASA5508-TAM-1Y</t>
  </si>
  <si>
    <t>L-S-ASA5508-TAM=</t>
  </si>
  <si>
    <t>L-S-ASA5508-TAC-1Y</t>
  </si>
  <si>
    <t>L-S-ASA5508-TAC=</t>
  </si>
  <si>
    <t>L-S-ASA5508-TA-5Y</t>
  </si>
  <si>
    <t>L-S-ASA5508-TA-3Y</t>
  </si>
  <si>
    <t>L-S-ASA5508-TA-1Y</t>
  </si>
  <si>
    <t>L-S-ASA5508-TA=</t>
  </si>
  <si>
    <t>L-S-ASA5508-PN-3Y</t>
  </si>
  <si>
    <t>L-S-ASA5508-P-3Y</t>
  </si>
  <si>
    <t>L-S-ASA5508-P=</t>
  </si>
  <si>
    <t>L-S-ASA5506W-TAMC=</t>
  </si>
  <si>
    <t>L-S-ASA5506W-TA=</t>
  </si>
  <si>
    <t>L-SASA5506TAMC-PR=</t>
  </si>
  <si>
    <t>L-S-ASA5506-TAMC5Y</t>
  </si>
  <si>
    <t>L-S-ASA5506-TAMC3Y</t>
  </si>
  <si>
    <t>L-SASA5506TAMC-3PR</t>
  </si>
  <si>
    <t>L-S-ASA5506-TAMC1Y</t>
  </si>
  <si>
    <t>L-SASA5506TAMC-1PR</t>
  </si>
  <si>
    <t>L-S-ASA5506-TAMC=</t>
  </si>
  <si>
    <t>L-S-ASA5506-TAM-3Y</t>
  </si>
  <si>
    <t>L-S-ASA5506-TAM-1Y</t>
  </si>
  <si>
    <t>L-S-ASA5506-TAM=</t>
  </si>
  <si>
    <t>L-S-ASA5506-TAC-3Y</t>
  </si>
  <si>
    <t>L-S-ASA5506-TAC-1Y</t>
  </si>
  <si>
    <t>L-S-ASA5506-TAC=</t>
  </si>
  <si>
    <t>L-S-ASA5506-TA-3Y</t>
  </si>
  <si>
    <t>L-S-ASA5506-TA-1Y</t>
  </si>
  <si>
    <t>L-S-ASA5506-TA=</t>
  </si>
  <si>
    <t>L-S-ASA5506-PN-3Y</t>
  </si>
  <si>
    <t>L-S-ASA5506HTAMC3Y</t>
  </si>
  <si>
    <t>L-S-ASA5506H-TAMC=</t>
  </si>
  <si>
    <t>L-S-ASA5506H-TAM3Y</t>
  </si>
  <si>
    <t>L-S-ASA5506H-TAM1Y</t>
  </si>
  <si>
    <t>L-S-ASA5506H-TAM=</t>
  </si>
  <si>
    <t>L-S-ASA5506H-TA-3Y</t>
  </si>
  <si>
    <t>L-S-ASA5506H-TA-1Y</t>
  </si>
  <si>
    <t>L-S-ASA5506H-TA=</t>
  </si>
  <si>
    <t>L-S-AMP8350-TAM-1Y</t>
  </si>
  <si>
    <t>L-S-AMP8350-TAM=</t>
  </si>
  <si>
    <t>L-S-AMP8150TAMLIC=</t>
  </si>
  <si>
    <t>L-S-AMP8150-TAM-1Y</t>
  </si>
  <si>
    <t>L-S-AC-APX-LIC=</t>
  </si>
  <si>
    <t>L-S-AC-APX-5Y-S9</t>
  </si>
  <si>
    <t>L-S-AC-APX-5Y-S8</t>
  </si>
  <si>
    <t>L-S-AC-APX-5Y-S7</t>
  </si>
  <si>
    <t>L-S-AC-APX-5Y-S6</t>
  </si>
  <si>
    <t>L-S-AC-APX-5Y-S5</t>
  </si>
  <si>
    <t>L-S-AC-APX-5Y-S4</t>
  </si>
  <si>
    <t>L-S-AC-APX-5Y-S3</t>
  </si>
  <si>
    <t>L-S-AC-APX-5Y-S2</t>
  </si>
  <si>
    <t>L-S-AC-APX-5Y-S1</t>
  </si>
  <si>
    <t>L-S-AC-APX-5YR-G</t>
  </si>
  <si>
    <t>L-S-AC-APX-3Y-S9</t>
  </si>
  <si>
    <t>L-S-AC-APX-3Y-S8</t>
  </si>
  <si>
    <t>L-S-AC-APX-3Y-S7</t>
  </si>
  <si>
    <t>L-S-AC-APX-3Y-S6</t>
  </si>
  <si>
    <t>L-S-AC-APX-3Y-S5</t>
  </si>
  <si>
    <t>L-S-AC-APX-3Y-S4</t>
  </si>
  <si>
    <t>L-S-AC-APX-3Y-S3</t>
  </si>
  <si>
    <t>L-S-AC-APX-3Y-S2</t>
  </si>
  <si>
    <t>L-S-AC-APX-3Y-S1</t>
  </si>
  <si>
    <t>L-S-AC-APX-3YR-G</t>
  </si>
  <si>
    <t>L-S-AC-APX-1Y-S8</t>
  </si>
  <si>
    <t>L-S-AC-APX-1Y-S5</t>
  </si>
  <si>
    <t>L-S-AC-APX-1Y-S4</t>
  </si>
  <si>
    <t>L-S-AC-APX-1Y-S3</t>
  </si>
  <si>
    <t>L-S-AC-APX-1Y-S2</t>
  </si>
  <si>
    <t>L-S-AC-APX-1Y-S1</t>
  </si>
  <si>
    <t>L-S-AC-APX-1YR-G</t>
  </si>
  <si>
    <t>L-SA9K-XLAT-5M=</t>
  </si>
  <si>
    <t>L-SA9K-VXLN-HG=</t>
  </si>
  <si>
    <t>L-SA9K-VIRT-HG=</t>
  </si>
  <si>
    <t>L-SA9K-VIRT-10=</t>
  </si>
  <si>
    <t>L-SA9K-RSP440LLIC=</t>
  </si>
  <si>
    <t>L-SA9K-PREM-10U=</t>
  </si>
  <si>
    <t>L-SA9K-OAM-HG=</t>
  </si>
  <si>
    <t>L-SA9K-OAM-10=</t>
  </si>
  <si>
    <t>L-SA9K-NVSAT1SLIC=</t>
  </si>
  <si>
    <t>L-SA9K-NVSAT1-LIC=</t>
  </si>
  <si>
    <t>L-SA9K-NVCLST-LIC=</t>
  </si>
  <si>
    <t>L-SA9K-MOBILELIC=</t>
  </si>
  <si>
    <t>L-SA9K-MD80AIPSE=</t>
  </si>
  <si>
    <t>L-SA9K-LI-LIC=</t>
  </si>
  <si>
    <t>L-SA9K-L3P-10U=</t>
  </si>
  <si>
    <t>L-SA9K-L3P-10G=</t>
  </si>
  <si>
    <t>L-SA9K-L3P-100G=</t>
  </si>
  <si>
    <t>L-SA9K-L3B-10G=</t>
  </si>
  <si>
    <t>L-SA9K-L3B-100G=</t>
  </si>
  <si>
    <t>L-SA9K-L2P-10U=</t>
  </si>
  <si>
    <t>L-SA9K-L2P-100G=</t>
  </si>
  <si>
    <t>L-SA9K-L2L3P-10G=</t>
  </si>
  <si>
    <t>L-SA9K-L2L3P-100G=</t>
  </si>
  <si>
    <t>L-SA9K-L2L3B-10G=</t>
  </si>
  <si>
    <t>L-SA9K-L2L3B-100G=</t>
  </si>
  <si>
    <t>L-SA9K-L2B-10G=</t>
  </si>
  <si>
    <t>L-SA9K-L2B-100G=</t>
  </si>
  <si>
    <t>L-SA9K-IVRF-LIC=</t>
  </si>
  <si>
    <t>L-SA9K-IPP-10G=</t>
  </si>
  <si>
    <t>L-SA9K-IPP-100G=</t>
  </si>
  <si>
    <t>L-SA9K-IPB-10G=</t>
  </si>
  <si>
    <t>L-SA9K-IPB-100G=</t>
  </si>
  <si>
    <t>L-SA9K-HQOS-HG=</t>
  </si>
  <si>
    <t>L-SA9K-HQOS-10=</t>
  </si>
  <si>
    <t>L-SA9K-EVPN-HG=</t>
  </si>
  <si>
    <t>L-SA9K-DWDM-HG=</t>
  </si>
  <si>
    <t>L-SA9K-BNGLIC-8K=</t>
  </si>
  <si>
    <t>L-SA9K-BNG-CLS-8K=</t>
  </si>
  <si>
    <t>L-SA9K-BNG-ADV-8K=</t>
  </si>
  <si>
    <t>L-SA9K-AIP-LIC-E=</t>
  </si>
  <si>
    <t>L-SA9K-AIP-LIC-B=</t>
  </si>
  <si>
    <t>L-SA9K-9001MOBLIC=</t>
  </si>
  <si>
    <t>L-SA9K-9001AIPLIC=</t>
  </si>
  <si>
    <t>L-SA9K9001-120GUP=</t>
  </si>
  <si>
    <t>L-SA9K-800G-IVRF=</t>
  </si>
  <si>
    <t>L-SA9K-400G-IVRF=</t>
  </si>
  <si>
    <t>L-SA9K-400G-AIPTR=</t>
  </si>
  <si>
    <t>L-SA9K-36XT-AIPSE=</t>
  </si>
  <si>
    <t>L-SA9K-2T-TR-LIC=</t>
  </si>
  <si>
    <t>L-SA9K-2T-SE-LIC=</t>
  </si>
  <si>
    <t>L-SA9K24TGAIPTR=</t>
  </si>
  <si>
    <t>L-SA9K-200G-AIPSE=</t>
  </si>
  <si>
    <t>L-ROY-VCS-MNGO</t>
  </si>
  <si>
    <t>L-ROY-GMSTR</t>
  </si>
  <si>
    <t>L-ROY-BTFNT</t>
  </si>
  <si>
    <t>LROSA-V-VRT</t>
  </si>
  <si>
    <t>LROSA-V-UP-V8X-K9</t>
  </si>
  <si>
    <t>LROSA-V-UP-STD</t>
  </si>
  <si>
    <t>LROSA-V-UP-MFIE</t>
  </si>
  <si>
    <t>LROSA-V-UP-IRD</t>
  </si>
  <si>
    <t>LROSA-V-UPG-0803</t>
  </si>
  <si>
    <t>LROSA-V-UPG-0802</t>
  </si>
  <si>
    <t>LROSA-V-UPG-0801</t>
  </si>
  <si>
    <t>LROSA-V-UPG-0800</t>
  </si>
  <si>
    <t>LROSA-V-UPG-0703</t>
  </si>
  <si>
    <t>LROSA-V-UPG-0702</t>
  </si>
  <si>
    <t>LROSA-V-UP-ENT</t>
  </si>
  <si>
    <t>LROSA-V-UP-ENCM</t>
  </si>
  <si>
    <t>LROSA-V-UP-ADV</t>
  </si>
  <si>
    <t>LROSA-V-TS-S7500</t>
  </si>
  <si>
    <t>LROSA-V-TS-S500</t>
  </si>
  <si>
    <t>LROSA-V-TS-S50</t>
  </si>
  <si>
    <t>LROSA-V-TS-S2500</t>
  </si>
  <si>
    <t>LROSA-V-TS-S250</t>
  </si>
  <si>
    <t>LROSA-V-TS-S1500</t>
  </si>
  <si>
    <t>LROSA-V-TS-S100</t>
  </si>
  <si>
    <t>LROSA-V-TS-S10</t>
  </si>
  <si>
    <t>LROSA-V-SW-V0904</t>
  </si>
  <si>
    <t>LROSA-V-SW-V0903</t>
  </si>
  <si>
    <t>LROSA-V-SW-V0902</t>
  </si>
  <si>
    <t>LROSA-V-SW-V0901</t>
  </si>
  <si>
    <t>LROSA-V-SW-V0900</t>
  </si>
  <si>
    <t>LROSA-V-STD2ADV</t>
  </si>
  <si>
    <t>LROSA-V-STD</t>
  </si>
  <si>
    <t>LROSA-V-MUX/SCR</t>
  </si>
  <si>
    <t>LROSA-V-MFIE-50</t>
  </si>
  <si>
    <t>LROSA-V-MFIE-10</t>
  </si>
  <si>
    <t>LROSA-V-MFIE</t>
  </si>
  <si>
    <t>LROSA-V-LHA</t>
  </si>
  <si>
    <t>LROSA-V-IRD</t>
  </si>
  <si>
    <t>LROSA-V-HA-CO</t>
  </si>
  <si>
    <t>LROSA-V-HA2DR-CO</t>
  </si>
  <si>
    <t>LROSA-V-HA2DR</t>
  </si>
  <si>
    <t>LROSA-V-HA</t>
  </si>
  <si>
    <t>LROSA-V-FEAT-0803</t>
  </si>
  <si>
    <t>LROSA-V-FEAT-0802</t>
  </si>
  <si>
    <t>LROSA-V-FEAT-0801</t>
  </si>
  <si>
    <t>LROSA-V-FEAT-0800</t>
  </si>
  <si>
    <t>LROSA-V-FEAT-0703</t>
  </si>
  <si>
    <t>LROSA-V-FEAT-0701</t>
  </si>
  <si>
    <t>LROSA-V-FEAT-0700</t>
  </si>
  <si>
    <t>LROSA-V-EVT</t>
  </si>
  <si>
    <t>LROSA-V-ENCM</t>
  </si>
  <si>
    <t>LROSA-V-DR2HADR</t>
  </si>
  <si>
    <t>LROSA-V-ATS-S500</t>
  </si>
  <si>
    <t>LROSA-V-ATS-S50</t>
  </si>
  <si>
    <t>LROSA-V-ATS-S250</t>
  </si>
  <si>
    <t>LROSA-V-ATS-S100</t>
  </si>
  <si>
    <t>LROSA-V-ATS-S10</t>
  </si>
  <si>
    <t>LROSA-V-ATS-S1</t>
  </si>
  <si>
    <t>LROSA-V-ADV2ENT</t>
  </si>
  <si>
    <t>LROSA-V-ACT-V8X</t>
  </si>
  <si>
    <t>LROSA-V-ACT-V7X</t>
  </si>
  <si>
    <t>LROSA-S-REGIONAL</t>
  </si>
  <si>
    <t>LROSA-S-HA</t>
  </si>
  <si>
    <t>LROSA-S-FEAT-0506</t>
  </si>
  <si>
    <t>LROSA-S-FEAT-0504</t>
  </si>
  <si>
    <t>LROSA-S-EITGEN</t>
  </si>
  <si>
    <t>LROSA-S-EITCNT</t>
  </si>
  <si>
    <t>LROSA-S-CENTRAL</t>
  </si>
  <si>
    <t>LROSA-S-ACT-V5X</t>
  </si>
  <si>
    <t>LROSA-N-UP-V4X-K9</t>
  </si>
  <si>
    <t>LROSA-N-UP-STD</t>
  </si>
  <si>
    <t>LROSA-N-UP-PROBE</t>
  </si>
  <si>
    <t>LROSA-N-UP-MFIE</t>
  </si>
  <si>
    <t>LROSA-N-UPG-0409</t>
  </si>
  <si>
    <t>LROSA-N-UP-ALLREM</t>
  </si>
  <si>
    <t>LROSA-N-UP-ALLDRV</t>
  </si>
  <si>
    <t>LROSA-N-SU</t>
  </si>
  <si>
    <t>LROSA-N-STD2ADV</t>
  </si>
  <si>
    <t>LROSA-N-STD</t>
  </si>
  <si>
    <t>LROSA-N-PROBE</t>
  </si>
  <si>
    <t>LROSA-N-MUX/SCR</t>
  </si>
  <si>
    <t>LROSA-N-MON-CT500</t>
  </si>
  <si>
    <t>LROSA-N-MON-CT250</t>
  </si>
  <si>
    <t>LROSA-N-MON-CT1K</t>
  </si>
  <si>
    <t>LROSA-N-MFIE</t>
  </si>
  <si>
    <t>LROSA-N-IRD</t>
  </si>
  <si>
    <t>LROSA-N-IP</t>
  </si>
  <si>
    <t>LROSA-N-HA-CO</t>
  </si>
  <si>
    <t>LROSA-N-HA2DR</t>
  </si>
  <si>
    <t>LROSA-N-HA</t>
  </si>
  <si>
    <t>LROSA-N-FEAT-0409</t>
  </si>
  <si>
    <t>LROSA-N-FEAT-0408</t>
  </si>
  <si>
    <t>LROSA-N-EQAM</t>
  </si>
  <si>
    <t>LROSA-N-ENCM</t>
  </si>
  <si>
    <t>LROSA-N-CS</t>
  </si>
  <si>
    <t>LROSA-N-CLIENT</t>
  </si>
  <si>
    <t>LROSA-N-ALLREM</t>
  </si>
  <si>
    <t>LROSA-N-ALLDRV</t>
  </si>
  <si>
    <t>LROSA-N-ACT-V4X</t>
  </si>
  <si>
    <t>LROSA-E-UP-V4X-K9</t>
  </si>
  <si>
    <t>LROSA-E-UP-STD</t>
  </si>
  <si>
    <t>LROSA-E-UP-RED</t>
  </si>
  <si>
    <t>LROSA-E-STD2RED</t>
  </si>
  <si>
    <t>LROSA-E-STD</t>
  </si>
  <si>
    <t>LROSA-E-RED-CT50</t>
  </si>
  <si>
    <t>LROSA-E-RED-CT250</t>
  </si>
  <si>
    <t>LROSA-E-RED-CT</t>
  </si>
  <si>
    <t>LROSA-E-FEAT-0412</t>
  </si>
  <si>
    <t>LROSA-E-FEAT-0411</t>
  </si>
  <si>
    <t>LROSA-E-FEAT-0408</t>
  </si>
  <si>
    <t>LROSA-E-DCL-CT500</t>
  </si>
  <si>
    <t>LROSA-E-DCL-CT50</t>
  </si>
  <si>
    <t>LROSA-E-DCL-CT250</t>
  </si>
  <si>
    <t>LROSA-E-DCL-CT1K</t>
  </si>
  <si>
    <t>LROSA-E-DCL-CT</t>
  </si>
  <si>
    <t>LROSA-E-ACT-V4X</t>
  </si>
  <si>
    <t>L-ROOM-RM</t>
  </si>
  <si>
    <t>L-ROOM-PAK</t>
  </si>
  <si>
    <t>L-ROOM70-MS</t>
  </si>
  <si>
    <t>L-ROOM55-MS</t>
  </si>
  <si>
    <t>L-RFGW1-SWLIC</t>
  </si>
  <si>
    <t>L-RFGW1-PKEY</t>
  </si>
  <si>
    <t>L-RFGW1-OCTAL</t>
  </si>
  <si>
    <t>L-RFGW1-DVB</t>
  </si>
  <si>
    <t>L-RFGW1-DATA-LIC</t>
  </si>
  <si>
    <t>L-REIN-UWL-STD-RTU</t>
  </si>
  <si>
    <t>L-REIN-UWL-PRO-RTU</t>
  </si>
  <si>
    <t>L-REINST-UWL-STD</t>
  </si>
  <si>
    <t>L-REINST-UWL-PRO</t>
  </si>
  <si>
    <t>L-RDWR-APV-VA=</t>
  </si>
  <si>
    <t>L-QVPE-00-LIC-PAK</t>
  </si>
  <si>
    <t>L-QVPE-00-IL41AF</t>
  </si>
  <si>
    <t>L-QVPE-00-IL41AA</t>
  </si>
  <si>
    <t>L-QVPE-00-CP41AF</t>
  </si>
  <si>
    <t>L-QVPE-00-CP41AA</t>
  </si>
  <si>
    <t>L-QVPE-00-CP31AF</t>
  </si>
  <si>
    <t>L-QVPE-00-CP31AA</t>
  </si>
  <si>
    <t>L-QVPE-00-BP41AF</t>
  </si>
  <si>
    <t>L-QVPE-00-BP41AA</t>
  </si>
  <si>
    <t>L-QVPE-00-BP31AF</t>
  </si>
  <si>
    <t>L-QVPE-00-BP31AA</t>
  </si>
  <si>
    <t>L-QVPE-00-BB15AA</t>
  </si>
  <si>
    <t>L-QVPE-00-BA15AA</t>
  </si>
  <si>
    <t>L-QS-PAK</t>
  </si>
  <si>
    <t>L-QSC20-PR</t>
  </si>
  <si>
    <t>L-QSC20-HD</t>
  </si>
  <si>
    <t>L-QSC20-DD</t>
  </si>
  <si>
    <t>L-PUP-ENT-SUB-3Y</t>
  </si>
  <si>
    <t>L-PUP-ENT-SUB-1Y</t>
  </si>
  <si>
    <t>L-PUP-ENT-SUB</t>
  </si>
  <si>
    <t>L-PUP-ENT-OPT</t>
  </si>
  <si>
    <t>L-PUB-IP-DEV-UWL</t>
  </si>
  <si>
    <t>L-PS-DBR-ATO</t>
  </si>
  <si>
    <t>L-PS-DBR-10</t>
  </si>
  <si>
    <t>L-PSCVAINS-K9</t>
  </si>
  <si>
    <t>L-PSCSW-K9</t>
  </si>
  <si>
    <t>L-PSCSER-50-K9</t>
  </si>
  <si>
    <t>L-PSC-P-K9</t>
  </si>
  <si>
    <t>L-PSC11XW10-NP-K9</t>
  </si>
  <si>
    <t>L-PSC11XUSR-NP-K9</t>
  </si>
  <si>
    <t>L-PSC11XUSR-K9</t>
  </si>
  <si>
    <t>L-PSC11XSW-NP-K9</t>
  </si>
  <si>
    <t>L-PSC11XSW-K9</t>
  </si>
  <si>
    <t>L-PSC11XSW10-NP-K9</t>
  </si>
  <si>
    <t>L-PSC11XSW10-K9</t>
  </si>
  <si>
    <t>L-PSC11XSER-NP-K9</t>
  </si>
  <si>
    <t>L-PSC11XSER-K9</t>
  </si>
  <si>
    <t>L-PSC11X-NP-K9=</t>
  </si>
  <si>
    <t>L-PSC11X-NP-K9</t>
  </si>
  <si>
    <t>L-PSC11X-K9</t>
  </si>
  <si>
    <t>L-PSC11XCH50-NP-K9</t>
  </si>
  <si>
    <t>L-PSC11XCH50-K9</t>
  </si>
  <si>
    <t>L-PSC11XCH200-K9</t>
  </si>
  <si>
    <t>L-PSC111SW-NP-K9</t>
  </si>
  <si>
    <t>L-PSC111SW-K9</t>
  </si>
  <si>
    <t>L-PSC110SW-K9=</t>
  </si>
  <si>
    <t>L-PROF-SERIES-RM</t>
  </si>
  <si>
    <t>L-PROFILE-C-PAK</t>
  </si>
  <si>
    <t>L-PR-LAAS3Y</t>
  </si>
  <si>
    <t>L-PR-LAAS1Y</t>
  </si>
  <si>
    <t>L-PRIO-WBXMC-EC=</t>
  </si>
  <si>
    <t>L-PRIO-WBXMC-AU=</t>
  </si>
  <si>
    <t>L-PRIO-WBXEE-AU=</t>
  </si>
  <si>
    <t>L-PRE5-SWLIC=</t>
  </si>
  <si>
    <t>L-PRE5-10G</t>
  </si>
  <si>
    <t>L-PPREM-DVC-50K=</t>
  </si>
  <si>
    <t>L-PPREM-DVC-100K=</t>
  </si>
  <si>
    <t>L-P-PI3X-LF-5K-U</t>
  </si>
  <si>
    <t>L-P-PI3X-LF-50-U</t>
  </si>
  <si>
    <t>L-P-PI3X-LF-500-U</t>
  </si>
  <si>
    <t>L-P-PI3X-LF-25-U</t>
  </si>
  <si>
    <t>L-P-PI3X-LF-1K-U</t>
  </si>
  <si>
    <t>L-P-PI3X-LF-10K-U</t>
  </si>
  <si>
    <t>L-P-PI3X-LF-100-U</t>
  </si>
  <si>
    <t>L-P-PI3X-AS-5K-U</t>
  </si>
  <si>
    <t>L-P-PI3X-AS-50-U</t>
  </si>
  <si>
    <t>L-P-PI3X-AS-500-U</t>
  </si>
  <si>
    <t>L-P-PI3X-AS-25-U</t>
  </si>
  <si>
    <t>L-P-PI3X-AS-1K-U</t>
  </si>
  <si>
    <t>L-P-PI3X-AS-100-U</t>
  </si>
  <si>
    <t>L-P-PI3-LF-2.5K-U</t>
  </si>
  <si>
    <t>L-P-PI3-AS-2.5K-U</t>
  </si>
  <si>
    <t>L-POWERKEY</t>
  </si>
  <si>
    <t>L-POLICY-182-LC-K9</t>
  </si>
  <si>
    <t>L-POLICY-181-LC-K9</t>
  </si>
  <si>
    <t>L-POLICY-14-LIC-K9</t>
  </si>
  <si>
    <t>L-POLICY-13-LIC-K9</t>
  </si>
  <si>
    <t>L-POLICY-12-LIC-K9</t>
  </si>
  <si>
    <t>L-POLICY-11-LIC-K9</t>
  </si>
  <si>
    <t>L-POLICY-10-LIC-K9</t>
  </si>
  <si>
    <t>L-PNSAS-TRN1=</t>
  </si>
  <si>
    <t>L-PNSAS-RECON=</t>
  </si>
  <si>
    <t>L-PNSAS-BASE=</t>
  </si>
  <si>
    <t>L-PNR-9.0-SDK=</t>
  </si>
  <si>
    <t>L-PNR-8.3-SDK=</t>
  </si>
  <si>
    <t>LPNC-UPG-V14X-K9</t>
  </si>
  <si>
    <t>LPNC-UPG-V13X-K9</t>
  </si>
  <si>
    <t>LPNC-UPGS-V14X-K9</t>
  </si>
  <si>
    <t>LPNC-UPGS-V13X-K9</t>
  </si>
  <si>
    <t>LPNC-LIC-USER</t>
  </si>
  <si>
    <t>LPNC-LICS-TRCO</t>
  </si>
  <si>
    <t>LPNC-LICS-SNMP</t>
  </si>
  <si>
    <t>LPNC-LICS-SIM-UPG</t>
  </si>
  <si>
    <t>LPNC-LICS-SIM</t>
  </si>
  <si>
    <t>LPNC-LICS-SATDR</t>
  </si>
  <si>
    <t>LPNC-LICS-OSD</t>
  </si>
  <si>
    <t>LPNC-LICS-MMUX</t>
  </si>
  <si>
    <t>LPNC-LICS-DPI</t>
  </si>
  <si>
    <t>LPNC-LICS-DES-UPG</t>
  </si>
  <si>
    <t>LPNC-LICS-DES</t>
  </si>
  <si>
    <t>LPNC-LICS-DAREP</t>
  </si>
  <si>
    <t>LPNC-LICS-ADINS</t>
  </si>
  <si>
    <t>LPNC-LICP-TRCO</t>
  </si>
  <si>
    <t>LPNC-LICP-SNMP</t>
  </si>
  <si>
    <t>LPNC-LICP-SIM-UPG</t>
  </si>
  <si>
    <t>LPNC-LICP-SIMUL</t>
  </si>
  <si>
    <t>LPNC-LICP-SATDR</t>
  </si>
  <si>
    <t>LPNC-LICP-OSD</t>
  </si>
  <si>
    <t>LPNC-LIC-PNCN</t>
  </si>
  <si>
    <t>LPNC-LICP-MMUX</t>
  </si>
  <si>
    <t>LPNC-LICP-DPI</t>
  </si>
  <si>
    <t>LPNC-LICP-DES-UPG</t>
  </si>
  <si>
    <t>LPNC-LICP-DES</t>
  </si>
  <si>
    <t>LPNC-LICP-DAREP</t>
  </si>
  <si>
    <t>LPNC-LICP-ADINS</t>
  </si>
  <si>
    <t>LPNC-LIC-IRD</t>
  </si>
  <si>
    <t>LPNC-LIC-HA</t>
  </si>
  <si>
    <t>L-PME</t>
  </si>
  <si>
    <t>L-PINCSW11-50-M</t>
  </si>
  <si>
    <t>L-PINCSW11-25-B</t>
  </si>
  <si>
    <t>L-PINCS11-50-M</t>
  </si>
  <si>
    <t>L-PINCS11-25-B</t>
  </si>
  <si>
    <t>L-PILMS42-KIT</t>
  </si>
  <si>
    <t>L-PILMS42A-750-M</t>
  </si>
  <si>
    <t>L-PILMS42A-5K-M</t>
  </si>
  <si>
    <t>L-PILMS42A-5K</t>
  </si>
  <si>
    <t>L-PILMS42A-50-M</t>
  </si>
  <si>
    <t>L-PILMS42A-500-M</t>
  </si>
  <si>
    <t>L-PILMS42A-500</t>
  </si>
  <si>
    <t>L-PILMS42A-50</t>
  </si>
  <si>
    <t>L-PILMS42A-300-M</t>
  </si>
  <si>
    <t>L-PILMS42A-25</t>
  </si>
  <si>
    <t>L-PILMS42A-2.5K-M</t>
  </si>
  <si>
    <t>L-PILMS42A-2.5K</t>
  </si>
  <si>
    <t>L-PILMS42A-1K-M</t>
  </si>
  <si>
    <t>L-PILMS42A-1K</t>
  </si>
  <si>
    <t>L-PILMS42A-15K</t>
  </si>
  <si>
    <t>L-PILMS42A-10K-M</t>
  </si>
  <si>
    <t>L-PILMS42A-10K</t>
  </si>
  <si>
    <t>L-PILMS42A-100-M</t>
  </si>
  <si>
    <t>L-PILMS42A-100</t>
  </si>
  <si>
    <t>L-PILMS42A-1.5K-M</t>
  </si>
  <si>
    <t>L-PILMS42-50-M</t>
  </si>
  <si>
    <t>L-PILMS42-500-M</t>
  </si>
  <si>
    <t>L-PILMS42-500</t>
  </si>
  <si>
    <t>L-PILMS42-50</t>
  </si>
  <si>
    <t>L-PILMS42-1K</t>
  </si>
  <si>
    <t>L-PILMS42-100-M</t>
  </si>
  <si>
    <t>L-PILMS42-100</t>
  </si>
  <si>
    <t>L-PI2X-OPRCTR-1</t>
  </si>
  <si>
    <t>L-PI2X-OC-BASE-K9</t>
  </si>
  <si>
    <t>L-PI2X-N-CL</t>
  </si>
  <si>
    <t>L-PI2X-N-BASE</t>
  </si>
  <si>
    <t>L-PI2X-MSP-1</t>
  </si>
  <si>
    <t>L-PI2X-LF-N-5K</t>
  </si>
  <si>
    <t>L-PI2X-LF-N-500</t>
  </si>
  <si>
    <t>L-PI2X-LF-N-50</t>
  </si>
  <si>
    <t>L-PI2X-LF-N-25</t>
  </si>
  <si>
    <t>L-PI2X-LF-N-2.5K</t>
  </si>
  <si>
    <t>L-PI2X-LF-N-1K</t>
  </si>
  <si>
    <t>L-PI2X-LF-N-10K</t>
  </si>
  <si>
    <t>L-PI2X-LF-N-100</t>
  </si>
  <si>
    <t>L-PI2X-LF-5K</t>
  </si>
  <si>
    <t>L-PI2X-LF-50-U</t>
  </si>
  <si>
    <t>L-PI2X-LF-500-U</t>
  </si>
  <si>
    <t>L-PI2X-LF-500</t>
  </si>
  <si>
    <t>L-PI2X-LF-50</t>
  </si>
  <si>
    <t>L-PI2X-LF-25-U</t>
  </si>
  <si>
    <t>L-PI2X-LF-25</t>
  </si>
  <si>
    <t>L-PI2X-LF-2.5K</t>
  </si>
  <si>
    <t>L-PI2X-LF-1-SP</t>
  </si>
  <si>
    <t>L-PI2X-LF-1K-U</t>
  </si>
  <si>
    <t>L-PI2X-LF-1K</t>
  </si>
  <si>
    <t>L-PI2X-LF-15K</t>
  </si>
  <si>
    <t>L-PI2X-LF-10K</t>
  </si>
  <si>
    <t>L-PI2X-LF-100-U</t>
  </si>
  <si>
    <t>L-PI2X-LF-100</t>
  </si>
  <si>
    <t>L-PI2X-HA</t>
  </si>
  <si>
    <t>L-PI2X-GW</t>
  </si>
  <si>
    <t>L-PI2X-CM-500</t>
  </si>
  <si>
    <t>L-PI2X-CM-50</t>
  </si>
  <si>
    <t>L-PI2X-CM-25</t>
  </si>
  <si>
    <t>L-PI2X-CM-1K</t>
  </si>
  <si>
    <t>L-PI2X-CM-100</t>
  </si>
  <si>
    <t>L-PI2X-CL</t>
  </si>
  <si>
    <t>L-PI2X-BASE=</t>
  </si>
  <si>
    <t>L-PI2X-BASE</t>
  </si>
  <si>
    <t>L-PI2X-AS-N-5K</t>
  </si>
  <si>
    <t>L-PI2X-AS-N-500</t>
  </si>
  <si>
    <t>L-PI2X-AS-N-50</t>
  </si>
  <si>
    <t>L-PI2X-AS-N-25</t>
  </si>
  <si>
    <t>L-PI2X-AS-N-2.5K</t>
  </si>
  <si>
    <t>L-PI2X-AS-N-1K</t>
  </si>
  <si>
    <t>L-PI2X-AS-N-100</t>
  </si>
  <si>
    <t>L-PI2X-AS-5K-P</t>
  </si>
  <si>
    <t>L-PI2X-AS-50-P</t>
  </si>
  <si>
    <t>L-PI2X-AS-500-P</t>
  </si>
  <si>
    <t>L-PI2X-AS-500</t>
  </si>
  <si>
    <t>L-PI2X-AS-50</t>
  </si>
  <si>
    <t>L-PI2X-AS-25-P</t>
  </si>
  <si>
    <t>L-PI2X-AS-25</t>
  </si>
  <si>
    <t>L-PI2X-AS-2.5K-P</t>
  </si>
  <si>
    <t>L-PI2X-AS-2.5K</t>
  </si>
  <si>
    <t>L-PI2X-AS-1K-P</t>
  </si>
  <si>
    <t>L-PI2X-AS-1K</t>
  </si>
  <si>
    <t>L-PI2X-AS-15K-P</t>
  </si>
  <si>
    <t>L-PI2X-AS-100-P</t>
  </si>
  <si>
    <t>L-PI2X-AS-100</t>
  </si>
  <si>
    <t>L-PI12-LF-50-LIC</t>
  </si>
  <si>
    <t>L-PI12-LF-500-LIC</t>
  </si>
  <si>
    <t>L-PI12-LF-500</t>
  </si>
  <si>
    <t>L-PI12-LF-50</t>
  </si>
  <si>
    <t>L-PI12-LF-1K-LIC</t>
  </si>
  <si>
    <t>L-PI12-LF-1K</t>
  </si>
  <si>
    <t>L-PI12-LF-10K</t>
  </si>
  <si>
    <t>L-PI12-LF-100-LIC</t>
  </si>
  <si>
    <t>L-PI12-LF-100</t>
  </si>
  <si>
    <t>L-PI12-GW</t>
  </si>
  <si>
    <t>L-PI12-CM-500-LIC</t>
  </si>
  <si>
    <t>L-PI12-CM-500</t>
  </si>
  <si>
    <t>L-PI12-CM-1K-LIC</t>
  </si>
  <si>
    <t>L-PI12-CM-1K</t>
  </si>
  <si>
    <t>L-PI12-AS-500</t>
  </si>
  <si>
    <t>L-PI12-AS-1K</t>
  </si>
  <si>
    <t>L-PI-1.1-5K-ADD</t>
  </si>
  <si>
    <t>L-PI-1.1-50-ADD</t>
  </si>
  <si>
    <t>L-PHONEAPPLI-SP</t>
  </si>
  <si>
    <t>L-PHOMEPANLGCY-K9=</t>
  </si>
  <si>
    <t>L-PHOME-LEARN=</t>
  </si>
  <si>
    <t>L-PHOME-DVC-INTOP=</t>
  </si>
  <si>
    <t>L-PHOME-100K-SUB=</t>
  </si>
  <si>
    <t>L-PH6-ROYALTY</t>
  </si>
  <si>
    <t>L-PH6-DVC-50K=</t>
  </si>
  <si>
    <t>L-PCP-DV-UPG-500K=</t>
  </si>
  <si>
    <t>L-PCP-DV-UPG-100K=</t>
  </si>
  <si>
    <t>L-PCP-DV-PRO-500K=</t>
  </si>
  <si>
    <t>L-PCP-DV-PRO-100K=</t>
  </si>
  <si>
    <t>L-PCP-DVC-UPG-10K=</t>
  </si>
  <si>
    <t>L-PCP-DVC-PRO-10K=</t>
  </si>
  <si>
    <t>L-PCP-DVC-PR-500K=</t>
  </si>
  <si>
    <t>L-PCP-DVC-10K=</t>
  </si>
  <si>
    <t>L-PCP-DVC-100K=</t>
  </si>
  <si>
    <t>L-PCP-DPE-UPG=</t>
  </si>
  <si>
    <t>L-PCP-DPE=</t>
  </si>
  <si>
    <t>L-PCP-60-DVC-U10K</t>
  </si>
  <si>
    <t>L-PCP-60-DVC-U100K</t>
  </si>
  <si>
    <t>L-PCP-60-DPE-UPG</t>
  </si>
  <si>
    <t>L-PCP-6.0-DVC-10K=</t>
  </si>
  <si>
    <t>L-PCP-6.0-DVC-10K</t>
  </si>
  <si>
    <t>L-PCP-6.0-DVC-100K</t>
  </si>
  <si>
    <t>L-PCP-6.0-DPE=</t>
  </si>
  <si>
    <t>L-PCP-6.0-DPE</t>
  </si>
  <si>
    <t>L-PCP53-DVC-UP10K=</t>
  </si>
  <si>
    <t>L-PCP53-DVC-500K=</t>
  </si>
  <si>
    <t>L-PCP53-DVC-10K=</t>
  </si>
  <si>
    <t>L-PCP53-DVC-100K=</t>
  </si>
  <si>
    <t>L-PCP53-DPE=</t>
  </si>
  <si>
    <t>L-PCG40-CMCST-P</t>
  </si>
  <si>
    <t>L-PCG3-ST-P</t>
  </si>
  <si>
    <t>L-PCCC-B-50-AGTLIC</t>
  </si>
  <si>
    <t>L-PCCC-B-500AGTLIC</t>
  </si>
  <si>
    <t>L-PCCC-B-200AGTLIC</t>
  </si>
  <si>
    <t>L-PCCC-B-1K-AGTLIC</t>
  </si>
  <si>
    <t>L-PCCC-B-100AGTLIC</t>
  </si>
  <si>
    <t>L-PC-B-PR-DEVICE</t>
  </si>
  <si>
    <t>L-PC-B-PAAN</t>
  </si>
  <si>
    <t>L-PC-B-MID-100-UPG</t>
  </si>
  <si>
    <t>L-PC-B-MAOM-10KU</t>
  </si>
  <si>
    <t>L-PC-B-ASSUR-UPG</t>
  </si>
  <si>
    <t>L-PC-B-AS-DEVICE</t>
  </si>
  <si>
    <t>L-PC-B-AN-5K-LIC</t>
  </si>
  <si>
    <t>L-PC-B-AN-5K-BUN</t>
  </si>
  <si>
    <t>L-PC-B-AN-50-LIC</t>
  </si>
  <si>
    <t>L-PC-B-AN-500-LIC</t>
  </si>
  <si>
    <t>L-PC-B-AN-500-BUN</t>
  </si>
  <si>
    <t>L-PC-B-AN-1K-BUN</t>
  </si>
  <si>
    <t>L-PC-B-AN-10K-L-U</t>
  </si>
  <si>
    <t>L-PC-B-AN-10K-BUN</t>
  </si>
  <si>
    <t>L-PC-B-AN-100-LIC</t>
  </si>
  <si>
    <t>L-PC-B-AAN</t>
  </si>
  <si>
    <t>L-PC-B-5K-PR-LIC</t>
  </si>
  <si>
    <t>L-PC-B-5K-PR-BUN</t>
  </si>
  <si>
    <t>L-PC-B-5K-MA-BUN</t>
  </si>
  <si>
    <t>L-PC-B-50-MID-LIC</t>
  </si>
  <si>
    <t>L-PC-B-500-PR-LIC</t>
  </si>
  <si>
    <t>L-PC-B-500-PR-BUN</t>
  </si>
  <si>
    <t>L-PC-B-500-MA-BUN</t>
  </si>
  <si>
    <t>L-PC-B-2K-PR-LIC</t>
  </si>
  <si>
    <t>L-PC-B-2K-MA-LIC</t>
  </si>
  <si>
    <t>L-PC-B-20K-PR-UPG</t>
  </si>
  <si>
    <t>L-PC-B-20-HI-LIC</t>
  </si>
  <si>
    <t>L-PC-B1-PAAN-5K</t>
  </si>
  <si>
    <t>L-PC-B1-PAAN-500</t>
  </si>
  <si>
    <t>L-PC-B1-PAAN-20K</t>
  </si>
  <si>
    <t>L-PC-B1-PAAN-1K</t>
  </si>
  <si>
    <t>L-PC-B1-PAAN-10K</t>
  </si>
  <si>
    <t>BDCM-ID-BU</t>
  </si>
  <si>
    <t>BDCM-HD-MP2TRDPI</t>
  </si>
  <si>
    <t>BDCM-HD-MP2TR</t>
  </si>
  <si>
    <t>BDCM-HDDPIU</t>
  </si>
  <si>
    <t>BDCM-GWY-VIDPP</t>
  </si>
  <si>
    <t>BDCM-GWY-HD-SDI</t>
  </si>
  <si>
    <t>BDCM-GWY-1FEC</t>
  </si>
  <si>
    <t>BDCM-GWY-10G-UPG</t>
  </si>
  <si>
    <t>BDCM-EITF</t>
  </si>
  <si>
    <t>BDCM-EITAF</t>
  </si>
  <si>
    <t>BDCM-DVBSCRV3</t>
  </si>
  <si>
    <t>BDCM-DVBSCR</t>
  </si>
  <si>
    <t>BDCM-DPI-SIG</t>
  </si>
  <si>
    <t>BDCM-DLBYE-DE</t>
  </si>
  <si>
    <t>BDCM-DLBYAC3-TC</t>
  </si>
  <si>
    <t>BDCM-DLBYAC3-EN</t>
  </si>
  <si>
    <t>BDCM-DDP-TC</t>
  </si>
  <si>
    <t>BDCM-DDP-EN</t>
  </si>
  <si>
    <t>BDCM-COP3-50</t>
  </si>
  <si>
    <t>BDCM-COP3-10</t>
  </si>
  <si>
    <t>BDCM-COP3-1</t>
  </si>
  <si>
    <t>BDCM-CI-1</t>
  </si>
  <si>
    <t>BDCM-BISSD</t>
  </si>
  <si>
    <t>BDCM-AVCSDTC-PQ</t>
  </si>
  <si>
    <t>BDCM-AVCSDTC</t>
  </si>
  <si>
    <t>BDCM-AVCSDPQHID-XC</t>
  </si>
  <si>
    <t>BDCM-AVCSDEN-PQ</t>
  </si>
  <si>
    <t>BDCM-AVCSD2HDU</t>
  </si>
  <si>
    <t>BDCM-AVCHDTC-PQ</t>
  </si>
  <si>
    <t>BDCM-AVCHDTC</t>
  </si>
  <si>
    <t>BDCM-AVCHDPQHID-XC</t>
  </si>
  <si>
    <t>BDCM-AVCHDEN-PQ</t>
  </si>
  <si>
    <t>BDCM-AUDLVL</t>
  </si>
  <si>
    <t>BDCM-AESSCR</t>
  </si>
  <si>
    <t>BDCM-ABRTC</t>
  </si>
  <si>
    <t>BDCM-ABR-SDTC</t>
  </si>
  <si>
    <t>BDCM-ABR-HALFSDTC</t>
  </si>
  <si>
    <t>BDCM-ABR-720PTC</t>
  </si>
  <si>
    <t>BDCM-ABR-1080PTC</t>
  </si>
  <si>
    <t>BDCM-AAC-TC</t>
  </si>
  <si>
    <t>BDCM-AAC-EN</t>
  </si>
  <si>
    <t>BDCM-8VSB</t>
  </si>
  <si>
    <t>BDCM-10G-IO</t>
  </si>
  <si>
    <t>BD-BASE-S-T</t>
  </si>
  <si>
    <t>BD-BASE-S-1Y</t>
  </si>
  <si>
    <t>BD-BASE-S</t>
  </si>
  <si>
    <t>BD-BASE-P-T</t>
  </si>
  <si>
    <t>BD-BASE-P-1Y</t>
  </si>
  <si>
    <t>BD-BASE-P</t>
  </si>
  <si>
    <t>BD-BASE-FB</t>
  </si>
  <si>
    <t>BD-BASE-ESK</t>
  </si>
  <si>
    <t>BD-BASE-D-T</t>
  </si>
  <si>
    <t>BD-BASE-D-1Y</t>
  </si>
  <si>
    <t>BD-BASE-D</t>
  </si>
  <si>
    <t>BD9036-SIGHT-FLT</t>
  </si>
  <si>
    <t>BD9036-SDMP2-1</t>
  </si>
  <si>
    <t>BD9036-SDAVC-1</t>
  </si>
  <si>
    <t>BD9036-PREFILT</t>
  </si>
  <si>
    <t>BD9036-MP1LII-EN</t>
  </si>
  <si>
    <t>BD9036-LOGO</t>
  </si>
  <si>
    <t>BD9036-LCLSMUX</t>
  </si>
  <si>
    <t>BD9036-ID-BU</t>
  </si>
  <si>
    <t>BD9036-HDMP2-1</t>
  </si>
  <si>
    <t>BD9036-HDAVC-1</t>
  </si>
  <si>
    <t>BD9036-FEC</t>
  </si>
  <si>
    <t>BD9036-DPI-SIG</t>
  </si>
  <si>
    <t>BD9036-DLBYAC3-EN</t>
  </si>
  <si>
    <t>BD9036-DDP-EN</t>
  </si>
  <si>
    <t>BD9036-AVC/MP2-DE</t>
  </si>
  <si>
    <t>BD9036-AAC-EN</t>
  </si>
  <si>
    <t>BD-7.0-K9</t>
  </si>
  <si>
    <t>BCBSFT_SW_ADJ_PROD</t>
  </si>
  <si>
    <t>BCBSFT_ADJ_PROD</t>
  </si>
  <si>
    <t>BC-2D-AST-LBL</t>
  </si>
  <si>
    <t>BBXCAT_ADJ_PROD</t>
  </si>
  <si>
    <t>BASIC-PMP-UWL</t>
  </si>
  <si>
    <t>BACTW-REDNT-RDU=</t>
  </si>
  <si>
    <t>BACTW-DPE-3.8</t>
  </si>
  <si>
    <t>BACTW-CPE-42K=</t>
  </si>
  <si>
    <t>BACTW-CPE-10K=</t>
  </si>
  <si>
    <t>BACTW-CPE-10K</t>
  </si>
  <si>
    <t>BACTW-BASE-3.8-K9</t>
  </si>
  <si>
    <t>BAC-SVS-10K=</t>
  </si>
  <si>
    <t>BACKUP-DEV-LBL</t>
  </si>
  <si>
    <t>BAC-CNR-SVS-10K</t>
  </si>
  <si>
    <t>BAC-CNR-PAK</t>
  </si>
  <si>
    <t>B-800-IXM-ACT-POC</t>
  </si>
  <si>
    <t>B440-BASE-M2UPG-RF</t>
  </si>
  <si>
    <t>B440-BASE-M2UPG</t>
  </si>
  <si>
    <t>B440-BASE-M2-RF</t>
  </si>
  <si>
    <t>B440-BASE-M2</t>
  </si>
  <si>
    <t>B-3800X-T</t>
  </si>
  <si>
    <t>B-24CX-T</t>
  </si>
  <si>
    <t>B230-BASE-M2-RF</t>
  </si>
  <si>
    <t>B230-BASE-M2D</t>
  </si>
  <si>
    <t>A-WX-VOIP</t>
  </si>
  <si>
    <t>A-WX-US-TA-ITF</t>
  </si>
  <si>
    <t>A-WX-US-TA-IT</t>
  </si>
  <si>
    <t>A-WX-US-TA-ICB</t>
  </si>
  <si>
    <t>A-WX-US-TA-BCTF</t>
  </si>
  <si>
    <t>A-WX-US-TA-BCT</t>
  </si>
  <si>
    <t>A-WX-US-TA-BCCB</t>
  </si>
  <si>
    <t>A-WX-US-TA-AB</t>
  </si>
  <si>
    <t>A-WX-TSP-AUDIO</t>
  </si>
  <si>
    <t>A-WX-TA-TNU-IT</t>
  </si>
  <si>
    <t>A-WX-TA-TNU-BCT</t>
  </si>
  <si>
    <t>A-WX-STORAGE-OVR</t>
  </si>
  <si>
    <t>A-WX-STORAGE-INC</t>
  </si>
  <si>
    <t>A-WX-STORAGE-ADD</t>
  </si>
  <si>
    <t>A-WX-RMSTG-INC</t>
  </si>
  <si>
    <t>A-WX-PORTS-SCTR</t>
  </si>
  <si>
    <t>A-WX-PORTS-OVR</t>
  </si>
  <si>
    <t>A-WX-PORTS-MTGS</t>
  </si>
  <si>
    <t>A-WX-PORTS</t>
  </si>
  <si>
    <t>A-WX-NU-WXMSG</t>
  </si>
  <si>
    <t>A-WX-NU-TNU+I</t>
  </si>
  <si>
    <t>A-WX-NU-TNU+</t>
  </si>
  <si>
    <t>A-WX-NU-TNU</t>
  </si>
  <si>
    <t>A-WX-NU-TCTR-30</t>
  </si>
  <si>
    <t>A-WX-NU-TCTR-200</t>
  </si>
  <si>
    <t>A-WX-NU-SCTR-5</t>
  </si>
  <si>
    <t>A-WX-NU-RMSTG-OVR</t>
  </si>
  <si>
    <t>A-WX-NU-RMSTG-INC</t>
  </si>
  <si>
    <t>A-WX-NU-MTGS-OVR</t>
  </si>
  <si>
    <t>A-WX-NU-MTGSOVR</t>
  </si>
  <si>
    <t>A-WX-NU-MTGS-8</t>
  </si>
  <si>
    <t>A-WX-NU-MTGS-25</t>
  </si>
  <si>
    <t>A-WX-NU-MTGS25</t>
  </si>
  <si>
    <t>A-WX-NU-MTGS-200LT</t>
  </si>
  <si>
    <t>A-WX-NU-MTGS-200</t>
  </si>
  <si>
    <t>A-WX-NU-MTGS200</t>
  </si>
  <si>
    <t>A-WX-NU-MC-SPKMSG</t>
  </si>
  <si>
    <t>A-WX-NU-IM</t>
  </si>
  <si>
    <t>A-WX-NU-HUB-PRO</t>
  </si>
  <si>
    <t>A-WX-NU-EE-SPKMSG</t>
  </si>
  <si>
    <t>A-WX-NU-EE-OVR</t>
  </si>
  <si>
    <t>A-WX-NU-EEOVR</t>
  </si>
  <si>
    <t>A-WX-NU-EE-200</t>
  </si>
  <si>
    <t>A-WX-NU-EE200</t>
  </si>
  <si>
    <t>A-WX-NU-EE-1K</t>
  </si>
  <si>
    <t>A-WX-NU-EE1K</t>
  </si>
  <si>
    <t>A-WX-NU-ECTR-500</t>
  </si>
  <si>
    <t>A-WX-NU-ECTR-3K</t>
  </si>
  <si>
    <t>A-WX-NU-ECTR-1K</t>
  </si>
  <si>
    <t>A-WX-NU-ECTR-100</t>
  </si>
  <si>
    <t>A-WX-NU-CMR-25</t>
  </si>
  <si>
    <t>A-WX-NAMED-USER</t>
  </si>
  <si>
    <t>A-WX-MSG-PV</t>
  </si>
  <si>
    <t>A-WX-MIG</t>
  </si>
  <si>
    <t>A-WX-IM-INC</t>
  </si>
  <si>
    <t>A-WX-IM</t>
  </si>
  <si>
    <t>A-WX-F-VOIP-INC</t>
  </si>
  <si>
    <t>A-WX-F-STORAGE-INC</t>
  </si>
  <si>
    <t>A-WX-F-NU-TNU+</t>
  </si>
  <si>
    <t>A-WX-F-NU-TNU</t>
  </si>
  <si>
    <t>A-WX-F-NU-MC200</t>
  </si>
  <si>
    <t>A-WX-F-NU-ECTR1K</t>
  </si>
  <si>
    <t>A-WX-F-CMR-INC</t>
  </si>
  <si>
    <t>A-WX-F-AU-TC200-X</t>
  </si>
  <si>
    <t>A-WX-F-AU-TAU+</t>
  </si>
  <si>
    <t>A-WX-F-AU-SC5-X</t>
  </si>
  <si>
    <t>A-WX-F-AU-MC1K-X</t>
  </si>
  <si>
    <t>A-WX-F-AU-EC1K-X</t>
  </si>
  <si>
    <t>A-WX-F-ACTIVEUSER</t>
  </si>
  <si>
    <t>A-WX-EMP-HUB-PRO</t>
  </si>
  <si>
    <t>A-WX-EMP-COUNT</t>
  </si>
  <si>
    <t>A-WX-EE-1K-X</t>
  </si>
  <si>
    <t>A-WX-EDU-TA</t>
  </si>
  <si>
    <t>A-WX-EDU-ND-SR</t>
  </si>
  <si>
    <t>A-WX-EDUAU-HUB-PRO</t>
  </si>
  <si>
    <t>A-WX-EDU</t>
  </si>
  <si>
    <t>A-WX-EC-TEC+I</t>
  </si>
  <si>
    <t>A-WX-EC-TEC+</t>
  </si>
  <si>
    <t>A-WX-EC-TEC</t>
  </si>
  <si>
    <t>A-WX-EC-RMSTG-OVR</t>
  </si>
  <si>
    <t>A-WX-EC-RMSTG-INC</t>
  </si>
  <si>
    <t>A-WX-EC-MTGS-OVR</t>
  </si>
  <si>
    <t>A-WX-EC-MTGS-1K</t>
  </si>
  <si>
    <t>A-WX-EC-EE-OVR</t>
  </si>
  <si>
    <t>A-WX-EC-EE-EDU-1K</t>
  </si>
  <si>
    <t>A-WX-EC-EE-1K</t>
  </si>
  <si>
    <t>A-WX-EC-CMR-25</t>
  </si>
  <si>
    <t>A-WX-CS-TOLLUSER</t>
  </si>
  <si>
    <t>A-WX-CS-TA-ITTF</t>
  </si>
  <si>
    <t>A-WX-CS-TA-ITF</t>
  </si>
  <si>
    <t>A-WX-CS-TA-IT</t>
  </si>
  <si>
    <t>A-WX-CS-TA-ICB</t>
  </si>
  <si>
    <t>A-WX-CS-TA-BCTF</t>
  </si>
  <si>
    <t>A-WX-CS-TA-BCT</t>
  </si>
  <si>
    <t>A-WX-CS-TA-BCCB</t>
  </si>
  <si>
    <t>A-WX-CS-MNTH</t>
  </si>
  <si>
    <t>A-WX-CS-AU-T</t>
  </si>
  <si>
    <t>A-WX-CCA-SP-P-OVR</t>
  </si>
  <si>
    <t>A-WX-CCA-SP-P-COM</t>
  </si>
  <si>
    <t>A-WX-CCASP-INT</t>
  </si>
  <si>
    <t>A-WX-CCA-P-OVR</t>
  </si>
  <si>
    <t>A-WX-CCA-P-COM</t>
  </si>
  <si>
    <t>A-WX-AU-TAU+I</t>
  </si>
  <si>
    <t>A-WX-AU-TAU+</t>
  </si>
  <si>
    <t>A-WX-AU-RMSTG-OVR</t>
  </si>
  <si>
    <t>A-WX-AU-RMSTG-INC</t>
  </si>
  <si>
    <t>A-WX-AU-MTGS-OVR</t>
  </si>
  <si>
    <t>A-WX-AU-MTGS-1K</t>
  </si>
  <si>
    <t>A-WX-AUIM-INC</t>
  </si>
  <si>
    <t>A-WX-AU-IM</t>
  </si>
  <si>
    <t>A-WX-AU-HUB-PRO</t>
  </si>
  <si>
    <t>A-WX-AU-EE-OVR</t>
  </si>
  <si>
    <t>A-WX-AU-EE-EDU-1K</t>
  </si>
  <si>
    <t>A-WX-AU-EE-1K</t>
  </si>
  <si>
    <t>A-WX-AU-CMR-25</t>
  </si>
  <si>
    <t>A-WX-AIM-FED</t>
  </si>
  <si>
    <t>A-WX-AGGR</t>
  </si>
  <si>
    <t>A-WX-ACTIVE-USER</t>
  </si>
  <si>
    <t>A-WX-0-WXMSG</t>
  </si>
  <si>
    <t>AVVIDROYALTY</t>
  </si>
  <si>
    <t>AVIZ-TAC-SW-MS</t>
  </si>
  <si>
    <t>AVIZ-TAC-K9</t>
  </si>
  <si>
    <t>AVIZ-SYN=</t>
  </si>
  <si>
    <t>AVIZ-EDU=</t>
  </si>
  <si>
    <t>AVIZ-CA750-ACC-RPC</t>
  </si>
  <si>
    <t>AVIZ-CA750-ACC-RNC</t>
  </si>
  <si>
    <t>AVIZ-CA750-ACC-KB</t>
  </si>
  <si>
    <t>AVIZ-CA750-3-K9</t>
  </si>
  <si>
    <t>AVIZ-CA750-2-K9</t>
  </si>
  <si>
    <t>AVIZ-CA750-1-K9</t>
  </si>
  <si>
    <t>AVIZ-CA300-A-K9</t>
  </si>
  <si>
    <t>AVIZ-CA300-ACC-PCC</t>
  </si>
  <si>
    <t>AVI-CSCO-50-VCPU</t>
  </si>
  <si>
    <t>AVI-CSCO-1-VCPU</t>
  </si>
  <si>
    <t>AVI-CSCO-10-VCPU</t>
  </si>
  <si>
    <t>AUDUSG_ADJ_PROD</t>
  </si>
  <si>
    <t>AUDIO_ADJ_PROD</t>
  </si>
  <si>
    <t>A-TPAAS-SMPPLUS</t>
  </si>
  <si>
    <t>A-TPAAS-PMPPLUS</t>
  </si>
  <si>
    <t>A-TPAAS-PAK</t>
  </si>
  <si>
    <t>A-TPAAS-OA-DRR</t>
  </si>
  <si>
    <t>ATOI-IBRV-VE-3Y</t>
  </si>
  <si>
    <t>ATOI-IBRV-SRVMD-3Y</t>
  </si>
  <si>
    <t>ATOI-IBRV-IE-3Y</t>
  </si>
  <si>
    <t>ATOI-IBRV-BASE-3Y</t>
  </si>
  <si>
    <t>ATA-PWRCLIP-UK</t>
  </si>
  <si>
    <t>ATA-PWRCLIP-NA</t>
  </si>
  <si>
    <t>ATA-PWRCLIP-EU</t>
  </si>
  <si>
    <t>ATA-PWRCLIP-BR</t>
  </si>
  <si>
    <t>ATA-PWRCLIP-AU</t>
  </si>
  <si>
    <t>ATA-PWRCLIP-AR</t>
  </si>
  <si>
    <t>ATACAB-UK=</t>
  </si>
  <si>
    <t>ATACAB-NA=</t>
  </si>
  <si>
    <t>ATACAB-EU=</t>
  </si>
  <si>
    <t>ATACAB-AU=</t>
  </si>
  <si>
    <t>ATA192-3PW-K9</t>
  </si>
  <si>
    <t>ATA191-PWR</t>
  </si>
  <si>
    <t>ATA191-K9</t>
  </si>
  <si>
    <t>ATA191-CLIP-UK</t>
  </si>
  <si>
    <t>ATA191-CLIP-NA</t>
  </si>
  <si>
    <t>ATA191-CLIP-IN</t>
  </si>
  <si>
    <t>ATA191-CLIP-EU</t>
  </si>
  <si>
    <t>ATA191-CLIP-CN</t>
  </si>
  <si>
    <t>ATA191-CLIP-BR</t>
  </si>
  <si>
    <t>ATA191-CLIP-AU</t>
  </si>
  <si>
    <t>ATA191-CLIP-AR</t>
  </si>
  <si>
    <t>ATA191-3PW-K9</t>
  </si>
  <si>
    <t>ATA190-WS</t>
  </si>
  <si>
    <t>ATA190-SC-K9-RF</t>
  </si>
  <si>
    <t>ATA190-SC-K9</t>
  </si>
  <si>
    <t>ATA190-RF</t>
  </si>
  <si>
    <t>ATA190</t>
  </si>
  <si>
    <t>ATA187PWRCORD-SAUD</t>
  </si>
  <si>
    <t>ATA187PWRCORD-NA</t>
  </si>
  <si>
    <t>ATA187-I1-A-WS</t>
  </si>
  <si>
    <t>ATA187-I1-A-RF</t>
  </si>
  <si>
    <t>ATA187-I1-A=</t>
  </si>
  <si>
    <t>AS-WLES-CNSLT-A</t>
  </si>
  <si>
    <t>AS-WLES-CNSLT</t>
  </si>
  <si>
    <t>AS-WLAN-SME</t>
  </si>
  <si>
    <t>AS-WLAN-CNSLT-L</t>
  </si>
  <si>
    <t>AS-WLAN-CNSLT-A</t>
  </si>
  <si>
    <t>AS-WLAN-CNSLT</t>
  </si>
  <si>
    <t>AS-WLAN-1-CNSLT-L</t>
  </si>
  <si>
    <t>AS-WLAN-1-CNSLT</t>
  </si>
  <si>
    <t>AS-WANO-CNSLT-L</t>
  </si>
  <si>
    <t>AS-WANO-CNSLT-A</t>
  </si>
  <si>
    <t>AS-WANO-CNSLT</t>
  </si>
  <si>
    <t>AS-VS-NRE-L</t>
  </si>
  <si>
    <t>AS-VS-NRE-A</t>
  </si>
  <si>
    <t>AS-VS-NRE</t>
  </si>
  <si>
    <t>AS-VS-CNSLT-L</t>
  </si>
  <si>
    <t>AS-VS-CNSLT-A</t>
  </si>
  <si>
    <t>AS-VS-CNSLT</t>
  </si>
  <si>
    <t>AS-VMS-CNSLT-A</t>
  </si>
  <si>
    <t>AS-VMS-CNSLT</t>
  </si>
  <si>
    <t>AS-UW-CNSLT</t>
  </si>
  <si>
    <t>AS-UTL-V-UC-1-2</t>
  </si>
  <si>
    <t>AS-UTL-VEPSX20DA</t>
  </si>
  <si>
    <t>AS-UTL-VEPMX800DDA</t>
  </si>
  <si>
    <t>AS-UTL-VEPMX700DA</t>
  </si>
  <si>
    <t>AS-UTL-VEPMX300DA</t>
  </si>
  <si>
    <t>AS-UTL-VDI-XXLARGE</t>
  </si>
  <si>
    <t>AS-UTL-VDI-XLARGE</t>
  </si>
  <si>
    <t>AS-UTL-VDI-TRUEUP</t>
  </si>
  <si>
    <t>AS-UTL-VDI-SMALL</t>
  </si>
  <si>
    <t>AS-UTL-VDI-MEDIUM</t>
  </si>
  <si>
    <t>AS-UTL-VDI-LARGE</t>
  </si>
  <si>
    <t>AS-UTL-UN-MACTIV</t>
  </si>
  <si>
    <t>AS-UTL-SSTIERFEES</t>
  </si>
  <si>
    <t>AS-UTL-SO-AOSSEA</t>
  </si>
  <si>
    <t>AS-UTL-SO-AOMSC</t>
  </si>
  <si>
    <t>AS-UTL-SMB-SIEM</t>
  </si>
  <si>
    <t>AS-UTL-SECUXENHV</t>
  </si>
  <si>
    <t>AS-UTL-SECUXENH-N</t>
  </si>
  <si>
    <t>AS-UTL-SECUXENH</t>
  </si>
  <si>
    <t>AS-UTL-SECUCONREQ</t>
  </si>
  <si>
    <t>AS-UTL-SECUAENH</t>
  </si>
  <si>
    <t>AS-UTL-SECPCBTF</t>
  </si>
  <si>
    <t>AS-UTL-SECCQPLDIS</t>
  </si>
  <si>
    <t>AS-UTL-SECC</t>
  </si>
  <si>
    <t>AS-UTL-PAAS</t>
  </si>
  <si>
    <t>AS-UTL-MCPE-FD-SP</t>
  </si>
  <si>
    <t>AS-UTL-MCPE-FD-MP</t>
  </si>
  <si>
    <t>AS-UTL-MCPE-FD-LP</t>
  </si>
  <si>
    <t>AS-UTL-MCPE-AUXSP</t>
  </si>
  <si>
    <t>AS-UTL-MCPE-AUXMP</t>
  </si>
  <si>
    <t>AS-UTL-MCPE-AUXLP</t>
  </si>
  <si>
    <t>AS-UTL-ISR8XX-D-M</t>
  </si>
  <si>
    <t>AS-UTL-ISR39XX-D-M</t>
  </si>
  <si>
    <t>AS-UTL-ISR29XX-D-M</t>
  </si>
  <si>
    <t>AS-UTL-ISR19XX-D-M</t>
  </si>
  <si>
    <t>AS-UTL-IPC-CNSLT</t>
  </si>
  <si>
    <t>AS-UTL-IC-ACTIV</t>
  </si>
  <si>
    <t>AS-UTL-IC1</t>
  </si>
  <si>
    <t>AS-UTL-HCS-IM-STD</t>
  </si>
  <si>
    <t>AS-UTL-HCS-IM-FND</t>
  </si>
  <si>
    <t>AS-UTL-HCS-IM-ESN</t>
  </si>
  <si>
    <t>AS-UTL-HCS-IM-BAS</t>
  </si>
  <si>
    <t>AS-UTL-HCOLLESE</t>
  </si>
  <si>
    <t>AS-UTL-HCOLLAVO</t>
  </si>
  <si>
    <t>AS-UTL-FIREWALL</t>
  </si>
  <si>
    <t>AS-UTL-EW-CP-PC</t>
  </si>
  <si>
    <t>AS-UTL-EW-CP-DO</t>
  </si>
  <si>
    <t>AS-UTL-EW-CP-DC</t>
  </si>
  <si>
    <t>AS-UTL-ENT-SIEM</t>
  </si>
  <si>
    <t>AS-UTL-EC-FLEHOST</t>
  </si>
  <si>
    <t>AS-UTL-EC-COMPLAT</t>
  </si>
  <si>
    <t>AS-UTL-EC-ACCESS</t>
  </si>
  <si>
    <t>AS-UTL-DC-HOURLY</t>
  </si>
  <si>
    <t>AS-UTL-DC-BASE</t>
  </si>
  <si>
    <t>AS-UTL-DCB192T2BC</t>
  </si>
  <si>
    <t>AS-UTL-CUC-SUBR</t>
  </si>
  <si>
    <t>AS-UTL-CUC-SIPVTC</t>
  </si>
  <si>
    <t>AS-UTL-CUC-SIPAAS</t>
  </si>
  <si>
    <t>AS-UTL-CUC-PMC</t>
  </si>
  <si>
    <t>AS-UTL-CUC-PCSS</t>
  </si>
  <si>
    <t>AS-UTL-CUC-PCONFAD</t>
  </si>
  <si>
    <t>AS-UTL-CUC-MACD-P</t>
  </si>
  <si>
    <t>AS-UTL-CUC-DASDS</t>
  </si>
  <si>
    <t>AS-UTL-CUC-CCSTD</t>
  </si>
  <si>
    <t>AS-UTL-CUC-CCFDN</t>
  </si>
  <si>
    <t>AS-UTL-CSG-CNSLT</t>
  </si>
  <si>
    <t>AS-UTL-CO-STOR</t>
  </si>
  <si>
    <t>AS-UTL-CO-SOC-T4</t>
  </si>
  <si>
    <t>AS-UTL-CO-SOC-T3</t>
  </si>
  <si>
    <t>AS-UTL-CO-SOC-T2</t>
  </si>
  <si>
    <t>AS-UTL-CO-SOC-T1</t>
  </si>
  <si>
    <t>AS-UTL-COLLTRUEUP</t>
  </si>
  <si>
    <t>AS-UTL-COLLPREMPP</t>
  </si>
  <si>
    <t>AS-UTL-COLLPREMP</t>
  </si>
  <si>
    <t>AS-UTL-COLLPREM</t>
  </si>
  <si>
    <t>AS-UTL-COLLESE</t>
  </si>
  <si>
    <t>AS-UTL-COLLACTIV</t>
  </si>
  <si>
    <t>AS-UTL-CO-INST-K9</t>
  </si>
  <si>
    <t>AS-UTL-CO-ADV</t>
  </si>
  <si>
    <t>AS-UTL-CNS-CCAAS-S</t>
  </si>
  <si>
    <t>AS-UTL-CCC-PMC</t>
  </si>
  <si>
    <t>AS-UTL-CCC-DMC</t>
  </si>
  <si>
    <t>AS-UTL-ASR-D-P</t>
  </si>
  <si>
    <t>AS-UCS-SME</t>
  </si>
  <si>
    <t>AS-UCS-DIR-CNSLT-L</t>
  </si>
  <si>
    <t>AS-UCS-DIR-CNSLT-A</t>
  </si>
  <si>
    <t>AS-UCS-DIR-CNSLT</t>
  </si>
  <si>
    <t>AS-UCS-CNSLT-L</t>
  </si>
  <si>
    <t>AS-UCS-CNSLT-A</t>
  </si>
  <si>
    <t>AS-UCS-CNSLT</t>
  </si>
  <si>
    <t>AS-UCPPS-DO</t>
  </si>
  <si>
    <t>AS-TRAIN-CNSLT-L</t>
  </si>
  <si>
    <t>AS-TRAIN-CNSLT-A</t>
  </si>
  <si>
    <t>AS-TRAIN-CNSLT</t>
  </si>
  <si>
    <t>AS-TRAIN-45</t>
  </si>
  <si>
    <t>AS-TRAIN-37</t>
  </si>
  <si>
    <t>AS-TRAIN-30</t>
  </si>
  <si>
    <t>AS-TP-SME</t>
  </si>
  <si>
    <t>AS-TP-CNSLT-L</t>
  </si>
  <si>
    <t>AS-TP-CNSLT-A</t>
  </si>
  <si>
    <t>AS-TP-CNSLT</t>
  </si>
  <si>
    <t>AS-TET-CNSLT-A</t>
  </si>
  <si>
    <t>AS-TET-CNSLT</t>
  </si>
  <si>
    <t>AS-TEST-CNSLT-L</t>
  </si>
  <si>
    <t>AS-TEST-CNSLT-A</t>
  </si>
  <si>
    <t>AS-TEST-CNSLT</t>
  </si>
  <si>
    <t>AS-SXP-CNSLT</t>
  </si>
  <si>
    <t>AS-SVTRN-752704E</t>
  </si>
  <si>
    <t>AS-SVTRN-752690E</t>
  </si>
  <si>
    <t>AS-SVTNE-CNSLT</t>
  </si>
  <si>
    <t>AS-SVS-SME</t>
  </si>
  <si>
    <t>AS-SVPM-CNSLT-L</t>
  </si>
  <si>
    <t>AS-SVISION-CNSLT-L</t>
  </si>
  <si>
    <t>AS-SVISION-CNSLT-A</t>
  </si>
  <si>
    <t>AS-SVISION-CNSLT</t>
  </si>
  <si>
    <t>AS-SVINSTL-CNSLT</t>
  </si>
  <si>
    <t>AS-SVI-CNSLT</t>
  </si>
  <si>
    <t>AS-SVG-PLNBLD</t>
  </si>
  <si>
    <t>AS-SVCNSLT-CNSLT-L</t>
  </si>
  <si>
    <t>AS-SVCNSLT-CNSLT</t>
  </si>
  <si>
    <t>AS-SVCNFIG-CNSLT-L</t>
  </si>
  <si>
    <t>AS-SVCNFIG-CNSLT-A</t>
  </si>
  <si>
    <t>AS-SVCNFIG-CNSLT</t>
  </si>
  <si>
    <t>ASSUR_ADJ_PROD</t>
  </si>
  <si>
    <t>AS-SP-WIFI-CNSLT-L</t>
  </si>
  <si>
    <t>AS-SP-WIFI-CNSLT-A</t>
  </si>
  <si>
    <t>AS-SP-WIFI-CNSLT</t>
  </si>
  <si>
    <t>AS-SP-VS-M-CNSLT-L</t>
  </si>
  <si>
    <t>AS-SP-VS-M-CNSLT-A</t>
  </si>
  <si>
    <t>AS-SP-VS-M-CNSLT</t>
  </si>
  <si>
    <t>AS-SPVID-T-CNSLT</t>
  </si>
  <si>
    <t>AS-SPVID-SME</t>
  </si>
  <si>
    <t>AS-SP-VID-CNSLT-L</t>
  </si>
  <si>
    <t>AS-SP-VID-CNSLT-A</t>
  </si>
  <si>
    <t>AS-SP-VID-CNSLT</t>
  </si>
  <si>
    <t>AS-SP-UPG-CNSLT-L</t>
  </si>
  <si>
    <t>AS-SP-UPG-CNSLT-A</t>
  </si>
  <si>
    <t>AS-SP-UPG-CNSLT</t>
  </si>
  <si>
    <t>AS-SP-TEST-CNSLT-L</t>
  </si>
  <si>
    <t>AS-SP-TEST-CNSLT-A</t>
  </si>
  <si>
    <t>AS-SP-TEST-CNSLT</t>
  </si>
  <si>
    <t>AS-SP-SPPT-CNSLT</t>
  </si>
  <si>
    <t>AS-SPRS-T-CNSLT</t>
  </si>
  <si>
    <t>AS-SP-RS-CNSLT-L</t>
  </si>
  <si>
    <t>AS-SP-RS-CNSLT-A</t>
  </si>
  <si>
    <t>AS-SP-RS-CNSLT</t>
  </si>
  <si>
    <t>AS-SPPT-CNSLT-A</t>
  </si>
  <si>
    <t>AS-SP-PMO-CNSLT-L</t>
  </si>
  <si>
    <t>AS-SP-PMO-CNSLT</t>
  </si>
  <si>
    <t>AS-SP-OSS-CNSLT-L</t>
  </si>
  <si>
    <t>AS-SP-OSS-CNSLT-A</t>
  </si>
  <si>
    <t>AS-SP-OSS-CNSLT</t>
  </si>
  <si>
    <t>AS-SP-OPT-CNSLT-L</t>
  </si>
  <si>
    <t>AS-SP-OPT-CNSLT</t>
  </si>
  <si>
    <t>AS-SP-MOB-CNSLT-L</t>
  </si>
  <si>
    <t>AS-SP-MOB-CNSLT-A</t>
  </si>
  <si>
    <t>AS-SP-MOB-CNSLT</t>
  </si>
  <si>
    <t>AS-SPMOB-1-CNSLT</t>
  </si>
  <si>
    <t>AS-SP-MI-SME-L</t>
  </si>
  <si>
    <t>AS-SP-MI-SME</t>
  </si>
  <si>
    <t>AS-SP-MI-CNSLT-L</t>
  </si>
  <si>
    <t>AS-SP-MI-CNSLT-A</t>
  </si>
  <si>
    <t>AS-SP-MI-CNSLT</t>
  </si>
  <si>
    <t>AS-SP-CAB-CNSLT-L</t>
  </si>
  <si>
    <t>AS-SP-CAB-CNSLT-A</t>
  </si>
  <si>
    <t>AS-SP-AS-CNSLT-L</t>
  </si>
  <si>
    <t>AS-SP-AS-CNSLT-A</t>
  </si>
  <si>
    <t>AS-SP-AS-CNSLT</t>
  </si>
  <si>
    <t>AS-SO-CNSLT-L</t>
  </si>
  <si>
    <t>AS-SO-CNSLT-A</t>
  </si>
  <si>
    <t>AS-SO-CNSLT</t>
  </si>
  <si>
    <t>AS-SGRID-CNSLT-L</t>
  </si>
  <si>
    <t>AS-SGRID-CNSLT-A</t>
  </si>
  <si>
    <t>AS-SGRID-CNSLT</t>
  </si>
  <si>
    <t>AS-SEC-T-CNSLT-L</t>
  </si>
  <si>
    <t>AS-SEC-T-CNSLT-A</t>
  </si>
  <si>
    <t>AS-SEC-T-CNSLT</t>
  </si>
  <si>
    <t>AS-SEC-SPA</t>
  </si>
  <si>
    <t>AS-SEC-SME</t>
  </si>
  <si>
    <t>AS-SEC-SAA-A</t>
  </si>
  <si>
    <t>AS-SEC-SAA</t>
  </si>
  <si>
    <t>AS-SECOPS-CNSLT-A</t>
  </si>
  <si>
    <t>AS-SECOPS-CNSLT</t>
  </si>
  <si>
    <t>AS-SEC-ISE-L</t>
  </si>
  <si>
    <t>AS-SEC-ISE-A</t>
  </si>
  <si>
    <t>AS-SEC-ISE</t>
  </si>
  <si>
    <t>AS-SEC-CONT-A</t>
  </si>
  <si>
    <t>AS-SEC-CONT</t>
  </si>
  <si>
    <t>AS-SEC-CNSLT-L</t>
  </si>
  <si>
    <t>AS-SEC-CNSLT-A</t>
  </si>
  <si>
    <t>AS-SEC-CNSLT</t>
  </si>
  <si>
    <t>AS-SEC-ATA</t>
  </si>
  <si>
    <t>AS-SEC-ADVIS-SME</t>
  </si>
  <si>
    <t>AS-SEC-ADVIS-L</t>
  </si>
  <si>
    <t>AS-SEC-ADVIS-A</t>
  </si>
  <si>
    <t>AS-SEC-ADVIS</t>
  </si>
  <si>
    <t>AS-SEC-1-CNSLT</t>
  </si>
  <si>
    <t>AS-SDPSOL-CNSLT-A</t>
  </si>
  <si>
    <t>AS-SDPSOL-CNSLT</t>
  </si>
  <si>
    <t>AS-SC-SME</t>
  </si>
  <si>
    <t>AS-SC-CNSLT</t>
  </si>
  <si>
    <t>AS-SASG-CNSLT</t>
  </si>
  <si>
    <t>AS-SAN-SME</t>
  </si>
  <si>
    <t>AS-SAN-CNSLT-L</t>
  </si>
  <si>
    <t>AS-SAN-CNSLT</t>
  </si>
  <si>
    <t>ASR-XRV9000-APLN=</t>
  </si>
  <si>
    <t>ASR-XRV9000-APLN</t>
  </si>
  <si>
    <t>AS-RS-SME</t>
  </si>
  <si>
    <t>ASRSK-00-SOSSU=</t>
  </si>
  <si>
    <t>AS-RS-CNSLT-L</t>
  </si>
  <si>
    <t>AS-RS-CNSLT-A</t>
  </si>
  <si>
    <t>AS-RS-CNSLT</t>
  </si>
  <si>
    <t>AS-ROSU-SEARS-WAN</t>
  </si>
  <si>
    <t>AS-ROSU-SEARS-UCCE</t>
  </si>
  <si>
    <t>AS-ROSU-SEARS-SVR</t>
  </si>
  <si>
    <t>AS-ROSU-SEARS-LAN</t>
  </si>
  <si>
    <t>AS-ROSU-SEARS-IPT</t>
  </si>
  <si>
    <t>AS-ROSU-SEARS-FDN</t>
  </si>
  <si>
    <t>AS-ROSU-RSUC-MACD</t>
  </si>
  <si>
    <t>AS-ROSU-PG-VIP30</t>
  </si>
  <si>
    <t>AS-ROSU-PG-VIP15</t>
  </si>
  <si>
    <t>AS-ROSU-PG-T9200</t>
  </si>
  <si>
    <t>AS-ROSU-PG-T9000</t>
  </si>
  <si>
    <t>AS-ROSU-PG-SX80</t>
  </si>
  <si>
    <t>AS-ROSU-PG-SX20</t>
  </si>
  <si>
    <t>AS-ROSU-PG-SX10</t>
  </si>
  <si>
    <t>AS-ROSU-PG-RS</t>
  </si>
  <si>
    <t>AS-ROSU-PG-MX800</t>
  </si>
  <si>
    <t>AS-ROSU-PG-MX700</t>
  </si>
  <si>
    <t>AS-ROSU-PG-MX300</t>
  </si>
  <si>
    <t>AS-ROSU-PG-M200</t>
  </si>
  <si>
    <t>AS-ROSU-PG-EX90</t>
  </si>
  <si>
    <t>AS-ROSU-PG-EPCM</t>
  </si>
  <si>
    <t>AS-ROSU-PG-CM</t>
  </si>
  <si>
    <t>AS-ROSU-PG-C90</t>
  </si>
  <si>
    <t>AS-ROSU-PG-C60</t>
  </si>
  <si>
    <t>AS-ROSU-PG-C500</t>
  </si>
  <si>
    <t>AS-ROSU-PG-C40</t>
  </si>
  <si>
    <t>AS-ROSU-PG-C3210</t>
  </si>
  <si>
    <t>AS-ROSU-PG-C3010</t>
  </si>
  <si>
    <t>AS-ROSU-PG-C3000</t>
  </si>
  <si>
    <t>AS-ROSU-PG-C20-R</t>
  </si>
  <si>
    <t>AS-ROSU-PG-C20</t>
  </si>
  <si>
    <t>AS-ROSU-PG-C1000</t>
  </si>
  <si>
    <t>AS-ROSU-PG-BASE</t>
  </si>
  <si>
    <t>AS-ROSU-OSID-BASE</t>
  </si>
  <si>
    <t>AS-ROSU-OSHMACD-R</t>
  </si>
  <si>
    <t>AS-ROSU-OSHMACD-AH</t>
  </si>
  <si>
    <t>AS-ROSU-ONINCBDISP</t>
  </si>
  <si>
    <t>AS-ROSU-NEXUS7K</t>
  </si>
  <si>
    <t>AS-ROSU-JJ-VIDM</t>
  </si>
  <si>
    <t>AS-ROSU-JJ-OSCCM</t>
  </si>
  <si>
    <t>AS-ROSU-JJ-LVOVT</t>
  </si>
  <si>
    <t>AS-ROSU-JJ-LVOSD</t>
  </si>
  <si>
    <t>AS-ROSU-JJ-LVM</t>
  </si>
  <si>
    <t>AS-ROSU-JJ-IPTVM</t>
  </si>
  <si>
    <t>AS-ROSU-JJ-IPTOSD</t>
  </si>
  <si>
    <t>AS-ROSU-BAX-LS</t>
  </si>
  <si>
    <t>AS-ROST-UCC-CNTL</t>
  </si>
  <si>
    <t>AS-ROST-SPN-CNTL-A</t>
  </si>
  <si>
    <t>AS-ROST-SPN-CNTL</t>
  </si>
  <si>
    <t>AS-ROST-RMS-CNTL-A</t>
  </si>
  <si>
    <t>AS-ROST-RMS-CNTL</t>
  </si>
  <si>
    <t>AS-ROST-MOB-CNTL-A</t>
  </si>
  <si>
    <t>AS-ROST-JJ-TCCV</t>
  </si>
  <si>
    <t>AS-ROST-EN-CNTL</t>
  </si>
  <si>
    <t>AS-ROST-DC-CNTL</t>
  </si>
  <si>
    <t>AS-ROST-CV-UCV</t>
  </si>
  <si>
    <t>AS-ROST-CV-ENT</t>
  </si>
  <si>
    <t>AS-ROST-CV-DC</t>
  </si>
  <si>
    <t>AS-ROST-CV-CC</t>
  </si>
  <si>
    <t>AS-ROST-COL-CNTL</t>
  </si>
  <si>
    <t>AS-ROST-CMCS-CLT</t>
  </si>
  <si>
    <t>AS-ROST-ACT-UCV</t>
  </si>
  <si>
    <t>AS-ROST-ACT-ENT</t>
  </si>
  <si>
    <t>AS-ROSP-R-VDI-LGE</t>
  </si>
  <si>
    <t>AS-ROSP-R-MCPE-SML</t>
  </si>
  <si>
    <t>AS-ROSP-R-MCPE-MED</t>
  </si>
  <si>
    <t>AS-ROSP-R-MCPE-CS</t>
  </si>
  <si>
    <t>AS-ROSP-R-CAAS-SUB</t>
  </si>
  <si>
    <t>ASRIOT_ADJ_PROD</t>
  </si>
  <si>
    <t>ASR9K-DC-PEM-V2</t>
  </si>
  <si>
    <t>ASR9K-AC-PEM-V2</t>
  </si>
  <si>
    <t>ASR-9922-TH-BUN</t>
  </si>
  <si>
    <t>ASR-9922-SFC-FILR=</t>
  </si>
  <si>
    <t>ASR-9922-SFC-FILR</t>
  </si>
  <si>
    <t>ASR-9922-SFC110=</t>
  </si>
  <si>
    <t>ASR-9922-SFC110</t>
  </si>
  <si>
    <t>ASR-9922-RP-TR=</t>
  </si>
  <si>
    <t>ASR-9922-RP-TR</t>
  </si>
  <si>
    <t>ASR-9922-RP-SE=</t>
  </si>
  <si>
    <t>ASR-9922-RP-SE</t>
  </si>
  <si>
    <t>ASR-9922-PWR-COV=</t>
  </si>
  <si>
    <t>ASR-9922-PWR-COV</t>
  </si>
  <si>
    <t>ASR9922-PROV6RTM</t>
  </si>
  <si>
    <t>ASR9922-PERF1RTM</t>
  </si>
  <si>
    <t>ASR9922-NETW4RTM</t>
  </si>
  <si>
    <t>ASR-9922-FLTR-LR=</t>
  </si>
  <si>
    <t>ASR-9922-FLTR-CV2=</t>
  </si>
  <si>
    <t>ASR-9922-FLTR-CV2</t>
  </si>
  <si>
    <t>ASR-9922-FLTR-CEN=</t>
  </si>
  <si>
    <t>ASR-9922-FAN-V2=</t>
  </si>
  <si>
    <t>ASR-9922-FAN-V2</t>
  </si>
  <si>
    <t>ASR-9922-FAN=</t>
  </si>
  <si>
    <t>ASR-9922-FAN</t>
  </si>
  <si>
    <t>ASR-9922-DOOR=</t>
  </si>
  <si>
    <t>ASR-9922-DC=</t>
  </si>
  <si>
    <t>ASR-9922-DC</t>
  </si>
  <si>
    <t>ASR-9922-AIRREF=</t>
  </si>
  <si>
    <t>ASR-9922-AIRREF</t>
  </si>
  <si>
    <t>ASR-9922-ACC-KIT=</t>
  </si>
  <si>
    <t>ASR-9922-AC=</t>
  </si>
  <si>
    <t>ASR-9922-AC</t>
  </si>
  <si>
    <t>ASR-9922=</t>
  </si>
  <si>
    <t>ASR-9922</t>
  </si>
  <si>
    <t>ASR-9912-TH-BUN</t>
  </si>
  <si>
    <t>ASR-9912-SFC110-RF</t>
  </si>
  <si>
    <t>ASR-9912-SFC110=</t>
  </si>
  <si>
    <t>ASR-9912-SFC110</t>
  </si>
  <si>
    <t>ASR-9912-PWR-COV=</t>
  </si>
  <si>
    <t>ASR-9912-PWR-COV</t>
  </si>
  <si>
    <t>ASR9912-PROV6RTM</t>
  </si>
  <si>
    <t>ASR9912-PERF1RTM</t>
  </si>
  <si>
    <t>ASR9912-NETW4UPG</t>
  </si>
  <si>
    <t>ASR9912-NETW4RTM</t>
  </si>
  <si>
    <t>ASR-9912-FLTR-CEN=</t>
  </si>
  <si>
    <t>ASR-9912-FAN=</t>
  </si>
  <si>
    <t>ASR-9912-FAN</t>
  </si>
  <si>
    <t>ASR-9912-DOOR=</t>
  </si>
  <si>
    <t>ASR-9912-DC-SE-MIG</t>
  </si>
  <si>
    <t>ASR-9912-DC=</t>
  </si>
  <si>
    <t>ASR-9912-DC</t>
  </si>
  <si>
    <t>ASR-9912-AIRREF=</t>
  </si>
  <si>
    <t>ASR-9912-AIRREF</t>
  </si>
  <si>
    <t>ASR-9912-AC-TR-MIG</t>
  </si>
  <si>
    <t>ASR-9912-AC-SE-MIG</t>
  </si>
  <si>
    <t>ASR-9912-AC=</t>
  </si>
  <si>
    <t>ASR-9912-AC</t>
  </si>
  <si>
    <t>ASR-9912=</t>
  </si>
  <si>
    <t>ASR-9912</t>
  </si>
  <si>
    <t>ASR-9910-TH-BUN</t>
  </si>
  <si>
    <t>ASR-9910-SFC-FILR=</t>
  </si>
  <si>
    <t>ASR-9910-SFC-FILR</t>
  </si>
  <si>
    <t>ASR9910-PROV6RTM</t>
  </si>
  <si>
    <t>ASR9910-PERF1RTM</t>
  </si>
  <si>
    <t>ASR9910-NETW4RTM</t>
  </si>
  <si>
    <t>ASR-9910-FILTER=</t>
  </si>
  <si>
    <t>ASR-9910-FAN=</t>
  </si>
  <si>
    <t>ASR-9910-FAN</t>
  </si>
  <si>
    <t>ASR-9910-AIRREF=</t>
  </si>
  <si>
    <t>ASR-9910-AIRREF</t>
  </si>
  <si>
    <t>ASR-9910-ACC-KIT=</t>
  </si>
  <si>
    <t>ASR-9910-4P-KIT=</t>
  </si>
  <si>
    <t>ASR-9910-4P-KIT</t>
  </si>
  <si>
    <t>ASR-9910-2P-KIT=</t>
  </si>
  <si>
    <t>ASR-9910-2P-KIT</t>
  </si>
  <si>
    <t>ASR-9910=</t>
  </si>
  <si>
    <t>ASR-9910</t>
  </si>
  <si>
    <t>ASR-9906-TH-BUN</t>
  </si>
  <si>
    <t>ASR-9906-SFC-FILR</t>
  </si>
  <si>
    <t>ASR-9906-FAN=</t>
  </si>
  <si>
    <t>ASR-9906-FAN</t>
  </si>
  <si>
    <t>ASR-9906-4P-KIT=</t>
  </si>
  <si>
    <t>ASR-9906-4P-KIT</t>
  </si>
  <si>
    <t>ASR-9906-2P-KIT=</t>
  </si>
  <si>
    <t>ASR-9906-2P-KIT</t>
  </si>
  <si>
    <t>ASR-9906=</t>
  </si>
  <si>
    <t>ASR-9906</t>
  </si>
  <si>
    <t>ASR9904-PROV6RTM</t>
  </si>
  <si>
    <t>ASR9904-PERF1RTM</t>
  </si>
  <si>
    <t>ASR9904-NETW4UP1</t>
  </si>
  <si>
    <t>ASR9904-NETW4RTM</t>
  </si>
  <si>
    <t>ASR-9904-FILTER=</t>
  </si>
  <si>
    <t>ASR-9904-FILTER</t>
  </si>
  <si>
    <t>ASR-9904-FAN=</t>
  </si>
  <si>
    <t>ASR-9904-FAN</t>
  </si>
  <si>
    <t>ASR-9904-DC-SE-MIG</t>
  </si>
  <si>
    <t>ASR-9904-DC=</t>
  </si>
  <si>
    <t>ASR-9904-DC</t>
  </si>
  <si>
    <t>ASR-9904-BAFFLE=</t>
  </si>
  <si>
    <t>ASR-9904-AC-TR-MIG</t>
  </si>
  <si>
    <t>ASR-9904-AC-SE-MIG</t>
  </si>
  <si>
    <t>ASR-9904-AC=</t>
  </si>
  <si>
    <t>ASR-9904-AC</t>
  </si>
  <si>
    <t>ASR-9904=</t>
  </si>
  <si>
    <t>ASR-9904</t>
  </si>
  <si>
    <t>ASR-9901-FAN</t>
  </si>
  <si>
    <t>ASR-9901-4P-KIT=</t>
  </si>
  <si>
    <t>ASR-9901-4P-KIT</t>
  </si>
  <si>
    <t>ASR-9901-2P-KIT</t>
  </si>
  <si>
    <t>ASR-9901-256G</t>
  </si>
  <si>
    <t>ASR-9901-120G</t>
  </si>
  <si>
    <t>ASR-9901</t>
  </si>
  <si>
    <t>ASR-9900-SFC-FILR=</t>
  </si>
  <si>
    <t>ASR-9900-SFC-FILR</t>
  </si>
  <si>
    <t>ASR-9900-RP-TR=</t>
  </si>
  <si>
    <t>ASR-9900-RP-TR</t>
  </si>
  <si>
    <t>ASR-9900-RP-SE-RF</t>
  </si>
  <si>
    <t>ASR-9900-RP-SE=</t>
  </si>
  <si>
    <t>ASR-9900-RP-SE</t>
  </si>
  <si>
    <t>ASR-9900-FLTR-LR=</t>
  </si>
  <si>
    <t>ASR-9900-ACC-KIT=</t>
  </si>
  <si>
    <t>ASR920U-S-A=</t>
  </si>
  <si>
    <t>ASR920U-S-A</t>
  </si>
  <si>
    <t>ASR920-UPOE=</t>
  </si>
  <si>
    <t>ASR920-UPOE</t>
  </si>
  <si>
    <t>ASR-920U-12SZ-IM</t>
  </si>
  <si>
    <t>ASR920-S-M-I=</t>
  </si>
  <si>
    <t>ASR920-S-M-A=</t>
  </si>
  <si>
    <t>ASR920-S-M=</t>
  </si>
  <si>
    <t>ASR920-S-M</t>
  </si>
  <si>
    <t>ASR920-S-I-A=</t>
  </si>
  <si>
    <t>ASR920-S-I=</t>
  </si>
  <si>
    <t>ASR920-S-I</t>
  </si>
  <si>
    <t>ASR920-S-A=</t>
  </si>
  <si>
    <t>ASR920-S-A</t>
  </si>
  <si>
    <t>ASR-920-PWR-D-RF</t>
  </si>
  <si>
    <t>ASR-920-PWR-D=</t>
  </si>
  <si>
    <t>ASR-920-PWR-D</t>
  </si>
  <si>
    <t>ASR920-PWR-BLNK=</t>
  </si>
  <si>
    <t>ASR920-PWR-BLNK</t>
  </si>
  <si>
    <t>ASR920-PWR-BLANK=</t>
  </si>
  <si>
    <t>ASR920-PWR-BLANK</t>
  </si>
  <si>
    <t>ASR-920-PWR-A=</t>
  </si>
  <si>
    <t>ASR-920-PWR-A</t>
  </si>
  <si>
    <t>ASR920-PROV6RTM</t>
  </si>
  <si>
    <t>ASR920-PERF1RTM</t>
  </si>
  <si>
    <t>ASR920-NETW4RTM</t>
  </si>
  <si>
    <t>ASR920-IPSEC=</t>
  </si>
  <si>
    <t>ASR920-IPSEC</t>
  </si>
  <si>
    <t>ASR920-GNSS=</t>
  </si>
  <si>
    <t>ASR920-GNSS</t>
  </si>
  <si>
    <t>ASR-920-FAN-TRAY=</t>
  </si>
  <si>
    <t>ASR-920-FAN-TRAY</t>
  </si>
  <si>
    <t>ASR-920-FAN-M=</t>
  </si>
  <si>
    <t>ASR-920-FAN-M</t>
  </si>
  <si>
    <t>ASR-920-FAN-F-RF</t>
  </si>
  <si>
    <t>ASR-920-FAN-F=</t>
  </si>
  <si>
    <t>ASR-920-FAN-F</t>
  </si>
  <si>
    <t>ASR-920-4SZ-D-WS</t>
  </si>
  <si>
    <t>ASR-920-4SZ-D-RF</t>
  </si>
  <si>
    <t>ASR-920-4SZ-D</t>
  </si>
  <si>
    <t>ASR-920-4SZ-A-RF</t>
  </si>
  <si>
    <t>ASR-920-4SZ-A-1G</t>
  </si>
  <si>
    <t>ASR-920-4SZ-A-10G</t>
  </si>
  <si>
    <t>ASR-920-4SZ-A</t>
  </si>
  <si>
    <t>ASR920-2G-4-10G</t>
  </si>
  <si>
    <t>ASR-920-24TZ-M-WS</t>
  </si>
  <si>
    <t>ASR-920-24TZ-M-RF</t>
  </si>
  <si>
    <t>ASR-920-24TZ-M</t>
  </si>
  <si>
    <t>ASR-920-24SZ-M-WS</t>
  </si>
  <si>
    <t>ASR-920-24SZ-M-RF</t>
  </si>
  <si>
    <t>ASR-920-24SZ-M</t>
  </si>
  <si>
    <t>ASR-920-24SZ-IM-WS</t>
  </si>
  <si>
    <t>ASR-920-24SZ-IM-RF</t>
  </si>
  <si>
    <t>ASR-920-24SZ-IM</t>
  </si>
  <si>
    <t>ASR920-24G-4-10G</t>
  </si>
  <si>
    <t>ASR920-1G-6=</t>
  </si>
  <si>
    <t>ASR920-1G-6</t>
  </si>
  <si>
    <t>ASR920-1G-12=</t>
  </si>
  <si>
    <t>ASR920-1G-12</t>
  </si>
  <si>
    <t>ASR920-1588=</t>
  </si>
  <si>
    <t>ASR920-1588</t>
  </si>
  <si>
    <t>ASR-920-12SZ-IM-WS</t>
  </si>
  <si>
    <t>ASR-920-12SZ-IM-RF</t>
  </si>
  <si>
    <t>ASR-920-12SZ-IM-CC</t>
  </si>
  <si>
    <t>ASR-920-12SZ-IM</t>
  </si>
  <si>
    <t>ASR920-12G-4-10G</t>
  </si>
  <si>
    <t>ASR920-12G-2-10G</t>
  </si>
  <si>
    <t>ASR-920-12CZ-D-RF</t>
  </si>
  <si>
    <t>ASR-920-12CZ-D</t>
  </si>
  <si>
    <t>ASR-920-12CZ-A-WS</t>
  </si>
  <si>
    <t>ASR-920-12CZ-A-RF</t>
  </si>
  <si>
    <t>ASR-920-12CZ-A</t>
  </si>
  <si>
    <t>ASR-920-10SZ-PD</t>
  </si>
  <si>
    <t>ASR920-10G-2-10G</t>
  </si>
  <si>
    <t>ASR920-10G-2=</t>
  </si>
  <si>
    <t>ASR920-10G-2</t>
  </si>
  <si>
    <t>ASR920_ADJ_PROD</t>
  </si>
  <si>
    <t>ASR-914-PWR-FAN</t>
  </si>
  <si>
    <t>ASR-914-F2B-FAN</t>
  </si>
  <si>
    <t>ASR-914</t>
  </si>
  <si>
    <t>ASR907-PROV6RTM</t>
  </si>
  <si>
    <t>ASR907-PERF1RTM</t>
  </si>
  <si>
    <t>ASR907-NETW4RTM</t>
  </si>
  <si>
    <t>ASR-907=</t>
  </si>
  <si>
    <t>ASR-907</t>
  </si>
  <si>
    <t>ASR-903-WS</t>
  </si>
  <si>
    <t>ASR-903U=</t>
  </si>
  <si>
    <t>ASR-903U</t>
  </si>
  <si>
    <t>ASR-903-RF</t>
  </si>
  <si>
    <t>ASR903-PROV6RTM</t>
  </si>
  <si>
    <t>ASR903-PERF1RTM</t>
  </si>
  <si>
    <t>ASR903-NETW5UPG</t>
  </si>
  <si>
    <t>ASR903-NETW4UPG</t>
  </si>
  <si>
    <t>ASR903-NETW4UP3</t>
  </si>
  <si>
    <t>ASR903-NETW4UP1</t>
  </si>
  <si>
    <t>ASR903-NETW4RTM</t>
  </si>
  <si>
    <t>ASR-903=</t>
  </si>
  <si>
    <t>ASR903_ADJ_PROD</t>
  </si>
  <si>
    <t>ASR-903</t>
  </si>
  <si>
    <t>ASR-902U</t>
  </si>
  <si>
    <t>ASR902-PROV6RTM</t>
  </si>
  <si>
    <t>ASR902-PERF1RTM</t>
  </si>
  <si>
    <t>ASR902-NETW4RTM</t>
  </si>
  <si>
    <t>ASR-902=</t>
  </si>
  <si>
    <t>ASR-902</t>
  </si>
  <si>
    <t>ASR901S_ADJ_PROD</t>
  </si>
  <si>
    <t>ASR901-PROV6RTM</t>
  </si>
  <si>
    <t>ASR901-PERF1RTM</t>
  </si>
  <si>
    <t>ASR901-NETW5UPG</t>
  </si>
  <si>
    <t>ASR901-NETW4UPG</t>
  </si>
  <si>
    <t>ASR901-NETW4UP3</t>
  </si>
  <si>
    <t>ASR901-NETW4UP1</t>
  </si>
  <si>
    <t>ASR901-NETW4RTM</t>
  </si>
  <si>
    <t>ASR-9010-TH-BUN</t>
  </si>
  <si>
    <t>ASR-9010-SYS=</t>
  </si>
  <si>
    <t>ASR-9010-SYS</t>
  </si>
  <si>
    <t>ASR9010-PROV6RTM</t>
  </si>
  <si>
    <t>ASR9010-PERF1RTM</t>
  </si>
  <si>
    <t>ASR9010-NETW5UPG</t>
  </si>
  <si>
    <t>ASR9010-NETW4UPG</t>
  </si>
  <si>
    <t>ASR9010-NETW4UP3</t>
  </si>
  <si>
    <t>ASR9010-NETW4UP1</t>
  </si>
  <si>
    <t>ASR9010-NETW4RTM</t>
  </si>
  <si>
    <t>ASR-9010-GRL=</t>
  </si>
  <si>
    <t>ASR-9010-FILTER=</t>
  </si>
  <si>
    <t>ASR-9010-FAN-V2-WS</t>
  </si>
  <si>
    <t>ASR-9010-FAN-V2-RF</t>
  </si>
  <si>
    <t>ASR-9010-FAN-V2=</t>
  </si>
  <si>
    <t>ASR-9010-FAN-V2</t>
  </si>
  <si>
    <t>ASR-9010-FAN-RF</t>
  </si>
  <si>
    <t>ASR-9010-FAN=</t>
  </si>
  <si>
    <t>ASR-9010-FAN</t>
  </si>
  <si>
    <t>ASR-9010-DOOR=</t>
  </si>
  <si>
    <t>ASR-9010-DC-V2-WS</t>
  </si>
  <si>
    <t>ASR-9010-DC-V2-RF</t>
  </si>
  <si>
    <t>ASR-9010-DC-V2=</t>
  </si>
  <si>
    <t>ASR-9010-DC-V2</t>
  </si>
  <si>
    <t>ASR-9010-DC-TR-MIG</t>
  </si>
  <si>
    <t>ASR-9010-DC-TR-BUN</t>
  </si>
  <si>
    <t>ASR-9010-DC-SE-MIG</t>
  </si>
  <si>
    <t>ASR-9010-DC-RF</t>
  </si>
  <si>
    <t>ASR-9010-DC-HSBN2</t>
  </si>
  <si>
    <t>ASR-9010-DC=</t>
  </si>
  <si>
    <t>ASR-9010-DC</t>
  </si>
  <si>
    <t>ASR-9010-AIRSHPR=</t>
  </si>
  <si>
    <t>ASR-9010-AC-V2-WS</t>
  </si>
  <si>
    <t>ASR-9010-AC-V2-RF</t>
  </si>
  <si>
    <t>ASR-9010-AC-V2=</t>
  </si>
  <si>
    <t>ASR-9010-AC-V2</t>
  </si>
  <si>
    <t>ASR-9010-AC-TR-MIG</t>
  </si>
  <si>
    <t>ASR-9010-AC-TR-BUN</t>
  </si>
  <si>
    <t>ASR-9010-AC-SE-BUN</t>
  </si>
  <si>
    <t>ASR-9010-AC-HSBN2</t>
  </si>
  <si>
    <t>ASR-9010-AC</t>
  </si>
  <si>
    <t>ASR-9010-4P-KIT-RF</t>
  </si>
  <si>
    <t>ASR-9010-4P-KIT=</t>
  </si>
  <si>
    <t>ASR-9010-4P-KIT</t>
  </si>
  <si>
    <t>ASR-9010-2P-KIT=</t>
  </si>
  <si>
    <t>ASR-9010-2P-KIT</t>
  </si>
  <si>
    <t>ASR901_ADJ_PROD</t>
  </si>
  <si>
    <t>ASR-9006-SYS=</t>
  </si>
  <si>
    <t>ASR-9006-SYS</t>
  </si>
  <si>
    <t>ASR9006-PROV6RTM</t>
  </si>
  <si>
    <t>ASR9006-PERF1RTM</t>
  </si>
  <si>
    <t>ASR9006-NETW4UPG</t>
  </si>
  <si>
    <t>ASR9006-NETW4UP3</t>
  </si>
  <si>
    <t>ASR9006-NETW4UP1</t>
  </si>
  <si>
    <t>ASR9006-NETW4RTM</t>
  </si>
  <si>
    <t>ASR-9006-FILTER-RF</t>
  </si>
  <si>
    <t>ASR-9006-FILTER=</t>
  </si>
  <si>
    <t>ASR-9006-FAN-WS</t>
  </si>
  <si>
    <t>ASR-9006-FAN-V2-WS</t>
  </si>
  <si>
    <t>ASR-9006-FAN-V2-RF</t>
  </si>
  <si>
    <t>ASR-9006-FAN-V2=</t>
  </si>
  <si>
    <t>ASR-9006-FAN-V2</t>
  </si>
  <si>
    <t>ASR-9006-FAN-RF</t>
  </si>
  <si>
    <t>ASR-9006-FAN=</t>
  </si>
  <si>
    <t>ASR-9006-FAN</t>
  </si>
  <si>
    <t>ASR-9006-DOOR=</t>
  </si>
  <si>
    <t>ASR-9006-DC-V2-WS</t>
  </si>
  <si>
    <t>ASR-9006-DC-V2-RF</t>
  </si>
  <si>
    <t>ASR-9006-DC-V2=</t>
  </si>
  <si>
    <t>ASR-9006-DC-V2</t>
  </si>
  <si>
    <t>ASR-9006-DC-TR-MIG</t>
  </si>
  <si>
    <t>ASR-9006-DC-TR-BUN</t>
  </si>
  <si>
    <t>ASR-9006-DC-SE-MIG</t>
  </si>
  <si>
    <t>ASR-9006-DC</t>
  </si>
  <si>
    <t>ASR-9006-BAFFLE-RF</t>
  </si>
  <si>
    <t>ASR-9006-BAFFLE=</t>
  </si>
  <si>
    <t>ASR-9006-BAFFLE</t>
  </si>
  <si>
    <t>ASR-9006-AC-WS</t>
  </si>
  <si>
    <t>ASR-9006-AC-V2-WS</t>
  </si>
  <si>
    <t>ASR-9006-AC-V2-RF</t>
  </si>
  <si>
    <t>ASR-9006-AC-V2=</t>
  </si>
  <si>
    <t>ASR-9006-AC-V2</t>
  </si>
  <si>
    <t>ASR-9006-AC-TR-MIG</t>
  </si>
  <si>
    <t>ASR-9006-AC-TR-BUN</t>
  </si>
  <si>
    <t>ASR-9006-AC-SE-BUN</t>
  </si>
  <si>
    <t>ASR-9006-AC</t>
  </si>
  <si>
    <t>ASR-9001-WS</t>
  </si>
  <si>
    <t>ASR-9001-TRAY-RF</t>
  </si>
  <si>
    <t>ASR-9001-TRAY=</t>
  </si>
  <si>
    <t>ASR-9001-TRAY</t>
  </si>
  <si>
    <t>ASR-9001-S-WS</t>
  </si>
  <si>
    <t>ASR-9001-S-RF</t>
  </si>
  <si>
    <t>ASR-9001-S=</t>
  </si>
  <si>
    <t>ASR-9001-S</t>
  </si>
  <si>
    <t>ASR-9001-RF</t>
  </si>
  <si>
    <t>ASR9001-PROV6RTM</t>
  </si>
  <si>
    <t>ASR-9001-PLNMFLTR=</t>
  </si>
  <si>
    <t>ASR-9001-PLENUM-RF</t>
  </si>
  <si>
    <t>ASR-9001-PLENUM=</t>
  </si>
  <si>
    <t>ASR-9001-PLENUM</t>
  </si>
  <si>
    <t>ASR9001-PERF1RTM</t>
  </si>
  <si>
    <t>ASR9001-NETW4UP1</t>
  </si>
  <si>
    <t>ASR9001-NETW4RTM</t>
  </si>
  <si>
    <t>ASR-9001-FAN-WS</t>
  </si>
  <si>
    <t>ASR-9001-FAN-V2-RF</t>
  </si>
  <si>
    <t>ASR-9001-FAN-V2=</t>
  </si>
  <si>
    <t>ASR-9001-FAN-V2</t>
  </si>
  <si>
    <t>ASR-9001-FAN-RF</t>
  </si>
  <si>
    <t>ASR-9001-FAN=</t>
  </si>
  <si>
    <t>ASR-9001-FAN</t>
  </si>
  <si>
    <t>ASR-9001-BUN</t>
  </si>
  <si>
    <t>ASR-9001-2P-L-KIT=</t>
  </si>
  <si>
    <t>ASR-9001-2P-L-KIT</t>
  </si>
  <si>
    <t>ASR-9001-2P-KIT=</t>
  </si>
  <si>
    <t>ASR-9001-2P-KIT</t>
  </si>
  <si>
    <t>ASR-9001=</t>
  </si>
  <si>
    <t>ASR-9001</t>
  </si>
  <si>
    <t>ASR9000V-PROV6RTM</t>
  </si>
  <si>
    <t>ASR9000V-PERF1RTM</t>
  </si>
  <si>
    <t>ASR9000V-NETW4RTM</t>
  </si>
  <si>
    <t>ASR-9000V-FE-DC=</t>
  </si>
  <si>
    <t>ASR-9000V-FAN=</t>
  </si>
  <si>
    <t>ASR-9000V-FAN</t>
  </si>
  <si>
    <t>ASR-9000V-DC-E-RF</t>
  </si>
  <si>
    <t>ASR-9000V-DC-E=</t>
  </si>
  <si>
    <t>ASR-9000V-DC-A-RF</t>
  </si>
  <si>
    <t>ASR-9000V-DC-A=</t>
  </si>
  <si>
    <t>ASR-9000V-CON-CBL=</t>
  </si>
  <si>
    <t>ASR-9000V-AC-RF</t>
  </si>
  <si>
    <t>ASR-9000V-AC=</t>
  </si>
  <si>
    <t>ASR9000V-901-DEF=</t>
  </si>
  <si>
    <t>ASR-9000V-24-A=</t>
  </si>
  <si>
    <t>ASR9000-SPA</t>
  </si>
  <si>
    <t>ASR9000_ADJ_PROD</t>
  </si>
  <si>
    <t>ASR900_ADJ_PROD</t>
  </si>
  <si>
    <t>ASR5K-SW-R21-K9=</t>
  </si>
  <si>
    <t>ASR5K-SW-R21-K9</t>
  </si>
  <si>
    <t>ASR5K-SW-R214-K9=</t>
  </si>
  <si>
    <t>ASR5K-SW-R214-K9</t>
  </si>
  <si>
    <t>ASR5K-SW-R213-K9</t>
  </si>
  <si>
    <t>ASR5K-SW-R212-K9=</t>
  </si>
  <si>
    <t>ASR5K-SW-R212-K9</t>
  </si>
  <si>
    <t>ASR5K-SW-R211-K9</t>
  </si>
  <si>
    <t>ASR5K-SW-R20-K9=</t>
  </si>
  <si>
    <t>ASR5K-SW-R20-K9</t>
  </si>
  <si>
    <t>ASR5K-SW-R19-K9=</t>
  </si>
  <si>
    <t>ASR5K-SW-R19-K9</t>
  </si>
  <si>
    <t>ASR5K-SW-R18-K9</t>
  </si>
  <si>
    <t>ASR5K-SW-R14-K9</t>
  </si>
  <si>
    <t>ASR5KSW_ADJ_PROD</t>
  </si>
  <si>
    <t>ASR5K-SPIOBNCK9-RF</t>
  </si>
  <si>
    <t>ASR5K-SMC-K9-RF</t>
  </si>
  <si>
    <t>ASR5K-SMC-K9=</t>
  </si>
  <si>
    <t>ASR5K-RCC-K9-RF</t>
  </si>
  <si>
    <t>ASR5K-PSC-64GK9-RF</t>
  </si>
  <si>
    <t>ASR5K-PSC-64G-K9=</t>
  </si>
  <si>
    <t>ASR5K-PSC-32GK9-RF</t>
  </si>
  <si>
    <t>ASR5K-PSC-32G-K9=</t>
  </si>
  <si>
    <t>ASR5K-PPC-K9-RF</t>
  </si>
  <si>
    <t>ASR5K-PFU-RF</t>
  </si>
  <si>
    <t>ASR5K-LK-PAK-1</t>
  </si>
  <si>
    <t>ASR5K-FLTR-AIR=</t>
  </si>
  <si>
    <t>ASR5K-FILTERAIR-RF</t>
  </si>
  <si>
    <t>ASR5K-FILTER-AIR=</t>
  </si>
  <si>
    <t>ASR5K-BLNK-FR-RF</t>
  </si>
  <si>
    <t>ASR5K-99-SW01BASE</t>
  </si>
  <si>
    <t>ASR5K-99-SNXXALES</t>
  </si>
  <si>
    <t>ASR5K-99-SN01SESS</t>
  </si>
  <si>
    <t>ASR5K-99-SN01REC</t>
  </si>
  <si>
    <t>ASR5K-99-SN01FLEX</t>
  </si>
  <si>
    <t>ASR5K-99-SN01DIRT</t>
  </si>
  <si>
    <t>ASR5K-99-SG01</t>
  </si>
  <si>
    <t>ASR5K-99-PW01LIC</t>
  </si>
  <si>
    <t>ASR5K-99-ME01BASE</t>
  </si>
  <si>
    <t>ASR5K-99-GNXXAOL</t>
  </si>
  <si>
    <t>ASR5K-99-GN01SESS</t>
  </si>
  <si>
    <t>ASR5K-99-GN01REC</t>
  </si>
  <si>
    <t>ASR5K-99-CSXXULIR</t>
  </si>
  <si>
    <t>ASR5K-99-CSXXTRPS</t>
  </si>
  <si>
    <t>ASR5K-99-CSXXDYNR</t>
  </si>
  <si>
    <t>ASR5K-99-CS01PIF</t>
  </si>
  <si>
    <t>ASR5K-99-CS01P2PD</t>
  </si>
  <si>
    <t>ASR5K-99-CS01MPLS</t>
  </si>
  <si>
    <t>ASR5K-99-CS01I-K9</t>
  </si>
  <si>
    <t>ASR5K-99-CS01H-K9</t>
  </si>
  <si>
    <t>ASR5K-99-CS01HDRE</t>
  </si>
  <si>
    <t>ASR5K-99-CS01ELI</t>
  </si>
  <si>
    <t>ASR5K-99-CS01E-K9</t>
  </si>
  <si>
    <t>ASR5K-99-CS01ECG2</t>
  </si>
  <si>
    <t>ASR5K-34-PWXS6AR=</t>
  </si>
  <si>
    <t>ASR5K-34-CSXFAPU=</t>
  </si>
  <si>
    <t>ASR5K-34-CSFAPUBO=</t>
  </si>
  <si>
    <t>ASR5K-32-B-SG01=</t>
  </si>
  <si>
    <t>ASR5K-32-B-ME01SN=</t>
  </si>
  <si>
    <t>ASR5K-25-SBS00=</t>
  </si>
  <si>
    <t>ASR5K-21-B-SW01BY=</t>
  </si>
  <si>
    <t>ASR5K-21-B-SN01BY=</t>
  </si>
  <si>
    <t>ASR5K-21-B-PW01BY=</t>
  </si>
  <si>
    <t>ASR5K-21-B-ME01BY=</t>
  </si>
  <si>
    <t>ASR5K-21-B-GN01BY=</t>
  </si>
  <si>
    <t>ASR5K-15-PWXMAE=</t>
  </si>
  <si>
    <t>ASR5K-15-B-SWGN01=</t>
  </si>
  <si>
    <t>ASR5K-15-B-GN01DP=</t>
  </si>
  <si>
    <t>ASR5K-15-B-7668=</t>
  </si>
  <si>
    <t>ASR5K-14-BMS01AK9=</t>
  </si>
  <si>
    <t>ASR5K-12-SWGN1RM=</t>
  </si>
  <si>
    <t>ASR5K-12-SGXR202A=</t>
  </si>
  <si>
    <t>ASR5K-12-SGXR201A=</t>
  </si>
  <si>
    <t>ASR5K-11-SWGNXA2=</t>
  </si>
  <si>
    <t>ASR5K-11-SWGNXA1=</t>
  </si>
  <si>
    <t>ASR5K-11-SWGN10A2=</t>
  </si>
  <si>
    <t>ASR5K-11-SWGN10A1=</t>
  </si>
  <si>
    <t>ASR5K-11-MESN10A2=</t>
  </si>
  <si>
    <t>ASR5K-11-MESN10A1=</t>
  </si>
  <si>
    <t>ASR5K-0D-SGN613Q=</t>
  </si>
  <si>
    <t>ASR5K-0D-GF1Y=</t>
  </si>
  <si>
    <t>ASR5K-0D-CSX34G3Q=</t>
  </si>
  <si>
    <t>ASR5K-04-PWXNCPS=</t>
  </si>
  <si>
    <t>ASR5K-04-FRXUP5Y</t>
  </si>
  <si>
    <t>ASR5K-04-FR214UP=</t>
  </si>
  <si>
    <t>ASR5K-04-FR213DN=</t>
  </si>
  <si>
    <t>ASR5K-04-FR20UP=</t>
  </si>
  <si>
    <t>ASR5K-04-FR19DN=</t>
  </si>
  <si>
    <t>ASR5K-04-EP01VLE=</t>
  </si>
  <si>
    <t>ASR5K-04-CSXEDBR=</t>
  </si>
  <si>
    <t>ASR5K-04-CS10MPLS=</t>
  </si>
  <si>
    <t>ASR5K-04-B-PW10GR=</t>
  </si>
  <si>
    <t>ASR5K-042GE-TK9-RF</t>
  </si>
  <si>
    <t>ASR5K-042GESXK9-RF</t>
  </si>
  <si>
    <t>ASR5K-042GELXK9-RF</t>
  </si>
  <si>
    <t>ASR5K-03-SGXU1721=</t>
  </si>
  <si>
    <t>ASR5K-03-IL01AST=</t>
  </si>
  <si>
    <t>ASR5K-03-EGXU1721=</t>
  </si>
  <si>
    <t>ASR5K-03-CSXU1Y=</t>
  </si>
  <si>
    <t>ASR5K-03-CSXDNSS=</t>
  </si>
  <si>
    <t>ASR5K-02-PWXPP</t>
  </si>
  <si>
    <t>ASR5K-02-PW10M2M=</t>
  </si>
  <si>
    <t>ASR5K-02-PNXXLICS=</t>
  </si>
  <si>
    <t>ASR5K-02-MEXDRGX=</t>
  </si>
  <si>
    <t>ASR5K-02-FSR21678=</t>
  </si>
  <si>
    <t>ASR5K-02-FSR214=</t>
  </si>
  <si>
    <t>ASR5K-02-FSR213=</t>
  </si>
  <si>
    <t>ASR5K-02-FSR212=</t>
  </si>
  <si>
    <t>ASR5K-02-FSR211=</t>
  </si>
  <si>
    <t>ASR5K-02-FSR21=</t>
  </si>
  <si>
    <t>ASR5K-01-B-PWGN01=</t>
  </si>
  <si>
    <t>ASR5K-01-B-PSCA01=</t>
  </si>
  <si>
    <t>ASR5K0110G-SMK9-RF</t>
  </si>
  <si>
    <t>ASR5K-0110G-SM-K9=</t>
  </si>
  <si>
    <t>ASR5K-0110GMMK9-RF</t>
  </si>
  <si>
    <t>ASR5K-0110G-MM-K9=</t>
  </si>
  <si>
    <t>ASR5K-00-WGSEC-K9=</t>
  </si>
  <si>
    <t>ASR5K-00-WG01P-K9</t>
  </si>
  <si>
    <t>ASR5K-00-UL01TOP</t>
  </si>
  <si>
    <t>ASR5K-00-SWGN10RM=</t>
  </si>
  <si>
    <t>ASR5K-00-SWGN01RM=</t>
  </si>
  <si>
    <t>ASR5K-00-SWGN01RM</t>
  </si>
  <si>
    <t>ASR5K-00-SW10LIC</t>
  </si>
  <si>
    <t>ASR5K-00-SW01SRP</t>
  </si>
  <si>
    <t>ASR5K-00-SW01SPP</t>
  </si>
  <si>
    <t>ASR5K-00-SW01PACD</t>
  </si>
  <si>
    <t>ASR5K-00-SW01ICSR</t>
  </si>
  <si>
    <t>ASR5K-00-SW01ENB1</t>
  </si>
  <si>
    <t>ASR5K-00-SW01BASE</t>
  </si>
  <si>
    <t>ASR5K-00-SNXXALES</t>
  </si>
  <si>
    <t>ASR5K-00-SNXMMSML</t>
  </si>
  <si>
    <t>ASR5K-00-SN10SESS</t>
  </si>
  <si>
    <t>ASR5K-00-SN01SESS</t>
  </si>
  <si>
    <t>ASR5K-00-SN01S6D</t>
  </si>
  <si>
    <t>ASR5K-00-SN01S4</t>
  </si>
  <si>
    <t>ASR5K-00-SN01S13</t>
  </si>
  <si>
    <t>ASR5K-00-SN01REC</t>
  </si>
  <si>
    <t>ASR5K-00-SN01MC23</t>
  </si>
  <si>
    <t>ASR5K-00-SN01LRCM</t>
  </si>
  <si>
    <t>ASR5K-00-SN01LG</t>
  </si>
  <si>
    <t>ASR5K-00-SN01IMSR</t>
  </si>
  <si>
    <t>ASR5K-00-SN01FLEX</t>
  </si>
  <si>
    <t>ASR5K-00-SN01DIRT</t>
  </si>
  <si>
    <t>ASR5K-00-SN01CHRG</t>
  </si>
  <si>
    <t>ASR5K-00-SM10S-K9</t>
  </si>
  <si>
    <t>ASR5K-00-SM01SR</t>
  </si>
  <si>
    <t>ASR5K-00-SM01S-K9</t>
  </si>
  <si>
    <t>ASR5K-00-SL01-K9</t>
  </si>
  <si>
    <t>ASR5K-00-SGXQCGB=</t>
  </si>
  <si>
    <t>ASR5K-00-SGXPRA</t>
  </si>
  <si>
    <t>ASR5K-00-SG10</t>
  </si>
  <si>
    <t>ASR5K-00-SG01</t>
  </si>
  <si>
    <t>ASR5K-00-SA01-K9</t>
  </si>
  <si>
    <t>ASR5K-00-PWXXDEC</t>
  </si>
  <si>
    <t>ASR5K-00-PWXTOS=</t>
  </si>
  <si>
    <t>ASR5K-00-PWXPCNA</t>
  </si>
  <si>
    <t>ASR5K-00-PWXNCPS</t>
  </si>
  <si>
    <t>ASR5K-00-PWXGXYAP=</t>
  </si>
  <si>
    <t>ASR5K-00-PWXDHF=</t>
  </si>
  <si>
    <t>ASR5K-00-PWGN10RM</t>
  </si>
  <si>
    <t>ASR5K-00-PW10GTWY</t>
  </si>
  <si>
    <t>ASR5K-00-PW01VAPG</t>
  </si>
  <si>
    <t>ASR5K-00-PW01UNV6</t>
  </si>
  <si>
    <t>ASR5K-00-PW01UBRS</t>
  </si>
  <si>
    <t>ASR5K-00-PW01TSPS</t>
  </si>
  <si>
    <t>ASR5K-00-PW01LIC</t>
  </si>
  <si>
    <t>ASR5K-00-PW01ICSR</t>
  </si>
  <si>
    <t>ASR5K-00-PW01FRD</t>
  </si>
  <si>
    <t>ASR5K-00-PN10REVA</t>
  </si>
  <si>
    <t>ASR5K-00-PG01L2LA</t>
  </si>
  <si>
    <t>ASR5K-00-PG01FPR</t>
  </si>
  <si>
    <t>ASR5K-00-P24-K9-RF</t>
  </si>
  <si>
    <t>ASR5K-00-MPSXNPLI</t>
  </si>
  <si>
    <t>ASR5K-00-MEXXRES</t>
  </si>
  <si>
    <t>ASR5K-00-MEXSBC</t>
  </si>
  <si>
    <t>ASR5K-00-MEXCTF</t>
  </si>
  <si>
    <t>ASR5K-00-MESN01CL</t>
  </si>
  <si>
    <t>ASR5K-00-ME51CNG</t>
  </si>
  <si>
    <t>ASR5K-00-ME10LIC</t>
  </si>
  <si>
    <t>ASR5K-00-ME0SGS</t>
  </si>
  <si>
    <t>ASR5K-00-ME01VLE</t>
  </si>
  <si>
    <t>ASR5K-00-ME01SRVC</t>
  </si>
  <si>
    <t>ASR5K-00-ME01LQSC</t>
  </si>
  <si>
    <t>ASR5K-00-ME01CNG</t>
  </si>
  <si>
    <t>ASR5K-00-ME01BASE</t>
  </si>
  <si>
    <t>ASR5K-00-LMXNEMO</t>
  </si>
  <si>
    <t>ASR5K-00-LIC-PAK</t>
  </si>
  <si>
    <t>ASR5K-00-IT01SNTT</t>
  </si>
  <si>
    <t>ASR5K-00-IG10SESS</t>
  </si>
  <si>
    <t>ASR5K-00-HA10LMA</t>
  </si>
  <si>
    <t>ASR5K-00-HA01SW</t>
  </si>
  <si>
    <t>ASR5K-00-HA01REC</t>
  </si>
  <si>
    <t>ASR5K-00-GTL-1G=</t>
  </si>
  <si>
    <t>ASR5K-00-GP01ORGX</t>
  </si>
  <si>
    <t>ASR5K-00-GP01L7GX</t>
  </si>
  <si>
    <t>ASR5K-00-GNXXAOL=</t>
  </si>
  <si>
    <t>ASR5K-00-GNXFCGS=</t>
  </si>
  <si>
    <t>ASR5K-00-GN10SESS</t>
  </si>
  <si>
    <t>ASR5K-00-GN01SESS</t>
  </si>
  <si>
    <t>ASR5K-00-GN01REC</t>
  </si>
  <si>
    <t>ASR5K-00-GN01NEMO</t>
  </si>
  <si>
    <t>ASR5K-00-GN01MRFR</t>
  </si>
  <si>
    <t>ASR5K-00-GN01ICSR</t>
  </si>
  <si>
    <t>ASR5K-00-GN01HMAG</t>
  </si>
  <si>
    <t>ASR5K-00-GN01DQSR</t>
  </si>
  <si>
    <t>ASR5K-00-GN01B12=</t>
  </si>
  <si>
    <t>ASR5K-00-FY3G01=</t>
  </si>
  <si>
    <t>ASR5K-00-FY10P-K9</t>
  </si>
  <si>
    <t>ASR5K-00-FY10G-K9</t>
  </si>
  <si>
    <t>ASR5K-00-FY01USR</t>
  </si>
  <si>
    <t>ASR5K-00-FY01UMU</t>
  </si>
  <si>
    <t>ASR5K-00-FY01SR</t>
  </si>
  <si>
    <t>ASR5K-00-FY01R-K9</t>
  </si>
  <si>
    <t>ASR5K-00-FY01P-K9</t>
  </si>
  <si>
    <t>ASR5K-00-FY01HEMU</t>
  </si>
  <si>
    <t>ASR5K-00-FY01G-K9</t>
  </si>
  <si>
    <t>ASR5K-00-EW10S-K9</t>
  </si>
  <si>
    <t>ASR5K-00-EPXSCUBR</t>
  </si>
  <si>
    <t>ASR5K-00-EPXPCSR</t>
  </si>
  <si>
    <t>ASR5K-00-EPXGTPO</t>
  </si>
  <si>
    <t>ASR5K-00-EP01WPFS</t>
  </si>
  <si>
    <t>ASR5K-00-EP01WIFI</t>
  </si>
  <si>
    <t>ASR5K-00-EP01VLE</t>
  </si>
  <si>
    <t>ASR5K-00-EP01QCNS</t>
  </si>
  <si>
    <t>ASR5K-00-EP01DHR</t>
  </si>
  <si>
    <t>ASR5K-00-EP01CPU</t>
  </si>
  <si>
    <t>ASR5K-00-EP01CP</t>
  </si>
  <si>
    <t>ASR5K-00-EG10S-K9</t>
  </si>
  <si>
    <t>ASR5K-00-EG10ICSR</t>
  </si>
  <si>
    <t>ASR5K-00-EG01SR</t>
  </si>
  <si>
    <t>ASR5K-00-EG01S-K9</t>
  </si>
  <si>
    <t>ASR5K-00-EG01RS</t>
  </si>
  <si>
    <t>ASR5K-00-EG01PS</t>
  </si>
  <si>
    <t>ASR5K-00-CT-LICPAK</t>
  </si>
  <si>
    <t>ASR5K-00-CTBASE-K9</t>
  </si>
  <si>
    <t>ASR5K-00-CSXXULIR</t>
  </si>
  <si>
    <t>ASR5K-00-CSXXTRPS</t>
  </si>
  <si>
    <t>ASR5K-00-CSXXTACA</t>
  </si>
  <si>
    <t>ASR5K-00-CSXXOPTP</t>
  </si>
  <si>
    <t>ASR5K-00-CSXXLI</t>
  </si>
  <si>
    <t>ASR5K-00-CSXXDYNR</t>
  </si>
  <si>
    <t>ASR5K-00-CSXXDHCP</t>
  </si>
  <si>
    <t>ASR5K-00-CSXXBLDP=</t>
  </si>
  <si>
    <t>ASR5K-00-CSXXBLDP</t>
  </si>
  <si>
    <t>ASR5K-00-CSXLIFR</t>
  </si>
  <si>
    <t>ASR5K-00-CSXLIFAR</t>
  </si>
  <si>
    <t>ASR5K-00-CSXGTDT</t>
  </si>
  <si>
    <t>ASR5K-00-CSXEDBR</t>
  </si>
  <si>
    <t>ASR5K-00-CSXADCR=</t>
  </si>
  <si>
    <t>ASR5K-00-CSXADCR</t>
  </si>
  <si>
    <t>ASR5K-00-CSX34DS=</t>
  </si>
  <si>
    <t>ASR5K-00-CSADCXM1Y</t>
  </si>
  <si>
    <t>ASR5K-00-CSADCXM=</t>
  </si>
  <si>
    <t>ASR5K-00-CS10MPLS</t>
  </si>
  <si>
    <t>ASR5K-00-CS10I-K9</t>
  </si>
  <si>
    <t>ASR5K-00-CS10ICAP</t>
  </si>
  <si>
    <t>ASR5K-00-CS10GYCC</t>
  </si>
  <si>
    <t>ASR5K-00-CS10ELI</t>
  </si>
  <si>
    <t>ASR5K-00-CS01VOPT</t>
  </si>
  <si>
    <t>ASR5K-00-CS01VLAN</t>
  </si>
  <si>
    <t>ASR5K-00-CS01SNIC=</t>
  </si>
  <si>
    <t>ASR5K-00-CS01SNIC</t>
  </si>
  <si>
    <t>ASR5K-00-CS01PNC</t>
  </si>
  <si>
    <t>ASR5K-00-CS01PIF</t>
  </si>
  <si>
    <t>ASR5K-00-CS01P2PD</t>
  </si>
  <si>
    <t>ASR5K-00-CS01NAT</t>
  </si>
  <si>
    <t>ASR5K-00-CS01MPLS</t>
  </si>
  <si>
    <t>ASR5K-00-CS01LBPO</t>
  </si>
  <si>
    <t>ASR5K-00-CS01LASR</t>
  </si>
  <si>
    <t>ASR5K-00-CS01L2LN</t>
  </si>
  <si>
    <t>ASR5K-00-CS01ITC</t>
  </si>
  <si>
    <t>ASR5K-00-CS01I-K9=</t>
  </si>
  <si>
    <t>ASR5K-00-CS01I-K9</t>
  </si>
  <si>
    <t>ASR5K-00-CS01ICFS=</t>
  </si>
  <si>
    <t>ASR5K-00-CS01ICAP</t>
  </si>
  <si>
    <t>L-PC-B1-MAOM-5KU</t>
  </si>
  <si>
    <t>L-PC-B1-MAOM-2KU</t>
  </si>
  <si>
    <t>L-PC-B1-MAOM-10KU</t>
  </si>
  <si>
    <t>L-PC-B-1K-PR-BUN</t>
  </si>
  <si>
    <t>L-PC-B-1K-MA-BUN</t>
  </si>
  <si>
    <t>L-PC-B1-AAN-5K</t>
  </si>
  <si>
    <t>L-PC-B1-AAN-500</t>
  </si>
  <si>
    <t>L-PC-B1-AAN-1K</t>
  </si>
  <si>
    <t>L-PC-B1-AAN-10K</t>
  </si>
  <si>
    <t>L-PC-B1-500-MA-LIC</t>
  </si>
  <si>
    <t>L-PC-B1-2K-MA-LIC</t>
  </si>
  <si>
    <t>L-PC-B1-20K-MA-LIC</t>
  </si>
  <si>
    <t>L-PC-B-10-MUL-LIC</t>
  </si>
  <si>
    <t>L-PC-B-10K-PR-UPG</t>
  </si>
  <si>
    <t>L-PC-B-10K-PR-LIC</t>
  </si>
  <si>
    <t>L-PC-B-10K-PR-BUN</t>
  </si>
  <si>
    <t>L-PC-B-10K-MA-BUN</t>
  </si>
  <si>
    <t>L-PC-AS-DEVICE</t>
  </si>
  <si>
    <t>L-PC-A-AN-10K-LIC</t>
  </si>
  <si>
    <t>L-PC-A-50-MID-LIC</t>
  </si>
  <si>
    <t>L-PC-A-2K-MA-LIC</t>
  </si>
  <si>
    <t>L-PC-A-10K-PR-LIC</t>
  </si>
  <si>
    <t>L-PC-A-10K-MA-LIC</t>
  </si>
  <si>
    <t>L-PC12-PR-LIC-UPG=</t>
  </si>
  <si>
    <t>L-PC12-PR-LIC=</t>
  </si>
  <si>
    <t>L-PC12-PR-BUN-PAK</t>
  </si>
  <si>
    <t>L-PC12-PAAN-LIC</t>
  </si>
  <si>
    <t>L-PC12-CCA-LIC=</t>
  </si>
  <si>
    <t>L-PC12-AS-LIC=</t>
  </si>
  <si>
    <t>L-PC12-AS-BUN</t>
  </si>
  <si>
    <t>L-PC12-AN-LIC=</t>
  </si>
  <si>
    <t>L-PC12-AN-BUN</t>
  </si>
  <si>
    <t>L-PC12-AAN-LIC</t>
  </si>
  <si>
    <t>L-PC11X-PROV-CPW</t>
  </si>
  <si>
    <t>L-PC11X-MASS-CPW</t>
  </si>
  <si>
    <t>L-PC11X-ANALYT-CPW</t>
  </si>
  <si>
    <t>L-PC11-PR-LIC-UPG=</t>
  </si>
  <si>
    <t>L-PC11-PR-LIC=</t>
  </si>
  <si>
    <t>L-PC11-PR-BUN-PAK</t>
  </si>
  <si>
    <t>L-PC11-PAAN-LIC</t>
  </si>
  <si>
    <t>L-PC11-CCALIC-UPG=</t>
  </si>
  <si>
    <t>L-PC11-CCA-LIC=</t>
  </si>
  <si>
    <t>L-PC11-AS-LIC-UPG=</t>
  </si>
  <si>
    <t>L-PC11-AS-LIC=</t>
  </si>
  <si>
    <t>L-PC11-AS-BUN</t>
  </si>
  <si>
    <t>L-PC11-AN-LIC-UPG=</t>
  </si>
  <si>
    <t>L-PC11-AN-LIC=</t>
  </si>
  <si>
    <t>L-PC11-AN-BUN</t>
  </si>
  <si>
    <t>L-PC11-AAN-LIC</t>
  </si>
  <si>
    <t>L-PC11-AAB-LIC=</t>
  </si>
  <si>
    <t>L-PC11-AAB-LIC</t>
  </si>
  <si>
    <t>L-PC10X-PROV-CPW</t>
  </si>
  <si>
    <t>L-PC10X-MULTI-CPW</t>
  </si>
  <si>
    <t>L-PC10X-MID-CPW</t>
  </si>
  <si>
    <t>L-PC10X-MASS-CPW</t>
  </si>
  <si>
    <t>L-PC10X-HIGH-CPW</t>
  </si>
  <si>
    <t>L-PC10X-ANALYT-CPW</t>
  </si>
  <si>
    <t>L-P55-C60-PR</t>
  </si>
  <si>
    <t>L-P55C40-DD</t>
  </si>
  <si>
    <t>L-P42C40-DD</t>
  </si>
  <si>
    <t>L-OTHER-APP</t>
  </si>
  <si>
    <t>L-OSP-UM-RH-B=</t>
  </si>
  <si>
    <t>L-OSP-RTU</t>
  </si>
  <si>
    <t>L-OSP-N9-RH-B=</t>
  </si>
  <si>
    <t>L-ORG-POC=</t>
  </si>
  <si>
    <t>L-OPTI-9-GR-C-RTM=</t>
  </si>
  <si>
    <t>L-ONS454-EPNM2STR</t>
  </si>
  <si>
    <t>L-ONS454-EPNM2RTM</t>
  </si>
  <si>
    <t>L-ONS454-EPN2SRTM</t>
  </si>
  <si>
    <t>L-OMD-UPMGT-FE-P=</t>
  </si>
  <si>
    <t>L-OMD-TR-GEODB-P</t>
  </si>
  <si>
    <t>L-OMD-TR-ANONDB-P</t>
  </si>
  <si>
    <t>L-OMD-MGT-P</t>
  </si>
  <si>
    <t>L-OMD-MGM-SW-PSS</t>
  </si>
  <si>
    <t>L-OMD-CAP1GBPS-P=</t>
  </si>
  <si>
    <t>L-OMD-CAP1GBPS-P</t>
  </si>
  <si>
    <t>L-OMD-CACHEC10G-P</t>
  </si>
  <si>
    <t>L-OMD-ANL-GEODB-P</t>
  </si>
  <si>
    <t>L-OMD-ANL-10GLD-P</t>
  </si>
  <si>
    <t>L-OMD-ANL-100GLD-P</t>
  </si>
  <si>
    <t>L-OFUL-6-EXT-1Y=</t>
  </si>
  <si>
    <t>L-NSO-LIC-P=</t>
  </si>
  <si>
    <t>L-NSC-VSF-NP-K9</t>
  </si>
  <si>
    <t>L-NSC-VSF-K9</t>
  </si>
  <si>
    <t>L-NS-1KV-500E=</t>
  </si>
  <si>
    <t>L-NS-1KV-2KP=</t>
  </si>
  <si>
    <t>L-NS-1KV-200E=</t>
  </si>
  <si>
    <t>L-NS-1KV-1KE=</t>
  </si>
  <si>
    <t>L-N-PI2X-50-U</t>
  </si>
  <si>
    <t>L-N-PI2X-500-U</t>
  </si>
  <si>
    <t>L-N-PI2X-1K-U</t>
  </si>
  <si>
    <t>L-N-PI2X-100-U</t>
  </si>
  <si>
    <t>L-N-PI12-500-M</t>
  </si>
  <si>
    <t>L-N-PI12-100-M</t>
  </si>
  <si>
    <t>L-NEWSCC-X3ULT-K9</t>
  </si>
  <si>
    <t>L-NEWSCC-S3ULT-K9</t>
  </si>
  <si>
    <t>L-NEWSCC-M3ULT-K9</t>
  </si>
  <si>
    <t>L-NEWRCC-X3ULT-K9</t>
  </si>
  <si>
    <t>L-NEWRCC-S3ULT-K9</t>
  </si>
  <si>
    <t>L-NEWRCC-M3ULT-K9</t>
  </si>
  <si>
    <t>L-NEWRCAHR-K9=</t>
  </si>
  <si>
    <t>L-NEWPMC-X3ULT-K9</t>
  </si>
  <si>
    <t>L-NEWPMC-S3ULT-K9</t>
  </si>
  <si>
    <t>L-NEWPMC-M3ULT-K9</t>
  </si>
  <si>
    <t>L-NEWDC-S3ULT-K9</t>
  </si>
  <si>
    <t>L-NEWCP-X3ULT-K9</t>
  </si>
  <si>
    <t>L-NEWCPSA-S3ULT-K9</t>
  </si>
  <si>
    <t>L-NEWCP-S3ULT-K9</t>
  </si>
  <si>
    <t>L-NEWCP-M3ULT-K9</t>
  </si>
  <si>
    <t>L-NEWCH-X3ULT-K9</t>
  </si>
  <si>
    <t>L-NEWCH-S3ULT-K9</t>
  </si>
  <si>
    <t>L-NEWCH-M3ULT-K9</t>
  </si>
  <si>
    <t>L-NDB-MODM-SWT-K9=</t>
  </si>
  <si>
    <t>L-NDB-MODL-SWT-K9=</t>
  </si>
  <si>
    <t>L-NDB-FX-SWT-K9=</t>
  </si>
  <si>
    <t>L-NDB-FX-SWT-K9</t>
  </si>
  <si>
    <t>L-NCS5508-EPNM2RTM</t>
  </si>
  <si>
    <t>L-NCS5508-EPN2SRTM</t>
  </si>
  <si>
    <t>L-NCS5502-EPNM2RTM</t>
  </si>
  <si>
    <t>L-NCS5502-EPN2SRTM</t>
  </si>
  <si>
    <t>L-NCS5501-EPNM2STR</t>
  </si>
  <si>
    <t>L-NCS5501-EPNM2RTM</t>
  </si>
  <si>
    <t>L-NCS5501-EPN2SRTM</t>
  </si>
  <si>
    <t>L-NCS540-EPNM2RTM</t>
  </si>
  <si>
    <t>L-NCS5002-EPNM2RTM</t>
  </si>
  <si>
    <t>L-NCS5001-EPNM2RTM</t>
  </si>
  <si>
    <t>L-NCS5001-EPN2SRTM</t>
  </si>
  <si>
    <t>L-NCS4216-EPNM2STR</t>
  </si>
  <si>
    <t>L-NCS4216-EPNM2RTM</t>
  </si>
  <si>
    <t>L-NCS4206-EPNM2STR</t>
  </si>
  <si>
    <t>L-NCS4206-EPNM2RTM</t>
  </si>
  <si>
    <t>L-NCS4201-EPNM2STR</t>
  </si>
  <si>
    <t>L-NCS4201-EPNM2RTM</t>
  </si>
  <si>
    <t>L-NCS4016-EPNM2RTM</t>
  </si>
  <si>
    <t>L-NCS4016-EPNM1RTM</t>
  </si>
  <si>
    <t>L-NCS2K-XP-LIC=</t>
  </si>
  <si>
    <t>L-NCS2K-WSE-1=</t>
  </si>
  <si>
    <t>L-NCS2K-WDM-LIC=</t>
  </si>
  <si>
    <t>L-NCS2K-SMR-FS=</t>
  </si>
  <si>
    <t>L-NCS2K-SMR-4P=</t>
  </si>
  <si>
    <t>L-NCS2K-SMR-2P=</t>
  </si>
  <si>
    <t>L-NCS2K-SFEC-BPSK=</t>
  </si>
  <si>
    <t>L-NCS2K-SFEC-16Q=</t>
  </si>
  <si>
    <t>L-NCS2K-SD-FEC=</t>
  </si>
  <si>
    <t>L-NCS2K-MRELRGK9=</t>
  </si>
  <si>
    <t>L-NCS2K-MRE100GK9=</t>
  </si>
  <si>
    <t>L-NCS2K-FS=</t>
  </si>
  <si>
    <t>L-NCS2K-DQPSK-LH=</t>
  </si>
  <si>
    <t>L-NCS2K-CK-CL=</t>
  </si>
  <si>
    <t>L-NCS2K-AR-MR-TXP=</t>
  </si>
  <si>
    <t>L-NCS2K-AR-MR-MXP=</t>
  </si>
  <si>
    <t>L-NCS2K-AR10G-REG=</t>
  </si>
  <si>
    <t>L-NCS2K-AR10G-MXP=</t>
  </si>
  <si>
    <t>L-NCS2K-AR-10G-DM=</t>
  </si>
  <si>
    <t>L-NCS2K-16QAM=</t>
  </si>
  <si>
    <t>L-NCS2K-100G-LIC=</t>
  </si>
  <si>
    <t>L-NCS2K-100G-FFU=</t>
  </si>
  <si>
    <t>L-NCS2015-EPNM2STR</t>
  </si>
  <si>
    <t>L-NCS2015-EPNM2RTM</t>
  </si>
  <si>
    <t>L-NCS2015-EPNM1RTM</t>
  </si>
  <si>
    <t>L-NCS2006-EPNM2STR</t>
  </si>
  <si>
    <t>L-NCS2006-EPNM2RTM</t>
  </si>
  <si>
    <t>L-NCS2006-EPNM1STR</t>
  </si>
  <si>
    <t>L-NCS2006-EPNM1RTM</t>
  </si>
  <si>
    <t>L-NCS2006-EPN2SRTM</t>
  </si>
  <si>
    <t>L-NCS2002-EPNM2STR</t>
  </si>
  <si>
    <t>L-NCS2002-EPNM2RTM</t>
  </si>
  <si>
    <t>L-NCS2002-EPNM1RTM</t>
  </si>
  <si>
    <t>L-NCS2002-EPN2SRTM</t>
  </si>
  <si>
    <t>L-NCS1002-EPNM2RTM</t>
  </si>
  <si>
    <t>L-NCS1002-EPN2SRTM</t>
  </si>
  <si>
    <t>L-NCS1001-EPNM2RTM</t>
  </si>
  <si>
    <t>L-NCS-1.0-50</t>
  </si>
  <si>
    <t>L-NBN-EPNM2RTM=</t>
  </si>
  <si>
    <t>L-N9K-EPNM2FDN</t>
  </si>
  <si>
    <t>L-N9K-EPN2SFDN</t>
  </si>
  <si>
    <t>L-N95-LAN1K9=</t>
  </si>
  <si>
    <t>L-N93XX-EPNM2FDN</t>
  </si>
  <si>
    <t>L-N93-LAN1K9=</t>
  </si>
  <si>
    <t>L-N7K-VDC1K9=</t>
  </si>
  <si>
    <t>L-N7K-TRS1K9=</t>
  </si>
  <si>
    <t>L-N7K-SAN1K9=</t>
  </si>
  <si>
    <t>L-N7K-MPLS1K9=</t>
  </si>
  <si>
    <t>L-N7K-LAN1K9=</t>
  </si>
  <si>
    <t>L-N7K-EPNM2FDN</t>
  </si>
  <si>
    <t>L-N7K-EPN2SFDN</t>
  </si>
  <si>
    <t>L-N7K-EL21K9=</t>
  </si>
  <si>
    <t>L-N7K-C7018-XL=</t>
  </si>
  <si>
    <t>L-N7K-C7010-XL=</t>
  </si>
  <si>
    <t>L-N7K-ADV1K9=</t>
  </si>
  <si>
    <t>L-N77-VDC1K9=</t>
  </si>
  <si>
    <t>L-N77-SAN1K9=</t>
  </si>
  <si>
    <t>L-N77-LAN1K9=</t>
  </si>
  <si>
    <t>L-N77-FCOE-F248XP=</t>
  </si>
  <si>
    <t>L-N77-EL21K9=</t>
  </si>
  <si>
    <t>L-N6004-LAN1K9=</t>
  </si>
  <si>
    <t>L-N6004-EL2-SSK9=</t>
  </si>
  <si>
    <t>L-N6001-LAN1K9-P=</t>
  </si>
  <si>
    <t>L-N6001-LAN1K9=</t>
  </si>
  <si>
    <t>L-N6001-EL2-SSK9=</t>
  </si>
  <si>
    <t>L-N6001-EL2P-SSK9=</t>
  </si>
  <si>
    <t>L-N6001-16P-SSK9=</t>
  </si>
  <si>
    <t>L-N5K-EPNM2FDN</t>
  </si>
  <si>
    <t>L-N5K-EPN2SFDN</t>
  </si>
  <si>
    <t>L-N55-VMFEXK9=</t>
  </si>
  <si>
    <t>L-N55-LAN1K9=</t>
  </si>
  <si>
    <t>L-N55-BAS1K9=</t>
  </si>
  <si>
    <t>L-N5596-EL2-SSK9=</t>
  </si>
  <si>
    <t>L-N5596-EL2-PSSK9=</t>
  </si>
  <si>
    <t>L-N55-8P-SSK9=</t>
  </si>
  <si>
    <t>L-N5548-EL2-SSK9=</t>
  </si>
  <si>
    <t>L-N5548-EL2-PSSK9=</t>
  </si>
  <si>
    <t>L-N5000FMS1K9</t>
  </si>
  <si>
    <t>L-N3K-LAN1K9=</t>
  </si>
  <si>
    <t>L-N3K-EPNM2FDN</t>
  </si>
  <si>
    <t>L-N3K-BAS1K9=</t>
  </si>
  <si>
    <t>L-N3548-LAN1K9=</t>
  </si>
  <si>
    <t>L-N3548-ALGK9=</t>
  </si>
  <si>
    <t>L-N3548-24P-UPG=</t>
  </si>
  <si>
    <t>L-N3524-LAN1K9=</t>
  </si>
  <si>
    <t>L-N2K-EPNM2FDN</t>
  </si>
  <si>
    <t>L-N1K-V-SUPP-ESSTL</t>
  </si>
  <si>
    <t>L-N1K-VLCPU-64=</t>
  </si>
  <si>
    <t>L-N1K-VLCPU-32=</t>
  </si>
  <si>
    <t>L-N1K-VLCPU-16=</t>
  </si>
  <si>
    <t>L-N1K-VLCPU-128=</t>
  </si>
  <si>
    <t>L-N1K-VLCPU-04=</t>
  </si>
  <si>
    <t>L-N1K-VLCPU-01=</t>
  </si>
  <si>
    <t>L-N1K-VLCPU-01</t>
  </si>
  <si>
    <t>L-N1K-V-ADV-SUPP</t>
  </si>
  <si>
    <t>L-N1K-CPU-V3UP-01=</t>
  </si>
  <si>
    <t>L-N1K-CPU-V3-01</t>
  </si>
  <si>
    <t>L-N1KC10NAM51-K9=</t>
  </si>
  <si>
    <t>L-MX-SERIES-RM</t>
  </si>
  <si>
    <t>L-MX-SERIES-PAK</t>
  </si>
  <si>
    <t>L-MXP-1000-BWH</t>
  </si>
  <si>
    <t>L-MX800-MS</t>
  </si>
  <si>
    <t>L-MX700-MS</t>
  </si>
  <si>
    <t>L-MX300-PR</t>
  </si>
  <si>
    <t>L-MX300-MS</t>
  </si>
  <si>
    <t>L-MX200-MS</t>
  </si>
  <si>
    <t>LM-SPK-WIFI-SM</t>
  </si>
  <si>
    <t>LM-SPK-CS-XS</t>
  </si>
  <si>
    <t>L-MSE-PAK-N</t>
  </si>
  <si>
    <t>L-MSE-PAK</t>
  </si>
  <si>
    <t>L-MSE-7.0-K9</t>
  </si>
  <si>
    <t>L-MP-85-UWLA-PAK</t>
  </si>
  <si>
    <t>L-MP-85-UWLA</t>
  </si>
  <si>
    <t>L-MP-85-USER-UWL</t>
  </si>
  <si>
    <t>L-MOVI-100</t>
  </si>
  <si>
    <t>L-MIG-UWL-STDTOPRO</t>
  </si>
  <si>
    <t>L-MIGE-CMAPUWL-PRO</t>
  </si>
  <si>
    <t>L-MIGB-UCM-UWL-PRO</t>
  </si>
  <si>
    <t>L-MIGB-CMAPUWL-PRO</t>
  </si>
  <si>
    <t>L-MHF-HDPVR-P</t>
  </si>
  <si>
    <t>L-MGMT3X-UV-K9=</t>
  </si>
  <si>
    <t>L-MGMT3X-UV-K9</t>
  </si>
  <si>
    <t>L-MGMT3X-US-UV-K9=</t>
  </si>
  <si>
    <t>L-MGMT3X-US-UV-K9</t>
  </si>
  <si>
    <t>L-MGMT3X-US-K9=</t>
  </si>
  <si>
    <t>L-MGMT3X-US-K9</t>
  </si>
  <si>
    <t>L-MGMT3X-TKN-K9=</t>
  </si>
  <si>
    <t>L-MGMT3X-PI-BASE=</t>
  </si>
  <si>
    <t>L-MGMT3X-PI-BASE</t>
  </si>
  <si>
    <t>L-MGMT3X-OPRCTR-B=</t>
  </si>
  <si>
    <t>L-MGMT3X-OPRCTR-B</t>
  </si>
  <si>
    <t>L-MGMT3X-OPRCTR-1=</t>
  </si>
  <si>
    <t>L-MGMT3X-OPRCTR-1</t>
  </si>
  <si>
    <t>L-MGMT3X-N-CL=</t>
  </si>
  <si>
    <t>L-MGMT3X-N-CL</t>
  </si>
  <si>
    <t>L-MGMT3X-N9K-K9=</t>
  </si>
  <si>
    <t>L-MGMT3X-N9K-K9</t>
  </si>
  <si>
    <t>L-MGMT3X-N93XX-K9=</t>
  </si>
  <si>
    <t>L-MGMT3X-N93XX-K9</t>
  </si>
  <si>
    <t>L-MGMT3X-N7K-K9=</t>
  </si>
  <si>
    <t>L-MGMT3X-N7K-K9</t>
  </si>
  <si>
    <t>L-MGMT3X-N6K-K9=</t>
  </si>
  <si>
    <t>L-MGMT3X-N6K-K9</t>
  </si>
  <si>
    <t>L-MGMT3X-N5K-K9=</t>
  </si>
  <si>
    <t>L-MGMT3X-N5K-K9</t>
  </si>
  <si>
    <t>L-MGMT3X-N3K-K9=</t>
  </si>
  <si>
    <t>L-MGMT3X-N3K-K9</t>
  </si>
  <si>
    <t>L-MGMT3X-N2K-K9=</t>
  </si>
  <si>
    <t>L-MGMT3X-N2K-K9</t>
  </si>
  <si>
    <t>L-MGMT3X-MDS-K9</t>
  </si>
  <si>
    <t>L-MGMT3X-ISR4-K9=</t>
  </si>
  <si>
    <t>L-MGMT3X-ISR4-K9</t>
  </si>
  <si>
    <t>L-MGMT3X-ISR3-K9=</t>
  </si>
  <si>
    <t>L-MGMT3X-ISR3-K9</t>
  </si>
  <si>
    <t>L-MGMT3X-ISR2-K9=</t>
  </si>
  <si>
    <t>L-MGMT3X-ISR2-K9</t>
  </si>
  <si>
    <t>L-MGMT3X-ISR1-K9=</t>
  </si>
  <si>
    <t>L-MGMT3X-ISR1-K9</t>
  </si>
  <si>
    <t>L-MGMT3X-HA=</t>
  </si>
  <si>
    <t>L-MGMT3X-HA</t>
  </si>
  <si>
    <t>L-MGMT3X-GW=</t>
  </si>
  <si>
    <t>L-MGMT3X-GW</t>
  </si>
  <si>
    <t>L-MGMT3X-CSR1-K9=</t>
  </si>
  <si>
    <t>L-MGMT3X-CSR1-K9</t>
  </si>
  <si>
    <t>L-MGMT3X-ASR9K</t>
  </si>
  <si>
    <t>L-MGMT3X-ASR9H</t>
  </si>
  <si>
    <t>L-MGMT3X-ASR1K9=</t>
  </si>
  <si>
    <t>L-MGMT3X-ASR1K9</t>
  </si>
  <si>
    <t>L-MGMT3X-AP-K9=</t>
  </si>
  <si>
    <t>L-MGMT3X-AP-K9</t>
  </si>
  <si>
    <t>L-MGMT3X-APICBASE=</t>
  </si>
  <si>
    <t>L-MGMT3X-AP-HV-K9=</t>
  </si>
  <si>
    <t>L-MGMT3X-AP-HV-K9</t>
  </si>
  <si>
    <t>L-MGMT3X-95XX-K9=</t>
  </si>
  <si>
    <t>L-MGMT3X-95XX-K9</t>
  </si>
  <si>
    <t>L-MGMT3X-94XX-K9=</t>
  </si>
  <si>
    <t>L-MGMT3X-94XX-K9</t>
  </si>
  <si>
    <t>L-MGMT3X-93XX-K9=</t>
  </si>
  <si>
    <t>L-MGMT3X-93XX-K9</t>
  </si>
  <si>
    <t>L-MGMT3X-800SR-K9=</t>
  </si>
  <si>
    <t>L-MGMT3X-800SR-K9</t>
  </si>
  <si>
    <t>L-MGMT3X-6K-K9=</t>
  </si>
  <si>
    <t>L-MGMT3X-6K-K9</t>
  </si>
  <si>
    <t>L-MGMT3X-4K-K9=</t>
  </si>
  <si>
    <t>L-MGMT3X-4K-K9</t>
  </si>
  <si>
    <t>L-MGMT3X-3K-K9=</t>
  </si>
  <si>
    <t>L-MGMT3X-3K-K9</t>
  </si>
  <si>
    <t>L-MGMT3X-2K-K9=</t>
  </si>
  <si>
    <t>L-MGMT3X-2K-K9</t>
  </si>
  <si>
    <t>L-ME4620-ANG-NE=</t>
  </si>
  <si>
    <t>L-ME3800X-S</t>
  </si>
  <si>
    <t>L-ME3800X-LIC=</t>
  </si>
  <si>
    <t>L-ME3800X-I-A</t>
  </si>
  <si>
    <t>L-ME3800X-I</t>
  </si>
  <si>
    <t>L-ME3800X-EPNM2RTM</t>
  </si>
  <si>
    <t>L-ME3800X-A</t>
  </si>
  <si>
    <t>L-ME3600X-LIC=</t>
  </si>
  <si>
    <t>L-ME3600X-EPNM2STR</t>
  </si>
  <si>
    <t>L-ME3600X-EPNM2RTM</t>
  </si>
  <si>
    <t>L-ME3600X-EPN2SRTM</t>
  </si>
  <si>
    <t>L-ME3600X-A</t>
  </si>
  <si>
    <t>L-ME3600X-4T1E1</t>
  </si>
  <si>
    <t>L-ME3600X-2X10G-CX</t>
  </si>
  <si>
    <t>L-ME3600X-1OC3</t>
  </si>
  <si>
    <t>L-ME3600X-16T1E1</t>
  </si>
  <si>
    <t>L-ME3600X-1588BC</t>
  </si>
  <si>
    <t>L-ME3600X-10G</t>
  </si>
  <si>
    <t>L-MDS-NICE-SCRN</t>
  </si>
  <si>
    <t>L-MDS-NICE-QM</t>
  </si>
  <si>
    <t>L-MDS-NICE-LC</t>
  </si>
  <si>
    <t>L-MDS-NICE-IM</t>
  </si>
  <si>
    <t>L-MDS-NICE-HA</t>
  </si>
  <si>
    <t>L-MDS-NICE-ENCR</t>
  </si>
  <si>
    <t>L-MDS-NICE-AQO</t>
  </si>
  <si>
    <t>L-MDS-NICE</t>
  </si>
  <si>
    <t>L-MDS-EPNM2FDN</t>
  </si>
  <si>
    <t>L-MDE-INCML100MB=</t>
  </si>
  <si>
    <t>L-MCU5300-UPG-PAK</t>
  </si>
  <si>
    <t>L-MC3GX60V-US</t>
  </si>
  <si>
    <t>L-MC3GX60V-SWLIC=</t>
  </si>
  <si>
    <t>L-MC3GX60V-DS</t>
  </si>
  <si>
    <t>L-MC20X20V-SWLIC=</t>
  </si>
  <si>
    <t>L-MC20X20V-5DS</t>
  </si>
  <si>
    <t>L-MC20X20V-20DS</t>
  </si>
  <si>
    <t>L-MC20X20V-15DS</t>
  </si>
  <si>
    <t>L-MC20X20V-10DS</t>
  </si>
  <si>
    <t>L-M97S-AXK9</t>
  </si>
  <si>
    <t>L-M97FIC1K9=</t>
  </si>
  <si>
    <t>L-M97ENTK9=</t>
  </si>
  <si>
    <t>L-M95SME1MK9=</t>
  </si>
  <si>
    <t>L-M95IOASSN=</t>
  </si>
  <si>
    <t>L-M95IOA184=</t>
  </si>
  <si>
    <t>L-M95FMS1K9=</t>
  </si>
  <si>
    <t>L-M95FIC1K9=</t>
  </si>
  <si>
    <t>L-M95EXTSSNK9=</t>
  </si>
  <si>
    <t>L-M95EXT1AK9=</t>
  </si>
  <si>
    <t>L-M95ENT1K9=</t>
  </si>
  <si>
    <t>L-M95DMM184K9=</t>
  </si>
  <si>
    <t>L-M9500XRC=</t>
  </si>
  <si>
    <t>L-M93ENTDCNMX-K9=</t>
  </si>
  <si>
    <t>L-M9396S-PL12=</t>
  </si>
  <si>
    <t>L-M9300ENT1K9=</t>
  </si>
  <si>
    <t>L-M92FMS1K9=</t>
  </si>
  <si>
    <t>L-M92FIC1K9=</t>
  </si>
  <si>
    <t>L-M92EXT1AK9=</t>
  </si>
  <si>
    <t>L-M92ENT1K9=</t>
  </si>
  <si>
    <t>L-M9250IP20-16G=</t>
  </si>
  <si>
    <t>L-M9250IIOA=</t>
  </si>
  <si>
    <t>L-M9222IIOA=</t>
  </si>
  <si>
    <t>L-M9200XRC=</t>
  </si>
  <si>
    <t>L-M91ENTDCNMX-K9=</t>
  </si>
  <si>
    <t>L-M9148S-PL12=</t>
  </si>
  <si>
    <t>L-M9148PL8-8G=</t>
  </si>
  <si>
    <t>L-M9134PL8-4G=</t>
  </si>
  <si>
    <t>L-M9124PL8-4G=</t>
  </si>
  <si>
    <t>L-M9100FMS1K9=</t>
  </si>
  <si>
    <t>L-M9100ENT1K9=</t>
  </si>
  <si>
    <t>L-LS-1AP-N</t>
  </si>
  <si>
    <t>L-LS-1AP</t>
  </si>
  <si>
    <t>L-LS-100AP</t>
  </si>
  <si>
    <t>L-LS-1000AP</t>
  </si>
  <si>
    <t>L-L-PI2X-750-U</t>
  </si>
  <si>
    <t>L-L-PI2X-5K-U</t>
  </si>
  <si>
    <t>L-L-PI2X-50-U</t>
  </si>
  <si>
    <t>L-L-PI2X-500-U=</t>
  </si>
  <si>
    <t>L-L-PI2X-500-U</t>
  </si>
  <si>
    <t>L-L-PI2X-300-U</t>
  </si>
  <si>
    <t>L-L-PI2X-2.5K-U</t>
  </si>
  <si>
    <t>L-L-PI2X-1K-U</t>
  </si>
  <si>
    <t>L-L-PI2X-10K-U</t>
  </si>
  <si>
    <t>L-L-PI2X-100-U</t>
  </si>
  <si>
    <t>L-L-PI2X-1.5K-U</t>
  </si>
  <si>
    <t>L-LMS42-CM-500</t>
  </si>
  <si>
    <t>L-LMS42-CM-1K</t>
  </si>
  <si>
    <t>L-LIC-WISM2-UPG</t>
  </si>
  <si>
    <t>L-LIC-WISM2-DTLSK9</t>
  </si>
  <si>
    <t>L-LIC-WISM2-200A</t>
  </si>
  <si>
    <t>L-LIC-WISM2-100A</t>
  </si>
  <si>
    <t>L-LIC-UWL-STD-SLED</t>
  </si>
  <si>
    <t>L-LIC-UWL-STD-ADD</t>
  </si>
  <si>
    <t>L-LIC-UWL-STD1K</t>
  </si>
  <si>
    <t>L-LIC-UWL-STD10K</t>
  </si>
  <si>
    <t>L-LIC-UWL-STD1</t>
  </si>
  <si>
    <t>L-LIC-UWL-S-SLED-B</t>
  </si>
  <si>
    <t>L-LIC-UWL-S-SLED-A</t>
  </si>
  <si>
    <t>L-LIC-UWL-P-SLED-B</t>
  </si>
  <si>
    <t>L-LIC-UWL-P-SLED-A</t>
  </si>
  <si>
    <t>L-LIC-UWL-PRO-SLED</t>
  </si>
  <si>
    <t>L-LIC-UWL-PRO-C</t>
  </si>
  <si>
    <t>L-LIC-UWL-PRO-B</t>
  </si>
  <si>
    <t>L-LIC-UWL-PRO-ADD</t>
  </si>
  <si>
    <t>L-LIC-UWL-PRO-A</t>
  </si>
  <si>
    <t>L-LIC-UWL-PRO1K</t>
  </si>
  <si>
    <t>L-LIC-UWL-PRO1</t>
  </si>
  <si>
    <t>L-LIC-CTVM-UPG</t>
  </si>
  <si>
    <t>L-LIC-CTVM-5A</t>
  </si>
  <si>
    <t>L-LIC-CTVM-25A</t>
  </si>
  <si>
    <t>L-LIC-CTVM-1A</t>
  </si>
  <si>
    <t>L-LIC-CTIOS-1A</t>
  </si>
  <si>
    <t>L-LIC-CT85-DTLS-K9</t>
  </si>
  <si>
    <t>L-LIC-CT8500-UPG</t>
  </si>
  <si>
    <t>L-LIC-CT8500-SP-1A</t>
  </si>
  <si>
    <t>L-LIC-CT8500-500A</t>
  </si>
  <si>
    <t>L-LIC-CT8500-1A</t>
  </si>
  <si>
    <t>L-LIC-CT8500-100A</t>
  </si>
  <si>
    <t>L-LIC-CT8500-1000A</t>
  </si>
  <si>
    <t>L-LIC-CT75-DTLS-K9</t>
  </si>
  <si>
    <t>L-LIC-CT7500-UPG</t>
  </si>
  <si>
    <t>L-LIC-CT7500-500A</t>
  </si>
  <si>
    <t>L-LIC-CT7500-200A</t>
  </si>
  <si>
    <t>L-LIC-CT7500-1KA</t>
  </si>
  <si>
    <t>L-LIC-CT7500-1A</t>
  </si>
  <si>
    <t>L-LIC-CT7500-100A</t>
  </si>
  <si>
    <t>L-LIC-CT5760-UPG</t>
  </si>
  <si>
    <t>L-LIC-CT55-LPE-K9=</t>
  </si>
  <si>
    <t>L-LIC-CT5508-UPG</t>
  </si>
  <si>
    <t>L-LIC-CT5508-5A</t>
  </si>
  <si>
    <t>L-LIC-CT5508-50A</t>
  </si>
  <si>
    <t>L-LIC-CT5508-25A</t>
  </si>
  <si>
    <t>L-LIC-CT5508-250A</t>
  </si>
  <si>
    <t>L-LIC-CT5508-100A</t>
  </si>
  <si>
    <t>L-LIC-CT4500-UPG</t>
  </si>
  <si>
    <t>L-LIC-CT3850-UPG</t>
  </si>
  <si>
    <t>L-LIC-CT3650-UPG</t>
  </si>
  <si>
    <t>L-LIC-CT25-DTLS-K9</t>
  </si>
  <si>
    <t>L-LIC-CT2504-UPG</t>
  </si>
  <si>
    <t>L-LIC-CT2504-5A</t>
  </si>
  <si>
    <t>L-LIC-CT2504-25A</t>
  </si>
  <si>
    <t>L-LIC-CT2504-1A=</t>
  </si>
  <si>
    <t>L-LIC-CT2504-1A</t>
  </si>
  <si>
    <t>L-LIC-BE3K-VM=</t>
  </si>
  <si>
    <t>L-LIC-BE3K-VM</t>
  </si>
  <si>
    <t>L-LIC-BE3K-ESS=</t>
  </si>
  <si>
    <t>L-LIC-BE3K-ESS</t>
  </si>
  <si>
    <t>L-LIC-BE3K-ENH=</t>
  </si>
  <si>
    <t>L-LIC-BE3K-ENH</t>
  </si>
  <si>
    <t>L-LIC-BE3K-BAS=</t>
  </si>
  <si>
    <t>L-LIC-BE3K-BAS</t>
  </si>
  <si>
    <t>L-LIC-BE3K-ADJ=</t>
  </si>
  <si>
    <t>L-LIC-BE3K</t>
  </si>
  <si>
    <t>L-LG-OFUL6ROB</t>
  </si>
  <si>
    <t>LL-EAR-4451=</t>
  </si>
  <si>
    <t>LL-EAR-4431=</t>
  </si>
  <si>
    <t>LL-EAR-4331=</t>
  </si>
  <si>
    <t>LL-EAR-3925=</t>
  </si>
  <si>
    <t>LL-EAR-2951=</t>
  </si>
  <si>
    <t>LL-EAR-2911=</t>
  </si>
  <si>
    <t>LL-EAR-2801=</t>
  </si>
  <si>
    <t>LL-EAR-1941=</t>
  </si>
  <si>
    <t>L-LC-UDP-VE-K9</t>
  </si>
  <si>
    <t>L-LC-TRAINING=</t>
  </si>
  <si>
    <t>L-LC-TI-FC5K-3Y</t>
  </si>
  <si>
    <t>L-LC-TI-FC5K-1Y</t>
  </si>
  <si>
    <t>L-LC-TI-FC5K=</t>
  </si>
  <si>
    <t>L-LC-TI-FC4K-5Y</t>
  </si>
  <si>
    <t>L-LC-TI-FC4K-3Y</t>
  </si>
  <si>
    <t>L-LC-TI-FC4K-1Y</t>
  </si>
  <si>
    <t>L-LC-TI-FC4K=</t>
  </si>
  <si>
    <t>L-LC-TI-FC2K-5Y</t>
  </si>
  <si>
    <t>L-LC-TI-FC2K-1Y</t>
  </si>
  <si>
    <t>L-LC-TI-FC2K=</t>
  </si>
  <si>
    <t>L-LC-TI-FC1K-5Y</t>
  </si>
  <si>
    <t>L-LC-TI-FC1K-3Y</t>
  </si>
  <si>
    <t>L-LC-TI-FC1K-1Y</t>
  </si>
  <si>
    <t>L-LC-TI-FC1K=</t>
  </si>
  <si>
    <t>L-LC-SYSTINSTALL=</t>
  </si>
  <si>
    <t>L-LC-SYSTINSTALL</t>
  </si>
  <si>
    <t>L-LC-SW-VE-CONV-K9</t>
  </si>
  <si>
    <t>L-LC-STARTER-VE</t>
  </si>
  <si>
    <t>L-LC-SMC-VE-K9</t>
  </si>
  <si>
    <t>L-LC-SMC-RED-VE-K9</t>
  </si>
  <si>
    <t>L-LC-SMC-BND-VE-K9</t>
  </si>
  <si>
    <t>L-LC-SMC1-VE-K9</t>
  </si>
  <si>
    <t>L-LC-SLIC-FC5K=</t>
  </si>
  <si>
    <t>L-LC-SLIC-FC-4K-VE</t>
  </si>
  <si>
    <t>L-LC-SLIC-FC4K=</t>
  </si>
  <si>
    <t>L-LC-SLIC-FC-2K-VE</t>
  </si>
  <si>
    <t>L-LC-SLIC-FC2K=</t>
  </si>
  <si>
    <t>L-LC-SLIC-FC1K-VE=</t>
  </si>
  <si>
    <t>L-LC-SLIC-FC-1K-VE</t>
  </si>
  <si>
    <t>L-LC-SLIC-FC1K=</t>
  </si>
  <si>
    <t>L-LC-SLIC-FC=</t>
  </si>
  <si>
    <t>L-LC-PXY-1K</t>
  </si>
  <si>
    <t>L-LC-PXY-10K</t>
  </si>
  <si>
    <t>L-LC-PXY-100</t>
  </si>
  <si>
    <t>L-LC-PROXY=</t>
  </si>
  <si>
    <t>L-LC-PROXY</t>
  </si>
  <si>
    <t>L-LC-INST-BND-1WK=</t>
  </si>
  <si>
    <t>L-LC-INST-BND1</t>
  </si>
  <si>
    <t>L-LC-INITIAL=</t>
  </si>
  <si>
    <t>L-LC-INITIAL</t>
  </si>
  <si>
    <t>L-LC-FSVE-VMW-K9</t>
  </si>
  <si>
    <t>L-LC-FPS-50K-RED</t>
  </si>
  <si>
    <t>L-LC-FPS-50K=</t>
  </si>
  <si>
    <t>L-LC-FPS-2K-VE</t>
  </si>
  <si>
    <t>L-LC-FPS-25K-RED</t>
  </si>
  <si>
    <t>L-LC-FPS-25K=</t>
  </si>
  <si>
    <t>L-LC-FPS-1K-RED</t>
  </si>
  <si>
    <t>L-LC-FPS-1K=</t>
  </si>
  <si>
    <t>L-LC-FPS-10K-RED</t>
  </si>
  <si>
    <t>L-LC-FPS-10K=</t>
  </si>
  <si>
    <t>L-LC-FPS-100K-RED</t>
  </si>
  <si>
    <t>L-LC-FPS-100K=</t>
  </si>
  <si>
    <t>L-LC-FC-SF-VE-K9</t>
  </si>
  <si>
    <t>L-LC-FC-NF-VE-K9</t>
  </si>
  <si>
    <t>L-LC-FC-BND-VE-K9</t>
  </si>
  <si>
    <t>L-LC-FC4K-NF-VE-K9</t>
  </si>
  <si>
    <t>L-LC-FC4K-NFUVE-K9</t>
  </si>
  <si>
    <t>L-LC-FC2K-NF-VE-K9</t>
  </si>
  <si>
    <t>L-LC-FC2K-NFUVE-K9</t>
  </si>
  <si>
    <t>L-LC-FC1K-NF-VE-K9</t>
  </si>
  <si>
    <t>L-LC-CHECKTUNE=</t>
  </si>
  <si>
    <t>L-LC-CHECKTUNE</t>
  </si>
  <si>
    <t>L-LC-BND1-VE-K9</t>
  </si>
  <si>
    <t>L-LC-AUTOMATION=</t>
  </si>
  <si>
    <t>L-LC-AUTOMATION</t>
  </si>
  <si>
    <t>L-LC-5K-BND-VE-K9</t>
  </si>
  <si>
    <t>L-LC-50K-BND-VE-K9</t>
  </si>
  <si>
    <t>L-LC-500-BND-VE-K9</t>
  </si>
  <si>
    <t>L-LC-400-BND-VE-K9</t>
  </si>
  <si>
    <t>LL-C3850-48U-S=</t>
  </si>
  <si>
    <t>LL-C3850-48P-E=</t>
  </si>
  <si>
    <t>LL-C3850-24XU-S=</t>
  </si>
  <si>
    <t>LL-C3850-24S-E=</t>
  </si>
  <si>
    <t>LL-C3850-24P-E=</t>
  </si>
  <si>
    <t>LL-C3850-12XS-E=</t>
  </si>
  <si>
    <t>LL-C3850-12X48U-L=</t>
  </si>
  <si>
    <t>LL-C3650-48TQ-S=</t>
  </si>
  <si>
    <t>LL-C3650-24PS-S=</t>
  </si>
  <si>
    <t>LL-C3650-24PS-E=</t>
  </si>
  <si>
    <t>LL-C3560X-24-S-E=</t>
  </si>
  <si>
    <t>LL-C2960XR-48TS-I=</t>
  </si>
  <si>
    <t>LL-C2960XR-24TS-I=</t>
  </si>
  <si>
    <t>LL-C2960X-48TS-L=</t>
  </si>
  <si>
    <t>LL-C2960X-24TS-LL=</t>
  </si>
  <si>
    <t>LL-C2960X-24PS-L=</t>
  </si>
  <si>
    <t>LL-C2960G=</t>
  </si>
  <si>
    <t>LL-C2960=</t>
  </si>
  <si>
    <t>L-LC-25K-BND-VE-K9</t>
  </si>
  <si>
    <t>L-LC-10K-FPS</t>
  </si>
  <si>
    <t>L-LC-10K-BND-VE-K9</t>
  </si>
  <si>
    <t>L-LC-100K-BND-VEK9</t>
  </si>
  <si>
    <t>L-LC-100-BND-VE-K9</t>
  </si>
  <si>
    <t>L-LC-1000-BND-VEK9</t>
  </si>
  <si>
    <t>LL-ASA-5555=</t>
  </si>
  <si>
    <t>LL-ASA-5525=</t>
  </si>
  <si>
    <t>LL-ASA-5520=</t>
  </si>
  <si>
    <t>LL-ASA-5515=</t>
  </si>
  <si>
    <t>LL-ASA-5510=</t>
  </si>
  <si>
    <t>LL-ASA-5508=</t>
  </si>
  <si>
    <t>LL-ASA-5505=</t>
  </si>
  <si>
    <t>LL-3750X-48-USED=</t>
  </si>
  <si>
    <t>LL-3750X-24-USED=</t>
  </si>
  <si>
    <t>LL-3750-SMI=</t>
  </si>
  <si>
    <t>LL-3750G-EMI=</t>
  </si>
  <si>
    <t>LL-3750-EMI=</t>
  </si>
  <si>
    <t>LL-3560-SMI=</t>
  </si>
  <si>
    <t>LL-3560G-SMI=</t>
  </si>
  <si>
    <t>LL-3560-EMI=</t>
  </si>
  <si>
    <t>L-KIT-RM</t>
  </si>
  <si>
    <t>L-KITPLUS-MS</t>
  </si>
  <si>
    <t>L-KIT-MS</t>
  </si>
  <si>
    <t>L-JTESSDBA-NP-K9</t>
  </si>
  <si>
    <t>L-JTESODBA-NP-K9</t>
  </si>
  <si>
    <t>L-JTESJDBCA-NP-K9</t>
  </si>
  <si>
    <t>L-JTESDBEC2-NP-K9</t>
  </si>
  <si>
    <t>L-JTESAGW3-NP-K9</t>
  </si>
  <si>
    <t>L-JTESAGUX3-NP-K9</t>
  </si>
  <si>
    <t>L-JTESAGLX3-NP-K9</t>
  </si>
  <si>
    <t>L-JTESAG3EC2-NP-K9</t>
  </si>
  <si>
    <t>L-JAB-SDK8-UWL-RTU</t>
  </si>
  <si>
    <t>L-JAB-SDK8-UWL</t>
  </si>
  <si>
    <t>L-JAB-IPH-RTU</t>
  </si>
  <si>
    <t>L-JAB-IPH-CLNT-UWL</t>
  </si>
  <si>
    <t>L-JAB-ADR-RTU</t>
  </si>
  <si>
    <t>L-JAB-ADR-CLNT-UWL</t>
  </si>
  <si>
    <t>L-JAB9-DSK-UWL-RTU</t>
  </si>
  <si>
    <t>L-JAB9-DSK-UWL</t>
  </si>
  <si>
    <t>L-JAB9-DSK-LIC</t>
  </si>
  <si>
    <t>L-JAB9-DSK-K9</t>
  </si>
  <si>
    <t>L-JAB8MAC-CLNT-UWL</t>
  </si>
  <si>
    <t>L-IVP-VP-EDGE=</t>
  </si>
  <si>
    <t>L-ISRV-50M-IPB</t>
  </si>
  <si>
    <t>L-ISRV-50M-AX</t>
  </si>
  <si>
    <t>L-ISRV-500M-IPB</t>
  </si>
  <si>
    <t>L-ISRV-500M-AX</t>
  </si>
  <si>
    <t>L-ISRV-250M-IPB</t>
  </si>
  <si>
    <t>L-ISRV-250M-AX</t>
  </si>
  <si>
    <t>L-ISRV-1G-IPB</t>
  </si>
  <si>
    <t>L-ISRV-1G-AX</t>
  </si>
  <si>
    <t>L-ISRV-100M-IPB</t>
  </si>
  <si>
    <t>L-ISRV-100M-AX</t>
  </si>
  <si>
    <t>L-ISR4-EPNM2FDN</t>
  </si>
  <si>
    <t>L-ISR3-EPNM2FDN</t>
  </si>
  <si>
    <t>L-ISR2-EPNM2FDN</t>
  </si>
  <si>
    <t>L-ISR1-EPNM2FDN</t>
  </si>
  <si>
    <t>L-ISE-WU-S-100=</t>
  </si>
  <si>
    <t>L-ISE-W-S-5K=</t>
  </si>
  <si>
    <t>L-ISE-W-S-500=</t>
  </si>
  <si>
    <t>L-ISE-W-S-2500=</t>
  </si>
  <si>
    <t>L-ISE-W-S-250=</t>
  </si>
  <si>
    <t>L-ISE-W-S-1500=</t>
  </si>
  <si>
    <t>L-ISE-W-S-100=</t>
  </si>
  <si>
    <t>L-ISE-VM-K9=</t>
  </si>
  <si>
    <t>L-ISE-TACACS-ND=</t>
  </si>
  <si>
    <t>L-ISE-TACACS=</t>
  </si>
  <si>
    <t>L-ISE-PLS-S-5K=</t>
  </si>
  <si>
    <t>L-ISE-PLS-S-50K=</t>
  </si>
  <si>
    <t>L-ISE-PLS-S-500=</t>
  </si>
  <si>
    <t>L-ISE-PLS-S-3500=</t>
  </si>
  <si>
    <t>L-ISE-PLS-S-25K=</t>
  </si>
  <si>
    <t>L-ISE-PLS-S-250K=</t>
  </si>
  <si>
    <t>L-ISE-PLS-S-2500=</t>
  </si>
  <si>
    <t>L-ISE-PLS-S-250=</t>
  </si>
  <si>
    <t>L-ISE-PLS-S-1K=</t>
  </si>
  <si>
    <t>L-ISE-PLS-S-1500=</t>
  </si>
  <si>
    <t>L-ISE-PLS-S-10K=</t>
  </si>
  <si>
    <t>L-ISE-PLS-S-100K=</t>
  </si>
  <si>
    <t>L-ISE-PLS-S-100=</t>
  </si>
  <si>
    <t>L-ISE-PLS-LIC=</t>
  </si>
  <si>
    <t>L-ISE-PLS-5Y-S6</t>
  </si>
  <si>
    <t>L-ISE-PLS-5Y-S5</t>
  </si>
  <si>
    <t>L-ISE-PLS-5Y-S4</t>
  </si>
  <si>
    <t>L-ISE-PLS-5Y-S3</t>
  </si>
  <si>
    <t>L-ISE-PLS-5Y-S2</t>
  </si>
  <si>
    <t>L-ISE-PLS-5Y-S1</t>
  </si>
  <si>
    <t>L-ISE-PLS-3Y-S7</t>
  </si>
  <si>
    <t>L-ISE-PLS-3Y-S6</t>
  </si>
  <si>
    <t>L-ISE-PLS-3Y-S5</t>
  </si>
  <si>
    <t>L-ISE-PLS-3Y-S4</t>
  </si>
  <si>
    <t>L-ISE-PLS-3Y-S3</t>
  </si>
  <si>
    <t>L-ISE-PLS-3Y-S2</t>
  </si>
  <si>
    <t>L-ISE-PLS-3Y-S1</t>
  </si>
  <si>
    <t>L-ISE-PLS-1Y-S6</t>
  </si>
  <si>
    <t>L-ISE-PLS-1Y-S5</t>
  </si>
  <si>
    <t>L-ISE-PLS-1Y-S4</t>
  </si>
  <si>
    <t>L-ISE-PLS-1Y-S3</t>
  </si>
  <si>
    <t>L-ISE-PLS-1Y-S2</t>
  </si>
  <si>
    <t>L-ISE-PLS-1Y-S1</t>
  </si>
  <si>
    <t>L-ISE-PIC-UPG=</t>
  </si>
  <si>
    <t>L-ISE-MU-S-5K=</t>
  </si>
  <si>
    <t>L-ISE-MU-S-500=</t>
  </si>
  <si>
    <t>L-ISE-MU-S-2500=</t>
  </si>
  <si>
    <t>L-ISE-MU-S-250=</t>
  </si>
  <si>
    <t>L-ISE-MU-S-1K=</t>
  </si>
  <si>
    <t>L-ISE-MU-S-1500=</t>
  </si>
  <si>
    <t>L-ISE-MU-S-10K=</t>
  </si>
  <si>
    <t>L-ISE-MU-S-100=</t>
  </si>
  <si>
    <t>L-ISE-M-S-500=</t>
  </si>
  <si>
    <t>L-ISE-M-S-250=</t>
  </si>
  <si>
    <t>L-ISE-M-S-100=</t>
  </si>
  <si>
    <t>L-ISE-IPSEC</t>
  </si>
  <si>
    <t>L-ISE-BSE-PLIC</t>
  </si>
  <si>
    <t>L-ISE-BSE-P7</t>
  </si>
  <si>
    <t>L-ISE-BSE-P6</t>
  </si>
  <si>
    <t>L-ISE-BSE-P5</t>
  </si>
  <si>
    <t>L-ISE-BSE-P4</t>
  </si>
  <si>
    <t>L-ISE-BSE-P3</t>
  </si>
  <si>
    <t>L-ISE-BSE-P2</t>
  </si>
  <si>
    <t>L-ISE-BSE-P1</t>
  </si>
  <si>
    <t>L-ISE-BSE-5K-M=</t>
  </si>
  <si>
    <t>L-ISE-BSE-5K=</t>
  </si>
  <si>
    <t>L-ISE-BSE-50K-M=</t>
  </si>
  <si>
    <t>L-ISE-BSE-50K=</t>
  </si>
  <si>
    <t>L-ISE-BSE-500-M=</t>
  </si>
  <si>
    <t>L-ISE-BSE-500=</t>
  </si>
  <si>
    <t>L-ISE-BSE-3500-M=</t>
  </si>
  <si>
    <t>L-ISE-BSE-3500=</t>
  </si>
  <si>
    <t>L-ISE-BSE-25K-M=</t>
  </si>
  <si>
    <t>L-ISE-BSE-25K=</t>
  </si>
  <si>
    <t>L-ISE-BSE-250-M=</t>
  </si>
  <si>
    <t>L-ISE-BSE-250K=</t>
  </si>
  <si>
    <t>L-ISE-BSE-2500-M=</t>
  </si>
  <si>
    <t>L-ISE-BSE-2500=</t>
  </si>
  <si>
    <t>L-ISE-BSE-250=</t>
  </si>
  <si>
    <t>L-ISE-BSE-250</t>
  </si>
  <si>
    <t>L-ISE-BSE-1K-M=</t>
  </si>
  <si>
    <t>L-ISE-BSE-1K=</t>
  </si>
  <si>
    <t>L-ISE-BSE-1K</t>
  </si>
  <si>
    <t>L-ISE-BSE-1500-M=</t>
  </si>
  <si>
    <t>L-ISE-BSE-1500=</t>
  </si>
  <si>
    <t>L-ISE-BSE-150</t>
  </si>
  <si>
    <t>L-ISE-BSE-10K-M=</t>
  </si>
  <si>
    <t>L-ISE-BSE-10K=</t>
  </si>
  <si>
    <t>L-ISE-BSE-100-M=</t>
  </si>
  <si>
    <t>L-ISE-BSE-100K-M=</t>
  </si>
  <si>
    <t>L-ISE-BSE-100K=</t>
  </si>
  <si>
    <t>L-ISE-BSE-100=</t>
  </si>
  <si>
    <t>L-ISE-BSE-100</t>
  </si>
  <si>
    <t>L-ISE-APX-S-5K=</t>
  </si>
  <si>
    <t>L-ISE-APX-S-50K=</t>
  </si>
  <si>
    <t>L-ISE-APX-S-500=</t>
  </si>
  <si>
    <t>L-ISE-APX-S-3500=</t>
  </si>
  <si>
    <t>L-ISE-APX-S-25K=</t>
  </si>
  <si>
    <t>L-ISE-APX-S-250K=</t>
  </si>
  <si>
    <t>L-ISE-APX-S-2500=</t>
  </si>
  <si>
    <t>L-ISE-APX-S-250=</t>
  </si>
  <si>
    <t>L-ISE-APX-S-1K=</t>
  </si>
  <si>
    <t>L-ISE-APX-S-1500=</t>
  </si>
  <si>
    <t>L-ISE-APX-S-10K=</t>
  </si>
  <si>
    <t>L-ISE-APX-S-100K=</t>
  </si>
  <si>
    <t>L-ISE-APX-S-100=</t>
  </si>
  <si>
    <t>L-ISE-APX-LIC=</t>
  </si>
  <si>
    <t>L-ISE-APX-5Y-S5</t>
  </si>
  <si>
    <t>L-ISE-APX-5Y-S4</t>
  </si>
  <si>
    <t>L-ISE-APX-5Y-S3</t>
  </si>
  <si>
    <t>L-ISE-APX-5Y-S2</t>
  </si>
  <si>
    <t>L-ISE-APX-5Y-S1</t>
  </si>
  <si>
    <t>L-ISE-APX-3Y-S7</t>
  </si>
  <si>
    <t>L-ISE-APX-3Y-S5</t>
  </si>
  <si>
    <t>L-ISE-APX-3Y-S4</t>
  </si>
  <si>
    <t>L-ISE-APX-3Y-S3</t>
  </si>
  <si>
    <t>L-ISE-APX-3Y-S2</t>
  </si>
  <si>
    <t>L-ISE-APX-3Y-S1</t>
  </si>
  <si>
    <t>L-ISE-APX-1Y-S6</t>
  </si>
  <si>
    <t>L-ISE-APX-1Y-S4</t>
  </si>
  <si>
    <t>L-ISE-APX-1Y-S2</t>
  </si>
  <si>
    <t>L-ISE-APX-1Y-S1</t>
  </si>
  <si>
    <t>L-ISE-ADV-S-5K=</t>
  </si>
  <si>
    <t>L-ISE-ADV-S-500=</t>
  </si>
  <si>
    <t>L-ISE-ADV-S-3500=</t>
  </si>
  <si>
    <t>L-ISE-ADV-S-25K=</t>
  </si>
  <si>
    <t>L-ISE-ADV-S-2500=</t>
  </si>
  <si>
    <t>L-ISE-ADV-S-250=</t>
  </si>
  <si>
    <t>L-ISE-ADV-S-1K=</t>
  </si>
  <si>
    <t>L-ISE-ADV-S-1500=</t>
  </si>
  <si>
    <t>L-ISE-ADV-S-10K=</t>
  </si>
  <si>
    <t>L-ISE-ADV-S-100K=</t>
  </si>
  <si>
    <t>L-ISE-ADV-S-100=</t>
  </si>
  <si>
    <t>L-ISE-ADV5Y-500=</t>
  </si>
  <si>
    <t>L-ISE-ADV-5K-M=</t>
  </si>
  <si>
    <t>L-ISE-ADV-500-M=</t>
  </si>
  <si>
    <t>L-ISE-ADV3Y-1K=</t>
  </si>
  <si>
    <t>L-ISE-ADV-3500-M=</t>
  </si>
  <si>
    <t>L-ISE-ADV-250-M=</t>
  </si>
  <si>
    <t>L-ISE-ADV-2500-M=</t>
  </si>
  <si>
    <t>L-ISE-ADV-1500-M=</t>
  </si>
  <si>
    <t>L-ISE-ADV-10K-M=</t>
  </si>
  <si>
    <t>L-ISE-ADV-100-M=</t>
  </si>
  <si>
    <t>L-ISA570-CS-1YR=</t>
  </si>
  <si>
    <t>L-ISA550-CS-1YR=</t>
  </si>
  <si>
    <t>L-ISA3000-TA-5Y</t>
  </si>
  <si>
    <t>L-ISA3000-TA-3Y</t>
  </si>
  <si>
    <t>L-ISA3000-TA-1Y</t>
  </si>
  <si>
    <t>L-ISA3000-TA=</t>
  </si>
  <si>
    <t>L-ISA3000SEC+-K9=</t>
  </si>
  <si>
    <t>L-IPT-TPO400-SW-P=</t>
  </si>
  <si>
    <t>L-IPT-TPO-400-SW=</t>
  </si>
  <si>
    <t>L-IPT-T3FLX-P=</t>
  </si>
  <si>
    <t>L-IPT-T3FLX=</t>
  </si>
  <si>
    <t>L-IPT-T3203-SW=</t>
  </si>
  <si>
    <t>L-IPT-START-BLD-P=</t>
  </si>
  <si>
    <t>L-IPT-SRV-SW=</t>
  </si>
  <si>
    <t>L-IPT-PROSRV-SW-P=</t>
  </si>
  <si>
    <t>L-IPT-CUST-DEV-P=</t>
  </si>
  <si>
    <t>L-IPT3230-SW-P=</t>
  </si>
  <si>
    <t>L-IPT3210-SW-P=</t>
  </si>
  <si>
    <t>L-IPT3203-SW-P=</t>
  </si>
  <si>
    <t>L-IPCOMM86-SW</t>
  </si>
  <si>
    <t>L-IPCOMM86-LIC</t>
  </si>
  <si>
    <t>L-IPCOMM7-LIC</t>
  </si>
  <si>
    <t>L-IPCE-MARKETPRICE</t>
  </si>
  <si>
    <t>L-IPCE-EXONY</t>
  </si>
  <si>
    <t>L-IPCE-AUSTIN</t>
  </si>
  <si>
    <t>L-IPCE-AGENTSUPG</t>
  </si>
  <si>
    <t>L-IPC8-CLIENT-UWL</t>
  </si>
  <si>
    <t>L-IOTFND-OPTIONKIT</t>
  </si>
  <si>
    <t>L-IOTFND-LORAWAN</t>
  </si>
  <si>
    <t>L-IOTFND-IR800</t>
  </si>
  <si>
    <t>L-IOTFND-IR509</t>
  </si>
  <si>
    <t>L-IOTFND-GIS-3YRS</t>
  </si>
  <si>
    <t>L-IOTFND-EP-1K</t>
  </si>
  <si>
    <t>L-IOTFND-CGR1K</t>
  </si>
  <si>
    <t>L-IOTFND-C800</t>
  </si>
  <si>
    <t>L-IOK-ORCH-FAN</t>
  </si>
  <si>
    <t>L-INTP-CXX-PAK</t>
  </si>
  <si>
    <t>L-INTP-C60-PR</t>
  </si>
  <si>
    <t>L-INTP-C60-MS</t>
  </si>
  <si>
    <t>L-INTP-C40-PR</t>
  </si>
  <si>
    <t>L-INTP-C40-MS</t>
  </si>
  <si>
    <t>L-INTP-C40-DD</t>
  </si>
  <si>
    <t>L-INNOV-PROGRAM</t>
  </si>
  <si>
    <t>L-INNOV-PLAT-LG</t>
  </si>
  <si>
    <t>L-INNOV-PLATFORM</t>
  </si>
  <si>
    <t>L-INNOV-PLAT-12-LG</t>
  </si>
  <si>
    <t>L-INNOV-CVPN-TRNG</t>
  </si>
  <si>
    <t>L-INNOV-CVPN-SOLGD</t>
  </si>
  <si>
    <t>L-INNOV-CVPN-P-12M</t>
  </si>
  <si>
    <t>L-INNOV-CVPN-DOC</t>
  </si>
  <si>
    <t>L-INNOV-CVPN-CPECF</t>
  </si>
  <si>
    <t>L-INNOV-ADD-ON</t>
  </si>
  <si>
    <t>L-IM990-64L=</t>
  </si>
  <si>
    <t>L-IM990-500L=</t>
  </si>
  <si>
    <t>L-IM990-250L=</t>
  </si>
  <si>
    <t>L-IM990-1000L=</t>
  </si>
  <si>
    <t>L-IM166-1PPL=</t>
  </si>
  <si>
    <t>L-IM166-1ER=</t>
  </si>
  <si>
    <t>L-IM166-1EPL=</t>
  </si>
  <si>
    <t>L-IM166-1E=</t>
  </si>
  <si>
    <t>L-IM165-1E=</t>
  </si>
  <si>
    <t>L-IM164-IVRMR=</t>
  </si>
  <si>
    <t>L-IM164-IVRM=</t>
  </si>
  <si>
    <t>L-IM164-10ER=</t>
  </si>
  <si>
    <t>L-IM164-10E=</t>
  </si>
  <si>
    <t>L-IM150-64L=</t>
  </si>
  <si>
    <t>L-IM150-500L=</t>
  </si>
  <si>
    <t>L-IM150-500EC=</t>
  </si>
  <si>
    <t>L-IM150-5000E=</t>
  </si>
  <si>
    <t>L-IM150-250L=</t>
  </si>
  <si>
    <t>L-IM150-250E=</t>
  </si>
  <si>
    <t>L-IM150-2500E=</t>
  </si>
  <si>
    <t>L-IM150-120L=</t>
  </si>
  <si>
    <t>L-IM150-120E=</t>
  </si>
  <si>
    <t>L-IM150-1000L=</t>
  </si>
  <si>
    <t>L-IM150-10000E=</t>
  </si>
  <si>
    <t>L-IM120-8L=</t>
  </si>
  <si>
    <t>L-IM120-4L=</t>
  </si>
  <si>
    <t>L-IM120-4E=</t>
  </si>
  <si>
    <t>L-IM120-30E=</t>
  </si>
  <si>
    <t>L-IM120-2L=</t>
  </si>
  <si>
    <t>L-IM120-20EC=</t>
  </si>
  <si>
    <t>L-IM120-1CM=</t>
  </si>
  <si>
    <t>L-IM110-64L=</t>
  </si>
  <si>
    <t>L-IM110-64E=</t>
  </si>
  <si>
    <t>L-IM110-500L=</t>
  </si>
  <si>
    <t>L-IM110-500EC=</t>
  </si>
  <si>
    <t>L-IM110-5000E=</t>
  </si>
  <si>
    <t>L-IM110-250L=</t>
  </si>
  <si>
    <t>L-IM110-250EC=</t>
  </si>
  <si>
    <t>L-IM110-2500E=</t>
  </si>
  <si>
    <t>L-IM110-120L=</t>
  </si>
  <si>
    <t>L-IM110-120E=</t>
  </si>
  <si>
    <t>L-IM110-1000L=</t>
  </si>
  <si>
    <t>L-IM110-1000E=</t>
  </si>
  <si>
    <t>L-IM110-10000E=</t>
  </si>
  <si>
    <t>L-IM011-500PL=</t>
  </si>
  <si>
    <t>L-IM011-250PL=</t>
  </si>
  <si>
    <t>L-IM011-2500PL=</t>
  </si>
  <si>
    <t>L-IM011-1EPR=</t>
  </si>
  <si>
    <t>L-IM011-120PL=</t>
  </si>
  <si>
    <t>L-IM011-10KPL=</t>
  </si>
  <si>
    <t>L-IM011-1000PL=</t>
  </si>
  <si>
    <t>LIF5K-21-B-SW01BY=</t>
  </si>
  <si>
    <t>LIF5K-21-B-SN01BY=</t>
  </si>
  <si>
    <t>LIF5K-21-B-PW01BY=</t>
  </si>
  <si>
    <t>LIF5K-21-B-ME01BY=</t>
  </si>
  <si>
    <t>LIF5K-21-B-GN01BY=</t>
  </si>
  <si>
    <t>LIF5K-15-B-SWGN01=</t>
  </si>
  <si>
    <t>LIF5K-11-MESN10A2=</t>
  </si>
  <si>
    <t>LIF5K-11-MESN10A1=</t>
  </si>
  <si>
    <t>LIF5K-04-B-PW10GR=</t>
  </si>
  <si>
    <t>LIF5K-03-IL01AST=</t>
  </si>
  <si>
    <t>LIF5K-02-PW10M2M=</t>
  </si>
  <si>
    <t>LIF5K-01-B-PWGN01=</t>
  </si>
  <si>
    <t>LIF5K-01-B-PSCA01=</t>
  </si>
  <si>
    <t>LIF5K-00-WG01T-K9</t>
  </si>
  <si>
    <t>LIF5K-00-WG01P-K9</t>
  </si>
  <si>
    <t>LIF5K-00-UL01TOP</t>
  </si>
  <si>
    <t>LIF5K-00-SWGN10RM=</t>
  </si>
  <si>
    <t>LIF5K-00-SWGN10RM</t>
  </si>
  <si>
    <t>LIF5K-00-SWGN01RM=</t>
  </si>
  <si>
    <t>LIF5K-00-SWGN01RM</t>
  </si>
  <si>
    <t>LIF5K-00-SW10LIC</t>
  </si>
  <si>
    <t>LIF5K-00-SW01SRP</t>
  </si>
  <si>
    <t>LIF5K-00-SW01SPP</t>
  </si>
  <si>
    <t>LIF5K-00-SW01PACD</t>
  </si>
  <si>
    <t>LIF5K-00-SW01ICSR</t>
  </si>
  <si>
    <t>LIF5K-00-SW01ENB1</t>
  </si>
  <si>
    <t>LIF5K-00-SW01BASE</t>
  </si>
  <si>
    <t>LIF5K-00-SNXXALES</t>
  </si>
  <si>
    <t>LIF5K-00-SNXMMSML</t>
  </si>
  <si>
    <t>LIF5K-00-SNXECGSM</t>
  </si>
  <si>
    <t>LIF5K-00-SN10SESS</t>
  </si>
  <si>
    <t>LIF5K-00-SN10S4</t>
  </si>
  <si>
    <t>LIF5K-00-SN10MC23</t>
  </si>
  <si>
    <t>LIF5K-00-SN01SESS</t>
  </si>
  <si>
    <t>LIF5K-00-SN01S6D</t>
  </si>
  <si>
    <t>LIF5K-00-SN01S4</t>
  </si>
  <si>
    <t>LIF5K-00-SN01S13</t>
  </si>
  <si>
    <t>LIF5K-00-SN01REC</t>
  </si>
  <si>
    <t>LIF5K-00-SN01MC23</t>
  </si>
  <si>
    <t>LIF5K-00-SN01LRCM</t>
  </si>
  <si>
    <t>LIF5K-00-SN01LG</t>
  </si>
  <si>
    <t>LIF5K-00-SN01IMSR</t>
  </si>
  <si>
    <t>LIF5K-00-SN01GEIF</t>
  </si>
  <si>
    <t>LIF5K-00-SN01GDIF</t>
  </si>
  <si>
    <t>LIF5K-00-SN01FLEX</t>
  </si>
  <si>
    <t>LIF5K-00-SN01DIRT</t>
  </si>
  <si>
    <t>LIF5K-00-SN01CHRG</t>
  </si>
  <si>
    <t>LIF5K-00-SM10S-K9</t>
  </si>
  <si>
    <t>LIF5K-00-SM01SR</t>
  </si>
  <si>
    <t>LIF5K-00-SM01S-K9</t>
  </si>
  <si>
    <t>LIF5K-00-SM01ICSR</t>
  </si>
  <si>
    <t>LIF5K-00-SLB01FK9</t>
  </si>
  <si>
    <t>LIF5K-00-SLB01AK9</t>
  </si>
  <si>
    <t>LIF5K-00-SL01-K9</t>
  </si>
  <si>
    <t>LIF5K-00-SG10</t>
  </si>
  <si>
    <t>LIF5K-00-SG01ICSR=</t>
  </si>
  <si>
    <t>LIF5K-00-SG01ICSR</t>
  </si>
  <si>
    <t>LIF5K-00-SG01</t>
  </si>
  <si>
    <t>LIF5K-00-SA01-K9</t>
  </si>
  <si>
    <t>LIF5K-00-S301SR</t>
  </si>
  <si>
    <t>LIF5K-00-PWXXDEC</t>
  </si>
  <si>
    <t>LIF5K-00-PWXPCNA</t>
  </si>
  <si>
    <t>LIF5K-00-PWXNCPS</t>
  </si>
  <si>
    <t>LIF5K-00-PWXLICS</t>
  </si>
  <si>
    <t>LIF5K-00-PWXICSRP</t>
  </si>
  <si>
    <t>LIF5K-00-PWXDHPD</t>
  </si>
  <si>
    <t>LIF5K-00-PWGN10RM</t>
  </si>
  <si>
    <t>LIF5K-00-PWGN01RM</t>
  </si>
  <si>
    <t>LIF5K-00-PW10GTWY</t>
  </si>
  <si>
    <t>LIF5K-00-PW01VAPG</t>
  </si>
  <si>
    <t>LIF5K-00-PW01UNV6</t>
  </si>
  <si>
    <t>LIF5K-00-PW01UBRS</t>
  </si>
  <si>
    <t>LIF5K-00-PW01TSPS</t>
  </si>
  <si>
    <t>LIF5K-00-PW01LIC</t>
  </si>
  <si>
    <t>LIF5K-00-PW01ICSR</t>
  </si>
  <si>
    <t>LIF5K-00-PW01FRD</t>
  </si>
  <si>
    <t>LIF5K-00-PN10SW</t>
  </si>
  <si>
    <t>LIF5K-00-PN10REVA</t>
  </si>
  <si>
    <t>LIF5K-00-PN01SW</t>
  </si>
  <si>
    <t>LIF5K-00-PN01RHCL</t>
  </si>
  <si>
    <t>LIF5K-00-PN01REVA</t>
  </si>
  <si>
    <t>LIF5K-00-PN01REC</t>
  </si>
  <si>
    <t>LIF5K-00-PN01PMIP</t>
  </si>
  <si>
    <t>LIF5K-00-PN01E0AU</t>
  </si>
  <si>
    <t>LIF5K-00-PG01L2LA</t>
  </si>
  <si>
    <t>LIF5K-00-PG01FPR</t>
  </si>
  <si>
    <t>LIF5K-00-MSXBLS</t>
  </si>
  <si>
    <t>LIF5K-00-MPSXNPLI</t>
  </si>
  <si>
    <t>LIF5K-00-MHXFLRS</t>
  </si>
  <si>
    <t>LIF5K-00-MEXXRES</t>
  </si>
  <si>
    <t>LIF5K-00-MEXTSHO</t>
  </si>
  <si>
    <t>LIF5K-00-MEXSRVMS</t>
  </si>
  <si>
    <t>LIF5K-00-MEXSBC</t>
  </si>
  <si>
    <t>LIF5K-00-MEXESMLC</t>
  </si>
  <si>
    <t>LIF5K-00-MEXCTF</t>
  </si>
  <si>
    <t>LIF5K-00-MESN01CL</t>
  </si>
  <si>
    <t>LIF5K-00-ME51CNG</t>
  </si>
  <si>
    <t>LIF5K-00-ME10LIC</t>
  </si>
  <si>
    <t>LIF5K-00-ME0SGS</t>
  </si>
  <si>
    <t>LIF5K-00-ME01VLE</t>
  </si>
  <si>
    <t>LIF5K-00-ME01SRVC</t>
  </si>
  <si>
    <t>LIF5K-00-ME01MPSS</t>
  </si>
  <si>
    <t>LIF5K-00-ME01LQSC</t>
  </si>
  <si>
    <t>LIF5K-00-ME01ICSR</t>
  </si>
  <si>
    <t>LIF5K-00-ME01CP</t>
  </si>
  <si>
    <t>LIF5K-00-ME01CNG</t>
  </si>
  <si>
    <t>LIF5K-00-ME01BASE</t>
  </si>
  <si>
    <t>LIF5K-00-LT01ICSR</t>
  </si>
  <si>
    <t>LIF5K-00-LMXNEMO</t>
  </si>
  <si>
    <t>LIF5K-00-IG10SESS</t>
  </si>
  <si>
    <t>LIF5K-00-IG10BDC=</t>
  </si>
  <si>
    <t>LIF5K-00-IG01SESS</t>
  </si>
  <si>
    <t>LIF5K-00-IG01REC</t>
  </si>
  <si>
    <t>LIF5K-00-HA10SW</t>
  </si>
  <si>
    <t>LIF5K-00-HA10LMA</t>
  </si>
  <si>
    <t>LIF5K-00-HA01SW</t>
  </si>
  <si>
    <t>LIF5K-00-HA01REC</t>
  </si>
  <si>
    <t>LIF5K-00-HA01L2LA</t>
  </si>
  <si>
    <t>LIF5K-00-HA01DPY</t>
  </si>
  <si>
    <t>LIF5K-00-GP01ORGX</t>
  </si>
  <si>
    <t>LIF5K-00-GP01L7GX</t>
  </si>
  <si>
    <t>LIF5K-00-GNXXAOL=</t>
  </si>
  <si>
    <t>LIF5K-00-GNXXAOL</t>
  </si>
  <si>
    <t>LIF5K-00-GN10SESS</t>
  </si>
  <si>
    <t>LIF5K-00-GN10PMIP</t>
  </si>
  <si>
    <t>LIF5K-00-GN10NEMO</t>
  </si>
  <si>
    <t>LIF5K-00-GN10ICSR</t>
  </si>
  <si>
    <t>LIF5K-00-GN10HMAG</t>
  </si>
  <si>
    <t>LIF5K-00-GN01SESS</t>
  </si>
  <si>
    <t>LIF5K-00-GN01REC</t>
  </si>
  <si>
    <t>LIF5K-00-GN01PMIP</t>
  </si>
  <si>
    <t>LIF5K-00-GN01NEMO</t>
  </si>
  <si>
    <t>LIF5K-00-GN01MRFR</t>
  </si>
  <si>
    <t>LIF5K-00-GN01ICSR</t>
  </si>
  <si>
    <t>LIF5K-00-GN01HMAG</t>
  </si>
  <si>
    <t>LIF5K-00-GN01DQSR</t>
  </si>
  <si>
    <t>LIF5K-00-FY10P-K9</t>
  </si>
  <si>
    <t>LIF5K-00-FY10G-K9</t>
  </si>
  <si>
    <t>LIF5K-00-FY01USR</t>
  </si>
  <si>
    <t>LIF5K-00-FY01UMU</t>
  </si>
  <si>
    <t>LIF5K-00-FY01UM</t>
  </si>
  <si>
    <t>LIF5K-00-FY01SR</t>
  </si>
  <si>
    <t>LIF5K-00-FY01R-K9</t>
  </si>
  <si>
    <t>LIF5K-00-FY01P-K9</t>
  </si>
  <si>
    <t>LIF5K-00-FY01HUX2</t>
  </si>
  <si>
    <t>LIF5K-00-FY01HEX2</t>
  </si>
  <si>
    <t>LIF5K-00-FY01HEMU</t>
  </si>
  <si>
    <t>LIF5K-00-FY01HEM</t>
  </si>
  <si>
    <t>LIF5K-00-FY01G-K9</t>
  </si>
  <si>
    <t>LIF5K-00-EW01SR</t>
  </si>
  <si>
    <t>LIF5K-00-EPXSCUBR</t>
  </si>
  <si>
    <t>LIF5K-00-EPXPCSR</t>
  </si>
  <si>
    <t>LIF5K-00-EPXGTPO</t>
  </si>
  <si>
    <t>LIF5K-00-EP01WPFS</t>
  </si>
  <si>
    <t>LIF5K-00-EP01WIFI</t>
  </si>
  <si>
    <t>LIF5K-00-EP01VLE</t>
  </si>
  <si>
    <t>LIF5K-00-EP01QCNS</t>
  </si>
  <si>
    <t>LIF5K-00-EP01ICSE</t>
  </si>
  <si>
    <t>LIF5K-00-EP01DHR</t>
  </si>
  <si>
    <t>LIF5K-00-EP01CPU</t>
  </si>
  <si>
    <t>LIF5K-00-EP01CP</t>
  </si>
  <si>
    <t>LIF5K-00-EG10S-K9</t>
  </si>
  <si>
    <t>LIF5K-00-EG10ICSR</t>
  </si>
  <si>
    <t>LIF5K-00-EG01SR</t>
  </si>
  <si>
    <t>LIF5K-00-EG01S-K9</t>
  </si>
  <si>
    <t>LIF5K-00-EG01RS</t>
  </si>
  <si>
    <t>LIF5K-00-EG01PS</t>
  </si>
  <si>
    <t>LIF5K-00-EG01ICSR</t>
  </si>
  <si>
    <t>LIF5K-00-CSXXULIR</t>
  </si>
  <si>
    <t>LIF5K-00-CSXXTRPS</t>
  </si>
  <si>
    <t>LIF5K-00-CSXXTACA</t>
  </si>
  <si>
    <t>LIF5K-00-CSXXOPTP</t>
  </si>
  <si>
    <t>LIF5K-00-CSXXLI</t>
  </si>
  <si>
    <t>LIF5K-00-CSXXDYNR</t>
  </si>
  <si>
    <t>LIF5K-00-CSXXDHCP</t>
  </si>
  <si>
    <t>LIF5K-00-CSXLIFR</t>
  </si>
  <si>
    <t>LIF5K-00-CSXLIFAR</t>
  </si>
  <si>
    <t>LIF5K-00-CSXGTDT</t>
  </si>
  <si>
    <t>LIF5K-00-CSXEDBR</t>
  </si>
  <si>
    <t>LIF5K-00-CSXADCR</t>
  </si>
  <si>
    <t>LIF5K-00-CS10PNC</t>
  </si>
  <si>
    <t>LIF5K-00-CS10MPLS</t>
  </si>
  <si>
    <t>LIF5K-00-CS10L2LN</t>
  </si>
  <si>
    <t>LIF5K-00-CS10I-K9</t>
  </si>
  <si>
    <t>LIF5K-00-CS10ICAP</t>
  </si>
  <si>
    <t>LIF5K-00-CS10GYCC</t>
  </si>
  <si>
    <t>LIF5K-00-CS10GRET</t>
  </si>
  <si>
    <t>LIF5K-00-CS10ELI</t>
  </si>
  <si>
    <t>LIF5K-00-CS01VOPT</t>
  </si>
  <si>
    <t>LIF5K-00-CS01VLAN</t>
  </si>
  <si>
    <t>LIF5K-00-CS01SNIC=</t>
  </si>
  <si>
    <t>LIF5K-00-CS01SNIC</t>
  </si>
  <si>
    <t>LIF5K-00-CS01PPAC</t>
  </si>
  <si>
    <t>LIF5K-00-CS01PNC</t>
  </si>
  <si>
    <t>LIF5K-00-CS01PIF</t>
  </si>
  <si>
    <t>LIF5K-00-CS01P2PD</t>
  </si>
  <si>
    <t>LIF5K-00-CS01NAT</t>
  </si>
  <si>
    <t>LIF5K-00-CS01MPLS</t>
  </si>
  <si>
    <t>LIF5K-00-CS01LBPO</t>
  </si>
  <si>
    <t>LIF5K-00-CS01LASR</t>
  </si>
  <si>
    <t>LIF5K-00-CS01L2LN</t>
  </si>
  <si>
    <t>LIF5K-00-CS01ITC</t>
  </si>
  <si>
    <t>LIF5K-00-CS01I-K9</t>
  </si>
  <si>
    <t>LIF5K-00-CS01ICFS=</t>
  </si>
  <si>
    <t>LIF5K-00-CS01ICAP</t>
  </si>
  <si>
    <t>LIF5K-00-CS01H-K9</t>
  </si>
  <si>
    <t>LIF5K-00-CS01HDRE</t>
  </si>
  <si>
    <t>LIF5K-00-CS01GRET</t>
  </si>
  <si>
    <t>LIF5K-00-CS01FW</t>
  </si>
  <si>
    <t>LIF5K-00-CS01ELI</t>
  </si>
  <si>
    <t>LIF5K-00-CS01E-K9</t>
  </si>
  <si>
    <t>LIF5K-00-CS01ECG2</t>
  </si>
  <si>
    <t>LIF5K-00-CS01ECG1</t>
  </si>
  <si>
    <t>LIF5K-00-CS01DNSS</t>
  </si>
  <si>
    <t>LIF5K-00-CS01DCC</t>
  </si>
  <si>
    <t>LIF5K-00-CS01CSFB</t>
  </si>
  <si>
    <t>LIF5K-00-CS01ADGX</t>
  </si>
  <si>
    <t>LIF5K-00-CP51AF</t>
  </si>
  <si>
    <t>LIF5K-00-CD01STD=</t>
  </si>
  <si>
    <t>LIF5K-00-CD01STD</t>
  </si>
  <si>
    <t>LIF5K-00-CB51AF</t>
  </si>
  <si>
    <t>LIF5K-00-B-SM10VP=</t>
  </si>
  <si>
    <t>LIF5K-00-BP51AF</t>
  </si>
  <si>
    <t>LIF5K-00-B-HG10VP=</t>
  </si>
  <si>
    <t>LIF5K-00-B-EG01VP=</t>
  </si>
  <si>
    <t>LIF55-00SWUDPC216=</t>
  </si>
  <si>
    <t>LIF55-00SWUDPC215=</t>
  </si>
  <si>
    <t>LIF55-00SWUDPC214=</t>
  </si>
  <si>
    <t>LIF55-00SWUDPC213=</t>
  </si>
  <si>
    <t>LIF55-00SWUDPC212=</t>
  </si>
  <si>
    <t>LIF55-00SWUDPC211=</t>
  </si>
  <si>
    <t>LIF55-00-SWUDPC21=</t>
  </si>
  <si>
    <t>LIF55-00-SWUDPC20=</t>
  </si>
  <si>
    <t>LIF55-00SWUDP2217=</t>
  </si>
  <si>
    <t>LIF55-00SWUDP2216=</t>
  </si>
  <si>
    <t>LIF55-00SWUDP2215=</t>
  </si>
  <si>
    <t>LIF55-00SWUDP2214=</t>
  </si>
  <si>
    <t>LIF55-00SWUDP2213=</t>
  </si>
  <si>
    <t>LIF55-00SWUDP2212=</t>
  </si>
  <si>
    <t>LIF55-00SWUDP2211=</t>
  </si>
  <si>
    <t>LIF55-00-SWUDP221=</t>
  </si>
  <si>
    <t>LIF55-00-SWUDP220=</t>
  </si>
  <si>
    <t>LIF55-00-SWIDP218=</t>
  </si>
  <si>
    <t>LIF55-00-CSXFAPU</t>
  </si>
  <si>
    <t>L-IES-EPNM2FDN</t>
  </si>
  <si>
    <t>L-IEP-MGR-FL-500</t>
  </si>
  <si>
    <t>L-IEP-MGR-FL-50=</t>
  </si>
  <si>
    <t>L-IEP-MGR-FL-50</t>
  </si>
  <si>
    <t>L-IEP-MGR-FL-100</t>
  </si>
  <si>
    <t>L-IEP-MGR-FL-10=</t>
  </si>
  <si>
    <t>L-IEP-MGR-FL-10</t>
  </si>
  <si>
    <t>L-IEP-MGR-FL-1=</t>
  </si>
  <si>
    <t>L-IEP-MGR-FL-1</t>
  </si>
  <si>
    <t>L-IE5000-RTU=</t>
  </si>
  <si>
    <t>L-IE4000-RTU=</t>
  </si>
  <si>
    <t>L-IE2000-L-B=</t>
  </si>
  <si>
    <t>L-IE2000-B-E=</t>
  </si>
  <si>
    <t>LIC-Z3-ENT-7YR</t>
  </si>
  <si>
    <t>LIC-Z3-ENT-5YR</t>
  </si>
  <si>
    <t>LIC-Z3-ENT-3YR</t>
  </si>
  <si>
    <t>LIC-Z3-ENT-1YR</t>
  </si>
  <si>
    <t>LIC-Z3-ENT-10YR</t>
  </si>
  <si>
    <t>LIC-Z1-ENT-7YR</t>
  </si>
  <si>
    <t>LIC-Z1-ENT-5YR</t>
  </si>
  <si>
    <t>LIC-Z1-ENT-3YR</t>
  </si>
  <si>
    <t>LIC-Z1-ENT-1YR</t>
  </si>
  <si>
    <t>LIC-Z1-ENT-10YR</t>
  </si>
  <si>
    <t>LIC-WISM2-UPG</t>
  </si>
  <si>
    <t>LIC-WISM2-DTLS-K9=</t>
  </si>
  <si>
    <t>LIC-WISM2-DTLS-K9</t>
  </si>
  <si>
    <t>LIC-WISM2-BASE</t>
  </si>
  <si>
    <t>LIC-WISM2-500</t>
  </si>
  <si>
    <t>LIC-WISM2-300</t>
  </si>
  <si>
    <t>LIC-WISM2-200A</t>
  </si>
  <si>
    <t>LIC-WISM2-1K</t>
  </si>
  <si>
    <t>LIC-WISM2-100A</t>
  </si>
  <si>
    <t>LIC-WISM2-100</t>
  </si>
  <si>
    <t>LIC-VVCS-E-PAK</t>
  </si>
  <si>
    <t>LIC-VVCS-E-M-PAK</t>
  </si>
  <si>
    <t>LIC-VVCS-C-PAK</t>
  </si>
  <si>
    <t>LIC-VVCS-C-M-PAK</t>
  </si>
  <si>
    <t>LIC-VTS-PMPUWL-1SL</t>
  </si>
  <si>
    <t>LIC-VTS-PMP-PAK</t>
  </si>
  <si>
    <t>LIC-VTS-PMP-K9</t>
  </si>
  <si>
    <t>LIC-VTS-PMP-INTOP</t>
  </si>
  <si>
    <t>LIC-VTS-PMP-1SL</t>
  </si>
  <si>
    <t>LIC-VTS-EA-PAK</t>
  </si>
  <si>
    <t>LIC-VTS-EA-K9</t>
  </si>
  <si>
    <t>LIC-VTS-EA-INTOP</t>
  </si>
  <si>
    <t>LIC-VTS-EA-1SL</t>
  </si>
  <si>
    <t>LIC-VMX100-5YR</t>
  </si>
  <si>
    <t>LIC-VMX100-3YR</t>
  </si>
  <si>
    <t>LIC-VMX100-1YR</t>
  </si>
  <si>
    <t>LIC-VMW-CASP</t>
  </si>
  <si>
    <t>LIC-VMTCS-PRO+</t>
  </si>
  <si>
    <t>LIC-VMTCS-PAK</t>
  </si>
  <si>
    <t>LIC-VMTCS-CLUSTER</t>
  </si>
  <si>
    <t>LIC-VMTCS-ADD5RP+</t>
  </si>
  <si>
    <t>LIC-VMTCS-ADD5RP</t>
  </si>
  <si>
    <t>LIC-VMTCS-5R</t>
  </si>
  <si>
    <t>LIC-VMTCS-2L</t>
  </si>
  <si>
    <t>LIC-VMTCS-1R</t>
  </si>
  <si>
    <t>LIC-VMTCS-1L</t>
  </si>
  <si>
    <t>LIC-VMCNDTR-PMP-PK</t>
  </si>
  <si>
    <t>LIC-VMCNDTR-PAK</t>
  </si>
  <si>
    <t>LIC-VMCNDTR-EA-PAK</t>
  </si>
  <si>
    <t>LIC-VID-TP-DKTP</t>
  </si>
  <si>
    <t>LIC-VCS-OCS-EA</t>
  </si>
  <si>
    <t>LIC-VCS-OCS</t>
  </si>
  <si>
    <t>LIC-VCS-JITC</t>
  </si>
  <si>
    <t>LIC-VCS-GW-EA</t>
  </si>
  <si>
    <t>LIC-VCS-GW</t>
  </si>
  <si>
    <t>LIC-VCS-FINDME+</t>
  </si>
  <si>
    <t>LIC-VCS-FINDME</t>
  </si>
  <si>
    <t>LIC-VCSE-E-EA</t>
  </si>
  <si>
    <t>LIC-VCSE-EA-50</t>
  </si>
  <si>
    <t>LIC-VCSE-E</t>
  </si>
  <si>
    <t>LIC-VCS-EA-PAK</t>
  </si>
  <si>
    <t>LIC-VCS-EA-JITC</t>
  </si>
  <si>
    <t>LIC-VCS-EA-FINDME</t>
  </si>
  <si>
    <t>LIC-VCS-EA-DI</t>
  </si>
  <si>
    <t>LIC-VCS-EA-300</t>
  </si>
  <si>
    <t>LIC-VCS-EA-200</t>
  </si>
  <si>
    <t>LIC-VCSE-50</t>
  </si>
  <si>
    <t>LIC-VCSE-5+</t>
  </si>
  <si>
    <t>LIC-VCSE-5</t>
  </si>
  <si>
    <t>LIC-VCSE-20</t>
  </si>
  <si>
    <t>LIC-VCSE-100-EA</t>
  </si>
  <si>
    <t>LIC-VCSE-100</t>
  </si>
  <si>
    <t>LIC-VCSE-10</t>
  </si>
  <si>
    <t>LIC-VCS-DI+</t>
  </si>
  <si>
    <t>LIC-VCS-DI</t>
  </si>
  <si>
    <t>LIC-VCS-DEVPROV</t>
  </si>
  <si>
    <t>LIC-VCS-BASE-K9</t>
  </si>
  <si>
    <t>LIC-VCS-BASE-EA-K9</t>
  </si>
  <si>
    <t>LIC-VCS-50</t>
  </si>
  <si>
    <t>LIC-VCS-300</t>
  </si>
  <si>
    <t>LIC-VCS-200</t>
  </si>
  <si>
    <t>LIC-VCS-20</t>
  </si>
  <si>
    <t>LIC-VCS-1800TURN</t>
  </si>
  <si>
    <t>ASR5K-00-CS01H-K9=</t>
  </si>
  <si>
    <t>ASR5K-00-CS01H-K9</t>
  </si>
  <si>
    <t>ASR5K-00-CS01HDRE</t>
  </si>
  <si>
    <t>ASR5K-00-CS01GRET</t>
  </si>
  <si>
    <t>ASR5K-00-CS01FWNT=</t>
  </si>
  <si>
    <t>ASR5K-00-CS01FW</t>
  </si>
  <si>
    <t>ASR5K-00-CS01ELI=</t>
  </si>
  <si>
    <t>ASR5K-00-CS01ELI</t>
  </si>
  <si>
    <t>ASR5K-00-CS01E-K9</t>
  </si>
  <si>
    <t>ASR5K-00-CS01ECG2</t>
  </si>
  <si>
    <t>ASR5K-00-CS01DNSS</t>
  </si>
  <si>
    <t>ASR5K-00-CS01DCC</t>
  </si>
  <si>
    <t>ASR5K-00-CS01CSFB</t>
  </si>
  <si>
    <t>ASR5K-00-CS01CHGX=</t>
  </si>
  <si>
    <t>ASR5K-00-CS01ADGX</t>
  </si>
  <si>
    <t>ASR5K-00-CD01STD=</t>
  </si>
  <si>
    <t>ASR5K-00-CD01STD</t>
  </si>
  <si>
    <t>ASR5K-00-CB51AA</t>
  </si>
  <si>
    <t>ASR5K-00-B-SM10V=</t>
  </si>
  <si>
    <t>ASR5K-00-B-HG10VP=</t>
  </si>
  <si>
    <t>ASR5K-00-B-HG10V=</t>
  </si>
  <si>
    <t>ASR57-00-SW-IER18=</t>
  </si>
  <si>
    <t>ASR57-00-SW-IBR18=</t>
  </si>
  <si>
    <t>ASR55UMIO10S2K9-WS</t>
  </si>
  <si>
    <t>ASR55-UMIO-10S2K9=</t>
  </si>
  <si>
    <t>ASR55-UMIO-10S2K9</t>
  </si>
  <si>
    <t>ASR55UMIO10L2K9-WS</t>
  </si>
  <si>
    <t>ASR55-UMIO-10L2K9=</t>
  </si>
  <si>
    <t>ASR55-UMIO-10L2K9</t>
  </si>
  <si>
    <t>ASR55-UDPC-K9-WS</t>
  </si>
  <si>
    <t>ASR55-UDPC-K9=</t>
  </si>
  <si>
    <t>ASR55-UDPC-K9</t>
  </si>
  <si>
    <t>ASR55-UDPC2-K9=</t>
  </si>
  <si>
    <t>ASR55-UDPC2-K9</t>
  </si>
  <si>
    <t>ASR55-SSC-RF</t>
  </si>
  <si>
    <t>ASR55-SSC=</t>
  </si>
  <si>
    <t>ASR55-SSC</t>
  </si>
  <si>
    <t>ASR55-PFU=</t>
  </si>
  <si>
    <t>ASR55-PFU</t>
  </si>
  <si>
    <t>ASR55-MIO-10GS2K9=</t>
  </si>
  <si>
    <t>ASR55-MIO-10GS2K9</t>
  </si>
  <si>
    <t>ASR55MIO10GL2K9-RF</t>
  </si>
  <si>
    <t>ASR55-MIO-10GL2K9=</t>
  </si>
  <si>
    <t>ASR55-MIO-10GL2K9</t>
  </si>
  <si>
    <t>ASR55-FSC-WS</t>
  </si>
  <si>
    <t>ASR55-FSC=</t>
  </si>
  <si>
    <t>ASR55-FSC</t>
  </si>
  <si>
    <t>ASR55-FLTR-AIR-F=</t>
  </si>
  <si>
    <t>ASR55-FANT-R=</t>
  </si>
  <si>
    <t>ASR55-FANT-R</t>
  </si>
  <si>
    <t>ASR55-FANT-F=</t>
  </si>
  <si>
    <t>ASR55-FANT-F</t>
  </si>
  <si>
    <t>ASR55-DPC-K9-RF</t>
  </si>
  <si>
    <t>ASR55-DPC-K9=</t>
  </si>
  <si>
    <t>ASR55-DPC-K9</t>
  </si>
  <si>
    <t>ASR55-DPC2-K9=</t>
  </si>
  <si>
    <t>ASR55-DPC2-K9</t>
  </si>
  <si>
    <t>ASR55-CHS-SYS-U-BL</t>
  </si>
  <si>
    <t>ASR55-CHS-SYS-U-B</t>
  </si>
  <si>
    <t>ASR55-CHS-SYS-U=</t>
  </si>
  <si>
    <t>ASR55-CHS-SYS-U</t>
  </si>
  <si>
    <t>ASR55-CHS-SYS=</t>
  </si>
  <si>
    <t>ASR55-CHS-SYS</t>
  </si>
  <si>
    <t>ASR55-CHS-SP=</t>
  </si>
  <si>
    <t>ASR55-BLNK-RR=</t>
  </si>
  <si>
    <t>ASR55-BLNK-RR</t>
  </si>
  <si>
    <t>ASR55-BLNK-FR=</t>
  </si>
  <si>
    <t>ASR55-ACCY-LUG=</t>
  </si>
  <si>
    <t>ASR55-12-R20-K9=</t>
  </si>
  <si>
    <t>ASR55-12-R18-K9=</t>
  </si>
  <si>
    <t>ASR55-04-UDPCRX</t>
  </si>
  <si>
    <t>ASR55-04-UDP2R213=</t>
  </si>
  <si>
    <t>ASR55-04-SWUDPC20=</t>
  </si>
  <si>
    <t>ASR55-04-SWUDPC19=</t>
  </si>
  <si>
    <t>ASR55-04-SWUDPC18=</t>
  </si>
  <si>
    <t>ASR55-04-SWUDPC17=</t>
  </si>
  <si>
    <t>ASR55-04-CSXFAPU=</t>
  </si>
  <si>
    <t>ASR55-00-SWUMIOK9=</t>
  </si>
  <si>
    <t>ASR55-00-SWUMIOK9</t>
  </si>
  <si>
    <t>ASR55-00-SWUDPCK9=</t>
  </si>
  <si>
    <t>ASR55-00-SWUDPC214</t>
  </si>
  <si>
    <t>ASR55-00SWUDPC213=</t>
  </si>
  <si>
    <t>ASR55-00-SWUDPC213</t>
  </si>
  <si>
    <t>ASR55-00SWUDPC212=</t>
  </si>
  <si>
    <t>ASR55-00-SWUDPC212</t>
  </si>
  <si>
    <t>ASR55-00SWUDPC211=</t>
  </si>
  <si>
    <t>ASR55-00-SWUDPC211</t>
  </si>
  <si>
    <t>ASR55-00-SWUDPC21=</t>
  </si>
  <si>
    <t>ASR55-00-SWUDPC21</t>
  </si>
  <si>
    <t>ASR55-00-SWUDPC20=</t>
  </si>
  <si>
    <t>ASR55-00-SWUDPC20</t>
  </si>
  <si>
    <t>ASR55-00-SWUDPC19=</t>
  </si>
  <si>
    <t>ASR55-00-SWUDPC19</t>
  </si>
  <si>
    <t>ASR55-00-SWUDPC18=</t>
  </si>
  <si>
    <t>ASR55-00-SW-UDPC18</t>
  </si>
  <si>
    <t>ASR55-00-SWUDPC18</t>
  </si>
  <si>
    <t>ASR55-00-SWUDPC17=</t>
  </si>
  <si>
    <t>ASR55-00-SW-UDPC17</t>
  </si>
  <si>
    <t>ASR55-00-SWUDP2218</t>
  </si>
  <si>
    <t>ASR55-00-SWUDP2217</t>
  </si>
  <si>
    <t>ASR55-00-SWUDP2216</t>
  </si>
  <si>
    <t>ASR55-00-SWUDP2215</t>
  </si>
  <si>
    <t>ASR55-00-SWUDP2214</t>
  </si>
  <si>
    <t>ASR55-00SWUDP2213=</t>
  </si>
  <si>
    <t>ASR55-00-SWUDP2213</t>
  </si>
  <si>
    <t>ASR55-00SWUDP2212=</t>
  </si>
  <si>
    <t>ASR55-00-SWUDP2212</t>
  </si>
  <si>
    <t>ASR55-00-SWUDP2211</t>
  </si>
  <si>
    <t>ASR55-00-SWUDP221=</t>
  </si>
  <si>
    <t>ASR55-00-SWUDP221</t>
  </si>
  <si>
    <t>ASR55-00-SWUDP220=</t>
  </si>
  <si>
    <t>ASR55-00-SWUDP220</t>
  </si>
  <si>
    <t>ASR55-00-SWUDP219=</t>
  </si>
  <si>
    <t>ASR55-00-SWUDP219</t>
  </si>
  <si>
    <t>ASR55-00-SWUDP218=</t>
  </si>
  <si>
    <t>ASR55-00-SW-UDP218</t>
  </si>
  <si>
    <t>ASR55-00-SWIDPC211</t>
  </si>
  <si>
    <t>ASR55-00-SWIDPC20=</t>
  </si>
  <si>
    <t>ASR55-00-SWIDPC19=</t>
  </si>
  <si>
    <t>ASR55-00-SWIDPC19</t>
  </si>
  <si>
    <t>ASR55-00-SWIDPC17=</t>
  </si>
  <si>
    <t>ASR55-00-SWIDP2RI=</t>
  </si>
  <si>
    <t>ASR55-00-SWIDP2RI</t>
  </si>
  <si>
    <t>ASR55-00SWIDP2211=</t>
  </si>
  <si>
    <t>ASR55-00-SWIDP2211</t>
  </si>
  <si>
    <t>ASR55-00-SWIDP221=</t>
  </si>
  <si>
    <t>ASR55-00-SWIDP221</t>
  </si>
  <si>
    <t>ASR55-00-SWIDP220=</t>
  </si>
  <si>
    <t>ASR55-00-SWIDP220</t>
  </si>
  <si>
    <t>ASR55-00-SWIDP219=</t>
  </si>
  <si>
    <t>ASR55-00-SWIDP219</t>
  </si>
  <si>
    <t>ASR5500-PERF1RTM</t>
  </si>
  <si>
    <t>ASR5500-NETW4RTM</t>
  </si>
  <si>
    <t>ASR55-00-CSXFAPU</t>
  </si>
  <si>
    <t>ASR55-00-CSXFAPA=</t>
  </si>
  <si>
    <t>ASR5500_ADJ_PROD</t>
  </si>
  <si>
    <t>ASR5000-PERF1RTM</t>
  </si>
  <si>
    <t>ASR5000-NETW4RTM</t>
  </si>
  <si>
    <t>ASR5000_ADJ_PROD</t>
  </si>
  <si>
    <t>ASR1R2-AIS-38S</t>
  </si>
  <si>
    <t>ASR1KX-PWR-BLANK=</t>
  </si>
  <si>
    <t>ASR1KX-PWR-BLANK</t>
  </si>
  <si>
    <t>ASR1KX-DC-950WR-RF</t>
  </si>
  <si>
    <t>ASR1KX-DC-950W-R=</t>
  </si>
  <si>
    <t>ASR1KX-DC-950W-R</t>
  </si>
  <si>
    <t>ASR1KX-DC-950W-D</t>
  </si>
  <si>
    <t>ASR1KX-AC-750W-R=</t>
  </si>
  <si>
    <t>ASR1KX-AC-750W-R</t>
  </si>
  <si>
    <t>ASR1KX-AC-1100W-D</t>
  </si>
  <si>
    <t>ASR1K-WAN-CORE</t>
  </si>
  <si>
    <t>ASR1K-WAN-AGGR</t>
  </si>
  <si>
    <t>ASR1K-SP-WIFI</t>
  </si>
  <si>
    <t>ASR1K-RR</t>
  </si>
  <si>
    <t>ASR1K-OTHER</t>
  </si>
  <si>
    <t>ASR1K-MSP</t>
  </si>
  <si>
    <t>ASR1K-MSE</t>
  </si>
  <si>
    <t>ASR1K-INTERNET</t>
  </si>
  <si>
    <t>ASR1K-DCI</t>
  </si>
  <si>
    <t>ASR1K-CLOUD-EDGE</t>
  </si>
  <si>
    <t>ASR1K-BB</t>
  </si>
  <si>
    <t>ASR1K-AZURE-EXP-RT</t>
  </si>
  <si>
    <t>ASR1K6R2-40G-VPNK9</t>
  </si>
  <si>
    <t>ASR1K6R2-40G-SHAK9</t>
  </si>
  <si>
    <t>ASR1K6R2-40G-SECK9</t>
  </si>
  <si>
    <t>ASR1K6R2-100-VPNK9</t>
  </si>
  <si>
    <t>ASR1K6R2-100-SHAK9</t>
  </si>
  <si>
    <t>ASR1K6R2-100-SECK9</t>
  </si>
  <si>
    <t>ASR1K4R2-40G-VPNK9</t>
  </si>
  <si>
    <t>ASR1K4R2-40G-SECK9</t>
  </si>
  <si>
    <t>ASR1013-SB-WS</t>
  </si>
  <si>
    <t>ASR1013-SB</t>
  </si>
  <si>
    <t>ASR1013-RP-FILLR=</t>
  </si>
  <si>
    <t>ASR1013-RP-FILLR</t>
  </si>
  <si>
    <t>ASR1013-RF</t>
  </si>
  <si>
    <t>ASR1013-ESP-FILLR=</t>
  </si>
  <si>
    <t>ASR1013-ESP-FILLR</t>
  </si>
  <si>
    <t>ASR1013-ESP-BAFFL=</t>
  </si>
  <si>
    <t>ASR1013-ESP-BAFFL</t>
  </si>
  <si>
    <t>ASR1013-CB</t>
  </si>
  <si>
    <t>ASR1013-ACS=</t>
  </si>
  <si>
    <t>ASR1013-ACS</t>
  </si>
  <si>
    <t>ASR1013=</t>
  </si>
  <si>
    <t>ASR1013/06PWRDC-RF</t>
  </si>
  <si>
    <t>ASR1013/06-PWR-DC=</t>
  </si>
  <si>
    <t>ASR1013/06-PWR-DC</t>
  </si>
  <si>
    <t>ASR1013/06PWRAC-WS</t>
  </si>
  <si>
    <t>ASR1013/06PWRAC-RF</t>
  </si>
  <si>
    <t>ASR1013/06-PWR-AC=</t>
  </si>
  <si>
    <t>ASR1013/06-PWR-AC</t>
  </si>
  <si>
    <t>ASR1013</t>
  </si>
  <si>
    <t>ASR1009-X-RF</t>
  </si>
  <si>
    <t>ASR1009X-CB</t>
  </si>
  <si>
    <t>ASR1009X-ACS=</t>
  </si>
  <si>
    <t>ASR1009X-ACS</t>
  </si>
  <si>
    <t>ASR1009-X=</t>
  </si>
  <si>
    <t>ASR1009-X</t>
  </si>
  <si>
    <t>ASR1006X-CB</t>
  </si>
  <si>
    <t>ASR1006X-ACS=</t>
  </si>
  <si>
    <t>ASR1006X-ACS</t>
  </si>
  <si>
    <t>ASR1006-X=</t>
  </si>
  <si>
    <t>ASR1006-X</t>
  </si>
  <si>
    <t>ASR1006-WS</t>
  </si>
  <si>
    <t>ASR1006-SB</t>
  </si>
  <si>
    <t>ASR1006-RF</t>
  </si>
  <si>
    <t>ASR1006-PWR-DC-RF</t>
  </si>
  <si>
    <t>ASR1006-PWR-DC=</t>
  </si>
  <si>
    <t>ASR1006-PWR-DC</t>
  </si>
  <si>
    <t>ASR1006-PWR-AC-RF</t>
  </si>
  <si>
    <t>ASR1006-PWR-AC=</t>
  </si>
  <si>
    <t>ASR1006-PWR-AC</t>
  </si>
  <si>
    <t>ASR1006-NTT2-PKG1</t>
  </si>
  <si>
    <t>ASR1006-NTT2</t>
  </si>
  <si>
    <t>ASR1006-NTT</t>
  </si>
  <si>
    <t>ASR1006-FIPS-KIT=</t>
  </si>
  <si>
    <t>ASR1006-CB</t>
  </si>
  <si>
    <t>ASR1006-ACS=</t>
  </si>
  <si>
    <t>ASR1006-ACS</t>
  </si>
  <si>
    <t>ASR1006=</t>
  </si>
  <si>
    <t>ASR1006</t>
  </si>
  <si>
    <t>ASR1004-WS</t>
  </si>
  <si>
    <t>ASR1004-SB</t>
  </si>
  <si>
    <t>ASR1004-RF</t>
  </si>
  <si>
    <t>ASR1004-PWR-DC-RF</t>
  </si>
  <si>
    <t>ASR1004-PWR-DC=</t>
  </si>
  <si>
    <t>ASR1004-PWR-DC</t>
  </si>
  <si>
    <t>ASR1004-PWR-AC-RF</t>
  </si>
  <si>
    <t>ASR1004-PWR-AC=</t>
  </si>
  <si>
    <t>ASR1004-PWR-AC</t>
  </si>
  <si>
    <t>ASR1004-FIPS-KIT=</t>
  </si>
  <si>
    <t>ASR1004-CB</t>
  </si>
  <si>
    <t>ASR1004-ACS=</t>
  </si>
  <si>
    <t>ASR1004-ACS</t>
  </si>
  <si>
    <t>ASR1004-40G-NB</t>
  </si>
  <si>
    <t>ASR1004-10G-SHA/K9</t>
  </si>
  <si>
    <t>ASR1004=</t>
  </si>
  <si>
    <t>ASR1004</t>
  </si>
  <si>
    <t>ASR1002-X-WS</t>
  </si>
  <si>
    <t>ASR1002X-SB</t>
  </si>
  <si>
    <t>ASR1002-X-RF</t>
  </si>
  <si>
    <t>ASR1002X-HD-BLANK=</t>
  </si>
  <si>
    <t>ASR1002X-HD-BLANK</t>
  </si>
  <si>
    <t>ASR1002X-DNA</t>
  </si>
  <si>
    <t>ASR1002X-CB</t>
  </si>
  <si>
    <t>ASR1002X-AIS-AX</t>
  </si>
  <si>
    <t>ASR1002X-AES-AX</t>
  </si>
  <si>
    <t>ASR1002X-ACS=</t>
  </si>
  <si>
    <t>ASR1002X-ACS</t>
  </si>
  <si>
    <t>ASR1002X5GVPNK9-RF</t>
  </si>
  <si>
    <t>ASR1002X-5G-VPNK9</t>
  </si>
  <si>
    <t>ASR1002X-5G-SHAK9</t>
  </si>
  <si>
    <t>ASR1002X-5G-SECK9</t>
  </si>
  <si>
    <t>ASR1002X-5G-K9-WS</t>
  </si>
  <si>
    <t>ASR1002X-5G-K9-RF</t>
  </si>
  <si>
    <t>ASR1002X-5G-K9</t>
  </si>
  <si>
    <t>ASR1002X-5G-HA-K9</t>
  </si>
  <si>
    <t>ASR1002X-36G-VPNK9</t>
  </si>
  <si>
    <t>ASR1002X-36G-SECK9</t>
  </si>
  <si>
    <t>ASR1002X-36G-NB-RF</t>
  </si>
  <si>
    <t>ASR1002X-36G-NB</t>
  </si>
  <si>
    <t>ASR1002X-36G-K9</t>
  </si>
  <si>
    <t>ASR1002X-36G-HA-K9</t>
  </si>
  <si>
    <t>ASR1002X-20G-VPNK9</t>
  </si>
  <si>
    <t>ASR1002X-20G-SHAK9</t>
  </si>
  <si>
    <t>ASR1002X-20G-SECK9</t>
  </si>
  <si>
    <t>ASR1002X-20G-K9</t>
  </si>
  <si>
    <t>ASR1002X-20G-HA-K9</t>
  </si>
  <si>
    <t>ASR1002X-10G-VPNK9</t>
  </si>
  <si>
    <t>ASR1002X-10G-SHAK9</t>
  </si>
  <si>
    <t>ASR1002X-10G-SECK9</t>
  </si>
  <si>
    <t>ASR1002X-10G-K9</t>
  </si>
  <si>
    <t>ASR1002X-10G-HA-K9</t>
  </si>
  <si>
    <t>ASR1002-X=</t>
  </si>
  <si>
    <t>ASR1002-X</t>
  </si>
  <si>
    <t>ASR1002-RF</t>
  </si>
  <si>
    <t>ASR1002-PWR-DC-RF</t>
  </si>
  <si>
    <t>ASR1002-PWR-DC=</t>
  </si>
  <si>
    <t>ASR1002-PWR-DC</t>
  </si>
  <si>
    <t>ASR1002-PWR-BLANK</t>
  </si>
  <si>
    <t>ASR1002-PWR-AC-RF</t>
  </si>
  <si>
    <t>ASR1002-PWR-AC=</t>
  </si>
  <si>
    <t>ASR1002-PWR-AC</t>
  </si>
  <si>
    <t>ASR1002-HX-RF</t>
  </si>
  <si>
    <t>ASR1002HX-IPSECHW=</t>
  </si>
  <si>
    <t>ASR1002HX-IPSECHW</t>
  </si>
  <si>
    <t>ASR1002HX-FAN=</t>
  </si>
  <si>
    <t>ASR1002HX-ACS=</t>
  </si>
  <si>
    <t>ASR1002-HX=</t>
  </si>
  <si>
    <t>ASR1002-HX</t>
  </si>
  <si>
    <t>ASR1002-F-WS</t>
  </si>
  <si>
    <t>ASR1002-FIPS-KIT=</t>
  </si>
  <si>
    <t>ASR1002-F</t>
  </si>
  <si>
    <t>ASR1002-ESP5</t>
  </si>
  <si>
    <t>ASR1002-ACS=</t>
  </si>
  <si>
    <t>ASR1002-ACS</t>
  </si>
  <si>
    <t>ASR1002-5G-VPN/K9</t>
  </si>
  <si>
    <t>ASR1002-5G/K9-RF</t>
  </si>
  <si>
    <t>ASR1002-5G/K9</t>
  </si>
  <si>
    <t>ASR1002-10G-HA/K9</t>
  </si>
  <si>
    <t>ASR1002-10G/K9</t>
  </si>
  <si>
    <t>ASR1002=</t>
  </si>
  <si>
    <t>ASR1002</t>
  </si>
  <si>
    <t>ASR1001-X-WS</t>
  </si>
  <si>
    <t>ASR1001-X-RF</t>
  </si>
  <si>
    <t>ASR1001-X-PWRDC-RF</t>
  </si>
  <si>
    <t>ASR1001-X-PWR-DC=</t>
  </si>
  <si>
    <t>ASR1001-X-PWR-DC</t>
  </si>
  <si>
    <t>ASR1001-X-PWRAC-WS</t>
  </si>
  <si>
    <t>ASR1001-X-PWRAC-RF</t>
  </si>
  <si>
    <t>ASR1001-X-PWR-AC=</t>
  </si>
  <si>
    <t>ASR1001-X-PWR-AC</t>
  </si>
  <si>
    <t>ASR1001-X-DNA</t>
  </si>
  <si>
    <t>ASR1001X-AIS-AX-RF</t>
  </si>
  <si>
    <t>ASR1001X-AIS-AX</t>
  </si>
  <si>
    <t>ASR1001X-AES-AX</t>
  </si>
  <si>
    <t>ASR1001X-ACS=</t>
  </si>
  <si>
    <t>ASR1001X-ACS</t>
  </si>
  <si>
    <t>ASR1001X-5G-VPN</t>
  </si>
  <si>
    <t>ASR1001X-5G-SEC</t>
  </si>
  <si>
    <t>ASR1001X-5G-K9</t>
  </si>
  <si>
    <t>ASR1001X-20G-VPN</t>
  </si>
  <si>
    <t>ASR1001X-20G-SEC</t>
  </si>
  <si>
    <t>ASR1001X-20G-K9-RF</t>
  </si>
  <si>
    <t>ASR1001X-20G-K9</t>
  </si>
  <si>
    <t>ASR1001X-2.5G-VPN</t>
  </si>
  <si>
    <t>ASR1001X-2.5G-SEC</t>
  </si>
  <si>
    <t>ASR1001X-2.5GK9-RF</t>
  </si>
  <si>
    <t>ASR1001X-2.5G-K9</t>
  </si>
  <si>
    <t>ASR1001X-10G-VPN</t>
  </si>
  <si>
    <t>ASR1001X-10G-SEC</t>
  </si>
  <si>
    <t>ASR1001X-10G-K9-RF</t>
  </si>
  <si>
    <t>ASR1001X-10G-K9</t>
  </si>
  <si>
    <t>ASR1001-X=</t>
  </si>
  <si>
    <t>ASR1001-X</t>
  </si>
  <si>
    <t>ASR1001-RF</t>
  </si>
  <si>
    <t>ASR1001-PWR-DC-RF</t>
  </si>
  <si>
    <t>ASR1001-PWR-DC=</t>
  </si>
  <si>
    <t>ASR1001-PWR-DC</t>
  </si>
  <si>
    <t>ASR1001-PWR-AC-RF</t>
  </si>
  <si>
    <t>ASR1001-PWR-AC=</t>
  </si>
  <si>
    <t>ASR1001-PWR-AC</t>
  </si>
  <si>
    <t>ASR1001-HX-RF</t>
  </si>
  <si>
    <t>ASR1001HX-IPSECHW=</t>
  </si>
  <si>
    <t>ASR1001HX-IPSECHW</t>
  </si>
  <si>
    <t>ASR1001HX-FAN=</t>
  </si>
  <si>
    <t>ASR1001HX-ACS=</t>
  </si>
  <si>
    <t>ASR1001-HX-4GE</t>
  </si>
  <si>
    <t>ASR1001-HX=</t>
  </si>
  <si>
    <t>ASR1001-HX</t>
  </si>
  <si>
    <t>ASR1001-ACS-RF</t>
  </si>
  <si>
    <t>ASR1001-ACS=</t>
  </si>
  <si>
    <t>ASR1001-ACS</t>
  </si>
  <si>
    <t>ASR1001-5G-AIS-AX</t>
  </si>
  <si>
    <t>ASR1001-4X1GE-RF</t>
  </si>
  <si>
    <t>ASR1001-4X1GE</t>
  </si>
  <si>
    <t>ASR1001-2.5G-VPNK9</t>
  </si>
  <si>
    <t>ASR1001=</t>
  </si>
  <si>
    <t>ASR1001</t>
  </si>
  <si>
    <t>ASR1000X-FAN=</t>
  </si>
  <si>
    <t>ASR1000X-FAN</t>
  </si>
  <si>
    <t>ASR1000X-DC-950W=</t>
  </si>
  <si>
    <t>ASR1000X-DC-950W</t>
  </si>
  <si>
    <t>ASR1000X-AC-750W=</t>
  </si>
  <si>
    <t>ASR1000X-AC-750W</t>
  </si>
  <si>
    <t>ASR1000X-AC-1100W=</t>
  </si>
  <si>
    <t>ASR1000X-AC-1100W</t>
  </si>
  <si>
    <t>ASR1000-SW-SPARECD</t>
  </si>
  <si>
    <t>ASR1000-SPA</t>
  </si>
  <si>
    <t>ASR1000-SIP-BLANK=</t>
  </si>
  <si>
    <t>ASR1000-SIP-BLANK</t>
  </si>
  <si>
    <t>ASR1000-SIP40--WS</t>
  </si>
  <si>
    <t>ASR1000-SIP40-SB</t>
  </si>
  <si>
    <t>ASR1000-SIP40-RF</t>
  </si>
  <si>
    <t>ASR1000-SIP40-NB1</t>
  </si>
  <si>
    <t>ASR1000-SIP40-NB0</t>
  </si>
  <si>
    <t>ASR1000-SIP40-CB</t>
  </si>
  <si>
    <t>ASR1000-SIP40-BUN</t>
  </si>
  <si>
    <t>ASR1000-SIP40=</t>
  </si>
  <si>
    <t>ASR1000-SIP40</t>
  </si>
  <si>
    <t>ASR1000-SIP10SB-RF</t>
  </si>
  <si>
    <t>ASR1000-SIP10-RF</t>
  </si>
  <si>
    <t>ASR1000-SIP10-BUN</t>
  </si>
  <si>
    <t>ASR1000-SIP10=</t>
  </si>
  <si>
    <t>ASR1000-SIP10</t>
  </si>
  <si>
    <t>ASR1000-RP-BLANK=</t>
  </si>
  <si>
    <t>ASR1000-RP-BLANK</t>
  </si>
  <si>
    <t>ASR1000-RP3-64G-2P</t>
  </si>
  <si>
    <t>ASR1000-RP3-32G-2P</t>
  </si>
  <si>
    <t>ASR1000-RP3=</t>
  </si>
  <si>
    <t>ASR1000-RP3</t>
  </si>
  <si>
    <t>ASR1000-RP2-WS</t>
  </si>
  <si>
    <t>ASR1000-RP2-RF</t>
  </si>
  <si>
    <t>ASR1000-RP2-CB</t>
  </si>
  <si>
    <t>ASR1000-RP2-BUN</t>
  </si>
  <si>
    <t>ASR1000-RP2=</t>
  </si>
  <si>
    <t>ASR1000-RP2</t>
  </si>
  <si>
    <t>ASR1000-RP1-RF</t>
  </si>
  <si>
    <t>ASR1000-RP1=</t>
  </si>
  <si>
    <t>ASR1000-RP1</t>
  </si>
  <si>
    <t>ASR1000-PROV6RTM</t>
  </si>
  <si>
    <t>ASR1000-PERF1RTM</t>
  </si>
  <si>
    <t>ASR1000-NETW4UPG</t>
  </si>
  <si>
    <t>ASR1000-NETW4UP1</t>
  </si>
  <si>
    <t>ASR1000-NETW4RTM</t>
  </si>
  <si>
    <t>ASR1000-MIP100-CB=</t>
  </si>
  <si>
    <t>ASR1000-MIP100-CB</t>
  </si>
  <si>
    <t>ASR1000-MIP100=</t>
  </si>
  <si>
    <t>ASR1000-MIP100</t>
  </si>
  <si>
    <t>ASR1000-ESP-BLANK=</t>
  </si>
  <si>
    <t>ASR1000-ESP-BLANK</t>
  </si>
  <si>
    <t>ASR1000-ESP5-RF</t>
  </si>
  <si>
    <t>ASR1000-ESP5</t>
  </si>
  <si>
    <t>ASR1000-ESP40-RF</t>
  </si>
  <si>
    <t>ASR1000-ESP40-CB</t>
  </si>
  <si>
    <t>ASR1000-ESP40=</t>
  </si>
  <si>
    <t>ASR1000-ESP40</t>
  </si>
  <si>
    <t>ASR1000-ESP20-RF</t>
  </si>
  <si>
    <t>ASR1000-ESP20-CB</t>
  </si>
  <si>
    <t>ASR1000-ESP200-RF</t>
  </si>
  <si>
    <t>ASR1000-ESP200=</t>
  </si>
  <si>
    <t>ASR1000-ESP200</t>
  </si>
  <si>
    <t>ASR1000-ESP20=</t>
  </si>
  <si>
    <t>ASR1000-ESP20</t>
  </si>
  <si>
    <t>ASR1000-ESP10-RF</t>
  </si>
  <si>
    <t>ASR1000-ESP10-N=</t>
  </si>
  <si>
    <t>ASR1000-ESP10-N</t>
  </si>
  <si>
    <t>ASR1000-ESP100-WS</t>
  </si>
  <si>
    <t>ASR1000-ESP100-RF</t>
  </si>
  <si>
    <t>ASR1000-ESP100-CB</t>
  </si>
  <si>
    <t>ASR1000-ESP100=</t>
  </si>
  <si>
    <t>ASR1000-ESP100</t>
  </si>
  <si>
    <t>ASR1000-ESP10=</t>
  </si>
  <si>
    <t>ASR1000-ESP10</t>
  </si>
  <si>
    <t>ASR1000-6TGE-C=</t>
  </si>
  <si>
    <t>ASR1000-6TGE-C</t>
  </si>
  <si>
    <t>ASR1000-6TGE=</t>
  </si>
  <si>
    <t>ASR1000-6TGE</t>
  </si>
  <si>
    <t>ASR10002T+20X1GERF</t>
  </si>
  <si>
    <t>ASR1000-2T+20X1GE=</t>
  </si>
  <si>
    <t>ASR1000-2T+20X1GE</t>
  </si>
  <si>
    <t>ASR1000-2T+20GE-C=</t>
  </si>
  <si>
    <t>ASR1000-2T+20GE-C</t>
  </si>
  <si>
    <t>ASR1000_OTHER_ADJ</t>
  </si>
  <si>
    <t>ASR1000_ADJ_PROD</t>
  </si>
  <si>
    <t>AS-QUAD-CNSLT</t>
  </si>
  <si>
    <t>AS-PSS-SME</t>
  </si>
  <si>
    <t>AS-PSS-CNSLT-L</t>
  </si>
  <si>
    <t>AS-PSS-CNSLT-A</t>
  </si>
  <si>
    <t>AS-PSS-CNSLT</t>
  </si>
  <si>
    <t>A-SPK-WXSTG-X</t>
  </si>
  <si>
    <t>A-SPK-VOIP</t>
  </si>
  <si>
    <t>A-SPK-US-TA-ITF</t>
  </si>
  <si>
    <t>A-SPK-US-TA-IT</t>
  </si>
  <si>
    <t>A-SPK-US-TA-ICB</t>
  </si>
  <si>
    <t>A-SPK-US-TA-BCTF</t>
  </si>
  <si>
    <t>A-SPK-US-TA-BCT</t>
  </si>
  <si>
    <t>A-SPK-US-TA-BCCB</t>
  </si>
  <si>
    <t>A-SPK-US-TA-AB</t>
  </si>
  <si>
    <t>A-SPK-TNU-ROW-M</t>
  </si>
  <si>
    <t>A-SPK-TNU+-USA-A</t>
  </si>
  <si>
    <t>A-SPK-TAU-ROW-A</t>
  </si>
  <si>
    <t>A-SPK-TA-TNU-IT</t>
  </si>
  <si>
    <t>A-SPK-TA-TNU-BCT</t>
  </si>
  <si>
    <t>A-SPK-SUPT-ENH</t>
  </si>
  <si>
    <t>A-SPK-SUPT-BAS</t>
  </si>
  <si>
    <t>A-SPK-SH-TSU5K</t>
  </si>
  <si>
    <t>A-SPK-SH-TSU+5K</t>
  </si>
  <si>
    <t>A-SPK-SH-RMS</t>
  </si>
  <si>
    <t>A-SPK-SH-RMM</t>
  </si>
  <si>
    <t>A-SPK-SH-RML</t>
  </si>
  <si>
    <t>A-SPK-SH-RMK</t>
  </si>
  <si>
    <t>A-SPK-SH-RMCT-X</t>
  </si>
  <si>
    <t>A-SPK-SH-PMT</t>
  </si>
  <si>
    <t>A-SPK-SH-ND-SR</t>
  </si>
  <si>
    <t>A-SPK-SH-ND-BRD</t>
  </si>
  <si>
    <t>A-SPK-SH-CMR-25-X</t>
  </si>
  <si>
    <t>A-SPK-SH-CLD-SMP</t>
  </si>
  <si>
    <t>A-SPK-SH</t>
  </si>
  <si>
    <t>A-SPK-RMSTG-X</t>
  </si>
  <si>
    <t>A-SPKPRUC-OA-DRR</t>
  </si>
  <si>
    <t>A-SPKPRMP-OA-DRR</t>
  </si>
  <si>
    <t>A-SPK-NU-WXSTG-X</t>
  </si>
  <si>
    <t>A-SPK-NU-TNU+I</t>
  </si>
  <si>
    <t>A-SPK-NU-TNU+</t>
  </si>
  <si>
    <t>A-SPK-NU-TC200</t>
  </si>
  <si>
    <t>A-SPK-NU-RMSTG-X</t>
  </si>
  <si>
    <t>A-SPK-NU-MSG-INT</t>
  </si>
  <si>
    <t>A-SPK-NU-MSG-BMTG</t>
  </si>
  <si>
    <t>A-SPK-NU-MSG-ADMT</t>
  </si>
  <si>
    <t>A-SPK-NU-MSG</t>
  </si>
  <si>
    <t>A-SPK-NU-MC-X</t>
  </si>
  <si>
    <t>A-SPK-NU-M3-USA-A</t>
  </si>
  <si>
    <t>A-SPK-NU-M3-ROW-M</t>
  </si>
  <si>
    <t>A-SPK-NU-M3-ROW-A</t>
  </si>
  <si>
    <t>A-SPK-NU-M3</t>
  </si>
  <si>
    <t>A-SPK-NU-M2-X</t>
  </si>
  <si>
    <t>A-SPK-NU-M2-USA-A</t>
  </si>
  <si>
    <t>A-SPK-NU-M2-ROW-M</t>
  </si>
  <si>
    <t>A-SPK-NU-M2-ROW-A</t>
  </si>
  <si>
    <t>A-SPK-NU-M2</t>
  </si>
  <si>
    <t>A-SPK-NU-M1-X</t>
  </si>
  <si>
    <t>A-SPK-NU-M1-C1WS-X</t>
  </si>
  <si>
    <t>A-SPK-NU-M1</t>
  </si>
  <si>
    <t>A-SPK-NU-K1</t>
  </si>
  <si>
    <t>A-SPK-NU-HUB-PRO</t>
  </si>
  <si>
    <t>A-SPK-NU-HSTCALL</t>
  </si>
  <si>
    <t>A-SPK-NU-EC1000</t>
  </si>
  <si>
    <t>A-SPK-NU-CMR-25-X</t>
  </si>
  <si>
    <t>A-SPK-NU-CLDCL-INT</t>
  </si>
  <si>
    <t>A-SPK-NU-CLDCALL</t>
  </si>
  <si>
    <t>A-SPK-NU-C3</t>
  </si>
  <si>
    <t>A-SPK-NU-C2-X</t>
  </si>
  <si>
    <t>A-SPK-NU-C2</t>
  </si>
  <si>
    <t>A-SPK-NU-C1-HST11</t>
  </si>
  <si>
    <t>A-SPK-NU-C1-HST10</t>
  </si>
  <si>
    <t>A-SPK-NU-C1</t>
  </si>
  <si>
    <t>A-SPK-NU-C0-INTRO</t>
  </si>
  <si>
    <t>A-SPK-NONKW-PRM</t>
  </si>
  <si>
    <t>A-SPK-NONKW-HST</t>
  </si>
  <si>
    <t>A-SPK-ND-SR-X</t>
  </si>
  <si>
    <t>A-SPK-ND-SR-CUWP</t>
  </si>
  <si>
    <t>A-SPK-ND-SR</t>
  </si>
  <si>
    <t>A-SPK-ND-BRD-CUWP</t>
  </si>
  <si>
    <t>A-SPK-ND-BRD</t>
  </si>
  <si>
    <t>A-SPK-NAMED-USER</t>
  </si>
  <si>
    <t>A-SPK-MIG</t>
  </si>
  <si>
    <t>A-SPKM3MCTCECSD-PV</t>
  </si>
  <si>
    <t>A-SPK-M3MCTCECSC</t>
  </si>
  <si>
    <t>A-SPK-M3-MCTCEC-PV</t>
  </si>
  <si>
    <t>A-SPK-M3-MC-MSG-PV</t>
  </si>
  <si>
    <t>A-SPK-M3-EE-MSG-PV</t>
  </si>
  <si>
    <t>A-SPK-M3-EE1KAU-PV</t>
  </si>
  <si>
    <t>A-SPK-M3-EE1000-PV</t>
  </si>
  <si>
    <t>A-SPK-M2-X</t>
  </si>
  <si>
    <t>A-SPK-M2-PV</t>
  </si>
  <si>
    <t>A-SPK-M2ONL-ROW-M</t>
  </si>
  <si>
    <t>A-SPK-M2ENT-PROPAC</t>
  </si>
  <si>
    <t>A-SPK-M2</t>
  </si>
  <si>
    <t>A-SPK-M1-X</t>
  </si>
  <si>
    <t>A-SPK-M1-PV</t>
  </si>
  <si>
    <t>A-SPK-M1ONL-USA-M</t>
  </si>
  <si>
    <t>A-SPK-M1ONL-USA-A</t>
  </si>
  <si>
    <t>A-SPK-M1ONL-ROW-M</t>
  </si>
  <si>
    <t>A-SPK-M1ONL-M</t>
  </si>
  <si>
    <t>A-SPK-M1ONL-A</t>
  </si>
  <si>
    <t>A-SPK-M1-MSG-PV</t>
  </si>
  <si>
    <t>A-SPK-M1</t>
  </si>
  <si>
    <t>A-SPKHYBR-OA</t>
  </si>
  <si>
    <t>A-SPK-HCL-DRR</t>
  </si>
  <si>
    <t>A-SPK-EMP-WXSTG-X</t>
  </si>
  <si>
    <t>A-SPK-EMP-TC-200-X</t>
  </si>
  <si>
    <t>A-SPK-EMP-T2-M1</t>
  </si>
  <si>
    <t>A-SPK-EMP-T1-M2</t>
  </si>
  <si>
    <t>A-SPK-EMP-T1-M1</t>
  </si>
  <si>
    <t>A-SPK-EMP-RMSTG-X</t>
  </si>
  <si>
    <t>A-SPK-EMP-PRMMT-M3</t>
  </si>
  <si>
    <t>A-SPK-EMP-PRMMT-C3</t>
  </si>
  <si>
    <t>A-SPK-EMP-PRMCALL3</t>
  </si>
  <si>
    <t>A-SPK-EMP-PRMCALL2</t>
  </si>
  <si>
    <t>A-SPK-EMP-PRMCALL1</t>
  </si>
  <si>
    <t>A-SPK-EMP-PMT2-M3B</t>
  </si>
  <si>
    <t>A-SPK-EMP-PMT2-M3A</t>
  </si>
  <si>
    <t>A-SPK-EMP-PMT2-C3</t>
  </si>
  <si>
    <t>A-SPK-EMP-PMT1-C3</t>
  </si>
  <si>
    <t>A-SPK-EMP-PMMT2-M3</t>
  </si>
  <si>
    <t>A-SPK-EMP-PMMT2-C3</t>
  </si>
  <si>
    <t>A-SPK-EMP-PMMT1-C3</t>
  </si>
  <si>
    <t>A-SPK-EMP-PCL3</t>
  </si>
  <si>
    <t>A-SPK-EMP-PCL2</t>
  </si>
  <si>
    <t>A-SPK-EMP-PCL1</t>
  </si>
  <si>
    <t>A-SPK-EMP-MSG-BMG3</t>
  </si>
  <si>
    <t>A-SPK-EMP-MSG-BMG2</t>
  </si>
  <si>
    <t>A-SPK-EMP-MSG-BMG1</t>
  </si>
  <si>
    <t>A-SPK-EMP-MSG3</t>
  </si>
  <si>
    <t>A-SPK-EMP-MSG2</t>
  </si>
  <si>
    <t>A-SPK-EMP-MSG1</t>
  </si>
  <si>
    <t>A-SPK-EMP-MC-X</t>
  </si>
  <si>
    <t>A-SPK-EMP-M2-X</t>
  </si>
  <si>
    <t>A-SPK-EMP-M2</t>
  </si>
  <si>
    <t>A-SPK-EMP-M1-X</t>
  </si>
  <si>
    <t>A-SPK-EMP-M1</t>
  </si>
  <si>
    <t>A-SPK-EMP-HUB-PRO</t>
  </si>
  <si>
    <t>A-SPK-EMP-HSTCALL2</t>
  </si>
  <si>
    <t>A-SPK-EMP-HSTCALL1</t>
  </si>
  <si>
    <t>A-SPK-EMP-HCL3</t>
  </si>
  <si>
    <t>A-SPK-EMP-HCL2</t>
  </si>
  <si>
    <t>A-SPK-EMP-HCL1</t>
  </si>
  <si>
    <t>A-SPK-EMP-EC-1K-X</t>
  </si>
  <si>
    <t>A-SPK-EMP-COUNT</t>
  </si>
  <si>
    <t>A-SPK-EMP-CMR-25-X</t>
  </si>
  <si>
    <t>A-SPK-EMP-CLDMT-M3</t>
  </si>
  <si>
    <t>A-SPK-EMP-CLDMT-C3</t>
  </si>
  <si>
    <t>A-SPK-EMP-CLDCALL3</t>
  </si>
  <si>
    <t>A-SPK-EMP-CLDCALL2</t>
  </si>
  <si>
    <t>A-SPK-EMP-CLDCALL1</t>
  </si>
  <si>
    <t>A-SPK-EMP-CDMT3-M3</t>
  </si>
  <si>
    <t>A-SPK-EMP-CDMT3-C3</t>
  </si>
  <si>
    <t>A-SPK-EMP-CDMT2-M3</t>
  </si>
  <si>
    <t>A-SPK-EMP-CDMT2-C3</t>
  </si>
  <si>
    <t>A-SPK-EMP-CDMT1-M3</t>
  </si>
  <si>
    <t>A-SPK-EMP-CDMT1-C3</t>
  </si>
  <si>
    <t>A-SPK-EMP-C3-PRM12</t>
  </si>
  <si>
    <t>A-SPK-EMP-C3-PRM11</t>
  </si>
  <si>
    <t>A-SPK-EMP-C3-PRM10</t>
  </si>
  <si>
    <t>A-SPK-EMP-C3-HST11</t>
  </si>
  <si>
    <t>A-SPK-EMP-C3-HST10</t>
  </si>
  <si>
    <t>A-SPK-EMP-C3</t>
  </si>
  <si>
    <t>A-SPK-EMP-C2-X</t>
  </si>
  <si>
    <t>A-SPK-EMP-C2-PRM11</t>
  </si>
  <si>
    <t>A-SPK-EMP-C2</t>
  </si>
  <si>
    <t>A-SPK-EMP-C1-PRM11</t>
  </si>
  <si>
    <t>A-SPK-EMP-C1-PRM10</t>
  </si>
  <si>
    <t>A-SPK-EMP-C1-HST11</t>
  </si>
  <si>
    <t>A-SPK-EMP-C1-HST10</t>
  </si>
  <si>
    <t>A-SPK-EMP-C1</t>
  </si>
  <si>
    <t>A-SPK-E-M2-ROW-A</t>
  </si>
  <si>
    <t>A-SPK-EE-X</t>
  </si>
  <si>
    <t>A-SPK-EDU-HUB-PRO</t>
  </si>
  <si>
    <t>A-SPK-EDUEC-TEC+</t>
  </si>
  <si>
    <t>A-SPK-EDUEC-TEC</t>
  </si>
  <si>
    <t>A-SPK-EDUEC-CM-M</t>
  </si>
  <si>
    <t>A-SPK-EC-TEC+I</t>
  </si>
  <si>
    <t>A-SPK-EC-TEC+</t>
  </si>
  <si>
    <t>A-SPK-EC-TEC</t>
  </si>
  <si>
    <t>A-SPK-EC-K1</t>
  </si>
  <si>
    <t>A-SPK-C-X</t>
  </si>
  <si>
    <t>A-SPK-CUWP-TNU+I</t>
  </si>
  <si>
    <t>A-SPK-CUWP-TNU+</t>
  </si>
  <si>
    <t>A-SPK-CUWP-M-PV</t>
  </si>
  <si>
    <t>A-SPK-CUWP-M</t>
  </si>
  <si>
    <t>A-SPK-CUWP-K1</t>
  </si>
  <si>
    <t>A-SPK-CUWP-HUB-PRO</t>
  </si>
  <si>
    <t>A-SPK-CUWP-C-PV</t>
  </si>
  <si>
    <t>A-SPK-CUWP-C</t>
  </si>
  <si>
    <t>A-SPK-CS-TU-X</t>
  </si>
  <si>
    <t>A-SPK-CS-TOLLUSER</t>
  </si>
  <si>
    <t>A-SPK-CS-TA-ITF</t>
  </si>
  <si>
    <t>A-SPK-CS-TA-IT</t>
  </si>
  <si>
    <t>A-SPK-CS-TA-ICB</t>
  </si>
  <si>
    <t>A-SPK-CS-TA-BCTF</t>
  </si>
  <si>
    <t>A-SPK-CS-TA-BCT</t>
  </si>
  <si>
    <t>A-SPK-CS-TA-BCCB</t>
  </si>
  <si>
    <t>A-SPK-CS-MNTH</t>
  </si>
  <si>
    <t>A-SPK-CMR-X</t>
  </si>
  <si>
    <t>A-SPK-CCASP-INT</t>
  </si>
  <si>
    <t>A-SPK-CCASP-DPINT</t>
  </si>
  <si>
    <t>A-SPK-C2-SD-PV</t>
  </si>
  <si>
    <t>A-SPK-C1-SD-PV</t>
  </si>
  <si>
    <t>A-SPK-C0-PV</t>
  </si>
  <si>
    <t>A-SPK-AU-WXSTG-X</t>
  </si>
  <si>
    <t>A-SPK-AU-TC-200-X</t>
  </si>
  <si>
    <t>A-SPK-AU-TAU+I</t>
  </si>
  <si>
    <t>A-SPK-AU-TAU+</t>
  </si>
  <si>
    <t>A-SPK-AU-TAU</t>
  </si>
  <si>
    <t>A-SPK-AU-RMSTG-X</t>
  </si>
  <si>
    <t>A-SPK-AU-PRMMT-M3</t>
  </si>
  <si>
    <t>A-SPK-AU-PRMCALL3</t>
  </si>
  <si>
    <t>A-SPK-AU-PRMCALL2</t>
  </si>
  <si>
    <t>A-SPK-AU-PRMCALL1</t>
  </si>
  <si>
    <t>A-SPK-AU-PMT3-M3B</t>
  </si>
  <si>
    <t>A-SPK-AU-PMT3-M3A</t>
  </si>
  <si>
    <t>A-SPK-AU-PMT2-M3B</t>
  </si>
  <si>
    <t>A-SPK-AU-PMT2-M3A</t>
  </si>
  <si>
    <t>A-SPK-AU-PMT1-M3B</t>
  </si>
  <si>
    <t>A-SPK-AU-PMT1-M3A</t>
  </si>
  <si>
    <t>A-SPK-AU-PMMT3-M3</t>
  </si>
  <si>
    <t>A-SPK-AU-PMMT2-M3</t>
  </si>
  <si>
    <t>A-SPK-AU-PMMT1-M3</t>
  </si>
  <si>
    <t>A-SPK-AU-PCL3</t>
  </si>
  <si>
    <t>A-SPK-AU-PCL2</t>
  </si>
  <si>
    <t>A-SPK-AU-PCL1</t>
  </si>
  <si>
    <t>A-SPK-AU-MC-X</t>
  </si>
  <si>
    <t>A-SPK-AU-M3-ROW-A</t>
  </si>
  <si>
    <t>A-SPK-AU-M2-X</t>
  </si>
  <si>
    <t>A-SPK-AU-M1-X</t>
  </si>
  <si>
    <t>A-SPK-AU-K1</t>
  </si>
  <si>
    <t>A-SPK-AU-HUB-PRO-X</t>
  </si>
  <si>
    <t>A-SPK-AU-HUB-PRO</t>
  </si>
  <si>
    <t>A-SPK-AU-HSTCALL1</t>
  </si>
  <si>
    <t>A-SPK-AU-HCL3</t>
  </si>
  <si>
    <t>A-SPK-AU-HCL2</t>
  </si>
  <si>
    <t>A-SPK-AU-HCL1</t>
  </si>
  <si>
    <t>A-SPK-AU-EC-1K-X</t>
  </si>
  <si>
    <t>A-SPKAUD-OA</t>
  </si>
  <si>
    <t>A-SPK-AU-C-PRM12</t>
  </si>
  <si>
    <t>A-SPK-AU-C-PRM11</t>
  </si>
  <si>
    <t>A-SPK-AU-C-PRM10</t>
  </si>
  <si>
    <t>A-SPK-AU-CMR-25-X</t>
  </si>
  <si>
    <t>A-SPK-AU-CLDMT-M3</t>
  </si>
  <si>
    <t>A-SPK-AU-CLDCALL3</t>
  </si>
  <si>
    <t>A-SPK-AU-CLDCALL2</t>
  </si>
  <si>
    <t>A-SPK-AU-CLDCALL1</t>
  </si>
  <si>
    <t>A-SPK-AU-C-HST11</t>
  </si>
  <si>
    <t>A-SPK-AU-C-HST10</t>
  </si>
  <si>
    <t>A-SPK-AU-CDMT3-M3</t>
  </si>
  <si>
    <t>A-SPK-AU-CDMT2-M3</t>
  </si>
  <si>
    <t>A-SPK-AU-CDMT1-M3</t>
  </si>
  <si>
    <t>A-SPK-AU-C2-X</t>
  </si>
  <si>
    <t>A-SPK-AU-C</t>
  </si>
  <si>
    <t>A-SPK-ACTIVE</t>
  </si>
  <si>
    <t>AS-OTHER-CNSLT-L</t>
  </si>
  <si>
    <t>AS-OTHER-CNSLT-A</t>
  </si>
  <si>
    <t>AS-OTHER-CNSLT</t>
  </si>
  <si>
    <t>AS-OSS-SME</t>
  </si>
  <si>
    <t>AS-OSS-CNSLT-NGN-L</t>
  </si>
  <si>
    <t>AS-OSS-CNSLT-NGN-A</t>
  </si>
  <si>
    <t>AS-OSS-CNSLT-NGN</t>
  </si>
  <si>
    <t>AS-OSS-CNSLT-MOB-A</t>
  </si>
  <si>
    <t>AS-OSS-CNSLT-MOB</t>
  </si>
  <si>
    <t>AS-OSS-CNSLT-L</t>
  </si>
  <si>
    <t>AS-OSS-CNSLT-DCV-A</t>
  </si>
  <si>
    <t>AS-OSS-CNSLT-DCV</t>
  </si>
  <si>
    <t>AS-OSS-CNSLT-COL</t>
  </si>
  <si>
    <t>AS-OSS-CNSLT-BN-A</t>
  </si>
  <si>
    <t>AS-OSS-CNSLT-BN</t>
  </si>
  <si>
    <t>AS-OSS-CNSLT-A</t>
  </si>
  <si>
    <t>AS-OSS-CNSLT</t>
  </si>
  <si>
    <t>AS-OSANN-TC-SP</t>
  </si>
  <si>
    <t>AS-OPT-SME</t>
  </si>
  <si>
    <t>AS-OPT-CNSLT-L</t>
  </si>
  <si>
    <t>AS-OPT-CNSLT-A</t>
  </si>
  <si>
    <t>AS-OPT-CNSLT</t>
  </si>
  <si>
    <t>AS-NGCA-CNSLT-L</t>
  </si>
  <si>
    <t>AS-NGCA-CNSLT</t>
  </si>
  <si>
    <t>AS-NFV-VID-CNSLT</t>
  </si>
  <si>
    <t>AS-NFV-OSS-CNSLT</t>
  </si>
  <si>
    <t>AS-NFV-DCV-CNSLT</t>
  </si>
  <si>
    <t>AS-NFV-CNSLT-L</t>
  </si>
  <si>
    <t>AS-NFV-CNSLT-A</t>
  </si>
  <si>
    <t>AS-NFV-CNSLT</t>
  </si>
  <si>
    <t>AS-NEW-CNSLT</t>
  </si>
  <si>
    <t>AS-NETAUTH-CNSLT</t>
  </si>
  <si>
    <t>AS-NAIS-CNSLT-A</t>
  </si>
  <si>
    <t>AS-NAIS-CNSLT</t>
  </si>
  <si>
    <t>AS-MS-CNSLT</t>
  </si>
  <si>
    <t>AS-MPLS-CNSLT-L</t>
  </si>
  <si>
    <t>AS-MPLS-CNSLT-A</t>
  </si>
  <si>
    <t>AS-MPLS-CNSLT</t>
  </si>
  <si>
    <t>AS-MO-PDI</t>
  </si>
  <si>
    <t>AS-MOB-T-CNSLT</t>
  </si>
  <si>
    <t>AS-MOB-TC-CNSLT-A</t>
  </si>
  <si>
    <t>AS-MOB-TC-CNSLT</t>
  </si>
  <si>
    <t>AS-MOB-SON-CNSLT-L</t>
  </si>
  <si>
    <t>AS-MOB-SON-CNSLT-A</t>
  </si>
  <si>
    <t>AS-MOB-SON-CNSLT</t>
  </si>
  <si>
    <t>AS-MOB-SCL-CNSLT-L</t>
  </si>
  <si>
    <t>AS-MOB-SCL-CNSLT</t>
  </si>
  <si>
    <t>AS-MOB-POL-CNSLT-L</t>
  </si>
  <si>
    <t>AS-MOB-POL-CNSLT-A</t>
  </si>
  <si>
    <t>AS-MOB-POL-CNSLT</t>
  </si>
  <si>
    <t>AS-MOB-CEM-CNSLT-L</t>
  </si>
  <si>
    <t>AS-MOB-CEM-CNSLT-A</t>
  </si>
  <si>
    <t>AS-MOB-CEM-CNSLT</t>
  </si>
  <si>
    <t>AS-MERAKI-CNSLT</t>
  </si>
  <si>
    <t>AS-MA-CNSLT</t>
  </si>
  <si>
    <t>AS-ITT-ISM-CNSLT-A</t>
  </si>
  <si>
    <t>AS-ITT-ISM-CNSLT</t>
  </si>
  <si>
    <t>AS-ITT-ADV-CNSLT-A</t>
  </si>
  <si>
    <t>AS-ITT-ADV-CNSLT</t>
  </si>
  <si>
    <t>AS-ITSM-SME</t>
  </si>
  <si>
    <t>AS-ITSM-1-CNSLT</t>
  </si>
  <si>
    <t>AS-ISERV-CNSLT</t>
  </si>
  <si>
    <t>AS-IPC-SME</t>
  </si>
  <si>
    <t>AS-IPCC-SME</t>
  </si>
  <si>
    <t>AS-IPC-CNSLT-L</t>
  </si>
  <si>
    <t>AS-IPC-CNSLT-A</t>
  </si>
  <si>
    <t>AS-IPC-CNSLT</t>
  </si>
  <si>
    <t>AS-IPCC-CNSLT-L</t>
  </si>
  <si>
    <t>AS-IPCC-CNSLT-A</t>
  </si>
  <si>
    <t>AS-IPCC-CNSLT</t>
  </si>
  <si>
    <t>AS-IOT-CNSLT-A</t>
  </si>
  <si>
    <t>AS-IOT-CNSLT</t>
  </si>
  <si>
    <t>AS-IN-CNSLT</t>
  </si>
  <si>
    <t>AS-IA-SME</t>
  </si>
  <si>
    <t>AS-HCS-UTL-APSTD</t>
  </si>
  <si>
    <t>AS-HCS-UTL-APBAS</t>
  </si>
  <si>
    <t>AS-HCS-SME</t>
  </si>
  <si>
    <t>AS-HCS-CNSLT-L</t>
  </si>
  <si>
    <t>AS-HCS-CNSLT-A</t>
  </si>
  <si>
    <t>AS-HCS-CNSLT</t>
  </si>
  <si>
    <t>A-SG-EM-WKFLO-INC</t>
  </si>
  <si>
    <t>A-SG-EM-WKFLO</t>
  </si>
  <si>
    <t>A-SG-EM-RTDE</t>
  </si>
  <si>
    <t>A-SG-EM-FAPU-INC</t>
  </si>
  <si>
    <t>A-SG-EM-FAPU</t>
  </si>
  <si>
    <t>A-SG-EM-BDE-INC</t>
  </si>
  <si>
    <t>A-SG-EM-BASE-K9</t>
  </si>
  <si>
    <t>A-SG-EM-BASE</t>
  </si>
  <si>
    <t>A-SG-EM-BAPU</t>
  </si>
  <si>
    <t>A-SG-EM-B2B-INC</t>
  </si>
  <si>
    <t>A-SG-EM-B2B</t>
  </si>
  <si>
    <t>A-SG-EB-WKFLO-INC</t>
  </si>
  <si>
    <t>A-SG-EB-RTDE-INC</t>
  </si>
  <si>
    <t>A-SG-EB-FAPU-INC</t>
  </si>
  <si>
    <t>A-SG-EB-BDE-INC</t>
  </si>
  <si>
    <t>A-SG-EB-BASE</t>
  </si>
  <si>
    <t>A-SG-EB-B2B-INC</t>
  </si>
  <si>
    <t>AS-GDONOC-CNSLT-L</t>
  </si>
  <si>
    <t>AS-GDONOC-CNSLT-A</t>
  </si>
  <si>
    <t>AS-GDONOC-CNSLT</t>
  </si>
  <si>
    <t>ASF-WBX-UC-PTADV</t>
  </si>
  <si>
    <t>ASF-WBXS-UC-PDIBSE</t>
  </si>
  <si>
    <t>ASF-WBX-G-UC-WEBP</t>
  </si>
  <si>
    <t>ASF-WBX-G-UC-PDIC</t>
  </si>
  <si>
    <t>ASF-WBX-G-UC-PDIA</t>
  </si>
  <si>
    <t>ASF-WBX-G-UC-NBSU</t>
  </si>
  <si>
    <t>ASF-WBX-G-UC-MULT</t>
  </si>
  <si>
    <t>ASF-WBX-G-UC-MOB</t>
  </si>
  <si>
    <t>ASF-WBX-G-UC-LSSTD</t>
  </si>
  <si>
    <t>ASF-WBX-G-UC-LSPRM</t>
  </si>
  <si>
    <t>ASF-WBX-G-UC-LSAO</t>
  </si>
  <si>
    <t>ASF-WBX-G-UC-ADDU</t>
  </si>
  <si>
    <t>ASF-WBX-G-UC-ADDPM</t>
  </si>
  <si>
    <t>ASF-WBX-G-UC-ADDH</t>
  </si>
  <si>
    <t>ASF-WBX-G-UC-ADDEH</t>
  </si>
  <si>
    <t>ASF-WBX-G-UC-ADDB</t>
  </si>
  <si>
    <t>ASF-WBX-G-UC-1CSWT</t>
  </si>
  <si>
    <t>ASF-WBX-G-UC-1CFR</t>
  </si>
  <si>
    <t>ASF-VMS-VPNS-DEP</t>
  </si>
  <si>
    <t>ASF-VMS-POC</t>
  </si>
  <si>
    <t>ASF-ULT2-UCS-PP</t>
  </si>
  <si>
    <t>ASF-ULT2-UCS-OES</t>
  </si>
  <si>
    <t>ASF-ULT2-UCS-ADS</t>
  </si>
  <si>
    <t>ASF-ULT2-UCS-AA</t>
  </si>
  <si>
    <t>ASF-ULT2-HPF-QSS</t>
  </si>
  <si>
    <t>ASF-ULT2-HPF-ADS</t>
  </si>
  <si>
    <t>AS-FTS-CNSLT-L</t>
  </si>
  <si>
    <t>AS-FTS-CNSLT</t>
  </si>
  <si>
    <t>ASF-SP1-G-NGN-UPG2</t>
  </si>
  <si>
    <t>ASF-SP1-G-NGN-UPG1</t>
  </si>
  <si>
    <t>ASF-SP1-G-NGN-SWR</t>
  </si>
  <si>
    <t>ASF-SP1-G-NGN-SUPG</t>
  </si>
  <si>
    <t>ASF-SP1-G-NGN-PDR</t>
  </si>
  <si>
    <t>ASF-SP1-G-NGN-NHC</t>
  </si>
  <si>
    <t>ASF-SP1-G-NGN-INC3</t>
  </si>
  <si>
    <t>ASF-SP1-G-NGN-INC2</t>
  </si>
  <si>
    <t>ASF-SP1-G-NGN-INC1</t>
  </si>
  <si>
    <t>ASF-SP1-G-NGN-GEN</t>
  </si>
  <si>
    <t>ASF-SP1-G-NGN-APDR</t>
  </si>
  <si>
    <t>ASF-SP1-G-IPV6-STA</t>
  </si>
  <si>
    <t>ASF-SP1-G-EPN-KTER</t>
  </si>
  <si>
    <t>ASF-SP1-G-EPN-KTEO</t>
  </si>
  <si>
    <t>ASF-SP0-TED-IMPL</t>
  </si>
  <si>
    <t>ASF-SP0-MOB-VHTNTI</t>
  </si>
  <si>
    <t>ASF-SP0-MI-INL</t>
  </si>
  <si>
    <t>ASF-SP0-MI-INC-L4</t>
  </si>
  <si>
    <t>ASF-SP0-MI-INC-L3</t>
  </si>
  <si>
    <t>ASF-SP0-MI-INC-L2</t>
  </si>
  <si>
    <t>ASF-SP0-MI-INC-L1</t>
  </si>
  <si>
    <t>ASF-SGA-SG-CFG5DAY</t>
  </si>
  <si>
    <t>ASF-SGA-SG-CFG4DAY</t>
  </si>
  <si>
    <t>ASF-SGA-SG-CFG3DAY</t>
  </si>
  <si>
    <t>ASF-SGA-SG-CFG2DAY</t>
  </si>
  <si>
    <t>ASF-SGA-SG-CFG1DAY</t>
  </si>
  <si>
    <t>ASF-SGA-MPA-PLN</t>
  </si>
  <si>
    <t>ASF-SGA-EM-MNC</t>
  </si>
  <si>
    <t>ASF-SGA-EM-IC</t>
  </si>
  <si>
    <t>ASF-SGA-EB-MNC</t>
  </si>
  <si>
    <t>ASF-SGA-EB-IC</t>
  </si>
  <si>
    <t>ASF-SAE-G-SVD-VHE</t>
  </si>
  <si>
    <t>ASF-SAE-G-SVD-UPGR</t>
  </si>
  <si>
    <t>ASF-SAE-G-SVD-UPGO</t>
  </si>
  <si>
    <t>ASF-SAE-G-SVD-SME</t>
  </si>
  <si>
    <t>ASF-SAE-G-SVD-S100</t>
  </si>
  <si>
    <t>ASF-SAE-G-SVD-S10</t>
  </si>
  <si>
    <t>ASF-SAE-G-SVD-KTR</t>
  </si>
  <si>
    <t>ASF-SAE-G-SVD-EDS</t>
  </si>
  <si>
    <t>ASF-SAE-G-SVD-D250</t>
  </si>
  <si>
    <t>ASF-SAE-G-SVD-D25</t>
  </si>
  <si>
    <t>ASF-SAE-G-SVD-CONT</t>
  </si>
  <si>
    <t>ASF-SAE-G-SVD-CADI</t>
  </si>
  <si>
    <t>ASF-SAE-G-SVD-BASE</t>
  </si>
  <si>
    <t>ASF-SAE-G-AG-VISTR</t>
  </si>
  <si>
    <t>ASF-SAE-G-AG-RPLAY</t>
  </si>
  <si>
    <t>A-SFPHSTD-OA-DRR</t>
  </si>
  <si>
    <t>ASF-ESG-SVD-KTR</t>
  </si>
  <si>
    <t>ASF-ESG-SCS-POC</t>
  </si>
  <si>
    <t>ASF-ESG-G-PSS-VSS</t>
  </si>
  <si>
    <t>ASF-ESG-G-PSS-VSP</t>
  </si>
  <si>
    <t>ASF-ESG-G-PSS-VSM</t>
  </si>
  <si>
    <t>ASF-ESG-G-PSS-IPS</t>
  </si>
  <si>
    <t>ASF-ESG-G-PSS-IPP</t>
  </si>
  <si>
    <t>ASF-ESG-G-PSS-IPM</t>
  </si>
  <si>
    <t>ASF-ESG-G-IEXP-WKS</t>
  </si>
  <si>
    <t>ASF-ESG-G-IEXP-TRG</t>
  </si>
  <si>
    <t>ASF-ESG-G-IEXP-TRE</t>
  </si>
  <si>
    <t>ASF-ESG-G-IEXP-DPS</t>
  </si>
  <si>
    <t>ASF-ESG-G-IEXP-DPP</t>
  </si>
  <si>
    <t>ASF-ESG-G-IEXP-DPM</t>
  </si>
  <si>
    <t>ASF-ESG-G-EW-DISE</t>
  </si>
  <si>
    <t>ASF-ESG-G-EW-DISC</t>
  </si>
  <si>
    <t>ASF-ESG-CIE-WKS</t>
  </si>
  <si>
    <t>ASF-ESG-CIE-ME</t>
  </si>
  <si>
    <t>ASF-DCV2-XAAS-WRS</t>
  </si>
  <si>
    <t>ASF-DCV2-XAAS-SBJ</t>
  </si>
  <si>
    <t>ASF-DCV2-CLOUD-L</t>
  </si>
  <si>
    <t>ASF-DCV2-CLOUD-AM</t>
  </si>
  <si>
    <t>ASF-DCV2-CLOUD-AL</t>
  </si>
  <si>
    <t>ASF-DCV1-TA-QS-S</t>
  </si>
  <si>
    <t>ASF-DCV1-TA-QS-M</t>
  </si>
  <si>
    <t>ASF-DCV1-RKW-IOT</t>
  </si>
  <si>
    <t>ASF-DCV1-NEX-PD-B</t>
  </si>
  <si>
    <t>ASF-DCV1-NEX-PD-A</t>
  </si>
  <si>
    <t>ASF-DCV1-NEX-IMP-B</t>
  </si>
  <si>
    <t>ASF-DCV1-NEX-IMP-A</t>
  </si>
  <si>
    <t>ASF-DCV1-NEX-ADS</t>
  </si>
  <si>
    <t>ASF-DCV1-IAS-IOT</t>
  </si>
  <si>
    <t>ASF-DCV1-HANA-TDIS</t>
  </si>
  <si>
    <t>ASF-DCV1-HANA-TDID</t>
  </si>
  <si>
    <t>ASF-DCV1-HANA-SUAI</t>
  </si>
  <si>
    <t>ASF-DCV1-HANA-SOV</t>
  </si>
  <si>
    <t>ASF-DCV1-HANA-C-SM</t>
  </si>
  <si>
    <t>ASF-DCV1-HANA-C-MD</t>
  </si>
  <si>
    <t>ASF-DCV1-HANA-B-XL</t>
  </si>
  <si>
    <t>ASF-DCV1-G-VACS</t>
  </si>
  <si>
    <t>ASF-DCV1-G-UCS-FUS</t>
  </si>
  <si>
    <t>ASF-DCV1-G-UCS-FUI</t>
  </si>
  <si>
    <t>ASF-DCV1-G-UCSD-SM</t>
  </si>
  <si>
    <t>ASF-DCV1-G-UCSD-ME</t>
  </si>
  <si>
    <t>ASF-DCV1-G-UCENT-S</t>
  </si>
  <si>
    <t>ASF-DCV1-G-UCENT-M</t>
  </si>
  <si>
    <t>ASF-DCV1-G-STAR-OA</t>
  </si>
  <si>
    <t>ASF-DCV1-G-SME-1W</t>
  </si>
  <si>
    <t>ASF-DCV1-G-SME-1L</t>
  </si>
  <si>
    <t>ASF-DCV1-G-SME-1I</t>
  </si>
  <si>
    <t>ASF-DCV1-G-SME-1</t>
  </si>
  <si>
    <t>ASF-DCV1-G-SAP</t>
  </si>
  <si>
    <t>ASF-DCV1-G-SAN-SML</t>
  </si>
  <si>
    <t>ASF-DCV1-G-SAN-MED</t>
  </si>
  <si>
    <t>ASF-DCV1-G-SAN-LRG</t>
  </si>
  <si>
    <t>ASF-DCV1-G-PSC</t>
  </si>
  <si>
    <t>ASF-DCV1-G-PRO-OA</t>
  </si>
  <si>
    <t>ASF-DCV1-G-PEAK-OA</t>
  </si>
  <si>
    <t>ASF-DCV1-G-N9K-BUN</t>
  </si>
  <si>
    <t>ASF-DCV1-G-ICF-MED</t>
  </si>
  <si>
    <t>ASF-DCV1-G-FCOE-NX</t>
  </si>
  <si>
    <t>ASF-DCV1-G-D10-WRS</t>
  </si>
  <si>
    <t>ASF-DCV1-G-COS</t>
  </si>
  <si>
    <t>ASF-DCV1-G-CC-QS</t>
  </si>
  <si>
    <t>ASF-DCV1-G-CC-ME</t>
  </si>
  <si>
    <t>ASF-DCV1-G-BD-PP</t>
  </si>
  <si>
    <t>ASF-DCV1-G-AZRINST</t>
  </si>
  <si>
    <t>ASF-DCV1-G-ADM</t>
  </si>
  <si>
    <t>ASF-DCV1-G-ACI-SKB</t>
  </si>
  <si>
    <t>ASF-DCV1-G-ACI-MIG</t>
  </si>
  <si>
    <t>ASF-DCV1-G-ACI-BUN</t>
  </si>
  <si>
    <t>ASF-DCV1-FCOE-PDIA</t>
  </si>
  <si>
    <t>ASF-DCV1-CEM-PDI</t>
  </si>
  <si>
    <t>ASF-DCV1-CEM-IOT</t>
  </si>
  <si>
    <t>ASF-DCV1-CEM-EAS</t>
  </si>
  <si>
    <t>ASF-DCV1-ACI-PDV-S</t>
  </si>
  <si>
    <t>ASF-DCV1-ACI-PDV-M</t>
  </si>
  <si>
    <t>ASF-DCV1-ACI-PDV-D</t>
  </si>
  <si>
    <t>ASF-CX-G-REMPB-CX</t>
  </si>
  <si>
    <t>ASF-CX-G-REMB5EXP</t>
  </si>
  <si>
    <t>ASF-CX-G-REBRB5POD</t>
  </si>
  <si>
    <t>ASF-CX-G-REBRB5EXP</t>
  </si>
  <si>
    <t>ASF-CX-G-REBRB1EXP</t>
  </si>
  <si>
    <t>ASF-CX-G-REBMPB-CX</t>
  </si>
  <si>
    <t>ASF-CX-G-REBMADOPT</t>
  </si>
  <si>
    <t>ASF-CPSZ-DCGA</t>
  </si>
  <si>
    <t>ASF-CPSU-UCGS</t>
  </si>
  <si>
    <t>ASF-CPSU-UCGA</t>
  </si>
  <si>
    <t>ASF-CPST-VSLA</t>
  </si>
  <si>
    <t>ASF-CPSP-G-UCS-R</t>
  </si>
  <si>
    <t>ASF-CPSO-CBA</t>
  </si>
  <si>
    <t>ASF-CPSN-SCL-CP-P1</t>
  </si>
  <si>
    <t>ASF-CPSN-G-SCL-RM</t>
  </si>
  <si>
    <t>ASF-CPSN-G-SCL-P2</t>
  </si>
  <si>
    <t>ASF-CPSN-G-SCL-P1</t>
  </si>
  <si>
    <t>ASF-CPSL-DCGS</t>
  </si>
  <si>
    <t>ASF-CPSK-VGA</t>
  </si>
  <si>
    <t>ASF-CPSI-BNGS</t>
  </si>
  <si>
    <t>ASF-CPSI-BNGA</t>
  </si>
  <si>
    <t>ASF-CPSG-ISEG</t>
  </si>
  <si>
    <t>ASF-CPSF-CCA</t>
  </si>
  <si>
    <t>ASF-CPSA-VDI</t>
  </si>
  <si>
    <t>ASF-CPSA-VDA</t>
  </si>
  <si>
    <t>ASF-CPSA-UMA</t>
  </si>
  <si>
    <t>ASF-CPSA-UCRA</t>
  </si>
  <si>
    <t>ASF-CPSA-UCMA</t>
  </si>
  <si>
    <t>ASF-CPSA-UCDS</t>
  </si>
  <si>
    <t>ASF-CPSA-UCDI</t>
  </si>
  <si>
    <t>ASF-CPSA-RSAMP</t>
  </si>
  <si>
    <t>ASF-CPSA-RSA</t>
  </si>
  <si>
    <t>ASF-CPSA-NDSA</t>
  </si>
  <si>
    <t>ASF-CPSA-MRLS</t>
  </si>
  <si>
    <t>ASF-CPSA-ISEA</t>
  </si>
  <si>
    <t>ASF-CPSA-IPV6A</t>
  </si>
  <si>
    <t>ASF-CPSA-HANAXLI</t>
  </si>
  <si>
    <t>ASF-CPSA-HANASI</t>
  </si>
  <si>
    <t>ASF-CPSA-HANAMI</t>
  </si>
  <si>
    <t>ASF-CPSA-HANAMA</t>
  </si>
  <si>
    <t>ASF-CPSA-DCDS</t>
  </si>
  <si>
    <t>ASF-CPSA-DCDEP</t>
  </si>
  <si>
    <t>ASF-CPSA-DCDA</t>
  </si>
  <si>
    <t>ASF-CPSA-DCA</t>
  </si>
  <si>
    <t>ASF-CPSA-BNDS</t>
  </si>
  <si>
    <t>ASF-CPSA-BNDA</t>
  </si>
  <si>
    <t>ASF-CORE-WLAN-WOSL</t>
  </si>
  <si>
    <t>ASF-CORE-WLAN-WLNA</t>
  </si>
  <si>
    <t>ASF-CORE-WLAN-SME</t>
  </si>
  <si>
    <t>ASF-CORE-WLAN-RF-V</t>
  </si>
  <si>
    <t>ASF-CORE-WLAN-RF-D</t>
  </si>
  <si>
    <t>ASF-CORE-WLAN-APLA</t>
  </si>
  <si>
    <t>ASF-CORE-WLAN</t>
  </si>
  <si>
    <t>ASF-CORE-SWSIEM-NT</t>
  </si>
  <si>
    <t>ASF-CORE-SWSIEM-IT</t>
  </si>
  <si>
    <t>ASF-CORE-SWSIEM</t>
  </si>
  <si>
    <t>ASF-CORE-SWS</t>
  </si>
  <si>
    <t>ASF-CORE-SWPRXY-NT</t>
  </si>
  <si>
    <t>ASF-CORE-SWPRXY-IT</t>
  </si>
  <si>
    <t>ASF-CORE-SWPRXY</t>
  </si>
  <si>
    <t>ASF-CORE-SWFC-NT</t>
  </si>
  <si>
    <t>ASF-CORE-SWFC-IT</t>
  </si>
  <si>
    <t>ASF-CORE-SWFC</t>
  </si>
  <si>
    <t>ASF-CORE-SW-DEP-NT</t>
  </si>
  <si>
    <t>ASF-CORE-SW-DEP-IT</t>
  </si>
  <si>
    <t>ASF-CORE-SW-DEP</t>
  </si>
  <si>
    <t>ASF-CORE-SWAUT-NT</t>
  </si>
  <si>
    <t>ASF-CORE-SWAUT-IT</t>
  </si>
  <si>
    <t>ASF-CORE-SWAUT</t>
  </si>
  <si>
    <t>ASF-CORE-SECPRGM</t>
  </si>
  <si>
    <t>ASF-CORE-SEC-NDSA</t>
  </si>
  <si>
    <t>ASF-CORE-RS-NOSRAW</t>
  </si>
  <si>
    <t>ASF-CORE-RS-NOSRA</t>
  </si>
  <si>
    <t>ASF-CORE-NETAUTH</t>
  </si>
  <si>
    <t>ASF-CORE-ISE-POC</t>
  </si>
  <si>
    <t>ASF-CORE-ISEMIG</t>
  </si>
  <si>
    <t>ASF-CORE-ISE-DSGN</t>
  </si>
  <si>
    <t>ASF-CORE-IPV6-DRA</t>
  </si>
  <si>
    <t>ASF-CORE-IN-RESP</t>
  </si>
  <si>
    <t>ASF-CORE-INPEN-400</t>
  </si>
  <si>
    <t>ASF-CORE-INPEN-200</t>
  </si>
  <si>
    <t>ASF-CORE-G-SSME-1W</t>
  </si>
  <si>
    <t>ASF-CORE-G-SSME-1L</t>
  </si>
  <si>
    <t>ASF-CORE-G-SSME-1I</t>
  </si>
  <si>
    <t>ASF-CORE-G-SME-1W</t>
  </si>
  <si>
    <t>ASF-CORE-G-SME-1L</t>
  </si>
  <si>
    <t>ASF-CORE-G-SME-1I</t>
  </si>
  <si>
    <t>ASF-CORE-G-SME-1</t>
  </si>
  <si>
    <t>ASF-CORE-G-MSSPA</t>
  </si>
  <si>
    <t>ASF-CORE-G-CSME-1W</t>
  </si>
  <si>
    <t>ASF-CORE-G-CSME-1L</t>
  </si>
  <si>
    <t>ASF-CORE-G-CSME-1</t>
  </si>
  <si>
    <t>ASF-CORE-FW-DEP-NT</t>
  </si>
  <si>
    <t>ASF-CORE-FW-DEP-IT</t>
  </si>
  <si>
    <t>ASF-CORE-FW-DEP</t>
  </si>
  <si>
    <t>ASF-CORE-EXVUL-512</t>
  </si>
  <si>
    <t>ASF-CORE-EXVUL-128</t>
  </si>
  <si>
    <t>ASF-CORE-EXPEN-64</t>
  </si>
  <si>
    <t>ASF-CORE-EXPEN-128</t>
  </si>
  <si>
    <t>ASF-CORE-DNSAS</t>
  </si>
  <si>
    <t>ASF-CORE-DNAAS</t>
  </si>
  <si>
    <t>ASF-CORE-CYBER-S</t>
  </si>
  <si>
    <t>ASF-CORE-CYBER-L</t>
  </si>
  <si>
    <t>ASF-CORE-CPN-DEP</t>
  </si>
  <si>
    <t>ASF-CORE-BBAPP-15</t>
  </si>
  <si>
    <t>ASF-CORE-ASA-S-NT</t>
  </si>
  <si>
    <t>ASF-CORE-ASA-S</t>
  </si>
  <si>
    <t>ASF-CORE-ASA-L-NT</t>
  </si>
  <si>
    <t>ASF-CORE-ASA-L</t>
  </si>
  <si>
    <t>ASF-CORE-AMP-END-S</t>
  </si>
  <si>
    <t>ASF-CORE-AMP-END-L</t>
  </si>
  <si>
    <t>ASF-CEI-G-INSP-MC</t>
  </si>
  <si>
    <t>ASF-CEI-G-INSP-LC</t>
  </si>
  <si>
    <t>ASF-CEI-G-INSP-HC</t>
  </si>
  <si>
    <t>ASF-CEI-G-BV-VCS6</t>
  </si>
  <si>
    <t>ASF-CEI-G-BV-VCS1</t>
  </si>
  <si>
    <t>ASF-CEI-G-BV-TMS4</t>
  </si>
  <si>
    <t>ASF-CEI-G-BV-TMS3</t>
  </si>
  <si>
    <t>ASF-CEI-G-BV-TMS2</t>
  </si>
  <si>
    <t>ASF-CEI-G-BV-TCS3</t>
  </si>
  <si>
    <t>ASF-CEI-G-BV-TCS1</t>
  </si>
  <si>
    <t>ASF-CEI-G-BV-MCU1</t>
  </si>
  <si>
    <t>ASF-CEI-G-BV-IGIX</t>
  </si>
  <si>
    <t>ASF-CEI-G-BV-IFUX</t>
  </si>
  <si>
    <t>ASF-CEI-G-BV-IEUX</t>
  </si>
  <si>
    <t>ASF-CEI-G-BV-IEIX</t>
  </si>
  <si>
    <t>ASF-CEI-G-BV-IDIX</t>
  </si>
  <si>
    <t>ASF-CEI-G-BV-IAIX</t>
  </si>
  <si>
    <t>ASF-CEI-G-BV-I50L</t>
  </si>
  <si>
    <t>ASF-CEI-G-BV-I13L</t>
  </si>
  <si>
    <t>ASF-CAMGMT-SOLN</t>
  </si>
  <si>
    <t>ASF-C1-WAN-F-Q</t>
  </si>
  <si>
    <t>ASF-C1-WAN-F-M</t>
  </si>
  <si>
    <t>ASF-C1-WAN-F-L</t>
  </si>
  <si>
    <t>ASF-C1-WAN-F-H</t>
  </si>
  <si>
    <t>ASF-C1-PRIME-F</t>
  </si>
  <si>
    <t>ASF-ASOSS-PI-DEP</t>
  </si>
  <si>
    <t>ASF-ASOSS-PCA-DEP</t>
  </si>
  <si>
    <t>ASF-ASOSS-APIC-EM</t>
  </si>
  <si>
    <t>AS-EW-CNSLT</t>
  </si>
  <si>
    <t>AS-EMTG-SME</t>
  </si>
  <si>
    <t>AS-EMTG-CNSLT-A</t>
  </si>
  <si>
    <t>AS-EMTG-CNSLT</t>
  </si>
  <si>
    <t>AS-DV-CNSLT-A</t>
  </si>
  <si>
    <t>AS-DV-CNSLT</t>
  </si>
  <si>
    <t>AS-DNA-SDWAN-CNSLT</t>
  </si>
  <si>
    <t>AS-DNA-SDA-CNSLT</t>
  </si>
  <si>
    <t>AS-DCVSEC-CNSLT</t>
  </si>
  <si>
    <t>AS-DCV-1-CNSLT</t>
  </si>
  <si>
    <t>AS-DCPPS-DO</t>
  </si>
  <si>
    <t>AS-DCN-T-CNSLT-L</t>
  </si>
  <si>
    <t>AS-DCN-T-CNSLT-A</t>
  </si>
  <si>
    <t>AS-DCN-T-CNSLT</t>
  </si>
  <si>
    <t>AS-DCN-SME</t>
  </si>
  <si>
    <t>AS-DCN-NAIS-L</t>
  </si>
  <si>
    <t>AS-DCN-NAIS-A</t>
  </si>
  <si>
    <t>AS-DCN-NAIS</t>
  </si>
  <si>
    <t>AS-DCN-CNSLT-L</t>
  </si>
  <si>
    <t>AS-DCN-CNSLT-A</t>
  </si>
  <si>
    <t>AS-DCN-CNSLT</t>
  </si>
  <si>
    <t>AS-CX-CNSLT</t>
  </si>
  <si>
    <t>AS-CSG-SME</t>
  </si>
  <si>
    <t>AS-CSG-MNGSVC</t>
  </si>
  <si>
    <t>AS-CSGL-CNSLT</t>
  </si>
  <si>
    <t>AS-CSGE-CNSLT-A</t>
  </si>
  <si>
    <t>AS-CSGE-CNSLT</t>
  </si>
  <si>
    <t>AS-CSG-CNSLT-L</t>
  </si>
  <si>
    <t>AS-CSG-CNSLT-A</t>
  </si>
  <si>
    <t>AS-CSG-CNSLT</t>
  </si>
  <si>
    <t>AS-CSGC-CNSLT</t>
  </si>
  <si>
    <t>AS-COS-CNSLT-A</t>
  </si>
  <si>
    <t>AS-COS-CNSLT</t>
  </si>
  <si>
    <t>AS-CONTSVD-CNSLT-L</t>
  </si>
  <si>
    <t>AS-CONTSVD-CNSLT-A</t>
  </si>
  <si>
    <t>AS-CONTSVD-CNSLT</t>
  </si>
  <si>
    <t>AS-CONS-MO</t>
  </si>
  <si>
    <t>AS-COL-T-CNSLT-A</t>
  </si>
  <si>
    <t>AS-COL-T-CNSLT</t>
  </si>
  <si>
    <t>AS-CN-CNSLT-L</t>
  </si>
  <si>
    <t>AS-CN-CNSLT-A</t>
  </si>
  <si>
    <t>AS-CN-CNSLT</t>
  </si>
  <si>
    <t>AS-CLOUD-CNSLT-L</t>
  </si>
  <si>
    <t>AS-CLOUD-CNSLT-A</t>
  </si>
  <si>
    <t>AS-CLOUD-CNSLT</t>
  </si>
  <si>
    <t>AS-CLIQR-CNSLT-L</t>
  </si>
  <si>
    <t>AS-CLIQR-CNSLT-A</t>
  </si>
  <si>
    <t>AS-CLIQR-CNSLT</t>
  </si>
  <si>
    <t>AS-CLAS-IAAS-DC</t>
  </si>
  <si>
    <t>AS-CLAS-HCS-CCAS</t>
  </si>
  <si>
    <t>AS-CLAS-CCA-PT-ACT</t>
  </si>
  <si>
    <t>AS-CLAS-CCA-PORT</t>
  </si>
  <si>
    <t>AS-CIP-CNSLT</t>
  </si>
  <si>
    <t>AS-CIE-WRL-CNSLT-L</t>
  </si>
  <si>
    <t>AS-CIE-WRL-CNSLT</t>
  </si>
  <si>
    <t>AS-CIE-SPMOB-CNSLT</t>
  </si>
  <si>
    <t>AS-CIE-SME</t>
  </si>
  <si>
    <t>AS-CIE-SEC-CNSLT-L</t>
  </si>
  <si>
    <t>AS-CIE-SEC-CNSLT-A</t>
  </si>
  <si>
    <t>AS-CIE-SEC-CNSLT</t>
  </si>
  <si>
    <t>AS-CIE-OSS-CNSLT</t>
  </si>
  <si>
    <t>AS-CIE-IC-CNSLT</t>
  </si>
  <si>
    <t>AS-CIE-DCN-CNSLT</t>
  </si>
  <si>
    <t>AS-CIE-CTC-CNSLT</t>
  </si>
  <si>
    <t>AS-CIE-COL-CNSLT</t>
  </si>
  <si>
    <t>AS-CIE-CNSLT-L</t>
  </si>
  <si>
    <t>AS-CIE-CNSLT-A</t>
  </si>
  <si>
    <t>AS-CIE-CNSLT</t>
  </si>
  <si>
    <t>AS-CIE-BN-CNSLT-A</t>
  </si>
  <si>
    <t>AS-CIE-BN-CNSLT</t>
  </si>
  <si>
    <t>AS-CHP-PD</t>
  </si>
  <si>
    <t>AS-CDNIVT-CNSLT-A</t>
  </si>
  <si>
    <t>AS-CCMS-CNSLT-L</t>
  </si>
  <si>
    <t>AS-CCMS-CNSLT-A</t>
  </si>
  <si>
    <t>AS-CCMS-CNSLT</t>
  </si>
  <si>
    <t>AS-CCH-WLAN-CNSLT</t>
  </si>
  <si>
    <t>AS-CCH-SME</t>
  </si>
  <si>
    <t>AS-CCH-SEC-CNSLT</t>
  </si>
  <si>
    <t>AS-CCH-SECAD-CNSLT</t>
  </si>
  <si>
    <t>AS-CCH-DCN-CNSLT</t>
  </si>
  <si>
    <t>AS-CCH-COLL-CNSLT</t>
  </si>
  <si>
    <t>AS-CCH-CNSLT</t>
  </si>
  <si>
    <t>AS-CASP-T-MI</t>
  </si>
  <si>
    <t>AS-CAMGMT-SITE</t>
  </si>
  <si>
    <t>AS-CACC-CNSLT</t>
  </si>
  <si>
    <t>AS-CAB-SME</t>
  </si>
  <si>
    <t>AS-CAB-CNSLT-L</t>
  </si>
  <si>
    <t>AS-CAB-CNSLT-A</t>
  </si>
  <si>
    <t>AS-CAB-CNSLT</t>
  </si>
  <si>
    <t>AS-BV-CNSLT-A</t>
  </si>
  <si>
    <t>AS-BV-CNSLT</t>
  </si>
  <si>
    <t>AS-BN-T-CNSLT</t>
  </si>
  <si>
    <t>AS-BN-SME</t>
  </si>
  <si>
    <t>AS-BN-CNSLT-L</t>
  </si>
  <si>
    <t>AS-BN-CNSLT-A</t>
  </si>
  <si>
    <t>AS-BN-CNSLT</t>
  </si>
  <si>
    <t>ASA-VPNP-5585=</t>
  </si>
  <si>
    <t>ASA-VPN-CLNT-NONE</t>
  </si>
  <si>
    <t>ASA-VPN-CLNT-K9</t>
  </si>
  <si>
    <t>AS-AUTO-CNSLT-A</t>
  </si>
  <si>
    <t>ASA-UC-50=</t>
  </si>
  <si>
    <t>ASA-UC-50</t>
  </si>
  <si>
    <t>ASA-UC-250</t>
  </si>
  <si>
    <t>ASA-UC-24=</t>
  </si>
  <si>
    <t>ASA-UC-24</t>
  </si>
  <si>
    <t>ASA-UC-1000-2000=</t>
  </si>
  <si>
    <t>ASA-UC-1000</t>
  </si>
  <si>
    <t>ASA-UC-100=</t>
  </si>
  <si>
    <t>ASA-UC-100</t>
  </si>
  <si>
    <t>ASA-SSP-SFR60K9-RF</t>
  </si>
  <si>
    <t>ASA-SSP-SFR60-K9=</t>
  </si>
  <si>
    <t>ASA-SSP-SFR40K9-RF</t>
  </si>
  <si>
    <t>ASA-SSP-SFR40-K9=</t>
  </si>
  <si>
    <t>ASA-SSP-SFR20K9-WS</t>
  </si>
  <si>
    <t>ASA-SSP-SFR20K9-RF</t>
  </si>
  <si>
    <t>ASA-SSP-SFR20-K9=</t>
  </si>
  <si>
    <t>ASA-SSP-SFR10K9-RF</t>
  </si>
  <si>
    <t>ASA-SSP-SFR10-K9=</t>
  </si>
  <si>
    <t>ASA-SSP-IPS60K9-RF</t>
  </si>
  <si>
    <t>ASA-SSP-IPS20-K9=</t>
  </si>
  <si>
    <t>ASA-SSP-IPS10K9-RF</t>
  </si>
  <si>
    <t>ASA-SSP-60-K8=</t>
  </si>
  <si>
    <t>ASA-SSP-60-INC1</t>
  </si>
  <si>
    <t>ASA-SSP-60-INC</t>
  </si>
  <si>
    <t>ASA-SSP-40-K8-RF</t>
  </si>
  <si>
    <t>ASA-SSP-40-K8=</t>
  </si>
  <si>
    <t>LIC-VCS-1800TRN-EA</t>
  </si>
  <si>
    <t>LIC-VCS-10+</t>
  </si>
  <si>
    <t>LIC-VCS-10</t>
  </si>
  <si>
    <t>LIC-VCM-500N</t>
  </si>
  <si>
    <t>LIC-VCM-2000N</t>
  </si>
  <si>
    <t>LIC-VCM-100N</t>
  </si>
  <si>
    <t>LIC-VCM-1000N</t>
  </si>
  <si>
    <t>LIC-VACNS-200=</t>
  </si>
  <si>
    <t>LIC-UWL-STD-SLED-C</t>
  </si>
  <si>
    <t>LIC-UWL-STD-SLED-B</t>
  </si>
  <si>
    <t>LIC-UWL-STD-SLED-A</t>
  </si>
  <si>
    <t>LIC-UWL-STD-C</t>
  </si>
  <si>
    <t>LIC-UWL-STD-B</t>
  </si>
  <si>
    <t>LIC-UWL-STD-A</t>
  </si>
  <si>
    <t>LIC-UWL-STD1</t>
  </si>
  <si>
    <t>LIC-UWL-STD</t>
  </si>
  <si>
    <t>LIC-UWL-PRO-UPG</t>
  </si>
  <si>
    <t>LIC-UWL-PRO-SLED-A</t>
  </si>
  <si>
    <t>LIC-UWL-PRO-B</t>
  </si>
  <si>
    <t>LIC-UWL-PRO-A</t>
  </si>
  <si>
    <t>LIC-UWL-PRO1</t>
  </si>
  <si>
    <t>LIC-UWL-PRO</t>
  </si>
  <si>
    <t>LIC-UWL-ENTRY</t>
  </si>
  <si>
    <t>LIC-UWL-BE</t>
  </si>
  <si>
    <t>LIC-UCM-12X-ESS</t>
  </si>
  <si>
    <t>LIC-UCM-12X-ENHP</t>
  </si>
  <si>
    <t>LIC-UCM-12X-ENH</t>
  </si>
  <si>
    <t>LIC-UCM-12X-BAS</t>
  </si>
  <si>
    <t>LIC-UCM-11X-ENHP-A</t>
  </si>
  <si>
    <t>LIC-UCM-10X-ENHP-B</t>
  </si>
  <si>
    <t>LIC-UCM-10X-ENHP-A</t>
  </si>
  <si>
    <t>LIC-UC-ENC</t>
  </si>
  <si>
    <t>LIC-TSORMCU-2-SMP+</t>
  </si>
  <si>
    <t>LIC-TS300-PMP-PAK</t>
  </si>
  <si>
    <t>LIC-TS300-EA-PAK</t>
  </si>
  <si>
    <t>LIC-TP-SMP-SL2SMP</t>
  </si>
  <si>
    <t>LIC-TP-SMP-INC</t>
  </si>
  <si>
    <t>LIC-TP-SMP-EP</t>
  </si>
  <si>
    <t>LIC-TP-SMP</t>
  </si>
  <si>
    <t>LIC-TP-SL-2-SMP</t>
  </si>
  <si>
    <t>LIC-TP-SGL-SRN</t>
  </si>
  <si>
    <t>LIC-TP-ROOM-UPG</t>
  </si>
  <si>
    <t>LIC-TP-ROOM-9.X</t>
  </si>
  <si>
    <t>LIC-TP-ROOM-12.X</t>
  </si>
  <si>
    <t>LIC-TP-ROOM-11.X</t>
  </si>
  <si>
    <t>LIC-TP-ROOM-10.X</t>
  </si>
  <si>
    <t>LIC-TP-PMP-USER</t>
  </si>
  <si>
    <t>LIC-TP-PMP-EA-USER</t>
  </si>
  <si>
    <t>LIC-TP-MULT-SRN</t>
  </si>
  <si>
    <t>LIC-TP-EA-SMP</t>
  </si>
  <si>
    <t>LIC-TP-9X-ROOM</t>
  </si>
  <si>
    <t>LIC-TP-12X-ROOM</t>
  </si>
  <si>
    <t>LIC-TP-11X-ROOM</t>
  </si>
  <si>
    <t>LIC-TP-10X-ROOM</t>
  </si>
  <si>
    <t>LIC-TMS-WXOT</t>
  </si>
  <si>
    <t>LIC-TMS-SW-PAK</t>
  </si>
  <si>
    <t>LIC-TMS-SW-EA-K9</t>
  </si>
  <si>
    <t>LIC-TMS-STARTERKIT</t>
  </si>
  <si>
    <t>LIC-TMS-PMP-PAK</t>
  </si>
  <si>
    <t>LIC-TMS-PE-EA-250</t>
  </si>
  <si>
    <t>LIC-TMS-PE-500</t>
  </si>
  <si>
    <t>LIC-TMS-PE-25</t>
  </si>
  <si>
    <t>LIC-TMS-PE-100000</t>
  </si>
  <si>
    <t>LIC-TMS-PE-100</t>
  </si>
  <si>
    <t>LIC-TMS-NETINT</t>
  </si>
  <si>
    <t>LIC-TMS-MSEX-25</t>
  </si>
  <si>
    <t>LIC-TMS-LOTUS-25</t>
  </si>
  <si>
    <t>LIC-TMS-EX25-PMP</t>
  </si>
  <si>
    <t>LIC-TMS-EA-PAK</t>
  </si>
  <si>
    <t>LIC-TMS-EA-250</t>
  </si>
  <si>
    <t>LIC-TMS-BAPI-25</t>
  </si>
  <si>
    <t>LIC-TMS-APPINT-PMP</t>
  </si>
  <si>
    <t>LIC-TMS-APPINT-EA</t>
  </si>
  <si>
    <t>LIC-TMS-APPINT</t>
  </si>
  <si>
    <t>LIC-TMS-APL-S80100</t>
  </si>
  <si>
    <t>LIC-TMS-ANLYEXT</t>
  </si>
  <si>
    <t>LIC-TMS-25-PMP</t>
  </si>
  <si>
    <t>LIC-TMS-25</t>
  </si>
  <si>
    <t>LIC-TMS-10-INCL</t>
  </si>
  <si>
    <t>LIC-TMS-100</t>
  </si>
  <si>
    <t>LIC-TCS-PRO+</t>
  </si>
  <si>
    <t>LIC-TCS-CLUSTER</t>
  </si>
  <si>
    <t>LIC-TCS-ADD5RP+</t>
  </si>
  <si>
    <t>LIC-TCS-ADD5RP</t>
  </si>
  <si>
    <t>LIC-TCS-7.X-K9</t>
  </si>
  <si>
    <t>LIC-TCS-6.0-K9</t>
  </si>
  <si>
    <t>LIC-TCS-5R</t>
  </si>
  <si>
    <t>LIC-TCS-2L</t>
  </si>
  <si>
    <t>LIC-TC-NONCRYPTO</t>
  </si>
  <si>
    <t>LIC-TC-CRYPTO-K9</t>
  </si>
  <si>
    <t>LIC-SX80-MS</t>
  </si>
  <si>
    <t>LIC-SX20-PR</t>
  </si>
  <si>
    <t>LIC-SX20-NPP</t>
  </si>
  <si>
    <t>LIC-SX20-MS</t>
  </si>
  <si>
    <t>LIC-SX20-HD</t>
  </si>
  <si>
    <t>LIC-SX20-DD</t>
  </si>
  <si>
    <t>LIC-SX20</t>
  </si>
  <si>
    <t>LIC-SW-VMVCS-K9</t>
  </si>
  <si>
    <t>LIC-SW-VMCNDTR-K9</t>
  </si>
  <si>
    <t>LIC-SWTCS-K9</t>
  </si>
  <si>
    <t>LIC-SW-EXP-K9</t>
  </si>
  <si>
    <t>LIC-SW-EXP-EA-K9</t>
  </si>
  <si>
    <t>LIC-SPVIEWPRO-1MO</t>
  </si>
  <si>
    <t>LIC-SPCHVIEWPRO-1Y</t>
  </si>
  <si>
    <t>LIC-SPCHVIEW-DEMO</t>
  </si>
  <si>
    <t>LIC-SPCHVIEW-1YR</t>
  </si>
  <si>
    <t>LIC-SPCHVIEW-1MO</t>
  </si>
  <si>
    <t>LIC-SMP-STARTERKIT</t>
  </si>
  <si>
    <t>LIC-SMP-EP-2-CMS</t>
  </si>
  <si>
    <t>LIC-SMP-2-CMS</t>
  </si>
  <si>
    <t>LIC-SMP+EP</t>
  </si>
  <si>
    <t>LIC-SMP+DISTI</t>
  </si>
  <si>
    <t>LIC-SMP+</t>
  </si>
  <si>
    <t>LIC-SME-SESSION</t>
  </si>
  <si>
    <t>LIC-SME-5YR</t>
  </si>
  <si>
    <t>LIC-SME-3YR</t>
  </si>
  <si>
    <t>LIC-SME-1YR</t>
  </si>
  <si>
    <t>LIC-SCMS-ROOMPANEL</t>
  </si>
  <si>
    <t>LIC-SCMS-MBL</t>
  </si>
  <si>
    <t>LIC-S52011-TC</t>
  </si>
  <si>
    <t>LIC-S52011-CE</t>
  </si>
  <si>
    <t>LIC-S52010-TC-K9</t>
  </si>
  <si>
    <t>LIC-S52010-CE-K9</t>
  </si>
  <si>
    <t>LIC-S52003-TCX.X</t>
  </si>
  <si>
    <t>LIC-S52001-TCX.XK9</t>
  </si>
  <si>
    <t>LIC-S52001-TCX.X</t>
  </si>
  <si>
    <t>LIC-S52000-TCX.XK9</t>
  </si>
  <si>
    <t>LIC-ROOM70S</t>
  </si>
  <si>
    <t>LIC-ROOM70-MS</t>
  </si>
  <si>
    <t>LIC-ROOM70D</t>
  </si>
  <si>
    <t>LIC-ROOM55-MS</t>
  </si>
  <si>
    <t>LIC-REC-STARTER</t>
  </si>
  <si>
    <t>LIC-QSC20-HD</t>
  </si>
  <si>
    <t>LIC-QSC20-DD</t>
  </si>
  <si>
    <t>LIC-PM-V-USR-UWL</t>
  </si>
  <si>
    <t>LIC-PM-V-USRA-UWL</t>
  </si>
  <si>
    <t>LIC-PM-V-ADD-UWL</t>
  </si>
  <si>
    <t>LIC-PMP-BTOA-V-UWL</t>
  </si>
  <si>
    <t>LIC-PMP-BTOA-VTS</t>
  </si>
  <si>
    <t>LIC-PMP-ADV-V-UWL</t>
  </si>
  <si>
    <t>LIC-PMP-ADV-VTS</t>
  </si>
  <si>
    <t>LIC-PMP-2-CMS</t>
  </si>
  <si>
    <t>LIC-PM-8X-USR-UWL</t>
  </si>
  <si>
    <t>LIC-PM-8X-USRA-UWL</t>
  </si>
  <si>
    <t>LIC-PM-3X-USRA-UWL</t>
  </si>
  <si>
    <t>L-ICPAM-M8</t>
  </si>
  <si>
    <t>L-ICPAM-M512</t>
  </si>
  <si>
    <t>L-ICPAM-M32</t>
  </si>
  <si>
    <t>L-ICPAM-M16</t>
  </si>
  <si>
    <t>L-ICPAM-M128</t>
  </si>
  <si>
    <t>L-ICPAM-M1024</t>
  </si>
  <si>
    <t>LIC-P55DC60-MS</t>
  </si>
  <si>
    <t>LIC-P55C40-PR</t>
  </si>
  <si>
    <t>LIC-P55C40-MS</t>
  </si>
  <si>
    <t>LIC-P55C40-DD</t>
  </si>
  <si>
    <t>LIC-P52DC60-PR</t>
  </si>
  <si>
    <t>LIC-P52DC60-MS</t>
  </si>
  <si>
    <t>LIC-P52C40-PR</t>
  </si>
  <si>
    <t>LIC-P52C40-MS</t>
  </si>
  <si>
    <t>LIC-P52C40-DD</t>
  </si>
  <si>
    <t>LIC-P42C40-PR</t>
  </si>
  <si>
    <t>LIC-P42C40-DD</t>
  </si>
  <si>
    <t>LIC-P42C20-DD</t>
  </si>
  <si>
    <t>LIC-MYSQL-CASP</t>
  </si>
  <si>
    <t>LIC-MX90-SEC-5YR</t>
  </si>
  <si>
    <t>LIC-MX90-SEC-3YR</t>
  </si>
  <si>
    <t>LIC-MX90-SEC-1YR</t>
  </si>
  <si>
    <t>LIC-MX90-ENT-7YR</t>
  </si>
  <si>
    <t>LIC-MX90-ENT-5YR</t>
  </si>
  <si>
    <t>LIC-MX90-ENT-3YR</t>
  </si>
  <si>
    <t>LIC-MX90-ENT-1YR</t>
  </si>
  <si>
    <t>LIC-MX84-SEC-7YR</t>
  </si>
  <si>
    <t>LIC-MX84-SEC-5YR</t>
  </si>
  <si>
    <t>LIC-MX84-SEC-3YR</t>
  </si>
  <si>
    <t>LIC-MX84-SEC-1YR</t>
  </si>
  <si>
    <t>LIC-MX84-SEC-10YR</t>
  </si>
  <si>
    <t>LIC-MX84-ENT-7YR</t>
  </si>
  <si>
    <t>LIC-MX84-ENT-5YR</t>
  </si>
  <si>
    <t>LIC-MX84-ENT-3YR</t>
  </si>
  <si>
    <t>LIC-MX84-ENT-1YR</t>
  </si>
  <si>
    <t>LIC-MX84-ENT-10YR</t>
  </si>
  <si>
    <t>LIC-MX80-SEC-7YR</t>
  </si>
  <si>
    <t>LIC-MX80-SEC-5YR</t>
  </si>
  <si>
    <t>LIC-MX80-SEC-3YR</t>
  </si>
  <si>
    <t>LIC-MX80-SEC-1YR</t>
  </si>
  <si>
    <t>LIC-MX80-ENT-7YR</t>
  </si>
  <si>
    <t>LIC-MX80-ENT-5YR</t>
  </si>
  <si>
    <t>LIC-MX80-ENT-3YR</t>
  </si>
  <si>
    <t>LIC-MX80-ENT-1YR</t>
  </si>
  <si>
    <t>LIC-MX80-ENT-10YR</t>
  </si>
  <si>
    <t>LIC-MX800-S-S</t>
  </si>
  <si>
    <t>LIC-MX800-S-D</t>
  </si>
  <si>
    <t>LIC-MX800-MS</t>
  </si>
  <si>
    <t>LIC-MX800-D-D</t>
  </si>
  <si>
    <t>LIC-MX70-SEC-3YR</t>
  </si>
  <si>
    <t>LIC-MX70-SEC-1YR</t>
  </si>
  <si>
    <t>LIC-MX70-ENT-5YR</t>
  </si>
  <si>
    <t>LIC-MX70-ENT-3YR</t>
  </si>
  <si>
    <t>LIC-MX70-ENT-1YR</t>
  </si>
  <si>
    <t>LIC-MX700-MS</t>
  </si>
  <si>
    <t>LIC-MX700-D-S</t>
  </si>
  <si>
    <t>LIC-MX700-D-D</t>
  </si>
  <si>
    <t>LIC-MX65W-SEC-7YR</t>
  </si>
  <si>
    <t>LIC-MX65W-SEC-5YR</t>
  </si>
  <si>
    <t>LIC-MX65W-SEC-3YR</t>
  </si>
  <si>
    <t>LIC-MX65W-SEC-1YR</t>
  </si>
  <si>
    <t>LIC-MX65W-SEC-10YR</t>
  </si>
  <si>
    <t>LIC-MX65W-ENT-7YR</t>
  </si>
  <si>
    <t>LIC-MX65W-ENT-5YR</t>
  </si>
  <si>
    <t>LIC-MX65W-ENT-3YR</t>
  </si>
  <si>
    <t>LIC-MX65W-ENT-1YR</t>
  </si>
  <si>
    <t>LIC-MX65W-ENT-10YR</t>
  </si>
  <si>
    <t>LIC-MX65-SEC-7YR</t>
  </si>
  <si>
    <t>LIC-MX65-SEC-5YR</t>
  </si>
  <si>
    <t>LIC-MX65-SEC-3YR</t>
  </si>
  <si>
    <t>LIC-MX65-SEC-1YR</t>
  </si>
  <si>
    <t>LIC-MX65-SEC-10YR</t>
  </si>
  <si>
    <t>LIC-MX65-ENT-7YR</t>
  </si>
  <si>
    <t>LIC-MX65-ENT-5YR</t>
  </si>
  <si>
    <t>LIC-MX65-ENT-3YR</t>
  </si>
  <si>
    <t>LIC-MX65-ENT-1YR</t>
  </si>
  <si>
    <t>LIC-MX65-ENT-10YR</t>
  </si>
  <si>
    <t>LIC-MX64W-SEC-7YR</t>
  </si>
  <si>
    <t>LIC-MX64W-SEC-5YR</t>
  </si>
  <si>
    <t>LIC-MX64W-SEC-3YR</t>
  </si>
  <si>
    <t>LIC-MX64W-SEC-1YR</t>
  </si>
  <si>
    <t>LIC-MX64W-SEC-10YR</t>
  </si>
  <si>
    <t>LIC-MX64W-ENT-7YR</t>
  </si>
  <si>
    <t>LIC-MX64W-ENT-5YR</t>
  </si>
  <si>
    <t>LIC-MX64W-ENT-3YR</t>
  </si>
  <si>
    <t>LIC-MX64W-ENT-1YR</t>
  </si>
  <si>
    <t>LIC-MX64W-ENT-10YR</t>
  </si>
  <si>
    <t>LIC-MX64-SEC-7YR</t>
  </si>
  <si>
    <t>LIC-MX64-SEC-5YR</t>
  </si>
  <si>
    <t>LIC-MX64-SEC-3YR</t>
  </si>
  <si>
    <t>LIC-MX64-SEC-1YR</t>
  </si>
  <si>
    <t>LIC-MX64-SEC-10YR</t>
  </si>
  <si>
    <t>LIC-MX64-ENT-7YR</t>
  </si>
  <si>
    <t>LIC-MX64-ENT-5YR</t>
  </si>
  <si>
    <t>LIC-MX64-ENT-3YR</t>
  </si>
  <si>
    <t>LIC-MX64-ENT-1YR</t>
  </si>
  <si>
    <t>LIC-MX64-ENT-10YR</t>
  </si>
  <si>
    <t>LIC-MX60W-SEC-5YR</t>
  </si>
  <si>
    <t>LIC-MX60W-SEC-3YR</t>
  </si>
  <si>
    <t>LIC-MX60W-SEC-1YR</t>
  </si>
  <si>
    <t>LIC-MX60W-ENT-7YR</t>
  </si>
  <si>
    <t>LIC-MX60W-ENT-5YR</t>
  </si>
  <si>
    <t>LIC-MX60W-ENT-3YR</t>
  </si>
  <si>
    <t>LIC-MX60W-ENT-1YR</t>
  </si>
  <si>
    <t>LIC-MX60W-ENT-10YR</t>
  </si>
  <si>
    <t>LIC-MX60-SEC-7YR</t>
  </si>
  <si>
    <t>LIC-MX60-SEC-5YR</t>
  </si>
  <si>
    <t>LIC-MX60-SEC-3YR</t>
  </si>
  <si>
    <t>LIC-MX60-SEC-1YR</t>
  </si>
  <si>
    <t>LIC-MX60-SEC-10YR</t>
  </si>
  <si>
    <t>LIC-MX60-ENT-7YR</t>
  </si>
  <si>
    <t>LIC-MX60-ENT-5YR</t>
  </si>
  <si>
    <t>LIC-MX60-ENT-3YR</t>
  </si>
  <si>
    <t>LIC-MX60-ENT-1YR</t>
  </si>
  <si>
    <t>LIC-MX60-ENT-10YR</t>
  </si>
  <si>
    <t>LIC-MX600-SEC-7YR</t>
  </si>
  <si>
    <t>LIC-MX600-SEC-5YR</t>
  </si>
  <si>
    <t>LIC-MX600-SEC-3YR</t>
  </si>
  <si>
    <t>LIC-MX600-SEC-1YR</t>
  </si>
  <si>
    <t>LIC-MX600-ENT-7YR</t>
  </si>
  <si>
    <t>LIC-MX600-ENT-5YR</t>
  </si>
  <si>
    <t>LIC-MX600-ENT-3YR</t>
  </si>
  <si>
    <t>LIC-MX600-ENT-1YR</t>
  </si>
  <si>
    <t>LIC-MX600-ENT-10YR</t>
  </si>
  <si>
    <t>LIC-MX50-SEC-3YR</t>
  </si>
  <si>
    <t>LIC-MX50-ENT-3YR</t>
  </si>
  <si>
    <t>LIC-MX50-ENT-1YR</t>
  </si>
  <si>
    <t>LIC-MX450-SEC-7YR</t>
  </si>
  <si>
    <t>LIC-MX450-SEC-5YR</t>
  </si>
  <si>
    <t>LIC-MX450-SEC-3YR</t>
  </si>
  <si>
    <t>LIC-MX450-SEC-1YR</t>
  </si>
  <si>
    <t>LIC-MX450-ENT-7YR</t>
  </si>
  <si>
    <t>LIC-MX450-ENT-5YR</t>
  </si>
  <si>
    <t>LIC-MX450-ENT-3YR</t>
  </si>
  <si>
    <t>LIC-MX450-ENT-1YR</t>
  </si>
  <si>
    <t>LIC-MX450-ENT-10YR</t>
  </si>
  <si>
    <t>LIC-MX400-SEC-7YR</t>
  </si>
  <si>
    <t>LIC-MX400-SEC-5YR</t>
  </si>
  <si>
    <t>LIC-MX400-SEC-3YR</t>
  </si>
  <si>
    <t>LIC-MX400-SEC-1YR</t>
  </si>
  <si>
    <t>LIC-MX400-SEC-10YR</t>
  </si>
  <si>
    <t>LIC-MX400-ENT-7YR</t>
  </si>
  <si>
    <t>LIC-MX400-ENT-5YR</t>
  </si>
  <si>
    <t>LIC-MX400-ENT-3YR</t>
  </si>
  <si>
    <t>LIC-MX400-ENT-1YR</t>
  </si>
  <si>
    <t>LIC-MX400-ENT-10YR</t>
  </si>
  <si>
    <t>LIC-MX300-PR</t>
  </si>
  <si>
    <t>LIC-MX300-MS</t>
  </si>
  <si>
    <t>LIC-MX250-SEC-7YR</t>
  </si>
  <si>
    <t>LIC-MX250-SEC-5YR</t>
  </si>
  <si>
    <t>LIC-MX250-SEC-3YR</t>
  </si>
  <si>
    <t>LIC-MX250-SEC-1YR</t>
  </si>
  <si>
    <t>LIC-MX250-ENT-7YR</t>
  </si>
  <si>
    <t>LIC-MX250-ENT-5YR</t>
  </si>
  <si>
    <t>LIC-MX250-ENT-3YR</t>
  </si>
  <si>
    <t>LIC-MX250-ENT-1YR</t>
  </si>
  <si>
    <t>LIC-MX250-ENT-10YR</t>
  </si>
  <si>
    <t>LIC-MX200-PR</t>
  </si>
  <si>
    <t>LIC-MX200-MS</t>
  </si>
  <si>
    <t>LIC-MX100-SEC-7YR</t>
  </si>
  <si>
    <t>LIC-MX100-SEC-5YR</t>
  </si>
  <si>
    <t>LIC-MX100-SEC-3YR</t>
  </si>
  <si>
    <t>LIC-MX100-SEC-1YR</t>
  </si>
  <si>
    <t>LIC-MX100-SEC-10YR</t>
  </si>
  <si>
    <t>LIC-MX100-ENT-7YR</t>
  </si>
  <si>
    <t>LIC-MX100-ENT-5YR</t>
  </si>
  <si>
    <t>LIC-MX100-ENT-3YR</t>
  </si>
  <si>
    <t>LIC-MX100-ENT-1YR</t>
  </si>
  <si>
    <t>LIC-MX100-ENT-10YR</t>
  </si>
  <si>
    <t>LIC-MV-7YR</t>
  </si>
  <si>
    <t>LIC-MV-5YR</t>
  </si>
  <si>
    <t>LIC-MV-3YR</t>
  </si>
  <si>
    <t>LIC-MV-1YR</t>
  </si>
  <si>
    <t>LIC-MV-10YR</t>
  </si>
  <si>
    <t>LIC-MS-ENT-1YR</t>
  </si>
  <si>
    <t>LIC-MSE8000-PMP-PK</t>
  </si>
  <si>
    <t>LIC-MSE8000-EA-PAK</t>
  </si>
  <si>
    <t>LIC-MSE-7.0-K9Z</t>
  </si>
  <si>
    <t>LIC-MS42P-7YR</t>
  </si>
  <si>
    <t>LIC-MS42P-5YR</t>
  </si>
  <si>
    <t>LIC-MS42P-3YR</t>
  </si>
  <si>
    <t>LIC-MS42P-1YR</t>
  </si>
  <si>
    <t>LIC-MS42-7YR</t>
  </si>
  <si>
    <t>LIC-MS42-5YR</t>
  </si>
  <si>
    <t>LIC-MS425-32-7YR</t>
  </si>
  <si>
    <t>LIC-MS425-32-5YR</t>
  </si>
  <si>
    <t>LIC-MS425-32-3YR</t>
  </si>
  <si>
    <t>LIC-MS425-32-1YR</t>
  </si>
  <si>
    <t>LIC-MS425-32-10YR</t>
  </si>
  <si>
    <t>LIC-MS425-16-7YR</t>
  </si>
  <si>
    <t>LIC-MS425-16-5YR</t>
  </si>
  <si>
    <t>LIC-MS425-16-3YR</t>
  </si>
  <si>
    <t>LIC-MS425-16-1YR</t>
  </si>
  <si>
    <t>LIC-MS425-16-10YR</t>
  </si>
  <si>
    <t>LIC-MS42-3YR</t>
  </si>
  <si>
    <t>LIC-MS42-1YR</t>
  </si>
  <si>
    <t>LIC-MS42-10YR</t>
  </si>
  <si>
    <t>LIC-MS420-48-5YR</t>
  </si>
  <si>
    <t>LIC-MS420-48-3YR</t>
  </si>
  <si>
    <t>LIC-MS420-48-1YR</t>
  </si>
  <si>
    <t>LIC-MS420-24-7YR</t>
  </si>
  <si>
    <t>LIC-MS420-24-5YR</t>
  </si>
  <si>
    <t>LIC-MS420-24-3YR</t>
  </si>
  <si>
    <t>LIC-MS420-24-1YR</t>
  </si>
  <si>
    <t>LIC-MS420-24-10YR</t>
  </si>
  <si>
    <t>LIC-MS410-32-7YR</t>
  </si>
  <si>
    <t>LIC-MS410-32-5YR</t>
  </si>
  <si>
    <t>LIC-MS410-32-3YR</t>
  </si>
  <si>
    <t>LIC-MS410-32-1YR</t>
  </si>
  <si>
    <t>LIC-MS410-32-10YR</t>
  </si>
  <si>
    <t>LIC-MS410-16-7YR</t>
  </si>
  <si>
    <t>LIC-MS410-16-5YR</t>
  </si>
  <si>
    <t>LIC-MS410-16-3YR</t>
  </si>
  <si>
    <t>LIC-MS410-16-1YR</t>
  </si>
  <si>
    <t>LIC-MS410-16-10YR</t>
  </si>
  <si>
    <t>LIC-MS350-48LP-7YR</t>
  </si>
  <si>
    <t>LIC-MS350-48LP-5YR</t>
  </si>
  <si>
    <t>LIC-MS350-48LP-3YR</t>
  </si>
  <si>
    <t>LIC-MS350-48LP-1YR</t>
  </si>
  <si>
    <t>LIC-MS350-48LP-10Y</t>
  </si>
  <si>
    <t>LIC-MS350-48FP-7YR</t>
  </si>
  <si>
    <t>LIC-MS350-48FP-5YR</t>
  </si>
  <si>
    <t>LIC-MS350-48FP-3YR</t>
  </si>
  <si>
    <t>LIC-MS350-48FP-1YR</t>
  </si>
  <si>
    <t>LIC-MS350-48FP-10Y</t>
  </si>
  <si>
    <t>LIC-MS350-48-7YR</t>
  </si>
  <si>
    <t>LIC-MS350-48-5YR</t>
  </si>
  <si>
    <t>LIC-MS350-48-3YR</t>
  </si>
  <si>
    <t>LIC-MS350-48-1YR</t>
  </si>
  <si>
    <t>LIC-MS350-48-10YR</t>
  </si>
  <si>
    <t>LIC-MS350-24X-7YR</t>
  </si>
  <si>
    <t>LIC-MS350-24X-5YR</t>
  </si>
  <si>
    <t>LIC-MS350-24X-3YR</t>
  </si>
  <si>
    <t>LIC-MS350-24X-1YR</t>
  </si>
  <si>
    <t>LIC-MS350-24X-10YR</t>
  </si>
  <si>
    <t>LIC-MS350-24P-7YR</t>
  </si>
  <si>
    <t>LIC-MS350-24P-5YR</t>
  </si>
  <si>
    <t>LIC-MS350-24P-3YR</t>
  </si>
  <si>
    <t>LIC-MS350-24P-1YR</t>
  </si>
  <si>
    <t>LIC-MS350-24P-10YR</t>
  </si>
  <si>
    <t>LIC-MS350-24-7YR</t>
  </si>
  <si>
    <t>LIC-MS350-24-5YR</t>
  </si>
  <si>
    <t>LIC-MS350-24-3YR</t>
  </si>
  <si>
    <t>LIC-MS350-24-1YR</t>
  </si>
  <si>
    <t>LIC-MS350-24-10YR</t>
  </si>
  <si>
    <t>LIC-MS320-48LP-7YR</t>
  </si>
  <si>
    <t>LIC-MS320-48LP-5YR</t>
  </si>
  <si>
    <t>LIC-MS320-48LP-3YR</t>
  </si>
  <si>
    <t>LIC-MS320-48LP-1YR</t>
  </si>
  <si>
    <t>LIC-MS320-48LP-10Y</t>
  </si>
  <si>
    <t>LIC-MS320-48FP-7YR</t>
  </si>
  <si>
    <t>LIC-MS320-48FP-5YR</t>
  </si>
  <si>
    <t>LIC-MS320-48FP-3YR</t>
  </si>
  <si>
    <t>LIC-MS320-48FP-1YR</t>
  </si>
  <si>
    <t>LIC-MS320-48FP-10Y</t>
  </si>
  <si>
    <t>LIC-MS320-48-7YR</t>
  </si>
  <si>
    <t>LIC-MS320-48-5YR</t>
  </si>
  <si>
    <t>LIC-MS320-48-3YR</t>
  </si>
  <si>
    <t>LIC-MS320-48-1YR</t>
  </si>
  <si>
    <t>LIC-MS320-48-10YR</t>
  </si>
  <si>
    <t>LIC-MS320-24P-7YR</t>
  </si>
  <si>
    <t>LIC-MS320-24P-5YR</t>
  </si>
  <si>
    <t>LIC-MS320-24P-3YR</t>
  </si>
  <si>
    <t>LIC-MS320-24P-1YR</t>
  </si>
  <si>
    <t>LIC-MS320-24P-10YR</t>
  </si>
  <si>
    <t>LIC-MS320-24-7YR</t>
  </si>
  <si>
    <t>LIC-MS320-24-5YR</t>
  </si>
  <si>
    <t>LIC-MS320-24-3YR</t>
  </si>
  <si>
    <t>LIC-MS320-24-1YR</t>
  </si>
  <si>
    <t>LIC-MS320-24-10YR</t>
  </si>
  <si>
    <t>LIC-MS250-48LP-7YR</t>
  </si>
  <si>
    <t>LIC-MS250-48LP-5YR</t>
  </si>
  <si>
    <t>LIC-MS250-48LP-3YR</t>
  </si>
  <si>
    <t>LIC-MS250-48LP-1YR</t>
  </si>
  <si>
    <t>LIC-MS250-48LP-10Y</t>
  </si>
  <si>
    <t>LIC-MS250-48FP-7YR</t>
  </si>
  <si>
    <t>LIC-MS250-48FP-5YR</t>
  </si>
  <si>
    <t>LIC-MS250-48FP-3YR</t>
  </si>
  <si>
    <t>LIC-MS250-48FP-1YR</t>
  </si>
  <si>
    <t>LIC-MS250-48FP-10Y</t>
  </si>
  <si>
    <t>LIC-MS250-48-7YR</t>
  </si>
  <si>
    <t>LIC-MS250-48-5YR</t>
  </si>
  <si>
    <t>LIC-MS250-48-3YR</t>
  </si>
  <si>
    <t>LIC-MS250-48-1YR</t>
  </si>
  <si>
    <t>LIC-MS250-48-10YR</t>
  </si>
  <si>
    <t>LIC-MS250-24P-7YR</t>
  </si>
  <si>
    <t>LIC-MS250-24P-5YR</t>
  </si>
  <si>
    <t>LIC-MS250-24P-3YR</t>
  </si>
  <si>
    <t>LIC-MS250-24P-1YR</t>
  </si>
  <si>
    <t>LIC-MS250-24P-10YR</t>
  </si>
  <si>
    <t>LIC-MS250-24-7YR</t>
  </si>
  <si>
    <t>LIC-MS250-24-5YR</t>
  </si>
  <si>
    <t>LIC-MS250-24-3YR</t>
  </si>
  <si>
    <t>LIC-MS250-24-1YR</t>
  </si>
  <si>
    <t>LIC-MS250-24-10YR</t>
  </si>
  <si>
    <t>LIC-MS22P-5YR</t>
  </si>
  <si>
    <t>LIC-MS22P-3YR</t>
  </si>
  <si>
    <t>LIC-MS22P-1YR</t>
  </si>
  <si>
    <t>LIC-MS22P-10YR</t>
  </si>
  <si>
    <t>LIC-MS22-7YR</t>
  </si>
  <si>
    <t>LIC-MS22-5YR</t>
  </si>
  <si>
    <t>LIC-MS225-48LP-7YR</t>
  </si>
  <si>
    <t>LIC-MS225-48LP-5YR</t>
  </si>
  <si>
    <t>LIC-MS225-48LP-3YR</t>
  </si>
  <si>
    <t>LIC-MS225-48LP-1YR</t>
  </si>
  <si>
    <t>LIC-MS225-48LP-10Y</t>
  </si>
  <si>
    <t>LIC-MS225-48FP-7YR</t>
  </si>
  <si>
    <t>LIC-MS225-48FP-5YR</t>
  </si>
  <si>
    <t>LIC-MS225-48FP-3YR</t>
  </si>
  <si>
    <t>LIC-MS225-48FP-1YR</t>
  </si>
  <si>
    <t>LIC-MS225-48FP-10Y</t>
  </si>
  <si>
    <t>LIC-MS225-48-7YR</t>
  </si>
  <si>
    <t>LIC-MS225-48-5YR</t>
  </si>
  <si>
    <t>LIC-MS225-48-3YR</t>
  </si>
  <si>
    <t>LIC-MS225-48-1YR</t>
  </si>
  <si>
    <t>LIC-MS225-48-10YR</t>
  </si>
  <si>
    <t>LIC-MS225-24P-7YR</t>
  </si>
  <si>
    <t>LIC-MS225-24P-5YR</t>
  </si>
  <si>
    <t>LIC-MS225-24P-3YR</t>
  </si>
  <si>
    <t>LIC-MS225-24P-1YR</t>
  </si>
  <si>
    <t>LIC-MS225-24P-10YR</t>
  </si>
  <si>
    <t>LIC-MS225-24-7YR</t>
  </si>
  <si>
    <t>LIC-MS225-24-5YR</t>
  </si>
  <si>
    <t>LIC-MS225-24-3YR</t>
  </si>
  <si>
    <t>LIC-MS225-24-1YR</t>
  </si>
  <si>
    <t>LIC-MS225-24-10YR</t>
  </si>
  <si>
    <t>LIC-MS22-3YR</t>
  </si>
  <si>
    <t>LIC-MS22-1YR</t>
  </si>
  <si>
    <t>LIC-MS22-10YR</t>
  </si>
  <si>
    <t>LIC-MS220-8P-7YR</t>
  </si>
  <si>
    <t>LIC-MS220-8P-5YR</t>
  </si>
  <si>
    <t>LIC-MS220-8P-3YR</t>
  </si>
  <si>
    <t>LIC-MS220-8P-1YR</t>
  </si>
  <si>
    <t>LIC-MS220-8P-10YR</t>
  </si>
  <si>
    <t>LIC-MS220-8-7YR</t>
  </si>
  <si>
    <t>LIC-MS220-8-5YR</t>
  </si>
  <si>
    <t>LIC-MS220-8-3YR</t>
  </si>
  <si>
    <t>LIC-MS220-8-1YR</t>
  </si>
  <si>
    <t>LIC-MS220-8-10YR</t>
  </si>
  <si>
    <t>LIC-MS220-48LP-7YR</t>
  </si>
  <si>
    <t>LIC-MS220-48LP-5YR</t>
  </si>
  <si>
    <t>LIC-MS220-48LP-3YR</t>
  </si>
  <si>
    <t>LIC-MS220-48LP-1YR</t>
  </si>
  <si>
    <t>LIC-MS220-48LP-10Y</t>
  </si>
  <si>
    <t>LIC-MS220-48FP-7YR</t>
  </si>
  <si>
    <t>LIC-MS220-48FP-5YR</t>
  </si>
  <si>
    <t>LIC-MS220-48FP-3YR</t>
  </si>
  <si>
    <t>LIC-MS220-48FP-1YR</t>
  </si>
  <si>
    <t>LIC-MS220-48FP-10Y</t>
  </si>
  <si>
    <t>LIC-MS220-48-7YR</t>
  </si>
  <si>
    <t>LIC-MS220-48-5YR</t>
  </si>
  <si>
    <t>LIC-MS220-48-3YR</t>
  </si>
  <si>
    <t>LIC-MS220-48-1YR</t>
  </si>
  <si>
    <t>LIC-MS220-48-10YR</t>
  </si>
  <si>
    <t>LIC-MS220-24P-7YR</t>
  </si>
  <si>
    <t>LIC-MS220-24P-5YR</t>
  </si>
  <si>
    <t>LIC-MS220-24P-3YR</t>
  </si>
  <si>
    <t>LIC-MS220-24P-1YR</t>
  </si>
  <si>
    <t>LIC-MS220-24P-10YR</t>
  </si>
  <si>
    <t>LIC-MS220-24-7YR</t>
  </si>
  <si>
    <t>LIC-MS220-24-5YR</t>
  </si>
  <si>
    <t>LIC-MS220-24-3YR</t>
  </si>
  <si>
    <t>LIC-MS220-24-1YR</t>
  </si>
  <si>
    <t>LIC-MS220-24-10YR</t>
  </si>
  <si>
    <t>LIC-MS210-48LP-7YR</t>
  </si>
  <si>
    <t>LIC-MS210-48LP-5YR</t>
  </si>
  <si>
    <t>LIC-MS210-48LP-3YR</t>
  </si>
  <si>
    <t>LIC-MS210-48LP-1YR</t>
  </si>
  <si>
    <t>LIC-MS210-48LP-10Y</t>
  </si>
  <si>
    <t>LIC-MS210-48FP-7YR</t>
  </si>
  <si>
    <t>LIC-MS210-48FP-5YR</t>
  </si>
  <si>
    <t>LIC-MS210-48FP-3YR</t>
  </si>
  <si>
    <t>LIC-MS210-48FP-1YR</t>
  </si>
  <si>
    <t>LIC-MS210-48FP-10Y</t>
  </si>
  <si>
    <t>LIC-MS210-48-7YR</t>
  </si>
  <si>
    <t>LIC-MS210-48-5YR</t>
  </si>
  <si>
    <t>LIC-MS210-48-3YR</t>
  </si>
  <si>
    <t>LIC-MS210-48-1YR</t>
  </si>
  <si>
    <t>LIC-MS210-48-10YR</t>
  </si>
  <si>
    <t>LIC-MS210-24P-7YR</t>
  </si>
  <si>
    <t>LIC-MS210-24P-5YR</t>
  </si>
  <si>
    <t>LIC-MS210-24P-3YR</t>
  </si>
  <si>
    <t>LIC-MS210-24P-1YR</t>
  </si>
  <si>
    <t>LIC-MS210-24P-10YR</t>
  </si>
  <si>
    <t>LIC-MS210-24-7YR</t>
  </si>
  <si>
    <t>LIC-MS210-24-5YR</t>
  </si>
  <si>
    <t>LIC-MS210-24-3YR</t>
  </si>
  <si>
    <t>LIC-MS210-24-1YR</t>
  </si>
  <si>
    <t>LIC-MS120-8LP-7YR</t>
  </si>
  <si>
    <t>LIC-MS120-8LP-5YR</t>
  </si>
  <si>
    <t>LIC-MS120-8LP-3YR</t>
  </si>
  <si>
    <t>LIC-MS120-8LP-1YR</t>
  </si>
  <si>
    <t>LIC-MS120-8LP-10YR</t>
  </si>
  <si>
    <t>LIC-MS120-8FP-7YR</t>
  </si>
  <si>
    <t>LIC-MS120-8FP-5YR</t>
  </si>
  <si>
    <t>LIC-MS120-8FP-3YR</t>
  </si>
  <si>
    <t>LIC-MS120-8FP-1YR</t>
  </si>
  <si>
    <t>LIC-MS120-8FP-10YR</t>
  </si>
  <si>
    <t>LIC-MS120-8-7YR</t>
  </si>
  <si>
    <t>LIC-MS120-8-5YR</t>
  </si>
  <si>
    <t>LIC-MS120-8-3YR</t>
  </si>
  <si>
    <t>LIC-MS120-8-1YR</t>
  </si>
  <si>
    <t>LIC-MS120-8-10YR</t>
  </si>
  <si>
    <t>LIC-MS120-48LP-7YR</t>
  </si>
  <si>
    <t>LIC-MS120-48LP-5YR</t>
  </si>
  <si>
    <t>LIC-MS120-48LP-3YR</t>
  </si>
  <si>
    <t>LIC-MS120-48LP-1YR</t>
  </si>
  <si>
    <t>LIC-MS120-48LP-10Y</t>
  </si>
  <si>
    <t>LIC-MS120-48FP-7YR</t>
  </si>
  <si>
    <t>LIC-MS120-48FP-5YR</t>
  </si>
  <si>
    <t>LIC-MS120-48FP-3YR</t>
  </si>
  <si>
    <t>LIC-MS120-48FP-1YR</t>
  </si>
  <si>
    <t>LIC-MS120-48FP-10Y</t>
  </si>
  <si>
    <t>LIC-MS120-48-7YR</t>
  </si>
  <si>
    <t>LIC-MS120-48-5YR</t>
  </si>
  <si>
    <t>LIC-MS120-48-3YR</t>
  </si>
  <si>
    <t>LIC-MS120-48-1YR</t>
  </si>
  <si>
    <t>LIC-MS120-48-10YR</t>
  </si>
  <si>
    <t>LIC-MS120-24P-7YR</t>
  </si>
  <si>
    <t>LIC-MS120-24P-5YR</t>
  </si>
  <si>
    <t>LIC-MS120-24P-3YR</t>
  </si>
  <si>
    <t>LIC-MS120-24P-1YR</t>
  </si>
  <si>
    <t>LIC-MS120-24P-10YR</t>
  </si>
  <si>
    <t>LIC-MS120-24-7YR</t>
  </si>
  <si>
    <t>LIC-MS120-24-5YR</t>
  </si>
  <si>
    <t>LIC-MS120-24-3YR</t>
  </si>
  <si>
    <t>LIC-MS120-24-1YR</t>
  </si>
  <si>
    <t>LIC-MS120-24-10YR</t>
  </si>
  <si>
    <t>LIC-MRP-MULTI-MGR=</t>
  </si>
  <si>
    <t>LIC-MRP-MANAGER=</t>
  </si>
  <si>
    <t>LIC-MRP-CLIENT=</t>
  </si>
  <si>
    <t>LIC-MOVI-25</t>
  </si>
  <si>
    <t>LIC-MI-XL-5YR</t>
  </si>
  <si>
    <t>LIC-MI-XL-1YR</t>
  </si>
  <si>
    <t>LIC-MI-S-5YR</t>
  </si>
  <si>
    <t>LIC-MI-S-3YR</t>
  </si>
  <si>
    <t>LIC-MI-S-1YR</t>
  </si>
  <si>
    <t>LIC-MI-M-5YR</t>
  </si>
  <si>
    <t>LIC-MI-M-3YR</t>
  </si>
  <si>
    <t>LIC-MI-M-1YR</t>
  </si>
  <si>
    <t>LIC-MI-L-5YR</t>
  </si>
  <si>
    <t>LIC-MI-L-3YR</t>
  </si>
  <si>
    <t>LIC-MI-L-1YR</t>
  </si>
  <si>
    <t>LIC-MCU45-4PL2SMP+</t>
  </si>
  <si>
    <t>LIC-MCU-2PL-2-SMP</t>
  </si>
  <si>
    <t>LIC-MC-7YR</t>
  </si>
  <si>
    <t>LIC-MC-5YR</t>
  </si>
  <si>
    <t>LIC-MC-3YR</t>
  </si>
  <si>
    <t>LIC-MC-1YR</t>
  </si>
  <si>
    <t>LIC-MC-10YR</t>
  </si>
  <si>
    <t>LIC-IOTFND-LORAWAN</t>
  </si>
  <si>
    <t>LIC-INTP-C60-PR</t>
  </si>
  <si>
    <t>LIC-INTP-C60-MS</t>
  </si>
  <si>
    <t>LIC-INTP-C40-PR</t>
  </si>
  <si>
    <t>LIC-INTP-C40-MS</t>
  </si>
  <si>
    <t>LIC-INTP-C40-DD</t>
  </si>
  <si>
    <t>LIC-IE2000-L-IP=</t>
  </si>
  <si>
    <t>LIC-IE2000-IP-L=</t>
  </si>
  <si>
    <t>LIC-GR-1YR</t>
  </si>
  <si>
    <t>LIC-EXP-TURN-EA</t>
  </si>
  <si>
    <t>LIC-EXP-TURN</t>
  </si>
  <si>
    <t>LIC-EXP-SERIES-EA</t>
  </si>
  <si>
    <t>LIC-EXP-SERIES</t>
  </si>
  <si>
    <t>LIC-EXP-ROOM-EA</t>
  </si>
  <si>
    <t>LIC-EXP-ROOM</t>
  </si>
  <si>
    <t>LIC-EXP-RMS-PMP</t>
  </si>
  <si>
    <t>LIC-EXP-RMS-MIG</t>
  </si>
  <si>
    <t>LIC-EXP-RMS-HCS</t>
  </si>
  <si>
    <t>LIC-EXP-RMS-EA</t>
  </si>
  <si>
    <t>LIC-EXP-RMSCMR</t>
  </si>
  <si>
    <t>LIC-EXP-RMS=</t>
  </si>
  <si>
    <t>LIC-EXP-RMS</t>
  </si>
  <si>
    <t>LIC-EXP-MSFT-PMP</t>
  </si>
  <si>
    <t>LIC-EXP-MSFT-MIG</t>
  </si>
  <si>
    <t>LIC-EXP-MSFT-HCS</t>
  </si>
  <si>
    <t>LIC-EXP-MSFT-EA</t>
  </si>
  <si>
    <t>LIC-EXP-MSFT</t>
  </si>
  <si>
    <t>LIC-EXP-JITC=</t>
  </si>
  <si>
    <t>LIC-EXP-GW-EA</t>
  </si>
  <si>
    <t>LIC-EXP-GW</t>
  </si>
  <si>
    <t>LIC-EXPE-PMP-PAK</t>
  </si>
  <si>
    <t>LIC-EXP-E-PAK</t>
  </si>
  <si>
    <t>LIC-EXP-E-EA-PAK</t>
  </si>
  <si>
    <t>LIC-EXP-E-EA</t>
  </si>
  <si>
    <t>LIC-EXP-E</t>
  </si>
  <si>
    <t>LIC-EXP-DSK-EA</t>
  </si>
  <si>
    <t>LIC-EXP-DSK</t>
  </si>
  <si>
    <t>LIC-EXP-C-PAK</t>
  </si>
  <si>
    <t>LIC-EXP-BASE-K9</t>
  </si>
  <si>
    <t>LIC-EXP-AN-EA</t>
  </si>
  <si>
    <t>LIC-EXP-AN</t>
  </si>
  <si>
    <t>LIC-EX90-PR</t>
  </si>
  <si>
    <t>LIC-EX90-MS</t>
  </si>
  <si>
    <t>LIC-EX90-DD</t>
  </si>
  <si>
    <t>LIC-EX90</t>
  </si>
  <si>
    <t>LIC-ENT-7YR</t>
  </si>
  <si>
    <t>LIC-ENT-5YR</t>
  </si>
  <si>
    <t>LIC-ENT-3YR</t>
  </si>
  <si>
    <t>LIC-ENT-1YR</t>
  </si>
  <si>
    <t>LIC-ENT-10YR</t>
  </si>
  <si>
    <t>LIC-ECXX-NPP</t>
  </si>
  <si>
    <t>LIC-EA-TP-ROOM</t>
  </si>
  <si>
    <t>LIC-EA-PSPA-ENH-11</t>
  </si>
  <si>
    <t>LIC-EA-PSPA-ENH-10</t>
  </si>
  <si>
    <t>LIC-EA-PSPA</t>
  </si>
  <si>
    <t>LIC-EA-PLM-ENC-K9</t>
  </si>
  <si>
    <t>LIC-EA-ESSL</t>
  </si>
  <si>
    <t>LIC-EA-ESS-9X</t>
  </si>
  <si>
    <t>LIC-EA-ESS-11X</t>
  </si>
  <si>
    <t>LIC-EA-ESS-10X</t>
  </si>
  <si>
    <t>LIC-EA-ER-USR</t>
  </si>
  <si>
    <t>LIC-DNA-ADD</t>
  </si>
  <si>
    <t>LIC-D9859-SD-CH</t>
  </si>
  <si>
    <t>LIC-D9859-HD-UP-CH</t>
  </si>
  <si>
    <t>LIC-D9859-HD-CH</t>
  </si>
  <si>
    <t>LIC-D9854-MPEG4</t>
  </si>
  <si>
    <t>LIC-D9854-IP-OUT</t>
  </si>
  <si>
    <t>LIC-D9854-HD-DEC</t>
  </si>
  <si>
    <t>LIC-D9854-DVB-S2</t>
  </si>
  <si>
    <t>LIC-CUCM-USR-UPG</t>
  </si>
  <si>
    <t>LIC-CUCM-USR-B</t>
  </si>
  <si>
    <t>LIC-CUCM-USR-A</t>
  </si>
  <si>
    <t>LIC-CUCM-USR</t>
  </si>
  <si>
    <t>LIC-CUCM-ESS-UPG</t>
  </si>
  <si>
    <t>LIC-CUCM-ESS-C</t>
  </si>
  <si>
    <t>LIC-CUCM-ESS-A</t>
  </si>
  <si>
    <t>LIC-CUCM-ESS</t>
  </si>
  <si>
    <t>LIC-CUCM-ENHP-UPG</t>
  </si>
  <si>
    <t>LIC-CUCM-BASIC-UPG</t>
  </si>
  <si>
    <t>LIC-CUCM-BASIC-A</t>
  </si>
  <si>
    <t>LIC-CUCM-BASIC</t>
  </si>
  <si>
    <t>LIC-CUCM-9X-ESS-C</t>
  </si>
  <si>
    <t>LIC-CUCM-9X-ESS-B</t>
  </si>
  <si>
    <t>LIC-CUCM-9X-ESS-A</t>
  </si>
  <si>
    <t>LIC-CUCM-9X-ESS</t>
  </si>
  <si>
    <t>LIC-CUCM-9X-ENHP-B</t>
  </si>
  <si>
    <t>LIC-CUCM-9X-ENHP-A</t>
  </si>
  <si>
    <t>LIC-CUCM-9X-ENHP</t>
  </si>
  <si>
    <t>LIC-CUCM-9X-ENH-C</t>
  </si>
  <si>
    <t>LIC-CUCM-9X-ENH-B</t>
  </si>
  <si>
    <t>LIC-CUCM-9X-ENH-A</t>
  </si>
  <si>
    <t>LIC-CUCM-9X-ENH</t>
  </si>
  <si>
    <t>LIC-CUCM-9X-BAS-C</t>
  </si>
  <si>
    <t>LIC-CUCM-9X-BAS-B</t>
  </si>
  <si>
    <t>LIC-CUCM-9X-BAS-A</t>
  </si>
  <si>
    <t>LIC-CUCM-9X-BAS</t>
  </si>
  <si>
    <t>LIC-CUCM-9X-ADV-A</t>
  </si>
  <si>
    <t>LIC-CUCM-12X-ESS</t>
  </si>
  <si>
    <t>LIC-CUCM-12X-ENHP</t>
  </si>
  <si>
    <t>LIC-CUCM-12X-ENH</t>
  </si>
  <si>
    <t>LIC-CUCM-12X-BAS</t>
  </si>
  <si>
    <t>LIC-CUCM-11X-TPR</t>
  </si>
  <si>
    <t>LIC-CUCM-11X-ESS-A</t>
  </si>
  <si>
    <t>LIC-CUCM-11X-ESS</t>
  </si>
  <si>
    <t>LIC-CUCM-11X-ENHP</t>
  </si>
  <si>
    <t>LIC-CUCM-11X-ENH-C</t>
  </si>
  <si>
    <t>LIC-CUCM-11X-ENH-A</t>
  </si>
  <si>
    <t>LIC-CUCM-11X-ENH</t>
  </si>
  <si>
    <t>LIC-CUCM-11X-BAS-C</t>
  </si>
  <si>
    <t>LIC-CUCM-11X-BAS-A</t>
  </si>
  <si>
    <t>LIC-CUCM-11X-BAS</t>
  </si>
  <si>
    <t>LIC-CUCM-10X-TPR</t>
  </si>
  <si>
    <t>LIC-CUCM-10X-ESS-B</t>
  </si>
  <si>
    <t>LIC-CUCM-10X-ESS-A</t>
  </si>
  <si>
    <t>LIC-CUCM-10X-ESS</t>
  </si>
  <si>
    <t>LIC-CUCM-10X-ENHP</t>
  </si>
  <si>
    <t>LIC-CUCM-10X-ENH-B</t>
  </si>
  <si>
    <t>LIC-CUCM-10X-ENH-A</t>
  </si>
  <si>
    <t>LIC-CUCM-10X-ENH</t>
  </si>
  <si>
    <t>LIC-CUCM-10X-BAS-B</t>
  </si>
  <si>
    <t>LIC-CUCM-10X-BAS-A</t>
  </si>
  <si>
    <t>LIC-CUCM-10X-BAS</t>
  </si>
  <si>
    <t>LIC-CTIOS-1A-PROMO</t>
  </si>
  <si>
    <t>LIC-CTIOS-1A</t>
  </si>
  <si>
    <t>LIC-CT8540-UPG</t>
  </si>
  <si>
    <t>LIC-CT8540-DTLS-K9</t>
  </si>
  <si>
    <t>LIC-CT8540-300A</t>
  </si>
  <si>
    <t>LIC-CT8540-1KA</t>
  </si>
  <si>
    <t>LIC-CT8540-1AP-INT</t>
  </si>
  <si>
    <t>LIC-CT8540-1A</t>
  </si>
  <si>
    <t>LIC-CT8510-DTLS-K9</t>
  </si>
  <si>
    <t>LIC-CT8500-UPG</t>
  </si>
  <si>
    <t>LIC-CT8500-SP-1A</t>
  </si>
  <si>
    <t>LIC-CT8500-6000</t>
  </si>
  <si>
    <t>LIC-CT8500-500A</t>
  </si>
  <si>
    <t>LIC-CT8500-500</t>
  </si>
  <si>
    <t>LIC-CT8500-3000</t>
  </si>
  <si>
    <t>LIC-CT8500-300</t>
  </si>
  <si>
    <t>LIC-CT8500-1A</t>
  </si>
  <si>
    <t>LIC-CT8500-100A</t>
  </si>
  <si>
    <t>LIC-CT8500-1000A</t>
  </si>
  <si>
    <t>LIC-CT8500-1000</t>
  </si>
  <si>
    <t>LIC-CT8500-100</t>
  </si>
  <si>
    <t>LIC-CT7510-DTLS-K9</t>
  </si>
  <si>
    <t>LIC-CT7500-UPG</t>
  </si>
  <si>
    <t>LIC-CT7500-500A</t>
  </si>
  <si>
    <t>LIC-CT7500-500</t>
  </si>
  <si>
    <t>LIC-CT7500-3K</t>
  </si>
  <si>
    <t>LIC-CT7500-300</t>
  </si>
  <si>
    <t>LIC-CT7500-2K</t>
  </si>
  <si>
    <t>LIC-CT7500-200A</t>
  </si>
  <si>
    <t>LIC-CT7500-1KA</t>
  </si>
  <si>
    <t>LIC-CT7500-1K</t>
  </si>
  <si>
    <t>LIC-CT7500-100A</t>
  </si>
  <si>
    <t>LIC-CT5760-UPG</t>
  </si>
  <si>
    <t>LIC-CT5760-BASE</t>
  </si>
  <si>
    <t>LIC-CT5760-500</t>
  </si>
  <si>
    <t>LIC-CT5760-50</t>
  </si>
  <si>
    <t>LIC-CT5760-250</t>
  </si>
  <si>
    <t>LIC-CT5760-25</t>
  </si>
  <si>
    <t>LIC-CT5760-100</t>
  </si>
  <si>
    <t>LIC-CT5520-UPG</t>
  </si>
  <si>
    <t>LIC-CT5520-DTLS-K9</t>
  </si>
  <si>
    <t>LIC-CT5520-50A</t>
  </si>
  <si>
    <t>LIC-CT5520-1AP-INT</t>
  </si>
  <si>
    <t>LIC-CT5520-1A</t>
  </si>
  <si>
    <t>LIC-CT5520-100A</t>
  </si>
  <si>
    <t>LIC-CT5508-UPG</t>
  </si>
  <si>
    <t>LIC-CT5508-LPE-K9</t>
  </si>
  <si>
    <t>LIC-CT5508-BASE</t>
  </si>
  <si>
    <t>LIC-CT5508-5A</t>
  </si>
  <si>
    <t>LIC-CT5508-50A</t>
  </si>
  <si>
    <t>LIC-CT5508-500</t>
  </si>
  <si>
    <t>LIC-CT5508-50</t>
  </si>
  <si>
    <t>LIC-CT5508-25A</t>
  </si>
  <si>
    <t>LIC-CT5508-250A</t>
  </si>
  <si>
    <t>LIC-CT5508-250</t>
  </si>
  <si>
    <t>LIC-CT5508-25</t>
  </si>
  <si>
    <t>LIC-CT5508-12</t>
  </si>
  <si>
    <t>LIC-CT5508-100A</t>
  </si>
  <si>
    <t>LIC-CT5508-100</t>
  </si>
  <si>
    <t>LIC-CT4500-UPG</t>
  </si>
  <si>
    <t>LIC-CT3504-UPG</t>
  </si>
  <si>
    <t>LIC-CT3504-DTLS-K9</t>
  </si>
  <si>
    <t>LIC-CT3504-1AP-INT</t>
  </si>
  <si>
    <t>LIC-CT3504-1A</t>
  </si>
  <si>
    <t>LIC-CT25-DTLS-K9</t>
  </si>
  <si>
    <t>LIC-CT2504-UPG</t>
  </si>
  <si>
    <t>LIC-CT2504-BASE</t>
  </si>
  <si>
    <t>LIC-CT2504-5A</t>
  </si>
  <si>
    <t>LIC-CT2504-5</t>
  </si>
  <si>
    <t>LIC-CT2504-25A</t>
  </si>
  <si>
    <t>LIC-CT2504-25</t>
  </si>
  <si>
    <t>LIC-CT2504-1A</t>
  </si>
  <si>
    <t>LIC-CT2504-1</t>
  </si>
  <si>
    <t>LIC-CNDTR-PMP-K9</t>
  </si>
  <si>
    <t>LIC-CNDTR-PMP-CL</t>
  </si>
  <si>
    <t>LIC-CNDTR-PMP-B30</t>
  </si>
  <si>
    <t>LIC-CNDTR-EA-K9</t>
  </si>
  <si>
    <t>LIC-CNDTR-EA-CL</t>
  </si>
  <si>
    <t>LIC-CNDTR-EA-C2400</t>
  </si>
  <si>
    <t>LIC-CNDTR-EA-B30</t>
  </si>
  <si>
    <t>LIC-CNDTR-CL</t>
  </si>
  <si>
    <t>LIC-CNDTR-C50</t>
  </si>
  <si>
    <t>LIC-CNDTR-C2400</t>
  </si>
  <si>
    <t>LIC-CNDTR-B30</t>
  </si>
  <si>
    <t>LIC-CNDR-PMP-C2400</t>
  </si>
  <si>
    <t>LIC-CMS-TCS5-2CMS</t>
  </si>
  <si>
    <t>LIC-CMS-TCS2CMS</t>
  </si>
  <si>
    <t>LIC-CMS-TCS10-2CMS</t>
  </si>
  <si>
    <t>LIC-CMS-SMP-SL2SMP</t>
  </si>
  <si>
    <t>LIC-CMS-SMP-AC2SMP</t>
  </si>
  <si>
    <t>LIC-CMS-SMP</t>
  </si>
  <si>
    <t>LIC-CMS-SBRD-EA</t>
  </si>
  <si>
    <t>LIC-CMS-SBRD</t>
  </si>
  <si>
    <t>LIC-CMS-REC-PORT</t>
  </si>
  <si>
    <t>LIC-CMS-PMP-M-USER</t>
  </si>
  <si>
    <t>LIC-CMS-PMP+USER</t>
  </si>
  <si>
    <t>LIC-CMS-PMP+</t>
  </si>
  <si>
    <t>LIC-CMS-PAK</t>
  </si>
  <si>
    <t>LIC-CMS-MBRD-EA</t>
  </si>
  <si>
    <t>LIC-CMS-MBRD</t>
  </si>
  <si>
    <t>LIC-CMS-K9</t>
  </si>
  <si>
    <t>LIC-CMS-EA-USER</t>
  </si>
  <si>
    <t>LIC-CMS-EA-SMP</t>
  </si>
  <si>
    <t>LIC-CMS-EA-REC-PRT</t>
  </si>
  <si>
    <t>LIC-CMS-EA-K9</t>
  </si>
  <si>
    <t>LIC-CMS-ACU=</t>
  </si>
  <si>
    <t>LIC-CMS-2K-K9</t>
  </si>
  <si>
    <t>LIC-CM-DL-5000=</t>
  </si>
  <si>
    <t>LIC-CM-DL-1000=</t>
  </si>
  <si>
    <t>LIC-CM-DL-100=</t>
  </si>
  <si>
    <t>LIC-CM-DL-10=</t>
  </si>
  <si>
    <t>LIC-CM-DL-10</t>
  </si>
  <si>
    <t>LIC-CM6.0-7835=</t>
  </si>
  <si>
    <t>LIC-CM1570-24CH=</t>
  </si>
  <si>
    <t>LIC-CM1570-24CH</t>
  </si>
  <si>
    <t>LIC-CM1570-16CH</t>
  </si>
  <si>
    <t>LIC-CM1570-08CH=</t>
  </si>
  <si>
    <t>LIC-CM1570-08CH</t>
  </si>
  <si>
    <t>LIC-CGR1K-WPAN-RFL</t>
  </si>
  <si>
    <t>LIC-CGR1K-WPAN-IP</t>
  </si>
  <si>
    <t>LIC-CGR1K-SW-PT</t>
  </si>
  <si>
    <t>LIC-CE-NONCRYPTO</t>
  </si>
  <si>
    <t>LIC-CE-CRYPTO-K9</t>
  </si>
  <si>
    <t>LIC-C40-DD</t>
  </si>
  <si>
    <t>LIC-BE6K-VM</t>
  </si>
  <si>
    <t>LIC-BE6K-ESS</t>
  </si>
  <si>
    <t>LIC-BE6K-ENH</t>
  </si>
  <si>
    <t>LIC-BE6K-BAS2ENH</t>
  </si>
  <si>
    <t>LIC-BE6K-BAS</t>
  </si>
  <si>
    <t>LIC-ATP-VCS-FINDME</t>
  </si>
  <si>
    <t>LIC-ATP-VCSE-10</t>
  </si>
  <si>
    <t>LIC-ATP-VCS-20</t>
  </si>
  <si>
    <t>LIC-ATP-TMS-NETINT</t>
  </si>
  <si>
    <t>LIC-ATP-TMS-MSEX25</t>
  </si>
  <si>
    <t>LIC-ATP-INTPC60-MS</t>
  </si>
  <si>
    <t>LIC-ATP-EX90-MS</t>
  </si>
  <si>
    <t>LIC-AES-VTS-PMP-K9</t>
  </si>
  <si>
    <t>LIC-AES-VTS-EA-K9</t>
  </si>
  <si>
    <t>LIC-AES-TS300-K9=</t>
  </si>
  <si>
    <t>LIC-AES-TS300-K9</t>
  </si>
  <si>
    <t>LIC-AESMCU53-K9</t>
  </si>
  <si>
    <t>LIC-AESMCU53-EA-K9</t>
  </si>
  <si>
    <t>LIC-AESCDN7-K9=</t>
  </si>
  <si>
    <t>LIC-AESCDN7-K9</t>
  </si>
  <si>
    <t>LIC-AESCDN7-EA-K9</t>
  </si>
  <si>
    <t>LIC-AESCDN4-K9=</t>
  </si>
  <si>
    <t>LIC-AESCDN4-K9</t>
  </si>
  <si>
    <t>LIC-AD-LS-50APZ</t>
  </si>
  <si>
    <t>LIC-ADJ-USR-HOTEL</t>
  </si>
  <si>
    <t>LIC-ADJ-USR-AUDVID</t>
  </si>
  <si>
    <t>LIC-ACU-2-SMP-CMS</t>
  </si>
  <si>
    <t>LIC-ACU-2-SMP+CMS</t>
  </si>
  <si>
    <t>LIC-AC-PERP-2-CMS</t>
  </si>
  <si>
    <t>LIC-8710-TPI</t>
  </si>
  <si>
    <t>LIC-8710-PMP-1SL</t>
  </si>
  <si>
    <t>LIC-8710-EA-1SL</t>
  </si>
  <si>
    <t>LIC-8710-BPC</t>
  </si>
  <si>
    <t>LIC-8710-1SL</t>
  </si>
  <si>
    <t>LIC-8510-WCO</t>
  </si>
  <si>
    <t>LIC-8510-VFO</t>
  </si>
  <si>
    <t>LIC-8510-MED2-K9</t>
  </si>
  <si>
    <t>LIC-8510-EA-2PL</t>
  </si>
  <si>
    <t>LIC-8510-CCD</t>
  </si>
  <si>
    <t>LIC-8510-BPC</t>
  </si>
  <si>
    <t>LIC-8500-BASE</t>
  </si>
  <si>
    <t>LIC-8420-EA-2PL</t>
  </si>
  <si>
    <t>LIC-8420-2PL</t>
  </si>
  <si>
    <t>LIC-8330-GWS-K9</t>
  </si>
  <si>
    <t>LIC-8330-EA-4PL</t>
  </si>
  <si>
    <t>LIC-8321-GWISDN-K9</t>
  </si>
  <si>
    <t>LIC-8310-EA-1PL</t>
  </si>
  <si>
    <t>LIC-8310-1PL</t>
  </si>
  <si>
    <t>LIC-820-MEDIA-K9</t>
  </si>
  <si>
    <t>LIC-820-BPC</t>
  </si>
  <si>
    <t>LIC-8050-SUP-K9</t>
  </si>
  <si>
    <t>LIC-750-VWAAS</t>
  </si>
  <si>
    <t>LIC-7500-BASE</t>
  </si>
  <si>
    <t>LIC-6K-VWAAS</t>
  </si>
  <si>
    <t>LIC-5320-MCU-K9</t>
  </si>
  <si>
    <t>LIC-5310-MCU-K9</t>
  </si>
  <si>
    <t>LIC-5300-VFO</t>
  </si>
  <si>
    <t>LIC-5300-EA-PAK</t>
  </si>
  <si>
    <t>LIC-5300-EA-4PL</t>
  </si>
  <si>
    <t>LIC-5300-4PL</t>
  </si>
  <si>
    <t>LIC-50K-VWAAS</t>
  </si>
  <si>
    <t>LIC-3340-GWS-K9</t>
  </si>
  <si>
    <t>LIC-3300-GWS-PL4</t>
  </si>
  <si>
    <t>LIC-3300-GWS-4PL</t>
  </si>
  <si>
    <t>LIC-3241-PL1</t>
  </si>
  <si>
    <t>LIC-3241-GWISDN-K9</t>
  </si>
  <si>
    <t>LIC-3241-1PRI</t>
  </si>
  <si>
    <t>LIC-320-TS-K9</t>
  </si>
  <si>
    <t>LIC-310-TS-K9</t>
  </si>
  <si>
    <t>LIC-300-PMP-1SL</t>
  </si>
  <si>
    <t>LIC-300-EA-1SL</t>
  </si>
  <si>
    <t>LIC-300-1SL</t>
  </si>
  <si>
    <t>LIC-2-PMP+</t>
  </si>
  <si>
    <t>LIC-2500-VWAAS</t>
  </si>
  <si>
    <t>LIC-200-VWAAS</t>
  </si>
  <si>
    <t>LIC-1300-VWAAS-AX</t>
  </si>
  <si>
    <t>LIC-1300-VWAAS</t>
  </si>
  <si>
    <t>LIC-12K-VWAAS</t>
  </si>
  <si>
    <t>L-H-WSA-WSP-3Y-S5</t>
  </si>
  <si>
    <t>L-H-WSA-WSP-3Y-S4</t>
  </si>
  <si>
    <t>L-H-WSA-WSP-3Y-S2</t>
  </si>
  <si>
    <t>L-H-WSA-WSP-3Y-S10</t>
  </si>
  <si>
    <t>L-H-WSA-WSP-1Y-S4</t>
  </si>
  <si>
    <t>L-H-WSA-WSP-1Y-S2</t>
  </si>
  <si>
    <t>L-H-WSA-WSP-1Y-S10</t>
  </si>
  <si>
    <t>L-H-WSA-WSP-1Y-S1</t>
  </si>
  <si>
    <t>L-HP-PL12-8G=</t>
  </si>
  <si>
    <t>L-HOSTEDSTAGE-1YR=</t>
  </si>
  <si>
    <t>L-HG-RTRN=</t>
  </si>
  <si>
    <t>L-HG-INST-K9=</t>
  </si>
  <si>
    <t>L-HG-INST-10=</t>
  </si>
  <si>
    <t>L-H-ESA-ESP-LIC=</t>
  </si>
  <si>
    <t>L-H-ESA-ESP-5Y-S9</t>
  </si>
  <si>
    <t>L-H-ESA-ESP-5Y-S2</t>
  </si>
  <si>
    <t>L-H-ESA-ESP-5Y-S1</t>
  </si>
  <si>
    <t>L-H-ESA-ESP-3Y-S9</t>
  </si>
  <si>
    <t>L-H-ESA-ESP-3Y-S8</t>
  </si>
  <si>
    <t>L-H-ESA-ESP-3Y-S7</t>
  </si>
  <si>
    <t>L-H-ESA-ESP-3Y-S6</t>
  </si>
  <si>
    <t>L-H-ESA-ESP-3Y-S3</t>
  </si>
  <si>
    <t>L-H-ESA-ESP-3Y-S2</t>
  </si>
  <si>
    <t>L-H-ESA-ESP-3Y-S12</t>
  </si>
  <si>
    <t>L-H-ESA-ESP-3Y-S11</t>
  </si>
  <si>
    <t>L-H-ESA-ESP-3Y-S10</t>
  </si>
  <si>
    <t>L-H-ESA-ESP-3Y-S1</t>
  </si>
  <si>
    <t>L-H-ESA-ESP-1Y-S9</t>
  </si>
  <si>
    <t>L-H-ESA-ESP-1Y-S7</t>
  </si>
  <si>
    <t>L-H-ESA-ESP-1Y-S6</t>
  </si>
  <si>
    <t>L-H-ESA-ESP-1Y-S5</t>
  </si>
  <si>
    <t>L-H-ESA-ESP-1Y-S4</t>
  </si>
  <si>
    <t>L-H-ESA-ESP-1Y-S3</t>
  </si>
  <si>
    <t>L-H-ESA-ESP-1Y-S2</t>
  </si>
  <si>
    <t>L-H-ESA-ESP-1Y-S11</t>
  </si>
  <si>
    <t>L-H-ESA-ESP-1Y-S10</t>
  </si>
  <si>
    <t>L-H-ESA-ESP-1Y-S1</t>
  </si>
  <si>
    <t>L-H-ESA-ESO-LIC=</t>
  </si>
  <si>
    <t>L-H-ESA-ESO-3Y-S4</t>
  </si>
  <si>
    <t>L-H-ESA-ESO-3Y-S2</t>
  </si>
  <si>
    <t>L-H-ESA-ESO-3Y-S10</t>
  </si>
  <si>
    <t>L-H-ESA-ESO-3Y-S1</t>
  </si>
  <si>
    <t>L-H-ESA-ESO-1Y-S10</t>
  </si>
  <si>
    <t>L-H-ESA-ESI-LIC=</t>
  </si>
  <si>
    <t>L-H-ESA-ESI-5Y-S10</t>
  </si>
  <si>
    <t>L-H-ESA-ESI-5Y-S1</t>
  </si>
  <si>
    <t>L-H-ESA-ESI-3Y-S9</t>
  </si>
  <si>
    <t>L-H-ESA-ESI-3Y-S7</t>
  </si>
  <si>
    <t>L-H-ESA-ESI-3Y-S5</t>
  </si>
  <si>
    <t>L-H-ESA-ESI-3Y-S4</t>
  </si>
  <si>
    <t>L-H-ESA-ESI-3Y-S3</t>
  </si>
  <si>
    <t>L-H-ESA-ESI-3Y-S2</t>
  </si>
  <si>
    <t>L-H-ESA-ESI-3Y-S12</t>
  </si>
  <si>
    <t>L-H-ESA-ESI-3Y-S11</t>
  </si>
  <si>
    <t>L-H-ESA-ESI-3Y-S10</t>
  </si>
  <si>
    <t>L-H-ESA-ESI-3Y-S1</t>
  </si>
  <si>
    <t>L-H-ESA-ESI-1Y-S9</t>
  </si>
  <si>
    <t>L-H-ESA-ESI-1Y-S8</t>
  </si>
  <si>
    <t>L-H-ESA-ESI-1Y-S5</t>
  </si>
  <si>
    <t>L-H-ESA-ESI-1Y-S3</t>
  </si>
  <si>
    <t>L-H-ESA-ESI-1Y-S2</t>
  </si>
  <si>
    <t>L-H-ESA-ESI-1Y-S10</t>
  </si>
  <si>
    <t>L-H-ESA-ESI-1Y-S1</t>
  </si>
  <si>
    <t>L-HDMI-D9865</t>
  </si>
  <si>
    <t>L-H-CWS-5Y-S3</t>
  </si>
  <si>
    <t>L-H-CWS-3Y-S4</t>
  </si>
  <si>
    <t>L-H-CWS-3Y-S3</t>
  </si>
  <si>
    <t>L-H-CWS-3Y-S10</t>
  </si>
  <si>
    <t>L-H-CWS-3Y-S1</t>
  </si>
  <si>
    <t>L-H-CWS-1Y-S2</t>
  </si>
  <si>
    <t>L-H-CWS-1Y-S1</t>
  </si>
  <si>
    <t>L-GW3200-UPG-PAK</t>
  </si>
  <si>
    <t>LG-SAAS-ACTIV</t>
  </si>
  <si>
    <t>L-GNDEVB-EPNM2RTM</t>
  </si>
  <si>
    <t>LG-IOS-CONNECT</t>
  </si>
  <si>
    <t>LG-IOS-BRIDGE</t>
  </si>
  <si>
    <t>LG-1YR-SAAS-10K</t>
  </si>
  <si>
    <t>LG-1YR-SAAS</t>
  </si>
  <si>
    <t>L-FTDUCSE-TMC-1Y</t>
  </si>
  <si>
    <t>L-FTDUCSE-TMC=</t>
  </si>
  <si>
    <t>L-FTDUCSE-TC-1Y</t>
  </si>
  <si>
    <t>L-FTD4451-T-3Y</t>
  </si>
  <si>
    <t>L-FTD4451-T=</t>
  </si>
  <si>
    <t>L-FTD4331-TMC-3Y</t>
  </si>
  <si>
    <t>L-FTD4331-TMC=</t>
  </si>
  <si>
    <t>L-FTD4331-T-3Y</t>
  </si>
  <si>
    <t>L-FTD4331-T=</t>
  </si>
  <si>
    <t>L-FRTD-SVC-TH=</t>
  </si>
  <si>
    <t>L-FP-VRT-LIC=</t>
  </si>
  <si>
    <t>L-FP-VRT-1Y</t>
  </si>
  <si>
    <t>L-FPRTD-V-URL-3Y</t>
  </si>
  <si>
    <t>L-FPRTD-V-URL-1Y</t>
  </si>
  <si>
    <t>L-FPRTD-V-URL=</t>
  </si>
  <si>
    <t>L-FPRTD-V-TMC-5Y</t>
  </si>
  <si>
    <t>L-FPRTD-V-TMC-3Y</t>
  </si>
  <si>
    <t>L-FPRTD-V-TMC-1Y</t>
  </si>
  <si>
    <t>L-FPRTD-V-TMC=</t>
  </si>
  <si>
    <t>L-FPRTD-V-TM-5Y</t>
  </si>
  <si>
    <t>L-FPRTD-V-TM-3Y</t>
  </si>
  <si>
    <t>L-FPRTD-V-TM-1Y</t>
  </si>
  <si>
    <t>L-FPRTD-V-TM=</t>
  </si>
  <si>
    <t>L-FPRTD-V-TC-3Y</t>
  </si>
  <si>
    <t>L-FPRTD-V-TC-1Y</t>
  </si>
  <si>
    <t>L-FPRTD-V-TC=</t>
  </si>
  <si>
    <t>L-FPRTD-V-T-5Y</t>
  </si>
  <si>
    <t>L-FPRTD-V-T-3Y</t>
  </si>
  <si>
    <t>L-FPRTD-V-T-1Y</t>
  </si>
  <si>
    <t>L-FPRTD-V-T=</t>
  </si>
  <si>
    <t>L-FPRTD-V-ENC-K9=</t>
  </si>
  <si>
    <t>L-FPRTD-V-AMP-5Y</t>
  </si>
  <si>
    <t>L-FPRTD-V-AMP-3Y</t>
  </si>
  <si>
    <t>L-FPRTD-V-AMP-1Y</t>
  </si>
  <si>
    <t>L-FPRTD-V-AMP=</t>
  </si>
  <si>
    <t>L-FPR-RVDP-5G=</t>
  </si>
  <si>
    <t>L-FPR-RVDP-2G=</t>
  </si>
  <si>
    <t>L-FPR-RVDP-200M=</t>
  </si>
  <si>
    <t>L-FPR-RVDP-1G=</t>
  </si>
  <si>
    <t>L-FPR-RVDP-10G=</t>
  </si>
  <si>
    <t>L-FPRMID-TDENC-K9=</t>
  </si>
  <si>
    <t>L-FPRLOW-TDENC-K9=</t>
  </si>
  <si>
    <t>L-FPR9K-TD-ENC-K9=</t>
  </si>
  <si>
    <t>L-FPR9K-TD-BASE=</t>
  </si>
  <si>
    <t>L-FPR-9K-P-3Y</t>
  </si>
  <si>
    <t>L-FPR-9K-P=</t>
  </si>
  <si>
    <t>L-FPR9K-ASA-SC-10</t>
  </si>
  <si>
    <t>L-FPR9K-ASAENCR-K9</t>
  </si>
  <si>
    <t>L-FPR9K-ASA</t>
  </si>
  <si>
    <t>L-FPR9K-44T-URL-3Y</t>
  </si>
  <si>
    <t>L-FPR9K-44T-URL=</t>
  </si>
  <si>
    <t>L-FPR9K-44T-TMC-5Y</t>
  </si>
  <si>
    <t>L-FPR9K-44T-TMC-3Y</t>
  </si>
  <si>
    <t>L-FPR9K-44T-TMC-1Y</t>
  </si>
  <si>
    <t>L-FPR9K-44T-TMC=</t>
  </si>
  <si>
    <t>L-FPR9K-44T-TM-5Y</t>
  </si>
  <si>
    <t>L-FPR9K-44T-TM-3Y</t>
  </si>
  <si>
    <t>L-FPR9K-44T-TM-1Y</t>
  </si>
  <si>
    <t>L-FPR9K-44T-TM=</t>
  </si>
  <si>
    <t>L-FPR9K-44T-TC-1Y</t>
  </si>
  <si>
    <t>L-FPR9K-44T-TC=</t>
  </si>
  <si>
    <t>L-FPR9K-44T-T-5Y</t>
  </si>
  <si>
    <t>L-FPR9K-44T-T-3Y</t>
  </si>
  <si>
    <t>L-FPR9K-44T-T-1Y</t>
  </si>
  <si>
    <t>L-FPR9K-44T-T=</t>
  </si>
  <si>
    <t>L-FPR9K-44T-AMP-3Y</t>
  </si>
  <si>
    <t>L-FPR9K-44T-AMP=</t>
  </si>
  <si>
    <t>L-FPR9K-36T-URL-3Y</t>
  </si>
  <si>
    <t>L-FPR9K-36T-URL=</t>
  </si>
  <si>
    <t>L-FPR9K-36T-TMC-5Y</t>
  </si>
  <si>
    <t>L-FPR9K-36T-TMC-3Y</t>
  </si>
  <si>
    <t>L-FPR9K-36T-TMC-1Y</t>
  </si>
  <si>
    <t>L-FPR9K-36T-TMC=</t>
  </si>
  <si>
    <t>L-FPR9K-36T-TM-5Y</t>
  </si>
  <si>
    <t>L-FPR9K-36T-TM-3Y</t>
  </si>
  <si>
    <t>L-FPR9K-36T-TM-1Y</t>
  </si>
  <si>
    <t>L-FPR9K-36T-TM=</t>
  </si>
  <si>
    <t>L-FPR9K-36T-TC-3Y</t>
  </si>
  <si>
    <t>L-FPR9K-36T-TC-1Y</t>
  </si>
  <si>
    <t>L-FPR9K-36T-TC=</t>
  </si>
  <si>
    <t>L-FPR9K-36T-T-5Y</t>
  </si>
  <si>
    <t>L-FPR9K-36T-T-3Y</t>
  </si>
  <si>
    <t>L-FPR9K-36T-T-1Y</t>
  </si>
  <si>
    <t>L-FPR9K-36T-T=</t>
  </si>
  <si>
    <t>L-FPR9K-36T-AMP-3Y</t>
  </si>
  <si>
    <t>L-FPR9K-36T-AMP-1Y</t>
  </si>
  <si>
    <t>L-FPR9K-36T-AMP=</t>
  </si>
  <si>
    <t>L-FPR9K-24T-TMC-5Y</t>
  </si>
  <si>
    <t>L-FPR9K-24T-TMC-3Y</t>
  </si>
  <si>
    <t>L-FPR9K-24T-TMC-1Y</t>
  </si>
  <si>
    <t>L-FPR9K-24T-TMC=</t>
  </si>
  <si>
    <t>L-FPR9K-24T-TM-5Y</t>
  </si>
  <si>
    <t>L-FPR9K-24T-TM-3Y</t>
  </si>
  <si>
    <t>L-FPR9K-24T-TM-1Y</t>
  </si>
  <si>
    <t>L-FPR9K-24T-TM=</t>
  </si>
  <si>
    <t>L-FPR9K-24T-TC-5Y</t>
  </si>
  <si>
    <t>L-FPR9K-24T-TC-3Y</t>
  </si>
  <si>
    <t>L-FPR9K-24T-TC-1Y</t>
  </si>
  <si>
    <t>L-FPR9K-24T-TC=</t>
  </si>
  <si>
    <t>L-FPR9K-24T-T-5Y</t>
  </si>
  <si>
    <t>L-FPR9K-24T-T-3Y</t>
  </si>
  <si>
    <t>L-FPR9K-24T-T-1Y</t>
  </si>
  <si>
    <t>L-FPR9K-24T-T=</t>
  </si>
  <si>
    <t>L-FPR9K-24T-AMP-3Y</t>
  </si>
  <si>
    <t>L-FPR9K-24T-AMP-1Y</t>
  </si>
  <si>
    <t>L-FPR9K-24T-AMP=</t>
  </si>
  <si>
    <t>L-FPR4K-TD-ENC-K9=</t>
  </si>
  <si>
    <t>L-FPR4K-ENC-K9=</t>
  </si>
  <si>
    <t>L-FPR4K-ASASC-250=</t>
  </si>
  <si>
    <t>L-FPR4K-ASASC-230=</t>
  </si>
  <si>
    <t>L-FPR4K-ASASC-10=</t>
  </si>
  <si>
    <t>L-FPR4K-ASA-PU-K9=</t>
  </si>
  <si>
    <t>L-FPR4K-ASA-CAR=</t>
  </si>
  <si>
    <t>L-FPR4K-ASA-BPU=</t>
  </si>
  <si>
    <t>L-FPR4150T-TMC-5Y</t>
  </si>
  <si>
    <t>L-FPR4150T-TMC-3Y</t>
  </si>
  <si>
    <t>L-FPR4150T-TMC-1Y</t>
  </si>
  <si>
    <t>L-FPR4150T-TMC=</t>
  </si>
  <si>
    <t>L-FPR4150T-TM-5Y</t>
  </si>
  <si>
    <t>L-FPR4150T-TM-3Y</t>
  </si>
  <si>
    <t>L-FPR4150T-TM-1Y</t>
  </si>
  <si>
    <t>L-FPR4150T-TM=</t>
  </si>
  <si>
    <t>L-FPR4150T-TC-5Y</t>
  </si>
  <si>
    <t>L-FPR4150T-TC-3Y</t>
  </si>
  <si>
    <t>L-FPR4150T-TC-1Y</t>
  </si>
  <si>
    <t>L-FPR4150T-TC=</t>
  </si>
  <si>
    <t>L-FPR4150T-T-5Y</t>
  </si>
  <si>
    <t>L-FPR4150T-T-3Y</t>
  </si>
  <si>
    <t>L-FPR4150T-T-1Y</t>
  </si>
  <si>
    <t>L-FPR4150T-T=</t>
  </si>
  <si>
    <t>L-FPR4140T-URL-3Y</t>
  </si>
  <si>
    <t>L-FPR4140T-URL-1Y</t>
  </si>
  <si>
    <t>L-FPR4140T-URL=</t>
  </si>
  <si>
    <t>L-FPR4140T-TMC-PR=</t>
  </si>
  <si>
    <t>L-FPR4140T-TMC-5Y</t>
  </si>
  <si>
    <t>L-FPR4140T-TMC-3Y</t>
  </si>
  <si>
    <t>L-FPR4140T-TMC-1Y</t>
  </si>
  <si>
    <t>L-FPR4140T-TMC=</t>
  </si>
  <si>
    <t>L-FPR4140T-TM-5Y</t>
  </si>
  <si>
    <t>L-FPR4140T-TM-3Y</t>
  </si>
  <si>
    <t>L-FPR4140T-TM-1Y</t>
  </si>
  <si>
    <t>L-FPR4140T-TM=</t>
  </si>
  <si>
    <t>L-FPR4140T-T-5Y</t>
  </si>
  <si>
    <t>L-FPR4140T-T-3Y</t>
  </si>
  <si>
    <t>L-FPR4140T-T-1Y</t>
  </si>
  <si>
    <t>L-FPR4140T-T=</t>
  </si>
  <si>
    <t>L-FPR4140T-AMP-1Y</t>
  </si>
  <si>
    <t>L-FPR4140T-AMP=</t>
  </si>
  <si>
    <t>L-FPR4120T-URL-3Y</t>
  </si>
  <si>
    <t>L-FPR4120T-URL=</t>
  </si>
  <si>
    <t>L-FPR4120T-TMC-PR=</t>
  </si>
  <si>
    <t>L-FPR4120T-TMC-5Y</t>
  </si>
  <si>
    <t>L-FPR4120T-TMC-3Y</t>
  </si>
  <si>
    <t>L-FPR4120T-TMC-1Y</t>
  </si>
  <si>
    <t>L-FPR4120T-TMC=</t>
  </si>
  <si>
    <t>L-FPR4120T-TM-5Y</t>
  </si>
  <si>
    <t>L-FPR4120T-TM-3Y</t>
  </si>
  <si>
    <t>L-FPR4120T-TM-1Y</t>
  </si>
  <si>
    <t>L-FPR4120T-TM=</t>
  </si>
  <si>
    <t>L-FPR4120T-TC-5Y</t>
  </si>
  <si>
    <t>L-FPR4120T-TC-3Y</t>
  </si>
  <si>
    <t>L-FPR4120T-TC-1Y</t>
  </si>
  <si>
    <t>L-FPR4120T-TC=</t>
  </si>
  <si>
    <t>L-FPR4120T-T-5Y</t>
  </si>
  <si>
    <t>L-FPR4120T-T-3Y</t>
  </si>
  <si>
    <t>L-FPR4120T-T-1Y</t>
  </si>
  <si>
    <t>L-FPR4120T-T=</t>
  </si>
  <si>
    <t>L-FPR4120T-AMP-1Y</t>
  </si>
  <si>
    <t>L-FPR4120T-AMP=</t>
  </si>
  <si>
    <t>L-FPR4110T-URL-5Y</t>
  </si>
  <si>
    <t>L-FPR4110T-URL-3Y</t>
  </si>
  <si>
    <t>L-FPR4110T-URL-1Y</t>
  </si>
  <si>
    <t>L-FPR4110T-URL=</t>
  </si>
  <si>
    <t>L-FPR4110T-TMC-PR=</t>
  </si>
  <si>
    <t>L-FPR4110T-TMC-5Y</t>
  </si>
  <si>
    <t>L-FPR4110T-TMC-3Y</t>
  </si>
  <si>
    <t>L-FPR4110T-TMC-1Y</t>
  </si>
  <si>
    <t>L-FPR4110T-TMC-1PR</t>
  </si>
  <si>
    <t>L-FPR4110T-TMC=</t>
  </si>
  <si>
    <t>L-FPR4110T-TM-5Y</t>
  </si>
  <si>
    <t>L-FPR4110T-TM-3Y</t>
  </si>
  <si>
    <t>L-FPR4110T-TM-1Y</t>
  </si>
  <si>
    <t>L-FPR4110T-TM=</t>
  </si>
  <si>
    <t>L-FPR4110T-TC-5Y</t>
  </si>
  <si>
    <t>L-FPR4110T-TC-3Y</t>
  </si>
  <si>
    <t>L-FPR4110T-TC-1Y</t>
  </si>
  <si>
    <t>L-FPR4110T-TC=</t>
  </si>
  <si>
    <t>L-FPR4110T-T-5Y</t>
  </si>
  <si>
    <t>L-FPR4110T-T-3Y</t>
  </si>
  <si>
    <t>L-FPR4110T-T-1Y</t>
  </si>
  <si>
    <t>L-FPR4110T-T=</t>
  </si>
  <si>
    <t>L-FPR4110T-AMP-5Y</t>
  </si>
  <si>
    <t>L-FPR4110T-AMP-3Y</t>
  </si>
  <si>
    <t>L-FPR4110T-AMP-1Y</t>
  </si>
  <si>
    <t>L-FPR4110T-AMP=</t>
  </si>
  <si>
    <t>L-FPR4100-P-5Y</t>
  </si>
  <si>
    <t>L-FPR4100-P-3Y</t>
  </si>
  <si>
    <t>L-FPR4100-P-1Y</t>
  </si>
  <si>
    <t>L-FPR4100-P=</t>
  </si>
  <si>
    <t>L-FPR4100-ASA=</t>
  </si>
  <si>
    <t>L-FPR2K-TD-ENC-K9=</t>
  </si>
  <si>
    <t>L-FPR2K-ENC-K9=</t>
  </si>
  <si>
    <t>L-FPR2K-ASASC-5=</t>
  </si>
  <si>
    <t>L-FPR2K-ASASC-10=</t>
  </si>
  <si>
    <t>L-FPR2K-ASA-BPU=</t>
  </si>
  <si>
    <t>L-FPR2140T-TMC-5Y</t>
  </si>
  <si>
    <t>L-FPR2140T-TMC-3Y</t>
  </si>
  <si>
    <t>L-FPR2140T-TMC-1Y</t>
  </si>
  <si>
    <t>L-FPR2140T-TMC=</t>
  </si>
  <si>
    <t>L-FPR2140T-TM-5Y</t>
  </si>
  <si>
    <t>L-FPR2140T-TM-3Y</t>
  </si>
  <si>
    <t>L-FPR2140T-TM-1Y</t>
  </si>
  <si>
    <t>L-FPR2140T-TM=</t>
  </si>
  <si>
    <t>L-FPR2140T-TC-5Y</t>
  </si>
  <si>
    <t>L-FPR2140T-TC-3Y</t>
  </si>
  <si>
    <t>L-FPR2140T-TC-1Y</t>
  </si>
  <si>
    <t>L-FPR2140T-TC=</t>
  </si>
  <si>
    <t>L-FPR2140T-T-5Y</t>
  </si>
  <si>
    <t>L-FPR2140T-T-3Y</t>
  </si>
  <si>
    <t>L-FPR2140T-T-1Y</t>
  </si>
  <si>
    <t>ASA-SSP-40-INC</t>
  </si>
  <si>
    <t>ASA-SSP-20-K8-RF</t>
  </si>
  <si>
    <t>ASA-SSP-20-K8=</t>
  </si>
  <si>
    <t>ASA-SSP-20-INC-RF</t>
  </si>
  <si>
    <t>ASA-SSP-20-INC-K7</t>
  </si>
  <si>
    <t>ASA-SSP-20-INC</t>
  </si>
  <si>
    <t>ASA-SSP-10-K8=</t>
  </si>
  <si>
    <t>ASA-SSP-10-INC-K7</t>
  </si>
  <si>
    <t>ASA-SSP-10-INC</t>
  </si>
  <si>
    <t>ASA-SSM-CSC20K9-RF</t>
  </si>
  <si>
    <t>ASA-SSM-AIP20K9-RF</t>
  </si>
  <si>
    <t>ASA-SSM-AIP10K9-RF</t>
  </si>
  <si>
    <t>ASA-SSC-BLANK=</t>
  </si>
  <si>
    <t>ASA-SSC-BLANK</t>
  </si>
  <si>
    <t>ASA-SSC-AIP-5K9-WS</t>
  </si>
  <si>
    <t>AS-ASP-CNSLT-L</t>
  </si>
  <si>
    <t>AS-ASP-CNSLT-A</t>
  </si>
  <si>
    <t>AS-ASP-CNSLT</t>
  </si>
  <si>
    <t>ASA-SFR-60-INC-K9</t>
  </si>
  <si>
    <t>ASA-SFR-40-INC-K9</t>
  </si>
  <si>
    <t>ASA-SFR-20-INC-K9</t>
  </si>
  <si>
    <t>ASA-SFR-10-INC-K9</t>
  </si>
  <si>
    <t>ASA-SC-50-100=</t>
  </si>
  <si>
    <t>ASA-SC-100-250=</t>
  </si>
  <si>
    <t>ASA-RAILS-WS</t>
  </si>
  <si>
    <t>ASA-RAILS-RF</t>
  </si>
  <si>
    <t>ASA-RAILS=</t>
  </si>
  <si>
    <t>ASA-RAILS</t>
  </si>
  <si>
    <t>ASA-PWR-DC=</t>
  </si>
  <si>
    <t>ASA-PWR-DC</t>
  </si>
  <si>
    <t>ASA-PWR-BLANK=</t>
  </si>
  <si>
    <t>ASA-PWR-BLANK</t>
  </si>
  <si>
    <t>ASA-PWR-AC-WS</t>
  </si>
  <si>
    <t>ASA-PWR-AC-RF</t>
  </si>
  <si>
    <t>ASA-PWR-AC=</t>
  </si>
  <si>
    <t>ASA-PWR-AC</t>
  </si>
  <si>
    <t>AS-AOS-SME</t>
  </si>
  <si>
    <t>AS-AOS-CNSLT-A</t>
  </si>
  <si>
    <t>AS-AOS-CNSLT</t>
  </si>
  <si>
    <t>AS-ANS-CNSLT</t>
  </si>
  <si>
    <t>ASAMIDI_ADJ_PROD</t>
  </si>
  <si>
    <t>ASAMID_ADJ_PROD</t>
  </si>
  <si>
    <t>ASALOW_ADJ_PROD</t>
  </si>
  <si>
    <t>ASA-IPS-BLANK</t>
  </si>
  <si>
    <t>ASA-IPS40INC-K9-RF</t>
  </si>
  <si>
    <t>ASA-IC-C-BLANK=</t>
  </si>
  <si>
    <t>ASA-IC-C-BLANK</t>
  </si>
  <si>
    <t>ASA-IC-B-BLANK-RF</t>
  </si>
  <si>
    <t>ASA-IC-B-BLANK=</t>
  </si>
  <si>
    <t>ASA-IC-B-BLANK</t>
  </si>
  <si>
    <t>ASA-IC-A-BLANK=</t>
  </si>
  <si>
    <t>ASA-IC-A-BLANK</t>
  </si>
  <si>
    <t>ASA-IC-6GE-SFPC-WS</t>
  </si>
  <si>
    <t>ASA-IC-6GE-SFPC-RF</t>
  </si>
  <si>
    <t>ASA-IC-6GE-SFP-C=</t>
  </si>
  <si>
    <t>ASA-IC-6GE-SFP-C</t>
  </si>
  <si>
    <t>ASA-IC-6GE-SFPB-RF</t>
  </si>
  <si>
    <t>ASA-IC-6GE-SFP-B=</t>
  </si>
  <si>
    <t>ASA-IC-6GE-SFP-B</t>
  </si>
  <si>
    <t>ASA-IC-6GE-SFPA-WS</t>
  </si>
  <si>
    <t>ASA-IC-6GE-SFPA-RF</t>
  </si>
  <si>
    <t>ASA-IC-6GE-SFP-A=</t>
  </si>
  <si>
    <t>ASA-IC-6GE-SFP-A</t>
  </si>
  <si>
    <t>ASA-IC-6GECU-INC-C</t>
  </si>
  <si>
    <t>ASA-IC-6GECU-INC-B</t>
  </si>
  <si>
    <t>ASA-IC-6GE-CU-C=</t>
  </si>
  <si>
    <t>ASA-IC-6GE-CU-C</t>
  </si>
  <si>
    <t>ASA-IC-6GE-CU-B-WS</t>
  </si>
  <si>
    <t>ASA-IC-6GE-CU-B-RF</t>
  </si>
  <si>
    <t>ASA-IC-6GE-CU-B=</t>
  </si>
  <si>
    <t>ASA-IC-6GE-CU-B</t>
  </si>
  <si>
    <t>ASA-IC-6GE-CU-A-WS</t>
  </si>
  <si>
    <t>ASA-IC-6GE-CU-A-RF</t>
  </si>
  <si>
    <t>ASA-IC-6GE-CU-A=</t>
  </si>
  <si>
    <t>ASA-IC-6GE-CU-A</t>
  </si>
  <si>
    <t>AS-AIAS-VIPTELA</t>
  </si>
  <si>
    <t>AS-AIAS-TAILF</t>
  </si>
  <si>
    <t>AS-AIAS-PORTCULLIS</t>
  </si>
  <si>
    <t>AS-AIAS-METAC</t>
  </si>
  <si>
    <t>AS-AIAS-MAINTNET</t>
  </si>
  <si>
    <t>AS-AIAS-MAINS</t>
  </si>
  <si>
    <t>AS-AIAS-LANCOPE</t>
  </si>
  <si>
    <t>AS-AIAS-JASPER</t>
  </si>
  <si>
    <t>AS-AIAS-BSOFT</t>
  </si>
  <si>
    <t>AS-AIAS-APPD-TRN</t>
  </si>
  <si>
    <t>AS-AIAS-APPD</t>
  </si>
  <si>
    <t>AS-AIAS-ACANO</t>
  </si>
  <si>
    <t>ASAHIGH_ADJ_PROD</t>
  </si>
  <si>
    <t>ASA-HD-BLANK=</t>
  </si>
  <si>
    <t>ASA-HD-BLANK</t>
  </si>
  <si>
    <t>AS-ADVISY-SME</t>
  </si>
  <si>
    <t>AS-ADVISYDCCNSLT-L</t>
  </si>
  <si>
    <t>AS-ADVISYDCCNSLT-A</t>
  </si>
  <si>
    <t>AS-ADVISY-DC-CNSLT</t>
  </si>
  <si>
    <t>AS-ADVISY-CNSLT-L</t>
  </si>
  <si>
    <t>AS-ADVISY-CNSLT-A</t>
  </si>
  <si>
    <t>AS-ADVISY-CNSLT</t>
  </si>
  <si>
    <t>AS-ADV-CNSLT-COL-L</t>
  </si>
  <si>
    <t>AS-ADV-CNSLT-COL-A</t>
  </si>
  <si>
    <t>AS-ADV-CNSLT-COL</t>
  </si>
  <si>
    <t>AS-ADV-CNSLT-BN-A</t>
  </si>
  <si>
    <t>AS-ADV-CNSLT-BN</t>
  </si>
  <si>
    <t>ASA-CSC20-250UP-2Y</t>
  </si>
  <si>
    <t>ASA-CSC20-250UP-1Y</t>
  </si>
  <si>
    <t>ASA-CSC10-USR-250</t>
  </si>
  <si>
    <t>ASA-CSC10-PLUS</t>
  </si>
  <si>
    <t>ASA-CSC-10INCK9-RF</t>
  </si>
  <si>
    <t>ASA-CSC10-50U-1Y</t>
  </si>
  <si>
    <t>ASA-CSC10-250UP-2Y</t>
  </si>
  <si>
    <t>ASA-CSC10-250UP-1Y</t>
  </si>
  <si>
    <t>AS-ACI-SME</t>
  </si>
  <si>
    <t>AS-ACI-CNSLT-SM-L</t>
  </si>
  <si>
    <t>AS-ACI-CNSLT-MIG</t>
  </si>
  <si>
    <t>AS-ACI-CNSLT-MED-A</t>
  </si>
  <si>
    <t>AS-ACI-CNSLT-MED</t>
  </si>
  <si>
    <t>AS-ACI-CNSLT-L</t>
  </si>
  <si>
    <t>AS-ACI-CNSLT-A</t>
  </si>
  <si>
    <t>AS-ACI-CNSLT</t>
  </si>
  <si>
    <t>ASA-BRACKETS-RF</t>
  </si>
  <si>
    <t>ASA-BRACKETS=</t>
  </si>
  <si>
    <t>ASA-ANYCONN-CSD-K9</t>
  </si>
  <si>
    <t>ASA-AIP-20-INC-K9</t>
  </si>
  <si>
    <t>ASA-AIP-10INCK9-RF</t>
  </si>
  <si>
    <t>ASA-ADV-END-SEC</t>
  </si>
  <si>
    <t>ASA-AC-PH-5510=</t>
  </si>
  <si>
    <t>ASA-AC-M-5555</t>
  </si>
  <si>
    <t>ASA-AC-M-5550=</t>
  </si>
  <si>
    <t>ASA-AC-M-5545</t>
  </si>
  <si>
    <t>ASA-AC-M-5540=</t>
  </si>
  <si>
    <t>ASA-AC-M-5525</t>
  </si>
  <si>
    <t>ASA-AC-M-5515</t>
  </si>
  <si>
    <t>ASA-AC-M-5512=</t>
  </si>
  <si>
    <t>ASA-AC-M-5512</t>
  </si>
  <si>
    <t>ASA-AC-M-5510=</t>
  </si>
  <si>
    <t>ASA-AC-M-5510</t>
  </si>
  <si>
    <t>ASA-AC-M-5505=</t>
  </si>
  <si>
    <t>ASA-AC-E-5585</t>
  </si>
  <si>
    <t>ASA-AC-E-5555</t>
  </si>
  <si>
    <t>ASA-AC-E-5545</t>
  </si>
  <si>
    <t>ASA-AC-E-5540=</t>
  </si>
  <si>
    <t>ASA-AC-E-5525</t>
  </si>
  <si>
    <t>ASA-AC-E-5520=</t>
  </si>
  <si>
    <t>ASA-AC-E-5520</t>
  </si>
  <si>
    <t>ASA-AC-E-5515</t>
  </si>
  <si>
    <t>ASA-AC-E-5512=</t>
  </si>
  <si>
    <t>ASA-AC-E-5512</t>
  </si>
  <si>
    <t>ASA-AC-E-5510</t>
  </si>
  <si>
    <t>ASA-AC-E-5505=</t>
  </si>
  <si>
    <t>ASA-AC-E-5505</t>
  </si>
  <si>
    <t>ASA5585-SEPTUM-RF</t>
  </si>
  <si>
    <t>ASA5585-SEPTUM=</t>
  </si>
  <si>
    <t>ASA5585-SEPTUM</t>
  </si>
  <si>
    <t>ASA5585-SEC-PL=</t>
  </si>
  <si>
    <t>ASA5585-SEC-PL</t>
  </si>
  <si>
    <t>ASA5585-S60F60-K9</t>
  </si>
  <si>
    <t>ASA5585-S60F60-K8</t>
  </si>
  <si>
    <t>ASA5585-S60F60-BUN</t>
  </si>
  <si>
    <t>ASA5585-S602AK9-RF</t>
  </si>
  <si>
    <t>ASA5585-S60-2A-K9</t>
  </si>
  <si>
    <t>ASA5585-S60-2A-K8</t>
  </si>
  <si>
    <t>ASA5585S6010KK9-RF</t>
  </si>
  <si>
    <t>ASA5585S40P40K9-RF</t>
  </si>
  <si>
    <t>ASA5585-S40-K9-RF</t>
  </si>
  <si>
    <t>ASA5585-S40-K9</t>
  </si>
  <si>
    <t>ASA5585-S40-K8</t>
  </si>
  <si>
    <t>ASA5585-S40F40-K9</t>
  </si>
  <si>
    <t>ASA5585-S40F40-K8</t>
  </si>
  <si>
    <t>ASA5585-S40F40-BUN</t>
  </si>
  <si>
    <t>ASA5585-S40-2D-K9</t>
  </si>
  <si>
    <t>ASA5585-S402AK9-RF</t>
  </si>
  <si>
    <t>ASA5585-S40-2A-K9</t>
  </si>
  <si>
    <t>ASA5585-S20X-K9-RF</t>
  </si>
  <si>
    <t>ASA5585-S20X-K9</t>
  </si>
  <si>
    <t>ASA5585S20P20XK9RF</t>
  </si>
  <si>
    <t>ASA5585-S20-K9-RF</t>
  </si>
  <si>
    <t>ASA5585-S20-K9</t>
  </si>
  <si>
    <t>ASA5585-S20-K8</t>
  </si>
  <si>
    <t>ASA5585-S20-K7</t>
  </si>
  <si>
    <t>ASA5585S20F60K9-RF</t>
  </si>
  <si>
    <t>ASA5585-S20F60-K9</t>
  </si>
  <si>
    <t>ASA5585-S20F60-K8</t>
  </si>
  <si>
    <t>ASA5585-S20F60-BUN</t>
  </si>
  <si>
    <t>ASA5585-S20F20XK9</t>
  </si>
  <si>
    <t>ASA5585-S20F20XK8</t>
  </si>
  <si>
    <t>ASA5585-S20F20X-BN</t>
  </si>
  <si>
    <t>ASA5585-S20F20-K9</t>
  </si>
  <si>
    <t>ASA5585-S20F20-K8</t>
  </si>
  <si>
    <t>ASA5585-S20F20-BUN</t>
  </si>
  <si>
    <t>ASA5585-S20C20XK9</t>
  </si>
  <si>
    <t>ASA5585-S10X-K9-WS</t>
  </si>
  <si>
    <t>ASA5585-S10X-K9-RF</t>
  </si>
  <si>
    <t>ASA5585-S10X-K9</t>
  </si>
  <si>
    <t>ASA5585S10P10K9-RF</t>
  </si>
  <si>
    <t>ASA5585S10P10K8-RF</t>
  </si>
  <si>
    <t>ASA5585-S10-K9-RF</t>
  </si>
  <si>
    <t>ASA5585-S10-K9</t>
  </si>
  <si>
    <t>ASA5585-S10-K8</t>
  </si>
  <si>
    <t>ASA5585-S10-K7</t>
  </si>
  <si>
    <t>ASA5585-S10F40-K9</t>
  </si>
  <si>
    <t>ASA5585-S10F40-K8</t>
  </si>
  <si>
    <t>ASA5585-S10F40-BUN</t>
  </si>
  <si>
    <t>ASA5585-S10F10XK9</t>
  </si>
  <si>
    <t>ASA5585-S10F10XK8</t>
  </si>
  <si>
    <t>ASA5585-S10F10X-BN</t>
  </si>
  <si>
    <t>ASA5585-S10F10-K9</t>
  </si>
  <si>
    <t>ASA5585-S10F10-K8</t>
  </si>
  <si>
    <t>ASA5585-S10F10-BUN</t>
  </si>
  <si>
    <t>ASA5585-REAR-RACK=</t>
  </si>
  <si>
    <t>ASA5585-RAILS=</t>
  </si>
  <si>
    <t>ASA5585-RACKKIT-RF</t>
  </si>
  <si>
    <t>ASA5585-RACK-KIT=</t>
  </si>
  <si>
    <t>ASA5585-PWR-DC=</t>
  </si>
  <si>
    <t>ASA5585-PWR-DC</t>
  </si>
  <si>
    <t>ASA5585-PWR-AC-RF</t>
  </si>
  <si>
    <t>ASA5585-PWR-AC=</t>
  </si>
  <si>
    <t>ASA5585-PWR-AC</t>
  </si>
  <si>
    <t>ASA5585-PERF1RTM</t>
  </si>
  <si>
    <t>ASA5585-NM810GE-RF</t>
  </si>
  <si>
    <t>ASA5585-NM-8-10GE=</t>
  </si>
  <si>
    <t>ASA5585-NM-8-10GE</t>
  </si>
  <si>
    <t>ASA5585NM4-10GE-RF</t>
  </si>
  <si>
    <t>ASA5585-NM-4-10GE=</t>
  </si>
  <si>
    <t>ASA5585-NM-4-10GE</t>
  </si>
  <si>
    <t>ASA5585-NM201GE-RF</t>
  </si>
  <si>
    <t>ASA5585-NM-20-1GE=</t>
  </si>
  <si>
    <t>ASA5585-NM-20-1GE</t>
  </si>
  <si>
    <t>ASA5585-NETW4RTM</t>
  </si>
  <si>
    <t>ASA5585-ME-K9</t>
  </si>
  <si>
    <t>ASA5585-HD-600GB=</t>
  </si>
  <si>
    <t>ASA5585-HD-600GB</t>
  </si>
  <si>
    <t>ASA5585-FIPS-KIT=</t>
  </si>
  <si>
    <t>ASA5585-FAN=</t>
  </si>
  <si>
    <t>ASA5585-FAN</t>
  </si>
  <si>
    <t>ASA5585-BOT-1YR=</t>
  </si>
  <si>
    <t>ASA5585-BOT-1YR</t>
  </si>
  <si>
    <t>ASA5585-BLANKHD-RF</t>
  </si>
  <si>
    <t>ASA5585-BLANK-HD=</t>
  </si>
  <si>
    <t>ASA5585-BLANK-HD</t>
  </si>
  <si>
    <t>ASA5585-BLANK-H=</t>
  </si>
  <si>
    <t>ASA5585-BLANK-H</t>
  </si>
  <si>
    <t>ASA5585-BLANK-F=</t>
  </si>
  <si>
    <t>ASA5585-BLANK-F</t>
  </si>
  <si>
    <t>ASA5585-60-FP-UPG</t>
  </si>
  <si>
    <t>ASA5585-60E-SMS-1K</t>
  </si>
  <si>
    <t>ASA5585-60E-SMS-1</t>
  </si>
  <si>
    <t>ASA5585-60D-SMS-1K</t>
  </si>
  <si>
    <t>ASA5585-60D-SMS-1</t>
  </si>
  <si>
    <t>ASA5585-60CTRL-LIC</t>
  </si>
  <si>
    <t>ASA5585-60B-SMS-1K</t>
  </si>
  <si>
    <t>ASA5585-60B-SMS-1</t>
  </si>
  <si>
    <t>ASA5585-40-FP-UPG</t>
  </si>
  <si>
    <t>ASA5585-40E-SMS-1K</t>
  </si>
  <si>
    <t>ASA5585-40E-SMS-1</t>
  </si>
  <si>
    <t>ASA5585-40D-SMS-1K</t>
  </si>
  <si>
    <t>ASA5585-40D-SMS-1</t>
  </si>
  <si>
    <t>ASA5585-40CTRL-LIC</t>
  </si>
  <si>
    <t>ASA5585-40B-SMS-1K</t>
  </si>
  <si>
    <t>ASA5585-40B-SMS-1</t>
  </si>
  <si>
    <t>ASA5585-40A-SMS-1K</t>
  </si>
  <si>
    <t>ASA5585-40A-SMS-1</t>
  </si>
  <si>
    <t>ASA5585-20U-SMS-1K</t>
  </si>
  <si>
    <t>ASA5585-20U-SMS-1</t>
  </si>
  <si>
    <t>ASA5585-20-FP-UPG</t>
  </si>
  <si>
    <t>ASA5585-20E-SMS-1K</t>
  </si>
  <si>
    <t>ASA5585-20E-SMS-1</t>
  </si>
  <si>
    <t>ASA5585-20D-SMS-1K</t>
  </si>
  <si>
    <t>ASA5585-20D-SMS-1</t>
  </si>
  <si>
    <t>ASA5585-20CTRL-LIC</t>
  </si>
  <si>
    <t>ASA5585-20C-SMS-1K</t>
  </si>
  <si>
    <t>ASA5585-20C-SMS-1</t>
  </si>
  <si>
    <t>ASA5585-20B-SMS-1K</t>
  </si>
  <si>
    <t>ASA5585-20B-SMS-1</t>
  </si>
  <si>
    <t>ASA5585-20-AW1Y=</t>
  </si>
  <si>
    <t>ASA5585-20A-SMS-1K</t>
  </si>
  <si>
    <t>ASA5585-20A-SMS-1</t>
  </si>
  <si>
    <t>ASA5585-10U-SMS-1K</t>
  </si>
  <si>
    <t>ASA5585-10U-SMS-1</t>
  </si>
  <si>
    <t>ASA5585-10-FP-UPG</t>
  </si>
  <si>
    <t>ASA5585-10E-SMS-1K</t>
  </si>
  <si>
    <t>ASA5585-10E-SMS-1</t>
  </si>
  <si>
    <t>ASA5585-10D-SMS-1K</t>
  </si>
  <si>
    <t>ASA5585-10D-SMS-1</t>
  </si>
  <si>
    <t>ASA5585-10CTRL-LIC</t>
  </si>
  <si>
    <t>ASA5585-10C-SMS-1K</t>
  </si>
  <si>
    <t>ASA5585-10C-SMS-1</t>
  </si>
  <si>
    <t>ASA5585-10B-SMS-1K</t>
  </si>
  <si>
    <t>ASA5585-10B-SMS-1</t>
  </si>
  <si>
    <t>ASA5585-10-AWI-1Y=</t>
  </si>
  <si>
    <t>ASA5585-10-AW1Y=</t>
  </si>
  <si>
    <t>ASA5585-10A-SMS-1</t>
  </si>
  <si>
    <t>ASA5580-PWR-AC-WS</t>
  </si>
  <si>
    <t>ASA5580-PWR-AC-RF</t>
  </si>
  <si>
    <t>ASA5580-4GE-FI</t>
  </si>
  <si>
    <t>ASA5580-4GE-CU-RF</t>
  </si>
  <si>
    <t>ASA5580-40BUNK9-WS</t>
  </si>
  <si>
    <t>ASA5580-40BUNK8-RF</t>
  </si>
  <si>
    <t>ASA55802X10GESR-RF</t>
  </si>
  <si>
    <t>ASA5580-208GEK9-RF</t>
  </si>
  <si>
    <t>ASA558020-4GEK9-WS</t>
  </si>
  <si>
    <t>ASA558020-4GEK9-RF</t>
  </si>
  <si>
    <t>ASA5555-URL-SMS-1K</t>
  </si>
  <si>
    <t>ASA5555-URL-SMS-1</t>
  </si>
  <si>
    <t>ASA5555-TA-SMS-1K</t>
  </si>
  <si>
    <t>ASA5555-TA-SMS-1</t>
  </si>
  <si>
    <t>ASA5555-TAM-SMS-1K</t>
  </si>
  <si>
    <t>ASA5555-TAM-SMS-1</t>
  </si>
  <si>
    <t>ASA5555TAMC-SMS-1K</t>
  </si>
  <si>
    <t>ASA5555-TAMC-SMS-1</t>
  </si>
  <si>
    <t>ASA5555-TAC-SMS-1K</t>
  </si>
  <si>
    <t>ASA5555-TAC-SMS-1</t>
  </si>
  <si>
    <t>ASA5555-ME-K9</t>
  </si>
  <si>
    <t>ASA5555-MB</t>
  </si>
  <si>
    <t>ASA5555-K9-WS</t>
  </si>
  <si>
    <t>ASA5555-K9-RF</t>
  </si>
  <si>
    <t>ASA5555-K9</t>
  </si>
  <si>
    <t>ASA5555-K8</t>
  </si>
  <si>
    <t>ASA5555-K7</t>
  </si>
  <si>
    <t>ASA5555-IPS-K9</t>
  </si>
  <si>
    <t>ASA5555-FTD-K9</t>
  </si>
  <si>
    <t>ASA5555-FTD-HA-BUN</t>
  </si>
  <si>
    <t>ASA5555-FTD-BUN</t>
  </si>
  <si>
    <t>ASA5555-FPWR-K9-WS</t>
  </si>
  <si>
    <t>ASA5555-FPWR-K9-RF</t>
  </si>
  <si>
    <t>ASA5555-FPWR-K9</t>
  </si>
  <si>
    <t>ASA5555-FPWR-K8</t>
  </si>
  <si>
    <t>ASA5555-FPWR-BUN</t>
  </si>
  <si>
    <t>ASA5555-FP-UPG</t>
  </si>
  <si>
    <t>ASA5555-DC-K8</t>
  </si>
  <si>
    <t>ASA5555-CU-2AC-K9</t>
  </si>
  <si>
    <t>ASA5555-CTRL-LIC=</t>
  </si>
  <si>
    <t>ASA5555-CTRL-LIC</t>
  </si>
  <si>
    <t>ASA5555-BOT-1YR=</t>
  </si>
  <si>
    <t>ASA5555-BOT-1YR</t>
  </si>
  <si>
    <t>ASA5555-AW1Y=</t>
  </si>
  <si>
    <t>ASA5555-AMP-SMS-1K</t>
  </si>
  <si>
    <t>ASA5555-AMP-SMS-1</t>
  </si>
  <si>
    <t>ASA55552SSD120K9RF</t>
  </si>
  <si>
    <t>ASA5555-2SSD120-K9</t>
  </si>
  <si>
    <t>ASA5550-K8-RF</t>
  </si>
  <si>
    <t>ASA5550-BUN-K9-RF</t>
  </si>
  <si>
    <t>ASA5550-BUN-K9</t>
  </si>
  <si>
    <t>ASA5545-WS1Y=</t>
  </si>
  <si>
    <t>ASA5545VPNEM25HKRF</t>
  </si>
  <si>
    <t>ASA5545-URL-SMS-1K</t>
  </si>
  <si>
    <t>ASA5545-URL-SMS-1</t>
  </si>
  <si>
    <t>ASA5545T-TM-SMS-1K</t>
  </si>
  <si>
    <t>ASA5545T-TM-SMS-1</t>
  </si>
  <si>
    <t>ASA5545-TA-SMS-1K</t>
  </si>
  <si>
    <t>ASA5545-TA-SMS-1</t>
  </si>
  <si>
    <t>ASA5545-TAM-SMS-1K</t>
  </si>
  <si>
    <t>ASA5545-TAM-SMS-1</t>
  </si>
  <si>
    <t>ASA5545TAMC-SMS-1K</t>
  </si>
  <si>
    <t>ASA5545-TAMC-SMS-1</t>
  </si>
  <si>
    <t>ASA5545-TAC-SMS-1K</t>
  </si>
  <si>
    <t>ASA5545-TAC-SMS-1</t>
  </si>
  <si>
    <t>ASA5545-ME-K9</t>
  </si>
  <si>
    <t>ASA5545-ME-K8</t>
  </si>
  <si>
    <t>ASA5545-MB</t>
  </si>
  <si>
    <t>ASA5545-K9-WS</t>
  </si>
  <si>
    <t>ASA5545-K9-RF</t>
  </si>
  <si>
    <t>ASA5545-K9</t>
  </si>
  <si>
    <t>ASA5545-K8-RF</t>
  </si>
  <si>
    <t>ASA5545-K8</t>
  </si>
  <si>
    <t>ASA5545-K7</t>
  </si>
  <si>
    <t>ASA5545-IPS-K9-RF</t>
  </si>
  <si>
    <t>ASA5545-IPS-K9</t>
  </si>
  <si>
    <t>ASA5545-IPS-K8</t>
  </si>
  <si>
    <t>ASA5545-FTD-K9</t>
  </si>
  <si>
    <t>ASA5545-FTD-HA-BUN</t>
  </si>
  <si>
    <t>ASA5545-FTD-BUN</t>
  </si>
  <si>
    <t>ASA5545-FPWR-K9-WS</t>
  </si>
  <si>
    <t>ASA5545-FPWR-K9-RF</t>
  </si>
  <si>
    <t>ASA5545-FPWR-K9</t>
  </si>
  <si>
    <t>ASA5545-FPWR-K8-WS</t>
  </si>
  <si>
    <t>ASA5545-FPWR-K8</t>
  </si>
  <si>
    <t>ASA5545-FPWR-BUN</t>
  </si>
  <si>
    <t>ASA5545-FP-UPG</t>
  </si>
  <si>
    <t>ASA5545-DC-K8-RF</t>
  </si>
  <si>
    <t>ASA5545-DC-K8</t>
  </si>
  <si>
    <t>ASA5545-CU2ACK9-RF</t>
  </si>
  <si>
    <t>ASA5545-CU-2AC-K9</t>
  </si>
  <si>
    <t>ASA5545-CTRL-LIC=</t>
  </si>
  <si>
    <t>ASA5545-CTRL-LIC</t>
  </si>
  <si>
    <t>ASA5545-BOT-1YR=</t>
  </si>
  <si>
    <t>ASA5545-BOT-1YR</t>
  </si>
  <si>
    <t>ASA5545AWI1Y=</t>
  </si>
  <si>
    <t>ASA5545-AW1Y=</t>
  </si>
  <si>
    <t>ASA5545-AP1Y=</t>
  </si>
  <si>
    <t>ASA5545-AMP-SMS-1K</t>
  </si>
  <si>
    <t>ASA5545-AMP-SMS-1</t>
  </si>
  <si>
    <t>ASA55452SSD120K9RF</t>
  </si>
  <si>
    <t>ASA5545-2SSD120-K9</t>
  </si>
  <si>
    <t>ASA55452SSD120K8RF</t>
  </si>
  <si>
    <t>ASA5540-VPN-PR</t>
  </si>
  <si>
    <t>ASA5540-MEM-2GB-RF</t>
  </si>
  <si>
    <t>ASA5540-MEM-2GB=</t>
  </si>
  <si>
    <t>ASA5540-K8-RF</t>
  </si>
  <si>
    <t>ASA5540-BUN-K9-RF</t>
  </si>
  <si>
    <t>ASA5540-BUN-K9</t>
  </si>
  <si>
    <t>ASA5540-AIP20K9-RF</t>
  </si>
  <si>
    <t>ASA5540-AIP20-K9</t>
  </si>
  <si>
    <t>ASA5540-AIP20K8-RF</t>
  </si>
  <si>
    <t>ASA5525-WS1Y=</t>
  </si>
  <si>
    <t>ASA5525VPN-PM500K9</t>
  </si>
  <si>
    <t>ASA5525VPNEM750KRF</t>
  </si>
  <si>
    <t>ASA5525VPN-EM750K9</t>
  </si>
  <si>
    <t>ASA5525-URL-SMS-1K</t>
  </si>
  <si>
    <t>ASA5525-URL-SMS-1</t>
  </si>
  <si>
    <t>ASA5525T-T-SMS-1</t>
  </si>
  <si>
    <t>ASA5525T-TM-SMS-1K</t>
  </si>
  <si>
    <t>ASA5525T-TM-SMS-1</t>
  </si>
  <si>
    <t>ASA5525T-TMC-SMS-1</t>
  </si>
  <si>
    <t>ASA5525-TA-SMS-1K</t>
  </si>
  <si>
    <t>ASA5525-TA-SMS-1</t>
  </si>
  <si>
    <t>ASA5525-TAM-SMS-1K</t>
  </si>
  <si>
    <t>ASA5525-TAM-SMS-1</t>
  </si>
  <si>
    <t>ASA5525TAMC-SMS-1K</t>
  </si>
  <si>
    <t>ASA5525-TAMC-SMS-1</t>
  </si>
  <si>
    <t>ASA5525-TAMC-OPS</t>
  </si>
  <si>
    <t>ASA5525-TAC-SMS-1K</t>
  </si>
  <si>
    <t>ASA5525-TAC-SMS-1</t>
  </si>
  <si>
    <t>ASA5525SSD120K9-RF</t>
  </si>
  <si>
    <t>ASA5525-SSD120-K9</t>
  </si>
  <si>
    <t>ASA5525-PN-SMS-1</t>
  </si>
  <si>
    <t>ASA5525-ME-K9</t>
  </si>
  <si>
    <t>ASA5525-MB</t>
  </si>
  <si>
    <t>ASA5525-K9-WS</t>
  </si>
  <si>
    <t>ASA5525-K9-RF</t>
  </si>
  <si>
    <t>ASA5525-K9</t>
  </si>
  <si>
    <t>ASA5525-K8-WS</t>
  </si>
  <si>
    <t>ASA5525-K8-RF</t>
  </si>
  <si>
    <t>ASA5525-K8</t>
  </si>
  <si>
    <t>ASA5525-K7</t>
  </si>
  <si>
    <t>ASA5525-IPS-SSP</t>
  </si>
  <si>
    <t>ASA5525-IPS-K9-RF</t>
  </si>
  <si>
    <t>ASA5525-IPS-K9</t>
  </si>
  <si>
    <t>ASA5525-IP1Y=</t>
  </si>
  <si>
    <t>ASA5525-FTD-K9</t>
  </si>
  <si>
    <t>ASA5525-FTD-HA-BUN</t>
  </si>
  <si>
    <t>ASA5525-FTD-BUN</t>
  </si>
  <si>
    <t>ASA5525-FPWR-K9-WS</t>
  </si>
  <si>
    <t>ASA5525-FPWR-K9-RF</t>
  </si>
  <si>
    <t>ASA5525-FPWR-K9</t>
  </si>
  <si>
    <t>ASA5525-FPWR-K8</t>
  </si>
  <si>
    <t>ASA5525-FPWR-BUN</t>
  </si>
  <si>
    <t>ASA5525-FP-UPG</t>
  </si>
  <si>
    <t>ASA5525-DC-K8-RF</t>
  </si>
  <si>
    <t>ASA5525-DC-K8</t>
  </si>
  <si>
    <t>ASA5525-CU-K9</t>
  </si>
  <si>
    <t>ASA5525-CTRL-LIC=</t>
  </si>
  <si>
    <t>ASA5525-CTRL-LIC</t>
  </si>
  <si>
    <t>ASA5525-BOT-1YR=</t>
  </si>
  <si>
    <t>ASA5525-BOT-1YR</t>
  </si>
  <si>
    <t>ASA5525AWI1Y=</t>
  </si>
  <si>
    <t>ASA5525-AW1Y-PR</t>
  </si>
  <si>
    <t>ASA5525-AP3Y=</t>
  </si>
  <si>
    <t>ASA5525-AMP-SMS-1</t>
  </si>
  <si>
    <t>ASA5520SSL500K9-RF</t>
  </si>
  <si>
    <t>ASA5520-MEM-2GB-RF</t>
  </si>
  <si>
    <t>ASA5520-MEM-2GB=</t>
  </si>
  <si>
    <t>ASA5520-K8-RF</t>
  </si>
  <si>
    <t>ASA5520-BUN-K9-WS</t>
  </si>
  <si>
    <t>ASA5520-BUN-K9-RF</t>
  </si>
  <si>
    <t>ASA5520-BUN-K9</t>
  </si>
  <si>
    <t>ASA5520-BOT-1YR=</t>
  </si>
  <si>
    <t>ASA5520-AIP40-K9</t>
  </si>
  <si>
    <t>ASA5520-AIP20K9-RF</t>
  </si>
  <si>
    <t>ASA5520-AIP20-K9</t>
  </si>
  <si>
    <t>ASA5520-AIP10K9-RF</t>
  </si>
  <si>
    <t>ASA5516-URL-SMS-1</t>
  </si>
  <si>
    <t>ASA5516T-T-SMS-1</t>
  </si>
  <si>
    <t>ASA5516T-TMC-SMS-1</t>
  </si>
  <si>
    <t>ASA5516T-TC-SMS-1</t>
  </si>
  <si>
    <t>ASA5516-TA-SMS-1K</t>
  </si>
  <si>
    <t>ASA5516-TA-SMS-1</t>
  </si>
  <si>
    <t>ASA5516-TAM-SMS-1K</t>
  </si>
  <si>
    <t>ASA5516-TAM-SMS-1</t>
  </si>
  <si>
    <t>ASA5516TAMC-SMS-1K</t>
  </si>
  <si>
    <t>ASA5516TAMC-SMS-1</t>
  </si>
  <si>
    <t>ASA5516-TAC-SMS-1</t>
  </si>
  <si>
    <t>ASA5516-SSD-RF</t>
  </si>
  <si>
    <t>ASA5516-SSD=</t>
  </si>
  <si>
    <t>ASA5516-SSD</t>
  </si>
  <si>
    <t>ASA5516-FTD-K9</t>
  </si>
  <si>
    <t>ASA5516-FTD-HA-BUN</t>
  </si>
  <si>
    <t>ASA5516-FTD-BUN</t>
  </si>
  <si>
    <t>ASA5516-FPWR-K9-RF</t>
  </si>
  <si>
    <t>ASA5516-FPWR-K9</t>
  </si>
  <si>
    <t>ASA5516-FPWR-K8-RF</t>
  </si>
  <si>
    <t>ASA5516-FPWR-K8</t>
  </si>
  <si>
    <t>ASA5516-FPWR-BUN</t>
  </si>
  <si>
    <t>ASA5516-FIPS-KIT=</t>
  </si>
  <si>
    <t>ASA5516-CTRL-LIC=</t>
  </si>
  <si>
    <t>ASA5516-CTRL-LIC</t>
  </si>
  <si>
    <t>ASA5516-BRACKET=</t>
  </si>
  <si>
    <t>ASA5516-AMP-SMS-1</t>
  </si>
  <si>
    <t>ASA5515VPNPM50K9RF</t>
  </si>
  <si>
    <t>ASA5515VPNEM250KRF</t>
  </si>
  <si>
    <t>ASA5515VPN-EM250K9</t>
  </si>
  <si>
    <t>ASA5515-URL-SMS-1K</t>
  </si>
  <si>
    <t>ASA5515-URL-SMS-1</t>
  </si>
  <si>
    <t>ASA5515T-T-SMS-1</t>
  </si>
  <si>
    <t>ASA5515T-TM-SMS-1K</t>
  </si>
  <si>
    <t>ASA5515T-TM-SMS-1</t>
  </si>
  <si>
    <t>ASA5515-TA-SMS-1K</t>
  </si>
  <si>
    <t>ASA5515-TA-SMS-1</t>
  </si>
  <si>
    <t>ASA5515-TAM-SMS-1K</t>
  </si>
  <si>
    <t>ASA5515-TAM-SMS-1</t>
  </si>
  <si>
    <t>ASA5515TAMC-SMS-1K</t>
  </si>
  <si>
    <t>ASA5515TAMC-SMS-1</t>
  </si>
  <si>
    <t>ASA5515-TAC-SMS-1K</t>
  </si>
  <si>
    <t>ASA5515-TAC-SMS-1</t>
  </si>
  <si>
    <t>ASA5515SSD120K9-WS</t>
  </si>
  <si>
    <t>ASA5515SSD120K9-RF</t>
  </si>
  <si>
    <t>ASA5515-SSD120-K9</t>
  </si>
  <si>
    <t>ASA5515SSD120K8-WS</t>
  </si>
  <si>
    <t>ASA5515SSD120K8-RF</t>
  </si>
  <si>
    <t>ASA5515-ME-K9</t>
  </si>
  <si>
    <t>ASA5515-MB</t>
  </si>
  <si>
    <t>ASA5515-K9-WS</t>
  </si>
  <si>
    <t>ASA5515-K9-RF</t>
  </si>
  <si>
    <t>ASA5515-K9</t>
  </si>
  <si>
    <t>ASA5515-K8-WS</t>
  </si>
  <si>
    <t>ASA5515-K8-RF</t>
  </si>
  <si>
    <t>ASA5515-K8</t>
  </si>
  <si>
    <t>ASA5515-K7</t>
  </si>
  <si>
    <t>ASA5515-IPS-K9-WS</t>
  </si>
  <si>
    <t>ASA5515-IPS-K9-RF</t>
  </si>
  <si>
    <t>ASA5515-IPS-K9</t>
  </si>
  <si>
    <t>ASA5515-IPS-K8-WS</t>
  </si>
  <si>
    <t>ASA5515-IPS-K8-RF</t>
  </si>
  <si>
    <t>ASA5515-IP1Y=</t>
  </si>
  <si>
    <t>ASA5515-FPWR-K9-WS</t>
  </si>
  <si>
    <t>ASA5515-FPWR-K9-RF</t>
  </si>
  <si>
    <t>ASA5515-FPWR-K9</t>
  </si>
  <si>
    <t>ASA5515-FPWR-K8-WS</t>
  </si>
  <si>
    <t>ASA5515-FPWR-BUN</t>
  </si>
  <si>
    <t>ASA5515-FP-UPG</t>
  </si>
  <si>
    <t>ASA5515-DC-K8-RF</t>
  </si>
  <si>
    <t>ASA5515-DC-K8</t>
  </si>
  <si>
    <t>ASA5515-CTRL-LIC=</t>
  </si>
  <si>
    <t>ASA5515-CTRL-LIC</t>
  </si>
  <si>
    <t>ASA5515-BOT-1YR=</t>
  </si>
  <si>
    <t>ASA5515-BOT-1YR</t>
  </si>
  <si>
    <t>ASA5515AWI1Y=</t>
  </si>
  <si>
    <t>ASA5515-AW1Y=</t>
  </si>
  <si>
    <t>ASA5515-AMP-SMS-1K</t>
  </si>
  <si>
    <t>ASA5515-AMP-SMS-1</t>
  </si>
  <si>
    <t>ASA5512-WS1Y=</t>
  </si>
  <si>
    <t>ASA5512VPNE250K9RF</t>
  </si>
  <si>
    <t>ASA5512-URL-SMS-1</t>
  </si>
  <si>
    <t>ASA5512-TA-SMS-1K</t>
  </si>
  <si>
    <t>ASA5512-TA-SMS-1</t>
  </si>
  <si>
    <t>ASA5512-TAM-SMS-1K</t>
  </si>
  <si>
    <t>ASA5512-TAM-SMS-1</t>
  </si>
  <si>
    <t>ASA5512TAMC-SMS-1K</t>
  </si>
  <si>
    <t>ASA5512TAMC-SMS-1</t>
  </si>
  <si>
    <t>ASA5512-TAC-SMS-1</t>
  </si>
  <si>
    <t>ASA5512SSD120K9-WS</t>
  </si>
  <si>
    <t>ASA5512SSD120K9-RF</t>
  </si>
  <si>
    <t>ASA5512-SSD120-K9</t>
  </si>
  <si>
    <t>ASA5512SSD120K8-WS</t>
  </si>
  <si>
    <t>ASA5512-SSD120-K8</t>
  </si>
  <si>
    <t>ASA5512-SEC-PL</t>
  </si>
  <si>
    <t>ASA5512-ME-K9</t>
  </si>
  <si>
    <t>ASA5512-MB</t>
  </si>
  <si>
    <t>ASA5512K9-WS</t>
  </si>
  <si>
    <t>ASA5512-K9-RF</t>
  </si>
  <si>
    <t>ASA5512-K9</t>
  </si>
  <si>
    <t>ASA5512-K8-WS</t>
  </si>
  <si>
    <t>ASA5512-K8-RF</t>
  </si>
  <si>
    <t>ASA5512-K8</t>
  </si>
  <si>
    <t>ASA5512-K7-RF</t>
  </si>
  <si>
    <t>ASA5512-K7</t>
  </si>
  <si>
    <t>ASA5512-IPS-K9-RF</t>
  </si>
  <si>
    <t>ASA5512-IPS-K9</t>
  </si>
  <si>
    <t>ASA5512-IP3Y</t>
  </si>
  <si>
    <t>ASA5512-FPWR-K9-WS</t>
  </si>
  <si>
    <t>ASA5512-FPWR-K9-RF</t>
  </si>
  <si>
    <t>ASA5512-FPWR-K9</t>
  </si>
  <si>
    <t>ASA5512-FPWR-BUN</t>
  </si>
  <si>
    <t>ASA5512-FP-UPG</t>
  </si>
  <si>
    <t>ASA5512-DC-K8-RF</t>
  </si>
  <si>
    <t>ASA5512-DC-K8</t>
  </si>
  <si>
    <t>ASA5512-CTRL-LIC=</t>
  </si>
  <si>
    <t>ASA5512-CTRL-LIC</t>
  </si>
  <si>
    <t>ASA5512-BOT-1YR=</t>
  </si>
  <si>
    <t>ASA5512-BOT-1YR</t>
  </si>
  <si>
    <t>ASA5512AWI3Y=</t>
  </si>
  <si>
    <t>ASA5512AWI3Y</t>
  </si>
  <si>
    <t>ASA5512AWI1Y=</t>
  </si>
  <si>
    <t>ASA5512-AW1Y=</t>
  </si>
  <si>
    <t>ASA5512-AMP-SMS-1</t>
  </si>
  <si>
    <t>ASA5512-AI1Y=</t>
  </si>
  <si>
    <t>ASA5510-SSL50K9-RF</t>
  </si>
  <si>
    <t>ASA5510-SSL50-K9</t>
  </si>
  <si>
    <t>ASA5510-SEC-PL=</t>
  </si>
  <si>
    <t>ASA5510-SEC-PL</t>
  </si>
  <si>
    <t>ASA5510SECBUNK9-WS</t>
  </si>
  <si>
    <t>ASA5510SECBUNK9-RF</t>
  </si>
  <si>
    <t>ASA5510-SEC-BUN-K9</t>
  </si>
  <si>
    <t>ASA5510-MEM-1GB-RF</t>
  </si>
  <si>
    <t>ASA5510-MEM-1GB=</t>
  </si>
  <si>
    <t>ASA5510-K8-WS</t>
  </si>
  <si>
    <t>ASA5510-K8-RF</t>
  </si>
  <si>
    <t>ASA5510-K8</t>
  </si>
  <si>
    <t>ASA5510-DC-K8</t>
  </si>
  <si>
    <t>ASA5510-CSC10-K9</t>
  </si>
  <si>
    <t>ASA5510-BUN-K9-RF</t>
  </si>
  <si>
    <t>ASA5510-BUN-K9</t>
  </si>
  <si>
    <t>ASA5510-BOT-1YR=</t>
  </si>
  <si>
    <t>ASA5510AIP20SPK9RF</t>
  </si>
  <si>
    <t>ASA5510-AIP10SP-K9</t>
  </si>
  <si>
    <t>ASA5510AIP10K9-RF</t>
  </si>
  <si>
    <t>ASA5508-URL-SMS-1</t>
  </si>
  <si>
    <t>ASA5508T-T-SMS-1</t>
  </si>
  <si>
    <t>ASA5508T-TM-SMS-1</t>
  </si>
  <si>
    <t>ASA5508T-TMC-SMS-1</t>
  </si>
  <si>
    <t>ASA5508-TA-SMS-1</t>
  </si>
  <si>
    <t>ASA5508-TAM-SMS-1</t>
  </si>
  <si>
    <t>ASA5508T-AMP-SMS-1</t>
  </si>
  <si>
    <t>ASA5508TAMC-SMS-1K</t>
  </si>
  <si>
    <t>ASA5508TAMC-SMS-1</t>
  </si>
  <si>
    <t>ASA5508-TAMC-1Y-R</t>
  </si>
  <si>
    <t>ASA5508-TAC-SMS-1</t>
  </si>
  <si>
    <t>ASA5508-SSD-RF</t>
  </si>
  <si>
    <t>ASA5508-SSD=</t>
  </si>
  <si>
    <t>ASA5508-SSD++=</t>
  </si>
  <si>
    <t>ASA5508-SSD</t>
  </si>
  <si>
    <t>ASA5508-PN-SMS-1</t>
  </si>
  <si>
    <t>ASA5508-K9-RF</t>
  </si>
  <si>
    <t>ASA5508-K9</t>
  </si>
  <si>
    <t>ASA5508-K8</t>
  </si>
  <si>
    <t>ASA5508-FTD-K9</t>
  </si>
  <si>
    <t>ASA5508-FTD-HA-BUN</t>
  </si>
  <si>
    <t>ASA5508-FTD-BUN</t>
  </si>
  <si>
    <t>ASA5508-FPWR-BUN</t>
  </si>
  <si>
    <t>ASA5508-FIPS-KIT=</t>
  </si>
  <si>
    <t>ASA5508-CTRL-LIC=</t>
  </si>
  <si>
    <t>ASA5508-CTRL-LIC</t>
  </si>
  <si>
    <t>ASA5508-BRACKET=</t>
  </si>
  <si>
    <t>ASA5508-AMP-SMS-1</t>
  </si>
  <si>
    <t>ASA5506W-Z-K9</t>
  </si>
  <si>
    <t>ASA5506W-Q-K9</t>
  </si>
  <si>
    <t>ASA5506W-FTD-BUN</t>
  </si>
  <si>
    <t>ASA5506W-FPWR-BUN</t>
  </si>
  <si>
    <t>ASA5506W-E-K9</t>
  </si>
  <si>
    <t>ASA5506W-E-FTD-K9</t>
  </si>
  <si>
    <t>ASA5506W-CTRL-LIC</t>
  </si>
  <si>
    <t>ASA5506W-B-K9</t>
  </si>
  <si>
    <t>ASA5506W-B-FTD-K9</t>
  </si>
  <si>
    <t>ASA5506-WALL-MNT=</t>
  </si>
  <si>
    <t>ASA5506W-A-K9</t>
  </si>
  <si>
    <t>ASA5506W-A-FTD-K9</t>
  </si>
  <si>
    <t>ASA5506-URL-SMS-1</t>
  </si>
  <si>
    <t>ASA5506T-T-SMS-1</t>
  </si>
  <si>
    <t>ASA5506T-TM-SMS-1</t>
  </si>
  <si>
    <t>ASA5506T-TMC-SMS-1</t>
  </si>
  <si>
    <t>ASA5506-TA-SMS-1</t>
  </si>
  <si>
    <t>ASA5506-TAM-SMS-1</t>
  </si>
  <si>
    <t>ASA5506TAMC-SMS-1K</t>
  </si>
  <si>
    <t>ASA5506TAMC-SMS-1</t>
  </si>
  <si>
    <t>ASA5506-TAC-SMS-1</t>
  </si>
  <si>
    <t>ASA5506-SSD</t>
  </si>
  <si>
    <t>ASA5506-SEC-PL</t>
  </si>
  <si>
    <t>ASA5506-SEC-BUN-K9</t>
  </si>
  <si>
    <t>ASA5506-SEC-BUN-K8</t>
  </si>
  <si>
    <t>ASA5506-RACKMNT-RF</t>
  </si>
  <si>
    <t>ASA5506-RACK-MNT=</t>
  </si>
  <si>
    <t>ASA5506-PWR-AC=</t>
  </si>
  <si>
    <t>ASA5506-PWR-AC</t>
  </si>
  <si>
    <t>ASA5506-PN-SMS-1</t>
  </si>
  <si>
    <t>ASA5506-K9-RF</t>
  </si>
  <si>
    <t>ASA5506-K9</t>
  </si>
  <si>
    <t>ASA5506-K8-RF</t>
  </si>
  <si>
    <t>ASA5506-K8</t>
  </si>
  <si>
    <t>ASA5506H-TAM-SMS-1</t>
  </si>
  <si>
    <t>ASA5506HTAMCSMS-1K</t>
  </si>
  <si>
    <t>ASA5506HTAMC-SMS-1</t>
  </si>
  <si>
    <t>ASA5506H-SSD</t>
  </si>
  <si>
    <t>ASA5506H-SP-BUN-K9</t>
  </si>
  <si>
    <t>ASA5506H-SP-BUN-K8</t>
  </si>
  <si>
    <t>ASA5506H-SEC-PL</t>
  </si>
  <si>
    <t>ASA5506HRACKMNT-RF</t>
  </si>
  <si>
    <t>ASA5506H-RACK-MNT=</t>
  </si>
  <si>
    <t>ASA5506H-PWR-AC=</t>
  </si>
  <si>
    <t>ASA5506H-PWR-AC</t>
  </si>
  <si>
    <t>ASA5506H-FTD-K9</t>
  </si>
  <si>
    <t>ASA5506H-FTD-BUN</t>
  </si>
  <si>
    <t>ASA5506H-FPWR-BUN</t>
  </si>
  <si>
    <t>ASA5506H-DIN-MNT=</t>
  </si>
  <si>
    <t>ASA5506H-CTRL-LIC</t>
  </si>
  <si>
    <t>ASA5506-FTD-K9</t>
  </si>
  <si>
    <t>ASA5506-FTD-HA-BUN</t>
  </si>
  <si>
    <t>ASA5506-FTD-BUN</t>
  </si>
  <si>
    <t>ASA5506-FPWR-BUN</t>
  </si>
  <si>
    <t>ASA5506-FIPS-KIT=</t>
  </si>
  <si>
    <t>ASA5506-CTRL-LIC=</t>
  </si>
  <si>
    <t>ASA5506-CTRL-LIC</t>
  </si>
  <si>
    <t>ASA5506-AMP-SMS-1</t>
  </si>
  <si>
    <t>ASA5505-WALL-MNT=</t>
  </si>
  <si>
    <t>ASA5505-ULBUNK9-WS</t>
  </si>
  <si>
    <t>ASA5505-ULBUNK9-RF</t>
  </si>
  <si>
    <t>ASA5505-UL-BUN-K9</t>
  </si>
  <si>
    <t>ASA5505-ULBUNK8-RF</t>
  </si>
  <si>
    <t>ASA5505-UL-BUN-K8</t>
  </si>
  <si>
    <t>ASA5505-SW-UL</t>
  </si>
  <si>
    <t>ASA5505-SW-50-UL=</t>
  </si>
  <si>
    <t>ASA5505-SW-50</t>
  </si>
  <si>
    <t>ASA5505-SW-10-UL=</t>
  </si>
  <si>
    <t>ASA5505-SW-10-50=</t>
  </si>
  <si>
    <t>ASA5505-SW-10</t>
  </si>
  <si>
    <t>ASA5505-SSL10-K9</t>
  </si>
  <si>
    <t>ASA5505-SEC-PL=</t>
  </si>
  <si>
    <t>ASA5505-SEC-PL</t>
  </si>
  <si>
    <t>ASA5505SECBUNK9-RF</t>
  </si>
  <si>
    <t>ASA5505-SEC-BUN-K9</t>
  </si>
  <si>
    <t>ASA5505-SEC-BUN-K8</t>
  </si>
  <si>
    <t>ASA5505-RACKMNT-RF</t>
  </si>
  <si>
    <t>ASA5505-RACK-MNT=</t>
  </si>
  <si>
    <t>ASA5505-RACK-MNT</t>
  </si>
  <si>
    <t>ASA5505-PWR-AC=</t>
  </si>
  <si>
    <t>ASA5505-PWR-AC</t>
  </si>
  <si>
    <t>ASA5505-MEM-512-RF</t>
  </si>
  <si>
    <t>ASA5505-MEM-512=</t>
  </si>
  <si>
    <t>ASA5505-K8-WS</t>
  </si>
  <si>
    <t>ASA5505-K8-RF</t>
  </si>
  <si>
    <t>ASA5505-K8</t>
  </si>
  <si>
    <t>ASA5505-FIPS-KIT=</t>
  </si>
  <si>
    <t>ASA5505-BUN-K9-WS</t>
  </si>
  <si>
    <t>ASA5505-BUN-K9-RF</t>
  </si>
  <si>
    <t>ASA5505-BUN-K9</t>
  </si>
  <si>
    <t>ASA5505-BOT-1YR=</t>
  </si>
  <si>
    <t>ASA5505-50BUNK9-WS</t>
  </si>
  <si>
    <t>ASA5505-50BUNK9-RF</t>
  </si>
  <si>
    <t>ASA5505-50-BUN-K9</t>
  </si>
  <si>
    <t>ASA5505-50BUNK8-RF</t>
  </si>
  <si>
    <t>ASA5505-50-BUN-K8</t>
  </si>
  <si>
    <t>ASA5500X-SSD120-WS</t>
  </si>
  <si>
    <t>ASA5500X-SSD120-RF</t>
  </si>
  <si>
    <t>ASA5500X-SSD120INC</t>
  </si>
  <si>
    <t>ASA5500X-SSD120=</t>
  </si>
  <si>
    <t>ASA5500X-SSD120</t>
  </si>
  <si>
    <t>ASA5500X-FIPS-KIT=</t>
  </si>
  <si>
    <t>ASA5500-SSL-750</t>
  </si>
  <si>
    <t>ASA5500-SSL-5000</t>
  </si>
  <si>
    <t>ASA5500-SSL-500=</t>
  </si>
  <si>
    <t>ASA5500-SSL-500</t>
  </si>
  <si>
    <t>ASA5500-SSL-50=</t>
  </si>
  <si>
    <t>ASA5500-SSL-50</t>
  </si>
  <si>
    <t>ASA5500-SSL-2500</t>
  </si>
  <si>
    <t>ASA5500-SSL-250=</t>
  </si>
  <si>
    <t>ASA5500-SSL-25=</t>
  </si>
  <si>
    <t>ASA5500-SSL-25</t>
  </si>
  <si>
    <t>ASA5500-SSL-100</t>
  </si>
  <si>
    <t>ASA5500-SSL-10=</t>
  </si>
  <si>
    <t>ASA5500-SSL-10</t>
  </si>
  <si>
    <t>ASA5500-SC-5-10=</t>
  </si>
  <si>
    <t>ASA5500-SC-50=</t>
  </si>
  <si>
    <t>ASA5500-SC-50</t>
  </si>
  <si>
    <t>ASA5500-SC-5=</t>
  </si>
  <si>
    <t>ASA5500-SC-5</t>
  </si>
  <si>
    <t>ASA5500-SC-250=</t>
  </si>
  <si>
    <t>ASA5500-SC-250</t>
  </si>
  <si>
    <t>ASA5500-SC-20-50=</t>
  </si>
  <si>
    <t>ASA5500-SC-20=</t>
  </si>
  <si>
    <t>ASA5500-SC-20</t>
  </si>
  <si>
    <t>ASA5500-SC-10-20=</t>
  </si>
  <si>
    <t>ASA5500-SC-100=</t>
  </si>
  <si>
    <t>ASA5500-SC-100</t>
  </si>
  <si>
    <t>ASA5500-SC-10=</t>
  </si>
  <si>
    <t>ASA5500-SC-10</t>
  </si>
  <si>
    <t>ASA5500-HW=</t>
  </si>
  <si>
    <t>ASA5500-GTP=</t>
  </si>
  <si>
    <t>ASA5500-GTP</t>
  </si>
  <si>
    <t>ASA5500-ENCR-K9</t>
  </si>
  <si>
    <t>ASA5500-ENCR-K8</t>
  </si>
  <si>
    <t>ASA5500-ENCR-K7</t>
  </si>
  <si>
    <t>ASA5500-CF-512MB=</t>
  </si>
  <si>
    <t>ASA5500-CF-256MB=</t>
  </si>
  <si>
    <t>ASA-180W-PWR-AC-RF</t>
  </si>
  <si>
    <t>ASA-180W-PWR-AC</t>
  </si>
  <si>
    <t>ASA_ADJ_PROD</t>
  </si>
  <si>
    <t>AS5X-FC-RF</t>
  </si>
  <si>
    <t>AS535-DFC-2CE1-RF</t>
  </si>
  <si>
    <t>AS TRANSACTION_ADJ_PROD</t>
  </si>
  <si>
    <t>AS SUBSCRIPTION_ADJ_PROD</t>
  </si>
  <si>
    <t>ARM-SWK-0450-K9</t>
  </si>
  <si>
    <t>AR_ADJ_PROD</t>
  </si>
  <si>
    <t>A-PRMW-UCM-PAK</t>
  </si>
  <si>
    <t>A-PRMW-TP-PAK</t>
  </si>
  <si>
    <t>A-PRMW-SW-CCS1-K9=</t>
  </si>
  <si>
    <t>A-PRMW-SW-CCS1-K9</t>
  </si>
  <si>
    <t>A-PRMW-PAK</t>
  </si>
  <si>
    <t>A-PRMW-LIC-TMS-PAK</t>
  </si>
  <si>
    <t>A-PRM-TPROOM-12X</t>
  </si>
  <si>
    <t>A-PRM-TPROOM-11X</t>
  </si>
  <si>
    <t>A-PRM-TPROOM-10X</t>
  </si>
  <si>
    <t>A-PRM-PLM-ENC-K9</t>
  </si>
  <si>
    <t>A-PRM-LIC-UCX-12X</t>
  </si>
  <si>
    <t>A-PRM-LIC-UCX-11X</t>
  </si>
  <si>
    <t>A-PRM-LIC-UCX-10X</t>
  </si>
  <si>
    <t>A-PRM-LIC-UCM-12X</t>
  </si>
  <si>
    <t>A-PRM-LIC-UCM-11X</t>
  </si>
  <si>
    <t>A-PRM-LIC-UCM-10X</t>
  </si>
  <si>
    <t>A-PRM-LIC-TMS-BASE</t>
  </si>
  <si>
    <t>A-PRM-LIC-TMS-API</t>
  </si>
  <si>
    <t>A-PRM-LIC-TMS-250</t>
  </si>
  <si>
    <t>A-PRM-LIC-SRST-EP</t>
  </si>
  <si>
    <t>A-PRM-LIC-SMP</t>
  </si>
  <si>
    <t>A-PRM-LIC-PS-12X</t>
  </si>
  <si>
    <t>A-PRM-LIC-PS-11X</t>
  </si>
  <si>
    <t>A-PRM-LIC-PS-10X</t>
  </si>
  <si>
    <t>A-PRM-LIC-PMP</t>
  </si>
  <si>
    <t>A-PRM-LIC-EXP-TURN</t>
  </si>
  <si>
    <t>A-PRM-LIC-EXPSERIE</t>
  </si>
  <si>
    <t>A-PRM-LIC-EXPROOM</t>
  </si>
  <si>
    <t>A-PRM-LIC-EXP-RMS</t>
  </si>
  <si>
    <t>A-PRM-LIC-EXP-GW</t>
  </si>
  <si>
    <t>A-PRM-LIC-EXP-E</t>
  </si>
  <si>
    <t>A-PRM-LIC-EXPDESK</t>
  </si>
  <si>
    <t>A-PRM-LIC-EXP-AN</t>
  </si>
  <si>
    <t>A-PRM-LIC-EXP</t>
  </si>
  <si>
    <t>A-PRM-LIC-ESS-12X</t>
  </si>
  <si>
    <t>A-PRM-LIC-ESS-11X</t>
  </si>
  <si>
    <t>A-PRM-LIC-ESS-10X</t>
  </si>
  <si>
    <t>A-PRM-LIC-ER-12X</t>
  </si>
  <si>
    <t>A-PRM-LIC-ER-11X</t>
  </si>
  <si>
    <t>A-PRM-LIC-ER-10X</t>
  </si>
  <si>
    <t>A-PRM-LIC-CMS-SBRD</t>
  </si>
  <si>
    <t>A-PRM-LIC-CMS-REC</t>
  </si>
  <si>
    <t>A-PRM-LIC-CMS-MBRD</t>
  </si>
  <si>
    <t>A-PRM-JABBER</t>
  </si>
  <si>
    <t>A-PRM-CUCILYN-CLT</t>
  </si>
  <si>
    <t>APPS-WBT-S-LC</t>
  </si>
  <si>
    <t>APPS-SCI-S-LC</t>
  </si>
  <si>
    <t>APPS-NT-P-LC</t>
  </si>
  <si>
    <t>APPS-IT-P-LC</t>
  </si>
  <si>
    <t>APPS-CONN-ADD</t>
  </si>
  <si>
    <t>APPS-CONN</t>
  </si>
  <si>
    <t>APPS-ACQ-S-LC</t>
  </si>
  <si>
    <t>APPS-2R-S-LC</t>
  </si>
  <si>
    <t>APPINT_ADJ_PROD</t>
  </si>
  <si>
    <t>APPD-APMPRO-K9</t>
  </si>
  <si>
    <t>APPD-APMPEAK-K9</t>
  </si>
  <si>
    <t>APPD-APMADPS-K9</t>
  </si>
  <si>
    <t>APP_ADJ_PROD</t>
  </si>
  <si>
    <t>APMTERM_ADJ_PROD</t>
  </si>
  <si>
    <t>APMSAAS_ADJ_PROD</t>
  </si>
  <si>
    <t>APMPERP_ADJ_PROD</t>
  </si>
  <si>
    <t>AP-MIGR-PRM</t>
  </si>
  <si>
    <t>APM_ADJ_PROD</t>
  </si>
  <si>
    <t>APL-VMWARE-LIC</t>
  </si>
  <si>
    <t>APL-NFM-VMWARE-LIC</t>
  </si>
  <si>
    <t>APIC-USBFLSH-S-4GB</t>
  </si>
  <si>
    <t>APIC-USBFLSHB-16GB</t>
  </si>
  <si>
    <t>APIC-TPM2-001</t>
  </si>
  <si>
    <t>APIC-TPM1-001</t>
  </si>
  <si>
    <t>APIC-SIM-S2=</t>
  </si>
  <si>
    <t>APIC-SIM-S2</t>
  </si>
  <si>
    <t>APIC-SIM-S=</t>
  </si>
  <si>
    <t>APIC-SIM-S</t>
  </si>
  <si>
    <t>APIC-SIM-DK9-3.2</t>
  </si>
  <si>
    <t>APIC-SIM-DK9-3.1</t>
  </si>
  <si>
    <t>APIC-SIM-DK9-3.0</t>
  </si>
  <si>
    <t>APIC-SIM-DK9-2.3</t>
  </si>
  <si>
    <t>APIC-SIM-DK9-2.2A</t>
  </si>
  <si>
    <t>APIC-SIM-DK9-2.1</t>
  </si>
  <si>
    <t>APIC-SIM-DK9-2.0</t>
  </si>
  <si>
    <t>APIC-SIM-DK9-1.2</t>
  </si>
  <si>
    <t>APIC-SIM-DK9-1.0</t>
  </si>
  <si>
    <t>APIC-SERVER-M2=</t>
  </si>
  <si>
    <t>APIC-SERVER-M2</t>
  </si>
  <si>
    <t>APIC-SERVER-M1-RF</t>
  </si>
  <si>
    <t>APIC-SERVER-M1</t>
  </si>
  <si>
    <t>APIC-SERVER-L2-RF</t>
  </si>
  <si>
    <t>APIC-SERVER-L2=</t>
  </si>
  <si>
    <t>APIC-SERVER-L2</t>
  </si>
  <si>
    <t>APIC-SERVER-L1</t>
  </si>
  <si>
    <t>APIC-SD240GBKS4-EV</t>
  </si>
  <si>
    <t>APIC-SD200G12S3-EP</t>
  </si>
  <si>
    <t>APIC-SD120GBKS4-EV</t>
  </si>
  <si>
    <t>APIC-SD120G0KS2-EV</t>
  </si>
  <si>
    <t>APIC-RAID-11-C220</t>
  </si>
  <si>
    <t>APIC-PSUV2-1050DC</t>
  </si>
  <si>
    <t>APIC-PSU-BLKP1U</t>
  </si>
  <si>
    <t>APIC-PSU-BLKP</t>
  </si>
  <si>
    <t>APIC-PSU-650W-RF</t>
  </si>
  <si>
    <t>APIC-PSU-650W</t>
  </si>
  <si>
    <t>APIC-PSU1-770W-RF</t>
  </si>
  <si>
    <t>APIC-PSU1-770W=</t>
  </si>
  <si>
    <t>APIC-PSU1-770W</t>
  </si>
  <si>
    <t>APIC-PCIE-IRJ45</t>
  </si>
  <si>
    <t>APIC-PCIE-CSC-02=</t>
  </si>
  <si>
    <t>APIC-PCIE-CSC-02</t>
  </si>
  <si>
    <t>APIC-PCIE-C10T-02=</t>
  </si>
  <si>
    <t>APIC-PCIE-C10T-02</t>
  </si>
  <si>
    <t>APIC-MRAID12G</t>
  </si>
  <si>
    <t>APIC-MR-1X322RV-A</t>
  </si>
  <si>
    <t>APIC-MR-1X162RZ-A</t>
  </si>
  <si>
    <t>APIC-MR-1X162RU-A</t>
  </si>
  <si>
    <t>APIC-M2-RF</t>
  </si>
  <si>
    <t>APIC-M2=</t>
  </si>
  <si>
    <t>APIC-M2</t>
  </si>
  <si>
    <t>APIC-M1</t>
  </si>
  <si>
    <t>APIC-L2=</t>
  </si>
  <si>
    <t>APIC-L2</t>
  </si>
  <si>
    <t>APIC-L1</t>
  </si>
  <si>
    <t>APIC-HD600G10K12G</t>
  </si>
  <si>
    <t>APIC-HD1T7KS2-E</t>
  </si>
  <si>
    <t>APIC-HD12TB10K12G</t>
  </si>
  <si>
    <t>APIC-HD12T10KS2-E</t>
  </si>
  <si>
    <t>APIC-EM-SW-K9=</t>
  </si>
  <si>
    <t>APIC-EM-SW-K9</t>
  </si>
  <si>
    <t>APIC-EM-SW1.6-K9</t>
  </si>
  <si>
    <t>APIC-EM-SW1.5-K9</t>
  </si>
  <si>
    <t>APIC-EM-SW1.4-K9</t>
  </si>
  <si>
    <t>APIC-EM-SW1.3-K9=</t>
  </si>
  <si>
    <t>APIC-EM-SW1.3-K9</t>
  </si>
  <si>
    <t>APIC-EM-SW1.2-K9</t>
  </si>
  <si>
    <t>APIC-EM-SW1.1-K9</t>
  </si>
  <si>
    <t>APIC-EM-APL-R-K9=</t>
  </si>
  <si>
    <t>APIC-EM-APL-R-K9</t>
  </si>
  <si>
    <t>APIC-EM-APL-G-K9=</t>
  </si>
  <si>
    <t>APIC-EM-APL-G-K9</t>
  </si>
  <si>
    <t>APIC-DK9-3.2</t>
  </si>
  <si>
    <t>APIC-DK9-3.1.2</t>
  </si>
  <si>
    <t>APIC-DK9-3.1</t>
  </si>
  <si>
    <t>APIC-DK9-3.0</t>
  </si>
  <si>
    <t>APIC-DK9-2.3</t>
  </si>
  <si>
    <t>APIC-DK9-2.2A</t>
  </si>
  <si>
    <t>APIC-DK9-2.2</t>
  </si>
  <si>
    <t>APIC-DK9-2.1</t>
  </si>
  <si>
    <t>APIC-DK9-2.0</t>
  </si>
  <si>
    <t>APIC-DK9-1.3</t>
  </si>
  <si>
    <t>APIC-DK9-1.2</t>
  </si>
  <si>
    <t>APIC-DK9-1.1</t>
  </si>
  <si>
    <t>APIC-DK9-1.0</t>
  </si>
  <si>
    <t>APIC-CPU-E52630B</t>
  </si>
  <si>
    <t>APIC-CPU-E52620D</t>
  </si>
  <si>
    <t>APIC-CPU-E52620B</t>
  </si>
  <si>
    <t>APIC-CPU-E52609D</t>
  </si>
  <si>
    <t>APIC-CLUSTER-M2-RF</t>
  </si>
  <si>
    <t>APIC-CLUSTER-M2CC</t>
  </si>
  <si>
    <t>APIC-CLUSTER-M2</t>
  </si>
  <si>
    <t>APIC-CLUSTER-M1</t>
  </si>
  <si>
    <t>APIC-CLUSTER-L2CC</t>
  </si>
  <si>
    <t>APIC-CLUSTER-L2</t>
  </si>
  <si>
    <t>APIC-CLUSTER-L1</t>
  </si>
  <si>
    <t>APIC-A03-D600GA2</t>
  </si>
  <si>
    <t>APIC-A03D500GC3-RF</t>
  </si>
  <si>
    <t>APIC-A03-D500GC3</t>
  </si>
  <si>
    <t>APIC_ADJ_PROD</t>
  </si>
  <si>
    <t>AP541N-E-K9-RF</t>
  </si>
  <si>
    <t>AP541N-E-K9</t>
  </si>
  <si>
    <t>AP541N-A-K9</t>
  </si>
  <si>
    <t>AP10K-PERF1RTM</t>
  </si>
  <si>
    <t>AP10K-NETW4RTM</t>
  </si>
  <si>
    <t>AP10K-CENT1RTM</t>
  </si>
  <si>
    <t>AP COUNTRY OPTS</t>
  </si>
  <si>
    <t>ANYCONN_ADJ_PROD</t>
  </si>
  <si>
    <t>ANT-WPAN-Y-OUT-N=</t>
  </si>
  <si>
    <t>ANT-WPAN-Y-OUT-N</t>
  </si>
  <si>
    <t>ANT-WPAN-OM-OUT-N=</t>
  </si>
  <si>
    <t>ANT-WPAN-OM-OUT-N</t>
  </si>
  <si>
    <t>ANT-WPAN-OD-OUT-N=</t>
  </si>
  <si>
    <t>ANT-WPAN-OD-OUT-N</t>
  </si>
  <si>
    <t>ANT-ROOM70-KIT-</t>
  </si>
  <si>
    <t>ANT-MP-I-OUT-SS-M=</t>
  </si>
  <si>
    <t>ANT-MP-I-OUT-SS-M</t>
  </si>
  <si>
    <t>ANT-MP-INT-OUT-M</t>
  </si>
  <si>
    <t>ANT-MP2-I-OUT-M=</t>
  </si>
  <si>
    <t>ANT-MP2-I-OUT-M</t>
  </si>
  <si>
    <t>ANT-MP2-I-O-SS-M=</t>
  </si>
  <si>
    <t>ANT-MP2-I-O-SS-M</t>
  </si>
  <si>
    <t>ANT-LPWA-DB-O-N-5=</t>
  </si>
  <si>
    <t>ANT-LPWA-DB-O-N-5</t>
  </si>
  <si>
    <t>ANT-LPWA-DB-O-N=</t>
  </si>
  <si>
    <t>ANT-LPWA-DB-O-N</t>
  </si>
  <si>
    <t>ANT-GPS-OUT-TNC</t>
  </si>
  <si>
    <t>ANT-ADPTR-Q-TNC=</t>
  </si>
  <si>
    <t>ANT-ADPTR-Q-TNC</t>
  </si>
  <si>
    <t>ANT-5-4G2WL2G1-O=</t>
  </si>
  <si>
    <t>ANT-5-4G2WL2G1-O</t>
  </si>
  <si>
    <t>ANT-4G-SROUTTNC-RF</t>
  </si>
  <si>
    <t>ANT-4G-SR-OUT-TNC=</t>
  </si>
  <si>
    <t>ANT-4G-SR-OUT-TNC</t>
  </si>
  <si>
    <t>ANT-4G-PNL-OUTN-RF</t>
  </si>
  <si>
    <t>ANT-4G-PNL-OUT-N=</t>
  </si>
  <si>
    <t>ANT-4G-PNL-OUT-N</t>
  </si>
  <si>
    <t>ANT-4G-OMNIOUTN-RF</t>
  </si>
  <si>
    <t>ANT-4G-OMNI-OUT-N=</t>
  </si>
  <si>
    <t>ANT-4G-OMNI-OUT-N</t>
  </si>
  <si>
    <t>ANT-4G-DP-IN-TNC=</t>
  </si>
  <si>
    <t>ANT-4G-DP-IN-TNC</t>
  </si>
  <si>
    <t>ANT-4G-CM-IN-TNC=</t>
  </si>
  <si>
    <t>ANT-3-4G2G1-O=</t>
  </si>
  <si>
    <t>ANT-3-4G2G1-O</t>
  </si>
  <si>
    <t>ANT-3.X-PNL-OUT-N</t>
  </si>
  <si>
    <t>ANT-2-WLAN-D-O=</t>
  </si>
  <si>
    <t>ANT-2-WLAN-D-O</t>
  </si>
  <si>
    <t>ANT-2-4G2-O=</t>
  </si>
  <si>
    <t>ANT-2-4G2-O</t>
  </si>
  <si>
    <t>ANT-11</t>
  </si>
  <si>
    <t>ANT-10</t>
  </si>
  <si>
    <t>ANLYTIC_ADJ_PROD</t>
  </si>
  <si>
    <t>ANLG-DEV-UWL</t>
  </si>
  <si>
    <t>ANDSF-P-ALL-10M_S</t>
  </si>
  <si>
    <t>AND-R17-ALL-10M_S=</t>
  </si>
  <si>
    <t>ANA-3-NAS6-RTM-RTU</t>
  </si>
  <si>
    <t>ANA-3-NAS5-RTM-RTU</t>
  </si>
  <si>
    <t>ANA-3-NAS3-RTM-RTU</t>
  </si>
  <si>
    <t>ANA-3-ELM6-RTM-RTU</t>
  </si>
  <si>
    <t>ANA-3-ELM5-RTM-RTU</t>
  </si>
  <si>
    <t>ANA-3-ELM3-RTM-RTU</t>
  </si>
  <si>
    <t>AMPUMB-LEGACY</t>
  </si>
  <si>
    <t>AMPMERK_ADJ_PROD</t>
  </si>
  <si>
    <t>AMP-MERAKI-REV</t>
  </si>
  <si>
    <t>AMPFPR_ADJ_PROD</t>
  </si>
  <si>
    <t>AMPEPTS_ADJ_PROD</t>
  </si>
  <si>
    <t>AMPCONT_ADJ_PROD</t>
  </si>
  <si>
    <t>AMP-CLOUD-SMS-1K</t>
  </si>
  <si>
    <t>AMP-CLOUD-SMS-1</t>
  </si>
  <si>
    <t>AMPASAS_ADJ_PROD</t>
  </si>
  <si>
    <t>AMPAPPS_ADJ_PROD</t>
  </si>
  <si>
    <t>AMP8370-TAM-SMS-1K</t>
  </si>
  <si>
    <t>AMP8370-TAM-SMS-1</t>
  </si>
  <si>
    <t>AMP8370-K9</t>
  </si>
  <si>
    <t>AMP8360-TAM-SMS-1K</t>
  </si>
  <si>
    <t>AMP8360-TAM-SMS-1</t>
  </si>
  <si>
    <t>AMP8360-K9</t>
  </si>
  <si>
    <t>AMP8360-BUN</t>
  </si>
  <si>
    <t>AMP8350-TAM-SMS-1K</t>
  </si>
  <si>
    <t>AMP8350-TAM-SMS-1</t>
  </si>
  <si>
    <t>AMP8350TAMC-SMS-1K</t>
  </si>
  <si>
    <t>AMP8350-TAMC-SMS-1</t>
  </si>
  <si>
    <t>AMP8350-K9</t>
  </si>
  <si>
    <t>AMP8350-BUN</t>
  </si>
  <si>
    <t>AMP8300-STK40G-K9</t>
  </si>
  <si>
    <t>AMP8150-URL-SMS-1K</t>
  </si>
  <si>
    <t>AMP8150-URL-SMS-1</t>
  </si>
  <si>
    <t>AMP8150-URL-LIC=</t>
  </si>
  <si>
    <t>AMP8150-URL-3Y</t>
  </si>
  <si>
    <t>AMP8150-URL-1Y</t>
  </si>
  <si>
    <t>AMP8150-TAM-SMS-1K</t>
  </si>
  <si>
    <t>AMP8150-TAM-SMS-1</t>
  </si>
  <si>
    <t>AMP8150-TAM-LIC=</t>
  </si>
  <si>
    <t>AMP8150-TAMC-LIC=</t>
  </si>
  <si>
    <t>AMP8150-TAMC-5Y</t>
  </si>
  <si>
    <t>AMP8150-TAMC-3Y</t>
  </si>
  <si>
    <t>AMP8150-TAMC-1Y</t>
  </si>
  <si>
    <t>AMP8150-TAM-5Y</t>
  </si>
  <si>
    <t>AMP8150-TAM-3Y</t>
  </si>
  <si>
    <t>AMP8150-TAM-1Y</t>
  </si>
  <si>
    <t>AMP8150-K9</t>
  </si>
  <si>
    <t>AMP8150-CTRL-LIC</t>
  </si>
  <si>
    <t>AMP8150-BUN</t>
  </si>
  <si>
    <t>AMP8050-TAM-SMS-1K</t>
  </si>
  <si>
    <t>AMP8050-TAM-SMS-1</t>
  </si>
  <si>
    <t>AMP8050TAMC-SMS-1K</t>
  </si>
  <si>
    <t>AMP8050-TAMC-SMS-1</t>
  </si>
  <si>
    <t>AMP8050-K9</t>
  </si>
  <si>
    <t>AMP8050-BUN</t>
  </si>
  <si>
    <t>AMP7150-VPN-K9</t>
  </si>
  <si>
    <t>AMP7150-URL-SMS-1K</t>
  </si>
  <si>
    <t>AMP7150-URL-SMS-1</t>
  </si>
  <si>
    <t>AMP7150-URL-LIC=</t>
  </si>
  <si>
    <t>AMP7150-URL-3Y</t>
  </si>
  <si>
    <t>AMP7150-URL-1Y</t>
  </si>
  <si>
    <t>AMP7150-TAM-SMS-1K</t>
  </si>
  <si>
    <t>AMP7150-TAM-SMS-1</t>
  </si>
  <si>
    <t>AMP7150-TAM-LIC=</t>
  </si>
  <si>
    <t>AMP7150-TAMC-LIC=</t>
  </si>
  <si>
    <t>AMP7150-TAMC-3Y</t>
  </si>
  <si>
    <t>AMP7150-TAMC-1Y</t>
  </si>
  <si>
    <t>AMP7150-TAM-5Y</t>
  </si>
  <si>
    <t>AMP7150-TAM-3Y</t>
  </si>
  <si>
    <t>AMP7150-TAM-1Y</t>
  </si>
  <si>
    <t>AMP7150-K9</t>
  </si>
  <si>
    <t>AMP7150-CTRL-LIC</t>
  </si>
  <si>
    <t>AMP7150-BUN</t>
  </si>
  <si>
    <t>AMP4E-UMB-SME-BUN</t>
  </si>
  <si>
    <t>AMP4E-UMB-BUN</t>
  </si>
  <si>
    <t>AMP_ADJ_PROD</t>
  </si>
  <si>
    <t>AM8150-TAMC-SMS-1K</t>
  </si>
  <si>
    <t>AM8150-TAMC-SMS-1</t>
  </si>
  <si>
    <t>AM7150-TAMC-SMS-1K</t>
  </si>
  <si>
    <t>AM7150-TAMC-SMS-1</t>
  </si>
  <si>
    <t>AK-WAAS-5.4-K9=</t>
  </si>
  <si>
    <t>AK-WAAS5.3-DVD-NPE</t>
  </si>
  <si>
    <t>AK-WAAS-5.3-DVD-K9</t>
  </si>
  <si>
    <t>AKWAAS5.1DVDNPE-K9</t>
  </si>
  <si>
    <t>AK-W2K8R2-CD</t>
  </si>
  <si>
    <t>AK-W2K8-CD</t>
  </si>
  <si>
    <t>AIR-XLTC50DA31NK9</t>
  </si>
  <si>
    <t>AIR-XLTC50DA31KK9</t>
  </si>
  <si>
    <t>AIR-XLTC50DA31EK9</t>
  </si>
  <si>
    <t>AIR-XLTC50DA31AK9</t>
  </si>
  <si>
    <t>AIR-WLC4402-25-K9</t>
  </si>
  <si>
    <t>AIR-WLC2112-K9-RF</t>
  </si>
  <si>
    <t>AIRWAN_ADJ_PROD</t>
  </si>
  <si>
    <t>AIR-VBLE1-K9</t>
  </si>
  <si>
    <t>AIR-TPM2-001</t>
  </si>
  <si>
    <t>AIR-SW-82</t>
  </si>
  <si>
    <t>AIR-SW-81</t>
  </si>
  <si>
    <t>AIR-SVR-PWR-DC=</t>
  </si>
  <si>
    <t>AIR-SVR-CAB</t>
  </si>
  <si>
    <t>AIR-SRVR-URMK=</t>
  </si>
  <si>
    <t>AIR-SRVR-PWR=</t>
  </si>
  <si>
    <t>AIR-SRVR-300GB-HD=</t>
  </si>
  <si>
    <t>AIRSNSR_ADJ_PROD</t>
  </si>
  <si>
    <t>AIR-SEC-50=</t>
  </si>
  <si>
    <t>AIR-SD-32G-S</t>
  </si>
  <si>
    <t>AIRSD240GBKS4EV-RF</t>
  </si>
  <si>
    <t>AIR-SD240GBKS4-EV=</t>
  </si>
  <si>
    <t>AIR-SD240GBKS4-EV</t>
  </si>
  <si>
    <t>AIR-SD240G0KS2-EV=</t>
  </si>
  <si>
    <t>AIR-SD240G0KS2-EV</t>
  </si>
  <si>
    <t>AIR-SAP702I-Z-K9</t>
  </si>
  <si>
    <t>AIR-SAP702I-T-K9</t>
  </si>
  <si>
    <t>AIR-SAP702I-S-K9</t>
  </si>
  <si>
    <t>AIR-SAP702I-R-K9</t>
  </si>
  <si>
    <t>AIR-SAP702I-Q-K9</t>
  </si>
  <si>
    <t>AIR-SAP702I-NK9-RF</t>
  </si>
  <si>
    <t>AIR-SAP702I-N-K9</t>
  </si>
  <si>
    <t>AIR-SAP702I-K-K9</t>
  </si>
  <si>
    <t>AIR-SAP702I-I-K9</t>
  </si>
  <si>
    <t>AIR-SAP702I-H-K9</t>
  </si>
  <si>
    <t>AIR-SAP702I-F-K9</t>
  </si>
  <si>
    <t>AIR-SAP702I-EK9-WS</t>
  </si>
  <si>
    <t>AIR-SAP702I-EK9-RF</t>
  </si>
  <si>
    <t>AIR-SAP702I-EK9-5</t>
  </si>
  <si>
    <t>AIR-SAP702I-E-K9</t>
  </si>
  <si>
    <t>AIR-SAP702I-EBULK</t>
  </si>
  <si>
    <t>AIR-SAP702I-C-K9</t>
  </si>
  <si>
    <t>AIR-SAP702I-BK9-RF</t>
  </si>
  <si>
    <t>AIR-SAP702I-B-K9</t>
  </si>
  <si>
    <t>AIR-SAP702I-A-K9</t>
  </si>
  <si>
    <t>AIR-SAP2602IZK9-RF</t>
  </si>
  <si>
    <t>AIR-SAP2602I-Z-K9</t>
  </si>
  <si>
    <t>AIRSAP2602I-TK9BR=</t>
  </si>
  <si>
    <t>AIR-SAP2602I-T-K9</t>
  </si>
  <si>
    <t>AIR-SAP2602I-S-K9</t>
  </si>
  <si>
    <t>AIR-SAP2602I-R-K9</t>
  </si>
  <si>
    <t>AIR-SAP2602I-Q-K9</t>
  </si>
  <si>
    <t>AIR-SAP2602INK9-RF</t>
  </si>
  <si>
    <t>AIR-SAP2602I-N-K9</t>
  </si>
  <si>
    <t>AIR-SAP2602I-K-K9</t>
  </si>
  <si>
    <t>AIR-SAP2602I-I-K9</t>
  </si>
  <si>
    <t>AIR-SAP2602IEK9-WS</t>
  </si>
  <si>
    <t>AIR-SAP2602IEK9-RF</t>
  </si>
  <si>
    <t>AIR-SAP2602I-E-K9</t>
  </si>
  <si>
    <t>AIR-SAP2602ICK9-RF</t>
  </si>
  <si>
    <t>AIR-SAP2602I-C-K9</t>
  </si>
  <si>
    <t>AIR-SAP2602IBK9-WS</t>
  </si>
  <si>
    <t>AIR-SAP2602IBK9-RF</t>
  </si>
  <si>
    <t>AIR-SAP2602I-BK9-5</t>
  </si>
  <si>
    <t>AIR-SAP2602I-B-K9</t>
  </si>
  <si>
    <t>AIR-SAP2602I-BBULK</t>
  </si>
  <si>
    <t>AIR-SAP2602I-AK9-5</t>
  </si>
  <si>
    <t>AIR-SAP2602I-A-K9</t>
  </si>
  <si>
    <t>AIR-SAP2602EZK9-RF</t>
  </si>
  <si>
    <t>AIR-SAP2602E-Z-K9</t>
  </si>
  <si>
    <t>AIRSAP2602E-TK9BR=</t>
  </si>
  <si>
    <t>AIR-SAP2602E-TK9-5</t>
  </si>
  <si>
    <t>AIR-SAP2602E-T-K9</t>
  </si>
  <si>
    <t>AIR-SAP2602E-TBULK</t>
  </si>
  <si>
    <t>AIR-SAP2602E-S-K9</t>
  </si>
  <si>
    <t>AIR-SAP2602E-R-K9</t>
  </si>
  <si>
    <t>AIR-SAP2602E-Q-K9</t>
  </si>
  <si>
    <t>AIR-SAP2602E-N-K9</t>
  </si>
  <si>
    <t>AIR-SAP2602E-K-K9</t>
  </si>
  <si>
    <t>AIR-SAP2602EIK9-RF</t>
  </si>
  <si>
    <t>AIR-SAP2602EEK9-WS</t>
  </si>
  <si>
    <t>AIR-SAP2602EEK9-RF</t>
  </si>
  <si>
    <t>AIR-SAP2602E-E-K9</t>
  </si>
  <si>
    <t>AIR-SAP2602E-C-K9</t>
  </si>
  <si>
    <t>AIR-SAP2602EBK9-WS</t>
  </si>
  <si>
    <t>AIR-SAP2602EBK9-RF</t>
  </si>
  <si>
    <t>AIR-SAP2602E-B-K9</t>
  </si>
  <si>
    <t>AIR-SAP2602E-A-K9</t>
  </si>
  <si>
    <t>AIR-SAP1602IZK9-RF</t>
  </si>
  <si>
    <t>AIR-SAP1602I-Z-K9</t>
  </si>
  <si>
    <t>AIR-SAP1602ITK9-RF</t>
  </si>
  <si>
    <t>AIRSAP1602I-TK9BR=</t>
  </si>
  <si>
    <t>AIR-SAP1602I-T-K9</t>
  </si>
  <si>
    <t>AIR-SAP1602I-S-K9</t>
  </si>
  <si>
    <t>AIR-SAP1602IRK9-RF</t>
  </si>
  <si>
    <t>AIR-SAP1602I-R-K9</t>
  </si>
  <si>
    <t>AIR-SAP1602I-Q-K9</t>
  </si>
  <si>
    <t>AIR-SAP1602INK9-RF</t>
  </si>
  <si>
    <t>AIR-SAP1602I-N-K9</t>
  </si>
  <si>
    <t>AIR-SAP1602I-K-K9</t>
  </si>
  <si>
    <t>AIR-SAP1602IIK9-RF</t>
  </si>
  <si>
    <t>AIR-SAP1602I-I-K9</t>
  </si>
  <si>
    <t>AIR-SAP1602I-F-K9</t>
  </si>
  <si>
    <t>AIR-SAP1602IEK9-WS</t>
  </si>
  <si>
    <t>AIR-SAP1602IEK9-RF</t>
  </si>
  <si>
    <t>AIR-SAP1602I-EK9-5</t>
  </si>
  <si>
    <t>AIR-SAP1602I-E-K9</t>
  </si>
  <si>
    <t>AIR-SAP1602I-EBULK</t>
  </si>
  <si>
    <t>AIR-SAP1602ICK9-RF</t>
  </si>
  <si>
    <t>AIR-SAP1602I-C-K9</t>
  </si>
  <si>
    <t>AIR-SAP1602IBK9-RF</t>
  </si>
  <si>
    <t>AIR-SAP1602I-B-K9</t>
  </si>
  <si>
    <t>AIR-SAP1602I-AK9-5</t>
  </si>
  <si>
    <t>AIR-SAP1602I-A-K9</t>
  </si>
  <si>
    <t>AIR-SAP1602EZK9-RF</t>
  </si>
  <si>
    <t>AIR-SAP1602E-Z-K9</t>
  </si>
  <si>
    <t>AIRSAP1602E-TK9BR=</t>
  </si>
  <si>
    <t>AIR-SAP1602E-T-K9</t>
  </si>
  <si>
    <t>AIR-SAP1602E-S-K9</t>
  </si>
  <si>
    <t>AIR-SAP1602E-R-K9</t>
  </si>
  <si>
    <t>AIR-SAP1602E-Q-K9</t>
  </si>
  <si>
    <t>AIR-SAP1602E-N-K9</t>
  </si>
  <si>
    <t>AIR-SAP1602E-K-K9</t>
  </si>
  <si>
    <t>AIR-SAP1602EIK9-RF</t>
  </si>
  <si>
    <t>L-FPR2140T-T=</t>
  </si>
  <si>
    <t>L-FPR2140T-AMP-5Y</t>
  </si>
  <si>
    <t>L-FPR2140T-AMP-3Y</t>
  </si>
  <si>
    <t>L-FPR2140T-AMP=</t>
  </si>
  <si>
    <t>L-FPR2130T-URL-5Y</t>
  </si>
  <si>
    <t>L-FPR2130T-URL-3Y</t>
  </si>
  <si>
    <t>L-FPR2130T-URL-1Y</t>
  </si>
  <si>
    <t>L-FPR2130T-URL=</t>
  </si>
  <si>
    <t>L-FPR2130T-TMC-5Y</t>
  </si>
  <si>
    <t>L-FPR2130T-TMC-3Y</t>
  </si>
  <si>
    <t>L-FPR2130T-TMC-1Y</t>
  </si>
  <si>
    <t>L-FPR2130T-TMC=</t>
  </si>
  <si>
    <t>L-FPR2130T-TM-5Y</t>
  </si>
  <si>
    <t>L-FPR2130T-TM-3Y</t>
  </si>
  <si>
    <t>L-FPR2130T-TM-1Y</t>
  </si>
  <si>
    <t>L-FPR2130T-TM=</t>
  </si>
  <si>
    <t>L-FPR2130T-TC-5Y</t>
  </si>
  <si>
    <t>L-FPR2130T-TC-3Y</t>
  </si>
  <si>
    <t>L-FPR2130T-TC-1Y</t>
  </si>
  <si>
    <t>L-FPR2130T-TC=</t>
  </si>
  <si>
    <t>L-FPR2130T-T-5Y</t>
  </si>
  <si>
    <t>L-FPR2130T-T-3Y</t>
  </si>
  <si>
    <t>L-FPR2130T-T-1Y</t>
  </si>
  <si>
    <t>L-FPR2130T-T=</t>
  </si>
  <si>
    <t>L-FPR2130T-AMP-5Y</t>
  </si>
  <si>
    <t>L-FPR2130T-AMP-3Y</t>
  </si>
  <si>
    <t>L-FPR2130T-AMP-1Y</t>
  </si>
  <si>
    <t>L-FPR2130T-AMP=</t>
  </si>
  <si>
    <t>L-FPR2130-PN-1Y</t>
  </si>
  <si>
    <t>L-FPR2120T-URL-1Y</t>
  </si>
  <si>
    <t>L-FPR2120T-URL=</t>
  </si>
  <si>
    <t>L-FPR2120T-TMC-5Y</t>
  </si>
  <si>
    <t>L-FPR2120T-TMC-3Y</t>
  </si>
  <si>
    <t>L-FPR2120T-TMC-1Y</t>
  </si>
  <si>
    <t>L-FPR2120T-TMC=</t>
  </si>
  <si>
    <t>L-FPR2120T-TM-5Y</t>
  </si>
  <si>
    <t>L-FPR2120T-TM-3Y</t>
  </si>
  <si>
    <t>L-FPR2120T-TM-1Y</t>
  </si>
  <si>
    <t>L-FPR2120T-TM=</t>
  </si>
  <si>
    <t>L-FPR2120T-TC-5Y</t>
  </si>
  <si>
    <t>L-FPR2120T-TC-3Y</t>
  </si>
  <si>
    <t>L-FPR2120T-TC-1Y</t>
  </si>
  <si>
    <t>L-FPR2120T-TC=</t>
  </si>
  <si>
    <t>L-FPR2120T-T-5Y</t>
  </si>
  <si>
    <t>L-FPR2120T-T-3Y</t>
  </si>
  <si>
    <t>L-FPR2120T-T-1Y</t>
  </si>
  <si>
    <t>L-FPR2120T-T=</t>
  </si>
  <si>
    <t>L-FPR2120T-AMP-3Y</t>
  </si>
  <si>
    <t>L-FPR2120T-AMP-1Y</t>
  </si>
  <si>
    <t>L-FPR2120T-AMP=</t>
  </si>
  <si>
    <t>L-FPR2110T-URL-5Y</t>
  </si>
  <si>
    <t>L-FPR2110T-URL-3Y</t>
  </si>
  <si>
    <t>L-FPR2110T-URL-1Y</t>
  </si>
  <si>
    <t>L-FPR2110T-URL=</t>
  </si>
  <si>
    <t>L-FPR2110T-TMC-5Y</t>
  </si>
  <si>
    <t>L-FPR2110T-TMC-3Y</t>
  </si>
  <si>
    <t>L-FPR2110T-TMC-1Y</t>
  </si>
  <si>
    <t>L-FPR2110T-TMC=</t>
  </si>
  <si>
    <t>L-FPR2110T-TM-5Y</t>
  </si>
  <si>
    <t>L-FPR2110T-TM-3Y</t>
  </si>
  <si>
    <t>L-FPR2110T-TM-1Y</t>
  </si>
  <si>
    <t>L-FPR2110T-TM=</t>
  </si>
  <si>
    <t>L-FPR2110T-TC-5Y</t>
  </si>
  <si>
    <t>L-FPR2110T-TC-3Y</t>
  </si>
  <si>
    <t>L-FPR2110T-TC-1Y</t>
  </si>
  <si>
    <t>L-FPR2110T-TC=</t>
  </si>
  <si>
    <t>L-FPR2110T-T-5Y</t>
  </si>
  <si>
    <t>L-FPR2110T-T-3Y</t>
  </si>
  <si>
    <t>L-FPR2110T-T-1Y</t>
  </si>
  <si>
    <t>L-FPR2110T-T=</t>
  </si>
  <si>
    <t>L-FPR2110T-AMP-5Y</t>
  </si>
  <si>
    <t>L-FPR2110T-AMP-3Y</t>
  </si>
  <si>
    <t>L-FPR2110T-AMP-1Y</t>
  </si>
  <si>
    <t>L-FPR2110T-AMP=</t>
  </si>
  <si>
    <t>L-FPR2110-PN-1Y</t>
  </si>
  <si>
    <t>L-FPR2100-ASA=</t>
  </si>
  <si>
    <t>L-FP-QUALYS-LIC=</t>
  </si>
  <si>
    <t>L-FP-QUALYS-3Y</t>
  </si>
  <si>
    <t>L-FP-QUALYS-1Y</t>
  </si>
  <si>
    <t>L-FPE140N-TAM-3Y</t>
  </si>
  <si>
    <t>L-FPE140N-TAM=</t>
  </si>
  <si>
    <t>L-FP4451-TAMC-3Y</t>
  </si>
  <si>
    <t>L-FP4451-TAMC-1Y</t>
  </si>
  <si>
    <t>L-FP4451-TAMC=</t>
  </si>
  <si>
    <t>L-FP4451-TAM-5Y</t>
  </si>
  <si>
    <t>L-FP4451-TAM-3Y</t>
  </si>
  <si>
    <t>L-FP4451-TAM-1Y</t>
  </si>
  <si>
    <t>L-FP4451-TAM=</t>
  </si>
  <si>
    <t>L-FP4451-TAC-3Y</t>
  </si>
  <si>
    <t>L-FP4451-TAC-1Y</t>
  </si>
  <si>
    <t>L-FP4451-TAC=</t>
  </si>
  <si>
    <t>L-FP4451-TA-5Y</t>
  </si>
  <si>
    <t>L-FP4451-TA-3Y</t>
  </si>
  <si>
    <t>L-FP4451-TA-1Y</t>
  </si>
  <si>
    <t>L-FP4451-TA=</t>
  </si>
  <si>
    <t>L-FP4451A-TAMC-3Y</t>
  </si>
  <si>
    <t>L-FP4451A-TAMC=</t>
  </si>
  <si>
    <t>L-FP4451A-TA-1Y</t>
  </si>
  <si>
    <t>L-FP4451A-TA=</t>
  </si>
  <si>
    <t>L-FP4351-TAMC-5Y</t>
  </si>
  <si>
    <t>L-FP4351-TAMC-3Y</t>
  </si>
  <si>
    <t>L-FP4351-TAMC-1Y</t>
  </si>
  <si>
    <t>L-FP4351-TAMC=</t>
  </si>
  <si>
    <t>L-FP4351-TAM-5Y</t>
  </si>
  <si>
    <t>L-FP4351-TAM-3Y</t>
  </si>
  <si>
    <t>L-FP4351-TAM=</t>
  </si>
  <si>
    <t>L-FP4351-TAC-1Y</t>
  </si>
  <si>
    <t>L-FP4351-TAC=</t>
  </si>
  <si>
    <t>L-FP4351-TA-3Y</t>
  </si>
  <si>
    <t>L-FP4351-TA-1Y</t>
  </si>
  <si>
    <t>L-FP4351-TA=</t>
  </si>
  <si>
    <t>L-FP4331-TAMC-3Y</t>
  </si>
  <si>
    <t>L-FP4331-TAMC-1Y</t>
  </si>
  <si>
    <t>L-FP4331-TAMC=</t>
  </si>
  <si>
    <t>L-FP4331-TAM-5Y</t>
  </si>
  <si>
    <t>L-FP4331-TAM-3Y</t>
  </si>
  <si>
    <t>L-FP4331-TAM-1Y</t>
  </si>
  <si>
    <t>L-FP4331-TAM=</t>
  </si>
  <si>
    <t>L-FP4331-TAC-3Y</t>
  </si>
  <si>
    <t>L-FP4331-TAC-1Y</t>
  </si>
  <si>
    <t>L-FP4331-TAC=</t>
  </si>
  <si>
    <t>L-FP4331-TA-3Y</t>
  </si>
  <si>
    <t>L-FP4331-TA-1Y</t>
  </si>
  <si>
    <t>L-FP4331-TA=</t>
  </si>
  <si>
    <t>L-FP3900-TAMC-3Y</t>
  </si>
  <si>
    <t>L-FP3900-TA-3Y</t>
  </si>
  <si>
    <t>L-FP3900-TA-1Y</t>
  </si>
  <si>
    <t>L-FP3900-TA=</t>
  </si>
  <si>
    <t>L-FP2900-TAMC-3Y</t>
  </si>
  <si>
    <t>L-FP2900-TAMC-1Y</t>
  </si>
  <si>
    <t>L-FP2900-TAMC=</t>
  </si>
  <si>
    <t>L-FP2900-TAM-5Y</t>
  </si>
  <si>
    <t>L-FP2900-TAM-3Y</t>
  </si>
  <si>
    <t>L-FP2900-TAM-1Y</t>
  </si>
  <si>
    <t>L-FP2900-TAC-1Y</t>
  </si>
  <si>
    <t>L-FP2900-TA-3Y</t>
  </si>
  <si>
    <t>L-FP2900-TA-1Y</t>
  </si>
  <si>
    <t>L-FP2900-TA=</t>
  </si>
  <si>
    <t>L-FL-VXML-12=</t>
  </si>
  <si>
    <t>L-FL-VXML-1=</t>
  </si>
  <si>
    <t>L-FL-SSLVPN25-K9=</t>
  </si>
  <si>
    <t>L-FL-SSLVPN10-K9=</t>
  </si>
  <si>
    <t>L-FL-SSLVPN100-K9=</t>
  </si>
  <si>
    <t>L-FL-SRE-V-VC-UPG=</t>
  </si>
  <si>
    <t>L-FL-SRE-V-HOSTVC=</t>
  </si>
  <si>
    <t>L-FL-SRE-V-HOST=</t>
  </si>
  <si>
    <t>L-FLSASR907-1588=</t>
  </si>
  <si>
    <t>L-FLSASR903-1588=</t>
  </si>
  <si>
    <t>L-FLSASR902-1588=</t>
  </si>
  <si>
    <t>L-FLSASR900-1OC3=</t>
  </si>
  <si>
    <t>L-FLSASR900-1OC12=</t>
  </si>
  <si>
    <t>L-FLSASR1-LI=</t>
  </si>
  <si>
    <t>L-FLSASR1-IPSEC=</t>
  </si>
  <si>
    <t>L-FLSASR1-IPSEC</t>
  </si>
  <si>
    <t>L-FLSASR1-IOSRED=</t>
  </si>
  <si>
    <t>L-FLSASR1-FWNAT-R=</t>
  </si>
  <si>
    <t>L-FLSASR1-FW=</t>
  </si>
  <si>
    <t>L-FLSASR1-FPI=</t>
  </si>
  <si>
    <t>L-FLSASR1-BB-4K=</t>
  </si>
  <si>
    <t>L-FLSASR1-BB-32K=</t>
  </si>
  <si>
    <t>L-FLSASR1-BB-16K=</t>
  </si>
  <si>
    <t>L-FLSASR1-BB=</t>
  </si>
  <si>
    <t>L-FLSASR1-AVC=</t>
  </si>
  <si>
    <t>L-FLS-ASR1001-5G=</t>
  </si>
  <si>
    <t>L-FLS-A901-4T=</t>
  </si>
  <si>
    <t>L-FLS-A901-4S=</t>
  </si>
  <si>
    <t>L-FLS-A901-4=</t>
  </si>
  <si>
    <t>L-FLS-A901-2Z=</t>
  </si>
  <si>
    <t>L-FLSA1-HX-2X1GE=</t>
  </si>
  <si>
    <t>L-FLSA1-HX-2X10GE=</t>
  </si>
  <si>
    <t>L-FLSA1-2X-IPS4G=</t>
  </si>
  <si>
    <t>L-FLSA1-2X-5-36G=</t>
  </si>
  <si>
    <t>L-FLSA1-2X-5-20G=</t>
  </si>
  <si>
    <t>L-FLSA1-2X-5-10G=</t>
  </si>
  <si>
    <t>L-FLSA1-2X-20-36G=</t>
  </si>
  <si>
    <t>L-FLSA1-2X-10-36G=</t>
  </si>
  <si>
    <t>L-FLSA1-2X-10-20G=</t>
  </si>
  <si>
    <t>L-FLSA1-2HX8G25G=</t>
  </si>
  <si>
    <t>L-FLSA1-1HXIPS8G=</t>
  </si>
  <si>
    <t>L-FLSA1-1HX8G16G=</t>
  </si>
  <si>
    <t>L-FLMESH-WARR-4</t>
  </si>
  <si>
    <t>L-FLMESH-WARR-3</t>
  </si>
  <si>
    <t>L-FLMESH-WARR-16</t>
  </si>
  <si>
    <t>L-FLMESH-WARR-15</t>
  </si>
  <si>
    <t>L-FLMESH-WARR-11</t>
  </si>
  <si>
    <t>L-FLMESH-VLAN-1</t>
  </si>
  <si>
    <t>L-FLMESH-TITAN-1</t>
  </si>
  <si>
    <t>L-FLMESH-ENCR-1</t>
  </si>
  <si>
    <t>L-FLMESH-4500-4</t>
  </si>
  <si>
    <t>L-FLMESH-4500-15</t>
  </si>
  <si>
    <t>L-FLMESH-4500-11</t>
  </si>
  <si>
    <t>L-FLMESH-10000-3</t>
  </si>
  <si>
    <t>L-FL-IVVA-T1-VSM=</t>
  </si>
  <si>
    <t>L-FL-IVVA-T1=</t>
  </si>
  <si>
    <t>L-FL-IPMULT-SML</t>
  </si>
  <si>
    <t>L-FL-E-SRST-25=</t>
  </si>
  <si>
    <t>L-FL-CVA-CMA-VSM=</t>
  </si>
  <si>
    <t>L-FL-CVA-BAP-VSM=</t>
  </si>
  <si>
    <t>L-FL-CVA-BAP=</t>
  </si>
  <si>
    <t>L-FL-CVA-AAP-VSM=</t>
  </si>
  <si>
    <t>L-FL-CVA-AAP=</t>
  </si>
  <si>
    <t>L-FL-CUSP-30=</t>
  </si>
  <si>
    <t>L-FL-CUSP-2=</t>
  </si>
  <si>
    <t>L-FL-CUSP-100=</t>
  </si>
  <si>
    <t>L-FL-CUSP-10=</t>
  </si>
  <si>
    <t>L-FL-CUE-PORT-2=</t>
  </si>
  <si>
    <t>L-FL-CUE-MBX-5=</t>
  </si>
  <si>
    <t>L-FL-CUE-IVR-2=</t>
  </si>
  <si>
    <t>L-FL-CUBEE-5=</t>
  </si>
  <si>
    <t>L-FL-CUBEE-25=</t>
  </si>
  <si>
    <t>L-FL-CUBEE-100=</t>
  </si>
  <si>
    <t>L-FL-CME-SRST-5=</t>
  </si>
  <si>
    <t>L-FL-CME-SRST-5</t>
  </si>
  <si>
    <t>L-FL-CME-SRST-25=</t>
  </si>
  <si>
    <t>L-FL-CME-SRST-25</t>
  </si>
  <si>
    <t>L-FL-CME-SRST-100=</t>
  </si>
  <si>
    <t>L-FL-CME-SRST-100</t>
  </si>
  <si>
    <t>L-FL-CME</t>
  </si>
  <si>
    <t>L-FLCG-SSLVPN10K9=</t>
  </si>
  <si>
    <t>L-FL-C-AP2-VSM=</t>
  </si>
  <si>
    <t>L-FL-C-AP2=</t>
  </si>
  <si>
    <t>L-FL-C-AP1-VSM=</t>
  </si>
  <si>
    <t>L-FL-C-AP1=</t>
  </si>
  <si>
    <t>L-FL-C890-WAASX-S</t>
  </si>
  <si>
    <t>L-FL-C890-WAASX=</t>
  </si>
  <si>
    <t>L-FL-C880-WAASX-S</t>
  </si>
  <si>
    <t>L-FL-C880-WAASX=</t>
  </si>
  <si>
    <t>L-FL-C800-APP=</t>
  </si>
  <si>
    <t>L-FL-C3900-WAASX=</t>
  </si>
  <si>
    <t>L-FL-C2951-WAASX=</t>
  </si>
  <si>
    <t>L-FL-C2921-WAASX=</t>
  </si>
  <si>
    <t>L-FL-C2911-WAASX=</t>
  </si>
  <si>
    <t>L-FL-C2901-WAASX=</t>
  </si>
  <si>
    <t>L-FL-C1941-WAASX=</t>
  </si>
  <si>
    <t>L-FL-C1921-WAASX=</t>
  </si>
  <si>
    <t>L-FLASR1-OC12-1-2=</t>
  </si>
  <si>
    <t>L-FLASR1-IPSECRTU=</t>
  </si>
  <si>
    <t>L-FLASR1IPB-AISK9=</t>
  </si>
  <si>
    <t>L-FLASR1IPB-AESK9=</t>
  </si>
  <si>
    <t>L-FLASR1IOSREDRTU=</t>
  </si>
  <si>
    <t>L-FLASR1-FW-RTU=</t>
  </si>
  <si>
    <t>L-FLASR1FWNAT-RED=</t>
  </si>
  <si>
    <t>L-FLASR1CUBEE4K-R=</t>
  </si>
  <si>
    <t>L-FLASR1-CUBEE4KP=</t>
  </si>
  <si>
    <t>L-FLASR1CUBEE100R=</t>
  </si>
  <si>
    <t>L-FLASR1CUBEE100P=</t>
  </si>
  <si>
    <t>L-FLASR1-CE-500R=</t>
  </si>
  <si>
    <t>L-FLASR1-CE-4KR=</t>
  </si>
  <si>
    <t>L-FLASR1-CE-1KR=</t>
  </si>
  <si>
    <t>L-FLASR1-CE-16KR=</t>
  </si>
  <si>
    <t>L-FLASR1-CE-100R=</t>
  </si>
  <si>
    <t>L-FLASR1-BB-RTU=</t>
  </si>
  <si>
    <t>L-FLASR1-BB-64K=</t>
  </si>
  <si>
    <t>L-FLASR1-BB-4K=</t>
  </si>
  <si>
    <t>L-FLASR1-BB-32K=</t>
  </si>
  <si>
    <t>L-FLASR1-BB-16K=</t>
  </si>
  <si>
    <t>L-FL-AA-GS-VSM=</t>
  </si>
  <si>
    <t>L-FL-AA-GS=</t>
  </si>
  <si>
    <t>L-FL-AA-GB-VSM=</t>
  </si>
  <si>
    <t>L-FL-AA-GB=</t>
  </si>
  <si>
    <t>L-FL-AA-CA-VSM=</t>
  </si>
  <si>
    <t>L-FL-AA-CA=</t>
  </si>
  <si>
    <t>L-FL-AA-AG-VSM=</t>
  </si>
  <si>
    <t>L-FL-AA-AG=</t>
  </si>
  <si>
    <t>L-FLA1-MACSEC1G=</t>
  </si>
  <si>
    <t>L-FLA1-MACSEC10G=</t>
  </si>
  <si>
    <t>L-FLA1-BIN-1X10GE=</t>
  </si>
  <si>
    <t>L-FLA1-1X-5-20G=</t>
  </si>
  <si>
    <t>L-FLA1-1X-5-10G=</t>
  </si>
  <si>
    <t>L-FLA1-1X-2.5-5G=</t>
  </si>
  <si>
    <t>L-FLA1-1X-2.5-20G=</t>
  </si>
  <si>
    <t>L-FLA1-1X-2.5-10G=</t>
  </si>
  <si>
    <t>L-FLA1-1X-10-20G=</t>
  </si>
  <si>
    <t>L-FL-8XX-512U1GB</t>
  </si>
  <si>
    <t>L-FL-5921-XL5-K9</t>
  </si>
  <si>
    <t>L-FL-5921-XL4-K9=</t>
  </si>
  <si>
    <t>L-FL-5921-XL4-K9</t>
  </si>
  <si>
    <t>L-FL-5921-XL3-K9</t>
  </si>
  <si>
    <t>L-FL-5921-XL2-K9=</t>
  </si>
  <si>
    <t>L-FL-5921-XL2-K9</t>
  </si>
  <si>
    <t>L-FL-5921-XL1-K9</t>
  </si>
  <si>
    <t>L-FL-5921-XL0-K9</t>
  </si>
  <si>
    <t>L-FL-5921-RL3-K9=</t>
  </si>
  <si>
    <t>L-FL-4330-PERF-K9=</t>
  </si>
  <si>
    <t>L-FL-39-SNA=</t>
  </si>
  <si>
    <t>L-FL-39-HSEC-K9=</t>
  </si>
  <si>
    <t>L-FL-39-HSEC-K9</t>
  </si>
  <si>
    <t>L-FL-39E-HSEC-K9=</t>
  </si>
  <si>
    <t>L-FL-39E-HSEC-K9</t>
  </si>
  <si>
    <t>L-FL-29-SNA=</t>
  </si>
  <si>
    <t>L-FL-29-HSEC-K9=</t>
  </si>
  <si>
    <t>L-FL-29-HSEC-K9</t>
  </si>
  <si>
    <t>L-FEAT-XTVDVR</t>
  </si>
  <si>
    <t>L-FEAT-SNWFLK-STB</t>
  </si>
  <si>
    <t>L-FEAT-FLASHUI</t>
  </si>
  <si>
    <t>L-FEAT-EPGTOOLS</t>
  </si>
  <si>
    <t>L-FEAT-BASINT</t>
  </si>
  <si>
    <t>L-FEAT-AMS</t>
  </si>
  <si>
    <t>L-F9K-ASA-SC-10=</t>
  </si>
  <si>
    <t>L-F9K-ASA-SC-10</t>
  </si>
  <si>
    <t>L-F9K-ASA-PU-K9=</t>
  </si>
  <si>
    <t>L-F9K-ASA-ENCR-K9=</t>
  </si>
  <si>
    <t>L-F9K-ASA-ENCR-K9</t>
  </si>
  <si>
    <t>L-F9K-ASA-CAR=</t>
  </si>
  <si>
    <t>L-F9K-ASA-CAR</t>
  </si>
  <si>
    <t>L-F9K-ASA-BPU-K9=</t>
  </si>
  <si>
    <t>L-F9K-ASA=</t>
  </si>
  <si>
    <t>L-F9K-ASA</t>
  </si>
  <si>
    <t>L-EXST-DEP-UNDER1K</t>
  </si>
  <si>
    <t>L-EXST-DEP-OVER10K</t>
  </si>
  <si>
    <t>L-EXST-DEP-1KTO10K</t>
  </si>
  <si>
    <t>L-EX-SERIES-RM</t>
  </si>
  <si>
    <t>L-EX-PAK</t>
  </si>
  <si>
    <t>L-EX90-PR</t>
  </si>
  <si>
    <t>L-EX90-MS</t>
  </si>
  <si>
    <t>L-EX90-DD</t>
  </si>
  <si>
    <t>L-ESS-2020-L-B=</t>
  </si>
  <si>
    <t>L-ESC-VNF-XL-LIC2P</t>
  </si>
  <si>
    <t>L-ESC-VNF-M-LIC50P</t>
  </si>
  <si>
    <t>L-ESC-VNF-L-LIC25P</t>
  </si>
  <si>
    <t>L-ESC-VNF-A-LIC25P</t>
  </si>
  <si>
    <t>L-ESC-VM-XL-1P</t>
  </si>
  <si>
    <t>L-ESC-VM-S-1P</t>
  </si>
  <si>
    <t>L-ESC-VM-M-1P</t>
  </si>
  <si>
    <t>L-ESC-VM-L-1P</t>
  </si>
  <si>
    <t>L-ESC-P-HA</t>
  </si>
  <si>
    <t>L-ESA-GSU-LIC=</t>
  </si>
  <si>
    <t>L-ESA-GSU-5Y-S9</t>
  </si>
  <si>
    <t>L-ESA-GSU-5Y-S8</t>
  </si>
  <si>
    <t>L-ESA-GSU-5Y-S7</t>
  </si>
  <si>
    <t>L-ESA-GSU-5Y-S6</t>
  </si>
  <si>
    <t>L-ESA-GSU-5Y-S4</t>
  </si>
  <si>
    <t>L-ESA-GSU-5Y-S3</t>
  </si>
  <si>
    <t>L-ESA-GSU-5Y-S2</t>
  </si>
  <si>
    <t>L-ESA-GSU-5Y-S12</t>
  </si>
  <si>
    <t>L-ESA-GSU-5Y-S10</t>
  </si>
  <si>
    <t>L-ESA-GSU-5Y-S1</t>
  </si>
  <si>
    <t>L-ESA-GSU-3Y-S9</t>
  </si>
  <si>
    <t>L-ESA-GSU-3Y-S8</t>
  </si>
  <si>
    <t>L-ESA-GSU-3Y-S7</t>
  </si>
  <si>
    <t>L-ESA-GSU-3Y-S6</t>
  </si>
  <si>
    <t>L-ESA-GSU-3Y-S5</t>
  </si>
  <si>
    <t>L-ESA-GSU-3Y-S4</t>
  </si>
  <si>
    <t>L-ESA-GSU-3Y-S3</t>
  </si>
  <si>
    <t>L-ESA-GSU-3Y-S2</t>
  </si>
  <si>
    <t>L-ESA-GSU-3Y-S12</t>
  </si>
  <si>
    <t>L-ESA-GSU-3Y-S11</t>
  </si>
  <si>
    <t>L-ESA-GSU-3Y-S10</t>
  </si>
  <si>
    <t>L-ESA-GSU-3Y-S1</t>
  </si>
  <si>
    <t>L-ESA-GSU-1Y-S9</t>
  </si>
  <si>
    <t>L-ESA-GSU-1Y-S8</t>
  </si>
  <si>
    <t>L-ESA-GSU-1Y-S7</t>
  </si>
  <si>
    <t>L-ESA-GSU-1Y-S6</t>
  </si>
  <si>
    <t>L-ESA-GSU-1Y-S5</t>
  </si>
  <si>
    <t>L-ESA-GSU-1Y-S4</t>
  </si>
  <si>
    <t>L-ESA-GSU-1Y-S3</t>
  </si>
  <si>
    <t>L-ESA-GSU-1Y-S2</t>
  </si>
  <si>
    <t>L-ESA-GSU-1Y-S12</t>
  </si>
  <si>
    <t>L-ESA-GSU-1Y-S11</t>
  </si>
  <si>
    <t>L-ESA-GSU-1Y-S10</t>
  </si>
  <si>
    <t>L-ESA-GSU-1Y-S1</t>
  </si>
  <si>
    <t>L-ESA-ESP-C-5Y-S5</t>
  </si>
  <si>
    <t>L-ESA-ESP-C-5Y-S1</t>
  </si>
  <si>
    <t>L-ESA-ESP-C-3Y-S4</t>
  </si>
  <si>
    <t>L-ESA-ESP-C-3Y-S1</t>
  </si>
  <si>
    <t>L-ESA-ESI-CPR-LIC=</t>
  </si>
  <si>
    <t>L-ESA-ESI-C-5Y-S10</t>
  </si>
  <si>
    <t>L-ESA-ESI-C-5Y-S1</t>
  </si>
  <si>
    <t>L-ESA-ESI-C-3Y-S9</t>
  </si>
  <si>
    <t>L-ESA-ESI-C-3Y-S4</t>
  </si>
  <si>
    <t>L-ES3G-24-48-IPS=</t>
  </si>
  <si>
    <t>L-ES3G-16-IPS=</t>
  </si>
  <si>
    <t>L-ES3-24-48-IPS=</t>
  </si>
  <si>
    <t>L-ES3-24-48-IPS</t>
  </si>
  <si>
    <t>L-ES3-16-IPS=</t>
  </si>
  <si>
    <t>L-EPNM-2-S-SBY</t>
  </si>
  <si>
    <t>L-EPNM-2-S-NBI</t>
  </si>
  <si>
    <t>L-EPNM-2-SBY</t>
  </si>
  <si>
    <t>L-EPNM-2-NBI</t>
  </si>
  <si>
    <t>L-EPNM-1-SBY</t>
  </si>
  <si>
    <t>L-EPNM-1-MTOSI</t>
  </si>
  <si>
    <t>L-ECS30B-CMCST-P</t>
  </si>
  <si>
    <t>L-EC80-CMCST-P</t>
  </si>
  <si>
    <t>L-EC80-1K-U-P</t>
  </si>
  <si>
    <t>L-EC70-U-P</t>
  </si>
  <si>
    <t>L-EC70-U-L</t>
  </si>
  <si>
    <t>L-EC70-U-3L</t>
  </si>
  <si>
    <t>L-EC70-I-L</t>
  </si>
  <si>
    <t>L-EC70-I-3L</t>
  </si>
  <si>
    <t>L-EA-CAC-USR-T1-4Y</t>
  </si>
  <si>
    <t>L-DX-SERIES-RM</t>
  </si>
  <si>
    <t>L-DX-PAVR-SP</t>
  </si>
  <si>
    <t>L-DX-PAVR-RTU</t>
  </si>
  <si>
    <t>L-DX-PAVR1-SP</t>
  </si>
  <si>
    <t>L-DVB</t>
  </si>
  <si>
    <t>L-DTACS50B-CCST-P</t>
  </si>
  <si>
    <t>L-DTACS50-1K-U-P</t>
  </si>
  <si>
    <t>L-DTACS-41-U12-P</t>
  </si>
  <si>
    <t>L-DTACS-41-I-P</t>
  </si>
  <si>
    <t>L-DTACS-41-I-L</t>
  </si>
  <si>
    <t>L-DTACS-40-U-P</t>
  </si>
  <si>
    <t>L-DTACS-40-I-P</t>
  </si>
  <si>
    <t>L-DTACS-40-I-L</t>
  </si>
  <si>
    <t>L-DS384-SWLIC=</t>
  </si>
  <si>
    <t>L-DS384-SPAN</t>
  </si>
  <si>
    <t>L-DS384</t>
  </si>
  <si>
    <t>L-DMS-PRO-CAL-1</t>
  </si>
  <si>
    <t>L-DMS-ENT-CAL-1</t>
  </si>
  <si>
    <t>L-DMS-AS-PRO</t>
  </si>
  <si>
    <t>L-DMS-AS-ENT</t>
  </si>
  <si>
    <t>L-D-M97S-AXK9=</t>
  </si>
  <si>
    <t>L-D-M97S-AXK9</t>
  </si>
  <si>
    <t>L-DCNM-S-PAK=</t>
  </si>
  <si>
    <t>L-DCNM-S-N7K-K9=</t>
  </si>
  <si>
    <t>L-DCNM-S-N77-K9=</t>
  </si>
  <si>
    <t>L-DCNM-S-N5KXK9=</t>
  </si>
  <si>
    <t>L-DCNM-S-N5K-K9=</t>
  </si>
  <si>
    <t>L-DCNM-S-M97XK9=</t>
  </si>
  <si>
    <t>L-DCNM-S-M97XK9</t>
  </si>
  <si>
    <t>L-DCNM-S-M97-K9=</t>
  </si>
  <si>
    <t>L-DCNM-S-M95XK9=</t>
  </si>
  <si>
    <t>L-DCNM-S-M95-K9=</t>
  </si>
  <si>
    <t>L-DCNM-S-M93X-K9=</t>
  </si>
  <si>
    <t>L-DCNM-S-M93XK9=</t>
  </si>
  <si>
    <t>L-DCNM-S-M93-K9=</t>
  </si>
  <si>
    <t>L-DCNM-S-M92XK9=</t>
  </si>
  <si>
    <t>L-DCNM-S-M92-K9=</t>
  </si>
  <si>
    <t>L-DCNM-S-M91XK9=</t>
  </si>
  <si>
    <t>L-DCNM-S-M91-K9=</t>
  </si>
  <si>
    <t>L-DCNM-S-M91-K9</t>
  </si>
  <si>
    <t>L-DCNM-N95-K9=</t>
  </si>
  <si>
    <t>L-DCNM-N93-K9=</t>
  </si>
  <si>
    <t>L-DCNM-N7K-K9=</t>
  </si>
  <si>
    <t>L-DCNM-LS-N77K9=</t>
  </si>
  <si>
    <t>L-DCNM-L-N77-K9=</t>
  </si>
  <si>
    <t>L-DCNM-L-N64-K9=</t>
  </si>
  <si>
    <t>L-DCNM-L-N61-K9=</t>
  </si>
  <si>
    <t>L-DCNM-L-N5K-K9=</t>
  </si>
  <si>
    <t>L-DCNM-L-N3K-K9=</t>
  </si>
  <si>
    <t>LDCM-TEXT-CRAWL</t>
  </si>
  <si>
    <t>LDCM-SMX-PQ</t>
  </si>
  <si>
    <t>LDCM-SMX</t>
  </si>
  <si>
    <t>LDCM-SIGHT-FLT</t>
  </si>
  <si>
    <t>LDCM-SEAMLESSALT</t>
  </si>
  <si>
    <t>LDCM-SD-MP2TRDPI</t>
  </si>
  <si>
    <t>LDCM-SD-MP2TR</t>
  </si>
  <si>
    <t>LDCM-SDDPIU</t>
  </si>
  <si>
    <t>LDCM-SD2HDDPIU</t>
  </si>
  <si>
    <t>LDCM-SCTE35E</t>
  </si>
  <si>
    <t>LDCM-SAT-1</t>
  </si>
  <si>
    <t>LDCM-PSYNC</t>
  </si>
  <si>
    <t>LDCM-PKSCR</t>
  </si>
  <si>
    <t>LDCM-PIP</t>
  </si>
  <si>
    <t>LDCM-MP4SDDPI</t>
  </si>
  <si>
    <t>LDCM-MP4HDDPI</t>
  </si>
  <si>
    <t>LDCM-MP2SLATE</t>
  </si>
  <si>
    <t>LDCM-MP2SDTC-PQ</t>
  </si>
  <si>
    <t>LDCM-MP2SDTC</t>
  </si>
  <si>
    <t>LDCM-MP2SDPQHID-XC</t>
  </si>
  <si>
    <t>LDCM-MP2SDEN-PQ</t>
  </si>
  <si>
    <t>LDCM-MP2SD2HDU</t>
  </si>
  <si>
    <t>LDCM-MP2HDTC-PQ</t>
  </si>
  <si>
    <t>LDCM-MP2HDTC</t>
  </si>
  <si>
    <t>LDCM-MP2HDPQHID-XC</t>
  </si>
  <si>
    <t>LDCM-MP2HDEN-PQ</t>
  </si>
  <si>
    <t>LDCM-MP2DPI</t>
  </si>
  <si>
    <t>LDCM-MP24SDTC</t>
  </si>
  <si>
    <t>LDCM-MP24HDTC</t>
  </si>
  <si>
    <t>LDCM-MP1LII-TC</t>
  </si>
  <si>
    <t>LDCM-MP1LII-EN</t>
  </si>
  <si>
    <t>LDCM-MP1AACTC</t>
  </si>
  <si>
    <t>LDCM-MIS-1</t>
  </si>
  <si>
    <t>LDCM-MIP</t>
  </si>
  <si>
    <t>LDCM-LSS</t>
  </si>
  <si>
    <t>LDCM-LOUDCTRL</t>
  </si>
  <si>
    <t>LDCM-LOGO-STATIC</t>
  </si>
  <si>
    <t>LDCM-ID-PRI</t>
  </si>
  <si>
    <t>LDCM-HD-MP2TRDPI</t>
  </si>
  <si>
    <t>LDCM-HD-MP2TR</t>
  </si>
  <si>
    <t>LDCM-HDDPIU</t>
  </si>
  <si>
    <t>LDCM-GWY-VIDPP</t>
  </si>
  <si>
    <t>LDCM-GWY-HD-SDI</t>
  </si>
  <si>
    <t>LDCM-GWY-1FEC</t>
  </si>
  <si>
    <t>LDCM-GWY-10G-UPG</t>
  </si>
  <si>
    <t>LDCM-GPI</t>
  </si>
  <si>
    <t>LDCM-EITF</t>
  </si>
  <si>
    <t>LDCM-EITAF</t>
  </si>
  <si>
    <t>LDCM-DVBSCRV3</t>
  </si>
  <si>
    <t>LDCM-DVBSCR</t>
  </si>
  <si>
    <t>LDCM-DPI-SIG</t>
  </si>
  <si>
    <t>LDCM-DLBYE-DE</t>
  </si>
  <si>
    <t>LDCM-DLBYAC3-TC</t>
  </si>
  <si>
    <t>LDCM-DLBYAC3-EN</t>
  </si>
  <si>
    <t>LDCM-DDP-TC</t>
  </si>
  <si>
    <t>LDCM-DDP-EN</t>
  </si>
  <si>
    <t>LDCM-COP3-500</t>
  </si>
  <si>
    <t>LDCM-COP3-50</t>
  </si>
  <si>
    <t>LDCM-COP3-10</t>
  </si>
  <si>
    <t>LDCM-COP3-1</t>
  </si>
  <si>
    <t>LDCM-CI-1</t>
  </si>
  <si>
    <t>LDCM-BISSD</t>
  </si>
  <si>
    <t>LDCM-AVCSDTC-PQ</t>
  </si>
  <si>
    <t>LDCM-AVCSDTC</t>
  </si>
  <si>
    <t>LDCM-AVCSDPQHID-XC</t>
  </si>
  <si>
    <t>LDCM-AVCSDEN-PQ</t>
  </si>
  <si>
    <t>LDCM-AVCSD2HDU</t>
  </si>
  <si>
    <t>LDCM-AVCHDTC-PQ</t>
  </si>
  <si>
    <t>LDCM-AVCHDTC</t>
  </si>
  <si>
    <t>LDCM-AVCHDPQHID-XC</t>
  </si>
  <si>
    <t>LDCM-AVCHDEN-PQ</t>
  </si>
  <si>
    <t>LDCM-AUDLVL</t>
  </si>
  <si>
    <t>LDCM-AESSCR</t>
  </si>
  <si>
    <t>LDCM-AC3AACTC</t>
  </si>
  <si>
    <t>LDCM-ABRTC</t>
  </si>
  <si>
    <t>LDCM-ABR-SDTC</t>
  </si>
  <si>
    <t>LDCM-ABR-HALFSDTC</t>
  </si>
  <si>
    <t>LDCM-ABR-720PTC</t>
  </si>
  <si>
    <t>LDCM-ABR-1080PTC</t>
  </si>
  <si>
    <t>LDCM-AAC-TC</t>
  </si>
  <si>
    <t>LDCM-AAC-EN</t>
  </si>
  <si>
    <t>LDCM-8VSB</t>
  </si>
  <si>
    <t>LDCM-10G-IO</t>
  </si>
  <si>
    <t>L-DATA-D9865</t>
  </si>
  <si>
    <t>L-D9865-HDMI</t>
  </si>
  <si>
    <t>L-D9865-DATA</t>
  </si>
  <si>
    <t>L-D9865-CA-FEE</t>
  </si>
  <si>
    <t>L-D9854-MP4DEC</t>
  </si>
  <si>
    <t>L-D9854-LIC-UPGR</t>
  </si>
  <si>
    <t>L-D9854-IPOUT</t>
  </si>
  <si>
    <t>L-D9854-HDDEC</t>
  </si>
  <si>
    <t>L-D9854-DVBS2</t>
  </si>
  <si>
    <t>L-D9800-ZIXI</t>
  </si>
  <si>
    <t>L-D9800-VR-HD</t>
  </si>
  <si>
    <t>L-D9800-VR-4K</t>
  </si>
  <si>
    <t>L-D9800-VR-3G</t>
  </si>
  <si>
    <t>L-D9800-SD-TX</t>
  </si>
  <si>
    <t>L-D9800-SAT-S2</t>
  </si>
  <si>
    <t>L-D9800-SAT-DEMOD</t>
  </si>
  <si>
    <t>L-D9800-SAT-APSK</t>
  </si>
  <si>
    <t>L-D9800-PVU-DCRYPT</t>
  </si>
  <si>
    <t>L-D9800-IP-TS-6PK</t>
  </si>
  <si>
    <t>L-D9800-IP-BUNDLE</t>
  </si>
  <si>
    <t>L-D9800-HD-UPGR-TX</t>
  </si>
  <si>
    <t>L-D9800-HD-TX</t>
  </si>
  <si>
    <t>L-D9800-DVB-DCRYPT</t>
  </si>
  <si>
    <t>L-D9800-DEC-HEVC</t>
  </si>
  <si>
    <t>L-D9800-DEC-AVC</t>
  </si>
  <si>
    <t>L-D9800-AUD-ADV</t>
  </si>
  <si>
    <t>L-D9800-ABR2TS</t>
  </si>
  <si>
    <t>LD9036-SIGHT-FLT</t>
  </si>
  <si>
    <t>LD9036-SDMP2-1</t>
  </si>
  <si>
    <t>LD9036-SDAVC-1</t>
  </si>
  <si>
    <t>LD9036-PREFILT</t>
  </si>
  <si>
    <t>LD9036-MP1LII-EN</t>
  </si>
  <si>
    <t>LD9036-LOGO</t>
  </si>
  <si>
    <t>LD9036-LCLSMUX</t>
  </si>
  <si>
    <t>LD9036-ID-PRI</t>
  </si>
  <si>
    <t>LD9036-HDMP2-1</t>
  </si>
  <si>
    <t>LD9036-HDAVC-1</t>
  </si>
  <si>
    <t>LD9036-FEC</t>
  </si>
  <si>
    <t>LD9036-DPI-SIG</t>
  </si>
  <si>
    <t>LD9036-DLBYAC3-EN</t>
  </si>
  <si>
    <t>LD9036-DDP-EN</t>
  </si>
  <si>
    <t>LD9036-AVC/MP2-DE</t>
  </si>
  <si>
    <t>LD9036-AAC-EN</t>
  </si>
  <si>
    <t>L-CXX-NPP</t>
  </si>
  <si>
    <t>L-CWS-WFMW-5Y-B10</t>
  </si>
  <si>
    <t>L-CWS-WFMW-1Y-B4</t>
  </si>
  <si>
    <t>L-CWS-WFMW-1Y-B3</t>
  </si>
  <si>
    <t>L-CWS-WFMW-1Y-B2</t>
  </si>
  <si>
    <t>L-CWS-WFMW-1Y-B1</t>
  </si>
  <si>
    <t>L-CWS-WFMS-5Y-S3</t>
  </si>
  <si>
    <t>L-CWS-WFMS-3Y-S6</t>
  </si>
  <si>
    <t>L-CWS-WFMS-3Y-S4</t>
  </si>
  <si>
    <t>L-CWS-WFMS-3Y-S3</t>
  </si>
  <si>
    <t>L-CWS-WFMS-3Y-S2</t>
  </si>
  <si>
    <t>L-CWS-WFMS-3Y-S1</t>
  </si>
  <si>
    <t>L-CWS-WFMS-1Y-S5</t>
  </si>
  <si>
    <t>L-CWS-WFMS-1Y-S4</t>
  </si>
  <si>
    <t>L-CWS-WFMS-1Y-S3</t>
  </si>
  <si>
    <t>L-CWS-WFMS-1Y-S2</t>
  </si>
  <si>
    <t>L-CWS-WFMS-1Y-S1</t>
  </si>
  <si>
    <t>L-CWS-WF-3Y-S3</t>
  </si>
  <si>
    <t>L-CWS-WF-1Y-S1</t>
  </si>
  <si>
    <t>L-CWS-SM-3Y-S2</t>
  </si>
  <si>
    <t>L-CWS-SM-3Y-S1</t>
  </si>
  <si>
    <t>L-CWS-SM-1Y-S5</t>
  </si>
  <si>
    <t>L-CWS-SM-1Y-S4</t>
  </si>
  <si>
    <t>L-CWS-SM-1Y-S2</t>
  </si>
  <si>
    <t>L-CWS-SM-1Y-S1</t>
  </si>
  <si>
    <t>L-CWS-MS-1Y-S2</t>
  </si>
  <si>
    <t>L-CWS-MS-1Y-S1</t>
  </si>
  <si>
    <t>L-CWS-LOG-LIC=</t>
  </si>
  <si>
    <t>L-CWS-LOG-3Y-S9</t>
  </si>
  <si>
    <t>L-CWS-LOG-3Y-S8</t>
  </si>
  <si>
    <t>L-CWS-LOG-3Y-S7</t>
  </si>
  <si>
    <t>L-CWS-LOG-3Y-S4</t>
  </si>
  <si>
    <t>L-CWS-LOG-3Y-S3</t>
  </si>
  <si>
    <t>L-CWS-LOG-3Y-S2</t>
  </si>
  <si>
    <t>L-CWS-LOG-3Y-S10</t>
  </si>
  <si>
    <t>L-CWS-LOG-3Y-S1</t>
  </si>
  <si>
    <t>L-CWS-LOG-1Y-S9</t>
  </si>
  <si>
    <t>L-CWS-LOG-1Y-S8</t>
  </si>
  <si>
    <t>L-CWS-LOG-1Y-S7</t>
  </si>
  <si>
    <t>L-CWS-LOG-1Y-S6</t>
  </si>
  <si>
    <t>L-CWS-LOG-1Y-S5</t>
  </si>
  <si>
    <t>L-CWS-LOG-1Y-S4</t>
  </si>
  <si>
    <t>L-CWS-LOG-1Y-S3</t>
  </si>
  <si>
    <t>L-CWS-LOG-1Y-S2</t>
  </si>
  <si>
    <t>L-CWS-LOG-1Y-S12</t>
  </si>
  <si>
    <t>L-CWS-LOG-1Y-S11</t>
  </si>
  <si>
    <t>L-CWS-LOG-1Y-S10</t>
  </si>
  <si>
    <t>L-CWS-LOG-1Y-S1</t>
  </si>
  <si>
    <t>L-CWS-HYB-LIC=</t>
  </si>
  <si>
    <t>L-CWS-CTA-LIC=</t>
  </si>
  <si>
    <t>L-CWS-CTA-1Y-S8</t>
  </si>
  <si>
    <t>L-CWS-CTA-1Y-S5</t>
  </si>
  <si>
    <t>L-CWS-CTA-1Y-S4</t>
  </si>
  <si>
    <t>L-CWS-CTA-1Y-S1</t>
  </si>
  <si>
    <t>L-CWS-2Y-S9-FX</t>
  </si>
  <si>
    <t>L-CWS-2Y-S8-FX</t>
  </si>
  <si>
    <t>L-CWS-2Y-S7-FX</t>
  </si>
  <si>
    <t>L-CWS-2Y-S6-FX</t>
  </si>
  <si>
    <t>L-CWS-2Y-S4-FX</t>
  </si>
  <si>
    <t>L-CWS-2Y-S3-FX</t>
  </si>
  <si>
    <t>L-CWS-2Y-S2-FX</t>
  </si>
  <si>
    <t>L-CWS-2Y-S1-FX</t>
  </si>
  <si>
    <t>L-CWS-2Y-S11-FX</t>
  </si>
  <si>
    <t>L-CWS-2Y-S10-FX</t>
  </si>
  <si>
    <t>L-CWS-2Y-FX-LIC=</t>
  </si>
  <si>
    <t>L-CWS-1Y-S9-FX</t>
  </si>
  <si>
    <t>L-CWS-1Y-S8-FX</t>
  </si>
  <si>
    <t>L-CWS-1Y-S7-FX</t>
  </si>
  <si>
    <t>L-CWS-1Y-S6-FX</t>
  </si>
  <si>
    <t>L-CWS-1Y-S5-FX</t>
  </si>
  <si>
    <t>L-CWS-1Y-S4-FX</t>
  </si>
  <si>
    <t>L-CWS-1Y-S3-FX</t>
  </si>
  <si>
    <t>L-CWS-1Y-S2-FX</t>
  </si>
  <si>
    <t>L-CWS-1Y-S1-FX</t>
  </si>
  <si>
    <t>L-CWS-1Y-S12-FX</t>
  </si>
  <si>
    <t>L-CWS-1Y-S10-FX</t>
  </si>
  <si>
    <t>L-CWS-1Y-FX-LIC=</t>
  </si>
  <si>
    <t>L-CWAMC63-NP-K9</t>
  </si>
  <si>
    <t>L-CWAMC63-K9</t>
  </si>
  <si>
    <t>L-CWAFM63-NP-K9</t>
  </si>
  <si>
    <t>L-CWAFM63-K9</t>
  </si>
  <si>
    <t>L-CVP-UPG</t>
  </si>
  <si>
    <t>L-CVPN2-50M-N-G=</t>
  </si>
  <si>
    <t>L-CVPN1-50M-N-G=</t>
  </si>
  <si>
    <t>L-CVPN1-10M-N-G=</t>
  </si>
  <si>
    <t>L-CVPN1-100M-N-G=</t>
  </si>
  <si>
    <t>L-CVP-1REDPTSUPG</t>
  </si>
  <si>
    <t>L-CVP-1PTSUPG</t>
  </si>
  <si>
    <t>L-CVIM-M-1Y</t>
  </si>
  <si>
    <t>L-CVIM-5Y</t>
  </si>
  <si>
    <t>L-CVIM-3Y</t>
  </si>
  <si>
    <t>L-CVIM-1Y</t>
  </si>
  <si>
    <t>L-CUWL-MISC</t>
  </si>
  <si>
    <t>L-CUWL-ADD-PRO-K9</t>
  </si>
  <si>
    <t>L-CUWL-ADDON-STDK9</t>
  </si>
  <si>
    <t>L-CUWL-ADDON-PROK9</t>
  </si>
  <si>
    <t>L-CUSP-SL-30=</t>
  </si>
  <si>
    <t>L-CUSP-SL-100=</t>
  </si>
  <si>
    <t>L-CUSP-SL-10=</t>
  </si>
  <si>
    <t>L-CUP-ONPREM-OPT</t>
  </si>
  <si>
    <t>L-CUP-86-UWLA-USR</t>
  </si>
  <si>
    <t>L-CUP-86-UWLA-PAK</t>
  </si>
  <si>
    <t>L-CUP-86-UWLA</t>
  </si>
  <si>
    <t>LC-UDP-2010-R-K9</t>
  </si>
  <si>
    <t>LC-UDP-2010-FU1-K9</t>
  </si>
  <si>
    <t>LC-UDP-2010-F-K9</t>
  </si>
  <si>
    <t>LC-UDP-2010-C-U-K9</t>
  </si>
  <si>
    <t>LC-UDP-2010-C-K9</t>
  </si>
  <si>
    <t>LC-UDP-1010-R-K9</t>
  </si>
  <si>
    <t>LC-UDP-1010-C-K9</t>
  </si>
  <si>
    <t>L-CUCM-UWL-PAK</t>
  </si>
  <si>
    <t>L-CUCM-UWL</t>
  </si>
  <si>
    <t>L-CUCM-USR-LIC-ADD</t>
  </si>
  <si>
    <t>L-CUCILYNC-UWL-RTU</t>
  </si>
  <si>
    <t>L-CUCILYNC-CLN-UWL</t>
  </si>
  <si>
    <t>L-CUACE9X-ATT-CON</t>
  </si>
  <si>
    <t>L-CUAC12X-STND</t>
  </si>
  <si>
    <t>L-CUAC12X-ADV-HA</t>
  </si>
  <si>
    <t>L-CUAC12X-ADV</t>
  </si>
  <si>
    <t>L-CUAC12X</t>
  </si>
  <si>
    <t>L-CUAC12ST-U-AC=</t>
  </si>
  <si>
    <t>L-CUAC12ADV-U-AC=</t>
  </si>
  <si>
    <t>L-CUAC11X-STND</t>
  </si>
  <si>
    <t>L-CUAC11X-ADV-HA</t>
  </si>
  <si>
    <t>L-CUAC11X-ADV</t>
  </si>
  <si>
    <t>L-CUAC11X</t>
  </si>
  <si>
    <t>L-CUAC11ST-U-AC=</t>
  </si>
  <si>
    <t>L-CUAC11ADV-U-AC=</t>
  </si>
  <si>
    <t>L-CUAC10X-STND</t>
  </si>
  <si>
    <t>L-CUAC10X-ADV-HA</t>
  </si>
  <si>
    <t>L-CUAC10X-ADV</t>
  </si>
  <si>
    <t>L-CUAC10X</t>
  </si>
  <si>
    <t>L-CUAC10ADV-U-AC=</t>
  </si>
  <si>
    <t>L-CTX-MMPORT=</t>
  </si>
  <si>
    <t>L-CTX-MMPORT</t>
  </si>
  <si>
    <t>L-CTT-T4-HALF</t>
  </si>
  <si>
    <t>L-CTT-T4-FULL</t>
  </si>
  <si>
    <t>LC-TOKEN-FC5020</t>
  </si>
  <si>
    <t>L-CTOD-C=</t>
  </si>
  <si>
    <t>L-CTOD-BNDL50U=</t>
  </si>
  <si>
    <t>L-CTOD-BNDL500U=</t>
  </si>
  <si>
    <t>L-CTOD-BNDL1U=</t>
  </si>
  <si>
    <t>L-CTOD-BNDL100U=</t>
  </si>
  <si>
    <t>L-CTOD-1U=</t>
  </si>
  <si>
    <t>L-CTML-9-454M2-001</t>
  </si>
  <si>
    <t>L-CTML-9-15454-001</t>
  </si>
  <si>
    <t>L-CTML-9-15305-001</t>
  </si>
  <si>
    <t>LC-TI-FC-SMS-1K</t>
  </si>
  <si>
    <t>LC-TI-FC-SMS-1</t>
  </si>
  <si>
    <t>L-CTA-LIC=</t>
  </si>
  <si>
    <t>L-CTA-3Y-S9</t>
  </si>
  <si>
    <t>L-CTA-1Y-S8</t>
  </si>
  <si>
    <t>L-CTA-1Y-S6</t>
  </si>
  <si>
    <t>LC-SYSTINSTALL</t>
  </si>
  <si>
    <t>L-CSR-PLR-250M-AX=</t>
  </si>
  <si>
    <t>L-CSR-PLR-2.5G-AX=</t>
  </si>
  <si>
    <t>L-CSR-MEM-4G-S=</t>
  </si>
  <si>
    <t>L-CSR-MEM-4G=</t>
  </si>
  <si>
    <t>L-CSR-BB-8K-S=</t>
  </si>
  <si>
    <t>L-CSR-BB-8K=</t>
  </si>
  <si>
    <t>L-CSR-BB-4K-S=</t>
  </si>
  <si>
    <t>L-CSR-BB-4K=</t>
  </si>
  <si>
    <t>L-CSR-BB-1K-S=</t>
  </si>
  <si>
    <t>L-CSR-BB-1K=</t>
  </si>
  <si>
    <t>L-CSR-5G-SEC-S=</t>
  </si>
  <si>
    <t>L-CSR-5G-SEC-3Y=</t>
  </si>
  <si>
    <t>L-CSR-5G-SEC-3S=</t>
  </si>
  <si>
    <t>L-CSR-5G-SEC-1Y=</t>
  </si>
  <si>
    <t>L-CSR-5G-SEC-1S=</t>
  </si>
  <si>
    <t>L-CSR-5G-SEC=</t>
  </si>
  <si>
    <t>L-CSR-5G-IPB-S=</t>
  </si>
  <si>
    <t>L-CSR-5G-IPB-3Y=</t>
  </si>
  <si>
    <t>L-CSR-5G-IPB-1Y=</t>
  </si>
  <si>
    <t>L-CSR-5G-AX-T=</t>
  </si>
  <si>
    <t>L-CSR-5G-APP-S=</t>
  </si>
  <si>
    <t>L-CSR-5G-APP-3Y=</t>
  </si>
  <si>
    <t>L-CSR-5G-APP-3S=</t>
  </si>
  <si>
    <t>L-CSR-5G-APP-1Y=</t>
  </si>
  <si>
    <t>L-CSR-5G-APP-1S=</t>
  </si>
  <si>
    <t>L-CSR-5G-APP=</t>
  </si>
  <si>
    <t>L-CSR-50M-SEC-S=</t>
  </si>
  <si>
    <t>L-CSR-50M-SEC-3Y=</t>
  </si>
  <si>
    <t>L-CSR-50M-SEC-3S=</t>
  </si>
  <si>
    <t>L-CSR-50M-SEC-1Y=</t>
  </si>
  <si>
    <t>L-CSR-50M-SEC-1S=</t>
  </si>
  <si>
    <t>L-CSR-50M-SEC=</t>
  </si>
  <si>
    <t>L-CSR-50M-PRM=</t>
  </si>
  <si>
    <t>L-CSR-50M-IPB-S=</t>
  </si>
  <si>
    <t>L-CSR-50M-IPB-3Y=</t>
  </si>
  <si>
    <t>L-CSR-50M-IPB-3S=</t>
  </si>
  <si>
    <t>L-CSR-50M-IPB-1Y=</t>
  </si>
  <si>
    <t>L-CSR-50M-IPB-1S=</t>
  </si>
  <si>
    <t>L-CSR-50M-IPB=</t>
  </si>
  <si>
    <t>L-CSR-50M-AX-S=</t>
  </si>
  <si>
    <t>L-CSR-50M-AX-3Y=</t>
  </si>
  <si>
    <t>L-CSR-50M-AX-3S=</t>
  </si>
  <si>
    <t>L-CSR-50M-AX-1Y=</t>
  </si>
  <si>
    <t>L-CSR-50M-AX-1S=</t>
  </si>
  <si>
    <t>L-CSR-50M-AX=</t>
  </si>
  <si>
    <t>L-CSR-50M-APP-S=</t>
  </si>
  <si>
    <t>L-CSR-50M-APP-3Y=</t>
  </si>
  <si>
    <t>L-CSR-50M-APP-3S=</t>
  </si>
  <si>
    <t>L-CSR-50M-APP-1Y=</t>
  </si>
  <si>
    <t>L-CSR-50M-APP-1S=</t>
  </si>
  <si>
    <t>L-CSR-50M-APP=</t>
  </si>
  <si>
    <t>L-CSR-500M-SEC-S=</t>
  </si>
  <si>
    <t>L-CSR-500M-SEC-3Y=</t>
  </si>
  <si>
    <t>L-CSR-500M-SEC-3S=</t>
  </si>
  <si>
    <t>L-CSR-500M-SEC-1Y=</t>
  </si>
  <si>
    <t>L-CSR-500M-SEC-1S=</t>
  </si>
  <si>
    <t>L-CSR-500M-SEC=</t>
  </si>
  <si>
    <t>L-CSR-500M-PRM=</t>
  </si>
  <si>
    <t>L-CSR-500M-IPB-S=</t>
  </si>
  <si>
    <t>L-CSR-500M-IPB-3S=</t>
  </si>
  <si>
    <t>L-CSR-500M-IPB-1Y=</t>
  </si>
  <si>
    <t>L-CSR-500M-IPB-1S=</t>
  </si>
  <si>
    <t>L-CSR-500M-IPB=</t>
  </si>
  <si>
    <t>L-CSR-500M-AX-S=</t>
  </si>
  <si>
    <t>L-CSR-500M-AX-3Y=</t>
  </si>
  <si>
    <t>L-CSR-500M-AX-3S=</t>
  </si>
  <si>
    <t>L-CSR-500M-AX-1Y=</t>
  </si>
  <si>
    <t>L-CSR-500M-AX-1S=</t>
  </si>
  <si>
    <t>L-CSR-500M-AX=</t>
  </si>
  <si>
    <t>L-CSR-500M-APP-S=</t>
  </si>
  <si>
    <t>L-CSR-500M-APP-3Y=</t>
  </si>
  <si>
    <t>L-CSR-500M-APP-3S=</t>
  </si>
  <si>
    <t>L-CSR-500M-APP-1Y=</t>
  </si>
  <si>
    <t>L-CSR-500M-APP-1S=</t>
  </si>
  <si>
    <t>L-CSR-500M-APP=</t>
  </si>
  <si>
    <t>L-CSR-250M-SEC-S=</t>
  </si>
  <si>
    <t>L-CSR-250M-SEC-3Y=</t>
  </si>
  <si>
    <t>L-CSR-250M-SEC-3S=</t>
  </si>
  <si>
    <t>L-CSR-250M-SEC-1Y=</t>
  </si>
  <si>
    <t>L-CSR-250M-SEC-1S=</t>
  </si>
  <si>
    <t>L-CSR-250M-SEC=</t>
  </si>
  <si>
    <t>L-CSR-250M-IPB-S=</t>
  </si>
  <si>
    <t>L-CSR-250M-IPB-3Y=</t>
  </si>
  <si>
    <t>L-CSR-250M-IPB-3S=</t>
  </si>
  <si>
    <t>L-CSR-250M-IPB-1Y=</t>
  </si>
  <si>
    <t>L-CSR-250M-IPB-1S=</t>
  </si>
  <si>
    <t>L-CSR-250M-IPB=</t>
  </si>
  <si>
    <t>L-CSR-250M-AX-S=</t>
  </si>
  <si>
    <t>L-CSR-250M-AX-3Y=</t>
  </si>
  <si>
    <t>L-CSR-250M-AX-3S=</t>
  </si>
  <si>
    <t>L-CSR-250M-AX-1Y=</t>
  </si>
  <si>
    <t>L-CSR-250M-AX-1S=</t>
  </si>
  <si>
    <t>L-CSR-250M-AX=</t>
  </si>
  <si>
    <t>L-CSR-250M-APP-S=</t>
  </si>
  <si>
    <t>L-CSR-250M-APP-3Y=</t>
  </si>
  <si>
    <t>L-CSR-250M-APP-1Y=</t>
  </si>
  <si>
    <t>L-CSR-250M-APP=</t>
  </si>
  <si>
    <t>L-CSR-2.5G-SEC-S=</t>
  </si>
  <si>
    <t>L-CSR-2.5G-SEC-3Y=</t>
  </si>
  <si>
    <t>L-CSR-2.5G-SEC-3S=</t>
  </si>
  <si>
    <t>L-CSR-2.5G-SEC-1Y=</t>
  </si>
  <si>
    <t>L-CSR-2.5G-SEC-1S=</t>
  </si>
  <si>
    <t>L-CSR-2.5G-SEC=</t>
  </si>
  <si>
    <t>L-CSR-2.5G-IPB-3Y=</t>
  </si>
  <si>
    <t>L-CSR-2.5G-IPB-3S=</t>
  </si>
  <si>
    <t>L-CSR-2.5G-IPB-1Y=</t>
  </si>
  <si>
    <t>L-CSR-2.5G-IPB-1S=</t>
  </si>
  <si>
    <t>L-CSR-2.5G-IPB=</t>
  </si>
  <si>
    <t>L-CSR-2.5G-AX-S=</t>
  </si>
  <si>
    <t>L-CSR-2.5G-AX-3Y=</t>
  </si>
  <si>
    <t>L-CSR-2.5G-AX-3S=</t>
  </si>
  <si>
    <t>L-CSR-2.5G-AX-1Y=</t>
  </si>
  <si>
    <t>L-CSR-2.5G-AX-1S=</t>
  </si>
  <si>
    <t>L-CSR-2.5G-AX=</t>
  </si>
  <si>
    <t>L-CSR-2.5G-APP-S=</t>
  </si>
  <si>
    <t>L-CSR-2.5G-APP-3Y=</t>
  </si>
  <si>
    <t>L-CSR-2.5G-APP-1Y=</t>
  </si>
  <si>
    <t>L-CSR-2.5G-APP-1S=</t>
  </si>
  <si>
    <t>L-CSR-2.5G-APP=</t>
  </si>
  <si>
    <t>L-CSR-1G-SEC-S=</t>
  </si>
  <si>
    <t>L-CSR-1G-SEC-3Y=</t>
  </si>
  <si>
    <t>L-CSR-1G-SEC-3S=</t>
  </si>
  <si>
    <t>L-CSR-1G-SEC-1Y=</t>
  </si>
  <si>
    <t>L-CSR-1G-SEC-1S=</t>
  </si>
  <si>
    <t>L-CSR-1G-SEC=</t>
  </si>
  <si>
    <t>L-CSR-1G-IPB-S=</t>
  </si>
  <si>
    <t>L-CSR-1G-IPB-3Y=</t>
  </si>
  <si>
    <t>L-CSR-1G-IPB-3S=</t>
  </si>
  <si>
    <t>L-CSR-1G-IPB-1Y=</t>
  </si>
  <si>
    <t>L-CSR-1G-IPB-1S=</t>
  </si>
  <si>
    <t>L-CSR-1G-IPB=</t>
  </si>
  <si>
    <t>L-CSR-1G-AX-S=</t>
  </si>
  <si>
    <t>L-CSR-1G-AX-3Y=</t>
  </si>
  <si>
    <t>L-CSR-1G-AX-3S=</t>
  </si>
  <si>
    <t>L-CSR-1G-AX-1Y=</t>
  </si>
  <si>
    <t>L-CSR-1G-AX-1S=</t>
  </si>
  <si>
    <t>L-CSR-1G-AX=</t>
  </si>
  <si>
    <t>L-CSR-1G-APP-S=</t>
  </si>
  <si>
    <t>L-CSR-1G-APP-3Y=</t>
  </si>
  <si>
    <t>L-CSR-1G-APP-3S=</t>
  </si>
  <si>
    <t>L-CSR-1G-APP-1Y=</t>
  </si>
  <si>
    <t>L-CSR-1G-APP-1S=</t>
  </si>
  <si>
    <t>L-CSR-1G-APP=</t>
  </si>
  <si>
    <t>L-CSR1-EPNM2FDN</t>
  </si>
  <si>
    <t>L-CSR-10M-SEC-S=</t>
  </si>
  <si>
    <t>L-CSR-10M-SEC-3Y=</t>
  </si>
  <si>
    <t>L-CSR-10M-SEC-3S=</t>
  </si>
  <si>
    <t>L-CSR-10M-SEC-1Y=</t>
  </si>
  <si>
    <t>L-CSR-10M-SEC-1S=</t>
  </si>
  <si>
    <t>L-CSR-10M-SEC=</t>
  </si>
  <si>
    <t>L-CSR-10M-IPB-S=</t>
  </si>
  <si>
    <t>L-CSR-10M-IPB-3Y=</t>
  </si>
  <si>
    <t>L-CSR-10M-IPB-3S=</t>
  </si>
  <si>
    <t>L-CSR-10M-IPB-1Y=</t>
  </si>
  <si>
    <t>L-CSR-10M-IPB-1S=</t>
  </si>
  <si>
    <t>L-CSR-10M-IPB=</t>
  </si>
  <si>
    <t>L-CSR-10M-AX-S=</t>
  </si>
  <si>
    <t>L-CSR-10M-AX-3Y=</t>
  </si>
  <si>
    <t>L-CSR-10M-AX-3S=</t>
  </si>
  <si>
    <t>L-CSR-10M-AX-1Y=</t>
  </si>
  <si>
    <t>L-CSR-10M-AX-1S=</t>
  </si>
  <si>
    <t>L-CSR-10M-AX=</t>
  </si>
  <si>
    <t>L-CSR-10M-APP-S=</t>
  </si>
  <si>
    <t>L-CSR-10M-APP-3Y=</t>
  </si>
  <si>
    <t>L-CSR-10M-APP-3S=</t>
  </si>
  <si>
    <t>L-CSR-10M-APP-1Y=</t>
  </si>
  <si>
    <t>L-CSR-10M-APP-1S=</t>
  </si>
  <si>
    <t>L-CSR-10M-APP=</t>
  </si>
  <si>
    <t>L-CSR-10M-ADV=</t>
  </si>
  <si>
    <t>L-CSR-10G-IPB-S=</t>
  </si>
  <si>
    <t>L-CSR-10G-IPB-3Y=</t>
  </si>
  <si>
    <t>L-CSR-10G-IPB-1Y=</t>
  </si>
  <si>
    <t>L-CSR-10G-IPB-1S=</t>
  </si>
  <si>
    <t>L-CSR-10G-IPB=</t>
  </si>
  <si>
    <t>L-CSR-100M-SEC-S=</t>
  </si>
  <si>
    <t>L-CSR-100M-SEC-3Y=</t>
  </si>
  <si>
    <t>L-CSR-100M-SEC-3S=</t>
  </si>
  <si>
    <t>L-CSR-100M-SEC-1Y=</t>
  </si>
  <si>
    <t>L-CSR-100M-SEC-1S=</t>
  </si>
  <si>
    <t>L-CSR-100M-SEC=</t>
  </si>
  <si>
    <t>L-CSR-100M-IPB-S=</t>
  </si>
  <si>
    <t>L-CSR-100M-IPB-3Y=</t>
  </si>
  <si>
    <t>L-CSR-100M-IPB-3S=</t>
  </si>
  <si>
    <t>L-CSR-100M-IPB-1Y=</t>
  </si>
  <si>
    <t>L-CSR-100M-IPB-1S=</t>
  </si>
  <si>
    <t>L-CSR-100M-IPB=</t>
  </si>
  <si>
    <t>L-CSR-100M-AX-S=</t>
  </si>
  <si>
    <t>L-CSR-100M-AX-3Y=</t>
  </si>
  <si>
    <t>L-CSR-100M-AX-3S=</t>
  </si>
  <si>
    <t>L-CSR-100M-AX-1Y=</t>
  </si>
  <si>
    <t>L-CSR-100M-AX-1S=</t>
  </si>
  <si>
    <t>L-CSR-100M-AX=</t>
  </si>
  <si>
    <t>L-CSR-100M-APP-S=</t>
  </si>
  <si>
    <t>L-CSR-100M-APP-3Y=</t>
  </si>
  <si>
    <t>L-CSR-100M-APP-3S=</t>
  </si>
  <si>
    <t>L-CSR-100M-APP-1Y=</t>
  </si>
  <si>
    <t>L-CSR-100M-APP-1S=</t>
  </si>
  <si>
    <t>L-CSR-100M-APP=</t>
  </si>
  <si>
    <t>LCSP_ADJ_PROD</t>
  </si>
  <si>
    <t>L-CSMSTPR-U-412-K9</t>
  </si>
  <si>
    <t>L-CSMSTPR-U-411-K9</t>
  </si>
  <si>
    <t>L-CSMSTPR-U-410-K9</t>
  </si>
  <si>
    <t>L-CSMSTPR-U-4.8-K9</t>
  </si>
  <si>
    <t>L-CSMSTPR-U-4.1-K9</t>
  </si>
  <si>
    <t>L-CSMSTPR-U-4.0-K9</t>
  </si>
  <si>
    <t>L-CSMST5-4.9-K9</t>
  </si>
  <si>
    <t>L-CSMST5-4.8-K9</t>
  </si>
  <si>
    <t>L-CSMST5-4.7-K9</t>
  </si>
  <si>
    <t>L-CSMST5-4.6-K9</t>
  </si>
  <si>
    <t>L-CSMST5-4.3-K9</t>
  </si>
  <si>
    <t>L-CSMST5-4.14-K9</t>
  </si>
  <si>
    <t>L-CSMST5-4.13-K9</t>
  </si>
  <si>
    <t>L-CSMST5-4.12-M-K9</t>
  </si>
  <si>
    <t>L-CSMST5-4.12-K9</t>
  </si>
  <si>
    <t>L-CSMST5-4.11-M-K9</t>
  </si>
  <si>
    <t>L-CSMST5-4.11-K9</t>
  </si>
  <si>
    <t>L-CSMST5-4.10-K9</t>
  </si>
  <si>
    <t>L-CSMST25-411-M-K9</t>
  </si>
  <si>
    <t>L-CSMST25-4.9-K9</t>
  </si>
  <si>
    <t>L-CSMST25-4.8-K9</t>
  </si>
  <si>
    <t>L-CSMST25-4.7-K9</t>
  </si>
  <si>
    <t>L-CSMST25-4.3-K9</t>
  </si>
  <si>
    <t>L-CSMST25-4.14-K9</t>
  </si>
  <si>
    <t>L-CSMST25-4.13-K9</t>
  </si>
  <si>
    <t>L-CSMST25-4.12-K9</t>
  </si>
  <si>
    <t>L-CSMST25-4.11-K9</t>
  </si>
  <si>
    <t>L-CSMST25-4.10-K9</t>
  </si>
  <si>
    <t>L-CSMST10-412-M-K9</t>
  </si>
  <si>
    <t>L-CSMST10-4.9-M-K9</t>
  </si>
  <si>
    <t>L-CSMST10-4.9-K9</t>
  </si>
  <si>
    <t>L-CSMST10-4.8-K9</t>
  </si>
  <si>
    <t>L-CSMST10-4.7-K9</t>
  </si>
  <si>
    <t>L-CSMST10-4.6-K9</t>
  </si>
  <si>
    <t>L-CSMST10-4.2-K9</t>
  </si>
  <si>
    <t>L-CSMST10-4.14-K9</t>
  </si>
  <si>
    <t>L-CSMST10-4.13-K9</t>
  </si>
  <si>
    <t>L-CSMST10-4.12-K9</t>
  </si>
  <si>
    <t>L-CSMST10-4.11-K9</t>
  </si>
  <si>
    <t>L-CSMST10-4.10-K9</t>
  </si>
  <si>
    <t>L-CSMPR-LIC-50</t>
  </si>
  <si>
    <t>L-CSMPR-LIC-250</t>
  </si>
  <si>
    <t>L-CSMPR-LIC-100</t>
  </si>
  <si>
    <t>L-CSMPR-API</t>
  </si>
  <si>
    <t>L-CSMPR50-U-4.0-K9</t>
  </si>
  <si>
    <t>L-CSMPR50-PAK4</t>
  </si>
  <si>
    <t>L-CSMPR50-412-M-K9</t>
  </si>
  <si>
    <t>L-CSMPR50-411-M-K9</t>
  </si>
  <si>
    <t>L-CSMPR50-4.9-K9</t>
  </si>
  <si>
    <t>L-CSMPR50-4.8-K9</t>
  </si>
  <si>
    <t>L-CSMPR50-4.7-M-K9</t>
  </si>
  <si>
    <t>L-CSMPR50-4.7-K9</t>
  </si>
  <si>
    <t>L-CSMPR50-4.3-K9</t>
  </si>
  <si>
    <t>L-CSMPR50-4.14-K9</t>
  </si>
  <si>
    <t>L-CSMPR50-4.13-K9</t>
  </si>
  <si>
    <t>L-CSMPR50-4.12-K9</t>
  </si>
  <si>
    <t>L-CSMPR50-4.11-K9</t>
  </si>
  <si>
    <t>L-CSMPR50-4.10-K9</t>
  </si>
  <si>
    <t>L-CSMPR250-4.8-K9</t>
  </si>
  <si>
    <t>L-CSMPR250-4.13-K9</t>
  </si>
  <si>
    <t>L-CSMPR250-4.12-K9</t>
  </si>
  <si>
    <t>L-CSMPR250-4.11-K9</t>
  </si>
  <si>
    <t>L-CSMPR250-4.10-K9</t>
  </si>
  <si>
    <t>L-CSMPR100-4.9-K9</t>
  </si>
  <si>
    <t>L-CSMPR100-4.2-K9</t>
  </si>
  <si>
    <t>L-CSMPR100-4.14-K9</t>
  </si>
  <si>
    <t>L-CSMPR100-4.12-K9</t>
  </si>
  <si>
    <t>L-CSMPR100-4.11-K9</t>
  </si>
  <si>
    <t>L-CSMPR100-4.10-K9</t>
  </si>
  <si>
    <t>L-CSMP250-412-M-K9</t>
  </si>
  <si>
    <t>L-CSMP100-412-M-K9</t>
  </si>
  <si>
    <t>LC-SMC-R-K9</t>
  </si>
  <si>
    <t>LC-SMC-2K-R-K9</t>
  </si>
  <si>
    <t>LC-SMC-2010-U-K9</t>
  </si>
  <si>
    <t>LC-SMC-2010-RED-K9</t>
  </si>
  <si>
    <t>LC-SMC-2010-K9</t>
  </si>
  <si>
    <t>LC-SMC-1010-RED-K9</t>
  </si>
  <si>
    <t>LC-SMC-1010-K9</t>
  </si>
  <si>
    <t>LC-SLIC-FC-5K</t>
  </si>
  <si>
    <t>LC-SLIC-FC-4K</t>
  </si>
  <si>
    <t>LC-SLIC-FC-2K</t>
  </si>
  <si>
    <t>LC-SLIC-FC-1K</t>
  </si>
  <si>
    <t>L-C-SERIES-RM</t>
  </si>
  <si>
    <t>L-CSCO-SS-960INC3</t>
  </si>
  <si>
    <t>L-CSCO-SS-720INC</t>
  </si>
  <si>
    <t>L-CSCO-SS-480INC3</t>
  </si>
  <si>
    <t>L-CSCO-SS-480INC</t>
  </si>
  <si>
    <t>L-CSCO-SS-3400INC3</t>
  </si>
  <si>
    <t>L-CSCO-SS-3400INC</t>
  </si>
  <si>
    <t>L-CSCO-SS-240INC3</t>
  </si>
  <si>
    <t>L-CSCO-SS2-120BASE</t>
  </si>
  <si>
    <t>L-CSCO-SS2-10INC</t>
  </si>
  <si>
    <t>L-CSCO-SS-1440INC</t>
  </si>
  <si>
    <t>L-CSCO-SS-120INC3</t>
  </si>
  <si>
    <t>L-CSCO-SS-120INC</t>
  </si>
  <si>
    <t>L-CSCO-SS-120BASE3</t>
  </si>
  <si>
    <t>L-CSCO-SS-120BASE</t>
  </si>
  <si>
    <t>L-CSAS-BASE=</t>
  </si>
  <si>
    <t>L-CS-ADS-PPBP-RA</t>
  </si>
  <si>
    <t>L-CSACS-5-LRG-LIC=</t>
  </si>
  <si>
    <t>L-CSACS-5-LRG-LIC</t>
  </si>
  <si>
    <t>L-CSACS-5-BASE-LIC</t>
  </si>
  <si>
    <t>L-CSACS-5-ADV-LIC=</t>
  </si>
  <si>
    <t>L-CSACS-5-ADV-LIC</t>
  </si>
  <si>
    <t>L-CSACS-54VMUP-K9</t>
  </si>
  <si>
    <t>L-CSACS-54VM-K9</t>
  </si>
  <si>
    <t>L-CSACS-53VM-K9</t>
  </si>
  <si>
    <t>L-CSACS-51VMUP-K9</t>
  </si>
  <si>
    <t>L-CSACS-51VM-K9</t>
  </si>
  <si>
    <t>L-CRS8-EPNM2RTM</t>
  </si>
  <si>
    <t>L-CRS16-EPNM2RTM</t>
  </si>
  <si>
    <t>L-CPT-LIC-11GE-E=</t>
  </si>
  <si>
    <t>L-CPS-VSOM7-C-VM=</t>
  </si>
  <si>
    <t>L-CPS-VSOM7-B-VM=</t>
  </si>
  <si>
    <t>L-CPS-VSMX7-UPG=</t>
  </si>
  <si>
    <t>L-CPS-VSMX7=</t>
  </si>
  <si>
    <t>L-CPS-VSMS7-E-VM=</t>
  </si>
  <si>
    <t>L-CPS-VSMS7-C-VM=</t>
  </si>
  <si>
    <t>L-CPS-VSMS7-B-VM=</t>
  </si>
  <si>
    <t>L-CPS-VSM7-FD=</t>
  </si>
  <si>
    <t>L-CPS-VSM7-1CAM=</t>
  </si>
  <si>
    <t>L-CPS-SPL-BNDL=</t>
  </si>
  <si>
    <t>L-CPS-SASD-7=</t>
  </si>
  <si>
    <t>L-CPS-OM-SW7=</t>
  </si>
  <si>
    <t>L-CPS-M-VSM7-1CAM=</t>
  </si>
  <si>
    <t>L-CPS-MS-SW7=</t>
  </si>
  <si>
    <t>L-CPS-M-SASD-7=</t>
  </si>
  <si>
    <t>L-CPS-M-OM-SW7=</t>
  </si>
  <si>
    <t>L-CPS-M-OM7-C-VM=</t>
  </si>
  <si>
    <t>L-CPS-M-MS-SW7=</t>
  </si>
  <si>
    <t>L-CPS-M-MS7-C-VM=</t>
  </si>
  <si>
    <t>L-CPS-FD-VSOM-X=</t>
  </si>
  <si>
    <t>L-CPS-FD-VSOM=</t>
  </si>
  <si>
    <t>LC-PROXY</t>
  </si>
  <si>
    <t>L-CPO3XWS-NP-K9</t>
  </si>
  <si>
    <t>L-CPO3XWS-K9</t>
  </si>
  <si>
    <t>L-CPO3XUT-NP-K9</t>
  </si>
  <si>
    <t>L-CPO3XUT-K9</t>
  </si>
  <si>
    <t>L-CPO3XUH-K9</t>
  </si>
  <si>
    <t>L-CPO3XMSC-K9</t>
  </si>
  <si>
    <t>L-CPO3XMC-K9</t>
  </si>
  <si>
    <t>L-CPO3XDB-NP-K9</t>
  </si>
  <si>
    <t>L-CPO33RBA-NP-K9</t>
  </si>
  <si>
    <t>L-CPO33RBA-K9</t>
  </si>
  <si>
    <t>L-CPO32RBA-NP-K9</t>
  </si>
  <si>
    <t>L-CPO32RBA-K9</t>
  </si>
  <si>
    <t>L-CP-MGFX-RTU</t>
  </si>
  <si>
    <t>L-CP-MGFX-PROMO=</t>
  </si>
  <si>
    <t>L-CP-MGFX-PAK</t>
  </si>
  <si>
    <t>L-CP-MGFX-LIC</t>
  </si>
  <si>
    <t>L-CP-MGFX-1K-LIC</t>
  </si>
  <si>
    <t>L-CP-MGFX-10K-SPT</t>
  </si>
  <si>
    <t>L-CP-MGFX-10K-LIC</t>
  </si>
  <si>
    <t>L-CPLLWL-01=</t>
  </si>
  <si>
    <t>L-CPLLSEC-01=</t>
  </si>
  <si>
    <t>L-CPLLCLD-01=</t>
  </si>
  <si>
    <t>L-CPLL-01=</t>
  </si>
  <si>
    <t>L-COS-P-10-R1=</t>
  </si>
  <si>
    <t>L-CODP-SNGLE-USER=</t>
  </si>
  <si>
    <t>L-CODP-MAX-20=</t>
  </si>
  <si>
    <t>L-CNDTR-UG-PAK</t>
  </si>
  <si>
    <t>L-CNDTR-C2400</t>
  </si>
  <si>
    <t>L-CNDTR-B30</t>
  </si>
  <si>
    <t>L-CML-CE-50N=</t>
  </si>
  <si>
    <t>L-CML-CE-10N=</t>
  </si>
  <si>
    <t>L-CML-CE-100N=</t>
  </si>
  <si>
    <t>L-CME-CUE</t>
  </si>
  <si>
    <t>L-CM-DL-100=</t>
  </si>
  <si>
    <t>L-CM-DL-10=</t>
  </si>
  <si>
    <t>L-CMCSTPSA7CY16-3</t>
  </si>
  <si>
    <t>L-CMCSTPSA7CY16-2</t>
  </si>
  <si>
    <t>L-CMCSTPSA7CY16-1</t>
  </si>
  <si>
    <t>L-CMBE6K-UWL</t>
  </si>
  <si>
    <t>L-CMBE5K-UWL</t>
  </si>
  <si>
    <t>L-CLCON-BASE-SUB=</t>
  </si>
  <si>
    <t>L-CIS-IPICS-VM=</t>
  </si>
  <si>
    <t>L-CIS-APRNDA3-20</t>
  </si>
  <si>
    <t>L-CIS-APRNDA3-120</t>
  </si>
  <si>
    <t>L-CIS-APRNDA120</t>
  </si>
  <si>
    <t>L-CIPC-UWL-RTU</t>
  </si>
  <si>
    <t>LC-INTIAL</t>
  </si>
  <si>
    <t>LC-ID-1100-K9</t>
  </si>
  <si>
    <t>L-CIC-VM=</t>
  </si>
  <si>
    <t>L-CIAC-PAM-WSAPI=</t>
  </si>
  <si>
    <t>L-CIAC-PAME-M64=</t>
  </si>
  <si>
    <t>L-CIAC-PAME-M128=</t>
  </si>
  <si>
    <t>L-CIAC-PAME-M1024=</t>
  </si>
  <si>
    <t>L-CIAC-PAME-HA=</t>
  </si>
  <si>
    <t>L-CIAC-PAME-BD=</t>
  </si>
  <si>
    <t>L-CGS-EPNM2FDN</t>
  </si>
  <si>
    <t>L-CGR-EPNM2FDN</t>
  </si>
  <si>
    <t>L-CGR1K-ITRN-SW</t>
  </si>
  <si>
    <t>L-CGNMS-OPTIONSKIT</t>
  </si>
  <si>
    <t>L-CGNMS-EP-1K-PM</t>
  </si>
  <si>
    <t>L-CGNMS-EP-1K-B</t>
  </si>
  <si>
    <t>L-CGNMS-EP-1K-AS</t>
  </si>
  <si>
    <t>L-CGNMS-CGR1K-PM</t>
  </si>
  <si>
    <t>L-CGNMS-CGR1K-B</t>
  </si>
  <si>
    <t>L-CGNMS-CGR1K-AS</t>
  </si>
  <si>
    <t>L-CGNMS-C800-PM</t>
  </si>
  <si>
    <t>L-CGNMS-C800-B</t>
  </si>
  <si>
    <t>L-CGNMS-C800-AS</t>
  </si>
  <si>
    <t>L-CGNMS-ADD-GIS</t>
  </si>
  <si>
    <t>L-CGNMS-ADD-1-NBI</t>
  </si>
  <si>
    <t>L-CGE-RF915-ITRN-R</t>
  </si>
  <si>
    <t>LC-FS-4010-UPG-K9</t>
  </si>
  <si>
    <t>LC-FS-4010-4F-K9</t>
  </si>
  <si>
    <t>LC-FS-3K-R-K9</t>
  </si>
  <si>
    <t>LC-FS-3010-U-K9</t>
  </si>
  <si>
    <t>LC-FS-3010-2F-K9</t>
  </si>
  <si>
    <t>LC-FS-2K-R-K9</t>
  </si>
  <si>
    <t>LC-FS-2K-2R-K9</t>
  </si>
  <si>
    <t>LC-FS-2010-5C-K9</t>
  </si>
  <si>
    <t>LC-FS-2010-3C2F-K9</t>
  </si>
  <si>
    <t>LC-FS-1K-R-K9</t>
  </si>
  <si>
    <t>LC-FS1K-3C-K9</t>
  </si>
  <si>
    <t>LC-FS-1010-K9</t>
  </si>
  <si>
    <t>LC-FC-PWR-AC-770W</t>
  </si>
  <si>
    <t>LC-FC-PWR-AC1200W</t>
  </si>
  <si>
    <t>LC-FC-PCI-1B-240M4</t>
  </si>
  <si>
    <t>LC-FC-NF-5020-K9</t>
  </si>
  <si>
    <t>LC-FC-NF-5000-K9</t>
  </si>
  <si>
    <t>LC-FC-N2XX-AIPCI01</t>
  </si>
  <si>
    <t>LC-FC-N20-BBLKD</t>
  </si>
  <si>
    <t>LC-FC-MRAID12G-4GB</t>
  </si>
  <si>
    <t>LC-FC-MRAID12G-2GB</t>
  </si>
  <si>
    <t>LC-FC-MRAID12G</t>
  </si>
  <si>
    <t>LC-FC-MEM-1X322RU</t>
  </si>
  <si>
    <t>LC-FC-MEM-1X162RU</t>
  </si>
  <si>
    <t>LC-FC-HDD-1.2TB</t>
  </si>
  <si>
    <t>LC-FC-HD300G</t>
  </si>
  <si>
    <t>LC-FC-CPU-E52695D</t>
  </si>
  <si>
    <t>LC-FC-CPU-E52680D</t>
  </si>
  <si>
    <t>LC-FC-5020E-NF</t>
  </si>
  <si>
    <t>LC-FC-5020D-NF</t>
  </si>
  <si>
    <t>LC-FC-4K-R-K9</t>
  </si>
  <si>
    <t>LC-FC-4010-U-K9</t>
  </si>
  <si>
    <t>LC-FC-4010-SF-K9</t>
  </si>
  <si>
    <t>LC-FC-4010-NF-K9</t>
  </si>
  <si>
    <t>LC-FC-2K-R-K9</t>
  </si>
  <si>
    <t>LC-FC-2010-U-K9</t>
  </si>
  <si>
    <t>LC-FC-2010-SF-K9</t>
  </si>
  <si>
    <t>LC-FC-2010-NF-K9</t>
  </si>
  <si>
    <t>LC-FC-1K-R-K9</t>
  </si>
  <si>
    <t>LC-FC-1010-SF-K9</t>
  </si>
  <si>
    <t>LC-FC-1010-NF-K9</t>
  </si>
  <si>
    <t>L-CES-PXE-LIC=</t>
  </si>
  <si>
    <t>L-CES-O365P-LIC=</t>
  </si>
  <si>
    <t>L-CES-O365P-5Y-S5</t>
  </si>
  <si>
    <t>L-CES-O365P-5Y-S10</t>
  </si>
  <si>
    <t>L-CES-O365P-5Y-S1</t>
  </si>
  <si>
    <t>L-CES-O365P-3Y-S7</t>
  </si>
  <si>
    <t>L-CES-O365P-3Y-S6</t>
  </si>
  <si>
    <t>L-CES-O365P-3Y-S4</t>
  </si>
  <si>
    <t>L-CES-O365P-3Y-S3</t>
  </si>
  <si>
    <t>L-CES-O365P-3Y-S2</t>
  </si>
  <si>
    <t>L-CES-O365P-3Y-S10</t>
  </si>
  <si>
    <t>L-CES-O365P-3Y-S1</t>
  </si>
  <si>
    <t>L-CES-O365P-1Y-S5</t>
  </si>
  <si>
    <t>L-CES-O365P-1Y-S4</t>
  </si>
  <si>
    <t>L-CES-O365P-1Y-S2</t>
  </si>
  <si>
    <t>L-CES-O365P-1Y-S1</t>
  </si>
  <si>
    <t>L-CES-O365I-LIC=</t>
  </si>
  <si>
    <t>L-CES-O365I-5Y-S2</t>
  </si>
  <si>
    <t>L-CES-O365I-5Y-S1</t>
  </si>
  <si>
    <t>L-CES-O365I-3Y-S9</t>
  </si>
  <si>
    <t>L-CES-O365I-3Y-S8</t>
  </si>
  <si>
    <t>L-CES-O365I-3Y-S5</t>
  </si>
  <si>
    <t>L-CES-O365I-3Y-S4</t>
  </si>
  <si>
    <t>L-CES-O365I-3Y-S3</t>
  </si>
  <si>
    <t>L-CES-O365I-3Y-S2</t>
  </si>
  <si>
    <t>L-CES-O365I-3Y-S10</t>
  </si>
  <si>
    <t>L-CES-O365I-3Y-S1</t>
  </si>
  <si>
    <t>L-CES-O365I-1Y-S9</t>
  </si>
  <si>
    <t>L-CES-O365I-1Y-S8</t>
  </si>
  <si>
    <t>L-CES-O365I-1Y-S4</t>
  </si>
  <si>
    <t>L-CES-O365I-1Y-S2</t>
  </si>
  <si>
    <t>L-CES-O365I-1Y-S1</t>
  </si>
  <si>
    <t>L-CES-MFE-LIC=</t>
  </si>
  <si>
    <t>L-CES-MFE-5Y-S9</t>
  </si>
  <si>
    <t>L-CES-MFE-5Y-S2</t>
  </si>
  <si>
    <t>L-CES-MFE-3Y-S9</t>
  </si>
  <si>
    <t>L-CES-MFE-3Y-S8</t>
  </si>
  <si>
    <t>L-CES-MFE-3Y-S6</t>
  </si>
  <si>
    <t>L-CES-MFE-3Y-S5</t>
  </si>
  <si>
    <t>L-CES-MFE-3Y-S4</t>
  </si>
  <si>
    <t>L-CES-MFE-3Y-S3</t>
  </si>
  <si>
    <t>L-CES-MFE-3Y-S2</t>
  </si>
  <si>
    <t>L-CES-MFE-3Y-S11</t>
  </si>
  <si>
    <t>L-CES-MFE-3Y-S10</t>
  </si>
  <si>
    <t>L-CES-MFE-3Y-S1</t>
  </si>
  <si>
    <t>L-CES-MFE-1Y-S9</t>
  </si>
  <si>
    <t>L-CES-MFE-1Y-S8</t>
  </si>
  <si>
    <t>L-CES-MFE-1Y-S7</t>
  </si>
  <si>
    <t>L-CES-MFE-1Y-S6</t>
  </si>
  <si>
    <t>L-CES-MFE-1Y-S5</t>
  </si>
  <si>
    <t>L-CES-MFE-1Y-S4</t>
  </si>
  <si>
    <t>L-CES-MFE-1Y-S3</t>
  </si>
  <si>
    <t>L-CES-MFE-1Y-S2</t>
  </si>
  <si>
    <t>AIR-SAP1602E-I-K9</t>
  </si>
  <si>
    <t>AIR-SAP1602E-F-K9</t>
  </si>
  <si>
    <t>AIR-SAP1602EEK9-WS</t>
  </si>
  <si>
    <t>AIR-SAP1602EEK9-RF</t>
  </si>
  <si>
    <t>AIR-SAP1602E-EK9-5</t>
  </si>
  <si>
    <t>AIR-SAP1602E-E-K9</t>
  </si>
  <si>
    <t>AIR-SAP1602E-EBULK</t>
  </si>
  <si>
    <t>AIR-SAP1602ECK9-RF</t>
  </si>
  <si>
    <t>AIR-SAP1602E-C-K9</t>
  </si>
  <si>
    <t>AIR-SAP1602EBK9-WS</t>
  </si>
  <si>
    <t>AIR-SAP1602EBK9-RF</t>
  </si>
  <si>
    <t>AIR-SAP1602E-BK9-5</t>
  </si>
  <si>
    <t>AIR-SAP1602E-B-K9</t>
  </si>
  <si>
    <t>AIR-SAP1602E-A-K9</t>
  </si>
  <si>
    <t>AIR-RM-VBLE2-K9=</t>
  </si>
  <si>
    <t>AIR-RM3010L-Z-K9=</t>
  </si>
  <si>
    <t>AIR-RM3010L-T-K9=</t>
  </si>
  <si>
    <t>AIR-RM3010L-S-K9=</t>
  </si>
  <si>
    <t>AIR-RM3010L-R-K9=</t>
  </si>
  <si>
    <t>AIR-RM3010L-Q-K9=</t>
  </si>
  <si>
    <t>AIR-RM3010L-K-K9=</t>
  </si>
  <si>
    <t>AIR-RM3010L-I-K9=</t>
  </si>
  <si>
    <t>AIR-RM3010L-H-K9=</t>
  </si>
  <si>
    <t>AIR-RM3010L-F-K9=</t>
  </si>
  <si>
    <t>AIR-RM3010L-E-K9=</t>
  </si>
  <si>
    <t>AIR-RM3010L-D-K9=</t>
  </si>
  <si>
    <t>AIR-RM3010L-C-K9=</t>
  </si>
  <si>
    <t>AIR-RM3010L-B-K9=</t>
  </si>
  <si>
    <t>AIR-RM3010L-A-K9=</t>
  </si>
  <si>
    <t>AIR-RM3000M-WS</t>
  </si>
  <si>
    <t>AIR-RM3000MTAABULK</t>
  </si>
  <si>
    <t>AIR-RM3000M-RF</t>
  </si>
  <si>
    <t>AIR-RM3000M-BULK</t>
  </si>
  <si>
    <t>AIR-RM3000M-10-RF</t>
  </si>
  <si>
    <t>AIR-RM3000M-10=</t>
  </si>
  <si>
    <t>AIR-RM3000M-10++=</t>
  </si>
  <si>
    <t>AIR-RM3000M=</t>
  </si>
  <si>
    <t>AIR-RM3000M++=</t>
  </si>
  <si>
    <t>AIR-RM3000ACZK910=</t>
  </si>
  <si>
    <t>AIR-RM3000AC-Z-K9=</t>
  </si>
  <si>
    <t>AIR-RM3000AC-ZBULK</t>
  </si>
  <si>
    <t>AIR-RM3000AC-T-K9=</t>
  </si>
  <si>
    <t>AIR-RM3000AC-S-K9=</t>
  </si>
  <si>
    <t>AIR-RM3000AC-Q-K9=</t>
  </si>
  <si>
    <t>AIR-RM3000ACNK9-RF</t>
  </si>
  <si>
    <t>AIR-RM3000ACNK910=</t>
  </si>
  <si>
    <t>AIR-RM3000AC-N-K9=</t>
  </si>
  <si>
    <t>AIR-RM3000AC-NBULK</t>
  </si>
  <si>
    <t>AIR-RM3000AC-I-K9=</t>
  </si>
  <si>
    <t>AIR-RM3000AC-H-K9=</t>
  </si>
  <si>
    <t>AIR-RM3000ACEK9-RF</t>
  </si>
  <si>
    <t>AIR-RM3000ACEK910=</t>
  </si>
  <si>
    <t>AIR-RM3000AC-E-K9=</t>
  </si>
  <si>
    <t>AIR-RM3000AC-EBULK</t>
  </si>
  <si>
    <t>AIR-RM3000ACCK910=</t>
  </si>
  <si>
    <t>AIR-RM3000AC-CBULK</t>
  </si>
  <si>
    <t>AIR-RM3000ACAK910=</t>
  </si>
  <si>
    <t>AIR-RM3000AC-A-K9=</t>
  </si>
  <si>
    <t>AIR-RM3000AC-ABULK</t>
  </si>
  <si>
    <t>AIR-RIFINITI-STC=</t>
  </si>
  <si>
    <t>AIR-RIFINITI-PLT=</t>
  </si>
  <si>
    <t>AIR-RIFINITI-OPTM</t>
  </si>
  <si>
    <t>AIRRIFI_ADJ_PROD</t>
  </si>
  <si>
    <t>AIR-PWR-ST-LT-R3P=</t>
  </si>
  <si>
    <t>AIR-PWRINJ-FIB=</t>
  </si>
  <si>
    <t>AIR-PWRINJ-BLR2-WS</t>
  </si>
  <si>
    <t>AIR-PWRINJBLR2T-RF</t>
  </si>
  <si>
    <t>AIR-PWRINJ-BLR2-RF</t>
  </si>
  <si>
    <t>AIR-PWRINJ-BLR2=</t>
  </si>
  <si>
    <t>AIR-PWRINJ6-RF</t>
  </si>
  <si>
    <t>AIR-PWRINJ-60RGD2=</t>
  </si>
  <si>
    <t>AIRPWRINJ60RGD1-RF</t>
  </si>
  <si>
    <t>AIR-PWRINJ-60RGD1=</t>
  </si>
  <si>
    <t>AIR-PWRINJ-60-PMK=</t>
  </si>
  <si>
    <t>AIR-PWRINJ6=</t>
  </si>
  <si>
    <t>AIR-PWRINJ6</t>
  </si>
  <si>
    <t>AIR-PWRINJ5-RF</t>
  </si>
  <si>
    <t>AIR-PWRINJ5=</t>
  </si>
  <si>
    <t>AIR-PWRINJ4-WS</t>
  </si>
  <si>
    <t>AIR-PWRINJ4-RF</t>
  </si>
  <si>
    <t>AIR-PWRINJ4=</t>
  </si>
  <si>
    <t>AIR-PWRINJ4</t>
  </si>
  <si>
    <t>AIR-PWRINJ3-RF</t>
  </si>
  <si>
    <t>AIR-PWRINJ-30-RF</t>
  </si>
  <si>
    <t>AIR-PWRINJ-30=</t>
  </si>
  <si>
    <t>AIR-PWRINJ3=</t>
  </si>
  <si>
    <t>AIR-PWRINJ3</t>
  </si>
  <si>
    <t>AIR-PWRINJ1500-RF</t>
  </si>
  <si>
    <t>AIR-PWRINJ15002-WS</t>
  </si>
  <si>
    <t>AIR-PWRINJ15002-RF</t>
  </si>
  <si>
    <t>AIR-PWRINJ1500-2=</t>
  </si>
  <si>
    <t>AIR-PWRINJ-1000AF</t>
  </si>
  <si>
    <t>AIR-PWR-D=</t>
  </si>
  <si>
    <t>AIR-PWR-D</t>
  </si>
  <si>
    <t>AIR-PWR-CORD-UK-W=</t>
  </si>
  <si>
    <t>AIR-PWR-CORD-UK-W</t>
  </si>
  <si>
    <t>AIR-PWR-CORD-UK=</t>
  </si>
  <si>
    <t>AIR-PWR-CORD-UK</t>
  </si>
  <si>
    <t>AIR-PWR-CORD-SW-W</t>
  </si>
  <si>
    <t>AIR-PWR-CORD-SW=</t>
  </si>
  <si>
    <t>AIR-PWR-CORD-SW</t>
  </si>
  <si>
    <t>AIR-PWR-CORD-SA-W</t>
  </si>
  <si>
    <t>AIR-PWR-CORD-SA=</t>
  </si>
  <si>
    <t>AIR-PWR-CORD-SA</t>
  </si>
  <si>
    <t>AIR-PWR-CORD-NA-W=</t>
  </si>
  <si>
    <t>AIR-PWR-CORD-NA-W</t>
  </si>
  <si>
    <t>AIR-PWR-CORD-NA=</t>
  </si>
  <si>
    <t>AIR-PWR-CORD-NA</t>
  </si>
  <si>
    <t>AIR-PWR-CORD-JP-W</t>
  </si>
  <si>
    <t>AIR-PWR-CORD-JP=</t>
  </si>
  <si>
    <t>AIR-PWR-CORD-JP</t>
  </si>
  <si>
    <t>AIR-PWR-CORD-IT-W</t>
  </si>
  <si>
    <t>AIR-PWR-CORD-IT=</t>
  </si>
  <si>
    <t>AIR-PWR-CORD-IT</t>
  </si>
  <si>
    <t>AIR-PWR-CORD-IS-W</t>
  </si>
  <si>
    <t>AIR-PWR-CORD-IS=</t>
  </si>
  <si>
    <t>AIR-PWR-CORD-IS</t>
  </si>
  <si>
    <t>AIR-PWR-CORD-IN-W</t>
  </si>
  <si>
    <t>AIR-PWR-CORD-DM-W</t>
  </si>
  <si>
    <t>AIR-PWR-CORD-DM=</t>
  </si>
  <si>
    <t>AIR-PWR-CORD-DM</t>
  </si>
  <si>
    <t>AIR-PWR-CORD-CH-W</t>
  </si>
  <si>
    <t>AIR-PWR-CORD-CH=</t>
  </si>
  <si>
    <t>AIR-PWR-CORD-CH</t>
  </si>
  <si>
    <t>AIR-PWR-CORD-CE-W</t>
  </si>
  <si>
    <t>AIR-PWR-CORD-CE-RF</t>
  </si>
  <si>
    <t>AIR-PWR-CORD-CE=</t>
  </si>
  <si>
    <t>AIR-PWR-CORD-CE</t>
  </si>
  <si>
    <t>AIR-PWR-CORD-BR-W=</t>
  </si>
  <si>
    <t>AIR-PWR-CORD-BR-W</t>
  </si>
  <si>
    <t>AIR-PWR-CORD-BR</t>
  </si>
  <si>
    <t>AIR-PWR-CORD-AU-W</t>
  </si>
  <si>
    <t>AIR-PWR-CORD-AU=</t>
  </si>
  <si>
    <t>AIR-PWR-CORD-AU</t>
  </si>
  <si>
    <t>AIR-PWR-CORD-AR-W</t>
  </si>
  <si>
    <t>AIR-PWR-CORD-AR=</t>
  </si>
  <si>
    <t>AIR-PWR-CORD-AR</t>
  </si>
  <si>
    <t>AIR-PWR-CORD-AP-W</t>
  </si>
  <si>
    <t>AIR-PWR-CORD-AP=</t>
  </si>
  <si>
    <t>AIR-PWR-CORD-AP</t>
  </si>
  <si>
    <t>AIR-PWR-C=</t>
  </si>
  <si>
    <t>AIR-PWR-C</t>
  </si>
  <si>
    <t>AIR-PWR-B-RF</t>
  </si>
  <si>
    <t>AIR-PWR-B=</t>
  </si>
  <si>
    <t>AIR-PWR-B</t>
  </si>
  <si>
    <t>AIR-PWR-ADTR-NA=</t>
  </si>
  <si>
    <t>AIR-PWR-ADTR-NA</t>
  </si>
  <si>
    <t>AIR-PWR-ADTR-JP</t>
  </si>
  <si>
    <t>AIR-PWR-ADTR-CH</t>
  </si>
  <si>
    <t>AIR-PWR-ADTR-CE=</t>
  </si>
  <si>
    <t>AIR-PWR-ADTR-AU</t>
  </si>
  <si>
    <t>AIR-PWR-ADTR-AP</t>
  </si>
  <si>
    <t>AIR-PWRADPT-RGD1=</t>
  </si>
  <si>
    <t>AIR-PWRADPT3700NA=</t>
  </si>
  <si>
    <t>AIR-PWRADPT2-1530=</t>
  </si>
  <si>
    <t>AIR-PWRADPT1530-RF</t>
  </si>
  <si>
    <t>AIR-PWRADPT-1530=</t>
  </si>
  <si>
    <t>AIR-PWR-A</t>
  </si>
  <si>
    <t>AIR-PWR-5500-AC-WS</t>
  </si>
  <si>
    <t>AIR-PWR-5500-AC-RF</t>
  </si>
  <si>
    <t>AIR-PWR-5500-AC=</t>
  </si>
  <si>
    <t>AIR-PWR-5500-AC</t>
  </si>
  <si>
    <t>AIR-PWR-50=</t>
  </si>
  <si>
    <t>AIR-PWR-4400-AC-RF</t>
  </si>
  <si>
    <t>AIRPWR_ADJ_PROD</t>
  </si>
  <si>
    <t>AIR-PSU-BLKP1U</t>
  </si>
  <si>
    <t>AIR-PSU-930WDC=</t>
  </si>
  <si>
    <t>AIR-PSU-930WDC</t>
  </si>
  <si>
    <t>AIR-PSU2V21200W-RF</t>
  </si>
  <si>
    <t>AIR-PSU2V2-1200W=</t>
  </si>
  <si>
    <t>AIR-PSU2V2-1200W</t>
  </si>
  <si>
    <t>AIR-PSU1-770W-RF</t>
  </si>
  <si>
    <t>AIR-PSU1-770W=</t>
  </si>
  <si>
    <t>AIR-PSU1-770W</t>
  </si>
  <si>
    <t>AIR-PHUN-TRIAL=</t>
  </si>
  <si>
    <t>AIR-PHUN-SERV-HR=</t>
  </si>
  <si>
    <t>AIR-PHUN-SDK-MNW</t>
  </si>
  <si>
    <t>AIR-PHUN-MAP=</t>
  </si>
  <si>
    <t>AIR-PHUN-APP-ADV</t>
  </si>
  <si>
    <t>AIRPHUN_ADJ_PROD</t>
  </si>
  <si>
    <t>AIR-PCI-1A-240M4</t>
  </si>
  <si>
    <t>AIR-OPT60-DHCP</t>
  </si>
  <si>
    <t>AIR-OPINSTS-ADV</t>
  </si>
  <si>
    <t>AIR-OEAP602I-T-K9</t>
  </si>
  <si>
    <t>AIR-OEAP602I-S-K9</t>
  </si>
  <si>
    <t>AIR-OEAP602I-R-K9</t>
  </si>
  <si>
    <t>AIR-OEAP602I-PK910</t>
  </si>
  <si>
    <t>AIR-OEAP602I-P-K9</t>
  </si>
  <si>
    <t>AIR-OEAP602I-PBULK</t>
  </si>
  <si>
    <t>AIR-OEAP602I-N-K9</t>
  </si>
  <si>
    <t>AIR-OEAP602I-K-K9</t>
  </si>
  <si>
    <t>AIR-OEAP602IIK9-RF</t>
  </si>
  <si>
    <t>AIR-OEAP602IEK9-WS</t>
  </si>
  <si>
    <t>AIR-OEAP602IEK9-RF</t>
  </si>
  <si>
    <t>AIR-OEAP602I-E-K9</t>
  </si>
  <si>
    <t>AIR-OEAP602I-C-K9</t>
  </si>
  <si>
    <t>AIR-OEAP602I-A-K9</t>
  </si>
  <si>
    <t>AIR-OEAP600-SW7.0</t>
  </si>
  <si>
    <t>AIR-OEAP1810-Z-K9</t>
  </si>
  <si>
    <t>AIR-OEAP1810-T-K9</t>
  </si>
  <si>
    <t>AIR-OEAP1810-S-K9</t>
  </si>
  <si>
    <t>AIR-OEAP1810-R-K9</t>
  </si>
  <si>
    <t>AIR-OEAP1810-Q-K9</t>
  </si>
  <si>
    <t>AIR-OEAP1810-N-K9</t>
  </si>
  <si>
    <t>AIR-OEAP1810-K-K9</t>
  </si>
  <si>
    <t>AIR-OEAP1810-I-K9</t>
  </si>
  <si>
    <t>AIR-OEAP1810-H-K9</t>
  </si>
  <si>
    <t>AIR-OEAP1810-E-K9</t>
  </si>
  <si>
    <t>AIR-OEAP1810-D-K9</t>
  </si>
  <si>
    <t>AIR-OEAP1810-CRD=</t>
  </si>
  <si>
    <t>AIR-OEAP1810-CRD</t>
  </si>
  <si>
    <t>AIR-OEAP1810BK9-RF</t>
  </si>
  <si>
    <t>AIR-OEAP1810-B-K9</t>
  </si>
  <si>
    <t>AIR-OEAP1810-A-K9</t>
  </si>
  <si>
    <t>AIRNCS_ADJ_PROD</t>
  </si>
  <si>
    <t>AIRMSWS_ADJ_PROD</t>
  </si>
  <si>
    <t>AIRMSW_ADJ_PROD</t>
  </si>
  <si>
    <t>AIRMSTS_ADJ_PROD</t>
  </si>
  <si>
    <t>AIRMSTH_ADJ_PROD</t>
  </si>
  <si>
    <t>AIR-MSE-3365-K9-RF</t>
  </si>
  <si>
    <t>AIR-MSE-3365-K9</t>
  </si>
  <si>
    <t>AIR-MSE-3355-K9-RF</t>
  </si>
  <si>
    <t>AIR-MSE-3355-K9</t>
  </si>
  <si>
    <t>AIR-MSE-3310-K9</t>
  </si>
  <si>
    <t>AIR-MRAID12G-1GB</t>
  </si>
  <si>
    <t>AIR-MRAID12G</t>
  </si>
  <si>
    <t>AIR-MR-1X162RU-A</t>
  </si>
  <si>
    <t>AIR-MR-1X161RV-A</t>
  </si>
  <si>
    <t>AIR-MR-1X081RV-A</t>
  </si>
  <si>
    <t>AIR-MR-1X081RU-A</t>
  </si>
  <si>
    <t>AIRMOPI_ADJ_PROD</t>
  </si>
  <si>
    <t>AIR-MOD-USB-US</t>
  </si>
  <si>
    <t>AIR-MOD-USB-RW</t>
  </si>
  <si>
    <t>AIR-MOD-SPOE</t>
  </si>
  <si>
    <t>AIR-MOD-POE</t>
  </si>
  <si>
    <t>AIR-MOD-AC-US</t>
  </si>
  <si>
    <t>AIR-MOD-AC-EU</t>
  </si>
  <si>
    <t>AIRMOD_ADJ_PROD</t>
  </si>
  <si>
    <t>AIRMHW4_ADJ_PROD</t>
  </si>
  <si>
    <t>AIRMHW3_ADJ_PROD</t>
  </si>
  <si>
    <t>AIRMHW2_ADJ_PROD</t>
  </si>
  <si>
    <t>AIRMHW_ADJ_PROD</t>
  </si>
  <si>
    <t>AIRMGMU_ADJ_PROD</t>
  </si>
  <si>
    <t>AIRMGMA_ADJ_PROD</t>
  </si>
  <si>
    <t>AIRLAP-FIPSKIT=</t>
  </si>
  <si>
    <t>AIRLAP-FIPSKIT</t>
  </si>
  <si>
    <t>AIRLAP1522AGNK9-RF</t>
  </si>
  <si>
    <t>AIR-LAP1522AG-E-K9</t>
  </si>
  <si>
    <t>AIR-LAP1510AG-N-K9</t>
  </si>
  <si>
    <t>AIR-LAP1262NTK9-RF</t>
  </si>
  <si>
    <t>AIR-LAP1262N-T-K9</t>
  </si>
  <si>
    <t>AIR-LAP1262NSK9-RF</t>
  </si>
  <si>
    <t>AIR-LAP1262N-R-K9</t>
  </si>
  <si>
    <t>AIR-LAP1262NNK9-RF</t>
  </si>
  <si>
    <t>AIR-LAP1262NEK9-WS</t>
  </si>
  <si>
    <t>AIR-LAP1262NEK9-RF</t>
  </si>
  <si>
    <t>AIR-LAP1262N-E-K9</t>
  </si>
  <si>
    <t>AIR-LAP1262NCK9-RF</t>
  </si>
  <si>
    <t>AIR-LAP1262N-A-K9</t>
  </si>
  <si>
    <t>AIR-LAP1261NEK9-RF</t>
  </si>
  <si>
    <t>AIRLAP1252AGNK9-RF</t>
  </si>
  <si>
    <t>AIR-LAP1252AG-N-K9</t>
  </si>
  <si>
    <t>AIRLAP1252AGEK9-RF</t>
  </si>
  <si>
    <t>AIR-LAP1252AG-E-K9</t>
  </si>
  <si>
    <t>AIR-LAP1252AG-C-K9</t>
  </si>
  <si>
    <t>AIR-LAP1242GEK9-RF</t>
  </si>
  <si>
    <t>AIR-LAP1242G-E-K9</t>
  </si>
  <si>
    <t>AIR-LAP1242AG-T-K9</t>
  </si>
  <si>
    <t>AIRLAP1242AGNK9-RF</t>
  </si>
  <si>
    <t>AIRLAP1242AGEK9-WS</t>
  </si>
  <si>
    <t>AIRLAP1242AGEK9-RF</t>
  </si>
  <si>
    <t>AIR-LAP1242AG-E-K9</t>
  </si>
  <si>
    <t>AIRLAP1242AGCK9-RF</t>
  </si>
  <si>
    <t>AIR-LAP1242AG-C-K9</t>
  </si>
  <si>
    <t>AIRLAP1242AGAK9-RF</t>
  </si>
  <si>
    <t>AIR-LAP1242AG-A-K9</t>
  </si>
  <si>
    <t>AIR-LAP1142N-T-K9</t>
  </si>
  <si>
    <t>AIR-LAP1142N-S-K9</t>
  </si>
  <si>
    <t>AIR-LAP1142NPK9-RF</t>
  </si>
  <si>
    <t>AIR-LAP1142NNK9-RF</t>
  </si>
  <si>
    <t>AIR-LAP1142NEK9-WS</t>
  </si>
  <si>
    <t>AIR-LAP1142NEK9-RF</t>
  </si>
  <si>
    <t>AIR-LAP1142N-E-K9</t>
  </si>
  <si>
    <t>AIR-LAP1142NCK9-RF</t>
  </si>
  <si>
    <t>AIR-LAP1142N-A-K9</t>
  </si>
  <si>
    <t>AIR-LAP1141NEK9-RF</t>
  </si>
  <si>
    <t>AIR-LAP1141N-E-K9</t>
  </si>
  <si>
    <t>AIR-LAP1131GEK9-RF</t>
  </si>
  <si>
    <t>AIR-LAP1131G-A-K9</t>
  </si>
  <si>
    <t>AIR-LAP1131AG-T-K9</t>
  </si>
  <si>
    <t>AIRLAP1131AGNK9-RF</t>
  </si>
  <si>
    <t>AIRLAP1131AGEK9-WS</t>
  </si>
  <si>
    <t>AIRLAP1131AGEK9-RF</t>
  </si>
  <si>
    <t>AIR-LAP1131AG-E-K9</t>
  </si>
  <si>
    <t>AIRLAP1131AGAK9-RF</t>
  </si>
  <si>
    <t>AIR-LAP1042NTK9-RF</t>
  </si>
  <si>
    <t>AIR-LAP1042NSK9-RF</t>
  </si>
  <si>
    <t>AIR-LAP1042NNK9-RF</t>
  </si>
  <si>
    <t>AIR-LAP1042NEK9-RF</t>
  </si>
  <si>
    <t>AIR-LAP1042N-E-K9</t>
  </si>
  <si>
    <t>AIR-LAP1042N-C-K9L</t>
  </si>
  <si>
    <t>AIR-LAP1042N-C-K9</t>
  </si>
  <si>
    <t>AIR-LAP1041NEK9-RF</t>
  </si>
  <si>
    <t>AIR-LAP1041N-E-K9</t>
  </si>
  <si>
    <t>AIR-LAP1041N-C-K9H</t>
  </si>
  <si>
    <t>AIR-LAP1041N-A-K9</t>
  </si>
  <si>
    <t>AIRIW_ADJ_PROD</t>
  </si>
  <si>
    <t>AIRINFU_ADJ_PROD</t>
  </si>
  <si>
    <t>AIRINFA_ADJ_PROD</t>
  </si>
  <si>
    <t>AIRIA_ADJ_PROD</t>
  </si>
  <si>
    <t>AIR-FAN-C240M4=</t>
  </si>
  <si>
    <t>AIR-FAN-C220M4=</t>
  </si>
  <si>
    <t>AIR-FAN-5500-RF</t>
  </si>
  <si>
    <t>AIR-FAN-5500=</t>
  </si>
  <si>
    <t>AIRDNMS_ADJ_PROD</t>
  </si>
  <si>
    <t>AIRDNCT_ADJ_PROD</t>
  </si>
  <si>
    <t>AIRDNC1_ADJ_PROD</t>
  </si>
  <si>
    <t>AIR-DNA-UPG</t>
  </si>
  <si>
    <t>AIR-DNA-TRK-7Y</t>
  </si>
  <si>
    <t>AIR-DNA-TRK-5Y</t>
  </si>
  <si>
    <t>AIR-DNA-TRK-3Y</t>
  </si>
  <si>
    <t>AIR-DNA-E-T-7Y</t>
  </si>
  <si>
    <t>AIR-DNA-E-T-5Y</t>
  </si>
  <si>
    <t>AIR-DNA-E-T-3Y</t>
  </si>
  <si>
    <t>AIR-DNA-E-T</t>
  </si>
  <si>
    <t>AIR-DNA-EP</t>
  </si>
  <si>
    <t>AIR-DNA-E-7Y</t>
  </si>
  <si>
    <t>AIR-DNA-E-5Y</t>
  </si>
  <si>
    <t>AIR-DNA-E-3Y</t>
  </si>
  <si>
    <t>AIR-DNA-E</t>
  </si>
  <si>
    <t>AIRDNAC_ADJ_PROD</t>
  </si>
  <si>
    <t>AIR-DNA-A-UPG-3Y</t>
  </si>
  <si>
    <t>AIR-DNA-A-UPG</t>
  </si>
  <si>
    <t>AIR-DNA-A-T-7Y</t>
  </si>
  <si>
    <t>AIR-DNA-A-T-5Y</t>
  </si>
  <si>
    <t>AIR-DNA-A-T-3Y</t>
  </si>
  <si>
    <t>AIR-DNA-A-T</t>
  </si>
  <si>
    <t>AIR-DNA-A-7Y</t>
  </si>
  <si>
    <t>AIR-DNA-A-5Y</t>
  </si>
  <si>
    <t>AIR-DNA-A-3Y</t>
  </si>
  <si>
    <t>AIR-DNA-A</t>
  </si>
  <si>
    <t>AIRDNA_ADJ_PROD</t>
  </si>
  <si>
    <t>AIR-DNA</t>
  </si>
  <si>
    <t>AIRCTU_ADJ_PROD</t>
  </si>
  <si>
    <t>AIRCTI4_ADJ_PROD</t>
  </si>
  <si>
    <t>AIRCTI3_ADJ_PROD</t>
  </si>
  <si>
    <t>AIRCTI2_ADJ_PROD</t>
  </si>
  <si>
    <t>AIRCTI_ADJ_PROD</t>
  </si>
  <si>
    <t>AIRCTB3_ADJ_PROD</t>
  </si>
  <si>
    <t>AIRCTB2_ADJ_PROD</t>
  </si>
  <si>
    <t>AIRCTB_ADJ_PROD</t>
  </si>
  <si>
    <t>AIRCTA2_ADJ_PROD</t>
  </si>
  <si>
    <t>AIRCTA_ADJ_PROD</t>
  </si>
  <si>
    <t>AIR-CT8540-SW-8.2</t>
  </si>
  <si>
    <t>AIR-CT8540-SW-8.1</t>
  </si>
  <si>
    <t>AIR-CT8540-K9-RF</t>
  </si>
  <si>
    <t>AIR-CT8540-K9</t>
  </si>
  <si>
    <t>AIR-CT8540-CA-K9</t>
  </si>
  <si>
    <t>AIR-CT8540-1KK9-RF</t>
  </si>
  <si>
    <t>AIR-CT8540-1K-K9</t>
  </si>
  <si>
    <t>AIR-CT8510-SW-8.0</t>
  </si>
  <si>
    <t>AIR-CT8510-SW-7.6</t>
  </si>
  <si>
    <t>AIR-CT8510-SW-7.4</t>
  </si>
  <si>
    <t>AIR-CT8510-SPK9-RF</t>
  </si>
  <si>
    <t>AIR-CT8510-SP-K9</t>
  </si>
  <si>
    <t>AIR-CT8510-K9</t>
  </si>
  <si>
    <t>AIR-CT8510-HA-K9Z</t>
  </si>
  <si>
    <t>AIR-CT8510-HAK9-WS</t>
  </si>
  <si>
    <t>AIR-CT8510-HA-K9</t>
  </si>
  <si>
    <t>AIR-CT8510-6K-K9</t>
  </si>
  <si>
    <t>AIR-CT8510-500-K9</t>
  </si>
  <si>
    <t>AIR-CT8510-3KK9-RF</t>
  </si>
  <si>
    <t>AIR-CT8510-3K-K9</t>
  </si>
  <si>
    <t>AIR-CT8510-300-K9</t>
  </si>
  <si>
    <t>AIR-CT8510-1K-K9</t>
  </si>
  <si>
    <t>AIR-CT8510-100-K9Z</t>
  </si>
  <si>
    <t>AIR-CT8510100K9-RF</t>
  </si>
  <si>
    <t>AIR-CT8510-100-K9</t>
  </si>
  <si>
    <t>AIR-CT7510-SW-8.0</t>
  </si>
  <si>
    <t>AIR-CT7510-SW-7.6</t>
  </si>
  <si>
    <t>AIR-CT7510-SW-7.4</t>
  </si>
  <si>
    <t>AIR-CT7510-SW-7.0</t>
  </si>
  <si>
    <t>AIR-CT7510-K9</t>
  </si>
  <si>
    <t>AIR-CT7510-HAK9-RF</t>
  </si>
  <si>
    <t>AIR-CT7510-HA-K9</t>
  </si>
  <si>
    <t>AIR-CT7510-500-K9</t>
  </si>
  <si>
    <t>AIR-CT7510-3K-K9</t>
  </si>
  <si>
    <t>AIR-CT7510300K9-RF</t>
  </si>
  <si>
    <t>AIR-CT7510-300-K9</t>
  </si>
  <si>
    <t>AIR-CT7510-2K-K9</t>
  </si>
  <si>
    <t>AIR-CT7510-1K-K9</t>
  </si>
  <si>
    <t>AIR-CT6880-NIC-K9</t>
  </si>
  <si>
    <t>AIR-CT6870-NIC-K9</t>
  </si>
  <si>
    <t>AIR-CT5760-RK-MNT=</t>
  </si>
  <si>
    <t>AIR-CT5760-RK-MNT</t>
  </si>
  <si>
    <t>AIR-CT5760-K9</t>
  </si>
  <si>
    <t>AIR-CT5760HA-K9-RF</t>
  </si>
  <si>
    <t>AIR-CT5760-HA-K9</t>
  </si>
  <si>
    <t>AIR-CT5760-CAK9-RF</t>
  </si>
  <si>
    <t>AIR-CT5760-50-K9</t>
  </si>
  <si>
    <t>AIR-CT5760-500-K9</t>
  </si>
  <si>
    <t>AIR-CT5760-25K9-RF</t>
  </si>
  <si>
    <t>AIR-CT5760-25-K9</t>
  </si>
  <si>
    <t>AIR-CT5760-250-K9</t>
  </si>
  <si>
    <t>AIR-CT5760-1K-K9</t>
  </si>
  <si>
    <t>AIR-CT5760100K9-RF</t>
  </si>
  <si>
    <t>AIR-CT5760-100-K9</t>
  </si>
  <si>
    <t>AIR-CT5700-CCBL=</t>
  </si>
  <si>
    <t>AIR-CT5700-CCBL</t>
  </si>
  <si>
    <t>AIR-CT5520-SW-8.2</t>
  </si>
  <si>
    <t>AIR-CT5520-SW-8.1</t>
  </si>
  <si>
    <t>AIR-CT5520-K9-WS</t>
  </si>
  <si>
    <t>AIR-CT5520-K9-RF</t>
  </si>
  <si>
    <t>AIR-CT5520-K9-PM</t>
  </si>
  <si>
    <t>AIR-CT5520-K9</t>
  </si>
  <si>
    <t>AIR-CT5520-CA-K9</t>
  </si>
  <si>
    <t>AIR-CT5520-50K9-WS</t>
  </si>
  <si>
    <t>AIR-CT5520-50K9-RF</t>
  </si>
  <si>
    <t>AIR-CT5520-50-K9</t>
  </si>
  <si>
    <t>AIR-CT5508-K9</t>
  </si>
  <si>
    <t>AIR-CT5508H-HA-K9</t>
  </si>
  <si>
    <t>AIR-CT5508-HA-K9Z</t>
  </si>
  <si>
    <t>AIR-CT5508HA-K9-WS</t>
  </si>
  <si>
    <t>AIR-CT5508HA-K9-RF</t>
  </si>
  <si>
    <t>AIR-CT5508-HA-K9</t>
  </si>
  <si>
    <t>AIR-CT5508H-100-K9</t>
  </si>
  <si>
    <t>AIR-CT5508FIPSKIT=</t>
  </si>
  <si>
    <t>AIR-CT5508-CAK9-RF</t>
  </si>
  <si>
    <t>AIR-CT5508-CA-K9</t>
  </si>
  <si>
    <t>AIR-CT5508-50-K9Z</t>
  </si>
  <si>
    <t>AIR-CT5508-50K9-RF</t>
  </si>
  <si>
    <t>AIR-CT5508-50-K9</t>
  </si>
  <si>
    <t>AIR-CT5508-500-K9Z</t>
  </si>
  <si>
    <t>AIRCT5508-500K9-RF</t>
  </si>
  <si>
    <t>AIR-CT5508-500-K9</t>
  </si>
  <si>
    <t>AIR-CT5508-500-2PK</t>
  </si>
  <si>
    <t>AIR-CT5508-25K9-RF</t>
  </si>
  <si>
    <t>AIR-CT5508-25-K9</t>
  </si>
  <si>
    <t>AIRCT5508-250K9-RF</t>
  </si>
  <si>
    <t>AIR-CT5508-250-K9</t>
  </si>
  <si>
    <t>AIR-CT5508-12K9-RF</t>
  </si>
  <si>
    <t>AIR-CT5508-12-K9</t>
  </si>
  <si>
    <t>AIRCT5508-100K9-RF</t>
  </si>
  <si>
    <t>AIR-CT5508-100-K9</t>
  </si>
  <si>
    <t>AIR-CT5500RKMNT-RF</t>
  </si>
  <si>
    <t>AIR-CT5500-RK-MNT</t>
  </si>
  <si>
    <t>AIR-CT3504-SW-8.5</t>
  </si>
  <si>
    <t>AIR-CT3504-RMNT=</t>
  </si>
  <si>
    <t>AIR-CT3504-RMNT</t>
  </si>
  <si>
    <t>AIR-CT3504-K9</t>
  </si>
  <si>
    <t>AIR-CT3504-CA-K9</t>
  </si>
  <si>
    <t>AIR-CT2504-SW-8.1</t>
  </si>
  <si>
    <t>AIR-CT2504-SW-8.0</t>
  </si>
  <si>
    <t>AIR-CT2504-SW-7.6</t>
  </si>
  <si>
    <t>AIR-CT2504-SW-7.4</t>
  </si>
  <si>
    <t>AIR-CT2504-SW-7.0</t>
  </si>
  <si>
    <t>AIR-CT2504-RMNT-RF</t>
  </si>
  <si>
    <t>AIR-CT2504-RMNT=</t>
  </si>
  <si>
    <t>AIR-CT2504-RMNT</t>
  </si>
  <si>
    <t>AIR-CT2504-K9</t>
  </si>
  <si>
    <t>AIR-CT2504-HAK9-WS</t>
  </si>
  <si>
    <t>AIR-CT2504-HAK9-RF</t>
  </si>
  <si>
    <t>AIR-CT2504-HA-K9</t>
  </si>
  <si>
    <t>AIR-CT2504-CCBL</t>
  </si>
  <si>
    <t>AIR-CT2504-CA-K9</t>
  </si>
  <si>
    <t>AIRCT2504-702I-R5</t>
  </si>
  <si>
    <t>AIRCT2504-702I-I5</t>
  </si>
  <si>
    <t>AIRCT2504-702I-E5</t>
  </si>
  <si>
    <t>AIRCT2504-702I-C5</t>
  </si>
  <si>
    <t>AIRCT2504-702I-B5</t>
  </si>
  <si>
    <t>AIRCT2504-702I-A5</t>
  </si>
  <si>
    <t>AIR-CT2504-6-K9</t>
  </si>
  <si>
    <t>AIR-CT2504-5PROM</t>
  </si>
  <si>
    <t>AIR-CT2504-5-K9Z</t>
  </si>
  <si>
    <t>AIR-CT2504-5-K9-WS</t>
  </si>
  <si>
    <t>AIR-CT2504-5-K9-RF</t>
  </si>
  <si>
    <t>AIR-CT2504-5-K9</t>
  </si>
  <si>
    <t>AIR-CT2504-50K9-WS</t>
  </si>
  <si>
    <t>AIR-CT250450-K9-RF</t>
  </si>
  <si>
    <t>AIR-CT2504-50-K9</t>
  </si>
  <si>
    <t>AIRCT250425PROM-RF</t>
  </si>
  <si>
    <t>AIR-CT2504-25-K9Z</t>
  </si>
  <si>
    <t>AIR-CT2504-25K9-WS</t>
  </si>
  <si>
    <t>AIR-CT250425-K9-RF</t>
  </si>
  <si>
    <t>AIR-CT2504-25-K9</t>
  </si>
  <si>
    <t>AIRCT2504-1602I-Z5</t>
  </si>
  <si>
    <t>AIRCT2504-1602I-N5</t>
  </si>
  <si>
    <t>AIRCT25041602IE5RF</t>
  </si>
  <si>
    <t>AIRCT2504-1602I-E5</t>
  </si>
  <si>
    <t>AIRCT2504-1602I-B5</t>
  </si>
  <si>
    <t>AIRCT2504-1602I-A5</t>
  </si>
  <si>
    <t>AIR-CT2504-15K9-WS</t>
  </si>
  <si>
    <t>AIR-CT2504-15K9-RF</t>
  </si>
  <si>
    <t>AIR-CT2504-15-K9</t>
  </si>
  <si>
    <t>AIR-CPU-E52680D</t>
  </si>
  <si>
    <t>AIR-CPU-E52609D</t>
  </si>
  <si>
    <t>AIR-CORDR3P40UE-RF</t>
  </si>
  <si>
    <t>AIR-CORD-R3P-40UE=</t>
  </si>
  <si>
    <t>AIR-CORDR3P40NA-WS</t>
  </si>
  <si>
    <t>AIR-CORDR3P40NA-RF</t>
  </si>
  <si>
    <t>AIR-CORD-R3P-40NA=</t>
  </si>
  <si>
    <t>AIR-CONSADPT=</t>
  </si>
  <si>
    <t>AIR-CONCAB1200=</t>
  </si>
  <si>
    <t>AIR-CONCAB1200</t>
  </si>
  <si>
    <t>AIR-CMX-SVC-VBLE</t>
  </si>
  <si>
    <t>AIR-CMX-SVC-ENG-AD</t>
  </si>
  <si>
    <t>AIR-CMX-SVC-ENG</t>
  </si>
  <si>
    <t>AIR-CMX-SVC-CX</t>
  </si>
  <si>
    <t>AIR-CMX-SVC-CPAX</t>
  </si>
  <si>
    <t>AIR-CMX-CLD-CPA-1Y</t>
  </si>
  <si>
    <t>AIRCMN_ADJ_PROD</t>
  </si>
  <si>
    <t>AIRCI_ADJ_PROD</t>
  </si>
  <si>
    <t>AIR-CHNL-ADAPTER=</t>
  </si>
  <si>
    <t>AIR-CHNL-ADAPTER</t>
  </si>
  <si>
    <t>AIR-CB21AG-E-K9-RF</t>
  </si>
  <si>
    <t>AIR-CAS-3KC-K9=</t>
  </si>
  <si>
    <t>AIR-CAS-3KC-K9</t>
  </si>
  <si>
    <t>AIR-CAS-1KC-K9=</t>
  </si>
  <si>
    <t>AIR-CAS-1KC-K9</t>
  </si>
  <si>
    <t>AIR-CAP702W-ZK9-RF</t>
  </si>
  <si>
    <t>AIR-CAP702W-ZK910</t>
  </si>
  <si>
    <t>AIR-CAP702W-Z-K9</t>
  </si>
  <si>
    <t>AIR-CAP702W-T-K9</t>
  </si>
  <si>
    <t>AIR-CAP702W-S-K9</t>
  </si>
  <si>
    <t>AIR-CAP702W-R-K9</t>
  </si>
  <si>
    <t>AIR-CAP702W-QK910</t>
  </si>
  <si>
    <t>AIR-CAP702W-Q-K9</t>
  </si>
  <si>
    <t>AIR-CAP702W-QBULK</t>
  </si>
  <si>
    <t>AIR-CAP702W-N-K9</t>
  </si>
  <si>
    <t>AIR-CAP702W-K-K9</t>
  </si>
  <si>
    <t>AIR-CAP702W-I-K9</t>
  </si>
  <si>
    <t>AIR-CAP702W-H-K9</t>
  </si>
  <si>
    <t>AIR-CAP702W-FK9-RF</t>
  </si>
  <si>
    <t>AIR-CAP702W-F-K9</t>
  </si>
  <si>
    <t>AIR-CAP702W-EK9-WS</t>
  </si>
  <si>
    <t>AIR-CAP702W-EK9-RF</t>
  </si>
  <si>
    <t>AIR-CAP702W-EK910</t>
  </si>
  <si>
    <t>AIR-CAP702W-E-K9</t>
  </si>
  <si>
    <t>AIR-CAP702W-EBULK</t>
  </si>
  <si>
    <t>AIR-CAP702W-D-K9</t>
  </si>
  <si>
    <t>AIR-CAP702W-C-K9</t>
  </si>
  <si>
    <t>AIR-CAP702W-BK9-RF</t>
  </si>
  <si>
    <t>AIR-CAP702W-BK910</t>
  </si>
  <si>
    <t>AIR-CAP702W-B-K9</t>
  </si>
  <si>
    <t>AIR-CAP702W-BBULK</t>
  </si>
  <si>
    <t>AIR-CAP702W-AK910</t>
  </si>
  <si>
    <t>AIR-CAP702W-A-K9</t>
  </si>
  <si>
    <t>AIR-CAP702W-ABULK</t>
  </si>
  <si>
    <t>AIR-CAP702I-Z-K9</t>
  </si>
  <si>
    <t>AIR-CAP702I-T-K9</t>
  </si>
  <si>
    <t>AIR-CAP702I-S-K9</t>
  </si>
  <si>
    <t>AIR-CAP702I-R-K9</t>
  </si>
  <si>
    <t>AIR-CAP702I-QK9-RF</t>
  </si>
  <si>
    <t>AIR-CAP702I-QK910</t>
  </si>
  <si>
    <t>AIR-CAP702I-Q-K9</t>
  </si>
  <si>
    <t>AIR-CAP702I-NK9-RF</t>
  </si>
  <si>
    <t>AIR-CAP702I-NK910</t>
  </si>
  <si>
    <t>AIR-CAP702I-N-K9</t>
  </si>
  <si>
    <t>AIR-CAP702I-K-K9</t>
  </si>
  <si>
    <t>AIR-CAP702I-IZBLK</t>
  </si>
  <si>
    <t>AIR-CAP702I-IK910</t>
  </si>
  <si>
    <t>AIR-CAP702I-I-K9</t>
  </si>
  <si>
    <t>AIR-CAP702I-IBULK</t>
  </si>
  <si>
    <t>AIR-CAP702I-H-K9</t>
  </si>
  <si>
    <t>AIR-CAP702I-F-K9</t>
  </si>
  <si>
    <t>AIR-CAP702I-EZBLK</t>
  </si>
  <si>
    <t>AIR-CAP702I-EK9-WS</t>
  </si>
  <si>
    <t>AIR-CAP702I-EK9-RF</t>
  </si>
  <si>
    <t>AIR-CAP702I-EK910</t>
  </si>
  <si>
    <t>AIR-CAP702I-E-K9</t>
  </si>
  <si>
    <t>AIR-CAP702I-EBULK</t>
  </si>
  <si>
    <t>AIR-CAP702I-CK9-RF</t>
  </si>
  <si>
    <t>AIR-CAP702I-C-K9</t>
  </si>
  <si>
    <t>AIR-CAP702I-BZBLK</t>
  </si>
  <si>
    <t>AIR-CAP702I-BK9-RF</t>
  </si>
  <si>
    <t>AIR-CAP702I-BK910</t>
  </si>
  <si>
    <t>AIR-CAP702I-B-K9</t>
  </si>
  <si>
    <t>AIR-CAP702I-BBULK</t>
  </si>
  <si>
    <t>AIR-CAP702I-AZBLK</t>
  </si>
  <si>
    <t>AIR-CAP702I-A-K9</t>
  </si>
  <si>
    <t>AIR-CAP37IBO-EK910</t>
  </si>
  <si>
    <t>AIR-CAP37IBO-E-K9</t>
  </si>
  <si>
    <t>AIR-CAP37IBO-EBULK</t>
  </si>
  <si>
    <t>AIR-CAP37IBO-BK910</t>
  </si>
  <si>
    <t>AIR-CAP37IBO-B-K9</t>
  </si>
  <si>
    <t>AIR-CAP37IBO-BBULK</t>
  </si>
  <si>
    <t>AIR-CAP37IBO-AK910</t>
  </si>
  <si>
    <t>AIR-CAP37IBO-A-K9</t>
  </si>
  <si>
    <t>AIR-CAP37BTI-EK910</t>
  </si>
  <si>
    <t>AIR-CAP37BTI-E-K9</t>
  </si>
  <si>
    <t>AIR-CAP37BTE-EK910</t>
  </si>
  <si>
    <t>AIR-CAP37BTE-E-K9</t>
  </si>
  <si>
    <t>AIR-CAP3702P-ZK910</t>
  </si>
  <si>
    <t>AIR-CAP3702P-Z-K9</t>
  </si>
  <si>
    <t>AIR-CAP3702P-ZBULK</t>
  </si>
  <si>
    <t>AIR-CAP3702P-S-K9</t>
  </si>
  <si>
    <t>AIR-CAP3702P-Q-K9</t>
  </si>
  <si>
    <t>AIR-CAP3702P-N-K9</t>
  </si>
  <si>
    <t>AIR-CAP3702P-H-K9</t>
  </si>
  <si>
    <t>AIR-CAP3702PEK9-RF</t>
  </si>
  <si>
    <t>AIR-CAP3702P-EK910</t>
  </si>
  <si>
    <t>AIR-CAP3702P-E-K9</t>
  </si>
  <si>
    <t>AIR-CAP3702P-EBULK</t>
  </si>
  <si>
    <t>AIR-CAP3702PBK9-RF</t>
  </si>
  <si>
    <t>AIR-CAP3702P-BK910</t>
  </si>
  <si>
    <t>AIR-CAP3702P-B-K9</t>
  </si>
  <si>
    <t>AIR-CAP3702P-BBULK</t>
  </si>
  <si>
    <t>AIR-CAP3702P-AK910</t>
  </si>
  <si>
    <t>AIR-CAP3702P-A-K9</t>
  </si>
  <si>
    <t>AIR-CAP3702P-ABULK</t>
  </si>
  <si>
    <t>AIR-CAP3702IZK9-RF</t>
  </si>
  <si>
    <t>AIR-CAP3702I-ZK910</t>
  </si>
  <si>
    <t>AIR-CAP3702I-Z-K9</t>
  </si>
  <si>
    <t>AIR-CAP3702I-ZBULK</t>
  </si>
  <si>
    <t>AIR-CAP3702I-TK910</t>
  </si>
  <si>
    <t>AIR-CAP3702I-T-K9</t>
  </si>
  <si>
    <t>AIR-CAP3702I-TBULK</t>
  </si>
  <si>
    <t>AIR-CAP3702ISK9-RF</t>
  </si>
  <si>
    <t>AIR-CAP3702I-SK910</t>
  </si>
  <si>
    <t>AIR-CAP3702I-S-K9</t>
  </si>
  <si>
    <t>AIR-CAP3702I-SBULK</t>
  </si>
  <si>
    <t>AIR-CAP3702I-R-K9</t>
  </si>
  <si>
    <t>AIR-CAP3702IQZBLK</t>
  </si>
  <si>
    <t>AIR-CAP3702I-QK910</t>
  </si>
  <si>
    <t>AIR-CAP3702I-Q-K9</t>
  </si>
  <si>
    <t>AIR-CAP3702I-QBULK</t>
  </si>
  <si>
    <t>AIR-CAP3702INK9-RF</t>
  </si>
  <si>
    <t>AIR-CAP3702I-NK910</t>
  </si>
  <si>
    <t>AIR-CAP3702I-N-K9</t>
  </si>
  <si>
    <t>AIR-CAP3702I-NBULK</t>
  </si>
  <si>
    <t>AIR-CAP3702I-KK910</t>
  </si>
  <si>
    <t>AIR-CAP3702I-K-K9</t>
  </si>
  <si>
    <t>AIR-CAP3702I-KBULK</t>
  </si>
  <si>
    <t>AIR-CAP3702IIK9-RF</t>
  </si>
  <si>
    <t>AIR-CAP3702I-IK910</t>
  </si>
  <si>
    <t>AIR-CAP3702I-I-K9</t>
  </si>
  <si>
    <t>AIR-CAP3702I-IBULK</t>
  </si>
  <si>
    <t>AIR-CAP3702IHK9-RF</t>
  </si>
  <si>
    <t>AIR-CAP3702I-HK910</t>
  </si>
  <si>
    <t>AIR-CAP3702I-H-K9</t>
  </si>
  <si>
    <t>AIR-CAP3702I-HBULK</t>
  </si>
  <si>
    <t>AIR-CAP3702IFK9-RF</t>
  </si>
  <si>
    <t>AIR-CAP3702I-F-K9</t>
  </si>
  <si>
    <t>AIR-CAP3702I-EZBLK</t>
  </si>
  <si>
    <t>AIR-CAP3702IEK9-WS</t>
  </si>
  <si>
    <t>AIR-CAP3702IEK9-RF</t>
  </si>
  <si>
    <t>AIR-CAP3702I-EK910</t>
  </si>
  <si>
    <t>AIR-CAP3702I-E-K9</t>
  </si>
  <si>
    <t>AIR-CAP3702I-EBULK</t>
  </si>
  <si>
    <t>AIR-CAP3702IDK9-RF</t>
  </si>
  <si>
    <t>AIR-CAP3702I-DK910</t>
  </si>
  <si>
    <t>AIR-CAP3702I-D-K9</t>
  </si>
  <si>
    <t>AIR-CAP3702I-DBULK</t>
  </si>
  <si>
    <t>AIR-CAP3702ICK9-RF</t>
  </si>
  <si>
    <t>AIR-CAP3702I-CK910</t>
  </si>
  <si>
    <t>AIR-CAP3702I-C-K9</t>
  </si>
  <si>
    <t>AIR-CAP3702I-CBULK</t>
  </si>
  <si>
    <t>AIR-CAP3702IBK9-WS</t>
  </si>
  <si>
    <t>AIR-CAP3702IBK9-RF</t>
  </si>
  <si>
    <t>AIR-CAP3702I-BK910</t>
  </si>
  <si>
    <t>AIR-CAP3702I-B-K9</t>
  </si>
  <si>
    <t>AIR-CAP3702I-BBULK</t>
  </si>
  <si>
    <t>AIR-CAP3702I-AZBLK</t>
  </si>
  <si>
    <t>AIR-CAP3702IAK9-RF</t>
  </si>
  <si>
    <t>AIR-CAP3702I-AK910</t>
  </si>
  <si>
    <t>AIR-CAP3702I-A-K9</t>
  </si>
  <si>
    <t>AIR-CAP3702I-ABULK</t>
  </si>
  <si>
    <t>AIR-CAP3702EZK9-RF</t>
  </si>
  <si>
    <t>AIR-CAP3702E-ZK910</t>
  </si>
  <si>
    <t>AIR-CAP3702E-Z-K9</t>
  </si>
  <si>
    <t>AIR-CAP3702E-ZBULK</t>
  </si>
  <si>
    <t>AIR-CAP3702E-T-K9</t>
  </si>
  <si>
    <t>AIR-CAP3702ESK9-RF</t>
  </si>
  <si>
    <t>AIR-CAP3702E-SK910</t>
  </si>
  <si>
    <t>AIR-CAP3702E-S-K9</t>
  </si>
  <si>
    <t>AIR-CAP3702E-SBULK</t>
  </si>
  <si>
    <t>AIR-CAP3702E-R-K9</t>
  </si>
  <si>
    <t>AIR-CAP3702E-QZBLK</t>
  </si>
  <si>
    <t>AIR-CAP3702E-QK910</t>
  </si>
  <si>
    <t>AIR-CAP3702E-Q-K9</t>
  </si>
  <si>
    <t>AIR-CAP3702ENK9-RF</t>
  </si>
  <si>
    <t>AIR-CAP3702E-NK910</t>
  </si>
  <si>
    <t>AIR-CAP3702E-N-K9</t>
  </si>
  <si>
    <t>AIR-CAP3702E-NBULK</t>
  </si>
  <si>
    <t>AIR-CAP3702E-K-K9</t>
  </si>
  <si>
    <t>AIR-CAP3702EIK9-RF</t>
  </si>
  <si>
    <t>AIR-CAP3702E-I-K9</t>
  </si>
  <si>
    <t>AIR-CAP3702E-H-K9</t>
  </si>
  <si>
    <t>AIR-CAP3702E-FK910</t>
  </si>
  <si>
    <t>AIR-CAP3702E-F-K9</t>
  </si>
  <si>
    <t>AIR-CAP3702E-FBULK</t>
  </si>
  <si>
    <t>AIR-CAP3702EEK9-WS</t>
  </si>
  <si>
    <t>AIR-CAP3702EEK9-RF</t>
  </si>
  <si>
    <t>AIR-CAP3702E-EK910</t>
  </si>
  <si>
    <t>AIR-CAP3702E-E-K9</t>
  </si>
  <si>
    <t>AIR-CAP3702E-EBULK</t>
  </si>
  <si>
    <t>AIR-CAP3702EDK9-RF</t>
  </si>
  <si>
    <t>AIR-CAP3702E-DK910</t>
  </si>
  <si>
    <t>AIR-CAP3702E-D-K9</t>
  </si>
  <si>
    <t>AIR-CAP3702E-DBULK</t>
  </si>
  <si>
    <t>AIR-CAP3702E-C-K9</t>
  </si>
  <si>
    <t>AIR-CAP3702EBK9-WS</t>
  </si>
  <si>
    <t>AIR-CAP3702EBK9-RF</t>
  </si>
  <si>
    <t>AIR-CAP3702E-BK910</t>
  </si>
  <si>
    <t>AIR-CAP3702E-B-K9</t>
  </si>
  <si>
    <t>AIR-CAP3702E-BBULK</t>
  </si>
  <si>
    <t>AIR-CAP3702E-AK910</t>
  </si>
  <si>
    <t>AIR-CAP3702E-A-K9</t>
  </si>
  <si>
    <t>AIR-CAP3702E-ABULK</t>
  </si>
  <si>
    <t>AIR-CAP36IBO-B-K9</t>
  </si>
  <si>
    <t>AIR-CAP3602P-A-K9</t>
  </si>
  <si>
    <t>AIR-CAP3602IZK9-RF</t>
  </si>
  <si>
    <t>AIR-CAP3602I-Z-K9</t>
  </si>
  <si>
    <t>AIR-CAP3602ITK9-RF</t>
  </si>
  <si>
    <t>AIR-CAP3602I-T-K9</t>
  </si>
  <si>
    <t>AIR-CAP3602ISK9-RF</t>
  </si>
  <si>
    <t>AIR-CAP3602I-S-K9</t>
  </si>
  <si>
    <t>AIR-CAP3602IRK9-RF</t>
  </si>
  <si>
    <t>AIR-CAP3602I-R-K9</t>
  </si>
  <si>
    <t>AIR-CAP3602IQK9-RF</t>
  </si>
  <si>
    <t>AIR-CAP3602I-Q-K9</t>
  </si>
  <si>
    <t>AIR-CAP3602INK9-RF</t>
  </si>
  <si>
    <t>AIR-CAP3602I-NK910</t>
  </si>
  <si>
    <t>AIR-CAP3602I-N-K9</t>
  </si>
  <si>
    <t>AIR-CAP3602I-NBULK</t>
  </si>
  <si>
    <t>AIR-CAP3602I-K-K9</t>
  </si>
  <si>
    <t>AIR-CAP3602IIK9-RF</t>
  </si>
  <si>
    <t>AIR-CAP3602I-I-K9</t>
  </si>
  <si>
    <t>AIR-CAP3602IEK9-WS</t>
  </si>
  <si>
    <t>AIR-CAP3602IEK9-RF</t>
  </si>
  <si>
    <t>AIR-CAP3602I-EK910</t>
  </si>
  <si>
    <t>AIR-CAP3602I-E-K9</t>
  </si>
  <si>
    <t>AIR-CAP3602I-EBULK</t>
  </si>
  <si>
    <t>AIR-CAP3602I-C-K9</t>
  </si>
  <si>
    <t>AIR-CAP3602IBK9-RF</t>
  </si>
  <si>
    <t>AIR-CAP3602I-BK910</t>
  </si>
  <si>
    <t>AIR-CAP3602I-B-K9</t>
  </si>
  <si>
    <t>AIR-CAP3602I-BBULK</t>
  </si>
  <si>
    <t>AIR-CAP3602IAK9-RF</t>
  </si>
  <si>
    <t>AIR-CAP3602I-AK910</t>
  </si>
  <si>
    <t>AIR-CAP3602I-A-K9</t>
  </si>
  <si>
    <t>AIR-CAP3602I-ABULK</t>
  </si>
  <si>
    <t>AIR-CAP3602EZK9-RF</t>
  </si>
  <si>
    <t>AIR-CAP3602E-Z-K9</t>
  </si>
  <si>
    <t>AIR-CAP3602E-T-K9</t>
  </si>
  <si>
    <t>AIR-CAP3602E-S-K9</t>
  </si>
  <si>
    <t>AIR-CAP3602E-R-K9</t>
  </si>
  <si>
    <t>AIR-CAP3602E-Q-K9</t>
  </si>
  <si>
    <t>AIR-CAP3602ENK9-RF</t>
  </si>
  <si>
    <t>AIR-CAP3602E-N-K9</t>
  </si>
  <si>
    <t>AIR-CAP3602E-K-K9</t>
  </si>
  <si>
    <t>AIR-CAP3602E-I-K9</t>
  </si>
  <si>
    <t>AIR-CAP3602E-H-K9</t>
  </si>
  <si>
    <t>AIR-CAP3602EEK9-RF</t>
  </si>
  <si>
    <t>AIR-CAP3602E-EK910</t>
  </si>
  <si>
    <t>AIR-CAP3602E-E-K9</t>
  </si>
  <si>
    <t>AIR-CAP3602E-EBULK</t>
  </si>
  <si>
    <t>AIR-CAP3602ECK9-RF</t>
  </si>
  <si>
    <t>AIR-CAP3602E-C-K9</t>
  </si>
  <si>
    <t>AIR-CAP3602EBK9-RF</t>
  </si>
  <si>
    <t>AIR-CAP3602E-BK910</t>
  </si>
  <si>
    <t>AIR-CAP3602E-B-K9</t>
  </si>
  <si>
    <t>AIR-CAP3602E-AK910</t>
  </si>
  <si>
    <t>AIR-CAP3602E-A-K9</t>
  </si>
  <si>
    <t>AIR-CAP3602E-ABULK</t>
  </si>
  <si>
    <t>AIR-CAP3502P-NK910</t>
  </si>
  <si>
    <t>AIR-CAP3502PEK9-RF</t>
  </si>
  <si>
    <t>AIR-CAP3502PCK9-RF</t>
  </si>
  <si>
    <t>AIR-CAP3502P-AK910</t>
  </si>
  <si>
    <t>AIR-CAP3502P-A-K9</t>
  </si>
  <si>
    <t>AIR-CAP3502ITK9-RF</t>
  </si>
  <si>
    <t>AIR-CAP3502I-T-K9</t>
  </si>
  <si>
    <t>AIR-CAP3502ISK9-RF</t>
  </si>
  <si>
    <t>AIR-CAP3502IRK9-RF</t>
  </si>
  <si>
    <t>AIR-CAP3502I-R-K9</t>
  </si>
  <si>
    <t>AIR-CAP3502IQK9-RF</t>
  </si>
  <si>
    <t>AIR-CAP3502INK9-RF</t>
  </si>
  <si>
    <t>AIR-CAP3502I-N-K9</t>
  </si>
  <si>
    <t>AIR-CAP3502IKK9-RF</t>
  </si>
  <si>
    <t>AIR-CAP3502I-K-K9</t>
  </si>
  <si>
    <t>AIR-CAP3502IIK9-RF</t>
  </si>
  <si>
    <t>AIR-CAP3502IEK9-RF</t>
  </si>
  <si>
    <t>AIR-CAP3502I-E-K9</t>
  </si>
  <si>
    <t>AIR-CAP3502I-C-K9</t>
  </si>
  <si>
    <t>AIR-CAP3502IAK9-RF</t>
  </si>
  <si>
    <t>AIR-CAP3502I-AK910</t>
  </si>
  <si>
    <t>AIR-CAP3502I-A-K9</t>
  </si>
  <si>
    <t>AIR-CAP3502E-T-K9</t>
  </si>
  <si>
    <t>AIR-CAP3502ERK9-RF</t>
  </si>
  <si>
    <t>AIR-CAP3502E-R-K9</t>
  </si>
  <si>
    <t>AIR-CAP3502ENK9-RF</t>
  </si>
  <si>
    <t>AIR-CAP3502E-N-K9</t>
  </si>
  <si>
    <t>AIR-CAP3502E-I-K9</t>
  </si>
  <si>
    <t>AIR-CAP3502EEK9-RF</t>
  </si>
  <si>
    <t>AIR-CAP3502E-E-K9</t>
  </si>
  <si>
    <t>AIR-CAP3502E-C-K9</t>
  </si>
  <si>
    <t>AIR-CAP3502EAK9-RF</t>
  </si>
  <si>
    <t>AIR-CAP3502E-A-K9</t>
  </si>
  <si>
    <t>AIR-CAP3501IEK9-RF</t>
  </si>
  <si>
    <t>AIR-CAP3501I-E-K9</t>
  </si>
  <si>
    <t>AIR-CAP3501I-A-K9</t>
  </si>
  <si>
    <t>AIR-CAP3501E-E-K9</t>
  </si>
  <si>
    <t>AIR-CAP27IBO-EK910</t>
  </si>
  <si>
    <t>AIR-CAP27IBO-E-K9</t>
  </si>
  <si>
    <t>AIR-CAP27IBO-EBULK</t>
  </si>
  <si>
    <t>AIR-CAP27IBO-BK910</t>
  </si>
  <si>
    <t>AIR-CAP27IBO-B-K9</t>
  </si>
  <si>
    <t>AIR-CAP27IBO-BBULK</t>
  </si>
  <si>
    <t>AIR-CAP27IBO-AK910</t>
  </si>
  <si>
    <t>AIR-CAP27IBO-A-K9</t>
  </si>
  <si>
    <t>AIR-CAP27IBO-ABULK</t>
  </si>
  <si>
    <t>AIR-CAP2702IZK9-RF</t>
  </si>
  <si>
    <t>AIRCAP2702I-ZK9BR=</t>
  </si>
  <si>
    <t>AIR-CAP2702I-ZK910</t>
  </si>
  <si>
    <t>AIR-CAP2702I-Z-K9</t>
  </si>
  <si>
    <t>AIR-CAP2702I-ZBULK</t>
  </si>
  <si>
    <t>AIR-CAP2702ITK9-RF</t>
  </si>
  <si>
    <t>AIR-CAP2702I-TK910</t>
  </si>
  <si>
    <t>AIR-CAP2702I-T-K9</t>
  </si>
  <si>
    <t>AIR-CAP2702ISK9-WS</t>
  </si>
  <si>
    <t>AIR-CAP2702ISK9-RF</t>
  </si>
  <si>
    <t>AIR-CAP2702I-SK910</t>
  </si>
  <si>
    <t>AIR-CAP2702I-S-K9</t>
  </si>
  <si>
    <t>AIR-CAP2702I-SBULK</t>
  </si>
  <si>
    <t>AIR-CAP2702I-R-K9</t>
  </si>
  <si>
    <t>AIR-CAP2702IQZBLK</t>
  </si>
  <si>
    <t>AIR-CAP2702IQK9-RF</t>
  </si>
  <si>
    <t>AIR-CAP2702I-QK910</t>
  </si>
  <si>
    <t>AIR-CAP2702I-Q-K9</t>
  </si>
  <si>
    <t>AIR-CAP2702I-QBULK</t>
  </si>
  <si>
    <t>AIR-CAP2702INK9-RF</t>
  </si>
  <si>
    <t>AIR-CAP2702I-NK910</t>
  </si>
  <si>
    <t>AIR-CAP2702I-N-K9</t>
  </si>
  <si>
    <t>AIR-CAP2702I-NBULK</t>
  </si>
  <si>
    <t>AIR-CAP2702IKK9-RF</t>
  </si>
  <si>
    <t>AIR-CAP2702I-KK910</t>
  </si>
  <si>
    <t>AIR-CAP2702I-K-K9</t>
  </si>
  <si>
    <t>AIR-CAP2702I-KBULK</t>
  </si>
  <si>
    <t>AIR-CAP2702IIK9-RF</t>
  </si>
  <si>
    <t>AIR-CAP2702I-IK910</t>
  </si>
  <si>
    <t>AIR-CAP2702I-I-K9</t>
  </si>
  <si>
    <t>AIR-CAP2702I-IBULK</t>
  </si>
  <si>
    <t>AIR-CAP2702IHK9-RF</t>
  </si>
  <si>
    <t>AIR-CAP2702I-HK910</t>
  </si>
  <si>
    <t>AIR-CAP2702I-H-K9</t>
  </si>
  <si>
    <t>AIR-CAP2702I-HBULK</t>
  </si>
  <si>
    <t>AIR-CAP2702I-F-K9</t>
  </si>
  <si>
    <t>AIR-CAP2702I-EZBLK</t>
  </si>
  <si>
    <t>AIR-CAP2702IEK9-WS</t>
  </si>
  <si>
    <t>AIR-CAP2702IEK9-RF</t>
  </si>
  <si>
    <t>AIR-CAP2702I-EK910</t>
  </si>
  <si>
    <t>AIR-CAP2702I-E-K9</t>
  </si>
  <si>
    <t>AIR-CAP2702I-EBULK</t>
  </si>
  <si>
    <t>AIR-CAP2702I-DZBLK</t>
  </si>
  <si>
    <t>AIR-CAP2702IDK9-RF</t>
  </si>
  <si>
    <t>AIR-CAP2702I-DK910</t>
  </si>
  <si>
    <t>AIR-CAP2702I-D-K9</t>
  </si>
  <si>
    <t>AIR-CAP2702I-DBULK</t>
  </si>
  <si>
    <t>AIR-CAP2702ICK9-RF</t>
  </si>
  <si>
    <t>AIR-CAP2702I-CK910</t>
  </si>
  <si>
    <t>AIR-CAP2702I-C-K9</t>
  </si>
  <si>
    <t>AIR-CAP2702I-CBULK</t>
  </si>
  <si>
    <t>AIR-CAP2702IBK9-WS</t>
  </si>
  <si>
    <t>AIR-CAP2702IBK9-RF</t>
  </si>
  <si>
    <t>AIR-CAP2702I-BK910</t>
  </si>
  <si>
    <t>AIR-CAP2702I-B-K9</t>
  </si>
  <si>
    <t>AIR-CAP2702I-BBULK</t>
  </si>
  <si>
    <t>AIR-CAP2702IAK9-RF</t>
  </si>
  <si>
    <t>AIR-CAP2702I-AK910</t>
  </si>
  <si>
    <t>AIR-CAP2702I-A-K9</t>
  </si>
  <si>
    <t>AIR-CAP2702I-ABULK</t>
  </si>
  <si>
    <t>AIR-CAP2702EZK9-RF</t>
  </si>
  <si>
    <t>AIRCAP2702E-ZK9BR=</t>
  </si>
  <si>
    <t>AIR-CAP2702E-Z-K9</t>
  </si>
  <si>
    <t>AIR-CAP2702E-T-K9</t>
  </si>
  <si>
    <t>AIR-CAP2702ESK9-RF</t>
  </si>
  <si>
    <t>AIR-CAP2702E-S-K9</t>
  </si>
  <si>
    <t>AIR-CAP2702E-R-K9</t>
  </si>
  <si>
    <t>AIR-CAP2702E-QZBLK</t>
  </si>
  <si>
    <t>AIR-CAP2702E-QK910</t>
  </si>
  <si>
    <t>AIR-CAP2702E-Q-K9</t>
  </si>
  <si>
    <t>AIR-CAP2702E-QBULK</t>
  </si>
  <si>
    <t>AIR-CAP2702ENK9-RF</t>
  </si>
  <si>
    <t>AIR-CAP2702E-NK910</t>
  </si>
  <si>
    <t>AIR-CAP2702E-N-K9</t>
  </si>
  <si>
    <t>AIR-CAP2702E-NBULK</t>
  </si>
  <si>
    <t>AIR-CAP2702EKK9-RF</t>
  </si>
  <si>
    <t>AIR-CAP2702E-KK910</t>
  </si>
  <si>
    <t>AIR-CAP2702E-K-K9</t>
  </si>
  <si>
    <t>AIR-CAP2702E-KBULK</t>
  </si>
  <si>
    <t>AIR-CAP2702EIK9-RF</t>
  </si>
  <si>
    <t>AIR-CAP2702E-I-K9</t>
  </si>
  <si>
    <t>AIR-CAP2702E-HK910</t>
  </si>
  <si>
    <t>AIR-CAP2702E-H-K9</t>
  </si>
  <si>
    <t>AIR-CAP2702E-F-K9</t>
  </si>
  <si>
    <t>AIR-CAP2702E-EZBLK</t>
  </si>
  <si>
    <t>AIR-CAP2702EEK9-WS</t>
  </si>
  <si>
    <t>AIR-CAP2702EEK9-RF</t>
  </si>
  <si>
    <t>AIR-CAP2702E-EK910</t>
  </si>
  <si>
    <t>AIR-CAP2702E-E-K9</t>
  </si>
  <si>
    <t>AIR-CAP2702E-EBULK</t>
  </si>
  <si>
    <t>AIR-CAP2702E-D-K9</t>
  </si>
  <si>
    <t>AIR-CAP2702ECK9-RF</t>
  </si>
  <si>
    <t>AIR-CAP2702E-CK910</t>
  </si>
  <si>
    <t>AIR-CAP2702E-C-K9</t>
  </si>
  <si>
    <t>AIR-CAP2702E-CBULK</t>
  </si>
  <si>
    <t>AIR-CAP2702EBK9-WS</t>
  </si>
  <si>
    <t>AIR-CAP2702EBK9-RF</t>
  </si>
  <si>
    <t>AIR-CAP2702E-BK910</t>
  </si>
  <si>
    <t>AIR-CAP2702E-B-K9</t>
  </si>
  <si>
    <t>AIR-CAP2702E-BBULK</t>
  </si>
  <si>
    <t>AIR-CAP2702E-AK910</t>
  </si>
  <si>
    <t>AIR-CAP2702E-A-K9</t>
  </si>
  <si>
    <t>AIR-CAP2702E-ABULK</t>
  </si>
  <si>
    <t>AIR-CAP2602IZK9-RF</t>
  </si>
  <si>
    <t>AIR-CAP2602I-Z-K9</t>
  </si>
  <si>
    <t>AIR-CAP2602ITK9-RF</t>
  </si>
  <si>
    <t>AIRCAP2602I-TK9BR=</t>
  </si>
  <si>
    <t>AIR-CAP2602I-TK910</t>
  </si>
  <si>
    <t>AIR-CAP2602I-T-K9</t>
  </si>
  <si>
    <t>AIR-CAP2602ISK9-RF</t>
  </si>
  <si>
    <t>AIR-CAP2602I-SK910</t>
  </si>
  <si>
    <t>AIR-CAP2602I-S-K9</t>
  </si>
  <si>
    <t>AIR-CAP2602I-SBULK</t>
  </si>
  <si>
    <t>AIR-CAP2602I-R-K9</t>
  </si>
  <si>
    <t>AIR-CAP2602IQK9-RF</t>
  </si>
  <si>
    <t>AIR-CAP2602I-Q-K9</t>
  </si>
  <si>
    <t>AIR-CAP2602INK9-RF</t>
  </si>
  <si>
    <t>AIR-CAP2602I-NK910</t>
  </si>
  <si>
    <t>AIR-CAP2602I-N-K9</t>
  </si>
  <si>
    <t>AIR-CAP2602I-NBULK</t>
  </si>
  <si>
    <t>AIR-CAP2602IKK9-RF</t>
  </si>
  <si>
    <t>AIR-CAP2602I-K-K9</t>
  </si>
  <si>
    <t>AIR-CAP2602I-I-K9</t>
  </si>
  <si>
    <t>AIR-CAP2602I-H-K9</t>
  </si>
  <si>
    <t>AIR-CAP2602IEK9-WS</t>
  </si>
  <si>
    <t>AIR-CAP2602IEK9-RF</t>
  </si>
  <si>
    <t>AIR-CAP2602I-EK910</t>
  </si>
  <si>
    <t>AIR-CAP2602I-E-K9</t>
  </si>
  <si>
    <t>AIR-CAP2602I-EBULK</t>
  </si>
  <si>
    <t>AIR-CAP2602ICK9-RF</t>
  </si>
  <si>
    <t>AIR-CAP2602I-C-K9</t>
  </si>
  <si>
    <t>AIR-CAP2602IBK9-RF</t>
  </si>
  <si>
    <t>AIR-CAP2602I-BK910</t>
  </si>
  <si>
    <t>AIR-CAP2602I-B-K9</t>
  </si>
  <si>
    <t>AIR-CAP2602I-BBULK</t>
  </si>
  <si>
    <t>AIR-CAP2602IAK9-RF</t>
  </si>
  <si>
    <t>AIR-CAP2602I-AK910</t>
  </si>
  <si>
    <t>AIR-CAP2602I-A-K9</t>
  </si>
  <si>
    <t>AIR-CAP2602I-ABULK</t>
  </si>
  <si>
    <t>AIR-CAP2602EZK9-RF</t>
  </si>
  <si>
    <t>AIR-CAP2602E-Z-K9</t>
  </si>
  <si>
    <t>AIRCAP2602E-TK9BR=</t>
  </si>
  <si>
    <t>AIR-CAP2602E-T-K9</t>
  </si>
  <si>
    <t>AIR-CAP2602ESK9-RF</t>
  </si>
  <si>
    <t>AIR-CAP2602E-S-K9</t>
  </si>
  <si>
    <t>AIR-CAP2602E-R-K9</t>
  </si>
  <si>
    <t>AIR-CAP2602EQK9-RF</t>
  </si>
  <si>
    <t>AIR-CAP2602E-Q-K9</t>
  </si>
  <si>
    <t>AIR-CAP2602ENK9-RF</t>
  </si>
  <si>
    <t>AIR-CAP2602E-N-K9</t>
  </si>
  <si>
    <t>AIR-CAP2602EKK9-RF</t>
  </si>
  <si>
    <t>AIR-CAP2602E-K-K9</t>
  </si>
  <si>
    <t>AIR-CAP2602EIK9-RF</t>
  </si>
  <si>
    <t>AIR-CAP2602E-I-K9</t>
  </si>
  <si>
    <t>AIR-CAP2602E-H-K9</t>
  </si>
  <si>
    <t>AIR-CAP2602EEK9-WS</t>
  </si>
  <si>
    <t>AIR-CAP2602EEK9-RF</t>
  </si>
  <si>
    <t>AIR-CAP2602E-EK910</t>
  </si>
  <si>
    <t>AIR-CAP2602E-E-K9</t>
  </si>
  <si>
    <t>AIR-CAP2602E-EBULK</t>
  </si>
  <si>
    <t>AIR-CAP2602ECK9-RF</t>
  </si>
  <si>
    <t>AIR-CAP2602E-C-K9</t>
  </si>
  <si>
    <t>AIR-CAP2602EBK9-RF</t>
  </si>
  <si>
    <t>AIR-CAP2602E-BK910</t>
  </si>
  <si>
    <t>AIR-CAP2602E-B-K9</t>
  </si>
  <si>
    <t>AIR-CAP2602E-BBULK</t>
  </si>
  <si>
    <t>AIR-CAP2602E-AK910</t>
  </si>
  <si>
    <t>AIR-CAP2602E-A-K9</t>
  </si>
  <si>
    <t>AIR-CAP1702IZK9-RF</t>
  </si>
  <si>
    <t>AIRCAP1702I-ZK9BR=</t>
  </si>
  <si>
    <t>AIR-CAP1702I-ZK910</t>
  </si>
  <si>
    <t>AIR-CAP1702I-Z-K9</t>
  </si>
  <si>
    <t>AIR-CAP1702I-ZBULK</t>
  </si>
  <si>
    <t>AIR-CAP1702I-TZBLK</t>
  </si>
  <si>
    <t>AIR-CAP1702ITK9-RF</t>
  </si>
  <si>
    <t>AIR-CAP1702I-T-K9</t>
  </si>
  <si>
    <t>AIR-CAP1702I-SZBLK</t>
  </si>
  <si>
    <t>AIR-CAP1702ISK9-RF</t>
  </si>
  <si>
    <t>AIR-CAP1702I-SK910</t>
  </si>
  <si>
    <t>AIR-CAP1702I-S-K9</t>
  </si>
  <si>
    <t>AIR-CAP1702I-SBULK</t>
  </si>
  <si>
    <t>AIR-CAP1702I-R-K9</t>
  </si>
  <si>
    <t>AIR-CAP1702I-QZBLK</t>
  </si>
  <si>
    <t>AIR-CAP1702IQK9-RF</t>
  </si>
  <si>
    <t>AIR-CAP1702I-QK910</t>
  </si>
  <si>
    <t>AIR-CAP1702I-Q-K9</t>
  </si>
  <si>
    <t>AIR-CAP1702I-QBULK</t>
  </si>
  <si>
    <t>AIR-CAP1702I-NZBLK</t>
  </si>
  <si>
    <t>AIR-CAP1702INK9-RF</t>
  </si>
  <si>
    <t>AIR-CAP1702I-NK910</t>
  </si>
  <si>
    <t>AIR-CAP1702I-N-K9</t>
  </si>
  <si>
    <t>AIR-CAP1702I-NBULK</t>
  </si>
  <si>
    <t>AIR-CAP1702IKK9-RF</t>
  </si>
  <si>
    <t>AIR-CAP1702I-KK910</t>
  </si>
  <si>
    <t>AIR-CAP1702I-K-K9</t>
  </si>
  <si>
    <t>AIR-CAP1702I-KBULK</t>
  </si>
  <si>
    <t>AIR-CAP1702I-IZBLK</t>
  </si>
  <si>
    <t>AIR-CAP1702I-I-K9</t>
  </si>
  <si>
    <t>AIR-CAP1702I-HZBLK</t>
  </si>
  <si>
    <t>AIR-CAP1702IHK9-RF</t>
  </si>
  <si>
    <t>AIR-CAP1702I-HK910</t>
  </si>
  <si>
    <t>AIR-CAP1702I-H-K9</t>
  </si>
  <si>
    <t>AIR-CAP1702I-FZBLK</t>
  </si>
  <si>
    <t>AIR-CAP1702I-F-K9</t>
  </si>
  <si>
    <t>AIR-CAP1702I-EZBLK</t>
  </si>
  <si>
    <t>AIR-CAP1702IEK9-WS</t>
  </si>
  <si>
    <t>AIR-CAP1702IEK9-RF</t>
  </si>
  <si>
    <t>AIR-CAP1702I-E-K9C</t>
  </si>
  <si>
    <t>AIRCAP1702I-EK910C</t>
  </si>
  <si>
    <t>AIR-CAP1702I-EK910</t>
  </si>
  <si>
    <t>AIR-CAP1702I-E-K9</t>
  </si>
  <si>
    <t>AIRCAP1702I-EBULKC</t>
  </si>
  <si>
    <t>AIR-CAP1702I-EBULK</t>
  </si>
  <si>
    <t>AIR-CAP1702I-DZBLK</t>
  </si>
  <si>
    <t>AIR-CAP1702IDK9-RF</t>
  </si>
  <si>
    <t>AIR-CAP1702I-DK910</t>
  </si>
  <si>
    <t>AIR-CAP1702I-D-K9</t>
  </si>
  <si>
    <t>AIR-CAP1702I-DBULK</t>
  </si>
  <si>
    <t>AIR-CAP1702I-CZBLK</t>
  </si>
  <si>
    <t>AIR-CAP1702I-CK910</t>
  </si>
  <si>
    <t>AIR-CAP1702I-C-K9</t>
  </si>
  <si>
    <t>AIR-CAP1702I-CBULK</t>
  </si>
  <si>
    <t>AIR-CAP1702I-BZBLK</t>
  </si>
  <si>
    <t>AIR-CAP1702IBK9-WS</t>
  </si>
  <si>
    <t>AIR-CAP1702IBK9-RF</t>
  </si>
  <si>
    <t>AIRCAP1702IBK9C-RF</t>
  </si>
  <si>
    <t>AIR-CAP1702I-B-K9C</t>
  </si>
  <si>
    <t>AIRCAP1702I-BK910C</t>
  </si>
  <si>
    <t>AIR-CAP1702I-BK910</t>
  </si>
  <si>
    <t>AIR-CAP1702I-B-K9</t>
  </si>
  <si>
    <t>AIRCAP1702I-BBULKC</t>
  </si>
  <si>
    <t>AIR-CAP1702I-BBULK</t>
  </si>
  <si>
    <t>AIR-CAP1702I-AZBLK</t>
  </si>
  <si>
    <t>AIR-CAP1702I-A-K9C</t>
  </si>
  <si>
    <t>AIR-CAP1702I-AK910</t>
  </si>
  <si>
    <t>AIR-CAP1702I-A-K9</t>
  </si>
  <si>
    <t>AIR-CAP1702I-ABULK</t>
  </si>
  <si>
    <t>AIR-CAP16IBO-E-K9</t>
  </si>
  <si>
    <t>AIR-CAP1602IZK9-RF</t>
  </si>
  <si>
    <t>AIR-CAP1602I-Z-K9</t>
  </si>
  <si>
    <t>AIR-CAP1602ITK9-RF</t>
  </si>
  <si>
    <t>AIRCAP1602I-TK9BR=</t>
  </si>
  <si>
    <t>AIR-CAP1602I-T-K9</t>
  </si>
  <si>
    <t>AIR-CAP1602ISK9-RF</t>
  </si>
  <si>
    <t>AIR-CAP1602I-SK910</t>
  </si>
  <si>
    <t>AIR-CAP1602I-S-K9</t>
  </si>
  <si>
    <t>AIR-CAP1602I-SBULK</t>
  </si>
  <si>
    <t>AIR-CAP1602IRK9-RF</t>
  </si>
  <si>
    <t>AIR-CAP1602I-R-K9</t>
  </si>
  <si>
    <t>AIR-CAP1602I-Q-K9</t>
  </si>
  <si>
    <t>AIR-CAP1602INK9-RF</t>
  </si>
  <si>
    <t>AIR-CAP1602I-NK910</t>
  </si>
  <si>
    <t>AIR-CAP1602I-N-K9</t>
  </si>
  <si>
    <t>AIR-CAP1602I-NBULK</t>
  </si>
  <si>
    <t>AIR-CAP1602IKK9-RF</t>
  </si>
  <si>
    <t>AIR-CAP1602I-K-K9</t>
  </si>
  <si>
    <t>AIR-CAP1602IIK9-RF</t>
  </si>
  <si>
    <t>AIR-CAP1602I-I-K9</t>
  </si>
  <si>
    <t>AIR-CAP1602I-H-K9</t>
  </si>
  <si>
    <t>AIR-CAP1602I-F-K9</t>
  </si>
  <si>
    <t>AIR-CAP1602I-EZBLK</t>
  </si>
  <si>
    <t>AIR-CAP1602IEK9-WS</t>
  </si>
  <si>
    <t>AIR-CAP1602IEK9-RF</t>
  </si>
  <si>
    <t>AIR-CAP1602I-EK910</t>
  </si>
  <si>
    <t>AIR-CAP1602I-E-K9</t>
  </si>
  <si>
    <t>AIR-CAP1602I-EBULK</t>
  </si>
  <si>
    <t>AIR-CAP1602ICK9-RF</t>
  </si>
  <si>
    <t>AIR-CAP1602I-C-K9</t>
  </si>
  <si>
    <t>AIR-CAP1602I-BZBLK</t>
  </si>
  <si>
    <t>AIR-CAP1602IBK9-RF</t>
  </si>
  <si>
    <t>AIR-CAP1602I-BK910</t>
  </si>
  <si>
    <t>AIR-CAP1602I-B-K9</t>
  </si>
  <si>
    <t>AIR-CAP1602I-BBULK</t>
  </si>
  <si>
    <t>AIR-CAP1602I-AZBLK</t>
  </si>
  <si>
    <t>AIR-CAP1602IAK9-RF</t>
  </si>
  <si>
    <t>AIR-CAP1602I-AK910</t>
  </si>
  <si>
    <t>AIR-CAP1602I-A-K9</t>
  </si>
  <si>
    <t>AIR-CAP1602I-ABULK</t>
  </si>
  <si>
    <t>AIR-CAP1602EZK9-RF</t>
  </si>
  <si>
    <t>AIR-CAP1602E-Z-K9</t>
  </si>
  <si>
    <t>AIR-CAP1602ETK9-RF</t>
  </si>
  <si>
    <t>AIRCAP1602E-TK9BR=</t>
  </si>
  <si>
    <t>AIR-CAP1602E-T-K9</t>
  </si>
  <si>
    <t>AIR-CAP1602ESK9-RF</t>
  </si>
  <si>
    <t>AIR-CAP1602E-S-K9</t>
  </si>
  <si>
    <t>AIR-CAP1602E-R-K9</t>
  </si>
  <si>
    <t>AIR-CAP1602E-Q-K9</t>
  </si>
  <si>
    <t>AIR-CAP1602ENK9-RF</t>
  </si>
  <si>
    <t>AIR-CAP1602E-N-K9</t>
  </si>
  <si>
    <t>AIR-CAP1602EKK9-RF</t>
  </si>
  <si>
    <t>AIR-CAP1602E-K-K9</t>
  </si>
  <si>
    <t>AIR-CAP1602EIK9-RF</t>
  </si>
  <si>
    <t>AIR-CAP1602E-I-K9</t>
  </si>
  <si>
    <t>AIR-CAP1602E-F-K9</t>
  </si>
  <si>
    <t>AIR-CAP1602EEK9-WS</t>
  </si>
  <si>
    <t>AIR-CAP1602EEK9-RF</t>
  </si>
  <si>
    <t>AIR-CAP1602E-EK910</t>
  </si>
  <si>
    <t>AIR-CAP1602E-E-K9</t>
  </si>
  <si>
    <t>AIR-CAP1602ECK9-RF</t>
  </si>
  <si>
    <t>AIR-CAP1602E-C-K9</t>
  </si>
  <si>
    <t>AIR-CAP1602EBK9-RF</t>
  </si>
  <si>
    <t>AIR-CAP1602E-BK910</t>
  </si>
  <si>
    <t>AIR-CAP1602E-B-K9</t>
  </si>
  <si>
    <t>AIR-CAP1602E-AK910</t>
  </si>
  <si>
    <t>AIR-CAP1602E-A-K9</t>
  </si>
  <si>
    <t>AIR-CAP1602E-ABULK</t>
  </si>
  <si>
    <t>AIR-CAP1552WU-Z-K9</t>
  </si>
  <si>
    <t>AIR-CAP1552WU-S-K9</t>
  </si>
  <si>
    <t>AIR-CAP1552WU-N-K9</t>
  </si>
  <si>
    <t>AIR-CAP1552WU-M-K9</t>
  </si>
  <si>
    <t>AIR-CAP1552WU-E-K9</t>
  </si>
  <si>
    <t>AIR-CAP1552WU-C-K9</t>
  </si>
  <si>
    <t>AIR-CAP1552WU-B-K9</t>
  </si>
  <si>
    <t>AIR-CAP1552WU-A-K9</t>
  </si>
  <si>
    <t>AIR-CAP1552SD-S-K9</t>
  </si>
  <si>
    <t>AIR-CAP1552SD-N-K9</t>
  </si>
  <si>
    <t>AIR-CAP1552SD-M-K9</t>
  </si>
  <si>
    <t>AIR-CAP1552SD-E-K9</t>
  </si>
  <si>
    <t>AIR-CAP1552SD-B-K9</t>
  </si>
  <si>
    <t>AIR-CAP1552SD-A-K9</t>
  </si>
  <si>
    <t>AIR-CAP1552SA-S-K9</t>
  </si>
  <si>
    <t>AIR-CAP1552SA-N-K9</t>
  </si>
  <si>
    <t>AIR-CAP1552SA-M-K9</t>
  </si>
  <si>
    <t>AIR-CAP1552SA-K-K9</t>
  </si>
  <si>
    <t>AIR-CAP1552SA-E-K9</t>
  </si>
  <si>
    <t>AIR-CAP1552SA-C-K9</t>
  </si>
  <si>
    <t>AIR-CAP1552SA-B-K9</t>
  </si>
  <si>
    <t>AIRCAP1552SAAK9-RF</t>
  </si>
  <si>
    <t>AIR-CAP1552SA-A-K9</t>
  </si>
  <si>
    <t>AIR-CAP1552IEK9-RF</t>
  </si>
  <si>
    <t>AIR-CAP1552I-A-K9</t>
  </si>
  <si>
    <t>AIR-CAP1552H-T-K9</t>
  </si>
  <si>
    <t>AIR-CAP1552H-S-K9</t>
  </si>
  <si>
    <t>AIR-CAP1552H-Q-K9A</t>
  </si>
  <si>
    <t>AIR-CAP1552H-Q-K9</t>
  </si>
  <si>
    <t>AIR-CAP1552H-N-K9</t>
  </si>
  <si>
    <t>AIR-CAP1552H-M-K9</t>
  </si>
  <si>
    <t>AIR-CAP1552HEK9-RF</t>
  </si>
  <si>
    <t>AIR-CAP1552H-E-K9</t>
  </si>
  <si>
    <t>AIR-CAP1552H-C-K9</t>
  </si>
  <si>
    <t>AIR-CAP1552H-B-K9</t>
  </si>
  <si>
    <t>AIR-CAP1552HAK9-RF</t>
  </si>
  <si>
    <t>AIR-CAP1552H-A-K9</t>
  </si>
  <si>
    <t>AIRCAP1552EUZK9-RF</t>
  </si>
  <si>
    <t>AIR-CAP1552EU-M-K9</t>
  </si>
  <si>
    <t>AIRCAP1552EUEK9-RF</t>
  </si>
  <si>
    <t>AIRCAP1552EUEK9GRF</t>
  </si>
  <si>
    <t>AIR-CAP1552EU-AK9G</t>
  </si>
  <si>
    <t>AIR-CAP1552EU-A-K9</t>
  </si>
  <si>
    <t>AIR-CAP1552ENK9-RF</t>
  </si>
  <si>
    <t>AIR-CAP1552E-N-K9G</t>
  </si>
  <si>
    <t>AIR-CAP1552E-M-K9</t>
  </si>
  <si>
    <t>AIR-CAP1552EKK9-RF</t>
  </si>
  <si>
    <t>AIRCAP1552E-EK9-RF</t>
  </si>
  <si>
    <t>AIR-CAP1552E-E-K9</t>
  </si>
  <si>
    <t>AIR-CAP1552ECK9-RF</t>
  </si>
  <si>
    <t>AIR-CAP1552EAK9-RF</t>
  </si>
  <si>
    <t>AIR-CAP1552E-A-K9</t>
  </si>
  <si>
    <t>AIR-CAP1552CU-AK9G</t>
  </si>
  <si>
    <t>AIR-CAP1552CU-A-K9</t>
  </si>
  <si>
    <t>AIR-CAP1552C-E-K9</t>
  </si>
  <si>
    <t>AIR-CAP1532IZK9-RF</t>
  </si>
  <si>
    <t>AIR-CAP1532I-Z-K9</t>
  </si>
  <si>
    <t>AIR-CAP1532I-T-K9</t>
  </si>
  <si>
    <t>AIR-CAP1532I-S-K9</t>
  </si>
  <si>
    <t>AIR-CAP1532I-R-K9</t>
  </si>
  <si>
    <t>AIR-CAP1532I-Q-K9</t>
  </si>
  <si>
    <t>AIR-CAP1532INK9-RF</t>
  </si>
  <si>
    <t>AIR-CAP1532I-N-K9</t>
  </si>
  <si>
    <t>AIR-CAP1532I-M-K9</t>
  </si>
  <si>
    <t>AIR-CAP1532I-K-K9</t>
  </si>
  <si>
    <t>AIR-CAP1532IIK9-RF</t>
  </si>
  <si>
    <t>AIR-CAP1532I-I-K9</t>
  </si>
  <si>
    <t>AIR-CAP1532I-H-K9</t>
  </si>
  <si>
    <t>AIR-CAP1532I-F-K9</t>
  </si>
  <si>
    <t>AIR-CAP1532IEK9-WS</t>
  </si>
  <si>
    <t>AIR-CAP1532IEK9-RF</t>
  </si>
  <si>
    <t>AIR-CAP1532I-E-K9</t>
  </si>
  <si>
    <t>AIR-CAP1532I-D-K9</t>
  </si>
  <si>
    <t>AIR-CAP1532I-C-K9</t>
  </si>
  <si>
    <t>AIR-CAP1532IBK9-RF</t>
  </si>
  <si>
    <t>AIR-CAP1532I-B-K9</t>
  </si>
  <si>
    <t>AIR-CAP1532I-A-K9</t>
  </si>
  <si>
    <t>AIR-CAP1532EZK9-RF</t>
  </si>
  <si>
    <t>AIR-CAP1532E-Z-K9</t>
  </si>
  <si>
    <t>AIR-CAP1532E-T-K9</t>
  </si>
  <si>
    <t>AIR-CAP1532E-S-K9</t>
  </si>
  <si>
    <t>AIR-CAP1532E-R-K9</t>
  </si>
  <si>
    <t>AIR-CAP1532E-Q-K9</t>
  </si>
  <si>
    <t>AIR-CAP1532ENK9-RF</t>
  </si>
  <si>
    <t>AIR-CAP1532E-N-K9</t>
  </si>
  <si>
    <t>AIR-CAP1532E-M-K9</t>
  </si>
  <si>
    <t>AIR-CAP1532E-K-K9</t>
  </si>
  <si>
    <t>AIR-CAP1532E-I-K9</t>
  </si>
  <si>
    <t>AIR-CAP1532E-H-K9</t>
  </si>
  <si>
    <t>AIR-CAP1532E-F-K9</t>
  </si>
  <si>
    <t>AIR-CAP1532EEK9-WS</t>
  </si>
  <si>
    <t>AIR-CAP1532EEK9-RF</t>
  </si>
  <si>
    <t>AIR-CAP1532E-E-K9</t>
  </si>
  <si>
    <t>AIR-CAP1532E-D-K9</t>
  </si>
  <si>
    <t>AIR-CAP1532E-C-K9</t>
  </si>
  <si>
    <t>AIR-CAP1532EBK9-WS</t>
  </si>
  <si>
    <t>AIR-CAP1532EBK9-RF</t>
  </si>
  <si>
    <t>AIR-CAP1532E-B-K9</t>
  </si>
  <si>
    <t>AIR-CAP1532E-A-K9</t>
  </si>
  <si>
    <t>AIR-CAB150ULL-R</t>
  </si>
  <si>
    <t>L-CES-MFE-1Y-S11</t>
  </si>
  <si>
    <t>L-CES-MFE-1Y-S10</t>
  </si>
  <si>
    <t>L-CES-MFE-1Y-S1</t>
  </si>
  <si>
    <t>L-CES-IMS-LIC=</t>
  </si>
  <si>
    <t>L-CES-IMS-3Y-S4</t>
  </si>
  <si>
    <t>L-CES-IMS-3Y-S3</t>
  </si>
  <si>
    <t>L-CES-IMS-3Y-S12</t>
  </si>
  <si>
    <t>L-CES-IMS-3Y-S1</t>
  </si>
  <si>
    <t>L-CES-IMS-1Y-S8</t>
  </si>
  <si>
    <t>L-CES-IMS-1Y-S2</t>
  </si>
  <si>
    <t>L-CES-IMS-1Y-S12</t>
  </si>
  <si>
    <t>L-CES-IA-LIC=</t>
  </si>
  <si>
    <t>L-CES-IA-3Y-S5</t>
  </si>
  <si>
    <t>L-CES-IA-3Y-S4</t>
  </si>
  <si>
    <t>L-CES-IA-3Y-S10</t>
  </si>
  <si>
    <t>L-CES-IA-3Y-S1</t>
  </si>
  <si>
    <t>L-CES-IA-1Y-S9</t>
  </si>
  <si>
    <t>L-CES-IA-1Y-S3</t>
  </si>
  <si>
    <t>L-CES-IA-1Y-S2</t>
  </si>
  <si>
    <t>L-CES-GSU-LIC=</t>
  </si>
  <si>
    <t>L-CES-GSU-5Y-S7</t>
  </si>
  <si>
    <t>L-CES-GSU-5Y-S4</t>
  </si>
  <si>
    <t>L-CES-GSU-5Y-S3</t>
  </si>
  <si>
    <t>L-CES-GSU-5Y-S11</t>
  </si>
  <si>
    <t>L-CES-GSU-5Y-S1</t>
  </si>
  <si>
    <t>L-CES-GSU-3Y-S9</t>
  </si>
  <si>
    <t>L-CES-GSU-3Y-S8</t>
  </si>
  <si>
    <t>L-CES-GSU-3Y-S7</t>
  </si>
  <si>
    <t>L-CES-GSU-3Y-S6</t>
  </si>
  <si>
    <t>L-CES-GSU-3Y-S5</t>
  </si>
  <si>
    <t>L-CES-GSU-3Y-S4</t>
  </si>
  <si>
    <t>L-CES-GSU-3Y-S3</t>
  </si>
  <si>
    <t>L-CES-GSU-3Y-S2</t>
  </si>
  <si>
    <t>L-CES-GSU-3Y-S10</t>
  </si>
  <si>
    <t>L-CES-GSU-3Y-S1</t>
  </si>
  <si>
    <t>L-CES-GSU-1Y-S9</t>
  </si>
  <si>
    <t>L-CES-GSU-1Y-S8</t>
  </si>
  <si>
    <t>L-CES-GSU-1Y-S7</t>
  </si>
  <si>
    <t>L-CES-GSU-1Y-S6</t>
  </si>
  <si>
    <t>L-CES-GSU-1Y-S5</t>
  </si>
  <si>
    <t>L-CES-GSU-1Y-S4</t>
  </si>
  <si>
    <t>L-CES-GSU-1Y-S3</t>
  </si>
  <si>
    <t>L-CES-GSU-1Y-S2</t>
  </si>
  <si>
    <t>L-CES-GSU-1Y-S11</t>
  </si>
  <si>
    <t>L-CES-GSU-1Y-S10</t>
  </si>
  <si>
    <t>L-CES-GSU-1Y-S1</t>
  </si>
  <si>
    <t>L-CES-ESP-LIC=</t>
  </si>
  <si>
    <t>L-CES-ESP-CPR-LIC=</t>
  </si>
  <si>
    <t>L-CES-ESP-C-5Y-S3</t>
  </si>
  <si>
    <t>L-CES-ESP-C-3Y-S4</t>
  </si>
  <si>
    <t>L-CES-ESP-C-3Y-S3</t>
  </si>
  <si>
    <t>L-CES-ESP-C-3Y-S11</t>
  </si>
  <si>
    <t>L-CES-ESP-C-3Y-S10</t>
  </si>
  <si>
    <t>L-CES-ESP-5Y-S7</t>
  </si>
  <si>
    <t>L-CES-ESP-5Y-S4</t>
  </si>
  <si>
    <t>L-CES-ESP-5Y-S3</t>
  </si>
  <si>
    <t>L-CES-ESP-5Y-S2</t>
  </si>
  <si>
    <t>L-CES-ESP-5Y-S11</t>
  </si>
  <si>
    <t>L-CES-ESP-5Y-S1</t>
  </si>
  <si>
    <t>L-CES-ESP-3Y-S9</t>
  </si>
  <si>
    <t>L-CES-ESP-3Y-S8</t>
  </si>
  <si>
    <t>L-CES-ESP-3Y-S7</t>
  </si>
  <si>
    <t>L-CES-ESP-3Y-S6</t>
  </si>
  <si>
    <t>L-CES-ESP-3Y-S5</t>
  </si>
  <si>
    <t>L-CES-ESP-3Y-S4</t>
  </si>
  <si>
    <t>L-CES-ESP-3Y-S3</t>
  </si>
  <si>
    <t>L-CES-ESP-3Y-S2</t>
  </si>
  <si>
    <t>L-CES-ESP-3Y-S12</t>
  </si>
  <si>
    <t>L-CES-ESP-3Y-S11</t>
  </si>
  <si>
    <t>L-CES-ESP-3Y-S10</t>
  </si>
  <si>
    <t>L-CES-ESP-3Y-S1</t>
  </si>
  <si>
    <t>L-CES-ESP-1Y-S9</t>
  </si>
  <si>
    <t>L-CES-ESP-1Y-S8</t>
  </si>
  <si>
    <t>L-CES-ESP-1Y-S7</t>
  </si>
  <si>
    <t>L-CES-ESP-1Y-S6</t>
  </si>
  <si>
    <t>L-CES-ESP-1Y-S5</t>
  </si>
  <si>
    <t>L-CES-ESP-1Y-S4</t>
  </si>
  <si>
    <t>L-CES-ESP-1Y-S3</t>
  </si>
  <si>
    <t>L-CES-ESP-1Y-S2</t>
  </si>
  <si>
    <t>L-CES-ESP-1Y-S12</t>
  </si>
  <si>
    <t>L-CES-ESP-1Y-S11</t>
  </si>
  <si>
    <t>L-CES-ESP-1Y-S10</t>
  </si>
  <si>
    <t>L-CES-ESP-1Y-S1</t>
  </si>
  <si>
    <t>L-CES-ESO-LIC=</t>
  </si>
  <si>
    <t>L-CES-ESO-5Y-S2</t>
  </si>
  <si>
    <t>L-CES-ESO-5Y-S1</t>
  </si>
  <si>
    <t>L-CES-ESO-3Y-S6</t>
  </si>
  <si>
    <t>L-CES-ESO-3Y-S5</t>
  </si>
  <si>
    <t>L-CES-ESO-3Y-S4</t>
  </si>
  <si>
    <t>L-CES-ESO-3Y-S3</t>
  </si>
  <si>
    <t>L-CES-ESO-3Y-S1</t>
  </si>
  <si>
    <t>L-CES-ESO-1Y-S9</t>
  </si>
  <si>
    <t>L-CES-ESO-1Y-S8</t>
  </si>
  <si>
    <t>L-CES-ESO-1Y-S7</t>
  </si>
  <si>
    <t>L-CES-ESO-1Y-S6</t>
  </si>
  <si>
    <t>L-CES-ESO-1Y-S5</t>
  </si>
  <si>
    <t>L-CES-ESO-1Y-S4</t>
  </si>
  <si>
    <t>L-CES-ESO-1Y-S3</t>
  </si>
  <si>
    <t>L-CES-ESO-1Y-S2</t>
  </si>
  <si>
    <t>L-CES-ESO-1Y-S1</t>
  </si>
  <si>
    <t>L-CES-ESI-LIC=</t>
  </si>
  <si>
    <t>L-CES-ESI-CPR-LIC=</t>
  </si>
  <si>
    <t>L-CES-ESI-C-5Y-S9</t>
  </si>
  <si>
    <t>L-CES-ESI-C-5Y-S3</t>
  </si>
  <si>
    <t>L-CES-ESI-C-3Y-S9</t>
  </si>
  <si>
    <t>L-CES-ESI-C-3Y-S4</t>
  </si>
  <si>
    <t>L-CES-ESI-C-3Y-S2</t>
  </si>
  <si>
    <t>L-CES-ESI-C-3Y-S10</t>
  </si>
  <si>
    <t>L-CES-ESI-5Y-S9</t>
  </si>
  <si>
    <t>L-CES-ESI-5Y-S7</t>
  </si>
  <si>
    <t>L-CES-ESI-5Y-S4</t>
  </si>
  <si>
    <t>L-CES-ESI-5Y-S3</t>
  </si>
  <si>
    <t>L-CES-ESI-5Y-S2</t>
  </si>
  <si>
    <t>L-CES-ESI-5Y-S10</t>
  </si>
  <si>
    <t>L-CES-ESI-5Y-S1</t>
  </si>
  <si>
    <t>L-CES-ESI-3Y-S9</t>
  </si>
  <si>
    <t>L-CES-ESI-3Y-S8</t>
  </si>
  <si>
    <t>L-CES-ESI-3Y-S7</t>
  </si>
  <si>
    <t>L-CES-ESI-3Y-S6</t>
  </si>
  <si>
    <t>L-CES-ESI-3Y-S5</t>
  </si>
  <si>
    <t>L-CES-ESI-3Y-S4</t>
  </si>
  <si>
    <t>L-CES-ESI-3Y-S3</t>
  </si>
  <si>
    <t>L-CES-ESI-3Y-S2</t>
  </si>
  <si>
    <t>L-CES-ESI-3Y-S12</t>
  </si>
  <si>
    <t>L-CES-ESI-3Y-S11</t>
  </si>
  <si>
    <t>L-CES-ESI-3Y-S10</t>
  </si>
  <si>
    <t>L-CES-ESI-3Y-S1</t>
  </si>
  <si>
    <t>L-CES-ESI-1Y-S9</t>
  </si>
  <si>
    <t>L-CES-ESI-1Y-S8</t>
  </si>
  <si>
    <t>L-CES-ESI-1Y-S7</t>
  </si>
  <si>
    <t>L-CES-ESI-1Y-S6</t>
  </si>
  <si>
    <t>L-CES-ESI-1Y-S5</t>
  </si>
  <si>
    <t>L-CES-ESI-1Y-S4</t>
  </si>
  <si>
    <t>L-CES-ESI-1Y-S3</t>
  </si>
  <si>
    <t>L-CES-ESI-1Y-S2</t>
  </si>
  <si>
    <t>L-CES-ESI-1Y-S12</t>
  </si>
  <si>
    <t>L-CES-ESI-1Y-S11</t>
  </si>
  <si>
    <t>L-CES-ESI-1Y-S10</t>
  </si>
  <si>
    <t>L-CES-ESI-1Y-S1</t>
  </si>
  <si>
    <t>L-CES-ENC-5Y-S3</t>
  </si>
  <si>
    <t>L-CES-ENC-5Y-S1</t>
  </si>
  <si>
    <t>L-CES-ENC-3Y-S8</t>
  </si>
  <si>
    <t>L-CES-ENC-3Y-S6</t>
  </si>
  <si>
    <t>L-CES-ENC-3Y-S4</t>
  </si>
  <si>
    <t>L-CES-ENC-3Y-S3</t>
  </si>
  <si>
    <t>L-CES-ENC-3Y-S1</t>
  </si>
  <si>
    <t>L-CES-ENC-1Y-S6</t>
  </si>
  <si>
    <t>L-CES-ENC-1Y-S4</t>
  </si>
  <si>
    <t>L-CES-ENC-1Y-S3</t>
  </si>
  <si>
    <t>L-CES-ENC-1Y-S2</t>
  </si>
  <si>
    <t>L-CES-ENC-1Y-S1</t>
  </si>
  <si>
    <t>L-CES-DLP-LIC=</t>
  </si>
  <si>
    <t>L-CES-DLP-3Y-S9</t>
  </si>
  <si>
    <t>L-CES-DLP-3Y-S8</t>
  </si>
  <si>
    <t>L-CES-DLP-3Y-S7</t>
  </si>
  <si>
    <t>L-CES-DLP-3Y-S6</t>
  </si>
  <si>
    <t>L-CES-DLP-3Y-S5</t>
  </si>
  <si>
    <t>L-CES-DLP-3Y-S4</t>
  </si>
  <si>
    <t>L-CES-DLP-3Y-S1</t>
  </si>
  <si>
    <t>L-CES-DLP-1Y-S8</t>
  </si>
  <si>
    <t>L-CES-DLP-1Y-S4</t>
  </si>
  <si>
    <t>L-CES-DLP-1Y-S3</t>
  </si>
  <si>
    <t>L-CES-DLP-1Y-S2</t>
  </si>
  <si>
    <t>L-CES-DLP-1Y-S11</t>
  </si>
  <si>
    <t>L-CES-DLP-1Y-S10</t>
  </si>
  <si>
    <t>L-CES-DLP-1Y-S1</t>
  </si>
  <si>
    <t>L-CES-AMP-LIC=</t>
  </si>
  <si>
    <t>L-CES-AMP-5Y-S9</t>
  </si>
  <si>
    <t>L-CES-AMP-5Y-S7</t>
  </si>
  <si>
    <t>L-CES-AMP-5Y-S5</t>
  </si>
  <si>
    <t>L-CES-AMP-5Y-S4</t>
  </si>
  <si>
    <t>L-CES-AMP-5Y-S3</t>
  </si>
  <si>
    <t>L-CES-AMP-5Y-S2</t>
  </si>
  <si>
    <t>L-CES-AMP-5Y-S11</t>
  </si>
  <si>
    <t>L-CES-AMP-5Y-S10</t>
  </si>
  <si>
    <t>L-CES-AMP-5Y-S1</t>
  </si>
  <si>
    <t>L-CES-AMP-3Y-S9</t>
  </si>
  <si>
    <t>L-CES-AMP-3Y-S8</t>
  </si>
  <si>
    <t>L-CES-AMP-3Y-S7</t>
  </si>
  <si>
    <t>L-CES-AMP-3Y-S6</t>
  </si>
  <si>
    <t>L-CES-AMP-3Y-S5</t>
  </si>
  <si>
    <t>L-CES-AMP-3Y-S4</t>
  </si>
  <si>
    <t>L-CES-AMP-3Y-S3</t>
  </si>
  <si>
    <t>L-CES-AMP-3Y-S2</t>
  </si>
  <si>
    <t>L-CES-AMP-3Y-S12</t>
  </si>
  <si>
    <t>L-CES-AMP-3Y-S11</t>
  </si>
  <si>
    <t>L-CES-AMP-3Y-S10</t>
  </si>
  <si>
    <t>L-CES-AMP-3Y-S1</t>
  </si>
  <si>
    <t>L-CES-AMP-1Y-S9</t>
  </si>
  <si>
    <t>L-CES-AMP-1Y-S8</t>
  </si>
  <si>
    <t>L-CES-AMP-1Y-S7</t>
  </si>
  <si>
    <t>L-CES-AMP-1Y-S6</t>
  </si>
  <si>
    <t>L-CES-AMP-1Y-S5</t>
  </si>
  <si>
    <t>L-CES-AMP-1Y-S4</t>
  </si>
  <si>
    <t>L-CES-AMP-1Y-S3</t>
  </si>
  <si>
    <t>L-CES-AMP-1Y-S2</t>
  </si>
  <si>
    <t>L-CES-AMP-1Y-S12</t>
  </si>
  <si>
    <t>L-CES-AMP-1Y-S11</t>
  </si>
  <si>
    <t>L-CES-AMP-1Y-S10</t>
  </si>
  <si>
    <t>L-CES-AMP-1Y-S1</t>
  </si>
  <si>
    <t>L-CDVR-PS-RQ</t>
  </si>
  <si>
    <t>L-CDO-WSA-PN-3Y</t>
  </si>
  <si>
    <t>L-CDO-WSA-PN-1Y</t>
  </si>
  <si>
    <t>L-CDO-WSA-PN=</t>
  </si>
  <si>
    <t>L-CDO-UMB-PN-3Y</t>
  </si>
  <si>
    <t>L-CDO-UMB-PN-1Y</t>
  </si>
  <si>
    <t>L-CDO-UMB-PN=</t>
  </si>
  <si>
    <t>L-CDLL-01=</t>
  </si>
  <si>
    <t>L-CDEX-E1TB-T</t>
  </si>
  <si>
    <t>L-CDAVLT-54K-UP4X=</t>
  </si>
  <si>
    <t>L-CDAVLT-12K-UP4X=</t>
  </si>
  <si>
    <t>L-CDATSTR-UP4X=</t>
  </si>
  <si>
    <t>L-CDATSTR2-UP50=</t>
  </si>
  <si>
    <t>L-CDAOND-UP4X=</t>
  </si>
  <si>
    <t>L-CDACDN-UP4X=</t>
  </si>
  <si>
    <t>L-CDACACHE-UP4X=</t>
  </si>
  <si>
    <t>LCD-110L-PRO-42-RF</t>
  </si>
  <si>
    <t>LCD-100L-PRO-32N</t>
  </si>
  <si>
    <t>L-CCX-90-S-UWL-PAK</t>
  </si>
  <si>
    <t>L-CCX-90-S-ST1-UWL</t>
  </si>
  <si>
    <t>L-CCX-90-PHA-L-K9=</t>
  </si>
  <si>
    <t>L-CCX-90-P-1SL=</t>
  </si>
  <si>
    <t>L-CCX-90-N-S-LIC</t>
  </si>
  <si>
    <t>L-CCX-90-N-P-LIC</t>
  </si>
  <si>
    <t>L-CCX-90-N-PHA-LIC</t>
  </si>
  <si>
    <t>L-CCX-90-NOBIVRLIC</t>
  </si>
  <si>
    <t>L-CCX-90-N-E-LIC</t>
  </si>
  <si>
    <t>L-CCX-90-N-CR-LIC</t>
  </si>
  <si>
    <t>L-CCX-90-E-PAK</t>
  </si>
  <si>
    <t>L-CCX-90-E-1SL=</t>
  </si>
  <si>
    <t>L-CCX-90-A-WFM-LIC</t>
  </si>
  <si>
    <t>L-CCX-90-A-S-LIC</t>
  </si>
  <si>
    <t>L-CCX-90-A-QM-LIC</t>
  </si>
  <si>
    <t>L-CCX-90-A-P-LIC</t>
  </si>
  <si>
    <t>L-CCX-90-A-PHA-LIC</t>
  </si>
  <si>
    <t>L-CCX-90-AOBIVRLIC</t>
  </si>
  <si>
    <t>L-CCX-90-A-E-LIC</t>
  </si>
  <si>
    <t>L-CCX-90-A-EHA-LIC</t>
  </si>
  <si>
    <t>L-CCX-90-ADDON-LIC</t>
  </si>
  <si>
    <t>L-CCX-90-A-CR-LIC</t>
  </si>
  <si>
    <t>L-CCX-90-A-AQM-LIC</t>
  </si>
  <si>
    <t>L-CCX-85-A-PHA-LIC</t>
  </si>
  <si>
    <t>L-CCX-85-A-CR-LIC</t>
  </si>
  <si>
    <t>L-CCX85-90U-P-P-S1</t>
  </si>
  <si>
    <t>L-CCX85-90U-E-E-S1</t>
  </si>
  <si>
    <t>L-CCX-85-90-PHA</t>
  </si>
  <si>
    <t>L-CCX-85-90-EHA</t>
  </si>
  <si>
    <t>L-CCX-80-A-P-LIC</t>
  </si>
  <si>
    <t>LC-CHECKTUNE</t>
  </si>
  <si>
    <t>L-CCAC-BASE+10K=</t>
  </si>
  <si>
    <t>LCC/M-FC-FBR-50=</t>
  </si>
  <si>
    <t>LCC/M-FC-FBR-50</t>
  </si>
  <si>
    <t>LCC/M-FC-FBR-40</t>
  </si>
  <si>
    <t>LCC/M-FC-FBR-30=</t>
  </si>
  <si>
    <t>LCC/M-FC-FBR-30</t>
  </si>
  <si>
    <t>LCC/M-FC-FBR-25=</t>
  </si>
  <si>
    <t>LCC/M-FC-FBR-25</t>
  </si>
  <si>
    <t>LCC/M-FC-FBR-20R</t>
  </si>
  <si>
    <t>LCC/M-FC-FBR-20=</t>
  </si>
  <si>
    <t>LCC/M-FC-FBR-20</t>
  </si>
  <si>
    <t>LCC/M-FC-FBR-15=</t>
  </si>
  <si>
    <t>LCC/M-FC-FBR-15</t>
  </si>
  <si>
    <t>LCC/M-FC-FBR-10R=</t>
  </si>
  <si>
    <t>LCC/M-FC-FBR-10=</t>
  </si>
  <si>
    <t>LCC/M-FC-FBR-10</t>
  </si>
  <si>
    <t>L-CBR-VODPME</t>
  </si>
  <si>
    <t>L-CBR-VODPKY</t>
  </si>
  <si>
    <t>L-CBR-VODDVB=</t>
  </si>
  <si>
    <t>L-CBR-SUP-10G</t>
  </si>
  <si>
    <t>L-CBR-RPHY-BCVID=</t>
  </si>
  <si>
    <t>L-CBR-LCRED</t>
  </si>
  <si>
    <t>L-CBR-D31US-OLAP=</t>
  </si>
  <si>
    <t>L-CBR-D31-US=</t>
  </si>
  <si>
    <t>L-CBR-D31DS-MIG=</t>
  </si>
  <si>
    <t>L-CBR-D31-DS=</t>
  </si>
  <si>
    <t>L-CBR-D30-US</t>
  </si>
  <si>
    <t>L-CBR-D30-DS</t>
  </si>
  <si>
    <t>L-CBR-CPB-100M=</t>
  </si>
  <si>
    <t>L-CBR-BC-VIDEO=</t>
  </si>
  <si>
    <t>L-CBR8-EPNM2RTM</t>
  </si>
  <si>
    <t>L-CBR8-CH-EPNM2RTM</t>
  </si>
  <si>
    <t>LC-AUTOMATION</t>
  </si>
  <si>
    <t>L-CAT6K-EPNM2FDN</t>
  </si>
  <si>
    <t>L-CAT6K-EPN2SFDN</t>
  </si>
  <si>
    <t>L-CAT4K-EPNM2FDN</t>
  </si>
  <si>
    <t>L-CAT3K-EPNM2FDN</t>
  </si>
  <si>
    <t>L-CAT3K-EPN2SFDN</t>
  </si>
  <si>
    <t>L-CAT2K-EPNM2FDN</t>
  </si>
  <si>
    <t>L-CASP-SA-SQA-SUB=</t>
  </si>
  <si>
    <t>L-CASP-M-CEA-SUB=</t>
  </si>
  <si>
    <t>L-CAS-6KC</t>
  </si>
  <si>
    <t>L-CAS-3KC</t>
  </si>
  <si>
    <t>L-CAS-1KC</t>
  </si>
  <si>
    <t>L-CAS-12KC</t>
  </si>
  <si>
    <t>L-C90-PR</t>
  </si>
  <si>
    <t>L-C90-MS</t>
  </si>
  <si>
    <t>L-C60-PR</t>
  </si>
  <si>
    <t>L-C60-MS</t>
  </si>
  <si>
    <t>L-C4500X-LIC=</t>
  </si>
  <si>
    <t>L-C4500X-IP-ES</t>
  </si>
  <si>
    <t>L-C4500X-16P-IP-ES</t>
  </si>
  <si>
    <t>L-C4500E-LIC=</t>
  </si>
  <si>
    <t>L-C4500E-LB-IP</t>
  </si>
  <si>
    <t>L-C4500E-LB-ES</t>
  </si>
  <si>
    <t>L-C4500E-IP-ES</t>
  </si>
  <si>
    <t>L-C40-PR</t>
  </si>
  <si>
    <t>L-C40-MS</t>
  </si>
  <si>
    <t>L-C40-DD</t>
  </si>
  <si>
    <t>L-C3850-RTU=</t>
  </si>
  <si>
    <t>L-C3850-48-S-E</t>
  </si>
  <si>
    <t>L-C3850-48-L-S</t>
  </si>
  <si>
    <t>L-C3850-48-L-E</t>
  </si>
  <si>
    <t>L-C3850-24-S-E</t>
  </si>
  <si>
    <t>L-C3850-24-L-S</t>
  </si>
  <si>
    <t>L-C3850-24-L-E</t>
  </si>
  <si>
    <t>L-C3850-12-S-E</t>
  </si>
  <si>
    <t>L-C3750X-LIC=</t>
  </si>
  <si>
    <t>L-C3750X-48-S-E</t>
  </si>
  <si>
    <t>L-C3750X-48-L-S</t>
  </si>
  <si>
    <t>L-C3750X-48-L-E</t>
  </si>
  <si>
    <t>L-C3750X-24S-S-E</t>
  </si>
  <si>
    <t>L-C3750X-24-S-E</t>
  </si>
  <si>
    <t>L-C3750X-24-L-S</t>
  </si>
  <si>
    <t>L-C3750X-24-L-E</t>
  </si>
  <si>
    <t>L-C3750X-12S-S-E</t>
  </si>
  <si>
    <t>L-C3650-RTU=</t>
  </si>
  <si>
    <t>L-C3650-48-S-E</t>
  </si>
  <si>
    <t>L-C3650-48-L-S</t>
  </si>
  <si>
    <t>L-C3650-48-L-E</t>
  </si>
  <si>
    <t>L-C3650-24-S-E</t>
  </si>
  <si>
    <t>L-C3650-24-L-S</t>
  </si>
  <si>
    <t>L-C3650-24-L-E</t>
  </si>
  <si>
    <t>L-C3560X-LIC=</t>
  </si>
  <si>
    <t>L-C3560X-48-S-E</t>
  </si>
  <si>
    <t>L-C3560X-48-L-S</t>
  </si>
  <si>
    <t>L-C3560X-48-L-E</t>
  </si>
  <si>
    <t>L-C3560X-24-S-E</t>
  </si>
  <si>
    <t>L-C3560X-24-L-S</t>
  </si>
  <si>
    <t>L-C3560X-24-L-E</t>
  </si>
  <si>
    <t>L-C3560CX-RTU=</t>
  </si>
  <si>
    <t>L-C3560CX-12-S-E</t>
  </si>
  <si>
    <t>L-C2-VM-SSPT-SBP</t>
  </si>
  <si>
    <t>L-C2V500-SSPT=</t>
  </si>
  <si>
    <t>L-C2V500-PREM=</t>
  </si>
  <si>
    <t>L-C2V250-SSPT=</t>
  </si>
  <si>
    <t>L-C2V250-PREM=</t>
  </si>
  <si>
    <t>L-C2V2500BASIC=</t>
  </si>
  <si>
    <t>L-C2V1K-SSPT=</t>
  </si>
  <si>
    <t>L-C2V1K-BASIC=</t>
  </si>
  <si>
    <t>L-C2V10K-PREM-NETA</t>
  </si>
  <si>
    <t>L-C2V100-SSPT=</t>
  </si>
  <si>
    <t>L-C2V100-PREM=</t>
  </si>
  <si>
    <t>L-C2V100-BASIC=</t>
  </si>
  <si>
    <t>L-C2-O-SSPT-SBP</t>
  </si>
  <si>
    <t>L-C2-O-SSPT-K9=</t>
  </si>
  <si>
    <t>L-C2-O-PREM-NETA</t>
  </si>
  <si>
    <t>L-C2-O-PREMIUM-K9=</t>
  </si>
  <si>
    <t>L-C2-NFR-V100-PREM</t>
  </si>
  <si>
    <t>L-C2-NFR-O-PREM-K9</t>
  </si>
  <si>
    <t>L-C2-NFR-M-PREM-K9</t>
  </si>
  <si>
    <t>L-C2-NFR0-VM100</t>
  </si>
  <si>
    <t>L-C2-NFR0-O</t>
  </si>
  <si>
    <t>L-C2-NFR0-M</t>
  </si>
  <si>
    <t>L-C2-M-SSPT-SBP</t>
  </si>
  <si>
    <t>L-C2-M-SSPT-K9=</t>
  </si>
  <si>
    <t>L-C2-M-PREM-NETA</t>
  </si>
  <si>
    <t>L-C2-M-PREMIUM-K9=</t>
  </si>
  <si>
    <t>LC-13-PWR-AC-750W-</t>
  </si>
  <si>
    <t>LC-13G-HDD-300GB-</t>
  </si>
  <si>
    <t>LC-13G-HDD-1.2TB-</t>
  </si>
  <si>
    <t>L-ATP-VCSE-10</t>
  </si>
  <si>
    <t>L-ATP-VCS-DI</t>
  </si>
  <si>
    <t>L-ATP-SX20-PR</t>
  </si>
  <si>
    <t>L-ATP-SX20-MS</t>
  </si>
  <si>
    <t>L-ATP-SX20-DD</t>
  </si>
  <si>
    <t>L-ATP-EX90-DD</t>
  </si>
  <si>
    <t>L-ASR9KV-EPNM2STR</t>
  </si>
  <si>
    <t>L-ASR9KV-EPNM2RTM</t>
  </si>
  <si>
    <t>L-ASR9KV-EPNM1RTM</t>
  </si>
  <si>
    <t>L-ASR9922-EPNM2RTM</t>
  </si>
  <si>
    <t>L-ASR9912-EPNM2STR</t>
  </si>
  <si>
    <t>L-ASR9912-EPNM2RTM</t>
  </si>
  <si>
    <t>L-ASR9912-EPNM1RTM</t>
  </si>
  <si>
    <t>L-ASR9912-EPN2SRTM</t>
  </si>
  <si>
    <t>L-ASR9910-EPNM2STR</t>
  </si>
  <si>
    <t>L-ASR9910-EPNM2RTM</t>
  </si>
  <si>
    <t>L-ASR9910-EPN2SRTM</t>
  </si>
  <si>
    <t>L-ASR9904-EPNM2STR</t>
  </si>
  <si>
    <t>L-ASR9904-EPNM2RTM</t>
  </si>
  <si>
    <t>L-ASR9904-EPNM1RTM</t>
  </si>
  <si>
    <t>L-ASR9904-EPN2SRTM</t>
  </si>
  <si>
    <t>L-ASR920-S-M-I=</t>
  </si>
  <si>
    <t>L-ASR920-S-M-A=</t>
  </si>
  <si>
    <t>L-ASR920-S-M=</t>
  </si>
  <si>
    <t>L-ASR920-S-I-A=</t>
  </si>
  <si>
    <t>L-ASR920-S-I=</t>
  </si>
  <si>
    <t>L-ASR920-S-A=</t>
  </si>
  <si>
    <t>L-ASR920-IPSEC=</t>
  </si>
  <si>
    <t>L-ASR920-EPNM2STR</t>
  </si>
  <si>
    <t>L-ASR920-EPNM2RTM=</t>
  </si>
  <si>
    <t>L-ASR920-EPNM2RTM</t>
  </si>
  <si>
    <t>L-ASR920-EPNM1RTM</t>
  </si>
  <si>
    <t>L-ASR920-EPN2SRTM</t>
  </si>
  <si>
    <t>L-ASR920-1G-6=</t>
  </si>
  <si>
    <t>L-ASR920-1G-12=</t>
  </si>
  <si>
    <t>L-ASR920-1588=</t>
  </si>
  <si>
    <t>L-ASR920-10G-2=</t>
  </si>
  <si>
    <t>L-ASR907-EPNM2STR</t>
  </si>
  <si>
    <t>L-ASR907-EPNM2RTM=</t>
  </si>
  <si>
    <t>L-ASR907-EPNM2RTM</t>
  </si>
  <si>
    <t>L-ASR907-EPN2SRTM</t>
  </si>
  <si>
    <t>L-ASR903U-EPNM2RTM</t>
  </si>
  <si>
    <t>L-ASR903U-B-LIC</t>
  </si>
  <si>
    <t>L-ASR903U-A-LIC</t>
  </si>
  <si>
    <t>L-ASR903-EPNM2STR</t>
  </si>
  <si>
    <t>L-ASR903-EPNM2RTM=</t>
  </si>
  <si>
    <t>L-ASR903-EPNM2RTM</t>
  </si>
  <si>
    <t>L-ASR903-EPNM1RTM</t>
  </si>
  <si>
    <t>L-ASR903-EPN2SRTM</t>
  </si>
  <si>
    <t>L-ASR902-EPNM2RTM</t>
  </si>
  <si>
    <t>L-ASR902-EPNM1STR</t>
  </si>
  <si>
    <t>L-ASR902-EPNM1RTM</t>
  </si>
  <si>
    <t>L-ASR901S-EPNM2RTM</t>
  </si>
  <si>
    <t>L-ASR901-EPNM2STR</t>
  </si>
  <si>
    <t>L-ASR901-EPNM2RTM=</t>
  </si>
  <si>
    <t>L-ASR901-EPNM2RTM</t>
  </si>
  <si>
    <t>L-ASR901-EPNM1RTM</t>
  </si>
  <si>
    <t>L-ASR901-EPN2SRTM</t>
  </si>
  <si>
    <t>L-ASR9010-EPNM2STR</t>
  </si>
  <si>
    <t>L-ASR9010-EPNM2RTM</t>
  </si>
  <si>
    <t>L-ASR9010-EPNM1STR</t>
  </si>
  <si>
    <t>L-ASR9010-EPNM1RTM</t>
  </si>
  <si>
    <t>L-ASR9010-EPN2SRTM</t>
  </si>
  <si>
    <t>L-ASR9006-EPNM2STR</t>
  </si>
  <si>
    <t>L-ASR9006-EPNM2RTM</t>
  </si>
  <si>
    <t>L-ASR9006-EPNM1STR</t>
  </si>
  <si>
    <t>L-ASR9006-EPNM1RTM</t>
  </si>
  <si>
    <t>L-ASR9006-EPN2SRTM</t>
  </si>
  <si>
    <t>L-ASR9001-EPNM2STR</t>
  </si>
  <si>
    <t>L-ASR9001-EPNM2RTM</t>
  </si>
  <si>
    <t>L-ASR9001-EPNM1STR</t>
  </si>
  <si>
    <t>L-ASR9001-EPNM1RTM</t>
  </si>
  <si>
    <t>L-ASR9001-EPN2SRTM</t>
  </si>
  <si>
    <t>L-ASR1K-EPNM2FDN</t>
  </si>
  <si>
    <t>L-ASR1K-EPN2SFDN</t>
  </si>
  <si>
    <t>L-ASR1K2H-EPNM2RTM</t>
  </si>
  <si>
    <t>L-ASAV-SVC-10S=</t>
  </si>
  <si>
    <t>L-ASAV-P-3Y</t>
  </si>
  <si>
    <t>L-ASAV-P-1Y</t>
  </si>
  <si>
    <t>L-ASAV-P=</t>
  </si>
  <si>
    <t>L-ASAV5S-STD-8</t>
  </si>
  <si>
    <t>L-ASAV5SR-STD-K9=</t>
  </si>
  <si>
    <t>L-ASAV5SR-STD-8</t>
  </si>
  <si>
    <t>L-ASAV5SR-K9=</t>
  </si>
  <si>
    <t>L-ASAV5S-P-3Y</t>
  </si>
  <si>
    <t>L-ASAV5S-P-1Y</t>
  </si>
  <si>
    <t>L-ASAV5S-P=</t>
  </si>
  <si>
    <t>L-ASAV5S-K9=</t>
  </si>
  <si>
    <t>L-ASAV50S-STD-4</t>
  </si>
  <si>
    <t>L-ASAV50S-STD</t>
  </si>
  <si>
    <t>L-ASAV50S-K9=</t>
  </si>
  <si>
    <t>L-ASAV30S-STD-4</t>
  </si>
  <si>
    <t>L-ASAV30S-STD</t>
  </si>
  <si>
    <t>L-ASAV30SR-STD-K9=</t>
  </si>
  <si>
    <t>L-ASAV30SR-STD-4</t>
  </si>
  <si>
    <t>L-ASAV30SR-STD</t>
  </si>
  <si>
    <t>L-ASAV30SR-K9=</t>
  </si>
  <si>
    <t>L-ASAV30S-P-3Y</t>
  </si>
  <si>
    <t>L-ASAV30S-P-1Y</t>
  </si>
  <si>
    <t>L-ASAV30S-P=</t>
  </si>
  <si>
    <t>L-ASAV30S-K9=</t>
  </si>
  <si>
    <t>L-ASAV10-STDK9</t>
  </si>
  <si>
    <t>L-ASAV10S-STD-16</t>
  </si>
  <si>
    <t>L-ASAV10S-STD</t>
  </si>
  <si>
    <t>L-ASAV10SR-STD-K9=</t>
  </si>
  <si>
    <t>L-ASAV10SR-STD-16</t>
  </si>
  <si>
    <t>L-ASAV10SR-STD</t>
  </si>
  <si>
    <t>L-ASAV10SR-K9=</t>
  </si>
  <si>
    <t>L-ASAV10S-P-3Y</t>
  </si>
  <si>
    <t>L-ASAV10S-P-1Y</t>
  </si>
  <si>
    <t>L-ASAV10S-P=</t>
  </si>
  <si>
    <t>L-ASAV10S-K9=</t>
  </si>
  <si>
    <t>L-ASA-UC-50=</t>
  </si>
  <si>
    <t>L-ASA-UC-24-50=</t>
  </si>
  <si>
    <t>L-ASA-UC-24=</t>
  </si>
  <si>
    <t>L-ASA-UC-100=</t>
  </si>
  <si>
    <t>L-ASA-SSL-50-100=</t>
  </si>
  <si>
    <t>L-ASA-SSL-500-750=</t>
  </si>
  <si>
    <t>L-ASA-SSL-500=</t>
  </si>
  <si>
    <t>L-ASA-SSL-50=</t>
  </si>
  <si>
    <t>L-ASA-SSL-25-50=</t>
  </si>
  <si>
    <t>L-ASA-SSL-250-500=</t>
  </si>
  <si>
    <t>L-ASA-SSL-250=</t>
  </si>
  <si>
    <t>L-ASA-SSL-25=</t>
  </si>
  <si>
    <t>L-ASA-SSL-10-25=</t>
  </si>
  <si>
    <t>L-ASA-SSL-100-250=</t>
  </si>
  <si>
    <t>L-ASA-SSL-1000=</t>
  </si>
  <si>
    <t>L-ASA-SSL-100=</t>
  </si>
  <si>
    <t>L-ASA-SSL-10=</t>
  </si>
  <si>
    <t>L-ASA-SC-5-10=</t>
  </si>
  <si>
    <t>L-ASA-SC-50-100=</t>
  </si>
  <si>
    <t>L-ASA-SC-50=</t>
  </si>
  <si>
    <t>L-ASA-SC-5=</t>
  </si>
  <si>
    <t>L-ASA-SC-20-50=</t>
  </si>
  <si>
    <t>L-ASA-SC-20=</t>
  </si>
  <si>
    <t>L-ASA-SC-10-20=</t>
  </si>
  <si>
    <t>L-ASA-SC-100-250=</t>
  </si>
  <si>
    <t>L-ASA-SC-10=</t>
  </si>
  <si>
    <t>L-ASA-GTP=</t>
  </si>
  <si>
    <t>L-ASA-EPNM2FDN</t>
  </si>
  <si>
    <t>L-ASA-EPN2SFDN</t>
  </si>
  <si>
    <t>L-ASA-CSC20-PLUS=</t>
  </si>
  <si>
    <t>L-ASA-AC-PH-5510=</t>
  </si>
  <si>
    <t>L-ASA-AC-PH-5505=</t>
  </si>
  <si>
    <t>L-ASA-AC-M-5550=</t>
  </si>
  <si>
    <t>L-ASA-AC-M-5545=</t>
  </si>
  <si>
    <t>L-ASA-AC-M-5540=</t>
  </si>
  <si>
    <t>L-ASA-AC-M-5525=</t>
  </si>
  <si>
    <t>L-ASA-AC-M-5520=</t>
  </si>
  <si>
    <t>L-ASA-AC-M-5510=</t>
  </si>
  <si>
    <t>L-ASA-AC-M-5505=</t>
  </si>
  <si>
    <t>L-ASA-AC-E-5585=</t>
  </si>
  <si>
    <t>L-ASA-AC-E-5555=</t>
  </si>
  <si>
    <t>L-ASA-AC-E-5550=</t>
  </si>
  <si>
    <t>L-ASA-AC-E-5545=</t>
  </si>
  <si>
    <t>L-ASA-AC-E-5540=</t>
  </si>
  <si>
    <t>L-ASA-AC-E-5525=</t>
  </si>
  <si>
    <t>L-ASA-AC-E-5512=</t>
  </si>
  <si>
    <t>L-ASA-AC-E-5510=</t>
  </si>
  <si>
    <t>L-ASA-AC-E-5505=</t>
  </si>
  <si>
    <t>L-ASA5585-SEC-PL=</t>
  </si>
  <si>
    <t>L-ASA5585-P-3Y</t>
  </si>
  <si>
    <t>L-ASA5585-P-1Y</t>
  </si>
  <si>
    <t>L-ASA5585-P=</t>
  </si>
  <si>
    <t>L-ASA5585-CL-S60=</t>
  </si>
  <si>
    <t>L-ASA5585-CL-S40=</t>
  </si>
  <si>
    <t>L-ASA5585-CL-S20=</t>
  </si>
  <si>
    <t>L-ASA5585-CL-S10=</t>
  </si>
  <si>
    <t>L-ASA5585-60-URL5Y</t>
  </si>
  <si>
    <t>L-ASA5585-60-URL3Y</t>
  </si>
  <si>
    <t>L-ASA5585-60-URL1Y</t>
  </si>
  <si>
    <t>L-ASA5585-60-URL=</t>
  </si>
  <si>
    <t>L-ASA5585-60TAMC5Y</t>
  </si>
  <si>
    <t>L-ASA5585-60TAMC3Y</t>
  </si>
  <si>
    <t>L-ASA5585-60TAMC1Y</t>
  </si>
  <si>
    <t>L-ASA5585-60-TAMC=</t>
  </si>
  <si>
    <t>L-ASA5585-60-TAM5Y</t>
  </si>
  <si>
    <t>L-ASA5585-60-TAM3Y</t>
  </si>
  <si>
    <t>L-ASA5585-60-TAM1Y</t>
  </si>
  <si>
    <t>L-ASA5585-60-TAM=</t>
  </si>
  <si>
    <t>L-ASA5585-60-TAC5Y</t>
  </si>
  <si>
    <t>L-ASA5585-60-TAC1Y</t>
  </si>
  <si>
    <t>L-ASA5585-60-TAC=</t>
  </si>
  <si>
    <t>L-ASA5585-60-TA5Y</t>
  </si>
  <si>
    <t>L-ASA5585-60-TA3Y</t>
  </si>
  <si>
    <t>L-ASA5585-60-TA1Y</t>
  </si>
  <si>
    <t>L-ASA5585-60-TA=</t>
  </si>
  <si>
    <t>L-ASA5585-60-AW1Y=</t>
  </si>
  <si>
    <t>L-ASA5585-60-AMP3Y</t>
  </si>
  <si>
    <t>L-ASA5585-60-AMP=</t>
  </si>
  <si>
    <t>L-ASA5585-40-URL3Y</t>
  </si>
  <si>
    <t>L-ASA5585-40-URL1Y</t>
  </si>
  <si>
    <t>L-ASA5585-40-URL=</t>
  </si>
  <si>
    <t>L-ASA5585-40TAMC5Y</t>
  </si>
  <si>
    <t>L-ASA5585-40TAMC3Y</t>
  </si>
  <si>
    <t>L-ASA5585-40TAMC1Y</t>
  </si>
  <si>
    <t>L-ASA5585-40-TAMC=</t>
  </si>
  <si>
    <t>L-ASA5585-40-TAM5Y</t>
  </si>
  <si>
    <t>L-ASA5585-40-TAM3Y</t>
  </si>
  <si>
    <t>L-ASA5585-40-TAM1Y</t>
  </si>
  <si>
    <t>L-ASA5585-40-TAM=</t>
  </si>
  <si>
    <t>L-ASA5585-40-TAC3Y</t>
  </si>
  <si>
    <t>L-ASA5585-40-TAC1Y</t>
  </si>
  <si>
    <t>L-ASA5585-40-TAC=</t>
  </si>
  <si>
    <t>L-ASA5585-40-TA5Y</t>
  </si>
  <si>
    <t>L-ASA5585-40-TA3Y</t>
  </si>
  <si>
    <t>L-ASA5585-40-TA1Y</t>
  </si>
  <si>
    <t>L-ASA5585-40-TA=</t>
  </si>
  <si>
    <t>L-ASA5585-40-AMP3Y</t>
  </si>
  <si>
    <t>L-ASA5585-40-AMP1Y</t>
  </si>
  <si>
    <t>L-ASA5585-40-AMP=</t>
  </si>
  <si>
    <t>L-ASA5585-20-URL3Y</t>
  </si>
  <si>
    <t>L-ASA5585-20-URL1Y</t>
  </si>
  <si>
    <t>L-ASA5585-20-URL=</t>
  </si>
  <si>
    <t>L-ASA5585-20TAMC5Y</t>
  </si>
  <si>
    <t>L-ASA5585-20TAMC3Y</t>
  </si>
  <si>
    <t>L-ASA5585-20TAMC1Y</t>
  </si>
  <si>
    <t>L-ASA5585-20-TAMC=</t>
  </si>
  <si>
    <t>L-ASA5585-20-TAM5Y</t>
  </si>
  <si>
    <t>L-ASA5585-20-TAM3Y</t>
  </si>
  <si>
    <t>L-ASA5585-20-TAM1Y</t>
  </si>
  <si>
    <t>L-ASA5585-20-TAM=</t>
  </si>
  <si>
    <t>L-ASA5585-20-TAC5Y</t>
  </si>
  <si>
    <t>L-ASA5585-20-TAC3Y</t>
  </si>
  <si>
    <t>L-ASA5585-20-TAC1Y</t>
  </si>
  <si>
    <t>L-ASA5585-20-TAC=</t>
  </si>
  <si>
    <t>L-ASA5585-20-TA5Y</t>
  </si>
  <si>
    <t>L-ASA5585-20-TA3Y</t>
  </si>
  <si>
    <t>L-ASA5585-20-TA1Y</t>
  </si>
  <si>
    <t>L-ASA5585-20-TA=</t>
  </si>
  <si>
    <t>L-ASA5585-20-IP1Y=</t>
  </si>
  <si>
    <t>L-ASA5585-20-AW1Y=</t>
  </si>
  <si>
    <t>L-ASA5585-20-AMP3Y</t>
  </si>
  <si>
    <t>L-ASA5585-20-AMP1Y</t>
  </si>
  <si>
    <t>L-ASA5585-20-AMP=</t>
  </si>
  <si>
    <t>L-ASA5585-10-URL5Y</t>
  </si>
  <si>
    <t>L-ASA5585-10-URL3Y</t>
  </si>
  <si>
    <t>L-ASA5585-10-URL1Y</t>
  </si>
  <si>
    <t>L-ASA5585-10-URL=</t>
  </si>
  <si>
    <t>L-ASA5585-10TAMC5Y</t>
  </si>
  <si>
    <t>L-ASA5585-10TAMC3Y</t>
  </si>
  <si>
    <t>L-ASA5585-10TAMC1Y</t>
  </si>
  <si>
    <t>L-ASA5585-10-TAMC=</t>
  </si>
  <si>
    <t>L-ASA5585-10-TAM5Y</t>
  </si>
  <si>
    <t>L-ASA5585-10-TAM3Y</t>
  </si>
  <si>
    <t>L-ASA5585-10-TAM1Y</t>
  </si>
  <si>
    <t>L-ASA5585-10-TAM=</t>
  </si>
  <si>
    <t>L-ASA5585-10-TAC5Y</t>
  </si>
  <si>
    <t>L-ASA5585-10-TAC3Y</t>
  </si>
  <si>
    <t>L-ASA5585-10-TAC1Y</t>
  </si>
  <si>
    <t>L-ASA5585-10-TAC=</t>
  </si>
  <si>
    <t>L-ASA5585-10-TA5Y</t>
  </si>
  <si>
    <t>L-ASA5585-10-TA3Y</t>
  </si>
  <si>
    <t>L-ASA5585-10-TA1Y</t>
  </si>
  <si>
    <t>L-ASA5585-10-TA=</t>
  </si>
  <si>
    <t>L-ASA5585-10-AW1Y=</t>
  </si>
  <si>
    <t>L-ASA5585-10-AMP5Y</t>
  </si>
  <si>
    <t>L-ASA5585-10-AMP3Y</t>
  </si>
  <si>
    <t>L-ASA5585-10-AMP1Y</t>
  </si>
  <si>
    <t>L-ASA5585-10-AMP=</t>
  </si>
  <si>
    <t>L-ASA5585-10-AI1Y=</t>
  </si>
  <si>
    <t>L-ASA5580-BOT-1YR=</t>
  </si>
  <si>
    <t>L-ASA5555-WS1Y=</t>
  </si>
  <si>
    <t>L-ASA5555-URL-5Y</t>
  </si>
  <si>
    <t>L-ASA5555-URL-3Y</t>
  </si>
  <si>
    <t>L-ASA5555-URL-1Y</t>
  </si>
  <si>
    <t>L-ASA5555-URL=</t>
  </si>
  <si>
    <t>L-ASA5555T-URL-3Y</t>
  </si>
  <si>
    <t>L-ASA5555T-URL=</t>
  </si>
  <si>
    <t>L-ASA5555T-TMC-5Y</t>
  </si>
  <si>
    <t>L-ASA5555T-TMC-3Y</t>
  </si>
  <si>
    <t>L-ASA5555T-TMC-1Y</t>
  </si>
  <si>
    <t>L-ASA5555T-TMC=</t>
  </si>
  <si>
    <t>L-ASA5555T-TM-3Y</t>
  </si>
  <si>
    <t>L-ASA5555T-TM-1Y</t>
  </si>
  <si>
    <t>L-ASA5555T-TM=</t>
  </si>
  <si>
    <t>L-ASA5555T-TC-3Y</t>
  </si>
  <si>
    <t>L-ASA5555T-TC-1Y</t>
  </si>
  <si>
    <t>L-ASA5555T-TC=</t>
  </si>
  <si>
    <t>L-ASA5555T-T-5Y</t>
  </si>
  <si>
    <t>L-ASA5555T-T-3Y</t>
  </si>
  <si>
    <t>L-ASA5555T-T-1Y</t>
  </si>
  <si>
    <t>L-ASA5555T-T=</t>
  </si>
  <si>
    <t>L-ASA5555T-AMP-3Y</t>
  </si>
  <si>
    <t>L-ASA5555T-AMP-1Y</t>
  </si>
  <si>
    <t>L-ASA5555T-AMP=</t>
  </si>
  <si>
    <t>L-ASA5555-TAMC-5Y</t>
  </si>
  <si>
    <t>L-ASA5555-TAMC-3Y</t>
  </si>
  <si>
    <t>L-ASA5555-TAMC-1Y</t>
  </si>
  <si>
    <t>L-ASA5555-TAMC=</t>
  </si>
  <si>
    <t>L-ASA5555-TAM-5Y</t>
  </si>
  <si>
    <t>L-ASA5555-TAM-3Y</t>
  </si>
  <si>
    <t>L-ASA5555-TAM-1Y</t>
  </si>
  <si>
    <t>L-ASA5555-TAM=</t>
  </si>
  <si>
    <t>L-ASA5555-TAC-5Y</t>
  </si>
  <si>
    <t>L-ASA5555-TAC-3Y</t>
  </si>
  <si>
    <t>L-ASA5555-TAC-1Y</t>
  </si>
  <si>
    <t>L-ASA5555-TAC=</t>
  </si>
  <si>
    <t>L-ASA5555-TA-5Y</t>
  </si>
  <si>
    <t>L-ASA5555-TA-3Y</t>
  </si>
  <si>
    <t>L-ASA5555-TA-1Y</t>
  </si>
  <si>
    <t>L-ASA5555-TA=</t>
  </si>
  <si>
    <t>L-ASA5555-PN-5Y</t>
  </si>
  <si>
    <t>L-ASA5555-PN-3Y</t>
  </si>
  <si>
    <t>L-ASA5555-PN-1Y</t>
  </si>
  <si>
    <t>L-ASA5555-PN=</t>
  </si>
  <si>
    <t>L-ASA5555-P-3Y</t>
  </si>
  <si>
    <t>L-ASA5555-P-1Y</t>
  </si>
  <si>
    <t>L-ASA5555-P=</t>
  </si>
  <si>
    <t>L-ASA5555-IP1Y=</t>
  </si>
  <si>
    <t>L-ASA5555-BOT-1YR=</t>
  </si>
  <si>
    <t>L-ASA5555AWI1Y=</t>
  </si>
  <si>
    <t>L-ASA5555-AP1Y=</t>
  </si>
  <si>
    <t>L-ASA5555-AMP-5Y</t>
  </si>
  <si>
    <t>L-ASA5555-AMP-3Y</t>
  </si>
  <si>
    <t>L-ASA5555-AMP-1Y</t>
  </si>
  <si>
    <t>L-ASA5555-AMP=</t>
  </si>
  <si>
    <t>L-ASA5550-BOT-1YR=</t>
  </si>
  <si>
    <t>L-ASA5545-WS1Y=</t>
  </si>
  <si>
    <t>L-ASA5545-URL-5Y</t>
  </si>
  <si>
    <t>L-ASA5545-URL-3Y</t>
  </si>
  <si>
    <t>L-ASA5545-URL-1Y</t>
  </si>
  <si>
    <t>L-ASA5545-URL=</t>
  </si>
  <si>
    <t>L-ASA5545T-URL-5Y</t>
  </si>
  <si>
    <t>L-ASA5545T-URL-3Y</t>
  </si>
  <si>
    <t>L-ASA5545T-URL-1Y</t>
  </si>
  <si>
    <t>L-ASA5545T-URL=</t>
  </si>
  <si>
    <t>L-ASA5545T-TMC-5Y</t>
  </si>
  <si>
    <t>L-ASA5545T-TMC-3Y</t>
  </si>
  <si>
    <t>L-ASA5545T-TMC-1Y</t>
  </si>
  <si>
    <t>L-ASA5545T-TMC=</t>
  </si>
  <si>
    <t>L-ASA5545T-TM-5Y</t>
  </si>
  <si>
    <t>L-ASA5545T-TM-3Y</t>
  </si>
  <si>
    <t>L-ASA5545T-TM-1Y</t>
  </si>
  <si>
    <t>L-ASA5545T-TM=</t>
  </si>
  <si>
    <t>L-ASA5545T-TC-3Y</t>
  </si>
  <si>
    <t>L-ASA5545T-TC-1Y</t>
  </si>
  <si>
    <t>L-ASA5545T-TC=</t>
  </si>
  <si>
    <t>L-ASA5545T-T-5Y</t>
  </si>
  <si>
    <t>L-ASA5545T-T-3Y</t>
  </si>
  <si>
    <t>L-ASA5545T-T-1Y</t>
  </si>
  <si>
    <t>L-ASA5545T-T=</t>
  </si>
  <si>
    <t>L-ASA5545T-AMP-1Y</t>
  </si>
  <si>
    <t>L-ASA5545T-AMP=</t>
  </si>
  <si>
    <t>L-ASA5545-TAMC-5Y</t>
  </si>
  <si>
    <t>L-ASA5545-TAMC-3Y</t>
  </si>
  <si>
    <t>L-ASA5545-TAMC-1Y</t>
  </si>
  <si>
    <t>L-ASA5545-TAMC=</t>
  </si>
  <si>
    <t>L-ASA5545-TAM-5Y</t>
  </si>
  <si>
    <t>L-ASA5545-TAM-3Y</t>
  </si>
  <si>
    <t>L-ASA5545-TAM-1Y</t>
  </si>
  <si>
    <t>L-ASA5545-TAM=</t>
  </si>
  <si>
    <t>L-ASA5545-TAM</t>
  </si>
  <si>
    <t>L-ASA5545-TAC-5Y</t>
  </si>
  <si>
    <t>L-ASA5545-TAC-3Y</t>
  </si>
  <si>
    <t>L-ASA5545-TAC-1Y</t>
  </si>
  <si>
    <t>L-ASA5545-TAC=</t>
  </si>
  <si>
    <t>L-ASA5545-TA-5Y</t>
  </si>
  <si>
    <t>L-ASA5545-TA-3Y</t>
  </si>
  <si>
    <t>L-ASA5545-TA-1Y</t>
  </si>
  <si>
    <t>L-ASA5545-TA=</t>
  </si>
  <si>
    <t>L-ASA5545-PN-3Y</t>
  </si>
  <si>
    <t>L-ASA5545-PN-1Y</t>
  </si>
  <si>
    <t>L-ASA5545-PN=</t>
  </si>
  <si>
    <t>L-ASA5545-P-3Y</t>
  </si>
  <si>
    <t>L-ASA5545-P-1Y</t>
  </si>
  <si>
    <t>L-ASA5545-P=</t>
  </si>
  <si>
    <t>L-ASA5545-ME-K9=</t>
  </si>
  <si>
    <t>L-ASA5545-IP1Y=</t>
  </si>
  <si>
    <t>L-ASA5545-BOT-1YR=</t>
  </si>
  <si>
    <t>L-ASA5545AWI1Y=</t>
  </si>
  <si>
    <t>L-ASA5545-AW1Y=</t>
  </si>
  <si>
    <t>L-ASA5545-AMP-3Y</t>
  </si>
  <si>
    <t>L-ASA5545-AMP-1Y</t>
  </si>
  <si>
    <t>L-ASA5545-AMP=</t>
  </si>
  <si>
    <t>L-ASA5545-AI1Y=</t>
  </si>
  <si>
    <t>L-ASA5540-BOT-1YR=</t>
  </si>
  <si>
    <t>L-ASA5525-WS3Y=</t>
  </si>
  <si>
    <t>L-ASA5525-WS1Y=</t>
  </si>
  <si>
    <t>L-ASA5525-URL-5Y</t>
  </si>
  <si>
    <t>L-ASA5525-URL-3Y</t>
  </si>
  <si>
    <t>L-ASA5525-URL-1Y</t>
  </si>
  <si>
    <t>L-ASA5525-URL=</t>
  </si>
  <si>
    <t>L-ASA5525T-URL-3Y</t>
  </si>
  <si>
    <t>L-ASA5525T-URL-1Y</t>
  </si>
  <si>
    <t>L-ASA5525T-URL=</t>
  </si>
  <si>
    <t>L-ASA5525T-TMC-PR=</t>
  </si>
  <si>
    <t>L-ASA5525T-TMC-5Y</t>
  </si>
  <si>
    <t>L-ASA5525T-TMC-3Y</t>
  </si>
  <si>
    <t>L-ASA5525T-TMC-3PR</t>
  </si>
  <si>
    <t>L-ASA5525T-TMC-1Y</t>
  </si>
  <si>
    <t>L-ASA5525T-TMC-1PR</t>
  </si>
  <si>
    <t>L-ASA5525T-TMC=</t>
  </si>
  <si>
    <t>L-ASA5525T-TM-5Y</t>
  </si>
  <si>
    <t>L-ASA5525T-TM-3Y</t>
  </si>
  <si>
    <t>L-ASA5525T-TM-1Y</t>
  </si>
  <si>
    <t>L-ASA5525T-TM=</t>
  </si>
  <si>
    <t>L-ASA5525T-TC-3Y</t>
  </si>
  <si>
    <t>L-ASA5525T-TC-1Y</t>
  </si>
  <si>
    <t>L-ASA5525T-TC=</t>
  </si>
  <si>
    <t>L-ASA5525T-T-5Y</t>
  </si>
  <si>
    <t>L-ASA5525T-T-3Y</t>
  </si>
  <si>
    <t>L-ASA5525T-T-1Y</t>
  </si>
  <si>
    <t>L-ASA5525T-T=</t>
  </si>
  <si>
    <t>L-ASA5525-TA-PR=</t>
  </si>
  <si>
    <t>L-ASA5525T-AMP-5Y</t>
  </si>
  <si>
    <t>L-ASA5525T-AMP-3Y</t>
  </si>
  <si>
    <t>L-ASA5525T-AMP-1Y</t>
  </si>
  <si>
    <t>L-ASA5525T-AMP=</t>
  </si>
  <si>
    <t>L-ASA5525-TAMC-PR=</t>
  </si>
  <si>
    <t>L-ASA5525-TAMC-5Y</t>
  </si>
  <si>
    <t>L-ASA5525-TAMC-3Y</t>
  </si>
  <si>
    <t>L-ASA5525-TAMC-3PR</t>
  </si>
  <si>
    <t>L-ASA5525-TAMC-1Y</t>
  </si>
  <si>
    <t>L-ASA5525-TAMC-1PR</t>
  </si>
  <si>
    <t>L-ASA5525-TAMC=</t>
  </si>
  <si>
    <t>L-ASA5525-TAM-5Y</t>
  </si>
  <si>
    <t>L-ASA5525-TAM-3Y</t>
  </si>
  <si>
    <t>L-ASA5525-TAM-1Y</t>
  </si>
  <si>
    <t>L-ASA5525-TAM=</t>
  </si>
  <si>
    <t>L-ASA5525-TAC-5Y</t>
  </si>
  <si>
    <t>L-ASA5525-TAC-3Y</t>
  </si>
  <si>
    <t>L-ASA5525-TAC-1Y</t>
  </si>
  <si>
    <t>L-ASA5525-TAC=</t>
  </si>
  <si>
    <t>L-ASA5525-TA-5Y</t>
  </si>
  <si>
    <t>L-ASA5525-TA-3Y</t>
  </si>
  <si>
    <t>L-ASA5525-TA-1Y</t>
  </si>
  <si>
    <t>L-ASA5525-TA-1PR</t>
  </si>
  <si>
    <t>L-ASA5525-TA=</t>
  </si>
  <si>
    <t>L-ASA5525-PN-3Y</t>
  </si>
  <si>
    <t>L-ASA5525-PN-1Y</t>
  </si>
  <si>
    <t>L-ASA5525-PN=</t>
  </si>
  <si>
    <t>L-ASA5525-P-5Y</t>
  </si>
  <si>
    <t>L-ASA5525-P-3Y</t>
  </si>
  <si>
    <t>L-ASA5525-P-1Y</t>
  </si>
  <si>
    <t>L-ASA5525-P=</t>
  </si>
  <si>
    <t>L-ASA5525-ME-K9=</t>
  </si>
  <si>
    <t>L-ASA5525-IP1Y=</t>
  </si>
  <si>
    <t>L-ASA5525-BOT-1YR=</t>
  </si>
  <si>
    <t>L-ASA5525AWI3Y=</t>
  </si>
  <si>
    <t>L-ASA5525AWI1Y=</t>
  </si>
  <si>
    <t>L-ASA5525-AW1Y=</t>
  </si>
  <si>
    <t>L-ASA5525-AP1Y=</t>
  </si>
  <si>
    <t>L-ASA5525-AMP-5Y</t>
  </si>
  <si>
    <t>L-ASA5525-AMP-3Y</t>
  </si>
  <si>
    <t>L-ASA5525-AMP-1Y</t>
  </si>
  <si>
    <t>L-ASA5525-AMP=</t>
  </si>
  <si>
    <t>L-ASA5525-AI1Y=</t>
  </si>
  <si>
    <t>L-ASA5520-BOT-1YR=</t>
  </si>
  <si>
    <t>L-ASA5516-URL-5Y</t>
  </si>
  <si>
    <t>L-ASA5516-URL-3Y</t>
  </si>
  <si>
    <t>L-ASA5516-URL-1Y</t>
  </si>
  <si>
    <t>L-ASA5516-URL=</t>
  </si>
  <si>
    <t>L-ASA5516T-URL-5Y</t>
  </si>
  <si>
    <t>L-ASA5516T-URL-3Y</t>
  </si>
  <si>
    <t>L-ASA5516T-URL-1Y</t>
  </si>
  <si>
    <t>L-ASA5516T-URL=</t>
  </si>
  <si>
    <t>L-ASA5516T-TMC-PR=</t>
  </si>
  <si>
    <t>L-ASA5516T-TMC-5Y</t>
  </si>
  <si>
    <t>L-ASA5516T-TMC-5PR</t>
  </si>
  <si>
    <t>L-ASA5516T-TMC-3Y</t>
  </si>
  <si>
    <t>L-ASA5516T-TMC-3PR</t>
  </si>
  <si>
    <t>L-ASA5516T-TMC-1Y</t>
  </si>
  <si>
    <t>L-ASA5516T-TMC-1PR</t>
  </si>
  <si>
    <t>L-ASA5516T-TMC=</t>
  </si>
  <si>
    <t>L-ASA5516T-TM-5Y</t>
  </si>
  <si>
    <t>L-ASA5516T-TM-3Y</t>
  </si>
  <si>
    <t>L-ASA5516T-TM-1Y</t>
  </si>
  <si>
    <t>L-ASA5516T-TM=</t>
  </si>
  <si>
    <t>L-ASA5516T-TC-5Y</t>
  </si>
  <si>
    <t>L-ASA5516T-TC-3Y</t>
  </si>
  <si>
    <t>L-ASA5516T-TC-1Y</t>
  </si>
  <si>
    <t>L-ASA5516T-TC=</t>
  </si>
  <si>
    <t>L-ASA5516T-T-5Y</t>
  </si>
  <si>
    <t>L-ASA5516T-T-3Y</t>
  </si>
  <si>
    <t>L-ASA5516T-T-1Y</t>
  </si>
  <si>
    <t>L-ASA5516T-T=</t>
  </si>
  <si>
    <t>L-ASA5516T-AMP-3Y</t>
  </si>
  <si>
    <t>L-ASA5516T-AMP-1Y</t>
  </si>
  <si>
    <t>L-ASA5516T-AMP=</t>
  </si>
  <si>
    <t>L-ASA5516-TAMC-PR=</t>
  </si>
  <si>
    <t>L-ASA5516-TAMC-5Y</t>
  </si>
  <si>
    <t>L-ASA5516-TAMC-5PR</t>
  </si>
  <si>
    <t>L-ASA5516-TAMC-3Y</t>
  </si>
  <si>
    <t>L-ASA5516-TAMC-3PR</t>
  </si>
  <si>
    <t>L-ASA5516-TAMC-1Y</t>
  </si>
  <si>
    <t>L-ASA5516-TAMC-1PR</t>
  </si>
  <si>
    <t>L-ASA5516-TAMC=</t>
  </si>
  <si>
    <t>L-ASA5516-TAM-5Y</t>
  </si>
  <si>
    <t>L-ASA5516-TAM-3Y</t>
  </si>
  <si>
    <t>L-ASA5516-TAM-1Y</t>
  </si>
  <si>
    <t>L-ASA5516-TAM=</t>
  </si>
  <si>
    <t>L-ASA5516-TAC-5Y</t>
  </si>
  <si>
    <t>L-ASA5516-TAC-3Y</t>
  </si>
  <si>
    <t>L-ASA5516-TAC-1Y</t>
  </si>
  <si>
    <t>L-ASA5516-TAC=</t>
  </si>
  <si>
    <t>L-ASA5516-TA-5Y</t>
  </si>
  <si>
    <t>L-ASA5516-TA-3Y</t>
  </si>
  <si>
    <t>L-ASA5516-TA-1Y</t>
  </si>
  <si>
    <t>L-ASA5516-TA=</t>
  </si>
  <si>
    <t>L-ASA5516-PN-5Y</t>
  </si>
  <si>
    <t>L-ASA5516-PN-3Y</t>
  </si>
  <si>
    <t>L-ASA5516-PN-1Y</t>
  </si>
  <si>
    <t>L-ASA5516-PN=</t>
  </si>
  <si>
    <t>L-ASA5516-P-3Y</t>
  </si>
  <si>
    <t>L-ASA5516-P-1Y</t>
  </si>
  <si>
    <t>L-ASA5516-P=</t>
  </si>
  <si>
    <t>L-ASA5516-AMP-5Y</t>
  </si>
  <si>
    <t>L-ASA5516-AMP-3Y</t>
  </si>
  <si>
    <t>L-ASA5516-AMP-1Y</t>
  </si>
  <si>
    <t>L-ASA5516-AMP=</t>
  </si>
  <si>
    <t>L-ASA5515-WS1Y=</t>
  </si>
  <si>
    <t>L-ASA5515-URL-3Y</t>
  </si>
  <si>
    <t>L-ASA5515-URL-1Y</t>
  </si>
  <si>
    <t>L-ASA5515-URL=</t>
  </si>
  <si>
    <t>L-ASA5515T-URL-3Y</t>
  </si>
  <si>
    <t>L-ASA5515T-URL-1Y</t>
  </si>
  <si>
    <t>L-ASA5515T-URL=</t>
  </si>
  <si>
    <t>L-ASA5515T-TMC-3Y</t>
  </si>
  <si>
    <t>L-ASA5515T-TMC-1Y</t>
  </si>
  <si>
    <t>L-ASA5515T-TMC=</t>
  </si>
  <si>
    <t>L-ASA5515T-TM-3Y</t>
  </si>
  <si>
    <t>L-ASA5515T-TM-1Y</t>
  </si>
  <si>
    <t>L-ASA5515T-TM=</t>
  </si>
  <si>
    <t>L-ASA5515T-TC-1Y</t>
  </si>
  <si>
    <t>L-ASA5515T-TC=</t>
  </si>
  <si>
    <t>L-ASA5515T-T-1Y</t>
  </si>
  <si>
    <t>L-ASA5515T-T=</t>
  </si>
  <si>
    <t>L-ASA5515T-AMP-3Y</t>
  </si>
  <si>
    <t>L-ASA5515T-AMP-1Y</t>
  </si>
  <si>
    <t>L-ASA5515T-AMP=</t>
  </si>
  <si>
    <t>L-ASA5515-TAMC-3Y</t>
  </si>
  <si>
    <t>L-ASA5515-TAMC-1Y</t>
  </si>
  <si>
    <t>L-ASA5515-TAMC=</t>
  </si>
  <si>
    <t>L-ASA5515-TAM-3Y</t>
  </si>
  <si>
    <t>L-ASA5515-TAM-1Y</t>
  </si>
  <si>
    <t>L-ASA5515-TAM=</t>
  </si>
  <si>
    <t>L-ASA5515-TAC-3Y</t>
  </si>
  <si>
    <t>L-ASA5515-TAC-1Y</t>
  </si>
  <si>
    <t>L-ASA5515-TAC=</t>
  </si>
  <si>
    <t>L-ASA5515-TA-3Y</t>
  </si>
  <si>
    <t>L-ASA5515-TA-1Y</t>
  </si>
  <si>
    <t>L-ASA5515-TA=</t>
  </si>
  <si>
    <t>L-ASA5515-PN-3Y</t>
  </si>
  <si>
    <t>L-ASA5515-PN-1Y</t>
  </si>
  <si>
    <t>L-ASA5515-PN=</t>
  </si>
  <si>
    <t>L-ASA5515-P-3Y</t>
  </si>
  <si>
    <t>L-ASA5515-P-1Y</t>
  </si>
  <si>
    <t>L-ASA5515-P=</t>
  </si>
  <si>
    <t>L-ASA5515-IPS-SSP=</t>
  </si>
  <si>
    <t>L-ASA5515-IP1Y=</t>
  </si>
  <si>
    <t>L-ASA5515-BOT-1YR=</t>
  </si>
  <si>
    <t>L-ASA5515AWI3Y=</t>
  </si>
  <si>
    <t>L-ASA5515AWI1Y=</t>
  </si>
  <si>
    <t>L-ASA5515-AW3Y=</t>
  </si>
  <si>
    <t>L-ASA5515-AW1Y=</t>
  </si>
  <si>
    <t>L-ASA5515-AP1Y=</t>
  </si>
  <si>
    <t>L-ASA5515-AMP-3Y</t>
  </si>
  <si>
    <t>L-ASA5515-AMP-1Y</t>
  </si>
  <si>
    <t>L-ASA5515-AMP=</t>
  </si>
  <si>
    <t>L-ASA5515-AI1Y=</t>
  </si>
  <si>
    <t>L-ASA5515-3SCA=</t>
  </si>
  <si>
    <t>L-ASA5512-WS1Y=</t>
  </si>
  <si>
    <t>L-ASA5512-URL-3Y</t>
  </si>
  <si>
    <t>L-ASA5512-URL-1Y</t>
  </si>
  <si>
    <t>L-ASA5512-URL=</t>
  </si>
  <si>
    <t>L-ASA5512T-URL-3Y</t>
  </si>
  <si>
    <t>L-ASA5512T-URL-1Y</t>
  </si>
  <si>
    <t>L-ASA5512T-TMC-3Y</t>
  </si>
  <si>
    <t>L-ASA5512T-TMC-1Y</t>
  </si>
  <si>
    <t>L-ASA5512T-TMC=</t>
  </si>
  <si>
    <t>L-ASA5512T-TM-3Y</t>
  </si>
  <si>
    <t>L-ASA5512T-TM-1Y</t>
  </si>
  <si>
    <t>L-ASA5512T-TM=</t>
  </si>
  <si>
    <t>L-ASA5512T-TC-1Y</t>
  </si>
  <si>
    <t>L-ASA5512T-TC=</t>
  </si>
  <si>
    <t>L-ASA5512T-T-3Y</t>
  </si>
  <si>
    <t>L-ASA5512T-T-1Y</t>
  </si>
  <si>
    <t>L-ASA5512T-T=</t>
  </si>
  <si>
    <t>L-ASA5512T-AMP-3Y</t>
  </si>
  <si>
    <t>L-ASA5512T-AMP-1Y</t>
  </si>
  <si>
    <t>L-ASA5512T-AMP=</t>
  </si>
  <si>
    <t>L-ASA5512-TAMC-3Y</t>
  </si>
  <si>
    <t>L-ASA5512-TAMC-1Y</t>
  </si>
  <si>
    <t>L-ASA5512-TAMC-1PR</t>
  </si>
  <si>
    <t>L-ASA5512-TAMC=</t>
  </si>
  <si>
    <t>L-ASA5512-TAM-3Y</t>
  </si>
  <si>
    <t>L-ASA5512-TAM-1Y</t>
  </si>
  <si>
    <t>L-ASA5512-TAM=</t>
  </si>
  <si>
    <t>L-ASA5512-TAC-3Y</t>
  </si>
  <si>
    <t>L-ASA5512-TAC-1Y</t>
  </si>
  <si>
    <t>L-ASA5512-TAC=</t>
  </si>
  <si>
    <t>L-ASA5512-TA-3Y</t>
  </si>
  <si>
    <t>L-ASA5512-TA-1Y</t>
  </si>
  <si>
    <t>L-ASA5512-TA-1PR</t>
  </si>
  <si>
    <t>L-ASA5512-TA=</t>
  </si>
  <si>
    <t>L-ASA5512-SEC-PL=</t>
  </si>
  <si>
    <t>L-ASA5512-PN-3Y</t>
  </si>
  <si>
    <t>L-ASA5512-PN-1Y</t>
  </si>
  <si>
    <t>L-ASA5512-PN=</t>
  </si>
  <si>
    <t>L-ASA5512-P-3Y</t>
  </si>
  <si>
    <t>L-ASA5512-P-1Y</t>
  </si>
  <si>
    <t>L-ASA5512-P=</t>
  </si>
  <si>
    <t>L-ASA5512-ME-K8=</t>
  </si>
  <si>
    <t>L-ASA5512-IP1Y=</t>
  </si>
  <si>
    <t>L-ASA5512-BOT-1YR=</t>
  </si>
  <si>
    <t>L-ASA5512AWI3Y=</t>
  </si>
  <si>
    <t>L-ASA5512AWI1Y=</t>
  </si>
  <si>
    <t>L-ASA5512-AW1Y=</t>
  </si>
  <si>
    <t>L-ASA5512-AP1Y=</t>
  </si>
  <si>
    <t>L-ASA5512-AMP-3Y</t>
  </si>
  <si>
    <t>L-ASA5512-AMP-1Y</t>
  </si>
  <si>
    <t>L-ASA5512-AMP=</t>
  </si>
  <si>
    <t>L-ASA5512-AI1Y=</t>
  </si>
  <si>
    <t>L-ASA5510-SEC-PL=</t>
  </si>
  <si>
    <t>L-ASA5510-BOT-1YR=</t>
  </si>
  <si>
    <t>L-ASA5508-URL-5Y</t>
  </si>
  <si>
    <t>L-ASA5508-URL-3Y</t>
  </si>
  <si>
    <t>L-ASA5508-URL-1Y</t>
  </si>
  <si>
    <t>L-ASA5508-URL=</t>
  </si>
  <si>
    <t>L-ASA5508T-URL-3Y</t>
  </si>
  <si>
    <t>L-ASA5508T-URL-1Y</t>
  </si>
  <si>
    <t>L-ASA5508T-URL=</t>
  </si>
  <si>
    <t>L-ASA5508T-TMC-PR=</t>
  </si>
  <si>
    <t>L-ASA5508T-TMC-5Y</t>
  </si>
  <si>
    <t>L-ASA5508T-TMC-3Y</t>
  </si>
  <si>
    <t>L-ASA5508T-TMC-3PR</t>
  </si>
  <si>
    <t>L-ASA5508T-TMC-1Y</t>
  </si>
  <si>
    <t>L-ASA5508T-TMC-1PR</t>
  </si>
  <si>
    <t>L-ASA5508T-TMC=</t>
  </si>
  <si>
    <t>L-ASA5508T-TM-5Y</t>
  </si>
  <si>
    <t>L-ASA5508T-TM-3Y</t>
  </si>
  <si>
    <t>L-ASA5508T-TM-1Y</t>
  </si>
  <si>
    <t>L-ASA5508T-TM=</t>
  </si>
  <si>
    <t>L-ASA5508T-TC-5Y</t>
  </si>
  <si>
    <t>L-ASA5508T-TC-3Y</t>
  </si>
  <si>
    <t>L-ASA5508T-TC-1Y</t>
  </si>
  <si>
    <t>L-ASA5508T-TC=</t>
  </si>
  <si>
    <t>L-ASA5508T-T-5Y</t>
  </si>
  <si>
    <t>L-ASA5508T-T-3Y</t>
  </si>
  <si>
    <t>L-ASA5508T-T-1Y</t>
  </si>
  <si>
    <t>L-ASA5508T-T=</t>
  </si>
  <si>
    <t>L-ASA5508T-AMP-5Y</t>
  </si>
  <si>
    <t>L-ASA5508T-AMP-3Y</t>
  </si>
  <si>
    <t>L-ASA5508T-AMP-1Y</t>
  </si>
  <si>
    <t>L-ASA5508T-AMP=</t>
  </si>
  <si>
    <t>L-ASA5508-TAMC-PR=</t>
  </si>
  <si>
    <t>L-ASA5508-TAMC-5Y</t>
  </si>
  <si>
    <t>L-ASA5508-TAMC-5PR</t>
  </si>
  <si>
    <t>L-ASA5508-TAMC-3Y</t>
  </si>
  <si>
    <t>L-ASA5508-TAMC-3PR</t>
  </si>
  <si>
    <t>L-ASA5508-TAMC-1Y</t>
  </si>
  <si>
    <t>L-ASA5508-TAMC-1PR</t>
  </si>
  <si>
    <t>L-ASA5508-TAMC=</t>
  </si>
  <si>
    <t>L-ASA5508-TAM-5Y</t>
  </si>
  <si>
    <t>L-ASA5508-TAM-3Y</t>
  </si>
  <si>
    <t>L-ASA5508-TAM-1Y</t>
  </si>
  <si>
    <t>L-ASA5508-TAM=</t>
  </si>
  <si>
    <t>L-ASA5508-TAC-5Y</t>
  </si>
  <si>
    <t>L-ASA5508-TAC-3Y</t>
  </si>
  <si>
    <t>L-ASA5508-TAC-1Y</t>
  </si>
  <si>
    <t>L-ASA5508-TAC=</t>
  </si>
  <si>
    <t>L-ASA5508-TA-5Y</t>
  </si>
  <si>
    <t>L-ASA5508-TA-3Y</t>
  </si>
  <si>
    <t>L-ASA5508-TA-1Y</t>
  </si>
  <si>
    <t>L-ASA5508-TA=</t>
  </si>
  <si>
    <t>L-ASA5508-PN-5Y</t>
  </si>
  <si>
    <t>L-ASA5508-PN-3Y</t>
  </si>
  <si>
    <t>L-ASA5508-PN-1Y</t>
  </si>
  <si>
    <t>L-ASA5508-PN=</t>
  </si>
  <si>
    <t>L-ASA5508-P-3Y</t>
  </si>
  <si>
    <t>L-ASA5508-P-1Y</t>
  </si>
  <si>
    <t>L-ASA5508-P=</t>
  </si>
  <si>
    <t>L-ASA5508-AMP-5Y</t>
  </si>
  <si>
    <t>L-ASA5508-AMP-3Y</t>
  </si>
  <si>
    <t>L-ASA5508-AMP-1Y</t>
  </si>
  <si>
    <t>L-ASA5508-AMP=</t>
  </si>
  <si>
    <t>L-ASA5506W-URL=</t>
  </si>
  <si>
    <t>L-ASA5506WT-URL-3Y</t>
  </si>
  <si>
    <t>L-ASA5506WT-URL=</t>
  </si>
  <si>
    <t>L-ASA5506WT-TMC-5Y</t>
  </si>
  <si>
    <t>L-ASA5506WT-TMC-3Y</t>
  </si>
  <si>
    <t>L-ASA5506WT-TMC3PR</t>
  </si>
  <si>
    <t>L-ASA5506WT-TMC-1Y</t>
  </si>
  <si>
    <t>L-ASA5506WT-TMC=</t>
  </si>
  <si>
    <t>L-ASA5506WT-TM-3Y</t>
  </si>
  <si>
    <t>L-ASA5506WT-TM-1Y</t>
  </si>
  <si>
    <t>L-ASA5506WT-TM=</t>
  </si>
  <si>
    <t>L-ASA5506WT-TC-3Y</t>
  </si>
  <si>
    <t>L-ASA5506WT-T-3Y</t>
  </si>
  <si>
    <t>L-ASA5506WT-T-1Y</t>
  </si>
  <si>
    <t>L-ASA5506WT-T=</t>
  </si>
  <si>
    <t>L-ASA5506WT-AMP-3Y</t>
  </si>
  <si>
    <t>L-ASA5506WT-AMP=</t>
  </si>
  <si>
    <t>L-ASA5506WTAMC-PR=</t>
  </si>
  <si>
    <t>L-ASA5506WTAMC-3PR</t>
  </si>
  <si>
    <t>L-ASA5506WTAMC-1PR</t>
  </si>
  <si>
    <t>L-ASA5506W-TAMC=</t>
  </si>
  <si>
    <t>L-ASA5506W-TAM=</t>
  </si>
  <si>
    <t>L-ASA5506W-TAC=</t>
  </si>
  <si>
    <t>L-ASA5506W-TA=</t>
  </si>
  <si>
    <t>L-ASA5506W-PN-5Y</t>
  </si>
  <si>
    <t>L-ASA5506W-PN-3Y</t>
  </si>
  <si>
    <t>L-ASA5506W-PN-1Y</t>
  </si>
  <si>
    <t>L-ASA5506W-PN=</t>
  </si>
  <si>
    <t>L-ASA5506W-AMP=</t>
  </si>
  <si>
    <t>L-ASA5506-URL-5Y</t>
  </si>
  <si>
    <t>L-ASA5506-URL-3Y</t>
  </si>
  <si>
    <t>L-ASA5506-URL-1Y</t>
  </si>
  <si>
    <t>L-ASA5506-URL=</t>
  </si>
  <si>
    <t>L-ASA5506T-URL-3Y</t>
  </si>
  <si>
    <t>L-ASA5506T-URL-1Y</t>
  </si>
  <si>
    <t>L-ASA5506T-URL=</t>
  </si>
  <si>
    <t>L-ASA5506T-TMC-PR=</t>
  </si>
  <si>
    <t>L-ASA5506T-TMC-5Y</t>
  </si>
  <si>
    <t>L-ASA5506T-TMC-5PR</t>
  </si>
  <si>
    <t>L-ASA5506T-TMC-3Y</t>
  </si>
  <si>
    <t>L-ASA5506T-TMC-3PR</t>
  </si>
  <si>
    <t>L-ASA5506T-TMC-1Y</t>
  </si>
  <si>
    <t>L-ASA5506T-TMC-1PR</t>
  </si>
  <si>
    <t>L-ASA5506T-TMC=</t>
  </si>
  <si>
    <t>L-ASA5506T-TM-5Y</t>
  </si>
  <si>
    <t>L-ASA5506T-TM-3Y</t>
  </si>
  <si>
    <t>L-ASA5506T-TM-1Y</t>
  </si>
  <si>
    <t>L-ASA5506T-TM=</t>
  </si>
  <si>
    <t>L-ASA5506T-TC-5Y</t>
  </si>
  <si>
    <t>L-ASA5506T-TC-3Y</t>
  </si>
  <si>
    <t>L-ASA5506T-TC-1Y</t>
  </si>
  <si>
    <t>L-ASA5506T-TC=</t>
  </si>
  <si>
    <t>L-ASA5506T-T-5Y</t>
  </si>
  <si>
    <t>L-ASA5506T-T-3Y</t>
  </si>
  <si>
    <t>L-ASA5506T-T-1Y</t>
  </si>
  <si>
    <t>L-ASA5506T-T=</t>
  </si>
  <si>
    <t>L-ASA5506T-AMP-3Y</t>
  </si>
  <si>
    <t>L-ASA5506T-AMP-1Y</t>
  </si>
  <si>
    <t>L-ASA5506T-AMP=</t>
  </si>
  <si>
    <t>L-ASA5506-TAMC-PR=</t>
  </si>
  <si>
    <t>L-ASA5506-TAMC-5Y</t>
  </si>
  <si>
    <t>L-ASA5506-TAMC-5PR</t>
  </si>
  <si>
    <t>L-ASA5506-TAMC-3Y</t>
  </si>
  <si>
    <t>L-ASA5506-TAMC-3PR</t>
  </si>
  <si>
    <t>L-ASA5506-TAMC-1Y</t>
  </si>
  <si>
    <t>L-ASA5506-TAMC-1PR</t>
  </si>
  <si>
    <t>L-ASA5506-TAMC=</t>
  </si>
  <si>
    <t>L-ASA5506-TAM-5Y</t>
  </si>
  <si>
    <t>L-ASA5506-TAM-3Y</t>
  </si>
  <si>
    <t>L-ASA5506-TAM-1Y</t>
  </si>
  <si>
    <t>L-ASA5506-TAM=</t>
  </si>
  <si>
    <t>L-ASA5506-TAC-5Y</t>
  </si>
  <si>
    <t>L-ASA5506-TAC-3Y</t>
  </si>
  <si>
    <t>L-ASA5506-TAC-1Y</t>
  </si>
  <si>
    <t>L-ASA5506-TAC=</t>
  </si>
  <si>
    <t>L-ASA5506-TA-5Y</t>
  </si>
  <si>
    <t>L-ASA5506-TA-3Y</t>
  </si>
  <si>
    <t>L-ASA5506-TA-1Y</t>
  </si>
  <si>
    <t>L-ASA5506-TA=</t>
  </si>
  <si>
    <t>L-ASA5506-SEC-PL=</t>
  </si>
  <si>
    <t>L-ASA5506-PN-5Y</t>
  </si>
  <si>
    <t>L-ASA5506-PN-3Y</t>
  </si>
  <si>
    <t>L-ASA5506-PN-1Y</t>
  </si>
  <si>
    <t>L-ASA5506-PN=</t>
  </si>
  <si>
    <t>L-ASA5506-P-5Y</t>
  </si>
  <si>
    <t>L-ASA5506-P-3Y</t>
  </si>
  <si>
    <t>L-ASA5506-P-1Y</t>
  </si>
  <si>
    <t>L-ASA5506-P=</t>
  </si>
  <si>
    <t>L-ASA5506H-URL-3Y</t>
  </si>
  <si>
    <t>L-ASA5506H-URL-1Y</t>
  </si>
  <si>
    <t>L-ASA5506H-URL=</t>
  </si>
  <si>
    <t>L-ASA5506HT-TMC-3Y</t>
  </si>
  <si>
    <t>L-ASA5506HT-TMC-1Y</t>
  </si>
  <si>
    <t>L-ASA5506HT-TMC=</t>
  </si>
  <si>
    <t>L-ASA5506HT-TM-3Y</t>
  </si>
  <si>
    <t>L-ASA5506HT-TM-1Y</t>
  </si>
  <si>
    <t>L-ASA5506HT-TM=</t>
  </si>
  <si>
    <t>L-ASA5506HT-TC-3Y</t>
  </si>
  <si>
    <t>L-ASA5506HT-TC=</t>
  </si>
  <si>
    <t>L-ASA5506HT-T-1Y</t>
  </si>
  <si>
    <t>L-ASA5506HT-T=</t>
  </si>
  <si>
    <t>L-ASA5506HT-AMP-3Y</t>
  </si>
  <si>
    <t>L-ASA5506HT-AMP=</t>
  </si>
  <si>
    <t>L-ASA5506HTAMC-PR=</t>
  </si>
  <si>
    <t>L-ASA5506H-TAMC-3Y</t>
  </si>
  <si>
    <t>L-ASA5506HTAMC-3PR</t>
  </si>
  <si>
    <t>L-ASA5506H-TAMC-1Y</t>
  </si>
  <si>
    <t>L-ASA5506HTAMC-1PR</t>
  </si>
  <si>
    <t>L-ASA5506H-TAMC=</t>
  </si>
  <si>
    <t>L-ASA5506H-TAM-5Y</t>
  </si>
  <si>
    <t>L-ASA5506H-TAM-3Y</t>
  </si>
  <si>
    <t>L-ASA5506H-TAM-1Y</t>
  </si>
  <si>
    <t>L-ASA5506H-TAM=</t>
  </si>
  <si>
    <t>L-ASA5506H-TAC-3Y</t>
  </si>
  <si>
    <t>L-ASA5506H-TAC-1Y</t>
  </si>
  <si>
    <t>L-ASA5506H-TAC=</t>
  </si>
  <si>
    <t>L-ASA5506H-TA-3Y</t>
  </si>
  <si>
    <t>L-ASA5506H-TA-1Y</t>
  </si>
  <si>
    <t>L-ASA5506H-TA=</t>
  </si>
  <si>
    <t>L-ASA5506H-AMP-3Y</t>
  </si>
  <si>
    <t>L-ASA5506H-AMP-1Y</t>
  </si>
  <si>
    <t>L-ASA5506H-AMP=</t>
  </si>
  <si>
    <t>L-ASA5506-AMP-5Y</t>
  </si>
  <si>
    <t>L-ASA5506-AMP-3Y</t>
  </si>
  <si>
    <t>L-ASA5506-AMP-1Y</t>
  </si>
  <si>
    <t>L-ASA5506-AMP=</t>
  </si>
  <si>
    <t>L-ASA5505-SEC-PL=</t>
  </si>
  <si>
    <t>L-ASA5505-P-3Y</t>
  </si>
  <si>
    <t>L-ASA5505-P-1Y</t>
  </si>
  <si>
    <t>L-ASA5505-P=</t>
  </si>
  <si>
    <t>L-ASA5505-ME-K9=</t>
  </si>
  <si>
    <t>L-ASA5505-BOT-1YR=</t>
  </si>
  <si>
    <t>L-ASA5505-50-UL=</t>
  </si>
  <si>
    <t>L-ASA5505-10-UL=</t>
  </si>
  <si>
    <t>L-ASA5505-10-50=</t>
  </si>
  <si>
    <t>L-ASA5500-SC-250=</t>
  </si>
  <si>
    <t>L-ASA5500-SC-100=</t>
  </si>
  <si>
    <t>L-ASA1000V-CPU-01</t>
  </si>
  <si>
    <t>L-ASA1000V-BASE-PR</t>
  </si>
  <si>
    <t>L-ASA1000V-16-PR=</t>
  </si>
  <si>
    <t>L-ARM-SERVR-VOD=</t>
  </si>
  <si>
    <t>LARM-SERVR-HASP</t>
  </si>
  <si>
    <t>L-ARM-PENCD-VOD=</t>
  </si>
  <si>
    <t>LARM-PENCD-HASP</t>
  </si>
  <si>
    <t>L-ARM-MANZ-ENHC-U</t>
  </si>
  <si>
    <t>L-ARM-ENCD-VOD=</t>
  </si>
  <si>
    <t>LARM-ENCD-HASP</t>
  </si>
  <si>
    <t>L-ARM-CFPUB-ENHC=</t>
  </si>
  <si>
    <t>L-ARM-ANLZ-VOD=</t>
  </si>
  <si>
    <t>LARM-ANLZ-HASP</t>
  </si>
  <si>
    <t>L-ARM-AC3-ENHC-U</t>
  </si>
  <si>
    <t>L-ANM-SERVER-50-K9</t>
  </si>
  <si>
    <t>L-ANLG-DEV-UWL</t>
  </si>
  <si>
    <t>LANCOPE-LEGACY</t>
  </si>
  <si>
    <t>L-AMSS-TIER3=</t>
  </si>
  <si>
    <t>L-AMSS-TIER2=</t>
  </si>
  <si>
    <t>L-AMSS-TIER1=</t>
  </si>
  <si>
    <t>L-AMSP-TIER2=</t>
  </si>
  <si>
    <t>L-AMSP-TIER1=</t>
  </si>
  <si>
    <t>L-AMPTG-E2K-K9=</t>
  </si>
  <si>
    <t>L-AMPTG-E2K-3Y-S10</t>
  </si>
  <si>
    <t>L-AMP8390-TAMC-3Y</t>
  </si>
  <si>
    <t>L-AMP8390-TAMC-1Y</t>
  </si>
  <si>
    <t>L-AMP8390-TAMC=</t>
  </si>
  <si>
    <t>L-AMP8370-TAM-3Y</t>
  </si>
  <si>
    <t>L-AMP8370-TAM-1Y</t>
  </si>
  <si>
    <t>L-AMP8370-TAM=</t>
  </si>
  <si>
    <t>L-AMP8360-TAMC-5Y</t>
  </si>
  <si>
    <t>L-AMP8360-TAMC-3Y</t>
  </si>
  <si>
    <t>L-AMP8360-TAMC-1Y</t>
  </si>
  <si>
    <t>AIR-CAB100ULL-R</t>
  </si>
  <si>
    <t>AIR-CAB050LL-R-RF</t>
  </si>
  <si>
    <t>AIR-CAB050LL-R</t>
  </si>
  <si>
    <t>AIR-CAB025HZ-N=</t>
  </si>
  <si>
    <t>AIR-CAB020LL-R-RF</t>
  </si>
  <si>
    <t>AIR-CAB020LL-R</t>
  </si>
  <si>
    <t>AIR-CAB010LL-N=</t>
  </si>
  <si>
    <t>AIR-CAB010LL-N</t>
  </si>
  <si>
    <t>AIR-CAB005PL-R=</t>
  </si>
  <si>
    <t>AIR-CAB005LL-R-N=</t>
  </si>
  <si>
    <t>AIR-CAB005LL-R-N</t>
  </si>
  <si>
    <t>AIR-CAB005LL-R</t>
  </si>
  <si>
    <t>AIR-CAB005LL-N=</t>
  </si>
  <si>
    <t>AIR-CAB002L240-N=</t>
  </si>
  <si>
    <t>AIR-CAB002-DART-R=</t>
  </si>
  <si>
    <t>AIRCA_ADJ_PROD</t>
  </si>
  <si>
    <t>AIRC1F_ADJ_PROD</t>
  </si>
  <si>
    <t>AIRC1_ADJ_PROD</t>
  </si>
  <si>
    <t>AIR-BZL-C240M4</t>
  </si>
  <si>
    <t>AIR-BZL-C220M4=</t>
  </si>
  <si>
    <t>AIR-BZL-C220M4</t>
  </si>
  <si>
    <t>AIR-BR1310GEK9R-RF</t>
  </si>
  <si>
    <t>AIR-BR1310G-EK9-RF</t>
  </si>
  <si>
    <t>AIRBNDL_ADJ_PROD</t>
  </si>
  <si>
    <t>AIR-BAND-INSTTL-RF</t>
  </si>
  <si>
    <t>AIR-BAND-INST-TL=</t>
  </si>
  <si>
    <t>AIR-BAND07503100=</t>
  </si>
  <si>
    <t>AIR-AP-VBLE-ADPTR=</t>
  </si>
  <si>
    <t>AIR-AP-T-RAIL-R-RF</t>
  </si>
  <si>
    <t>AIR-AP-T-RAIL-R=</t>
  </si>
  <si>
    <t>AIR-AP-T-RAIL-R</t>
  </si>
  <si>
    <t>AIR-AP-T-RAIL-F=</t>
  </si>
  <si>
    <t>AIR-AP-T-RAIL-F</t>
  </si>
  <si>
    <t>AIR-AP-NO-CLIP</t>
  </si>
  <si>
    <t>AIR-AP-NO-BRACKET</t>
  </si>
  <si>
    <t>AIR-AP-FIPSKIT=</t>
  </si>
  <si>
    <t>AIR-AP-BRACKET-WP=</t>
  </si>
  <si>
    <t>AIR-AP-BRACKET-WP</t>
  </si>
  <si>
    <t>AIR-AP-BRACKET-W3=</t>
  </si>
  <si>
    <t>AIR-AP-BRACKET-W3</t>
  </si>
  <si>
    <t>AIR-AP-BRACKET-W2=</t>
  </si>
  <si>
    <t>AIR-AP-BRACKET-W2</t>
  </si>
  <si>
    <t>AIR-AP-BRACKET-W=</t>
  </si>
  <si>
    <t>AIR-AP-BRACKET-W</t>
  </si>
  <si>
    <t>AIR-AP-BRACKET-NS</t>
  </si>
  <si>
    <t>AIR-AP-BRACKET-8=</t>
  </si>
  <si>
    <t>AIR-AP-BRACKET-8</t>
  </si>
  <si>
    <t>AIR-AP-BRACKET-7=</t>
  </si>
  <si>
    <t>AIR-AP-BRACKET-7</t>
  </si>
  <si>
    <t>AIR-AP-BRACKET-4</t>
  </si>
  <si>
    <t>AIR-AP-BRACKET-3=</t>
  </si>
  <si>
    <t>AIR-AP-BRACKET-2=</t>
  </si>
  <si>
    <t>AIR-AP-BRACKET-2</t>
  </si>
  <si>
    <t>AIR-AP-BRACKET1-RF</t>
  </si>
  <si>
    <t>AIR-AP-BRACKET-1=</t>
  </si>
  <si>
    <t>AIR-AP-BRACKET-1</t>
  </si>
  <si>
    <t>AIR-AP702W-UXK9</t>
  </si>
  <si>
    <t>AIR-AP702I-UXK9</t>
  </si>
  <si>
    <t>AIR-AP4800-Q-K9</t>
  </si>
  <si>
    <t>AIR-AP4800-E-K9C</t>
  </si>
  <si>
    <t>AIR-AP4800-E-K9</t>
  </si>
  <si>
    <t>AIR-AP4800-B-K9C</t>
  </si>
  <si>
    <t>AIR-AP4800-B-K9</t>
  </si>
  <si>
    <t>AIR-AP4800-A-K9</t>
  </si>
  <si>
    <t>AIR-AP3802P-Z-K9C</t>
  </si>
  <si>
    <t>AIR-AP3802P-ZK910C</t>
  </si>
  <si>
    <t>AIR-AP3802P-ZK910</t>
  </si>
  <si>
    <t>AIR-AP3802P-Z-K9</t>
  </si>
  <si>
    <t>AIR-AP3802P-ZBULKC</t>
  </si>
  <si>
    <t>AIR-AP3802P-ZBULK</t>
  </si>
  <si>
    <t>AIR-AP3802P-T-K9C</t>
  </si>
  <si>
    <t>AIR-AP3802P-TK910C</t>
  </si>
  <si>
    <t>AIR-AP3802P-TK910</t>
  </si>
  <si>
    <t>AIR-AP3802P-TBULKC</t>
  </si>
  <si>
    <t>AIR-AP3802P-TBULK</t>
  </si>
  <si>
    <t>AIR-AP3802P-S-K9C</t>
  </si>
  <si>
    <t>AIR-AP3802P-SK910C</t>
  </si>
  <si>
    <t>AIR-AP3802P-SK910</t>
  </si>
  <si>
    <t>AIR-AP3802P-S-K9</t>
  </si>
  <si>
    <t>AIR-AP3802P-SBULKC</t>
  </si>
  <si>
    <t>AIR-AP3802P-SBULK</t>
  </si>
  <si>
    <t>AIR-AP3802P-Q-K9C</t>
  </si>
  <si>
    <t>AIR-AP3802P-QK910C</t>
  </si>
  <si>
    <t>AIR-AP3802P-QK910</t>
  </si>
  <si>
    <t>AIR-AP3802P-Q-K9</t>
  </si>
  <si>
    <t>AIR-AP3802P-QBULKC</t>
  </si>
  <si>
    <t>AIR-AP3802P-QBULK</t>
  </si>
  <si>
    <t>AIR-AP3802P-N-K9C</t>
  </si>
  <si>
    <t>AIR-AP3802P-NK910C</t>
  </si>
  <si>
    <t>AIR-AP3802P-NK910</t>
  </si>
  <si>
    <t>AIR-AP3802P-N-K9</t>
  </si>
  <si>
    <t>AIR-AP3802P-NBULKC</t>
  </si>
  <si>
    <t>AIR-AP3802P-NBULK</t>
  </si>
  <si>
    <t>AIR-AP3802P-K-K9C</t>
  </si>
  <si>
    <t>AIR-AP3802P-KK910C</t>
  </si>
  <si>
    <t>AIR-AP3802P-KK910</t>
  </si>
  <si>
    <t>AIR-AP3802P-KBULKC</t>
  </si>
  <si>
    <t>AIR-AP3802P-KBULK</t>
  </si>
  <si>
    <t>AIR-AP3802P-I-K9C</t>
  </si>
  <si>
    <t>AIR-AP3802P-IK910C</t>
  </si>
  <si>
    <t>AIR-AP3802P-IK910</t>
  </si>
  <si>
    <t>AIR-AP3802P-IBULKC</t>
  </si>
  <si>
    <t>AIR-AP3802P-IBULK</t>
  </si>
  <si>
    <t>AIR-AP3802P-H-K9C</t>
  </si>
  <si>
    <t>AIR-AP3802P-HK910C</t>
  </si>
  <si>
    <t>AIR-AP3802P-HK910</t>
  </si>
  <si>
    <t>AIR-AP3802P-H-K9</t>
  </si>
  <si>
    <t>AIR-AP3802P-HBULKC</t>
  </si>
  <si>
    <t>AIR-AP3802P-HBULK</t>
  </si>
  <si>
    <t>AIR-AP3802P-G-K9C</t>
  </si>
  <si>
    <t>AIR-AP3802P-GK910C</t>
  </si>
  <si>
    <t>AIR-AP3802P-GK910</t>
  </si>
  <si>
    <t>AIR-AP3802P-GBULKC</t>
  </si>
  <si>
    <t>AIR-AP3802P-GBULK</t>
  </si>
  <si>
    <t>AIR-AP3802P-F-K9C</t>
  </si>
  <si>
    <t>AIR-AP3802P-FK910C</t>
  </si>
  <si>
    <t>AIR-AP3802P-FK910</t>
  </si>
  <si>
    <t>AIR-AP3802P-F-K9</t>
  </si>
  <si>
    <t>AIR-AP3802P-FBULKC</t>
  </si>
  <si>
    <t>AIR-AP3802P-FBULK</t>
  </si>
  <si>
    <t>AIR-AP3802P-E-K9C</t>
  </si>
  <si>
    <t>AIR-AP3802P-EK910C</t>
  </si>
  <si>
    <t>AIR-AP3802P-EK910</t>
  </si>
  <si>
    <t>AIR-AP3802P-E-K9</t>
  </si>
  <si>
    <t>AIR-AP3802P-EBULKC</t>
  </si>
  <si>
    <t>AIR-AP3802P-EBULK</t>
  </si>
  <si>
    <t>AIR-AP3802P-D-K9C</t>
  </si>
  <si>
    <t>AIR-AP3802P-DK910C</t>
  </si>
  <si>
    <t>AIR-AP3802P-DK910</t>
  </si>
  <si>
    <t>AIR-AP3802P-D-K9</t>
  </si>
  <si>
    <t>AIR-AP3802P-DBULKC</t>
  </si>
  <si>
    <t>AIR-AP3802P-DBULK</t>
  </si>
  <si>
    <t>AIR-AP3802P-C-K9C</t>
  </si>
  <si>
    <t>AIR-AP3802P-CK910C</t>
  </si>
  <si>
    <t>AIR-AP3802P-CK910</t>
  </si>
  <si>
    <t>AIR-AP3802P-CBULKC</t>
  </si>
  <si>
    <t>AIR-AP3802P-CBULK</t>
  </si>
  <si>
    <t>AIR-AP3802P-BK9-RF</t>
  </si>
  <si>
    <t>AIR-AP3802P-B-K9C</t>
  </si>
  <si>
    <t>AIR-AP3802P-BK910C</t>
  </si>
  <si>
    <t>AIR-AP3802P-BK910</t>
  </si>
  <si>
    <t>AIR-AP3802P-B-K9</t>
  </si>
  <si>
    <t>AIR-AP3802P-BBULK</t>
  </si>
  <si>
    <t>AIR-AP3802P-A-K9C</t>
  </si>
  <si>
    <t>AIR-AP3802P-AK910C</t>
  </si>
  <si>
    <t>AIR-AP3802P-AK910</t>
  </si>
  <si>
    <t>AIR-AP3802P-A-K9</t>
  </si>
  <si>
    <t>AIR-AP3802P-ABULKC</t>
  </si>
  <si>
    <t>AIR-AP3802P-ABULK</t>
  </si>
  <si>
    <t>AIR-AP3802I-ZK9-RF</t>
  </si>
  <si>
    <t>AIR-AP3802I-Z-K9C</t>
  </si>
  <si>
    <t>AIR-AP3802I-ZK910C</t>
  </si>
  <si>
    <t>AIR-AP3802I-ZK910</t>
  </si>
  <si>
    <t>AIR-AP3802I-Z-K9</t>
  </si>
  <si>
    <t>AIR-AP3802I-ZBULKC</t>
  </si>
  <si>
    <t>AIR-AP3802I-ZBULK</t>
  </si>
  <si>
    <t>AIR-AP3802I-T-K9C</t>
  </si>
  <si>
    <t>AIR-AP3802I-TK910C</t>
  </si>
  <si>
    <t>AIR-AP3802I-TK910</t>
  </si>
  <si>
    <t>AIR-AP3802I-T-K9</t>
  </si>
  <si>
    <t>AIR-AP3802I-TBULKC</t>
  </si>
  <si>
    <t>AIR-AP3802I-TBULK</t>
  </si>
  <si>
    <t>AIR-AP3802I-S-K9C</t>
  </si>
  <si>
    <t>AIR-AP3802I-SK910C</t>
  </si>
  <si>
    <t>AIR-AP3802I-SK910</t>
  </si>
  <si>
    <t>AIR-AP3802I-S-K9</t>
  </si>
  <si>
    <t>AIR-AP3802I-SBULKC</t>
  </si>
  <si>
    <t>AIR-AP3802I-SBULK</t>
  </si>
  <si>
    <t>AIR-AP3802I-R-K9</t>
  </si>
  <si>
    <t>AIR-AP3802I-Q-K9C</t>
  </si>
  <si>
    <t>AIR-AP3802I-QK910C</t>
  </si>
  <si>
    <t>AIR-AP3802I-QK910</t>
  </si>
  <si>
    <t>AIR-AP3802I-Q-K9</t>
  </si>
  <si>
    <t>AIR-AP3802I-QBULKC</t>
  </si>
  <si>
    <t>AIR-AP3802I-QBULK</t>
  </si>
  <si>
    <t>AIR-AP3802I-N-K9C</t>
  </si>
  <si>
    <t>AIR-AP3802I-NK910C</t>
  </si>
  <si>
    <t>AIR-AP3802I-NK910</t>
  </si>
  <si>
    <t>AIR-AP3802I-N-K9</t>
  </si>
  <si>
    <t>AIR-AP3802I-NBULKC</t>
  </si>
  <si>
    <t>AIR-AP3802I-NBULK</t>
  </si>
  <si>
    <t>AIR-AP3802I-K-K9C</t>
  </si>
  <si>
    <t>AIR-AP3802I-KK910C</t>
  </si>
  <si>
    <t>AIR-AP3802I-KK910</t>
  </si>
  <si>
    <t>AIR-AP3802I-K-K9</t>
  </si>
  <si>
    <t>AIR-AP3802I-KBULKC</t>
  </si>
  <si>
    <t>AIR-AP3802I-KBULK</t>
  </si>
  <si>
    <t>AIR-AP3802I-I-K9C</t>
  </si>
  <si>
    <t>AIR-AP3802I-IK910C</t>
  </si>
  <si>
    <t>AIR-AP3802I-IK910</t>
  </si>
  <si>
    <t>AIR-AP3802I-I-K9</t>
  </si>
  <si>
    <t>AIR-AP3802I-IBULKC</t>
  </si>
  <si>
    <t>AIR-AP3802I-IBULK</t>
  </si>
  <si>
    <t>AIR-AP3802I-H-K9C</t>
  </si>
  <si>
    <t>AIR-AP3802I-HK910C</t>
  </si>
  <si>
    <t>AIR-AP3802I-HK910</t>
  </si>
  <si>
    <t>AIR-AP3802I-H-K9</t>
  </si>
  <si>
    <t>AIR-AP3802I-HBULKC</t>
  </si>
  <si>
    <t>AIR-AP3802I-HBULK</t>
  </si>
  <si>
    <t>AIR-AP3802I-G-K9C</t>
  </si>
  <si>
    <t>AIR-AP3802I-GK910C</t>
  </si>
  <si>
    <t>AIR-AP3802I-GK910</t>
  </si>
  <si>
    <t>AIR-AP3802I-G-K9</t>
  </si>
  <si>
    <t>AIR-AP3802I-GBULKC</t>
  </si>
  <si>
    <t>AIR-AP3802I-GBULK</t>
  </si>
  <si>
    <t>AIR-AP3802I-F-K9C</t>
  </si>
  <si>
    <t>AIR-AP3802I-FK910C</t>
  </si>
  <si>
    <t>AIR-AP3802I-FK910</t>
  </si>
  <si>
    <t>AIR-AP3802I-F-K9</t>
  </si>
  <si>
    <t>AIR-AP3802I-FBULKC</t>
  </si>
  <si>
    <t>AIR-AP3802I-FBULK</t>
  </si>
  <si>
    <t>AIR-AP3802I-EK9-RF</t>
  </si>
  <si>
    <t>AIR-AP3802IEK9C-RF</t>
  </si>
  <si>
    <t>AIR-AP3802I-E-K9C</t>
  </si>
  <si>
    <t>AIR-AP3802I-EK910C</t>
  </si>
  <si>
    <t>AIR-AP3802I-EK910</t>
  </si>
  <si>
    <t>AIR-AP3802I-E-K9</t>
  </si>
  <si>
    <t>AIR-AP3802I-EBULKC</t>
  </si>
  <si>
    <t>AIR-AP3802I-EBULK</t>
  </si>
  <si>
    <t>AIR-AP3802I-D-K9I</t>
  </si>
  <si>
    <t>AIR-AP3802I-D-K9C</t>
  </si>
  <si>
    <t>AIR-AP3802I-DK910C</t>
  </si>
  <si>
    <t>AIR-AP3802I-DK910</t>
  </si>
  <si>
    <t>AIR-AP3802I-D-K9</t>
  </si>
  <si>
    <t>AIR-AP3802I-DBULKC</t>
  </si>
  <si>
    <t>AIR-AP3802I-DBULK</t>
  </si>
  <si>
    <t>AIR-AP3802I-C-K9C</t>
  </si>
  <si>
    <t>AIR-AP3802I-CK910C</t>
  </si>
  <si>
    <t>AIR-AP3802I-CK910</t>
  </si>
  <si>
    <t>AIR-AP3802I-C-K9</t>
  </si>
  <si>
    <t>AIR-AP3802I-CBULKC</t>
  </si>
  <si>
    <t>AIR-AP3802I-CBULK</t>
  </si>
  <si>
    <t>AIR-AP3802I-BK9-WS</t>
  </si>
  <si>
    <t>AIR-AP3802I-BK9-RF</t>
  </si>
  <si>
    <t>AIR-AP3802I-B-K9C</t>
  </si>
  <si>
    <t>AIR-AP3802I-BK910C</t>
  </si>
  <si>
    <t>AIR-AP3802I-BK910</t>
  </si>
  <si>
    <t>AIR-AP3802I-B-K9</t>
  </si>
  <si>
    <t>AIR-AP3802I-BBULKC</t>
  </si>
  <si>
    <t>AIR-AP3802I-BBULK</t>
  </si>
  <si>
    <t>AIR-AP3802I-A-K9C</t>
  </si>
  <si>
    <t>AIR-AP3802I-AK910C</t>
  </si>
  <si>
    <t>AIR-AP3802I-AK910</t>
  </si>
  <si>
    <t>AIR-AP3802I-A-K9</t>
  </si>
  <si>
    <t>AIR-AP3802I-ABULKC</t>
  </si>
  <si>
    <t>AIR-AP3802I-ABULK</t>
  </si>
  <si>
    <t>AIR-AP3802E-Z-K9C</t>
  </si>
  <si>
    <t>AIR-AP3802E-ZK910C</t>
  </si>
  <si>
    <t>AIR-AP3802E-ZK910</t>
  </si>
  <si>
    <t>AIR-AP3802E-Z-K9</t>
  </si>
  <si>
    <t>AIR-AP3802E-ZBULKC</t>
  </si>
  <si>
    <t>AIR-AP3802E-ZBULK</t>
  </si>
  <si>
    <t>AIR-AP3802E-UXK9</t>
  </si>
  <si>
    <t>AIR-AP3802E-T-K9C</t>
  </si>
  <si>
    <t>AIR-AP3802E-TK910C</t>
  </si>
  <si>
    <t>AIR-AP3802E-TK910</t>
  </si>
  <si>
    <t>AIR-AP3802E-T-K9</t>
  </si>
  <si>
    <t>AIR-AP3802E-TBULKC</t>
  </si>
  <si>
    <t>AIR-AP3802E-TBULK</t>
  </si>
  <si>
    <t>AIR-AP3802E-S-K9C</t>
  </si>
  <si>
    <t>AIR-AP3802E-SK910C</t>
  </si>
  <si>
    <t>AIR-AP3802E-SK910</t>
  </si>
  <si>
    <t>AIR-AP3802E-S-K9</t>
  </si>
  <si>
    <t>AIR-AP3802E-SBULKC</t>
  </si>
  <si>
    <t>AIR-AP3802E-SBULK</t>
  </si>
  <si>
    <t>AIR-AP3802E-R-K9</t>
  </si>
  <si>
    <t>AIR-AP3802E-Q-K9C</t>
  </si>
  <si>
    <t>AIR-AP3802E-QK910C</t>
  </si>
  <si>
    <t>AIR-AP3802E-QK910</t>
  </si>
  <si>
    <t>AIR-AP3802E-Q-K9</t>
  </si>
  <si>
    <t>AIR-AP3802E-QBULKC</t>
  </si>
  <si>
    <t>AIR-AP3802E-QBULK</t>
  </si>
  <si>
    <t>AIR-AP3802E-N-K9C</t>
  </si>
  <si>
    <t>AIR-AP3802E-NK910C</t>
  </si>
  <si>
    <t>AIR-AP3802E-NK910</t>
  </si>
  <si>
    <t>AIR-AP3802E-N-K9</t>
  </si>
  <si>
    <t>AIR-AP3802E-NBULKC</t>
  </si>
  <si>
    <t>AIR-AP3802E-NBULK</t>
  </si>
  <si>
    <t>AIR-AP3802E-K-K9C</t>
  </si>
  <si>
    <t>AIR-AP3802E-KK910C</t>
  </si>
  <si>
    <t>AIR-AP3802E-KK910</t>
  </si>
  <si>
    <t>AIR-AP3802E-K-K9</t>
  </si>
  <si>
    <t>AIR-AP3802E-KBULKC</t>
  </si>
  <si>
    <t>AIR-AP3802E-KBULK</t>
  </si>
  <si>
    <t>AIR-AP3802E-I-K9C</t>
  </si>
  <si>
    <t>AIR-AP3802E-IK910C</t>
  </si>
  <si>
    <t>AIR-AP3802E-IK910</t>
  </si>
  <si>
    <t>AIR-AP3802E-I-K9</t>
  </si>
  <si>
    <t>AIR-AP3802E-IBULKC</t>
  </si>
  <si>
    <t>AIR-AP3802E-IBULK</t>
  </si>
  <si>
    <t>AIR-AP3802E-H-K9C</t>
  </si>
  <si>
    <t>AIR-AP3802E-HK910C</t>
  </si>
  <si>
    <t>AIR-AP3802E-HK910</t>
  </si>
  <si>
    <t>AIR-AP3802E-H-K9</t>
  </si>
  <si>
    <t>AIR-AP3802E-HBULKC</t>
  </si>
  <si>
    <t>AIR-AP3802E-HBULK</t>
  </si>
  <si>
    <t>AIR-AP3802E-G-K9C</t>
  </si>
  <si>
    <t>AIR-AP3802E-GK910C</t>
  </si>
  <si>
    <t>AIR-AP3802E-GK910</t>
  </si>
  <si>
    <t>AIR-AP3802E-G-K9</t>
  </si>
  <si>
    <t>AIR-AP3802E-GBULKC</t>
  </si>
  <si>
    <t>AIR-AP3802E-GBULK</t>
  </si>
  <si>
    <t>AIR-AP3802E-F-K9C</t>
  </si>
  <si>
    <t>AIR-AP3802E-FK910C</t>
  </si>
  <si>
    <t>AIR-AP3802E-FK910</t>
  </si>
  <si>
    <t>AIR-AP3802E-F-K9</t>
  </si>
  <si>
    <t>AIR-AP3802E-FBULKC</t>
  </si>
  <si>
    <t>AIR-AP3802E-FBULK</t>
  </si>
  <si>
    <t>AIR-AP3802E-EK9-RF</t>
  </si>
  <si>
    <t>AIR-AP3802EEK9C-RF</t>
  </si>
  <si>
    <t>AIR-AP3802E-E-K9C</t>
  </si>
  <si>
    <t>AIR-AP3802E-EK910C</t>
  </si>
  <si>
    <t>AIR-AP3802E-EK910</t>
  </si>
  <si>
    <t>AIR-AP3802E-E-K9</t>
  </si>
  <si>
    <t>AIR-AP3802E-EBULKC</t>
  </si>
  <si>
    <t>AIR-AP3802E-EBULK</t>
  </si>
  <si>
    <t>AIR-AP3802E-D-K9C</t>
  </si>
  <si>
    <t>AIR-AP3802E-DK910C</t>
  </si>
  <si>
    <t>AIR-AP3802E-DK910</t>
  </si>
  <si>
    <t>AIR-AP3802E-D-K9</t>
  </si>
  <si>
    <t>AIR-AP3802E-DBULKC</t>
  </si>
  <si>
    <t>AIR-AP3802E-DBULK</t>
  </si>
  <si>
    <t>AIR-AP3802E-C-K9C</t>
  </si>
  <si>
    <t>AIR-AP3802E-CK910C</t>
  </si>
  <si>
    <t>AIR-AP3802E-CK910</t>
  </si>
  <si>
    <t>AIR-AP3802E-C-K9</t>
  </si>
  <si>
    <t>AIR-AP3802E-CBULKC</t>
  </si>
  <si>
    <t>AIR-AP3802E-CBULK</t>
  </si>
  <si>
    <t>AIR-AP3802E-BK9-RF</t>
  </si>
  <si>
    <t>AIR-AP3802E-B-K9C</t>
  </si>
  <si>
    <t>AIR-AP3802E-BK910C</t>
  </si>
  <si>
    <t>AIR-AP3802E-BK910</t>
  </si>
  <si>
    <t>AIR-AP3802E-B-K9</t>
  </si>
  <si>
    <t>AIR-AP3802E-BBULKC</t>
  </si>
  <si>
    <t>AIR-AP3802E-BBULK</t>
  </si>
  <si>
    <t>AIR-AP3802E-A-K9C</t>
  </si>
  <si>
    <t>AIR-AP3802E-AK910C</t>
  </si>
  <si>
    <t>AIR-AP3802E-AK910</t>
  </si>
  <si>
    <t>AIR-AP3802E-A-K9</t>
  </si>
  <si>
    <t>AIR-AP3802E-ABULKC</t>
  </si>
  <si>
    <t>AIR-AP3802E-ABULK</t>
  </si>
  <si>
    <t>AIR-AP3702I-WLC</t>
  </si>
  <si>
    <t>AIR-AP3702I-UXZBLK</t>
  </si>
  <si>
    <t>AIR-AP3702I-UX-WLC</t>
  </si>
  <si>
    <t>AIR-AP3702IUXK9-RF</t>
  </si>
  <si>
    <t>AIR-AP3702I-UXK9C</t>
  </si>
  <si>
    <t>AIRAP3702I-UXK910C</t>
  </si>
  <si>
    <t>AIR-AP3702I-UXK910</t>
  </si>
  <si>
    <t>AIR-AP3702I-UXK9</t>
  </si>
  <si>
    <t>AIRAP3702I-UXBULKC</t>
  </si>
  <si>
    <t>AIR-AP3702I-UXBULK</t>
  </si>
  <si>
    <t>AIR-AP3702I-Q-WLC</t>
  </si>
  <si>
    <t>AIR-AP3702E-UXZBLK</t>
  </si>
  <si>
    <t>AIR-AP3702E-UX-WLC</t>
  </si>
  <si>
    <t>AIR-AP3702EUXK9-RF</t>
  </si>
  <si>
    <t>AIR-AP3702E-UXK9C</t>
  </si>
  <si>
    <t>AIR-AP3702E-UXK910</t>
  </si>
  <si>
    <t>AIR-AP3702E-UXK9</t>
  </si>
  <si>
    <t>AIR-AP3702E-UXBULK</t>
  </si>
  <si>
    <t>AIR-AP3702E-Q-WLC</t>
  </si>
  <si>
    <t>AIR-AP3602I-UXK9</t>
  </si>
  <si>
    <t>AIR-AP3602E-UXK9</t>
  </si>
  <si>
    <t>AIR-AP2802I-Z-K9C</t>
  </si>
  <si>
    <t>AIR-AP2802I-ZK910C</t>
  </si>
  <si>
    <t>AIR-AP2802I-ZK910</t>
  </si>
  <si>
    <t>AIR-AP2802I-Z-K9</t>
  </si>
  <si>
    <t>AIR-AP2802I-ZBULKC</t>
  </si>
  <si>
    <t>AIR-AP2802I-ZBULK</t>
  </si>
  <si>
    <t>AIR-AP2802I-T-K9C</t>
  </si>
  <si>
    <t>AIR-AP2802I-TK910C</t>
  </si>
  <si>
    <t>AIR-AP2802I-TK910</t>
  </si>
  <si>
    <t>AIR-AP2802I-T-K9</t>
  </si>
  <si>
    <t>AIR-AP2802I-TBULKC</t>
  </si>
  <si>
    <t>AIR-AP2802I-TBULK</t>
  </si>
  <si>
    <t>AIR-AP2802I-S-K9C</t>
  </si>
  <si>
    <t>AIR-AP2802I-SK910C</t>
  </si>
  <si>
    <t>AIR-AP2802I-SK910</t>
  </si>
  <si>
    <t>AIR-AP2802I-S-K9</t>
  </si>
  <si>
    <t>AIR-AP2802I-SBULKC</t>
  </si>
  <si>
    <t>AIR-AP2802I-SBULK</t>
  </si>
  <si>
    <t>AIR-AP2802I-R-K9</t>
  </si>
  <si>
    <t>AIR-AP2802I-Q-K9C</t>
  </si>
  <si>
    <t>AIR-AP2802I-QK910C</t>
  </si>
  <si>
    <t>AIR-AP2802I-QK910</t>
  </si>
  <si>
    <t>AIR-AP2802I-Q-K9</t>
  </si>
  <si>
    <t>AIR-AP2802I-QBULKC</t>
  </si>
  <si>
    <t>AIR-AP2802I-QBULK</t>
  </si>
  <si>
    <t>AIR-AP2802I-N-K9C</t>
  </si>
  <si>
    <t>AIR-AP2802I-NK910C</t>
  </si>
  <si>
    <t>AIR-AP2802I-NK910</t>
  </si>
  <si>
    <t>AIR-AP2802I-N-K9</t>
  </si>
  <si>
    <t>AIR-AP2802I-NBULKC</t>
  </si>
  <si>
    <t>AIR-AP2802I-NBULK</t>
  </si>
  <si>
    <t>AIR-AP2802I-KK9-RF</t>
  </si>
  <si>
    <t>AIR-AP2802I-K-K9C</t>
  </si>
  <si>
    <t>AIR-AP2802I-KK910C</t>
  </si>
  <si>
    <t>AIR-AP2802I-KK910</t>
  </si>
  <si>
    <t>AIR-AP2802I-K-K9</t>
  </si>
  <si>
    <t>AIR-AP2802I-KBULKC</t>
  </si>
  <si>
    <t>AIR-AP2802I-KBULK</t>
  </si>
  <si>
    <t>AIR-AP2802I-I-K9C</t>
  </si>
  <si>
    <t>AIR-AP2802I-IK910C</t>
  </si>
  <si>
    <t>AIR-AP2802I-IK910</t>
  </si>
  <si>
    <t>AIR-AP2802I-I-K9</t>
  </si>
  <si>
    <t>AIR-AP2802I-IBULKC</t>
  </si>
  <si>
    <t>AIR-AP2802I-IBULK</t>
  </si>
  <si>
    <t>AIR-AP2802I-H-K9C</t>
  </si>
  <si>
    <t>AIR-AP2802I-HK910C</t>
  </si>
  <si>
    <t>AIR-AP2802I-HK910</t>
  </si>
  <si>
    <t>AIR-AP2802I-H-K9</t>
  </si>
  <si>
    <t>AIR-AP2802I-HBULKC</t>
  </si>
  <si>
    <t>AIR-AP2802I-HBULK</t>
  </si>
  <si>
    <t>AIR-AP2802I-G-K9C</t>
  </si>
  <si>
    <t>AIR-AP2802I-GK910C</t>
  </si>
  <si>
    <t>AIR-AP2802I-GK910</t>
  </si>
  <si>
    <t>AIR-AP2802I-G-K9</t>
  </si>
  <si>
    <t>AIR-AP2802I-GBULKC</t>
  </si>
  <si>
    <t>AIR-AP2802I-GBULK</t>
  </si>
  <si>
    <t>AIR-AP2802I-F-K9C</t>
  </si>
  <si>
    <t>AIR-AP2802I-FK910C</t>
  </si>
  <si>
    <t>AIR-AP2802I-FK910</t>
  </si>
  <si>
    <t>AIR-AP2802I-F-K9</t>
  </si>
  <si>
    <t>AIR-AP2802I-FBULKC</t>
  </si>
  <si>
    <t>AIR-AP2802I-FBULK</t>
  </si>
  <si>
    <t>AIR-AP2802I-EK9-RF</t>
  </si>
  <si>
    <t>AIR-AP2802IEK9C-RF</t>
  </si>
  <si>
    <t>AIR-AP2802I-E-K9C</t>
  </si>
  <si>
    <t>AIR-AP2802I-EK910C</t>
  </si>
  <si>
    <t>AIR-AP2802I-EK910</t>
  </si>
  <si>
    <t>AIR-AP2802I-E-K9</t>
  </si>
  <si>
    <t>AIR-AP2802I-EBULKC</t>
  </si>
  <si>
    <t>AIR-AP2802I-EBULK</t>
  </si>
  <si>
    <t>AIR-AP2802I-D-K9I</t>
  </si>
  <si>
    <t>AIR-AP2802I-D-K9C</t>
  </si>
  <si>
    <t>AIR-AP2802I-DK910C</t>
  </si>
  <si>
    <t>AIR-AP2802I-DK910</t>
  </si>
  <si>
    <t>AIR-AP2802I-D-K9</t>
  </si>
  <si>
    <t>AIR-AP2802I-DBULKC</t>
  </si>
  <si>
    <t>AIR-AP2802I-DBULK</t>
  </si>
  <si>
    <t>AIR-AP2802I-C-K9C</t>
  </si>
  <si>
    <t>AIR-AP2802I-CK910C</t>
  </si>
  <si>
    <t>AIR-AP2802I-CK910</t>
  </si>
  <si>
    <t>AIR-AP2802I-C-K9</t>
  </si>
  <si>
    <t>AIR-AP2802I-CBULKC</t>
  </si>
  <si>
    <t>AIR-AP2802I-CBULK</t>
  </si>
  <si>
    <t>AIR-AP2802I-BK9-RF</t>
  </si>
  <si>
    <t>AIR-AP2802IBK9C-RF</t>
  </si>
  <si>
    <t>AIR-AP2802I-B-K9C</t>
  </si>
  <si>
    <t>AIR-AP2802I-BK910C</t>
  </si>
  <si>
    <t>AIR-AP2802I-BK910</t>
  </si>
  <si>
    <t>AIR-AP2802I-B-K9</t>
  </si>
  <si>
    <t>AIR-AP2802I-BBULKC</t>
  </si>
  <si>
    <t>AIR-AP2802I-BBULK</t>
  </si>
  <si>
    <t>AIR-AP2802I-A-K9C</t>
  </si>
  <si>
    <t>AIR-AP2802I-AK910C</t>
  </si>
  <si>
    <t>AIR-AP2802I-AK910</t>
  </si>
  <si>
    <t>AIR-AP2802I-A-K9</t>
  </si>
  <si>
    <t>AIR-AP2802I-ABULKC</t>
  </si>
  <si>
    <t>AIR-AP2802I-ABULK</t>
  </si>
  <si>
    <t>AIR-AP2802E-Z-K9C</t>
  </si>
  <si>
    <t>AIR-AP2802E-ZK910C</t>
  </si>
  <si>
    <t>AIR-AP2802E-ZK910</t>
  </si>
  <si>
    <t>AIR-AP2802E-Z-K9</t>
  </si>
  <si>
    <t>AIR-AP2802E-ZBULKC</t>
  </si>
  <si>
    <t>AIR-AP2802E-ZBULK</t>
  </si>
  <si>
    <t>AIR-AP2802E-T-K9C</t>
  </si>
  <si>
    <t>AIR-AP2802E-TK910C</t>
  </si>
  <si>
    <t>AIR-AP2802E-TK910</t>
  </si>
  <si>
    <t>AIR-AP2802E-T-K9</t>
  </si>
  <si>
    <t>AIR-AP2802E-TBULKC</t>
  </si>
  <si>
    <t>AIR-AP2802E-TBULK</t>
  </si>
  <si>
    <t>AIR-AP2802E-S-K9C</t>
  </si>
  <si>
    <t>AIR-AP2802E-SK910C</t>
  </si>
  <si>
    <t>AIR-AP2802E-SK910</t>
  </si>
  <si>
    <t>AIR-AP2802E-S-K9</t>
  </si>
  <si>
    <t>AIR-AP2802E-SBULKC</t>
  </si>
  <si>
    <t>AIR-AP2802E-SBULK</t>
  </si>
  <si>
    <t>AIR-AP2802E-R-K9</t>
  </si>
  <si>
    <t>AIR-AP2802E-Q-K9C</t>
  </si>
  <si>
    <t>AIR-AP2802E-QK910C</t>
  </si>
  <si>
    <t>AIR-AP2802E-QK910</t>
  </si>
  <si>
    <t>AIR-AP2802E-Q-K9</t>
  </si>
  <si>
    <t>AIR-AP2802E-QBULKC</t>
  </si>
  <si>
    <t>AIR-AP2802E-QBULK</t>
  </si>
  <si>
    <t>AIR-AP2802E-N-K9C</t>
  </si>
  <si>
    <t>AIR-AP2802E-NK910C</t>
  </si>
  <si>
    <t>AIR-AP2802E-NK910</t>
  </si>
  <si>
    <t>AIR-AP2802E-N-K9</t>
  </si>
  <si>
    <t>AIR-AP2802E-NBULKC</t>
  </si>
  <si>
    <t>AIR-AP2802E-NBULK</t>
  </si>
  <si>
    <t>AIR-AP2802E-K-K9C</t>
  </si>
  <si>
    <t>AIR-AP2802E-KK910C</t>
  </si>
  <si>
    <t>AIR-AP2802E-KK910</t>
  </si>
  <si>
    <t>AIR-AP2802E-K-K9</t>
  </si>
  <si>
    <t>AIR-AP2802E-KBULKC</t>
  </si>
  <si>
    <t>AIR-AP2802E-KBULK</t>
  </si>
  <si>
    <t>AIR-AP2802E-I-K9C</t>
  </si>
  <si>
    <t>AIR-AP2802E-IK910C</t>
  </si>
  <si>
    <t>AIR-AP2802E-IK910</t>
  </si>
  <si>
    <t>AIR-AP2802E-I-K9</t>
  </si>
  <si>
    <t>AIR-AP2802E-IBULKC</t>
  </si>
  <si>
    <t>AIR-AP2802E-IBULK</t>
  </si>
  <si>
    <t>AIR-AP2802E-H-K9C</t>
  </si>
  <si>
    <t>AIR-AP2802E-HK910C</t>
  </si>
  <si>
    <t>AIR-AP2802E-HK910</t>
  </si>
  <si>
    <t>AIR-AP2802E-H-K9</t>
  </si>
  <si>
    <t>AIR-AP2802E-HBULKC</t>
  </si>
  <si>
    <t>AIR-AP2802E-HBULK</t>
  </si>
  <si>
    <t>AIR-AP2802E-G-K9C</t>
  </si>
  <si>
    <t>AIR-AP2802E-GK910C</t>
  </si>
  <si>
    <t>AIR-AP2802E-GK910</t>
  </si>
  <si>
    <t>AIR-AP2802E-G-K9</t>
  </si>
  <si>
    <t>AIR-AP2802E-GBULKC</t>
  </si>
  <si>
    <t>AIR-AP2802E-GBULK</t>
  </si>
  <si>
    <t>AIR-AP2802E-F-K9C</t>
  </si>
  <si>
    <t>AIR-AP2802E-FK910C</t>
  </si>
  <si>
    <t>AIR-AP2802E-FK910</t>
  </si>
  <si>
    <t>AIR-AP2802E-F-K9</t>
  </si>
  <si>
    <t>AIR-AP2802E-FBULKC</t>
  </si>
  <si>
    <t>AIR-AP2802E-FBULK</t>
  </si>
  <si>
    <t>AIR-AP2802E-EK9-RF</t>
  </si>
  <si>
    <t>AIR-AP2802EEK9C-RF</t>
  </si>
  <si>
    <t>AIR-AP2802E-E-K9C</t>
  </si>
  <si>
    <t>AIR-AP2802E-EK910C</t>
  </si>
  <si>
    <t>AIR-AP2802E-EK910</t>
  </si>
  <si>
    <t>AIR-AP2802E-E-K9</t>
  </si>
  <si>
    <t>AIR-AP2802E-EBULKC</t>
  </si>
  <si>
    <t>AIR-AP2802E-EBULK</t>
  </si>
  <si>
    <t>AIR-AP2802E-D-K9C</t>
  </si>
  <si>
    <t>AIR-AP2802E-DK910C</t>
  </si>
  <si>
    <t>AIR-AP2802E-DK910</t>
  </si>
  <si>
    <t>AIR-AP2802E-D-K9</t>
  </si>
  <si>
    <t>AIR-AP2802E-DBULKC</t>
  </si>
  <si>
    <t>AIR-AP2802E-DBULK</t>
  </si>
  <si>
    <t>AIR-AP2802E-C-K9C</t>
  </si>
  <si>
    <t>AIR-AP2802E-CK910C</t>
  </si>
  <si>
    <t>AIR-AP2802E-CK910</t>
  </si>
  <si>
    <t>AIR-AP2802E-C-K9</t>
  </si>
  <si>
    <t>AIR-AP2802E-CBULKC</t>
  </si>
  <si>
    <t>AIR-AP2802E-CBULK</t>
  </si>
  <si>
    <t>AIR-AP2802E-BK9-RF</t>
  </si>
  <si>
    <t>AIR-AP2802E-B-K9C</t>
  </si>
  <si>
    <t>AIR-AP2802E-BK910C</t>
  </si>
  <si>
    <t>AIR-AP2802E-BK910</t>
  </si>
  <si>
    <t>AIR-AP2802E-B-K9</t>
  </si>
  <si>
    <t>AIR-AP2802E-BBULKC</t>
  </si>
  <si>
    <t>AIR-AP2802E-BBULK</t>
  </si>
  <si>
    <t>AIR-AP2802E-A-K9C</t>
  </si>
  <si>
    <t>AIR-AP2802E-AK910C</t>
  </si>
  <si>
    <t>AIR-AP2802E-AK910</t>
  </si>
  <si>
    <t>AIR-AP2802E-A-K9</t>
  </si>
  <si>
    <t>AIR-AP2802E-ABULKC</t>
  </si>
  <si>
    <t>AIR-AP2802E-ABULK</t>
  </si>
  <si>
    <t>AIR-AP2702I-UXZBLK</t>
  </si>
  <si>
    <t>AIRAP2702IUXWLC-RF</t>
  </si>
  <si>
    <t>AIR-AP2702I-UX-WLC</t>
  </si>
  <si>
    <t>AIR-AP2702IUXK9-RF</t>
  </si>
  <si>
    <t>AIRAP2702IUXK9C-RF</t>
  </si>
  <si>
    <t>AIR-AP2702I-UXK9C</t>
  </si>
  <si>
    <t>AIRAP2702I-UXK910C</t>
  </si>
  <si>
    <t>AIR-AP2702I-UXK910</t>
  </si>
  <si>
    <t>AIR-AP2702I-UXK9</t>
  </si>
  <si>
    <t>AIRAP2702I-UXBULKC</t>
  </si>
  <si>
    <t>AIR-AP2702I-UXBULK</t>
  </si>
  <si>
    <t>AIR-AP2702I-Q-WLC</t>
  </si>
  <si>
    <t>AIR-AP2702E-UXZBLK</t>
  </si>
  <si>
    <t>AIR-AP2702E-UX-WLC</t>
  </si>
  <si>
    <t>AIR-AP2702EUXK9-RF</t>
  </si>
  <si>
    <t>AIRAP2702EUXK9C-RF</t>
  </si>
  <si>
    <t>AIR-AP2702E-UXK9C</t>
  </si>
  <si>
    <t>AIRAP2702E-UXK910C</t>
  </si>
  <si>
    <t>AIR-AP2702E-UXK910</t>
  </si>
  <si>
    <t>AIR-AP2702E-UXK9</t>
  </si>
  <si>
    <t>AIR-AP2702E-UXBULK</t>
  </si>
  <si>
    <t>AIR-AP2702E-Q-WLC</t>
  </si>
  <si>
    <t>AIR-AP2602IUXK9-RF</t>
  </si>
  <si>
    <t>AIR-AP2602I-UXK9C</t>
  </si>
  <si>
    <t>AIR-AP2602I-UXK910</t>
  </si>
  <si>
    <t>AIR-AP2602I-UXK9</t>
  </si>
  <si>
    <t>AIR-AP2602I-UXBULK</t>
  </si>
  <si>
    <t>AIR-AP2602E-UXK9C</t>
  </si>
  <si>
    <t>AIR-AP2602E-UXK9</t>
  </si>
  <si>
    <t>AIR-AP1852I-Z-K9C</t>
  </si>
  <si>
    <t>AIRAP1852I-ZK910C</t>
  </si>
  <si>
    <t>AIR-AP1852I-Z-K9</t>
  </si>
  <si>
    <t>AIRAP1852I-ZBULKC</t>
  </si>
  <si>
    <t>AIR-AP1852I-T-K9C</t>
  </si>
  <si>
    <t>AIR-AP1852I-T-K9</t>
  </si>
  <si>
    <t>AIR-AP1852ISK9C-RF</t>
  </si>
  <si>
    <t>AIR-AP1852I-S-K9C</t>
  </si>
  <si>
    <t>AIR-AP1852I-S-K9</t>
  </si>
  <si>
    <t>AIR-AP1852I-R-K9</t>
  </si>
  <si>
    <t>AIR-AP1852I-QK9-RF</t>
  </si>
  <si>
    <t>AIR-AP1852I-Q-K9C</t>
  </si>
  <si>
    <t>AIR-AP1852I-Q-K9</t>
  </si>
  <si>
    <t>AIR-AP1852I-N-K9C</t>
  </si>
  <si>
    <t>AIR-AP1852I-N-K9</t>
  </si>
  <si>
    <t>AIR-AP1852I-KK9-RF</t>
  </si>
  <si>
    <t>AIR-AP1852I-K-K9C</t>
  </si>
  <si>
    <t>AIRAP1852I-KK910C</t>
  </si>
  <si>
    <t>AIR-AP1852I-K-K9</t>
  </si>
  <si>
    <t>AIR-AP1852I-IK9-RF</t>
  </si>
  <si>
    <t>AIR-AP1852I-I-K9C</t>
  </si>
  <si>
    <t>AIR-AP1852I-I-K9</t>
  </si>
  <si>
    <t>AIR-AP1852I-H-K9C</t>
  </si>
  <si>
    <t>AIR-AP1852I-H-K9</t>
  </si>
  <si>
    <t>AIR-AP1852I-F-K9C</t>
  </si>
  <si>
    <t>AIR-AP1852I-F-K9</t>
  </si>
  <si>
    <t>AIR-AP1852I-EK9-RF</t>
  </si>
  <si>
    <t>AIR-AP1852IEK9C-RF</t>
  </si>
  <si>
    <t>AIR-AP1852I-E-K9C</t>
  </si>
  <si>
    <t>AIRAP1852I-EK910C</t>
  </si>
  <si>
    <t>AIR-AP1852I-EK910</t>
  </si>
  <si>
    <t>AIR-AP1852I-E-K9</t>
  </si>
  <si>
    <t>AIR-AP1852I-EBULK</t>
  </si>
  <si>
    <t>AIR-AP1852I-D-K9C</t>
  </si>
  <si>
    <t>AIR-AP1852I-D-K9</t>
  </si>
  <si>
    <t>AIR-AP1852I-C-K9C</t>
  </si>
  <si>
    <t>AIR-AP1852I-C-K9</t>
  </si>
  <si>
    <t>AIR-AP1852I-BK9-RF</t>
  </si>
  <si>
    <t>AIR-AP1852IBK9C-RF</t>
  </si>
  <si>
    <t>AIR-AP1852I-B-K9C</t>
  </si>
  <si>
    <t>AIRAP1852I-BK910C</t>
  </si>
  <si>
    <t>AIR-AP1852I-BK910</t>
  </si>
  <si>
    <t>AIR-AP1852I-B-K9</t>
  </si>
  <si>
    <t>AIR-AP1852I-BBULKC</t>
  </si>
  <si>
    <t>AIR-AP1852I-BBULK</t>
  </si>
  <si>
    <t>AIR-AP1852IAK9C-RF</t>
  </si>
  <si>
    <t>AIR-AP1852I-A-K9C</t>
  </si>
  <si>
    <t>AIRAP1852I-AK910C</t>
  </si>
  <si>
    <t>AIR-AP1852I-A-K9</t>
  </si>
  <si>
    <t>AIR-AP1852E-Z-K9C</t>
  </si>
  <si>
    <t>AIR-AP1852E-Z-K9</t>
  </si>
  <si>
    <t>AIR-AP1852E-T-K9C</t>
  </si>
  <si>
    <t>AIR-AP1852E-T-K9</t>
  </si>
  <si>
    <t>AIR-AP1852E-S-K9C</t>
  </si>
  <si>
    <t>AIR-AP1852E-S-K9</t>
  </si>
  <si>
    <t>AIR-AP1852E-R-K9C</t>
  </si>
  <si>
    <t>AIR-AP1852E-R-K9</t>
  </si>
  <si>
    <t>AIR-AP1852E-Q-K9C</t>
  </si>
  <si>
    <t>AIR-AP1852E-Q-K9</t>
  </si>
  <si>
    <t>AIR-AP1852E-N-K9C</t>
  </si>
  <si>
    <t>AIR-AP1852E-N-K9</t>
  </si>
  <si>
    <t>AIR-AP1852E-K-K9C</t>
  </si>
  <si>
    <t>AIR-AP1852E-K-K9</t>
  </si>
  <si>
    <t>AIR-AP1852E-I-K9C</t>
  </si>
  <si>
    <t>AIR-AP1852E-I-K9</t>
  </si>
  <si>
    <t>AIR-AP1852E-H-K9C</t>
  </si>
  <si>
    <t>AIR-AP1852E-H-K9</t>
  </si>
  <si>
    <t>AIR-AP1852E-F-K9C</t>
  </si>
  <si>
    <t>AIR-AP1852E-F-K9</t>
  </si>
  <si>
    <t>AIR-AP1852E-EK9-RF</t>
  </si>
  <si>
    <t>AIR-AP1852EEK9C-RF</t>
  </si>
  <si>
    <t>AIR-AP1852E-E-K9C</t>
  </si>
  <si>
    <t>AIRAP1852E-EK910C</t>
  </si>
  <si>
    <t>AIR-AP1852E-EK910</t>
  </si>
  <si>
    <t>AIR-AP1852E-E-K9</t>
  </si>
  <si>
    <t>AIR-AP1852E-EBULK</t>
  </si>
  <si>
    <t>AIR-AP1852E-D-K9C</t>
  </si>
  <si>
    <t>AIR-AP1852E-D-K9</t>
  </si>
  <si>
    <t>AIR-AP1852E-C-K9C</t>
  </si>
  <si>
    <t>AIR-AP1852E-C-K9</t>
  </si>
  <si>
    <t>AIR-AP1852E-B-K9C</t>
  </si>
  <si>
    <t>AIR-AP1852E-BK910</t>
  </si>
  <si>
    <t>AIR-AP1852E-B-K9</t>
  </si>
  <si>
    <t>AIR-AP1852E-BBULK</t>
  </si>
  <si>
    <t>AIR-AP1852E-A-K9C</t>
  </si>
  <si>
    <t>AIR-AP1852E-A-K9</t>
  </si>
  <si>
    <t>AIR-AP1832I-Z-K9C</t>
  </si>
  <si>
    <t>AIRAP1832I-ZK910C</t>
  </si>
  <si>
    <t>AIR-AP1832I-Z-K9</t>
  </si>
  <si>
    <t>AIRAP1832I-ZBULKC</t>
  </si>
  <si>
    <t>AIR-AP1832I-T-K9C</t>
  </si>
  <si>
    <t>AIR-AP1832I-T-K9</t>
  </si>
  <si>
    <t>AIR-AP1832I-S-K9C</t>
  </si>
  <si>
    <t>AIRAP1832I-SK910C</t>
  </si>
  <si>
    <t>AIR-AP1832I-S-K9</t>
  </si>
  <si>
    <t>AIRAP1832I-SBULKC</t>
  </si>
  <si>
    <t>AIR-AP1832I-R-K9C</t>
  </si>
  <si>
    <t>AIR-AP1832I-R-K9</t>
  </si>
  <si>
    <t>AIR-AP1832IQK9C-RF</t>
  </si>
  <si>
    <t>AIR-AP1832I-Q-K9C</t>
  </si>
  <si>
    <t>AIRAP1832I-QK910C</t>
  </si>
  <si>
    <t>AIR-AP1832I-Q-K9</t>
  </si>
  <si>
    <t>AIR-AP1832I-N-K9C</t>
  </si>
  <si>
    <t>AIR-AP1832I-N-K9</t>
  </si>
  <si>
    <t>AIR-AP1832I-K-K9C</t>
  </si>
  <si>
    <t>AIR-AP1832I-K-K9</t>
  </si>
  <si>
    <t>AIR-AP1832I-I-K9C</t>
  </si>
  <si>
    <t>AIRAP1832I-IK910C</t>
  </si>
  <si>
    <t>AIR-AP1832I-I-K9</t>
  </si>
  <si>
    <t>AIRAP1832I-IBULKC</t>
  </si>
  <si>
    <t>AIR-AP1832I-H-K9C</t>
  </si>
  <si>
    <t>AIR-AP1832I-H-K9</t>
  </si>
  <si>
    <t>AIR-AP1832I-F-K9C</t>
  </si>
  <si>
    <t>AIR-AP1832I-F-K9</t>
  </si>
  <si>
    <t>AIR-AP1832I-EK9-RF</t>
  </si>
  <si>
    <t>AIR-AP1832IEK9C-RF</t>
  </si>
  <si>
    <t>AIR-AP1832I-E-K9C</t>
  </si>
  <si>
    <t>AIRAP1832I-EK910C</t>
  </si>
  <si>
    <t>AIR-AP1832I-E-K9</t>
  </si>
  <si>
    <t>AIRAP1832I-EBULKC</t>
  </si>
  <si>
    <t>AIR-AP1832I-D-K9C</t>
  </si>
  <si>
    <t>AIR-AP1832I-D-K9</t>
  </si>
  <si>
    <t>AIR-AP1832I-C-K9C</t>
  </si>
  <si>
    <t>AIR-AP1832I-C-K9</t>
  </si>
  <si>
    <t>AIR-AP1832I-BK9-RF</t>
  </si>
  <si>
    <t>AIR-AP1832I-B-K9C</t>
  </si>
  <si>
    <t>AIRAP1832I-BK910C</t>
  </si>
  <si>
    <t>AIR-AP1832I-B-K9</t>
  </si>
  <si>
    <t>AIRAP1832I-BBULKC</t>
  </si>
  <si>
    <t>AIR-AP1832I-AK9-RF</t>
  </si>
  <si>
    <t>AIR-AP1832I-A-K9C</t>
  </si>
  <si>
    <t>AIRAP1832I-AK910C</t>
  </si>
  <si>
    <t>AIR-AP1832I-A-K9</t>
  </si>
  <si>
    <t>AIRAP1832I-ABULKC</t>
  </si>
  <si>
    <t>AIR-AP1830I-EZBLK</t>
  </si>
  <si>
    <t>AIR-AP1830I-E-WLC</t>
  </si>
  <si>
    <t>AIR-AP1815W-Z-K9C</t>
  </si>
  <si>
    <t>AIR-AP1815W-Z-K9</t>
  </si>
  <si>
    <t>AIR-AP1815W-T-K9</t>
  </si>
  <si>
    <t>AIR-AP1815W-S-K9C</t>
  </si>
  <si>
    <t>AIR-AP1815W-S-K9</t>
  </si>
  <si>
    <t>AIR-AP1815W-R-K9</t>
  </si>
  <si>
    <t>AIR-AP1815W-Q-K9C</t>
  </si>
  <si>
    <t>AIR-AP1815W-Q-K9</t>
  </si>
  <si>
    <t>AIR-AP1815W-K-K9C</t>
  </si>
  <si>
    <t>AIR-AP1815W-K-K9</t>
  </si>
  <si>
    <t>AIR-AP1815W-KIT=</t>
  </si>
  <si>
    <t>AIR-AP1815W-I-K9C</t>
  </si>
  <si>
    <t>AIR-AP1815W-I-K9</t>
  </si>
  <si>
    <t>AIR-AP1815W-H-K9</t>
  </si>
  <si>
    <t>AIR-AP1815W-F-K9</t>
  </si>
  <si>
    <t>AIR-AP1815W-E-K9C</t>
  </si>
  <si>
    <t>AIR-AP1815W-E-K9</t>
  </si>
  <si>
    <t>AIR-AP1815W-D-K9C</t>
  </si>
  <si>
    <t>AIR-AP1815W-D-K9</t>
  </si>
  <si>
    <t>AIR-AP1815W-B-K9C</t>
  </si>
  <si>
    <t>AIR-AP1815W-B-K9</t>
  </si>
  <si>
    <t>AIR-AP1815W-A-K9C</t>
  </si>
  <si>
    <t>AIR-AP1815W-A-K9</t>
  </si>
  <si>
    <t>AIR-AP1815T-Z-K9</t>
  </si>
  <si>
    <t>AIR-AP1815T-T-K9</t>
  </si>
  <si>
    <t>AIR-AP1815T-S-K9</t>
  </si>
  <si>
    <t>AIR-AP1815T-R-K9</t>
  </si>
  <si>
    <t>AIR-AP1815T-Q-K9</t>
  </si>
  <si>
    <t>AIR-AP1815T-N-K9</t>
  </si>
  <si>
    <t>AIR-AP1815T-K-K9</t>
  </si>
  <si>
    <t>AIR-AP1815T-H-K9</t>
  </si>
  <si>
    <t>AIR-AP1815T-E-K9</t>
  </si>
  <si>
    <t>AIR-AP1815T-B-K9</t>
  </si>
  <si>
    <t>AIR-AP1815T-A-K9</t>
  </si>
  <si>
    <t>AIR-AP1815M-Z-K9C</t>
  </si>
  <si>
    <t>AIR-AP1815M-Z-K9</t>
  </si>
  <si>
    <t>AIR-AP1815M-S-K9C</t>
  </si>
  <si>
    <t>AIR-AP1815M-S-K9</t>
  </si>
  <si>
    <t>AIR-AP1815M-Q-K9C</t>
  </si>
  <si>
    <t>AIR-AP1815M-K-K9C</t>
  </si>
  <si>
    <t>AIR-AP1815M-K-K9</t>
  </si>
  <si>
    <t>AIR-AP1815M-H-K9C</t>
  </si>
  <si>
    <t>AIR-AP1815M-H-K9</t>
  </si>
  <si>
    <t>AIR-AP1815M-E-K9</t>
  </si>
  <si>
    <t>AIR-AP1815M-B-K9C</t>
  </si>
  <si>
    <t>AIR-AP1815M-B-K9</t>
  </si>
  <si>
    <t>AIR-AP1815M-A-K9C</t>
  </si>
  <si>
    <t>AIR-AP1815M-A-K9</t>
  </si>
  <si>
    <t>AIR-AP1815I-Z-K9C</t>
  </si>
  <si>
    <t>AIR-AP1815I-Z-K9</t>
  </si>
  <si>
    <t>AIR-AP1815I-T-K9C</t>
  </si>
  <si>
    <t>AIR-AP1815I-T-K9</t>
  </si>
  <si>
    <t>AIR-AP1815I-S-K9C</t>
  </si>
  <si>
    <t>AIR-AP1815I-S-K9</t>
  </si>
  <si>
    <t>AIR-AP1815I-R-K9</t>
  </si>
  <si>
    <t>AIR-AP1815I-Q-K9C</t>
  </si>
  <si>
    <t>AIR-AP1815I-Q-K9</t>
  </si>
  <si>
    <t>AIR-AP1815I-N-K9C</t>
  </si>
  <si>
    <t>AIR-AP1815I-N-K9</t>
  </si>
  <si>
    <t>AIR-AP1815I-K-K9C</t>
  </si>
  <si>
    <t>AIR-AP1815I-K-K9</t>
  </si>
  <si>
    <t>AIR-AP1815I-I-K9C</t>
  </si>
  <si>
    <t>AIR-AP1815I-I-K9</t>
  </si>
  <si>
    <t>AIR-AP1815I-H-K9C</t>
  </si>
  <si>
    <t>AIR-AP1815I-H-K9</t>
  </si>
  <si>
    <t>AIR-AP1815I-F-K9C</t>
  </si>
  <si>
    <t>AIR-AP1815I-F-K9</t>
  </si>
  <si>
    <t>AIR-AP1815I-EK9-RF</t>
  </si>
  <si>
    <t>AIR-AP1815I-E-K9C</t>
  </si>
  <si>
    <t>AIR-AP1815I-E-K9</t>
  </si>
  <si>
    <t>AIR-AP1815I-D-K9C</t>
  </si>
  <si>
    <t>AIR-AP1815I-D-K9</t>
  </si>
  <si>
    <t>AIR-AP1815I-C-K9</t>
  </si>
  <si>
    <t>AIR-AP1815I-BK9-RF</t>
  </si>
  <si>
    <t>AIR-AP1815I-B-K9C</t>
  </si>
  <si>
    <t>AIR-AP1815I-B-K9</t>
  </si>
  <si>
    <t>AIR-AP1815I-A-K9C</t>
  </si>
  <si>
    <t>AIR-AP1815I-A-K9</t>
  </si>
  <si>
    <t>AIR-AP1810W-Z-K9</t>
  </si>
  <si>
    <t>AIR-AP1810W-T-K9</t>
  </si>
  <si>
    <t>AIR-AP1810W-S-K9</t>
  </si>
  <si>
    <t>AIR-AP1810W-R-K9</t>
  </si>
  <si>
    <t>AIR-AP1810W-Q-K9</t>
  </si>
  <si>
    <t>AIR-AP1810W-N-K9</t>
  </si>
  <si>
    <t>AIR-AP1810W-K-K9</t>
  </si>
  <si>
    <t>AIR-AP1810W-KIT=</t>
  </si>
  <si>
    <t>AIR-AP1810W-I-K9</t>
  </si>
  <si>
    <t>AIR-AP1810W-H-K9</t>
  </si>
  <si>
    <t>AIR-AP1810W-G-K9</t>
  </si>
  <si>
    <t>AIR-AP1810W-F-K9</t>
  </si>
  <si>
    <t>AIR-AP1810W-EK9-RF</t>
  </si>
  <si>
    <t>AIR-AP1810W-E-K9</t>
  </si>
  <si>
    <t>AIR-AP1810W-D-K9C</t>
  </si>
  <si>
    <t>AIR-AP1810W-D-K9</t>
  </si>
  <si>
    <t>AIR-AP1810W-C-K9</t>
  </si>
  <si>
    <t>AIR-AP1810W-BK9-RF</t>
  </si>
  <si>
    <t>AIR-AP1810W-B-K9</t>
  </si>
  <si>
    <t>AIR-AP1810W-A-K9</t>
  </si>
  <si>
    <t>AIR-AP1800S-Z-K9</t>
  </si>
  <si>
    <t>AIR-AP1800S-K-K9</t>
  </si>
  <si>
    <t>AIR-AP1800S-E-K9</t>
  </si>
  <si>
    <t>AIR-AP1800S-B-K9++</t>
  </si>
  <si>
    <t>AIR-AP1800S-B-K9</t>
  </si>
  <si>
    <t>AIR-AP1800I-H-K9</t>
  </si>
  <si>
    <t>AIR-AP1702I-Z-WLC</t>
  </si>
  <si>
    <t>AIR-AP1702I-WLC</t>
  </si>
  <si>
    <t>AIR-AP1702I-T-WLC</t>
  </si>
  <si>
    <t>AIR-AP1702I-S-WLC</t>
  </si>
  <si>
    <t>AIR-AP1702I-Q-WLC</t>
  </si>
  <si>
    <t>AIR-AP1702I-N-WLC</t>
  </si>
  <si>
    <t>AIR-AP1702I-K-WLC</t>
  </si>
  <si>
    <t>AIR-AP1702I-I-WLC</t>
  </si>
  <si>
    <t>AIR-AP1702I-H-WLC</t>
  </si>
  <si>
    <t>AIR-AP1702I-F-WLC</t>
  </si>
  <si>
    <t>AIR-AP1702IEWLC-WS</t>
  </si>
  <si>
    <t>AIR-AP1702I-E-WLC</t>
  </si>
  <si>
    <t>AIR-AP1702I-D-WLC</t>
  </si>
  <si>
    <t>AIR-AP1702ICWLC-RF</t>
  </si>
  <si>
    <t>AIR-AP1702I-C-WLC</t>
  </si>
  <si>
    <t>AIR-AP1702I-B-WLC</t>
  </si>
  <si>
    <t>AIR-AP1702I-A-WLC</t>
  </si>
  <si>
    <t>AIR-AP1602IUXK9-RF</t>
  </si>
  <si>
    <t>AIR-AP1602I-UXK9</t>
  </si>
  <si>
    <t>AIR-AP1602EUXK9-RF</t>
  </si>
  <si>
    <t>AIR-AP1572IC3-Z-K9</t>
  </si>
  <si>
    <t>AIR-AP1572IC3-E-K9</t>
  </si>
  <si>
    <t>AIR-AP1572IC2-Z-K9</t>
  </si>
  <si>
    <t>AIR-AP1572IC2-N-K9</t>
  </si>
  <si>
    <t>AIR-AP1572IC2-K-K9</t>
  </si>
  <si>
    <t>AIR-AP1572IC2-B-K9</t>
  </si>
  <si>
    <t>AIR-AP1572IC2-A-K9</t>
  </si>
  <si>
    <t>AIR-AP1572IC1-Z-K9</t>
  </si>
  <si>
    <t>AIR-AP1572IC1-B-K9</t>
  </si>
  <si>
    <t>AIR-AP1572IC1-A-K9</t>
  </si>
  <si>
    <t>AIRAP1572EC3EK9-RF</t>
  </si>
  <si>
    <t>AIR-AP1572EC3-E-K9</t>
  </si>
  <si>
    <t>AIR-AP1572EC3-D-K9</t>
  </si>
  <si>
    <t>AIR-AP1572EC2-Z-K9</t>
  </si>
  <si>
    <t>AIR-AP1572EC2-N-K9</t>
  </si>
  <si>
    <t>AIR-AP1572EC2-B-K9</t>
  </si>
  <si>
    <t>AIR-AP1572EC2-A-K9</t>
  </si>
  <si>
    <t>AIR-AP1572EC1-Z-K9</t>
  </si>
  <si>
    <t>AIR-AP1572EC1-K-K9</t>
  </si>
  <si>
    <t>AIR-AP1572EC1-F-K9</t>
  </si>
  <si>
    <t>AIR-AP1572EC1-D-K9</t>
  </si>
  <si>
    <t>AIR-AP1572EC1-B-K9</t>
  </si>
  <si>
    <t>AIR-AP1572EC1-A-K9</t>
  </si>
  <si>
    <t>AIRAP1572EACZK9-RF</t>
  </si>
  <si>
    <t>AIR-AP1572EAC-Z-K9</t>
  </si>
  <si>
    <t>AIR-AP1572EAC-T-K9</t>
  </si>
  <si>
    <t>AIR-AP1572EAC-S-K9</t>
  </si>
  <si>
    <t>AIR-AP1572EAC-R-K9</t>
  </si>
  <si>
    <t>AIR-AP1572EAC-Q-K9</t>
  </si>
  <si>
    <t>AIR-AP1572EAC-N-K9</t>
  </si>
  <si>
    <t>AIR-AP1572EAC-M-K9</t>
  </si>
  <si>
    <t>AIR-AP1572EAC-K-K9</t>
  </si>
  <si>
    <t>AIR-AP1572EAC-I-K9</t>
  </si>
  <si>
    <t>AIR-AP1572EAC-H-K9</t>
  </si>
  <si>
    <t>AIR-AP1572EAC-F-K9</t>
  </si>
  <si>
    <t>AIRAP1572EACEK9-RF</t>
  </si>
  <si>
    <t>AIR-AP1572EAC-E-K9</t>
  </si>
  <si>
    <t>AIR-AP1572EAC-D-K9</t>
  </si>
  <si>
    <t>AIR-AP1572EAC-C-K9</t>
  </si>
  <si>
    <t>AIRAP1572EACBK9-RF</t>
  </si>
  <si>
    <t>AIR-AP1572EAC-B-K9</t>
  </si>
  <si>
    <t>AIR-AP1572EAC-A-K9</t>
  </si>
  <si>
    <t>AIR-AP1562I-Z-K9</t>
  </si>
  <si>
    <t>AIR-AP1562I-T-K9</t>
  </si>
  <si>
    <t>AIR-AP1562I-S-K9</t>
  </si>
  <si>
    <t>AIR-AP1562I-R-K9</t>
  </si>
  <si>
    <t>AIR-AP1562I-Q-K9</t>
  </si>
  <si>
    <t>AIR-AP1562I-N-K9</t>
  </si>
  <si>
    <t>AIR-AP1562I-M-K9</t>
  </si>
  <si>
    <t>AIR-AP1562I-L-K9</t>
  </si>
  <si>
    <t>AIR-AP1562I-K-K9</t>
  </si>
  <si>
    <t>AIR-AP1562I-I-K9</t>
  </si>
  <si>
    <t>AIR-AP1562I-H-K9</t>
  </si>
  <si>
    <t>AIR-AP1562I-G-K9</t>
  </si>
  <si>
    <t>AIR-AP1562I-EK9-RF</t>
  </si>
  <si>
    <t>AIR-AP1562I-E-K9</t>
  </si>
  <si>
    <t>AIR-AP1562I-D-K9I</t>
  </si>
  <si>
    <t>AIR-AP1562I-D-K9</t>
  </si>
  <si>
    <t>AIR-AP1562I-C-K9</t>
  </si>
  <si>
    <t>AIR-AP1562I-BK9-RF</t>
  </si>
  <si>
    <t>AIR-AP1562I-B-K9</t>
  </si>
  <si>
    <t>AIR-AP1562I-A-K9</t>
  </si>
  <si>
    <t>AIR-AP1562E-Z-K9</t>
  </si>
  <si>
    <t>AIR-AP1562E-T-K9</t>
  </si>
  <si>
    <t>AIR-AP1562E-S-K9</t>
  </si>
  <si>
    <t>AIR-AP1562E-R-K9</t>
  </si>
  <si>
    <t>AIR-AP1562E-Q-K9</t>
  </si>
  <si>
    <t>AIR-AP1562E-M-K9</t>
  </si>
  <si>
    <t>AIR-AP1562E-K-K9</t>
  </si>
  <si>
    <t>AIR-AP1562E-I-K9</t>
  </si>
  <si>
    <t>AIR-AP1562E-H-K9</t>
  </si>
  <si>
    <t>AIR-AP1562E-G-K9</t>
  </si>
  <si>
    <t>AIR-AP1562E-F-K9</t>
  </si>
  <si>
    <t>AIR-AP1562E-EK9-RF</t>
  </si>
  <si>
    <t>AIR-AP1562E-E-K9</t>
  </si>
  <si>
    <t>AIR-AP1562E-D-K9</t>
  </si>
  <si>
    <t>AIR-AP1562E-C-K9</t>
  </si>
  <si>
    <t>AIR-AP1562E-BK9-RF</t>
  </si>
  <si>
    <t>AIR-AP1562E-B-K9</t>
  </si>
  <si>
    <t>AIR-AP1562E-A-K9</t>
  </si>
  <si>
    <t>AIR-AP1562D-Z-K9</t>
  </si>
  <si>
    <t>AIR-AP1562D-T-K9</t>
  </si>
  <si>
    <t>AIR-AP1562D-S-K9</t>
  </si>
  <si>
    <t>AIR-AP1562D-R-K9</t>
  </si>
  <si>
    <t>AIR-AP1562D-Q-K9</t>
  </si>
  <si>
    <t>AIR-AP1562D-M-K9</t>
  </si>
  <si>
    <t>AIR-AP1562D-L-K9</t>
  </si>
  <si>
    <t>AIR-AP1562D-K-K9</t>
  </si>
  <si>
    <t>AIR-AP1562D-I-K9</t>
  </si>
  <si>
    <t>AIR-AP1562D-H-K9</t>
  </si>
  <si>
    <t>AIR-AP1562D-G-K9</t>
  </si>
  <si>
    <t>AIR-AP1562D-F-K9</t>
  </si>
  <si>
    <t>AIR-AP1562D-E-K9</t>
  </si>
  <si>
    <t>AIR-AP1562D-D-K9</t>
  </si>
  <si>
    <t>AIR-AP1562D-C-K9</t>
  </si>
  <si>
    <t>AIR-AP1562D-B-K9</t>
  </si>
  <si>
    <t>AIR-AP1562D-A-K9</t>
  </si>
  <si>
    <t>AIR-AP1542I-Z-K9</t>
  </si>
  <si>
    <t>AIR-AP1542I-S-K9</t>
  </si>
  <si>
    <t>AIR-AP1542I-Q-K9</t>
  </si>
  <si>
    <t>AIR-AP1542I-N-K9</t>
  </si>
  <si>
    <t>AIR-AP1542I-M-K9</t>
  </si>
  <si>
    <t>AIR-AP1542I-L-K9</t>
  </si>
  <si>
    <t>AIR-AP1542I-H-K9</t>
  </si>
  <si>
    <t>AIR-AP1542I-F-K9</t>
  </si>
  <si>
    <t>AIR-AP1542I-E-K9</t>
  </si>
  <si>
    <t>AIR-AP1542I-D-K9</t>
  </si>
  <si>
    <t>AIR-AP1542I-B-K9</t>
  </si>
  <si>
    <t>AIR-AP1542I-A-K9</t>
  </si>
  <si>
    <t>AIR-AP1542D-Z-K9</t>
  </si>
  <si>
    <t>AIR-AP1542D-S-K9</t>
  </si>
  <si>
    <t>AIR-AP1542D-Q-K9</t>
  </si>
  <si>
    <t>AIR-AP1542D-N-K9</t>
  </si>
  <si>
    <t>AIR-AP1542D-M-K9</t>
  </si>
  <si>
    <t>AIR-AP1542D-H-K9</t>
  </si>
  <si>
    <t>AIR-AP1542D-E-K9</t>
  </si>
  <si>
    <t>AIR-AP1542D-D-K9</t>
  </si>
  <si>
    <t>AIR-AP1542D-B-K9</t>
  </si>
  <si>
    <t>AIR-AP1542D-A-K9</t>
  </si>
  <si>
    <t>AIR-AP1532IUXK9-RF</t>
  </si>
  <si>
    <t>AIR-AP1532I-UXK9</t>
  </si>
  <si>
    <t>AIR-AP1532E-UXK9</t>
  </si>
  <si>
    <t>AIR-AP1262N-SK9-RF</t>
  </si>
  <si>
    <t>AIR-AP1262N-EK9-RF</t>
  </si>
  <si>
    <t>AIR-AP1262N-E-K9</t>
  </si>
  <si>
    <t>AIR-AP1262N-CK9-RF</t>
  </si>
  <si>
    <t>AIR-AP1261N-E-K9</t>
  </si>
  <si>
    <t>AIR-AP1261N-A-K9</t>
  </si>
  <si>
    <t>AIR-AP1252AG-E-K9</t>
  </si>
  <si>
    <t>AIR-AP1242G-EK9-RF</t>
  </si>
  <si>
    <t>AIR-AP1242AG-T-K9</t>
  </si>
  <si>
    <t>AIR-AP1242AGNK9-RF</t>
  </si>
  <si>
    <t>AIR-AP1242AGEK9-WS</t>
  </si>
  <si>
    <t>AIR-AP1242AGEK9-RF</t>
  </si>
  <si>
    <t>AIR-AP1242AG-E-K9</t>
  </si>
  <si>
    <t>AIR-AP1242AG-A-K9</t>
  </si>
  <si>
    <t>AIR-AP1200MNTGKIT=</t>
  </si>
  <si>
    <t>AIR-AP1142N-TK9-RF</t>
  </si>
  <si>
    <t>AIR-AP1142N-PK9-RF</t>
  </si>
  <si>
    <t>AIR-AP1142N-NK9-RF</t>
  </si>
  <si>
    <t>AIR-AP1142N-EK9-RF</t>
  </si>
  <si>
    <t>AIR-AP1142N-E-K9</t>
  </si>
  <si>
    <t>AIR-AP1142N-AK9-RF</t>
  </si>
  <si>
    <t>AIR-AP1142N-A-K9</t>
  </si>
  <si>
    <t>AIR-AP1141N-EK9-RF</t>
  </si>
  <si>
    <t>AIR-AP1141N-AK9-RF</t>
  </si>
  <si>
    <t>AIR-AP1141N-A-K9</t>
  </si>
  <si>
    <t>AIR-AP1140RETROMT=</t>
  </si>
  <si>
    <t>AIR-AP1140MNTGKIT=</t>
  </si>
  <si>
    <t>AIR-AP1131G-EK9-RF</t>
  </si>
  <si>
    <t>AIR-AP1131G-E-K9</t>
  </si>
  <si>
    <t>AIR-AP1131AGPK9-RF</t>
  </si>
  <si>
    <t>AIR-AP1131AGEK9-RF</t>
  </si>
  <si>
    <t>AIR-AP1131AG-C-K9</t>
  </si>
  <si>
    <t>AIR-AP1131AGAK9-RF</t>
  </si>
  <si>
    <t>AIR-AP1130MNTGKIT=</t>
  </si>
  <si>
    <t>AIR-AP1100MNTGKIT=</t>
  </si>
  <si>
    <t>AIR-AP1042N-R-K9</t>
  </si>
  <si>
    <t>AIR-AP1042N-EK9-RF</t>
  </si>
  <si>
    <t>AIR-AP1042N-E-K9</t>
  </si>
  <si>
    <t>AIR-AP1041N-EK9-RF</t>
  </si>
  <si>
    <t>AIR-AP1041N-A-K9</t>
  </si>
  <si>
    <t>AIR-AP1020-C-K9</t>
  </si>
  <si>
    <t>AIR-AP1010-C-K9</t>
  </si>
  <si>
    <t>AIRAP_ADJ_PROD</t>
  </si>
  <si>
    <t>AIR-ANTM5560P-R=</t>
  </si>
  <si>
    <t>AIR-ANTM2050D-R=</t>
  </si>
  <si>
    <t>AIR-ANTM2050D-R</t>
  </si>
  <si>
    <t>AIR-ANT-LOC-01-RF</t>
  </si>
  <si>
    <t>AIR-ANT-LOC-01=</t>
  </si>
  <si>
    <t>AIR-ANT-GPS-1=</t>
  </si>
  <si>
    <t>AIR-ANT-GPS-1</t>
  </si>
  <si>
    <t>AIR-ANT5195P-R</t>
  </si>
  <si>
    <t>AIR-ANT5180V-N-RF</t>
  </si>
  <si>
    <t>AIR-ANT5180V-N=</t>
  </si>
  <si>
    <t>AIR-ANT5180V-N</t>
  </si>
  <si>
    <t>AIR-ANT5175V-N-RF</t>
  </si>
  <si>
    <t>AIR-ANT5175V-N=</t>
  </si>
  <si>
    <t>AIR-ANT5170P-R</t>
  </si>
  <si>
    <t>AIR-ANT5160V-R-RF</t>
  </si>
  <si>
    <t>AIR-ANT5160V-R</t>
  </si>
  <si>
    <t>AIR-ANT5160NP-R=</t>
  </si>
  <si>
    <t>AIR-ANT5150VG-N=</t>
  </si>
  <si>
    <t>AIR-ANT5150HG-N=</t>
  </si>
  <si>
    <t>AIR-ANT5145V-R</t>
  </si>
  <si>
    <t>AIR-ANT5140V-R-RF</t>
  </si>
  <si>
    <t>AIR-ANT5140V-R=</t>
  </si>
  <si>
    <t>AIR-ANT5140V-N=</t>
  </si>
  <si>
    <t>AIR-ANT5140NV-R-RF</t>
  </si>
  <si>
    <t>AIR-ANT5140NV-R=</t>
  </si>
  <si>
    <t>AIR-ANT5135SDW-R=</t>
  </si>
  <si>
    <t>AIR-ANT5135SDW-R</t>
  </si>
  <si>
    <t>AIR-ANT5135DW-R=</t>
  </si>
  <si>
    <t>AIR-ANT5135DW-R</t>
  </si>
  <si>
    <t>AIR-ANT5135D-R</t>
  </si>
  <si>
    <t>AIR-ANT5135DG-R=</t>
  </si>
  <si>
    <t>AIR-ANT5135DG-R</t>
  </si>
  <si>
    <t>AIR-ANT5135DB-R</t>
  </si>
  <si>
    <t>AIR-ANT5114P-N=</t>
  </si>
  <si>
    <t>AIR-ANT5114P2MN-RF</t>
  </si>
  <si>
    <t>AIR-ANT5114P2M-N=</t>
  </si>
  <si>
    <t>AIR-ANT4941</t>
  </si>
  <si>
    <t>AIR-ANT25-LOC-02=</t>
  </si>
  <si>
    <t>AIR-ANT2588P3MN-RF</t>
  </si>
  <si>
    <t>AIR-ANT2588P3M-N=</t>
  </si>
  <si>
    <t>AIR-ANT2568VG-N-RF</t>
  </si>
  <si>
    <t>AIR-ANT2568VG-N=</t>
  </si>
  <si>
    <t>AIR-ANT2568VG-N</t>
  </si>
  <si>
    <t>AIR-ANT2566P4WR-WS</t>
  </si>
  <si>
    <t>AIR-ANT2566P4WR-RF</t>
  </si>
  <si>
    <t>AIR-ANT2566P4W-R=</t>
  </si>
  <si>
    <t>AIR-ANT2566D4MR-WS</t>
  </si>
  <si>
    <t>AIR-ANT2566D4MR-RF</t>
  </si>
  <si>
    <t>AIR-ANT2566D4M-R=</t>
  </si>
  <si>
    <t>AIR-ANT2547V-N-WS</t>
  </si>
  <si>
    <t>AIR-ANT2547V-N-RF</t>
  </si>
  <si>
    <t>AIR-ANT2547VNHZ-RF</t>
  </si>
  <si>
    <t>AIR-ANT2547V-N-HZ=</t>
  </si>
  <si>
    <t>AIR-ANT2547V-N-HZ</t>
  </si>
  <si>
    <t>AIR-ANT2547V-N=</t>
  </si>
  <si>
    <t>AIR-ANT2547V-N</t>
  </si>
  <si>
    <t>AIR-ANT2547VG-N-RF</t>
  </si>
  <si>
    <t>AIR-ANT2547VG-N=</t>
  </si>
  <si>
    <t>AIR-ANT2547VG-N</t>
  </si>
  <si>
    <t>AIR-ANT2544V4MR-WS</t>
  </si>
  <si>
    <t>AIR-ANT2544V4MR-RF</t>
  </si>
  <si>
    <t>AIR-ANT2544V4M-R8=</t>
  </si>
  <si>
    <t>AIR-ANT2544V4M-R=</t>
  </si>
  <si>
    <t>AIR-ANT2535SDW-R=</t>
  </si>
  <si>
    <t>AIR-ANT2535SDW-R</t>
  </si>
  <si>
    <t>AIR-ANT2524V4CR-WS</t>
  </si>
  <si>
    <t>AIR-ANT2524V4CR-RF</t>
  </si>
  <si>
    <t>AIR-ANT2524V4C-R=</t>
  </si>
  <si>
    <t>AIR-ANT2524DW-R-RF</t>
  </si>
  <si>
    <t>AIR-ANT2524DW-R=</t>
  </si>
  <si>
    <t>AIR-ANT2524DW-R</t>
  </si>
  <si>
    <t>AIR-ANT2524DG-R=</t>
  </si>
  <si>
    <t>AIR-ANT2524DG-R</t>
  </si>
  <si>
    <t>AIR-ANT2524DB-R=</t>
  </si>
  <si>
    <t>AIR-ANT2524DB-R</t>
  </si>
  <si>
    <t>AIR-ANT2513P4MN-RF</t>
  </si>
  <si>
    <t>AIR-ANT2513P4M-N=</t>
  </si>
  <si>
    <t>AIR-ANT25137NPR-RF</t>
  </si>
  <si>
    <t>AIRANT25137NPR4-RF</t>
  </si>
  <si>
    <t>AIR-ANT25137NP-R4=</t>
  </si>
  <si>
    <t>AIR-ANT25137NP-R=</t>
  </si>
  <si>
    <t>AIR-ANT2506-RF</t>
  </si>
  <si>
    <t>AIR-ANT2506</t>
  </si>
  <si>
    <t>AIR-ANT2485P-R-RF</t>
  </si>
  <si>
    <t>AIR-ANT2485P-R</t>
  </si>
  <si>
    <t>AIR-ANT2480V-N-RF</t>
  </si>
  <si>
    <t>AIR-ANT2480V-N=</t>
  </si>
  <si>
    <t>AIR-ANT2480V-N</t>
  </si>
  <si>
    <t>AIR-ANT2465P-R</t>
  </si>
  <si>
    <t>AIR-ANT2460P-R</t>
  </si>
  <si>
    <t>AIR-ANT2460NP-R-RF</t>
  </si>
  <si>
    <t>AIR-ANT2460NP-R=</t>
  </si>
  <si>
    <t>AIR-ANT2455V-N=</t>
  </si>
  <si>
    <t>AIR-ANT2452V-R=</t>
  </si>
  <si>
    <t>AIR-ANT2451V-R-RF</t>
  </si>
  <si>
    <t>AIR-ANT2451V-R=</t>
  </si>
  <si>
    <t>AIR-ANT2451NV-R-RF</t>
  </si>
  <si>
    <t>AIR-ANT2451NV-R=</t>
  </si>
  <si>
    <t>AIR-ANT2450V-N-WS</t>
  </si>
  <si>
    <t>AIR-ANT2450V-N-RF</t>
  </si>
  <si>
    <t>AIR-ANT2450V-N-HZ=</t>
  </si>
  <si>
    <t>AIR-ANT2450V-N-HZ</t>
  </si>
  <si>
    <t>AIR-ANT2450V-N=</t>
  </si>
  <si>
    <t>AIR-ANT2450VG-N=</t>
  </si>
  <si>
    <t>AIR-ANT2450S-R-RF</t>
  </si>
  <si>
    <t>AIR-ANT2450S-R=</t>
  </si>
  <si>
    <t>AIR-ANT2450HG-N=</t>
  </si>
  <si>
    <t>AIR-ANT2440NV-R-RF</t>
  </si>
  <si>
    <t>AIR-ANT2440NV-R=</t>
  </si>
  <si>
    <t>AIR-ANT2430V-R=</t>
  </si>
  <si>
    <t>AIR-ANT2422SDW-R=</t>
  </si>
  <si>
    <t>AIR-ANT2422SDW-R</t>
  </si>
  <si>
    <t>AIR-ANT2422DW-R=</t>
  </si>
  <si>
    <t>AIR-ANT2422DW-R</t>
  </si>
  <si>
    <t>AIR-ANT2422DG-R=</t>
  </si>
  <si>
    <t>AIR-ANT2422DG-R</t>
  </si>
  <si>
    <t>AIR-ANT2422DB-R</t>
  </si>
  <si>
    <t>AIR-ANT2420V-N=</t>
  </si>
  <si>
    <t>AIR-ANT2414S-R-RF</t>
  </si>
  <si>
    <t>AIR-ANT2414S-R</t>
  </si>
  <si>
    <t>AIR-ANT2413P2MN-RF</t>
  </si>
  <si>
    <t>AIR-ANT2413P2M-N=</t>
  </si>
  <si>
    <t>AIR-ANT24120-RF</t>
  </si>
  <si>
    <t>AIR-ANT24120</t>
  </si>
  <si>
    <t>AIR-ANT2410Y-R-RF</t>
  </si>
  <si>
    <t>AIR-ANT2410Y-R</t>
  </si>
  <si>
    <t>AIR-ANT24020V-R=</t>
  </si>
  <si>
    <t>AIR-ANT1949</t>
  </si>
  <si>
    <t>AIR-ANT1728</t>
  </si>
  <si>
    <t>AIRANT_ADJ_PROD</t>
  </si>
  <si>
    <t>AIR-ACCSMK1570-3=</t>
  </si>
  <si>
    <t>AIR-ACCSMK1570-3</t>
  </si>
  <si>
    <t>AIR-ACCSMK1570-2=</t>
  </si>
  <si>
    <t>AIR-ACCSMK1570-2</t>
  </si>
  <si>
    <t>AIR-ACCSMK1570-1=</t>
  </si>
  <si>
    <t>AIR-ACCSMK1570-1</t>
  </si>
  <si>
    <t>AIR-ACCSMK1550=</t>
  </si>
  <si>
    <t>AIR-ACCRMK1300-WS</t>
  </si>
  <si>
    <t>AIR-ACCRMK1300-RF</t>
  </si>
  <si>
    <t>AIR-ACCRMK1300=</t>
  </si>
  <si>
    <t>AIR-ACCPMK3700-RF</t>
  </si>
  <si>
    <t>AIR-ACCPMK3700-2=</t>
  </si>
  <si>
    <t>AIR-ACCPMK3700-2</t>
  </si>
  <si>
    <t>AIR-ACCPMK3700=</t>
  </si>
  <si>
    <t>AIR-ACCPMK3700</t>
  </si>
  <si>
    <t>AIR-ACCPMK1570-3=</t>
  </si>
  <si>
    <t>AIR-ACCPMK15702-RF</t>
  </si>
  <si>
    <t>AIR-ACCPMK1570-2=</t>
  </si>
  <si>
    <t>AIR-ACCPMK15701-RF</t>
  </si>
  <si>
    <t>AIR-ACCPMK1570-1=</t>
  </si>
  <si>
    <t>AIR-ACCPMK1570-1</t>
  </si>
  <si>
    <t>AIR-ACCPMK1550-WS</t>
  </si>
  <si>
    <t>AIR-ACCPMK1550-RF</t>
  </si>
  <si>
    <t>AIR-ACCPMK1550HZM=</t>
  </si>
  <si>
    <t>AIR-ACCPMK1550=</t>
  </si>
  <si>
    <t>AIR-ACCPMK1520-RF</t>
  </si>
  <si>
    <t>AIR-ACCPMK1520=</t>
  </si>
  <si>
    <t>AIR-ACCDMK3700=</t>
  </si>
  <si>
    <t>AIR-ACCDMK3700</t>
  </si>
  <si>
    <t>AIR-ACC-CLIP-20=</t>
  </si>
  <si>
    <t>AIR-ACCAMK-2=</t>
  </si>
  <si>
    <t>AIR-ACCAMK-1=</t>
  </si>
  <si>
    <t>AIR-ACC370-NM-RF=</t>
  </si>
  <si>
    <t>AIR-ACC370-NM-RF</t>
  </si>
  <si>
    <t>AIR-ACC370-NF-NF=</t>
  </si>
  <si>
    <t>AIR-ACC370-NF-NF</t>
  </si>
  <si>
    <t>AIR-ACC2662</t>
  </si>
  <si>
    <t>AIR-ACC2537-060</t>
  </si>
  <si>
    <t>AIR-ACC245LA-R-RF</t>
  </si>
  <si>
    <t>AIR-ACC245LA-R</t>
  </si>
  <si>
    <t>AIR-ACC245LA-N-RF</t>
  </si>
  <si>
    <t>AIR-ACC245LA-N=</t>
  </si>
  <si>
    <t>AIR-ACC15SFPGLD-RF</t>
  </si>
  <si>
    <t>AIR-ACC15-SFP-GLD=</t>
  </si>
  <si>
    <t>AIR-ACC15-N-CAP=</t>
  </si>
  <si>
    <t>AIR-ACC15GLANDS-RF</t>
  </si>
  <si>
    <t>AIR-ACC15-GLANDS=</t>
  </si>
  <si>
    <t>AIR-ACC15-DC-PLGS=</t>
  </si>
  <si>
    <t>AIR-ACC15-AC-PLGS=</t>
  </si>
  <si>
    <t>AIR-ACC15-ACCAP-RF</t>
  </si>
  <si>
    <t>AIR-ACC15-AC-CAP=</t>
  </si>
  <si>
    <t>AIR-ACC1560-PMK1=</t>
  </si>
  <si>
    <t>AIR-ACC1560-CVR=</t>
  </si>
  <si>
    <t>AIR-ACC1540-KIT1=</t>
  </si>
  <si>
    <t>AIR-ACC1540-CVR=</t>
  </si>
  <si>
    <t>AIR-ACC1530PMK2-RF</t>
  </si>
  <si>
    <t>AIR-ACC1530-PMK2=</t>
  </si>
  <si>
    <t>AIR-ACC1530-PMK1=</t>
  </si>
  <si>
    <t>AIR-ACC1530-PMK1</t>
  </si>
  <si>
    <t>AIR-ACC1530KIT1-RF</t>
  </si>
  <si>
    <t>AIR-ACC1530-KIT1=</t>
  </si>
  <si>
    <t>AIR-ACC1530-CVR=</t>
  </si>
  <si>
    <t>AIR4800_ADJ_PROD</t>
  </si>
  <si>
    <t>AIR3800_ADJ_PROD</t>
  </si>
  <si>
    <t>AIR3700_ADJ_PROD</t>
  </si>
  <si>
    <t>AIR-3602I-AC-SK9</t>
  </si>
  <si>
    <t>AIR-3602I-AC-AK910</t>
  </si>
  <si>
    <t>AIR-3602I-AC-AK9</t>
  </si>
  <si>
    <t>AIR3500_ADJ_PROD</t>
  </si>
  <si>
    <t>AIR350_ADJ_PROD</t>
  </si>
  <si>
    <t>AIR340_ADJ_PROD</t>
  </si>
  <si>
    <t>AIR3000_ADJ_PROD</t>
  </si>
  <si>
    <t>AIR2800_ADJ_PROD</t>
  </si>
  <si>
    <t>AIR2700_ADJ_PROD</t>
  </si>
  <si>
    <t>AIR2000_ADJ_PROD</t>
  </si>
  <si>
    <t>AIR1850_ADJ_PROD</t>
  </si>
  <si>
    <t>AIR1830_ADJ_PROD</t>
  </si>
  <si>
    <t>AIR1815_ADJ_PROD</t>
  </si>
  <si>
    <t>AIR1810_ADJ_PROD</t>
  </si>
  <si>
    <t>AIR1800_ADJ_PROD</t>
  </si>
  <si>
    <t>L-AMP8360-TAMC=</t>
  </si>
  <si>
    <t>L-AMP8360-TAM-5Y</t>
  </si>
  <si>
    <t>L-AMP8360-TAM-3Y</t>
  </si>
  <si>
    <t>L-AMP8360-TAM-1Y</t>
  </si>
  <si>
    <t>L-AMP8360-TAM=</t>
  </si>
  <si>
    <t>L-AMP8350-TAMC-5Y</t>
  </si>
  <si>
    <t>L-AMP8350-TAMC-3Y</t>
  </si>
  <si>
    <t>L-AMP8350-TAMC-1Y</t>
  </si>
  <si>
    <t>L-AMP8350-TAMC=</t>
  </si>
  <si>
    <t>L-AMP8350-TAM-5Y</t>
  </si>
  <si>
    <t>L-AMP8350-TAM-3Y</t>
  </si>
  <si>
    <t>L-AMP8350-TAM-1Y</t>
  </si>
  <si>
    <t>L-AMP8350-TAM=</t>
  </si>
  <si>
    <t>L-AMP8050-URL-1Y</t>
  </si>
  <si>
    <t>L-AMP8050-TAMC-5Y</t>
  </si>
  <si>
    <t>L-AMP8050-TAMC-3Y</t>
  </si>
  <si>
    <t>L-AMP8050-TAMC-1Y</t>
  </si>
  <si>
    <t>L-AMP8050-TAMC=</t>
  </si>
  <si>
    <t>L-AMP8050-TAM-5Y</t>
  </si>
  <si>
    <t>L-AMP8050-TAM-3Y</t>
  </si>
  <si>
    <t>L-AMP8050-TAM-1Y</t>
  </si>
  <si>
    <t>L-AMP8050-TAM=</t>
  </si>
  <si>
    <t>L-AIR-CTVM-5-K9</t>
  </si>
  <si>
    <t>L-AES-VTS-K9</t>
  </si>
  <si>
    <t>L-AESMCU53-K9=</t>
  </si>
  <si>
    <t>L-AESCDN-K9=</t>
  </si>
  <si>
    <t>L-AESCDN7-K9=</t>
  </si>
  <si>
    <t>L-AESCDN6-K9=</t>
  </si>
  <si>
    <t>L-AESCDN4-K9=</t>
  </si>
  <si>
    <t>L-AD-LS-1AP-N</t>
  </si>
  <si>
    <t>L-AD-LS-1AP</t>
  </si>
  <si>
    <t>L-AD-LS-100AP</t>
  </si>
  <si>
    <t>L-AD-LS-1000AP</t>
  </si>
  <si>
    <t>L-ADD-UWL-PRO-SLED</t>
  </si>
  <si>
    <t>L-ADD-UWL-PRO</t>
  </si>
  <si>
    <t>L-ADDPSADP-NP-K9=</t>
  </si>
  <si>
    <t>L-ADDPSADP-K9=</t>
  </si>
  <si>
    <t>L-ADDBAPT-NP-K9=</t>
  </si>
  <si>
    <t>L-ADDBAPT-K9=</t>
  </si>
  <si>
    <t>L-AC-VPNO-5K=</t>
  </si>
  <si>
    <t>L-AC-VPNO-500=</t>
  </si>
  <si>
    <t>L-AC-VPNO-50=</t>
  </si>
  <si>
    <t>L-AC-VPNO-2500=</t>
  </si>
  <si>
    <t>L-AC-VPNO-250=</t>
  </si>
  <si>
    <t>L-AC-VPNO-25=</t>
  </si>
  <si>
    <t>L-AC-VPNO-1K=</t>
  </si>
  <si>
    <t>L-AC-VPNO-10K=</t>
  </si>
  <si>
    <t>L-AC-VPNO-100=</t>
  </si>
  <si>
    <t>L-ACT-TTP-USE</t>
  </si>
  <si>
    <t>L-ACT-TTP-SOFT</t>
  </si>
  <si>
    <t>L-ACT-TTP-SITE</t>
  </si>
  <si>
    <t>L-ACT-TTP-ACT</t>
  </si>
  <si>
    <t>L-ACT-TTP</t>
  </si>
  <si>
    <t>L-ACT-SWSUBMJ-CL</t>
  </si>
  <si>
    <t>L-ACT-SWSUBMJ-1Y</t>
  </si>
  <si>
    <t>L-ACT-SI-NKW-ACT</t>
  </si>
  <si>
    <t>L-ACT-SI-CERT</t>
  </si>
  <si>
    <t>L-ACT-POC-EXT1</t>
  </si>
  <si>
    <t>L-ACT-POC-APP1</t>
  </si>
  <si>
    <t>L-ACT-POC-3MO</t>
  </si>
  <si>
    <t>L-ACT-OSS-SPG-T1</t>
  </si>
  <si>
    <t>L-ACT-OSS-SECT-T1</t>
  </si>
  <si>
    <t>L-ACT-OSS-SECTOR</t>
  </si>
  <si>
    <t>L-ACT-OSS-LOAD-T1</t>
  </si>
  <si>
    <t>L-ACT-OSS-LOAD</t>
  </si>
  <si>
    <t>L-ACT-OSS-HGW</t>
  </si>
  <si>
    <t>L-ACT-OSS-GATE</t>
  </si>
  <si>
    <t>L-ACT-OSS</t>
  </si>
  <si>
    <t>L-ACT-LRR-SECT-T1</t>
  </si>
  <si>
    <t>L-ACT-LRR-SECTOR</t>
  </si>
  <si>
    <t>L-ACT-LRR-HGW</t>
  </si>
  <si>
    <t>L-ACT-LRR-GATE-T1</t>
  </si>
  <si>
    <t>L-ACT-LRR-GATE</t>
  </si>
  <si>
    <t>L-ACT-LRR</t>
  </si>
  <si>
    <t>L-ACT-LRC-SPG-T1</t>
  </si>
  <si>
    <t>L-ACT-LRC-SECT-T1</t>
  </si>
  <si>
    <t>L-ACT-LRC-SECTOR</t>
  </si>
  <si>
    <t>L-ACT-LRC-LOAD-T1</t>
  </si>
  <si>
    <t>L-ACT-LRC-LOAD</t>
  </si>
  <si>
    <t>L-ACT-LRC-HGW</t>
  </si>
  <si>
    <t>L-ACT-LRC-GATE</t>
  </si>
  <si>
    <t>L-ACT-LRC</t>
  </si>
  <si>
    <t>L-ACT-LOC-SETUP</t>
  </si>
  <si>
    <t>L-ACT-DMP-SECTOR</t>
  </si>
  <si>
    <t>L-ACT-DMP-LOAD</t>
  </si>
  <si>
    <t>L-ACT-DMP-HGW</t>
  </si>
  <si>
    <t>L-ACT-DMP-GATE</t>
  </si>
  <si>
    <t>L-ACT-DMP</t>
  </si>
  <si>
    <t>L-AC-PLS-S-5Y-5K</t>
  </si>
  <si>
    <t>L-AC-PLS-S-5Y-50K</t>
  </si>
  <si>
    <t>L-AC-PLS-S-5Y-500</t>
  </si>
  <si>
    <t>L-AC-PLS-S-5Y-50</t>
  </si>
  <si>
    <t>L-AC-PLS-S-5Y-3500</t>
  </si>
  <si>
    <t>L-AC-PLS-S-5Y-25K</t>
  </si>
  <si>
    <t>L-AC-PLS-S-5Y-2500</t>
  </si>
  <si>
    <t>L-AC-PLS-S-5Y-250</t>
  </si>
  <si>
    <t>L-AC-PLS-S-5Y-25</t>
  </si>
  <si>
    <t>L-AC-PLS-S-5Y-1K</t>
  </si>
  <si>
    <t>L-AC-PLS-S-5Y-1500</t>
  </si>
  <si>
    <t>L-AC-PLS-S-5Y-10K</t>
  </si>
  <si>
    <t>L-AC-PLS-S-5Y-100</t>
  </si>
  <si>
    <t>L-AC-PLS-S-3Y-5K</t>
  </si>
  <si>
    <t>L-AC-PLS-S-3Y-500</t>
  </si>
  <si>
    <t>L-AC-PLS-S-3Y-50</t>
  </si>
  <si>
    <t>L-AC-PLS-S-3Y-3500</t>
  </si>
  <si>
    <t>L-AC-PLS-S-3Y-25K</t>
  </si>
  <si>
    <t>L-AC-PLS-S-3Y-2500</t>
  </si>
  <si>
    <t>L-AC-PLS-S-3Y-250</t>
  </si>
  <si>
    <t>L-AC-PLS-S-3Y-25</t>
  </si>
  <si>
    <t>L-AC-PLS-S-3Y-1K</t>
  </si>
  <si>
    <t>L-AC-PLS-S-3Y-1500</t>
  </si>
  <si>
    <t>L-AC-PLS-S-3Y-10K</t>
  </si>
  <si>
    <t>L-AC-PLS-S-3Y-100</t>
  </si>
  <si>
    <t>L-AC-PLS-S-1Y-5K</t>
  </si>
  <si>
    <t>L-AC-PLS-S-1Y-50K</t>
  </si>
  <si>
    <t>L-AC-PLS-S-1Y-500</t>
  </si>
  <si>
    <t>L-AC-PLS-S-1Y-50</t>
  </si>
  <si>
    <t>L-AC-PLS-S-1Y-3500</t>
  </si>
  <si>
    <t>L-AC-PLS-S-1Y-2500</t>
  </si>
  <si>
    <t>L-AC-PLS-S-1Y-250</t>
  </si>
  <si>
    <t>L-AC-PLS-S-1Y-25</t>
  </si>
  <si>
    <t>L-AC-PLS-S-1Y-1K</t>
  </si>
  <si>
    <t>L-AC-PLS-S-1Y-1500</t>
  </si>
  <si>
    <t>L-AC-PLS-S-1Y-10K</t>
  </si>
  <si>
    <t>L-AC-PLS-S-1Y-100</t>
  </si>
  <si>
    <t>L-AC-PLS-P-G</t>
  </si>
  <si>
    <t>L-AC-PLS-P-5K</t>
  </si>
  <si>
    <t>L-AC-PLS-P-50K</t>
  </si>
  <si>
    <t>L-AC-PLS-P-500</t>
  </si>
  <si>
    <t>L-AC-PLS-P-50</t>
  </si>
  <si>
    <t>L-AC-PLS-P-3500</t>
  </si>
  <si>
    <t>L-AC-PLS-P-25K</t>
  </si>
  <si>
    <t>L-AC-PLS-P-2500</t>
  </si>
  <si>
    <t>L-AC-PLS-P-250</t>
  </si>
  <si>
    <t>L-AC-PLS-P-25</t>
  </si>
  <si>
    <t>L-AC-PLS-P-1K</t>
  </si>
  <si>
    <t>L-AC-PLS-P-1500</t>
  </si>
  <si>
    <t>L-AC-PLS-P-10K</t>
  </si>
  <si>
    <t>L-AC-PLS-P-100</t>
  </si>
  <si>
    <t>L-AC-PLSM-S-1-25K</t>
  </si>
  <si>
    <t>L-AC-PLS-M-1YR-G</t>
  </si>
  <si>
    <t>L-AC-PLS-LIC=</t>
  </si>
  <si>
    <t>L-AC-PLS-5Y-S9</t>
  </si>
  <si>
    <t>L-AC-PLS-5Y-S8</t>
  </si>
  <si>
    <t>L-AC-PLS-5Y-S7</t>
  </si>
  <si>
    <t>L-AC-PLS-5Y-S6</t>
  </si>
  <si>
    <t>L-AC-PLS-5Y-S5</t>
  </si>
  <si>
    <t>L-AC-PLS-5Y-S4</t>
  </si>
  <si>
    <t>L-AC-PLS-5Y-S3</t>
  </si>
  <si>
    <t>L-AC-PLS-5Y-S2</t>
  </si>
  <si>
    <t>L-AC-PLS-5Y-S11</t>
  </si>
  <si>
    <t>L-AC-PLS-5Y-S10</t>
  </si>
  <si>
    <t>L-AC-PLS-5Y-S1</t>
  </si>
  <si>
    <t>L-AC-PLS-5YR-G</t>
  </si>
  <si>
    <t>L-AC-PLS-3Y-S9</t>
  </si>
  <si>
    <t>L-AC-PLS-3Y-S8</t>
  </si>
  <si>
    <t>L-AC-PLS-3Y-S7</t>
  </si>
  <si>
    <t>L-AC-PLS-3Y-S6</t>
  </si>
  <si>
    <t>L-AC-PLS-3Y-S5</t>
  </si>
  <si>
    <t>L-AC-PLS-3Y-S4</t>
  </si>
  <si>
    <t>L-AC-PLS-3Y-S3</t>
  </si>
  <si>
    <t>L-AC-PLS-3Y-S2</t>
  </si>
  <si>
    <t>L-AC-PLS-3Y-S11</t>
  </si>
  <si>
    <t>L-AC-PLS-3Y-S10</t>
  </si>
  <si>
    <t>L-AC-PLS-3Y-S1</t>
  </si>
  <si>
    <t>L-AC-PLS-3YR-G</t>
  </si>
  <si>
    <t>L-AC-PLS-1Y-S9</t>
  </si>
  <si>
    <t>L-AC-PLS-1Y-S8</t>
  </si>
  <si>
    <t>L-AC-PLS-1Y-S7</t>
  </si>
  <si>
    <t>L-AC-PLS-1Y-S6</t>
  </si>
  <si>
    <t>L-AC-PLS-1Y-S5</t>
  </si>
  <si>
    <t>L-AC-PLS-1Y-S4</t>
  </si>
  <si>
    <t>L-AC-PLS-1Y-S3</t>
  </si>
  <si>
    <t>L-AC-PLS-1Y-S2</t>
  </si>
  <si>
    <t>L-AC-PLS-1Y-S10</t>
  </si>
  <si>
    <t>L-AC-PLS-1Y-S1</t>
  </si>
  <si>
    <t>L-AC-PLS-1YR-G</t>
  </si>
  <si>
    <t>L-AC-APX-S-5Y-5K</t>
  </si>
  <si>
    <t>L-AC-APX-S-5Y-50K</t>
  </si>
  <si>
    <t>L-AC-APX-S-5Y-500</t>
  </si>
  <si>
    <t>L-AC-APX-S-5Y-50</t>
  </si>
  <si>
    <t>L-AC-APX-S-5Y-3500</t>
  </si>
  <si>
    <t>L-AC-APX-S-5Y-25K</t>
  </si>
  <si>
    <t>L-AC-APX-S-5Y-2500</t>
  </si>
  <si>
    <t>L-AC-APX-S-5Y-250</t>
  </si>
  <si>
    <t>L-AC-APX-S-5Y-25</t>
  </si>
  <si>
    <t>L-AC-APX-S-5Y-1K</t>
  </si>
  <si>
    <t>L-AC-APX-S-5Y-1500</t>
  </si>
  <si>
    <t>L-AC-APX-S-5Y-10K</t>
  </si>
  <si>
    <t>L-AC-APX-S-5Y-100</t>
  </si>
  <si>
    <t>L-AC-APX-S-3Y-5K</t>
  </si>
  <si>
    <t>L-AC-APX-S-3Y-50K</t>
  </si>
  <si>
    <t>L-AC-APX-S-3Y-500</t>
  </si>
  <si>
    <t>L-AC-APX-S-3Y-50</t>
  </si>
  <si>
    <t>L-AC-APX-S-3Y-3500</t>
  </si>
  <si>
    <t>L-AC-APX-S-3Y-25K</t>
  </si>
  <si>
    <t>L-AC-APX-S-3Y-2500</t>
  </si>
  <si>
    <t>L-AC-APX-S-3Y-250</t>
  </si>
  <si>
    <t>L-AC-APX-S-3Y-25</t>
  </si>
  <si>
    <t>L-AC-APX-S-3Y-1K</t>
  </si>
  <si>
    <t>L-AC-APX-S-3Y-1500</t>
  </si>
  <si>
    <t>L-AC-APX-S-3Y-10K</t>
  </si>
  <si>
    <t>L-AC-APX-S-3Y-100</t>
  </si>
  <si>
    <t>L-AC-APX-S-1Y-5K</t>
  </si>
  <si>
    <t>L-AC-APX-S-1Y-50K</t>
  </si>
  <si>
    <t>L-AC-APX-S-1Y-500</t>
  </si>
  <si>
    <t>L-AC-APX-S-1Y-50</t>
  </si>
  <si>
    <t>L-AC-APX-S-1Y-3500</t>
  </si>
  <si>
    <t>L-AC-APX-S-1Y-25K</t>
  </si>
  <si>
    <t>L-AC-APX-S-1Y-2500</t>
  </si>
  <si>
    <t>L-AC-APX-S-1Y-250</t>
  </si>
  <si>
    <t>L-AC-APX-S-1Y-25</t>
  </si>
  <si>
    <t>L-AC-APX-S-1Y-1K</t>
  </si>
  <si>
    <t>L-AC-APX-S-1Y-1500</t>
  </si>
  <si>
    <t>L-AC-APX-S-1Y-10K</t>
  </si>
  <si>
    <t>L-AC-APX-S-1Y-100</t>
  </si>
  <si>
    <t>L-AC-APXM-S-3-500</t>
  </si>
  <si>
    <t>L-AC-APXM-S-3-50</t>
  </si>
  <si>
    <t>L-AC-APXM-S-3-25K</t>
  </si>
  <si>
    <t>L-AC-APXM-S-3-250</t>
  </si>
  <si>
    <t>L-AC-APXM-S-3-25</t>
  </si>
  <si>
    <t>L-AC-APXM-S-3-1500</t>
  </si>
  <si>
    <t>L-AC-APXM-S-3-100</t>
  </si>
  <si>
    <t>L-AC-APX-M-3YR-G</t>
  </si>
  <si>
    <t>L-AC-APX-LIC=</t>
  </si>
  <si>
    <t>L-AC-APX-5Y-S9</t>
  </si>
  <si>
    <t>L-AC-APX-5Y-S8</t>
  </si>
  <si>
    <t>L-AC-APX-5Y-S7</t>
  </si>
  <si>
    <t>L-AC-APX-5Y-S6</t>
  </si>
  <si>
    <t>L-AC-APX-5Y-S5</t>
  </si>
  <si>
    <t>L-AC-APX-5Y-S4</t>
  </si>
  <si>
    <t>L-AC-APX-5Y-S3</t>
  </si>
  <si>
    <t>L-AC-APX-5Y-S2</t>
  </si>
  <si>
    <t>L-AC-APX-5Y-S11</t>
  </si>
  <si>
    <t>L-AC-APX-5Y-S10</t>
  </si>
  <si>
    <t>L-AC-APX-5Y-S1</t>
  </si>
  <si>
    <t>L-AC-APX-5YR-G</t>
  </si>
  <si>
    <t>L-AC-APX-3Y-S9</t>
  </si>
  <si>
    <t>L-AC-APX-3Y-S8</t>
  </si>
  <si>
    <t>L-AC-APX-3Y-S7</t>
  </si>
  <si>
    <t>L-AC-APX-3Y-S6</t>
  </si>
  <si>
    <t>L-AC-APX-3Y-S5</t>
  </si>
  <si>
    <t>L-AC-APX-3Y-S4</t>
  </si>
  <si>
    <t>L-AC-APX-3Y-S3</t>
  </si>
  <si>
    <t>L-AC-APX-3Y-S2</t>
  </si>
  <si>
    <t>L-AC-APX-3Y-S11</t>
  </si>
  <si>
    <t>L-AC-APX-3Y-S10</t>
  </si>
  <si>
    <t>L-AC-APX-3Y-S1</t>
  </si>
  <si>
    <t>L-AC-APX-3YR-G</t>
  </si>
  <si>
    <t>L-AC-APX-1Y-S9</t>
  </si>
  <si>
    <t>L-AC-APX-1Y-S8</t>
  </si>
  <si>
    <t>L-AC-APX-1Y-S7</t>
  </si>
  <si>
    <t>L-AC-APX-1Y-S6</t>
  </si>
  <si>
    <t>L-AC-APX-1Y-S5</t>
  </si>
  <si>
    <t>L-AC-APX-1Y-S4</t>
  </si>
  <si>
    <t>L-AC-APX-1Y-S3</t>
  </si>
  <si>
    <t>L-AC-APX-1Y-S2</t>
  </si>
  <si>
    <t>L-AC-APX-1Y-S11</t>
  </si>
  <si>
    <t>L-AC-APX-1Y-S10</t>
  </si>
  <si>
    <t>L-AC-APX-1Y-S1</t>
  </si>
  <si>
    <t>L-AC-APX-1YR-G</t>
  </si>
  <si>
    <t>L-AAWBX-OPTIONB=</t>
  </si>
  <si>
    <t>L-AAWBX-OPTIONA=</t>
  </si>
  <si>
    <t>L-A9K-SYS-VID-LIC=</t>
  </si>
  <si>
    <t>L-A9KMOD80OPT-LIC=</t>
  </si>
  <si>
    <t>L-A9K-MOD80-AIPTR=</t>
  </si>
  <si>
    <t>L-A9K-MOD80-AIPSE=</t>
  </si>
  <si>
    <t>L-A9KMOD160AIPTR=</t>
  </si>
  <si>
    <t>L-A9KMOD160AIPSE=</t>
  </si>
  <si>
    <t>L-A9K-MOBILE-LIC=</t>
  </si>
  <si>
    <t>L-A9KMD160OPT-LIC=</t>
  </si>
  <si>
    <t>L-A9K-MACSEC-40=</t>
  </si>
  <si>
    <t>L-A9K-MACSEC-100=</t>
  </si>
  <si>
    <t>L-A9K-MACSEC-10=</t>
  </si>
  <si>
    <t>L-A9K-LI-LIC=</t>
  </si>
  <si>
    <t>L-A9K-IVRF-LIC=</t>
  </si>
  <si>
    <t>L-A9K-CGN-LIC-5M=</t>
  </si>
  <si>
    <t>L-A9K-BNG-LIC-8K=</t>
  </si>
  <si>
    <t>L-A9K-AIPLIC-E=</t>
  </si>
  <si>
    <t>L-A9K-AIPLIC-B=</t>
  </si>
  <si>
    <t>L-A9K-9001VID-LIC=</t>
  </si>
  <si>
    <t>L-A9K-9001OPT-LIC=</t>
  </si>
  <si>
    <t>L-A9K-9001MOB-LIC=</t>
  </si>
  <si>
    <t>L-A9K-9001AIP-LIC=</t>
  </si>
  <si>
    <t>L-A9K9001-120GLIC=</t>
  </si>
  <si>
    <t>L-A9K4T16GE-AIPTR=</t>
  </si>
  <si>
    <t>L-A9K4T16GE-AIPSE=</t>
  </si>
  <si>
    <t>L-A9K-40G-AIP-TR=</t>
  </si>
  <si>
    <t>L-A9K-40G-AIP-SE=</t>
  </si>
  <si>
    <t>L-A9K36X10OPT-LIC=</t>
  </si>
  <si>
    <t>L-A9K-2X100GAIPTR=</t>
  </si>
  <si>
    <t>L-A9K-2T-TR-LIC=</t>
  </si>
  <si>
    <t>L-A9K-2T-SE-LIC=</t>
  </si>
  <si>
    <t>L-A9K24X10OPT-LIC=</t>
  </si>
  <si>
    <t>L-A9K-24X10GAIPTR=</t>
  </si>
  <si>
    <t>L-A9K24X10GAIP-SE=</t>
  </si>
  <si>
    <t>L-A920-2G-4-10G=</t>
  </si>
  <si>
    <t>L-A920-24G-4-10G=</t>
  </si>
  <si>
    <t>L-8K-LTE-CUX2-K9</t>
  </si>
  <si>
    <t>L-8K-LTE-CUX1-K9</t>
  </si>
  <si>
    <t>L-8K-LTE-CA-K9</t>
  </si>
  <si>
    <t>L-880-AIS=</t>
  </si>
  <si>
    <t>L-8710-1SL</t>
  </si>
  <si>
    <t>L-8510-CCD</t>
  </si>
  <si>
    <t>L-8420-2PL</t>
  </si>
  <si>
    <t>L-8310-1PL</t>
  </si>
  <si>
    <t>L-800SR-EPNM2FDN</t>
  </si>
  <si>
    <t>L-8000-TSMO</t>
  </si>
  <si>
    <t>L-8000-CHLIC-PAK</t>
  </si>
  <si>
    <t>L-8000-BLADE-PAK</t>
  </si>
  <si>
    <t>L-7KSR-EPNM2FDN</t>
  </si>
  <si>
    <t>L-7KSR-EPN2SFDN</t>
  </si>
  <si>
    <t>L-6000-NPP</t>
  </si>
  <si>
    <t>L-5300-VFO</t>
  </si>
  <si>
    <t>L-5300-EA-VFO</t>
  </si>
  <si>
    <t>L-5300-4PL</t>
  </si>
  <si>
    <t>L-4501-PL6</t>
  </si>
  <si>
    <t>L-4044387</t>
  </si>
  <si>
    <t>L-4043974=</t>
  </si>
  <si>
    <t>L3FIXED_ADJ_PROD</t>
  </si>
  <si>
    <t>L-3750E-LIC=</t>
  </si>
  <si>
    <t>L-3750E-IPSLCB-QTY</t>
  </si>
  <si>
    <t>L-3750E48-IPSLCB-Q</t>
  </si>
  <si>
    <t>L-3560E-LIC=</t>
  </si>
  <si>
    <t>L-3560E-IPSLCB-QTY</t>
  </si>
  <si>
    <t>L-3560E12SD-SLB-QT</t>
  </si>
  <si>
    <t>L-3560E12D-SLB-QTY</t>
  </si>
  <si>
    <t>L-3560E-12D-LIC=</t>
  </si>
  <si>
    <t>L-3241-1PRI</t>
  </si>
  <si>
    <t>L-3130-IPS-LIC</t>
  </si>
  <si>
    <t>L-3120-IPS-LIC</t>
  </si>
  <si>
    <t>L-300-PLC</t>
  </si>
  <si>
    <t>L-300-1SL</t>
  </si>
  <si>
    <t>L-24CX-RTU=</t>
  </si>
  <si>
    <t>L-24CX-A</t>
  </si>
  <si>
    <t>L-24CX-2X10G</t>
  </si>
  <si>
    <t>L-12KSR-EPNM2FDN</t>
  </si>
  <si>
    <t>KNTC-FOG-CM-BNDL</t>
  </si>
  <si>
    <t>KLS-TXR6-4EUC4-K9</t>
  </si>
  <si>
    <t>KLS-TXR6-4AMC4-K9</t>
  </si>
  <si>
    <t>KLS-TXR6-1AMC4-K9</t>
  </si>
  <si>
    <t>KLS-TXR2-2AMC4-K9</t>
  </si>
  <si>
    <t>KLS-ACC-0009=</t>
  </si>
  <si>
    <t>KIT-MNTG-CG-6=</t>
  </si>
  <si>
    <t>KIT-MNTG-CG-4=</t>
  </si>
  <si>
    <t>KIT-MNTG-CG19-3S=</t>
  </si>
  <si>
    <t>KIN-VIS-2.5K-TOPIC</t>
  </si>
  <si>
    <t>KIN-VIS-2.5K-T-CH</t>
  </si>
  <si>
    <t>KIN-VIS-2.5K-3Y</t>
  </si>
  <si>
    <t>KIN-REAL-VIS-PROMO</t>
  </si>
  <si>
    <t>KIN-PROD-PLAT-T</t>
  </si>
  <si>
    <t>KIN-PROD-BASE</t>
  </si>
  <si>
    <t>KIN-OG-OA</t>
  </si>
  <si>
    <t>KIN-GTW-COMMIT-B</t>
  </si>
  <si>
    <t>KIN-EM-STR-E-BUN</t>
  </si>
  <si>
    <t>KIN-EM-STR-BUN</t>
  </si>
  <si>
    <t>KIN-EHM-STR-E-BUN</t>
  </si>
  <si>
    <t>KIN-EHM-STR-BUN</t>
  </si>
  <si>
    <t>KIN-EFM-NODE-T</t>
  </si>
  <si>
    <t>KIN-EFM-NODE-B</t>
  </si>
  <si>
    <t>KIN-EFM-NODE</t>
  </si>
  <si>
    <t>KIN-EFM-DEVICE-T</t>
  </si>
  <si>
    <t>KIN-EFM-DEVICE-B</t>
  </si>
  <si>
    <t>KIN-EFM-DEVICE</t>
  </si>
  <si>
    <t>KIN-DCM-COMMIT-B</t>
  </si>
  <si>
    <t>KIN-DCM-COMMIT</t>
  </si>
  <si>
    <t>KEY-UCMADMIN2K9-RF</t>
  </si>
  <si>
    <t>KEY-UCM-ADMIN2-K9=</t>
  </si>
  <si>
    <t>KEY-CCM-ADMIN-K9=</t>
  </si>
  <si>
    <t>KEF-STR-KIT</t>
  </si>
  <si>
    <t>KEF-SERVER-1</t>
  </si>
  <si>
    <t>KEF-SERVER</t>
  </si>
  <si>
    <t>KEF-DP-T1</t>
  </si>
  <si>
    <t>KEF-DP-1</t>
  </si>
  <si>
    <t>JUNGORG_ADJ_PROD</t>
  </si>
  <si>
    <t>JSPHYEX-C240-M4SX</t>
  </si>
  <si>
    <t>JSPDBEX-C460-M4</t>
  </si>
  <si>
    <t>JSPBMEX-C240-M4SX</t>
  </si>
  <si>
    <t>JP-CFG-UG</t>
  </si>
  <si>
    <t>JAB-VOICE-IPH-UWL</t>
  </si>
  <si>
    <t>JAB-VOICE-ADR-UWL</t>
  </si>
  <si>
    <t>JAB-SDK-K9-RTU</t>
  </si>
  <si>
    <t>JAB-SDK-HCS-K9-RTU</t>
  </si>
  <si>
    <t>JAB-SDK-EA-K9-RTU</t>
  </si>
  <si>
    <t>JAB-SDK9.0-UWL-RTU</t>
  </si>
  <si>
    <t>JAB-SDK9.0-UWL</t>
  </si>
  <si>
    <t>JAB-SDK8-UWL-RTU</t>
  </si>
  <si>
    <t>JAB-SDK8-UWL</t>
  </si>
  <si>
    <t>JAB-IPH-RTU</t>
  </si>
  <si>
    <t>JAB-IPH-LIC-HCS</t>
  </si>
  <si>
    <t>JAB-IPH-LIC-EA</t>
  </si>
  <si>
    <t>JAB-IPH-HCS-RTU</t>
  </si>
  <si>
    <t>JAB-IPH-CLNT-UWL</t>
  </si>
  <si>
    <t>JAB-IPH-CLNT-UCM</t>
  </si>
  <si>
    <t>JAB-GUEST-RTU-K9</t>
  </si>
  <si>
    <t>JAB-GUEST-EA-K9=</t>
  </si>
  <si>
    <t>JAB-DSK-EA-K9-RTU</t>
  </si>
  <si>
    <t>JABBER-TABLET-RTU</t>
  </si>
  <si>
    <t>JABBER-TABLET-EA</t>
  </si>
  <si>
    <t>JABBER-TABLET</t>
  </si>
  <si>
    <t>JABBER-TAB-EA-RTU</t>
  </si>
  <si>
    <t>JABBER-SDK-K9-RTU</t>
  </si>
  <si>
    <t>JABBER-SDK-HCS</t>
  </si>
  <si>
    <t>JABBER-SDK-EA</t>
  </si>
  <si>
    <t>JABBER-SDK</t>
  </si>
  <si>
    <t>JABBER-IPAD-UWL</t>
  </si>
  <si>
    <t>JABBER-IM-RTU</t>
  </si>
  <si>
    <t>JABBER-IM-HCS-RTU</t>
  </si>
  <si>
    <t>JABBERIM-HCSLE-RTU</t>
  </si>
  <si>
    <t>JABBERIM-HCSLE-ADD</t>
  </si>
  <si>
    <t>JABBER-IM-HCS-ADD</t>
  </si>
  <si>
    <t>JABBER-IM-ADDON</t>
  </si>
  <si>
    <t>JABBER-GUEST-EA-K9</t>
  </si>
  <si>
    <t>JABBER-GUEST-EA</t>
  </si>
  <si>
    <t>JABBER-GUEST</t>
  </si>
  <si>
    <t>JABBER-DSK-K9-RTU</t>
  </si>
  <si>
    <t>JABBER-DSK-K9=</t>
  </si>
  <si>
    <t>JABBER-DESKTOP-EA</t>
  </si>
  <si>
    <t>JABBER-DESKTOP</t>
  </si>
  <si>
    <t>JABBER-ADDON-K9</t>
  </si>
  <si>
    <t>JAB-ADR-RTU</t>
  </si>
  <si>
    <t>JAB-ADR-LIC-HCS</t>
  </si>
  <si>
    <t>JAB-ADR-LIC-EA</t>
  </si>
  <si>
    <t>JAB-ADR-HCS-RTU</t>
  </si>
  <si>
    <t>JAB-ADR-CLNT-UWL</t>
  </si>
  <si>
    <t>JAB-ADR-CLNT-UCM</t>
  </si>
  <si>
    <t>JAB9-SDK-UCM</t>
  </si>
  <si>
    <t>JAB9-SDK-RTU</t>
  </si>
  <si>
    <t>JAB9-SDK-HCS</t>
  </si>
  <si>
    <t>JAB9-IPAD-UWL</t>
  </si>
  <si>
    <t>JAB9-DSK-UWL-RTU</t>
  </si>
  <si>
    <t>JAB9-DSK-UWL</t>
  </si>
  <si>
    <t>JAB9-DSK-K9-UPG=</t>
  </si>
  <si>
    <t>IXM-LPWA-900-16-K9</t>
  </si>
  <si>
    <t>IXM-LPWA-800-16-K9</t>
  </si>
  <si>
    <t>IW3702-4E-Z-K9</t>
  </si>
  <si>
    <t>IW3702-4E-UXK9</t>
  </si>
  <si>
    <t>IW3702-4E-R-K9</t>
  </si>
  <si>
    <t>IW3702-4E-Q-K9</t>
  </si>
  <si>
    <t>IW3702-4E-M-K9</t>
  </si>
  <si>
    <t>IW3702-4E-E-K9-RF</t>
  </si>
  <si>
    <t>IW3702-4E-E-K9</t>
  </si>
  <si>
    <t>IW3702-4E-D-K9</t>
  </si>
  <si>
    <t>IW3702-4E-B-K9</t>
  </si>
  <si>
    <t>IW3702-4E-A-K9</t>
  </si>
  <si>
    <t>IW3702-2E-Z-K9</t>
  </si>
  <si>
    <t>IW3702-2E-UXK9</t>
  </si>
  <si>
    <t>IW3702-2E-S-K9</t>
  </si>
  <si>
    <t>IW3702-2E-R-K9</t>
  </si>
  <si>
    <t>IW3702-2E-Q-K9</t>
  </si>
  <si>
    <t>IW3702-2E-M-K9</t>
  </si>
  <si>
    <t>IW3702-2E-E-K9</t>
  </si>
  <si>
    <t>IW3702-2E-D-K9</t>
  </si>
  <si>
    <t>IW3702-2E-B-K9-RF</t>
  </si>
  <si>
    <t>IW3702-2E-B-K9</t>
  </si>
  <si>
    <t>IW3702-2E-A-K9</t>
  </si>
  <si>
    <t>IV-USERS-USAGE</t>
  </si>
  <si>
    <t>IV-SP-RECURR</t>
  </si>
  <si>
    <t>IV-SESSIONS-USAGE</t>
  </si>
  <si>
    <t>IVR-UPG-90-11K9=</t>
  </si>
  <si>
    <t>IVR-UPG-80-90</t>
  </si>
  <si>
    <t>IVR-90-PORT1</t>
  </si>
  <si>
    <t>IVR-90-NFR=</t>
  </si>
  <si>
    <t>IVR-50-PORT1</t>
  </si>
  <si>
    <t>IVR-50-NEW-HAS</t>
  </si>
  <si>
    <t>IVR-11-UPG-K9</t>
  </si>
  <si>
    <t>IVR-11-SYSTEM-K9</t>
  </si>
  <si>
    <t>IVR-11-SS-UPG</t>
  </si>
  <si>
    <t>IVR-11-SS-LIC</t>
  </si>
  <si>
    <t>IVR-11-PORT-UPG</t>
  </si>
  <si>
    <t>IVR-11-PORT1=</t>
  </si>
  <si>
    <t>IVR-11-PORT1</t>
  </si>
  <si>
    <t>IVR-11-PAK</t>
  </si>
  <si>
    <t>IVR-11-NFR=</t>
  </si>
  <si>
    <t>IVR-11-MED-K9</t>
  </si>
  <si>
    <t>IVR-11-LIC-K9</t>
  </si>
  <si>
    <t>IVR-11-HA-UPG</t>
  </si>
  <si>
    <t>IVR-11-HA-LIC</t>
  </si>
  <si>
    <t>IVR-11-ADD-K9</t>
  </si>
  <si>
    <t>IVR-10-UPG-K9</t>
  </si>
  <si>
    <t>IVR-10-SYS-K9</t>
  </si>
  <si>
    <t>IVR-10-SS-UPG</t>
  </si>
  <si>
    <t>IVR-10-SS-LIC</t>
  </si>
  <si>
    <t>IVR-10-PORT-UPG</t>
  </si>
  <si>
    <t>IVR-10-PORT1</t>
  </si>
  <si>
    <t>IVR-10-PAK</t>
  </si>
  <si>
    <t>IVR-10-NFR=</t>
  </si>
  <si>
    <t>IVR-10-MED-K9</t>
  </si>
  <si>
    <t>IVR-10MEDIAKIT-K9</t>
  </si>
  <si>
    <t>IVR-10-LIC-K9</t>
  </si>
  <si>
    <t>IVR-10-HA-LIC</t>
  </si>
  <si>
    <t>IVR-10-ADD-K9</t>
  </si>
  <si>
    <t>IVP-VP-EDGE-BASE</t>
  </si>
  <si>
    <t>IVP-VP-EDGE-ADDL</t>
  </si>
  <si>
    <t>IVPMKT_ADJ_PROD</t>
  </si>
  <si>
    <t>IV-PD-RECURR</t>
  </si>
  <si>
    <t>IV-GC-RECURR</t>
  </si>
  <si>
    <t>IV-DRM-WIDEVINE</t>
  </si>
  <si>
    <t>IV-CDN-USAGE-RT</t>
  </si>
  <si>
    <t>IV-BNDL-SUB</t>
  </si>
  <si>
    <t>ITENTIAL-T-K9</t>
  </si>
  <si>
    <t>ITENTIAL-P-K9</t>
  </si>
  <si>
    <t>ISRWAAS-RTU-750</t>
  </si>
  <si>
    <t>ISRWAAS-RTU-2500S</t>
  </si>
  <si>
    <t>ISRWAAS-RTU-2500</t>
  </si>
  <si>
    <t>ISRWAAS-RTU-200</t>
  </si>
  <si>
    <t>ISRWAAS-RTU-1300S</t>
  </si>
  <si>
    <t>ISRWAAS-RTU-1300</t>
  </si>
  <si>
    <t>ISRWAAS-750-RTUS</t>
  </si>
  <si>
    <t>ISRWAAS-200-RTU</t>
  </si>
  <si>
    <t>ISRV-QCOW-UK9-166</t>
  </si>
  <si>
    <t>ISRV-QCOW-UK9-165</t>
  </si>
  <si>
    <t>ISRV-QCOW-UK9-164</t>
  </si>
  <si>
    <t>ISRV-QCOW-UK9-163</t>
  </si>
  <si>
    <t>ISR-MB-DNA-E=</t>
  </si>
  <si>
    <t>ISR-MB-DNA-A=</t>
  </si>
  <si>
    <t>ISR-LB-DNA-E=</t>
  </si>
  <si>
    <t>ISR-LB-DNA-A=</t>
  </si>
  <si>
    <t>ISR-CCP-EXP-NONE</t>
  </si>
  <si>
    <t>ISR-CCP-EXP-NOCONF</t>
  </si>
  <si>
    <t>ISR-CCP-EXP-JP</t>
  </si>
  <si>
    <t>ISR-CCP-EXP</t>
  </si>
  <si>
    <t>ISR-CCP-CD-NOCONF</t>
  </si>
  <si>
    <t>ISR-CCP-CD=</t>
  </si>
  <si>
    <t>ISR-CCP-CD</t>
  </si>
  <si>
    <t>ISR4451XWAAS-200G</t>
  </si>
  <si>
    <t>ISR4451-X-VSEC/K9</t>
  </si>
  <si>
    <t>ISR4451-X-V/K9</t>
  </si>
  <si>
    <t>ISR4451-XSEC/K9-RF</t>
  </si>
  <si>
    <t>ISR4451-X-SEC/K9</t>
  </si>
  <si>
    <t>ISR4451-X-AXV/K9</t>
  </si>
  <si>
    <t>ISR4451-X-AX/K9-RF</t>
  </si>
  <si>
    <t>ISR4451-X-AX/K9</t>
  </si>
  <si>
    <t>ISR4451-X/K9-RF</t>
  </si>
  <si>
    <t>ISR4451-X/K9</t>
  </si>
  <si>
    <t>ISR4451-UCSE-S/K9</t>
  </si>
  <si>
    <t>ISR4451-PERF1RTM</t>
  </si>
  <si>
    <t>ISR4451-NETW4RTM</t>
  </si>
  <si>
    <t>ISR4431-VSEC/K9</t>
  </si>
  <si>
    <t>ISR4431-V/K9-RF</t>
  </si>
  <si>
    <t>ISR4431-V/K9</t>
  </si>
  <si>
    <t>ISR4431-SEC/K9-WS</t>
  </si>
  <si>
    <t>ISR4431-SEC/K9-RF</t>
  </si>
  <si>
    <t>ISR4431-SEC/K9</t>
  </si>
  <si>
    <t>ISR4431-PERF1RTM</t>
  </si>
  <si>
    <t>ISR4431-NETW4RTM</t>
  </si>
  <si>
    <t>ISR4431-AXV/K9</t>
  </si>
  <si>
    <t>ISR4431-AX/K9-RF</t>
  </si>
  <si>
    <t>ISR4431-AX/K9</t>
  </si>
  <si>
    <t>ISR4431/K9-WS</t>
  </si>
  <si>
    <t>ISR4431/K9-RF</t>
  </si>
  <si>
    <t>ISR4431/K9</t>
  </si>
  <si>
    <t>ISR4430U-MEM-SSD</t>
  </si>
  <si>
    <t>ISR4400-DNA</t>
  </si>
  <si>
    <t>ISR4351-VSEC/K9</t>
  </si>
  <si>
    <t>ISR4351-V/K9</t>
  </si>
  <si>
    <t>ISR4351-SEC/K9</t>
  </si>
  <si>
    <t>ISR4351-NETW4RTM</t>
  </si>
  <si>
    <t>ISR4351-AXV/K9</t>
  </si>
  <si>
    <t>ISR4351-AX/K9</t>
  </si>
  <si>
    <t>ISR4351/K9-RF</t>
  </si>
  <si>
    <t>ISR4351/K9</t>
  </si>
  <si>
    <t>ISR4350U-MEM-MSATA</t>
  </si>
  <si>
    <t>ISR4331-VSEC/K9-WS</t>
  </si>
  <si>
    <t>ISR4331-VSEC/K9-RF</t>
  </si>
  <si>
    <t>ISR4331-VSEC/K9</t>
  </si>
  <si>
    <t>ISR4331-V/K9-RF</t>
  </si>
  <si>
    <t>ISR4331-V/K9</t>
  </si>
  <si>
    <t>ISR4331-SEC/K9-RF</t>
  </si>
  <si>
    <t>ISR4331-SEC/K9</t>
  </si>
  <si>
    <t>ISR4331R-VSEC/K9</t>
  </si>
  <si>
    <t>ISR4331R-V/K9</t>
  </si>
  <si>
    <t>ISR4331R-SEC/K9</t>
  </si>
  <si>
    <t>ISR4331R-AXV/K9</t>
  </si>
  <si>
    <t>ISR4331R-AX/K9</t>
  </si>
  <si>
    <t>ISR4331R/K9</t>
  </si>
  <si>
    <t>ISR4331-NETW4RTM</t>
  </si>
  <si>
    <t>ISR4331-DNA-PM</t>
  </si>
  <si>
    <t>ISR4331-DC/K9</t>
  </si>
  <si>
    <t>ISR4331BR-V/K9</t>
  </si>
  <si>
    <t>ISR4331BR/K9</t>
  </si>
  <si>
    <t>ISR4331-B/K9</t>
  </si>
  <si>
    <t>ISR4331-AXV/K9</t>
  </si>
  <si>
    <t>ISR4331-AX/K9-WS</t>
  </si>
  <si>
    <t>ISR4331-AX/K9-RF</t>
  </si>
  <si>
    <t>ISR4331-AX/K9</t>
  </si>
  <si>
    <t>ISR4331/K9-WS</t>
  </si>
  <si>
    <t>ISR4331/K9-RF</t>
  </si>
  <si>
    <t>ISR4331/K9</t>
  </si>
  <si>
    <t>ISR4330U-MEM-MSATA</t>
  </si>
  <si>
    <t>ISR4321-VSEC/K9-WS</t>
  </si>
  <si>
    <t>ISR4321-VSEC/K9-RF</t>
  </si>
  <si>
    <t>ISR4321-VSEC/K9</t>
  </si>
  <si>
    <t>ISR4321-V/K9-RF</t>
  </si>
  <si>
    <t>ISR4321-V/K9</t>
  </si>
  <si>
    <t>ISR4321-SEC/K9-WS</t>
  </si>
  <si>
    <t>ISR4321-SEC/K9-RF</t>
  </si>
  <si>
    <t>ISR4321-SEC/K9</t>
  </si>
  <si>
    <t>ISR4321R-VSEC/K9</t>
  </si>
  <si>
    <t>ISR4321R-V/K9</t>
  </si>
  <si>
    <t>ISR4321R-SEC/K9</t>
  </si>
  <si>
    <t>ISR4321R-AXV/K9</t>
  </si>
  <si>
    <t>ISR4321R-AX/K9</t>
  </si>
  <si>
    <t>ISR4321R/K9</t>
  </si>
  <si>
    <t>ISR4321BR-V/K9</t>
  </si>
  <si>
    <t>ISR4321BR/K9</t>
  </si>
  <si>
    <t>ISR4321-B/K9</t>
  </si>
  <si>
    <t>ISR4321-AXV/K9</t>
  </si>
  <si>
    <t>ISR4321-AX/K9-RF</t>
  </si>
  <si>
    <t>ISR4321-AX/K9</t>
  </si>
  <si>
    <t>ISR4321/K9-WS</t>
  </si>
  <si>
    <t>ISR4321/K9-RF</t>
  </si>
  <si>
    <t>ISR4321/K9</t>
  </si>
  <si>
    <t>ISR4320U-MEM-MSATA</t>
  </si>
  <si>
    <t>ISR4300-DNA</t>
  </si>
  <si>
    <t>ISR4221T-P/K9</t>
  </si>
  <si>
    <t>ISR4221-SEC/K9-RF</t>
  </si>
  <si>
    <t>ISR4221-SEC/K9</t>
  </si>
  <si>
    <t>ISR4221-B/K9</t>
  </si>
  <si>
    <t>ISR4221-AX/K9</t>
  </si>
  <si>
    <t>ISR4221/K9-RF</t>
  </si>
  <si>
    <t>ISR4221/K9</t>
  </si>
  <si>
    <t>ISR39-SW-SPARECD=</t>
  </si>
  <si>
    <t>ISR3900-PROV6RTM</t>
  </si>
  <si>
    <t>ISR3900-PERF1RTM</t>
  </si>
  <si>
    <t>ISR3900-NETW4UPG</t>
  </si>
  <si>
    <t>ISR3900-NETW4RTM</t>
  </si>
  <si>
    <t>ISR3800-PROV6RTM</t>
  </si>
  <si>
    <t>ISR3800-PERF1RTM</t>
  </si>
  <si>
    <t>ISR3800-NETW4UP1</t>
  </si>
  <si>
    <t>ISR3800-NETW4RTM</t>
  </si>
  <si>
    <t>ISR29-SW-SPARECD=</t>
  </si>
  <si>
    <t>ISR2900-PROV6RTM</t>
  </si>
  <si>
    <t>ISR2900-PERF1RTM</t>
  </si>
  <si>
    <t>ISR2900-NETW4UP3</t>
  </si>
  <si>
    <t>ISR2900-NETW4RTM</t>
  </si>
  <si>
    <t>ISR2800-NETW4RTM</t>
  </si>
  <si>
    <t>ISR1K_ADJ_PROD</t>
  </si>
  <si>
    <t>ISR19-SW-SPARECD=</t>
  </si>
  <si>
    <t>ISR1900-PROV6RTM</t>
  </si>
  <si>
    <t>ISR1900-PERF1RTM</t>
  </si>
  <si>
    <t>ISR1900-NETW4RTM</t>
  </si>
  <si>
    <t>ISR-1100-POE4</t>
  </si>
  <si>
    <t>ISR-1100-POE2=</t>
  </si>
  <si>
    <t>ISR-1100-POE2</t>
  </si>
  <si>
    <t>IS-PRESSURE</t>
  </si>
  <si>
    <t>ISM-VPN-39-WS</t>
  </si>
  <si>
    <t>ISM-VPN-39-RF</t>
  </si>
  <si>
    <t>ISM-VPN-39=</t>
  </si>
  <si>
    <t>ISM-VPN-39</t>
  </si>
  <si>
    <t>ISM-VPN-29-RF</t>
  </si>
  <si>
    <t>ISM-VPN-29=</t>
  </si>
  <si>
    <t>ISM-VPN-29++=</t>
  </si>
  <si>
    <t>ISM-VPN-29</t>
  </si>
  <si>
    <t>ISM-VPN-19-WS</t>
  </si>
  <si>
    <t>ISM-VPN-19=</t>
  </si>
  <si>
    <t>ISM-VPN-19</t>
  </si>
  <si>
    <t>IS-MTR-50A</t>
  </si>
  <si>
    <t>IS-MTR-10A</t>
  </si>
  <si>
    <t>ISM-SRE-300-K9-RF</t>
  </si>
  <si>
    <t>ISM-SRE-300-K9=</t>
  </si>
  <si>
    <t>ISM-SRE-300-K9</t>
  </si>
  <si>
    <t>ISLC-W5</t>
  </si>
  <si>
    <t>ISLC-W3</t>
  </si>
  <si>
    <t>ISLC-W10</t>
  </si>
  <si>
    <t>ISLC-IO24V</t>
  </si>
  <si>
    <t>ISLC-IO</t>
  </si>
  <si>
    <t>ISLC-GTWYW5</t>
  </si>
  <si>
    <t>ISLC-GTWY</t>
  </si>
  <si>
    <t>ISLC-GPS</t>
  </si>
  <si>
    <t>ISLC-E</t>
  </si>
  <si>
    <t>ISLC-CATC</t>
  </si>
  <si>
    <t>ISLC-3300-C</t>
  </si>
  <si>
    <t>ISLC-3300-10K</t>
  </si>
  <si>
    <t>ISLC-3300</t>
  </si>
  <si>
    <t>ISLC-3100-C-A-BNDL</t>
  </si>
  <si>
    <t>ISLC-3100-C-200K</t>
  </si>
  <si>
    <t>ISLC-3100-C</t>
  </si>
  <si>
    <t>ISLC-3100-7P-50K</t>
  </si>
  <si>
    <t>ISLC-3100-7P</t>
  </si>
  <si>
    <t>ISLC-0.5M</t>
  </si>
  <si>
    <t>ISE-WU-1YR-2500</t>
  </si>
  <si>
    <t>ISE-WU-1YR-1K</t>
  </si>
  <si>
    <t>ISE-WU-1YR-100</t>
  </si>
  <si>
    <t>ISE-W-5YR-100</t>
  </si>
  <si>
    <t>ISE-W-3YR-500</t>
  </si>
  <si>
    <t>ISE-W-3YR-3500</t>
  </si>
  <si>
    <t>ISE-W-3YR-250</t>
  </si>
  <si>
    <t>ISE-W-3YR-1K</t>
  </si>
  <si>
    <t>ISE-W-3YR-1500</t>
  </si>
  <si>
    <t>ISE-W-3YR-100</t>
  </si>
  <si>
    <t>ISE-W-1YR-5K</t>
  </si>
  <si>
    <t>ISE-W-1YR-500</t>
  </si>
  <si>
    <t>ISE-W-1YR-3500</t>
  </si>
  <si>
    <t>ISE-W-1YR-2500</t>
  </si>
  <si>
    <t>ISE-W-1YR-250</t>
  </si>
  <si>
    <t>ISE-W-1YR-1K</t>
  </si>
  <si>
    <t>ISE-W-1YR-1500</t>
  </si>
  <si>
    <t>ISE-W-1YR-100</t>
  </si>
  <si>
    <t>ISE-VM-M-K9=</t>
  </si>
  <si>
    <t>ISE-VM-K9-RF</t>
  </si>
  <si>
    <t>ISE-VM-K9=</t>
  </si>
  <si>
    <t>ISESW114-3495-M-K9</t>
  </si>
  <si>
    <t>ISESW114-3415-M-K9</t>
  </si>
  <si>
    <t>ISE-SNS-ACCYKIT</t>
  </si>
  <si>
    <t>ISE-PLS-5YR-5K</t>
  </si>
  <si>
    <t>ISE-PLS-5YR-50K</t>
  </si>
  <si>
    <t>ISE-PLS-5YR-500</t>
  </si>
  <si>
    <t>ISE-PLS-5YR-3500</t>
  </si>
  <si>
    <t>ISE-PLS-5YR-25K</t>
  </si>
  <si>
    <t>ISE-PLS-5YR-250K</t>
  </si>
  <si>
    <t>ISE-PLS-5YR-2500</t>
  </si>
  <si>
    <t>ISE-PLS-5YR-250</t>
  </si>
  <si>
    <t>ISE-PLS-5YR-1K</t>
  </si>
  <si>
    <t>ISE-PLS-5YR-1500</t>
  </si>
  <si>
    <t>ISE-PLS-5YR-10K</t>
  </si>
  <si>
    <t>ISE-PLS-5YR-100K</t>
  </si>
  <si>
    <t>ISE-PLS-5YR-100</t>
  </si>
  <si>
    <t>ISE-PLS-3YR-5K</t>
  </si>
  <si>
    <t>ISE-PLS-3YR-50K</t>
  </si>
  <si>
    <t>ISE-PLS-3YR-500</t>
  </si>
  <si>
    <t>ISE-PLS-3YR-3500</t>
  </si>
  <si>
    <t>ISE-PLS-3YR-25K</t>
  </si>
  <si>
    <t>ISE-PLS-3YR-250K</t>
  </si>
  <si>
    <t>ISE-PLS-3YR-2500</t>
  </si>
  <si>
    <t>ISE-PLS-3YR-250</t>
  </si>
  <si>
    <t>ISE-PLS-3YR-1K</t>
  </si>
  <si>
    <t>ISE-PLS-3YR-1500</t>
  </si>
  <si>
    <t>ISE-PLS-3YR-10K</t>
  </si>
  <si>
    <t>ISE-PLS-3YR-100K</t>
  </si>
  <si>
    <t>ISE-PLS-3YR-100</t>
  </si>
  <si>
    <t>ISE-PLS-1YR-5K</t>
  </si>
  <si>
    <t>ISE-PLS-1YR-50K</t>
  </si>
  <si>
    <t>ISE-PLS-1YR-500</t>
  </si>
  <si>
    <t>ISE-PLS-1YR-3500</t>
  </si>
  <si>
    <t>ISE-PLS-1YR-25K</t>
  </si>
  <si>
    <t>ISE-PLS-1YR-250K</t>
  </si>
  <si>
    <t>ISE-PLS-1YR-2500</t>
  </si>
  <si>
    <t>ISE-PLS-1YR-250</t>
  </si>
  <si>
    <t>ISE-PLS-1YR-1K</t>
  </si>
  <si>
    <t>ISE-PLS-1YR-1500</t>
  </si>
  <si>
    <t>ISE-PLS-1YR-10K</t>
  </si>
  <si>
    <t>ISE-PLS-1YR-100K</t>
  </si>
  <si>
    <t>ISE-PLS-1YR-100</t>
  </si>
  <si>
    <t>ISE-MU-5YR-5K</t>
  </si>
  <si>
    <t>ISE-MU-5YR-500</t>
  </si>
  <si>
    <t>ISE-MU-5YR-2500</t>
  </si>
  <si>
    <t>ISE-MU-5YR-250</t>
  </si>
  <si>
    <t>ISE-MU-5YR-100</t>
  </si>
  <si>
    <t>ISE-MU-3YR-5K</t>
  </si>
  <si>
    <t>ISE-MU-3YR-500</t>
  </si>
  <si>
    <t>ISE-MU-3YR-3500</t>
  </si>
  <si>
    <t>ISE-MU-3YR-2500</t>
  </si>
  <si>
    <t>ISE-MU-3YR-250</t>
  </si>
  <si>
    <t>ISE-MU-3YR-1K</t>
  </si>
  <si>
    <t>ISE-MU-3YR-1500</t>
  </si>
  <si>
    <t>ISE-MU-3YR-10K</t>
  </si>
  <si>
    <t>ISE-MU-3YR-100</t>
  </si>
  <si>
    <t>ISE-MU-1YR-5K</t>
  </si>
  <si>
    <t>ISE-MU-1YR-500</t>
  </si>
  <si>
    <t>ISE-MU-1YR-3500</t>
  </si>
  <si>
    <t>ISE-MU-1YR-2500</t>
  </si>
  <si>
    <t>ISE-MU-1YR-250</t>
  </si>
  <si>
    <t>ISE-MU-1YR-1K</t>
  </si>
  <si>
    <t>ISE-MU-1YR-1500</t>
  </si>
  <si>
    <t>ISE-MU-1YR-10K</t>
  </si>
  <si>
    <t>ISE-MU-1YR-100</t>
  </si>
  <si>
    <t>ISE-M-5YR-500</t>
  </si>
  <si>
    <t>ISE-M-5YR-250</t>
  </si>
  <si>
    <t>ISE-M-5YR-1500</t>
  </si>
  <si>
    <t>ISE-M-5YR-100</t>
  </si>
  <si>
    <t>ISE-M-3YR-500</t>
  </si>
  <si>
    <t>ISE-M-3YR-250</t>
  </si>
  <si>
    <t>ISE-M-3YR-100</t>
  </si>
  <si>
    <t>ISE-M-1YR-500</t>
  </si>
  <si>
    <t>ISE-M-1YR-250</t>
  </si>
  <si>
    <t>ISE-M-1YR-1K</t>
  </si>
  <si>
    <t>ISE-M-1YR-1500</t>
  </si>
  <si>
    <t>ISE-M-1YR-100</t>
  </si>
  <si>
    <t>ISE-EXPRESS-K9</t>
  </si>
  <si>
    <t>ISE-APX-5YR-5K</t>
  </si>
  <si>
    <t>ISE-APX-5YR-50K</t>
  </si>
  <si>
    <t>ISE-APX-5YR-500</t>
  </si>
  <si>
    <t>ISE-APX-5YR-3500</t>
  </si>
  <si>
    <t>ISE-APX-5YR-25K</t>
  </si>
  <si>
    <t>ISE-APX-5YR-250K</t>
  </si>
  <si>
    <t>ISE-APX-5YR-2500</t>
  </si>
  <si>
    <t>ISE-APX-5YR-250</t>
  </si>
  <si>
    <t>ISE-APX-5YR-1K</t>
  </si>
  <si>
    <t>ISE-APX-5YR-1500</t>
  </si>
  <si>
    <t>ISE-APX-5YR-10K</t>
  </si>
  <si>
    <t>ISE-APX-5YR-100K</t>
  </si>
  <si>
    <t>ISE-APX-5YR-100</t>
  </si>
  <si>
    <t>ISE-APX-3YR-5K</t>
  </si>
  <si>
    <t>ISE-APX-3YR-50K</t>
  </si>
  <si>
    <t>ISE-APX-3YR-500</t>
  </si>
  <si>
    <t>ISE-APX-3YR-3500</t>
  </si>
  <si>
    <t>ISE-APX-3YR-25K</t>
  </si>
  <si>
    <t>ISE-APX-3YR-250K</t>
  </si>
  <si>
    <t>ISE-APX-3YR-2500</t>
  </si>
  <si>
    <t>ISE-APX-3YR-250</t>
  </si>
  <si>
    <t>ISE-APX-3YR-1K</t>
  </si>
  <si>
    <t>ISE-APX-3YR-1500</t>
  </si>
  <si>
    <t>ISE-APX-3YR-10K</t>
  </si>
  <si>
    <t>ISE-APX-3YR-100K</t>
  </si>
  <si>
    <t>ISE-APX-3YR-100</t>
  </si>
  <si>
    <t>ISE-APX-1YR-5K</t>
  </si>
  <si>
    <t>ISE-APX-1YR-50K</t>
  </si>
  <si>
    <t>ISE-APX-1YR-500</t>
  </si>
  <si>
    <t>ISE-APX-1YR-3500</t>
  </si>
  <si>
    <t>ISE-APX-1YR-25K</t>
  </si>
  <si>
    <t>ISE-APX-1YR-250K</t>
  </si>
  <si>
    <t>ISE-APX-1YR-2500</t>
  </si>
  <si>
    <t>ISE-APX-1YR-250</t>
  </si>
  <si>
    <t>ISE-APX-1YR-1K</t>
  </si>
  <si>
    <t>ISE-APX-1YR-1500</t>
  </si>
  <si>
    <t>ISE-APX-1YR-10K</t>
  </si>
  <si>
    <t>ISE-APX-1YR-100K</t>
  </si>
  <si>
    <t>ISE-APX-1YR-100</t>
  </si>
  <si>
    <t>ISE-ADV-5YR-5K</t>
  </si>
  <si>
    <t>ISE-ADV-5YR-500</t>
  </si>
  <si>
    <t>ISE-ADV-5YR-3500</t>
  </si>
  <si>
    <t>ISE-ADV-5YR-2500</t>
  </si>
  <si>
    <t>ISE-ADV-5YR-250</t>
  </si>
  <si>
    <t>ISE-ADV-5YR-1K</t>
  </si>
  <si>
    <t>ISE-ADV-5YR-1500</t>
  </si>
  <si>
    <t>ISE-ADV-5YR-100K</t>
  </si>
  <si>
    <t>ISE-ADV-5YR-100</t>
  </si>
  <si>
    <t>ISE-ADV-3YR-5K</t>
  </si>
  <si>
    <t>ISE-ADV-3YR-500</t>
  </si>
  <si>
    <t>ISE-ADV-3YR-3500</t>
  </si>
  <si>
    <t>ISE-ADV-3YR-25K</t>
  </si>
  <si>
    <t>ISE-ADV-3YR-2500</t>
  </si>
  <si>
    <t>ISE-ADV-3YR-250</t>
  </si>
  <si>
    <t>ISE-ADV-3YR-1K</t>
  </si>
  <si>
    <t>ISE-ADV-3YR-1500</t>
  </si>
  <si>
    <t>ISE-ADV-3YR-10K</t>
  </si>
  <si>
    <t>ISE-ADV-3YR-100K</t>
  </si>
  <si>
    <t>ISE-ADV-3YR-100</t>
  </si>
  <si>
    <t>ISE-ADV-1YR-5K</t>
  </si>
  <si>
    <t>ISE-ADV-1YR-500</t>
  </si>
  <si>
    <t>ISE-ADV-1YR-3500</t>
  </si>
  <si>
    <t>ISE-ADV-1YR-25K</t>
  </si>
  <si>
    <t>ISE-ADV-1YR-2500</t>
  </si>
  <si>
    <t>ISE-ADV-1YR-250</t>
  </si>
  <si>
    <t>ISE-ADV-1YR-1K</t>
  </si>
  <si>
    <t>ISE-ADV-1YR-1500</t>
  </si>
  <si>
    <t>ISE-ADV-1YR-10K</t>
  </si>
  <si>
    <t>ISE-ADV-1YR-100</t>
  </si>
  <si>
    <t>ISE-5VM-M-K9=</t>
  </si>
  <si>
    <t>ISE-5VM-K9=</t>
  </si>
  <si>
    <t>ISE-3395-M-K9-RF</t>
  </si>
  <si>
    <t>ISE-3395-K9-WS</t>
  </si>
  <si>
    <t>ISE-3395-K9-RF</t>
  </si>
  <si>
    <t>ISE-3355-K9-RF</t>
  </si>
  <si>
    <t>ISE-3315-K9-RF</t>
  </si>
  <si>
    <t>ISE-10VM-M-K9=</t>
  </si>
  <si>
    <t>ISE-10VM-K9=</t>
  </si>
  <si>
    <t>IS-CAB-THE</t>
  </si>
  <si>
    <t>IS-CAB-3P-S-50P</t>
  </si>
  <si>
    <t>IS-CAB-3P-S2</t>
  </si>
  <si>
    <t>IS-CAB-3P-L8</t>
  </si>
  <si>
    <t>IS-CAB-3P-L2</t>
  </si>
  <si>
    <t>IS-CAB-3P-L</t>
  </si>
  <si>
    <t>IS-CAB-1P-4</t>
  </si>
  <si>
    <t>IS-CAB-1P-2</t>
  </si>
  <si>
    <t>IS-CAB-1P</t>
  </si>
  <si>
    <t>ISA-FTD6.2.3-K9</t>
  </si>
  <si>
    <t>ISA-FP-541213-K9</t>
  </si>
  <si>
    <t>ISA-FP-5.4-K9</t>
  </si>
  <si>
    <t>ISA-ASA-9.6-K9</t>
  </si>
  <si>
    <t>ISA-ASA-9.4-K9</t>
  </si>
  <si>
    <t>ISA550W-BUN1-K9</t>
  </si>
  <si>
    <t>ISA500_ADJ_PROD</t>
  </si>
  <si>
    <t>ISA3000SEC+-K9</t>
  </si>
  <si>
    <t>ISA-3000-ENCR-K9</t>
  </si>
  <si>
    <t>ISA-3000-4C-K9=</t>
  </si>
  <si>
    <t>ISA-3000-4C-K9</t>
  </si>
  <si>
    <t>ISA-3000-4C-FTD</t>
  </si>
  <si>
    <t>ISA30004C-CTRLIC</t>
  </si>
  <si>
    <t>ISA-3000-2C2F-K9=</t>
  </si>
  <si>
    <t>ISA-3000-2C2F-K9</t>
  </si>
  <si>
    <t>ISA-3000-2C2F-FTD</t>
  </si>
  <si>
    <t>ISA30002C2F-CTRLIC</t>
  </si>
  <si>
    <t>IR-PWR-G2A-UK=</t>
  </si>
  <si>
    <t>IR-PWR-G2A-UK</t>
  </si>
  <si>
    <t>IR-PWR-G2A-SWI</t>
  </si>
  <si>
    <t>IR-PWR-G2A-NA=</t>
  </si>
  <si>
    <t>IR-PWR-G2A-NA</t>
  </si>
  <si>
    <t>IR-PWR-G2A-JP</t>
  </si>
  <si>
    <t>IR-PWR-G2A-ITA</t>
  </si>
  <si>
    <t>IR-PWR-G2A-ISR</t>
  </si>
  <si>
    <t>IR-PWR-G2A-ID</t>
  </si>
  <si>
    <t>IR-PWR-G2A-CN</t>
  </si>
  <si>
    <t>IR-PWR-G2A-CE</t>
  </si>
  <si>
    <t>IR-PWR-G2A-AU=</t>
  </si>
  <si>
    <t>IR-PWR-G2A-AU</t>
  </si>
  <si>
    <t>IR-PWR-G2A-AR</t>
  </si>
  <si>
    <t>IRPD-1X2=</t>
  </si>
  <si>
    <t>IR-KINETIC-GMM</t>
  </si>
  <si>
    <t>IR-CLOUD-MGMT</t>
  </si>
  <si>
    <t>IR-CCP-EXP</t>
  </si>
  <si>
    <t>IR-CAB-CON-USB=</t>
  </si>
  <si>
    <t>IR-CAB-CON-USB</t>
  </si>
  <si>
    <t>IR910W-K9</t>
  </si>
  <si>
    <t>IR910-K9</t>
  </si>
  <si>
    <t>IR910G-NA-K9</t>
  </si>
  <si>
    <t>IR829-PWR125W-AC=</t>
  </si>
  <si>
    <t>IR829-PWR125W-AC</t>
  </si>
  <si>
    <t>IR829GW-LTE-VZ-AK9</t>
  </si>
  <si>
    <t>IR829GW-LTE-NA-AK9</t>
  </si>
  <si>
    <t>IR829GW-LTE-LA-ZK9</t>
  </si>
  <si>
    <t>IR829GW-LTE-LA-SK9</t>
  </si>
  <si>
    <t>IR829GW-LTE-LA-QK9</t>
  </si>
  <si>
    <t>IR829GW-LTE-LA-NK9</t>
  </si>
  <si>
    <t>IR829GW-LTE-LA-KK9</t>
  </si>
  <si>
    <t>IR829GW-LTE-LA-HK9</t>
  </si>
  <si>
    <t>IR829GW-LTE-LA-DK9</t>
  </si>
  <si>
    <t>IR829GW-LTE-GA-ZK9</t>
  </si>
  <si>
    <t>IR829GW-LTE-GA-SK9</t>
  </si>
  <si>
    <t>IR829GW-LTE-GA-EK9</t>
  </si>
  <si>
    <t>IR829GW-LTE-GA-CK9</t>
  </si>
  <si>
    <t>IR829-DINRAIL=</t>
  </si>
  <si>
    <t>IR829-DINRAIL</t>
  </si>
  <si>
    <t>IR829-DC-PWRCORD=</t>
  </si>
  <si>
    <t>IR829-DC-PWRCORD</t>
  </si>
  <si>
    <t>IR829-2LTE-EA-EK9</t>
  </si>
  <si>
    <t>IR829-2LTE-EA-BK9</t>
  </si>
  <si>
    <t>IR829-2LTE-EA-AK9</t>
  </si>
  <si>
    <t>IR809-VM-DINRAIL=</t>
  </si>
  <si>
    <t>IR809-VM-DINRAIL</t>
  </si>
  <si>
    <t>IR809G-LTE-VZK9-RF</t>
  </si>
  <si>
    <t>IR809G-LTE-VZ-K9</t>
  </si>
  <si>
    <t>IR809G-LTE-NA-K9</t>
  </si>
  <si>
    <t>IR809G-LTE-LA-K9</t>
  </si>
  <si>
    <t>IR809G-LTE-GAK9-RF</t>
  </si>
  <si>
    <t>IR809G-LTE-GA-K9</t>
  </si>
  <si>
    <t>IR809-DINRAIL=</t>
  </si>
  <si>
    <t>IR809-DINRAIL</t>
  </si>
  <si>
    <t>IR807-WALLMNT</t>
  </si>
  <si>
    <t>IR807G-LTE-VZ-K9</t>
  </si>
  <si>
    <t>IR807G-LTE-NA-K9</t>
  </si>
  <si>
    <t>IR807G-LTE-GA-K9</t>
  </si>
  <si>
    <t>IR807-DINRAIL=</t>
  </si>
  <si>
    <t>IR807-DINRAIL</t>
  </si>
  <si>
    <t>IR800-IL-POE</t>
  </si>
  <si>
    <t>IR529UBWP-915S/K9</t>
  </si>
  <si>
    <t>IR529UBWP-915D/K9</t>
  </si>
  <si>
    <t>IR509UWP-915/K9</t>
  </si>
  <si>
    <t>IPT4-TUC30-HWBN-P=</t>
  </si>
  <si>
    <t>IPT4-TUC10-HWBN-P=</t>
  </si>
  <si>
    <t>IPT4-TUC03-HWBN-P=</t>
  </si>
  <si>
    <t>IPT4-HW-UA-P=</t>
  </si>
  <si>
    <t>IPT4-HW-P=</t>
  </si>
  <si>
    <t>IPT3-TUC10-HWBN-P=</t>
  </si>
  <si>
    <t>IPSEC_ADJ_PROD</t>
  </si>
  <si>
    <t>IPS-4GE-BP-INT-RF</t>
  </si>
  <si>
    <t>IPS-4GE-BP-INT</t>
  </si>
  <si>
    <t>IPS-4520-K9</t>
  </si>
  <si>
    <t>IPS4270-2X10GE-K9</t>
  </si>
  <si>
    <t>IPS-4260-4GE-BP-K9</t>
  </si>
  <si>
    <t>IPS-4260-2SX-K9</t>
  </si>
  <si>
    <t>IPS-4255-K9-RF</t>
  </si>
  <si>
    <t>IPS-4255-K9</t>
  </si>
  <si>
    <t>IPS-4240-K9-RF</t>
  </si>
  <si>
    <t>IPS-4240-K9</t>
  </si>
  <si>
    <t>IPPHONE_ADJ_PROD</t>
  </si>
  <si>
    <t>IPPBX_ADJ_PROD</t>
  </si>
  <si>
    <t>IPNGN-1.1-OPTSBYK9</t>
  </si>
  <si>
    <t>IPNGN-1.1-LAB-K9</t>
  </si>
  <si>
    <t>IPNGN-1.1-K9</t>
  </si>
  <si>
    <t>IPNGN_ADJ_PROD</t>
  </si>
  <si>
    <t>IPIVR_ADJ_PROD</t>
  </si>
  <si>
    <t>IPICS-ELIC-KIT</t>
  </si>
  <si>
    <t>IPICS-BDL5-XP6-K9</t>
  </si>
  <si>
    <t>IPICS-BDL5-SW-K9</t>
  </si>
  <si>
    <t>IPICS4.X-BDL4-NR</t>
  </si>
  <si>
    <t>IPICS4.X-BDL4-K9</t>
  </si>
  <si>
    <t>IPICS4.X-BDL3-NR</t>
  </si>
  <si>
    <t>IPICS4.X-BDL3-K9</t>
  </si>
  <si>
    <t>IPICS4.X-BDL2-K9</t>
  </si>
  <si>
    <t>IPICS4.X-BDL1-K9</t>
  </si>
  <si>
    <t>IPICS_ADJ_PROD</t>
  </si>
  <si>
    <t>IPCX-SCI-EHR-ADPT</t>
  </si>
  <si>
    <t>IPCX-SCI-AG-TLKT</t>
  </si>
  <si>
    <t>IPCX-CRM-LC</t>
  </si>
  <si>
    <t>IPCX-CRM-ADD</t>
  </si>
  <si>
    <t>IPCX-CRM</t>
  </si>
  <si>
    <t>IPCX-BS-SF-VAGT-1Y</t>
  </si>
  <si>
    <t>IPCX-BS-SF-VAGT</t>
  </si>
  <si>
    <t>IPCX-BS-MSD-VAGT</t>
  </si>
  <si>
    <t>IPCX-BS-MD-FUSN-1Y</t>
  </si>
  <si>
    <t>IPCUCS_ADJ_PROD</t>
  </si>
  <si>
    <t>IPCOMM8-B3K1-K9=</t>
  </si>
  <si>
    <t>IPCOMM86-UPG-K9=</t>
  </si>
  <si>
    <t>IPCOMM86-SW</t>
  </si>
  <si>
    <t>IPCOMM86-MIG-K9=</t>
  </si>
  <si>
    <t>IPCOMM86-LIC</t>
  </si>
  <si>
    <t>IPCE-UPV2AW-AGT-L</t>
  </si>
  <si>
    <t>IPCE-UPV2AE-AGT-L</t>
  </si>
  <si>
    <t>IPCE-UPGPREMAGT-L</t>
  </si>
  <si>
    <t>IPCE-UPGENHAGT-L</t>
  </si>
  <si>
    <t>IPCE-SVR-ADDON</t>
  </si>
  <si>
    <t>IPCE-SVR</t>
  </si>
  <si>
    <t>IPCE-STDAGT-L</t>
  </si>
  <si>
    <t>IPCE-SCI-EHR-ADPT</t>
  </si>
  <si>
    <t>IPCE-SCI-AG-TLKT</t>
  </si>
  <si>
    <t>IPCE-REMOB-UPG</t>
  </si>
  <si>
    <t>IPCE-REMOB-SVR</t>
  </si>
  <si>
    <t>IPCE-REMOB-SAGT-LC</t>
  </si>
  <si>
    <t>IPCE-REMOB-SAGT5-L</t>
  </si>
  <si>
    <t>IPCE-REMOB-SAADD-L</t>
  </si>
  <si>
    <t>IPCE-REMOB-KIT-K9</t>
  </si>
  <si>
    <t>IPCE-REMOB-B5</t>
  </si>
  <si>
    <t>IPCE-REMOB</t>
  </si>
  <si>
    <t>IPCE-RECOB-SVR</t>
  </si>
  <si>
    <t>IPCE-RECOB-SAGT-LC</t>
  </si>
  <si>
    <t>IPCE-RECOB-SAGT5-L</t>
  </si>
  <si>
    <t>IPCE-RECOB-KIT-K9</t>
  </si>
  <si>
    <t>IPCE-RECOB</t>
  </si>
  <si>
    <t>IPCE-PVAW-AGT-L</t>
  </si>
  <si>
    <t>IPCE-PROMOAGTREG-L</t>
  </si>
  <si>
    <t>IPCE-PROMOAGTDSK-L</t>
  </si>
  <si>
    <t>IPCE-PROMOAGENTS-L</t>
  </si>
  <si>
    <t>IPCE-PREMAGTUPG</t>
  </si>
  <si>
    <t>IPCE-PREMAGT-L</t>
  </si>
  <si>
    <t>IPCE-PORTALAGT-L</t>
  </si>
  <si>
    <t>IPCE-ONQSVR</t>
  </si>
  <si>
    <t>IPCE-ONQPORT-LC</t>
  </si>
  <si>
    <t>IPCE-ONQPORT-L</t>
  </si>
  <si>
    <t>IPCE-ONQADDONPRT-L</t>
  </si>
  <si>
    <t>IPCE-OD-STDAGT-L</t>
  </si>
  <si>
    <t>IPCE-OD-SCADAGT</t>
  </si>
  <si>
    <t>IPCE-OD-SAGT-LC</t>
  </si>
  <si>
    <t>IPCE-OD-PTLKAGT</t>
  </si>
  <si>
    <t>IPCE-OD-PRMAGT-L</t>
  </si>
  <si>
    <t>IPCE-OD-PAGT-LC</t>
  </si>
  <si>
    <t>IPCE-OD-AGENTS</t>
  </si>
  <si>
    <t>IPCE-NPSENT-EC</t>
  </si>
  <si>
    <t>IPCE-NPSENT-DART=</t>
  </si>
  <si>
    <t>IPCE-NPSENT-CP</t>
  </si>
  <si>
    <t>IPCE-MULTICHANNEL</t>
  </si>
  <si>
    <t>IPCE-MULTICHAN</t>
  </si>
  <si>
    <t>IPCE-MP-TLKTAGT</t>
  </si>
  <si>
    <t>IPCE-MP-TLKAGT-LC</t>
  </si>
  <si>
    <t>IPCE-MEDIAKIT</t>
  </si>
  <si>
    <t>IPCE-MC-NFR-EC-10</t>
  </si>
  <si>
    <t>IPCE-MC-NFR-EC</t>
  </si>
  <si>
    <t>IPCE-MC-NFR-DISTRI</t>
  </si>
  <si>
    <t>IPCE-MC-NFR-DART</t>
  </si>
  <si>
    <t>IPCE-MC-KIT-90-K8</t>
  </si>
  <si>
    <t>IPCE-MC-KIT-11-K9</t>
  </si>
  <si>
    <t>IPCE-MARKETPRICE</t>
  </si>
  <si>
    <t>IPCE-EXONY-UP-P-LC</t>
  </si>
  <si>
    <t>IPCE-EXONY-UP-P</t>
  </si>
  <si>
    <t>IPCE-EXONY-HAUPPLC</t>
  </si>
  <si>
    <t>IPCE-EXONY-HA-UP-P</t>
  </si>
  <si>
    <t>IPCE-EXONY-HA-ASLC</t>
  </si>
  <si>
    <t>IPCE-EXONY-HA-A-S</t>
  </si>
  <si>
    <t>IPCE-EXONY-HA-APLC</t>
  </si>
  <si>
    <t>IPCE-EXONY-HA-A-P</t>
  </si>
  <si>
    <t>IPCE-EXONY-HA-A-DM</t>
  </si>
  <si>
    <t>IPCE-EXONY-A-S-LC</t>
  </si>
  <si>
    <t>IPCE-EXONY-A-S</t>
  </si>
  <si>
    <t>IPCE-EXONY-A-P-LC</t>
  </si>
  <si>
    <t>IPCE-EXONY-A-P</t>
  </si>
  <si>
    <t>IPCE-EXONY</t>
  </si>
  <si>
    <t>IPCE-ENHPROMO</t>
  </si>
  <si>
    <t>IPCE-ENHAGT-L</t>
  </si>
  <si>
    <t>IPCE-EGAN-VCHT-CN</t>
  </si>
  <si>
    <t>IPCE-EGAN-SSA-20K</t>
  </si>
  <si>
    <t>IPCE-EGAN-SOCM-4T</t>
  </si>
  <si>
    <t>IPCE-EGAN-SOCM-1T</t>
  </si>
  <si>
    <t>IPCE-EGAN-SOC-CN</t>
  </si>
  <si>
    <t>IPCE-EGAN-SGL-FTR</t>
  </si>
  <si>
    <t>IPCE-EGAN-SCHT-CN</t>
  </si>
  <si>
    <t>IPCE-EGAN-RMT-SVC</t>
  </si>
  <si>
    <t>IPCE-EGAN-PRD-BDL</t>
  </si>
  <si>
    <t>IPCE-EGAN-OPR-ANL</t>
  </si>
  <si>
    <t>IPCE-EGAN-OFF-50K</t>
  </si>
  <si>
    <t>IPCE-EGAN-NFR-EC</t>
  </si>
  <si>
    <t>IPCE-EGAN-NFR-CP</t>
  </si>
  <si>
    <t>IPCE-EGAN-MLTI-CN</t>
  </si>
  <si>
    <t>IPCE-EGAN-MCCO-CN</t>
  </si>
  <si>
    <t>IPCE-EGAN-MAIL-CN</t>
  </si>
  <si>
    <t>IPCE-EGAN-MACH-CN</t>
  </si>
  <si>
    <t>IPCE-EGAN-LC</t>
  </si>
  <si>
    <t>IPCE-EGAN-KA-CN</t>
  </si>
  <si>
    <t>IPCE-EGAN-CTK-CN</t>
  </si>
  <si>
    <t>IPCE-EGAN-CTB-20K</t>
  </si>
  <si>
    <t>IPCE-EGAN-C-SS-10K</t>
  </si>
  <si>
    <t>IPCE-EGAN-COM-20K</t>
  </si>
  <si>
    <t>IPCE-EGAN-COB-NM</t>
  </si>
  <si>
    <t>IPCE-EGAN-C-MLT-CN</t>
  </si>
  <si>
    <t>IPCE-EGAN-CMB</t>
  </si>
  <si>
    <t>IPCE-EGAN-CLD-SEC</t>
  </si>
  <si>
    <t>IPCE-EGAN-CLD-CMP</t>
  </si>
  <si>
    <t>IPCE-EGAN-CLD-ACM</t>
  </si>
  <si>
    <t>IPCE-EGAN-C-KA-CN</t>
  </si>
  <si>
    <t>IPCE-EGAN-CHT-CN</t>
  </si>
  <si>
    <t>IPCE-EGAN-1Y-C-SS</t>
  </si>
  <si>
    <t>IPCE-EGAN-1Y-C-SC</t>
  </si>
  <si>
    <t>IPCE-EGAN-1Y-C-KA</t>
  </si>
  <si>
    <t>IPCE-EGAN-1Y-C-CT</t>
  </si>
  <si>
    <t>IPCE-EGAIN-OFFERS</t>
  </si>
  <si>
    <t>IPCE-EGAIN-K9</t>
  </si>
  <si>
    <t>IPCE-EGAIN-ADD-K9</t>
  </si>
  <si>
    <t>IPCE-DIALPORTUPG</t>
  </si>
  <si>
    <t>IPCE-DIALPORT-L</t>
  </si>
  <si>
    <t>IPCE-CTIPROMO</t>
  </si>
  <si>
    <t>IPCE-CRM-S-LC</t>
  </si>
  <si>
    <t>IPCE-CRM-ADD</t>
  </si>
  <si>
    <t>IPCE-CRM</t>
  </si>
  <si>
    <t>IPCE-CCXPRMPROMO</t>
  </si>
  <si>
    <t>IPCE-BUNDLE</t>
  </si>
  <si>
    <t>IPCE-BS-SIEBE-VAGT</t>
  </si>
  <si>
    <t>IPCE-BS-SIEBE-MGR</t>
  </si>
  <si>
    <t>IPCE-BS-SIEBE-EAGT</t>
  </si>
  <si>
    <t>IPCE-BS-SIEBE-CAGT</t>
  </si>
  <si>
    <t>IPCE-BS-SF-VAGT-1Y</t>
  </si>
  <si>
    <t>IPCE-BS-SF-VAGT</t>
  </si>
  <si>
    <t>IPCE-BS-SF-FUSN-1Y</t>
  </si>
  <si>
    <t>IPCE-BS-SF-CASEAGT</t>
  </si>
  <si>
    <t>IPCE-BS-SF-CAGT-1Y</t>
  </si>
  <si>
    <t>IPCE-BS-SAP-VAGT</t>
  </si>
  <si>
    <t>IPCE-BS-SAP-EAGT</t>
  </si>
  <si>
    <t>IPCE-BS-SAP-CAGT</t>
  </si>
  <si>
    <t>IPCE-BS-MSD-VAGT</t>
  </si>
  <si>
    <t>IPCE-BS-MSD-1Y</t>
  </si>
  <si>
    <t>IPCE-BEW-AGT-L</t>
  </si>
  <si>
    <t>IPCE-BEMAIL-SVR</t>
  </si>
  <si>
    <t>IPCE-BCOL-SVR</t>
  </si>
  <si>
    <t>IPCE-BCOL-AGT-L</t>
  </si>
  <si>
    <t>IPCE-AUSTIN</t>
  </si>
  <si>
    <t>IPCE-AGENTSUPG</t>
  </si>
  <si>
    <t>IPCE-AGENTS-LC</t>
  </si>
  <si>
    <t>IPCE-AEMAIL-SVR</t>
  </si>
  <si>
    <t>IPCE-AEMAIL-AGT-L</t>
  </si>
  <si>
    <t>IPCE-ACOL-SVR</t>
  </si>
  <si>
    <t>IPCE-ACOL-AGT-L</t>
  </si>
  <si>
    <t>IPCCX_ADJ_PROD</t>
  </si>
  <si>
    <t>IPC-CLIENT-UWL</t>
  </si>
  <si>
    <t>IPCCE_ADJ_PROD</t>
  </si>
  <si>
    <t>IPCAM_ADJ_PROD</t>
  </si>
  <si>
    <t>IPC8-UCM-RTU</t>
  </si>
  <si>
    <t>IPC8-HCS-RTU</t>
  </si>
  <si>
    <t>IPC8-CLIENT-UWL</t>
  </si>
  <si>
    <t>IPC8-CLIENT-UCM</t>
  </si>
  <si>
    <t>IPC8-CLIENT-HCS</t>
  </si>
  <si>
    <t>IPC8-CLIENT-EA</t>
  </si>
  <si>
    <t>IPC7-EA-RTU</t>
  </si>
  <si>
    <t>IPAM-PAK</t>
  </si>
  <si>
    <t>IPAD-UWL-RTU</t>
  </si>
  <si>
    <t>IOX-IE4K-CORE</t>
  </si>
  <si>
    <t>IOX-CORE</t>
  </si>
  <si>
    <t>IOX-CGMSRV-CORE</t>
  </si>
  <si>
    <t>IOX-829-CORE</t>
  </si>
  <si>
    <t>IOX-819-CORE</t>
  </si>
  <si>
    <t>IOX-809-CORE</t>
  </si>
  <si>
    <t>IOTSYS_ADJ_PROD</t>
  </si>
  <si>
    <t>IOTSWP_ADJ_PROD</t>
  </si>
  <si>
    <t>IOTSW_ADJ_PROD</t>
  </si>
  <si>
    <t>IOTMGMT_ADJ_PROD</t>
  </si>
  <si>
    <t>IOTFND-SUB-BUOA</t>
  </si>
  <si>
    <t>IOTFND-EP-1K</t>
  </si>
  <si>
    <t>IOTFND-CGR1000</t>
  </si>
  <si>
    <t>IOTFND-BEP-1K</t>
  </si>
  <si>
    <t>IOT-FND</t>
  </si>
  <si>
    <t>IOTDP-INT-1DAY=</t>
  </si>
  <si>
    <t>IOTDP-FN-SPL-BNDL=</t>
  </si>
  <si>
    <t>IOTDP-DS-WBSRVR-F=</t>
  </si>
  <si>
    <t>IOTDP-DS-MSWS-F=</t>
  </si>
  <si>
    <t>IOTDP-DS-HDS-F=</t>
  </si>
  <si>
    <t>IOTDP-DS-DN-F=</t>
  </si>
  <si>
    <t>IOTDP-DS-BHC-F=</t>
  </si>
  <si>
    <t>IOTDC_ADJ_PROD</t>
  </si>
  <si>
    <t>IOTCLD_ADJ_PROD</t>
  </si>
  <si>
    <t>IOTAM-SERVER-1</t>
  </si>
  <si>
    <t>IOTAM-PILOT-F</t>
  </si>
  <si>
    <t>IOTAM-PILOT-1</t>
  </si>
  <si>
    <t>IOTAM-PILOT</t>
  </si>
  <si>
    <t>IOTAM-DP-CLASS1</t>
  </si>
  <si>
    <t>IOT_ADJ_PROD</t>
  </si>
  <si>
    <t>IOSXRV_ADJ_PROD</t>
  </si>
  <si>
    <t>IOG_ADJ_PROD</t>
  </si>
  <si>
    <t>INTG-RACK-BLIZTAI</t>
  </si>
  <si>
    <t>INTG-RACK-BLIZSEO</t>
  </si>
  <si>
    <t>INTG-RACK-BLIZCHI</t>
  </si>
  <si>
    <t>INTG-RACK-BLIZAMS</t>
  </si>
  <si>
    <t>INTAKEPNL-09S=</t>
  </si>
  <si>
    <t>INSTALL-OS-HDD</t>
  </si>
  <si>
    <t>INSTALL-OS-FLASH</t>
  </si>
  <si>
    <t>INSECSW_ADJ_PROD</t>
  </si>
  <si>
    <t>INOS-703I7.1</t>
  </si>
  <si>
    <t>INNOPOD_ADJ_PROD</t>
  </si>
  <si>
    <t>INITIAL-ORDER-PMP</t>
  </si>
  <si>
    <t>INFVNET_ADJ_PROD</t>
  </si>
  <si>
    <t>INFV_ADJ_PROD</t>
  </si>
  <si>
    <t>INFRA_ADJ_PROD</t>
  </si>
  <si>
    <t>INFH_ADJ_PROD</t>
  </si>
  <si>
    <t>IND-SUPT-PRE</t>
  </si>
  <si>
    <t>IND-IE-S-PROMO</t>
  </si>
  <si>
    <t>IND-IE-S</t>
  </si>
  <si>
    <t>IND-IE-PROMO</t>
  </si>
  <si>
    <t>IND-IE</t>
  </si>
  <si>
    <t>INDAPPL_ADJ_PROD</t>
  </si>
  <si>
    <t>IM-8-SFP-1GB</t>
  </si>
  <si>
    <t>IM-8-CU-1GB</t>
  </si>
  <si>
    <t>IM-2-SFP-10GB</t>
  </si>
  <si>
    <t>IIP-ENT-DF-S-1</t>
  </si>
  <si>
    <t>IIP-ENT-DF-S</t>
  </si>
  <si>
    <t>IIP-ENT-DF-DM-T2</t>
  </si>
  <si>
    <t>IIP-ENT-DF-DM-2</t>
  </si>
  <si>
    <t>IIP-DF-LIC</t>
  </si>
  <si>
    <t>IIP-BASE-DB-S-1</t>
  </si>
  <si>
    <t>IIP-BASE-DB-DM-1</t>
  </si>
  <si>
    <t>IHE23_ADJ_PROD</t>
  </si>
  <si>
    <t>AIR1700_ADJ_PROD</t>
  </si>
  <si>
    <t>AIR15U_ADJ_PROD</t>
  </si>
  <si>
    <t>AIR1570_ADJ_PROD</t>
  </si>
  <si>
    <t>AIR1560_ADJ_PROD</t>
  </si>
  <si>
    <t>AIR-1550S-FIB-KIT=</t>
  </si>
  <si>
    <t>AIR1540_ADJ_PROD</t>
  </si>
  <si>
    <t>AIR-1520-FIB-REEL=</t>
  </si>
  <si>
    <t>AIR-1520-BATT-6AH=</t>
  </si>
  <si>
    <t>AIR-1520-BATT-6AH</t>
  </si>
  <si>
    <t>AIR150U_ADJ_PROD</t>
  </si>
  <si>
    <t>AIR13A_ADJ_PROD</t>
  </si>
  <si>
    <t>AIR130U_ADJ_PROD</t>
  </si>
  <si>
    <t>AIR130A_ADJ_PROD</t>
  </si>
  <si>
    <t>AIR12U_ADJ_PROD</t>
  </si>
  <si>
    <t>AIR12A_ADJ_PROD</t>
  </si>
  <si>
    <t>AIR120U_ADJ_PROD</t>
  </si>
  <si>
    <t>AIR120R_ADJ_PROD</t>
  </si>
  <si>
    <t>AIR120A_ADJ_PROD</t>
  </si>
  <si>
    <t>AIR11U_ADJ_PROD</t>
  </si>
  <si>
    <t>AIR11A_ADJ_PROD</t>
  </si>
  <si>
    <t>AIR110U_ADJ_PROD</t>
  </si>
  <si>
    <t>AIR110A_ADJ_PROD</t>
  </si>
  <si>
    <t>AIR1040_ADJ_PROD</t>
  </si>
  <si>
    <t>AIR100U_ADJ_PROD</t>
  </si>
  <si>
    <t>AIR1000_ADJ_PROD</t>
  </si>
  <si>
    <t>AIR100_ADJ_PROD</t>
  </si>
  <si>
    <t>AIR_ADJ_PROD</t>
  </si>
  <si>
    <t>AIR MNT OPTS</t>
  </si>
  <si>
    <t>AIR CEIL OPT</t>
  </si>
  <si>
    <t>AIR BRKT OPT</t>
  </si>
  <si>
    <t>AIM-VPN/SSL-3-RF</t>
  </si>
  <si>
    <t>AIM-VPN/SSL-2-RF</t>
  </si>
  <si>
    <t>AIM-ATM-RF</t>
  </si>
  <si>
    <t>A-HSTW-UCM-PAK</t>
  </si>
  <si>
    <t>A-HSTW-TP-PAK</t>
  </si>
  <si>
    <t>A-HSTW-LIC-EXP</t>
  </si>
  <si>
    <t>A-HST-TPROOM-11X</t>
  </si>
  <si>
    <t>A-HST-TPROOM-10X</t>
  </si>
  <si>
    <t>A-HST-SW-NU-11X-K9</t>
  </si>
  <si>
    <t>A-HST-SW-NU-10X-K9</t>
  </si>
  <si>
    <t>A-HST-PLM-ENC-K9</t>
  </si>
  <si>
    <t>A-HST-LIC-UCX-11X</t>
  </si>
  <si>
    <t>A-HST-LIC-UCX-10X</t>
  </si>
  <si>
    <t>A-HST-LIC-UCM-11X</t>
  </si>
  <si>
    <t>A-HST-LIC-UCM-10X</t>
  </si>
  <si>
    <t>A-HST-LIC-SRST-EP</t>
  </si>
  <si>
    <t>A-HST-LIC-PS-11X</t>
  </si>
  <si>
    <t>A-HST-LIC-PS-10X</t>
  </si>
  <si>
    <t>A-HST-LIC-EXP-TURN</t>
  </si>
  <si>
    <t>A-HST-LIC-EXPSERIE</t>
  </si>
  <si>
    <t>A-HST-LIC-EXPROOM</t>
  </si>
  <si>
    <t>A-HST-LIC-EXP-RMS</t>
  </si>
  <si>
    <t>A-HST-LIC-EXP-GW</t>
  </si>
  <si>
    <t>A-HST-LIC-EXP-E</t>
  </si>
  <si>
    <t>A-HST-LIC-EXPDESK</t>
  </si>
  <si>
    <t>A-HST-LIC-EXP-AN</t>
  </si>
  <si>
    <t>A-HST-LIC-EXP</t>
  </si>
  <si>
    <t>A-HST-LIC-ESS-11X</t>
  </si>
  <si>
    <t>A-HST-LIC-ESS-10X</t>
  </si>
  <si>
    <t>A-HST-LIC-ER-11X</t>
  </si>
  <si>
    <t>A-HST-LIC-ER-10X</t>
  </si>
  <si>
    <t>A-HST-LIC-CUE-VM</t>
  </si>
  <si>
    <t>A-HST-LIC-CUE-IVR</t>
  </si>
  <si>
    <t>A-HST-LIC-CME</t>
  </si>
  <si>
    <t>A-HST-JABBER</t>
  </si>
  <si>
    <t>A-HST-HCMF</t>
  </si>
  <si>
    <t>A-HSTD-CC-TR-CCX</t>
  </si>
  <si>
    <t>A-HSTD-CC-INIT</t>
  </si>
  <si>
    <t>A-HST-CUCILYN-CLT</t>
  </si>
  <si>
    <t>A-HCSG-G1</t>
  </si>
  <si>
    <t>A-HCSG-G0</t>
  </si>
  <si>
    <t>AGOTHER_ADJ_PROD</t>
  </si>
  <si>
    <t>A-FLEX-UCM-PAK</t>
  </si>
  <si>
    <t>A-FLEX-TOLL-DIALIN</t>
  </si>
  <si>
    <t>A-FLEX-TMS-SN</t>
  </si>
  <si>
    <t>A-FLEX-TMS-PAK</t>
  </si>
  <si>
    <t>A-FLEX-TMS-API</t>
  </si>
  <si>
    <t>A-FLEX-TMS-250USR</t>
  </si>
  <si>
    <t>A-FLEX-SW-12X-K9</t>
  </si>
  <si>
    <t>A-FLEX-SW-11X-K9</t>
  </si>
  <si>
    <t>A-FLEX-SW-10X-K9</t>
  </si>
  <si>
    <t>A-FLEX-STORAGE-1TB</t>
  </si>
  <si>
    <t>A-FLEX-SRST-EP</t>
  </si>
  <si>
    <t>A-FLEX-SMP</t>
  </si>
  <si>
    <t>A-FLEX-SME-12X</t>
  </si>
  <si>
    <t>A-FLEX-SME-11X</t>
  </si>
  <si>
    <t>A-FLEX-SME-10X</t>
  </si>
  <si>
    <t>A-FLEX-SCALL-ENT</t>
  </si>
  <si>
    <t>A-FLEX-P-UCXN-12X</t>
  </si>
  <si>
    <t>A-FLEX-P-UCXN-11X</t>
  </si>
  <si>
    <t>A-FLEX-P-UCXN-10X</t>
  </si>
  <si>
    <t>A-FLEX-P-UCM-12X</t>
  </si>
  <si>
    <t>A-FLEX-P-UCM-11X</t>
  </si>
  <si>
    <t>A-FLEX-P-UCM-10X</t>
  </si>
  <si>
    <t>A-FLEX-P-TPRM-12X</t>
  </si>
  <si>
    <t>A-FLEX-P-TPRM-11X</t>
  </si>
  <si>
    <t>A-FLEX-P-TPRM-10X</t>
  </si>
  <si>
    <t>A-FLEX-P-PLMENC-K9</t>
  </si>
  <si>
    <t>A-FLEX-PMP</t>
  </si>
  <si>
    <t>A-FLEX-P-ESS-12X</t>
  </si>
  <si>
    <t>A-FLEX-P-ESS-11X</t>
  </si>
  <si>
    <t>A-FLEX-P-ESS-10X</t>
  </si>
  <si>
    <t>A-FLEX-P-ER-12X</t>
  </si>
  <si>
    <t>A-FLEX-P-ER-11X</t>
  </si>
  <si>
    <t>A-FLEX-P-ER-10X</t>
  </si>
  <si>
    <t>A-FLEX-P-COMMON12X</t>
  </si>
  <si>
    <t>A-FLEX-P-COMMON11X</t>
  </si>
  <si>
    <t>A-FLEX-P-COMMON10X</t>
  </si>
  <si>
    <t>A-FLEX-NUSL1-AUM</t>
  </si>
  <si>
    <t>A-FLEX-NUPL1-EAM</t>
  </si>
  <si>
    <t>A-FLEX-NU-COMMON</t>
  </si>
  <si>
    <t>A-FLEX-MSG-ENT</t>
  </si>
  <si>
    <t>A-FLEX-MIG</t>
  </si>
  <si>
    <t>A-FLEX-MEET-ENT</t>
  </si>
  <si>
    <t>A-FLEX-JABBER</t>
  </si>
  <si>
    <t>A-FLEX-H-UCXN-11X</t>
  </si>
  <si>
    <t>A-FLEX-H-UCXN-10X</t>
  </si>
  <si>
    <t>A-FLEX-H-UCM-PAK</t>
  </si>
  <si>
    <t>A-FLEX-H-UCM-11X</t>
  </si>
  <si>
    <t>A-FLEX-H-UCM-10X</t>
  </si>
  <si>
    <t>A-FLEX-H-TPRM-11X</t>
  </si>
  <si>
    <t>A-FLEX-H-PLMENC-K9</t>
  </si>
  <si>
    <t>A-FLEX-H-ESS-11X</t>
  </si>
  <si>
    <t>A-FLEX-H-ER-11X</t>
  </si>
  <si>
    <t>A-FLEX-H-COMMON11X</t>
  </si>
  <si>
    <t>A-FLEX-HCMF-11X-K9</t>
  </si>
  <si>
    <t>A-FLEX-HCMF-11X</t>
  </si>
  <si>
    <t>A-FLEX-HCMF-10X-K9</t>
  </si>
  <si>
    <t>A-FLEX-HCMF-10X</t>
  </si>
  <si>
    <t>A-FLEX-FILESTG-ENT</t>
  </si>
  <si>
    <t>A-FLEX-EXP-TURN</t>
  </si>
  <si>
    <t>A-FLEX-EXP-SERIES</t>
  </si>
  <si>
    <t>A-FLEX-EXP-ROOM</t>
  </si>
  <si>
    <t>A-FLEX-EXP-RMS</t>
  </si>
  <si>
    <t>A-FLEX-EXP-PAK</t>
  </si>
  <si>
    <t>A-FLEX-EXP-KEY</t>
  </si>
  <si>
    <t>A-FLEX-EXP-GW</t>
  </si>
  <si>
    <t>A-FLEX-EXP-E</t>
  </si>
  <si>
    <t>A-FLEX-EXP-DESK</t>
  </si>
  <si>
    <t>A-FLEX-EXP-AN</t>
  </si>
  <si>
    <t>A-FLEX-ER-12X-K9</t>
  </si>
  <si>
    <t>A-FLEX-ER-11X-K9</t>
  </si>
  <si>
    <t>A-FLEX-ER-10X-K9</t>
  </si>
  <si>
    <t>A-FLEX-EASL1-EAM</t>
  </si>
  <si>
    <t>A-FLEX-EASL1-AUM</t>
  </si>
  <si>
    <t>A-FLEX-EAPL2-AUM</t>
  </si>
  <si>
    <t>A-FLEX-EAPL1-AUM</t>
  </si>
  <si>
    <t>A-FLEX-EA-GLCB</t>
  </si>
  <si>
    <t>A-FLEX-EACM1-NUL</t>
  </si>
  <si>
    <t>A-FLEX-EACM1</t>
  </si>
  <si>
    <t>A-FLEX-EA-BCCB</t>
  </si>
  <si>
    <t>A-FLEX-DEVREG-ENT</t>
  </si>
  <si>
    <t>A-FLEX-CUE-VM</t>
  </si>
  <si>
    <t>A-FLEX-CUE-IVR</t>
  </si>
  <si>
    <t>A-FLEX-CUCILYNC</t>
  </si>
  <si>
    <t>A-FLEX-CMS-REC</t>
  </si>
  <si>
    <t>A-FLEX-CMS-PAK</t>
  </si>
  <si>
    <t>A-FLEX-CMS-MBRD</t>
  </si>
  <si>
    <t>A-FLEX-CME</t>
  </si>
  <si>
    <t>A-FLEX-CCA-SP-USER</t>
  </si>
  <si>
    <t>A-FLEX-CARE-K1</t>
  </si>
  <si>
    <t>A-FLEX-AUCM2-EAL</t>
  </si>
  <si>
    <t>A-FLEX-AUCM1-EAL</t>
  </si>
  <si>
    <t>A-FLEX-AUCM1</t>
  </si>
  <si>
    <t>A-FLEX-AU-BCCB</t>
  </si>
  <si>
    <t>A-FLEX-ADD-EXP-RMS</t>
  </si>
  <si>
    <t>AEPD-50E1M-SWL</t>
  </si>
  <si>
    <t>AEPD-100E1M-SWL</t>
  </si>
  <si>
    <t>AEPD-05E3M_SWL</t>
  </si>
  <si>
    <t>AEPD-05E1M-SWL</t>
  </si>
  <si>
    <t>ADVNTG_ADJ_PROD</t>
  </si>
  <si>
    <t>ADV-COL1-50</t>
  </si>
  <si>
    <t>ADVANCED-PMP-UWL</t>
  </si>
  <si>
    <t>ADV-AC-10G-SIA-5Y</t>
  </si>
  <si>
    <t>ADV-AC-10G-SIA-4Y</t>
  </si>
  <si>
    <t>ADV-AC-10G-SIA-3Y</t>
  </si>
  <si>
    <t>ADV-AC-10G-SIA-1</t>
  </si>
  <si>
    <t>ADV-AC-10G-RTU-1</t>
  </si>
  <si>
    <t>ADV-100G-SIA-5Y</t>
  </si>
  <si>
    <t>ADV-100G-SIA-1</t>
  </si>
  <si>
    <t>ADV-100G-RTU-1</t>
  </si>
  <si>
    <t>ADPTR EXP OC</t>
  </si>
  <si>
    <t>ADMBU_ADJ_PROD</t>
  </si>
  <si>
    <t>ADDON-UWL</t>
  </si>
  <si>
    <t>ADDON-ORDER-PMP</t>
  </si>
  <si>
    <t>ADD-JAB-TO-ENH</t>
  </si>
  <si>
    <t>ADD-CPW-ORDER</t>
  </si>
  <si>
    <t>ADAP-SOCIAL-S-T</t>
  </si>
  <si>
    <t>ADAP-SOCIAL-S-3Y</t>
  </si>
  <si>
    <t>ADAP-SOCIAL-S</t>
  </si>
  <si>
    <t>ADAP-SOCIAL-P-T</t>
  </si>
  <si>
    <t>ADAP-SOCIAL-PB</t>
  </si>
  <si>
    <t>ADAP-SOCIAL-P-3Y</t>
  </si>
  <si>
    <t>ADAP-SOCIAL-P</t>
  </si>
  <si>
    <t>ADAP-SOCIAL-D</t>
  </si>
  <si>
    <t>ADAP-SAP-S-T</t>
  </si>
  <si>
    <t>ADAP-SAP-S-3Y</t>
  </si>
  <si>
    <t>ADAP-SAP-S-2Y</t>
  </si>
  <si>
    <t>ADAP-SAP-S-1Y</t>
  </si>
  <si>
    <t>ADAP-SAP-S</t>
  </si>
  <si>
    <t>ADAP-SAP-P-T</t>
  </si>
  <si>
    <t>ADAP-SAP-PB</t>
  </si>
  <si>
    <t>ADAP-SAP-P-3Y</t>
  </si>
  <si>
    <t>ADAP-SAP-P-2Y</t>
  </si>
  <si>
    <t>ADAP-SAP-P-1Y</t>
  </si>
  <si>
    <t>ADAP-SAP-P</t>
  </si>
  <si>
    <t>ADAP-SAP-D-T</t>
  </si>
  <si>
    <t>ADAP-SAP-D-2Y</t>
  </si>
  <si>
    <t>ADAP-SAP-D-1Y</t>
  </si>
  <si>
    <t>ADAP-SAP-D</t>
  </si>
  <si>
    <t>ADAP-NSQL-CLD-PB</t>
  </si>
  <si>
    <t>ADAP-NSQ-CLD-S-T</t>
  </si>
  <si>
    <t>ADAP-NSQ-CLD-S-3Y</t>
  </si>
  <si>
    <t>ADAP-NSQ-CLD-P-T</t>
  </si>
  <si>
    <t>ADAP-NSQ-CLD-P-3Y</t>
  </si>
  <si>
    <t>ADAP-NSQ-CLD-P-1Y</t>
  </si>
  <si>
    <t>ADAP-NSQ-CLD-D-1Y</t>
  </si>
  <si>
    <t>ADAP-NOSQL-CLOUD-S</t>
  </si>
  <si>
    <t>ADAP-NOSQL-CLOUD-P</t>
  </si>
  <si>
    <t>ADAP-NOSQL-CLOUD-D</t>
  </si>
  <si>
    <t>ADAP-MKTAUTO-S-T</t>
  </si>
  <si>
    <t>ADAP-MKTAUTO-S-3Y</t>
  </si>
  <si>
    <t>ADAP-MKTAUTO-S</t>
  </si>
  <si>
    <t>ADAP-MKTAUTO-P-T</t>
  </si>
  <si>
    <t>ADAP-MKTAUTO-PB</t>
  </si>
  <si>
    <t>ADAP-MKTAUTO-P-3Y</t>
  </si>
  <si>
    <t>ADAP-MKTAUTO-P</t>
  </si>
  <si>
    <t>ADAP-MKTAUTO-D</t>
  </si>
  <si>
    <t>ADAP-CRM-ERP-S-T</t>
  </si>
  <si>
    <t>ADAP-CRM-ERP-S-3Y</t>
  </si>
  <si>
    <t>ADAP-CRM-ERP-S</t>
  </si>
  <si>
    <t>ADAP-CRM-ERP-P-T</t>
  </si>
  <si>
    <t>ADAP-CRM-ERP-PB</t>
  </si>
  <si>
    <t>ADAP-CRM-ERP-P-3Y</t>
  </si>
  <si>
    <t>ADAP-CRM-ERP-P</t>
  </si>
  <si>
    <t>ADAP-CRM-ERP-D-T</t>
  </si>
  <si>
    <t>ADAP-CRM-ERP-D-1Y</t>
  </si>
  <si>
    <t>ADAP-CRM-ERP-D</t>
  </si>
  <si>
    <t>ADAP-COLLAB-S-T</t>
  </si>
  <si>
    <t>ADAP-COLLAB-S-3Y</t>
  </si>
  <si>
    <t>ADAP-COLLAB-S</t>
  </si>
  <si>
    <t>ADAP-COLLAB-P-T</t>
  </si>
  <si>
    <t>ADAP-COLLAB-PB</t>
  </si>
  <si>
    <t>ADAP-COLLAB-P-3Y</t>
  </si>
  <si>
    <t>ADAP-COLLAB-P</t>
  </si>
  <si>
    <t>ADAP-COLLAB-D</t>
  </si>
  <si>
    <t>ADAP-4PSAP-S</t>
  </si>
  <si>
    <t>ADAP-4PSAP-P</t>
  </si>
  <si>
    <t>ADAP-4PCRM-ERP-S</t>
  </si>
  <si>
    <t>ADAP-4PCRM-ERP-P</t>
  </si>
  <si>
    <t>AC-VPNO-5K</t>
  </si>
  <si>
    <t>AC-VPNO-500</t>
  </si>
  <si>
    <t>AC-VPNO-50</t>
  </si>
  <si>
    <t>AC-VPNO-2500</t>
  </si>
  <si>
    <t>AC-VPNO-250</t>
  </si>
  <si>
    <t>AC-VPNO-25</t>
  </si>
  <si>
    <t>AC-VPNO-1K</t>
  </si>
  <si>
    <t>AC-VPNO-10K</t>
  </si>
  <si>
    <t>AC-VPNO-100</t>
  </si>
  <si>
    <t>ACT-TRAIN-IND</t>
  </si>
  <si>
    <t>ACT-TRAIN-GRP</t>
  </si>
  <si>
    <t>ACT-TPW-SI-GATE-CL</t>
  </si>
  <si>
    <t>ACT-TPW-SI-GATE-1Y</t>
  </si>
  <si>
    <t>ACT-STD-OMNIGW-CL</t>
  </si>
  <si>
    <t>ACT-STD-OMNIGW-1Y</t>
  </si>
  <si>
    <t>ACT-STD-LOAD-CL</t>
  </si>
  <si>
    <t>ACT-STD-LOAD-1Y</t>
  </si>
  <si>
    <t>ACT-ENT-OCP-SM</t>
  </si>
  <si>
    <t>ACT-ENT-NKW-ACT</t>
  </si>
  <si>
    <t>ACT-ENT-NAS-SM-CL</t>
  </si>
  <si>
    <t>ACT-ENT-GW-NO</t>
  </si>
  <si>
    <t>ACT-ENT-GW-MC</t>
  </si>
  <si>
    <t>ACT-ENT-GW-CL</t>
  </si>
  <si>
    <t>ACT-ENT-GW-1Y</t>
  </si>
  <si>
    <t>ACT-ENT-100SC-CL</t>
  </si>
  <si>
    <t>ACT-ENT-100SC-1Y</t>
  </si>
  <si>
    <t>ACT-ADV-OMNIGW-CL</t>
  </si>
  <si>
    <t>ACT-ADV-OMNIGW-1Y</t>
  </si>
  <si>
    <t>ACT-ADV-NGW-CL</t>
  </si>
  <si>
    <t>ACT-ADV-NGW-1Y</t>
  </si>
  <si>
    <t>ACT-ADV-LOAD-CL</t>
  </si>
  <si>
    <t>ACT-ADV-LOAD-1Y</t>
  </si>
  <si>
    <t>ACS-SW-3595-UP-K9</t>
  </si>
  <si>
    <t>ACS-SW-3595-K9</t>
  </si>
  <si>
    <t>ACS-SW-3515-UP-K9</t>
  </si>
  <si>
    <t>ACS-SW-3515-K9</t>
  </si>
  <si>
    <t>ACS-ISE-MIG-S</t>
  </si>
  <si>
    <t>ACS-ISE-MIG-M</t>
  </si>
  <si>
    <t>ACS-GSR16-FLTR=</t>
  </si>
  <si>
    <t>ACS-DSBUASYN=</t>
  </si>
  <si>
    <t>ACS-CF-COVER=</t>
  </si>
  <si>
    <t>ACS-890-RM-19-RF</t>
  </si>
  <si>
    <t>ACS-890-RM-19=</t>
  </si>
  <si>
    <t>ACS-890-RM-19</t>
  </si>
  <si>
    <t>ACS-810-RFWM</t>
  </si>
  <si>
    <t>ACS-810-FWM=</t>
  </si>
  <si>
    <t>ACS-810-FWM</t>
  </si>
  <si>
    <t>ACS-810-DM=</t>
  </si>
  <si>
    <t>ACS-810-DM</t>
  </si>
  <si>
    <t>ACS-800M-RM-19=</t>
  </si>
  <si>
    <t>ACS-800M-RM-19</t>
  </si>
  <si>
    <t>ACS-5400-WM</t>
  </si>
  <si>
    <t>ACS-5400-RM-19=</t>
  </si>
  <si>
    <t>ACS-5400-RM-19</t>
  </si>
  <si>
    <t>ACS-5100-WM=</t>
  </si>
  <si>
    <t>ACS-5100-RM-19</t>
  </si>
  <si>
    <t>ACS-4450-RM-23=</t>
  </si>
  <si>
    <t>ACS-4450-RM-19=</t>
  </si>
  <si>
    <t>ACS-4450-FANASSY=</t>
  </si>
  <si>
    <t>ACS-4450-BEZEL=</t>
  </si>
  <si>
    <t>ACS-4430-WM=</t>
  </si>
  <si>
    <t>ACS-4430-RM-23=</t>
  </si>
  <si>
    <t>ACS-4430-RM-19=</t>
  </si>
  <si>
    <t>ACS-4430-FANASSY=</t>
  </si>
  <si>
    <t>ACS-4430-BEZEL=</t>
  </si>
  <si>
    <t>ACS-4350-BEZEL=</t>
  </si>
  <si>
    <t>ACS-4330-WM=</t>
  </si>
  <si>
    <t>ACS-4330-RM-23=</t>
  </si>
  <si>
    <t>ACS-4330-RM-19-RF</t>
  </si>
  <si>
    <t>ACS-4330-RM-19=</t>
  </si>
  <si>
    <t>ACS-4330-FANASSY=</t>
  </si>
  <si>
    <t>ACS-4320-RM-19=</t>
  </si>
  <si>
    <t>ACS-4320-FANASSY=</t>
  </si>
  <si>
    <t>ACS-4320-BEZEL=</t>
  </si>
  <si>
    <t>ACS-4220-RM-19=</t>
  </si>
  <si>
    <t>ACS-4220-RM-19</t>
  </si>
  <si>
    <t>ACS-3900-RM-23=</t>
  </si>
  <si>
    <t>ACS-3900-RM-19=</t>
  </si>
  <si>
    <t>ACS-3900-RM-19</t>
  </si>
  <si>
    <t>ACS-3845RM-19=</t>
  </si>
  <si>
    <t>ACS-35X5-ACCYKIT</t>
  </si>
  <si>
    <t>ACS-2901-RM-23=</t>
  </si>
  <si>
    <t>ACS-2901-RM-19-RF</t>
  </si>
  <si>
    <t>ACS-2901-RM-19=</t>
  </si>
  <si>
    <t>ACS-2901-RM-19</t>
  </si>
  <si>
    <t>ACS-2900-RM-23=</t>
  </si>
  <si>
    <t>ACS-2900-RM-19-RF</t>
  </si>
  <si>
    <t>ACS-2900-RM-19=</t>
  </si>
  <si>
    <t>ACS-2900-RM-19</t>
  </si>
  <si>
    <t>ACS-2821-51FANS-RF</t>
  </si>
  <si>
    <t>ACS-2811-STAN</t>
  </si>
  <si>
    <t>ACS-2811RM-19-RF</t>
  </si>
  <si>
    <t>ACS-2500ASYN=</t>
  </si>
  <si>
    <t>ACS-2500ASYN</t>
  </si>
  <si>
    <t>ACS-2000-RMRGD-19=</t>
  </si>
  <si>
    <t>ACS-1941-RM-19-RF</t>
  </si>
  <si>
    <t>ACS-1941-RM-19=</t>
  </si>
  <si>
    <t>ACS-1941-RM-19</t>
  </si>
  <si>
    <t>ACS-1900-RM-19-RF</t>
  </si>
  <si>
    <t>ACS-1900RM-19-RF</t>
  </si>
  <si>
    <t>ACS-1900-RM-19=</t>
  </si>
  <si>
    <t>ACS-1900-RM-19</t>
  </si>
  <si>
    <t>ACS-1861-RM-19-RF</t>
  </si>
  <si>
    <t>ACS-1841-RM-19-RF</t>
  </si>
  <si>
    <t>ACS-1841-RM-19=</t>
  </si>
  <si>
    <t>ACS-181X=</t>
  </si>
  <si>
    <t>ACS-1100-RM-19=</t>
  </si>
  <si>
    <t>ACS-1100-RM-19</t>
  </si>
  <si>
    <t>ACQ-UNXM-SERV</t>
  </si>
  <si>
    <t>ACQ-UNXM-RDYA</t>
  </si>
  <si>
    <t>ACQ-UNXM-LABL</t>
  </si>
  <si>
    <t>ACQ-UNXM-AGNT</t>
  </si>
  <si>
    <t>ACQ-UNXL-SMSB</t>
  </si>
  <si>
    <t>ACQ-UNXL-SFDC</t>
  </si>
  <si>
    <t>ACQ-UNXL-SERV</t>
  </si>
  <si>
    <t>ACQ-UNXL-RDYA</t>
  </si>
  <si>
    <t>ACQ-UNXL-LABL</t>
  </si>
  <si>
    <t>ACQ-UNXL-IVRL</t>
  </si>
  <si>
    <t>ACQ-UNXL-AGNT</t>
  </si>
  <si>
    <t>ACQUEON-APPS</t>
  </si>
  <si>
    <t>ACQ-MISC-MAINT</t>
  </si>
  <si>
    <t>ACQ-LCMM-SERV</t>
  </si>
  <si>
    <t>ACQ-LCMM-RDYA</t>
  </si>
  <si>
    <t>ACQ-LCMM-PDSL</t>
  </si>
  <si>
    <t>ACQ-LCMM-LABL</t>
  </si>
  <si>
    <t>ACQ-LCMM-IVRL</t>
  </si>
  <si>
    <t>ACQ-LCMM-AGNT</t>
  </si>
  <si>
    <t>ACQ-LCML-SFDC</t>
  </si>
  <si>
    <t>ACQ-LCML-SERV</t>
  </si>
  <si>
    <t>ACQ-LCML-RDYA</t>
  </si>
  <si>
    <t>ACQ-LCML-PDSL</t>
  </si>
  <si>
    <t>ACQ-LCML-LABL</t>
  </si>
  <si>
    <t>ACQ-LCML-IVRL</t>
  </si>
  <si>
    <t>ACQ-LCML-AGNT</t>
  </si>
  <si>
    <t>ACQ-LCMA-TCPA</t>
  </si>
  <si>
    <t>AC-PLS-SMS-1</t>
  </si>
  <si>
    <t>AC-PLS-P-5K-S</t>
  </si>
  <si>
    <t>AC-PLS-P-50-S</t>
  </si>
  <si>
    <t>AC-PLS-P-50K-S</t>
  </si>
  <si>
    <t>AC-PLS-P-500-S</t>
  </si>
  <si>
    <t>AC-PLS-P-3500-S</t>
  </si>
  <si>
    <t>AC-PLS-P-25-S</t>
  </si>
  <si>
    <t>AC-PLS-P-25K-S</t>
  </si>
  <si>
    <t>AC-PLS-P-250-S</t>
  </si>
  <si>
    <t>AC-PLS-P-2500-S</t>
  </si>
  <si>
    <t>AC-PLS-P-1K-S</t>
  </si>
  <si>
    <t>AC-PLS-P-1500-S</t>
  </si>
  <si>
    <t>AC-PLS-P-10K-S</t>
  </si>
  <si>
    <t>AC-PLS-P-100-S</t>
  </si>
  <si>
    <t>AC-PLS-M-3YR-5K</t>
  </si>
  <si>
    <t>AC-PLSM-1YR-25K-S</t>
  </si>
  <si>
    <t>AC-PLS-M-1YR-25K</t>
  </si>
  <si>
    <t>AC-PLS-5YR-5K-S</t>
  </si>
  <si>
    <t>AC-PLS-5YR-5K</t>
  </si>
  <si>
    <t>AC-PLS-5YR-50-S</t>
  </si>
  <si>
    <t>AC-PLS-5YR-50K-S</t>
  </si>
  <si>
    <t>AC-PLS-5YR-50K</t>
  </si>
  <si>
    <t>AC-PLS-5YR-500-S</t>
  </si>
  <si>
    <t>AC-PLS-5YR-500</t>
  </si>
  <si>
    <t>AC-PLS-5YR-50</t>
  </si>
  <si>
    <t>AC-PLS-5YR-3500-S</t>
  </si>
  <si>
    <t>AC-PLS-5YR-3500</t>
  </si>
  <si>
    <t>AC-PLS-5YR-25-S</t>
  </si>
  <si>
    <t>AC-PLS-5YR-25K-S</t>
  </si>
  <si>
    <t>AC-PLS-5YR-25K</t>
  </si>
  <si>
    <t>AC-PLS-5YR-250-S</t>
  </si>
  <si>
    <t>AC-PLS-5YR-2500-S</t>
  </si>
  <si>
    <t>AC-PLS-5YR-2500</t>
  </si>
  <si>
    <t>AC-PLS-5YR-250</t>
  </si>
  <si>
    <t>AC-PLS-5YR-25</t>
  </si>
  <si>
    <t>AC-PLS-5YR-1K-S</t>
  </si>
  <si>
    <t>AC-PLS-5YR-1K</t>
  </si>
  <si>
    <t>AC-PLS-5YR-1500-S</t>
  </si>
  <si>
    <t>AC-PLS-5YR-1500</t>
  </si>
  <si>
    <t>AC-PLS-5YR-10K-S</t>
  </si>
  <si>
    <t>AC-PLS-5YR-10K</t>
  </si>
  <si>
    <t>AC-PLS-5YR-100-S</t>
  </si>
  <si>
    <t>AC-PLS-5YR-100</t>
  </si>
  <si>
    <t>AC-PLS-3YR-5K-S</t>
  </si>
  <si>
    <t>AC-PLS-3YR-5K</t>
  </si>
  <si>
    <t>AC-PLS-3YR-50-S</t>
  </si>
  <si>
    <t>AC-PLS-3YR-50K</t>
  </si>
  <si>
    <t>AC-PLS-3YR-500-S</t>
  </si>
  <si>
    <t>AC-PLS-3YR-500</t>
  </si>
  <si>
    <t>AC-PLS-3YR-50</t>
  </si>
  <si>
    <t>AC-PLS-3YR-3500-S</t>
  </si>
  <si>
    <t>AC-PLS-3YR-3500</t>
  </si>
  <si>
    <t>AC-PLS-3YR-25-S</t>
  </si>
  <si>
    <t>AC-PLS-3YR-25K-S</t>
  </si>
  <si>
    <t>AC-PLS-3YR-25K</t>
  </si>
  <si>
    <t>AC-PLS-3YR-250-S</t>
  </si>
  <si>
    <t>AC-PLS-3YR-2500-S</t>
  </si>
  <si>
    <t>AC-PLS-3YR-2500</t>
  </si>
  <si>
    <t>AC-PLS-3YR-250</t>
  </si>
  <si>
    <t>AC-PLS-3YR-25</t>
  </si>
  <si>
    <t>AC-PLS-3YR-1K-S</t>
  </si>
  <si>
    <t>AC-PLS-3YR-1K</t>
  </si>
  <si>
    <t>AC-PLS-3YR-1500-S</t>
  </si>
  <si>
    <t>AC-PLS-3YR-1500</t>
  </si>
  <si>
    <t>AC-PLS-3YR-10K-S</t>
  </si>
  <si>
    <t>AC-PLS-3YR-10K</t>
  </si>
  <si>
    <t>AC-PLS-3YR-100-S</t>
  </si>
  <si>
    <t>AC-PLS-3YR-100</t>
  </si>
  <si>
    <t>AC-PLS-1YR-5K-S</t>
  </si>
  <si>
    <t>AC-PLS-1YR-5K</t>
  </si>
  <si>
    <t>AC-PLS-1YR-50-S</t>
  </si>
  <si>
    <t>AC-PLS-1YR-50K-S</t>
  </si>
  <si>
    <t>AC-PLS-1YR-50K</t>
  </si>
  <si>
    <t>AC-PLS-1YR-500-S</t>
  </si>
  <si>
    <t>AC-PLS-1YR-500</t>
  </si>
  <si>
    <t>AC-PLS-1YR-50</t>
  </si>
  <si>
    <t>AC-PLS-1YR-3500-S</t>
  </si>
  <si>
    <t>AC-PLS-1YR-3500</t>
  </si>
  <si>
    <t>AC-PLS-1YR-25-S</t>
  </si>
  <si>
    <t>AC-PLS-1YR-250-S</t>
  </si>
  <si>
    <t>AC-PLS-1YR-2500-S</t>
  </si>
  <si>
    <t>AC-PLS-1YR-2500</t>
  </si>
  <si>
    <t>AC-PLS-1YR-250</t>
  </si>
  <si>
    <t>AC-PLS-1YR-25</t>
  </si>
  <si>
    <t>AC-PLS-1YR-1K-S</t>
  </si>
  <si>
    <t>AC-PLS-1YR-1K</t>
  </si>
  <si>
    <t>AC-PLS-1YR-1500-S</t>
  </si>
  <si>
    <t>AC-PLS-1YR-1500</t>
  </si>
  <si>
    <t>AC-PLS-1YR-10K-S</t>
  </si>
  <si>
    <t>AC-PLS-1YR-10K</t>
  </si>
  <si>
    <t>AC-PLS-1YR-100-S</t>
  </si>
  <si>
    <t>AC-PLS-1YR-100</t>
  </si>
  <si>
    <t>ACNOSW_ADJ_PROD</t>
  </si>
  <si>
    <t>ACNOHW_ADJ_PROD</t>
  </si>
  <si>
    <t>AC-MR-1-US</t>
  </si>
  <si>
    <t>AC-MR-1-UK</t>
  </si>
  <si>
    <t>AC-MR-1-EU</t>
  </si>
  <si>
    <t>AC-MR-1-AU</t>
  </si>
  <si>
    <t>AC-LIC-USER</t>
  </si>
  <si>
    <t>AC-LIC-MANAGER</t>
  </si>
  <si>
    <t>AC-LIC-ACU</t>
  </si>
  <si>
    <t>ACI-UPG-ES-AD-XF=</t>
  </si>
  <si>
    <t>ACI-UPG-B-ES-XF=</t>
  </si>
  <si>
    <t>ACI-UPG-B-ES-GF=</t>
  </si>
  <si>
    <t>ACI-UPG-B-AD-XF=</t>
  </si>
  <si>
    <t>ACI-STRG=</t>
  </si>
  <si>
    <t>ACI-SEC-XM=</t>
  </si>
  <si>
    <t>ACI-SEC-XF=</t>
  </si>
  <si>
    <t>ACI-SEC-XF</t>
  </si>
  <si>
    <t>ACI-N9KDK9-13.2</t>
  </si>
  <si>
    <t>ACI-N9KDK9-13.1.2</t>
  </si>
  <si>
    <t>ACI-N9KDK9-13.1</t>
  </si>
  <si>
    <t>ACI-N9KDK9-13.0</t>
  </si>
  <si>
    <t>ACI-N9KDK9-12.3</t>
  </si>
  <si>
    <t>ACI-N9KDK9-12.2A</t>
  </si>
  <si>
    <t>ACI-N9KDK9-12.2</t>
  </si>
  <si>
    <t>ACI-N9KDK9-12.1</t>
  </si>
  <si>
    <t>ACI-N9KDK9-12.0</t>
  </si>
  <si>
    <t>ACI-N9KDK9-11.3</t>
  </si>
  <si>
    <t>ACI-N9KDK9-11.2</t>
  </si>
  <si>
    <t>ACI-N9KDK9-11.1</t>
  </si>
  <si>
    <t>ACI-N9KDK9-11.0</t>
  </si>
  <si>
    <t>ACI-N9K-96X=</t>
  </si>
  <si>
    <t>ACI-N9K-96X</t>
  </si>
  <si>
    <t>ACI-N9K-48X=</t>
  </si>
  <si>
    <t>ACI-N9K-48X</t>
  </si>
  <si>
    <t>ACI-N9K-48G=</t>
  </si>
  <si>
    <t>ACI-N9K-48G</t>
  </si>
  <si>
    <t>ACI-N9K-32Q=</t>
  </si>
  <si>
    <t>ACI-N9K-32Q</t>
  </si>
  <si>
    <t>ACI-MSITE-XF=</t>
  </si>
  <si>
    <t>ACI-MSITE-VAPPL6=</t>
  </si>
  <si>
    <t>ACI-MSITE-VAPPL=</t>
  </si>
  <si>
    <t>ACI-MSITE-GF=</t>
  </si>
  <si>
    <t>ACI-LIC-PAK</t>
  </si>
  <si>
    <t>ACI-F48X=</t>
  </si>
  <si>
    <t>ACI-F48G=</t>
  </si>
  <si>
    <t>ACI-F32X=</t>
  </si>
  <si>
    <t>ACI-F16X=</t>
  </si>
  <si>
    <t>ACI-ES-XF=</t>
  </si>
  <si>
    <t>ACI-ES-XF</t>
  </si>
  <si>
    <t>ACI-ES-GF</t>
  </si>
  <si>
    <t>ACI-C9508E-APIC-B1</t>
  </si>
  <si>
    <t>ACI-C9508-APIC-B1</t>
  </si>
  <si>
    <t>ACI-C9504E-APIC-B1</t>
  </si>
  <si>
    <t>ACI-C9504-APIC-B1</t>
  </si>
  <si>
    <t>ACI-C9364C-APIC-B1</t>
  </si>
  <si>
    <t>ACI-C9336-BL-96PX</t>
  </si>
  <si>
    <t>ACI-C9336-B3-EAL</t>
  </si>
  <si>
    <t>ACI-C9336-B3-96PX</t>
  </si>
  <si>
    <t>ACI-C9336-APIC-B1</t>
  </si>
  <si>
    <t>ACI-AVS-48=</t>
  </si>
  <si>
    <t>ACI-AD-XF=</t>
  </si>
  <si>
    <t>ACI-AD-XF</t>
  </si>
  <si>
    <t>ACI-AD-GF=</t>
  </si>
  <si>
    <t>ACI-AD-GF</t>
  </si>
  <si>
    <t>AC-HW-X-SER</t>
  </si>
  <si>
    <t>ACEMOD_ADJ_PROD</t>
  </si>
  <si>
    <t>ACE-AP-SW-3.2</t>
  </si>
  <si>
    <t>ACE-AP-PAK</t>
  </si>
  <si>
    <t>ACEAPP_ADJ_PROD</t>
  </si>
  <si>
    <t>ACE-AP-1F-LIC</t>
  </si>
  <si>
    <t>ACE-AP-04-LIC</t>
  </si>
  <si>
    <t>ACE-4710-2PAK</t>
  </si>
  <si>
    <t>ACE-4710-2F-K9</t>
  </si>
  <si>
    <t>ACE-4710-1F-K9</t>
  </si>
  <si>
    <t>ACE-4710-01-K9</t>
  </si>
  <si>
    <t>ACE-4710-0.5-K9</t>
  </si>
  <si>
    <t>ACE-4710-0.5F-LIC</t>
  </si>
  <si>
    <t>ACE-4710-0.5F-K9</t>
  </si>
  <si>
    <t>ACE30-MOD-K9-RF</t>
  </si>
  <si>
    <t>ACE30-MOD-K9=</t>
  </si>
  <si>
    <t>ACE30-MOD-K9</t>
  </si>
  <si>
    <t>ACE30-MOD-16-K9</t>
  </si>
  <si>
    <t>ACE30-MOD-08-K9</t>
  </si>
  <si>
    <t>ACE30-MOD-04-K9</t>
  </si>
  <si>
    <t>ACE30-BASE-04-K9</t>
  </si>
  <si>
    <t>ACCXCAT_ADJ_PROD</t>
  </si>
  <si>
    <t>ACC-SP-POE-GE=</t>
  </si>
  <si>
    <t>ACC-SP-POE-GE</t>
  </si>
  <si>
    <t>ACCS_ADJ_PROD</t>
  </si>
  <si>
    <t>ACC-RPS2300=</t>
  </si>
  <si>
    <t>ACC-PHD1080P=</t>
  </si>
  <si>
    <t>ACC-LPWA-HDWR-KIT</t>
  </si>
  <si>
    <t>ACC-LA-H-NM-NF=</t>
  </si>
  <si>
    <t>ACC-LA-H-NM-NF</t>
  </si>
  <si>
    <t>ACC-LA-G-TM-TF</t>
  </si>
  <si>
    <t>ACC-KIT-T1=</t>
  </si>
  <si>
    <t>ACC-IR910-S16</t>
  </si>
  <si>
    <t>ACC-IR910-LORA-868</t>
  </si>
  <si>
    <t>ACC-IR910-LORA-433</t>
  </si>
  <si>
    <t>ACC-IR910-H-M=</t>
  </si>
  <si>
    <t>ACC-E340-PWR-66W=</t>
  </si>
  <si>
    <t>ACC-E340-PWR-66W</t>
  </si>
  <si>
    <t>ACC-E340-PWR=</t>
  </si>
  <si>
    <t>ACC-E340-PWR</t>
  </si>
  <si>
    <t>ACC-E340-M-E=</t>
  </si>
  <si>
    <t>ACC-E340-M-D=</t>
  </si>
  <si>
    <t>ACC-E340-IRE=</t>
  </si>
  <si>
    <t>ACC-E340-IRE</t>
  </si>
  <si>
    <t>ACC-E300-WALL=</t>
  </si>
  <si>
    <t>ACC-800-CLIP=</t>
  </si>
  <si>
    <t>AC-APX-SMS-1K</t>
  </si>
  <si>
    <t>AC-APX-SMS-1</t>
  </si>
  <si>
    <t>AC-APX-OPS</t>
  </si>
  <si>
    <t>AC-APXM-3YR-50-S</t>
  </si>
  <si>
    <t>AC-APXM-3YR-500-S</t>
  </si>
  <si>
    <t>AC-APXM-3YR-500</t>
  </si>
  <si>
    <t>AC-APXM-3YR-50</t>
  </si>
  <si>
    <t>AC-APXM-3YR-25-S</t>
  </si>
  <si>
    <t>AC-APXM-3YR-25K-S</t>
  </si>
  <si>
    <t>AC-APXM-3YR-25K</t>
  </si>
  <si>
    <t>AC-APXM-3YR-250-S</t>
  </si>
  <si>
    <t>AC-APXM-3YR-250</t>
  </si>
  <si>
    <t>AC-APXM-3YR-25</t>
  </si>
  <si>
    <t>AC-APXM-3YR-1500-S</t>
  </si>
  <si>
    <t>AC-APXM-3YR-1500</t>
  </si>
  <si>
    <t>AC-APXM-3YR-100-S</t>
  </si>
  <si>
    <t>AC-APXM-3YR-100</t>
  </si>
  <si>
    <t>AC-APX-5YR-5K-S</t>
  </si>
  <si>
    <t>AC-APX-5YR-5K</t>
  </si>
  <si>
    <t>AC-APX-5YR-50-S</t>
  </si>
  <si>
    <t>AC-APX-5YR-50K-S</t>
  </si>
  <si>
    <t>AC-APX-5YR-50K</t>
  </si>
  <si>
    <t>AC-APX-5YR-500-S</t>
  </si>
  <si>
    <t>AC-APX-5YR-500</t>
  </si>
  <si>
    <t>AC-APX-5YR-50</t>
  </si>
  <si>
    <t>AC-APX-5YR-3500-S</t>
  </si>
  <si>
    <t>AC-APX-5YR-3500</t>
  </si>
  <si>
    <t>AC-APX-5YR-25-S</t>
  </si>
  <si>
    <t>AC-APX-5YR-25K-S</t>
  </si>
  <si>
    <t>AC-APX-5YR-25K</t>
  </si>
  <si>
    <t>AC-APX-5YR-250-S</t>
  </si>
  <si>
    <t>AC-APX-5YR-2500-S</t>
  </si>
  <si>
    <t>AC-APX-5YR-2500</t>
  </si>
  <si>
    <t>AC-APX-5YR-250</t>
  </si>
  <si>
    <t>AC-APX-5YR-25</t>
  </si>
  <si>
    <t>AC-APX-5YR-1K-S</t>
  </si>
  <si>
    <t>AC-APX-5YR-1K</t>
  </si>
  <si>
    <t>AC-APX-5YR-1500-S</t>
  </si>
  <si>
    <t>AC-APX-5YR-1500</t>
  </si>
  <si>
    <t>AC-APX-5YR-10K-S</t>
  </si>
  <si>
    <t>AC-APX-5YR-10K</t>
  </si>
  <si>
    <t>AC-APX-5YR-100-S</t>
  </si>
  <si>
    <t>AC-APX-5YR-100</t>
  </si>
  <si>
    <t>AC-APX-3YR-5K-S</t>
  </si>
  <si>
    <t>AC-APX-3YR-5K</t>
  </si>
  <si>
    <t>AC-APX-3YR-50-S</t>
  </si>
  <si>
    <t>AC-APX-3YR-50K-S</t>
  </si>
  <si>
    <t>AC-APX-3YR-50K</t>
  </si>
  <si>
    <t>AC-APX-3YR-500-S</t>
  </si>
  <si>
    <t>AC-APX-3YR-500</t>
  </si>
  <si>
    <t>AC-APX-3YR-50</t>
  </si>
  <si>
    <t>AC-APX-3YR-3500-S</t>
  </si>
  <si>
    <t>AC-APX-3YR-3500</t>
  </si>
  <si>
    <t>AC-APX-3YR-25-S</t>
  </si>
  <si>
    <t>AC-APX-3YR-25K-S</t>
  </si>
  <si>
    <t>AC-APX-3YR-25K</t>
  </si>
  <si>
    <t>AC-APX-3YR-250-S</t>
  </si>
  <si>
    <t>AC-APX-3YR-2500-S</t>
  </si>
  <si>
    <t>AC-APX-3YR-2500</t>
  </si>
  <si>
    <t>AC-APX-3YR-250</t>
  </si>
  <si>
    <t>AC-APX-3YR-25</t>
  </si>
  <si>
    <t>AC-APX-3YR-1K-S</t>
  </si>
  <si>
    <t>AC-APX-3YR-1K</t>
  </si>
  <si>
    <t>AC-APX-3YR-1500-S</t>
  </si>
  <si>
    <t>AC-APX-3YR-1500</t>
  </si>
  <si>
    <t>AC-APX-3YR-10K-S</t>
  </si>
  <si>
    <t>AC-APX-3YR-10K</t>
  </si>
  <si>
    <t>AC-APX-3YR-100-S</t>
  </si>
  <si>
    <t>AC-APX-3YR-100K</t>
  </si>
  <si>
    <t>AC-APX-3YR-100</t>
  </si>
  <si>
    <t>AC-APX-1YR-5K-S</t>
  </si>
  <si>
    <t>AC-APX-1YR-5K</t>
  </si>
  <si>
    <t>AC-APX-1YR-50-S</t>
  </si>
  <si>
    <t>AC-APX-1YR-50K-S</t>
  </si>
  <si>
    <t>AC-APX-1YR-50K</t>
  </si>
  <si>
    <t>AC-APX-1YR-500-S</t>
  </si>
  <si>
    <t>AC-APX-1YR-500</t>
  </si>
  <si>
    <t>AC-APX-1YR-50</t>
  </si>
  <si>
    <t>AC-APX-1YR-3500-S</t>
  </si>
  <si>
    <t>AC-APX-1YR-3500</t>
  </si>
  <si>
    <t>AC-APX-1YR-25-S</t>
  </si>
  <si>
    <t>AC-APX-1YR-25K-S</t>
  </si>
  <si>
    <t>AC-APX-1YR-25K</t>
  </si>
  <si>
    <t>AC-APX-1YR-250-S</t>
  </si>
  <si>
    <t>AC-APX-1YR-2500-S</t>
  </si>
  <si>
    <t>AC-APX-1YR-2500</t>
  </si>
  <si>
    <t>AC-APX-1YR-250</t>
  </si>
  <si>
    <t>AC-APX-1YR-25</t>
  </si>
  <si>
    <t>AC-APX-1YR-1K-S</t>
  </si>
  <si>
    <t>AC-APX-1YR-1K</t>
  </si>
  <si>
    <t>AC-APX-1YR-1500-S</t>
  </si>
  <si>
    <t>AC-APX-1YR-1500</t>
  </si>
  <si>
    <t>AC-APX-1YR-10K-S</t>
  </si>
  <si>
    <t>AC-APX-1YR-10K</t>
  </si>
  <si>
    <t>AC-APX-1YR-100-S</t>
  </si>
  <si>
    <t>AC-APX-1YR-100</t>
  </si>
  <si>
    <t>ABUMOD_ADJ_PROD</t>
  </si>
  <si>
    <t>A-BE4K-SUPT-BASC</t>
  </si>
  <si>
    <t>A-BE4K-PLATFORM-K9</t>
  </si>
  <si>
    <t>A-BE4K-5YR-SEAT</t>
  </si>
  <si>
    <t>A-BE4K-3YR-SEAT</t>
  </si>
  <si>
    <t>A-BE4K-1YR-SEAT</t>
  </si>
  <si>
    <t>A9XX-TOP-CBL-MGMT=</t>
  </si>
  <si>
    <t>A9XX-TOP-CBL-MGMT</t>
  </si>
  <si>
    <t>A9XX-RSPB-BLANK=</t>
  </si>
  <si>
    <t>A9XX-RSPB-BLANK</t>
  </si>
  <si>
    <t>A9XX-PWR-CBL-MGMT=</t>
  </si>
  <si>
    <t>A9XX-PWR-CBL-MGMT</t>
  </si>
  <si>
    <t>A9XX-2IMA-CARRIER</t>
  </si>
  <si>
    <t>A9X7-F2B-AIR</t>
  </si>
  <si>
    <t>A9K-XLAT-LIC-5M=</t>
  </si>
  <si>
    <t>A9K-XLAT-LIC-5M</t>
  </si>
  <si>
    <t>A9K-WDM-ADV-OPT=</t>
  </si>
  <si>
    <t>A9K-WDM-ADV-OPT</t>
  </si>
  <si>
    <t>A9K-WDM-ADV-FEC</t>
  </si>
  <si>
    <t>A9KV-V2-FAN=</t>
  </si>
  <si>
    <t>A9KV-V2-FAN</t>
  </si>
  <si>
    <t>A9KV-V2-DC-E=</t>
  </si>
  <si>
    <t>A9KV-V2-DC-A=</t>
  </si>
  <si>
    <t>A9KV-V2-AC-RF</t>
  </si>
  <si>
    <t>A9KV-V2-AC=</t>
  </si>
  <si>
    <t>A9K-VSM-500=</t>
  </si>
  <si>
    <t>A9K-VSM-500</t>
  </si>
  <si>
    <t>A9K-VM-LIC=</t>
  </si>
  <si>
    <t>A9K-VM-LIC</t>
  </si>
  <si>
    <t>A9K-TUNNEL-ENT=</t>
  </si>
  <si>
    <t>A9K-TUNNEL-ENT</t>
  </si>
  <si>
    <t>A9K-SYS-VID-LIC=</t>
  </si>
  <si>
    <t>A9K-SYS-VID-LIC</t>
  </si>
  <si>
    <t>A9K-SW-SPARE-CD</t>
  </si>
  <si>
    <t>A9K-SW-MANAGER-CD</t>
  </si>
  <si>
    <t>A9K-SPL-CM-BUN</t>
  </si>
  <si>
    <t>A9K-SLIDE-RAIL=</t>
  </si>
  <si>
    <t>A9K-SLIDE-RAIL</t>
  </si>
  <si>
    <t>A9K-SIP-LS-BUN=</t>
  </si>
  <si>
    <t>A9K-SIP-700-RF</t>
  </si>
  <si>
    <t>A9K-SIP-700=</t>
  </si>
  <si>
    <t>A9K-SIP-700</t>
  </si>
  <si>
    <t>A9K-SESSION-128K=</t>
  </si>
  <si>
    <t>A9K-SESSION-128K</t>
  </si>
  <si>
    <t>A9K-SAM-FILR</t>
  </si>
  <si>
    <t>A9K-RSP-FILR-RF</t>
  </si>
  <si>
    <t>A9K-RSP-FILR=</t>
  </si>
  <si>
    <t>A9K-RSP-FILR</t>
  </si>
  <si>
    <t>A9K-RSP880TR-RL-U=</t>
  </si>
  <si>
    <t>A9K-RSP880TR-RL-U</t>
  </si>
  <si>
    <t>A9K-RSP880-TR-RF</t>
  </si>
  <si>
    <t>A9K-RSP880-TR-2P=</t>
  </si>
  <si>
    <t>A9K-RSP880-TR-2P</t>
  </si>
  <si>
    <t>A9K-RSP880-TR=</t>
  </si>
  <si>
    <t>A9K-RSP880-TR</t>
  </si>
  <si>
    <t>A9K-RSP880SE-RL-U=</t>
  </si>
  <si>
    <t>A9K-RSP880SE-RL-U</t>
  </si>
  <si>
    <t>A9K-RSP880-SE-2P=</t>
  </si>
  <si>
    <t>A9K-RSP880-SE-2P</t>
  </si>
  <si>
    <t>A9K-RSP880-SE=</t>
  </si>
  <si>
    <t>A9K-RSP880-SE</t>
  </si>
  <si>
    <t>A9K-RSP880-RL-TR=</t>
  </si>
  <si>
    <t>A9K-RSP880-RL-TR</t>
  </si>
  <si>
    <t>A9K-RSP880-RL-SE=</t>
  </si>
  <si>
    <t>A9K-RSP880-RL-SE</t>
  </si>
  <si>
    <t>A9K-RSP880-LT-TR=</t>
  </si>
  <si>
    <t>A9K-RSP880-LT-TR</t>
  </si>
  <si>
    <t>A9K-RSP880-LT-SE=</t>
  </si>
  <si>
    <t>A9K-RSP880-LT-SE</t>
  </si>
  <si>
    <t>A9K-RSP-4G-RF</t>
  </si>
  <si>
    <t>A9K-RSP-4G=</t>
  </si>
  <si>
    <t>A9K-RSP-4G</t>
  </si>
  <si>
    <t>A9K-RSP440-TR-WS</t>
  </si>
  <si>
    <t>A9K-RSP440-TR-RF</t>
  </si>
  <si>
    <t>A9K-RSP440-TR=</t>
  </si>
  <si>
    <t>A9K-RSP440-TR</t>
  </si>
  <si>
    <t>A9K-RSP440-SE-WS</t>
  </si>
  <si>
    <t>A9K-RSP440-SE-RF</t>
  </si>
  <si>
    <t>A9K-RSP440-SE=</t>
  </si>
  <si>
    <t>A9K-RSP440-SE</t>
  </si>
  <si>
    <t>A9K-RSP440-LT-RF</t>
  </si>
  <si>
    <t>A9K-RSP440-LT=</t>
  </si>
  <si>
    <t>A9K-RSP440-LT</t>
  </si>
  <si>
    <t>A9K-PEM-V2-FILR=</t>
  </si>
  <si>
    <t>A9K-PEM-V2-FILR</t>
  </si>
  <si>
    <t>A9K-PEM-FILR=</t>
  </si>
  <si>
    <t>A9K-PEM-ACV3-FILR=</t>
  </si>
  <si>
    <t>A9K-PEM-ACV3-FILR</t>
  </si>
  <si>
    <t>A9K-OTHER</t>
  </si>
  <si>
    <t>A9K-NVSAT5S-LIC=</t>
  </si>
  <si>
    <t>A9K-NVSAT5S-LIC</t>
  </si>
  <si>
    <t>A9K-NVSAT5-LIC=</t>
  </si>
  <si>
    <t>A9K-NVSAT5-LIC</t>
  </si>
  <si>
    <t>A9K-NVSAT20-LIC=</t>
  </si>
  <si>
    <t>A9K-NVSAT20-LIC</t>
  </si>
  <si>
    <t>A9K-NVSAT1S-LIC=</t>
  </si>
  <si>
    <t>A9K-NVSAT1S-LIC</t>
  </si>
  <si>
    <t>A9K-NVSAT1-LIC=</t>
  </si>
  <si>
    <t>A9K-NVSAT1-LIC</t>
  </si>
  <si>
    <t>A9K-NV-CLUSTR-LIC=</t>
  </si>
  <si>
    <t>A9K-NV-CLUSTR-LIC</t>
  </si>
  <si>
    <t>A9K-NAT64-LIC-5M=</t>
  </si>
  <si>
    <t>A9K-NAT64-LIC-5M</t>
  </si>
  <si>
    <t>A9K-MPA-FILR=</t>
  </si>
  <si>
    <t>A9K-MPA-FILR</t>
  </si>
  <si>
    <t>A9K-MPA-8X10GE-RF</t>
  </si>
  <si>
    <t>A9K-MPA-8X10GE=</t>
  </si>
  <si>
    <t>A9K-MPA-8X10GE</t>
  </si>
  <si>
    <t>A9K-MPA-4X10GE-WS</t>
  </si>
  <si>
    <t>A9K-MPA-4X10GE-RF</t>
  </si>
  <si>
    <t>A9K-MPA-4X10GE=</t>
  </si>
  <si>
    <t>A9K-MPA-4X10GE</t>
  </si>
  <si>
    <t>A9K-MPA-2X40GE-RF</t>
  </si>
  <si>
    <t>A9K-MPA-2X40GE=</t>
  </si>
  <si>
    <t>A9K-MPA-2X40GE</t>
  </si>
  <si>
    <t>A9K-MPA-2X10GE-RF</t>
  </si>
  <si>
    <t>A9K-MPA-2X10GE=</t>
  </si>
  <si>
    <t>A9K-MPA-2X10GE</t>
  </si>
  <si>
    <t>A9K-MPA2X100GE-CM</t>
  </si>
  <si>
    <t>A9K-MPA-2X100GE=</t>
  </si>
  <si>
    <t>A9K-MPA-2X100GE</t>
  </si>
  <si>
    <t>A9K-MPA-20X1GE-RF</t>
  </si>
  <si>
    <t>A9K-MPA-20X1GE=</t>
  </si>
  <si>
    <t>A9K-MPA-20X1GE</t>
  </si>
  <si>
    <t>A9K-MPA20X10GE-CM=</t>
  </si>
  <si>
    <t>A9K-MPA20X10GE-CM</t>
  </si>
  <si>
    <t>A9K-MPA-20X10GE=</t>
  </si>
  <si>
    <t>A9K-MPA-20X10GE</t>
  </si>
  <si>
    <t>A9K-MPA-1X40GE=</t>
  </si>
  <si>
    <t>A9K-MPA-1X40GE</t>
  </si>
  <si>
    <t>A9K-MPA-1X100GE-RF</t>
  </si>
  <si>
    <t>A9K-MPA-1X100GE=</t>
  </si>
  <si>
    <t>A9K-MPA-1X100GE</t>
  </si>
  <si>
    <t>A9K-MOD80-VID-LIC=</t>
  </si>
  <si>
    <t>A9K-MOD80-VID-LIC</t>
  </si>
  <si>
    <t>A9K-MOD80-TR-WS</t>
  </si>
  <si>
    <t>A9K-MOD80-TR-RF</t>
  </si>
  <si>
    <t>A9K-MOD80-TR=</t>
  </si>
  <si>
    <t>A9K-MOD80-TR</t>
  </si>
  <si>
    <t>A9K-MOD80-SE-RF</t>
  </si>
  <si>
    <t>A9K-MOD80-SE=</t>
  </si>
  <si>
    <t>A9K-MOD80-SE</t>
  </si>
  <si>
    <t>A9K-MOD80-OPT-LIC=</t>
  </si>
  <si>
    <t>A9K-MOD80-OPT-LIC</t>
  </si>
  <si>
    <t>A9K-MOD80-AIP-TR=</t>
  </si>
  <si>
    <t>A9K-MOD80-AIP-TR</t>
  </si>
  <si>
    <t>A9K-MOD80-AIP-SE=</t>
  </si>
  <si>
    <t>A9K-MOD80-AIP-SE</t>
  </si>
  <si>
    <t>A9K-MOD400-TR-WS</t>
  </si>
  <si>
    <t>A9K-MOD400-TR-RF</t>
  </si>
  <si>
    <t>A9K-MOD400-TR=</t>
  </si>
  <si>
    <t>A9K-MOD400-TR</t>
  </si>
  <si>
    <t>A9K-MOD400-SE=</t>
  </si>
  <si>
    <t>A9K-MOD400-SE</t>
  </si>
  <si>
    <t>A9K-MOD400-CM-LIC</t>
  </si>
  <si>
    <t>A9K-MOD400-CM-BUN=</t>
  </si>
  <si>
    <t>A9K-MOD400-CM=</t>
  </si>
  <si>
    <t>A9K-MOD400-CM</t>
  </si>
  <si>
    <t>A9K-MOD200-TR-RF</t>
  </si>
  <si>
    <t>A9K-MOD200-TR=</t>
  </si>
  <si>
    <t>A9K-MOD200-TR</t>
  </si>
  <si>
    <t>A9K-MOD200-SE-RF</t>
  </si>
  <si>
    <t>A9K-MOD200-SE=</t>
  </si>
  <si>
    <t>A9K-MOD200-SE</t>
  </si>
  <si>
    <t>A9K-MOD200RL-UPG=</t>
  </si>
  <si>
    <t>A9K-MOD200RL-TR-B=</t>
  </si>
  <si>
    <t>A9K-MOD200RL-SE-B=</t>
  </si>
  <si>
    <t>A9K-MOD160-TR-WS</t>
  </si>
  <si>
    <t>A9K-MOD160-TR-RF</t>
  </si>
  <si>
    <t>A9K-MOD160-TR=</t>
  </si>
  <si>
    <t>A9K-MOD160-TR</t>
  </si>
  <si>
    <t>A9K-MOD160-SE-RF</t>
  </si>
  <si>
    <t>A9K-MOD160-SE=</t>
  </si>
  <si>
    <t>A9K-MOD160-SE</t>
  </si>
  <si>
    <t>A9K-MOD160-AIP-TR=</t>
  </si>
  <si>
    <t>A9K-MOD160-AIP-TR</t>
  </si>
  <si>
    <t>A9K-MOD160-AIP-SE=</t>
  </si>
  <si>
    <t>A9K-MOD160-AIP-SE</t>
  </si>
  <si>
    <t>A9K-MOBILE-LIC=</t>
  </si>
  <si>
    <t>A9K-MOBILE-LIC</t>
  </si>
  <si>
    <t>A9K-MOBILE</t>
  </si>
  <si>
    <t>A9K-MD400-SE-TI-CM</t>
  </si>
  <si>
    <t>A9K-MD160-VID-LIC=</t>
  </si>
  <si>
    <t>A9K-MD160-OPT-LIC=</t>
  </si>
  <si>
    <t>A9K-MD160-OPT-LIC</t>
  </si>
  <si>
    <t>A9K-MASTR-AIP-LIC</t>
  </si>
  <si>
    <t>A9K-MACSEC-40</t>
  </si>
  <si>
    <t>A9K-MACSEC-100</t>
  </si>
  <si>
    <t>A9K-MACSEC-10</t>
  </si>
  <si>
    <t>A9K-LI-LIC=</t>
  </si>
  <si>
    <t>A9K-LI-LIC</t>
  </si>
  <si>
    <t>A9K-LC-FILR-V2=</t>
  </si>
  <si>
    <t>A9K-LC-FILR-V2</t>
  </si>
  <si>
    <t>A9K-LC-FILR-RF</t>
  </si>
  <si>
    <t>A9K-LC-FILR=</t>
  </si>
  <si>
    <t>A9K-LC-FILR</t>
  </si>
  <si>
    <t>A9K-K9-VZB</t>
  </si>
  <si>
    <t>A9K-K9-04.01</t>
  </si>
  <si>
    <t>A9K-K9-03.09</t>
  </si>
  <si>
    <t>A9K-IVRF-LIC=</t>
  </si>
  <si>
    <t>A9K-IVRF-LIC</t>
  </si>
  <si>
    <t>A9K-ISM-100-RF</t>
  </si>
  <si>
    <t>A9K-ISM-100=</t>
  </si>
  <si>
    <t>A9K-ISM-100</t>
  </si>
  <si>
    <t>A9K-IPSEC-LIC-20G</t>
  </si>
  <si>
    <t>A9K-IPSEC-8G-DT</t>
  </si>
  <si>
    <t>A9K-IPSEC-8G-BUN=</t>
  </si>
  <si>
    <t>A9K-IP-CORE</t>
  </si>
  <si>
    <t>A9K-DDOS-SP-U25</t>
  </si>
  <si>
    <t>A9K-DDOS-SP-MO500</t>
  </si>
  <si>
    <t>A9K-DDOS-SP-EDGE=</t>
  </si>
  <si>
    <t>A9K-DDOS-SP-EDGE</t>
  </si>
  <si>
    <t>A9K-DDOS-SP-CORE=</t>
  </si>
  <si>
    <t>A9K-DDOS-SP-CORE</t>
  </si>
  <si>
    <t>A9K-DDOS-LIC-60G=</t>
  </si>
  <si>
    <t>A9K-DDOS-LIC-40G=</t>
  </si>
  <si>
    <t>A9K-DDOS-LIC-40G</t>
  </si>
  <si>
    <t>A9K-DDOS-LIC-20G=</t>
  </si>
  <si>
    <t>A9K-DDOS-LIC-20G</t>
  </si>
  <si>
    <t>A9K-DDOS-LIC-10G=</t>
  </si>
  <si>
    <t>A9K-DDOS-LIC-10G</t>
  </si>
  <si>
    <t>A9K-DDOS-AIF-60G=</t>
  </si>
  <si>
    <t>A9K-DDOS-AIF-40</t>
  </si>
  <si>
    <t>A9K-DDOS-AIF-20=</t>
  </si>
  <si>
    <t>A9K-DDOS-AIF-20</t>
  </si>
  <si>
    <t>A9K-DDOS-AIF-10U40</t>
  </si>
  <si>
    <t>A9K-DDOS-AIF-10=</t>
  </si>
  <si>
    <t>A9K-DDOS-AIF-10</t>
  </si>
  <si>
    <t>A9K-DDOS-20U40G=</t>
  </si>
  <si>
    <t>A9K-DDOS-10U40G=</t>
  </si>
  <si>
    <t>A9K-DDOS-10U20G=</t>
  </si>
  <si>
    <t>A9K-DC-V3-UPGRADE</t>
  </si>
  <si>
    <t>A9K-DC-PEM-V3=</t>
  </si>
  <si>
    <t>A9K-DC-PEM-V3</t>
  </si>
  <si>
    <t>A9K-DC-PEM-V2-WS</t>
  </si>
  <si>
    <t>A9K-DC-PEM-V2=</t>
  </si>
  <si>
    <t>A9K-DATACENTER</t>
  </si>
  <si>
    <t>A9K-CORE</t>
  </si>
  <si>
    <t>A9K-CHN-COMBO-60G</t>
  </si>
  <si>
    <t>A9K-CGN-LIC-5M</t>
  </si>
  <si>
    <t>A9K-BNG-LIC-8K-PRO</t>
  </si>
  <si>
    <t>A9K-BNG-LIC-8K=</t>
  </si>
  <si>
    <t>A9K-BNG-LIC-8K</t>
  </si>
  <si>
    <t>A9K-BNG-CLUSTR-8K</t>
  </si>
  <si>
    <t>A9K-BNG-ADV-8K=</t>
  </si>
  <si>
    <t>A9K-BNG-ADV-8K</t>
  </si>
  <si>
    <t>A9K-AIP-LIC-B=</t>
  </si>
  <si>
    <t>A9K-AIP-LIC-B</t>
  </si>
  <si>
    <t>A9K-ADV-VIDEO-LIC=</t>
  </si>
  <si>
    <t>A9K-ADV-VIDEO-LIC</t>
  </si>
  <si>
    <t>A9K-ADV-OPTIC-LIC=</t>
  </si>
  <si>
    <t>A9K-ADV-OPTIC-LIC</t>
  </si>
  <si>
    <t>A9K-AC-V3-UPGRADE</t>
  </si>
  <si>
    <t>A9K-AC-PEM-WS</t>
  </si>
  <si>
    <t>A9K-AC-PEM-V3=</t>
  </si>
  <si>
    <t>A9K-AC-PEM-V3</t>
  </si>
  <si>
    <t>A9K-AC-PEM-V2=</t>
  </si>
  <si>
    <t>A9K-9922-UPGRADE</t>
  </si>
  <si>
    <t>A9K-9922-SFC110</t>
  </si>
  <si>
    <t>A9K-9922-RP-TR</t>
  </si>
  <si>
    <t>A9K-9922-RP-SE</t>
  </si>
  <si>
    <t>A9K-9922-FAN-V2</t>
  </si>
  <si>
    <t>A9K-9912-UPGRADE</t>
  </si>
  <si>
    <t>A9K-9912-SFC110</t>
  </si>
  <si>
    <t>A9K-9912-FAN</t>
  </si>
  <si>
    <t>A9K-9904-FAN</t>
  </si>
  <si>
    <t>A9K-9900-RP-TR</t>
  </si>
  <si>
    <t>A9K-9900-RP-SE</t>
  </si>
  <si>
    <t>A9K-920-BUN</t>
  </si>
  <si>
    <t>A9K-9010-UPGRADE</t>
  </si>
  <si>
    <t>A9K-9006-UPGRADE</t>
  </si>
  <si>
    <t>A9K-9001-VID-LIC</t>
  </si>
  <si>
    <t>A9K-9001-S-BAYFLR=</t>
  </si>
  <si>
    <t>A9K-9001-S-BAYFLR</t>
  </si>
  <si>
    <t>A9K-9001-OPT-LIC=</t>
  </si>
  <si>
    <t>A9K-9001-OPT-LIC</t>
  </si>
  <si>
    <t>A9K-9001-MPA-FILR=</t>
  </si>
  <si>
    <t>A9K-9001-MPA-FILR</t>
  </si>
  <si>
    <t>A9K-9001-MOB-LIC=</t>
  </si>
  <si>
    <t>A9K-9001-MOB-LIC</t>
  </si>
  <si>
    <t>A9K-9001-AIP-LIC=</t>
  </si>
  <si>
    <t>A9K-9001-AIP-LIC</t>
  </si>
  <si>
    <t>A9K-9001-120G-LIC=</t>
  </si>
  <si>
    <t>A9K-9001-120G-LIC</t>
  </si>
  <si>
    <t>A9K-8X100G-LBTR-RF</t>
  </si>
  <si>
    <t>A9K-8X100G-LB-TR=</t>
  </si>
  <si>
    <t>A9K-8X100G-LB-TR</t>
  </si>
  <si>
    <t>A9K-8X100G-LB-SE=</t>
  </si>
  <si>
    <t>A9K-8X100G-LB-SE</t>
  </si>
  <si>
    <t>A9K-8X100GE-TR=</t>
  </si>
  <si>
    <t>A9K-8X100GE-TR</t>
  </si>
  <si>
    <t>A9K-8X100GE-SE=</t>
  </si>
  <si>
    <t>A9K-8X100GE-SE</t>
  </si>
  <si>
    <t>A9K-8X100GE-CM=</t>
  </si>
  <si>
    <t>A9K-8X100GE-CM</t>
  </si>
  <si>
    <t>A9K-8T-L-RF</t>
  </si>
  <si>
    <t>A9K-8T-L=</t>
  </si>
  <si>
    <t>A9K-8T-L</t>
  </si>
  <si>
    <t>A9K-8T-B-WS</t>
  </si>
  <si>
    <t>A9K-8T-B=</t>
  </si>
  <si>
    <t>A9K-8T/4-L-RF</t>
  </si>
  <si>
    <t>A9K-8PT-CM-TRL3P</t>
  </si>
  <si>
    <t>A9K-8PT-CM-LIC</t>
  </si>
  <si>
    <t>A9K-8HG-2RTU-TR=</t>
  </si>
  <si>
    <t>A9K-8HG-2P-TR-OTN=</t>
  </si>
  <si>
    <t>A9K-8HG-200G-TR=</t>
  </si>
  <si>
    <t>A9K-800G-OPT-LIC</t>
  </si>
  <si>
    <t>A9K-800G-IVRF=</t>
  </si>
  <si>
    <t>A9K-800G-IVRF</t>
  </si>
  <si>
    <t>A9K-800G-AIP-TR=</t>
  </si>
  <si>
    <t>A9K-800G-AIP-TR</t>
  </si>
  <si>
    <t>A9K-800G-AIP-SE=</t>
  </si>
  <si>
    <t>A9K-800G-AIP-SE</t>
  </si>
  <si>
    <t>A9K-750W-DC-WS</t>
  </si>
  <si>
    <t>A9K-750W-DC-RF</t>
  </si>
  <si>
    <t>A9K-750W-DC=</t>
  </si>
  <si>
    <t>A9K-750W-DC</t>
  </si>
  <si>
    <t>A9K-750W-AC-WS</t>
  </si>
  <si>
    <t>A9K-750W-AC-RF</t>
  </si>
  <si>
    <t>A9K-750W-AC=</t>
  </si>
  <si>
    <t>A9K-750W-AC</t>
  </si>
  <si>
    <t>A9K-4X100-SE-2P-A=</t>
  </si>
  <si>
    <t>A9K-4X100GE-TR=</t>
  </si>
  <si>
    <t>A9K-4X100GE-TR</t>
  </si>
  <si>
    <t>A9K-4X100GE-SE-RF</t>
  </si>
  <si>
    <t>A9K-4X100GE-SE-A=</t>
  </si>
  <si>
    <t>A9K-4X100GE-SE=</t>
  </si>
  <si>
    <t>A9K-4X100GE-SE</t>
  </si>
  <si>
    <t>A9K-4X100GE=</t>
  </si>
  <si>
    <t>A9K-4X100GE</t>
  </si>
  <si>
    <t>A9K-4T-L-RF</t>
  </si>
  <si>
    <t>A9K-4T-L=</t>
  </si>
  <si>
    <t>A9K-4T-L</t>
  </si>
  <si>
    <t>A9K-4T-B-RF</t>
  </si>
  <si>
    <t>A9K-4T-B=</t>
  </si>
  <si>
    <t>A9K-4T-B</t>
  </si>
  <si>
    <t>A9K-4T16G-VID-LIC</t>
  </si>
  <si>
    <t>A9K-4T16GE-TR-RF</t>
  </si>
  <si>
    <t>A9K-4T16GE-TR=</t>
  </si>
  <si>
    <t>A9K-4T16GE-TR</t>
  </si>
  <si>
    <t>A9K-4T16GE-SE=</t>
  </si>
  <si>
    <t>A9K-4T16GE-SE</t>
  </si>
  <si>
    <t>A9K-4T16GE-AIP-TR=</t>
  </si>
  <si>
    <t>A9K-4T16GE-AIP-TR</t>
  </si>
  <si>
    <t>A9K-4T16GE-AIP-SE=</t>
  </si>
  <si>
    <t>A9K-4T16GE-AIP-SE</t>
  </si>
  <si>
    <t>A9K-4PT-CM-TRL3P=</t>
  </si>
  <si>
    <t>A9K-4PT-CM-TRL3P</t>
  </si>
  <si>
    <t>A9K-4PT-CM-TRL2P=</t>
  </si>
  <si>
    <t>A9K-4PT-CM-TRL2P</t>
  </si>
  <si>
    <t>A9K-4PT-CM-SEL3P=</t>
  </si>
  <si>
    <t>A9K-4HG-200G-DWDM=</t>
  </si>
  <si>
    <t>A9K-48X1GE-TR-B=</t>
  </si>
  <si>
    <t>A9K-48X1GE-SE-B=</t>
  </si>
  <si>
    <t>A9K-48X10GE-TEL-BN</t>
  </si>
  <si>
    <t>A9K-48X10GE-1G-TR=</t>
  </si>
  <si>
    <t>A9K-48X10GE-1G-TR</t>
  </si>
  <si>
    <t>A9K-48X10GE-1G-SE=</t>
  </si>
  <si>
    <t>A9K-48X10GE-1G-SE</t>
  </si>
  <si>
    <t>A9K-48P1GE-AIP-TR=</t>
  </si>
  <si>
    <t>A9K-48P10G-IVRF=</t>
  </si>
  <si>
    <t>A9K-48P10G-IVRF</t>
  </si>
  <si>
    <t>A9K-48P10G-AIP-TR=</t>
  </si>
  <si>
    <t>A9K-48P10G-AIP-TR</t>
  </si>
  <si>
    <t>A9K-48P10G-AIP-SE=</t>
  </si>
  <si>
    <t>A9K-48P10G-AIP-SE</t>
  </si>
  <si>
    <t>A9K-40G-SE-BUN</t>
  </si>
  <si>
    <t>A9K-40GE-TR-WS</t>
  </si>
  <si>
    <t>A9K-40GE-TR=</t>
  </si>
  <si>
    <t>A9K-40GE-TR</t>
  </si>
  <si>
    <t>A9K-40GE-SE-RF</t>
  </si>
  <si>
    <t>A9K-40GE-SE=</t>
  </si>
  <si>
    <t>A9K-40GE-SE</t>
  </si>
  <si>
    <t>A9K-40GE-L-RF</t>
  </si>
  <si>
    <t>A9K-40GE-L=</t>
  </si>
  <si>
    <t>A9K-40GE-L</t>
  </si>
  <si>
    <t>A9K-40GE-B-RF</t>
  </si>
  <si>
    <t>A9K-40GE-B=</t>
  </si>
  <si>
    <t>A9K-40GE-B</t>
  </si>
  <si>
    <t>A9K-40G-AIP-TR=</t>
  </si>
  <si>
    <t>A9K-40G-AIP-TR</t>
  </si>
  <si>
    <t>A9K-40G-AIP-SE=</t>
  </si>
  <si>
    <t>A9K-40G-AIP-SE</t>
  </si>
  <si>
    <t>A9K-400G-OPT-LIC=</t>
  </si>
  <si>
    <t>A9K-400G-OPT-LIC</t>
  </si>
  <si>
    <t>A9K-400G-L-AIP</t>
  </si>
  <si>
    <t>A9K-400G-IVRF=</t>
  </si>
  <si>
    <t>A9K-400G-IVRF</t>
  </si>
  <si>
    <t>A9K-400G-DWDM-TR=</t>
  </si>
  <si>
    <t>A9K-400G-AIP-TR=</t>
  </si>
  <si>
    <t>A9K-400G-AIP-TR</t>
  </si>
  <si>
    <t>A9K-400G-AIP-SE=</t>
  </si>
  <si>
    <t>A9K-400G-AIP-SE</t>
  </si>
  <si>
    <t>A9K-3KW-AC-RF</t>
  </si>
  <si>
    <t>A9K-3KW-AC</t>
  </si>
  <si>
    <t>A9K-36X10-OPT-LIC</t>
  </si>
  <si>
    <t>A9K-36X10G-TR-BUN</t>
  </si>
  <si>
    <t>A9K-36X10GE-TR-RF</t>
  </si>
  <si>
    <t>A9K-36X10GE-TR=</t>
  </si>
  <si>
    <t>A9K-36X10GE-TR</t>
  </si>
  <si>
    <t>A9K-36X10GE-SE=</t>
  </si>
  <si>
    <t>A9K-36X10GE-SE</t>
  </si>
  <si>
    <t>A9K-36X10G-AIP-TR=</t>
  </si>
  <si>
    <t>A9K-36X10G-AIP-TR</t>
  </si>
  <si>
    <t>A9K-36X10G-AIP-SE=</t>
  </si>
  <si>
    <t>A9K-36X10G-AIP-SE</t>
  </si>
  <si>
    <t>A9K-36X10-6RTU-TR=</t>
  </si>
  <si>
    <t>A9K-36X10-120G-TR=</t>
  </si>
  <si>
    <t>A9K-36TG-12RTU-LIC</t>
  </si>
  <si>
    <t>A9K-36T-6RTUAIPTR=</t>
  </si>
  <si>
    <t>A9K-36T-120GAIPTR=</t>
  </si>
  <si>
    <t>A9K-36T-120G-AIPTR</t>
  </si>
  <si>
    <t>A9K-2X100G-TR-BUN</t>
  </si>
  <si>
    <t>A9K-2X100G-SE-4PK</t>
  </si>
  <si>
    <t>A9K-2X100GE-TR-WS</t>
  </si>
  <si>
    <t>A9K-2X100GE-TR-RF</t>
  </si>
  <si>
    <t>A9K-2X100GE-TR=</t>
  </si>
  <si>
    <t>A9K-2X100GE-TR</t>
  </si>
  <si>
    <t>A9K-2X100GE-SE-RF</t>
  </si>
  <si>
    <t>A9K-2X100GE-SE=</t>
  </si>
  <si>
    <t>A9K-2X100GE-SE</t>
  </si>
  <si>
    <t>A9K-2X100G-CM-LIC</t>
  </si>
  <si>
    <t>A9K-2X100G-AIP-TR=</t>
  </si>
  <si>
    <t>A9K-2X100G-AIP-TR</t>
  </si>
  <si>
    <t>A9K-2X100G-AIP-SE=</t>
  </si>
  <si>
    <t>A9K-2X100G-AIP-SE</t>
  </si>
  <si>
    <t>A9K-2X100-1RTU-LIC</t>
  </si>
  <si>
    <t>A9K-2X100-100G-TR=</t>
  </si>
  <si>
    <t>A9K-2T-TR-LIC</t>
  </si>
  <si>
    <t>A9K-2T-SE-LIC</t>
  </si>
  <si>
    <t>A9K-2T20GE-L-WS</t>
  </si>
  <si>
    <t>A9K-2T20GE-L-RF</t>
  </si>
  <si>
    <t>A9K-2T20GE-L=</t>
  </si>
  <si>
    <t>A9K-2T20GE-L</t>
  </si>
  <si>
    <t>A9K-2T20GE-E-RF</t>
  </si>
  <si>
    <t>A9K-2T20GE-B-RF</t>
  </si>
  <si>
    <t>A9K-2PT-CM-TRL2P=</t>
  </si>
  <si>
    <t>A9K-2KW-DC-RF</t>
  </si>
  <si>
    <t>A9K-2KW-DC=</t>
  </si>
  <si>
    <t>A9K-2KW-DC</t>
  </si>
  <si>
    <t>A9K-24X10-VID-LIC=</t>
  </si>
  <si>
    <t>A9K-24X10-VID-LIC</t>
  </si>
  <si>
    <t>A9K-24X10-OPT-LIC=</t>
  </si>
  <si>
    <t>A9K-24X10-OPT-LIC</t>
  </si>
  <si>
    <t>A9K-24X10G-TR-BUN</t>
  </si>
  <si>
    <t>A9K-24X10G-SE-BUN</t>
  </si>
  <si>
    <t>A9K-24X10G-SE-4PK</t>
  </si>
  <si>
    <t>A9K-24X10GE-TR-RF</t>
  </si>
  <si>
    <t>A9K-24X10GE-TR=</t>
  </si>
  <si>
    <t>A9K-24X10GE-TR</t>
  </si>
  <si>
    <t>A9K-24X10GE-SE-RF</t>
  </si>
  <si>
    <t>A9K-24X10GE-SE=</t>
  </si>
  <si>
    <t>A9K-24X10GE-SE</t>
  </si>
  <si>
    <t>A9K-24X10GE-1G-TR=</t>
  </si>
  <si>
    <t>A9K-24X10GE-1G-TR</t>
  </si>
  <si>
    <t>A9K-24X10GE-1G-SE=</t>
  </si>
  <si>
    <t>A9K-24X10GE-1G-SE</t>
  </si>
  <si>
    <t>A9K-24X10GE-1G-CM=</t>
  </si>
  <si>
    <t>A9K-24X10GE-1G-CM</t>
  </si>
  <si>
    <t>A9K-24X10G-AIP-TR=</t>
  </si>
  <si>
    <t>A9K-24X10G-AIP-TR</t>
  </si>
  <si>
    <t>A9K-24X10G-AIP-SE=</t>
  </si>
  <si>
    <t>A9K-24X10G-AIP-SE</t>
  </si>
  <si>
    <t>A9K-24X10-6RTU-TR=</t>
  </si>
  <si>
    <t>A9K-24X10-6RTU-SE=</t>
  </si>
  <si>
    <t>A9K-24X10-1-CM-LIC</t>
  </si>
  <si>
    <t>A9K-24X10-120G-TR=</t>
  </si>
  <si>
    <t>A9K-24X10-120G-SE=</t>
  </si>
  <si>
    <t>A9K-24TG-12RTU-LIC</t>
  </si>
  <si>
    <t>A9K-24T-6RTUAIPTR=</t>
  </si>
  <si>
    <t>A9K-24T-120G-OPT</t>
  </si>
  <si>
    <t>A9K-24T-120GAIPTR=</t>
  </si>
  <si>
    <t>A9K-24T-120G-AIPTR</t>
  </si>
  <si>
    <t>A9K-24T-120G-AIPSE</t>
  </si>
  <si>
    <t>A9K-24P-80G-TR-B=</t>
  </si>
  <si>
    <t>A9K-24P-80G-SE-B=</t>
  </si>
  <si>
    <t>A9K-24P-80GRTU-SE</t>
  </si>
  <si>
    <t>A9K-24P-160G-TR-B=</t>
  </si>
  <si>
    <t>A9K-24P-160G-SE-B=</t>
  </si>
  <si>
    <t>A9K-24P10G-IVRF=</t>
  </si>
  <si>
    <t>A9K-24P10G-IVRF</t>
  </si>
  <si>
    <t>A9K-24P10G-AIP-TR</t>
  </si>
  <si>
    <t>A9K-24P10G-AIP-SE=</t>
  </si>
  <si>
    <t>A9K-24P10G-AIP-SE</t>
  </si>
  <si>
    <t>A9K-20X10G-CM-LIC</t>
  </si>
  <si>
    <t>A9K-200G-OPT-LIC</t>
  </si>
  <si>
    <t>A9K-200G-IVRF=</t>
  </si>
  <si>
    <t>A9K-200G-IVRF</t>
  </si>
  <si>
    <t>A9K-200G-AIP-TR=</t>
  </si>
  <si>
    <t>A9K-200G-AIP-TR</t>
  </si>
  <si>
    <t>A9K-200G-AIP-SE=</t>
  </si>
  <si>
    <t>A9K-200G-AIP-SE</t>
  </si>
  <si>
    <t>A9K-1X100-OPT-LIC</t>
  </si>
  <si>
    <t>A9K-1X100GE-TR=</t>
  </si>
  <si>
    <t>A9K-1X100GE-TR</t>
  </si>
  <si>
    <t>A9K-1X100GE-SE=</t>
  </si>
  <si>
    <t>A9K-1X100GE-SE</t>
  </si>
  <si>
    <t>A9K-1X100G-AIP-TR</t>
  </si>
  <si>
    <t>A9K-1X100G-AIP-SE</t>
  </si>
  <si>
    <t>A9K-16T/8-B-RF</t>
  </si>
  <si>
    <t>A9K-16T/8-B</t>
  </si>
  <si>
    <t>A9K-1600W-DC</t>
  </si>
  <si>
    <t>A9K-1600W-AC</t>
  </si>
  <si>
    <t>A9K-03.09</t>
  </si>
  <si>
    <t>A99-SFC-T=</t>
  </si>
  <si>
    <t>A99-SFC-T</t>
  </si>
  <si>
    <t>A99-SFC-S=</t>
  </si>
  <si>
    <t>A99-SFC-S</t>
  </si>
  <si>
    <t>A99-SFC2-RF</t>
  </si>
  <si>
    <t>A99-SFC2=</t>
  </si>
  <si>
    <t>A99-SFC2</t>
  </si>
  <si>
    <t>A99-RSP-TR=</t>
  </si>
  <si>
    <t>A99-RSP-TR</t>
  </si>
  <si>
    <t>A99-RSP-SE=</t>
  </si>
  <si>
    <t>A99-RSP-SE</t>
  </si>
  <si>
    <t>A99-RP2-TR=</t>
  </si>
  <si>
    <t>A99-RP2-TR</t>
  </si>
  <si>
    <t>A99-RP2-SE=</t>
  </si>
  <si>
    <t>A99-RP2-SE</t>
  </si>
  <si>
    <t>A99-8X100GE-TR=</t>
  </si>
  <si>
    <t>A99-8X100GE-TR</t>
  </si>
  <si>
    <t>A99-8X100GE-SE=</t>
  </si>
  <si>
    <t>A99-8X100GE-SE</t>
  </si>
  <si>
    <t>A99-8X100GE-CM=</t>
  </si>
  <si>
    <t>A99-8X100GE-CM</t>
  </si>
  <si>
    <t>A99-8PT-CM-TRL3P=</t>
  </si>
  <si>
    <t>A99-8PT-CM-TRL3P</t>
  </si>
  <si>
    <t>A99-8PT-CM-TRL2P=</t>
  </si>
  <si>
    <t>A99-8PT-CM-TRL2P</t>
  </si>
  <si>
    <t>A99-8PT-CM-LIC</t>
  </si>
  <si>
    <t>A99-4PT-CM-TRL2P=</t>
  </si>
  <si>
    <t>A99-4PT-CM-TRL2P</t>
  </si>
  <si>
    <t>A99-4PT-CM-SEL3P</t>
  </si>
  <si>
    <t>A99-2PT-CM-TRL2P=</t>
  </si>
  <si>
    <t>IE-SW-SPARE</t>
  </si>
  <si>
    <t>IEP-SREN-SRV</t>
  </si>
  <si>
    <t>IEP-SREN-APP</t>
  </si>
  <si>
    <t>IEP-RTU-LIC-1</t>
  </si>
  <si>
    <t>IEP-MGR-FL-50=</t>
  </si>
  <si>
    <t>IEP-MGR-FL-10=</t>
  </si>
  <si>
    <t>IEP-MGR-FL-1=</t>
  </si>
  <si>
    <t>IEP-MBRG-SW-K9</t>
  </si>
  <si>
    <t>IEP-LIC</t>
  </si>
  <si>
    <t>IEP-IWMBRG1-SW-K9</t>
  </si>
  <si>
    <t>IEP-IR-K9=</t>
  </si>
  <si>
    <t>IEP-INT-PLTFM</t>
  </si>
  <si>
    <t>IEP-GEN-OFFER=</t>
  </si>
  <si>
    <t>IEP-CMSIW-CL-5Y</t>
  </si>
  <si>
    <t>IEP-CMSIW-CL-3YC=</t>
  </si>
  <si>
    <t>IEP-CMSIW-CL-3YC</t>
  </si>
  <si>
    <t>IEP-CMSIW-CL-3Y=</t>
  </si>
  <si>
    <t>IEP-CMSIW-CL-3Y</t>
  </si>
  <si>
    <t>IEP-CMSIW-CL-1YC=</t>
  </si>
  <si>
    <t>IEP-CMSIW-CL-1YC</t>
  </si>
  <si>
    <t>IEP-CMSIW-CL-1Y</t>
  </si>
  <si>
    <t>IEP-CMSIW3-CL-3Y</t>
  </si>
  <si>
    <t>IEP-CMSIW1-CL-1Y</t>
  </si>
  <si>
    <t>IEP-CMSIW</t>
  </si>
  <si>
    <t>IEP-BASE-K9</t>
  </si>
  <si>
    <t>IEP-4600-SW-20-K9</t>
  </si>
  <si>
    <t>IEP_ADJ_PROD</t>
  </si>
  <si>
    <t>IEM-3000-8TM-WS</t>
  </si>
  <si>
    <t>IEM-3000-8TM-RF</t>
  </si>
  <si>
    <t>IEM-3000-8TM=</t>
  </si>
  <si>
    <t>IEM-3000-8SM-RF</t>
  </si>
  <si>
    <t>IEM-3000-8SM=</t>
  </si>
  <si>
    <t>IEM-3000-8FM-RF</t>
  </si>
  <si>
    <t>IEM-3000-8FM=</t>
  </si>
  <si>
    <t>IEM-3000-4SM-WS</t>
  </si>
  <si>
    <t>IEM-3000-4SM=</t>
  </si>
  <si>
    <t>IEM-3000-4PC-WS</t>
  </si>
  <si>
    <t>IEM-3000-4PC-RF</t>
  </si>
  <si>
    <t>IEM-3000-4PC4TC-WS</t>
  </si>
  <si>
    <t>IEM-3000-4PC4TC-RF</t>
  </si>
  <si>
    <t>IEM-3000-4PC-4TC=</t>
  </si>
  <si>
    <t>IEM-3000-4PC=</t>
  </si>
  <si>
    <t>IE-LICENSE-SPARE</t>
  </si>
  <si>
    <t>IEC-4650-HW-K9</t>
  </si>
  <si>
    <t>IE-5000-16S12P-RF</t>
  </si>
  <si>
    <t>IE-5000-16S12P=</t>
  </si>
  <si>
    <t>IE-5000-16S12P</t>
  </si>
  <si>
    <t>IE500012S12P10G-WS</t>
  </si>
  <si>
    <t>IE500012S12P10G-RF</t>
  </si>
  <si>
    <t>IE-5000-12S12P-10G</t>
  </si>
  <si>
    <t>IE5000_ADJ_PROD</t>
  </si>
  <si>
    <t>IE-4010-4S24P=</t>
  </si>
  <si>
    <t>IE-4010-4S24P</t>
  </si>
  <si>
    <t>IE-4010-16S12P=</t>
  </si>
  <si>
    <t>IE-4010-16S12P</t>
  </si>
  <si>
    <t>IE4000-DNA-A-M</t>
  </si>
  <si>
    <t>IE4000-DNA-A-L</t>
  </si>
  <si>
    <t>IE-4000-8T4G-E-RF</t>
  </si>
  <si>
    <t>IE-4000-8T4G-E</t>
  </si>
  <si>
    <t>IE-4000-8S4G-E</t>
  </si>
  <si>
    <t>IE40008GT8GP4GE-RF</t>
  </si>
  <si>
    <t>IE-4000-8GT8GP4G-E</t>
  </si>
  <si>
    <t>IE-4000-8GT4G-E-RF</t>
  </si>
  <si>
    <t>IE-4000-8GT4G-E</t>
  </si>
  <si>
    <t>IE-4000-8GS4G-E-RF</t>
  </si>
  <si>
    <t>IE-4000-8GS4G-E</t>
  </si>
  <si>
    <t>IE-4000-4TC4G-E-RF</t>
  </si>
  <si>
    <t>IE-4000-4TC4G-E</t>
  </si>
  <si>
    <t>IE-4000-4T4P4GE-RF</t>
  </si>
  <si>
    <t>IE-4000-4T4P4G-E</t>
  </si>
  <si>
    <t>IE-4000-4S8P4GE-RF</t>
  </si>
  <si>
    <t>IE-4000-4S8P4G-E</t>
  </si>
  <si>
    <t>IE40004GS8GP4GE-RF</t>
  </si>
  <si>
    <t>IE-4000-4GS8GP4G-E</t>
  </si>
  <si>
    <t>IE40004GC4GP4GE-RF</t>
  </si>
  <si>
    <t>IE-4000-4GC4GP4G-E</t>
  </si>
  <si>
    <t>IE-4000-16T4G-E</t>
  </si>
  <si>
    <t>IE-4000-16GT4GE-RF</t>
  </si>
  <si>
    <t>IE-4000-16GT4G-E</t>
  </si>
  <si>
    <t>IE4000_ADJ_PROD</t>
  </si>
  <si>
    <t>IE-3010-24TC-RF</t>
  </si>
  <si>
    <t>IE-3010-24TC</t>
  </si>
  <si>
    <t>IE-3010-16S-8PC-WS</t>
  </si>
  <si>
    <t>IE-3010-16S-8PC-U</t>
  </si>
  <si>
    <t>IE-3010-16S-8PC-RF</t>
  </si>
  <si>
    <t>IE-3010-16S-8PC</t>
  </si>
  <si>
    <t>IE3000-DNA-E-L</t>
  </si>
  <si>
    <t>IE-3000-8TC-WS</t>
  </si>
  <si>
    <t>IE-3000-8TC-RF</t>
  </si>
  <si>
    <t>IE-3000-8TC-E-WS</t>
  </si>
  <si>
    <t>IE-3000-8TC-E-RF</t>
  </si>
  <si>
    <t>IE-3000-8TC-E</t>
  </si>
  <si>
    <t>IE-3000-8TC</t>
  </si>
  <si>
    <t>IE-3000-4TC-WS</t>
  </si>
  <si>
    <t>IE-3000-4TC-RF</t>
  </si>
  <si>
    <t>IE-3000-4TC-E-RF</t>
  </si>
  <si>
    <t>IE-3000-4TC-E</t>
  </si>
  <si>
    <t>IE-3000-4TC</t>
  </si>
  <si>
    <t>IE3000_ADJ_PROD</t>
  </si>
  <si>
    <t>IE-2000U-8TC-G</t>
  </si>
  <si>
    <t>IE-2000U-4TS-G-RF</t>
  </si>
  <si>
    <t>IE-2000U-4TS-G</t>
  </si>
  <si>
    <t>IE-2000U-4T-G</t>
  </si>
  <si>
    <t>IE-2000U-4S-G</t>
  </si>
  <si>
    <t>IE-2000U-16TC-G-X</t>
  </si>
  <si>
    <t>IE-2000U-16TC-G-RF</t>
  </si>
  <si>
    <t>IE-2000U-16TCGP-RF</t>
  </si>
  <si>
    <t>IE-2000U-16TC-GP</t>
  </si>
  <si>
    <t>IE-2000U-16TC-G</t>
  </si>
  <si>
    <t>IE2000-DNA-E-M-3Y</t>
  </si>
  <si>
    <t>IE2000-DNA-E-M</t>
  </si>
  <si>
    <t>IE2000-DNA-E-L</t>
  </si>
  <si>
    <t>IE2000-B-E=</t>
  </si>
  <si>
    <t>IE-2000-8TC-L-WS</t>
  </si>
  <si>
    <t>IE-2000-8TC-L-RF</t>
  </si>
  <si>
    <t>IE-2000-8TC-L</t>
  </si>
  <si>
    <t>IE-2000-8TC-G-N-RF</t>
  </si>
  <si>
    <t>IE-2000-8TC-G-N</t>
  </si>
  <si>
    <t>IE-2000-8TC-G-L-WS</t>
  </si>
  <si>
    <t>IE-2000-8TC-G-L-RF</t>
  </si>
  <si>
    <t>IE-2000-8TC-G-L</t>
  </si>
  <si>
    <t>IE-2000-8TC-G-E-WS</t>
  </si>
  <si>
    <t>IE-2000-8TC-G-E-RF</t>
  </si>
  <si>
    <t>IE-2000-8TC-G-E</t>
  </si>
  <si>
    <t>IE-2000-8TC-G-B-WS</t>
  </si>
  <si>
    <t>IE-2000-8TC-G-B-RF</t>
  </si>
  <si>
    <t>IE-2000-8TC-G-B</t>
  </si>
  <si>
    <t>IE-2000-8TC-B-WS</t>
  </si>
  <si>
    <t>IE-2000-8TC-B-RF</t>
  </si>
  <si>
    <t>IE-2000-8TC-B</t>
  </si>
  <si>
    <t>IE-2000-8T67P-G-E</t>
  </si>
  <si>
    <t>IE-2000-8T67-B</t>
  </si>
  <si>
    <t>IE-2000-4TS-L-WS</t>
  </si>
  <si>
    <t>IE-2000-4TS-L-RF</t>
  </si>
  <si>
    <t>IE-2000-4TS-L</t>
  </si>
  <si>
    <t>IE-2000-4TS-G-L-RF</t>
  </si>
  <si>
    <t>IE-2000-4TS-G-L</t>
  </si>
  <si>
    <t>IE-2000-4TS-G-B-U</t>
  </si>
  <si>
    <t>IE-2000-4TS-G-B-RF</t>
  </si>
  <si>
    <t>IE-2000-4TS-G-B</t>
  </si>
  <si>
    <t>IE-2000-4TS-B-WS</t>
  </si>
  <si>
    <t>IE-2000-4TS-B-RF</t>
  </si>
  <si>
    <t>IE-2000-4TS-B</t>
  </si>
  <si>
    <t>IE-2000-4T-L-RF</t>
  </si>
  <si>
    <t>IE-2000-4T-L</t>
  </si>
  <si>
    <t>IE-2000-4T-G-L</t>
  </si>
  <si>
    <t>IE-2000-4T-G-B-RF</t>
  </si>
  <si>
    <t>IE-2000-4T-G-B</t>
  </si>
  <si>
    <t>IE-2000-4T-B-RF</t>
  </si>
  <si>
    <t>IE-2000-4T-B</t>
  </si>
  <si>
    <t>IE-2000-4S-TSGL-RF</t>
  </si>
  <si>
    <t>IE-2000-4S-TS-G-L</t>
  </si>
  <si>
    <t>IE-2000-4S-TSGB-RF</t>
  </si>
  <si>
    <t>IE-2000-4S-TS-G-B</t>
  </si>
  <si>
    <t>IE-2000-24T67-B</t>
  </si>
  <si>
    <t>IE-2000-16TC-L-RF</t>
  </si>
  <si>
    <t>IE-2000-16TC-L</t>
  </si>
  <si>
    <t>IE-2000-16TC-GX-RF</t>
  </si>
  <si>
    <t>IE-2000-16TC-G-X</t>
  </si>
  <si>
    <t>IE-2000-16TC-GN-RF</t>
  </si>
  <si>
    <t>IE-2000-16TC-G-N</t>
  </si>
  <si>
    <t>IE-2000-16TC-GL-WS</t>
  </si>
  <si>
    <t>IE-2000-16TC-GL-RF</t>
  </si>
  <si>
    <t>IE-2000-16TC-G-L</t>
  </si>
  <si>
    <t>IE-2000-16TC-GE-WS</t>
  </si>
  <si>
    <t>IE-2000-16TC-GE-RF</t>
  </si>
  <si>
    <t>IE-2000-16TC-G-E</t>
  </si>
  <si>
    <t>IE-2000-16TC-B-RF</t>
  </si>
  <si>
    <t>IE-2000-16TC-B</t>
  </si>
  <si>
    <t>IE-2000-16T67P-G-E</t>
  </si>
  <si>
    <t>IE-2000-16T67-B</t>
  </si>
  <si>
    <t>IE-2000-16PTC-G-NX</t>
  </si>
  <si>
    <t>IE-2000-16PTCGL-WS</t>
  </si>
  <si>
    <t>IE-2000-16PTCGL-RF</t>
  </si>
  <si>
    <t>IE-2000-16PTC-G-L</t>
  </si>
  <si>
    <t>IE-2000-16PTCGE-WS</t>
  </si>
  <si>
    <t>IE-2000-16PTCGE-RF</t>
  </si>
  <si>
    <t>IE-2000-16PTC-G-E</t>
  </si>
  <si>
    <t>IE2000_ADJ_PROD</t>
  </si>
  <si>
    <t>IE-1000-8P2S-LM-RF</t>
  </si>
  <si>
    <t>IE-1000-8P2S-LM</t>
  </si>
  <si>
    <t>IE-1000-6T2T-LM</t>
  </si>
  <si>
    <t>IE-1000-4T1T-LM-RF</t>
  </si>
  <si>
    <t>IE-1000-4T1T-LM</t>
  </si>
  <si>
    <t>IE-1000-4P2S-LM-RF</t>
  </si>
  <si>
    <t>IE-1000-4P2S-LM</t>
  </si>
  <si>
    <t>IE1000_ADJ_PROD</t>
  </si>
  <si>
    <t>IDS_ADJ_PROD</t>
  </si>
  <si>
    <t>ICVSWC1_ADJ_PROD</t>
  </si>
  <si>
    <t>ICVSW_ADJ_PROD</t>
  </si>
  <si>
    <t>ICV_ADJ_PROD</t>
  </si>
  <si>
    <t>ICS-11103</t>
  </si>
  <si>
    <t>ICPAM-WAPI</t>
  </si>
  <si>
    <t>ICPAM-WALL-ROT</t>
  </si>
  <si>
    <t>ICPAM-WALL-ROP</t>
  </si>
  <si>
    <t>ICPAM-WALL-RDR-MT</t>
  </si>
  <si>
    <t>ICPAM-WALL-RDR-MP</t>
  </si>
  <si>
    <t>ICPAM-WALL-RDR-M</t>
  </si>
  <si>
    <t>ICPAM-WALL-RDR</t>
  </si>
  <si>
    <t>ICPAM-WALL-NN-BDL</t>
  </si>
  <si>
    <t>ICPAM-WALL-HW-BDT=</t>
  </si>
  <si>
    <t>ICPAM-WALL-HW-BDP=</t>
  </si>
  <si>
    <t>ICPAM-WALL-BOT</t>
  </si>
  <si>
    <t>ICPAM-WALL-BOP</t>
  </si>
  <si>
    <t>ICPAM-WALL-BDL</t>
  </si>
  <si>
    <t>ICPAM-SP-RDR=</t>
  </si>
  <si>
    <t>ICPAM-SP-HW-BDL</t>
  </si>
  <si>
    <t>ICPAM-PROX-KEY=</t>
  </si>
  <si>
    <t>ICPAM-PROX-CRD=</t>
  </si>
  <si>
    <t>ICPAM-MX-UPG</t>
  </si>
  <si>
    <t>ICPAM-MX-RLY8</t>
  </si>
  <si>
    <t>ICPAM-MX-MEB64</t>
  </si>
  <si>
    <t>ICPAM-MX-MEB128</t>
  </si>
  <si>
    <t>ICPAM-MX-MB</t>
  </si>
  <si>
    <t>ICPAM-MX-ALM8</t>
  </si>
  <si>
    <t>ICPAM-MX-8</t>
  </si>
  <si>
    <t>ICPAM-MX-4</t>
  </si>
  <si>
    <t>ICPAM-MULL-ROT</t>
  </si>
  <si>
    <t>ICPAM-MULL-ROP</t>
  </si>
  <si>
    <t>ICPAM-MULL-RDR-MT</t>
  </si>
  <si>
    <t>ICPAM-MULL-RDR-MP</t>
  </si>
  <si>
    <t>ICPAM-MULL-RDR-M</t>
  </si>
  <si>
    <t>ICPAM-MULL-RDR</t>
  </si>
  <si>
    <t>ICPAM-MULL-NN-BDL</t>
  </si>
  <si>
    <t>ICPAM-MULL-HW-BDT=</t>
  </si>
  <si>
    <t>ICPAM-MULL-HW-BDP=</t>
  </si>
  <si>
    <t>ICPAM-KBD-RDR=</t>
  </si>
  <si>
    <t>ICPAM-KBD-HW-BDL</t>
  </si>
  <si>
    <t>ICPAM-KBD-BDL=</t>
  </si>
  <si>
    <t>ICPAM-HA=</t>
  </si>
  <si>
    <t>ICPAM-EM100-HW</t>
  </si>
  <si>
    <t>ICPAM-EM100-EXT</t>
  </si>
  <si>
    <t>ICPAM-EM-100=</t>
  </si>
  <si>
    <t>ICPAM-EAI=</t>
  </si>
  <si>
    <t>ICPAM-BD</t>
  </si>
  <si>
    <t>ICPAM-1CRED-K9=</t>
  </si>
  <si>
    <t>ICMH-NAMSVR</t>
  </si>
  <si>
    <t>ICMH-ADVSVRICM</t>
  </si>
  <si>
    <t>ICMH-ADV1CPS-L</t>
  </si>
  <si>
    <t>ICME-SIEBELCRM</t>
  </si>
  <si>
    <t>ICME-REGAGT-T4</t>
  </si>
  <si>
    <t>ICME-REGAGT-T3</t>
  </si>
  <si>
    <t>ICME-REGAGT-T2</t>
  </si>
  <si>
    <t>ICME-REGAGT-T1</t>
  </si>
  <si>
    <t>ICME-PG-IPCCEE2</t>
  </si>
  <si>
    <t>ICME-PG-IPCCEE</t>
  </si>
  <si>
    <t>ICME-PG-04</t>
  </si>
  <si>
    <t>ICME-PG</t>
  </si>
  <si>
    <t>ICME-NPSENT-EC</t>
  </si>
  <si>
    <t>ICME-NPSENT-DART=</t>
  </si>
  <si>
    <t>ICME-NPSENT-CP</t>
  </si>
  <si>
    <t>ICME-NODESKTOP</t>
  </si>
  <si>
    <t>ICME-IVRPRT-T4-L</t>
  </si>
  <si>
    <t>ICME-IVRPRT-T2-L</t>
  </si>
  <si>
    <t>ICME-IVRPRT-T1-L</t>
  </si>
  <si>
    <t>ICME-IVRPRT-LC</t>
  </si>
  <si>
    <t>ICMEH-MEDIA116-K9</t>
  </si>
  <si>
    <t>ICMEH-MEDIA115-K9</t>
  </si>
  <si>
    <t>ICMEH-MEDIA110-K9</t>
  </si>
  <si>
    <t>ICMEH-MEDIA105-K9</t>
  </si>
  <si>
    <t>ICMEH-MEDIA100-K9</t>
  </si>
  <si>
    <t>ICME-CTITOOLKIT</t>
  </si>
  <si>
    <t>ICME-BUNDLE</t>
  </si>
  <si>
    <t>ICME-AGENTS</t>
  </si>
  <si>
    <t>ICM_ADJ_PROD</t>
  </si>
  <si>
    <t>ICLOUD-SVC-IAAS</t>
  </si>
  <si>
    <t>ICFB-K9-HCU=</t>
  </si>
  <si>
    <t>ICFB-K9-149-3YR</t>
  </si>
  <si>
    <t>ICFB-K9-149-1YR</t>
  </si>
  <si>
    <t>ICF_ADJ_PROD</t>
  </si>
  <si>
    <t>ICEVSSW_ADJ_PROD</t>
  </si>
  <si>
    <t>ICEVSHW_ADJ_PROD</t>
  </si>
  <si>
    <t>ICEACSW_ADJ_PROD</t>
  </si>
  <si>
    <t>ICEACHW_ADJ_PROD</t>
  </si>
  <si>
    <t>IASBU-SAP-ROYALTY</t>
  </si>
  <si>
    <t>IAD2435-8FXS</t>
  </si>
  <si>
    <t>IAD2432-24FXS-RF</t>
  </si>
  <si>
    <t>IAD2431-16FXS-RF</t>
  </si>
  <si>
    <t>IAD2430-24FXS-RF</t>
  </si>
  <si>
    <t>IAD240_ADJ_PROD</t>
  </si>
  <si>
    <t>IAAS-UCS-ADJ</t>
  </si>
  <si>
    <t>IAAS-NTWK-ADJ</t>
  </si>
  <si>
    <t>IAAS-NEX-ADJ</t>
  </si>
  <si>
    <t>IAAS-ANS-ADJ</t>
  </si>
  <si>
    <t>IAAS_ADJ_PROD</t>
  </si>
  <si>
    <t>HZ-PRODUCTS-TERMS</t>
  </si>
  <si>
    <t>HYWSEC_ADJ_PROD</t>
  </si>
  <si>
    <t>HYB-WEB-SEC</t>
  </si>
  <si>
    <t>HYB-EMAILS-AMP-BUN</t>
  </si>
  <si>
    <t>HYB-EMAIL-MFA-BUN</t>
  </si>
  <si>
    <t>HYB-EMAIL-IMS-BUN</t>
  </si>
  <si>
    <t>HYB-EMAIL-IA-BUN</t>
  </si>
  <si>
    <t>HYB-EMAIL-GSU-BUN</t>
  </si>
  <si>
    <t>HYB-EMAIL-ESP-BUN</t>
  </si>
  <si>
    <t>HYB-EMAIL-ESO-BUN</t>
  </si>
  <si>
    <t>HYB-EMAIL-ESI-BUN</t>
  </si>
  <si>
    <t>HYB-EMAIL-ENC-BUN</t>
  </si>
  <si>
    <t>HX-VSP-STD-DL</t>
  </si>
  <si>
    <t>HX-VSP-STD-D=</t>
  </si>
  <si>
    <t>HX-VSP-STD-D</t>
  </si>
  <si>
    <t>HX-VSP-STD-5A</t>
  </si>
  <si>
    <t>HX-VSP-STD-3A</t>
  </si>
  <si>
    <t>HX-VSP-STD-1A</t>
  </si>
  <si>
    <t>HX-VSP-FND-DL</t>
  </si>
  <si>
    <t>HX-VSP-FND-D</t>
  </si>
  <si>
    <t>HX-VSP-EPL-DL</t>
  </si>
  <si>
    <t>HX-VSP-EPL-D=</t>
  </si>
  <si>
    <t>HX-VSP-EPL-D</t>
  </si>
  <si>
    <t>HX-VSP-EPL-5A</t>
  </si>
  <si>
    <t>HX-VSP-EPL-3A</t>
  </si>
  <si>
    <t>HX-VSP-EPL-1A</t>
  </si>
  <si>
    <t>HX-VSP-ENT-DL</t>
  </si>
  <si>
    <t>HX-VSP-ENT-D=</t>
  </si>
  <si>
    <t>HX-VSP-ENT-D</t>
  </si>
  <si>
    <t>HX-UC-C240M4-TRC1</t>
  </si>
  <si>
    <t>HX-UC-C240M4SX</t>
  </si>
  <si>
    <t>HX-STD-08</t>
  </si>
  <si>
    <t>HX-STD-07</t>
  </si>
  <si>
    <t>HX-STD-06</t>
  </si>
  <si>
    <t>HX-STD-05</t>
  </si>
  <si>
    <t>HX-STD-04</t>
  </si>
  <si>
    <t>HX-STD-03</t>
  </si>
  <si>
    <t>HX-STD-02</t>
  </si>
  <si>
    <t>HX-STD-01</t>
  </si>
  <si>
    <t>HX-SP-M32-RVA</t>
  </si>
  <si>
    <t>HX-SP-M32G2-RSH</t>
  </si>
  <si>
    <t>HX-SP-M16-RVA</t>
  </si>
  <si>
    <t>HX-SP-M16G1-RSH</t>
  </si>
  <si>
    <t>HX-SP-FI6332-16UP</t>
  </si>
  <si>
    <t>HX-SP-FI6332</t>
  </si>
  <si>
    <t>HX-SP-DP001-SMS-1K</t>
  </si>
  <si>
    <t>HX-SP-DP001-SMS-1</t>
  </si>
  <si>
    <t>HX-SP-DP-001-5YR</t>
  </si>
  <si>
    <t>HX-SP-DP001-5YR</t>
  </si>
  <si>
    <t>HX-SP-DP001-4YR</t>
  </si>
  <si>
    <t>HX-SP-DP-001-3YR</t>
  </si>
  <si>
    <t>HX-SP-DP001-3YR</t>
  </si>
  <si>
    <t>HX-SP-DP-001-1YR</t>
  </si>
  <si>
    <t>HX-SP-DP001-1YR</t>
  </si>
  <si>
    <t>HX-SP-D1P2T-8X</t>
  </si>
  <si>
    <t>HX-SP-D1P2T-4X</t>
  </si>
  <si>
    <t>HX-SP-240M5SX-P</t>
  </si>
  <si>
    <t>HX-SP-240M5-P</t>
  </si>
  <si>
    <t>HX-SP-240M4V1-FI</t>
  </si>
  <si>
    <t>HX-SP-240M4-V1</t>
  </si>
  <si>
    <t>HX-SP-240M4SXV1-5A</t>
  </si>
  <si>
    <t>HX-SP-240M4SXV1-3A</t>
  </si>
  <si>
    <t>HX-SP-240M4SXV1-1A</t>
  </si>
  <si>
    <t>HX-SP-240M4SXP2-5A</t>
  </si>
  <si>
    <t>HX-SP-240M4SXP2-3A</t>
  </si>
  <si>
    <t>HX-SP-240M4SXP1-3A</t>
  </si>
  <si>
    <t>HX-SP-240M4SXP1-1A</t>
  </si>
  <si>
    <t>HX-SP-240M4SXE1-5A</t>
  </si>
  <si>
    <t>HX-SP-240M4SXE1-3A</t>
  </si>
  <si>
    <t>HX-SP-240M4SXE1-1A</t>
  </si>
  <si>
    <t>HX-SP-240M4SBV1-5A</t>
  </si>
  <si>
    <t>HX-SP-240M4SBV1-4A</t>
  </si>
  <si>
    <t>HXSP240M4SBV13A-WS</t>
  </si>
  <si>
    <t>HX-SP-240M4SBV1-3A</t>
  </si>
  <si>
    <t>HX-SP-240M4SBV1-1A</t>
  </si>
  <si>
    <t>HX-SP-240M4S-BV1</t>
  </si>
  <si>
    <t>HX-SP-240M4SBP1-5A</t>
  </si>
  <si>
    <t>HX-SP-240M4SBP1-4A</t>
  </si>
  <si>
    <t>HX-SP-240M4SBP1-3A</t>
  </si>
  <si>
    <t>HX-SP-240M4SBP1-1A</t>
  </si>
  <si>
    <t>HX-SP-240M4S-BP1</t>
  </si>
  <si>
    <t>HX-SP-240M4SBE2-5A</t>
  </si>
  <si>
    <t>HX-SP-240M4SBE2-4A</t>
  </si>
  <si>
    <t>HX-SP-240M4SBE2-3A</t>
  </si>
  <si>
    <t>HX-SP-240M4SBE2-1A</t>
  </si>
  <si>
    <t>HX-SP-240M4S-BE2</t>
  </si>
  <si>
    <t>HX-SP-240M4SBE1-5A</t>
  </si>
  <si>
    <t>HX-SP-240M4SBE1-4A</t>
  </si>
  <si>
    <t>HX-SP-240M4SBE1-3A</t>
  </si>
  <si>
    <t>HX-SP-240M4SBE1-1A</t>
  </si>
  <si>
    <t>HX-SP-240M4S-BE1</t>
  </si>
  <si>
    <t>HX-SP-240M4P1-FI</t>
  </si>
  <si>
    <t>HX-SP-240M4-P1</t>
  </si>
  <si>
    <t>HX-SP-240M4E2-FI</t>
  </si>
  <si>
    <t>HX-SP-240M4-E2</t>
  </si>
  <si>
    <t>HX-SP-240M4E1-FI</t>
  </si>
  <si>
    <t>HX-SP-220M5SX-E</t>
  </si>
  <si>
    <t>HX-SP-220M5-E</t>
  </si>
  <si>
    <t>HX-SP-220M4V1-FI</t>
  </si>
  <si>
    <t>HX-SP-220M4-V1</t>
  </si>
  <si>
    <t>HX-SP-220M4SV1-3A</t>
  </si>
  <si>
    <t>HX-SP-220M4SV1-1A</t>
  </si>
  <si>
    <t>HX-SP-220M4SP1-3A</t>
  </si>
  <si>
    <t>HX-SP-220M4SP1-1A</t>
  </si>
  <si>
    <t>HX-SP-220M4SE1-5A</t>
  </si>
  <si>
    <t>HX-SP-220M4SE1-3A</t>
  </si>
  <si>
    <t>HX-SP-220M4SE1-1A</t>
  </si>
  <si>
    <t>HX-SP-220M4SBV1-5A</t>
  </si>
  <si>
    <t>HX-SP-220M4SBV1-3A</t>
  </si>
  <si>
    <t>HX-SP-220M4SBV1-1A</t>
  </si>
  <si>
    <t>HX-SP-220M4S-BV1</t>
  </si>
  <si>
    <t>HX-SP-220M4SBP1-5A</t>
  </si>
  <si>
    <t>HX-SP-220M4SBP1-3A</t>
  </si>
  <si>
    <t>HX-SP-220M4SBP1-1A</t>
  </si>
  <si>
    <t>HX-SP-220M4S-BP1</t>
  </si>
  <si>
    <t>HX-SP-220M4SBE2-5A</t>
  </si>
  <si>
    <t>HX-SP-220M4SBE2-4A</t>
  </si>
  <si>
    <t>HX-SP-220M4SBE2-3A</t>
  </si>
  <si>
    <t>HX-SP-220M4SBE2-1A</t>
  </si>
  <si>
    <t>HX-SP-220M4S-BE2</t>
  </si>
  <si>
    <t>HX-SP-220M4SBE1-5A</t>
  </si>
  <si>
    <t>HX-SP-220M4SBE1-3A</t>
  </si>
  <si>
    <t>HX-SP-220M4SBE1-1A</t>
  </si>
  <si>
    <t>HX-SP-220M4S-BE1</t>
  </si>
  <si>
    <t>HX-SP-220M4P1-FI</t>
  </si>
  <si>
    <t>HX-SP-220M4-P1</t>
  </si>
  <si>
    <t>HX-SP-220M4-EDGE2</t>
  </si>
  <si>
    <t>HX-SP-220M4-EDGE1</t>
  </si>
  <si>
    <t>HX-SP-220M4E2-FI</t>
  </si>
  <si>
    <t>HX-SP-220M4-E2</t>
  </si>
  <si>
    <t>HX-SP-220M4E1-FI</t>
  </si>
  <si>
    <t>HX-SP-220M4-E1</t>
  </si>
  <si>
    <t>HX-SP-220M4-BR2</t>
  </si>
  <si>
    <t>HX-SP-220M4-BR1</t>
  </si>
  <si>
    <t>HX-SP-1P2T</t>
  </si>
  <si>
    <t>HX-SEED-240M4-BE2</t>
  </si>
  <si>
    <t>HX-SD960GBM1K9</t>
  </si>
  <si>
    <t>HX-SD960GBKS4-EV=</t>
  </si>
  <si>
    <t>HX-SD960GBKS4-EV</t>
  </si>
  <si>
    <t>HX-SD960GBE1NK9=</t>
  </si>
  <si>
    <t>HX-SD960GBE1NK9</t>
  </si>
  <si>
    <t>HX-SD960G61X-EV=</t>
  </si>
  <si>
    <t>HX-SD960G61X-EV</t>
  </si>
  <si>
    <t>HX-SD800GSAS3-EP=</t>
  </si>
  <si>
    <t>HX-SD800GSAS3-EP</t>
  </si>
  <si>
    <t>HX-SD800GBENK9</t>
  </si>
  <si>
    <t>HX-SD800GBEK9=</t>
  </si>
  <si>
    <t>HX-SD800GBEK9</t>
  </si>
  <si>
    <t>HX-SD800G12S4-EP</t>
  </si>
  <si>
    <t>HX-SD800G123X-EP=</t>
  </si>
  <si>
    <t>HX-SD800G123X-EP</t>
  </si>
  <si>
    <t>HX-SD-64G-S=</t>
  </si>
  <si>
    <t>HX-SD-64G-S</t>
  </si>
  <si>
    <t>HX-SD480G63X-EP=</t>
  </si>
  <si>
    <t>HX-SD480G63X-EP</t>
  </si>
  <si>
    <t>HX-SD480G12S3-EP</t>
  </si>
  <si>
    <t>HX-SD400G12TX-EP=</t>
  </si>
  <si>
    <t>HX-SD400G12TX-EP</t>
  </si>
  <si>
    <t>HX-SD400G12S4-EP=</t>
  </si>
  <si>
    <t>HX-SD400G12S4-EP</t>
  </si>
  <si>
    <t>HX-SD38TBM1K9=</t>
  </si>
  <si>
    <t>HX-SD38TBM1K9</t>
  </si>
  <si>
    <t>HX-SD38TBKS4-EV=</t>
  </si>
  <si>
    <t>HX-SD38TBKS4-EV</t>
  </si>
  <si>
    <t>HX-SD38TBE1NK9=</t>
  </si>
  <si>
    <t>HX-SD38TBE1NK9</t>
  </si>
  <si>
    <t>HX-SD38T61X-EV=</t>
  </si>
  <si>
    <t>HX-SD38T61X-EV</t>
  </si>
  <si>
    <t>HX-SD32T123X-EP</t>
  </si>
  <si>
    <t>HX-SD240GBKS4-EV</t>
  </si>
  <si>
    <t>HX-SD240GBKS4-EB</t>
  </si>
  <si>
    <t>HX-SD240G61X-EV=</t>
  </si>
  <si>
    <t>HX-SD240G61X-EV</t>
  </si>
  <si>
    <t>HX-SD16TSASS3-EP</t>
  </si>
  <si>
    <t>HX-SD16TBENK9</t>
  </si>
  <si>
    <t>HX-SD16TBEK9</t>
  </si>
  <si>
    <t>HX-SD16TB12S3-EP</t>
  </si>
  <si>
    <t>HX-SD16T63X-EP=</t>
  </si>
  <si>
    <t>HX-SD16T63X-EP</t>
  </si>
  <si>
    <t>HX-SD16T123X-EP=</t>
  </si>
  <si>
    <t>HX-SD16T123X-EP</t>
  </si>
  <si>
    <t>HX-SD120GBKS4-EV=</t>
  </si>
  <si>
    <t>HX-SD120GBKS4-EV</t>
  </si>
  <si>
    <t>HX-SD120GBKS4-EB</t>
  </si>
  <si>
    <t>HX-SAS-M5HD</t>
  </si>
  <si>
    <t>HX-SAS-M5</t>
  </si>
  <si>
    <t>HX-SAS12GHBA</t>
  </si>
  <si>
    <t>HX-RAILF-M4</t>
  </si>
  <si>
    <t>HX-RAILB-M4</t>
  </si>
  <si>
    <t>HX-PSUV2-1050DC</t>
  </si>
  <si>
    <t>HX-PSU1-770W</t>
  </si>
  <si>
    <t>HX-PSU1-1600W</t>
  </si>
  <si>
    <t>HX-PSU1-1050W</t>
  </si>
  <si>
    <t>HX-PCIE-IRJ45</t>
  </si>
  <si>
    <t>HX-PCI-2B-240M5</t>
  </si>
  <si>
    <t>HX-PCI25-40010</t>
  </si>
  <si>
    <t>HX-PCI-1-C240M5</t>
  </si>
  <si>
    <t>HX-NVMEXP-I375</t>
  </si>
  <si>
    <t>HX-NVMEM4-H1600</t>
  </si>
  <si>
    <t>HX-NVMEHW-H1600=</t>
  </si>
  <si>
    <t>HX-NVMEHW-H1600</t>
  </si>
  <si>
    <t>HX-MSWS-OPT-OUT</t>
  </si>
  <si>
    <t>HX-MSD-32G</t>
  </si>
  <si>
    <t>HX-MR-X64G4RS-H</t>
  </si>
  <si>
    <t>HX-MR-X32G2RS-H</t>
  </si>
  <si>
    <t>HX-MR-X16G1RS-H</t>
  </si>
  <si>
    <t>HX-MR-1X322RV-A</t>
  </si>
  <si>
    <t>HX-MR-1X322RU-A</t>
  </si>
  <si>
    <t>HX-MR-1X161RV-A</t>
  </si>
  <si>
    <t>HX-ML-X64G4RS-H</t>
  </si>
  <si>
    <t>HX-MLOM-CSC-02</t>
  </si>
  <si>
    <t>HX-MLOM-C40Q-03</t>
  </si>
  <si>
    <t>HX-ML-1X644RV-A</t>
  </si>
  <si>
    <t>HX-M5S-HXDP</t>
  </si>
  <si>
    <t>HXM5-MCLOUD+APPD</t>
  </si>
  <si>
    <t>HX-M4S-HXDP</t>
  </si>
  <si>
    <t>HX-M2-240GB=</t>
  </si>
  <si>
    <t>HX-M2-240GB</t>
  </si>
  <si>
    <t>HX-HD8T7KL4KN</t>
  </si>
  <si>
    <t>HX-HD6T7KL4KN</t>
  </si>
  <si>
    <t>HX-HD18TB10KS4K</t>
  </si>
  <si>
    <t>HX-HD18TB10K4KN</t>
  </si>
  <si>
    <t>HX-HD12TB10K12N=</t>
  </si>
  <si>
    <t>HX-HD12TB10K12N</t>
  </si>
  <si>
    <t>HX-HD12TB10K12G=</t>
  </si>
  <si>
    <t>HX-HD12TB10K12G</t>
  </si>
  <si>
    <t>HX-HD12T10NK9</t>
  </si>
  <si>
    <t>HX-HD12G10K9=</t>
  </si>
  <si>
    <t>HX-HD12G10K9</t>
  </si>
  <si>
    <t>HX-GPU-P40</t>
  </si>
  <si>
    <t>HX-GPU-M60</t>
  </si>
  <si>
    <t>HX-GPU-M10</t>
  </si>
  <si>
    <t>HX-FI-6332-16UP</t>
  </si>
  <si>
    <t>HX-FI-6332</t>
  </si>
  <si>
    <t>HX-FI-6296UP</t>
  </si>
  <si>
    <t>HX-FI-6248UP</t>
  </si>
  <si>
    <t>HX-ENCR-07</t>
  </si>
  <si>
    <t>HX-ENCR-04</t>
  </si>
  <si>
    <t>HX-ENCR-03</t>
  </si>
  <si>
    <t>HX-E-M5S-HXDP</t>
  </si>
  <si>
    <t>HX-E-220M5SX</t>
  </si>
  <si>
    <t>HX-E-220C-BZL-M5</t>
  </si>
  <si>
    <t>HXDP-XCHG-S2P=</t>
  </si>
  <si>
    <t>HXDPXCHG-S2P</t>
  </si>
  <si>
    <t>HXDPS001-SMS-1K</t>
  </si>
  <si>
    <t>HXDPS001-SMS-1</t>
  </si>
  <si>
    <t>HXDP-S001-P=</t>
  </si>
  <si>
    <t>HXDP-S001-P</t>
  </si>
  <si>
    <t>HXDP-S001-5YR=</t>
  </si>
  <si>
    <t>HXDPS001-5YR</t>
  </si>
  <si>
    <t>HXDP-S001-4YR=</t>
  </si>
  <si>
    <t>HXDPS001-4YR</t>
  </si>
  <si>
    <t>HXDP-S001-3YR=</t>
  </si>
  <si>
    <t>HXDP-S001-3YR</t>
  </si>
  <si>
    <t>HXDPS001-3YR</t>
  </si>
  <si>
    <t>HXDP-S001-2YR=</t>
  </si>
  <si>
    <t>HXDP-S001-2YR</t>
  </si>
  <si>
    <t>HXDPS001-2YR</t>
  </si>
  <si>
    <t>HXDP-S001-1YR=</t>
  </si>
  <si>
    <t>HXDPS001-1YR</t>
  </si>
  <si>
    <t>HXDP-P001-5YR=</t>
  </si>
  <si>
    <t>HXDPP001-5YR</t>
  </si>
  <si>
    <t>HXDP-P001-4YR=</t>
  </si>
  <si>
    <t>HXDPP001-4YR</t>
  </si>
  <si>
    <t>HXDP-P001-3YR=</t>
  </si>
  <si>
    <t>HXDPP001-3YR</t>
  </si>
  <si>
    <t>HXDP-P001-1YR=</t>
  </si>
  <si>
    <t>HXDPP001-1YR</t>
  </si>
  <si>
    <t>HXDP-E001-5YR=</t>
  </si>
  <si>
    <t>HXDPE001-5YR</t>
  </si>
  <si>
    <t>HXDPE001-3YR</t>
  </si>
  <si>
    <t>HXDPE001-2YR</t>
  </si>
  <si>
    <t>HXDP-E001-1YR=</t>
  </si>
  <si>
    <t>HXDPE001-1YR</t>
  </si>
  <si>
    <t>HXDP001-SMS-1K</t>
  </si>
  <si>
    <t>HXDP001-SMS-1</t>
  </si>
  <si>
    <t>HXDP-001-5YR=</t>
  </si>
  <si>
    <t>HXDP-001-5YR</t>
  </si>
  <si>
    <t>HXDP001-5YR</t>
  </si>
  <si>
    <t>HXDP-001-4YR=</t>
  </si>
  <si>
    <t>HXDP-001-4YR</t>
  </si>
  <si>
    <t>HXDP001-4YR</t>
  </si>
  <si>
    <t>HXDP-001-3YR=</t>
  </si>
  <si>
    <t>HXDP-001-3YR</t>
  </si>
  <si>
    <t>HXDP001-3YR</t>
  </si>
  <si>
    <t>HXDP-001-2YR=</t>
  </si>
  <si>
    <t>HXDP-001-2YR</t>
  </si>
  <si>
    <t>HXDP001-2YR</t>
  </si>
  <si>
    <t>HXDP-001-1YR=</t>
  </si>
  <si>
    <t>HXDP-001-1YR</t>
  </si>
  <si>
    <t>HXDP001-1YR</t>
  </si>
  <si>
    <t>HX-CPU-E52699E</t>
  </si>
  <si>
    <t>HX-CPU-E52698E</t>
  </si>
  <si>
    <t>HX-CPU-E52697E</t>
  </si>
  <si>
    <t>HX-CPU-E52697AE</t>
  </si>
  <si>
    <t>HX-CPU-E52695E</t>
  </si>
  <si>
    <t>HX-CPU-E52690E</t>
  </si>
  <si>
    <t>HX-CPU-E52683E</t>
  </si>
  <si>
    <t>HX-CPU-E52680E</t>
  </si>
  <si>
    <t>HX-CPU-E52667E</t>
  </si>
  <si>
    <t>HX-CPU-E52660E</t>
  </si>
  <si>
    <t>HX-CPU-E52658E</t>
  </si>
  <si>
    <t>HX-CPU-E52650LE</t>
  </si>
  <si>
    <t>HX-CPU-E52650E</t>
  </si>
  <si>
    <t>HX-CPU-E52640E</t>
  </si>
  <si>
    <t>HX-CPU-E52630LE</t>
  </si>
  <si>
    <t>HX-CPU-E52630E</t>
  </si>
  <si>
    <t>HX-CPU-E52620E</t>
  </si>
  <si>
    <t>HX-CPU-E52609E</t>
  </si>
  <si>
    <t>HX-CPU-8180</t>
  </si>
  <si>
    <t>HX-CPU-8176</t>
  </si>
  <si>
    <t>HX-CPU-8170</t>
  </si>
  <si>
    <t>HX-CPU-8168</t>
  </si>
  <si>
    <t>HX-CPU-8164</t>
  </si>
  <si>
    <t>HX-CPU-8160</t>
  </si>
  <si>
    <t>HX-CPU-8153</t>
  </si>
  <si>
    <t>HX-CPU-6154</t>
  </si>
  <si>
    <t>HX-CPU-6152</t>
  </si>
  <si>
    <t>HX-CPU-6150</t>
  </si>
  <si>
    <t>HX-CPU-6148</t>
  </si>
  <si>
    <t>HX-CPU-6142</t>
  </si>
  <si>
    <t>HX-CPU-6140M</t>
  </si>
  <si>
    <t>HX-CPU-6140</t>
  </si>
  <si>
    <t>HX-CPU-6138</t>
  </si>
  <si>
    <t>HX-CPU-6136</t>
  </si>
  <si>
    <t>HX-CPU-6134M</t>
  </si>
  <si>
    <t>HX-CPU-6134</t>
  </si>
  <si>
    <t>HX-CPU-6132</t>
  </si>
  <si>
    <t>HX-CPU-6130</t>
  </si>
  <si>
    <t>HX-CPU-6126</t>
  </si>
  <si>
    <t>HX-CPU-5120</t>
  </si>
  <si>
    <t>HX-CPU-5118</t>
  </si>
  <si>
    <t>HX-CPU-5115</t>
  </si>
  <si>
    <t>HX-CPU-4116</t>
  </si>
  <si>
    <t>HX-CPU-4114</t>
  </si>
  <si>
    <t>HX-CPU-4110</t>
  </si>
  <si>
    <t>HX-CPU-4108</t>
  </si>
  <si>
    <t>HX-CPU-3106</t>
  </si>
  <si>
    <t>HX-CMAF-M4</t>
  </si>
  <si>
    <t>HXC-AFC240M4V-FI</t>
  </si>
  <si>
    <t>HXC-AFC220M4V-FI</t>
  </si>
  <si>
    <t>HXC-AFC220M4-EXP</t>
  </si>
  <si>
    <t>HXAF-SP-240M5-V</t>
  </si>
  <si>
    <t>HXAF-SP-240M5SX-V</t>
  </si>
  <si>
    <t>HXAF-SP-240M4V-FI</t>
  </si>
  <si>
    <t>HXAF-SP-240M4-V</t>
  </si>
  <si>
    <t>HXAF-SP-240M4S-BV</t>
  </si>
  <si>
    <t>HXAF-SP-240M4S-BP</t>
  </si>
  <si>
    <t>HXAF-SP-240M4S-BC</t>
  </si>
  <si>
    <t>HXAF-SP-240M4P-FI</t>
  </si>
  <si>
    <t>HXAF-SP-240M4-P</t>
  </si>
  <si>
    <t>HXAF-SP-240M4C-FI</t>
  </si>
  <si>
    <t>HXAF-SP-240M4-C</t>
  </si>
  <si>
    <t>HXAF-SP-220M5-V</t>
  </si>
  <si>
    <t>HXAF-SP-220M5SX-V</t>
  </si>
  <si>
    <t>HXAF-SP-220M4V-FI</t>
  </si>
  <si>
    <t>HXAF-SP-220M4-V</t>
  </si>
  <si>
    <t>HXAF-SP-220M4S-BV</t>
  </si>
  <si>
    <t>HXAF-SP-220M4S-BP</t>
  </si>
  <si>
    <t>HXAF-SP-220M4S-BC</t>
  </si>
  <si>
    <t>HXAF-SP-220M4P-FI</t>
  </si>
  <si>
    <t>HXAF-SP-220M4-P</t>
  </si>
  <si>
    <t>HXAF-SP-220M4C-FI</t>
  </si>
  <si>
    <t>HXAF-SP-220M4-C</t>
  </si>
  <si>
    <t>HXAF-M5S-HXDP</t>
  </si>
  <si>
    <t>HXAF-M4S-HXDP</t>
  </si>
  <si>
    <t>HXAF-E-220M5SX</t>
  </si>
  <si>
    <t>HXAF2X0C-M5S</t>
  </si>
  <si>
    <t>HXAF2X0C-M4S</t>
  </si>
  <si>
    <t>HXAF240C-M5SX</t>
  </si>
  <si>
    <t>HXAF240C-M4SX</t>
  </si>
  <si>
    <t>HXAF240C-BZL-M5SX=</t>
  </si>
  <si>
    <t>HXAF240C-BZL-M5SX</t>
  </si>
  <si>
    <t>HXAF240C-BZL-M4SX=</t>
  </si>
  <si>
    <t>HXAF240C-BZL-M4SX</t>
  </si>
  <si>
    <t>HXAF220C-M5SX</t>
  </si>
  <si>
    <t>HXAF220C-M4S</t>
  </si>
  <si>
    <t>HXAF220C-BZL-M5S</t>
  </si>
  <si>
    <t>HXAF220C-BZL-M4S</t>
  </si>
  <si>
    <t>HX2X0C-M5S</t>
  </si>
  <si>
    <t>HX2X0C-M4S-BR</t>
  </si>
  <si>
    <t>HX2X0C-M4S</t>
  </si>
  <si>
    <t>HX240-SP-V1-FI-3A</t>
  </si>
  <si>
    <t>HX240-SP-V1-FI-1A</t>
  </si>
  <si>
    <t>HX240-SP-P2-FI-5A</t>
  </si>
  <si>
    <t>HX240-SP-P2-FI-3A</t>
  </si>
  <si>
    <t>HX240-SP-P1-FI-3A</t>
  </si>
  <si>
    <t>HX240-SP-P1-FI-1A</t>
  </si>
  <si>
    <t>HX240-SP-E1-FI-3A</t>
  </si>
  <si>
    <t>HX240-SP-E1-FI-1A</t>
  </si>
  <si>
    <t>HX240-SP-BV1-FI-5A</t>
  </si>
  <si>
    <t>HX240-SP-BV1-FI-3A</t>
  </si>
  <si>
    <t>HX240-SP-BV1-FI-1A</t>
  </si>
  <si>
    <t>HX240-SP-BP1-FI-5A</t>
  </si>
  <si>
    <t>HX240-SP-BP1-FI-3A</t>
  </si>
  <si>
    <t>HX240-SP-BP1-FI-1A</t>
  </si>
  <si>
    <t>HX240-SP-BE2-FI-5A</t>
  </si>
  <si>
    <t>HX240-SP-BE2-FI-4A</t>
  </si>
  <si>
    <t>HX240-SP-BE2-FI-3A</t>
  </si>
  <si>
    <t>HX240-SP-BE2-FI-1A</t>
  </si>
  <si>
    <t>HX240-SP-BE1-FI-5A</t>
  </si>
  <si>
    <t>HX240-SP-BE1-FI-3A</t>
  </si>
  <si>
    <t>HX240-SP-BE1-FI-1A</t>
  </si>
  <si>
    <t>HX-240M4SBE2-1A</t>
  </si>
  <si>
    <t>HX240C-M5SX=</t>
  </si>
  <si>
    <t>HX240C-M5SX</t>
  </si>
  <si>
    <t>HX240C-M5L</t>
  </si>
  <si>
    <t>HX240C-M4SX-BR</t>
  </si>
  <si>
    <t>HX240C-M4SX=</t>
  </si>
  <si>
    <t>HX240C-M4SX</t>
  </si>
  <si>
    <t>HX240C-BZL-M5S</t>
  </si>
  <si>
    <t>HX240C-BZL-M4SX=</t>
  </si>
  <si>
    <t>HX240C-BZL-M4SX</t>
  </si>
  <si>
    <t>HX220-SP-V1-FI-3A</t>
  </si>
  <si>
    <t>HX220-SP-V1-FI-1A</t>
  </si>
  <si>
    <t>HX220-SP-E1-FI-3A</t>
  </si>
  <si>
    <t>HX220-SP-E1-FI-1A</t>
  </si>
  <si>
    <t>HX220-SP-BV1-FI-5A</t>
  </si>
  <si>
    <t>HX220-SP-BV1-FI-3A</t>
  </si>
  <si>
    <t>HX220-SP-BV1-FI-1A</t>
  </si>
  <si>
    <t>HX220-SP-BP1-FI-5A</t>
  </si>
  <si>
    <t>HX220-SP-BP1-FI-3A</t>
  </si>
  <si>
    <t>HX220-SP-BP1-FI-1A</t>
  </si>
  <si>
    <t>HX220-SP-BE2-FI-5A</t>
  </si>
  <si>
    <t>HX220-SP-BE2-FI-4A</t>
  </si>
  <si>
    <t>HX220-SP-BE2-FI-3A</t>
  </si>
  <si>
    <t>HX220-SP-BE2-FI-1A</t>
  </si>
  <si>
    <t>HX220-SP-BE1-FI-5A</t>
  </si>
  <si>
    <t>HX220-SP-BE1-FI-3A</t>
  </si>
  <si>
    <t>HX220-SP-BE1-FI-1A</t>
  </si>
  <si>
    <t>HX220-NFR-FI-V1-1A</t>
  </si>
  <si>
    <t>HX220-NFR-FI-P1-1A</t>
  </si>
  <si>
    <t>HX220C-M5SX</t>
  </si>
  <si>
    <t>HX220C-M4S=</t>
  </si>
  <si>
    <t>HX220C-M4S</t>
  </si>
  <si>
    <t>HX220C-BZL-M5</t>
  </si>
  <si>
    <t>HX220C-BZL-M4=</t>
  </si>
  <si>
    <t>HX220C-BZL-M4</t>
  </si>
  <si>
    <t>HWIC-SLOT-DIVIDER=</t>
  </si>
  <si>
    <t>HWIC-D-9ESW-RF</t>
  </si>
  <si>
    <t>HWIC-D-9ESW-POE-RF</t>
  </si>
  <si>
    <t>HWIC-D-9ESW-C-RF</t>
  </si>
  <si>
    <t>HWIC-D-9ESW=</t>
  </si>
  <si>
    <t>HWIC-BLANK-S</t>
  </si>
  <si>
    <t>HWIC-BLANK-RF</t>
  </si>
  <si>
    <t>HWIC-BLANK-KIT=</t>
  </si>
  <si>
    <t>HWIC-BLANK=</t>
  </si>
  <si>
    <t>HWIC-BLANK</t>
  </si>
  <si>
    <t>HWIC-ADSL-B/ST-RF</t>
  </si>
  <si>
    <t>HWIC-8A-WS</t>
  </si>
  <si>
    <t>HWIC-8A-RF</t>
  </si>
  <si>
    <t>HWIC-8A=</t>
  </si>
  <si>
    <t>HWIC-8A/S-232-RF</t>
  </si>
  <si>
    <t>HWIC-8A/S-232=</t>
  </si>
  <si>
    <t>HWIC-8A/S-232</t>
  </si>
  <si>
    <t>HWIC-8A</t>
  </si>
  <si>
    <t>HWIC-4T-RF</t>
  </si>
  <si>
    <t>HWIC-4T1/E1-WS</t>
  </si>
  <si>
    <t>HWIC-4T1/E1-RF</t>
  </si>
  <si>
    <t>HWIC-4T1/E1=</t>
  </si>
  <si>
    <t>HWIC-4T1/E1</t>
  </si>
  <si>
    <t>HWIC-4T=</t>
  </si>
  <si>
    <t>HWIC-4T</t>
  </si>
  <si>
    <t>HWIC-4SHDSL-RF</t>
  </si>
  <si>
    <t>HWIC-4SHDSL-E-WS</t>
  </si>
  <si>
    <t>HWIC-4SHDSL-E-RF</t>
  </si>
  <si>
    <t>HWIC-4SHDSL-E=</t>
  </si>
  <si>
    <t>HWIC-4SHDSL-E</t>
  </si>
  <si>
    <t>HWIC-4SHDSL</t>
  </si>
  <si>
    <t>HWIC-4ESW-RF</t>
  </si>
  <si>
    <t>HWIC-4ESW-POE-RF</t>
  </si>
  <si>
    <t>HWIC-4ESW-C-RF</t>
  </si>
  <si>
    <t>HWIC-4ESW</t>
  </si>
  <si>
    <t>HWIC-4B-S/T-RF</t>
  </si>
  <si>
    <t>HWIC-4B-S/T=</t>
  </si>
  <si>
    <t>HWIC-4B-S/T</t>
  </si>
  <si>
    <t>HWIC-4A/S-RF</t>
  </si>
  <si>
    <t>HWIC-4A/S=</t>
  </si>
  <si>
    <t>HWIC-4A/S</t>
  </si>
  <si>
    <t>HWIC-3G-HSPA-A-RF</t>
  </si>
  <si>
    <t>HWIC-3G-CDMA-V-RF</t>
  </si>
  <si>
    <t>HWIC-3G-CDMA-S-RF</t>
  </si>
  <si>
    <t>HWIC-2T-WS</t>
  </si>
  <si>
    <t>HWIC-2T-RF</t>
  </si>
  <si>
    <t>HWIC-2T=</t>
  </si>
  <si>
    <t>HWIC-2T</t>
  </si>
  <si>
    <t>HWIC-2SHDSL-RF</t>
  </si>
  <si>
    <t>HWIC-2SHDSL=</t>
  </si>
  <si>
    <t>HWIC-2SHDSL</t>
  </si>
  <si>
    <t>HWIC-2FE-RF</t>
  </si>
  <si>
    <t>HWIC-2FE=</t>
  </si>
  <si>
    <t>HWIC-2FE</t>
  </si>
  <si>
    <t>HWIC-2CE1T1-PRI-RF</t>
  </si>
  <si>
    <t>HWIC-2CE1T1-PRI=</t>
  </si>
  <si>
    <t>HWIC-2CE1T1-PRI</t>
  </si>
  <si>
    <t>HWIC-2A/S-RF</t>
  </si>
  <si>
    <t>HWIC-2A/S=</t>
  </si>
  <si>
    <t>HWIC-2A/S</t>
  </si>
  <si>
    <t>HWIC-1T-RF</t>
  </si>
  <si>
    <t>HWIC-1T-C-RF</t>
  </si>
  <si>
    <t>HWIC-1T=</t>
  </si>
  <si>
    <t>HWIC-1T</t>
  </si>
  <si>
    <t>HWIC-1GE-SFP-WS</t>
  </si>
  <si>
    <t>HWIC-1GE-SFP-RF</t>
  </si>
  <si>
    <t>HWIC-1GE-SFP=</t>
  </si>
  <si>
    <t>HWIC-1FE-RF</t>
  </si>
  <si>
    <t>HWIC-1FE</t>
  </si>
  <si>
    <t>HWIC-1DSU-T1-RF</t>
  </si>
  <si>
    <t>HWIC-1DSU-T1=</t>
  </si>
  <si>
    <t>HWIC-1DSU-T1</t>
  </si>
  <si>
    <t>HWIC-1DSU-56K4-RF</t>
  </si>
  <si>
    <t>HWIC-1DSU-56K4=</t>
  </si>
  <si>
    <t>HWIC-1DSU-56K4</t>
  </si>
  <si>
    <t>HWIC-1CE1T1-PRI-RF</t>
  </si>
  <si>
    <t>HWIC-1CE1T1-PRI=</t>
  </si>
  <si>
    <t>HWIC-1CE1T1-PRI</t>
  </si>
  <si>
    <t>HWIC-1B-U-RF</t>
  </si>
  <si>
    <t>HWIC-1B-U=</t>
  </si>
  <si>
    <t>HWIC-1B-U</t>
  </si>
  <si>
    <t>HWIC-1ADSL-RF</t>
  </si>
  <si>
    <t>HWIC-1ADSL-M-RF</t>
  </si>
  <si>
    <t>HWIC-1ADSLI-RF</t>
  </si>
  <si>
    <t>HWIC-1ADSL</t>
  </si>
  <si>
    <t>HWIC-16A-RF</t>
  </si>
  <si>
    <t>HWIC-16A=</t>
  </si>
  <si>
    <t>HWIC-16A</t>
  </si>
  <si>
    <t>HSTDCC_ADJ_PROD</t>
  </si>
  <si>
    <t>HSS-PRD-ADJ</t>
  </si>
  <si>
    <t>HSS-ADJ</t>
  </si>
  <si>
    <t>HP-PL12-8G=</t>
  </si>
  <si>
    <t>HP-PL12-4G=</t>
  </si>
  <si>
    <t>HPC-E-STACK-50CM=</t>
  </si>
  <si>
    <t>HOTEL-ADJ-TERMS</t>
  </si>
  <si>
    <t>HOSTWS_ADJ_PROD</t>
  </si>
  <si>
    <t>HOSTESA_ADJ_PROD</t>
  </si>
  <si>
    <t>HDWBSFT_SW_ADJ_PROD</t>
  </si>
  <si>
    <t>HDWBSFT_ADJ_PROD</t>
  </si>
  <si>
    <t>HCS-VUSM-SP-TIER6</t>
  </si>
  <si>
    <t>HCS-VUSM-FND-TIER6</t>
  </si>
  <si>
    <t>HCS-VOSS-SP-PAK</t>
  </si>
  <si>
    <t>HCS-VOSS-FND-PAK</t>
  </si>
  <si>
    <t>HCS-VM-MIG-RTU</t>
  </si>
  <si>
    <t>HCS-VM-MIG</t>
  </si>
  <si>
    <t>HCS-VERS-9.0</t>
  </si>
  <si>
    <t>HCS-VERS-11.0-XU</t>
  </si>
  <si>
    <t>HCS-VERS-11.0</t>
  </si>
  <si>
    <t>HCS-VERS-10.0-XU</t>
  </si>
  <si>
    <t>HCS-VERS-10.0</t>
  </si>
  <si>
    <t>HCS-USM-TIER6</t>
  </si>
  <si>
    <t>HCS-USM-PS</t>
  </si>
  <si>
    <t>HCS-USM-PAK</t>
  </si>
  <si>
    <t>HCS-USM</t>
  </si>
  <si>
    <t>HCS-UOM-USM-NFR-K9</t>
  </si>
  <si>
    <t>HCS-UOM-TIER6</t>
  </si>
  <si>
    <t>HCS-UOM-PAK</t>
  </si>
  <si>
    <t>HCS-UOM-F-PS</t>
  </si>
  <si>
    <t>HCS-UOM</t>
  </si>
  <si>
    <t>HCS-UNCN11-LAB</t>
  </si>
  <si>
    <t>HCS-UNCN10-LAB</t>
  </si>
  <si>
    <t>HCS-UC-STD-TIER6</t>
  </si>
  <si>
    <t>HCS-UC-STD-TIER5</t>
  </si>
  <si>
    <t>HCS-UC-STD-TIER3</t>
  </si>
  <si>
    <t>HCS-UC-STD-TIER2</t>
  </si>
  <si>
    <t>HCS-UC-STD-LE</t>
  </si>
  <si>
    <t>HCS-UCN11-NFRE-USR</t>
  </si>
  <si>
    <t>HCS-UCN10-NFRE-USR</t>
  </si>
  <si>
    <t>HCS-UCM11-NFRE-USR</t>
  </si>
  <si>
    <t>HCS-UCM11-NFRE-TPR</t>
  </si>
  <si>
    <t>HCS-UCM10-NFRE-USR</t>
  </si>
  <si>
    <t>HCS-UCM10-NFRE-TPR</t>
  </si>
  <si>
    <t>HCS-UC-LAB</t>
  </si>
  <si>
    <t>HCS-UC-K9-LE</t>
  </si>
  <si>
    <t>HCS-UC-K9-BUNDLE</t>
  </si>
  <si>
    <t>HCS-UC-K9-ADDON</t>
  </si>
  <si>
    <t>HCS-UC-FND-TIER6</t>
  </si>
  <si>
    <t>HCS-UC-FND-TIER3</t>
  </si>
  <si>
    <t>HCS-UC-FND-TIER2</t>
  </si>
  <si>
    <t>HCS-UC-FND-LE</t>
  </si>
  <si>
    <t>HCS-UC-ESS-10X-LE</t>
  </si>
  <si>
    <t>HCS-UC-ESS-10X</t>
  </si>
  <si>
    <t>HCS-UC-ESS</t>
  </si>
  <si>
    <t>HCS-UCDM-STD-USR</t>
  </si>
  <si>
    <t>HCS-UCDM-STD-PSUSR</t>
  </si>
  <si>
    <t>HCS-UCDM-STD-LEUSR</t>
  </si>
  <si>
    <t>HCS-UCDM-STD-ADD</t>
  </si>
  <si>
    <t>HCS-UCDM-FTOS-MIG</t>
  </si>
  <si>
    <t>HCS-UCDM-F-PS</t>
  </si>
  <si>
    <t>HCS-UCDM-EBF-USR</t>
  </si>
  <si>
    <t>HCS-UCDM-EBF-LEUSR</t>
  </si>
  <si>
    <t>HCS-UCDM-EBF-ADD</t>
  </si>
  <si>
    <t>HCS-UCDM-BF-PSUSR</t>
  </si>
  <si>
    <t>HCS-UC-BAS-TIER6</t>
  </si>
  <si>
    <t>HCS-UC-BAS-TIER5</t>
  </si>
  <si>
    <t>HCS-UC-BAS-TIER1</t>
  </si>
  <si>
    <t>HCS-UC-BAS-LE</t>
  </si>
  <si>
    <t>HCS-TP-ROOM-ADD-ON</t>
  </si>
  <si>
    <t>HCS-TP-ROOM-9X-T2</t>
  </si>
  <si>
    <t>HCS-TP-ROOM-9X</t>
  </si>
  <si>
    <t>HCS-TP-ROOM-11X</t>
  </si>
  <si>
    <t>HCS-TP-ROOM-10X-T6</t>
  </si>
  <si>
    <t>HCS-TP-ROOM-10X-T4</t>
  </si>
  <si>
    <t>HCS-TP-ROOM-10X-T3</t>
  </si>
  <si>
    <t>HCS-TP-ROOM-10X-T1</t>
  </si>
  <si>
    <t>HCS-TP-ROOM-10X-LE</t>
  </si>
  <si>
    <t>HCS-TP-ROOM-10X</t>
  </si>
  <si>
    <t>HCS-TP-ADD-ON-ACT</t>
  </si>
  <si>
    <t>HCS-STD-USR-LE</t>
  </si>
  <si>
    <t>HCS-STD-USR</t>
  </si>
  <si>
    <t>HCS-STD-PS</t>
  </si>
  <si>
    <t>HCS-STD-OPA-SI-USR</t>
  </si>
  <si>
    <t>HCS-STD-OPA-SI-MIG</t>
  </si>
  <si>
    <t>HCS-STD-OPA-PS</t>
  </si>
  <si>
    <t>HCS-STD-OPA-DI-USR</t>
  </si>
  <si>
    <t>HCS-STD-OPA-DI-MIG</t>
  </si>
  <si>
    <t>HCS-STD-MIG-RTU</t>
  </si>
  <si>
    <t>HCS-STD-MIG-LE-RTU</t>
  </si>
  <si>
    <t>HCS-STD-MIG</t>
  </si>
  <si>
    <t>HCS-STANDARD-ACT</t>
  </si>
  <si>
    <t>HCS-STANDARD</t>
  </si>
  <si>
    <t>HCS-PC-NFR-K9</t>
  </si>
  <si>
    <t>HCS-PC-MULT-T4</t>
  </si>
  <si>
    <t>HCS-PC-MID-T6</t>
  </si>
  <si>
    <t>HCS-PC-MID-ADD</t>
  </si>
  <si>
    <t>HCS-PC-MID</t>
  </si>
  <si>
    <t>HCS-PC-MA-T4</t>
  </si>
  <si>
    <t>HCS-PC-MA-T3</t>
  </si>
  <si>
    <t>HCS-PC-MA-T2</t>
  </si>
  <si>
    <t>HCS-PC-MA-T1</t>
  </si>
  <si>
    <t>HCS-PC-MASS-ADD</t>
  </si>
  <si>
    <t>HCS-PC-MA-PS</t>
  </si>
  <si>
    <t>HCS-PC-MA-LE</t>
  </si>
  <si>
    <t>HCS-PC-HI-PS</t>
  </si>
  <si>
    <t>HCS-PC-CC-T4</t>
  </si>
  <si>
    <t>HCS-PC-CC-T3</t>
  </si>
  <si>
    <t>HCS-PC-CC-T1</t>
  </si>
  <si>
    <t>HCS-PC-CCA-AGENT</t>
  </si>
  <si>
    <t>HCS-PARTNER-OWNED</t>
  </si>
  <si>
    <t>HCS-PAK</t>
  </si>
  <si>
    <t>HCS-MIG-VM-INT</t>
  </si>
  <si>
    <t>HCS-MIG-VM</t>
  </si>
  <si>
    <t>HCS-MIG-STD-TIER4</t>
  </si>
  <si>
    <t>HCS-MIG-STD-TIER3</t>
  </si>
  <si>
    <t>HCS-MIG-STD-TIER2</t>
  </si>
  <si>
    <t>HCS-MIG-STD-TIER1</t>
  </si>
  <si>
    <t>HCS-MIG-STD-LE</t>
  </si>
  <si>
    <t>HCS-MIG-STD-INT-T4</t>
  </si>
  <si>
    <t>HCS-MIG-STD-INT-T3</t>
  </si>
  <si>
    <t>HCS-MIG-STD-INT</t>
  </si>
  <si>
    <t>HCS-MIG-PTR-INT-K9</t>
  </si>
  <si>
    <t>HCS-MIG-PTNR-INT</t>
  </si>
  <si>
    <t>HCS-MIG-LE</t>
  </si>
  <si>
    <t>HCS-MIG-K9</t>
  </si>
  <si>
    <t>HCS-MIG-FND-TIER4</t>
  </si>
  <si>
    <t>HCS-MIG-FND-TIER3</t>
  </si>
  <si>
    <t>HCS-MIG-FND-TIER2</t>
  </si>
  <si>
    <t>HCS-MIG-FND-TIER1</t>
  </si>
  <si>
    <t>HCS-MIG-FND-LE</t>
  </si>
  <si>
    <t>HCS-MIG-FND-INT-T3</t>
  </si>
  <si>
    <t>HCS-MIG-FND-INT</t>
  </si>
  <si>
    <t>HCS-MIG-CUST-K9</t>
  </si>
  <si>
    <t>HCS-MIG-BAS-TIER4</t>
  </si>
  <si>
    <t>HCS-MIG-BAS-TIER3</t>
  </si>
  <si>
    <t>HCS-MIG-BAS-TIER1</t>
  </si>
  <si>
    <t>HCS-MIG-BAS-LE</t>
  </si>
  <si>
    <t>HCS-MIG-BAS-INT-T4</t>
  </si>
  <si>
    <t>HCS-MIG-BAS-INT</t>
  </si>
  <si>
    <t>HCS-MGMT-OPA-K9</t>
  </si>
  <si>
    <t>HCS-MGMT-K9-LE</t>
  </si>
  <si>
    <t>HCS-MGMT-K9-BUNDLE</t>
  </si>
  <si>
    <t>HCS-MESSAGING-ACT</t>
  </si>
  <si>
    <t>HCS-MESSAGING</t>
  </si>
  <si>
    <t>HCS-K9-OPA-BUNDLE</t>
  </si>
  <si>
    <t>HCS-K9-NFR-90EVAL</t>
  </si>
  <si>
    <t>HCS-K9-LE-BUNDLE</t>
  </si>
  <si>
    <t>HCS-K9-LAB</t>
  </si>
  <si>
    <t>HCS-K9-BUNDLE</t>
  </si>
  <si>
    <t>HCS-HCMF-S-TIER6</t>
  </si>
  <si>
    <t>HCS-HCMF-S-TIER4</t>
  </si>
  <si>
    <t>HCS-HCMF-S-TIER3</t>
  </si>
  <si>
    <t>HCS-HCMF-S-TIER2</t>
  </si>
  <si>
    <t>HCS-HCMF-S-RTU</t>
  </si>
  <si>
    <t>HCS-HCMF-S-PS</t>
  </si>
  <si>
    <t>HCS-HCMF-S-K9-RTU</t>
  </si>
  <si>
    <t>HCS-HCMF-LAB-RTU</t>
  </si>
  <si>
    <t>HCS-HCMF-F-PS</t>
  </si>
  <si>
    <t>HCS-HCMF-EVAL-RTU</t>
  </si>
  <si>
    <t>HCS-HCMF-BF-TIER6</t>
  </si>
  <si>
    <t>HCS-HCMF-BF-TIER4</t>
  </si>
  <si>
    <t>HCS-HCMF-BF-TIER3</t>
  </si>
  <si>
    <t>HCS-HCMF-BF-TIER2</t>
  </si>
  <si>
    <t>HCS-HCMF-BF-TIER1</t>
  </si>
  <si>
    <t>HCS-HCMF-BF-RTU</t>
  </si>
  <si>
    <t>HCS-HCMF-BF-K9-RTU</t>
  </si>
  <si>
    <t>HCS-HCM-CORE-K9</t>
  </si>
  <si>
    <t>HCSG-UCXN10-STDUSR</t>
  </si>
  <si>
    <t>HCSG-JAB-IPH-RTU</t>
  </si>
  <si>
    <t>HCSG-JAB-ADR-RTU</t>
  </si>
  <si>
    <t>HCSG-ER10.5-K9-PAK</t>
  </si>
  <si>
    <t>HCSG-CM-10X-FND</t>
  </si>
  <si>
    <t>HCS-FULFILLSTD-USR</t>
  </si>
  <si>
    <t>HCS-FULFILLEBF-USR</t>
  </si>
  <si>
    <t>HCS-FTOS-MIG-OPA</t>
  </si>
  <si>
    <t>HCS-FTOS-MIG-LE</t>
  </si>
  <si>
    <t>HCS-FTOS-MIG</t>
  </si>
  <si>
    <t>HCS-FOUNDATION-ACT</t>
  </si>
  <si>
    <t>HCS-FOUNDATION</t>
  </si>
  <si>
    <t>HCS-FND-USR-LE</t>
  </si>
  <si>
    <t>HCS-FND-USR</t>
  </si>
  <si>
    <t>HCS-FND-PS</t>
  </si>
  <si>
    <t>HCS-FND-OPA-SI-USR</t>
  </si>
  <si>
    <t>HCS-FND-OPA-SI-MIG</t>
  </si>
  <si>
    <t>HCS-FND-OPA-PS</t>
  </si>
  <si>
    <t>HCS-FND-OPA-DI-USR</t>
  </si>
  <si>
    <t>HCS-FND-OPA-DI-MIG</t>
  </si>
  <si>
    <t>HCS-FND-MIG-RTU</t>
  </si>
  <si>
    <t>HCS-FND-MIG-LE-RTU</t>
  </si>
  <si>
    <t>HCS-FND-MIG</t>
  </si>
  <si>
    <t>HCSFED_ADJ_PROD</t>
  </si>
  <si>
    <t>HCS-ESS-USR-LE</t>
  </si>
  <si>
    <t>HCS-ESS-USR</t>
  </si>
  <si>
    <t>HCS-ESS-OPA-SI-USR</t>
  </si>
  <si>
    <t>HCS-ESS-OPA-DI-USR</t>
  </si>
  <si>
    <t>HCS-ESSENTIALS-ACT</t>
  </si>
  <si>
    <t>HCS-ESSENTIALS</t>
  </si>
  <si>
    <t>HCS-DM-SP-PAK</t>
  </si>
  <si>
    <t>HCS-DM-SP-LE</t>
  </si>
  <si>
    <t>HCS-DM-FND-PAK</t>
  </si>
  <si>
    <t>HCS-DM-FND-LE</t>
  </si>
  <si>
    <t>HCS-CUSTOMER-OWNED</t>
  </si>
  <si>
    <t>HCS-CUCDM-S-TIER6</t>
  </si>
  <si>
    <t>HCS-CUCDM-S-TIER4</t>
  </si>
  <si>
    <t>HCS-CUCDM-S-TIER3</t>
  </si>
  <si>
    <t>HCS-CUCDM-S-TIER2</t>
  </si>
  <si>
    <t>HCS-CUCDM-STD-USR</t>
  </si>
  <si>
    <t>HCS-CUCDM-S-RTU</t>
  </si>
  <si>
    <t>HCS-CUCDM-PAK-K9</t>
  </si>
  <si>
    <t>HCS-CUCDM-PAK</t>
  </si>
  <si>
    <t>HCS-CUCDM-LAB-RTU</t>
  </si>
  <si>
    <t>HCS-CUCDM-FTOS</t>
  </si>
  <si>
    <t>HCS-CUCDM-EVAL-RTU</t>
  </si>
  <si>
    <t>HCS-CUCDM-EBF-USR</t>
  </si>
  <si>
    <t>HCS-CUCDM-BF-TIER4</t>
  </si>
  <si>
    <t>HCS-CUCDM-BF-TIER3</t>
  </si>
  <si>
    <t>HCS-CUCDM-BF-TIER2</t>
  </si>
  <si>
    <t>HCS-CUCDM-BF-RTU</t>
  </si>
  <si>
    <t>HCS-CUCDM818-K9</t>
  </si>
  <si>
    <t>HCS-CUCDM11-PAK-K9</t>
  </si>
  <si>
    <t>HCS-CUCDM10-PAK-K9</t>
  </si>
  <si>
    <t>HCS-CORE-ROY-PS</t>
  </si>
  <si>
    <t>HCS-CORE-ROY</t>
  </si>
  <si>
    <t>HCS-CONT-CNTR-ACT</t>
  </si>
  <si>
    <t>HCS-CONTACT-CNTR</t>
  </si>
  <si>
    <t>HCS-CC-VVXML-AGU</t>
  </si>
  <si>
    <t>HCS-CCUP2WE-AG</t>
  </si>
  <si>
    <t>HCS-CCUP2AE-AG</t>
  </si>
  <si>
    <t>HCS-CC-UCCE-RYTLY</t>
  </si>
  <si>
    <t>HCS-CC-PUT-11</t>
  </si>
  <si>
    <t>HCS-CC-MIG-UCC</t>
  </si>
  <si>
    <t>HCS-CC-MIG-AGT</t>
  </si>
  <si>
    <t>HCS-CC-MEDIA-92</t>
  </si>
  <si>
    <t>HCS-CC-MEDIA-116</t>
  </si>
  <si>
    <t>HCS-CC-MEDIA-115</t>
  </si>
  <si>
    <t>HCS-CC-MEDIA-11</t>
  </si>
  <si>
    <t>HCS-CC-MEDIA-10</t>
  </si>
  <si>
    <t>HCS-CC-MCP-AUD</t>
  </si>
  <si>
    <t>HCS-CC-LC</t>
  </si>
  <si>
    <t>HCS-CC-IVR-RPT-SVR</t>
  </si>
  <si>
    <t>HCS-CC-IVR-PT</t>
  </si>
  <si>
    <t>HCS-CC-IVR-PRT-T4</t>
  </si>
  <si>
    <t>HCS-CC-DIALPT</t>
  </si>
  <si>
    <t>HCS-CC-AWE-LIC</t>
  </si>
  <si>
    <t>HCS-CC-AGNT-T4</t>
  </si>
  <si>
    <t>HCS-CC-AGNT-T3</t>
  </si>
  <si>
    <t>HCS-CC-AGNT-PSE</t>
  </si>
  <si>
    <t>HCS-CC-AGNT</t>
  </si>
  <si>
    <t>HCS-CC-ADONCVP-ACT</t>
  </si>
  <si>
    <t>HCS-CC-ADD-ON-CVP</t>
  </si>
  <si>
    <t>HCS-CC</t>
  </si>
  <si>
    <t>HCS-BTOF-MIG</t>
  </si>
  <si>
    <t>HCS-BAS-USR</t>
  </si>
  <si>
    <t>HCS-BAS-PS</t>
  </si>
  <si>
    <t>HCS-BAS-OPA-SI-USR</t>
  </si>
  <si>
    <t>HCS-BAS-OPA-SI-MIG</t>
  </si>
  <si>
    <t>HCS-BAS-OPA-PS</t>
  </si>
  <si>
    <t>HCS-BAS-OPA-DI-USR</t>
  </si>
  <si>
    <t>HCS-BAS-OPA-DI-MIG</t>
  </si>
  <si>
    <t>HCS-BAS-MIG-RTU</t>
  </si>
  <si>
    <t>HCS-BAS-MIG-LE-RTU</t>
  </si>
  <si>
    <t>HCS-BAS-MIG</t>
  </si>
  <si>
    <t>HCS-BASIC-ACT</t>
  </si>
  <si>
    <t>HCS-BASIC</t>
  </si>
  <si>
    <t>HCS-ADDON-K9</t>
  </si>
  <si>
    <t>HCS-9X-K9-PAK</t>
  </si>
  <si>
    <t>HCS-8.1.4-UCDM-LAB</t>
  </si>
  <si>
    <t>HCS-8.1.4-CUCDM-S</t>
  </si>
  <si>
    <t>HCS-8.1.4-CUCDM-BF</t>
  </si>
  <si>
    <t>HCS-11X-UCM-LAB</t>
  </si>
  <si>
    <t>HCS-11X-TP-ROOM</t>
  </si>
  <si>
    <t>HCS-11X-SME-LAB</t>
  </si>
  <si>
    <t>HCS-11X-PC-MASS-90</t>
  </si>
  <si>
    <t>HCS-11X-PC-MASS</t>
  </si>
  <si>
    <t>HCS-11X-PCANALYTIX</t>
  </si>
  <si>
    <t>HCS-11X-K9-XU-PAK</t>
  </si>
  <si>
    <t>HCS-11X-K9-PAK</t>
  </si>
  <si>
    <t>HCS-11X-ASW-K9-PAK</t>
  </si>
  <si>
    <t>HCS11-HCMF-RTU-K9</t>
  </si>
  <si>
    <t>HCS11-CUCDM-PAK-K9</t>
  </si>
  <si>
    <t>HCS-10X-UCM-LAB</t>
  </si>
  <si>
    <t>HCS-10X-TP-ROOM</t>
  </si>
  <si>
    <t>HCS-10X-SME-LAB</t>
  </si>
  <si>
    <t>HCS-10X-PC-MID</t>
  </si>
  <si>
    <t>HCS-10X-PC-MASS-90</t>
  </si>
  <si>
    <t>HCS-10X-PC-MASS</t>
  </si>
  <si>
    <t>HCS-10X-PCH-SIN</t>
  </si>
  <si>
    <t>HCS-10X-PCH-MUL</t>
  </si>
  <si>
    <t>HCS-10X-K9-XU-PAK</t>
  </si>
  <si>
    <t>HCS-10X-K9-PAK</t>
  </si>
  <si>
    <t>HCS-10X-HCMF-S</t>
  </si>
  <si>
    <t>HCS-10X-HCMF-LAB</t>
  </si>
  <si>
    <t>HCS-10X-HCMF-BF</t>
  </si>
  <si>
    <t>HCS-10X-CUCDM-S</t>
  </si>
  <si>
    <t>HCS-10X-CUCDM-BF</t>
  </si>
  <si>
    <t>HCS-10X-ASW-K9-PAK</t>
  </si>
  <si>
    <t>HCS10-HCMF-RTU-K9</t>
  </si>
  <si>
    <t>HCS_ADJ_PROD</t>
  </si>
  <si>
    <t>HCMHCS_ADJ_PROD</t>
  </si>
  <si>
    <t>HCARE_ADJ_PROD</t>
  </si>
  <si>
    <t>GTWAYWL_ADJ_PROD</t>
  </si>
  <si>
    <t>GTWAY_ADJ_PROD</t>
  </si>
  <si>
    <t>GSS-4492R-K9</t>
  </si>
  <si>
    <t>GSS_ADJ_PROD</t>
  </si>
  <si>
    <t>GS-REV-AMP-24-85</t>
  </si>
  <si>
    <t>GS-REQ-85-06-10</t>
  </si>
  <si>
    <t>GS-REQ-85-00-05</t>
  </si>
  <si>
    <t>GSR_ADJ_PROD</t>
  </si>
  <si>
    <t>GS-FIEQ-105-10-14</t>
  </si>
  <si>
    <t>GS-FIEQ-105-05-09</t>
  </si>
  <si>
    <t>GS-FIEQ-105-00-04</t>
  </si>
  <si>
    <t>GS7K-XDR-DOC</t>
  </si>
  <si>
    <t>GS7K-TXE21DW-35SA</t>
  </si>
  <si>
    <t>GS7K-TXE21DW-33SA</t>
  </si>
  <si>
    <t>GS7K-TXE21DW-29SA</t>
  </si>
  <si>
    <t>GS7K-TXE21DW-28SA</t>
  </si>
  <si>
    <t>GS7K-TXE21DW-26SA</t>
  </si>
  <si>
    <t>GS7K-TXE21DW-25SA</t>
  </si>
  <si>
    <t>GS7K-TXE21DW-24SA</t>
  </si>
  <si>
    <t>GS7K-TXE21DW-23SA</t>
  </si>
  <si>
    <t>GS7K-TXE21DW-22SA</t>
  </si>
  <si>
    <t>GS7K-TXE21DW-21SA</t>
  </si>
  <si>
    <t>GS7K-TXE21-1550SA</t>
  </si>
  <si>
    <t>GS7K-TXE21-1530SA</t>
  </si>
  <si>
    <t>GS7K-TXE21-1510SA</t>
  </si>
  <si>
    <t>GS7K-TXE21-1310SA</t>
  </si>
  <si>
    <t>GS7K-TXE11DW-46SA</t>
  </si>
  <si>
    <t>GS7K-TXAH-1610SA=</t>
  </si>
  <si>
    <t>GS7K-TXAH-1610SA</t>
  </si>
  <si>
    <t>GS7K-TXAH-1590SA=</t>
  </si>
  <si>
    <t>GS7K-TXAH-1590SA</t>
  </si>
  <si>
    <t>GS7K-TXAH-1570SA=</t>
  </si>
  <si>
    <t>GS7K-TXAH-1570SA</t>
  </si>
  <si>
    <t>GS7K-TXAH-1550SA=</t>
  </si>
  <si>
    <t>GS7K-TXAH-1550SA</t>
  </si>
  <si>
    <t>GS7K-TXAH-1530SA=</t>
  </si>
  <si>
    <t>GS7K-TXAH-1530SA</t>
  </si>
  <si>
    <t>GS7K-TXAH-1510SA=</t>
  </si>
  <si>
    <t>GS7K-TXAH-1510SA</t>
  </si>
  <si>
    <t>GS7K-TXAH-1490SA=</t>
  </si>
  <si>
    <t>GS7K-TXAH-1490SA</t>
  </si>
  <si>
    <t>GS7K-TXAH-1470SA=</t>
  </si>
  <si>
    <t>GS7K-TXAH-1470SA</t>
  </si>
  <si>
    <t>GS7K-TXADM-58SA=</t>
  </si>
  <si>
    <t>GS7K-TXADM-56SA=</t>
  </si>
  <si>
    <t>GS7K-TXADM-53SA=</t>
  </si>
  <si>
    <t>GS7K-TXADM-51SA=</t>
  </si>
  <si>
    <t>GS7K-TXADM-49SA=</t>
  </si>
  <si>
    <t>GS7K-TXADM-47SA=</t>
  </si>
  <si>
    <t>GS7K-TXADM-45SA=</t>
  </si>
  <si>
    <t>GS7K-TXADM-43SA=</t>
  </si>
  <si>
    <t>GS7K-TXADM-41SA=</t>
  </si>
  <si>
    <t>GS7K-TXADM-39SA=</t>
  </si>
  <si>
    <t>GS7K-TXADF-1310SA=</t>
  </si>
  <si>
    <t>GS7K-TXADF-1310SA</t>
  </si>
  <si>
    <t>GS7K-TXADF-1310FC</t>
  </si>
  <si>
    <t>GS7K-TSTCABLE-HP=</t>
  </si>
  <si>
    <t>GS7K-TSTCABLE-HP</t>
  </si>
  <si>
    <t>GS7K-STRND-KIT=</t>
  </si>
  <si>
    <t>GS7K-SPLTKT-85105=</t>
  </si>
  <si>
    <t>GS7K-SPLKT-CBL</t>
  </si>
  <si>
    <t>GS7K-SKT-SHO-85=</t>
  </si>
  <si>
    <t>GS7K-SKT-SHO-42=</t>
  </si>
  <si>
    <t>GS7K-SKT-1.2G-85=</t>
  </si>
  <si>
    <t>GS7K-SHO-PAD-1.2G</t>
  </si>
  <si>
    <t>GS7K-SHO-LPF-42</t>
  </si>
  <si>
    <t>GS7K-SHO-LID=</t>
  </si>
  <si>
    <t>GS7K-SHO-LA85102=</t>
  </si>
  <si>
    <t>GS7K-SHO-LA4254=</t>
  </si>
  <si>
    <t>GS7K-SHO-LA-1.2G</t>
  </si>
  <si>
    <t>GS7K-SHO-HSG-1.2G</t>
  </si>
  <si>
    <t>GS7K-SHO-HPF-54</t>
  </si>
  <si>
    <t>GS7K-SHO-HPF-102</t>
  </si>
  <si>
    <t>GS7K-SD-1.2G-SPLT=</t>
  </si>
  <si>
    <t>GS7K-SD-1.2G-JMP=</t>
  </si>
  <si>
    <t>GS7K-SD-1.2G-JMP</t>
  </si>
  <si>
    <t>GS7KS811S13XXXXXXX</t>
  </si>
  <si>
    <t>GS7KS811S11XXXXXXX</t>
  </si>
  <si>
    <t>GS7KS811S11XBXXXXX</t>
  </si>
  <si>
    <t>GS7KS811L11XXXXXXX</t>
  </si>
  <si>
    <t>GS7KS611S88XXXXXXX</t>
  </si>
  <si>
    <t>GS7KS412S13XXXXXXX</t>
  </si>
  <si>
    <t>GS7KS412S11XXXXXXX</t>
  </si>
  <si>
    <t>GS7KS412L11XXXXXXX</t>
  </si>
  <si>
    <t>GS7KS411S43XXXXXXX</t>
  </si>
  <si>
    <t>GS7KS411S13XXXXXXX</t>
  </si>
  <si>
    <t>GS7KS411S11XXXXXXX</t>
  </si>
  <si>
    <t>GS7KS411L43XXXXXXX</t>
  </si>
  <si>
    <t>GS7KS411L13XXXXXXX</t>
  </si>
  <si>
    <t>GS7KS211S11XXXXXXX</t>
  </si>
  <si>
    <t>GS7KS211L11XXXXXXX</t>
  </si>
  <si>
    <t>GS7K-RX-SA</t>
  </si>
  <si>
    <t>GS7K-RX-FC</t>
  </si>
  <si>
    <t>GS7K-RCM-RPD-42=</t>
  </si>
  <si>
    <t>GS7K-RCM-RPD-42</t>
  </si>
  <si>
    <t>GS7K-RCM-RPD-41</t>
  </si>
  <si>
    <t>GS7K-RCM-4X4-1234=</t>
  </si>
  <si>
    <t>GS7K-RCM-4X4-1234</t>
  </si>
  <si>
    <t>GS7K-RCM-4X3-124</t>
  </si>
  <si>
    <t>GS7K-RCM-4X2-13=</t>
  </si>
  <si>
    <t>GS7K-RCM-4X2-13</t>
  </si>
  <si>
    <t>GS7K-RCM-4X2-12</t>
  </si>
  <si>
    <t>GS7K-RCM-4X1-R1</t>
  </si>
  <si>
    <t>GS7K-RCM-4X1-1=</t>
  </si>
  <si>
    <t>GS7K-RCM-4X1-1</t>
  </si>
  <si>
    <t>GS7K-RCM-1.2G-44=</t>
  </si>
  <si>
    <t>GS7K-RCM-1.2G-44</t>
  </si>
  <si>
    <t>GS7K-RCM-1.2G-42R=</t>
  </si>
  <si>
    <t>GS7K-RCM-1.2G-42B=</t>
  </si>
  <si>
    <t>GS7K-RCM-1.2G-42A=</t>
  </si>
  <si>
    <t>GS7K-RCM-1.2G-42A</t>
  </si>
  <si>
    <t>GS7K-RCM-1.2G-41R=</t>
  </si>
  <si>
    <t>GS7K-RCM-1.2G-41=</t>
  </si>
  <si>
    <t>GS7K-RCM-1.2G-41</t>
  </si>
  <si>
    <t>GS7KR411X13XXXXXXX</t>
  </si>
  <si>
    <t>GS7KR411X11XXXXXXX</t>
  </si>
  <si>
    <t>GS7K-PS-1.2G=</t>
  </si>
  <si>
    <t>GS7K-PS-1.2G</t>
  </si>
  <si>
    <t>GS7K-PS</t>
  </si>
  <si>
    <t>GS7K-PAD-1.2G</t>
  </si>
  <si>
    <t>GS7K-OPT-TRAN-1.2=</t>
  </si>
  <si>
    <t>GS7K-OPT-NODE</t>
  </si>
  <si>
    <t>GS7K-LIRX-SA=</t>
  </si>
  <si>
    <t>GS7K-LIRX-SA</t>
  </si>
  <si>
    <t>GS7K-LCM-EDR</t>
  </si>
  <si>
    <t>GS7K-LA-HO-85105=</t>
  </si>
  <si>
    <t>GS7K-LA-HO-85105</t>
  </si>
  <si>
    <t>GS7K-LA-HO-4254=</t>
  </si>
  <si>
    <t>GS7K-LA-HO-4254</t>
  </si>
  <si>
    <t>GS7K-LA-85105=</t>
  </si>
  <si>
    <t>GS7K-LA-85105</t>
  </si>
  <si>
    <t>GS7K-LA-6586</t>
  </si>
  <si>
    <t>GS7K-LA-4254</t>
  </si>
  <si>
    <t>GS7K-LA-4052</t>
  </si>
  <si>
    <t>GS7K-LA-1.2G-8502=</t>
  </si>
  <si>
    <t>GS7K-LA-1.2G-4254=</t>
  </si>
  <si>
    <t>GS7K-LA-1.2G</t>
  </si>
  <si>
    <t>GS7KI-LPF-85</t>
  </si>
  <si>
    <t>GS7KI-LA-1.2G</t>
  </si>
  <si>
    <t>GS7KI-HSG-1.2G</t>
  </si>
  <si>
    <t>GS7KI-HPF-102</t>
  </si>
  <si>
    <t>GS7KIH8XXXX</t>
  </si>
  <si>
    <t>GS7K-HSG-1.2G=</t>
  </si>
  <si>
    <t>GS7K-HSG-1.2G</t>
  </si>
  <si>
    <t>GS7KH811X11XXXXXXX</t>
  </si>
  <si>
    <t>GS7KH811S13XBXXXXX</t>
  </si>
  <si>
    <t>GS7KH811S11XXXXXXX</t>
  </si>
  <si>
    <t>GS7KH811L13XXXXXXX</t>
  </si>
  <si>
    <t>GS7KH411X11XXXXXXX</t>
  </si>
  <si>
    <t>GS7KH411S11XXXXXXX</t>
  </si>
  <si>
    <t>GS7KH411L11XXXXXXX</t>
  </si>
  <si>
    <t>GS7K-GFEDFA-21L=</t>
  </si>
  <si>
    <t>GS7K-GFEDFA-21H=</t>
  </si>
  <si>
    <t>GS7K-GFEDFA-17L=</t>
  </si>
  <si>
    <t>GS7K-GFEDFA-17H=</t>
  </si>
  <si>
    <t>GS7K-FCM-RPD-14=</t>
  </si>
  <si>
    <t>GS7K-FCM-RPD-14</t>
  </si>
  <si>
    <t>GS7K-FCM-4X4=</t>
  </si>
  <si>
    <t>GS7K-FCM-4X4</t>
  </si>
  <si>
    <t>GS7K-FCM-3X4-R124</t>
  </si>
  <si>
    <t>GS7K-FCM-3X4-134</t>
  </si>
  <si>
    <t>GS7K-FCM-2X4=</t>
  </si>
  <si>
    <t>GS7K-FCM-2X4</t>
  </si>
  <si>
    <t>GS7K-FCM-1X4-R</t>
  </si>
  <si>
    <t>GS7K-FCM-1X4</t>
  </si>
  <si>
    <t>GS7K-FCM-1.2G-44=</t>
  </si>
  <si>
    <t>GS7K-FCM-1.2G-44</t>
  </si>
  <si>
    <t>GS7K-FCM-1.2G-24R=</t>
  </si>
  <si>
    <t>GS7K-FCM-1.2G-24=</t>
  </si>
  <si>
    <t>GS7K-FCM-1.2G-24</t>
  </si>
  <si>
    <t>GS7K-FCM-1.2G-14R=</t>
  </si>
  <si>
    <t>GS7K-FCM-1.2G-14I=</t>
  </si>
  <si>
    <t>GS7K-FCM-1.2G-14=</t>
  </si>
  <si>
    <t>GS7K-FCM-1.2G-14</t>
  </si>
  <si>
    <t>GS7K-FBRTRAY-STD</t>
  </si>
  <si>
    <t>GS7K-FBRTRAY-ENH=</t>
  </si>
  <si>
    <t>GS7K-FBRTRAY-ENH</t>
  </si>
  <si>
    <t>GS7K-DOC-TRAN-SEG=</t>
  </si>
  <si>
    <t>GS7K-DOC-TRAN-SEG</t>
  </si>
  <si>
    <t>GS7K-DOC-TRAN-1.2=</t>
  </si>
  <si>
    <t>GS7K-1.2G-STDRX=</t>
  </si>
  <si>
    <t>GS7K-1.2G-STDRX</t>
  </si>
  <si>
    <t>GS7K-1.2G-OIB=</t>
  </si>
  <si>
    <t>GS7K-1.2G-LPF-85</t>
  </si>
  <si>
    <t>GS7K-1.2G-LPF-65</t>
  </si>
  <si>
    <t>GS7K-1.2G-LPF-42</t>
  </si>
  <si>
    <t>GS7K-1.2G-LPF-204</t>
  </si>
  <si>
    <t>GS7K-1.2G-LIRX=</t>
  </si>
  <si>
    <t>GS7K-1.2G-LIRX</t>
  </si>
  <si>
    <t>GS7K-1.2G-HPF-86</t>
  </si>
  <si>
    <t>GS7K-1.2G-HPF-54</t>
  </si>
  <si>
    <t>GS7K-1.2G-HPF-258</t>
  </si>
  <si>
    <t>GS7K-1.2G-HPF-102</t>
  </si>
  <si>
    <t>GS7K-1.2G-DC8-35=</t>
  </si>
  <si>
    <t>GS7K-1.2G-DC8-26=</t>
  </si>
  <si>
    <t>GS7K-1.2G-DC12-35=</t>
  </si>
  <si>
    <t>GS7K-1.2G-DC12-26=</t>
  </si>
  <si>
    <t>GRWIC-VA-DSL-M=</t>
  </si>
  <si>
    <t>GRWIC-VA-DSL-B</t>
  </si>
  <si>
    <t>GRWIC-VA-DSL-A=</t>
  </si>
  <si>
    <t>GRWIC-VA-DSL-A</t>
  </si>
  <si>
    <t>GRWIC-ISDN-1B-S/T=</t>
  </si>
  <si>
    <t>GRWIC-ISDN-1B-S/T</t>
  </si>
  <si>
    <t>GRWIC-D-ES-6S=</t>
  </si>
  <si>
    <t>GRWIC-D-ES-6S</t>
  </si>
  <si>
    <t>GRWIC-D-ES2S8PC-RF</t>
  </si>
  <si>
    <t>GRWIC-D-ES-2S-8PC=</t>
  </si>
  <si>
    <t>GRWIC-D-ES-2S-8PC</t>
  </si>
  <si>
    <t>GRWIC-BLANK=</t>
  </si>
  <si>
    <t>GRWIC-BLANK</t>
  </si>
  <si>
    <t>GRWIC-8A/S-232-RF</t>
  </si>
  <si>
    <t>GRWIC-8A/S-232=</t>
  </si>
  <si>
    <t>GRWIC-8A/S-232</t>
  </si>
  <si>
    <t>GRWIC-4T=</t>
  </si>
  <si>
    <t>GRWIC-4T</t>
  </si>
  <si>
    <t>GRWIC-4G-LTE-V=</t>
  </si>
  <si>
    <t>GRWIC-4G-LTE-V</t>
  </si>
  <si>
    <t>GRWIC-4G-LTE-G-RF</t>
  </si>
  <si>
    <t>GRWIC-4G-LTE-G=</t>
  </si>
  <si>
    <t>GRWIC-4G-LTE-G</t>
  </si>
  <si>
    <t>GRWIC-4G-LTE-A=</t>
  </si>
  <si>
    <t>GRWIC-4G-LTE-A</t>
  </si>
  <si>
    <t>GRWIC-2SHDSL=</t>
  </si>
  <si>
    <t>GRWIC-2CE1T1-PRI=</t>
  </si>
  <si>
    <t>GRWIC-2CE1T1-PRI</t>
  </si>
  <si>
    <t>GRWIC-1CE1T1PRI-RF</t>
  </si>
  <si>
    <t>GRWIC-1CE1T1-PRI=</t>
  </si>
  <si>
    <t>GRWIC-1CE1T1-PRI</t>
  </si>
  <si>
    <t>GROUND-LUG-KIT=</t>
  </si>
  <si>
    <t>GREEN-OPT-WIFI-ANT</t>
  </si>
  <si>
    <t>GREEN-OPTION</t>
  </si>
  <si>
    <t>GREEN-OPT-4G-ANT</t>
  </si>
  <si>
    <t>GR60-HW-UK</t>
  </si>
  <si>
    <t>GR10-HW-UK</t>
  </si>
  <si>
    <t>GPS-ACT-ANTMSMA-RF</t>
  </si>
  <si>
    <t>GPS-ACT-ANTM-SMA=</t>
  </si>
  <si>
    <t>GPS-ACT-ANTM-SMA</t>
  </si>
  <si>
    <t>GM-SD-1.2G-SPLT=</t>
  </si>
  <si>
    <t>GM-SD-1.2G-JMP=</t>
  </si>
  <si>
    <t>GM-SD-1.2G-DC8=</t>
  </si>
  <si>
    <t>GM-SD-1.2G-DC12=</t>
  </si>
  <si>
    <t>GMSA-UBT-SO-6586</t>
  </si>
  <si>
    <t>GMSA-UBT-SO-4254</t>
  </si>
  <si>
    <t>GMSA-UBT-SO-4052</t>
  </si>
  <si>
    <t>GMSA-UBT</t>
  </si>
  <si>
    <t>GMSATS85XXXXXXXXXX</t>
  </si>
  <si>
    <t>GMSATS85HXXXXXXXXX</t>
  </si>
  <si>
    <t>GMSATS4THXXXXXXXXX</t>
  </si>
  <si>
    <t>GMSATS45HXXXXXXXXX</t>
  </si>
  <si>
    <t>GMSATS2THXXXXXXXXX</t>
  </si>
  <si>
    <t>GMSA-THRML</t>
  </si>
  <si>
    <t>GMSA-NO-HSG-1.2G</t>
  </si>
  <si>
    <t>GMSA-LGD-SO-4254</t>
  </si>
  <si>
    <t>GMSA-LGD-SO-4052</t>
  </si>
  <si>
    <t>GMSA-LGD</t>
  </si>
  <si>
    <t>GMSA-HSG-NONE</t>
  </si>
  <si>
    <t>GMSA-HSG-1.2G</t>
  </si>
  <si>
    <t>GMSA-HGD-SO-85105</t>
  </si>
  <si>
    <t>GMSA-HGD-SO-6586</t>
  </si>
  <si>
    <t>GMSA-HGD-SO-4254</t>
  </si>
  <si>
    <t>GMSA-HGD-SO-4052</t>
  </si>
  <si>
    <t>GMSA-HGD-HO-85105</t>
  </si>
  <si>
    <t>GMSA-HGD-HO-6586</t>
  </si>
  <si>
    <t>GMSA-HGD-HO-4254</t>
  </si>
  <si>
    <t>GMSA-HGD-HO-4052</t>
  </si>
  <si>
    <t>GMSA-HGD-GAN-85105</t>
  </si>
  <si>
    <t>GMSA-HGD-GAN-4254</t>
  </si>
  <si>
    <t>GMSA-HGD</t>
  </si>
  <si>
    <t>GMSA-HGBT-SO-85105</t>
  </si>
  <si>
    <t>GMSA-HGBT-SO-4254</t>
  </si>
  <si>
    <t>GMSA-HGBT-SO-4052</t>
  </si>
  <si>
    <t>GMSA-HGBT-HO-85105</t>
  </si>
  <si>
    <t>GMSA-HGBT-HO-4254</t>
  </si>
  <si>
    <t>GMSA-HGBT-HO-4052</t>
  </si>
  <si>
    <t>GMSA-HGBT-GN-85105</t>
  </si>
  <si>
    <t>GMSA-HGBT-GAN-4254</t>
  </si>
  <si>
    <t>GMSA-HGBT</t>
  </si>
  <si>
    <t>GMSADS8THXXXXXXXXX</t>
  </si>
  <si>
    <t>GMSADS85XXXXXXXXXX</t>
  </si>
  <si>
    <t>GMSADS85HXXXXXXXXX</t>
  </si>
  <si>
    <t>GMSADS6THXXXXXXXXX</t>
  </si>
  <si>
    <t>GMSADS4THXXXXXXXXX</t>
  </si>
  <si>
    <t>GMSADS45XXXXXXXXXX</t>
  </si>
  <si>
    <t>GMSADS45HXXXXXXXXX</t>
  </si>
  <si>
    <t>GMSADS2THXXXXXXXXX</t>
  </si>
  <si>
    <t>GMSA-1.2G-LPF-85</t>
  </si>
  <si>
    <t>GMSA-1.2G-LPF-42</t>
  </si>
  <si>
    <t>GMSA-1.2G-HPF-54</t>
  </si>
  <si>
    <t>GMSA-1.2G-HPF-102</t>
  </si>
  <si>
    <t>GM-PS-SA</t>
  </si>
  <si>
    <t>GM-PS-HO=</t>
  </si>
  <si>
    <t>GM-PS-HO</t>
  </si>
  <si>
    <t>GM-PAD-1.2G-9.0=</t>
  </si>
  <si>
    <t>GM-PAD-1.2G-8.0=</t>
  </si>
  <si>
    <t>GM-PAD-1.2G-75=</t>
  </si>
  <si>
    <t>GM-PAD-1.2G-7.0=</t>
  </si>
  <si>
    <t>GM-PAD-1.2G-6.0=</t>
  </si>
  <si>
    <t>GM-PAD-1.2G-5.0=</t>
  </si>
  <si>
    <t>GM-PAD-1.2G-4.0=</t>
  </si>
  <si>
    <t>GM-PAD-1.2G-3.0=</t>
  </si>
  <si>
    <t>GM-PAD-1.2G-20.0=</t>
  </si>
  <si>
    <t>GM-PAD-1.2G-2.0=</t>
  </si>
  <si>
    <t>GM-PAD-1.2G-19.0=</t>
  </si>
  <si>
    <t>GM-PAD-1.2G-18.0=</t>
  </si>
  <si>
    <t>GM-PAD-1.2G-17.0=</t>
  </si>
  <si>
    <t>GM-PAD-1.2G-16.0=</t>
  </si>
  <si>
    <t>GM-PAD-1.2G-15.0=</t>
  </si>
  <si>
    <t>GM-PAD-1.2G-14.0=</t>
  </si>
  <si>
    <t>GM-PAD-1.2G-13.0=</t>
  </si>
  <si>
    <t>GM-PAD-1.2G-12.0=</t>
  </si>
  <si>
    <t>GM-PAD-1.2G-11.0=</t>
  </si>
  <si>
    <t>GM-PAD-1.2G-10.0=</t>
  </si>
  <si>
    <t>GM-PAD-1.2G-1.0=</t>
  </si>
  <si>
    <t>GM-PAD-1.2G-00=</t>
  </si>
  <si>
    <t>GM-PAD-1.2G</t>
  </si>
  <si>
    <t>GMN-TXE21DW-35SA</t>
  </si>
  <si>
    <t>GMN-TXE21DW-25SA</t>
  </si>
  <si>
    <t>GMN-TXE21DW-23SA</t>
  </si>
  <si>
    <t>GMN-TXE21-1550SA</t>
  </si>
  <si>
    <t>GMN-TXE11DW-21SA</t>
  </si>
  <si>
    <t>GMN-TXE11-1610SA</t>
  </si>
  <si>
    <t>GMN-TXE11-1590SA</t>
  </si>
  <si>
    <t>GMN-TXE11-1570SA</t>
  </si>
  <si>
    <t>GMN-TXE11-1550SA</t>
  </si>
  <si>
    <t>GMN-TXE11-1530SA</t>
  </si>
  <si>
    <t>GMN-TXE11-1510SA</t>
  </si>
  <si>
    <t>GMN-TXE11-1490SA</t>
  </si>
  <si>
    <t>GMN-TXE11-1470SA</t>
  </si>
  <si>
    <t>GMN-TXE11-1310SA</t>
  </si>
  <si>
    <t>GMN-TXASDF-1310SA</t>
  </si>
  <si>
    <t>GMN-TXAS-1550SA</t>
  </si>
  <si>
    <t>GMN-TXAS-1510SA</t>
  </si>
  <si>
    <t>GMN-TXAHDF-1310SU</t>
  </si>
  <si>
    <t>GMN-TXAHDF-1310SA</t>
  </si>
  <si>
    <t>GMN-TXAH-1610SA</t>
  </si>
  <si>
    <t>GMN-TXAH-1590SA</t>
  </si>
  <si>
    <t>GMN-TXAH-1570SA</t>
  </si>
  <si>
    <t>GMN-TXAH-1550SA</t>
  </si>
  <si>
    <t>GMN-TXAH-1530SA</t>
  </si>
  <si>
    <t>GMN-TXAH-1510SA</t>
  </si>
  <si>
    <t>GMN-TXAH-1490SA</t>
  </si>
  <si>
    <t>GMN-TXAH-1470SA</t>
  </si>
  <si>
    <t>GMN-SPLTKT-HGBT8=</t>
  </si>
  <si>
    <t>GMN-SEG-NRDNDT</t>
  </si>
  <si>
    <t>GMN-RX-SCU</t>
  </si>
  <si>
    <t>GMN-RX-SCA</t>
  </si>
  <si>
    <t>GMN-RX-RDT-SCA=</t>
  </si>
  <si>
    <t>GMN-RX-RDT-SCA</t>
  </si>
  <si>
    <t>GMN-RVSG-SO-4254</t>
  </si>
  <si>
    <t>GMN-RVSG-SO-4052</t>
  </si>
  <si>
    <t>GMN-RVSG-SEG-NRDT</t>
  </si>
  <si>
    <t>GMN-RVSG-NSEG-NRDT</t>
  </si>
  <si>
    <t>GMN-RVSG-HSG</t>
  </si>
  <si>
    <t>GMN-RVSG-HO-4254</t>
  </si>
  <si>
    <t>GMN-REVSEG</t>
  </si>
  <si>
    <t>GMN-PS-HO</t>
  </si>
  <si>
    <t>GMN-PS</t>
  </si>
  <si>
    <t>GMN-NONSEG-RDNDT</t>
  </si>
  <si>
    <t>GMN-NONSEG-NRDNDT</t>
  </si>
  <si>
    <t>GMN-HSG-STD-CTD</t>
  </si>
  <si>
    <t>GMN-HSG-NONE</t>
  </si>
  <si>
    <t>GMN-HGD-SO-85105</t>
  </si>
  <si>
    <t>GMN-HGD-SO-4254</t>
  </si>
  <si>
    <t>GMN-HGD-SO-4052</t>
  </si>
  <si>
    <t>GMN-HGD-HO-4254</t>
  </si>
  <si>
    <t>GMN-HGD</t>
  </si>
  <si>
    <t>GMN-HGBT-SO-85105</t>
  </si>
  <si>
    <t>GMN-HGBT-SO-6586</t>
  </si>
  <si>
    <t>GMN-HGBT-SO-4254</t>
  </si>
  <si>
    <t>GMN-HGBT-SO-4052</t>
  </si>
  <si>
    <t>GMN-HGBT</t>
  </si>
  <si>
    <t>GMN-4PORT</t>
  </si>
  <si>
    <t>GMN-1.2G-LIRX=</t>
  </si>
  <si>
    <t>GMLES8THXXXXXXXXXX</t>
  </si>
  <si>
    <t>GMLES85XXXXXXXXXXX</t>
  </si>
  <si>
    <t>GMLES85HXXXXXXXXXX</t>
  </si>
  <si>
    <t>GMLES6THXXXXXXXXXX</t>
  </si>
  <si>
    <t>GMLES4THXXXXXXXXXX</t>
  </si>
  <si>
    <t>GMLES45HXXXXXXXXXX</t>
  </si>
  <si>
    <t>GMLES2THXXXXXXXXXX</t>
  </si>
  <si>
    <t>GMLE-PS</t>
  </si>
  <si>
    <t>GMLE-LA-85105</t>
  </si>
  <si>
    <t>GMLE-LA-6586</t>
  </si>
  <si>
    <t>GMLE-LA-5570</t>
  </si>
  <si>
    <t>GMLE-LA-4254</t>
  </si>
  <si>
    <t>GMLE-LA-4052</t>
  </si>
  <si>
    <t>GMLE-HSG-TP</t>
  </si>
  <si>
    <t>GMLE-HSG-NONE</t>
  </si>
  <si>
    <t>GMLE-HSG-CTD-TP</t>
  </si>
  <si>
    <t>GMLE-HSG-CTD</t>
  </si>
  <si>
    <t>GMLE-HSG</t>
  </si>
  <si>
    <t>GMLE-BODE-THRML</t>
  </si>
  <si>
    <t>GMLE-BODE-JMPR</t>
  </si>
  <si>
    <t>GMLE-AGC-QAM-711</t>
  </si>
  <si>
    <t>GMLE-AGC-54725</t>
  </si>
  <si>
    <t>GMLE-AGC-49925</t>
  </si>
  <si>
    <t>GMLE-AGC-45125</t>
  </si>
  <si>
    <t>GMLE-AGC-44525</t>
  </si>
  <si>
    <t>GMLE-AGC-42725</t>
  </si>
  <si>
    <t>GMLE-3WSW</t>
  </si>
  <si>
    <t>GM-LE</t>
  </si>
  <si>
    <t>GM-JMPR-MALE-INS</t>
  </si>
  <si>
    <t>GM-HSG-TP-SE</t>
  </si>
  <si>
    <t>GM-HSG-TP</t>
  </si>
  <si>
    <t>GM-HSG-CTD-TP-SE</t>
  </si>
  <si>
    <t>GM-HSG-CTD-TP</t>
  </si>
  <si>
    <t>GM-HSG-CTD-SE</t>
  </si>
  <si>
    <t>GM-HSG-CTD</t>
  </si>
  <si>
    <t>GM-HSG</t>
  </si>
  <si>
    <t>GMHGD-LA-1.2G</t>
  </si>
  <si>
    <t>GMHGBT-LA-1.2G</t>
  </si>
  <si>
    <t>GM-EQREV-204M-9=</t>
  </si>
  <si>
    <t>GM-EQREV-204M-8=</t>
  </si>
  <si>
    <t>GM-EQREV-204M-7=</t>
  </si>
  <si>
    <t>GM-EQREV-204M-6=</t>
  </si>
  <si>
    <t>GM-EQREV-204M-5=</t>
  </si>
  <si>
    <t>GM-EQREV-204M-4=</t>
  </si>
  <si>
    <t>GM-EQREV-204M-3=</t>
  </si>
  <si>
    <t>GM-EQREV-204M-2=</t>
  </si>
  <si>
    <t>GM-EQREV-204M-12=</t>
  </si>
  <si>
    <t>GM-EQREV-204M-11=</t>
  </si>
  <si>
    <t>GM-EQREV-204M-10=</t>
  </si>
  <si>
    <t>GM-EQREV-204M-1=</t>
  </si>
  <si>
    <t>GM-EQREV-0</t>
  </si>
  <si>
    <t>GM-EQL-1.2G-9=</t>
  </si>
  <si>
    <t>GM-EQL-1.2G-7.5=</t>
  </si>
  <si>
    <t>GM-EQL-1.2G-6=</t>
  </si>
  <si>
    <t>GM-EQL-1.2G-4.5=</t>
  </si>
  <si>
    <t>GM-EQL-1.2G-3=</t>
  </si>
  <si>
    <t>GM-EQL-1.2G-24=</t>
  </si>
  <si>
    <t>GM-EQL-1.2G-22.5=</t>
  </si>
  <si>
    <t>GM-EQL-1.2G-21=</t>
  </si>
  <si>
    <t>GM-EQL-1.2G-19.5=</t>
  </si>
  <si>
    <t>GM-EQL-1.2G-18=</t>
  </si>
  <si>
    <t>GM-EQL-1.2G-18</t>
  </si>
  <si>
    <t>GM-EQL-1.2G-16.5=</t>
  </si>
  <si>
    <t>GM-EQL-1.2G-15=</t>
  </si>
  <si>
    <t>GM-EQL-1.2G-13.5=</t>
  </si>
  <si>
    <t>GM-EQL-1.2G-12=</t>
  </si>
  <si>
    <t>GM-EQL-1.2G-12</t>
  </si>
  <si>
    <t>GM-EQL-1.2G-10.5=</t>
  </si>
  <si>
    <t>GM-EQL-1.2G-10.5</t>
  </si>
  <si>
    <t>GM-EQL-1.2G-1.5=</t>
  </si>
  <si>
    <t>GM-EQIN-1.2G-9=</t>
  </si>
  <si>
    <t>GM-EQIN-1.2G-7.5=</t>
  </si>
  <si>
    <t>GM-EQIN-1.2G-6=</t>
  </si>
  <si>
    <t>GM-EQIN-1.2G-4.5=</t>
  </si>
  <si>
    <t>GM-EQIN-1.2G-3=</t>
  </si>
  <si>
    <t>GM-EQIN-1.2G-21=</t>
  </si>
  <si>
    <t>GM-EQIN-1.2G-19.5=</t>
  </si>
  <si>
    <t>GM-EQIN-1.2G-18=</t>
  </si>
  <si>
    <t>GM-EQIN-1.2G-16.5=</t>
  </si>
  <si>
    <t>GM-EQIN-1.2G-15=</t>
  </si>
  <si>
    <t>GM-EQIN-1.2G-13.5=</t>
  </si>
  <si>
    <t>GM-EQIN-1.2G-12=</t>
  </si>
  <si>
    <t>GM-EQIN-1.2G-10.5=</t>
  </si>
  <si>
    <t>GM-EQIN-1.2G-1.5=</t>
  </si>
  <si>
    <t>GM-EQC-1.2G-9=</t>
  </si>
  <si>
    <t>GM-EQC-1.2G-7.5=</t>
  </si>
  <si>
    <t>GM-EQC-1.2G-6=</t>
  </si>
  <si>
    <t>GM-EQC-1.2G-4.5=</t>
  </si>
  <si>
    <t>GM-EQC-1.2G-30=</t>
  </si>
  <si>
    <t>GM-EQC-1.2G-3=</t>
  </si>
  <si>
    <t>GM-EQC-1.2G-28.5=</t>
  </si>
  <si>
    <t>GM-EQC-1.2G-27=</t>
  </si>
  <si>
    <t>GM-EQC-1.2G-25.5=</t>
  </si>
  <si>
    <t>GM-EQC-1.2G-24=</t>
  </si>
  <si>
    <t>GM-EQC-1.2G-22.5=</t>
  </si>
  <si>
    <t>GM-EQC-1.2G-21=</t>
  </si>
  <si>
    <t>GM-EQC-1.2G-19.5=</t>
  </si>
  <si>
    <t>GM-EQC-1.2G-18=</t>
  </si>
  <si>
    <t>GM-EQC-1.2G-16.5=</t>
  </si>
  <si>
    <t>GM-EQC-1.2G-15=</t>
  </si>
  <si>
    <t>GM-EQC-1.2G-13.5=</t>
  </si>
  <si>
    <t>GM-EQC-1.2G-13.5</t>
  </si>
  <si>
    <t>GM-EQC-1.2G-12=</t>
  </si>
  <si>
    <t>GM-EQC-1.2G-12</t>
  </si>
  <si>
    <t>GM-EQC-1.2G-10.5=</t>
  </si>
  <si>
    <t>GM-EQC-1.2G-1.5=</t>
  </si>
  <si>
    <t>GM-EQC-1.2G-0=</t>
  </si>
  <si>
    <t>GM-ELA-6Y-WBX</t>
  </si>
  <si>
    <t>GM-ELA-6Y-VUC</t>
  </si>
  <si>
    <t>GM-ELA-6Y-SEC</t>
  </si>
  <si>
    <t>GM-ELA-6Y-NMS</t>
  </si>
  <si>
    <t>GM-ELA-6Y-INS</t>
  </si>
  <si>
    <t>GM-ELA-6Y-EPT</t>
  </si>
  <si>
    <t>GM-ELA-6Y-ENG</t>
  </si>
  <si>
    <t>GM-ELA-6Y-ECB</t>
  </si>
  <si>
    <t>GM-ELA-6Y-DCA</t>
  </si>
  <si>
    <t>GM-ELA-6Y-CDV</t>
  </si>
  <si>
    <t>GM-DPLXM-85-102</t>
  </si>
  <si>
    <t>GM-DPLXM-65-86</t>
  </si>
  <si>
    <t>GM-DPLXM-42-54</t>
  </si>
  <si>
    <t>GM-DPLXM-204-258</t>
  </si>
  <si>
    <t>GM-DPLX-85-102</t>
  </si>
  <si>
    <t>GM-DPLX-65-86</t>
  </si>
  <si>
    <t>GM-DPLX-42-54</t>
  </si>
  <si>
    <t>GM-DPLX-204-258</t>
  </si>
  <si>
    <t>GM-CRWBR-S</t>
  </si>
  <si>
    <t>GM-AGC-QAM-711</t>
  </si>
  <si>
    <t>GM-AGC-54725</t>
  </si>
  <si>
    <t>GM-AGC-49925</t>
  </si>
  <si>
    <t>GM-AGC-49525</t>
  </si>
  <si>
    <t>GM-AGC-47125</t>
  </si>
  <si>
    <t>GM-AGC-44525</t>
  </si>
  <si>
    <t>GM-AGC-42725</t>
  </si>
  <si>
    <t>GM4P-XDR-DOC</t>
  </si>
  <si>
    <t>GM4P-PS</t>
  </si>
  <si>
    <t>GM4P-LA-85105</t>
  </si>
  <si>
    <t>GM4P-LA-6586</t>
  </si>
  <si>
    <t>GM4P-LA-4254</t>
  </si>
  <si>
    <t>GM4P-LA-4052</t>
  </si>
  <si>
    <t>GM4P-HSG-CTD</t>
  </si>
  <si>
    <t>GM-3WSW</t>
  </si>
  <si>
    <t>GLC-ZX-SM-RGD-RF</t>
  </si>
  <si>
    <t>GLC-ZX-SM-RGD=</t>
  </si>
  <si>
    <t>GLC-ZX-SM-RF</t>
  </si>
  <si>
    <t>GLC-ZX-SMD-RF</t>
  </si>
  <si>
    <t>GLC-ZX-SMD=</t>
  </si>
  <si>
    <t>GLC-ZX-SMD</t>
  </si>
  <si>
    <t>GLC-ZX-SM=</t>
  </si>
  <si>
    <t>GLC-ZX-SM</t>
  </si>
  <si>
    <t>GLC-T-WS</t>
  </si>
  <si>
    <t>GLC-T-RGD=</t>
  </si>
  <si>
    <t>GLC-T-RGD</t>
  </si>
  <si>
    <t>GLC-T-RF</t>
  </si>
  <si>
    <t>GLC-TE-WS</t>
  </si>
  <si>
    <t>GLC-TE-RF</t>
  </si>
  <si>
    <t>GLC-TE=</t>
  </si>
  <si>
    <t>GLC-TE++=</t>
  </si>
  <si>
    <t>GLC-TE</t>
  </si>
  <si>
    <t>GLC-T=</t>
  </si>
  <si>
    <t>GLC-T++=</t>
  </si>
  <si>
    <t>GLC-T</t>
  </si>
  <si>
    <t>GLC-SX-MM-WS</t>
  </si>
  <si>
    <t>GLC-SX-MM-RGD-RF</t>
  </si>
  <si>
    <t>GLC-SX-MM-RGD=</t>
  </si>
  <si>
    <t>GLC-SX-MM-RGD</t>
  </si>
  <si>
    <t>GLC-SX-MM-RF</t>
  </si>
  <si>
    <t>GLC-SX-MMD-RF</t>
  </si>
  <si>
    <t>GLC-SX-MMD=</t>
  </si>
  <si>
    <t>GLC-SX-MMD++=</t>
  </si>
  <si>
    <t>GLC-SX-MMD</t>
  </si>
  <si>
    <t>GLC-SX-MM=</t>
  </si>
  <si>
    <t>GLC-SX-MM</t>
  </si>
  <si>
    <t>GLC-LX-SM-RGD-RF</t>
  </si>
  <si>
    <t>GLC-LX-SM-RGD=</t>
  </si>
  <si>
    <t>GLC-LX-SM-RGD</t>
  </si>
  <si>
    <t>GLC-LX-NID-0=</t>
  </si>
  <si>
    <t>GLC-LH-SM-WS</t>
  </si>
  <si>
    <t>GLC-LH-SM-RF</t>
  </si>
  <si>
    <t>GLC-LH-SMD-WS</t>
  </si>
  <si>
    <t>GLC-LH-SMD-RF</t>
  </si>
  <si>
    <t>GLC-LH-SMD=</t>
  </si>
  <si>
    <t>GLC-LH-SMD++=</t>
  </si>
  <si>
    <t>GLC-LH-SMD</t>
  </si>
  <si>
    <t>GLC-LH-SM=</t>
  </si>
  <si>
    <t>GLC-LH-SM</t>
  </si>
  <si>
    <t>GLC-GE-DR-LX=</t>
  </si>
  <si>
    <t>GLC-GE-DR-LX</t>
  </si>
  <si>
    <t>GLC-GE-100FX-WS</t>
  </si>
  <si>
    <t>GLC-GE-100FX-RF</t>
  </si>
  <si>
    <t>GLC-GE-100FX=</t>
  </si>
  <si>
    <t>GLC-GE-100FX</t>
  </si>
  <si>
    <t>GLC-FE-T-I-RF</t>
  </si>
  <si>
    <t>GLC-FE-T-I=</t>
  </si>
  <si>
    <t>GLC-FE-T-I</t>
  </si>
  <si>
    <t>GLC-FE-100ZX=</t>
  </si>
  <si>
    <t>GLC-FE-100ZX</t>
  </si>
  <si>
    <t>GLC-FE-100LXRGD-RF</t>
  </si>
  <si>
    <t>GLC-FE-100LX-RGD=</t>
  </si>
  <si>
    <t>GLC-FE-100LX-RGD</t>
  </si>
  <si>
    <t>GLC-FE-100LX-RF</t>
  </si>
  <si>
    <t>GLC-FE-100LX48=</t>
  </si>
  <si>
    <t>GLC-FE-100LX=</t>
  </si>
  <si>
    <t>GLC-FE-100LX</t>
  </si>
  <si>
    <t>GLC-FE-100FXRGD-RF</t>
  </si>
  <si>
    <t>GLC-FE-100FX-RGD=</t>
  </si>
  <si>
    <t>GLC-FE-100FX-RF</t>
  </si>
  <si>
    <t>GLC-FE-100FX48=</t>
  </si>
  <si>
    <t>GLC-FE-100FX48</t>
  </si>
  <si>
    <t>GLC-FE-100FX24=</t>
  </si>
  <si>
    <t>GLC-FE-100FX=</t>
  </si>
  <si>
    <t>GLC-FE-100FX</t>
  </si>
  <si>
    <t>GLC-FE-100EX-RF</t>
  </si>
  <si>
    <t>GLC-FE-100EX=</t>
  </si>
  <si>
    <t>GLC-FE-100EX</t>
  </si>
  <si>
    <t>GLC-FE-100BX-URGD=</t>
  </si>
  <si>
    <t>GLC-FE-100BX-U=</t>
  </si>
  <si>
    <t>GLC-FE-100BX-U</t>
  </si>
  <si>
    <t>GLC-FE-100BX-D-RF</t>
  </si>
  <si>
    <t>GLC-FE-100BX-D48=</t>
  </si>
  <si>
    <t>GLC-FE-100BX-D=</t>
  </si>
  <si>
    <t>GLC-FE-100BX-D</t>
  </si>
  <si>
    <t>GLC-EX-SMD-RF</t>
  </si>
  <si>
    <t>GLC-EX-SMD=</t>
  </si>
  <si>
    <t>GLC-EX-SMD</t>
  </si>
  <si>
    <t>GLC-BX-U-RF</t>
  </si>
  <si>
    <t>GLC-BX-U=</t>
  </si>
  <si>
    <t>GLC-BX-U</t>
  </si>
  <si>
    <t>GLC-BX-D-RF</t>
  </si>
  <si>
    <t>GLC-BX-D=</t>
  </si>
  <si>
    <t>GLC-BX-D</t>
  </si>
  <si>
    <t>GLC-BX80-U-I=</t>
  </si>
  <si>
    <t>GLC-BX80-D-I=</t>
  </si>
  <si>
    <t>GLC-BX80-D-I</t>
  </si>
  <si>
    <t>GLC-BX40-U-I=</t>
  </si>
  <si>
    <t>GLC-BX40-U-I</t>
  </si>
  <si>
    <t>GLC-BX40-D-I-RF</t>
  </si>
  <si>
    <t>GLC-BX40-D-I=</t>
  </si>
  <si>
    <t>GLC-BX40-D-I</t>
  </si>
  <si>
    <t>GLC-BX40-DA-I=</t>
  </si>
  <si>
    <t>GLC-BX40-DA-I</t>
  </si>
  <si>
    <t>GLC-3750V2-FX24=</t>
  </si>
  <si>
    <t>GLC-3750V2-FX24</t>
  </si>
  <si>
    <t>GLC-3750V2-FX12=</t>
  </si>
  <si>
    <t>GLC-2BX-D-I=</t>
  </si>
  <si>
    <t>GLC-2BX-D-I</t>
  </si>
  <si>
    <t>GLC-2BX-D=</t>
  </si>
  <si>
    <t>GLC-2BX-D</t>
  </si>
  <si>
    <t>G-F-100G-CWDM4=</t>
  </si>
  <si>
    <t>GENVNE-NETW5UPG</t>
  </si>
  <si>
    <t>GENVNE-NETW4UP1</t>
  </si>
  <si>
    <t>GENVNE-NETW4RTM</t>
  </si>
  <si>
    <t>GENSERVER-PERF1RTM</t>
  </si>
  <si>
    <t>GENSERVER-NETW4UP1</t>
  </si>
  <si>
    <t>GENSERVER-NETW4RTM</t>
  </si>
  <si>
    <t>GENDEV-PROV6RTM</t>
  </si>
  <si>
    <t>GENDEV-PERF1RTM</t>
  </si>
  <si>
    <t>GBIC_ADJ_PROD</t>
  </si>
  <si>
    <t>GBE-STATMUX-D9036</t>
  </si>
  <si>
    <t>GBE-STATMUX</t>
  </si>
  <si>
    <t>GATEWAY_ADJ_PROD</t>
  </si>
  <si>
    <t>G7A2AA202B6XXXXAXX</t>
  </si>
  <si>
    <t>G7A2AA201E2XXXXAXX</t>
  </si>
  <si>
    <t>G7A2AA102B6XXXXAXX</t>
  </si>
  <si>
    <t>G7A2AA102A1XXXXAXX</t>
  </si>
  <si>
    <t>G7A2AA101E2XXXXAXX</t>
  </si>
  <si>
    <t>G7A2AA101A1XXXXAXX</t>
  </si>
  <si>
    <t>G5A8AA111A1TXXXB3X</t>
  </si>
  <si>
    <t>G5A8AA111A1SXXXB3X</t>
  </si>
  <si>
    <t>G5A8AA111A1RXXXB3X</t>
  </si>
  <si>
    <t>G5A8AA111A1QXXXB3X</t>
  </si>
  <si>
    <t>G5A8AA111A1PXXXB3X</t>
  </si>
  <si>
    <t>G5A8AA111A1OXXXB3X</t>
  </si>
  <si>
    <t>G5A8AA111A1NXXXB3X</t>
  </si>
  <si>
    <t>G5A8AA111A1MXXXB3X</t>
  </si>
  <si>
    <t>G5A8AA101D1-XXXB3X</t>
  </si>
  <si>
    <t>G5A8AA101D19XXXB3X</t>
  </si>
  <si>
    <t>G5A8AA101D18XXXB3X</t>
  </si>
  <si>
    <t>G5A8AA101D1=XXXB3X</t>
  </si>
  <si>
    <t>G5A8AA101D1+XXXB3X</t>
  </si>
  <si>
    <t>G5A8AA101D1~XXXB3X</t>
  </si>
  <si>
    <t>G5A8AA101D1/XXXB3X</t>
  </si>
  <si>
    <t>G5A4AA101A1MXXXAXX</t>
  </si>
  <si>
    <t>G5A4AA101A1BXXXAXX</t>
  </si>
  <si>
    <t>G5A2AC101A1BXXXAXX</t>
  </si>
  <si>
    <t>G5A2AA201B6XXXXAXX</t>
  </si>
  <si>
    <t>G5A2AA201A5BBBBB3X</t>
  </si>
  <si>
    <t>G5A2AA201A2BXBXAXX</t>
  </si>
  <si>
    <t>G5A2AA111A1TXXXB3X</t>
  </si>
  <si>
    <t>G5A2AA111A1SXXXB3X</t>
  </si>
  <si>
    <t>G5A2AA111A1RXXXB3X</t>
  </si>
  <si>
    <t>G5A2AA111A1QXXXB3X</t>
  </si>
  <si>
    <t>G5A2AA111A1PXXXB3X</t>
  </si>
  <si>
    <t>G5A2AA111A1OXXXB3X</t>
  </si>
  <si>
    <t>G5A2AA111A1NXXXB3X</t>
  </si>
  <si>
    <t>G5A2AA101B6XXXXAXX</t>
  </si>
  <si>
    <t>G5A2AA101A5BBBBB3X</t>
  </si>
  <si>
    <t>G5A2AA101A2BXBXB3X</t>
  </si>
  <si>
    <t>G5A2AA101A2BXBXAXX</t>
  </si>
  <si>
    <t>G5A2AA101A1PXXXBXX</t>
  </si>
  <si>
    <t>G5A2AA101A1OXXXBXX</t>
  </si>
  <si>
    <t>G5A2AA101A1BXXXB3X</t>
  </si>
  <si>
    <t>G5A2AA101A1BXXXAXX</t>
  </si>
  <si>
    <t>G4A2AA101A1BXXXA3X</t>
  </si>
  <si>
    <t>FX-P-USUM-10K-2T</t>
  </si>
  <si>
    <t>FX-P-SUBS-10K-1T</t>
  </si>
  <si>
    <t>FX-P-QUOTA-10K-1T</t>
  </si>
  <si>
    <t>FW-WP7601-VZ</t>
  </si>
  <si>
    <t>FW-WP7600-LY</t>
  </si>
  <si>
    <t>FW-WP7504-AT</t>
  </si>
  <si>
    <t>FW-WP7502-GN</t>
  </si>
  <si>
    <t>FW-WP7500-LY</t>
  </si>
  <si>
    <t>FW-VAE-39T</t>
  </si>
  <si>
    <t>FW-VA-39T</t>
  </si>
  <si>
    <t>FW-VA-39MO</t>
  </si>
  <si>
    <t>FW-VA-39M</t>
  </si>
  <si>
    <t>FW-VA-39K</t>
  </si>
  <si>
    <t>FW-VA-39D</t>
  </si>
  <si>
    <t>FW-VA-38U</t>
  </si>
  <si>
    <t>FW-VA-38Q</t>
  </si>
  <si>
    <t>FW-VA-38K1</t>
  </si>
  <si>
    <t>FW-VA-38H3J</t>
  </si>
  <si>
    <t>FW-VA-35J</t>
  </si>
  <si>
    <t>FW-VA-35D</t>
  </si>
  <si>
    <t>FW-VA-33C</t>
  </si>
  <si>
    <t>FW-VA-32B</t>
  </si>
  <si>
    <t>FW-VA-1117-39T</t>
  </si>
  <si>
    <t>FW-VA-1116-39G1</t>
  </si>
  <si>
    <t>FW-MOD160-SE-BUN=</t>
  </si>
  <si>
    <t>FW-MC7354M-LTE-VZ</t>
  </si>
  <si>
    <t>FW-MC7354M-LTE-AT</t>
  </si>
  <si>
    <t>FW-MC7354-LTE-CA</t>
  </si>
  <si>
    <t>FW-MC7354-LTE-AT</t>
  </si>
  <si>
    <t>FW-MC7350-LTE-VZ</t>
  </si>
  <si>
    <t>FW-MC7350-LTE-ST</t>
  </si>
  <si>
    <t>FW-MC7330-LTE-JP</t>
  </si>
  <si>
    <t>FW-MC7304-LTE-GB</t>
  </si>
  <si>
    <t>FW-MC7304-LTE-AU</t>
  </si>
  <si>
    <t>FW-ISR44-VAB-39T</t>
  </si>
  <si>
    <t>FW-ISR43-VAB-39T</t>
  </si>
  <si>
    <t>FW-GFAST-1113-43J</t>
  </si>
  <si>
    <t>FW-GFAST-1112-43J</t>
  </si>
  <si>
    <t>FW-7455-LTE-VZ</t>
  </si>
  <si>
    <t>FW-7455-LTE-TE</t>
  </si>
  <si>
    <t>FW-7455-LTE-ST</t>
  </si>
  <si>
    <t>FW-7455-LTE-RO</t>
  </si>
  <si>
    <t>FW-7455-LTE-GN</t>
  </si>
  <si>
    <t>FW-7455-LTE-BE</t>
  </si>
  <si>
    <t>FW-7455-LTE-AT</t>
  </si>
  <si>
    <t>FW-7430-LTE-JN-SB</t>
  </si>
  <si>
    <t>FW-7430-LTE-JN-KD</t>
  </si>
  <si>
    <t>FW-7430-LTE-JN</t>
  </si>
  <si>
    <t>FW-7430-LTE-GN</t>
  </si>
  <si>
    <t>FW-7430-LTE-AU</t>
  </si>
  <si>
    <t>FW4.0.3</t>
  </si>
  <si>
    <t>FW4.0.15</t>
  </si>
  <si>
    <t>FW4.0.13</t>
  </si>
  <si>
    <t>FW3.0.43</t>
  </si>
  <si>
    <t>FW3.0.33</t>
  </si>
  <si>
    <t>FW2.6.4</t>
  </si>
  <si>
    <t>FULFILL_ADJ_PROD</t>
  </si>
  <si>
    <t>FSXK-5.4.1-K9</t>
  </si>
  <si>
    <t>FS-VMW-SW-K9</t>
  </si>
  <si>
    <t>FS-VMW-2-SW-K9</t>
  </si>
  <si>
    <t>FS-VMW-10-SW-K9</t>
  </si>
  <si>
    <t>FS-KVM-2-SW-K9</t>
  </si>
  <si>
    <t>FSIGHT_ADJ_PROD</t>
  </si>
  <si>
    <t>F-S-FP8370-TA-3Y</t>
  </si>
  <si>
    <t>F-S-FP8360-TA-3Y</t>
  </si>
  <si>
    <t>F-S-FP8350-TA-3Y</t>
  </si>
  <si>
    <t>F-S-FP8260-TA-1Y</t>
  </si>
  <si>
    <t>F-S-FP8250-TA-3Y</t>
  </si>
  <si>
    <t>F-S-FP8250-TA-1Y</t>
  </si>
  <si>
    <t>F-S-FP8140-TA-3Y</t>
  </si>
  <si>
    <t>F-S-FP8140-TA-1Y</t>
  </si>
  <si>
    <t>F-S-FP8130-TA-3Y</t>
  </si>
  <si>
    <t>F-S-FP8130-TA-1Y</t>
  </si>
  <si>
    <t>F-S-FP8120-TA-5Y</t>
  </si>
  <si>
    <t>F-S-FP8120-TA-3Y</t>
  </si>
  <si>
    <t>F-S-FP8120-TA-1Y</t>
  </si>
  <si>
    <t>FS750-RAILS=</t>
  </si>
  <si>
    <t>FS750-K9-RF</t>
  </si>
  <si>
    <t>FS750-K9</t>
  </si>
  <si>
    <t>FS750-FSIGHT-LIC=</t>
  </si>
  <si>
    <t>FS750-FSIGHT-LIC</t>
  </si>
  <si>
    <t>FS750-BASE-K9</t>
  </si>
  <si>
    <t>FS4K-SSD-800G</t>
  </si>
  <si>
    <t>FS4K-RAID-9271</t>
  </si>
  <si>
    <t>FS4K-PWR-DC-930W</t>
  </si>
  <si>
    <t>FS4K-PWR-AC-650W</t>
  </si>
  <si>
    <t>FS4K-NIC-SFP=</t>
  </si>
  <si>
    <t>FS4K-NIC-SFP</t>
  </si>
  <si>
    <t>FS4K-MEM-16GB</t>
  </si>
  <si>
    <t>FS4K-FLASH-16GB</t>
  </si>
  <si>
    <t>FS4K-CPU-ES2660B</t>
  </si>
  <si>
    <t>FS4K-10G-NIC</t>
  </si>
  <si>
    <t>FS4000-K9-RF</t>
  </si>
  <si>
    <t>FS4000-K9</t>
  </si>
  <si>
    <t>FS4000-FSIGHT-LIC=</t>
  </si>
  <si>
    <t>FS4000-FSIGHT-LIC</t>
  </si>
  <si>
    <t>FS4000-BASE-K9</t>
  </si>
  <si>
    <t>FS3500-MEM-U=</t>
  </si>
  <si>
    <t>FS3500-MEM-KIT=</t>
  </si>
  <si>
    <t>FS3500-K9</t>
  </si>
  <si>
    <t>FS3500-FSIGHT-LIC=</t>
  </si>
  <si>
    <t>FS3500-BBU-KIT=</t>
  </si>
  <si>
    <t>FS2K-SAS-600G=</t>
  </si>
  <si>
    <t>FS2K-SAS-600G</t>
  </si>
  <si>
    <t>FS2K-RAID-9271</t>
  </si>
  <si>
    <t>FS2K-PWR-DC-930W</t>
  </si>
  <si>
    <t>FS2K-PWR-AC-650W</t>
  </si>
  <si>
    <t>FS2K-NIC-SFP=</t>
  </si>
  <si>
    <t>FS2K-NIC-SFP</t>
  </si>
  <si>
    <t>FS2K-MEM-16GB</t>
  </si>
  <si>
    <t>FS2K-FLASH-16GB</t>
  </si>
  <si>
    <t>FS2K-CPU-E52630</t>
  </si>
  <si>
    <t>FS2K-10G-NIC</t>
  </si>
  <si>
    <t>FS2000-K9-RF</t>
  </si>
  <si>
    <t>FS2000-K9</t>
  </si>
  <si>
    <t>FS2000-FSIGHT-LIC=</t>
  </si>
  <si>
    <t>FS2000-FSIGHT-LIC</t>
  </si>
  <si>
    <t>FS2000-BASE-K9</t>
  </si>
  <si>
    <t>FS1500-K9-RF</t>
  </si>
  <si>
    <t>FS1500-FSIGHT-LIC=</t>
  </si>
  <si>
    <t>FR-MWR-2941-TOP-T=</t>
  </si>
  <si>
    <t>FREIGHT_CHARGE_RF</t>
  </si>
  <si>
    <t>FREIGHT CHARGES</t>
  </si>
  <si>
    <t>FREE-WLC-OFFER</t>
  </si>
  <si>
    <t>FREE-DNAC-OFFER</t>
  </si>
  <si>
    <t>FR54XM-SLT-LIC=</t>
  </si>
  <si>
    <t>FP-VRT-ROYALTY</t>
  </si>
  <si>
    <t>FP-VMW-URL-LIC=</t>
  </si>
  <si>
    <t>FP-VMW-URL-1Y</t>
  </si>
  <si>
    <t>FP-VMW-TA-SMS-1K</t>
  </si>
  <si>
    <t>FP-VMW-TA-SMS-1</t>
  </si>
  <si>
    <t>FP-VMW-TAM-SMS-1K</t>
  </si>
  <si>
    <t>FP-VMW-TAM-SMS-1</t>
  </si>
  <si>
    <t>FP-VMW-TAM-LIC=</t>
  </si>
  <si>
    <t>FP-VMW-TAMC-SMS-1</t>
  </si>
  <si>
    <t>FP-VMW-TAMC-LIC=</t>
  </si>
  <si>
    <t>FP-VMW-TAMC-5Y</t>
  </si>
  <si>
    <t>FP-VMW-TAMC-3Y</t>
  </si>
  <si>
    <t>FP-VMW-TAMC-1Y</t>
  </si>
  <si>
    <t>FP-VMW-TAM-5Y</t>
  </si>
  <si>
    <t>FP-VMW-TAM-3Y</t>
  </si>
  <si>
    <t>FP-VMW-TAM-1Y</t>
  </si>
  <si>
    <t>FP-VMW-TA-LIC=</t>
  </si>
  <si>
    <t>FP-VMW-TAC-LIC=</t>
  </si>
  <si>
    <t>FP-VMW-TAC-3Y</t>
  </si>
  <si>
    <t>FP-VMW-TAC-1Y</t>
  </si>
  <si>
    <t>FP-VMW-TA-5Y</t>
  </si>
  <si>
    <t>FP-VMW-TA-3Y</t>
  </si>
  <si>
    <t>FP-VMW-TA-1Y</t>
  </si>
  <si>
    <t>FP-VMW-IPS-K9</t>
  </si>
  <si>
    <t>FP-VMW-IPS-BUN</t>
  </si>
  <si>
    <t>FP-VMW-AMP-SMS-1K</t>
  </si>
  <si>
    <t>FP-VMW-AMP-SMS-1</t>
  </si>
  <si>
    <t>FP-VMW-AMP-LIC=</t>
  </si>
  <si>
    <t>FP-VMW-AMP-5Y</t>
  </si>
  <si>
    <t>FP-VMW-AMP-3Y</t>
  </si>
  <si>
    <t>FP-VMW-AMP-1Y</t>
  </si>
  <si>
    <t>FPTD-V-TM-SMS-1K</t>
  </si>
  <si>
    <t>FPTD-V-TM-SMS-1</t>
  </si>
  <si>
    <t>FP-SSL2000-K9</t>
  </si>
  <si>
    <t>FP-SSL1500-K9</t>
  </si>
  <si>
    <t>FP-SSL1500-FIK9-RF</t>
  </si>
  <si>
    <t>FP-SSL1500-FI-K9</t>
  </si>
  <si>
    <t>FPSSL_ADJ_PROD</t>
  </si>
  <si>
    <t>FP-SPLUNK-SW-K9</t>
  </si>
  <si>
    <t>FPRUHI_ADJ_PROD</t>
  </si>
  <si>
    <t>FPRTD-V-K9</t>
  </si>
  <si>
    <t>FPR-RVDP-5G</t>
  </si>
  <si>
    <t>FPR-RVDP-500M</t>
  </si>
  <si>
    <t>FPR-RVDP-2G</t>
  </si>
  <si>
    <t>FPR-RVDP-200M</t>
  </si>
  <si>
    <t>FPR-RVDP-1G</t>
  </si>
  <si>
    <t>FPR-RVDP-10G</t>
  </si>
  <si>
    <t>FPR-NM-8X1G-F=</t>
  </si>
  <si>
    <t>FPR-NM-8X10G=</t>
  </si>
  <si>
    <t>FPR-MSP-SSD=</t>
  </si>
  <si>
    <t>FPR-MSP-SSD</t>
  </si>
  <si>
    <t>FPRMID_ADJ_PROD</t>
  </si>
  <si>
    <t>FPRHIGH_ADJ_PROD</t>
  </si>
  <si>
    <t>FPR-CH-9300-DC</t>
  </si>
  <si>
    <t>FPR-CH-9300-AC-RF</t>
  </si>
  <si>
    <t>FPR-CH-9300-AC</t>
  </si>
  <si>
    <t>FPR-C9300-HVDC</t>
  </si>
  <si>
    <t>FPR-C9300-DC=</t>
  </si>
  <si>
    <t>FPR-C9300-DC</t>
  </si>
  <si>
    <t>FPR-C9300-AC=</t>
  </si>
  <si>
    <t>FPR-C9300-AC</t>
  </si>
  <si>
    <t>FPR9KT-SM44-HA-BUN</t>
  </si>
  <si>
    <t>FPR9KT-SM36-HA-BUN</t>
  </si>
  <si>
    <t>FPR9KT-SM24-HA-BUN</t>
  </si>
  <si>
    <t>FPR9K-SUP-RF</t>
  </si>
  <si>
    <t>FPR9K-SUP=</t>
  </si>
  <si>
    <t>FPR9K-SUP</t>
  </si>
  <si>
    <t>FPR9K-SM-BLANK=</t>
  </si>
  <si>
    <t>FPR9K-SM-BLANK</t>
  </si>
  <si>
    <t>FPR9K-SM-44-RF</t>
  </si>
  <si>
    <t>FPR9K-SM44-FTD-BUN</t>
  </si>
  <si>
    <t>FPR9K-SM-44=</t>
  </si>
  <si>
    <t>FPR9K-SM-44</t>
  </si>
  <si>
    <t>FPR9K-SM36-FTD-BUN</t>
  </si>
  <si>
    <t>FPR9K-SM-36=</t>
  </si>
  <si>
    <t>FPR9K-SM-36</t>
  </si>
  <si>
    <t>FPR9K-SM-24-RF</t>
  </si>
  <si>
    <t>FPR9K-SM24-FTD-BUN</t>
  </si>
  <si>
    <t>FPR9K-SM-24=</t>
  </si>
  <si>
    <t>FPR9K-SM-24</t>
  </si>
  <si>
    <t>FPR9K-RMK=</t>
  </si>
  <si>
    <t>FPR9K-RMK</t>
  </si>
  <si>
    <t>FPR9K-PS-HVDC=</t>
  </si>
  <si>
    <t>FPR9K-PS-HVDC</t>
  </si>
  <si>
    <t>FPR9K-PS-DC=</t>
  </si>
  <si>
    <t>FPR9K-PS-DC</t>
  </si>
  <si>
    <t>FPR9K-PS-AC=</t>
  </si>
  <si>
    <t>FPR9K-PS-AC</t>
  </si>
  <si>
    <t>FPR9K-NM-BLANK=</t>
  </si>
  <si>
    <t>FPR9K-NM-BLANK</t>
  </si>
  <si>
    <t>FPR9K-NM-8X10G-RF</t>
  </si>
  <si>
    <t>FPR9K-NM-8X10G=</t>
  </si>
  <si>
    <t>FPR9K-NM-8X10G</t>
  </si>
  <si>
    <t>FPR9K-NM-6X1SX-F</t>
  </si>
  <si>
    <t>FPR9K-NM-6X10SR-F=</t>
  </si>
  <si>
    <t>FPR9K-NM-6X10SR-F</t>
  </si>
  <si>
    <t>FPR9K-NM-6X10LR-F=</t>
  </si>
  <si>
    <t>FPR9K-NM-6X10LR-F</t>
  </si>
  <si>
    <t>FPR9K-NM-4X40G=</t>
  </si>
  <si>
    <t>FPR9K-NM-4X40G</t>
  </si>
  <si>
    <t>FPR9K-NM-2X40G-F</t>
  </si>
  <si>
    <t>FPR9K-FAN=</t>
  </si>
  <si>
    <t>FPR9K-FAN</t>
  </si>
  <si>
    <t>FPR9K-DNM-2X100G=</t>
  </si>
  <si>
    <t>FPR9K-DNM-2X100G</t>
  </si>
  <si>
    <t>FPR4K-SSD-BBLKD=</t>
  </si>
  <si>
    <t>FPR4K-SSD-BBLKD</t>
  </si>
  <si>
    <t>FPR4K-SSD400=</t>
  </si>
  <si>
    <t>FPR4K-SSD400</t>
  </si>
  <si>
    <t>FPR4K-SSD200-RF</t>
  </si>
  <si>
    <t>FPR4K-SSD200=</t>
  </si>
  <si>
    <t>FPR4K-SSD200</t>
  </si>
  <si>
    <t>FPR4K-RACK-MNT=</t>
  </si>
  <si>
    <t>FPR4K-RACK-MNT</t>
  </si>
  <si>
    <t>FPR4K-PWR-DC-950=</t>
  </si>
  <si>
    <t>FPR4K-PWR-DC-950</t>
  </si>
  <si>
    <t>FPR4K-PWRAC1100-RF</t>
  </si>
  <si>
    <t>FPR4K-PWR-AC-1100=</t>
  </si>
  <si>
    <t>FPR4K-PWR-AC-1100</t>
  </si>
  <si>
    <t>FPR4K-PSU-BLANK=</t>
  </si>
  <si>
    <t>FPR4K-PSU-BLANK</t>
  </si>
  <si>
    <t>FPR4K-NM-BLANK=</t>
  </si>
  <si>
    <t>FPR4K-NM-BLANK</t>
  </si>
  <si>
    <t>FPR4K-NM-8X1G-F=</t>
  </si>
  <si>
    <t>FPR4K-NM-8X1G-F</t>
  </si>
  <si>
    <t>FPR4K-NM-8X10G=</t>
  </si>
  <si>
    <t>FPR4K-NM-8X10G</t>
  </si>
  <si>
    <t>FPR4K-NM-6X1SX-F=</t>
  </si>
  <si>
    <t>FPR4K-NM-6X1SX-F</t>
  </si>
  <si>
    <t>FPR4K-NM-6X10SR-F=</t>
  </si>
  <si>
    <t>FPR4K-NM-6X10SR-F</t>
  </si>
  <si>
    <t>FPR4K-NM-6X10LR-F=</t>
  </si>
  <si>
    <t>FPR4K-NM-6X10LR-F</t>
  </si>
  <si>
    <t>FPR4K-NM-4X40G=</t>
  </si>
  <si>
    <t>FPR4K-NM-4X40G</t>
  </si>
  <si>
    <t>FPR4K-NM-2X40G-F=</t>
  </si>
  <si>
    <t>FPR4K-NM-2X40G-F</t>
  </si>
  <si>
    <t>FPR4K-FAN=</t>
  </si>
  <si>
    <t>FPR4K-FAN</t>
  </si>
  <si>
    <t>FPR4K-ENC-K9</t>
  </si>
  <si>
    <t>FPR4K-ASASC-10</t>
  </si>
  <si>
    <t>FPR4K-ASA-NGFW-BUN</t>
  </si>
  <si>
    <t>FPR4K-ASA-CAR</t>
  </si>
  <si>
    <t>FPR4K-ACC-KIT=</t>
  </si>
  <si>
    <t>FPR4K-ACC-KIT</t>
  </si>
  <si>
    <t>FPR4150-NGIPS-K9</t>
  </si>
  <si>
    <t>FPR4150-NGFW-K9</t>
  </si>
  <si>
    <t>FPR4150-FTD-HA-BUN</t>
  </si>
  <si>
    <t>FPR4150-BUN</t>
  </si>
  <si>
    <t>FPR4150-ASA-K9</t>
  </si>
  <si>
    <t>FPR4150-AMP-K9</t>
  </si>
  <si>
    <t>FPR4140-NGIPS-K9</t>
  </si>
  <si>
    <t>FPR4140-NGFW-K9</t>
  </si>
  <si>
    <t>FPR-4140-K9=</t>
  </si>
  <si>
    <t>FPR4140-FTD-HA-BUN</t>
  </si>
  <si>
    <t>FPR4140-BUN</t>
  </si>
  <si>
    <t>FPR4140-ASA-K9</t>
  </si>
  <si>
    <t>FPR4140-AMP-K9</t>
  </si>
  <si>
    <t>FPR4120T-BASE</t>
  </si>
  <si>
    <t>FPR4120-NGIPS-K9</t>
  </si>
  <si>
    <t>FPR4120-NGFW-K9</t>
  </si>
  <si>
    <t>FPR-4120-K9=</t>
  </si>
  <si>
    <t>FPR4120-FTD-HA-BUN</t>
  </si>
  <si>
    <t>FPR4120-BUN</t>
  </si>
  <si>
    <t>FPR4120-ASA-K9</t>
  </si>
  <si>
    <t>FPR4120-AMP-K9</t>
  </si>
  <si>
    <t>FPR4110T-BASE</t>
  </si>
  <si>
    <t>FPR4110-NGIPS-K9</t>
  </si>
  <si>
    <t>FPR4110-NGFW-K9-RF</t>
  </si>
  <si>
    <t>FPR4110-NGFW-K9</t>
  </si>
  <si>
    <t>FPR4110NGFW-BUN-PR</t>
  </si>
  <si>
    <t>FPR-4110-K9=</t>
  </si>
  <si>
    <t>FPR4110IPS-BUN-PR</t>
  </si>
  <si>
    <t>FPR4110-FTD-HA-BUN</t>
  </si>
  <si>
    <t>FPR4110-BUN</t>
  </si>
  <si>
    <t>FPR4110-ASA-K9-RF</t>
  </si>
  <si>
    <t>FPR4110-ASA-K9</t>
  </si>
  <si>
    <t>FPR4110ASA-BUN-PR</t>
  </si>
  <si>
    <t>FPR4110-AMP-K9</t>
  </si>
  <si>
    <t>FPR4100-FMC-BUN-PR</t>
  </si>
  <si>
    <t>FPR4100-ASA</t>
  </si>
  <si>
    <t>FPR2K-SSD-BBLKD=</t>
  </si>
  <si>
    <t>FPR2K-SSD-BBLKD</t>
  </si>
  <si>
    <t>FPR2K-SSD200=</t>
  </si>
  <si>
    <t>FPR2K-SSD200</t>
  </si>
  <si>
    <t>FPR2K-SSD100-RF</t>
  </si>
  <si>
    <t>FPR2K-SSD100=</t>
  </si>
  <si>
    <t>FPR2K-SSD100</t>
  </si>
  <si>
    <t>FPR2K-SLIDE-RAILS=</t>
  </si>
  <si>
    <t>FPR2K-SLIDE-RAILS</t>
  </si>
  <si>
    <t>FPR2K-RM-BRKT=</t>
  </si>
  <si>
    <t>FPR2K-RAIL-BRKT=</t>
  </si>
  <si>
    <t>FPR2K-PWR-DC-350=</t>
  </si>
  <si>
    <t>FPR2K-PWR-DC-350</t>
  </si>
  <si>
    <t>FPR2K-PWR-AC-400=</t>
  </si>
  <si>
    <t>FPR2K-PWR-AC-400</t>
  </si>
  <si>
    <t>FPR2K-PSU-BLANK</t>
  </si>
  <si>
    <t>FPR2K-NM-BLANK=</t>
  </si>
  <si>
    <t>FPR2K-NM-BLANK</t>
  </si>
  <si>
    <t>FPR2K-NM-8X10G=</t>
  </si>
  <si>
    <t>FPR2K-NM-8X10G</t>
  </si>
  <si>
    <t>FPR2K-FAN=</t>
  </si>
  <si>
    <t>FPR2K-FAN</t>
  </si>
  <si>
    <t>FPR2K-ENC-K9</t>
  </si>
  <si>
    <t>FPR2K-CBL-MGMT=</t>
  </si>
  <si>
    <t>FPR2K-CBL-MGMT</t>
  </si>
  <si>
    <t>FPR2K-ASASC-5</t>
  </si>
  <si>
    <t>FPR2K-ASASC-10</t>
  </si>
  <si>
    <t>FPR2140-NGFW-K9</t>
  </si>
  <si>
    <t>FPR2140-FTD-HA-BUN</t>
  </si>
  <si>
    <t>FPR2140-BUN</t>
  </si>
  <si>
    <t>FPR2140-ASA-K9</t>
  </si>
  <si>
    <t>FPR2130-NGFW-K9-RF</t>
  </si>
  <si>
    <t>FPR2130-NGFW-K9</t>
  </si>
  <si>
    <t>FPR2130-FTD-HA-BUN</t>
  </si>
  <si>
    <t>FPR2130-BUN</t>
  </si>
  <si>
    <t>FPR2130-ASA-K9</t>
  </si>
  <si>
    <t>FPR2120-NGFW-K9-RF</t>
  </si>
  <si>
    <t>FPR2120-NGFW-K9</t>
  </si>
  <si>
    <t>FPR2120-FTD-HA-BUN</t>
  </si>
  <si>
    <t>FPR2120-BUN</t>
  </si>
  <si>
    <t>FPR2120-ASA-K9</t>
  </si>
  <si>
    <t>FPR2110-NGFW-K9</t>
  </si>
  <si>
    <t>FPR2110-K9=</t>
  </si>
  <si>
    <t>FPR2110-FTD-HA-BUN</t>
  </si>
  <si>
    <t>FPR2110-BUN</t>
  </si>
  <si>
    <t>FPR2110-ASA-K9</t>
  </si>
  <si>
    <t>FPR2100-FMC-BUN-PR</t>
  </si>
  <si>
    <t>FPR2100-ASA</t>
  </si>
  <si>
    <t>FP-QUALYS-SW-K9</t>
  </si>
  <si>
    <t>FP-PWR-DC-650W</t>
  </si>
  <si>
    <t>FP-PWR-DC-1000W</t>
  </si>
  <si>
    <t>FP-PWR-BRICK=</t>
  </si>
  <si>
    <t>FP-PWR-BRICK</t>
  </si>
  <si>
    <t>FP-PWR-AC-650W-RF</t>
  </si>
  <si>
    <t>FP-PWR-AC-650W=</t>
  </si>
  <si>
    <t>FP-PWR-AC-650W-</t>
  </si>
  <si>
    <t>FP-PWR-AC-450W-RF</t>
  </si>
  <si>
    <t>FP-PWR-AC-450W=</t>
  </si>
  <si>
    <t>FP-PWR-AC-450W-</t>
  </si>
  <si>
    <t>FP-PWR-AC-1000W=</t>
  </si>
  <si>
    <t>FP-PWR-AC-1000W-</t>
  </si>
  <si>
    <t>FPOTHER_ADJ_PROD</t>
  </si>
  <si>
    <t>FPNM-SSL-4CU-1G=</t>
  </si>
  <si>
    <t>FPNM-SSL-4CU-1G</t>
  </si>
  <si>
    <t>FPNM-SSL-2SR-10G=</t>
  </si>
  <si>
    <t>FPNM-SSL-2SR-10G</t>
  </si>
  <si>
    <t>FP-NMSB-CABLE=</t>
  </si>
  <si>
    <t>FP-NMSB-CABLE</t>
  </si>
  <si>
    <t>FPNM-4SX-1G-NBP=</t>
  </si>
  <si>
    <t>FPNM-4SX-1G-NBP</t>
  </si>
  <si>
    <t>FPNM-4SX-1G-BP-RF</t>
  </si>
  <si>
    <t>FPNM-4SX-1G-BP=</t>
  </si>
  <si>
    <t>FPNM-4SX-1G-BP</t>
  </si>
  <si>
    <t>FPNM-4SR-10GNBP-RF</t>
  </si>
  <si>
    <t>FPNM-4SR-10G-NBP=</t>
  </si>
  <si>
    <t>FPNM-4SR-10G-NBP</t>
  </si>
  <si>
    <t>FPNM-4LR-10G-NBP=</t>
  </si>
  <si>
    <t>FPNM-4LR-10G-NBP</t>
  </si>
  <si>
    <t>FPNM-4CU-1G-NBP=</t>
  </si>
  <si>
    <t>FPNM-4CU-1G-NBP</t>
  </si>
  <si>
    <t>FPNM-4CU-1G-BP-RF</t>
  </si>
  <si>
    <t>FPNM-4CU-1G-BP=</t>
  </si>
  <si>
    <t>FPNM-4CU-1G-BP</t>
  </si>
  <si>
    <t>FPNM-2SR-40G-BP=</t>
  </si>
  <si>
    <t>FPNM-2SR-40G-BP</t>
  </si>
  <si>
    <t>FPNM-2SR-10G-BP-RF</t>
  </si>
  <si>
    <t>FPNM-2SR-10G-BP=</t>
  </si>
  <si>
    <t>FPNM-2SR-10G-BP</t>
  </si>
  <si>
    <t>FPNM-2LR-10G-BP=</t>
  </si>
  <si>
    <t>FPNM-2LR-10G-BP</t>
  </si>
  <si>
    <t>FPMID_ADJ_PROD</t>
  </si>
  <si>
    <t>FPHIGH_ADJ_PROD</t>
  </si>
  <si>
    <t>FP-AMP-SMS-1K</t>
  </si>
  <si>
    <t>FP-AMP-SMS-1</t>
  </si>
  <si>
    <t>FP-AMP-LIC=</t>
  </si>
  <si>
    <t>FP-AMP-CLOUD-SW</t>
  </si>
  <si>
    <t>FP-AMP-CLOUD-BUN</t>
  </si>
  <si>
    <t>FP-AMP-CLOUD-5Y</t>
  </si>
  <si>
    <t>FP-AMP-CLOUD-3Y</t>
  </si>
  <si>
    <t>FP-AMP-CLOUD-1Y</t>
  </si>
  <si>
    <t>FP-AMP-CLOUD=</t>
  </si>
  <si>
    <t>FP-AMP-5Y-S8</t>
  </si>
  <si>
    <t>FP-AMP-5Y-S6</t>
  </si>
  <si>
    <t>FP-AMP-5Y-S5</t>
  </si>
  <si>
    <t>FP-AMP-5Y-S4</t>
  </si>
  <si>
    <t>FP-AMP-5Y-S3</t>
  </si>
  <si>
    <t>FP-AMP-5Y-S2</t>
  </si>
  <si>
    <t>FP-AMP-5Y-S12</t>
  </si>
  <si>
    <t>FP-AMP-5Y-S1</t>
  </si>
  <si>
    <t>FP-AMP-3Y-S8</t>
  </si>
  <si>
    <t>FP-AMP-3Y-S7</t>
  </si>
  <si>
    <t>FP-AMP-3Y-S6</t>
  </si>
  <si>
    <t>FP-AMP-3Y-S5</t>
  </si>
  <si>
    <t>FP-AMP-3Y-S4</t>
  </si>
  <si>
    <t>FP-AMP-3Y-S3</t>
  </si>
  <si>
    <t>FP-AMP-3Y-S2</t>
  </si>
  <si>
    <t>FP-AMP-3Y-S12</t>
  </si>
  <si>
    <t>FP-AMP-3Y-S11</t>
  </si>
  <si>
    <t>FP-AMP-3Y-S10</t>
  </si>
  <si>
    <t>FP-AMP-3Y-S1</t>
  </si>
  <si>
    <t>FP-AMP-1Y-S9</t>
  </si>
  <si>
    <t>FP-AMP-1Y-S8</t>
  </si>
  <si>
    <t>FP-AMP-1Y-S7</t>
  </si>
  <si>
    <t>FP-AMP-1Y-S6</t>
  </si>
  <si>
    <t>FP-AMP-1Y-S5</t>
  </si>
  <si>
    <t>FP-AMP-1Y-S4</t>
  </si>
  <si>
    <t>FP-AMP-1Y-S3</t>
  </si>
  <si>
    <t>FP-AMP-1Y-S2</t>
  </si>
  <si>
    <t>FP-AMP-1Y-S12</t>
  </si>
  <si>
    <t>FP-AMP-1Y-S11</t>
  </si>
  <si>
    <t>FP-AMP-1Y-S10</t>
  </si>
  <si>
    <t>FP-AMP-1Y-S1</t>
  </si>
  <si>
    <t>FP8390-TA-SMS-1K</t>
  </si>
  <si>
    <t>FP8390-TA-SMS-1</t>
  </si>
  <si>
    <t>FP8390-TAM-LIC=</t>
  </si>
  <si>
    <t>FP8390-TAM-3Y</t>
  </si>
  <si>
    <t>FP8390-TAM-1Y</t>
  </si>
  <si>
    <t>FP8390-TA-LIC=</t>
  </si>
  <si>
    <t>FP8390-TAC-LIC=</t>
  </si>
  <si>
    <t>FP8390-TAC-1Y</t>
  </si>
  <si>
    <t>FP8390-TA-5Y</t>
  </si>
  <si>
    <t>FP8390-TA-1Y</t>
  </si>
  <si>
    <t>FP8390-K9</t>
  </si>
  <si>
    <t>FP8390-CTRL-LIC</t>
  </si>
  <si>
    <t>FP8390-BUN</t>
  </si>
  <si>
    <t>FP8390-AMP-LIC=</t>
  </si>
  <si>
    <t>FP8390-AMP-3Y</t>
  </si>
  <si>
    <t>FP8370-TAM-LIC=</t>
  </si>
  <si>
    <t>FP8370-TAMC-LIC=</t>
  </si>
  <si>
    <t>FP8370-TAMC-3Y</t>
  </si>
  <si>
    <t>FP8370-TAMC-1Y</t>
  </si>
  <si>
    <t>FP8370-TAM-3Y</t>
  </si>
  <si>
    <t>FP8370-TAM-1Y</t>
  </si>
  <si>
    <t>FP8370-TA-LIC=</t>
  </si>
  <si>
    <t>FP8370-TAC-LIC=</t>
  </si>
  <si>
    <t>FP8370-TAC-5Y</t>
  </si>
  <si>
    <t>FP8370-TA-3Y</t>
  </si>
  <si>
    <t>FP8370-TA-1Y</t>
  </si>
  <si>
    <t>FP8370-K9</t>
  </si>
  <si>
    <t>FP8370-CTRL-LIC</t>
  </si>
  <si>
    <t>FP8370-BUN</t>
  </si>
  <si>
    <t>FP8370-AMP-LIC=</t>
  </si>
  <si>
    <t>FP8370-AMP-1Y</t>
  </si>
  <si>
    <t>FP8360-VPN-K9</t>
  </si>
  <si>
    <t>FP8360-URL-LIC=</t>
  </si>
  <si>
    <t>FP8360-URL-1Y</t>
  </si>
  <si>
    <t>FP8360-TAM-LIC=</t>
  </si>
  <si>
    <t>FP8360-TAMC-SMS-1K</t>
  </si>
  <si>
    <t>FP8360-TAMC-SMS-1</t>
  </si>
  <si>
    <t>FP8360-TAMC-LIC=</t>
  </si>
  <si>
    <t>FP8360-TAMC-5Y</t>
  </si>
  <si>
    <t>FP8360-TAMC-3Y</t>
  </si>
  <si>
    <t>FP8360-TAMC-1Y</t>
  </si>
  <si>
    <t>FP8360-TAM-5Y</t>
  </si>
  <si>
    <t>FP8360-TAM-3Y</t>
  </si>
  <si>
    <t>FP8360-TAM-1Y</t>
  </si>
  <si>
    <t>FP8360-TA-LIC=</t>
  </si>
  <si>
    <t>FP8360-TAC-LIC=</t>
  </si>
  <si>
    <t>FP8360-TAC-5Y</t>
  </si>
  <si>
    <t>FP8360-TAC-3Y</t>
  </si>
  <si>
    <t>FP8360-TAC-1Y</t>
  </si>
  <si>
    <t>FP8360-TA-5Y</t>
  </si>
  <si>
    <t>FP8360-TA-3Y</t>
  </si>
  <si>
    <t>FP8360-TA-1Y</t>
  </si>
  <si>
    <t>FP8360-K9</t>
  </si>
  <si>
    <t>FP8360-CTRL-LIC</t>
  </si>
  <si>
    <t>FP8360-BUN</t>
  </si>
  <si>
    <t>FP8360-AMP-LIC=</t>
  </si>
  <si>
    <t>FP8360-AMP-3Y</t>
  </si>
  <si>
    <t>FP8360-AMP-1Y</t>
  </si>
  <si>
    <t>FP8350-VPN-K9</t>
  </si>
  <si>
    <t>FP8350-URL-SMS-1K</t>
  </si>
  <si>
    <t>FP8350-URL-SMS-1</t>
  </si>
  <si>
    <t>FP8350-URL-LIC=</t>
  </si>
  <si>
    <t>FP8350-URL-3Y</t>
  </si>
  <si>
    <t>FP8350-URL-1Y</t>
  </si>
  <si>
    <t>FP8350-TA-SMS-1K</t>
  </si>
  <si>
    <t>FP8350-TA-SMS-1</t>
  </si>
  <si>
    <t>FP8350-TAM-SMS-1K</t>
  </si>
  <si>
    <t>FP8350-TAM-SMS-1</t>
  </si>
  <si>
    <t>FP8350-TAM-LIC=</t>
  </si>
  <si>
    <t>FP8350-TAMC-SMS-1K</t>
  </si>
  <si>
    <t>FP8350-TAMC-SMS-1</t>
  </si>
  <si>
    <t>FP8350-TAMC-LIC=</t>
  </si>
  <si>
    <t>FP8350-TAMC-5Y</t>
  </si>
  <si>
    <t>FP8350-TAMC-3Y</t>
  </si>
  <si>
    <t>FP8350-TAMC-1Y</t>
  </si>
  <si>
    <t>FP8350-TAM-5Y</t>
  </si>
  <si>
    <t>FP8350-TAM-3Y</t>
  </si>
  <si>
    <t>FP8350-TAM-1Y</t>
  </si>
  <si>
    <t>FP8350-TA-LIC=</t>
  </si>
  <si>
    <t>FP8350-TAC-LIC=</t>
  </si>
  <si>
    <t>FP8350-TAC-3Y</t>
  </si>
  <si>
    <t>FP8350-TAC-1Y</t>
  </si>
  <si>
    <t>FP8350-TA-5Y</t>
  </si>
  <si>
    <t>FP8350-TA-3Y</t>
  </si>
  <si>
    <t>FP8350-TA-1Y</t>
  </si>
  <si>
    <t>FP8350-K9-RF</t>
  </si>
  <si>
    <t>FP8350-K9</t>
  </si>
  <si>
    <t>FP8350-CTRL-LIC=</t>
  </si>
  <si>
    <t>FP8350-CTRL-LIC</t>
  </si>
  <si>
    <t>FP8350-BUN</t>
  </si>
  <si>
    <t>FP8350-AMP-SMS-1K</t>
  </si>
  <si>
    <t>FP8350-AMP-SMS-1</t>
  </si>
  <si>
    <t>FP8350-AMP-LIC=</t>
  </si>
  <si>
    <t>FP8350-AMP-5Y</t>
  </si>
  <si>
    <t>FP8350-AMP-3Y</t>
  </si>
  <si>
    <t>FP8350-AMP-1Y</t>
  </si>
  <si>
    <t>FP8300-STK40G-K9</t>
  </si>
  <si>
    <t>FP8300-STACK-K9</t>
  </si>
  <si>
    <t>FP8300-STACK</t>
  </si>
  <si>
    <t>FP8290-TAM-LIC=</t>
  </si>
  <si>
    <t>FP8290-TAMC-LIC=</t>
  </si>
  <si>
    <t>FP8290-TAMC-1Y</t>
  </si>
  <si>
    <t>FP8290-TAM-1Y</t>
  </si>
  <si>
    <t>FP8290-TA-LIC=</t>
  </si>
  <si>
    <t>FP8290-TA-3Y</t>
  </si>
  <si>
    <t>FP8290-TA-1Y</t>
  </si>
  <si>
    <t>FP8270-TA-SMS-1K</t>
  </si>
  <si>
    <t>FP8270-TA-SMS-1</t>
  </si>
  <si>
    <t>FP8270-TAM-SMS-1K</t>
  </si>
  <si>
    <t>FP8270-TAM-SMS-1</t>
  </si>
  <si>
    <t>FP8270-TAM-LIC=</t>
  </si>
  <si>
    <t>FP8270-TAM-1Y</t>
  </si>
  <si>
    <t>FP8270-TA-LIC=</t>
  </si>
  <si>
    <t>FP8270-TA-1Y</t>
  </si>
  <si>
    <t>FP8260-TA-SMS-1K</t>
  </si>
  <si>
    <t>FP8260-TA-SMS-1</t>
  </si>
  <si>
    <t>FP8260-TAM-SMS-1K</t>
  </si>
  <si>
    <t>FP8260-TAM-SMS-1</t>
  </si>
  <si>
    <t>FP8260-TAM-LIC=</t>
  </si>
  <si>
    <t>FP8260-TAMC-LIC=</t>
  </si>
  <si>
    <t>FP8260-TAMC-1Y</t>
  </si>
  <si>
    <t>FP8260-TAM-1Y</t>
  </si>
  <si>
    <t>FP8260-TA-LIC=</t>
  </si>
  <si>
    <t>FP8260-TA-3Y</t>
  </si>
  <si>
    <t>FP8260-TA-1Y</t>
  </si>
  <si>
    <t>FP8260-K9</t>
  </si>
  <si>
    <t>FP8260-AMP-LIC=</t>
  </si>
  <si>
    <t>FP8260-AMP-1Y</t>
  </si>
  <si>
    <t>FP8250-URL-SMS-1</t>
  </si>
  <si>
    <t>FP8250-URL-LIC=</t>
  </si>
  <si>
    <t>FP8250-URL-1Y</t>
  </si>
  <si>
    <t>FP8250-TA-SMS-1K</t>
  </si>
  <si>
    <t>FP8250-TA-SMS-1</t>
  </si>
  <si>
    <t>FP8250-TAM-SMS-1K</t>
  </si>
  <si>
    <t>FP8250-TAM-SMS-1</t>
  </si>
  <si>
    <t>FP8250-TAM-LIC=</t>
  </si>
  <si>
    <t>FP8250-TAMC-LIC=</t>
  </si>
  <si>
    <t>FP8250-TAMC-1Y</t>
  </si>
  <si>
    <t>FP8250-TAM-3Y</t>
  </si>
  <si>
    <t>FP8250-TAM-1Y</t>
  </si>
  <si>
    <t>FP8250-TA-LIC=</t>
  </si>
  <si>
    <t>FP8250-TAC-LIC=</t>
  </si>
  <si>
    <t>FP8250-TAC-1Y</t>
  </si>
  <si>
    <t>FP8250-TA-3Y</t>
  </si>
  <si>
    <t>FP8250-TA-1Y</t>
  </si>
  <si>
    <t>FP8250-CTRL-LIC=</t>
  </si>
  <si>
    <t>FP8250-AMP-SMS-1K</t>
  </si>
  <si>
    <t>FP8250-AMP-SMS-1</t>
  </si>
  <si>
    <t>FP8250-AMP-LIC=</t>
  </si>
  <si>
    <t>FP8250-AMP-3Y</t>
  </si>
  <si>
    <t>FP8250-AMP-1Y</t>
  </si>
  <si>
    <t>FP8200-SSD480=</t>
  </si>
  <si>
    <t>FP8200-SSD480</t>
  </si>
  <si>
    <t>FP8140-VPN-K9</t>
  </si>
  <si>
    <t>FP8140-URL-SMS-1K</t>
  </si>
  <si>
    <t>FP8140-URL-SMS-1</t>
  </si>
  <si>
    <t>FP8140-URL-LIC=</t>
  </si>
  <si>
    <t>FP8140-URL-1Y</t>
  </si>
  <si>
    <t>FP8140-TA-SMS-1K</t>
  </si>
  <si>
    <t>FP8140-TA-SMS-1</t>
  </si>
  <si>
    <t>FP8140-TAM-SMS-1K</t>
  </si>
  <si>
    <t>FP8140-TAM-SMS-1</t>
  </si>
  <si>
    <t>FP8140-TAM-LIC=</t>
  </si>
  <si>
    <t>FP8140-TAMC-SMS-1K</t>
  </si>
  <si>
    <t>FP8140-TAMC-SMS-1</t>
  </si>
  <si>
    <t>FP8140-TAMC-LIC=</t>
  </si>
  <si>
    <t>FP8140-TAMC-3Y</t>
  </si>
  <si>
    <t>FP8140-TAMC-1Y</t>
  </si>
  <si>
    <t>FP8140-TAM-5Y</t>
  </si>
  <si>
    <t>FP8140-TAM-3Y</t>
  </si>
  <si>
    <t>FP8140-TAM-1Y</t>
  </si>
  <si>
    <t>FP8140-TA-LIC=</t>
  </si>
  <si>
    <t>FP8140-TAC-LIC=</t>
  </si>
  <si>
    <t>FP8140-TAC-3Y</t>
  </si>
  <si>
    <t>FP8140-TAC-1Y</t>
  </si>
  <si>
    <t>FP8140-TA-5Y</t>
  </si>
  <si>
    <t>FP8140-TA-3Y</t>
  </si>
  <si>
    <t>FP8140-TA-1Y</t>
  </si>
  <si>
    <t>FP8140-K9</t>
  </si>
  <si>
    <t>FP8140-CTRL-LIC</t>
  </si>
  <si>
    <t>FP8140-BUN</t>
  </si>
  <si>
    <t>FP8140-AMP-LIC=</t>
  </si>
  <si>
    <t>FP8140-AMP-5Y</t>
  </si>
  <si>
    <t>FP8140-AMP-3Y</t>
  </si>
  <si>
    <t>FP8140-AMP-1Y</t>
  </si>
  <si>
    <t>FP8130-URL-LIC=</t>
  </si>
  <si>
    <t>FP8130-URL-3Y</t>
  </si>
  <si>
    <t>FP8130-URL-1Y</t>
  </si>
  <si>
    <t>FP8130-TA-SMS-1K</t>
  </si>
  <si>
    <t>FP8130-TA-SMS-1</t>
  </si>
  <si>
    <t>FP8130-TAM-SMS-1K</t>
  </si>
  <si>
    <t>FP8130-TAM-SMS-1</t>
  </si>
  <si>
    <t>FP8130-TAM-LIC=</t>
  </si>
  <si>
    <t>FP8130-TAMC-SMS-1K</t>
  </si>
  <si>
    <t>FP8130-TAMC-SMS-1</t>
  </si>
  <si>
    <t>FP8130-TAMC-OPS</t>
  </si>
  <si>
    <t>FP8130-TAMC-LIC=</t>
  </si>
  <si>
    <t>FP8130-TAMC-5Y</t>
  </si>
  <si>
    <t>FP8130-TAMC-3Y</t>
  </si>
  <si>
    <t>FP8130-TAMC-1Y</t>
  </si>
  <si>
    <t>FP8130-TAM-3Y</t>
  </si>
  <si>
    <t>FP8130-TAM-1Y</t>
  </si>
  <si>
    <t>FP8130-TA-LIC=</t>
  </si>
  <si>
    <t>FP8130-TAC-SMS-1K</t>
  </si>
  <si>
    <t>FP8130-TAC-SMS-1</t>
  </si>
  <si>
    <t>FP8130-TAC-LIC=</t>
  </si>
  <si>
    <t>FP8130-TAC-3Y</t>
  </si>
  <si>
    <t>A99-12X100GE-CM=</t>
  </si>
  <si>
    <t>A99-12X100GE-CM</t>
  </si>
  <si>
    <t>A99-12X100GE=</t>
  </si>
  <si>
    <t>A99-12X100GE</t>
  </si>
  <si>
    <t>A99-12PT-CM-LIC</t>
  </si>
  <si>
    <t>A99-1200G-IVRF</t>
  </si>
  <si>
    <t>A99-1200G-AIP=</t>
  </si>
  <si>
    <t>A99-1200G-AIP</t>
  </si>
  <si>
    <t>A99-1200G-ADVRTNG=</t>
  </si>
  <si>
    <t>A99-1200G-ADVRTNG</t>
  </si>
  <si>
    <t>A93280.10340</t>
  </si>
  <si>
    <t>A93280.10240</t>
  </si>
  <si>
    <t>A93270.10340</t>
  </si>
  <si>
    <t>A93270.10240</t>
  </si>
  <si>
    <t>A93262.1223685</t>
  </si>
  <si>
    <t>A93262.1123642</t>
  </si>
  <si>
    <t>A93262.1023642</t>
  </si>
  <si>
    <t>A93251.10340</t>
  </si>
  <si>
    <t>A93251.10240</t>
  </si>
  <si>
    <t>A93250.1034065</t>
  </si>
  <si>
    <t>A93250.10340</t>
  </si>
  <si>
    <t>A93250.10240</t>
  </si>
  <si>
    <t>A93240.1033885</t>
  </si>
  <si>
    <t>A93240.1033865</t>
  </si>
  <si>
    <t>A93240.10338</t>
  </si>
  <si>
    <t>A93240.1023885</t>
  </si>
  <si>
    <t>A93240.1023865</t>
  </si>
  <si>
    <t>A93230.1033885</t>
  </si>
  <si>
    <t>A93230.1033865</t>
  </si>
  <si>
    <t>A93230.10338</t>
  </si>
  <si>
    <t>A93230.1023885</t>
  </si>
  <si>
    <t>A93230.1023865</t>
  </si>
  <si>
    <t>A93230.10238</t>
  </si>
  <si>
    <t>A93230.10138</t>
  </si>
  <si>
    <t>A93146.10625</t>
  </si>
  <si>
    <t>A93146.10621</t>
  </si>
  <si>
    <t>A93140.10621</t>
  </si>
  <si>
    <t>A920-RCKMT-ETSI=</t>
  </si>
  <si>
    <t>A920-RCKMT-ETSI</t>
  </si>
  <si>
    <t>A920-RCKMT-C-ETSI=</t>
  </si>
  <si>
    <t>A920-RCKMT-C-ETSI</t>
  </si>
  <si>
    <t>A920-RCKMT-C-23=</t>
  </si>
  <si>
    <t>A920-RCKMT-C-23</t>
  </si>
  <si>
    <t>A920-RCKMT-C-19=</t>
  </si>
  <si>
    <t>A920-RCKMT-C-19</t>
  </si>
  <si>
    <t>A920-RCKMT-23=</t>
  </si>
  <si>
    <t>A920-RCKMT-23</t>
  </si>
  <si>
    <t>A920-RCKMT-19-RF</t>
  </si>
  <si>
    <t>A920-RCKMT-19-PC=</t>
  </si>
  <si>
    <t>A920-RCKMT-19-PC</t>
  </si>
  <si>
    <t>A920-RCKMT-19-IOT</t>
  </si>
  <si>
    <t>A920-RCKMT-19=</t>
  </si>
  <si>
    <t>A920-RCKMT-19</t>
  </si>
  <si>
    <t>A920-PWR400-D-RF</t>
  </si>
  <si>
    <t>A920-PWR400-D=</t>
  </si>
  <si>
    <t>A920-PWR400-D</t>
  </si>
  <si>
    <t>A920-PWR400-A-WS</t>
  </si>
  <si>
    <t>A920-PWR400-A-RF</t>
  </si>
  <si>
    <t>A920-PWR400-A=</t>
  </si>
  <si>
    <t>A920-PWR400-A</t>
  </si>
  <si>
    <t>A920-PC-CAB-DC-3M=</t>
  </si>
  <si>
    <t>A920-PC-CAB-DC-3M</t>
  </si>
  <si>
    <t>A920-FAN-TRAY-CC</t>
  </si>
  <si>
    <t>A920-CONS-KIT-S=</t>
  </si>
  <si>
    <t>A920-CONS-KIT-S</t>
  </si>
  <si>
    <t>A920-CBL-GUIDE-PC</t>
  </si>
  <si>
    <t>A920-CBL-GUIDE=</t>
  </si>
  <si>
    <t>A920-CBL-GUIDE</t>
  </si>
  <si>
    <t>A920-CBL-BRKT-E=</t>
  </si>
  <si>
    <t>A920-CBL-BRKT-E</t>
  </si>
  <si>
    <t>A920-CBL-BRKT=</t>
  </si>
  <si>
    <t>A920-CBL-BRKT</t>
  </si>
  <si>
    <t>A920-BUN-4S-D</t>
  </si>
  <si>
    <t>A920-BUN-4S-A</t>
  </si>
  <si>
    <t>A920-BUN-24TZ-M</t>
  </si>
  <si>
    <t>A920-BUN-24SZ-M</t>
  </si>
  <si>
    <t>A920-BUN-12CZ-A</t>
  </si>
  <si>
    <t>A91220.10</t>
  </si>
  <si>
    <t>A91210.10</t>
  </si>
  <si>
    <t>A91200.11</t>
  </si>
  <si>
    <t>A90X-RSPA-BLANK=</t>
  </si>
  <si>
    <t>A90X-RSPA-BLANK</t>
  </si>
  <si>
    <t>A907-RCKMNT-ETSI=</t>
  </si>
  <si>
    <t>A907-RCKMNT-ETSI</t>
  </si>
  <si>
    <t>A907-RCKMNT-23IN=</t>
  </si>
  <si>
    <t>A907-RCKMNT-23IN</t>
  </si>
  <si>
    <t>A907-RCKMNT-19IN=</t>
  </si>
  <si>
    <t>A907-RCKMNT-19IN</t>
  </si>
  <si>
    <t>A907-FAN-F=</t>
  </si>
  <si>
    <t>A907-FAN-F</t>
  </si>
  <si>
    <t>A907-FAN-E=</t>
  </si>
  <si>
    <t>A907-FAN-E</t>
  </si>
  <si>
    <t>A907-F2B-AIR-U=</t>
  </si>
  <si>
    <t>A907-F2B-AIR-U</t>
  </si>
  <si>
    <t>A907-F2B-AIR=</t>
  </si>
  <si>
    <t>A907-F2B-AIR</t>
  </si>
  <si>
    <t>A907-CAB-BRACKET=</t>
  </si>
  <si>
    <t>A907-CAB-BRACKET</t>
  </si>
  <si>
    <t>A90540.1088</t>
  </si>
  <si>
    <t>A90540.1048</t>
  </si>
  <si>
    <t>A903-RSPA-BLANK</t>
  </si>
  <si>
    <t>A903-RSP1B-55-RF</t>
  </si>
  <si>
    <t>A903-RSP1B-55=</t>
  </si>
  <si>
    <t>A903-RSP1B-55</t>
  </si>
  <si>
    <t>A903-RSP1A-55-RF</t>
  </si>
  <si>
    <t>A903-RSP1A-55=</t>
  </si>
  <si>
    <t>A903-RSP1A-55</t>
  </si>
  <si>
    <t>A903-RCKMNT-ETSI=</t>
  </si>
  <si>
    <t>A903-RCKMNT-ETSI</t>
  </si>
  <si>
    <t>A903-RCKMNT-23INC=</t>
  </si>
  <si>
    <t>A903-RCKMNT-23INC</t>
  </si>
  <si>
    <t>A903-RCKMNT-19IN=</t>
  </si>
  <si>
    <t>A903-RCKMNT-19IN</t>
  </si>
  <si>
    <t>A903-FAN-WS</t>
  </si>
  <si>
    <t>A903-FAN-H=</t>
  </si>
  <si>
    <t>A903-FAN-H</t>
  </si>
  <si>
    <t>A903-FAN-F-B</t>
  </si>
  <si>
    <t>A903-FAN-F=</t>
  </si>
  <si>
    <t>A903-FAN-F</t>
  </si>
  <si>
    <t>A903-FAN-E-RF</t>
  </si>
  <si>
    <t>A903-FAN-E=</t>
  </si>
  <si>
    <t>A903-FAN-E</t>
  </si>
  <si>
    <t>A903-FAN=</t>
  </si>
  <si>
    <t>A903-FAN</t>
  </si>
  <si>
    <t>A903-F2B-AIR-U=</t>
  </si>
  <si>
    <t>A903-F2B-AIR-U</t>
  </si>
  <si>
    <t>A903-F2B-AIR-RF</t>
  </si>
  <si>
    <t>A903-F2B-AIR-F=</t>
  </si>
  <si>
    <t>A903-F2B-AIR-F</t>
  </si>
  <si>
    <t>A903-F2B-AIR=</t>
  </si>
  <si>
    <t>A903-F2B-AIR</t>
  </si>
  <si>
    <t>A903-CABLE-GUIDE=</t>
  </si>
  <si>
    <t>A903-CABLE-GUIDE</t>
  </si>
  <si>
    <t>A903-CAB-BRACKET=</t>
  </si>
  <si>
    <t>A903-CAB-BRACKET</t>
  </si>
  <si>
    <t>A903-BUN-R1A-8S-1</t>
  </si>
  <si>
    <t>A903-BUN-R1A-2XZGE</t>
  </si>
  <si>
    <t>A903-BUN-2R1A-8S-1</t>
  </si>
  <si>
    <t>A90300.103</t>
  </si>
  <si>
    <t>A902-RCKMNT-ETSI</t>
  </si>
  <si>
    <t>A902-RCKMNT-19IN=</t>
  </si>
  <si>
    <t>A902-RCKMNT-19IN</t>
  </si>
  <si>
    <t>A902-FAN-F-B</t>
  </si>
  <si>
    <t>A902-FAN-F=</t>
  </si>
  <si>
    <t>A902-FAN-F</t>
  </si>
  <si>
    <t>A902-FAN-E=</t>
  </si>
  <si>
    <t>A902-FAN-E</t>
  </si>
  <si>
    <t>A902-CAB-BRACKET=</t>
  </si>
  <si>
    <t>A902-CAB-BRACKET</t>
  </si>
  <si>
    <t>A90201.10385</t>
  </si>
  <si>
    <t>A90201.103</t>
  </si>
  <si>
    <t>A90201.102</t>
  </si>
  <si>
    <t>A90201.10185</t>
  </si>
  <si>
    <t>A901Z-RCKMNT-WALL=</t>
  </si>
  <si>
    <t>A901Z-RCKMNT-WALL</t>
  </si>
  <si>
    <t>A901Z-RCKMNT-R19=</t>
  </si>
  <si>
    <t>A901Z-RCKMNT-R19</t>
  </si>
  <si>
    <t>A901Z-RCKMNT-23IN=</t>
  </si>
  <si>
    <t>A901Z-RCKMNT-23IN</t>
  </si>
  <si>
    <t>A901Z-RCKMNT-19IN=</t>
  </si>
  <si>
    <t>A901Z-RCKMNT-19IN</t>
  </si>
  <si>
    <t>A901S-MNT-WALL=</t>
  </si>
  <si>
    <t>A901S-MNT-WALL</t>
  </si>
  <si>
    <t>A901S-MNT-POLE=</t>
  </si>
  <si>
    <t>A901S-MNT-POLE</t>
  </si>
  <si>
    <t>A901S-INSTALL-KIT</t>
  </si>
  <si>
    <t>A901SCAB-US-1M</t>
  </si>
  <si>
    <t>A901S-CABLE-SM</t>
  </si>
  <si>
    <t>A901S-CABLE-MM=</t>
  </si>
  <si>
    <t>A901S-CABLE-MM</t>
  </si>
  <si>
    <t>A901S-ANTENNA-M=</t>
  </si>
  <si>
    <t>A901S-ANTENNA-M</t>
  </si>
  <si>
    <t>A901S-4SG-F-D-WS</t>
  </si>
  <si>
    <t>A901S-4SG-F-D</t>
  </si>
  <si>
    <t>A901S-3SG-F-D</t>
  </si>
  <si>
    <t>A901S-3SG-F-AH</t>
  </si>
  <si>
    <t>A901S-2SG-F-D</t>
  </si>
  <si>
    <t>A901S-2SG-F-AH</t>
  </si>
  <si>
    <t>A901-RCKMNT-R19=</t>
  </si>
  <si>
    <t>A901-RCKMNT-R19</t>
  </si>
  <si>
    <t>A901-RCKMNT-23IN=</t>
  </si>
  <si>
    <t>A901-RCKMNT-23IN</t>
  </si>
  <si>
    <t>A901-RCKMNT-19IN=</t>
  </si>
  <si>
    <t>A901-RCKMNT-19IN</t>
  </si>
  <si>
    <t>A901-6CZ-FT-D-RF</t>
  </si>
  <si>
    <t>A901-6CZ-FT-D</t>
  </si>
  <si>
    <t>A901-6CZ-FT-A-RF</t>
  </si>
  <si>
    <t>A901-6CZ-FT-A</t>
  </si>
  <si>
    <t>A901-6CZ-FS-D</t>
  </si>
  <si>
    <t>A901-6CZ-FS-A</t>
  </si>
  <si>
    <t>A901-6CZ-F-D-RF</t>
  </si>
  <si>
    <t>A901-6CZ-F-D</t>
  </si>
  <si>
    <t>A901-6CZ-F-A-RF</t>
  </si>
  <si>
    <t>A901-6CZ-F-A</t>
  </si>
  <si>
    <t>A901-4C-FT-D</t>
  </si>
  <si>
    <t>A901-4C-F-D-RF</t>
  </si>
  <si>
    <t>A901-4C-F-D</t>
  </si>
  <si>
    <t>A901-12C-FT-D-WS</t>
  </si>
  <si>
    <t>A901-12C-FT-D-RF</t>
  </si>
  <si>
    <t>A901-12C-FT-D</t>
  </si>
  <si>
    <t>A901-12C-F-D-RF</t>
  </si>
  <si>
    <t>A901-12C-F-D</t>
  </si>
  <si>
    <t>A90100.103</t>
  </si>
  <si>
    <t>A90100.102</t>
  </si>
  <si>
    <t>A900-WWA-RJ48-V=</t>
  </si>
  <si>
    <t>A900-WWA-RJ48-V</t>
  </si>
  <si>
    <t>A900-WWA-RJ48-H</t>
  </si>
  <si>
    <t>A900U-RSP2A-64=</t>
  </si>
  <si>
    <t>A900U-RSP2A-64</t>
  </si>
  <si>
    <t>A900U-RSP2A-128=</t>
  </si>
  <si>
    <t>A900U-RSP2A-128</t>
  </si>
  <si>
    <t>A900-RSP3C-400-W=</t>
  </si>
  <si>
    <t>A900-RSP3C-400-W</t>
  </si>
  <si>
    <t>A900-RSP3C-400S-RF</t>
  </si>
  <si>
    <t>A900-RSP3C-400-S=</t>
  </si>
  <si>
    <t>A900-RSP3C-400-S</t>
  </si>
  <si>
    <t>A900-RSP3C-200-S=</t>
  </si>
  <si>
    <t>A900-RSP3C-200-S</t>
  </si>
  <si>
    <t>A900-RSP2A-64-RF</t>
  </si>
  <si>
    <t>A900-RSP2A-64=</t>
  </si>
  <si>
    <t>A900-RSP2A-64</t>
  </si>
  <si>
    <t>A900-RSP2A-128-WS</t>
  </si>
  <si>
    <t>A900-RSP2A-128-RF</t>
  </si>
  <si>
    <t>A900-RSP2A-128=</t>
  </si>
  <si>
    <t>A900-RSP2A-128</t>
  </si>
  <si>
    <t>A900-ROPT-GUIDE-H</t>
  </si>
  <si>
    <t>A900-PWR-BLANK=</t>
  </si>
  <si>
    <t>A900-PWR-BLANK</t>
  </si>
  <si>
    <t>A900-PWR900-D2=</t>
  </si>
  <si>
    <t>A900-PWR900-D2</t>
  </si>
  <si>
    <t>A900-PWR550-D-RF</t>
  </si>
  <si>
    <t>A900-PWR550-D-E=</t>
  </si>
  <si>
    <t>A900-PWR550-D-E</t>
  </si>
  <si>
    <t>A900-PWR550-D</t>
  </si>
  <si>
    <t>A900-PWR550-A-RF</t>
  </si>
  <si>
    <t>A900-PWR550-A=</t>
  </si>
  <si>
    <t>A900-PWR550-A</t>
  </si>
  <si>
    <t>A900-PWR1200-D-RF</t>
  </si>
  <si>
    <t>A900-PWR1200-D=</t>
  </si>
  <si>
    <t>A900-PWR1200-D</t>
  </si>
  <si>
    <t>A900-PWR1200-A=</t>
  </si>
  <si>
    <t>A900-PWR1200-A</t>
  </si>
  <si>
    <t>A900-OPT-GUIDE-H=</t>
  </si>
  <si>
    <t>A900-OPT-GUIDE-H</t>
  </si>
  <si>
    <t>A900-IMASER14A/S=</t>
  </si>
  <si>
    <t>A900-IMASER14A/S</t>
  </si>
  <si>
    <t>A900-IMA-FILLER=</t>
  </si>
  <si>
    <t>A900-IMA-FILLER</t>
  </si>
  <si>
    <t>A900-IMA-BLNK-DEF=</t>
  </si>
  <si>
    <t>A900-IMA-BLNK-DEF</t>
  </si>
  <si>
    <t>A900-IMA-BLANK=</t>
  </si>
  <si>
    <t>A900-IMA-BLANK</t>
  </si>
  <si>
    <t>A900-IMA8Z-RF</t>
  </si>
  <si>
    <t>A900-IMA8Z=</t>
  </si>
  <si>
    <t>A900-IMA8Z</t>
  </si>
  <si>
    <t>A900-IMA8T-RF</t>
  </si>
  <si>
    <t>A900-IMA8T1Z-RF</t>
  </si>
  <si>
    <t>A900-IMA8T1Z=</t>
  </si>
  <si>
    <t>A900-IMA8T1Z</t>
  </si>
  <si>
    <t>A900-IMA8T=</t>
  </si>
  <si>
    <t>A900-IMA8T</t>
  </si>
  <si>
    <t>A900-IMA8S-RF</t>
  </si>
  <si>
    <t>A900-IMA8S1Z-WS</t>
  </si>
  <si>
    <t>A900-IMA8S1Z-RF</t>
  </si>
  <si>
    <t>A900-IMA8S1Z=</t>
  </si>
  <si>
    <t>A900-IMA8S1Z</t>
  </si>
  <si>
    <t>A900-IMA8S=</t>
  </si>
  <si>
    <t>A900-IMA8S</t>
  </si>
  <si>
    <t>A900-IMA8D=</t>
  </si>
  <si>
    <t>A900-IMA8D</t>
  </si>
  <si>
    <t>A900-IMA8CS1Z-M=</t>
  </si>
  <si>
    <t>A900-IMA8CS1Z-M</t>
  </si>
  <si>
    <t>A900-IMA6EM=</t>
  </si>
  <si>
    <t>A900-IMA6EM</t>
  </si>
  <si>
    <t>A900-IMA4OS-RF</t>
  </si>
  <si>
    <t>A900-IMA4OS=</t>
  </si>
  <si>
    <t>A900-IMA4OS</t>
  </si>
  <si>
    <t>A900-IMA4C3794=</t>
  </si>
  <si>
    <t>A900-IMA4C3794</t>
  </si>
  <si>
    <t>A900-IMA48T-C=</t>
  </si>
  <si>
    <t>A900-IMA48T-C</t>
  </si>
  <si>
    <t>A900-IMA48D-C=</t>
  </si>
  <si>
    <t>A900-IMA48D-C</t>
  </si>
  <si>
    <t>A900-IMA3G-IMSG=</t>
  </si>
  <si>
    <t>A900-IMA3G-IMSG</t>
  </si>
  <si>
    <t>A900-IMA32D=</t>
  </si>
  <si>
    <t>A900-IMA32D</t>
  </si>
  <si>
    <t>A900-IMA2Z-WS</t>
  </si>
  <si>
    <t>A900-IMA2Z-RF</t>
  </si>
  <si>
    <t>A900-IMA2Z=</t>
  </si>
  <si>
    <t>A900-IMA2Z</t>
  </si>
  <si>
    <t>A900-IMA2F=</t>
  </si>
  <si>
    <t>A900-IMA2F</t>
  </si>
  <si>
    <t>A900-IMA1Z8S-CX=</t>
  </si>
  <si>
    <t>A900-IMA1Z8S-CX</t>
  </si>
  <si>
    <t>A900-IMA1X-RF</t>
  </si>
  <si>
    <t>A900-IMA1X=</t>
  </si>
  <si>
    <t>A900-IMA1X</t>
  </si>
  <si>
    <t>A900-IMA1C=</t>
  </si>
  <si>
    <t>A900-IMA1C</t>
  </si>
  <si>
    <t>A900-IMA16D=</t>
  </si>
  <si>
    <t>A900-IMA16D</t>
  </si>
  <si>
    <t>A900-DCAP-SFP-S=</t>
  </si>
  <si>
    <t>A900-CONS-KIT-U=</t>
  </si>
  <si>
    <t>A900-CONS-KIT-U</t>
  </si>
  <si>
    <t>A900-CONS-KIT-S=</t>
  </si>
  <si>
    <t>A900-CONS-KIT-S</t>
  </si>
  <si>
    <t>A900-CM-GNSS=</t>
  </si>
  <si>
    <t>A900-CM-GNSS</t>
  </si>
  <si>
    <t>A90086.101570</t>
  </si>
  <si>
    <t>A90086.101450</t>
  </si>
  <si>
    <t>A90086.101430</t>
  </si>
  <si>
    <t>A90086.101310</t>
  </si>
  <si>
    <t>A90083.101610</t>
  </si>
  <si>
    <t>A90083.101590</t>
  </si>
  <si>
    <t>A90083.101570</t>
  </si>
  <si>
    <t>A90083.101550</t>
  </si>
  <si>
    <t>A90083.101510</t>
  </si>
  <si>
    <t>A90083.101310</t>
  </si>
  <si>
    <t>A90083.1013</t>
  </si>
  <si>
    <t>A90083.101270</t>
  </si>
  <si>
    <t>A77150.1010</t>
  </si>
  <si>
    <t>A77150.1008</t>
  </si>
  <si>
    <t>A77150.1006</t>
  </si>
  <si>
    <t>A77150.1004</t>
  </si>
  <si>
    <t>A77140.0075</t>
  </si>
  <si>
    <t>A77140.0020</t>
  </si>
  <si>
    <t>A77140.0019</t>
  </si>
  <si>
    <t>A77140.0018</t>
  </si>
  <si>
    <t>A77140.0017</t>
  </si>
  <si>
    <t>A77140.0016</t>
  </si>
  <si>
    <t>A77140.0015</t>
  </si>
  <si>
    <t>A77140.0014</t>
  </si>
  <si>
    <t>A77140.0013</t>
  </si>
  <si>
    <t>A77140.0012</t>
  </si>
  <si>
    <t>A77140.0011</t>
  </si>
  <si>
    <t>A77140.0010</t>
  </si>
  <si>
    <t>A77140.0009</t>
  </si>
  <si>
    <t>A77140.0008</t>
  </si>
  <si>
    <t>A77140.0007</t>
  </si>
  <si>
    <t>A77140.0006</t>
  </si>
  <si>
    <t>A77140.0005</t>
  </si>
  <si>
    <t>A77140.0004</t>
  </si>
  <si>
    <t>A77140.0003</t>
  </si>
  <si>
    <t>A77140.0002</t>
  </si>
  <si>
    <t>A77140.0001</t>
  </si>
  <si>
    <t>A77140.0000</t>
  </si>
  <si>
    <t>A77046.10</t>
  </si>
  <si>
    <t>A77044.10</t>
  </si>
  <si>
    <t>A77043.10</t>
  </si>
  <si>
    <t>A77042.10</t>
  </si>
  <si>
    <t>A77041.10</t>
  </si>
  <si>
    <t>A75130.1085105</t>
  </si>
  <si>
    <t>A75130.106587</t>
  </si>
  <si>
    <t>A75130.104254</t>
  </si>
  <si>
    <t>A75128.1065</t>
  </si>
  <si>
    <t>A75127.1085</t>
  </si>
  <si>
    <t>A75127.1065</t>
  </si>
  <si>
    <t>A75127.101585</t>
  </si>
  <si>
    <t>A75127.101565</t>
  </si>
  <si>
    <t>A75127.101115</t>
  </si>
  <si>
    <t>A74190.1012</t>
  </si>
  <si>
    <t>A74190.1009</t>
  </si>
  <si>
    <t>A74190.1006</t>
  </si>
  <si>
    <t>A74190.1003</t>
  </si>
  <si>
    <t>A74141.1085</t>
  </si>
  <si>
    <t>A74141.106518</t>
  </si>
  <si>
    <t>A74141.1065</t>
  </si>
  <si>
    <t>A74141.1042</t>
  </si>
  <si>
    <t>A74100.10812</t>
  </si>
  <si>
    <t>A74100.10809</t>
  </si>
  <si>
    <t>A74100.1080687</t>
  </si>
  <si>
    <t>A74100.10806</t>
  </si>
  <si>
    <t>A74100.10803</t>
  </si>
  <si>
    <t>A74089.10</t>
  </si>
  <si>
    <t>A74069.10</t>
  </si>
  <si>
    <t>A48367</t>
  </si>
  <si>
    <t>A-2CDVRTS-SUB-R</t>
  </si>
  <si>
    <t>A1C899G-LTE-GA-K9</t>
  </si>
  <si>
    <t>A03V-D600GA2=</t>
  </si>
  <si>
    <t>A03V-D500GC3-RF</t>
  </si>
  <si>
    <t>A03V-D500GC3=</t>
  </si>
  <si>
    <t>A03V-D300GA2-RF</t>
  </si>
  <si>
    <t>A03V-D300GA2=</t>
  </si>
  <si>
    <t>A03V-D1TBSATA-RF</t>
  </si>
  <si>
    <t>A03V-D146GC2-RF</t>
  </si>
  <si>
    <t>A03-D600GA2-RF</t>
  </si>
  <si>
    <t>A03-D600GA2=</t>
  </si>
  <si>
    <t>A03-D600GA2</t>
  </si>
  <si>
    <t>A03-D500GC3-RF</t>
  </si>
  <si>
    <t>A03-D500GC3=</t>
  </si>
  <si>
    <t>A03-D500GC3</t>
  </si>
  <si>
    <t>A03-D300GA2-WS</t>
  </si>
  <si>
    <t>A03-D300GA2-RF</t>
  </si>
  <si>
    <t>A03-D300GA2=</t>
  </si>
  <si>
    <t>A03-D300GA2</t>
  </si>
  <si>
    <t>A03-D1TBSATA-RF</t>
  </si>
  <si>
    <t>A03-D1TBSATA=</t>
  </si>
  <si>
    <t>A03-D1TBSATA</t>
  </si>
  <si>
    <t>A03-D146GC2-RF</t>
  </si>
  <si>
    <t>A03-D146GC2=</t>
  </si>
  <si>
    <t>A03-D146GC2</t>
  </si>
  <si>
    <t>A03-D146GA2-RF</t>
  </si>
  <si>
    <t>A03-D146GA2</t>
  </si>
  <si>
    <t>A03-D073GC2=</t>
  </si>
  <si>
    <t>A02-M316GB3-2-RF</t>
  </si>
  <si>
    <t>A02-M316GB2-L</t>
  </si>
  <si>
    <t>A02-M308GB3-2</t>
  </si>
  <si>
    <t>A02-M308GB1-2-RF</t>
  </si>
  <si>
    <t>A01-X0123-RF</t>
  </si>
  <si>
    <t>A01-X0120-RF</t>
  </si>
  <si>
    <t>A01-X0120</t>
  </si>
  <si>
    <t>A01-X0117-WS</t>
  </si>
  <si>
    <t>A01-X0117-RF</t>
  </si>
  <si>
    <t>A01-X0117</t>
  </si>
  <si>
    <t>A01-X0115-WS</t>
  </si>
  <si>
    <t>A01-X0115-RF</t>
  </si>
  <si>
    <t>A01-X0113=</t>
  </si>
  <si>
    <t>A01-X0111</t>
  </si>
  <si>
    <t>A01-X0109-RF</t>
  </si>
  <si>
    <t>A01-X0109=</t>
  </si>
  <si>
    <t>A01-X0109</t>
  </si>
  <si>
    <t>A01-X0105-RF</t>
  </si>
  <si>
    <t>A01-X0105</t>
  </si>
  <si>
    <t>A01-X0102-RF</t>
  </si>
  <si>
    <t>A01-X0102</t>
  </si>
  <si>
    <t>A01-X0100-RF</t>
  </si>
  <si>
    <t>9922-PWR-CVR-ACV3=</t>
  </si>
  <si>
    <t>9922-PWR-CVR-ACV3</t>
  </si>
  <si>
    <t>9922-LR-FLTRMED=</t>
  </si>
  <si>
    <t>9922-LC-MSC-PKG</t>
  </si>
  <si>
    <t>9922-CEN-FLTRMED=</t>
  </si>
  <si>
    <t>9912-PWR-CVR-ACV3=</t>
  </si>
  <si>
    <t>9912-PWR-CVR-ACV3</t>
  </si>
  <si>
    <t>9912-LC-MSC-PKG</t>
  </si>
  <si>
    <t>9912-CEN-FLTRMED=</t>
  </si>
  <si>
    <t>9910-LC-MSC-PKG</t>
  </si>
  <si>
    <t>9906-LC-MSC-PKG</t>
  </si>
  <si>
    <t>9900-LR-FLTRMED=</t>
  </si>
  <si>
    <t>800TRAD_ADJ_PROD</t>
  </si>
  <si>
    <t>800-IL-PM-4-WS</t>
  </si>
  <si>
    <t>800-ILPM-4-RF</t>
  </si>
  <si>
    <t>800-IL-PM-4=</t>
  </si>
  <si>
    <t>800-IL-PM-4</t>
  </si>
  <si>
    <t>800-IL-PM-2=</t>
  </si>
  <si>
    <t>800-IL-PM-2</t>
  </si>
  <si>
    <t>800G2-POE-2-WS</t>
  </si>
  <si>
    <t>800G2-POE-2-RF</t>
  </si>
  <si>
    <t>800G2-POE-2=</t>
  </si>
  <si>
    <t>800G2-POE-2</t>
  </si>
  <si>
    <t>800BBJP_ADJ_PROD</t>
  </si>
  <si>
    <t>800BB_ADJ_PROD</t>
  </si>
  <si>
    <t>800-44681-01</t>
  </si>
  <si>
    <t>800-43300-01</t>
  </si>
  <si>
    <t>800-43184-01</t>
  </si>
  <si>
    <t>800-43139-02</t>
  </si>
  <si>
    <t>800-43046-03</t>
  </si>
  <si>
    <t>800-43043-03</t>
  </si>
  <si>
    <t>800-43041-03</t>
  </si>
  <si>
    <t>800-42801-03</t>
  </si>
  <si>
    <t>800-41328-01</t>
  </si>
  <si>
    <t>800-41238-03</t>
  </si>
  <si>
    <t>800-40403-01</t>
  </si>
  <si>
    <t>800-40333-01</t>
  </si>
  <si>
    <t>800-39979-02</t>
  </si>
  <si>
    <t>800-39876-01</t>
  </si>
  <si>
    <t>800-38006-01</t>
  </si>
  <si>
    <t>800-38004-02</t>
  </si>
  <si>
    <t>800-37807-03</t>
  </si>
  <si>
    <t>800-37704-02</t>
  </si>
  <si>
    <t>800-37693-01</t>
  </si>
  <si>
    <t>800-37538-02</t>
  </si>
  <si>
    <t>800-36532-01</t>
  </si>
  <si>
    <t>800-36369-02</t>
  </si>
  <si>
    <t>800-35852-03</t>
  </si>
  <si>
    <t>800-35794-01</t>
  </si>
  <si>
    <t>800-35230-01</t>
  </si>
  <si>
    <t>800-35227-01</t>
  </si>
  <si>
    <t>800-35221-01</t>
  </si>
  <si>
    <t>800-34658-02</t>
  </si>
  <si>
    <t>800-34658-01</t>
  </si>
  <si>
    <t>800-34657-01</t>
  </si>
  <si>
    <t>800-34635-01</t>
  </si>
  <si>
    <t>800-34381-01</t>
  </si>
  <si>
    <t>800-34377-03</t>
  </si>
  <si>
    <t>800-34350-01</t>
  </si>
  <si>
    <t>800-34123-02</t>
  </si>
  <si>
    <t>800-34122-02</t>
  </si>
  <si>
    <t>800-33729-01</t>
  </si>
  <si>
    <t>800-33589-01</t>
  </si>
  <si>
    <t>800-33472-01</t>
  </si>
  <si>
    <t>800-33408-04</t>
  </si>
  <si>
    <t>800-33113-02</t>
  </si>
  <si>
    <t>800-32848-01</t>
  </si>
  <si>
    <t>800-31577-02</t>
  </si>
  <si>
    <t>800-31500-01</t>
  </si>
  <si>
    <t>800-30994-02</t>
  </si>
  <si>
    <t>800-30798-02</t>
  </si>
  <si>
    <t>800-30377-03</t>
  </si>
  <si>
    <t>800-30368-03</t>
  </si>
  <si>
    <t>800-29878-02</t>
  </si>
  <si>
    <t>800-29843-01</t>
  </si>
  <si>
    <t>800-28989-01</t>
  </si>
  <si>
    <t>800-28775-03</t>
  </si>
  <si>
    <t>800-27738-02</t>
  </si>
  <si>
    <t>800-27668-02</t>
  </si>
  <si>
    <t>800-27486-02</t>
  </si>
  <si>
    <t>800-27473-02</t>
  </si>
  <si>
    <t>800-26909-02</t>
  </si>
  <si>
    <t>800-26262-01</t>
  </si>
  <si>
    <t>800-26261-01</t>
  </si>
  <si>
    <t>800-26247-01</t>
  </si>
  <si>
    <t>800-25580-02</t>
  </si>
  <si>
    <t>800-25156-01</t>
  </si>
  <si>
    <t>800-24968-01</t>
  </si>
  <si>
    <t>800-24631-01</t>
  </si>
  <si>
    <t>800-24010-01</t>
  </si>
  <si>
    <t>800-21597-01</t>
  </si>
  <si>
    <t>800-19180-03</t>
  </si>
  <si>
    <t>800-102030-03</t>
  </si>
  <si>
    <t>7816I5-BE3K85-BAS</t>
  </si>
  <si>
    <t>76-ES-IVRF-LIC=</t>
  </si>
  <si>
    <t>76-ES+XT-8TG3CXL=</t>
  </si>
  <si>
    <t>76-ES+XT-8TG3CXL</t>
  </si>
  <si>
    <t>76-ES+XT4TG3CXL-RF</t>
  </si>
  <si>
    <t>76-ES+XT-4TG3CXL=</t>
  </si>
  <si>
    <t>76-ES+XT-4TG3C-RF</t>
  </si>
  <si>
    <t>76-ES+XT-4TG3C-EXP</t>
  </si>
  <si>
    <t>76-ES+XT-4TG3C=</t>
  </si>
  <si>
    <t>76-ES+XT-4TG3C</t>
  </si>
  <si>
    <t>76-ES+XT-2TG3CXL=</t>
  </si>
  <si>
    <t>76-ES+XT-2TG3C-RF</t>
  </si>
  <si>
    <t>76-ES+XT-2TG3C=</t>
  </si>
  <si>
    <t>76-ES+XT-2TG3C</t>
  </si>
  <si>
    <t>76-ES+XC-40G3CXL=</t>
  </si>
  <si>
    <t>76-ES+XC-40G3C=</t>
  </si>
  <si>
    <t>76-ES+XC-40G3C</t>
  </si>
  <si>
    <t>76-ES+XC-20G3CXL=</t>
  </si>
  <si>
    <t>76-ES+XC-20G3CXL</t>
  </si>
  <si>
    <t>76-ES+XC-20G3C-RF</t>
  </si>
  <si>
    <t>76-ES+XC-20G3C=</t>
  </si>
  <si>
    <t>76-ES+XC-20G3C</t>
  </si>
  <si>
    <t>76-ES+T-8TG-RF</t>
  </si>
  <si>
    <t>76-ES+T-8TG=</t>
  </si>
  <si>
    <t>76-ES+T-4TG-RF</t>
  </si>
  <si>
    <t>76-ES+T-4TG=</t>
  </si>
  <si>
    <t>76-ES+T-2TG=</t>
  </si>
  <si>
    <t>76-ES+T-20G-RF</t>
  </si>
  <si>
    <t>76-ES+T-20G=</t>
  </si>
  <si>
    <t>76-ES+T+XC-40G=</t>
  </si>
  <si>
    <t>76-ES+T+XC-20G=</t>
  </si>
  <si>
    <t>76-ES+BASIC-LIC=</t>
  </si>
  <si>
    <t>76-ES+BASIC-LIC</t>
  </si>
  <si>
    <t>76-ES+ADVIP-LIC=</t>
  </si>
  <si>
    <t>76-ES+ADVIP-LIC</t>
  </si>
  <si>
    <t>7609S-RSP7XL-10G-R</t>
  </si>
  <si>
    <t>7609S-RSP7C-10G-R</t>
  </si>
  <si>
    <t>7609S-RSP720CXL-R</t>
  </si>
  <si>
    <t>7609S-RSP720CXL-P</t>
  </si>
  <si>
    <t>7609S-RSP720C-R-RF</t>
  </si>
  <si>
    <t>7609S-RSP720C-R</t>
  </si>
  <si>
    <t>7609S-RSP720C-P-RF</t>
  </si>
  <si>
    <t>7609S-RSP720C-P</t>
  </si>
  <si>
    <t>7606S-SUP2TXL-P</t>
  </si>
  <si>
    <t>7606S-RSP7C-10G-R</t>
  </si>
  <si>
    <t>7606S-RSP720CXL-R</t>
  </si>
  <si>
    <t>7606S-RSP720C-R</t>
  </si>
  <si>
    <t>7606S-RSP720C-P</t>
  </si>
  <si>
    <t>7606-PEM-CVR=</t>
  </si>
  <si>
    <t>7606-PEM-CVR</t>
  </si>
  <si>
    <t>7604-RSP720C-P</t>
  </si>
  <si>
    <t>7600-SWM-EXTN</t>
  </si>
  <si>
    <t>7600-SPA</t>
  </si>
  <si>
    <t>7600-SLOT-CVR</t>
  </si>
  <si>
    <t>7600-SIP-600-RF</t>
  </si>
  <si>
    <t>7600-SIP-400-RF</t>
  </si>
  <si>
    <t>7600-SIP-400-2PK</t>
  </si>
  <si>
    <t>7600-SIP-400=</t>
  </si>
  <si>
    <t>7600-SIP-400</t>
  </si>
  <si>
    <t>7600-SIP-200-RF</t>
  </si>
  <si>
    <t>7600-SIP-200=</t>
  </si>
  <si>
    <t>7600-ES+4TG3CXL-RF</t>
  </si>
  <si>
    <t>7600-ES+40G3CXL-RF</t>
  </si>
  <si>
    <t>7600-ES+40G3CXL=</t>
  </si>
  <si>
    <t>7600-ES+40G3C=</t>
  </si>
  <si>
    <t>7600-ES+40G3C</t>
  </si>
  <si>
    <t>7600-ES+2TG3C-RF</t>
  </si>
  <si>
    <t>7600-ES+20G3CXL-RF</t>
  </si>
  <si>
    <t>7600-ES+20G3CXL=</t>
  </si>
  <si>
    <t>7600-ES+20G3C-RF</t>
  </si>
  <si>
    <t>7600-ES+20G3C=</t>
  </si>
  <si>
    <t>7600-ES+20G3C</t>
  </si>
  <si>
    <t>7600_ADJ_PROD</t>
  </si>
  <si>
    <t>751124G</t>
  </si>
  <si>
    <t>751113G</t>
  </si>
  <si>
    <t>751112G</t>
  </si>
  <si>
    <t>751111G</t>
  </si>
  <si>
    <t>7500_ADJ_PROD</t>
  </si>
  <si>
    <t>74-7195-01</t>
  </si>
  <si>
    <t>74-7181-01</t>
  </si>
  <si>
    <t>74-7105-01</t>
  </si>
  <si>
    <t>74-3094-01</t>
  </si>
  <si>
    <t>74-3074-01</t>
  </si>
  <si>
    <t>74-3071-01</t>
  </si>
  <si>
    <t>74-105284-02</t>
  </si>
  <si>
    <t>738325.201.000.AB</t>
  </si>
  <si>
    <t>737226.012.000.AB</t>
  </si>
  <si>
    <t>73-11812-03</t>
  </si>
  <si>
    <t>73-11809-03</t>
  </si>
  <si>
    <t>73-11577-03</t>
  </si>
  <si>
    <t>73-11576-03</t>
  </si>
  <si>
    <t>7304_ADJ_PROD</t>
  </si>
  <si>
    <t>7300_ADJ_PROD</t>
  </si>
  <si>
    <t>72-4388-01</t>
  </si>
  <si>
    <t>72-4023-01</t>
  </si>
  <si>
    <t>72-3673-01</t>
  </si>
  <si>
    <t>72-3663-01</t>
  </si>
  <si>
    <t>72-3383-01</t>
  </si>
  <si>
    <t>72-2632-01</t>
  </si>
  <si>
    <t>72-1925-01</t>
  </si>
  <si>
    <t>72-1702-01</t>
  </si>
  <si>
    <t>72-0876-01</t>
  </si>
  <si>
    <t>72-0770-01</t>
  </si>
  <si>
    <t>7206VXR/NPE-G1-RF</t>
  </si>
  <si>
    <t>7200_ADJ_PROD</t>
  </si>
  <si>
    <t>716312.001.000.BB</t>
  </si>
  <si>
    <t>716307.001.000.BA</t>
  </si>
  <si>
    <t>714470.111.000.AA</t>
  </si>
  <si>
    <t>7000CMN_ADJ_PROD</t>
  </si>
  <si>
    <t>69-2105-01</t>
  </si>
  <si>
    <t>69-2009-01</t>
  </si>
  <si>
    <t>69-1322-01</t>
  </si>
  <si>
    <t>69-1296-01</t>
  </si>
  <si>
    <t>68-5324-01</t>
  </si>
  <si>
    <t>68-5014-02</t>
  </si>
  <si>
    <t>68-4631-04</t>
  </si>
  <si>
    <t>68-4627-05</t>
  </si>
  <si>
    <t>68-4409-01</t>
  </si>
  <si>
    <t>68-4310-01</t>
  </si>
  <si>
    <t>68-4309-01</t>
  </si>
  <si>
    <t>68-4308-02</t>
  </si>
  <si>
    <t>68-4307-02</t>
  </si>
  <si>
    <t>68-4084-11</t>
  </si>
  <si>
    <t>68-3959-05</t>
  </si>
  <si>
    <t>68-3873-06</t>
  </si>
  <si>
    <t>68-3730-04</t>
  </si>
  <si>
    <t>68-3578-20</t>
  </si>
  <si>
    <t>68-3213-20</t>
  </si>
  <si>
    <t>68-3170-03</t>
  </si>
  <si>
    <t>68-3114-05</t>
  </si>
  <si>
    <t>68-3038-61</t>
  </si>
  <si>
    <t>68-2707-02</t>
  </si>
  <si>
    <t>68-2607-01</t>
  </si>
  <si>
    <t>68-2170-02</t>
  </si>
  <si>
    <t>68-2164-01</t>
  </si>
  <si>
    <t>68-100395-02</t>
  </si>
  <si>
    <t>68-100318-03</t>
  </si>
  <si>
    <t>6807-S6T-10G-40G</t>
  </si>
  <si>
    <t>6500-SW-SPARECD</t>
  </si>
  <si>
    <t>6500-SPA</t>
  </si>
  <si>
    <t>6-10GE-WLO-FLEX-RF</t>
  </si>
  <si>
    <t>6-10GE-WLO-FLEX=</t>
  </si>
  <si>
    <t>6-10GE-WLO-FLEX</t>
  </si>
  <si>
    <t>6000W-DC</t>
  </si>
  <si>
    <t>6000W-AC</t>
  </si>
  <si>
    <t>5900_ADJ_PROD</t>
  </si>
  <si>
    <t>5500-PS-INSERT</t>
  </si>
  <si>
    <t>5400_ADJ_PROD</t>
  </si>
  <si>
    <t>53-3714-01</t>
  </si>
  <si>
    <t>53-2524-01</t>
  </si>
  <si>
    <t>4X100GE-LSP-BUN=</t>
  </si>
  <si>
    <t>4X100GE-LO=</t>
  </si>
  <si>
    <t>4X100GE-LO</t>
  </si>
  <si>
    <t>4PT-KIT-T1-RF</t>
  </si>
  <si>
    <t>4PT-KIT-T1=</t>
  </si>
  <si>
    <t>4PK-A99-800G-TR-B</t>
  </si>
  <si>
    <t>4PK-8X100GE-TR-BUN</t>
  </si>
  <si>
    <t>4PK-8X100GE-SE-BUN</t>
  </si>
  <si>
    <t>4-PACK-FET-40G</t>
  </si>
  <si>
    <t>4G-LTE-ANTM-O-3-W=</t>
  </si>
  <si>
    <t>4G-LTE-ANTM-O-3-W</t>
  </si>
  <si>
    <t>4G-LTE-ANTM-O-3-R=</t>
  </si>
  <si>
    <t>4G-LTE-ANTM-O-3-R</t>
  </si>
  <si>
    <t>4G-LTE-ANTM-O-3-C=</t>
  </si>
  <si>
    <t>4G-LTE-ANTM-O-3-C</t>
  </si>
  <si>
    <t>4G-LTE-ANTM-O3B-RF</t>
  </si>
  <si>
    <t>4G-LTE-ANTM-O-3-B=</t>
  </si>
  <si>
    <t>4G-LTE-ANTM-O-3-B</t>
  </si>
  <si>
    <t>4G-LTE-ANTM-D=</t>
  </si>
  <si>
    <t>4G-LTE-ANTM-D</t>
  </si>
  <si>
    <t>4G-CAB-ULL-50-RF</t>
  </si>
  <si>
    <t>4G-CAB-ULL-50=</t>
  </si>
  <si>
    <t>4G-CAB-ULL-50</t>
  </si>
  <si>
    <t>4G-CAB-ULL-20=</t>
  </si>
  <si>
    <t>4G-CAB-ULL-20</t>
  </si>
  <si>
    <t>4G-CAB-LMR400-10=</t>
  </si>
  <si>
    <t>4G-CAB-LMR400-10</t>
  </si>
  <si>
    <t>4G-CAB-LMR240-75=</t>
  </si>
  <si>
    <t>4G-CAB-LMR240-75</t>
  </si>
  <si>
    <t>4G-CAB-LMR240-50=</t>
  </si>
  <si>
    <t>4G-CAB-LMR240-50</t>
  </si>
  <si>
    <t>4G-CAB-LMR240-25=</t>
  </si>
  <si>
    <t>4G-CAB-LMR240-25</t>
  </si>
  <si>
    <t>4G-ANT-O-OUT</t>
  </si>
  <si>
    <t>4G-ANTM-OM-CM=</t>
  </si>
  <si>
    <t>4G-ANTM-OM-CM</t>
  </si>
  <si>
    <t>4G-AE015-R=</t>
  </si>
  <si>
    <t>4G-AE015-R</t>
  </si>
  <si>
    <t>4G-AE010-R-RF</t>
  </si>
  <si>
    <t>4G-AE010-R=</t>
  </si>
  <si>
    <t>4G-AE010-R</t>
  </si>
  <si>
    <t>4G-ACC-OUT-LA=</t>
  </si>
  <si>
    <t>4G-ACC-OUT-LA</t>
  </si>
  <si>
    <t>4900M-X2-CVR=</t>
  </si>
  <si>
    <t>4900M-X2-CVR</t>
  </si>
  <si>
    <t>4900M-PWR-CVR=</t>
  </si>
  <si>
    <t>4900M-PWR-CVR</t>
  </si>
  <si>
    <t>4900M-BLK-CVR=</t>
  </si>
  <si>
    <t>4900M-BLK-CVR</t>
  </si>
  <si>
    <t>447G853211117TXD</t>
  </si>
  <si>
    <t>447G853211117SXD</t>
  </si>
  <si>
    <t>447G853211117RXD</t>
  </si>
  <si>
    <t>447G853211117PXD</t>
  </si>
  <si>
    <t>447G853211117OXD</t>
  </si>
  <si>
    <t>447G853211117NXD</t>
  </si>
  <si>
    <t>447G82321111XXX1</t>
  </si>
  <si>
    <t>447G413211127BX1</t>
  </si>
  <si>
    <t>447G413211117BX1</t>
  </si>
  <si>
    <t>447G22321111XXX1</t>
  </si>
  <si>
    <t>447G22321111E351</t>
  </si>
  <si>
    <t>447G22321111E251</t>
  </si>
  <si>
    <t>447G22321111E231</t>
  </si>
  <si>
    <t>447G213211117XX1</t>
  </si>
  <si>
    <t>447G213211117QX1</t>
  </si>
  <si>
    <t>447G213211117BX1</t>
  </si>
  <si>
    <t>4-40GE-LAN=</t>
  </si>
  <si>
    <t>4-40GE-LAN/OTN=</t>
  </si>
  <si>
    <t>4-40GE-LAN/OTN</t>
  </si>
  <si>
    <t>4-40GE-LAN</t>
  </si>
  <si>
    <t>4-40GE-L/OTN-RF</t>
  </si>
  <si>
    <t>4-40GE-L/OTN</t>
  </si>
  <si>
    <t>4400ISR_ADJ_PROD</t>
  </si>
  <si>
    <t>4300ISR_ADJ_PROD</t>
  </si>
  <si>
    <t>42-1GE-RF</t>
  </si>
  <si>
    <t>4200ISR_ADJ_PROD</t>
  </si>
  <si>
    <t>4-10GBE-WL-XFP-RF</t>
  </si>
  <si>
    <t>40X10G-LSP-BUN=</t>
  </si>
  <si>
    <t>40X10GE-WLO=</t>
  </si>
  <si>
    <t>40X10GE-WLO</t>
  </si>
  <si>
    <t>4036444.000.000.AB</t>
  </si>
  <si>
    <t>4036443.000.000.AB</t>
  </si>
  <si>
    <t>4033722-RF</t>
  </si>
  <si>
    <t>4025187-RF</t>
  </si>
  <si>
    <t>4020842.656.B00.AA</t>
  </si>
  <si>
    <t>4020842.656.000.AA</t>
  </si>
  <si>
    <t>4014706.001.000.AA</t>
  </si>
  <si>
    <t>4012765.001.000.AB</t>
  </si>
  <si>
    <t>4011537.114.000.AA</t>
  </si>
  <si>
    <t>4011537.112.000.AA</t>
  </si>
  <si>
    <t>4011537.100.000.AA</t>
  </si>
  <si>
    <t>4011335.100.000.AA</t>
  </si>
  <si>
    <t>4011176.010.000.AB</t>
  </si>
  <si>
    <t>4011176.004.000.AB</t>
  </si>
  <si>
    <t>4011176.003.000.AB</t>
  </si>
  <si>
    <t>4010485.121.000.AA</t>
  </si>
  <si>
    <t>4010485.120.000.AA</t>
  </si>
  <si>
    <t>4010485.119.000.AA</t>
  </si>
  <si>
    <t>4010485.118.000.AA</t>
  </si>
  <si>
    <t>4010485.117.000.AA</t>
  </si>
  <si>
    <t>4010485.116.000.AA</t>
  </si>
  <si>
    <t>4010485.115.000.AA</t>
  </si>
  <si>
    <t>4010485.107.000.AB</t>
  </si>
  <si>
    <t>4010485.105.000.AB</t>
  </si>
  <si>
    <t>4010485.102.000.AB</t>
  </si>
  <si>
    <t>4008668.001.000.BA</t>
  </si>
  <si>
    <t>4008448-RF</t>
  </si>
  <si>
    <t>4007553--RF</t>
  </si>
  <si>
    <t>4000W-DC</t>
  </si>
  <si>
    <t>4000W-AC-INT</t>
  </si>
  <si>
    <t>3WVSP_ADJ_PROD</t>
  </si>
  <si>
    <t>3S-SP-LAE-50-K9=</t>
  </si>
  <si>
    <t>3S-SP-LAE-500-K9=</t>
  </si>
  <si>
    <t>3S-SP-LAE-25-K9=</t>
  </si>
  <si>
    <t>3S-SP-LAE-200-K9=</t>
  </si>
  <si>
    <t>3S-SP-LAE-100-K9=</t>
  </si>
  <si>
    <t>3PS-808FM4200-3Y</t>
  </si>
  <si>
    <t>3PS-8082421-7X24</t>
  </si>
  <si>
    <t>3PS-8082421-4HOUR</t>
  </si>
  <si>
    <t>3PS-8082190-1Y</t>
  </si>
  <si>
    <t>3PS-8082181-1Y</t>
  </si>
  <si>
    <t>3PS-8082174-1Y</t>
  </si>
  <si>
    <t>3PS-8082089-3Y</t>
  </si>
  <si>
    <t>3PS-8082038-1Y</t>
  </si>
  <si>
    <t>3PS-8081905-1Y</t>
  </si>
  <si>
    <t>3PS-8081904-1Y</t>
  </si>
  <si>
    <t>3PS-8081903-1Y</t>
  </si>
  <si>
    <t>3PS-8081714-3Y</t>
  </si>
  <si>
    <t>3PS-7072334-7X24</t>
  </si>
  <si>
    <t>3PS-7072223-STD-1Y</t>
  </si>
  <si>
    <t>3PS-7072222-STD-1Y</t>
  </si>
  <si>
    <t>3PS-7072221-STD-1Y</t>
  </si>
  <si>
    <t>3PS-7072178-MM-1Y</t>
  </si>
  <si>
    <t>3PS-7072134-1Y</t>
  </si>
  <si>
    <t>3PS-7072116-1Y</t>
  </si>
  <si>
    <t>3PS-7072115-1Y</t>
  </si>
  <si>
    <t>3PS-7071921-1Y</t>
  </si>
  <si>
    <t>3PS-7071920-1Y</t>
  </si>
  <si>
    <t>3PS-7071919-1Y</t>
  </si>
  <si>
    <t>3PS-7071918-1Y</t>
  </si>
  <si>
    <t>3PS-7071820-1Y</t>
  </si>
  <si>
    <t>3PS-7071791-1Y</t>
  </si>
  <si>
    <t>3PS-7071764-1Y</t>
  </si>
  <si>
    <t>3PS-7071759-1Y</t>
  </si>
  <si>
    <t>3PS-7071758-1Y</t>
  </si>
  <si>
    <t>3PS-7071753-1Y</t>
  </si>
  <si>
    <t>3PS-7071727-1Y</t>
  </si>
  <si>
    <t>3PS-7071712-1Y</t>
  </si>
  <si>
    <t>3PS-7071612-1Y</t>
  </si>
  <si>
    <t>3PS-7071611-1Y</t>
  </si>
  <si>
    <t>3PS-7071610-1Y</t>
  </si>
  <si>
    <t>3PS-7071609-1Y</t>
  </si>
  <si>
    <t>3PS-7071608-1Y</t>
  </si>
  <si>
    <t>3PS-7071607-1Y</t>
  </si>
  <si>
    <t>3PS-7071565</t>
  </si>
  <si>
    <t>3PS-7071399-3Y</t>
  </si>
  <si>
    <t>3PS-7071371-3Y</t>
  </si>
  <si>
    <t>3PS-7071342-3Y</t>
  </si>
  <si>
    <t>3PS-4042344-3Y</t>
  </si>
  <si>
    <t>3PS-4042343-3Y</t>
  </si>
  <si>
    <t>3PS-4042342-3Y</t>
  </si>
  <si>
    <t>3PRTYSW_ADJ_PROD</t>
  </si>
  <si>
    <t>3PRTYMI_ADJ_PROD</t>
  </si>
  <si>
    <t>3PP-8082494</t>
  </si>
  <si>
    <t>3PP-8082493</t>
  </si>
  <si>
    <t>3PP-8082492</t>
  </si>
  <si>
    <t>3PP-8082491</t>
  </si>
  <si>
    <t>3PP-8082490</t>
  </si>
  <si>
    <t>3PP-8082489</t>
  </si>
  <si>
    <t>3PP-8082488</t>
  </si>
  <si>
    <t>3PP-8082487</t>
  </si>
  <si>
    <t>3PP-8082486</t>
  </si>
  <si>
    <t>3PP-8082485</t>
  </si>
  <si>
    <t>3PP-8082484</t>
  </si>
  <si>
    <t>3PP-8082483</t>
  </si>
  <si>
    <t>3PP-8082481</t>
  </si>
  <si>
    <t>3PP-8082480</t>
  </si>
  <si>
    <t>3PP-8082463</t>
  </si>
  <si>
    <t>3PP-8082446</t>
  </si>
  <si>
    <t>3PP-8082445</t>
  </si>
  <si>
    <t>3PP-8082444</t>
  </si>
  <si>
    <t>3PP-8082443</t>
  </si>
  <si>
    <t>3PP-8082442</t>
  </si>
  <si>
    <t>3PP-8082441</t>
  </si>
  <si>
    <t>3PP-8082427</t>
  </si>
  <si>
    <t>3PP-8082426</t>
  </si>
  <si>
    <t>3PP-8082421</t>
  </si>
  <si>
    <t>3PP-8082420</t>
  </si>
  <si>
    <t>3PP-8082419</t>
  </si>
  <si>
    <t>3PP-8082418</t>
  </si>
  <si>
    <t>3PP-8082372</t>
  </si>
  <si>
    <t>3PP-8082340</t>
  </si>
  <si>
    <t>3PP-8082332</t>
  </si>
  <si>
    <t>3PP-8082321</t>
  </si>
  <si>
    <t>3PP-8082319</t>
  </si>
  <si>
    <t>3PP-8082318</t>
  </si>
  <si>
    <t>3PP-8082317</t>
  </si>
  <si>
    <t>3PP-8082288</t>
  </si>
  <si>
    <t>3PP-8082287</t>
  </si>
  <si>
    <t>3PP-8082273</t>
  </si>
  <si>
    <t>3PP-8082244</t>
  </si>
  <si>
    <t>3PP-8082242</t>
  </si>
  <si>
    <t>3PP-8082229</t>
  </si>
  <si>
    <t>3PP-8082228</t>
  </si>
  <si>
    <t>3PP-8082223</t>
  </si>
  <si>
    <t>3PP-8082222</t>
  </si>
  <si>
    <t>3PP-8082215</t>
  </si>
  <si>
    <t>3PP-8082214</t>
  </si>
  <si>
    <t>3PP-8082197</t>
  </si>
  <si>
    <t>3PP-8082196</t>
  </si>
  <si>
    <t>3PP-8082195</t>
  </si>
  <si>
    <t>3PP-8082194</t>
  </si>
  <si>
    <t>3PP-8082193</t>
  </si>
  <si>
    <t>3PP-8082192</t>
  </si>
  <si>
    <t>3PP-8082191</t>
  </si>
  <si>
    <t>3PP-8082190</t>
  </si>
  <si>
    <t>3PP-8082187</t>
  </si>
  <si>
    <t>3PP-8082186</t>
  </si>
  <si>
    <t>3PP-8082183</t>
  </si>
  <si>
    <t>3PP-8082181</t>
  </si>
  <si>
    <t>3PP-8082174</t>
  </si>
  <si>
    <t>3PP-8082167</t>
  </si>
  <si>
    <t>3PP-8082166</t>
  </si>
  <si>
    <t>3PP-8082165</t>
  </si>
  <si>
    <t>3PP-8082164</t>
  </si>
  <si>
    <t>3PP-8082159</t>
  </si>
  <si>
    <t>3PP-8082158</t>
  </si>
  <si>
    <t>3PP-8082157</t>
  </si>
  <si>
    <t>3PP-8082156</t>
  </si>
  <si>
    <t>3PP-8082153</t>
  </si>
  <si>
    <t>3PP-8082152</t>
  </si>
  <si>
    <t>3PP-8082151</t>
  </si>
  <si>
    <t>3PP-8082122</t>
  </si>
  <si>
    <t>3PP-8082107</t>
  </si>
  <si>
    <t>3PP-8082104</t>
  </si>
  <si>
    <t>3PP-8082100</t>
  </si>
  <si>
    <t>3PP-8082099</t>
  </si>
  <si>
    <t>3PP-8082097</t>
  </si>
  <si>
    <t>3PP-8082096</t>
  </si>
  <si>
    <t>3PP-8082095</t>
  </si>
  <si>
    <t>3PP-8082090</t>
  </si>
  <si>
    <t>3PP-8082086</t>
  </si>
  <si>
    <t>3PP-8082084</t>
  </si>
  <si>
    <t>3PP-8082082</t>
  </si>
  <si>
    <t>3PP-8082079</t>
  </si>
  <si>
    <t>3PP-8082077</t>
  </si>
  <si>
    <t>3PP-8082076</t>
  </si>
  <si>
    <t>3PP-8082075</t>
  </si>
  <si>
    <t>3PP-8082074</t>
  </si>
  <si>
    <t>3PP-8082073</t>
  </si>
  <si>
    <t>3PP-8082072</t>
  </si>
  <si>
    <t>3PP-8082070</t>
  </si>
  <si>
    <t>3PP-8082069</t>
  </si>
  <si>
    <t>3PP-8082068</t>
  </si>
  <si>
    <t>3PP-8082067</t>
  </si>
  <si>
    <t>3PP-8082066</t>
  </si>
  <si>
    <t>3PP-8082065</t>
  </si>
  <si>
    <t>3PP-8082064</t>
  </si>
  <si>
    <t>3PP-8082063</t>
  </si>
  <si>
    <t>3PP-8082062</t>
  </si>
  <si>
    <t>3PP-8082061</t>
  </si>
  <si>
    <t>3PP-8082060</t>
  </si>
  <si>
    <t>3PP-8082058</t>
  </si>
  <si>
    <t>3PP-8082057</t>
  </si>
  <si>
    <t>3PP-8082056</t>
  </si>
  <si>
    <t>3PP-8082055</t>
  </si>
  <si>
    <t>3PP-8082052</t>
  </si>
  <si>
    <t>3PP-8082051</t>
  </si>
  <si>
    <t>3PP-8082050</t>
  </si>
  <si>
    <t>3PP-8082048</t>
  </si>
  <si>
    <t>3PP-8082047</t>
  </si>
  <si>
    <t>3PP-8082046</t>
  </si>
  <si>
    <t>3PP-8082045</t>
  </si>
  <si>
    <t>3PP-8082044</t>
  </si>
  <si>
    <t>3PP-8082043</t>
  </si>
  <si>
    <t>3PP-8082039</t>
  </si>
  <si>
    <t>3PP-8082038</t>
  </si>
  <si>
    <t>3PP-8082033</t>
  </si>
  <si>
    <t>3PP-8082029</t>
  </si>
  <si>
    <t>3PP-8081994</t>
  </si>
  <si>
    <t>3PP-8081992</t>
  </si>
  <si>
    <t>3PP-8081991</t>
  </si>
  <si>
    <t>3PP-8081990</t>
  </si>
  <si>
    <t>3PP-8081989</t>
  </si>
  <si>
    <t>3PP-8081975</t>
  </si>
  <si>
    <t>3PP-8081974</t>
  </si>
  <si>
    <t>3PP-8081963</t>
  </si>
  <si>
    <t>3PP-8081962</t>
  </si>
  <si>
    <t>3PP-8081955</t>
  </si>
  <si>
    <t>3PP-8081950</t>
  </si>
  <si>
    <t>3PP-8081949</t>
  </si>
  <si>
    <t>3PP-8081948</t>
  </si>
  <si>
    <t>3PP-8081945</t>
  </si>
  <si>
    <t>3PP-8081944</t>
  </si>
  <si>
    <t>3PP-8081943</t>
  </si>
  <si>
    <t>3PP-8081932</t>
  </si>
  <si>
    <t>3PP-8081931</t>
  </si>
  <si>
    <t>3PP-8081924</t>
  </si>
  <si>
    <t>3PP-8081923</t>
  </si>
  <si>
    <t>3PP-8081915</t>
  </si>
  <si>
    <t>3PP-8081913</t>
  </si>
  <si>
    <t>3PP-8081911</t>
  </si>
  <si>
    <t>3PP-8081905</t>
  </si>
  <si>
    <t>3PP-8081904</t>
  </si>
  <si>
    <t>3PP-8081903</t>
  </si>
  <si>
    <t>3PP-8081887</t>
  </si>
  <si>
    <t>3PP-8081886</t>
  </si>
  <si>
    <t>3PP-8081880</t>
  </si>
  <si>
    <t>3PP-8081878</t>
  </si>
  <si>
    <t>3PP-8081873</t>
  </si>
  <si>
    <t>3PP-8081840</t>
  </si>
  <si>
    <t>3PP-8081837</t>
  </si>
  <si>
    <t>3PP-8081835</t>
  </si>
  <si>
    <t>3PP-8081829</t>
  </si>
  <si>
    <t>3PP-8081826</t>
  </si>
  <si>
    <t>3PP-8081759</t>
  </si>
  <si>
    <t>3PP-8081755</t>
  </si>
  <si>
    <t>3PP-8081693</t>
  </si>
  <si>
    <t>3PP-8081686</t>
  </si>
  <si>
    <t>3PP-8081675</t>
  </si>
  <si>
    <t>3PP-8081658</t>
  </si>
  <si>
    <t>3PP-8081648</t>
  </si>
  <si>
    <t>3PP-8081647</t>
  </si>
  <si>
    <t>3PP-8081594</t>
  </si>
  <si>
    <t>3PP-8081527</t>
  </si>
  <si>
    <t>3PP-8081518</t>
  </si>
  <si>
    <t>3PP-8081517</t>
  </si>
  <si>
    <t>3PP-8081514</t>
  </si>
  <si>
    <t>3PP-8081429</t>
  </si>
  <si>
    <t>3PP-8081428</t>
  </si>
  <si>
    <t>3PP-8081427</t>
  </si>
  <si>
    <t>3PP-8081426</t>
  </si>
  <si>
    <t>3PP-8081395</t>
  </si>
  <si>
    <t>3PP-8081347</t>
  </si>
  <si>
    <t>3PP-8081313</t>
  </si>
  <si>
    <t>3PP-8081249</t>
  </si>
  <si>
    <t>3PP-7072341-BAU</t>
  </si>
  <si>
    <t>3PP-7072336</t>
  </si>
  <si>
    <t>3PP-7072335</t>
  </si>
  <si>
    <t>3PP-7072327</t>
  </si>
  <si>
    <t>3PP-7072240</t>
  </si>
  <si>
    <t>3PP-7072223</t>
  </si>
  <si>
    <t>3PP-7072222</t>
  </si>
  <si>
    <t>3PP-7072221</t>
  </si>
  <si>
    <t>3PP-7072178</t>
  </si>
  <si>
    <t>3PP-7072134</t>
  </si>
  <si>
    <t>3PP-7072131</t>
  </si>
  <si>
    <t>3PP-7072130</t>
  </si>
  <si>
    <t>3PP-7072129</t>
  </si>
  <si>
    <t>3PP-7072128</t>
  </si>
  <si>
    <t>3PP-7072127</t>
  </si>
  <si>
    <t>3PP-7072125</t>
  </si>
  <si>
    <t>3PP-7072123</t>
  </si>
  <si>
    <t>3PP-7072122</t>
  </si>
  <si>
    <t>3PP-7072119</t>
  </si>
  <si>
    <t>3PP-7072118</t>
  </si>
  <si>
    <t>3PP-7072117</t>
  </si>
  <si>
    <t>3PP-7072116</t>
  </si>
  <si>
    <t>3PP-7072115</t>
  </si>
  <si>
    <t>3PP-7072109</t>
  </si>
  <si>
    <t>3PP-7072107</t>
  </si>
  <si>
    <t>3PP-7072081</t>
  </si>
  <si>
    <t>3PP-7072080</t>
  </si>
  <si>
    <t>3PP-7072077</t>
  </si>
  <si>
    <t>3PP-7072074</t>
  </si>
  <si>
    <t>3PP-7072072</t>
  </si>
  <si>
    <t>3PP-7072043</t>
  </si>
  <si>
    <t>3PP-7072037</t>
  </si>
  <si>
    <t>3PP-7072030</t>
  </si>
  <si>
    <t>3PP-7072006</t>
  </si>
  <si>
    <t>3PP-7071921</t>
  </si>
  <si>
    <t>3PP-7071920</t>
  </si>
  <si>
    <t>3PP-7071919</t>
  </si>
  <si>
    <t>3PP-7071918</t>
  </si>
  <si>
    <t>3PP-7071862-1Y</t>
  </si>
  <si>
    <t>3PP-7071847-1Y</t>
  </si>
  <si>
    <t>3PP-7071846-1Y</t>
  </si>
  <si>
    <t>3PP-7071845-1Y</t>
  </si>
  <si>
    <t>3PP-7071843-1Y</t>
  </si>
  <si>
    <t>3PP-7071842-1Y</t>
  </si>
  <si>
    <t>3PP-7071820</t>
  </si>
  <si>
    <t>3PP-7071791</t>
  </si>
  <si>
    <t>3PP-7071764</t>
  </si>
  <si>
    <t>3PP-7071759</t>
  </si>
  <si>
    <t>3PP-7071758</t>
  </si>
  <si>
    <t>3PP-7071756</t>
  </si>
  <si>
    <t>3PP-7071753</t>
  </si>
  <si>
    <t>3PP-7071751</t>
  </si>
  <si>
    <t>3PP-7071749</t>
  </si>
  <si>
    <t>3PP-7071747</t>
  </si>
  <si>
    <t>3PP-7071727</t>
  </si>
  <si>
    <t>3PP-7071612</t>
  </si>
  <si>
    <t>3PP-7071611</t>
  </si>
  <si>
    <t>3PP-7071610</t>
  </si>
  <si>
    <t>3PP-7071609</t>
  </si>
  <si>
    <t>3PP-7071608</t>
  </si>
  <si>
    <t>3PP-7071607</t>
  </si>
  <si>
    <t>3PP-7071575</t>
  </si>
  <si>
    <t>3PP-7071573</t>
  </si>
  <si>
    <t>3PP-7071572</t>
  </si>
  <si>
    <t>3PP-7071571</t>
  </si>
  <si>
    <t>3PP-7071570</t>
  </si>
  <si>
    <t>3PP-7071569</t>
  </si>
  <si>
    <t>3PP-7071567</t>
  </si>
  <si>
    <t>3PP-7071566</t>
  </si>
  <si>
    <t>3PP-7071565</t>
  </si>
  <si>
    <t>3PP-7071520</t>
  </si>
  <si>
    <t>3PP-7071519</t>
  </si>
  <si>
    <t>3PP-7071399</t>
  </si>
  <si>
    <t>3PP-7071372</t>
  </si>
  <si>
    <t>3PP-4068006</t>
  </si>
  <si>
    <t>3PP-4068005</t>
  </si>
  <si>
    <t>3PP-4044126</t>
  </si>
  <si>
    <t>3PP-4043701</t>
  </si>
  <si>
    <t>3PP-4043700</t>
  </si>
  <si>
    <t>3PP-4043699</t>
  </si>
  <si>
    <t>3PP-4043698</t>
  </si>
  <si>
    <t>3PP-4043697</t>
  </si>
  <si>
    <t>3PP-4043696</t>
  </si>
  <si>
    <t>3PP-4043695</t>
  </si>
  <si>
    <t>3PP-4043694</t>
  </si>
  <si>
    <t>3PP-4043693</t>
  </si>
  <si>
    <t>3PP-4043692</t>
  </si>
  <si>
    <t>3PP-4043689</t>
  </si>
  <si>
    <t>3PP-4043688</t>
  </si>
  <si>
    <t>3PP-4043687</t>
  </si>
  <si>
    <t>3PP-4043686</t>
  </si>
  <si>
    <t>3PP-4043685</t>
  </si>
  <si>
    <t>3PP-4043684</t>
  </si>
  <si>
    <t>3PP-4042370</t>
  </si>
  <si>
    <t>3PP-4042369</t>
  </si>
  <si>
    <t>3PP-4042340</t>
  </si>
  <si>
    <t>3PP-4042208</t>
  </si>
  <si>
    <t>3PP-4041504</t>
  </si>
  <si>
    <t>3KAGG-PS-BUNDLE</t>
  </si>
  <si>
    <t>3KAGG_ADJ_PROD</t>
  </si>
  <si>
    <t>3G-CAB-ULL-50=</t>
  </si>
  <si>
    <t>3G-CAB-ULL-50</t>
  </si>
  <si>
    <t>3G-CAB-ULL-20=</t>
  </si>
  <si>
    <t>3G-CAB-RJ45-RSVD=</t>
  </si>
  <si>
    <t>3G-CAB-LMR240-75=</t>
  </si>
  <si>
    <t>3G-CAB-LMR240-50=</t>
  </si>
  <si>
    <t>3G-CAB-LMR240-25=</t>
  </si>
  <si>
    <t>3G-CAB-LMR240-25</t>
  </si>
  <si>
    <t>3G-ANTM-SMKTS9=</t>
  </si>
  <si>
    <t>3G-ANTM-OUT-OM=</t>
  </si>
  <si>
    <t>3G-ANTM-OUT-LP=</t>
  </si>
  <si>
    <t>3G-ANTM-OUT-LP</t>
  </si>
  <si>
    <t>3G-ANTMOUTCOMBO-RF</t>
  </si>
  <si>
    <t>3G-ANTM-OUT-COMBO=</t>
  </si>
  <si>
    <t>3G-ANTM-OUT-COMBO</t>
  </si>
  <si>
    <t>3G-ANTM1919D=</t>
  </si>
  <si>
    <t>3G-ANTM1919D</t>
  </si>
  <si>
    <t>3G-ANTM1916-CM=</t>
  </si>
  <si>
    <t>3G-AE015-R=</t>
  </si>
  <si>
    <t>3G-AE010-R=</t>
  </si>
  <si>
    <t>3G-AE010-R</t>
  </si>
  <si>
    <t>3G-ACC-SSMB-TNC=</t>
  </si>
  <si>
    <t>3G-ACC-OUT-LA-RF</t>
  </si>
  <si>
    <t>3G-ACC-OUT-LA=</t>
  </si>
  <si>
    <t>3G4G-CAB-USB-RSVD=</t>
  </si>
  <si>
    <t>3900-ZTD-CFG</t>
  </si>
  <si>
    <t>3900ISR_ADJ_PROD</t>
  </si>
  <si>
    <t>3900-FANFLTR-NEBS=</t>
  </si>
  <si>
    <t>3900FANASSYNEBS-RF</t>
  </si>
  <si>
    <t>3900-FANASSY-NEBS=</t>
  </si>
  <si>
    <t>3900-FANASSY-NEBS</t>
  </si>
  <si>
    <t>3900-FANASSY=</t>
  </si>
  <si>
    <t>3900-FANASSY</t>
  </si>
  <si>
    <t>3900-BEZEL=</t>
  </si>
  <si>
    <t>3800_ADJ_PROD</t>
  </si>
  <si>
    <t>3750E-LIC=</t>
  </si>
  <si>
    <t>3750E-IPSLCB-QTY</t>
  </si>
  <si>
    <t>37-1378-01</t>
  </si>
  <si>
    <t>37-1143-01</t>
  </si>
  <si>
    <t>37-1132-01</t>
  </si>
  <si>
    <t>37-1130-01</t>
  </si>
  <si>
    <t>37-1122-01</t>
  </si>
  <si>
    <t>37-1090-01</t>
  </si>
  <si>
    <t>37-0994-02</t>
  </si>
  <si>
    <t>37-0891-01</t>
  </si>
  <si>
    <t>37-0860-01</t>
  </si>
  <si>
    <t>37-0833-01</t>
  </si>
  <si>
    <t>37-0715-01</t>
  </si>
  <si>
    <t>37-0712-01</t>
  </si>
  <si>
    <t>37-0709-01</t>
  </si>
  <si>
    <t>37-0661-01</t>
  </si>
  <si>
    <t>3700_ADJ_PROD</t>
  </si>
  <si>
    <t>3600_ADJ_PROD</t>
  </si>
  <si>
    <t>3560E-LIC=</t>
  </si>
  <si>
    <t>3560E-IPSLCB-QTY</t>
  </si>
  <si>
    <t>3560E12D-SLB-QTY</t>
  </si>
  <si>
    <t>345G413211117P01</t>
  </si>
  <si>
    <t>345G413211117M01</t>
  </si>
  <si>
    <t>341-0701-03</t>
  </si>
  <si>
    <t>341-0674-01</t>
  </si>
  <si>
    <t>341-0653-01</t>
  </si>
  <si>
    <t>341-0622-01</t>
  </si>
  <si>
    <t>341-0608-01</t>
  </si>
  <si>
    <t>341-0561-02</t>
  </si>
  <si>
    <t>341-0560-01</t>
  </si>
  <si>
    <t>341-0533-02</t>
  </si>
  <si>
    <t>341-0530-03</t>
  </si>
  <si>
    <t>341-0462-01</t>
  </si>
  <si>
    <t>341-0401-01</t>
  </si>
  <si>
    <t>341-0400-01</t>
  </si>
  <si>
    <t>341-0394-03</t>
  </si>
  <si>
    <t>341-0350-01</t>
  </si>
  <si>
    <t>341-0338-03</t>
  </si>
  <si>
    <t>341-0307-02</t>
  </si>
  <si>
    <t>341-0273-01</t>
  </si>
  <si>
    <t>341-0263-03</t>
  </si>
  <si>
    <t>341-0238-01</t>
  </si>
  <si>
    <t>341-0237-01</t>
  </si>
  <si>
    <t>341-0231-02</t>
  </si>
  <si>
    <t>341-0228-01</t>
  </si>
  <si>
    <t>341-0227-02</t>
  </si>
  <si>
    <t>341-0226-03</t>
  </si>
  <si>
    <t>341-0212-01</t>
  </si>
  <si>
    <t>341-0164-03</t>
  </si>
  <si>
    <t>3125-IPS-LIC</t>
  </si>
  <si>
    <t>30-1475-01</t>
  </si>
  <si>
    <t>30-1410-03</t>
  </si>
  <si>
    <t>2X100GE-FLEX-40=</t>
  </si>
  <si>
    <t>2X100GE-FLEX-40</t>
  </si>
  <si>
    <t>2R-SUP-FIN-PRE-1Y</t>
  </si>
  <si>
    <t>2R-SUP-FIN-ENH-1Y</t>
  </si>
  <si>
    <t>2R-SUP-DW-1Y</t>
  </si>
  <si>
    <t>2R-SUP-BASE</t>
  </si>
  <si>
    <t>2R-SPECIAL-SKU</t>
  </si>
  <si>
    <t>2R-PS-48MH</t>
  </si>
  <si>
    <t>2R-PS-32MH</t>
  </si>
  <si>
    <t>2R-PS-12MH</t>
  </si>
  <si>
    <t>2RING-APPS</t>
  </si>
  <si>
    <t>2R-FIN-PRE-LIC</t>
  </si>
  <si>
    <t>2R-FIN-ENH-LIC</t>
  </si>
  <si>
    <t>2R-DW-LIC</t>
  </si>
  <si>
    <t>2PK-A99-800G-TR-B</t>
  </si>
  <si>
    <t>2PK-8X100GE-TR-BUN</t>
  </si>
  <si>
    <t>2D-X6848-TX-2T=</t>
  </si>
  <si>
    <t>2D-X6816-10G-2T=</t>
  </si>
  <si>
    <t>2D-VS-S2T-10G-XL=</t>
  </si>
  <si>
    <t>2D-VS-S2T-10G=</t>
  </si>
  <si>
    <t>2D-PWR-350WAC=</t>
  </si>
  <si>
    <t>2960X PWR CABLES</t>
  </si>
  <si>
    <t>2921-51-FANASSY-RF</t>
  </si>
  <si>
    <t>2921-51FANASSY2-RF</t>
  </si>
  <si>
    <t>2921-51-FANASSY-2=</t>
  </si>
  <si>
    <t>FP8130-TAC-1Y</t>
  </si>
  <si>
    <t>FP8130-TA-5Y</t>
  </si>
  <si>
    <t>FP8130-TA-3Y</t>
  </si>
  <si>
    <t>FP8130-TA-1Y</t>
  </si>
  <si>
    <t>FP8130-K9-RF</t>
  </si>
  <si>
    <t>FP8130-K9</t>
  </si>
  <si>
    <t>FP8130-CTRL-LIC=</t>
  </si>
  <si>
    <t>FP8130-CTRL-LIC</t>
  </si>
  <si>
    <t>FP8130-BUN</t>
  </si>
  <si>
    <t>FP8130-AMP-SMS-1K</t>
  </si>
  <si>
    <t>FP8130-AMP-SMS-1</t>
  </si>
  <si>
    <t>FP8130-AMP-LIC=</t>
  </si>
  <si>
    <t>FP8130-AMP-5Y</t>
  </si>
  <si>
    <t>FP8130-AMP-3Y</t>
  </si>
  <si>
    <t>FP8130-AMP-1Y</t>
  </si>
  <si>
    <t>FP8120-VPN-K9</t>
  </si>
  <si>
    <t>FP8120-URL-LIC=</t>
  </si>
  <si>
    <t>FP8120-URL-1Y</t>
  </si>
  <si>
    <t>FP8120-TA-SMS-1K</t>
  </si>
  <si>
    <t>FP8120-TA-SMS-1</t>
  </si>
  <si>
    <t>FP8120-TAM-SMS-1K</t>
  </si>
  <si>
    <t>FP8120-TAM-SMS-1</t>
  </si>
  <si>
    <t>FP8120-TAM-LIC=</t>
  </si>
  <si>
    <t>FP8120-TAMC-LIC=</t>
  </si>
  <si>
    <t>FP8120-TAMC-5Y</t>
  </si>
  <si>
    <t>FP8120-TAMC-3Y</t>
  </si>
  <si>
    <t>FP8120-TAMC-1Y</t>
  </si>
  <si>
    <t>FP8120-TAM-5Y</t>
  </si>
  <si>
    <t>FP8120-TAM-3Y</t>
  </si>
  <si>
    <t>FP8120-TAM-1Y</t>
  </si>
  <si>
    <t>FP8120-TA-LIC=</t>
  </si>
  <si>
    <t>FP8120-TAC-LIC=</t>
  </si>
  <si>
    <t>FP8120-TAC-3Y</t>
  </si>
  <si>
    <t>FP8120-TAC-1Y</t>
  </si>
  <si>
    <t>FP8120-TA-5Y</t>
  </si>
  <si>
    <t>FP8120-TA-3Y</t>
  </si>
  <si>
    <t>FP8120-TA-1Y</t>
  </si>
  <si>
    <t>FP8120-K9-RF</t>
  </si>
  <si>
    <t>FP8120-K9</t>
  </si>
  <si>
    <t>FP8120-CTRL-LIC</t>
  </si>
  <si>
    <t>FP8120-BUN</t>
  </si>
  <si>
    <t>FP8120-AMP-SMS-1K</t>
  </si>
  <si>
    <t>FP8120-AMP-SMS-1</t>
  </si>
  <si>
    <t>FP8120-AMP-LIC=</t>
  </si>
  <si>
    <t>FP8120-AMP-3Y</t>
  </si>
  <si>
    <t>FP8120-AMP-1Y</t>
  </si>
  <si>
    <t>FP8100-SSD480=</t>
  </si>
  <si>
    <t>FP8100-SSD480</t>
  </si>
  <si>
    <t>FP8000-STACK-MOD=</t>
  </si>
  <si>
    <t>FP8000-STACK-MOD</t>
  </si>
  <si>
    <t>FP8000-SRLKIT=</t>
  </si>
  <si>
    <t>FP8000-RND-ADPT=</t>
  </si>
  <si>
    <t>FP8000-RAILS-RF</t>
  </si>
  <si>
    <t>FP8000-RAILS=</t>
  </si>
  <si>
    <t>FP7125-URL-LIC=</t>
  </si>
  <si>
    <t>FP7125-URL-3Y</t>
  </si>
  <si>
    <t>FP7125-URL-1Y</t>
  </si>
  <si>
    <t>FP7125-TA-SMS-1K</t>
  </si>
  <si>
    <t>FP7125-TA-SMS-1</t>
  </si>
  <si>
    <t>FP7125-TAM-SMS-1K</t>
  </si>
  <si>
    <t>FP7125-TAM-SMS-1</t>
  </si>
  <si>
    <t>FP7125-TAM-LIC=</t>
  </si>
  <si>
    <t>FP7125-TAMC-SMS-1K</t>
  </si>
  <si>
    <t>FP7125-TAMC-SMS-1</t>
  </si>
  <si>
    <t>FP7125-TAMC-LIC=</t>
  </si>
  <si>
    <t>FP7125-TAMC-5Y</t>
  </si>
  <si>
    <t>FP7125-TAMC-3Y</t>
  </si>
  <si>
    <t>FP7125-TAMC-1Y</t>
  </si>
  <si>
    <t>FP7125-TAM-5Y</t>
  </si>
  <si>
    <t>FP7125-TAM-3Y</t>
  </si>
  <si>
    <t>FP7125-TAM-1Y</t>
  </si>
  <si>
    <t>FP7125-TA-LIC=</t>
  </si>
  <si>
    <t>FP7125-TAC-LIC=</t>
  </si>
  <si>
    <t>FP7125-TAC-3Y</t>
  </si>
  <si>
    <t>FP7125-TAC-1Y</t>
  </si>
  <si>
    <t>FP7125-TA-5Y</t>
  </si>
  <si>
    <t>FP7125-TA-3Y</t>
  </si>
  <si>
    <t>FP7125-TA-1Y</t>
  </si>
  <si>
    <t>FP7125-K9</t>
  </si>
  <si>
    <t>FP7125-CTRL-LIC</t>
  </si>
  <si>
    <t>FP7125-BUN</t>
  </si>
  <si>
    <t>FP7125-AMP-SMS-1</t>
  </si>
  <si>
    <t>FP7125-AMP-LIC=</t>
  </si>
  <si>
    <t>FP7125-AMP-5Y</t>
  </si>
  <si>
    <t>FP7125-AMP-3Y</t>
  </si>
  <si>
    <t>FP7125-AMP-1Y</t>
  </si>
  <si>
    <t>FP7120-VPN-K9</t>
  </si>
  <si>
    <t>FP7120-URL-SMS-1</t>
  </si>
  <si>
    <t>FP7120-URL-LIC=</t>
  </si>
  <si>
    <t>FP7120-URL-3Y</t>
  </si>
  <si>
    <t>FP7120-URL-1Y</t>
  </si>
  <si>
    <t>FP7120-TA-SMS-1K</t>
  </si>
  <si>
    <t>FP7120-TA-SMS-1</t>
  </si>
  <si>
    <t>FP7120-TAM-SMS-1K</t>
  </si>
  <si>
    <t>FP7120-TAM-SMS-1</t>
  </si>
  <si>
    <t>FP7120-TAM-LIC=</t>
  </si>
  <si>
    <t>FP7120-TAMC-SMS-1K</t>
  </si>
  <si>
    <t>FP7120-TAMC-SMS-1</t>
  </si>
  <si>
    <t>FP7120-TAMC-LIC=</t>
  </si>
  <si>
    <t>FP7120-TAMC-3Y</t>
  </si>
  <si>
    <t>FP7120-TAMC-1Y</t>
  </si>
  <si>
    <t>FP7120-TAM-5Y</t>
  </si>
  <si>
    <t>FP7120-TAM-3Y</t>
  </si>
  <si>
    <t>FP7120-TAM-1Y</t>
  </si>
  <si>
    <t>FP7120-TA-LIC=</t>
  </si>
  <si>
    <t>FP7120-TAC-SMS-1K</t>
  </si>
  <si>
    <t>FP7120-TAC-SMS-1</t>
  </si>
  <si>
    <t>FP7120-TAC-LIC=</t>
  </si>
  <si>
    <t>FP7120-TAC-3Y</t>
  </si>
  <si>
    <t>FP7120-TAC-1Y</t>
  </si>
  <si>
    <t>FP7120-TA-5Y</t>
  </si>
  <si>
    <t>FP7120-TA-3Y</t>
  </si>
  <si>
    <t>FP7120-TA-1Y</t>
  </si>
  <si>
    <t>FP7120-K9</t>
  </si>
  <si>
    <t>FP7120-FI-K9</t>
  </si>
  <si>
    <t>FP7120-FI-BUN</t>
  </si>
  <si>
    <t>FP7120-CTRL-LIC=</t>
  </si>
  <si>
    <t>FP7120-CTRL-LIC</t>
  </si>
  <si>
    <t>FP7120-BUN</t>
  </si>
  <si>
    <t>FP7120-AMP-SMS-1K</t>
  </si>
  <si>
    <t>FP7120-AMP-SMS-1</t>
  </si>
  <si>
    <t>FP7120-AMP-LIC=</t>
  </si>
  <si>
    <t>FP7120-AMP-3Y</t>
  </si>
  <si>
    <t>FP7120-AMP-1Y</t>
  </si>
  <si>
    <t>FP7115-URL-LIC=</t>
  </si>
  <si>
    <t>FP7115-URL-3Y</t>
  </si>
  <si>
    <t>FP7115-URL-1Y</t>
  </si>
  <si>
    <t>FP7115-TA-SMS-1K</t>
  </si>
  <si>
    <t>FP7115-TA-SMS-1</t>
  </si>
  <si>
    <t>FP7115-TAM-SMS-1K</t>
  </si>
  <si>
    <t>FP7115-TAM-SMS-1</t>
  </si>
  <si>
    <t>FP7115-TAM-LIC=</t>
  </si>
  <si>
    <t>FP7115-TAMC-SMS-1K</t>
  </si>
  <si>
    <t>FP7115-TAMC-SMS-1</t>
  </si>
  <si>
    <t>FP7115-TAMC-LIC=</t>
  </si>
  <si>
    <t>FP7115-TAMC-3Y</t>
  </si>
  <si>
    <t>FP7115-TAMC-1Y</t>
  </si>
  <si>
    <t>FP7115-TAM-5Y</t>
  </si>
  <si>
    <t>FP7115-TAM-3Y</t>
  </si>
  <si>
    <t>FP7115-TAM-1Y</t>
  </si>
  <si>
    <t>FP7115-TA-LIC=</t>
  </si>
  <si>
    <t>FP7115-TAC-SMS-1K</t>
  </si>
  <si>
    <t>FP7115-TAC-SMS-1</t>
  </si>
  <si>
    <t>FP7115-TAC-LIC=</t>
  </si>
  <si>
    <t>FP7115-TAC-3Y</t>
  </si>
  <si>
    <t>FP7115-TAC-1Y</t>
  </si>
  <si>
    <t>FP7115-TA-3Y</t>
  </si>
  <si>
    <t>FP7115-TA-1Y</t>
  </si>
  <si>
    <t>FP7115-K9-RF</t>
  </si>
  <si>
    <t>FP7115-K9</t>
  </si>
  <si>
    <t>FP7115-CTRL-LIC</t>
  </si>
  <si>
    <t>FP7115-BUN</t>
  </si>
  <si>
    <t>FP7115-AMP-LIC=</t>
  </si>
  <si>
    <t>FP7115-AMP-5Y</t>
  </si>
  <si>
    <t>FP7115-AMP-1Y</t>
  </si>
  <si>
    <t>FP7110-VPN-K9=</t>
  </si>
  <si>
    <t>FP7110-VPN-K9</t>
  </si>
  <si>
    <t>FP7110-URL-LIC=</t>
  </si>
  <si>
    <t>FP7110-URL-3Y</t>
  </si>
  <si>
    <t>FP7110-URL-1Y</t>
  </si>
  <si>
    <t>FP7110-TA-SMS-1K</t>
  </si>
  <si>
    <t>FP7110-TA-SMS-1</t>
  </si>
  <si>
    <t>FP7110-TAM-SMS-1K</t>
  </si>
  <si>
    <t>FP7110-TAM-SMS-1</t>
  </si>
  <si>
    <t>FP7110-TAM-LIC=</t>
  </si>
  <si>
    <t>FP7110-TAMC-SMS-1K</t>
  </si>
  <si>
    <t>FP7110-TAMC-SMS-1</t>
  </si>
  <si>
    <t>FP7110-TAMC-LIC=</t>
  </si>
  <si>
    <t>FP7110-TAMC-5Y</t>
  </si>
  <si>
    <t>FP7110-TAMC-3Y</t>
  </si>
  <si>
    <t>FP7110-TAMC-1Y</t>
  </si>
  <si>
    <t>FP7110-TAM-5Y</t>
  </si>
  <si>
    <t>FP7110-TAM-3Y</t>
  </si>
  <si>
    <t>FP7110-TAM-1Y</t>
  </si>
  <si>
    <t>FP7110-TA-LIC=</t>
  </si>
  <si>
    <t>FP7110-TAC-LIC=</t>
  </si>
  <si>
    <t>FP7110-TAC-3Y</t>
  </si>
  <si>
    <t>FP7110-TAC-1Y</t>
  </si>
  <si>
    <t>FP7110-TA-5Y</t>
  </si>
  <si>
    <t>FP7110-TA-3Y</t>
  </si>
  <si>
    <t>FP7110-TA-1Y</t>
  </si>
  <si>
    <t>FP7110-K9</t>
  </si>
  <si>
    <t>FP7110-FI-K9</t>
  </si>
  <si>
    <t>FP7110-FI-BUN</t>
  </si>
  <si>
    <t>FP7110-CTRL-LIC=</t>
  </si>
  <si>
    <t>FP7110-CTRL-LIC</t>
  </si>
  <si>
    <t>FP7110-BUN</t>
  </si>
  <si>
    <t>FP7110-AMP-SMS-1K</t>
  </si>
  <si>
    <t>FP7110-AMP-SMS-1</t>
  </si>
  <si>
    <t>FP7110-AMP-LIC=</t>
  </si>
  <si>
    <t>FP7110-AMP-3Y</t>
  </si>
  <si>
    <t>FP7110-AMP-1Y</t>
  </si>
  <si>
    <t>FP7100-RND-ADPT=</t>
  </si>
  <si>
    <t>FP7100-RAILS=</t>
  </si>
  <si>
    <t>FP7050-VPN-K9</t>
  </si>
  <si>
    <t>FP7050-TA-SMS-1K</t>
  </si>
  <si>
    <t>FP7050-TA-SMS-1</t>
  </si>
  <si>
    <t>FP7050-TAM-LIC=</t>
  </si>
  <si>
    <t>FP7050-TAMC-SMS-1K</t>
  </si>
  <si>
    <t>FP7050-TAMC-SMS-1</t>
  </si>
  <si>
    <t>FP7050-TAMC-LIC=</t>
  </si>
  <si>
    <t>FP7050-TAMC-3Y</t>
  </si>
  <si>
    <t>FP7050-TAMC-1Y</t>
  </si>
  <si>
    <t>FP7050-TAM-5Y</t>
  </si>
  <si>
    <t>FP7050-TAM-3Y</t>
  </si>
  <si>
    <t>FP7050-TAM-1Y</t>
  </si>
  <si>
    <t>FP7050-TA-LIC=</t>
  </si>
  <si>
    <t>FP7050-TAC-1Y</t>
  </si>
  <si>
    <t>FP7050-TA-5Y</t>
  </si>
  <si>
    <t>FP7050-TA-3Y</t>
  </si>
  <si>
    <t>FP7050-TA-1Y</t>
  </si>
  <si>
    <t>FP7050-K9-RF</t>
  </si>
  <si>
    <t>FP7050-K9</t>
  </si>
  <si>
    <t>FP7050-CTRL-LIC</t>
  </si>
  <si>
    <t>FP7050-BUN</t>
  </si>
  <si>
    <t>FP7050-AMP-1Y</t>
  </si>
  <si>
    <t>FP7030-VPN-K9</t>
  </si>
  <si>
    <t>FP7030-URL-LIC=</t>
  </si>
  <si>
    <t>FP7030-URL-3Y</t>
  </si>
  <si>
    <t>FP7030-URL-1Y</t>
  </si>
  <si>
    <t>FP7030-TA-SMS-1K</t>
  </si>
  <si>
    <t>FP7030-TA-SMS-1</t>
  </si>
  <si>
    <t>FP7030-TAM-SMS-1</t>
  </si>
  <si>
    <t>FP7030-TAM-LIC=</t>
  </si>
  <si>
    <t>FP7030-TAMC-SMS-1K</t>
  </si>
  <si>
    <t>FP7030-TAMC-SMS-1</t>
  </si>
  <si>
    <t>FP7030-TAMC-LIC=</t>
  </si>
  <si>
    <t>FP7030-TAMC-3Y</t>
  </si>
  <si>
    <t>FP7030-TAMC-1Y</t>
  </si>
  <si>
    <t>FP7030-TAM-3Y</t>
  </si>
  <si>
    <t>FP7030-TAM-1Y</t>
  </si>
  <si>
    <t>FP7030-TA-LIC=</t>
  </si>
  <si>
    <t>FP7030-TAC-SMS-1K</t>
  </si>
  <si>
    <t>FP7030-TAC-SMS-1</t>
  </si>
  <si>
    <t>FP7030-TAC-LIC=</t>
  </si>
  <si>
    <t>FP7030-TAC-3Y</t>
  </si>
  <si>
    <t>FP7030-TAC-1Y</t>
  </si>
  <si>
    <t>FP7030-TA-3Y</t>
  </si>
  <si>
    <t>FP7030-TA-1Y</t>
  </si>
  <si>
    <t>FP7030-K9-RF</t>
  </si>
  <si>
    <t>FP7030-K9</t>
  </si>
  <si>
    <t>FP7030-CTRL-LIC=</t>
  </si>
  <si>
    <t>FP7030-CTRL-LIC</t>
  </si>
  <si>
    <t>FP7030-BUN</t>
  </si>
  <si>
    <t>FP7030-AMP-SMS-1K</t>
  </si>
  <si>
    <t>FP7030-AMP-SMS-1</t>
  </si>
  <si>
    <t>FP7030-AMP-LIC=</t>
  </si>
  <si>
    <t>FP7030-AMP-3Y</t>
  </si>
  <si>
    <t>FP7030-AMP-1Y</t>
  </si>
  <si>
    <t>FP7020-VPN-K9</t>
  </si>
  <si>
    <t>FP7020-URL-LIC=</t>
  </si>
  <si>
    <t>FP7020-URL-3Y</t>
  </si>
  <si>
    <t>FP7020-URL-1Y</t>
  </si>
  <si>
    <t>FP7020-TA-SMS-1K</t>
  </si>
  <si>
    <t>FP7020-TA-SMS-1</t>
  </si>
  <si>
    <t>FP7020-TAM-SMS-1</t>
  </si>
  <si>
    <t>FP7020-TAM-LIC=</t>
  </si>
  <si>
    <t>FP7020-TAMC-SMS-1K</t>
  </si>
  <si>
    <t>FP7020-TAMC-SMS-1</t>
  </si>
  <si>
    <t>FP7020-TAMC-LIC=</t>
  </si>
  <si>
    <t>FP7020-TAMC-3Y</t>
  </si>
  <si>
    <t>FP7020-TAMC-1Y</t>
  </si>
  <si>
    <t>FP7020-TAM-3Y</t>
  </si>
  <si>
    <t>FP7020-TAM-1Y</t>
  </si>
  <si>
    <t>FP7020-TA-LIC=</t>
  </si>
  <si>
    <t>FP7020-TAC-SMS-1</t>
  </si>
  <si>
    <t>FP7020-TAC-LIC=</t>
  </si>
  <si>
    <t>FP7020-TAC-3Y</t>
  </si>
  <si>
    <t>FP7020-TAC-1Y</t>
  </si>
  <si>
    <t>FP7020-TA-3Y</t>
  </si>
  <si>
    <t>FP7020-TA-1Y</t>
  </si>
  <si>
    <t>FP7020-K9-WS</t>
  </si>
  <si>
    <t>FP7020-K9</t>
  </si>
  <si>
    <t>FP7020-CTRL-LIC=</t>
  </si>
  <si>
    <t>FP7020-CTRL-LIC</t>
  </si>
  <si>
    <t>FP7020-BUN</t>
  </si>
  <si>
    <t>FP7020-AMP-SMS-1</t>
  </si>
  <si>
    <t>FP7020-AMP-LIC=</t>
  </si>
  <si>
    <t>FP7020-AMP-3Y</t>
  </si>
  <si>
    <t>FP7020-AMP-1Y</t>
  </si>
  <si>
    <t>FP7010-VPN-K9=</t>
  </si>
  <si>
    <t>FP7010-VPN-K9</t>
  </si>
  <si>
    <t>FP7010-URL-LIC=</t>
  </si>
  <si>
    <t>FP7010-URL-1Y</t>
  </si>
  <si>
    <t>FP7010-TA-SMS-1</t>
  </si>
  <si>
    <t>FP7010-TAM-SMS-1K</t>
  </si>
  <si>
    <t>FP7010-TAM-SMS-1</t>
  </si>
  <si>
    <t>FP7010-TAM-LIC=</t>
  </si>
  <si>
    <t>FP7010-TAMC-SMS-1</t>
  </si>
  <si>
    <t>FP7010-TAMC-LIC=</t>
  </si>
  <si>
    <t>FP7010-TAMC-3Y</t>
  </si>
  <si>
    <t>FP7010-TAMC-1Y</t>
  </si>
  <si>
    <t>FP7010-TAM-3Y</t>
  </si>
  <si>
    <t>FP7010-TAM-1Y</t>
  </si>
  <si>
    <t>FP7010-TA-LIC=</t>
  </si>
  <si>
    <t>FP7010-TAC-SMS-1</t>
  </si>
  <si>
    <t>FP7010-TAC-LIC=</t>
  </si>
  <si>
    <t>FP7010-TAC-3Y</t>
  </si>
  <si>
    <t>FP7010-TAC-1Y</t>
  </si>
  <si>
    <t>FP7010-TA-3Y</t>
  </si>
  <si>
    <t>FP7010-TA-1Y</t>
  </si>
  <si>
    <t>FP7010-K9-RF</t>
  </si>
  <si>
    <t>FP7010-K9</t>
  </si>
  <si>
    <t>FP7010-CTRL-LIC=</t>
  </si>
  <si>
    <t>FP7010-CTRL-LIC</t>
  </si>
  <si>
    <t>FP7010-BUN</t>
  </si>
  <si>
    <t>FP7010-AMP-LIC=</t>
  </si>
  <si>
    <t>FP7010-AMP-3Y</t>
  </si>
  <si>
    <t>FP7010-AMP-1Y</t>
  </si>
  <si>
    <t>FP7000-RACK-RF</t>
  </si>
  <si>
    <t>FP7000-RACK=</t>
  </si>
  <si>
    <t>FP7000-RACK</t>
  </si>
  <si>
    <t>FP4451-TAMC-SMS-1K</t>
  </si>
  <si>
    <t>FP4451-TAMC-SMS-1</t>
  </si>
  <si>
    <t>FP4331-TA-SMS-1</t>
  </si>
  <si>
    <t>FP4331-TAMC-SMS-1</t>
  </si>
  <si>
    <t>FP4140T-TM-SMS-1K</t>
  </si>
  <si>
    <t>FP4140T-TM-SMS-1</t>
  </si>
  <si>
    <t>FP4120T-T-SMS-1K</t>
  </si>
  <si>
    <t>FP4120T-T-SMS-1</t>
  </si>
  <si>
    <t>FP4120T-TM-SMS-1K</t>
  </si>
  <si>
    <t>FP4120T-TM-SMS-1</t>
  </si>
  <si>
    <t>FP4110T-T-SMS-1K</t>
  </si>
  <si>
    <t>FP4110T-T-SMS-1</t>
  </si>
  <si>
    <t>FP4110T-TM-SMS-1K</t>
  </si>
  <si>
    <t>FP4110T-TM-SMS-1</t>
  </si>
  <si>
    <t>FP4110T-TMC-SMS-1K</t>
  </si>
  <si>
    <t>FP4110T-TMC-SMS-1</t>
  </si>
  <si>
    <t>FP4110T-TC-SMS-1K</t>
  </si>
  <si>
    <t>FP4110T-TC-SMS-1</t>
  </si>
  <si>
    <t>FP2140T-T-SMS-1K</t>
  </si>
  <si>
    <t>FP2140T-T-SMS-1</t>
  </si>
  <si>
    <t>FP2140T-TMC-SMS-1K</t>
  </si>
  <si>
    <t>FP2140T-TMC-SMS-1</t>
  </si>
  <si>
    <t>FP2130T-TM-SMS-1K</t>
  </si>
  <si>
    <t>FP2130T-TM-SMS-1</t>
  </si>
  <si>
    <t>FP2130T-TMC-SMS-1K</t>
  </si>
  <si>
    <t>FP2130T-TMC-SMS-1</t>
  </si>
  <si>
    <t>FP2120T-T-SMS-1K</t>
  </si>
  <si>
    <t>FP2120T-T-SMS-1</t>
  </si>
  <si>
    <t>FP2120T-TMC-SMS-1</t>
  </si>
  <si>
    <t>FP2110T-T-SMS-1</t>
  </si>
  <si>
    <t>FP2110T-TM-SMS-1K</t>
  </si>
  <si>
    <t>FP2110T-TM-SMS-1</t>
  </si>
  <si>
    <t>FP2110T-TMC-SMS-1K</t>
  </si>
  <si>
    <t>FP2110T-TMC-SMS-1</t>
  </si>
  <si>
    <t>FP2110T-TC-SMS-1</t>
  </si>
  <si>
    <t>FP_ADJ_PROD</t>
  </si>
  <si>
    <t>FNF-CA</t>
  </si>
  <si>
    <t>FNF-AP</t>
  </si>
  <si>
    <t>FMC-SD-32G-S</t>
  </si>
  <si>
    <t>FMC-PWR-AC-770W=</t>
  </si>
  <si>
    <t>FMC-PWR-AC-770W</t>
  </si>
  <si>
    <t>FMC-MRAID-1G</t>
  </si>
  <si>
    <t>FMC-MRAID12G</t>
  </si>
  <si>
    <t>FMC-MEM-8GB</t>
  </si>
  <si>
    <t>FMC-CPU-E52620E</t>
  </si>
  <si>
    <t>FMC-750-6.0-K9</t>
  </si>
  <si>
    <t>FMC-6.0-K9</t>
  </si>
  <si>
    <t>FMC4K-SSD-800G</t>
  </si>
  <si>
    <t>FMC4K-MEM-16GB</t>
  </si>
  <si>
    <t>FMC4K-CPU-E52640E</t>
  </si>
  <si>
    <t>FMC4500-K9</t>
  </si>
  <si>
    <t>FMC2K-HDD-600G=</t>
  </si>
  <si>
    <t>FMC2K-HDD-600G</t>
  </si>
  <si>
    <t>FMC2500-K9</t>
  </si>
  <si>
    <t>FMC1K-HDD-900G=</t>
  </si>
  <si>
    <t>FMC1K-HDD-900G</t>
  </si>
  <si>
    <t>FMC1000-K9</t>
  </si>
  <si>
    <t>FMC1000-CHAS-K9=</t>
  </si>
  <si>
    <t>FL-WEBVPN-25-K9=</t>
  </si>
  <si>
    <t>FL-WEBVPN-25-K9</t>
  </si>
  <si>
    <t>FL-WEBVPN-10-K9=</t>
  </si>
  <si>
    <t>FL-VXML-12=</t>
  </si>
  <si>
    <t>FL-VXML-12</t>
  </si>
  <si>
    <t>FL-VXML-1=</t>
  </si>
  <si>
    <t>FL-VXML-1</t>
  </si>
  <si>
    <t>FL-VPERF-8P-200=</t>
  </si>
  <si>
    <t>FL-VPERF-8P-200</t>
  </si>
  <si>
    <t>FL-VPERF-4P-100=</t>
  </si>
  <si>
    <t>FL-VPERF-4P-100</t>
  </si>
  <si>
    <t>FL-UCSE-VS6-STD=</t>
  </si>
  <si>
    <t>FL-UCSE-VS6-STD</t>
  </si>
  <si>
    <t>FL-UCSE-VS6-HYP=</t>
  </si>
  <si>
    <t>FL-UCSE-VS6-HYP</t>
  </si>
  <si>
    <t>FL-UCSE-VS6-FND=</t>
  </si>
  <si>
    <t>FL-UCSE-VS6-FND</t>
  </si>
  <si>
    <t>FLTRINSERTS-09=</t>
  </si>
  <si>
    <t>FLTRINSERTS-09</t>
  </si>
  <si>
    <t>FLTRASSM-09=</t>
  </si>
  <si>
    <t>FLTRASSM-09</t>
  </si>
  <si>
    <t>FL-SSLVPN25-K9</t>
  </si>
  <si>
    <t>FL-SSLVPN10-K9=</t>
  </si>
  <si>
    <t>FL-SSLVPN10-K9</t>
  </si>
  <si>
    <t>FL-SS-10K-SUB=</t>
  </si>
  <si>
    <t>FL-SRST-96</t>
  </si>
  <si>
    <t>FL-SRST-50=</t>
  </si>
  <si>
    <t>FL-SRST-36</t>
  </si>
  <si>
    <t>FL-SRST-168</t>
  </si>
  <si>
    <t>FL-SRST</t>
  </si>
  <si>
    <t>FL-SRE-V-VC-UPG=</t>
  </si>
  <si>
    <t>FL-SRE-V-HOSTVC=</t>
  </si>
  <si>
    <t>FL-SRE-V-HOSTVC</t>
  </si>
  <si>
    <t>FL-SRE-V-HOST=</t>
  </si>
  <si>
    <t>FL-SRE-V-HOST</t>
  </si>
  <si>
    <t>FL-SL-IPV-POL-10K=</t>
  </si>
  <si>
    <t>FL-SL-IPV-POL-100=</t>
  </si>
  <si>
    <t>FL-SH-10K-SUB=</t>
  </si>
  <si>
    <t>FL-SC-10K-SUB=</t>
  </si>
  <si>
    <t>FLSASR907-IPSEC</t>
  </si>
  <si>
    <t>FLSASR907-ATM</t>
  </si>
  <si>
    <t>FLSASR907-1588=</t>
  </si>
  <si>
    <t>FLSASR907-1588</t>
  </si>
  <si>
    <t>FLSASR903-IPSEC=</t>
  </si>
  <si>
    <t>FLSASR903-IPSEC</t>
  </si>
  <si>
    <t>FLSASR903-ATM</t>
  </si>
  <si>
    <t>FLSASR903-1588=</t>
  </si>
  <si>
    <t>FLSASR903-1588</t>
  </si>
  <si>
    <t>FLSASR902-IPSEC</t>
  </si>
  <si>
    <t>FLSASR902-1588</t>
  </si>
  <si>
    <t>FLSASR900-1OC48=</t>
  </si>
  <si>
    <t>FLSASR900-1OC48</t>
  </si>
  <si>
    <t>FLSASR900-1OC3=</t>
  </si>
  <si>
    <t>FLSASR900-1OC3</t>
  </si>
  <si>
    <t>FLSASR900-1OC192=</t>
  </si>
  <si>
    <t>FLSASR900-1OC192</t>
  </si>
  <si>
    <t>FLSASR900-1OC12=</t>
  </si>
  <si>
    <t>FLSASR900-1OC12</t>
  </si>
  <si>
    <t>FLSASR1-NAT64-2M=</t>
  </si>
  <si>
    <t>FLSASR1-NAT64-2M</t>
  </si>
  <si>
    <t>FLSASR1-LI=</t>
  </si>
  <si>
    <t>FLSASR1-LI</t>
  </si>
  <si>
    <t>FLSASR1-IPSEC=</t>
  </si>
  <si>
    <t>FLSASR1-IPSEC</t>
  </si>
  <si>
    <t>FLSASR1-IOSRED=</t>
  </si>
  <si>
    <t>FLSASR1-IOSRED</t>
  </si>
  <si>
    <t>FLSASR1-FWNAT-R=</t>
  </si>
  <si>
    <t>FLSASR1-FWNAT-R</t>
  </si>
  <si>
    <t>FLSASR1-FW-GTP=</t>
  </si>
  <si>
    <t>FLSASR1-FW-GTP</t>
  </si>
  <si>
    <t>FLSASR1-FW=</t>
  </si>
  <si>
    <t>FLSASR1-FW</t>
  </si>
  <si>
    <t>FLSASR1-FPI=</t>
  </si>
  <si>
    <t>FLSASR1-FPI</t>
  </si>
  <si>
    <t>FLSASR1-BB-4K=</t>
  </si>
  <si>
    <t>FLSASR1-BB-4K</t>
  </si>
  <si>
    <t>FLSASR1-BB-32K=</t>
  </si>
  <si>
    <t>FLSASR1-BB-32K</t>
  </si>
  <si>
    <t>FLSASR1-BB-16K</t>
  </si>
  <si>
    <t>FLSASR1-BB=</t>
  </si>
  <si>
    <t>FLSASR1-BB</t>
  </si>
  <si>
    <t>FLSASR1-AVC=</t>
  </si>
  <si>
    <t>FLSASR1-AVC</t>
  </si>
  <si>
    <t>FLS-ASR1001-5G=</t>
  </si>
  <si>
    <t>FLS-ASR1001-5G</t>
  </si>
  <si>
    <t>FLS-A901-4T=</t>
  </si>
  <si>
    <t>FLS-A901-4T</t>
  </si>
  <si>
    <t>FLS-A901-4S=</t>
  </si>
  <si>
    <t>FLS-A901-4S</t>
  </si>
  <si>
    <t>FLS-A901-4=</t>
  </si>
  <si>
    <t>FLS-A901-4</t>
  </si>
  <si>
    <t>FLS-A901-2Z=</t>
  </si>
  <si>
    <t>FLS-A901-2Z</t>
  </si>
  <si>
    <t>FLSA1-MACSEC1G=</t>
  </si>
  <si>
    <t>FLSA1-MACSEC1G</t>
  </si>
  <si>
    <t>FLSA1-MACSEC10G=</t>
  </si>
  <si>
    <t>FLSA1-MACSEC10G</t>
  </si>
  <si>
    <t>FLSA1-HX-2X1GE=</t>
  </si>
  <si>
    <t>FLSA1-HX-2X1GE</t>
  </si>
  <si>
    <t>FLSA1-HX-2X10GE=</t>
  </si>
  <si>
    <t>FLSA1-HX-2X10GE</t>
  </si>
  <si>
    <t>FLSA1C1-2HXIPS8G</t>
  </si>
  <si>
    <t>FLSA1C1-1HXIPS8G</t>
  </si>
  <si>
    <t>FLSA1-BIN-2X10GE-P</t>
  </si>
  <si>
    <t>FLSA1-BIN-1X10GE=</t>
  </si>
  <si>
    <t>FLSA1-BIN-1X10GE</t>
  </si>
  <si>
    <t>FLSA1-2X-IPS4G=</t>
  </si>
  <si>
    <t>FLSA1-2X-IPS4G</t>
  </si>
  <si>
    <t>FLSA1-2X-5-36G=</t>
  </si>
  <si>
    <t>FLSA1-2X-5-36G</t>
  </si>
  <si>
    <t>FLSA1-2X-5-20G=</t>
  </si>
  <si>
    <t>FLSA1-2X-5-20G</t>
  </si>
  <si>
    <t>FLSA1-2X-5-10G-CB</t>
  </si>
  <si>
    <t>FLSA1-2X-5-10G=</t>
  </si>
  <si>
    <t>FLSA1-2X-5-10G</t>
  </si>
  <si>
    <t>FLSA1-2X-20-36G=</t>
  </si>
  <si>
    <t>FLSA1-2X-10-36G=</t>
  </si>
  <si>
    <t>FLSA1-2X-10-20G=</t>
  </si>
  <si>
    <t>FLSA1-2X-10-20G</t>
  </si>
  <si>
    <t>FLSA1-2HXIPS8G=</t>
  </si>
  <si>
    <t>FLSA1-2HXIPS8G</t>
  </si>
  <si>
    <t>FLSA1-2HX8G25G=</t>
  </si>
  <si>
    <t>FLSA1-2HX8G25G</t>
  </si>
  <si>
    <t>FLSA1-2HX8G16G=</t>
  </si>
  <si>
    <t>FLSA1-2HX8G16G</t>
  </si>
  <si>
    <t>FLSA1-1X-5-20G=</t>
  </si>
  <si>
    <t>FLSA1-1X-5-10G=</t>
  </si>
  <si>
    <t>FLSA1-1X-2.5-5G=</t>
  </si>
  <si>
    <t>FLSA1-1X-2.5-5G</t>
  </si>
  <si>
    <t>FLSA1-1X-2.5-20G=</t>
  </si>
  <si>
    <t>FLSA1-1X-2.5-20G</t>
  </si>
  <si>
    <t>FLSA1-1X-2.5-10G=</t>
  </si>
  <si>
    <t>FLSA1-1X-2.5-10G</t>
  </si>
  <si>
    <t>FLSA1-1X-10-20G=</t>
  </si>
  <si>
    <t>FLSA1-1HXIPS8G=</t>
  </si>
  <si>
    <t>FLSA1-1HXIPS8G</t>
  </si>
  <si>
    <t>FLSA1-1HX8G16G=</t>
  </si>
  <si>
    <t>FLSA1-1HX8G16G</t>
  </si>
  <si>
    <t>FL-NFVIS-ESS/K9=</t>
  </si>
  <si>
    <t>FL-NFVIS-ESS/K9</t>
  </si>
  <si>
    <t>FL-NFVIS-BASE/K9</t>
  </si>
  <si>
    <t>FL-NANOCUBE=</t>
  </si>
  <si>
    <t>FL-NANOCUBE</t>
  </si>
  <si>
    <t>FLMESH-SW-PAK</t>
  </si>
  <si>
    <t>FLMESH-HW-ANT-34</t>
  </si>
  <si>
    <t>FLMESH-HW-ANT-32</t>
  </si>
  <si>
    <t>FLMESH-HW-ANT-28</t>
  </si>
  <si>
    <t>FLMESH-HW-ACC-7</t>
  </si>
  <si>
    <t>FLMESH-HW-4500-2</t>
  </si>
  <si>
    <t>FLMESH-HW-4500-1</t>
  </si>
  <si>
    <t>FLMESH-HW-4200-2</t>
  </si>
  <si>
    <t>FLMESH-HW-10000-1</t>
  </si>
  <si>
    <t>FL-LMR=</t>
  </si>
  <si>
    <t>FL-IPMULT-SML=</t>
  </si>
  <si>
    <t>FL-IPMULT-SML</t>
  </si>
  <si>
    <t>FL-INTVVSRV-2851</t>
  </si>
  <si>
    <t>FL-HSEC-PAK-K9</t>
  </si>
  <si>
    <t>FL-GK-2921</t>
  </si>
  <si>
    <t>FL-E-SRST-25=</t>
  </si>
  <si>
    <t>FL-CUSP-30U100=</t>
  </si>
  <si>
    <t>FL-CUSP-30</t>
  </si>
  <si>
    <t>FL-CUSP-200</t>
  </si>
  <si>
    <t>FL-CUSP-2=</t>
  </si>
  <si>
    <t>FL-CUSP-2</t>
  </si>
  <si>
    <t>FL-CUSP-100=</t>
  </si>
  <si>
    <t>FL-CUSP-10=</t>
  </si>
  <si>
    <t>FL-CUSP-10</t>
  </si>
  <si>
    <t>FL-CUE-PORT-2=</t>
  </si>
  <si>
    <t>FL-CUE-PORT-2</t>
  </si>
  <si>
    <t>FL-CUE-NR-PORT-2</t>
  </si>
  <si>
    <t>FL-CUE-MBX-5=</t>
  </si>
  <si>
    <t>FL-CUE-MBX-5</t>
  </si>
  <si>
    <t>FL-CUE-IVR-2=</t>
  </si>
  <si>
    <t>FL-CUE-IVR-2</t>
  </si>
  <si>
    <t>FL-CUBEE-5-RED=</t>
  </si>
  <si>
    <t>FL-CUBEE-5-RED</t>
  </si>
  <si>
    <t>FL-CUBEE-5=</t>
  </si>
  <si>
    <t>FL-CUBEE-5</t>
  </si>
  <si>
    <t>FL-CUBEE-25-RED=</t>
  </si>
  <si>
    <t>FL-CUBEE-25-RED</t>
  </si>
  <si>
    <t>FL-CUBEE-25=</t>
  </si>
  <si>
    <t>FL-CUBEE-25</t>
  </si>
  <si>
    <t>FL-CUBEE-100-RED=</t>
  </si>
  <si>
    <t>FL-CUBEE-100-RED</t>
  </si>
  <si>
    <t>FL-CUBEE-100=</t>
  </si>
  <si>
    <t>FL-CUBEE-100</t>
  </si>
  <si>
    <t>FL-CUBE-4=</t>
  </si>
  <si>
    <t>FL-CUBE-100=</t>
  </si>
  <si>
    <t>FL-CPS-OM-SW7</t>
  </si>
  <si>
    <t>FL-CPS-MS-SW7</t>
  </si>
  <si>
    <t>FL-CME-SRST-5=</t>
  </si>
  <si>
    <t>FL-CME-SRST-5</t>
  </si>
  <si>
    <t>FL-CME-SRST-25=</t>
  </si>
  <si>
    <t>FL-CME-SRST-25</t>
  </si>
  <si>
    <t>FL-CME-SRST-100=</t>
  </si>
  <si>
    <t>FL-CME-SRST-100</t>
  </si>
  <si>
    <t>FL-CME</t>
  </si>
  <si>
    <t>FL-CG-SSLVPN10-K9=</t>
  </si>
  <si>
    <t>FL-CG-SSLVPN10-K9</t>
  </si>
  <si>
    <t>FL-C890-WAASX-S</t>
  </si>
  <si>
    <t>FL-C890-WAASX=</t>
  </si>
  <si>
    <t>FL-C890-WAASX</t>
  </si>
  <si>
    <t>FL-C880-WAASX-S</t>
  </si>
  <si>
    <t>FL-C880-WAASX=</t>
  </si>
  <si>
    <t>FL-C880-WAASX</t>
  </si>
  <si>
    <t>FL-C810-WAASX</t>
  </si>
  <si>
    <t>FL-C800-PA=</t>
  </si>
  <si>
    <t>FL-C800-APP=</t>
  </si>
  <si>
    <t>FL-C800-APP</t>
  </si>
  <si>
    <t>FL-C5921-WAASX</t>
  </si>
  <si>
    <t>FL-C3900-WAASX-AX</t>
  </si>
  <si>
    <t>FL-C3900-WAASX=</t>
  </si>
  <si>
    <t>FL-C3900-WAASX</t>
  </si>
  <si>
    <t>FL-C2951-WAASX=</t>
  </si>
  <si>
    <t>FL-C2951-WAASX</t>
  </si>
  <si>
    <t>FL-C2921-WAASX=</t>
  </si>
  <si>
    <t>FL-C2921-WAASX</t>
  </si>
  <si>
    <t>FL-C2911-WAASX=</t>
  </si>
  <si>
    <t>FL-C2911-WAASX</t>
  </si>
  <si>
    <t>FL-C2901-WAASX=</t>
  </si>
  <si>
    <t>FL-C2901-WAASX</t>
  </si>
  <si>
    <t>FL-C2900-WAASX-AX</t>
  </si>
  <si>
    <t>FL-C1941-WAASX=</t>
  </si>
  <si>
    <t>FL-C1941-WAASX</t>
  </si>
  <si>
    <t>FL-C1921-WAASX=</t>
  </si>
  <si>
    <t>FL-C1921-WAASX</t>
  </si>
  <si>
    <t>FL-C1900-WAASX-AX</t>
  </si>
  <si>
    <t>FLASR1-SBC-RTU</t>
  </si>
  <si>
    <t>FLASR1-SBC-H248</t>
  </si>
  <si>
    <t>FLASR1-SBC-4K</t>
  </si>
  <si>
    <t>FLASR1-NTT-ADVSVC</t>
  </si>
  <si>
    <t>FLASR1-NSIGHT-RTU</t>
  </si>
  <si>
    <t>FLASR1-NAT64-2M=</t>
  </si>
  <si>
    <t>FLASR1-NAT64-2M</t>
  </si>
  <si>
    <t>FLASR1-LI-RTU=</t>
  </si>
  <si>
    <t>FLASR1-LI-RTU</t>
  </si>
  <si>
    <t>FLASR1-IPSEC-RTU=</t>
  </si>
  <si>
    <t>FLASR1-IPSEC-RTU</t>
  </si>
  <si>
    <t>FLASR1-IPSEC</t>
  </si>
  <si>
    <t>FLASR1-IPB-AISK9=</t>
  </si>
  <si>
    <t>FLASR1-IPB-AESK9=</t>
  </si>
  <si>
    <t>FLASR1-IOSRED-RTU=</t>
  </si>
  <si>
    <t>FLASR1-IOSRED-RTU</t>
  </si>
  <si>
    <t>FLASR1-FW-RTU=</t>
  </si>
  <si>
    <t>FLASR1-FW-RTU</t>
  </si>
  <si>
    <t>FLASR1-FWNAT-RED=</t>
  </si>
  <si>
    <t>FLASR1-FWNAT-RED</t>
  </si>
  <si>
    <t>FLASR1-FW-GTP-RTU=</t>
  </si>
  <si>
    <t>FLASR1-FW-GTP-RTU</t>
  </si>
  <si>
    <t>FLASR1-FPI-RTU=</t>
  </si>
  <si>
    <t>FLASR1-FPI-RTU</t>
  </si>
  <si>
    <t>FLASR1-CUBES-LAB=</t>
  </si>
  <si>
    <t>FLASR1-CUBEE-4K-R=</t>
  </si>
  <si>
    <t>FLASR1-CUBEE-4K-R</t>
  </si>
  <si>
    <t>FLASR1-CUBEE-4KP</t>
  </si>
  <si>
    <t>FLASR1-CUBEE-1K-R</t>
  </si>
  <si>
    <t>FLASR1-CUBEE-16KR</t>
  </si>
  <si>
    <t>FLASR1-CUBEE-16KP=</t>
  </si>
  <si>
    <t>FLASR1-CUBEE-100R=</t>
  </si>
  <si>
    <t>FLASR1-CUBEE-100R</t>
  </si>
  <si>
    <t>FLASR1-CUBEE-100P=</t>
  </si>
  <si>
    <t>FLASR1-CUBEE-100P</t>
  </si>
  <si>
    <t>FLASR1-CGN-6M=</t>
  </si>
  <si>
    <t>FLASR1-CGN-6M</t>
  </si>
  <si>
    <t>FLASR1-CGN-2M=</t>
  </si>
  <si>
    <t>FLASR1-CGN-2M</t>
  </si>
  <si>
    <t>FLASR1-CE-500R</t>
  </si>
  <si>
    <t>FLASR1-CE-4KR</t>
  </si>
  <si>
    <t>FLASR1-CE-1KR=</t>
  </si>
  <si>
    <t>FLASR1-CE-1KR</t>
  </si>
  <si>
    <t>FLASR1-CE-16KR</t>
  </si>
  <si>
    <t>FLASR1-CE-100R=</t>
  </si>
  <si>
    <t>FLASR1-CE-100R</t>
  </si>
  <si>
    <t>FLASR1-BB-RTU=</t>
  </si>
  <si>
    <t>FLASR1-BB-RTU</t>
  </si>
  <si>
    <t>FLASR1-BB-64K=</t>
  </si>
  <si>
    <t>FLASR1-BB-64K</t>
  </si>
  <si>
    <t>FLASR1-BB-4K=</t>
  </si>
  <si>
    <t>FLASR1-BB-4K</t>
  </si>
  <si>
    <t>FLASR1-BB-48K</t>
  </si>
  <si>
    <t>FLASR1-BB-32K=</t>
  </si>
  <si>
    <t>FLASR1-BB-32K</t>
  </si>
  <si>
    <t>FLASR1-BB-16K=</t>
  </si>
  <si>
    <t>FLASR1-BB-16K</t>
  </si>
  <si>
    <t>FLASR1-AX-VWAAS50K</t>
  </si>
  <si>
    <t>FLASR1-AX-VWAAS12K</t>
  </si>
  <si>
    <t>FLASR1-AVC-RTU=</t>
  </si>
  <si>
    <t>FLASR1-AVC-RTU</t>
  </si>
  <si>
    <t>FL-8XX-512U1GB-S</t>
  </si>
  <si>
    <t>FL-8XX-512U1GB=</t>
  </si>
  <si>
    <t>FL-8XX-512U1GB</t>
  </si>
  <si>
    <t>FL-44XBD-060-K9=</t>
  </si>
  <si>
    <t>FL-44-PERF-K9=</t>
  </si>
  <si>
    <t>FL-44-PERF-K9</t>
  </si>
  <si>
    <t>FL-44-HSEC-K9=</t>
  </si>
  <si>
    <t>FL-44-HSEC-K9</t>
  </si>
  <si>
    <t>FL-44-BOOST-K9=</t>
  </si>
  <si>
    <t>FL-44-BOOST-K9</t>
  </si>
  <si>
    <t>FL-4430-BOOST-K9=</t>
  </si>
  <si>
    <t>FL-4430-BOOST-K9</t>
  </si>
  <si>
    <t>FL-43XBD-060-K9=</t>
  </si>
  <si>
    <t>FL-43-PERF-K9</t>
  </si>
  <si>
    <t>FL-4350-PERF-K9=</t>
  </si>
  <si>
    <t>FL-4350-PERF-K9</t>
  </si>
  <si>
    <t>FL-4350-HSEC-K9=</t>
  </si>
  <si>
    <t>FL-4350-HSEC-K9</t>
  </si>
  <si>
    <t>FL-4350-BOOST-K9=</t>
  </si>
  <si>
    <t>FL-4330-PERF-K9=</t>
  </si>
  <si>
    <t>FL-4330-PERF-K9</t>
  </si>
  <si>
    <t>FL-4330-HSEC-K9=</t>
  </si>
  <si>
    <t>FL-4330-HSEC-K9</t>
  </si>
  <si>
    <t>FL-4330-BOOST-K9=</t>
  </si>
  <si>
    <t>FL-4330-BOOST-K9</t>
  </si>
  <si>
    <t>FL-4320-PERF-K9=</t>
  </si>
  <si>
    <t>FL-4320-PERF-K9</t>
  </si>
  <si>
    <t>FL-4320-HSEC-K9=</t>
  </si>
  <si>
    <t>FL-4320-HSEC-K9</t>
  </si>
  <si>
    <t>FL-4320-BOOST-K9=</t>
  </si>
  <si>
    <t>FL-4320-BOOST-K9</t>
  </si>
  <si>
    <t>FL-42XBD-060-K9=</t>
  </si>
  <si>
    <t>FL-4220-PERF-K9=</t>
  </si>
  <si>
    <t>FL-4220-PERF-K9</t>
  </si>
  <si>
    <t>FL-4220-BOOST-K9=</t>
  </si>
  <si>
    <t>FL-4220-BOOST-K9</t>
  </si>
  <si>
    <t>FL-39-SNA=</t>
  </si>
  <si>
    <t>FL-39-SNA</t>
  </si>
  <si>
    <t>FL-39-HSEC-K9=</t>
  </si>
  <si>
    <t>FL-39-HSEC-K9</t>
  </si>
  <si>
    <t>FL-39E-HSEC-K9=</t>
  </si>
  <si>
    <t>FL-39E-HSEC-K9</t>
  </si>
  <si>
    <t>FL-29-SNA=</t>
  </si>
  <si>
    <t>FL-29-SNA</t>
  </si>
  <si>
    <t>FL-29-HSEC-K9=</t>
  </si>
  <si>
    <t>FL-29-HSEC-K9</t>
  </si>
  <si>
    <t>FL-19-HSEC-K9</t>
  </si>
  <si>
    <t>FL-1900-256U512MB=</t>
  </si>
  <si>
    <t>FL-1900-256U512MB</t>
  </si>
  <si>
    <t>FL-1100-8P-HSEC=</t>
  </si>
  <si>
    <t>FL-1100-8P-HSEC</t>
  </si>
  <si>
    <t>FL-1100-4P-HSEC=</t>
  </si>
  <si>
    <t>FL-1100-4P-HSEC</t>
  </si>
  <si>
    <t>FIRST-PRO</t>
  </si>
  <si>
    <t>FIRST-MTG</t>
  </si>
  <si>
    <t>FIPS-SHIELD-3900=</t>
  </si>
  <si>
    <t>FIPS-SHIELD-2951=</t>
  </si>
  <si>
    <t>FIPS-SHIELD-2921=</t>
  </si>
  <si>
    <t>FIPS-SHIELD-2911=</t>
  </si>
  <si>
    <t>FIPS-SHIELD-2901=</t>
  </si>
  <si>
    <t>FIPS-SHIELD-1900=</t>
  </si>
  <si>
    <t>FIPS-SHIELD-1900</t>
  </si>
  <si>
    <t>FET-40G-RF</t>
  </si>
  <si>
    <t>FET-40G=</t>
  </si>
  <si>
    <t>FET-40G</t>
  </si>
  <si>
    <t>FET-10G-RF</t>
  </si>
  <si>
    <t>FET-10G=</t>
  </si>
  <si>
    <t>FET-10G</t>
  </si>
  <si>
    <t>FERRITE-BEAD=</t>
  </si>
  <si>
    <t>FERRITE-BEAD</t>
  </si>
  <si>
    <t>FEMTO26_ADJ_PROD</t>
  </si>
  <si>
    <t>FCONNTOR-CMC-S=</t>
  </si>
  <si>
    <t>FAN-T4-R=</t>
  </si>
  <si>
    <t>FAN-T3-R=</t>
  </si>
  <si>
    <t>FAN-T3-R</t>
  </si>
  <si>
    <t>FAN-T3-F=</t>
  </si>
  <si>
    <t>FAN-T3-F</t>
  </si>
  <si>
    <t>FAN-T2=</t>
  </si>
  <si>
    <t>FAN-T1=</t>
  </si>
  <si>
    <t>FAN-ROOM70-2PK-</t>
  </si>
  <si>
    <t>FAN-MS420-R</t>
  </si>
  <si>
    <t>FAN-MOD-9SHS-RF</t>
  </si>
  <si>
    <t>FAN-MOD-9SHS=</t>
  </si>
  <si>
    <t>FAN-MOD-6SHS-RF</t>
  </si>
  <si>
    <t>FAN-MOD-6SHS=</t>
  </si>
  <si>
    <t>FAN-MOD-6SHS</t>
  </si>
  <si>
    <t>FAN-MOD-4HS--WS</t>
  </si>
  <si>
    <t>FAN-MOD-4HS-RF</t>
  </si>
  <si>
    <t>FAN-MOD-4HS=</t>
  </si>
  <si>
    <t>FAN-MOD-4HS</t>
  </si>
  <si>
    <t>FAN-MOD-13SHS=</t>
  </si>
  <si>
    <t>FAN-MOD-13SHS</t>
  </si>
  <si>
    <t>FAN-MOD-09-RF</t>
  </si>
  <si>
    <t>F9K-24-TM-SMS-1K</t>
  </si>
  <si>
    <t>F9K-24-TM-SMS-1</t>
  </si>
  <si>
    <t>F4140-ASA-NGFW-BUN</t>
  </si>
  <si>
    <t>F4120-ASA-NGFW-BUN</t>
  </si>
  <si>
    <t>F4110-ASA-NGFW-BUN</t>
  </si>
  <si>
    <t>EXT-WEBCAST-50000</t>
  </si>
  <si>
    <t>EXT-WEBCAST-5000</t>
  </si>
  <si>
    <t>EXT-WEBCAST-100000</t>
  </si>
  <si>
    <t>EXT-WEBCAST-10000</t>
  </si>
  <si>
    <t>EXSOL_ADJ_PROD</t>
  </si>
  <si>
    <t>E-XR-NCS1K1-631K9=</t>
  </si>
  <si>
    <t>EXPY_ADJ_PROD</t>
  </si>
  <si>
    <t>EXPWY-VE-E-K9=</t>
  </si>
  <si>
    <t>EXPWY-VE-E-K9</t>
  </si>
  <si>
    <t>EXPWY-VE-E-EA-K9</t>
  </si>
  <si>
    <t>EXPWY-VE-C-K9=</t>
  </si>
  <si>
    <t>EXPWY-VE-C-K9</t>
  </si>
  <si>
    <t>EXPWY-VE-C-EA-K9</t>
  </si>
  <si>
    <t>EXPWY-E-K9</t>
  </si>
  <si>
    <t>EXPWY-E-BDL-K9</t>
  </si>
  <si>
    <t>EXPWY-C-K9</t>
  </si>
  <si>
    <t>EXPWY-CE500-BDL-K9</t>
  </si>
  <si>
    <t>EXPWY-C-BDL-K9=</t>
  </si>
  <si>
    <t>EXPWY-C-BDL-K9</t>
  </si>
  <si>
    <t>EXP-UCSX-TPM1-001</t>
  </si>
  <si>
    <t>EXP-UCSCRAID-ROM1</t>
  </si>
  <si>
    <t>EXP-UCSC-PSU-650W</t>
  </si>
  <si>
    <t>EXP-TPM2-001</t>
  </si>
  <si>
    <t>EXP-SECBZL</t>
  </si>
  <si>
    <t>EXP-SD-32G-S</t>
  </si>
  <si>
    <t>EXP-PSU1-770W</t>
  </si>
  <si>
    <t>EXP-N2XX-AIPCI01</t>
  </si>
  <si>
    <t>EXP-N2XX-ABPCI01</t>
  </si>
  <si>
    <t>EXP-MRAID12G-1GB</t>
  </si>
  <si>
    <t>EXP-MRAID12G</t>
  </si>
  <si>
    <t>EXP-MR-1X162RV-A</t>
  </si>
  <si>
    <t>EXP-MR-1X162RU-A</t>
  </si>
  <si>
    <t>EXP-MR-1X161RV-A</t>
  </si>
  <si>
    <t>EXP-MR-1X082RY-A</t>
  </si>
  <si>
    <t>EXP-HDD1TI2F212</t>
  </si>
  <si>
    <t>EXP-HD2T7KL12G</t>
  </si>
  <si>
    <t>EXP-CPU-E5-2643</t>
  </si>
  <si>
    <t>EXP-CPU-E52637D</t>
  </si>
  <si>
    <t>EXP-1GSFP-T=</t>
  </si>
  <si>
    <t>EXP-1GSFP-T</t>
  </si>
  <si>
    <t>EXP-10GSFP-SR=</t>
  </si>
  <si>
    <t>EXP-10GSFP-SR</t>
  </si>
  <si>
    <t>EW-SWSUPP-1Y</t>
  </si>
  <si>
    <t>EW-PTNR-1DISC-K9=</t>
  </si>
  <si>
    <t>EW-PMC-LIC-K9=</t>
  </si>
  <si>
    <t>EW-PC-PER-LIC-K9=</t>
  </si>
  <si>
    <t>EW-PC-LIC-K9=</t>
  </si>
  <si>
    <t>EW-PC-3Y-0_5K</t>
  </si>
  <si>
    <t>EW-PC-1Y-0_5K</t>
  </si>
  <si>
    <t>EW-MGMT-SUPP=</t>
  </si>
  <si>
    <t>EWMGMT_ADJ_PROD</t>
  </si>
  <si>
    <t>EW-JX-50SW</t>
  </si>
  <si>
    <t>EW-IOT-LIC-K9=</t>
  </si>
  <si>
    <t>EW-IOT-ENDPOINT</t>
  </si>
  <si>
    <t>EW-IOT-1Y-DE</t>
  </si>
  <si>
    <t>EW-DO-PER-LIC-K9=</t>
  </si>
  <si>
    <t>EW-DO-LICSW-K9=</t>
  </si>
  <si>
    <t>EW-DO-LIC-K9=</t>
  </si>
  <si>
    <t>EW-DO-CLD-S-1Y</t>
  </si>
  <si>
    <t>EW-DO-5Y-DE</t>
  </si>
  <si>
    <t>EW-DO-3Y-DE</t>
  </si>
  <si>
    <t>EW-DO-3Y-0_5K</t>
  </si>
  <si>
    <t>EW-DO-1Y-DE</t>
  </si>
  <si>
    <t>EW-DO-1Y-500-DE</t>
  </si>
  <si>
    <t>EW-DO-1Y-200-DE</t>
  </si>
  <si>
    <t>EW-DO-1Y-0_5K</t>
  </si>
  <si>
    <t>EW-DO-100-DE</t>
  </si>
  <si>
    <t>EWDM-OADM2=</t>
  </si>
  <si>
    <t>EWDM-MUX8=</t>
  </si>
  <si>
    <t>EW-DC-PER-LIC-K9=</t>
  </si>
  <si>
    <t>EW-DC-LIC-K9=</t>
  </si>
  <si>
    <t>EW-DC-KILOWATT</t>
  </si>
  <si>
    <t>EW-DC-ENDPOINT</t>
  </si>
  <si>
    <t>EW-DC-CLD-S-5Y</t>
  </si>
  <si>
    <t>EW-DC-CLD-S-3Y</t>
  </si>
  <si>
    <t>EW-DC-CLD-S-1Y</t>
  </si>
  <si>
    <t>EW-DC-5Y-0_100</t>
  </si>
  <si>
    <t>EW-DC-3Y-0_250KW</t>
  </si>
  <si>
    <t>EW-DC-3Y-0_100</t>
  </si>
  <si>
    <t>EW-DC-1Y-100_1K</t>
  </si>
  <si>
    <t>EW-DC-1Y-0_250KW</t>
  </si>
  <si>
    <t>EW-DC-1Y-0_100</t>
  </si>
  <si>
    <t>EWAAS-RTU-750</t>
  </si>
  <si>
    <t>EWAAS-RTU-6K</t>
  </si>
  <si>
    <t>EWAAS-RTU-2500</t>
  </si>
  <si>
    <t>EWAAS-RTU-1300</t>
  </si>
  <si>
    <t>EVM-HD-8FXS/DID-S</t>
  </si>
  <si>
    <t>EVM-HD-8FXS/DID-RF</t>
  </si>
  <si>
    <t>EVM-HD-8FXS/DID=</t>
  </si>
  <si>
    <t>EVM-HD-8FXS/DID</t>
  </si>
  <si>
    <t>EVAL-UCS-PM-IE=</t>
  </si>
  <si>
    <t>EVAL-UCS-PM-IE</t>
  </si>
  <si>
    <t>EVAL-UCS-PM-EE=</t>
  </si>
  <si>
    <t>EVAL-UCS-PM-EE</t>
  </si>
  <si>
    <t>EVAL-CUIC-TERM</t>
  </si>
  <si>
    <t>EVAL-CUIC-PHY-NETW</t>
  </si>
  <si>
    <t>EVAL-CUIC-OFFERS=</t>
  </si>
  <si>
    <t>EVAL-CUIC-BUN=</t>
  </si>
  <si>
    <t>EVAL-CUIC-BASE-K9</t>
  </si>
  <si>
    <t>EVAL-CIMC-SUP-BAS=</t>
  </si>
  <si>
    <t>EVAL-CIMC-SUP-BAS</t>
  </si>
  <si>
    <t>EVAL-CIMC-SUP=</t>
  </si>
  <si>
    <t>EVAL-CIMC-SUP</t>
  </si>
  <si>
    <t>ESW-540-24P-K9-RF</t>
  </si>
  <si>
    <t>ESW-520-8P-K9</t>
  </si>
  <si>
    <t>ESW-520-48P-K9</t>
  </si>
  <si>
    <t>ESW_ADJ_PROD</t>
  </si>
  <si>
    <t>ESS-AC-10G-SIA-5Y</t>
  </si>
  <si>
    <t>ESS-AC-10G-SIA-4Y</t>
  </si>
  <si>
    <t>ESS-AC-10G-SIA-3Y</t>
  </si>
  <si>
    <t>ESS-AC-10G-SIA-1</t>
  </si>
  <si>
    <t>ESS-AC-10G-RTU-1</t>
  </si>
  <si>
    <t>ESS-2020-NCP-B</t>
  </si>
  <si>
    <t>ESS-2020-CON-B</t>
  </si>
  <si>
    <t>ESS-2020-CON</t>
  </si>
  <si>
    <t>ESS-2020-24TC-NCPB</t>
  </si>
  <si>
    <t>ESS-2020-24TC-CONB</t>
  </si>
  <si>
    <t>ESS-2020-16TC-NCP</t>
  </si>
  <si>
    <t>ESS-2020-16TC-CON</t>
  </si>
  <si>
    <t>ESS-2020-16-NCPEXP</t>
  </si>
  <si>
    <t>ESS-2020-16-CONEXP</t>
  </si>
  <si>
    <t>ESS2000_ADJ_PROD</t>
  </si>
  <si>
    <t>ESS-100G-SIA-5Y</t>
  </si>
  <si>
    <t>ESS-100G-SIA-1</t>
  </si>
  <si>
    <t>ESS-100G-RTU-1</t>
  </si>
  <si>
    <t>ESR-PRE-MEM-FD1G=</t>
  </si>
  <si>
    <t>ESR-PRE-COVER=</t>
  </si>
  <si>
    <t>ESR-PRE-COVER</t>
  </si>
  <si>
    <t>ESR-PRE-CF-512MB</t>
  </si>
  <si>
    <t>ESR-PRE4/R</t>
  </si>
  <si>
    <t>ESR-PRE3-RF</t>
  </si>
  <si>
    <t>ESR-LC-COVER</t>
  </si>
  <si>
    <t>ESR_ADJ_PROD</t>
  </si>
  <si>
    <t>ESNA-TMS-MAINT-SP</t>
  </si>
  <si>
    <t>ESNA-TMSBOOKING-SP</t>
  </si>
  <si>
    <t>ESNA-CLOUDLINK-SP</t>
  </si>
  <si>
    <t>ESNA-CLOUDLINK5-SP</t>
  </si>
  <si>
    <t>ESNA-CLOUDLINK3-SP</t>
  </si>
  <si>
    <t>ESESI</t>
  </si>
  <si>
    <t>ESC-WIF100K-AA-L-T</t>
  </si>
  <si>
    <t>ESC-WIF100K-AA-1Y</t>
  </si>
  <si>
    <t>ESC-T-K9</t>
  </si>
  <si>
    <t>ESC-NSO-DEV-T</t>
  </si>
  <si>
    <t>ESC-NSO-DEV</t>
  </si>
  <si>
    <t>ESC-N-PLA-S-P</t>
  </si>
  <si>
    <t>ESC-N-PLA-A-P-K9</t>
  </si>
  <si>
    <t>ESC-N-DEV-T-1Y-K9</t>
  </si>
  <si>
    <t>ESC-N-DEV-P-K9</t>
  </si>
  <si>
    <t>ESC-ILS100K-VA-L-T</t>
  </si>
  <si>
    <t>ESC-ILS100K-VA-1Y</t>
  </si>
  <si>
    <t>ESC-ILS100K-AA-L-T</t>
  </si>
  <si>
    <t>ESC-ILS100K-AA-1Y</t>
  </si>
  <si>
    <t>ESC-HA-L-T</t>
  </si>
  <si>
    <t>ESC-HA-L-1YR</t>
  </si>
  <si>
    <t>ESCCM00-MM51AA-1Y</t>
  </si>
  <si>
    <t>ESCCM00-IL51AA-1Y</t>
  </si>
  <si>
    <t>ESCCM00-CP51AA-1Y</t>
  </si>
  <si>
    <t>ESCCM00-BP51AA-1Y</t>
  </si>
  <si>
    <t>ESCCM00-BG51AA-1Y</t>
  </si>
  <si>
    <t>ESC-BP100K-VA-L-T</t>
  </si>
  <si>
    <t>ESC-BP100K-VA-1Y</t>
  </si>
  <si>
    <t>ESC-3-1-LAB-T-K9</t>
  </si>
  <si>
    <t>ESC-3-1-LAB-1YR-K9</t>
  </si>
  <si>
    <t>ESC-2-3-LAB-T-K9</t>
  </si>
  <si>
    <t>ESC-2-3-LAB-1YR-K9</t>
  </si>
  <si>
    <t>ESC-2-3-A-T-K9</t>
  </si>
  <si>
    <t>ESC-2-3-A-1YR-K9</t>
  </si>
  <si>
    <t>ESC_ADJ_PROD</t>
  </si>
  <si>
    <t>ESA-SO-SMS-1K</t>
  </si>
  <si>
    <t>ESA-SO-SMS-1</t>
  </si>
  <si>
    <t>ESA-SO-LIC=</t>
  </si>
  <si>
    <t>ESA-SO-5Y-S9</t>
  </si>
  <si>
    <t>ESA-SO-5Y-S2</t>
  </si>
  <si>
    <t>ESA-SO-3Y-S9</t>
  </si>
  <si>
    <t>ESA-SO-3Y-S8</t>
  </si>
  <si>
    <t>ESA-SO-3Y-S7</t>
  </si>
  <si>
    <t>ESA-SO-3Y-S4</t>
  </si>
  <si>
    <t>ESA-SO-3Y-S2</t>
  </si>
  <si>
    <t>ESA-SO-3Y-S14</t>
  </si>
  <si>
    <t>ESA-SO-3Y-S13</t>
  </si>
  <si>
    <t>ESA-SO-3Y-S10</t>
  </si>
  <si>
    <t>ESA-SO-3Y-S1</t>
  </si>
  <si>
    <t>ESA-SO-1Y-S9</t>
  </si>
  <si>
    <t>ESA-SO-1Y-S8</t>
  </si>
  <si>
    <t>ESA-SO-1Y-S7</t>
  </si>
  <si>
    <t>ESA-SO-1Y-S6</t>
  </si>
  <si>
    <t>ESA-SO-1Y-S5</t>
  </si>
  <si>
    <t>ESA-SO-1Y-S4</t>
  </si>
  <si>
    <t>ESA-SO-1Y-S3</t>
  </si>
  <si>
    <t>ESA-SO-1Y-S2</t>
  </si>
  <si>
    <t>ESA-SO-1Y-S13</t>
  </si>
  <si>
    <t>ESA-SO-1Y-S12</t>
  </si>
  <si>
    <t>ESA-SO-1Y-S11</t>
  </si>
  <si>
    <t>ESA-SO-1Y-S10</t>
  </si>
  <si>
    <t>ESA-SO-1Y-S1</t>
  </si>
  <si>
    <t>ESA-OF-SMS-1K</t>
  </si>
  <si>
    <t>ESA-OF-SMS-1</t>
  </si>
  <si>
    <t>ESA-OF-LIC=</t>
  </si>
  <si>
    <t>ESA-OF-3Y-S9</t>
  </si>
  <si>
    <t>ESA-OF-3Y-S5</t>
  </si>
  <si>
    <t>ESA-OF-3Y-S4</t>
  </si>
  <si>
    <t>ESA-OF-3Y-S2</t>
  </si>
  <si>
    <t>ESA-OF-1Y-S9</t>
  </si>
  <si>
    <t>ESA-OF-1Y-S8</t>
  </si>
  <si>
    <t>ESA-OF-1Y-S6</t>
  </si>
  <si>
    <t>ESA-OF-1Y-S5</t>
  </si>
  <si>
    <t>ESA-OF-1Y-S4</t>
  </si>
  <si>
    <t>ESA-OF-1Y-S3</t>
  </si>
  <si>
    <t>ESA-OF-1Y-S2</t>
  </si>
  <si>
    <t>ESA-OF-1Y-S13</t>
  </si>
  <si>
    <t>ESA-OF-1Y-S12</t>
  </si>
  <si>
    <t>ESA-OF-1Y-S11</t>
  </si>
  <si>
    <t>ESA-OF-1Y-S10</t>
  </si>
  <si>
    <t>ESA-OF-1Y-S1</t>
  </si>
  <si>
    <t>ESA-MFE-SMS-1K</t>
  </si>
  <si>
    <t>ESA-MFE-SMS-1</t>
  </si>
  <si>
    <t>ESA-MFE-LIC=</t>
  </si>
  <si>
    <t>ESA-MFE-5Y-S9</t>
  </si>
  <si>
    <t>ESA-MFE-5Y-S8</t>
  </si>
  <si>
    <t>ESA-MFE-5Y-S7</t>
  </si>
  <si>
    <t>ESA-MFE-5Y-S5</t>
  </si>
  <si>
    <t>ESA-MFE-5Y-S4</t>
  </si>
  <si>
    <t>ESA-MFE-5Y-S3</t>
  </si>
  <si>
    <t>ESA-MFE-5Y-S2</t>
  </si>
  <si>
    <t>ESA-MFE-5Y-S12</t>
  </si>
  <si>
    <t>ESA-MFE-5Y-S1</t>
  </si>
  <si>
    <t>ESA-MFE-3Y-S9</t>
  </si>
  <si>
    <t>ESA-MFE-3Y-S8</t>
  </si>
  <si>
    <t>ESA-MFE-3Y-S7</t>
  </si>
  <si>
    <t>ESA-MFE-3Y-S6</t>
  </si>
  <si>
    <t>ESA-MFE-3Y-S5</t>
  </si>
  <si>
    <t>ESA-MFE-3Y-S4</t>
  </si>
  <si>
    <t>ESA-MFE-3Y-S3</t>
  </si>
  <si>
    <t>ESA-MFE-3Y-S2</t>
  </si>
  <si>
    <t>ESA-MFE-3Y-S14</t>
  </si>
  <si>
    <t>ESA-MFE-3Y-S13</t>
  </si>
  <si>
    <t>ESA-MFE-3Y-S12</t>
  </si>
  <si>
    <t>ESA-MFE-3Y-S11</t>
  </si>
  <si>
    <t>ESA-MFE-3Y-S10</t>
  </si>
  <si>
    <t>ESA-MFE-3Y-S1</t>
  </si>
  <si>
    <t>ESA-MFE-1Y-S9</t>
  </si>
  <si>
    <t>ESA-MFE-1Y-S8</t>
  </si>
  <si>
    <t>ESA-MFE-1Y-S7</t>
  </si>
  <si>
    <t>ESA-MFE-1Y-S6</t>
  </si>
  <si>
    <t>ESA-MFE-1Y-S5</t>
  </si>
  <si>
    <t>ESA-MFE-1Y-S4</t>
  </si>
  <si>
    <t>ESA-MFE-1Y-S3</t>
  </si>
  <si>
    <t>ESA-MFE-1Y-S2</t>
  </si>
  <si>
    <t>ESA-MFE-1Y-S13</t>
  </si>
  <si>
    <t>ESA-MFE-1Y-S11</t>
  </si>
  <si>
    <t>ESA-MFE-1Y-S10</t>
  </si>
  <si>
    <t>ESA-MFE-1Y-S1</t>
  </si>
  <si>
    <t>ESA-IMS-SMS-1K</t>
  </si>
  <si>
    <t>ESA-IMS-SMS-1</t>
  </si>
  <si>
    <t>ESA-IMS-LIC=</t>
  </si>
  <si>
    <t>ESA-IMS-3Y-S9</t>
  </si>
  <si>
    <t>ESA-IMS-3Y-S8</t>
  </si>
  <si>
    <t>ESA-IMS-3Y-S7</t>
  </si>
  <si>
    <t>ESA-IMS-3Y-S6</t>
  </si>
  <si>
    <t>ESA-IMS-3Y-S5</t>
  </si>
  <si>
    <t>ESA-IMS-3Y-S4</t>
  </si>
  <si>
    <t>ESA-IMS-3Y-S3</t>
  </si>
  <si>
    <t>ESA-IMS-3Y-S2</t>
  </si>
  <si>
    <t>ESA-IMS-3Y-S12</t>
  </si>
  <si>
    <t>ESA-IMS-3Y-S10</t>
  </si>
  <si>
    <t>ESA-IMS-3Y-S1</t>
  </si>
  <si>
    <t>ESA-IMS-1Y-S9</t>
  </si>
  <si>
    <t>ESA-IMS-1Y-S8</t>
  </si>
  <si>
    <t>ESA-IMS-1Y-S5</t>
  </si>
  <si>
    <t>ESA-IMS-1Y-S4</t>
  </si>
  <si>
    <t>ESA-IMS-1Y-S3</t>
  </si>
  <si>
    <t>ESA-IMS-1Y-S2</t>
  </si>
  <si>
    <t>ESA-IMS-1Y-S14</t>
  </si>
  <si>
    <t>ESA-IMS-1Y-S12</t>
  </si>
  <si>
    <t>ESA-IMS-1Y-S11</t>
  </si>
  <si>
    <t>ESA-IMS-1Y-S10</t>
  </si>
  <si>
    <t>ESA-IMS-1Y-S1</t>
  </si>
  <si>
    <t>ESA-IA-SMS-1K</t>
  </si>
  <si>
    <t>ESA-IA-SMS-1</t>
  </si>
  <si>
    <t>ESA-IA-LIC=</t>
  </si>
  <si>
    <t>ESA-IA-5Y-S4</t>
  </si>
  <si>
    <t>ESA-IA-5Y-S2</t>
  </si>
  <si>
    <t>ESA-IA-5Y-S1</t>
  </si>
  <si>
    <t>ESA-IA-3Y-S9</t>
  </si>
  <si>
    <t>ESA-IA-3Y-S8</t>
  </si>
  <si>
    <t>ESA-IA-3Y-S6</t>
  </si>
  <si>
    <t>ESA-IA-3Y-S5</t>
  </si>
  <si>
    <t>ESA-IA-3Y-S4</t>
  </si>
  <si>
    <t>ESA-IA-3Y-S3</t>
  </si>
  <si>
    <t>ESA-IA-3Y-S2</t>
  </si>
  <si>
    <t>ESA-IA-3Y-S10</t>
  </si>
  <si>
    <t>ESA-IA-3Y-S1</t>
  </si>
  <si>
    <t>ESA-IA-1Y-S9</t>
  </si>
  <si>
    <t>ESA-IA-1Y-S8</t>
  </si>
  <si>
    <t>ESA-IA-1Y-S7</t>
  </si>
  <si>
    <t>ESA-IA-1Y-S6</t>
  </si>
  <si>
    <t>ESA-IA-1Y-S5</t>
  </si>
  <si>
    <t>ESA-IA-1Y-S4</t>
  </si>
  <si>
    <t>ESA-IA-1Y-S3</t>
  </si>
  <si>
    <t>ESA-IA-1Y-S2</t>
  </si>
  <si>
    <t>ESA-IA-1Y-S13</t>
  </si>
  <si>
    <t>ESA-IA-1Y-S11</t>
  </si>
  <si>
    <t>ESA-IA-1Y-S10</t>
  </si>
  <si>
    <t>ESA-IA-1Y-S1</t>
  </si>
  <si>
    <t>ESA-GSU-SMS-1K</t>
  </si>
  <si>
    <t>ESA-GSU-SMS-1</t>
  </si>
  <si>
    <t>ESA-ESP-SMS-1K</t>
  </si>
  <si>
    <t>ESA-ESP-SMS-1</t>
  </si>
  <si>
    <t>ESA-ESP-OPS</t>
  </si>
  <si>
    <t>ESA-ESP-NFR-SW</t>
  </si>
  <si>
    <t>ESA-ESP-NFR-LIC=</t>
  </si>
  <si>
    <t>ESA-ESP-LIC=</t>
  </si>
  <si>
    <t>ESA-ESP-AMP-90D-SW</t>
  </si>
  <si>
    <t>ESA-ESP-AMP-90D</t>
  </si>
  <si>
    <t>ESA-ESP-90D-SW</t>
  </si>
  <si>
    <t>ESA-ESP-90D</t>
  </si>
  <si>
    <t>ESA-ESP-5Y-S9</t>
  </si>
  <si>
    <t>ESA-ESP-5Y-S8</t>
  </si>
  <si>
    <t>ESA-ESP-5Y-S7</t>
  </si>
  <si>
    <t>ESA-ESP-5Y-S6</t>
  </si>
  <si>
    <t>ESA-ESP-5Y-S4</t>
  </si>
  <si>
    <t>ESA-ESP-5Y-S3</t>
  </si>
  <si>
    <t>ESA-ESP-5Y-S2</t>
  </si>
  <si>
    <t>ESA-ESP-5Y-S10</t>
  </si>
  <si>
    <t>ESA-ESP-5Y-S1</t>
  </si>
  <si>
    <t>ESA-ESP-3Y-S9</t>
  </si>
  <si>
    <t>ESA-ESP-3Y-S8</t>
  </si>
  <si>
    <t>ESA-ESP-3Y-S7</t>
  </si>
  <si>
    <t>ESA-ESP-3Y-S6</t>
  </si>
  <si>
    <t>ESA-ESP-3Y-S5</t>
  </si>
  <si>
    <t>ESA-ESP-3Y-S4</t>
  </si>
  <si>
    <t>ESA-ESP-3Y-S3</t>
  </si>
  <si>
    <t>ESA-ESP-3Y-S2</t>
  </si>
  <si>
    <t>ESA-ESP-3Y-S13</t>
  </si>
  <si>
    <t>ESA-ESP-3Y-S12</t>
  </si>
  <si>
    <t>ESA-ESP-3Y-S11</t>
  </si>
  <si>
    <t>ESA-ESP-3Y-S10</t>
  </si>
  <si>
    <t>ESA-ESP-3Y-S1</t>
  </si>
  <si>
    <t>ESA-ESP-1Y-S9</t>
  </si>
  <si>
    <t>ESA-ESP-1Y-S8</t>
  </si>
  <si>
    <t>ESA-ESP-1Y-S7</t>
  </si>
  <si>
    <t>ESA-ESP-1Y-S6</t>
  </si>
  <si>
    <t>ESA-ESP-1Y-S5</t>
  </si>
  <si>
    <t>ESA-ESP-1Y-S4</t>
  </si>
  <si>
    <t>ESA-ESP-1Y-S3</t>
  </si>
  <si>
    <t>ESA-ESP-1Y-S2</t>
  </si>
  <si>
    <t>ESA-ESP-1Y-S12</t>
  </si>
  <si>
    <t>ESA-ESP-1Y-S11</t>
  </si>
  <si>
    <t>ESA-ESP-1Y-S10</t>
  </si>
  <si>
    <t>ESA-ESP-1Y-S1</t>
  </si>
  <si>
    <t>ESA-ESO-SMS-1K</t>
  </si>
  <si>
    <t>ESA-ESO-SMS-1</t>
  </si>
  <si>
    <t>ESA-ESO-LIC=</t>
  </si>
  <si>
    <t>ESA-ESO-5Y-S2</t>
  </si>
  <si>
    <t>ESA-ESO-5Y-S1</t>
  </si>
  <si>
    <t>ESA-ESO-3Y-S5</t>
  </si>
  <si>
    <t>ESA-ESO-3Y-S4</t>
  </si>
  <si>
    <t>ESA-ESO-3Y-S3</t>
  </si>
  <si>
    <t>ESA-ESO-3Y-S2</t>
  </si>
  <si>
    <t>ESA-ESO-3Y-S10</t>
  </si>
  <si>
    <t>ESA-ESO-3Y-S1</t>
  </si>
  <si>
    <t>ESA-ESO-1Y-S9</t>
  </si>
  <si>
    <t>ESA-ESO-1Y-S8</t>
  </si>
  <si>
    <t>ESA-ESO-1Y-S7</t>
  </si>
  <si>
    <t>ESA-ESO-1Y-S6</t>
  </si>
  <si>
    <t>ESA-ESO-1Y-S5</t>
  </si>
  <si>
    <t>ESA-ESO-1Y-S4</t>
  </si>
  <si>
    <t>ESA-ESO-1Y-S3</t>
  </si>
  <si>
    <t>ESA-ESO-1Y-S2</t>
  </si>
  <si>
    <t>ESA-ESO-1Y-S10</t>
  </si>
  <si>
    <t>ESA-ESO-1Y-S1</t>
  </si>
  <si>
    <t>ESA-ESI-SMS-1K</t>
  </si>
  <si>
    <t>ESA-ESI-SMS-1</t>
  </si>
  <si>
    <t>ESA-ESI-OPS</t>
  </si>
  <si>
    <t>ESA-ESI-LIC=</t>
  </si>
  <si>
    <t>ESA-ESI-5Y-S9</t>
  </si>
  <si>
    <t>ESA-ESI-5Y-S8</t>
  </si>
  <si>
    <t>ESA-ESI-5Y-S7</t>
  </si>
  <si>
    <t>ESA-ESI-5Y-S6</t>
  </si>
  <si>
    <t>ESA-ESI-5Y-S5</t>
  </si>
  <si>
    <t>ESA-ESI-5Y-S4</t>
  </si>
  <si>
    <t>ESA-ESI-5Y-S3</t>
  </si>
  <si>
    <t>ESA-ESI-5Y-S2</t>
  </si>
  <si>
    <t>ESA-ESI-5Y-S12</t>
  </si>
  <si>
    <t>ESA-ESI-5Y-S11</t>
  </si>
  <si>
    <t>ESA-ESI-5Y-S10</t>
  </si>
  <si>
    <t>ESA-ESI-5Y-S1</t>
  </si>
  <si>
    <t>ESA-ESI-3Y-S9</t>
  </si>
  <si>
    <t>ESA-ESI-3Y-S8</t>
  </si>
  <si>
    <t>ESA-ESI-3Y-S7</t>
  </si>
  <si>
    <t>ESA-ESI-3Y-S6</t>
  </si>
  <si>
    <t>ESA-ESI-3Y-S5</t>
  </si>
  <si>
    <t>ESA-ESI-3Y-S4</t>
  </si>
  <si>
    <t>ESA-ESI-3Y-S3</t>
  </si>
  <si>
    <t>ESA-ESI-3Y-S2</t>
  </si>
  <si>
    <t>ESA-ESI-3Y-S15</t>
  </si>
  <si>
    <t>ESA-ESI-3Y-S13</t>
  </si>
  <si>
    <t>ESA-ESI-3Y-S12</t>
  </si>
  <si>
    <t>ESA-ESI-3Y-S11</t>
  </si>
  <si>
    <t>ESA-ESI-3Y-S10</t>
  </si>
  <si>
    <t>ESA-ESI-3Y-S1</t>
  </si>
  <si>
    <t>ESA-ESI-1Y-S9</t>
  </si>
  <si>
    <t>ESA-ESI-1Y-S8</t>
  </si>
  <si>
    <t>ESA-ESI-1Y-S7</t>
  </si>
  <si>
    <t>ESA-ESI-1Y-S6</t>
  </si>
  <si>
    <t>ESA-ESI-1Y-S5</t>
  </si>
  <si>
    <t>ESA-ESI-1Y-S4</t>
  </si>
  <si>
    <t>ESA-ESI-1Y-S3</t>
  </si>
  <si>
    <t>ESA-ESI-1Y-S2</t>
  </si>
  <si>
    <t>ESA-ESI-1Y-S14</t>
  </si>
  <si>
    <t>ESA-ESI-1Y-S13</t>
  </si>
  <si>
    <t>ESA-ESI-1Y-S12</t>
  </si>
  <si>
    <t>ESA-ESI-1Y-S11</t>
  </si>
  <si>
    <t>ESA-ESI-1Y-S10</t>
  </si>
  <si>
    <t>ESA-ESI-1Y-S1</t>
  </si>
  <si>
    <t>ESA-ENC-LIC-K9=</t>
  </si>
  <si>
    <t>ESA-ENC-K9-SMS-1K</t>
  </si>
  <si>
    <t>ESA-ENC-K9-SMS-1</t>
  </si>
  <si>
    <t>ESA-ENC-5Y-S4-K9</t>
  </si>
  <si>
    <t>ESA-ENC-5Y-S1-K9</t>
  </si>
  <si>
    <t>ESA-ENC-3Y-S9-K9</t>
  </si>
  <si>
    <t>ESA-ENC-3Y-S8-K9</t>
  </si>
  <si>
    <t>ESA-ENC-3Y-S6-K9</t>
  </si>
  <si>
    <t>ESA-ENC-3Y-S5-K9</t>
  </si>
  <si>
    <t>ESA-ENC-3Y-S4-K9</t>
  </si>
  <si>
    <t>ESA-ENC-3Y-S3-K9</t>
  </si>
  <si>
    <t>ESA-ENC-3Y-S2-K9</t>
  </si>
  <si>
    <t>ESA-ENC-3Y-S1-K9</t>
  </si>
  <si>
    <t>ESA-ENC-3Y-S11-K9</t>
  </si>
  <si>
    <t>ESA-ENC-3Y-S10-K9</t>
  </si>
  <si>
    <t>ESA-ENC-1Y-S9-K9</t>
  </si>
  <si>
    <t>ESA-ENC-1Y-S8-K9</t>
  </si>
  <si>
    <t>ESA-ENC-1Y-S6-K9</t>
  </si>
  <si>
    <t>ESA-ENC-1Y-S5-K9</t>
  </si>
  <si>
    <t>ESA-ENC-1Y-S4-K9</t>
  </si>
  <si>
    <t>ESA-ENC-1Y-S3-K9</t>
  </si>
  <si>
    <t>ESA-ENC-1Y-S2-K9</t>
  </si>
  <si>
    <t>ESA-ENC-1Y-S1-K9</t>
  </si>
  <si>
    <t>ESA-ENC-1Y-S10-K9</t>
  </si>
  <si>
    <t>ESA-DMODE-LIC=</t>
  </si>
  <si>
    <t>ESA-DLP-SMS-1K</t>
  </si>
  <si>
    <t>ESA-DLP-SMS-1</t>
  </si>
  <si>
    <t>ESA-DLP-LIC=</t>
  </si>
  <si>
    <t>ESA-DLP-5Y-S4</t>
  </si>
  <si>
    <t>ESA-DLP-5Y-S3</t>
  </si>
  <si>
    <t>ESA-DLP-5Y-S2</t>
  </si>
  <si>
    <t>ESA-DLP-3Y-S9</t>
  </si>
  <si>
    <t>ESA-DLP-3Y-S8</t>
  </si>
  <si>
    <t>ESA-DLP-3Y-S6</t>
  </si>
  <si>
    <t>ESA-DLP-3Y-S4</t>
  </si>
  <si>
    <t>ESA-DLP-3Y-S3</t>
  </si>
  <si>
    <t>ESA-DLP-3Y-S2</t>
  </si>
  <si>
    <t>ESA-DLP-3Y-S15</t>
  </si>
  <si>
    <t>ESA-DLP-3Y-S10</t>
  </si>
  <si>
    <t>ESA-DLP-3Y-S1</t>
  </si>
  <si>
    <t>ESA-DLP-1Y-S9</t>
  </si>
  <si>
    <t>ESA-DLP-1Y-S8</t>
  </si>
  <si>
    <t>ESA-DLP-1Y-S5</t>
  </si>
  <si>
    <t>ESA-DLP-1Y-S4</t>
  </si>
  <si>
    <t>ESA-DLP-1Y-S3</t>
  </si>
  <si>
    <t>ESA-DLP-1Y-S2</t>
  </si>
  <si>
    <t>2921-51-FANASSY=</t>
  </si>
  <si>
    <t>2911-FANFLTR-NEBS=</t>
  </si>
  <si>
    <t>2911-FANASSY=</t>
  </si>
  <si>
    <t>2911-BEZEL=</t>
  </si>
  <si>
    <t>2911-AIRCVTR-NEBS=</t>
  </si>
  <si>
    <t>2900-ZTD-CFG</t>
  </si>
  <si>
    <t>2900ISR_ADJ_PROD</t>
  </si>
  <si>
    <t>2800_ADJ_PROD</t>
  </si>
  <si>
    <t>2700W-DC/6</t>
  </si>
  <si>
    <t>2700W-DC</t>
  </si>
  <si>
    <t>2700W-AC/6</t>
  </si>
  <si>
    <t>2600_ADJ_PROD</t>
  </si>
  <si>
    <t>2352G20000111121</t>
  </si>
  <si>
    <t>2152G410321111C1</t>
  </si>
  <si>
    <t>2152G41032111121</t>
  </si>
  <si>
    <t>2152G41032100000</t>
  </si>
  <si>
    <t>2152G210321111E1</t>
  </si>
  <si>
    <t>2152G21032111121</t>
  </si>
  <si>
    <t>2152G21012111121</t>
  </si>
  <si>
    <t>2152G21012111111</t>
  </si>
  <si>
    <t>2122G41012111121</t>
  </si>
  <si>
    <t>2122G22032111121</t>
  </si>
  <si>
    <t>2122G21033311121</t>
  </si>
  <si>
    <t>2122G21033300000</t>
  </si>
  <si>
    <t>2122G21032111121</t>
  </si>
  <si>
    <t>2-10GE-WL-FLEX-RF</t>
  </si>
  <si>
    <t>20X10GBE-WL-XFP-RF</t>
  </si>
  <si>
    <t>20X10GBE-WL-XFP=</t>
  </si>
  <si>
    <t>20X10GBE-WL-XFP</t>
  </si>
  <si>
    <t>1X100GBE-RF</t>
  </si>
  <si>
    <t>1X100GBE-PK</t>
  </si>
  <si>
    <t>1X100GBE=</t>
  </si>
  <si>
    <t>1X100GBE</t>
  </si>
  <si>
    <t>1OC768-POS-SR-RF</t>
  </si>
  <si>
    <t>19INCH-BRKT-1RU=</t>
  </si>
  <si>
    <t>1941-2901-FANBLWR=</t>
  </si>
  <si>
    <t>1900ISR_ADJ_PROD</t>
  </si>
  <si>
    <t>1800_ADJ_PROD</t>
  </si>
  <si>
    <t>1783-ZMS8TA</t>
  </si>
  <si>
    <t>1783-ZMS8T8E2TGP</t>
  </si>
  <si>
    <t>1783-ZMS8T8E2TGN</t>
  </si>
  <si>
    <t>1783-ZMS4T4E2TGP</t>
  </si>
  <si>
    <t>1783-ZMS4T4E2TGN</t>
  </si>
  <si>
    <t>1783-ZMS24TA</t>
  </si>
  <si>
    <t>1783-ZMS16TA</t>
  </si>
  <si>
    <t>1783-WAPZK9</t>
  </si>
  <si>
    <t>1783-WAPTK9</t>
  </si>
  <si>
    <t>1783-WAPNK9</t>
  </si>
  <si>
    <t>1783-WAPEK9</t>
  </si>
  <si>
    <t>1783-WAPCK9</t>
  </si>
  <si>
    <t>1783-WAPBK9</t>
  </si>
  <si>
    <t>1783-WAPAK9</t>
  </si>
  <si>
    <t>1783-SR-SW</t>
  </si>
  <si>
    <t>1783-SR-CCPE</t>
  </si>
  <si>
    <t>1783-SR</t>
  </si>
  <si>
    <t>1783-SFP1GLX=</t>
  </si>
  <si>
    <t>1783-SAD4T0SPK9</t>
  </si>
  <si>
    <t>1783-SAD4T0SBK9</t>
  </si>
  <si>
    <t>1783-SAD2T2SPK9</t>
  </si>
  <si>
    <t>1783-SAD2T2SBK9</t>
  </si>
  <si>
    <t>1783-RMS10T</t>
  </si>
  <si>
    <t>1783-RMS06T</t>
  </si>
  <si>
    <t>1783-RMCF</t>
  </si>
  <si>
    <t>1783-MX08T</t>
  </si>
  <si>
    <t>1783-MX08S</t>
  </si>
  <si>
    <t>1783-MX08F</t>
  </si>
  <si>
    <t>1783-MX04T04E</t>
  </si>
  <si>
    <t>1783-MX04S</t>
  </si>
  <si>
    <t>1783-MX04E</t>
  </si>
  <si>
    <t>1783-MS10T</t>
  </si>
  <si>
    <t>1783-MS06T</t>
  </si>
  <si>
    <t>1783-MCF</t>
  </si>
  <si>
    <t>1783-LMS8</t>
  </si>
  <si>
    <t>1783-LMS5</t>
  </si>
  <si>
    <t>1783-IMXDC</t>
  </si>
  <si>
    <t>1783-IMXAC=</t>
  </si>
  <si>
    <t>1783-IMXAC</t>
  </si>
  <si>
    <t>1783-IMS28RDC</t>
  </si>
  <si>
    <t>1783-IMS28RAC</t>
  </si>
  <si>
    <t>1783-IMS28NDC</t>
  </si>
  <si>
    <t>1783-IMS28NAC</t>
  </si>
  <si>
    <t>1783-IMS28GRDC</t>
  </si>
  <si>
    <t>1783-IMS28GRAC</t>
  </si>
  <si>
    <t>1783-IMS28GNDC</t>
  </si>
  <si>
    <t>1783-IMS28GNAC</t>
  </si>
  <si>
    <t>1783-HMS8TG8EG4CGR</t>
  </si>
  <si>
    <t>1783-HMS8TG8EG4CGN</t>
  </si>
  <si>
    <t>1783-HMS8TG4CGR</t>
  </si>
  <si>
    <t>1783-HMS8TG4CGN</t>
  </si>
  <si>
    <t>1783-HMS8T4CGN</t>
  </si>
  <si>
    <t>1783-HMS8SG4CGR</t>
  </si>
  <si>
    <t>1783-HMS8SG4CGN</t>
  </si>
  <si>
    <t>1783-HMS8S4CGN</t>
  </si>
  <si>
    <t>1783-HMS4T4E4CGN</t>
  </si>
  <si>
    <t>1783-HMS4SG8EG4CGR</t>
  </si>
  <si>
    <t>1783-HMS4SG8EG4CGN</t>
  </si>
  <si>
    <t>1783-HMS4S8E4CGN</t>
  </si>
  <si>
    <t>1783-HMS4EG8CGR</t>
  </si>
  <si>
    <t>1783-HMS4EG8CGN</t>
  </si>
  <si>
    <t>1783-HMS4C4CGN</t>
  </si>
  <si>
    <t>1783-HMS16TG4CGR</t>
  </si>
  <si>
    <t>1783-HMS16TG4CGN</t>
  </si>
  <si>
    <t>1783-HMS16T4CGN</t>
  </si>
  <si>
    <t>1783-FTNM-SOFTWARE</t>
  </si>
  <si>
    <t>1783-BMS4S2SGL</t>
  </si>
  <si>
    <t>1783-BMS4S2SGA</t>
  </si>
  <si>
    <t>1783-BMS20CL</t>
  </si>
  <si>
    <t>1783-BMS20CGPK</t>
  </si>
  <si>
    <t>1783-BMS20CGP</t>
  </si>
  <si>
    <t>1783-BMS20CGN</t>
  </si>
  <si>
    <t>1783-BMS20CGL</t>
  </si>
  <si>
    <t>1783-BMS20CA</t>
  </si>
  <si>
    <t>1783-BMS12T4E2CGP</t>
  </si>
  <si>
    <t>1783-BMS12T4E2CGNK</t>
  </si>
  <si>
    <t>1783-BMS12T4E2CGL</t>
  </si>
  <si>
    <t>1783-BMS10CL</t>
  </si>
  <si>
    <t>1783-BMS10CGP</t>
  </si>
  <si>
    <t>1783-BMS10CGN</t>
  </si>
  <si>
    <t>1783-BMS10CGL</t>
  </si>
  <si>
    <t>1783-BMS10CGA</t>
  </si>
  <si>
    <t>1783-BMS10CA</t>
  </si>
  <si>
    <t>1783-BMS06TL</t>
  </si>
  <si>
    <t>1783-BMS06TGL</t>
  </si>
  <si>
    <t>1783-BMS06TGA</t>
  </si>
  <si>
    <t>1783-BMS06TA</t>
  </si>
  <si>
    <t>1783-BMS06SL</t>
  </si>
  <si>
    <t>1783-BMS06SGL</t>
  </si>
  <si>
    <t>1783-BMS06SGA</t>
  </si>
  <si>
    <t>1783-BMS06SA</t>
  </si>
  <si>
    <t>1783-5950-4C-CTRL</t>
  </si>
  <si>
    <t>1783-59502C2FCTRL</t>
  </si>
  <si>
    <t>1700_ADJ_PROD</t>
  </si>
  <si>
    <t>16-4459-01</t>
  </si>
  <si>
    <t>16-4389-02</t>
  </si>
  <si>
    <t>16-3579-01</t>
  </si>
  <si>
    <t>16-3578-01</t>
  </si>
  <si>
    <t>16-3574-02</t>
  </si>
  <si>
    <t>16-3573-01</t>
  </si>
  <si>
    <t>16-3478-01</t>
  </si>
  <si>
    <t>16-101009-01</t>
  </si>
  <si>
    <t>16-100933-01</t>
  </si>
  <si>
    <t>16-100866-01</t>
  </si>
  <si>
    <t>16-100756-01</t>
  </si>
  <si>
    <t>16-100752-01</t>
  </si>
  <si>
    <t>16-100743-01</t>
  </si>
  <si>
    <t>16-100740-01</t>
  </si>
  <si>
    <t>16-100725-01</t>
  </si>
  <si>
    <t>16-100717-01</t>
  </si>
  <si>
    <t>16-100346-01</t>
  </si>
  <si>
    <t>1600_ADJ_PROD</t>
  </si>
  <si>
    <t>15600-FTF-RF</t>
  </si>
  <si>
    <t>15600-ASAP-4PIO-RF</t>
  </si>
  <si>
    <t>15600-ASAP1PIO-WS</t>
  </si>
  <si>
    <t>15600-ASAP-1PIO-RF</t>
  </si>
  <si>
    <t>15600-ASAP-1PIO=</t>
  </si>
  <si>
    <t>15600_ADJ_PROD</t>
  </si>
  <si>
    <t>15540_ADJ_PROD</t>
  </si>
  <si>
    <t>15530_ADJ_PROD</t>
  </si>
  <si>
    <t>15454-YCM-SM-LC=</t>
  </si>
  <si>
    <t>15454-YCM-MM-LC-RF</t>
  </si>
  <si>
    <t>15454-YCM-MM-LC=</t>
  </si>
  <si>
    <t>15454-YCBL-LC-RF</t>
  </si>
  <si>
    <t>15454-YCBL-LC=</t>
  </si>
  <si>
    <t>15454-XC-VXC10G-RF</t>
  </si>
  <si>
    <t>15454-XC-VXC-10G=</t>
  </si>
  <si>
    <t>15454-XC-VXC10G++=</t>
  </si>
  <si>
    <t>15454-XC-VXC-10G</t>
  </si>
  <si>
    <t>15454-WXC-LIC=</t>
  </si>
  <si>
    <t>15454-WW-14-RF</t>
  </si>
  <si>
    <t>15454W-5XOTU2XP-SK</t>
  </si>
  <si>
    <t>15454W-2XM6-S-SK</t>
  </si>
  <si>
    <t>15454W-2XM6-NSK-RF</t>
  </si>
  <si>
    <t>15454W-2XM6-N-SK</t>
  </si>
  <si>
    <t>15454W-100X10G-SK</t>
  </si>
  <si>
    <t>15454W_ADJ_PROD</t>
  </si>
  <si>
    <t>15454-TIE-BAR-23=</t>
  </si>
  <si>
    <t>15454-TIE-BAR-19=</t>
  </si>
  <si>
    <t>15454-TDC-CC=</t>
  </si>
  <si>
    <t>15454-TCC3-K9-WS</t>
  </si>
  <si>
    <t>15454-TCC3-K9-RF</t>
  </si>
  <si>
    <t>15454-TCC3-K9=</t>
  </si>
  <si>
    <t>15454-TCC3-K9</t>
  </si>
  <si>
    <t>15454-TCC3-B1-K9=</t>
  </si>
  <si>
    <t>15454-TCC2P-K9-RF</t>
  </si>
  <si>
    <t>15454-TCC2P-K9=</t>
  </si>
  <si>
    <t>15454-TCC2P-K9</t>
  </si>
  <si>
    <t>15454-SMR2-LIC-RF</t>
  </si>
  <si>
    <t>15454-SMR2-LIC=</t>
  </si>
  <si>
    <t>15454-SMR2-LIC</t>
  </si>
  <si>
    <t>15454-SMR1-LIC-RF</t>
  </si>
  <si>
    <t>15454-SMR1-LIC=</t>
  </si>
  <si>
    <t>15454-SFP-LC-SX</t>
  </si>
  <si>
    <t>15454-SC-SC-6=</t>
  </si>
  <si>
    <t>15454-SC-SC-6</t>
  </si>
  <si>
    <t>15454-SC-SC-2=</t>
  </si>
  <si>
    <t>15454-SC-SC-2</t>
  </si>
  <si>
    <t>15454-SA-HD-RF</t>
  </si>
  <si>
    <t>15454-SA-HD-KIT</t>
  </si>
  <si>
    <t>15454-SA-HD-DDR-RF</t>
  </si>
  <si>
    <t>15454-SA-HD-DDR3</t>
  </si>
  <si>
    <t>15454-SA-HD=</t>
  </si>
  <si>
    <t>15454-SA-HD++=</t>
  </si>
  <si>
    <t>15454-SA-HD</t>
  </si>
  <si>
    <t>15454-RACK1</t>
  </si>
  <si>
    <t>15454-R9.8.1SWK9=</t>
  </si>
  <si>
    <t>15454-R9.8.1SWK9</t>
  </si>
  <si>
    <t>15454-R9.8.0SWK9=</t>
  </si>
  <si>
    <t>15454-R9.8.0SWK9</t>
  </si>
  <si>
    <t>15454-R9.6.0SWK9=</t>
  </si>
  <si>
    <t>15454-R9.6.0SWK9</t>
  </si>
  <si>
    <t>15454-R9.4.0SWK9=</t>
  </si>
  <si>
    <t>15454-R9.4.0SWK9</t>
  </si>
  <si>
    <t>15454-R9.2.2SWK9=</t>
  </si>
  <si>
    <t>15454-R9.2.1SWK9=</t>
  </si>
  <si>
    <t>15454-R9.2.1SWK9</t>
  </si>
  <si>
    <t>15454-R9.2.0SWK9=</t>
  </si>
  <si>
    <t>15454-R9.2.0SWK9</t>
  </si>
  <si>
    <t>15454-R9.1.0SWK9=</t>
  </si>
  <si>
    <t>15454-R9.0.0SWK9=</t>
  </si>
  <si>
    <t>15454-R8.5.4SWK9=</t>
  </si>
  <si>
    <t>15454-R8.5.4SWK9</t>
  </si>
  <si>
    <t>15454-R8.5.1SWK9=</t>
  </si>
  <si>
    <t>15454-R7.2.3SWK9=</t>
  </si>
  <si>
    <t>15454-PSM-RF</t>
  </si>
  <si>
    <t>15454-PSM=</t>
  </si>
  <si>
    <t>15454-PP-MESH-8-RF</t>
  </si>
  <si>
    <t>15454-PP-MESH-8=</t>
  </si>
  <si>
    <t>15454-PP-MESH-4=</t>
  </si>
  <si>
    <t>15454-PP-80-LC=</t>
  </si>
  <si>
    <t>15454-PP-64-LC-RF</t>
  </si>
  <si>
    <t>15454-PP-4-SMR-RF</t>
  </si>
  <si>
    <t>15454-PP-4-SMR=</t>
  </si>
  <si>
    <t>15454-OTU2-XP-RF</t>
  </si>
  <si>
    <t>15454-OTU2-XP=</t>
  </si>
  <si>
    <t>15454-OSCM-RF</t>
  </si>
  <si>
    <t>15454-OSCM=</t>
  </si>
  <si>
    <t>15454-OSC-CSM-RF</t>
  </si>
  <si>
    <t>15454-OSC-CSM=</t>
  </si>
  <si>
    <t>15454-OPT-RAMPC-RF</t>
  </si>
  <si>
    <t>15454-OPT-RAMP-CE=</t>
  </si>
  <si>
    <t>15454-OPT-RAMP-C=</t>
  </si>
  <si>
    <t>15454-OPT-PRE-RF</t>
  </si>
  <si>
    <t>15454-OPT-PRE=</t>
  </si>
  <si>
    <t>15454OPT-EDFA24-RF</t>
  </si>
  <si>
    <t>15454-OPT-EDFA-24=</t>
  </si>
  <si>
    <t>15454OPT-EDFA17-RF</t>
  </si>
  <si>
    <t>15454-OPT-EDFA-17=</t>
  </si>
  <si>
    <t>15454-OPT-BST-RF</t>
  </si>
  <si>
    <t>15454-OPT-BST-E-RF</t>
  </si>
  <si>
    <t>15454-OPT-BST-E=</t>
  </si>
  <si>
    <t>15454-OPT-BST=</t>
  </si>
  <si>
    <t>15454-OPT-AMP-C-RF</t>
  </si>
  <si>
    <t>15454-OPT-AMP-C=</t>
  </si>
  <si>
    <t>15454-OPT-AMP-17C=</t>
  </si>
  <si>
    <t>15454-M-WSE-L-K9=</t>
  </si>
  <si>
    <t>15454-M-WSEL-K9++=</t>
  </si>
  <si>
    <t>15454-M-WSE-L-K9</t>
  </si>
  <si>
    <t>15454-M-WSE-K9-WS</t>
  </si>
  <si>
    <t>15454-M-WSE-K9=</t>
  </si>
  <si>
    <t>15454-M-WSE-K9++=</t>
  </si>
  <si>
    <t>15454-M-USBCBL-RF</t>
  </si>
  <si>
    <t>15454-M-USBCBL=</t>
  </si>
  <si>
    <t>15454-M-USBCBL</t>
  </si>
  <si>
    <t>15454-M-TSC-K9-RF</t>
  </si>
  <si>
    <t>15454-M-TSC-K9=</t>
  </si>
  <si>
    <t>15454-M-TSC-K9</t>
  </si>
  <si>
    <t>15454-M-TSCE-K9-RF</t>
  </si>
  <si>
    <t>15454-M-TSCE-K9=</t>
  </si>
  <si>
    <t>15454-M-TSCE-K9</t>
  </si>
  <si>
    <t>15454-M-TNC-K9-RF</t>
  </si>
  <si>
    <t>15454-M-TNC-K9=</t>
  </si>
  <si>
    <t>15454-M-TNCE-K9-RF</t>
  </si>
  <si>
    <t>15454-M-TNCE-K9=</t>
  </si>
  <si>
    <t>15454-M-TNCE-K9</t>
  </si>
  <si>
    <t>15454-M-TMGCBL=</t>
  </si>
  <si>
    <t>15454-M-TMGCBL</t>
  </si>
  <si>
    <t>15454-M-T-FILLER=</t>
  </si>
  <si>
    <t>15454-M-T-FILLER</t>
  </si>
  <si>
    <t>15454-MSM-ISC-SK</t>
  </si>
  <si>
    <t>15454-MS-ISC-100T=</t>
  </si>
  <si>
    <t>15454-MS-ISC-100T</t>
  </si>
  <si>
    <t>15454-M-SHIPKIT=</t>
  </si>
  <si>
    <t>15454-MS-EXT-24=</t>
  </si>
  <si>
    <t>15454-MR-L154.1-RF</t>
  </si>
  <si>
    <t>15454-MR-L150.1-RF</t>
  </si>
  <si>
    <t>15454-MRC-I-12-WS</t>
  </si>
  <si>
    <t>15454-MRC-I-12-RF</t>
  </si>
  <si>
    <t>15454-MRC-I-12=</t>
  </si>
  <si>
    <t>15454-MRC-I-12++=</t>
  </si>
  <si>
    <t>15454-MRC-I-12</t>
  </si>
  <si>
    <t>15454-MRC-2.5G4-RF</t>
  </si>
  <si>
    <t>15454-MRC-2.5G4=</t>
  </si>
  <si>
    <t>15454-MRC-2.5G4++=</t>
  </si>
  <si>
    <t>15454-MRC-2.5G4</t>
  </si>
  <si>
    <t>15454-M-RAMAN-CTP=</t>
  </si>
  <si>
    <t>15454-M-RAMAN-COP=</t>
  </si>
  <si>
    <t>15454M-R1080SWK9=</t>
  </si>
  <si>
    <t>15454M-R1070SWK9=</t>
  </si>
  <si>
    <t>15454M-R1062SWK9=</t>
  </si>
  <si>
    <t>15454M-R1061SWK9=</t>
  </si>
  <si>
    <t>15454M-R1052SWK9=</t>
  </si>
  <si>
    <t>15454M-R1002SWK9=</t>
  </si>
  <si>
    <t>15454M-R10.5SWK9=</t>
  </si>
  <si>
    <t>15454M-R10.3SWK9=</t>
  </si>
  <si>
    <t>15454M-R10.3SWK9</t>
  </si>
  <si>
    <t>15454M-R10.1SWK9=</t>
  </si>
  <si>
    <t>15454M-R10.0SWK9=</t>
  </si>
  <si>
    <t>15454-MPO-XMPO-2=</t>
  </si>
  <si>
    <t>15454-MPO-MPO-8=</t>
  </si>
  <si>
    <t>15454-MPO-MPO-6=</t>
  </si>
  <si>
    <t>15454-MPO-MPO-4=</t>
  </si>
  <si>
    <t>15454-MPO-MPO-2-RF</t>
  </si>
  <si>
    <t>15454-MPO-MPO-2=</t>
  </si>
  <si>
    <t>15454-MPO-8LC-8=</t>
  </si>
  <si>
    <t>15454-MPO-8LC-6-RF</t>
  </si>
  <si>
    <t>15454-MPO-8LC-6=</t>
  </si>
  <si>
    <t>15454-MPO-8LC-4=</t>
  </si>
  <si>
    <t>15454-MPO-8LC-2-RF</t>
  </si>
  <si>
    <t>15454-MPO-8LC-2=</t>
  </si>
  <si>
    <t>15454-ML-MR-10-RF</t>
  </si>
  <si>
    <t>15454-ML-MR-10=</t>
  </si>
  <si>
    <t>15454-ML-MR-10</t>
  </si>
  <si>
    <t>15454-M-LIC-10G=</t>
  </si>
  <si>
    <t>15454-ML100T-12-RF</t>
  </si>
  <si>
    <t>15454-ML1000-2-RF</t>
  </si>
  <si>
    <t>15454-M-FILLER=</t>
  </si>
  <si>
    <t>15454-M-FILLER</t>
  </si>
  <si>
    <t>15454-MEC-RF</t>
  </si>
  <si>
    <t>15454-MEC</t>
  </si>
  <si>
    <t>15454-M-D4ROADM-SK</t>
  </si>
  <si>
    <t>15454-M-CFP-LC-WS</t>
  </si>
  <si>
    <t>15454-M-CFP-LC=</t>
  </si>
  <si>
    <t>15454-M-CBL-R-UK=</t>
  </si>
  <si>
    <t>15454-M-CBL-R-UK</t>
  </si>
  <si>
    <t>15454-M-CBL-R-JPN=</t>
  </si>
  <si>
    <t>15454-M-CBL-R-JPN</t>
  </si>
  <si>
    <t>15454-M-CBL-R-IND=</t>
  </si>
  <si>
    <t>15454-M-CBL-R-EU=</t>
  </si>
  <si>
    <t>15454-M-CBL-R-CHI=</t>
  </si>
  <si>
    <t>15454-M-CBL-L-UK=</t>
  </si>
  <si>
    <t>15454-M-CBL-L-UK</t>
  </si>
  <si>
    <t>15454-M-CBL-L-JPN=</t>
  </si>
  <si>
    <t>15454-M-CBL-L-IND=</t>
  </si>
  <si>
    <t>15454-M-CBL-L-EU=</t>
  </si>
  <si>
    <t>15454-M-CBL-L-EU</t>
  </si>
  <si>
    <t>15454-M-CBL-L-CHI=</t>
  </si>
  <si>
    <t>15454-M-CBL-L-CHI</t>
  </si>
  <si>
    <t>15454-M-CBL2-R-UK=</t>
  </si>
  <si>
    <t>15454-M-CBL2R-JPN=</t>
  </si>
  <si>
    <t>15454-M-CBL2R-IND=</t>
  </si>
  <si>
    <t>15454-M-CBL2-R-EU=</t>
  </si>
  <si>
    <t>15454-M-CBL2R-CHI=</t>
  </si>
  <si>
    <t>15454-M-CBL2-RAUS=</t>
  </si>
  <si>
    <t>15454-M-CBL2-RARG=</t>
  </si>
  <si>
    <t>15454-M-CBL2-L-UK=</t>
  </si>
  <si>
    <t>15454-M-CBL2L-JPN=</t>
  </si>
  <si>
    <t>15454-M-CBL2L-IND=</t>
  </si>
  <si>
    <t>15454-M-CBL2-L-EU=</t>
  </si>
  <si>
    <t>15454-M-CBL2L-CHI=</t>
  </si>
  <si>
    <t>15454-M-CBL2-LAUS=</t>
  </si>
  <si>
    <t>15454-M-CBL2-LARG=</t>
  </si>
  <si>
    <t>15454-M-ALMCBL2-RF</t>
  </si>
  <si>
    <t>15454-M-ALMCBL2=</t>
  </si>
  <si>
    <t>15454-M-ALMCBL2</t>
  </si>
  <si>
    <t>15454-M-ALMCBL=</t>
  </si>
  <si>
    <t>15454-M-ALMCBL</t>
  </si>
  <si>
    <t>15454-M-AEXPCBL=</t>
  </si>
  <si>
    <t>15454-M-ACL6-R=</t>
  </si>
  <si>
    <t>15454-M-ACL6-R</t>
  </si>
  <si>
    <t>15454-M-ACL6-L=</t>
  </si>
  <si>
    <t>15454-M-ACCBL-R2=</t>
  </si>
  <si>
    <t>15454-M-ACCBL-R2</t>
  </si>
  <si>
    <t>15454-M-ACCBL-R=</t>
  </si>
  <si>
    <t>15454-M-ACCBL-R</t>
  </si>
  <si>
    <t>15454-M-ACCBL-L2=</t>
  </si>
  <si>
    <t>15454-M-ACCBL-L2</t>
  </si>
  <si>
    <t>15454-M-ACCBL-L=</t>
  </si>
  <si>
    <t>15454-M-ACCBL-L</t>
  </si>
  <si>
    <t>15454-M-ACCBL2-R2=</t>
  </si>
  <si>
    <t>15454-M-ACCBL2-R=</t>
  </si>
  <si>
    <t>15454-M-ACCBL2-L2=</t>
  </si>
  <si>
    <t>15454-M-ACCBL2-L=</t>
  </si>
  <si>
    <t>15454-M6-SA-RF</t>
  </si>
  <si>
    <t>15454-M6-SA=</t>
  </si>
  <si>
    <t>15454-M6-SA</t>
  </si>
  <si>
    <t>15454-M6-LCD-RF</t>
  </si>
  <si>
    <t>15454-M6-LCD=</t>
  </si>
  <si>
    <t>15454-M6-LCD</t>
  </si>
  <si>
    <t>15454-M6-FTF=</t>
  </si>
  <si>
    <t>15454-M6-FTA-RF</t>
  </si>
  <si>
    <t>15454-M6-FTA2-RF</t>
  </si>
  <si>
    <t>15454-M6-FTA2=</t>
  </si>
  <si>
    <t>15454-M6-FTA2</t>
  </si>
  <si>
    <t>15454-M6-FTA=</t>
  </si>
  <si>
    <t>15454-M6-FTA</t>
  </si>
  <si>
    <t>15454-M6-ECU-RF</t>
  </si>
  <si>
    <t>15454-M6-ECU-60=</t>
  </si>
  <si>
    <t>15454-M6-ECU2=</t>
  </si>
  <si>
    <t>15454-M6-ECU2</t>
  </si>
  <si>
    <t>15454-M6-ECU=</t>
  </si>
  <si>
    <t>15454-M6-DR=</t>
  </si>
  <si>
    <t>15454-M6-DR</t>
  </si>
  <si>
    <t>15454-M6-DEFL23=</t>
  </si>
  <si>
    <t>15454-M6-DEFL23</t>
  </si>
  <si>
    <t>15454-M6-DEFL21=</t>
  </si>
  <si>
    <t>15454-M6-DDR=</t>
  </si>
  <si>
    <t>15454-M6-DDR</t>
  </si>
  <si>
    <t>15454-M6-DC-RF</t>
  </si>
  <si>
    <t>15454-M6-DCCBL-RE=</t>
  </si>
  <si>
    <t>15454-M6-DCCBL-RE</t>
  </si>
  <si>
    <t>15454-M6-DCCBL-LE=</t>
  </si>
  <si>
    <t>15454-M6-DCCBL-LE</t>
  </si>
  <si>
    <t>15454-M6-DCCBL2-R=</t>
  </si>
  <si>
    <t>15454-M6-DCCBL2-L=</t>
  </si>
  <si>
    <t>15454-M6-DC40=</t>
  </si>
  <si>
    <t>15454-M6-DC20=</t>
  </si>
  <si>
    <t>15454-M6-DC=</t>
  </si>
  <si>
    <t>15454-M6-DC</t>
  </si>
  <si>
    <t>15454-M6-BRKT23=</t>
  </si>
  <si>
    <t>15454-M6-BRKT21=</t>
  </si>
  <si>
    <t>15454-M6-BRKT21</t>
  </si>
  <si>
    <t>15454-M6-BRKT19=</t>
  </si>
  <si>
    <t>15454-M6-BRKT19</t>
  </si>
  <si>
    <t>15454-M6-BRKT=</t>
  </si>
  <si>
    <t>15454-M6-AC-RF</t>
  </si>
  <si>
    <t>15454-M6-AC-FLT=</t>
  </si>
  <si>
    <t>15454-M6-AC2-RF</t>
  </si>
  <si>
    <t>15454-M6-AC2=</t>
  </si>
  <si>
    <t>15454-M6-AC2</t>
  </si>
  <si>
    <t>15454-M6-AC=</t>
  </si>
  <si>
    <t>15454-M2-WM=</t>
  </si>
  <si>
    <t>15454-M2-SA-RF</t>
  </si>
  <si>
    <t>15454-M2-SA=</t>
  </si>
  <si>
    <t>15454-M2-SA</t>
  </si>
  <si>
    <t>15454-M2-FTF=</t>
  </si>
  <si>
    <t>15454-M2-FTA2-RF</t>
  </si>
  <si>
    <t>15454-M2-FTA2=</t>
  </si>
  <si>
    <t>15454-M2-FTA=</t>
  </si>
  <si>
    <t>15454-M2-FTA</t>
  </si>
  <si>
    <t>15454-M2-DR=</t>
  </si>
  <si>
    <t>15454-M2-DR</t>
  </si>
  <si>
    <t>15454-M2-DEFL23=</t>
  </si>
  <si>
    <t>15454-M2-DDR=</t>
  </si>
  <si>
    <t>15454-M2-DC-E</t>
  </si>
  <si>
    <t>15454-M2-DCCBL-LE=</t>
  </si>
  <si>
    <t>15454-M2-DCCBL-LE</t>
  </si>
  <si>
    <t>15454-M2-DC=</t>
  </si>
  <si>
    <t>15454-M2-BRKT23=</t>
  </si>
  <si>
    <t>15454-M2-BRKT21=</t>
  </si>
  <si>
    <t>15454-M2-BRKT19=</t>
  </si>
  <si>
    <t>15454-M2-BRKT=</t>
  </si>
  <si>
    <t>15454-M2-AC=</t>
  </si>
  <si>
    <t>15454-M-10X10-LIC=</t>
  </si>
  <si>
    <t>15454-M10X10GLC-RF</t>
  </si>
  <si>
    <t>15454-M-10X10G-LC=</t>
  </si>
  <si>
    <t>15454-M-10X10G-LC</t>
  </si>
  <si>
    <t>15454-M-100GMEC-RF</t>
  </si>
  <si>
    <t>15454-M-100G-ME-C=</t>
  </si>
  <si>
    <t>15454M-100G-LCC-RF</t>
  </si>
  <si>
    <t>15454-M-100G-LC-C=</t>
  </si>
  <si>
    <t>15454-M-100G-LC-C</t>
  </si>
  <si>
    <t>15454-M-100GC-LIC=</t>
  </si>
  <si>
    <t>15454-LIC-TXP-8G=</t>
  </si>
  <si>
    <t>15454-LIC-REG-10G=</t>
  </si>
  <si>
    <t>15454-LIC-MXP-AR=</t>
  </si>
  <si>
    <t>15454-LICMXP4X2.5=</t>
  </si>
  <si>
    <t>15454-LIC-CH-10=</t>
  </si>
  <si>
    <t>15454-LIC-CH-10</t>
  </si>
  <si>
    <t>15454-LIC-10G-DM=</t>
  </si>
  <si>
    <t>15454-LC-LC-2-RF</t>
  </si>
  <si>
    <t>15454-LC-LC-2=</t>
  </si>
  <si>
    <t>15454-KIT-RACK-4</t>
  </si>
  <si>
    <t>15454-HD-SHIPKIT=</t>
  </si>
  <si>
    <t>15454-HD-DD-KIT=</t>
  </si>
  <si>
    <t>15454-HD-DD-KIT</t>
  </si>
  <si>
    <t>15454-GE-XPE-RF</t>
  </si>
  <si>
    <t>15454-GE-XPE=</t>
  </si>
  <si>
    <t>15454-GE-XPE++=</t>
  </si>
  <si>
    <t>15454-GE-XP=</t>
  </si>
  <si>
    <t>15454-G1K-4-RF</t>
  </si>
  <si>
    <t>15454-FTF4=</t>
  </si>
  <si>
    <t>15454-FTF2=</t>
  </si>
  <si>
    <t>15454-FTF2</t>
  </si>
  <si>
    <t>15454-FIBER-BOOT=</t>
  </si>
  <si>
    <t>15454-FBR-STRG-RF</t>
  </si>
  <si>
    <t>15454-FBR-STRG=</t>
  </si>
  <si>
    <t>15454-FAP-4=</t>
  </si>
  <si>
    <t>15454-FAP-4</t>
  </si>
  <si>
    <t>15454E-XC-VXC-10G=</t>
  </si>
  <si>
    <t>15454E-TCC3-K9-RF</t>
  </si>
  <si>
    <t>15454E-TCC3-K9=</t>
  </si>
  <si>
    <t>15454E-TCC3-K9</t>
  </si>
  <si>
    <t>15454E-TCC2P-K9-RF</t>
  </si>
  <si>
    <t>15454E-TCC2P-K9=</t>
  </si>
  <si>
    <t>15454E-TCC2P-K9</t>
  </si>
  <si>
    <t>15454-ESD-FRONT=</t>
  </si>
  <si>
    <t>15454-ESD-FRONT</t>
  </si>
  <si>
    <t>15454E-SA-ETSI-RF</t>
  </si>
  <si>
    <t>15454E-SA-ETSI=</t>
  </si>
  <si>
    <t>15454E-SA-ETSI</t>
  </si>
  <si>
    <t>15454E-R9.2.1SWK9=</t>
  </si>
  <si>
    <t>15454E-R9.2.0SWK9=</t>
  </si>
  <si>
    <t>15454E-R9.2.0SWK9</t>
  </si>
  <si>
    <t>15454E-R9.1.0SWK9</t>
  </si>
  <si>
    <t>15454E-R8.0.0SWK9</t>
  </si>
  <si>
    <t>15454EPWRCBL010-RF</t>
  </si>
  <si>
    <t>15454E-PWRCBL-010=</t>
  </si>
  <si>
    <t>15454E-PWRCBL-010</t>
  </si>
  <si>
    <t>15454-EPC=</t>
  </si>
  <si>
    <t>15454E-MRC-I-12=</t>
  </si>
  <si>
    <t>15454E-MRC-2.5G12=</t>
  </si>
  <si>
    <t>15454E-ML1000-2=</t>
  </si>
  <si>
    <t>15454-EIA-UBICH-B=</t>
  </si>
  <si>
    <t>15454-EIAUBICHB++=</t>
  </si>
  <si>
    <t>15454-EIA-UBICH-B</t>
  </si>
  <si>
    <t>15454-EIAUBICHA-RF</t>
  </si>
  <si>
    <t>15454-EIA-UBICH-A=</t>
  </si>
  <si>
    <t>15454-EIAUBICHA++=</t>
  </si>
  <si>
    <t>15454-EIA-UBICH-A</t>
  </si>
  <si>
    <t>15454EIABNC-A96-RF</t>
  </si>
  <si>
    <t>15454EIA1BNCA48-RF</t>
  </si>
  <si>
    <t>15454-EIA-1BNCA48=</t>
  </si>
  <si>
    <t>15454-EIA-1BNCA48</t>
  </si>
  <si>
    <t>15454E-FTF4=</t>
  </si>
  <si>
    <t>15454E-E1-75-C-2=</t>
  </si>
  <si>
    <t>15454E-E1-75BB=</t>
  </si>
  <si>
    <t>15454E-E1-42-RF</t>
  </si>
  <si>
    <t>15454E-E1-42=</t>
  </si>
  <si>
    <t>15454E-E1-42</t>
  </si>
  <si>
    <t>15454E-E1-120PROB=</t>
  </si>
  <si>
    <t>15454E-E1-120PROA=</t>
  </si>
  <si>
    <t>15454E-CTP-MIC48V=</t>
  </si>
  <si>
    <t>15454E-CTP-MIC48V</t>
  </si>
  <si>
    <t>15454E-CC-FTA-RF</t>
  </si>
  <si>
    <t>15454E-CC-FTA=</t>
  </si>
  <si>
    <t>15454E-CC-FTA</t>
  </si>
  <si>
    <t>15454E-BLANK-FMEC=</t>
  </si>
  <si>
    <t>15454E-BLANK-FMEC</t>
  </si>
  <si>
    <t>15454E-BLANK=</t>
  </si>
  <si>
    <t>15454E-BLANK</t>
  </si>
  <si>
    <t>15454E-AP-MIC48V=</t>
  </si>
  <si>
    <t>15454E-AP-MIC48V</t>
  </si>
  <si>
    <t>15454-EAP-MF</t>
  </si>
  <si>
    <t>15454-EAP</t>
  </si>
  <si>
    <t>15454E-ALMCBL-010=</t>
  </si>
  <si>
    <t>15454E-ALMCBL-010</t>
  </si>
  <si>
    <t>15454E-AIR-RAMP=</t>
  </si>
  <si>
    <t>15454E-AIR-RAMP</t>
  </si>
  <si>
    <t>15454E-AIC-I=</t>
  </si>
  <si>
    <t>15454E-AIC-I</t>
  </si>
  <si>
    <t>15454E-19IEC-KIT=</t>
  </si>
  <si>
    <t>15454E-19IEC-KIT</t>
  </si>
  <si>
    <t>15454E_ADJ_PROD</t>
  </si>
  <si>
    <t>15454-DS3XM-12-RF</t>
  </si>
  <si>
    <t>15454-DS3XM-12=</t>
  </si>
  <si>
    <t>15454-DS3XM-12</t>
  </si>
  <si>
    <t>15454-DS3N-12E-RF</t>
  </si>
  <si>
    <t>15454-DS3N-12E</t>
  </si>
  <si>
    <t>15454-DS3EC1-48-RF</t>
  </si>
  <si>
    <t>15454-DS3EC1-48=</t>
  </si>
  <si>
    <t>15454-DS3EC1-48++=</t>
  </si>
  <si>
    <t>15454-DS3-12E-RF</t>
  </si>
  <si>
    <t>15454-DS3-12E</t>
  </si>
  <si>
    <t>15454-DS1N-14-RF</t>
  </si>
  <si>
    <t>15454-DS1E1-56=</t>
  </si>
  <si>
    <t>15454-DS1E1-56++=</t>
  </si>
  <si>
    <t>15454-DS1E1-56</t>
  </si>
  <si>
    <t>15454-DS1-14-RF</t>
  </si>
  <si>
    <t>15454-DS1-14=</t>
  </si>
  <si>
    <t>15454-DOC9.8.0CD=</t>
  </si>
  <si>
    <t>15454-DOC9.2.1CD=</t>
  </si>
  <si>
    <t>15454C-R9.8.0SWK9=</t>
  </si>
  <si>
    <t>15454C-R9.6.0SWK9=</t>
  </si>
  <si>
    <t>15454C-R9.6.0SWK9</t>
  </si>
  <si>
    <t>15454-CONSOLE-02=</t>
  </si>
  <si>
    <t>15454-CE-MR-10-WS</t>
  </si>
  <si>
    <t>15454-CE-MR-10-RF</t>
  </si>
  <si>
    <t>15454-CE-MR-10=</t>
  </si>
  <si>
    <t>15454-CE-MR-10++=</t>
  </si>
  <si>
    <t>15454-CE-MR-10</t>
  </si>
  <si>
    <t>15454-CE-100T-8-RF</t>
  </si>
  <si>
    <t>15454-CE-1000-4-WS</t>
  </si>
  <si>
    <t>15454-CE-1000-4-RF</t>
  </si>
  <si>
    <t>15454-CE-1000-4=</t>
  </si>
  <si>
    <t>15454-CC-FTA-RF</t>
  </si>
  <si>
    <t>15454-CC-FTA=</t>
  </si>
  <si>
    <t>15454-CC-FTA++=</t>
  </si>
  <si>
    <t>15454-CC-FTA</t>
  </si>
  <si>
    <t>15454-CADS3-H-75=</t>
  </si>
  <si>
    <t>15454-CADS3-H-50=</t>
  </si>
  <si>
    <t>15454-CADS3-H25-RF</t>
  </si>
  <si>
    <t>15454-CADS3-H-25=</t>
  </si>
  <si>
    <t>15454-CADS3-H-200=</t>
  </si>
  <si>
    <t>15454-CADS3-H-150=</t>
  </si>
  <si>
    <t>15454-CADS3-H-125=</t>
  </si>
  <si>
    <t>15454-CADS3-H-100=</t>
  </si>
  <si>
    <t>15454-CADS1-H-75=</t>
  </si>
  <si>
    <t>15454-CADS1-H-50=</t>
  </si>
  <si>
    <t>15454-CADS1-H25-RF</t>
  </si>
  <si>
    <t>15454-CADS1-H-25=</t>
  </si>
  <si>
    <t>15454-CADS1-H-200=</t>
  </si>
  <si>
    <t>15454-CADS1-H-150=</t>
  </si>
  <si>
    <t>15454-CADS1-H-100=</t>
  </si>
  <si>
    <t>15454-BRACKET-23=</t>
  </si>
  <si>
    <t>15454-BRACKET-23</t>
  </si>
  <si>
    <t>15454-BRACKET-19=</t>
  </si>
  <si>
    <t>15454-BRACKET-19</t>
  </si>
  <si>
    <t>15454-BP-COVER-B=</t>
  </si>
  <si>
    <t>15454-BP-COVER-B</t>
  </si>
  <si>
    <t>15454-BP-COVER-A=</t>
  </si>
  <si>
    <t>15454-BP-COVER-A</t>
  </si>
  <si>
    <t>15454-BLANK-RF</t>
  </si>
  <si>
    <t>15454-BLANK=</t>
  </si>
  <si>
    <t>15454-BLANK</t>
  </si>
  <si>
    <t>15454-BAY-GUARD2=</t>
  </si>
  <si>
    <t>15454-BAY-COVER2=</t>
  </si>
  <si>
    <t>15454-BAY-ACCKIT4</t>
  </si>
  <si>
    <t>15454-BAY-ACCKIT2</t>
  </si>
  <si>
    <t>15454-AR-XP-RF</t>
  </si>
  <si>
    <t>15454-AR-XP-LIC-WS</t>
  </si>
  <si>
    <t>15454-AR-XP-LIC=</t>
  </si>
  <si>
    <t>15454-AR-XPE-RF</t>
  </si>
  <si>
    <t>15454-AR-XPE=</t>
  </si>
  <si>
    <t>15454-AR-XP=</t>
  </si>
  <si>
    <t>15454-AR-MXP-RF</t>
  </si>
  <si>
    <t>15454-AR-MXPLIC-RF</t>
  </si>
  <si>
    <t>15454-AR-MXP-LIC=</t>
  </si>
  <si>
    <t>15454-AR-MXP-LIC</t>
  </si>
  <si>
    <t>15454-AR-MXP=</t>
  </si>
  <si>
    <t>15454-ARE-L-K9-SK</t>
  </si>
  <si>
    <t>15454-AIR-RAMP-RF</t>
  </si>
  <si>
    <t>15454-AIR-RAMP=</t>
  </si>
  <si>
    <t>15454-AIC-I-RF</t>
  </si>
  <si>
    <t>15454-AIC-I=</t>
  </si>
  <si>
    <t>15454-AIC-I</t>
  </si>
  <si>
    <t>15454-ADM-10G=</t>
  </si>
  <si>
    <t>15454-80-WXC-C-RF</t>
  </si>
  <si>
    <t>15454-80-WXC-C=</t>
  </si>
  <si>
    <t>15454-4SA-HD-FL4</t>
  </si>
  <si>
    <t>15454-40-WXC-C=</t>
  </si>
  <si>
    <t>15454-40-WSS-C=</t>
  </si>
  <si>
    <t>15454-40-SMR2-C-WS</t>
  </si>
  <si>
    <t>15454-40-SMR2-C-RF</t>
  </si>
  <si>
    <t>15454-40-SMR2-C=</t>
  </si>
  <si>
    <t>15454-40-SMR1-C-RF</t>
  </si>
  <si>
    <t>15454-40-SMR1-C=</t>
  </si>
  <si>
    <t>15454-40-MUX-C=</t>
  </si>
  <si>
    <t>15454-40ME-MXPC-RF</t>
  </si>
  <si>
    <t>15454-40ME-MXP-C=</t>
  </si>
  <si>
    <t>15454-40EX-MXPC-RF</t>
  </si>
  <si>
    <t>15454-40EX-MXP-C=</t>
  </si>
  <si>
    <t>15454-40E-MXP-C-RF</t>
  </si>
  <si>
    <t>15454-40E-MXP-C=</t>
  </si>
  <si>
    <t>15454-40-DMX-C=</t>
  </si>
  <si>
    <t>15454-32-WSS-RF</t>
  </si>
  <si>
    <t>15454-32-DMX-RF</t>
  </si>
  <si>
    <t>15454-2DEGROADM-SK</t>
  </si>
  <si>
    <t>15454-24MPO-MPO-8=</t>
  </si>
  <si>
    <t>15454-24MPO-MPO-6=</t>
  </si>
  <si>
    <t>15454-24MPO-MPO-4=</t>
  </si>
  <si>
    <t>15454-24MPO-MPO-2=</t>
  </si>
  <si>
    <t>15454-10ME-L1-C-RF</t>
  </si>
  <si>
    <t>15454-10ME-L1-C=</t>
  </si>
  <si>
    <t>15454-10G-XR-RF</t>
  </si>
  <si>
    <t>15454-10G-XR=</t>
  </si>
  <si>
    <t>15454-10G-XR++=</t>
  </si>
  <si>
    <t>15454-10G-S1-RF</t>
  </si>
  <si>
    <t>15454-10G-S1=</t>
  </si>
  <si>
    <t>15454-10G-KIT-2</t>
  </si>
  <si>
    <t>15454-10GE-XP-RF</t>
  </si>
  <si>
    <t>15454-10GE-XPE=</t>
  </si>
  <si>
    <t>15454-10GE-XP=</t>
  </si>
  <si>
    <t>15454-10EX-L1-C-RF</t>
  </si>
  <si>
    <t>15454-10EX-L1-C=</t>
  </si>
  <si>
    <t>15454-10E-L1-C-RF</t>
  </si>
  <si>
    <t>15454-10E-L1-C=</t>
  </si>
  <si>
    <t>15454-10DMEX-C-RF</t>
  </si>
  <si>
    <t>15454-10DMEX-C=</t>
  </si>
  <si>
    <t>15454_ADJ_PROD</t>
  </si>
  <si>
    <t>15327_ADJ_PROD</t>
  </si>
  <si>
    <t>15310-P-CE100T8-RF</t>
  </si>
  <si>
    <t>15310-MA-SA-RF</t>
  </si>
  <si>
    <t>15310-MA-FTA-RF</t>
  </si>
  <si>
    <t>15310-MA-FTA=</t>
  </si>
  <si>
    <t>15310-LFH-AMP-10=</t>
  </si>
  <si>
    <t>15310-EXP-FILLER=</t>
  </si>
  <si>
    <t>15310E-P-CE-100T=</t>
  </si>
  <si>
    <t>15310E-MA-SA=</t>
  </si>
  <si>
    <t>15310E-MA-19I-KIT=</t>
  </si>
  <si>
    <t>15310-EIA-HD-A-RF</t>
  </si>
  <si>
    <t>15310E-EIA-HDB=</t>
  </si>
  <si>
    <t>15310E-EIA-HDA-RF</t>
  </si>
  <si>
    <t>15310E-EIA-HDA</t>
  </si>
  <si>
    <t>15310E-CTX-K9=</t>
  </si>
  <si>
    <t>15310E-84WBE-3BBE=</t>
  </si>
  <si>
    <t>15310E28WBE3BBE-RF</t>
  </si>
  <si>
    <t>15310-DOOR-KIT-RF</t>
  </si>
  <si>
    <t>15310-DOOR-KIT</t>
  </si>
  <si>
    <t>15310-CTXFILLER-RF</t>
  </si>
  <si>
    <t>15310-CTX-FILLER=</t>
  </si>
  <si>
    <t>15310-CTX2500K9-RF</t>
  </si>
  <si>
    <t>15310-28WBE3BBE-RF</t>
  </si>
  <si>
    <t>15310_ADJ_PROD</t>
  </si>
  <si>
    <t>15305-SHIPKIT-1.1=</t>
  </si>
  <si>
    <t>15305-SHIPKIT=</t>
  </si>
  <si>
    <t>15305-SA-R3.0.5=</t>
  </si>
  <si>
    <t>15305-SA-R2.0.0=</t>
  </si>
  <si>
    <t>15305-S4.1-2-LC=</t>
  </si>
  <si>
    <t>15305-S16.1-1-LC=</t>
  </si>
  <si>
    <t>15305-S1.1-8-LC=</t>
  </si>
  <si>
    <t>15305-S1.1-2-LC=</t>
  </si>
  <si>
    <t>15305-S1.1-2-21E1=</t>
  </si>
  <si>
    <t>15305-R3.0.6SWCD=</t>
  </si>
  <si>
    <t>15305-R2.0.0SWCD=</t>
  </si>
  <si>
    <t>15305-R2.0.0-CEC=</t>
  </si>
  <si>
    <t>15305-R1.1.0SWCD=</t>
  </si>
  <si>
    <t>15305-R1.1.0-CEC=</t>
  </si>
  <si>
    <t>15305-PP-32E1-75=</t>
  </si>
  <si>
    <t>15305-L4.2-2-LC=</t>
  </si>
  <si>
    <t>15305-L16.2-1-LC=</t>
  </si>
  <si>
    <t>15305-GE-2-W=</t>
  </si>
  <si>
    <t>15305-FAN-ALM=</t>
  </si>
  <si>
    <t>15305-FAN-ALM</t>
  </si>
  <si>
    <t>15305-E3T3-6=</t>
  </si>
  <si>
    <t>15305-E1-8=</t>
  </si>
  <si>
    <t>15305-E1-63=</t>
  </si>
  <si>
    <t>15305-E100-8-W=</t>
  </si>
  <si>
    <t>15305-DOC2.0.0CD=</t>
  </si>
  <si>
    <t>15305-DOC1.1.0CD=</t>
  </si>
  <si>
    <t>15305-DC=</t>
  </si>
  <si>
    <t>15305-CBL-LFH-3=</t>
  </si>
  <si>
    <t>15305_ADJ_PROD</t>
  </si>
  <si>
    <t>15302-R2.0.0SWCD</t>
  </si>
  <si>
    <t>15302-PWR-CBL-EU</t>
  </si>
  <si>
    <t>15302-P-R2.0-SC-W</t>
  </si>
  <si>
    <t>15302-DOC2.0.0CD</t>
  </si>
  <si>
    <t>15216-MD-ODD-LIC=</t>
  </si>
  <si>
    <t>15216-MD-ODD-LIC</t>
  </si>
  <si>
    <t>15216-MD-ID-50=</t>
  </si>
  <si>
    <t>15216-MD-48-ODD-RF</t>
  </si>
  <si>
    <t>15216-MD-48-ODDE=</t>
  </si>
  <si>
    <t>15216-MD-48-ODD=</t>
  </si>
  <si>
    <t>15216-MD-48-EVENE=</t>
  </si>
  <si>
    <t>15216-MD-48-EVEN=</t>
  </si>
  <si>
    <t>15216-MD48-CME2=</t>
  </si>
  <si>
    <t>15216-MD-48-CME=</t>
  </si>
  <si>
    <t>15216-MD-48-CM=</t>
  </si>
  <si>
    <t>15216-MD-40-ODD-RF</t>
  </si>
  <si>
    <t>15216-MD-40-ODD=</t>
  </si>
  <si>
    <t>15216-MD-40-EVEN=</t>
  </si>
  <si>
    <t>15216-LC-SC-5=</t>
  </si>
  <si>
    <t>15216-LC-SC-20=</t>
  </si>
  <si>
    <t>15216-LC-SC-10=</t>
  </si>
  <si>
    <t>15216-LC-LC-MM5-RF</t>
  </si>
  <si>
    <t>15216-LC-LC-MM-5=</t>
  </si>
  <si>
    <t>15216-LC-LC-MM-5</t>
  </si>
  <si>
    <t>15216-LC-LC-MM-2=</t>
  </si>
  <si>
    <t>15216-LC-LC-5-RF</t>
  </si>
  <si>
    <t>15216-LC-LC-5=</t>
  </si>
  <si>
    <t>15216-LC-LC-20=</t>
  </si>
  <si>
    <t>15216-LC-LC-10=</t>
  </si>
  <si>
    <t>15216-HD-EXTPNL-RF</t>
  </si>
  <si>
    <t>15216-HD-EXT-PNL=</t>
  </si>
  <si>
    <t>15216-FLD-OSC=</t>
  </si>
  <si>
    <t>15216-FLD-4-58.9=</t>
  </si>
  <si>
    <t>15216-FLD4-55.7-RF</t>
  </si>
  <si>
    <t>15216-FLD-4-55.7=</t>
  </si>
  <si>
    <t>15216-FLD-4-52.5=</t>
  </si>
  <si>
    <t>15216-FLD-4-49.3=</t>
  </si>
  <si>
    <t>15216-FLD-4-46.1=</t>
  </si>
  <si>
    <t>15216-FLD-4-42.9=</t>
  </si>
  <si>
    <t>15216-FLD-4-39.7=</t>
  </si>
  <si>
    <t>15216-FLD-4-36.6=</t>
  </si>
  <si>
    <t>15216-FLD-4-33.4=</t>
  </si>
  <si>
    <t>15216-FLD-4-30.3=</t>
  </si>
  <si>
    <t>15216-FLC-CWDM-8=</t>
  </si>
  <si>
    <t>15216-EF-ODDLIC-RF</t>
  </si>
  <si>
    <t>15216-EF-ODD-LIC=</t>
  </si>
  <si>
    <t>15216-EF-40-ODD-RF</t>
  </si>
  <si>
    <t>15216-EF-40-ODD=</t>
  </si>
  <si>
    <t>15216-EF-40EVEN-RF</t>
  </si>
  <si>
    <t>15216-EF-40-EVEN=</t>
  </si>
  <si>
    <t>15216-DCU-SA-RF</t>
  </si>
  <si>
    <t>15216-DCU-SA=</t>
  </si>
  <si>
    <t>15216-DCU-E-350=</t>
  </si>
  <si>
    <t>15216-DCU-E-200=</t>
  </si>
  <si>
    <t>15216-DCU-950-RF</t>
  </si>
  <si>
    <t>15216-DCU-950=</t>
  </si>
  <si>
    <t>15216-DCU-750-RF</t>
  </si>
  <si>
    <t>15216-DCU-750=</t>
  </si>
  <si>
    <t>15216-DCU-550-RF</t>
  </si>
  <si>
    <t>15216-DCU-550=</t>
  </si>
  <si>
    <t>15216-DCU-450-RF</t>
  </si>
  <si>
    <t>15216-DCU-450=</t>
  </si>
  <si>
    <t>15216-DCU-350-RF</t>
  </si>
  <si>
    <t>15216-DCU-350=</t>
  </si>
  <si>
    <t>15216-DCU-1950-RF</t>
  </si>
  <si>
    <t>15216-DCU-1950=</t>
  </si>
  <si>
    <t>15216-DCU-1550-RF</t>
  </si>
  <si>
    <t>15216-DCU-1550=</t>
  </si>
  <si>
    <t>15216-DCU-1350-RF</t>
  </si>
  <si>
    <t>15216-DCU-1350=</t>
  </si>
  <si>
    <t>15216-DCU-1150-RF</t>
  </si>
  <si>
    <t>15216-DCU-1150=</t>
  </si>
  <si>
    <t>15216-DCU-100=</t>
  </si>
  <si>
    <t>15216-CS-SM-Y=</t>
  </si>
  <si>
    <t>15216-CS-MM-Y=</t>
  </si>
  <si>
    <t>15216-CMXDMX-SK</t>
  </si>
  <si>
    <t>15216-ATT-LC-7=</t>
  </si>
  <si>
    <t>15216-ATT-LC-5=</t>
  </si>
  <si>
    <t>15216-ATT-LC-3=</t>
  </si>
  <si>
    <t>15216-ATT-LC-2=</t>
  </si>
  <si>
    <t>15216-ATT-LC-18=</t>
  </si>
  <si>
    <t>15216-ATT-LC-15=</t>
  </si>
  <si>
    <t>15216-ATT-LC-12-RF</t>
  </si>
  <si>
    <t>15216-ATT-LC-12=</t>
  </si>
  <si>
    <t>15216-ATT-LC-10-RF</t>
  </si>
  <si>
    <t>15216-ATT-LC-10=</t>
  </si>
  <si>
    <t>15216_ADJ_PROD</t>
  </si>
  <si>
    <t>15-14415-01</t>
  </si>
  <si>
    <t>15-13962-01</t>
  </si>
  <si>
    <t>15-1136-01</t>
  </si>
  <si>
    <t>15-11332-01</t>
  </si>
  <si>
    <t>15-11331-01</t>
  </si>
  <si>
    <t>15-11327-01</t>
  </si>
  <si>
    <t>15-105084-01</t>
  </si>
  <si>
    <t>15-105083-01</t>
  </si>
  <si>
    <t>15-105081-01</t>
  </si>
  <si>
    <t>15-105079-01</t>
  </si>
  <si>
    <t>15-104084-01</t>
  </si>
  <si>
    <t>15-104066-01</t>
  </si>
  <si>
    <t>15-104065-01</t>
  </si>
  <si>
    <t>15-104064-01</t>
  </si>
  <si>
    <t>15-104063-01</t>
  </si>
  <si>
    <t>15-103924-01</t>
  </si>
  <si>
    <t>15-102217-01</t>
  </si>
  <si>
    <t>15-102216-01</t>
  </si>
  <si>
    <t>15-102214-01</t>
  </si>
  <si>
    <t>15-102103-01</t>
  </si>
  <si>
    <t>14X10GBE-WL-XFP-RF</t>
  </si>
  <si>
    <t>14X10GBE-WL-XFP=</t>
  </si>
  <si>
    <t>14X10GBE-WL-XFP</t>
  </si>
  <si>
    <t>14X10GBE-PK</t>
  </si>
  <si>
    <t>1230G81034214000</t>
  </si>
  <si>
    <t>1230G81034213000</t>
  </si>
  <si>
    <t>1230G81034200000</t>
  </si>
  <si>
    <t>1230G81032114000</t>
  </si>
  <si>
    <t>1230G81030000000</t>
  </si>
  <si>
    <t>1230G81010014000</t>
  </si>
  <si>
    <t>1230G62010013000</t>
  </si>
  <si>
    <t>1230G42012114000</t>
  </si>
  <si>
    <t>1230G42010014000</t>
  </si>
  <si>
    <t>1230G410W4214000</t>
  </si>
  <si>
    <t>1230G41034214000</t>
  </si>
  <si>
    <t>1230G41034213000</t>
  </si>
  <si>
    <t>1230G41034200000</t>
  </si>
  <si>
    <t>1230G41033913000</t>
  </si>
  <si>
    <t>1230G41033314000</t>
  </si>
  <si>
    <t>1230G41033313000</t>
  </si>
  <si>
    <t>1230G41033300000</t>
  </si>
  <si>
    <t>1230G41033214000</t>
  </si>
  <si>
    <t>1230G41033213000</t>
  </si>
  <si>
    <t>1230G41033200000</t>
  </si>
  <si>
    <t>1230G41033114000</t>
  </si>
  <si>
    <t>1230G41033113000</t>
  </si>
  <si>
    <t>1230G41033100000</t>
  </si>
  <si>
    <t>1230G41032114000</t>
  </si>
  <si>
    <t>1230G41032113000</t>
  </si>
  <si>
    <t>1230G41032112000</t>
  </si>
  <si>
    <t>1230G41032100000</t>
  </si>
  <si>
    <t>1230G41030014000</t>
  </si>
  <si>
    <t>1230G41030013000</t>
  </si>
  <si>
    <t>1230G41030012000</t>
  </si>
  <si>
    <t>1230G41030000000</t>
  </si>
  <si>
    <t>1230G41014214000</t>
  </si>
  <si>
    <t>1230G41014213000</t>
  </si>
  <si>
    <t>1230G41013314000</t>
  </si>
  <si>
    <t>1230G41013312000</t>
  </si>
  <si>
    <t>1230G41013214000</t>
  </si>
  <si>
    <t>1230G41013113000</t>
  </si>
  <si>
    <t>1230G41012114000</t>
  </si>
  <si>
    <t>1230G41012113000</t>
  </si>
  <si>
    <t>1230G41012100000</t>
  </si>
  <si>
    <t>1230G41010014000</t>
  </si>
  <si>
    <t>1230G41010013000</t>
  </si>
  <si>
    <t>1230G41010000000</t>
  </si>
  <si>
    <t>1230G22033314000</t>
  </si>
  <si>
    <t>1230G21034213000</t>
  </si>
  <si>
    <t>1230G21034211000</t>
  </si>
  <si>
    <t>1230G21033314000</t>
  </si>
  <si>
    <t>1230G21033313000</t>
  </si>
  <si>
    <t>1230G21033213000</t>
  </si>
  <si>
    <t>1230G21033113000</t>
  </si>
  <si>
    <t>1230G21032114000</t>
  </si>
  <si>
    <t>1230G21032113000</t>
  </si>
  <si>
    <t>1230G21032111000</t>
  </si>
  <si>
    <t>1230G21032100000</t>
  </si>
  <si>
    <t>1230G21030014000</t>
  </si>
  <si>
    <t>1230G21030013000</t>
  </si>
  <si>
    <t>1230G21030000000</t>
  </si>
  <si>
    <t>1230G21014214000</t>
  </si>
  <si>
    <t>1230G21014213000</t>
  </si>
  <si>
    <t>1230G21014200000</t>
  </si>
  <si>
    <t>1230G21013314000</t>
  </si>
  <si>
    <t>1230G21013313000</t>
  </si>
  <si>
    <t>1230G21013213000</t>
  </si>
  <si>
    <t>1230G21013114000</t>
  </si>
  <si>
    <t>1230G21013113000</t>
  </si>
  <si>
    <t>1230G21012114000</t>
  </si>
  <si>
    <t>1230G21012113000</t>
  </si>
  <si>
    <t>1230G21010014000</t>
  </si>
  <si>
    <t>1230G21010013000</t>
  </si>
  <si>
    <t>1230G21010011000</t>
  </si>
  <si>
    <t>1230G21010000000</t>
  </si>
  <si>
    <t>12000-SPA</t>
  </si>
  <si>
    <t>12000-SIP-601-RF</t>
  </si>
  <si>
    <t>12000-SIP-601=</t>
  </si>
  <si>
    <t>12000-SIP-401-RF</t>
  </si>
  <si>
    <t>12000/6</t>
  </si>
  <si>
    <t>12000/16-DC-PEM-RF</t>
  </si>
  <si>
    <t>12000/16-AC-PEM</t>
  </si>
  <si>
    <t>12000/16-AC4-UP=</t>
  </si>
  <si>
    <t>12000/16-AC4-SHLF</t>
  </si>
  <si>
    <t>1182G42032113000</t>
  </si>
  <si>
    <t>1182G41033214000</t>
  </si>
  <si>
    <t>1182G41033114000</t>
  </si>
  <si>
    <t>1182G41033113000</t>
  </si>
  <si>
    <t>1182G41032114000</t>
  </si>
  <si>
    <t>1182G41014214000</t>
  </si>
  <si>
    <t>1182G41013100000</t>
  </si>
  <si>
    <t>1182G41012114000</t>
  </si>
  <si>
    <t>1182G41012100000</t>
  </si>
  <si>
    <t>1182G21034213000</t>
  </si>
  <si>
    <t>1182G21033314000</t>
  </si>
  <si>
    <t>1182G21033300000</t>
  </si>
  <si>
    <t>1182G21033213000</t>
  </si>
  <si>
    <t>1182G21033113000</t>
  </si>
  <si>
    <t>1182G21032113000</t>
  </si>
  <si>
    <t>1182G21032100000</t>
  </si>
  <si>
    <t>1153G81014214000</t>
  </si>
  <si>
    <t>1153G41014214000</t>
  </si>
  <si>
    <t>1153G21034214000</t>
  </si>
  <si>
    <t>1152G81034213000</t>
  </si>
  <si>
    <t>1152G81034200000</t>
  </si>
  <si>
    <t>1152G42013214000</t>
  </si>
  <si>
    <t>1152G41034214000</t>
  </si>
  <si>
    <t>1152G41033314000</t>
  </si>
  <si>
    <t>1152G41033313000</t>
  </si>
  <si>
    <t>1152G41033300000</t>
  </si>
  <si>
    <t>1152G41033214000</t>
  </si>
  <si>
    <t>1152G41033213000</t>
  </si>
  <si>
    <t>1152G41033200000</t>
  </si>
  <si>
    <t>1152G41033114000</t>
  </si>
  <si>
    <t>1152G41033113000</t>
  </si>
  <si>
    <t>1152G41033100000</t>
  </si>
  <si>
    <t>1152G41032113000</t>
  </si>
  <si>
    <t>1152G41032100000</t>
  </si>
  <si>
    <t>1152G41014213000</t>
  </si>
  <si>
    <t>1152G41013114000</t>
  </si>
  <si>
    <t>1152G41013113000</t>
  </si>
  <si>
    <t>1152G41013100000</t>
  </si>
  <si>
    <t>1152G41012114000</t>
  </si>
  <si>
    <t>1152G41012113000</t>
  </si>
  <si>
    <t>1152G21034213000</t>
  </si>
  <si>
    <t>1152G21033314000</t>
  </si>
  <si>
    <t>1152G21033313000</t>
  </si>
  <si>
    <t>1152G21033213000</t>
  </si>
  <si>
    <t>1152G21033200000</t>
  </si>
  <si>
    <t>1152G21033113000</t>
  </si>
  <si>
    <t>1152G21033100000</t>
  </si>
  <si>
    <t>1152G21032113000</t>
  </si>
  <si>
    <t>1152G21014214000</t>
  </si>
  <si>
    <t>1152G21014213000</t>
  </si>
  <si>
    <t>1152G21014200000</t>
  </si>
  <si>
    <t>1152G21013314000</t>
  </si>
  <si>
    <t>1152G21013114000</t>
  </si>
  <si>
    <t>1152G21013113000</t>
  </si>
  <si>
    <t>1152G21012114000</t>
  </si>
  <si>
    <t>1152G21012111000</t>
  </si>
  <si>
    <t>1152G21012100000</t>
  </si>
  <si>
    <t>1123G81014214000</t>
  </si>
  <si>
    <t>1123G41034214000</t>
  </si>
  <si>
    <t>1123G21034214000</t>
  </si>
  <si>
    <t>1123G21034211000</t>
  </si>
  <si>
    <t>1122G81034213000</t>
  </si>
  <si>
    <t>1122G81034200000</t>
  </si>
  <si>
    <t>1122G62012113000</t>
  </si>
  <si>
    <t>1122G42033113000</t>
  </si>
  <si>
    <t>1122G41034214000</t>
  </si>
  <si>
    <t>1122G41034213000</t>
  </si>
  <si>
    <t>1122G41034200000</t>
  </si>
  <si>
    <t>1122G41033314000</t>
  </si>
  <si>
    <t>1122G41033313000</t>
  </si>
  <si>
    <t>1122G41033300000</t>
  </si>
  <si>
    <t>1122G41033214000</t>
  </si>
  <si>
    <t>1122G41033213000</t>
  </si>
  <si>
    <t>1122G41033200000</t>
  </si>
  <si>
    <t>1122G41033114000</t>
  </si>
  <si>
    <t>1122G41033113000</t>
  </si>
  <si>
    <t>1122G41033100000</t>
  </si>
  <si>
    <t>1122G41014214000</t>
  </si>
  <si>
    <t>1122G41014213000</t>
  </si>
  <si>
    <t>1122G41013314000</t>
  </si>
  <si>
    <t>1122G41013214000</t>
  </si>
  <si>
    <t>1122G41013114000</t>
  </si>
  <si>
    <t>1122G41013113000</t>
  </si>
  <si>
    <t>1122G41013100000</t>
  </si>
  <si>
    <t>1122G41012114000</t>
  </si>
  <si>
    <t>1122G41012113000</t>
  </si>
  <si>
    <t>1122G22033213000</t>
  </si>
  <si>
    <t>1122G22033113000</t>
  </si>
  <si>
    <t>1122G22033100000</t>
  </si>
  <si>
    <t>1122G21034214000</t>
  </si>
  <si>
    <t>1122G21034213000</t>
  </si>
  <si>
    <t>1122G21034211000</t>
  </si>
  <si>
    <t>1122G21034200000</t>
  </si>
  <si>
    <t>1122G21033314000</t>
  </si>
  <si>
    <t>1122G21033313000</t>
  </si>
  <si>
    <t>1122G21033300000</t>
  </si>
  <si>
    <t>1122G21033213000</t>
  </si>
  <si>
    <t>1122G21033200000</t>
  </si>
  <si>
    <t>1122G21033114000</t>
  </si>
  <si>
    <t>1122G21033113000</t>
  </si>
  <si>
    <t>1122G21033100000</t>
  </si>
  <si>
    <t>1122G21032113000</t>
  </si>
  <si>
    <t>1122G21014214000</t>
  </si>
  <si>
    <t>1122G21014213000</t>
  </si>
  <si>
    <t>1122G21014200000</t>
  </si>
  <si>
    <t>1122G21013314000</t>
  </si>
  <si>
    <t>1122G21013213000</t>
  </si>
  <si>
    <t>1122G21013114000</t>
  </si>
  <si>
    <t>1122G21013113000</t>
  </si>
  <si>
    <t>1122G21013100000</t>
  </si>
  <si>
    <t>1122G21012114000</t>
  </si>
  <si>
    <t>1122G21012113000</t>
  </si>
  <si>
    <t>1122G21012100000</t>
  </si>
  <si>
    <t>111FG52043711000</t>
  </si>
  <si>
    <t>1112G62012113000</t>
  </si>
  <si>
    <t>1112G41033314000</t>
  </si>
  <si>
    <t>1112G41033214000</t>
  </si>
  <si>
    <t>1112G41033213000</t>
  </si>
  <si>
    <t>1112G41033114000</t>
  </si>
  <si>
    <t>1112G41013214000</t>
  </si>
  <si>
    <t>1112G41013114000</t>
  </si>
  <si>
    <t>1112G41013113000</t>
  </si>
  <si>
    <t>1112G41013100000</t>
  </si>
  <si>
    <t>1112G22013314000</t>
  </si>
  <si>
    <t>1112G21034213000</t>
  </si>
  <si>
    <t>1112G21033313000</t>
  </si>
  <si>
    <t>1112G21033213000</t>
  </si>
  <si>
    <t>1112G21033100000</t>
  </si>
  <si>
    <t>1112G21032113000</t>
  </si>
  <si>
    <t>1112G21013313000</t>
  </si>
  <si>
    <t>1112G21013113000</t>
  </si>
  <si>
    <t>1112G21012113000</t>
  </si>
  <si>
    <t>1112G21012111000</t>
  </si>
  <si>
    <t>1-100GE-DWDM/C=</t>
  </si>
  <si>
    <t>1-100GE-DWDM/C</t>
  </si>
  <si>
    <t>10GE-MSC400G-BUN=</t>
  </si>
  <si>
    <t>10GE-FP400G-BUN=</t>
  </si>
  <si>
    <t>10GE-EMSE-140G=</t>
  </si>
  <si>
    <t>10-2626-01</t>
  </si>
  <si>
    <t>10-2625-01</t>
  </si>
  <si>
    <t>10-2624-01</t>
  </si>
  <si>
    <t>10-2621-01</t>
  </si>
  <si>
    <t>10-2410-03</t>
  </si>
  <si>
    <t>10-2265-04</t>
  </si>
  <si>
    <t>10-1989-04</t>
  </si>
  <si>
    <t>100GE-MSC400G-BUN=</t>
  </si>
  <si>
    <t>100GE-FP400G-BUN=</t>
  </si>
  <si>
    <t>100GE-FP140-BNDL=</t>
  </si>
  <si>
    <t>100GE-CFP-COVER=</t>
  </si>
  <si>
    <t>100GE-CFP-COVER</t>
  </si>
  <si>
    <t>10000-SIP-600-RF</t>
  </si>
  <si>
    <t>10000-SIP-600=</t>
  </si>
  <si>
    <t>10000-SIP-600</t>
  </si>
  <si>
    <t>07-1172-01</t>
  </si>
  <si>
    <t>07-1171-01</t>
  </si>
  <si>
    <t>07-1165-01</t>
  </si>
  <si>
    <t>07-1150-01</t>
  </si>
  <si>
    <t>07-1149-01</t>
  </si>
  <si>
    <t>07-1146-01</t>
  </si>
  <si>
    <t>07-1144-01</t>
  </si>
  <si>
    <t>07-1137-01</t>
  </si>
  <si>
    <t>07-1121-01</t>
  </si>
  <si>
    <t>ESA-DLP-1Y-S13</t>
  </si>
  <si>
    <t>ESA-DLP-1Y-S10</t>
  </si>
  <si>
    <t>ESA-DLP-1Y-S1</t>
  </si>
  <si>
    <t>ESA-CLM-SMS-1</t>
  </si>
  <si>
    <t>ESA-CLM-LIC=</t>
  </si>
  <si>
    <t>ESA-CLM-3Y-S7</t>
  </si>
  <si>
    <t>ESA-CLM-3Y-S2</t>
  </si>
  <si>
    <t>ESA-CLM-3Y-S12</t>
  </si>
  <si>
    <t>ESA-CLM-1Y-S9</t>
  </si>
  <si>
    <t>ESA-CLM-1Y-S8</t>
  </si>
  <si>
    <t>ESA-CLM-1Y-S4</t>
  </si>
  <si>
    <t>ESA-CLM-1Y-S3</t>
  </si>
  <si>
    <t>ESA-CLM-1Y-S2</t>
  </si>
  <si>
    <t>ESA-CLM-1Y-S1</t>
  </si>
  <si>
    <t>ESA-C690X-K9</t>
  </si>
  <si>
    <t>ESA-C690-K9</t>
  </si>
  <si>
    <t>ESA-C690-1G-K9</t>
  </si>
  <si>
    <t>ESA-C690-10G-K9</t>
  </si>
  <si>
    <t>ESA-C680-P-K9</t>
  </si>
  <si>
    <t>ESA-C680-K9</t>
  </si>
  <si>
    <t>ESA-C680-10G-LF-K9</t>
  </si>
  <si>
    <t>ESA-C670-K9-RF</t>
  </si>
  <si>
    <t>ESA-C390-K9-RF</t>
  </si>
  <si>
    <t>ESA-C390-K9</t>
  </si>
  <si>
    <t>ESA-C380-K9</t>
  </si>
  <si>
    <t>ESA-C370-K9-RF</t>
  </si>
  <si>
    <t>ESA-C190-K9-RF</t>
  </si>
  <si>
    <t>ESA-C190-K9</t>
  </si>
  <si>
    <t>ESA-C170-K9-RF</t>
  </si>
  <si>
    <t>ESA-C170-K9</t>
  </si>
  <si>
    <t>ESA-BOUNCE-LIC</t>
  </si>
  <si>
    <t>ESA-AS-SMS-1K</t>
  </si>
  <si>
    <t>ESA-AS-SMS-1</t>
  </si>
  <si>
    <t>ESA-AS-OPS</t>
  </si>
  <si>
    <t>ESA-AS-LIC=</t>
  </si>
  <si>
    <t>ESA-AS-5Y-S8</t>
  </si>
  <si>
    <t>ESA-AS-5Y-S7</t>
  </si>
  <si>
    <t>ESA-AS-5Y-S6</t>
  </si>
  <si>
    <t>ESA-AS-5Y-S5</t>
  </si>
  <si>
    <t>ESA-AS-5Y-S4</t>
  </si>
  <si>
    <t>ESA-AS-5Y-S3</t>
  </si>
  <si>
    <t>ESA-AS-5Y-S2</t>
  </si>
  <si>
    <t>ESA-AS-5Y-S1</t>
  </si>
  <si>
    <t>ESA-AS-3Y-S9</t>
  </si>
  <si>
    <t>ESA-AS-3Y-S8</t>
  </si>
  <si>
    <t>ESA-AS-3Y-S7</t>
  </si>
  <si>
    <t>ESA-AS-3Y-S6</t>
  </si>
  <si>
    <t>ESA-AS-3Y-S5</t>
  </si>
  <si>
    <t>ESA-AS-3Y-S4</t>
  </si>
  <si>
    <t>ESA-AS-3Y-S3</t>
  </si>
  <si>
    <t>ESA-AS-3Y-S2</t>
  </si>
  <si>
    <t>ESA-AS-3Y-S15</t>
  </si>
  <si>
    <t>ESA-AS-3Y-S14</t>
  </si>
  <si>
    <t>ESA-AS-3Y-S12</t>
  </si>
  <si>
    <t>ESA-AS-3Y-S11</t>
  </si>
  <si>
    <t>ESA-AS-3Y-S1</t>
  </si>
  <si>
    <t>ESA-AS-1Y-S9</t>
  </si>
  <si>
    <t>ESA-AS-1Y-S8</t>
  </si>
  <si>
    <t>ESA-AS-1Y-S7</t>
  </si>
  <si>
    <t>ESA-AS-1Y-S6</t>
  </si>
  <si>
    <t>ESA-AS-1Y-S5</t>
  </si>
  <si>
    <t>ESA-AS-1Y-S4</t>
  </si>
  <si>
    <t>ESA-AS-1Y-S3</t>
  </si>
  <si>
    <t>ESA-AS-1Y-S2</t>
  </si>
  <si>
    <t>ESA-AS-1Y-S12</t>
  </si>
  <si>
    <t>ESA-AS-1Y-S11</t>
  </si>
  <si>
    <t>ESA-AS-1Y-S10</t>
  </si>
  <si>
    <t>ESA-AS-1Y-S1</t>
  </si>
  <si>
    <t>ESA-AMP-SMS-1K</t>
  </si>
  <si>
    <t>ESA-AMP-SMS-1</t>
  </si>
  <si>
    <t>ESA-AMP-OPS</t>
  </si>
  <si>
    <t>ESA-AMP-NFR-SW</t>
  </si>
  <si>
    <t>ESA-AMP-NFR-LIC=</t>
  </si>
  <si>
    <t>ESA-AMP-LIC=</t>
  </si>
  <si>
    <t>ESA-AMP-5Y-S9</t>
  </si>
  <si>
    <t>ESA-AMP-5Y-S8</t>
  </si>
  <si>
    <t>ESA-AMP-5Y-S7</t>
  </si>
  <si>
    <t>ESA-AMP-5Y-S6</t>
  </si>
  <si>
    <t>ESA-AMP-5Y-S5</t>
  </si>
  <si>
    <t>ESA-AMP-5Y-S4</t>
  </si>
  <si>
    <t>ESA-AMP-5Y-S3</t>
  </si>
  <si>
    <t>ESA-AMP-5Y-S2</t>
  </si>
  <si>
    <t>ESA-AMP-5Y-S12</t>
  </si>
  <si>
    <t>ESA-AMP-5Y-S11</t>
  </si>
  <si>
    <t>ESA-AMP-5Y-S10</t>
  </si>
  <si>
    <t>ESA-AMP-5Y-S1</t>
  </si>
  <si>
    <t>ESA-AMP-3Y-S9</t>
  </si>
  <si>
    <t>ESA-AMP-3Y-S8</t>
  </si>
  <si>
    <t>ESA-AMP-3Y-S7</t>
  </si>
  <si>
    <t>ESA-AMP-3Y-S6</t>
  </si>
  <si>
    <t>ESA-AMP-3Y-S5</t>
  </si>
  <si>
    <t>ESA-AMP-3Y-S4</t>
  </si>
  <si>
    <t>ESA-AMP-3Y-S3-PR</t>
  </si>
  <si>
    <t>ESA-AMP-3Y-S3</t>
  </si>
  <si>
    <t>ESA-AMP-3Y-S2</t>
  </si>
  <si>
    <t>ESA-AMP-3Y-S13</t>
  </si>
  <si>
    <t>ESA-AMP-3Y-S12</t>
  </si>
  <si>
    <t>ESA-AMP-3Y-S11</t>
  </si>
  <si>
    <t>ESA-AMP-3Y-S10</t>
  </si>
  <si>
    <t>ESA-AMP-3Y-S1</t>
  </si>
  <si>
    <t>ESA-AMP-1Y-S9</t>
  </si>
  <si>
    <t>ESA-AMP-1Y-S8</t>
  </si>
  <si>
    <t>ESA-AMP-1Y-S7</t>
  </si>
  <si>
    <t>ESA-AMP-1Y-S6</t>
  </si>
  <si>
    <t>ESA-AMP-1Y-S5</t>
  </si>
  <si>
    <t>ESA-AMP-1Y-S4</t>
  </si>
  <si>
    <t>ESA-AMP-1Y-S3-PR</t>
  </si>
  <si>
    <t>ESA-AMP-1Y-S3</t>
  </si>
  <si>
    <t>ESA-AMP-1Y-S2-PR</t>
  </si>
  <si>
    <t>ESA-AMP-1Y-S2</t>
  </si>
  <si>
    <t>ESA-AMP-1Y-S12</t>
  </si>
  <si>
    <t>ESA-AMP-1Y-S11</t>
  </si>
  <si>
    <t>ESA-AMP-1Y-S10</t>
  </si>
  <si>
    <t>ESA-AMP-1Y-S1</t>
  </si>
  <si>
    <t>ESA_ADJ_PROD</t>
  </si>
  <si>
    <t>ES+XT-4TG3CXL-BUN</t>
  </si>
  <si>
    <t>ES+XT-4TG3CXL-2PK</t>
  </si>
  <si>
    <t>ES+40G3CXL-BUN</t>
  </si>
  <si>
    <t>ES+40G3CXL-2PK</t>
  </si>
  <si>
    <t>ER-USR-LIC-10-ADD</t>
  </si>
  <si>
    <t>ER-USR-LIC-10</t>
  </si>
  <si>
    <t>ER-PAK</t>
  </si>
  <si>
    <t>ERP_NA_PF_ADJ_PROD</t>
  </si>
  <si>
    <t>ER-NEW-OR-ADDON</t>
  </si>
  <si>
    <t>ER-HCS-ADD-USR</t>
  </si>
  <si>
    <t>ERBUOLD_ADJ_PROD</t>
  </si>
  <si>
    <t>ER9-911-LIC-EA-USR</t>
  </si>
  <si>
    <t>ER9-911-LIC-EA-SVR</t>
  </si>
  <si>
    <t>ER-911-EA-PAK</t>
  </si>
  <si>
    <t>ER90-USR-10-ADD</t>
  </si>
  <si>
    <t>ER90-USR-10</t>
  </si>
  <si>
    <t>ER90-SW-NEW-K9</t>
  </si>
  <si>
    <t>ER90-SW-MED-K9</t>
  </si>
  <si>
    <t>ER90-SW-LIC</t>
  </si>
  <si>
    <t>ER-9.X</t>
  </si>
  <si>
    <t>ER-8.X</t>
  </si>
  <si>
    <t>ER-7.X-OR-EARLIER</t>
  </si>
  <si>
    <t>ER12-USR-1-UPG-ZZ</t>
  </si>
  <si>
    <t>ER12-USR-1-UPG</t>
  </si>
  <si>
    <t>ER12-USR-1</t>
  </si>
  <si>
    <t>ER12.0-SW-UYY-K9</t>
  </si>
  <si>
    <t>ER12.0-SW-K9</t>
  </si>
  <si>
    <t>ER-11X-EA-USR</t>
  </si>
  <si>
    <t>ER11-USR-1-UPG-10</t>
  </si>
  <si>
    <t>ER11-USR-1-UPG</t>
  </si>
  <si>
    <t>ER11-USR-1</t>
  </si>
  <si>
    <t>ER11-PAK</t>
  </si>
  <si>
    <t>ER11.5-SW-UYY-K9</t>
  </si>
  <si>
    <t>ER11.5-SW-UXX-K9</t>
  </si>
  <si>
    <t>ER11.5-SW-U10-K9</t>
  </si>
  <si>
    <t>ER11.5-SW-K9</t>
  </si>
  <si>
    <t>ER11.0-SW-UYY-K9</t>
  </si>
  <si>
    <t>ER11.0-SW-UXX-K9</t>
  </si>
  <si>
    <t>ER11.0-SW-U10-K9=</t>
  </si>
  <si>
    <t>ER11.0-SW-U10-K9</t>
  </si>
  <si>
    <t>ER11.0-SW-K9</t>
  </si>
  <si>
    <t>ER-10X-EA-USR</t>
  </si>
  <si>
    <t>ER10-USR-1-UPG</t>
  </si>
  <si>
    <t>ER10-USR-1</t>
  </si>
  <si>
    <t>ER10-SW-UYY-K9</t>
  </si>
  <si>
    <t>ER10-SW-UXX-K9</t>
  </si>
  <si>
    <t>ER10-SW-U20-K9</t>
  </si>
  <si>
    <t>ER10-SW-K9</t>
  </si>
  <si>
    <t>ER10-PAK</t>
  </si>
  <si>
    <t>ER10-HCS-ADD-USR</t>
  </si>
  <si>
    <t>ER-10.X</t>
  </si>
  <si>
    <t>ER10.5-K9-PAK</t>
  </si>
  <si>
    <t>EPNM-2.2-S-LAB-K9=</t>
  </si>
  <si>
    <t>EPNM-2.2-PAK</t>
  </si>
  <si>
    <t>EPNM-2.2-K9</t>
  </si>
  <si>
    <t>EPNM-2.1-S-PAK</t>
  </si>
  <si>
    <t>EPNM-2.1-S-LAB-K9=</t>
  </si>
  <si>
    <t>EPNM-2.1-S-K9</t>
  </si>
  <si>
    <t>EPNM-2.1-PAK</t>
  </si>
  <si>
    <t>EPNM-2.1-LAB-K9=</t>
  </si>
  <si>
    <t>EPNM-2.1-K9</t>
  </si>
  <si>
    <t>EPNM-2.0-S-PAK</t>
  </si>
  <si>
    <t>EPNM-2.0-S-LAB-K9=</t>
  </si>
  <si>
    <t>EPNM-2.0-S-K9</t>
  </si>
  <si>
    <t>EPNM-2.0-PAK</t>
  </si>
  <si>
    <t>EPNM-2.0-LAB-K9=</t>
  </si>
  <si>
    <t>EPNM-2.0-K9</t>
  </si>
  <si>
    <t>EPNM-1.2-LAB-K9=</t>
  </si>
  <si>
    <t>EPNM-1.2-K9</t>
  </si>
  <si>
    <t>EPNM-1.1-K9</t>
  </si>
  <si>
    <t>EPNCORE_ADJ_PROD</t>
  </si>
  <si>
    <t>EPA-CPAK-2X40GE=</t>
  </si>
  <si>
    <t>EPA-CPAK-2X40GE</t>
  </si>
  <si>
    <t>EPA-BLANK</t>
  </si>
  <si>
    <t>EPA-2X40GE=</t>
  </si>
  <si>
    <t>EPA-2X40GE</t>
  </si>
  <si>
    <t>EPA-1X40GE</t>
  </si>
  <si>
    <t>EPA-1X100GE=</t>
  </si>
  <si>
    <t>EPA-1X100GE</t>
  </si>
  <si>
    <t>EPA-18X1GE-RF</t>
  </si>
  <si>
    <t>EPA-18X1GE=</t>
  </si>
  <si>
    <t>EPA-18X1GE</t>
  </si>
  <si>
    <t>EPA-10X10GE-RF</t>
  </si>
  <si>
    <t>EPA-10X10GE=</t>
  </si>
  <si>
    <t>EPA-10X10GE</t>
  </si>
  <si>
    <t>ENT-SW-1.0-K9</t>
  </si>
  <si>
    <t>ENT-PNTLB</t>
  </si>
  <si>
    <t>ENT-DNSCSH-NM-K9</t>
  </si>
  <si>
    <t>ENT-DNSCSH-1</t>
  </si>
  <si>
    <t>ENTATA_ADJ_PROD</t>
  </si>
  <si>
    <t>ENT-9.0-DNS-UP5K</t>
  </si>
  <si>
    <t>ENT-9.0-DNS-UP25K</t>
  </si>
  <si>
    <t>ENT-9.0-DNS-U1K-K9</t>
  </si>
  <si>
    <t>ENT-9.0-DNSCSH-K9</t>
  </si>
  <si>
    <t>ENT-9.0-DNSCSH</t>
  </si>
  <si>
    <t>ENT-9.0-DHCP-5K</t>
  </si>
  <si>
    <t>ENT-9.0-DHCP-50K</t>
  </si>
  <si>
    <t>ENT-9.0-DHCP-1K-K9</t>
  </si>
  <si>
    <t>ENT-9.0-DD-U1K-K9</t>
  </si>
  <si>
    <t>ENT-9.0-DDI-200K</t>
  </si>
  <si>
    <t>ENT-9.0-DDI-1K-K9</t>
  </si>
  <si>
    <t>ENT-9.0-DDI-10K</t>
  </si>
  <si>
    <t>ENT-9.0-DDI-100K</t>
  </si>
  <si>
    <t>ENT-9.0-DD-50K</t>
  </si>
  <si>
    <t>ENT-9.0-DD-25K</t>
  </si>
  <si>
    <t>ENT-9.0-DD-1K-K9</t>
  </si>
  <si>
    <t>ENT-9.0-DD-1K</t>
  </si>
  <si>
    <t>ENT-9.0-DD-10K</t>
  </si>
  <si>
    <t>ENT-82-DHCP-U1K-K9</t>
  </si>
  <si>
    <t>ENT-8.3-DNS-UP5K</t>
  </si>
  <si>
    <t>ENT-8.3-DNS-UP25K</t>
  </si>
  <si>
    <t>ENT-8.3-DNS-U1K-K9</t>
  </si>
  <si>
    <t>ENT-8.3-DNSCSH-K9</t>
  </si>
  <si>
    <t>ENT-8.3-DNSCSH</t>
  </si>
  <si>
    <t>ENT-8.3-DNS-5K</t>
  </si>
  <si>
    <t>ENT-8.3-DNS-1K-K9</t>
  </si>
  <si>
    <t>ENT-8.3-DHCP-50K</t>
  </si>
  <si>
    <t>ENT-8.3-DHCP-25K</t>
  </si>
  <si>
    <t>ENT-8.3-DHCP-10K</t>
  </si>
  <si>
    <t>ENT-8.3-DDI-25K</t>
  </si>
  <si>
    <t>ENT-8.3-DDI-1K-K9</t>
  </si>
  <si>
    <t>ENT-8.3-DD-5K</t>
  </si>
  <si>
    <t>ENT-8.3-DD-1K-K9</t>
  </si>
  <si>
    <t>ENT-8.3-DD-1K</t>
  </si>
  <si>
    <t>ENT-8.3-DD-10K</t>
  </si>
  <si>
    <t>ENT-8.2-DHCP-25K</t>
  </si>
  <si>
    <t>ENT-8.2-DHCP-1K-K9</t>
  </si>
  <si>
    <t>ENERGYW_ADJ_PROD</t>
  </si>
  <si>
    <t>ENERGY-MGT-500-K9</t>
  </si>
  <si>
    <t>ENERGY-MGT-200-K9</t>
  </si>
  <si>
    <t>ENERGY-MGT-100-K9</t>
  </si>
  <si>
    <t>ENERGY-MGMT</t>
  </si>
  <si>
    <t>ENERGY-CLD-100-K9</t>
  </si>
  <si>
    <t>ENDPT_ADJ_PROD</t>
  </si>
  <si>
    <t>ENCXXM_ADJ_PROD</t>
  </si>
  <si>
    <t>ENCS-W-750-6.4NPE</t>
  </si>
  <si>
    <t>ENCS-W-6K-6.4NPE</t>
  </si>
  <si>
    <t>ENCS-W-6K-6.4-K9</t>
  </si>
  <si>
    <t>ENCS-W-2500-6.4-K9</t>
  </si>
  <si>
    <t>ENCS-W-1300-6.4-K9</t>
  </si>
  <si>
    <t>ENCS-SSD-960G</t>
  </si>
  <si>
    <t>ENCS-SSD-480G=</t>
  </si>
  <si>
    <t>ENCS-SSD-480G</t>
  </si>
  <si>
    <t>ENCS-SED-12T</t>
  </si>
  <si>
    <t>ENCS-SATA-2T=</t>
  </si>
  <si>
    <t>ENCS-SATA-2T</t>
  </si>
  <si>
    <t>ENCS-SATA-1T=</t>
  </si>
  <si>
    <t>ENCS-SATA-1T</t>
  </si>
  <si>
    <t>ENCS-SAS-18T</t>
  </si>
  <si>
    <t>ENCS-MRAID=</t>
  </si>
  <si>
    <t>ENCS-MRAID</t>
  </si>
  <si>
    <t>ENCS-M2-64G-DEF</t>
  </si>
  <si>
    <t>ENCS-M2-64G=</t>
  </si>
  <si>
    <t>ENCS-M2-64G</t>
  </si>
  <si>
    <t>ENCS-M2-400G-DEF</t>
  </si>
  <si>
    <t>ENCS-M2-400G=</t>
  </si>
  <si>
    <t>ENCS-M2-400G</t>
  </si>
  <si>
    <t>ENCS-M2-200G-DEF</t>
  </si>
  <si>
    <t>ENCS-M2-200G</t>
  </si>
  <si>
    <t>ENCS-DISK-COVER</t>
  </si>
  <si>
    <t>ENCS5412/K9</t>
  </si>
  <si>
    <t>ENCS5408/K9-RF</t>
  </si>
  <si>
    <t>ENCS5408/K9</t>
  </si>
  <si>
    <t>ENCS5406/K9</t>
  </si>
  <si>
    <t>ENCS5104-64/K9</t>
  </si>
  <si>
    <t>ENCS5104-400/K9</t>
  </si>
  <si>
    <t>ENCS5104-200/K9</t>
  </si>
  <si>
    <t>E-NCS2K-OTU4-UPG=</t>
  </si>
  <si>
    <t>E-NCS2K-OTU4-1ST=</t>
  </si>
  <si>
    <t>E-NCS2K-100G-UPG=</t>
  </si>
  <si>
    <t>E-NCS2K-100G-1ST=</t>
  </si>
  <si>
    <t>E-NCS1K-LIC-250G=</t>
  </si>
  <si>
    <t>ENCS_ADJ_PROD</t>
  </si>
  <si>
    <t>ENCODER_ADJ_PROD</t>
  </si>
  <si>
    <t>ENC04_ADJ_PROD</t>
  </si>
  <si>
    <t>ENC_ADJ_PROD</t>
  </si>
  <si>
    <t>EMSP-RUN-SD-LIC=</t>
  </si>
  <si>
    <t>EMSP-NFR-6M</t>
  </si>
  <si>
    <t>EMSP-HSPTLY-5Y</t>
  </si>
  <si>
    <t>EMSP-A-STND-LIC</t>
  </si>
  <si>
    <t>EMSP-A-BASE-LIC</t>
  </si>
  <si>
    <t>EMSP-A-ADV-LIC</t>
  </si>
  <si>
    <t>EMSP-50_250-1M</t>
  </si>
  <si>
    <t>EMSP-250+-1M</t>
  </si>
  <si>
    <t>EMSP_ADJ_PROD</t>
  </si>
  <si>
    <t>EMRGNCY-RSPNDR</t>
  </si>
  <si>
    <t>EM-HDA-6FXO-RF</t>
  </si>
  <si>
    <t>EM-HDA-6FXO=</t>
  </si>
  <si>
    <t>EM-HDA-6FXO</t>
  </si>
  <si>
    <t>EM-HDA3FXS/4FXO-RF</t>
  </si>
  <si>
    <t>EM-HDA-3FXS/4FXO=</t>
  </si>
  <si>
    <t>EM-HDA-3FXS/4FXO</t>
  </si>
  <si>
    <t>EMBUNAM_ADJ_PROD</t>
  </si>
  <si>
    <t>EMBRANE_ADJ_PROD</t>
  </si>
  <si>
    <t>EM7455-LTEA-EA</t>
  </si>
  <si>
    <t>EM7430-LTEA-LA</t>
  </si>
  <si>
    <t>EM-4BRI-NT/TE-RF</t>
  </si>
  <si>
    <t>EM-4BRI-NT/TE=</t>
  </si>
  <si>
    <t>EM-4BRI-NT/TE</t>
  </si>
  <si>
    <t>EM3-MEM-8U16G</t>
  </si>
  <si>
    <t>EM3-MEM-8G=</t>
  </si>
  <si>
    <t>EM3-MEM-8G</t>
  </si>
  <si>
    <t>EM3-MEM-32G=</t>
  </si>
  <si>
    <t>EM3-MEM-32G</t>
  </si>
  <si>
    <t>EM3-MEM-16G=</t>
  </si>
  <si>
    <t>EM3-MEM-16G</t>
  </si>
  <si>
    <t>EM3-HDA-8FXS/DID-S</t>
  </si>
  <si>
    <t>EM3-HDA8FXS/DID-RF</t>
  </si>
  <si>
    <t>EM3-HDA-8FXS/DID=</t>
  </si>
  <si>
    <t>EM3-HDA-8FXS/DID</t>
  </si>
  <si>
    <t>EM3-AF-480G-4T</t>
  </si>
  <si>
    <t>ELSU</t>
  </si>
  <si>
    <t>ELAU-CUIC-SERV1000</t>
  </si>
  <si>
    <t>ELA-CUIC-BASE-K9</t>
  </si>
  <si>
    <t>ELA-COL-CCPORT-A</t>
  </si>
  <si>
    <t>ELA-COL-CCMIGAGT-B</t>
  </si>
  <si>
    <t>ELA-COL-CCMIGAGT-A</t>
  </si>
  <si>
    <t>ELA-COL-CCMGPORT-B</t>
  </si>
  <si>
    <t>ELA-COL-CCIBMAGT-B</t>
  </si>
  <si>
    <t>ELA-COL-CCIBMAGT-A</t>
  </si>
  <si>
    <t>ELA-COL-CCAGT-B</t>
  </si>
  <si>
    <t>ELA-COL-CCAGT-A</t>
  </si>
  <si>
    <t>ELAC-CUIC-SERV700</t>
  </si>
  <si>
    <t>ELAC-CUIC-SERV500</t>
  </si>
  <si>
    <t>ELAC-CUIC-SERV2500</t>
  </si>
  <si>
    <t>ELACAC_ADJ_PROD</t>
  </si>
  <si>
    <t>ELA41T5_ADJ_PROD</t>
  </si>
  <si>
    <t>ELA2-SECURITY-4S</t>
  </si>
  <si>
    <t>ELA2-SECURITY-3S</t>
  </si>
  <si>
    <t>ELA2-SECURITY-2S</t>
  </si>
  <si>
    <t>ELA2-SECURITY-1S</t>
  </si>
  <si>
    <t>ELA2-NEW-T</t>
  </si>
  <si>
    <t>ELA2-NEW</t>
  </si>
  <si>
    <t>ELA2-COL-WBXOPUSR</t>
  </si>
  <si>
    <t>ELA2-COL-WBXMIGUSR</t>
  </si>
  <si>
    <t>ELA2-COL-WBXIBMGUR</t>
  </si>
  <si>
    <t>ELA2-COL-UCUSR</t>
  </si>
  <si>
    <t>ELA2-COL-UCMIGUSR</t>
  </si>
  <si>
    <t>ELA2-COL-UCIBMGUSR</t>
  </si>
  <si>
    <t>ELA2-COL-UC17-USR</t>
  </si>
  <si>
    <t>ELA2-COL-UC17-MIG</t>
  </si>
  <si>
    <t>ELA2-COL-UC17-IBMG</t>
  </si>
  <si>
    <t>ELA2-COL-TPUSR</t>
  </si>
  <si>
    <t>ELA2-COL-TPMIGUSR</t>
  </si>
  <si>
    <t>ELA2-COL-TPIBMGUSR</t>
  </si>
  <si>
    <t>ELA2-COL-PCUSR</t>
  </si>
  <si>
    <t>ELA2-COL-PCMIGUSR</t>
  </si>
  <si>
    <t>ELA2-COL-PCIBMGUSR</t>
  </si>
  <si>
    <t>ELA2-COL-PCCCMGAGT</t>
  </si>
  <si>
    <t>ELA2-COL-PCCCAGT</t>
  </si>
  <si>
    <t>ELA2-COL-MP18-USR</t>
  </si>
  <si>
    <t>ELA2-COL-MP18-MIG</t>
  </si>
  <si>
    <t>ELA2-COL-MP18-IBMG</t>
  </si>
  <si>
    <t>ELA2-COL-MP17-USR</t>
  </si>
  <si>
    <t>ELA2-COL-MP17-MIG</t>
  </si>
  <si>
    <t>ELA2-COL-MP17-IBMG</t>
  </si>
  <si>
    <t>ELA2-COL-CMS-UPG-U</t>
  </si>
  <si>
    <t>ELA2-COL-CCPORT</t>
  </si>
  <si>
    <t>ELA2-COL-CCMIGPORT</t>
  </si>
  <si>
    <t>ELA2-COL-CCMIGAGT</t>
  </si>
  <si>
    <t>ELA2-COL-CCIBMGPRT</t>
  </si>
  <si>
    <t>ELA2-COL-CCIBMGAGT</t>
  </si>
  <si>
    <t>ELA2-COL-CCCOMGAGT</t>
  </si>
  <si>
    <t>ELA2-COL-CCAGT</t>
  </si>
  <si>
    <t>ELA2-C1-WIRELESS-F</t>
  </si>
  <si>
    <t>ELA2-C1-WIRELESS-A</t>
  </si>
  <si>
    <t>ELA2-C1-TA-ENF-T</t>
  </si>
  <si>
    <t>ELA2-C1-TA-BASE-T</t>
  </si>
  <si>
    <t>ELA2-C1-NEX95002F</t>
  </si>
  <si>
    <t>ELA2-C1-NEX93003F</t>
  </si>
  <si>
    <t>ELA2-C1-NEX93002F</t>
  </si>
  <si>
    <t>ELA2-C1-NEX77021F</t>
  </si>
  <si>
    <t>ELA2-C1-NEX77021A</t>
  </si>
  <si>
    <t>ELA2-C1-NEX77001F</t>
  </si>
  <si>
    <t>ELA2-C1-NEX77001A</t>
  </si>
  <si>
    <t>ELA2-C1-NEX70002F</t>
  </si>
  <si>
    <t>ELA2-C1-NEX70002A</t>
  </si>
  <si>
    <t>ELA2-C1-NEX60041F</t>
  </si>
  <si>
    <t>ELA2-C1-NEX60041A</t>
  </si>
  <si>
    <t>ELA2-C1-NEX56961F</t>
  </si>
  <si>
    <t>ELA2-C1-NEX56961A</t>
  </si>
  <si>
    <t>ELA2-C1-NEX56721F</t>
  </si>
  <si>
    <t>ELA2-C1-NEX56721A</t>
  </si>
  <si>
    <t>ELA2-C1-NEX56481F</t>
  </si>
  <si>
    <t>ELA2-C1-NEX56121F</t>
  </si>
  <si>
    <t>ELA2-C1-NEX55961F</t>
  </si>
  <si>
    <t>ELA2-C1-NEX55961A</t>
  </si>
  <si>
    <t>ELA2-C1-NEX55481F</t>
  </si>
  <si>
    <t>ELA2-C1-NEX55481A</t>
  </si>
  <si>
    <t>ELA2-C1-NEX35481F</t>
  </si>
  <si>
    <t>ELA2-C1-NEX30481F</t>
  </si>
  <si>
    <t>ELA2-C1-MDS9700F</t>
  </si>
  <si>
    <t>ELA2-C1-MDS9100F</t>
  </si>
  <si>
    <t>ELA2-C1-ISR800F</t>
  </si>
  <si>
    <t>ELA2-C1-ISR4400F</t>
  </si>
  <si>
    <t>ELA2-C1-ISR4400A</t>
  </si>
  <si>
    <t>ELA2-C1-ISR4350F</t>
  </si>
  <si>
    <t>ELA2-C1-ISR4330F</t>
  </si>
  <si>
    <t>ELA2-C1-ISR4330A</t>
  </si>
  <si>
    <t>ELA2-C1-ISR4320F</t>
  </si>
  <si>
    <t>ELA2-C1-ISR4320A</t>
  </si>
  <si>
    <t>ELA2-C1-ISR3900F</t>
  </si>
  <si>
    <t>ELA2-C1-ISR3900A</t>
  </si>
  <si>
    <t>ELA2-C1-ISR2900F</t>
  </si>
  <si>
    <t>ELA2-C1-ISR2900A</t>
  </si>
  <si>
    <t>ELA2-C1-ISR1900F</t>
  </si>
  <si>
    <t>ELA2-C1-IA-5Y</t>
  </si>
  <si>
    <t>ELA2-C1-IA-3Y</t>
  </si>
  <si>
    <t>ELA2-C1-ECS-IAF</t>
  </si>
  <si>
    <t>ELA2-C1-ECS-CM</t>
  </si>
  <si>
    <t>ELA2-C1-ECS-CCO-CM</t>
  </si>
  <si>
    <t>ELA2-C1-ECS-CCM-CM</t>
  </si>
  <si>
    <t>ELA2-C1ECS-500VM</t>
  </si>
  <si>
    <t>ELA2-C1ECS-2500VM</t>
  </si>
  <si>
    <t>ELA2-C1ECS-1KVM</t>
  </si>
  <si>
    <t>ELA2-C1ECS-100VM</t>
  </si>
  <si>
    <t>ELA2-C1-COMPUTE</t>
  </si>
  <si>
    <t>ELA2-C1-CM-5Y</t>
  </si>
  <si>
    <t>ELA2-C1-CM-3Y</t>
  </si>
  <si>
    <t>ELA2-C1-CCO-CM-3Y</t>
  </si>
  <si>
    <t>ELA2-C1-CCM-CM-3Y</t>
  </si>
  <si>
    <t>ELA2-C1-CAT6880SA</t>
  </si>
  <si>
    <t>ELA2-C1-CAT6807SA</t>
  </si>
  <si>
    <t>ELA2-C1-CAT6000SF</t>
  </si>
  <si>
    <t>ELA2-C1-CAT4500XF</t>
  </si>
  <si>
    <t>ELA2-C1-CAT4500XA</t>
  </si>
  <si>
    <t>ELA2-C1-CAT4500SF</t>
  </si>
  <si>
    <t>ELA2-C1-CAT4500SA</t>
  </si>
  <si>
    <t>ELA2-C1-CAT45001A</t>
  </si>
  <si>
    <t>ELA2-C1-CAT38505F</t>
  </si>
  <si>
    <t>ELA2-C1-CAT38504F</t>
  </si>
  <si>
    <t>ELA2-C1-CAT38504A</t>
  </si>
  <si>
    <t>ELA2-C1-CAT38503F</t>
  </si>
  <si>
    <t>ELA2-C1-CAT38503A</t>
  </si>
  <si>
    <t>ELA2-C1-CAT38502F</t>
  </si>
  <si>
    <t>ELA2-C1-CAT38502A</t>
  </si>
  <si>
    <t>ELA2-C1-CAT38501F</t>
  </si>
  <si>
    <t>ELA2-C1-CAT38501A</t>
  </si>
  <si>
    <t>ELA2-C1-CAT36502F</t>
  </si>
  <si>
    <t>ELA2-C1-CAT36502A</t>
  </si>
  <si>
    <t>ELA2-C1-CAT36501F</t>
  </si>
  <si>
    <t>ELA2-C1-CAT36501A</t>
  </si>
  <si>
    <t>ELA2-C1-CAT3560CXF</t>
  </si>
  <si>
    <t>ELA2-C1-CAT3560CXA</t>
  </si>
  <si>
    <t>ELA2-C1-CAT29002F</t>
  </si>
  <si>
    <t>ELA2-C1-CAT29001F</t>
  </si>
  <si>
    <t>ELA2-C1-C95001A-5Y</t>
  </si>
  <si>
    <t>ELA2-C1-C95001A</t>
  </si>
  <si>
    <t>ELA2-C1-C93002A-5Y</t>
  </si>
  <si>
    <t>ELA2-C1-C93002A</t>
  </si>
  <si>
    <t>ELA2-C1-C93001A-5Y</t>
  </si>
  <si>
    <t>ELA2-C1-C93001A</t>
  </si>
  <si>
    <t>ELA2-C1-ASR9K2TRF</t>
  </si>
  <si>
    <t>ELA2-C1-ASR9K200A</t>
  </si>
  <si>
    <t>ELA2-C1-ASR1KF</t>
  </si>
  <si>
    <t>ELA2-C1-500VM-5Y</t>
  </si>
  <si>
    <t>ELA2-C1-100VM-3Y</t>
  </si>
  <si>
    <t>ELA2-C1-1000VM-3Y</t>
  </si>
  <si>
    <t>EHWIC-VA-DSL-M-RF</t>
  </si>
  <si>
    <t>EHWIC-VA-DSL-M=</t>
  </si>
  <si>
    <t>EHWIC-VA-DSL-M</t>
  </si>
  <si>
    <t>EHWIC-VA-DSL-B-WS</t>
  </si>
  <si>
    <t>EHWIC-VA-DSL-B-RF</t>
  </si>
  <si>
    <t>EHWIC-VA-DSL-B=</t>
  </si>
  <si>
    <t>EHWIC-VA-DSL-B</t>
  </si>
  <si>
    <t>EHWIC-VA-DSL-A-RF</t>
  </si>
  <si>
    <t>EHWIC-VA-DSL-A=</t>
  </si>
  <si>
    <t>EHWIC-VA-DSL-A</t>
  </si>
  <si>
    <t>EHWIC-LTE-LA=</t>
  </si>
  <si>
    <t>EHWIC-LTE-LA</t>
  </si>
  <si>
    <t>EHWIC-LTE-JN=</t>
  </si>
  <si>
    <t>EHWIC-LTE-JN</t>
  </si>
  <si>
    <t>EHWIC-LTE-CI=</t>
  </si>
  <si>
    <t>EHWIC-LTE-CI</t>
  </si>
  <si>
    <t>EHWIC-D-8ESG-WS</t>
  </si>
  <si>
    <t>EHWIC-D-8ESG-RF</t>
  </si>
  <si>
    <t>EHWIC-D-8ESG-P-RF</t>
  </si>
  <si>
    <t>EHWIC-D-8ESG-P=</t>
  </si>
  <si>
    <t>EHWIC-D-8ESG-P</t>
  </si>
  <si>
    <t>EHWIC-D-8ESG=</t>
  </si>
  <si>
    <t>EHWIC-D-8ESG</t>
  </si>
  <si>
    <t>EHWIC-4SHDSL-EA-RF</t>
  </si>
  <si>
    <t>EHWIC-4SHDSL-EA=</t>
  </si>
  <si>
    <t>EHWIC-4SHDSL-EA</t>
  </si>
  <si>
    <t>EHWIC-4G-LTE-VZPRM</t>
  </si>
  <si>
    <t>EHWIC-4G-LTE-VZ=</t>
  </si>
  <si>
    <t>EHWIC-4G-LTE-VZ</t>
  </si>
  <si>
    <t>EHWIC-4G-LTE-V-WS</t>
  </si>
  <si>
    <t>EHWIC-4G-LTE-V-RF</t>
  </si>
  <si>
    <t>EHWIC-4G-LTE-V=</t>
  </si>
  <si>
    <t>EHWIC-4G-LTE-V</t>
  </si>
  <si>
    <t>EHWIC-4G-LTE-STPRM</t>
  </si>
  <si>
    <t>EHWIC-4G-LTE-ST=</t>
  </si>
  <si>
    <t>EHWIC-4G-LTE-ST</t>
  </si>
  <si>
    <t>EHWIC-4G-LTE-G-WS</t>
  </si>
  <si>
    <t>EHWIC-4G-LTE-G-RF</t>
  </si>
  <si>
    <t>EHWIC-4G-LTE-GB-RF</t>
  </si>
  <si>
    <t>EHWIC-4G-LTE-GB=</t>
  </si>
  <si>
    <t>EHWIC-4G-LTE-GB</t>
  </si>
  <si>
    <t>EHWIC-4G-LTE-G=</t>
  </si>
  <si>
    <t>EHWIC-4G-LTE-CA-RF</t>
  </si>
  <si>
    <t>EHWIC-4G-LTE-CA=</t>
  </si>
  <si>
    <t>EHWIC-4G-LTE-CA</t>
  </si>
  <si>
    <t>EHWIC-4G-LTE-BE</t>
  </si>
  <si>
    <t>EHWIC-4G-LTE-A-WS</t>
  </si>
  <si>
    <t>EHWIC-4G-LTE-AU-RF</t>
  </si>
  <si>
    <t>EHWIC-4G-LTE-AU=</t>
  </si>
  <si>
    <t>EHWIC-4G-LTE-AU</t>
  </si>
  <si>
    <t>EHWIC-4G-LTE-AT-RF</t>
  </si>
  <si>
    <t>EHWIC-4G-LTE-AT=</t>
  </si>
  <si>
    <t>EHWIC-4G-LTE-AT</t>
  </si>
  <si>
    <t>EHWIC-4G-LTE-A-RF</t>
  </si>
  <si>
    <t>EHWIC-4G-LTE-A=</t>
  </si>
  <si>
    <t>EHWIC-4G-LTE-A</t>
  </si>
  <si>
    <t>EHWIC-4ESG-RF</t>
  </si>
  <si>
    <t>EHWIC-4ESG-P-WS</t>
  </si>
  <si>
    <t>EHWIC-4ESG-P-RF</t>
  </si>
  <si>
    <t>EHWIC-4ESG-P=</t>
  </si>
  <si>
    <t>EHWIC-4ESG-P</t>
  </si>
  <si>
    <t>EHWIC-4ESG=</t>
  </si>
  <si>
    <t>EHWIC-4ESG</t>
  </si>
  <si>
    <t>EHWIC-3G-HSPA-U-RF</t>
  </si>
  <si>
    <t>EHWIC-3G-HSPA-U=</t>
  </si>
  <si>
    <t>EHWIC-3G-HSPA+7-RF</t>
  </si>
  <si>
    <t>EHWIC-3G-HSPA+7-A=</t>
  </si>
  <si>
    <t>EHWIC-3G-HSPA+7=</t>
  </si>
  <si>
    <t>EHWIC-3G-HSPA+7</t>
  </si>
  <si>
    <t>EHWIC-3G-EVDO-V=</t>
  </si>
  <si>
    <t>EHWIC-3G-EVDO-S=</t>
  </si>
  <si>
    <t>EHWIC-3G-EVDO-S</t>
  </si>
  <si>
    <t>EHWIC-1GE-SFPCU-WS</t>
  </si>
  <si>
    <t>EHWIC-1GE-SFPCU-RF</t>
  </si>
  <si>
    <t>EHWIC-1GE-SFP-CU=</t>
  </si>
  <si>
    <t>EHWIC-1GE-SFP-CU</t>
  </si>
  <si>
    <t>EFF-STR-NODE</t>
  </si>
  <si>
    <t>EFF-STR-KIT</t>
  </si>
  <si>
    <t>EDU-LIC-CT5520-UPG</t>
  </si>
  <si>
    <t>EDU-LIC-CT5520-1A</t>
  </si>
  <si>
    <t>EDU-LIC-CT3504-UPG</t>
  </si>
  <si>
    <t>EDU-LIC-CT3504-1A</t>
  </si>
  <si>
    <t>EDU-CT5520-K9</t>
  </si>
  <si>
    <t>EDU-CT5520-50-K9</t>
  </si>
  <si>
    <t>EDU-CT5508-50-K9</t>
  </si>
  <si>
    <t>EDU-CT5508-100-K9</t>
  </si>
  <si>
    <t>EDU-CT3504-K9</t>
  </si>
  <si>
    <t>EDUCLD_ADJ_PROD</t>
  </si>
  <si>
    <t>EDU-C3850-48U-S</t>
  </si>
  <si>
    <t>EDU-C3850-48U-L</t>
  </si>
  <si>
    <t>EDU-C3850-48PW-S</t>
  </si>
  <si>
    <t>EDU-C3850-48P-S</t>
  </si>
  <si>
    <t>EDU-C3850-48P-L</t>
  </si>
  <si>
    <t>EDU-C3850-48F-S</t>
  </si>
  <si>
    <t>EDU-C3850-48F-L</t>
  </si>
  <si>
    <t>EDU-C3850-24U-L</t>
  </si>
  <si>
    <t>EDU-C3850-24P-S</t>
  </si>
  <si>
    <t>EDU-C3850-24P-L</t>
  </si>
  <si>
    <t>EDU-C3650-48PS-L</t>
  </si>
  <si>
    <t>EDU-C3650-48PD-S</t>
  </si>
  <si>
    <t>EDU-C3650-48PD-L</t>
  </si>
  <si>
    <t>EDU-C3650-48FWD-S</t>
  </si>
  <si>
    <t>EDU-C3650-48FS-S</t>
  </si>
  <si>
    <t>EDU-C3650-48FS-L</t>
  </si>
  <si>
    <t>EDU-C3650-48FD-S</t>
  </si>
  <si>
    <t>EDU-C3650-48FD-L</t>
  </si>
  <si>
    <t>EDU-C3650-24PS-L</t>
  </si>
  <si>
    <t>EDU-C3650-24PD-S</t>
  </si>
  <si>
    <t>EDU-C3650-24PD-L</t>
  </si>
  <si>
    <t>EDU-C2960X-48FPS-L</t>
  </si>
  <si>
    <t>EDU-C2960X-48FPD-L</t>
  </si>
  <si>
    <t>EDU-C2960X-24PS-L</t>
  </si>
  <si>
    <t>EDU-C2960X-24PD-L</t>
  </si>
  <si>
    <t>EDGE_ADJ_PROD</t>
  </si>
  <si>
    <t>ECIC-LIC-KIT</t>
  </si>
  <si>
    <t>ECDO</t>
  </si>
  <si>
    <t>ECDN</t>
  </si>
  <si>
    <t>EA-WORKSPACE</t>
  </si>
  <si>
    <t>EA-WBX-SUITE-K9</t>
  </si>
  <si>
    <t>EA-WBXOP-USR-T3</t>
  </si>
  <si>
    <t>EA-WBXOP-USR-T1</t>
  </si>
  <si>
    <t>EA-WBXOPMIG-USR-T3</t>
  </si>
  <si>
    <t>EA-WBXOPMIG-USR-T2</t>
  </si>
  <si>
    <t>EA-WBXOPMIG-USR-T1</t>
  </si>
  <si>
    <t>EA-WBXOP-KW-COUNT2</t>
  </si>
  <si>
    <t>EA-WBXOP-KW-COUNT</t>
  </si>
  <si>
    <t>EA-WBXOP-IBMG-U-T3</t>
  </si>
  <si>
    <t>EA-WBXOP-IBMG-U-T2</t>
  </si>
  <si>
    <t>EA-VM-UCE-PORT-PAK</t>
  </si>
  <si>
    <t>EA-VM-UCE-PORT</t>
  </si>
  <si>
    <t>EA-VM-UCE-MB-PAK</t>
  </si>
  <si>
    <t>EA-VM-UCE-MB</t>
  </si>
  <si>
    <t>EA-VERS-9.X</t>
  </si>
  <si>
    <t>EA-VERS-2.X</t>
  </si>
  <si>
    <t>EA-VERS-11.X</t>
  </si>
  <si>
    <t>EA-VERS-10.X</t>
  </si>
  <si>
    <t>EA-UC-USR-T3</t>
  </si>
  <si>
    <t>EA-UC-USR-T2</t>
  </si>
  <si>
    <t>EA-UC-USR-T1</t>
  </si>
  <si>
    <t>EA-UC-SVC-MIG-USR</t>
  </si>
  <si>
    <t>EA-UC-SUITE-K9</t>
  </si>
  <si>
    <t>EA-UC-SUB-MIG-USR</t>
  </si>
  <si>
    <t>EA-UC-PROD-MIG-USR</t>
  </si>
  <si>
    <t>EA-UC-PHASE-UPG</t>
  </si>
  <si>
    <t>EA-UC-PHASE-4</t>
  </si>
  <si>
    <t>EA-UC-NEW-USR</t>
  </si>
  <si>
    <t>EA-UCMP-SUITE-K9</t>
  </si>
  <si>
    <t>EA-UC-MIG-USR-T3</t>
  </si>
  <si>
    <t>EA-UC-MIG-USR-T2</t>
  </si>
  <si>
    <t>EA-UC-MIG-USR-T1</t>
  </si>
  <si>
    <t>EA-UC-KW-COUNT2</t>
  </si>
  <si>
    <t>EA-UC-KW-COUNT</t>
  </si>
  <si>
    <t>EA-UC-KW</t>
  </si>
  <si>
    <t>EA-UC-IBMIG-USR-T3</t>
  </si>
  <si>
    <t>EA-UC-IBMIG-USR-T2</t>
  </si>
  <si>
    <t>EA-UC-IBMIG-USR-T1</t>
  </si>
  <si>
    <t>EA-UC-FULL-MIG-USR</t>
  </si>
  <si>
    <t>EA-UC17-USR-T3</t>
  </si>
  <si>
    <t>EA-UC17-USR-T2</t>
  </si>
  <si>
    <t>EA-UC17-SUITE-K9</t>
  </si>
  <si>
    <t>EA-UC17-MIG-U-T3</t>
  </si>
  <si>
    <t>EA-UC17-MIG-U-T2</t>
  </si>
  <si>
    <t>EA-UC17-KW-COUNT2</t>
  </si>
  <si>
    <t>EA-UC17-KW-COUNT</t>
  </si>
  <si>
    <t>EA-UC17-IBMIG-U-T2</t>
  </si>
  <si>
    <t>EAUC_ADJ_PROD</t>
  </si>
  <si>
    <t>EA-TP-PHASE-2</t>
  </si>
  <si>
    <t>EA-TPMP-PROMO-1</t>
  </si>
  <si>
    <t>EA-TP-KW-COUNT2</t>
  </si>
  <si>
    <t>EA-TP-KW-COUNT</t>
  </si>
  <si>
    <t>EA-TPCONF-SUITE-K9</t>
  </si>
  <si>
    <t>EA-TPCONF-NEW-USR</t>
  </si>
  <si>
    <t>EA-TPCNF-USR-T3</t>
  </si>
  <si>
    <t>EA-TPCNF-USR-T2</t>
  </si>
  <si>
    <t>EA-TPCNF-USR-T1</t>
  </si>
  <si>
    <t>EA-TPCNFMIG-USR-T3</t>
  </si>
  <si>
    <t>EA-TPCNFMIG-USR-T2</t>
  </si>
  <si>
    <t>EA-TPCNFMIG-USR-T1</t>
  </si>
  <si>
    <t>EA-TPCNF-IBMG-U-T3</t>
  </si>
  <si>
    <t>EA-TPCNF-IBMG-U-T2</t>
  </si>
  <si>
    <t>EATP_ADJ_PROD</t>
  </si>
  <si>
    <t>EA-PNR8.1-25M</t>
  </si>
  <si>
    <t>EA-PNR8.1-15M</t>
  </si>
  <si>
    <t>EA-PILOT</t>
  </si>
  <si>
    <t>EA-PHASE-3</t>
  </si>
  <si>
    <t>EA-PC-USR-T1</t>
  </si>
  <si>
    <t>EA-PCOP-USR-T3</t>
  </si>
  <si>
    <t>EA-PCOP-USR-T2</t>
  </si>
  <si>
    <t>EA-PCOPMIG-USR-T3</t>
  </si>
  <si>
    <t>EA-PCOPMIG-USR-T2</t>
  </si>
  <si>
    <t>EA-PCOPMIG-USR-T1</t>
  </si>
  <si>
    <t>EA-PCOP-IBMIG-U-T3</t>
  </si>
  <si>
    <t>EA-PCOP-IBMIG-U-T2</t>
  </si>
  <si>
    <t>EA-PCOP-IBMIG-U-T1</t>
  </si>
  <si>
    <t>EA-PC-KW-COUNT2</t>
  </si>
  <si>
    <t>EA-PC-KW-COUNT</t>
  </si>
  <si>
    <t>EA-PC-ESSENTIAL</t>
  </si>
  <si>
    <t>EA-PC-CCMIG-AGT</t>
  </si>
  <si>
    <t>EA-PC-CC-IBMIG-AGT</t>
  </si>
  <si>
    <t>EA-PC-CC-AGT</t>
  </si>
  <si>
    <t>EA-PC-AGT-COUNT2</t>
  </si>
  <si>
    <t>EA-PC-AGT-COUNT</t>
  </si>
  <si>
    <t>EA-PC12-PRSW-K9</t>
  </si>
  <si>
    <t>EA-PC12-PR-LIC</t>
  </si>
  <si>
    <t>EA-PC11-PRSW-K9</t>
  </si>
  <si>
    <t>EA-PC11-PRLIC-PAK</t>
  </si>
  <si>
    <t>EA-PC11-PR-LIC</t>
  </si>
  <si>
    <t>EA-PC11-CC-LIC</t>
  </si>
  <si>
    <t>EA-PC11-ASSW-K9</t>
  </si>
  <si>
    <t>EA-PC11-ASLIC-PAK</t>
  </si>
  <si>
    <t>EA-PC11-AS-LIC</t>
  </si>
  <si>
    <t>EA-PC11-AN-LIC</t>
  </si>
  <si>
    <t>EAOPCNF_ADJ_PROD</t>
  </si>
  <si>
    <t>EA-MP18-SUITE-K9</t>
  </si>
  <si>
    <t>EA-MP18-KW-COUNT2</t>
  </si>
  <si>
    <t>EA-MP17-USR-T3</t>
  </si>
  <si>
    <t>EA-MP17-USR-T2</t>
  </si>
  <si>
    <t>EA-MP17-SUITE-K9</t>
  </si>
  <si>
    <t>EA-MP17-MIG-U-T3</t>
  </si>
  <si>
    <t>EA-MP17-MIG-U-T2</t>
  </si>
  <si>
    <t>EA-MP17-KW-COUNT2</t>
  </si>
  <si>
    <t>EA-MP17-KW-COUNT</t>
  </si>
  <si>
    <t>EA-MP17-IBMG-U-T3</t>
  </si>
  <si>
    <t>EA-MP17-IBMG-U-T2</t>
  </si>
  <si>
    <t>EA-MIGRATION2</t>
  </si>
  <si>
    <t>EA-IPCE11MEDKIT-K9</t>
  </si>
  <si>
    <t>EA-IPCE10MEDKIT-K9</t>
  </si>
  <si>
    <t>EA-HLEOPMIG-USR-T1</t>
  </si>
  <si>
    <t>EAHCSM_ADJ_PROD</t>
  </si>
  <si>
    <t>EA-HCSLE-USR-T1</t>
  </si>
  <si>
    <t>EA-CVP11-MEDIAKIT</t>
  </si>
  <si>
    <t>EA-CVP10-MEDIAKIT</t>
  </si>
  <si>
    <t>EACONF_ADJ_PROD</t>
  </si>
  <si>
    <t>EACOLAB_ADJ_PROD</t>
  </si>
  <si>
    <t>EA-CMS-UPG-USR</t>
  </si>
  <si>
    <t>EA-CMSUPG-SU-K9</t>
  </si>
  <si>
    <t>EA-CMS-KW-COUNT2</t>
  </si>
  <si>
    <t>EA-CMS-KW-COUNT</t>
  </si>
  <si>
    <t>EA-CME-SRST-EH-RTU</t>
  </si>
  <si>
    <t>EA-CC-SVMG-AGT</t>
  </si>
  <si>
    <t>EA-CC-SUMG-PORT</t>
  </si>
  <si>
    <t>EA-CC-SUMG-AGT</t>
  </si>
  <si>
    <t>EA-CC-SUITE-K9</t>
  </si>
  <si>
    <t>EA-CC-PRMG-PORT</t>
  </si>
  <si>
    <t>EA-CC-PRMG-AGT</t>
  </si>
  <si>
    <t>EA-CC-PORT-COUNT2</t>
  </si>
  <si>
    <t>EA-CC-PORT-COUNT</t>
  </si>
  <si>
    <t>EA-CC-PORT</t>
  </si>
  <si>
    <t>EA-CC-NEW-PORT</t>
  </si>
  <si>
    <t>EA-CC-NEW-AGT</t>
  </si>
  <si>
    <t>EA-CC-MIG-PORT</t>
  </si>
  <si>
    <t>EA-CC-MIG-AGT</t>
  </si>
  <si>
    <t>EA-CC-IBMIG-PORT</t>
  </si>
  <si>
    <t>EA-CC-IBMIG-AGT</t>
  </si>
  <si>
    <t>EA-CC-FMG-PORT</t>
  </si>
  <si>
    <t>EA-CC-FMG-AGT</t>
  </si>
  <si>
    <t>EA-CC-AGT-COUNT2</t>
  </si>
  <si>
    <t>EA-CC-AGT-COUNT</t>
  </si>
  <si>
    <t>EA-CC-AGT</t>
  </si>
  <si>
    <t>EA-CC11-LIC-KEY</t>
  </si>
  <si>
    <t>EA-CC11-BUNDLE-RTU</t>
  </si>
  <si>
    <t>EA-CC10-LIC-KEY</t>
  </si>
  <si>
    <t>EA-CC10-BUNDLE-RTU</t>
  </si>
  <si>
    <t>EACC_ADJ_PROD</t>
  </si>
  <si>
    <t>EA-9X-TP-ROOM</t>
  </si>
  <si>
    <t>EA-9X-K9-PAK</t>
  </si>
  <si>
    <t>EA-12X-K9-SW</t>
  </si>
  <si>
    <t>EA-11X-TP-ROOM</t>
  </si>
  <si>
    <t>EA-11X-K9-PAK</t>
  </si>
  <si>
    <t>EA-10X-TP-ROOM</t>
  </si>
  <si>
    <t>EA-10X-K9-PAK</t>
  </si>
  <si>
    <t>E340_ADJ_PROD</t>
  </si>
  <si>
    <t>E300_ADJ_PROD</t>
  </si>
  <si>
    <t>E2WSA_ADJ_PROD</t>
  </si>
  <si>
    <t>E2SE-W-WSA</t>
  </si>
  <si>
    <t>E2SE-W-PLATFORM</t>
  </si>
  <si>
    <t>E2SE-W-INV-API-T2</t>
  </si>
  <si>
    <t>E2SE-W-INSIGHTS</t>
  </si>
  <si>
    <t>E2SE-W-CL-PLT3</t>
  </si>
  <si>
    <t>E2SE-W-CL-PLT2</t>
  </si>
  <si>
    <t>E2SE-W-CL-PLT1</t>
  </si>
  <si>
    <t>E2SE-W-CLAD-STUK12</t>
  </si>
  <si>
    <t>E2SE-W-CLAD-OKTA</t>
  </si>
  <si>
    <t>E2SE-S-TSPS2LICK9</t>
  </si>
  <si>
    <t>E2SE-S-FPR9K-24T</t>
  </si>
  <si>
    <t>E2SE-S-FPR4120T</t>
  </si>
  <si>
    <t>E2SE-S-FPR4110T</t>
  </si>
  <si>
    <t>E2SE-S-FPR2140T</t>
  </si>
  <si>
    <t>E2SE-S-FPR2120T</t>
  </si>
  <si>
    <t>E2SE-S-FPR2110T</t>
  </si>
  <si>
    <t>E2SE-S-FP8390</t>
  </si>
  <si>
    <t>E2SE-S-ASA5555</t>
  </si>
  <si>
    <t>E2SE-S-ASA5545</t>
  </si>
  <si>
    <t>E2SE-S-ASA5525</t>
  </si>
  <si>
    <t>E2SE-S-ASA5516</t>
  </si>
  <si>
    <t>E2SE-S-ASA5508</t>
  </si>
  <si>
    <t>E2SE-S-ASA5506</t>
  </si>
  <si>
    <t>E2SE-S-AMP-EP</t>
  </si>
  <si>
    <t>E2SE-S-AMP7150</t>
  </si>
  <si>
    <t>E2SE-S-AC-APEX</t>
  </si>
  <si>
    <t>E2SE-P-SWFR</t>
  </si>
  <si>
    <t>E2SE-P-ISE-PLUS</t>
  </si>
  <si>
    <t>E2SE-P-ISE-BASE</t>
  </si>
  <si>
    <t>E2SE-P-ISE-APEX</t>
  </si>
  <si>
    <t>E2SE-P-ISE-ADM</t>
  </si>
  <si>
    <t>E2SE-E-TSPS3LICK9</t>
  </si>
  <si>
    <t>E2SE-E-ESA</t>
  </si>
  <si>
    <t>E2SE-E-CES-MFE</t>
  </si>
  <si>
    <t>E2SE-E-CES</t>
  </si>
  <si>
    <t>E2SC-W-WSA-MFE</t>
  </si>
  <si>
    <t>E2SC-W-WSA-ARH</t>
  </si>
  <si>
    <t>E2SC-W-WSA-5Y-S6</t>
  </si>
  <si>
    <t>E2SC-W-WSA-3Y-S9</t>
  </si>
  <si>
    <t>E2SC-W-WSA-3Y-S6</t>
  </si>
  <si>
    <t>E2SC-W-WSA-3Y-S5</t>
  </si>
  <si>
    <t>E2SC-W-WSA-3Y-S4</t>
  </si>
  <si>
    <t>E2SC-W-WSA-3Y-S2</t>
  </si>
  <si>
    <t>E2SC-W-WSA-3Y-S10</t>
  </si>
  <si>
    <t>E2SC-W-WSA-1Y-S8</t>
  </si>
  <si>
    <t>E2SC-W-WSA</t>
  </si>
  <si>
    <t>E2SC-W-TG-S2</t>
  </si>
  <si>
    <t>E2SC-W-TG-S1</t>
  </si>
  <si>
    <t>E2SC-W-TG-PT-S2</t>
  </si>
  <si>
    <t>E2SC-WSPLHI-5Y-S6</t>
  </si>
  <si>
    <t>E2SC-WSPLHI-3Y-S9</t>
  </si>
  <si>
    <t>E2SC-WSPLHI-1Y-S4</t>
  </si>
  <si>
    <t>E2SC-WSA-AMP-1Y-S3</t>
  </si>
  <si>
    <t>E2SC-WSAAMM-3Y-S9</t>
  </si>
  <si>
    <t>E2SC-WSAAMM-3Y-S5</t>
  </si>
  <si>
    <t>E2SC-WSAAMM-1Y-S8</t>
  </si>
  <si>
    <t>E2SC-W-PPLATINUM</t>
  </si>
  <si>
    <t>E2SC-W-PLATFORM</t>
  </si>
  <si>
    <t>E2SC-W-MULTIORG-T6</t>
  </si>
  <si>
    <t>E2SC-W-IPLATINUM</t>
  </si>
  <si>
    <t>E2SC-W-INV-API-T2</t>
  </si>
  <si>
    <t>E2SC-W-INSIGHTS</t>
  </si>
  <si>
    <t>E2SC-W-CL-PLT4</t>
  </si>
  <si>
    <t>E2SC-W-CL-PLT3</t>
  </si>
  <si>
    <t>E2SC-W-CL-PLT2</t>
  </si>
  <si>
    <t>E2SC-W-CL-PLT1</t>
  </si>
  <si>
    <t>E2SC-W-CL-F-PLT1</t>
  </si>
  <si>
    <t>E2SC-W-CLAD-SFCMN</t>
  </si>
  <si>
    <t>E2SC-W-CLAD-ONELG</t>
  </si>
  <si>
    <t>E2SC-W-CLAD-OKTA</t>
  </si>
  <si>
    <t>E2SC-W-CDO-UMB</t>
  </si>
  <si>
    <t>E2SC-UPPLATI-3Y-S8</t>
  </si>
  <si>
    <t>E2SC-UPPLATI-1Y-S9</t>
  </si>
  <si>
    <t>E2SC-UMBPLF-5Y-S8</t>
  </si>
  <si>
    <t>E2SC-UMBPLF-5Y-S4</t>
  </si>
  <si>
    <t>E2SC-UMBPLF-3Y-S9</t>
  </si>
  <si>
    <t>E2SC-UMBPLF-3Y-S8</t>
  </si>
  <si>
    <t>E2SC-UMBPLF-3Y-S7</t>
  </si>
  <si>
    <t>E2SC-UMBPLF-3Y-S6</t>
  </si>
  <si>
    <t>E2SC-UMBPLF-3Y-S5</t>
  </si>
  <si>
    <t>E2SC-UMBPLF-3Y-S4</t>
  </si>
  <si>
    <t>E2SC-UMBPLF-1Y-S9</t>
  </si>
  <si>
    <t>E2SC-UMBMO-1Y-T6</t>
  </si>
  <si>
    <t>E2SC-UMBINV-1Y-T2</t>
  </si>
  <si>
    <t>E2SC-UMBINS-5Y-S8</t>
  </si>
  <si>
    <t>E2SC-UMBINS-5Y-S6</t>
  </si>
  <si>
    <t>E2SC-UMBINS-5Y-S5</t>
  </si>
  <si>
    <t>E2SC-UMBINS-5Y-S4</t>
  </si>
  <si>
    <t>E2SC-UMBINS-5Y-S3</t>
  </si>
  <si>
    <t>E2SC-UMBINS-3Y-S9</t>
  </si>
  <si>
    <t>E2SC-UMBINS-3Y-S8</t>
  </si>
  <si>
    <t>E2SC-UMBINS-3Y-S7</t>
  </si>
  <si>
    <t>E2SC-UMBINS-3Y-S5</t>
  </si>
  <si>
    <t>E2SC-UMBINS-3Y-S4</t>
  </si>
  <si>
    <t>E2SC-UMBINS-3Y-S1</t>
  </si>
  <si>
    <t>E2SC-UMBINS-1Y-S4</t>
  </si>
  <si>
    <t>E2SC-UMBINS-1Y-S2</t>
  </si>
  <si>
    <t>E2SC-UMBINS-1Y-S1</t>
  </si>
  <si>
    <t>E2SC-UIPLATI-3Y-S8</t>
  </si>
  <si>
    <t>E2SC-TGTI-3Y-S2-K9</t>
  </si>
  <si>
    <t>E2SC-TGSP-3Y-S3-K9</t>
  </si>
  <si>
    <t>E2SC-TGPT-5Y-S2-K9</t>
  </si>
  <si>
    <t>E2SC-TGPT-3Y-S3-K9</t>
  </si>
  <si>
    <t>E2SC-TGPT-3Y-S2-K9</t>
  </si>
  <si>
    <t>E2SC-TG-5Y-S2-K9</t>
  </si>
  <si>
    <t>E2SC-TG5004-5Y-K9</t>
  </si>
  <si>
    <t>E2SC-TG-3Y-S4-K9</t>
  </si>
  <si>
    <t>E2SC-TG-3Y-S3-K9</t>
  </si>
  <si>
    <t>E2SC-TG-3Y-S2-K9</t>
  </si>
  <si>
    <t>E2SC-TG-3Y-S1-K9</t>
  </si>
  <si>
    <t>E2SC-SWLN-44-5Y-K9</t>
  </si>
  <si>
    <t>E2SC-S-TG-S1</t>
  </si>
  <si>
    <t>E2SC-ST-FR-5Y-S4</t>
  </si>
  <si>
    <t>E2SC-ST-FR-5Y-S3</t>
  </si>
  <si>
    <t>E2SC-ST-FR-5Y-S2</t>
  </si>
  <si>
    <t>E2SC-ST-FR-5Y-S1</t>
  </si>
  <si>
    <t>E2SC-ST-FR-3Y-S6</t>
  </si>
  <si>
    <t>E2SC-ST-FR-3Y-S5</t>
  </si>
  <si>
    <t>E2SC-ST-FR-3Y-S4</t>
  </si>
  <si>
    <t>E2SC-ST-FR-3Y-S3</t>
  </si>
  <si>
    <t>E2SC-ST-FR-3Y-S2</t>
  </si>
  <si>
    <t>E2SC-ST-FR-3Y-S1</t>
  </si>
  <si>
    <t>E2SC-ST-FR-1Y-S4</t>
  </si>
  <si>
    <t>E2SC-ST-EP-5Y-S6</t>
  </si>
  <si>
    <t>E2SC-ST-EP-5Y-S5</t>
  </si>
  <si>
    <t>E2SC-ST-EP-5Y-S4</t>
  </si>
  <si>
    <t>E2SC-ST-EP-3Y-S8</t>
  </si>
  <si>
    <t>E2SC-ST-EP-3Y-S7</t>
  </si>
  <si>
    <t>E2SC-ST-EP-3Y-S5</t>
  </si>
  <si>
    <t>E2SC-ST-EP-3Y-S4</t>
  </si>
  <si>
    <t>E2SC-S-ISR-FP4351</t>
  </si>
  <si>
    <t>E2SC-S-ISR-FP4331</t>
  </si>
  <si>
    <t>E2SC-S-FP-VMW</t>
  </si>
  <si>
    <t>E2SC-S-FPRTD-V</t>
  </si>
  <si>
    <t>E2SC-S-FPR9K-44T</t>
  </si>
  <si>
    <t>E2SC-S-FPR9K-36T</t>
  </si>
  <si>
    <t>E2SC-S-FPR9K-24T</t>
  </si>
  <si>
    <t>E2SC-S-FPR4150T</t>
  </si>
  <si>
    <t>E2SC-S-FPR4120T</t>
  </si>
  <si>
    <t>E2SC-S-FPR4110T</t>
  </si>
  <si>
    <t>E2SC-S-FPR2140T</t>
  </si>
  <si>
    <t>E2SC-S-FPR2130T</t>
  </si>
  <si>
    <t>E2SC-S-FPR2120T</t>
  </si>
  <si>
    <t>E2SC-S-FPR2110T</t>
  </si>
  <si>
    <t>E2SC-S-FP8360</t>
  </si>
  <si>
    <t>E2SC-S-FP8350</t>
  </si>
  <si>
    <t>E2SC-S-FP8130</t>
  </si>
  <si>
    <t>E2SC-S-FP8120</t>
  </si>
  <si>
    <t>E2SC-S-FP7110</t>
  </si>
  <si>
    <t>E2SC-S-FP7030</t>
  </si>
  <si>
    <t>E2SC-S-ASA5585-60</t>
  </si>
  <si>
    <t>E2SC-S-ASA5585-40</t>
  </si>
  <si>
    <t>E2SC-S-ASA5585-20</t>
  </si>
  <si>
    <t>E2SC-S-ASA5585-10</t>
  </si>
  <si>
    <t>E2SC-S-ASA5555</t>
  </si>
  <si>
    <t>E2SC-S-ASA5545</t>
  </si>
  <si>
    <t>E2SC-S-ASA5525</t>
  </si>
  <si>
    <t>E2SC-S-ASA5516</t>
  </si>
  <si>
    <t>E2SC-S-ASA5508</t>
  </si>
  <si>
    <t>E2SC-S-ASA5506</t>
  </si>
  <si>
    <t>E2SC-S-AMP-EP</t>
  </si>
  <si>
    <t>E2SC-S-AMP8360</t>
  </si>
  <si>
    <t>E2SC-S-AMP8350</t>
  </si>
  <si>
    <t>E2SC-S-AC-APEX</t>
  </si>
  <si>
    <t>E2SC-P-SW-LN44</t>
  </si>
  <si>
    <t>E2SC-P-SWFR</t>
  </si>
  <si>
    <t>E2SC-P-SWEP</t>
  </si>
  <si>
    <t>E2SC-P-ISEP5K</t>
  </si>
  <si>
    <t>E2SC-P-ISEP50K</t>
  </si>
  <si>
    <t>E2SC-P-ISEP500</t>
  </si>
  <si>
    <t>E2SC-P-ISEP3500</t>
  </si>
  <si>
    <t>E2SC-P-ISEP25K</t>
  </si>
  <si>
    <t>E2SC-P-ISEP2500</t>
  </si>
  <si>
    <t>E2SC-P-ISEP250</t>
  </si>
  <si>
    <t>E2SC-P-ISEP1K</t>
  </si>
  <si>
    <t>E2SC-P-ISEP1500</t>
  </si>
  <si>
    <t>E2SC-P-ISEP10K</t>
  </si>
  <si>
    <t>E2SC-P-ISEP100</t>
  </si>
  <si>
    <t>E2SC-P-ISEB5K</t>
  </si>
  <si>
    <t>E2SC-P-ISEB500</t>
  </si>
  <si>
    <t>E2SC-P-ISEB3500</t>
  </si>
  <si>
    <t>E2SC-P-ISEB25K</t>
  </si>
  <si>
    <t>E2SC-P-ISEB2500</t>
  </si>
  <si>
    <t>E2SC-P-ISEB250</t>
  </si>
  <si>
    <t>E2SC-P-ISEB1K</t>
  </si>
  <si>
    <t>E2SC-P-ISEB1500</t>
  </si>
  <si>
    <t>E2SC-P-ISEB10K</t>
  </si>
  <si>
    <t>E2SC-P-ISEB100</t>
  </si>
  <si>
    <t>E2SC-P-ISE-ADM</t>
  </si>
  <si>
    <t>E2SC-P-ISEA5K</t>
  </si>
  <si>
    <t>E2SC-P-ISEA50K</t>
  </si>
  <si>
    <t>E2SC-P-ISEA500</t>
  </si>
  <si>
    <t>E2SC-P-ISEA3500</t>
  </si>
  <si>
    <t>E2SC-P-ISEA25K</t>
  </si>
  <si>
    <t>E2SC-P-ISEA2500</t>
  </si>
  <si>
    <t>E2SC-P-ISEA250</t>
  </si>
  <si>
    <t>E2SC-P-ISEA1K</t>
  </si>
  <si>
    <t>E2SC-P-ISEA1500</t>
  </si>
  <si>
    <t>E2SC-P-ISEA10K</t>
  </si>
  <si>
    <t>E2SC-P-ISEA100</t>
  </si>
  <si>
    <t>E2SC-ODNS-ARR-ADJ</t>
  </si>
  <si>
    <t>E2SC-ISEPLS-5YR5K</t>
  </si>
  <si>
    <t>E2SC-ISEPLS-5YR500</t>
  </si>
  <si>
    <t>E2SC-ISEPLS-5YR250</t>
  </si>
  <si>
    <t>E2SC-ISEPLS-5YR1K</t>
  </si>
  <si>
    <t>E2SC-ISEPLS-5YR10K</t>
  </si>
  <si>
    <t>E2SC-ISEPLS-5YR100</t>
  </si>
  <si>
    <t>E2SC-ISEPLS-3YR5K</t>
  </si>
  <si>
    <t>E2SC-ISEPLS-3YR50K</t>
  </si>
  <si>
    <t>E2SC-ISEPLS-3YR500</t>
  </si>
  <si>
    <t>E2SC-ISEPLS-3YR25K</t>
  </si>
  <si>
    <t>E2SC-ISEPLS-3YR250</t>
  </si>
  <si>
    <t>E2SC-ISEPLS-3YR1K</t>
  </si>
  <si>
    <t>E2SC-ISEPLS-3YR10K</t>
  </si>
  <si>
    <t>E2SC-ISEPLS-3YR100</t>
  </si>
  <si>
    <t>E2SC-ISEPLS-1YR500</t>
  </si>
  <si>
    <t>E2SC-ISEPLS-1YR1K</t>
  </si>
  <si>
    <t>E2SC-ISEPLS-1YR10K</t>
  </si>
  <si>
    <t>E2SC-ISEPL-5YR2500</t>
  </si>
  <si>
    <t>E2SC-ISEPL-5YR1500</t>
  </si>
  <si>
    <t>E2SC-ISEPL-3YR3500</t>
  </si>
  <si>
    <t>E2SC-ISEPL-3YR2500</t>
  </si>
  <si>
    <t>E2SC-ISEPL-3YR1500</t>
  </si>
  <si>
    <t>E2SC-ISEPL-1YR3500</t>
  </si>
  <si>
    <t>E2SC-ISEAX-5YR3500</t>
  </si>
  <si>
    <t>E2SC-ISEAX-5YR2500</t>
  </si>
  <si>
    <t>E2SC-ISEAX-5YR1500</t>
  </si>
  <si>
    <t>E2SC-ISEAX-3YR3500</t>
  </si>
  <si>
    <t>E2SC-ISEAX-3YR2500</t>
  </si>
  <si>
    <t>E2SC-ISEAX-3YR1500</t>
  </si>
  <si>
    <t>E2SC-ISEAPX-5YR5K</t>
  </si>
  <si>
    <t>E2SC-ISEAPX-5YR500</t>
  </si>
  <si>
    <t>E2SC-ISEAPX-5YR250</t>
  </si>
  <si>
    <t>E2SC-ISEAPX-5YR1K</t>
  </si>
  <si>
    <t>E2SC-ISEAPX-5YR10K</t>
  </si>
  <si>
    <t>E2SC-ISEAPX-5YR100</t>
  </si>
  <si>
    <t>E2SC-ISEAPX-3YR5K</t>
  </si>
  <si>
    <t>E2SC-ISEAPX-3YR50K</t>
  </si>
  <si>
    <t>E2SC-ISEAPX-3YR500</t>
  </si>
  <si>
    <t>E2SC-ISEAPX-3YR25K</t>
  </si>
  <si>
    <t>E2SC-ISEAPX-3YR1K</t>
  </si>
  <si>
    <t>E2SC-ISEAPX-3YR10K</t>
  </si>
  <si>
    <t>E2SC-ISEAPX-3YR100</t>
  </si>
  <si>
    <t>E2SC-ISEAPX-1YR1K</t>
  </si>
  <si>
    <t>E2SC-ISEAPX-1YR10K</t>
  </si>
  <si>
    <t>E2SC-FPVMW-TAMC-3Y</t>
  </si>
  <si>
    <t>E2SC-FPRTDV-TMC-3Y</t>
  </si>
  <si>
    <t>E2SC-FPAMPCLOUD-3Y</t>
  </si>
  <si>
    <t>E2SC-FP-AMP-5Y-S7</t>
  </si>
  <si>
    <t>E2SC-FP-AMP-5Y-S6</t>
  </si>
  <si>
    <t>E2SC-FP-AMP-5Y-S5</t>
  </si>
  <si>
    <t>E2SC-FP-AMP-5Y-S4</t>
  </si>
  <si>
    <t>E2SC-FP-AMP-5Y-S3</t>
  </si>
  <si>
    <t>E2SC-FP-AMP-5Y-S2</t>
  </si>
  <si>
    <t>E2SC-FP-AMP-3Y-S8</t>
  </si>
  <si>
    <t>E2SC-FP-AMP-3Y-S7</t>
  </si>
  <si>
    <t>E2SC-FP-AMP-3Y-S6</t>
  </si>
  <si>
    <t>E2SC-FP-AMP-3Y-S5</t>
  </si>
  <si>
    <t>E2SC-FP-AMP-3Y-S4</t>
  </si>
  <si>
    <t>E2SC-FP-AMP-3Y-S3</t>
  </si>
  <si>
    <t>E2SC-FP-AMP-3Y-S2</t>
  </si>
  <si>
    <t>E2SC-FP-AMP-3Y-S12</t>
  </si>
  <si>
    <t>E2SC-FP-AMP-3Y-S11</t>
  </si>
  <si>
    <t>E2SC-FP-AMP-3Y-S1</t>
  </si>
  <si>
    <t>E2SC-FP-AMP-1Y-S5</t>
  </si>
  <si>
    <t>E2SC-FP-AMP-1Y-S1</t>
  </si>
  <si>
    <t>E2SCFP4351-TAMC5Y</t>
  </si>
  <si>
    <t>E2SCFP4351-TAMC3Y</t>
  </si>
  <si>
    <t>E2SCFP4331-TAMC5Y</t>
  </si>
  <si>
    <t>E2SCFP4331-TAMC3Y</t>
  </si>
  <si>
    <t>E2SC-F9K-44T-TMC5Y</t>
  </si>
  <si>
    <t>E2SC-F9K-44T-TMC3Y</t>
  </si>
  <si>
    <t>E2SC-F9K-36T-TMC5Y</t>
  </si>
  <si>
    <t>E2SC-F9K-24T-TMC3Y</t>
  </si>
  <si>
    <t>E2SC-F8360-TAMC-3Y</t>
  </si>
  <si>
    <t>E2SC-F8350-TAMC-5Y</t>
  </si>
  <si>
    <t>E2SC-F8130-TAMC-3Y</t>
  </si>
  <si>
    <t>E2SC-F8120-TAMC-5Y</t>
  </si>
  <si>
    <t>E2SC-F8120-TAMC-3Y</t>
  </si>
  <si>
    <t>E2SC-F7110-TAMC-3Y</t>
  </si>
  <si>
    <t>E2SC-F7030-TAMC-3Y</t>
  </si>
  <si>
    <t>E2SC-F4150T-TMC-3Y</t>
  </si>
  <si>
    <t>E2SC-F4120T-TMC-5Y</t>
  </si>
  <si>
    <t>E2SC-F4120T-TMC-3Y</t>
  </si>
  <si>
    <t>E2SC-F4110T-TMC-5Y</t>
  </si>
  <si>
    <t>E2SC-F4110T-TMC-3Y</t>
  </si>
  <si>
    <t>E2SC-F4110T-TMC-1Y</t>
  </si>
  <si>
    <t>E2SC-F2140T-TMC-3Y</t>
  </si>
  <si>
    <t>E2SC-F2130T-TMC-5Y</t>
  </si>
  <si>
    <t>E2SC-F2130T-TMC-3Y</t>
  </si>
  <si>
    <t>E2SC-F2130T-TMC-1Y</t>
  </si>
  <si>
    <t>E2SC-F2120T-TMC-3Y</t>
  </si>
  <si>
    <t>E2SC-F2110T-TMC-5Y</t>
  </si>
  <si>
    <t>E2SC-F2110T-TMC-3Y</t>
  </si>
  <si>
    <t>E2SC-F2110T-TMC-1Y</t>
  </si>
  <si>
    <t>E2SC-E-VPC</t>
  </si>
  <si>
    <t>E2SC-E-TSPS3LICK9</t>
  </si>
  <si>
    <t>E2SC-E-TG-TI-S2</t>
  </si>
  <si>
    <t>E2SC-E-TG-S4</t>
  </si>
  <si>
    <t>E2SC-E-TG-S3</t>
  </si>
  <si>
    <t>E2SC-E-TG-S2</t>
  </si>
  <si>
    <t>E2SC-E-TG-S1</t>
  </si>
  <si>
    <t>E2SC-E-TG-PT-S3</t>
  </si>
  <si>
    <t>E2SC-E-TG-PT-S2</t>
  </si>
  <si>
    <t>E2SC-E-TG-5004</t>
  </si>
  <si>
    <t>E2SC-ESAMFE-5Y-S3</t>
  </si>
  <si>
    <t>E2SC-ESAMFE-3Y-S9</t>
  </si>
  <si>
    <t>E2SC-ESAIMS-5Y-S3</t>
  </si>
  <si>
    <t>E2SC-ESA-AMP-1Y-S2</t>
  </si>
  <si>
    <t>E2SC-E-ESA-MFE</t>
  </si>
  <si>
    <t>E2SC-E-ESA-IMS</t>
  </si>
  <si>
    <t>E2SC-E-ESA-5Y-S6</t>
  </si>
  <si>
    <t>E2SC-E-ESA-5Y-S3</t>
  </si>
  <si>
    <t>E2SC-E-ESA-5Y-S11</t>
  </si>
  <si>
    <t>E2SC-E-ESA-5Y-S10</t>
  </si>
  <si>
    <t>E2SC-E-ESA-3Y-S9</t>
  </si>
  <si>
    <t>E2SC-E-ESA-3Y-S5</t>
  </si>
  <si>
    <t>E2SC-E-ESA-3Y-S4</t>
  </si>
  <si>
    <t>E2SC-E-ESA-3Y-S10</t>
  </si>
  <si>
    <t>E2SC-E-ESA-1Y-S8</t>
  </si>
  <si>
    <t>E2SC-E-ESA</t>
  </si>
  <si>
    <t>E2SC-E-CES-MFE</t>
  </si>
  <si>
    <t>E2SC-E-CES-IMS</t>
  </si>
  <si>
    <t>E2SC-E-CES-5Y-S9</t>
  </si>
  <si>
    <t>E2SC-E-CES-5Y-S6</t>
  </si>
  <si>
    <t>E2SC-E-CES-5Y-S5</t>
  </si>
  <si>
    <t>E2SC-E-CES-5Y-S4</t>
  </si>
  <si>
    <t>E2SC-E-CES-5Y-S3</t>
  </si>
  <si>
    <t>E2SC-E-CES-3Y-S8</t>
  </si>
  <si>
    <t>E2SC-E-CES-3Y-S5</t>
  </si>
  <si>
    <t>E2SC-E-CES-3Y-S4</t>
  </si>
  <si>
    <t>E2SC-E-CES-3Y-S3</t>
  </si>
  <si>
    <t>E2SC-E-CES-3Y-S10</t>
  </si>
  <si>
    <t>E2SC-E-CES</t>
  </si>
  <si>
    <t>E2SC-CL-PLT4-3Y-S6</t>
  </si>
  <si>
    <t>E2SC-CL-PLT3-5Y-S4</t>
  </si>
  <si>
    <t>E2SC-CL-PLT3-3Y-S6</t>
  </si>
  <si>
    <t>E2SC-CL-PLT2-5Y-S5</t>
  </si>
  <si>
    <t>E2SC-CL-PLT2-5Y-S2</t>
  </si>
  <si>
    <t>E2SC-CL-PLT2-3Y-S7</t>
  </si>
  <si>
    <t>E2SC-CL-PLT2-3Y-S6</t>
  </si>
  <si>
    <t>E2SC-CL-PLT2-3Y-S5</t>
  </si>
  <si>
    <t>E2SC-CL-PLT2-1Y-S8</t>
  </si>
  <si>
    <t>E2SC-CL-PLT2-1Y-S4</t>
  </si>
  <si>
    <t>E2SC-CL-PLT1F-3YS5</t>
  </si>
  <si>
    <t>E2SC-CL-PLT1-5Y-S5</t>
  </si>
  <si>
    <t>E2SC-CL-PLT1-5Y-S4</t>
  </si>
  <si>
    <t>E2SC-CL-PLT1-5Y-S3</t>
  </si>
  <si>
    <t>E2SC-CL-PLT1-5Y-S2</t>
  </si>
  <si>
    <t>E2SC-CL-PLT1-5Y-S1</t>
  </si>
  <si>
    <t>E2SC-CL-PLT1-3Y-S7</t>
  </si>
  <si>
    <t>E2SC-CL-PLT1-3Y-S6</t>
  </si>
  <si>
    <t>E2SC-CL-PLT1-3Y-S5</t>
  </si>
  <si>
    <t>E2SC-CL-PLT1-3Y-S4</t>
  </si>
  <si>
    <t>E2SC-CL-PLT1-3Y-S3</t>
  </si>
  <si>
    <t>E2SC-CL-PLT1-3Y-S2</t>
  </si>
  <si>
    <t>E2SC-CLDLK-ARR-ADJ</t>
  </si>
  <si>
    <t>E2SC-CESMFE-3Y-S8</t>
  </si>
  <si>
    <t>E2SC-CESMFE-3Y-S5</t>
  </si>
  <si>
    <t>E2SC-CESMFE-3Y-S4</t>
  </si>
  <si>
    <t>E2SC-CESIMS-3Y-S4</t>
  </si>
  <si>
    <t>E2SC-CDO-UMB-5Y</t>
  </si>
  <si>
    <t>E2SC-CA-SUK12-5YS5</t>
  </si>
  <si>
    <t>E2SC-CA-STUHE-3YS7</t>
  </si>
  <si>
    <t>E2SC-CA-SFCMN-5YS4</t>
  </si>
  <si>
    <t>E2SC-CA-ONELG-1YS8</t>
  </si>
  <si>
    <t>E2SC-CA-OKTA-3YS7</t>
  </si>
  <si>
    <t>E2SC-ASA5516-P-3Y</t>
  </si>
  <si>
    <t>E2SC-AC-APX-5Y-S8</t>
  </si>
  <si>
    <t>E2SC-AC-APX-5Y-S7</t>
  </si>
  <si>
    <t>E2SC-AC-APX-5Y-S6</t>
  </si>
  <si>
    <t>E2SC-AC-APX-5Y-S5</t>
  </si>
  <si>
    <t>E2SC-AC-APX-5Y-S4</t>
  </si>
  <si>
    <t>E2SC-AC-APX-5Y-S3</t>
  </si>
  <si>
    <t>E2SC-AC-APX-5Y-S10</t>
  </si>
  <si>
    <t>E2SC-AC-APX-5Y-S1</t>
  </si>
  <si>
    <t>E2SC-AC-APX-3Y-S9</t>
  </si>
  <si>
    <t>E2SC-AC-APX-3Y-S8</t>
  </si>
  <si>
    <t>E2SC-AC-APX-3Y-S7</t>
  </si>
  <si>
    <t>E2SC-AC-APX-3Y-S6</t>
  </si>
  <si>
    <t>E2SC-AC-APX-3Y-S5</t>
  </si>
  <si>
    <t>E2SC-AC-APX-3Y-S4</t>
  </si>
  <si>
    <t>E2SC-AC-APX-3Y-S11</t>
  </si>
  <si>
    <t>E2SC-AC-APX-3Y-S1</t>
  </si>
  <si>
    <t>E2SC-AC-APX-1Y-S7</t>
  </si>
  <si>
    <t>E2SC-AC-APX-1Y-S4</t>
  </si>
  <si>
    <t>E2SC-AC-APX-1Y-S1</t>
  </si>
  <si>
    <t>E2SC-A8360-TAMC-3Y</t>
  </si>
  <si>
    <t>E2SC-A8350-TAMC-3Y</t>
  </si>
  <si>
    <t>E2SC-A558560TAMC3Y</t>
  </si>
  <si>
    <t>E2SC-A558540TAMC3Y</t>
  </si>
  <si>
    <t>E2SC-A558520TAMC3Y</t>
  </si>
  <si>
    <t>E2SC-A558510TAMC3Y</t>
  </si>
  <si>
    <t>E2SC-A5555-TAMC-5Y</t>
  </si>
  <si>
    <t>E2SC-A5555-TAMC-3Y</t>
  </si>
  <si>
    <t>E2SC-A5545-TAMC-5Y</t>
  </si>
  <si>
    <t>E2SC-A5545-TAMC-3Y</t>
  </si>
  <si>
    <t>E2SC-A5525-TAMC-5Y</t>
  </si>
  <si>
    <t>E2SC-A5525-TAMC-3Y</t>
  </si>
  <si>
    <t>E2SC-A5516-TAMC-5Y</t>
  </si>
  <si>
    <t>E2SC-A5516-TAMC-3Y</t>
  </si>
  <si>
    <t>E2SC-A5508-TAMC-5Y</t>
  </si>
  <si>
    <t>E2SC-A5508-TAMC-3Y</t>
  </si>
  <si>
    <t>E2SC-A5506-TAMC-5Y</t>
  </si>
  <si>
    <t>E2SC-A5506-TAMC-3Y</t>
  </si>
  <si>
    <t>E2ESA_ADJ_PROD</t>
  </si>
  <si>
    <t>E2CES_ADJ_PROD</t>
  </si>
  <si>
    <t>E2-C1-T-WAN-S</t>
  </si>
  <si>
    <t>E2-C1-T-AS-S</t>
  </si>
  <si>
    <t>E2-C1-T-AIR-S</t>
  </si>
  <si>
    <t>E2C1-TA-B-S</t>
  </si>
  <si>
    <t>E2C1-SM-P-UNL</t>
  </si>
  <si>
    <t>E2C1-SDWA-C-50M</t>
  </si>
  <si>
    <t>E2C1-SDWA-C-500M</t>
  </si>
  <si>
    <t>E2C1-SDWA-C-20M</t>
  </si>
  <si>
    <t>E2C1-SDWA-C-1G</t>
  </si>
  <si>
    <t>E2C1-SDWA-C-10M</t>
  </si>
  <si>
    <t>E2C1-SDWA-C-10G</t>
  </si>
  <si>
    <t>E2C1-SDWA-C-100M</t>
  </si>
  <si>
    <t>E2C1-NEX95002F-S</t>
  </si>
  <si>
    <t>E2C1-NEX95002F</t>
  </si>
  <si>
    <t>E2C1-NEX93002F-S</t>
  </si>
  <si>
    <t>E2C1-NEX93002F</t>
  </si>
  <si>
    <t>E2C1-ISR4400F-S</t>
  </si>
  <si>
    <t>E2C1-ISR4400A-S</t>
  </si>
  <si>
    <t>E2C1-ISR4330F-S</t>
  </si>
  <si>
    <t>E2C1-ISR4330F</t>
  </si>
  <si>
    <t>E2C1-ECS-VM-ADD-S</t>
  </si>
  <si>
    <t>E2C1-ECS-SM</t>
  </si>
  <si>
    <t>E2C1-ECS-IA-S</t>
  </si>
  <si>
    <t>E2C1-ECS-CM-S</t>
  </si>
  <si>
    <t>E2C1-ECS-CCO-CM-S</t>
  </si>
  <si>
    <t>E2-C1-CL-SDWAN-S</t>
  </si>
  <si>
    <t>E2C1-CAT6000SF-S</t>
  </si>
  <si>
    <t>E2C1-CAT6000SF</t>
  </si>
  <si>
    <t>E2C1-CAT36502F-S</t>
  </si>
  <si>
    <t>E2C1-CAT36502F</t>
  </si>
  <si>
    <t>E2C1-C94001-1A</t>
  </si>
  <si>
    <t>E2C1-C93002-1A</t>
  </si>
  <si>
    <t>E2C1-C93001-1A</t>
  </si>
  <si>
    <t>E2C1-ASR1KF-S</t>
  </si>
  <si>
    <t>E2C1-ASR1KF</t>
  </si>
  <si>
    <t>E2C1-AIR-F-S</t>
  </si>
  <si>
    <t>E2C1-AIR-F</t>
  </si>
  <si>
    <t>E2C1-AIR-A-S</t>
  </si>
  <si>
    <t>E2C1-AIR-ADV</t>
  </si>
  <si>
    <t>E2C1-AIR-A</t>
  </si>
  <si>
    <t>E-15454-R1080SWK9=</t>
  </si>
  <si>
    <t>E140SM2-SVC</t>
  </si>
  <si>
    <t>E100S-SSD-960G=</t>
  </si>
  <si>
    <t>E100S-SSD-960G</t>
  </si>
  <si>
    <t>E100S-SSD-4T=</t>
  </si>
  <si>
    <t>E100S-SSD-4T</t>
  </si>
  <si>
    <t>E100S-SSD-480G=</t>
  </si>
  <si>
    <t>E100S-SSD-480G</t>
  </si>
  <si>
    <t>E100S-SSD400-EMLC=</t>
  </si>
  <si>
    <t>E100S-SSD400-EMLC</t>
  </si>
  <si>
    <t>E100S-SSD200-EMLC=</t>
  </si>
  <si>
    <t>E100S-SSD200-EMLC</t>
  </si>
  <si>
    <t>E100S-SED-12T</t>
  </si>
  <si>
    <t>E100SMEMUDIMM8G-RF</t>
  </si>
  <si>
    <t>E100S-MEM-UDIMM8G=</t>
  </si>
  <si>
    <t>E100S-MEM-UDIMM8G</t>
  </si>
  <si>
    <t>E100S-MEM-UDIMM4G=</t>
  </si>
  <si>
    <t>E100S-MEM-UDIMM4G</t>
  </si>
  <si>
    <t>E100S-HDSASED600G=</t>
  </si>
  <si>
    <t>E100S-HDSASED600G</t>
  </si>
  <si>
    <t>E100SHDDSATA500GRF</t>
  </si>
  <si>
    <t>E100S-HDDSATA500G=</t>
  </si>
  <si>
    <t>E100S-HDDSATA500G</t>
  </si>
  <si>
    <t>E100S-HDD-SATA2T=</t>
  </si>
  <si>
    <t>E100S-HDD-SATA2T</t>
  </si>
  <si>
    <t>E100S-HDDSATA1T-RF</t>
  </si>
  <si>
    <t>E100S-HDD-SATA1T=</t>
  </si>
  <si>
    <t>E100S-HDD-SATA1T</t>
  </si>
  <si>
    <t>E100SHDDSAS900G-RF</t>
  </si>
  <si>
    <t>E100S-HDD-SAS900G=</t>
  </si>
  <si>
    <t>E100S-HDD-SAS900G</t>
  </si>
  <si>
    <t>E100S-HDD-SAS18T=</t>
  </si>
  <si>
    <t>E100S-HDD-SAS18T</t>
  </si>
  <si>
    <t>E100-SD-8G-RF</t>
  </si>
  <si>
    <t>E100-SD-8G=</t>
  </si>
  <si>
    <t>E100-SD-8G</t>
  </si>
  <si>
    <t>E100-SD-4-8UPG</t>
  </si>
  <si>
    <t>E100-SD-2G=</t>
  </si>
  <si>
    <t>E100-SD-2G</t>
  </si>
  <si>
    <t>E100-SD-2-4UPG</t>
  </si>
  <si>
    <t>E100S-CON-DGL=</t>
  </si>
  <si>
    <t>E100S-CON-DGL</t>
  </si>
  <si>
    <t>E100N-SSD-50G=</t>
  </si>
  <si>
    <t>E100N-SSD-50G</t>
  </si>
  <si>
    <t>E100N-SSD-200G=</t>
  </si>
  <si>
    <t>E100N-SSD-200G</t>
  </si>
  <si>
    <t>E100N-SSD-100G=</t>
  </si>
  <si>
    <t>E100N-SSD-100G</t>
  </si>
  <si>
    <t>E100-FCPLT-BRKT</t>
  </si>
  <si>
    <t>E100D-SSD-960G=</t>
  </si>
  <si>
    <t>E100D-SSD-960G</t>
  </si>
  <si>
    <t>E100D-SSD-4T=</t>
  </si>
  <si>
    <t>E100D-SSD-4T</t>
  </si>
  <si>
    <t>E100D-SSD-480G=</t>
  </si>
  <si>
    <t>E100D-SSD-480G</t>
  </si>
  <si>
    <t>E100D-SSD400-EMLC=</t>
  </si>
  <si>
    <t>E100D-SSD400-EMLC</t>
  </si>
  <si>
    <t>E100D-SSD200-EMLC</t>
  </si>
  <si>
    <t>E100D-SED-12T</t>
  </si>
  <si>
    <t>E100D-MEM-RDIMM8G=</t>
  </si>
  <si>
    <t>E100D-MEM-RDIMM8G</t>
  </si>
  <si>
    <t>E100D-MEM-RDIMM4G</t>
  </si>
  <si>
    <t>E100D-MEM-RDIM32G=</t>
  </si>
  <si>
    <t>E100D-MEM-RDIM32G</t>
  </si>
  <si>
    <t>E100DMEMRDIM16G-RF</t>
  </si>
  <si>
    <t>E100D-MEM-RDIM16G=</t>
  </si>
  <si>
    <t>E100D-MEM-RDIM16G</t>
  </si>
  <si>
    <t>E100DHDSASED600GRF</t>
  </si>
  <si>
    <t>E100D-HDSASED600G</t>
  </si>
  <si>
    <t>E100D-HDD-SATA2T=</t>
  </si>
  <si>
    <t>E100D-HDD-SATA2T</t>
  </si>
  <si>
    <t>E100D-HDD-SATA1T=</t>
  </si>
  <si>
    <t>E100D-HDD-SATA1T</t>
  </si>
  <si>
    <t>E100DHDDSAS900G-RF</t>
  </si>
  <si>
    <t>E100D-HDD-SAS900G=</t>
  </si>
  <si>
    <t>E100D-HDD-SAS900G</t>
  </si>
  <si>
    <t>E100D-HDD-SAS18T=</t>
  </si>
  <si>
    <t>E100D-HDD-SAS18T</t>
  </si>
  <si>
    <t>E100D-8-32-MEM-UPG</t>
  </si>
  <si>
    <t>E100-8-16-MEM-UPG</t>
  </si>
  <si>
    <t>E100-4-8-MEM-UPG</t>
  </si>
  <si>
    <t>DWDM-XFP-C-RF</t>
  </si>
  <si>
    <t>DWDM-XFP-C=</t>
  </si>
  <si>
    <t>DWDM-XFP-C</t>
  </si>
  <si>
    <t>DWDM-XFP-60.61=</t>
  </si>
  <si>
    <t>DWDM-XFP-59.79=</t>
  </si>
  <si>
    <t>DWDM-XFP-58.98=</t>
  </si>
  <si>
    <t>DWDM-XFP-58.17=</t>
  </si>
  <si>
    <t>DWDM-XFP-56.55=</t>
  </si>
  <si>
    <t>DWDM-XFP-54.94=</t>
  </si>
  <si>
    <t>DWDM-XFP-54.13=</t>
  </si>
  <si>
    <t>DWDM-XFP-52.52=</t>
  </si>
  <si>
    <t>DWDM-XFP-51.72=</t>
  </si>
  <si>
    <t>DWDM-XFP-50.92=</t>
  </si>
  <si>
    <t>DWDM-XFP-50.12=</t>
  </si>
  <si>
    <t>DWDM-XFP-48.51=</t>
  </si>
  <si>
    <t>DWDM-XFP-47.72=</t>
  </si>
  <si>
    <t>DWDM-XFP-46.12=</t>
  </si>
  <si>
    <t>DWDM-XFP-44.53=</t>
  </si>
  <si>
    <t>DWDM-XFP-42.94=</t>
  </si>
  <si>
    <t>DWDM-XFP-42.14=</t>
  </si>
  <si>
    <t>DWDM-XFP-40.56=</t>
  </si>
  <si>
    <t>DWDM-XFP-39.77=</t>
  </si>
  <si>
    <t>DWDM-XFP-38.98=</t>
  </si>
  <si>
    <t>DWDM-XFP-38.19=</t>
  </si>
  <si>
    <t>DWDM-XFP-34.25=</t>
  </si>
  <si>
    <t>DWDM-XFP-32.68=</t>
  </si>
  <si>
    <t>DWDM-XFP-31.90=</t>
  </si>
  <si>
    <t>DWDM-XFP-31.12=</t>
  </si>
  <si>
    <t>DWDM-XFP-30.33=</t>
  </si>
  <si>
    <t>DWDMXENPAK60.61-RF</t>
  </si>
  <si>
    <t>DWDMXENPAK40.56-RF</t>
  </si>
  <si>
    <t>DWDM-XENPAK-35.82=</t>
  </si>
  <si>
    <t>DWDM-XENPAK-34.25=</t>
  </si>
  <si>
    <t>DWDM-XENPAK-32.68=</t>
  </si>
  <si>
    <t>DWDM-XENPAK-31.90=</t>
  </si>
  <si>
    <t>DWDM-XENPAK-31.12=</t>
  </si>
  <si>
    <t>DWDM-X2-59.79-RF</t>
  </si>
  <si>
    <t>DWDM-X2-56.55=</t>
  </si>
  <si>
    <t>DWDM-X2-54.94=</t>
  </si>
  <si>
    <t>DWDM-X2-52.52=</t>
  </si>
  <si>
    <t>DWDM-X2-50.92=</t>
  </si>
  <si>
    <t>DWDM-X2-32.68=</t>
  </si>
  <si>
    <t>DWDM-X2-31.90=</t>
  </si>
  <si>
    <t>DWDM-X2-31.12=</t>
  </si>
  <si>
    <t>DWDM-X2-30.33=</t>
  </si>
  <si>
    <t>DWDM-SFP-6141=</t>
  </si>
  <si>
    <t>DWDM-SFP-6061=</t>
  </si>
  <si>
    <t>DWDM-SFP-5979-RF</t>
  </si>
  <si>
    <t>DWDM-SFP-5979=</t>
  </si>
  <si>
    <t>DWDM-SFP-5898=</t>
  </si>
  <si>
    <t>DWDM-SFP-5817=</t>
  </si>
  <si>
    <t>DWDM-SFP-5736=</t>
  </si>
  <si>
    <t>DWDM-SFP-5655=</t>
  </si>
  <si>
    <t>DWDM-SFP-5575=</t>
  </si>
  <si>
    <t>DWDM-SFP-5494=</t>
  </si>
  <si>
    <t>DWDM-SFP-5413=</t>
  </si>
  <si>
    <t>DWDM-SFP-5332=</t>
  </si>
  <si>
    <t>DWDM-SFP-5252=</t>
  </si>
  <si>
    <t>DWDM-SFP-5172=</t>
  </si>
  <si>
    <t>DWDM-SFP-5092=</t>
  </si>
  <si>
    <t>DWDM-SFP-5012=</t>
  </si>
  <si>
    <t>DWDM-SFP-4931=</t>
  </si>
  <si>
    <t>DWDM-SFP-4851=</t>
  </si>
  <si>
    <t>DWDM-SFP-4772=</t>
  </si>
  <si>
    <t>DWDM-SFP-4692=</t>
  </si>
  <si>
    <t>DWDM-SFP-4612=</t>
  </si>
  <si>
    <t>DWDM-SFP-4532=</t>
  </si>
  <si>
    <t>DWDM-SFP-4453=</t>
  </si>
  <si>
    <t>DWDM-SFP-4373=</t>
  </si>
  <si>
    <t>DWDM-SFP-4294=</t>
  </si>
  <si>
    <t>DWDM-SFP-4214=</t>
  </si>
  <si>
    <t>DWDM-SFP-4134=</t>
  </si>
  <si>
    <t>DWDM-SFP-4056-RF</t>
  </si>
  <si>
    <t>DWDM-SFP-4056=</t>
  </si>
  <si>
    <t>DWDM-SFP-3977-RF</t>
  </si>
  <si>
    <t>DWDM-SFP-3977=</t>
  </si>
  <si>
    <t>DWDM-SFP-3898=</t>
  </si>
  <si>
    <t>DWDM-SFP-3819-RF</t>
  </si>
  <si>
    <t>DWDM-SFP-3819=</t>
  </si>
  <si>
    <t>DWDM-SFP-3739=</t>
  </si>
  <si>
    <t>DWDM-SFP-3661=</t>
  </si>
  <si>
    <t>DWDM-SFP-3582=</t>
  </si>
  <si>
    <t>DWDM-SFP-3504=</t>
  </si>
  <si>
    <t>DWDM-SFP-3425=</t>
  </si>
  <si>
    <t>DWDM-SFP-3346=</t>
  </si>
  <si>
    <t>DWDM-SFP-3268=</t>
  </si>
  <si>
    <t>DWDM-SFP-3190=</t>
  </si>
  <si>
    <t>DWDM-SFP-3112=</t>
  </si>
  <si>
    <t>DWDM-SFP-3033=</t>
  </si>
  <si>
    <t>DWDM-SFP10G-C=</t>
  </si>
  <si>
    <t>DWDM-SFP10G-C</t>
  </si>
  <si>
    <t>DWDM-SFP10G-61.41=</t>
  </si>
  <si>
    <t>DWDM-SFP10G6061-RF</t>
  </si>
  <si>
    <t>DWDM-SFP10G-60.61=</t>
  </si>
  <si>
    <t>DWDM-SFP10G5979-RF</t>
  </si>
  <si>
    <t>DWDM-SFP10G-59.79=</t>
  </si>
  <si>
    <t>DWDMSFP10G58.98-RF</t>
  </si>
  <si>
    <t>DWDM-SFP10G-58.98=</t>
  </si>
  <si>
    <t>DWDMSFP10G58.17-RF</t>
  </si>
  <si>
    <t>DWDM-SFP10G-58.17=</t>
  </si>
  <si>
    <t>DWDMSFP10G57.36-RF</t>
  </si>
  <si>
    <t>DWDM-SFP10G-57.36=</t>
  </si>
  <si>
    <t>DWDM-SFP10G5655-RF</t>
  </si>
  <si>
    <t>DWDM-SFP10G-56.55=</t>
  </si>
  <si>
    <t>DWDM-SFP10G-55.75=</t>
  </si>
  <si>
    <t>DWDMSFP10G54.94-RF</t>
  </si>
  <si>
    <t>DWDM-SFP10G-54.94=</t>
  </si>
  <si>
    <t>DWDM-SFP10G-54.13=</t>
  </si>
  <si>
    <t>DWDM-SFP10G-53.33=</t>
  </si>
  <si>
    <t>DWDM-SFP10G-52.52=</t>
  </si>
  <si>
    <t>DWDM-SFP10G-51.72=</t>
  </si>
  <si>
    <t>DWDMSFP10G50.92-RF</t>
  </si>
  <si>
    <t>DWDM-SFP10G-50.92=</t>
  </si>
  <si>
    <t>DWDM-SFP10G-50.12=</t>
  </si>
  <si>
    <t>DWDM-SFP10G4932-RF</t>
  </si>
  <si>
    <t>DWDM-SFP10G-49.32=</t>
  </si>
  <si>
    <t>DWDMSFP10G48.51-RF</t>
  </si>
  <si>
    <t>DWDM-SFP10G-48.51=</t>
  </si>
  <si>
    <t>DWDM-SFP10G-47.72=</t>
  </si>
  <si>
    <t>DWDM-SFP10G4692-RF</t>
  </si>
  <si>
    <t>DWDM-SFP10G4612-RF</t>
  </si>
  <si>
    <t>DWDM-SFP10G-46.92=</t>
  </si>
  <si>
    <t>DWDM-SFP10G-46.12=</t>
  </si>
  <si>
    <t>DWDM-SFP10G-45.32=</t>
  </si>
  <si>
    <t>DWDMSFP10G44.53-RF</t>
  </si>
  <si>
    <t>DWDM-SFP10G-44.53=</t>
  </si>
  <si>
    <t>DWDM-SFP10G-43.73=</t>
  </si>
  <si>
    <t>DWDM-SFP10G-42.94=</t>
  </si>
  <si>
    <t>DWDM-SFP10G-42.14=</t>
  </si>
  <si>
    <t>DWDM-SFP10G-41.35=</t>
  </si>
  <si>
    <t>DWDM-SFP10G4056-RF</t>
  </si>
  <si>
    <t>DWDM-SFP10G-40.56=</t>
  </si>
  <si>
    <t>DWDM-SFP10G3977-RF</t>
  </si>
  <si>
    <t>DWDM-SFP10G-39.77=</t>
  </si>
  <si>
    <t>DWDM-SFP10G-38.98=</t>
  </si>
  <si>
    <t>DWDM-SFP10G-38.19=</t>
  </si>
  <si>
    <t>DWDM-SFP10G-37.40=</t>
  </si>
  <si>
    <t>DWDM-SFP10G3661-RF</t>
  </si>
  <si>
    <t>DWDM-SFP10G-36.61=</t>
  </si>
  <si>
    <t>DWDM-SFP10G-35.82=</t>
  </si>
  <si>
    <t>DWDM-SFP10G-35.04=</t>
  </si>
  <si>
    <t>DWDM-SFP10G-34.25=</t>
  </si>
  <si>
    <t>DWDM-SFP10G-33.47=</t>
  </si>
  <si>
    <t>DWDM-SFP10G-32.68=</t>
  </si>
  <si>
    <t>DWDM-SFP10G3190-RF</t>
  </si>
  <si>
    <t>DWDM-SFP10G-31.90=</t>
  </si>
  <si>
    <t>DWDM-SFP10G-31.12=</t>
  </si>
  <si>
    <t>DWDM-SFP10G3033-RF</t>
  </si>
  <si>
    <t>DWDM-SFP10G-30.33=</t>
  </si>
  <si>
    <t>DVSUP-CONSULTING</t>
  </si>
  <si>
    <t>DVIR_ADJ_PROD</t>
  </si>
  <si>
    <t>DVDVWS750NPE-5.5</t>
  </si>
  <si>
    <t>DVDVWS750NPE-5.4</t>
  </si>
  <si>
    <t>DVDVWS750NPE-5.3</t>
  </si>
  <si>
    <t>DVDVWS750-6.2-K9</t>
  </si>
  <si>
    <t>DVDVWS750-5.5-K9</t>
  </si>
  <si>
    <t>DVDVWS750-5.4-K9</t>
  </si>
  <si>
    <t>DVDVWS750-5.3-K9</t>
  </si>
  <si>
    <t>DVDVWS750-5.2-K9</t>
  </si>
  <si>
    <t>DVDVWS6KNPE-6.2</t>
  </si>
  <si>
    <t>DVDVWS6KNPE-5.5</t>
  </si>
  <si>
    <t>DVDVWS6KNPE-5.4</t>
  </si>
  <si>
    <t>DVDVWS6K-6.2-K9</t>
  </si>
  <si>
    <t>DVDVWS6K-5.5-K9</t>
  </si>
  <si>
    <t>DVDVWS6K-5.4-K9</t>
  </si>
  <si>
    <t>DVDVWS6K-5.3-K9</t>
  </si>
  <si>
    <t>DVDVWS50KNPE-6.2</t>
  </si>
  <si>
    <t>DVDVWS50K-6.2-K9</t>
  </si>
  <si>
    <t>DVDVWS50K-5.5-K9</t>
  </si>
  <si>
    <t>DVDVWS50K-5.4-K9</t>
  </si>
  <si>
    <t>DVDVWS2500NPE-6.2</t>
  </si>
  <si>
    <t>DVDVWS2500NPE-5.4</t>
  </si>
  <si>
    <t>DVDVWS2500-6.2-K9</t>
  </si>
  <si>
    <t>DVDVWS2500-5.5-K9</t>
  </si>
  <si>
    <t>DVDVWS2500-5.4-K9</t>
  </si>
  <si>
    <t>DVDVWS2500-5.3-K9</t>
  </si>
  <si>
    <t>DVDVWS2500-5.2-K9</t>
  </si>
  <si>
    <t>DVDVWS200NPE-6.2</t>
  </si>
  <si>
    <t>DVDVWS200NPE-5.4</t>
  </si>
  <si>
    <t>DVDVWS200-6.2-K9</t>
  </si>
  <si>
    <t>DVDVWS200-5.5-K9</t>
  </si>
  <si>
    <t>DVDVWS200-5.4-K9</t>
  </si>
  <si>
    <t>DVDVWS200-5.3-K9</t>
  </si>
  <si>
    <t>DVDVWS1300NPE-5.5</t>
  </si>
  <si>
    <t>DVDVWS1300NPE-5.4</t>
  </si>
  <si>
    <t>DVDVWS1300-6.2-K9</t>
  </si>
  <si>
    <t>DVDVWS1300-5.5-K9</t>
  </si>
  <si>
    <t>DVDVWS1300-5.4-K9</t>
  </si>
  <si>
    <t>DVDVWS1300-5.3-K9</t>
  </si>
  <si>
    <t>DVDVWS1300-5.2-K9</t>
  </si>
  <si>
    <t>DVDVWS12KNPE-6.2</t>
  </si>
  <si>
    <t>DVDVWS12KNPE-5.5</t>
  </si>
  <si>
    <t>DVDVWS12K-6.2-K9</t>
  </si>
  <si>
    <t>DVDVWS12K-5.5-K9</t>
  </si>
  <si>
    <t>DVDVWS12K-5.4-K9</t>
  </si>
  <si>
    <t>DVDVWS12K-5.3-K9</t>
  </si>
  <si>
    <t>DVDVCM500N-6.2-K9</t>
  </si>
  <si>
    <t>DVDVCM500N-5.5-K9</t>
  </si>
  <si>
    <t>DVDVCM2KNNPE-5.5</t>
  </si>
  <si>
    <t>DVDVCM2KN-6.2-K9</t>
  </si>
  <si>
    <t>DVDVCM2KN-5.5-K9</t>
  </si>
  <si>
    <t>DVDVCM1KNNPE-6.2</t>
  </si>
  <si>
    <t>DVDVCM1KN-6.2-K9</t>
  </si>
  <si>
    <t>DVDVCM100NNPE-6.2</t>
  </si>
  <si>
    <t>DVDVCM100NNPE-5.5</t>
  </si>
  <si>
    <t>DVDVCM100NNPE-5.4</t>
  </si>
  <si>
    <t>DVDVCM100N-6.2-K9</t>
  </si>
  <si>
    <t>DVDVCM100N-5.5-K9</t>
  </si>
  <si>
    <t>DVDVCM100N-5.4-K9</t>
  </si>
  <si>
    <t>DVDVCM100N-5.3-K9</t>
  </si>
  <si>
    <t>DVDVCM100N-5.2-K9</t>
  </si>
  <si>
    <t>DVD-VACNS20-5.5-K9</t>
  </si>
  <si>
    <t>DVD-I44-NPE-5.5</t>
  </si>
  <si>
    <t>DVD-I44-NPE-5.4</t>
  </si>
  <si>
    <t>DVD-I44-NPE-5.3</t>
  </si>
  <si>
    <t>DVD-I44-5.5-K9</t>
  </si>
  <si>
    <t>DVD-I44-5.4-K9</t>
  </si>
  <si>
    <t>DVD-I44-5.3-K9</t>
  </si>
  <si>
    <t>DVD-I44-5.2-K9</t>
  </si>
  <si>
    <t>DVD-I43-NPE-5.4</t>
  </si>
  <si>
    <t>DVD-I43-5.4-K9</t>
  </si>
  <si>
    <t>DS-X9848-480K9=</t>
  </si>
  <si>
    <t>DS-X9848-480K9</t>
  </si>
  <si>
    <t>DS-X9824-960K9=</t>
  </si>
  <si>
    <t>DS-X9824-960K9</t>
  </si>
  <si>
    <t>DS-X97-SF1-K9-RF</t>
  </si>
  <si>
    <t>DS-X97-SF1-K9=</t>
  </si>
  <si>
    <t>DS-X97-SF1-K9</t>
  </si>
  <si>
    <t>DS-X97-SF1E-K9=</t>
  </si>
  <si>
    <t>DS-X97-SF1E-K9</t>
  </si>
  <si>
    <t>DS-X9718-FAB1=</t>
  </si>
  <si>
    <t>DS-X9718-FAB1</t>
  </si>
  <si>
    <t>DS-X9710H-FAB1=</t>
  </si>
  <si>
    <t>DS-X9710-FAB1-RF</t>
  </si>
  <si>
    <t>DS-X9710-FAB1=</t>
  </si>
  <si>
    <t>DS-X9710-FAB1</t>
  </si>
  <si>
    <t>DS-X9708-K9=</t>
  </si>
  <si>
    <t>DS-X9706H-FAB1=</t>
  </si>
  <si>
    <t>DS-X9706-FAB1=</t>
  </si>
  <si>
    <t>DS-X9706-FAB1</t>
  </si>
  <si>
    <t>DS-X9704=</t>
  </si>
  <si>
    <t>DS-X9648-1536K9B=</t>
  </si>
  <si>
    <t>DS-X9648-1536K9=</t>
  </si>
  <si>
    <t>DS-X9648-1536K9</t>
  </si>
  <si>
    <t>DS-X9530-SF2-K9-RF</t>
  </si>
  <si>
    <t>DS-X9530-SF2AK9-RF</t>
  </si>
  <si>
    <t>DS-X9530-SF2AK9=</t>
  </si>
  <si>
    <t>DS-X9530-SF2AK9</t>
  </si>
  <si>
    <t>DS-X9448H768K9=</t>
  </si>
  <si>
    <t>DS-X9448-768K9-RF</t>
  </si>
  <si>
    <t>DS-X9448-768K9=</t>
  </si>
  <si>
    <t>DS-X9448-768K9</t>
  </si>
  <si>
    <t>DS-X9448768BSK9=</t>
  </si>
  <si>
    <t>DS-X9448768B8K9=</t>
  </si>
  <si>
    <t>DS-X9334-K9=</t>
  </si>
  <si>
    <t>DS-X9334-K9</t>
  </si>
  <si>
    <t>DS-X9316-SSNK9=</t>
  </si>
  <si>
    <t>DS-X9304-18K9-RF</t>
  </si>
  <si>
    <t>DS-X9304-18K9=</t>
  </si>
  <si>
    <t>DS-X9304-18K9</t>
  </si>
  <si>
    <t>DS-X9248-96K9-RF</t>
  </si>
  <si>
    <t>DS-X9248-96K9=</t>
  </si>
  <si>
    <t>DS-X9248-48K9-RF</t>
  </si>
  <si>
    <t>DS-X9248-256K9-RF</t>
  </si>
  <si>
    <t>DS-X9248-256K9=</t>
  </si>
  <si>
    <t>DS-X9248-256K9</t>
  </si>
  <si>
    <t>DS-X9248256HK9=</t>
  </si>
  <si>
    <t>DS-X9248-256BK9=</t>
  </si>
  <si>
    <t>DS-X9232256NHK9=</t>
  </si>
  <si>
    <t>DS-X9232-256K9-RF</t>
  </si>
  <si>
    <t>DS-X9232-256K9=</t>
  </si>
  <si>
    <t>DS-X9232-256K9++=</t>
  </si>
  <si>
    <t>DS-X9232-256K9</t>
  </si>
  <si>
    <t>DS-X9232-256BK9=</t>
  </si>
  <si>
    <t>DS-X9224-96K9-RF</t>
  </si>
  <si>
    <t>DS-X9224-96K9</t>
  </si>
  <si>
    <t>DS-X2-FC10G-SR=</t>
  </si>
  <si>
    <t>DS-X2-FC10G-ER=</t>
  </si>
  <si>
    <t>DS-SLOTBLANK09=</t>
  </si>
  <si>
    <t>DS-SLOTBLANK09</t>
  </si>
  <si>
    <t>DS-SHELF-9500=</t>
  </si>
  <si>
    <t>DS-SHELF=</t>
  </si>
  <si>
    <t>DS-SFP-GE-T-RF</t>
  </si>
  <si>
    <t>DS-SFP-GE-T=</t>
  </si>
  <si>
    <t>DS-SFP-GE-T</t>
  </si>
  <si>
    <t>DS-SFP-FCGE-SW-RF</t>
  </si>
  <si>
    <t>DS-SFP-FCGE-SW=</t>
  </si>
  <si>
    <t>DS-SFP-FCGE-SW</t>
  </si>
  <si>
    <t>DS-SFP-FCGE-LW-RF</t>
  </si>
  <si>
    <t>DS-SFP-FCGE-LW=</t>
  </si>
  <si>
    <t>DS-SFP-FC8G-SW-RF</t>
  </si>
  <si>
    <t>DS-SFP-FC8G-SWHP=</t>
  </si>
  <si>
    <t>DS-SFP-FC8G-SW=</t>
  </si>
  <si>
    <t>DS-SFP-FC8G-SW</t>
  </si>
  <si>
    <t>DS-SFP-FC8G-LW-RF</t>
  </si>
  <si>
    <t>DS-SFP-FC8G-LW=</t>
  </si>
  <si>
    <t>DS-SFP-FC8G-LW</t>
  </si>
  <si>
    <t>DS-SFP-FC8G-ER-RF</t>
  </si>
  <si>
    <t>DS-SFP-FC8G-ER=</t>
  </si>
  <si>
    <t>DS-SFP-FC4G-SW=</t>
  </si>
  <si>
    <t>DS-SFP-FC4G-SW</t>
  </si>
  <si>
    <t>DS-SFP-FC4G-LW-RF</t>
  </si>
  <si>
    <t>DS-SFP-FC4G-LW=</t>
  </si>
  <si>
    <t>DS-SFP-FC4G-LW</t>
  </si>
  <si>
    <t>DS-SFP-FC32G-SW=</t>
  </si>
  <si>
    <t>DS-SFP-FC32G-SW</t>
  </si>
  <si>
    <t>DS-SFP-FC32G-LW=</t>
  </si>
  <si>
    <t>DS-SFP-FC32G-LW</t>
  </si>
  <si>
    <t>DS-SFP-FC16G-SW-RF</t>
  </si>
  <si>
    <t>DS-SFP-FC16G-SW=</t>
  </si>
  <si>
    <t>DS-SFP-FC16G-SW</t>
  </si>
  <si>
    <t>DS-SFP-FC16G-LW-RF</t>
  </si>
  <si>
    <t>DS-SFP-FC16G-LW=</t>
  </si>
  <si>
    <t>DS-SFP-FC16G-LW</t>
  </si>
  <si>
    <t>DS-SFP-FC16GELW=</t>
  </si>
  <si>
    <t>DS-SFP-FC10G-SW=</t>
  </si>
  <si>
    <t>DS-SFP-FC10G-SW</t>
  </si>
  <si>
    <t>DS-SFP-FC10G-LW=</t>
  </si>
  <si>
    <t>DS-SFP-FC10G-LW</t>
  </si>
  <si>
    <t>DS-SFP-8G-SW-4=</t>
  </si>
  <si>
    <t>DS-SFP-4G-SW-4=</t>
  </si>
  <si>
    <t>DS-SFP-10GE-SR=</t>
  </si>
  <si>
    <t>DS-SFP-10GE-LR=</t>
  </si>
  <si>
    <t>DS-PEM-20A-AC</t>
  </si>
  <si>
    <t>DSK-8500-600GB-RF</t>
  </si>
  <si>
    <t>DSK-8500-600GB=</t>
  </si>
  <si>
    <t>DSK-8500-600GB</t>
  </si>
  <si>
    <t>DSK-7500-450GB-RF</t>
  </si>
  <si>
    <t>DSK-7500-450GB=</t>
  </si>
  <si>
    <t>DSK-7500-450GB</t>
  </si>
  <si>
    <t>DSK-694-600GB-RF</t>
  </si>
  <si>
    <t>DSK-694-600GB=</t>
  </si>
  <si>
    <t>DSK-694-600GB</t>
  </si>
  <si>
    <t>DSK-594-500GB-RF</t>
  </si>
  <si>
    <t>DSK-594-500GB-R</t>
  </si>
  <si>
    <t>DSK-594-500GB=</t>
  </si>
  <si>
    <t>DSK-594-500GB</t>
  </si>
  <si>
    <t>DS-HP-8GFC-L-K9=</t>
  </si>
  <si>
    <t>DS-HP-8GFC-L-K9</t>
  </si>
  <si>
    <t>DS-HP-8GFC-K9-RF</t>
  </si>
  <si>
    <t>DS-FIPS-KIT=</t>
  </si>
  <si>
    <t>DS-CWDMOADM4A=</t>
  </si>
  <si>
    <t>DS-CWDM-MUX8A=</t>
  </si>
  <si>
    <t>DS-CWDMCHASSIS=</t>
  </si>
  <si>
    <t>DS-CWDM8G1610=</t>
  </si>
  <si>
    <t>DS-CWDM8G1590=</t>
  </si>
  <si>
    <t>DS-CWDM8G1570=</t>
  </si>
  <si>
    <t>DS-CWDM8G1550=</t>
  </si>
  <si>
    <t>DS-CWDM8G1530=</t>
  </si>
  <si>
    <t>DS-CWDM8G1510=</t>
  </si>
  <si>
    <t>DS-CWDM8G1490=</t>
  </si>
  <si>
    <t>DS-CWDM8G1470=</t>
  </si>
  <si>
    <t>DS-CWDM4G1610=</t>
  </si>
  <si>
    <t>DS-CWDM4G1590=</t>
  </si>
  <si>
    <t>DS-CWDM4G1570=</t>
  </si>
  <si>
    <t>DS-CWDM4G1550=</t>
  </si>
  <si>
    <t>DS-CWDM4G1530=</t>
  </si>
  <si>
    <t>DS-CWDM4G1510=</t>
  </si>
  <si>
    <t>DS-CWDM4G1470=</t>
  </si>
  <si>
    <t>DS-CWDM-1610=</t>
  </si>
  <si>
    <t>DS-CWDM-1570=</t>
  </si>
  <si>
    <t>DS-CWDM-1550=</t>
  </si>
  <si>
    <t>DS-CWDM-1510=</t>
  </si>
  <si>
    <t>DS-CWDM-1490=</t>
  </si>
  <si>
    <t>DS-CWDM-1470=</t>
  </si>
  <si>
    <t>DS-CDC97-3KW=</t>
  </si>
  <si>
    <t>DS-CAC97-3KW-WS</t>
  </si>
  <si>
    <t>DS-CAC97-3KW-RF</t>
  </si>
  <si>
    <t>DS-CAC97-3KW=</t>
  </si>
  <si>
    <t>DS-CAC97-3KW</t>
  </si>
  <si>
    <t>DS-CAC-845W-RF</t>
  </si>
  <si>
    <t>DS-CAC-845W</t>
  </si>
  <si>
    <t>DS-CAC-650W-I=</t>
  </si>
  <si>
    <t>DS-CAC-650W-I</t>
  </si>
  <si>
    <t>DS-CAC-650W-E=</t>
  </si>
  <si>
    <t>DS-CAC-650W-E</t>
  </si>
  <si>
    <t>DS-CAC-6000W-RF</t>
  </si>
  <si>
    <t>DS-CAC-6000W=</t>
  </si>
  <si>
    <t>DS-CAC-6000W</t>
  </si>
  <si>
    <t>DS-CAC-3000W-RF</t>
  </si>
  <si>
    <t>DS-CAC-1900W=</t>
  </si>
  <si>
    <t>DS-CAC-1900W</t>
  </si>
  <si>
    <t>DS-CAC-1200W-E=</t>
  </si>
  <si>
    <t>DS-CAC-1200W-E</t>
  </si>
  <si>
    <t>DS-CAC-1200W=</t>
  </si>
  <si>
    <t>DS-CAC-1200W</t>
  </si>
  <si>
    <t>DS-CAB-1M=</t>
  </si>
  <si>
    <t>DS-C9718-FD-MB=</t>
  </si>
  <si>
    <t>DS-C9718-FAN=</t>
  </si>
  <si>
    <t>DS-C9718-1K9</t>
  </si>
  <si>
    <t>DS-C9718=</t>
  </si>
  <si>
    <t>DS-C9718</t>
  </si>
  <si>
    <t>DS-C9710-RF</t>
  </si>
  <si>
    <t>DS-C9710H-1K9</t>
  </si>
  <si>
    <t>DS-C9710-FD-MB=</t>
  </si>
  <si>
    <t>DS-C9710-FAN=</t>
  </si>
  <si>
    <t>DS-C9710-4BSK9</t>
  </si>
  <si>
    <t>DS-C9710-1K9</t>
  </si>
  <si>
    <t>DS-C9710-1EK9</t>
  </si>
  <si>
    <t>DS-C9710=</t>
  </si>
  <si>
    <t>DS-C9710</t>
  </si>
  <si>
    <t>DS-C9706-SHPPKG=</t>
  </si>
  <si>
    <t>DS-C9706-RMK=</t>
  </si>
  <si>
    <t>DS-C9706-RF</t>
  </si>
  <si>
    <t>DS-C9706H-1K9</t>
  </si>
  <si>
    <t>DS-C9706-FD-MB=</t>
  </si>
  <si>
    <t>DS-C9706-FAN=</t>
  </si>
  <si>
    <t>DS-C9706-CBTOP=</t>
  </si>
  <si>
    <t>DS-C9706-BSK=</t>
  </si>
  <si>
    <t>DS-C9706-2BSK9</t>
  </si>
  <si>
    <t>DS-C9706-1K9</t>
  </si>
  <si>
    <t>DS-C9706-1EK9</t>
  </si>
  <si>
    <t>DS-C9706=</t>
  </si>
  <si>
    <t>DS-C9706</t>
  </si>
  <si>
    <t>DS-C9700-PS-BL</t>
  </si>
  <si>
    <t>DS-C9700-LC-BL2</t>
  </si>
  <si>
    <t>DS-C9700-LC-BL=</t>
  </si>
  <si>
    <t>DS-C9700-LC-BL</t>
  </si>
  <si>
    <t>DS-C96S-FAN-I=</t>
  </si>
  <si>
    <t>DS-C96S-FAN-I</t>
  </si>
  <si>
    <t>DS-C96S-FAN-E-RF</t>
  </si>
  <si>
    <t>DS-C96S-FAN-E=</t>
  </si>
  <si>
    <t>DS-C96S-FAN-E</t>
  </si>
  <si>
    <t>DS-C9513-CL=</t>
  </si>
  <si>
    <t>DS-C9513-4AK9</t>
  </si>
  <si>
    <t>DS-C9513</t>
  </si>
  <si>
    <t>DS-C9509-2AK9</t>
  </si>
  <si>
    <t>DS-C9506-2AK9</t>
  </si>
  <si>
    <t>DS-C9506=</t>
  </si>
  <si>
    <t>DS-C9506</t>
  </si>
  <si>
    <t>DS-C9396S-K9=</t>
  </si>
  <si>
    <t>DS-C9396S-96IK9</t>
  </si>
  <si>
    <t>DS-C9396S-96ESK9</t>
  </si>
  <si>
    <t>DS-C9396S-96EK9</t>
  </si>
  <si>
    <t>DS-C9396S-96E8K9</t>
  </si>
  <si>
    <t>DS-C9396S-48IK9</t>
  </si>
  <si>
    <t>DS-C9396S-48ESK9</t>
  </si>
  <si>
    <t>DS-C9396S-48EK9</t>
  </si>
  <si>
    <t>DS-C9396S-48E8K9</t>
  </si>
  <si>
    <t>DS-C9250I-K9-RF</t>
  </si>
  <si>
    <t>DS-C9250I-K9=</t>
  </si>
  <si>
    <t>DS-C9250I-K9</t>
  </si>
  <si>
    <t>DS-C9250IH-K9</t>
  </si>
  <si>
    <t>DSC9250ID8GSFPK9RF</t>
  </si>
  <si>
    <t>DS-C9250ID8GSFPK9</t>
  </si>
  <si>
    <t>DS-C9250ID16GSFPK9</t>
  </si>
  <si>
    <t>DS-C9250I-D12S-ENT</t>
  </si>
  <si>
    <t>DS-C9222I-K9</t>
  </si>
  <si>
    <t>DS-C9148S-K9=</t>
  </si>
  <si>
    <t>DS-C9148S-D8P8K9</t>
  </si>
  <si>
    <t>DS-C9148S-D48PSK9</t>
  </si>
  <si>
    <t>DS-C9148S-D48P8K9</t>
  </si>
  <si>
    <t>DS-C9148S-D24PSK9</t>
  </si>
  <si>
    <t>DS-C9148S-D24P8K9</t>
  </si>
  <si>
    <t>DS-C9148S-D12S-ENT</t>
  </si>
  <si>
    <t>DSC9148SD12PSK9-RF</t>
  </si>
  <si>
    <t>DS-C9148S-D12PSK9</t>
  </si>
  <si>
    <t>DSC9148SD12P8K9-WS</t>
  </si>
  <si>
    <t>DSC9148SD12P8K9-RF</t>
  </si>
  <si>
    <t>DS-C9148S-D12P8K9</t>
  </si>
  <si>
    <t>DS-C9148S-CD12PSK9</t>
  </si>
  <si>
    <t>DS-C9148S-CD12P8K9</t>
  </si>
  <si>
    <t>DS-C9148S-824-BNDL</t>
  </si>
  <si>
    <t>DS-C9148S-48PK9-WS</t>
  </si>
  <si>
    <t>DS-C9148S-48PK9-RF</t>
  </si>
  <si>
    <t>DS-C9148S-48PK9</t>
  </si>
  <si>
    <t>DS-C9148S-12PK9-RF</t>
  </si>
  <si>
    <t>DS-C9148S-12PK9</t>
  </si>
  <si>
    <t>DS-C9148-IBM16P-K9</t>
  </si>
  <si>
    <t>DSC9148D8G48PK9-WS</t>
  </si>
  <si>
    <t>DS-C9148D-8G48P-K9</t>
  </si>
  <si>
    <t>DSC9148D8G32PK9-RF</t>
  </si>
  <si>
    <t>DSC9148D8G16PK9-RF</t>
  </si>
  <si>
    <t>DS-C9148D-8G16P-K9</t>
  </si>
  <si>
    <t>DS-C9148D-4G16P-K9</t>
  </si>
  <si>
    <t>DS-C9148-48P-K9-WS</t>
  </si>
  <si>
    <t>DS-C9148-48P-K9-RF</t>
  </si>
  <si>
    <t>DS-C9148-32P-K9-RF</t>
  </si>
  <si>
    <t>DS-C9148-16P-K9-RF</t>
  </si>
  <si>
    <t>DS-C9132T-MIK9=</t>
  </si>
  <si>
    <t>DS-C9132T-MIK9</t>
  </si>
  <si>
    <t>DS-C9132T-MEK9=</t>
  </si>
  <si>
    <t>DS-C9132T-MEK9</t>
  </si>
  <si>
    <t>DS-C9132T-8PMITK9</t>
  </si>
  <si>
    <t>DS-C9132T-8PMISK9</t>
  </si>
  <si>
    <t>DS-C9132T-8PMETK9</t>
  </si>
  <si>
    <t>DS-C9132T-8PMESK9</t>
  </si>
  <si>
    <t>DS-C9132T-24PITK9</t>
  </si>
  <si>
    <t>DS-C9132T-24PISK9</t>
  </si>
  <si>
    <t>DS-C9132T-24PETK9</t>
  </si>
  <si>
    <t>DS-C9132T-24PESK9</t>
  </si>
  <si>
    <t>DS-C9124-K9</t>
  </si>
  <si>
    <t>DS-C9124AP-K9</t>
  </si>
  <si>
    <t>DS-C50I-FAN=</t>
  </si>
  <si>
    <t>DS-C50I-300AC=</t>
  </si>
  <si>
    <t>DS-C48S-FAN=</t>
  </si>
  <si>
    <t>DS-C48S-300AC-RF</t>
  </si>
  <si>
    <t>DS-C48S-300AC=</t>
  </si>
  <si>
    <t>DS-C48-FAN-RF</t>
  </si>
  <si>
    <t>DS-C48-300AC-RF</t>
  </si>
  <si>
    <t>DS-C48-300AC=</t>
  </si>
  <si>
    <t>DS-C34-FAN=</t>
  </si>
  <si>
    <t>DS-C32S-FAN-I=</t>
  </si>
  <si>
    <t>DS-C32S-FAN-I</t>
  </si>
  <si>
    <t>DS-C32S-FAN-E=</t>
  </si>
  <si>
    <t>DS-C32S-FAN-E</t>
  </si>
  <si>
    <t>DS-C24-300AC=</t>
  </si>
  <si>
    <t>DSBUOTH_ADJ_PROD</t>
  </si>
  <si>
    <t>DS-9SLOT-FAN-RF</t>
  </si>
  <si>
    <t>DS-9718-KIT-IBM</t>
  </si>
  <si>
    <t>DS-9718-KIT-HDS</t>
  </si>
  <si>
    <t>DS-9718-KIT-EMC</t>
  </si>
  <si>
    <t>DS-9718-KIT-CCO=</t>
  </si>
  <si>
    <t>DS-9718-KIT-CCO</t>
  </si>
  <si>
    <t>DS-9710-KIT-IBM</t>
  </si>
  <si>
    <t>DS-9710-KIT-HP</t>
  </si>
  <si>
    <t>DS-9710-KIT-HDS</t>
  </si>
  <si>
    <t>DS-9710-KIT-EMC</t>
  </si>
  <si>
    <t>DS-9710-KIT-CCO=</t>
  </si>
  <si>
    <t>DS-9710-KIT-CCO</t>
  </si>
  <si>
    <t>DS-9706-KIT-IBM</t>
  </si>
  <si>
    <t>DS-9706-KIT-HP</t>
  </si>
  <si>
    <t>DS-9706-KIT-HDS</t>
  </si>
  <si>
    <t>DS-9706-KIT-EMC</t>
  </si>
  <si>
    <t>DS-9706-KIT-CCO=</t>
  </si>
  <si>
    <t>DS-9706-KIT-CCO</t>
  </si>
  <si>
    <t>DS-9513-KIT-SUN</t>
  </si>
  <si>
    <t>DS-9513-KIT-CCO</t>
  </si>
  <si>
    <t>DS-9506-KIT-CCO</t>
  </si>
  <si>
    <t>DS-9396S-KIT-IBM</t>
  </si>
  <si>
    <t>DS-9396S-KIT-HDS</t>
  </si>
  <si>
    <t>DS-9396S-KIT-EM</t>
  </si>
  <si>
    <t>DS-9396S-KIT-CSCO=</t>
  </si>
  <si>
    <t>DS-9396S-KIT-CSCO</t>
  </si>
  <si>
    <t>DS-9250I-KITIBM</t>
  </si>
  <si>
    <t>DS-9250I-KITHP</t>
  </si>
  <si>
    <t>DS-9250I-KITHDS</t>
  </si>
  <si>
    <t>DS-9250I-KITCCO=</t>
  </si>
  <si>
    <t>DS-9250I-KITCCO</t>
  </si>
  <si>
    <t>DS-9148S-N9372</t>
  </si>
  <si>
    <t>DS-9148S-KIT-IBM</t>
  </si>
  <si>
    <t>DS-9148S-KIT-HP</t>
  </si>
  <si>
    <t>DS-9148S-KIT-HDS</t>
  </si>
  <si>
    <t>DS-9148S-KIT-EM</t>
  </si>
  <si>
    <t>DS-9148S-KIT-CSCO=</t>
  </si>
  <si>
    <t>DS-9148S-KIT-CSCO</t>
  </si>
  <si>
    <t>DS-9148-KIT-CSCO=</t>
  </si>
  <si>
    <t>DS-9132T-KIT-IBM</t>
  </si>
  <si>
    <t>DS-9132T-KIT-HP</t>
  </si>
  <si>
    <t>DS-9132T-KIT-CSCO</t>
  </si>
  <si>
    <t>DS384-4X64UPGRADE</t>
  </si>
  <si>
    <t>DS33G0G0GF0000051</t>
  </si>
  <si>
    <t>DS-2SLOT-FAN-RF</t>
  </si>
  <si>
    <t>DS-1RU-CAB=</t>
  </si>
  <si>
    <t>DS-13SLT-FAN-R=</t>
  </si>
  <si>
    <t>DS-13SLT-FAN-R</t>
  </si>
  <si>
    <t>DS-13SLT-FAN-F=</t>
  </si>
  <si>
    <t>DS-13SLT-FAN-F</t>
  </si>
  <si>
    <t>DS-13SLT-FAB3-RF</t>
  </si>
  <si>
    <t>DS-13SLT-FAB3=</t>
  </si>
  <si>
    <t>DS-13SLT-FAB3</t>
  </si>
  <si>
    <t>DS-13SLT-FAB2</t>
  </si>
  <si>
    <t>DS LICENSE</t>
  </si>
  <si>
    <t>DOC-P60CAM-BRKT</t>
  </si>
  <si>
    <t>DOC-MX800-DDC-WMK</t>
  </si>
  <si>
    <t>DOC-MX800-DDC-FSK</t>
  </si>
  <si>
    <t>DOC-MX700-DSC-WMK</t>
  </si>
  <si>
    <t>DOC-MX700-DSC-FSK</t>
  </si>
  <si>
    <t>DOC-MX700-DDC-WMK</t>
  </si>
  <si>
    <t>DOC-MX700-DDC-FSK</t>
  </si>
  <si>
    <t>DOCK-LNX-BSC-BC</t>
  </si>
  <si>
    <t>DOCK-LNX-ADV-BD</t>
  </si>
  <si>
    <t>DOCK-LNX-ADV-BC</t>
  </si>
  <si>
    <t>DNSPLUS_ADJ_PROD</t>
  </si>
  <si>
    <t>DNSC-APL-K9</t>
  </si>
  <si>
    <t>DNETUCS_ADJ_PROD</t>
  </si>
  <si>
    <t>DNETSWF_ADJ_PROD</t>
  </si>
  <si>
    <t>DNETSR_ADJ_PROD</t>
  </si>
  <si>
    <t>DNETSPK_ADJ_PROD</t>
  </si>
  <si>
    <t>DNETNSO_ADJ_PROD</t>
  </si>
  <si>
    <t>DNETIP_ADJ_PROD</t>
  </si>
  <si>
    <t>DNETIEP_ADJ_PROD</t>
  </si>
  <si>
    <t>DNETCMS_ADJ_PROD</t>
  </si>
  <si>
    <t>DNA-VOUCHER</t>
  </si>
  <si>
    <t>DNA-C-50M-A-5Y</t>
  </si>
  <si>
    <t>DNA-C-50M-A-3Y</t>
  </si>
  <si>
    <t>DNA-C-20M-E-3Y</t>
  </si>
  <si>
    <t>DNA-C-20M-A-5Y</t>
  </si>
  <si>
    <t>DNA-C-20M-A-3Y</t>
  </si>
  <si>
    <t>DNA-C-1G-A-5Y</t>
  </si>
  <si>
    <t>DNA-C-1G-A-3Y</t>
  </si>
  <si>
    <t>DNA-C-10M-A-3Y</t>
  </si>
  <si>
    <t>DNA-C-10G-A-5Y</t>
  </si>
  <si>
    <t>DNA-C-10G-A-3Y</t>
  </si>
  <si>
    <t>DNA-C-100M-A-5Y</t>
  </si>
  <si>
    <t>DNA-C-100M-A-3Y</t>
  </si>
  <si>
    <t>DNA-ADV-MLA</t>
  </si>
  <si>
    <t>DNA-ADV-MHA</t>
  </si>
  <si>
    <t>DNA-ADV-FLA</t>
  </si>
  <si>
    <t>DNA-ADV-FHA</t>
  </si>
  <si>
    <t>DN1-TPM2-002</t>
  </si>
  <si>
    <t>DN1-SW-1.1</t>
  </si>
  <si>
    <t>DN1-SW-1.0</t>
  </si>
  <si>
    <t>DN1-SD480GBKS4-EV</t>
  </si>
  <si>
    <t>DN1-SD-32G-S</t>
  </si>
  <si>
    <t>DN1-SD19TBKSS-EV</t>
  </si>
  <si>
    <t>DN1-S3260-G3SD48</t>
  </si>
  <si>
    <t>DN1-PSU1-770W</t>
  </si>
  <si>
    <t>DN1-MRAID12G-4GB</t>
  </si>
  <si>
    <t>DN1-MRAID12G</t>
  </si>
  <si>
    <t>DN1-MR-1X322RV-A</t>
  </si>
  <si>
    <t>DN1-MLOM-CSC-02</t>
  </si>
  <si>
    <t>DN1-HW-APL-U</t>
  </si>
  <si>
    <t>DN1-HW-APL=</t>
  </si>
  <si>
    <t>DN1-HW-APL</t>
  </si>
  <si>
    <t>DN1-CPU-E52699E</t>
  </si>
  <si>
    <t>DMS-RS232-CBL=</t>
  </si>
  <si>
    <t>DMP-RM-K9-RF</t>
  </si>
  <si>
    <t>DMP-RM-K9=</t>
  </si>
  <si>
    <t>DMP-PRCASE-4310-S1</t>
  </si>
  <si>
    <t>DMP-4310-PWR-RF</t>
  </si>
  <si>
    <t>DMP-4310-PWR=</t>
  </si>
  <si>
    <t>DMP-4310-PWR</t>
  </si>
  <si>
    <t>DMP-4310G-SW54-K9</t>
  </si>
  <si>
    <t>DMP-4310G-54-K9-WS</t>
  </si>
  <si>
    <t>DMP-4310G-54-K9-RF</t>
  </si>
  <si>
    <t>DMP-4310G-54-K9=</t>
  </si>
  <si>
    <t>DMP-4310G-54-K9</t>
  </si>
  <si>
    <t>DMP-4310G-53-K9-WS</t>
  </si>
  <si>
    <t>DMP-4310G-52-K9-RF</t>
  </si>
  <si>
    <t>DMP-4310G-52-K9</t>
  </si>
  <si>
    <t>DMP-4305G-52-K9-RF</t>
  </si>
  <si>
    <t>DMP-2K-WW-K9-RF</t>
  </si>
  <si>
    <t>DMP-2K-WW-K9</t>
  </si>
  <si>
    <t>DMP_ADJ_PROD</t>
  </si>
  <si>
    <t>DMN_ADJ_PROD</t>
  </si>
  <si>
    <t>DMMGT_ADJ_PROD</t>
  </si>
  <si>
    <t>DME-S-SUB</t>
  </si>
  <si>
    <t>DME-S-MNT</t>
  </si>
  <si>
    <t>DME-S/M-UPG</t>
  </si>
  <si>
    <t>DME-S</t>
  </si>
  <si>
    <t>DME-M-SUB</t>
  </si>
  <si>
    <t>DME-M-MNT</t>
  </si>
  <si>
    <t>DME-M/L-UPG</t>
  </si>
  <si>
    <t>DME-M</t>
  </si>
  <si>
    <t>DME-L-SUB</t>
  </si>
  <si>
    <t>DME-L-MNT</t>
  </si>
  <si>
    <t>DME-L</t>
  </si>
  <si>
    <t>DMCS04_ADJ_PROD</t>
  </si>
  <si>
    <t>DLVRY_ADJ_PROD</t>
  </si>
  <si>
    <t>DLU_ADJ_PROD</t>
  </si>
  <si>
    <t>DISTI-STOCKING</t>
  </si>
  <si>
    <t>DISPLAY_ADJ_PROD</t>
  </si>
  <si>
    <t>DISK-SATA2250GB-RF</t>
  </si>
  <si>
    <t>DISK-MODE-RAID-5</t>
  </si>
  <si>
    <t>DISK-MODE-RAID1JBD</t>
  </si>
  <si>
    <t>DISK-MODE-RAID-1</t>
  </si>
  <si>
    <t>DISK-MODE-RAID-0</t>
  </si>
  <si>
    <t>DINCLP-IE3000=</t>
  </si>
  <si>
    <t>DHE25_ADJ_PROD</t>
  </si>
  <si>
    <t>DHE_ADJ_PROD</t>
  </si>
  <si>
    <t>DHCPDNS-APL-K9</t>
  </si>
  <si>
    <t>DEVSUPT_ADJ_PROD</t>
  </si>
  <si>
    <t>DEC04_ADJ_PROD</t>
  </si>
  <si>
    <t>DDP-GTW-COMMIT</t>
  </si>
  <si>
    <t>DDP-CLOUD-BNDL-S</t>
  </si>
  <si>
    <t>DDI_ADJ_PROD</t>
  </si>
  <si>
    <t>DCSS_ADJ_PROD</t>
  </si>
  <si>
    <t>DCNM-SVR-70-K9=</t>
  </si>
  <si>
    <t>DCNM-SVR-70-K9</t>
  </si>
  <si>
    <t>DCNM-S-M97XK9</t>
  </si>
  <si>
    <t>DCNM-S-M97XEK9=</t>
  </si>
  <si>
    <t>DCNM-S-M97HK9=</t>
  </si>
  <si>
    <t>DCNM-S-M95XK9=</t>
  </si>
  <si>
    <t>DCNM-S-M95XEK9=</t>
  </si>
  <si>
    <t>DCNM-S-M95HK9=</t>
  </si>
  <si>
    <t>DCNM-S-M93XK9=</t>
  </si>
  <si>
    <t>DCNM-S-M92XK9=</t>
  </si>
  <si>
    <t>DCNM-S-M92XK9</t>
  </si>
  <si>
    <t>DCNM-S-M92XEK9=</t>
  </si>
  <si>
    <t>DCNM-S-M92HK9=</t>
  </si>
  <si>
    <t>DCNM-S-M91XK9=</t>
  </si>
  <si>
    <t>DCNM-S-M91XK9</t>
  </si>
  <si>
    <t>DCNM-S-M91XEK9=</t>
  </si>
  <si>
    <t>DCNM-S-M91HK9=</t>
  </si>
  <si>
    <t>DCNM-S-M91B8HK9=</t>
  </si>
  <si>
    <t>DCNM-SANN7KK9-SBUN</t>
  </si>
  <si>
    <t>DCNM-SAN-N7K-K9=</t>
  </si>
  <si>
    <t>DCNM-SAN-N7K-K9</t>
  </si>
  <si>
    <t>DCNM-SANN77K9-SBUN</t>
  </si>
  <si>
    <t>DCNM-SAN-N77-K9=</t>
  </si>
  <si>
    <t>DCNM-SAN-N77-K9</t>
  </si>
  <si>
    <t>DCNM-SAN-N64-K9</t>
  </si>
  <si>
    <t>DCNM-SAN-N61-K9</t>
  </si>
  <si>
    <t>DCNM-SAN-N5K-K9=</t>
  </si>
  <si>
    <t>DCNM-SAN-N5K-K9</t>
  </si>
  <si>
    <t>DCNM-SAN-M97-K9=</t>
  </si>
  <si>
    <t>DCNM-SAN-M97-K9</t>
  </si>
  <si>
    <t>DCNM-SAN-M97EK9=</t>
  </si>
  <si>
    <t>DCNM-SAN-M95-K9=</t>
  </si>
  <si>
    <t>DCNM-SAN-M95-K9</t>
  </si>
  <si>
    <t>DCNM-SAN-M95EK9=</t>
  </si>
  <si>
    <t>DCNM-SAN-M93X-K9=</t>
  </si>
  <si>
    <t>DCNM-SAN-M93X-K9</t>
  </si>
  <si>
    <t>DCNM-SAN-M93-K9=</t>
  </si>
  <si>
    <t>DCNM-SAN-M93-K9</t>
  </si>
  <si>
    <t>DCNM-SAN-M93EXK9=</t>
  </si>
  <si>
    <t>DCNM-SAN-M93EK9=</t>
  </si>
  <si>
    <t>DCNM-SAN-M92-K9=</t>
  </si>
  <si>
    <t>DCNM-SAN-M92-K9</t>
  </si>
  <si>
    <t>DCNM-SAN-M92EK9=</t>
  </si>
  <si>
    <t>DCNM-SAN-M91-K9=</t>
  </si>
  <si>
    <t>DCNM-SAN-M91-K9</t>
  </si>
  <si>
    <t>DCNM-SAN-M91EK9=</t>
  </si>
  <si>
    <t>DCNM-PAK</t>
  </si>
  <si>
    <t>DCNM-NXACC-100-K9=</t>
  </si>
  <si>
    <t>DCNM-N7K-PAK=</t>
  </si>
  <si>
    <t>DCNM-N7K-PAK</t>
  </si>
  <si>
    <t>DCNM-N7K-K9-SBUN</t>
  </si>
  <si>
    <t>DCNM-N7K-K9=</t>
  </si>
  <si>
    <t>DCNM-N7K-K9</t>
  </si>
  <si>
    <t>DCNM-LS-N77-K9</t>
  </si>
  <si>
    <t>DCNM-LS-N5K-K9=</t>
  </si>
  <si>
    <t>DCNM-L-NXACCK9</t>
  </si>
  <si>
    <t>DCNM-L-N77-K9-SBUN</t>
  </si>
  <si>
    <t>DCNM-LAN-N95-K9=</t>
  </si>
  <si>
    <t>DCNM-LAN-N95-K9</t>
  </si>
  <si>
    <t>DCNM-LAN-N93-K9=</t>
  </si>
  <si>
    <t>DCNM-LAN-N93-K9</t>
  </si>
  <si>
    <t>DCNM-LAN-N92-K9=</t>
  </si>
  <si>
    <t>DCNM-LAN-N92-K9</t>
  </si>
  <si>
    <t>DCNM-LAN-N77-K9=</t>
  </si>
  <si>
    <t>DCNM-LAN-N77-K9</t>
  </si>
  <si>
    <t>DCNM-LAN-N64-K9</t>
  </si>
  <si>
    <t>DCNM-LAN-N61-K9=</t>
  </si>
  <si>
    <t>DCNM-LAN-N61-K9</t>
  </si>
  <si>
    <t>DCNM-LAN-N5K-K9=</t>
  </si>
  <si>
    <t>DCNM-LAN-N5K-K9</t>
  </si>
  <si>
    <t>DCNM-LAN-N3K-K9=</t>
  </si>
  <si>
    <t>DCNM-LAN-N3K-K9</t>
  </si>
  <si>
    <t>DCMSAAS_ADJ_PROD</t>
  </si>
  <si>
    <t>DCM-PVU-MK2-2RU</t>
  </si>
  <si>
    <t>DCM-MK2-2RU=</t>
  </si>
  <si>
    <t>DCM-MK2-2RU</t>
  </si>
  <si>
    <t>DCM-MK1-FAN-2U=</t>
  </si>
  <si>
    <t>DCM-MK1-FAN-1U=</t>
  </si>
  <si>
    <t>DCM-MK1-DUST-2U=</t>
  </si>
  <si>
    <t>DCM-MK1-1RU=</t>
  </si>
  <si>
    <t>DCM-MK1-1RU</t>
  </si>
  <si>
    <t>DCM-MFP-S</t>
  </si>
  <si>
    <t>DCM-MFP-MK2=</t>
  </si>
  <si>
    <t>DCM-MFP-MK2</t>
  </si>
  <si>
    <t>DCM-MFP=</t>
  </si>
  <si>
    <t>DCM-MFP</t>
  </si>
  <si>
    <t>DCM-LIC-UPGR</t>
  </si>
  <si>
    <t>DCM-IO-PROC=</t>
  </si>
  <si>
    <t>DCM-IO-PROC</t>
  </si>
  <si>
    <t>DCM-GW-E-6I-J2K=</t>
  </si>
  <si>
    <t>DCM-GW-E-3I3O-J2K=</t>
  </si>
  <si>
    <t>DCM-GW-E-3I3O-J2K</t>
  </si>
  <si>
    <t>DCM-GW-E-3I3O=</t>
  </si>
  <si>
    <t>DC-MGT-SAAS-EST-C</t>
  </si>
  <si>
    <t>DCM-GBE-MK1-WS</t>
  </si>
  <si>
    <t>DCM-GBE-MK1-RF</t>
  </si>
  <si>
    <t>DCM-GBE-MK1=</t>
  </si>
  <si>
    <t>DCM-GBE-MK1</t>
  </si>
  <si>
    <t>DCM-FEC-MK1=</t>
  </si>
  <si>
    <t>DCM-FEC-MK1</t>
  </si>
  <si>
    <t>DCM-DRD-4SAT4CI-RF</t>
  </si>
  <si>
    <t>DCM-DRD-4SAT4CI=</t>
  </si>
  <si>
    <t>DCM-DRD-4SAT4CI</t>
  </si>
  <si>
    <t>DCM-D9902-SSD-60=</t>
  </si>
  <si>
    <t>DCM-D9902-MINIUSB=</t>
  </si>
  <si>
    <t>DCM-D9902-MINIUSB</t>
  </si>
  <si>
    <t>DCM-D9902-MINIBNC=</t>
  </si>
  <si>
    <t>DCM-D9902-MID-BRK=</t>
  </si>
  <si>
    <t>DCM-D9902-MID-BRK</t>
  </si>
  <si>
    <t>DCM-D9902-MICRO-D=</t>
  </si>
  <si>
    <t>DCM-D9902-DUST-2U=</t>
  </si>
  <si>
    <t>DCM-D9902-CAB-DC=</t>
  </si>
  <si>
    <t>DCM-D9902-CAB-DC</t>
  </si>
  <si>
    <t>DCM-D9902-BLNKPSU</t>
  </si>
  <si>
    <t>DCM-COP-MK1=</t>
  </si>
  <si>
    <t>DCM-COP-MK1</t>
  </si>
  <si>
    <t>DCM-CARRIER-PID</t>
  </si>
  <si>
    <t>DCM-CARRIER-BU-PID</t>
  </si>
  <si>
    <t>DCM-BLANK-PSU-1RU</t>
  </si>
  <si>
    <t>DCM-BLANK-IO=</t>
  </si>
  <si>
    <t>DCM-BLANK-IO</t>
  </si>
  <si>
    <t>DCM-ASI-SFN-MK1=</t>
  </si>
  <si>
    <t>DCM-ASI-SFN-MK1</t>
  </si>
  <si>
    <t>DCM-ASI-MK1-RF</t>
  </si>
  <si>
    <t>DCM-ASI-MK1=</t>
  </si>
  <si>
    <t>DCM-ASI-MK1</t>
  </si>
  <si>
    <t>DCM-8VSB-8RF=</t>
  </si>
  <si>
    <t>DCM-8VSB-8RF</t>
  </si>
  <si>
    <t>DCM-1RU</t>
  </si>
  <si>
    <t>DCM_ADJ_PROD</t>
  </si>
  <si>
    <t>DCM VID PRO</t>
  </si>
  <si>
    <t>DCM SFP3 OPT</t>
  </si>
  <si>
    <t>DCM SFP COP OPT</t>
  </si>
  <si>
    <t>DC-EFF-NODE</t>
  </si>
  <si>
    <t>DC-EDGE-CM-SFT</t>
  </si>
  <si>
    <t>DCASSUR_ADJ_PROD</t>
  </si>
  <si>
    <t>DBUPGRADE-SME</t>
  </si>
  <si>
    <t>DBUPGRADE</t>
  </si>
  <si>
    <t>DBROY</t>
  </si>
  <si>
    <t>DBDS-4044249</t>
  </si>
  <si>
    <t>DBDS-4042851</t>
  </si>
  <si>
    <t>DBDS-4042136</t>
  </si>
  <si>
    <t>D9902 MK2 SLOT3</t>
  </si>
  <si>
    <t>D9902 MK2 SLOT1</t>
  </si>
  <si>
    <t>D9896-DEC</t>
  </si>
  <si>
    <t>D9865-REMOTE</t>
  </si>
  <si>
    <t>D9865-PAL-EU</t>
  </si>
  <si>
    <t>D9865-NTSC-NA</t>
  </si>
  <si>
    <t>D9865-H-PAL-EU</t>
  </si>
  <si>
    <t>D9865-H-NTSC-NA</t>
  </si>
  <si>
    <t>D9865H-DISC-INDIA</t>
  </si>
  <si>
    <t>D9865-H-AFRTS</t>
  </si>
  <si>
    <t>D9865-D-PAL-EU</t>
  </si>
  <si>
    <t>D9865-D-NTSC-NA</t>
  </si>
  <si>
    <t>D9865-B-PAL-EU</t>
  </si>
  <si>
    <t>D9865-B-NTSC-NA</t>
  </si>
  <si>
    <t>D9865-B-NCA-INDIA</t>
  </si>
  <si>
    <t>D9859-LIC-UPGR</t>
  </si>
  <si>
    <t>D9859-GEN-1RU</t>
  </si>
  <si>
    <t>D9859-ATP-1RU-RF</t>
  </si>
  <si>
    <t>D9859-ATP-1RU</t>
  </si>
  <si>
    <t>D9858-2CHGEN1RU-RF</t>
  </si>
  <si>
    <t>D9858-1CH-GEN-1RU</t>
  </si>
  <si>
    <t>D9854-UD-POWER-VU</t>
  </si>
  <si>
    <t>D9854-NAP-ASI-1RU</t>
  </si>
  <si>
    <t>D9854-IP-NAP-1RU=</t>
  </si>
  <si>
    <t>D9854-IPIN-NAP-1RU</t>
  </si>
  <si>
    <t>D9854IPINGEN1RU-RF</t>
  </si>
  <si>
    <t>D9854-IPIN-GEN-1RU</t>
  </si>
  <si>
    <t>D9854-GEN-ASI-PV=</t>
  </si>
  <si>
    <t>D9854-GENASI1RU-RF</t>
  </si>
  <si>
    <t>D9854-GEN-ASI-1RU</t>
  </si>
  <si>
    <t>D9824-UD-GENERIC</t>
  </si>
  <si>
    <t>D9824-IP-MDR-1RU=</t>
  </si>
  <si>
    <t>D9824-IPIN-MDR-1RU</t>
  </si>
  <si>
    <t>D9824IPINGEN1RU-RF</t>
  </si>
  <si>
    <t>D9824-IPIN-GEN-1RU</t>
  </si>
  <si>
    <t>D9824-IP-GEN-1RU=</t>
  </si>
  <si>
    <t>D9824-GEN-1RU-RF</t>
  </si>
  <si>
    <t>D9804-MTR-ABRTS=</t>
  </si>
  <si>
    <t>D9800-TXB</t>
  </si>
  <si>
    <t>D9800-SS-MPEGOIP</t>
  </si>
  <si>
    <t>D9800-SS-BASIC</t>
  </si>
  <si>
    <t>D9800-SAT-PLUG</t>
  </si>
  <si>
    <t>D9800-SAT-GEN1</t>
  </si>
  <si>
    <t>D9800-RJ45-PLUG</t>
  </si>
  <si>
    <t>D9800-PANEL-D</t>
  </si>
  <si>
    <t>D9800-PANEL-C</t>
  </si>
  <si>
    <t>D9800-PANEL-B</t>
  </si>
  <si>
    <t>D9800-PANEL-A</t>
  </si>
  <si>
    <t>D9800-NAP-FLAG</t>
  </si>
  <si>
    <t>D9800-MS-MPEGOIP</t>
  </si>
  <si>
    <t>D9800-LIC-UPGR</t>
  </si>
  <si>
    <t>D9800-HEVC-DEC</t>
  </si>
  <si>
    <t>D9800-GEN-FLAG</t>
  </si>
  <si>
    <t>D9800-DVB-CI</t>
  </si>
  <si>
    <t>D9800-ANALOG</t>
  </si>
  <si>
    <t>D9800-3G-SDI</t>
  </si>
  <si>
    <t>D9800_ADJ_PROD</t>
  </si>
  <si>
    <t>D9485-PWR-DC=</t>
  </si>
  <si>
    <t>D9485-FAN=</t>
  </si>
  <si>
    <t>D9485-BRKT=</t>
  </si>
  <si>
    <t>D9485-2DC</t>
  </si>
  <si>
    <t>D9485-2AC</t>
  </si>
  <si>
    <t>D9190-PCA-K9=</t>
  </si>
  <si>
    <t>D9190-PCA-K9</t>
  </si>
  <si>
    <t>D9190-1RU=</t>
  </si>
  <si>
    <t>D9190-1RU</t>
  </si>
  <si>
    <t>D9096-2C8-K9</t>
  </si>
  <si>
    <t>D9096-2C8-A-K9</t>
  </si>
  <si>
    <t>D9096-2C10-K9</t>
  </si>
  <si>
    <t>D9096-2C10-60-K9</t>
  </si>
  <si>
    <t>D9096-2C10-60-A-K9</t>
  </si>
  <si>
    <t>D9096-1C8-NU-K9</t>
  </si>
  <si>
    <t>D9096-1C8-K9</t>
  </si>
  <si>
    <t>D9036-PWR-400W-AC=</t>
  </si>
  <si>
    <t>D9036-PWR-400W-AC</t>
  </si>
  <si>
    <t>D9036-PNL-MNT-4=</t>
  </si>
  <si>
    <t>D9036-PNL-CHAS=</t>
  </si>
  <si>
    <t>D9036-PNL-AUD=</t>
  </si>
  <si>
    <t>D9036-MVI-8-MKI-RF</t>
  </si>
  <si>
    <t>D9036-MVI-8-MKI=</t>
  </si>
  <si>
    <t>D9036-MVI-8-MKI</t>
  </si>
  <si>
    <t>D9036-MVI-4-MKI=</t>
  </si>
  <si>
    <t>D9036-MVI-4-MKI</t>
  </si>
  <si>
    <t>D9036-MVC-MK2=</t>
  </si>
  <si>
    <t>D9036-MVC-MK2</t>
  </si>
  <si>
    <t>D9036-MMA-MKI=</t>
  </si>
  <si>
    <t>D9036-MMA-MKI</t>
  </si>
  <si>
    <t>D9036-MIO-MKI=</t>
  </si>
  <si>
    <t>D9036-MIO-MKI</t>
  </si>
  <si>
    <t>D9036-LIC-UPGR</t>
  </si>
  <si>
    <t>D9036-FAN-1RU=</t>
  </si>
  <si>
    <t>D9036-CBL-EM-72=</t>
  </si>
  <si>
    <t>D9036-CBL-CHAS-72=</t>
  </si>
  <si>
    <t>D9036-CBL-AUD-72=</t>
  </si>
  <si>
    <t>D9036-CAR-PID</t>
  </si>
  <si>
    <t>D9036-CAR-BU-PID</t>
  </si>
  <si>
    <t>D9036-BLANK</t>
  </si>
  <si>
    <t>D9036-2AC-1RU=</t>
  </si>
  <si>
    <t>D9036-2AC-1RU</t>
  </si>
  <si>
    <t>CYBER_ADJ_PROD</t>
  </si>
  <si>
    <t>CXS_ADJ_PROD</t>
  </si>
  <si>
    <t>CXP-100G-SR12=</t>
  </si>
  <si>
    <t>CXP-100G-SR12</t>
  </si>
  <si>
    <t>CXP-100G-SR10=</t>
  </si>
  <si>
    <t>CX1-5M</t>
  </si>
  <si>
    <t>CX1-3M</t>
  </si>
  <si>
    <t>CX1-2M</t>
  </si>
  <si>
    <t>CX1-1M</t>
  </si>
  <si>
    <t>CX1-1-5M</t>
  </si>
  <si>
    <t>CWUSGF_ADJ_PROD</t>
  </si>
  <si>
    <t>CWS-WSP-SMS-1</t>
  </si>
  <si>
    <t>CWS-WSP-LIC=</t>
  </si>
  <si>
    <t>CWS-WSP-5Y-S8</t>
  </si>
  <si>
    <t>CWS-WSP-5Y-S5</t>
  </si>
  <si>
    <t>CWS-WSP-5Y-S2</t>
  </si>
  <si>
    <t>CWS-WSP-3Y-S9</t>
  </si>
  <si>
    <t>CWS-WSP-3Y-S8</t>
  </si>
  <si>
    <t>CWS-WSP-3Y-S5</t>
  </si>
  <si>
    <t>CWS-WSP-3Y-S4-PR</t>
  </si>
  <si>
    <t>CWS-WSP-3Y-S4</t>
  </si>
  <si>
    <t>CWS-WSP-3Y-S3</t>
  </si>
  <si>
    <t>CWS-WSP-3Y-S2</t>
  </si>
  <si>
    <t>CWS-WSP-3Y-S1</t>
  </si>
  <si>
    <t>CWS-WSP-1Y-S8</t>
  </si>
  <si>
    <t>CWS-WSP-1Y-S7</t>
  </si>
  <si>
    <t>CWS-WSP-1Y-S6</t>
  </si>
  <si>
    <t>CWS-WSP-1Y-S4</t>
  </si>
  <si>
    <t>CWS-WSP-1Y-S3</t>
  </si>
  <si>
    <t>CWS-WSP-1Y-S2</t>
  </si>
  <si>
    <t>CWS-WSP-1Y-S10</t>
  </si>
  <si>
    <t>CWS-WSP-1Y-S1</t>
  </si>
  <si>
    <t>CWSWSP_ADJ_PROD</t>
  </si>
  <si>
    <t>CWSTUSG_ADJ_PROD</t>
  </si>
  <si>
    <t>CWSTG_ADJ_PROD</t>
  </si>
  <si>
    <t>CWS-SMS-1K</t>
  </si>
  <si>
    <t>CWS-SMS-1</t>
  </si>
  <si>
    <t>CWSNMS_ADJ_PROD</t>
  </si>
  <si>
    <t>CWSNM-1.5-K9</t>
  </si>
  <si>
    <t>CWS-LOG-SMS-1</t>
  </si>
  <si>
    <t>CWS-LIC=</t>
  </si>
  <si>
    <t>CWS-DR-LIC=</t>
  </si>
  <si>
    <t>CWS-ATD-SMS-1K</t>
  </si>
  <si>
    <t>CWS-ATD-SMS-1</t>
  </si>
  <si>
    <t>CWS-ATD-LIC=</t>
  </si>
  <si>
    <t>CWS-ATD-3Y-S9</t>
  </si>
  <si>
    <t>CWS-ATD-3Y-S4</t>
  </si>
  <si>
    <t>CWS-ATD-3Y-S3</t>
  </si>
  <si>
    <t>CWS-ATD-1Y-S9</t>
  </si>
  <si>
    <t>CWS-ATD-1Y-S8</t>
  </si>
  <si>
    <t>CWS-ATD-1Y-S7</t>
  </si>
  <si>
    <t>CWS-ATD-1Y-S6</t>
  </si>
  <si>
    <t>CWS-ATD-1Y-S5</t>
  </si>
  <si>
    <t>CWS-ATD-1Y-S4</t>
  </si>
  <si>
    <t>CWS-ATD-1Y-S3</t>
  </si>
  <si>
    <t>CWS-ATD-1Y-S2</t>
  </si>
  <si>
    <t>CWS-ATD-1Y-S11</t>
  </si>
  <si>
    <t>CWS-ATD-1Y-S10</t>
  </si>
  <si>
    <t>CWS-ATD-1Y-S1</t>
  </si>
  <si>
    <t>CWS-AMP-SMS-1K</t>
  </si>
  <si>
    <t>CWS-AMP-SMS-1</t>
  </si>
  <si>
    <t>CWS-AMP-LIC=</t>
  </si>
  <si>
    <t>CWS-AMP-3Y-S9-PR</t>
  </si>
  <si>
    <t>CWS-AMP-3Y-S9</t>
  </si>
  <si>
    <t>CWS-AMP-3Y-S8</t>
  </si>
  <si>
    <t>CWS-AMP-3Y-S7</t>
  </si>
  <si>
    <t>CWS-AMP-3Y-S5</t>
  </si>
  <si>
    <t>CWS-AMP-3Y-S4</t>
  </si>
  <si>
    <t>CWS-AMP-3Y-S3</t>
  </si>
  <si>
    <t>CWS-AMP-3Y-S2</t>
  </si>
  <si>
    <t>CWS-AMP-3Y-S10</t>
  </si>
  <si>
    <t>CWS-AMP-3Y-S1</t>
  </si>
  <si>
    <t>CWS-AMP-1Y-S9</t>
  </si>
  <si>
    <t>CWS-AMP-1Y-S8</t>
  </si>
  <si>
    <t>CWS-AMP-1Y-S6</t>
  </si>
  <si>
    <t>CWS-AMP-1Y-S5</t>
  </si>
  <si>
    <t>CWS-AMP-1Y-S4</t>
  </si>
  <si>
    <t>CWS-AMP-1Y-S3</t>
  </si>
  <si>
    <t>CWS-AMP-1Y-S2</t>
  </si>
  <si>
    <t>CWS-AMP-1Y-S10</t>
  </si>
  <si>
    <t>CWS-AMP-1Y-S1</t>
  </si>
  <si>
    <t>CWS-5Y-S4</t>
  </si>
  <si>
    <t>CWS-5Y-S3</t>
  </si>
  <si>
    <t>CWS-5Y-S2</t>
  </si>
  <si>
    <t>CWS-5Y-S1</t>
  </si>
  <si>
    <t>CWS-3Y-S9</t>
  </si>
  <si>
    <t>CWS-3Y-S8</t>
  </si>
  <si>
    <t>CWS-3Y-S7</t>
  </si>
  <si>
    <t>CWS-3Y-S6</t>
  </si>
  <si>
    <t>CWS-3Y-S5</t>
  </si>
  <si>
    <t>CWS-3Y-S4</t>
  </si>
  <si>
    <t>CWS-3Y-S3</t>
  </si>
  <si>
    <t>CWS-3Y-S2</t>
  </si>
  <si>
    <t>CWS-3Y-S10</t>
  </si>
  <si>
    <t>CWS-3Y-S1</t>
  </si>
  <si>
    <t>CWS-3Y-DR</t>
  </si>
  <si>
    <t>CWS-1Y-S9</t>
  </si>
  <si>
    <t>CWS-1Y-S8</t>
  </si>
  <si>
    <t>CWS-1Y-S7</t>
  </si>
  <si>
    <t>CWS-1Y-S6</t>
  </si>
  <si>
    <t>CWS-1Y-S5</t>
  </si>
  <si>
    <t>CWS-1Y-S4</t>
  </si>
  <si>
    <t>CWS-1Y-S3</t>
  </si>
  <si>
    <t>CWS-1Y-S2</t>
  </si>
  <si>
    <t>CWS-1Y-S12</t>
  </si>
  <si>
    <t>CWS-1Y-S10</t>
  </si>
  <si>
    <t>CWS-1Y-S1</t>
  </si>
  <si>
    <t>CWS-1Y-DR</t>
  </si>
  <si>
    <t>CWMS-MDC-SM-K9</t>
  </si>
  <si>
    <t>CWMS-MDC-MED-K9</t>
  </si>
  <si>
    <t>CWMS-MDC-LRG-K9</t>
  </si>
  <si>
    <t>CWMS-MDC-K9=</t>
  </si>
  <si>
    <t>CWMCUSG_ADJ_PROD</t>
  </si>
  <si>
    <t>CWMCFED_ADJ_PROD</t>
  </si>
  <si>
    <t>CWMC_ADJ_PROD</t>
  </si>
  <si>
    <t>CWLMS-3.2-300UPK9</t>
  </si>
  <si>
    <t>CWLMS-3.0-1.5K-K9</t>
  </si>
  <si>
    <t>CWIPCSA</t>
  </si>
  <si>
    <t>CWFEE_ADJ_PROD</t>
  </si>
  <si>
    <t>CWEIM_ADJ_PROD</t>
  </si>
  <si>
    <t>CWEEUSG_ADJ_PROD</t>
  </si>
  <si>
    <t>CWEE_ADJ_PROD</t>
  </si>
  <si>
    <t>CWE-7455-LTE-VZ</t>
  </si>
  <si>
    <t>CWE-7455-LTE-TE</t>
  </si>
  <si>
    <t>CWE-7455-LTE-ST</t>
  </si>
  <si>
    <t>CWE-7455-LTE-RO</t>
  </si>
  <si>
    <t>CWE-7455-LTE-GN</t>
  </si>
  <si>
    <t>CWE-7455-LTE-BE</t>
  </si>
  <si>
    <t>CWE-7455-LTE-AT</t>
  </si>
  <si>
    <t>CWE-7430-LTE-JN-S</t>
  </si>
  <si>
    <t>CWE-7430-LTE-JN-K</t>
  </si>
  <si>
    <t>CWE-7430-LTE-JN</t>
  </si>
  <si>
    <t>CWE-7430-LTE-GN</t>
  </si>
  <si>
    <t>CWE-7430-LTE-AU</t>
  </si>
  <si>
    <t>CWDM-SFP-1610-RF</t>
  </si>
  <si>
    <t>CWDM-SFP-1610=</t>
  </si>
  <si>
    <t>CWDM-SFP-1590-RF</t>
  </si>
  <si>
    <t>CWDM-SFP-1590=</t>
  </si>
  <si>
    <t>CWDM-SFP-1570-RF</t>
  </si>
  <si>
    <t>CWDM-SFP-1570=</t>
  </si>
  <si>
    <t>CWDM-SFP-1550-RF</t>
  </si>
  <si>
    <t>CWDM-SFP-1550=</t>
  </si>
  <si>
    <t>CWDM-SFP-1530-RF</t>
  </si>
  <si>
    <t>CWDM-SFP-1530=</t>
  </si>
  <si>
    <t>CWDM-SFP-1510-RF</t>
  </si>
  <si>
    <t>CWDM-SFP-1510=</t>
  </si>
  <si>
    <t>CWDM-SFP-1490-RF</t>
  </si>
  <si>
    <t>CWDM-SFP-1490=</t>
  </si>
  <si>
    <t>CWDM-SFP-1470-RF</t>
  </si>
  <si>
    <t>CWDM-SFP-1470=</t>
  </si>
  <si>
    <t>CWDM-SFP10G-1610=</t>
  </si>
  <si>
    <t>CWDM-SFP10G-1590=</t>
  </si>
  <si>
    <t>CWDM-SFP10G-1570=</t>
  </si>
  <si>
    <t>CWDM-SFP10G1550-RF</t>
  </si>
  <si>
    <t>CWDM-SFP10G-1550=</t>
  </si>
  <si>
    <t>CWDM-SFP10G1530-RF</t>
  </si>
  <si>
    <t>CWDM-SFP10G-1530=</t>
  </si>
  <si>
    <t>CWDM-SFP10G1510-RF</t>
  </si>
  <si>
    <t>CWDM-SFP10G-1510=</t>
  </si>
  <si>
    <t>CWDM-SFP10G-1490=</t>
  </si>
  <si>
    <t>CWDM-SFP10G1470-RF</t>
  </si>
  <si>
    <t>CWDM-SFP10G-1470=</t>
  </si>
  <si>
    <t>CWDM-OADM4-2=</t>
  </si>
  <si>
    <t>CWDM-OADM4-1=</t>
  </si>
  <si>
    <t>CWDM-OADM1-1610=</t>
  </si>
  <si>
    <t>CWDM-OADM1-1590=</t>
  </si>
  <si>
    <t>CWDM-OADM1-1570=</t>
  </si>
  <si>
    <t>CWDM-OADM1-1550=</t>
  </si>
  <si>
    <t>CWDM-OADM1-1530=</t>
  </si>
  <si>
    <t>CWDM-OADM1-1510=</t>
  </si>
  <si>
    <t>CWDM-OADM1-1490=</t>
  </si>
  <si>
    <t>CWDM-OADM1-1470=</t>
  </si>
  <si>
    <t>CWDM-MUX8A=</t>
  </si>
  <si>
    <t>CWDM-MUX-4-SF2=</t>
  </si>
  <si>
    <t>CWDM-MUX-4-SF1=</t>
  </si>
  <si>
    <t>CWDM-GBIC-1610-RF</t>
  </si>
  <si>
    <t>CWDM-GBIC-1590-RF</t>
  </si>
  <si>
    <t>CWDM-GBIC-1490-RF</t>
  </si>
  <si>
    <t>CWDM-GBIC-1470-RF</t>
  </si>
  <si>
    <t>CWDM-CHASSIS-2=</t>
  </si>
  <si>
    <t>CWCTRSU_ADJ_PROD</t>
  </si>
  <si>
    <t>CWCTRS_ADJ_PROD</t>
  </si>
  <si>
    <t>CWCMR_ADJ_PROD</t>
  </si>
  <si>
    <t>CWAUCCU_ADJ_PROD</t>
  </si>
  <si>
    <t>CWAUCC_ADJ_PROD</t>
  </si>
  <si>
    <t>CWAU_ADJ_PROD</t>
  </si>
  <si>
    <t>CVXCM-K9</t>
  </si>
  <si>
    <t>CVXC-6215-K9</t>
  </si>
  <si>
    <t>CVXC-2212-W-K9</t>
  </si>
  <si>
    <t>CVXC-2112-W-K9-RF</t>
  </si>
  <si>
    <t>CVXC-2111-C-K9-RF</t>
  </si>
  <si>
    <t>CV-UHD-WIFI-K9</t>
  </si>
  <si>
    <t>CV-UHD-PWR-K9</t>
  </si>
  <si>
    <t>CV-UHD-DMP-K9</t>
  </si>
  <si>
    <t>CVR-X2-SFP-RF</t>
  </si>
  <si>
    <t>CVR-X2-SFP10G-WS</t>
  </si>
  <si>
    <t>CVR-X2-SFP10G-RF</t>
  </si>
  <si>
    <t>CVR-X2-SFP10G=</t>
  </si>
  <si>
    <t>CVR-X2-SFP10G</t>
  </si>
  <si>
    <t>CVR-X2-SFP=</t>
  </si>
  <si>
    <t>CVR-X2-SFP</t>
  </si>
  <si>
    <t>CVR-WAVE-PS</t>
  </si>
  <si>
    <t>CVR-WAVE-IOM</t>
  </si>
  <si>
    <t>CVR-WAVE-DSK</t>
  </si>
  <si>
    <t>CVR-TRAY-8=</t>
  </si>
  <si>
    <t>CVR-QSFP-SFP10G-WS</t>
  </si>
  <si>
    <t>CVR-QSFP-SFP10G-RF</t>
  </si>
  <si>
    <t>CVR-QSFP-SFP10G=</t>
  </si>
  <si>
    <t>CVR-QSFP-SFP10G</t>
  </si>
  <si>
    <t>CVR-CPAK-QSFP40=</t>
  </si>
  <si>
    <t>CVR-CFP-4SFP10G-RF</t>
  </si>
  <si>
    <t>CVR-CFP-4SFP10G=</t>
  </si>
  <si>
    <t>CVR-CFP-4SFP10G</t>
  </si>
  <si>
    <t>CVR-CFP2-CPAK4-RF</t>
  </si>
  <si>
    <t>CVR-CFP2-CPAK4=</t>
  </si>
  <si>
    <t>CVR-CFP2-CPAK4</t>
  </si>
  <si>
    <t>CVR-CFP2-CPAK10-RF</t>
  </si>
  <si>
    <t>CVR-CFP2-CPAK10=</t>
  </si>
  <si>
    <t>CVR-CFP2-CPAK10</t>
  </si>
  <si>
    <t>CVR-BRKT-1=</t>
  </si>
  <si>
    <t>CVR-4SFP10G-QSFP=</t>
  </si>
  <si>
    <t>CVR328W-K9-CN</t>
  </si>
  <si>
    <t>CVR-2QSFP28-8SFP=</t>
  </si>
  <si>
    <t>CVR-2QSFP28-8SFP</t>
  </si>
  <si>
    <t>CVR100W-W-K9-CN=</t>
  </si>
  <si>
    <t>CVR100W-WE-K9-G5</t>
  </si>
  <si>
    <t>CVR100W-E-K9-UK</t>
  </si>
  <si>
    <t>CVR100W-E-K9-EU</t>
  </si>
  <si>
    <t>CVR100W-B-K9-CN=</t>
  </si>
  <si>
    <t>CVP-VVB-11-SW-XU</t>
  </si>
  <si>
    <t>CVP-VVB-11-SW</t>
  </si>
  <si>
    <t>CVP-UPG</t>
  </si>
  <si>
    <t>CVP-STU-11-NFR</t>
  </si>
  <si>
    <t>CVP-STU-11-EVAL</t>
  </si>
  <si>
    <t>CVP-STU-11=</t>
  </si>
  <si>
    <t>CVP-STU-10-NFR</t>
  </si>
  <si>
    <t>CVP-STU-10=</t>
  </si>
  <si>
    <t>CVP-PTS-VVB-MIGRN=</t>
  </si>
  <si>
    <t>CVP-NU-VOC-SM</t>
  </si>
  <si>
    <t>CVP-NU-VOC-S</t>
  </si>
  <si>
    <t>CVP-NU-VOC-MCOT</t>
  </si>
  <si>
    <t>CVP-NU-VOC-H-MN</t>
  </si>
  <si>
    <t>CVP-NU-VOC-HB</t>
  </si>
  <si>
    <t>CVP-NU-VOC-AL-MNH</t>
  </si>
  <si>
    <t>CVP-NU-VOC-AL-MN</t>
  </si>
  <si>
    <t>CVP-NU-VOC-ALH</t>
  </si>
  <si>
    <t>CVP-NU-VOC-AL</t>
  </si>
  <si>
    <t>CVP-NU-RC-T4H-MN</t>
  </si>
  <si>
    <t>CVP-NU-RC-T4HB</t>
  </si>
  <si>
    <t>CVP-NU-RC-T4-2-MN</t>
  </si>
  <si>
    <t>CVP-NU-RC-T4-2LHM</t>
  </si>
  <si>
    <t>CVP-NU-RC-T4-2LH</t>
  </si>
  <si>
    <t>CVP-NU-RC-T4-2L</t>
  </si>
  <si>
    <t>CVP-NU-RC-T3H-MN</t>
  </si>
  <si>
    <t>CVP-NU-RC-T3HB</t>
  </si>
  <si>
    <t>CVP-NU-RC-T3BM</t>
  </si>
  <si>
    <t>CVP-NU-RC-T3BHM</t>
  </si>
  <si>
    <t>CVP-NU-RC-T3BH</t>
  </si>
  <si>
    <t>CVP-NU-RC-T3B2LM</t>
  </si>
  <si>
    <t>CVP-NU-RC-T3B2LHM</t>
  </si>
  <si>
    <t>CVP-NU-RC-T3B2LH</t>
  </si>
  <si>
    <t>CVP-NU-RC-T3B2L</t>
  </si>
  <si>
    <t>CVP-NU-RC-T3B</t>
  </si>
  <si>
    <t>CVP-NU-RC-T34UM</t>
  </si>
  <si>
    <t>CVP-NU-RC-T34UHM</t>
  </si>
  <si>
    <t>CVP-NU-RC-T34UH</t>
  </si>
  <si>
    <t>CVP-NU-RC-T34U2LM</t>
  </si>
  <si>
    <t>CVP-NU-RC-T34U2LHM</t>
  </si>
  <si>
    <t>CVP-NU-RC-T34U2LH</t>
  </si>
  <si>
    <t>CVP-NU-RC-T34U2L</t>
  </si>
  <si>
    <t>CVP-NU-RC-T34U</t>
  </si>
  <si>
    <t>CVP-NU-RC-T3-2-MN</t>
  </si>
  <si>
    <t>CVP-NU-RC-T3-2LHM</t>
  </si>
  <si>
    <t>CVP-NU-RC-T3-2LH</t>
  </si>
  <si>
    <t>CVP-NU-RC-T3-2L</t>
  </si>
  <si>
    <t>CVP-NU-RC-T2H-MN</t>
  </si>
  <si>
    <t>CVP-NU-RC-T2HB</t>
  </si>
  <si>
    <t>CVP-NU-RC-T23UM</t>
  </si>
  <si>
    <t>CVP-NU-RC-T23U</t>
  </si>
  <si>
    <t>CVP-NU-RC-T2-2-MN</t>
  </si>
  <si>
    <t>CVP-NU-RC-T2-2LHM</t>
  </si>
  <si>
    <t>CVP-NU-RC-T2-2LH</t>
  </si>
  <si>
    <t>CVP-NU-RC-T2-2L</t>
  </si>
  <si>
    <t>CVP-NU-RC-MCOT</t>
  </si>
  <si>
    <t>CVP-NU-DM-NM</t>
  </si>
  <si>
    <t>CVP-NU-DM-N</t>
  </si>
  <si>
    <t>CVP-NU-DM-ABM</t>
  </si>
  <si>
    <t>CVP-NU-DM-AB</t>
  </si>
  <si>
    <t>CVP-NUA-VOC-MNT</t>
  </si>
  <si>
    <t>CVP-NUA-VOC6</t>
  </si>
  <si>
    <t>CVP-NUA-VOC5</t>
  </si>
  <si>
    <t>CVP-NUA-VOC</t>
  </si>
  <si>
    <t>CVP-NUA-RC-T4-MNT</t>
  </si>
  <si>
    <t>CVP-NUA-RC-T4</t>
  </si>
  <si>
    <t>CVP-NUA-RC-T3-MNT</t>
  </si>
  <si>
    <t>CVP-NUA-RC-T3</t>
  </si>
  <si>
    <t>CVP-NUA-RC-T2-MNT</t>
  </si>
  <si>
    <t>CVP-NUA-RC-T2</t>
  </si>
  <si>
    <t>CVP-NUA-NR9</t>
  </si>
  <si>
    <t>CVP-NUA-NR10-5</t>
  </si>
  <si>
    <t>CVP-NUA-NR10</t>
  </si>
  <si>
    <t>CVP-NUANCE-LC</t>
  </si>
  <si>
    <t>CVP-NUANCE</t>
  </si>
  <si>
    <t>CVPN7600FIPS/KIT</t>
  </si>
  <si>
    <t>CVPN2-50M-N-G-3Y</t>
  </si>
  <si>
    <t>CVPN1-50M-N-G-3Y</t>
  </si>
  <si>
    <t>CVPN1-10M-N-G-3Y</t>
  </si>
  <si>
    <t>CVPN1-100M-N-G-3Y</t>
  </si>
  <si>
    <t>CVP-FL-VXML</t>
  </si>
  <si>
    <t>CVP-4X7X-OD-PTLC</t>
  </si>
  <si>
    <t>CVP-4X7X-OD-PORT</t>
  </si>
  <si>
    <t>CVP-4X7X-OD</t>
  </si>
  <si>
    <t>CVP-11X-STUUPG</t>
  </si>
  <si>
    <t>CVP-11X-SRVUPG</t>
  </si>
  <si>
    <t>CVP-11X-REDPT</t>
  </si>
  <si>
    <t>CVP-11X-RED-ADD</t>
  </si>
  <si>
    <t>CVP-11XRD-MKTPRC</t>
  </si>
  <si>
    <t>CVP-11X-PTS-TOTAL</t>
  </si>
  <si>
    <t>CVP-11X-PTS</t>
  </si>
  <si>
    <t>CVP-11XPT-MKTPRC</t>
  </si>
  <si>
    <t>CVP-11X-MKTPRC</t>
  </si>
  <si>
    <t>CVP-11X-FEAT-U-PT</t>
  </si>
  <si>
    <t>CVP-11X-FEAT-UPG</t>
  </si>
  <si>
    <t>CVP-11X-CCUPG</t>
  </si>
  <si>
    <t>CVP-11X-CCSRVUP</t>
  </si>
  <si>
    <t>CVP-11-SERVER-SW</t>
  </si>
  <si>
    <t>CVP-11-RPT-PRE=</t>
  </si>
  <si>
    <t>CVP-11-RPT-PRE</t>
  </si>
  <si>
    <t>CVP-11REDPTSUPG</t>
  </si>
  <si>
    <t>CVP-11PTSUPG</t>
  </si>
  <si>
    <t>CVP-11-PRD-UP=</t>
  </si>
  <si>
    <t>CVP-11-NPS-PAK</t>
  </si>
  <si>
    <t>CVP-11-NPS=</t>
  </si>
  <si>
    <t>CVP-11-NFR-PAK</t>
  </si>
  <si>
    <t>CVP-11-NFR=</t>
  </si>
  <si>
    <t>CVP-11-MEDIA=</t>
  </si>
  <si>
    <t>CVP-11-EVAL=</t>
  </si>
  <si>
    <t>CVP-11-CC-600=</t>
  </si>
  <si>
    <t>CVP-11-BNDL-NFR</t>
  </si>
  <si>
    <t>CVP-11.X</t>
  </si>
  <si>
    <t>CVP-10X-STUUPG</t>
  </si>
  <si>
    <t>CVP-10X-SRVUPG</t>
  </si>
  <si>
    <t>CVP-10X-REDPT</t>
  </si>
  <si>
    <t>CVP-10X-RED-ADD</t>
  </si>
  <si>
    <t>CVP-10XRD-MKTPRC</t>
  </si>
  <si>
    <t>CVP-10X-PTS-TOTAL</t>
  </si>
  <si>
    <t>CVP-10X-PTS</t>
  </si>
  <si>
    <t>CVP-10XPT-MKTPRC</t>
  </si>
  <si>
    <t>CVP-10X-MKTPRC</t>
  </si>
  <si>
    <t>CVP-10X-FEAT-U-PT</t>
  </si>
  <si>
    <t>CVP-10X-FEAT-UPG</t>
  </si>
  <si>
    <t>CVP-10X-CCSRVUP</t>
  </si>
  <si>
    <t>CVP-10-SERVER-SW</t>
  </si>
  <si>
    <t>CVP-10-RPT-PRE=</t>
  </si>
  <si>
    <t>CVP-10-NPS-PAK</t>
  </si>
  <si>
    <t>CVP-10-NPS=</t>
  </si>
  <si>
    <t>CVP-10-NFR=</t>
  </si>
  <si>
    <t>CVP-10-MEDIA=</t>
  </si>
  <si>
    <t>CVP-10-BNDL-NFR</t>
  </si>
  <si>
    <t>CVP-10.X</t>
  </si>
  <si>
    <t>CVP_ADJ_PROD</t>
  </si>
  <si>
    <t>CVO891-24X-CFG</t>
  </si>
  <si>
    <t>CVO890VA-CFG</t>
  </si>
  <si>
    <t>CVO860VAE-CFG</t>
  </si>
  <si>
    <t>CVO819-CFG</t>
  </si>
  <si>
    <t>CVO800-CFG</t>
  </si>
  <si>
    <t>CVO1900-CFG</t>
  </si>
  <si>
    <t>CVLT-SCO-S</t>
  </si>
  <si>
    <t>CVLT-SCO-P</t>
  </si>
  <si>
    <t>CVLT-PERP-XTB=</t>
  </si>
  <si>
    <t>CVLT-EDP-S</t>
  </si>
  <si>
    <t>CVLT-CDM-S</t>
  </si>
  <si>
    <t>CVISION_ADJ_PROD</t>
  </si>
  <si>
    <t>CVIM-UMT-B-1Y=</t>
  </si>
  <si>
    <t>CVIM-UMT-1Y=</t>
  </si>
  <si>
    <t>CVIM-UM-B-1Y</t>
  </si>
  <si>
    <t>CVIM-UM-1Y</t>
  </si>
  <si>
    <t>CVIM-TS-SS=</t>
  </si>
  <si>
    <t>CVIM-TS-SS</t>
  </si>
  <si>
    <t>CVIM-SW-2.4-K9</t>
  </si>
  <si>
    <t>CVIM-SW-2.2-K9</t>
  </si>
  <si>
    <t>CVIM-SW-2.0-K9</t>
  </si>
  <si>
    <t>CVIM-STG-18T-5Y</t>
  </si>
  <si>
    <t>CVIM-STG-18T-3Y</t>
  </si>
  <si>
    <t>CVIM-STG-18T-1Y=</t>
  </si>
  <si>
    <t>CVIM-STG-18T-1Y</t>
  </si>
  <si>
    <t>CVIM-ST-18T-5Y</t>
  </si>
  <si>
    <t>CVIM-ST-18T-3Y</t>
  </si>
  <si>
    <t>CVIM-ST-18T-1Y</t>
  </si>
  <si>
    <t>CVIM-M-TS-SS</t>
  </si>
  <si>
    <t>CVIM-M-B-SWE-5Y</t>
  </si>
  <si>
    <t>CVIM-M-B-SWE-3Y</t>
  </si>
  <si>
    <t>CVIM-M-B-SWE-1Y=</t>
  </si>
  <si>
    <t>CVIM-M-B-SWE-1Y</t>
  </si>
  <si>
    <t>CVIM-M-B-SW-5Y</t>
  </si>
  <si>
    <t>CVIM-M-B-SW-3Y</t>
  </si>
  <si>
    <t>CVIM-M-B-SW-1Y</t>
  </si>
  <si>
    <t>CVIM-CXT-M-1Y=</t>
  </si>
  <si>
    <t>CVIM-CXT-M-1Y</t>
  </si>
  <si>
    <t>CVIM-CXT-5Y</t>
  </si>
  <si>
    <t>CVIM-CXT-3Y=</t>
  </si>
  <si>
    <t>CVIM-CXT-3Y</t>
  </si>
  <si>
    <t>CVIM-CXT-3P-1Y=</t>
  </si>
  <si>
    <t>CVIM-CXT-1Y=</t>
  </si>
  <si>
    <t>CVIM-CXT-1Y</t>
  </si>
  <si>
    <t>CVIM-CX-M-3Y</t>
  </si>
  <si>
    <t>CVIM-CX-M-1Y</t>
  </si>
  <si>
    <t>CVIM-CX-5Y</t>
  </si>
  <si>
    <t>CVIM-CX-3Y</t>
  </si>
  <si>
    <t>CVIM-CX-3P-1Y</t>
  </si>
  <si>
    <t>CVIM-CX-1Y</t>
  </si>
  <si>
    <t>CVIM-3P-TS-SS=</t>
  </si>
  <si>
    <t>CV-HD-PWR-K9</t>
  </si>
  <si>
    <t>CV-HD-DMP-K9</t>
  </si>
  <si>
    <t>CVG-SD-32G-S</t>
  </si>
  <si>
    <t>CVG-PSU1-770W</t>
  </si>
  <si>
    <t>CVG-MRAID12G-1GB</t>
  </si>
  <si>
    <t>CVG-MRAID12G</t>
  </si>
  <si>
    <t>CVG-MR-1X162RU-A</t>
  </si>
  <si>
    <t>CVG-MR-1X161RV-A</t>
  </si>
  <si>
    <t>CVG-HDD300GI2F105</t>
  </si>
  <si>
    <t>CVG-HD300G15K12G</t>
  </si>
  <si>
    <t>CVG-CPU-E52630D</t>
  </si>
  <si>
    <t>CV-DR-DIR-SW-60</t>
  </si>
  <si>
    <t>CVC-TCS-5RP-K9</t>
  </si>
  <si>
    <t>CVC-SNSC220-WKG-K9</t>
  </si>
  <si>
    <t>CVC-REV-M4</t>
  </si>
  <si>
    <t>CVC-PSU1-770W</t>
  </si>
  <si>
    <t>CVC-PCIE-IRJ45</t>
  </si>
  <si>
    <t>CVC-MXE-V3-BGL-K9</t>
  </si>
  <si>
    <t>CVC-MRAID12G-512</t>
  </si>
  <si>
    <t>CVC-MRAID12G-1GB</t>
  </si>
  <si>
    <t>CVC-MRAID12G</t>
  </si>
  <si>
    <t>CVC-MR-1X081RV-A</t>
  </si>
  <si>
    <t>CVC-MR-1X081RU-A</t>
  </si>
  <si>
    <t>CVC-HD12TB10K12G</t>
  </si>
  <si>
    <t>CVC-DMMC220-K9</t>
  </si>
  <si>
    <t>CVC-DME-M4-S</t>
  </si>
  <si>
    <t>CVC-DME-M4-M</t>
  </si>
  <si>
    <t>CVC-DME-M4-L</t>
  </si>
  <si>
    <t>CVC-CPU-E52640D</t>
  </si>
  <si>
    <t>CVC-CPU-E52630D</t>
  </si>
  <si>
    <t>CVC-CPU-E52609D</t>
  </si>
  <si>
    <t>CVC-A03-D600GA3</t>
  </si>
  <si>
    <t>CVC-A03-D600GA2</t>
  </si>
  <si>
    <t>CVC-A03-D300GA2</t>
  </si>
  <si>
    <t>CV-AG-S-VISITOR</t>
  </si>
  <si>
    <t>CV-AG-S-CONTROL</t>
  </si>
  <si>
    <t>CV-AG-O-VISITOR</t>
  </si>
  <si>
    <t>CV-AG-O-CONTROL</t>
  </si>
  <si>
    <t>CUWP_ADJ_PROD</t>
  </si>
  <si>
    <t>CUWL-STD-K9</t>
  </si>
  <si>
    <t>CUWL-PRO-USR</t>
  </si>
  <si>
    <t>CUWL-PRO-K9</t>
  </si>
  <si>
    <t>CUWL-PMP-K9</t>
  </si>
  <si>
    <t>CUWL-PMP+K9</t>
  </si>
  <si>
    <t>CUWL-LIC-STD-K9</t>
  </si>
  <si>
    <t>CUWL-LIC-PRO-K9</t>
  </si>
  <si>
    <t>CUWL-DOD-K9</t>
  </si>
  <si>
    <t>CUWL-11X-K9</t>
  </si>
  <si>
    <t>CUWL-10X-K9</t>
  </si>
  <si>
    <t>CUSM-1040-2PK=</t>
  </si>
  <si>
    <t>CUP-ONPREM-OPT</t>
  </si>
  <si>
    <t>CUP-DOD-NODE-UWL</t>
  </si>
  <si>
    <t>CUP-86-UWL-USR</t>
  </si>
  <si>
    <t>CUP-86-UWL-K9-PAK</t>
  </si>
  <si>
    <t>CUP-86-UWL</t>
  </si>
  <si>
    <t>CUIC-XPOD-S</t>
  </si>
  <si>
    <t>CUIC-V-TRIAL-PAK</t>
  </si>
  <si>
    <t>CUIC-V-STD-PAK</t>
  </si>
  <si>
    <t>CUIC-V-PREM-PAK</t>
  </si>
  <si>
    <t>CUIC-V-LAB-PAK</t>
  </si>
  <si>
    <t>CUIC-TERM</t>
  </si>
  <si>
    <t>CUIC-SVR-VM</t>
  </si>
  <si>
    <t>CUIC-SVR-OFFERS=</t>
  </si>
  <si>
    <t>CUIC-SP-PHY-SVR</t>
  </si>
  <si>
    <t>CUIC-SP-BASE-K9</t>
  </si>
  <si>
    <t>CUIC-SBUN-OFFERS2=</t>
  </si>
  <si>
    <t>CUIC-SBUN-OFFERS1=</t>
  </si>
  <si>
    <t>CUIC-PHYSVRBM-500</t>
  </si>
  <si>
    <t>CUIC-PHYSVRBM-50</t>
  </si>
  <si>
    <t>CUIC-PHYSVRBM-100</t>
  </si>
  <si>
    <t>CUIC-PHYSVRBM-10</t>
  </si>
  <si>
    <t>CUIC-PHYSVRBM</t>
  </si>
  <si>
    <t>CUIC-PHY-SVR-50</t>
  </si>
  <si>
    <t>CUIC-PHY-SVR-250+</t>
  </si>
  <si>
    <t>CUIC-PHY-SVR-100</t>
  </si>
  <si>
    <t>CUIC-PHY-SVR-10</t>
  </si>
  <si>
    <t>CUIC-PHY-SVR</t>
  </si>
  <si>
    <t>CUIC-PHY-STOR-11</t>
  </si>
  <si>
    <t>CUIC-PHY-STOR</t>
  </si>
  <si>
    <t>CUIC-PHY-SERV-U</t>
  </si>
  <si>
    <t>CUIC-PHY-SERV-BM-U</t>
  </si>
  <si>
    <t>CUIC-PHY-SERV</t>
  </si>
  <si>
    <t>CUIC-PHY-OTH</t>
  </si>
  <si>
    <t>CUIC-PHY-NETW-51</t>
  </si>
  <si>
    <t>CUIC-PHY-NETW-11</t>
  </si>
  <si>
    <t>CUIC-PHY-NETW</t>
  </si>
  <si>
    <t>CUIC-OTH-OFFERS=</t>
  </si>
  <si>
    <t>CUIC-OPENSTK</t>
  </si>
  <si>
    <t>CUIC-NPS</t>
  </si>
  <si>
    <t>CUIC-NFV-PHYSVR-1Y</t>
  </si>
  <si>
    <t>CUIC-NFVI-PHY-SVR</t>
  </si>
  <si>
    <t>CUIC-NFVI-BUN2=</t>
  </si>
  <si>
    <t>CUIC-NFVI-BUN1=</t>
  </si>
  <si>
    <t>CUIC-NFV-1Y-PHYSVR</t>
  </si>
  <si>
    <t>CUIC-LIMIT-OFFERS=</t>
  </si>
  <si>
    <t>CUIC-ELA-OFFERS=</t>
  </si>
  <si>
    <t>CUIC-EBDS-S1-3YR</t>
  </si>
  <si>
    <t>CUIC-EBDS-S1-2YR</t>
  </si>
  <si>
    <t>CUIC-EBDS-S1-1YR</t>
  </si>
  <si>
    <t>CUIC-EBDS-LIC=</t>
  </si>
  <si>
    <t>CUIC-EBDS-LIC</t>
  </si>
  <si>
    <t>CUIC-CVIM-INSTALL</t>
  </si>
  <si>
    <t>CUIC-BASE-K9=</t>
  </si>
  <si>
    <t>CUIC-BASE-K9</t>
  </si>
  <si>
    <t>CUE-VM</t>
  </si>
  <si>
    <t>CUE-LANG-ZHH</t>
  </si>
  <si>
    <t>CUE-LANG-TUR</t>
  </si>
  <si>
    <t>CUE-LANG-RUS</t>
  </si>
  <si>
    <t>CUE-LANG-PTG</t>
  </si>
  <si>
    <t>CUE-LANG-PTB</t>
  </si>
  <si>
    <t>CUE-LANG-NLD</t>
  </si>
  <si>
    <t>CUE-LANG-KOR</t>
  </si>
  <si>
    <t>CUE-LANG-JPN</t>
  </si>
  <si>
    <t>CUE-LANG-ITA</t>
  </si>
  <si>
    <t>CUE-LANG-FRC</t>
  </si>
  <si>
    <t>CUE-LANG-FRA</t>
  </si>
  <si>
    <t>CUE-LANG-ESP</t>
  </si>
  <si>
    <t>CUE-LANG-ESO</t>
  </si>
  <si>
    <t>CUE-LANG-ESM</t>
  </si>
  <si>
    <t>CUE-LANG-ENU</t>
  </si>
  <si>
    <t>CUE-LANG-ENG</t>
  </si>
  <si>
    <t>CUE-LANG-DEU</t>
  </si>
  <si>
    <t>CUE-LANG-DAN</t>
  </si>
  <si>
    <t>CUE-LANG-CHT</t>
  </si>
  <si>
    <t>CUE-LANG-CHS</t>
  </si>
  <si>
    <t>CUE-LANG-ARA</t>
  </si>
  <si>
    <t>CUE-IVR</t>
  </si>
  <si>
    <t>CUC-PLM-ENC-K9=</t>
  </si>
  <si>
    <t>CUCM-VERS-9.X-XU</t>
  </si>
  <si>
    <t>CUCM-VERS-9.X</t>
  </si>
  <si>
    <t>CUCM-VERS-12.0-XU</t>
  </si>
  <si>
    <t>CUCM-VERS-12.0</t>
  </si>
  <si>
    <t>CUCM-VERS-11.5-XU</t>
  </si>
  <si>
    <t>CUCM-VERS-11.5</t>
  </si>
  <si>
    <t>CUCM-VERS-11.0-XU</t>
  </si>
  <si>
    <t>CUCM-VERS-11.0</t>
  </si>
  <si>
    <t>CUCM-VERS-10.X-XU</t>
  </si>
  <si>
    <t>CUCM-VERS-10.X</t>
  </si>
  <si>
    <t>CUCM-UWL-PAK</t>
  </si>
  <si>
    <t>CUCM-UWL-BE</t>
  </si>
  <si>
    <t>CUCM-UWL</t>
  </si>
  <si>
    <t>CUCM-USR-LSC-ADD</t>
  </si>
  <si>
    <t>CUCM-USR-LSC</t>
  </si>
  <si>
    <t>CUCM-USR-LIC-BUND</t>
  </si>
  <si>
    <t>CUCM-USR-LIC-ADD</t>
  </si>
  <si>
    <t>CUCM-USR</t>
  </si>
  <si>
    <t>CUCM-UPG-K9</t>
  </si>
  <si>
    <t>CUCM-UCS-1000-861</t>
  </si>
  <si>
    <t>CUCM-PLM-ENC-K9=</t>
  </si>
  <si>
    <t>CUCM-PAK</t>
  </si>
  <si>
    <t>CUCILYNC-UWL-RTU</t>
  </si>
  <si>
    <t>CUCILYNC-CUCM-RTU</t>
  </si>
  <si>
    <t>CUCILYNC-CLNT-UWL</t>
  </si>
  <si>
    <t>CUCILYNC-CLNT-HCS</t>
  </si>
  <si>
    <t>CUCILYNC-CLNT-EA</t>
  </si>
  <si>
    <t>CUBESP-32KP-RED=</t>
  </si>
  <si>
    <t>CUBESP-250P-RED=</t>
  </si>
  <si>
    <t>CUACST11X-AC-UPG</t>
  </si>
  <si>
    <t>CUACE9X-ATT-CON</t>
  </si>
  <si>
    <t>CUACADV11X-AC-UPG</t>
  </si>
  <si>
    <t>CUAC9X-ATT-CON</t>
  </si>
  <si>
    <t>CUAC12X-STND-NFR</t>
  </si>
  <si>
    <t>CUAC-12X-STD-EA</t>
  </si>
  <si>
    <t>CUAC-12X-ADV-HA-EA</t>
  </si>
  <si>
    <t>CUAC-12X-ADV-EA</t>
  </si>
  <si>
    <t>CUAC11X-STND-NFR</t>
  </si>
  <si>
    <t>CUAC11X-STND</t>
  </si>
  <si>
    <t>CUAC-11X-STD-EA</t>
  </si>
  <si>
    <t>CUAC-11X-ADV-HA-EA</t>
  </si>
  <si>
    <t>CUAC11X-ADV-HA</t>
  </si>
  <si>
    <t>CUAC-11X-ADV-EA</t>
  </si>
  <si>
    <t>CUAC11X-ADV</t>
  </si>
  <si>
    <t>CUAC11X</t>
  </si>
  <si>
    <t>CUAC11ST-U-AC=</t>
  </si>
  <si>
    <t>CUAC11ADV-U-AC=</t>
  </si>
  <si>
    <t>CUAC10X-STND-NFR</t>
  </si>
  <si>
    <t>CUAC10X-STND</t>
  </si>
  <si>
    <t>CUAC-10X-STD-EA</t>
  </si>
  <si>
    <t>CUAC-10X-ADV-HA-EA</t>
  </si>
  <si>
    <t>CUAC10X-ADV-HA</t>
  </si>
  <si>
    <t>CUAC-10X-ADV-EA</t>
  </si>
  <si>
    <t>CUAC10X-ADV</t>
  </si>
  <si>
    <t>CUAC10X</t>
  </si>
  <si>
    <t>CUAC10ADV-U-AC=</t>
  </si>
  <si>
    <t>CTX-XDEU-1SA</t>
  </si>
  <si>
    <t>CTX-XAEC-ELA1</t>
  </si>
  <si>
    <t>CTX-XAEC-1PS</t>
  </si>
  <si>
    <t>CTX-ELA-E0227</t>
  </si>
  <si>
    <t>CTS-VPOD-V6-FP</t>
  </si>
  <si>
    <t>CTSUCS_ADJ_PROD</t>
  </si>
  <si>
    <t>CTS-TX9K-MIC-RF</t>
  </si>
  <si>
    <t>CTS-TX9000</t>
  </si>
  <si>
    <t>CTS-TCU-RF</t>
  </si>
  <si>
    <t>CTS-SX80-RACKEARS=</t>
  </si>
  <si>
    <t>CTS-SX80-RACKEARS-</t>
  </si>
  <si>
    <t>CTS-SX80-K9-RF</t>
  </si>
  <si>
    <t>CTS-SX80-K9</t>
  </si>
  <si>
    <t>CTSSX80IPST60K9-WS</t>
  </si>
  <si>
    <t>CTSSX80IPST60K9-RF</t>
  </si>
  <si>
    <t>CTS-SX80-IPST60-K9</t>
  </si>
  <si>
    <t>CTS-SX80-IPQC-K9</t>
  </si>
  <si>
    <t>CTS-SX80-IP60K9-WS</t>
  </si>
  <si>
    <t>CTS-SX80-IP60K9-RF</t>
  </si>
  <si>
    <t>CTS-SX80-IP60-K9</t>
  </si>
  <si>
    <t>CTS-SX80-IP40K9-RF</t>
  </si>
  <si>
    <t>CTS-SX80-IP40-K9</t>
  </si>
  <si>
    <t>CTS-SX80CODEC-RF</t>
  </si>
  <si>
    <t>CTS-SX80CODEC=</t>
  </si>
  <si>
    <t>CTS-SX80CODEC</t>
  </si>
  <si>
    <t>CTS-SX20-QS-WMK-WS</t>
  </si>
  <si>
    <t>CTS-SX20-QS-WMK-RF</t>
  </si>
  <si>
    <t>CTS-SX20-QS-WMK=</t>
  </si>
  <si>
    <t>CTS-SX20-QS-WMK</t>
  </si>
  <si>
    <t>CTS-SX20PHD4XK9-WS</t>
  </si>
  <si>
    <t>CTS-SX20PHD4XK9-RF</t>
  </si>
  <si>
    <t>CTS-SX20-PHD4X-K9</t>
  </si>
  <si>
    <t>CTSSX20PHD25XK9-WS</t>
  </si>
  <si>
    <t>CTSSX20PHD25XK9-RF</t>
  </si>
  <si>
    <t>CTS-SX20PHD2.5X-K9</t>
  </si>
  <si>
    <t>CTSSX20PHD12XK9-WS</t>
  </si>
  <si>
    <t>CTSSX20PHD12XK9-RF</t>
  </si>
  <si>
    <t>CTS-SX20-PHD12X-K9</t>
  </si>
  <si>
    <t>CTS-SX20N-P40K9-RF</t>
  </si>
  <si>
    <t>CTS-SX20N-P40-K9</t>
  </si>
  <si>
    <t>CTS-SX20N-C-P40-K9</t>
  </si>
  <si>
    <t>CTS-SX20N-C-P20-K9</t>
  </si>
  <si>
    <t>CTS-SX20N-CODEC-RF</t>
  </si>
  <si>
    <t>CTS-SX20N-CODEC=</t>
  </si>
  <si>
    <t>CTS-SX20N-CODEC</t>
  </si>
  <si>
    <t>CTS-SX20N-C-K9=</t>
  </si>
  <si>
    <t>CTS-SX20N-C-K9</t>
  </si>
  <si>
    <t>CTS-SX20N-C-CODEC=</t>
  </si>
  <si>
    <t>CTS-SX20N-C-CODEC</t>
  </si>
  <si>
    <t>CTS-SX20N-C-12X-K9</t>
  </si>
  <si>
    <t>CTS-SX20N-12XK9-RF</t>
  </si>
  <si>
    <t>CTS-SX20N-12X-K9</t>
  </si>
  <si>
    <t>CTS-SX20CODEC-RF</t>
  </si>
  <si>
    <t>CTS-SX20CODECK9-RF</t>
  </si>
  <si>
    <t>CTS-SX20CODEC-K9=</t>
  </si>
  <si>
    <t>CTS-SX20CODEC-K9</t>
  </si>
  <si>
    <t>CTS-SX20CODEC=</t>
  </si>
  <si>
    <t>CTS-SX20CODEC</t>
  </si>
  <si>
    <t>CTS-SX204XK9PRM-RF</t>
  </si>
  <si>
    <t>CTS-SX20-4XK9-PRM</t>
  </si>
  <si>
    <t>CTSSX2012XK9PRM-RF</t>
  </si>
  <si>
    <t>CTS-SX20-12XK9-PRM</t>
  </si>
  <si>
    <t>CTS-SX10N-K9-RF</t>
  </si>
  <si>
    <t>CTS-SX10N-K9</t>
  </si>
  <si>
    <t>CTS-SX10NCODEC-RF</t>
  </si>
  <si>
    <t>CTS-SX10NCODEC=</t>
  </si>
  <si>
    <t>CTS-SX10NCODEC</t>
  </si>
  <si>
    <t>CTS-SX10N-AU</t>
  </si>
  <si>
    <t>CTS-SX10-K9-WS</t>
  </si>
  <si>
    <t>CTS-SX10-K9-RF</t>
  </si>
  <si>
    <t>CTS-SX10-K9</t>
  </si>
  <si>
    <t>CTSSW_ADJ_PROD</t>
  </si>
  <si>
    <t>CTS-ST-INT-PLATE=</t>
  </si>
  <si>
    <t>CTS-ST-INT-PLATE-</t>
  </si>
  <si>
    <t>CTS-ST-ARRAY60=</t>
  </si>
  <si>
    <t>CTS-ST-ARRAY60+</t>
  </si>
  <si>
    <t>CTS-ST-ARR60-WMK=</t>
  </si>
  <si>
    <t>CTS-ST-ARR60-WMK-</t>
  </si>
  <si>
    <t>CTSSPKERTRACK60-RF</t>
  </si>
  <si>
    <t>CTS-SPKER-TRACK60</t>
  </si>
  <si>
    <t>CTSSPB_ADJ_PROD</t>
  </si>
  <si>
    <t>CTSSOL_ADJ_PROD</t>
  </si>
  <si>
    <t>CTS-RMT-TRC6=</t>
  </si>
  <si>
    <t>CTS-RMT-TRC6</t>
  </si>
  <si>
    <t>CTS-RMT-TRC5-WS</t>
  </si>
  <si>
    <t>CTS-RMT-TRC5-RF</t>
  </si>
  <si>
    <t>CTS-RMT-TRC5=</t>
  </si>
  <si>
    <t>CTS-RMT-TRC5</t>
  </si>
  <si>
    <t>CTS-RMT-TRC4-RF</t>
  </si>
  <si>
    <t>CTSREC_ADJ_PROD</t>
  </si>
  <si>
    <t>CTS-QSC20-W4-K9</t>
  </si>
  <si>
    <t>CTS-QSC20SD-W4-K9</t>
  </si>
  <si>
    <t>CTS-QSC20-MIC-WS</t>
  </si>
  <si>
    <t>CTS-QSC20-MIC-RF</t>
  </si>
  <si>
    <t>CTS-QSC20-MIC=</t>
  </si>
  <si>
    <t>CTS-QSC20-MIC+</t>
  </si>
  <si>
    <t>CTS-QSC20-MIC</t>
  </si>
  <si>
    <t>CTS-QSC20-K9-WS</t>
  </si>
  <si>
    <t>CTS-QSC20-K9-RF</t>
  </si>
  <si>
    <t>CTS-QSC20-K9</t>
  </si>
  <si>
    <t>CTSQS_ADJ_PROD</t>
  </si>
  <si>
    <t>CTS-PWR-CBL-ST-EU</t>
  </si>
  <si>
    <t>CTS-PWR-AIR-INJ5=</t>
  </si>
  <si>
    <t>CTS-PWR-AIR-INJ5+</t>
  </si>
  <si>
    <t>CTS-PWR-AIR-INJ5-</t>
  </si>
  <si>
    <t>CTS-PS-BOA</t>
  </si>
  <si>
    <t>CTSPS_ADJ_PROD</t>
  </si>
  <si>
    <t>CTS-POE-INJ=</t>
  </si>
  <si>
    <t>CTS-POE-INJ</t>
  </si>
  <si>
    <t>CTSPMP_ADJ_PROD</t>
  </si>
  <si>
    <t>CTSPLUS_ADJ_PROD</t>
  </si>
  <si>
    <t>CTS-PHD-USB1PAC-RF</t>
  </si>
  <si>
    <t>CTS-PHD-USB-1PAC</t>
  </si>
  <si>
    <t>CTS-PHD-CAM-USB-RF</t>
  </si>
  <si>
    <t>CTS-PHD-CAM-USB=</t>
  </si>
  <si>
    <t>CTS-PHD-2.5X-RF</t>
  </si>
  <si>
    <t>CTS-PHD-2.5X=</t>
  </si>
  <si>
    <t>CTS-PHD-2.5X+</t>
  </si>
  <si>
    <t>CTS-PHD1080PKIT-RF</t>
  </si>
  <si>
    <t>CTS-PHD-1080P-KIT=</t>
  </si>
  <si>
    <t>CTS-PHD1080P4XS-RF</t>
  </si>
  <si>
    <t>CTSPHD1080P4XS2-RF</t>
  </si>
  <si>
    <t>CTS-PHD1080P4XS2=</t>
  </si>
  <si>
    <t>CTS-PHD1080P4XS2+</t>
  </si>
  <si>
    <t>CTS-PHD1080P4XS2</t>
  </si>
  <si>
    <t>CTSPHD1080P4XS1-RF</t>
  </si>
  <si>
    <t>CTS-PHD1080P4XS1</t>
  </si>
  <si>
    <t>CTS-PHD-1080P4XS=</t>
  </si>
  <si>
    <t>CTS-PHD-1080P4XS</t>
  </si>
  <si>
    <t>CTSPHD1080P12XS-RF</t>
  </si>
  <si>
    <t>CTSPHD1080P12XS2WS</t>
  </si>
  <si>
    <t>CTSPHD1080P12XS2RF</t>
  </si>
  <si>
    <t>CTS-PHD1080P12XS2=</t>
  </si>
  <si>
    <t>CTS-PHD1080P12XS2+</t>
  </si>
  <si>
    <t>CTS-PHD1080P12XS2</t>
  </si>
  <si>
    <t>CTS-PHD-1080P12XS=</t>
  </si>
  <si>
    <t>CTS-PHD-1080P12XS</t>
  </si>
  <si>
    <t>CTSPHD1080P12XG-RF</t>
  </si>
  <si>
    <t>CTS-PHD-1080P12XG</t>
  </si>
  <si>
    <t>CTS-P55MONITORL-RF</t>
  </si>
  <si>
    <t>CTS-P55DC60-K9-RF</t>
  </si>
  <si>
    <t>CTS-P55DC60-K9</t>
  </si>
  <si>
    <t>CTS-P55C60-K9</t>
  </si>
  <si>
    <t>CTS-P55C40-K9</t>
  </si>
  <si>
    <t>CTS-P52DC60-K9</t>
  </si>
  <si>
    <t>CTS-P52C40-K9</t>
  </si>
  <si>
    <t>CTS-P42C40-K9</t>
  </si>
  <si>
    <t>CTS-P42C20-K9</t>
  </si>
  <si>
    <t>CTS-P4252S-WMK-RF</t>
  </si>
  <si>
    <t>CTS-P4252S-WMK=</t>
  </si>
  <si>
    <t>CTS-P4252S-WBK-RF</t>
  </si>
  <si>
    <t>CTS-NAT-BRCKT=</t>
  </si>
  <si>
    <t>CTS-NAL-TTC7-25</t>
  </si>
  <si>
    <t>CTS-NAL-TTC7-23</t>
  </si>
  <si>
    <t>CTS-NAL-TTC6-12</t>
  </si>
  <si>
    <t>CTS-NAL-SX20</t>
  </si>
  <si>
    <t>CTS-NAL-ROOM55</t>
  </si>
  <si>
    <t>CTS-NAL-MX300G2</t>
  </si>
  <si>
    <t>CTS-NAL-MX200G2</t>
  </si>
  <si>
    <t>CTS-NAL-EX90</t>
  </si>
  <si>
    <t>CTS-NAL-CP-DX80</t>
  </si>
  <si>
    <t>CTS-NAL-CP-DX70</t>
  </si>
  <si>
    <t>CTS-MX-FSK-SKI=</t>
  </si>
  <si>
    <t>CTS-MX-FSK-SKI-</t>
  </si>
  <si>
    <t>CTS-MXCODEC=</t>
  </si>
  <si>
    <t>CTS-MXCODEC-</t>
  </si>
  <si>
    <t>CTS-MXCAM-S=</t>
  </si>
  <si>
    <t>CTS-MXCAM-S-</t>
  </si>
  <si>
    <t>CTS-MXCAM-D=</t>
  </si>
  <si>
    <t>CTS-MXCAM-D-</t>
  </si>
  <si>
    <t>CTS-MX800-SWM-LGR=</t>
  </si>
  <si>
    <t>CTS-MX800-SWM-LGR-</t>
  </si>
  <si>
    <t>CTS-MX800-S-WMK=</t>
  </si>
  <si>
    <t>CTS-MX800-S-WMK</t>
  </si>
  <si>
    <t>CTS-MX800-SSC-TGR=</t>
  </si>
  <si>
    <t>CTS-MX800-SSC-TGR-</t>
  </si>
  <si>
    <t>CTS-MX800-S-LGR=</t>
  </si>
  <si>
    <t>CTS-MX800-S-LGR-</t>
  </si>
  <si>
    <t>CTS-MX800-S-FSK=</t>
  </si>
  <si>
    <t>CTS-MX800-S-FSK</t>
  </si>
  <si>
    <t>CTS-MX800-SDC-TGR=</t>
  </si>
  <si>
    <t>CTS-MX800-SDC-TGR-</t>
  </si>
  <si>
    <t>CTSMX800S2CAMK9-RF</t>
  </si>
  <si>
    <t>CTS-MX800S-2CAM-K9</t>
  </si>
  <si>
    <t>CTS-MX800S-1CAM-K9</t>
  </si>
  <si>
    <t>CTS-MX800-MON-S-S=</t>
  </si>
  <si>
    <t>CTS-MX800-MON-S-S-</t>
  </si>
  <si>
    <t>CTS-MX800-MONSD-RF</t>
  </si>
  <si>
    <t>CTS-MX800-MON-S-D=</t>
  </si>
  <si>
    <t>CTS-MX800-MON-S-D-</t>
  </si>
  <si>
    <t>CTS-MX800-MON-SCV=</t>
  </si>
  <si>
    <t>CTS-MX800-MON-SCV-</t>
  </si>
  <si>
    <t>CTS-MX800-MON-R-D=</t>
  </si>
  <si>
    <t>CTS-MX800-MON-R-D-</t>
  </si>
  <si>
    <t>CTS-MX800-MON-L-D=</t>
  </si>
  <si>
    <t>CTS-MX800-MONLD++=</t>
  </si>
  <si>
    <t>CTS-MX800-MON-L-D-</t>
  </si>
  <si>
    <t>CTS-MX800-DWM-LGR=</t>
  </si>
  <si>
    <t>CTS-MX800-DWM-LGR-</t>
  </si>
  <si>
    <t>CTS-MX800-D-WMK=</t>
  </si>
  <si>
    <t>CTS-MX800-D-WMK</t>
  </si>
  <si>
    <t>CTS-MX800-D-LGR=</t>
  </si>
  <si>
    <t>CTS-MX800-D-LGR-</t>
  </si>
  <si>
    <t>CTS-MX800-D-FSK=</t>
  </si>
  <si>
    <t>CTS-MX800-D-FSK</t>
  </si>
  <si>
    <t>CTS-MX800-DDC-TGR=</t>
  </si>
  <si>
    <t>CTS-MX800-DDC-TGR-</t>
  </si>
  <si>
    <t>CTS-MX800-D-CAMCV=</t>
  </si>
  <si>
    <t>CTS-MX800-D-CAMCV-</t>
  </si>
  <si>
    <t>CTS-MX800D-2CAM-K9</t>
  </si>
  <si>
    <t>CTS-MX700-S-CAMCV=</t>
  </si>
  <si>
    <t>CTS-MX700-S-CAMCV-</t>
  </si>
  <si>
    <t>CTS-MX700-MON-SCV=</t>
  </si>
  <si>
    <t>CTS-MX700-MON-SCV-</t>
  </si>
  <si>
    <t>CTS-MX700-MON-R-S=</t>
  </si>
  <si>
    <t>CTS-MX700-MON-R-S-</t>
  </si>
  <si>
    <t>CTS-MX700-MON-R-D=</t>
  </si>
  <si>
    <t>CTS-MX700-MONRD++=</t>
  </si>
  <si>
    <t>CTS-MX700-MON-R-D-</t>
  </si>
  <si>
    <t>CTS-MX700-MON-L-S=</t>
  </si>
  <si>
    <t>CTS-MX700-MON-L-S-</t>
  </si>
  <si>
    <t>CTS-MX700-MON-L-D=</t>
  </si>
  <si>
    <t>CTS-MX700-MON-L-D-</t>
  </si>
  <si>
    <t>CTS-MX700-DWM-LGR=</t>
  </si>
  <si>
    <t>CTS-MX700-DWM-LGR-</t>
  </si>
  <si>
    <t>CTS-MX700-D-WMK=</t>
  </si>
  <si>
    <t>CTS-MX700-D-WMK</t>
  </si>
  <si>
    <t>CTS-MX700-DSC-TGR=</t>
  </si>
  <si>
    <t>CTS-MX700-DSC-TGR-</t>
  </si>
  <si>
    <t>CTS-MX700-D-LGR=</t>
  </si>
  <si>
    <t>CTS-MX700-D-LGR-</t>
  </si>
  <si>
    <t>CTS-MX700-D-FSK-RF</t>
  </si>
  <si>
    <t>CTS-MX700-D-FSK=</t>
  </si>
  <si>
    <t>CTS-MX700-D-FSK</t>
  </si>
  <si>
    <t>CTS-MX700-DDC-TGR=</t>
  </si>
  <si>
    <t>CTS-MX700-DDC-TGR-</t>
  </si>
  <si>
    <t>CTS-MX700-D-CAMCV=</t>
  </si>
  <si>
    <t>CTS-MX700-D-CAMCV-</t>
  </si>
  <si>
    <t>CTS-MX700D-2CAM-K9</t>
  </si>
  <si>
    <t>CTSMX700D1CAMK9-RF</t>
  </si>
  <si>
    <t>CTS-MX700D-1CAM-K9</t>
  </si>
  <si>
    <t>CTS-MX700800-WSBK=</t>
  </si>
  <si>
    <t>CTS-MX700800-SPKR=</t>
  </si>
  <si>
    <t>CTS-MX700800-SPKR-</t>
  </si>
  <si>
    <t>CTS-MX700800-SCRW=</t>
  </si>
  <si>
    <t>CTS-MX700800-CFBB=</t>
  </si>
  <si>
    <t>CTS-MX700800-CFBB-</t>
  </si>
  <si>
    <t>CTS-MX300-WMK-RF</t>
  </si>
  <si>
    <t>CTS-MX300-WMK=</t>
  </si>
  <si>
    <t>CTS-MX300-WMK</t>
  </si>
  <si>
    <t>CTS-MX300-WBK-RF</t>
  </si>
  <si>
    <t>CTS-MX300-WBK=</t>
  </si>
  <si>
    <t>CTS-MX300-WBK</t>
  </si>
  <si>
    <t>CTS-MX300-UNIT-RF</t>
  </si>
  <si>
    <t>CTS-MX300-UNIT=</t>
  </si>
  <si>
    <t>CTS-MX300-UNIT</t>
  </si>
  <si>
    <t>CTS-MX300-K9-RF</t>
  </si>
  <si>
    <t>CTS-MX300-K9</t>
  </si>
  <si>
    <t>CTS-MX300-FSK-RF</t>
  </si>
  <si>
    <t>CTS-MX300-FSK=</t>
  </si>
  <si>
    <t>CTS-MX300-FSK</t>
  </si>
  <si>
    <t>CTS-MX300-55WMK-RF</t>
  </si>
  <si>
    <t>CTS-MX200-WMK=</t>
  </si>
  <si>
    <t>CTS-MX200-WMK</t>
  </si>
  <si>
    <t>CTS-MX200-WBK=</t>
  </si>
  <si>
    <t>CTS-MX200-WBK</t>
  </si>
  <si>
    <t>CTS-MX200-UNIT=</t>
  </si>
  <si>
    <t>CTS-MX200-UNIT</t>
  </si>
  <si>
    <t>CTS-MX200-TSK-RF</t>
  </si>
  <si>
    <t>CTS-MX200-TSK=</t>
  </si>
  <si>
    <t>CTS-MX200-TSK</t>
  </si>
  <si>
    <t>CTS-MX200-K9-RF</t>
  </si>
  <si>
    <t>CTS-MX200-K9</t>
  </si>
  <si>
    <t>CTS-MX200-FSK-RF</t>
  </si>
  <si>
    <t>CTS-MX200-FSK=</t>
  </si>
  <si>
    <t>CTS-MX200-FSK</t>
  </si>
  <si>
    <t>CTS-MTKIT-UA-RF</t>
  </si>
  <si>
    <t>CTS-MTKIT-UA=</t>
  </si>
  <si>
    <t>CTS-MTKIT-UA</t>
  </si>
  <si>
    <t>CTS-MPS-BOA</t>
  </si>
  <si>
    <t>CTSMPS_ADJ_PROD</t>
  </si>
  <si>
    <t>CTS-MON-55-WW=</t>
  </si>
  <si>
    <t>CTS-MON-55-WW</t>
  </si>
  <si>
    <t>CTS-MON-42-WW</t>
  </si>
  <si>
    <t>CTS-MIC-TABL60-WS</t>
  </si>
  <si>
    <t>CTS-MIC-TABL60-RF</t>
  </si>
  <si>
    <t>CTS-MIC-TABL60=</t>
  </si>
  <si>
    <t>CTS-MIC-TABL60+</t>
  </si>
  <si>
    <t>CTS-MIC-TABL60</t>
  </si>
  <si>
    <t>CTSMICTABL20XLR+RF</t>
  </si>
  <si>
    <t>CTS-MIC-TABL20-RF</t>
  </si>
  <si>
    <t>CTS-MIC-TABL20=</t>
  </si>
  <si>
    <t>CTS-MIC-TABL20+</t>
  </si>
  <si>
    <t>CTS-MIC-TABL20</t>
  </si>
  <si>
    <t>CTS-MIC-OMNIDIR-RF</t>
  </si>
  <si>
    <t>CTS-MIC-OMNIDIR=</t>
  </si>
  <si>
    <t>CTS-MIC-EXT-RF</t>
  </si>
  <si>
    <t>CTS-MIC-EXT=</t>
  </si>
  <si>
    <t>CTS-MIC-DIR-RF</t>
  </si>
  <si>
    <t>CTS-MIC-CLNG-WRK=</t>
  </si>
  <si>
    <t>CTS-MIC-CLNG-WRK-</t>
  </si>
  <si>
    <t>CTS-MIC-CLNG-RF</t>
  </si>
  <si>
    <t>CTS-MIC-CLNGPLT-RF</t>
  </si>
  <si>
    <t>CTS-MIC-CLNG-PLT=</t>
  </si>
  <si>
    <t>CTS-MIC-CLNG-PLT-</t>
  </si>
  <si>
    <t>CTS-MIC-CLNG-G2-RF</t>
  </si>
  <si>
    <t>CTS-MIC-CLNG-G2=</t>
  </si>
  <si>
    <t>CTS-MIC-CLNG-G2</t>
  </si>
  <si>
    <t>CTS-MIC-CLNG-ELM=</t>
  </si>
  <si>
    <t>CTS-MIC-CLNG-ELM-</t>
  </si>
  <si>
    <t>CTS-MIC-CLNG-DNG=</t>
  </si>
  <si>
    <t>CTS-MIC-CLNG-DNG-</t>
  </si>
  <si>
    <t>CTS-MIC-CLNG2</t>
  </si>
  <si>
    <t>CTS-MIC-CLNG=</t>
  </si>
  <si>
    <t>CTS-MIC-CLNG</t>
  </si>
  <si>
    <t>CTSMGS_ADJ_PROD</t>
  </si>
  <si>
    <t>CTS-LIGHT-DIM-RF</t>
  </si>
  <si>
    <t>CTS-LAPCONN-UK=</t>
  </si>
  <si>
    <t>CTS-LAPCONN-UK</t>
  </si>
  <si>
    <t>CTS-LAPCONN-SWI=</t>
  </si>
  <si>
    <t>CTS-LAPCONN-SWI</t>
  </si>
  <si>
    <t>CTS-LAPCONN-SA</t>
  </si>
  <si>
    <t>CTS-LAPCONN-NA=</t>
  </si>
  <si>
    <t>CTS-LAPCONN-NA</t>
  </si>
  <si>
    <t>CTS-LAPCONN-JP</t>
  </si>
  <si>
    <t>CTS-LAPCONN-ITA</t>
  </si>
  <si>
    <t>CTS-LAPCONN-ISR=</t>
  </si>
  <si>
    <t>CTS-LAPCONN-ISR</t>
  </si>
  <si>
    <t>CTS-LAPCONN-ID=</t>
  </si>
  <si>
    <t>CTS-LAPCONN-ID</t>
  </si>
  <si>
    <t>CTS-LAPCONN-CN=</t>
  </si>
  <si>
    <t>CTS-LAPCONN-CN</t>
  </si>
  <si>
    <t>CTS-LAPCONN-CE=</t>
  </si>
  <si>
    <t>CTS-LAPCONN-CE</t>
  </si>
  <si>
    <t>CTS-LAPCONN-BZ</t>
  </si>
  <si>
    <t>CTS-LAPCONN-AU=</t>
  </si>
  <si>
    <t>CTS-LAPCONN-AU</t>
  </si>
  <si>
    <t>CTS-LAPCONN-AP</t>
  </si>
  <si>
    <t>CTS-JUMPER-CORD</t>
  </si>
  <si>
    <t>CTS-IX5200</t>
  </si>
  <si>
    <t>CTS-IX5000-DEV-KIT</t>
  </si>
  <si>
    <t>CTS-IX5000</t>
  </si>
  <si>
    <t>CTS-ISDNLINK-K9-RF</t>
  </si>
  <si>
    <t>CTS-ISDNLINK-K9=</t>
  </si>
  <si>
    <t>CTS-ISDNLINK-K9</t>
  </si>
  <si>
    <t>CTS-ISDN EXP</t>
  </si>
  <si>
    <t>CTS-INTP-C90-K9</t>
  </si>
  <si>
    <t>CTS-INTP-C60-K9-WS</t>
  </si>
  <si>
    <t>CTS-INTP-C60-K9-RF</t>
  </si>
  <si>
    <t>CTS-INTP-C60-K9</t>
  </si>
  <si>
    <t>CTS-INTPC40WCK9-RF</t>
  </si>
  <si>
    <t>CTS-INTP-C40-WC-K9</t>
  </si>
  <si>
    <t>CTS-INTP-C40-K9-RF</t>
  </si>
  <si>
    <t>CTS-INTP-C40-K9</t>
  </si>
  <si>
    <t>CTSINT_ADJ_PROD</t>
  </si>
  <si>
    <t>CTS-IMS-BOA</t>
  </si>
  <si>
    <t>CTSIMS_ADJ_PROD</t>
  </si>
  <si>
    <t>CTS-HFR-MOUNT-3K</t>
  </si>
  <si>
    <t>CTS-HFR-COLLAB=</t>
  </si>
  <si>
    <t>CTSGW_ADJ_PROD</t>
  </si>
  <si>
    <t>CTS-EX90-K9-WS</t>
  </si>
  <si>
    <t>CTS-EX90-K9-RF</t>
  </si>
  <si>
    <t>CTS-EX90-K9-E-PR</t>
  </si>
  <si>
    <t>CTS-EX90-K9=</t>
  </si>
  <si>
    <t>CTS-EX90-K9</t>
  </si>
  <si>
    <t>CTS-EX90=</t>
  </si>
  <si>
    <t>CTS-EX60-K9-WS</t>
  </si>
  <si>
    <t>CTS-EX60-K9-RF</t>
  </si>
  <si>
    <t>CTS-EX60-K9</t>
  </si>
  <si>
    <t>CTS-EDGE95-K9-RF</t>
  </si>
  <si>
    <t>CTS-EDGE95-K9</t>
  </si>
  <si>
    <t>CTSDX_ADJ_PROD</t>
  </si>
  <si>
    <t>CTS-CTRL-DVX-10-RF</t>
  </si>
  <si>
    <t>CTS-CTRL-DVX-10+</t>
  </si>
  <si>
    <t>CTS-CTRL-DVX-10</t>
  </si>
  <si>
    <t>CTS-CTRL-DVP8-RF</t>
  </si>
  <si>
    <t>CTS-CTRL-DVC8-WS</t>
  </si>
  <si>
    <t>CTS-CTRL-DVC8-RF</t>
  </si>
  <si>
    <t>CTS-CTRL-DVC8=</t>
  </si>
  <si>
    <t>CTS-CTRL-DVC8</t>
  </si>
  <si>
    <t>CTS-CTRL-DV8-RF</t>
  </si>
  <si>
    <t>CTS-CTRL-DV8CRDL=</t>
  </si>
  <si>
    <t>CTS-CTRL-DV8=</t>
  </si>
  <si>
    <t>CTS-CTRL-DV8</t>
  </si>
  <si>
    <t>CTS-CTRL-DV12UPGKT</t>
  </si>
  <si>
    <t>CTS-CTRL-DV12-A-WS</t>
  </si>
  <si>
    <t>CTS-CTRL-DV12-A-RF</t>
  </si>
  <si>
    <t>CTS-CTRL-DV12</t>
  </si>
  <si>
    <t>CTS-CTRL-DV10-WS</t>
  </si>
  <si>
    <t>CTS-CTRL-DV10-RF</t>
  </si>
  <si>
    <t>CTS-CTRL-DV10=</t>
  </si>
  <si>
    <t>CTS-CTRL-DV10++</t>
  </si>
  <si>
    <t>CTS-CTRL-DV10+</t>
  </si>
  <si>
    <t>CTS-CTRL-DV10-</t>
  </si>
  <si>
    <t>CTS-CTRL-DV10</t>
  </si>
  <si>
    <t>CTSCONF_ADJ_PROD</t>
  </si>
  <si>
    <t>CTS-CODEC-S-PWR-RF</t>
  </si>
  <si>
    <t>CTS-CODEC-SEC-RF</t>
  </si>
  <si>
    <t>CTS-CODEC-PRIG2-RF</t>
  </si>
  <si>
    <t>CTSCHAS_ADJ_PROD</t>
  </si>
  <si>
    <t>CTSCC_ADJ_PROD</t>
  </si>
  <si>
    <t>CTS-CAM-TOOL-RF</t>
  </si>
  <si>
    <t>CTS-CAM-P60-RF</t>
  </si>
  <si>
    <t>CTS-CAM-P60=</t>
  </si>
  <si>
    <t>CTS-CAM-P60+</t>
  </si>
  <si>
    <t>CTS-CAM-P60</t>
  </si>
  <si>
    <t>CTS-CAM-P40-RF</t>
  </si>
  <si>
    <t>CTS-CAM-P40=</t>
  </si>
  <si>
    <t>CTS-CAM-P40+</t>
  </si>
  <si>
    <t>CTS-CAM60-BRKT-RF</t>
  </si>
  <si>
    <t>CTS-CAM60-BRKT=</t>
  </si>
  <si>
    <t>CTS-CAM60-BRKT</t>
  </si>
  <si>
    <t>CTS-CABL-VGA-2=</t>
  </si>
  <si>
    <t>CTS-CABL-RJ45-6=</t>
  </si>
  <si>
    <t>CTS-CABL-DVIA-VGA=</t>
  </si>
  <si>
    <t>CTS-CAB-HDMIDVID2=</t>
  </si>
  <si>
    <t>CTS-CAB-CAM-USB=</t>
  </si>
  <si>
    <t>CTS-C90CODEC-K9-RF</t>
  </si>
  <si>
    <t>CTS-C60CODEC-K9-RF</t>
  </si>
  <si>
    <t>CTS-C40-K9-RF</t>
  </si>
  <si>
    <t>CTS-C40-K9</t>
  </si>
  <si>
    <t>CTS-C40CODEC-K9-RF</t>
  </si>
  <si>
    <t>CTS-C40CODEC-K9</t>
  </si>
  <si>
    <t>CTS-C20CODEC-K9-RF</t>
  </si>
  <si>
    <t>CTS-ATP-INTPC60-K9</t>
  </si>
  <si>
    <t>CTS-ATP-EX90-K9</t>
  </si>
  <si>
    <t>CTS-ATP-EX60-K9</t>
  </si>
  <si>
    <t>CTSAPP_ADJ_PROD</t>
  </si>
  <si>
    <t>CTS-5K-WHTBD-TOOL=</t>
  </si>
  <si>
    <t>CTS-5K-WHTBD-TOOL</t>
  </si>
  <si>
    <t>CTS-5K-UI-SWITCH</t>
  </si>
  <si>
    <t>CTS-5K-THERM-PNLS=</t>
  </si>
  <si>
    <t>CTS-5K-THERM-PNLS</t>
  </si>
  <si>
    <t>CTS-5K-TDM=</t>
  </si>
  <si>
    <t>CTS-5K-TDM</t>
  </si>
  <si>
    <t>CTS-5K-TBL-W-6S=</t>
  </si>
  <si>
    <t>CTS-5K-TBL-W-6S</t>
  </si>
  <si>
    <t>CTS-5K-TBL-W-18S=</t>
  </si>
  <si>
    <t>CTS-5K-TBL-W-18S</t>
  </si>
  <si>
    <t>CTS-5K-TBL-PDU=</t>
  </si>
  <si>
    <t>CTS-5K-TBL-PDU</t>
  </si>
  <si>
    <t>CTS-5K-TBL-H-6S=</t>
  </si>
  <si>
    <t>CTS-5K-TBL-H-6S</t>
  </si>
  <si>
    <t>CTS-5K-TBL-H-18S=</t>
  </si>
  <si>
    <t>CTS-5K-TBL-H-18S</t>
  </si>
  <si>
    <t>CTS-5K-SUBWOOFER=</t>
  </si>
  <si>
    <t>CTS-5K-SUBWOOFER</t>
  </si>
  <si>
    <t>CTS-5K-SPKR=</t>
  </si>
  <si>
    <t>CTS-5K-SPKR</t>
  </si>
  <si>
    <t>CTS-5K-SEISMIC=</t>
  </si>
  <si>
    <t>CTS-5K-SEISMIC</t>
  </si>
  <si>
    <t>CTS-5K-MUTE-BTN=</t>
  </si>
  <si>
    <t>CTS-5K-MUTE-BTN</t>
  </si>
  <si>
    <t>CTS-5K-MTL-FR-KIT=</t>
  </si>
  <si>
    <t>CTS-5K-MTL-FR-KIT</t>
  </si>
  <si>
    <t>CTS-5K-MTL-BR-KIT</t>
  </si>
  <si>
    <t>CTS-5K-MIC-TA=</t>
  </si>
  <si>
    <t>CTS-5K-MIC-TA</t>
  </si>
  <si>
    <t>CTS-5K-MIC=</t>
  </si>
  <si>
    <t>CTS-5K-MIC</t>
  </si>
  <si>
    <t>CTS-5K-MECH-FRAME=</t>
  </si>
  <si>
    <t>CTS-5K-MECH-FRAME</t>
  </si>
  <si>
    <t>CTS-5K-LPS-MECH=</t>
  </si>
  <si>
    <t>CTS-5K-LPS-MECH</t>
  </si>
  <si>
    <t>CTS-5K-LEGS-FRNT=</t>
  </si>
  <si>
    <t>CTS-5K-LEGS-FRNT</t>
  </si>
  <si>
    <t>CTS-5K-LEGS-BACK</t>
  </si>
  <si>
    <t>CTS-5K-LED-KIT=</t>
  </si>
  <si>
    <t>CTS-5K-LED-KIT</t>
  </si>
  <si>
    <t>CTS-5K-LC-SWITCH</t>
  </si>
  <si>
    <t>CTS-5K-HW-FR-KIT=</t>
  </si>
  <si>
    <t>CTS-5K-HW-FR-KIT</t>
  </si>
  <si>
    <t>CTS-5K-HW-BR-KIT=</t>
  </si>
  <si>
    <t>CTS-5K-HW-BR-KIT</t>
  </si>
  <si>
    <t>CTS-5K-HOSTCPU-CH=</t>
  </si>
  <si>
    <t>CTS-5K-HOSTCPU-CH</t>
  </si>
  <si>
    <t>CTS-5K-HOSTCPU=</t>
  </si>
  <si>
    <t>CTS-5K-HOSTCPU</t>
  </si>
  <si>
    <t>CTS-5K-FASCIA-KIT=</t>
  </si>
  <si>
    <t>CTS-5K-FASCIA-KIT</t>
  </si>
  <si>
    <t>CTS-5K-FAB-PNL-F=</t>
  </si>
  <si>
    <t>CTS-5K-FAB-PNL-F</t>
  </si>
  <si>
    <t>CTS-5K-FAB-PNL-EP=</t>
  </si>
  <si>
    <t>CTS-5K-FAB-PNL-EP</t>
  </si>
  <si>
    <t>CTS-5K-FAB-PNL-B</t>
  </si>
  <si>
    <t>CTS-5K-EP-PDU</t>
  </si>
  <si>
    <t>CTS-5K-EP-HW-KIT=</t>
  </si>
  <si>
    <t>CTS-5K-EP-HW-KIT</t>
  </si>
  <si>
    <t>CTS-5K-EP-CBL-KIT</t>
  </si>
  <si>
    <t>CTS-5K-ENCODER-CH</t>
  </si>
  <si>
    <t>CTS-5K-ENCODER=</t>
  </si>
  <si>
    <t>CTS-5K-ENCODER</t>
  </si>
  <si>
    <t>CTS-5K-DISP42=</t>
  </si>
  <si>
    <t>CTS-5K-DISP42</t>
  </si>
  <si>
    <t>CTS-5K-CTRL-DVX-10</t>
  </si>
  <si>
    <t>CTS-5K-CBL-SUBW=</t>
  </si>
  <si>
    <t>CTS-5K-CBL-SUBW</t>
  </si>
  <si>
    <t>CTS-5K-CBL-RUN-A=</t>
  </si>
  <si>
    <t>CTS-5K-CBL-RUN-A</t>
  </si>
  <si>
    <t>CTS-5K-CBL-RUN=</t>
  </si>
  <si>
    <t>CTS-5K-CBL-RUN</t>
  </si>
  <si>
    <t>CTS-5K-CBL-RTR-KIT</t>
  </si>
  <si>
    <t>CTS-5K-CBL-RTR=</t>
  </si>
  <si>
    <t>CTS-5K-CBL-R2-SW=</t>
  </si>
  <si>
    <t>CTS-5K-CBL-R2-SW</t>
  </si>
  <si>
    <t>CTS-5K-CBL-R2-MIC=</t>
  </si>
  <si>
    <t>CTS-5K-CBL-R2-MIC</t>
  </si>
  <si>
    <t>CTS-5K-CBL-R2-LAP=</t>
  </si>
  <si>
    <t>CTS-5K-CBL-R2-LAP</t>
  </si>
  <si>
    <t>CTS-5K-CBL-R2-AC=</t>
  </si>
  <si>
    <t>CTS-5K-CBL-R2-AC</t>
  </si>
  <si>
    <t>CTS-5K-CBL-R1-SW=</t>
  </si>
  <si>
    <t>CTS-5K-CBL-R1-SW</t>
  </si>
  <si>
    <t>CTS-5K-CBL-R1-MIC=</t>
  </si>
  <si>
    <t>CTS-5K-CBL-R1-MIC</t>
  </si>
  <si>
    <t>CTS-5K-CBL-R1-LAP=</t>
  </si>
  <si>
    <t>CTS-5K-CBL-R1-LAP</t>
  </si>
  <si>
    <t>CTS-5K-CBL-R1-AC=</t>
  </si>
  <si>
    <t>CTS-5K-CBL-R1-AC</t>
  </si>
  <si>
    <t>CTS-5K-CBL-HOST=</t>
  </si>
  <si>
    <t>CTS-5K-CBL-HOST</t>
  </si>
  <si>
    <t>CTS-5K-CBL-F-KIT</t>
  </si>
  <si>
    <t>CTS-5K-CBL-EP=</t>
  </si>
  <si>
    <t>CTS-5K-CBL-EP</t>
  </si>
  <si>
    <t>CTS-5K-CBL-DISP=</t>
  </si>
  <si>
    <t>CTS-5K-CBL-CUP-KIT</t>
  </si>
  <si>
    <t>CTS-5K-CBL-CUP=</t>
  </si>
  <si>
    <t>CTS-5K-CBL-CODEC=</t>
  </si>
  <si>
    <t>CTS-5K-CBL-CODEC</t>
  </si>
  <si>
    <t>CTS-5K-CBL-AUX-6M=</t>
  </si>
  <si>
    <t>CTS-5K-CBL-70DSP</t>
  </si>
  <si>
    <t>CTS-5K-CAM-TOOL=</t>
  </si>
  <si>
    <t>CTS-5K-CAM-TOOL</t>
  </si>
  <si>
    <t>CTS-5K-CAM-HS=</t>
  </si>
  <si>
    <t>CTS-5K-CAM-HS</t>
  </si>
  <si>
    <t>CTS-5K-CAM-CLSTR=</t>
  </si>
  <si>
    <t>CTS-5K-CAM-CLSTR</t>
  </si>
  <si>
    <t>CTS-5K-BZL-KIT=</t>
  </si>
  <si>
    <t>CTS-5K-BZL-KIT</t>
  </si>
  <si>
    <t>CTS-5K-AMP-SUBWFR=</t>
  </si>
  <si>
    <t>CTS-5K-AMP-SUBWFR</t>
  </si>
  <si>
    <t>CTS-5K-AMP-PWR=</t>
  </si>
  <si>
    <t>CTS-5K-AMP-PWR</t>
  </si>
  <si>
    <t>CTS-5K-70-G1=</t>
  </si>
  <si>
    <t>CTS-5K-70-G1</t>
  </si>
  <si>
    <t>CTS-5K-6-SEAT-TBL</t>
  </si>
  <si>
    <t>CTS-5K-18-SEAT-UPG</t>
  </si>
  <si>
    <t>CTS-5K-18-SEAT-TBL</t>
  </si>
  <si>
    <t>CTS-500-32</t>
  </si>
  <si>
    <t>CTS1300CAM-CLST-RF</t>
  </si>
  <si>
    <t>CTS-1300-65</t>
  </si>
  <si>
    <t>CTS SX20 MIC</t>
  </si>
  <si>
    <t>CTS SX20 ACCY</t>
  </si>
  <si>
    <t>CTS SX HW EXP</t>
  </si>
  <si>
    <t>CTS SX FEAT</t>
  </si>
  <si>
    <t>CTS PWR CORD-A</t>
  </si>
  <si>
    <t>CTS EX90 FEAT</t>
  </si>
  <si>
    <t>CTS EX60 SW ENC</t>
  </si>
  <si>
    <t>CTS EX60 SW</t>
  </si>
  <si>
    <t>CTS EX EXP</t>
  </si>
  <si>
    <t>CTS ENCRPT LIC</t>
  </si>
  <si>
    <t>CTML-9-15454-001</t>
  </si>
  <si>
    <t>CTML-15454-001</t>
  </si>
  <si>
    <t>CTML-15305-001</t>
  </si>
  <si>
    <t>CTML-15302-001</t>
  </si>
  <si>
    <t>CTM-9.2-HA</t>
  </si>
  <si>
    <t>CTM-9.2-CRBA-UPG</t>
  </si>
  <si>
    <t>CTLSYS_ADJ_PROD</t>
  </si>
  <si>
    <t>CTI-VCS-STPAK-K9</t>
  </si>
  <si>
    <t>CTI-VCS-EXPWY-K9</t>
  </si>
  <si>
    <t>CTIVCSEXPRESSK9-RF</t>
  </si>
  <si>
    <t>CTI-VCS-EXPRESS-K9</t>
  </si>
  <si>
    <t>CTI-VCSCONTRLK9-RF</t>
  </si>
  <si>
    <t>CTI-VCS-CONTRL-K9</t>
  </si>
  <si>
    <t>CTI-VCS-CNTRL-K9</t>
  </si>
  <si>
    <t>CTI-VCSC-BE6K-PAK</t>
  </si>
  <si>
    <t>CTI-VCS-BASE-RF</t>
  </si>
  <si>
    <t>CTI-VCS-BASE-K9-RF</t>
  </si>
  <si>
    <t>CTI-VCS-BASE-K9</t>
  </si>
  <si>
    <t>CTI-TMS-SW-K9</t>
  </si>
  <si>
    <t>CTI-TMS-APL-K9</t>
  </si>
  <si>
    <t>CTI-TCS-5RP-K9</t>
  </si>
  <si>
    <t>CTI-KM1U-ACC-KIT=</t>
  </si>
  <si>
    <t>CTI-GWS-CAB-2DB26=</t>
  </si>
  <si>
    <t>CTI-GWS-16DB-BRK=</t>
  </si>
  <si>
    <t>CTI-GWS-16DB-BRK</t>
  </si>
  <si>
    <t>CTI-CMS-2K-BUN-K9</t>
  </si>
  <si>
    <t>CTI-CMS-2000-K9</t>
  </si>
  <si>
    <t>CTI-CMS-1K-BUN-K9</t>
  </si>
  <si>
    <t>CTI-CMS-1000-K9</t>
  </si>
  <si>
    <t>CTI-CE500-BDL-K9</t>
  </si>
  <si>
    <t>CTI-ATP-VCS-EXPWK9</t>
  </si>
  <si>
    <t>CTI-ATP-VCS-CTRLK9</t>
  </si>
  <si>
    <t>CTI-ATP-TMS-SW-K9</t>
  </si>
  <si>
    <t>CTI-ATP-4505-MCUK9</t>
  </si>
  <si>
    <t>CTI-8710-TS-K9-RF</t>
  </si>
  <si>
    <t>CTI-8710-TS-K9=</t>
  </si>
  <si>
    <t>CTI-8710-TS-K9</t>
  </si>
  <si>
    <t>CTI-8510-MED2K9-RF</t>
  </si>
  <si>
    <t>CTI-8510-MED2-K9=</t>
  </si>
  <si>
    <t>CTI-8510-MED2-K9</t>
  </si>
  <si>
    <t>CTI-8330-GWS-K9=</t>
  </si>
  <si>
    <t>CTI-8321-GWISDNK9=</t>
  </si>
  <si>
    <t>CTI-8321-GWISDNK9</t>
  </si>
  <si>
    <t>CTI-820-MEDIA-K9=</t>
  </si>
  <si>
    <t>CTI-820-MEDIA-K9</t>
  </si>
  <si>
    <t>CTI-8050-SUP-K9-RF</t>
  </si>
  <si>
    <t>CTI-8050-SUP-K9=</t>
  </si>
  <si>
    <t>CTI-8050-SUP-K9</t>
  </si>
  <si>
    <t>CTI-8010-FAN-RF</t>
  </si>
  <si>
    <t>CTI-8010-FAN</t>
  </si>
  <si>
    <t>CTI-8000VALRCTF-RF</t>
  </si>
  <si>
    <t>CTI-8000-VALRCTF=</t>
  </si>
  <si>
    <t>CTI-8000-VALRCTF</t>
  </si>
  <si>
    <t>CTI-8000-VALNIC-RF</t>
  </si>
  <si>
    <t>CTI-8000-VALNIC</t>
  </si>
  <si>
    <t>CTI-8000-VALEPS-RF</t>
  </si>
  <si>
    <t>CTI-8000-VALEPS</t>
  </si>
  <si>
    <t>CTI-8000-VALCAB-RF</t>
  </si>
  <si>
    <t>CTI-8000-VALCAB</t>
  </si>
  <si>
    <t>CTI-8000-VALBLK</t>
  </si>
  <si>
    <t>CTI-8000-PWR-AC</t>
  </si>
  <si>
    <t>CTI-8000MSECHK9-RF</t>
  </si>
  <si>
    <t>CTI-8000-MSECH-K9</t>
  </si>
  <si>
    <t>CTI-8000-4AIRF=</t>
  </si>
  <si>
    <t>CTI-5320-MCU-K9-RF</t>
  </si>
  <si>
    <t>CTI-5320-MCU-K9</t>
  </si>
  <si>
    <t>CTI-5310-MCU-K9-RF</t>
  </si>
  <si>
    <t>CTI-5310-MCU-K9</t>
  </si>
  <si>
    <t>CTI-5300CAB2MCU-RF</t>
  </si>
  <si>
    <t>CTI-5300-CAB2MCU=</t>
  </si>
  <si>
    <t>CTI-5300-CAB2MCU</t>
  </si>
  <si>
    <t>CTI-4510-MCU-K9-RF</t>
  </si>
  <si>
    <t>CTI-4505-MCU-K9</t>
  </si>
  <si>
    <t>CTI-410V-VTS-K9-RF</t>
  </si>
  <si>
    <t>CTI-410V-VTS-K9</t>
  </si>
  <si>
    <t>CTI-410V-LCMR-K9</t>
  </si>
  <si>
    <t>CTI-410VB-VTS-K9</t>
  </si>
  <si>
    <t>CTI-3340-GWS-K9</t>
  </si>
  <si>
    <t>CTI3241GWISDNK9-RF</t>
  </si>
  <si>
    <t>CTI3241GWISDNK93RF</t>
  </si>
  <si>
    <t>CTI-3241-GWISDNK9</t>
  </si>
  <si>
    <t>CTI-320-TS-K9</t>
  </si>
  <si>
    <t>CTI-310-TS-K9</t>
  </si>
  <si>
    <t>CTE_ADJ_PROD</t>
  </si>
  <si>
    <t>CTA_ADJ_PROD</t>
  </si>
  <si>
    <t>CT5760-BLNK-PLT</t>
  </si>
  <si>
    <t>CSWNRE_ADJ_PROD</t>
  </si>
  <si>
    <t>CS-TOUCH10-RF</t>
  </si>
  <si>
    <t>CS-TOUCH10=</t>
  </si>
  <si>
    <t>CS-TOUCH10+</t>
  </si>
  <si>
    <t>CS-TOUCH10</t>
  </si>
  <si>
    <t>CS-SX10N-MSRP-K9</t>
  </si>
  <si>
    <t>CSS_ADJ_PROD</t>
  </si>
  <si>
    <t>CS-RQUADCAM=</t>
  </si>
  <si>
    <t>CS-RQUADCAM+</t>
  </si>
  <si>
    <t>CS-ROOM70S-WMK=</t>
  </si>
  <si>
    <t>CS-ROOM70S-WMK</t>
  </si>
  <si>
    <t>CS-ROOM70S-WM-GRK=</t>
  </si>
  <si>
    <t>CS-ROOM70S-WM-GRK-</t>
  </si>
  <si>
    <t>CS-ROOM70S-SKI-</t>
  </si>
  <si>
    <t>CS-ROOM70S-NR-K9</t>
  </si>
  <si>
    <t>CS-ROOM70S-MSRP-K9</t>
  </si>
  <si>
    <t>CS-ROOM70S-MON-S-</t>
  </si>
  <si>
    <t>CS-ROOM70S-K9</t>
  </si>
  <si>
    <t>CS-ROOM70S-FSK=</t>
  </si>
  <si>
    <t>CS-ROOM70S-FSK</t>
  </si>
  <si>
    <t>CS-ROOM70S-FS-GRK=</t>
  </si>
  <si>
    <t>CS-ROOM70S-FS-GRK-</t>
  </si>
  <si>
    <t>CS-ROOM70-MON-SCV-</t>
  </si>
  <si>
    <t>CS-ROOM70D-WMK=</t>
  </si>
  <si>
    <t>CS-ROOM70D-WMK</t>
  </si>
  <si>
    <t>CS-ROOM70D-WM-GRK=</t>
  </si>
  <si>
    <t>CS-ROOM70D-WM-GRK-</t>
  </si>
  <si>
    <t>CS-ROOM70D-NR-K9</t>
  </si>
  <si>
    <t>CS-ROOM70D-MSRP-K9</t>
  </si>
  <si>
    <t>CS-ROOM70D-MON-R=</t>
  </si>
  <si>
    <t>CS-ROOM70D-MON-R-</t>
  </si>
  <si>
    <t>CS-ROOM70D-MON-L=</t>
  </si>
  <si>
    <t>CS-ROOM70D-MON-L-</t>
  </si>
  <si>
    <t>CS-ROOM70D-K9</t>
  </si>
  <si>
    <t>CS-ROOM70D-FSK=</t>
  </si>
  <si>
    <t>CS-ROOM70D-FSK</t>
  </si>
  <si>
    <t>CS-ROOM70D-FS-GRK=</t>
  </si>
  <si>
    <t>CS-ROOM70D-FS-GRK-</t>
  </si>
  <si>
    <t>CS-ROOM70D-CAMCV-</t>
  </si>
  <si>
    <t>CS-ROOM70-CFBB-</t>
  </si>
  <si>
    <t>CS-ROOM55-WUK=</t>
  </si>
  <si>
    <t>CS-ROOM55-WMK=</t>
  </si>
  <si>
    <t>CS-ROOM55-WMK</t>
  </si>
  <si>
    <t>CS-ROOM55-WBK=</t>
  </si>
  <si>
    <t>CS-ROOM55-WBK</t>
  </si>
  <si>
    <t>CS-ROOM55-NR-K9</t>
  </si>
  <si>
    <t>CS-ROOM55-NR-K7</t>
  </si>
  <si>
    <t>CS-ROOM55-MSRP-K9</t>
  </si>
  <si>
    <t>CS-ROOM55-K9=</t>
  </si>
  <si>
    <t>CS-ROOM55-K9</t>
  </si>
  <si>
    <t>CS-ROOM55-FSK=</t>
  </si>
  <si>
    <t>CS-ROOM55-FSK</t>
  </si>
  <si>
    <t>CS-RCODPLUS-NR-K9+</t>
  </si>
  <si>
    <t>CS-RCODPLUS-K9+</t>
  </si>
  <si>
    <t>CSR-5G-AX-3Y</t>
  </si>
  <si>
    <t>CSR-5G-AX-1Y</t>
  </si>
  <si>
    <t>CS-R55-UNIT-NR-K9+</t>
  </si>
  <si>
    <t>CS-R55-UNIT-NR-K7+</t>
  </si>
  <si>
    <t>CS-R55-UNIT-K9=</t>
  </si>
  <si>
    <t>CS-R55-UNIT-K9+</t>
  </si>
  <si>
    <t>CSR-50M-SEC-MM</t>
  </si>
  <si>
    <t>CSR-50M-IPB-MM</t>
  </si>
  <si>
    <t>CSR-50M-APP-MM</t>
  </si>
  <si>
    <t>CSR-250M-IPB-MM</t>
  </si>
  <si>
    <t>CSR1KV_ADJ_PROD</t>
  </si>
  <si>
    <t>CSR-1G-SEC-MM</t>
  </si>
  <si>
    <t>CSR-1G-IPB-MM</t>
  </si>
  <si>
    <t>CSR-1G-AX-MM</t>
  </si>
  <si>
    <t>CSR12.X-K9-DLT=</t>
  </si>
  <si>
    <t>CSR-10M-SEC-MM</t>
  </si>
  <si>
    <t>CSR-10M-IPB-MM</t>
  </si>
  <si>
    <t>CSR-100M-SEC-MM</t>
  </si>
  <si>
    <t>CSR-100M-IPB-MM</t>
  </si>
  <si>
    <t>CSR-100M-AX-MM</t>
  </si>
  <si>
    <t>CSR-100M-APP-MM</t>
  </si>
  <si>
    <t>CSR1000V-PERF1RTM</t>
  </si>
  <si>
    <t>CSR1000V-NETW4RTM</t>
  </si>
  <si>
    <t>CSR_AWS_ROYALTY_ID</t>
  </si>
  <si>
    <t>CS-QUADCAM=</t>
  </si>
  <si>
    <t>CS-QUADCAM+</t>
  </si>
  <si>
    <t>CSP-USBFLSHB-16GB</t>
  </si>
  <si>
    <t>CSP-TPM2-002</t>
  </si>
  <si>
    <t>CSP-SW</t>
  </si>
  <si>
    <t>CSP-SUPP-240M4SX</t>
  </si>
  <si>
    <t>CSP-SUPP-220M4S</t>
  </si>
  <si>
    <t>CSP-SFP-1WSR=</t>
  </si>
  <si>
    <t>CSP-SFP-1WSR</t>
  </si>
  <si>
    <t>CSP-SD960GBKS4-EV</t>
  </si>
  <si>
    <t>CSP-SD-64G-S</t>
  </si>
  <si>
    <t>CSP-SD400G12S4-EP</t>
  </si>
  <si>
    <t>CSP-SD16TB12S4-EP</t>
  </si>
  <si>
    <t>CSP-PSUV2-1050DC</t>
  </si>
  <si>
    <t>CSP-PSU-BLKP1U</t>
  </si>
  <si>
    <t>CSP-PSU2V2-1200W</t>
  </si>
  <si>
    <t>CSP-PSU1-770W</t>
  </si>
  <si>
    <t>CSP-PCIE-IQ10GF=</t>
  </si>
  <si>
    <t>CSP-PCIE-IQ10GF</t>
  </si>
  <si>
    <t>CSP-PCI-2-C240M4</t>
  </si>
  <si>
    <t>CSP-PCI-1B-240M4</t>
  </si>
  <si>
    <t>CS-POE-INJ=</t>
  </si>
  <si>
    <t>CS-POE-INJ-</t>
  </si>
  <si>
    <t>CSP-N2XX-AIPCI01=</t>
  </si>
  <si>
    <t>CSP-N2XX-AIPCI01</t>
  </si>
  <si>
    <t>CSP-N20-BBLKD</t>
  </si>
  <si>
    <t>CSP-MRAID12G-4GB</t>
  </si>
  <si>
    <t>CSP-MRAID12G</t>
  </si>
  <si>
    <t>CSP-MR-1X322RV-A</t>
  </si>
  <si>
    <t>CSP-MR-1X162RU-A</t>
  </si>
  <si>
    <t>CSP-MR-1X161RV-A</t>
  </si>
  <si>
    <t>CSP-MLOM-IRJ45</t>
  </si>
  <si>
    <t>CSP-ML-1X324RV-A</t>
  </si>
  <si>
    <t>CSP-HD12TB10K12G</t>
  </si>
  <si>
    <t>CSP-CPU-E52699E</t>
  </si>
  <si>
    <t>CSP-CPU-E52698E</t>
  </si>
  <si>
    <t>CSP-CPU-E52697E</t>
  </si>
  <si>
    <t>CSP-CPU-E52697AE</t>
  </si>
  <si>
    <t>CSP-CPU-E52690E</t>
  </si>
  <si>
    <t>CSP-CPU-E52680E</t>
  </si>
  <si>
    <t>CSP-CPU-E52650E</t>
  </si>
  <si>
    <t>CSP-CPU-E52630D</t>
  </si>
  <si>
    <t>CSP-CPU-E52620E</t>
  </si>
  <si>
    <t>CSPC-L-CICS-SL</t>
  </si>
  <si>
    <t>CSP-2100-X2</t>
  </si>
  <si>
    <t>CSP-2100-X1</t>
  </si>
  <si>
    <t>CSP-2100-HA-N1K-96</t>
  </si>
  <si>
    <t>CSP-2100-HA-N1K-48</t>
  </si>
  <si>
    <t>CSP-2100-HA</t>
  </si>
  <si>
    <t>CSP2100_ADJ_PROD</t>
  </si>
  <si>
    <t>CSP-2100</t>
  </si>
  <si>
    <t>CS-MX800S-2CAM-K9</t>
  </si>
  <si>
    <t>CS-MX800D-2CAM-K9</t>
  </si>
  <si>
    <t>CS-MX700D-2CAM-K9</t>
  </si>
  <si>
    <t>CS-MX300-K9</t>
  </si>
  <si>
    <t>CS-MX200-K9</t>
  </si>
  <si>
    <t>CSMUCS50-47</t>
  </si>
  <si>
    <t>CSMUCS150-47</t>
  </si>
  <si>
    <t>CSMSTPR-U-4.12-K9</t>
  </si>
  <si>
    <t>CSMSTPR-U-4.11-K9</t>
  </si>
  <si>
    <t>CSMST5-4.9-K9</t>
  </si>
  <si>
    <t>CSMST5-4.8-M-K9</t>
  </si>
  <si>
    <t>CSMST5-4.7-K9</t>
  </si>
  <si>
    <t>CSMST5-4.6-K9</t>
  </si>
  <si>
    <t>CSMST5-4.3-K9</t>
  </si>
  <si>
    <t>CSMST5-4.16-K9</t>
  </si>
  <si>
    <t>CSMST5-4.14-K9</t>
  </si>
  <si>
    <t>CSMST5-4.12-K9</t>
  </si>
  <si>
    <t>CSMST5-4.11-K9</t>
  </si>
  <si>
    <t>CSMST5-4.10-K9</t>
  </si>
  <si>
    <t>CSMST25-4.9-K9</t>
  </si>
  <si>
    <t>CSMST25-4.8-K9</t>
  </si>
  <si>
    <t>CSMST25-4.4-K9</t>
  </si>
  <si>
    <t>CSMST25-4.16-M-K9</t>
  </si>
  <si>
    <t>CSMST25-4.16-K9</t>
  </si>
  <si>
    <t>CSMST25-4.14-K9</t>
  </si>
  <si>
    <t>CSMST25-4.12-M-K9</t>
  </si>
  <si>
    <t>CSMST25-4.12-K9</t>
  </si>
  <si>
    <t>CSMST25-4.11-M-K9</t>
  </si>
  <si>
    <t>CSMST25-4.11-K9</t>
  </si>
  <si>
    <t>CSMST25-4.10-K9</t>
  </si>
  <si>
    <t>CSMST25-4.0-K9</t>
  </si>
  <si>
    <t>CSMST10-PAK4</t>
  </si>
  <si>
    <t>CSMST10-4.9-K9</t>
  </si>
  <si>
    <t>CSMST10-4.8-K9</t>
  </si>
  <si>
    <t>CSMST10-4.6-K9</t>
  </si>
  <si>
    <t>CSMST10-4.16-K9</t>
  </si>
  <si>
    <t>CSMST10-4.14-K9</t>
  </si>
  <si>
    <t>CSMST10-4.12-M-K9</t>
  </si>
  <si>
    <t>CSMST10-4.12-K9</t>
  </si>
  <si>
    <t>CSMST10-4.11-K9</t>
  </si>
  <si>
    <t>CSMST10-4.10-K9</t>
  </si>
  <si>
    <t>CSMST10-4.0-K9</t>
  </si>
  <si>
    <t>CSM-RAID-9271</t>
  </si>
  <si>
    <t>CSM-PSU-650W</t>
  </si>
  <si>
    <t>CSMPR-LIC-50</t>
  </si>
  <si>
    <t>CSMPR-LIC-250</t>
  </si>
  <si>
    <t>CSMPR-LIC-100</t>
  </si>
  <si>
    <t>CSMPR50-U-4.3-K9</t>
  </si>
  <si>
    <t>CSMPR50-PAK4</t>
  </si>
  <si>
    <t>CSMPR50-4.9-K9</t>
  </si>
  <si>
    <t>CSMPR50-4.8-K9</t>
  </si>
  <si>
    <t>CSMPR50-4.7-K9</t>
  </si>
  <si>
    <t>CSMPR50-4.3-K9</t>
  </si>
  <si>
    <t>CSMPR50-4.17-M-K9</t>
  </si>
  <si>
    <t>CSMPR50-4.17-K9</t>
  </si>
  <si>
    <t>CSMPR50-4.16-M-K9</t>
  </si>
  <si>
    <t>CSMPR50-4.16-K9</t>
  </si>
  <si>
    <t>CSMPR50-4.14-K9</t>
  </si>
  <si>
    <t>CSMPR50-4.12-M-K9</t>
  </si>
  <si>
    <t>CSMPR50-4.12-K9</t>
  </si>
  <si>
    <t>CSMPR50-4.11-M-K9</t>
  </si>
  <si>
    <t>CSMPR50-4.11-K9</t>
  </si>
  <si>
    <t>CSMPR50-4.10-K9</t>
  </si>
  <si>
    <t>CSMPR50-4.0-K9</t>
  </si>
  <si>
    <t>CSMPR50-3.1-K9</t>
  </si>
  <si>
    <t>CSMPR250-4.9-K9</t>
  </si>
  <si>
    <t>CSMPR250-4.8-K9</t>
  </si>
  <si>
    <t>CSMPR250-4.17-K9</t>
  </si>
  <si>
    <t>CSMPR250-4.16-K9</t>
  </si>
  <si>
    <t>CSMPR250-4.14-K9</t>
  </si>
  <si>
    <t>CSMPR250-4.11-K9</t>
  </si>
  <si>
    <t>CSMPR100-4.7-K9</t>
  </si>
  <si>
    <t>CSMPR100-4.16-M-K9</t>
  </si>
  <si>
    <t>CSMPR100-4.16-K9</t>
  </si>
  <si>
    <t>CSMPR100-4.12-K9</t>
  </si>
  <si>
    <t>CSMPR100-4.11-K9</t>
  </si>
  <si>
    <t>CSMPR100-4.10-K9</t>
  </si>
  <si>
    <t>CSMP100-4.14-M-K9</t>
  </si>
  <si>
    <t>CSMP100-4.12-M-K9</t>
  </si>
  <si>
    <t>CSMP100-4.11-M-K9</t>
  </si>
  <si>
    <t>CSM-MR-1X041RY-A</t>
  </si>
  <si>
    <t>CSM-HDD-500GBGC3</t>
  </si>
  <si>
    <t>CSMGR_ADJ_PROD</t>
  </si>
  <si>
    <t>CSM-CPU-E5-2630B</t>
  </si>
  <si>
    <t>CS-MARS-55-K9</t>
  </si>
  <si>
    <t>CSM50-47-W2012ER2</t>
  </si>
  <si>
    <t>CSM4-UCS2-50-SW-47</t>
  </si>
  <si>
    <t>CSM4-UCS2-50-K9</t>
  </si>
  <si>
    <t>CSM4-UCS2-150-SW47</t>
  </si>
  <si>
    <t>CSM4-UCS2-150-K9</t>
  </si>
  <si>
    <t>CSM150-47-W2012ER2</t>
  </si>
  <si>
    <t>CSM_ADJ_PROD</t>
  </si>
  <si>
    <t>CS-KIT-WMK=</t>
  </si>
  <si>
    <t>CS-KIT-WMK-</t>
  </si>
  <si>
    <t>CS-KIT-UNIT=</t>
  </si>
  <si>
    <t>CS-KIT-S-UNIT++</t>
  </si>
  <si>
    <t>CS-KIT-S-UNIT+</t>
  </si>
  <si>
    <t>CS-KIT-S-NR-K7+</t>
  </si>
  <si>
    <t>CS-KIT-S-NR++</t>
  </si>
  <si>
    <t>CS-KIT-S-NR+</t>
  </si>
  <si>
    <t>CS-KIT-S-M-UNIT+</t>
  </si>
  <si>
    <t>CS-KIT-SMK=</t>
  </si>
  <si>
    <t>CS-KIT-SMK-</t>
  </si>
  <si>
    <t>CS-KITPLUS-WMK=</t>
  </si>
  <si>
    <t>CS-KITPLUS-WMK</t>
  </si>
  <si>
    <t>CS-KITPLUS-NR-K9</t>
  </si>
  <si>
    <t>CS-KITPLUS-MSRP-K9</t>
  </si>
  <si>
    <t>CS-KITPLUS-K9++</t>
  </si>
  <si>
    <t>CS-KITPLUS-K9</t>
  </si>
  <si>
    <t>CS-KITPLUS-K7</t>
  </si>
  <si>
    <t>CS-KITPLUS-BUN-K9</t>
  </si>
  <si>
    <t>CS-KITP60-NR-K9</t>
  </si>
  <si>
    <t>CS-KITP60-K9++</t>
  </si>
  <si>
    <t>CS-KITP60-K9</t>
  </si>
  <si>
    <t>CS-KITP60-K7</t>
  </si>
  <si>
    <t>CS-KIT-NR-K9</t>
  </si>
  <si>
    <t>CS-KIT-NR=</t>
  </si>
  <si>
    <t>CS-KIT-MSRP-K9</t>
  </si>
  <si>
    <t>CS-KIT-K9++</t>
  </si>
  <si>
    <t>CS-KIT-K9</t>
  </si>
  <si>
    <t>CS-KIT-K7</t>
  </si>
  <si>
    <t>CS-KIT-BUN-K9</t>
  </si>
  <si>
    <t>CS-E340W-M32-K9</t>
  </si>
  <si>
    <t>CS-E340W-M32-E-K9</t>
  </si>
  <si>
    <t>CS-E340W-M32AK9-RF</t>
  </si>
  <si>
    <t>CS-E340W-M32-A-K9</t>
  </si>
  <si>
    <t>CS-E340W-G32-K9</t>
  </si>
  <si>
    <t>CS-E340-M32-K9-WS</t>
  </si>
  <si>
    <t>CS-E340-M32-K9-RF</t>
  </si>
  <si>
    <t>CS-E340-M32-K9</t>
  </si>
  <si>
    <t>CS-E340-G32-K9-RF</t>
  </si>
  <si>
    <t>CS-E340-G32-K9</t>
  </si>
  <si>
    <t>CS-E300-K9</t>
  </si>
  <si>
    <t>CS-DX80-K9=</t>
  </si>
  <si>
    <t>CS-DX70-K9=</t>
  </si>
  <si>
    <t>CSCO-RTL-UVSS2500M</t>
  </si>
  <si>
    <t>CSCO-RTL-UVSS2500</t>
  </si>
  <si>
    <t>CSCO-RTL-UVSS100M</t>
  </si>
  <si>
    <t>CSCO-RTL-UVSS100</t>
  </si>
  <si>
    <t>CSCO-RTL-UVSBASEHA</t>
  </si>
  <si>
    <t>CSCO-RTL-T5WB100</t>
  </si>
  <si>
    <t>CSCO-RTL-T4WB1K</t>
  </si>
  <si>
    <t>CSCO-RTL-T4WB</t>
  </si>
  <si>
    <t>CSCO-RTL-T4HUMD</t>
  </si>
  <si>
    <t>CSCO-RTL-SWPASVM</t>
  </si>
  <si>
    <t>CSCO-RTL-SWINTPASV</t>
  </si>
  <si>
    <t>CSCO-RTL-SWINTLDAP</t>
  </si>
  <si>
    <t>CSCO-RTLS-UVSBASE</t>
  </si>
  <si>
    <t>CSCO-RTL-PRXPOE</t>
  </si>
  <si>
    <t>CSCO-RTL-PASV100</t>
  </si>
  <si>
    <t>CSCO-RTL-BRACKTPSU</t>
  </si>
  <si>
    <t>CS-CODEC-PLUS-NR=</t>
  </si>
  <si>
    <t>CS-CODEC-PLUS-NR++</t>
  </si>
  <si>
    <t>CS-CODEC-PLUS-NR+</t>
  </si>
  <si>
    <t>CS-CODEC-PLUS=</t>
  </si>
  <si>
    <t>CS-CODEC-PLUS++</t>
  </si>
  <si>
    <t>CS-CODEC-PLUS+</t>
  </si>
  <si>
    <t>CS-CODEC-PL-NR-K7+</t>
  </si>
  <si>
    <t>CSCO2921HSEC+K9-RF</t>
  </si>
  <si>
    <t>CSCO_ADJ_PROD</t>
  </si>
  <si>
    <t>CS-BOARD70-WS=</t>
  </si>
  <si>
    <t>CS-BOARD70-WS</t>
  </si>
  <si>
    <t>CS-BOARD70-WMK</t>
  </si>
  <si>
    <t>CS-BOARD70-K9</t>
  </si>
  <si>
    <t>CS-BOARD70-FS=</t>
  </si>
  <si>
    <t>CS-BOARD70-FS</t>
  </si>
  <si>
    <t>CS-BOARD55-WSK</t>
  </si>
  <si>
    <t>CS-BOARD55-WS=</t>
  </si>
  <si>
    <t>CS-BOARD55-WS</t>
  </si>
  <si>
    <t>CS-BOARD55-WMK</t>
  </si>
  <si>
    <t>CS-BOARD55-K9</t>
  </si>
  <si>
    <t>CS-BOARD55-FSK</t>
  </si>
  <si>
    <t>CS-BOARD55-FS=</t>
  </si>
  <si>
    <t>CS-BOARD55-FS</t>
  </si>
  <si>
    <t>CSA-STAR-6.0.1-K9=</t>
  </si>
  <si>
    <t>CSACSE-4.1-SW-K9</t>
  </si>
  <si>
    <t>CSACS-ACCYKIT</t>
  </si>
  <si>
    <t>CSACS-5-LRG-LIC=</t>
  </si>
  <si>
    <t>CSACS-5-LRG-LIC</t>
  </si>
  <si>
    <t>CSACS-5-BASE-LIC</t>
  </si>
  <si>
    <t>CSACS-5-ADV-LIC=</t>
  </si>
  <si>
    <t>CSACS-5-ADV-LIC</t>
  </si>
  <si>
    <t>CSACS-5.8-VM-UP-K9</t>
  </si>
  <si>
    <t>CSACS-5.8-VM-K9</t>
  </si>
  <si>
    <t>CSACS-5.8SW-SR-K9=</t>
  </si>
  <si>
    <t>CSACS-5.8SW-MR-K9=</t>
  </si>
  <si>
    <t>CSACS-5.7-VM-K9</t>
  </si>
  <si>
    <t>CSACS-5.7SW-MR-K9=</t>
  </si>
  <si>
    <t>CSACS-5.6-VM-K9</t>
  </si>
  <si>
    <t>CSACS-5.5SW-MR-K9=</t>
  </si>
  <si>
    <t>CSACS-5.4-VM-UP-K9</t>
  </si>
  <si>
    <t>CSACS-5.4-VM-K9</t>
  </si>
  <si>
    <t>CSACS-5.3SW-SR-K9=</t>
  </si>
  <si>
    <t>CSACS-5.2-VM-K9</t>
  </si>
  <si>
    <t>CSACS-5.0-EXP-K9</t>
  </si>
  <si>
    <t>CSACS-3495-UP-K9</t>
  </si>
  <si>
    <t>CSACS-3495-K9</t>
  </si>
  <si>
    <t>CSACS-3415-UP-K9</t>
  </si>
  <si>
    <t>CSACS-3415-K9</t>
  </si>
  <si>
    <t>CSACS-1121-K9-RF</t>
  </si>
  <si>
    <t>CSACS-1121-K9</t>
  </si>
  <si>
    <t>CSACS-1120-K9</t>
  </si>
  <si>
    <t>CSACS_ADJ_PROD</t>
  </si>
  <si>
    <t>CS3560X-48-L-S</t>
  </si>
  <si>
    <t>CS3560X-48-L-E</t>
  </si>
  <si>
    <t>CS3560X-24-L-S</t>
  </si>
  <si>
    <t>CS3560X-24-L-E</t>
  </si>
  <si>
    <t>CS3560X-16-S-E</t>
  </si>
  <si>
    <t>CS3560X-16-L-S</t>
  </si>
  <si>
    <t>CS3560X-16-L-E</t>
  </si>
  <si>
    <t>CRS-X-UPGRADE-BUN</t>
  </si>
  <si>
    <t>CRS-SFC400-B-U=</t>
  </si>
  <si>
    <t>CRS-PWR-INST-KIT</t>
  </si>
  <si>
    <t>CRS-PRP-UPG-CAB</t>
  </si>
  <si>
    <t>CRS-PM-DC=</t>
  </si>
  <si>
    <t>CRS-PM-DC</t>
  </si>
  <si>
    <t>CRS-PM-AC=</t>
  </si>
  <si>
    <t>CRS-PM-AC</t>
  </si>
  <si>
    <t>CRS-PLIM-PKG-4PK=</t>
  </si>
  <si>
    <t>CRS-PLIM-PKG</t>
  </si>
  <si>
    <t>CRS-MSC-X</t>
  </si>
  <si>
    <t>CRS-MSC-PKG-4PK=</t>
  </si>
  <si>
    <t>CRS-MSC-PKG</t>
  </si>
  <si>
    <t>CRS-MSC-IMPEDANCE=</t>
  </si>
  <si>
    <t>CRS-MSC-IM=</t>
  </si>
  <si>
    <t>CRS-MSC-B-RF</t>
  </si>
  <si>
    <t>CRS-MSC-40G-B-RF</t>
  </si>
  <si>
    <t>CRS-MSC-40G-B</t>
  </si>
  <si>
    <t>CRS-MSC400G=</t>
  </si>
  <si>
    <t>CRS-MSC400G</t>
  </si>
  <si>
    <t>CRS-MSC-140G-RF</t>
  </si>
  <si>
    <t>CRS-MSC-140G=</t>
  </si>
  <si>
    <t>CRS-MSC-140G</t>
  </si>
  <si>
    <t>CRS-LSP-X</t>
  </si>
  <si>
    <t>CRS-LSP400G=</t>
  </si>
  <si>
    <t>CRS-LSP=</t>
  </si>
  <si>
    <t>CRS-LCC-LIFT-BRKT=</t>
  </si>
  <si>
    <t>CRS-LCC-CM-COVER=</t>
  </si>
  <si>
    <t>CRS-LCC-CM-COVER</t>
  </si>
  <si>
    <t>CRS-INT-IMPEDANCE=</t>
  </si>
  <si>
    <t>CRS-INT-IM=</t>
  </si>
  <si>
    <t>CRS-FP-X-L</t>
  </si>
  <si>
    <t>CRS-FP-X</t>
  </si>
  <si>
    <t>CRS-FP40-RF</t>
  </si>
  <si>
    <t>CRS-FP400G=</t>
  </si>
  <si>
    <t>CRS-FP400G</t>
  </si>
  <si>
    <t>CRS-FP200G-L=</t>
  </si>
  <si>
    <t>CRS-FP200G=</t>
  </si>
  <si>
    <t>CRS-FP200G</t>
  </si>
  <si>
    <t>CRS-FP140-RF</t>
  </si>
  <si>
    <t>CRS-FP140-PK</t>
  </si>
  <si>
    <t>CRS-FP140-E=</t>
  </si>
  <si>
    <t>CRS-FP140-BUN=</t>
  </si>
  <si>
    <t>CRS-FP140=</t>
  </si>
  <si>
    <t>CRS-FP140</t>
  </si>
  <si>
    <t>CRS-FLASHDISK-16G=</t>
  </si>
  <si>
    <t>CRS-FIBER-CLN-KIT=</t>
  </si>
  <si>
    <t>CRS-FD-16G-10PK=</t>
  </si>
  <si>
    <t>CRS-FCC-SFC400-U-B</t>
  </si>
  <si>
    <t>CRS-FCC-SFC400-U=</t>
  </si>
  <si>
    <t>CRS-FCC-SFC400-BN=</t>
  </si>
  <si>
    <t>CRS-FCC-SFC-400-B=</t>
  </si>
  <si>
    <t>CRS-FCC-SFC-400-B</t>
  </si>
  <si>
    <t>CRS-FCC-SFC400-8P=</t>
  </si>
  <si>
    <t>CRS-FCC-SFC-400=</t>
  </si>
  <si>
    <t>CRS-FCC-SFC-400</t>
  </si>
  <si>
    <t>CRS-FCC-SFC140-BN=</t>
  </si>
  <si>
    <t>CRS-FCC-SFC-140=</t>
  </si>
  <si>
    <t>CRS-FCC-SFC-140</t>
  </si>
  <si>
    <t>CRS-FCC-SC-22GE-B=</t>
  </si>
  <si>
    <t>CRS-FCC-SC-22GE-B</t>
  </si>
  <si>
    <t>CRS-FCC-REAR-CM=</t>
  </si>
  <si>
    <t>CRS-FCC-REAR-CM</t>
  </si>
  <si>
    <t>CRS-FCC-OIM-1S</t>
  </si>
  <si>
    <t>CRS-FCC-LIFT-BRKT</t>
  </si>
  <si>
    <t>CRS-FCC-LED</t>
  </si>
  <si>
    <t>CRS-FCC-FRNT-CM=</t>
  </si>
  <si>
    <t>CRS-FCC-FRNT-CM</t>
  </si>
  <si>
    <t>CRS-FCC-FILTER=</t>
  </si>
  <si>
    <t>CRS-FCC-FAN-TR</t>
  </si>
  <si>
    <t>CRS-FCC-DRS-RR=</t>
  </si>
  <si>
    <t>CRS-FCC-DRS-RR</t>
  </si>
  <si>
    <t>CRS-FCC-DRS-FR=</t>
  </si>
  <si>
    <t>CRS-FCC-DRS-FR</t>
  </si>
  <si>
    <t>CRS-FCC-DCKIT-M=</t>
  </si>
  <si>
    <t>CRS-FCC-DCKIT-M</t>
  </si>
  <si>
    <t>CRS-FCC-CM-COVER</t>
  </si>
  <si>
    <t>CRS-FCC-ACKIT-M=</t>
  </si>
  <si>
    <t>CRS-FCC</t>
  </si>
  <si>
    <t>CRS-FC24-BUN=</t>
  </si>
  <si>
    <t>CRS-FC24=</t>
  </si>
  <si>
    <t>CRS-CGSE-PLUS=</t>
  </si>
  <si>
    <t>CRS-CGSE-PLUS</t>
  </si>
  <si>
    <t>CRS-CGSE-PLIM-RF</t>
  </si>
  <si>
    <t>CRS-B2B-REAR-CM</t>
  </si>
  <si>
    <t>CRS-B2B-CAB-70=</t>
  </si>
  <si>
    <t>CRS-B2B-CAB-40</t>
  </si>
  <si>
    <t>CRS-B2B-CAB-30=</t>
  </si>
  <si>
    <t>CRS-B2B-CAB-25=</t>
  </si>
  <si>
    <t>CRS-B2B-CAB-25</t>
  </si>
  <si>
    <t>CRS-B2B-CAB-20R=</t>
  </si>
  <si>
    <t>CRS-B2B-CAB-20R</t>
  </si>
  <si>
    <t>CRS-B2B-CAB-20=</t>
  </si>
  <si>
    <t>CRS-B2B-CAB-20</t>
  </si>
  <si>
    <t>CRS-B2B-CAB-15R</t>
  </si>
  <si>
    <t>CRS-B2B-CAB-15=</t>
  </si>
  <si>
    <t>CRS-B2B-CAB-15</t>
  </si>
  <si>
    <t>CRS-B2B-CAB-10R=</t>
  </si>
  <si>
    <t>CRS-B2B-CAB-10=</t>
  </si>
  <si>
    <t>CRS-B2B-CAB-10</t>
  </si>
  <si>
    <t>CRS-B2B-BCK-CM</t>
  </si>
  <si>
    <t>CRS-AC-CAB-UK=</t>
  </si>
  <si>
    <t>CRS-AC-CAB-UK</t>
  </si>
  <si>
    <t>CRS-AC-CAB-NA=</t>
  </si>
  <si>
    <t>CRS-AC-CAB-NA</t>
  </si>
  <si>
    <t>CRS-AC-CAB-EU=</t>
  </si>
  <si>
    <t>CRS-AC-CAB-EU</t>
  </si>
  <si>
    <t>CRS-AC-CAB-AU=</t>
  </si>
  <si>
    <t>CRS-AC-CAB-AU</t>
  </si>
  <si>
    <t>CRS-8-SCREEN=</t>
  </si>
  <si>
    <t>CRS-8-SCREEN</t>
  </si>
  <si>
    <t>CRS-8-RP-PKG</t>
  </si>
  <si>
    <t>CRS-8-RP-BLANK</t>
  </si>
  <si>
    <t>CRS-8-PWR-FILTER=</t>
  </si>
  <si>
    <t>CRS-8-PW-GRILL</t>
  </si>
  <si>
    <t>CRS-8-PULL-HNDL</t>
  </si>
  <si>
    <t>CRS-8-PSH-DC-B=</t>
  </si>
  <si>
    <t>CRS-8-PSH-DC-B</t>
  </si>
  <si>
    <t>CRS-8-PSH-DC=</t>
  </si>
  <si>
    <t>CRS-8-PSH-DC</t>
  </si>
  <si>
    <t>CRS-8-PSH-AC-B</t>
  </si>
  <si>
    <t>CRS-8-PRP-6G=</t>
  </si>
  <si>
    <t>CRS-8-PRP-6G</t>
  </si>
  <si>
    <t>CRS-8-PRP-12G=</t>
  </si>
  <si>
    <t>CRS-8-PRP-12G</t>
  </si>
  <si>
    <t>CRS8-PROV6RTM</t>
  </si>
  <si>
    <t>CRS8-PERF1RTM</t>
  </si>
  <si>
    <t>CRS-8-PDU-WYE=</t>
  </si>
  <si>
    <t>CRS-8-PDU-WYE</t>
  </si>
  <si>
    <t>CRS-8-PDU-TRAY</t>
  </si>
  <si>
    <t>CRS-8-PDU-DELTA</t>
  </si>
  <si>
    <t>CRS-8-NO-FC</t>
  </si>
  <si>
    <t>CRS8-NETW4UPG</t>
  </si>
  <si>
    <t>CRS8-NETW4UP1</t>
  </si>
  <si>
    <t>CRS8-NETW4RTM</t>
  </si>
  <si>
    <t>CRS-8-LCC-RF</t>
  </si>
  <si>
    <t>CRS-8-LCC-FILTER=</t>
  </si>
  <si>
    <t>CRS-8-LCC-FANTR-RF</t>
  </si>
  <si>
    <t>CRS-8-LCC-B=</t>
  </si>
  <si>
    <t>CRS-8-LCC-B</t>
  </si>
  <si>
    <t>CRS-8-INSTALL-KT=</t>
  </si>
  <si>
    <t>CRS-8-INSTALL-KT</t>
  </si>
  <si>
    <t>CRS-8-FUJI-PANEL=</t>
  </si>
  <si>
    <t>CRS-8-FRONT-COVER=</t>
  </si>
  <si>
    <t>CRS-8-FRONT-COVER</t>
  </si>
  <si>
    <t>CRS-8-FRNT-GRILL=</t>
  </si>
  <si>
    <t>CRS-8-FC-BLANK</t>
  </si>
  <si>
    <t>CRS-8-FC400/S=</t>
  </si>
  <si>
    <t>CRS-8-FC400/S</t>
  </si>
  <si>
    <t>CRS-8-FC400/M=</t>
  </si>
  <si>
    <t>CRS-8-FC140/S=</t>
  </si>
  <si>
    <t>CRS-8-FC140/S</t>
  </si>
  <si>
    <t>CRS-8-FC/S-RF</t>
  </si>
  <si>
    <t>CRS-8-FANTRAY-B=</t>
  </si>
  <si>
    <t>CRS-8-FANTRAY-B</t>
  </si>
  <si>
    <t>CRS-8-DCKIT-M-B=</t>
  </si>
  <si>
    <t>CRS-8-DCKIT-M-B</t>
  </si>
  <si>
    <t>CRS-8-DCKIT-M=</t>
  </si>
  <si>
    <t>CRS-8-B-UPG</t>
  </si>
  <si>
    <t>CRS-8-ACKIT-M-B=</t>
  </si>
  <si>
    <t>CRS-8-ACKIT-M-B</t>
  </si>
  <si>
    <t>CRS-8-ACKIT-M=</t>
  </si>
  <si>
    <t>CRS-8-400G-UPG</t>
  </si>
  <si>
    <t>CRS-8-140G-UPG</t>
  </si>
  <si>
    <t>CRS-8/S-B-400-BUN</t>
  </si>
  <si>
    <t>CRS-8/S-B</t>
  </si>
  <si>
    <t>CRS4-NETW4UPG</t>
  </si>
  <si>
    <t>CRS4-NETW4RTM</t>
  </si>
  <si>
    <t>CRS-4-FILTER=</t>
  </si>
  <si>
    <t>CRS-4-FC140/S-RF</t>
  </si>
  <si>
    <t>CRS-4-FC140/S=</t>
  </si>
  <si>
    <t>CRS-4-FC140/S</t>
  </si>
  <si>
    <t>CRS-3-UPGRADE-BUN</t>
  </si>
  <si>
    <t>CRS-3-ANY-PK=</t>
  </si>
  <si>
    <t>CRS1-SPA</t>
  </si>
  <si>
    <t>CRS1-SIP-800-RF</t>
  </si>
  <si>
    <t>CRS1-SIP-800</t>
  </si>
  <si>
    <t>CRS-16-RP-BLANK</t>
  </si>
  <si>
    <t>CRS-16-REAR-GRL=</t>
  </si>
  <si>
    <t>CRS-16-REAR-GRL</t>
  </si>
  <si>
    <t>CRS-16-REAR-CM=</t>
  </si>
  <si>
    <t>CRS-16-REAR-CM</t>
  </si>
  <si>
    <t>CRS-16-PWRSH-DC=</t>
  </si>
  <si>
    <t>CRS-16-PWRSH-DC</t>
  </si>
  <si>
    <t>CRS-16-PWRSH-AC=</t>
  </si>
  <si>
    <t>CRS-16-PWRSH-AC</t>
  </si>
  <si>
    <t>CRS-16-PW-GRILL=</t>
  </si>
  <si>
    <t>CRS-16-PW-GRILL</t>
  </si>
  <si>
    <t>CRS-16-PRP-6G=</t>
  </si>
  <si>
    <t>CRS-16-PRP-6G</t>
  </si>
  <si>
    <t>CRS-16-PRP-12G-RF</t>
  </si>
  <si>
    <t>CRS-16-PRP-12G=</t>
  </si>
  <si>
    <t>CRS-16-PRP-12G</t>
  </si>
  <si>
    <t>CRS-16-PDU-WYE</t>
  </si>
  <si>
    <t>CRS-16-PDU-DELTA=</t>
  </si>
  <si>
    <t>CRS16-NETW4UP1</t>
  </si>
  <si>
    <t>CRS-16-MC-B</t>
  </si>
  <si>
    <t>CRS-16-MC400-CONV=</t>
  </si>
  <si>
    <t>CRS-16-MC140-CVN=</t>
  </si>
  <si>
    <t>CRS-16-LIFT/B=</t>
  </si>
  <si>
    <t>CRS-16-LIFT/B</t>
  </si>
  <si>
    <t>CRS-16LCC-PSHDC-RF</t>
  </si>
  <si>
    <t>CRS-16LCC-PSH-DC=</t>
  </si>
  <si>
    <t>CRS-16LCC-PSH-DC</t>
  </si>
  <si>
    <t>CRS-16LCC-PSH-AC</t>
  </si>
  <si>
    <t>CRS-16-LCC-FILTER=</t>
  </si>
  <si>
    <t>CRS-16-LCC-BCK-CM=</t>
  </si>
  <si>
    <t>CRS-16-LCC-BCK-CM</t>
  </si>
  <si>
    <t>CRS-16-LCC-B=</t>
  </si>
  <si>
    <t>CRS-16-LCC-B</t>
  </si>
  <si>
    <t>CRS-16LCC400-B-BN=</t>
  </si>
  <si>
    <t>CRS-16LCC400-B=</t>
  </si>
  <si>
    <t>CRS-16-KP-REAR</t>
  </si>
  <si>
    <t>CRS-16-FRONT-CM-W=</t>
  </si>
  <si>
    <t>CRS-16-FRONT-CM-W</t>
  </si>
  <si>
    <t>CRS-16-FRONT-CM=</t>
  </si>
  <si>
    <t>CRS-16-FRONT-CM</t>
  </si>
  <si>
    <t>CRS-16-FLOORTEMP</t>
  </si>
  <si>
    <t>CRS-16-FILTER=</t>
  </si>
  <si>
    <t>CRS-16FCC-PSH-DC</t>
  </si>
  <si>
    <t>CRS-16FCC-PSH-AC</t>
  </si>
  <si>
    <t>CRS-16-FC-BLANK</t>
  </si>
  <si>
    <t>CRS-16-FC400/S=</t>
  </si>
  <si>
    <t>CRS-16-FC400/S</t>
  </si>
  <si>
    <t>CRS-16-FC400/M-BN=</t>
  </si>
  <si>
    <t>CRS-16-FC400/M-8P=</t>
  </si>
  <si>
    <t>CRS-16-FC400/M=</t>
  </si>
  <si>
    <t>CRS-16-FC400/M</t>
  </si>
  <si>
    <t>CRS-16-FC140/S-RF</t>
  </si>
  <si>
    <t>CRS-16-FC140/S=</t>
  </si>
  <si>
    <t>CRS-16-FC140/S</t>
  </si>
  <si>
    <t>CRS-16-FC140/M-8P=</t>
  </si>
  <si>
    <t>CRS-16-FC140/M=</t>
  </si>
  <si>
    <t>CRS-16-FC140/M</t>
  </si>
  <si>
    <t>CRS-16-FANTRAY=</t>
  </si>
  <si>
    <t>CRS-16-FANTRAY</t>
  </si>
  <si>
    <t>CRS-16-FAN-CT=</t>
  </si>
  <si>
    <t>CRS-16-FAN-CT</t>
  </si>
  <si>
    <t>CRS-16-DRILLTEMP</t>
  </si>
  <si>
    <t>CRS-16-DOORS-R=</t>
  </si>
  <si>
    <t>CRS-16-DOORS-R</t>
  </si>
  <si>
    <t>CRS-16-DOORS-F=</t>
  </si>
  <si>
    <t>CRS-16-DOORS-F</t>
  </si>
  <si>
    <t>CRS-16-DCKIT-M-B=</t>
  </si>
  <si>
    <t>CRS-16-DCKIT-M-B</t>
  </si>
  <si>
    <t>CRS-16-DCKIT-M=</t>
  </si>
  <si>
    <t>CRS-16-B-UPG</t>
  </si>
  <si>
    <t>CRS-16-ALARM-C=</t>
  </si>
  <si>
    <t>CRS-16-ALARM-C</t>
  </si>
  <si>
    <t>CRS-16-ALARM-B=</t>
  </si>
  <si>
    <t>CRS-16-ALARM-B</t>
  </si>
  <si>
    <t>CRS-16-AIRDEF-IRC</t>
  </si>
  <si>
    <t>CRS-16-ACKIT-M-B=</t>
  </si>
  <si>
    <t>CRS-16-ACKIT-M-B</t>
  </si>
  <si>
    <t>CRS-16-ACKIT-M=</t>
  </si>
  <si>
    <t>CRS-16-400G-UPG</t>
  </si>
  <si>
    <t>CRS-16-140G-UPG</t>
  </si>
  <si>
    <t>CRS-16/S-B-400-BUN</t>
  </si>
  <si>
    <t>CRS-16/S-B</t>
  </si>
  <si>
    <t>CRS_ADJ_PROD</t>
  </si>
  <si>
    <t>CP-WMK-C-6900=</t>
  </si>
  <si>
    <t>CP-WMK-AW-6900=</t>
  </si>
  <si>
    <t>CPW-CCX11X-P-1AGT</t>
  </si>
  <si>
    <t>CPW-CCX11-PRE-SVR</t>
  </si>
  <si>
    <t>CPW-CCX10X-P-1AGT</t>
  </si>
  <si>
    <t>CPW-CCX10-PRE-SVR</t>
  </si>
  <si>
    <t>CP-WB-HANDSET=</t>
  </si>
  <si>
    <t>CP-WALLMOUNTKIT=</t>
  </si>
  <si>
    <t>CPW-25USR</t>
  </si>
  <si>
    <t>CPT-R9.7.0SWK9=</t>
  </si>
  <si>
    <t>CPT-R9.5.1SWK9=</t>
  </si>
  <si>
    <t>CPT-PTM-10GX4-RF</t>
  </si>
  <si>
    <t>CPT-PTM-10GX4=</t>
  </si>
  <si>
    <t>CPT-PTF256-10GX4=</t>
  </si>
  <si>
    <t>CPT-LIC-11GE=</t>
  </si>
  <si>
    <t>CPT-DC-CBL-E=</t>
  </si>
  <si>
    <t>CPT-DC-CBL-E</t>
  </si>
  <si>
    <t>CPT-AC-CBL-EU=</t>
  </si>
  <si>
    <t>CPT-AC-CBL=</t>
  </si>
  <si>
    <t>CPT600-OPT10RTM</t>
  </si>
  <si>
    <t>CPT-600</t>
  </si>
  <si>
    <t>CPT50-PERF1RTM</t>
  </si>
  <si>
    <t>CPT50-OPT10RTM</t>
  </si>
  <si>
    <t>CPT50-NETW4RTM</t>
  </si>
  <si>
    <t>CPT-50-FTF=</t>
  </si>
  <si>
    <t>CPT-50-FTA-RF</t>
  </si>
  <si>
    <t>CPT-50-FTA=</t>
  </si>
  <si>
    <t>CPT-50-AC-LIC-RF</t>
  </si>
  <si>
    <t>CPT-50-AC-LIC=</t>
  </si>
  <si>
    <t>CPT-50-48E-LIC=</t>
  </si>
  <si>
    <t>CPT-50-48A-LIC=</t>
  </si>
  <si>
    <t>CPT-50-44GE-AC=</t>
  </si>
  <si>
    <t>CPT-50-44GE-48E=</t>
  </si>
  <si>
    <t>CPT-50-44GE-48A-RF</t>
  </si>
  <si>
    <t>CPT-50-44GE-48A=</t>
  </si>
  <si>
    <t>CPT-200</t>
  </si>
  <si>
    <t>CPT_ADJ_PROD</t>
  </si>
  <si>
    <t>CPS-VSM-SW79</t>
  </si>
  <si>
    <t>CPS-VSM-SW78</t>
  </si>
  <si>
    <t>CPS-VSM-SW77</t>
  </si>
  <si>
    <t>CPS-VSM-SW76</t>
  </si>
  <si>
    <t>CPS-VSM-SW72</t>
  </si>
  <si>
    <t>CPS-VSM-SW711</t>
  </si>
  <si>
    <t>CPS-VSM-SW710</t>
  </si>
  <si>
    <t>CPS-UPGR-RTU</t>
  </si>
  <si>
    <t>CPS-UPGRA-RTU</t>
  </si>
  <si>
    <t>CPS-UCSM4-2RU-K9=</t>
  </si>
  <si>
    <t>CPS-UCSM4-2RU-K9</t>
  </si>
  <si>
    <t>CPS-UCSM4-1RU-K9=</t>
  </si>
  <si>
    <t>CPS-UCSM4-1RU-K9</t>
  </si>
  <si>
    <t>CPS-UCS-2RU-K9=</t>
  </si>
  <si>
    <t>CPS-UCS-2RU-K9</t>
  </si>
  <si>
    <t>CPS-UCS-1RU-K9=</t>
  </si>
  <si>
    <t>CPS-UCS-1RU-K9</t>
  </si>
  <si>
    <t>CPSSERV_ADJ_PROD</t>
  </si>
  <si>
    <t>CPS-S-ATS-SV-P=</t>
  </si>
  <si>
    <t>CPS-S-ATS-MV-P=</t>
  </si>
  <si>
    <t>CPS-RAID-ROM15</t>
  </si>
  <si>
    <t>CPS-RAID9271CV-8ID</t>
  </si>
  <si>
    <t>CPS-RAID9271CV-8I=</t>
  </si>
  <si>
    <t>CPS-PSU-BLKP1U</t>
  </si>
  <si>
    <t>CPS-PSU-BLKP</t>
  </si>
  <si>
    <t>CPS-PSU-650W-RF</t>
  </si>
  <si>
    <t>CPS-PSU-650W-D</t>
  </si>
  <si>
    <t>CPS-PSU-650W=</t>
  </si>
  <si>
    <t>CPS-PSU-650W</t>
  </si>
  <si>
    <t>CPS-PSU2V2-650W</t>
  </si>
  <si>
    <t>CPS-PSU1-770W</t>
  </si>
  <si>
    <t>CPS-PCRF-FDC=</t>
  </si>
  <si>
    <t>CPS-PCIF-01F</t>
  </si>
  <si>
    <t>CPS-PCI-1A-240M4</t>
  </si>
  <si>
    <t>CPS-PAS-RTU=</t>
  </si>
  <si>
    <t>CPS-MSP-2RU-K9-RF</t>
  </si>
  <si>
    <t>CPS-MRAID12G-512</t>
  </si>
  <si>
    <t>CPS-MRAID12G-1GB</t>
  </si>
  <si>
    <t>CPS-MRAID12G</t>
  </si>
  <si>
    <t>CPS-MR-1X162RU-A</t>
  </si>
  <si>
    <t>CPS-MR-1X161RV-A</t>
  </si>
  <si>
    <t>CPS-MR-1X082RY-A</t>
  </si>
  <si>
    <t>CPSIPCA_ADJ_PROD</t>
  </si>
  <si>
    <t>CPSIPC_ADJ_PROD</t>
  </si>
  <si>
    <t>CPSINGLFOOTSTND-RF</t>
  </si>
  <si>
    <t>CP-SINGLFOOTSTAND=</t>
  </si>
  <si>
    <t>CPS-HDD3TI2F214-RF</t>
  </si>
  <si>
    <t>CPS-HDD3TI2F214=</t>
  </si>
  <si>
    <t>CPS-HDD3TI2F214</t>
  </si>
  <si>
    <t>CPS-HDD2TI2F213=</t>
  </si>
  <si>
    <t>CPS-HDD2TI2F213</t>
  </si>
  <si>
    <t>CPS-HDD1TI2F212=</t>
  </si>
  <si>
    <t>CPS-HDD1TI2F212</t>
  </si>
  <si>
    <t>CPS-HD8T7KL4KHM</t>
  </si>
  <si>
    <t>CPS-HD8T7KL4K</t>
  </si>
  <si>
    <t>CPS-HD6T7KL4K</t>
  </si>
  <si>
    <t>CPS-HD4T7KS3-E-RF</t>
  </si>
  <si>
    <t>CPS-HD4T7KS3-E=</t>
  </si>
  <si>
    <t>CPS-HD4T7KS3-E</t>
  </si>
  <si>
    <t>CPS-HD4T7KL12G</t>
  </si>
  <si>
    <t>CPS-HD2T7KL12G</t>
  </si>
  <si>
    <t>CPS-HD10T7KL4K</t>
  </si>
  <si>
    <t>CPS-FDC-100=</t>
  </si>
  <si>
    <t>CPS-FDC-091=</t>
  </si>
  <si>
    <t>CPS-DRA-FDC=</t>
  </si>
  <si>
    <t>CPS-CPU-E52620D</t>
  </si>
  <si>
    <t>CPS-CPU-E5-2620</t>
  </si>
  <si>
    <t>CPS-CPU-E5-2609</t>
  </si>
  <si>
    <t>CPS-BBLKD-L</t>
  </si>
  <si>
    <t>CPS-AEPCI05=</t>
  </si>
  <si>
    <t>CPS-AEPCI05</t>
  </si>
  <si>
    <t>CP-RUGCASE7925G-RF</t>
  </si>
  <si>
    <t>CP-RUG-CASE-7925G=</t>
  </si>
  <si>
    <t>CP-PWR-MC7925G-EU=</t>
  </si>
  <si>
    <t>CP-PWR-MC7925G=</t>
  </si>
  <si>
    <t>CP-PWR-INJ-RF</t>
  </si>
  <si>
    <t>CP-PWR-INJ=</t>
  </si>
  <si>
    <t>CP-PWR-INJ</t>
  </si>
  <si>
    <t>CP-PWR-DC8821-UK=</t>
  </si>
  <si>
    <t>CP-PWR-DC8821-UK</t>
  </si>
  <si>
    <t>CP-PWR-DC8821-SW=</t>
  </si>
  <si>
    <t>CP-PWR-DC8821-SW</t>
  </si>
  <si>
    <t>CP-PWR-DC8821-NA=</t>
  </si>
  <si>
    <t>CP-PWR-DC8821-NA</t>
  </si>
  <si>
    <t>CP-PWR-DC8821-KR</t>
  </si>
  <si>
    <t>CP-PWR-DC8821-JP=</t>
  </si>
  <si>
    <t>CP-PWR-DC8821-JP</t>
  </si>
  <si>
    <t>CP-PWR-DC8821-IND=</t>
  </si>
  <si>
    <t>CP-PWR-DC8821-IND</t>
  </si>
  <si>
    <t>CP-PWR-DC8821-CE=</t>
  </si>
  <si>
    <t>CP-PWR-DC8821-CE</t>
  </si>
  <si>
    <t>CP-PWR-DC8821-BZ=</t>
  </si>
  <si>
    <t>CP-PWR-DC8821-BZ</t>
  </si>
  <si>
    <t>CP-PWR-DC8821-AU=</t>
  </si>
  <si>
    <t>CP-PWR-DC8821-AU</t>
  </si>
  <si>
    <t>CP-PWR-DC8821-AR=</t>
  </si>
  <si>
    <t>CP-PWR-DC7925G-UK=</t>
  </si>
  <si>
    <t>CP-PWR-DC7925G-UK</t>
  </si>
  <si>
    <t>CP-PWR-DC7925G-NA=</t>
  </si>
  <si>
    <t>CP-PWR-DC7925G-NA</t>
  </si>
  <si>
    <t>CP-PWR-DC7925G-JP=</t>
  </si>
  <si>
    <t>CP-PWR-DC7925G-JP</t>
  </si>
  <si>
    <t>CP-PWR-DC7925G-CE=</t>
  </si>
  <si>
    <t>CP-PWR-DC7925G-CE</t>
  </si>
  <si>
    <t>CP-PWR-DC7925G-AU=</t>
  </si>
  <si>
    <t>CP-PWR-DC7925G-AU</t>
  </si>
  <si>
    <t>CP-PWR-DC7925G-AR=</t>
  </si>
  <si>
    <t>CP-PWR-DC7925G-AR</t>
  </si>
  <si>
    <t>CP-PWR-DC7921G-NA=</t>
  </si>
  <si>
    <t>CP-PWR-CUBE-6=</t>
  </si>
  <si>
    <t>CP-PWR-CUBE-5-RF</t>
  </si>
  <si>
    <t>CP-PWR-CUBE-5=</t>
  </si>
  <si>
    <t>CP-PWR-CUBE-5-</t>
  </si>
  <si>
    <t>CP-PWR-CUBE-4-RF</t>
  </si>
  <si>
    <t>CP-PWR-CUBE-4=</t>
  </si>
  <si>
    <t>CP-PWR-CUBE-4</t>
  </si>
  <si>
    <t>CP-PWR-CUBE-3-RF</t>
  </si>
  <si>
    <t>CP-PWR-CUBE-3=</t>
  </si>
  <si>
    <t>CP-PWR-CUBE-3</t>
  </si>
  <si>
    <t>CP-PWR-CORD-UK=</t>
  </si>
  <si>
    <t>CP-PWR-CORD-UK</t>
  </si>
  <si>
    <t>CP-PWR-CORD-SW=</t>
  </si>
  <si>
    <t>CP-PWR-CORD-SW</t>
  </si>
  <si>
    <t>CP-PWR-CORD-NA=</t>
  </si>
  <si>
    <t>CP-PWR-CORD-NA</t>
  </si>
  <si>
    <t>CP-PWR-CORD-KR</t>
  </si>
  <si>
    <t>CP-PWR-CORD-JP=</t>
  </si>
  <si>
    <t>CP-PWR-CORD-JP</t>
  </si>
  <si>
    <t>CP-PWR-CORD-IN=</t>
  </si>
  <si>
    <t>CP-PWR-CORD-IN</t>
  </si>
  <si>
    <t>CP-PWR-CORD-CN=</t>
  </si>
  <si>
    <t>CP-PWR-CORD-CN</t>
  </si>
  <si>
    <t>CP-PWR-CORD-CE-RF</t>
  </si>
  <si>
    <t>CP-PWR-CORD-CE=</t>
  </si>
  <si>
    <t>CP-PWR-CORD-CE</t>
  </si>
  <si>
    <t>CP-PWR-CORD-BZ=</t>
  </si>
  <si>
    <t>CP-PWR-CORD-BZ</t>
  </si>
  <si>
    <t>CP-PWR-CORD-AU=</t>
  </si>
  <si>
    <t>CP-PWR-CORD-AU</t>
  </si>
  <si>
    <t>CP-PWR-CORD-AR=</t>
  </si>
  <si>
    <t>CP-PWR-CORD-AR</t>
  </si>
  <si>
    <t>CP-PWR-CORD-AP=</t>
  </si>
  <si>
    <t>CP-PWR-CORD-AP</t>
  </si>
  <si>
    <t>CP-PWR-8821-UK=</t>
  </si>
  <si>
    <t>CP-PWR-8821-UK</t>
  </si>
  <si>
    <t>CP-PWR-8821-SW=</t>
  </si>
  <si>
    <t>CP-PWR-8821-SW</t>
  </si>
  <si>
    <t>CP-PWR-8821-NA-RF</t>
  </si>
  <si>
    <t>CP-PWR-8821-NA=</t>
  </si>
  <si>
    <t>CP-PWR-8821-NA</t>
  </si>
  <si>
    <t>CP-PWR-8821-KR=</t>
  </si>
  <si>
    <t>CP-PWR-8821-KR</t>
  </si>
  <si>
    <t>CP-PWR-8821-JP=</t>
  </si>
  <si>
    <t>CP-PWR-8821-JP</t>
  </si>
  <si>
    <t>CP-PWR-8821-IND=</t>
  </si>
  <si>
    <t>CP-PWR-8821-IND</t>
  </si>
  <si>
    <t>CP-PWR-8821-CE=</t>
  </si>
  <si>
    <t>CP-PWR-8821-CE</t>
  </si>
  <si>
    <t>CP-PWR-8821-BZ=</t>
  </si>
  <si>
    <t>CP-PWR-8821-BZ</t>
  </si>
  <si>
    <t>CP-PWR-8821-AU=</t>
  </si>
  <si>
    <t>CP-PWR-8821-AU</t>
  </si>
  <si>
    <t>CP-PWR-8821-AR=</t>
  </si>
  <si>
    <t>CP-PWR-8821-AR</t>
  </si>
  <si>
    <t>CP-PWR-7925G-UK=</t>
  </si>
  <si>
    <t>CP-PWR-7925G-NA=</t>
  </si>
  <si>
    <t>CP-PWR-7925G-JP=</t>
  </si>
  <si>
    <t>CP-PWR-7925G-CE=</t>
  </si>
  <si>
    <t>CP-PWR-7925G-AU=</t>
  </si>
  <si>
    <t>CP-PWR-7925G-AR=</t>
  </si>
  <si>
    <t>CP-PCLIP-8821=</t>
  </si>
  <si>
    <t>CPNR-SW-1.0-K9</t>
  </si>
  <si>
    <t>CPNR-PNTLB</t>
  </si>
  <si>
    <t>CP-MIC-WRLS-S-US=</t>
  </si>
  <si>
    <t>CP-MIC-WRLS-S-US</t>
  </si>
  <si>
    <t>CP-MIC-WRLS-S-JP=</t>
  </si>
  <si>
    <t>CP-MIC-WRLS-S-JP</t>
  </si>
  <si>
    <t>CP-MIC-WRLS-S-EU=</t>
  </si>
  <si>
    <t>CP-MIC-WRLS-S-EU</t>
  </si>
  <si>
    <t>CP-MIC-WRLS-S-AP=</t>
  </si>
  <si>
    <t>CP-MIC-WRLS-S-AP</t>
  </si>
  <si>
    <t>CP-MIC-WIRED-S-WS</t>
  </si>
  <si>
    <t>CP-MIC-WIRED-S-RF</t>
  </si>
  <si>
    <t>CP-MIC-WIRED-S=</t>
  </si>
  <si>
    <t>CP-MCHGR-8821-WMK=</t>
  </si>
  <si>
    <t>CP-MCHGR-8821-WMK</t>
  </si>
  <si>
    <t>CP-MCHGR-8821-RF</t>
  </si>
  <si>
    <t>CP-MCHGR8821BUN-RF</t>
  </si>
  <si>
    <t>CP-MCHGR-8821-BUN</t>
  </si>
  <si>
    <t>CP-MCHGR-8821=</t>
  </si>
  <si>
    <t>CP-MCHGR-7925G-RF</t>
  </si>
  <si>
    <t>CP-MCHGR7925GEU-RF</t>
  </si>
  <si>
    <t>CP-MCHGR-7925G-EU</t>
  </si>
  <si>
    <t>CPMCHGR7925GBUN-WS</t>
  </si>
  <si>
    <t>CPMCHGR7925GBUN-RF</t>
  </si>
  <si>
    <t>CP-MCHGR-7925G-BUN</t>
  </si>
  <si>
    <t>CP-MCHGR-7925G=</t>
  </si>
  <si>
    <t>CP-LCKNGWALLMOUNT=</t>
  </si>
  <si>
    <t>CP-LCKNGWALLMNT2=</t>
  </si>
  <si>
    <t>CP-LCASE-8821=</t>
  </si>
  <si>
    <t>CP-LANYARD=</t>
  </si>
  <si>
    <t>CP-LAN-CORD=</t>
  </si>
  <si>
    <t>CP-HS-W-USBA=</t>
  </si>
  <si>
    <t>CP-HS-W-RJ=</t>
  </si>
  <si>
    <t>CP-HS-W-532-USBA=</t>
  </si>
  <si>
    <t>CP-HS-W-532-RJ=</t>
  </si>
  <si>
    <t>CP-HS-W-531-USBA=</t>
  </si>
  <si>
    <t>CP-HS-W-531-RJ=</t>
  </si>
  <si>
    <t>CP-HS-CORD-W=</t>
  </si>
  <si>
    <t>CP-HS-CORD-C-EN40=</t>
  </si>
  <si>
    <t>CP-HS-CORD-C=</t>
  </si>
  <si>
    <t>CP-HOLSTER-8821=</t>
  </si>
  <si>
    <t>CP-HOLSTER-7926G=</t>
  </si>
  <si>
    <t>CP-HOLSTER-7925G=</t>
  </si>
  <si>
    <t>CP-HANDSET-STD-C=</t>
  </si>
  <si>
    <t>CP-HANDSET-SLIM-C=</t>
  </si>
  <si>
    <t>CP-HANDSET-CORD-W=</t>
  </si>
  <si>
    <t>CP-HANDSET-CORD=</t>
  </si>
  <si>
    <t>CP-HANDSET-CORD</t>
  </si>
  <si>
    <t>CP-HANDSET=</t>
  </si>
  <si>
    <t>CP-DX-W-HS=</t>
  </si>
  <si>
    <t>CP-DX-W-CORD=</t>
  </si>
  <si>
    <t>CP-DX-HS-NB=</t>
  </si>
  <si>
    <t>CP-DX-HS=</t>
  </si>
  <si>
    <t>CP-DX-CORD=</t>
  </si>
  <si>
    <t>CP-DX80-VESA-RF</t>
  </si>
  <si>
    <t>CP-DX80-VESA=</t>
  </si>
  <si>
    <t>CP-DX80-VESA</t>
  </si>
  <si>
    <t>CP-DX80-NR-K9-RF</t>
  </si>
  <si>
    <t>CP-DX80-NR-K9=</t>
  </si>
  <si>
    <t>CP-DX80-NR-K9++=</t>
  </si>
  <si>
    <t>CP-DX80-K9-WS</t>
  </si>
  <si>
    <t>CP-DX80-K9-RF</t>
  </si>
  <si>
    <t>CP-DX80-K9=</t>
  </si>
  <si>
    <t>CP-DX80-K9++=</t>
  </si>
  <si>
    <t>CP-DX80-FS=</t>
  </si>
  <si>
    <t>CP-DX70-W-NR-K9=</t>
  </si>
  <si>
    <t>CP-DX70-W-NR-K9++=</t>
  </si>
  <si>
    <t>CP-DX70-W-K9-RF</t>
  </si>
  <si>
    <t>CP-DX70-W-K9=</t>
  </si>
  <si>
    <t>CP-DX70-W-K9++=</t>
  </si>
  <si>
    <t>CP-DX70-VESA=</t>
  </si>
  <si>
    <t>CP-DX70-FS=</t>
  </si>
  <si>
    <t>CP-DX650-W-K9-RF</t>
  </si>
  <si>
    <t>CP-DX650-W-K9=</t>
  </si>
  <si>
    <t>CP-DX650-NC-K9=</t>
  </si>
  <si>
    <t>CP-DX650-K9-WS</t>
  </si>
  <si>
    <t>CP-DX650-K9-RF</t>
  </si>
  <si>
    <t>CP-DX650-K9=</t>
  </si>
  <si>
    <t>CP-DX650-K9++=</t>
  </si>
  <si>
    <t>CP-DX650-ADA-WMK=</t>
  </si>
  <si>
    <t>CP-DSKCH-8821-RF</t>
  </si>
  <si>
    <t>CP-DSKCH-8821-BUN</t>
  </si>
  <si>
    <t>CP-DSKCH-8821=</t>
  </si>
  <si>
    <t>CP-DSKCH-7925G-WS</t>
  </si>
  <si>
    <t>CP-DSKCH-7925G-RF</t>
  </si>
  <si>
    <t>CPDSKCH7925GBUN-WS</t>
  </si>
  <si>
    <t>CPDSKCH7925GBUN-RF</t>
  </si>
  <si>
    <t>CP-DSKCH-7925G-BUN</t>
  </si>
  <si>
    <t>CP-DSKCH-7925G=</t>
  </si>
  <si>
    <t>CP-DSKCH-7925G</t>
  </si>
  <si>
    <t>CP-DSKCH-7921G-RF</t>
  </si>
  <si>
    <t>CPDOUBLFOOTSTND-RF</t>
  </si>
  <si>
    <t>CP-DOUBLFOOTSTAND=</t>
  </si>
  <si>
    <t>CP-CLIP7925CASE-RF</t>
  </si>
  <si>
    <t>CP-CLIP-7925-CASE=</t>
  </si>
  <si>
    <t>CP-CKEM-W-RF</t>
  </si>
  <si>
    <t>CP-CKEM-W=</t>
  </si>
  <si>
    <t>CP-CKEM-C-WS</t>
  </si>
  <si>
    <t>CP-CKEM-C-RF</t>
  </si>
  <si>
    <t>CP-CKEM-C=</t>
  </si>
  <si>
    <t>CPC-ENH-SUBSCRIP</t>
  </si>
  <si>
    <t>CPC-ENH-L-D1-1Y</t>
  </si>
  <si>
    <t>CPC-ENH-L-D1-1</t>
  </si>
  <si>
    <t>CPC-ENH-L-D1</t>
  </si>
  <si>
    <t>CPC-ENH</t>
  </si>
  <si>
    <t>CPC-EDUCONTENT-5</t>
  </si>
  <si>
    <t>CPC-EDUCONTENT-1</t>
  </si>
  <si>
    <t>CPC-BAS-S-D01</t>
  </si>
  <si>
    <t>CPC-BAS-L-D1-5Y</t>
  </si>
  <si>
    <t>CPC-BASE-SUBSCRIP</t>
  </si>
  <si>
    <t>CPC-BASE-SUBS-5</t>
  </si>
  <si>
    <t>CPC-BASE-SERVER</t>
  </si>
  <si>
    <t>CPC-BASE-L-D1-5</t>
  </si>
  <si>
    <t>CPC-BASE-L-D1</t>
  </si>
  <si>
    <t>CPC-BASE</t>
  </si>
  <si>
    <t>CP-CASE-7926G=</t>
  </si>
  <si>
    <t>CP-CASE-7925G=</t>
  </si>
  <si>
    <t>CP-CASE-7921G=</t>
  </si>
  <si>
    <t>CP-CAM-W-WS</t>
  </si>
  <si>
    <t>CP-CAM-W-UCL=</t>
  </si>
  <si>
    <t>CP-CAM-W=</t>
  </si>
  <si>
    <t>CP-CAM-C-UCL=</t>
  </si>
  <si>
    <t>CP-CAM-C-RF</t>
  </si>
  <si>
    <t>CP-CAM-C=</t>
  </si>
  <si>
    <t>CP-CAB-USB-7925G=</t>
  </si>
  <si>
    <t>CP-BEKEM-WS</t>
  </si>
  <si>
    <t>CP-BEKEM-W-RF</t>
  </si>
  <si>
    <t>CP-BEKEM-W=</t>
  </si>
  <si>
    <t>CP-BEKEM-RF</t>
  </si>
  <si>
    <t>CP-BEKEM-3PCC=</t>
  </si>
  <si>
    <t>CP-BEKEM=</t>
  </si>
  <si>
    <t>CP-BEKEM</t>
  </si>
  <si>
    <t>CP-BDOOR-8821=</t>
  </si>
  <si>
    <t>CP-BCLIP-8821=</t>
  </si>
  <si>
    <t>CP-BATT-8821=</t>
  </si>
  <si>
    <t>CP-BATT-8821</t>
  </si>
  <si>
    <t>CP-BATT-7925G-STD=</t>
  </si>
  <si>
    <t>CP-BATT7925GEXT-WS</t>
  </si>
  <si>
    <t>CP-BATT7925GEXT-RF</t>
  </si>
  <si>
    <t>CP-BATT-7925G-EXT=</t>
  </si>
  <si>
    <t>CP-BATT-7925G-EXT</t>
  </si>
  <si>
    <t>CP-BATT-7921G-STD=</t>
  </si>
  <si>
    <t>CPAR-SW-1.1-K9</t>
  </si>
  <si>
    <t>CPAR-APPL-K9</t>
  </si>
  <si>
    <t>CPAK-10X10G-LR-RF</t>
  </si>
  <si>
    <t>CPAK-10X10G-LR=</t>
  </si>
  <si>
    <t>CPAK-10X10G-LR</t>
  </si>
  <si>
    <t>CPAK-10X10G-ERL=</t>
  </si>
  <si>
    <t>CPAK-10X10G-ERL</t>
  </si>
  <si>
    <t>CPAK-100G-SR4-RF</t>
  </si>
  <si>
    <t>CPAK-100G-SR4=</t>
  </si>
  <si>
    <t>CPAK-100G-SR4</t>
  </si>
  <si>
    <t>CPAK-100G-SR10-RF</t>
  </si>
  <si>
    <t>CPAK-100G-SR10=</t>
  </si>
  <si>
    <t>CPAK-100G-SR10</t>
  </si>
  <si>
    <t>CPAK-100G-LR4-RF</t>
  </si>
  <si>
    <t>CPAK-100G-LR4=</t>
  </si>
  <si>
    <t>CPAK-100G-LR4</t>
  </si>
  <si>
    <t>CPAK-100G-ER4L=</t>
  </si>
  <si>
    <t>CPAK-100G-ER4L</t>
  </si>
  <si>
    <t>CPAK-100GE-LR4=</t>
  </si>
  <si>
    <t>CPAK-100G-CWDM4=</t>
  </si>
  <si>
    <t>CPAK100_ADJ_PROD</t>
  </si>
  <si>
    <t>CP-ADA-C-6900=</t>
  </si>
  <si>
    <t>CP-9971-WL-K9=</t>
  </si>
  <si>
    <t>CP-9971-WLCAMK9-RF</t>
  </si>
  <si>
    <t>CP-9971-WL-CAM-K9=</t>
  </si>
  <si>
    <t>CP-9971-W-K9=</t>
  </si>
  <si>
    <t>CP-9971-W-CAM-K9=</t>
  </si>
  <si>
    <t>CP-9971-W-A-C-K9=</t>
  </si>
  <si>
    <t>CP-9971-C-R-K9=</t>
  </si>
  <si>
    <t>CP-9971-CR-CAM-K9=</t>
  </si>
  <si>
    <t>CP-9971-CL-K9-RF</t>
  </si>
  <si>
    <t>CP-9971-CL-K9=</t>
  </si>
  <si>
    <t>CP-9971-CLCAMK9-RF</t>
  </si>
  <si>
    <t>CP-9971-CL-CAM-K9=</t>
  </si>
  <si>
    <t>CP-9971-C-K9-WS</t>
  </si>
  <si>
    <t>CP-9971-C-K9-RF</t>
  </si>
  <si>
    <t>CP-9971-C-K9=</t>
  </si>
  <si>
    <t>CP-9971-C-K9++=</t>
  </si>
  <si>
    <t>CP-9971-C-CAMK9-RF</t>
  </si>
  <si>
    <t>CP-9971-C-CAM-K9=</t>
  </si>
  <si>
    <t>CP-9971-C-CAM++=</t>
  </si>
  <si>
    <t>CP-9971-C-A-K9-RF</t>
  </si>
  <si>
    <t>CP-9971-C-A-K9=</t>
  </si>
  <si>
    <t>CP-9971-C-A-CK9-RF</t>
  </si>
  <si>
    <t>CP-9971-C-A-C-K9=</t>
  </si>
  <si>
    <t>CP-9951-WL-CAM-K9=</t>
  </si>
  <si>
    <t>CP-9951-W-K9-RF</t>
  </si>
  <si>
    <t>CP-9951-W-K9=</t>
  </si>
  <si>
    <t>CP-9951-W-CAMK9-RF</t>
  </si>
  <si>
    <t>CP-9951-W-CAM-K9=</t>
  </si>
  <si>
    <t>CP-9951-CL-K9-RF</t>
  </si>
  <si>
    <t>CP-9951-CL-K9=</t>
  </si>
  <si>
    <t>CP-9951-CLCAMK9-RF</t>
  </si>
  <si>
    <t>CP-9951-CL-CAM-K9=</t>
  </si>
  <si>
    <t>CP-9951-C-K9-WS</t>
  </si>
  <si>
    <t>CP-9951-C-K9-RF</t>
  </si>
  <si>
    <t>CP-9951-C-K9=</t>
  </si>
  <si>
    <t>CP-9951-C-K9</t>
  </si>
  <si>
    <t>CP-9951-CCAM-K9-RF</t>
  </si>
  <si>
    <t>CP-9951-C-CAM-K9=</t>
  </si>
  <si>
    <t>CP-9951-C-A-K9-RF</t>
  </si>
  <si>
    <t>CP-9951-C-A-K9=</t>
  </si>
  <si>
    <t>CP-9951-C-A-CK9-RF</t>
  </si>
  <si>
    <t>CP-8961-W-K9-RF</t>
  </si>
  <si>
    <t>CP-8961-W-K9=</t>
  </si>
  <si>
    <t>CP-8961-CL-K9-RF</t>
  </si>
  <si>
    <t>CP-8961-CL-K9=</t>
  </si>
  <si>
    <t>CP-8961-C-K9-RF</t>
  </si>
  <si>
    <t>CP-8961-C-K9=</t>
  </si>
  <si>
    <t>CP-8961-C-K9++=</t>
  </si>
  <si>
    <t>CP-8961-CBE-K9-RF</t>
  </si>
  <si>
    <t>CP-8961-C-A-K9-RF</t>
  </si>
  <si>
    <t>CP-8961-C-A-K9=</t>
  </si>
  <si>
    <t>CP-894X-FS=</t>
  </si>
  <si>
    <t>CP-8945-L-K9-WS</t>
  </si>
  <si>
    <t>CP-8945-L-K9-RF</t>
  </si>
  <si>
    <t>CP-8945-L-K9=</t>
  </si>
  <si>
    <t>CP-8945-K9-WS</t>
  </si>
  <si>
    <t>CP-8945-K9-RF</t>
  </si>
  <si>
    <t>CP-8945-K9=</t>
  </si>
  <si>
    <t>CP-8945-A-K9-WS</t>
  </si>
  <si>
    <t>CP-8945-A-K9-RF</t>
  </si>
  <si>
    <t>CP-8945-A-K9=</t>
  </si>
  <si>
    <t>CP-8941-L-K9-RF</t>
  </si>
  <si>
    <t>CP-8941-K9-WS</t>
  </si>
  <si>
    <t>CP-8941-K9-RF</t>
  </si>
  <si>
    <t>CP-8941-K9=</t>
  </si>
  <si>
    <t>CP-89/9900-LWMK-W=</t>
  </si>
  <si>
    <t>CP-89/9900-LWMK-C=</t>
  </si>
  <si>
    <t>CP-89/9900-LK-K-C=</t>
  </si>
  <si>
    <t>CP-89/9900-HS-WL=</t>
  </si>
  <si>
    <t>CP-89/9900-HS-W=</t>
  </si>
  <si>
    <t>CP-89/9900-HS-CL=</t>
  </si>
  <si>
    <t>CP-89/9900-HS-C=</t>
  </si>
  <si>
    <t>CP-89/9900-FS-W=</t>
  </si>
  <si>
    <t>CP-89/9900-FS-C=</t>
  </si>
  <si>
    <t>CP-89/9900-ADAK-C=</t>
  </si>
  <si>
    <t>CP-89/9900-ADA-C=</t>
  </si>
  <si>
    <t>CP-8865-W-K9-RF</t>
  </si>
  <si>
    <t>CP-8865-W-K9=</t>
  </si>
  <si>
    <t>CP-8865NR-K9=</t>
  </si>
  <si>
    <t>CP-8865NR-K9++=</t>
  </si>
  <si>
    <t>CP-8865-K9-WS</t>
  </si>
  <si>
    <t>CP-8865-K9-RF</t>
  </si>
  <si>
    <t>CP-8865-K9=</t>
  </si>
  <si>
    <t>CP-8865-K9++=</t>
  </si>
  <si>
    <t>CP-8865-K9</t>
  </si>
  <si>
    <t>CP-8865-A-K9=</t>
  </si>
  <si>
    <t>CP-8865-3PCC-K9=</t>
  </si>
  <si>
    <t>CP-8861-W-K9-RF</t>
  </si>
  <si>
    <t>CP-8861-W-K9=</t>
  </si>
  <si>
    <t>CP-8861-K9-WS</t>
  </si>
  <si>
    <t>CP-8861-K9-RF</t>
  </si>
  <si>
    <t>CP-8861-K9=</t>
  </si>
  <si>
    <t>CP-8861-K9++=</t>
  </si>
  <si>
    <t>CP-8861-K9</t>
  </si>
  <si>
    <t>CP-8861-ATT-NA-K9=</t>
  </si>
  <si>
    <t>CP-8861-A-K9=</t>
  </si>
  <si>
    <t>CP-8861-3PWNAK9-WS</t>
  </si>
  <si>
    <t>CP-8861-3PW-NA-K9=</t>
  </si>
  <si>
    <t>CP-8861-3PCC-K9-RF</t>
  </si>
  <si>
    <t>CP-8861-3PCC-K9=</t>
  </si>
  <si>
    <t>CP-8851-W-K9-RF</t>
  </si>
  <si>
    <t>CP-8851-W-K9=</t>
  </si>
  <si>
    <t>CP-8851-R-K9=</t>
  </si>
  <si>
    <t>CP-8851NR-K9-WS</t>
  </si>
  <si>
    <t>CP-8851NR-K9-RF</t>
  </si>
  <si>
    <t>CP-8851NR-K9=</t>
  </si>
  <si>
    <t>CP-8851NR-K9++=</t>
  </si>
  <si>
    <t>CP-8851-NC-K9=</t>
  </si>
  <si>
    <t>CP-8851-K9-WS</t>
  </si>
  <si>
    <t>CP-8851-K9-RF</t>
  </si>
  <si>
    <t>CP-8851-K9=</t>
  </si>
  <si>
    <t>CP-8851-K9++=</t>
  </si>
  <si>
    <t>CP-8851-K9</t>
  </si>
  <si>
    <t>CP-8851-A-K9-RF</t>
  </si>
  <si>
    <t>CP-8851-A-K9=</t>
  </si>
  <si>
    <t>CP-8851-3PW-NA-K9=</t>
  </si>
  <si>
    <t>CP-8851-3PC-RC-K9=</t>
  </si>
  <si>
    <t>CP-8851-3PCC-K9-RF</t>
  </si>
  <si>
    <t>CP-8851-3PCC-K9=</t>
  </si>
  <si>
    <t>CP-8845-W-K9-RF</t>
  </si>
  <si>
    <t>CP-8845-W-K9=</t>
  </si>
  <si>
    <t>CP-8845-K9-WS</t>
  </si>
  <si>
    <t>CP-8845-K9-RF</t>
  </si>
  <si>
    <t>CP-8845-K9=</t>
  </si>
  <si>
    <t>CP-8845-K9++=</t>
  </si>
  <si>
    <t>CP-8845-K9</t>
  </si>
  <si>
    <t>CP-8845-A-K9=</t>
  </si>
  <si>
    <t>CP-8845-3PCC-K9=</t>
  </si>
  <si>
    <t>CP-8841-W-K9-RF</t>
  </si>
  <si>
    <t>CP-8841-W-K9=</t>
  </si>
  <si>
    <t>CP-8841-R-K9=</t>
  </si>
  <si>
    <t>CP-8841-NC-K9=</t>
  </si>
  <si>
    <t>CP-8841-K9-WS</t>
  </si>
  <si>
    <t>CP-8841-K9-RF</t>
  </si>
  <si>
    <t>CP-8841-K9=</t>
  </si>
  <si>
    <t>CP-8841-K9++=</t>
  </si>
  <si>
    <t>CP-8841-K9</t>
  </si>
  <si>
    <t>CP-8841-3PW-NA-K9=</t>
  </si>
  <si>
    <t>CP-8841-3PCC-K9-RF</t>
  </si>
  <si>
    <t>CP-8841-3PCC-K9=</t>
  </si>
  <si>
    <t>CP-8832-W-K9=</t>
  </si>
  <si>
    <t>CP-8832-W-K9</t>
  </si>
  <si>
    <t>CP-8832-PWR=</t>
  </si>
  <si>
    <t>CP-8832-PWR</t>
  </si>
  <si>
    <t>CP-8832-POE=</t>
  </si>
  <si>
    <t>CP-8832-POE</t>
  </si>
  <si>
    <t>CP-8832-NR-K9=</t>
  </si>
  <si>
    <t>CP-8832-NR-K9</t>
  </si>
  <si>
    <t>CP-8832-MIC-WLS=</t>
  </si>
  <si>
    <t>CP-8832-MIC-WIRED=</t>
  </si>
  <si>
    <t>CP-8832-LA-W-K9</t>
  </si>
  <si>
    <t>CP-8832-LA-K9=</t>
  </si>
  <si>
    <t>CP-8832-LA-K9</t>
  </si>
  <si>
    <t>CP-8832-K9-RF</t>
  </si>
  <si>
    <t>CP-8832-K9=</t>
  </si>
  <si>
    <t>CP-8832-K9</t>
  </si>
  <si>
    <t>CP-8832-INJ=</t>
  </si>
  <si>
    <t>CP-8832-INJ</t>
  </si>
  <si>
    <t>CP-8832-EU-W-K9=</t>
  </si>
  <si>
    <t>CP-8832-EU-W-K9</t>
  </si>
  <si>
    <t>CP-8832-EU-K9=</t>
  </si>
  <si>
    <t>CP-8832-EU-K9</t>
  </si>
  <si>
    <t>CP-8832-ETH=</t>
  </si>
  <si>
    <t>CP-8832-ETH</t>
  </si>
  <si>
    <t>CP-8832-DC=</t>
  </si>
  <si>
    <t>CP-8831-TW-K9=</t>
  </si>
  <si>
    <t>CP-8831-NR-K9=</t>
  </si>
  <si>
    <t>CP-8831-MICWRLS-WS</t>
  </si>
  <si>
    <t>CP-8831-MICWRLS-RF</t>
  </si>
  <si>
    <t>CP-8831-MIC-WRLS=</t>
  </si>
  <si>
    <t>CP-8831-MIC-WLS-RF</t>
  </si>
  <si>
    <t>CP-8831-MIC-WLS-J=</t>
  </si>
  <si>
    <t>CP-8831-MICWLSE-RF</t>
  </si>
  <si>
    <t>CP-8831-MIC-WLS-E=</t>
  </si>
  <si>
    <t>CP-8831-MIC-WLS-A=</t>
  </si>
  <si>
    <t>CP-8831-MIC-WLS=</t>
  </si>
  <si>
    <t>CP-8831-MIC-BATT=</t>
  </si>
  <si>
    <t>CP-8831-LA-K9=</t>
  </si>
  <si>
    <t>CP-8831-K9-WS</t>
  </si>
  <si>
    <t>CP-8831-K9-RF</t>
  </si>
  <si>
    <t>CP-8831-K9=</t>
  </si>
  <si>
    <t>CP-8831-K9++=</t>
  </si>
  <si>
    <t>CP-8831-J-K9=</t>
  </si>
  <si>
    <t>CP-8831-EU-K9-WS</t>
  </si>
  <si>
    <t>CP-8831-EU-K9-RF</t>
  </si>
  <si>
    <t>CP-8831-EU-K9=</t>
  </si>
  <si>
    <t>CP-8831-DCU-S-WS</t>
  </si>
  <si>
    <t>CP-8831-DCU-S-RF</t>
  </si>
  <si>
    <t>CP-8831-DCU-S=</t>
  </si>
  <si>
    <t>CP-8831-DCU-S</t>
  </si>
  <si>
    <t>CP-8831-DC-NR-K9=</t>
  </si>
  <si>
    <t>CP-8831-DC-LA-K9=</t>
  </si>
  <si>
    <t>CP-8831-DC-K9-RF</t>
  </si>
  <si>
    <t>CP-8831-DC-K9=</t>
  </si>
  <si>
    <t>CP-8831-DC-J-K9=</t>
  </si>
  <si>
    <t>CP-8831-DC-EU-K9=</t>
  </si>
  <si>
    <t>CP-8831-DC-CBL-RF</t>
  </si>
  <si>
    <t>CP-8831-DC-CBL=</t>
  </si>
  <si>
    <t>CP-8831-DC-CBL</t>
  </si>
  <si>
    <t>CP-8831-DC-BR-K9=</t>
  </si>
  <si>
    <t>CP-8831-BR-K9=</t>
  </si>
  <si>
    <t>CP-8831-BASE-S-TW=</t>
  </si>
  <si>
    <t>CP-8831-BASE-S-RF</t>
  </si>
  <si>
    <t>CP-8831-BASE-S-LA=</t>
  </si>
  <si>
    <t>CP-8831-BASE-S-JP=</t>
  </si>
  <si>
    <t>CP-8831-BASESEU-RF</t>
  </si>
  <si>
    <t>CP-8831-BASE-S-EU=</t>
  </si>
  <si>
    <t>CP-8831-BASE-S=</t>
  </si>
  <si>
    <t>CP-8831-3P-LA-K9=</t>
  </si>
  <si>
    <t>CP-8831-3P-J-K9=</t>
  </si>
  <si>
    <t>CP-8831-3P-EU-K9=</t>
  </si>
  <si>
    <t>CP-8831-3PD-K9=</t>
  </si>
  <si>
    <t>CP-8831-3PD-EU-K9=</t>
  </si>
  <si>
    <t>CP-8831-3PCC-K9-RF</t>
  </si>
  <si>
    <t>CP-8831-3PCC-K9=</t>
  </si>
  <si>
    <t>CP-8821-K9-RF</t>
  </si>
  <si>
    <t>CP-8821-K9-BUN-PRO</t>
  </si>
  <si>
    <t>CP-8821-K9-BUN</t>
  </si>
  <si>
    <t>CP-8821-K9=</t>
  </si>
  <si>
    <t>CP-8821-EX-K9=</t>
  </si>
  <si>
    <t>CP-8811-W-K9-RF</t>
  </si>
  <si>
    <t>CP-8811-W-K9=</t>
  </si>
  <si>
    <t>CP-8811-NC-K9=</t>
  </si>
  <si>
    <t>CP-8811-K9-WS</t>
  </si>
  <si>
    <t>CP-8811-K9-RF</t>
  </si>
  <si>
    <t>CP-8811-K9=</t>
  </si>
  <si>
    <t>CP-8811-K9++=</t>
  </si>
  <si>
    <t>CP-8811-K9</t>
  </si>
  <si>
    <t>CP-8811-ATT-NA-K9=</t>
  </si>
  <si>
    <t>CP-8811-A-K9-RF</t>
  </si>
  <si>
    <t>CP-8811-A-K9=</t>
  </si>
  <si>
    <t>CP-8811-3PWNAK9-WS</t>
  </si>
  <si>
    <t>CP-8811-3PW-NA-K9=</t>
  </si>
  <si>
    <t>CP-8811-3PC-RC-K9=</t>
  </si>
  <si>
    <t>CP-8811-3PCC-K9-WS</t>
  </si>
  <si>
    <t>CP-8811-3PCC-K9-RF</t>
  </si>
  <si>
    <t>CP-8811-3PCC-K9=</t>
  </si>
  <si>
    <t>CP-8800-WMK=</t>
  </si>
  <si>
    <t>CP-8800-V-KEM=</t>
  </si>
  <si>
    <t>CP-8800-VIDEO-WMK=</t>
  </si>
  <si>
    <t>CP-8800-S-VID-BZL=</t>
  </si>
  <si>
    <t>CP-8800-S-BEZEL=</t>
  </si>
  <si>
    <t>CP-8800-FS=</t>
  </si>
  <si>
    <t>CP-8800-B-VID-BZL=</t>
  </si>
  <si>
    <t>CP-8800-BEKEM-WMK=</t>
  </si>
  <si>
    <t>CP-8800-B-BEZEL=</t>
  </si>
  <si>
    <t>CP-8800-B-AGBEZEL=</t>
  </si>
  <si>
    <t>CP-8800-A-KEM-WMK=</t>
  </si>
  <si>
    <t>CP-8800-A-KEM=</t>
  </si>
  <si>
    <t>CP-7985-PAL</t>
  </si>
  <si>
    <t>CP-7975G-WS</t>
  </si>
  <si>
    <t>CP-7975G-RF</t>
  </si>
  <si>
    <t>CP-7975G-CTS-RF</t>
  </si>
  <si>
    <t>CP-7975G-CH1</t>
  </si>
  <si>
    <t>CP-7975G-CCME</t>
  </si>
  <si>
    <t>CP-7975G=</t>
  </si>
  <si>
    <t>CP-7975G++=</t>
  </si>
  <si>
    <t>CP-7975G</t>
  </si>
  <si>
    <t>CP-7970G-RF</t>
  </si>
  <si>
    <t>CP-7965G-WS</t>
  </si>
  <si>
    <t>CP-7965G-RF</t>
  </si>
  <si>
    <t>CP-7965G-CH1</t>
  </si>
  <si>
    <t>CP-7965G-CCME</t>
  </si>
  <si>
    <t>CP-7965G=</t>
  </si>
  <si>
    <t>CP-7965G++=</t>
  </si>
  <si>
    <t>CP-7965G</t>
  </si>
  <si>
    <t>CP-7962G-RF</t>
  </si>
  <si>
    <t>CP-7962G-CCME</t>
  </si>
  <si>
    <t>CP-7962G-8PKG</t>
  </si>
  <si>
    <t>CP-7962G=</t>
  </si>
  <si>
    <t>CP-7962G</t>
  </si>
  <si>
    <t>CP-7961G</t>
  </si>
  <si>
    <t>CP-7960G-CH1</t>
  </si>
  <si>
    <t>CP-7960G</t>
  </si>
  <si>
    <t>CP-7960</t>
  </si>
  <si>
    <t>CP-7945G-WS</t>
  </si>
  <si>
    <t>CP-7945G-RF</t>
  </si>
  <si>
    <t>CP-7945G-CH1</t>
  </si>
  <si>
    <t>CP-7945G-CCME</t>
  </si>
  <si>
    <t>CP-7945G=</t>
  </si>
  <si>
    <t>CP-7945G++-WS</t>
  </si>
  <si>
    <t>CP-7945G++-RF</t>
  </si>
  <si>
    <t>CP-7945G++=</t>
  </si>
  <si>
    <t>CP-7945G</t>
  </si>
  <si>
    <t>CP-7942G-WS</t>
  </si>
  <si>
    <t>CP-7942G-RF</t>
  </si>
  <si>
    <t>CP-7942G-CH1</t>
  </si>
  <si>
    <t>CP-7942G-CCME-RF</t>
  </si>
  <si>
    <t>CP-7942G-BULK</t>
  </si>
  <si>
    <t>CP-7942G-8PKG</t>
  </si>
  <si>
    <t>CP-7942G=</t>
  </si>
  <si>
    <t>CP-7942G++=</t>
  </si>
  <si>
    <t>CP-7942G</t>
  </si>
  <si>
    <t>CP-7941G-RF</t>
  </si>
  <si>
    <t>CP-7941G-GE</t>
  </si>
  <si>
    <t>CP-7941G=</t>
  </si>
  <si>
    <t>CP-7941G</t>
  </si>
  <si>
    <t>CP-7940G-RF</t>
  </si>
  <si>
    <t>CP-7940G=</t>
  </si>
  <si>
    <t>CP-7940G</t>
  </si>
  <si>
    <t>CP-7937-PWR-SPL-RF</t>
  </si>
  <si>
    <t>CP-7937-PWR-SPL=</t>
  </si>
  <si>
    <t>CP-7937-MIC-KIT-WS</t>
  </si>
  <si>
    <t>CP-7937-MIC-KIT-RF</t>
  </si>
  <si>
    <t>CP-7937-MIC-KIT=</t>
  </si>
  <si>
    <t>CP-7937-MIC-KIT</t>
  </si>
  <si>
    <t>CP-7937G-RF</t>
  </si>
  <si>
    <t>CP-7937G=</t>
  </si>
  <si>
    <t>CP-7937G</t>
  </si>
  <si>
    <t>CP-7936-MIC-KIT-RF</t>
  </si>
  <si>
    <t>CP-7931G-WS</t>
  </si>
  <si>
    <t>CP-7931G-RF</t>
  </si>
  <si>
    <t>CP-7931G=</t>
  </si>
  <si>
    <t>CP-7931G</t>
  </si>
  <si>
    <t>CP-7926G-W-K9-WS</t>
  </si>
  <si>
    <t>CP-7926G-W-K9-RF</t>
  </si>
  <si>
    <t>CP-7926G-WK9BUN-RF</t>
  </si>
  <si>
    <t>CP-7926G-W-K9-BUN</t>
  </si>
  <si>
    <t>CP-7926G-W-K9=</t>
  </si>
  <si>
    <t>CP-7926G-W-K9</t>
  </si>
  <si>
    <t>CP-7925G-W-K9-WS</t>
  </si>
  <si>
    <t>CP-7925G-W-K9-RF</t>
  </si>
  <si>
    <t>CP-7925G-W-K9-BUN</t>
  </si>
  <si>
    <t>CP-7925G-W-K9=</t>
  </si>
  <si>
    <t>CP-7925G-W-K9</t>
  </si>
  <si>
    <t>CP-7925G-SW-K9-W</t>
  </si>
  <si>
    <t>CP-7925G-SW-K9-P</t>
  </si>
  <si>
    <t>CP-7925G-SW-K9-E</t>
  </si>
  <si>
    <t>CP-7925G-SW-K9-A</t>
  </si>
  <si>
    <t>CP-7925G-P-K9-RF</t>
  </si>
  <si>
    <t>CP-7925G-P-K9-BUN</t>
  </si>
  <si>
    <t>CP-7925G-P-K9=</t>
  </si>
  <si>
    <t>CP-7925G-P-K9</t>
  </si>
  <si>
    <t>CP-7925G-EX-K9-WS</t>
  </si>
  <si>
    <t>CP-7925G-EX-K9-RF</t>
  </si>
  <si>
    <t>CP-7925G-EX-K9-BUN</t>
  </si>
  <si>
    <t>CP-7925G-EX-K9=</t>
  </si>
  <si>
    <t>CP-7925G-E-K9-WS</t>
  </si>
  <si>
    <t>CP-7925G-E-K9-RF</t>
  </si>
  <si>
    <t>CP-7925G-EK9BUN-RF</t>
  </si>
  <si>
    <t>CP-7925G-E-K9-BUN</t>
  </si>
  <si>
    <t>CP-7925G-E-K9=</t>
  </si>
  <si>
    <t>CP-7925G-E-K9</t>
  </si>
  <si>
    <t>CP-7925G-EC-CH1-K9</t>
  </si>
  <si>
    <t>CP-7925G-A-K9-WS</t>
  </si>
  <si>
    <t>CP-7925G-A-K9-RF</t>
  </si>
  <si>
    <t>CP-7925G-A-K9-BUN</t>
  </si>
  <si>
    <t>CP-7925G-A-K9=</t>
  </si>
  <si>
    <t>CP-7925G-A-K9</t>
  </si>
  <si>
    <t>CP-7925G-AE-CH1-K9</t>
  </si>
  <si>
    <t>CP-7925G-AC-CH1-K9</t>
  </si>
  <si>
    <t>CP-7921G-A-K9</t>
  </si>
  <si>
    <t>CP-7916-WS</t>
  </si>
  <si>
    <t>CP-7916-RF</t>
  </si>
  <si>
    <t>CP-7916=</t>
  </si>
  <si>
    <t>CP-7915-RF</t>
  </si>
  <si>
    <t>CP-7915=</t>
  </si>
  <si>
    <t>CP-7914-RF</t>
  </si>
  <si>
    <t>CP-7914=</t>
  </si>
  <si>
    <t>CP-7911G-WS</t>
  </si>
  <si>
    <t>CP-7911G-RF</t>
  </si>
  <si>
    <t>CP-7911G=</t>
  </si>
  <si>
    <t>CP-7911G</t>
  </si>
  <si>
    <t>CP-7906G=</t>
  </si>
  <si>
    <t>CP-7902G-RF</t>
  </si>
  <si>
    <t>CP-7900-REP-FOOT1=</t>
  </si>
  <si>
    <t>CP-7900-LABEL-50=</t>
  </si>
  <si>
    <t>CP-7861-WMK=</t>
  </si>
  <si>
    <t>CP-7861-W-K9-RF</t>
  </si>
  <si>
    <t>CP-7861-W-K9=</t>
  </si>
  <si>
    <t>CP-7861-S-BEZEL=</t>
  </si>
  <si>
    <t>CP-7861-K9-WS</t>
  </si>
  <si>
    <t>CP-7861-K9-RF</t>
  </si>
  <si>
    <t>CP-7861-K9=</t>
  </si>
  <si>
    <t>CP-7861-K9++=</t>
  </si>
  <si>
    <t>CP-7861-K9</t>
  </si>
  <si>
    <t>CP-7861-FS=</t>
  </si>
  <si>
    <t>CP-7861-B-BEZEL=</t>
  </si>
  <si>
    <t>CP-7861-3PW-NA-K9=</t>
  </si>
  <si>
    <t>CP-7861-3PCC-K9-RF</t>
  </si>
  <si>
    <t>CP-7861-3PCC-K9=</t>
  </si>
  <si>
    <t>CP-7841-W-K9-RF</t>
  </si>
  <si>
    <t>CP-7841-W-K9=</t>
  </si>
  <si>
    <t>CP-7841-S-BEZEL=</t>
  </si>
  <si>
    <t>CP-7841-NC-K9-RF</t>
  </si>
  <si>
    <t>CP-7841-NC-K9=</t>
  </si>
  <si>
    <t>CP-7841-K9-WS</t>
  </si>
  <si>
    <t>CP-7841-K9-RF</t>
  </si>
  <si>
    <t>CP-7841-K9=</t>
  </si>
  <si>
    <t>CP-7841-K9++=</t>
  </si>
  <si>
    <t>CP-7841-B-BEZEL=</t>
  </si>
  <si>
    <t>CP-7841-ATT-NA-K9=</t>
  </si>
  <si>
    <t>CP-7841-3PW-NA-K9=</t>
  </si>
  <si>
    <t>CP-7841-3PCC-K9-RF</t>
  </si>
  <si>
    <t>CP-7841-3PCC-K9=</t>
  </si>
  <si>
    <t>CP-7832-W-K9=</t>
  </si>
  <si>
    <t>CP-7832-PWR-SPL=</t>
  </si>
  <si>
    <t>CP-7832-K9-RF</t>
  </si>
  <si>
    <t>CP-7832-K9=</t>
  </si>
  <si>
    <t>CP-7832-3PW-NA-K9=</t>
  </si>
  <si>
    <t>CP-7832-3PCC-K9=</t>
  </si>
  <si>
    <t>CP-7821-W-K9-RF</t>
  </si>
  <si>
    <t>CP-7821-W-K9=</t>
  </si>
  <si>
    <t>CP-7821-S-BEZEL=</t>
  </si>
  <si>
    <t>CP-7821-NC-K9=</t>
  </si>
  <si>
    <t>CP-7821-K9-WS</t>
  </si>
  <si>
    <t>CP-7821-K9-RF</t>
  </si>
  <si>
    <t>CP-7821-K9=</t>
  </si>
  <si>
    <t>CP-7821-K9++=</t>
  </si>
  <si>
    <t>CP-7821-K9</t>
  </si>
  <si>
    <t>CP-7821-B-BEZEL=</t>
  </si>
  <si>
    <t>CP-7821-ATT-NA-K9=</t>
  </si>
  <si>
    <t>CP-7821-3PW-NA-K9=</t>
  </si>
  <si>
    <t>CP-7821-3PC-RC-K9=</t>
  </si>
  <si>
    <t>CP-7821-3PCC-K9-RF</t>
  </si>
  <si>
    <t>CP-7821-3PCC-K9=</t>
  </si>
  <si>
    <t>CP-7811-WMK=</t>
  </si>
  <si>
    <t>CP-7811-NC-K9=</t>
  </si>
  <si>
    <t>CP-7811-K9-WS</t>
  </si>
  <si>
    <t>CP-7811-K9-RF</t>
  </si>
  <si>
    <t>CP-7811-K9=</t>
  </si>
  <si>
    <t>CP-7811-K9++=</t>
  </si>
  <si>
    <t>CP-7811-FS=</t>
  </si>
  <si>
    <t>CP-7811-3PW-NA-K9=</t>
  </si>
  <si>
    <t>CP-7811-3PC-RC-K9=</t>
  </si>
  <si>
    <t>CP-7811-3PCC-K9-RF</t>
  </si>
  <si>
    <t>CP-7811-3PCC-K9=</t>
  </si>
  <si>
    <t>CP-7800-WMK=</t>
  </si>
  <si>
    <t>CP-7800-HS-HOOK=</t>
  </si>
  <si>
    <t>CP-7800-HS-CORD=</t>
  </si>
  <si>
    <t>CP-7800-FS=</t>
  </si>
  <si>
    <t>CP-6961-WL-K9-RF</t>
  </si>
  <si>
    <t>CP-6961-W-K9-RF</t>
  </si>
  <si>
    <t>CP-6961-FS-C=</t>
  </si>
  <si>
    <t>CP-6961-FS-AW=</t>
  </si>
  <si>
    <t>CP-6961-C-K9-WS</t>
  </si>
  <si>
    <t>CP-6961-C-K9-RF</t>
  </si>
  <si>
    <t>CP-6961-C-K9=</t>
  </si>
  <si>
    <t>CP-6945-WL-K9-RF</t>
  </si>
  <si>
    <t>CP-6945-W-K9-RF</t>
  </si>
  <si>
    <t>CP-6945-CL-K9-WS</t>
  </si>
  <si>
    <t>CP-6945-CL-K9-RF</t>
  </si>
  <si>
    <t>CP-6945-CL-K9=</t>
  </si>
  <si>
    <t>CP-6945-CLBE-K9-RF</t>
  </si>
  <si>
    <t>CP-6945-C-K9-WS</t>
  </si>
  <si>
    <t>CP-6945-C-K9-RF</t>
  </si>
  <si>
    <t>CP-6945-C-K9=</t>
  </si>
  <si>
    <t>CP-6945-CBE-K9-RF</t>
  </si>
  <si>
    <t>CP-6941-WL-K9-RF</t>
  </si>
  <si>
    <t>CP-6941-W-K9-RF</t>
  </si>
  <si>
    <t>CP-6941-W-K9=</t>
  </si>
  <si>
    <t>CP-6941-CL-K9-RF</t>
  </si>
  <si>
    <t>CP-6941-C-K9-RF</t>
  </si>
  <si>
    <t>CP-6941-C-K9=</t>
  </si>
  <si>
    <t>CP-6921-WL-K9-RF</t>
  </si>
  <si>
    <t>CP-6921-W-K9-RF</t>
  </si>
  <si>
    <t>CP-6921-W-K9=</t>
  </si>
  <si>
    <t>CP-6921-CL-K9-RF</t>
  </si>
  <si>
    <t>CP-6921-C-K9-WS</t>
  </si>
  <si>
    <t>CP-6921-C-K9-RF</t>
  </si>
  <si>
    <t>CP-6921-C-K9=</t>
  </si>
  <si>
    <t>CP-6921-CBE-K9=</t>
  </si>
  <si>
    <t>CP-6911-W-K9-RF</t>
  </si>
  <si>
    <t>CP-6911-W-K9=</t>
  </si>
  <si>
    <t>CP-6911-CL-K9-RF</t>
  </si>
  <si>
    <t>CP-6911-CL-K9=</t>
  </si>
  <si>
    <t>CP-6911-C-K9-RF</t>
  </si>
  <si>
    <t>CP-6911-C-K9=</t>
  </si>
  <si>
    <t>CP-6901-WL-K9-RF</t>
  </si>
  <si>
    <t>CP-6901-WL-K9=</t>
  </si>
  <si>
    <t>CP-6901-W-K9-RF</t>
  </si>
  <si>
    <t>CP-6901-W-K9=</t>
  </si>
  <si>
    <t>CP-6901-MHS-CG=</t>
  </si>
  <si>
    <t>CP-6901-CL-K9-RF</t>
  </si>
  <si>
    <t>CP-6901-CL-K9=</t>
  </si>
  <si>
    <t>CP-6901-C-K9-WS</t>
  </si>
  <si>
    <t>CP-6901-C-K9-RF</t>
  </si>
  <si>
    <t>CP-6901-C-K9=</t>
  </si>
  <si>
    <t>CP-6900-MHS-CG-WB=</t>
  </si>
  <si>
    <t>CP-6900-MHS-CG=</t>
  </si>
  <si>
    <t>CP-6900-MHS-AW=</t>
  </si>
  <si>
    <t>CP-6900-LHS-CG-WB=</t>
  </si>
  <si>
    <t>CP-6900-LHS-CG=</t>
  </si>
  <si>
    <t>CP-6900-FS-AW=</t>
  </si>
  <si>
    <t>CP-68KEM-3PCC=</t>
  </si>
  <si>
    <t>CP-6851-3PW-UK-K9=</t>
  </si>
  <si>
    <t>CP-6851-3PW-NA-K9=</t>
  </si>
  <si>
    <t>CP-6851-3PW-CE-K9=</t>
  </si>
  <si>
    <t>CP-6851-3PCC-K9=</t>
  </si>
  <si>
    <t>CP-6841-3PW-UK-K9=</t>
  </si>
  <si>
    <t>CP-6841-3PW-NA-K9=</t>
  </si>
  <si>
    <t>CP-6841-3PW-CE-K9=</t>
  </si>
  <si>
    <t>CP-6800-WMK=</t>
  </si>
  <si>
    <t>CP-6800-PWR-CE=</t>
  </si>
  <si>
    <t>CP-6800-HS-HOOK=</t>
  </si>
  <si>
    <t>CP-3905-WS</t>
  </si>
  <si>
    <t>CP-3905-RF</t>
  </si>
  <si>
    <t>CP-3905-PWR-ZA=</t>
  </si>
  <si>
    <t>CP-3905-PWR-UK=</t>
  </si>
  <si>
    <t>CP-3905-PWR-NA=</t>
  </si>
  <si>
    <t>CP-3905-PWR-KR=</t>
  </si>
  <si>
    <t>CP-3905-PWR-IN=</t>
  </si>
  <si>
    <t>CP-3905-PWR-CN=</t>
  </si>
  <si>
    <t>CP-3905-PWR-CE=</t>
  </si>
  <si>
    <t>CP-3905-PWR-BR=</t>
  </si>
  <si>
    <t>CP-3905-PWR-AU=</t>
  </si>
  <si>
    <t>CP-3905-PWR-AR=</t>
  </si>
  <si>
    <t>CP-3905-HS-CORD=</t>
  </si>
  <si>
    <t>CP-3905-HS=</t>
  </si>
  <si>
    <t>CP-3905-BE-NFR=</t>
  </si>
  <si>
    <t>CP-3905-BE=</t>
  </si>
  <si>
    <t>CP-3905=</t>
  </si>
  <si>
    <t>COPC-STOR-USAGE</t>
  </si>
  <si>
    <t>COPC-STOR-COMMIT</t>
  </si>
  <si>
    <t>COPC-COMP-USAGE</t>
  </si>
  <si>
    <t>COPC-COMP-COMMIT</t>
  </si>
  <si>
    <t>COPC_ADJ_PROD</t>
  </si>
  <si>
    <t>CON-VSS-SPDBDS-S5</t>
  </si>
  <si>
    <t>CON-VSS-SMS-1000</t>
  </si>
  <si>
    <t>CON-VSS-SMS-1</t>
  </si>
  <si>
    <t>CON-VSS-1</t>
  </si>
  <si>
    <t>CON-USD7L-UCSCM60</t>
  </si>
  <si>
    <t>CON-USD7L-SMS-1</t>
  </si>
  <si>
    <t>CON-USD7L-FIE16UP</t>
  </si>
  <si>
    <t>CON-USD7L-FI6248UP</t>
  </si>
  <si>
    <t>CON-USD7L-C240M4SX</t>
  </si>
  <si>
    <t>CON-USD7L-C240M4S2</t>
  </si>
  <si>
    <t>CON-USD7L-C240M4S</t>
  </si>
  <si>
    <t>CON-USD7L-C220M4S</t>
  </si>
  <si>
    <t>CON-USD7L-C220M3SF</t>
  </si>
  <si>
    <t>CON-USD7L-B200M4U</t>
  </si>
  <si>
    <t>CON-USD7L-B200M4</t>
  </si>
  <si>
    <t>CON-USD7L-6508AC2U</t>
  </si>
  <si>
    <t>CON-USD7L-6508AC2</t>
  </si>
  <si>
    <t>CON-USD7L-1</t>
  </si>
  <si>
    <t>CON-USD73-SMS-1</t>
  </si>
  <si>
    <t>CON-USD73-F240CM4S</t>
  </si>
  <si>
    <t>CON-USD73-CC240M5S</t>
  </si>
  <si>
    <t>CON-USD73-CC240M5L</t>
  </si>
  <si>
    <t>CON-USD73-C3260BSE</t>
  </si>
  <si>
    <t>CON-USD73-C240M5SX</t>
  </si>
  <si>
    <t>CON-USD73-C240M4SX</t>
  </si>
  <si>
    <t>CON-USD73-C240M4L</t>
  </si>
  <si>
    <t>CON-USD73-C240M42C</t>
  </si>
  <si>
    <t>CON-USD73-C220M4S</t>
  </si>
  <si>
    <t>CON-USD73-BB200M5U</t>
  </si>
  <si>
    <t>CON-USD53-SMS-1000</t>
  </si>
  <si>
    <t>CON-USD53-SMS-1</t>
  </si>
  <si>
    <t>CON-USD53-CC240M5L</t>
  </si>
  <si>
    <t>CON-USD53-C240M4SX</t>
  </si>
  <si>
    <t>CON-USD53-C240M4S</t>
  </si>
  <si>
    <t>CON-USD53-C240M4L</t>
  </si>
  <si>
    <t>CON-USD53-AF240CSX</t>
  </si>
  <si>
    <t>CON-US73-SMS-1</t>
  </si>
  <si>
    <t>CON-US73-C3260BSE</t>
  </si>
  <si>
    <t>CON-US73-C240M4SX</t>
  </si>
  <si>
    <t>CON-US73-C220M5S2</t>
  </si>
  <si>
    <t>CON-US73-C220M4S</t>
  </si>
  <si>
    <t>CON-US73-C220BS2</t>
  </si>
  <si>
    <t>CON-US73-B200M5B1</t>
  </si>
  <si>
    <t>CON-US73-1</t>
  </si>
  <si>
    <t>CON-US53-SPC2M4E2</t>
  </si>
  <si>
    <t>CON-US53-SMS-1</t>
  </si>
  <si>
    <t>CON-US53-C240M4SX</t>
  </si>
  <si>
    <t>CON-US53-C240M4S</t>
  </si>
  <si>
    <t>CON-US53-C220M5SX</t>
  </si>
  <si>
    <t>CON-US53-C220M4S</t>
  </si>
  <si>
    <t>CON-US53-1</t>
  </si>
  <si>
    <t>CON-UCWD7-UCSCM16G</t>
  </si>
  <si>
    <t>CON-UCWD7-SMS-1000</t>
  </si>
  <si>
    <t>CON-UCWD7-SMS-1</t>
  </si>
  <si>
    <t>CON-UCWD7-SDBFIV48</t>
  </si>
  <si>
    <t>CON-UCWD7-CC240M5L</t>
  </si>
  <si>
    <t>CON-UCWD7-C240M5SX</t>
  </si>
  <si>
    <t>CON-UCWD7-C240M4SX</t>
  </si>
  <si>
    <t>CON-UCWD7-C240M4S</t>
  </si>
  <si>
    <t>CON-UCWD7-C240M4L</t>
  </si>
  <si>
    <t>CON-UCWD7-C240M3SF</t>
  </si>
  <si>
    <t>CON-UCWD7-C240BA2</t>
  </si>
  <si>
    <t>CON-UCWD7-C220M5SX</t>
  </si>
  <si>
    <t>CON-UCWD7-C220M4S</t>
  </si>
  <si>
    <t>CON-UCWD7-C220M4L</t>
  </si>
  <si>
    <t>CON-UCWD7-C220D110</t>
  </si>
  <si>
    <t>CON-UCWD7-B200M4U</t>
  </si>
  <si>
    <t>CON-UCWD7-B200M4</t>
  </si>
  <si>
    <t>CON-UCWD7-B200M3-U</t>
  </si>
  <si>
    <t>CON-UCWD7-B200BF3</t>
  </si>
  <si>
    <t>CON-UCWD7-B200BF2</t>
  </si>
  <si>
    <t>CON-UCWD7-6508AC2U</t>
  </si>
  <si>
    <t>CON-UCWD7-6508AC2</t>
  </si>
  <si>
    <t>CON-UCWD7-2C6508</t>
  </si>
  <si>
    <t>CON-UCWD7-1</t>
  </si>
  <si>
    <t>CON-UCWD5-UCSS3260</t>
  </si>
  <si>
    <t>CON-UCWD5-UCSCM16G</t>
  </si>
  <si>
    <t>CON-UCWD5-UCSCM10</t>
  </si>
  <si>
    <t>CON-UCWD5-UC220M3S</t>
  </si>
  <si>
    <t>CON-UCWD5-SPLF6248</t>
  </si>
  <si>
    <t>CON-UCWD5-SMS-1000</t>
  </si>
  <si>
    <t>CON-UCWD5-SMS-1</t>
  </si>
  <si>
    <t>CON-UCWD5-SMBMINIT</t>
  </si>
  <si>
    <t>CON-UCWD5-SMB20C1T</t>
  </si>
  <si>
    <t>CON-UCWD5-SBGPUP6R</t>
  </si>
  <si>
    <t>CON-UCWD5-NVK80GPU</t>
  </si>
  <si>
    <t>CON-UCWD5-FIOC10PS</t>
  </si>
  <si>
    <t>CON-UCWD5-FIM6324</t>
  </si>
  <si>
    <t>CON-UCWD5-FIE16UP</t>
  </si>
  <si>
    <t>CON-UCWD5-FI6248UP</t>
  </si>
  <si>
    <t>CON-UCWD5-EZ7C240E</t>
  </si>
  <si>
    <t>CON-UCWD5-CC240M5S</t>
  </si>
  <si>
    <t>CON-UCWD5-CC240M5L</t>
  </si>
  <si>
    <t>CON-UCWD5-C460M4</t>
  </si>
  <si>
    <t>CON-UCWD5-C3160BSE</t>
  </si>
  <si>
    <t>CON-UCWD5-C260-M2</t>
  </si>
  <si>
    <t>CON-UCWD5-C24M3S</t>
  </si>
  <si>
    <t>CON-UCWD5-C240MBS2</t>
  </si>
  <si>
    <t>CON-UCWD5-C240M5SX</t>
  </si>
  <si>
    <t>CON-UCWD5-C240M4SX</t>
  </si>
  <si>
    <t>CON-UCWD5-C240M4S</t>
  </si>
  <si>
    <t>CON-UCWD5-C240M4L</t>
  </si>
  <si>
    <t>CON-UCWD5-C240D112</t>
  </si>
  <si>
    <t>CON-UCWD5-C240D111</t>
  </si>
  <si>
    <t>CON-UCWD5-C220MBB1</t>
  </si>
  <si>
    <t>CON-UCWD5-C220M5SX</t>
  </si>
  <si>
    <t>CON-UCWD5-C220M4S</t>
  </si>
  <si>
    <t>CON-UCWD5-C220D112</t>
  </si>
  <si>
    <t>CON-UCWD5-C220D110</t>
  </si>
  <si>
    <t>CON-UCWD5-BB480M5U</t>
  </si>
  <si>
    <t>CON-UCWD5-BB200M5U</t>
  </si>
  <si>
    <t>CON-UCWD5-B26M4CU2</t>
  </si>
  <si>
    <t>CON-UCWD5-B26M40C2</t>
  </si>
  <si>
    <t>CON-UCWD5-B200M4U</t>
  </si>
  <si>
    <t>CON-UCWD5-B200M4</t>
  </si>
  <si>
    <t>CON-UCWD5-B200BC1</t>
  </si>
  <si>
    <t>CON-UCWD5-6508AC2U</t>
  </si>
  <si>
    <t>CON-UCWD5-6508AC2</t>
  </si>
  <si>
    <t>CON-UCWD5-5108AC3</t>
  </si>
  <si>
    <t>CON-UCWD5-5108AC</t>
  </si>
  <si>
    <t>CON-UCWD5-1</t>
  </si>
  <si>
    <t>CON-UCW7-Z8B2M4E</t>
  </si>
  <si>
    <t>CON-UCW7-UCSS3260</t>
  </si>
  <si>
    <t>CON-UCW7-UCSPMINI</t>
  </si>
  <si>
    <t>CON-UCW7-UCSCM60</t>
  </si>
  <si>
    <t>CON-UCW7-UCB200M3</t>
  </si>
  <si>
    <t>CON-UCW7-UC220M3S</t>
  </si>
  <si>
    <t>CON-UCW7-SRC220E2</t>
  </si>
  <si>
    <t>CON-UCW7-SRB2M4E</t>
  </si>
  <si>
    <t>CON-UCW7-SPRCM5S2</t>
  </si>
  <si>
    <t>CON-UCW7-SPRCM5A3</t>
  </si>
  <si>
    <t>CON-UCW7-SPINFRAF</t>
  </si>
  <si>
    <t>CON-UCW7-SPINFRAC</t>
  </si>
  <si>
    <t>CON-UCW7-SPC4M4P1</t>
  </si>
  <si>
    <t>CON-UCW7-SPC4M4E2</t>
  </si>
  <si>
    <t>CON-UCW7-SPC240P1</t>
  </si>
  <si>
    <t>CON-UCW7-SPC240F2</t>
  </si>
  <si>
    <t>CON-UCW7-SPBDL2T</t>
  </si>
  <si>
    <t>CON-UCW7-SP7F6248</t>
  </si>
  <si>
    <t>CON-UCW7-SP7B200V</t>
  </si>
  <si>
    <t>CON-UCW7-SP6508A2</t>
  </si>
  <si>
    <t>CON-UCW7-SP16UP</t>
  </si>
  <si>
    <t>CON-UCW7-SMS-1000</t>
  </si>
  <si>
    <t>CON-UCW7-SMS-1</t>
  </si>
  <si>
    <t>CON-UCW7-SMBMMINI</t>
  </si>
  <si>
    <t>CON-UCW7-SMBFI48P</t>
  </si>
  <si>
    <t>CON-UCW7-SMB51AC2</t>
  </si>
  <si>
    <t>CON-UCW7-SL6508A2</t>
  </si>
  <si>
    <t>CON-UCW7-S3260BV</t>
  </si>
  <si>
    <t>CON-UCW7-R210BN2W</t>
  </si>
  <si>
    <t>CON-UCW7-R200W</t>
  </si>
  <si>
    <t>CON-UCW7-R200BN4W</t>
  </si>
  <si>
    <t>CON-UCW7-R200BN3W</t>
  </si>
  <si>
    <t>CON-UCW7-OPS</t>
  </si>
  <si>
    <t>CON-UCW7L-C240M4S2</t>
  </si>
  <si>
    <t>CON-UCW7L-C240M3S2</t>
  </si>
  <si>
    <t>CON-UCW7-HXFI48P</t>
  </si>
  <si>
    <t>CON-UCW7-FIOC13MP</t>
  </si>
  <si>
    <t>CON-UCW7-FIM6324</t>
  </si>
  <si>
    <t>CON-UCW7-FIE16UP</t>
  </si>
  <si>
    <t>CON-UCW7-FI6296UP</t>
  </si>
  <si>
    <t>CON-UCW7-FI629648</t>
  </si>
  <si>
    <t>CON-UCW7-FI6248UP</t>
  </si>
  <si>
    <t>CON-UCW7-FI20003</t>
  </si>
  <si>
    <t>CON-UCW7-F240CM4S</t>
  </si>
  <si>
    <t>CON-UCW7-EZINFI48</t>
  </si>
  <si>
    <t>CON-UCW7-EZINCHSS</t>
  </si>
  <si>
    <t>CON-UCW7-EZ7B200V</t>
  </si>
  <si>
    <t>CON-UCW7-EXM43CU</t>
  </si>
  <si>
    <t>CON-UCW7-EXM43B</t>
  </si>
  <si>
    <t>CON-UCW7-EXM43AU</t>
  </si>
  <si>
    <t>CON-UCW7-CC240M5S</t>
  </si>
  <si>
    <t>CON-UCW7-CC240M5L</t>
  </si>
  <si>
    <t>CON-UCW7-C460M4</t>
  </si>
  <si>
    <t>CON-UCW7-C3260BSE</t>
  </si>
  <si>
    <t>CON-UCW7-C3160BSE</t>
  </si>
  <si>
    <t>CON-UCW7-C240MBS2</t>
  </si>
  <si>
    <t>CON-UCW7-C240MBC1</t>
  </si>
  <si>
    <t>CON-UCW7-C240M5SX</t>
  </si>
  <si>
    <t>CON-UCW7-C240M4SX</t>
  </si>
  <si>
    <t>CON-UCW7-C240M4S2</t>
  </si>
  <si>
    <t>CON-UCW7-C240M4S</t>
  </si>
  <si>
    <t>CON-UCW7-C240M4L</t>
  </si>
  <si>
    <t>CON-UCW7-C240M3SF</t>
  </si>
  <si>
    <t>CON-UCW7-C240M3S2</t>
  </si>
  <si>
    <t>CON-UCW7-C240BS2</t>
  </si>
  <si>
    <t>CON-UCW7-C240BA2</t>
  </si>
  <si>
    <t>CON-UCW7-C220MBS1</t>
  </si>
  <si>
    <t>CON-UCW7-C220MBB2</t>
  </si>
  <si>
    <t>CON-UCW7-C220M5SX</t>
  </si>
  <si>
    <t>CON-UCW7-C220M4S</t>
  </si>
  <si>
    <t>CON-UCW7-C220M4L</t>
  </si>
  <si>
    <t>CON-UCW7-C220M3SF</t>
  </si>
  <si>
    <t>CON-UCW7-C220D115</t>
  </si>
  <si>
    <t>CON-UCW7-C220D109</t>
  </si>
  <si>
    <t>CON-UCW7-C220BS1</t>
  </si>
  <si>
    <t>CON-UCW7-C220BB1</t>
  </si>
  <si>
    <t>CON-UCW7-C220BA2</t>
  </si>
  <si>
    <t>CON-UCW7-C220B4S2</t>
  </si>
  <si>
    <t>CON-UCW7-C200X116</t>
  </si>
  <si>
    <t>CON-UCW7-BB200M5U</t>
  </si>
  <si>
    <t>CON-UCW7-B66251U</t>
  </si>
  <si>
    <t>CON-UCW7-B420M4U1</t>
  </si>
  <si>
    <t>CON-UCW7-B26M4CU2</t>
  </si>
  <si>
    <t>CON-UCW7-B22M3U</t>
  </si>
  <si>
    <t>CON-UCW7-B200M5C2</t>
  </si>
  <si>
    <t>CON-UCW7-B200M5B1</t>
  </si>
  <si>
    <t>CON-UCW7-B200M5A4</t>
  </si>
  <si>
    <t>CON-UCW7-B200M5A2</t>
  </si>
  <si>
    <t>CON-UCW7-B200M5A1</t>
  </si>
  <si>
    <t>CON-UCW7-B200M4UC</t>
  </si>
  <si>
    <t>CON-UCW7-B200M4U</t>
  </si>
  <si>
    <t>CON-UCW7-B200M4CH</t>
  </si>
  <si>
    <t>CON-UCW7-B200M4</t>
  </si>
  <si>
    <t>CON-UCW7-B200M3-U</t>
  </si>
  <si>
    <t>CON-UCW7-B200M3-D</t>
  </si>
  <si>
    <t>CON-UCW7-B200M3</t>
  </si>
  <si>
    <t>CON-UCW7-B200BS2</t>
  </si>
  <si>
    <t>CON-UCW7-B200BS1</t>
  </si>
  <si>
    <t>CON-UCW7-B200BF3</t>
  </si>
  <si>
    <t>CON-UCW7-B200BF2</t>
  </si>
  <si>
    <t>CON-UCW7-B200BC2</t>
  </si>
  <si>
    <t>CON-UCW7-B200BB1</t>
  </si>
  <si>
    <t>CON-UCW7-B200BA2</t>
  </si>
  <si>
    <t>CON-UCW7-B200BA1</t>
  </si>
  <si>
    <t>CON-UCW7-6508AC2U</t>
  </si>
  <si>
    <t>CON-UCW7-6508AC2</t>
  </si>
  <si>
    <t>CON-UCW7-6332UPU</t>
  </si>
  <si>
    <t>CON-UCW7-633216UP</t>
  </si>
  <si>
    <t>CON-UCW7-5108AC3</t>
  </si>
  <si>
    <t>CON-UCW7-5108AC</t>
  </si>
  <si>
    <t>CON-UCW7-2C6508</t>
  </si>
  <si>
    <t>CON-UCW7-220M4BE2</t>
  </si>
  <si>
    <t>CON-UCW7-200M2VCD</t>
  </si>
  <si>
    <t>CON-UCW7-1</t>
  </si>
  <si>
    <t>CON-UCW5-UCSS3260</t>
  </si>
  <si>
    <t>CON-UCW5-UCSPMINI</t>
  </si>
  <si>
    <t>CON-UCW5-UCSCM60</t>
  </si>
  <si>
    <t>CON-UCW5-UCSCM16G</t>
  </si>
  <si>
    <t>CON-UCW5-UCSCM10</t>
  </si>
  <si>
    <t>CON-UCW5-UCBGPUM6</t>
  </si>
  <si>
    <t>CON-UCW5-UC220M3S</t>
  </si>
  <si>
    <t>CON-UCW5-SRC240E2</t>
  </si>
  <si>
    <t>CON-UCW5-SRC240E1</t>
  </si>
  <si>
    <t>CON-UCW5-SRC220E4</t>
  </si>
  <si>
    <t>CON-UCW5-SRB2M3V2</t>
  </si>
  <si>
    <t>CON-UCW5-SPVC24V</t>
  </si>
  <si>
    <t>CON-UCW5-SPVC220V</t>
  </si>
  <si>
    <t>CON-UCW5-SPTVB200</t>
  </si>
  <si>
    <t>CON-UCW5-SPRCM5S1</t>
  </si>
  <si>
    <t>CON-UCW5-SPLF6296</t>
  </si>
  <si>
    <t>CON-UCW5-SPLB24A2</t>
  </si>
  <si>
    <t>CON-UCW5-SPINFRAF</t>
  </si>
  <si>
    <t>CON-UCW5-SPINFRAC</t>
  </si>
  <si>
    <t>CON-UCW5-SPC4M4V2</t>
  </si>
  <si>
    <t>CON-UCW5-SPC4M4E2</t>
  </si>
  <si>
    <t>CON-UCW5-SPC2M4P1</t>
  </si>
  <si>
    <t>CON-UCW5-SPC2M4E2</t>
  </si>
  <si>
    <t>CON-UCW5-SPC240S2</t>
  </si>
  <si>
    <t>CON-UCW5-SPC240S1</t>
  </si>
  <si>
    <t>CON-UCW5-SPC220ST</t>
  </si>
  <si>
    <t>CON-UCW5-SPBDL2T</t>
  </si>
  <si>
    <t>CON-UCW5-SP6508A2</t>
  </si>
  <si>
    <t>CON-UCW5-SP5C220E</t>
  </si>
  <si>
    <t>CON-UCW5-SP3C210V</t>
  </si>
  <si>
    <t>CON-UCW5-SP16UP</t>
  </si>
  <si>
    <t>CON-UCW5-SMS-1000</t>
  </si>
  <si>
    <t>CON-UCW5-SMS-1</t>
  </si>
  <si>
    <t>CON-UCW5-SMBMMINI</t>
  </si>
  <si>
    <t>CON-UCW5-SMBFI48P</t>
  </si>
  <si>
    <t>CON-UCW5-SMB200B1</t>
  </si>
  <si>
    <t>CON-UCW5-SMB200A4</t>
  </si>
  <si>
    <t>CON-UCW5-SMB200A2</t>
  </si>
  <si>
    <t>CON-UCW5-SCGPUP40</t>
  </si>
  <si>
    <t>CON-UCW5-SCC480M5</t>
  </si>
  <si>
    <t>CON-UCW5-SBGPUP6R</t>
  </si>
  <si>
    <t>CON-UCW5-SBGPUP6F</t>
  </si>
  <si>
    <t>CON-UCW5-SBB200M5</t>
  </si>
  <si>
    <t>CON-UCW5-RPDUX</t>
  </si>
  <si>
    <t>CON-UCW5-R42610</t>
  </si>
  <si>
    <t>CON-UCW5-R210W</t>
  </si>
  <si>
    <t>CON-UCW5-R200WSFF</t>
  </si>
  <si>
    <t>CON-UCW5-R200W</t>
  </si>
  <si>
    <t>CON-UCW5-PCI40010</t>
  </si>
  <si>
    <t>CON-UCW5-HXFI96P</t>
  </si>
  <si>
    <t>CON-UCW5-HXFI48P</t>
  </si>
  <si>
    <t>CON-UCW5-HX6248UP</t>
  </si>
  <si>
    <t>CON-UCW5-GPUP100</t>
  </si>
  <si>
    <t>CON-UCW5-GPU7150X</t>
  </si>
  <si>
    <t>CON-UCW5-FS32002</t>
  </si>
  <si>
    <t>CON-UCW5-FS13002</t>
  </si>
  <si>
    <t>CON-UCW5-FIM6324</t>
  </si>
  <si>
    <t>CON-UCW5-FIE16UP</t>
  </si>
  <si>
    <t>CON-UCW5-FI6332U</t>
  </si>
  <si>
    <t>CON-UCW5-FI6332</t>
  </si>
  <si>
    <t>CON-UCW5-FI6248UP</t>
  </si>
  <si>
    <t>CON-UCW5-FI6248BS</t>
  </si>
  <si>
    <t>CON-UCW5-FH38001</t>
  </si>
  <si>
    <t>CON-UCW5-F6296UPG</t>
  </si>
  <si>
    <t>CON-UCW5-F240CM4S</t>
  </si>
  <si>
    <t>CON-UCW5-EXM43CU</t>
  </si>
  <si>
    <t>CON-UCW5-CNV220EZ</t>
  </si>
  <si>
    <t>CON-UCW5-CGPUV100</t>
  </si>
  <si>
    <t>CON-UCW5-CC240M5S</t>
  </si>
  <si>
    <t>CON-UCW5-CC240M5L</t>
  </si>
  <si>
    <t>CON-UCW5-C460M4</t>
  </si>
  <si>
    <t>CON-UCW5-C460M2</t>
  </si>
  <si>
    <t>CON-UCW5-C3260BSE</t>
  </si>
  <si>
    <t>CON-UCW5-C240MBS3</t>
  </si>
  <si>
    <t>CON-UCW5-C240MBS2</t>
  </si>
  <si>
    <t>CON-UCW5-C240MBA2</t>
  </si>
  <si>
    <t>CON-UCW5-C240M5SX</t>
  </si>
  <si>
    <t>CON-UCW5-C240M4SX</t>
  </si>
  <si>
    <t>CON-UCW5-C240M4S2</t>
  </si>
  <si>
    <t>CON-UCW5-C240M4S</t>
  </si>
  <si>
    <t>CON-UCW5-C240M4L</t>
  </si>
  <si>
    <t>CON-UCW5-C240M3SF</t>
  </si>
  <si>
    <t>CON-UCW5-C240M3SC</t>
  </si>
  <si>
    <t>CON-UCW5-C240M3S2</t>
  </si>
  <si>
    <t>CON-UCW5-C240M3LF</t>
  </si>
  <si>
    <t>CON-UCW5-C240D112</t>
  </si>
  <si>
    <t>CON-UCW5-C240BS2</t>
  </si>
  <si>
    <t>CON-UCW5-C22M3S</t>
  </si>
  <si>
    <t>CON-UCW5-C220MBS1</t>
  </si>
  <si>
    <t>CON-UCW5-C220MBB2</t>
  </si>
  <si>
    <t>CON-UCW5-C220MBB1</t>
  </si>
  <si>
    <t>CON-UCW5-C220M5SX</t>
  </si>
  <si>
    <t>CON-UCW5-C220M5S2</t>
  </si>
  <si>
    <t>CON-UCW5-C220M5S1</t>
  </si>
  <si>
    <t>CON-UCW5-C220M4S</t>
  </si>
  <si>
    <t>CON-UCW5-C220M4L</t>
  </si>
  <si>
    <t>CON-UCW5-C220M3SF</t>
  </si>
  <si>
    <t>CON-UCW5-C220M3LF</t>
  </si>
  <si>
    <t>CON-UCW5-C220D112</t>
  </si>
  <si>
    <t>CON-UCW5-C220D107</t>
  </si>
  <si>
    <t>CON-UCW5-C220BS1</t>
  </si>
  <si>
    <t>CON-UCW5-C220BB1</t>
  </si>
  <si>
    <t>CON-UCW5-C220B4S2</t>
  </si>
  <si>
    <t>CON-UCW5-C200X116</t>
  </si>
  <si>
    <t>CON-UCW5-C200X102</t>
  </si>
  <si>
    <t>CON-UCW5-BB480M5U</t>
  </si>
  <si>
    <t>CON-UCW5-BB200M5U</t>
  </si>
  <si>
    <t>CON-UCW5-B66251U</t>
  </si>
  <si>
    <t>CON-UCW5-B66251</t>
  </si>
  <si>
    <t>CON-UCW5-B5108AC2</t>
  </si>
  <si>
    <t>CON-UCW5-B420M4U1</t>
  </si>
  <si>
    <t>CON-UCW5-B200M5S2</t>
  </si>
  <si>
    <t>CON-UCW5-B200M5F3</t>
  </si>
  <si>
    <t>CON-UCW5-B200M5B1</t>
  </si>
  <si>
    <t>CON-UCW5-B200M5A4</t>
  </si>
  <si>
    <t>CON-UCW5-B200M5A2</t>
  </si>
  <si>
    <t>CON-UCW5-B200M4UC</t>
  </si>
  <si>
    <t>CON-UCW5-B200M4U</t>
  </si>
  <si>
    <t>CON-UCW5-B200M4</t>
  </si>
  <si>
    <t>CON-UCW5-B200M3-U</t>
  </si>
  <si>
    <t>CON-UCW5-B200M3-D</t>
  </si>
  <si>
    <t>CON-UCW5-B200M3</t>
  </si>
  <si>
    <t>CON-UCW5-B200BS2</t>
  </si>
  <si>
    <t>CON-UCW5-B200BS1</t>
  </si>
  <si>
    <t>CON-UCW5-B200BF1</t>
  </si>
  <si>
    <t>CON-UCW5-B200BC2</t>
  </si>
  <si>
    <t>CON-UCW5-B200BC1</t>
  </si>
  <si>
    <t>CON-UCW5-B200BB1</t>
  </si>
  <si>
    <t>CON-UCW5-B200BA5</t>
  </si>
  <si>
    <t>CON-UCW5-B200BA3</t>
  </si>
  <si>
    <t>CON-UCW5-B200BA2</t>
  </si>
  <si>
    <t>CON-UCW5-B200BA1</t>
  </si>
  <si>
    <t>CON-UCW5-6508AC2U</t>
  </si>
  <si>
    <t>CON-UCW5-6508AC2</t>
  </si>
  <si>
    <t>CON-UCW5-6332UPU</t>
  </si>
  <si>
    <t>CON-UCW5-5108AC3</t>
  </si>
  <si>
    <t>CON-UCW5-5108AC</t>
  </si>
  <si>
    <t>CON-UCW5-2C6508</t>
  </si>
  <si>
    <t>CON-UCW5-220M4BV</t>
  </si>
  <si>
    <t>CON-UCW5-1S6100</t>
  </si>
  <si>
    <t>CON-UCW5-1E0440</t>
  </si>
  <si>
    <t>CON-UCW5-1</t>
  </si>
  <si>
    <t>CON-UCSD8-UCSCM16G</t>
  </si>
  <si>
    <t>CON-UCSD8-SMS-1</t>
  </si>
  <si>
    <t>CON-UCSD8-FIE16UP</t>
  </si>
  <si>
    <t>CON-UCSD8-FI6248UP</t>
  </si>
  <si>
    <t>CON-UCSD8-C240M4SX</t>
  </si>
  <si>
    <t>CON-UCSD8-C240M4S</t>
  </si>
  <si>
    <t>CON-UCSD8-C240M4L</t>
  </si>
  <si>
    <t>CON-UCSD8-C220M4S</t>
  </si>
  <si>
    <t>CON-UCSD8-B420M4U1</t>
  </si>
  <si>
    <t>CON-UCSD8-B420M401</t>
  </si>
  <si>
    <t>CON-UCSD8-B200M4U</t>
  </si>
  <si>
    <t>CON-UCSD8-6508AC2</t>
  </si>
  <si>
    <t>CON-UCSD8-1</t>
  </si>
  <si>
    <t>CON-UCSD7-UCSS3260</t>
  </si>
  <si>
    <t>CON-UCSD7-UCSPMINI</t>
  </si>
  <si>
    <t>CON-UCSD7-UCSCM60</t>
  </si>
  <si>
    <t>CON-UCSD7-UCSCM16G</t>
  </si>
  <si>
    <t>CON-UCSD7-UCSCM10</t>
  </si>
  <si>
    <t>CON-UCSD7-UCBGPUM6</t>
  </si>
  <si>
    <t>CON-UCSD7-UC220M3S</t>
  </si>
  <si>
    <t>CON-UCSD7-SPFI6332</t>
  </si>
  <si>
    <t>CON-UCSD7-SPC240S2</t>
  </si>
  <si>
    <t>CON-UCSD7-SP16UP</t>
  </si>
  <si>
    <t>CON-UCSD7-SMS-1000</t>
  </si>
  <si>
    <t>CON-UCSD7-SMS-1</t>
  </si>
  <si>
    <t>CON-UCSD7-SMC240S2</t>
  </si>
  <si>
    <t>CON-UCSD7-SMC220S1</t>
  </si>
  <si>
    <t>CON-UCSD7-SMBFI48P</t>
  </si>
  <si>
    <t>CON-UCSD7-SMB200A4</t>
  </si>
  <si>
    <t>CON-UCSD7-SCC480M5</t>
  </si>
  <si>
    <t>CON-UCSD7-SBB200M5</t>
  </si>
  <si>
    <t>CON-UCSD7-PCI40010</t>
  </si>
  <si>
    <t>CON-UCSD7-HXGPUM60</t>
  </si>
  <si>
    <t>CON-UCSD7-HXFI96P</t>
  </si>
  <si>
    <t>CON-UCSD7-HXFI48P</t>
  </si>
  <si>
    <t>CON-UCSD7-HX6248UP</t>
  </si>
  <si>
    <t>CON-UCSD7-HX240M4S</t>
  </si>
  <si>
    <t>CON-UCSD7-HX240BE2</t>
  </si>
  <si>
    <t>CON-UCSD7-HX220M4S</t>
  </si>
  <si>
    <t>CON-UCSD7-HSP40XV3</t>
  </si>
  <si>
    <t>CON-UCSD7-FIM6324</t>
  </si>
  <si>
    <t>CON-UCSD7-FIE16UP</t>
  </si>
  <si>
    <t>CON-UCSD7-FI6332U</t>
  </si>
  <si>
    <t>CON-UCSD7-FI6296UP</t>
  </si>
  <si>
    <t>CON-UCSD7-FI629648</t>
  </si>
  <si>
    <t>CON-UCSD7-FI6248UP</t>
  </si>
  <si>
    <t>CON-UCSD7-FI12003</t>
  </si>
  <si>
    <t>CON-UCSD7-F6296UPG</t>
  </si>
  <si>
    <t>CON-UCSD7-F240CM4S</t>
  </si>
  <si>
    <t>CON-UCSD7-EZ7B20VP</t>
  </si>
  <si>
    <t>CON-UCSD7-EXM43CU</t>
  </si>
  <si>
    <t>CON-UCSD7-CSCGPUP4</t>
  </si>
  <si>
    <t>CON-UCSD7-CC240M5S</t>
  </si>
  <si>
    <t>CON-UCSD7-CC240M5L</t>
  </si>
  <si>
    <t>CON-UCSD7-C460M4</t>
  </si>
  <si>
    <t>CON-UCSD7-C460M2</t>
  </si>
  <si>
    <t>CON-UCSD7-C460HANA</t>
  </si>
  <si>
    <t>CON-UCSD7-C3260BSE</t>
  </si>
  <si>
    <t>CON-UCSD7-C240MBC2</t>
  </si>
  <si>
    <t>CON-UCSD7-C240M5SX</t>
  </si>
  <si>
    <t>CON-UCSD7-C240M4XC</t>
  </si>
  <si>
    <t>CON-UCSD7-C240M4SX</t>
  </si>
  <si>
    <t>CON-UCSD7-C240M4S2</t>
  </si>
  <si>
    <t>CON-UCSD7-C240M4S</t>
  </si>
  <si>
    <t>CON-UCSD7-C240M4L</t>
  </si>
  <si>
    <t>CON-UCSD7-C240M3SF</t>
  </si>
  <si>
    <t>CON-UCSD7-C240BS1</t>
  </si>
  <si>
    <t>CON-UCSD7-C240BA1</t>
  </si>
  <si>
    <t>CON-UCSD7-C22VM301</t>
  </si>
  <si>
    <t>CON-UCSD7-C22M4SBR</t>
  </si>
  <si>
    <t>CON-UCSD7-C220V4SS</t>
  </si>
  <si>
    <t>CON-UCSD7-C220MBC2</t>
  </si>
  <si>
    <t>CON-UCSD7-C220MBB1</t>
  </si>
  <si>
    <t>CON-UCSD7-C220MBA3</t>
  </si>
  <si>
    <t>CON-UCSD7-C220M5SX</t>
  </si>
  <si>
    <t>CON-UCSD7-C220M5S2</t>
  </si>
  <si>
    <t>CON-UCSD7-C220M5A1</t>
  </si>
  <si>
    <t>CON-UCSD7-C220M4SC</t>
  </si>
  <si>
    <t>CON-UCSD7-C220M4S</t>
  </si>
  <si>
    <t>CON-UCSD7-C220M4L</t>
  </si>
  <si>
    <t>CON-UCSD7-C220M3SF</t>
  </si>
  <si>
    <t>CON-UCSD7-C220BS1</t>
  </si>
  <si>
    <t>CON-UCSD7-BE7M5XU5</t>
  </si>
  <si>
    <t>CON-UCSD7-BB200M5U</t>
  </si>
  <si>
    <t>CON-UCSD7-B66251</t>
  </si>
  <si>
    <t>CON-UCSD7-B440M2D</t>
  </si>
  <si>
    <t>CON-UCSD7-B420M4U1</t>
  </si>
  <si>
    <t>CON-UCSD7-B230M2D</t>
  </si>
  <si>
    <t>CON-UCSD7-B200M4UC</t>
  </si>
  <si>
    <t>CON-UCSD7-B200M4U</t>
  </si>
  <si>
    <t>CON-UCSD7-B200M4CH</t>
  </si>
  <si>
    <t>CON-UCSD7-B200M4</t>
  </si>
  <si>
    <t>CON-UCSD7-B200M3-U</t>
  </si>
  <si>
    <t>CON-UCSD7-B200BC2</t>
  </si>
  <si>
    <t>CON-UCSD7-B200BC1</t>
  </si>
  <si>
    <t>CON-UCSD7-B200BA4</t>
  </si>
  <si>
    <t>CON-UCSD7-B200BA3</t>
  </si>
  <si>
    <t>CON-UCSD7-AF240CSX</t>
  </si>
  <si>
    <t>CON-UCSD7-6508AC2U</t>
  </si>
  <si>
    <t>CON-UCSD7-6508AC2</t>
  </si>
  <si>
    <t>CON-UCSD7-6332UPU</t>
  </si>
  <si>
    <t>CON-UCSD7-633216UP</t>
  </si>
  <si>
    <t>CON-UCSD7-5108AC3</t>
  </si>
  <si>
    <t>CON-UCSD7-5108AC</t>
  </si>
  <si>
    <t>CON-UCSD7-2C6508</t>
  </si>
  <si>
    <t>CON-UCSD7-240SBP5A</t>
  </si>
  <si>
    <t>CON-UCSD7-240SBP1A</t>
  </si>
  <si>
    <t>CON-UCSD7-240M4BP1</t>
  </si>
  <si>
    <t>CON-UCSD7-240M4BP</t>
  </si>
  <si>
    <t>CON-UCSD7-240M4BE2</t>
  </si>
  <si>
    <t>CON-UCSD7-240CM5SX</t>
  </si>
  <si>
    <t>CON-UCSD7-220M5SXV</t>
  </si>
  <si>
    <t>CON-UCSD7-220M4BR2</t>
  </si>
  <si>
    <t>CON-UCSD7-220M4BP1</t>
  </si>
  <si>
    <t>CON-UCSD7-220M4BP</t>
  </si>
  <si>
    <t>CON-UCSD7-220M4BE2</t>
  </si>
  <si>
    <t>CON-UCSD7-220CM5SX</t>
  </si>
  <si>
    <t>CON-UCSD7-200M2VCD</t>
  </si>
  <si>
    <t>CON-UCSD7-1S6100</t>
  </si>
  <si>
    <t>CON-UCSD7-1E0060</t>
  </si>
  <si>
    <t>CON-UCSD7-1</t>
  </si>
  <si>
    <t>CON-UCSD6-UCSPMINI</t>
  </si>
  <si>
    <t>CON-UCSD6-SP25108</t>
  </si>
  <si>
    <t>CON-UCSD6-SMS-1000</t>
  </si>
  <si>
    <t>CON-UCSD6-SMS-1</t>
  </si>
  <si>
    <t>CON-UCSD6-FIM6324</t>
  </si>
  <si>
    <t>CON-UCSD6-C240M4SX</t>
  </si>
  <si>
    <t>CON-UCSD6-C220M5S2</t>
  </si>
  <si>
    <t>CON-UCSD6-C220M4S</t>
  </si>
  <si>
    <t>CON-UCSD6-BB200M5U</t>
  </si>
  <si>
    <t>CON-UCSD6-B200M5A4</t>
  </si>
  <si>
    <t>CON-UCSD6-B200M4</t>
  </si>
  <si>
    <t>CON-UCSD6-6508AC2</t>
  </si>
  <si>
    <t>CON-UCSD6-6332UPU</t>
  </si>
  <si>
    <t>CON-UCSD6-2C6508</t>
  </si>
  <si>
    <t>CON-UCSD6-1</t>
  </si>
  <si>
    <t>CON-UCSD5-UCSS3260</t>
  </si>
  <si>
    <t>CON-UCSD5-UCSCM60</t>
  </si>
  <si>
    <t>CON-UCSD5-UCSCM16G</t>
  </si>
  <si>
    <t>CON-UCSD5-UCC223SB</t>
  </si>
  <si>
    <t>CON-UCSD5-UCBGPUM6</t>
  </si>
  <si>
    <t>CON-UCSD5-UC220M3S</t>
  </si>
  <si>
    <t>CON-UCSD5-SPFI6332</t>
  </si>
  <si>
    <t>CON-UCSD5-SP16UP</t>
  </si>
  <si>
    <t>CON-UCSD5-SMS-1000</t>
  </si>
  <si>
    <t>CON-UCSD5-SMS-1</t>
  </si>
  <si>
    <t>CON-UCSD5-SMC240A1</t>
  </si>
  <si>
    <t>CON-UCSD5-SMBFI48P</t>
  </si>
  <si>
    <t>CON-UCSD5-SCC480M5</t>
  </si>
  <si>
    <t>CON-UCSD5-SBGPUP6R</t>
  </si>
  <si>
    <t>CON-UCSD5-SBB200M5</t>
  </si>
  <si>
    <t>CON-UCSD5-RPDUX</t>
  </si>
  <si>
    <t>CON-UCSD5-PCI16003</t>
  </si>
  <si>
    <t>CON-UCSD5-NVK80GPU</t>
  </si>
  <si>
    <t>CON-UCSD5-HXGPUP40</t>
  </si>
  <si>
    <t>CON-UCSD5-HXFI6332</t>
  </si>
  <si>
    <t>CON-UCSD5-HXFI48P</t>
  </si>
  <si>
    <t>CON-UCSD5-HX6248UP</t>
  </si>
  <si>
    <t>CON-UCSD5-HX240M4S</t>
  </si>
  <si>
    <t>CON-UCSD5-HX220M4S</t>
  </si>
  <si>
    <t>CON-UCSD5-FS13002</t>
  </si>
  <si>
    <t>CON-UCSD5-FIM6324</t>
  </si>
  <si>
    <t>CON-UCSD5-FIE16UP</t>
  </si>
  <si>
    <t>CON-UCSD5-FI80010</t>
  </si>
  <si>
    <t>CON-UCSD5-FI6332U</t>
  </si>
  <si>
    <t>CON-UCSD5-FI633216</t>
  </si>
  <si>
    <t>CON-UCSD5-FI6296UP</t>
  </si>
  <si>
    <t>CON-UCSD5-FI6248UP</t>
  </si>
  <si>
    <t>CON-UCSD5-FI6248PS</t>
  </si>
  <si>
    <t>CON-UCSD5-FI12003</t>
  </si>
  <si>
    <t>CON-UCSD5-F624828P</t>
  </si>
  <si>
    <t>CON-UCSD5-F240CM4S</t>
  </si>
  <si>
    <t>CON-UCSD5-EXM43B</t>
  </si>
  <si>
    <t>CON-UCSD5-EXM43AU</t>
  </si>
  <si>
    <t>CON-UCSD5-CC240M5L</t>
  </si>
  <si>
    <t>CON-UCSD5-CC220M5L</t>
  </si>
  <si>
    <t>CON-UCSD5-C3260BSE</t>
  </si>
  <si>
    <t>CON-UCSD5-C240M5SX</t>
  </si>
  <si>
    <t>CON-UCSD5-C240M4SX</t>
  </si>
  <si>
    <t>CON-UCSD5-C240M4S2</t>
  </si>
  <si>
    <t>CON-UCSD5-C240M4S</t>
  </si>
  <si>
    <t>CON-UCSD5-C240M4L</t>
  </si>
  <si>
    <t>CON-UCSD5-C240M3SF</t>
  </si>
  <si>
    <t>CON-UCSD5-C240BA2</t>
  </si>
  <si>
    <t>CON-UCSD5-C220MBC1</t>
  </si>
  <si>
    <t>CON-UCSD5-C220M5SX</t>
  </si>
  <si>
    <t>CON-UCSD5-C220M4S</t>
  </si>
  <si>
    <t>CON-UCSD5-C220M3SF</t>
  </si>
  <si>
    <t>CON-UCSD5-C220BA2</t>
  </si>
  <si>
    <t>CON-UCSD5-C220B4S2</t>
  </si>
  <si>
    <t>CON-UCSD5-C210M2VC</t>
  </si>
  <si>
    <t>CON-UCSD5-BE7MM4K9</t>
  </si>
  <si>
    <t>CON-UCSD5-BE6HM4K9</t>
  </si>
  <si>
    <t>CON-UCSD5-BB200M5U</t>
  </si>
  <si>
    <t>CON-UCSD5-B46M4AU2</t>
  </si>
  <si>
    <t>CON-UCSD5-B46M40B2</t>
  </si>
  <si>
    <t>CON-UCSD5-B420M4U1</t>
  </si>
  <si>
    <t>CON-UCSD5-B420M3U</t>
  </si>
  <si>
    <t>CON-UCSD5-B26M40C2</t>
  </si>
  <si>
    <t>CON-UCSD5-B260M4U1</t>
  </si>
  <si>
    <t>CON-UCSD5-B260M4B1</t>
  </si>
  <si>
    <t>CON-UCSD5-B260M4</t>
  </si>
  <si>
    <t>CON-UCSD5-B22M3CH</t>
  </si>
  <si>
    <t>CON-UCSD5-B22M3</t>
  </si>
  <si>
    <t>CON-UCSD5-B200M4UC</t>
  </si>
  <si>
    <t>CON-UCSD5-B200M4U</t>
  </si>
  <si>
    <t>CON-UCSD5-B200M4CH</t>
  </si>
  <si>
    <t>CON-UCSD5-B200M4</t>
  </si>
  <si>
    <t>CON-UCSD5-B200M3-U</t>
  </si>
  <si>
    <t>CON-UCSD5-B200M3CH</t>
  </si>
  <si>
    <t>CON-UCSD5-B200M3</t>
  </si>
  <si>
    <t>CON-UCSD5-B200BF3</t>
  </si>
  <si>
    <t>CON-UCSD5-B200BC2</t>
  </si>
  <si>
    <t>CON-UCSD5-B200BC1</t>
  </si>
  <si>
    <t>CON-UCSD5-AF240CSX</t>
  </si>
  <si>
    <t>CON-UCSD5-6508ACH2</t>
  </si>
  <si>
    <t>CON-UCSD5-6508AC2U</t>
  </si>
  <si>
    <t>CON-UCSD5-6508AC2</t>
  </si>
  <si>
    <t>CON-UCSD5-633216UP</t>
  </si>
  <si>
    <t>CON-UCSD5-5108AC3</t>
  </si>
  <si>
    <t>CON-UCSD5-5108AC</t>
  </si>
  <si>
    <t>CON-UCSD5-240SBP3A</t>
  </si>
  <si>
    <t>CON-UCSD5-240SB4A</t>
  </si>
  <si>
    <t>CON-UCSD5-240CM5SX</t>
  </si>
  <si>
    <t>CON-UCSD5-1</t>
  </si>
  <si>
    <t>CON-UCS7-SPINFRAF</t>
  </si>
  <si>
    <t>CON-UCS7-SP4ENVB2</t>
  </si>
  <si>
    <t>CON-UCS7-SMS-1</t>
  </si>
  <si>
    <t>CON-UCS7-C210M2VC</t>
  </si>
  <si>
    <t>CON-UCS7-B23EX256</t>
  </si>
  <si>
    <t>CON-UCS7-1</t>
  </si>
  <si>
    <t>CON-UCS5-B66251</t>
  </si>
  <si>
    <t>CON-UCS5-2C6508</t>
  </si>
  <si>
    <t>CON-UCS5-1S6200</t>
  </si>
  <si>
    <t>CON-UCS5-1E0060</t>
  </si>
  <si>
    <t>CON-UCS1-R200W</t>
  </si>
  <si>
    <t>CON-UCS1-C200M2VC</t>
  </si>
  <si>
    <t>CON-UCS1-1</t>
  </si>
  <si>
    <t>CON-TSSWP-WAAMPLIC</t>
  </si>
  <si>
    <t>CON-TSSWP-VMWSW2</t>
  </si>
  <si>
    <t>CON-TSSWP-RNSOK9</t>
  </si>
  <si>
    <t>CON-TSSWP-NSOVNFLC</t>
  </si>
  <si>
    <t>CON-TSSWP-NSOPNFMI</t>
  </si>
  <si>
    <t>CON-TSSWP-NSOPNFLV</t>
  </si>
  <si>
    <t>CON-TSSWP-NSOPNFLS</t>
  </si>
  <si>
    <t>CON-TSSWP-NSOPLLV2</t>
  </si>
  <si>
    <t>CON-TSSWP-NSOP649K</t>
  </si>
  <si>
    <t>CON-TSSWP-NSOHALIP</t>
  </si>
  <si>
    <t>CON-TSSWP-NSODEVIC</t>
  </si>
  <si>
    <t>CON-TSSWP-NSO6P4K9</t>
  </si>
  <si>
    <t>CON-TSSWP-NEDIOSXP</t>
  </si>
  <si>
    <t>CON-TSSWP-MI3PT20D</t>
  </si>
  <si>
    <t>CON-TSSWP-LVTSFIFP</t>
  </si>
  <si>
    <t>CON-TSSWP-AWSPLIC</t>
  </si>
  <si>
    <t>CON-TSSWP-1</t>
  </si>
  <si>
    <t>CON-TSSWA-WANAUTOE</t>
  </si>
  <si>
    <t>CON-TSSWA-WAEUSERS</t>
  </si>
  <si>
    <t>CON-TSSWA-WAETFPIN</t>
  </si>
  <si>
    <t>CON-TSSWA-WAESDNT1</t>
  </si>
  <si>
    <t>CON-TSSWA-WAEPPSIM</t>
  </si>
  <si>
    <t>CON-TSSWA-WAE64SW9</t>
  </si>
  <si>
    <t>CON-TSSWA-VMWSW2</t>
  </si>
  <si>
    <t>CON-TSSWA-VMSBC1K9</t>
  </si>
  <si>
    <t>CON-TSSWA-RVTSCT9P</t>
  </si>
  <si>
    <t>CON-TSSWA-RVRCPFK9</t>
  </si>
  <si>
    <t>CON-TSSWA-RVMSPLA9</t>
  </si>
  <si>
    <t>CON-TSSWA-RVMSP1VS</t>
  </si>
  <si>
    <t>CON-TSSWA-RVMSK9HA</t>
  </si>
  <si>
    <t>CON-TSSWA-RNSOK9</t>
  </si>
  <si>
    <t>CON-TSSWA-NSOVMICP</t>
  </si>
  <si>
    <t>CON-TSSWA-NSOPPAK1</t>
  </si>
  <si>
    <t>CON-TSSWA-NSOPNFLS</t>
  </si>
  <si>
    <t>CON-TSSWA-NSOPLLV2</t>
  </si>
  <si>
    <t>CON-TSSWA-NSOP649K</t>
  </si>
  <si>
    <t>CON-TSSWA-NSOHALIP</t>
  </si>
  <si>
    <t>CON-TSSWA-NSOESC4N</t>
  </si>
  <si>
    <t>CON-TSSWA-NSO6P4K9</t>
  </si>
  <si>
    <t>CON-TSSWA-NSO42PK9</t>
  </si>
  <si>
    <t>CON-TSSWA-NNFLLICP</t>
  </si>
  <si>
    <t>CON-TSSWA-NEDNPJPE</t>
  </si>
  <si>
    <t>CON-TSSWA-NEDIOSXP</t>
  </si>
  <si>
    <t>CON-TSSWA-NEDIOSPN</t>
  </si>
  <si>
    <t>CON-TSSWA-NEDHWEIP</t>
  </si>
  <si>
    <t>CON-TSSWA-NEDALUSP</t>
  </si>
  <si>
    <t>CON-TSSWA-LVTSFIFP</t>
  </si>
  <si>
    <t>CON-TSSWA-1</t>
  </si>
  <si>
    <t>CON-TSCPE-E3940A07</t>
  </si>
  <si>
    <t>CON-TSCPE-4038908</t>
  </si>
  <si>
    <t>CON-TSCPE-4027673</t>
  </si>
  <si>
    <t>CON-TSAS-SILVER-8</t>
  </si>
  <si>
    <t>CON-TSAS-SILVER-7</t>
  </si>
  <si>
    <t>CON-TSAS-SILVER-6</t>
  </si>
  <si>
    <t>CON-TSAS-SILVER-5</t>
  </si>
  <si>
    <t>CON-TSAS-SILVER-4</t>
  </si>
  <si>
    <t>CON-TSAS-SILVER-3</t>
  </si>
  <si>
    <t>CON-TSAS-SILVER-2</t>
  </si>
  <si>
    <t>CON-TSAS-SILVER-1</t>
  </si>
  <si>
    <t>CON-TSAS-SARR</t>
  </si>
  <si>
    <t>CON-TSAS-MARR</t>
  </si>
  <si>
    <t>CON-TSAS-EARR</t>
  </si>
  <si>
    <t>CON-TSAS-EARO</t>
  </si>
  <si>
    <t>CON-TSAS-1</t>
  </si>
  <si>
    <t>CON-TSAP-PLAT-1</t>
  </si>
  <si>
    <t>CON-TSAG-SARR</t>
  </si>
  <si>
    <t>CON-TSAG-MARR</t>
  </si>
  <si>
    <t>CON-TSAG-MARO</t>
  </si>
  <si>
    <t>CON-TSAG-GOLD-8</t>
  </si>
  <si>
    <t>CON-TSAG-GOLD-7</t>
  </si>
  <si>
    <t>CON-TSAG-GOLD-6</t>
  </si>
  <si>
    <t>CON-TSAG-GOLD-5</t>
  </si>
  <si>
    <t>CON-TSAG-GOLD-4</t>
  </si>
  <si>
    <t>CON-TSAG-GOLD-3</t>
  </si>
  <si>
    <t>CON-TSAG-GOLD-2</t>
  </si>
  <si>
    <t>CON-TSAG-GOLD-1</t>
  </si>
  <si>
    <t>CON-TSAG-EARR</t>
  </si>
  <si>
    <t>CON-TSAG-EARO</t>
  </si>
  <si>
    <t>CON-TSAG-1</t>
  </si>
  <si>
    <t>CON-TSAB-MARR</t>
  </si>
  <si>
    <t>CON-TSAB-MARO</t>
  </si>
  <si>
    <t>CON-TSAB-BRONZE-9</t>
  </si>
  <si>
    <t>CON-TSAB-BRONZE-8</t>
  </si>
  <si>
    <t>CON-TSAB-BRONZE-7</t>
  </si>
  <si>
    <t>CON-TSAB-BRONZE-6</t>
  </si>
  <si>
    <t>CON-TSAB-BRONZE-5</t>
  </si>
  <si>
    <t>CON-TSAB-BRONZE-4</t>
  </si>
  <si>
    <t>CON-TSAB-BRONZE-3</t>
  </si>
  <si>
    <t>CON-TSAB-BRONZE-2</t>
  </si>
  <si>
    <t>CON-TSAB-BRONZE-1</t>
  </si>
  <si>
    <t>CON-TSAB-1</t>
  </si>
  <si>
    <t>CON-TSA4-OPPRM-1</t>
  </si>
  <si>
    <t>CON-TRN-SMS-1000</t>
  </si>
  <si>
    <t>CON-TRN-SMS-1</t>
  </si>
  <si>
    <t>CON-TRN-CTOD-C</t>
  </si>
  <si>
    <t>CON-TRN-CTOD-A</t>
  </si>
  <si>
    <t>CON-TRN-CTOD-1U</t>
  </si>
  <si>
    <t>CON-TRN-CTE-50UL</t>
  </si>
  <si>
    <t>CON-TRN-CTE-50U</t>
  </si>
  <si>
    <t>CON-TRN-CTE-1UL</t>
  </si>
  <si>
    <t>CON-TRN-CTE-1U</t>
  </si>
  <si>
    <t>CON-TRN-CPLLWL-01</t>
  </si>
  <si>
    <t>CON-TRN-CPLLSEC01</t>
  </si>
  <si>
    <t>CON-TRN-CPLLINF01</t>
  </si>
  <si>
    <t>CON-TRN-CPLLCLD01</t>
  </si>
  <si>
    <t>CON-TRN-CPLL-01</t>
  </si>
  <si>
    <t>CON-TRN-CDLL-01</t>
  </si>
  <si>
    <t>CON-TRN-CDCTE-500</t>
  </si>
  <si>
    <t>CON-TRN-CDCTE-50</t>
  </si>
  <si>
    <t>CON-TRN-CDCTE-100</t>
  </si>
  <si>
    <t>CON-TRN-CDCTE-1</t>
  </si>
  <si>
    <t>CON-TRN-1</t>
  </si>
  <si>
    <t>CON-TPBS-SMS-1000</t>
  </si>
  <si>
    <t>CON-TPBS-SMS-1</t>
  </si>
  <si>
    <t>CON-TPBS-RVMCNDTR</t>
  </si>
  <si>
    <t>CON-TPBS-RVMCNDK9</t>
  </si>
  <si>
    <t>CON-TPBS-CTS-EX90</t>
  </si>
  <si>
    <t>CON-TPBS-CTS-EX60</t>
  </si>
  <si>
    <t>CON-TPBS-1</t>
  </si>
  <si>
    <t>CONTENT_ADJ_PROD</t>
  </si>
  <si>
    <t>CON-TASS-1</t>
  </si>
  <si>
    <t>CON-SW-XRA9KPX5</t>
  </si>
  <si>
    <t>CON-SW-XRA9KPRP</t>
  </si>
  <si>
    <t>CON-SW-XRA9KPPX</t>
  </si>
  <si>
    <t>CON-SW-XRA9KPKP</t>
  </si>
  <si>
    <t>CON-SW-XRA9KP05</t>
  </si>
  <si>
    <t>CON-SW-XRA9KP03</t>
  </si>
  <si>
    <t>CON-SW-XRA9KP00</t>
  </si>
  <si>
    <t>CON-SW-XRA9K600</t>
  </si>
  <si>
    <t>CON-SW-XRA9K060</t>
  </si>
  <si>
    <t>CON-SW-XP0206A9</t>
  </si>
  <si>
    <t>CON-SW-XFPR10GL</t>
  </si>
  <si>
    <t>CON-SW-XFP10GMM</t>
  </si>
  <si>
    <t>CON-SW-XC10GC</t>
  </si>
  <si>
    <t>CON-SW-WSSVNAM3</t>
  </si>
  <si>
    <t>CON-SW-WSM2100</t>
  </si>
  <si>
    <t>CON-SW-WSLC3651</t>
  </si>
  <si>
    <t>CON-SW-WSFC3651</t>
  </si>
  <si>
    <t>CON-SW-WSDC3658</t>
  </si>
  <si>
    <t>CON-SW-WSCX3852</t>
  </si>
  <si>
    <t>CON-SW-WSCP296L</t>
  </si>
  <si>
    <t>CON-SW-WSCF16FX</t>
  </si>
  <si>
    <t>CON-SW-WSC8524U</t>
  </si>
  <si>
    <t>CON-SW-WSC654</t>
  </si>
  <si>
    <t>CON-SW-WS-C6509</t>
  </si>
  <si>
    <t>CON-SW-WS-C6506</t>
  </si>
  <si>
    <t>CON-SW-WSC6504E</t>
  </si>
  <si>
    <t>CON-SW-WSC604DL</t>
  </si>
  <si>
    <t>CON-SW-WS-C4948</t>
  </si>
  <si>
    <t>CON-SW-WSC4900M</t>
  </si>
  <si>
    <t>CON-SW-WSC48PWS</t>
  </si>
  <si>
    <t>CON-SW-WSC48LPD</t>
  </si>
  <si>
    <t>CON-SW-WSC47L96</t>
  </si>
  <si>
    <t>CON-SW-WS-C451R</t>
  </si>
  <si>
    <t>CON-SW-WSC4516E</t>
  </si>
  <si>
    <t>CON-SW-WSC450X2</t>
  </si>
  <si>
    <t>CON-SW-WSC38TCS</t>
  </si>
  <si>
    <t>CON-SW-WSC38PCS</t>
  </si>
  <si>
    <t>CON-SW-WSC388TS</t>
  </si>
  <si>
    <t>CON-SW-WSC388TL</t>
  </si>
  <si>
    <t>CON-SW-WSC388TE</t>
  </si>
  <si>
    <t>CON-SW-WSC388PS</t>
  </si>
  <si>
    <t>CON-SW-WSC388PL</t>
  </si>
  <si>
    <t>CON-SW-WSC388PE</t>
  </si>
  <si>
    <t>CON-SW-WSC388FS</t>
  </si>
  <si>
    <t>CON-SW-WSC388FL</t>
  </si>
  <si>
    <t>CON-SW-WSC388FE</t>
  </si>
  <si>
    <t>CON-SW-WSC385XE</t>
  </si>
  <si>
    <t>CON-SW-WSC385X2</t>
  </si>
  <si>
    <t>CON-SW-WSC385US</t>
  </si>
  <si>
    <t>CON-SW-WSC385UE</t>
  </si>
  <si>
    <t>CON-SW-WSC385SE</t>
  </si>
  <si>
    <t>CON-SW-WSC3858X</t>
  </si>
  <si>
    <t>CON-SW-WSC3854S</t>
  </si>
  <si>
    <t>CON-SW-WSC3854E</t>
  </si>
  <si>
    <t>CON-SW-WSC38548</t>
  </si>
  <si>
    <t>CON-SW-WSC3852X</t>
  </si>
  <si>
    <t>CON-SW-WSC3852L</t>
  </si>
  <si>
    <t>CON-SW-WSC3852E</t>
  </si>
  <si>
    <t>CON-SW-WSC3851X</t>
  </si>
  <si>
    <t>CON-SW-WSC3851W</t>
  </si>
  <si>
    <t>CON-SW-WSC3851S</t>
  </si>
  <si>
    <t>CON-SW-WSC3851L</t>
  </si>
  <si>
    <t>CON-SW-WSC3851E</t>
  </si>
  <si>
    <t>CON-SW-WSC384TS</t>
  </si>
  <si>
    <t>CON-SW-WSC384TL</t>
  </si>
  <si>
    <t>CON-SW-WSC384TE</t>
  </si>
  <si>
    <t>CON-SW-WS-C384PS</t>
  </si>
  <si>
    <t>CON-SW-WSC384PL</t>
  </si>
  <si>
    <t>CON-SW-WSC384PE</t>
  </si>
  <si>
    <t>CON-SW-WSC382XS</t>
  </si>
  <si>
    <t>CON-SW-WSC36TSL</t>
  </si>
  <si>
    <t>CON-SW-WSC36TQE</t>
  </si>
  <si>
    <t>CON-SW-WSC36PSS</t>
  </si>
  <si>
    <t>CON-SW-WSC36PQS</t>
  </si>
  <si>
    <t>CON-SW-WSC36FDX</t>
  </si>
  <si>
    <t>CON-SW-WSC368TD</t>
  </si>
  <si>
    <t>CON-SW-WSC365WS</t>
  </si>
  <si>
    <t>CON-SW-WSC365TE</t>
  </si>
  <si>
    <t>CON-SW-WSC365SU</t>
  </si>
  <si>
    <t>CON-SW-WSC365SL</t>
  </si>
  <si>
    <t>CON-SW-WSC365QS</t>
  </si>
  <si>
    <t>CON-SW-WSC365QL</t>
  </si>
  <si>
    <t>CON-SW-WSC365QE</t>
  </si>
  <si>
    <t>CON-SW-WSC365PDS</t>
  </si>
  <si>
    <t>CON-SW-WSC365ML</t>
  </si>
  <si>
    <t>CON-SW-WSC365FQ</t>
  </si>
  <si>
    <t>CON-SW-WSC365FD</t>
  </si>
  <si>
    <t>CON-SW-WSC365DE</t>
  </si>
  <si>
    <t>CON-SW-WSC365BU</t>
  </si>
  <si>
    <t>CON-SW-WSC3658E</t>
  </si>
  <si>
    <t>CON-SW-WSC3656U</t>
  </si>
  <si>
    <t>CON-SW-WSC3656Q</t>
  </si>
  <si>
    <t>CON-SW-WSC3654X</t>
  </si>
  <si>
    <t>CON-SW-WSC3654T</t>
  </si>
  <si>
    <t>CON-SW-WSC3654SE</t>
  </si>
  <si>
    <t>CON-SW-WSC3654Q</t>
  </si>
  <si>
    <t>CON-SW-WSC3654D</t>
  </si>
  <si>
    <t>CON-SW-WSC3654</t>
  </si>
  <si>
    <t>CON-SW-WSC3653X</t>
  </si>
  <si>
    <t>CON-SW-WSC3653W</t>
  </si>
  <si>
    <t>CON-SW-WSC3653R</t>
  </si>
  <si>
    <t>CON-SW-WSC3652TS</t>
  </si>
  <si>
    <t>CON-SW-WSC3652S</t>
  </si>
  <si>
    <t>CON-SW-WSC3652L</t>
  </si>
  <si>
    <t>CON-SW-WSC3652DE</t>
  </si>
  <si>
    <t>CON-SW-WSC364DL</t>
  </si>
  <si>
    <t>CON-SW-WSC356CT</t>
  </si>
  <si>
    <t>CON-SW-WSC356CD</t>
  </si>
  <si>
    <t>CON-SW-WSC3568</t>
  </si>
  <si>
    <t>CON-SW-WSC3560C</t>
  </si>
  <si>
    <t>CON-SW-WSC354QS</t>
  </si>
  <si>
    <t>CON-SW-WSC34LBR</t>
  </si>
  <si>
    <t>CON-SW-WSC312TC</t>
  </si>
  <si>
    <t>CON-SW-WSC312PD</t>
  </si>
  <si>
    <t>CON-SW-WSC312PC</t>
  </si>
  <si>
    <t>CON-SW-WSC2TSBR</t>
  </si>
  <si>
    <t>CON-SW-WSC29TS</t>
  </si>
  <si>
    <t>CON-SW-WSC29PS</t>
  </si>
  <si>
    <t>CON-SW-WSC298DL</t>
  </si>
  <si>
    <t>CON-SW-WSC296XT</t>
  </si>
  <si>
    <t>CON-SW-WSC296XL</t>
  </si>
  <si>
    <t>CON-SW-WSC296X4</t>
  </si>
  <si>
    <t>CON-SW-WSC296TW</t>
  </si>
  <si>
    <t>CON-SW-WSC296TL</t>
  </si>
  <si>
    <t>CON-SW-WSC296TD</t>
  </si>
  <si>
    <t>CON-SW-WSC296TC</t>
  </si>
  <si>
    <t>CON-SW-WSC296SS</t>
  </si>
  <si>
    <t>CON-SW-WSC296PS</t>
  </si>
  <si>
    <t>CON-SW-WSC296PL</t>
  </si>
  <si>
    <t>CON-SW-WSC296PD</t>
  </si>
  <si>
    <t>CON-SW-WSC296L8</t>
  </si>
  <si>
    <t>CON-SW-WSC296FP</t>
  </si>
  <si>
    <t>CON-SW-WSC2968T</t>
  </si>
  <si>
    <t>CON-SW-WSC2968C</t>
  </si>
  <si>
    <t>CON-SW-WSC2964S</t>
  </si>
  <si>
    <t>CON-SW-WSC2964P</t>
  </si>
  <si>
    <t>CON-SW-WSC2964L</t>
  </si>
  <si>
    <t>CON-SW-WSC29648</t>
  </si>
  <si>
    <t>CON-SW-WSC2962T</t>
  </si>
  <si>
    <t>CON-SW-WSC29624</t>
  </si>
  <si>
    <t>CON-SW-WSC2960G</t>
  </si>
  <si>
    <t>CON-SW-WSC2960D</t>
  </si>
  <si>
    <t>CON-SW-WSC29606</t>
  </si>
  <si>
    <t>CON-SW-WSC294SL</t>
  </si>
  <si>
    <t>CON-SW-WSC28TCL</t>
  </si>
  <si>
    <t>CON-SW-WSC28PCL</t>
  </si>
  <si>
    <t>CON-SW-WSC24TDL</t>
  </si>
  <si>
    <t>CON-SW-WSC24EXX</t>
  </si>
  <si>
    <t>CON-SW-WSC248TS</t>
  </si>
  <si>
    <t>CON-SW-WSC248SL</t>
  </si>
  <si>
    <t>CON-SW-WSC224SL</t>
  </si>
  <si>
    <t>CON-SW-WSC224QL</t>
  </si>
  <si>
    <t>CON-SW-WSC16SFX</t>
  </si>
  <si>
    <t>CON-SW-WSC08XSS</t>
  </si>
  <si>
    <t>CON-SW-WS8524US</t>
  </si>
  <si>
    <t>CON-SW-WS8524UE</t>
  </si>
  <si>
    <t>CON-SW-WS850XSE</t>
  </si>
  <si>
    <t>CON-SW-WS6548SL</t>
  </si>
  <si>
    <t>CON-SW-WS6548FD</t>
  </si>
  <si>
    <t>CON-SW-WS6548DL</t>
  </si>
  <si>
    <t>CON-SW-WS6524SS</t>
  </si>
  <si>
    <t>CON-SW-WS6524PS</t>
  </si>
  <si>
    <t>CON-SW-WS50XSFS</t>
  </si>
  <si>
    <t>CON-SW-WS508XSE</t>
  </si>
  <si>
    <t>CON-SW-WS5048UL</t>
  </si>
  <si>
    <t>CON-SW-WS5048SE</t>
  </si>
  <si>
    <t>CON-SW-WS5048FS</t>
  </si>
  <si>
    <t>CON-SW-WS5024SE</t>
  </si>
  <si>
    <t>CON-SW-WS3850XS</t>
  </si>
  <si>
    <t>CON-SW-WS3848UE</t>
  </si>
  <si>
    <t>CON-SW-WS3654UA</t>
  </si>
  <si>
    <t>CON-SW-WS3654QS</t>
  </si>
  <si>
    <t>CON-SW-WS3654FQ</t>
  </si>
  <si>
    <t>CON-SW-WS36513C</t>
  </si>
  <si>
    <t>CON-SW-WS365048</t>
  </si>
  <si>
    <t>CON-SW-WS3548US</t>
  </si>
  <si>
    <t>CON-SW-WS296X24</t>
  </si>
  <si>
    <t>CON-SW-WC365T48</t>
  </si>
  <si>
    <t>CON-SW-WC3654UA</t>
  </si>
  <si>
    <t>CON-SW-WC3654PS</t>
  </si>
  <si>
    <t>CON-SW-WC3654</t>
  </si>
  <si>
    <t>CON-SW-WAVENLNG</t>
  </si>
  <si>
    <t>CON-SW-WAVENLET</t>
  </si>
  <si>
    <t>CON-SW-WAVE7541</t>
  </si>
  <si>
    <t>CON-SW-WAVE694K</t>
  </si>
  <si>
    <t>CON-SW-WAVE294K</t>
  </si>
  <si>
    <t>CON-SW-WAV574K</t>
  </si>
  <si>
    <t>CON-SW-WAP71AK9</t>
  </si>
  <si>
    <t>CON-SW-WAP61EK9</t>
  </si>
  <si>
    <t>CON-SW-WAP150EU</t>
  </si>
  <si>
    <t>CON-SW-WAP131UK</t>
  </si>
  <si>
    <t>CON-SW-W296X48L</t>
  </si>
  <si>
    <t>CON-SW-W296X48F</t>
  </si>
  <si>
    <t>CON-SW-VG35014</t>
  </si>
  <si>
    <t>CON-SW-VG320ICV</t>
  </si>
  <si>
    <t>CON-SW-VG310ICV</t>
  </si>
  <si>
    <t>CON-SW-VG224</t>
  </si>
  <si>
    <t>CON-SW-VG204XM</t>
  </si>
  <si>
    <t>CON-SW-VG202XM</t>
  </si>
  <si>
    <t>CON-SW-V24TSSD</t>
  </si>
  <si>
    <t>CON-SW-V248PSS</t>
  </si>
  <si>
    <t>CON-SW-V224PSS</t>
  </si>
  <si>
    <t>CON-SW-V02U2UK1</t>
  </si>
  <si>
    <t>CON-SW-USC3331A</t>
  </si>
  <si>
    <t>CON-SW-UCSE18DM</t>
  </si>
  <si>
    <t>CON-SW-UCSE16UD</t>
  </si>
  <si>
    <t>CON-SW-UCSE14M2</t>
  </si>
  <si>
    <t>CON-SW-UCSC48S</t>
  </si>
  <si>
    <t>CON-SW-SX2PHD12</t>
  </si>
  <si>
    <t>CON-SW-SRW049EU</t>
  </si>
  <si>
    <t>CON-SW-SPINFRAF</t>
  </si>
  <si>
    <t>CON-SW-SPINFRAC</t>
  </si>
  <si>
    <t>CON-SW-SPA255G2</t>
  </si>
  <si>
    <t>CON-SW-SPA12112</t>
  </si>
  <si>
    <t>CON-SW-SPA033G3</t>
  </si>
  <si>
    <t>CON-SW-SPA0202G</t>
  </si>
  <si>
    <t>CON-SWS-OA</t>
  </si>
  <si>
    <t>CON-SW-SNS595K9</t>
  </si>
  <si>
    <t>CON-SW-SNS3515K</t>
  </si>
  <si>
    <t>CON-SW-SNS3495</t>
  </si>
  <si>
    <t>CON-SW-SNS3415</t>
  </si>
  <si>
    <t>CON-SWSMX-SUPT</t>
  </si>
  <si>
    <t>CON-SWSMX-1</t>
  </si>
  <si>
    <t>CON-SW-SMS-1000</t>
  </si>
  <si>
    <t>CON-SW-SMS-1</t>
  </si>
  <si>
    <t>CON-SWSM2-EEAU</t>
  </si>
  <si>
    <t>CON-SWSM2-1</t>
  </si>
  <si>
    <t>CON-SW-SLASR93A</t>
  </si>
  <si>
    <t>CON-SW-SLASR90A</t>
  </si>
  <si>
    <t>CON-SW-SLASR1IK</t>
  </si>
  <si>
    <t>CON-SW-SLASR1AM</t>
  </si>
  <si>
    <t>CON-SW-SLASR1AK</t>
  </si>
  <si>
    <t>CON-SW-SLA901A</t>
  </si>
  <si>
    <t>CON-SW-SIPC6620</t>
  </si>
  <si>
    <t>CON-SW-SIGESX</t>
  </si>
  <si>
    <t>CON-SW-SIGELX</t>
  </si>
  <si>
    <t>CON-SW-SG55G8NA</t>
  </si>
  <si>
    <t>CON-SW-SG5509UK</t>
  </si>
  <si>
    <t>CON-SW-SG55049G</t>
  </si>
  <si>
    <t>CON-SW-SG505952</t>
  </si>
  <si>
    <t>CON-SW-SG50550A</t>
  </si>
  <si>
    <t>CON-SW-SG5051G5</t>
  </si>
  <si>
    <t>CON-SW-SG5029PK</t>
  </si>
  <si>
    <t>CON-SW-SG5021G5</t>
  </si>
  <si>
    <t>CON-SW-SG35NAK9</t>
  </si>
  <si>
    <t>CON-SW-SG350XNA</t>
  </si>
  <si>
    <t>CON-SW-SG3022EU</t>
  </si>
  <si>
    <t>CON-SW-SG3021NA</t>
  </si>
  <si>
    <t>CON-SW-SG3021EU</t>
  </si>
  <si>
    <t>CON-SW-SG3019NA</t>
  </si>
  <si>
    <t>CON-SW-SG3012UK</t>
  </si>
  <si>
    <t>CON-SW-SG3011NA</t>
  </si>
  <si>
    <t>CON-SW-SG25018N</t>
  </si>
  <si>
    <t>CON-SW-SG201PNA</t>
  </si>
  <si>
    <t>CON-SW-SG201PCN</t>
  </si>
  <si>
    <t>CON-SW-SG0D08NA</t>
  </si>
  <si>
    <t>CON-SW-SG0D08EU</t>
  </si>
  <si>
    <t>CON-SW-SFNCS2KS</t>
  </si>
  <si>
    <t>CON-SW-SFNCS2K2</t>
  </si>
  <si>
    <t>CON-SW-SF5049NA</t>
  </si>
  <si>
    <t>CON-SW-SF2508PH</t>
  </si>
  <si>
    <t>CON-SW-SEG2FLX</t>
  </si>
  <si>
    <t>CON-SWSC2-OA</t>
  </si>
  <si>
    <t>CON-SWSC1-OA</t>
  </si>
  <si>
    <t>CON-SWSC1-1</t>
  </si>
  <si>
    <t>CON-SW-SASRAKR6</t>
  </si>
  <si>
    <t>CON-SW-SASR1R2P</t>
  </si>
  <si>
    <t>CON-SW-SASR1R16</t>
  </si>
  <si>
    <t>CON-SW-SACS1121</t>
  </si>
  <si>
    <t>CON-SWS2-WSAPREM2</t>
  </si>
  <si>
    <t>CON-SWS2-STEALTH1</t>
  </si>
  <si>
    <t>CON-SWS2-SMS-1</t>
  </si>
  <si>
    <t>CON-SWS2-PRENGFW</t>
  </si>
  <si>
    <t>CON-SWS2-EMAILSPR</t>
  </si>
  <si>
    <t>CON-SWS2-EMAILPR3</t>
  </si>
  <si>
    <t>CON-SWS2-EMAILPR2</t>
  </si>
  <si>
    <t>CON-SWS2-1</t>
  </si>
  <si>
    <t>CON-SWS1-SMS-1</t>
  </si>
  <si>
    <t>CON-SW-S1G224NA</t>
  </si>
  <si>
    <t>CON-SW-S1G024NA</t>
  </si>
  <si>
    <t>CON-SW-S1G016UK</t>
  </si>
  <si>
    <t>CON-SWS1-EMAILSEN</t>
  </si>
  <si>
    <t>CON-SWS1-EMAILEN2</t>
  </si>
  <si>
    <t>CON-SW-S1602IA</t>
  </si>
  <si>
    <t>CON-SW-RW249UK2</t>
  </si>
  <si>
    <t>CON-SW-RW249UK1</t>
  </si>
  <si>
    <t>CON-SW-RW249NA2</t>
  </si>
  <si>
    <t>CON-SW-RW249NA1</t>
  </si>
  <si>
    <t>CON-SW-RW249EU2</t>
  </si>
  <si>
    <t>CON-SW-RW249BR1</t>
  </si>
  <si>
    <t>CON-SW-RW089G52</t>
  </si>
  <si>
    <t>CON-SW-RW089EU1</t>
  </si>
  <si>
    <t>CON-SW-RW029NA1</t>
  </si>
  <si>
    <t>CON-SW-RW029AU1</t>
  </si>
  <si>
    <t>CON-SW-RV32WBG5</t>
  </si>
  <si>
    <t>CON-SW-RV30K9NA</t>
  </si>
  <si>
    <t>CON-SW-RV25W9G5</t>
  </si>
  <si>
    <t>CON-SW-RSP880TR</t>
  </si>
  <si>
    <t>CON-SW-RM3000M</t>
  </si>
  <si>
    <t>CON-SW-RCSA58VM</t>
  </si>
  <si>
    <t>CON-SW-RAP3702I</t>
  </si>
  <si>
    <t>CON-SW-RAP3702E</t>
  </si>
  <si>
    <t>CON-SWPS-OA</t>
  </si>
  <si>
    <t>CON-SW-PROMOCT9</t>
  </si>
  <si>
    <t>CON-SW-PIUCPLK9</t>
  </si>
  <si>
    <t>CON-SW-P3802EER</t>
  </si>
  <si>
    <t>CON-SWP2-SWSS</t>
  </si>
  <si>
    <t>CON-SW-P2702IUX</t>
  </si>
  <si>
    <t>CON-SWP2-1</t>
  </si>
  <si>
    <t>CON-SWP1-UNITCN0S</t>
  </si>
  <si>
    <t>CON-SWP1-UCMUWLST</t>
  </si>
  <si>
    <t>CON-SWP1-UCFND5</t>
  </si>
  <si>
    <t>CON-SWP1-SWSS</t>
  </si>
  <si>
    <t>CON-SWP1-RUCLUCK9</t>
  </si>
  <si>
    <t>CON-SWP1-RCBE6KK</t>
  </si>
  <si>
    <t>CON-SWP1-LICTP1RO</t>
  </si>
  <si>
    <t>CON-SWP1-LICCXCMB</t>
  </si>
  <si>
    <t>CON-SWP1-CCX10CRL</t>
  </si>
  <si>
    <t>CON-SWP1-1</t>
  </si>
  <si>
    <t>CON-SW-OPTAMPC</t>
  </si>
  <si>
    <t>CON-SW-OPS</t>
  </si>
  <si>
    <t>CON-SW-ONSXC10G</t>
  </si>
  <si>
    <t>CON-SW-ONSSP303</t>
  </si>
  <si>
    <t>CON-SW-ONSSC10G</t>
  </si>
  <si>
    <t>CON-SW-ONSG2FSX</t>
  </si>
  <si>
    <t>CON-SW-ONSCFP2W</t>
  </si>
  <si>
    <t>CON-SW-ONSC10GC</t>
  </si>
  <si>
    <t>CON-SW-ONS10GSR</t>
  </si>
  <si>
    <t>CON-SW-ONS10GS1</t>
  </si>
  <si>
    <t>CON-SW-NSSEZEEL</t>
  </si>
  <si>
    <t>CON-SW-NCSPP1LR</t>
  </si>
  <si>
    <t>CON-SW-NCSAPL9</t>
  </si>
  <si>
    <t>CON-SW-NCS550C0</t>
  </si>
  <si>
    <t>CON-SW-NCS5001S</t>
  </si>
  <si>
    <t>CON-SW-NCS2KTN9</t>
  </si>
  <si>
    <t>CON-SW-NCS2KPG4</t>
  </si>
  <si>
    <t>CON-SW-NCS2KMRL</t>
  </si>
  <si>
    <t>CON-SW-NCS2KEG5</t>
  </si>
  <si>
    <t>CON-SW-NCS2K9SM</t>
  </si>
  <si>
    <t>CON-SW-NCS2K9S3</t>
  </si>
  <si>
    <t>CON-SW-NCS2K9S1</t>
  </si>
  <si>
    <t>CON-SW-NCS2K2GL</t>
  </si>
  <si>
    <t>CON-SW-NCS2020S</t>
  </si>
  <si>
    <t>CON-SW-NCS2015S</t>
  </si>
  <si>
    <t>CON-SW-NCS2015A</t>
  </si>
  <si>
    <t>CON-SW-NCS2006S</t>
  </si>
  <si>
    <t>CON-SW-NCS2006A</t>
  </si>
  <si>
    <t>CON-SW-NCS10XSR</t>
  </si>
  <si>
    <t>CON-SW-NC932TXE</t>
  </si>
  <si>
    <t>CON-SW-NB26S2ER</t>
  </si>
  <si>
    <t>CON-SW-NB23S2ER</t>
  </si>
  <si>
    <t>CON-SW-NAF25KS9</t>
  </si>
  <si>
    <t>CON-SW-N9KC921Y</t>
  </si>
  <si>
    <t>CON-SW-N9KC921U</t>
  </si>
  <si>
    <t>CON-SW-N9508BN</t>
  </si>
  <si>
    <t>CON-SW-N9508B3</t>
  </si>
  <si>
    <t>CON-SW-N9508B2</t>
  </si>
  <si>
    <t>CON-SW-N9504B3</t>
  </si>
  <si>
    <t>CON-SW-N9504B2</t>
  </si>
  <si>
    <t>CON-SW-N93YCFX</t>
  </si>
  <si>
    <t>CON-SW-N9364C</t>
  </si>
  <si>
    <t>CON-SW-N9348F</t>
  </si>
  <si>
    <t>CON-SW-N9336FX2</t>
  </si>
  <si>
    <t>CON-SW-N7706</t>
  </si>
  <si>
    <t>CON-SW-N61P64BN</t>
  </si>
  <si>
    <t>CON-SW-N61P64</t>
  </si>
  <si>
    <t>CON-SW-N3172P10</t>
  </si>
  <si>
    <t>CON-SW-N3132Q40</t>
  </si>
  <si>
    <t>CON-SW-N126S2ER</t>
  </si>
  <si>
    <t>CON-SW-N10GSRM</t>
  </si>
  <si>
    <t>CON-SW-MTSCEK9</t>
  </si>
  <si>
    <t>CON-SW-MTNCEK9</t>
  </si>
  <si>
    <t>CON-SW-MSE3355</t>
  </si>
  <si>
    <t>CON-SW-MOD80TR</t>
  </si>
  <si>
    <t>CON-SW-ME3600XI</t>
  </si>
  <si>
    <t>CON-SW-ME3600XA</t>
  </si>
  <si>
    <t>CON-SW-ME34EG1</t>
  </si>
  <si>
    <t>CON-SW-ME34E24</t>
  </si>
  <si>
    <t>CON-SW-ME340EG</t>
  </si>
  <si>
    <t>CON-SW-MCS78IP2</t>
  </si>
  <si>
    <t>CON-SW-MCS78BE8</t>
  </si>
  <si>
    <t>CON-SW-MCS78355</t>
  </si>
  <si>
    <t>CON-SW-MCS781KC</t>
  </si>
  <si>
    <t>CON-SW-MAXSR102</t>
  </si>
  <si>
    <t>CON-SW-MASA</t>
  </si>
  <si>
    <t>CON-SW-M38TM</t>
  </si>
  <si>
    <t>CON-SW-M38FM</t>
  </si>
  <si>
    <t>CON-SW-M36X24FS</t>
  </si>
  <si>
    <t>CON-SW-LSA9KV8A</t>
  </si>
  <si>
    <t>CON-SW-LSA9K880</t>
  </si>
  <si>
    <t>CON-SW-LPASR920</t>
  </si>
  <si>
    <t>CON-SW-LME360XG</t>
  </si>
  <si>
    <t>CON-SW-LME360XA</t>
  </si>
  <si>
    <t>CON-SW-LM24TEU1</t>
  </si>
  <si>
    <t>CON-SW-LM04TNA2</t>
  </si>
  <si>
    <t>CON-SW-LM04TEU2</t>
  </si>
  <si>
    <t>CON-SW-LM04TEU1</t>
  </si>
  <si>
    <t>CON-SW-LM02TNA2</t>
  </si>
  <si>
    <t>CON-SW-LM02TEU2</t>
  </si>
  <si>
    <t>CON-SW-LM00TNA1</t>
  </si>
  <si>
    <t>CON-SW-LLICCT85</t>
  </si>
  <si>
    <t>CON-SW-LICT5520</t>
  </si>
  <si>
    <t>CON-SW-LICCT85C</t>
  </si>
  <si>
    <t>CON-SW-LICCT854</t>
  </si>
  <si>
    <t>CON-SW-LICCT55A</t>
  </si>
  <si>
    <t>CON-SW-LICCT552</t>
  </si>
  <si>
    <t>CON-SW-LDOS</t>
  </si>
  <si>
    <t>CON-SW-LCTUPG</t>
  </si>
  <si>
    <t>CON-SW-LCTIOS1A</t>
  </si>
  <si>
    <t>CON-SW-LCT50A</t>
  </si>
  <si>
    <t>CON-SW-LCT25A</t>
  </si>
  <si>
    <t>CON-SW-LCT255A</t>
  </si>
  <si>
    <t>CON-SW-LCT100A</t>
  </si>
  <si>
    <t>CON-SW-LC75100A</t>
  </si>
  <si>
    <t>CON-SW-LASR921G</t>
  </si>
  <si>
    <t>CON-SW-LASR9216</t>
  </si>
  <si>
    <t>CON-SW-L-ASR921</t>
  </si>
  <si>
    <t>CON-SW-LASR920S</t>
  </si>
  <si>
    <t>CON-SW-LASR9201</t>
  </si>
  <si>
    <t>CON-SW-LAP1242R</t>
  </si>
  <si>
    <t>CON-SW-LAP1142E</t>
  </si>
  <si>
    <t>CON-SW-LAP1141E</t>
  </si>
  <si>
    <t>CON-SW-LAP1141A</t>
  </si>
  <si>
    <t>CON-SW-LA9K2TIC</t>
  </si>
  <si>
    <t>CON-SW-KC5672UP</t>
  </si>
  <si>
    <t>CON-SW-IW37EE4</t>
  </si>
  <si>
    <t>CON-SW-IW3702BK</t>
  </si>
  <si>
    <t>CON-SW-ISX451-X</t>
  </si>
  <si>
    <t>CON-SW-ISR4X51-X</t>
  </si>
  <si>
    <t>CON-SW-ISR45XK9</t>
  </si>
  <si>
    <t>CON-SW-ISR44SEC</t>
  </si>
  <si>
    <t>CON-SW-ISR4451-X</t>
  </si>
  <si>
    <t>CON-SW-ISR4451X</t>
  </si>
  <si>
    <t>CON-SW-ISR4431V</t>
  </si>
  <si>
    <t>CON-SW-ISR4431S</t>
  </si>
  <si>
    <t>CON-SW-ISR4431K</t>
  </si>
  <si>
    <t>CON-SW-ISR4431A</t>
  </si>
  <si>
    <t>CON-SW-ISR4351V</t>
  </si>
  <si>
    <t>CON-SW-ISR4351S</t>
  </si>
  <si>
    <t>CON-SW-ISR4351K</t>
  </si>
  <si>
    <t>CON-SW-ISR4351AX</t>
  </si>
  <si>
    <t>CON-SW-ISR4331XV</t>
  </si>
  <si>
    <t>CON-SW-ISR4331VS</t>
  </si>
  <si>
    <t>CON-SW-ISR4331V</t>
  </si>
  <si>
    <t>CON-SW-ISR4331S</t>
  </si>
  <si>
    <t>CON-SW-ISR4331K</t>
  </si>
  <si>
    <t>CON-SW-ISR4331AX</t>
  </si>
  <si>
    <t>CON-SW-ISR4321V</t>
  </si>
  <si>
    <t>CON-SW-ISR4321S</t>
  </si>
  <si>
    <t>CON-SW-ISR4321K</t>
  </si>
  <si>
    <t>CON-SW-ISR4321AX</t>
  </si>
  <si>
    <t>CON-SW-ISR4221S</t>
  </si>
  <si>
    <t>CON-SW-ISR4221K</t>
  </si>
  <si>
    <t>CON-SW-ISA3004K</t>
  </si>
  <si>
    <t>CON-SW-ISA3002F</t>
  </si>
  <si>
    <t>CON-SW-IR82VZAK</t>
  </si>
  <si>
    <t>CON-SW-IR829GWZ</t>
  </si>
  <si>
    <t>CON-SW-IR829GWL</t>
  </si>
  <si>
    <t>CON-SW-IR8292LB</t>
  </si>
  <si>
    <t>CON-SW-IR809GLV</t>
  </si>
  <si>
    <t>CON-SW-IR809GLN</t>
  </si>
  <si>
    <t>CON-SW-IR809GLG</t>
  </si>
  <si>
    <t>CON-SW-IR807GLZ</t>
  </si>
  <si>
    <t>CON-SW-IR807GLN</t>
  </si>
  <si>
    <t>CON-SW-IR807GLG</t>
  </si>
  <si>
    <t>CON-SW-IR4321VS</t>
  </si>
  <si>
    <t>CON-SW-IPSEC</t>
  </si>
  <si>
    <t>CON-SW-IMA8T</t>
  </si>
  <si>
    <t>CON-SW-IMA8S</t>
  </si>
  <si>
    <t>CON-SW-IMA16D</t>
  </si>
  <si>
    <t>CON-SW-IEM3004P</t>
  </si>
  <si>
    <t>CON-SW-IEM3004M</t>
  </si>
  <si>
    <t>CON-SW-IE50001S</t>
  </si>
  <si>
    <t>CON-SW-IE40104S</t>
  </si>
  <si>
    <t>CON-SW-IE4004GE</t>
  </si>
  <si>
    <t>CON-SW-IE40008T</t>
  </si>
  <si>
    <t>CON-SW-IE40008P</t>
  </si>
  <si>
    <t>CON-SW-IE40008L</t>
  </si>
  <si>
    <t>CON-SW-IE40008E</t>
  </si>
  <si>
    <t>CON-SW-IE40004S</t>
  </si>
  <si>
    <t>CON-SW-IE40004P</t>
  </si>
  <si>
    <t>CON-SW-IE40004G</t>
  </si>
  <si>
    <t>CON-SW-IE40004E</t>
  </si>
  <si>
    <t>CON-SW-IE400016</t>
  </si>
  <si>
    <t>CON-SW-IE38TC</t>
  </si>
  <si>
    <t>CON-SW-IE34TC</t>
  </si>
  <si>
    <t>CON-SW-IE30008</t>
  </si>
  <si>
    <t>CON-SW-IE30004</t>
  </si>
  <si>
    <t>CON-SW-IE2KTSGL</t>
  </si>
  <si>
    <t>CON-SW-IE2K8TCG</t>
  </si>
  <si>
    <t>CON-SW-IE2000U6</t>
  </si>
  <si>
    <t>CON-SW-IE20004T</t>
  </si>
  <si>
    <t>CON-SW-IE20004F</t>
  </si>
  <si>
    <t>CON-SW-IE20001E</t>
  </si>
  <si>
    <t>CON-SW-IE002SLM</t>
  </si>
  <si>
    <t>CON-SW-HX6248UP</t>
  </si>
  <si>
    <t>CON-SW-HX240SXP</t>
  </si>
  <si>
    <t>CON-SW-G3059NA2</t>
  </si>
  <si>
    <t>CON-SW-G3059NA1</t>
  </si>
  <si>
    <t>CON-SW-G3059EU2</t>
  </si>
  <si>
    <t>CON-SW-G3059EU1</t>
  </si>
  <si>
    <t>CON-SW-G2059NA2</t>
  </si>
  <si>
    <t>CON-SW-G2029NA1</t>
  </si>
  <si>
    <t>CON-SW-G024HPNA</t>
  </si>
  <si>
    <t>CON-SW-FPRC93AC</t>
  </si>
  <si>
    <t>CON-SW-FPR9KSUP</t>
  </si>
  <si>
    <t>CON-SW-FPR9KSM2</t>
  </si>
  <si>
    <t>CON-SW-FPR9KDNG</t>
  </si>
  <si>
    <t>CON-SW-FPR41GHP</t>
  </si>
  <si>
    <t>CON-SW-FPR414GK</t>
  </si>
  <si>
    <t>CON-SW-FPR4121R</t>
  </si>
  <si>
    <t>CON-SW-FPR4120A</t>
  </si>
  <si>
    <t>CON-SW-FPR411IG</t>
  </si>
  <si>
    <t>CON-SW-FPR4110N</t>
  </si>
  <si>
    <t>CON-SW-FPR21GFN</t>
  </si>
  <si>
    <t>CON-SW-FPR21FWN</t>
  </si>
  <si>
    <t>CON-SW-FPR2140N</t>
  </si>
  <si>
    <t>CON-SW-FPR2130W</t>
  </si>
  <si>
    <t>CON-SW-FPR2130K</t>
  </si>
  <si>
    <t>CON-SW-FMC4500K</t>
  </si>
  <si>
    <t>CON-SW-FMC1000K</t>
  </si>
  <si>
    <t>CON-SW-FLSASRLI</t>
  </si>
  <si>
    <t>CON-SW-FLSASR00</t>
  </si>
  <si>
    <t>CON-SW-FLSASABR</t>
  </si>
  <si>
    <t>CON-SW-FLSAS11B</t>
  </si>
  <si>
    <t>CON-SW-FLSABGEX</t>
  </si>
  <si>
    <t>CON-SW-FLS-A901</t>
  </si>
  <si>
    <t>CON-SW-FLSA536G</t>
  </si>
  <si>
    <t>CON-SW-FLSA520G</t>
  </si>
  <si>
    <t>CON-SW-FLSA510G</t>
  </si>
  <si>
    <t>CON-SW-FLSA2X0G</t>
  </si>
  <si>
    <t>CON-SW-FLSA1LHX</t>
  </si>
  <si>
    <t>CON-SW-FLSA1BIE</t>
  </si>
  <si>
    <t>CON-SW-FLSA11XW</t>
  </si>
  <si>
    <t>CON-SW-FLSA11XS</t>
  </si>
  <si>
    <t>CON-SW-FLSA11XM</t>
  </si>
  <si>
    <t>CON-SW-FLCUB100</t>
  </si>
  <si>
    <t>CON-SW-FIM6324</t>
  </si>
  <si>
    <t>CON-SW-FI633216</t>
  </si>
  <si>
    <t>CON-SW-FI6248UP</t>
  </si>
  <si>
    <t>CON-SW-F4KNMX1G</t>
  </si>
  <si>
    <t>CON-SW-F3209EU2</t>
  </si>
  <si>
    <t>CON-SW-F3029UK2</t>
  </si>
  <si>
    <t>CON-SW-F3029NA2</t>
  </si>
  <si>
    <t>CON-SW-F3029EU2</t>
  </si>
  <si>
    <t>CON-SW-F240CM4S</t>
  </si>
  <si>
    <t>CON-SW-F220CM4S</t>
  </si>
  <si>
    <t>CON-SW-ESS2020N</t>
  </si>
  <si>
    <t>CON-SW-ENCS5412</t>
  </si>
  <si>
    <t>CON-SW-EDUT35K9</t>
  </si>
  <si>
    <t>CON-SW-EDUKCT55</t>
  </si>
  <si>
    <t>CON-SW-EDUC48PL</t>
  </si>
  <si>
    <t>CON-SW-EDUC48PD</t>
  </si>
  <si>
    <t>CON-SW-EDUC38US</t>
  </si>
  <si>
    <t>CON-SW-EDUC38UL</t>
  </si>
  <si>
    <t>CON-SW-EDUC38PS</t>
  </si>
  <si>
    <t>CON-SW-EDUC38FS</t>
  </si>
  <si>
    <t>CON-SW-EDUC385U</t>
  </si>
  <si>
    <t>CON-SW-EDUC3824P</t>
  </si>
  <si>
    <t>CON-SW-EDUC36PD</t>
  </si>
  <si>
    <t>CON-SW-EDUC36FD</t>
  </si>
  <si>
    <t>CON-SW-EDUC365S</t>
  </si>
  <si>
    <t>CON-SW-EDUC3650</t>
  </si>
  <si>
    <t>CON-SW-EDUC296S</t>
  </si>
  <si>
    <t>CON-SW-EDUC296P</t>
  </si>
  <si>
    <t>CON-SW-EDUC296L</t>
  </si>
  <si>
    <t>CON-SW-EDUC296D</t>
  </si>
  <si>
    <t>CON-SW-EDU5CT55</t>
  </si>
  <si>
    <t>CON-SW-EDU48PSL</t>
  </si>
  <si>
    <t>CON-SW-EDU48FSL</t>
  </si>
  <si>
    <t>CON-SW-EDU48FDL</t>
  </si>
  <si>
    <t>CON-SW-EDU2CT55</t>
  </si>
  <si>
    <t>CON-SW-EDU24PDL</t>
  </si>
  <si>
    <t>CON-SW-EDU1CT55</t>
  </si>
  <si>
    <t>CON-SW-EDU048FL</t>
  </si>
  <si>
    <t>CON-SW-E401016S</t>
  </si>
  <si>
    <t>CON-SW-CWS3854T</t>
  </si>
  <si>
    <t>CON-SW-CWS38524</t>
  </si>
  <si>
    <t>CON-SW-CWS36548</t>
  </si>
  <si>
    <t>CON-SW-CW48S365</t>
  </si>
  <si>
    <t>CON-SW-CW36548P</t>
  </si>
  <si>
    <t>CON-SW-CVRK4FP4</t>
  </si>
  <si>
    <t>CON-SW-CVAK9886</t>
  </si>
  <si>
    <t>CON-SW-CT8540K9</t>
  </si>
  <si>
    <t>CON-SW-CT576250</t>
  </si>
  <si>
    <t>CON-SW-CT576100</t>
  </si>
  <si>
    <t>CON-SW-CT5760HA</t>
  </si>
  <si>
    <t>CON-SW-CT5520K9</t>
  </si>
  <si>
    <t>CON-SW-CT5508K9</t>
  </si>
  <si>
    <t>CON-SW-CT5508HA</t>
  </si>
  <si>
    <t>CON-SW-CT5508</t>
  </si>
  <si>
    <t>CON-SW-CT2550</t>
  </si>
  <si>
    <t>CON-SW-CT255</t>
  </si>
  <si>
    <t>CON-SW-CT2525</t>
  </si>
  <si>
    <t>CON-SW-CT2515</t>
  </si>
  <si>
    <t>CON-SW-CT2504HA</t>
  </si>
  <si>
    <t>CON-SW-CT08500</t>
  </si>
  <si>
    <t>CON-SW-CT08250</t>
  </si>
  <si>
    <t>CON-SW-CT0825</t>
  </si>
  <si>
    <t>CON-SW-CT0812</t>
  </si>
  <si>
    <t>CON-SW-CT08100</t>
  </si>
  <si>
    <t>CON-SWCS-OA</t>
  </si>
  <si>
    <t>CON-SW-CSACS5V</t>
  </si>
  <si>
    <t>CON-SW-CSACS58V</t>
  </si>
  <si>
    <t>CON-SW-CPSUCSM2</t>
  </si>
  <si>
    <t>CON-SW-CPSS1UK9</t>
  </si>
  <si>
    <t>CON-SW-CPSMRAIG</t>
  </si>
  <si>
    <t>CON-SW-CPSM2AIG</t>
  </si>
  <si>
    <t>CON-SW-CPSHD4TK</t>
  </si>
  <si>
    <t>CON-SW-CPSHD4TE</t>
  </si>
  <si>
    <t>CON-SW-CPSDGRAI</t>
  </si>
  <si>
    <t>CON-SW-CPSC6UED</t>
  </si>
  <si>
    <t>CON-SW-CPL8832K</t>
  </si>
  <si>
    <t>CON-SW-CPK8831M</t>
  </si>
  <si>
    <t>CON-SW-CPICONCC</t>
  </si>
  <si>
    <t>CON-SW-CPI2F213</t>
  </si>
  <si>
    <t>CON-SW-CPDSKCH8</t>
  </si>
  <si>
    <t>CON-SW-CPDSKCH7</t>
  </si>
  <si>
    <t>CON-SW-CPBEKEM</t>
  </si>
  <si>
    <t>CON-SW-CPAK30UG</t>
  </si>
  <si>
    <t>CON-SW-CPAK10XR</t>
  </si>
  <si>
    <t>CON-SW-CPAK10GS</t>
  </si>
  <si>
    <t>CON-SW-CPAK10G4</t>
  </si>
  <si>
    <t>CON-SW-CPAK100G</t>
  </si>
  <si>
    <t>CON-SW-CP8961W9</t>
  </si>
  <si>
    <t>CON-SW-CP8945K9</t>
  </si>
  <si>
    <t>CON-SW-CP88K9BN</t>
  </si>
  <si>
    <t>CON-SW-CP88E0VK</t>
  </si>
  <si>
    <t>CON-SW-CP8865N9</t>
  </si>
  <si>
    <t>CON-SW-CP8865KP</t>
  </si>
  <si>
    <t>CON-SW-CP8861K9</t>
  </si>
  <si>
    <t>CON-SW-CP8851WK</t>
  </si>
  <si>
    <t>CON-SW-CP8851NR</t>
  </si>
  <si>
    <t>CON-SW-CP8851K9</t>
  </si>
  <si>
    <t>CON-SW-CP88513C</t>
  </si>
  <si>
    <t>CON-SW-CP8845K9</t>
  </si>
  <si>
    <t>CON-SW-CP8841K9</t>
  </si>
  <si>
    <t>CON-SW-CP88413W</t>
  </si>
  <si>
    <t>CON-SW-CP8832MD</t>
  </si>
  <si>
    <t>CON-SW-CP8832EU</t>
  </si>
  <si>
    <t>CON-SW-CP8831MS</t>
  </si>
  <si>
    <t>CON-SW-CP8821K9</t>
  </si>
  <si>
    <t>CON-SW-CP8811K9</t>
  </si>
  <si>
    <t>CON-SW-CP865WK9</t>
  </si>
  <si>
    <t>CON-SW-CP7975</t>
  </si>
  <si>
    <t>CON-SW-CP7965</t>
  </si>
  <si>
    <t>CON-SW-CP7945</t>
  </si>
  <si>
    <t>CON-SW-CP7916</t>
  </si>
  <si>
    <t>CON-SW-CP7861K9</t>
  </si>
  <si>
    <t>CON-SW-CP7841K9</t>
  </si>
  <si>
    <t>CON-SW-CP78413Y</t>
  </si>
  <si>
    <t>CON-SW-CP7832K9</t>
  </si>
  <si>
    <t>CON-SW-CP7821K9</t>
  </si>
  <si>
    <t>CON-SW-CP78213T</t>
  </si>
  <si>
    <t>CON-SW-CP78119K</t>
  </si>
  <si>
    <t>CON-SW-CP3905</t>
  </si>
  <si>
    <t>CON-SW-CIVSIPCT</t>
  </si>
  <si>
    <t>CON-SW-CIVSIPC6</t>
  </si>
  <si>
    <t>CON-SW-CIVSIP75</t>
  </si>
  <si>
    <t>CON-SW-CIVSIP64</t>
  </si>
  <si>
    <t>CON-SW-CI7606S</t>
  </si>
  <si>
    <t>CON-SW-CDBUBA8U</t>
  </si>
  <si>
    <t>CON-SW-CBS313XF</t>
  </si>
  <si>
    <t>CON-SW-CBRSUP8X</t>
  </si>
  <si>
    <t>CON-SW-CBRRFPRO</t>
  </si>
  <si>
    <t>CON-SW-CBRRFPIC</t>
  </si>
  <si>
    <t>CON-SW-CBRLC4C1</t>
  </si>
  <si>
    <t>CON-SW-CBRCC160</t>
  </si>
  <si>
    <t>CON-SW-CBR8CCAP</t>
  </si>
  <si>
    <t>CON-SW-CBR8</t>
  </si>
  <si>
    <t>CON-SW-CASR1001</t>
  </si>
  <si>
    <t>CON-SW-CAP352IR</t>
  </si>
  <si>
    <t>CON-SW-CAP352IA</t>
  </si>
  <si>
    <t>CON-SW-CAP3502E</t>
  </si>
  <si>
    <t>CON-SW-CAP3502A</t>
  </si>
  <si>
    <t>CON-SW-C98G32</t>
  </si>
  <si>
    <t>CON-SW-C95K16XA</t>
  </si>
  <si>
    <t>CON-SW-C95AC032</t>
  </si>
  <si>
    <t>CON-SW-C950DU16</t>
  </si>
  <si>
    <t>CON-SW-C95004XA</t>
  </si>
  <si>
    <t>CON-SW-C9500-4X</t>
  </si>
  <si>
    <t>CON-SW-C950024U</t>
  </si>
  <si>
    <t>CON-SW-C950012U</t>
  </si>
  <si>
    <t>CON-SW-C950012A</t>
  </si>
  <si>
    <t>CON-SW-C9410R9A</t>
  </si>
  <si>
    <t>CON-SW-C9407R9U</t>
  </si>
  <si>
    <t>CON-SW-C93E048X</t>
  </si>
  <si>
    <t>CON-SW-C930448P</t>
  </si>
  <si>
    <t>CON-SW-C93024XU</t>
  </si>
  <si>
    <t>CON-SW-C93024UE</t>
  </si>
  <si>
    <t>CON-SW-C93024DE</t>
  </si>
  <si>
    <t>CON-SW-C9300ED4</t>
  </si>
  <si>
    <t>CON-SW-C93004UE</t>
  </si>
  <si>
    <t>CON-SW-C93004UA</t>
  </si>
  <si>
    <t>CON-SW-C93004TA</t>
  </si>
  <si>
    <t>CON-SW-C93004PE</t>
  </si>
  <si>
    <t>CON-SW-C93004PA</t>
  </si>
  <si>
    <t>CON-SW-C93004D2</t>
  </si>
  <si>
    <t>CON-SW-C930048E</t>
  </si>
  <si>
    <t>CON-SW-C93002UE</t>
  </si>
  <si>
    <t>CON-SW-C93002TA</t>
  </si>
  <si>
    <t>CON-SW-C93002PE</t>
  </si>
  <si>
    <t>CON-SW-C93002PA</t>
  </si>
  <si>
    <t>CON-SW-C930024U</t>
  </si>
  <si>
    <t>CON-SW-C8GLTEVZ</t>
  </si>
  <si>
    <t>CON-SW-C899GLTE</t>
  </si>
  <si>
    <t>CON-SW-C892FSPK</t>
  </si>
  <si>
    <t>CON-SW-C891FWAB</t>
  </si>
  <si>
    <t>CON-SW-C891F8BB</t>
  </si>
  <si>
    <t>CON-SW-C887VAKK</t>
  </si>
  <si>
    <t>CON-SW-C881WAK9</t>
  </si>
  <si>
    <t>CON-SW-C881K9A1</t>
  </si>
  <si>
    <t>CON-SW-C881CUBE</t>
  </si>
  <si>
    <t>CON-SW-C876SECI</t>
  </si>
  <si>
    <t>CON-SW-C819H4GV</t>
  </si>
  <si>
    <t>CON-SW-C819GWLG</t>
  </si>
  <si>
    <t>CON-SW-C819G4GV</t>
  </si>
  <si>
    <t>CON-SW-C819G4GN</t>
  </si>
  <si>
    <t>CON-SW-C7009</t>
  </si>
  <si>
    <t>CON-SW-C6S2TBUN</t>
  </si>
  <si>
    <t>CON-SW-C6880XLE</t>
  </si>
  <si>
    <t>CON-SW-C6880XCA</t>
  </si>
  <si>
    <t>CON-SW-C6832XLC</t>
  </si>
  <si>
    <t>CON-SW-C6824GXL</t>
  </si>
  <si>
    <t>CON-SW-C680X-LE</t>
  </si>
  <si>
    <t>CON-SW-C6807XMD</t>
  </si>
  <si>
    <t>CON-SW-C6807XLC</t>
  </si>
  <si>
    <t>CON-SW-C5624Q</t>
  </si>
  <si>
    <t>CON-SW-C5548UP</t>
  </si>
  <si>
    <t>CON-SW-C5548PB</t>
  </si>
  <si>
    <t>CON-SW-C4X32SFP</t>
  </si>
  <si>
    <t>CON-SW-C4948GES</t>
  </si>
  <si>
    <t>CON-SW-C4948GEE</t>
  </si>
  <si>
    <t>CON-SW-C4948FS</t>
  </si>
  <si>
    <t>CON-SW-C4948F</t>
  </si>
  <si>
    <t>CON-SW-C4948E</t>
  </si>
  <si>
    <t>CON-SW-C48UBS32</t>
  </si>
  <si>
    <t>CON-SW-C48PSTS</t>
  </si>
  <si>
    <t>CON-SW-C48</t>
  </si>
  <si>
    <t>CON-SW-C45XF32S</t>
  </si>
  <si>
    <t>CON-SW-C45X40XE</t>
  </si>
  <si>
    <t>CON-SW-C45X32SF</t>
  </si>
  <si>
    <t>CON-SW-C4510R+E</t>
  </si>
  <si>
    <t>CON-SW-C4507REV</t>
  </si>
  <si>
    <t>CON-SW-C4507RE</t>
  </si>
  <si>
    <t>CON-SW-C4507R+E</t>
  </si>
  <si>
    <t>CON-SW-C4506S7L</t>
  </si>
  <si>
    <t>CON-SW-C4506E</t>
  </si>
  <si>
    <t>CON-SW-C4503S7L</t>
  </si>
  <si>
    <t>CON-SW-C4503E</t>
  </si>
  <si>
    <t>CON-SW-C375X24S</t>
  </si>
  <si>
    <t>CON-SW-C375X24E</t>
  </si>
  <si>
    <t>CON-SW-C375X12S</t>
  </si>
  <si>
    <t>CON-SW-C375X12E</t>
  </si>
  <si>
    <t>CON-SW-C372IAB</t>
  </si>
  <si>
    <t>CON-SW-C372IA10</t>
  </si>
  <si>
    <t>CON-SW-C372EEB</t>
  </si>
  <si>
    <t>CON-SW-C372EAB</t>
  </si>
  <si>
    <t>CON-SW-C372EA10</t>
  </si>
  <si>
    <t>CON-SW-C362II</t>
  </si>
  <si>
    <t>CON-SW-C362EEB</t>
  </si>
  <si>
    <t>CON-SW-C356C12P</t>
  </si>
  <si>
    <t>CON-SW-C3232COE</t>
  </si>
  <si>
    <t>CON-SW-C3232C</t>
  </si>
  <si>
    <t>CON-SW-C3160VD1</t>
  </si>
  <si>
    <t>CON-SW-C30481PS</t>
  </si>
  <si>
    <t>CON-SW-C29TSW9T</t>
  </si>
  <si>
    <t>CON-SW-C296C8TC</t>
  </si>
  <si>
    <t>CON-SW-C296C8PC</t>
  </si>
  <si>
    <t>CON-SW-C2960X-S</t>
  </si>
  <si>
    <t>CON-SW-C2960G2C</t>
  </si>
  <si>
    <t>CON-SW-C2960C8T</t>
  </si>
  <si>
    <t>CON-SW-C29604TT</t>
  </si>
  <si>
    <t>CON-SW-C29604TC</t>
  </si>
  <si>
    <t>CON-SW-C29602TT</t>
  </si>
  <si>
    <t>CON-SW-C29602TC</t>
  </si>
  <si>
    <t>CON-SW-C29602PC</t>
  </si>
  <si>
    <t>CON-SW-C296012P</t>
  </si>
  <si>
    <t>CON-SW-C2950G24</t>
  </si>
  <si>
    <t>CON-SW-C262IZ</t>
  </si>
  <si>
    <t>CON-SW-C262IE</t>
  </si>
  <si>
    <t>CON-SW-C262IAN</t>
  </si>
  <si>
    <t>CON-SW-C262IAB</t>
  </si>
  <si>
    <t>CON-SW-C262IAA</t>
  </si>
  <si>
    <t>CON-SW-C262EA</t>
  </si>
  <si>
    <t>CON-SW-C2520PC</t>
  </si>
  <si>
    <t>CON-SW-C24WS365</t>
  </si>
  <si>
    <t>CON-SW-C240M5SX</t>
  </si>
  <si>
    <t>CON-SW-C240M4S</t>
  </si>
  <si>
    <t>CON-SW-C240M3LF</t>
  </si>
  <si>
    <t>CON-SW-C2348UPQ</t>
  </si>
  <si>
    <t>CON-SW-C2348TQE</t>
  </si>
  <si>
    <t>CON-SW-C2248TPE</t>
  </si>
  <si>
    <t>CON-SW-C2248TFE</t>
  </si>
  <si>
    <t>CON-SW-C220MBV2</t>
  </si>
  <si>
    <t>CON-SW-C220M4S</t>
  </si>
  <si>
    <t>CON-SW-C220M4L</t>
  </si>
  <si>
    <t>CON-SW-C220M3SF</t>
  </si>
  <si>
    <t>CON-SW-C2010SEC</t>
  </si>
  <si>
    <t>CON-SW-C2010</t>
  </si>
  <si>
    <t>CON-SW-C1WSC38L</t>
  </si>
  <si>
    <t>CON-SW-C1WSC385</t>
  </si>
  <si>
    <t>CON-SW-C1WS385S</t>
  </si>
  <si>
    <t>CON-SW-C1WS365Q</t>
  </si>
  <si>
    <t>CON-SW-C1WS365M</t>
  </si>
  <si>
    <t>CON-SW-C1W38548</t>
  </si>
  <si>
    <t>CON-SW-C1W36548</t>
  </si>
  <si>
    <t>CON-SW-C1S36548</t>
  </si>
  <si>
    <t>CON-SW-C1N9KYEX</t>
  </si>
  <si>
    <t>CON-SW-C1N9KCEX</t>
  </si>
  <si>
    <t>CON-SW-C1N9KC6C</t>
  </si>
  <si>
    <t>CON-SW-C1N9KB8Q</t>
  </si>
  <si>
    <t>CON-SW-C1N9K9UN</t>
  </si>
  <si>
    <t>CON-SW-C1N9K88Q</t>
  </si>
  <si>
    <t>CON-SW-C1N9K108</t>
  </si>
  <si>
    <t>CON-SW-C1C68X4G</t>
  </si>
  <si>
    <t>CON-SW-C1C4506E</t>
  </si>
  <si>
    <t>CON-SW-C1C4503E</t>
  </si>
  <si>
    <t>CON-SW-C1C2951</t>
  </si>
  <si>
    <t>CON-SW-C1602IE</t>
  </si>
  <si>
    <t>CON-SW-C1602IA</t>
  </si>
  <si>
    <t>CON-SW-C1602EC</t>
  </si>
  <si>
    <t>CON-SW-C1552HA</t>
  </si>
  <si>
    <t>CON-SW-C151096V</t>
  </si>
  <si>
    <t>CON-SW-C150796V</t>
  </si>
  <si>
    <t>CON-SW-C148URK9</t>
  </si>
  <si>
    <t>CON-SW-C148UQK9</t>
  </si>
  <si>
    <t>CON-SW-C14510RE</t>
  </si>
  <si>
    <t>CON-SW-C14507RE</t>
  </si>
  <si>
    <t>CON-SW-C14451K9</t>
  </si>
  <si>
    <t>CON-SW-C14431K9</t>
  </si>
  <si>
    <t>CON-SW-C14351K9</t>
  </si>
  <si>
    <t>CON-SW-C14331K9</t>
  </si>
  <si>
    <t>CON-SW-C14321K9</t>
  </si>
  <si>
    <t>CON-SW-C138548P</t>
  </si>
  <si>
    <t>CON-SW-C138524P</t>
  </si>
  <si>
    <t>CON-SW-C111E8PW</t>
  </si>
  <si>
    <t>CON-SW-C11118PE</t>
  </si>
  <si>
    <t>CON-SW-C11118P</t>
  </si>
  <si>
    <t>CON-SW-C11114PA</t>
  </si>
  <si>
    <t>CON-SW-C11114P</t>
  </si>
  <si>
    <t>CON-SW-BE6M4M4K</t>
  </si>
  <si>
    <t>CON-SW-BE6KSTBD</t>
  </si>
  <si>
    <t>CON-SW-BB480M5U</t>
  </si>
  <si>
    <t>CON-SW-BB200M5U</t>
  </si>
  <si>
    <t>CON-SW-B66251</t>
  </si>
  <si>
    <t>CON-SW-B200M4U</t>
  </si>
  <si>
    <t>CON-SW-B200M4BR</t>
  </si>
  <si>
    <t>CON-SW-B200M4</t>
  </si>
  <si>
    <t>CON-SW-ATA191KT</t>
  </si>
  <si>
    <t>CON-SW-ATA190</t>
  </si>
  <si>
    <t>CON-SW-ASRSIP10</t>
  </si>
  <si>
    <t>CON-SW-ASRRP2</t>
  </si>
  <si>
    <t>CON-SW-ASRRP1</t>
  </si>
  <si>
    <t>CON-SW-ASRIPBAE</t>
  </si>
  <si>
    <t>CON-SW-ASRDPCK9</t>
  </si>
  <si>
    <t>CON-SW-ASRAESAX</t>
  </si>
  <si>
    <t>CON-SW-ASRACTRM</t>
  </si>
  <si>
    <t>CON-SW-ASR9910A</t>
  </si>
  <si>
    <t>CON-SW-ASR99042</t>
  </si>
  <si>
    <t>CON-SW-ASR92240</t>
  </si>
  <si>
    <t>CON-SW-ASR920ZD</t>
  </si>
  <si>
    <t>CON-SW-ASR920ZA</t>
  </si>
  <si>
    <t>CON-SW-ASR920SZ</t>
  </si>
  <si>
    <t>CON-SW-ASR920SM</t>
  </si>
  <si>
    <t>CON-SW-ASR920SI</t>
  </si>
  <si>
    <t>CON-SW-ASR920SA</t>
  </si>
  <si>
    <t>CON-SW-ASR920GG</t>
  </si>
  <si>
    <t>CON-SW-ASR9202Z</t>
  </si>
  <si>
    <t>CON-SW-ASR92024</t>
  </si>
  <si>
    <t>CON-SW-ASR9201Z</t>
  </si>
  <si>
    <t>CON-SW-ASR90588</t>
  </si>
  <si>
    <t>CON-SW-ASR903</t>
  </si>
  <si>
    <t>CON-SW-ASR90201</t>
  </si>
  <si>
    <t>CON-SW-ASR901SY</t>
  </si>
  <si>
    <t>CON-SW-ASR-901DS</t>
  </si>
  <si>
    <t>CON-SW-ASR9014G</t>
  </si>
  <si>
    <t>CON-SW-ASR9010T</t>
  </si>
  <si>
    <t>CON-SW-ASR900VE</t>
  </si>
  <si>
    <t>CON-SW-ASR-900V</t>
  </si>
  <si>
    <t>CON-SW-ASR900S1</t>
  </si>
  <si>
    <t>CON-SW-ASR9006Y</t>
  </si>
  <si>
    <t>CON-SW-ASR9006DC</t>
  </si>
  <si>
    <t>CON-SW-ASR90061</t>
  </si>
  <si>
    <t>CON-SW-ASR90014</t>
  </si>
  <si>
    <t>CON-SW-ASR90012</t>
  </si>
  <si>
    <t>CON-SW-ASR55UMO</t>
  </si>
  <si>
    <t>CON-SW-ASR55SC</t>
  </si>
  <si>
    <t>CON-SW-ASR55FS</t>
  </si>
  <si>
    <t>CON-SW-ASR55CHS</t>
  </si>
  <si>
    <t>CON-SW-ASR25VPN</t>
  </si>
  <si>
    <t>CON-SW-ASR1XH11</t>
  </si>
  <si>
    <t>CON-SW-ASR1K6</t>
  </si>
  <si>
    <t>CON-SW-ASR1AVC</t>
  </si>
  <si>
    <t>CON-SW-ASR12CZD</t>
  </si>
  <si>
    <t>CON-SW-ASR12CZA</t>
  </si>
  <si>
    <t>CON-SW-ASR120K9</t>
  </si>
  <si>
    <t>CON-SW-ASR10ESP</t>
  </si>
  <si>
    <t>CON-SW-ASR102HX</t>
  </si>
  <si>
    <t>CON-SW-ASR1010G</t>
  </si>
  <si>
    <t>CON-SW-ASR100SB</t>
  </si>
  <si>
    <t>CON-SW-ASR100RA</t>
  </si>
  <si>
    <t>CON-SW-ASR100GK</t>
  </si>
  <si>
    <t>CON-SW-ASR1006X</t>
  </si>
  <si>
    <t>CON-SW-ASR1004</t>
  </si>
  <si>
    <t>CON-SW-ASR1002X</t>
  </si>
  <si>
    <t>CON-SW-ASR1002</t>
  </si>
  <si>
    <t>CON-SW-ASR1001X</t>
  </si>
  <si>
    <t>CON-SW-ASR1000W</t>
  </si>
  <si>
    <t>CON-SW-ASR1000E</t>
  </si>
  <si>
    <t>CON-SW-ASR10006</t>
  </si>
  <si>
    <t>CON-SW-ASR100</t>
  </si>
  <si>
    <t>CON-SW-ASR09922</t>
  </si>
  <si>
    <t>CON-SW-ASD120</t>
  </si>
  <si>
    <t>CON-SW-ASAUC24</t>
  </si>
  <si>
    <t>CON-SW-ASASFC1</t>
  </si>
  <si>
    <t>CON-SW-ASASFB1</t>
  </si>
  <si>
    <t>CON-SW-ASASFB</t>
  </si>
  <si>
    <t>CON-SW-ASAK506F</t>
  </si>
  <si>
    <t>CON-SW-ASACUC1</t>
  </si>
  <si>
    <t>CON-SW-ASACUA1</t>
  </si>
  <si>
    <t>CON-SW-ASA5K16F</t>
  </si>
  <si>
    <t>CON-SW-ASA556F9</t>
  </si>
  <si>
    <t>CON-SW-ASA556F8</t>
  </si>
  <si>
    <t>CON-SW-ASA550K9</t>
  </si>
  <si>
    <t>CON-SW-ASA5508K</t>
  </si>
  <si>
    <t>CON-SW-ASA5506K</t>
  </si>
  <si>
    <t>CON-SW-ASA5506A</t>
  </si>
  <si>
    <t>CON-SW-AS5ULBK9</t>
  </si>
  <si>
    <t>CON-SW-AS5ULBK8</t>
  </si>
  <si>
    <t>CON-SW-AS5SSL10</t>
  </si>
  <si>
    <t>CON-SW-AS5SBK9</t>
  </si>
  <si>
    <t>CON-SW-AS5BUNK9</t>
  </si>
  <si>
    <t>CON-SW-AS5B50K9</t>
  </si>
  <si>
    <t>CON-SW-AS5550B</t>
  </si>
  <si>
    <t>CON-SW-AS4BUNK9</t>
  </si>
  <si>
    <t>CON-SW-AS2K8</t>
  </si>
  <si>
    <t>CON-SW-AS2BUNK9</t>
  </si>
  <si>
    <t>CON-SW-AS1SBK9</t>
  </si>
  <si>
    <t>CON-SW-AS1K8</t>
  </si>
  <si>
    <t>CON-SW-ARP2IBK9</t>
  </si>
  <si>
    <t>CON-SW-ARP2IB10</t>
  </si>
  <si>
    <t>CON-SW-ARAPIEK9</t>
  </si>
  <si>
    <t>CON-SW-ARAP15K9</t>
  </si>
  <si>
    <t>CON-SW-AR37EK10</t>
  </si>
  <si>
    <t>CON-SW-AR1004K9</t>
  </si>
  <si>
    <t>CON-SW-AR02EK9C</t>
  </si>
  <si>
    <t>CON-SW-AP3702IE</t>
  </si>
  <si>
    <t>CON-SW-AP1532I9</t>
  </si>
  <si>
    <t>CON-SW-AMP8350K</t>
  </si>
  <si>
    <t>CON-SW-AIRVBL1K</t>
  </si>
  <si>
    <t>CON-SW-AIRT5550</t>
  </si>
  <si>
    <t>CON-SW-AIRT5520</t>
  </si>
  <si>
    <t>CON-SW-AIRSP72C</t>
  </si>
  <si>
    <t>CON-SW-AIRSK92I</t>
  </si>
  <si>
    <t>CON-SW-AIRPIBK9</t>
  </si>
  <si>
    <t>CON-SW-AIRP3P8I</t>
  </si>
  <si>
    <t>CON-SW-AIRP38BK</t>
  </si>
  <si>
    <t>CON-SW-AIRP388U</t>
  </si>
  <si>
    <t>CON-SW-AIRP3829</t>
  </si>
  <si>
    <t>CON-SW-AIRP2PBK</t>
  </si>
  <si>
    <t>CON-SW-AIRP28KI</t>
  </si>
  <si>
    <t>CON-SW-AIRP28CB</t>
  </si>
  <si>
    <t>CON-SW-AIRMSE3K</t>
  </si>
  <si>
    <t>CON-SW-AIRI910C</t>
  </si>
  <si>
    <t>CON-SW-AIREMCAP</t>
  </si>
  <si>
    <t>CON-SW-AIREACAP</t>
  </si>
  <si>
    <t>CON-SW-AIRCT85Z</t>
  </si>
  <si>
    <t>CON-SW-AIRCT85T</t>
  </si>
  <si>
    <t>CON-SW-AIRCT85R</t>
  </si>
  <si>
    <t>CON-SW-AIRCT85K</t>
  </si>
  <si>
    <t>CON-SW-AIRCT85B</t>
  </si>
  <si>
    <t>CON-SW-AIRCT85</t>
  </si>
  <si>
    <t>CON-SW-AIRCT259</t>
  </si>
  <si>
    <t>CON-SW-AIRCP7IB</t>
  </si>
  <si>
    <t>CON-SW-AIRCP3UK</t>
  </si>
  <si>
    <t>CON-SW-AIRCP3IB</t>
  </si>
  <si>
    <t>CON-SW-AIRCP17H</t>
  </si>
  <si>
    <t>CON-SW-AIRCIRK9</t>
  </si>
  <si>
    <t>CON-SW-AIRCINK9</t>
  </si>
  <si>
    <t>CON-SW-AIRCIEK9</t>
  </si>
  <si>
    <t>CON-SW-AIRCICK9</t>
  </si>
  <si>
    <t>CON-SW-AIRCIAK9</t>
  </si>
  <si>
    <t>CON-SW-AIRCERK9</t>
  </si>
  <si>
    <t>CON-SW-AIRCENK9</t>
  </si>
  <si>
    <t>CON-SW-AIRCEAK9</t>
  </si>
  <si>
    <t>CON-SW-AIRCAPN2</t>
  </si>
  <si>
    <t>CON-SW-AIRCAPE2</t>
  </si>
  <si>
    <t>CON-SW-AIRCAPAU</t>
  </si>
  <si>
    <t>CON-SW-AIRCAP7T</t>
  </si>
  <si>
    <t>CON-SW-AIRCAP7E</t>
  </si>
  <si>
    <t>CON-SW-AIRCAP32</t>
  </si>
  <si>
    <t>CON-SW-AIRCAP1D</t>
  </si>
  <si>
    <t>CON-SW-AIRCAP17</t>
  </si>
  <si>
    <t>CON-SW-AIRCAP13</t>
  </si>
  <si>
    <t>CON-SW-AIRCAELK</t>
  </si>
  <si>
    <t>CON-SW-AIRCAEK9</t>
  </si>
  <si>
    <t>CON-SW-AIRCABUL</t>
  </si>
  <si>
    <t>CON-SW-AIRCA910</t>
  </si>
  <si>
    <t>CON-SW-AIRCA72E</t>
  </si>
  <si>
    <t>CON-SW-AIRCA2EB</t>
  </si>
  <si>
    <t>CON-SW-AIRCA2BK</t>
  </si>
  <si>
    <t>CON-SW-AIRCA170</t>
  </si>
  <si>
    <t>CON-SW-AIRCA15U</t>
  </si>
  <si>
    <t>CON-SW-AIRC8510</t>
  </si>
  <si>
    <t>CON-SW-AIRC702K</t>
  </si>
  <si>
    <t>CON-SW-AIRC702I</t>
  </si>
  <si>
    <t>CON-SW-AIRBR13R</t>
  </si>
  <si>
    <t>CON-SW-AIRBAP28</t>
  </si>
  <si>
    <t>CON-SW-AIRBAP15</t>
  </si>
  <si>
    <t>CON-SW-AIRAZ28C</t>
  </si>
  <si>
    <t>CON-SW-AIRAPUXZ</t>
  </si>
  <si>
    <t>CON-SW-AIRAPKKC</t>
  </si>
  <si>
    <t>CON-SW-AIRAPIKB</t>
  </si>
  <si>
    <t>CON-SW-AIRAPIBK</t>
  </si>
  <si>
    <t>CON-SW-AIRAPI62</t>
  </si>
  <si>
    <t>CON-SW-AIRAPHBK</t>
  </si>
  <si>
    <t>CON-SW-AIRAPEKC</t>
  </si>
  <si>
    <t>CON-SW-AIRAPEK9</t>
  </si>
  <si>
    <t>CON-SW-AIRAPBPI</t>
  </si>
  <si>
    <t>CON-SW-AIRAPAK9</t>
  </si>
  <si>
    <t>CON-SW-AIRAP52E</t>
  </si>
  <si>
    <t>CON-SW-AIRAP38E</t>
  </si>
  <si>
    <t>CON-SW-AIRAP2XU</t>
  </si>
  <si>
    <t>CON-SW-AIRAP2PI</t>
  </si>
  <si>
    <t>CON-SW-AIRAP2K0</t>
  </si>
  <si>
    <t>CON-SW-AIRAP28K</t>
  </si>
  <si>
    <t>CON-SW-AIRAP28B</t>
  </si>
  <si>
    <t>CON-SW-AIRAP1EK</t>
  </si>
  <si>
    <t>CON-SW-AIRAP1BB</t>
  </si>
  <si>
    <t>CON-SW-AIRAP18W</t>
  </si>
  <si>
    <t>CON-SW-AIRAP18K</t>
  </si>
  <si>
    <t>CON-SW-AIRAP18A</t>
  </si>
  <si>
    <t>CON-SW-AIRAP185</t>
  </si>
  <si>
    <t>CON-SW-AIRAP154</t>
  </si>
  <si>
    <t>CON-SW-AIRAAP15</t>
  </si>
  <si>
    <t>CON-SW-AIRA38EK</t>
  </si>
  <si>
    <t>CON-SW-AIRA2IK9</t>
  </si>
  <si>
    <t>CON-SW-AIRA2BK9</t>
  </si>
  <si>
    <t>CON-SW-AIR8K910</t>
  </si>
  <si>
    <t>CON-SW-AIR832RK</t>
  </si>
  <si>
    <t>CON-SW-AIR81BK9</t>
  </si>
  <si>
    <t>CON-SW-AIR7IHK9</t>
  </si>
  <si>
    <t>CON-SW-AIR5IBK9</t>
  </si>
  <si>
    <t>CON-SW-AIR5EBK9</t>
  </si>
  <si>
    <t>CON-SW-AIR3BK9C</t>
  </si>
  <si>
    <t>CON-SW-AIR2IEK9</t>
  </si>
  <si>
    <t>CON-SW-AIR2IBLK</t>
  </si>
  <si>
    <t>CON-SW-AIR2IBK9</t>
  </si>
  <si>
    <t>CON-SW-AIR2DK9C</t>
  </si>
  <si>
    <t>CON-SW-AIR2BULK</t>
  </si>
  <si>
    <t>CON-SW-AIR25K9Z</t>
  </si>
  <si>
    <t>CON-SW-AIR18WK9</t>
  </si>
  <si>
    <t>CON-SW-AIR189CB</t>
  </si>
  <si>
    <t>CON-SW-AIR17CK9</t>
  </si>
  <si>
    <t>CON-SW-AIR1602I</t>
  </si>
  <si>
    <t>CON-SW-AIR1532E</t>
  </si>
  <si>
    <t>CON-SW-AIEAC157</t>
  </si>
  <si>
    <t>CON-SW-AICAP3BK</t>
  </si>
  <si>
    <t>CON-SW-AIBPRCAP</t>
  </si>
  <si>
    <t>CON-SW-AIAP3891</t>
  </si>
  <si>
    <t>CON-SW-AIAP2E10</t>
  </si>
  <si>
    <t>CON-SW-AIA157BK</t>
  </si>
  <si>
    <t>CON-SW-AI70IK91</t>
  </si>
  <si>
    <t>CON-SW-AI2AP390</t>
  </si>
  <si>
    <t>CON-SW-ACE4715K</t>
  </si>
  <si>
    <t>CON-SW-ACE4710</t>
  </si>
  <si>
    <t>CON-SW-ACAPEZBL</t>
  </si>
  <si>
    <t>CON-SW-A9KZ40GA</t>
  </si>
  <si>
    <t>CON-SW-A9KVSM50</t>
  </si>
  <si>
    <t>CON-SW-A9KV2DCE</t>
  </si>
  <si>
    <t>CON-SW-A9KV2ACC</t>
  </si>
  <si>
    <t>CON-SW-A9KT16GA</t>
  </si>
  <si>
    <t>CON-SW-A9KSP8TR</t>
  </si>
  <si>
    <t>CON-SW-A9KRSP88</t>
  </si>
  <si>
    <t>CON-SW-A9KRSP4T</t>
  </si>
  <si>
    <t>CON-SW-A9KRP8TR</t>
  </si>
  <si>
    <t>CON-SW-A9KNVST2</t>
  </si>
  <si>
    <t>CON-SW-A9K-NVSA</t>
  </si>
  <si>
    <t>CON-SW-A9KMPXGE</t>
  </si>
  <si>
    <t>CON-SW-A9KMPAGX</t>
  </si>
  <si>
    <t>CON-SW-A9KMPA8X</t>
  </si>
  <si>
    <t>CON-SW-A9KMPA4X</t>
  </si>
  <si>
    <t>CON-SW-A9KMPA4</t>
  </si>
  <si>
    <t>CON-SW-A9KMPA2X</t>
  </si>
  <si>
    <t>CON-SW-A9KMPA1E</t>
  </si>
  <si>
    <t>CON-SW-A9KMPA10</t>
  </si>
  <si>
    <t>CON-SW-A9KMOD8T</t>
  </si>
  <si>
    <t>CON-SW-A9KMOD8A</t>
  </si>
  <si>
    <t>CON-SW-A9KMOD4R</t>
  </si>
  <si>
    <t>CON-SW-A9KMOD2R</t>
  </si>
  <si>
    <t>CON-SW-A9KMOD1T</t>
  </si>
  <si>
    <t>CON-SW-A9KMOD1</t>
  </si>
  <si>
    <t>CON-SW-A9K-MOBI</t>
  </si>
  <si>
    <t>CON-SW-A9KIVRFL</t>
  </si>
  <si>
    <t>CON-SW-A9K9006D</t>
  </si>
  <si>
    <t>CON-SW-A9K9001I</t>
  </si>
  <si>
    <t>CON-SW-A9K4T16R</t>
  </si>
  <si>
    <t>CON-SW-A9K4GETR</t>
  </si>
  <si>
    <t>CON-SW-A9K2X1GE</t>
  </si>
  <si>
    <t>CON-SW-A9K2TRIC</t>
  </si>
  <si>
    <t>CON-SW-A9K24E1G</t>
  </si>
  <si>
    <t>CON-SW-A9K200TR</t>
  </si>
  <si>
    <t>CON-SW-A9K200GI</t>
  </si>
  <si>
    <t>CON-SW-A9K1X100</t>
  </si>
  <si>
    <t>CON-SW-A99SFCC9</t>
  </si>
  <si>
    <t>CON-SW-A99SCFCS</t>
  </si>
  <si>
    <t>CON-SW-A99RSPTR</t>
  </si>
  <si>
    <t>CON-SW-A99RP2TR</t>
  </si>
  <si>
    <t>CON-SW-A992X1GE</t>
  </si>
  <si>
    <t>CON-SW-A9912X1E</t>
  </si>
  <si>
    <t>CON-SW-A99120GP</t>
  </si>
  <si>
    <t>CON-SW-A91G0ETR</t>
  </si>
  <si>
    <t>CON-SW-A9100ECM</t>
  </si>
  <si>
    <t>CON-SW-A9016CZF</t>
  </si>
  <si>
    <t>CON-SW-A9014CF1</t>
  </si>
  <si>
    <t>CON-SW-A900A128</t>
  </si>
  <si>
    <t>CON-SW-A9008SIZ</t>
  </si>
  <si>
    <t>CON-SW-A85S4K9</t>
  </si>
  <si>
    <t>CON-SW-A85S4F49</t>
  </si>
  <si>
    <t>CON-SW-A85S2XK9</t>
  </si>
  <si>
    <t>CON-SW-A85S1K8</t>
  </si>
  <si>
    <t>CON-SW-A85S1F19</t>
  </si>
  <si>
    <t>CON-SW-A85NM20G</t>
  </si>
  <si>
    <t>CON-SW-A55K9</t>
  </si>
  <si>
    <t>CON-SW-A55FPK9</t>
  </si>
  <si>
    <t>CON-SW-A5585S10</t>
  </si>
  <si>
    <t>CON-SW-A45K9</t>
  </si>
  <si>
    <t>CON-SW-A45FPK9</t>
  </si>
  <si>
    <t>CON-SW-A25K9</t>
  </si>
  <si>
    <t>CON-SW-A25K8</t>
  </si>
  <si>
    <t>CON-SW-A25FPK9</t>
  </si>
  <si>
    <t>CON-SW-A15SDK9</t>
  </si>
  <si>
    <t>CON-SW-A15SDK8</t>
  </si>
  <si>
    <t>CON-SW-A15K9</t>
  </si>
  <si>
    <t>CON-SW-A15K8</t>
  </si>
  <si>
    <t>CON-SW-A15FPK9</t>
  </si>
  <si>
    <t>CON-SW-A12SDK9</t>
  </si>
  <si>
    <t>CON-SW-A12K9</t>
  </si>
  <si>
    <t>CON-SW-A12K8</t>
  </si>
  <si>
    <t>CON-SW-A12FPK9</t>
  </si>
  <si>
    <t>CON-SW-A12DC8</t>
  </si>
  <si>
    <t>CON-SW-9971CSTD</t>
  </si>
  <si>
    <t>CON-SW-9396PX</t>
  </si>
  <si>
    <t>CON-SW-9372PXE</t>
  </si>
  <si>
    <t>CON-SW-9372PX</t>
  </si>
  <si>
    <t>CON-SW-9336PQ</t>
  </si>
  <si>
    <t>CON-SW-93180YCX</t>
  </si>
  <si>
    <t>CON-SW-93180YBN</t>
  </si>
  <si>
    <t>CON-SW-93180YB1</t>
  </si>
  <si>
    <t>CON-SW-93180LCX</t>
  </si>
  <si>
    <t>CON-SW-93180LBN</t>
  </si>
  <si>
    <t>CON-SW-93180B24</t>
  </si>
  <si>
    <t>CON-SW-93120TX</t>
  </si>
  <si>
    <t>CON-SW-93108TCX</t>
  </si>
  <si>
    <t>CON-SW-93108T1G</t>
  </si>
  <si>
    <t>CON-SW-9236C</t>
  </si>
  <si>
    <t>CON-SW-92160XB1</t>
  </si>
  <si>
    <t>CON-SW-9148SL1</t>
  </si>
  <si>
    <t>CON-SW-881SECK</t>
  </si>
  <si>
    <t>CON-SW-7925G1K</t>
  </si>
  <si>
    <t>CON-SW-7835IK9C</t>
  </si>
  <si>
    <t>CON-SW-7816CCCX1</t>
  </si>
  <si>
    <t>CON-SW-77B3S2E</t>
  </si>
  <si>
    <t>CON-SW-772S210G</t>
  </si>
  <si>
    <t>CON-SW-7706SDP1</t>
  </si>
  <si>
    <t>CON-SW-76EN2S2E</t>
  </si>
  <si>
    <t>CON-SW-7609SRCR</t>
  </si>
  <si>
    <t>CON-SW-7606RCLR</t>
  </si>
  <si>
    <t>CON-SW-72PEB18Q</t>
  </si>
  <si>
    <t>CON-SW-6901CLSL</t>
  </si>
  <si>
    <t>CON-SW-6901CHST</t>
  </si>
  <si>
    <t>CON-SW-68IA48PR</t>
  </si>
  <si>
    <t>CON-SW-68IA48PD</t>
  </si>
  <si>
    <t>CON-SW-6807S2TB</t>
  </si>
  <si>
    <t>CON-SW-6508AC2</t>
  </si>
  <si>
    <t>CON-SW-64PQ10GX</t>
  </si>
  <si>
    <t>CON-SW-64EBDL3</t>
  </si>
  <si>
    <t>CON-SW-6332UPU</t>
  </si>
  <si>
    <t>CON-SW-633216UP</t>
  </si>
  <si>
    <t>CON-SW-602IR</t>
  </si>
  <si>
    <t>CON-SW-5X1GEV2</t>
  </si>
  <si>
    <t>CON-SW-5672UP</t>
  </si>
  <si>
    <t>CON-SW-5596UP</t>
  </si>
  <si>
    <t>CON-SW-54MLMR10</t>
  </si>
  <si>
    <t>CON-SW-54AMP17C</t>
  </si>
  <si>
    <t>CON-SW-4XOC3V2</t>
  </si>
  <si>
    <t>CON-SW-4XOC3</t>
  </si>
  <si>
    <t>CON-SW-4X10GELO</t>
  </si>
  <si>
    <t>CON-SW-4ARXPLIC</t>
  </si>
  <si>
    <t>CON-SW-48TQEFA</t>
  </si>
  <si>
    <t>CON-SW-48TP1GE</t>
  </si>
  <si>
    <t>CON-SW-45X16SFP</t>
  </si>
  <si>
    <t>CON-SW-45440MUX</t>
  </si>
  <si>
    <t>CON-SW-4524XIPB</t>
  </si>
  <si>
    <t>CON-SW-4510RES7</t>
  </si>
  <si>
    <t>CON-SW-40WXCC</t>
  </si>
  <si>
    <t>CON-SW-3945V</t>
  </si>
  <si>
    <t>CON-SW-3945SEC</t>
  </si>
  <si>
    <t>CON-SW-3945HSEC</t>
  </si>
  <si>
    <t>CON-SW-3945EV</t>
  </si>
  <si>
    <t>CON-SW-3945E</t>
  </si>
  <si>
    <t>CON-SW-3945</t>
  </si>
  <si>
    <t>CON-SW-3925VSEC</t>
  </si>
  <si>
    <t>CON-SW-3925V</t>
  </si>
  <si>
    <t>CON-SW-3925</t>
  </si>
  <si>
    <t>CON-SW-38048UK9</t>
  </si>
  <si>
    <t>CON-SW-38024UK9</t>
  </si>
  <si>
    <t>CON-SW-38024SK9</t>
  </si>
  <si>
    <t>CON-SW-38012SK9</t>
  </si>
  <si>
    <t>CON-SW-37548PSE</t>
  </si>
  <si>
    <t>CON-SW-37524TSE</t>
  </si>
  <si>
    <t>CON-SW-37524PSS</t>
  </si>
  <si>
    <t>CON-SW-3750X4TS</t>
  </si>
  <si>
    <t>CON-SW-3750X4TL</t>
  </si>
  <si>
    <t>CON-SW-3750X4PS</t>
  </si>
  <si>
    <t>CON-SW-3750X4PL</t>
  </si>
  <si>
    <t>CON-SW-3750X4FS</t>
  </si>
  <si>
    <t>CON-SW-3750X2TS</t>
  </si>
  <si>
    <t>CON-SW-3750X2TL</t>
  </si>
  <si>
    <t>CON-SW-3750X2PS</t>
  </si>
  <si>
    <t>CON-SW-3750V224</t>
  </si>
  <si>
    <t>CON-SW-3750GS1U</t>
  </si>
  <si>
    <t>CON-SW-3750GE1U</t>
  </si>
  <si>
    <t>CON-SW-3750G24TS</t>
  </si>
  <si>
    <t>CON-SW-3750G24P</t>
  </si>
  <si>
    <t>CON-SW-3750G24E</t>
  </si>
  <si>
    <t>CON-SW-3750G12S</t>
  </si>
  <si>
    <t>CON-SW-37502TSS</t>
  </si>
  <si>
    <t>CON-SW-372PXEBN</t>
  </si>
  <si>
    <t>CON-SW-3702IZ</t>
  </si>
  <si>
    <t>CON-SW-3702IA</t>
  </si>
  <si>
    <t>CON-SW-3702EZ</t>
  </si>
  <si>
    <t>CON-SW-3702EA</t>
  </si>
  <si>
    <t>CON-SW-3648FSK9</t>
  </si>
  <si>
    <t>CON-SW-3648FQK9</t>
  </si>
  <si>
    <t>CON-SW-3648FDK9</t>
  </si>
  <si>
    <t>CON-SW-3624PSK9</t>
  </si>
  <si>
    <t>CON-SW-3624PDK9</t>
  </si>
  <si>
    <t>CON-SW-3560X4TS</t>
  </si>
  <si>
    <t>CON-SW-3560X4TL</t>
  </si>
  <si>
    <t>CON-SW-3560X4PS</t>
  </si>
  <si>
    <t>CON-SW-3560X4PL</t>
  </si>
  <si>
    <t>CON-SW-3560X4FS</t>
  </si>
  <si>
    <t>CON-SW-3560X4FL</t>
  </si>
  <si>
    <t>CON-SW-3560X2TS</t>
  </si>
  <si>
    <t>CON-SW-3560X2TL</t>
  </si>
  <si>
    <t>CON-SW-3560X2PS</t>
  </si>
  <si>
    <t>CON-SW-3560X2PL</t>
  </si>
  <si>
    <t>CON-SW-3560GTS</t>
  </si>
  <si>
    <t>CON-SW-3560GPS</t>
  </si>
  <si>
    <t>CON-SW-3560G48S</t>
  </si>
  <si>
    <t>CON-SW-354XSP3A</t>
  </si>
  <si>
    <t>CON-SW-3548P10X</t>
  </si>
  <si>
    <t>CON-SW-352XSPL3</t>
  </si>
  <si>
    <t>CON-SW-3524P10X</t>
  </si>
  <si>
    <t>CON-SW-3524P10G</t>
  </si>
  <si>
    <t>CON-SW-3172TQXL</t>
  </si>
  <si>
    <t>CON-SW-3172T10T</t>
  </si>
  <si>
    <t>CON-SW-3172PQXL</t>
  </si>
  <si>
    <t>CON-SW-3132CQXL</t>
  </si>
  <si>
    <t>CON-SW-3130IBSU</t>
  </si>
  <si>
    <t>CON-SW-31108PCV</t>
  </si>
  <si>
    <t>CON-SW-3048ZMF</t>
  </si>
  <si>
    <t>CON-SW-2X1GEV2</t>
  </si>
  <si>
    <t>CON-SW-2X1GETR</t>
  </si>
  <si>
    <t>CON-SW-29X48TSL</t>
  </si>
  <si>
    <t>CON-SW-29X48TDL</t>
  </si>
  <si>
    <t>CON-SW-29X24TSL</t>
  </si>
  <si>
    <t>CON-SW-29X24TDL</t>
  </si>
  <si>
    <t>CON-SW-29X24PSL</t>
  </si>
  <si>
    <t>CON-SW-29X24PDL</t>
  </si>
  <si>
    <t>CON-SW-2968TCS</t>
  </si>
  <si>
    <t>CON-SW-2964TTS</t>
  </si>
  <si>
    <t>CON-SW-2964STL</t>
  </si>
  <si>
    <t>CON-SW-2960S4TS</t>
  </si>
  <si>
    <t>CON-SW-2960S4TD</t>
  </si>
  <si>
    <t>CON-SW-2960S4SS</t>
  </si>
  <si>
    <t>CON-SW-2960S4LS</t>
  </si>
  <si>
    <t>CON-SW-2960S4FS</t>
  </si>
  <si>
    <t>CON-SW-2960S4FD</t>
  </si>
  <si>
    <t>CON-SW-2960S2TS</t>
  </si>
  <si>
    <t>CON-SW-2960S2SS</t>
  </si>
  <si>
    <t>CON-SW-2960S2PS</t>
  </si>
  <si>
    <t>CON-SW-2960S2PD</t>
  </si>
  <si>
    <t>CON-SW-296048TC</t>
  </si>
  <si>
    <t>CON-SW-296024TC</t>
  </si>
  <si>
    <t>CON-SW-2951VSEC</t>
  </si>
  <si>
    <t>CON-SW-2951V</t>
  </si>
  <si>
    <t>CON-SW-2951HSEC</t>
  </si>
  <si>
    <t>CON-SW-2951CMST</t>
  </si>
  <si>
    <t>CON-SW-2951</t>
  </si>
  <si>
    <t>CON-SW-2948LPSL</t>
  </si>
  <si>
    <t>CON-SW-2948LPDL</t>
  </si>
  <si>
    <t>CON-SW-2948FPSL</t>
  </si>
  <si>
    <t>CON-SW-2948FPDL</t>
  </si>
  <si>
    <t>CON-SW-2921VSEC</t>
  </si>
  <si>
    <t>CON-SW-2921V</t>
  </si>
  <si>
    <t>CON-SW-2921SEC</t>
  </si>
  <si>
    <t>CON-SW-2921CMST</t>
  </si>
  <si>
    <t>CON-SW-2921</t>
  </si>
  <si>
    <t>CON-SW-2911VSEC</t>
  </si>
  <si>
    <t>CON-SW-2911V</t>
  </si>
  <si>
    <t>CON-SW-2911SEC</t>
  </si>
  <si>
    <t>CON-SW-2911HSEC</t>
  </si>
  <si>
    <t>CON-SW-2911CMST</t>
  </si>
  <si>
    <t>CON-SW-2911</t>
  </si>
  <si>
    <t>CON-SW-2901VSEC</t>
  </si>
  <si>
    <t>CON-SW-2901V</t>
  </si>
  <si>
    <t>CON-SW-2901SEC</t>
  </si>
  <si>
    <t>CON-SW-2901CMST</t>
  </si>
  <si>
    <t>CON-SW-2901</t>
  </si>
  <si>
    <t>CON-SW-240SBP3A</t>
  </si>
  <si>
    <t>CON-SW-236048TS</t>
  </si>
  <si>
    <t>CON-SW-2348TQFA</t>
  </si>
  <si>
    <t>CON-SW-2348T12F</t>
  </si>
  <si>
    <t>CON-SW-2348PQFA</t>
  </si>
  <si>
    <t>CON-SW-2248EFA</t>
  </si>
  <si>
    <t>CON-SW-2248EBAB</t>
  </si>
  <si>
    <t>CON-SW-2248EBA</t>
  </si>
  <si>
    <t>CON-SW-2232TEFA</t>
  </si>
  <si>
    <t>CON-SW-2232PFA</t>
  </si>
  <si>
    <t>CON-SW-220M4BV</t>
  </si>
  <si>
    <t>CON-SW-216DCUSA</t>
  </si>
  <si>
    <t>CON-SW-216DCU350</t>
  </si>
  <si>
    <t>CON-SW-216DC100</t>
  </si>
  <si>
    <t>CON-SW-1XGLV2E</t>
  </si>
  <si>
    <t>CON-SW-1XCHSTMO</t>
  </si>
  <si>
    <t>CON-SW-1X10GEV2</t>
  </si>
  <si>
    <t>CON-SW-1CP8831K9</t>
  </si>
  <si>
    <t>CON-SW-1C3925AX9</t>
  </si>
  <si>
    <t>CON-SW-1C2921AX9</t>
  </si>
  <si>
    <t>CON-SW-1C2911AX9</t>
  </si>
  <si>
    <t>CON-SW-1941SSR</t>
  </si>
  <si>
    <t>CON-SW-1941SEC</t>
  </si>
  <si>
    <t>CON-SW-1941</t>
  </si>
  <si>
    <t>CON-SW-1921SEC</t>
  </si>
  <si>
    <t>CON-SW-1921</t>
  </si>
  <si>
    <t>CON-SW-1551510</t>
  </si>
  <si>
    <t>CON-SW-1545SMR2</t>
  </si>
  <si>
    <t>CON-SW-1545SMR1</t>
  </si>
  <si>
    <t>CON-SW-15454SM2</t>
  </si>
  <si>
    <t>CON-SW-15454OT</t>
  </si>
  <si>
    <t>CON-SW-15454OPT</t>
  </si>
  <si>
    <t>CON-SW-15454OPE</t>
  </si>
  <si>
    <t>CON-SW-15454OPB</t>
  </si>
  <si>
    <t>CON-SW-15454OP</t>
  </si>
  <si>
    <t>CON-SW-15454M6S</t>
  </si>
  <si>
    <t>CON-SW-15454M12</t>
  </si>
  <si>
    <t>CON-SW-15454EBLA</t>
  </si>
  <si>
    <t>CON-SW-15454ARE</t>
  </si>
  <si>
    <t>CON-SW-1521FLD4</t>
  </si>
  <si>
    <t>CON-SW-15216MDE</t>
  </si>
  <si>
    <t>CON-SW-15216MD8</t>
  </si>
  <si>
    <t>CON-SW-15216MD4</t>
  </si>
  <si>
    <t>CON-SW-15216EF4</t>
  </si>
  <si>
    <t>CON-SW-15216-DCU</t>
  </si>
  <si>
    <t>CON-SW-1252GAK9</t>
  </si>
  <si>
    <t>CON-SW-1142NAK</t>
  </si>
  <si>
    <t>CON-SW-1141NA</t>
  </si>
  <si>
    <t>CON-SW-1131GEK9</t>
  </si>
  <si>
    <t>CON-SW-10GEMSC1</t>
  </si>
  <si>
    <t>CON-SW-10B27K2R</t>
  </si>
  <si>
    <t>CON-SW-10012HAU</t>
  </si>
  <si>
    <t>CON-SW-1000SP40</t>
  </si>
  <si>
    <t>CON-SW-1</t>
  </si>
  <si>
    <t>CON-SW-0D08HPEU</t>
  </si>
  <si>
    <t>CON-SUSW-VG202XM</t>
  </si>
  <si>
    <t>CON-SUSW-SMS-1000</t>
  </si>
  <si>
    <t>CON-SUSW-SMS-1</t>
  </si>
  <si>
    <t>CON-SUSW-C89LKEGL</t>
  </si>
  <si>
    <t>CON-SUSW-C892FSPK</t>
  </si>
  <si>
    <t>CON-SUSW-C881K9A1</t>
  </si>
  <si>
    <t>CON-SUSW-AS4A40K9</t>
  </si>
  <si>
    <t>CON-SUSW-A25IPS9</t>
  </si>
  <si>
    <t>CON-SUSW-A15IPS9</t>
  </si>
  <si>
    <t>CON-SUSW-A12IPS9</t>
  </si>
  <si>
    <t>CON-SUSW-2901VSEC</t>
  </si>
  <si>
    <t>CON-SUSW-2901CMST</t>
  </si>
  <si>
    <t>CON-SUSW-1</t>
  </si>
  <si>
    <t>CON-SUSA-WS-C6506</t>
  </si>
  <si>
    <t>CON-SUSA-WIDSBNK9</t>
  </si>
  <si>
    <t>CON-SUSA-VG350K9</t>
  </si>
  <si>
    <t>CON-SUSA-VG350A14</t>
  </si>
  <si>
    <t>CON-SUSA-VG35014</t>
  </si>
  <si>
    <t>CON-SUSA-VG320ICV</t>
  </si>
  <si>
    <t>CON-SUSA-VG320EMA</t>
  </si>
  <si>
    <t>CON-SUSA-VG310ICV</t>
  </si>
  <si>
    <t>CON-SUSA-VG310EMP</t>
  </si>
  <si>
    <t>CON-SUSA-VG204XM</t>
  </si>
  <si>
    <t>CON-SUSA-VG202XM</t>
  </si>
  <si>
    <t>CON-SUSA-UCSEM2K9</t>
  </si>
  <si>
    <t>CON-SUSA-UCSE16UD</t>
  </si>
  <si>
    <t>CON-SUSA-UCSE14M2</t>
  </si>
  <si>
    <t>CON-SUSA-SPIADE16</t>
  </si>
  <si>
    <t>CON-SUSA-SMS-1000</t>
  </si>
  <si>
    <t>CON-SUSA-SMS-1</t>
  </si>
  <si>
    <t>CON-SUSA-NIM4FSP</t>
  </si>
  <si>
    <t>CON-SUSA-NIM2FXSP</t>
  </si>
  <si>
    <t>CON-SUSA-N9504B3E</t>
  </si>
  <si>
    <t>CON-SUSA-IXMLPWA8</t>
  </si>
  <si>
    <t>CON-SUSA-IR82GAEK</t>
  </si>
  <si>
    <t>CON-SUSA-IR829GWZ</t>
  </si>
  <si>
    <t>CON-SUSA-IR829GWQ</t>
  </si>
  <si>
    <t>CON-SUSA-IR829GKK</t>
  </si>
  <si>
    <t>CON-SUSA-IR8292LE</t>
  </si>
  <si>
    <t>CON-SUSA-IR809GLG</t>
  </si>
  <si>
    <t>CON-SUSA-IR809GEL</t>
  </si>
  <si>
    <t>CON-SUSA-IPS4360</t>
  </si>
  <si>
    <t>CON-SUSA-IPS4270G</t>
  </si>
  <si>
    <t>CON-SUSA-IPS4260</t>
  </si>
  <si>
    <t>CON-SUSA-IPS4240</t>
  </si>
  <si>
    <t>CON-SUSA-FLCUBEE5</t>
  </si>
  <si>
    <t>CON-SUSA-FLCUBE25</t>
  </si>
  <si>
    <t>CON-SUSA-FLCUB100</t>
  </si>
  <si>
    <t>CON-SUSA-CVAK9886</t>
  </si>
  <si>
    <t>CON-SUSA-CSCO867V</t>
  </si>
  <si>
    <t>CON-SUSA-CSCO1921</t>
  </si>
  <si>
    <t>CON-SUSA-CSC2911R</t>
  </si>
  <si>
    <t>CON-SUSA-CISCOVAK</t>
  </si>
  <si>
    <t>CON-SUSA-CISCO192</t>
  </si>
  <si>
    <t>CON-SUSA-C8QT9GWL</t>
  </si>
  <si>
    <t>CON-SUSA-C89LTENA</t>
  </si>
  <si>
    <t>CON-SUSA-C89LKEGL</t>
  </si>
  <si>
    <t>CON-SUSA-C899GLTE</t>
  </si>
  <si>
    <t>CON-SUSA-C898EAGL</t>
  </si>
  <si>
    <t>CON-SUSA-C897VAWE</t>
  </si>
  <si>
    <t>CON-SUSA-C897VAM9</t>
  </si>
  <si>
    <t>CON-SUSA-C897VAK9</t>
  </si>
  <si>
    <t>CON-SUSA-C897VAGW</t>
  </si>
  <si>
    <t>CON-SUSA-C897VAGK9</t>
  </si>
  <si>
    <t>CON-SUSA-C897VABK</t>
  </si>
  <si>
    <t>CON-SUSA-C892FSPK</t>
  </si>
  <si>
    <t>CON-SUSA-C891FWBB</t>
  </si>
  <si>
    <t>CON-SUSA-C891FJ9K</t>
  </si>
  <si>
    <t>CON-SUSA-C891F8BB</t>
  </si>
  <si>
    <t>CON-SUSA-C89124K9</t>
  </si>
  <si>
    <t>CON-SUSA-C888K90Q</t>
  </si>
  <si>
    <t>CON-SUSA-C888EAK</t>
  </si>
  <si>
    <t>CON-SUSA-C887VAWE</t>
  </si>
  <si>
    <t>CON-SUSA-C887VAKK</t>
  </si>
  <si>
    <t>CON-SUSA-C887VAG4</t>
  </si>
  <si>
    <t>CON-SUSA-C886VAJK</t>
  </si>
  <si>
    <t>CON-SUSA-C881VK8</t>
  </si>
  <si>
    <t>CON-SUSA-C881LTE</t>
  </si>
  <si>
    <t>CON-SUSA-C881K9A1</t>
  </si>
  <si>
    <t>CON-SUSA-C869VAK9</t>
  </si>
  <si>
    <t>CON-SUSA-C867VAK9</t>
  </si>
  <si>
    <t>CON-SUSA-C866VAE</t>
  </si>
  <si>
    <t>CON-SUSA-C819TEK9</t>
  </si>
  <si>
    <t>CON-SUSA-C819LTE</t>
  </si>
  <si>
    <t>CON-SUSA-C819HWDA</t>
  </si>
  <si>
    <t>CON-SUSA-C819HK9</t>
  </si>
  <si>
    <t>CON-SUSA-C819HGWN</t>
  </si>
  <si>
    <t>CON-SUSA-C819GWLG</t>
  </si>
  <si>
    <t>CON-SUSA-C819GLTA</t>
  </si>
  <si>
    <t>CON-SUSA-C6880XLE</t>
  </si>
  <si>
    <t>CON-SUSA-C6880XCA</t>
  </si>
  <si>
    <t>CON-SUSA-C6824GXL</t>
  </si>
  <si>
    <t>CON-SUSA-C6816XLE</t>
  </si>
  <si>
    <t>CON-SUSA-C6807XMD</t>
  </si>
  <si>
    <t>CON-SUSA-C6807XLC</t>
  </si>
  <si>
    <t>CON-SUSA-C6509</t>
  </si>
  <si>
    <t>CON-SUSA-C3945VS</t>
  </si>
  <si>
    <t>CON-SUSA-C3925VS</t>
  </si>
  <si>
    <t>CON-SUSA-C3925AXK</t>
  </si>
  <si>
    <t>CON-SUSA-C2951AX9</t>
  </si>
  <si>
    <t>CON-SUSA-C2921AX9</t>
  </si>
  <si>
    <t>CON-SUSA-C2901AX9</t>
  </si>
  <si>
    <t>CON-SUSA-C2010SEC</t>
  </si>
  <si>
    <t>CON-SUSA-C2010</t>
  </si>
  <si>
    <t>CON-SUSA-C1941AX9</t>
  </si>
  <si>
    <t>CON-SUSA-C1921AX9</t>
  </si>
  <si>
    <t>CON-SUSA-ASIP20RF</t>
  </si>
  <si>
    <t>CON-SUSA-AS4A20K8</t>
  </si>
  <si>
    <t>CON-SUSA-AS2A20K8</t>
  </si>
  <si>
    <t>CON-SUSA-AS2A10K9</t>
  </si>
  <si>
    <t>CON-SUSA-AS2A10K8</t>
  </si>
  <si>
    <t>CON-SUSA-AS1A2PK9</t>
  </si>
  <si>
    <t>CON-SUSA-AS1A10K9</t>
  </si>
  <si>
    <t>CON-SUSA-A85S4P48</t>
  </si>
  <si>
    <t>CON-SUSA-A85S2P29</t>
  </si>
  <si>
    <t>CON-SUSA-A85S1P19</t>
  </si>
  <si>
    <t>CON-SUSA-A55IPS9</t>
  </si>
  <si>
    <t>CON-SUSA-A45IPS9</t>
  </si>
  <si>
    <t>CON-SUSA-A25IPS9</t>
  </si>
  <si>
    <t>CON-SUSA-A25IPS8</t>
  </si>
  <si>
    <t>CON-SUSA-A15IPS9</t>
  </si>
  <si>
    <t>CON-SUSA-A15IPS8</t>
  </si>
  <si>
    <t>CON-SUSA-A12IPS9</t>
  </si>
  <si>
    <t>CON-SUSA-93120TX</t>
  </si>
  <si>
    <t>CON-SUSA-93120TBN</t>
  </si>
  <si>
    <t>CON-SUSA-68IA48PR</t>
  </si>
  <si>
    <t>CON-SUSA-68IA48PD</t>
  </si>
  <si>
    <t>CON-SUSA-3945EV</t>
  </si>
  <si>
    <t>CON-SUSA-3945ESEC</t>
  </si>
  <si>
    <t>CON-SUSA-3945</t>
  </si>
  <si>
    <t>CON-SUSA-3925VSEC</t>
  </si>
  <si>
    <t>CON-SUSA-3925V</t>
  </si>
  <si>
    <t>CON-SUSA-3925SEC</t>
  </si>
  <si>
    <t>CON-SUSA-3925ESEC</t>
  </si>
  <si>
    <t>CON-SUSA-3925ECST</t>
  </si>
  <si>
    <t>CON-SUSA-3925E</t>
  </si>
  <si>
    <t>CON-SUSA-3925CMST</t>
  </si>
  <si>
    <t>CON-SUSA-3925</t>
  </si>
  <si>
    <t>CON-SUSA-2951V</t>
  </si>
  <si>
    <t>CON-SUSA-2951SEC</t>
  </si>
  <si>
    <t>CON-SUSA-2951CMST</t>
  </si>
  <si>
    <t>CON-SUSA-2951</t>
  </si>
  <si>
    <t>CON-SUSA-2921VSEC</t>
  </si>
  <si>
    <t>CON-SUSA-2921VSCC</t>
  </si>
  <si>
    <t>CON-SUSA-2921V</t>
  </si>
  <si>
    <t>CON-SUSA-2921SEC</t>
  </si>
  <si>
    <t>CON-SUSA-2921HSEC</t>
  </si>
  <si>
    <t>CON-SUSA-2921CMST</t>
  </si>
  <si>
    <t>CON-SUSA-2921</t>
  </si>
  <si>
    <t>CON-SUSA-2911VSEC</t>
  </si>
  <si>
    <t>CON-SUSA-2911V</t>
  </si>
  <si>
    <t>CON-SUSA-2911SEC</t>
  </si>
  <si>
    <t>CON-SUSA-2911CMST</t>
  </si>
  <si>
    <t>CON-SUSA-2911</t>
  </si>
  <si>
    <t>CON-SUSA-2901VSEC</t>
  </si>
  <si>
    <t>CON-SUSA-2901VSCC</t>
  </si>
  <si>
    <t>CON-SUSA-2901V</t>
  </si>
  <si>
    <t>CON-SUSA-2901SEC</t>
  </si>
  <si>
    <t>CON-SUSA-2901CMST</t>
  </si>
  <si>
    <t>CON-SUSA-29018FXS</t>
  </si>
  <si>
    <t>CON-SUSA-290116TS</t>
  </si>
  <si>
    <t>CON-SUSA-2901</t>
  </si>
  <si>
    <t>CON-SUSA-1941SEC</t>
  </si>
  <si>
    <t>CON-SUSA-1941HSEC</t>
  </si>
  <si>
    <t>CON-SUSA-1941</t>
  </si>
  <si>
    <t>CON-SUSA-1921SEC</t>
  </si>
  <si>
    <t>CON-SUSA-1921</t>
  </si>
  <si>
    <t>CON-SUSA-1905</t>
  </si>
  <si>
    <t>CON-SUSA-120B18Q</t>
  </si>
  <si>
    <t>CON-SUSA-1</t>
  </si>
  <si>
    <t>CON-SUO4-SMS-1000</t>
  </si>
  <si>
    <t>CON-SUO4-SMS-1</t>
  </si>
  <si>
    <t>CON-SUO4-A12IPS9</t>
  </si>
  <si>
    <t>CON-SUO4-1</t>
  </si>
  <si>
    <t>CON-SUO3-VG310ICV</t>
  </si>
  <si>
    <t>CON-SUO3-SMS-1000</t>
  </si>
  <si>
    <t>CON-SUO3-SMS-1</t>
  </si>
  <si>
    <t>CON-SUO3-IPS4240</t>
  </si>
  <si>
    <t>CON-SUO3-C892JK9</t>
  </si>
  <si>
    <t>CON-SUO3-C892FSPK</t>
  </si>
  <si>
    <t>CON-SUO3-C891FJ9K</t>
  </si>
  <si>
    <t>CON-SUO3-ASIP10K9</t>
  </si>
  <si>
    <t>CON-SUO3-ASASFC1</t>
  </si>
  <si>
    <t>CON-SUO3-AS5A55K9</t>
  </si>
  <si>
    <t>CON-SUO3-AS2A40K9</t>
  </si>
  <si>
    <t>CON-SUO3-AS2A20K9</t>
  </si>
  <si>
    <t>CON-SUO3-AS2A10K9</t>
  </si>
  <si>
    <t>CON-SUO3-AS1A2PK9</t>
  </si>
  <si>
    <t>CON-SUO3-AS1A1PK9</t>
  </si>
  <si>
    <t>CON-SUO3-AS1A10K9</t>
  </si>
  <si>
    <t>CON-SUO3-AP10K9</t>
  </si>
  <si>
    <t>CON-SUO3-A85S1P19</t>
  </si>
  <si>
    <t>CON-SUO3-A55IPS9</t>
  </si>
  <si>
    <t>CON-SUO3-A45IPS9</t>
  </si>
  <si>
    <t>CON-SUO3-A25IPS9</t>
  </si>
  <si>
    <t>CON-SUO3-A15IPS9</t>
  </si>
  <si>
    <t>CON-SUO3-A12IPS9</t>
  </si>
  <si>
    <t>CON-SUO3-4260-4G</t>
  </si>
  <si>
    <t>CON-SUO3-2911CMST</t>
  </si>
  <si>
    <t>CON-SUO3-2911</t>
  </si>
  <si>
    <t>CON-SUO3-2901VSEC</t>
  </si>
  <si>
    <t>CON-SUO3-2901CMST</t>
  </si>
  <si>
    <t>CON-SUO3-2901</t>
  </si>
  <si>
    <t>CON-SUO3-1921T1SC</t>
  </si>
  <si>
    <t>CON-SUO3-1921SEC</t>
  </si>
  <si>
    <t>CON-SUO3-1921</t>
  </si>
  <si>
    <t>CON-SUO3-1</t>
  </si>
  <si>
    <t>CON-SUO2-SMS-1000</t>
  </si>
  <si>
    <t>CON-SUO2-SMS-1</t>
  </si>
  <si>
    <t>CON-SUO2-C891FJ9K</t>
  </si>
  <si>
    <t>CON-SUO2-C881WAK9</t>
  </si>
  <si>
    <t>CON-SUO2-AS2A20K9</t>
  </si>
  <si>
    <t>CON-SUO2-AS1A10K9</t>
  </si>
  <si>
    <t>CON-SUO2-A15IPS9</t>
  </si>
  <si>
    <t>CON-SUO2-A12IPS9</t>
  </si>
  <si>
    <t>CON-SUO2-1</t>
  </si>
  <si>
    <t>CON-SUO1-VG310ICV</t>
  </si>
  <si>
    <t>CON-SUO1-VG204XM</t>
  </si>
  <si>
    <t>CON-SUO1-SMS-1000</t>
  </si>
  <si>
    <t>CON-SUO1-SMS-1</t>
  </si>
  <si>
    <t>CON-SUO1-IPS4240</t>
  </si>
  <si>
    <t>CON-SUO1-C892PK9</t>
  </si>
  <si>
    <t>CON-SUO1-C887VAWA</t>
  </si>
  <si>
    <t>CON-SUO1-C819G4GV</t>
  </si>
  <si>
    <t>CON-SUO1-ASIP10K9</t>
  </si>
  <si>
    <t>CON-SUO1-AS1A2PK9</t>
  </si>
  <si>
    <t>CON-SUO1-AS1A1PK9</t>
  </si>
  <si>
    <t>CON-SUO1-AS1A10K9</t>
  </si>
  <si>
    <t>CON-SUO1-A45IPS9</t>
  </si>
  <si>
    <t>CON-SUO1-A25IPS9</t>
  </si>
  <si>
    <t>CON-SUO1-A15IPS9</t>
  </si>
  <si>
    <t>CON-SUO1-A12IPS9</t>
  </si>
  <si>
    <t>CON-SUO1-2911</t>
  </si>
  <si>
    <t>CON-SUO1-1941WP</t>
  </si>
  <si>
    <t>CON-SUO1-1921</t>
  </si>
  <si>
    <t>CON-SUO1-1</t>
  </si>
  <si>
    <t>CON-SU4-SMS-1000</t>
  </si>
  <si>
    <t>CON-SU4-SMS-1</t>
  </si>
  <si>
    <t>CON-SU4-ASIP20K9</t>
  </si>
  <si>
    <t>CON-SU4-AS2A10K9</t>
  </si>
  <si>
    <t>CON-SU4-A25IPS9</t>
  </si>
  <si>
    <t>CON-SU4-1</t>
  </si>
  <si>
    <t>CON-SU3-WS-C6506</t>
  </si>
  <si>
    <t>CON-SU3-WSC296X4</t>
  </si>
  <si>
    <t>CON-SU3-WIDSBNK9</t>
  </si>
  <si>
    <t>CON-SU3-VS09E2T</t>
  </si>
  <si>
    <t>CON-SU3-VG320ICV</t>
  </si>
  <si>
    <t>CON-SU3-VG310ICV</t>
  </si>
  <si>
    <t>CON-SU3-VG204XM</t>
  </si>
  <si>
    <t>CON-SU3-UCSE14M2</t>
  </si>
  <si>
    <t>CON-SU3-SMS-1000</t>
  </si>
  <si>
    <t>CON-SU3-SMS-1</t>
  </si>
  <si>
    <t>CON-SU3-OPS</t>
  </si>
  <si>
    <t>CON-SU3-NMEIPSK9</t>
  </si>
  <si>
    <t>CON-SU3-N9504B3E</t>
  </si>
  <si>
    <t>CON-SU3-IPS452XL</t>
  </si>
  <si>
    <t>CON-SU3-IPS4360</t>
  </si>
  <si>
    <t>CON-SU3-IPS4345</t>
  </si>
  <si>
    <t>CON-SU3-IPS42702</t>
  </si>
  <si>
    <t>CON-SU3-IPS4255</t>
  </si>
  <si>
    <t>CON-SU3-IPS4240</t>
  </si>
  <si>
    <t>CON-SU3-FLCUBEE5</t>
  </si>
  <si>
    <t>CON-SU3-FLCUBE25</t>
  </si>
  <si>
    <t>CON-SU3-FLCUB100</t>
  </si>
  <si>
    <t>CON-SU3-CSCO867V</t>
  </si>
  <si>
    <t>CON-SU3-C8GLTEVZ</t>
  </si>
  <si>
    <t>CON-SU3-C89LTENA</t>
  </si>
  <si>
    <t>CON-SU3-C892FSPK</t>
  </si>
  <si>
    <t>CON-SU3-C891FWAB</t>
  </si>
  <si>
    <t>CON-SU3-C891F8BB</t>
  </si>
  <si>
    <t>CON-SU3-C887VAWA</t>
  </si>
  <si>
    <t>CON-SU3-C881VK8</t>
  </si>
  <si>
    <t>CON-SU3-C881K9A1</t>
  </si>
  <si>
    <t>CON-SU3-C819LTE</t>
  </si>
  <si>
    <t>CON-SU3-C819HGWV</t>
  </si>
  <si>
    <t>CON-SU3-C819HGLN</t>
  </si>
  <si>
    <t>CON-SU3-C819GWLG</t>
  </si>
  <si>
    <t>CON-SU3-C819G4GV</t>
  </si>
  <si>
    <t>CON-SU3-C6880XLE</t>
  </si>
  <si>
    <t>CON-SU3-C6824GXL</t>
  </si>
  <si>
    <t>CON-SU3-C6807XMD</t>
  </si>
  <si>
    <t>CON-SU3-C3945EVE</t>
  </si>
  <si>
    <t>CON-SU3-C2921AX9</t>
  </si>
  <si>
    <t>CON-SU3-C11WA8P1</t>
  </si>
  <si>
    <t>CON-SU3-ASIP20K9</t>
  </si>
  <si>
    <t>CON-SU3-ASIP10K9</t>
  </si>
  <si>
    <t>CON-SU3-ASASFC1</t>
  </si>
  <si>
    <t>CON-SU3-AS5A55K9</t>
  </si>
  <si>
    <t>CON-SU3-AS4A20K9</t>
  </si>
  <si>
    <t>CON-SU3-AS2A40K9</t>
  </si>
  <si>
    <t>CON-SU3-AS2A20K9</t>
  </si>
  <si>
    <t>CON-SU3-AS2A20K8</t>
  </si>
  <si>
    <t>CON-SU3-AS2A10K9</t>
  </si>
  <si>
    <t>CON-SU3-AS2A10K8</t>
  </si>
  <si>
    <t>CON-SU3-AS1A1PK9</t>
  </si>
  <si>
    <t>CON-SU3-AS1A10K9</t>
  </si>
  <si>
    <t>CON-SU3-AS1A10K8</t>
  </si>
  <si>
    <t>CON-SU3-AP10K9</t>
  </si>
  <si>
    <t>CON-SU3-A8S1P1S9</t>
  </si>
  <si>
    <t>CON-SU3-A85S2P2X</t>
  </si>
  <si>
    <t>CON-SU3-A85S2P29</t>
  </si>
  <si>
    <t>CON-SU3-A85S1P1X</t>
  </si>
  <si>
    <t>CON-SU3-A85S1P19</t>
  </si>
  <si>
    <t>CON-SU3-A55IPS9</t>
  </si>
  <si>
    <t>CON-SU3-A45IPS9</t>
  </si>
  <si>
    <t>CON-SU3-A25IPS9</t>
  </si>
  <si>
    <t>CON-SU3-A25IPS8</t>
  </si>
  <si>
    <t>CON-SU3-A15K8</t>
  </si>
  <si>
    <t>CON-SU3-A15IPS9</t>
  </si>
  <si>
    <t>CON-SU3-A12IPS9</t>
  </si>
  <si>
    <t>CON-SU3-A12IPS8</t>
  </si>
  <si>
    <t>CON-SU3-68IA48PR</t>
  </si>
  <si>
    <t>CON-SU3-3945SEC</t>
  </si>
  <si>
    <t>CON-SU3-3945HSEC</t>
  </si>
  <si>
    <t>CON-SU3-3945EVSC</t>
  </si>
  <si>
    <t>CON-SU3-3945EV</t>
  </si>
  <si>
    <t>CON-SU3-3945E</t>
  </si>
  <si>
    <t>CON-SU3-3925SEC</t>
  </si>
  <si>
    <t>CON-SU3-3925</t>
  </si>
  <si>
    <t>CON-SU3-2951V</t>
  </si>
  <si>
    <t>CON-SU3-2951SEC</t>
  </si>
  <si>
    <t>CON-SU3-2951</t>
  </si>
  <si>
    <t>CON-SU3-2921VSEC</t>
  </si>
  <si>
    <t>CON-SU3-2921SEC</t>
  </si>
  <si>
    <t>CON-SU3-2921</t>
  </si>
  <si>
    <t>CON-SU3-2911VSEC</t>
  </si>
  <si>
    <t>CON-SU3-2911V</t>
  </si>
  <si>
    <t>CON-SU3-2911SEC</t>
  </si>
  <si>
    <t>CON-SU3-2911CMST</t>
  </si>
  <si>
    <t>CON-SU3-2911</t>
  </si>
  <si>
    <t>CON-SU3-2901VSEC</t>
  </si>
  <si>
    <t>CON-SU3-2901V</t>
  </si>
  <si>
    <t>CON-SU3-2901SEC</t>
  </si>
  <si>
    <t>CON-SU3-2901CMST</t>
  </si>
  <si>
    <t>CON-SU3-2901</t>
  </si>
  <si>
    <t>CON-SU3-1941SEC</t>
  </si>
  <si>
    <t>CON-SU3-1941HSEC</t>
  </si>
  <si>
    <t>CON-SU3-1941</t>
  </si>
  <si>
    <t>CON-SU3-1921T1SC</t>
  </si>
  <si>
    <t>CON-SU3-1921SEC</t>
  </si>
  <si>
    <t>CON-SU3-1921</t>
  </si>
  <si>
    <t>CON-SU3-1</t>
  </si>
  <si>
    <t>CON-SU2-WIDSBNK9</t>
  </si>
  <si>
    <t>CON-SU2-VG204XM</t>
  </si>
  <si>
    <t>CON-SU2-UCSE16UD</t>
  </si>
  <si>
    <t>CON-SU2-SMS-1000</t>
  </si>
  <si>
    <t>CON-SU2-SMS-1</t>
  </si>
  <si>
    <t>CON-SU2-IPS4270</t>
  </si>
  <si>
    <t>CON-SU2-IPS4240</t>
  </si>
  <si>
    <t>CON-SU2-C891F8BB</t>
  </si>
  <si>
    <t>CON-SU2-C887VAMK</t>
  </si>
  <si>
    <t>CON-SU2-C867VAEK</t>
  </si>
  <si>
    <t>CON-SU2-C6880XCA</t>
  </si>
  <si>
    <t>CON-SU2-ASIP10K9</t>
  </si>
  <si>
    <t>CON-SU2-AS5A5UK9</t>
  </si>
  <si>
    <t>CON-SU2-AS2A20K9</t>
  </si>
  <si>
    <t>CON-SU2-AS2A10K9</t>
  </si>
  <si>
    <t>CON-SU2-AS1A1PK9</t>
  </si>
  <si>
    <t>CON-SU2-AS1A10K9</t>
  </si>
  <si>
    <t>CON-SU2-A85S1P19</t>
  </si>
  <si>
    <t>CON-SU2-A25IPS9</t>
  </si>
  <si>
    <t>CON-SU2-A15IPS9</t>
  </si>
  <si>
    <t>CON-SU2-A15IPS8</t>
  </si>
  <si>
    <t>CON-SU2-A12IPS9</t>
  </si>
  <si>
    <t>CON-SU2-4260-4G</t>
  </si>
  <si>
    <t>CON-SU2-3945CMST</t>
  </si>
  <si>
    <t>CON-SU2-3925CMST</t>
  </si>
  <si>
    <t>CON-SU2-2951CMST</t>
  </si>
  <si>
    <t>CON-SU2-2911CMST</t>
  </si>
  <si>
    <t>CON-SU2-2901</t>
  </si>
  <si>
    <t>CON-SU2-1941WA</t>
  </si>
  <si>
    <t>CON-SU2-1921</t>
  </si>
  <si>
    <t>CON-SU2-1</t>
  </si>
  <si>
    <t>CON-SU1-WS-C6506</t>
  </si>
  <si>
    <t>CON-SU1-WSC6504E</t>
  </si>
  <si>
    <t>CON-SU1-WSC296X4</t>
  </si>
  <si>
    <t>CON-SU1-WIDSBNK9</t>
  </si>
  <si>
    <t>CON-SU1-VG350K9</t>
  </si>
  <si>
    <t>CON-SU1-VG3509SE</t>
  </si>
  <si>
    <t>CON-SU1-VG3509K9</t>
  </si>
  <si>
    <t>CON-SU1-VG35078E</t>
  </si>
  <si>
    <t>CON-SU1-VG35014</t>
  </si>
  <si>
    <t>CON-SU1-VG320ICV</t>
  </si>
  <si>
    <t>CON-SU1-VG310ICV</t>
  </si>
  <si>
    <t>CON-SU1-VG204XM</t>
  </si>
  <si>
    <t>CON-SU1-VG202XM</t>
  </si>
  <si>
    <t>CON-SU1-UCSEM2K9</t>
  </si>
  <si>
    <t>CON-SU1-UCSE18DM</t>
  </si>
  <si>
    <t>CON-SU1-UCSE14M2</t>
  </si>
  <si>
    <t>CON-SU1-SPIADE8F</t>
  </si>
  <si>
    <t>CON-SU1-SMS-1000</t>
  </si>
  <si>
    <t>CON-SU1-SMS-1</t>
  </si>
  <si>
    <t>CON-SU1-OPS</t>
  </si>
  <si>
    <t>CON-SU1-NMEIPSK9</t>
  </si>
  <si>
    <t>CON-SU1-NIM2FXSP</t>
  </si>
  <si>
    <t>CON-SU1-IXMLPWA8</t>
  </si>
  <si>
    <t>CON-SU1-ISR45XK9</t>
  </si>
  <si>
    <t>CON-SU1-IR82VZAK</t>
  </si>
  <si>
    <t>CON-SU1-IR82GAEK</t>
  </si>
  <si>
    <t>CON-SU1-IR829GWL</t>
  </si>
  <si>
    <t>CON-SU1-IR829GW9</t>
  </si>
  <si>
    <t>CON-SU1-IR8292LB</t>
  </si>
  <si>
    <t>CON-SU1-IR809GLV</t>
  </si>
  <si>
    <t>CON-SU1-IR809GLN</t>
  </si>
  <si>
    <t>CON-SU1-IPS452XL</t>
  </si>
  <si>
    <t>CON-SU1-IPS4520</t>
  </si>
  <si>
    <t>CON-SU1-IPS4510</t>
  </si>
  <si>
    <t>CON-SU1-IPS4360</t>
  </si>
  <si>
    <t>CON-SU1-IPS4345PR</t>
  </si>
  <si>
    <t>CON-SU1-IPS4345</t>
  </si>
  <si>
    <t>CON-SU1-IPS4260</t>
  </si>
  <si>
    <t>CON-SU1-IPS4255</t>
  </si>
  <si>
    <t>CON-SU1-IPS4240S</t>
  </si>
  <si>
    <t>CON-SU1-IPS4240</t>
  </si>
  <si>
    <t>CON-SU1-FLCUSP2</t>
  </si>
  <si>
    <t>CON-SU1-FLCUBEE5</t>
  </si>
  <si>
    <t>CON-SU1-FLCUBE25</t>
  </si>
  <si>
    <t>CON-SU1-FLCUB100</t>
  </si>
  <si>
    <t>CON-SU1-FLCE100R</t>
  </si>
  <si>
    <t>CON-SU1-CSC2911R</t>
  </si>
  <si>
    <t>CON-SU1-CISCO87V</t>
  </si>
  <si>
    <t>CON-SU1-CISCO29R</t>
  </si>
  <si>
    <t>CON-SU1-C8GLTEVZ</t>
  </si>
  <si>
    <t>CON-SU1-C89LTENA</t>
  </si>
  <si>
    <t>CON-SU1-C899GLTE</t>
  </si>
  <si>
    <t>CON-SU1-C897VAK9</t>
  </si>
  <si>
    <t>CON-SU1-C892JK9</t>
  </si>
  <si>
    <t>CON-SU1-C892FSPK</t>
  </si>
  <si>
    <t>CON-SU1-C891WAK9</t>
  </si>
  <si>
    <t>CON-SU1-C891FWAB</t>
  </si>
  <si>
    <t>CON-SU1-C891FJ9K</t>
  </si>
  <si>
    <t>CON-SU1-C891F8BB</t>
  </si>
  <si>
    <t>CON-SU1-C89124K9</t>
  </si>
  <si>
    <t>CON-SU1-C8911K9</t>
  </si>
  <si>
    <t>CON-SU1-C888K90Q</t>
  </si>
  <si>
    <t>CON-SU1-C887VAWE</t>
  </si>
  <si>
    <t>CON-SU1-C887VAMK</t>
  </si>
  <si>
    <t>CON-SU1-C887VAKK</t>
  </si>
  <si>
    <t>CON-SU1-C881WDAK</t>
  </si>
  <si>
    <t>CON-SU1-C881WAK9</t>
  </si>
  <si>
    <t>CON-SU1-C881VK8</t>
  </si>
  <si>
    <t>CON-SU1-C881LTE</t>
  </si>
  <si>
    <t>CON-SU1-C881K9A1</t>
  </si>
  <si>
    <t>CON-SU1-C86VAGLA</t>
  </si>
  <si>
    <t>CON-SU1-C867VAK9</t>
  </si>
  <si>
    <t>CON-SU1-C867VAE</t>
  </si>
  <si>
    <t>CON-SU1-C819LTE</t>
  </si>
  <si>
    <t>CON-SU1-C819HK9</t>
  </si>
  <si>
    <t>CON-SU1-C819GWLE</t>
  </si>
  <si>
    <t>CON-SU1-C819G4GV</t>
  </si>
  <si>
    <t>CON-SU1-C819G4GN</t>
  </si>
  <si>
    <t>CON-SU1-C6880XLE</t>
  </si>
  <si>
    <t>CON-SU1-C6880XCA</t>
  </si>
  <si>
    <t>CON-SU1-C6840GXL</t>
  </si>
  <si>
    <t>CON-SU1-C6832XLC</t>
  </si>
  <si>
    <t>CON-SU1-C6816XLE</t>
  </si>
  <si>
    <t>CON-SU1-C6807XMD</t>
  </si>
  <si>
    <t>CON-SU1-C6807XLC</t>
  </si>
  <si>
    <t>CON-SU1-C6509VE</t>
  </si>
  <si>
    <t>CON-SU1-C6509</t>
  </si>
  <si>
    <t>CON-SU1-C5915RC</t>
  </si>
  <si>
    <t>CON-SU1-C3925EA9</t>
  </si>
  <si>
    <t>CON-SU1-C2911RCM</t>
  </si>
  <si>
    <t>CON-SU1-C2901AX9</t>
  </si>
  <si>
    <t>CON-SU1-C2010SEC</t>
  </si>
  <si>
    <t>CON-SU1-C2010</t>
  </si>
  <si>
    <t>CON-SU1-C1M1174P</t>
  </si>
  <si>
    <t>CON-SU1-C1941AX9</t>
  </si>
  <si>
    <t>CON-SU1-C1921AX9</t>
  </si>
  <si>
    <t>CON-SU1-C11WA8P1</t>
  </si>
  <si>
    <t>CON-SU1-C111WA8P</t>
  </si>
  <si>
    <t>CON-SU1-C1118PBW</t>
  </si>
  <si>
    <t>CON-SU1-C1118PAW</t>
  </si>
  <si>
    <t>CON-SU1-C11118P</t>
  </si>
  <si>
    <t>CON-SU1-C11114P</t>
  </si>
  <si>
    <t>CON-SU1-ASIP5K9</t>
  </si>
  <si>
    <t>CON-SU1-ASIP40K9</t>
  </si>
  <si>
    <t>CON-SU1-ASIP20K9</t>
  </si>
  <si>
    <t>CON-SU1-ASIP10K9</t>
  </si>
  <si>
    <t>CON-SU1-ASASFC1</t>
  </si>
  <si>
    <t>CON-SU1-ASASFC</t>
  </si>
  <si>
    <t>CON-SU1-ASASFB</t>
  </si>
  <si>
    <t>CON-SU1-ASAINC20</t>
  </si>
  <si>
    <t>CON-SU1-ASACUC1</t>
  </si>
  <si>
    <t>CON-SU1-AS5A5UK9</t>
  </si>
  <si>
    <t>CON-SU1-AS5A5UK8</t>
  </si>
  <si>
    <t>CON-SU1-AS5A55K9</t>
  </si>
  <si>
    <t>CON-SU1-AS4A40K9</t>
  </si>
  <si>
    <t>CON-SU1-AS4A40K8</t>
  </si>
  <si>
    <t>CON-SU1-AS4A20K9</t>
  </si>
  <si>
    <t>CON-SU1-AS4A20K8</t>
  </si>
  <si>
    <t>CON-SU1-AS2A40K9</t>
  </si>
  <si>
    <t>CON-SU1-AS2A40K8</t>
  </si>
  <si>
    <t>CON-SU1-AS2A20K9</t>
  </si>
  <si>
    <t>CON-SU1-AS2A20K8</t>
  </si>
  <si>
    <t>CON-SU1-AS2A10K9</t>
  </si>
  <si>
    <t>CON-SU1-AS2A10K8</t>
  </si>
  <si>
    <t>CON-SU1-AS1A2PK9</t>
  </si>
  <si>
    <t>CON-SU1-AS1A2PK8</t>
  </si>
  <si>
    <t>CON-SU1-AS1A1PK9</t>
  </si>
  <si>
    <t>CON-SU1-AS1A1PK8</t>
  </si>
  <si>
    <t>CON-SU1-AS1A10K9</t>
  </si>
  <si>
    <t>CON-SU1-AS1A10K8</t>
  </si>
  <si>
    <t>CON-SU1-AP60K9</t>
  </si>
  <si>
    <t>CON-SU1-AP40K9</t>
  </si>
  <si>
    <t>CON-SU1-AP20K9</t>
  </si>
  <si>
    <t>CON-SU1-AP10K9</t>
  </si>
  <si>
    <t>CON-SU1-A8S6P6S9</t>
  </si>
  <si>
    <t>CON-SU1-A8S1P1S9</t>
  </si>
  <si>
    <t>CON-SU1-A85S6P69</t>
  </si>
  <si>
    <t>CON-SU1-A85S6P68</t>
  </si>
  <si>
    <t>CON-SU1-A85S4P49</t>
  </si>
  <si>
    <t>CON-SU1-A85S4P48</t>
  </si>
  <si>
    <t>CON-SU1-A85S2P2X</t>
  </si>
  <si>
    <t>CON-SU1-A85S2P29</t>
  </si>
  <si>
    <t>CON-SU1-A85S2P28</t>
  </si>
  <si>
    <t>CON-SU1-A85S1P1X</t>
  </si>
  <si>
    <t>CON-SU1-A85S1P19</t>
  </si>
  <si>
    <t>CON-SU1-A85S1P18</t>
  </si>
  <si>
    <t>CON-SU1-A55IPS9</t>
  </si>
  <si>
    <t>CON-SU1-A45IPS9</t>
  </si>
  <si>
    <t>CON-SU1-A45IPS8</t>
  </si>
  <si>
    <t>CON-SU1-A25IPS9</t>
  </si>
  <si>
    <t>CON-SU1-A25IPS8</t>
  </si>
  <si>
    <t>CON-SU1-A15IPS9</t>
  </si>
  <si>
    <t>CON-SU1-A15IPS8</t>
  </si>
  <si>
    <t>CON-SU1-A12IPS9</t>
  </si>
  <si>
    <t>CON-SU1-A12IPS8</t>
  </si>
  <si>
    <t>CON-SU1-881SECK</t>
  </si>
  <si>
    <t>CON-SU1-68IA48TD</t>
  </si>
  <si>
    <t>CON-SU1-68IA48PR</t>
  </si>
  <si>
    <t>CON-SU1-68IA48PD</t>
  </si>
  <si>
    <t>CON-SU1-4260-4G</t>
  </si>
  <si>
    <t>CON-SU1-4260-2S</t>
  </si>
  <si>
    <t>CON-SU1-3945SEC</t>
  </si>
  <si>
    <t>CON-SU1-3945HSEC</t>
  </si>
  <si>
    <t>CON-SU1-3945ESEC</t>
  </si>
  <si>
    <t>CON-SU1-3945E</t>
  </si>
  <si>
    <t>CON-SU1-3945</t>
  </si>
  <si>
    <t>CON-SU1-3925VSEC</t>
  </si>
  <si>
    <t>CON-SU1-3925SEC</t>
  </si>
  <si>
    <t>CON-SU1-3925EV</t>
  </si>
  <si>
    <t>CON-SU1-3925ESEC</t>
  </si>
  <si>
    <t>CON-SU1-3925E</t>
  </si>
  <si>
    <t>CON-SU1-3925</t>
  </si>
  <si>
    <t>CON-SU1-2951VSEC</t>
  </si>
  <si>
    <t>CON-SU1-2951V</t>
  </si>
  <si>
    <t>CON-SU1-2951SEC</t>
  </si>
  <si>
    <t>CON-SU1-2951CMST</t>
  </si>
  <si>
    <t>CON-SU1-2951</t>
  </si>
  <si>
    <t>CON-SU1-2921VSEC</t>
  </si>
  <si>
    <t>CON-SU1-2921V</t>
  </si>
  <si>
    <t>CON-SU1-2921SEC</t>
  </si>
  <si>
    <t>CON-SU1-2921CMST</t>
  </si>
  <si>
    <t>CON-SU1-2921</t>
  </si>
  <si>
    <t>CON-SU1-2911WSSC</t>
  </si>
  <si>
    <t>CON-SU1-2911VSEC</t>
  </si>
  <si>
    <t>CON-SU1-2911V</t>
  </si>
  <si>
    <t>CON-SU1-2911SEC</t>
  </si>
  <si>
    <t>CON-SU1-2911CMST</t>
  </si>
  <si>
    <t>CON-SU1-2911</t>
  </si>
  <si>
    <t>CON-SU1-2901VSEC</t>
  </si>
  <si>
    <t>CON-SU1-2901VSCC</t>
  </si>
  <si>
    <t>CON-SU1-2901V</t>
  </si>
  <si>
    <t>CON-SU1-2901SEC</t>
  </si>
  <si>
    <t>CON-SU1-2901HSEC</t>
  </si>
  <si>
    <t>CON-SU1-2901CMST</t>
  </si>
  <si>
    <t>CON-SU1-290116TS</t>
  </si>
  <si>
    <t>CON-SU1-2901</t>
  </si>
  <si>
    <t>CON-SU1-1941SEC</t>
  </si>
  <si>
    <t>CON-SU1-1941</t>
  </si>
  <si>
    <t>CON-SU1-1921T1SC</t>
  </si>
  <si>
    <t>CON-SU1-1921SEC</t>
  </si>
  <si>
    <t>CON-SU1-1921</t>
  </si>
  <si>
    <t>CON-SU1-1905</t>
  </si>
  <si>
    <t>CON-SU1-1</t>
  </si>
  <si>
    <t>CON-STLOC</t>
  </si>
  <si>
    <t>CON-SSXS2-APICL2</t>
  </si>
  <si>
    <t>CON-SSXS2-APIC3M2</t>
  </si>
  <si>
    <t>CON-SSXS2-APIC3L2</t>
  </si>
  <si>
    <t>CON-SSXS2-1</t>
  </si>
  <si>
    <t>CON-SSXNP-SMS-1000</t>
  </si>
  <si>
    <t>CON-SSXNP-SMS-1</t>
  </si>
  <si>
    <t>CON-SSXNP-APICSIM2</t>
  </si>
  <si>
    <t>CON-SSXNP-APICM2</t>
  </si>
  <si>
    <t>CON-SSXNP-APIC3M2</t>
  </si>
  <si>
    <t>CON-SSXNP-APIC3L2</t>
  </si>
  <si>
    <t>CON-SSXNP-AIR82APC</t>
  </si>
  <si>
    <t>CON-SSXNP-1</t>
  </si>
  <si>
    <t>CON-SSXNB-SMS-1000</t>
  </si>
  <si>
    <t>CON-SSXNB-SMS-1</t>
  </si>
  <si>
    <t>CON-SSXNB-IRP1ESK9</t>
  </si>
  <si>
    <t>CON-SSXNB-APICSIM2</t>
  </si>
  <si>
    <t>CON-SSXNB-APICSIM</t>
  </si>
  <si>
    <t>CON-SSXNB-APICM2</t>
  </si>
  <si>
    <t>CON-SSXNB-APICM1</t>
  </si>
  <si>
    <t>CON-SSXNB-APICL2</t>
  </si>
  <si>
    <t>CON-SSXNB-APICL1</t>
  </si>
  <si>
    <t>CON-SSXNB-APICCLUS</t>
  </si>
  <si>
    <t>CON-SSXNB-APIC3M2</t>
  </si>
  <si>
    <t>CON-SSXNB-APIC3L2</t>
  </si>
  <si>
    <t>CON-SSXNB-AIRAP2K0</t>
  </si>
  <si>
    <t>CON-SSXNB-1</t>
  </si>
  <si>
    <t>CON-SSXCS-SMS-1</t>
  </si>
  <si>
    <t>CON-SSXCS-APICM2</t>
  </si>
  <si>
    <t>CON-SSXCS-APICCLUS</t>
  </si>
  <si>
    <t>CON-SSXCS-APIC3M2</t>
  </si>
  <si>
    <t>CON-SSXCS-APIC3L2</t>
  </si>
  <si>
    <t>CON-SSXCS-1</t>
  </si>
  <si>
    <t>CON-SSX4S-APICSIM2</t>
  </si>
  <si>
    <t>CON-SSX4S-APICM2</t>
  </si>
  <si>
    <t>CON-SSX4S-APICL2</t>
  </si>
  <si>
    <t>CON-SSX4S-APIC3M2</t>
  </si>
  <si>
    <t>CON-SSX4S-APIC3L2</t>
  </si>
  <si>
    <t>CON-SSX4P-SMS-1</t>
  </si>
  <si>
    <t>CON-SSX4P-APICSIM</t>
  </si>
  <si>
    <t>CON-SSX4P-APICL2</t>
  </si>
  <si>
    <t>CON-SSX4P-APIC3M2</t>
  </si>
  <si>
    <t>CON-SSX4P-APIC3L2</t>
  </si>
  <si>
    <t>CON-SSX4P-AIRPIBK9</t>
  </si>
  <si>
    <t>CON-SSX4P-1</t>
  </si>
  <si>
    <t>CON-SSTCS-OA</t>
  </si>
  <si>
    <t>CON-SSTC-OA</t>
  </si>
  <si>
    <t>CON-SSTCB-OA</t>
  </si>
  <si>
    <t>CON-SSTCB-1</t>
  </si>
  <si>
    <t>CON-SSSW-WSC9296L</t>
  </si>
  <si>
    <t>CON-SSSW-WSC604DL</t>
  </si>
  <si>
    <t>CON-SSSW-WSC38PCS</t>
  </si>
  <si>
    <t>CON-SSSW-WSC3851X</t>
  </si>
  <si>
    <t>CON-SSSW-WSC356CT</t>
  </si>
  <si>
    <t>CON-SSSW-WSC296XT</t>
  </si>
  <si>
    <t>CON-SSSW-WSC296XL</t>
  </si>
  <si>
    <t>CON-SSSW-WSC294SL</t>
  </si>
  <si>
    <t>CON-SSSW-WSC248SL</t>
  </si>
  <si>
    <t>CON-SSSW-WSC224SL</t>
  </si>
  <si>
    <t>CON-SSSW-WSC16SFX</t>
  </si>
  <si>
    <t>CON-SSSW-SPARKBRD</t>
  </si>
  <si>
    <t>CON-SSSW-SMS-1000</t>
  </si>
  <si>
    <t>CON-SSSW-SMS-1</t>
  </si>
  <si>
    <t>CON-SSSW-ENCS5408</t>
  </si>
  <si>
    <t>CON-SSSW-ENCS5406</t>
  </si>
  <si>
    <t>CON-SSSW-CSKITMSR</t>
  </si>
  <si>
    <t>CON-SSSW-C95004XA</t>
  </si>
  <si>
    <t>CON-SSSW-C93E048X</t>
  </si>
  <si>
    <t>CON-SSSW-C93A048M</t>
  </si>
  <si>
    <t>CON-SSSW-C93024XU</t>
  </si>
  <si>
    <t>CON-SSSW-C93004UE</t>
  </si>
  <si>
    <t>CON-SSSW-C93004UA</t>
  </si>
  <si>
    <t>CON-SSSW-C93004PE</t>
  </si>
  <si>
    <t>CON-SSSW-C93004PA</t>
  </si>
  <si>
    <t>CON-SSSW-C93002UA</t>
  </si>
  <si>
    <t>CON-SSSW-C93002PA</t>
  </si>
  <si>
    <t>CON-SSSW-C296012P</t>
  </si>
  <si>
    <t>CON-SSSW-AIRWCT354</t>
  </si>
  <si>
    <t>CON-SSSW-AIRPIBK9</t>
  </si>
  <si>
    <t>CON-SSSW-AIRCTRTK</t>
  </si>
  <si>
    <t>CON-SSSW-AIRAP38E</t>
  </si>
  <si>
    <t>CON-SSSW-AI3829KZ</t>
  </si>
  <si>
    <t>CON-SSSW-1</t>
  </si>
  <si>
    <t>CON-SSSNT-XRA9KX14</t>
  </si>
  <si>
    <t>CON-SSSNT-XFP10GMM</t>
  </si>
  <si>
    <t>CON-SSSNT-XFP10GLO</t>
  </si>
  <si>
    <t>CON-SSSNT-XFP10GLL</t>
  </si>
  <si>
    <t>CON-SSSNT-WSTQ296L</t>
  </si>
  <si>
    <t>CON-SSSNT-WSSVNAM3</t>
  </si>
  <si>
    <t>CON-SSSNT-WSQC296L</t>
  </si>
  <si>
    <t>CON-SSSNT-WSNAM1</t>
  </si>
  <si>
    <t>CON-SSSNT-WSM2300</t>
  </si>
  <si>
    <t>CON-SSSNT-WSLC3651</t>
  </si>
  <si>
    <t>CON-SSSNT-WSL8TSJP</t>
  </si>
  <si>
    <t>CON-SSSNT-WSEC3658</t>
  </si>
  <si>
    <t>CON-SSSNT-WSDC3658</t>
  </si>
  <si>
    <t>CON-SSSNT-WSCX3852</t>
  </si>
  <si>
    <t>CON-SSSNT-WSCR4PSL</t>
  </si>
  <si>
    <t>CON-SSSNT-WSCP296L</t>
  </si>
  <si>
    <t>CON-SSSNT-WSCF96XI</t>
  </si>
  <si>
    <t>CON-SSSNT-WSCF16FX</t>
  </si>
  <si>
    <t>CON-SSSNT-WSC9296L</t>
  </si>
  <si>
    <t>CON-SSSNT-WSC8524U</t>
  </si>
  <si>
    <t>CON-SSSNT-WSC654</t>
  </si>
  <si>
    <t>CON-SSSNT-WS-C6513</t>
  </si>
  <si>
    <t>CON-SSSNT-WS-C6509</t>
  </si>
  <si>
    <t>CON-SSSNT-WS-C6506</t>
  </si>
  <si>
    <t>CON-SSSNT-WSC6504E</t>
  </si>
  <si>
    <t>CON-SSSNT-WSC604DL</t>
  </si>
  <si>
    <t>CON-SSSNT-WSC48LPD</t>
  </si>
  <si>
    <t>CON-SSSNT-WS-C451R</t>
  </si>
  <si>
    <t>CON-SSSNT-WSC450X2</t>
  </si>
  <si>
    <t>CON-SSSNT-WSC450E4</t>
  </si>
  <si>
    <t>CON-SSSNT-WSC45096</t>
  </si>
  <si>
    <t>CON-SSSNT-WSC4507S</t>
  </si>
  <si>
    <t>CON-SSSNT-WSC38TSB</t>
  </si>
  <si>
    <t>CON-SSSNT-WSC38TER</t>
  </si>
  <si>
    <t>CON-SSSNT-WSC38TEB</t>
  </si>
  <si>
    <t>CON-SSSNT-WSC38TCS</t>
  </si>
  <si>
    <t>CON-SSSNT-WSC38PSB</t>
  </si>
  <si>
    <t>CON-SSSNT-WSC38PCS</t>
  </si>
  <si>
    <t>CON-SSSNT-WSC38EBR</t>
  </si>
  <si>
    <t>CON-SSSNT-WSC388TS</t>
  </si>
  <si>
    <t>CON-SSSNT-WSC388TL</t>
  </si>
  <si>
    <t>CON-SSSNT-WSC388TE</t>
  </si>
  <si>
    <t>CON-SSSNT-WSC388PS</t>
  </si>
  <si>
    <t>CON-SSSNT-WSC388PL</t>
  </si>
  <si>
    <t>CON-SSSNT-WSC388PE</t>
  </si>
  <si>
    <t>CON-SSSNT-WSC388FS</t>
  </si>
  <si>
    <t>CON-SSSNT-WSC388FL</t>
  </si>
  <si>
    <t>CON-SSSNT-WSC388FE</t>
  </si>
  <si>
    <t>CON-SSSNT-WSC385XE</t>
  </si>
  <si>
    <t>CON-SSSNT-WSC385X2</t>
  </si>
  <si>
    <t>CON-SSSNT-WSC385WS</t>
  </si>
  <si>
    <t>CON-SSSNT-WSC385US</t>
  </si>
  <si>
    <t>CON-SSSNT-WSC385UE</t>
  </si>
  <si>
    <t>CON-SSSNT-WSC385SE</t>
  </si>
  <si>
    <t>CON-SSSNT-WSC3854S</t>
  </si>
  <si>
    <t>CON-SSSNT-WSC3854E</t>
  </si>
  <si>
    <t>CON-SSSNT-WSC38548</t>
  </si>
  <si>
    <t>CON-SSSNT-WSC3852X</t>
  </si>
  <si>
    <t>CON-SSSNT-WSC3852S</t>
  </si>
  <si>
    <t>CON-SSSNT-WSC3852L</t>
  </si>
  <si>
    <t>CON-SSSNT-WSC3852E</t>
  </si>
  <si>
    <t>CON-SSSNT-WSC38524</t>
  </si>
  <si>
    <t>CON-SSSNT-WSC3851X</t>
  </si>
  <si>
    <t>CON-SSSNT-WSC3851W</t>
  </si>
  <si>
    <t>CON-SSSNT-WSC3851S</t>
  </si>
  <si>
    <t>CON-SSSNT-WSC3851L</t>
  </si>
  <si>
    <t>CON-SSSNT-WSC3851E</t>
  </si>
  <si>
    <t>CON-SSSNT-WSC384TS</t>
  </si>
  <si>
    <t>CON-SSSNT-WSC384TL</t>
  </si>
  <si>
    <t>CON-SSSNT-WSC384TE</t>
  </si>
  <si>
    <t>CON-SSSNT-WSC384PL</t>
  </si>
  <si>
    <t>CON-SSSNT-WSC384PE</t>
  </si>
  <si>
    <t>CON-SSSNT-WSC382XS</t>
  </si>
  <si>
    <t>CON-SSSNT-WSC3824P</t>
  </si>
  <si>
    <t>CON-SSSNT-WSC36TSL</t>
  </si>
  <si>
    <t>CON-SSSNT-WSC36TQE</t>
  </si>
  <si>
    <t>CON-SSSNT-WSC36PSS</t>
  </si>
  <si>
    <t>CON-SSSNT-WSC36PQS</t>
  </si>
  <si>
    <t>CON-SSSNT-WSC36FDX</t>
  </si>
  <si>
    <t>CON-SSSNT-WSC368TD</t>
  </si>
  <si>
    <t>CON-SSSNT-WSC365WS</t>
  </si>
  <si>
    <t>CON-SSSNT-WSC365TE</t>
  </si>
  <si>
    <t>CON-SSSNT-WSC365SU</t>
  </si>
  <si>
    <t>CON-SSSNT-WSC365SL</t>
  </si>
  <si>
    <t>CON-SSSNT-WSC365QS</t>
  </si>
  <si>
    <t>CON-SSSNT-WSC365QL</t>
  </si>
  <si>
    <t>CON-SSSNT-WSC365QE</t>
  </si>
  <si>
    <t>CON-SSSNT-WSC365PS</t>
  </si>
  <si>
    <t>CON-SSSNT-WSC365ML</t>
  </si>
  <si>
    <t>CON-SSSNT-WSC365FQ</t>
  </si>
  <si>
    <t>CON-SSSNT-WSC365FD</t>
  </si>
  <si>
    <t>CON-SSSNT-WSC365DE</t>
  </si>
  <si>
    <t>CON-SSSNT-WSC365BU</t>
  </si>
  <si>
    <t>CON-SSSNT-WSC3658Q</t>
  </si>
  <si>
    <t>CON-SSSNT-WSC3656U</t>
  </si>
  <si>
    <t>CON-SSSNT-WSC3656Q</t>
  </si>
  <si>
    <t>CON-SSSNT-WSC3654X</t>
  </si>
  <si>
    <t>CON-SSSNT-WSC3654T</t>
  </si>
  <si>
    <t>CON-SSSNT-WSC3654</t>
  </si>
  <si>
    <t>CON-SSSNT-WSC3653X</t>
  </si>
  <si>
    <t>CON-SSSNT-WSC3653W</t>
  </si>
  <si>
    <t>CON-SSSNT-WSC3653R</t>
  </si>
  <si>
    <t>CON-SSSNT-WSC3652S</t>
  </si>
  <si>
    <t>CON-SSSNT-WSC3652L</t>
  </si>
  <si>
    <t>CON-SSSNT-WSC364DL</t>
  </si>
  <si>
    <t>CON-SSSNT-WSC356CT</t>
  </si>
  <si>
    <t>CON-SSSNT-WSC356CD</t>
  </si>
  <si>
    <t>CON-SSSNT-WSC3568</t>
  </si>
  <si>
    <t>CON-SSSNT-WSC3560C</t>
  </si>
  <si>
    <t>CON-SSSNT-WSC354QS</t>
  </si>
  <si>
    <t>CON-SSSNT-WSC34LBR</t>
  </si>
  <si>
    <t>CON-SSSNT-WSC312TC</t>
  </si>
  <si>
    <t>CON-SSSNT-WSC312PD</t>
  </si>
  <si>
    <t>CON-SSSNT-WSC312PC</t>
  </si>
  <si>
    <t>CON-SSSNT-WSC2TSBR</t>
  </si>
  <si>
    <t>CON-SSSNT-WSC2LPDL</t>
  </si>
  <si>
    <t>CON-SSSNT-WSC2FPDL</t>
  </si>
  <si>
    <t>CON-SSSNT-WSC29PS</t>
  </si>
  <si>
    <t>CON-SSSNT-WSC298DL</t>
  </si>
  <si>
    <t>CON-SSSNT-WSC296XT</t>
  </si>
  <si>
    <t>CON-SSSNT-WSC296XL</t>
  </si>
  <si>
    <t>CON-SSSNT-WSC296X4</t>
  </si>
  <si>
    <t>CON-SSSNT-WSC296X2</t>
  </si>
  <si>
    <t>CON-SSSNT-WSC296TW</t>
  </si>
  <si>
    <t>CON-SSSNT-WSC296TL</t>
  </si>
  <si>
    <t>CON-SSSNT-WSC296TD</t>
  </si>
  <si>
    <t>CON-SSSNT-WSC296TC</t>
  </si>
  <si>
    <t>CON-SSSNT-WSC296SS</t>
  </si>
  <si>
    <t>CON-SSSNT-WSC296RS</t>
  </si>
  <si>
    <t>CON-SSSNT-WSC296PS</t>
  </si>
  <si>
    <t>CON-SSSNT-WSC296PL</t>
  </si>
  <si>
    <t>CON-SSSNT-WSC296PD</t>
  </si>
  <si>
    <t>CON-SSSNT-WSC296NT</t>
  </si>
  <si>
    <t>CON-SSSNT-WSC296LP</t>
  </si>
  <si>
    <t>CON-SSSNT-WSC296L8</t>
  </si>
  <si>
    <t>CON-SSSNT-WSC296I</t>
  </si>
  <si>
    <t>CON-SSSNT-WSC296FP</t>
  </si>
  <si>
    <t>CON-SSSNT-WSC296CL</t>
  </si>
  <si>
    <t>CON-SSSNT-WSC2969S</t>
  </si>
  <si>
    <t>CON-SSSNT-WSC2968T</t>
  </si>
  <si>
    <t>CON-SSSNT-WSC2968N</t>
  </si>
  <si>
    <t>CON-SSSNT-WSC2968C</t>
  </si>
  <si>
    <t>CON-SSSNT-WSC2966L</t>
  </si>
  <si>
    <t>CON-SSSNT-WSC2964S</t>
  </si>
  <si>
    <t>CON-SSSNT-WSC2964P</t>
  </si>
  <si>
    <t>CON-SSSNT-WSC2964L</t>
  </si>
  <si>
    <t>CON-SSSNT-WSC29648</t>
  </si>
  <si>
    <t>CON-SSSNT-WSC2962T</t>
  </si>
  <si>
    <t>CON-SSSNT-WSC2962S</t>
  </si>
  <si>
    <t>CON-SSSNT-WSC29624</t>
  </si>
  <si>
    <t>CON-SSSNT-WSC2960G</t>
  </si>
  <si>
    <t>CON-SSSNT-WSC2960C</t>
  </si>
  <si>
    <t>CON-SSSNT-WSC29606</t>
  </si>
  <si>
    <t>CON-SSSNT-WSC294SL</t>
  </si>
  <si>
    <t>CON-SSSNT-WSC28TCL</t>
  </si>
  <si>
    <t>CON-SSSNT-WSC28PCL</t>
  </si>
  <si>
    <t>CON-SSSNT-WSC28LPS</t>
  </si>
  <si>
    <t>CON-SSSNT-WSC24TSL</t>
  </si>
  <si>
    <t>CON-SSSNT-WSC24TDL</t>
  </si>
  <si>
    <t>CON-SSSNT-WSC24EXX</t>
  </si>
  <si>
    <t>CON-SSSNT-WSC248TS</t>
  </si>
  <si>
    <t>CON-SSSNT-WSC248SL</t>
  </si>
  <si>
    <t>CON-SSSNT-WSC224TS</t>
  </si>
  <si>
    <t>CON-SSSNT-WSC224SL</t>
  </si>
  <si>
    <t>CON-SSSNT-WSC224QL</t>
  </si>
  <si>
    <t>CON-SSSNT-WSC224PS</t>
  </si>
  <si>
    <t>CON-SSSNT-WSC16SFX</t>
  </si>
  <si>
    <t>CON-SSSNT-WS-C15XX</t>
  </si>
  <si>
    <t>CON-SSSNT-WSC12PCS</t>
  </si>
  <si>
    <t>CON-SSSNT-WSC08XSS</t>
  </si>
  <si>
    <t>CON-SSSNT-WS8524US</t>
  </si>
  <si>
    <t>CON-SSSNT-WS8524UE</t>
  </si>
  <si>
    <t>CON-SSSNT-WS850XSE</t>
  </si>
  <si>
    <t>CON-SSSNT-WS6548SL</t>
  </si>
  <si>
    <t>CON-SSSNT-WS6548FD</t>
  </si>
  <si>
    <t>CON-SSSNT-WS6548DL</t>
  </si>
  <si>
    <t>CON-SSSNT-WS6524SS</t>
  </si>
  <si>
    <t>CON-SSSNT-WS6524PS</t>
  </si>
  <si>
    <t>CON-SSSNT-WS60RTCS</t>
  </si>
  <si>
    <t>CON-SSSNT-WS60R4PC</t>
  </si>
  <si>
    <t>CON-SSSNT-WS6024PC</t>
  </si>
  <si>
    <t>CON-SSSNT-WS50XSFS</t>
  </si>
  <si>
    <t>CON-SSSNT-WS508XSE</t>
  </si>
  <si>
    <t>CON-SSSNT-WS5048UL</t>
  </si>
  <si>
    <t>CON-SSSNT-WS5048SE</t>
  </si>
  <si>
    <t>CON-SSSNT-WS5048FS</t>
  </si>
  <si>
    <t>CON-SSSNT-WS5024SE</t>
  </si>
  <si>
    <t>CON-SSSNT-WS456SFP</t>
  </si>
  <si>
    <t>CON-SSSNT-WS3850XS</t>
  </si>
  <si>
    <t>CON-SSSNT-WS3848UE</t>
  </si>
  <si>
    <t>CON-SSSNT-WS3848PS</t>
  </si>
  <si>
    <t>CON-SSSNT-WS3824TL</t>
  </si>
  <si>
    <t>CON-SSSNT-WS3654UA</t>
  </si>
  <si>
    <t>CON-SSSNT-WS3654QS</t>
  </si>
  <si>
    <t>CON-SSSNT-WS3654FQ</t>
  </si>
  <si>
    <t>CON-SSSNT-WS36513C</t>
  </si>
  <si>
    <t>CON-SSSNT-WS365048</t>
  </si>
  <si>
    <t>CON-SSSNT-WS3548US</t>
  </si>
  <si>
    <t>CON-SSSNT-WS296XTS</t>
  </si>
  <si>
    <t>CON-SSSNT-WS296XPS</t>
  </si>
  <si>
    <t>CON-SSSNT-WS296XPL</t>
  </si>
  <si>
    <t>CON-SSSNT-WS296XPD</t>
  </si>
  <si>
    <t>CON-SSSNT-WS296XPB</t>
  </si>
  <si>
    <t>CON-SSSNT-WS296X48</t>
  </si>
  <si>
    <t>CON-SSSNT-WS296X24</t>
  </si>
  <si>
    <t>CON-SSSNT-WS24TSJP</t>
  </si>
  <si>
    <t>CON-SSSNT-WLC2006</t>
  </si>
  <si>
    <t>CON-SSSNT-WC365T48</t>
  </si>
  <si>
    <t>CON-SSSNT-WC3654UA</t>
  </si>
  <si>
    <t>CON-SSSNT-WC3654PS</t>
  </si>
  <si>
    <t>CON-SSSNT-WC3654</t>
  </si>
  <si>
    <t>CON-SSSNT-WC24TCBR</t>
  </si>
  <si>
    <t>CON-SSSNT-WC24PCBR</t>
  </si>
  <si>
    <t>CON-SSSNT-WAVENLNG</t>
  </si>
  <si>
    <t>CON-SSSNT-WAVENLET</t>
  </si>
  <si>
    <t>CON-SSSNT-WAVE7541</t>
  </si>
  <si>
    <t>CON-SSSNT-WAVE694K</t>
  </si>
  <si>
    <t>CON-SSSNT-WAVE594K</t>
  </si>
  <si>
    <t>CON-SSSNT-WAVE294K</t>
  </si>
  <si>
    <t>CON-SSSNT-W38548TL</t>
  </si>
  <si>
    <t>CON-SSSNT-W38524TS</t>
  </si>
  <si>
    <t>CON-SSSNT-W296X48L</t>
  </si>
  <si>
    <t>CON-SSSNT-W296X48F</t>
  </si>
  <si>
    <t>CON-SSSNT-VS09E2T</t>
  </si>
  <si>
    <t>CON-SSSNT-VS04E2T</t>
  </si>
  <si>
    <t>CON-SSSNT-VG35014</t>
  </si>
  <si>
    <t>CON-SSSNT-VG320ICV</t>
  </si>
  <si>
    <t>CON-SSSNT-VG310ICV</t>
  </si>
  <si>
    <t>CON-SSSNT-VG310EMP</t>
  </si>
  <si>
    <t>CON-SSSNT-VG224-MP</t>
  </si>
  <si>
    <t>CON-SSSNT-VG224</t>
  </si>
  <si>
    <t>CON-SSSNT-VG204XM</t>
  </si>
  <si>
    <t>CON-SSSNT-VG202XM</t>
  </si>
  <si>
    <t>CON-SSSNT-VCSEBDTG</t>
  </si>
  <si>
    <t>CON-SSSNT-VCSE-20</t>
  </si>
  <si>
    <t>CON-SSSNT-VCSE-10</t>
  </si>
  <si>
    <t>CON-SSSNT-VCSCBDTG</t>
  </si>
  <si>
    <t>CON-SSSNT-V6513S72</t>
  </si>
  <si>
    <t>CON-SSSNT-V6509E72</t>
  </si>
  <si>
    <t>CON-SSSNT-V6506E72</t>
  </si>
  <si>
    <t>CON-SSSNT-V248PSS</t>
  </si>
  <si>
    <t>CON-SSSNT-V248PSE</t>
  </si>
  <si>
    <t>CON-SSSNT-V224PSS</t>
  </si>
  <si>
    <t>CON-SSSNT-V224PSE</t>
  </si>
  <si>
    <t>CON-SSSNT-USC8413K</t>
  </si>
  <si>
    <t>CON-SSSNT-USC824K9</t>
  </si>
  <si>
    <t>CON-SSSNT-USC818CK</t>
  </si>
  <si>
    <t>CON-SSSNT-USC808NA</t>
  </si>
  <si>
    <t>CON-SSSNT-USC8088C</t>
  </si>
  <si>
    <t>CON-SSSNT-USC8050W</t>
  </si>
  <si>
    <t>CON-SSSNT-ULTMCM</t>
  </si>
  <si>
    <t>CON-SSSNT-UCXN9XUV</t>
  </si>
  <si>
    <t>CON-SSSNT-UCSS3260</t>
  </si>
  <si>
    <t>CON-SSSNT-UCSPMINI</t>
  </si>
  <si>
    <t>CON-SSSNT-UCSEN12N</t>
  </si>
  <si>
    <t>CON-SSSNT-UCSE16UD</t>
  </si>
  <si>
    <t>CON-SSSNT-UCSE14M2</t>
  </si>
  <si>
    <t>CON-SSSNT-UCSCM60</t>
  </si>
  <si>
    <t>CON-SSSNT-UCSCM16G</t>
  </si>
  <si>
    <t>CON-SSSNT-UCSCM10</t>
  </si>
  <si>
    <t>CON-SSSNT-UCSC48S</t>
  </si>
  <si>
    <t>CON-SSSNT-UCM11STD</t>
  </si>
  <si>
    <t>CON-SSSNT-UC240M3S</t>
  </si>
  <si>
    <t>CON-SSSNT-UC220M3S</t>
  </si>
  <si>
    <t>CON-SSSNT-TG5504K9</t>
  </si>
  <si>
    <t>CON-SSSNT-TCSM4PUN</t>
  </si>
  <si>
    <t>CON-SSSNT-TCSM45RP</t>
  </si>
  <si>
    <t>CON-SSSNT-TCSM410P</t>
  </si>
  <si>
    <t>CON-SSSNT-TAUNG1</t>
  </si>
  <si>
    <t>CON-SSSNT-TASNG1</t>
  </si>
  <si>
    <t>CON-SSSNT-TACNG1</t>
  </si>
  <si>
    <t>CON-SSSNT-TACLG18</t>
  </si>
  <si>
    <t>CON-SSSNT-TACLG139</t>
  </si>
  <si>
    <t>CON-SSSNT-TABNG1OE</t>
  </si>
  <si>
    <t>CON-SSSNT-TA9372TE</t>
  </si>
  <si>
    <t>CON-SSSNT-TA9372PX</t>
  </si>
  <si>
    <t>CON-SSSNT-TA9372PE</t>
  </si>
  <si>
    <t>CON-SSSNT-SX80IP60</t>
  </si>
  <si>
    <t>CON-SSSNT-SX2PHD4X</t>
  </si>
  <si>
    <t>CON-SSSNT-SX2PHD12</t>
  </si>
  <si>
    <t>CON-SSSNT-SX20PHD2</t>
  </si>
  <si>
    <t>CON-SSSNT-SSPFP209</t>
  </si>
  <si>
    <t>CON-SSSNT-SRW049NA</t>
  </si>
  <si>
    <t>CON-SSSNT-SPIADE8F</t>
  </si>
  <si>
    <t>CON-SSSNT-SPIADE16</t>
  </si>
  <si>
    <t>CON-SSSNT-SPARKBRD</t>
  </si>
  <si>
    <t>CON-SSSNT-SPARKBD7</t>
  </si>
  <si>
    <t>CON-SSSNT-SPADSP</t>
  </si>
  <si>
    <t>CON-SSSNT-SPACHTV2</t>
  </si>
  <si>
    <t>CON-SSSNT-SPA4XTS</t>
  </si>
  <si>
    <t>CON-SSSNT-SPA2XTD0</t>
  </si>
  <si>
    <t>CON-SSSNT-SPA2XT3V</t>
  </si>
  <si>
    <t>CON-SSSNT-SPA1CHSW</t>
  </si>
  <si>
    <t>CON-SSSNT-SPA1CHST</t>
  </si>
  <si>
    <t>CON-SSSNT-SP16UP</t>
  </si>
  <si>
    <t>CON-SSSNT-SNS595K9</t>
  </si>
  <si>
    <t>CON-SSSNT-SNS3515K</t>
  </si>
  <si>
    <t>CON-SSSNT-SNS3495</t>
  </si>
  <si>
    <t>CON-SSSNT-SNS3415</t>
  </si>
  <si>
    <t>CON-SSSNT-SMS-1000</t>
  </si>
  <si>
    <t>CON-SSSNT-SMS-1</t>
  </si>
  <si>
    <t>CON-SSSNT-SMICCLNG</t>
  </si>
  <si>
    <t>CON-SSSNT-SMBFI48P</t>
  </si>
  <si>
    <t>CON-SSSNT-SLSR93MI</t>
  </si>
  <si>
    <t>CON-SSSNT-SLR1BAES</t>
  </si>
  <si>
    <t>CON-SSSNT-SLCASR1S</t>
  </si>
  <si>
    <t>CON-SSSNT-SLASRPPA</t>
  </si>
  <si>
    <t>CON-SSSNT-SLASRHXS</t>
  </si>
  <si>
    <t>CON-SSSNT-SLASR93I</t>
  </si>
  <si>
    <t>CON-SSSNT-SLASR93A</t>
  </si>
  <si>
    <t>CON-SSSNT-SLASR1IP</t>
  </si>
  <si>
    <t>CON-SSSNT-SLASR1IK</t>
  </si>
  <si>
    <t>CON-SSSNT-SLASR1II</t>
  </si>
  <si>
    <t>CON-SSSNT-SLASR1AM</t>
  </si>
  <si>
    <t>CON-SSSNT-SLASR1AK</t>
  </si>
  <si>
    <t>CON-SSSNT-SIPC6620</t>
  </si>
  <si>
    <t>CON-SSSNT-SIPC3620</t>
  </si>
  <si>
    <t>CON-SSSNT-SIP40SB</t>
  </si>
  <si>
    <t>CON-SSSNT-SG3022AU</t>
  </si>
  <si>
    <t>CON-SSSNT-SG3019EU</t>
  </si>
  <si>
    <t>CON-SSSNT-SF3049EU</t>
  </si>
  <si>
    <t>CON-SSSNT-SCC480M5</t>
  </si>
  <si>
    <t>CON-SSSNT-SBB200M5</t>
  </si>
  <si>
    <t>CON-SSSNT-SASRSK3S</t>
  </si>
  <si>
    <t>CON-SSSNT-SASRAKR6</t>
  </si>
  <si>
    <t>CON-SSSNT-SASR316S</t>
  </si>
  <si>
    <t>CON-SSSNT-SASR1R2P</t>
  </si>
  <si>
    <t>CON-SSSNT-SAS313S9</t>
  </si>
  <si>
    <t>CON-SSSNT-SACS1121</t>
  </si>
  <si>
    <t>CON-SSSNT-SA9KLILI</t>
  </si>
  <si>
    <t>CON-SSSNT-SA9KLIC8</t>
  </si>
  <si>
    <t>CON-SSSNT-S690-10G</t>
  </si>
  <si>
    <t>CON-SSSNT-S690</t>
  </si>
  <si>
    <t>CON-SSSNT-S390</t>
  </si>
  <si>
    <t>CON-SSSNT-S380-K9</t>
  </si>
  <si>
    <t>CON-SSSNT-S370-K9</t>
  </si>
  <si>
    <t>CON-SSSNT-S3260BP1</t>
  </si>
  <si>
    <t>CON-SSSNT-S1G024NA</t>
  </si>
  <si>
    <t>CON-SSSNT-S190</t>
  </si>
  <si>
    <t>CON-SSSNT-RW029NA1</t>
  </si>
  <si>
    <t>CON-SSSNT-RSP2A64</t>
  </si>
  <si>
    <t>CON-SSSNT-RPS2300</t>
  </si>
  <si>
    <t>CON-SSSNT-RPDUX</t>
  </si>
  <si>
    <t>CON-SSSNT-RP2P80ZK</t>
  </si>
  <si>
    <t>CON-SSSNT-RCSA58VM</t>
  </si>
  <si>
    <t>CON-SSSNT-RAP8EZK9</t>
  </si>
  <si>
    <t>CON-SSSNT-RAP52ER9</t>
  </si>
  <si>
    <t>CON-SSSNT-RAP3802I</t>
  </si>
  <si>
    <t>CON-SSSNT-R7203CXL</t>
  </si>
  <si>
    <t>CON-SSSNT-R1AVCRTU</t>
  </si>
  <si>
    <t>CON-SSSNT-QSC20MIC</t>
  </si>
  <si>
    <t>CON-SSSNT-PROMOCT9</t>
  </si>
  <si>
    <t>CON-SSSNT-PIUCPLK9</t>
  </si>
  <si>
    <t>CON-SSSNT-PHDUSB1P</t>
  </si>
  <si>
    <t>CON-SSSNT-PHDP4XSS</t>
  </si>
  <si>
    <t>CON-SSSNT-PHD1080P</t>
  </si>
  <si>
    <t>CON-SSSNT-PCI40010</t>
  </si>
  <si>
    <t>CON-SSSNT-PCI16003</t>
  </si>
  <si>
    <t>CON-SSSNT-P38KULB</t>
  </si>
  <si>
    <t>CON-SSSNT-P3802EER</t>
  </si>
  <si>
    <t>CON-SSSNT-OPS</t>
  </si>
  <si>
    <t>CON-SSSNT-NM-4SR</t>
  </si>
  <si>
    <t>CON-SSSNT-NM-4CU</t>
  </si>
  <si>
    <t>CON-SSSNT-NM-2SR</t>
  </si>
  <si>
    <t>CON-SSSNT-NM-2LR</t>
  </si>
  <si>
    <t>CON-SSSNT-NK9372PX</t>
  </si>
  <si>
    <t>CON-SSSNT-NIM4FSP</t>
  </si>
  <si>
    <t>CON-SSSNT-NIM2FXSP</t>
  </si>
  <si>
    <t>CON-SSSNT-NFVISTRG</t>
  </si>
  <si>
    <t>CON-SSSNT-NFVISILV</t>
  </si>
  <si>
    <t>CON-SSSNT-NFVICTRL</t>
  </si>
  <si>
    <t>CON-SSSNT-NCS5504C</t>
  </si>
  <si>
    <t>CON-SSSNT-NCS501CT</t>
  </si>
  <si>
    <t>CON-SSSNT-NC932TXE</t>
  </si>
  <si>
    <t>CON-SSSNT-NC610X1K</t>
  </si>
  <si>
    <t>CON-SSSNT-NC55SLSG</t>
  </si>
  <si>
    <t>CON-SSSNT-NC55RPRP</t>
  </si>
  <si>
    <t>CON-SSSNT-NC55554F</t>
  </si>
  <si>
    <t>CON-SSSNT-N9KC9508</t>
  </si>
  <si>
    <t>CON-SSSNT-N9KC9372</t>
  </si>
  <si>
    <t>CON-SSSNT-N9KC927Q</t>
  </si>
  <si>
    <t>CON-SSSNT-N9KC921Y</t>
  </si>
  <si>
    <t>CON-SSSNT-N9KC921U</t>
  </si>
  <si>
    <t>CON-SSSNT-N9KC0FXB</t>
  </si>
  <si>
    <t>CON-SSSNT-N9516B3</t>
  </si>
  <si>
    <t>CON-SSSNT-N9516B2</t>
  </si>
  <si>
    <t>CON-SSSNT-N9516</t>
  </si>
  <si>
    <t>CON-SSSNT-N9508B3E</t>
  </si>
  <si>
    <t>CON-SSSNT-N9508B3</t>
  </si>
  <si>
    <t>CON-SSSNT-N9508B2</t>
  </si>
  <si>
    <t>CON-SSSNT-N9508B1</t>
  </si>
  <si>
    <t>CON-SSSNT-N9508</t>
  </si>
  <si>
    <t>CON-SSSNT-N9504B3E</t>
  </si>
  <si>
    <t>CON-SSSNT-N9504B3</t>
  </si>
  <si>
    <t>CON-SSSNT-N9504B2</t>
  </si>
  <si>
    <t>CON-SSSNT-N9504B1</t>
  </si>
  <si>
    <t>CON-SSSNT-N9504</t>
  </si>
  <si>
    <t>CON-SSSNT-N93YCFXQ</t>
  </si>
  <si>
    <t>CON-SSSNT-N93YCFXC</t>
  </si>
  <si>
    <t>CON-SSSNT-N93YCFXB</t>
  </si>
  <si>
    <t>CON-SSSNT-N93YCFX</t>
  </si>
  <si>
    <t>CON-SSSNT-N93TCFXQ</t>
  </si>
  <si>
    <t>CON-SSSNT-N93TCFXC</t>
  </si>
  <si>
    <t>CON-SSSNT-N93TCFXB</t>
  </si>
  <si>
    <t>CON-SSSNT-N93TCFX</t>
  </si>
  <si>
    <t>CON-SSSNT-N9364C</t>
  </si>
  <si>
    <t>CON-SSSNT-N9348FB1</t>
  </si>
  <si>
    <t>CON-SSSNT-N9348F</t>
  </si>
  <si>
    <t>CON-SSSNT-N9336FX2</t>
  </si>
  <si>
    <t>CON-SSSNT-N77C77AC</t>
  </si>
  <si>
    <t>CON-SSSNT-N77-C776</t>
  </si>
  <si>
    <t>CON-SSSNT-N777720C</t>
  </si>
  <si>
    <t>CON-SSSNT-N7718</t>
  </si>
  <si>
    <t>CON-SSSNT-N7710</t>
  </si>
  <si>
    <t>CON-SSSNT-N7706</t>
  </si>
  <si>
    <t>CON-SSSNT-N723S2ER</t>
  </si>
  <si>
    <t>CON-SSSNT-N5020</t>
  </si>
  <si>
    <t>CON-SSSNT-N2248T</t>
  </si>
  <si>
    <t>CON-SSSNT-N2248F</t>
  </si>
  <si>
    <t>CON-SSSNT-N2232P</t>
  </si>
  <si>
    <t>CON-SSSNT-MX800S2C</t>
  </si>
  <si>
    <t>CON-SSSNT-MX700D2C</t>
  </si>
  <si>
    <t>CON-SSSNT-MX30055K</t>
  </si>
  <si>
    <t>CON-SSSNT-ME3600XA</t>
  </si>
  <si>
    <t>CON-SSSNT-ME1200SN</t>
  </si>
  <si>
    <t>CON-SSSNT-ME12004S</t>
  </si>
  <si>
    <t>CON-SSSNT-ME12004D</t>
  </si>
  <si>
    <t>CON-SSSNT-MCU-K9-R</t>
  </si>
  <si>
    <t>CON-SSSNT-MCSBE8K9</t>
  </si>
  <si>
    <t>CON-SSSNT-MCS78BE8</t>
  </si>
  <si>
    <t>CON-SSSNT-MCS785I5</t>
  </si>
  <si>
    <t>CON-SSSNT-MAXSR102</t>
  </si>
  <si>
    <t>CON-SSSNT-MASRX16B</t>
  </si>
  <si>
    <t>CON-SSSNT-MASR1KAG</t>
  </si>
  <si>
    <t>CON-SSSNT-M690X</t>
  </si>
  <si>
    <t>CON-SSSNT-M690-10G</t>
  </si>
  <si>
    <t>CON-SSSNT-M690</t>
  </si>
  <si>
    <t>CON-SSSNT-M390X</t>
  </si>
  <si>
    <t>CON-SSSNT-M390</t>
  </si>
  <si>
    <t>CON-SSSNT-M38TM</t>
  </si>
  <si>
    <t>CON-SSSNT-M38FM</t>
  </si>
  <si>
    <t>CON-SSSNT-M36X24FS</t>
  </si>
  <si>
    <t>CON-SSSNT-M190</t>
  </si>
  <si>
    <t>CON-SSSNT-LSLASR1I</t>
  </si>
  <si>
    <t>CON-SSSNT-LSLASR1E</t>
  </si>
  <si>
    <t>CON-SSSNT-LSLAS1MM</t>
  </si>
  <si>
    <t>CON-SSSNT-LMSEPALN</t>
  </si>
  <si>
    <t>CON-SSSNT-LME360XG</t>
  </si>
  <si>
    <t>CON-SSSNT-LM04TNA2</t>
  </si>
  <si>
    <t>CON-SSSNT-LIPSEC</t>
  </si>
  <si>
    <t>CON-SSSNT-LIOSRED</t>
  </si>
  <si>
    <t>CON-SSSNT-LICVCSO</t>
  </si>
  <si>
    <t>CON-SSSNT-LICVCSE5</t>
  </si>
  <si>
    <t>CON-SSSNT-LICVCS50</t>
  </si>
  <si>
    <t>CON-SSSNT-LICVCS20</t>
  </si>
  <si>
    <t>CON-SSSNT-LICVCS10</t>
  </si>
  <si>
    <t>CON-SSSNT-LICCM157</t>
  </si>
  <si>
    <t>CON-SSSNT-LICC08CH</t>
  </si>
  <si>
    <t>CON-SSSNT-LIC5304P</t>
  </si>
  <si>
    <t>CON-SSSNT-LIC50VFO</t>
  </si>
  <si>
    <t>CON-SSSNT-LFLXSA1H</t>
  </si>
  <si>
    <t>CON-SSSNT-LFLSBB</t>
  </si>
  <si>
    <t>CON-SSSNT-LFLSASLI</t>
  </si>
  <si>
    <t>CON-SSSNT-LFLSA1HX</t>
  </si>
  <si>
    <t>CON-SSSNT-LFLSA12G</t>
  </si>
  <si>
    <t>CON-SSSNT-LFLSA11G</t>
  </si>
  <si>
    <t>CON-SSSNT-LFLASR5G</t>
  </si>
  <si>
    <t>CON-SSSNT-L-FLASR1</t>
  </si>
  <si>
    <t>CON-SSSNT-LFLAISR1</t>
  </si>
  <si>
    <t>CON-SSSNT-LFLA1X10</t>
  </si>
  <si>
    <t>CON-SSSNT-LFLA1BGE</t>
  </si>
  <si>
    <t>CON-SSSNT-LFLA1520</t>
  </si>
  <si>
    <t>CON-SSSNT-LFLA120G</t>
  </si>
  <si>
    <t>CON-SSSNT-LFLA115G</t>
  </si>
  <si>
    <t>CON-SSSNT-LFLA110G</t>
  </si>
  <si>
    <t>CON-SSSNT-LEC70UP</t>
  </si>
  <si>
    <t>CON-SSSNT-LEC70UL</t>
  </si>
  <si>
    <t>CON-SSSNT-LEC70U3L</t>
  </si>
  <si>
    <t>CON-SSSNT-LCTUPG</t>
  </si>
  <si>
    <t>CON-SSSNT-LCBRSU10</t>
  </si>
  <si>
    <t>CON-SSSNT-LCBRD3US</t>
  </si>
  <si>
    <t>CON-SSSNT-LCBRD3DS</t>
  </si>
  <si>
    <t>CON-SSSNT-LCBRBCEO</t>
  </si>
  <si>
    <t>CON-SSSNT-LBB4K</t>
  </si>
  <si>
    <t>CON-SSSNT-L-ASR921</t>
  </si>
  <si>
    <t>CON-SSSNT-LASR1FW</t>
  </si>
  <si>
    <t>CON-SSSNT-LASAV10S</t>
  </si>
  <si>
    <t>CON-SSSNT-LAP1242N</t>
  </si>
  <si>
    <t>CON-SSSNT-IXMLPWA9</t>
  </si>
  <si>
    <t>CON-SSSNT-IXMLPWA8</t>
  </si>
  <si>
    <t>CON-SSSNT-IW3702EB</t>
  </si>
  <si>
    <t>CON-SSSNT-IW37024E</t>
  </si>
  <si>
    <t>CON-SSSNT-IW1300</t>
  </si>
  <si>
    <t>CON-SSSNT-ISX451-X</t>
  </si>
  <si>
    <t>CON-SSSNT-ISRW750</t>
  </si>
  <si>
    <t>CON-SSSNT-ISRW200</t>
  </si>
  <si>
    <t>CON-SSSNT-ISR4X51X</t>
  </si>
  <si>
    <t>CON-SSSNT-ISR4BR1V</t>
  </si>
  <si>
    <t>CON-SSSNT-ISR4A31A</t>
  </si>
  <si>
    <t>CON-SSSNT-ISR45XK9</t>
  </si>
  <si>
    <t>CON-SSSNT-ISR44SEC</t>
  </si>
  <si>
    <t>CON-SSSNT-ISR4451X</t>
  </si>
  <si>
    <t>CON-SSSNT-ISR4451U</t>
  </si>
  <si>
    <t>CON-SSSNT-ISR444XX</t>
  </si>
  <si>
    <t>CON-SSSNT-ISR4431V</t>
  </si>
  <si>
    <t>CON-SSSNT-ISR4431S</t>
  </si>
  <si>
    <t>CON-SSSNT-ISR4431K</t>
  </si>
  <si>
    <t>CON-SSSNT-ISR4431A</t>
  </si>
  <si>
    <t>CON-SSSNT-ISR43BK9</t>
  </si>
  <si>
    <t>CON-SSSNT-ISR4351X</t>
  </si>
  <si>
    <t>CON-SSSNT-ISR4351V</t>
  </si>
  <si>
    <t>CON-SSSNT-ISR4351S</t>
  </si>
  <si>
    <t>CON-SSSNT-ISR4351K</t>
  </si>
  <si>
    <t>CON-SSSNT-ISR4351A</t>
  </si>
  <si>
    <t>CON-SSSNT-ISR43331</t>
  </si>
  <si>
    <t>CON-SSSNT-ISR4331X</t>
  </si>
  <si>
    <t>CON-SSSNT-ISR4331V</t>
  </si>
  <si>
    <t>CON-SSSNT-ISR4331S</t>
  </si>
  <si>
    <t>CON-SSSNT-ISR4331K</t>
  </si>
  <si>
    <t>CON-SSSNT-ISR4331D</t>
  </si>
  <si>
    <t>CON-SSSNT-ISR4331B</t>
  </si>
  <si>
    <t>CON-SSSNT-ISR4331A</t>
  </si>
  <si>
    <t>CON-SSSNT-ISR4321X</t>
  </si>
  <si>
    <t>CON-SSSNT-ISR4321V</t>
  </si>
  <si>
    <t>CON-SSSNT-ISR4321S</t>
  </si>
  <si>
    <t>CON-SSSNT-ISR4321K</t>
  </si>
  <si>
    <t>CON-SSSNT-ISR4321A</t>
  </si>
  <si>
    <t>CON-SSSNT-ISR4221S</t>
  </si>
  <si>
    <t>CON-SSSNT-ISR4221K</t>
  </si>
  <si>
    <t>CON-SSSNT-ISR421BK</t>
  </si>
  <si>
    <t>CON-SSSNT-ISR41-X</t>
  </si>
  <si>
    <t>CON-SSSNT-ISR2BRK9</t>
  </si>
  <si>
    <t>CON-SSSNT-ISE3315</t>
  </si>
  <si>
    <t>CON-SSSNT-ISA3004K</t>
  </si>
  <si>
    <t>CON-SSSNT-IRP382GK</t>
  </si>
  <si>
    <t>CON-SSSNT-IRAP3HKI</t>
  </si>
  <si>
    <t>CON-SSSNT-IR82GAEK</t>
  </si>
  <si>
    <t>CON-SSSNT-IR829GWQ</t>
  </si>
  <si>
    <t>CON-SSSNT-IR809GLV</t>
  </si>
  <si>
    <t>CON-SSSNT-IR809GLG</t>
  </si>
  <si>
    <t>CON-SSSNT-IR4351VS</t>
  </si>
  <si>
    <t>CON-SSSNT-IR4321VS</t>
  </si>
  <si>
    <t>CON-SSSNT-IR18IZK9</t>
  </si>
  <si>
    <t>CON-SSSNT-IPSEC</t>
  </si>
  <si>
    <t>CON-SSSNT-INTPC90</t>
  </si>
  <si>
    <t>CON-SSSNT-INTPC60</t>
  </si>
  <si>
    <t>CON-SSSNT-INTPC40</t>
  </si>
  <si>
    <t>CON-SSSNT-IMA8T</t>
  </si>
  <si>
    <t>CON-SSSNT-IMA8S</t>
  </si>
  <si>
    <t>CON-SSSNT-IEP-460S</t>
  </si>
  <si>
    <t>CON-SSSNT-IEM3004P</t>
  </si>
  <si>
    <t>CON-SSSNT-IEC465HW</t>
  </si>
  <si>
    <t>CON-SSSNT-IE40104S</t>
  </si>
  <si>
    <t>CON-SSSNT-IE4004GE</t>
  </si>
  <si>
    <t>CON-SSSNT-IE40008P</t>
  </si>
  <si>
    <t>CON-SSSNT-IE40008L</t>
  </si>
  <si>
    <t>CON-SSSNT-IE40008G</t>
  </si>
  <si>
    <t>CON-SSSNT-IE40004S</t>
  </si>
  <si>
    <t>CON-SSSNT-IE40004P</t>
  </si>
  <si>
    <t>CON-SSSNT-IE40004G</t>
  </si>
  <si>
    <t>CON-SSSNT-IE40001G</t>
  </si>
  <si>
    <t>CON-SSSNT-IE38TC</t>
  </si>
  <si>
    <t>CON-SSSNT-IE34TC</t>
  </si>
  <si>
    <t>CON-SSSNT-IE2K8TCG</t>
  </si>
  <si>
    <t>CON-SSSNT-IE2K8TCB</t>
  </si>
  <si>
    <t>CON-SSSNT-IE2K4GB</t>
  </si>
  <si>
    <t>CON-SSSNT-IE2000U4</t>
  </si>
  <si>
    <t>CON-SSSNT-IE2000GE</t>
  </si>
  <si>
    <t>CON-SSSNT-IE20004T</t>
  </si>
  <si>
    <t>CON-SSSNT-IE20001</t>
  </si>
  <si>
    <t>CON-SSSNT-HXSPFI63</t>
  </si>
  <si>
    <t>CON-SSSNT-HXFI96P</t>
  </si>
  <si>
    <t>CON-SSSNT-HXFI6332</t>
  </si>
  <si>
    <t>CON-SSSNT-HXFI48P</t>
  </si>
  <si>
    <t>CON-SSSNT-HX6296UP</t>
  </si>
  <si>
    <t>CON-SSSNT-HX6248UP</t>
  </si>
  <si>
    <t>CON-SSSNT-HX240M4S</t>
  </si>
  <si>
    <t>CON-SSSNT-HX220M4S</t>
  </si>
  <si>
    <t>CON-SSSNT-HSP20SP1</t>
  </si>
  <si>
    <t>CON-SSSNT-HD80P4XS</t>
  </si>
  <si>
    <t>CON-SSSNT-GSS4492R</t>
  </si>
  <si>
    <t>CON-SSSNT-GBEMK1</t>
  </si>
  <si>
    <t>CON-SSSNT-G3059NA2</t>
  </si>
  <si>
    <t>CON-SSSNT-G2029NA2</t>
  </si>
  <si>
    <t>CON-SSSNT-FWNATR</t>
  </si>
  <si>
    <t>CON-SSSNT-FS750</t>
  </si>
  <si>
    <t>CON-SSSNT-FPR9KSUP</t>
  </si>
  <si>
    <t>CON-SSSNT-FPR9KSMK</t>
  </si>
  <si>
    <t>CON-SSSNT-FPR9KNMF</t>
  </si>
  <si>
    <t>CON-SSSNT-FPR9KNM8</t>
  </si>
  <si>
    <t>CON-SSSNT-FPR9KNM4</t>
  </si>
  <si>
    <t>CON-SSSNT-FPR9KN6X</t>
  </si>
  <si>
    <t>CON-SSSNT-FPR9KM36</t>
  </si>
  <si>
    <t>CON-SSSNT-FPR9KM24</t>
  </si>
  <si>
    <t>CON-SSSNT-FPR9K10G</t>
  </si>
  <si>
    <t>CON-SSSNT-FPR4KNMX</t>
  </si>
  <si>
    <t>CON-SSSNT-FPR41GHP</t>
  </si>
  <si>
    <t>CON-SSSNT-FPR415NG</t>
  </si>
  <si>
    <t>CON-SSSNT-FPR4150A</t>
  </si>
  <si>
    <t>CON-SSSNT-FPR414GK</t>
  </si>
  <si>
    <t>CON-SSSNT-FPR4140A</t>
  </si>
  <si>
    <t>CON-SSSNT-FPR4121R</t>
  </si>
  <si>
    <t>CON-SSSNT-FPR4120N</t>
  </si>
  <si>
    <t>CON-SSSNT-FPR4120A</t>
  </si>
  <si>
    <t>CON-SSSNT-FPR411IG</t>
  </si>
  <si>
    <t>CON-SSSNT-FPR4110N</t>
  </si>
  <si>
    <t>CON-SSSNT-FPR2GNM8</t>
  </si>
  <si>
    <t>CON-SSSNT-FPR21GFN</t>
  </si>
  <si>
    <t>CON-SSSNT-FPR21FWN</t>
  </si>
  <si>
    <t>CON-SSSNT-FPR2140N</t>
  </si>
  <si>
    <t>CON-SSSNT-FPR2140K</t>
  </si>
  <si>
    <t>CON-SSSNT-FPR2130W</t>
  </si>
  <si>
    <t>CON-SSSNT-FPR2130K</t>
  </si>
  <si>
    <t>CON-SSSNT-FPR2120S</t>
  </si>
  <si>
    <t>CON-SSSNT-FPR2110S</t>
  </si>
  <si>
    <t>CON-SSSNT-FPC930AC</t>
  </si>
  <si>
    <t>CON-SSSNT-FP8370</t>
  </si>
  <si>
    <t>CON-SSSNT-FP8350</t>
  </si>
  <si>
    <t>CON-SSSNT-FP8140</t>
  </si>
  <si>
    <t>CON-SSSNT-FP8130</t>
  </si>
  <si>
    <t>CON-SSSNT-FP7125</t>
  </si>
  <si>
    <t>CON-SSSNT-FP7120</t>
  </si>
  <si>
    <t>CON-SSSNT-FP7115</t>
  </si>
  <si>
    <t>CON-SSSNT-FP7110</t>
  </si>
  <si>
    <t>CON-SSSNT-FP7030</t>
  </si>
  <si>
    <t>CON-SSSNT-FNGI4KS0</t>
  </si>
  <si>
    <t>CON-SSSNT-FMC4500K</t>
  </si>
  <si>
    <t>CON-SSSNT-FMC2500K</t>
  </si>
  <si>
    <t>CON-SSSNT-FMC1000K</t>
  </si>
  <si>
    <t>CON-SSSNT-FLSASRLI</t>
  </si>
  <si>
    <t>CON-SSSNT-FLSASRIP</t>
  </si>
  <si>
    <t>CON-SSSNT-FLSASRFW</t>
  </si>
  <si>
    <t>CON-SSSNT-FLSASR2F</t>
  </si>
  <si>
    <t>CON-SSSNT-FLSASR11</t>
  </si>
  <si>
    <t>CON-SSSNT-FLSASR00</t>
  </si>
  <si>
    <t>CON-SSSNT-FLSASNAT</t>
  </si>
  <si>
    <t>CON-SSSNT-FLSASABR</t>
  </si>
  <si>
    <t>CON-SSSNT-FLSAS11B</t>
  </si>
  <si>
    <t>CON-SSSNT-FLSABGEX</t>
  </si>
  <si>
    <t>CON-SSSNT-FLSA536G</t>
  </si>
  <si>
    <t>CON-SSSNT-FLSA520G</t>
  </si>
  <si>
    <t>CON-SSSNT-FLSA510G</t>
  </si>
  <si>
    <t>CON-SSSNT-FLSA2X0G</t>
  </si>
  <si>
    <t>CON-SSSNT-FLSA1X36</t>
  </si>
  <si>
    <t>CON-SSSNT-FLSA1MSE</t>
  </si>
  <si>
    <t>CON-SSSNT-FLSA1MAS</t>
  </si>
  <si>
    <t>CON-SSSNT-FLSA1MAG</t>
  </si>
  <si>
    <t>CON-SSSNT-FLSA1MAC</t>
  </si>
  <si>
    <t>CON-SSSNT-FLSA1LHX</t>
  </si>
  <si>
    <t>CON-SSSNT-FLSA1HGG</t>
  </si>
  <si>
    <t>CON-SSSNT-FLSA1H8G</t>
  </si>
  <si>
    <t>CON-SSSNT-FLSA1H2H</t>
  </si>
  <si>
    <t>CON-SSSNT-FLSA1FHX</t>
  </si>
  <si>
    <t>CON-SSSNT-FLSA1CGX</t>
  </si>
  <si>
    <t>CON-SSSNT-FLSA1C1H</t>
  </si>
  <si>
    <t>CON-SSSNT-FLSA1BIE</t>
  </si>
  <si>
    <t>CON-SSSNT-FLSA1588</t>
  </si>
  <si>
    <t>CON-SSSNT-FLSA12X</t>
  </si>
  <si>
    <t>CON-SSSNT-FLSA11XW</t>
  </si>
  <si>
    <t>CON-SSSNT-FLSA11XS</t>
  </si>
  <si>
    <t>CON-SSSNT-FLSA11XM</t>
  </si>
  <si>
    <t>CON-SSSNT-FLSA11X5</t>
  </si>
  <si>
    <t>CON-SSSNT-FLSA115G</t>
  </si>
  <si>
    <t>CON-SSSNT-FLSA1125</t>
  </si>
  <si>
    <t>CON-SSSNT-FLS250XG</t>
  </si>
  <si>
    <t>CON-SSSNT-FLCUBEE5</t>
  </si>
  <si>
    <t>CON-SSSNT-FLCUBE25</t>
  </si>
  <si>
    <t>CON-SSSNT-FLCUB100</t>
  </si>
  <si>
    <t>CON-SSSNT-FLCE500R</t>
  </si>
  <si>
    <t>CON-SSSNT-FLCE1KR</t>
  </si>
  <si>
    <t>CON-SSSNT-FLASRB64</t>
  </si>
  <si>
    <t>CON-SSSNT-FLASR1N</t>
  </si>
  <si>
    <t>CON-SSSNT-FLASR1FE</t>
  </si>
  <si>
    <t>CON-SSSNT-FLASR1CG</t>
  </si>
  <si>
    <t>CON-SSSNT-FLAR1CN</t>
  </si>
  <si>
    <t>CON-SSSNT-FIM6324</t>
  </si>
  <si>
    <t>CON-SSSNT-FIE16UP</t>
  </si>
  <si>
    <t>CON-SSSNT-FI80010</t>
  </si>
  <si>
    <t>CON-SSSNT-FI6332U</t>
  </si>
  <si>
    <t>CON-SSSNT-FI633216</t>
  </si>
  <si>
    <t>CON-SSSNT-FI6296UP</t>
  </si>
  <si>
    <t>CON-SSSNT-FI6248UP</t>
  </si>
  <si>
    <t>CON-SSSNT-FI160010</t>
  </si>
  <si>
    <t>CON-SSSNT-F6296UPG</t>
  </si>
  <si>
    <t>CON-SSSNT-F6248ALL</t>
  </si>
  <si>
    <t>CON-SSSNT-F4KNMX1G</t>
  </si>
  <si>
    <t>CON-SSSNT-F240CM4S</t>
  </si>
  <si>
    <t>CON-SSSNT-F220CM4S</t>
  </si>
  <si>
    <t>CON-SSSNT-F150NNGP</t>
  </si>
  <si>
    <t>CON-SSSNT-EXPWYEBL</t>
  </si>
  <si>
    <t>CON-SSSNT-EXPWYCB9</t>
  </si>
  <si>
    <t>CON-SSSNT-EXPWY500</t>
  </si>
  <si>
    <t>CON-SSSNT-EXM43CU</t>
  </si>
  <si>
    <t>CON-SSSNT-EXM43B</t>
  </si>
  <si>
    <t>CON-SSSNT-EXM43AU</t>
  </si>
  <si>
    <t>CON-SSSNT-EPEG18X1</t>
  </si>
  <si>
    <t>CON-SSSNT-EPAPAKGE</t>
  </si>
  <si>
    <t>CON-SSSNT-EPAG18X1</t>
  </si>
  <si>
    <t>CON-SSSNT-EPA24GE0</t>
  </si>
  <si>
    <t>CON-SSSNT-EPA10X1P</t>
  </si>
  <si>
    <t>CON-SSSNT-ENS5K104</t>
  </si>
  <si>
    <t>CON-SSSNT-ENCS5412</t>
  </si>
  <si>
    <t>CON-SSSNT-ENCS5408</t>
  </si>
  <si>
    <t>CON-SSSNT-ENCS5406</t>
  </si>
  <si>
    <t>CON-SSSNT-EN6S5104</t>
  </si>
  <si>
    <t>CON-SSSNT-EDUT35K9</t>
  </si>
  <si>
    <t>CON-SSSNT-E401016S</t>
  </si>
  <si>
    <t>CON-SSSNT-DN1HWADN</t>
  </si>
  <si>
    <t>CON-SSSNT-DN1CPUEU</t>
  </si>
  <si>
    <t>CON-SSSNT-DCMMK22R</t>
  </si>
  <si>
    <t>CON-SSSNT-DCMFPMK2</t>
  </si>
  <si>
    <t>CON-SSSNT-D9859GEN</t>
  </si>
  <si>
    <t>CON-SSSNT-CWS48365</t>
  </si>
  <si>
    <t>CON-SSSNT-CWS3854T</t>
  </si>
  <si>
    <t>CON-SSSNT-CWS38524</t>
  </si>
  <si>
    <t>CON-SSSNT-CWS365UQ</t>
  </si>
  <si>
    <t>CON-SSSNT-CWS365QM</t>
  </si>
  <si>
    <t>CON-SSSNT-CWS365Q9</t>
  </si>
  <si>
    <t>CON-SSSNT-CWS365MK</t>
  </si>
  <si>
    <t>CON-SSSNT-CWS36548</t>
  </si>
  <si>
    <t>CON-SSSNT-CW48S365</t>
  </si>
  <si>
    <t>CON-SSSNT-CW36548P</t>
  </si>
  <si>
    <t>CON-SSSNT-CW24S365</t>
  </si>
  <si>
    <t>CON-SSSNT-CVRK4FP4</t>
  </si>
  <si>
    <t>CON-SSSNT-CVCDMEMS</t>
  </si>
  <si>
    <t>CON-SSSNT-CVAK9886</t>
  </si>
  <si>
    <t>CON-SSSNT-CUBE100R</t>
  </si>
  <si>
    <t>CON-SSSNT-CU3001UE</t>
  </si>
  <si>
    <t>CON-SSSNT-CTSX2NK9</t>
  </si>
  <si>
    <t>CON-SSSNT-CTSSX8IP</t>
  </si>
  <si>
    <t>CON-SSSNT-CTSSX8I9</t>
  </si>
  <si>
    <t>CON-SSSNT-CTSSX84X</t>
  </si>
  <si>
    <t>CON-SSSNT-CTSSX80</t>
  </si>
  <si>
    <t>CON-SSSNT-CTSSX2NX</t>
  </si>
  <si>
    <t>CON-SSSNT-CTSSX2N0</t>
  </si>
  <si>
    <t>CON-SSSNT-CTSSX1NK</t>
  </si>
  <si>
    <t>CON-SSSNT-CTSSX1NA</t>
  </si>
  <si>
    <t>CON-SSSNT-CTSSX10</t>
  </si>
  <si>
    <t>CON-SSSNT-CTSSPKER</t>
  </si>
  <si>
    <t>CON-SSSNT-CTSQSC20</t>
  </si>
  <si>
    <t>CON-SSSNT-CTSMX8SI</t>
  </si>
  <si>
    <t>CON-SSSNT-CTSMX7DM</t>
  </si>
  <si>
    <t>CON-SSSNT-CTSMX300</t>
  </si>
  <si>
    <t>CON-SSSNT-CTSMX20K</t>
  </si>
  <si>
    <t>CON-SSSNT-CTSMON55</t>
  </si>
  <si>
    <t>CON-SSSNT-CTSMICTB</t>
  </si>
  <si>
    <t>CON-SSSNT-CTSMICT2</t>
  </si>
  <si>
    <t>CON-SSSNT-CTSMICT0</t>
  </si>
  <si>
    <t>CON-SSSNT-CTSMICG2</t>
  </si>
  <si>
    <t>CON-SSSNT-CTS-MICC</t>
  </si>
  <si>
    <t>CON-SSSNT-CTSIX520</t>
  </si>
  <si>
    <t>CON-SSSNT-CTS-EX90</t>
  </si>
  <si>
    <t>CON-SSSNT-CTSEX60R</t>
  </si>
  <si>
    <t>CON-SSSNT-CTS-EX60</t>
  </si>
  <si>
    <t>CON-SSSNT-CTSCTRLD</t>
  </si>
  <si>
    <t>CON-SSSNT-CTSCAM60</t>
  </si>
  <si>
    <t>CON-SSSNT-CTSC40K9</t>
  </si>
  <si>
    <t>CON-SSSNT-CTS5KCVK</t>
  </si>
  <si>
    <t>CON-SSSNT-CTS2CAMK</t>
  </si>
  <si>
    <t>CON-SSSNT-CTRLDVC8</t>
  </si>
  <si>
    <t>CON-SSSNT-CTLDZ10</t>
  </si>
  <si>
    <t>CON-SSSNT-CTLDV10</t>
  </si>
  <si>
    <t>CON-SSSNT-CTLDH10</t>
  </si>
  <si>
    <t>CON-SSSNT-CTIVCSBS</t>
  </si>
  <si>
    <t>CON-SSSNT-CTICMS2K</t>
  </si>
  <si>
    <t>CON-SSSNT-CTICMS1K</t>
  </si>
  <si>
    <t>CON-SSSNT-CTI8MEDI</t>
  </si>
  <si>
    <t>CON-SSSNT-CTI5320M</t>
  </si>
  <si>
    <t>CON-SSSNT-CTI5310M</t>
  </si>
  <si>
    <t>CON-SSSNT-CTI410VT</t>
  </si>
  <si>
    <t>CON-SSSNT-CT5810K9</t>
  </si>
  <si>
    <t>CON-SSSNT-CT5520K9</t>
  </si>
  <si>
    <t>CON-SSSNT-CT5508K9</t>
  </si>
  <si>
    <t>CON-SSSNT-CT5508HA</t>
  </si>
  <si>
    <t>CON-SSSNT-CT5508</t>
  </si>
  <si>
    <t>CON-SSSNT-CT2550</t>
  </si>
  <si>
    <t>CON-SSSNT-CT255</t>
  </si>
  <si>
    <t>CON-SSSNT-CT2525</t>
  </si>
  <si>
    <t>CON-SSSNT-CT2515</t>
  </si>
  <si>
    <t>CON-SSSNT-CT2504K9</t>
  </si>
  <si>
    <t>CON-SSSNT-CT2504HA</t>
  </si>
  <si>
    <t>CON-SSSNT-CT08500</t>
  </si>
  <si>
    <t>CON-SSSNT-CT08250</t>
  </si>
  <si>
    <t>CON-SSSNT-CT0825</t>
  </si>
  <si>
    <t>CON-SSSNT-CT0812</t>
  </si>
  <si>
    <t>CON-SSSNT-CT08100</t>
  </si>
  <si>
    <t>CON-SSSNT-CST5M9K9</t>
  </si>
  <si>
    <t>CON-SSSNT-CSSX10NK</t>
  </si>
  <si>
    <t>CON-SSSNT-CSRPOM5P</t>
  </si>
  <si>
    <t>CON-SSSNT-CSROOMK9</t>
  </si>
  <si>
    <t>CON-SSSNT-CSROOM55</t>
  </si>
  <si>
    <t>CON-SSSNT-CSKITPUR</t>
  </si>
  <si>
    <t>CON-SSSNT-CSKITPLU</t>
  </si>
  <si>
    <t>CON-SSSNT-CSKITPLS</t>
  </si>
  <si>
    <t>CON-SSSNT-CSKITPL9</t>
  </si>
  <si>
    <t>CON-SSSNT-CSKITPL7</t>
  </si>
  <si>
    <t>CON-SSSNT-CSKITN9R</t>
  </si>
  <si>
    <t>CON-SSSNT-CSKITMSR</t>
  </si>
  <si>
    <t>CON-SSSNT-CSKITK9K</t>
  </si>
  <si>
    <t>CON-SSSNT-CSKITK9</t>
  </si>
  <si>
    <t>CON-SSSNT-CSKITK7</t>
  </si>
  <si>
    <t>CON-SSSNT-CSDX80KS</t>
  </si>
  <si>
    <t>CON-SSSNT-CSCO867V</t>
  </si>
  <si>
    <t>CON-SSSNT-CSC2911R</t>
  </si>
  <si>
    <t>CON-SSSNT-CSACSV57</t>
  </si>
  <si>
    <t>CON-SSSNT-CPV8832N</t>
  </si>
  <si>
    <t>CON-SSSNT-CPSUCSM2</t>
  </si>
  <si>
    <t>CON-SSSNT-CPSUC2RU</t>
  </si>
  <si>
    <t>CON-SSSNT-CPSS1UK9</t>
  </si>
  <si>
    <t>CON-SSSNT-CPSMRAIG</t>
  </si>
  <si>
    <t>CON-SSSNT-CPSM2AIG</t>
  </si>
  <si>
    <t>CON-SSSNT-CPSHD4TK</t>
  </si>
  <si>
    <t>CON-SSSNT-CPSC6UED</t>
  </si>
  <si>
    <t>CON-SSSNT-CPDX80KG</t>
  </si>
  <si>
    <t>CON-SSSNT-CPDX70WK</t>
  </si>
  <si>
    <t>CON-SSSNT-CPBEKEMW</t>
  </si>
  <si>
    <t>CON-SSSNT-CPBEKEM</t>
  </si>
  <si>
    <t>CON-SSSNT-CPAK30UG</t>
  </si>
  <si>
    <t>CON-SSSNT-CPAK10XR</t>
  </si>
  <si>
    <t>CON-SSSNT-CPAK10G4</t>
  </si>
  <si>
    <t>CON-SSSNT-CP995111</t>
  </si>
  <si>
    <t>CON-SSSNT-CP88E0VK</t>
  </si>
  <si>
    <t>CON-SSSNT-CP8865KP</t>
  </si>
  <si>
    <t>CON-SSSNT-CP8861K9</t>
  </si>
  <si>
    <t>CON-SSSNT-CP8851WK</t>
  </si>
  <si>
    <t>CON-SSSNT-CP8851K9</t>
  </si>
  <si>
    <t>CON-SSSNT-CP8845K9</t>
  </si>
  <si>
    <t>CON-SSSNT-CP8841K9</t>
  </si>
  <si>
    <t>CON-SSSNT-CP8832MD</t>
  </si>
  <si>
    <t>CON-SSSNT-CP8831NK</t>
  </si>
  <si>
    <t>CON-SSSNT-CP8831MS</t>
  </si>
  <si>
    <t>CON-SSSNT-CP8831K9</t>
  </si>
  <si>
    <t>CON-SSSNT-CP8811K9</t>
  </si>
  <si>
    <t>CON-SSSNT-CP7975</t>
  </si>
  <si>
    <t>CON-SSSNT-CP7965</t>
  </si>
  <si>
    <t>CON-SSSNT-CP7962</t>
  </si>
  <si>
    <t>CON-SSSNT-CP7945</t>
  </si>
  <si>
    <t>CON-SSSNT-CP7942</t>
  </si>
  <si>
    <t>CON-SSSNT-CP7916</t>
  </si>
  <si>
    <t>CON-SSSNT-CP7861K9</t>
  </si>
  <si>
    <t>CON-SSSNT-CP7841K9</t>
  </si>
  <si>
    <t>CON-SSSNT-CP7821K9</t>
  </si>
  <si>
    <t>CON-SSSNT-CP78119K</t>
  </si>
  <si>
    <t>CON-SSSNT-CP6911CL</t>
  </si>
  <si>
    <t>CON-SSSNT-CP3905</t>
  </si>
  <si>
    <t>CON-SSSNT-CP18PKIT</t>
  </si>
  <si>
    <t>CON-SSSNT-CORRCORD</t>
  </si>
  <si>
    <t>CON-SSSNT-CN5KC28K</t>
  </si>
  <si>
    <t>CON-SSSNT-CMST54K9</t>
  </si>
  <si>
    <t>CON-SSSNT-CMST10K9</t>
  </si>
  <si>
    <t>CON-SSSNT-CLTEAGK9</t>
  </si>
  <si>
    <t>CON-SSSNT-CLK7600</t>
  </si>
  <si>
    <t>CON-SSSNT-CIVSIP64</t>
  </si>
  <si>
    <t>CON-SSSNT-CISDNLKK</t>
  </si>
  <si>
    <t>CON-SSSNT-CISCO867</t>
  </si>
  <si>
    <t>CON-SSSNT-CISCO394</t>
  </si>
  <si>
    <t>CON-SSSNT-CISCO29R</t>
  </si>
  <si>
    <t>CON-SSSNT-CISCO29D</t>
  </si>
  <si>
    <t>CON-SSSNT-CISCO292</t>
  </si>
  <si>
    <t>CON-SSSNT-CISC2921</t>
  </si>
  <si>
    <t>CON-SSSNT-CI7606S</t>
  </si>
  <si>
    <t>CON-SSSNT-CGR1240K</t>
  </si>
  <si>
    <t>CON-SSSNT-CGR1120K</t>
  </si>
  <si>
    <t>CON-SSSNT-CCTRLDV8</t>
  </si>
  <si>
    <t>CON-SSSNT-CCISC351</t>
  </si>
  <si>
    <t>CON-SSSNT-CCIS1941</t>
  </si>
  <si>
    <t>CON-SSSNT-CCI29SCO</t>
  </si>
  <si>
    <t>CON-SSSNT-CC6832LE</t>
  </si>
  <si>
    <t>CON-SSSNT-CC240M5S</t>
  </si>
  <si>
    <t>CON-SSSNT-CC240M5L</t>
  </si>
  <si>
    <t>CON-SSSNT-CBS3120X</t>
  </si>
  <si>
    <t>CON-SSSNT-CBS3020</t>
  </si>
  <si>
    <t>CON-SSSNT-CBRDPICG</t>
  </si>
  <si>
    <t>CON-SSSNT-CASX204X</t>
  </si>
  <si>
    <t>CON-SSSNT-CASRXK92</t>
  </si>
  <si>
    <t>CON-SSSNT-CASR4K90</t>
  </si>
  <si>
    <t>CON-SSSNT-CASR16X9</t>
  </si>
  <si>
    <t>CON-SSSNT-CASR11XH</t>
  </si>
  <si>
    <t>CON-SSSNT-CASR1001</t>
  </si>
  <si>
    <t>CON-SSSNT-CAIRC045</t>
  </si>
  <si>
    <t>CON-SSSNT-C9K2QE95</t>
  </si>
  <si>
    <t>CON-SSSNT-C95K2QA9</t>
  </si>
  <si>
    <t>CON-SSSNT-C95K24XE</t>
  </si>
  <si>
    <t>CON-SSSNT-C95K24XA</t>
  </si>
  <si>
    <t>CON-SSSNT-C95K16XA</t>
  </si>
  <si>
    <t>CON-SSSNT-C95AC032</t>
  </si>
  <si>
    <t>CON-SSSNT-C9532ACQ</t>
  </si>
  <si>
    <t>CON-SSSNT-C950Q2E4</t>
  </si>
  <si>
    <t>CON-SSSNT-C9504YA4</t>
  </si>
  <si>
    <t>CON-SSSNT-C95048XE</t>
  </si>
  <si>
    <t>CON-SSSNT-C95048XA</t>
  </si>
  <si>
    <t>CON-SSSNT-C95032CE</t>
  </si>
  <si>
    <t>CON-SSSNT-C95024EY</t>
  </si>
  <si>
    <t>CON-SSSNT-C95016EX</t>
  </si>
  <si>
    <t>CON-SSSNT-C9500XQA</t>
  </si>
  <si>
    <t>CON-SSSNT-C9500QXE</t>
  </si>
  <si>
    <t>CON-SSSNT-C9500Q24</t>
  </si>
  <si>
    <t>CON-SSSNT-C95004XE</t>
  </si>
  <si>
    <t>CON-SSSNT-C95004XA</t>
  </si>
  <si>
    <t>CON-SSSNT-C950012A</t>
  </si>
  <si>
    <t>CON-SSSNT-C9410R9E</t>
  </si>
  <si>
    <t>CON-SSSNT-C9410R9A</t>
  </si>
  <si>
    <t>CON-SSSNT-C9410R</t>
  </si>
  <si>
    <t>CON-SSSNT-C9407R9E</t>
  </si>
  <si>
    <t>CON-SSSNT-C9407R9A</t>
  </si>
  <si>
    <t>CON-SSSNT-C9407R</t>
  </si>
  <si>
    <t>CON-SSSNT-C93E048X</t>
  </si>
  <si>
    <t>CON-SSSNT-C93A048M</t>
  </si>
  <si>
    <t>CON-SSSNT-C9396E</t>
  </si>
  <si>
    <t>CON-SSSNT-C9372TXE</t>
  </si>
  <si>
    <t>CON-SSSNT-C9372PX-</t>
  </si>
  <si>
    <t>CON-SSSNT-C9348I</t>
  </si>
  <si>
    <t>CON-SSSNT-C93180FX</t>
  </si>
  <si>
    <t>CON-SSSNT-C93024XU</t>
  </si>
  <si>
    <t>CON-SSSNT-C93004UE</t>
  </si>
  <si>
    <t>CON-SSSNT-C93004UA</t>
  </si>
  <si>
    <t>CON-SSSNT-C93004TA</t>
  </si>
  <si>
    <t>CON-SSSNT-C93004PE</t>
  </si>
  <si>
    <t>CON-SSSNT-C93004PA</t>
  </si>
  <si>
    <t>CON-SSSNT-C930048E</t>
  </si>
  <si>
    <t>CON-SSSNT-C93002UE</t>
  </si>
  <si>
    <t>CON-SSSNT-C93002UA</t>
  </si>
  <si>
    <t>CON-SSSNT-C93002TE</t>
  </si>
  <si>
    <t>CON-SSSNT-C93002TA</t>
  </si>
  <si>
    <t>CON-SSSNT-C93002PE</t>
  </si>
  <si>
    <t>CON-SSSNT-C93002PA</t>
  </si>
  <si>
    <t>CON-SSSNT-C930024U</t>
  </si>
  <si>
    <t>CON-SSSNT-C8GLTEVZ</t>
  </si>
  <si>
    <t>CON-SSSNT-C89LTENA</t>
  </si>
  <si>
    <t>CON-SSSNT-C89LKEGL</t>
  </si>
  <si>
    <t>CON-SSSNT-C899GLTE</t>
  </si>
  <si>
    <t>CON-SSSNT-C898EKA9</t>
  </si>
  <si>
    <t>CON-SSSNT-C897VAWA</t>
  </si>
  <si>
    <t>CON-SSSNT-C897VAMG</t>
  </si>
  <si>
    <t>CON-SSSNT-C897VAM9</t>
  </si>
  <si>
    <t>CON-SSSNT-C897VAK9</t>
  </si>
  <si>
    <t>CON-SSSNT-C897VAGW</t>
  </si>
  <si>
    <t>CON-SSSNT-C897VAGK</t>
  </si>
  <si>
    <t>CON-SSSNT-C897VABK</t>
  </si>
  <si>
    <t>CON-SSSNT-C896GAK9</t>
  </si>
  <si>
    <t>CON-SSSNT-C892FSPK</t>
  </si>
  <si>
    <t>CON-SSSNT-C891WAK9</t>
  </si>
  <si>
    <t>CON-SSSNT-C891FWAB</t>
  </si>
  <si>
    <t>CON-SSSNT-C891FJ9K</t>
  </si>
  <si>
    <t>CON-SSSNT-C891F8BB</t>
  </si>
  <si>
    <t>CON-SSSNT-C89124K9</t>
  </si>
  <si>
    <t>CON-SSSNT-C8911K9</t>
  </si>
  <si>
    <t>CON-SSSNT-C888K90Q</t>
  </si>
  <si>
    <t>CON-SSSNT-C888EAK</t>
  </si>
  <si>
    <t>CON-SSSNT-C887VAWE</t>
  </si>
  <si>
    <t>CON-SSSNT-C887VAW</t>
  </si>
  <si>
    <t>CON-SSSNT-C887VAMK</t>
  </si>
  <si>
    <t>CON-SSSNT-C887VAKK</t>
  </si>
  <si>
    <t>CON-SSSNT-C887VAG7</t>
  </si>
  <si>
    <t>CON-SSSNT-C887VAG4</t>
  </si>
  <si>
    <t>CON-SSSNT-C886VAJK</t>
  </si>
  <si>
    <t>CON-SSSNT-C881WEK9</t>
  </si>
  <si>
    <t>CON-SSSNT-C881WDE</t>
  </si>
  <si>
    <t>CON-SSSNT-C881WAK9</t>
  </si>
  <si>
    <t>CON-SSSNT-C881VK8</t>
  </si>
  <si>
    <t>CON-SSSNT-C881LTE</t>
  </si>
  <si>
    <t>CON-SSSNT-C881K9A1</t>
  </si>
  <si>
    <t>CON-SSSNT-C881</t>
  </si>
  <si>
    <t>CON-SSSNT-C869VAK9</t>
  </si>
  <si>
    <t>CON-SSSNT-C867VAK9</t>
  </si>
  <si>
    <t>CON-SSSNT-C867VAEW</t>
  </si>
  <si>
    <t>CON-SSSNT-C867VAEP</t>
  </si>
  <si>
    <t>CON-SSSNT-C867VAEK</t>
  </si>
  <si>
    <t>CON-SSSNT-C867VAE</t>
  </si>
  <si>
    <t>CON-SSSNT-C866VAEW</t>
  </si>
  <si>
    <t>CON-SSSNT-C861WE</t>
  </si>
  <si>
    <t>CON-SSSNT-C84XJAKS</t>
  </si>
  <si>
    <t>CON-SSSNT-C841M4XK</t>
  </si>
  <si>
    <t>CON-SSSNT-C819TEK9</t>
  </si>
  <si>
    <t>CON-SSSNT-C819LTE</t>
  </si>
  <si>
    <t>CON-SSSNT-C819LACK</t>
  </si>
  <si>
    <t>CON-SSSNT-C819GWLG</t>
  </si>
  <si>
    <t>CON-SSSNT-C819GWLE</t>
  </si>
  <si>
    <t>CON-SSSNT-C819GLTA</t>
  </si>
  <si>
    <t>CON-SSSNT-C819G4GV</t>
  </si>
  <si>
    <t>CON-SSSNT-C819G4GT</t>
  </si>
  <si>
    <t>CON-SSSNT-C819G4GN</t>
  </si>
  <si>
    <t>CON-SSSNT-C701BR</t>
  </si>
  <si>
    <t>CON-SSSNT-C701BN</t>
  </si>
  <si>
    <t>CON-SSSNT-C7010</t>
  </si>
  <si>
    <t>CON-SSSNT-C690-10G</t>
  </si>
  <si>
    <t>CON-SSSNT-C690</t>
  </si>
  <si>
    <t>CON-SSSNT-C6880XLE</t>
  </si>
  <si>
    <t>CON-SSSNT-C6880XCA</t>
  </si>
  <si>
    <t>CON-SSSNT-C6840GXL</t>
  </si>
  <si>
    <t>CON-SSSNT-C6832XLC</t>
  </si>
  <si>
    <t>CON-SSSNT-C6824GXL</t>
  </si>
  <si>
    <t>CON-SSSNT-C6816XLE</t>
  </si>
  <si>
    <t>CON-SSSNT-C680X-LE</t>
  </si>
  <si>
    <t>CON-SSSNT-C6807XMD</t>
  </si>
  <si>
    <t>CON-SSSNT-C6807XLC</t>
  </si>
  <si>
    <t>CON-SSSNT-C6513E</t>
  </si>
  <si>
    <t>CON-SSSNT-C6509FWM</t>
  </si>
  <si>
    <t>CON-SSSNT-C5624Q</t>
  </si>
  <si>
    <t>CON-SSSNT-C5548UPB</t>
  </si>
  <si>
    <t>CON-SSSNT-C5548UP</t>
  </si>
  <si>
    <t>CON-SSSNT-C48S</t>
  </si>
  <si>
    <t>CON-SSSNT-C48</t>
  </si>
  <si>
    <t>CON-SSSNT-C460M4</t>
  </si>
  <si>
    <t>CON-SSSNT-C45XF32S</t>
  </si>
  <si>
    <t>CON-SSSNT-C45X40XE</t>
  </si>
  <si>
    <t>CON-SSSNT-C45X32SF</t>
  </si>
  <si>
    <t>CON-SSSNT-C4510R+E</t>
  </si>
  <si>
    <t>CON-SSSNT-C4507REV</t>
  </si>
  <si>
    <t>CON-SSSNT-C4507RE</t>
  </si>
  <si>
    <t>CON-SSSNT-C4507R+E</t>
  </si>
  <si>
    <t>CON-SSSNT-C4506S7L</t>
  </si>
  <si>
    <t>CON-SSSNT-C4506E</t>
  </si>
  <si>
    <t>CON-SSSNT-C4503S7L</t>
  </si>
  <si>
    <t>CON-SSSNT-C4503E</t>
  </si>
  <si>
    <t>CON-SSSNT-C3945VS</t>
  </si>
  <si>
    <t>CON-SSSNT-C3945EVE</t>
  </si>
  <si>
    <t>CON-SSSNT-C3945AXV</t>
  </si>
  <si>
    <t>CON-SSSNT-C3945AX9</t>
  </si>
  <si>
    <t>CON-SSSNT-C3925EVS</t>
  </si>
  <si>
    <t>CON-SSSNT-C3925AX9</t>
  </si>
  <si>
    <t>CON-SSSNT-C390</t>
  </si>
  <si>
    <t>CON-SSSNT-C375X24E</t>
  </si>
  <si>
    <t>CON-SSSNT-C375X12S</t>
  </si>
  <si>
    <t>CON-SSSNT-C375X12E</t>
  </si>
  <si>
    <t>CON-SSSNT-C356C12P</t>
  </si>
  <si>
    <t>CON-SSSNT-C352PK</t>
  </si>
  <si>
    <t>CON-SSSNT-C3260BSE</t>
  </si>
  <si>
    <t>CON-SSSNT-C29TSW9T</t>
  </si>
  <si>
    <t>CON-SSSNT-C296C8TC</t>
  </si>
  <si>
    <t>CON-SSSNT-C296C8PC</t>
  </si>
  <si>
    <t>CON-SSSNT-C2960P8T</t>
  </si>
  <si>
    <t>CON-SSSNT-C2960G8C</t>
  </si>
  <si>
    <t>CON-SSSNT-C2960G4C</t>
  </si>
  <si>
    <t>CON-SSSNT-C2960G2C</t>
  </si>
  <si>
    <t>CON-SSSNT-C2960C8T</t>
  </si>
  <si>
    <t>CON-SSSNT-C29608C</t>
  </si>
  <si>
    <t>CON-SSSNT-C29604TT</t>
  </si>
  <si>
    <t>CON-SSSNT-C29604TC</t>
  </si>
  <si>
    <t>CON-SSSNT-C29602TT</t>
  </si>
  <si>
    <t>CON-SSSNT-C29602TC</t>
  </si>
  <si>
    <t>CON-SSSNT-C29602PC</t>
  </si>
  <si>
    <t>CON-SSSNT-C296012P</t>
  </si>
  <si>
    <t>CON-SSSNT-C2951VK9</t>
  </si>
  <si>
    <t>CON-SSSNT-C2951AX9</t>
  </si>
  <si>
    <t>CON-SSSNT-C2921XV9</t>
  </si>
  <si>
    <t>CON-SSSNT-C2921AX9</t>
  </si>
  <si>
    <t>CON-SSSNT-C2911RCM</t>
  </si>
  <si>
    <t>CON-SSSNT-C2911BRV</t>
  </si>
  <si>
    <t>CON-SSSNT-C2911AX9</t>
  </si>
  <si>
    <t>CON-SSSNT-C2911AK9</t>
  </si>
  <si>
    <t>CON-SSSNT-C2901AX9</t>
  </si>
  <si>
    <t>CON-SSSNT-C262IE</t>
  </si>
  <si>
    <t>CON-SSSNT-C24WS365</t>
  </si>
  <si>
    <t>CON-SSSNT-C24PCS</t>
  </si>
  <si>
    <t>CON-SSSNT-C240M5SX</t>
  </si>
  <si>
    <t>CON-SSSNT-C240M4SX</t>
  </si>
  <si>
    <t>CON-SSSNT-C240M4S2</t>
  </si>
  <si>
    <t>CON-SSSNT-C240M4S</t>
  </si>
  <si>
    <t>CON-SSSNT-C240M3SF</t>
  </si>
  <si>
    <t>CON-SSSNT-C240BA1</t>
  </si>
  <si>
    <t>CON-SSSNT-C2348UPQ</t>
  </si>
  <si>
    <t>CON-SSSNT-C2348TQ</t>
  </si>
  <si>
    <t>CON-SSSNT-C22M4SBR</t>
  </si>
  <si>
    <t>CON-SSSNT-C2248TRE</t>
  </si>
  <si>
    <t>CON-SSSNT-C2248TPE</t>
  </si>
  <si>
    <t>CON-SSSNT-C2248TFE</t>
  </si>
  <si>
    <t>CON-SSSNT-C2232TME</t>
  </si>
  <si>
    <t>CON-SSSNT-C2232PP</t>
  </si>
  <si>
    <t>CON-SSSNT-C2232PF</t>
  </si>
  <si>
    <t>CON-SSSNT-C2224TP</t>
  </si>
  <si>
    <t>CON-SSSNT-C220M5SX</t>
  </si>
  <si>
    <t>CON-SSSNT-C220M4S</t>
  </si>
  <si>
    <t>CON-SSSNT-C220M4L</t>
  </si>
  <si>
    <t>CON-SSSNT-C220BA2</t>
  </si>
  <si>
    <t>CON-SSSNT-C220BA1</t>
  </si>
  <si>
    <t>CON-SSSNT-C2010SEC</t>
  </si>
  <si>
    <t>CON-SSSNT-C1WSC38X</t>
  </si>
  <si>
    <t>CON-SSSNT-C1WSC38S</t>
  </si>
  <si>
    <t>CON-SSSNT-C1WSC38L</t>
  </si>
  <si>
    <t>CON-SSSNT-C1WSC38F</t>
  </si>
  <si>
    <t>CON-SSSNT-C1WSC385</t>
  </si>
  <si>
    <t>CON-SSSNT-C1WS385S</t>
  </si>
  <si>
    <t>CON-SSSNT-C1WS365F</t>
  </si>
  <si>
    <t>CON-SSSNT-C1W38548</t>
  </si>
  <si>
    <t>CON-SSSNT-C1W36548</t>
  </si>
  <si>
    <t>CON-SSSNT-C1TLA18P</t>
  </si>
  <si>
    <t>CON-SSSNT-C1SCO290</t>
  </si>
  <si>
    <t>CON-SSSNT-C1S451K9</t>
  </si>
  <si>
    <t>CON-SSSNT-C1S443K9</t>
  </si>
  <si>
    <t>CON-SSSNT-C1S36548</t>
  </si>
  <si>
    <t>CON-SSSNT-C1R10029</t>
  </si>
  <si>
    <t>CON-SSSNT-C1NEX9KC</t>
  </si>
  <si>
    <t>CON-SSSNT-C1NC9504</t>
  </si>
  <si>
    <t>CON-SSSNT-C1N9KYEX</t>
  </si>
  <si>
    <t>CON-SSSNT-C1N9KXB</t>
  </si>
  <si>
    <t>CON-SSSNT-C1N9KNLC</t>
  </si>
  <si>
    <t>CON-SSSNT-C1N9KCXP</t>
  </si>
  <si>
    <t>CON-SSSNT-C1N9KCUB</t>
  </si>
  <si>
    <t>CON-SSSNT-C1N9KCEX</t>
  </si>
  <si>
    <t>CON-SSSNT-C1N9KCEN</t>
  </si>
  <si>
    <t>CON-SSSNT-C1N9KCEL</t>
  </si>
  <si>
    <t>CON-SSSNT-C1N9KC9B</t>
  </si>
  <si>
    <t>CON-SSSNT-C1N9KC93</t>
  </si>
  <si>
    <t>CON-SSSNT-C1N9KC6C</t>
  </si>
  <si>
    <t>CON-SSSNT-C1N9KC4C</t>
  </si>
  <si>
    <t>CON-SSSNT-C1N9KC2Q</t>
  </si>
  <si>
    <t>CON-SSSNT-C1N9KB8Q</t>
  </si>
  <si>
    <t>CON-SSSNT-C1N9K9UN</t>
  </si>
  <si>
    <t>CON-SSSNT-C1N9K96P</t>
  </si>
  <si>
    <t>CON-SSSNT-C1N9K8B2</t>
  </si>
  <si>
    <t>CON-SSSNT-C1N9K88Q</t>
  </si>
  <si>
    <t>CON-SSSNT-C1N9K83E</t>
  </si>
  <si>
    <t>CON-SSSNT-C1N9K72T</t>
  </si>
  <si>
    <t>CON-SSSNT-C1N9K6B2</t>
  </si>
  <si>
    <t>CON-SSSNT-C1N9K4B3</t>
  </si>
  <si>
    <t>CON-SSSNT-C1N9K33Q</t>
  </si>
  <si>
    <t>CON-SSSNT-C1N9K108</t>
  </si>
  <si>
    <t>CON-SSSNT-C1N99508</t>
  </si>
  <si>
    <t>CON-SSSNT-C1N904B3</t>
  </si>
  <si>
    <t>CON-SSSNT-C1N904B2</t>
  </si>
  <si>
    <t>CON-SSSNT-C1N7702N</t>
  </si>
  <si>
    <t>CON-SSSNT-C1N5KCUP</t>
  </si>
  <si>
    <t>CON-SSSNT-C1KCF31C</t>
  </si>
  <si>
    <t>CON-SSSNT-C1CIS422</t>
  </si>
  <si>
    <t>CON-SSSNT-C1CI2911</t>
  </si>
  <si>
    <t>CON-SSSNT-C1C68X4G</t>
  </si>
  <si>
    <t>CON-SSSNT-C1C451R6</t>
  </si>
  <si>
    <t>CON-SSSNT-C1C451R0</t>
  </si>
  <si>
    <t>CON-SSSNT-C1C450XS</t>
  </si>
  <si>
    <t>CON-SSSNT-C1C450XP</t>
  </si>
  <si>
    <t>CON-SSSNT-C1C450X3</t>
  </si>
  <si>
    <t>CON-SSSNT-C1C450X2</t>
  </si>
  <si>
    <t>CON-SSSNT-C1C3945E</t>
  </si>
  <si>
    <t>CON-SSSNT-C1C3945</t>
  </si>
  <si>
    <t>CON-SSSNT-C1C3925E</t>
  </si>
  <si>
    <t>CON-SSSNT-C1C3925</t>
  </si>
  <si>
    <t>CON-SSSNT-C1ASRXK9</t>
  </si>
  <si>
    <t>CON-SSSNT-C1ASRXK1</t>
  </si>
  <si>
    <t>CON-SSSNT-C19AIRKC</t>
  </si>
  <si>
    <t>CON-SSSNT-C1941AX9</t>
  </si>
  <si>
    <t>CON-SSSNT-C190</t>
  </si>
  <si>
    <t>CON-SSSNT-C170-K9</t>
  </si>
  <si>
    <t>CON-SSSNT-C14O21K9</t>
  </si>
  <si>
    <t>CON-SSSNT-C1431K9K</t>
  </si>
  <si>
    <t>CON-SSSNT-C1407RE5</t>
  </si>
  <si>
    <t>CON-SSSNT-C138548P</t>
  </si>
  <si>
    <t>CON-SSSNT-C138524P</t>
  </si>
  <si>
    <t>CON-SSSNT-C111WA8P</t>
  </si>
  <si>
    <t>CON-SSSNT-C111E8PW</t>
  </si>
  <si>
    <t>CON-SSSNT-C1118PBW</t>
  </si>
  <si>
    <t>CON-SSSNT-C11174PT</t>
  </si>
  <si>
    <t>CON-SSSNT-C11174P1</t>
  </si>
  <si>
    <t>CON-SSSNT-C11164PE</t>
  </si>
  <si>
    <t>CON-SSSNT-C1114P6</t>
  </si>
  <si>
    <t>CON-SSSNT-C1111W8P</t>
  </si>
  <si>
    <t>CON-SSSNT-C11118WP</t>
  </si>
  <si>
    <t>CON-SSSNT-C11118PW</t>
  </si>
  <si>
    <t>CON-SSSNT-C11118PE</t>
  </si>
  <si>
    <t>CON-SSSNT-C11118P</t>
  </si>
  <si>
    <t>CON-SSSNT-C11114PA</t>
  </si>
  <si>
    <t>CON-SSSNT-C11114P</t>
  </si>
  <si>
    <t>CON-SSSNT-BE7MM4K9</t>
  </si>
  <si>
    <t>CON-SSSNT-BE7HM40X</t>
  </si>
  <si>
    <t>CON-SSSNT-BE7HM40K</t>
  </si>
  <si>
    <t>CON-SSSNT-BE6MM4XU</t>
  </si>
  <si>
    <t>CON-SSSNT-BE6M4M4K</t>
  </si>
  <si>
    <t>CON-SSSNT-BE6KSTXU</t>
  </si>
  <si>
    <t>CON-SSSNT-BE6KSTBL</t>
  </si>
  <si>
    <t>CON-SSSNT-BE6KSTBD</t>
  </si>
  <si>
    <t>CON-SSSNT-BE6HM4XU</t>
  </si>
  <si>
    <t>CON-SSSNT-BE6HM4K9</t>
  </si>
  <si>
    <t>CON-SSSNT-BB480M5U</t>
  </si>
  <si>
    <t>CON-SSSNT-BB200M5U</t>
  </si>
  <si>
    <t>CON-SSSNT-B6SPRIM2</t>
  </si>
  <si>
    <t>CON-SSSNT-B46M4AU2</t>
  </si>
  <si>
    <t>CON-SSSNT-B46M40B2</t>
  </si>
  <si>
    <t>CON-SSSNT-B420M4U1</t>
  </si>
  <si>
    <t>CON-SSSNT-B22HPP</t>
  </si>
  <si>
    <t>CON-SSSNT-B22HPF</t>
  </si>
  <si>
    <t>CON-SSSNT-B200M4U</t>
  </si>
  <si>
    <t>CON-SSSNT-B200M4</t>
  </si>
  <si>
    <t>CON-SSSNT-B200BA5</t>
  </si>
  <si>
    <t>CON-SSSNT-B200BA1</t>
  </si>
  <si>
    <t>CON-SSSNT-ATAWK923</t>
  </si>
  <si>
    <t>CON-SSSNT-ATA190</t>
  </si>
  <si>
    <t>CON-SSSNT-ATA187I1</t>
  </si>
  <si>
    <t>CON-SSSNT-ASRSIP10</t>
  </si>
  <si>
    <t>CON-SSSNT-ASRRP2B</t>
  </si>
  <si>
    <t>CON-SSSNT-ASRRP2=</t>
  </si>
  <si>
    <t>CON-SSSNT-ASRRP2</t>
  </si>
  <si>
    <t>CON-SSSNT-ASRRP1</t>
  </si>
  <si>
    <t>CON-SSSNT-ASRIPSHW</t>
  </si>
  <si>
    <t>CON-SSSNT-ASRIPSEC</t>
  </si>
  <si>
    <t>CON-SSSNT-ASRIPBAE</t>
  </si>
  <si>
    <t>CON-SSSNT-ASRESP10</t>
  </si>
  <si>
    <t>CON-SSSNT-ASRBBRTU</t>
  </si>
  <si>
    <t>CON-SSSNT-ASRAESAX</t>
  </si>
  <si>
    <t>CON-SSSNT-ASRAESAI</t>
  </si>
  <si>
    <t>CON-SSSNT-ASR9XTBU</t>
  </si>
  <si>
    <t>CON-SSSNT-ASR9904C</t>
  </si>
  <si>
    <t>CON-SSSNT-ASR92240</t>
  </si>
  <si>
    <t>CON-SSSNT-ASR920ZA</t>
  </si>
  <si>
    <t>CON-SSSNT-ASR920SZ</t>
  </si>
  <si>
    <t>CON-SSSNT-ASR920SA</t>
  </si>
  <si>
    <t>CON-SSSNT-ASR903U</t>
  </si>
  <si>
    <t>CON-SSSNT-ASR903</t>
  </si>
  <si>
    <t>CON-SSSNT-ASR9006Y</t>
  </si>
  <si>
    <t>CON-SSSNT-ASR9006A</t>
  </si>
  <si>
    <t>CON-SSSNT-ASR90061</t>
  </si>
  <si>
    <t>CON-SSSNT-ASR20GK9</t>
  </si>
  <si>
    <t>CON-SSSNT-ASR1XH11</t>
  </si>
  <si>
    <t>CON-SSSNT-ASR1X1GE</t>
  </si>
  <si>
    <t>CON-SSSNT-ASR1LIR</t>
  </si>
  <si>
    <t>CON-SSSNT-ASR1KESP</t>
  </si>
  <si>
    <t>CON-SSSNT-ASR1K6</t>
  </si>
  <si>
    <t>CON-SSSNT-ASR1K5T2</t>
  </si>
  <si>
    <t>CON-SSSNT-ASR1IOS</t>
  </si>
  <si>
    <t>CON-SSSNT-ASR1FWRT</t>
  </si>
  <si>
    <t>CON-SSSNT-ASR1ES20</t>
  </si>
  <si>
    <t>CON-SSSNT-ASR1BBFL</t>
  </si>
  <si>
    <t>CON-SSSNT-ASR1AVC</t>
  </si>
  <si>
    <t>CON-SSSNT-ASR16KC1</t>
  </si>
  <si>
    <t>CON-SSSNT-ASR15GK9</t>
  </si>
  <si>
    <t>CON-SSSNT-ASR12CZA</t>
  </si>
  <si>
    <t>CON-SSSNT-ASR10X</t>
  </si>
  <si>
    <t>CON-SSSNT-ASR10VP9</t>
  </si>
  <si>
    <t>CON-SSSNT-ASR10SEC</t>
  </si>
  <si>
    <t>CON-SSSNT-ASR10S2H</t>
  </si>
  <si>
    <t>CON-SSSNT-ASR10RTR</t>
  </si>
  <si>
    <t>CON-SSSNT-ASR10RP3</t>
  </si>
  <si>
    <t>CON-SSSNT-ASR10P40</t>
  </si>
  <si>
    <t>CON-SSSNT-ASR10NK9</t>
  </si>
  <si>
    <t>CON-SSSNT-ASR10GSE</t>
  </si>
  <si>
    <t>CON-SSSNT-ASR10ESP</t>
  </si>
  <si>
    <t>CON-SSSNT-ASR105GK</t>
  </si>
  <si>
    <t>CON-SSSNT-ASR102XC</t>
  </si>
  <si>
    <t>CON-SSSNT-ASR102HX</t>
  </si>
  <si>
    <t>CON-SSSNT-ASR1025G</t>
  </si>
  <si>
    <t>CON-SSSNT-ASR1013</t>
  </si>
  <si>
    <t>CON-SSSNT-ASR1010G</t>
  </si>
  <si>
    <t>CON-SSSNT-ASR100VP</t>
  </si>
  <si>
    <t>CON-SSSNT-ASR100S</t>
  </si>
  <si>
    <t>CON-SSSNT-ASR100RA</t>
  </si>
  <si>
    <t>CON-SSSNT-ASR100PN</t>
  </si>
  <si>
    <t>CON-SSSNT-ASR100NB</t>
  </si>
  <si>
    <t>CON-SSSNT-ASR100GS</t>
  </si>
  <si>
    <t>CON-SSSNT-ASR100GK</t>
  </si>
  <si>
    <t>CON-SSSNT-ASR1006X</t>
  </si>
  <si>
    <t>CON-SSSNT-ASR1006</t>
  </si>
  <si>
    <t>CON-SSSNT-ASR1004C</t>
  </si>
  <si>
    <t>CON-SSSNT-ASR1004</t>
  </si>
  <si>
    <t>CON-SSSNT-ASR1002X</t>
  </si>
  <si>
    <t>CON-SSSNT-ASR1002K</t>
  </si>
  <si>
    <t>CON-SSSNT-ASR1002H</t>
  </si>
  <si>
    <t>CON-SSSNT-ASR1002</t>
  </si>
  <si>
    <t>CON-SSSNT-ASR1001X</t>
  </si>
  <si>
    <t>CON-SSSNT-ASR1001S</t>
  </si>
  <si>
    <t>CON-SSSNT-ASR1001H</t>
  </si>
  <si>
    <t>CON-SSSNT-ASR1001C</t>
  </si>
  <si>
    <t>CON-SSSNT-ASR1000W</t>
  </si>
  <si>
    <t>CON-SSSNT-ASR1000S</t>
  </si>
  <si>
    <t>CON-SSSNT-ASR1000M</t>
  </si>
  <si>
    <t>CON-SSSNT-ASR1000E</t>
  </si>
  <si>
    <t>CON-SSSNT-ASR10006</t>
  </si>
  <si>
    <t>CON-SSSNT-ASR100</t>
  </si>
  <si>
    <t>CON-SSSNT-ASIMK1</t>
  </si>
  <si>
    <t>CON-SSSNT-ASD5508F</t>
  </si>
  <si>
    <t>CON-SSSNT-ASD120</t>
  </si>
  <si>
    <t>CON-SSSNT-ASAUC50</t>
  </si>
  <si>
    <t>CON-SSSNT-ASAUC1K</t>
  </si>
  <si>
    <t>CON-SSSNT-ASAUC100</t>
  </si>
  <si>
    <t>CON-SSSNT-ASASM9</t>
  </si>
  <si>
    <t>CON-SSSNT-ASASFC1</t>
  </si>
  <si>
    <t>CON-SSSNT-ASASFC</t>
  </si>
  <si>
    <t>CON-SSSNT-ASASFB1</t>
  </si>
  <si>
    <t>CON-SSSNT-ASASFB</t>
  </si>
  <si>
    <t>CON-SSSNT-ASASFA</t>
  </si>
  <si>
    <t>CON-SSSNT-ASAK506F</t>
  </si>
  <si>
    <t>CON-SSSNT-ASAD506H</t>
  </si>
  <si>
    <t>CON-SSSNT-ASACUC1</t>
  </si>
  <si>
    <t>CON-SSSNT-ASACUC</t>
  </si>
  <si>
    <t>CON-SSSNT-ASACUB1</t>
  </si>
  <si>
    <t>CON-SSSNT-ASACUB</t>
  </si>
  <si>
    <t>CON-SSSNT-ASACUA</t>
  </si>
  <si>
    <t>CON-SSSNT-ASA5K855</t>
  </si>
  <si>
    <t>CON-SSSNT-ASA5K16F</t>
  </si>
  <si>
    <t>CON-SSSNT-ASA5D06W</t>
  </si>
  <si>
    <t>CON-SSSNT-ASA55840</t>
  </si>
  <si>
    <t>CON-SSSNT-ASA556K8</t>
  </si>
  <si>
    <t>CON-SSSNT-ASA556F9</t>
  </si>
  <si>
    <t>CON-SSSNT-ASA556F8</t>
  </si>
  <si>
    <t>CON-SSSNT-ASA555FP</t>
  </si>
  <si>
    <t>CON-SSSNT-ASA5555F</t>
  </si>
  <si>
    <t>CON-SSSNT-ASA5545F</t>
  </si>
  <si>
    <t>CON-SSSNT-ASA552FP</t>
  </si>
  <si>
    <t>CON-SSSNT-ASA5525F</t>
  </si>
  <si>
    <t>CON-SSSNT-ASA5525C</t>
  </si>
  <si>
    <t>CON-SSSNT-ASA550NK</t>
  </si>
  <si>
    <t>CON-SSSNT-ASA550K9</t>
  </si>
  <si>
    <t>CON-SSSNT-ASA5508K</t>
  </si>
  <si>
    <t>CON-SSSNT-ASA5506K</t>
  </si>
  <si>
    <t>CON-SSSNT-ASA5506H</t>
  </si>
  <si>
    <t>CON-SSSNT-ASA5506E</t>
  </si>
  <si>
    <t>CON-SSSNT-ASA5506A</t>
  </si>
  <si>
    <t>CON-SSSNT-AS5SBK9</t>
  </si>
  <si>
    <t>CON-SSSNT-AS5SBK8</t>
  </si>
  <si>
    <t>CON-SSSNT-AS5K8</t>
  </si>
  <si>
    <t>CON-SSSNT-AS5BUNK9</t>
  </si>
  <si>
    <t>CON-SSSNT-AS5B50K9</t>
  </si>
  <si>
    <t>CON-SSSNT-AS5550B</t>
  </si>
  <si>
    <t>CON-SSSNT-AS4BUNK9</t>
  </si>
  <si>
    <t>CON-SSSNT-AS40K8</t>
  </si>
  <si>
    <t>CON-SSSNT-AS2K8</t>
  </si>
  <si>
    <t>CON-SSSNT-AS2BUNK9</t>
  </si>
  <si>
    <t>CON-SSSNT-AS1SBK9</t>
  </si>
  <si>
    <t>CON-SSSNT-AS1K8</t>
  </si>
  <si>
    <t>CON-SSSNT-AS1BUNK9</t>
  </si>
  <si>
    <t>CON-SSSNT-ARX1001H</t>
  </si>
  <si>
    <t>CON-SSSNT-ARRAP289</t>
  </si>
  <si>
    <t>CON-SSSNT-ARAPSIK9</t>
  </si>
  <si>
    <t>CON-SSSNT-ARAPIEK9</t>
  </si>
  <si>
    <t>CON-SSSNT-ARAP48BK</t>
  </si>
  <si>
    <t>CON-SSSNT-ARAP3NKI</t>
  </si>
  <si>
    <t>CON-SSSNT-ARAP3829</t>
  </si>
  <si>
    <t>CON-SSSNT-ARAP28KS</t>
  </si>
  <si>
    <t>CON-SSSNT-AR80INK9</t>
  </si>
  <si>
    <t>CON-SSSNT-AR802IDK</t>
  </si>
  <si>
    <t>CON-SSSNT-AR2IKQ92</t>
  </si>
  <si>
    <t>CON-SSSNT-AR2IEK91</t>
  </si>
  <si>
    <t>CON-SSSNT-AR2IAPK9</t>
  </si>
  <si>
    <t>CON-SSSNT-AR28DULK</t>
  </si>
  <si>
    <t>CON-SSSNT-AR28910C</t>
  </si>
  <si>
    <t>CON-SSSNT-AR280DK9</t>
  </si>
  <si>
    <t>CON-SSSNT-AR02EK9C</t>
  </si>
  <si>
    <t>CON-SSSNT-APICM2</t>
  </si>
  <si>
    <t>CON-SSSNT-APICM1</t>
  </si>
  <si>
    <t>CON-SSSNT-APICL2</t>
  </si>
  <si>
    <t>CON-SSSNT-APICL1</t>
  </si>
  <si>
    <t>CON-SSSNT-APICCLUS</t>
  </si>
  <si>
    <t>CON-SSSNT-APICAPLR</t>
  </si>
  <si>
    <t>CON-SSSNT-APIC3M2</t>
  </si>
  <si>
    <t>CON-SSSNT-APIC3L2</t>
  </si>
  <si>
    <t>CON-SSSNT-APIC3L1</t>
  </si>
  <si>
    <t>CON-SSSNT-AMP8360</t>
  </si>
  <si>
    <t>CON-SSSNT-AMP8350</t>
  </si>
  <si>
    <t>CON-SSSNT-AMP7150</t>
  </si>
  <si>
    <t>CON-SSSNT-AIRWP18</t>
  </si>
  <si>
    <t>CON-SSSNT-AIRWCT35</t>
  </si>
  <si>
    <t>CON-SSSNT-AIRTEP18</t>
  </si>
  <si>
    <t>CON-SSSNT-AIRT5550</t>
  </si>
  <si>
    <t>CON-SSSNT-AIRT5520</t>
  </si>
  <si>
    <t>CON-SSSNT-AIRRMLHK</t>
  </si>
  <si>
    <t>CON-SSSNT-AIRPIBK9</t>
  </si>
  <si>
    <t>CON-SSSNT-AIRP3P8I</t>
  </si>
  <si>
    <t>CON-SSSNT-AIRP3P2Z</t>
  </si>
  <si>
    <t>CON-SSSNT-AIRP38E2</t>
  </si>
  <si>
    <t>CON-SSSNT-AIRP38BU</t>
  </si>
  <si>
    <t>CON-SSSNT-AIRP38BK</t>
  </si>
  <si>
    <t>CON-SSSNT-AIRP389C</t>
  </si>
  <si>
    <t>CON-SSSNT-AIRP388U</t>
  </si>
  <si>
    <t>CON-SSSNT-AIRP382P</t>
  </si>
  <si>
    <t>CON-SSSNT-AIRP3829</t>
  </si>
  <si>
    <t>CON-SSSNT-AIRP2UB8</t>
  </si>
  <si>
    <t>CON-SSSNT-AIRP2PBK</t>
  </si>
  <si>
    <t>CON-SSSNT-AIRP28ZC</t>
  </si>
  <si>
    <t>CON-SSSNT-AIRP28KI</t>
  </si>
  <si>
    <t>CON-SSSNT-AIRP28IK</t>
  </si>
  <si>
    <t>CON-SSSNT-AIRP28H9</t>
  </si>
  <si>
    <t>CON-SSSNT-AIRP28CB</t>
  </si>
  <si>
    <t>CON-SSSNT-AIRP28BU</t>
  </si>
  <si>
    <t>CON-SSSNT-AIRP18K9</t>
  </si>
  <si>
    <t>CON-SSSNT-AIRP1852</t>
  </si>
  <si>
    <t>CON-SSSNT-AIRMSE3K</t>
  </si>
  <si>
    <t>CON-SSSNT-AIRLKAPQ</t>
  </si>
  <si>
    <t>CON-SSSNT-AIRK9IH2</t>
  </si>
  <si>
    <t>CON-SSSNT-AIRK92ER</t>
  </si>
  <si>
    <t>CON-SSSNT-AIRJP382</t>
  </si>
  <si>
    <t>CON-SSSNT-AIRIKAAP</t>
  </si>
  <si>
    <t>CON-SSSNT-AIRI910C</t>
  </si>
  <si>
    <t>CON-SSSNT-AIRCTRTK</t>
  </si>
  <si>
    <t>CON-SSSNT-AIRCTCAK</t>
  </si>
  <si>
    <t>CON-SSSNT-AIRCT85T</t>
  </si>
  <si>
    <t>CON-SSSNT-AIRCT85R</t>
  </si>
  <si>
    <t>CON-SSSNT-AIRCT85</t>
  </si>
  <si>
    <t>CON-SSSNT-AIRCT25A</t>
  </si>
  <si>
    <t>CON-SSSNT-AIRCT259</t>
  </si>
  <si>
    <t>CON-SSSNT-AIRCP3IB</t>
  </si>
  <si>
    <t>CON-SSSNT-AIRCIKK9</t>
  </si>
  <si>
    <t>CON-SSSNT-AIRCIEK9</t>
  </si>
  <si>
    <t>CON-SSSNT-AIRCEKK9</t>
  </si>
  <si>
    <t>CON-SSSNT-AIRCEAK9</t>
  </si>
  <si>
    <t>CON-SSSNT-AIRCAP7E</t>
  </si>
  <si>
    <t>CON-SSSNT-AIRCAP32</t>
  </si>
  <si>
    <t>CON-SSSNT-AIRCAP2E</t>
  </si>
  <si>
    <t>CON-SSSNT-AIRCA72E</t>
  </si>
  <si>
    <t>CON-SSSNT-AIRCA2BK</t>
  </si>
  <si>
    <t>CON-SSSNT-AIRC8510</t>
  </si>
  <si>
    <t>CON-SSSNT-AIRC702K</t>
  </si>
  <si>
    <t>CON-SSSNT-AIRC702I</t>
  </si>
  <si>
    <t>CON-SSSNT-AIRBAP28</t>
  </si>
  <si>
    <t>CON-SSSNT-AIRAZ28C</t>
  </si>
  <si>
    <t>CON-SSSNT-AIRAPUXZ</t>
  </si>
  <si>
    <t>CON-SSSNT-AIRAPNK9</t>
  </si>
  <si>
    <t>CON-SSSNT-AIRAPN8C</t>
  </si>
  <si>
    <t>CON-SSSNT-AIRAPIKB</t>
  </si>
  <si>
    <t>CON-SSSNT-AIRAPIBK</t>
  </si>
  <si>
    <t>CON-SSSNT-AIRAPIAK</t>
  </si>
  <si>
    <t>CON-SSSNT-AIRAPI62</t>
  </si>
  <si>
    <t>CON-SSSNT-AIRAPHK9</t>
  </si>
  <si>
    <t>CON-SSSNT-AIRAPEKA</t>
  </si>
  <si>
    <t>CON-SSSNT-AIRAPD38</t>
  </si>
  <si>
    <t>CON-SSSNT-AIRAPAKP</t>
  </si>
  <si>
    <t>CON-SSSNT-AIRAP5ZK</t>
  </si>
  <si>
    <t>CON-SSSNT-AIRAP5DK</t>
  </si>
  <si>
    <t>CON-SSSNT-AIRAP52E</t>
  </si>
  <si>
    <t>CON-SSSNT-AIRAP48B</t>
  </si>
  <si>
    <t>CON-SSSNT-AIRAP3IR</t>
  </si>
  <si>
    <t>CON-SSSNT-AIRAP3IA</t>
  </si>
  <si>
    <t>CON-SSSNT-AIRAP38E</t>
  </si>
  <si>
    <t>CON-SSSNT-AIRAP382</t>
  </si>
  <si>
    <t>CON-SSSNT-AIRAP2PI</t>
  </si>
  <si>
    <t>CON-SSSNT-AIRAP2PE</t>
  </si>
  <si>
    <t>CON-SSSNT-AIRAP2K0</t>
  </si>
  <si>
    <t>CON-SSSNT-AIRAP28Z</t>
  </si>
  <si>
    <t>CON-SSSNT-AIRAP28R</t>
  </si>
  <si>
    <t>CON-SSSNT-AIRAP28K</t>
  </si>
  <si>
    <t>CON-SSSNT-AIRAP28D</t>
  </si>
  <si>
    <t>CON-SSSNT-AIRAP28B</t>
  </si>
  <si>
    <t>CON-SSSNT-AIRAP22I</t>
  </si>
  <si>
    <t>CON-SSSNT-AIRAP229</t>
  </si>
  <si>
    <t>CON-SSSNT-AIRAP220</t>
  </si>
  <si>
    <t>CON-SSSNT-AIRAP1I5</t>
  </si>
  <si>
    <t>CON-SSSNT-AIRAP1EK</t>
  </si>
  <si>
    <t>CON-SSSNT-AIRAP1BB</t>
  </si>
  <si>
    <t>CON-SSSNT-AIRAP1B5</t>
  </si>
  <si>
    <t>CON-SSSNT-AIRAP1B1</t>
  </si>
  <si>
    <t>CON-SSSNT-AIRAP18K</t>
  </si>
  <si>
    <t>CON-SSSNT-AIRAP18I</t>
  </si>
  <si>
    <t>CON-SSSNT-AIRAP18A</t>
  </si>
  <si>
    <t>CON-SSSNT-AIRAP185</t>
  </si>
  <si>
    <t>CON-SSSNT-AIRAP18</t>
  </si>
  <si>
    <t>CON-SSSNT-AIRAP16K</t>
  </si>
  <si>
    <t>CON-SSSNT-AIRAP15Q</t>
  </si>
  <si>
    <t>CON-SSSNT-AIRAP15I</t>
  </si>
  <si>
    <t>CON-SSSNT-AIRAP154</t>
  </si>
  <si>
    <t>CON-SSSNT-AIRAP11N</t>
  </si>
  <si>
    <t>CON-SSSNT-AIRAKM18</t>
  </si>
  <si>
    <t>CON-SSSNT-AIRA9PRK</t>
  </si>
  <si>
    <t>CON-SSSNT-AIRA52EE</t>
  </si>
  <si>
    <t>CON-SSSNT-AIRA382K</t>
  </si>
  <si>
    <t>CON-SSSNT-AIRA310C</t>
  </si>
  <si>
    <t>CON-SSSNT-AIRA2BK9</t>
  </si>
  <si>
    <t>CON-SSSNT-AIRA18BK</t>
  </si>
  <si>
    <t>CON-SSSNT-AIRA185T</t>
  </si>
  <si>
    <t>CON-SSSNT-AIR8K910</t>
  </si>
  <si>
    <t>CON-SSSNT-AIR82APC</t>
  </si>
  <si>
    <t>CON-SSSNT-AIR802AP</t>
  </si>
  <si>
    <t>CON-SSSNT-AIR7IDK9</t>
  </si>
  <si>
    <t>CON-SSSNT-AIR52INK</t>
  </si>
  <si>
    <t>CON-SSSNT-AIR3KHE9</t>
  </si>
  <si>
    <t>CON-SSSNT-AIR2IBLK</t>
  </si>
  <si>
    <t>CON-SSSNT-AIR2BULK</t>
  </si>
  <si>
    <t>CON-SSSNT-AIR25K9Z</t>
  </si>
  <si>
    <t>CON-SSSNT-AIR18KZ9</t>
  </si>
  <si>
    <t>CON-SSSNT-AIR18IK9</t>
  </si>
  <si>
    <t>CON-SSSNT-AIR189CB</t>
  </si>
  <si>
    <t>CON-SSSNT-AIR1815Z</t>
  </si>
  <si>
    <t>CON-SSSNT-AIR1815S</t>
  </si>
  <si>
    <t>CON-SSSNT-AIR17DK9</t>
  </si>
  <si>
    <t>CON-SSSNT-AIP382RI</t>
  </si>
  <si>
    <t>CON-SSSNT-AIP18WE9</t>
  </si>
  <si>
    <t>CON-SSSNT-AIAP38KE</t>
  </si>
  <si>
    <t>CON-SSSNT-AIAP389C</t>
  </si>
  <si>
    <t>CON-SSSNT-AIAP3891</t>
  </si>
  <si>
    <t>CON-SSSNT-AIAP1WA9</t>
  </si>
  <si>
    <t>CON-SSSNT-AIAP18HK</t>
  </si>
  <si>
    <t>CON-SSSNT-AIAP15DK</t>
  </si>
  <si>
    <t>CON-SSSNT-AIAP15C9</t>
  </si>
  <si>
    <t>CON-SSSNT-AIA157BK</t>
  </si>
  <si>
    <t>CON-SSSNT-AI9RAPD8</t>
  </si>
  <si>
    <t>CON-SSSNT-AI9FAP3I</t>
  </si>
  <si>
    <t>CON-SSSNT-AI8P382L</t>
  </si>
  <si>
    <t>CON-SSSNT-AI802HK9</t>
  </si>
  <si>
    <t>CON-SSSNT-AI72E157</t>
  </si>
  <si>
    <t>CON-SSSNT-AI70IK91</t>
  </si>
  <si>
    <t>CON-SSSNT-AI382RK9</t>
  </si>
  <si>
    <t>CON-SSSNT-AI3829KZ</t>
  </si>
  <si>
    <t>CON-SSSNT-AI2IEBUL</t>
  </si>
  <si>
    <t>CON-SSSNT-AI2IEBLK</t>
  </si>
  <si>
    <t>CON-SSSNT-AI2I0DK9</t>
  </si>
  <si>
    <t>CON-SSSNT-AI2AP390</t>
  </si>
  <si>
    <t>CON-SSSNT-AF240CSX</t>
  </si>
  <si>
    <t>CON-SSSNT-AF220CM5</t>
  </si>
  <si>
    <t>CON-SSSNT-AESK934S</t>
  </si>
  <si>
    <t>CON-SSSNT-AAP82QK9</t>
  </si>
  <si>
    <t>CON-SSSNT-AAP1852I</t>
  </si>
  <si>
    <t>CON-SSSNT-A9KRSP88</t>
  </si>
  <si>
    <t>CON-SSSNT-A9KRP8TR</t>
  </si>
  <si>
    <t>CON-SSSNT-A9KR44LT</t>
  </si>
  <si>
    <t>CON-SSSNT-A9KPTR2P</t>
  </si>
  <si>
    <t>CON-SSSNT-A9KMPAGX</t>
  </si>
  <si>
    <t>CON-SSSNT-A9KMPA8X</t>
  </si>
  <si>
    <t>CON-SSSNT-A9KMPA4</t>
  </si>
  <si>
    <t>CON-SSSNT-A9KMPA20</t>
  </si>
  <si>
    <t>CON-SSSNT-A9K-MPA2</t>
  </si>
  <si>
    <t>CON-SSSNT-A9KMOD4S</t>
  </si>
  <si>
    <t>CON-SSSNT-A9KMOD2R</t>
  </si>
  <si>
    <t>CON-SSSNT-A9KMOD1T</t>
  </si>
  <si>
    <t>CON-SSSNT-A9KMEA20</t>
  </si>
  <si>
    <t>CON-SSSNT-A9K4T16R</t>
  </si>
  <si>
    <t>CON-SSSNT-A9K4GETR</t>
  </si>
  <si>
    <t>CON-SSSNT-A9K481EG</t>
  </si>
  <si>
    <t>CON-SSSNT-A9K2TRIC</t>
  </si>
  <si>
    <t>CON-SSSNT-A9K24XTR</t>
  </si>
  <si>
    <t>CON-SSSNT-A9K24XIP</t>
  </si>
  <si>
    <t>CON-SSSNT-A9K24X0G</t>
  </si>
  <si>
    <t>CON-SSSNT-A9K-200G</t>
  </si>
  <si>
    <t>CON-SSSNT-A9100ECM</t>
  </si>
  <si>
    <t>CON-SSSNT-A900MA2Z</t>
  </si>
  <si>
    <t>CON-SSSNT-A900IMA8</t>
  </si>
  <si>
    <t>CON-SSSNT-A900I4AS</t>
  </si>
  <si>
    <t>CON-SSSNT-A900ARSP</t>
  </si>
  <si>
    <t>CON-SSSNT-A900A128</t>
  </si>
  <si>
    <t>CON-SSSNT-A9008SIZ</t>
  </si>
  <si>
    <t>CON-SSSNT-A85S2XK9</t>
  </si>
  <si>
    <t>CON-SSSNT-A85S2K9</t>
  </si>
  <si>
    <t>CON-SSSNT-A85S1XK9</t>
  </si>
  <si>
    <t>CON-SSSNT-A85S1K9</t>
  </si>
  <si>
    <t>CON-SSSNT-A85NM4S</t>
  </si>
  <si>
    <t>CON-SSSNT-A85NM4GE</t>
  </si>
  <si>
    <t>CON-SSSNT-A85NM0GE</t>
  </si>
  <si>
    <t>CON-SSSNT-A55K9</t>
  </si>
  <si>
    <t>CON-SSSNT-A55K8</t>
  </si>
  <si>
    <t>CON-SSSNT-A55FPK9</t>
  </si>
  <si>
    <t>CON-SSSNT-A55CU29</t>
  </si>
  <si>
    <t>CON-SSSNT-A45SDK9</t>
  </si>
  <si>
    <t>CON-SSSNT-A45K9</t>
  </si>
  <si>
    <t>CON-SSSNT-A45K8</t>
  </si>
  <si>
    <t>CON-SSSNT-A45FPK9</t>
  </si>
  <si>
    <t>CON-SSSNT-A45CU29</t>
  </si>
  <si>
    <t>CON-SSSNT-A382AIRP</t>
  </si>
  <si>
    <t>CON-SSSNT-A25SDK9</t>
  </si>
  <si>
    <t>CON-SSSNT-A25K9</t>
  </si>
  <si>
    <t>CON-SSSNT-A25K8</t>
  </si>
  <si>
    <t>CON-SSSNT-A25FPK9</t>
  </si>
  <si>
    <t>CON-SSSNT-A1ESP20</t>
  </si>
  <si>
    <t>CON-SSSNT-A15SDK9</t>
  </si>
  <si>
    <t>CON-SSSNT-A15K9</t>
  </si>
  <si>
    <t>CON-SSSNT-A15K8</t>
  </si>
  <si>
    <t>CON-SSSNT-A15FPK9</t>
  </si>
  <si>
    <t>CON-SSSNT-A12K9</t>
  </si>
  <si>
    <t>CON-SSSNT-A12FPK9</t>
  </si>
  <si>
    <t>CON-SSSNT-A1004SB</t>
  </si>
  <si>
    <t>CON-SSSNT-9SR110GK</t>
  </si>
  <si>
    <t>CON-SSSNT-9KC93108</t>
  </si>
  <si>
    <t>CON-SSSNT-9418S16</t>
  </si>
  <si>
    <t>CON-SSSNT-93ENTP</t>
  </si>
  <si>
    <t>CON-SSSNT-9396TX</t>
  </si>
  <si>
    <t>CON-SSSNT-9396PXBN</t>
  </si>
  <si>
    <t>CON-SSSNT-9396PX</t>
  </si>
  <si>
    <t>CON-SSSNT-9372TXBN</t>
  </si>
  <si>
    <t>CON-SSSNT-9372TX</t>
  </si>
  <si>
    <t>CON-SSSNT-9372PXE</t>
  </si>
  <si>
    <t>CON-SSSNT-9372PXBN</t>
  </si>
  <si>
    <t>CON-SSSNT-9372PX</t>
  </si>
  <si>
    <t>CON-SSSNT-9336PQ</t>
  </si>
  <si>
    <t>CON-SSSNT-9332PQ</t>
  </si>
  <si>
    <t>CON-SSSNT-93180YCX</t>
  </si>
  <si>
    <t>CON-SSSNT-93180YBN</t>
  </si>
  <si>
    <t>CON-SSSNT-93180YB1</t>
  </si>
  <si>
    <t>CON-SSSNT-93180LCX</t>
  </si>
  <si>
    <t>CON-SSSNT-93180LBN</t>
  </si>
  <si>
    <t>CON-SSSNT-93180LB2</t>
  </si>
  <si>
    <t>CON-SSSNT-93180B24</t>
  </si>
  <si>
    <t>CON-SSSNT-93128TX</t>
  </si>
  <si>
    <t>CON-SSSNT-93120TX</t>
  </si>
  <si>
    <t>CON-SSSNT-93120TBN</t>
  </si>
  <si>
    <t>CON-SSSNT-93108TCX</t>
  </si>
  <si>
    <t>CON-SSSNT-93108TBN</t>
  </si>
  <si>
    <t>CON-SSSNT-93108TB1</t>
  </si>
  <si>
    <t>CON-SSSNT-93108T1G</t>
  </si>
  <si>
    <t>CON-SSSNT-93108FX2</t>
  </si>
  <si>
    <t>CON-SSSNT-93108B24</t>
  </si>
  <si>
    <t>CON-SSSNT-9236C</t>
  </si>
  <si>
    <t>CON-SSSNT-92304QC</t>
  </si>
  <si>
    <t>CON-SSSNT-92300YC</t>
  </si>
  <si>
    <t>CON-SSSNT-92160YXC</t>
  </si>
  <si>
    <t>CON-SSSNT-92160XB1</t>
  </si>
  <si>
    <t>CON-SSSNT-92160X3P</t>
  </si>
  <si>
    <t>CON-SSSNT-91ENTP</t>
  </si>
  <si>
    <t>CON-SSSNT-91DCMX</t>
  </si>
  <si>
    <t>CON-SSSNT-8XCHT1E1</t>
  </si>
  <si>
    <t>CON-SSSNT-8X1V2EP</t>
  </si>
  <si>
    <t>CON-SSSNT-8X1GEV2</t>
  </si>
  <si>
    <t>CON-SSSNT-8X1FETV2</t>
  </si>
  <si>
    <t>CON-SSSNT-8VSB8R</t>
  </si>
  <si>
    <t>CON-SSSNT-8KMSECH</t>
  </si>
  <si>
    <t>CON-SSSNT-881WGEK</t>
  </si>
  <si>
    <t>CON-SSSNT-881SECK</t>
  </si>
  <si>
    <t>CON-SSSNT-8510MED2</t>
  </si>
  <si>
    <t>CON-SSSNT-77B6S2ER</t>
  </si>
  <si>
    <t>CON-SSSNT-772S210G</t>
  </si>
  <si>
    <t>CON-SSSNT-76EN2S2E</t>
  </si>
  <si>
    <t>CON-SSSNT-7609SRCR</t>
  </si>
  <si>
    <t>CON-SSSNT-7606SSUL</t>
  </si>
  <si>
    <t>CON-SSSNT-7600SIP2</t>
  </si>
  <si>
    <t>CON-SSSNT-72TEB18Q</t>
  </si>
  <si>
    <t>CON-SSSNT-7010B2R</t>
  </si>
  <si>
    <t>CON-SSSNT-6S7X10GP</t>
  </si>
  <si>
    <t>CON-SSSNT-6901CLSL</t>
  </si>
  <si>
    <t>CON-SSSNT-6901CHST</t>
  </si>
  <si>
    <t>CON-SSSNT-68IA48PR</t>
  </si>
  <si>
    <t>CON-SSSNT-6807S2TB</t>
  </si>
  <si>
    <t>CON-SSSNT-6508AC2U</t>
  </si>
  <si>
    <t>CON-SSSNT-6508AC2</t>
  </si>
  <si>
    <t>CON-SSSNT-6332UPU</t>
  </si>
  <si>
    <t>CON-SSSNT-633216UP</t>
  </si>
  <si>
    <t>CON-SSSNT-5X1GEV2</t>
  </si>
  <si>
    <t>CON-SSSNT-5672UP</t>
  </si>
  <si>
    <t>CON-SSSNT-56128P</t>
  </si>
  <si>
    <t>CON-SSSNT-5596UP</t>
  </si>
  <si>
    <t>CON-SSSNT-5596TFA</t>
  </si>
  <si>
    <t>CON-SSSNT-5108AC3</t>
  </si>
  <si>
    <t>CON-SSSNT-5108AC</t>
  </si>
  <si>
    <t>CON-SSSNT-4XOC3V2</t>
  </si>
  <si>
    <t>CON-SSSNT-4XOC3</t>
  </si>
  <si>
    <t>CON-SSSNT-4X1FETV2</t>
  </si>
  <si>
    <t>CON-SSSNT-494810GE</t>
  </si>
  <si>
    <t>CON-SSSNT-48TQEFA</t>
  </si>
  <si>
    <t>CON-SSSNT-48TQEBA</t>
  </si>
  <si>
    <t>CON-SSSNT-48TQE4F</t>
  </si>
  <si>
    <t>CON-SSSNT-48TP1GE</t>
  </si>
  <si>
    <t>CON-SSSNT-48BAL3</t>
  </si>
  <si>
    <t>CON-SSSNT-42GAPSP</t>
  </si>
  <si>
    <t>CON-SSSNT-3945VSEC</t>
  </si>
  <si>
    <t>CON-SSSNT-3945V</t>
  </si>
  <si>
    <t>CON-SSSNT-3945SEC</t>
  </si>
  <si>
    <t>CON-SSSNT-3945HSEC</t>
  </si>
  <si>
    <t>CON-SSSNT-3945EV</t>
  </si>
  <si>
    <t>CON-SSSNT-3945ESEC</t>
  </si>
  <si>
    <t>CON-SSSNT-3945E</t>
  </si>
  <si>
    <t>CON-SSSNT-3945</t>
  </si>
  <si>
    <t>CON-SSSNT-3925VSEC</t>
  </si>
  <si>
    <t>CON-SSSNT-3925V</t>
  </si>
  <si>
    <t>CON-SSSNT-3925SEC</t>
  </si>
  <si>
    <t>CON-SSSNT-3925HSEC</t>
  </si>
  <si>
    <t>CON-SSSNT-3925EV</t>
  </si>
  <si>
    <t>CON-SSSNT-3925ESEC</t>
  </si>
  <si>
    <t>CON-SSSNT-3925ECST</t>
  </si>
  <si>
    <t>CON-SSSNT-3925E</t>
  </si>
  <si>
    <t>CON-SSSNT-3925CMST</t>
  </si>
  <si>
    <t>CON-SSSNT-3925</t>
  </si>
  <si>
    <t>CON-SSSNT-38048UK9</t>
  </si>
  <si>
    <t>CON-SSSNT-38024UK9</t>
  </si>
  <si>
    <t>CON-SSSNT-38024SK9</t>
  </si>
  <si>
    <t>CON-SSSNT-38012SK9</t>
  </si>
  <si>
    <t>CON-SSSNT-375V48PS</t>
  </si>
  <si>
    <t>CON-SSSNT-37548PSE</t>
  </si>
  <si>
    <t>CON-SSSNT-37524PSS</t>
  </si>
  <si>
    <t>CON-SSSNT-3750X4TS</t>
  </si>
  <si>
    <t>CON-SSSNT-3750X4TL</t>
  </si>
  <si>
    <t>CON-SSSNT-3750X4TE</t>
  </si>
  <si>
    <t>CON-SSSNT-3750X4PS</t>
  </si>
  <si>
    <t>CON-SSSNT-3750X4PL</t>
  </si>
  <si>
    <t>CON-SSSNT-3750X4PE</t>
  </si>
  <si>
    <t>CON-SSSNT-3750X4FS</t>
  </si>
  <si>
    <t>CON-SSSNT-3750X4FE</t>
  </si>
  <si>
    <t>CON-SSSNT-3750X2TS</t>
  </si>
  <si>
    <t>CON-SSSNT-3750X2TE</t>
  </si>
  <si>
    <t>CON-SSSNT-3750X2PS</t>
  </si>
  <si>
    <t>CON-SSSNT-3750GS1U</t>
  </si>
  <si>
    <t>CON-SSSNT-3750GPE</t>
  </si>
  <si>
    <t>CON-SSSNT-3750G48T</t>
  </si>
  <si>
    <t>CON-SSSNT-3750G48P</t>
  </si>
  <si>
    <t>CON-SSSNT-3750G12S</t>
  </si>
  <si>
    <t>CON-SSSNT-3750G12E</t>
  </si>
  <si>
    <t>CON-SSSNT-3750E4TS</t>
  </si>
  <si>
    <t>CON-SSSNT-37502TSS</t>
  </si>
  <si>
    <t>CON-SSSNT-372TXEBN</t>
  </si>
  <si>
    <t>CON-SSSNT-372PXEBN</t>
  </si>
  <si>
    <t>CON-SSSNT-3702ID</t>
  </si>
  <si>
    <t>CON-SSSNT-3702ED</t>
  </si>
  <si>
    <t>CON-SSSNT-3648FSK9</t>
  </si>
  <si>
    <t>CON-SSSNT-3648FQK9</t>
  </si>
  <si>
    <t>CON-SSSNT-3648FDK9</t>
  </si>
  <si>
    <t>CON-SSSNT-3624PSK9</t>
  </si>
  <si>
    <t>CON-SSSNT-3624PDK9</t>
  </si>
  <si>
    <t>CON-SSSNT-3560X4TS</t>
  </si>
  <si>
    <t>CON-SSSNT-3560X4PS</t>
  </si>
  <si>
    <t>CON-SSSNT-3560X4PL</t>
  </si>
  <si>
    <t>CON-SSSNT-3560X2TS</t>
  </si>
  <si>
    <t>CON-SSSNT-3560X2TL</t>
  </si>
  <si>
    <t>CON-SSSNT-3560GTS</t>
  </si>
  <si>
    <t>CON-SSSNT-3560GPS</t>
  </si>
  <si>
    <t>CON-SSSNT-3560GPE</t>
  </si>
  <si>
    <t>CON-SSSNT-3560G48S</t>
  </si>
  <si>
    <t>CON-SSSNT-3560G48E</t>
  </si>
  <si>
    <t>CON-SSSNT-3560E2TS</t>
  </si>
  <si>
    <t>CON-SSSNT-354XSP3A</t>
  </si>
  <si>
    <t>CON-SSSNT-3524P10X</t>
  </si>
  <si>
    <t>CON-SSSNT-320TSK9</t>
  </si>
  <si>
    <t>CON-SSSNT-3172T10T</t>
  </si>
  <si>
    <t>CON-SSSNT-310TSK9</t>
  </si>
  <si>
    <t>CON-SSSNT-2XOC12</t>
  </si>
  <si>
    <t>CON-SSSNT-2X1GEV2</t>
  </si>
  <si>
    <t>CON-SSSNT-2CHT3CEA</t>
  </si>
  <si>
    <t>CON-SSSNT-2C6508</t>
  </si>
  <si>
    <t>CON-SSSNT-29X48TSL</t>
  </si>
  <si>
    <t>CON-SSSNT-29X48TDL</t>
  </si>
  <si>
    <t>CON-SSSNT-29X24TSL</t>
  </si>
  <si>
    <t>CON-SSSNT-29X24TDL</t>
  </si>
  <si>
    <t>CON-SSSNT-29X24PSL</t>
  </si>
  <si>
    <t>CON-SSSNT-29X24PDL</t>
  </si>
  <si>
    <t>CON-SSSNT-2968TCS</t>
  </si>
  <si>
    <t>CON-SSSNT-2964STL</t>
  </si>
  <si>
    <t>CON-SSSNT-2960S4TS</t>
  </si>
  <si>
    <t>CON-SSSNT-2960S4TD</t>
  </si>
  <si>
    <t>CON-SSSNT-2960S4FS</t>
  </si>
  <si>
    <t>CON-SSSNT-2960S2TS</t>
  </si>
  <si>
    <t>CON-SSSNT-2960S2TD</t>
  </si>
  <si>
    <t>CON-SSSNT-2960S2PS</t>
  </si>
  <si>
    <t>CON-SSSNT-296048TC</t>
  </si>
  <si>
    <t>CON-SSSNT-296024TC</t>
  </si>
  <si>
    <t>CON-SSSNT-296024S</t>
  </si>
  <si>
    <t>CON-SSSNT-2951VSEC</t>
  </si>
  <si>
    <t>CON-SSSNT-2951VSCC</t>
  </si>
  <si>
    <t>CON-SSSNT-2951V</t>
  </si>
  <si>
    <t>CON-SSSNT-2951SEC</t>
  </si>
  <si>
    <t>CON-SSSNT-2951HSEC</t>
  </si>
  <si>
    <t>CON-SSSNT-2951CMST</t>
  </si>
  <si>
    <t>CON-SSSNT-2951</t>
  </si>
  <si>
    <t>CON-SSSNT-2948LPSL</t>
  </si>
  <si>
    <t>CON-SSSNT-2948LPDL</t>
  </si>
  <si>
    <t>CON-SSSNT-2948FPSL</t>
  </si>
  <si>
    <t>CON-SSSNT-2948FPDL</t>
  </si>
  <si>
    <t>CON-SSSNT-2921VSEC</t>
  </si>
  <si>
    <t>CON-SSSNT-2921VSCC</t>
  </si>
  <si>
    <t>CON-SSSNT-2921V</t>
  </si>
  <si>
    <t>CON-SSSNT-2921SEC</t>
  </si>
  <si>
    <t>CON-SSSNT-2921HSEC</t>
  </si>
  <si>
    <t>CON-SSSNT-2921CMST</t>
  </si>
  <si>
    <t>CON-SSSNT-2921</t>
  </si>
  <si>
    <t>CON-SSSNT-2911VSEC</t>
  </si>
  <si>
    <t>CON-SSSNT-2911VSCC</t>
  </si>
  <si>
    <t>CON-SSSNT-2911V</t>
  </si>
  <si>
    <t>CON-SSSNT-2911SEC</t>
  </si>
  <si>
    <t>CON-SSSNT-2911HSEC</t>
  </si>
  <si>
    <t>CON-SSSNT-2911CMST</t>
  </si>
  <si>
    <t>CON-SSSNT-2911</t>
  </si>
  <si>
    <t>CON-SSSNT-2901VSEC</t>
  </si>
  <si>
    <t>CON-SSSNT-2901VSCC</t>
  </si>
  <si>
    <t>CON-SSSNT-2901V</t>
  </si>
  <si>
    <t>CON-SSSNT-2901SEC</t>
  </si>
  <si>
    <t>CON-SSSNT-2901CMST</t>
  </si>
  <si>
    <t>CON-SSSNT-290116TS</t>
  </si>
  <si>
    <t>CON-SSSNT-2901</t>
  </si>
  <si>
    <t>CON-SSSNT-25GK9</t>
  </si>
  <si>
    <t>CON-SSSNT-24X1GESE</t>
  </si>
  <si>
    <t>CON-SSSNT-240SBP5A</t>
  </si>
  <si>
    <t>CON-SSSNT-240SBP3A</t>
  </si>
  <si>
    <t>CON-SSSNT-240SBP1A</t>
  </si>
  <si>
    <t>CON-SSSNT-240M5SXV</t>
  </si>
  <si>
    <t>CON-SSSNT-240M4BP1</t>
  </si>
  <si>
    <t>CON-SSSNT-240CM5SX</t>
  </si>
  <si>
    <t>CON-SSSNT-240B23A</t>
  </si>
  <si>
    <t>CON-SSSNT-2348TQFA</t>
  </si>
  <si>
    <t>CON-SSSNT-2348PQFA</t>
  </si>
  <si>
    <t>CON-SSSNT-2348PQBA</t>
  </si>
  <si>
    <t>CON-SSSNT-2248TPE</t>
  </si>
  <si>
    <t>CON-SSSNT-2248TFA</t>
  </si>
  <si>
    <t>CON-SSSNT-2248EFA</t>
  </si>
  <si>
    <t>CON-SSSNT-2248EBA</t>
  </si>
  <si>
    <t>CON-SSSNT-2248B</t>
  </si>
  <si>
    <t>CON-SSSNT-2232TM</t>
  </si>
  <si>
    <t>CON-SSSNT-2232TEFA</t>
  </si>
  <si>
    <t>CON-SSSNT-2232PFA</t>
  </si>
  <si>
    <t>CON-SSSNT-2232PBA</t>
  </si>
  <si>
    <t>CON-SSSNT-2232B</t>
  </si>
  <si>
    <t>CON-SSSNT-2224TBA</t>
  </si>
  <si>
    <t>CON-SSSNT-220SBE1A</t>
  </si>
  <si>
    <t>CON-SSSNT-220M5SXE</t>
  </si>
  <si>
    <t>CON-SSSNT-220M4BV</t>
  </si>
  <si>
    <t>CON-SSSNT-220CM5SX</t>
  </si>
  <si>
    <t>CON-SSSNT-21CLK</t>
  </si>
  <si>
    <t>CON-SSSNT-1XOCRPR</t>
  </si>
  <si>
    <t>CON-SSSNT-1XGLV2E</t>
  </si>
  <si>
    <t>CON-SSSNT-1X10GEWL</t>
  </si>
  <si>
    <t>CON-SSSNT-1X10GEV2</t>
  </si>
  <si>
    <t>CON-SSSNT-1941SEC</t>
  </si>
  <si>
    <t>CON-SSSNT-1941HSEC</t>
  </si>
  <si>
    <t>CON-SSSNT-1941</t>
  </si>
  <si>
    <t>CON-SSSNT-1921SEC</t>
  </si>
  <si>
    <t>CON-SSSNT-1921</t>
  </si>
  <si>
    <t>CON-SSSNT-1905SEC</t>
  </si>
  <si>
    <t>CON-SSSNT-1905</t>
  </si>
  <si>
    <t>CON-SSSNT-120B18Q</t>
  </si>
  <si>
    <t>CON-SSSNT-10X1GEV2</t>
  </si>
  <si>
    <t>CON-SSSNT-1000SP40</t>
  </si>
  <si>
    <t>CON-SSSNT-1</t>
  </si>
  <si>
    <t>CON-SSSNT-00000000</t>
  </si>
  <si>
    <t>CON-SSSNP-Z8B2M3V2</t>
  </si>
  <si>
    <t>CON-SSSNP-XRAKP002</t>
  </si>
  <si>
    <t>CON-SSSNP-XRA9KPPX</t>
  </si>
  <si>
    <t>CON-SSSNP-XFP10GMM</t>
  </si>
  <si>
    <t>CON-SSSNP-XFP10GLL</t>
  </si>
  <si>
    <t>CON-SSSNP-WSCX3852</t>
  </si>
  <si>
    <t>CON-SSSNP-WSCF16FX</t>
  </si>
  <si>
    <t>CON-SSSNP-WSC8524U</t>
  </si>
  <si>
    <t>CON-SSSNP-WSC654</t>
  </si>
  <si>
    <t>CON-SSSNP-WS-C6509</t>
  </si>
  <si>
    <t>CON-SSSNP-WS-C6506</t>
  </si>
  <si>
    <t>CON-SSSNP-WSC604DL</t>
  </si>
  <si>
    <t>CON-SSSNP-WSC4900M</t>
  </si>
  <si>
    <t>CON-SSSNP-WSC48LPD</t>
  </si>
  <si>
    <t>CON-SSSNP-WSC38TCS</t>
  </si>
  <si>
    <t>CON-SSSNP-WSC38PCS</t>
  </si>
  <si>
    <t>CON-SSSNP-WSC388TS</t>
  </si>
  <si>
    <t>CON-SSSNP-WSC388TL</t>
  </si>
  <si>
    <t>CON-SSSNP-WSC388TE</t>
  </si>
  <si>
    <t>CON-SSSNP-WSC388PS</t>
  </si>
  <si>
    <t>CON-SSSNP-WSC388PL</t>
  </si>
  <si>
    <t>CON-SSSNP-WSC388PE</t>
  </si>
  <si>
    <t>CON-SSSNP-WSC388FS</t>
  </si>
  <si>
    <t>CON-SSSNP-WSC388FL</t>
  </si>
  <si>
    <t>CON-SSSNP-WSC388FE</t>
  </si>
  <si>
    <t>CON-SSSNP-WSC385US</t>
  </si>
  <si>
    <t>CON-SSSNP-WSC385SE</t>
  </si>
  <si>
    <t>CON-SSSNP-WSC3854S</t>
  </si>
  <si>
    <t>CON-SSSNP-WSC3852X</t>
  </si>
  <si>
    <t>CON-SSSNP-WSC3852L</t>
  </si>
  <si>
    <t>CON-SSSNP-WSC3852E</t>
  </si>
  <si>
    <t>CON-SSSNP-WSC3851X</t>
  </si>
  <si>
    <t>CON-SSSNP-WSC3851S</t>
  </si>
  <si>
    <t>CON-SSSNP-WSC3851E</t>
  </si>
  <si>
    <t>CON-SSSNP-WSC384TS</t>
  </si>
  <si>
    <t>CON-SSSNP-WSC384TL</t>
  </si>
  <si>
    <t>CON-SSSNP-WSC384TE</t>
  </si>
  <si>
    <t>CON-SSSNP-WSC384PL</t>
  </si>
  <si>
    <t>CON-SSSNP-WSC384PE</t>
  </si>
  <si>
    <t>CON-SSSNP-WSC36TSL</t>
  </si>
  <si>
    <t>CON-SSSNP-WSC36TQE</t>
  </si>
  <si>
    <t>CON-SSSNP-WSC36PQS</t>
  </si>
  <si>
    <t>CON-SSSNP-WSC368TD</t>
  </si>
  <si>
    <t>CON-SSSNP-WSC365TE</t>
  </si>
  <si>
    <t>CON-SSSNP-WSC365SL</t>
  </si>
  <si>
    <t>CON-SSSNP-WSC365FD</t>
  </si>
  <si>
    <t>CON-SSSNP-WSC365DE</t>
  </si>
  <si>
    <t>CON-SSSNP-WSC365BU</t>
  </si>
  <si>
    <t>CON-SSSNP-WSC3656U</t>
  </si>
  <si>
    <t>CON-SSSNP-WSC3656Q</t>
  </si>
  <si>
    <t>CON-SSSNP-WSC3654T</t>
  </si>
  <si>
    <t>CON-SSSNP-WSC3654</t>
  </si>
  <si>
    <t>CON-SSSNP-WSC3652S</t>
  </si>
  <si>
    <t>CON-SSSNP-WSC3652L</t>
  </si>
  <si>
    <t>CON-SSSNP-WSC356CD</t>
  </si>
  <si>
    <t>CON-SSSNP-WSC354QS</t>
  </si>
  <si>
    <t>CON-SSSNP-WSC312PC</t>
  </si>
  <si>
    <t>CON-SSSNP-WSC298DL</t>
  </si>
  <si>
    <t>CON-SSSNP-WSC296XT</t>
  </si>
  <si>
    <t>CON-SSSNP-WSC296XL</t>
  </si>
  <si>
    <t>CON-SSSNP-WSC296X4</t>
  </si>
  <si>
    <t>CON-SSSNP-WSC296X2</t>
  </si>
  <si>
    <t>CON-SSSNP-WSC296TW</t>
  </si>
  <si>
    <t>CON-SSSNP-WSC296TD</t>
  </si>
  <si>
    <t>CON-SSSNP-WSC296TC</t>
  </si>
  <si>
    <t>CON-SSSNP-WSC296PS</t>
  </si>
  <si>
    <t>CON-SSSNP-WSC296PL</t>
  </si>
  <si>
    <t>CON-SSSNP-WSC296PD</t>
  </si>
  <si>
    <t>CON-SSSNP-WSC296L8</t>
  </si>
  <si>
    <t>CON-SSSNP-WSC296FP</t>
  </si>
  <si>
    <t>CON-SSSNP-WSC2969S</t>
  </si>
  <si>
    <t>CON-SSSNP-WSC2968T</t>
  </si>
  <si>
    <t>CON-SSSNP-WSC2968C</t>
  </si>
  <si>
    <t>CON-SSSNP-WSC2964L</t>
  </si>
  <si>
    <t>CON-SSSNP-WSC29648</t>
  </si>
  <si>
    <t>CON-SSSNP-WSC29606</t>
  </si>
  <si>
    <t>CON-SSSNP-WSC294SL</t>
  </si>
  <si>
    <t>CON-SSSNP-WSC28TCL</t>
  </si>
  <si>
    <t>CON-SSSNP-WSC28PCL</t>
  </si>
  <si>
    <t>CON-SSSNP-WSC24TDL</t>
  </si>
  <si>
    <t>CON-SSSNP-WSC24EXX</t>
  </si>
  <si>
    <t>CON-SSSNP-WSC248TS</t>
  </si>
  <si>
    <t>CON-SSSNP-WSC248SL</t>
  </si>
  <si>
    <t>CON-SSSNP-WSC224SL</t>
  </si>
  <si>
    <t>CON-SSSNP-WSC16SFX</t>
  </si>
  <si>
    <t>CON-SSSNP-WSC08XSS</t>
  </si>
  <si>
    <t>CON-SSSNP-WS850XSE</t>
  </si>
  <si>
    <t>CON-SSSNP-WS6548SL</t>
  </si>
  <si>
    <t>CON-SSSNP-WS6548FD</t>
  </si>
  <si>
    <t>CON-SSSNP-WS6548DL</t>
  </si>
  <si>
    <t>CON-SSSNP-WS6524SS</t>
  </si>
  <si>
    <t>CON-SSSNP-WS6524PS</t>
  </si>
  <si>
    <t>CON-SSSNP-WS508XSE</t>
  </si>
  <si>
    <t>CON-SSSNP-WS5048UL</t>
  </si>
  <si>
    <t>CON-SSSNP-WS5048FS</t>
  </si>
  <si>
    <t>CON-SSSNP-WS5024SE</t>
  </si>
  <si>
    <t>CON-SSSNP-WS3848UE</t>
  </si>
  <si>
    <t>CON-SSSNP-WS3654QS</t>
  </si>
  <si>
    <t>CON-SSSNP-WS365048</t>
  </si>
  <si>
    <t>CON-SSSNP-WS3548US</t>
  </si>
  <si>
    <t>CON-SSSNP-WS296X24</t>
  </si>
  <si>
    <t>CON-SSSNP-WC365T48</t>
  </si>
  <si>
    <t>CON-SSSNP-WC3654UA</t>
  </si>
  <si>
    <t>CON-SSSNP-WC3654PS</t>
  </si>
  <si>
    <t>CON-SSSNP-WC3654</t>
  </si>
  <si>
    <t>CON-SSSNP-WAVE694K</t>
  </si>
  <si>
    <t>CON-SSSNP-WAVE594K</t>
  </si>
  <si>
    <t>CON-SSSNP-WAP351AK</t>
  </si>
  <si>
    <t>CON-SSSNP-W296X48L</t>
  </si>
  <si>
    <t>CON-SSSNP-W296X48F</t>
  </si>
  <si>
    <t>CON-SSSNP-VS06E2T</t>
  </si>
  <si>
    <t>CON-SSSNP-UCSS3260</t>
  </si>
  <si>
    <t>CON-SSSNP-UCSPMINI</t>
  </si>
  <si>
    <t>CON-SSSNP-UCSEM2K9</t>
  </si>
  <si>
    <t>CON-SSSNP-UCSCM60</t>
  </si>
  <si>
    <t>CON-SSSNP-UCSCM10</t>
  </si>
  <si>
    <t>CON-SSSNP-UCSC48S</t>
  </si>
  <si>
    <t>CON-SSSNP-UC220M3S</t>
  </si>
  <si>
    <t>CON-SSSNP-TAUNG1</t>
  </si>
  <si>
    <t>CON-SSSNP-TASNG1</t>
  </si>
  <si>
    <t>CON-SSSNP-TACNG1</t>
  </si>
  <si>
    <t>CON-SSSNP-TACLG18</t>
  </si>
  <si>
    <t>CON-SSSNP-TACLG139</t>
  </si>
  <si>
    <t>CON-SSSNP-TABNG1OE</t>
  </si>
  <si>
    <t>CON-SSSNP-TA9372TE</t>
  </si>
  <si>
    <t>CON-SSSNP-TA9372PX</t>
  </si>
  <si>
    <t>CON-SSSNP-TA9372PE</t>
  </si>
  <si>
    <t>CON-SSSNP-SX80IP60</t>
  </si>
  <si>
    <t>CON-SSSNP-SX2PHD4X</t>
  </si>
  <si>
    <t>CON-SSSNP-SX2PHD12</t>
  </si>
  <si>
    <t>CON-SSSNP-SR4X51-X</t>
  </si>
  <si>
    <t>CON-SSSNP-SR4451-X</t>
  </si>
  <si>
    <t>CON-SSSNP-SR4431AX</t>
  </si>
  <si>
    <t>CON-SSSNP-SR4351XV</t>
  </si>
  <si>
    <t>CON-SSSNP-SR4351AX</t>
  </si>
  <si>
    <t>CON-SSSNP-SR4331XV</t>
  </si>
  <si>
    <t>CON-SSSNP-SR4331VS</t>
  </si>
  <si>
    <t>CON-SSSNP-SR4331AX</t>
  </si>
  <si>
    <t>CON-SSSNP-SR4321AX</t>
  </si>
  <si>
    <t>CON-SSSNP-SPFI6332</t>
  </si>
  <si>
    <t>CON-SSSNP-SPC240S2</t>
  </si>
  <si>
    <t>CON-SSSNP-SPADSP</t>
  </si>
  <si>
    <t>CON-SSSNP-SPA2XOCS</t>
  </si>
  <si>
    <t>CON-SSSNP-SP6508A2</t>
  </si>
  <si>
    <t>CON-SSSNP-SP16UP</t>
  </si>
  <si>
    <t>CON-SSSNP-SNS595K9</t>
  </si>
  <si>
    <t>CON-SSSNP-SNS3515K</t>
  </si>
  <si>
    <t>CON-SSSNP-SNS3495</t>
  </si>
  <si>
    <t>CON-SSSNP-SMS-1000</t>
  </si>
  <si>
    <t>CON-SSSNP-SMS-1</t>
  </si>
  <si>
    <t>CON-SSSNP-SMC220S1</t>
  </si>
  <si>
    <t>CON-SSSNP-SMBFI48P</t>
  </si>
  <si>
    <t>CON-SSSNP-SMB200A1</t>
  </si>
  <si>
    <t>CON-SSSNP-SLM01TNA</t>
  </si>
  <si>
    <t>CON-SSSNP-SLCASR1S</t>
  </si>
  <si>
    <t>CON-SSSNP-SLASRPPA</t>
  </si>
  <si>
    <t>CON-SSSNP-SLASR1IK</t>
  </si>
  <si>
    <t>CON-SSSNP-SLASR1AM</t>
  </si>
  <si>
    <t>CON-SSSNP-SLASR1AK</t>
  </si>
  <si>
    <t>CON-SSSNP-SIGELX</t>
  </si>
  <si>
    <t>CON-SSSNP-SG55T9NA</t>
  </si>
  <si>
    <t>CON-SSSNP-SG55G8NA</t>
  </si>
  <si>
    <t>CON-SSSNP-SG5489NA</t>
  </si>
  <si>
    <t>CON-SSSNP-SG5069NA</t>
  </si>
  <si>
    <t>CON-SSSNP-SG50550A</t>
  </si>
  <si>
    <t>CON-SSSNP-SG5052NA</t>
  </si>
  <si>
    <t>CON-SSSNP-SG5051NA</t>
  </si>
  <si>
    <t>CON-SSSNP-SG5029PK</t>
  </si>
  <si>
    <t>CON-SSSNP-SG5029NA</t>
  </si>
  <si>
    <t>CON-SSSNP-SG5021NA</t>
  </si>
  <si>
    <t>CON-SSSNP-SG5019NA</t>
  </si>
  <si>
    <t>CON-SSSNP-SG35NAK9</t>
  </si>
  <si>
    <t>CON-SSSNP-SG350XAU</t>
  </si>
  <si>
    <t>CON-SSSNP-S-FWM1K9</t>
  </si>
  <si>
    <t>CON-SSSNP-S-C384PS</t>
  </si>
  <si>
    <t>CON-SSSNP-SC3652TS</t>
  </si>
  <si>
    <t>CON-SSSNP-SASRAKR6</t>
  </si>
  <si>
    <t>CON-SSSNP-SACS1121</t>
  </si>
  <si>
    <t>CON-SSSNP-S3260BP</t>
  </si>
  <si>
    <t>CON-SSSNP-S1G016NA</t>
  </si>
  <si>
    <t>CON-SSSNP-RW029NA1</t>
  </si>
  <si>
    <t>CON-SSSNP-RPDUX</t>
  </si>
  <si>
    <t>CON-SSSNP-R1AVCRTU</t>
  </si>
  <si>
    <t>CON-SSSNP-QSC20MIC</t>
  </si>
  <si>
    <t>CON-SSSNP-PROMOCT3</t>
  </si>
  <si>
    <t>CON-SSSNP-PREGDDAL</t>
  </si>
  <si>
    <t>CON-SSSNP-PIUCPLK9</t>
  </si>
  <si>
    <t>CON-SSSNP-P38KULB</t>
  </si>
  <si>
    <t>CON-SSSNP-NM-4SR</t>
  </si>
  <si>
    <t>CON-SSSNP-NM-4CU</t>
  </si>
  <si>
    <t>CON-SSSNP-NM-2SR</t>
  </si>
  <si>
    <t>CON-SSSNP-NM-2LR</t>
  </si>
  <si>
    <t>CON-SSSNP-NIM2FXSP</t>
  </si>
  <si>
    <t>CON-SSSNP-NIM2FXS</t>
  </si>
  <si>
    <t>CON-SSSNP-NFMAPLG1</t>
  </si>
  <si>
    <t>CON-SSSNP-NCS5501E</t>
  </si>
  <si>
    <t>CON-SSSNP-NC932TXE</t>
  </si>
  <si>
    <t>CON-SSSNP-NB26S2ER</t>
  </si>
  <si>
    <t>CON-SSSNP-N9KC921Y</t>
  </si>
  <si>
    <t>CON-SSSNP-N9KC921U</t>
  </si>
  <si>
    <t>CON-SSSNP-N9KC0FXB</t>
  </si>
  <si>
    <t>CON-SSSNP-N9516B3</t>
  </si>
  <si>
    <t>CON-SSSNP-N9516B2</t>
  </si>
  <si>
    <t>CON-SSSNP-N9508B3E</t>
  </si>
  <si>
    <t>CON-SSSNP-N9508B3</t>
  </si>
  <si>
    <t>CON-SSSNP-N9508B2</t>
  </si>
  <si>
    <t>CON-SSSNP-N9508</t>
  </si>
  <si>
    <t>CON-SSSNP-N9504B3E</t>
  </si>
  <si>
    <t>CON-SSSNP-N9504B3</t>
  </si>
  <si>
    <t>CON-SSSNP-N9504B2</t>
  </si>
  <si>
    <t>CON-SSSNP-N9504</t>
  </si>
  <si>
    <t>CON-SSSNP-N93YCFXQ</t>
  </si>
  <si>
    <t>CON-SSSNP-N93YCFXC</t>
  </si>
  <si>
    <t>CON-SSSNP-N93YCFXB</t>
  </si>
  <si>
    <t>CON-SSSNP-N93YCFX2</t>
  </si>
  <si>
    <t>CON-SSSNP-N93YCFX</t>
  </si>
  <si>
    <t>CON-SSSNP-N93TCFXQ</t>
  </si>
  <si>
    <t>CON-SSSNP-N93TCFXC</t>
  </si>
  <si>
    <t>CON-SSSNP-N93TCFXB</t>
  </si>
  <si>
    <t>CON-SSSNP-N93LANK9</t>
  </si>
  <si>
    <t>CON-SSSNP-N9364C</t>
  </si>
  <si>
    <t>CON-SSSNP-N9348FXQ</t>
  </si>
  <si>
    <t>CON-SSSNP-N9348FXC</t>
  </si>
  <si>
    <t>CON-SSSNP-N9348FXB</t>
  </si>
  <si>
    <t>CON-SSSNP-N9348F</t>
  </si>
  <si>
    <t>CON-SSSNP-N9336FX2</t>
  </si>
  <si>
    <t>CON-SSSNP-N9336FB2</t>
  </si>
  <si>
    <t>CON-SSSNP-N9336FB</t>
  </si>
  <si>
    <t>CON-SSSNP-N777720C</t>
  </si>
  <si>
    <t>CON-SSSNP-N7710</t>
  </si>
  <si>
    <t>CON-SSSNP-N7706</t>
  </si>
  <si>
    <t>CON-SSSNP-N3172P10</t>
  </si>
  <si>
    <t>CON-SSSNP-N2248T</t>
  </si>
  <si>
    <t>CON-SSSNP-MX800S2C</t>
  </si>
  <si>
    <t>CON-SSSNP-MX700D2C</t>
  </si>
  <si>
    <t>CON-SSSNP-MAXSR102</t>
  </si>
  <si>
    <t>CON-SSSNP-MASRX16B</t>
  </si>
  <si>
    <t>CON-SSSNP-M-ASR1KR</t>
  </si>
  <si>
    <t>CON-SSSNP-M91X</t>
  </si>
  <si>
    <t>CON-SSSNP-M690</t>
  </si>
  <si>
    <t>CON-SSSNP-LSLASR1I</t>
  </si>
  <si>
    <t>CON-SSSNP-LSLASR1E</t>
  </si>
  <si>
    <t>CON-SSSNP-LSLAS1MM</t>
  </si>
  <si>
    <t>CON-SSSNP-LM02TNA2</t>
  </si>
  <si>
    <t>CON-SSSNP-LM00TNA2</t>
  </si>
  <si>
    <t>CON-SSSNP-LIPSEC</t>
  </si>
  <si>
    <t>CON-SSSNP-LICT5520</t>
  </si>
  <si>
    <t>CON-SSSNP-LICCT552</t>
  </si>
  <si>
    <t>CON-SSSNP-LICC08CH</t>
  </si>
  <si>
    <t>CON-SSSNP-LFLSA12G</t>
  </si>
  <si>
    <t>CON-SSSNP-LFLASR5G</t>
  </si>
  <si>
    <t>CON-SSSNP-L-FLASR1</t>
  </si>
  <si>
    <t>CON-SSSNP-LFLA1BGE</t>
  </si>
  <si>
    <t>CON-SSSNP-LFLA1520</t>
  </si>
  <si>
    <t>CON-SSSNP-LFLA120G</t>
  </si>
  <si>
    <t>CON-SSSNP-LFLA115G</t>
  </si>
  <si>
    <t>CON-SSSNP-LCTUPG</t>
  </si>
  <si>
    <t>CON-SSSNP-LASAV10S</t>
  </si>
  <si>
    <t>CON-SSSNP-LAP1141A</t>
  </si>
  <si>
    <t>CON-SSSNP-KC3048TP</t>
  </si>
  <si>
    <t>CON-SSSNP-IXMLPWA9</t>
  </si>
  <si>
    <t>CON-SSSNP-IW1300</t>
  </si>
  <si>
    <t>CON-SSSNP-ISX451-X</t>
  </si>
  <si>
    <t>CON-SSSNP-ISRW750</t>
  </si>
  <si>
    <t>CON-SSSNP-ISRW200</t>
  </si>
  <si>
    <t>CON-SSSNP-ISR45XK9</t>
  </si>
  <si>
    <t>CON-SSSNP-ISR44SEC</t>
  </si>
  <si>
    <t>CON-SSSNP-ISR4451X</t>
  </si>
  <si>
    <t>CON-SSSNP-ISR4431V</t>
  </si>
  <si>
    <t>CON-SSSNP-ISR4431S</t>
  </si>
  <si>
    <t>CON-SSSNP-ISR4431K</t>
  </si>
  <si>
    <t>CON-SSSNP-ISR4431A</t>
  </si>
  <si>
    <t>CON-SSSNP-ISR43BK9</t>
  </si>
  <si>
    <t>CON-SSSNP-ISR4351V</t>
  </si>
  <si>
    <t>CON-SSSNP-ISR4351S</t>
  </si>
  <si>
    <t>CON-SSSNP-ISR4351K</t>
  </si>
  <si>
    <t>CON-SSSNP-ISR4331V</t>
  </si>
  <si>
    <t>CON-SSSNP-ISR4331S</t>
  </si>
  <si>
    <t>CON-SSSNP-ISR4331K</t>
  </si>
  <si>
    <t>CON-SSSNP-ISR4321V</t>
  </si>
  <si>
    <t>CON-SSSNP-ISR4321S</t>
  </si>
  <si>
    <t>CON-SSSNP-ISR4321K</t>
  </si>
  <si>
    <t>CON-SSSNP-ISR4221S</t>
  </si>
  <si>
    <t>CON-SSSNP-ISR4221K</t>
  </si>
  <si>
    <t>CON-SSSNP-ISR421BK</t>
  </si>
  <si>
    <t>CON-SSSNP-ISR41-X</t>
  </si>
  <si>
    <t>CON-SSSNP-ISE3395</t>
  </si>
  <si>
    <t>CON-SSSNP-IRAP3HKI</t>
  </si>
  <si>
    <t>CON-SSSNP-IR829GWL</t>
  </si>
  <si>
    <t>CON-SSSNP-IR809GLV</t>
  </si>
  <si>
    <t>CON-SSSNP-IR809GLN</t>
  </si>
  <si>
    <t>CON-SSSNP-IR4351VS</t>
  </si>
  <si>
    <t>CON-SSSNP-IR4321VS</t>
  </si>
  <si>
    <t>CON-SSSNP-INTPC60</t>
  </si>
  <si>
    <t>CON-SSSNP-IEP-460S</t>
  </si>
  <si>
    <t>CON-SSSNP-IEC465HW</t>
  </si>
  <si>
    <t>CON-SSSNP-IE40104S</t>
  </si>
  <si>
    <t>CON-SSSNP-IE38TC</t>
  </si>
  <si>
    <t>CON-SSSNP-IE2000GL</t>
  </si>
  <si>
    <t>CON-SSSNP-HXGPUM60</t>
  </si>
  <si>
    <t>CON-SSSNP-HXFI6332</t>
  </si>
  <si>
    <t>CON-SSSNP-HXFI48P</t>
  </si>
  <si>
    <t>CON-SSSNP-HX6248UP</t>
  </si>
  <si>
    <t>CON-SSSNP-HX240M4S</t>
  </si>
  <si>
    <t>CON-SSSNP-HX220M4S</t>
  </si>
  <si>
    <t>CON-SSSNP-HSP20SE3</t>
  </si>
  <si>
    <t>CON-SSSNP-GBEMK1</t>
  </si>
  <si>
    <t>CON-SSSNP-G3059NA2</t>
  </si>
  <si>
    <t>CON-SSSNP-G3059NA1</t>
  </si>
  <si>
    <t>CON-SSSNP-G2059NA2</t>
  </si>
  <si>
    <t>CON-SSSNP-G2029NA2</t>
  </si>
  <si>
    <t>CON-SSSNP-FS4000</t>
  </si>
  <si>
    <t>CON-SSSNP-FS2000KF</t>
  </si>
  <si>
    <t>CON-SSSNP-FS2000BE</t>
  </si>
  <si>
    <t>CON-SSSNP-FPR9KSUP</t>
  </si>
  <si>
    <t>CON-SSSNP-FPR9KSMK</t>
  </si>
  <si>
    <t>CON-SSSNP-FPR9KS24</t>
  </si>
  <si>
    <t>CON-SSSNP-FPR9KM36</t>
  </si>
  <si>
    <t>CON-SSSNP-FPR9KM24</t>
  </si>
  <si>
    <t>CON-SSSNP-FPR9K40G</t>
  </si>
  <si>
    <t>CON-SSSNP-FPR41GHP</t>
  </si>
  <si>
    <t>CON-SSSNP-FPR414GK</t>
  </si>
  <si>
    <t>CON-SSSNP-FPR4140A</t>
  </si>
  <si>
    <t>CON-SSSNP-FPR4121R</t>
  </si>
  <si>
    <t>CON-SSSNP-FPR4120N</t>
  </si>
  <si>
    <t>CON-SSSNP-FPR4120A</t>
  </si>
  <si>
    <t>CON-SSSNP-FPR411IG</t>
  </si>
  <si>
    <t>CON-SSSNP-FPR4110N</t>
  </si>
  <si>
    <t>CON-SSSNP-FPR2GNM8</t>
  </si>
  <si>
    <t>CON-SSSNP-FPR21GFN</t>
  </si>
  <si>
    <t>CON-SSSNP-FPR21FWN</t>
  </si>
  <si>
    <t>CON-SSSNP-FPR2140N</t>
  </si>
  <si>
    <t>CON-SSSNP-FPR2140K</t>
  </si>
  <si>
    <t>CON-SSSNP-FPR2130W</t>
  </si>
  <si>
    <t>CON-SSSNP-FPR2130K</t>
  </si>
  <si>
    <t>CON-SSSNP-FPR2120S</t>
  </si>
  <si>
    <t>CON-SSSNP-FPR2110S</t>
  </si>
  <si>
    <t>CON-SSSNP-FPC930AC</t>
  </si>
  <si>
    <t>CON-SSSNP-FP8360</t>
  </si>
  <si>
    <t>CON-SSSNP-FP8350</t>
  </si>
  <si>
    <t>CON-SSSNP-FP8140</t>
  </si>
  <si>
    <t>CON-SSSNP-FP8130</t>
  </si>
  <si>
    <t>CON-SSSNP-FP8120</t>
  </si>
  <si>
    <t>CON-SSSNP-FP7120</t>
  </si>
  <si>
    <t>CON-SSSNP-FP7110</t>
  </si>
  <si>
    <t>CON-SSSNP-FNGI4KS0</t>
  </si>
  <si>
    <t>CON-SSSNP-FMC4500K</t>
  </si>
  <si>
    <t>CON-SSSNP-FMC2500K</t>
  </si>
  <si>
    <t>CON-SSSNP-FMC1000K</t>
  </si>
  <si>
    <t>CON-SSSNP-FLSASRFW</t>
  </si>
  <si>
    <t>CON-SSSNP-FLSASR2F</t>
  </si>
  <si>
    <t>CON-SSSNP-FLSASR11</t>
  </si>
  <si>
    <t>CON-SSSNP-FLSASR00</t>
  </si>
  <si>
    <t>CON-SSSNP-FLSABGEX</t>
  </si>
  <si>
    <t>CON-SSSNP-FLSA510G</t>
  </si>
  <si>
    <t>CON-SSSNP-FLSA255G</t>
  </si>
  <si>
    <t>CON-SSSNP-FLSA1MAG</t>
  </si>
  <si>
    <t>CON-SSSNP-FLSA1MAC</t>
  </si>
  <si>
    <t>CON-SSSNP-FLSA1LHX</t>
  </si>
  <si>
    <t>CON-SSSNP-FLSA1HGG</t>
  </si>
  <si>
    <t>CON-SSSNP-FLSA1H8G</t>
  </si>
  <si>
    <t>CON-SSSNP-FLSA1H2H</t>
  </si>
  <si>
    <t>CON-SSSNP-FLSA1FHX</t>
  </si>
  <si>
    <t>CON-SSSNP-FLSA1CGX</t>
  </si>
  <si>
    <t>CON-SSSNP-FLSA1C1H</t>
  </si>
  <si>
    <t>CON-SSSNP-FLSA1BIE</t>
  </si>
  <si>
    <t>CON-SSSNP-FLSA12X</t>
  </si>
  <si>
    <t>CON-SSSNP-FLSA11XW</t>
  </si>
  <si>
    <t>CON-SSSNP-FLSA11XS</t>
  </si>
  <si>
    <t>CON-SSSNP-FLSA11XM</t>
  </si>
  <si>
    <t>CON-SSSNP-FLS250XG</t>
  </si>
  <si>
    <t>CON-SSSNP-FLCUB100</t>
  </si>
  <si>
    <t>CON-SSSNP-FIM6324U</t>
  </si>
  <si>
    <t>CON-SSSNP-FIM6324</t>
  </si>
  <si>
    <t>CON-SSSNP-FIE16UP</t>
  </si>
  <si>
    <t>CON-SSSNP-FI6332U</t>
  </si>
  <si>
    <t>CON-SSSNP-FI633216</t>
  </si>
  <si>
    <t>CON-SSSNP-FI6296UP</t>
  </si>
  <si>
    <t>CON-SSSNP-FI6248UP</t>
  </si>
  <si>
    <t>CON-SSSNP-FI6248BS</t>
  </si>
  <si>
    <t>CON-SSSNP-FI20003</t>
  </si>
  <si>
    <t>CON-SSSNP-F6296UPG</t>
  </si>
  <si>
    <t>CON-SSSNP-F4KNMX1G</t>
  </si>
  <si>
    <t>CON-SSSNP-EXPWYEBL</t>
  </si>
  <si>
    <t>CON-SSSNP-EXPWYCB9</t>
  </si>
  <si>
    <t>CON-SSSNP-EXM43CU</t>
  </si>
  <si>
    <t>CON-SSSNP-EXM43B</t>
  </si>
  <si>
    <t>CON-SSSNP-EXM43AU</t>
  </si>
  <si>
    <t>CON-SSSNP-ESC19K09</t>
  </si>
  <si>
    <t>CON-SSSNP-EPAG18X1</t>
  </si>
  <si>
    <t>CON-SSSNP-EPA24GE0</t>
  </si>
  <si>
    <t>CON-SSSNP-EPA10X1P</t>
  </si>
  <si>
    <t>CON-SSSNP-ENCS5412</t>
  </si>
  <si>
    <t>CON-SSSNP-ENCS5406</t>
  </si>
  <si>
    <t>CON-SSSNP-DN1HWADN</t>
  </si>
  <si>
    <t>CON-SSSNP-DCM-MK22</t>
  </si>
  <si>
    <t>CON-SSSNP-CWS48365</t>
  </si>
  <si>
    <t>CON-SSSNP-CWS3854T</t>
  </si>
  <si>
    <t>CON-SSSNP-CWS38524</t>
  </si>
  <si>
    <t>CON-SSSNP-CWS365UQ</t>
  </si>
  <si>
    <t>CON-SSSNP-CW36548P</t>
  </si>
  <si>
    <t>CON-SSSNP-CW24S365</t>
  </si>
  <si>
    <t>CON-SSSNP-CUBE100R</t>
  </si>
  <si>
    <t>CON-SSSNP-CTSX2NK9</t>
  </si>
  <si>
    <t>CON-SSSNP-CTSSX8I9</t>
  </si>
  <si>
    <t>CON-SSSNP-CTSSX80</t>
  </si>
  <si>
    <t>CON-SSSNP-CTSSX2N0</t>
  </si>
  <si>
    <t>CON-SSSNP-CTSSX1NK</t>
  </si>
  <si>
    <t>CON-SSSNP-CTSSX10</t>
  </si>
  <si>
    <t>CON-SSSNP-CTSSPKER</t>
  </si>
  <si>
    <t>CON-SSSNP-CTSMX8SI</t>
  </si>
  <si>
    <t>CON-SSSNP-CTSMX300</t>
  </si>
  <si>
    <t>CON-SSSNP-CTSMX20K</t>
  </si>
  <si>
    <t>CON-SSSNP-CTSMICTB</t>
  </si>
  <si>
    <t>CON-SSSNP-CTSMICT2</t>
  </si>
  <si>
    <t>CON-SSSNP-CTSMICT0</t>
  </si>
  <si>
    <t>CON-SSSNP-CTSMICG2</t>
  </si>
  <si>
    <t>CON-SSSNP-CTS-MICC</t>
  </si>
  <si>
    <t>CON-SSSNP-CTSIX5TS</t>
  </si>
  <si>
    <t>CON-SSSNP-CTS-EX90</t>
  </si>
  <si>
    <t>CON-SSSNP-CTSCTRLD</t>
  </si>
  <si>
    <t>CON-SSSNP-CTSCAM60</t>
  </si>
  <si>
    <t>CON-SSSNP-CTS5KCVK</t>
  </si>
  <si>
    <t>CON-SSSNP-CTS2CAMK</t>
  </si>
  <si>
    <t>CON-SSSNP-CTLDV10</t>
  </si>
  <si>
    <t>CON-SSSNP-CTLDH10</t>
  </si>
  <si>
    <t>CON-SSSNP-CTICMS1K</t>
  </si>
  <si>
    <t>CON-SSSNP-CTI5320M</t>
  </si>
  <si>
    <t>CON-SSSNP-CT5810K9</t>
  </si>
  <si>
    <t>CON-SSSNP-CT5520K9</t>
  </si>
  <si>
    <t>CON-SSSNP-CT5508K9</t>
  </si>
  <si>
    <t>CON-SSSNP-CT5508HA</t>
  </si>
  <si>
    <t>CON-SSSNP-CT5508</t>
  </si>
  <si>
    <t>CON-SSSNP-CT2550</t>
  </si>
  <si>
    <t>CON-SSSNP-CT255</t>
  </si>
  <si>
    <t>CON-SSSNP-CT2525</t>
  </si>
  <si>
    <t>CON-SSSNP-CT2515</t>
  </si>
  <si>
    <t>CON-SSSNP-CT2504K9</t>
  </si>
  <si>
    <t>CON-SSSNP-CT0812</t>
  </si>
  <si>
    <t>CON-SSSNP-CT08100</t>
  </si>
  <si>
    <t>CON-SSSNP-CSROOMK9</t>
  </si>
  <si>
    <t>CON-SSSNP-CSKITK9</t>
  </si>
  <si>
    <t>CON-SSSNP-CSCO867V</t>
  </si>
  <si>
    <t>CON-SSSNP-CSACS58V</t>
  </si>
  <si>
    <t>CON-SSSNP-CPDX80KG</t>
  </si>
  <si>
    <t>CON-SSSNP-CPAK30UG</t>
  </si>
  <si>
    <t>CON-SSSNP-CPAK10GS</t>
  </si>
  <si>
    <t>CON-SSSNP-CPAK10G4</t>
  </si>
  <si>
    <t>CON-SSSNP-CP8831K9</t>
  </si>
  <si>
    <t>CON-SSSNP-CLK7600</t>
  </si>
  <si>
    <t>CON-SSSNP-CCTRLDV8</t>
  </si>
  <si>
    <t>CON-SSSNP-CCISC351</t>
  </si>
  <si>
    <t>CON-SSSNP-CC240M5S</t>
  </si>
  <si>
    <t>CON-SSSNP-CC240M5L</t>
  </si>
  <si>
    <t>CON-SSSNP-CASRXK92</t>
  </si>
  <si>
    <t>CON-SSSNP-CASR16X9</t>
  </si>
  <si>
    <t>CON-SSSNP-CASR11XH</t>
  </si>
  <si>
    <t>CON-SSSNP-CASR1001</t>
  </si>
  <si>
    <t>CON-SSSNP-CAIRC045</t>
  </si>
  <si>
    <t>CON-SSSNP-C95K2QA9</t>
  </si>
  <si>
    <t>CON-SSSNP-C95K16XA</t>
  </si>
  <si>
    <t>CON-SSSNP-C9532ACQ</t>
  </si>
  <si>
    <t>CON-SSSNP-C9504YA4</t>
  </si>
  <si>
    <t>CON-SSSNP-C95048XA</t>
  </si>
  <si>
    <t>CON-SSSNP-C95016EX</t>
  </si>
  <si>
    <t>CON-SSSNP-C9500XQA</t>
  </si>
  <si>
    <t>CON-SSSNP-C9500Q24</t>
  </si>
  <si>
    <t>CON-SSSNP-C95004XE</t>
  </si>
  <si>
    <t>CON-SSSNP-C95004XA</t>
  </si>
  <si>
    <t>CON-SSSNP-C950012E</t>
  </si>
  <si>
    <t>CON-SSSNP-C950012A</t>
  </si>
  <si>
    <t>CON-SSSNP-C9410R9E</t>
  </si>
  <si>
    <t>CON-SSSNP-C9410R9A</t>
  </si>
  <si>
    <t>CON-SSSNP-C9410R</t>
  </si>
  <si>
    <t>CON-SSSNP-C9407R9U</t>
  </si>
  <si>
    <t>CON-SSSNP-C9407R9E</t>
  </si>
  <si>
    <t>CON-SSSNP-C9407R9A</t>
  </si>
  <si>
    <t>CON-SSSNP-C9407R</t>
  </si>
  <si>
    <t>CON-SSSNP-C93A048M</t>
  </si>
  <si>
    <t>CON-SSSNP-C9396I</t>
  </si>
  <si>
    <t>CON-SSSNP-C9372TXE</t>
  </si>
  <si>
    <t>CON-SSSNP-C9372PX-</t>
  </si>
  <si>
    <t>CON-SSSNP-C93180FX</t>
  </si>
  <si>
    <t>CON-SSSNP-C93024XU</t>
  </si>
  <si>
    <t>CON-SSSNP-C9300ED4</t>
  </si>
  <si>
    <t>CON-SSSNP-C93004UE</t>
  </si>
  <si>
    <t>CON-SSSNP-C93004UA</t>
  </si>
  <si>
    <t>CON-SSSNP-C93004TA</t>
  </si>
  <si>
    <t>CON-SSSNP-C93004PE</t>
  </si>
  <si>
    <t>CON-SSSNP-C93004PA</t>
  </si>
  <si>
    <t>CON-SSSNP-C930048E</t>
  </si>
  <si>
    <t>CON-SSSNP-C93002UA</t>
  </si>
  <si>
    <t>CON-SSSNP-C93002TE</t>
  </si>
  <si>
    <t>CON-SSSNP-C93002TA</t>
  </si>
  <si>
    <t>CON-SSSNP-C93002PE</t>
  </si>
  <si>
    <t>CON-SSSNP-C93002PA</t>
  </si>
  <si>
    <t>CON-SSSNP-C930024U</t>
  </si>
  <si>
    <t>CON-SSSNP-C9250</t>
  </si>
  <si>
    <t>CON-SSSNP-C897VAK9</t>
  </si>
  <si>
    <t>CON-SSSNP-C892FSPK</t>
  </si>
  <si>
    <t>CON-SSSNP-C891FWAB</t>
  </si>
  <si>
    <t>CON-SSSNP-C891F8BB</t>
  </si>
  <si>
    <t>CON-SSSNP-C89124K9</t>
  </si>
  <si>
    <t>CON-SSSNP-C887VAKK</t>
  </si>
  <si>
    <t>CON-SSSNP-C881WAK9</t>
  </si>
  <si>
    <t>CON-SSSNP-C881VK8</t>
  </si>
  <si>
    <t>CON-SSSNP-C881K9A1</t>
  </si>
  <si>
    <t>CON-SSSNP-C881GUK9</t>
  </si>
  <si>
    <t>CON-SSSNP-C867VAK9</t>
  </si>
  <si>
    <t>CON-SSSNP-C841M4XK</t>
  </si>
  <si>
    <t>CON-SSSNP-C701BR</t>
  </si>
  <si>
    <t>CON-SSSNP-C701BN</t>
  </si>
  <si>
    <t>CON-SSSNP-C7010</t>
  </si>
  <si>
    <t>CON-SSSNP-C690K9</t>
  </si>
  <si>
    <t>CON-SSSNP-C6880XLE</t>
  </si>
  <si>
    <t>CON-SSSNP-C6880XCA</t>
  </si>
  <si>
    <t>CON-SSSNP-C6832XLC</t>
  </si>
  <si>
    <t>CON-SSSNP-C680X-LE</t>
  </si>
  <si>
    <t>CON-SSSNP-C6807XMD</t>
  </si>
  <si>
    <t>CON-SSSNP-C6807XLC</t>
  </si>
  <si>
    <t>CON-SSSNP-C6509FWM</t>
  </si>
  <si>
    <t>CON-SSSNP-C5548UP</t>
  </si>
  <si>
    <t>CON-SSSNP-C4948E</t>
  </si>
  <si>
    <t>CON-SSSNP-C48S</t>
  </si>
  <si>
    <t>CON-SSSNP-C48</t>
  </si>
  <si>
    <t>CON-SSSNP-C460M4</t>
  </si>
  <si>
    <t>CON-SSSNP-C45X40XE</t>
  </si>
  <si>
    <t>CON-SSSNP-C45X32SF</t>
  </si>
  <si>
    <t>CON-SSSNP-C456ES6</t>
  </si>
  <si>
    <t>CON-SSSNP-C4510R+E</t>
  </si>
  <si>
    <t>CON-SSSNP-C4507REV</t>
  </si>
  <si>
    <t>CON-SSSNP-C4507R+E</t>
  </si>
  <si>
    <t>CON-SSSNP-C4506E</t>
  </si>
  <si>
    <t>CON-SSSNP-C4503E</t>
  </si>
  <si>
    <t>CON-SSSNP-C390K9</t>
  </si>
  <si>
    <t>CON-SSSNP-C3260BSE</t>
  </si>
  <si>
    <t>CON-SSSNP-C296C8TC</t>
  </si>
  <si>
    <t>CON-SSSNP-C2960G4C</t>
  </si>
  <si>
    <t>CON-SSSNP-C2960C8T</t>
  </si>
  <si>
    <t>CON-SSSNP-C29604TT</t>
  </si>
  <si>
    <t>CON-SSSNP-C29604TC</t>
  </si>
  <si>
    <t>CON-SSSNP-C29602TT</t>
  </si>
  <si>
    <t>CON-SSSNP-C29602TC</t>
  </si>
  <si>
    <t>CON-SSSNP-C29602PC</t>
  </si>
  <si>
    <t>CON-SSSNP-C2921AX9</t>
  </si>
  <si>
    <t>CON-SSSNP-C262IN</t>
  </si>
  <si>
    <t>CON-SSSNP-C262IAN</t>
  </si>
  <si>
    <t>CON-SSSNP-C24WS365</t>
  </si>
  <si>
    <t>CON-SSSNP-C240M5SX</t>
  </si>
  <si>
    <t>CON-SSSNP-C240M4SX</t>
  </si>
  <si>
    <t>CON-SSSNP-C240M4S2</t>
  </si>
  <si>
    <t>CON-SSSNP-C240M4S</t>
  </si>
  <si>
    <t>CON-SSSNP-C2348UPQ</t>
  </si>
  <si>
    <t>CON-SSSNP-C2348TQE</t>
  </si>
  <si>
    <t>CON-SSSNP-C2348TQ</t>
  </si>
  <si>
    <t>CON-SSSNP-C2248TPE</t>
  </si>
  <si>
    <t>CON-SSSNP-C2248TFE</t>
  </si>
  <si>
    <t>CON-SSSNP-C2232TME</t>
  </si>
  <si>
    <t>CON-SSSNP-C2232TFE</t>
  </si>
  <si>
    <t>CON-SSSNP-C2232PF</t>
  </si>
  <si>
    <t>CON-SSSNP-C220M5SX</t>
  </si>
  <si>
    <t>CON-SSSNP-C220M5S1</t>
  </si>
  <si>
    <t>CON-SSSNP-C220M4S</t>
  </si>
  <si>
    <t>CON-SSSNP-C220M3SF</t>
  </si>
  <si>
    <t>CON-SSSNP-C220BB1</t>
  </si>
  <si>
    <t>CON-SSSNP-C1WSC38X</t>
  </si>
  <si>
    <t>CON-SSSNP-C1WSC38L</t>
  </si>
  <si>
    <t>CON-SSSNP-C1WSC385</t>
  </si>
  <si>
    <t>CON-SSSNP-C1WS385S</t>
  </si>
  <si>
    <t>CON-SSSNP-C1W38548</t>
  </si>
  <si>
    <t>CON-SSSNP-C1SCO290</t>
  </si>
  <si>
    <t>CON-SSSNP-C1S451K9</t>
  </si>
  <si>
    <t>CON-SSSNP-C1S443K9</t>
  </si>
  <si>
    <t>CON-SSSNP-C1S36548</t>
  </si>
  <si>
    <t>CON-SSSNP-C1R10029</t>
  </si>
  <si>
    <t>CON-SSSNP-C1NEX9KC</t>
  </si>
  <si>
    <t>CON-SSSNP-C1NC9504</t>
  </si>
  <si>
    <t>CON-SSSNP-C1N9KYEX</t>
  </si>
  <si>
    <t>CON-SSSNP-C1N9KXB</t>
  </si>
  <si>
    <t>CON-SSSNP-C1N9KNLC</t>
  </si>
  <si>
    <t>CON-SSSNP-C1N9KCXP</t>
  </si>
  <si>
    <t>CON-SSSNP-C1N9KCUB</t>
  </si>
  <si>
    <t>CON-SSSNP-C1N9KCEX</t>
  </si>
  <si>
    <t>CON-SSSNP-C1N9KCEN</t>
  </si>
  <si>
    <t>CON-SSSNP-C1N9KCEL</t>
  </si>
  <si>
    <t>CON-SSSNP-C1N9KCCX</t>
  </si>
  <si>
    <t>CON-SSSNP-C1N9KC9B</t>
  </si>
  <si>
    <t>CON-SSSNP-C1N9KC93</t>
  </si>
  <si>
    <t>CON-SSSNP-C1N9KC8Q</t>
  </si>
  <si>
    <t>CON-SSSNP-C1N9KC72</t>
  </si>
  <si>
    <t>CON-SSSNP-C1N9KC6C</t>
  </si>
  <si>
    <t>CON-SSSNP-C1N9KC28</t>
  </si>
  <si>
    <t>CON-SSSNP-C1N9KB8Q</t>
  </si>
  <si>
    <t>CON-SSSNP-C1N9K9XC</t>
  </si>
  <si>
    <t>CON-SSSNP-C1N9K9UN</t>
  </si>
  <si>
    <t>CON-SSSNP-C1N9K88Q</t>
  </si>
  <si>
    <t>CON-SSSNP-C1N9K83E</t>
  </si>
  <si>
    <t>CON-SSSNP-C1N9K4B3</t>
  </si>
  <si>
    <t>CON-SSSNP-C1N9K33Q</t>
  </si>
  <si>
    <t>CON-SSSNP-C1N9K20X</t>
  </si>
  <si>
    <t>CON-SSSNP-C1N9K108</t>
  </si>
  <si>
    <t>CON-SSSNP-C1N99508</t>
  </si>
  <si>
    <t>CON-SSSNP-C1N920XB</t>
  </si>
  <si>
    <t>CON-SSSNP-C1N7702E</t>
  </si>
  <si>
    <t>CON-SSSNP-C1N5KCUP</t>
  </si>
  <si>
    <t>CON-SSSNP-C1N3KC48</t>
  </si>
  <si>
    <t>CON-SSSNP-C1KCF31C</t>
  </si>
  <si>
    <t>CON-SSSNP-C1C68X4G</t>
  </si>
  <si>
    <t>CON-SSSNP-C1C451R6</t>
  </si>
  <si>
    <t>CON-SSSNP-C1C450XP</t>
  </si>
  <si>
    <t>CON-SSSNP-C1C450X2</t>
  </si>
  <si>
    <t>CON-SSSNP-C1C45079</t>
  </si>
  <si>
    <t>CON-SSSNP-C1ASRXK1</t>
  </si>
  <si>
    <t>CON-SSSNP-C19AIRKC</t>
  </si>
  <si>
    <t>CON-SSSNP-C14O21K9</t>
  </si>
  <si>
    <t>CON-SSSNP-C14451K9</t>
  </si>
  <si>
    <t>CON-SSSNP-C1431K9K</t>
  </si>
  <si>
    <t>CON-SSSNP-C1407RE5</t>
  </si>
  <si>
    <t>CON-SSSNP-C11174P1</t>
  </si>
  <si>
    <t>CON-SSSNP-C11118PE</t>
  </si>
  <si>
    <t>CON-SSSNP-C11118P</t>
  </si>
  <si>
    <t>CON-SSSNP-BE7HM40K</t>
  </si>
  <si>
    <t>CON-SSSNP-BE6M4M4K</t>
  </si>
  <si>
    <t>CON-SSSNP-BE6HM4K9</t>
  </si>
  <si>
    <t>CON-SSSNP-BB200M5U</t>
  </si>
  <si>
    <t>CON-SSSNP-B420M4U1</t>
  </si>
  <si>
    <t>CON-SSSNP-B200M5C2</t>
  </si>
  <si>
    <t>CON-SSSNP-B200M4UC</t>
  </si>
  <si>
    <t>CON-SSSNP-B200M4U</t>
  </si>
  <si>
    <t>CON-SSSNP-B200M4CH</t>
  </si>
  <si>
    <t>CON-SSSNP-B200M4</t>
  </si>
  <si>
    <t>CON-SSSNP-B200BB1</t>
  </si>
  <si>
    <t>CON-SSSNP-B200BA5</t>
  </si>
  <si>
    <t>CON-SSSNP-B200BA3</t>
  </si>
  <si>
    <t>CON-SSSNP-B200BA2</t>
  </si>
  <si>
    <t>CON-SSSNP-B200BA1</t>
  </si>
  <si>
    <t>CON-SSSNP-ASRRP2B</t>
  </si>
  <si>
    <t>CON-SSSNP-ASRRP2=</t>
  </si>
  <si>
    <t>CON-SSSNP-ASRRP2</t>
  </si>
  <si>
    <t>CON-SSSNP-ASRIPSHW</t>
  </si>
  <si>
    <t>CON-SSSNP-ASRIPSEC</t>
  </si>
  <si>
    <t>CON-SSSNP-ASRAESAX</t>
  </si>
  <si>
    <t>CON-SSSNP-ASR9XTBU</t>
  </si>
  <si>
    <t>CON-SSSNP-ASR901SY</t>
  </si>
  <si>
    <t>CON-SSSNP-ASR90061</t>
  </si>
  <si>
    <t>CON-SSSNP-ASR90012</t>
  </si>
  <si>
    <t>CON-SSSNP-ASR20GK9</t>
  </si>
  <si>
    <t>CON-SSSNP-ASR1XH11</t>
  </si>
  <si>
    <t>CON-SSSNP-ASR1X1GE</t>
  </si>
  <si>
    <t>CON-SSSNP-ASR1KCLE</t>
  </si>
  <si>
    <t>CON-SSSNP-ASR1K6</t>
  </si>
  <si>
    <t>CON-SSSNP-ASR1K4R2</t>
  </si>
  <si>
    <t>CON-SSSNP-ASR1AVC</t>
  </si>
  <si>
    <t>CON-SSSNP-ASR16KC1</t>
  </si>
  <si>
    <t>CON-SSSNP-ASR10S2H</t>
  </si>
  <si>
    <t>CON-SSSNP-ASR10RP3</t>
  </si>
  <si>
    <t>CON-SSSNP-ASR10GSE</t>
  </si>
  <si>
    <t>CON-SSSNP-ASR10ESP</t>
  </si>
  <si>
    <t>CON-SSSNP-ASR105GK</t>
  </si>
  <si>
    <t>CON-SSSNP-ASR1032G</t>
  </si>
  <si>
    <t>CON-SSSNP-ASR102HX</t>
  </si>
  <si>
    <t>CON-SSSNP-ASR1025G</t>
  </si>
  <si>
    <t>CON-SSSNP-ASR1010G</t>
  </si>
  <si>
    <t>CON-SSSNP-ASR100RA</t>
  </si>
  <si>
    <t>CON-SSSNP-ASR100GS</t>
  </si>
  <si>
    <t>CON-SSSNP-ASR100EC</t>
  </si>
  <si>
    <t>CON-SSSNP-ASR1006X</t>
  </si>
  <si>
    <t>CON-SSSNP-ASR1004</t>
  </si>
  <si>
    <t>CON-SSSNP-ASR1002X</t>
  </si>
  <si>
    <t>CON-SSSNP-ASR1001X</t>
  </si>
  <si>
    <t>CON-SSSNP-ASR1001H</t>
  </si>
  <si>
    <t>CON-SSSNP-ASR1001C</t>
  </si>
  <si>
    <t>CON-SSSNP-ASR1000S</t>
  </si>
  <si>
    <t>CON-SSSNP-ASR1000M</t>
  </si>
  <si>
    <t>CON-SSSNP-ASR1000E</t>
  </si>
  <si>
    <t>CON-SSSNP-ASR10006</t>
  </si>
  <si>
    <t>CON-SSSNP-ASIMK1</t>
  </si>
  <si>
    <t>CON-SSSNP-ASD5508F</t>
  </si>
  <si>
    <t>CON-SSSNP-ASD120</t>
  </si>
  <si>
    <t>CON-SSSNP-ASAUC1K</t>
  </si>
  <si>
    <t>CON-SSSNP-ASASFB1</t>
  </si>
  <si>
    <t>CON-SSSNP-ASASFB</t>
  </si>
  <si>
    <t>CON-SSSNP-ASAK506F</t>
  </si>
  <si>
    <t>CON-SSSNP-ASACUB1</t>
  </si>
  <si>
    <t>CON-SSSNP-ASA5K855</t>
  </si>
  <si>
    <t>CON-SSSNP-ASA5K16F</t>
  </si>
  <si>
    <t>CON-SSSNP-ASA556K8</t>
  </si>
  <si>
    <t>CON-SSSNP-ASA556F9</t>
  </si>
  <si>
    <t>CON-SSSNP-ASA5555F</t>
  </si>
  <si>
    <t>CON-SSSNP-ASA5545F</t>
  </si>
  <si>
    <t>CON-SSSNP-ASA550K9</t>
  </si>
  <si>
    <t>CON-SSSNP-ASA5508K</t>
  </si>
  <si>
    <t>CON-SSSNP-ASA5506K</t>
  </si>
  <si>
    <t>CON-SSSNP-ASA5506H</t>
  </si>
  <si>
    <t>CON-SSSNP-AS60K8</t>
  </si>
  <si>
    <t>CON-SSSNP-AS5550K8</t>
  </si>
  <si>
    <t>CON-SSSNP-AS5550B</t>
  </si>
  <si>
    <t>CON-SSSNP-AS2BUNK9</t>
  </si>
  <si>
    <t>CON-SSSNP-AR80INK9</t>
  </si>
  <si>
    <t>CON-SSSNP-APICM2</t>
  </si>
  <si>
    <t>CON-SSSNP-APICL2</t>
  </si>
  <si>
    <t>CON-SSSNP-APICCLUS</t>
  </si>
  <si>
    <t>CON-SSSNP-APIC3M2</t>
  </si>
  <si>
    <t>CON-SSSNP-APIC3L2</t>
  </si>
  <si>
    <t>CON-SSSNP-AIRWCT35</t>
  </si>
  <si>
    <t>CON-SSSNP-AIRT5550</t>
  </si>
  <si>
    <t>CON-SSSNP-AIRT5520</t>
  </si>
  <si>
    <t>CON-SSSNP-AIRPIBK9</t>
  </si>
  <si>
    <t>CON-SSSNP-AIRP28BU</t>
  </si>
  <si>
    <t>CON-SSSNP-AIRI910C</t>
  </si>
  <si>
    <t>CON-SSSNP-AIRCTRTK</t>
  </si>
  <si>
    <t>CON-SSSNP-AIRCT85T</t>
  </si>
  <si>
    <t>CON-SSSNP-AIRCT85R</t>
  </si>
  <si>
    <t>CON-SSSNP-AIRCT259</t>
  </si>
  <si>
    <t>CON-SSSNP-AIRCIAK9</t>
  </si>
  <si>
    <t>CON-SSSNP-AIRC702K</t>
  </si>
  <si>
    <t>CON-SSSNP-AIRBAP28</t>
  </si>
  <si>
    <t>CON-SSSNP-AIRAPIKB</t>
  </si>
  <si>
    <t>CON-SSSNP-AIRAPAKP</t>
  </si>
  <si>
    <t>CON-SSSNP-AIRAP2PI</t>
  </si>
  <si>
    <t>CON-SSSNP-AIRAP2PE</t>
  </si>
  <si>
    <t>CON-SSSNP-AIRAP28Z</t>
  </si>
  <si>
    <t>CON-SSSNP-AIRAP28K</t>
  </si>
  <si>
    <t>CON-SSSNP-AIRAP28D</t>
  </si>
  <si>
    <t>CON-SSSNP-AIRAP229</t>
  </si>
  <si>
    <t>CON-SSSNP-AIR7IDK9</t>
  </si>
  <si>
    <t>CON-SSSNP-AIR2IBLK</t>
  </si>
  <si>
    <t>CON-SSSNP-AIR2EDK9</t>
  </si>
  <si>
    <t>CON-SSSNP-AIR115ZK</t>
  </si>
  <si>
    <t>CON-SSSNP-AI802HK9</t>
  </si>
  <si>
    <t>CON-SSSNP-AI2AP390</t>
  </si>
  <si>
    <t>CON-SSSNP-AF240CSX</t>
  </si>
  <si>
    <t>CON-SSSNP-A9KOD4RT</t>
  </si>
  <si>
    <t>CON-SSSNP-A9KMPA8X</t>
  </si>
  <si>
    <t>CON-SSSNP-A9KMPA4X</t>
  </si>
  <si>
    <t>CON-SSSNP-A9KMPA2E</t>
  </si>
  <si>
    <t>CON-SSSNP-A9K-MPA2</t>
  </si>
  <si>
    <t>CON-SSSNP-A9K-MOD1</t>
  </si>
  <si>
    <t>CON-SSSNP-A9KMOD1</t>
  </si>
  <si>
    <t>CON-SSSNP-A9K9001I</t>
  </si>
  <si>
    <t>CON-SSSNP-A9100ECM</t>
  </si>
  <si>
    <t>CON-SSSNP-A85S6F69</t>
  </si>
  <si>
    <t>CON-SSSNP-A85S42K9</t>
  </si>
  <si>
    <t>CON-SSSNP-A85S2XK9</t>
  </si>
  <si>
    <t>CON-SSSNP-A85S2K9</t>
  </si>
  <si>
    <t>CON-SSSNP-A85NM4S</t>
  </si>
  <si>
    <t>CON-SSSNP-A85NM4GE</t>
  </si>
  <si>
    <t>CON-SSSNP-A85NM20G</t>
  </si>
  <si>
    <t>CON-SSSNP-A55K9</t>
  </si>
  <si>
    <t>CON-SSSNP-A55FPK9</t>
  </si>
  <si>
    <t>CON-SSSNP-A55CU29</t>
  </si>
  <si>
    <t>CON-SSSNP-A45K9</t>
  </si>
  <si>
    <t>CON-SSSNP-A45FPK9</t>
  </si>
  <si>
    <t>CON-SSSNP-A382AIRP</t>
  </si>
  <si>
    <t>CON-SSSNP-A25K9</t>
  </si>
  <si>
    <t>CON-SSSNP-A25K8</t>
  </si>
  <si>
    <t>CON-SSSNP-A25FPK9</t>
  </si>
  <si>
    <t>CON-SSSNP-A1ESP20</t>
  </si>
  <si>
    <t>CON-SSSNP-A15K9</t>
  </si>
  <si>
    <t>CON-SSSNP-A15FPK9</t>
  </si>
  <si>
    <t>CON-SSSNP-A12K9</t>
  </si>
  <si>
    <t>CON-SSSNP-9KC93108</t>
  </si>
  <si>
    <t>CON-SSSNP-9530U</t>
  </si>
  <si>
    <t>CON-SSSNP-9418S16</t>
  </si>
  <si>
    <t>CON-SSSNP-9396PXBN</t>
  </si>
  <si>
    <t>CON-SSSNP-9396PX</t>
  </si>
  <si>
    <t>CON-SSSNP-9372TXBN</t>
  </si>
  <si>
    <t>CON-SSSNP-9372PXE</t>
  </si>
  <si>
    <t>CON-SSSNP-9336PQ</t>
  </si>
  <si>
    <t>CON-SSSNP-9332PQ</t>
  </si>
  <si>
    <t>CON-SSSNP-93180YCX</t>
  </si>
  <si>
    <t>CON-SSSNP-93180YBN</t>
  </si>
  <si>
    <t>CON-SSSNP-93180YB1</t>
  </si>
  <si>
    <t>CON-SSSNP-93180LCX</t>
  </si>
  <si>
    <t>CON-SSSNP-93180LBN</t>
  </si>
  <si>
    <t>CON-SSSNP-93180LB2</t>
  </si>
  <si>
    <t>CON-SSSNP-93180B24</t>
  </si>
  <si>
    <t>CON-SSSNP-93120TX</t>
  </si>
  <si>
    <t>CON-SSSNP-93120TBN</t>
  </si>
  <si>
    <t>CON-SSSNP-93108TCX</t>
  </si>
  <si>
    <t>CON-SSSNP-93108TBN</t>
  </si>
  <si>
    <t>CON-SSSNP-93108TB1</t>
  </si>
  <si>
    <t>CON-SSSNP-93108FX2</t>
  </si>
  <si>
    <t>CON-SSSNP-93108B24</t>
  </si>
  <si>
    <t>CON-SSSNP-9236C</t>
  </si>
  <si>
    <t>CON-SSSNP-92304QC</t>
  </si>
  <si>
    <t>CON-SSSNP-92300YC</t>
  </si>
  <si>
    <t>CON-SSSNP-92160YXC</t>
  </si>
  <si>
    <t>CON-SSSNP-92160XB1</t>
  </si>
  <si>
    <t>CON-SSSNP-91ENTP</t>
  </si>
  <si>
    <t>CON-SSSNP-91DCMX</t>
  </si>
  <si>
    <t>CON-SSSNP-9132MEK9</t>
  </si>
  <si>
    <t>CON-SSSNP-8X1GEV2</t>
  </si>
  <si>
    <t>CON-SSSNP-897VAGK9</t>
  </si>
  <si>
    <t>CON-SSSNP-881SECK</t>
  </si>
  <si>
    <t>CON-SSSNP-7825IPC1</t>
  </si>
  <si>
    <t>CON-SSSNP-77B6S2ER</t>
  </si>
  <si>
    <t>CON-SSSNP-77B6S2E</t>
  </si>
  <si>
    <t>CON-SSSNP-77B3S2ER</t>
  </si>
  <si>
    <t>CON-SSSNP-772S240G</t>
  </si>
  <si>
    <t>CON-SSSNP-772S210G</t>
  </si>
  <si>
    <t>CON-SSSNP-7706B23R</t>
  </si>
  <si>
    <t>CON-SSSNP-76EN2S2E</t>
  </si>
  <si>
    <t>CON-SSSNP-750G24TE</t>
  </si>
  <si>
    <t>CON-SSSNP-68IA48PR</t>
  </si>
  <si>
    <t>CON-SSSNP-6508ACH2</t>
  </si>
  <si>
    <t>CON-SSSNP-6508AC2U</t>
  </si>
  <si>
    <t>CON-SSSNP-6508AC2S</t>
  </si>
  <si>
    <t>CON-SSSNP-6508AC2</t>
  </si>
  <si>
    <t>CON-SSSNP-64PQ10GX</t>
  </si>
  <si>
    <t>CON-SSSNP-6332UPU</t>
  </si>
  <si>
    <t>CON-SSSNP-5X1GEV2</t>
  </si>
  <si>
    <t>CON-SSSNP-5672UP16</t>
  </si>
  <si>
    <t>CON-SSSNP-5672UP</t>
  </si>
  <si>
    <t>CON-SSSNP-56128PB</t>
  </si>
  <si>
    <t>CON-SSSNP-56128P</t>
  </si>
  <si>
    <t>CON-SSSNP-5596UP</t>
  </si>
  <si>
    <t>CON-SSSNP-5108AC3</t>
  </si>
  <si>
    <t>CON-SSSNP-5108AC</t>
  </si>
  <si>
    <t>CON-SSSNP-4XOC3V2</t>
  </si>
  <si>
    <t>CON-SSSNP-4X1FETV2</t>
  </si>
  <si>
    <t>CON-SSSNP-48TQEFA</t>
  </si>
  <si>
    <t>CON-SSSNP-48TQEBA</t>
  </si>
  <si>
    <t>CON-SSSNP-48TP1GE</t>
  </si>
  <si>
    <t>CON-SSSNP-4524XIPB</t>
  </si>
  <si>
    <t>CON-SSSNP-4506E96+</t>
  </si>
  <si>
    <t>CON-SSSNP-4503E48+</t>
  </si>
  <si>
    <t>CON-SSSNP-3945V</t>
  </si>
  <si>
    <t>CON-SSSNP-3945SEC</t>
  </si>
  <si>
    <t>CON-SSSNP-3945EV</t>
  </si>
  <si>
    <t>CON-SSSNP-3945ESEC</t>
  </si>
  <si>
    <t>CON-SSSNP-3945</t>
  </si>
  <si>
    <t>CON-SSSNP-3925WSXS</t>
  </si>
  <si>
    <t>CON-SSSNP-3925SEC</t>
  </si>
  <si>
    <t>CON-SSSNP-3925EV</t>
  </si>
  <si>
    <t>CON-SSSNP-3925ESEC</t>
  </si>
  <si>
    <t>CON-SSSNP-38048UK9</t>
  </si>
  <si>
    <t>CON-SSSNP-38024UK9</t>
  </si>
  <si>
    <t>CON-SSSNP-38024SK9</t>
  </si>
  <si>
    <t>CON-SSSNP-38024PK9</t>
  </si>
  <si>
    <t>CON-SSSNP-38012SK9</t>
  </si>
  <si>
    <t>CON-SSSNP-3750X4TS</t>
  </si>
  <si>
    <t>CON-SSSNP-3750X4TL</t>
  </si>
  <si>
    <t>CON-SSSNP-3750X4FS</t>
  </si>
  <si>
    <t>CON-SSSNP-3750X2TS</t>
  </si>
  <si>
    <t>CON-SSSNP-3750X2TE</t>
  </si>
  <si>
    <t>CON-SSSNP-3750GS1U</t>
  </si>
  <si>
    <t>CON-SSSNP-3750GE1U</t>
  </si>
  <si>
    <t>CON-SSSNP-3750G48T</t>
  </si>
  <si>
    <t>CON-SSSNP-372TXEBN</t>
  </si>
  <si>
    <t>CON-SSSNP-372PXEBN</t>
  </si>
  <si>
    <t>CON-SSSNP-3648FSK9</t>
  </si>
  <si>
    <t>CON-SSSNP-3648FQK9</t>
  </si>
  <si>
    <t>CON-SSSNP-3648FDK9</t>
  </si>
  <si>
    <t>CON-SSSNP-3624PSK9</t>
  </si>
  <si>
    <t>CON-SSSNP-3624PDK9</t>
  </si>
  <si>
    <t>CON-SSSNP-3560X4PS</t>
  </si>
  <si>
    <t>CON-SSSNP-3560X4FL</t>
  </si>
  <si>
    <t>CON-SSSNP-3560GTS</t>
  </si>
  <si>
    <t>CON-SSSNP-356048TE</t>
  </si>
  <si>
    <t>CON-SSSNP-354XSPL3</t>
  </si>
  <si>
    <t>CON-SSSNP-3548P10X</t>
  </si>
  <si>
    <t>CON-SSSNP-352XSP3A</t>
  </si>
  <si>
    <t>CON-SSSNP-3524P10X</t>
  </si>
  <si>
    <t>CON-SSSNP-3172TQXL</t>
  </si>
  <si>
    <t>CON-SSSNP-30M3P630</t>
  </si>
  <si>
    <t>CON-SSSNP-2XOC3POS</t>
  </si>
  <si>
    <t>CON-SSSNP-2C6508</t>
  </si>
  <si>
    <t>CON-SSSNP-29X48TDL</t>
  </si>
  <si>
    <t>CON-SSSNP-29X24TDL</t>
  </si>
  <si>
    <t>CON-SSSNP-29X24PSL</t>
  </si>
  <si>
    <t>CON-SSSNP-29X24PDL</t>
  </si>
  <si>
    <t>CON-SSSNP-2960S4LS</t>
  </si>
  <si>
    <t>CON-SSSNP-2951CMST</t>
  </si>
  <si>
    <t>CON-SSSNP-2951</t>
  </si>
  <si>
    <t>CON-SSSNP-2948FPSL</t>
  </si>
  <si>
    <t>CON-SSSNP-2921VSEC</t>
  </si>
  <si>
    <t>CON-SSSNP-2921V</t>
  </si>
  <si>
    <t>CON-SSSNP-2921SEC</t>
  </si>
  <si>
    <t>CON-SSSNP-2921CMST</t>
  </si>
  <si>
    <t>CON-SSSNP-2921</t>
  </si>
  <si>
    <t>CON-SSSNP-2911V</t>
  </si>
  <si>
    <t>CON-SSSNP-2911CMST</t>
  </si>
  <si>
    <t>CON-SSSNP-2911</t>
  </si>
  <si>
    <t>CON-SSSNP-290116TS</t>
  </si>
  <si>
    <t>CON-SSSNP-240SB3A</t>
  </si>
  <si>
    <t>CON-SSSNP-240CM5SX</t>
  </si>
  <si>
    <t>CON-SSSNP-2348TQBA</t>
  </si>
  <si>
    <t>CON-SSSNP-2348PQFA</t>
  </si>
  <si>
    <t>CON-SSSNP-2348PQBA</t>
  </si>
  <si>
    <t>CON-SSSNP-2348PQ4F</t>
  </si>
  <si>
    <t>CON-SSSNP-2348PQ12</t>
  </si>
  <si>
    <t>CON-SSSNP-2332TQBA</t>
  </si>
  <si>
    <t>CON-SSSNP-2248EFAB</t>
  </si>
  <si>
    <t>CON-SSSNP-2248EFA</t>
  </si>
  <si>
    <t>CON-SSSNP-2248EBA</t>
  </si>
  <si>
    <t>CON-SSSNP-2232TEFA</t>
  </si>
  <si>
    <t>CON-SSSNP-2232TEBA</t>
  </si>
  <si>
    <t>CON-SSSNP-2232PFA</t>
  </si>
  <si>
    <t>CON-SSSNP-1XCHSTMO</t>
  </si>
  <si>
    <t>CON-SSSNP-1X10GEWL</t>
  </si>
  <si>
    <t>CON-SSSNP-1X10GEV2</t>
  </si>
  <si>
    <t>CON-SSSNP-1921SEC</t>
  </si>
  <si>
    <t>CON-SSSNP-1921</t>
  </si>
  <si>
    <t>CON-SSSNP-1905SEC</t>
  </si>
  <si>
    <t>CON-SSSNP-1905</t>
  </si>
  <si>
    <t>CON-SSSNP-128P6X1G</t>
  </si>
  <si>
    <t>CON-SSSNP-120B18Q</t>
  </si>
  <si>
    <t>CON-SSSNP-10B27KS2</t>
  </si>
  <si>
    <t>CON-SSSNP-1000SP40</t>
  </si>
  <si>
    <t>CON-SSSNP-1</t>
  </si>
  <si>
    <t>CON-SSSNE-XSR4351A</t>
  </si>
  <si>
    <t>CON-SSSNE-XSR4331A</t>
  </si>
  <si>
    <t>CON-SSSNE-WSC385US</t>
  </si>
  <si>
    <t>CON-SSSNE-WSC3851E</t>
  </si>
  <si>
    <t>CON-SSSNE-WSC384PE</t>
  </si>
  <si>
    <t>CON-SSSNE-WSC312PC</t>
  </si>
  <si>
    <t>CON-SSSNE-WSC296XT</t>
  </si>
  <si>
    <t>CON-SSSNE-WSC296XL</t>
  </si>
  <si>
    <t>CON-SSSNE-WSC294SL</t>
  </si>
  <si>
    <t>CON-SSSNE-WSC28TCL</t>
  </si>
  <si>
    <t>CON-SSSNE-WSC24TDL</t>
  </si>
  <si>
    <t>CON-SSSNE-WSC248TS</t>
  </si>
  <si>
    <t>CON-SSSNE-WSC224SL</t>
  </si>
  <si>
    <t>CON-SSSNE-VSR4351X</t>
  </si>
  <si>
    <t>CON-SSSNE-VSR4331X</t>
  </si>
  <si>
    <t>CON-SSSNE-VG35014</t>
  </si>
  <si>
    <t>CON-SSSNE-SX80IP60</t>
  </si>
  <si>
    <t>CON-SSSNE-SX2PHD4X</t>
  </si>
  <si>
    <t>CON-SSSNE-SSR4331V</t>
  </si>
  <si>
    <t>CON-SSSNE-SNS3515K</t>
  </si>
  <si>
    <t>CON-SSSNE-SNS3495</t>
  </si>
  <si>
    <t>CON-SSSNE-SMS-1000</t>
  </si>
  <si>
    <t>CON-SSSNE-SMS-1</t>
  </si>
  <si>
    <t>CON-SSSNE-SLASR1IK</t>
  </si>
  <si>
    <t>CON-SSSNE-N9504B3</t>
  </si>
  <si>
    <t>CON-SSSNE-MX800S2C</t>
  </si>
  <si>
    <t>CON-SSSNE-IW1300</t>
  </si>
  <si>
    <t>CON-SSSNE-ISRW750</t>
  </si>
  <si>
    <t>CON-SSSNE-ISRW200</t>
  </si>
  <si>
    <t>CON-SSSNE-ISR45XK9</t>
  </si>
  <si>
    <t>CON-SSSNE-ISR4431A</t>
  </si>
  <si>
    <t>CON-SSSNE-ISR4351V</t>
  </si>
  <si>
    <t>CON-SSSNE-ISR4351S</t>
  </si>
  <si>
    <t>CON-SSSNE-ISR4351K</t>
  </si>
  <si>
    <t>CON-SSSNE-ISR4331V</t>
  </si>
  <si>
    <t>CON-SSSNE-ISR4331S</t>
  </si>
  <si>
    <t>CON-SSSNE-ISR4331K</t>
  </si>
  <si>
    <t>CON-SSSNE-ISR4321V</t>
  </si>
  <si>
    <t>CON-SSSNE-ISR4321S</t>
  </si>
  <si>
    <t>CON-SSSNE-ISR4321K</t>
  </si>
  <si>
    <t>CON-SSSNE-ISR4221S</t>
  </si>
  <si>
    <t>CON-SSSNE-IR4351VS</t>
  </si>
  <si>
    <t>CON-SSSNE-IE40104S</t>
  </si>
  <si>
    <t>CON-SSSNE-FPR21GFN</t>
  </si>
  <si>
    <t>CON-SSSNE-FPR21FWN</t>
  </si>
  <si>
    <t>CON-SSSNE-FPR2140N</t>
  </si>
  <si>
    <t>CON-SSSNE-FPR2130W</t>
  </si>
  <si>
    <t>CON-SSSNE-FLCUBE25</t>
  </si>
  <si>
    <t>CON-SSSNE-FLCUB100</t>
  </si>
  <si>
    <t>CON-SSSNE-ENCS5412</t>
  </si>
  <si>
    <t>CON-SSSNE-ENCS5408</t>
  </si>
  <si>
    <t>CON-SSSNE-ENCS5204</t>
  </si>
  <si>
    <t>CON-SSSNE-CTSSX8I9</t>
  </si>
  <si>
    <t>CON-SSSNE-CTSSX84X</t>
  </si>
  <si>
    <t>CON-SSSNE-CTSSX2N0</t>
  </si>
  <si>
    <t>CON-SSSNE-CTSSX1NK</t>
  </si>
  <si>
    <t>CON-SSSNE-CTSMX300</t>
  </si>
  <si>
    <t>CON-SSSNE-CTSMICTB</t>
  </si>
  <si>
    <t>CON-SSSNE-CTSMICG2</t>
  </si>
  <si>
    <t>CON-SSSNE-CTS-EX60</t>
  </si>
  <si>
    <t>CON-SSSNE-CTLDV10</t>
  </si>
  <si>
    <t>CON-SSSNE-CTLDH10</t>
  </si>
  <si>
    <t>CON-SSSNE-CT2504K9</t>
  </si>
  <si>
    <t>CON-SSSNE-CP8831K9</t>
  </si>
  <si>
    <t>CON-SSSNE-CCTRLDV8</t>
  </si>
  <si>
    <t>CON-SSSNE-CCISC351</t>
  </si>
  <si>
    <t>CON-SSSNE-C95K16XA</t>
  </si>
  <si>
    <t>CON-SSSNE-C950012A</t>
  </si>
  <si>
    <t>CON-SSSNE-C9410R</t>
  </si>
  <si>
    <t>CON-SSSNE-C9407R9E</t>
  </si>
  <si>
    <t>CON-SSSNE-C93E048X</t>
  </si>
  <si>
    <t>CON-SSSNE-C93A048M</t>
  </si>
  <si>
    <t>CON-SSSNE-C93004UE</t>
  </si>
  <si>
    <t>CON-SSSNE-C93004UA</t>
  </si>
  <si>
    <t>CON-SSSNE-C93004TA</t>
  </si>
  <si>
    <t>CON-SSSNE-C93004PE</t>
  </si>
  <si>
    <t>CON-SSSNE-C93002UA</t>
  </si>
  <si>
    <t>CON-SSSNE-C93002TE</t>
  </si>
  <si>
    <t>CON-SSSNE-C930024U</t>
  </si>
  <si>
    <t>CON-SSSNE-C892FSPK</t>
  </si>
  <si>
    <t>CON-SSSNE-C881K9A1</t>
  </si>
  <si>
    <t>CON-SSSNE-C220M4S</t>
  </si>
  <si>
    <t>CON-SSSNE-C1S451K9</t>
  </si>
  <si>
    <t>CON-SSSNE-C1S443K9</t>
  </si>
  <si>
    <t>CON-SSSNE-C14O21K9</t>
  </si>
  <si>
    <t>CON-SSSNE-C1431K9K</t>
  </si>
  <si>
    <t>CON-SSSNE-BE7MM4K9</t>
  </si>
  <si>
    <t>CON-SSSNE-BE7HM40K</t>
  </si>
  <si>
    <t>CON-SSSNE-ASR1001X</t>
  </si>
  <si>
    <t>CON-SSSNE-ASA556F9</t>
  </si>
  <si>
    <t>CON-SSSNE-ASA550K9</t>
  </si>
  <si>
    <t>CON-SSSNE-ASA5508K</t>
  </si>
  <si>
    <t>CON-SSSNE-ASA5506K</t>
  </si>
  <si>
    <t>CON-SSSNE-APICM2</t>
  </si>
  <si>
    <t>CON-SSSNE-APIC3M2</t>
  </si>
  <si>
    <t>CON-SSSNE-APIC3L2</t>
  </si>
  <si>
    <t>CON-SSSNE-AIRAPAKP</t>
  </si>
  <si>
    <t>CON-SSSNE-AIRAP28Z</t>
  </si>
  <si>
    <t>CON-SSSNE-AIRAP28D</t>
  </si>
  <si>
    <t>CON-SSSNE-A25K9</t>
  </si>
  <si>
    <t>CON-SSSNE-9372PXE</t>
  </si>
  <si>
    <t>CON-SSSNE-9336PQ</t>
  </si>
  <si>
    <t>CON-SSSNE-93180YCX</t>
  </si>
  <si>
    <t>CON-SSSNE-93180YBN</t>
  </si>
  <si>
    <t>CON-SSSNE-93180B24</t>
  </si>
  <si>
    <t>CON-SSSNE-7KTPSMK2</t>
  </si>
  <si>
    <t>CON-SSSNE-2951</t>
  </si>
  <si>
    <t>CON-SSSNE-1</t>
  </si>
  <si>
    <t>CON-SSSNC-N9KC921Y</t>
  </si>
  <si>
    <t>CON-SSSNC-N9516</t>
  </si>
  <si>
    <t>CON-SSSNC-N9508B3</t>
  </si>
  <si>
    <t>CON-SSSNC-N9504B3</t>
  </si>
  <si>
    <t>CON-SSSNC-N9504</t>
  </si>
  <si>
    <t>CON-SSSNC-N93YCFX2</t>
  </si>
  <si>
    <t>CON-SSSNC-F240CM4S</t>
  </si>
  <si>
    <t>CON-SSSNC-C220M4L</t>
  </si>
  <si>
    <t>CON-SSSNC-9396PXBN</t>
  </si>
  <si>
    <t>CON-SSSNC-9396PX</t>
  </si>
  <si>
    <t>CON-SSSNC-9372TXBN</t>
  </si>
  <si>
    <t>CON-SSSNC-9372PXE</t>
  </si>
  <si>
    <t>CON-SSSNC-9372PXBN</t>
  </si>
  <si>
    <t>CON-SSSNC-9372PX</t>
  </si>
  <si>
    <t>CON-SSSNC-9336PQ</t>
  </si>
  <si>
    <t>CON-SSSNC-93180YCX</t>
  </si>
  <si>
    <t>CON-SSSNC-9236C</t>
  </si>
  <si>
    <t>CON-SSSNC-92300YC</t>
  </si>
  <si>
    <t>CON-SSSNC-1</t>
  </si>
  <si>
    <t>CON-SSSAU-XRNC5516</t>
  </si>
  <si>
    <t>CON-SSSAU-WAASENAP</t>
  </si>
  <si>
    <t>CON-SSSAU-VSGUCS</t>
  </si>
  <si>
    <t>CON-SSSAU-VMWSW2</t>
  </si>
  <si>
    <t>CON-SSSAU-VMWSW10</t>
  </si>
  <si>
    <t>CON-SSSAU-VMWIPS</t>
  </si>
  <si>
    <t>CON-SSSAU-VMW</t>
  </si>
  <si>
    <t>CON-SSSAU-VLEMUCS</t>
  </si>
  <si>
    <t>CON-SSSAU-VCM100</t>
  </si>
  <si>
    <t>CON-SSSAU-VCM</t>
  </si>
  <si>
    <t>CON-SSSAU-USC8088C</t>
  </si>
  <si>
    <t>CON-SSSAU-USC8050W</t>
  </si>
  <si>
    <t>CON-SSSAU-USC4GCSW</t>
  </si>
  <si>
    <t>CON-SSSAU-UCSPMIE</t>
  </si>
  <si>
    <t>CON-SSSAU-UCSPMEE</t>
  </si>
  <si>
    <t>CON-SSSAU-SVRP9</t>
  </si>
  <si>
    <t>CON-SSSAU-SVRP49</t>
  </si>
  <si>
    <t>CON-SSSAU-SVOFFERS</t>
  </si>
  <si>
    <t>CON-SSSAU-SNS3515K</t>
  </si>
  <si>
    <t>CON-SSSAU-SMS-1000</t>
  </si>
  <si>
    <t>CON-SSSAU-SMS-1</t>
  </si>
  <si>
    <t>CON-SSSAU-SM93X</t>
  </si>
  <si>
    <t>CON-SSSAU-SM93</t>
  </si>
  <si>
    <t>CON-SSSAU-SM91K</t>
  </si>
  <si>
    <t>CON-SSSAU-RSVDRDSW</t>
  </si>
  <si>
    <t>CON-SSSAU-RIOTFNDV</t>
  </si>
  <si>
    <t>CON-SSSAU-RE1AGNT1</t>
  </si>
  <si>
    <t>CON-SSSAU-OTOFFERS</t>
  </si>
  <si>
    <t>CON-SSSAU-NDBFXSWT</t>
  </si>
  <si>
    <t>CON-SSSAU-NCS5501S</t>
  </si>
  <si>
    <t>CON-SSSAU-NCL3PNIC</t>
  </si>
  <si>
    <t>CON-SSSAU-NCL2VPNL</t>
  </si>
  <si>
    <t>CON-SSSAU-NBDFX</t>
  </si>
  <si>
    <t>CON-SSSAU-N9DCNMPK</t>
  </si>
  <si>
    <t>CON-SSSAU-N95LANK9</t>
  </si>
  <si>
    <t>CON-SSSAU-N93LPAK</t>
  </si>
  <si>
    <t>CON-SSSAU-N93LANK9</t>
  </si>
  <si>
    <t>CON-SSSAU-N7DCNMSB</t>
  </si>
  <si>
    <t>CON-SSSAU-N5SDCNM</t>
  </si>
  <si>
    <t>CON-SSSAU-N5LDCNM</t>
  </si>
  <si>
    <t>CON-SSSAU-N3LDCNM</t>
  </si>
  <si>
    <t>CON-SSSAU-N1KVES</t>
  </si>
  <si>
    <t>CON-SSSAU-MDM1S</t>
  </si>
  <si>
    <t>CON-SSSAU-MDM1DMN</t>
  </si>
  <si>
    <t>CON-SSSAU-MDM10S</t>
  </si>
  <si>
    <t>CON-SSSAU-L-VLCPU1</t>
  </si>
  <si>
    <t>CON-SSSAU-L-VLCPU</t>
  </si>
  <si>
    <t>CON-SSSAU-LSVDRLPP</t>
  </si>
  <si>
    <t>CON-SSSAU-LSVDRLIC</t>
  </si>
  <si>
    <t>CON-SSSAU-LSVDRLEW</t>
  </si>
  <si>
    <t>CON-SSSAU-LSVDRLCA</t>
  </si>
  <si>
    <t>CON-SSSAU-LSVDRDSV</t>
  </si>
  <si>
    <t>CON-SSSAU-LSVDRDGN</t>
  </si>
  <si>
    <t>CON-SSSAU-LSVDRCMO</t>
  </si>
  <si>
    <t>CON-SSSAU-LSFLLX59</t>
  </si>
  <si>
    <t>CON-SSSAU-LMSEPA2K</t>
  </si>
  <si>
    <t>CON-SSSAU-LMSE7K</t>
  </si>
  <si>
    <t>CON-SSSAU-LLICCTVM</t>
  </si>
  <si>
    <t>CON-SSSAU-LIEPMG10</t>
  </si>
  <si>
    <t>CON-SSSAU-LIEPMG1</t>
  </si>
  <si>
    <t>CON-SSSAU-LICSCMST</t>
  </si>
  <si>
    <t>CON-SSSAU-LGCGNMSE</t>
  </si>
  <si>
    <t>CON-SSSAU-LFLIX592</t>
  </si>
  <si>
    <t>CON-SSSAU-LFL5L4K9</t>
  </si>
  <si>
    <t>CON-SSSAU-LFL1L0K9</t>
  </si>
  <si>
    <t>CON-SSSAU-LCTUPG</t>
  </si>
  <si>
    <t>CON-SSSAU-LCSRMASY</t>
  </si>
  <si>
    <t>CON-SSSAU-LCSR5MAX</t>
  </si>
  <si>
    <t>CON-SSSAU-LCSR1MSC</t>
  </si>
  <si>
    <t>CON-SSSAU-LCSR1MIP</t>
  </si>
  <si>
    <t>CON-SSSAU-LCSR1MAX</t>
  </si>
  <si>
    <t>CON-SSSAU-LCSR1MA1</t>
  </si>
  <si>
    <t>CON-SSSAU-LCSR1GAP</t>
  </si>
  <si>
    <t>CON-SSSAU-LCSR100M</t>
  </si>
  <si>
    <t>CON-SSSAU-LCR1MECY</t>
  </si>
  <si>
    <t>CON-SSSAU-L-CPUV3</t>
  </si>
  <si>
    <t>CON-SSSAU-LCGNMSO</t>
  </si>
  <si>
    <t>CON-SSSAU-LCGNMSEP</t>
  </si>
  <si>
    <t>CON-SSSAU-LCGNMSEK</t>
  </si>
  <si>
    <t>CON-SSSAU-LCGNMSCG</t>
  </si>
  <si>
    <t>CON-SSSAU-LCGNMSCE</t>
  </si>
  <si>
    <t>CON-SSSAU-LCGNMSAS</t>
  </si>
  <si>
    <t>CON-SSSAU-LCGNMNBI</t>
  </si>
  <si>
    <t>CON-SSSAU-LASAV5S8</t>
  </si>
  <si>
    <t>CON-SSSAU-LASAV5S</t>
  </si>
  <si>
    <t>CON-SSSAU-LASAV10S</t>
  </si>
  <si>
    <t>CON-SSSAU-LACPLSPG</t>
  </si>
  <si>
    <t>CON-SSSAU-ISRE300</t>
  </si>
  <si>
    <t>CON-SSSAU-ISEVM</t>
  </si>
  <si>
    <t>CON-SSSAU-ISE5VM</t>
  </si>
  <si>
    <t>CON-SSSAU-ISE10VM</t>
  </si>
  <si>
    <t>CON-SSSAU-IOTFNDTU</t>
  </si>
  <si>
    <t>CON-SSSAU-IEPMGRF</t>
  </si>
  <si>
    <t>CON-SSSAU-HXVSEPLD</t>
  </si>
  <si>
    <t>CON-SSSAU-FLUCTEVD</t>
  </si>
  <si>
    <t>CON-SSSAU-FLUCSSTD</t>
  </si>
  <si>
    <t>CON-SSSAU-FLUCSHYP</t>
  </si>
  <si>
    <t>CON-SSSAU-FLUCSEVY</t>
  </si>
  <si>
    <t>CON-SSSAU-FLUCSEVF</t>
  </si>
  <si>
    <t>CON-SSSAU-FLSREVTC</t>
  </si>
  <si>
    <t>CON-SSSAU-FLSREVHO</t>
  </si>
  <si>
    <t>CON-SSSAU-FLASR12K</t>
  </si>
  <si>
    <t>CON-SSSAU-DCNS77BN</t>
  </si>
  <si>
    <t>CON-SSSAU-DCNMSV70</t>
  </si>
  <si>
    <t>CON-SSSAU-CUICSTOR</t>
  </si>
  <si>
    <t>CON-SSSAU-CUICNETW</t>
  </si>
  <si>
    <t>CON-SSSAU-CUICBASE</t>
  </si>
  <si>
    <t>CON-SSSAU-CUCSBUN1</t>
  </si>
  <si>
    <t>CON-SSSAU-CTVM5K9</t>
  </si>
  <si>
    <t>CON-SSSAU-CTVM5A</t>
  </si>
  <si>
    <t>CON-SSSAU-CTVM25A</t>
  </si>
  <si>
    <t>CON-SSSAU-CLST11</t>
  </si>
  <si>
    <t>CON-SSSAU-CLOUD</t>
  </si>
  <si>
    <t>CON-SSSAU-CISCO592</t>
  </si>
  <si>
    <t>CON-SSSAU-CIMCSB25</t>
  </si>
  <si>
    <t>CON-SSSAU-CIMCSB01</t>
  </si>
  <si>
    <t>CON-SSSAU-AV10SST6</t>
  </si>
  <si>
    <t>CON-SSSAU-AV10SST</t>
  </si>
  <si>
    <t>CON-SSSAU-ACVO25</t>
  </si>
  <si>
    <t>CON-SSSAU-ACPL500</t>
  </si>
  <si>
    <t>CON-SSSAU-ACPL50</t>
  </si>
  <si>
    <t>CON-SSSAU-ACPL250</t>
  </si>
  <si>
    <t>CON-SSSAU-ACPL100</t>
  </si>
  <si>
    <t>CON-SSSAU-93ENT</t>
  </si>
  <si>
    <t>CON-SSSAU-93DCMX</t>
  </si>
  <si>
    <t>CON-SSSAU-93DCM</t>
  </si>
  <si>
    <t>CON-SSSAU-91ENT</t>
  </si>
  <si>
    <t>CON-SSSAU-77SBUNP2</t>
  </si>
  <si>
    <t>CON-SSSAU-77LDNMSB</t>
  </si>
  <si>
    <t>CON-SSSAU-77LDCNM</t>
  </si>
  <si>
    <t>CON-SSSAU-76SBNP1</t>
  </si>
  <si>
    <t>CON-SSSAU-72SBUNP1</t>
  </si>
  <si>
    <t>CON-SSSAU-72SBNP1</t>
  </si>
  <si>
    <t>CON-SSSAU-72LSBP1</t>
  </si>
  <si>
    <t>CON-SSSAU-710SBNP1</t>
  </si>
  <si>
    <t>CON-SSSAU-3925</t>
  </si>
  <si>
    <t>CON-SSSAU-1</t>
  </si>
  <si>
    <t>CON-SSSAS-VW6000</t>
  </si>
  <si>
    <t>CON-SSSAS-SMS-1000</t>
  </si>
  <si>
    <t>CON-SSSAS-SMS-1</t>
  </si>
  <si>
    <t>CON-SSSAS-RIOTFNDV</t>
  </si>
  <si>
    <t>CON-SSSAS-RE1MGRS9</t>
  </si>
  <si>
    <t>CON-SSSAS-RE1AGNT1</t>
  </si>
  <si>
    <t>CON-SSSAS-RDMMVK94</t>
  </si>
  <si>
    <t>CON-SSSAS-QSAAQSTE</t>
  </si>
  <si>
    <t>CON-SSSAS-PRIMENWK</t>
  </si>
  <si>
    <t>CON-SSSAS-PNR8KK3I</t>
  </si>
  <si>
    <t>CON-SSSAS-PNR8003I</t>
  </si>
  <si>
    <t>CON-SSSAS-NCSML600</t>
  </si>
  <si>
    <t>CON-SSSAS-MST54KT4</t>
  </si>
  <si>
    <t>CON-SSSAS-LMPR5119</t>
  </si>
  <si>
    <t>CON-SSSAS-LIOTFNDR</t>
  </si>
  <si>
    <t>CON-SSSAS-LIOTFNDG</t>
  </si>
  <si>
    <t>CON-SSSAS-LIOTFNDE</t>
  </si>
  <si>
    <t>CON-SSSAS-LICDCT35</t>
  </si>
  <si>
    <t>CON-SSSAS-LICCTCTA</t>
  </si>
  <si>
    <t>CON-SSSAS-L-EPMG50</t>
  </si>
  <si>
    <t>CON-SSSAS-LCSMST50</t>
  </si>
  <si>
    <t>CON-SSSAS-LCPSVSMX</t>
  </si>
  <si>
    <t>CON-SSSAS-LCPSVSMC</t>
  </si>
  <si>
    <t>CON-SSSAS-LCPSVMX7</t>
  </si>
  <si>
    <t>CON-SSSAS-LCPSMV</t>
  </si>
  <si>
    <t>CON-SSSAS-ISRW750</t>
  </si>
  <si>
    <t>CON-SSSAS-ISE1VMK9</t>
  </si>
  <si>
    <t>CON-SSSAS-IPMC10</t>
  </si>
  <si>
    <t>CON-SSSAS-IPIC4BD1</t>
  </si>
  <si>
    <t>CON-SSSAS-IOTFNDTU</t>
  </si>
  <si>
    <t>CON-SSSAS-FLCPSOMS</t>
  </si>
  <si>
    <t>CON-SSSAS-FLCPSMSS</t>
  </si>
  <si>
    <t>CON-SSSAS-FLASR12K</t>
  </si>
  <si>
    <t>CON-SSSAS-DMPS431G</t>
  </si>
  <si>
    <t>CON-SSSAS-CSMT1042</t>
  </si>
  <si>
    <t>CON-SSSAS-CSMST564</t>
  </si>
  <si>
    <t>CON-SSSAS-CSMST54K</t>
  </si>
  <si>
    <t>CON-SSSAS-CSMST1K9</t>
  </si>
  <si>
    <t>CON-SSSAS-CSMPRI50</t>
  </si>
  <si>
    <t>CON-SSSAS-CSMPR549</t>
  </si>
  <si>
    <t>CON-SSSAS-CSALRG5</t>
  </si>
  <si>
    <t>CON-SSSAS-CSACS58V</t>
  </si>
  <si>
    <t>CON-SSSAS-CSACS589</t>
  </si>
  <si>
    <t>CON-SSSAS-CSACS3V</t>
  </si>
  <si>
    <t>CON-SSSAS-CISVINPC</t>
  </si>
  <si>
    <t>CON-SSSAS-CISUMS2K</t>
  </si>
  <si>
    <t>CON-SSSAS-CISUMS2H</t>
  </si>
  <si>
    <t>CON-SSSAS-CISTVIPV</t>
  </si>
  <si>
    <t>CON-SSSAS-CISPICHA</t>
  </si>
  <si>
    <t>CON-SSSAS-CISPH2</t>
  </si>
  <si>
    <t>CON-SSSAS-CISOPSV2</t>
  </si>
  <si>
    <t>CON-SSSAS-CISIPIC1</t>
  </si>
  <si>
    <t>CON-SSSAS-CISDIAL2</t>
  </si>
  <si>
    <t>CON-SSSAS-CISCONLS</t>
  </si>
  <si>
    <t>CON-SSSAS-CISCONLP</t>
  </si>
  <si>
    <t>CON-SSSAS-ASR5KWNT</t>
  </si>
  <si>
    <t>CON-SSSAS-5LRGLC</t>
  </si>
  <si>
    <t>CON-SSSAS-5ADVLI</t>
  </si>
  <si>
    <t>CON-SSSAS-1</t>
  </si>
  <si>
    <t>CON-SSS2P-WSCX3852</t>
  </si>
  <si>
    <t>CON-SSS2P-WSC48LPD</t>
  </si>
  <si>
    <t>CON-SSS2P-WSC38TCS</t>
  </si>
  <si>
    <t>CON-SSS2P-WSC38PCS</t>
  </si>
  <si>
    <t>CON-SSS2P-WSC388TS</t>
  </si>
  <si>
    <t>CON-SSS2P-WSC388TL</t>
  </si>
  <si>
    <t>CON-SSS2P-WSC388TE</t>
  </si>
  <si>
    <t>CON-SSS2P-WSC388PS</t>
  </si>
  <si>
    <t>CON-SSS2P-WSC388PL</t>
  </si>
  <si>
    <t>CON-SSS2P-WSC388FS</t>
  </si>
  <si>
    <t>CON-SSS2P-WSC385US</t>
  </si>
  <si>
    <t>CON-SSS2P-WSC385SE</t>
  </si>
  <si>
    <t>CON-SSS2P-WSC3854S</t>
  </si>
  <si>
    <t>CON-SSS2P-WSC3852X</t>
  </si>
  <si>
    <t>CON-SSS2P-WSC3852L</t>
  </si>
  <si>
    <t>CON-SSS2P-WSC3851X</t>
  </si>
  <si>
    <t>CON-SSS2P-WSC3851S</t>
  </si>
  <si>
    <t>CON-SSS2P-WSC3851L</t>
  </si>
  <si>
    <t>CON-SSS2P-WSC384TS</t>
  </si>
  <si>
    <t>CON-SSS2P-WSC384PS</t>
  </si>
  <si>
    <t>CON-SSS2P-WSC36TSL</t>
  </si>
  <si>
    <t>CON-SSS2P-WSC36PSS</t>
  </si>
  <si>
    <t>CON-SSS2P-WSC365TE</t>
  </si>
  <si>
    <t>CON-SSS2P-WSC3658E</t>
  </si>
  <si>
    <t>CON-SSS2P-WSC3652S</t>
  </si>
  <si>
    <t>CON-SSS2P-WSC3652L</t>
  </si>
  <si>
    <t>CON-SSS2P-WSC364DL</t>
  </si>
  <si>
    <t>CON-SSS2P-WSC312PD</t>
  </si>
  <si>
    <t>CON-SSS2P-WSC312PC</t>
  </si>
  <si>
    <t>CON-SSS2P-WSC298DL</t>
  </si>
  <si>
    <t>CON-SSS2P-WSC296XT</t>
  </si>
  <si>
    <t>CON-SSS2P-WSC296XL</t>
  </si>
  <si>
    <t>CON-SSS2P-WSC296X4</t>
  </si>
  <si>
    <t>CON-SSS2P-WSC296TL</t>
  </si>
  <si>
    <t>CON-SSS2P-WSC296NT</t>
  </si>
  <si>
    <t>CON-SSS2P-WSC296FP</t>
  </si>
  <si>
    <t>CON-SSS2P-WSC2969S</t>
  </si>
  <si>
    <t>CON-SSS2P-WSC294SL</t>
  </si>
  <si>
    <t>CON-SSS2P-WSC28TCL</t>
  </si>
  <si>
    <t>CON-SSS2P-WSC28PCL</t>
  </si>
  <si>
    <t>CON-SSS2P-WSC24TDL</t>
  </si>
  <si>
    <t>CON-SSS2P-WSC224SL</t>
  </si>
  <si>
    <t>CON-SSS2P-WSC16SFX</t>
  </si>
  <si>
    <t>CON-SSS2P-WSC08XSS</t>
  </si>
  <si>
    <t>CON-SSS2P-WS8524US</t>
  </si>
  <si>
    <t>CON-SSS2P-WS850XSE</t>
  </si>
  <si>
    <t>CON-SSS2P-WS6524SS</t>
  </si>
  <si>
    <t>CON-SSS2P-WS6524PS</t>
  </si>
  <si>
    <t>CON-SSS2P-WS508XSE</t>
  </si>
  <si>
    <t>CON-SSS2P-WS5048SE</t>
  </si>
  <si>
    <t>CON-SSS2P-WS3654QS</t>
  </si>
  <si>
    <t>CON-SSS2P-WS365048</t>
  </si>
  <si>
    <t>CON-SSS2P-WS3548US</t>
  </si>
  <si>
    <t>CON-SSS2P-WS296X48</t>
  </si>
  <si>
    <t>CON-SSS2P-WS296X24</t>
  </si>
  <si>
    <t>CON-SSS2P-WC3654PS</t>
  </si>
  <si>
    <t>CON-SSS2P-TG5004K9</t>
  </si>
  <si>
    <t>CON-SSS2P-SR4351XV</t>
  </si>
  <si>
    <t>CON-SSS2P-SR4331VS</t>
  </si>
  <si>
    <t>CON-SSS2P-SR4331AX</t>
  </si>
  <si>
    <t>CON-SSS2P-SR4321AX</t>
  </si>
  <si>
    <t>CON-SSS2P-SNS595K9</t>
  </si>
  <si>
    <t>CON-SSS2P-SNS3515K</t>
  </si>
  <si>
    <t>CON-SSS2P-SMS-1000</t>
  </si>
  <si>
    <t>CON-SSS2P-SMS-1</t>
  </si>
  <si>
    <t>CON-SSS2P-SMAM390K</t>
  </si>
  <si>
    <t>CON-SSS2P-SLASR1IK</t>
  </si>
  <si>
    <t>CON-SSS2P-SLASR1AM</t>
  </si>
  <si>
    <t>CON-SSS2P-SLASR1AK</t>
  </si>
  <si>
    <t>CON-SSS2P-SC3654SE</t>
  </si>
  <si>
    <t>CON-SSS2P-SC3652TS</t>
  </si>
  <si>
    <t>CON-SSS2P-RAP8EZK9</t>
  </si>
  <si>
    <t>CON-SSS2P-P3802EER</t>
  </si>
  <si>
    <t>CON-SSS2P-OPS</t>
  </si>
  <si>
    <t>CON-SSS2P-NIM2FXS</t>
  </si>
  <si>
    <t>CON-SSS2P-N9508</t>
  </si>
  <si>
    <t>CON-SSS2P-N93YCFXC</t>
  </si>
  <si>
    <t>CON-SSS2P-N93YCFXB</t>
  </si>
  <si>
    <t>CON-SSS2P-N9364C</t>
  </si>
  <si>
    <t>CON-SSS2P-MASRX16B</t>
  </si>
  <si>
    <t>CON-SSS2P-MASRR1KG</t>
  </si>
  <si>
    <t>CON-SSS2P-MASR1KSB</t>
  </si>
  <si>
    <t>CON-SSS2P-M690X</t>
  </si>
  <si>
    <t>CON-SSS2P-LIPSEC</t>
  </si>
  <si>
    <t>CON-SSS2P-L-FLASR1</t>
  </si>
  <si>
    <t>CON-SSS2P-LCTUPG</t>
  </si>
  <si>
    <t>CON-SSS2P-IW1300</t>
  </si>
  <si>
    <t>CON-SSS2P-ISX451-X</t>
  </si>
  <si>
    <t>CON-SSS2P-ISRW750</t>
  </si>
  <si>
    <t>CON-SSS2P-ISRW200</t>
  </si>
  <si>
    <t>CON-SSS2P-ISR4X51X</t>
  </si>
  <si>
    <t>CON-SSS2P-ISR45XK9</t>
  </si>
  <si>
    <t>CON-SSS2P-ISR44SEC</t>
  </si>
  <si>
    <t>CON-SSS2P-ISR4451X</t>
  </si>
  <si>
    <t>CON-SSS2P-ISR4431V</t>
  </si>
  <si>
    <t>CON-SSS2P-ISR4431S</t>
  </si>
  <si>
    <t>CON-SSS2P-ISR4431K</t>
  </si>
  <si>
    <t>CON-SSS2P-ISR4431A</t>
  </si>
  <si>
    <t>CON-SSS2P-ISR4351V</t>
  </si>
  <si>
    <t>CON-SSS2P-ISR4351S</t>
  </si>
  <si>
    <t>CON-SSS2P-ISR4351K</t>
  </si>
  <si>
    <t>CON-SSS2P-ISR4331V</t>
  </si>
  <si>
    <t>CON-SSS2P-ISR4331S</t>
  </si>
  <si>
    <t>CON-SSS2P-ISR4331K</t>
  </si>
  <si>
    <t>CON-SSS2P-ISR4321V</t>
  </si>
  <si>
    <t>CON-SSS2P-ISR4321S</t>
  </si>
  <si>
    <t>CON-SSS2P-ISR4321K</t>
  </si>
  <si>
    <t>CON-SSS2P-ISR41-X</t>
  </si>
  <si>
    <t>CON-SSS2P-ISCO29DC</t>
  </si>
  <si>
    <t>CON-SSS2P-IRAP3HKI</t>
  </si>
  <si>
    <t>CON-SSS2P-IR18IZK9</t>
  </si>
  <si>
    <t>CON-SSS2P-FPR4121R</t>
  </si>
  <si>
    <t>CON-SSS2P-FPR4110N</t>
  </si>
  <si>
    <t>CON-SSS2P-FPR21FWN</t>
  </si>
  <si>
    <t>CON-SSS2P-FPR2140K</t>
  </si>
  <si>
    <t>CON-SSS2P-FPR2130W</t>
  </si>
  <si>
    <t>CON-SSS2P-FMC2500K</t>
  </si>
  <si>
    <t>CON-SSS2P-FLSASRFW</t>
  </si>
  <si>
    <t>CON-SSS2P-FLSASR2F</t>
  </si>
  <si>
    <t>CON-SSS2P-FLSASR11</t>
  </si>
  <si>
    <t>CON-SSS2P-FLSASR00</t>
  </si>
  <si>
    <t>CON-SSS2P-FLSABGEX</t>
  </si>
  <si>
    <t>CON-SSS2P-FLSA520G</t>
  </si>
  <si>
    <t>CON-SSS2P-FLSA255G</t>
  </si>
  <si>
    <t>CON-SSS2P-FLSA1LHX</t>
  </si>
  <si>
    <t>CON-SSS2P-FLSA1CGX</t>
  </si>
  <si>
    <t>CON-SSS2P-FLSA1C1H</t>
  </si>
  <si>
    <t>CON-SSS2P-FLSA1BIE</t>
  </si>
  <si>
    <t>CON-SSS2P-FLSA11XW</t>
  </si>
  <si>
    <t>CON-SSS2P-FLSA11XS</t>
  </si>
  <si>
    <t>CON-SSS2P-FLCUBE25</t>
  </si>
  <si>
    <t>CON-SSS2P-FLCUB100</t>
  </si>
  <si>
    <t>CON-SSS2P-EPEG18X1</t>
  </si>
  <si>
    <t>CON-SSS2P-EPA10X1P</t>
  </si>
  <si>
    <t>CON-SSS2P-DN1HWADN</t>
  </si>
  <si>
    <t>CON-SSS2P-DN1CPUEU</t>
  </si>
  <si>
    <t>CON-SSS2P-CWS38524</t>
  </si>
  <si>
    <t>CON-SSS2P-CW36548P</t>
  </si>
  <si>
    <t>CON-SSS2P-CT5520K9</t>
  </si>
  <si>
    <t>CON-SSS2P-CT255</t>
  </si>
  <si>
    <t>CON-SSS2P-CT2525</t>
  </si>
  <si>
    <t>CON-SSS2P-CT2504HA</t>
  </si>
  <si>
    <t>CON-SSS2P-CCISC351</t>
  </si>
  <si>
    <t>CON-SSS2P-CASRXK92</t>
  </si>
  <si>
    <t>CON-SSS2P-CASR16X9</t>
  </si>
  <si>
    <t>CON-SSS2P-CASR11XH</t>
  </si>
  <si>
    <t>CON-SSS2P-C95048XA</t>
  </si>
  <si>
    <t>CON-SSS2P-C9500QXE</t>
  </si>
  <si>
    <t>CON-SSS2P-C9500Q24</t>
  </si>
  <si>
    <t>CON-SSS2P-C95004XA</t>
  </si>
  <si>
    <t>CON-SSS2P-C950012A</t>
  </si>
  <si>
    <t>CON-SSS2P-C9410R9A</t>
  </si>
  <si>
    <t>CON-SSS2P-C9410R</t>
  </si>
  <si>
    <t>CON-SSS2P-C93024XU</t>
  </si>
  <si>
    <t>CON-SSS2P-C93004UA</t>
  </si>
  <si>
    <t>CON-SSS2P-C93004TA</t>
  </si>
  <si>
    <t>CON-SSS2P-C93004PE</t>
  </si>
  <si>
    <t>CON-SSS2P-C93004PA</t>
  </si>
  <si>
    <t>CON-SSS2P-C930048E</t>
  </si>
  <si>
    <t>CON-SSS2P-C93002UA</t>
  </si>
  <si>
    <t>CON-SSS2P-C93002TE</t>
  </si>
  <si>
    <t>CON-SSS2P-C93002TA</t>
  </si>
  <si>
    <t>CON-SSS2P-C93002PE</t>
  </si>
  <si>
    <t>CON-SSS2P-C93002PA</t>
  </si>
  <si>
    <t>CON-SSS2P-C930024U</t>
  </si>
  <si>
    <t>CON-SSS2P-C89LTENA</t>
  </si>
  <si>
    <t>CON-SSS2P-C89LKEGL</t>
  </si>
  <si>
    <t>CON-SSS2P-C897VAWE</t>
  </si>
  <si>
    <t>CON-SSS2P-C897VAMG</t>
  </si>
  <si>
    <t>CON-SSS2P-C897VAK9</t>
  </si>
  <si>
    <t>CON-SSS2P-C891F8BB</t>
  </si>
  <si>
    <t>CON-SSS2P-C887VAKK</t>
  </si>
  <si>
    <t>CON-SSS2P-C887VAG4</t>
  </si>
  <si>
    <t>CON-SSS2P-C881VK8</t>
  </si>
  <si>
    <t>CON-SSS2P-C881LTE</t>
  </si>
  <si>
    <t>CON-SSS2P-C881K9A1</t>
  </si>
  <si>
    <t>CON-SSS2P-C881</t>
  </si>
  <si>
    <t>CON-SSS2P-C867VAK9</t>
  </si>
  <si>
    <t>CON-SSS2P-C861</t>
  </si>
  <si>
    <t>CON-SSS2P-C819TEK9</t>
  </si>
  <si>
    <t>CON-SSS2P-C819LTE</t>
  </si>
  <si>
    <t>CON-SSS2P-C819LGWL</t>
  </si>
  <si>
    <t>CON-SSS2P-C819G4GV</t>
  </si>
  <si>
    <t>CON-SSS2P-C690X</t>
  </si>
  <si>
    <t>CON-SSS2P-C6840GXL</t>
  </si>
  <si>
    <t>CON-SSS2P-C4506S7L</t>
  </si>
  <si>
    <t>CON-SSS2P-C24WS365</t>
  </si>
  <si>
    <t>CON-SSS2P-C1WSC38X</t>
  </si>
  <si>
    <t>CON-SSS2P-C1WSC38S</t>
  </si>
  <si>
    <t>CON-SSS2P-C1WSC385</t>
  </si>
  <si>
    <t>CON-SSS2P-C1WS385S</t>
  </si>
  <si>
    <t>CON-SSS2P-C1S451K9</t>
  </si>
  <si>
    <t>CON-SSS2P-C1S443K9</t>
  </si>
  <si>
    <t>CON-SSS2P-C1S36548</t>
  </si>
  <si>
    <t>CON-SSS2P-C1R10029</t>
  </si>
  <si>
    <t>CON-SSS2P-C1N9KB8Q</t>
  </si>
  <si>
    <t>CON-SSS2P-C1N9K9UN</t>
  </si>
  <si>
    <t>CON-SSS2P-C1N9K88Q</t>
  </si>
  <si>
    <t>CON-SSS2P-C1N9K108</t>
  </si>
  <si>
    <t>CON-SSS2P-C1CI2911</t>
  </si>
  <si>
    <t>CON-SSS2P-C1C450X2</t>
  </si>
  <si>
    <t>CON-SSS2P-C1C3925</t>
  </si>
  <si>
    <t>CON-SSS2P-C1ASRXK1</t>
  </si>
  <si>
    <t>CON-SSS2P-C19AIRKC</t>
  </si>
  <si>
    <t>CON-SSS2P-C14O21K9</t>
  </si>
  <si>
    <t>CON-SSS2P-C1431K9K</t>
  </si>
  <si>
    <t>CON-SSS2P-C11174P1</t>
  </si>
  <si>
    <t>CON-SSS2P-C1114PLE</t>
  </si>
  <si>
    <t>CON-SSS2P-C1114PAL</t>
  </si>
  <si>
    <t>CON-SSS2P-C11114P</t>
  </si>
  <si>
    <t>CON-SSS2P-BE6HM4K9</t>
  </si>
  <si>
    <t>CON-SSS2P-ASRRP2</t>
  </si>
  <si>
    <t>CON-SSS2P-ASRIPSHW</t>
  </si>
  <si>
    <t>CON-SSS2P-ASRIPSEC</t>
  </si>
  <si>
    <t>CON-SSS2P-ASR20GK9</t>
  </si>
  <si>
    <t>CON-SSS2P-ASR1FPI</t>
  </si>
  <si>
    <t>CON-SSS2P-ASR10GSE</t>
  </si>
  <si>
    <t>CON-SSS2P-ASR10ESP</t>
  </si>
  <si>
    <t>CON-SSS2P-ASR100RA</t>
  </si>
  <si>
    <t>CON-SSS2P-ASR100GK</t>
  </si>
  <si>
    <t>CON-SSS2P-ASR1006X</t>
  </si>
  <si>
    <t>CON-SSS2P-ASR1001X</t>
  </si>
  <si>
    <t>CON-SSS2P-ASR1000M</t>
  </si>
  <si>
    <t>CON-SSS2P-ASD5508F</t>
  </si>
  <si>
    <t>CON-SSS2P-ASD120</t>
  </si>
  <si>
    <t>CON-SSS2P-ASACUC</t>
  </si>
  <si>
    <t>CON-SSS2P-ASA556F9</t>
  </si>
  <si>
    <t>CON-SSS2P-ASA5508K</t>
  </si>
  <si>
    <t>CON-SSS2P-ASA5506K</t>
  </si>
  <si>
    <t>CON-SSS2P-ASA5506A</t>
  </si>
  <si>
    <t>CON-SSS2P-ARK9C280</t>
  </si>
  <si>
    <t>CON-SSS2P-ARAPSIK9</t>
  </si>
  <si>
    <t>CON-SSS2P-AR2IAPK9</t>
  </si>
  <si>
    <t>CON-SSS2P-APICL2</t>
  </si>
  <si>
    <t>CON-SSS2P-APIC3L2</t>
  </si>
  <si>
    <t>CON-SSS2P-AIRWCT35</t>
  </si>
  <si>
    <t>CON-SSS2P-AIRT5550</t>
  </si>
  <si>
    <t>CON-SSS2P-AIRT5520</t>
  </si>
  <si>
    <t>CON-SSS2P-AIRP3P8I</t>
  </si>
  <si>
    <t>CON-SSS2P-AIRP3P2Z</t>
  </si>
  <si>
    <t>CON-SSS2P-AIRP3E2K</t>
  </si>
  <si>
    <t>CON-SSS2P-AIRP18C9</t>
  </si>
  <si>
    <t>CON-SSS2P-AIRCTRTK</t>
  </si>
  <si>
    <t>CON-SSS2P-AIRCT259</t>
  </si>
  <si>
    <t>CON-SSS2P-AIRAP3BU</t>
  </si>
  <si>
    <t>CON-SSS2P-AIRAP28Z</t>
  </si>
  <si>
    <t>CON-SSS2P-AIRAP18S</t>
  </si>
  <si>
    <t>CON-SSS2P-AIR181KS</t>
  </si>
  <si>
    <t>CON-SSS2P-AI802HK9</t>
  </si>
  <si>
    <t>CON-SSS2P-AI2AP390</t>
  </si>
  <si>
    <t>CON-SSS2P-A9KMPA8X</t>
  </si>
  <si>
    <t>CON-SSS2P-A55FPK9</t>
  </si>
  <si>
    <t>CON-SSS2P-A45FPK9</t>
  </si>
  <si>
    <t>CON-SSS2P-A382AIRP</t>
  </si>
  <si>
    <t>CON-SSS2P-A25FPK9</t>
  </si>
  <si>
    <t>CON-SSS2P-A12K9</t>
  </si>
  <si>
    <t>CON-SSS2P-9336PQ</t>
  </si>
  <si>
    <t>CON-SSS2P-93180YCX</t>
  </si>
  <si>
    <t>CON-SSS2P-93180YBN</t>
  </si>
  <si>
    <t>CON-SSS2P-93180YB1</t>
  </si>
  <si>
    <t>CON-SSS2P-93108TCX</t>
  </si>
  <si>
    <t>CON-SSS2P-897VAGK9</t>
  </si>
  <si>
    <t>CON-SSS2P-3945E</t>
  </si>
  <si>
    <t>CON-SSS2P-3925E</t>
  </si>
  <si>
    <t>CON-SSS2P-3925CMST</t>
  </si>
  <si>
    <t>CON-SSS2P-38024PK9</t>
  </si>
  <si>
    <t>CON-SSS2P-3648FDK9</t>
  </si>
  <si>
    <t>CON-SSS2P-29X48TDL</t>
  </si>
  <si>
    <t>CON-SSS2P-2951CMST</t>
  </si>
  <si>
    <t>CON-SSS2P-2921CMST</t>
  </si>
  <si>
    <t>CON-SSS2P-2911V</t>
  </si>
  <si>
    <t>CON-SSS2P-2911CMST</t>
  </si>
  <si>
    <t>CON-SSS2P-2911</t>
  </si>
  <si>
    <t>CON-SSS2P-2901VSCC</t>
  </si>
  <si>
    <t>CON-SSS2P-2901V</t>
  </si>
  <si>
    <t>CON-SSS2P-2901CMST</t>
  </si>
  <si>
    <t>CON-SSS2P-290116TS</t>
  </si>
  <si>
    <t>CON-SSS2P-2901</t>
  </si>
  <si>
    <t>CON-SSS2P-1X10GEV2</t>
  </si>
  <si>
    <t>CON-SSS2P-1</t>
  </si>
  <si>
    <t>CON-SSPTS-WTTAAS</t>
  </si>
  <si>
    <t>CON-SSPTS-WTDAAS</t>
  </si>
  <si>
    <t>CON-SSPTS-WTBAAS</t>
  </si>
  <si>
    <t>CON-SSPTS-TRNPTAAS</t>
  </si>
  <si>
    <t>CON-SSPTS-TRNPDAAS</t>
  </si>
  <si>
    <t>CON-SSPTS-TRNPBAAS</t>
  </si>
  <si>
    <t>CON-SSPTS-SMS-1000</t>
  </si>
  <si>
    <t>CON-SSPTS-SMS-1</t>
  </si>
  <si>
    <t>CON-SSPTS-SCTRTAAS</t>
  </si>
  <si>
    <t>CON-SSPTS-SCTRDAAS</t>
  </si>
  <si>
    <t>CON-SSPTS-SCTRCAMT</t>
  </si>
  <si>
    <t>CON-SSPTS-SCTRCAMD</t>
  </si>
  <si>
    <t>CON-SSPTS-SCTRCAMB</t>
  </si>
  <si>
    <t>CON-SSPTS-SCTRBAAS</t>
  </si>
  <si>
    <t>CON-SSPTS-SCSSDAAS</t>
  </si>
  <si>
    <t>CON-SSPTS-SCSSBAAS</t>
  </si>
  <si>
    <t>CON-SSPTS-SCPKTAAS</t>
  </si>
  <si>
    <t>CON-SSPTS-SCPKDAAS</t>
  </si>
  <si>
    <t>CON-SSPTS-SCPKCAMT</t>
  </si>
  <si>
    <t>CON-SSPTS-SCPKCAMD</t>
  </si>
  <si>
    <t>CON-SSPTS-SCPKCAMB</t>
  </si>
  <si>
    <t>CON-SSPTS-SCPKBAAS</t>
  </si>
  <si>
    <t>CON-SSPTS-SCLTTAAS</t>
  </si>
  <si>
    <t>CON-SSPTS-SCLTDAAS</t>
  </si>
  <si>
    <t>CON-SSPTS-SCLTBAAS</t>
  </si>
  <si>
    <t>CON-SSPTS-SCLOCT</t>
  </si>
  <si>
    <t>CON-SSPTS-SCLOCD</t>
  </si>
  <si>
    <t>CON-SSPTS-SCLOCB</t>
  </si>
  <si>
    <t>CON-SSPTS-SCEVTAAS</t>
  </si>
  <si>
    <t>CON-SSPTS-SCEVDAAS</t>
  </si>
  <si>
    <t>CON-SSPTS-SCEVBAAS</t>
  </si>
  <si>
    <t>CON-SSPTS-SCCRWDT</t>
  </si>
  <si>
    <t>CON-SSPTS-SCCRWDD</t>
  </si>
  <si>
    <t>CON-SSPTS-SCCRWDB</t>
  </si>
  <si>
    <t>CON-SSPTS-SCCIMVTL</t>
  </si>
  <si>
    <t>CON-SSPTS-SCCIMETA</t>
  </si>
  <si>
    <t>CON-SSPTS-SCCIMELP</t>
  </si>
  <si>
    <t>CON-SSPTS-SCCIMEAT</t>
  </si>
  <si>
    <t>CON-SSPTS-SCCIMDA1</t>
  </si>
  <si>
    <t>CON-SSPTS-OCVW</t>
  </si>
  <si>
    <t>CON-SSPTS-OCRDHW</t>
  </si>
  <si>
    <t>CON-SSPTS-OCMD</t>
  </si>
  <si>
    <t>CON-SSPTS-OCDP</t>
  </si>
  <si>
    <t>CON-SSPTS-OCCM</t>
  </si>
  <si>
    <t>CON-SSPTS-OCAI</t>
  </si>
  <si>
    <t>CON-SSPTS-LTTAAS2</t>
  </si>
  <si>
    <t>CON-SSPTS-CMTAAS2</t>
  </si>
  <si>
    <t>CON-SSPTS-CMTAAS1</t>
  </si>
  <si>
    <t>CON-SSPTS-CMSSTAAS</t>
  </si>
  <si>
    <t>CON-SSPTS-CMDAAS1</t>
  </si>
  <si>
    <t>CON-SSPTS-CMBAAS2</t>
  </si>
  <si>
    <t>CON-SSPTS-CMBAAS1</t>
  </si>
  <si>
    <t>CON-SSPTS-1</t>
  </si>
  <si>
    <t>CON-SSPS2-APICM2</t>
  </si>
  <si>
    <t>CON-SSPS2-APIC3M2</t>
  </si>
  <si>
    <t>CON-SSPS2-1</t>
  </si>
  <si>
    <t>CON-SSPNP-SMS-1000</t>
  </si>
  <si>
    <t>CON-SSPNP-SMS-1</t>
  </si>
  <si>
    <t>CON-SSPNP-APICM2</t>
  </si>
  <si>
    <t>CON-SSPNP-APICL2</t>
  </si>
  <si>
    <t>CON-SSPNP-APICCLUS</t>
  </si>
  <si>
    <t>CON-SSPNP-APIC3M2</t>
  </si>
  <si>
    <t>CON-SSPNP-APIC3L2</t>
  </si>
  <si>
    <t>CON-SSPNP-1</t>
  </si>
  <si>
    <t>CON-SSPNE-APIC3M2</t>
  </si>
  <si>
    <t>CON-SSPNE-1</t>
  </si>
  <si>
    <t>CON-SSPNC-1</t>
  </si>
  <si>
    <t>CON-SSPNB-SMS-1000</t>
  </si>
  <si>
    <t>CON-SSPNB-SMS-1</t>
  </si>
  <si>
    <t>CON-SSPNB-APICM2</t>
  </si>
  <si>
    <t>CON-SSPNB-APICM1</t>
  </si>
  <si>
    <t>CON-SSPNB-APICL2</t>
  </si>
  <si>
    <t>CON-SSPNB-APIC3M2</t>
  </si>
  <si>
    <t>CON-SSPNB-APIC3L2</t>
  </si>
  <si>
    <t>CON-SSPNB-APIC3L1</t>
  </si>
  <si>
    <t>CON-SSPNB-AIRA52EE</t>
  </si>
  <si>
    <t>CON-SSPNB-1</t>
  </si>
  <si>
    <t>CON-SSPCS-APICM2</t>
  </si>
  <si>
    <t>CON-SSPCS-APICL2</t>
  </si>
  <si>
    <t>CON-SSPCS-APICCLUS</t>
  </si>
  <si>
    <t>CON-SSPCS-APIC3M2</t>
  </si>
  <si>
    <t>CON-SSPCS-APIC3L2</t>
  </si>
  <si>
    <t>CON-SSPCS-1</t>
  </si>
  <si>
    <t>CON-SSPC2-APIC3M2</t>
  </si>
  <si>
    <t>CON-SSPC2-APIC3L2</t>
  </si>
  <si>
    <t>CON-SSPC2-1</t>
  </si>
  <si>
    <t>CON-SSP4S-APIC3M2</t>
  </si>
  <si>
    <t>CON-SSP4S-1</t>
  </si>
  <si>
    <t>CON-SSP4P-SMS-1000</t>
  </si>
  <si>
    <t>CON-SSP4P-SMS-1</t>
  </si>
  <si>
    <t>CON-SSP4P-APICM2</t>
  </si>
  <si>
    <t>CON-SSP4P-APICL2</t>
  </si>
  <si>
    <t>CON-SSP4P-APIC3M2</t>
  </si>
  <si>
    <t>CON-SSP4P-APIC3L2</t>
  </si>
  <si>
    <t>CON-SSP4P-1</t>
  </si>
  <si>
    <t>CON-SSHCS-5K</t>
  </si>
  <si>
    <t>CON-SSHCS-1</t>
  </si>
  <si>
    <t>CON-SSDR7-UCSPMINI</t>
  </si>
  <si>
    <t>CON-SSDR7-SP16UP</t>
  </si>
  <si>
    <t>CON-SSDR7-SMS-1000</t>
  </si>
  <si>
    <t>CON-SSDR7-SMS-1</t>
  </si>
  <si>
    <t>CON-SSDR7-HXFI48P</t>
  </si>
  <si>
    <t>CON-SSDR7-HX6248UP</t>
  </si>
  <si>
    <t>CON-SSDR7-HX240M4S</t>
  </si>
  <si>
    <t>CON-SSDR7-FIM6324</t>
  </si>
  <si>
    <t>CON-SSDR7-FIE16UP</t>
  </si>
  <si>
    <t>CON-SSDR7-FI6332U</t>
  </si>
  <si>
    <t>CON-SSDR7-FI6296UP</t>
  </si>
  <si>
    <t>CON-SSDR7-FI6248UP</t>
  </si>
  <si>
    <t>CON-SSDR7-F220CM4S</t>
  </si>
  <si>
    <t>CON-SSDR7-EXM43B</t>
  </si>
  <si>
    <t>CON-SSDR7-EXM43AU</t>
  </si>
  <si>
    <t>CON-SSDR7-C880TB32</t>
  </si>
  <si>
    <t>CON-SSDR7-C8802THS</t>
  </si>
  <si>
    <t>CON-SSDR7-C460M4</t>
  </si>
  <si>
    <t>CON-SSDR7-C260-M2</t>
  </si>
  <si>
    <t>CON-SSDR7-C240M5SX</t>
  </si>
  <si>
    <t>CON-SSDR7-C240M4SX</t>
  </si>
  <si>
    <t>CON-SSDR7-C240M4S</t>
  </si>
  <si>
    <t>CON-SSDR7-C220M4S</t>
  </si>
  <si>
    <t>CON-SSDR7-C220M4L</t>
  </si>
  <si>
    <t>CON-SSDR7-BB200M5U</t>
  </si>
  <si>
    <t>CON-SSDR7-B46M4AU2</t>
  </si>
  <si>
    <t>CON-SSDR7-B46M40B2</t>
  </si>
  <si>
    <t>CON-SSDR7-B420M401</t>
  </si>
  <si>
    <t>CON-SSDR7-B260M4U1</t>
  </si>
  <si>
    <t>CON-SSDR7-B260M4B1</t>
  </si>
  <si>
    <t>CON-SSDR7-B200M4U</t>
  </si>
  <si>
    <t>CON-SSDR7-B200M4</t>
  </si>
  <si>
    <t>CON-SSDR7-6508AC2U</t>
  </si>
  <si>
    <t>CON-SSDR7-6508AC2</t>
  </si>
  <si>
    <t>CON-SSDR7-6332UPU</t>
  </si>
  <si>
    <t>CON-SSDR7-5108AC3</t>
  </si>
  <si>
    <t>CON-SSDR7-240M4BP</t>
  </si>
  <si>
    <t>CON-SSDR7-1</t>
  </si>
  <si>
    <t>CON-SSDR5-UCSCM16G</t>
  </si>
  <si>
    <t>CON-SSDR5-NVK40GPU</t>
  </si>
  <si>
    <t>CON-SSDR5-HX6248UP</t>
  </si>
  <si>
    <t>CON-SSDR5-HX240M4S</t>
  </si>
  <si>
    <t>CON-SSDR5-CC240M5L</t>
  </si>
  <si>
    <t>CON-SSDR5-C460M4</t>
  </si>
  <si>
    <t>CON-SSDR5-C240M5SX</t>
  </si>
  <si>
    <t>CON-SSDR5-C240M4SX</t>
  </si>
  <si>
    <t>CON-SSDR5-C240M4L</t>
  </si>
  <si>
    <t>CON-SSDR5-C220M4S</t>
  </si>
  <si>
    <t>CON-SSDR5-B200M3</t>
  </si>
  <si>
    <t>CON-SSDR5-1</t>
  </si>
  <si>
    <t>CON-SSCS-WSC48LPD</t>
  </si>
  <si>
    <t>CON-SSCS-WSC388PS</t>
  </si>
  <si>
    <t>CON-SSCS-WSC3851S</t>
  </si>
  <si>
    <t>CON-SSCS-WSC3851E</t>
  </si>
  <si>
    <t>CON-SSCS-WSC384TS</t>
  </si>
  <si>
    <t>CON-SSCS-WSC384TL</t>
  </si>
  <si>
    <t>CON-SSCS-WSC384TE</t>
  </si>
  <si>
    <t>CON-SSCS-WSC3652TS</t>
  </si>
  <si>
    <t>CON-SSCS-WSC3652S</t>
  </si>
  <si>
    <t>CON-SSCS-WSC3652L</t>
  </si>
  <si>
    <t>CON-SSCS-WSC364DL</t>
  </si>
  <si>
    <t>CON-SSCS-WSC312PC</t>
  </si>
  <si>
    <t>CON-SSCS-WSC294SL</t>
  </si>
  <si>
    <t>CON-SSCS-WSC28PCL</t>
  </si>
  <si>
    <t>CON-SSCS-WSC248SL</t>
  </si>
  <si>
    <t>CON-SSCS-WSC224SL</t>
  </si>
  <si>
    <t>CON-SSCS-WS6524SS</t>
  </si>
  <si>
    <t>CON-SSCSS-XP7-NFR</t>
  </si>
  <si>
    <t>CON-SSCSS-XP7N500</t>
  </si>
  <si>
    <t>CON-SSCSS-XP7N100</t>
  </si>
  <si>
    <t>CON-SSCSS-XP7N10</t>
  </si>
  <si>
    <t>CON-SSCSS-XP7N1</t>
  </si>
  <si>
    <t>CON-SSCSS-XP7700</t>
  </si>
  <si>
    <t>CON-SSCSS-XP7-10</t>
  </si>
  <si>
    <t>CON-SSCSS-XP7</t>
  </si>
  <si>
    <t>CON-SSCSS-XP6-NFR</t>
  </si>
  <si>
    <t>CON-SSCSS-XP6700</t>
  </si>
  <si>
    <t>CON-SSCSS-XP6</t>
  </si>
  <si>
    <t>CON-SSCS-SX80IP60</t>
  </si>
  <si>
    <t>CON-SSCS-SX2PHD12</t>
  </si>
  <si>
    <t>CON-SSCSS-TPO400</t>
  </si>
  <si>
    <t>CON-SSCSS-STRBLD</t>
  </si>
  <si>
    <t>CON-SSCSS-SONIMXP7</t>
  </si>
  <si>
    <t>CON-SSCSS-SMS-1000</t>
  </si>
  <si>
    <t>CON-SSCSS-SMS-1</t>
  </si>
  <si>
    <t>CON-SSCSS-PROSRV</t>
  </si>
  <si>
    <t>CON-SSCS-SPARKBRD</t>
  </si>
  <si>
    <t>CON-SSCS-SPARKBD7</t>
  </si>
  <si>
    <t>CON-SSCS-SMS-1000</t>
  </si>
  <si>
    <t>CON-SSCS-SMS-1</t>
  </si>
  <si>
    <t>CON-SSCS-SMBFI48P</t>
  </si>
  <si>
    <t>CON-SSCS-SM93</t>
  </si>
  <si>
    <t>CON-SSCS-SLASR1AM</t>
  </si>
  <si>
    <t>CON-SSCSS-IPT4HWUA</t>
  </si>
  <si>
    <t>CON-SSCSS-IPT4HWP</t>
  </si>
  <si>
    <t>CON-SSCSS-IPT4CO3</t>
  </si>
  <si>
    <t>CON-SSCSS-IPT4C30P</t>
  </si>
  <si>
    <t>CON-SSCSS-IPT4C10B</t>
  </si>
  <si>
    <t>CON-SSCSS-IPT3FLX</t>
  </si>
  <si>
    <t>CON-SSCSS-IPT3C10W</t>
  </si>
  <si>
    <t>CON-SSCSS-IPT3230</t>
  </si>
  <si>
    <t>CON-SSCSS-IPT3210</t>
  </si>
  <si>
    <t>CON-SSCSS-IPT3203</t>
  </si>
  <si>
    <t>CON-SSCSS-IPCSP6K9</t>
  </si>
  <si>
    <t>CON-SSCSS-HGINST10</t>
  </si>
  <si>
    <t>CON-SSCSS-HGINST</t>
  </si>
  <si>
    <t>CON-SSCSS-CISUS</t>
  </si>
  <si>
    <t>CON-SSCSS-CISIS</t>
  </si>
  <si>
    <t>CON-SSCSS-CISIPIC1</t>
  </si>
  <si>
    <t>CON-SSCSS-CISINDIA</t>
  </si>
  <si>
    <t>CON-SSCSS-CISGSM</t>
  </si>
  <si>
    <t>CON-SSCSS-CISCDMA</t>
  </si>
  <si>
    <t>CON-SSCSS-AUSTRALI</t>
  </si>
  <si>
    <t>CON-SSCSS-AIR8K910</t>
  </si>
  <si>
    <t>CON-SSCSS-AIR2BULK</t>
  </si>
  <si>
    <t>CON-SSCSS-7ISEU1</t>
  </si>
  <si>
    <t>CON-SSCSS-7ISAUNFR</t>
  </si>
  <si>
    <t>CON-SSCSS-7ISAU1</t>
  </si>
  <si>
    <t>CON-SSCSS-7GSMNAM1</t>
  </si>
  <si>
    <t>CON-SSCSS-7GSMAU10</t>
  </si>
  <si>
    <t>CON-SSCSS-7GSMAU1</t>
  </si>
  <si>
    <t>CON-SSCSS-7GSAUNFR</t>
  </si>
  <si>
    <t>CON-SSCSS-7DNAMNFR</t>
  </si>
  <si>
    <t>CON-SSCSS-7CDMNAM1</t>
  </si>
  <si>
    <t>CON-SSCSS-6GSMNAM1</t>
  </si>
  <si>
    <t>CON-SSCSS-1</t>
  </si>
  <si>
    <t>CON-SSCS-S02A0T0V</t>
  </si>
  <si>
    <t>CON-SSCS-RPDUX</t>
  </si>
  <si>
    <t>CON-SSCS-RCK2UCS2</t>
  </si>
  <si>
    <t>CON-SSCS-R42610</t>
  </si>
  <si>
    <t>CON-SSCS-NCSPP1LR</t>
  </si>
  <si>
    <t>CON-SSCS-N93YCFX</t>
  </si>
  <si>
    <t>CON-SSCS-N777720C</t>
  </si>
  <si>
    <t>CON-SSCS-MX800S2C</t>
  </si>
  <si>
    <t>CON-SSCS-MX700D2C</t>
  </si>
  <si>
    <t>CON-SSCS-MAFI6332</t>
  </si>
  <si>
    <t>CON-SSCS-LCTUPG</t>
  </si>
  <si>
    <t>CON-SSCS-LASAV10S</t>
  </si>
  <si>
    <t>CON-SSCS-ISRW750</t>
  </si>
  <si>
    <t>CON-SSCS-ISRW200</t>
  </si>
  <si>
    <t>CON-SSCS-ISR4X51-X</t>
  </si>
  <si>
    <t>CON-SSCS-ISR44SEC</t>
  </si>
  <si>
    <t>CON-SSCS-ISR4431K</t>
  </si>
  <si>
    <t>CON-SSCS-ISR4431A</t>
  </si>
  <si>
    <t>CON-SSCS-ISR4351V</t>
  </si>
  <si>
    <t>CON-SSCS-ISR4351S</t>
  </si>
  <si>
    <t>CON-SSCS-ISR4351K</t>
  </si>
  <si>
    <t>CON-SSCS-ISR4331VS</t>
  </si>
  <si>
    <t>CON-SSCS-ISR4331V</t>
  </si>
  <si>
    <t>CON-SSCS-ISR4331S</t>
  </si>
  <si>
    <t>CON-SSCS-ISR4331AX</t>
  </si>
  <si>
    <t>CON-SSCS-ISR4321V</t>
  </si>
  <si>
    <t>CON-SSCS-ISR4321S</t>
  </si>
  <si>
    <t>CON-SSCS-ISR4321K</t>
  </si>
  <si>
    <t>CON-SSCS-ISR4321AX</t>
  </si>
  <si>
    <t>CON-SSCS-HXFI48P</t>
  </si>
  <si>
    <t>CON-SSCS-FPR2130W</t>
  </si>
  <si>
    <t>CON-SSCS-FLSABGEX</t>
  </si>
  <si>
    <t>CON-SSCS-FLSA11XS</t>
  </si>
  <si>
    <t>CON-SSCS-FIM6324U</t>
  </si>
  <si>
    <t>CON-SSCS-FIM6324</t>
  </si>
  <si>
    <t>CON-SSCS-ENCS5412</t>
  </si>
  <si>
    <t>CON-SSCS-DN1HWADN</t>
  </si>
  <si>
    <t>CON-SSCS-DMPD431G</t>
  </si>
  <si>
    <t>CON-SSCS-DCNS77BN</t>
  </si>
  <si>
    <t>CON-SSCS-CWS38524</t>
  </si>
  <si>
    <t>CON-SSCS-CTSX2NK9</t>
  </si>
  <si>
    <t>CON-SSCS-CTSSX8I9</t>
  </si>
  <si>
    <t>CON-SSCS-CTSSX80</t>
  </si>
  <si>
    <t>CON-SSCS-CTSSX2N0</t>
  </si>
  <si>
    <t>CON-SSCS-CTSSX1NK</t>
  </si>
  <si>
    <t>CON-SSCS-CTSMX8SI</t>
  </si>
  <si>
    <t>CON-SSCS-CTSMX300</t>
  </si>
  <si>
    <t>CON-SSCS-CTSMX20K</t>
  </si>
  <si>
    <t>CON-SSCS-CTSMON55</t>
  </si>
  <si>
    <t>CON-SSCS-CTSMICTB</t>
  </si>
  <si>
    <t>CON-SSCS-CTSMICT2</t>
  </si>
  <si>
    <t>CON-SSCS-CTSMICT0</t>
  </si>
  <si>
    <t>CON-SSCS-CTSMICG2</t>
  </si>
  <si>
    <t>CON-SSCS-CTSIX5TS</t>
  </si>
  <si>
    <t>CON-SSCS-CTSCAM60</t>
  </si>
  <si>
    <t>CON-SSCS-CTS5KCVK</t>
  </si>
  <si>
    <t>CON-SSCS-CTS2CAMK</t>
  </si>
  <si>
    <t>CON-SSCS-CTLDZ10</t>
  </si>
  <si>
    <t>CON-SSCS-CTLDV10</t>
  </si>
  <si>
    <t>CON-SSCS-CSROOMK9</t>
  </si>
  <si>
    <t>CON-SSCS-CSKITPLU</t>
  </si>
  <si>
    <t>CON-SSCS-CSKITK9</t>
  </si>
  <si>
    <t>CON-SSCS-CSCO867V</t>
  </si>
  <si>
    <t>CON-SSCS-CISDNLKK</t>
  </si>
  <si>
    <t>CON-SSCS-CCISC351</t>
  </si>
  <si>
    <t>CON-SSCS-C95004XA</t>
  </si>
  <si>
    <t>CON-SSCS-C9410R9A</t>
  </si>
  <si>
    <t>CON-SSCS-C9396ES</t>
  </si>
  <si>
    <t>CON-SSCS-C9348E</t>
  </si>
  <si>
    <t>CON-SSCS-C93002TE</t>
  </si>
  <si>
    <t>CON-SSCS-C891F8BB</t>
  </si>
  <si>
    <t>CON-SSCS-C8802THS</t>
  </si>
  <si>
    <t>CON-SSCS-C460M4</t>
  </si>
  <si>
    <t>CON-SSCS-C220M5SX</t>
  </si>
  <si>
    <t>CON-SSCS-C220M4S</t>
  </si>
  <si>
    <t>CON-SSCS-C1S451K9</t>
  </si>
  <si>
    <t>CON-SSCS-C1S443K9</t>
  </si>
  <si>
    <t>CON-SSCS-C1S36548</t>
  </si>
  <si>
    <t>CON-SSCS-C1N9KC6C</t>
  </si>
  <si>
    <t>CON-SSCS-C1ASRXK1</t>
  </si>
  <si>
    <t>CON-SSCS-C14O21K9</t>
  </si>
  <si>
    <t>CON-SSCS-C1431K9K</t>
  </si>
  <si>
    <t>CON-SSCS-B200M4CH</t>
  </si>
  <si>
    <t>CON-SSCS-B200M4</t>
  </si>
  <si>
    <t>CON-SSCS-ASR100GK</t>
  </si>
  <si>
    <t>CON-SSCS-ASR1001X</t>
  </si>
  <si>
    <t>CON-SSCS-ASASFC1</t>
  </si>
  <si>
    <t>CON-SSCS-ASA556F9</t>
  </si>
  <si>
    <t>CON-SSCS-ASA5508K</t>
  </si>
  <si>
    <t>CON-SSCS-ASA5506K</t>
  </si>
  <si>
    <t>CON-SSCS-AS5BUNK9</t>
  </si>
  <si>
    <t>CON-SSCS-AS5B50K9</t>
  </si>
  <si>
    <t>CON-SSCS-APICM2</t>
  </si>
  <si>
    <t>CON-SSCS-APICL2</t>
  </si>
  <si>
    <t>CON-SSCS-APIC3M2</t>
  </si>
  <si>
    <t>CON-SSCS-APIC3L2</t>
  </si>
  <si>
    <t>CON-SSCS-AP3HKIP0</t>
  </si>
  <si>
    <t>CON-SSCS-AIRP32LK</t>
  </si>
  <si>
    <t>CON-SSCS-AIRAPAKP</t>
  </si>
  <si>
    <t>CON-SSCS-AIRAP37X</t>
  </si>
  <si>
    <t>CON-SSCS-AIR37XK9</t>
  </si>
  <si>
    <t>CON-SSCS-A55K9</t>
  </si>
  <si>
    <t>CON-SSCS-A45K9</t>
  </si>
  <si>
    <t>CON-SSCS-93DCMX</t>
  </si>
  <si>
    <t>CON-SSCS-9336PQ</t>
  </si>
  <si>
    <t>CON-SSCS-93180YBN</t>
  </si>
  <si>
    <t>CON-SSCS-93180YB1</t>
  </si>
  <si>
    <t>CON-SSCS-93180LCX</t>
  </si>
  <si>
    <t>CON-SSCS-93120TBN</t>
  </si>
  <si>
    <t>CON-SSCS-93108TBN</t>
  </si>
  <si>
    <t>CON-SSCS-93108TB1</t>
  </si>
  <si>
    <t>CON-SSCS-77B6S2ER</t>
  </si>
  <si>
    <t>CON-SSCS-7706B26R</t>
  </si>
  <si>
    <t>CON-SSCS-7706B23R</t>
  </si>
  <si>
    <t>CON-SSCS-6508ACH2</t>
  </si>
  <si>
    <t>CON-SSCS-6508AC2</t>
  </si>
  <si>
    <t>CON-SSCS-60M3P129</t>
  </si>
  <si>
    <t>CON-SSCS-30M3P630</t>
  </si>
  <si>
    <t>CON-SSCS-30M1P636</t>
  </si>
  <si>
    <t>CON-SSCS-29X24PSL</t>
  </si>
  <si>
    <t>CON-SSCS-290116TS</t>
  </si>
  <si>
    <t>CON-SSCS-2901</t>
  </si>
  <si>
    <t>CON-SSCS-240B23A</t>
  </si>
  <si>
    <t>CON-SSCS-120B18Q</t>
  </si>
  <si>
    <t>CON-SSCS-1</t>
  </si>
  <si>
    <t>CON-SSCI-XS</t>
  </si>
  <si>
    <t>CON-SSCI-S</t>
  </si>
  <si>
    <t>CON-SSCI-1</t>
  </si>
  <si>
    <t>CON-SSCC-1</t>
  </si>
  <si>
    <t>CON-SSC4S-WSC604DL</t>
  </si>
  <si>
    <t>CON-SSC4S-WSC3851S</t>
  </si>
  <si>
    <t>CON-SSC4S-WSC384PS</t>
  </si>
  <si>
    <t>CON-SSC4S-WSC3652S</t>
  </si>
  <si>
    <t>CON-SSC4S-WSC296XL</t>
  </si>
  <si>
    <t>CON-SSC4S-WSC294SL</t>
  </si>
  <si>
    <t>CON-SSC4S-WSC28TCL</t>
  </si>
  <si>
    <t>CON-SSC4S-WSC28PCL</t>
  </si>
  <si>
    <t>CON-SSC4S-WSC248SL</t>
  </si>
  <si>
    <t>CON-SSC4S-WAVE694K</t>
  </si>
  <si>
    <t>CON-SSC4S-WAVE594K</t>
  </si>
  <si>
    <t>CON-SSC4S-WAVE294K</t>
  </si>
  <si>
    <t>CON-SSC4S-VG310ICV</t>
  </si>
  <si>
    <t>CON-SSC4S-SX80IP60</t>
  </si>
  <si>
    <t>CON-SSC4S-SX2PHD4X</t>
  </si>
  <si>
    <t>CON-SSC4S-SMS-1000</t>
  </si>
  <si>
    <t>CON-SSC4S-SMS-1</t>
  </si>
  <si>
    <t>CON-SSC4S-ISR4351V</t>
  </si>
  <si>
    <t>CON-SSC4S-ISR4331K</t>
  </si>
  <si>
    <t>CON-SSC4S-ISR4321V</t>
  </si>
  <si>
    <t>CON-SSC4S-ISR4321S</t>
  </si>
  <si>
    <t>CON-SSC4S-HXFI48P</t>
  </si>
  <si>
    <t>CON-SSC4S-FP7030</t>
  </si>
  <si>
    <t>CON-SSC4S-FI6332U</t>
  </si>
  <si>
    <t>CON-SSC4S-EXM43B</t>
  </si>
  <si>
    <t>CON-SSC4S-EXM43AU</t>
  </si>
  <si>
    <t>CON-SSC4S-ENCS5408</t>
  </si>
  <si>
    <t>CON-SSC4S-DN1HWADN</t>
  </si>
  <si>
    <t>CON-SSC4S-CTSSX8I9</t>
  </si>
  <si>
    <t>CON-SSC4S-CTSSX2N0</t>
  </si>
  <si>
    <t>CON-SSC4S-CTSMICTB</t>
  </si>
  <si>
    <t>CON-SSC4S-CTS2CAMK</t>
  </si>
  <si>
    <t>CON-SSC4S-CSO892K</t>
  </si>
  <si>
    <t>CON-SSC4S-CISDNLKK</t>
  </si>
  <si>
    <t>CON-SSC4S-C95AC032</t>
  </si>
  <si>
    <t>CON-SSC4S-C95024YA</t>
  </si>
  <si>
    <t>CON-SSC4S-C95004XE</t>
  </si>
  <si>
    <t>CON-SSC4S-C93004UA</t>
  </si>
  <si>
    <t>CON-SSC4S-C93004PE</t>
  </si>
  <si>
    <t>CON-SSC4S-C93002TA</t>
  </si>
  <si>
    <t>CON-SSC4S-C891F8BB</t>
  </si>
  <si>
    <t>CON-SSC4S-C881WAK9</t>
  </si>
  <si>
    <t>CON-SSC4S-C4510R+E</t>
  </si>
  <si>
    <t>CON-SSC4S-C240M5SX</t>
  </si>
  <si>
    <t>CON-SSC4S-C240M4SX</t>
  </si>
  <si>
    <t>CON-SSC4S-C1WSC38L</t>
  </si>
  <si>
    <t>CON-SSC4S-C1W38548</t>
  </si>
  <si>
    <t>CON-SSC4S-ASA556F9</t>
  </si>
  <si>
    <t>CON-SSC4S-APICL2</t>
  </si>
  <si>
    <t>CON-SSC4S-APICCLUS</t>
  </si>
  <si>
    <t>CON-SSC4S-APIC3M2</t>
  </si>
  <si>
    <t>CON-SSC4S-APIC3L2</t>
  </si>
  <si>
    <t>CON-SSC4S-AIRAP28Z</t>
  </si>
  <si>
    <t>CON-SSC4S-A15SDK9</t>
  </si>
  <si>
    <t>CON-SSC4S-6508AC2</t>
  </si>
  <si>
    <t>CON-SSC4S-3925CMST</t>
  </si>
  <si>
    <t>CON-SSC4S-38012SK9</t>
  </si>
  <si>
    <t>CON-SSC4S-3750X4PS</t>
  </si>
  <si>
    <t>CON-SSC4S-3750X4FS</t>
  </si>
  <si>
    <t>CON-SSC4S-3524P10X</t>
  </si>
  <si>
    <t>CON-SSC4S-2960S4FS</t>
  </si>
  <si>
    <t>CON-SSC4S-2960S4FD</t>
  </si>
  <si>
    <t>CON-SSC4S-2951CMST</t>
  </si>
  <si>
    <t>CON-SSC4S-2921</t>
  </si>
  <si>
    <t>CON-SSC4S-2901VSCC</t>
  </si>
  <si>
    <t>CON-SSC4S-220SBE3A</t>
  </si>
  <si>
    <t>CON-SSC4S-1941</t>
  </si>
  <si>
    <t>CON-SSC4S-1921SEC</t>
  </si>
  <si>
    <t>CON-SSC4S-1</t>
  </si>
  <si>
    <t>CON-SSC4P-XRA9K600</t>
  </si>
  <si>
    <t>CON-SSC4P-XFP10GMM</t>
  </si>
  <si>
    <t>CON-SSC4P-XFP10GLL</t>
  </si>
  <si>
    <t>CON-SSC4P-WS-C6509</t>
  </si>
  <si>
    <t>CON-SSC4P-WS-C6506</t>
  </si>
  <si>
    <t>CON-SSC4P-WSC388TS</t>
  </si>
  <si>
    <t>CON-SSC4P-WSC388TE</t>
  </si>
  <si>
    <t>CON-SSC4P-WSC388PS</t>
  </si>
  <si>
    <t>CON-SSC4P-WSC388PL</t>
  </si>
  <si>
    <t>CON-SSC4P-WSC388FS</t>
  </si>
  <si>
    <t>CON-SSC4P-WSC385SE</t>
  </si>
  <si>
    <t>CON-SSC4P-WSC3851S</t>
  </si>
  <si>
    <t>CON-SSC4P-WSC3851L</t>
  </si>
  <si>
    <t>CON-SSC4P-WSC3851E</t>
  </si>
  <si>
    <t>CON-SSC4P-WSC384TL</t>
  </si>
  <si>
    <t>CON-SSC4P-WSC36PSS</t>
  </si>
  <si>
    <t>CON-SSC4P-WSC368TD</t>
  </si>
  <si>
    <t>CON-SSC4P-WSC365SL</t>
  </si>
  <si>
    <t>CON-SSC4P-WSC365FD</t>
  </si>
  <si>
    <t>CON-SSC4P-WSC365BU</t>
  </si>
  <si>
    <t>CON-SSC4P-WSC3652S</t>
  </si>
  <si>
    <t>CON-SSC4P-WSC312TC</t>
  </si>
  <si>
    <t>CON-SSC4P-WSC296XT</t>
  </si>
  <si>
    <t>CON-SSC4P-WSC296X2</t>
  </si>
  <si>
    <t>CON-SSC4P-WSC294SL</t>
  </si>
  <si>
    <t>CON-SSC4P-WSC28TCL</t>
  </si>
  <si>
    <t>CON-SSC4P-WSC248TS</t>
  </si>
  <si>
    <t>CON-SSC4P-WSC248SL</t>
  </si>
  <si>
    <t>CON-SSC4P-WSC224SL</t>
  </si>
  <si>
    <t>CON-SSC4P-WSC16SFX</t>
  </si>
  <si>
    <t>CON-SSC4P-WS850XSE</t>
  </si>
  <si>
    <t>CON-SSC4P-WS6548DL</t>
  </si>
  <si>
    <t>CON-SSC4P-WS6524PS</t>
  </si>
  <si>
    <t>CON-SSC4P-WS5048SE</t>
  </si>
  <si>
    <t>CON-SSC4P-WS5024SE</t>
  </si>
  <si>
    <t>CON-SSC4P-WS3654QS</t>
  </si>
  <si>
    <t>CON-SSC4P-WS3548US</t>
  </si>
  <si>
    <t>CON-SSC4P-WAVE7571</t>
  </si>
  <si>
    <t>CON-SSC4P-WAVE7541</t>
  </si>
  <si>
    <t>CON-SSC4P-V248PSS</t>
  </si>
  <si>
    <t>CON-SSC4P-UCSS3260</t>
  </si>
  <si>
    <t>CON-SSC4P-UCSPMINI</t>
  </si>
  <si>
    <t>CON-SSC4P-UCSCM10</t>
  </si>
  <si>
    <t>CON-SSC4P-UCSC48S</t>
  </si>
  <si>
    <t>CON-SSC4P-UCBGPUM6</t>
  </si>
  <si>
    <t>CON-SSC4P-UC220M3S</t>
  </si>
  <si>
    <t>CON-SSC4P-TASNG1</t>
  </si>
  <si>
    <t>CON-SSC4P-TACNG1</t>
  </si>
  <si>
    <t>CON-SSC4P-TACLG139</t>
  </si>
  <si>
    <t>CON-SSC4P-TABNG1OE</t>
  </si>
  <si>
    <t>CON-SSC4P-TA9372TE</t>
  </si>
  <si>
    <t>CON-SSC4P-TA9372PX</t>
  </si>
  <si>
    <t>CON-SSC4P-TA9372PE</t>
  </si>
  <si>
    <t>CON-SSC4P-SX80IP60</t>
  </si>
  <si>
    <t>CON-SSC4P-SX2PHD4X</t>
  </si>
  <si>
    <t>CON-SSC4P-SR4351XV</t>
  </si>
  <si>
    <t>CON-SSC4P-SR4331XV</t>
  </si>
  <si>
    <t>CON-SSC4P-SR4331AX</t>
  </si>
  <si>
    <t>CON-SSC4P-SPINFRAF</t>
  </si>
  <si>
    <t>CON-SSC4P-SPINFRAC</t>
  </si>
  <si>
    <t>CON-SSC4P-SPFI6332</t>
  </si>
  <si>
    <t>CON-SSC4P-SPENTS22</t>
  </si>
  <si>
    <t>CON-SSC4P-SPACHTV2</t>
  </si>
  <si>
    <t>CON-SSC4P-SP16UP</t>
  </si>
  <si>
    <t>CON-SSC4P-SNS595K9</t>
  </si>
  <si>
    <t>CON-SSC4P-SNS3515K</t>
  </si>
  <si>
    <t>CON-SSC4P-SMS-1000</t>
  </si>
  <si>
    <t>CON-SSC4P-SMS-1</t>
  </si>
  <si>
    <t>CON-SSC4P-SMBFI48P</t>
  </si>
  <si>
    <t>CON-SSC4P-SM93X</t>
  </si>
  <si>
    <t>CON-SSC4P-SLASR93A</t>
  </si>
  <si>
    <t>CON-SSC4P-SLASR1IK</t>
  </si>
  <si>
    <t>CON-SSC4P-SLASR1AM</t>
  </si>
  <si>
    <t>CON-SSC4P-SLASR1AK</t>
  </si>
  <si>
    <t>CON-SSC4P-SCC480M5</t>
  </si>
  <si>
    <t>CON-SSC4P-SC3652TS</t>
  </si>
  <si>
    <t>CON-SSC4P-SBGPUP6R</t>
  </si>
  <si>
    <t>CON-SSC4P-SBGPUP6F</t>
  </si>
  <si>
    <t>CON-SSC4P-SBB200M5</t>
  </si>
  <si>
    <t>CON-SSC4P-SASRAEK9</t>
  </si>
  <si>
    <t>CON-SSC4P-S02A0T0V</t>
  </si>
  <si>
    <t>CON-SSC4P-RPDUX</t>
  </si>
  <si>
    <t>CON-SSC4P-R-ISE-VM</t>
  </si>
  <si>
    <t>CON-SSC4P-OPS</t>
  </si>
  <si>
    <t>CON-SSC4P-NM-4SR</t>
  </si>
  <si>
    <t>CON-SSC4P-N9KC921U</t>
  </si>
  <si>
    <t>CON-SSC4P-N9KC0FXB</t>
  </si>
  <si>
    <t>CON-SSC4P-N9508B3E</t>
  </si>
  <si>
    <t>CON-SSC4P-N9504B3E</t>
  </si>
  <si>
    <t>CON-SSC4P-N9504B2</t>
  </si>
  <si>
    <t>CON-SSC4P-N9504B1</t>
  </si>
  <si>
    <t>CON-SSC4P-N9504</t>
  </si>
  <si>
    <t>CON-SSC4P-N93YCFXC</t>
  </si>
  <si>
    <t>CON-SSC4P-N93YCFXB</t>
  </si>
  <si>
    <t>CON-SSC4P-N93YCFX2</t>
  </si>
  <si>
    <t>CON-SSC4P-N93YCFX</t>
  </si>
  <si>
    <t>CON-SSC4P-N93TCFX</t>
  </si>
  <si>
    <t>CON-SSC4P-N9364C</t>
  </si>
  <si>
    <t>CON-SSC4P-N9348FXC</t>
  </si>
  <si>
    <t>CON-SSC4P-N9348FXB</t>
  </si>
  <si>
    <t>CON-SSC4P-N9348F</t>
  </si>
  <si>
    <t>CON-SSC4P-N9336FB2</t>
  </si>
  <si>
    <t>CON-SSC4P-N9336FB</t>
  </si>
  <si>
    <t>CON-SSC4P-N7K4S2</t>
  </si>
  <si>
    <t>CON-SSC4P-N2224P1G</t>
  </si>
  <si>
    <t>CON-SSC4P-MX800S2C</t>
  </si>
  <si>
    <t>CON-SSC4P-MOD80TR</t>
  </si>
  <si>
    <t>CON-SSC4P-ME34E24</t>
  </si>
  <si>
    <t>CON-SSC4P-MAFI6332</t>
  </si>
  <si>
    <t>CON-SSC4P-LFLSA12G</t>
  </si>
  <si>
    <t>CON-SSC4P-LCTUPG</t>
  </si>
  <si>
    <t>CON-SSC4P-LASAV10S</t>
  </si>
  <si>
    <t>CON-SSC4P-J2212TB</t>
  </si>
  <si>
    <t>CON-SSC4P-IW1300</t>
  </si>
  <si>
    <t>CON-SSC4P-ISRW750</t>
  </si>
  <si>
    <t>CON-SSC4P-ISR45XK9</t>
  </si>
  <si>
    <t>CON-SSC4P-ISR44SEC</t>
  </si>
  <si>
    <t>CON-SSC4P-ISR4431V</t>
  </si>
  <si>
    <t>CON-SSC4P-ISR4431S</t>
  </si>
  <si>
    <t>CON-SSC4P-ISR4431K</t>
  </si>
  <si>
    <t>CON-SSC4P-ISR4431A</t>
  </si>
  <si>
    <t>CON-SSC4P-ISR4351V</t>
  </si>
  <si>
    <t>CON-SSC4P-ISR4351S</t>
  </si>
  <si>
    <t>CON-SSC4P-ISR4331V</t>
  </si>
  <si>
    <t>CON-SSC4P-ISR4331S</t>
  </si>
  <si>
    <t>CON-SSC4P-ISR4331K</t>
  </si>
  <si>
    <t>CON-SSC4P-ISR4321V</t>
  </si>
  <si>
    <t>CON-SSC4P-ISR4321K</t>
  </si>
  <si>
    <t>CON-SSC4P-ISR4221K</t>
  </si>
  <si>
    <t>CON-SSC4P-IR4351VS</t>
  </si>
  <si>
    <t>CON-SSC4P-IMA8S</t>
  </si>
  <si>
    <t>CON-SSC4P-IMA4OS</t>
  </si>
  <si>
    <t>CON-SSC4P-IMA16D</t>
  </si>
  <si>
    <t>CON-SSC4P-HXGPUP40</t>
  </si>
  <si>
    <t>CON-SSC4P-HXFI6332</t>
  </si>
  <si>
    <t>CON-SSC4P-HX6296UP</t>
  </si>
  <si>
    <t>CON-SSC4P-HX6248UP</t>
  </si>
  <si>
    <t>CON-SSC4P-HX240M4S</t>
  </si>
  <si>
    <t>CON-SSC4P-HX220M4S</t>
  </si>
  <si>
    <t>CON-SSC4P-FS4000</t>
  </si>
  <si>
    <t>CON-SSC4P-FPR411IG</t>
  </si>
  <si>
    <t>CON-SSC4P-FPR4110N</t>
  </si>
  <si>
    <t>CON-SSC4P-FPR21FWN</t>
  </si>
  <si>
    <t>CON-SSC4P-FPR2140N</t>
  </si>
  <si>
    <t>CON-SSC4P-FPR2130W</t>
  </si>
  <si>
    <t>CON-SSC4P-FPR2110S</t>
  </si>
  <si>
    <t>CON-SSC4P-FP8350</t>
  </si>
  <si>
    <t>CON-SSC4P-FP7030</t>
  </si>
  <si>
    <t>CON-SSC4P-FMC1000K</t>
  </si>
  <si>
    <t>CON-SSC4P-FLSASRFW</t>
  </si>
  <si>
    <t>CON-SSC4P-FLSASR93</t>
  </si>
  <si>
    <t>CON-SSC4P-FLSASR00</t>
  </si>
  <si>
    <t>CON-SSC4P-FLSABGEX</t>
  </si>
  <si>
    <t>CON-SSC4P-FLSA1LHX</t>
  </si>
  <si>
    <t>CON-SSC4P-FLSA1588</t>
  </si>
  <si>
    <t>CON-SSC4P-FLSA120G</t>
  </si>
  <si>
    <t>CON-SSC4P-FLSA11XW</t>
  </si>
  <si>
    <t>CON-SSC4P-FLSA11XS</t>
  </si>
  <si>
    <t>CON-SSC4P-FLSA11XM</t>
  </si>
  <si>
    <t>CON-SSC4P-FLS250XG</t>
  </si>
  <si>
    <t>CON-SSC4P-FIM6324U</t>
  </si>
  <si>
    <t>CON-SSC4P-FIM6324</t>
  </si>
  <si>
    <t>CON-SSC4P-FIE16UP</t>
  </si>
  <si>
    <t>CON-SSC4P-FI6332U</t>
  </si>
  <si>
    <t>CON-SSC4P-FI633216</t>
  </si>
  <si>
    <t>CON-SSC4P-FI6296UP</t>
  </si>
  <si>
    <t>CON-SSC4P-FI6248UP</t>
  </si>
  <si>
    <t>CON-SSC4P-F6296UPG</t>
  </si>
  <si>
    <t>CON-SSC4P-F240CM4S</t>
  </si>
  <si>
    <t>CON-SSC4P-F220CM4S</t>
  </si>
  <si>
    <t>CON-SSC4P-EXPWYEBL</t>
  </si>
  <si>
    <t>CON-SSC4P-EXPWYCB9</t>
  </si>
  <si>
    <t>CON-SSC4P-EXM43CU</t>
  </si>
  <si>
    <t>CON-SSC4P-EXM43B</t>
  </si>
  <si>
    <t>CON-SSC4P-EXM43AU</t>
  </si>
  <si>
    <t>CON-SSC4P-ESC19K09</t>
  </si>
  <si>
    <t>CON-SSC4P-ENCS5408</t>
  </si>
  <si>
    <t>CON-SSC4P-ENCS5406</t>
  </si>
  <si>
    <t>CON-SSC4P-DN1HWADN</t>
  </si>
  <si>
    <t>CON-SSC4P-CWS38524</t>
  </si>
  <si>
    <t>CON-SSC4P-CW36548P</t>
  </si>
  <si>
    <t>CON-SSC4P-CTSX2NK9</t>
  </si>
  <si>
    <t>CON-SSC4P-CTSSX2N0</t>
  </si>
  <si>
    <t>CON-SSC4P-CTSMICT2</t>
  </si>
  <si>
    <t>CON-SSC4P-CTSMICT0</t>
  </si>
  <si>
    <t>CON-SSC4P-CTS-MICC</t>
  </si>
  <si>
    <t>CON-SSC4P-CTSIX5TS</t>
  </si>
  <si>
    <t>CON-SSC4P-CTSCAM60</t>
  </si>
  <si>
    <t>CON-SSC4P-CTS5KCVK</t>
  </si>
  <si>
    <t>CON-SSC4P-CTLDH10</t>
  </si>
  <si>
    <t>CON-SSC4P-CTICMS1K</t>
  </si>
  <si>
    <t>CON-SSC4P-CTI-410V</t>
  </si>
  <si>
    <t>CON-SSC4P-CT75300</t>
  </si>
  <si>
    <t>CON-SSC4P-CT5508HA</t>
  </si>
  <si>
    <t>CON-SSC4P-CT5508</t>
  </si>
  <si>
    <t>CON-SSC4P-CT2525</t>
  </si>
  <si>
    <t>CON-SSC4P-CT08250</t>
  </si>
  <si>
    <t>CON-SSC4P-CT0812</t>
  </si>
  <si>
    <t>CON-SSC4P-CT08100</t>
  </si>
  <si>
    <t>CON-SSC4P-CSROOMK9</t>
  </si>
  <si>
    <t>CON-SSC4P-CSP210XP</t>
  </si>
  <si>
    <t>CON-SSC4P-CSO892K</t>
  </si>
  <si>
    <t>CON-SSC4P-CSKITPLU</t>
  </si>
  <si>
    <t>CON-SSC4P-CSKITK9</t>
  </si>
  <si>
    <t>CON-SSC4P-CSCO867V</t>
  </si>
  <si>
    <t>CON-SSC4P-CCISC351</t>
  </si>
  <si>
    <t>CON-SSC4P-CC240M5S</t>
  </si>
  <si>
    <t>CON-SSC4P-CC240M5L</t>
  </si>
  <si>
    <t>CON-SSC4P-CASRXK92</t>
  </si>
  <si>
    <t>CON-SSC4P-CASR4K90</t>
  </si>
  <si>
    <t>CON-SSC4P-CASR1001</t>
  </si>
  <si>
    <t>CON-SSC4P-C9500Q24</t>
  </si>
  <si>
    <t>CON-SSC4P-C95004XA</t>
  </si>
  <si>
    <t>CON-SSC4P-C9410R9A</t>
  </si>
  <si>
    <t>CON-SSC4P-C9410R</t>
  </si>
  <si>
    <t>CON-SSC4P-C9407R9A</t>
  </si>
  <si>
    <t>CON-SSC4P-C9407R</t>
  </si>
  <si>
    <t>CON-SSC4P-C93E048X</t>
  </si>
  <si>
    <t>CON-SSC4P-C93A048M</t>
  </si>
  <si>
    <t>CON-SSC4P-C9396I</t>
  </si>
  <si>
    <t>CON-SSC4P-C9396ES</t>
  </si>
  <si>
    <t>CON-SSC4P-C9396E</t>
  </si>
  <si>
    <t>CON-SSC4P-C9372TXE</t>
  </si>
  <si>
    <t>CON-SSC4P-C9348I</t>
  </si>
  <si>
    <t>CON-SSC4P-C9348ES</t>
  </si>
  <si>
    <t>CON-SSC4P-C93024XU</t>
  </si>
  <si>
    <t>CON-SSC4P-C93004UA</t>
  </si>
  <si>
    <t>CON-SSC4P-C93004TA</t>
  </si>
  <si>
    <t>CON-SSC4P-C93004PA</t>
  </si>
  <si>
    <t>CON-SSC4P-C93002TA</t>
  </si>
  <si>
    <t>CON-SSC4P-C93002PE</t>
  </si>
  <si>
    <t>CON-SSC4P-C93002PA</t>
  </si>
  <si>
    <t>CON-SSC4P-C9250</t>
  </si>
  <si>
    <t>CON-SSC4P-C899GLTE</t>
  </si>
  <si>
    <t>CON-SSC4P-C892FSPK</t>
  </si>
  <si>
    <t>CON-SSC4P-C891F8BB</t>
  </si>
  <si>
    <t>CON-SSC4P-C8911K9</t>
  </si>
  <si>
    <t>CON-SSC4P-C887VAWA</t>
  </si>
  <si>
    <t>CON-SSC4P-C881LTE</t>
  </si>
  <si>
    <t>CON-SSC4P-C881K9A1</t>
  </si>
  <si>
    <t>CON-SSC4P-C881</t>
  </si>
  <si>
    <t>CON-SSC4P-C880TB64</t>
  </si>
  <si>
    <t>CON-SSC4P-C880TB32</t>
  </si>
  <si>
    <t>CON-SSC4P-C8806TM5</t>
  </si>
  <si>
    <t>CON-SSC4P-C8803TM5</t>
  </si>
  <si>
    <t>CON-SSC4P-C861</t>
  </si>
  <si>
    <t>CON-SSC4P-C819G4GN</t>
  </si>
  <si>
    <t>CON-SSC4P-C5548UP</t>
  </si>
  <si>
    <t>CON-SSC4P-C48S</t>
  </si>
  <si>
    <t>CON-SSC4P-C460M4CH</t>
  </si>
  <si>
    <t>CON-SSC4P-C460M4</t>
  </si>
  <si>
    <t>CON-SSC4P-C460HANA</t>
  </si>
  <si>
    <t>CON-SSC4P-C45X32SF</t>
  </si>
  <si>
    <t>CON-SSC4P-C4510R+E</t>
  </si>
  <si>
    <t>CON-SSC4P-C4506E</t>
  </si>
  <si>
    <t>CON-SSC4P-C4503E</t>
  </si>
  <si>
    <t>CON-SSC4P-C375X24E</t>
  </si>
  <si>
    <t>CON-SSC4P-C375X12S</t>
  </si>
  <si>
    <t>CON-SSC4P-C3260BSE</t>
  </si>
  <si>
    <t>CON-SSC4P-C29608C</t>
  </si>
  <si>
    <t>CON-SSC4P-C29604TC</t>
  </si>
  <si>
    <t>CON-SSC4P-C29602TT</t>
  </si>
  <si>
    <t>CON-SSC4P-C29602TC</t>
  </si>
  <si>
    <t>CON-SSC4P-C29602PC</t>
  </si>
  <si>
    <t>CON-SSC4P-C2921XV9</t>
  </si>
  <si>
    <t>CON-SSC4P-C240M5SX</t>
  </si>
  <si>
    <t>CON-SSC4P-C240M4SX</t>
  </si>
  <si>
    <t>CON-SSC4P-C240M4S2</t>
  </si>
  <si>
    <t>CON-SSC4P-C240M4S</t>
  </si>
  <si>
    <t>CON-SSC4P-C240M4L</t>
  </si>
  <si>
    <t>CON-SSC4P-C240CS</t>
  </si>
  <si>
    <t>CON-SSC4P-C2348TQE</t>
  </si>
  <si>
    <t>CON-SSC4P-C2348TQ</t>
  </si>
  <si>
    <t>CON-SSC4P-C2248TPE</t>
  </si>
  <si>
    <t>CON-SSC4P-C2232TME</t>
  </si>
  <si>
    <t>CON-SSC4P-C2232PP</t>
  </si>
  <si>
    <t>CON-SSC4P-C220MBB2</t>
  </si>
  <si>
    <t>CON-SSC4P-C220M5SX</t>
  </si>
  <si>
    <t>CON-SSC4P-C220M4S</t>
  </si>
  <si>
    <t>CON-SSC4P-C220M3SF</t>
  </si>
  <si>
    <t>CON-SSC4P-C220M3LF</t>
  </si>
  <si>
    <t>CON-SSC4P-C220CS</t>
  </si>
  <si>
    <t>CON-SSC4P-C220BS2</t>
  </si>
  <si>
    <t>CON-SSC4P-C220B4S2</t>
  </si>
  <si>
    <t>CON-SSC4P-C1WSC385</t>
  </si>
  <si>
    <t>CON-SSC4P-C1S451K9</t>
  </si>
  <si>
    <t>CON-SSC4P-C1S443K9</t>
  </si>
  <si>
    <t>CON-SSC4P-C1N9KNLC</t>
  </si>
  <si>
    <t>CON-SSC4P-C1N9KCXP</t>
  </si>
  <si>
    <t>CON-SSC4P-C1N9KCUB</t>
  </si>
  <si>
    <t>CON-SSC4P-C1N9KCEL</t>
  </si>
  <si>
    <t>CON-SSC4P-C1N9KBUN</t>
  </si>
  <si>
    <t>CON-SSC4P-C1N9KB8Q</t>
  </si>
  <si>
    <t>CON-SSC4P-C1N9K9XC</t>
  </si>
  <si>
    <t>CON-SSC4P-C1N9K9UN</t>
  </si>
  <si>
    <t>CON-SSC4P-C1N9K88Q</t>
  </si>
  <si>
    <t>CON-SSC4P-C1N9K33Q</t>
  </si>
  <si>
    <t>CON-SSC4P-C1N9K18Q</t>
  </si>
  <si>
    <t>CON-SSC4P-C1N9K108</t>
  </si>
  <si>
    <t>CON-SSC4P-C1N904B2</t>
  </si>
  <si>
    <t>CON-SSC4P-C1KCF31C</t>
  </si>
  <si>
    <t>CON-SSC4P-C1C3945</t>
  </si>
  <si>
    <t>CON-SSC4P-C1ASRXK1</t>
  </si>
  <si>
    <t>CON-SSC4P-C14O21K9</t>
  </si>
  <si>
    <t>CON-SSC4P-C1431K9K</t>
  </si>
  <si>
    <t>CON-SSC4P-BE7MM4K9</t>
  </si>
  <si>
    <t>CON-SSC4P-BE7HM40K</t>
  </si>
  <si>
    <t>CON-SSC4P-BE6M4M4K</t>
  </si>
  <si>
    <t>CON-SSC4P-BE6HM4K9</t>
  </si>
  <si>
    <t>CON-SSC4P-BB480M5U</t>
  </si>
  <si>
    <t>CON-SSC4P-BB200M5U</t>
  </si>
  <si>
    <t>CON-SSC4P-B46M4AU2</t>
  </si>
  <si>
    <t>CON-SSC4P-B46M40B2</t>
  </si>
  <si>
    <t>CON-SSC4P-B46M40A2</t>
  </si>
  <si>
    <t>CON-SSC4P-B440M2U</t>
  </si>
  <si>
    <t>CON-SSC4P-B440M2D</t>
  </si>
  <si>
    <t>CON-SSC4P-B26M4EU2</t>
  </si>
  <si>
    <t>CON-SSC4P-B26M4CU2</t>
  </si>
  <si>
    <t>CON-SSC4P-B200M5C2</t>
  </si>
  <si>
    <t>CON-SSC4P-B200M5A4</t>
  </si>
  <si>
    <t>CON-SSC4P-B200M5A2</t>
  </si>
  <si>
    <t>CON-SSC4P-B200M4UC</t>
  </si>
  <si>
    <t>CON-SSC4P-B200M4U</t>
  </si>
  <si>
    <t>CON-SSC4P-B200M4CH</t>
  </si>
  <si>
    <t>CON-SSC4P-B200M4</t>
  </si>
  <si>
    <t>CON-SSC4P-B200M3-U</t>
  </si>
  <si>
    <t>CON-SSC4P-B200M3</t>
  </si>
  <si>
    <t>CON-SSC4P-B200BC2</t>
  </si>
  <si>
    <t>CON-SSC4P-B200BC1</t>
  </si>
  <si>
    <t>CON-SSC4P-B200BA3</t>
  </si>
  <si>
    <t>CON-SSC4P-B200BA2</t>
  </si>
  <si>
    <t>CON-SSC4P-B200BA1</t>
  </si>
  <si>
    <t>CON-SSC4P-ASRRP2</t>
  </si>
  <si>
    <t>CON-SSC4P-ASR903</t>
  </si>
  <si>
    <t>CON-SSC4P-ASR900S1</t>
  </si>
  <si>
    <t>CON-SSC4P-ASR90012</t>
  </si>
  <si>
    <t>CON-SSC4P-ASR20GK9</t>
  </si>
  <si>
    <t>CON-SSC4P-ASR1XH11</t>
  </si>
  <si>
    <t>CON-SSC4P-ASR1KESP</t>
  </si>
  <si>
    <t>CON-SSC4P-ASR10GSE</t>
  </si>
  <si>
    <t>CON-SSC4P-ASR102HX</t>
  </si>
  <si>
    <t>CON-SSC4P-ASR1025G</t>
  </si>
  <si>
    <t>CON-SSC4P-ASR100VP</t>
  </si>
  <si>
    <t>CON-SSC4P-ASR1004</t>
  </si>
  <si>
    <t>CON-SSC4P-ASR1002X</t>
  </si>
  <si>
    <t>CON-SSC4P-ASR1002</t>
  </si>
  <si>
    <t>CON-SSC4P-ASR1001X</t>
  </si>
  <si>
    <t>CON-SSC4P-ASR1000E</t>
  </si>
  <si>
    <t>CON-SSC4P-ASR10006</t>
  </si>
  <si>
    <t>CON-SSC4P-ASA5K16F</t>
  </si>
  <si>
    <t>CON-SSC4P-ASA556F9</t>
  </si>
  <si>
    <t>CON-SSC4P-ASA5555K</t>
  </si>
  <si>
    <t>CON-SSC4P-ASA5508K</t>
  </si>
  <si>
    <t>CON-SSC4P-ASA5506K</t>
  </si>
  <si>
    <t>CON-SSC4P-ARAPIEK9</t>
  </si>
  <si>
    <t>CON-SSC4P-APICSIM</t>
  </si>
  <si>
    <t>CON-SSC4P-APICM2</t>
  </si>
  <si>
    <t>CON-SSC4P-APICM1</t>
  </si>
  <si>
    <t>CON-SSC4P-APICL2</t>
  </si>
  <si>
    <t>CON-SSC4P-APICCLUS</t>
  </si>
  <si>
    <t>CON-SSC4P-APIC3M2</t>
  </si>
  <si>
    <t>CON-SSC4P-APIC3L2</t>
  </si>
  <si>
    <t>CON-SSC4P-AIRWCT35</t>
  </si>
  <si>
    <t>CON-SSC4P-AIRT5520</t>
  </si>
  <si>
    <t>CON-SSC4P-AIRPIBK9</t>
  </si>
  <si>
    <t>CON-SSC4P-AIRP3P8I</t>
  </si>
  <si>
    <t>CON-SSC4P-AIRCT85R</t>
  </si>
  <si>
    <t>CON-SSC4P-AIRCT259</t>
  </si>
  <si>
    <t>CON-SSC4P-AIRAPIAK</t>
  </si>
  <si>
    <t>CON-SSC4P-AI2AP390</t>
  </si>
  <si>
    <t>CON-SSC4P-AF240CSX</t>
  </si>
  <si>
    <t>CON-SSC4P-ACT7510</t>
  </si>
  <si>
    <t>CON-SSC4P-A9KMPA4X</t>
  </si>
  <si>
    <t>CON-SSC4P-A9KMPA2X</t>
  </si>
  <si>
    <t>CON-SSC4P-A9KMPA20</t>
  </si>
  <si>
    <t>CON-SSC4P-A9KMPA10</t>
  </si>
  <si>
    <t>CON-SSC4P-A9KIVRFL</t>
  </si>
  <si>
    <t>CON-SSC4P-A9K9001I</t>
  </si>
  <si>
    <t>CON-SSC4P-A900A128</t>
  </si>
  <si>
    <t>CON-SSC4P-A85S4K9</t>
  </si>
  <si>
    <t>CON-SSC4P-A85S2XK9</t>
  </si>
  <si>
    <t>CON-SSC4P-A85S1XK9</t>
  </si>
  <si>
    <t>CON-SSC4P-A55K9</t>
  </si>
  <si>
    <t>CON-SSC4P-A55FPK9</t>
  </si>
  <si>
    <t>CON-SSC4P-A45FPK9</t>
  </si>
  <si>
    <t>CON-SSC4P-A25K9</t>
  </si>
  <si>
    <t>CON-SSC4P-9418S16</t>
  </si>
  <si>
    <t>CON-SSC4P-9396PXBN</t>
  </si>
  <si>
    <t>CON-SSC4P-9396PX</t>
  </si>
  <si>
    <t>CON-SSC4P-9372PXE</t>
  </si>
  <si>
    <t>CON-SSC4P-9336PQ</t>
  </si>
  <si>
    <t>CON-SSC4P-9332PQ</t>
  </si>
  <si>
    <t>CON-SSC4P-93180YCX</t>
  </si>
  <si>
    <t>CON-SSC4P-93180YBN</t>
  </si>
  <si>
    <t>CON-SSC4P-93180YB1</t>
  </si>
  <si>
    <t>CON-SSC4P-93180LCX</t>
  </si>
  <si>
    <t>CON-SSC4P-93180LBN</t>
  </si>
  <si>
    <t>CON-SSC4P-93180LB2</t>
  </si>
  <si>
    <t>CON-SSC4P-93180FXB</t>
  </si>
  <si>
    <t>CON-SSC4P-93180B24</t>
  </si>
  <si>
    <t>CON-SSC4P-93128TX</t>
  </si>
  <si>
    <t>CON-SSC4P-93108TCX</t>
  </si>
  <si>
    <t>CON-SSC4P-93108TBN</t>
  </si>
  <si>
    <t>CON-SSC4P-93108B24</t>
  </si>
  <si>
    <t>CON-SSC4P-9236C</t>
  </si>
  <si>
    <t>CON-SSC4P-91328PME</t>
  </si>
  <si>
    <t>CON-SSC4P-8X1GEV2</t>
  </si>
  <si>
    <t>CON-SSC4P-881SECK</t>
  </si>
  <si>
    <t>CON-SSC4P-8510CAK9</t>
  </si>
  <si>
    <t>CON-SSC4P-750G24TS</t>
  </si>
  <si>
    <t>CON-SSC4P-6508ACH2</t>
  </si>
  <si>
    <t>CON-SSC4P-6508AC2U</t>
  </si>
  <si>
    <t>CON-SSC4P-6508AC2</t>
  </si>
  <si>
    <t>CON-SSC4P-6332UPU</t>
  </si>
  <si>
    <t>CON-SSC4P-633216UP</t>
  </si>
  <si>
    <t>CON-SSC4P-5672UP16</t>
  </si>
  <si>
    <t>CON-SSC4P-5672UP</t>
  </si>
  <si>
    <t>CON-SSC4P-5624B24Q</t>
  </si>
  <si>
    <t>CON-SSC4P-5596UP</t>
  </si>
  <si>
    <t>CON-SSC4P-5108AC3</t>
  </si>
  <si>
    <t>CON-SSC4P-5108AC</t>
  </si>
  <si>
    <t>CON-SSC4P-4XOC3V2</t>
  </si>
  <si>
    <t>CON-SSC4P-48TQEFA</t>
  </si>
  <si>
    <t>CON-SSC4P-48TP1GE</t>
  </si>
  <si>
    <t>CON-SSC4P-3945E</t>
  </si>
  <si>
    <t>CON-SSC4P-3945</t>
  </si>
  <si>
    <t>CON-SSC4P-3925SEC</t>
  </si>
  <si>
    <t>CON-SSC4P-3925ESEC</t>
  </si>
  <si>
    <t>CON-SSC4P-3925E</t>
  </si>
  <si>
    <t>CON-SSC4P-3925CMST</t>
  </si>
  <si>
    <t>CON-SSC4P-3925</t>
  </si>
  <si>
    <t>CON-SSC4P-37548TSE</t>
  </si>
  <si>
    <t>CON-SSC4P-37524PSS</t>
  </si>
  <si>
    <t>CON-SSC4P-3750X4TS</t>
  </si>
  <si>
    <t>CON-SSC4P-3750X4FS</t>
  </si>
  <si>
    <t>CON-SSC4P-3750X2PS</t>
  </si>
  <si>
    <t>CON-SSC4P-3750GS1U</t>
  </si>
  <si>
    <t>CON-SSC4P-3750G48T</t>
  </si>
  <si>
    <t>CON-SSC4P-3750G24P</t>
  </si>
  <si>
    <t>CON-SSC4P-3750G12S</t>
  </si>
  <si>
    <t>CON-SSC4P-3750G12E</t>
  </si>
  <si>
    <t>CON-SSC4P-3560G48S</t>
  </si>
  <si>
    <t>CON-SSC4P-352XSPL3</t>
  </si>
  <si>
    <t>CON-SSC4P-3524P10X</t>
  </si>
  <si>
    <t>CON-SSC4P-3524P10G</t>
  </si>
  <si>
    <t>CON-SSC4P-32M3P12</t>
  </si>
  <si>
    <t>CON-SSC4P-30M1P636</t>
  </si>
  <si>
    <t>CON-SSC4P-2C6508</t>
  </si>
  <si>
    <t>CON-SSC4P-2960S2TS</t>
  </si>
  <si>
    <t>CON-SSC4P-2960S2PS</t>
  </si>
  <si>
    <t>CON-SSC4P-2951V</t>
  </si>
  <si>
    <t>CON-SSC4P-2951SEC</t>
  </si>
  <si>
    <t>CON-SSC4P-2951</t>
  </si>
  <si>
    <t>CON-SSC4P-2921VSEC</t>
  </si>
  <si>
    <t>CON-SSC4P-2921V</t>
  </si>
  <si>
    <t>CON-SSC4P-2921SEC</t>
  </si>
  <si>
    <t>CON-SSC4P-2921CMST</t>
  </si>
  <si>
    <t>CON-SSC4P-2921</t>
  </si>
  <si>
    <t>CON-SSC4P-2911SEC</t>
  </si>
  <si>
    <t>CON-SSC4P-2911CMST</t>
  </si>
  <si>
    <t>CON-SSC4P-2911</t>
  </si>
  <si>
    <t>CON-SSC4P-2901VSCC</t>
  </si>
  <si>
    <t>CON-SSC4P-2901SEC</t>
  </si>
  <si>
    <t>CON-SSC4P-2901CMST</t>
  </si>
  <si>
    <t>CON-SSC4P-2901</t>
  </si>
  <si>
    <t>CON-SSC4P-240M4BV</t>
  </si>
  <si>
    <t>CON-SSC4P-240CM5SX</t>
  </si>
  <si>
    <t>CON-SSC4P-2348TQFA</t>
  </si>
  <si>
    <t>CON-SSC4P-2348PQFA</t>
  </si>
  <si>
    <t>CON-SSC4P-2248EFA</t>
  </si>
  <si>
    <t>CON-SSC4P-2248EBA</t>
  </si>
  <si>
    <t>CON-SSC4P-2232TEFA</t>
  </si>
  <si>
    <t>CON-SSC4P-2232TEBA</t>
  </si>
  <si>
    <t>CON-SSC4P-2232PFA</t>
  </si>
  <si>
    <t>CON-SSC4P-220CM5SX</t>
  </si>
  <si>
    <t>CON-SSC4P-1X10GEV2</t>
  </si>
  <si>
    <t>CON-SSC4P-1941SEC</t>
  </si>
  <si>
    <t>CON-SSC4P-1941</t>
  </si>
  <si>
    <t>CON-SSC4P-1921SEC</t>
  </si>
  <si>
    <t>CON-SSC4P-1921</t>
  </si>
  <si>
    <t>CON-SSC4P-1905</t>
  </si>
  <si>
    <t>CON-SSC4P-1000SP40</t>
  </si>
  <si>
    <t>CON-SSC4P-1</t>
  </si>
  <si>
    <t>CON-SSC4P-00A0T2V0</t>
  </si>
  <si>
    <t>CON-SSC4P-00A0T1V0</t>
  </si>
  <si>
    <t>CON-SSC4P-00A0T0V0</t>
  </si>
  <si>
    <t>CON-SSC2P-WSC388PS</t>
  </si>
  <si>
    <t>CON-SSC2P-WSC384TE</t>
  </si>
  <si>
    <t>CON-SSC2P-W296X48L</t>
  </si>
  <si>
    <t>CON-SSC2P-SMS-1000</t>
  </si>
  <si>
    <t>CON-SSC2P-SMS-1</t>
  </si>
  <si>
    <t>CON-SSC2P-SMBMMINI</t>
  </si>
  <si>
    <t>CON-SSC2P-SLASR1AK</t>
  </si>
  <si>
    <t>CON-SSC2P-N9508B3E</t>
  </si>
  <si>
    <t>CON-SSC2P-ISR4431K</t>
  </si>
  <si>
    <t>CON-SSC2P-ISR4331K</t>
  </si>
  <si>
    <t>CON-SSC2P-ISR4321V</t>
  </si>
  <si>
    <t>CON-SSC2P-ISR4321K</t>
  </si>
  <si>
    <t>CON-SSC2P-FIM6324</t>
  </si>
  <si>
    <t>CON-SSC2P-FI6332U</t>
  </si>
  <si>
    <t>CON-SSC2P-DN1HWADN</t>
  </si>
  <si>
    <t>CON-SSC2P-CC240M5L</t>
  </si>
  <si>
    <t>CON-SSC2P-C892FSPK</t>
  </si>
  <si>
    <t>CON-SSC2P-C881K9A1</t>
  </si>
  <si>
    <t>CON-SSC2P-BE6HM4K9</t>
  </si>
  <si>
    <t>CON-SSC2P-BB200M5U</t>
  </si>
  <si>
    <t>CON-SSC2P-B200M4U</t>
  </si>
  <si>
    <t>CON-SSC2P-ASR1001X</t>
  </si>
  <si>
    <t>CON-SSC2P-APICM2</t>
  </si>
  <si>
    <t>CON-SSC2P-APICL2</t>
  </si>
  <si>
    <t>CON-SSC2P-APICL1</t>
  </si>
  <si>
    <t>CON-SSC2P-APIC3M2</t>
  </si>
  <si>
    <t>CON-SSC2P-APIC3L2</t>
  </si>
  <si>
    <t>CON-SSC2P-9372TX</t>
  </si>
  <si>
    <t>CON-SSC2P-93180YCX</t>
  </si>
  <si>
    <t>CON-SSC2P-93180YBN</t>
  </si>
  <si>
    <t>CON-SSC2P-93180YB1</t>
  </si>
  <si>
    <t>CON-SSC2P-93180LBN</t>
  </si>
  <si>
    <t>CON-SSC2P-6508AC2</t>
  </si>
  <si>
    <t>CON-SSC2P-2951V</t>
  </si>
  <si>
    <t>CON-SSC2P-1X10GEV2</t>
  </si>
  <si>
    <t>CON-SSC2P-1000SP40</t>
  </si>
  <si>
    <t>CON-SSC2P-1</t>
  </si>
  <si>
    <t>CON-SPSSSNT-AIR28R</t>
  </si>
  <si>
    <t>CON-SPSPR-C9706H</t>
  </si>
  <si>
    <t>CON-SPSPR-C925H</t>
  </si>
  <si>
    <t>CON-SPSPR-C48S</t>
  </si>
  <si>
    <t>CON-SPSPR-C2248TFE</t>
  </si>
  <si>
    <t>CON-SPSPR-97SU1</t>
  </si>
  <si>
    <t>CON-SPSPR-97FA0</t>
  </si>
  <si>
    <t>CON-SPSPR-2248EFA</t>
  </si>
  <si>
    <t>CON-SPSPP-C48S</t>
  </si>
  <si>
    <t>CON-SPSPP-1</t>
  </si>
  <si>
    <t>CON-SPSPN-C48S</t>
  </si>
  <si>
    <t>CON-SPSPN-9530U</t>
  </si>
  <si>
    <t>CON-SPSPN-9418S16</t>
  </si>
  <si>
    <t>CON-SPSPN-1</t>
  </si>
  <si>
    <t>CON-SPA1-EMEA</t>
  </si>
  <si>
    <t>CON-SOS2-SPAREHW</t>
  </si>
  <si>
    <t>CON-SOS2-1</t>
  </si>
  <si>
    <t>CON-SOS-1</t>
  </si>
  <si>
    <t>CON-SOO-1</t>
  </si>
  <si>
    <t>CON-SNT-Z8C4M4V</t>
  </si>
  <si>
    <t>CON-SNT-Z8C4M4EP</t>
  </si>
  <si>
    <t>CON-SNT-Z8C2M4V</t>
  </si>
  <si>
    <t>CON-SNT-Z8C2M4EP</t>
  </si>
  <si>
    <t>CON-SNT-Z8C2M4E</t>
  </si>
  <si>
    <t>CON-SNT-Z8B2M4VP</t>
  </si>
  <si>
    <t>CON-SNT-Z8B2M4V</t>
  </si>
  <si>
    <t>CON-SNT-Z8B2M4S</t>
  </si>
  <si>
    <t>CON-SNT-Z8B2M4P</t>
  </si>
  <si>
    <t>CON-SNT-Z8B2M4E</t>
  </si>
  <si>
    <t>CON-SNT-Z8B2M3P3</t>
  </si>
  <si>
    <t>CON-SNT-Z86508A2</t>
  </si>
  <si>
    <t>CON-SNT-YCMSM</t>
  </si>
  <si>
    <t>CON-SNT-YCMMM</t>
  </si>
  <si>
    <t>CON-SNT-YCBL</t>
  </si>
  <si>
    <t>CON-SNT-XT4TG3C</t>
  </si>
  <si>
    <t>CON-SNT-XT2TG3C</t>
  </si>
  <si>
    <t>CON-SNT-XRCRX053</t>
  </si>
  <si>
    <t>CON-SNT-XRCRX003</t>
  </si>
  <si>
    <t>CON-SNT-XRCR3K93</t>
  </si>
  <si>
    <t>CON-SNT-XRCR1P00</t>
  </si>
  <si>
    <t>CON-SNT-XRCR1503</t>
  </si>
  <si>
    <t>CON-SNT-XRAKP002</t>
  </si>
  <si>
    <t>CON-SNT-XRA9KXK9</t>
  </si>
  <si>
    <t>CON-SNT-XRA9KX40</t>
  </si>
  <si>
    <t>CON-SNT-XRA9KX14</t>
  </si>
  <si>
    <t>CON-SNT-XRA9KX06</t>
  </si>
  <si>
    <t>CON-SNT-XRA9KPXK</t>
  </si>
  <si>
    <t>CON-SNT-XRA9KPX5</t>
  </si>
  <si>
    <t>CON-SNT-XRA9KPX4</t>
  </si>
  <si>
    <t>CON-SNT-XRA9KPX0</t>
  </si>
  <si>
    <t>CON-SNT-XRA9KPRP</t>
  </si>
  <si>
    <t>CON-SNT-XRA9KPPX</t>
  </si>
  <si>
    <t>CON-SNT-XRA9KPKP</t>
  </si>
  <si>
    <t>CON-SNT-XRA9KP63</t>
  </si>
  <si>
    <t>CON-SNT-XRA9KP05</t>
  </si>
  <si>
    <t>CON-SNT-XRA9KP04</t>
  </si>
  <si>
    <t>CON-SNT-XRA9KP03</t>
  </si>
  <si>
    <t>CON-SNT-XRA9KP02</t>
  </si>
  <si>
    <t>CON-SNT-XRA9KP00</t>
  </si>
  <si>
    <t>CON-SNT-XR-A9K-P</t>
  </si>
  <si>
    <t>CON-SNT-XRA9K64K</t>
  </si>
  <si>
    <t>CON-SNT-XRA9K600</t>
  </si>
  <si>
    <t>CON-SNT-XRA9K060</t>
  </si>
  <si>
    <t>CON-SNT-XR46K901</t>
  </si>
  <si>
    <t>CON-SNT-XR1200/6</t>
  </si>
  <si>
    <t>CON-SNT-XR1200/4</t>
  </si>
  <si>
    <t>CON-SNT-XR120/16</t>
  </si>
  <si>
    <t>CON-SNT-XR12/00</t>
  </si>
  <si>
    <t>CON-SNT-XR06AP20</t>
  </si>
  <si>
    <t>CON-SNT-XPA9K062</t>
  </si>
  <si>
    <t>CON-SNT-XP0206A9</t>
  </si>
  <si>
    <t>CON-SNT-XFPGLR0L</t>
  </si>
  <si>
    <t>CON-SNT-XFP10GZR</t>
  </si>
  <si>
    <t>CON-SNT-XFP10GSR</t>
  </si>
  <si>
    <t>CON-SNT-XFP10GMM</t>
  </si>
  <si>
    <t>CON-SNT-XFP10GLR</t>
  </si>
  <si>
    <t>CON-SNT-XFP10GLO</t>
  </si>
  <si>
    <t>CON-SNT-XFP10GLL</t>
  </si>
  <si>
    <t>CON-SNT-XCXLATA1</t>
  </si>
  <si>
    <t>CON-SNT-XCVXC10G</t>
  </si>
  <si>
    <t>CON-SNT-XC-VXC-10</t>
  </si>
  <si>
    <t>CON-SNT-XCVXC</t>
  </si>
  <si>
    <t>CON-SNT-XCTLS400</t>
  </si>
  <si>
    <t>CON-SNT-XC-TE-SC</t>
  </si>
  <si>
    <t>CON-SNT-XCRTESLG</t>
  </si>
  <si>
    <t>CON-SNT-XCRTESCL</t>
  </si>
  <si>
    <t>CON-SNT-XC-RTE-S</t>
  </si>
  <si>
    <t>CON-SNT-XCRPPXK5</t>
  </si>
  <si>
    <t>CON-SNT-XCRPPXK</t>
  </si>
  <si>
    <t>CON-SNT-XCRPPX05</t>
  </si>
  <si>
    <t>CON-SNT-XCMCLIC1</t>
  </si>
  <si>
    <t>CON-SNT-XCLL3VPN</t>
  </si>
  <si>
    <t>CON-SNT-XCL2L3VG</t>
  </si>
  <si>
    <t>CON-SNT-XCENHNFG</t>
  </si>
  <si>
    <t>CON-SNT-XCENHNF4</t>
  </si>
  <si>
    <t>CON-SNT-XC10GL2</t>
  </si>
  <si>
    <t>CON-SNT-XC10GI2</t>
  </si>
  <si>
    <t>CON-SNT-XC10GC</t>
  </si>
  <si>
    <t>CON-SNT-XC10G606</t>
  </si>
  <si>
    <t>CON-SNT-XC10G565</t>
  </si>
  <si>
    <t>CON-SNT-XC10G557</t>
  </si>
  <si>
    <t>CON-SNT-XC10G549</t>
  </si>
  <si>
    <t>CON-SNT-XC10G541</t>
  </si>
  <si>
    <t>CON-SNT-X9334K9</t>
  </si>
  <si>
    <t>CON-SNT-X48BK</t>
  </si>
  <si>
    <t>CON-SNT-X48256HK</t>
  </si>
  <si>
    <t>CON-SNT-X1536K9</t>
  </si>
  <si>
    <t>CON-SNT-X1070-K9</t>
  </si>
  <si>
    <t>CON-SNT-WTC720RU</t>
  </si>
  <si>
    <t>CON-SNT-WTAC12TB</t>
  </si>
  <si>
    <t>CON-SNT-WTAC06TB</t>
  </si>
  <si>
    <t>CON-SNT-WT12TBU</t>
  </si>
  <si>
    <t>CON-SNT-WSX6582A</t>
  </si>
  <si>
    <t>CON-SNT-WSWISMHA</t>
  </si>
  <si>
    <t>CON-SNT-WSTQ296L</t>
  </si>
  <si>
    <t>CON-SNT-WSSVNAM3</t>
  </si>
  <si>
    <t>CON-SNT-WSSVNAM2</t>
  </si>
  <si>
    <t>CON-SNT-WSSVCW1K</t>
  </si>
  <si>
    <t>CON-SNT-WSSVC2</t>
  </si>
  <si>
    <t>CON-SNT-WSSVC1</t>
  </si>
  <si>
    <t>CON-SNT-WSSSC600</t>
  </si>
  <si>
    <t>CON-SNT-WSRSTF</t>
  </si>
  <si>
    <t>CON-SNT-WSR24TCS</t>
  </si>
  <si>
    <t>CON-SNT-WSQC296L</t>
  </si>
  <si>
    <t>CON-SNT-WSNAM2</t>
  </si>
  <si>
    <t>CON-SNT-WSNAM1</t>
  </si>
  <si>
    <t>CON-SNT-WSM2500</t>
  </si>
  <si>
    <t>CON-SNT-WSM2300</t>
  </si>
  <si>
    <t>CON-SNT-WSM21K</t>
  </si>
  <si>
    <t>CON-SNT-WSM2100</t>
  </si>
  <si>
    <t>CON-SNT-WSLC3651</t>
  </si>
  <si>
    <t>CON-SNT-WSL8TSJP</t>
  </si>
  <si>
    <t>CON-SNT-WSIPSEC3</t>
  </si>
  <si>
    <t>CON-SNT-WS-FWM1K9</t>
  </si>
  <si>
    <t>CON-SNT-WSFC3651</t>
  </si>
  <si>
    <t>CON-SNT-WSEC3658</t>
  </si>
  <si>
    <t>CON-SNT-WSDC3658</t>
  </si>
  <si>
    <t>CON-SNT-WSCX3852</t>
  </si>
  <si>
    <t>CON-SNT-WSCR4PSL</t>
  </si>
  <si>
    <t>CON-SNT-WSCP296L</t>
  </si>
  <si>
    <t>CON-SNT-WSCL10GB</t>
  </si>
  <si>
    <t>CON-SNT-WSCF96XI</t>
  </si>
  <si>
    <t>CON-SNT-WSCF16FX</t>
  </si>
  <si>
    <t>CON-SNT-WSC9296L</t>
  </si>
  <si>
    <t>CON-SNT-WSC8524U</t>
  </si>
  <si>
    <t>CON-SNT-WSC848PE</t>
  </si>
  <si>
    <t>CON-SNT-WSC748US</t>
  </si>
  <si>
    <t>CON-SNT-WSC748UL</t>
  </si>
  <si>
    <t>CON-SNT-WSC748UE</t>
  </si>
  <si>
    <t>CON-SNT-WSC724US</t>
  </si>
  <si>
    <t>CON-SNT-WSC724UL</t>
  </si>
  <si>
    <t>CON-SNT-WSC724UE</t>
  </si>
  <si>
    <t>CON-SNT-WSC654</t>
  </si>
  <si>
    <t>CON-SNT-WS-C6513</t>
  </si>
  <si>
    <t>CON-SNT-WS-C6509</t>
  </si>
  <si>
    <t>CON-SNT-WS-C6506</t>
  </si>
  <si>
    <t>CON-SNT-WSC6504N</t>
  </si>
  <si>
    <t>CON-SNT-WSC6504E</t>
  </si>
  <si>
    <t>CON-SNT-WS-C6503</t>
  </si>
  <si>
    <t>CON-SNT-WSC604DL</t>
  </si>
  <si>
    <t>CON-SNT-WSC4948S</t>
  </si>
  <si>
    <t>CON-SNT-WSC4948E</t>
  </si>
  <si>
    <t>CON-SNT-WS-C4948</t>
  </si>
  <si>
    <t>CON-SNT-WSC4900M</t>
  </si>
  <si>
    <t>CON-SNT-WSC48PWS</t>
  </si>
  <si>
    <t>CON-SNT-WSC48LPD</t>
  </si>
  <si>
    <t>CON-SNT-WSC47L96</t>
  </si>
  <si>
    <t>CON-SNT-WSC4596</t>
  </si>
  <si>
    <t>CON-SNT-WSC451RE</t>
  </si>
  <si>
    <t>CON-SNT-WS-C451R</t>
  </si>
  <si>
    <t>CON-SNT-WSC4516E</t>
  </si>
  <si>
    <t>CON-SNT-WSC450X2</t>
  </si>
  <si>
    <t>CON-SNT-WSC450E4</t>
  </si>
  <si>
    <t>CON-SNT-WSC45096</t>
  </si>
  <si>
    <t>CON-SNT-WSC4507S</t>
  </si>
  <si>
    <t>CON-SNT-WS-C4503</t>
  </si>
  <si>
    <t>CON-SNT-WSC38TSB</t>
  </si>
  <si>
    <t>CON-SNT-WSC38TER</t>
  </si>
  <si>
    <t>CON-SNT-WSC38TEB</t>
  </si>
  <si>
    <t>CON-SNT-WSC38TCS</t>
  </si>
  <si>
    <t>CON-SNT-WSC38PSB</t>
  </si>
  <si>
    <t>CON-SNT-WSC38PCS</t>
  </si>
  <si>
    <t>CON-SNT-WSC38L48</t>
  </si>
  <si>
    <t>CON-SNT-WSC38FSB</t>
  </si>
  <si>
    <t>CON-SNT-WSC38FEB</t>
  </si>
  <si>
    <t>CON-SNT-WSC38EBR</t>
  </si>
  <si>
    <t>CON-SNT-WSC388TS</t>
  </si>
  <si>
    <t>CON-SNT-WSC388TL</t>
  </si>
  <si>
    <t>CON-SNT-WSC388TE</t>
  </si>
  <si>
    <t>CON-SNT-WSC388PS</t>
  </si>
  <si>
    <t>CON-SNT-WSC388PL</t>
  </si>
  <si>
    <t>CON-SNT-WSC388PE</t>
  </si>
  <si>
    <t>CON-SNT-WSC388FS</t>
  </si>
  <si>
    <t>CON-SNT-WSC388FL</t>
  </si>
  <si>
    <t>CON-SNT-WSC388FE</t>
  </si>
  <si>
    <t>CON-SNT-WSC385XE</t>
  </si>
  <si>
    <t>CON-SNT-WSC385X2</t>
  </si>
  <si>
    <t>CON-SNT-WSC385WS</t>
  </si>
  <si>
    <t>CON-SNT-WSC385US</t>
  </si>
  <si>
    <t>CON-SNT-WSC385UE</t>
  </si>
  <si>
    <t>CON-SNT-WSC385SJ</t>
  </si>
  <si>
    <t>CON-SNT-WSC385SE</t>
  </si>
  <si>
    <t>CON-SNT-WSC385RL</t>
  </si>
  <si>
    <t>CON-SNT-WSC385LJ</t>
  </si>
  <si>
    <t>CON-SNT-WSC3858X</t>
  </si>
  <si>
    <t>CON-SNT-WSC3854S</t>
  </si>
  <si>
    <t>CON-SNT-WSC3854E</t>
  </si>
  <si>
    <t>CON-SNT-WSC38548</t>
  </si>
  <si>
    <t>CON-SNT-WSC3853X</t>
  </si>
  <si>
    <t>CON-SNT-WSC3852X</t>
  </si>
  <si>
    <t>CON-SNT-WSC3852L</t>
  </si>
  <si>
    <t>CON-SNT-WSC3852E</t>
  </si>
  <si>
    <t>CON-SNT-WSC38524</t>
  </si>
  <si>
    <t>CON-SNT-WSC3851X</t>
  </si>
  <si>
    <t>CON-SNT-WSC3851W</t>
  </si>
  <si>
    <t>CON-SNT-WSC3851S</t>
  </si>
  <si>
    <t>CON-SNT-WSC3851L</t>
  </si>
  <si>
    <t>CON-SNT-WSC3851E</t>
  </si>
  <si>
    <t>CON-SNT-WSC38512</t>
  </si>
  <si>
    <t>CON-SNT-WSC3850F</t>
  </si>
  <si>
    <t>CON-SNT-WSC384TS</t>
  </si>
  <si>
    <t>CON-SNT-WSC384TL</t>
  </si>
  <si>
    <t>CON-SNT-WSC384TE</t>
  </si>
  <si>
    <t>CON-SNT-WS-C384PS</t>
  </si>
  <si>
    <t>CON-SNT-WSC384PL</t>
  </si>
  <si>
    <t>CON-SNT-WSC384PE</t>
  </si>
  <si>
    <t>CON-SNT-WSC382XS</t>
  </si>
  <si>
    <t>CON-SNT-WSC3824P</t>
  </si>
  <si>
    <t>CON-SNT-WSC375XT</t>
  </si>
  <si>
    <t>CON-SNT-WSC375X8</t>
  </si>
  <si>
    <t>CON-SNT-WSC375E2</t>
  </si>
  <si>
    <t>CON-SNT-WSC37524</t>
  </si>
  <si>
    <t>CON-SNT-WSC36TSL</t>
  </si>
  <si>
    <t>CON-SNT-WSC36TQE</t>
  </si>
  <si>
    <t>CON-SNT-WSC36PSS</t>
  </si>
  <si>
    <t>CON-SNT-WSC36PQS</t>
  </si>
  <si>
    <t>CON-SNT-WSC36FDX</t>
  </si>
  <si>
    <t>CON-SNT-WSC368TD</t>
  </si>
  <si>
    <t>CON-SNT-WSC365WS</t>
  </si>
  <si>
    <t>CON-SNT-WSC365TE</t>
  </si>
  <si>
    <t>CON-SNT-WSC365SU</t>
  </si>
  <si>
    <t>CON-SNT-WSC365SL</t>
  </si>
  <si>
    <t>CON-SNT-WSC365QS</t>
  </si>
  <si>
    <t>CON-SNT-WSC365QL</t>
  </si>
  <si>
    <t>CON-SNT-WSC365QE</t>
  </si>
  <si>
    <t>CON-SNT-WSC365PS</t>
  </si>
  <si>
    <t>CON-SNT-WSC365PDS</t>
  </si>
  <si>
    <t>CON-SNT-WSC365ML</t>
  </si>
  <si>
    <t>CON-SNT-WSC365ME</t>
  </si>
  <si>
    <t>CON-SNT-WSC365FQ</t>
  </si>
  <si>
    <t>CON-SNT-WSC365FD</t>
  </si>
  <si>
    <t>CON-SNT-WSC365DE</t>
  </si>
  <si>
    <t>CON-SNT-WSC365BU</t>
  </si>
  <si>
    <t>CON-SNT-WSC3658W</t>
  </si>
  <si>
    <t>CON-SNT-WSC3658U</t>
  </si>
  <si>
    <t>CON-SNT-WSC3658Q</t>
  </si>
  <si>
    <t>CON-SNT-WSC3658E</t>
  </si>
  <si>
    <t>CON-SNT-WSC3656U</t>
  </si>
  <si>
    <t>CON-SNT-WSC3656Q</t>
  </si>
  <si>
    <t>CON-SNT-WSC3655X</t>
  </si>
  <si>
    <t>CON-SNT-WSC3654X</t>
  </si>
  <si>
    <t>CON-SNT-WSC3654W</t>
  </si>
  <si>
    <t>CON-SNT-WSC3654T</t>
  </si>
  <si>
    <t>CON-SNT-WSC3654SE</t>
  </si>
  <si>
    <t>CON-SNT-WSC3654Q</t>
  </si>
  <si>
    <t>CON-SNT-WSC3654D</t>
  </si>
  <si>
    <t>CON-SNT-WSC36548</t>
  </si>
  <si>
    <t>CON-SNT-WSC3654</t>
  </si>
  <si>
    <t>CON-SNT-WSC3653X</t>
  </si>
  <si>
    <t>CON-SNT-WSC3653W</t>
  </si>
  <si>
    <t>CON-SNT-WSC3653R</t>
  </si>
  <si>
    <t>CON-SNT-WSC3652WD</t>
  </si>
  <si>
    <t>CON-SNT-WSC3652TS</t>
  </si>
  <si>
    <t>CON-SNT-WSC3652S</t>
  </si>
  <si>
    <t>CON-SNT-WSC3652L</t>
  </si>
  <si>
    <t>CON-SNT-WSC3652DE</t>
  </si>
  <si>
    <t>CON-SNT-WSC364DL</t>
  </si>
  <si>
    <t>CON-SNT-WSC360C1</t>
  </si>
  <si>
    <t>CON-SNT-WSC356X4</t>
  </si>
  <si>
    <t>CON-SNT-WSC356X2</t>
  </si>
  <si>
    <t>CON-SNT-WS-C356X</t>
  </si>
  <si>
    <t>CON-SNT-WSC356CT</t>
  </si>
  <si>
    <t>CON-SNT-WSC356CD</t>
  </si>
  <si>
    <t>CON-SNT-WSC356CC</t>
  </si>
  <si>
    <t>CON-SNT-WSC3568</t>
  </si>
  <si>
    <t>CON-SNT-WSC3560C</t>
  </si>
  <si>
    <t>CON-SNT-WSC354QS</t>
  </si>
  <si>
    <t>CON-SNT-WSC34LBR</t>
  </si>
  <si>
    <t>CON-SNT-WSC348US</t>
  </si>
  <si>
    <t>CON-SNT-WSC348UL</t>
  </si>
  <si>
    <t>CON-SNT-WSC348TS</t>
  </si>
  <si>
    <t>CON-SNT-WSC324UE</t>
  </si>
  <si>
    <t>CON-SNT-WSC324PL</t>
  </si>
  <si>
    <t>CON-SNT-WSC324E</t>
  </si>
  <si>
    <t>CON-SNT-WSC312TC</t>
  </si>
  <si>
    <t>CON-SNT-WSC312PD</t>
  </si>
  <si>
    <t>CON-SNT-WSC312PC</t>
  </si>
  <si>
    <t>CON-SNT-WSC2TSBR</t>
  </si>
  <si>
    <t>CON-SNT-WSC2TCBR</t>
  </si>
  <si>
    <t>CON-SNT-WSC2P6LA</t>
  </si>
  <si>
    <t>CON-SNT-WSC2LPDL</t>
  </si>
  <si>
    <t>CON-SNT-WSC2FPDL</t>
  </si>
  <si>
    <t>CON-SNT-WSC29TS</t>
  </si>
  <si>
    <t>CON-SNT-WSC29SS</t>
  </si>
  <si>
    <t>CON-SNT-WSC29PS</t>
  </si>
  <si>
    <t>CON-SNT-WSC298LS</t>
  </si>
  <si>
    <t>CON-SNT-WSC298DL</t>
  </si>
  <si>
    <t>CON-SNT-WSC296XT</t>
  </si>
  <si>
    <t>CON-SNT-WSC296XL</t>
  </si>
  <si>
    <t>CON-SNT-WSC296X4</t>
  </si>
  <si>
    <t>CON-SNT-WSC296X2</t>
  </si>
  <si>
    <t>CON-SNT-WSC296TW</t>
  </si>
  <si>
    <t>CON-SNT-WSC296TL</t>
  </si>
  <si>
    <t>CON-SNT-WSC296TD</t>
  </si>
  <si>
    <t>CON-SNT-WSC296TC</t>
  </si>
  <si>
    <t>CON-SNT-WSC296SS</t>
  </si>
  <si>
    <t>CON-SNT-WSC296RS</t>
  </si>
  <si>
    <t>CON-SNT-WSC296PS</t>
  </si>
  <si>
    <t>CON-SNT-WSC296PL</t>
  </si>
  <si>
    <t>CON-SNT-WSC296PD</t>
  </si>
  <si>
    <t>CON-SNT-WSC296NT</t>
  </si>
  <si>
    <t>CON-SNT-WSC296LT</t>
  </si>
  <si>
    <t>CON-SNT-WSC296LS</t>
  </si>
  <si>
    <t>CON-SNT-WSC296LP</t>
  </si>
  <si>
    <t>CON-SNT-WSC296LJ</t>
  </si>
  <si>
    <t>CON-SNT-WSC296LA</t>
  </si>
  <si>
    <t>CON-SNT-WSC296L8</t>
  </si>
  <si>
    <t>CON-SNT-WSC296I</t>
  </si>
  <si>
    <t>CON-SNT-WSC296FP</t>
  </si>
  <si>
    <t>CON-SNT-WSC296CL</t>
  </si>
  <si>
    <t>CON-SNT-WSC2969S</t>
  </si>
  <si>
    <t>CON-SNT-WSC2968T</t>
  </si>
  <si>
    <t>CON-SNT-WSC2968N</t>
  </si>
  <si>
    <t>CON-SNT-WSC2968C</t>
  </si>
  <si>
    <t>CON-SNT-WSC2966L</t>
  </si>
  <si>
    <t>CON-SNT-WSC2964S</t>
  </si>
  <si>
    <t>CON-SNT-WSC2964P</t>
  </si>
  <si>
    <t>CON-SNT-WSC2964L</t>
  </si>
  <si>
    <t>CON-SNT-WSC29648</t>
  </si>
  <si>
    <t>CON-SNT-WSC2964</t>
  </si>
  <si>
    <t>CON-SNT-WSC2962T</t>
  </si>
  <si>
    <t>CON-SNT-WSC2962S</t>
  </si>
  <si>
    <t>CON-SNT-WSC2962P</t>
  </si>
  <si>
    <t>CON-SNT-WSC29624</t>
  </si>
  <si>
    <t>CON-SNT-WSC2960SY</t>
  </si>
  <si>
    <t>CON-SNT-WSC2960J</t>
  </si>
  <si>
    <t>CON-SNT-WSC2960G</t>
  </si>
  <si>
    <t>CON-SNT-WSC2960F</t>
  </si>
  <si>
    <t>CON-SNT-WSC2960D</t>
  </si>
  <si>
    <t>CON-SNT-WSC2960C</t>
  </si>
  <si>
    <t>CON-SNT-WSC2960BL</t>
  </si>
  <si>
    <t>CON-SNT-WSC29606</t>
  </si>
  <si>
    <t>CON-SNT-WSC2955T</t>
  </si>
  <si>
    <t>CON-SNT-WSC2955C</t>
  </si>
  <si>
    <t>CON-SNT-WSC294SL</t>
  </si>
  <si>
    <t>CON-SNT-WS-C2924</t>
  </si>
  <si>
    <t>CON-SNT-WSC28TCL</t>
  </si>
  <si>
    <t>CON-SNT-WSC28PCL</t>
  </si>
  <si>
    <t>CON-SNT-WSC28LPS</t>
  </si>
  <si>
    <t>CON-SNT-WSC24TSL</t>
  </si>
  <si>
    <t>CON-SNT-WSC24TDL</t>
  </si>
  <si>
    <t>CON-SNT-WSC24PWS</t>
  </si>
  <si>
    <t>CON-SNT-WSC24EXX</t>
  </si>
  <si>
    <t>CON-SNT-WSC248TS</t>
  </si>
  <si>
    <t>CON-SNT-WSC248SL</t>
  </si>
  <si>
    <t>CON-SNT-WSC248CL</t>
  </si>
  <si>
    <t>CON-SNT-WSC224TS</t>
  </si>
  <si>
    <t>CON-SNT-WSC224TC</t>
  </si>
  <si>
    <t>CON-SNT-WSC224SL</t>
  </si>
  <si>
    <t>CON-SNT-WSC224QL</t>
  </si>
  <si>
    <t>CON-SNT-WSC224PS</t>
  </si>
  <si>
    <t>CON-SNT-WSC16SFX</t>
  </si>
  <si>
    <t>CON-SNT-WSC12PCS</t>
  </si>
  <si>
    <t>CON-SNT-WSC10GB</t>
  </si>
  <si>
    <t>CON-SNT-WSC08XSS</t>
  </si>
  <si>
    <t>CON-SNT-WS96RSTL</t>
  </si>
  <si>
    <t>CON-SNT-WS96LPBR</t>
  </si>
  <si>
    <t>CON-SNT-WS968PST</t>
  </si>
  <si>
    <t>CON-SNT-WS8W654S</t>
  </si>
  <si>
    <t>CON-SNT-WS8524US</t>
  </si>
  <si>
    <t>CON-SNT-WS8524UE</t>
  </si>
  <si>
    <t>CON-SNT-WS850XSE</t>
  </si>
  <si>
    <t>CON-SNT-WS65EPF2</t>
  </si>
  <si>
    <t>CON-SNT-WS6548SL</t>
  </si>
  <si>
    <t>CON-SNT-WS6548FD</t>
  </si>
  <si>
    <t>CON-SNT-WS6548DL</t>
  </si>
  <si>
    <t>CON-SNT-WS6524SS</t>
  </si>
  <si>
    <t>CON-SNT-WS6524PS</t>
  </si>
  <si>
    <t>CON-SNT-WS60RTCS</t>
  </si>
  <si>
    <t>CON-SNT-WS60R4PC</t>
  </si>
  <si>
    <t>CON-SNT-WS6024PC</t>
  </si>
  <si>
    <t>CON-SNT-WS50XSFS</t>
  </si>
  <si>
    <t>CON-SNT-WS508XSE</t>
  </si>
  <si>
    <t>CON-SNT-WS5048UL</t>
  </si>
  <si>
    <t>CON-SNT-WS5048SE</t>
  </si>
  <si>
    <t>CON-SNT-WS5048FS</t>
  </si>
  <si>
    <t>CON-SNT-WS5024SE</t>
  </si>
  <si>
    <t>CON-SNT-WS48TSJP</t>
  </si>
  <si>
    <t>CON-SNT-WS48PSJP</t>
  </si>
  <si>
    <t>CON-SNT-WS4507RV</t>
  </si>
  <si>
    <t>CON-SNT-WS45009SV</t>
  </si>
  <si>
    <t>CON-SNT-WS3850XS</t>
  </si>
  <si>
    <t>CON-SNT-WS3848US</t>
  </si>
  <si>
    <t>CON-SNT-WS3848UL</t>
  </si>
  <si>
    <t>CON-SNT-WS3848UE</t>
  </si>
  <si>
    <t>CON-SNT-WS3848PS</t>
  </si>
  <si>
    <t>CON-SNT-WS382TLB</t>
  </si>
  <si>
    <t>CON-SNT-WS3824TL</t>
  </si>
  <si>
    <t>CON-SNT-WS3654UA</t>
  </si>
  <si>
    <t>CON-SNT-WS3654QS</t>
  </si>
  <si>
    <t>CON-SNT-WS3654FQ</t>
  </si>
  <si>
    <t>CON-SNT-WS36513C</t>
  </si>
  <si>
    <t>CON-SNT-WS365048</t>
  </si>
  <si>
    <t>CON-SNT-WS3548US</t>
  </si>
  <si>
    <t>CON-SNT-WS296XTS</t>
  </si>
  <si>
    <t>CON-SNT-WS296XPS</t>
  </si>
  <si>
    <t>CON-SNT-WS296XPL</t>
  </si>
  <si>
    <t>CON-SNT-WS296XPD</t>
  </si>
  <si>
    <t>CON-SNT-WS296XPB</t>
  </si>
  <si>
    <t>CON-SNT-WS296X48</t>
  </si>
  <si>
    <t>CON-SNT-WS296X24</t>
  </si>
  <si>
    <t>CON-SNT-WS24TSJP</t>
  </si>
  <si>
    <t>CON-SNT-WRP500ZK</t>
  </si>
  <si>
    <t>CON-SNT-WRP500AK</t>
  </si>
  <si>
    <t>CON-SNT-WP15JKA0</t>
  </si>
  <si>
    <t>CON-SNT-WLC2006</t>
  </si>
  <si>
    <t>CON-SNT-WJP131AK</t>
  </si>
  <si>
    <t>CON-SNT-WC440410</t>
  </si>
  <si>
    <t>CON-SNT-WC3848UE</t>
  </si>
  <si>
    <t>CON-SNT-WC365T48</t>
  </si>
  <si>
    <t>CON-SNT-WC3654UA</t>
  </si>
  <si>
    <t>CON-SNT-WC3654PS</t>
  </si>
  <si>
    <t>CON-SNT-WC3654</t>
  </si>
  <si>
    <t>CON-SNT-WC24TCBR</t>
  </si>
  <si>
    <t>CON-SNT-WC24PSJP</t>
  </si>
  <si>
    <t>CON-SNT-WC24PCBR</t>
  </si>
  <si>
    <t>CON-SNT-WAVENLNG</t>
  </si>
  <si>
    <t>CON-SNT-WAVENLET</t>
  </si>
  <si>
    <t>CON-SNT-WAVENL4T</t>
  </si>
  <si>
    <t>CON-SNT-WAVEINLT</t>
  </si>
  <si>
    <t>CON-SNT-WAVEINLN</t>
  </si>
  <si>
    <t>CON-SNT-WAVEING4</t>
  </si>
  <si>
    <t>CON-SNT-WAVEAPNT</t>
  </si>
  <si>
    <t>CON-SNT-WAVEAPNE</t>
  </si>
  <si>
    <t>CON-SNT-WAVEAP12</t>
  </si>
  <si>
    <t>CON-SNT-WAVEAFP</t>
  </si>
  <si>
    <t>CON-SNT-WAVE8541</t>
  </si>
  <si>
    <t>CON-SNT-WAVE7571</t>
  </si>
  <si>
    <t>CON-SNT-WAVE7541</t>
  </si>
  <si>
    <t>CON-SNT-WAVE694K</t>
  </si>
  <si>
    <t>CON-SNT-WAVE594K</t>
  </si>
  <si>
    <t>CON-SNT-WAVE294K</t>
  </si>
  <si>
    <t>CON-SNT-WAVE10GE</t>
  </si>
  <si>
    <t>CON-SNT-WAVE10G2</t>
  </si>
  <si>
    <t>CON-SNT-WAV574K</t>
  </si>
  <si>
    <t>CON-SNT-WAV474K</t>
  </si>
  <si>
    <t>CON-SNT-WAV274K</t>
  </si>
  <si>
    <t>CON-SNT-WAP71EK9</t>
  </si>
  <si>
    <t>CON-SNT-WAP71CK9</t>
  </si>
  <si>
    <t>CON-SNT-WAP71AK9</t>
  </si>
  <si>
    <t>CON-SNT-WAP61EK9</t>
  </si>
  <si>
    <t>CON-SNT-WAP61AK9</t>
  </si>
  <si>
    <t>CON-SNT-WAP5K9CN</t>
  </si>
  <si>
    <t>CON-SNT-WAP581NK</t>
  </si>
  <si>
    <t>CON-SNT-WAP581IK</t>
  </si>
  <si>
    <t>CON-SNT-WAP581EA</t>
  </si>
  <si>
    <t>CON-SNT-WAP581B9</t>
  </si>
  <si>
    <t>CON-SNT-WAP581A9</t>
  </si>
  <si>
    <t>CON-SNT-WAP57NK9</t>
  </si>
  <si>
    <t>CON-SNT-WAP571KJ</t>
  </si>
  <si>
    <t>CON-SNT-WAP571K9</t>
  </si>
  <si>
    <t>CON-SNT-WAP571EN</t>
  </si>
  <si>
    <t>CON-SNT-WAP571EE</t>
  </si>
  <si>
    <t>CON-SNT-WAP571EB</t>
  </si>
  <si>
    <t>CON-SNT-WAP571EA</t>
  </si>
  <si>
    <t>CON-SNT-WAP571E9</t>
  </si>
  <si>
    <t>CON-SNT-WAP571CK</t>
  </si>
  <si>
    <t>CON-SNT-WAP571B9</t>
  </si>
  <si>
    <t>CON-SNT-WAP5719R</t>
  </si>
  <si>
    <t>CON-SNT-WAP51EK9</t>
  </si>
  <si>
    <t>CON-SNT-WAP51AK9</t>
  </si>
  <si>
    <t>CON-SNT-WAP41NG5</t>
  </si>
  <si>
    <t>CON-SNT-WAP4110N</t>
  </si>
  <si>
    <t>CON-SNT-WAP36J1K</t>
  </si>
  <si>
    <t>CON-SNT-WAP361E9</t>
  </si>
  <si>
    <t>CON-SNT-WAP361C9</t>
  </si>
  <si>
    <t>CON-SNT-WAP361AK</t>
  </si>
  <si>
    <t>CON-SNT-WAP351EK</t>
  </si>
  <si>
    <t>CON-SNT-WAP351CK</t>
  </si>
  <si>
    <t>CON-SNT-WAP351AK</t>
  </si>
  <si>
    <t>CON-SNT-WAP21EK9</t>
  </si>
  <si>
    <t>CON-SNT-WAP21CK9</t>
  </si>
  <si>
    <t>CON-SNT-WAP21AK9</t>
  </si>
  <si>
    <t>CON-SNT-WAP219NA</t>
  </si>
  <si>
    <t>CON-SNT-WAP219G5</t>
  </si>
  <si>
    <t>CON-SNT-WAP219CN</t>
  </si>
  <si>
    <t>CON-SNT-WAP219AU</t>
  </si>
  <si>
    <t>CON-SNT-WAP219AR</t>
  </si>
  <si>
    <t>CON-SNT-WAP1K9KR</t>
  </si>
  <si>
    <t>CON-SNT-WAP1K9G5</t>
  </si>
  <si>
    <t>CON-SNT-WAP15KNA</t>
  </si>
  <si>
    <t>CON-SNT-WAP159AU</t>
  </si>
  <si>
    <t>CON-SNT-WAP150UK</t>
  </si>
  <si>
    <t>CON-SNT-WAP150EU</t>
  </si>
  <si>
    <t>CON-SNT-WAP150CN</t>
  </si>
  <si>
    <t>CON-SNT-WAP150BR</t>
  </si>
  <si>
    <t>CON-SNT-WAP150AR</t>
  </si>
  <si>
    <t>CON-SNT-WAP131NA</t>
  </si>
  <si>
    <t>CON-SNT-WAP131EK</t>
  </si>
  <si>
    <t>CON-SNT-WAP131CN</t>
  </si>
  <si>
    <t>CON-SNT-WAP131CK</t>
  </si>
  <si>
    <t>CON-SNT-WAP131C9</t>
  </si>
  <si>
    <t>CON-SNT-WAP131BR</t>
  </si>
  <si>
    <t>CON-SNT-WAP131AK</t>
  </si>
  <si>
    <t>CON-SNT-WAP12K9U</t>
  </si>
  <si>
    <t>CON-SNT-WAP12A95</t>
  </si>
  <si>
    <t>CON-SNT-WAP125KE</t>
  </si>
  <si>
    <t>CON-SNT-WAP125JP</t>
  </si>
  <si>
    <t>CON-SNT-WAP125EU</t>
  </si>
  <si>
    <t>CON-SNT-WAP121EN</t>
  </si>
  <si>
    <t>CON-SNT-WAE7341</t>
  </si>
  <si>
    <t>CON-SNT-WAE674K9</t>
  </si>
  <si>
    <t>CON-SNT-WAE512</t>
  </si>
  <si>
    <t>CON-SNT-WA571AK9</t>
  </si>
  <si>
    <t>CON-SNT-W9AP125E</t>
  </si>
  <si>
    <t>CON-SNT-W38548TS</t>
  </si>
  <si>
    <t>CON-SNT-W38548TL</t>
  </si>
  <si>
    <t>CON-SNT-W38548TE</t>
  </si>
  <si>
    <t>CON-SNT-W38524TS</t>
  </si>
  <si>
    <t>CON-SNT-W38524TE</t>
  </si>
  <si>
    <t>CON-SNT-W296X48L</t>
  </si>
  <si>
    <t>CON-SNT-W296X48F</t>
  </si>
  <si>
    <t>CON-SNT-W2948PSL</t>
  </si>
  <si>
    <t>CON-SNT-VXRG12</t>
  </si>
  <si>
    <t>CON-SNT-VXRC7206</t>
  </si>
  <si>
    <t>CON-SNT-VXC-10G</t>
  </si>
  <si>
    <t>CON-SNT-VTSLSVR3</t>
  </si>
  <si>
    <t>CON-SNT-VSS428K</t>
  </si>
  <si>
    <t>CON-SNT-VSM4U</t>
  </si>
  <si>
    <t>CON-SNT-VSM2U</t>
  </si>
  <si>
    <t>CON-SNT-VSJOYUSB</t>
  </si>
  <si>
    <t>CON-SNT-VS13E2T</t>
  </si>
  <si>
    <t>CON-SNT-VS09VE2T</t>
  </si>
  <si>
    <t>CON-SNT-VS09E2T</t>
  </si>
  <si>
    <t>CON-SNT-VS06E2T</t>
  </si>
  <si>
    <t>CON-SNT-VS04E2T</t>
  </si>
  <si>
    <t>CON-SNT-VS03E2T</t>
  </si>
  <si>
    <t>CON-SNT-VPGEMK</t>
  </si>
  <si>
    <t>CON-SNT-VG350K9</t>
  </si>
  <si>
    <t>CON-SNT-VG350A14</t>
  </si>
  <si>
    <t>CON-SNT-VG3509SE</t>
  </si>
  <si>
    <t>CON-SNT-VG3509K9</t>
  </si>
  <si>
    <t>CON-SNT-VG35078E</t>
  </si>
  <si>
    <t>CON-SNT-VG35072</t>
  </si>
  <si>
    <t>CON-SNT-VG35014</t>
  </si>
  <si>
    <t>CON-SNT-VG320ICV</t>
  </si>
  <si>
    <t>CON-SNT-VG320EMA</t>
  </si>
  <si>
    <t>CON-SNT-VG310ICV</t>
  </si>
  <si>
    <t>CON-SNT-VG310EMP</t>
  </si>
  <si>
    <t>CON-SNT-VG224-MP</t>
  </si>
  <si>
    <t>CON-SNT-VG224LA</t>
  </si>
  <si>
    <t>CON-SNT-VG224</t>
  </si>
  <si>
    <t>CON-SNT-VG204XM</t>
  </si>
  <si>
    <t>CON-SNT-VG204</t>
  </si>
  <si>
    <t>CON-SNT-VG202XM</t>
  </si>
  <si>
    <t>CON-SNT-VG202</t>
  </si>
  <si>
    <t>CON-SNT-VES720</t>
  </si>
  <si>
    <t>CON-SNT-VEDGE5AK</t>
  </si>
  <si>
    <t>CON-SNT-VEDGE2AK</t>
  </si>
  <si>
    <t>CON-SNT-VEDGE1MK</t>
  </si>
  <si>
    <t>CON-SNT-VEDGE1M9</t>
  </si>
  <si>
    <t>CON-SNT-VEDGE1BK</t>
  </si>
  <si>
    <t>CON-SNT-VEDGE1AK</t>
  </si>
  <si>
    <t>CON-SNT-VDCMOEMK</t>
  </si>
  <si>
    <t>CON-SNT-VDCMK9VC</t>
  </si>
  <si>
    <t>CON-SNT-VDCDDOEM</t>
  </si>
  <si>
    <t>CON-SNT-VD88OEMC</t>
  </si>
  <si>
    <t>CON-SNT-VA9K2XTR</t>
  </si>
  <si>
    <t>CON-SNT-VA9K2XRT</t>
  </si>
  <si>
    <t>CON-SNT-VA9K24X0</t>
  </si>
  <si>
    <t>CON-SNT-V9523101</t>
  </si>
  <si>
    <t>CON-SNT-V9521875</t>
  </si>
  <si>
    <t>CON-SNT-V9521787</t>
  </si>
  <si>
    <t>CON-SNT-V9521366</t>
  </si>
  <si>
    <t>CON-SNT-V9521351</t>
  </si>
  <si>
    <t>CON-SNT-V6513S72</t>
  </si>
  <si>
    <t>CON-SNT-V6509E72</t>
  </si>
  <si>
    <t>CON-SNT-V6506E72</t>
  </si>
  <si>
    <t>CON-SNT-V6504E72</t>
  </si>
  <si>
    <t>CON-SNT-V2PHD6GI</t>
  </si>
  <si>
    <t>CON-SNT-V2PCPUE5</t>
  </si>
  <si>
    <t>CON-SNT-V2PCPUE2</t>
  </si>
  <si>
    <t>CON-SNT-V2PCP0E5</t>
  </si>
  <si>
    <t>CON-SNT-V2PC22M4</t>
  </si>
  <si>
    <t>CON-SNT-V2PB20M4</t>
  </si>
  <si>
    <t>CON-SNT-V24TSSD</t>
  </si>
  <si>
    <t>CON-SNT-V248TSS</t>
  </si>
  <si>
    <t>CON-SNT-V248TSE</t>
  </si>
  <si>
    <t>CON-SNT-V248PSS</t>
  </si>
  <si>
    <t>CON-SNT-V248PSE</t>
  </si>
  <si>
    <t>CON-SNT-V224TSS</t>
  </si>
  <si>
    <t>CON-SNT-V224TSE</t>
  </si>
  <si>
    <t>CON-SNT-V224PSS</t>
  </si>
  <si>
    <t>CON-SNT-V224PSE</t>
  </si>
  <si>
    <t>CON-SNT-V20W9G51</t>
  </si>
  <si>
    <t>CON-SNT-V10WAK92</t>
  </si>
  <si>
    <t>CON-SNT-V10W9NA2</t>
  </si>
  <si>
    <t>CON-SNT-V10W9NA1</t>
  </si>
  <si>
    <t>CON-SNT-V10W9G51</t>
  </si>
  <si>
    <t>CON-SNT-V10W9CN1</t>
  </si>
  <si>
    <t>CON-SNT-V10W9AU1</t>
  </si>
  <si>
    <t>CON-SNT-V10K9NA1</t>
  </si>
  <si>
    <t>CON-SNT-V10K9G51</t>
  </si>
  <si>
    <t>CON-SNT-V10K9AU1</t>
  </si>
  <si>
    <t>CON-SNT-V02U2UK2</t>
  </si>
  <si>
    <t>CON-SNT-V02U2UK1</t>
  </si>
  <si>
    <t>CON-SNT-V02E2EU2</t>
  </si>
  <si>
    <t>CON-SNT-V02E2EU1</t>
  </si>
  <si>
    <t>CON-SNT-V02C2CN2</t>
  </si>
  <si>
    <t>CON-SNT-V02A2AU1</t>
  </si>
  <si>
    <t>CON-SNT-USG3X02K</t>
  </si>
  <si>
    <t>CON-SNT-USC8818C</t>
  </si>
  <si>
    <t>CON-SNT-USC873X4</t>
  </si>
  <si>
    <t>CON-SNT-USC873E17</t>
  </si>
  <si>
    <t>CON-SNT-USC8738A</t>
  </si>
  <si>
    <t>CON-SNT-USC8718M</t>
  </si>
  <si>
    <t>CON-SNT-USC824K9</t>
  </si>
  <si>
    <t>CON-SNT-USC818CK</t>
  </si>
  <si>
    <t>CON-SNT-USC80CNA</t>
  </si>
  <si>
    <t>CON-SNT-USC808NA</t>
  </si>
  <si>
    <t>CON-SNT-USC808EU</t>
  </si>
  <si>
    <t>CON-SNT-USC8088X</t>
  </si>
  <si>
    <t>CON-SNT-USC7330T</t>
  </si>
  <si>
    <t>CON-SNT-USC3331A</t>
  </si>
  <si>
    <t>CON-SNT-UPGP5FIL</t>
  </si>
  <si>
    <t>CON-SNT-UPGP5AC1</t>
  </si>
  <si>
    <t>CON-SNT-ULTMSO</t>
  </si>
  <si>
    <t>CON-SNT-ULTMSA</t>
  </si>
  <si>
    <t>CON-SNT-ULTMCN</t>
  </si>
  <si>
    <t>CON-SNT-ULTMCM</t>
  </si>
  <si>
    <t>CON-SNT-UCSS3260</t>
  </si>
  <si>
    <t>CON-SNT-UCSPMINI</t>
  </si>
  <si>
    <t>CON-SNT-UCSEN12N</t>
  </si>
  <si>
    <t>CON-SNT-UCSEM2K9</t>
  </si>
  <si>
    <t>CON-SNT-UCSE18DM</t>
  </si>
  <si>
    <t>CON-SNT-UCSE16UD</t>
  </si>
  <si>
    <t>CON-SNT-UCSE14M2</t>
  </si>
  <si>
    <t>CON-SNT-UCSE14DP</t>
  </si>
  <si>
    <t>CON-SNT-UCSE14DM</t>
  </si>
  <si>
    <t>CON-SNT-UCSCM60</t>
  </si>
  <si>
    <t>CON-SNT-UCSCM16G</t>
  </si>
  <si>
    <t>CON-SNT-UCSCM10</t>
  </si>
  <si>
    <t>CON-SNT-UCSC-C22</t>
  </si>
  <si>
    <t>CON-SNT-UCSC48S</t>
  </si>
  <si>
    <t>CON-SNT-UCSC120M</t>
  </si>
  <si>
    <t>CON-SNT-UCS3048F</t>
  </si>
  <si>
    <t>CON-SNT-UCS2232</t>
  </si>
  <si>
    <t>CON-SNT-UCBGPUM6</t>
  </si>
  <si>
    <t>CON-SNT-UCB200M3</t>
  </si>
  <si>
    <t>CON-SNT-UC4FXOK9</t>
  </si>
  <si>
    <t>CON-SNT-UC240M3S</t>
  </si>
  <si>
    <t>CON-SNT-UC2404SX</t>
  </si>
  <si>
    <t>CON-SNT-UC220M3S</t>
  </si>
  <si>
    <t>CON-SNT-UBRRFSWA</t>
  </si>
  <si>
    <t>CON-SNT-UBRMC3GY</t>
  </si>
  <si>
    <t>CON-SNT-UBRK1210</t>
  </si>
  <si>
    <t>CON-SNT-UBR72</t>
  </si>
  <si>
    <t>CON-SNT-UBR10PRS</t>
  </si>
  <si>
    <t>CON-SNT-UBR10PR5</t>
  </si>
  <si>
    <t>CON-SNT-UBR10012</t>
  </si>
  <si>
    <t>CON-SNT-U240M5S3</t>
  </si>
  <si>
    <t>CON-SNT-U240M5S2</t>
  </si>
  <si>
    <t>CON-SNT-U240M5C2</t>
  </si>
  <si>
    <t>CON-SNT-U240M5C1</t>
  </si>
  <si>
    <t>CON-SNT-U240M5A1</t>
  </si>
  <si>
    <t>CON-SNT-U10012H</t>
  </si>
  <si>
    <t>CON-SNT-TSC243S1</t>
  </si>
  <si>
    <t>CON-SNT-TSC243L2</t>
  </si>
  <si>
    <t>CON-SNT-TM1OC3W</t>
  </si>
  <si>
    <t>CON-SNT-TG5504K9</t>
  </si>
  <si>
    <t>CON-SNT-TG5500</t>
  </si>
  <si>
    <t>CON-SNT-TG5004K9</t>
  </si>
  <si>
    <t>CON-SNT-TG5000</t>
  </si>
  <si>
    <t>CON-SNT-TCC2PK9</t>
  </si>
  <si>
    <t>CON-SNT-SX80IP60</t>
  </si>
  <si>
    <t>CON-SNT-SWC3DPX2</t>
  </si>
  <si>
    <t>CON-SNT-SVMREPOR</t>
  </si>
  <si>
    <t>CON-SNT-SVDIREC</t>
  </si>
  <si>
    <t>CON-SNT-SVDIRDIR</t>
  </si>
  <si>
    <t>CON-SNT-SVC2</t>
  </si>
  <si>
    <t>CON-SNT-STUDP22K</t>
  </si>
  <si>
    <t>CON-SNT-STSMC220</t>
  </si>
  <si>
    <t>CON-SNT-STK8300</t>
  </si>
  <si>
    <t>CON-SNT-STK8200</t>
  </si>
  <si>
    <t>CON-SNT-STFS420K</t>
  </si>
  <si>
    <t>CON-SNT-STFS320K</t>
  </si>
  <si>
    <t>CON-SNT-STFS220K</t>
  </si>
  <si>
    <t>CON-SNT-STFS120K</t>
  </si>
  <si>
    <t>CON-SNT-STFC520K</t>
  </si>
  <si>
    <t>CON-SNT-STFC420K</t>
  </si>
  <si>
    <t>CON-SNT-SSPFP609</t>
  </si>
  <si>
    <t>CON-SNT-SSPFP409</t>
  </si>
  <si>
    <t>CON-SNT-SSPFP209</t>
  </si>
  <si>
    <t>CON-SNT-SSPFP109</t>
  </si>
  <si>
    <t>CON-SNT-SSPCX28</t>
  </si>
  <si>
    <t>CON-SNT-SSL8200</t>
  </si>
  <si>
    <t>CON-SNT-SSL2000</t>
  </si>
  <si>
    <t>CON-SNT-SSL1500-FI</t>
  </si>
  <si>
    <t>CON-SNT-SSL1500</t>
  </si>
  <si>
    <t>CON-SNT-SSA9KKMD</t>
  </si>
  <si>
    <t>CON-SNT-SRW489CN</t>
  </si>
  <si>
    <t>CON-SNT-SRW209NA</t>
  </si>
  <si>
    <t>CON-SNT-SRW2024P</t>
  </si>
  <si>
    <t>CON-SNT-SRW119AU</t>
  </si>
  <si>
    <t>CON-SNT-SRW089NA</t>
  </si>
  <si>
    <t>CON-SNT-SRW089AU</t>
  </si>
  <si>
    <t>CON-SNT-SRW083JP</t>
  </si>
  <si>
    <t>CON-SNT-SRW069AU</t>
  </si>
  <si>
    <t>CON-SNT-SRW049UK</t>
  </si>
  <si>
    <t>CON-SNT-SRW049NA</t>
  </si>
  <si>
    <t>CON-SNT-SRW049JP</t>
  </si>
  <si>
    <t>CON-SNT-SRW049EU</t>
  </si>
  <si>
    <t>CON-SNT-SRW049CN</t>
  </si>
  <si>
    <t>CON-SNT-SRW049BR</t>
  </si>
  <si>
    <t>CON-SNT-SRW049AU</t>
  </si>
  <si>
    <t>CON-SNT-SRW049AR</t>
  </si>
  <si>
    <t>CON-SNT-SRW039JP</t>
  </si>
  <si>
    <t>CON-SNT-SRW029AR</t>
  </si>
  <si>
    <t>CON-SNT-SRW019UK</t>
  </si>
  <si>
    <t>CON-SNT-SRW019NA</t>
  </si>
  <si>
    <t>CON-SNT-SRW019JP</t>
  </si>
  <si>
    <t>CON-SNT-SRW019EU</t>
  </si>
  <si>
    <t>CON-SNT-SRW019AU</t>
  </si>
  <si>
    <t>CON-SNT-SRW009NA</t>
  </si>
  <si>
    <t>CON-SNT-SRW009JP</t>
  </si>
  <si>
    <t>CON-SNT-SRW009G5</t>
  </si>
  <si>
    <t>CON-SNT-SRW009BR</t>
  </si>
  <si>
    <t>CON-SNT-SRW009AU</t>
  </si>
  <si>
    <t>CON-SNT-SRW004NA</t>
  </si>
  <si>
    <t>CON-SNT-SRW002JP</t>
  </si>
  <si>
    <t>CON-SNT-SRW002AU</t>
  </si>
  <si>
    <t>CON-SNT-SRW001NA</t>
  </si>
  <si>
    <t>CON-SNT-SRW001JP</t>
  </si>
  <si>
    <t>CON-SNT-SRW001AU</t>
  </si>
  <si>
    <t>CON-SNT-SRSTFK9</t>
  </si>
  <si>
    <t>CON-SNT-SRSTCFK9</t>
  </si>
  <si>
    <t>CON-SNT-SRSTCBK9</t>
  </si>
  <si>
    <t>CON-SNT-SRSTBK9</t>
  </si>
  <si>
    <t>CON-SNT-SRMP89NA</t>
  </si>
  <si>
    <t>CON-SNT-SRC4M4VP</t>
  </si>
  <si>
    <t>CON-SNT-SRC2M4V</t>
  </si>
  <si>
    <t>CON-SNT-SRC2M4EP</t>
  </si>
  <si>
    <t>CON-SNT-SRC240V2</t>
  </si>
  <si>
    <t>CON-SNT-SRC240V1</t>
  </si>
  <si>
    <t>CON-SNT-SRC240P2</t>
  </si>
  <si>
    <t>CON-SNT-SRC240P1</t>
  </si>
  <si>
    <t>CON-SNT-SRC240E2</t>
  </si>
  <si>
    <t>CON-SNT-SRC220V2</t>
  </si>
  <si>
    <t>CON-SNT-SRC220V1</t>
  </si>
  <si>
    <t>CON-SNT-SRC220P2</t>
  </si>
  <si>
    <t>CON-SNT-SRC220P1</t>
  </si>
  <si>
    <t>CON-SNT-SRC220E4</t>
  </si>
  <si>
    <t>CON-SNT-SRC220E3</t>
  </si>
  <si>
    <t>CON-SNT-SRC220E2</t>
  </si>
  <si>
    <t>CON-SNT-SRC220E1</t>
  </si>
  <si>
    <t>CON-SNT-SRB2M4VP</t>
  </si>
  <si>
    <t>CON-SNT-SRB2M4V</t>
  </si>
  <si>
    <t>CON-SNT-SRB2M4S</t>
  </si>
  <si>
    <t>CON-SNT-SRB2M4PP</t>
  </si>
  <si>
    <t>CON-SNT-SRB2M4P</t>
  </si>
  <si>
    <t>CON-SNT-SRB2M4E</t>
  </si>
  <si>
    <t>CON-SNT-SRB2M3V2</t>
  </si>
  <si>
    <t>CON-SNT-SRB2M3P2</t>
  </si>
  <si>
    <t>CON-SNT-SPXOOSC2</t>
  </si>
  <si>
    <t>CON-SNT-SPVPB200</t>
  </si>
  <si>
    <t>CON-SNT-SPVC24E</t>
  </si>
  <si>
    <t>CON-SNT-SPVC240V</t>
  </si>
  <si>
    <t>CON-SNT-SPVC240P</t>
  </si>
  <si>
    <t>CON-SNT-SPVC22E</t>
  </si>
  <si>
    <t>CON-SNT-SPVC220V</t>
  </si>
  <si>
    <t>CON-SNT-SPVC220E</t>
  </si>
  <si>
    <t>CON-SNT-SPVC20EP</t>
  </si>
  <si>
    <t>CON-SNT-SPTVB200</t>
  </si>
  <si>
    <t>CON-SNT-SPTSB200</t>
  </si>
  <si>
    <t>CON-SNT-SPRM5EP1</t>
  </si>
  <si>
    <t>CON-SNT-SPRCM5S2</t>
  </si>
  <si>
    <t>CON-SNT-SPRCM5S1</t>
  </si>
  <si>
    <t>CON-SNT-SPRCM5C2</t>
  </si>
  <si>
    <t>CON-SNT-SPRCM5C1</t>
  </si>
  <si>
    <t>CON-SNT-SPRCM5B2</t>
  </si>
  <si>
    <t>CON-SNT-SPRCM5B1</t>
  </si>
  <si>
    <t>CON-SNT-SPRCM5A3</t>
  </si>
  <si>
    <t>CON-SNT-SPRCM5A2</t>
  </si>
  <si>
    <t>CON-SNT-SPPFPB200</t>
  </si>
  <si>
    <t>CON-SNT-SPNP25G2</t>
  </si>
  <si>
    <t>CON-SNT-SPN950LT</t>
  </si>
  <si>
    <t>CON-SNT-SPN950K9</t>
  </si>
  <si>
    <t>CON-SNT-SPN940K9</t>
  </si>
  <si>
    <t>CON-SNT-SPN9300K</t>
  </si>
  <si>
    <t>CON-SNT-SPN840K9</t>
  </si>
  <si>
    <t>CON-SNT-SPN80DK9</t>
  </si>
  <si>
    <t>CON-SNT-SPN6300K</t>
  </si>
  <si>
    <t>CON-SNT-SPN530K</t>
  </si>
  <si>
    <t>CON-SNT-SPN530HE</t>
  </si>
  <si>
    <t>CON-SNT-SPLF6248</t>
  </si>
  <si>
    <t>CON-SNT-SPLC24S2</t>
  </si>
  <si>
    <t>CON-SNT-SPLC24S1</t>
  </si>
  <si>
    <t>CON-SNT-SPLC24F2</t>
  </si>
  <si>
    <t>CON-SNT-SPLC24A1</t>
  </si>
  <si>
    <t>CON-SNT-SPLC22S2</t>
  </si>
  <si>
    <t>CON-SNT-SPLC22S1</t>
  </si>
  <si>
    <t>CON-SNT-SPLC22B1</t>
  </si>
  <si>
    <t>CON-SNT-SPLC22A2</t>
  </si>
  <si>
    <t>CON-SNT-SPLC22A1</t>
  </si>
  <si>
    <t>CON-SNT-SPLB24S2</t>
  </si>
  <si>
    <t>CON-SNT-SPLB24S1</t>
  </si>
  <si>
    <t>CON-SNT-SPLB24F3</t>
  </si>
  <si>
    <t>CON-SNT-SPLB24F1</t>
  </si>
  <si>
    <t>CON-SNT-SPLB24C2</t>
  </si>
  <si>
    <t>CON-SNT-SPLB24B1</t>
  </si>
  <si>
    <t>CON-SNT-SPLB24A4</t>
  </si>
  <si>
    <t>CON-SNT-SPLB24A3</t>
  </si>
  <si>
    <t>CON-SNT-SPLB24A2</t>
  </si>
  <si>
    <t>CON-SNT-SPLB24A1</t>
  </si>
  <si>
    <t>CON-SNT-SPKSHARE</t>
  </si>
  <si>
    <t>CON-SNT-SPK9UE50</t>
  </si>
  <si>
    <t>CON-SNT-SPINFRAF</t>
  </si>
  <si>
    <t>CON-SNT-SPINFRAC</t>
  </si>
  <si>
    <t>CON-SNT-SPINFI96</t>
  </si>
  <si>
    <t>CON-SNT-SPIADE8F</t>
  </si>
  <si>
    <t>CON-SNT-SPIADE16</t>
  </si>
  <si>
    <t>CON-SNT-SPIAD292</t>
  </si>
  <si>
    <t>CON-SNT-SPIAD290</t>
  </si>
  <si>
    <t>CON-SNT-SPFI6332</t>
  </si>
  <si>
    <t>CON-SNT-SPFI16UP</t>
  </si>
  <si>
    <t>CON-SNT-SPENTS22</t>
  </si>
  <si>
    <t>CON-SNT-SPCB94MT</t>
  </si>
  <si>
    <t>CON-SNT-SPC4M4P2</t>
  </si>
  <si>
    <t>CON-SNT-SPC4M4P1</t>
  </si>
  <si>
    <t>CON-SNT-SPC4M4E2</t>
  </si>
  <si>
    <t>CON-SNT-SPC2M4V2</t>
  </si>
  <si>
    <t>CON-SNT-SPC2M4V1</t>
  </si>
  <si>
    <t>CON-SNT-SPC2M4P2</t>
  </si>
  <si>
    <t>CON-SNT-SPC2M4P1</t>
  </si>
  <si>
    <t>CON-SNT-SPC2M4E4</t>
  </si>
  <si>
    <t>CON-SNT-SPC2M4E3</t>
  </si>
  <si>
    <t>CON-SNT-SPC2M4E2</t>
  </si>
  <si>
    <t>CON-SNT-SPC2M4E1</t>
  </si>
  <si>
    <t>CON-SNT-SPC240S2</t>
  </si>
  <si>
    <t>CON-SNT-SPC240S1</t>
  </si>
  <si>
    <t>CON-SNT-SPC240P1</t>
  </si>
  <si>
    <t>CON-SNT-SPC240F2</t>
  </si>
  <si>
    <t>CON-SNT-SPC240C2</t>
  </si>
  <si>
    <t>CON-SNT-SPC240C1</t>
  </si>
  <si>
    <t>CON-SNT-SPC220ST</t>
  </si>
  <si>
    <t>CON-SNT-SPBDL2T</t>
  </si>
  <si>
    <t>CON-SNT-SPAXEIC2</t>
  </si>
  <si>
    <t>CON-SNT-SPAO1POV</t>
  </si>
  <si>
    <t>CON-SNT-SPADSP</t>
  </si>
  <si>
    <t>CON-SNT-SPACHTV2</t>
  </si>
  <si>
    <t>CON-SNT-SPACHSTM</t>
  </si>
  <si>
    <t>CON-SNT-SPA8XCHC</t>
  </si>
  <si>
    <t>CON-SNT-SPA80800</t>
  </si>
  <si>
    <t>CON-SNT-SPA800XU</t>
  </si>
  <si>
    <t>CON-SNT-SPA500SX</t>
  </si>
  <si>
    <t>CON-SNT-SPA4XTS</t>
  </si>
  <si>
    <t>CON-SNT-SPA4XT3E</t>
  </si>
  <si>
    <t>CON-SNT-SPA-4XOC</t>
  </si>
  <si>
    <t>CON-SNT-SPA4XCTV</t>
  </si>
  <si>
    <t>CON-SNT-SPA-4XCT</t>
  </si>
  <si>
    <t>CON-SNT-SPA4X3OC</t>
  </si>
  <si>
    <t>CON-SNT-SPA3XO3C</t>
  </si>
  <si>
    <t>CON-SNT-SPA32DG1</t>
  </si>
  <si>
    <t>CON-SNT-SPA2XTD0</t>
  </si>
  <si>
    <t>CON-SNT-SPA2XT3V</t>
  </si>
  <si>
    <t>CON-SNT-SPA2XT3E</t>
  </si>
  <si>
    <t>CON-SNT-SPA2XOCS</t>
  </si>
  <si>
    <t>CON-SNT-SPA2XCTD</t>
  </si>
  <si>
    <t>CON-SNT-SPA255G2</t>
  </si>
  <si>
    <t>CON-SNT-SPA252RF</t>
  </si>
  <si>
    <t>CON-SNT-SPA222BR</t>
  </si>
  <si>
    <t>CON-SNT-SPA22122</t>
  </si>
  <si>
    <t>CON-SNT-SPA1XOCA</t>
  </si>
  <si>
    <t>CON-SNT-SPA1CHSW</t>
  </si>
  <si>
    <t>CON-SNT-SPA1CHST</t>
  </si>
  <si>
    <t>CON-SNT-SPA1414G</t>
  </si>
  <si>
    <t>CON-SNT-SPA122XU</t>
  </si>
  <si>
    <t>CON-SNT-SPA122BR</t>
  </si>
  <si>
    <t>CON-SNT-SPA1212G</t>
  </si>
  <si>
    <t>CON-SNT-SPA12112</t>
  </si>
  <si>
    <t>CON-SNT-SPA0909G</t>
  </si>
  <si>
    <t>CON-SNT-SPA0808G</t>
  </si>
  <si>
    <t>CON-SNT-SPA0404G</t>
  </si>
  <si>
    <t>CON-SNT-SPA033G3</t>
  </si>
  <si>
    <t>CON-SNT-SPA033G2</t>
  </si>
  <si>
    <t>CON-SNT-SPA033G1</t>
  </si>
  <si>
    <t>CON-SNT-SPA02TG7</t>
  </si>
  <si>
    <t>CON-SNT-SPA02DG7</t>
  </si>
  <si>
    <t>CON-SNT-SPA02DG1</t>
  </si>
  <si>
    <t>CON-SNT-SPA0202G</t>
  </si>
  <si>
    <t>CON-SNT-SPA011G3</t>
  </si>
  <si>
    <t>CON-SNT-SPA011G2</t>
  </si>
  <si>
    <t>CON-SNT-SPA011G1</t>
  </si>
  <si>
    <t>CON-SNT-SPA0101G</t>
  </si>
  <si>
    <t>CON-SNT-SPA000G5</t>
  </si>
  <si>
    <t>CON-SNT-SPA000G4</t>
  </si>
  <si>
    <t>CON-SNT-SPA000G1</t>
  </si>
  <si>
    <t>CON-SNT-SPA000BR</t>
  </si>
  <si>
    <t>CON-SNT-SP7F6296</t>
  </si>
  <si>
    <t>CON-SNT-SP7F6248</t>
  </si>
  <si>
    <t>CON-SNT-SP7B420</t>
  </si>
  <si>
    <t>CON-SNT-SP7B20VP</t>
  </si>
  <si>
    <t>CON-SNT-SP7B20EP</t>
  </si>
  <si>
    <t>CON-SNT-SP7B200V</t>
  </si>
  <si>
    <t>CON-SNT-SP7B200P</t>
  </si>
  <si>
    <t>CON-SNT-SP7B200E</t>
  </si>
  <si>
    <t>CON-SNT-SP6C240P</t>
  </si>
  <si>
    <t>CON-SNT-SP6C240E</t>
  </si>
  <si>
    <t>CON-SNT-SP6C22E</t>
  </si>
  <si>
    <t>CON-SNT-SP6C220V</t>
  </si>
  <si>
    <t>CON-SNT-SP6C220P</t>
  </si>
  <si>
    <t>CON-SNT-SP6C220E</t>
  </si>
  <si>
    <t>CON-SNT-SP6508A2</t>
  </si>
  <si>
    <t>CON-SNT-SP4VB200</t>
  </si>
  <si>
    <t>CON-SNT-SP4TVB23</t>
  </si>
  <si>
    <t>CON-SNT-SP4TSB23</t>
  </si>
  <si>
    <t>CON-SNT-SP4SB200</t>
  </si>
  <si>
    <t>CON-SNT-SP4PFB20</t>
  </si>
  <si>
    <t>CON-SNT-SP4ENVBX</t>
  </si>
  <si>
    <t>CON-SNT-SP4ENVB2</t>
  </si>
  <si>
    <t>CON-SNT-SP4CB200</t>
  </si>
  <si>
    <t>CON-SNT-SP4C210V</t>
  </si>
  <si>
    <t>CON-SNT-SP4500</t>
  </si>
  <si>
    <t>CON-SNT-SP3S624X</t>
  </si>
  <si>
    <t>CON-SNT-SP3S6200</t>
  </si>
  <si>
    <t>CON-SNT-SP3S6100</t>
  </si>
  <si>
    <t>CON-SNT-SP3116FX</t>
  </si>
  <si>
    <t>CON-SNT-SP2S6100</t>
  </si>
  <si>
    <t>CON-SNT-SP2B2VP</t>
  </si>
  <si>
    <t>CON-SNT-SP2B231</t>
  </si>
  <si>
    <t>CON-SNT-SP25108</t>
  </si>
  <si>
    <t>CON-SNT-SP16UP</t>
  </si>
  <si>
    <t>CON-SNT-SNSC220K</t>
  </si>
  <si>
    <t>CON-SNT-SNSC220E</t>
  </si>
  <si>
    <t>CON-SNT-SNS595K9</t>
  </si>
  <si>
    <t>CON-SNT-SNS3515K</t>
  </si>
  <si>
    <t>CON-SNT-SNS3495</t>
  </si>
  <si>
    <t>CON-SNT-SNS3415</t>
  </si>
  <si>
    <t>CON-SNT-SNM-4CU</t>
  </si>
  <si>
    <t>CON-SNT-SNM-2SR</t>
  </si>
  <si>
    <t>CON-SNT-SNC6PAY2</t>
  </si>
  <si>
    <t>CON-SNT-SMS-1000</t>
  </si>
  <si>
    <t>CON-SNT-SMS-1</t>
  </si>
  <si>
    <t>CON-SNT-SMC24LS1</t>
  </si>
  <si>
    <t>CON-SNT-SMC240S1</t>
  </si>
  <si>
    <t>CON-SNT-SMC240A2</t>
  </si>
  <si>
    <t>CON-SNT-SMC240A1</t>
  </si>
  <si>
    <t>CON-SNT-SMC220S2</t>
  </si>
  <si>
    <t>CON-SNT-SMC220S1</t>
  </si>
  <si>
    <t>CON-SNT-SMC220B1</t>
  </si>
  <si>
    <t>CON-SNT-SMC220A2</t>
  </si>
  <si>
    <t>CON-SNT-SMC220A1</t>
  </si>
  <si>
    <t>CON-SNT-SMBMMINI</t>
  </si>
  <si>
    <t>CON-SNT-SMBMINIT</t>
  </si>
  <si>
    <t>CON-SNT-SMBFI48P</t>
  </si>
  <si>
    <t>CON-SNT-SMB5AC2T</t>
  </si>
  <si>
    <t>CON-SNT-SMB51AC2</t>
  </si>
  <si>
    <t>CON-SNT-SMB510DC</t>
  </si>
  <si>
    <t>CON-SNT-SMB20S2T</t>
  </si>
  <si>
    <t>CON-SNT-SMB20S1T</t>
  </si>
  <si>
    <t>CON-SNT-SMB20F1T</t>
  </si>
  <si>
    <t>CON-SNT-SMB20A4T</t>
  </si>
  <si>
    <t>CON-SNT-SMB20A1T</t>
  </si>
  <si>
    <t>CON-SNT-SMB200S2</t>
  </si>
  <si>
    <t>CON-SNT-SMB200S1</t>
  </si>
  <si>
    <t>CON-SNT-SMB200F3</t>
  </si>
  <si>
    <t>CON-SNT-SMB200F2</t>
  </si>
  <si>
    <t>CON-SNT-SMB200C2</t>
  </si>
  <si>
    <t>CON-SNT-SMB200C1</t>
  </si>
  <si>
    <t>CON-SNT-SMB200B1</t>
  </si>
  <si>
    <t>CON-SNT-SMB200A5</t>
  </si>
  <si>
    <t>CON-SNT-SMB200A4</t>
  </si>
  <si>
    <t>CON-SNT-SMB200A3</t>
  </si>
  <si>
    <t>CON-SNT-SMB200A2</t>
  </si>
  <si>
    <t>CON-SNT-SMB200A1</t>
  </si>
  <si>
    <t>CON-SNT-SLSR93MI</t>
  </si>
  <si>
    <t>CON-SNT-SLSR93MA</t>
  </si>
  <si>
    <t>CON-SNT-SLSR93IA</t>
  </si>
  <si>
    <t>CON-SNT-SLR1BAES</t>
  </si>
  <si>
    <t>CON-SNT-SLM48TUK</t>
  </si>
  <si>
    <t>CON-SNT-SLM48TG5</t>
  </si>
  <si>
    <t>CON-SNT-SLM48TEU</t>
  </si>
  <si>
    <t>CON-SNT-SLM24TJP</t>
  </si>
  <si>
    <t>CON-SNT-SLM24TAU</t>
  </si>
  <si>
    <t>CON-SNT-SLM2016T</t>
  </si>
  <si>
    <t>CON-SNT-SLM04TCN</t>
  </si>
  <si>
    <t>CON-SNT-SLM02TJP</t>
  </si>
  <si>
    <t>CON-SNT-SLM02TCN</t>
  </si>
  <si>
    <t>CON-SNT-SLM01TUK</t>
  </si>
  <si>
    <t>CON-SNT-SLM01TNA</t>
  </si>
  <si>
    <t>CON-SNT-SLM01TEU</t>
  </si>
  <si>
    <t>CON-SNT-SLM01TAU</t>
  </si>
  <si>
    <t>CON-SNT-SLM00TJP</t>
  </si>
  <si>
    <t>CON-SNT-SLM00TCN</t>
  </si>
  <si>
    <t>CON-SNT-SLCASR1S</t>
  </si>
  <si>
    <t>CON-SNT-SLC240CF</t>
  </si>
  <si>
    <t>CON-SNT-SLASRPPA</t>
  </si>
  <si>
    <t>CON-SNT-SLASRHXS</t>
  </si>
  <si>
    <t>CON-SNT-SLASR93M</t>
  </si>
  <si>
    <t>CON-SNT-SLASR93I</t>
  </si>
  <si>
    <t>CON-SNT-SLASR93A</t>
  </si>
  <si>
    <t>CON-SNT-SLASR90I</t>
  </si>
  <si>
    <t>CON-SNT-SLASR90A</t>
  </si>
  <si>
    <t>CON-SNT-SLASR907</t>
  </si>
  <si>
    <t>CON-SNT-SLASR902</t>
  </si>
  <si>
    <t>CON-SNT-SLASR1IP</t>
  </si>
  <si>
    <t>CON-SNT-SLASR1IK</t>
  </si>
  <si>
    <t>CON-SNT-SLASR1IE</t>
  </si>
  <si>
    <t>CON-SNT-SLASR1AM</t>
  </si>
  <si>
    <t>CON-SNT-SLASR1AK</t>
  </si>
  <si>
    <t>CON-SNT-SLASR02I</t>
  </si>
  <si>
    <t>CON-SNT-SLAR903U</t>
  </si>
  <si>
    <t>CON-SNT-SLA9KONV</t>
  </si>
  <si>
    <t>CON-SNT-SLA901T</t>
  </si>
  <si>
    <t>CON-SNT-SLA901A</t>
  </si>
  <si>
    <t>CON-SNT-SL6508MN</t>
  </si>
  <si>
    <t>CON-SNT-SL6508A2</t>
  </si>
  <si>
    <t>CON-SNT-SK9089NA</t>
  </si>
  <si>
    <t>CON-SNT-SIPC6630</t>
  </si>
  <si>
    <t>CON-SNT-SIPC6620</t>
  </si>
  <si>
    <t>CON-SNT-SIPC3630</t>
  </si>
  <si>
    <t>CON-SNT-SIPC3620</t>
  </si>
  <si>
    <t>CON-SNT-SIP601</t>
  </si>
  <si>
    <t>CON-SNT-SIP40SB</t>
  </si>
  <si>
    <t>CON-SNT-SIP401</t>
  </si>
  <si>
    <t>CON-SNT-SIGESX</t>
  </si>
  <si>
    <t>CON-SNT-SIGELX</t>
  </si>
  <si>
    <t>CON-SNT-SI-2G-SI</t>
  </si>
  <si>
    <t>CON-SNT-SI2GSI</t>
  </si>
  <si>
    <t>CON-SNT-SI2G-L2</t>
  </si>
  <si>
    <t>CON-SNT-SI2GL2</t>
  </si>
  <si>
    <t>CON-SNT-SI2GL1</t>
  </si>
  <si>
    <t>CON-SNT-SI100LX10</t>
  </si>
  <si>
    <t>CON-SNT-SGXM24NA</t>
  </si>
  <si>
    <t>CON-SNT-SG9D08SG</t>
  </si>
  <si>
    <t>CON-SNT-SG9D08AS</t>
  </si>
  <si>
    <t>CON-SNT-SG9524SG</t>
  </si>
  <si>
    <t>CON-SNT-SG9524KR</t>
  </si>
  <si>
    <t>CON-SNT-SG9524CN</t>
  </si>
  <si>
    <t>CON-SNT-SG9524AS</t>
  </si>
  <si>
    <t>CON-SNT-SG9516SG</t>
  </si>
  <si>
    <t>CON-SNT-SG9516KR</t>
  </si>
  <si>
    <t>CON-SNT-SG9516CN</t>
  </si>
  <si>
    <t>CON-SNT-SG9516AS</t>
  </si>
  <si>
    <t>CON-SNT-SG9244AS</t>
  </si>
  <si>
    <t>CON-SNT-SG9166AS</t>
  </si>
  <si>
    <t>CON-SNT-SG7K1IRX</t>
  </si>
  <si>
    <t>CON-SNT-SG5XG8JP</t>
  </si>
  <si>
    <t>CON-SNT-SG5XG2JP</t>
  </si>
  <si>
    <t>CON-SNT-SG5X9NA8</t>
  </si>
  <si>
    <t>CON-SNT-SG5X4UA9</t>
  </si>
  <si>
    <t>CON-SNT-SG5UKA9X</t>
  </si>
  <si>
    <t>CON-SNT-SG5UK9PM</t>
  </si>
  <si>
    <t>CON-SNT-SG5UE02X</t>
  </si>
  <si>
    <t>CON-SNT-SG5GP9G5</t>
  </si>
  <si>
    <t>CON-SNT-SG58M9AU</t>
  </si>
  <si>
    <t>CON-SNT-SG55X2KA</t>
  </si>
  <si>
    <t>CON-SNT-SG55UKG2</t>
  </si>
  <si>
    <t>CON-SNT-SG55T9NA</t>
  </si>
  <si>
    <t>CON-SNT-SG55NAXG</t>
  </si>
  <si>
    <t>CON-SNT-SG55K9UK</t>
  </si>
  <si>
    <t>CON-SNT-SG55G8NA</t>
  </si>
  <si>
    <t>CON-SNT-SG55G2EU</t>
  </si>
  <si>
    <t>CON-SNT-SG55EU0X</t>
  </si>
  <si>
    <t>CON-SNT-SG55CNXG</t>
  </si>
  <si>
    <t>CON-SNT-SG558TUK</t>
  </si>
  <si>
    <t>CON-SNT-SG558TEU</t>
  </si>
  <si>
    <t>CON-SNT-SG558TAU</t>
  </si>
  <si>
    <t>CON-SNT-SG554KUK</t>
  </si>
  <si>
    <t>CON-SNT-SG554KAU</t>
  </si>
  <si>
    <t>CON-SNT-SG5548K9</t>
  </si>
  <si>
    <t>CON-SNT-SG552PK9</t>
  </si>
  <si>
    <t>CON-SNT-SG5524NA</t>
  </si>
  <si>
    <t>CON-SNT-SG5524AU</t>
  </si>
  <si>
    <t>CON-SNT-SG550XMX</t>
  </si>
  <si>
    <t>CON-SNT-SG550XKE</t>
  </si>
  <si>
    <t>CON-SNT-SG550XG4</t>
  </si>
  <si>
    <t>CON-SNT-SG550XBR</t>
  </si>
  <si>
    <t>CON-SNT-SG550X9U</t>
  </si>
  <si>
    <t>CON-SNT-SG550X5N</t>
  </si>
  <si>
    <t>CON-SNT-SG550X5K</t>
  </si>
  <si>
    <t>CON-SNT-SG550X2N</t>
  </si>
  <si>
    <t>CON-SNT-SG550SM4</t>
  </si>
  <si>
    <t>CON-SNT-SG5509UK</t>
  </si>
  <si>
    <t>CON-SNT-SG5509GU</t>
  </si>
  <si>
    <t>CON-SNT-SG5504PG</t>
  </si>
  <si>
    <t>CON-SNT-SG5504GK</t>
  </si>
  <si>
    <t>CON-SNT-SG55049G</t>
  </si>
  <si>
    <t>CON-SNT-SG55045U</t>
  </si>
  <si>
    <t>CON-SNT-SG5502X2</t>
  </si>
  <si>
    <t>CON-SNT-SG5502KP</t>
  </si>
  <si>
    <t>CON-SNT-SG5489NA</t>
  </si>
  <si>
    <t>CON-SNT-SG5489G5</t>
  </si>
  <si>
    <t>CON-SNT-SG5079NA</t>
  </si>
  <si>
    <t>CON-SNT-SG5079G5</t>
  </si>
  <si>
    <t>CON-SNT-SG5079CN</t>
  </si>
  <si>
    <t>CON-SNT-SG5079AU</t>
  </si>
  <si>
    <t>CON-SNT-SG5069NA</t>
  </si>
  <si>
    <t>CON-SNT-SG5069G5</t>
  </si>
  <si>
    <t>CON-SNT-SG5069AU</t>
  </si>
  <si>
    <t>CON-SNT-SG50599A</t>
  </si>
  <si>
    <t>CON-SNT-SG505952</t>
  </si>
  <si>
    <t>CON-SNT-SG50550A</t>
  </si>
  <si>
    <t>CON-SNT-SG5052NA</t>
  </si>
  <si>
    <t>CON-SNT-SG5052G5</t>
  </si>
  <si>
    <t>CON-SNT-SG5052AU</t>
  </si>
  <si>
    <t>CON-SNT-SG5051NA</t>
  </si>
  <si>
    <t>CON-SNT-SG5051G5</t>
  </si>
  <si>
    <t>CON-SNT-SG5051AU</t>
  </si>
  <si>
    <t>CON-SNT-SG5049NA</t>
  </si>
  <si>
    <t>CON-SNT-SG5049G5</t>
  </si>
  <si>
    <t>CON-SNT-SG5049AU</t>
  </si>
  <si>
    <t>CON-SNT-SG5039NA</t>
  </si>
  <si>
    <t>CON-SNT-SG5039G5</t>
  </si>
  <si>
    <t>CON-SNT-SG5039AU</t>
  </si>
  <si>
    <t>CON-SNT-SG502X2U</t>
  </si>
  <si>
    <t>CON-SNT-SG5029PK</t>
  </si>
  <si>
    <t>CON-SNT-SG5029NA</t>
  </si>
  <si>
    <t>CON-SNT-SG5029G8</t>
  </si>
  <si>
    <t>CON-SNT-SG502928</t>
  </si>
  <si>
    <t>CON-SNT-SG5024AU</t>
  </si>
  <si>
    <t>CON-SNT-SG5022NA</t>
  </si>
  <si>
    <t>CON-SNT-SG5022G5</t>
  </si>
  <si>
    <t>CON-SNT-SG5022AU</t>
  </si>
  <si>
    <t>CON-SNT-SG5021NA</t>
  </si>
  <si>
    <t>CON-SNT-SG5021G5</t>
  </si>
  <si>
    <t>CON-SNT-SG5021AU</t>
  </si>
  <si>
    <t>CON-SNT-SG5019NA</t>
  </si>
  <si>
    <t>CON-SNT-SG5019G5</t>
  </si>
  <si>
    <t>CON-SNT-SG5019CN</t>
  </si>
  <si>
    <t>CON-SNT-SG5019AU</t>
  </si>
  <si>
    <t>CON-SNT-SG3XG4UK</t>
  </si>
  <si>
    <t>CON-SNT-SG3XG4NA</t>
  </si>
  <si>
    <t>CON-SNT-SG3XG2UK</t>
  </si>
  <si>
    <t>CON-SNT-SG3I01PK</t>
  </si>
  <si>
    <t>CON-SNT-SG35X9JP</t>
  </si>
  <si>
    <t>CON-SNT-SG35UKPK</t>
  </si>
  <si>
    <t>CON-SNT-SG35UEK2</t>
  </si>
  <si>
    <t>CON-SNT-SG35TKJP</t>
  </si>
  <si>
    <t>CON-SNT-SG35TKAU</t>
  </si>
  <si>
    <t>CON-SNT-SG35T9NA</t>
  </si>
  <si>
    <t>CON-SNT-SG35T9EU</t>
  </si>
  <si>
    <t>CON-SNT-SG35PKNA</t>
  </si>
  <si>
    <t>CON-SNT-SG35PKEU</t>
  </si>
  <si>
    <t>CON-SNT-SG35PKAU</t>
  </si>
  <si>
    <t>CON-SNT-SG35NAK9</t>
  </si>
  <si>
    <t>CON-SNT-SG35MPK9</t>
  </si>
  <si>
    <t>CON-SNT-SG35MPJP</t>
  </si>
  <si>
    <t>CON-SNT-SG35MNPK</t>
  </si>
  <si>
    <t>CON-SNT-SG35KUXG</t>
  </si>
  <si>
    <t>CON-SNT-SG35K9UK</t>
  </si>
  <si>
    <t>CON-SNT-SG35K9NA</t>
  </si>
  <si>
    <t>CON-SNT-SG35K9CN</t>
  </si>
  <si>
    <t>CON-SNT-SG35K9BR</t>
  </si>
  <si>
    <t>CON-SNT-SG35JXGP</t>
  </si>
  <si>
    <t>CON-SNT-SG35JPXG</t>
  </si>
  <si>
    <t>CON-SNT-SG35AK9R</t>
  </si>
  <si>
    <t>CON-SNT-SG359KUK</t>
  </si>
  <si>
    <t>CON-SNT-SG3551EU</t>
  </si>
  <si>
    <t>CON-SNT-SG3510NA</t>
  </si>
  <si>
    <t>CON-SNT-SG3510EU</t>
  </si>
  <si>
    <t>CON-SNT-SG350XUK</t>
  </si>
  <si>
    <t>CON-SNT-SG350XNA</t>
  </si>
  <si>
    <t>CON-SNT-SG350XJP</t>
  </si>
  <si>
    <t>CON-SNT-SG350XG5</t>
  </si>
  <si>
    <t>CON-SNT-SG350XG2</t>
  </si>
  <si>
    <t>CON-SNT-SG350XF2</t>
  </si>
  <si>
    <t>CON-SNT-SG350XEU</t>
  </si>
  <si>
    <t>CON-SNT-SG350XAU</t>
  </si>
  <si>
    <t>CON-SNT-SG350X4P</t>
  </si>
  <si>
    <t>CON-SNT-SG350X4M</t>
  </si>
  <si>
    <t>CON-SNT-SG350X4J</t>
  </si>
  <si>
    <t>CON-SNT-SG350X2P</t>
  </si>
  <si>
    <t>CON-SNT-SG350X2J</t>
  </si>
  <si>
    <t>CON-SNT-SG350KUP</t>
  </si>
  <si>
    <t>CON-SNT-SG350K9N</t>
  </si>
  <si>
    <t>CON-SNT-SG350E1K</t>
  </si>
  <si>
    <t>CON-SNT-SG3509AU</t>
  </si>
  <si>
    <t>CON-SNT-SG35052S</t>
  </si>
  <si>
    <t>CON-SNT-SG35052P</t>
  </si>
  <si>
    <t>CON-SNT-SG35052N</t>
  </si>
  <si>
    <t>CON-SNT-SG35052E</t>
  </si>
  <si>
    <t>CON-SNT-SG35052A</t>
  </si>
  <si>
    <t>CON-SNT-SG350529</t>
  </si>
  <si>
    <t>CON-SNT-SG3502P9</t>
  </si>
  <si>
    <t>CON-SNT-SG3502KA</t>
  </si>
  <si>
    <t>CON-SNT-SG3502K5</t>
  </si>
  <si>
    <t>CON-SNT-SG3502G3</t>
  </si>
  <si>
    <t>CON-SNT-SG35028U</t>
  </si>
  <si>
    <t>CON-SNT-SG35028N</t>
  </si>
  <si>
    <t>CON-SNT-SG35028K</t>
  </si>
  <si>
    <t>CON-SNT-SG3501UK</t>
  </si>
  <si>
    <t>CON-SNT-SG3501SA</t>
  </si>
  <si>
    <t>CON-SNT-SG3501PK</t>
  </si>
  <si>
    <t>CON-SNT-SG3501MU</t>
  </si>
  <si>
    <t>CON-SNT-SG3501KU</t>
  </si>
  <si>
    <t>CON-SNT-SG3501KP</t>
  </si>
  <si>
    <t>CON-SNT-SG3501K9</t>
  </si>
  <si>
    <t>CON-SNT-SG35010M</t>
  </si>
  <si>
    <t>CON-SNT-SG3052KU</t>
  </si>
  <si>
    <t>CON-SNT-SG3029UK</t>
  </si>
  <si>
    <t>CON-SNT-SG3029NA</t>
  </si>
  <si>
    <t>CON-SNT-SG3029JP</t>
  </si>
  <si>
    <t>CON-SNT-SG3029EU</t>
  </si>
  <si>
    <t>CON-SNT-SG3029CN</t>
  </si>
  <si>
    <t>CON-SNT-SG3029AU</t>
  </si>
  <si>
    <t>CON-SNT-SG3028FP</t>
  </si>
  <si>
    <t>CON-SNT-SG3022NA</t>
  </si>
  <si>
    <t>CON-SNT-SG3022EU</t>
  </si>
  <si>
    <t>CON-SNT-SG3022CN</t>
  </si>
  <si>
    <t>CON-SNT-SG3022AU</t>
  </si>
  <si>
    <t>CON-SNT-SG3021UK</t>
  </si>
  <si>
    <t>CON-SNT-SG3021NA</t>
  </si>
  <si>
    <t>CON-SNT-SG3021EU</t>
  </si>
  <si>
    <t>CON-SNT-SG3021CN</t>
  </si>
  <si>
    <t>CON-SNT-SG3021AU</t>
  </si>
  <si>
    <t>CON-SNT-SG3019UK</t>
  </si>
  <si>
    <t>CON-SNT-SG3019NA</t>
  </si>
  <si>
    <t>CON-SNT-SG3019EU</t>
  </si>
  <si>
    <t>CON-SNT-SG3019CN</t>
  </si>
  <si>
    <t>CON-SNT-SG3019AU</t>
  </si>
  <si>
    <t>CON-SNT-SG3012UK</t>
  </si>
  <si>
    <t>CON-SNT-SG3012NA</t>
  </si>
  <si>
    <t>CON-SNT-SG3012EU</t>
  </si>
  <si>
    <t>CON-SNT-SG3012AU</t>
  </si>
  <si>
    <t>CON-SNT-SG3011UK</t>
  </si>
  <si>
    <t>CON-SNT-SG3011NA</t>
  </si>
  <si>
    <t>CON-SNT-SG3011EU</t>
  </si>
  <si>
    <t>CON-SNT-SG3011AU</t>
  </si>
  <si>
    <t>CON-SNT-SG30028P</t>
  </si>
  <si>
    <t>CON-SNT-SG25X2A2</t>
  </si>
  <si>
    <t>CON-SNT-SG25PK9E</t>
  </si>
  <si>
    <t>CON-SNT-SG25K9UK</t>
  </si>
  <si>
    <t>CON-SNT-SG25K9NA</t>
  </si>
  <si>
    <t>CON-SNT-SG2526UE</t>
  </si>
  <si>
    <t>CON-SNT-SG250X4N</t>
  </si>
  <si>
    <t>CON-SNT-SG250X40</t>
  </si>
  <si>
    <t>CON-SNT-SG250X2U</t>
  </si>
  <si>
    <t>CON-SNT-SG250X2E</t>
  </si>
  <si>
    <t>CON-SNT-SG250KNA</t>
  </si>
  <si>
    <t>CON-SNT-SG250AX2</t>
  </si>
  <si>
    <t>CON-SNT-SG2506K6</t>
  </si>
  <si>
    <t>CON-SNT-SG2505PK</t>
  </si>
  <si>
    <t>CON-SNT-SG2505PA</t>
  </si>
  <si>
    <t>CON-SNT-SG2505HA</t>
  </si>
  <si>
    <t>CON-SNT-SG2502GS</t>
  </si>
  <si>
    <t>CON-SNT-SG25026P</t>
  </si>
  <si>
    <t>CON-SNT-SG25026K</t>
  </si>
  <si>
    <t>CON-SNT-SG2501AU</t>
  </si>
  <si>
    <t>CON-SNT-SG25018N</t>
  </si>
  <si>
    <t>CON-SNT-SG25018E</t>
  </si>
  <si>
    <t>CON-SNT-SG25010P</t>
  </si>
  <si>
    <t>CON-SNT-SG25008A</t>
  </si>
  <si>
    <t>CON-SNT-SG24K9EU</t>
  </si>
  <si>
    <t>CON-SNT-SG24K9AU</t>
  </si>
  <si>
    <t>CON-SNT-SG205PUK</t>
  </si>
  <si>
    <t>CON-SNT-SG205PNA</t>
  </si>
  <si>
    <t>CON-SNT-SG205PEU</t>
  </si>
  <si>
    <t>CON-SNT-SG205PCN</t>
  </si>
  <si>
    <t>CON-SNT-SG205PAU</t>
  </si>
  <si>
    <t>CON-SNT-SG2059CN</t>
  </si>
  <si>
    <t>CON-SNT-SG202PUK</t>
  </si>
  <si>
    <t>CON-SNT-SG202PNA</t>
  </si>
  <si>
    <t>CON-SNT-SG202PEU</t>
  </si>
  <si>
    <t>CON-SNT-SG202PCN</t>
  </si>
  <si>
    <t>CON-SNT-SG202PAU</t>
  </si>
  <si>
    <t>CON-SNT-SG201PUK</t>
  </si>
  <si>
    <t>CON-SNT-SG201PNA</t>
  </si>
  <si>
    <t>CON-SNT-SG201PEU</t>
  </si>
  <si>
    <t>CON-SNT-SG201PCN</t>
  </si>
  <si>
    <t>CON-SNT-SG201PAU</t>
  </si>
  <si>
    <t>CON-SNT-SG1224NA</t>
  </si>
  <si>
    <t>CON-SNT-SG1224JP</t>
  </si>
  <si>
    <t>CON-SNT-SG1224AU</t>
  </si>
  <si>
    <t>CON-SNT-SG11HPUK</t>
  </si>
  <si>
    <t>CON-SNT-SG110DUK</t>
  </si>
  <si>
    <t>CON-SNT-SG110D8P</t>
  </si>
  <si>
    <t>CON-SNT-SG1108HP</t>
  </si>
  <si>
    <t>CON-SNT-SG11024P</t>
  </si>
  <si>
    <t>CON-SNT-SG10K9EU</t>
  </si>
  <si>
    <t>CON-SNT-SG10DPNA</t>
  </si>
  <si>
    <t>CON-SNT-SG10D8NA</t>
  </si>
  <si>
    <t>CON-SNT-SG10D8JP</t>
  </si>
  <si>
    <t>CON-SNT-SG10D8EU</t>
  </si>
  <si>
    <t>CON-SNT-SG10D8AU</t>
  </si>
  <si>
    <t>CON-SNT-SG10D5NA</t>
  </si>
  <si>
    <t>CON-SNT-SG10D5JP</t>
  </si>
  <si>
    <t>CON-SNT-SG10D5EU</t>
  </si>
  <si>
    <t>CON-SNT-SG1024NA</t>
  </si>
  <si>
    <t>CON-SNT-SG1024EU</t>
  </si>
  <si>
    <t>CON-SNT-SG1016NA</t>
  </si>
  <si>
    <t>CON-SNT-SG1016JP</t>
  </si>
  <si>
    <t>CON-SNT-SG1016EU</t>
  </si>
  <si>
    <t>CON-SNT-SG0XG2UK</t>
  </si>
  <si>
    <t>CON-SNT-SG0XG2NA</t>
  </si>
  <si>
    <t>CON-SNT-SG0XG2EU</t>
  </si>
  <si>
    <t>CON-SNT-SG0X4KJP</t>
  </si>
  <si>
    <t>CON-SNT-SG0D08UK</t>
  </si>
  <si>
    <t>CON-SNT-SG0D08NA</t>
  </si>
  <si>
    <t>CON-SNT-SG0D08JP</t>
  </si>
  <si>
    <t>CON-SNT-SG0D08EU</t>
  </si>
  <si>
    <t>CON-SNT-SG0D08AU</t>
  </si>
  <si>
    <t>CON-SNT-SG0D05UK</t>
  </si>
  <si>
    <t>CON-SNT-SG0D05NA</t>
  </si>
  <si>
    <t>CON-SNT-SG0D05EU</t>
  </si>
  <si>
    <t>CON-SNT-SG0D05AU</t>
  </si>
  <si>
    <t>CON-SNT-SFX2NAX4</t>
  </si>
  <si>
    <t>CON-SNT-SFNCS2KS</t>
  </si>
  <si>
    <t>CON-SNT-SFNCS2K9</t>
  </si>
  <si>
    <t>CON-SNT-SFNCS2K2</t>
  </si>
  <si>
    <t>CON-SNT-SFNCS2K1</t>
  </si>
  <si>
    <t>CON-SNT-SF9D16SG</t>
  </si>
  <si>
    <t>CON-SNT-SF9D16CN</t>
  </si>
  <si>
    <t>CON-SNT-SF9D16AS</t>
  </si>
  <si>
    <t>CON-SNT-SF95D08N</t>
  </si>
  <si>
    <t>CON-SNT-SF9524SG</t>
  </si>
  <si>
    <t>CON-SNT-SF9524KR</t>
  </si>
  <si>
    <t>CON-SNT-SF9524CN</t>
  </si>
  <si>
    <t>CON-SNT-SF9524AS</t>
  </si>
  <si>
    <t>CON-SNT-SF9244AS</t>
  </si>
  <si>
    <t>CON-SNT-SF5UAP2X</t>
  </si>
  <si>
    <t>CON-SNT-SF5678G5</t>
  </si>
  <si>
    <t>CON-SNT-SF558PNA</t>
  </si>
  <si>
    <t>CON-SNT-SF550X0K</t>
  </si>
  <si>
    <t>CON-SNT-SF5504U5</t>
  </si>
  <si>
    <t>CON-SNT-SF5502XK</t>
  </si>
  <si>
    <t>CON-SNT-SF5502MK</t>
  </si>
  <si>
    <t>CON-SNT-SF55024K</t>
  </si>
  <si>
    <t>CON-SNT-SF5401K9</t>
  </si>
  <si>
    <t>CON-SNT-SF5208PK</t>
  </si>
  <si>
    <t>CON-SNT-SF5059AU</t>
  </si>
  <si>
    <t>CON-SNT-SF5049NA</t>
  </si>
  <si>
    <t>CON-SNT-SF5049G5</t>
  </si>
  <si>
    <t>CON-SNT-SF5045NA</t>
  </si>
  <si>
    <t>CON-SNT-SF5042G5</t>
  </si>
  <si>
    <t>CON-SNT-SF5042AU</t>
  </si>
  <si>
    <t>CON-SNT-SF5041NA</t>
  </si>
  <si>
    <t>CON-SNT-SF5041G5</t>
  </si>
  <si>
    <t>CON-SNT-SF5029NA</t>
  </si>
  <si>
    <t>CON-SNT-SF5029G5</t>
  </si>
  <si>
    <t>CON-SNT-SF5029CN</t>
  </si>
  <si>
    <t>CON-SNT-SF5029AU</t>
  </si>
  <si>
    <t>CON-SNT-SF5021NA</t>
  </si>
  <si>
    <t>CON-SNT-SF5021G5</t>
  </si>
  <si>
    <t>CON-SNT-SF48K9NA</t>
  </si>
  <si>
    <t>CON-SNT-SF35P048</t>
  </si>
  <si>
    <t>CON-SNT-SF35MPEU</t>
  </si>
  <si>
    <t>CON-SNT-SF35ANK9</t>
  </si>
  <si>
    <t>CON-SNT-SF3548PK</t>
  </si>
  <si>
    <t>CON-SNT-SF3548MP</t>
  </si>
  <si>
    <t>CON-SNT-SF350N24</t>
  </si>
  <si>
    <t>CON-SNT-SF350MNA</t>
  </si>
  <si>
    <t>CON-SNT-SF3508F3</t>
  </si>
  <si>
    <t>CON-SNT-SF35048C</t>
  </si>
  <si>
    <t>CON-SNT-SF35048A</t>
  </si>
  <si>
    <t>CON-SNT-SF35024U</t>
  </si>
  <si>
    <t>CON-SNT-SF35024K</t>
  </si>
  <si>
    <t>CON-SNT-SF3209JP</t>
  </si>
  <si>
    <t>CON-SNT-SF3049UK</t>
  </si>
  <si>
    <t>CON-SNT-SF3049NA</t>
  </si>
  <si>
    <t>CON-SNT-SF3049EU</t>
  </si>
  <si>
    <t>CON-SNT-SF3049AU</t>
  </si>
  <si>
    <t>CON-SNT-SF3029JP</t>
  </si>
  <si>
    <t>CON-SNT-SF2XKU4P</t>
  </si>
  <si>
    <t>CON-SNT-SF25HPK9</t>
  </si>
  <si>
    <t>CON-SNT-SF2548HP</t>
  </si>
  <si>
    <t>CON-SNT-SF2508PH</t>
  </si>
  <si>
    <t>CON-SNT-SF20E4EU</t>
  </si>
  <si>
    <t>CON-SNT-SF202PUK</t>
  </si>
  <si>
    <t>CON-SNT-SF202PNA</t>
  </si>
  <si>
    <t>CON-SNT-SF202PEU</t>
  </si>
  <si>
    <t>CON-SNT-SF202PAU</t>
  </si>
  <si>
    <t>CON-SNT-SF1224NA</t>
  </si>
  <si>
    <t>CON-SNT-SF10D8EU</t>
  </si>
  <si>
    <t>CON-SNT-SF10D5NA</t>
  </si>
  <si>
    <t>CON-SNT-SF1024EU</t>
  </si>
  <si>
    <t>CON-SNT-SF1024AU</t>
  </si>
  <si>
    <t>CON-SNT-SF1016EU</t>
  </si>
  <si>
    <t>CON-SNT-SF0D16UK</t>
  </si>
  <si>
    <t>CON-SNT-SF0D16NA</t>
  </si>
  <si>
    <t>CON-SNT-SF0D16JP</t>
  </si>
  <si>
    <t>CON-SNT-SF0D16EU</t>
  </si>
  <si>
    <t>CON-SNT-SF0D16AU</t>
  </si>
  <si>
    <t>CON-SNT-SF0D08UK</t>
  </si>
  <si>
    <t>CON-SNT-SF0D08NA</t>
  </si>
  <si>
    <t>CON-SNT-SF0D08JP</t>
  </si>
  <si>
    <t>CON-SNT-SF0D08EU</t>
  </si>
  <si>
    <t>CON-SNT-SF0D08AU</t>
  </si>
  <si>
    <t>CON-SNT-SF0D05NA</t>
  </si>
  <si>
    <t>CON-SNT-SF0D05EU</t>
  </si>
  <si>
    <t>CON-SNT-SF0D05AU</t>
  </si>
  <si>
    <t>CON-SNT-SEG2FLX</t>
  </si>
  <si>
    <t>CON-SNT-SEED3260</t>
  </si>
  <si>
    <t>CON-SNT-SECPA240</t>
  </si>
  <si>
    <t>CON-SNT-SDBFIV96</t>
  </si>
  <si>
    <t>CON-SNT-SCGPUP40</t>
  </si>
  <si>
    <t>CON-SNT-SCE88GE</t>
  </si>
  <si>
    <t>CON-SNT-SCE816GH</t>
  </si>
  <si>
    <t>CON-SNT-SCE80ERF</t>
  </si>
  <si>
    <t>CON-SNT-SCE8000S</t>
  </si>
  <si>
    <t>CON-SNT-SCE8000M</t>
  </si>
  <si>
    <t>CON-SNT-SCE80004</t>
  </si>
  <si>
    <t>CON-SNT-SCE80002</t>
  </si>
  <si>
    <t>CON-SNT-SCE8000</t>
  </si>
  <si>
    <t>CON-SNT-SCE3T3PW</t>
  </si>
  <si>
    <t>CON-SNT-SCE2020S</t>
  </si>
  <si>
    <t>CON-SNT-SCE2020M</t>
  </si>
  <si>
    <t>CON-SNT-SCE1T1PW</t>
  </si>
  <si>
    <t>CON-SNT-SCC480M5</t>
  </si>
  <si>
    <t>CON-SNT-SC20M5BR</t>
  </si>
  <si>
    <t>CON-SNT-SC155EL</t>
  </si>
  <si>
    <t>CON-SNT-SBUPF160</t>
  </si>
  <si>
    <t>CON-SNT-SBS4724T</t>
  </si>
  <si>
    <t>CON-SNT-SBHCDE28</t>
  </si>
  <si>
    <t>CON-SNT-SBGPUP6R</t>
  </si>
  <si>
    <t>CON-SNT-SBGPUP6F</t>
  </si>
  <si>
    <t>CON-SNT-SBFH5607</t>
  </si>
  <si>
    <t>CON-SNT-SBCDEDS8</t>
  </si>
  <si>
    <t>CON-SNT-SBCDE2S5</t>
  </si>
  <si>
    <t>CON-SNT-SBCDE28V</t>
  </si>
  <si>
    <t>CON-SNT-SBCDE285</t>
  </si>
  <si>
    <t>CON-SNT-SBCDE282</t>
  </si>
  <si>
    <t>CON-SNT-SBCDE280</t>
  </si>
  <si>
    <t>CON-SNT-SBCD2H40</t>
  </si>
  <si>
    <t>CON-SNT-SBCD2H26</t>
  </si>
  <si>
    <t>CON-SNT-SBB200M5</t>
  </si>
  <si>
    <t>CON-SNT-SB3CE8H2</t>
  </si>
  <si>
    <t>CON-SNT-SB36S4TT</t>
  </si>
  <si>
    <t>CON-SNT-SB-36S3T</t>
  </si>
  <si>
    <t>CON-SNT-SB2EV4BU</t>
  </si>
  <si>
    <t>CON-SNT-SB24S600</t>
  </si>
  <si>
    <t>CON-SNT-SB24S1TS</t>
  </si>
  <si>
    <t>CON-SNT-SB24F600</t>
  </si>
  <si>
    <t>CON-SNT-SB24F300</t>
  </si>
  <si>
    <t>CON-SNT-SB24F160</t>
  </si>
  <si>
    <t>CON-SNT-SB24EP8P</t>
  </si>
  <si>
    <t>CON-SNT-SB16A500</t>
  </si>
  <si>
    <t>CON-SNT-SB12S1TV</t>
  </si>
  <si>
    <t>CON-SNT-SB12F160</t>
  </si>
  <si>
    <t>CON-SNT-SB12EV4V</t>
  </si>
  <si>
    <t>CON-SNT-SASS313S</t>
  </si>
  <si>
    <t>CON-SNT-SASRSK8S</t>
  </si>
  <si>
    <t>CON-SNT-SASRSK3S</t>
  </si>
  <si>
    <t>CON-SNT-SASRSK37</t>
  </si>
  <si>
    <t>CON-SNT-SASRSK2S</t>
  </si>
  <si>
    <t>CON-SNT-SASRR36S</t>
  </si>
  <si>
    <t>CON-SNT-SASRK938</t>
  </si>
  <si>
    <t>CON-SNT-SASRK936</t>
  </si>
  <si>
    <t>CON-SNT-SASRK92S</t>
  </si>
  <si>
    <t>CON-SNT-SASRIPBK</t>
  </si>
  <si>
    <t>CON-SNT-SASRIPB3</t>
  </si>
  <si>
    <t>CON-SNT-SASRI314</t>
  </si>
  <si>
    <t>CON-SNT-SASRBK2S</t>
  </si>
  <si>
    <t>CON-SNT-SASRB39S</t>
  </si>
  <si>
    <t>CON-SNT-SASRB13S</t>
  </si>
  <si>
    <t>CON-SNT-SASRAS38</t>
  </si>
  <si>
    <t>CON-SNT-SASRAKR6</t>
  </si>
  <si>
    <t>CON-SNT-SASRA39S</t>
  </si>
  <si>
    <t>CON-SNT-SASR9R7S</t>
  </si>
  <si>
    <t>CON-SNT-SASR938S</t>
  </si>
  <si>
    <t>CON-SNT-SASR937S</t>
  </si>
  <si>
    <t>CON-SNT-SASR316S</t>
  </si>
  <si>
    <t>CON-SNT-SASR312S</t>
  </si>
  <si>
    <t>CON-SNT-SASR310S</t>
  </si>
  <si>
    <t>CON-SNT-SASR1SK9</t>
  </si>
  <si>
    <t>CON-SNT-SASR1RKB9</t>
  </si>
  <si>
    <t>CON-SNT-SASR1R7S</t>
  </si>
  <si>
    <t>CON-SNT-SASR1R37</t>
  </si>
  <si>
    <t>CON-SNT-SASR1R36S</t>
  </si>
  <si>
    <t>CON-SNT-SASR1R2P</t>
  </si>
  <si>
    <t>CON-SNT-SASR1R2K</t>
  </si>
  <si>
    <t>CON-SNT-SASR1R25</t>
  </si>
  <si>
    <t>CON-SNT-SASR1R24</t>
  </si>
  <si>
    <t>CON-SNT-SASR1R23</t>
  </si>
  <si>
    <t>CON-SNT-SASR1R22</t>
  </si>
  <si>
    <t>CON-SNT-SASR1R21</t>
  </si>
  <si>
    <t>CON-SNT-SASR1R1P</t>
  </si>
  <si>
    <t>CON-SNT-SASR1R1K</t>
  </si>
  <si>
    <t>CON-SNT-SASR1R17</t>
  </si>
  <si>
    <t>CON-SNT-SASR1R16</t>
  </si>
  <si>
    <t>CON-SNT-SASR1R1</t>
  </si>
  <si>
    <t>CON-SNT-SASR1PBS</t>
  </si>
  <si>
    <t>CON-SNT-SASR1L3S</t>
  </si>
  <si>
    <t>CON-SNT-SASR1K3S</t>
  </si>
  <si>
    <t>CON-SNT-SASR1ESS</t>
  </si>
  <si>
    <t>CON-SNT-SASR1BKS</t>
  </si>
  <si>
    <t>CON-SNT-SASR1BK9</t>
  </si>
  <si>
    <t>CON-SNT-SASR1AS3</t>
  </si>
  <si>
    <t>CON-SNT-SASR139S</t>
  </si>
  <si>
    <t>CON-SNT-SASR138S</t>
  </si>
  <si>
    <t>CON-SNT-SASR1313</t>
  </si>
  <si>
    <t>CON-SNT-SASK939S</t>
  </si>
  <si>
    <t>CON-SNT-SASAESK9</t>
  </si>
  <si>
    <t>CON-SNT-SASAE6S</t>
  </si>
  <si>
    <t>CON-SNT-SAS313S9</t>
  </si>
  <si>
    <t>CON-SNT-SAS310K9</t>
  </si>
  <si>
    <t>CON-SNT-SAS2AES9</t>
  </si>
  <si>
    <t>CON-SNT-SAS2310S</t>
  </si>
  <si>
    <t>CON-SNT-SAS11RES</t>
  </si>
  <si>
    <t>CON-SNT-SAR305</t>
  </si>
  <si>
    <t>CON-SNT-SAR2312S</t>
  </si>
  <si>
    <t>CON-SNT-SAR1R1A6</t>
  </si>
  <si>
    <t>CON-SNT-SAR1A36S</t>
  </si>
  <si>
    <t>CON-SNT-SAP2602I</t>
  </si>
  <si>
    <t>CON-SNT-SAP2602E</t>
  </si>
  <si>
    <t>CON-SNT-SAP1602I</t>
  </si>
  <si>
    <t>CON-SNT-SAP1602E</t>
  </si>
  <si>
    <t>CON-SNT-SAMIBB</t>
  </si>
  <si>
    <t>CON-SNT-SAIPBK9S</t>
  </si>
  <si>
    <t>CON-SNT-SAHDDDR3</t>
  </si>
  <si>
    <t>CON-SNT-SAFI4801</t>
  </si>
  <si>
    <t>CON-SNT-SACS1121</t>
  </si>
  <si>
    <t>CON-SNT-SABCH101</t>
  </si>
  <si>
    <t>CON-SNT-SAAE313S</t>
  </si>
  <si>
    <t>CON-SNT-SA9KRSLI</t>
  </si>
  <si>
    <t>CON-SNT-SA9KMDAS</t>
  </si>
  <si>
    <t>CON-SNT-SA9KLIC8</t>
  </si>
  <si>
    <t>CON-SNT-SA9KIVLC</t>
  </si>
  <si>
    <t>CON-SNT-SA9KADV8</t>
  </si>
  <si>
    <t>CON-SNT-SA9K4PTR</t>
  </si>
  <si>
    <t>CON-SNT-SA9K4GRF</t>
  </si>
  <si>
    <t>CON-SNT-SA9K4GIP</t>
  </si>
  <si>
    <t>CON-SNT-S764ISRE</t>
  </si>
  <si>
    <t>CON-SNT-S764ISRD</t>
  </si>
  <si>
    <t>CON-SNT-S763ZK9M</t>
  </si>
  <si>
    <t>CON-SNT-S763ISK9</t>
  </si>
  <si>
    <t>CON-SNT-S690X</t>
  </si>
  <si>
    <t>CON-SNT-S690-1G</t>
  </si>
  <si>
    <t>CON-SNT-S690-10G</t>
  </si>
  <si>
    <t>CON-SNT-S690</t>
  </si>
  <si>
    <t>CON-SNT-S680-K9</t>
  </si>
  <si>
    <t>CON-SNT-S680-1G</t>
  </si>
  <si>
    <t>CON-SNT-S680-10G</t>
  </si>
  <si>
    <t>CON-SNT-S670-K9</t>
  </si>
  <si>
    <t>CON-SNT-S660-K9</t>
  </si>
  <si>
    <t>CON-SNT-S61B1</t>
  </si>
  <si>
    <t>CON-SNT-S5PERFB2</t>
  </si>
  <si>
    <t>CON-SNT-S5ENTSB2</t>
  </si>
  <si>
    <t>CON-SNT-S5ENSCB2</t>
  </si>
  <si>
    <t>CON-SNT-S50KAU48</t>
  </si>
  <si>
    <t>CON-SNT-S504K9JP</t>
  </si>
  <si>
    <t>CON-SNT-S502K9NA</t>
  </si>
  <si>
    <t>CON-SNT-S3XOC3</t>
  </si>
  <si>
    <t>CON-SNT-S390</t>
  </si>
  <si>
    <t>CON-SNT-S380-K9</t>
  </si>
  <si>
    <t>CON-SNT-S370-K9</t>
  </si>
  <si>
    <t>CON-SNT-S360-K9</t>
  </si>
  <si>
    <t>CON-SNT-S35XK9EU</t>
  </si>
  <si>
    <t>CON-SNT-S354PKUA</t>
  </si>
  <si>
    <t>CON-SNT-S35048UK</t>
  </si>
  <si>
    <t>CON-SNT-S35048MP</t>
  </si>
  <si>
    <t>CON-SNT-S340XAK9</t>
  </si>
  <si>
    <t>CON-SNT-S3260BP1</t>
  </si>
  <si>
    <t>CON-SNT-S3260BE1</t>
  </si>
  <si>
    <t>CON-SNT-S3260BB1</t>
  </si>
  <si>
    <t>CON-SNT-S3260BB</t>
  </si>
  <si>
    <t>CON-SNT-S250K9NA</t>
  </si>
  <si>
    <t>CON-SNT-S240M4SE</t>
  </si>
  <si>
    <t>CON-SNT-S1XOC3</t>
  </si>
  <si>
    <t>CON-SNT-S1XOC12</t>
  </si>
  <si>
    <t>CON-SNT-S1G224NA</t>
  </si>
  <si>
    <t>CON-SNT-S1G224JP</t>
  </si>
  <si>
    <t>CON-SNT-S1G224EU</t>
  </si>
  <si>
    <t>CON-SNT-S1G224AU</t>
  </si>
  <si>
    <t>CON-SNT-S1G024NA</t>
  </si>
  <si>
    <t>CON-SNT-S1G024EU</t>
  </si>
  <si>
    <t>CON-SNT-S1G016UK</t>
  </si>
  <si>
    <t>CON-SNT-S1G016NA</t>
  </si>
  <si>
    <t>CON-SNT-S1G016JP</t>
  </si>
  <si>
    <t>CON-SNT-S1G016EU</t>
  </si>
  <si>
    <t>CON-SNT-S1G016AU</t>
  </si>
  <si>
    <t>CON-SNT-S1F224NA</t>
  </si>
  <si>
    <t>CON-SNT-S1F024NA</t>
  </si>
  <si>
    <t>CON-SNT-S1F024EU</t>
  </si>
  <si>
    <t>CON-SNT-S1F024AU</t>
  </si>
  <si>
    <t>CON-SNT-S1F016NA</t>
  </si>
  <si>
    <t>CON-SNT-S1F016EU</t>
  </si>
  <si>
    <t>CON-SNT-S1F016AU</t>
  </si>
  <si>
    <t>CON-SNT-S190</t>
  </si>
  <si>
    <t>CON-SNT-S170-K9</t>
  </si>
  <si>
    <t>CON-SNT-S162ZIBK</t>
  </si>
  <si>
    <t>CON-SNT-S162KIBK</t>
  </si>
  <si>
    <t>CON-SNT-S162EEBK</t>
  </si>
  <si>
    <t>CON-SNT-S162AIBK</t>
  </si>
  <si>
    <t>CON-SNT-S160-K9</t>
  </si>
  <si>
    <t>CON-SNT-S1602IZ</t>
  </si>
  <si>
    <t>CON-SNT-S1602IT</t>
  </si>
  <si>
    <t>CON-SNT-S1602IS</t>
  </si>
  <si>
    <t>CON-SNT-S1602IR</t>
  </si>
  <si>
    <t>CON-SNT-S1602IQ</t>
  </si>
  <si>
    <t>CON-SNT-S1602IN</t>
  </si>
  <si>
    <t>CON-SNT-S1602IK</t>
  </si>
  <si>
    <t>CON-SNT-S1602II</t>
  </si>
  <si>
    <t>CON-SNT-S1602IE</t>
  </si>
  <si>
    <t>CON-SNT-S1602IC</t>
  </si>
  <si>
    <t>CON-SNT-S1602IA</t>
  </si>
  <si>
    <t>CON-SNT-S1602EZ</t>
  </si>
  <si>
    <t>CON-SNT-S1602ET</t>
  </si>
  <si>
    <t>CON-SNT-S1602ES</t>
  </si>
  <si>
    <t>CON-SNT-S1602ER</t>
  </si>
  <si>
    <t>CON-SNT-S1602EQ</t>
  </si>
  <si>
    <t>CON-SNT-S1602EN</t>
  </si>
  <si>
    <t>CON-SNT-S1602EK</t>
  </si>
  <si>
    <t>CON-SNT-S1602EE</t>
  </si>
  <si>
    <t>CON-SNT-S1602EC</t>
  </si>
  <si>
    <t>CON-SNT-S1602EA</t>
  </si>
  <si>
    <t>CON-SNT-S0X4K9EU</t>
  </si>
  <si>
    <t>CON-SNT-S048MPAU</t>
  </si>
  <si>
    <t>CON-SNT-RW489UK2</t>
  </si>
  <si>
    <t>CON-SNT-RW489UK1</t>
  </si>
  <si>
    <t>CON-SNT-RW489NA2</t>
  </si>
  <si>
    <t>CON-SNT-RW489NA1</t>
  </si>
  <si>
    <t>CON-SNT-RW489EU2</t>
  </si>
  <si>
    <t>CON-SNT-RW489EU1</t>
  </si>
  <si>
    <t>CON-SNT-RW489BR2</t>
  </si>
  <si>
    <t>CON-SNT-RW489BR1</t>
  </si>
  <si>
    <t>CON-SNT-RW489AU2</t>
  </si>
  <si>
    <t>CON-SNT-RW489AU1</t>
  </si>
  <si>
    <t>CON-SNT-RW249UK2</t>
  </si>
  <si>
    <t>CON-SNT-RW249UK1</t>
  </si>
  <si>
    <t>CON-SNT-RW249NA2</t>
  </si>
  <si>
    <t>CON-SNT-RW249NA1</t>
  </si>
  <si>
    <t>CON-SNT-RW249JP2</t>
  </si>
  <si>
    <t>CON-SNT-RW249JP1</t>
  </si>
  <si>
    <t>CON-SNT-RW249EU2</t>
  </si>
  <si>
    <t>CON-SNT-RW249EU1</t>
  </si>
  <si>
    <t>CON-SNT-RW249CN1</t>
  </si>
  <si>
    <t>CON-SNT-RW249BR2</t>
  </si>
  <si>
    <t>CON-SNT-RW249BR1</t>
  </si>
  <si>
    <t>CON-SNT-RW249AU2</t>
  </si>
  <si>
    <t>CON-SNT-RW249AU1</t>
  </si>
  <si>
    <t>CON-SNT-RW089UK2</t>
  </si>
  <si>
    <t>CON-SNT-RW089UK1</t>
  </si>
  <si>
    <t>CON-SNT-RW089G52</t>
  </si>
  <si>
    <t>CON-SNT-RW089G51</t>
  </si>
  <si>
    <t>CON-SNT-RW089EU2</t>
  </si>
  <si>
    <t>CON-SNT-RW089EU1</t>
  </si>
  <si>
    <t>CON-SNT-RW089CN1</t>
  </si>
  <si>
    <t>CON-SNT-RW029UK1</t>
  </si>
  <si>
    <t>CON-SNT-RW029NA2</t>
  </si>
  <si>
    <t>CON-SNT-RW029NA1</t>
  </si>
  <si>
    <t>CON-SNT-RW029JP2</t>
  </si>
  <si>
    <t>CON-SNT-RW029JP1</t>
  </si>
  <si>
    <t>CON-SNT-RW029EU2</t>
  </si>
  <si>
    <t>CON-SNT-RW029EU1</t>
  </si>
  <si>
    <t>CON-SNT-RW029CN1</t>
  </si>
  <si>
    <t>CON-SNT-RW029BR1</t>
  </si>
  <si>
    <t>CON-SNT-RW029AU2</t>
  </si>
  <si>
    <t>CON-SNT-RW029AU1</t>
  </si>
  <si>
    <t>CON-SNT-RW009EU2</t>
  </si>
  <si>
    <t>CON-SNT-RW009EU1</t>
  </si>
  <si>
    <t>CON-SNT-RV4WEKG5</t>
  </si>
  <si>
    <t>CON-SNT-RV35W9UK</t>
  </si>
  <si>
    <t>CON-SNT-RV35W9EU</t>
  </si>
  <si>
    <t>CON-SNT-RV35W9AU</t>
  </si>
  <si>
    <t>CON-SNT-RV35K9NA</t>
  </si>
  <si>
    <t>CON-SNT-RV35K9G5</t>
  </si>
  <si>
    <t>CON-SNT-RV35K9CN</t>
  </si>
  <si>
    <t>CON-SNT-RV35K9AU</t>
  </si>
  <si>
    <t>CON-SNT-RV345PNA</t>
  </si>
  <si>
    <t>CON-SNT-RV345PG5</t>
  </si>
  <si>
    <t>CON-SNT-RV345PAU</t>
  </si>
  <si>
    <t>CON-SNT-RV345K9G</t>
  </si>
  <si>
    <t>CON-SNT-RV345K9A</t>
  </si>
  <si>
    <t>CON-SNT-RV340WKA</t>
  </si>
  <si>
    <t>CON-SNT-RV340WIC</t>
  </si>
  <si>
    <t>CON-SNT-RV340WGE</t>
  </si>
  <si>
    <t>CON-SNT-RV340WEU</t>
  </si>
  <si>
    <t>CON-SNT-RV340KNY</t>
  </si>
  <si>
    <t>CON-SNT-RV340KG5</t>
  </si>
  <si>
    <t>CON-SNT-RV340KAU</t>
  </si>
  <si>
    <t>CON-SNT-RV340KAR</t>
  </si>
  <si>
    <t>CON-SNT-RV340K9</t>
  </si>
  <si>
    <t>CON-SNT-RV32WBG5</t>
  </si>
  <si>
    <t>CON-SNT-RV32K9NA</t>
  </si>
  <si>
    <t>CON-SNT-RV320WNA</t>
  </si>
  <si>
    <t>CON-SNT-RV30K9NA</t>
  </si>
  <si>
    <t>CON-SNT-RV30K9G5</t>
  </si>
  <si>
    <t>CON-SNT-RV30K9CN</t>
  </si>
  <si>
    <t>CON-SNT-RV30K9AU</t>
  </si>
  <si>
    <t>CON-SNT-RV30K9AR</t>
  </si>
  <si>
    <t>CON-SNT-RV25W9NA</t>
  </si>
  <si>
    <t>CON-SNT-RV25W9G5</t>
  </si>
  <si>
    <t>CON-SNT-RV25W9AU</t>
  </si>
  <si>
    <t>CON-SNT-RV20W9NA</t>
  </si>
  <si>
    <t>CON-SNT-RV20W9AU</t>
  </si>
  <si>
    <t>CON-SNT-RV20BKG5</t>
  </si>
  <si>
    <t>CON-SNT-RV13WENW</t>
  </si>
  <si>
    <t>CON-SNT-RV13K9NA</t>
  </si>
  <si>
    <t>CON-SNT-RV13K9G5</t>
  </si>
  <si>
    <t>CON-SNT-RV13K9AU</t>
  </si>
  <si>
    <t>CON-SNT-RV13E9G5</t>
  </si>
  <si>
    <t>CON-SNT-RV13CK9I</t>
  </si>
  <si>
    <t>CON-SNT-RV13BWK9</t>
  </si>
  <si>
    <t>CON-SNT-RV13AKNA</t>
  </si>
  <si>
    <t>CON-SNT-RV134WAU</t>
  </si>
  <si>
    <t>CON-SNT-RV1349NA</t>
  </si>
  <si>
    <t>CON-SNT-RV132WIN</t>
  </si>
  <si>
    <t>CON-SNT-RV130WBN</t>
  </si>
  <si>
    <t>CON-SNT-RV10WNK9</t>
  </si>
  <si>
    <t>CON-SNT-RV10W5K9</t>
  </si>
  <si>
    <t>CON-SNT-RV10K9CN</t>
  </si>
  <si>
    <t>CON-SNT-RV10K9AR</t>
  </si>
  <si>
    <t>CON-SNT-RV02G9UK</t>
  </si>
  <si>
    <t>CON-SNT-RV02G9NA</t>
  </si>
  <si>
    <t>CON-SNT-RV02G9EU</t>
  </si>
  <si>
    <t>CON-SNT-RV02G9AU</t>
  </si>
  <si>
    <t>CON-SNT-RV02B2BR</t>
  </si>
  <si>
    <t>CON-SNT-RV02082</t>
  </si>
  <si>
    <t>CON-SNT-RV02042</t>
  </si>
  <si>
    <t>CON-SNT-RSPSRTR</t>
  </si>
  <si>
    <t>CON-SNT-RSPRSSE9</t>
  </si>
  <si>
    <t>CON-SNT-RSP88STL</t>
  </si>
  <si>
    <t>CON-SNT-RSP880TR</t>
  </si>
  <si>
    <t>CON-SNT-RSP880SE</t>
  </si>
  <si>
    <t>CON-SNT-RSP880LR</t>
  </si>
  <si>
    <t>CON-SNT-RSP723CG</t>
  </si>
  <si>
    <t>CON-SNT-RSP7203X</t>
  </si>
  <si>
    <t>CON-SNT-RSP440TR</t>
  </si>
  <si>
    <t>CON-SNT-RSP440SE</t>
  </si>
  <si>
    <t>CON-SNT-RSP440S2</t>
  </si>
  <si>
    <t>CON-SNT-RSP440R</t>
  </si>
  <si>
    <t>CON-SNT-RSP2A64</t>
  </si>
  <si>
    <t>CON-SNT-RSP2A128</t>
  </si>
  <si>
    <t>CON-SNT-RSP1B55</t>
  </si>
  <si>
    <t>CON-SNT-RSP1A55</t>
  </si>
  <si>
    <t>CON-SNT-RS43F1S8</t>
  </si>
  <si>
    <t>CON-SNT-RPS2300</t>
  </si>
  <si>
    <t>CON-SNT-RPQAP382</t>
  </si>
  <si>
    <t>CON-SNT-RPHYYCAB</t>
  </si>
  <si>
    <t>CON-SNT-RPHYSHX3</t>
  </si>
  <si>
    <t>CON-SNT-RPHYSHX1</t>
  </si>
  <si>
    <t>CON-SNT-RPHYSHLA</t>
  </si>
  <si>
    <t>CON-SNT-RPHYSHEX</t>
  </si>
  <si>
    <t>CON-SNT-RPDUX</t>
  </si>
  <si>
    <t>CON-SNT-RPD1X2DP</t>
  </si>
  <si>
    <t>CON-SNT-RP3NCKA0</t>
  </si>
  <si>
    <t>CON-SNT-RP2SE</t>
  </si>
  <si>
    <t>CON-SNT-RP2P80ZK</t>
  </si>
  <si>
    <t>CON-SNT-RP28CBUL</t>
  </si>
  <si>
    <t>CON-SNT-ROSAEM</t>
  </si>
  <si>
    <t>CON-SNT-ROSAEAC</t>
  </si>
  <si>
    <t>CON-SNT-RME3400B</t>
  </si>
  <si>
    <t>CON-SNT-RM3KM10</t>
  </si>
  <si>
    <t>CON-SNT-RM3000M</t>
  </si>
  <si>
    <t>CON-SNT-RFSWUPST</t>
  </si>
  <si>
    <t>CON-SNT-RFSWALRM</t>
  </si>
  <si>
    <t>CON-SNT-RFGWX48</t>
  </si>
  <si>
    <t>CON-SNT-RFGWX45</t>
  </si>
  <si>
    <t>CON-SNT-RFGWUV4B</t>
  </si>
  <si>
    <t>CON-SNT-RFGWTCC1</t>
  </si>
  <si>
    <t>CON-SNT-RFGWDS8</t>
  </si>
  <si>
    <t>CON-SNT-RFGWDS3</t>
  </si>
  <si>
    <t>CON-SNT-RFGWDS1G</t>
  </si>
  <si>
    <t>CON-SNT-RFGW1V04</t>
  </si>
  <si>
    <t>CON-SNT-RFGW1QAM</t>
  </si>
  <si>
    <t>CON-SNT-RFGW-1-Q</t>
  </si>
  <si>
    <t>CON-SNT-RFGW1A6</t>
  </si>
  <si>
    <t>CON-SNT-RFGW1A0A</t>
  </si>
  <si>
    <t>CON-SNT-RFGW-10D</t>
  </si>
  <si>
    <t>CON-SNT-RFGW104</t>
  </si>
  <si>
    <t>CON-SNT-RFGW102</t>
  </si>
  <si>
    <t>CON-SNT-RFGW-1</t>
  </si>
  <si>
    <t>CON-SNT-RFGW1</t>
  </si>
  <si>
    <t>CON-SNT-RFAEV04D</t>
  </si>
  <si>
    <t>CON-SNT-RFAACV08</t>
  </si>
  <si>
    <t>CON-SNT-RFA6DV08</t>
  </si>
  <si>
    <t>CON-SNT-RF6ACV08</t>
  </si>
  <si>
    <t>CON-SNT-RF3ACV08</t>
  </si>
  <si>
    <t>CON-SNT-RF1AUV08</t>
  </si>
  <si>
    <t>CON-SNT-RCSAVMUP</t>
  </si>
  <si>
    <t>CON-SNT-RCSA58VM</t>
  </si>
  <si>
    <t>CON-SNT-RCK2UCS2</t>
  </si>
  <si>
    <t>CON-SNT-RCK2UCS</t>
  </si>
  <si>
    <t>CON-SNT-RAP8EZK9</t>
  </si>
  <si>
    <t>CON-SNT-RAP52ER9</t>
  </si>
  <si>
    <t>CON-SNT-RAP52EI9</t>
  </si>
  <si>
    <t>CON-SNT-RAP3802I</t>
  </si>
  <si>
    <t>CON-SNT-RAP3702I</t>
  </si>
  <si>
    <t>CON-SNT-RAP3702E</t>
  </si>
  <si>
    <t>CON-SNT-RAP18HK9</t>
  </si>
  <si>
    <t>CON-SNT-RAP152K9</t>
  </si>
  <si>
    <t>CON-SNT-RAKC90IA</t>
  </si>
  <si>
    <t>CON-SNT-RACKINT</t>
  </si>
  <si>
    <t>CON-SNT-RA2IBLKC</t>
  </si>
  <si>
    <t>CON-SNT-R7203CXL</t>
  </si>
  <si>
    <t>CON-SNT-R7203CGE</t>
  </si>
  <si>
    <t>CON-SNT-R460</t>
  </si>
  <si>
    <t>CON-SNT-R42610</t>
  </si>
  <si>
    <t>CON-SNT-R2AISK93</t>
  </si>
  <si>
    <t>CON-SNT-R2AIS34S</t>
  </si>
  <si>
    <t>CON-SNT-R2AES34</t>
  </si>
  <si>
    <t>CON-SNT-R2AES33S</t>
  </si>
  <si>
    <t>CON-SNT-R250W</t>
  </si>
  <si>
    <t>CON-SNT-R210W</t>
  </si>
  <si>
    <t>CON-SNT-R210BN4W</t>
  </si>
  <si>
    <t>CON-SNT-R210BN3W</t>
  </si>
  <si>
    <t>CON-SNT-R210BN2W</t>
  </si>
  <si>
    <t>CON-SNT-R210BN1W</t>
  </si>
  <si>
    <t>CON-SNT-R200WSFF</t>
  </si>
  <si>
    <t>CON-SNT-R200W</t>
  </si>
  <si>
    <t>CON-SNT-R200BN4W</t>
  </si>
  <si>
    <t>CON-SNT-R200BN3W</t>
  </si>
  <si>
    <t>CON-SNT-R200BN2W</t>
  </si>
  <si>
    <t>CON-SNT-R200BN1W</t>
  </si>
  <si>
    <t>CON-SNT-R1R2AIS</t>
  </si>
  <si>
    <t>CON-SNT-R1R1IPB</t>
  </si>
  <si>
    <t>CON-SNT-R1R1AIS</t>
  </si>
  <si>
    <t>CON-SNT-R1R1AES</t>
  </si>
  <si>
    <t>CON-SNT-R1IPBK9</t>
  </si>
  <si>
    <t>CON-SNT-R1AVCRTU</t>
  </si>
  <si>
    <t>CON-SNT-R1AES33S</t>
  </si>
  <si>
    <t>CON-SNT-R1002F</t>
  </si>
  <si>
    <t>CON-SNTP-Z8C4M4EP</t>
  </si>
  <si>
    <t>CON-SNTP-Z8C2M4V</t>
  </si>
  <si>
    <t>CON-SNTP-Z8B2M4VP</t>
  </si>
  <si>
    <t>CON-SNTP-Z8B2M4V</t>
  </si>
  <si>
    <t>CON-SNTP-Z8B2M4S</t>
  </si>
  <si>
    <t>CON-SNTP-Z8B2M4P</t>
  </si>
  <si>
    <t>CON-SNTP-Z8B2M4E</t>
  </si>
  <si>
    <t>CON-SNTP-Z8B2M3P3</t>
  </si>
  <si>
    <t>CON-SNTP-Z8B2M3P2</t>
  </si>
  <si>
    <t>CON-SNTP-Z86508A2</t>
  </si>
  <si>
    <t>CON-SNTP-YCMSM</t>
  </si>
  <si>
    <t>CON-SNTP-YCMMM</t>
  </si>
  <si>
    <t>CON-SNTP-YCBL</t>
  </si>
  <si>
    <t>CON-SNTP-XRCRX053</t>
  </si>
  <si>
    <t>CON-SNTP-XRAKP002</t>
  </si>
  <si>
    <t>CON-SNTP-XRA9KX40</t>
  </si>
  <si>
    <t>CON-SNTP-XRA9KPXK</t>
  </si>
  <si>
    <t>CON-SNTP-XRA9KPX5</t>
  </si>
  <si>
    <t>CON-SNTP-XRA9KPX4</t>
  </si>
  <si>
    <t>CON-SNTP-XRA9KPRP</t>
  </si>
  <si>
    <t>CON-SNTP-XRA9KPPX</t>
  </si>
  <si>
    <t>CON-SNTP-XRA9KPKP</t>
  </si>
  <si>
    <t>CON-SNTP-XRA9KP63</t>
  </si>
  <si>
    <t>CON-SNTP-XRA9KP05</t>
  </si>
  <si>
    <t>CON-SNTP-XRA9KP04</t>
  </si>
  <si>
    <t>CON-SNTP-XRA9KP03</t>
  </si>
  <si>
    <t>CON-SNTP-XRA9KP02</t>
  </si>
  <si>
    <t>CON-SNTP-XRA9KP00</t>
  </si>
  <si>
    <t>CON-SNTP-XR-A9K-P</t>
  </si>
  <si>
    <t>CON-SNTP-XRA9K64K</t>
  </si>
  <si>
    <t>CON-SNTP-XRA9K600</t>
  </si>
  <si>
    <t>CON-SNTP-XRA9K060</t>
  </si>
  <si>
    <t>CON-SNTP-XR12/00</t>
  </si>
  <si>
    <t>CON-SNTP-XR06AP20</t>
  </si>
  <si>
    <t>CON-SNTP-XP0206A9</t>
  </si>
  <si>
    <t>CON-SNTP-XFPR10GL</t>
  </si>
  <si>
    <t>CON-SNTP-XFP10GMM</t>
  </si>
  <si>
    <t>CON-SNTP-XFP10GLR</t>
  </si>
  <si>
    <t>CON-SNTP-XFP10GLO</t>
  </si>
  <si>
    <t>CON-SNTP-XFP10GLL</t>
  </si>
  <si>
    <t>CON-SNTP-XCXLATA1</t>
  </si>
  <si>
    <t>CON-SNTP-XC-VXC-10</t>
  </si>
  <si>
    <t>CON-SNTP-XCRPPXK5</t>
  </si>
  <si>
    <t>CON-SNTP-XCRPPXK0</t>
  </si>
  <si>
    <t>CON-SNTP-XCRPPX05</t>
  </si>
  <si>
    <t>CON-SNTP-XCL2L3V</t>
  </si>
  <si>
    <t>CON-SNTP-XCL2L340</t>
  </si>
  <si>
    <t>CON-SNTP-XCFP2T0G</t>
  </si>
  <si>
    <t>CON-SNTP-XCCRSNV1</t>
  </si>
  <si>
    <t>CON-SNTP-XC10GC</t>
  </si>
  <si>
    <t>CON-SNTP-X9334K9</t>
  </si>
  <si>
    <t>CON-SNTP-X48BK</t>
  </si>
  <si>
    <t>CON-SNTP-X32BK</t>
  </si>
  <si>
    <t>CON-SNTP-X1536KB</t>
  </si>
  <si>
    <t>CON-SNTP-X1536K9</t>
  </si>
  <si>
    <t>CON-SNTP-WTC720RU</t>
  </si>
  <si>
    <t>CON-SNTP-WTAC12TB</t>
  </si>
  <si>
    <t>CON-SNTP-WT24TBU</t>
  </si>
  <si>
    <t>CON-SNTP-WT24TBER</t>
  </si>
  <si>
    <t>CON-SNTP-WSX6582A</t>
  </si>
  <si>
    <t>CON-SNTP-WSWISMHA</t>
  </si>
  <si>
    <t>CON-SNTP-WSSVNAM3</t>
  </si>
  <si>
    <t>CON-SNTP-WSSVCW1K</t>
  </si>
  <si>
    <t>CON-SNTP-WSSVC2</t>
  </si>
  <si>
    <t>CON-SNTP-WSSSC600</t>
  </si>
  <si>
    <t>CON-SNTP-WSNAM2</t>
  </si>
  <si>
    <t>CON-SNTP-WSM2300</t>
  </si>
  <si>
    <t>CON-SNTP-WSM2100</t>
  </si>
  <si>
    <t>CON-SNTP-WSLC3651</t>
  </si>
  <si>
    <t>CON-SNTP-WSL8TSJP</t>
  </si>
  <si>
    <t>CON-SNTP-WSIPSEC3</t>
  </si>
  <si>
    <t>CON-SNTP-WS-FWM1K9</t>
  </si>
  <si>
    <t>CON-SNTP-WSFC3651</t>
  </si>
  <si>
    <t>CON-SNTP-WSDC3658</t>
  </si>
  <si>
    <t>CON-SNTP-WSCX3852</t>
  </si>
  <si>
    <t>CON-SNTP-WSCR4PSL</t>
  </si>
  <si>
    <t>CON-SNTP-WSCP296L</t>
  </si>
  <si>
    <t>CON-SNTP-WSCF96XI</t>
  </si>
  <si>
    <t>CON-SNTP-WSCF16FX</t>
  </si>
  <si>
    <t>CON-SNTP-WSC9296L</t>
  </si>
  <si>
    <t>CON-SNTP-WSC8524U</t>
  </si>
  <si>
    <t>CON-SNTP-WSC748US</t>
  </si>
  <si>
    <t>CON-SNTP-WSC748UE</t>
  </si>
  <si>
    <t>CON-SNTP-WSC724US</t>
  </si>
  <si>
    <t>CON-SNTP-WSC654</t>
  </si>
  <si>
    <t>CON-SNTP-WS-C6513</t>
  </si>
  <si>
    <t>CON-SNTP-WS-C6509</t>
  </si>
  <si>
    <t>CON-SNTP-WS-C6506</t>
  </si>
  <si>
    <t>CON-SNTP-WSC6504E</t>
  </si>
  <si>
    <t>CON-SNTP-WS-C6503</t>
  </si>
  <si>
    <t>CON-SNTP-WSC604DL</t>
  </si>
  <si>
    <t>CON-SNTP-WSC4948S</t>
  </si>
  <si>
    <t>CON-SNTP-WSC4948E</t>
  </si>
  <si>
    <t>CON-SNTP-WS-C4948</t>
  </si>
  <si>
    <t>CON-SNTP-WSC4900M</t>
  </si>
  <si>
    <t>CON-SNTP-WSC48PWS</t>
  </si>
  <si>
    <t>CON-SNTP-WSC48LPD</t>
  </si>
  <si>
    <t>CON-SNTP-WSC47L96</t>
  </si>
  <si>
    <t>CON-SNTP-WSC4596</t>
  </si>
  <si>
    <t>CON-SNTP-WSC451RE</t>
  </si>
  <si>
    <t>CON-SNTP-WS-C451R</t>
  </si>
  <si>
    <t>CON-SNTP-WSC4516E</t>
  </si>
  <si>
    <t>CON-SNTP-WSC450X2</t>
  </si>
  <si>
    <t>CON-SNTP-WSC450E4</t>
  </si>
  <si>
    <t>CON-SNTP-WSC45096</t>
  </si>
  <si>
    <t>CON-SNTP-WSC38TSB</t>
  </si>
  <si>
    <t>CON-SNTP-WSC38TER</t>
  </si>
  <si>
    <t>CON-SNTP-WSC38TEB</t>
  </si>
  <si>
    <t>CON-SNTP-WSC38TCS</t>
  </si>
  <si>
    <t>CON-SNTP-WSC38PSB</t>
  </si>
  <si>
    <t>CON-SNTP-WSC38PCS</t>
  </si>
  <si>
    <t>CON-SNTP-WSC38L48</t>
  </si>
  <si>
    <t>CON-SNTP-WSC38FEB</t>
  </si>
  <si>
    <t>CON-SNTP-WSC388TS</t>
  </si>
  <si>
    <t>CON-SNTP-WSC388TL</t>
  </si>
  <si>
    <t>CON-SNTP-WSC388TE</t>
  </si>
  <si>
    <t>CON-SNTP-WSC388PS</t>
  </si>
  <si>
    <t>CON-SNTP-WSC388PL</t>
  </si>
  <si>
    <t>CON-SNTP-WSC388PE</t>
  </si>
  <si>
    <t>CON-SNTP-WSC388FS</t>
  </si>
  <si>
    <t>CON-SNTP-WSC388FL</t>
  </si>
  <si>
    <t>CON-SNTP-WSC388FE</t>
  </si>
  <si>
    <t>CON-SNTP-WSC385XE</t>
  </si>
  <si>
    <t>CON-SNTP-WSC385X2</t>
  </si>
  <si>
    <t>CON-SNTP-WSC385US</t>
  </si>
  <si>
    <t>CON-SNTP-WSC385UE</t>
  </si>
  <si>
    <t>CON-SNTP-WSC385SE</t>
  </si>
  <si>
    <t>CON-SNTP-WSC3858X</t>
  </si>
  <si>
    <t>CON-SNTP-WSC3854S</t>
  </si>
  <si>
    <t>CON-SNTP-WSC3854E</t>
  </si>
  <si>
    <t>CON-SNTP-WSC38548</t>
  </si>
  <si>
    <t>CON-SNTP-WSC3853X</t>
  </si>
  <si>
    <t>CON-SNTP-WSC3852X</t>
  </si>
  <si>
    <t>CON-SNTP-WSC3852L</t>
  </si>
  <si>
    <t>CON-SNTP-WSC3852E</t>
  </si>
  <si>
    <t>CON-SNTP-WSC38524</t>
  </si>
  <si>
    <t>CON-SNTP-WSC3851X</t>
  </si>
  <si>
    <t>CON-SNTP-WSC3851W</t>
  </si>
  <si>
    <t>CON-SNTP-WSC3851S</t>
  </si>
  <si>
    <t>CON-SNTP-WSC3851L</t>
  </si>
  <si>
    <t>CON-SNTP-WSC3851E</t>
  </si>
  <si>
    <t>CON-SNTP-WSC3850F</t>
  </si>
  <si>
    <t>CON-SNTP-WSC384TS</t>
  </si>
  <si>
    <t>CON-SNTP-WSC384TL</t>
  </si>
  <si>
    <t>CON-SNTP-WSC384TE</t>
  </si>
  <si>
    <t>CON-SNTP-WS-C384PS</t>
  </si>
  <si>
    <t>CON-SNTP-WSC384PL</t>
  </si>
  <si>
    <t>CON-SNTP-WSC384PE</t>
  </si>
  <si>
    <t>CON-SNTP-WSC3824P</t>
  </si>
  <si>
    <t>CON-SNTP-WSC375X8</t>
  </si>
  <si>
    <t>CON-SNTP-WSC37524</t>
  </si>
  <si>
    <t>CON-SNTP-WSC36TSL</t>
  </si>
  <si>
    <t>CON-SNTP-WSC36TQE</t>
  </si>
  <si>
    <t>CON-SNTP-WSC36PSS</t>
  </si>
  <si>
    <t>CON-SNTP-WSC36PQS</t>
  </si>
  <si>
    <t>CON-SNTP-WSC36FDX</t>
  </si>
  <si>
    <t>CON-SNTP-WSC368TD</t>
  </si>
  <si>
    <t>CON-SNTP-WSC365WS</t>
  </si>
  <si>
    <t>CON-SNTP-WSC365TE</t>
  </si>
  <si>
    <t>CON-SNTP-WSC365SU</t>
  </si>
  <si>
    <t>CON-SNTP-WSC365SL</t>
  </si>
  <si>
    <t>CON-SNTP-WSC365QS</t>
  </si>
  <si>
    <t>CON-SNTP-WSC365QL</t>
  </si>
  <si>
    <t>CON-SNTP-WSC365QE</t>
  </si>
  <si>
    <t>CON-SNTP-WSC365PS</t>
  </si>
  <si>
    <t>CON-SNTP-WSC365PDS</t>
  </si>
  <si>
    <t>CON-SNTP-WSC365ML</t>
  </si>
  <si>
    <t>CON-SNTP-WSC365ME</t>
  </si>
  <si>
    <t>CON-SNTP-WSC365FQ</t>
  </si>
  <si>
    <t>CON-SNTP-WSC365FD</t>
  </si>
  <si>
    <t>CON-SNTP-WSC365DE</t>
  </si>
  <si>
    <t>CON-SNTP-WSC365BU</t>
  </si>
  <si>
    <t>CON-SNTP-WSC3658W</t>
  </si>
  <si>
    <t>CON-SNTP-WSC3658Q</t>
  </si>
  <si>
    <t>CON-SNTP-WSC3658E</t>
  </si>
  <si>
    <t>CON-SNTP-WSC3656U</t>
  </si>
  <si>
    <t>CON-SNTP-WSC3656Q</t>
  </si>
  <si>
    <t>CON-SNTP-WSC3654X</t>
  </si>
  <si>
    <t>CON-SNTP-WSC3654W</t>
  </si>
  <si>
    <t>CON-SNTP-WSC3654T</t>
  </si>
  <si>
    <t>CON-SNTP-WSC3654SE</t>
  </si>
  <si>
    <t>CON-SNTP-WSC3654Q</t>
  </si>
  <si>
    <t>CON-SNTP-WSC36548</t>
  </si>
  <si>
    <t>CON-SNTP-WSC3654</t>
  </si>
  <si>
    <t>CON-SNTP-WSC3653X</t>
  </si>
  <si>
    <t>CON-SNTP-WSC3653W</t>
  </si>
  <si>
    <t>CON-SNTP-WSC3653R</t>
  </si>
  <si>
    <t>CON-SNTP-WSC3652TS</t>
  </si>
  <si>
    <t>CON-SNTP-WSC3652S</t>
  </si>
  <si>
    <t>CON-SNTP-WSC3652L</t>
  </si>
  <si>
    <t>CON-SNTP-WSC3652DE</t>
  </si>
  <si>
    <t>CON-SNTP-WSC364DL</t>
  </si>
  <si>
    <t>CON-SNTP-WSC356X4</t>
  </si>
  <si>
    <t>CON-SNTP-WSC356X2</t>
  </si>
  <si>
    <t>CON-SNTP-WSC356CT</t>
  </si>
  <si>
    <t>CON-SNTP-WSC356CD</t>
  </si>
  <si>
    <t>CON-SNTP-WSC356CC</t>
  </si>
  <si>
    <t>CON-SNTP-WSC3568</t>
  </si>
  <si>
    <t>CON-SNTP-WSC3560C</t>
  </si>
  <si>
    <t>CON-SNTP-WSC354QS</t>
  </si>
  <si>
    <t>CON-SNTP-WSC34LBR</t>
  </si>
  <si>
    <t>CON-SNTP-WSC348US</t>
  </si>
  <si>
    <t>CON-SNTP-WSC348TS</t>
  </si>
  <si>
    <t>CON-SNTP-WSC324PL</t>
  </si>
  <si>
    <t>CON-SNTP-WSC324E</t>
  </si>
  <si>
    <t>CON-SNTP-WSC312TC</t>
  </si>
  <si>
    <t>CON-SNTP-WSC312PD</t>
  </si>
  <si>
    <t>CON-SNTP-WSC312PC</t>
  </si>
  <si>
    <t>CON-SNTP-WSC2TSBR</t>
  </si>
  <si>
    <t>CON-SNTP-WSC2TCBR</t>
  </si>
  <si>
    <t>CON-SNTP-WSC2P6LA</t>
  </si>
  <si>
    <t>CON-SNTP-WSC29TS</t>
  </si>
  <si>
    <t>CON-SNTP-WSC29SS</t>
  </si>
  <si>
    <t>CON-SNTP-WSC29PS</t>
  </si>
  <si>
    <t>CON-SNTP-WSC298LS</t>
  </si>
  <si>
    <t>CON-SNTP-WSC298DL</t>
  </si>
  <si>
    <t>CON-SNTP-WSC296XT</t>
  </si>
  <si>
    <t>CON-SNTP-WSC296XL</t>
  </si>
  <si>
    <t>CON-SNTP-WSC296X4</t>
  </si>
  <si>
    <t>CON-SNTP-WSC296X2</t>
  </si>
  <si>
    <t>CON-SNTP-WSC296X</t>
  </si>
  <si>
    <t>CON-SNTP-WSC296TW</t>
  </si>
  <si>
    <t>CON-SNTP-WSC296TL</t>
  </si>
  <si>
    <t>CON-SNTP-WSC296TD</t>
  </si>
  <si>
    <t>CON-SNTP-WSC296TC</t>
  </si>
  <si>
    <t>CON-SNTP-WSC296SS</t>
  </si>
  <si>
    <t>CON-SNTP-WSC296RS</t>
  </si>
  <si>
    <t>CON-SNTP-WSC296PS</t>
  </si>
  <si>
    <t>CON-SNTP-WSC296PL</t>
  </si>
  <si>
    <t>CON-SNTP-WSC296PD</t>
  </si>
  <si>
    <t>CON-SNTP-WSC296NT</t>
  </si>
  <si>
    <t>CON-SNTP-WSC296LT</t>
  </si>
  <si>
    <t>CON-SNTP-WSC296LS</t>
  </si>
  <si>
    <t>CON-SNTP-WSC296LP</t>
  </si>
  <si>
    <t>CON-SNTP-WSC296LJ</t>
  </si>
  <si>
    <t>CON-SNTP-WSC296LA</t>
  </si>
  <si>
    <t>CON-SNTP-WSC296L8</t>
  </si>
  <si>
    <t>CON-SNTP-WSC296I</t>
  </si>
  <si>
    <t>CON-SNTP-WSC296FP</t>
  </si>
  <si>
    <t>CON-SNTP-WSC296CL</t>
  </si>
  <si>
    <t>CON-SNTP-WSC2969S</t>
  </si>
  <si>
    <t>CON-SNTP-WSC2968T</t>
  </si>
  <si>
    <t>CON-SNTP-WSC2968N</t>
  </si>
  <si>
    <t>CON-SNTP-WSC2968C</t>
  </si>
  <si>
    <t>CON-SNTP-WSC2966L</t>
  </si>
  <si>
    <t>CON-SNTP-WSC2964S</t>
  </si>
  <si>
    <t>CON-SNTP-WSC2964P</t>
  </si>
  <si>
    <t>CON-SNTP-WSC2964L</t>
  </si>
  <si>
    <t>CON-SNTP-WSC29648</t>
  </si>
  <si>
    <t>CON-SNTP-WSC2962T</t>
  </si>
  <si>
    <t>CON-SNTP-WSC2962S</t>
  </si>
  <si>
    <t>CON-SNTP-WSC29624</t>
  </si>
  <si>
    <t>CON-SNTP-WSC2960SY</t>
  </si>
  <si>
    <t>CON-SNTP-WSC2960J</t>
  </si>
  <si>
    <t>CON-SNTP-WSC2960G</t>
  </si>
  <si>
    <t>CON-SNTP-WSC2960F</t>
  </si>
  <si>
    <t>CON-SNTP-WSC2960D</t>
  </si>
  <si>
    <t>CON-SNTP-WSC2960C</t>
  </si>
  <si>
    <t>CON-SNTP-WSC2960BL</t>
  </si>
  <si>
    <t>CON-SNTP-WSC29606</t>
  </si>
  <si>
    <t>CON-SNTP-WSC2955T</t>
  </si>
  <si>
    <t>CON-SNTP-WSC294SL</t>
  </si>
  <si>
    <t>CON-SNTP-WSC28TCL</t>
  </si>
  <si>
    <t>CON-SNTP-WSC28PCL</t>
  </si>
  <si>
    <t>CON-SNTP-WSC24TSL</t>
  </si>
  <si>
    <t>CON-SNTP-WSC24TDL</t>
  </si>
  <si>
    <t>CON-SNTP-WSC24PWS</t>
  </si>
  <si>
    <t>CON-SNTP-WSC24EXX</t>
  </si>
  <si>
    <t>CON-SNTP-WSC248TS</t>
  </si>
  <si>
    <t>CON-SNTP-WSC248SL</t>
  </si>
  <si>
    <t>CON-SNTP-WSC224TS</t>
  </si>
  <si>
    <t>CON-SNTP-WSC224SL</t>
  </si>
  <si>
    <t>CON-SNTP-WSC224QL</t>
  </si>
  <si>
    <t>CON-SNTP-WSC224PS</t>
  </si>
  <si>
    <t>CON-SNTP-WSC16SFX</t>
  </si>
  <si>
    <t>CON-SNTP-WSC12PCS</t>
  </si>
  <si>
    <t>CON-SNTP-WSC10GB</t>
  </si>
  <si>
    <t>CON-SNTP-WSC08XSS</t>
  </si>
  <si>
    <t>CON-SNTP-WSAS680K</t>
  </si>
  <si>
    <t>CON-SNTP-WS96LPBR</t>
  </si>
  <si>
    <t>CON-SNTP-WS8524US</t>
  </si>
  <si>
    <t>CON-SNTP-WS8524UE</t>
  </si>
  <si>
    <t>CON-SNTP-WS850XSE</t>
  </si>
  <si>
    <t>CON-SNTP-WS6548SL</t>
  </si>
  <si>
    <t>CON-SNTP-WS6548FD</t>
  </si>
  <si>
    <t>CON-SNTP-WS6548DL</t>
  </si>
  <si>
    <t>CON-SNTP-WS6524SS</t>
  </si>
  <si>
    <t>CON-SNTP-WS6524PS</t>
  </si>
  <si>
    <t>CON-SNTP-WS60RTCS</t>
  </si>
  <si>
    <t>CON-SNTP-WS50XSFS</t>
  </si>
  <si>
    <t>CON-SNTP-WS508XSE</t>
  </si>
  <si>
    <t>CON-SNTP-WS5048UL</t>
  </si>
  <si>
    <t>CON-SNTP-WS5048SE</t>
  </si>
  <si>
    <t>CON-SNTP-WS5048FS</t>
  </si>
  <si>
    <t>CON-SNTP-WS5048CL</t>
  </si>
  <si>
    <t>CON-SNTP-WS5024SE</t>
  </si>
  <si>
    <t>CON-SNTP-WS48TSJP</t>
  </si>
  <si>
    <t>CON-SNTP-WS48PSJP</t>
  </si>
  <si>
    <t>CON-SNTP-WS4510FP</t>
  </si>
  <si>
    <t>CON-SNTP-WS4507RV</t>
  </si>
  <si>
    <t>CON-SNTP-WS3850XS</t>
  </si>
  <si>
    <t>CON-SNTP-WS3848UE</t>
  </si>
  <si>
    <t>CON-SNTP-WS3848PS</t>
  </si>
  <si>
    <t>CON-SNTP-WS382TLB</t>
  </si>
  <si>
    <t>CON-SNTP-WS3654UA</t>
  </si>
  <si>
    <t>CON-SNTP-WS3654QS</t>
  </si>
  <si>
    <t>CON-SNTP-WS3654FQ</t>
  </si>
  <si>
    <t>CON-SNTP-WS36513C</t>
  </si>
  <si>
    <t>CON-SNTP-WS365048</t>
  </si>
  <si>
    <t>CON-SNTP-WS3548US</t>
  </si>
  <si>
    <t>CON-SNTP-WS296XTS</t>
  </si>
  <si>
    <t>CON-SNTP-WS296XPS</t>
  </si>
  <si>
    <t>CON-SNTP-WS296XPL</t>
  </si>
  <si>
    <t>CON-SNTP-WS296XPD</t>
  </si>
  <si>
    <t>CON-SNTP-WS296XPB</t>
  </si>
  <si>
    <t>CON-SNTP-WS296X48</t>
  </si>
  <si>
    <t>CON-SNTP-WS296X24</t>
  </si>
  <si>
    <t>CON-SNTP-WS24TSJP</t>
  </si>
  <si>
    <t>CON-SNTP-WLC2006</t>
  </si>
  <si>
    <t>CON-SNTP-WC365T48</t>
  </si>
  <si>
    <t>CON-SNTP-WC3654UA</t>
  </si>
  <si>
    <t>CON-SNTP-WC3654PS</t>
  </si>
  <si>
    <t>CON-SNTP-WC3654</t>
  </si>
  <si>
    <t>CON-SNTP-WC24TCBR</t>
  </si>
  <si>
    <t>CON-SNTP-WC24PSJP</t>
  </si>
  <si>
    <t>CON-SNTP-WC24PCBR</t>
  </si>
  <si>
    <t>CON-SNTP-WAVENLNG</t>
  </si>
  <si>
    <t>CON-SNTP-WAVENLET</t>
  </si>
  <si>
    <t>CON-SNTP-WAVENL4T</t>
  </si>
  <si>
    <t>CON-SNTP-WAVEINLT</t>
  </si>
  <si>
    <t>CON-SNTP-WAVEINLN</t>
  </si>
  <si>
    <t>CON-SNTP-WAVEAPNT</t>
  </si>
  <si>
    <t>CON-SNTP-WAVEAPNP</t>
  </si>
  <si>
    <t>CON-SNTP-WAVEAPNE</t>
  </si>
  <si>
    <t>CON-SNTP-WAVEAP12</t>
  </si>
  <si>
    <t>CON-SNTP-WAVE8541</t>
  </si>
  <si>
    <t>CON-SNTP-WAVE7571</t>
  </si>
  <si>
    <t>CON-SNTP-WAVE7541</t>
  </si>
  <si>
    <t>CON-SNTP-WAVE694K</t>
  </si>
  <si>
    <t>CON-SNTP-WAVE594K</t>
  </si>
  <si>
    <t>CON-SNTP-WAVE294K</t>
  </si>
  <si>
    <t>CON-SNTP-WAVE10GE</t>
  </si>
  <si>
    <t>CON-SNTP-WAVE10G2</t>
  </si>
  <si>
    <t>CON-SNTP-WAV574K</t>
  </si>
  <si>
    <t>CON-SNTP-WAP71AK9</t>
  </si>
  <si>
    <t>CON-SNTP-WAP61AK9</t>
  </si>
  <si>
    <t>CON-SNTP-WAE7371</t>
  </si>
  <si>
    <t>CON-SNTP-WAE7341</t>
  </si>
  <si>
    <t>CON-SNTP-WAE674K9</t>
  </si>
  <si>
    <t>CON-SNTP-WAE512</t>
  </si>
  <si>
    <t>CON-SNTP-W38548TS</t>
  </si>
  <si>
    <t>CON-SNTP-W38548TE</t>
  </si>
  <si>
    <t>CON-SNTP-W38524TS</t>
  </si>
  <si>
    <t>CON-SNTP-W38524TE</t>
  </si>
  <si>
    <t>CON-SNTP-W296X48L</t>
  </si>
  <si>
    <t>CON-SNTP-W296X48F</t>
  </si>
  <si>
    <t>CON-SNTP-VTSLSVR3</t>
  </si>
  <si>
    <t>CON-SNTP-VS13E2T</t>
  </si>
  <si>
    <t>CON-SNTP-VS09VE2T</t>
  </si>
  <si>
    <t>CON-SNTP-VS09E2T</t>
  </si>
  <si>
    <t>CON-SNTP-VS06E2T</t>
  </si>
  <si>
    <t>CON-SNTP-VS04E2T</t>
  </si>
  <si>
    <t>CON-SNTP-VS03E2T</t>
  </si>
  <si>
    <t>CON-SNTP-VG350K9</t>
  </si>
  <si>
    <t>CON-SNTP-VG350A14</t>
  </si>
  <si>
    <t>CON-SNTP-VG3509SE</t>
  </si>
  <si>
    <t>CON-SNTP-VG35078E</t>
  </si>
  <si>
    <t>CON-SNTP-VG35014</t>
  </si>
  <si>
    <t>CON-SNTP-VG320ICV</t>
  </si>
  <si>
    <t>CON-SNTP-VG320EMA</t>
  </si>
  <si>
    <t>CON-SNTP-VG310ICV</t>
  </si>
  <si>
    <t>CON-SNTP-VG310EMP</t>
  </si>
  <si>
    <t>CON-SNTP-VG224-MP</t>
  </si>
  <si>
    <t>CON-SNTP-VG224LA</t>
  </si>
  <si>
    <t>CON-SNTP-VG224</t>
  </si>
  <si>
    <t>CON-SNTP-VG204XM</t>
  </si>
  <si>
    <t>CON-SNTP-VG204</t>
  </si>
  <si>
    <t>CON-SNTP-VG202XM</t>
  </si>
  <si>
    <t>CON-SNTP-VG202</t>
  </si>
  <si>
    <t>CON-SNTP-VES720</t>
  </si>
  <si>
    <t>CON-SNTP-VEDGE2AK</t>
  </si>
  <si>
    <t>CON-SNTP-VA9K24X0</t>
  </si>
  <si>
    <t>CON-SNTP-V6509E72</t>
  </si>
  <si>
    <t>CON-SNTP-V6506E72</t>
  </si>
  <si>
    <t>CON-SNTP-V6504E72</t>
  </si>
  <si>
    <t>CON-SNTP-V2PHD6GI</t>
  </si>
  <si>
    <t>CON-SNTP-V2PCPUE5</t>
  </si>
  <si>
    <t>CON-SNTP-V2PCP0E5</t>
  </si>
  <si>
    <t>CON-SNTP-V2PC22M4</t>
  </si>
  <si>
    <t>CON-SNTP-V2PB20M4</t>
  </si>
  <si>
    <t>CON-SNTP-V24TSSD</t>
  </si>
  <si>
    <t>CON-SNTP-V248TSS</t>
  </si>
  <si>
    <t>CON-SNTP-V248TSE</t>
  </si>
  <si>
    <t>CON-SNTP-V248PSS</t>
  </si>
  <si>
    <t>CON-SNTP-V248PSE</t>
  </si>
  <si>
    <t>CON-SNTP-V224TSS</t>
  </si>
  <si>
    <t>CON-SNTP-V224TSE</t>
  </si>
  <si>
    <t>CON-SNTP-V224PSS</t>
  </si>
  <si>
    <t>CON-SNTP-V224PSE</t>
  </si>
  <si>
    <t>CON-SNTP-V10W9NA2</t>
  </si>
  <si>
    <t>CON-SNTP-V10W9NA1</t>
  </si>
  <si>
    <t>CON-SNTP-V10K9NA2</t>
  </si>
  <si>
    <t>CON-SNTP-V02A2AU1</t>
  </si>
  <si>
    <t>CON-SNTP-UNITIMG1</t>
  </si>
  <si>
    <t>CON-SNTP-UCSS3260</t>
  </si>
  <si>
    <t>CON-SNTP-UCSPMINI</t>
  </si>
  <si>
    <t>CON-SNTP-UCSEN12N</t>
  </si>
  <si>
    <t>CON-SNTP-UCSEM2K9</t>
  </si>
  <si>
    <t>CON-SNTP-UCSE18DM</t>
  </si>
  <si>
    <t>CON-SNTP-UCSE16UD</t>
  </si>
  <si>
    <t>CON-SNTP-UCSE16DM</t>
  </si>
  <si>
    <t>CON-SNTP-UCSE14M2</t>
  </si>
  <si>
    <t>CON-SNTP-UCSCM60</t>
  </si>
  <si>
    <t>CON-SNTP-UCSCM16G</t>
  </si>
  <si>
    <t>CON-SNTP-UCSCM10</t>
  </si>
  <si>
    <t>CON-SNTP-UCSC-C22</t>
  </si>
  <si>
    <t>CON-SNTP-UCSC48S</t>
  </si>
  <si>
    <t>CON-SNTP-UCSC120M</t>
  </si>
  <si>
    <t>CON-SNTP-UCS5548U</t>
  </si>
  <si>
    <t>CON-SNTP-UCS3048F</t>
  </si>
  <si>
    <t>CON-SNTP-UCS2232</t>
  </si>
  <si>
    <t>CON-SNTP-UCBGPUM6</t>
  </si>
  <si>
    <t>CON-SNTP-UCB200M3</t>
  </si>
  <si>
    <t>CON-SNTP-UC2BRI</t>
  </si>
  <si>
    <t>CON-SNTP-UC240M3S</t>
  </si>
  <si>
    <t>CON-SNTP-UC2404SX</t>
  </si>
  <si>
    <t>CON-SNTP-UC220M3S</t>
  </si>
  <si>
    <t>CON-SNTP-UBR10PR5</t>
  </si>
  <si>
    <t>CON-SNTP-U240M5C2</t>
  </si>
  <si>
    <t>CON-SNTP-U10012H</t>
  </si>
  <si>
    <t>CON-SNTP-TM1OC3W</t>
  </si>
  <si>
    <t>CON-SNT-PTM10GX4</t>
  </si>
  <si>
    <t>CON-SNTP-TG5504K9</t>
  </si>
  <si>
    <t>CON-SNTP-TG5004K9</t>
  </si>
  <si>
    <t>CON-SNTP-TG5000</t>
  </si>
  <si>
    <t>CON-SNTP-TCC2PK9</t>
  </si>
  <si>
    <t>CON-SNTP-SWC3DPX2</t>
  </si>
  <si>
    <t>CON-SNTP-SVDIREC</t>
  </si>
  <si>
    <t>CON-SNTP-STUDP22K</t>
  </si>
  <si>
    <t>CON-SNTP-STSMC220</t>
  </si>
  <si>
    <t>CON-SNTP-STK8300</t>
  </si>
  <si>
    <t>CON-SNTP-STFS420K</t>
  </si>
  <si>
    <t>CON-SNTP-STFS320K</t>
  </si>
  <si>
    <t>CON-SNTP-STFS220K</t>
  </si>
  <si>
    <t>CON-SNTP-STFS120K</t>
  </si>
  <si>
    <t>CON-SNTP-STFC520K</t>
  </si>
  <si>
    <t>CON-SNTP-STFC420K</t>
  </si>
  <si>
    <t>CON-SNTP-SSPFP609</t>
  </si>
  <si>
    <t>CON-SNTP-SSPFP409</t>
  </si>
  <si>
    <t>CON-SNTP-SSPFP209</t>
  </si>
  <si>
    <t>CON-SNTP-SSPFP109</t>
  </si>
  <si>
    <t>CON-SNTP-SRW119AU</t>
  </si>
  <si>
    <t>CON-SNTP-SRW049NA</t>
  </si>
  <si>
    <t>CON-SNTP-SRW049EU</t>
  </si>
  <si>
    <t>CON-SNTP-SRW019NA</t>
  </si>
  <si>
    <t>CON-SNTP-SRW019AU</t>
  </si>
  <si>
    <t>CON-SNTP-SRW004NA</t>
  </si>
  <si>
    <t>CON-SNTP-SRW001NA</t>
  </si>
  <si>
    <t>CON-SNTP-SRW001JP</t>
  </si>
  <si>
    <t>CON-SNTP-SRW001AU</t>
  </si>
  <si>
    <t>CON-SNTP-SRSTCBK9</t>
  </si>
  <si>
    <t>CON-SNTP-SRSTBK9</t>
  </si>
  <si>
    <t>CON-SNTP-SRC240V2</t>
  </si>
  <si>
    <t>CON-SNTP-SRC240V1</t>
  </si>
  <si>
    <t>CON-SNTP-SRC240P2</t>
  </si>
  <si>
    <t>CON-SNTP-SRC240P1</t>
  </si>
  <si>
    <t>CON-SNTP-SRC240E2</t>
  </si>
  <si>
    <t>CON-SNTP-SRC220V2</t>
  </si>
  <si>
    <t>CON-SNTP-SRC220V1</t>
  </si>
  <si>
    <t>CON-SNTP-SRC220P1</t>
  </si>
  <si>
    <t>CON-SNTP-SRC220E2</t>
  </si>
  <si>
    <t>CON-SNTP-SRC220E1</t>
  </si>
  <si>
    <t>CON-SNTP-SRB2M4V</t>
  </si>
  <si>
    <t>CON-SNTP-SRB2M4S</t>
  </si>
  <si>
    <t>CON-SNTP-SRB2M4E</t>
  </si>
  <si>
    <t>CON-SNTP-SRB2M3P2</t>
  </si>
  <si>
    <t>CON-SNTP-SPVPB200</t>
  </si>
  <si>
    <t>CON-SNTP-SPVC240PV</t>
  </si>
  <si>
    <t>CON-SNTP-SPVC220V</t>
  </si>
  <si>
    <t>CON-SNTP-SPVC220P</t>
  </si>
  <si>
    <t>CON-SNTP-SPVC220E</t>
  </si>
  <si>
    <t>CON-SNTP-SPTVB200</t>
  </si>
  <si>
    <t>CON-SNTP-SPTSB200</t>
  </si>
  <si>
    <t>CON-SNTP-SPRM5EP1</t>
  </si>
  <si>
    <t>CON-SNTP-SPRFB200</t>
  </si>
  <si>
    <t>CON-SNTP-SPRCM5S2</t>
  </si>
  <si>
    <t>CON-SNTP-SPRCM5S1</t>
  </si>
  <si>
    <t>CON-SNTP-SPRCM5C2</t>
  </si>
  <si>
    <t>CON-SNTP-SPRCM5B1</t>
  </si>
  <si>
    <t>CON-SNTP-SPRCM5A2</t>
  </si>
  <si>
    <t>CON-SNTP-SPR220EP</t>
  </si>
  <si>
    <t>CON-SNTP-SPN530HE</t>
  </si>
  <si>
    <t>CON-SNTP-SPLF6248</t>
  </si>
  <si>
    <t>CON-SNTP-SPLC24S2</t>
  </si>
  <si>
    <t>CON-SNTP-SPLC22S2</t>
  </si>
  <si>
    <t>CON-SNTP-SPLC22S1</t>
  </si>
  <si>
    <t>CON-SNTP-SPLB24S2</t>
  </si>
  <si>
    <t>CON-SNTP-SPLB24S1</t>
  </si>
  <si>
    <t>CON-SNTP-SPLB24C2</t>
  </si>
  <si>
    <t>CON-SNTP-SPLB24C1</t>
  </si>
  <si>
    <t>CON-SNTP-SPLB24B1</t>
  </si>
  <si>
    <t>CON-SNTP-SPLB24A4</t>
  </si>
  <si>
    <t>CON-SNTP-SPLB24A3</t>
  </si>
  <si>
    <t>CON-SNTP-SPLB24A2</t>
  </si>
  <si>
    <t>CON-SNTP-SPLB24A1</t>
  </si>
  <si>
    <t>CON-SNTP-SPINFRAF</t>
  </si>
  <si>
    <t>CON-SNTP-SPINFRAC</t>
  </si>
  <si>
    <t>CON-SNTP-SPINFI96</t>
  </si>
  <si>
    <t>CON-SNTP-SPIADE8F</t>
  </si>
  <si>
    <t>CON-SNTP-SPIADE16</t>
  </si>
  <si>
    <t>CON-SNTP-SPFI6332</t>
  </si>
  <si>
    <t>CON-SNTP-SPFI16UP</t>
  </si>
  <si>
    <t>CON-SNTP-SPENTS22</t>
  </si>
  <si>
    <t>CON-SNTP-SPC4M4V2</t>
  </si>
  <si>
    <t>CON-SNTP-SPC4M4P2</t>
  </si>
  <si>
    <t>CON-SNTP-SPC4M4P1</t>
  </si>
  <si>
    <t>CON-SNTP-SPC4M4E2</t>
  </si>
  <si>
    <t>CON-SNTP-SPC2M4V1</t>
  </si>
  <si>
    <t>CON-SNTP-SPC2M4P2</t>
  </si>
  <si>
    <t>CON-SNTP-SPC2M4P1</t>
  </si>
  <si>
    <t>CON-SNTP-SPC2M4E3</t>
  </si>
  <si>
    <t>CON-SNTP-SPC2M4E2</t>
  </si>
  <si>
    <t>CON-SNTP-SPC2M4E1</t>
  </si>
  <si>
    <t>CON-SNTP-SPC240S2</t>
  </si>
  <si>
    <t>CON-SNTP-SPC240S1</t>
  </si>
  <si>
    <t>CON-SNTP-SPC240P2</t>
  </si>
  <si>
    <t>CON-SNTP-SPC240MT</t>
  </si>
  <si>
    <t>CON-SNTP-SPC240C2</t>
  </si>
  <si>
    <t>CON-SNTP-SPC240C1</t>
  </si>
  <si>
    <t>CON-SNTP-SPC220ST</t>
  </si>
  <si>
    <t>CON-SNTP-SPC220S1</t>
  </si>
  <si>
    <t>CON-SNTP-SPBDL2T</t>
  </si>
  <si>
    <t>CON-SNTP-SPAXEIC2</t>
  </si>
  <si>
    <t>CON-SNTP-SPAO1POV</t>
  </si>
  <si>
    <t>CON-SNTP-SPADSP</t>
  </si>
  <si>
    <t>CON-SNTP-SPACHTV2</t>
  </si>
  <si>
    <t>CON-SNTP-SPACHSTM</t>
  </si>
  <si>
    <t>CON-SNTP-SPA8XCHC</t>
  </si>
  <si>
    <t>CON-SNTP-SPA8X1V2</t>
  </si>
  <si>
    <t>CON-SNTP-SPA4XTS</t>
  </si>
  <si>
    <t>CON-SNTP-SPA4XT3E</t>
  </si>
  <si>
    <t>CON-SNTP-SPA-4XOC</t>
  </si>
  <si>
    <t>CON-SNTP-SPA2XTD0</t>
  </si>
  <si>
    <t>CON-SNTP-SPA2XT3V</t>
  </si>
  <si>
    <t>CON-SNTP-SPA2XT3E</t>
  </si>
  <si>
    <t>CON-SNTP-SPA2XOCS</t>
  </si>
  <si>
    <t>CON-SNTP-SPA2XCTD</t>
  </si>
  <si>
    <t>CON-SNTP-SPA1XOCA</t>
  </si>
  <si>
    <t>CON-SNTP-SPA1CHSW</t>
  </si>
  <si>
    <t>CON-SNTP-SPA1CHST</t>
  </si>
  <si>
    <t>CON-SNTP-SP7RCXV</t>
  </si>
  <si>
    <t>CON-SNTP-SP7F6296</t>
  </si>
  <si>
    <t>CON-SNTP-SP7F6248</t>
  </si>
  <si>
    <t>CON-SNTP-SP7B20VP</t>
  </si>
  <si>
    <t>CON-SNTP-SP7B20EP</t>
  </si>
  <si>
    <t>CON-SNTP-SP7B200V</t>
  </si>
  <si>
    <t>CON-SNTP-SP7B200P</t>
  </si>
  <si>
    <t>CON-SNTP-SP7B200E</t>
  </si>
  <si>
    <t>CON-SNTP-SP6C24V</t>
  </si>
  <si>
    <t>CON-SNTP-SP6C24E</t>
  </si>
  <si>
    <t>CON-SNTP-SP6C240V</t>
  </si>
  <si>
    <t>CON-SNTP-SP6C240P</t>
  </si>
  <si>
    <t>CON-SNTP-SP6C220V</t>
  </si>
  <si>
    <t>CON-SNTP-SP6C220P</t>
  </si>
  <si>
    <t>CON-SNTP-SP6C220E</t>
  </si>
  <si>
    <t>CON-SNTP-SP6508A2</t>
  </si>
  <si>
    <t>CON-SNTP-SP5C24P</t>
  </si>
  <si>
    <t>CON-SNTP-SP5C240V</t>
  </si>
  <si>
    <t>CON-SNTP-SP5C22E</t>
  </si>
  <si>
    <t>CON-SNTP-SP5C220V</t>
  </si>
  <si>
    <t>CON-SNTP-SP5C220E</t>
  </si>
  <si>
    <t>CON-SNTP-SP4TVB23</t>
  </si>
  <si>
    <t>CON-SNTP-SP32FXS</t>
  </si>
  <si>
    <t>CON-SNTP-SP25108</t>
  </si>
  <si>
    <t>CON-SNTP-SP16UP</t>
  </si>
  <si>
    <t>CON-SNTP-SNSC220K</t>
  </si>
  <si>
    <t>CON-SNTP-SNS595K9</t>
  </si>
  <si>
    <t>CON-SNTP-SNS3515K</t>
  </si>
  <si>
    <t>CON-SNTP-SNS3495</t>
  </si>
  <si>
    <t>CON-SNTP-SNS3415</t>
  </si>
  <si>
    <t>CON-SNTP-SNC6PAY2</t>
  </si>
  <si>
    <t>CON-SNTP-SMS-1000</t>
  </si>
  <si>
    <t>CON-SNTP-SMS-1</t>
  </si>
  <si>
    <t>CON-SNTP-SMC24LS1</t>
  </si>
  <si>
    <t>CON-SNTP-SMC240S1</t>
  </si>
  <si>
    <t>CON-SNTP-SMC240A1</t>
  </si>
  <si>
    <t>CON-SNTP-SMC220S1</t>
  </si>
  <si>
    <t>CON-SNTP-SMC220B1</t>
  </si>
  <si>
    <t>CON-SNTP-SMC220A2</t>
  </si>
  <si>
    <t>CON-SNTP-SMC220A1</t>
  </si>
  <si>
    <t>CON-SNTP-SMBMMINI</t>
  </si>
  <si>
    <t>CON-SNTP-SMBMINIT</t>
  </si>
  <si>
    <t>CON-SNTP-SMBFI48P</t>
  </si>
  <si>
    <t>CON-SNTP-SMB51AC2</t>
  </si>
  <si>
    <t>CON-SNTP-SMB20S1T</t>
  </si>
  <si>
    <t>CON-SNTP-SMB20A3T</t>
  </si>
  <si>
    <t>CON-SNTP-SMB200S2</t>
  </si>
  <si>
    <t>CON-SNTP-SMB200S1</t>
  </si>
  <si>
    <t>CON-SNTP-SMB200F3</t>
  </si>
  <si>
    <t>CON-SNTP-SMB200C2</t>
  </si>
  <si>
    <t>CON-SNTP-SMB200C1</t>
  </si>
  <si>
    <t>CON-SNTP-SMB200B1</t>
  </si>
  <si>
    <t>CON-SNTP-SMB200A5</t>
  </si>
  <si>
    <t>CON-SNTP-SMB200A4</t>
  </si>
  <si>
    <t>CON-SNTP-SMB200A3</t>
  </si>
  <si>
    <t>CON-SNTP-SMB200A2</t>
  </si>
  <si>
    <t>CON-SNTP-SMB200A1</t>
  </si>
  <si>
    <t>CON-SNTP-SMA-M39K</t>
  </si>
  <si>
    <t>CON-SNTP-SMA680K9</t>
  </si>
  <si>
    <t>CON-SNTP-SLR1BAES</t>
  </si>
  <si>
    <t>CON-SNTP-SLM01TNA</t>
  </si>
  <si>
    <t>CON-SNTP-SLCASR1S</t>
  </si>
  <si>
    <t>CON-SNTP-SLASRPPA</t>
  </si>
  <si>
    <t>CON-SNTP-SLASRHXS</t>
  </si>
  <si>
    <t>CON-SNTP-SLASR93I</t>
  </si>
  <si>
    <t>CON-SNTP-SLASR93A</t>
  </si>
  <si>
    <t>CON-SNTP-SLASR90A</t>
  </si>
  <si>
    <t>CON-SNTP-SLASR907</t>
  </si>
  <si>
    <t>CON-SNTP-SLASR1IP</t>
  </si>
  <si>
    <t>CON-SNTP-SLASR1IK</t>
  </si>
  <si>
    <t>CON-SNTP-SLASR1AM</t>
  </si>
  <si>
    <t>CON-SNTP-SLASR1AK</t>
  </si>
  <si>
    <t>CON-SNTP-SLASR02I</t>
  </si>
  <si>
    <t>CON-SNTP-SLASBAIS</t>
  </si>
  <si>
    <t>CON-SNTP-SLA901A</t>
  </si>
  <si>
    <t>CON-SNTP-SL6508MN</t>
  </si>
  <si>
    <t>CON-SNTP-SL6508A2</t>
  </si>
  <si>
    <t>CON-SNTP-SIP601</t>
  </si>
  <si>
    <t>CON-SNTP-SIP40SB</t>
  </si>
  <si>
    <t>CON-SNTP-SIP401</t>
  </si>
  <si>
    <t>CON-SNTP-SIIS4451</t>
  </si>
  <si>
    <t>CON-SNTP-SIGESX</t>
  </si>
  <si>
    <t>CON-SNTP-SI2GL2</t>
  </si>
  <si>
    <t>CON-SNT-PSGJ50X4</t>
  </si>
  <si>
    <t>CON-SNTP-SG9516SG</t>
  </si>
  <si>
    <t>CON-SNTP-SG55T9NA</t>
  </si>
  <si>
    <t>CON-SNTP-SG55G8NA</t>
  </si>
  <si>
    <t>CON-SNTP-SG558TEU</t>
  </si>
  <si>
    <t>CON-SNTP-SG5524AU</t>
  </si>
  <si>
    <t>CON-SNTP-SG5489NA</t>
  </si>
  <si>
    <t>CON-SNTP-SG5079NA</t>
  </si>
  <si>
    <t>CON-SNTP-SG5069NA</t>
  </si>
  <si>
    <t>CON-SNTP-SG50550A</t>
  </si>
  <si>
    <t>CON-SNTP-SG5052NA</t>
  </si>
  <si>
    <t>CON-SNTP-SG5051NA</t>
  </si>
  <si>
    <t>CON-SNTP-SG5049NA</t>
  </si>
  <si>
    <t>CON-SNTP-SG5039NA</t>
  </si>
  <si>
    <t>CON-SNTP-SG5029PK</t>
  </si>
  <si>
    <t>CON-SNTP-SG5022NA</t>
  </si>
  <si>
    <t>CON-SNTP-SG5021NA</t>
  </si>
  <si>
    <t>CON-SNTP-SG5019NA</t>
  </si>
  <si>
    <t>CON-SNT-PSG3KU9X</t>
  </si>
  <si>
    <t>CON-SNTP-SG35T9NA</t>
  </si>
  <si>
    <t>CON-SNTP-SG35MNPK</t>
  </si>
  <si>
    <t>CON-SNTP-SG350XNA</t>
  </si>
  <si>
    <t>CON-SNTP-SG350XG5</t>
  </si>
  <si>
    <t>CON-SNTP-SG3022NA</t>
  </si>
  <si>
    <t>CON-SNTP-SG3022EU</t>
  </si>
  <si>
    <t>CON-SNTP-SG3022AU</t>
  </si>
  <si>
    <t>CON-SNTP-SG3021NA</t>
  </si>
  <si>
    <t>CON-SNTP-SG3021AU</t>
  </si>
  <si>
    <t>CON-SNTP-SG3012NA</t>
  </si>
  <si>
    <t>CON-SNTP-SG3012EU</t>
  </si>
  <si>
    <t>CON-SNTP-SG3011NA</t>
  </si>
  <si>
    <t>CON-SNTP-SG202PNA</t>
  </si>
  <si>
    <t>CON-SNTP-SG0XG2NA</t>
  </si>
  <si>
    <t>CON-SNTP-SFNCS2KF</t>
  </si>
  <si>
    <t>CON-SNTP-SF3049NA</t>
  </si>
  <si>
    <t>CON-SNTP-SF3049AU</t>
  </si>
  <si>
    <t>CON-SNTP-SEG2FLX</t>
  </si>
  <si>
    <t>CON-SNTP-SECPA240</t>
  </si>
  <si>
    <t>CON-SNTP-SDBFIV96</t>
  </si>
  <si>
    <t>CON-SNTP-SCGPUP40</t>
  </si>
  <si>
    <t>CON-SNTP-SCE8000M</t>
  </si>
  <si>
    <t>CON-SNTP-SCE80002</t>
  </si>
  <si>
    <t>CON-SNTP-SCE2020M</t>
  </si>
  <si>
    <t>CON-SNTP-SCC480M5</t>
  </si>
  <si>
    <t>CON-SNT-PSC32GK9</t>
  </si>
  <si>
    <t>CON-SNTP-SBGPUP6R</t>
  </si>
  <si>
    <t>CON-SNTP-SBGPUP6F</t>
  </si>
  <si>
    <t>CON-SNTP-SBB480M5</t>
  </si>
  <si>
    <t>CON-SNTP-SBB200M5</t>
  </si>
  <si>
    <t>CON-SNTP-SASRSK3S</t>
  </si>
  <si>
    <t>CON-SNTP-SASRSK37</t>
  </si>
  <si>
    <t>CON-SNTP-SASRR1AS</t>
  </si>
  <si>
    <t>CON-SNTP-SASRK92S</t>
  </si>
  <si>
    <t>CON-SNTP-SASRI35S</t>
  </si>
  <si>
    <t>CON-SNTP-SASRAKR6</t>
  </si>
  <si>
    <t>CON-SNTP-SASRAEK9</t>
  </si>
  <si>
    <t>CON-SNTP-SASRA39S</t>
  </si>
  <si>
    <t>CON-SNTP-SASR9R7S</t>
  </si>
  <si>
    <t>CON-SNTP-SASR937S</t>
  </si>
  <si>
    <t>CON-SNTP-SASR931S</t>
  </si>
  <si>
    <t>CON-SNTP-SASR316S</t>
  </si>
  <si>
    <t>CON-SNTP-SASR312S</t>
  </si>
  <si>
    <t>CON-SNTP-SASR1R7S</t>
  </si>
  <si>
    <t>CON-SNTP-SASR1R37</t>
  </si>
  <si>
    <t>CON-SNTP-SASR1R36S</t>
  </si>
  <si>
    <t>CON-SNTP-SASR1R2Z</t>
  </si>
  <si>
    <t>CON-SNTP-SASR1R2P</t>
  </si>
  <si>
    <t>CON-SNTP-SASR1R25</t>
  </si>
  <si>
    <t>CON-SNTP-SASR1R24</t>
  </si>
  <si>
    <t>CON-SNTP-SASR1R21</t>
  </si>
  <si>
    <t>CON-SNTP-SASR1R1K</t>
  </si>
  <si>
    <t>CON-SNTP-SASR1R17</t>
  </si>
  <si>
    <t>CON-SNTP-SASR1R1</t>
  </si>
  <si>
    <t>CON-SNTP-SASR1R0S</t>
  </si>
  <si>
    <t>CON-SNTP-SASR1K3S</t>
  </si>
  <si>
    <t>CON-SNTP-SASR1ES7</t>
  </si>
  <si>
    <t>CON-SNTP-SASAESK9</t>
  </si>
  <si>
    <t>CON-SNTP-SASAE6S</t>
  </si>
  <si>
    <t>CON-SNTP-SAS313S9</t>
  </si>
  <si>
    <t>CON-SNTP-SAS2310S</t>
  </si>
  <si>
    <t>CON-SNTP-SAS11RES</t>
  </si>
  <si>
    <t>CON-SNTP-SAR2312S</t>
  </si>
  <si>
    <t>CON-SNTP-SAP2602I</t>
  </si>
  <si>
    <t>CON-SNTP-SAP2602E</t>
  </si>
  <si>
    <t>CON-SNTP-SAFI4801</t>
  </si>
  <si>
    <t>CON-SNTP-SACS1121</t>
  </si>
  <si>
    <t>CON-SNTP-SABCH101</t>
  </si>
  <si>
    <t>CON-SNTP-SAAE313S</t>
  </si>
  <si>
    <t>CON-SNTP-SA9KVIDL</t>
  </si>
  <si>
    <t>CON-SNTP-SA9KNVST</t>
  </si>
  <si>
    <t>CON-SNTP-SA9KMDTR</t>
  </si>
  <si>
    <t>CON-SNTP-SA9KMDAP</t>
  </si>
  <si>
    <t>CON-SNTP-SA9KADV8</t>
  </si>
  <si>
    <t>CON-SNTP-SA9K4TAT</t>
  </si>
  <si>
    <t>CON-SNTP-S690X</t>
  </si>
  <si>
    <t>CON-SNTP-S690-10G</t>
  </si>
  <si>
    <t>CON-SNTP-S690</t>
  </si>
  <si>
    <t>CON-SNTP-S6801G</t>
  </si>
  <si>
    <t>CON-SNTP-S5ENTSB2</t>
  </si>
  <si>
    <t>CON-SNTP-S5ENSCB2</t>
  </si>
  <si>
    <t>CON-SNTP-S3XOC3</t>
  </si>
  <si>
    <t>CON-SNTP-S390</t>
  </si>
  <si>
    <t>CON-SNTP-S380-K9</t>
  </si>
  <si>
    <t>CON-SNTP-S370-K9</t>
  </si>
  <si>
    <t>CON-SNTP-S35048MP</t>
  </si>
  <si>
    <t>CON-SNTP-S3260BV</t>
  </si>
  <si>
    <t>CON-SNTP-S3260BP1</t>
  </si>
  <si>
    <t>CON-SNTP-S3260BP</t>
  </si>
  <si>
    <t>CON-SNTP-S3260BE1</t>
  </si>
  <si>
    <t>CON-SNTP-S3260BE</t>
  </si>
  <si>
    <t>CON-SNTP-S3260BB1</t>
  </si>
  <si>
    <t>CON-SNTP-S3260BB</t>
  </si>
  <si>
    <t>CON-SNTP-S1XOC3</t>
  </si>
  <si>
    <t>CON-SNTP-S1G224NA</t>
  </si>
  <si>
    <t>CON-SNTP-S190</t>
  </si>
  <si>
    <t>CON-SNTP-S170K9SA</t>
  </si>
  <si>
    <t>CON-SNTP-S1602IZ</t>
  </si>
  <si>
    <t>CON-SNTP-S1602IS</t>
  </si>
  <si>
    <t>CON-SNTP-S1602IR</t>
  </si>
  <si>
    <t>CON-SNTP-S1602IN</t>
  </si>
  <si>
    <t>CON-SNTP-S1602IE</t>
  </si>
  <si>
    <t>CON-SNTP-S1602IC</t>
  </si>
  <si>
    <t>CON-SNTP-S1602IA</t>
  </si>
  <si>
    <t>CON-SNTP-S1602EZ</t>
  </si>
  <si>
    <t>CON-SNTP-S1602ES</t>
  </si>
  <si>
    <t>CON-SNTP-S1602EE</t>
  </si>
  <si>
    <t>CON-SNTP-S1602EC</t>
  </si>
  <si>
    <t>CON-SNTP-S1602EA</t>
  </si>
  <si>
    <t>CON-SNTP-RW249NA1</t>
  </si>
  <si>
    <t>CON-SNTP-RW029NA1</t>
  </si>
  <si>
    <t>CON-SNTP-RW029AU2</t>
  </si>
  <si>
    <t>CON-SNTP-RV35K9NA</t>
  </si>
  <si>
    <t>CON-SNTP-RV340WKA</t>
  </si>
  <si>
    <t>CON-SNTP-RV32K9NA</t>
  </si>
  <si>
    <t>CON-SNTP-RV30K9NA</t>
  </si>
  <si>
    <t>CON-SNTP-RV30K9AU</t>
  </si>
  <si>
    <t>CON-SNTP-RV25W9G5</t>
  </si>
  <si>
    <t>CON-SNTP-RV134WAU</t>
  </si>
  <si>
    <t>CON-SNTP-RV130WBN</t>
  </si>
  <si>
    <t>CON-SNTP-RV02082</t>
  </si>
  <si>
    <t>CON-SNTP-RV02042</t>
  </si>
  <si>
    <t>CON-SNTP-RSPSRTR</t>
  </si>
  <si>
    <t>CON-SNTP-RSPRSSE9</t>
  </si>
  <si>
    <t>CON-SNTP-RSP880TR</t>
  </si>
  <si>
    <t>CON-SNTP-RSP880SE</t>
  </si>
  <si>
    <t>CON-SNTP-RSP7203X</t>
  </si>
  <si>
    <t>CON-SNTP-RSP440SE</t>
  </si>
  <si>
    <t>CON-SNTP-RSP440S2</t>
  </si>
  <si>
    <t>CON-SNTP-RSP1A55</t>
  </si>
  <si>
    <t>CON-SNTP-RPS2300</t>
  </si>
  <si>
    <t>CON-SNTP-RPDUX</t>
  </si>
  <si>
    <t>CON-SNT-PRP3R</t>
  </si>
  <si>
    <t>CON-SNTP-RP3NCKA0</t>
  </si>
  <si>
    <t>CON-SNT-PRP3</t>
  </si>
  <si>
    <t>CON-SNTP-RP2SE</t>
  </si>
  <si>
    <t>CON-SNT-PRP2R</t>
  </si>
  <si>
    <t>CON-SNTP-RP2P80ZK</t>
  </si>
  <si>
    <t>CON-SNT-PRP2</t>
  </si>
  <si>
    <t>CON-SNT-PROMOCT9</t>
  </si>
  <si>
    <t>CON-SNT-PROMOCT5</t>
  </si>
  <si>
    <t>CON-SNT-PROMOCT3</t>
  </si>
  <si>
    <t>CON-SNT-PRO42110</t>
  </si>
  <si>
    <t>CON-SNTP-RM3000M</t>
  </si>
  <si>
    <t>CON-SNTP-RFSWUPST</t>
  </si>
  <si>
    <t>CON-SNTP-RFGW107</t>
  </si>
  <si>
    <t>CON-SNTP-RFGW102</t>
  </si>
  <si>
    <t>CON-SNT-PREGDDAP</t>
  </si>
  <si>
    <t>CON-SNT-PREGDDAL</t>
  </si>
  <si>
    <t>CON-SNTP-RCSAVMUP</t>
  </si>
  <si>
    <t>CON-SNTP-RCSA58VM</t>
  </si>
  <si>
    <t>CON-SNTP-RAP8EZK9</t>
  </si>
  <si>
    <t>CON-SNTP-RAP3802I</t>
  </si>
  <si>
    <t>CON-SNTP-RAP3702I</t>
  </si>
  <si>
    <t>CON-SNTP-RAP3702E</t>
  </si>
  <si>
    <t>CON-SNTP-RAP18HK9</t>
  </si>
  <si>
    <t>CON-SNTP-R7203CXL</t>
  </si>
  <si>
    <t>CON-SNTP-R7203CGE</t>
  </si>
  <si>
    <t>CON-SNT-PR4KNMFX</t>
  </si>
  <si>
    <t>CON-SNTP-R460</t>
  </si>
  <si>
    <t>CON-SNTP-R2AES34</t>
  </si>
  <si>
    <t>CON-SNTP-R250W</t>
  </si>
  <si>
    <t>CON-SNTP-R210W</t>
  </si>
  <si>
    <t>CON-SNTP-R210BN4W</t>
  </si>
  <si>
    <t>CON-SNTP-R210BN2W</t>
  </si>
  <si>
    <t>CON-SNTP-R200WSFF</t>
  </si>
  <si>
    <t>CON-SNTP-R200W</t>
  </si>
  <si>
    <t>CON-SNTP-R200BN3W</t>
  </si>
  <si>
    <t>CON-SNTP-R200BN1W</t>
  </si>
  <si>
    <t>CON-SNTP-R1AVCRTU</t>
  </si>
  <si>
    <t>CON-SNTP-R1002F</t>
  </si>
  <si>
    <t>CON-SNTP-PRSMHW25</t>
  </si>
  <si>
    <t>CON-SNTP-PRP2R</t>
  </si>
  <si>
    <t>CON-SNTP-PRP2</t>
  </si>
  <si>
    <t>CON-SNTP-PROMOCT9</t>
  </si>
  <si>
    <t>CON-SNTP-PROMOCT3</t>
  </si>
  <si>
    <t>CON-SNTP-PREGDDAP</t>
  </si>
  <si>
    <t>CON-SNTP-PREGDDAL</t>
  </si>
  <si>
    <t>CON-SNTP-PR4KNMFX</t>
  </si>
  <si>
    <t>CON-SNTP-PQ10GRF</t>
  </si>
  <si>
    <t>CON-SNT-PPMESH8</t>
  </si>
  <si>
    <t>CON-SNT-PPMESH4</t>
  </si>
  <si>
    <t>CON-SNTP-PIUCPLK9</t>
  </si>
  <si>
    <t>CON-SNTP-PCI8003</t>
  </si>
  <si>
    <t>CON-SNTP-PCI80010</t>
  </si>
  <si>
    <t>CON-SNTP-PCI16003</t>
  </si>
  <si>
    <t>CON-SNTP-P3802EER</t>
  </si>
  <si>
    <t>CON-SNTP-P2702IUX</t>
  </si>
  <si>
    <t>CON-SNT-PP264</t>
  </si>
  <si>
    <t>CON-SNTP-OPTAMPC</t>
  </si>
  <si>
    <t>CON-SNTP-OPS</t>
  </si>
  <si>
    <t>CON-SNTP-ONSXC8GM</t>
  </si>
  <si>
    <t>CON-SNTP-ONSXC10G</t>
  </si>
  <si>
    <t>CON-SNTP-ONSSP581</t>
  </si>
  <si>
    <t>CON-SNTP-ONSSP565</t>
  </si>
  <si>
    <t>CON-SNTP-ONSSP549</t>
  </si>
  <si>
    <t>CON-SNTP-ONSSP541</t>
  </si>
  <si>
    <t>CON-SNTP-ONSSP429</t>
  </si>
  <si>
    <t>CON-SNTP-ONSSP342</t>
  </si>
  <si>
    <t>CON-SNTP-ONSSCO</t>
  </si>
  <si>
    <t>CON-SNTP-ONSSC7M</t>
  </si>
  <si>
    <t>CON-SNTP-ONSSC7G</t>
  </si>
  <si>
    <t>CON-SNTP-ONSSC60P</t>
  </si>
  <si>
    <t>CON-SNTP-ONSSC5G</t>
  </si>
  <si>
    <t>CON-SNTP-ONSSC59P</t>
  </si>
  <si>
    <t>CON-SNTP-ONSSC58P</t>
  </si>
  <si>
    <t>CON-SNTP-ONSSC55P</t>
  </si>
  <si>
    <t>CON-SNTP-ONSSC54S</t>
  </si>
  <si>
    <t>CON-SNTP-ONS-SC54</t>
  </si>
  <si>
    <t>CON-SNTP-ONSSC52P</t>
  </si>
  <si>
    <t>CON-SNTP-ONSSC51P</t>
  </si>
  <si>
    <t>CON-SNTP-ONSSC50P</t>
  </si>
  <si>
    <t>CON-SNTP-ONSSC50G</t>
  </si>
  <si>
    <t>CON-SNTP-ONS-SC48</t>
  </si>
  <si>
    <t>CON-SNTP-ONS-SC46</t>
  </si>
  <si>
    <t>CON-SNTP-ONSSC42P</t>
  </si>
  <si>
    <t>CON-SNTP-ONS-SC36</t>
  </si>
  <si>
    <t>CON-SNTP-ONSSC35P</t>
  </si>
  <si>
    <t>CON-SNTP-ONS-SC32</t>
  </si>
  <si>
    <t>CON-SNTP-ONS-SC31</t>
  </si>
  <si>
    <t>CON-SNTP-ONSSC1ON</t>
  </si>
  <si>
    <t>CON-SNTP-ONSSC1AT</t>
  </si>
  <si>
    <t>CON-SNTP-ONSSC10G</t>
  </si>
  <si>
    <t>CON-SNTP-ONSSC105</t>
  </si>
  <si>
    <t>CON-SNTP-ONSSC1</t>
  </si>
  <si>
    <t>CON-SNTP-ONS-SC+1</t>
  </si>
  <si>
    <t>CON-SNTP-ONSQSFPR</t>
  </si>
  <si>
    <t>CON-SNTP-ONSQC16G</t>
  </si>
  <si>
    <t>CON-SNTP-ONSOSCUL</t>
  </si>
  <si>
    <t>CON-SNTP-ONSG2FSX</t>
  </si>
  <si>
    <t>CON-SNTP-ONSEP606</t>
  </si>
  <si>
    <t>CON-SNTP-ONSEP597</t>
  </si>
  <si>
    <t>CON-SNTP-ONSEP589</t>
  </si>
  <si>
    <t>CON-SNTP-ONSEP581</t>
  </si>
  <si>
    <t>CON-SNTP-ONSEP573</t>
  </si>
  <si>
    <t>CON-SNTP-ONSEP565</t>
  </si>
  <si>
    <t>CON-SNTP-ONSEP557</t>
  </si>
  <si>
    <t>CON-SNTP-ONSEP326</t>
  </si>
  <si>
    <t>CON-SNTP-ONSEP319</t>
  </si>
  <si>
    <t>CON-SNTP-ONSCG389</t>
  </si>
  <si>
    <t>CON-SNTP-ONSCFP2W</t>
  </si>
  <si>
    <t>CON-SNTP-ONSC10GC</t>
  </si>
  <si>
    <t>CON-SNTP-ONSC1055</t>
  </si>
  <si>
    <t>CON-SNTP-ONS4GSM</t>
  </si>
  <si>
    <t>CON-SNTP-ONS4GMM</t>
  </si>
  <si>
    <t>CON-SNTP-ONS155L2</t>
  </si>
  <si>
    <t>CON-SNTP-ONS155I1</t>
  </si>
  <si>
    <t>CON-SNTP-ONS10GSR</t>
  </si>
  <si>
    <t>CON-SNTP-ONS10GS1</t>
  </si>
  <si>
    <t>CON-SNTP-OC19XFP</t>
  </si>
  <si>
    <t>CON-SNTP-OADM4-2</t>
  </si>
  <si>
    <t>CON-SNTP-OADM41</t>
  </si>
  <si>
    <t>CON-SNTP-NVK80GPU</t>
  </si>
  <si>
    <t>CON-SNTP-NVK40GPU</t>
  </si>
  <si>
    <t>CON-SNTP-NSSEZEEL</t>
  </si>
  <si>
    <t>CON-SNTP-NSSCGESX</t>
  </si>
  <si>
    <t>CON-SNTP-NSIGHTRT</t>
  </si>
  <si>
    <t>CON-SNTP-NS155SRM</t>
  </si>
  <si>
    <t>CON-SNTP-NS10G421</t>
  </si>
  <si>
    <t>CON-SNTP-NM-4SX</t>
  </si>
  <si>
    <t>CON-SNTP-NM-4SR</t>
  </si>
  <si>
    <t>CON-SNTP-NM-4LR</t>
  </si>
  <si>
    <t>CON-SNTP-NM4CUNBP</t>
  </si>
  <si>
    <t>CON-SNTP-NM4CUNB</t>
  </si>
  <si>
    <t>CON-SNTP-NM-4CU</t>
  </si>
  <si>
    <t>CON-SNTP-NM-2SR</t>
  </si>
  <si>
    <t>CON-SNTP-NM-2LR</t>
  </si>
  <si>
    <t>CON-SNTP-NK9372PX</t>
  </si>
  <si>
    <t>CON-SNTP-NIM4FSP</t>
  </si>
  <si>
    <t>CON-SNTP-NIM2FXSP</t>
  </si>
  <si>
    <t>CON-SNTP-NIM2FXS</t>
  </si>
  <si>
    <t>CON-SNTP-NGA3340K</t>
  </si>
  <si>
    <t>CON-SNTP-NGA3240</t>
  </si>
  <si>
    <t>CON-SNTP-NFMAPLG1</t>
  </si>
  <si>
    <t>CON-SNTP-NCSU5002</t>
  </si>
  <si>
    <t>CON-SNT-PNCSTBYE</t>
  </si>
  <si>
    <t>CON-SNT-PNCSRVSU</t>
  </si>
  <si>
    <t>CON-SNT-PNCSRVS4</t>
  </si>
  <si>
    <t>CON-SNTP-NCSB5001</t>
  </si>
  <si>
    <t>CON-SNTP-NCSAPL9</t>
  </si>
  <si>
    <t>CON-SNTP-NCS6008S</t>
  </si>
  <si>
    <t>CON-SNTP-NCS6008</t>
  </si>
  <si>
    <t>CON-SNTP-NCS5A1SE</t>
  </si>
  <si>
    <t>CON-SNTP-NCS5516C</t>
  </si>
  <si>
    <t>CON-SNTP-NCS550C0</t>
  </si>
  <si>
    <t>CON-SNTP-NCS5508</t>
  </si>
  <si>
    <t>CON-SNTP-NCS5504C</t>
  </si>
  <si>
    <t>CON-SNTP-NCS5502E</t>
  </si>
  <si>
    <t>CON-SNTP-NCS5501E</t>
  </si>
  <si>
    <t>CON-SNTP-NCS50T1G</t>
  </si>
  <si>
    <t>CON-SNTP-NCS501UN</t>
  </si>
  <si>
    <t>CON-SNTP-NCS5011N</t>
  </si>
  <si>
    <t>CON-SNTP-NCS5001S</t>
  </si>
  <si>
    <t>CON-SNTP-NCS5001</t>
  </si>
  <si>
    <t>CON-SNTP-NCS424T3</t>
  </si>
  <si>
    <t>CON-SNTP-NCS421SA</t>
  </si>
  <si>
    <t>CON-SNTP-NCS410CS</t>
  </si>
  <si>
    <t>CON-SNTP-NCS2KTNO</t>
  </si>
  <si>
    <t>CON-SNTP-NCS2KTN9</t>
  </si>
  <si>
    <t>CON-SNTP-NCS2KPG4</t>
  </si>
  <si>
    <t>CON-SNTP-NCS2KMRL</t>
  </si>
  <si>
    <t>CON-SNTP-NCS2KMFO</t>
  </si>
  <si>
    <t>CON-SNTP-NCS2KEG5</t>
  </si>
  <si>
    <t>CON-SNTP-NCS2KCKC</t>
  </si>
  <si>
    <t>CON-SNTP-NCS2K9SR</t>
  </si>
  <si>
    <t>CON-SNTP-NCS2K9SM</t>
  </si>
  <si>
    <t>CON-SNTP-NCS2K9SF</t>
  </si>
  <si>
    <t>CON-SNTP-NCS2K9S7</t>
  </si>
  <si>
    <t>CON-SNTP-NCS2K9S3</t>
  </si>
  <si>
    <t>CON-SNTP-NCS2K4GP</t>
  </si>
  <si>
    <t>CON-SNTP-NCS2K4GL</t>
  </si>
  <si>
    <t>CON-SNTP-NCS2K2GL</t>
  </si>
  <si>
    <t>CON-SNTP-NCS2K1GC</t>
  </si>
  <si>
    <t>CON-SNTP-NCS2020S</t>
  </si>
  <si>
    <t>CON-SNTP-NCS2006S</t>
  </si>
  <si>
    <t>CON-SNTP-NCS2006A</t>
  </si>
  <si>
    <t>CON-SNTP-NCS2002G</t>
  </si>
  <si>
    <t>CON-SNTP-NCS1KPSM</t>
  </si>
  <si>
    <t>CON-SNTP-NCS1KEDF</t>
  </si>
  <si>
    <t>CON-SNTP-NCS1KCNR</t>
  </si>
  <si>
    <t>CON-SNTP-NCS1KCLN</t>
  </si>
  <si>
    <t>CON-SNTP-NCS16RSP</t>
  </si>
  <si>
    <t>CON-SNTP-NCS15AHB</t>
  </si>
  <si>
    <t>CON-SNTP-NCS1002K</t>
  </si>
  <si>
    <t>CON-SNTP-NCS1001K</t>
  </si>
  <si>
    <t>CON-SNT-PNCPRIMU</t>
  </si>
  <si>
    <t>CON-SNT-PNCGUIPC</t>
  </si>
  <si>
    <t>CON-SNTP-NC9396PX</t>
  </si>
  <si>
    <t>CON-SNTP-NC9332PQ</t>
  </si>
  <si>
    <t>CON-SNTP-NC932TXE</t>
  </si>
  <si>
    <t>CON-SNTP-NC6RP</t>
  </si>
  <si>
    <t>CON-SNTP-NC6FC000</t>
  </si>
  <si>
    <t>CON-SNTP-NC621X</t>
  </si>
  <si>
    <t>CON-SNTP-NC61K2PK</t>
  </si>
  <si>
    <t>CON-SNTP-NC610X1K</t>
  </si>
  <si>
    <t>CON-SNTP-NC60MKPK</t>
  </si>
  <si>
    <t>CON-SNTP-NC55X100</t>
  </si>
  <si>
    <t>CON-SNTP-NC55SLSG</t>
  </si>
  <si>
    <t>CON-SNTP-NC55RPRP</t>
  </si>
  <si>
    <t>CON-SNTP-NC55RPLS</t>
  </si>
  <si>
    <t>CON-SNTP-NC558FBA</t>
  </si>
  <si>
    <t>CON-SNTP-NC5555FC</t>
  </si>
  <si>
    <t>CON-SNTP-NC55554F</t>
  </si>
  <si>
    <t>CON-SNTP-NC555516</t>
  </si>
  <si>
    <t>CON-SNTP-NC5536XS</t>
  </si>
  <si>
    <t>CON-SNTP-NC5536XG</t>
  </si>
  <si>
    <t>CON-SNTP-NC5536GB</t>
  </si>
  <si>
    <t>CON-SNTP-NC550GBA</t>
  </si>
  <si>
    <t>CON-SNTP-NC5501SU</t>
  </si>
  <si>
    <t>CON-SNTP-NC5400SB</t>
  </si>
  <si>
    <t>CON-SNTP-NC1N7718</t>
  </si>
  <si>
    <t>CON-SNTP-NB26S2ER</t>
  </si>
  <si>
    <t>CON-SNTP-NB23S2ER</t>
  </si>
  <si>
    <t>CON-SNTP-NAM244K9</t>
  </si>
  <si>
    <t>CON-SNTP-NAM24209</t>
  </si>
  <si>
    <t>CON-SNTP-NAM2320</t>
  </si>
  <si>
    <t>CON-SNTP-NAM2304R</t>
  </si>
  <si>
    <t>CON-SNTP-NACMSTFB</t>
  </si>
  <si>
    <t>CON-SNTP-NACMLTFB</t>
  </si>
  <si>
    <t>CON-SNTP-NACMLT</t>
  </si>
  <si>
    <t>CON-SNTP-NAC525MF</t>
  </si>
  <si>
    <t>CON-SNTP-NAC515M</t>
  </si>
  <si>
    <t>CON-SNTP-NAC3315G</t>
  </si>
  <si>
    <t>CON-SNTP-N9KC9516</t>
  </si>
  <si>
    <t>CON-SNTP-N9KC9508</t>
  </si>
  <si>
    <t>CON-SNTP-N9KC9504</t>
  </si>
  <si>
    <t>CON-SNTP-N9KC9372</t>
  </si>
  <si>
    <t>CON-SNTP-N9KC927Q</t>
  </si>
  <si>
    <t>CON-SNTP-N9KC921Y</t>
  </si>
  <si>
    <t>CON-SNTP-N9KC921U</t>
  </si>
  <si>
    <t>CON-SNTP-N9KC0FXB</t>
  </si>
  <si>
    <t>CON-SNTP-N9516B3E</t>
  </si>
  <si>
    <t>CON-SNTP-N9516B2</t>
  </si>
  <si>
    <t>CON-SNTP-N9516B1</t>
  </si>
  <si>
    <t>CON-SNTP-N9516</t>
  </si>
  <si>
    <t>CON-SNTP-N9508BN</t>
  </si>
  <si>
    <t>CON-SNTP-N9508B3E</t>
  </si>
  <si>
    <t>CON-SNTP-N9508B3</t>
  </si>
  <si>
    <t>CON-SNTP-N9508B2R</t>
  </si>
  <si>
    <t>CON-SNTP-N9508B2</t>
  </si>
  <si>
    <t>CON-SNTP-N9508B1</t>
  </si>
  <si>
    <t>CON-SNTP-N9508</t>
  </si>
  <si>
    <t>CON-SNTP-N9504B3E</t>
  </si>
  <si>
    <t>CON-SNTP-N9504B3</t>
  </si>
  <si>
    <t>CON-SNTP-N9504B2</t>
  </si>
  <si>
    <t>CON-SNTP-N9504B1</t>
  </si>
  <si>
    <t>CON-SNTP-N9504</t>
  </si>
  <si>
    <t>CON-SNTP-N93YCFXQ</t>
  </si>
  <si>
    <t>CON-SNTP-N93YCFXC</t>
  </si>
  <si>
    <t>CON-SNTP-N93YCFXB</t>
  </si>
  <si>
    <t>CON-SNTP-N93YCFX2</t>
  </si>
  <si>
    <t>CON-SNTP-N93YCFX</t>
  </si>
  <si>
    <t>CON-SNTP-N93TCFXQ</t>
  </si>
  <si>
    <t>CON-SNTP-N93TCFXC</t>
  </si>
  <si>
    <t>CON-SNTP-N93TCFXB</t>
  </si>
  <si>
    <t>CON-SNTP-N93TCFX</t>
  </si>
  <si>
    <t>CON-SNTP-N9364C</t>
  </si>
  <si>
    <t>CON-SNTP-N9348FXQ</t>
  </si>
  <si>
    <t>CON-SNTP-N9348FXC</t>
  </si>
  <si>
    <t>CON-SNTP-N9348FXB</t>
  </si>
  <si>
    <t>CON-SNTP-N9348F</t>
  </si>
  <si>
    <t>CON-SNTP-N9336FX2</t>
  </si>
  <si>
    <t>CON-SNTP-N9336FB2</t>
  </si>
  <si>
    <t>CON-SNTP-N9336FB</t>
  </si>
  <si>
    <t>CON-SNTP-N7KSMNK9</t>
  </si>
  <si>
    <t>CON-SNTP-N7KC704</t>
  </si>
  <si>
    <t>CON-SNTP-N7KC7018</t>
  </si>
  <si>
    <t>CON-SNTP-N7K-C7009</t>
  </si>
  <si>
    <t>CON-SNTP-N7K4S2R</t>
  </si>
  <si>
    <t>CON-SNTP-N7K4S2ER</t>
  </si>
  <si>
    <t>CON-SNTP-N7K4S2E</t>
  </si>
  <si>
    <t>CON-SNTP-N7K4S2</t>
  </si>
  <si>
    <t>CON-SNTP-N7C7P1ST</t>
  </si>
  <si>
    <t>CON-SNTP-N7B2S2ER</t>
  </si>
  <si>
    <t>CON-SNTP-N77C77AC</t>
  </si>
  <si>
    <t>CON-SNTP-N77-C776</t>
  </si>
  <si>
    <t>CON-SNTP-N777720C</t>
  </si>
  <si>
    <t>CON-SNTP-N7718</t>
  </si>
  <si>
    <t>CON-SNTP-N7710</t>
  </si>
  <si>
    <t>CON-SNTP-N7706</t>
  </si>
  <si>
    <t>CON-SNTP-N723S2ER</t>
  </si>
  <si>
    <t>CON-SNTP-N704S2ER</t>
  </si>
  <si>
    <t>CON-SNTP-N6KC604Q</t>
  </si>
  <si>
    <t>CON-SNTP-N6KC6004</t>
  </si>
  <si>
    <t>CON-SNTP-N64EFQBN</t>
  </si>
  <si>
    <t>CON-SNTP-N64B24Q</t>
  </si>
  <si>
    <t>CON-SNTP-N61P64BN</t>
  </si>
  <si>
    <t>CON-SNTP-N61P64</t>
  </si>
  <si>
    <t>CON-SNTP-N600496Q</t>
  </si>
  <si>
    <t>CON-SNTP-N5404ZYS</t>
  </si>
  <si>
    <t>CON-SNTP-N52BUN</t>
  </si>
  <si>
    <t>CON-SNTP-N51BUN</t>
  </si>
  <si>
    <t>CON-SNTP-N5020</t>
  </si>
  <si>
    <t>CON-SNTP-N501BS</t>
  </si>
  <si>
    <t>CON-SNTP-N5010</t>
  </si>
  <si>
    <t>CON-SNTP-N4001I</t>
  </si>
  <si>
    <t>CON-SNTP-N3KC311G</t>
  </si>
  <si>
    <t>CON-SNTP-N3172P10</t>
  </si>
  <si>
    <t>CON-SNTP-N2248T</t>
  </si>
  <si>
    <t>CON-SNTP-N2248F</t>
  </si>
  <si>
    <t>CON-SNTP-N2232P</t>
  </si>
  <si>
    <t>CON-SNTP-N2232F</t>
  </si>
  <si>
    <t>CON-SNTP-N2224P1G</t>
  </si>
  <si>
    <t>CON-SNTP-N2224F1G</t>
  </si>
  <si>
    <t>CON-SNTP-N2148</t>
  </si>
  <si>
    <t>CON-SNTP-N1KSEC1</t>
  </si>
  <si>
    <t>CON-SNTP-N1KPRC1</t>
  </si>
  <si>
    <t>CON-SNTP-N126S2ER</t>
  </si>
  <si>
    <t>CON-SNTP-N1110X</t>
  </si>
  <si>
    <t>CON-SNTP-N10GSRM</t>
  </si>
  <si>
    <t>CON-SNTP-N1010</t>
  </si>
  <si>
    <t>CON-SNTP-MTSCEK9</t>
  </si>
  <si>
    <t>CON-SNTP-MTNCEK9</t>
  </si>
  <si>
    <t>CON-SNTP-MSE3355</t>
  </si>
  <si>
    <t>CON-SNTP-MRC-I-12</t>
  </si>
  <si>
    <t>CON-SNTP-MOD80TR</t>
  </si>
  <si>
    <t>CON-SNTP-MOD80SE</t>
  </si>
  <si>
    <t>CON-SNTP-MFI632BR</t>
  </si>
  <si>
    <t>CON-SNTP-MEPABUN</t>
  </si>
  <si>
    <t>CON-SNTP-ME492410</t>
  </si>
  <si>
    <t>CON-SNTP-ME3800XI</t>
  </si>
  <si>
    <t>CON-SNTP-ME3800XA</t>
  </si>
  <si>
    <t>CON-SNTP-ME3600XI</t>
  </si>
  <si>
    <t>CON-SNTP-ME3600XA</t>
  </si>
  <si>
    <t>CON-SNTP-ME3600SM</t>
  </si>
  <si>
    <t>CON-SNTP-ME34EG1</t>
  </si>
  <si>
    <t>CON-SNTP-ME34E24</t>
  </si>
  <si>
    <t>CON-SNTP-ME340EG</t>
  </si>
  <si>
    <t>CON-SNTP-ME34002A</t>
  </si>
  <si>
    <t>CON-SNTP-ME12004D</t>
  </si>
  <si>
    <t>CON-SNTP-MDE3125</t>
  </si>
  <si>
    <t>CON-SNTP-MCSTM1SMI</t>
  </si>
  <si>
    <t>CON-SNTP-MCSBE8K9</t>
  </si>
  <si>
    <t>CON-SNTP-MCS78WL8</t>
  </si>
  <si>
    <t>CON-SNTP-MCS78BE8</t>
  </si>
  <si>
    <t>CON-SNTP-MCS7888I</t>
  </si>
  <si>
    <t>CON-SNTP-MCS785I5</t>
  </si>
  <si>
    <t>CON-SNTP-MCS78383</t>
  </si>
  <si>
    <t>CON-SNTP-MCS78355</t>
  </si>
  <si>
    <t>CON-SNTP-MCS782CM</t>
  </si>
  <si>
    <t>CON-SNTP-MCS78285</t>
  </si>
  <si>
    <t>CON-SNTP-MCS78257</t>
  </si>
  <si>
    <t>CON-SNTP-MCS78168</t>
  </si>
  <si>
    <t>CON-SNTP-MC7845I3</t>
  </si>
  <si>
    <t>CON-SNTP-MC783I3R</t>
  </si>
  <si>
    <t>CON-SNTP-MC7835U</t>
  </si>
  <si>
    <t>CON-SNTP-MC7835C</t>
  </si>
  <si>
    <t>CON-SNTP-MC7816I5</t>
  </si>
  <si>
    <t>CON-SNTP-MAXSR102</t>
  </si>
  <si>
    <t>CON-SNTP-MASRX16B</t>
  </si>
  <si>
    <t>CON-SNTP-MASRR1KG</t>
  </si>
  <si>
    <t>CON-SNTP-M-ASR1KR</t>
  </si>
  <si>
    <t>CON-SNTP-MASR1KBG</t>
  </si>
  <si>
    <t>CON-SNTP-MASR1KAG</t>
  </si>
  <si>
    <t>CON-SNTP-MAFTA</t>
  </si>
  <si>
    <t>CON-SNTP-M7825I5X</t>
  </si>
  <si>
    <t>CON-SNTP-M690X</t>
  </si>
  <si>
    <t>CON-SNTP-M690</t>
  </si>
  <si>
    <t>CON-SNTP-M390X</t>
  </si>
  <si>
    <t>CON-SNTP-M38X24FS</t>
  </si>
  <si>
    <t>CON-SNTP-M38TM</t>
  </si>
  <si>
    <t>CON-SNTP-M38FM</t>
  </si>
  <si>
    <t>CON-SNTP-M380-K9</t>
  </si>
  <si>
    <t>CON-SNTP-M36X24TS</t>
  </si>
  <si>
    <t>CON-SNTP-M36X24FS</t>
  </si>
  <si>
    <t>CON-SNTP-M2204SFP</t>
  </si>
  <si>
    <t>CON-SNTP-M190</t>
  </si>
  <si>
    <t>CON-SNTP-LZASR920</t>
  </si>
  <si>
    <t>CON-SNTP-LXCLVPNG</t>
  </si>
  <si>
    <t>CON-SNTP-LXCL2L3</t>
  </si>
  <si>
    <t>CON-SNTP-LWSM21A</t>
  </si>
  <si>
    <t>CON-SNTP-LSLASR1I</t>
  </si>
  <si>
    <t>CON-SNTP-LSLASR1E</t>
  </si>
  <si>
    <t>CON-SNTP-LSLAS1MM</t>
  </si>
  <si>
    <t>CON-SNTP-LPASR920</t>
  </si>
  <si>
    <t>CON-SNTP-LME380XS</t>
  </si>
  <si>
    <t>CON-SNTP-LME360XG</t>
  </si>
  <si>
    <t>CON-SNTP-LME360XA</t>
  </si>
  <si>
    <t>CON-SNTP-LMASR920</t>
  </si>
  <si>
    <t>CON-SNTP-LM48TNA2</t>
  </si>
  <si>
    <t>CON-SNTP-LM04TNA2</t>
  </si>
  <si>
    <t>CON-SNTP-LM04TNA1</t>
  </si>
  <si>
    <t>CON-SNTP-LM02TNA2</t>
  </si>
  <si>
    <t>CON-SNTP-LM02TNA1</t>
  </si>
  <si>
    <t>CON-SNTP-LLICCT85</t>
  </si>
  <si>
    <t>CON-SNTP-LLICCT1A</t>
  </si>
  <si>
    <t>CON-SNTP-LIPSEC</t>
  </si>
  <si>
    <t>CON-SNTP-LIOSRED</t>
  </si>
  <si>
    <t>CON-SNTP-LICT5520</t>
  </si>
  <si>
    <t>CON-SNTP-LICCT55A</t>
  </si>
  <si>
    <t>CON-SNTP-LICCT552</t>
  </si>
  <si>
    <t>CON-SNTP-LICCT385U</t>
  </si>
  <si>
    <t>CON-SNTP-LICCT2504</t>
  </si>
  <si>
    <t>CON-SNTP-LICCM157</t>
  </si>
  <si>
    <t>CON-SNTP-LIC3650P</t>
  </si>
  <si>
    <t>CON-SNTP-LFWNATR</t>
  </si>
  <si>
    <t>CON-SNTP-LFLXSA1H</t>
  </si>
  <si>
    <t>CON-SNTP-LFLSA1HX</t>
  </si>
  <si>
    <t>CON-SNTP-LFLSA12G</t>
  </si>
  <si>
    <t>CON-SNTP-LFLASR1D</t>
  </si>
  <si>
    <t>CON-SNTP-L-FLASR1</t>
  </si>
  <si>
    <t>CON-SNTP-LFLA1MEC</t>
  </si>
  <si>
    <t>CON-SNTP-LFLA1BGE</t>
  </si>
  <si>
    <t>CON-SNTP-LFLA120G</t>
  </si>
  <si>
    <t>CON-SNTP-LFLA115G</t>
  </si>
  <si>
    <t>CON-SNTP-LFLA110G</t>
  </si>
  <si>
    <t>CON-SNTPL-FI633216</t>
  </si>
  <si>
    <t>CON-SNTP-LCTUPG</t>
  </si>
  <si>
    <t>CON-SNTP-LCTIOS1A</t>
  </si>
  <si>
    <t>CON-SNTP-LCT50A</t>
  </si>
  <si>
    <t>CON-SNTP-LCT25UP</t>
  </si>
  <si>
    <t>CON-SNTP-LCT25A</t>
  </si>
  <si>
    <t>CON-SNTP-LCT255A</t>
  </si>
  <si>
    <t>CON-SNTP-LCT2525A</t>
  </si>
  <si>
    <t>CON-SNTP-LCT100A</t>
  </si>
  <si>
    <t>CON-SNTP-LC75100A</t>
  </si>
  <si>
    <t>CON-SNTPL-C220M4S</t>
  </si>
  <si>
    <t>CON-SNTP-LASR921G</t>
  </si>
  <si>
    <t>CON-SNTP-LASR9216</t>
  </si>
  <si>
    <t>CON-SNTP-L-ASR921</t>
  </si>
  <si>
    <t>CON-SNTP-LASR1FW</t>
  </si>
  <si>
    <t>CON-SNTP-LAP1310E</t>
  </si>
  <si>
    <t>CON-SNTP-LAP1310A</t>
  </si>
  <si>
    <t>CON-SNTP-LAP1262T</t>
  </si>
  <si>
    <t>CON-SNTP-LAP1262S</t>
  </si>
  <si>
    <t>CON-SNTP-LAP1262N</t>
  </si>
  <si>
    <t>CON-SNTP-LAP1262E</t>
  </si>
  <si>
    <t>CON-SNTP-LAP1262A</t>
  </si>
  <si>
    <t>CON-SNTP-LAP1242P</t>
  </si>
  <si>
    <t>CON-SNTP-LAP1242N</t>
  </si>
  <si>
    <t>CON-SNTP-LAP1242E</t>
  </si>
  <si>
    <t>CON-SNTP-LAP1242A</t>
  </si>
  <si>
    <t>CON-SNTP-LAP1142I</t>
  </si>
  <si>
    <t>CON-SNTP-LAP1142E</t>
  </si>
  <si>
    <t>CON-SNTP-LAP1141A</t>
  </si>
  <si>
    <t>CON-SNTP-LAP1131T</t>
  </si>
  <si>
    <t>CON-SNTP-LAP1131S</t>
  </si>
  <si>
    <t>CON-SNTP-LAP1131E</t>
  </si>
  <si>
    <t>CON-SNTP-LAP1131C</t>
  </si>
  <si>
    <t>CON-SNTP-LAP1131A</t>
  </si>
  <si>
    <t>CON-SNTPL-AF240CSX</t>
  </si>
  <si>
    <t>CON-SNTPL-AF220CM5</t>
  </si>
  <si>
    <t>CON-SNTP-LA9SEKMA</t>
  </si>
  <si>
    <t>CON-SNTP-LA9KMOTR</t>
  </si>
  <si>
    <t>CON-SNTP-LA9KMOPS</t>
  </si>
  <si>
    <t>CON-SNTP-LA9KMODE</t>
  </si>
  <si>
    <t>CON-SNTP-LA9KMACS</t>
  </si>
  <si>
    <t>CON-SNTP-LA9KI20G</t>
  </si>
  <si>
    <t>CON-SNTP-LA9KBNGL</t>
  </si>
  <si>
    <t>CON-SNTP-LA9K91AI</t>
  </si>
  <si>
    <t>CON-SNTP-LA9K2TIC</t>
  </si>
  <si>
    <t>CON-SNTP-LA9K24PT</t>
  </si>
  <si>
    <t>CON-SNTP-LA1310ER</t>
  </si>
  <si>
    <t>CON-SNTP-L1522AGE</t>
  </si>
  <si>
    <t>CON-SNTP-L1142NC</t>
  </si>
  <si>
    <t>CON-SNTP-L1042E</t>
  </si>
  <si>
    <t>CON-SNTP-L1042C</t>
  </si>
  <si>
    <t>CON-SNTP-L1041E</t>
  </si>
  <si>
    <t>CON-SNTP-L1041A</t>
  </si>
  <si>
    <t>CON-SNT-PKSG35BR</t>
  </si>
  <si>
    <t>CON-SNTP-KC5672UP</t>
  </si>
  <si>
    <t>CON-SNTP-KC56128P</t>
  </si>
  <si>
    <t>CON-SNTP-KC3172TQ</t>
  </si>
  <si>
    <t>CON-SNTP-KC3172PQ</t>
  </si>
  <si>
    <t>CON-SNTP-KC3048TP</t>
  </si>
  <si>
    <t>CON-SNTP-K9372TX</t>
  </si>
  <si>
    <t>CON-SNTP-IXMLPWA9</t>
  </si>
  <si>
    <t>CON-SNTP-IW370KE2</t>
  </si>
  <si>
    <t>CON-SNTP-IW370EA9</t>
  </si>
  <si>
    <t>CON-SNTP-IW3702EQ</t>
  </si>
  <si>
    <t>CON-SNTP-IW3702EB</t>
  </si>
  <si>
    <t>CON-SNTP-IW3702BK</t>
  </si>
  <si>
    <t>CON-SNTP-IW37024E</t>
  </si>
  <si>
    <t>CON-SNT-PIUCPLK9</t>
  </si>
  <si>
    <t>CON-SNTP-ISX451-X</t>
  </si>
  <si>
    <t>CON-SNTP-ISR4X51-X</t>
  </si>
  <si>
    <t>CON-SNTP-ISR4BR1V</t>
  </si>
  <si>
    <t>CON-SNTP-ISR45XK9</t>
  </si>
  <si>
    <t>CON-SNTP-ISR44SEC</t>
  </si>
  <si>
    <t>CON-SNTP-ISR4451-X</t>
  </si>
  <si>
    <t>CON-SNTP-ISR4451X</t>
  </si>
  <si>
    <t>CON-SNTP-ISR4451U</t>
  </si>
  <si>
    <t>CON-SNTP-ISR4431V</t>
  </si>
  <si>
    <t>CON-SNTP-ISR4431S</t>
  </si>
  <si>
    <t>CON-SNTP-ISR4431K</t>
  </si>
  <si>
    <t>CON-SNTP-ISR4431AX</t>
  </si>
  <si>
    <t>CON-SNTP-ISR4431A</t>
  </si>
  <si>
    <t>CON-SNTP-ISR43BK9</t>
  </si>
  <si>
    <t>CON-SNTP-ISR4351XV</t>
  </si>
  <si>
    <t>CON-SNTP-ISR4351V</t>
  </si>
  <si>
    <t>CON-SNTP-ISR4351S</t>
  </si>
  <si>
    <t>CON-SNTP-ISR4351K</t>
  </si>
  <si>
    <t>CON-SNTP-ISR4351AX</t>
  </si>
  <si>
    <t>CON-SNTP-ISR4331XV</t>
  </si>
  <si>
    <t>CON-SNTP-ISR4331VS</t>
  </si>
  <si>
    <t>CON-SNTP-ISR4331V</t>
  </si>
  <si>
    <t>CON-SNTP-ISR4331S</t>
  </si>
  <si>
    <t>CON-SNTP-ISR4331K</t>
  </si>
  <si>
    <t>CON-SNTP-ISR4331AX</t>
  </si>
  <si>
    <t>CON-SNTP-ISR4321XV</t>
  </si>
  <si>
    <t>CON-SNTP-ISR4321V</t>
  </si>
  <si>
    <t>CON-SNTP-ISR4321S</t>
  </si>
  <si>
    <t>CON-SNTP-ISR4321K</t>
  </si>
  <si>
    <t>CON-SNTP-ISR4321AX</t>
  </si>
  <si>
    <t>CON-SNTP-ISR4221S</t>
  </si>
  <si>
    <t>CON-SNTP-ISR4221K</t>
  </si>
  <si>
    <t>CON-SNTP-ISR4221A</t>
  </si>
  <si>
    <t>CON-SNTP-ISR421BK</t>
  </si>
  <si>
    <t>CON-SNTP-ISR41-X</t>
  </si>
  <si>
    <t>CON-SNTP-ISR31AXK</t>
  </si>
  <si>
    <t>CON-SNTP-ISR2BRK9</t>
  </si>
  <si>
    <t>CON-SNTP-ISE3395</t>
  </si>
  <si>
    <t>CON-SNTP-ISE3355</t>
  </si>
  <si>
    <t>CON-SNTP-ISE3315</t>
  </si>
  <si>
    <t>CON-SNTP-ISC100T</t>
  </si>
  <si>
    <t>CON-SNTP-ISA3004K</t>
  </si>
  <si>
    <t>CON-SNTP-ISA3002F</t>
  </si>
  <si>
    <t>CON-SNTP-IRP1ESK9</t>
  </si>
  <si>
    <t>CON-SNTP-IRAP3HKI</t>
  </si>
  <si>
    <t>CON-SNTP-IR8GWLZG</t>
  </si>
  <si>
    <t>CON-SNTP-IR82VZAK</t>
  </si>
  <si>
    <t>CON-SNTP-IR82GAEK</t>
  </si>
  <si>
    <t>CON-SNTP-IR829GWZ</t>
  </si>
  <si>
    <t>CON-SNTP-IR829GWL</t>
  </si>
  <si>
    <t>CON-SNTP-IR8292LB</t>
  </si>
  <si>
    <t>CON-SNTP-IR809GLV</t>
  </si>
  <si>
    <t>CON-SNTP-IR809GLN</t>
  </si>
  <si>
    <t>CON-SNTP-IR809GLG</t>
  </si>
  <si>
    <t>CON-SNTP-IR809GEL</t>
  </si>
  <si>
    <t>CON-SNTP-IR52EKK9</t>
  </si>
  <si>
    <t>CON-SNTP-IR509915</t>
  </si>
  <si>
    <t>CON-SNTP-IR4351VS</t>
  </si>
  <si>
    <t>CON-SNTP-IR4321VS</t>
  </si>
  <si>
    <t>CON-SNTP-IR18IZK9</t>
  </si>
  <si>
    <t>CON-SNTP-IMA8T</t>
  </si>
  <si>
    <t>CON-SNTP-IMA8S</t>
  </si>
  <si>
    <t>CON-SNTP-IMA4OS</t>
  </si>
  <si>
    <t>CON-SNTP-IMA1X</t>
  </si>
  <si>
    <t>CON-SNTP-IMA16D</t>
  </si>
  <si>
    <t>CON-SNTP-IES12P50</t>
  </si>
  <si>
    <t>CON-SNTP-IEP-460S</t>
  </si>
  <si>
    <t>CON-SNTP-IEM3004T</t>
  </si>
  <si>
    <t>CON-SNTP-IEM3004P</t>
  </si>
  <si>
    <t>CON-SNTP-IEL2K8TC</t>
  </si>
  <si>
    <t>CON-SNTP-IEC465HW</t>
  </si>
  <si>
    <t>CON-SNTP-IE50001S</t>
  </si>
  <si>
    <t>CON-SNTP-IE40104S</t>
  </si>
  <si>
    <t>CON-SNTP-IE4004GE</t>
  </si>
  <si>
    <t>CON-SNTP-IE40008T</t>
  </si>
  <si>
    <t>CON-SNTP-IE40008P</t>
  </si>
  <si>
    <t>CON-SNTP-IE40008L</t>
  </si>
  <si>
    <t>CON-SNTP-IE40008G</t>
  </si>
  <si>
    <t>CON-SNTP-IE40004S</t>
  </si>
  <si>
    <t>CON-SNTP-IE40004P</t>
  </si>
  <si>
    <t>CON-SNTP-IE40004G</t>
  </si>
  <si>
    <t>CON-SNTP-IE40004E</t>
  </si>
  <si>
    <t>CON-SNTP-IE40001G</t>
  </si>
  <si>
    <t>CON-SNTP-IE400016</t>
  </si>
  <si>
    <t>CON-SNTP-IE38TC</t>
  </si>
  <si>
    <t>CON-SNTP-IE34TC</t>
  </si>
  <si>
    <t>CON-SNTP-IE30008</t>
  </si>
  <si>
    <t>CON-SNTP-IE30004</t>
  </si>
  <si>
    <t>CON-SNTP-IE2KTSGL</t>
  </si>
  <si>
    <t>CON-SNTP-IE2K8TGL</t>
  </si>
  <si>
    <t>CON-SNTP-IE2K8TCG</t>
  </si>
  <si>
    <t>CON-SNTP-IE2K8TCB</t>
  </si>
  <si>
    <t>CON-SNTP-IE2K4TB</t>
  </si>
  <si>
    <t>CON-SNTP-IE2K4GB</t>
  </si>
  <si>
    <t>CON-SNTP-IE2008GN</t>
  </si>
  <si>
    <t>CON-SNTP-IE2001GL</t>
  </si>
  <si>
    <t>CON-SNTP-IE2000UT</t>
  </si>
  <si>
    <t>CON-SNTP-IE2000U6</t>
  </si>
  <si>
    <t>CON-SNTP-IE2000U4</t>
  </si>
  <si>
    <t>CON-SNTP-IE2000NX</t>
  </si>
  <si>
    <t>CON-SNTP-IE2000GL</t>
  </si>
  <si>
    <t>CON-SNTP-IE2000GE</t>
  </si>
  <si>
    <t>CON-SNTP-IE20008E</t>
  </si>
  <si>
    <t>CON-SNTP-IE20004T</t>
  </si>
  <si>
    <t>CON-SNTP-IE20001X</t>
  </si>
  <si>
    <t>CON-SNTP-IE20001E</t>
  </si>
  <si>
    <t>CON-SNTP-IE20001B</t>
  </si>
  <si>
    <t>CON-SNTP-IE20001</t>
  </si>
  <si>
    <t>CON-SNTP-IE102TLM</t>
  </si>
  <si>
    <t>CON-SNTP-IE10004M</t>
  </si>
  <si>
    <t>CON-SNTP-IE002SLM</t>
  </si>
  <si>
    <t>CON-SNTP-IAD3224F</t>
  </si>
  <si>
    <t>CON-SNTP-I29GESK9</t>
  </si>
  <si>
    <t>CON-SNTP-I1002SLM</t>
  </si>
  <si>
    <t>CON-SNTP-I</t>
  </si>
  <si>
    <t>CON-SNTP-HXSPFI63</t>
  </si>
  <si>
    <t>CON-SNTP-HXGPUM60</t>
  </si>
  <si>
    <t>CON-SNTP-HXGPUM10</t>
  </si>
  <si>
    <t>CON-SNTP-HXFI96P</t>
  </si>
  <si>
    <t>CON-SNTP-HXFI6332</t>
  </si>
  <si>
    <t>CON-SNTP-HXFI48P</t>
  </si>
  <si>
    <t>CON-SNTP-HX6296UP</t>
  </si>
  <si>
    <t>CON-SNTP-HX6248UP</t>
  </si>
  <si>
    <t>CON-SNTP-HX240SXP</t>
  </si>
  <si>
    <t>CON-SNTP-HX240M4S</t>
  </si>
  <si>
    <t>CON-SNTP-HX240BE2</t>
  </si>
  <si>
    <t>CON-SNTP-HX220M4S</t>
  </si>
  <si>
    <t>CON-SNTP-HSP40XV3</t>
  </si>
  <si>
    <t>CON-SNTP-HSP40XV1</t>
  </si>
  <si>
    <t>CON-SNTP-HSP40XP3</t>
  </si>
  <si>
    <t>CON-SNTP-HSP40XP1</t>
  </si>
  <si>
    <t>CON-SNTP-HSP40XE3</t>
  </si>
  <si>
    <t>CON-SNTP-HSP40XE1</t>
  </si>
  <si>
    <t>CON-SNTP-HSP20SE1</t>
  </si>
  <si>
    <t>CON-SNTP-HP8GFCL</t>
  </si>
  <si>
    <t>CON-SNTP-GSS4492R</t>
  </si>
  <si>
    <t>CON-SNTP-GPUP100</t>
  </si>
  <si>
    <t>CON-SNTP-GPU7150X</t>
  </si>
  <si>
    <t>CON-SNTP-GBEMK1</t>
  </si>
  <si>
    <t>CON-SNTP-G3059NA2</t>
  </si>
  <si>
    <t>CON-SNTP-G3059NA1</t>
  </si>
  <si>
    <t>CON-SNTP-G3059AU1</t>
  </si>
  <si>
    <t>CON-SNTP-G2059NA2</t>
  </si>
  <si>
    <t>CON-SNTP-G2059NA1</t>
  </si>
  <si>
    <t>CON-SNTP-FWNATR</t>
  </si>
  <si>
    <t>CON-SNTP-FS750</t>
  </si>
  <si>
    <t>CON-SNTP-FS64002</t>
  </si>
  <si>
    <t>CON-SNTP-FS4000B</t>
  </si>
  <si>
    <t>CON-SNTP-FS4000</t>
  </si>
  <si>
    <t>CON-SNTP-FS32002</t>
  </si>
  <si>
    <t>CON-SNTP-FS2000KF</t>
  </si>
  <si>
    <t>CON-SNTP-FS2000BE</t>
  </si>
  <si>
    <t>CON-SNTP-FS16002</t>
  </si>
  <si>
    <t>CON-SNTP-FS1500</t>
  </si>
  <si>
    <t>CON-SNTP-FS13002</t>
  </si>
  <si>
    <t>CON-SNTP-FR4KNMXG</t>
  </si>
  <si>
    <t>CON-SNTP-FPRC93HC</t>
  </si>
  <si>
    <t>CON-SNTP-FPRC93AC</t>
  </si>
  <si>
    <t>CON-SNTP-FPR9KSUP</t>
  </si>
  <si>
    <t>CON-SNTP-FPR9KSMK</t>
  </si>
  <si>
    <t>CON-SNTP-FPR9KSM6</t>
  </si>
  <si>
    <t>CON-SNTP-FPR9KSM4</t>
  </si>
  <si>
    <t>CON-SNTP-FPR9KSM3</t>
  </si>
  <si>
    <t>CON-SNTP-FPR9KSM2</t>
  </si>
  <si>
    <t>CON-SNTP-FPR9KNMX</t>
  </si>
  <si>
    <t>CON-SNTP-FPR9KNMG</t>
  </si>
  <si>
    <t>CON-SNTP-FPR9KNMF</t>
  </si>
  <si>
    <t>CON-SNTP-FPR9KNM8</t>
  </si>
  <si>
    <t>CON-SNTP-FPR9KNM4</t>
  </si>
  <si>
    <t>CON-SNTP-FPR9KGLS</t>
  </si>
  <si>
    <t>CON-SNTP-FPR9KDNG</t>
  </si>
  <si>
    <t>CON-SNTP-FPR4KNMX</t>
  </si>
  <si>
    <t>CON-SNTP-FPR4KNMG</t>
  </si>
  <si>
    <t>CON-SNTP-FPR4KNMF</t>
  </si>
  <si>
    <t>CON-SNTP-FPR4KN6X</t>
  </si>
  <si>
    <t>CON-SNTP-FPR41GHP</t>
  </si>
  <si>
    <t>CON-SNTP-FPR415NG</t>
  </si>
  <si>
    <t>CON-SNTP-FPR4150A</t>
  </si>
  <si>
    <t>CON-SNTP-FPR414GK</t>
  </si>
  <si>
    <t>CON-SNTP-FPR4140A</t>
  </si>
  <si>
    <t>CON-SNTP-FPR4121R</t>
  </si>
  <si>
    <t>CON-SNTP-FPR4120N</t>
  </si>
  <si>
    <t>CON-SNTP-FPR4120A</t>
  </si>
  <si>
    <t>CON-SNTP-FPR411IG</t>
  </si>
  <si>
    <t>CON-SNTP-FPR4110N</t>
  </si>
  <si>
    <t>CON-SNTP-FPR4110A</t>
  </si>
  <si>
    <t>CON-SNTP-FPR2GNM8</t>
  </si>
  <si>
    <t>CON-SNTP-FPR21GFN</t>
  </si>
  <si>
    <t>CON-SNTP-FPR21FWN</t>
  </si>
  <si>
    <t>CON-SNTP-FPR2140N</t>
  </si>
  <si>
    <t>CON-SNTP-FPR2140K</t>
  </si>
  <si>
    <t>CON-SNTP-FPR2130W</t>
  </si>
  <si>
    <t>CON-SNTP-FPR2130K</t>
  </si>
  <si>
    <t>CON-SNTP-FPR2120S</t>
  </si>
  <si>
    <t>CON-SNTP-FPR2110S</t>
  </si>
  <si>
    <t>CON-SNTP-FPNM4SXP</t>
  </si>
  <si>
    <t>CON-SNTP-FP8390</t>
  </si>
  <si>
    <t>CON-SNTP-FP8360</t>
  </si>
  <si>
    <t>CON-SNTP-FP8350</t>
  </si>
  <si>
    <t>CON-SNTP-FP8260</t>
  </si>
  <si>
    <t>CON-SNTP-FP8250</t>
  </si>
  <si>
    <t>CON-SNTP-FP8140</t>
  </si>
  <si>
    <t>CON-SNTP-FP8130</t>
  </si>
  <si>
    <t>CON-SNTP-FP8120</t>
  </si>
  <si>
    <t>CON-SNTP-FP7125</t>
  </si>
  <si>
    <t>CON-SNTP-FP7120-FI</t>
  </si>
  <si>
    <t>CON-SNTP-FP7120</t>
  </si>
  <si>
    <t>CON-SNTP-FP7115</t>
  </si>
  <si>
    <t>CON-SNTP-FP7110</t>
  </si>
  <si>
    <t>CON-SNTP-FP7050</t>
  </si>
  <si>
    <t>CON-SNTP-FP7030</t>
  </si>
  <si>
    <t>CON-SNTP-FP7020</t>
  </si>
  <si>
    <t>CON-SNTP-FP7010</t>
  </si>
  <si>
    <t>CON-SNTP-FP4150AP</t>
  </si>
  <si>
    <t>CON-SNTP-FP4140AP</t>
  </si>
  <si>
    <t>CON-SNTP-FP4120AM</t>
  </si>
  <si>
    <t>CON-SNTP-FP140CRS</t>
  </si>
  <si>
    <t>CON-SNTP-FNGI4KS0</t>
  </si>
  <si>
    <t>CON-SNTP-FMC4500K</t>
  </si>
  <si>
    <t>CON-SNTP-FMC2500K</t>
  </si>
  <si>
    <t>CON-SNTP-FMC1000K</t>
  </si>
  <si>
    <t>CON-SNTP-FLSAX50G</t>
  </si>
  <si>
    <t>CON-SNTP-FLSAX12H</t>
  </si>
  <si>
    <t>CON-SNTP-FLSASRS3</t>
  </si>
  <si>
    <t>CON-SNTP-FLSASRLI</t>
  </si>
  <si>
    <t>CON-SNTP-FLSASRIP</t>
  </si>
  <si>
    <t>CON-SNTP-FLSASRFW</t>
  </si>
  <si>
    <t>CON-SNTP-FLSASR93</t>
  </si>
  <si>
    <t>CON-SNTP-FLSASR2F</t>
  </si>
  <si>
    <t>CON-SNTP-FLSASR2B</t>
  </si>
  <si>
    <t>CON-SNTP-FLSASR1R</t>
  </si>
  <si>
    <t>CON-SNTP-FLSASR11</t>
  </si>
  <si>
    <t>CON-SNTP-FLSASR0B</t>
  </si>
  <si>
    <t>CON-SNTP-FLSASR00</t>
  </si>
  <si>
    <t>CON-SNTP-FLSASNAT</t>
  </si>
  <si>
    <t>CON-SNTP-FLSASFWG</t>
  </si>
  <si>
    <t>CON-SNTP-FLSASABR</t>
  </si>
  <si>
    <t>CON-SNTP-FLSAS11B</t>
  </si>
  <si>
    <t>CON-SNTP-FLSAFPI</t>
  </si>
  <si>
    <t>CON-SNTP-FLSABGEX</t>
  </si>
  <si>
    <t>CON-SNTP-FLSA9014</t>
  </si>
  <si>
    <t>CON-SNTP-FLS-A901</t>
  </si>
  <si>
    <t>CON-SNTP-FLSA536G</t>
  </si>
  <si>
    <t>CON-SNTP-FLSA520G</t>
  </si>
  <si>
    <t>CON-SNTP-FLSA510G</t>
  </si>
  <si>
    <t>CON-SNTP-FLSA2X6G</t>
  </si>
  <si>
    <t>CON-SNTP-FLSA2X36G</t>
  </si>
  <si>
    <t>CON-SNTP-FLSA255G</t>
  </si>
  <si>
    <t>CON-SNTP-FLSA1XIP</t>
  </si>
  <si>
    <t>CON-SNTP-FLSA1SHX</t>
  </si>
  <si>
    <t>CON-SNTP-FLSA1MAG</t>
  </si>
  <si>
    <t>CON-SNTP-FLSA1MAC</t>
  </si>
  <si>
    <t>CON-SNTP-FLSA1LHX</t>
  </si>
  <si>
    <t>CON-SNTP-FLSA1L2H</t>
  </si>
  <si>
    <t>CON-SNTP-FLSA1HGG</t>
  </si>
  <si>
    <t>CON-SNTP-FLSA1H8G</t>
  </si>
  <si>
    <t>CON-SNTP-FLSA1H2H</t>
  </si>
  <si>
    <t>CON-SNTP-FLSA1GHX</t>
  </si>
  <si>
    <t>CON-SNTP-FLSA1FHX</t>
  </si>
  <si>
    <t>CON-SNTP-FLSA1CGX</t>
  </si>
  <si>
    <t>CON-SNTP-FLSA1C1H</t>
  </si>
  <si>
    <t>CON-SNTP-FLSA1BIE</t>
  </si>
  <si>
    <t>CON-SNTP-FLSA1588</t>
  </si>
  <si>
    <t>CON-SNTP-FLSA12X</t>
  </si>
  <si>
    <t>CON-SNTP-FLSA120G</t>
  </si>
  <si>
    <t>CON-SNTP-FLSA11XW</t>
  </si>
  <si>
    <t>CON-SNTP-FLSA11XS</t>
  </si>
  <si>
    <t>CON-SNTP-FLSA11XM</t>
  </si>
  <si>
    <t>CON-SNTP-FLSA11X5</t>
  </si>
  <si>
    <t>CON-SNTP-FLSA1125</t>
  </si>
  <si>
    <t>CON-SNTP-FLS250XG</t>
  </si>
  <si>
    <t>CON-SNTP-FLCUSP10</t>
  </si>
  <si>
    <t>CON-SNTP-FLCUS200</t>
  </si>
  <si>
    <t>CON-SNTP-FLCUBEE5</t>
  </si>
  <si>
    <t>CON-SNTP-FLCUBE25</t>
  </si>
  <si>
    <t>CON-SNTP-FLCUB100</t>
  </si>
  <si>
    <t>CON-SNTP-FLCE500R</t>
  </si>
  <si>
    <t>CON-SNTP-FLCE4KR</t>
  </si>
  <si>
    <t>CON-SNTP-FLCE1KR</t>
  </si>
  <si>
    <t>CON-SNTP-FLCE100R</t>
  </si>
  <si>
    <t>CON-SNTP-FLASRB64</t>
  </si>
  <si>
    <t>CON-SNTP-FLASR1N</t>
  </si>
  <si>
    <t>CON-SNTP-FLASR1KR</t>
  </si>
  <si>
    <t>CON-SNTP-FLASR1FE</t>
  </si>
  <si>
    <t>CON-SNTP-FLASR1CG</t>
  </si>
  <si>
    <t>CON-SNTP-FLASR14K</t>
  </si>
  <si>
    <t>CON-SNTP-FLAR1CN</t>
  </si>
  <si>
    <t>CON-SNTP-FIOC26PS</t>
  </si>
  <si>
    <t>CON-SNTP-FIOC13PS</t>
  </si>
  <si>
    <t>CON-SNTP-FIOC10PS</t>
  </si>
  <si>
    <t>CON-SNTP-FIOB16MS</t>
  </si>
  <si>
    <t>CON-SNTP-FIOB13MP</t>
  </si>
  <si>
    <t>CON-SNTP-FIM6324U</t>
  </si>
  <si>
    <t>CON-SNTP-FIM6324S</t>
  </si>
  <si>
    <t>CON-SNTP-FIM6324</t>
  </si>
  <si>
    <t>CON-SNTP-FIE16UP</t>
  </si>
  <si>
    <t>CON-SNTP-FI6332U</t>
  </si>
  <si>
    <t>CON-SNTP-FI633216</t>
  </si>
  <si>
    <t>CON-SNTP-FI6332</t>
  </si>
  <si>
    <t>CON-SNTP-FI6296UP</t>
  </si>
  <si>
    <t>CON-SNTP-FI6296BS</t>
  </si>
  <si>
    <t>CON-SNTP-FI6296BN</t>
  </si>
  <si>
    <t>CON-SNTP-FI629648</t>
  </si>
  <si>
    <t>CON-SNTP-FI6248UP</t>
  </si>
  <si>
    <t>CON-SNTP-FI6248PS</t>
  </si>
  <si>
    <t>CON-SNTP-FI6248BS</t>
  </si>
  <si>
    <t>CON-SNTP-FI20003</t>
  </si>
  <si>
    <t>CON-SNTP-FI12003</t>
  </si>
  <si>
    <t>CON-SNTP-F6296UPG</t>
  </si>
  <si>
    <t>CON-SNTP-F6296CH2</t>
  </si>
  <si>
    <t>CON-SNTP-F6248CH2</t>
  </si>
  <si>
    <t>CON-SNTP-F6248ALL</t>
  </si>
  <si>
    <t>CON-SNTP-F624832P</t>
  </si>
  <si>
    <t>CON-SNTP-F624828P</t>
  </si>
  <si>
    <t>CON-SNTP-F4KNMX1G</t>
  </si>
  <si>
    <t>CON-SNTP-F3209NA2</t>
  </si>
  <si>
    <t>CON-SNTP-F3029NA2</t>
  </si>
  <si>
    <t>CON-SNTP-F3029NA1</t>
  </si>
  <si>
    <t>CON-SNTP-F240CM4S</t>
  </si>
  <si>
    <t>CON-SNTP-F220CM4S</t>
  </si>
  <si>
    <t>CON-SNTP-F2029NA2</t>
  </si>
  <si>
    <t>CON-SNTP-F150NNGP</t>
  </si>
  <si>
    <t>CON-SNTP-EZTB20M3</t>
  </si>
  <si>
    <t>CON-SNTP-EZSB20M3</t>
  </si>
  <si>
    <t>CON-SNTP-EZRB20M3</t>
  </si>
  <si>
    <t>CON-SNTP-EZINFI48</t>
  </si>
  <si>
    <t>CON-SNTP-EZINCHSS</t>
  </si>
  <si>
    <t>CON-SNTP-EZ7C240V</t>
  </si>
  <si>
    <t>CON-SNTP-EZ7BX256</t>
  </si>
  <si>
    <t>CON-SNTP-EZ7B22E</t>
  </si>
  <si>
    <t>CON-SNTP-EZ7B20VP</t>
  </si>
  <si>
    <t>CON-SNTP-EZ7B20EP</t>
  </si>
  <si>
    <t>CON-SNTP-EZ7B200V</t>
  </si>
  <si>
    <t>CON-SNTP-EZ7B200P</t>
  </si>
  <si>
    <t>CON-SNTP-EZ7B200E</t>
  </si>
  <si>
    <t>CON-SNTP-EXM43CU</t>
  </si>
  <si>
    <t>CON-SNTP-EXM43C</t>
  </si>
  <si>
    <t>CON-SNTP-EXM43B</t>
  </si>
  <si>
    <t>CON-SNTP-EXM43AU</t>
  </si>
  <si>
    <t>CON-SNTP-EWDMMUX8</t>
  </si>
  <si>
    <t>CON-SNTP-ETVB20M3</t>
  </si>
  <si>
    <t>CON-SNTP-ESAC68K9</t>
  </si>
  <si>
    <t>CON-SNTP-ESAC17K0</t>
  </si>
  <si>
    <t>CON-SNTP-ES40GX</t>
  </si>
  <si>
    <t>CON-SNTP-ES20GX</t>
  </si>
  <si>
    <t>CON-SNTP-ES20G3</t>
  </si>
  <si>
    <t>CON-SNTP-ES+T4TG</t>
  </si>
  <si>
    <t>CON-SNTP-ES+T40G</t>
  </si>
  <si>
    <t>CON-SNTP-ES+T20G</t>
  </si>
  <si>
    <t>CON-SNT-PERFM2M3</t>
  </si>
  <si>
    <t>CON-SNT-PERFB20Z</t>
  </si>
  <si>
    <t>CON-SNTP-EPEG18X1</t>
  </si>
  <si>
    <t>CON-SNTP-EPCPAKC0</t>
  </si>
  <si>
    <t>CON-SNTP-EPAPAKGE</t>
  </si>
  <si>
    <t>CON-SNTP-EPAG18X1</t>
  </si>
  <si>
    <t>CON-SNTP-EPA24GE0</t>
  </si>
  <si>
    <t>CON-SNTP-EPA1X1GX</t>
  </si>
  <si>
    <t>CON-SNTP-EPA10X1P</t>
  </si>
  <si>
    <t>CON-SNTP-ENTVB2M3</t>
  </si>
  <si>
    <t>CON-SNTP-ENTSB22Z</t>
  </si>
  <si>
    <t>CON-SNTP-ENTSB22</t>
  </si>
  <si>
    <t>CON-SNTP-ENTSB20Z</t>
  </si>
  <si>
    <t>CON-SNTP-ENSCB20Z</t>
  </si>
  <si>
    <t>CON-SNTP-EDUKCT55</t>
  </si>
  <si>
    <t>CON-SNTP-EDUC38US</t>
  </si>
  <si>
    <t>CON-SNTP-EDUC38FS</t>
  </si>
  <si>
    <t>CON-SNTP-EDUC3824P</t>
  </si>
  <si>
    <t>CON-SNTP-EDUC296P</t>
  </si>
  <si>
    <t>CON-SNTP-E401016S</t>
  </si>
  <si>
    <t>CON-SNTP-E220M5SX</t>
  </si>
  <si>
    <t>CON-SNTP-DWX2</t>
  </si>
  <si>
    <t>CON-SNTP-DS7A0G56</t>
  </si>
  <si>
    <t>CON-SNTP-DS77A058</t>
  </si>
  <si>
    <t>CON-SNTP-DN1HWADN</t>
  </si>
  <si>
    <t>CON-SNTP-DN1CPUEU</t>
  </si>
  <si>
    <t>CON-SNTP-DMMC220S</t>
  </si>
  <si>
    <t>CON-SNTP-DCU1350</t>
  </si>
  <si>
    <t>CON-SNTP-DCMMK2RU</t>
  </si>
  <si>
    <t>CON-SNTP-DCM-MK22</t>
  </si>
  <si>
    <t>CON-SNTP-DCMMK1RU</t>
  </si>
  <si>
    <t>CON-SNTP-DCMIOPRC</t>
  </si>
  <si>
    <t>CON-SNTP-DCMFPMK2</t>
  </si>
  <si>
    <t>CON-SNTP-DCM1RU</t>
  </si>
  <si>
    <t>CON-SNTP-D9854GE</t>
  </si>
  <si>
    <t>CON-SNTP-D9096-2C</t>
  </si>
  <si>
    <t>CON-SNTP-D9036MVZ</t>
  </si>
  <si>
    <t>CON-SNTP-CWSFP</t>
  </si>
  <si>
    <t>CON-SNTP-CWS4G</t>
  </si>
  <si>
    <t>CON-SNTP-CWS48FK9</t>
  </si>
  <si>
    <t>CON-SNTP-CWS48365</t>
  </si>
  <si>
    <t>CON-SNTP-CWS3854T</t>
  </si>
  <si>
    <t>CON-SNTP-CWS38524</t>
  </si>
  <si>
    <t>CON-SNTP-CWS36548</t>
  </si>
  <si>
    <t>CON-SNTP-CWMX8</t>
  </si>
  <si>
    <t>CON-SNTP-CWM8A</t>
  </si>
  <si>
    <t>CON-SNTP-CWM4A</t>
  </si>
  <si>
    <t>CON-SNTP-CWCH2</t>
  </si>
  <si>
    <t>CON-SNTP-CW48S365</t>
  </si>
  <si>
    <t>CON-SNTP-CW36548P</t>
  </si>
  <si>
    <t>CON-SNTP-CW24S365</t>
  </si>
  <si>
    <t>CON-SNTP-CVRK4FP4</t>
  </si>
  <si>
    <t>CON-SNTP-CVRCFPFC</t>
  </si>
  <si>
    <t>CON-SNTP-CVRCFPAR</t>
  </si>
  <si>
    <t>CON-SNTP-CVCREVM4</t>
  </si>
  <si>
    <t>CON-SNTP-CVCDMEMM</t>
  </si>
  <si>
    <t>CON-SNTP-CVAK9886</t>
  </si>
  <si>
    <t>CON-SNTP-CUSP30</t>
  </si>
  <si>
    <t>CON-SNTP-CUSP100</t>
  </si>
  <si>
    <t>CON-SNTP-CUBE100R</t>
  </si>
  <si>
    <t>CON-SNTP-CTICMS2K</t>
  </si>
  <si>
    <t>CON-SNTP-CTICMS1K</t>
  </si>
  <si>
    <t>CON-SNTP-CTI410VT</t>
  </si>
  <si>
    <t>CON-SNTP-CTI-410V</t>
  </si>
  <si>
    <t>CON-SNTP-CT8540K9</t>
  </si>
  <si>
    <t>CON-SNTP-CT8510K9</t>
  </si>
  <si>
    <t>CON-SNTP-CT75500</t>
  </si>
  <si>
    <t>CON-SNTP-CT75300</t>
  </si>
  <si>
    <t>CON-SNTP-CT752K</t>
  </si>
  <si>
    <t>CON-SNTP-CT576250</t>
  </si>
  <si>
    <t>CON-SNTP-CT576100</t>
  </si>
  <si>
    <t>CON-SNTP-CT5760HA</t>
  </si>
  <si>
    <t>CON-SNTP-CT576025</t>
  </si>
  <si>
    <t>CON-SNTP-CT5520K9</t>
  </si>
  <si>
    <t>CON-SNTP-CT5508K9</t>
  </si>
  <si>
    <t>CON-SNTP-CT5508HA</t>
  </si>
  <si>
    <t>CON-SNTP-CT5508</t>
  </si>
  <si>
    <t>CON-SNTP-CT2550</t>
  </si>
  <si>
    <t>CON-SNTP-CT255</t>
  </si>
  <si>
    <t>CON-SNTP-CT2525</t>
  </si>
  <si>
    <t>CON-SNTP-CT2515</t>
  </si>
  <si>
    <t>CON-SNTP-CT2512</t>
  </si>
  <si>
    <t>CON-SNTP-CT2504K9</t>
  </si>
  <si>
    <t>CON-SNTP-CT2504HA</t>
  </si>
  <si>
    <t>CON-SNTP-CT08500</t>
  </si>
  <si>
    <t>CON-SNTP-CT0850</t>
  </si>
  <si>
    <t>CON-SNTP-CT08250</t>
  </si>
  <si>
    <t>CON-SNTP-CT0825</t>
  </si>
  <si>
    <t>CON-SNTP-CT0812</t>
  </si>
  <si>
    <t>CON-SNTP-CT08100</t>
  </si>
  <si>
    <t>CON-SNTP-CSP210XP</t>
  </si>
  <si>
    <t>CON-SNTP-CSO892K</t>
  </si>
  <si>
    <t>CON-SNTP-CSMU2CH</t>
  </si>
  <si>
    <t>CON-SNTP-CSCO877M</t>
  </si>
  <si>
    <t>CON-SNTP-CSCO867V</t>
  </si>
  <si>
    <t>CON-SNTP-CSCGPUP4</t>
  </si>
  <si>
    <t>CON-SNTP-CSC2911R</t>
  </si>
  <si>
    <t>CON-SNTP-CSACSV57</t>
  </si>
  <si>
    <t>CON-SNTP-CSACS58V</t>
  </si>
  <si>
    <t>CON-SNTP-CS881GK9</t>
  </si>
  <si>
    <t>CON-SNTP-CS1803K9</t>
  </si>
  <si>
    <t>CON-SNTP-CS1801K9</t>
  </si>
  <si>
    <t>CON-SNTP-CRSXUPM1</t>
  </si>
  <si>
    <t>CON-SNTP-CRSMS14G</t>
  </si>
  <si>
    <t>CON-SNTP-CRSFP40G</t>
  </si>
  <si>
    <t>CON-SNTP-CRSFP40</t>
  </si>
  <si>
    <t>CON-SNTP-CRSFP2GL</t>
  </si>
  <si>
    <t>CON-SNTP-CRSFP20G</t>
  </si>
  <si>
    <t>CON-SNTP-CRSFP14B</t>
  </si>
  <si>
    <t>CON-SNTP-CRSFP140</t>
  </si>
  <si>
    <t>CON-SNTP-CRSF400G</t>
  </si>
  <si>
    <t>CON-SNTP-CRSCGSEL</t>
  </si>
  <si>
    <t>CON-SNTP-CRS8SBAQ</t>
  </si>
  <si>
    <t>CON-SNTP-CRS8SB</t>
  </si>
  <si>
    <t>CON-SNTP-CRS8PRP1</t>
  </si>
  <si>
    <t>CON-SNTP-CRS-8-PR</t>
  </si>
  <si>
    <t>CON-SNTP-CRS8PR</t>
  </si>
  <si>
    <t>CON-SNTP-CRS8LCCB</t>
  </si>
  <si>
    <t>CON-SNTP-CRS8FC4S</t>
  </si>
  <si>
    <t>CON-SNTP-CRS16P</t>
  </si>
  <si>
    <t>CON-SNTP-CRS16LRS</t>
  </si>
  <si>
    <t>CON-SNTP-CRS16F00</t>
  </si>
  <si>
    <t>CON-SNTP-CPDX80KG</t>
  </si>
  <si>
    <t>CON-SNTP-CPDX70WK</t>
  </si>
  <si>
    <t>CON-SNTP-CPDX65K9</t>
  </si>
  <si>
    <t>CON-SNTP-CPDSKCH8</t>
  </si>
  <si>
    <t>CON-SNTP-CPDSKCH7</t>
  </si>
  <si>
    <t>CON-SNTP-CPCKEMW</t>
  </si>
  <si>
    <t>CON-SNTP-CPCKEMC1</t>
  </si>
  <si>
    <t>CON-SNTP-CPAK30UG</t>
  </si>
  <si>
    <t>CON-SNTP-CPAK10XR</t>
  </si>
  <si>
    <t>CON-SNTP-CPAK10GS</t>
  </si>
  <si>
    <t>CON-SNTP-CPAK10G4</t>
  </si>
  <si>
    <t>CON-SNTP-CPAK100G</t>
  </si>
  <si>
    <t>CON-SNTP-CP9971CT</t>
  </si>
  <si>
    <t>CON-SNTP-CP9971CK</t>
  </si>
  <si>
    <t>CON-SNTP-CP995111</t>
  </si>
  <si>
    <t>CON-SNTP-CP971WK9</t>
  </si>
  <si>
    <t>CON-SNTP-CP971CK9</t>
  </si>
  <si>
    <t>CON-SNTP-CP8945K9</t>
  </si>
  <si>
    <t>CON-SNTP-CP8941LK</t>
  </si>
  <si>
    <t>CON-SNTP-CP8865KP</t>
  </si>
  <si>
    <t>CON-SNTP-CP88613J</t>
  </si>
  <si>
    <t>CON-SNTP-CP8845K9</t>
  </si>
  <si>
    <t>CON-SNTP-CP8831K9</t>
  </si>
  <si>
    <t>CON-SNTP-CP8831JK</t>
  </si>
  <si>
    <t>CON-SNTP-CP8831DC</t>
  </si>
  <si>
    <t>CON-SNTP-CP7975</t>
  </si>
  <si>
    <t>CON-SNTP-CP7965</t>
  </si>
  <si>
    <t>CON-SNTP-CP7962</t>
  </si>
  <si>
    <t>CON-SNTP-CP7945</t>
  </si>
  <si>
    <t>CON-SNTP-CP7942</t>
  </si>
  <si>
    <t>CON-SNTP-CP7937</t>
  </si>
  <si>
    <t>CON-SNTP-CP7931</t>
  </si>
  <si>
    <t>CON-SNTP-CP7926GW</t>
  </si>
  <si>
    <t>CON-SNTP-CP7916</t>
  </si>
  <si>
    <t>CON-SNTP-CP7915</t>
  </si>
  <si>
    <t>CON-SNTP-CP7821K9</t>
  </si>
  <si>
    <t>CON-SNTP-CP6945C1</t>
  </si>
  <si>
    <t>CON-SNTP-CP3905</t>
  </si>
  <si>
    <t>CON-SNTP-COPMK1</t>
  </si>
  <si>
    <t>CON-SNTP-CNX9B2S2</t>
  </si>
  <si>
    <t>CON-SNTP-CNV220EZ</t>
  </si>
  <si>
    <t>CON-SNTP-CN9KCBNZ</t>
  </si>
  <si>
    <t>CON-SNTP-CN323S2E</t>
  </si>
  <si>
    <t>CON-SNTP-CN2248TF</t>
  </si>
  <si>
    <t>CON-SNTP-CN10B23S</t>
  </si>
  <si>
    <t>CON-SNTP-CM521MDE</t>
  </si>
  <si>
    <t>CON-SNTP-CLTEAGK9</t>
  </si>
  <si>
    <t>CON-SNTP-CLK7600</t>
  </si>
  <si>
    <t>CON-SNTP-CISSECK9</t>
  </si>
  <si>
    <t>CON-SNTP-CISCOVAK</t>
  </si>
  <si>
    <t>CON-SNTP-CISCOS76</t>
  </si>
  <si>
    <t>CON-SNTP-CISCOMK8</t>
  </si>
  <si>
    <t>CON-SNTP-CISCOIB4</t>
  </si>
  <si>
    <t>CON-SNTP-CISCO87V</t>
  </si>
  <si>
    <t>CON-SNTP-CISCO877</t>
  </si>
  <si>
    <t>CON-SNTP-CISCO867</t>
  </si>
  <si>
    <t>CON-SNTP-CISCO7301</t>
  </si>
  <si>
    <t>CON-SNTP-CISCO2IB</t>
  </si>
  <si>
    <t>CON-SNTP-CISCO29R</t>
  </si>
  <si>
    <t>CON-SNTP-CISCO29DC</t>
  </si>
  <si>
    <t>CON-SNTP-CISCO292</t>
  </si>
  <si>
    <t>CON-SNTP-CISCO291</t>
  </si>
  <si>
    <t>CON-SNTP-CISCO192</t>
  </si>
  <si>
    <t>CON-SNTP-CISCO1841</t>
  </si>
  <si>
    <t>CON-SNTP-CISCO01B</t>
  </si>
  <si>
    <t>CON-SNTP-CISC877S</t>
  </si>
  <si>
    <t>CON-SNTP-CISC877A</t>
  </si>
  <si>
    <t>CON-SNTP-CISC769S</t>
  </si>
  <si>
    <t>CON-SNTP-CISC7604</t>
  </si>
  <si>
    <t>CON-SNTP-CISC7201</t>
  </si>
  <si>
    <t>CON-SNTP-CISC195R</t>
  </si>
  <si>
    <t>CON-SNTP-CIS7609S</t>
  </si>
  <si>
    <t>CON-SNT-PCIE16TB</t>
  </si>
  <si>
    <t>CON-SNT-PCI8003</t>
  </si>
  <si>
    <t>CON-SNT-PCI80010</t>
  </si>
  <si>
    <t>CON-SNTP-CI7606S</t>
  </si>
  <si>
    <t>CON-SNT-PCI40010</t>
  </si>
  <si>
    <t>CON-SNT-PCI25001</t>
  </si>
  <si>
    <t>CON-SNTP-CHSSYS</t>
  </si>
  <si>
    <t>CON-SNTP-CHC2964</t>
  </si>
  <si>
    <t>CON-SNTP-CHASUVXR</t>
  </si>
  <si>
    <t>CON-SNTP-CH4308</t>
  </si>
  <si>
    <t>CON-SNTP-CGR1120K</t>
  </si>
  <si>
    <t>CON-SNTP-CFP21E0G</t>
  </si>
  <si>
    <t>CON-SNTP-CFP19GHT</t>
  </si>
  <si>
    <t>CON-SNTP-CFP100GL</t>
  </si>
  <si>
    <t>CON-SNTP-CFP100G4</t>
  </si>
  <si>
    <t>CON-SNTP-CFP10003</t>
  </si>
  <si>
    <t>CON-SNTP-CEMR10</t>
  </si>
  <si>
    <t>CON-SNT-PCE100T8</t>
  </si>
  <si>
    <t>CON-SNTP-CDM1MDSA</t>
  </si>
  <si>
    <t>CON-SNTP-CDE6032D</t>
  </si>
  <si>
    <t>CON-SNTP-CDBUBA8U</t>
  </si>
  <si>
    <t>CON-SNTP-CDB8PUBA</t>
  </si>
  <si>
    <t>CON-SNTP-CC4510RE</t>
  </si>
  <si>
    <t>CON-SNTP-CC240M5S</t>
  </si>
  <si>
    <t>CON-SNTP-CC240M5L</t>
  </si>
  <si>
    <t>CON-SNTP-CC220M5L</t>
  </si>
  <si>
    <t>CON-SNTP-CBS3120X</t>
  </si>
  <si>
    <t>CON-SNTP-CBS3120G</t>
  </si>
  <si>
    <t>CON-SNTP-CBS3110X</t>
  </si>
  <si>
    <t>CON-SNTP-CBS3110G</t>
  </si>
  <si>
    <t>CON-SNTP-CBS3020</t>
  </si>
  <si>
    <t>CON-SNTP-CBS3012</t>
  </si>
  <si>
    <t>CON-SNTP-CBRSUP8X</t>
  </si>
  <si>
    <t>CON-SNTP-CBRRFPIC</t>
  </si>
  <si>
    <t>CON-SNTP-CBRLC4C1</t>
  </si>
  <si>
    <t>CON-SNTP-CBRDXRIC</t>
  </si>
  <si>
    <t>CON-SNTP-CBRD31UD</t>
  </si>
  <si>
    <t>CON-SNTP-CBRCCAPR</t>
  </si>
  <si>
    <t>CON-SNTP-CBRCC60G</t>
  </si>
  <si>
    <t>CON-SNTP-CBRCC160</t>
  </si>
  <si>
    <t>CON-SNTP-CBR8D161</t>
  </si>
  <si>
    <t>CON-SNTP-CBR8CCAP</t>
  </si>
  <si>
    <t>CON-SNTP-CBR8</t>
  </si>
  <si>
    <t>CON-SNTP-CBE6KK99</t>
  </si>
  <si>
    <t>CON-SNTP-CASR11XH</t>
  </si>
  <si>
    <t>CON-SNTP-CASR1001</t>
  </si>
  <si>
    <t>CON-SNTP-CAP352IS</t>
  </si>
  <si>
    <t>CON-SNTP-CAP352IR</t>
  </si>
  <si>
    <t>CON-SNTP-CAP352IQ</t>
  </si>
  <si>
    <t>CON-SNTP-CAP352IN</t>
  </si>
  <si>
    <t>CON-SNTP-CAP352IK</t>
  </si>
  <si>
    <t>CON-SNTP-CAP352IE</t>
  </si>
  <si>
    <t>CON-SNTP-CAP352IC</t>
  </si>
  <si>
    <t>CON-SNTP-CAP352IA</t>
  </si>
  <si>
    <t>CON-SNTP-CAP351IA</t>
  </si>
  <si>
    <t>CON-SNTP-CAP3502N</t>
  </si>
  <si>
    <t>CON-SNTP-CAP3502E</t>
  </si>
  <si>
    <t>CON-SNTP-CAP3502A</t>
  </si>
  <si>
    <t>CON-SNTP-CAP2602I</t>
  </si>
  <si>
    <t>CON-SNTP-CAP2602E</t>
  </si>
  <si>
    <t>CON-SNTP-CAP1602I</t>
  </si>
  <si>
    <t>CON-SNTP-C9VSSC</t>
  </si>
  <si>
    <t>CON-SNTP-C98G48</t>
  </si>
  <si>
    <t>CON-SNTP-C98G32</t>
  </si>
  <si>
    <t>CON-SNTP-C98G16</t>
  </si>
  <si>
    <t>CON-SNTP-C972B8K9</t>
  </si>
  <si>
    <t>CON-SNTP-C9718</t>
  </si>
  <si>
    <t>CON-SNTP-C9710</t>
  </si>
  <si>
    <t>CON-SNTP-C9706</t>
  </si>
  <si>
    <t>CON-SNTP-C96UBS48</t>
  </si>
  <si>
    <t>CON-SNTP-C96MBS96</t>
  </si>
  <si>
    <t>CON-SNTP-C95K2QA9</t>
  </si>
  <si>
    <t>CON-SNTP-C95K16XA</t>
  </si>
  <si>
    <t>CON-SNTP-C95AC032</t>
  </si>
  <si>
    <t>CON-SNTP-C9532ACQ</t>
  </si>
  <si>
    <t>CON-SNTP-C9513</t>
  </si>
  <si>
    <t>CON-SNTP-C950Q2E4</t>
  </si>
  <si>
    <t>CON-SNTP-C9509U</t>
  </si>
  <si>
    <t>CON-SNTP-C9509</t>
  </si>
  <si>
    <t>CON-SNTP-C9506U</t>
  </si>
  <si>
    <t>CON-SNTP-C9506</t>
  </si>
  <si>
    <t>CON-SNTP-C9504YA4</t>
  </si>
  <si>
    <t>CON-SNTP-C95048XA</t>
  </si>
  <si>
    <t>CON-SNTP-C95032QE</t>
  </si>
  <si>
    <t>CON-SNTP-C9500XQA</t>
  </si>
  <si>
    <t>CON-SNTP-C9500QXE</t>
  </si>
  <si>
    <t>CON-SNTP-C9500Q24</t>
  </si>
  <si>
    <t>CON-SNTP-C95004XE</t>
  </si>
  <si>
    <t>CON-SNTP-C95004XA</t>
  </si>
  <si>
    <t>CON-SNTP-C9500-4X</t>
  </si>
  <si>
    <t>CON-SNTP-C950012U</t>
  </si>
  <si>
    <t>CON-SNTP-C950012E</t>
  </si>
  <si>
    <t>CON-SNTP-C950012A</t>
  </si>
  <si>
    <t>CON-SNTP-C94G48</t>
  </si>
  <si>
    <t>CON-SNTP-C94G16</t>
  </si>
  <si>
    <t>CON-SNTP-C9410R9U</t>
  </si>
  <si>
    <t>CON-SNTP-C9410R9E</t>
  </si>
  <si>
    <t>CON-SNTP-C9410R9A</t>
  </si>
  <si>
    <t>CON-SNTP-C9410R</t>
  </si>
  <si>
    <t>CON-SNTP-C9407R9U</t>
  </si>
  <si>
    <t>CON-SNTP-C9407R9E</t>
  </si>
  <si>
    <t>CON-SNTP-C9407R9A</t>
  </si>
  <si>
    <t>CON-SNTP-C9407R</t>
  </si>
  <si>
    <t>CON-SNTP-C93E048X</t>
  </si>
  <si>
    <t>CON-SNTP-C93A048M</t>
  </si>
  <si>
    <t>CON-SNTP-C9396I</t>
  </si>
  <si>
    <t>CON-SNTP-C9396ES</t>
  </si>
  <si>
    <t>CON-SNTP-C9396E8</t>
  </si>
  <si>
    <t>CON-SNTP-C9396E</t>
  </si>
  <si>
    <t>CON-SNTP-C9372TXE</t>
  </si>
  <si>
    <t>CON-SNTP-C9348I</t>
  </si>
  <si>
    <t>CON-SNTP-C9348ES</t>
  </si>
  <si>
    <t>CON-SNTP-C9348E8</t>
  </si>
  <si>
    <t>CON-SNTP-C9348E</t>
  </si>
  <si>
    <t>CON-SNTP-C93180FX</t>
  </si>
  <si>
    <t>CON-SNTP-C93128TX</t>
  </si>
  <si>
    <t>CON-SNTP-C93120TX</t>
  </si>
  <si>
    <t>CON-SNTP-C93024XU</t>
  </si>
  <si>
    <t>CON-SNTP-C93024UE</t>
  </si>
  <si>
    <t>CON-SNTP-C93024DE</t>
  </si>
  <si>
    <t>CON-SNTP-C9300ED4</t>
  </si>
  <si>
    <t>CON-SNTP-C93004UE</t>
  </si>
  <si>
    <t>CON-SNTP-C93004UA</t>
  </si>
  <si>
    <t>CON-SNTP-C93004TA</t>
  </si>
  <si>
    <t>CON-SNTP-C93004PE</t>
  </si>
  <si>
    <t>CON-SNTP-C93004PA</t>
  </si>
  <si>
    <t>CON-SNTP-C930048E</t>
  </si>
  <si>
    <t>CON-SNTP-C93002UE</t>
  </si>
  <si>
    <t>CON-SNTP-C93002UA</t>
  </si>
  <si>
    <t>CON-SNTP-C93002TE</t>
  </si>
  <si>
    <t>CON-SNTP-C93002TA</t>
  </si>
  <si>
    <t>CON-SNTP-C93002PE</t>
  </si>
  <si>
    <t>CON-SNTP-C93002PA</t>
  </si>
  <si>
    <t>CON-SNTP-C930024U</t>
  </si>
  <si>
    <t>CON-SNTP-C9250B</t>
  </si>
  <si>
    <t>CON-SNTP-C9250</t>
  </si>
  <si>
    <t>CON-SNTP-C9124A</t>
  </si>
  <si>
    <t>CON-SNTP-C9124</t>
  </si>
  <si>
    <t>CON-SNTP-C90024TU</t>
  </si>
  <si>
    <t>CON-SNTP-C8GLTEVZ</t>
  </si>
  <si>
    <t>CON-SNTP-C89LTENA</t>
  </si>
  <si>
    <t>CON-SNTP-C89LKEGL</t>
  </si>
  <si>
    <t>CON-SNTP-C899GLTE</t>
  </si>
  <si>
    <t>CON-SNTP-C898EKA9</t>
  </si>
  <si>
    <t>CON-SNTP-C897VAWE</t>
  </si>
  <si>
    <t>CON-SNTP-C897VAWA</t>
  </si>
  <si>
    <t>CON-SNTP-C897VAMG</t>
  </si>
  <si>
    <t>CON-SNTP-C897VAM9</t>
  </si>
  <si>
    <t>CON-SNTP-C897VAK9</t>
  </si>
  <si>
    <t>CON-SNTP-C897VAGK9</t>
  </si>
  <si>
    <t>CON-SNTP-C897VABK</t>
  </si>
  <si>
    <t>CON-SNTP-C892JK9</t>
  </si>
  <si>
    <t>CON-SNTP-C892FSPK</t>
  </si>
  <si>
    <t>CON-SNTP-C891WAK9</t>
  </si>
  <si>
    <t>CON-SNTP-C891NK9</t>
  </si>
  <si>
    <t>CON-SNTP-C891FWBB</t>
  </si>
  <si>
    <t>CON-SNTP-C891FWAB</t>
  </si>
  <si>
    <t>CON-SNTP-C891FJ9K</t>
  </si>
  <si>
    <t>CON-SNTP-C891F8BB</t>
  </si>
  <si>
    <t>CON-SNTP-C89124K9</t>
  </si>
  <si>
    <t>CON-SNTP-C8911K9</t>
  </si>
  <si>
    <t>CON-SNTP-C888K90Q</t>
  </si>
  <si>
    <t>CON-SNTP-C887VAWE</t>
  </si>
  <si>
    <t>CON-SNTP-C887VAWA</t>
  </si>
  <si>
    <t>CON-SNTP-C887VAMK</t>
  </si>
  <si>
    <t>CON-SNTP-C887VAMG</t>
  </si>
  <si>
    <t>CON-SNTP-C887VAKK</t>
  </si>
  <si>
    <t>CON-SNTP-C887VAGT</t>
  </si>
  <si>
    <t>CON-SNTP-C887VAG7</t>
  </si>
  <si>
    <t>CON-SNTP-C887VAG4</t>
  </si>
  <si>
    <t>CON-SNTP-C881WEK9</t>
  </si>
  <si>
    <t>CON-SNTP-C881WDAK</t>
  </si>
  <si>
    <t>CON-SNTP-C881WAK9</t>
  </si>
  <si>
    <t>CON-SNTP-C881WACC</t>
  </si>
  <si>
    <t>CON-SNTP-C881VK8</t>
  </si>
  <si>
    <t>CON-SNTP-C881LTE</t>
  </si>
  <si>
    <t>CON-SNTP-C881K9A1</t>
  </si>
  <si>
    <t>CON-SNTP-C881GVK9</t>
  </si>
  <si>
    <t>CON-SNTP-C881GUK9</t>
  </si>
  <si>
    <t>CON-SNTP-C881G7K9</t>
  </si>
  <si>
    <t>CON-SNTP-C881</t>
  </si>
  <si>
    <t>CON-SNTP-C869VAK9</t>
  </si>
  <si>
    <t>CON-SNTP-C867VAK9</t>
  </si>
  <si>
    <t>CON-SNTP-C867VAEW</t>
  </si>
  <si>
    <t>CON-SNTP-C867VAEP</t>
  </si>
  <si>
    <t>CON-SNTP-C867VAE</t>
  </si>
  <si>
    <t>CON-SNTP-C866VAEK</t>
  </si>
  <si>
    <t>CON-SNTP-C861WA</t>
  </si>
  <si>
    <t>CON-SNTP-C861</t>
  </si>
  <si>
    <t>CON-SNTP-C84XJAKS</t>
  </si>
  <si>
    <t>CON-SNTP-C841M8XK</t>
  </si>
  <si>
    <t>CON-SNTP-C841M4XK</t>
  </si>
  <si>
    <t>CON-SNTP-C841M4XJ</t>
  </si>
  <si>
    <t>CON-SNTP-C819TEK9</t>
  </si>
  <si>
    <t>CON-SNTP-C819LTE</t>
  </si>
  <si>
    <t>CON-SNTP-C819HK9</t>
  </si>
  <si>
    <t>CON-SNTP-C819HGWV</t>
  </si>
  <si>
    <t>CON-SNTP-C819HGW7</t>
  </si>
  <si>
    <t>CON-SNTP-C819HGLN</t>
  </si>
  <si>
    <t>CON-SNTP-C819HG7A</t>
  </si>
  <si>
    <t>CON-SNTP-C819H4GV</t>
  </si>
  <si>
    <t>CON-SNTP-C819GWLG</t>
  </si>
  <si>
    <t>CON-SNTP-C819GWLE</t>
  </si>
  <si>
    <t>CON-SNTP-C819GLTA</t>
  </si>
  <si>
    <t>CON-SNTP-C819G7K9</t>
  </si>
  <si>
    <t>CON-SNTP-C819G4GV</t>
  </si>
  <si>
    <t>CON-SNTP-C819G4GN</t>
  </si>
  <si>
    <t>CON-SNTP-C819G4GK</t>
  </si>
  <si>
    <t>CON-SNTP-C819G4G</t>
  </si>
  <si>
    <t>CON-SNTP-C77B26SE</t>
  </si>
  <si>
    <t>CON-SNTP-C701BR</t>
  </si>
  <si>
    <t>CON-SNTP-C701BN</t>
  </si>
  <si>
    <t>CON-SNTP-C7010</t>
  </si>
  <si>
    <t>CON-SNTP-C7009</t>
  </si>
  <si>
    <t>CON-SNTP-C7004S2R</t>
  </si>
  <si>
    <t>CON-SNTP-C7004S2E</t>
  </si>
  <si>
    <t>CON-SNTP-C7004S2</t>
  </si>
  <si>
    <t>CON-SNTP-C7004</t>
  </si>
  <si>
    <t>CON-SNTP-C6S2TBUN</t>
  </si>
  <si>
    <t>CON-SNTP-C6B26S2E</t>
  </si>
  <si>
    <t>CON-SNTP-C690X</t>
  </si>
  <si>
    <t>CON-SNTP-C690-10G</t>
  </si>
  <si>
    <t>CON-SNTP-C690</t>
  </si>
  <si>
    <t>CON-SNTP-C6880XLE</t>
  </si>
  <si>
    <t>CON-SNTP-C6880XCA</t>
  </si>
  <si>
    <t>CON-SNTP-C6840GXL</t>
  </si>
  <si>
    <t>CON-SNTP-C6832XLC</t>
  </si>
  <si>
    <t>CON-SNTP-C6824GXL</t>
  </si>
  <si>
    <t>CON-SNTP-C6816XLE</t>
  </si>
  <si>
    <t>CON-SNTP-C680X-LE</t>
  </si>
  <si>
    <t>CON-SNTP-C6807XMD</t>
  </si>
  <si>
    <t>CON-SNTP-C6807XLC</t>
  </si>
  <si>
    <t>CON-SNTP-C6513GE</t>
  </si>
  <si>
    <t>CON-SNTP-C6513E</t>
  </si>
  <si>
    <t>CON-SNTP-C6509VE</t>
  </si>
  <si>
    <t>CON-SNTP-C6509SGE</t>
  </si>
  <si>
    <t>CON-SNTP-C6509FWM</t>
  </si>
  <si>
    <t>CON-SNTP-C6509EGE</t>
  </si>
  <si>
    <t>CON-SNTP-C6508DCU</t>
  </si>
  <si>
    <t>CON-SNTP-C6508DC</t>
  </si>
  <si>
    <t>CON-SNTP-C6508CH2</t>
  </si>
  <si>
    <t>CON-SNTP-C6506FWM</t>
  </si>
  <si>
    <t>CON-SNTP-C6506EGE</t>
  </si>
  <si>
    <t>CON-SNTP-C6504EGE</t>
  </si>
  <si>
    <t>CON-SNTP-C596UPFA</t>
  </si>
  <si>
    <t>CON-SNTP-C5696Q</t>
  </si>
  <si>
    <t>CON-SNTP-C569624Q</t>
  </si>
  <si>
    <t>CON-SNTP-C5672UPB</t>
  </si>
  <si>
    <t>CON-SNTP-C5672U4F</t>
  </si>
  <si>
    <t>CON-SNTP-C5672U10</t>
  </si>
  <si>
    <t>CON-SNTP-C5648Q</t>
  </si>
  <si>
    <t>CON-SNTP-C5624Q</t>
  </si>
  <si>
    <t>CON-SNTP-C5596UPB</t>
  </si>
  <si>
    <t>CON-SNTP-C5596TFA</t>
  </si>
  <si>
    <t>CON-SNTP-C5548UPB</t>
  </si>
  <si>
    <t>CON-SNTP-C5548UP</t>
  </si>
  <si>
    <t>CON-SNTP-C5548UB2</t>
  </si>
  <si>
    <t>CON-SNTP-C5548PB</t>
  </si>
  <si>
    <t>CON-SNTP-C5548P</t>
  </si>
  <si>
    <t>CON-SNTP-C548UPFA</t>
  </si>
  <si>
    <t>CON-SNTP-C4X32SFP</t>
  </si>
  <si>
    <t>CON-SNTP-C4948GES</t>
  </si>
  <si>
    <t>CON-SNTP-C4948GEE</t>
  </si>
  <si>
    <t>CON-SNTP-C4948FS</t>
  </si>
  <si>
    <t>CON-SNTP-C4948FE</t>
  </si>
  <si>
    <t>CON-SNTP-C4948F</t>
  </si>
  <si>
    <t>CON-SNTP-C4948ES</t>
  </si>
  <si>
    <t>CON-SNTP-C4948EE</t>
  </si>
  <si>
    <t>CON-SNTP-C4948EB1</t>
  </si>
  <si>
    <t>CON-SNTP-C4948E</t>
  </si>
  <si>
    <t>CON-SNTP-C48UBS32</t>
  </si>
  <si>
    <t>CON-SNTP-C48S</t>
  </si>
  <si>
    <t>CON-SNTP-C48PSTS</t>
  </si>
  <si>
    <t>CON-SNTP-C48P10G</t>
  </si>
  <si>
    <t>CON-SNTP-C48MBS48</t>
  </si>
  <si>
    <t>CON-SNTP-C48</t>
  </si>
  <si>
    <t>CON-SNTP-C460M4</t>
  </si>
  <si>
    <t>CON-SNTP-C460M2</t>
  </si>
  <si>
    <t>CON-SNTP-C460800P</t>
  </si>
  <si>
    <t>CON-SNTP-C460800I</t>
  </si>
  <si>
    <t>CON-SNTP-C45XF32S</t>
  </si>
  <si>
    <t>CON-SNTP-C45X40XE</t>
  </si>
  <si>
    <t>CON-SNTP-C45X32SF</t>
  </si>
  <si>
    <t>CON-SNTP-C45S7LES</t>
  </si>
  <si>
    <t>CON-SNTP-C456ES6</t>
  </si>
  <si>
    <t>CON-SNTP-C4510RE</t>
  </si>
  <si>
    <t>CON-SNTP-C4510R+E</t>
  </si>
  <si>
    <t>CON-SNTP-C45101S7</t>
  </si>
  <si>
    <t>CON-SNTP-C450IS7L</t>
  </si>
  <si>
    <t>CON-SNTP-C4507REV</t>
  </si>
  <si>
    <t>CON-SNTP-C4507RE</t>
  </si>
  <si>
    <t>CON-SNTP-C4507R+E</t>
  </si>
  <si>
    <t>CON-SNTP-C4507LES</t>
  </si>
  <si>
    <t>CON-SNTP-C45072S7</t>
  </si>
  <si>
    <t>CON-SNTP-C45072S6</t>
  </si>
  <si>
    <t>CON-SNTP-C45071S7</t>
  </si>
  <si>
    <t>CON-SNTP-C4506S7L</t>
  </si>
  <si>
    <t>CON-SNTP-C4506ES6</t>
  </si>
  <si>
    <t>CON-SNTP-C4506E</t>
  </si>
  <si>
    <t>CON-SNTP-C45061S7</t>
  </si>
  <si>
    <t>CON-SNTP-C4503S7L</t>
  </si>
  <si>
    <t>CON-SNTP-C4503E</t>
  </si>
  <si>
    <t>CON-SNTP-C4502S7</t>
  </si>
  <si>
    <t>CON-SNTP-C420M3</t>
  </si>
  <si>
    <t>CON-SNTP-C3GGSK</t>
  </si>
  <si>
    <t>CON-SNTP-C3945VS</t>
  </si>
  <si>
    <t>CON-SNTP-C3945EVE</t>
  </si>
  <si>
    <t>CON-SNTP-C3945EA9</t>
  </si>
  <si>
    <t>CON-SNTP-C3945AXV</t>
  </si>
  <si>
    <t>CON-SNTP-C3945AX9</t>
  </si>
  <si>
    <t>CON-SNTP-C3925VS</t>
  </si>
  <si>
    <t>CON-SNTP-C3925EA9</t>
  </si>
  <si>
    <t>CON-SNTP-C3925AX9</t>
  </si>
  <si>
    <t>CON-SNTP-C390K9</t>
  </si>
  <si>
    <t>CON-SNTP-C38KSEA</t>
  </si>
  <si>
    <t>CON-SNTP-C375X24S</t>
  </si>
  <si>
    <t>CON-SNTP-C375X24E</t>
  </si>
  <si>
    <t>CON-SNTP-C375X12S</t>
  </si>
  <si>
    <t>CON-SNTP-C375X12E</t>
  </si>
  <si>
    <t>CON-SNTP-C3750XPF</t>
  </si>
  <si>
    <t>CON-SNTP-C372ISB</t>
  </si>
  <si>
    <t>CON-SNTP-C372IEB</t>
  </si>
  <si>
    <t>CON-SNTP-C372IE10</t>
  </si>
  <si>
    <t>CON-SNTP-C372IAB</t>
  </si>
  <si>
    <t>CON-SNTP-C372IA10</t>
  </si>
  <si>
    <t>CON-SNTP-C372ENB</t>
  </si>
  <si>
    <t>CON-SNTP-C372EN10</t>
  </si>
  <si>
    <t>CON-SNTP-C370K9</t>
  </si>
  <si>
    <t>CON-SNTP-C362IS</t>
  </si>
  <si>
    <t>CON-SNTP-C362IR</t>
  </si>
  <si>
    <t>CON-SNTP-C362IN</t>
  </si>
  <si>
    <t>CON-SNTP-C362IEB</t>
  </si>
  <si>
    <t>CON-SNTP-C362IE</t>
  </si>
  <si>
    <t>CON-SNTP-C362IC</t>
  </si>
  <si>
    <t>CON-SNTP-C362IAB</t>
  </si>
  <si>
    <t>CON-SNTP-C362IA</t>
  </si>
  <si>
    <t>CON-SNTP-C362ER</t>
  </si>
  <si>
    <t>CON-SNTP-C362EN</t>
  </si>
  <si>
    <t>CON-SNTP-C362EE</t>
  </si>
  <si>
    <t>CON-SNTP-C362EA</t>
  </si>
  <si>
    <t>CON-SNTP-C356C12P</t>
  </si>
  <si>
    <t>CON-SNTP-C356608P</t>
  </si>
  <si>
    <t>CON-SNTP-C3560ES</t>
  </si>
  <si>
    <t>CON-SNTP-C3560EE</t>
  </si>
  <si>
    <t>CON-SNTP-C352PS</t>
  </si>
  <si>
    <t>CON-SNTP-C3264Q</t>
  </si>
  <si>
    <t>CON-SNTP-C3260SAD</t>
  </si>
  <si>
    <t>CON-SNTP-C3260BSE</t>
  </si>
  <si>
    <t>CON-SNTP-C3232CB8</t>
  </si>
  <si>
    <t>CON-SNTP-C3232C</t>
  </si>
  <si>
    <t>CON-SNTP-C3160VD1</t>
  </si>
  <si>
    <t>CON-SNTP-C3160BSE</t>
  </si>
  <si>
    <t>CON-SNTP-C2M2WL8</t>
  </si>
  <si>
    <t>CON-SNTP-C29TSW9T</t>
  </si>
  <si>
    <t>CON-SNTP-C296C8TC</t>
  </si>
  <si>
    <t>CON-SNTP-C296C8PC</t>
  </si>
  <si>
    <t>CON-SNTP-C2960P8T</t>
  </si>
  <si>
    <t>CON-SNTP-C2960G8C</t>
  </si>
  <si>
    <t>CON-SNTP-C2960G4C</t>
  </si>
  <si>
    <t>CON-SNTP-C2960G2C</t>
  </si>
  <si>
    <t>CON-SNTP-C2960C8T</t>
  </si>
  <si>
    <t>CON-SNTP-C29608C</t>
  </si>
  <si>
    <t>CON-SNTP-C29604TT</t>
  </si>
  <si>
    <t>CON-SNTP-C29604TC</t>
  </si>
  <si>
    <t>CON-SNTP-C29602TT</t>
  </si>
  <si>
    <t>CON-SNTP-C29602TC</t>
  </si>
  <si>
    <t>CON-SNTP-C29602PC</t>
  </si>
  <si>
    <t>CON-SNTP-C29602LT</t>
  </si>
  <si>
    <t>CON-SNTP-C296012P</t>
  </si>
  <si>
    <t>CON-SNTP-C2951AX9</t>
  </si>
  <si>
    <t>CON-SNTP-C2921XV9</t>
  </si>
  <si>
    <t>CON-SNTP-C2921AX9</t>
  </si>
  <si>
    <t>CON-SNTP-C2911RCM</t>
  </si>
  <si>
    <t>CON-SNTP-C2911BRV</t>
  </si>
  <si>
    <t>CON-SNTP-C2911BR</t>
  </si>
  <si>
    <t>CON-SNTP-C2911AX9</t>
  </si>
  <si>
    <t>CON-SNTP-C2911AK9</t>
  </si>
  <si>
    <t>CON-SNTP-C2901VSSR</t>
  </si>
  <si>
    <t>CON-SNTP-C2901AX9</t>
  </si>
  <si>
    <t>CON-SNTP-C2851VK9</t>
  </si>
  <si>
    <t>CON-SNTP-C2851SRS</t>
  </si>
  <si>
    <t>CON-SNTP-C2811V9</t>
  </si>
  <si>
    <t>CON-SNTP-C2801CCM</t>
  </si>
  <si>
    <t>CON-SNTP-C262IZB</t>
  </si>
  <si>
    <t>CON-SNTP-C262IZ</t>
  </si>
  <si>
    <t>CON-SNTP-C262IT</t>
  </si>
  <si>
    <t>CON-SNTP-C262IS</t>
  </si>
  <si>
    <t>CON-SNTP-C262IN</t>
  </si>
  <si>
    <t>CON-SNTP-C262IK</t>
  </si>
  <si>
    <t>CON-SNTP-C262IE</t>
  </si>
  <si>
    <t>CON-SNTP-C262IC</t>
  </si>
  <si>
    <t>CON-SNTP-C262IAZ</t>
  </si>
  <si>
    <t>CON-SNTP-C262IAT</t>
  </si>
  <si>
    <t>CON-SNTP-C262IAS</t>
  </si>
  <si>
    <t>CON-SNTP-C262IAN</t>
  </si>
  <si>
    <t>CON-SNTP-C262IAE</t>
  </si>
  <si>
    <t>CON-SNTP-C262IAC</t>
  </si>
  <si>
    <t>CON-SNTP-C262IAA</t>
  </si>
  <si>
    <t>CON-SNTP-C262ET</t>
  </si>
  <si>
    <t>CON-SNTP-C262ES</t>
  </si>
  <si>
    <t>CON-SNTP-C262EC</t>
  </si>
  <si>
    <t>CON-SNTP-C262EAN</t>
  </si>
  <si>
    <t>CON-SNTP-C262EAE</t>
  </si>
  <si>
    <t>CON-SNTP-C262EAC</t>
  </si>
  <si>
    <t>CON-SNTP-C262EAA</t>
  </si>
  <si>
    <t>CON-SNTP-C262EA</t>
  </si>
  <si>
    <t>CON-SNTP-C260VCD2</t>
  </si>
  <si>
    <t>CON-SNTP-C260-M2</t>
  </si>
  <si>
    <t>CON-SNTP-C2520TC</t>
  </si>
  <si>
    <t>CON-SNTP-C2520PC</t>
  </si>
  <si>
    <t>CON-SNTP-C250EZDM</t>
  </si>
  <si>
    <t>CON-SNTP-C24WS365</t>
  </si>
  <si>
    <t>CON-SNTP-C24VM325</t>
  </si>
  <si>
    <t>CON-SNTP-C24PCS</t>
  </si>
  <si>
    <t>CON-SNTP-C24M4SBR</t>
  </si>
  <si>
    <t>CON-SNTP-C24M4LBR</t>
  </si>
  <si>
    <t>CON-SNTP-C24M3S2</t>
  </si>
  <si>
    <t>CON-SNTP-C24M3S</t>
  </si>
  <si>
    <t>CON-SNTP-C24M3L</t>
  </si>
  <si>
    <t>CON-SNTP-C24LCS</t>
  </si>
  <si>
    <t>CON-SNTP-C244SXBR</t>
  </si>
  <si>
    <t>CON-SNTP-C240SCH2</t>
  </si>
  <si>
    <t>CON-SNTP-C240S312</t>
  </si>
  <si>
    <t>CON-SNTP-C240S311</t>
  </si>
  <si>
    <t>CON-SNTP-C240MBS3</t>
  </si>
  <si>
    <t>CON-SNTP-C240MBS2</t>
  </si>
  <si>
    <t>CON-SNTP-C240MBS1</t>
  </si>
  <si>
    <t>CON-SNTP-C240MBC2</t>
  </si>
  <si>
    <t>CON-SNTP-C240MBA2</t>
  </si>
  <si>
    <t>CON-SNTP-C240MBA1</t>
  </si>
  <si>
    <t>CON-SNTP-C240M5SX</t>
  </si>
  <si>
    <t>CON-SNTP-C240M5SN</t>
  </si>
  <si>
    <t>CON-SNTP-C240M5S2</t>
  </si>
  <si>
    <t>CON-SNTP-C240M5A2</t>
  </si>
  <si>
    <t>CON-SNTP-C240M5A1</t>
  </si>
  <si>
    <t>CON-SNTP-C240M4XC</t>
  </si>
  <si>
    <t>CON-SNTP-C240M4SX</t>
  </si>
  <si>
    <t>CON-SNTP-C240M4SC</t>
  </si>
  <si>
    <t>CON-SNTP-C240M4S2</t>
  </si>
  <si>
    <t>CON-SNTP-C240M4S</t>
  </si>
  <si>
    <t>CON-SNTP-C240M4L1</t>
  </si>
  <si>
    <t>CON-SNTP-C240M4L</t>
  </si>
  <si>
    <t>CON-SNTP-C240M42C</t>
  </si>
  <si>
    <t>CON-SNTP-C240M3SF</t>
  </si>
  <si>
    <t>CON-SNTP-C240M3S2</t>
  </si>
  <si>
    <t>CON-SNTP-C240M3LF</t>
  </si>
  <si>
    <t>CON-SNTP-C240M3LC</t>
  </si>
  <si>
    <t>CON-SNTP-C240D112</t>
  </si>
  <si>
    <t>CON-SNTP-C240CS</t>
  </si>
  <si>
    <t>CON-SNTP-C240BS2</t>
  </si>
  <si>
    <t>CON-SNTP-C240BS1</t>
  </si>
  <si>
    <t>CON-SNTP-C240BF1</t>
  </si>
  <si>
    <t>CON-SNTP-C240BA2</t>
  </si>
  <si>
    <t>CON-SNTP-C240BA1</t>
  </si>
  <si>
    <t>CON-SNTP-C2348UPQ</t>
  </si>
  <si>
    <t>CON-SNTP-C2348TQE</t>
  </si>
  <si>
    <t>CON-SNTP-C2348TQ</t>
  </si>
  <si>
    <t>CON-SNTP-C2348QSA</t>
  </si>
  <si>
    <t>CON-SNTP-C2332TQ</t>
  </si>
  <si>
    <t>CON-SNTP-C22VM302</t>
  </si>
  <si>
    <t>CON-SNTP-C22M4SBR</t>
  </si>
  <si>
    <t>CON-SNTP-C22M4LBR</t>
  </si>
  <si>
    <t>CON-SNTP-C22M3S</t>
  </si>
  <si>
    <t>CON-SNTP-C22M3L</t>
  </si>
  <si>
    <t>CON-SNTP-C2248TRE</t>
  </si>
  <si>
    <t>CON-SNTP-C2248TPE</t>
  </si>
  <si>
    <t>CON-SNTP-C2248TP</t>
  </si>
  <si>
    <t>CON-SNTP-C2248TFE</t>
  </si>
  <si>
    <t>CON-SNTP-C2232TME</t>
  </si>
  <si>
    <t>CON-SNTP-C2232TFE</t>
  </si>
  <si>
    <t>CON-SNTP-C2232PP</t>
  </si>
  <si>
    <t>CON-SNTP-C2232PF</t>
  </si>
  <si>
    <t>CON-SNTP-C220SCH2</t>
  </si>
  <si>
    <t>CON-SNTP-C220S101</t>
  </si>
  <si>
    <t>CON-SNTP-C220MBV2</t>
  </si>
  <si>
    <t>CON-SNTP-C220MBS1</t>
  </si>
  <si>
    <t>CON-SNTP-C220MBC2</t>
  </si>
  <si>
    <t>CON-SNTP-C220MBC1</t>
  </si>
  <si>
    <t>CON-SNTP-C220MBB2</t>
  </si>
  <si>
    <t>CON-SNTP-C220MBB1</t>
  </si>
  <si>
    <t>CON-SNTP-C220MBA3</t>
  </si>
  <si>
    <t>CON-SNTP-C220MBA2</t>
  </si>
  <si>
    <t>CON-SNTP-C220MBA1</t>
  </si>
  <si>
    <t>CON-SNTP-C220M5SX</t>
  </si>
  <si>
    <t>CON-SNTP-C220M5S2</t>
  </si>
  <si>
    <t>CON-SNTP-C220M5S1</t>
  </si>
  <si>
    <t>CON-SNTP-C220M5B1</t>
  </si>
  <si>
    <t>CON-SNTP-C220M5A2</t>
  </si>
  <si>
    <t>CON-SNTP-C220M5A1</t>
  </si>
  <si>
    <t>CON-SNTP-C220M4SC</t>
  </si>
  <si>
    <t>CON-SNTP-C220M4S</t>
  </si>
  <si>
    <t>CON-SNTP-C220M4L</t>
  </si>
  <si>
    <t>CON-SNTP-C220M3SF</t>
  </si>
  <si>
    <t>CON-SNTP-C220M3LF</t>
  </si>
  <si>
    <t>CON-SNTP-C220EPNM</t>
  </si>
  <si>
    <t>CON-SNTP-C220D116</t>
  </si>
  <si>
    <t>CON-SNTP-C220D115</t>
  </si>
  <si>
    <t>CON-SNTP-C220D114</t>
  </si>
  <si>
    <t>CON-SNTP-C220D113</t>
  </si>
  <si>
    <t>CON-SNTP-C220D112</t>
  </si>
  <si>
    <t>CON-SNTP-C220D110</t>
  </si>
  <si>
    <t>CON-SNTP-C220D109</t>
  </si>
  <si>
    <t>CON-SNTP-C220D108</t>
  </si>
  <si>
    <t>CON-SNTP-C220D107</t>
  </si>
  <si>
    <t>CON-SNTP-C220CS</t>
  </si>
  <si>
    <t>CON-SNTP-C220BS2</t>
  </si>
  <si>
    <t>CON-SNTP-C220BS1</t>
  </si>
  <si>
    <t>CON-SNTP-C220BB1</t>
  </si>
  <si>
    <t>CON-SNTP-C220BA2</t>
  </si>
  <si>
    <t>CON-SNTP-C220BA1</t>
  </si>
  <si>
    <t>CON-SNTP-C220B4S2</t>
  </si>
  <si>
    <t>CON-SNTP-C22050I</t>
  </si>
  <si>
    <t>CON-SNTP-C2204SCC</t>
  </si>
  <si>
    <t>CON-SNTP-C2204A2E</t>
  </si>
  <si>
    <t>CON-SNTP-C220250P</t>
  </si>
  <si>
    <t>CON-SNTP-C220250I</t>
  </si>
  <si>
    <t>CON-SNTP-C210M2VC</t>
  </si>
  <si>
    <t>CON-SNTP-C2010SEC</t>
  </si>
  <si>
    <t>CON-SNTP-C2010</t>
  </si>
  <si>
    <t>CON-SNTP-C200X117</t>
  </si>
  <si>
    <t>CON-SNTP-C200X102</t>
  </si>
  <si>
    <t>CON-SNTP-C200M2VC</t>
  </si>
  <si>
    <t>CON-SNTP-C1WSC38X</t>
  </si>
  <si>
    <t>CON-SNTP-C1WSC38S</t>
  </si>
  <si>
    <t>CON-SNTP-C1WSC38L</t>
  </si>
  <si>
    <t>CON-SNTP-C1WSC38F</t>
  </si>
  <si>
    <t>CON-SNTP-C1WSC385</t>
  </si>
  <si>
    <t>CON-SNTP-C1WS385S</t>
  </si>
  <si>
    <t>CON-SNTP-C1WS365Q</t>
  </si>
  <si>
    <t>CON-SNTP-C1WS365M</t>
  </si>
  <si>
    <t>CON-SNTP-C1WS365F</t>
  </si>
  <si>
    <t>CON-SNTP-C1WS365D</t>
  </si>
  <si>
    <t>CON-SNTP-C1WS3650</t>
  </si>
  <si>
    <t>CON-SNTP-C1W38548</t>
  </si>
  <si>
    <t>CON-SNTP-C1W36548</t>
  </si>
  <si>
    <t>CON-SNTP-C1S36548</t>
  </si>
  <si>
    <t>CON-SNTP-C1R10029</t>
  </si>
  <si>
    <t>CON-SNTP-C1NEX9KC</t>
  </si>
  <si>
    <t>CON-SNTP-C1N9PXEB</t>
  </si>
  <si>
    <t>CON-SNTP-C1N9KYEX</t>
  </si>
  <si>
    <t>CON-SNTP-C1N9KXB</t>
  </si>
  <si>
    <t>CON-SNTP-C1N9KR8Q</t>
  </si>
  <si>
    <t>CON-SNTP-C1N9KPXB</t>
  </si>
  <si>
    <t>CON-SNTP-C1N9KNLC</t>
  </si>
  <si>
    <t>CON-SNTP-C1N9KCXP</t>
  </si>
  <si>
    <t>CON-SNTP-C1N9KCUN</t>
  </si>
  <si>
    <t>CON-SNTP-C1N9KCUB</t>
  </si>
  <si>
    <t>CON-SNTP-C1N9KCEX</t>
  </si>
  <si>
    <t>CON-SNTP-C1N9KCEN</t>
  </si>
  <si>
    <t>CON-SNTP-C1N9KCEL</t>
  </si>
  <si>
    <t>CON-SNTP-C1N9KCCX</t>
  </si>
  <si>
    <t>CON-SNTP-C1N9KCBN</t>
  </si>
  <si>
    <t>CON-SNTP-C1N9KCBK</t>
  </si>
  <si>
    <t>CON-SNTP-C1N9KC9Q</t>
  </si>
  <si>
    <t>CON-SNTP-C1N9KC9BU</t>
  </si>
  <si>
    <t>CON-SNTP-C1N9KC96</t>
  </si>
  <si>
    <t>CON-SNTP-C1N9KC93</t>
  </si>
  <si>
    <t>CON-SNTP-C1N9KC8B</t>
  </si>
  <si>
    <t>CON-SNTP-C1N9KC6C</t>
  </si>
  <si>
    <t>CON-SNTP-C1N9KC6B</t>
  </si>
  <si>
    <t>CON-SNTP-C1N9KC4C</t>
  </si>
  <si>
    <t>CON-SNTP-C1N9KC4B</t>
  </si>
  <si>
    <t>CON-SNTP-C1N9KC18</t>
  </si>
  <si>
    <t>CON-SNTP-C1N9KBUN</t>
  </si>
  <si>
    <t>CON-SNTP-C1N9KB8Q</t>
  </si>
  <si>
    <t>CON-SNTP-C1N9K9XC</t>
  </si>
  <si>
    <t>CON-SNTP-C1N9K9UN</t>
  </si>
  <si>
    <t>CON-SNTP-C1N9K88Q</t>
  </si>
  <si>
    <t>CON-SNTP-C1N9K83E</t>
  </si>
  <si>
    <t>CON-SNTP-C1N9K6PX</t>
  </si>
  <si>
    <t>CON-SNTP-C1N9K4QC</t>
  </si>
  <si>
    <t>CON-SNTP-C1N9K4B3</t>
  </si>
  <si>
    <t>CON-SNTP-C1N9K2TX</t>
  </si>
  <si>
    <t>CON-SNTP-C1N9K18Q</t>
  </si>
  <si>
    <t>CON-SNTP-C1N9K108</t>
  </si>
  <si>
    <t>CON-SNTP-C1N9FB8Q</t>
  </si>
  <si>
    <t>CON-SNTP-C1N93PXE</t>
  </si>
  <si>
    <t>CON-SNTP-C1N920TX</t>
  </si>
  <si>
    <t>CON-SNTP-C1N770BS</t>
  </si>
  <si>
    <t>CON-SNTP-C1N7702N</t>
  </si>
  <si>
    <t>CON-SNTP-C1N7702E</t>
  </si>
  <si>
    <t>CON-SNTP-C1N7018</t>
  </si>
  <si>
    <t>CON-SNTP-C1N5UPBU</t>
  </si>
  <si>
    <t>CON-SNTP-C1N5KC64</t>
  </si>
  <si>
    <t>CON-SNTP-C1N5KC56</t>
  </si>
  <si>
    <t>CON-SNTP-C1N5K16G</t>
  </si>
  <si>
    <t>CON-SNTP-C1N5696Q</t>
  </si>
  <si>
    <t>CON-SNTP-C1N5624Q</t>
  </si>
  <si>
    <t>CON-SNTP-C1N3KTCV</t>
  </si>
  <si>
    <t>CON-SNTP-C1N3KCXL</t>
  </si>
  <si>
    <t>CON-SNTP-C1N3KCPQ</t>
  </si>
  <si>
    <t>CON-SNTP-C1N3KC48</t>
  </si>
  <si>
    <t>CON-SNTP-C1N3KC35</t>
  </si>
  <si>
    <t>CON-SNTP-C1N3KC32</t>
  </si>
  <si>
    <t>CON-SNTP-C1KCF31C</t>
  </si>
  <si>
    <t>CON-SNTP-C1CIS422</t>
  </si>
  <si>
    <t>CON-SNTP-C1C68X4G</t>
  </si>
  <si>
    <t>CON-SNTP-C1C6840G</t>
  </si>
  <si>
    <t>CON-SNTP-C1C683LE</t>
  </si>
  <si>
    <t>CON-SNTP-C1C6816X</t>
  </si>
  <si>
    <t>CON-SNTP-C1C451RR</t>
  </si>
  <si>
    <t>CON-SNTP-C1C4507A</t>
  </si>
  <si>
    <t>CON-SNTP-C1C4506E</t>
  </si>
  <si>
    <t>CON-SNTP-C1C4503E</t>
  </si>
  <si>
    <t>CON-SNTP-C1C3945E</t>
  </si>
  <si>
    <t>CON-SNTP-C1C3945</t>
  </si>
  <si>
    <t>CON-SNTP-C1C3925E</t>
  </si>
  <si>
    <t>CON-SNTP-C1C3925</t>
  </si>
  <si>
    <t>CON-SNTP-C1C2951</t>
  </si>
  <si>
    <t>CON-SNTP-C1C2921</t>
  </si>
  <si>
    <t>CON-SNTP-C1C2911H</t>
  </si>
  <si>
    <t>CON-SNTP-C1C2901</t>
  </si>
  <si>
    <t>CON-SNTP-C1C1941</t>
  </si>
  <si>
    <t>CON-SNTP-C1C1921</t>
  </si>
  <si>
    <t>CON-SNTP-C1ASR19X</t>
  </si>
  <si>
    <t>CON-SNTP-C1ASR16X</t>
  </si>
  <si>
    <t>CON-SNTP-C19AIRKC</t>
  </si>
  <si>
    <t>CON-SNTP-C1941AX9</t>
  </si>
  <si>
    <t>CON-SNTP-C1921VAM</t>
  </si>
  <si>
    <t>CON-SNTP-C1921VA</t>
  </si>
  <si>
    <t>CON-SNTP-C1921AX9</t>
  </si>
  <si>
    <t>CON-SNTP-C190K9</t>
  </si>
  <si>
    <t>CON-SNTP-C1905BRS</t>
  </si>
  <si>
    <t>CON-SNTP-C162ICBK</t>
  </si>
  <si>
    <t>CON-SNTP-C1602IZ</t>
  </si>
  <si>
    <t>CON-SNTP-C1602IT</t>
  </si>
  <si>
    <t>CON-SNTP-C1602IS</t>
  </si>
  <si>
    <t>CON-SNTP-C1602IR</t>
  </si>
  <si>
    <t>CON-SNTP-C1602IQ</t>
  </si>
  <si>
    <t>CON-SNTP-C1602IN</t>
  </si>
  <si>
    <t>CON-SNTP-C1602IK</t>
  </si>
  <si>
    <t>CON-SNTP-C1602II</t>
  </si>
  <si>
    <t>CON-SNTP-C1602IE</t>
  </si>
  <si>
    <t>CON-SNTP-C1602IC</t>
  </si>
  <si>
    <t>CON-SNTP-C1602IA</t>
  </si>
  <si>
    <t>CON-SNTP-C1602EZ</t>
  </si>
  <si>
    <t>CON-SNTP-C1602ES</t>
  </si>
  <si>
    <t>CON-SNTP-C1602EN</t>
  </si>
  <si>
    <t>CON-SNTP-C1602EE</t>
  </si>
  <si>
    <t>CON-SNTP-C1602EA</t>
  </si>
  <si>
    <t>CON-SNTP-C1552HS</t>
  </si>
  <si>
    <t>CON-SNTP-C1552HN</t>
  </si>
  <si>
    <t>CON-SNTP-C1552HC</t>
  </si>
  <si>
    <t>CON-SNTP-C1552HA</t>
  </si>
  <si>
    <t>CON-SNTP-C1552EA</t>
  </si>
  <si>
    <t>CON-SNTP-C151096V</t>
  </si>
  <si>
    <t>CON-SNTP-C150796V</t>
  </si>
  <si>
    <t>CON-SNTP-C150696V</t>
  </si>
  <si>
    <t>CON-SNTP-C150348V</t>
  </si>
  <si>
    <t>CON-SNTP-C148URK9</t>
  </si>
  <si>
    <t>CON-SNTP-C148UQK9</t>
  </si>
  <si>
    <t>CON-SNTP-C14507RE</t>
  </si>
  <si>
    <t>CON-SNTP-C14451K9</t>
  </si>
  <si>
    <t>CON-SNTP-C14431K9</t>
  </si>
  <si>
    <t>CON-SNTP-C14351K9</t>
  </si>
  <si>
    <t>CON-SNTP-C14331K9</t>
  </si>
  <si>
    <t>CON-SNTP-C14321K9</t>
  </si>
  <si>
    <t>CON-SNTP-C137B18Q</t>
  </si>
  <si>
    <t>CON-SNTP-C111TZ8P</t>
  </si>
  <si>
    <t>CON-SNTP-C1118PBW</t>
  </si>
  <si>
    <t>CON-SNTP-C11174P1</t>
  </si>
  <si>
    <t>CON-SNTP-C1114PLE</t>
  </si>
  <si>
    <t>CON-SNTP-C11118PE</t>
  </si>
  <si>
    <t>CON-SNTP-C11118P</t>
  </si>
  <si>
    <t>CON-SNTP-C11114P</t>
  </si>
  <si>
    <t>CON-SNTP-BRC240V1</t>
  </si>
  <si>
    <t>CON-SNTP-BRC240E1</t>
  </si>
  <si>
    <t>CON-SNTP-BFH32003</t>
  </si>
  <si>
    <t>CON-SNTP-BE7MM5K9</t>
  </si>
  <si>
    <t>CON-SNTP-BE7MM4XU</t>
  </si>
  <si>
    <t>CON-SNTP-BE7MM4K9</t>
  </si>
  <si>
    <t>CON-SNTP-BE7M5XU5</t>
  </si>
  <si>
    <t>CON-SNTP-BE7KK9IP</t>
  </si>
  <si>
    <t>CON-SNTP-BE7HM40X</t>
  </si>
  <si>
    <t>CON-SNTP-BE7HM40K</t>
  </si>
  <si>
    <t>CON-SNTP-BE79M5KH</t>
  </si>
  <si>
    <t>CON-SNTP-BE6SPRIX</t>
  </si>
  <si>
    <t>CON-SNTP-BE6S-FXO</t>
  </si>
  <si>
    <t>CON-SNTP-BE6MM5XU</t>
  </si>
  <si>
    <t>CON-SNTP-BE6MM5K9</t>
  </si>
  <si>
    <t>CON-SNTP-BE6MM4XU</t>
  </si>
  <si>
    <t>CON-SNTP-BE6M4M4K</t>
  </si>
  <si>
    <t>CON-SNTP-BE6KSTXU</t>
  </si>
  <si>
    <t>CON-SNTP-BE6KSTBL</t>
  </si>
  <si>
    <t>CON-SNTP-BE6KSTBD</t>
  </si>
  <si>
    <t>CON-SNTP-BE6HM5K9</t>
  </si>
  <si>
    <t>CON-SNTP-BE6HM4XU</t>
  </si>
  <si>
    <t>CON-SNTP-BE6HM4K9</t>
  </si>
  <si>
    <t>CON-SNTP-BE4SVKSV</t>
  </si>
  <si>
    <t>CON-SNTP-BB480M5U</t>
  </si>
  <si>
    <t>CON-SNTP-BB200M5U</t>
  </si>
  <si>
    <t>CON-SNTP-B6SPRIM2</t>
  </si>
  <si>
    <t>CON-SNTP-B6SBRIM2</t>
  </si>
  <si>
    <t>CON-SNTP-B6730U</t>
  </si>
  <si>
    <t>CON-SNTP-B66252U</t>
  </si>
  <si>
    <t>CON-SNTP-B66252</t>
  </si>
  <si>
    <t>CON-SNTP-B66251U</t>
  </si>
  <si>
    <t>CON-SNTP-B66251</t>
  </si>
  <si>
    <t>CON-SNTP-B5108AC2</t>
  </si>
  <si>
    <t>CON-SNTP-B46M4AU2</t>
  </si>
  <si>
    <t>CON-SNTP-B46M40B2</t>
  </si>
  <si>
    <t>CON-SNTP-B46M40A2</t>
  </si>
  <si>
    <t>CON-SNTP-B44VCDL1</t>
  </si>
  <si>
    <t>CON-SNTP-B440M2U</t>
  </si>
  <si>
    <t>CON-SNTP-B440M2D</t>
  </si>
  <si>
    <t>CON-SNTP-B440M2</t>
  </si>
  <si>
    <t>CON-SNTP-B420M4U1</t>
  </si>
  <si>
    <t>CON-SNTP-B420M4BR</t>
  </si>
  <si>
    <t>CON-SNTP-B420M401</t>
  </si>
  <si>
    <t>CON-SNTP-B420M3U</t>
  </si>
  <si>
    <t>CON-SNTP-B420M3</t>
  </si>
  <si>
    <t>CON-SNTP-B2M4CXVP</t>
  </si>
  <si>
    <t>CON-SNTP-B2M4CXV</t>
  </si>
  <si>
    <t>CON-SNTP-B2M4CXP</t>
  </si>
  <si>
    <t>CON-SNTP-B2M4CXE</t>
  </si>
  <si>
    <t>CON-SNTP-B2M3S101</t>
  </si>
  <si>
    <t>CON-SNTP-B2M2680D</t>
  </si>
  <si>
    <t>CON-SNTP-B26M4CU2</t>
  </si>
  <si>
    <t>CON-SNTP-B26M40C2</t>
  </si>
  <si>
    <t>CON-SNTP-B260M4U1</t>
  </si>
  <si>
    <t>CON-SNTP-B260M4CU</t>
  </si>
  <si>
    <t>CON-SNTP-B260M4B1</t>
  </si>
  <si>
    <t>CON-SNTP-B260M4A1</t>
  </si>
  <si>
    <t>CON-SNTP-B23EX256</t>
  </si>
  <si>
    <t>CON-SNTP-B23EX128</t>
  </si>
  <si>
    <t>CON-SNTP-B23E7512</t>
  </si>
  <si>
    <t>CON-SNTP-B230M2U</t>
  </si>
  <si>
    <t>CON-SNTP-B230M2D</t>
  </si>
  <si>
    <t>CON-SNTP-B230M2</t>
  </si>
  <si>
    <t>CON-SNTP-B22M3CH</t>
  </si>
  <si>
    <t>CON-SNTP-B22M3</t>
  </si>
  <si>
    <t>CON-SNTP-B22IBMP</t>
  </si>
  <si>
    <t>CON-SNTP-B22IBMF</t>
  </si>
  <si>
    <t>CON-SNTP-B22HPP</t>
  </si>
  <si>
    <t>CON-SNTP-B22HPF</t>
  </si>
  <si>
    <t>CON-SNTP-B22DLPFI</t>
  </si>
  <si>
    <t>CON-SNTP-B22DLF</t>
  </si>
  <si>
    <t>CON-SNTP-B20M4UBR</t>
  </si>
  <si>
    <t>CON-SNTP-B20M3256</t>
  </si>
  <si>
    <t>CON-SNTP-B200M5UB</t>
  </si>
  <si>
    <t>CON-SNTP-B200M5S2</t>
  </si>
  <si>
    <t>CON-SNTP-B200M5S1</t>
  </si>
  <si>
    <t>CON-SNTP-B200M5F3</t>
  </si>
  <si>
    <t>CON-SNTP-B200M5F2</t>
  </si>
  <si>
    <t>CON-SNTP-B200M5F1</t>
  </si>
  <si>
    <t>CON-SNTP-B200M5CH</t>
  </si>
  <si>
    <t>CON-SNTP-B200M5C2</t>
  </si>
  <si>
    <t>CON-SNTP-B200M5C1</t>
  </si>
  <si>
    <t>CON-SNTP-B200M5BR</t>
  </si>
  <si>
    <t>CON-SNTP-B200M5B1</t>
  </si>
  <si>
    <t>CON-SNTP-B200M5A4</t>
  </si>
  <si>
    <t>CON-SNTP-B200M5A3</t>
  </si>
  <si>
    <t>CON-SNTP-B200M5A2</t>
  </si>
  <si>
    <t>CON-SNTP-B200M5A1</t>
  </si>
  <si>
    <t>CON-SNTP-B200M4UC</t>
  </si>
  <si>
    <t>CON-SNTP-B200M4U</t>
  </si>
  <si>
    <t>CON-SNTP-B200M4CH</t>
  </si>
  <si>
    <t>CON-SNTP-B200M4BR</t>
  </si>
  <si>
    <t>CON-SNTP-B200M4</t>
  </si>
  <si>
    <t>CON-SNTP-B200M3-U</t>
  </si>
  <si>
    <t>CON-SNTP-B200M3-D</t>
  </si>
  <si>
    <t>CON-SNTP-B200M3CH</t>
  </si>
  <si>
    <t>CON-SNTP-B200M3</t>
  </si>
  <si>
    <t>CON-SNTP-B200M2VC</t>
  </si>
  <si>
    <t>CON-SNTP-B200CH2</t>
  </si>
  <si>
    <t>CON-SNTP-B200BS2</t>
  </si>
  <si>
    <t>CON-SNTP-B200BS1</t>
  </si>
  <si>
    <t>CON-SNTP-B200BF3</t>
  </si>
  <si>
    <t>CON-SNTP-B200BF2</t>
  </si>
  <si>
    <t>CON-SNTP-B200BF1</t>
  </si>
  <si>
    <t>CON-SNTP-B200BC2</t>
  </si>
  <si>
    <t>CON-SNTP-B200BC1</t>
  </si>
  <si>
    <t>CON-SNTP-B200BB1</t>
  </si>
  <si>
    <t>CON-SNTP-B200BA5</t>
  </si>
  <si>
    <t>CON-SNTP-B200BA4</t>
  </si>
  <si>
    <t>CON-SNTP-B200BA3</t>
  </si>
  <si>
    <t>CON-SNTP-B200BA2T</t>
  </si>
  <si>
    <t>CON-SNTP-B200BA2</t>
  </si>
  <si>
    <t>CON-SNTP-B200BA1</t>
  </si>
  <si>
    <t>CON-SNTP-AZBCAPLK</t>
  </si>
  <si>
    <t>CON-SNTP-ATA187I1</t>
  </si>
  <si>
    <t>CON-SNTP-ASRVPNK9</t>
  </si>
  <si>
    <t>CON-SNTP-ASRSR991</t>
  </si>
  <si>
    <t>CON-SNTP-ASRSIPB</t>
  </si>
  <si>
    <t>CON-SNTP-ASRSIP10</t>
  </si>
  <si>
    <t>CON-SNTP-ASRSF110</t>
  </si>
  <si>
    <t>CON-SNTP-ASRS9906</t>
  </si>
  <si>
    <t>CON-SNTP-ASRRP2B</t>
  </si>
  <si>
    <t>CON-SNTP-ASRRP2=</t>
  </si>
  <si>
    <t>CON-SNTP-ASRRP2</t>
  </si>
  <si>
    <t>CON-SNTP-ASRRP1B</t>
  </si>
  <si>
    <t>CON-SNTP-ASRRP1</t>
  </si>
  <si>
    <t>CON-SNTP-ASRIPSHW</t>
  </si>
  <si>
    <t>CON-SNTP-ASRIPSEC</t>
  </si>
  <si>
    <t>CON-SNTP-ASRIPBAI</t>
  </si>
  <si>
    <t>CON-SNTP-ASRIPBAE</t>
  </si>
  <si>
    <t>CON-SNTP-ASRESP10</t>
  </si>
  <si>
    <t>CON-SNTP-ASRDPCK9</t>
  </si>
  <si>
    <t>CON-SNTP-ASRDCMTR</t>
  </si>
  <si>
    <t>CON-SNTP-ASRC100P</t>
  </si>
  <si>
    <t>CON-SNTP-ASRBBRTU</t>
  </si>
  <si>
    <t>CON-SNTP-ASRBB4K</t>
  </si>
  <si>
    <t>CON-SNTP-ASRB991T</t>
  </si>
  <si>
    <t>CON-SNTP-ASRAESAX</t>
  </si>
  <si>
    <t>CON-SNTP-ASRACTRM</t>
  </si>
  <si>
    <t>CON-SNTP-ASRACBUN</t>
  </si>
  <si>
    <t>CON-SNTP-ASR9XTBU</t>
  </si>
  <si>
    <t>CON-SNTP-ASR9922S</t>
  </si>
  <si>
    <t>CON-SNTP-ASR9922R</t>
  </si>
  <si>
    <t>CON-SNTP-ASR9922D</t>
  </si>
  <si>
    <t>CON-SNTP-ASR991BN</t>
  </si>
  <si>
    <t>CON-SNTP-ASR991AC</t>
  </si>
  <si>
    <t>CON-SNTP-ASR9910A</t>
  </si>
  <si>
    <t>CON-SNTP-ASR990RP</t>
  </si>
  <si>
    <t>CON-SNTP-ASR9906T</t>
  </si>
  <si>
    <t>CON-SNTP-ASR9904D</t>
  </si>
  <si>
    <t>CON-SNTP-ASR9904C</t>
  </si>
  <si>
    <t>CON-SNTP-ASR99042</t>
  </si>
  <si>
    <t>CON-SNTP-ASR92G11</t>
  </si>
  <si>
    <t>CON-SNTP-ASR92240</t>
  </si>
  <si>
    <t>CON-SNTP-ASR921G6</t>
  </si>
  <si>
    <t>CON-SNTP-ASR920ZD</t>
  </si>
  <si>
    <t>CON-SNTP-ASR920ZA</t>
  </si>
  <si>
    <t>CON-SNTP-ASR920YZ</t>
  </si>
  <si>
    <t>CON-SNTP-ASR920U</t>
  </si>
  <si>
    <t>CON-SNTP-ASR920SZ</t>
  </si>
  <si>
    <t>CON-SNTP-ASR920SM</t>
  </si>
  <si>
    <t>CON-SNTP-ASR920SI</t>
  </si>
  <si>
    <t>CON-SNTP-ASR920SA</t>
  </si>
  <si>
    <t>CON-SNTP-ASR920GG</t>
  </si>
  <si>
    <t>CON-SNTP-ASR9202Z</t>
  </si>
  <si>
    <t>CON-SNTP-ASR92024</t>
  </si>
  <si>
    <t>CON-SNTP-ASR9201Z</t>
  </si>
  <si>
    <t>CON-SNTP-ASR90U</t>
  </si>
  <si>
    <t>CON-SNTP-ASR907SR</t>
  </si>
  <si>
    <t>CON-SNTP-ASR90588</t>
  </si>
  <si>
    <t>CON-SNTP-ASR903</t>
  </si>
  <si>
    <t>CON-SNTP-ASR90201</t>
  </si>
  <si>
    <t>CON-SNTP-ASR901SY</t>
  </si>
  <si>
    <t>CON-SNTP-ASR901G2</t>
  </si>
  <si>
    <t>CON-SNTP-ASR-901DS</t>
  </si>
  <si>
    <t>CON-SNTP-ASR901A</t>
  </si>
  <si>
    <t>CON-SNTP-ASR9014G</t>
  </si>
  <si>
    <t>CON-SNTP-ASR9010T</t>
  </si>
  <si>
    <t>CON-SNTP-ASR9010D</t>
  </si>
  <si>
    <t>CON-SNTP-ASR9010A</t>
  </si>
  <si>
    <t>CON-SNTP-ASR900VE</t>
  </si>
  <si>
    <t>CON-SNTP-ASR-900V</t>
  </si>
  <si>
    <t>CON-SNTP-ASR900S1</t>
  </si>
  <si>
    <t>CON-SNTP-ASR9006Y</t>
  </si>
  <si>
    <t>CON-SNTP-ASR9006DC</t>
  </si>
  <si>
    <t>CON-SNTP-ASR9006D</t>
  </si>
  <si>
    <t>CON-SNTP-ASR9006A</t>
  </si>
  <si>
    <t>CON-SNTP-ASR90061</t>
  </si>
  <si>
    <t>CON-SNTP-ASR90012</t>
  </si>
  <si>
    <t>CON-SNTP-ASR9001</t>
  </si>
  <si>
    <t>CON-SNTP-ASR5UMIO</t>
  </si>
  <si>
    <t>CON-SNTP-ASR5GVPN</t>
  </si>
  <si>
    <t>CON-SNTP-ASR5GSEC</t>
  </si>
  <si>
    <t>CON-SNTP-ASR5GECK</t>
  </si>
  <si>
    <t>CON-SNTP-ASR55UDP</t>
  </si>
  <si>
    <t>CON-SNTP-ASR55UD9</t>
  </si>
  <si>
    <t>CON-SNTP-ASR55SC</t>
  </si>
  <si>
    <t>CON-SNTP-ASR55FS</t>
  </si>
  <si>
    <t>CON-SNTP-ASR55DPC</t>
  </si>
  <si>
    <t>CON-SNTP-ASR55CHS</t>
  </si>
  <si>
    <t>CON-SNTP-ASR36GSE</t>
  </si>
  <si>
    <t>CON-SNTP-ASR25VPN</t>
  </si>
  <si>
    <t>CON-SNTP-ASR25GSE</t>
  </si>
  <si>
    <t>CON-SNTP-ASR20GK9</t>
  </si>
  <si>
    <t>CON-SNTP-ASR202SM</t>
  </si>
  <si>
    <t>CON-SNTP-ASR1XH11</t>
  </si>
  <si>
    <t>CON-SNTP-ASR1X1GE</t>
  </si>
  <si>
    <t>CON-SNTP-ASR1PX2H</t>
  </si>
  <si>
    <t>CON-SNTP-ASR1LIR</t>
  </si>
  <si>
    <t>CON-SNTP-ASR1KSHK9</t>
  </si>
  <si>
    <t>CON-SNTP-ASR1KSEC9</t>
  </si>
  <si>
    <t>CON-SNTP-ASR1KESP</t>
  </si>
  <si>
    <t>CON-SNTP-ASR1KCLE</t>
  </si>
  <si>
    <t>CON-SNTP-ASR1K6R2</t>
  </si>
  <si>
    <t>CON-SNTP-ASR1K6</t>
  </si>
  <si>
    <t>CON-SNTP-ASR1K5T2</t>
  </si>
  <si>
    <t>CON-SNTP-ASR1IOS</t>
  </si>
  <si>
    <t>CON-SNTP-ASR1HAK9</t>
  </si>
  <si>
    <t>CON-SNTP-ASR1FWRT</t>
  </si>
  <si>
    <t>CON-SNTP-ASR1FPI</t>
  </si>
  <si>
    <t>CON-SNTP-ASR1ES20</t>
  </si>
  <si>
    <t>CON-SNTP-ASR1BBFL</t>
  </si>
  <si>
    <t>CON-SNTP-ASR1BB16</t>
  </si>
  <si>
    <t>CON-SNTP-ASR1AVC</t>
  </si>
  <si>
    <t>CON-SNTP-ASR16TGE</t>
  </si>
  <si>
    <t>CON-SNTP-ASR15GK9</t>
  </si>
  <si>
    <t>CON-SNTP-ASR12CZD</t>
  </si>
  <si>
    <t>CON-SNTP-ASR12CZA</t>
  </si>
  <si>
    <t>CON-SNTP-ASR12ACS</t>
  </si>
  <si>
    <t>CON-SNTP-ASR120K9</t>
  </si>
  <si>
    <t>CON-SNTP-ASR110GK9</t>
  </si>
  <si>
    <t>CON-SNTP-ASR10VP9</t>
  </si>
  <si>
    <t>CON-SNTP-ASR10SEC</t>
  </si>
  <si>
    <t>CON-SNTP-ASR10S2H</t>
  </si>
  <si>
    <t>CON-SNTP-ASR10RTR</t>
  </si>
  <si>
    <t>CON-SNTP-ASR10RP3</t>
  </si>
  <si>
    <t>CON-SNTP-ASR10P40</t>
  </si>
  <si>
    <t>CON-SNTP-ASR10P20</t>
  </si>
  <si>
    <t>CON-SNTP-ASR10NK9</t>
  </si>
  <si>
    <t>CON-SNTP-ASR10NB1</t>
  </si>
  <si>
    <t>CON-SNTP-ASR10GSE</t>
  </si>
  <si>
    <t>CON-SNTP-ASR10GPN</t>
  </si>
  <si>
    <t>CON-SNTP-ASR10GL2</t>
  </si>
  <si>
    <t>CON-SNTP-ASR10GEC</t>
  </si>
  <si>
    <t>CON-SNTP-ASR10ESP</t>
  </si>
  <si>
    <t>CON-SNTP-ASR106XB</t>
  </si>
  <si>
    <t>CON-SNTP-ASR1064G</t>
  </si>
  <si>
    <t>CON-SNTP-ASR105GK</t>
  </si>
  <si>
    <t>CON-SNTP-ASR1032G</t>
  </si>
  <si>
    <t>CON-SNTP-ASR102XC</t>
  </si>
  <si>
    <t>CON-SNTP-ASR102HX</t>
  </si>
  <si>
    <t>CON-SNTP-ASR1025G</t>
  </si>
  <si>
    <t>CON-SNTP-ASR1013C</t>
  </si>
  <si>
    <t>CON-SNTP-ASR1013</t>
  </si>
  <si>
    <t>CON-SNTP-ASR1010G</t>
  </si>
  <si>
    <t>CON-SNTP-ASR100VP</t>
  </si>
  <si>
    <t>CON-SNTP-ASR100SB</t>
  </si>
  <si>
    <t>CON-SNTP-ASR100S</t>
  </si>
  <si>
    <t>CON-SNTP-ASR100RA</t>
  </si>
  <si>
    <t>CON-SNTP-ASR100PN</t>
  </si>
  <si>
    <t>CON-SNTP-ASR100NB</t>
  </si>
  <si>
    <t>CON-SNTP-ASR100GS</t>
  </si>
  <si>
    <t>CON-SNTP-ASR100GK</t>
  </si>
  <si>
    <t>CON-SNTP-ASR100EP</t>
  </si>
  <si>
    <t>CON-SNTP-ASR100EC</t>
  </si>
  <si>
    <t>CON-SNTP-ASR100CB</t>
  </si>
  <si>
    <t>CON-SNTP-ASR1009X</t>
  </si>
  <si>
    <t>CON-SNTP-ASR1007X</t>
  </si>
  <si>
    <t>CON-SNTP-ASR1006X</t>
  </si>
  <si>
    <t>CON-SNTP-ASR1006C</t>
  </si>
  <si>
    <t>CON-SNTP-ASR1006</t>
  </si>
  <si>
    <t>CON-SNTP-ASR1005G</t>
  </si>
  <si>
    <t>CON-SNTP-ASR1004C</t>
  </si>
  <si>
    <t>CON-SNTP-ASR10044</t>
  </si>
  <si>
    <t>CON-SNTP-ASR1004</t>
  </si>
  <si>
    <t>CON-SNTP-ASR1002X</t>
  </si>
  <si>
    <t>CON-SNTP-ASR1002K</t>
  </si>
  <si>
    <t>CON-SNTP-ASR1002H</t>
  </si>
  <si>
    <t>CON-SNTP-ASR1002</t>
  </si>
  <si>
    <t>CON-SNTP-ASR1001X</t>
  </si>
  <si>
    <t>CON-SNTP-ASR1001S</t>
  </si>
  <si>
    <t>CON-SNTP-ASR1001G</t>
  </si>
  <si>
    <t>CON-SNTP-ASR1001C</t>
  </si>
  <si>
    <t>CON-SNTP-ASR1001B</t>
  </si>
  <si>
    <t>CON-SNTP-ASR1001</t>
  </si>
  <si>
    <t>CON-SNTP-ASR1000W</t>
  </si>
  <si>
    <t>CON-SNTP-ASR1000S</t>
  </si>
  <si>
    <t>CON-SNTP-ASR1000R</t>
  </si>
  <si>
    <t>CON-SNTP-ASR1000M</t>
  </si>
  <si>
    <t>CON-SNTP-ASR1000E</t>
  </si>
  <si>
    <t>CON-SNTP-ASR1000CB</t>
  </si>
  <si>
    <t>CON-SNTP-ASR10006</t>
  </si>
  <si>
    <t>CON-SNTP-ASR1000</t>
  </si>
  <si>
    <t>CON-SNTP-ASR100</t>
  </si>
  <si>
    <t>CON-SNTP-ASR09922</t>
  </si>
  <si>
    <t>CON-SNTP-ASR09912</t>
  </si>
  <si>
    <t>CON-SNTP-ASR009XC</t>
  </si>
  <si>
    <t>CON-SNTP-ASIP10SB</t>
  </si>
  <si>
    <t>CON-SNTP-ASIOSRED</t>
  </si>
  <si>
    <t>CON-SNTP-ASIMK1</t>
  </si>
  <si>
    <t>CON-SNTP-ASHR102H</t>
  </si>
  <si>
    <t>CON-SNTP-ASD5508F</t>
  </si>
  <si>
    <t>CON-SNTP-ASD120</t>
  </si>
  <si>
    <t>CON-SNTP-ASCS20K9</t>
  </si>
  <si>
    <t>CON-SNTP-ASAUC500</t>
  </si>
  <si>
    <t>CON-SNTP-ASAUC50</t>
  </si>
  <si>
    <t>CON-SNTP-ASAUC24</t>
  </si>
  <si>
    <t>CON-SNTP-ASASM9</t>
  </si>
  <si>
    <t>CON-SNTP-ASASM8</t>
  </si>
  <si>
    <t>CON-SNTP-ASASFC1</t>
  </si>
  <si>
    <t>CON-SNTP-ASASFC</t>
  </si>
  <si>
    <t>CON-SNTP-ASASFB1</t>
  </si>
  <si>
    <t>CON-SNTP-ASASFB</t>
  </si>
  <si>
    <t>CON-SNTP-ASASFA1</t>
  </si>
  <si>
    <t>CON-SNTP-ASASFA</t>
  </si>
  <si>
    <t>CON-SNTP-ASAK506F</t>
  </si>
  <si>
    <t>CON-SNTP-ASAF55K8</t>
  </si>
  <si>
    <t>CON-SNTP-ASACUC1</t>
  </si>
  <si>
    <t>CON-SNTP-ASACUC</t>
  </si>
  <si>
    <t>CON-SNTP-ASACUB1</t>
  </si>
  <si>
    <t>CON-SNTP-ASACUB</t>
  </si>
  <si>
    <t>CON-SNTP-ASACUA1</t>
  </si>
  <si>
    <t>CON-SNTP-ASACUA</t>
  </si>
  <si>
    <t>CON-SNTP-ASA5K855</t>
  </si>
  <si>
    <t>CON-SNTP-ASA5K16F</t>
  </si>
  <si>
    <t>CON-SNTP-ASA5D06W</t>
  </si>
  <si>
    <t>CON-SNTP-ASA55S10</t>
  </si>
  <si>
    <t>CON-SNTP-ASA558K9</t>
  </si>
  <si>
    <t>CON-SNTP-ASA55885</t>
  </si>
  <si>
    <t>CON-SNTP-ASA5585N</t>
  </si>
  <si>
    <t>CON-SNTP-ASA55810</t>
  </si>
  <si>
    <t>CON-SNTP-ASA556K8</t>
  </si>
  <si>
    <t>CON-SNTP-ASA556F9</t>
  </si>
  <si>
    <t>CON-SNTP-ASA556F8</t>
  </si>
  <si>
    <t>CON-SNTP-ASA555FP</t>
  </si>
  <si>
    <t>CON-SNTP-ASA5555F</t>
  </si>
  <si>
    <t>CON-SNTP-ASA5545V</t>
  </si>
  <si>
    <t>CON-SNTP-ASA5545F</t>
  </si>
  <si>
    <t>CON-SNTP-ASA55451</t>
  </si>
  <si>
    <t>CON-SNTP-ASA552FP</t>
  </si>
  <si>
    <t>CON-SNTP-ASA5525F</t>
  </si>
  <si>
    <t>CON-SNTP-ASA5525C</t>
  </si>
  <si>
    <t>CON-SNTP-ASA55257</t>
  </si>
  <si>
    <t>CON-SNTP-ASA5515V</t>
  </si>
  <si>
    <t>CON-SNTP-ASA5515N</t>
  </si>
  <si>
    <t>CON-SNTP-ASA5512V</t>
  </si>
  <si>
    <t>CON-SNTP-ASA55120</t>
  </si>
  <si>
    <t>CON-SNTP-ASA550NK</t>
  </si>
  <si>
    <t>CON-SNTP-ASA550K9</t>
  </si>
  <si>
    <t>CON-SNTP-ASA5508K</t>
  </si>
  <si>
    <t>CON-SNTP-ASA5506K</t>
  </si>
  <si>
    <t>CON-SNTP-ASA5506H</t>
  </si>
  <si>
    <t>CON-SNTP-ASA5506E</t>
  </si>
  <si>
    <t>CON-SNTP-ASA5506A</t>
  </si>
  <si>
    <t>CON-SNTP-AS9901GR</t>
  </si>
  <si>
    <t>CON-SNTP-AS96TRUN</t>
  </si>
  <si>
    <t>CON-SNTP-AS92PSEC</t>
  </si>
  <si>
    <t>CON-SNTP-AS84BK8</t>
  </si>
  <si>
    <t>CON-SNTP-AS82G8</t>
  </si>
  <si>
    <t>CON-SNTP-AS82G4</t>
  </si>
  <si>
    <t>CON-SNTP-AS82BK9</t>
  </si>
  <si>
    <t>CON-SNTP-AS82BK8</t>
  </si>
  <si>
    <t>CON-SNTP-AS5ULBK9</t>
  </si>
  <si>
    <t>CON-SNTP-AS5ULBK8</t>
  </si>
  <si>
    <t>CON-SNTP-AS5SSL25</t>
  </si>
  <si>
    <t>CON-SNTP-AS5SSL10</t>
  </si>
  <si>
    <t>CON-SNTP-AS5SBK9</t>
  </si>
  <si>
    <t>CON-SNTP-AS5SBK8</t>
  </si>
  <si>
    <t>CON-SNTP-AS5K8</t>
  </si>
  <si>
    <t>CON-SNTP-AS5BUNK9</t>
  </si>
  <si>
    <t>CON-SNTP-AS5B50K9</t>
  </si>
  <si>
    <t>CON-SNTP-AS5B50K8</t>
  </si>
  <si>
    <t>CON-SNTP-AS5550K8</t>
  </si>
  <si>
    <t>CON-SNTP-AS5550DC</t>
  </si>
  <si>
    <t>CON-SNTP-AS5550B</t>
  </si>
  <si>
    <t>CON-SNTP-AS5400XM</t>
  </si>
  <si>
    <t>CON-SNTP-AS4X1GE</t>
  </si>
  <si>
    <t>CON-SNTP-AS4K8</t>
  </si>
  <si>
    <t>CON-SNTP-AS4BUNK9</t>
  </si>
  <si>
    <t>CON-SNTP-AS2K8</t>
  </si>
  <si>
    <t>CON-SNTP-AS2C20K9</t>
  </si>
  <si>
    <t>CON-SNTP-AS2C20K8</t>
  </si>
  <si>
    <t>CON-SNTP-AS2C10K9</t>
  </si>
  <si>
    <t>CON-SNTP-AS2BUNK9</t>
  </si>
  <si>
    <t>CON-SNTP-AS20K8</t>
  </si>
  <si>
    <t>CON-SNTP-AS1SBK9</t>
  </si>
  <si>
    <t>CON-SNTP-AS1K8</t>
  </si>
  <si>
    <t>CON-SNTP-AS1C20K9</t>
  </si>
  <si>
    <t>CON-SNTP-AS1C10K9</t>
  </si>
  <si>
    <t>CON-SNTP-AS1BUNK9</t>
  </si>
  <si>
    <t>CON-SNTP-AS10K8</t>
  </si>
  <si>
    <t>CON-SNTP-AS06RBUN</t>
  </si>
  <si>
    <t>CON-SNTP-ARX1001H</t>
  </si>
  <si>
    <t>CON-SNTP-ARRAP289</t>
  </si>
  <si>
    <t>CON-SNTP-ARPA92KE</t>
  </si>
  <si>
    <t>CON-SNTP-ARP2IBK9</t>
  </si>
  <si>
    <t>CON-SNTP-ARP2IB10</t>
  </si>
  <si>
    <t>CON-SNTP-ARMXPLIC</t>
  </si>
  <si>
    <t>CON-SNTP-ARKQC9KI</t>
  </si>
  <si>
    <t>CON-SNTP-ARK9C280</t>
  </si>
  <si>
    <t>CON-SNTP-ARCP2ZBR</t>
  </si>
  <si>
    <t>CON-SNTP-ARCP27BR</t>
  </si>
  <si>
    <t>CON-SNTP-ARCP17BR</t>
  </si>
  <si>
    <t>CON-SNTP-ARAPTKI9</t>
  </si>
  <si>
    <t>CON-SNTP-ARAPSIK9</t>
  </si>
  <si>
    <t>CON-SNTP-ARAPIEK9</t>
  </si>
  <si>
    <t>CON-SNTP-ARAP382DI</t>
  </si>
  <si>
    <t>CON-SNTP-ARAP3829</t>
  </si>
  <si>
    <t>CON-SNTP-ARAP28KS</t>
  </si>
  <si>
    <t>CON-SNTP-ARAP26EK</t>
  </si>
  <si>
    <t>CON-SNTP-AR802IDK</t>
  </si>
  <si>
    <t>CON-SNTP-AR60IBK9</t>
  </si>
  <si>
    <t>CON-SNTP-AR37EK10</t>
  </si>
  <si>
    <t>CON-SNTP-AR2IKQ92</t>
  </si>
  <si>
    <t>CON-SNTP-AR2IIK9C</t>
  </si>
  <si>
    <t>CON-SNTP-AR2IICK9</t>
  </si>
  <si>
    <t>CON-SNTP-AR2IEK91</t>
  </si>
  <si>
    <t>CON-SNTP-AR2IAPK9</t>
  </si>
  <si>
    <t>CON-SNTP-AR16EBK9</t>
  </si>
  <si>
    <t>CON-SNTP-AR1013K9</t>
  </si>
  <si>
    <t>CON-SNTP-AR1006K9</t>
  </si>
  <si>
    <t>CON-SNTP-AR1004K9</t>
  </si>
  <si>
    <t>CON-SNTP-AR02EK9C</t>
  </si>
  <si>
    <t>CON-SNTP-APICEMAK</t>
  </si>
  <si>
    <t>CON-SNTP-APICAPLR</t>
  </si>
  <si>
    <t>CON-SNTP-APICAPL9</t>
  </si>
  <si>
    <t>CON-SNTP-AP40K9</t>
  </si>
  <si>
    <t>CON-SNTP-AP40INC</t>
  </si>
  <si>
    <t>CON-SNTP-AP3702IE</t>
  </si>
  <si>
    <t>CON-SNTP-AP32CK91</t>
  </si>
  <si>
    <t>CON-SNTP-AP2702IC</t>
  </si>
  <si>
    <t>CON-SNTP-AP2702EU</t>
  </si>
  <si>
    <t>CON-SNTP-AP185NK9</t>
  </si>
  <si>
    <t>CON-SNTP-AP1532E9</t>
  </si>
  <si>
    <t>CON-SNTP-AP1262T</t>
  </si>
  <si>
    <t>CON-SNTP-AP1262S</t>
  </si>
  <si>
    <t>CON-SNTP-AP1262N</t>
  </si>
  <si>
    <t>CON-SNTP-AP1262C</t>
  </si>
  <si>
    <t>CON-SNTP-AP1262AB</t>
  </si>
  <si>
    <t>CON-SNTP-AP1262A</t>
  </si>
  <si>
    <t>CON-SNTP-AP1261A</t>
  </si>
  <si>
    <t>CON-SNTP-AP1252AG</t>
  </si>
  <si>
    <t>CON-SNTP-AP1242GE</t>
  </si>
  <si>
    <t>CON-SNTP-AP1242GA</t>
  </si>
  <si>
    <t>CON-SNTP-AP1131GE</t>
  </si>
  <si>
    <t>CON-SNTP-AP1131GA</t>
  </si>
  <si>
    <t>CON-SNTP-AMP8360K</t>
  </si>
  <si>
    <t>CON-SNTP-AMP8350K</t>
  </si>
  <si>
    <t>CON-SNTP-AMP8150</t>
  </si>
  <si>
    <t>CON-SNTP-AMP8050K</t>
  </si>
  <si>
    <t>CON-SNTP-AMP7150</t>
  </si>
  <si>
    <t>CON-SNTP-ALAPNSK</t>
  </si>
  <si>
    <t>CON-SNTP-ALAPNNK9</t>
  </si>
  <si>
    <t>CON-SNTP-AISK934S</t>
  </si>
  <si>
    <t>CON-SNTP-AIRZAP15</t>
  </si>
  <si>
    <t>CON-SNTP-AIRXAP27</t>
  </si>
  <si>
    <t>CON-SNTP-AIRWP18</t>
  </si>
  <si>
    <t>CON-SNTP-AIRWCT354</t>
  </si>
  <si>
    <t>CON-SNTP-AIRT55CA</t>
  </si>
  <si>
    <t>CON-SNTP-AIRT5550</t>
  </si>
  <si>
    <t>CON-SNTP-AIRT5520</t>
  </si>
  <si>
    <t>CON-SNTP-AIRSP72Q</t>
  </si>
  <si>
    <t>CON-SNTP-AIRSP72N</t>
  </si>
  <si>
    <t>CON-SNTP-AIRSP72C</t>
  </si>
  <si>
    <t>CON-SNTP-AIRSK92I</t>
  </si>
  <si>
    <t>CON-SNTP-AIRSAP7B</t>
  </si>
  <si>
    <t>CON-SNTP-AIRSAP15</t>
  </si>
  <si>
    <t>CON-SNTP-AIRSAI2B</t>
  </si>
  <si>
    <t>CON-SNTP-AIRSAE2B</t>
  </si>
  <si>
    <t>CON-SNTP-AIRRSAP26</t>
  </si>
  <si>
    <t>CON-SNTP-AIRRAP15</t>
  </si>
  <si>
    <t>CON-SNTP-AIRPS382</t>
  </si>
  <si>
    <t>CON-SNTP-AIRPIBK9</t>
  </si>
  <si>
    <t>CON-SNTP-AIRPIALC</t>
  </si>
  <si>
    <t>CON-SNTP-AIRP3P8I</t>
  </si>
  <si>
    <t>CON-SNTP-AIRP3P2Z</t>
  </si>
  <si>
    <t>CON-SNTP-AIRP38PR</t>
  </si>
  <si>
    <t>CON-SNTP-AIRP38E2</t>
  </si>
  <si>
    <t>CON-SNTP-AIRP38CK</t>
  </si>
  <si>
    <t>CON-SNTP-AIRP38BU</t>
  </si>
  <si>
    <t>CON-SNTP-AIRP38BK</t>
  </si>
  <si>
    <t>CON-SNTP-AIRP389C</t>
  </si>
  <si>
    <t>CON-SNTP-AIRP388U</t>
  </si>
  <si>
    <t>CON-SNTP-AIRP382P</t>
  </si>
  <si>
    <t>CON-SNTP-AIRP3829</t>
  </si>
  <si>
    <t>CON-SNTP-AIRP3810</t>
  </si>
  <si>
    <t>CON-SNTP-AIRP2PBK</t>
  </si>
  <si>
    <t>CON-SNTP-AIRP28QK</t>
  </si>
  <si>
    <t>CON-SNTP-AIRP28IK</t>
  </si>
  <si>
    <t>CON-SNTP-AIRP28H9</t>
  </si>
  <si>
    <t>CON-SNTP-AIRP28CK</t>
  </si>
  <si>
    <t>CON-SNTP-AIRP1852</t>
  </si>
  <si>
    <t>CON-SNTP-AIRP181S</t>
  </si>
  <si>
    <t>CON-SNTP-AIRP1571</t>
  </si>
  <si>
    <t>CON-SNTP-AIRNP382</t>
  </si>
  <si>
    <t>CON-SNTP-AIRMSE3K</t>
  </si>
  <si>
    <t>CON-SNTP-AIRMLBK9</t>
  </si>
  <si>
    <t>CON-SNTP-AIRMAP15</t>
  </si>
  <si>
    <t>CON-SNTP-AIRLKAPQ</t>
  </si>
  <si>
    <t>CON-SNTP-AIRK9IH2</t>
  </si>
  <si>
    <t>CON-SNTP-AIRJP382</t>
  </si>
  <si>
    <t>CON-SNTP-AIRIKAAP</t>
  </si>
  <si>
    <t>CON-SNTP-AIREZCAP</t>
  </si>
  <si>
    <t>CON-SNTP-AIREPAAP</t>
  </si>
  <si>
    <t>CON-SNTP-AIREMCAP</t>
  </si>
  <si>
    <t>CON-SNTP-AIREHK92</t>
  </si>
  <si>
    <t>CON-SNTP-AIRECCAP</t>
  </si>
  <si>
    <t>CON-SNTP-AIREACAP</t>
  </si>
  <si>
    <t>CON-SNTP-AIRCYZ26</t>
  </si>
  <si>
    <t>CON-SNTP-AIRCTRTK</t>
  </si>
  <si>
    <t>CON-SNTP-AIRCTIN5</t>
  </si>
  <si>
    <t>CON-SNTP-AIRCTIC5</t>
  </si>
  <si>
    <t>CON-SNTP-AIRCT85Z</t>
  </si>
  <si>
    <t>CON-SNTP-AIRCT85T</t>
  </si>
  <si>
    <t>CON-SNTP-AIRCT85R</t>
  </si>
  <si>
    <t>CON-SNTP-AIRCT85B</t>
  </si>
  <si>
    <t>CON-SNTP-AIRCT85A</t>
  </si>
  <si>
    <t>CON-SNTP-AIRCT855</t>
  </si>
  <si>
    <t>CON-SNTP-AIRCT853</t>
  </si>
  <si>
    <t>CON-SNTP-AIRCT85</t>
  </si>
  <si>
    <t>CON-SNTP-AIRCT576C</t>
  </si>
  <si>
    <t>CON-SNTP-AIRCT25A</t>
  </si>
  <si>
    <t>CON-SNTP-AIRCT259</t>
  </si>
  <si>
    <t>CON-SNTP-AIRCT252I</t>
  </si>
  <si>
    <t>CON-SNTP-AIRCPSK9</t>
  </si>
  <si>
    <t>CON-SNTP-AIRCP7IB</t>
  </si>
  <si>
    <t>CON-SNTP-AIRCP3UK</t>
  </si>
  <si>
    <t>CON-SNTP-AIRCP3IB</t>
  </si>
  <si>
    <t>CON-SNTP-AIRCP17Z</t>
  </si>
  <si>
    <t>CON-SNTP-AIRCP17H</t>
  </si>
  <si>
    <t>CON-SNTP-AIRCK92I</t>
  </si>
  <si>
    <t>CON-SNTP-AIRCIZK9</t>
  </si>
  <si>
    <t>CON-SNTP-AIRCITK9</t>
  </si>
  <si>
    <t>CON-SNTP-AIRCISK9</t>
  </si>
  <si>
    <t>CON-SNTP-AIRCIRK9</t>
  </si>
  <si>
    <t>CON-SNTP-AIRCIQK9</t>
  </si>
  <si>
    <t>CON-SNTP-AIRCINK9</t>
  </si>
  <si>
    <t>CON-SNTP-AIRCIKK9</t>
  </si>
  <si>
    <t>CON-SNTP-AIRCIIK9</t>
  </si>
  <si>
    <t>CON-SNTP-AIRCIEK9</t>
  </si>
  <si>
    <t>CON-SNTP-AIRCICK9</t>
  </si>
  <si>
    <t>CON-SNTP-AIRCIAK9</t>
  </si>
  <si>
    <t>CON-SNTP-AIRCETK9</t>
  </si>
  <si>
    <t>CON-SNTP-AIRCESK9</t>
  </si>
  <si>
    <t>CON-SNTP-AIRCEQK9</t>
  </si>
  <si>
    <t>CON-SNTP-AIRCENK9</t>
  </si>
  <si>
    <t>CON-SNTP-AIRCEKK9</t>
  </si>
  <si>
    <t>CON-SNTP-AIRCECK9</t>
  </si>
  <si>
    <t>CON-SNTP-AIRCEAK9</t>
  </si>
  <si>
    <t>CON-SNTP-AIRCCK90</t>
  </si>
  <si>
    <t>CON-SNTP-AIRCAZK9</t>
  </si>
  <si>
    <t>CON-SNTP-AIRCAXT6</t>
  </si>
  <si>
    <t>CON-SNTP-AIRCAPZU</t>
  </si>
  <si>
    <t>CON-SNTP-AIRCAPW2</t>
  </si>
  <si>
    <t>CON-SNTP-AIRCAPTZ</t>
  </si>
  <si>
    <t>CON-SNTP-AIRCAPSZ</t>
  </si>
  <si>
    <t>CON-SNTP-AIRCAPN2</t>
  </si>
  <si>
    <t>CON-SNTP-AIRCAPKU</t>
  </si>
  <si>
    <t>CON-SNTP-AIRCAPK2</t>
  </si>
  <si>
    <t>CON-SNTP-AIRCAPIH</t>
  </si>
  <si>
    <t>CON-SNTP-AIRCAPEL</t>
  </si>
  <si>
    <t>CON-SNTP-AIRCAPEH</t>
  </si>
  <si>
    <t>CON-SNTP-AIRCAPEF</t>
  </si>
  <si>
    <t>CON-SNTP-AIRCAPED</t>
  </si>
  <si>
    <t>CON-SNTP-AIRCAPEB</t>
  </si>
  <si>
    <t>CON-SNTP-AIRCAPE2</t>
  </si>
  <si>
    <t>CON-SNTP-AIRCAPCU</t>
  </si>
  <si>
    <t>CON-SNTP-AIRCAPBZ</t>
  </si>
  <si>
    <t>CON-SNTP-AIRCAPAU</t>
  </si>
  <si>
    <t>CON-SNTP-AIRCAP7Z</t>
  </si>
  <si>
    <t>CON-SNTP-AIRCAP7Q</t>
  </si>
  <si>
    <t>CON-SNTP-AIRCAP7N</t>
  </si>
  <si>
    <t>CON-SNTP-AIRCAP7E</t>
  </si>
  <si>
    <t>CON-SNTP-AIRCAP7A</t>
  </si>
  <si>
    <t>CON-SNTP-AIRCAP6I</t>
  </si>
  <si>
    <t>CON-SNTP-AIRCAP3E</t>
  </si>
  <si>
    <t>CON-SNTP-AIRCAP32</t>
  </si>
  <si>
    <t>CON-SNTP-AIRCAP2E</t>
  </si>
  <si>
    <t>CON-SNTP-AIR-CAP26</t>
  </si>
  <si>
    <t>CON-SNTP-AIRCAP1SA</t>
  </si>
  <si>
    <t>CON-SNTP-AIRCAK10</t>
  </si>
  <si>
    <t>CON-SNTP-AIRCAELK</t>
  </si>
  <si>
    <t>CON-SNTP-AIRCAEK9</t>
  </si>
  <si>
    <t>CON-SNTP-AIRCA72E</t>
  </si>
  <si>
    <t>CON-SNTP-AIRCA702</t>
  </si>
  <si>
    <t>CON-SNTP-AIRCA3BU</t>
  </si>
  <si>
    <t>CON-SNTP-AIRCA2IZ</t>
  </si>
  <si>
    <t>CON-SNTP-AIRCA2IB</t>
  </si>
  <si>
    <t>CON-SNTP-AIRCA2EB</t>
  </si>
  <si>
    <t>CON-SNTP-AIRCA2BK</t>
  </si>
  <si>
    <t>CON-SNTP-AIRCA170</t>
  </si>
  <si>
    <t>CON-SNTP-AIRCA15U</t>
  </si>
  <si>
    <t>CON-SNTP-AIRC9T25</t>
  </si>
  <si>
    <t>CON-SNTP-AIRC8510</t>
  </si>
  <si>
    <t>CON-SNTP-AIRC702K</t>
  </si>
  <si>
    <t>CON-SNTP-AIRC702I</t>
  </si>
  <si>
    <t>CON-SNTP-AIRC37K9</t>
  </si>
  <si>
    <t>CON-SNTP-AIRC372I</t>
  </si>
  <si>
    <t>CON-SNTP-AIRC36IB</t>
  </si>
  <si>
    <t>CON-SNTP-AIRC170Q</t>
  </si>
  <si>
    <t>CON-SNTP-AIRBZBLK</t>
  </si>
  <si>
    <t>CON-SNTP-AIRBR13E</t>
  </si>
  <si>
    <t>CON-SNTP-AIRBR13A</t>
  </si>
  <si>
    <t>CON-SNTP-AIRBAP38A</t>
  </si>
  <si>
    <t>CON-SNTP-AIRBAP28</t>
  </si>
  <si>
    <t>CON-SNTP-AIRBAP15</t>
  </si>
  <si>
    <t>CON-SNTP-AIRAZK9C</t>
  </si>
  <si>
    <t>CON-SNTP-AIRAZ28C</t>
  </si>
  <si>
    <t>CON-SNTP-AIRAQ181</t>
  </si>
  <si>
    <t>CON-SNTP-AIRAPZBL</t>
  </si>
  <si>
    <t>CON-SNTP-AIRAPUXZ</t>
  </si>
  <si>
    <t>CON-SNTP-AIRAPTK9</t>
  </si>
  <si>
    <t>CON-SNTP-AIRAPSKC</t>
  </si>
  <si>
    <t>CON-SNTP-AIRAPSK9</t>
  </si>
  <si>
    <t>CON-SNTP-AIRAPQKC</t>
  </si>
  <si>
    <t>CON-SNTP-AIRAPPK9</t>
  </si>
  <si>
    <t>CON-SNTP-AIRAPNK9</t>
  </si>
  <si>
    <t>CON-SNTP-AIRAPN8C</t>
  </si>
  <si>
    <t>CON-SNTP-AIRAPIKB</t>
  </si>
  <si>
    <t>CON-SNTP-AIRAPI80</t>
  </si>
  <si>
    <t>CON-SNTP-AIRAPI62</t>
  </si>
  <si>
    <t>CON-SNTP-AIRAPHBK</t>
  </si>
  <si>
    <t>CON-SNTP-AIRAPFKC</t>
  </si>
  <si>
    <t>CON-SNTP-AIRAPEKC</t>
  </si>
  <si>
    <t>CON-SNTP-AIRAPEKA</t>
  </si>
  <si>
    <t>CON-SNTP-AIRAPEI6</t>
  </si>
  <si>
    <t>CON-SNTP-AIRAPD38</t>
  </si>
  <si>
    <t>CON-SNTP-AIRAPCK9</t>
  </si>
  <si>
    <t>CON-SNTP-AIRAPC1B</t>
  </si>
  <si>
    <t>CON-SNTP-AIRAPBPI</t>
  </si>
  <si>
    <t>CON-SNTP-AIRAPBLK</t>
  </si>
  <si>
    <t>CON-SNTP-AIRAPAUL</t>
  </si>
  <si>
    <t>CON-SNTP-AIRAPAKP</t>
  </si>
  <si>
    <t>CON-SNTP-AIRAPAK9</t>
  </si>
  <si>
    <t>CON-SNTP-AIRAPACN</t>
  </si>
  <si>
    <t>CON-SNTP-AIRAPACM</t>
  </si>
  <si>
    <t>CON-SNTP-AIRAP5KA</t>
  </si>
  <si>
    <t>CON-SNTP-AIRAP52E</t>
  </si>
  <si>
    <t>CON-SNTP-AIRAP3UC</t>
  </si>
  <si>
    <t>CON-SNTP-AIRAP3IA</t>
  </si>
  <si>
    <t>CON-SNTP-AIRAP3BK</t>
  </si>
  <si>
    <t>CON-SNTP-AIRAP38E</t>
  </si>
  <si>
    <t>CON-SNTP-AIRAP2XU</t>
  </si>
  <si>
    <t>CON-SNTP-AIRAP2PI</t>
  </si>
  <si>
    <t>CON-SNTP-AIRAP2K0</t>
  </si>
  <si>
    <t>CON-SNTP-AIRAP2IK</t>
  </si>
  <si>
    <t>CON-SNTP-AIRAP2D2</t>
  </si>
  <si>
    <t>CON-SNTP-AIRAP29K</t>
  </si>
  <si>
    <t>CON-SNTP-AIRAP29C</t>
  </si>
  <si>
    <t>CON-SNTP-AIRAP28Z</t>
  </si>
  <si>
    <t>CON-SNTP-AIRAP28R</t>
  </si>
  <si>
    <t>CON-SNTP-AIRAP28K</t>
  </si>
  <si>
    <t>CON-SNTP-AIRAP28D</t>
  </si>
  <si>
    <t>CON-SNTP-AIRAP28B</t>
  </si>
  <si>
    <t>CON-SNTP-AIRAP289</t>
  </si>
  <si>
    <t>CON-SNTP-AIRAP229</t>
  </si>
  <si>
    <t>CON-SNTP-AIRAP220</t>
  </si>
  <si>
    <t>CON-SNTP-AIRAP208</t>
  </si>
  <si>
    <t>CON-SNTP-AIRAP1WC</t>
  </si>
  <si>
    <t>CON-SNTP-AIRAP1PK</t>
  </si>
  <si>
    <t>CON-SNTP-AIRAP1EM</t>
  </si>
  <si>
    <t>CON-SNTP-AIRAP1EE</t>
  </si>
  <si>
    <t>CON-SNTP-AIRAP18R</t>
  </si>
  <si>
    <t>CON-SNTP-AIRAP18K</t>
  </si>
  <si>
    <t>CON-SNTP-AIRAP18F</t>
  </si>
  <si>
    <t>CON-SNTP-AIRAP18D</t>
  </si>
  <si>
    <t>CON-SNTP-AIRAP18A</t>
  </si>
  <si>
    <t>CON-SNTP-AIRAP185</t>
  </si>
  <si>
    <t>CON-SNTP-AIRAP182</t>
  </si>
  <si>
    <t>CON-SNTP-AIRAP18</t>
  </si>
  <si>
    <t>CON-SNTP-AIRAP17C</t>
  </si>
  <si>
    <t>CON-SNTP-AIRAP17B</t>
  </si>
  <si>
    <t>CON-SNTP-AIRAP15Z</t>
  </si>
  <si>
    <t>CON-SNTP-AIRAP15S</t>
  </si>
  <si>
    <t>CON-SNTP-AIRAP15K</t>
  </si>
  <si>
    <t>CON-SNTP-AIRAP157</t>
  </si>
  <si>
    <t>CON-SNTP-AIRAP152</t>
  </si>
  <si>
    <t>CON-SNTP-AIRAP11N</t>
  </si>
  <si>
    <t>CON-SNTP-AIRAP11I</t>
  </si>
  <si>
    <t>CON-SNTP-AIRAP11E</t>
  </si>
  <si>
    <t>CON-SNTP-AIRAP11A</t>
  </si>
  <si>
    <t>CON-SNTP-AIRAP02E</t>
  </si>
  <si>
    <t>CON-SNTP-AIRAIDK9</t>
  </si>
  <si>
    <t>CON-SNTP-AIRAAP15</t>
  </si>
  <si>
    <t>CON-SNTP-AIRA5MK9</t>
  </si>
  <si>
    <t>CON-SNTP-AIRA52EE</t>
  </si>
  <si>
    <t>CON-SNTP-AIRA51QC</t>
  </si>
  <si>
    <t>CON-SNTP-AIRA382K</t>
  </si>
  <si>
    <t>CON-SNTP-AIRA2IK9</t>
  </si>
  <si>
    <t>CON-SNTP-AIRA2BK9</t>
  </si>
  <si>
    <t>CON-SNTP-AIRA18WS</t>
  </si>
  <si>
    <t>CON-SNTP-AIR8PHK9</t>
  </si>
  <si>
    <t>CON-SNTP-AIR8K910</t>
  </si>
  <si>
    <t>CON-SNTP-AIR8IF9K</t>
  </si>
  <si>
    <t>CON-SNTP-AIR8910E</t>
  </si>
  <si>
    <t>CON-SNTP-AIR832K9</t>
  </si>
  <si>
    <t>CON-SNTP-AIR81BK9</t>
  </si>
  <si>
    <t>CON-SNTP-AIR7IHK9</t>
  </si>
  <si>
    <t>CON-SNTP-AIR7IDK9</t>
  </si>
  <si>
    <t>CON-SNTP-AIR702K9</t>
  </si>
  <si>
    <t>CON-SNTP-AIR602BK</t>
  </si>
  <si>
    <t>CON-SNTP-AIR5IBK9</t>
  </si>
  <si>
    <t>CON-SNTP-AIR5EBK9</t>
  </si>
  <si>
    <t>CON-SNTP-AIR52INK</t>
  </si>
  <si>
    <t>CON-SNTP-AIR4PBK9</t>
  </si>
  <si>
    <t>CON-SNTP-AIR3BK9C</t>
  </si>
  <si>
    <t>CON-SNTP-AIR3APAK</t>
  </si>
  <si>
    <t>CON-SNTP-AIR382C9</t>
  </si>
  <si>
    <t>CON-SNTP-AIR32ICK</t>
  </si>
  <si>
    <t>CON-SNTP-AIR32CAP</t>
  </si>
  <si>
    <t>CON-SNTP-AIR3010S</t>
  </si>
  <si>
    <t>CON-SNTP-AIR2WDK9</t>
  </si>
  <si>
    <t>CON-SNTP-AIR2ULKC</t>
  </si>
  <si>
    <t>CON-SNTP-AIR2PBBU</t>
  </si>
  <si>
    <t>CON-SNTP-AIR2IS10</t>
  </si>
  <si>
    <t>CON-SNTP-AIR2IK9R</t>
  </si>
  <si>
    <t>CON-SNTP-AIR2IEK9</t>
  </si>
  <si>
    <t>CON-SNTP-AIR2IDK9</t>
  </si>
  <si>
    <t>CON-SNTP-AIR2IBLK</t>
  </si>
  <si>
    <t>CON-SNTP-AIR2IBK9</t>
  </si>
  <si>
    <t>CON-SNTP-AIR2ETK9</t>
  </si>
  <si>
    <t>CON-SNTP-AIR2ESK9</t>
  </si>
  <si>
    <t>CON-SNTP-AIR2EDK9</t>
  </si>
  <si>
    <t>CON-SNTP-AIR2ECK9</t>
  </si>
  <si>
    <t>CON-SNTP-AIR2EC37</t>
  </si>
  <si>
    <t>CON-SNTP-AIR2DK9C</t>
  </si>
  <si>
    <t>CON-SNTP-AIR2BULK</t>
  </si>
  <si>
    <t>CON-SNTP-AIR25K9Z</t>
  </si>
  <si>
    <t>CON-SNTP-AIR1IAKP</t>
  </si>
  <si>
    <t>CON-SNTP-AIR18IK9</t>
  </si>
  <si>
    <t>CON-SNTP-AIR18DK9</t>
  </si>
  <si>
    <t>CON-SNTP-AIR189CB</t>
  </si>
  <si>
    <t>CON-SNTP-AIR18529</t>
  </si>
  <si>
    <t>CON-SNTP-AIR183S9</t>
  </si>
  <si>
    <t>CON-SNTP-AIR183QK</t>
  </si>
  <si>
    <t>CON-SNTP-AIR181KS</t>
  </si>
  <si>
    <t>CON-SNTP-AIR17TK9</t>
  </si>
  <si>
    <t>CON-SNTP-AIR17IK9</t>
  </si>
  <si>
    <t>CON-SNTP-AIR17DK9</t>
  </si>
  <si>
    <t>CON-SNTP-AIR17CK9</t>
  </si>
  <si>
    <t>CON-SNTP-AIR1602I</t>
  </si>
  <si>
    <t>CON-SNTP-AIR15CAP</t>
  </si>
  <si>
    <t>CON-SNTP-AIR1552E</t>
  </si>
  <si>
    <t>CON-SNTP-AIR1142N</t>
  </si>
  <si>
    <t>CON-SNTP-AIR0AP37</t>
  </si>
  <si>
    <t>CON-SNTP-AIP38CIP</t>
  </si>
  <si>
    <t>CON-SNTP-AIP382RI</t>
  </si>
  <si>
    <t>CON-SNTP-AIP382KZ</t>
  </si>
  <si>
    <t>CON-SNTP-AIP28EF9</t>
  </si>
  <si>
    <t>CON-SNTP-AIKPAP28</t>
  </si>
  <si>
    <t>CON-SNTP-AIEAC157</t>
  </si>
  <si>
    <t>CON-SNTP-AICAP3BK</t>
  </si>
  <si>
    <t>CON-SNTP-AIBPRCAP</t>
  </si>
  <si>
    <t>CON-SNTP-AIBBULKC</t>
  </si>
  <si>
    <t>CON-SNTP-AIAPIQK9</t>
  </si>
  <si>
    <t>CON-SNTP-AIAP82ZB</t>
  </si>
  <si>
    <t>CON-SNTP-AIAP70IB</t>
  </si>
  <si>
    <t>CON-SNTP-AIAP38KE</t>
  </si>
  <si>
    <t>CON-SNTP-AIAP3891</t>
  </si>
  <si>
    <t>CON-SNTP-AIAP28R0</t>
  </si>
  <si>
    <t>CON-SNTP-AIAP183K</t>
  </si>
  <si>
    <t>CON-SNTP-AIA18KH9</t>
  </si>
  <si>
    <t>CON-SNTP-AIA157BK</t>
  </si>
  <si>
    <t>CON-SNTP-AI9FAP3I</t>
  </si>
  <si>
    <t>CON-SNTP-AI8P382L</t>
  </si>
  <si>
    <t>CON-SNTP-AI82CBUL</t>
  </si>
  <si>
    <t>CON-SNTP-AI802HK9</t>
  </si>
  <si>
    <t>CON-SNTP-AI702IHK</t>
  </si>
  <si>
    <t>CON-SNTP-AI3829KZ</t>
  </si>
  <si>
    <t>CON-SNTP-AI2IEBUL</t>
  </si>
  <si>
    <t>CON-SNTP-AI2I0DK9</t>
  </si>
  <si>
    <t>CON-SNTP-AI2AP390</t>
  </si>
  <si>
    <t>CON-SNTP-AG2GDWDM</t>
  </si>
  <si>
    <t>CON-SNTP-AF240CSX</t>
  </si>
  <si>
    <t>CON-SNTP-AF220CM5</t>
  </si>
  <si>
    <t>CON-SNTP-AESK934S</t>
  </si>
  <si>
    <t>CON-SNTP-AESK933S</t>
  </si>
  <si>
    <t>CON-SNTP-ACT7510</t>
  </si>
  <si>
    <t>CON-SNTP-ACE471PK</t>
  </si>
  <si>
    <t>CON-SNTP-ACE4715K</t>
  </si>
  <si>
    <t>CON-SNTP-ACE47110</t>
  </si>
  <si>
    <t>CON-SNTP-ACE47105</t>
  </si>
  <si>
    <t>CON-SNTP-ACE47104</t>
  </si>
  <si>
    <t>CON-SNTP-ACE47101</t>
  </si>
  <si>
    <t>CON-SNTP-ACE4710</t>
  </si>
  <si>
    <t>CON-SNTP-ACE30MOD</t>
  </si>
  <si>
    <t>CON-SNTP-ACE20MOD</t>
  </si>
  <si>
    <t>CON-SNTP-ACBIRCAP</t>
  </si>
  <si>
    <t>CON-SNTP-ACAPZBLK</t>
  </si>
  <si>
    <t>CON-SNTP-ACAPQZBL</t>
  </si>
  <si>
    <t>CON-SNTP-ACAPNZBL</t>
  </si>
  <si>
    <t>CON-SNTP-ACAPHZBL</t>
  </si>
  <si>
    <t>CON-SNTP-ACAPEZBL</t>
  </si>
  <si>
    <t>CON-SNTP-ACAPDZBL</t>
  </si>
  <si>
    <t>CON-SNTP-AC252IB5</t>
  </si>
  <si>
    <t>CON-SNTP-AC2125K9</t>
  </si>
  <si>
    <t>CON-SNTP-AAP82QK9</t>
  </si>
  <si>
    <t>CON-SNTP-AAP829KR</t>
  </si>
  <si>
    <t>CON-SNTP-AAP1852I</t>
  </si>
  <si>
    <t>CON-SNTP-A9X106RT</t>
  </si>
  <si>
    <t>CON-SNTP-A9RSP880</t>
  </si>
  <si>
    <t>CON-SNTP-A9P9RSPS</t>
  </si>
  <si>
    <t>CON-SNTP-A9KZ40GA</t>
  </si>
  <si>
    <t>CON-SNTP-A9KXLIC5</t>
  </si>
  <si>
    <t>CON-SNTP-A9KX1GCM</t>
  </si>
  <si>
    <t>CON-SNTP-A9KWDMOT</t>
  </si>
  <si>
    <t>CON-SNTP-A9KVSM50</t>
  </si>
  <si>
    <t>CON-SNTP-A9KV9DCA</t>
  </si>
  <si>
    <t>CON-SNTP-A9KV2ACC</t>
  </si>
  <si>
    <t>CON-SNTP-A9KTMODR</t>
  </si>
  <si>
    <t>CON-SNTP-A9KT16GA</t>
  </si>
  <si>
    <t>CON-SNTP-A9KSWSCD</t>
  </si>
  <si>
    <t>CON-SNTP-A9KSPTCP</t>
  </si>
  <si>
    <t>CON-SNTP-A9KSPRLS</t>
  </si>
  <si>
    <t>CON-SNTP-A9KSP8TR</t>
  </si>
  <si>
    <t>CON-SNTP-A9KSP8LR</t>
  </si>
  <si>
    <t>CON-SNTP-A9KSP700</t>
  </si>
  <si>
    <t>CON-SNTP-A9KSFC10</t>
  </si>
  <si>
    <t>CON-SNTP-A9KRSPTR</t>
  </si>
  <si>
    <t>CON-SNTP-A9KRSPRL</t>
  </si>
  <si>
    <t>CON-SNTP-A9KRSP8T</t>
  </si>
  <si>
    <t>CON-SNTP-A9KRSP8R</t>
  </si>
  <si>
    <t>CON-SNTP-A9KRSP88</t>
  </si>
  <si>
    <t>CON-SNTP-A9KRSP4T</t>
  </si>
  <si>
    <t>CON-SNTP-A9KRSP4S</t>
  </si>
  <si>
    <t>CON-SNTP-A9KRSP4G</t>
  </si>
  <si>
    <t>CON-SNTP-A9KRSP0E</t>
  </si>
  <si>
    <t>CON-SNTP-A9KRS8RT</t>
  </si>
  <si>
    <t>CON-SNTP-A9KRS82P</t>
  </si>
  <si>
    <t>CON-SNTP-A9KRP8TR</t>
  </si>
  <si>
    <t>CON-SNTP-A9KR44LT</t>
  </si>
  <si>
    <t>CON-SNTP-A9KQ40GA</t>
  </si>
  <si>
    <t>CON-SNTP-A9KPTR2P</t>
  </si>
  <si>
    <t>CON-SNTP-A9KOD4RT</t>
  </si>
  <si>
    <t>CON-SNTP-A9KO200S</t>
  </si>
  <si>
    <t>CON-SNTP-A9KNVST5</t>
  </si>
  <si>
    <t>CON-SNTP-A9K-NVSA</t>
  </si>
  <si>
    <t>CON-SNTP-A9KNVCTR</t>
  </si>
  <si>
    <t>CON-SNTP-A9KMPXGE</t>
  </si>
  <si>
    <t>CON-SNTP-A9KMPAGX</t>
  </si>
  <si>
    <t>CON-SNTP-A9KMPAGE</t>
  </si>
  <si>
    <t>CON-SNTP-A9KMPA8X</t>
  </si>
  <si>
    <t>CON-SNTP-A9KMPA4X</t>
  </si>
  <si>
    <t>CON-SNTP-A9KMPA4</t>
  </si>
  <si>
    <t>CON-SNTP-A9KMPA2X</t>
  </si>
  <si>
    <t>CON-SNTP-A9KMPA2G</t>
  </si>
  <si>
    <t>CON-SNTP-A9KMPA2E</t>
  </si>
  <si>
    <t>CON-SNTP-A9KMPA20</t>
  </si>
  <si>
    <t>CON-SNTP-A9K-MPA2</t>
  </si>
  <si>
    <t>CON-SNTP-A9KMPA2</t>
  </si>
  <si>
    <t>CON-SNTP-A9KMPA1E</t>
  </si>
  <si>
    <t>CON-SNTP-A9KMPA10</t>
  </si>
  <si>
    <t>CON-SNTP-A9KMODR2</t>
  </si>
  <si>
    <t>CON-SNTP-A9KMOD8T</t>
  </si>
  <si>
    <t>CON-SNTP-A9KMOD8S</t>
  </si>
  <si>
    <t>CON-SNTP-A9KMOD8O</t>
  </si>
  <si>
    <t>CON-SNTP-A9KMOD8A</t>
  </si>
  <si>
    <t>CON-SNTP-A9KMOD80</t>
  </si>
  <si>
    <t>CON-SNTP-A9KMOD4R</t>
  </si>
  <si>
    <t>CON-SNTP-A9KMOD4E</t>
  </si>
  <si>
    <t>CON-SNTP-A9KMOD2R</t>
  </si>
  <si>
    <t>CON-SNTP-A9KMOD20</t>
  </si>
  <si>
    <t>CON-SNTP-A9KMOD1T</t>
  </si>
  <si>
    <t>CON-SNTP-A9KMOD1S</t>
  </si>
  <si>
    <t>CON-SNTP-A9KMOD1E</t>
  </si>
  <si>
    <t>CON-SNTP-A9KMOD12</t>
  </si>
  <si>
    <t>CON-SNTP-A9K-MOD1</t>
  </si>
  <si>
    <t>CON-SNTP-A9KMOD1</t>
  </si>
  <si>
    <t>CON-SNTP-A9K-MOBI</t>
  </si>
  <si>
    <t>CON-SNTP-A9KMEA20</t>
  </si>
  <si>
    <t>CON-SNTP-A9KMD8AP</t>
  </si>
  <si>
    <t>CON-SNTP-A9KLILIC</t>
  </si>
  <si>
    <t>CON-SNTP-A9KIVRFL</t>
  </si>
  <si>
    <t>CON-SNTP-A9KISM1</t>
  </si>
  <si>
    <t>CON-SNTP-A9KGIVRF</t>
  </si>
  <si>
    <t>CON-SNTP-A9KG48P1</t>
  </si>
  <si>
    <t>CON-SNTP-A9KDMAEC</t>
  </si>
  <si>
    <t>CON-SNTP-A9KCGNL5</t>
  </si>
  <si>
    <t>CON-SNTP-A9KBNGL8</t>
  </si>
  <si>
    <t>CON-SNTP-A9KBNGC</t>
  </si>
  <si>
    <t>CON-SNTP-A9KBNG8A</t>
  </si>
  <si>
    <t>CON-SNTP-A9KAIPL</t>
  </si>
  <si>
    <t>CON-SNTP-A9K901UD</t>
  </si>
  <si>
    <t>CON-SNTP-A9K9001P</t>
  </si>
  <si>
    <t>CON-SNTP-A9K9001L</t>
  </si>
  <si>
    <t>CON-SNTP-A9K9001I</t>
  </si>
  <si>
    <t>CON-SNTP-A9K9001G</t>
  </si>
  <si>
    <t>CON-SNTP-A9K9001B</t>
  </si>
  <si>
    <t>CON-SNTP-A9K9001A</t>
  </si>
  <si>
    <t>CON-SNTP-A9K8X1GT</t>
  </si>
  <si>
    <t>CON-SNTP-A9K8X1GR</t>
  </si>
  <si>
    <t>CON-SNTP-A9K8TL</t>
  </si>
  <si>
    <t>CON-SNTP-A9K8TB</t>
  </si>
  <si>
    <t>CON-SNTP-A9K8T4L</t>
  </si>
  <si>
    <t>CON-SNTP-A9K8T4B</t>
  </si>
  <si>
    <t>CON-SNTP-A9K80GAT</t>
  </si>
  <si>
    <t>CON-SNTP-A9K4X1GT</t>
  </si>
  <si>
    <t>CON-SNTP-A9K4X1GR</t>
  </si>
  <si>
    <t>CON-SNTP-A9K4X1GE</t>
  </si>
  <si>
    <t>CON-SNTP-A9K4X1G4</t>
  </si>
  <si>
    <t>CON-SNTP-A9K4X106</t>
  </si>
  <si>
    <t>CON-SNTP-A9K4TL</t>
  </si>
  <si>
    <t>CON-SNTP-A9K4TB</t>
  </si>
  <si>
    <t>CON-SNTP-A9K4T16R</t>
  </si>
  <si>
    <t>CON-SNTP-A9K4GPTR</t>
  </si>
  <si>
    <t>CON-SNTP-A9K4GETR</t>
  </si>
  <si>
    <t>CON-SNTP-A9K4GESE</t>
  </si>
  <si>
    <t>CON-SNTP-A9K48XGE</t>
  </si>
  <si>
    <t>CON-SNTP-A9K48X1G</t>
  </si>
  <si>
    <t>CON-SNTP-A9K48PTR</t>
  </si>
  <si>
    <t>CON-SNTP-A9K48P1G</t>
  </si>
  <si>
    <t>CON-SNTP-A9K481EG</t>
  </si>
  <si>
    <t>CON-SNTP-A9K40GEL</t>
  </si>
  <si>
    <t>CON-SNTP-A9K40GEB</t>
  </si>
  <si>
    <t>CON-SNTP-A9K400WD</t>
  </si>
  <si>
    <t>CON-SNTP-A9K400GA</t>
  </si>
  <si>
    <t>CON-SNTP-A9K36X1H</t>
  </si>
  <si>
    <t>CON-SNTP-A9K36X1G</t>
  </si>
  <si>
    <t>CON-SNTP-A9K36X1A</t>
  </si>
  <si>
    <t>CON-SNTP-A9K36X10</t>
  </si>
  <si>
    <t>CON-SNTP-A9K3610G</t>
  </si>
  <si>
    <t>CON-SNTP-A9K2X1SE</t>
  </si>
  <si>
    <t>CON-SNTP-A9K2X1GT</t>
  </si>
  <si>
    <t>CON-SNTP-A9K2X1GS</t>
  </si>
  <si>
    <t>CON-SNTP-A9K2X1GE</t>
  </si>
  <si>
    <t>CON-SNTP-A9K2TTRC</t>
  </si>
  <si>
    <t>CON-SNTP-A9K2TSIC</t>
  </si>
  <si>
    <t>CON-SNTP-A9K2TSEL</t>
  </si>
  <si>
    <t>CON-SNTP-A9K2TRIC</t>
  </si>
  <si>
    <t>CON-SNTP-A9K2T2GB</t>
  </si>
  <si>
    <t>CON-SNTP-A9K2T20L</t>
  </si>
  <si>
    <t>CON-SNTP-A9K2G4P1</t>
  </si>
  <si>
    <t>CON-SNTP-A9K2EGX1</t>
  </si>
  <si>
    <t>CON-SNTP-A9K24XTR</t>
  </si>
  <si>
    <t>CON-SNTP-A9K24XIP</t>
  </si>
  <si>
    <t>CON-SNTP-A9K24X1S</t>
  </si>
  <si>
    <t>CON-SNTP-A9K24X0G</t>
  </si>
  <si>
    <t>CON-SNTP-A9K24PIK</t>
  </si>
  <si>
    <t>CON-SNTP-A9K24P8T</t>
  </si>
  <si>
    <t>CON-SNTP-A9K24P1V</t>
  </si>
  <si>
    <t>CON-SNTP-A9K24JSJ</t>
  </si>
  <si>
    <t>CON-SNTP-A9K24E1G</t>
  </si>
  <si>
    <t>CON-SNTP-A9K200TR</t>
  </si>
  <si>
    <t>CON-SNTP-A9K200GA</t>
  </si>
  <si>
    <t>CON-SNTP-A9K1X100</t>
  </si>
  <si>
    <t>CON-SNTP-A9K16GEC</t>
  </si>
  <si>
    <t>CON-SNTP-A9K16FSE</t>
  </si>
  <si>
    <t>CON-SNTP-A9K160MD</t>
  </si>
  <si>
    <t>CON-SNTP-A9K0IPTR</t>
  </si>
  <si>
    <t>CON-SNTP-A9K0401</t>
  </si>
  <si>
    <t>CON-SNTP-A99TSFCT</t>
  </si>
  <si>
    <t>CON-SNTP-A99SFCSR</t>
  </si>
  <si>
    <t>CON-SNTP-A99SFCC9</t>
  </si>
  <si>
    <t>CON-SNTP-A99SFC2</t>
  </si>
  <si>
    <t>CON-SNTP-A99SCFCS</t>
  </si>
  <si>
    <t>CON-SNTP-A99RSPTR</t>
  </si>
  <si>
    <t>CON-SNTP-A99RSPRS</t>
  </si>
  <si>
    <t>CON-SNTP-A99RP2TR</t>
  </si>
  <si>
    <t>CON-SNTP-A99RP2SE</t>
  </si>
  <si>
    <t>CON-SNTP-A99RP2S</t>
  </si>
  <si>
    <t>CON-SNTP-A99RP290</t>
  </si>
  <si>
    <t>CON-SNTP-A9990RTP</t>
  </si>
  <si>
    <t>CON-SNTP-A998X1CM</t>
  </si>
  <si>
    <t>CON-SNTP-A992X1GE</t>
  </si>
  <si>
    <t>CON-SNTP-A991GTRX</t>
  </si>
  <si>
    <t>CON-SNTP-A9912X1E</t>
  </si>
  <si>
    <t>CON-SNTP-A99120GP</t>
  </si>
  <si>
    <t>CON-SNTP-A9900GES</t>
  </si>
  <si>
    <t>CON-SNTP-A98HG2OT</t>
  </si>
  <si>
    <t>CON-SNTP-A980IMAD</t>
  </si>
  <si>
    <t>CON-SNTP-A9100ECM</t>
  </si>
  <si>
    <t>CON-SNTP-A90IMA8D</t>
  </si>
  <si>
    <t>CON-SNTP-A9016CZD</t>
  </si>
  <si>
    <t>CON-SNTP-A9014CF1</t>
  </si>
  <si>
    <t>CON-SNTP-A900SP3C</t>
  </si>
  <si>
    <t>CON-SNTP-A900R3CW</t>
  </si>
  <si>
    <t>CON-SNTP-A900P30S</t>
  </si>
  <si>
    <t>CON-SNTP-A900MA8Z</t>
  </si>
  <si>
    <t>CON-SNTP-A900MA2Z</t>
  </si>
  <si>
    <t>CON-SNTP-A900IMAF</t>
  </si>
  <si>
    <t>CON-SNTP-A900IMAC</t>
  </si>
  <si>
    <t>CON-SNTP-A900IMA8</t>
  </si>
  <si>
    <t>CON-SNTP-A900IMA3</t>
  </si>
  <si>
    <t>CON-SNTP-A900IM8Z</t>
  </si>
  <si>
    <t>CON-SNTP-A900ARSP</t>
  </si>
  <si>
    <t>CON-SNTP-A900A128</t>
  </si>
  <si>
    <t>CON-SNTP-A9008SIZ</t>
  </si>
  <si>
    <t>CON-SNTP-A85S6F69</t>
  </si>
  <si>
    <t>CON-SNTP-A85S62K9</t>
  </si>
  <si>
    <t>CON-SNTP-A85S62K8</t>
  </si>
  <si>
    <t>CON-SNTP-A85S4P49</t>
  </si>
  <si>
    <t>CON-SNTP-A85S4K9</t>
  </si>
  <si>
    <t>CON-SNTP-A85S4K8</t>
  </si>
  <si>
    <t>CON-SNTP-A85S4F60</t>
  </si>
  <si>
    <t>CON-SNTP-A85S4F49</t>
  </si>
  <si>
    <t>CON-SNTP-A85S42K9</t>
  </si>
  <si>
    <t>CON-SNTP-A85S2XK9</t>
  </si>
  <si>
    <t>CON-SNTP-A85S2K9</t>
  </si>
  <si>
    <t>CON-SNTP-A85S2K8</t>
  </si>
  <si>
    <t>CON-SNTP-A85S2K7</t>
  </si>
  <si>
    <t>CON-SNTP-A85S2F29X</t>
  </si>
  <si>
    <t>CON-SNTP-A85S2F20</t>
  </si>
  <si>
    <t>CON-SNTP-A85S1XK9</t>
  </si>
  <si>
    <t>CON-SNTP-A85S1K9</t>
  </si>
  <si>
    <t>CON-SNTP-A85S1K8</t>
  </si>
  <si>
    <t>CON-SNTP-A85S1F19</t>
  </si>
  <si>
    <t>CON-SNTP-A85S1F10</t>
  </si>
  <si>
    <t>CON-SNTP-A85S15K9</t>
  </si>
  <si>
    <t>CON-SNTP-A85NM8GE</t>
  </si>
  <si>
    <t>CON-SNTP-A85NM4S</t>
  </si>
  <si>
    <t>CON-SNTP-A85NM4GE</t>
  </si>
  <si>
    <t>CON-SNTP-A85NM20G</t>
  </si>
  <si>
    <t>CON-SNTP-A85NM0GE</t>
  </si>
  <si>
    <t>CON-SNTP-A85MEK9</t>
  </si>
  <si>
    <t>CON-SNTP-A55SDK9</t>
  </si>
  <si>
    <t>CON-SNTP-A55SDK8</t>
  </si>
  <si>
    <t>CON-SNTP-A55K9</t>
  </si>
  <si>
    <t>CON-SNTP-A55K8</t>
  </si>
  <si>
    <t>CON-SNTP-A55IPS9</t>
  </si>
  <si>
    <t>CON-SNTP-A55FPK9</t>
  </si>
  <si>
    <t>CON-SNTP-A55DCK8</t>
  </si>
  <si>
    <t>CON-SNTP-A55CU29</t>
  </si>
  <si>
    <t>CON-SNTP-A5585S10</t>
  </si>
  <si>
    <t>CON-SNTP-A45SDK9</t>
  </si>
  <si>
    <t>CON-SNTP-A45SDK8</t>
  </si>
  <si>
    <t>CON-SNTP-A45K9</t>
  </si>
  <si>
    <t>CON-SNTP-A45K8</t>
  </si>
  <si>
    <t>CON-SNTP-A45IPS9</t>
  </si>
  <si>
    <t>CON-SNTP-A45FPK9</t>
  </si>
  <si>
    <t>CON-SNTP-A45CU29</t>
  </si>
  <si>
    <t>CON-SNTP-A382AIRP</t>
  </si>
  <si>
    <t>CON-SNTP-A25SDK9</t>
  </si>
  <si>
    <t>CON-SNTP-A25SDK8</t>
  </si>
  <si>
    <t>CON-SNTP-A25K9</t>
  </si>
  <si>
    <t>CON-SNTP-A25K8</t>
  </si>
  <si>
    <t>CON-SNTP-A25K7</t>
  </si>
  <si>
    <t>CON-SNTP-A25IPS9</t>
  </si>
  <si>
    <t>CON-SNTP-A25FPK9</t>
  </si>
  <si>
    <t>CON-SNTP-A25DC8</t>
  </si>
  <si>
    <t>CON-SNTP-A1ESP20</t>
  </si>
  <si>
    <t>CON-SNTP-A15SDK9</t>
  </si>
  <si>
    <t>CON-SNTP-A15SDK8</t>
  </si>
  <si>
    <t>CON-SNTP-A15K9</t>
  </si>
  <si>
    <t>CON-SNTP-A15K8</t>
  </si>
  <si>
    <t>CON-SNTP-A15K7</t>
  </si>
  <si>
    <t>CON-SNTP-A15IPS9</t>
  </si>
  <si>
    <t>CON-SNTP-A15FPK9</t>
  </si>
  <si>
    <t>CON-SNTP-A15DC8</t>
  </si>
  <si>
    <t>CON-SNTP-A12SDK9</t>
  </si>
  <si>
    <t>CON-SNTP-A12SDK8</t>
  </si>
  <si>
    <t>CON-SNTP-A12K9</t>
  </si>
  <si>
    <t>CON-SNTP-A12K8</t>
  </si>
  <si>
    <t>CON-SNTP-A12IPS9</t>
  </si>
  <si>
    <t>CON-SNTP-A12FPK9</t>
  </si>
  <si>
    <t>CON-SNTP-A1042P</t>
  </si>
  <si>
    <t>CON-SNTP-A1042N</t>
  </si>
  <si>
    <t>CON-SNTP-A1042E</t>
  </si>
  <si>
    <t>CON-SNTP-A1042A</t>
  </si>
  <si>
    <t>CON-SNTP-A1041E</t>
  </si>
  <si>
    <t>CON-SNTP-A1041A</t>
  </si>
  <si>
    <t>CON-SNTP-A1006SB</t>
  </si>
  <si>
    <t>CON-SNTP-A1004SB</t>
  </si>
  <si>
    <t>CON-SNTP-A1002XK9</t>
  </si>
  <si>
    <t>CON-SNTP-A1001XK9</t>
  </si>
  <si>
    <t>CON-SNTP-9S7C10GR</t>
  </si>
  <si>
    <t>CON-SNTP-9KC93108</t>
  </si>
  <si>
    <t>CON-SNTP-9971WSLM</t>
  </si>
  <si>
    <t>CON-SNTP-9971CSTD</t>
  </si>
  <si>
    <t>CON-SNTP-9971CSLM</t>
  </si>
  <si>
    <t>CON-SNTP-9951CSTD</t>
  </si>
  <si>
    <t>CON-SNTP-97SU1</t>
  </si>
  <si>
    <t>CON-SNTP-97FA1</t>
  </si>
  <si>
    <t>CON-SNTP-97FA0</t>
  </si>
  <si>
    <t>CON-SNTP-9748P</t>
  </si>
  <si>
    <t>CON-SNTP-9718S</t>
  </si>
  <si>
    <t>CON-SNTP-9718F</t>
  </si>
  <si>
    <t>CON-SNTP-96U432PF</t>
  </si>
  <si>
    <t>CON-SNTP-96TXB18Q</t>
  </si>
  <si>
    <t>CON-SNTP-96Q6FX1G</t>
  </si>
  <si>
    <t>CON-SNTP-96Q12X1G</t>
  </si>
  <si>
    <t>CON-SNTP-96PB18Q</t>
  </si>
  <si>
    <t>CON-SNTP-96M848TF</t>
  </si>
  <si>
    <t>CON-SNTP-958B3R8Q</t>
  </si>
  <si>
    <t>CON-SNTP-9530U</t>
  </si>
  <si>
    <t>CON-SNTP-9530T</t>
  </si>
  <si>
    <t>CON-SNTP-9418S16</t>
  </si>
  <si>
    <t>CON-SNTP-9396TXBN</t>
  </si>
  <si>
    <t>CON-SNTP-9396TX</t>
  </si>
  <si>
    <t>CON-SNTP-9396SL2</t>
  </si>
  <si>
    <t>CON-SNTP-9396S16</t>
  </si>
  <si>
    <t>CON-SNTP-9396PXBN</t>
  </si>
  <si>
    <t>CON-SNTP-9396PX</t>
  </si>
  <si>
    <t>CON-SNTP-9372TXBN</t>
  </si>
  <si>
    <t>CON-SNTP-9372TX</t>
  </si>
  <si>
    <t>CON-SNTP-9372PXE</t>
  </si>
  <si>
    <t>CON-SNTP-9372PXBN</t>
  </si>
  <si>
    <t>CON-SNTP-9372PX</t>
  </si>
  <si>
    <t>CON-SNTP-9336PQ</t>
  </si>
  <si>
    <t>CON-SNTP-9332PQ</t>
  </si>
  <si>
    <t>CON-SNTP-93180ZPE</t>
  </si>
  <si>
    <t>CON-SNTP-93180YCX</t>
  </si>
  <si>
    <t>CON-SNTP-93180YBN</t>
  </si>
  <si>
    <t>CON-SNTP-93180YB1</t>
  </si>
  <si>
    <t>CON-SNTP-93180LCX</t>
  </si>
  <si>
    <t>CON-SNTP-93180LBN</t>
  </si>
  <si>
    <t>CON-SNTP-93180LB2</t>
  </si>
  <si>
    <t>CON-SNTP-93180FXB</t>
  </si>
  <si>
    <t>CON-SNTP-93180B24</t>
  </si>
  <si>
    <t>CON-SNTP-9316K</t>
  </si>
  <si>
    <t>CON-SNTP-93128TX</t>
  </si>
  <si>
    <t>CON-SNTP-93128TBN</t>
  </si>
  <si>
    <t>CON-SNTP-93120TX</t>
  </si>
  <si>
    <t>CON-SNTP-93120TBN</t>
  </si>
  <si>
    <t>CON-SNTP-93108TCX</t>
  </si>
  <si>
    <t>CON-SNTP-93108TBN</t>
  </si>
  <si>
    <t>CON-SNTP-93108TB1</t>
  </si>
  <si>
    <t>CON-SNTP-93108FX2</t>
  </si>
  <si>
    <t>CON-SNTP-93108B24</t>
  </si>
  <si>
    <t>CON-SNTP-9304K</t>
  </si>
  <si>
    <t>CON-SNTP-9236C</t>
  </si>
  <si>
    <t>CON-SNTP-92304QC</t>
  </si>
  <si>
    <t>CON-SNTP-92300YC</t>
  </si>
  <si>
    <t>CON-SNTP-9222I</t>
  </si>
  <si>
    <t>CON-SNTP-92160YXC</t>
  </si>
  <si>
    <t>CON-SNTP-92160XB1</t>
  </si>
  <si>
    <t>CON-SNTP-9148SL2</t>
  </si>
  <si>
    <t>CON-SNTP-9148SL1</t>
  </si>
  <si>
    <t>CON-SNTP-9132T8PM</t>
  </si>
  <si>
    <t>CON-SNTP-9132T24S</t>
  </si>
  <si>
    <t>CON-SNTP-9132T24P</t>
  </si>
  <si>
    <t>CON-SNTP-9132MEK9</t>
  </si>
  <si>
    <t>CON-SNTP-91328PME</t>
  </si>
  <si>
    <t>CON-SNTP-9124I</t>
  </si>
  <si>
    <t>CON-SNTP-91240</t>
  </si>
  <si>
    <t>CON-SNTP-9036MVI8</t>
  </si>
  <si>
    <t>CON-SNTP-9036MVI4</t>
  </si>
  <si>
    <t>CON-SNTP-9036MVCM</t>
  </si>
  <si>
    <t>CON-SNTP-9036MMAM</t>
  </si>
  <si>
    <t>CON-SNTP-9036MIOM</t>
  </si>
  <si>
    <t>CON-SNTP-90362ACR</t>
  </si>
  <si>
    <t>CON-SNTP-9010ACBN</t>
  </si>
  <si>
    <t>CON-SNTP-8XOC3</t>
  </si>
  <si>
    <t>CON-SNTP-8XCHT1E1</t>
  </si>
  <si>
    <t>CON-SNTP-8X1V2EP</t>
  </si>
  <si>
    <t>CON-SNTP-8X1GEV2</t>
  </si>
  <si>
    <t>CON-SNTP-8X1FETV2</t>
  </si>
  <si>
    <t>CON-SNTP-8PM8X10T</t>
  </si>
  <si>
    <t>CON-SNTP-8OC12POS</t>
  </si>
  <si>
    <t>CON-SNTP-881WGAK</t>
  </si>
  <si>
    <t>CON-SNTP-881SECK</t>
  </si>
  <si>
    <t>CON-SNTP-7X9B2S2R</t>
  </si>
  <si>
    <t>CON-SNTP-7X9B2S2E</t>
  </si>
  <si>
    <t>CON-SNTP-7X9B2S2</t>
  </si>
  <si>
    <t>CON-SNTP-7X9B2P2E</t>
  </si>
  <si>
    <t>CON-SNTP-7X9B2P2</t>
  </si>
  <si>
    <t>CON-SNTP-7A0G0055</t>
  </si>
  <si>
    <t>CON-SNTP-7A0AGC51</t>
  </si>
  <si>
    <t>CON-SNTP-7A0ACG55</t>
  </si>
  <si>
    <t>CON-SNTP-7A0A0055</t>
  </si>
  <si>
    <t>CON-SNTP-7A0A0053</t>
  </si>
  <si>
    <t>CON-SNTP-7925G1K</t>
  </si>
  <si>
    <t>CON-SNTP-7835IK9C</t>
  </si>
  <si>
    <t>CON-SNTP-7835I3P</t>
  </si>
  <si>
    <t>CON-SNTP-7825I5K9</t>
  </si>
  <si>
    <t>CON-SNTP-7816IPC1</t>
  </si>
  <si>
    <t>CON-SNTP-77B6S2ER</t>
  </si>
  <si>
    <t>CON-SNTP-77B6S2E</t>
  </si>
  <si>
    <t>CON-SNTP-77B3S2ER</t>
  </si>
  <si>
    <t>CON-SNTP-77B3S2E</t>
  </si>
  <si>
    <t>CON-SNTP-772S240G</t>
  </si>
  <si>
    <t>CON-SNTP-772S210G</t>
  </si>
  <si>
    <t>CON-SNTP-7706SDP1</t>
  </si>
  <si>
    <t>CON-SNTP-7706CMP1</t>
  </si>
  <si>
    <t>CON-SNTP-7706B26R</t>
  </si>
  <si>
    <t>CON-SNTP-7706B23R</t>
  </si>
  <si>
    <t>CON-SNTP-7706B23</t>
  </si>
  <si>
    <t>CON-SNTP-76ESXC2</t>
  </si>
  <si>
    <t>CON-SNTP-76ESTX20</t>
  </si>
  <si>
    <t>CON-SNTP-76EN2S2E</t>
  </si>
  <si>
    <t>CON-SNTP-7609SSBR</t>
  </si>
  <si>
    <t>CON-SNTP-7609SSBP</t>
  </si>
  <si>
    <t>CON-SNTP-7609SRCR</t>
  </si>
  <si>
    <t>CON-SNTP-7609SRCP</t>
  </si>
  <si>
    <t>CON-SNTP-7609SCXR</t>
  </si>
  <si>
    <t>CON-SNTP-7609SCXP</t>
  </si>
  <si>
    <t>CON-SNTP-7609SBXP</t>
  </si>
  <si>
    <t>CON-SNTP-7609S3C</t>
  </si>
  <si>
    <t>CON-SNTP-76092PSC</t>
  </si>
  <si>
    <t>CON-SNTP-7606S8P</t>
  </si>
  <si>
    <t>CON-SNTP-7606S8BR</t>
  </si>
  <si>
    <t>CON-SNTP-7606RCR</t>
  </si>
  <si>
    <t>CON-SNTP-7606RCP</t>
  </si>
  <si>
    <t>CON-SNTP-7606RCLR</t>
  </si>
  <si>
    <t>CON-SNTP-7606RCLP</t>
  </si>
  <si>
    <t>CON-SNTP-7604RSCP</t>
  </si>
  <si>
    <t>CON-SNTP-7604B2PS</t>
  </si>
  <si>
    <t>CON-SNTP-76048GP</t>
  </si>
  <si>
    <t>CON-SNTP-7600SIP4</t>
  </si>
  <si>
    <t>CON-SNTP-7600SIP2</t>
  </si>
  <si>
    <t>CON-SNTP-737281</t>
  </si>
  <si>
    <t>CON-SNTP-72TXB18Q</t>
  </si>
  <si>
    <t>CON-SNTP-72TEB18Q</t>
  </si>
  <si>
    <t>CON-SNTP-72PEB18Q</t>
  </si>
  <si>
    <t>CON-SNTP-72FX61G</t>
  </si>
  <si>
    <t>CON-SNTP-72FX610G</t>
  </si>
  <si>
    <t>CON-SNTP-72FX41G</t>
  </si>
  <si>
    <t>CON-SNTP-72FX410G</t>
  </si>
  <si>
    <t>CON-SNTP-72F610GT</t>
  </si>
  <si>
    <t>CON-SNTP-72F410GT</t>
  </si>
  <si>
    <t>CON-SNTP-7225VM88</t>
  </si>
  <si>
    <t>CON-SNTP-7206VXRN</t>
  </si>
  <si>
    <t>CON-SNTP-7206NPEG</t>
  </si>
  <si>
    <t>CON-SNTP-7206G2VS</t>
  </si>
  <si>
    <t>CON-SNTP-7206G22+</t>
  </si>
  <si>
    <t>CON-SNTP-7206</t>
  </si>
  <si>
    <t>CON-SNTP-7204</t>
  </si>
  <si>
    <t>CON-SNTP-71B2S2ER</t>
  </si>
  <si>
    <t>CON-SNTP-7010B2R</t>
  </si>
  <si>
    <t>CON-SNTP-7010B2</t>
  </si>
  <si>
    <t>CON-SNTP-7009B2R</t>
  </si>
  <si>
    <t>CON-SNTP-7009B2</t>
  </si>
  <si>
    <t>CON-SNTP-6S7X10GR</t>
  </si>
  <si>
    <t>CON-SNTP-6S7X10GP</t>
  </si>
  <si>
    <t>CON-SNTP-6S7C10GP</t>
  </si>
  <si>
    <t>CON-SNTP-6MD4OD</t>
  </si>
  <si>
    <t>CON-SNTP-6E2S7C</t>
  </si>
  <si>
    <t>CON-SNTP-6901CLSL</t>
  </si>
  <si>
    <t>CON-SNTP-6901CHST</t>
  </si>
  <si>
    <t>CON-SNTP-68IA48TD</t>
  </si>
  <si>
    <t>CON-SNTP-68IA48PR</t>
  </si>
  <si>
    <t>CON-SNTP-68IA48PD</t>
  </si>
  <si>
    <t>CON-SNTP-6807S2TB</t>
  </si>
  <si>
    <t>CON-SNTP-68071S6T</t>
  </si>
  <si>
    <t>CON-SNTP-6509EVPN</t>
  </si>
  <si>
    <t>CON-SNTP-6508DC2U</t>
  </si>
  <si>
    <t>CON-SNTP-6508DC2</t>
  </si>
  <si>
    <t>CON-SNTP-6508C201</t>
  </si>
  <si>
    <t>CON-SNTP-6508ACH2</t>
  </si>
  <si>
    <t>CON-SNTP-6508AC2U</t>
  </si>
  <si>
    <t>CON-SNTP-6508AC2S</t>
  </si>
  <si>
    <t>CON-SNTP-6508AC2</t>
  </si>
  <si>
    <t>CON-SNTP-64XZM2B</t>
  </si>
  <si>
    <t>CON-SNTP-64XFDL3</t>
  </si>
  <si>
    <t>CON-SNTP-64XFAL3</t>
  </si>
  <si>
    <t>CON-SNTP-64XBAL3</t>
  </si>
  <si>
    <t>CON-SNTP-64TQ32T</t>
  </si>
  <si>
    <t>CON-SNTP-64TQ10G</t>
  </si>
  <si>
    <t>CON-SNTP-64TFAL3</t>
  </si>
  <si>
    <t>CON-SNTP-64TBAL3</t>
  </si>
  <si>
    <t>CON-SNTP-64PQ10GX</t>
  </si>
  <si>
    <t>CON-SNTP-64PQ10GE</t>
  </si>
  <si>
    <t>CON-SNTP-6332UPU</t>
  </si>
  <si>
    <t>CON-SNTP-633216UP</t>
  </si>
  <si>
    <t>CON-SNTP-633216CH</t>
  </si>
  <si>
    <t>CON-SNTP-6296UPBR</t>
  </si>
  <si>
    <t>CON-SNTP-6248UPBR</t>
  </si>
  <si>
    <t>CON-SNTP-620GHAK9</t>
  </si>
  <si>
    <t>CON-SNTP-61CK</t>
  </si>
  <si>
    <t>CON-SNTP-610GSAK9</t>
  </si>
  <si>
    <t>CON-SNTP-610GEWOX</t>
  </si>
  <si>
    <t>CON-SNTP-610GEWLO</t>
  </si>
  <si>
    <t>CON-SNTP-60M3P129</t>
  </si>
  <si>
    <t>CON-SNTP-60E12SDS</t>
  </si>
  <si>
    <t>CON-SNTP-60E12SDE</t>
  </si>
  <si>
    <t>CON-SNTP-602IN</t>
  </si>
  <si>
    <t>CON-SNTP-5X1GEV2</t>
  </si>
  <si>
    <t>CON-SNTP-5K42GET</t>
  </si>
  <si>
    <t>CON-SNTP-5696QBUN</t>
  </si>
  <si>
    <t>CON-SNTP-5696B24Q</t>
  </si>
  <si>
    <t>CON-SNTP-5672UPB</t>
  </si>
  <si>
    <t>CON-SNTP-5672UP16</t>
  </si>
  <si>
    <t>CON-SNTP-5672UP</t>
  </si>
  <si>
    <t>CON-SNTP-5648B36Q</t>
  </si>
  <si>
    <t>CON-SNTP-5624B24Q</t>
  </si>
  <si>
    <t>CON-SNTP-56128PB</t>
  </si>
  <si>
    <t>CON-SNTP-56128P</t>
  </si>
  <si>
    <t>CON-SNTP-55SVRRMA</t>
  </si>
  <si>
    <t>CON-SNTP-5596UPSM</t>
  </si>
  <si>
    <t>CON-SNTP-5596UPN</t>
  </si>
  <si>
    <t>CON-SNTP-5596UPFC</t>
  </si>
  <si>
    <t>CON-SNTP-5596UP</t>
  </si>
  <si>
    <t>CON-SNTP-5596TFA</t>
  </si>
  <si>
    <t>CON-SNTP-5548UPSM</t>
  </si>
  <si>
    <t>CON-SNTP-5548BS16</t>
  </si>
  <si>
    <t>CON-SNTP-54AMP17C</t>
  </si>
  <si>
    <t>CON-SNTP-5454GEXP</t>
  </si>
  <si>
    <t>CON-SNTP-5454EMRC</t>
  </si>
  <si>
    <t>CON-SNTP-5108ACBR</t>
  </si>
  <si>
    <t>CON-SNTP-5108AC3T</t>
  </si>
  <si>
    <t>CON-SNTP-5108AC3</t>
  </si>
  <si>
    <t>CON-SNTP-5108AC22</t>
  </si>
  <si>
    <t>CON-SNTP-5108AC</t>
  </si>
  <si>
    <t>CON-SNTP-51038DC</t>
  </si>
  <si>
    <t>CON-SNTP-501SI</t>
  </si>
  <si>
    <t>CON-SNTP-4XT3E3</t>
  </si>
  <si>
    <t>CON-SNTP-4XOCRPR</t>
  </si>
  <si>
    <t>CON-SNTP-4XOC3V2</t>
  </si>
  <si>
    <t>CON-SNTP-4XOC3</t>
  </si>
  <si>
    <t>CON-SNTP-4X1GEAS</t>
  </si>
  <si>
    <t>CON-SNTP-4X1FETV2</t>
  </si>
  <si>
    <t>CON-SNTP-4X10GELO</t>
  </si>
  <si>
    <t>CON-SNTP-4T3CXLB</t>
  </si>
  <si>
    <t>CON-SNTP-4SAT4CI</t>
  </si>
  <si>
    <t>CON-SNTP-4PP4SMR</t>
  </si>
  <si>
    <t>CON-SNTP-4EACE34</t>
  </si>
  <si>
    <t>CON-SNTP-4E1VHC</t>
  </si>
  <si>
    <t>CON-SNTP-4ARXPLIC</t>
  </si>
  <si>
    <t>CON-SNTP-494810GE</t>
  </si>
  <si>
    <t>CON-SNTP-48U448TF</t>
  </si>
  <si>
    <t>CON-SNTP-48TQEFD</t>
  </si>
  <si>
    <t>CON-SNTP-48TQEFA</t>
  </si>
  <si>
    <t>CON-SNTP-48TQEBD</t>
  </si>
  <si>
    <t>CON-SNTP-48TQEBA</t>
  </si>
  <si>
    <t>CON-SNTP-48TQE8F</t>
  </si>
  <si>
    <t>CON-SNTP-48TQE4F</t>
  </si>
  <si>
    <t>CON-SNTP-48TQE10G</t>
  </si>
  <si>
    <t>CON-SNTP-48TP1GE</t>
  </si>
  <si>
    <t>CON-SNTP-48PFAL3A</t>
  </si>
  <si>
    <t>CON-SNTP-48PBAL3A</t>
  </si>
  <si>
    <t>CON-SNTP-48FDL3</t>
  </si>
  <si>
    <t>CON-SNTP-48FAL3</t>
  </si>
  <si>
    <t>CON-SNTP-48BDL3</t>
  </si>
  <si>
    <t>CON-SNTP-48BAL3</t>
  </si>
  <si>
    <t>CON-SNTP-4896K</t>
  </si>
  <si>
    <t>CON-SNTP-4848K</t>
  </si>
  <si>
    <t>CON-SNTP-45X16SFP</t>
  </si>
  <si>
    <t>CON-SNTP-45F32SFP</t>
  </si>
  <si>
    <t>CON-SNTP-45F16SFP</t>
  </si>
  <si>
    <t>CON-SNTP-454FBR</t>
  </si>
  <si>
    <t>CON-SNTP-454E-SASI</t>
  </si>
  <si>
    <t>CON-SNTP-454ECM48V</t>
  </si>
  <si>
    <t>CON-SNTP-4524XIPB</t>
  </si>
  <si>
    <t>CON-SNTP-4510RES7</t>
  </si>
  <si>
    <t>CON-SNTP-4507RS6+</t>
  </si>
  <si>
    <t>CON-SNTP-45076L96</t>
  </si>
  <si>
    <t>CON-SNTP-45072S6L</t>
  </si>
  <si>
    <t>CON-SNTP-45072S6</t>
  </si>
  <si>
    <t>CON-SNTP-4506S6L</t>
  </si>
  <si>
    <t>CON-SNTP-4506E96+</t>
  </si>
  <si>
    <t>CON-SNTP-4503S6L</t>
  </si>
  <si>
    <t>CON-SNTP-4503E48+</t>
  </si>
  <si>
    <t>CON-SNTP-4256K</t>
  </si>
  <si>
    <t>CON-SNTP-420GVPN9</t>
  </si>
  <si>
    <t>CON-SNTP-420GSAK9</t>
  </si>
  <si>
    <t>CON-SNTP-420GK9</t>
  </si>
  <si>
    <t>CON-SNTP-41WK</t>
  </si>
  <si>
    <t>CON-SNTP-41CK</t>
  </si>
  <si>
    <t>CON-SNTP-410GSAK9</t>
  </si>
  <si>
    <t>CON-SNTP-410GK9</t>
  </si>
  <si>
    <t>CON-SNTP-410GBEWL</t>
  </si>
  <si>
    <t>CON-SNTP-40X10WLO</t>
  </si>
  <si>
    <t>CON-SNTP-40G3CXLB</t>
  </si>
  <si>
    <t>CON-SNTP-401100AA</t>
  </si>
  <si>
    <t>CON-SNTP-3CXL10GE</t>
  </si>
  <si>
    <t>CON-SNTP-3C10GE</t>
  </si>
  <si>
    <t>CON-SNTP-3945VSEC</t>
  </si>
  <si>
    <t>CON-SNTP-3945V</t>
  </si>
  <si>
    <t>CON-SNTP-3945STMS</t>
  </si>
  <si>
    <t>CON-SNTP-3945SEC</t>
  </si>
  <si>
    <t>CON-SNTP-3945HSEC</t>
  </si>
  <si>
    <t>CON-SNTP-3945EVSR</t>
  </si>
  <si>
    <t>CON-SNTP-3945EVSC</t>
  </si>
  <si>
    <t>CON-SNTP-3945EV</t>
  </si>
  <si>
    <t>CON-SNTP-3945ESEC</t>
  </si>
  <si>
    <t>CON-SNTP-3945ECST</t>
  </si>
  <si>
    <t>CON-SNTP-3945E</t>
  </si>
  <si>
    <t>CON-SNTP-3945CMST</t>
  </si>
  <si>
    <t>CON-SNTP-3945CHAS</t>
  </si>
  <si>
    <t>CON-SNTP-3945</t>
  </si>
  <si>
    <t>CON-SNTP-3925VSSR</t>
  </si>
  <si>
    <t>CON-SNTP-3925VSEC</t>
  </si>
  <si>
    <t>CON-SNTP-3925V</t>
  </si>
  <si>
    <t>CON-SNTP-3925SEC</t>
  </si>
  <si>
    <t>CON-SNTP-3925HSEC</t>
  </si>
  <si>
    <t>CON-SNTP-3925EVSC</t>
  </si>
  <si>
    <t>CON-SNTP-3925EV</t>
  </si>
  <si>
    <t>CON-SNTP-3925ESEC</t>
  </si>
  <si>
    <t>CON-SNTP-3925ECST</t>
  </si>
  <si>
    <t>CON-SNTP-3925E</t>
  </si>
  <si>
    <t>CON-SNTP-3925CMST</t>
  </si>
  <si>
    <t>CON-SNTP-3925CHAS</t>
  </si>
  <si>
    <t>CON-SNTP-3925</t>
  </si>
  <si>
    <t>CON-SNTP-3845VPN</t>
  </si>
  <si>
    <t>CON-SNTP-3845V3PN</t>
  </si>
  <si>
    <t>CON-SNTP-3845SRST</t>
  </si>
  <si>
    <t>CON-SNTP-3845CK9</t>
  </si>
  <si>
    <t>CON-SNTP-3845</t>
  </si>
  <si>
    <t>CON-SNTP-3825V3PN</t>
  </si>
  <si>
    <t>CON-SNTP-3825SEC</t>
  </si>
  <si>
    <t>CON-SNTP-3825</t>
  </si>
  <si>
    <t>CON-SNTP-38048UK9</t>
  </si>
  <si>
    <t>CON-SNT-P3802EER</t>
  </si>
  <si>
    <t>CON-SNTP-38024UK9</t>
  </si>
  <si>
    <t>CON-SNTP-38024SK9</t>
  </si>
  <si>
    <t>CON-SNTP-38024PK9</t>
  </si>
  <si>
    <t>CON-SNTP-38012SK9</t>
  </si>
  <si>
    <t>CON-SNTP-375V48TS</t>
  </si>
  <si>
    <t>CON-SNTP-375V48PS</t>
  </si>
  <si>
    <t>CON-SNTP-37548TSE</t>
  </si>
  <si>
    <t>CON-SNTP-37548PSE</t>
  </si>
  <si>
    <t>CON-SNTP-37524TSE</t>
  </si>
  <si>
    <t>CON-SNTP-37524PSS</t>
  </si>
  <si>
    <t>CON-SNTP-3750X4TS</t>
  </si>
  <si>
    <t>CON-SNTP-3750X4TL</t>
  </si>
  <si>
    <t>CON-SNTP-3750X4TE</t>
  </si>
  <si>
    <t>CON-SNTP-3750X4PS</t>
  </si>
  <si>
    <t>CON-SNTP-3750X4PL</t>
  </si>
  <si>
    <t>CON-SNTP-3750X4PE</t>
  </si>
  <si>
    <t>CON-SNTP-3750X4FS</t>
  </si>
  <si>
    <t>CON-SNTP-3750X4FL</t>
  </si>
  <si>
    <t>CON-SNTP-3750X4FE</t>
  </si>
  <si>
    <t>CON-SNTP-3750X2TS</t>
  </si>
  <si>
    <t>CON-SNTP-3750X2TL</t>
  </si>
  <si>
    <t>CON-SNTP-3750X2TE</t>
  </si>
  <si>
    <t>CON-SNTP-3750X2PS</t>
  </si>
  <si>
    <t>CON-SNTP-3750X2PL</t>
  </si>
  <si>
    <t>CON-SNTP-3750X2PE</t>
  </si>
  <si>
    <t>CON-SNTP-3750V224</t>
  </si>
  <si>
    <t>CON-SNTP-3750GTE</t>
  </si>
  <si>
    <t>CON-SNTP-3750GS1U</t>
  </si>
  <si>
    <t>CON-SNTP-3750GPE</t>
  </si>
  <si>
    <t>CON-SNTP-3750GE1U</t>
  </si>
  <si>
    <t>CON-SNTP-3750G48T</t>
  </si>
  <si>
    <t>CON-SNTP-3750G48P</t>
  </si>
  <si>
    <t>CON-SNTP-3750G24TS</t>
  </si>
  <si>
    <t>CON-SNTP-3750G24TE</t>
  </si>
  <si>
    <t>CON-SNTP-3750G24P</t>
  </si>
  <si>
    <t>CON-SNTP-3750G24E</t>
  </si>
  <si>
    <t>CON-SNTP-3750G12S</t>
  </si>
  <si>
    <t>CON-SNTP-3750G12E</t>
  </si>
  <si>
    <t>CON-SNTP-3750E4TS</t>
  </si>
  <si>
    <t>CON-SNTP-3750E4TE</t>
  </si>
  <si>
    <t>CON-SNTP-3750E4PT</t>
  </si>
  <si>
    <t>CON-SNTP-3750E4PS</t>
  </si>
  <si>
    <t>CON-SNTP-3750E4PF</t>
  </si>
  <si>
    <t>CON-SNTP-3750E4PE</t>
  </si>
  <si>
    <t>CON-SNTP-3750E2TS</t>
  </si>
  <si>
    <t>CON-SNTP-3750E2TE</t>
  </si>
  <si>
    <t>CON-SNTP-3750E2PS</t>
  </si>
  <si>
    <t>CON-SNTP-3750E2PE</t>
  </si>
  <si>
    <t>CON-SNTP-37502TSS</t>
  </si>
  <si>
    <t>CON-SNTP-372TXEBN</t>
  </si>
  <si>
    <t>CON-SNTP-372PXEBN</t>
  </si>
  <si>
    <t>CON-SNTP-3702IZ</t>
  </si>
  <si>
    <t>CON-SNTP-3702IQ</t>
  </si>
  <si>
    <t>CON-SNTP-3702IN</t>
  </si>
  <si>
    <t>CON-SNTP-3702IK</t>
  </si>
  <si>
    <t>CON-SNTP-3702II</t>
  </si>
  <si>
    <t>CON-SNTP-3702ID</t>
  </si>
  <si>
    <t>CON-SNTP-3702IA</t>
  </si>
  <si>
    <t>CON-SNTP-3702EZ</t>
  </si>
  <si>
    <t>CON-SNTP-3702EQ</t>
  </si>
  <si>
    <t>CON-SNTP-3702EN</t>
  </si>
  <si>
    <t>CON-SNTP-3702EE</t>
  </si>
  <si>
    <t>CON-SNTP-3702ED</t>
  </si>
  <si>
    <t>CON-SNTP-3702EA</t>
  </si>
  <si>
    <t>CON-SNTP-3648FSK9</t>
  </si>
  <si>
    <t>CON-SNTP-3648FQK9</t>
  </si>
  <si>
    <t>CON-SNTP-3648FDK9</t>
  </si>
  <si>
    <t>CON-SNTP-3624PSK9</t>
  </si>
  <si>
    <t>CON-SNTP-3624PDK9</t>
  </si>
  <si>
    <t>CON-SNTP-36180YCR</t>
  </si>
  <si>
    <t>CON-SNTP-3560X4TS</t>
  </si>
  <si>
    <t>CON-SNTP-3560X4TL</t>
  </si>
  <si>
    <t>CON-SNTP-3560X4TE</t>
  </si>
  <si>
    <t>CON-SNTP-3560X4PS</t>
  </si>
  <si>
    <t>CON-SNTP-3560X4PL</t>
  </si>
  <si>
    <t>CON-SNTP-3560X4PE</t>
  </si>
  <si>
    <t>CON-SNTP-3560X4FS</t>
  </si>
  <si>
    <t>CON-SNTP-3560X4FL</t>
  </si>
  <si>
    <t>CON-SNTP-3560X4FE</t>
  </si>
  <si>
    <t>CON-SNTP-3560X2TS</t>
  </si>
  <si>
    <t>CON-SNTP-3560X2TL</t>
  </si>
  <si>
    <t>CON-SNTP-3560X2TE</t>
  </si>
  <si>
    <t>CON-SNTP-3560X2PS</t>
  </si>
  <si>
    <t>CON-SNTP-3560X2PL</t>
  </si>
  <si>
    <t>CON-SNTP-3560X2PE</t>
  </si>
  <si>
    <t>CON-SNTP-3560GTS</t>
  </si>
  <si>
    <t>CON-SNTP-3560GTE</t>
  </si>
  <si>
    <t>CON-SNTP-3560GPS</t>
  </si>
  <si>
    <t>CON-SNTP-3560GPE</t>
  </si>
  <si>
    <t>CON-SNTP-3560G48S</t>
  </si>
  <si>
    <t>CON-SNTP-3560G48E</t>
  </si>
  <si>
    <t>CON-SNTP-3560E4TS</t>
  </si>
  <si>
    <t>CON-SNTP-3560E4TE</t>
  </si>
  <si>
    <t>CON-SNTP-3560E4PT</t>
  </si>
  <si>
    <t>CON-SNTP-3560E4PS</t>
  </si>
  <si>
    <t>CON-SNTP-3560E4PF</t>
  </si>
  <si>
    <t>CON-SNTP-3560E4PE</t>
  </si>
  <si>
    <t>CON-SNTP-3560E2TS</t>
  </si>
  <si>
    <t>CON-SNTP-3560E2TE</t>
  </si>
  <si>
    <t>CON-SNTP-3560E2PS</t>
  </si>
  <si>
    <t>CON-SNTP-3560E2PE</t>
  </si>
  <si>
    <t>CON-SNTP-356048TS</t>
  </si>
  <si>
    <t>CON-SNTP-356048TE</t>
  </si>
  <si>
    <t>CON-SNTP-354XSPL3</t>
  </si>
  <si>
    <t>CON-SNTP-354XSP3A</t>
  </si>
  <si>
    <t>CON-SNTP-3548PXL</t>
  </si>
  <si>
    <t>CON-SNTP-3548P10X</t>
  </si>
  <si>
    <t>CON-SNTP-3548P10G</t>
  </si>
  <si>
    <t>CON-SNTP-352XSPL3</t>
  </si>
  <si>
    <t>CON-SNTP-352XSP3A</t>
  </si>
  <si>
    <t>CON-SNTP-3524PXL</t>
  </si>
  <si>
    <t>CON-SNTP-3524P10X</t>
  </si>
  <si>
    <t>CON-SNTP-3524P10G</t>
  </si>
  <si>
    <t>CON-SNTP-3502EA</t>
  </si>
  <si>
    <t>CON-SNTP-3400G2A</t>
  </si>
  <si>
    <t>CON-SNTP-3400G12A</t>
  </si>
  <si>
    <t>CON-SNTP-32TPEFA</t>
  </si>
  <si>
    <t>CON-SNTP-32TPEBA</t>
  </si>
  <si>
    <t>CON-SNTP-32TME10G</t>
  </si>
  <si>
    <t>CON-SNTP-32M1P636</t>
  </si>
  <si>
    <t>CON-SNTP-3256K</t>
  </si>
  <si>
    <t>CON-SNTP-3172TQXL</t>
  </si>
  <si>
    <t>CON-SNTP-3172T10T</t>
  </si>
  <si>
    <t>CON-SNTP-3172PQXL</t>
  </si>
  <si>
    <t>CON-SNTP-3172PQBD</t>
  </si>
  <si>
    <t>CON-SNTP-3172PFAL</t>
  </si>
  <si>
    <t>CON-SNTP-3172PBAL</t>
  </si>
  <si>
    <t>CON-SNTP-3164Q40G</t>
  </si>
  <si>
    <t>CON-SNTP-3132QXFA</t>
  </si>
  <si>
    <t>CON-SNTP-3132QXBA</t>
  </si>
  <si>
    <t>CON-SNTP-3132QV</t>
  </si>
  <si>
    <t>CON-SNTP-3132QFAL</t>
  </si>
  <si>
    <t>CON-SNTP-3132Q40X</t>
  </si>
  <si>
    <t>CON-SNTP-3132CQXL</t>
  </si>
  <si>
    <t>CON-SNTP-31108TCV</t>
  </si>
  <si>
    <t>CON-SNTP-31108PCV</t>
  </si>
  <si>
    <t>CON-SNTP-3110832T</t>
  </si>
  <si>
    <t>CON-SNTP-30M3P630</t>
  </si>
  <si>
    <t>CON-SNTP-30M1P636</t>
  </si>
  <si>
    <t>CON-SNTP-30M1P48</t>
  </si>
  <si>
    <t>CON-SNTP-3048TPPK</t>
  </si>
  <si>
    <t>CON-SNTP-3048TPBN</t>
  </si>
  <si>
    <t>CON-SNTP-301024TC</t>
  </si>
  <si>
    <t>CON-SNTP-301016S8</t>
  </si>
  <si>
    <t>CON-SNTP-2XT3E3</t>
  </si>
  <si>
    <t>CON-SNTP-2XOC48PO</t>
  </si>
  <si>
    <t>CON-SNTP-2XOC3POS</t>
  </si>
  <si>
    <t>CON-SNTP-2XOC3ATM</t>
  </si>
  <si>
    <t>CON-SNTP-2XOC3</t>
  </si>
  <si>
    <t>CON-SNTP-2XOC12</t>
  </si>
  <si>
    <t>CON-SNTP-2XCT3DSO</t>
  </si>
  <si>
    <t>CON-SNTP-2X1GEV2</t>
  </si>
  <si>
    <t>CON-SNTP-2X1GETR</t>
  </si>
  <si>
    <t>CON-SNTP-2X1GESE</t>
  </si>
  <si>
    <t>CON-SNTP-2X10LEX4</t>
  </si>
  <si>
    <t>CON-SNTP-2TG3C</t>
  </si>
  <si>
    <t>CON-SNTP-2SR-40G</t>
  </si>
  <si>
    <t>CON-SNT-P2HD12G1</t>
  </si>
  <si>
    <t>CON-SNTP-2C6508</t>
  </si>
  <si>
    <t>CON-SNTP-29X48TSL</t>
  </si>
  <si>
    <t>CON-SNTP-29X48TDL</t>
  </si>
  <si>
    <t>CON-SNTP-29X24TSL</t>
  </si>
  <si>
    <t>CON-SNTP-29X24TDL</t>
  </si>
  <si>
    <t>CON-SNTP-29X24PSL</t>
  </si>
  <si>
    <t>CON-SNTP-29X24PDL</t>
  </si>
  <si>
    <t>CON-SNTP-2968TCS</t>
  </si>
  <si>
    <t>CON-SNTP-2964TTS</t>
  </si>
  <si>
    <t>CON-SNTP-2964STL</t>
  </si>
  <si>
    <t>CON-SNTP-2960S4TS</t>
  </si>
  <si>
    <t>CON-SNTP-2960S4TD</t>
  </si>
  <si>
    <t>CON-SNTP-2960S4SS</t>
  </si>
  <si>
    <t>CON-SNTP-2960S4LS</t>
  </si>
  <si>
    <t>CON-SNTP-2960S4LD</t>
  </si>
  <si>
    <t>CON-SNTP-2960S4FS</t>
  </si>
  <si>
    <t>CON-SNTP-2960S4FD</t>
  </si>
  <si>
    <t>CON-SNTP-2960S2TS</t>
  </si>
  <si>
    <t>CON-SNTP-2960S2TD</t>
  </si>
  <si>
    <t>CON-SNTP-2960S2SS</t>
  </si>
  <si>
    <t>CON-SNTP-2960S2PS</t>
  </si>
  <si>
    <t>CON-SNTP-2960S2PD</t>
  </si>
  <si>
    <t>CON-SNTP-296048TC</t>
  </si>
  <si>
    <t>CON-SNTP-296024TC</t>
  </si>
  <si>
    <t>CON-SNTP-296024S</t>
  </si>
  <si>
    <t>CON-SNTP-2951WSXS</t>
  </si>
  <si>
    <t>CON-SNTP-2951VSEC</t>
  </si>
  <si>
    <t>CON-SNTP-2951VSCC</t>
  </si>
  <si>
    <t>CON-SNTP-2951V</t>
  </si>
  <si>
    <t>CON-SNTP-2951SEC</t>
  </si>
  <si>
    <t>CON-SNTP-2951HSEC</t>
  </si>
  <si>
    <t>CON-SNTP-2951CMST</t>
  </si>
  <si>
    <t>CON-SNTP-2951</t>
  </si>
  <si>
    <t>CON-SNTP-2948LPSL</t>
  </si>
  <si>
    <t>CON-SNTP-2948LPDL</t>
  </si>
  <si>
    <t>CON-SNTP-2948FPSL</t>
  </si>
  <si>
    <t>CON-SNTP-2948FPDL</t>
  </si>
  <si>
    <t>CON-SNTP-2921VSSR</t>
  </si>
  <si>
    <t>CON-SNTP-2921VSEC</t>
  </si>
  <si>
    <t>CON-SNTP-2921VSCC</t>
  </si>
  <si>
    <t>CON-SNTP-2921V</t>
  </si>
  <si>
    <t>CON-SNTP-2921SEC</t>
  </si>
  <si>
    <t>CON-SNTP-2921HSEC</t>
  </si>
  <si>
    <t>CON-SNTP-2921CMST</t>
  </si>
  <si>
    <t>CON-SNTP-2921</t>
  </si>
  <si>
    <t>CON-SNTP-2911WXSC</t>
  </si>
  <si>
    <t>CON-SNTP-2911WSSC</t>
  </si>
  <si>
    <t>CON-SNTP-2911VSSR</t>
  </si>
  <si>
    <t>CON-SNTP-2911VSEC</t>
  </si>
  <si>
    <t>CON-SNTP-2911VSCC</t>
  </si>
  <si>
    <t>CON-SNTP-2911V</t>
  </si>
  <si>
    <t>CON-SNTP-2911UCSE</t>
  </si>
  <si>
    <t>CON-SNTP-2911SEC</t>
  </si>
  <si>
    <t>CON-SNTP-2911HSEC</t>
  </si>
  <si>
    <t>CON-SNTP-2911CMST</t>
  </si>
  <si>
    <t>CON-SNTP-2911</t>
  </si>
  <si>
    <t>CON-SNTP-2901VSEC</t>
  </si>
  <si>
    <t>CON-SNTP-2901VSCC</t>
  </si>
  <si>
    <t>CON-SNTP-2901V</t>
  </si>
  <si>
    <t>CON-SNTP-2901SEC</t>
  </si>
  <si>
    <t>CON-SNTP-2901HSEC</t>
  </si>
  <si>
    <t>CON-SNTP-2901CMST</t>
  </si>
  <si>
    <t>CON-SNTP-290116TS</t>
  </si>
  <si>
    <t>CON-SNTP-2901</t>
  </si>
  <si>
    <t>CON-SNT-P28ZK9EP</t>
  </si>
  <si>
    <t>CON-SNTP-2851</t>
  </si>
  <si>
    <t>CON-SNTP-2821</t>
  </si>
  <si>
    <t>CON-SNTP-2811</t>
  </si>
  <si>
    <t>CON-SNT-P2702IUX</t>
  </si>
  <si>
    <t>CON-SNT-P2702EUX</t>
  </si>
  <si>
    <t>CON-SNTP-25I4IPC1</t>
  </si>
  <si>
    <t>CON-SNTP-25I4ECS1</t>
  </si>
  <si>
    <t>CON-SNTP-25I4C2</t>
  </si>
  <si>
    <t>CON-SNTP-25GVPNK9</t>
  </si>
  <si>
    <t>CON-SNTP-25GSECK9</t>
  </si>
  <si>
    <t>CON-SNTP-25GK9</t>
  </si>
  <si>
    <t>CON-SNTP-25GFPIK9</t>
  </si>
  <si>
    <t>CON-SNTP-24X1GESE</t>
  </si>
  <si>
    <t>CON-SNTP-2496K</t>
  </si>
  <si>
    <t>CON-SNTP-240XV15A</t>
  </si>
  <si>
    <t>CON-SNTP-240XP25A</t>
  </si>
  <si>
    <t>CON-SNTP-240SBV5A</t>
  </si>
  <si>
    <t>CON-SNTP-240SBV1A</t>
  </si>
  <si>
    <t>CON-SNTP-240SBP5A</t>
  </si>
  <si>
    <t>CON-SNTP-240SBP4A</t>
  </si>
  <si>
    <t>CON-SNTP-240SBP3A</t>
  </si>
  <si>
    <t>CON-SNTP-240SBP1A</t>
  </si>
  <si>
    <t>CON-SNTP-240SBE2A</t>
  </si>
  <si>
    <t>CON-SNTP-240SBE1A</t>
  </si>
  <si>
    <t>CON-SNTP-240SB3A</t>
  </si>
  <si>
    <t>CON-SNTP-240MB25A</t>
  </si>
  <si>
    <t>CON-SNTP-240M5SXV</t>
  </si>
  <si>
    <t>CON-SNTP-240M5LS2</t>
  </si>
  <si>
    <t>CON-SNTP-240M5LS1</t>
  </si>
  <si>
    <t>CON-SNTP-240M4BV1</t>
  </si>
  <si>
    <t>CON-SNTP-240M4BV</t>
  </si>
  <si>
    <t>CON-SNTP-240M4BP1</t>
  </si>
  <si>
    <t>CON-SNTP-240M4BP</t>
  </si>
  <si>
    <t>CON-SNTP-240M4BE2</t>
  </si>
  <si>
    <t>CON-SNTP-240M4BE1</t>
  </si>
  <si>
    <t>CON-SNTP-240M4BC</t>
  </si>
  <si>
    <t>CON-SNTP-240CM5SX</t>
  </si>
  <si>
    <t>CON-SNTP-240CM4BR</t>
  </si>
  <si>
    <t>CON-SNTP-240BV13A</t>
  </si>
  <si>
    <t>CON-SNTP-240B24A</t>
  </si>
  <si>
    <t>CON-SNTP-240B23A</t>
  </si>
  <si>
    <t>CON-SNTP-2348TQFD</t>
  </si>
  <si>
    <t>CON-SNTP-2348TQFA</t>
  </si>
  <si>
    <t>CON-SNTP-2348TQBD</t>
  </si>
  <si>
    <t>CON-SNTP-2348TQBA</t>
  </si>
  <si>
    <t>CON-SNTP-2348TQ8F</t>
  </si>
  <si>
    <t>CON-SNTP-2348TQ4F</t>
  </si>
  <si>
    <t>CON-SNTP-2348T12F</t>
  </si>
  <si>
    <t>CON-SNTP-2348PQFD</t>
  </si>
  <si>
    <t>CON-SNTP-2348PQFA</t>
  </si>
  <si>
    <t>CON-SNTP-2348PQBD</t>
  </si>
  <si>
    <t>CON-SNTP-2348PQBA</t>
  </si>
  <si>
    <t>CON-SNTP-2348PQ8F</t>
  </si>
  <si>
    <t>CON-SNTP-2348PQ4F</t>
  </si>
  <si>
    <t>CON-SNTP-2348PQ12</t>
  </si>
  <si>
    <t>CON-SNTP-2332TQFA</t>
  </si>
  <si>
    <t>CON-SNTP-2332TQBA</t>
  </si>
  <si>
    <t>CON-SNTP-2332TQ8F</t>
  </si>
  <si>
    <t>CON-SNTP-2332TQ4F</t>
  </si>
  <si>
    <t>CON-SNTP-232PFRF</t>
  </si>
  <si>
    <t>CON-SNTP-2248TPE</t>
  </si>
  <si>
    <t>CON-SNTP-2248TFA</t>
  </si>
  <si>
    <t>CON-SNTP-2248TBA</t>
  </si>
  <si>
    <t>CON-SNTP-2248QFAB</t>
  </si>
  <si>
    <t>CON-SNTP-2248PQFA</t>
  </si>
  <si>
    <t>CON-SNTP-2248PQBA</t>
  </si>
  <si>
    <t>CON-SNTP-2248EFD</t>
  </si>
  <si>
    <t>CON-SNTP-2248EFAB</t>
  </si>
  <si>
    <t>CON-SNTP-2248EFA</t>
  </si>
  <si>
    <t>CON-SNTP-2248EBD</t>
  </si>
  <si>
    <t>CON-SNTP-2248EBAB</t>
  </si>
  <si>
    <t>CON-SNTP-2248EBA</t>
  </si>
  <si>
    <t>CON-SNTP-2248B</t>
  </si>
  <si>
    <t>CON-SNTP-2232TM</t>
  </si>
  <si>
    <t>CON-SNTP-2232TFA</t>
  </si>
  <si>
    <t>CON-SNTP-2232TEFD</t>
  </si>
  <si>
    <t>CON-SNTP-2232TEFA</t>
  </si>
  <si>
    <t>CON-SNTP-2232TEBA</t>
  </si>
  <si>
    <t>CON-SNTP-2232T8FE</t>
  </si>
  <si>
    <t>CON-SNTP-2232PFA</t>
  </si>
  <si>
    <t>CON-SNTP-2232PBD</t>
  </si>
  <si>
    <t>CON-SNTP-2232PBA</t>
  </si>
  <si>
    <t>CON-SNTP-2232BAB</t>
  </si>
  <si>
    <t>CON-SNTP-2232B</t>
  </si>
  <si>
    <t>CON-SNTP-2224TFA</t>
  </si>
  <si>
    <t>CON-SNTP-2224TBA</t>
  </si>
  <si>
    <t>CON-SNTP-220SBV3A</t>
  </si>
  <si>
    <t>CON-SNTP-220SBV1A</t>
  </si>
  <si>
    <t>CON-SNTP-220SBP5A</t>
  </si>
  <si>
    <t>CON-SNTP-220SBP3A</t>
  </si>
  <si>
    <t>CON-SNTP-220SBP1A</t>
  </si>
  <si>
    <t>CON-SNTP-220SBE3A</t>
  </si>
  <si>
    <t>CON-SNTP-220SBE2A</t>
  </si>
  <si>
    <t>CON-SNTP-220SBE1A</t>
  </si>
  <si>
    <t>CON-SNTP-220SB23A</t>
  </si>
  <si>
    <t>CON-SNTP-220M5SXV</t>
  </si>
  <si>
    <t>CON-SNTP-220M5SXE</t>
  </si>
  <si>
    <t>CON-SNTP-220M4BV1</t>
  </si>
  <si>
    <t>CON-SNTP-220M4BV</t>
  </si>
  <si>
    <t>CON-SNTP-220M4BR2</t>
  </si>
  <si>
    <t>CON-SNTP-220M4BR1</t>
  </si>
  <si>
    <t>CON-SNTP-220M4BP1</t>
  </si>
  <si>
    <t>CON-SNTP-220M4BP</t>
  </si>
  <si>
    <t>CON-SNTP-220M4BE2</t>
  </si>
  <si>
    <t>CON-SNTP-220M4BE1</t>
  </si>
  <si>
    <t>CON-SNTP-220M4BC</t>
  </si>
  <si>
    <t>CON-SNTP-220CM5SX</t>
  </si>
  <si>
    <t>CON-SNTP-21CLK</t>
  </si>
  <si>
    <t>CON-SNTP-21CK</t>
  </si>
  <si>
    <t>CON-SNTP-216DCUSA</t>
  </si>
  <si>
    <t>CON-SNTP-216DCU350</t>
  </si>
  <si>
    <t>CON-SNTP-216DCU115</t>
  </si>
  <si>
    <t>CON-SNTP-216DC550</t>
  </si>
  <si>
    <t>CON-SNTP-216DC100</t>
  </si>
  <si>
    <t>CON-SNTP-216DC</t>
  </si>
  <si>
    <t>CON-SNTP-2148BE</t>
  </si>
  <si>
    <t>CON-SNTP-210GVK</t>
  </si>
  <si>
    <t>CON-SNTP-210GSCK9</t>
  </si>
  <si>
    <t>CON-SNTP-210GSAK9</t>
  </si>
  <si>
    <t>CON-SNTP-210GK9</t>
  </si>
  <si>
    <t>CON-SNTP-200M5S1T</t>
  </si>
  <si>
    <t>CON-SNTP-200M2VCD</t>
  </si>
  <si>
    <t>CON-SNTP-1XOCRPR</t>
  </si>
  <si>
    <t>CON-SNTP-1XOC12AT</t>
  </si>
  <si>
    <t>CON-SNTP-1XOC12</t>
  </si>
  <si>
    <t>CON-SNTP-1XGLV2E</t>
  </si>
  <si>
    <t>CON-SNTP-1XCHSTMO</t>
  </si>
  <si>
    <t>CON-SNTP-1X10GEWL</t>
  </si>
  <si>
    <t>CON-SNTP-1X10GEV2</t>
  </si>
  <si>
    <t>CON-SNTP-1X100GBE</t>
  </si>
  <si>
    <t>CON-SNTP-1S6100</t>
  </si>
  <si>
    <t>CON-SNTP-1E0440</t>
  </si>
  <si>
    <t>CON-SNTP-1E0080</t>
  </si>
  <si>
    <t>CON-SNTP-1E0060</t>
  </si>
  <si>
    <t>CON-SNTP-1CHOC3CE</t>
  </si>
  <si>
    <t>CON-SNTP-1941WXSC</t>
  </si>
  <si>
    <t>CON-SNTP-1941WN</t>
  </si>
  <si>
    <t>CON-SNTP-1941WC</t>
  </si>
  <si>
    <t>CON-SNTP-1941WASC</t>
  </si>
  <si>
    <t>CON-SNTP-1941WA</t>
  </si>
  <si>
    <t>CON-SNTP-1941SEC</t>
  </si>
  <si>
    <t>CON-SNTP-1941HSEC</t>
  </si>
  <si>
    <t>CON-SNTP-194125G</t>
  </si>
  <si>
    <t>CON-SNTP-1941</t>
  </si>
  <si>
    <t>CON-SNTP-1921T1SC</t>
  </si>
  <si>
    <t>CON-SNTP-1921SEC</t>
  </si>
  <si>
    <t>CON-SNTP-1921MS</t>
  </si>
  <si>
    <t>CON-SNTP-1921AD2M</t>
  </si>
  <si>
    <t>CON-SNTP-1921</t>
  </si>
  <si>
    <t>CON-SNTP-1905SEC</t>
  </si>
  <si>
    <t>CON-SNTP-1905</t>
  </si>
  <si>
    <t>CON-SNTP-1841CK9</t>
  </si>
  <si>
    <t>CON-SNTP-1801MK9</t>
  </si>
  <si>
    <t>CON-SNTP-172TQXBD</t>
  </si>
  <si>
    <t>CON-SNTP-172TQ4BD</t>
  </si>
  <si>
    <t>CON-SNTP-172TQ32T</t>
  </si>
  <si>
    <t>CON-SNTP-172PQXBD</t>
  </si>
  <si>
    <t>CON-SNTP-172PQ4BD</t>
  </si>
  <si>
    <t>CON-SNTP-16PRP6G</t>
  </si>
  <si>
    <t>CON-SNTP-16I4CCX1</t>
  </si>
  <si>
    <t>CON-SNTP-1632FC</t>
  </si>
  <si>
    <t>CON-SNTP-1551510</t>
  </si>
  <si>
    <t>CON-SNTP-1545XPE</t>
  </si>
  <si>
    <t>CON-SNTP-1545SMR2</t>
  </si>
  <si>
    <t>CON-SNTP-1545SMR1</t>
  </si>
  <si>
    <t>CON-SNTP-1545ARMX</t>
  </si>
  <si>
    <t>CON-SNTP-15454TK9</t>
  </si>
  <si>
    <t>CON-SNTP-15454TC3</t>
  </si>
  <si>
    <t>CON-SNTP-15454SMR</t>
  </si>
  <si>
    <t>CON-SNTP-15454SM2</t>
  </si>
  <si>
    <t>CON-SNTP-15454SM</t>
  </si>
  <si>
    <t>CON-SNTP-15454PSM</t>
  </si>
  <si>
    <t>CON-SNTP-15454OT</t>
  </si>
  <si>
    <t>CON-SNTP-15454OPT</t>
  </si>
  <si>
    <t>CON-SNTP-15454OPE</t>
  </si>
  <si>
    <t>CON-SNTP-15454OPB</t>
  </si>
  <si>
    <t>CON-SNTP-15454O</t>
  </si>
  <si>
    <t>CON-SNTP-15454MT</t>
  </si>
  <si>
    <t>CON-SNTP-15454MM</t>
  </si>
  <si>
    <t>CON-SNTP-15454ML</t>
  </si>
  <si>
    <t>CON-SNTP-15454M6S</t>
  </si>
  <si>
    <t>CON-SNTP-15454M2</t>
  </si>
  <si>
    <t>CON-SNTP-15454M12</t>
  </si>
  <si>
    <t>CON-SNTP-15454M10</t>
  </si>
  <si>
    <t>CON-SNTP-15454GE</t>
  </si>
  <si>
    <t>CON-SNTP-15454EX</t>
  </si>
  <si>
    <t>CON-SNTP-15454ETK</t>
  </si>
  <si>
    <t>CON-SNTP-15454ECE</t>
  </si>
  <si>
    <t>CON-SNTP-15454ECC</t>
  </si>
  <si>
    <t>CON-SNTP-15454EBLA</t>
  </si>
  <si>
    <t>CON-SNTP-15454EAIC</t>
  </si>
  <si>
    <t>CON-SNTP-15454CK9</t>
  </si>
  <si>
    <t>CON-SNTP-15454CCF</t>
  </si>
  <si>
    <t>CON-SNTP-154544EX</t>
  </si>
  <si>
    <t>CON-SNT-P1532IKK</t>
  </si>
  <si>
    <t>CON-SNTP-152FLD45</t>
  </si>
  <si>
    <t>CON-SNT-P1522AGT</t>
  </si>
  <si>
    <t>CON-SNT-P1522AGK</t>
  </si>
  <si>
    <t>CON-SNTP-1521MDDE</t>
  </si>
  <si>
    <t>CON-SNTP-1521FLD4</t>
  </si>
  <si>
    <t>CON-SNTP-15216MDO</t>
  </si>
  <si>
    <t>CON-SNTP-15216MD4</t>
  </si>
  <si>
    <t>CON-SNTP-15216MD2</t>
  </si>
  <si>
    <t>CON-SNTP-15216F46</t>
  </si>
  <si>
    <t>CON-SNTP-15216EFO</t>
  </si>
  <si>
    <t>CON-SNTP-15216EF4</t>
  </si>
  <si>
    <t>CON-SNTP-15216-DCU</t>
  </si>
  <si>
    <t>CON-SNTP-15216D95</t>
  </si>
  <si>
    <t>CON-SNTP-14X10GBW</t>
  </si>
  <si>
    <t>CON-SNTP-14X10GBE</t>
  </si>
  <si>
    <t>CON-SNTP-128P8X1G</t>
  </si>
  <si>
    <t>CON-SNTP-128P6X1G</t>
  </si>
  <si>
    <t>CON-SNTP-1252AGPK</t>
  </si>
  <si>
    <t>CON-SNTP-1242GAK9</t>
  </si>
  <si>
    <t>CON-SNTP-1242AG-K</t>
  </si>
  <si>
    <t>CON-SNTP-12410E20</t>
  </si>
  <si>
    <t>CON-SNTP-120B18Q</t>
  </si>
  <si>
    <t>CON-SNTP-1142NT</t>
  </si>
  <si>
    <t>CON-SNTP-1142NS</t>
  </si>
  <si>
    <t>CON-SNTP-1142NN</t>
  </si>
  <si>
    <t>CON-SNTP-1142NK</t>
  </si>
  <si>
    <t>CON-SNTP-1142NE</t>
  </si>
  <si>
    <t>CON-SNTP-1142NC</t>
  </si>
  <si>
    <t>CON-SNTP-1142NAK</t>
  </si>
  <si>
    <t>CON-SNTP-1142NA</t>
  </si>
  <si>
    <t>CON-SNTP-1141NA</t>
  </si>
  <si>
    <t>CON-SNTP-1100GEDW</t>
  </si>
  <si>
    <t>CON-SNTP-10X1GEV2</t>
  </si>
  <si>
    <t>CON-SNTP-10KSIP6C</t>
  </si>
  <si>
    <t>CON-SNTP-10GZROC1</t>
  </si>
  <si>
    <t>CON-SNTP-10DMEC</t>
  </si>
  <si>
    <t>CON-SNTP-10B2S2ER</t>
  </si>
  <si>
    <t>CON-SNTP-10B2S2E</t>
  </si>
  <si>
    <t>CON-SNTP-10B27KS2</t>
  </si>
  <si>
    <t>CON-SNTP-10B27K2R</t>
  </si>
  <si>
    <t>CON-SNTP-108TV4BD</t>
  </si>
  <si>
    <t>CON-SNTP-108PV4BD</t>
  </si>
  <si>
    <t>CON-SNTP-100GEFPN</t>
  </si>
  <si>
    <t>CON-SNTP-1000SP40</t>
  </si>
  <si>
    <t>CON-SNTP-1</t>
  </si>
  <si>
    <t>CON-SNTP-09ES2T16</t>
  </si>
  <si>
    <t>CON-SNTP-09ES2T08</t>
  </si>
  <si>
    <t>CON-SNTP-047C10GP</t>
  </si>
  <si>
    <t>CON-SNTP</t>
  </si>
  <si>
    <t>CON-SNT-OPTAMPC</t>
  </si>
  <si>
    <t>CON-SNT-OPS</t>
  </si>
  <si>
    <t>CON-SNT-OPCASMD4</t>
  </si>
  <si>
    <t>CON-SNT-ONSZELSK</t>
  </si>
  <si>
    <t>CON-SNT-ONSXC8GS</t>
  </si>
  <si>
    <t>CON-SNT-ONSXC8GM</t>
  </si>
  <si>
    <t>CON-SNT-ONSXC10G</t>
  </si>
  <si>
    <t>CON-SNT-ONSWCFP2</t>
  </si>
  <si>
    <t>CON-SNT-ONSWCF2P</t>
  </si>
  <si>
    <t>CON-SNT-ONSSP581</t>
  </si>
  <si>
    <t>CON-SNT-ONSSP573</t>
  </si>
  <si>
    <t>CON-SNT-ONSSP565</t>
  </si>
  <si>
    <t>CON-SNT-ONSSP549</t>
  </si>
  <si>
    <t>CON-SNT-ONSSP541</t>
  </si>
  <si>
    <t>CON-SNT-ONSSP533</t>
  </si>
  <si>
    <t>CON-SNT-ONSSP374</t>
  </si>
  <si>
    <t>CON-SNT-ONSSP342</t>
  </si>
  <si>
    <t>CON-SNT-ONSSIGZX</t>
  </si>
  <si>
    <t>CON-SNT-ONSSIGEE</t>
  </si>
  <si>
    <t>CON-SNT-ONSSEZ1</t>
  </si>
  <si>
    <t>CON-SNT-ONSSES1</t>
  </si>
  <si>
    <t>CON-SNT-ONSSEGZX</t>
  </si>
  <si>
    <t>CON-SNT-ONSSE10G</t>
  </si>
  <si>
    <t>CON-SNT-ONS-SCTT</t>
  </si>
  <si>
    <t>CON-SNT-ONS-SCTB</t>
  </si>
  <si>
    <t>CON-SNT-ONSSCO</t>
  </si>
  <si>
    <t>CON-SNT-ONSSCGLX</t>
  </si>
  <si>
    <t>CON-SNT-ONSSC9G</t>
  </si>
  <si>
    <t>CON-SNT-ONSSC7G</t>
  </si>
  <si>
    <t>CON-SNT-ONSSC61P</t>
  </si>
  <si>
    <t>CON-SNT-ONSSC60P</t>
  </si>
  <si>
    <t>CON-SNT-ONSSC5M</t>
  </si>
  <si>
    <t>CON-SNT-ONSSC5G</t>
  </si>
  <si>
    <t>CON-SNT-ONSSC59P</t>
  </si>
  <si>
    <t>CON-SNT-ONSSC58P</t>
  </si>
  <si>
    <t>CON-SNT-ONSSC55P</t>
  </si>
  <si>
    <t>CON-SNT-ONSSC54S</t>
  </si>
  <si>
    <t>CON-SNT-ONS-SC54</t>
  </si>
  <si>
    <t>CON-SNT-ONS-SC53</t>
  </si>
  <si>
    <t>CON-SNT-ONSSC52P</t>
  </si>
  <si>
    <t>CON-SNT-ONSSC51P</t>
  </si>
  <si>
    <t>CON-SNT-ONSSC517</t>
  </si>
  <si>
    <t>CON-SNT-ONSSC50P</t>
  </si>
  <si>
    <t>CON-SNT-ONSSC50G</t>
  </si>
  <si>
    <t>CON-SNT-ONS-SC50</t>
  </si>
  <si>
    <t>CON-SNT-ONS-SC49</t>
  </si>
  <si>
    <t>CON-SNT-ONS-SC48</t>
  </si>
  <si>
    <t>CON-SNT-ONS-SC46</t>
  </si>
  <si>
    <t>CON-SNT-ONSSC44P</t>
  </si>
  <si>
    <t>CON-SNT-ONSSC43P</t>
  </si>
  <si>
    <t>CON-SNT-ONS-SC41</t>
  </si>
  <si>
    <t>CON-SNT-ONSSC3G</t>
  </si>
  <si>
    <t>CON-SNT-ONS-SC38</t>
  </si>
  <si>
    <t>CON-SNT-ONS-SC36</t>
  </si>
  <si>
    <t>CON-SNT-ONSSC35M</t>
  </si>
  <si>
    <t>CON-SNT-ONS-SC35</t>
  </si>
  <si>
    <t>CON-SNT-ONSSC342</t>
  </si>
  <si>
    <t>CON-SNT-ONSSC334</t>
  </si>
  <si>
    <t>CON-SNT-ONS-SC33</t>
  </si>
  <si>
    <t>CON-SNT-ONSSC32P</t>
  </si>
  <si>
    <t>CON-SNT-ONSSC326</t>
  </si>
  <si>
    <t>CON-SNT-ONSSC31P</t>
  </si>
  <si>
    <t>CON-SNT-ONSSC319</t>
  </si>
  <si>
    <t>CON-SNT-ONS-SC31</t>
  </si>
  <si>
    <t>CON-SNT-ONSSC1TG</t>
  </si>
  <si>
    <t>CON-SNT-ONSSC1ON</t>
  </si>
  <si>
    <t>CON-SNT-ONSSC1G</t>
  </si>
  <si>
    <t>CON-SNT-ONSSC1BU</t>
  </si>
  <si>
    <t>CON-SNT-ONSSC1AT</t>
  </si>
  <si>
    <t>CON-SNT-ONSSC150</t>
  </si>
  <si>
    <t>CON-SNT-ONSSC10Z</t>
  </si>
  <si>
    <t>CON-SNT-ONSSC10G</t>
  </si>
  <si>
    <t>CON-SNT-ONSSC105</t>
  </si>
  <si>
    <t>CON-SNT-ONSSC1</t>
  </si>
  <si>
    <t>CON-SNT-ONS-SC+1</t>
  </si>
  <si>
    <t>CON-SNT-ONSQSFPR</t>
  </si>
  <si>
    <t>CON-SNT-ONSQSFP4</t>
  </si>
  <si>
    <t>CON-SNT-ONSQC16G</t>
  </si>
  <si>
    <t>CON-SNT-ONSOSCUL</t>
  </si>
  <si>
    <t>CON-SNT-ONSG2FSX</t>
  </si>
  <si>
    <t>CON-SNT-ONSFX</t>
  </si>
  <si>
    <t>CON-SNT-ONSEP606</t>
  </si>
  <si>
    <t>CON-SNT-ONSEP597</t>
  </si>
  <si>
    <t>CON-SNT-ONSEP589</t>
  </si>
  <si>
    <t>CON-SNT-ONSEP581</t>
  </si>
  <si>
    <t>CON-SNT-ONSEP565</t>
  </si>
  <si>
    <t>CON-SNT-ONSEP557</t>
  </si>
  <si>
    <t>CON-SNT-ONSEP549</t>
  </si>
  <si>
    <t>CON-SNT-ONSEP541</t>
  </si>
  <si>
    <t>CON-SNT-ONSEP525</t>
  </si>
  <si>
    <t>CON-SNT-ONSEP509</t>
  </si>
  <si>
    <t>CON-SNT-ONSEP445</t>
  </si>
  <si>
    <t>CON-SNT-ONSEP437</t>
  </si>
  <si>
    <t>CON-SNT-ONSEP326</t>
  </si>
  <si>
    <t>CON-SNT-ONSEP319</t>
  </si>
  <si>
    <t>CON-SNT-ONSEP311</t>
  </si>
  <si>
    <t>CON-SNT-ONSEP303</t>
  </si>
  <si>
    <t>CON-SNT-ONSCXP25</t>
  </si>
  <si>
    <t>CON-SNT-ONSCXP1</t>
  </si>
  <si>
    <t>CON-SNT-ONSCG389</t>
  </si>
  <si>
    <t>CON-SNT-ONSCFP2W</t>
  </si>
  <si>
    <t>CON-SNT-ONSC10GC</t>
  </si>
  <si>
    <t>CON-SNT-ONSC10G4</t>
  </si>
  <si>
    <t>CON-SNT-ONSC1055</t>
  </si>
  <si>
    <t>CON-SNT-ONSC1031</t>
  </si>
  <si>
    <t>CON-SNT-ONS622L2</t>
  </si>
  <si>
    <t>CON-SNT-ONS622L1</t>
  </si>
  <si>
    <t>CON-SNT-ONS622I1</t>
  </si>
  <si>
    <t>CON-SNT-ONS4GSM</t>
  </si>
  <si>
    <t>CON-SNT-ONS4GMM</t>
  </si>
  <si>
    <t>CON-SNT-ONS2G573</t>
  </si>
  <si>
    <t>CON-SNT-ONS2G493</t>
  </si>
  <si>
    <t>CON-SNT-ONS155L1</t>
  </si>
  <si>
    <t>CON-SNT-ONS155I1</t>
  </si>
  <si>
    <t>CON-SNT-ONS1530</t>
  </si>
  <si>
    <t>CON-SNT-ONS10GSR</t>
  </si>
  <si>
    <t>CON-SNT-ONS10GSC</t>
  </si>
  <si>
    <t>CON-SNT-ONS10GS1</t>
  </si>
  <si>
    <t>CON-SNT-ONS10GER</t>
  </si>
  <si>
    <t>CON-SNT-ONS10303</t>
  </si>
  <si>
    <t>CON-SNT-ONENTWKB</t>
  </si>
  <si>
    <t>CON-SNT-ONENTWKA</t>
  </si>
  <si>
    <t>CON-SNT-OC19XFP</t>
  </si>
  <si>
    <t>CON-SNT-OADM4-2</t>
  </si>
  <si>
    <t>CON-SNT-OADM41</t>
  </si>
  <si>
    <t>CON-SNT-OADM1510</t>
  </si>
  <si>
    <t>CON-SNT-NXHA00</t>
  </si>
  <si>
    <t>CON-SNT-NVK80GPU</t>
  </si>
  <si>
    <t>CON-SNT-NVK40GPU</t>
  </si>
  <si>
    <t>CON-SNT-NSZ31510</t>
  </si>
  <si>
    <t>CON-SNT-NSSEZEEL</t>
  </si>
  <si>
    <t>CON-SNT-NSSCGESX</t>
  </si>
  <si>
    <t>CON-SNT-NSIGHTRT</t>
  </si>
  <si>
    <t>CON-SNT-NSHA32</t>
  </si>
  <si>
    <t>CON-SNT-NSHA00</t>
  </si>
  <si>
    <t>CON-SNT-NSG350XKA</t>
  </si>
  <si>
    <t>CON-SNT-NS155SRM</t>
  </si>
  <si>
    <t>CON-SNT-NS10G429</t>
  </si>
  <si>
    <t>CON-SNT-NM-4SX-NBP</t>
  </si>
  <si>
    <t>CON-SNT-NM-4SX</t>
  </si>
  <si>
    <t>CON-SNT-NM-4SR</t>
  </si>
  <si>
    <t>CON-SNT-NM-4LR</t>
  </si>
  <si>
    <t>CON-SNT-NM-4CU-NBP</t>
  </si>
  <si>
    <t>CON-SNT-NM-4CU</t>
  </si>
  <si>
    <t>CON-SNT-NM-2SR</t>
  </si>
  <si>
    <t>CON-SNT-NM-2LR</t>
  </si>
  <si>
    <t>CON-SNT-NK9372PX</t>
  </si>
  <si>
    <t>CON-SNT-NIM4FSP</t>
  </si>
  <si>
    <t>CON-SNT-NIM2FXSP</t>
  </si>
  <si>
    <t>CON-SNT-NIM2FXS</t>
  </si>
  <si>
    <t>CON-SNT-NGA3340K</t>
  </si>
  <si>
    <t>CON-SNT-NGA3240</t>
  </si>
  <si>
    <t>CON-SNT-NG35PK92</t>
  </si>
  <si>
    <t>CON-SNT-NG35KA28</t>
  </si>
  <si>
    <t>CON-SNT-NFVISTRG</t>
  </si>
  <si>
    <t>CON-SNT-NFVIGOLD</t>
  </si>
  <si>
    <t>CON-SNT-NFVICTRL</t>
  </si>
  <si>
    <t>CON-SNT-NFMAPLG1</t>
  </si>
  <si>
    <t>CON-SNT-NCSY6208</t>
  </si>
  <si>
    <t>CON-SNT-NCSU5002</t>
  </si>
  <si>
    <t>CON-SNT-NCSPP1LR</t>
  </si>
  <si>
    <t>CON-SNT-NCSH5631</t>
  </si>
  <si>
    <t>CON-SNT-NCSFSYSS</t>
  </si>
  <si>
    <t>CON-SNT-NCSFSCSW</t>
  </si>
  <si>
    <t>CON-SNT-NCSFSC12</t>
  </si>
  <si>
    <t>CON-SNT-NCSFFC</t>
  </si>
  <si>
    <t>CON-SNT-NCSFCF2C</t>
  </si>
  <si>
    <t>CON-SNT-NCSFABPT</t>
  </si>
  <si>
    <t>CON-SNT-NCSFABOP</t>
  </si>
  <si>
    <t>CON-SNT-NCSFABO2</t>
  </si>
  <si>
    <t>CON-SNT-NCSE5501</t>
  </si>
  <si>
    <t>CON-SNT-NCSB5001</t>
  </si>
  <si>
    <t>CON-SNT-NCSAPL9</t>
  </si>
  <si>
    <t>CON-SNT-NCS6008S</t>
  </si>
  <si>
    <t>CON-SNT-NCS6008</t>
  </si>
  <si>
    <t>CON-SNT-NCS5H5A1</t>
  </si>
  <si>
    <t>CON-SNT-NCS55AHB</t>
  </si>
  <si>
    <t>CON-SNT-NCS55A1K</t>
  </si>
  <si>
    <t>CON-SNT-NCS55A1B</t>
  </si>
  <si>
    <t>CON-SNT-NCS5516C</t>
  </si>
  <si>
    <t>CON-SNT-NCS550C2</t>
  </si>
  <si>
    <t>CON-SNT-NCS550C0</t>
  </si>
  <si>
    <t>CON-SNT-NCS5508L</t>
  </si>
  <si>
    <t>CON-SNT-NCS5508</t>
  </si>
  <si>
    <t>CON-SNT-NCS5504C</t>
  </si>
  <si>
    <t>CON-SNT-NCS5502E</t>
  </si>
  <si>
    <t>CON-SNT-NCS5501E</t>
  </si>
  <si>
    <t>CON-SNT-NCS50T1G</t>
  </si>
  <si>
    <t>CON-SNT-NCS502CR</t>
  </si>
  <si>
    <t>CON-SNT-NCS501UN</t>
  </si>
  <si>
    <t>CON-SNT-NCS501CT</t>
  </si>
  <si>
    <t>CON-SNT-NCS5011N</t>
  </si>
  <si>
    <t>CON-SNT-NCS5001S</t>
  </si>
  <si>
    <t>CON-SNT-NCS5001N</t>
  </si>
  <si>
    <t>CON-SNT-NCS4T8LR</t>
  </si>
  <si>
    <t>CON-SNT-NCS42T8S</t>
  </si>
  <si>
    <t>CON-SNT-NCS42SAS</t>
  </si>
  <si>
    <t>CON-SNT-NCS42RSP</t>
  </si>
  <si>
    <t>CON-SNT-NCS424T3</t>
  </si>
  <si>
    <t>CON-SNT-NCS421SA</t>
  </si>
  <si>
    <t>CON-SNT-NCS4216R</t>
  </si>
  <si>
    <t>CON-SNT-NCS420XR</t>
  </si>
  <si>
    <t>CON-SNT-NCS420SA</t>
  </si>
  <si>
    <t>CON-SNT-NCS420CT</t>
  </si>
  <si>
    <t>CON-SNT-NCS4208T</t>
  </si>
  <si>
    <t>CON-SNT-NCS4208E</t>
  </si>
  <si>
    <t>CON-SNT-NCS42008</t>
  </si>
  <si>
    <t>CON-SNT-NCS42004</t>
  </si>
  <si>
    <t>CON-SNT-NCS42002</t>
  </si>
  <si>
    <t>CON-SNT-NCS410CS</t>
  </si>
  <si>
    <t>CON-SNT-NCS2KTNO</t>
  </si>
  <si>
    <t>CON-SNT-NCS2KTN9</t>
  </si>
  <si>
    <t>CON-SNT-NCS2KPM5</t>
  </si>
  <si>
    <t>CON-SNT-NCS2KPG4</t>
  </si>
  <si>
    <t>CON-SNT-NCS2KMRL</t>
  </si>
  <si>
    <t>CON-SNT-NCS2KMFS</t>
  </si>
  <si>
    <t>CON-SNT-NCS2KMFP</t>
  </si>
  <si>
    <t>CON-SNT-NCS2KMFO</t>
  </si>
  <si>
    <t>CON-SNT-NCS2KMFL</t>
  </si>
  <si>
    <t>CON-SNT-NCS2KMFE</t>
  </si>
  <si>
    <t>CON-SNT-NCS2KMF4</t>
  </si>
  <si>
    <t>CON-SNT-NCS2KMF1</t>
  </si>
  <si>
    <t>CON-SNT-NCS2KM20</t>
  </si>
  <si>
    <t>CON-SNT-NCS2KEG5</t>
  </si>
  <si>
    <t>CON-SNT-NCS2KEDR</t>
  </si>
  <si>
    <t>CON-SNT-NCS2KED</t>
  </si>
  <si>
    <t>CON-SNT-NCS2KCKC</t>
  </si>
  <si>
    <t>CON-SNT-NCS2K9SR</t>
  </si>
  <si>
    <t>CON-SNT-NCS2K9SM</t>
  </si>
  <si>
    <t>CON-SNT-NCS2K9SF</t>
  </si>
  <si>
    <t>CON-SNT-NCS2K9S7</t>
  </si>
  <si>
    <t>CON-SNT-NCS2K9S3</t>
  </si>
  <si>
    <t>CON-SNT-NCS2K9S1</t>
  </si>
  <si>
    <t>CON-SNT-NCS2K8LC</t>
  </si>
  <si>
    <t>CON-SNT-NCS2K4GP</t>
  </si>
  <si>
    <t>CON-SNT-NCS2K4GL</t>
  </si>
  <si>
    <t>CON-SNT-NCS2K35C</t>
  </si>
  <si>
    <t>CON-SNT-NCS2K2SS</t>
  </si>
  <si>
    <t>CON-SNT-NCS2K2GL</t>
  </si>
  <si>
    <t>CON-SNT-NCS2K26C</t>
  </si>
  <si>
    <t>CON-SNT-NCS2K20S</t>
  </si>
  <si>
    <t>CON-SNT-NCS2K1GC</t>
  </si>
  <si>
    <t>CON-SNT-NCS2K-16</t>
  </si>
  <si>
    <t>CON-SNT-NCS2020S</t>
  </si>
  <si>
    <t>CON-SNT-NCS2015S</t>
  </si>
  <si>
    <t>CON-SNT-NCS200SA</t>
  </si>
  <si>
    <t>CON-SNT-NCS200S0</t>
  </si>
  <si>
    <t>CON-SNT-NCS2006S</t>
  </si>
  <si>
    <t>CON-SNT-NCS2006A</t>
  </si>
  <si>
    <t>CON-SNT-NCS2002G</t>
  </si>
  <si>
    <t>CON-SNT-NCS1NTRL</t>
  </si>
  <si>
    <t>CON-SNT-NCS1KLIG</t>
  </si>
  <si>
    <t>CON-SNT-NCS1KFED</t>
  </si>
  <si>
    <t>CON-SNT-NCS1KCN2</t>
  </si>
  <si>
    <t>CON-SNT-NCS1KCLN</t>
  </si>
  <si>
    <t>CON-SNT-NCS16RSP</t>
  </si>
  <si>
    <t>CON-SNT-NCS10XSR</t>
  </si>
  <si>
    <t>CON-SNT-NCS10K9L</t>
  </si>
  <si>
    <t>CON-SNT-NCS10K9K</t>
  </si>
  <si>
    <t>CON-SNT-NCS100ME</t>
  </si>
  <si>
    <t>CON-SNT-NCS1002K</t>
  </si>
  <si>
    <t>CON-SNT-NCS1001K</t>
  </si>
  <si>
    <t>CON-SNT-NCS02LIK</t>
  </si>
  <si>
    <t>CON-SNT-NCS002SC</t>
  </si>
  <si>
    <t>CON-SNT-NCFSCYS2</t>
  </si>
  <si>
    <t>CON-SNT-NC9396PX</t>
  </si>
  <si>
    <t>CON-SNT-NC9332PQ</t>
  </si>
  <si>
    <t>CON-SNT-NC932TXE</t>
  </si>
  <si>
    <t>CON-SNT-NC6RP</t>
  </si>
  <si>
    <t>CON-SNT-NC6FFC2U</t>
  </si>
  <si>
    <t>CON-SNT-NC6FCMCC</t>
  </si>
  <si>
    <t>CON-SNT-NC6FC000</t>
  </si>
  <si>
    <t>CON-SNT-NC660XM1</t>
  </si>
  <si>
    <t>CON-SNT-NC660GX1</t>
  </si>
  <si>
    <t>CON-SNT-NC621X</t>
  </si>
  <si>
    <t>CON-SNT-NC610X1K</t>
  </si>
  <si>
    <t>CON-SNT-NC5B36XU</t>
  </si>
  <si>
    <t>CON-SNT-NC55X100</t>
  </si>
  <si>
    <t>CON-SNT-NC55SLSG</t>
  </si>
  <si>
    <t>CON-SNT-NC55RPRP</t>
  </si>
  <si>
    <t>CON-SNT-NC55RPLS</t>
  </si>
  <si>
    <t>CON-SNT-NC55RPLG</t>
  </si>
  <si>
    <t>CON-SNT-NC55L24H</t>
  </si>
  <si>
    <t>CON-SNT-NC55FS4H</t>
  </si>
  <si>
    <t>CON-SNT-NC55E10G</t>
  </si>
  <si>
    <t>CON-SNT-NC55B36X</t>
  </si>
  <si>
    <t>CON-SNT-NC55-A12</t>
  </si>
  <si>
    <t>CON-SNT-NC558FBA</t>
  </si>
  <si>
    <t>CON-SNT-NC5555FC</t>
  </si>
  <si>
    <t>CON-SNT-NC5555AU</t>
  </si>
  <si>
    <t>CON-SNT-NC55554F</t>
  </si>
  <si>
    <t>CON-SNT-NC555516</t>
  </si>
  <si>
    <t>CON-SNT-NC5536XG</t>
  </si>
  <si>
    <t>CON-SNT-NC5536XC</t>
  </si>
  <si>
    <t>CON-SNT-NC5536TC</t>
  </si>
  <si>
    <t>CON-SNT-NC5536HU</t>
  </si>
  <si>
    <t>CON-SNT-NC5536HT</t>
  </si>
  <si>
    <t>CON-SNT-NC5536GB</t>
  </si>
  <si>
    <t>CON-SNT-NC5524HB</t>
  </si>
  <si>
    <t>CON-SNT-NC552450</t>
  </si>
  <si>
    <t>CON-SNT-NC550GBA</t>
  </si>
  <si>
    <t>CON-SNT-NC5508FC</t>
  </si>
  <si>
    <t>CON-SNT-NC5502U0</t>
  </si>
  <si>
    <t>CON-SNT-NC5501SU</t>
  </si>
  <si>
    <t>CON-SNT-NC5501SE</t>
  </si>
  <si>
    <t>CON-SNT-NC5400SB</t>
  </si>
  <si>
    <t>CON-SNT-NC536X1S</t>
  </si>
  <si>
    <t>CON-SNT-NC536HCS</t>
  </si>
  <si>
    <t>CON-SNT-NC502BUN</t>
  </si>
  <si>
    <t>CON-SNT-NC5002UN</t>
  </si>
  <si>
    <t>CON-SNT-NC2KMFSD</t>
  </si>
  <si>
    <t>CON-SNT-NC1N7718</t>
  </si>
  <si>
    <t>CON-SNT-NC1CM0GE</t>
  </si>
  <si>
    <t>CON-SNT-NB26S2ER</t>
  </si>
  <si>
    <t>CON-SNT-NB23S2ER</t>
  </si>
  <si>
    <t>CON-SNT-NAM8PD1T</t>
  </si>
  <si>
    <t>CON-SNT-NAM244K9</t>
  </si>
  <si>
    <t>CON-SNT-NAM24209</t>
  </si>
  <si>
    <t>CON-SNT-NAM2404K</t>
  </si>
  <si>
    <t>CON-SNT-NAM2320</t>
  </si>
  <si>
    <t>CON-SNT-NAM2304S</t>
  </si>
  <si>
    <t>CON-SNT-NAM2304R</t>
  </si>
  <si>
    <t>CON-SNT-NAF25KS9</t>
  </si>
  <si>
    <t>CON-SNT-NACMSTFB</t>
  </si>
  <si>
    <t>CON-SNT-NACMST</t>
  </si>
  <si>
    <t>CON-SNT-NACMSFB</t>
  </si>
  <si>
    <t>CON-SNT-NACMLT</t>
  </si>
  <si>
    <t>CON-SNT-NAC5500F</t>
  </si>
  <si>
    <t>CON-SNT-NAC5500</t>
  </si>
  <si>
    <t>CON-SNT-NAC5250F</t>
  </si>
  <si>
    <t>CON-SNT-NAC5250</t>
  </si>
  <si>
    <t>CON-SNT-NAC515MF</t>
  </si>
  <si>
    <t>CON-SNT-NAC515M</t>
  </si>
  <si>
    <t>CON-SNT-NAC5100F</t>
  </si>
  <si>
    <t>CON-SNT-NAC5100</t>
  </si>
  <si>
    <t>CON-SNT-NAC3315G</t>
  </si>
  <si>
    <t>CON-SNT-N9KC9508</t>
  </si>
  <si>
    <t>CON-SNT-N9KC9504</t>
  </si>
  <si>
    <t>CON-SNT-N9KC9372</t>
  </si>
  <si>
    <t>CON-SNT-N9KC927Q</t>
  </si>
  <si>
    <t>CON-SNT-N9KC921Y</t>
  </si>
  <si>
    <t>CON-SNT-N9KC921U</t>
  </si>
  <si>
    <t>CON-SNT-N9KC0FXB</t>
  </si>
  <si>
    <t>CON-SNT-N9516B3E</t>
  </si>
  <si>
    <t>CON-SNT-N9516B3</t>
  </si>
  <si>
    <t>CON-SNT-N9516B2</t>
  </si>
  <si>
    <t>CON-SNT-N9516B1</t>
  </si>
  <si>
    <t>CON-SNT-N9516</t>
  </si>
  <si>
    <t>CON-SNT-N9508BN</t>
  </si>
  <si>
    <t>CON-SNT-N9508B3S</t>
  </si>
  <si>
    <t>CON-SNT-N9508B3E</t>
  </si>
  <si>
    <t>CON-SNT-N9508B3</t>
  </si>
  <si>
    <t>CON-SNT-N9508B2R</t>
  </si>
  <si>
    <t>CON-SNT-N9508B2</t>
  </si>
  <si>
    <t>CON-SNT-N9508B1</t>
  </si>
  <si>
    <t>CON-SNT-N9508</t>
  </si>
  <si>
    <t>CON-SNT-N9504BN</t>
  </si>
  <si>
    <t>CON-SNT-N9504B3S</t>
  </si>
  <si>
    <t>CON-SNT-N9504B3E</t>
  </si>
  <si>
    <t>CON-SNT-N9504B3</t>
  </si>
  <si>
    <t>CON-SNT-N9504B2</t>
  </si>
  <si>
    <t>CON-SNT-N9504B1</t>
  </si>
  <si>
    <t>CON-SNT-N9504</t>
  </si>
  <si>
    <t>CON-SNT-N93YCFXQ</t>
  </si>
  <si>
    <t>CON-SNT-N93YCFXC</t>
  </si>
  <si>
    <t>CON-SNT-N93YCFXB</t>
  </si>
  <si>
    <t>CON-SNT-N93YCFX2</t>
  </si>
  <si>
    <t>CON-SNT-N93YCFX</t>
  </si>
  <si>
    <t>CON-SNT-N93TCFXQ</t>
  </si>
  <si>
    <t>CON-SNT-N93TCFXC</t>
  </si>
  <si>
    <t>CON-SNT-N93TCFXB</t>
  </si>
  <si>
    <t>CON-SNT-N93TCFX</t>
  </si>
  <si>
    <t>CON-SNT-N9364C</t>
  </si>
  <si>
    <t>CON-SNT-N9348FXQ</t>
  </si>
  <si>
    <t>CON-SNT-N9348FXC</t>
  </si>
  <si>
    <t>CON-SNT-N9348FXB</t>
  </si>
  <si>
    <t>CON-SNT-N9348F</t>
  </si>
  <si>
    <t>CON-SNT-N9336FX2</t>
  </si>
  <si>
    <t>CON-SNT-N9336FB2</t>
  </si>
  <si>
    <t>CON-SNT-N9336FB</t>
  </si>
  <si>
    <t>CON-SNT-N7P1FP</t>
  </si>
  <si>
    <t>CON-SNT-N7KSMNK9</t>
  </si>
  <si>
    <t>CON-SNT-N7KC704</t>
  </si>
  <si>
    <t>CON-SNT-N7KC7018</t>
  </si>
  <si>
    <t>CON-SNT-N7K-C7009</t>
  </si>
  <si>
    <t>CON-SNT-N7K4S2R</t>
  </si>
  <si>
    <t>CON-SNT-N7K4S2ER</t>
  </si>
  <si>
    <t>CON-SNT-N7K4S2E</t>
  </si>
  <si>
    <t>CON-SNT-N7K4S2</t>
  </si>
  <si>
    <t>CON-SNT-N7C7P1ST</t>
  </si>
  <si>
    <t>CON-SNT-N79B2S2R</t>
  </si>
  <si>
    <t>CON-SNT-N77C77AC</t>
  </si>
  <si>
    <t>CON-SNT-N77-C776</t>
  </si>
  <si>
    <t>CON-SNT-N77C7702</t>
  </si>
  <si>
    <t>CON-SNT-N777720C</t>
  </si>
  <si>
    <t>CON-SNT-N7718</t>
  </si>
  <si>
    <t>CON-SNT-N7710</t>
  </si>
  <si>
    <t>CON-SNT-N7706</t>
  </si>
  <si>
    <t>CON-SNT-N723S2ER</t>
  </si>
  <si>
    <t>CON-SNT-N704S2ER</t>
  </si>
  <si>
    <t>CON-SNT-N6KC604Q</t>
  </si>
  <si>
    <t>CON-SNT-N64EFQBN</t>
  </si>
  <si>
    <t>CON-SNT-N64B24Q</t>
  </si>
  <si>
    <t>CON-SNT-N61T64</t>
  </si>
  <si>
    <t>CON-SNT-N61P64BN</t>
  </si>
  <si>
    <t>CON-SNT-N61P64</t>
  </si>
  <si>
    <t>CON-SNT-N600496Q</t>
  </si>
  <si>
    <t>CON-SNT-N5K-UCS5</t>
  </si>
  <si>
    <t>CON-SNT-N55DEMO</t>
  </si>
  <si>
    <t>CON-SNT-N5404ZYS</t>
  </si>
  <si>
    <t>CON-SNT-N52BUN</t>
  </si>
  <si>
    <t>CON-SNT-N51BUN</t>
  </si>
  <si>
    <t>CON-SNT-N5020</t>
  </si>
  <si>
    <t>CON-SNT-N501LS</t>
  </si>
  <si>
    <t>CON-SNT-N501BS</t>
  </si>
  <si>
    <t>CON-SNT-N5010</t>
  </si>
  <si>
    <t>CON-SNT-N4005I</t>
  </si>
  <si>
    <t>CON-SNT-N4001I</t>
  </si>
  <si>
    <t>CON-SNT-N3KC311G</t>
  </si>
  <si>
    <t>CON-SNT-N3172P10</t>
  </si>
  <si>
    <t>CON-SNT-N3132Q40</t>
  </si>
  <si>
    <t>CON-SNT-N2KC2348</t>
  </si>
  <si>
    <t>CON-SNT-N2248T</t>
  </si>
  <si>
    <t>CON-SNT-N2248F</t>
  </si>
  <si>
    <t>CON-SNT-N2232P</t>
  </si>
  <si>
    <t>CON-SNT-N2232F</t>
  </si>
  <si>
    <t>CON-SNT-N2224P1G</t>
  </si>
  <si>
    <t>CON-SNT-N2224F1G</t>
  </si>
  <si>
    <t>CON-SNT-N2148</t>
  </si>
  <si>
    <t>CON-SNT-N1KSEC1</t>
  </si>
  <si>
    <t>CON-SNT-N1KPRC1</t>
  </si>
  <si>
    <t>CON-SNT-N1HA96</t>
  </si>
  <si>
    <t>CON-SNT-N126S2ER</t>
  </si>
  <si>
    <t>CON-SNT-N1110X</t>
  </si>
  <si>
    <t>CON-SNT-N1110S</t>
  </si>
  <si>
    <t>CON-SNT-N10GSRM</t>
  </si>
  <si>
    <t>CON-SNT-N1010</t>
  </si>
  <si>
    <t>CON-SNT-MXE35V2K</t>
  </si>
  <si>
    <t>CON-SNT-MXE35BSE</t>
  </si>
  <si>
    <t>CON-SNT-MXE350V3</t>
  </si>
  <si>
    <t>CON-SNT-MWR2941D</t>
  </si>
  <si>
    <t>CON-SNT-MTSCEK9</t>
  </si>
  <si>
    <t>CON-SNT-MTNCEK9</t>
  </si>
  <si>
    <t>CON-SNT-MSP1RUK9</t>
  </si>
  <si>
    <t>CON-SNT-MSG5X2RK</t>
  </si>
  <si>
    <t>CON-SNT-MSE3355Z</t>
  </si>
  <si>
    <t>CON-SNT-MSE3355</t>
  </si>
  <si>
    <t>CON-SNT-MS7845K9</t>
  </si>
  <si>
    <t>CON-SNT-MS7845IK</t>
  </si>
  <si>
    <t>CON-SNT-MS7845C2</t>
  </si>
  <si>
    <t>CON-SNT-MRCI1215</t>
  </si>
  <si>
    <t>CON-SNT-MRC-I-12</t>
  </si>
  <si>
    <t>CON-SNT-MRCI-12</t>
  </si>
  <si>
    <t>CON-SNT-MRC2.5G4</t>
  </si>
  <si>
    <t>CON-SNT-MP3545MV</t>
  </si>
  <si>
    <t>CON-SNT-MP3545MA</t>
  </si>
  <si>
    <t>CON-SNT-MP3545CH</t>
  </si>
  <si>
    <t>CON-SNT-MOD80TR</t>
  </si>
  <si>
    <t>CON-SNT-MOD80SE</t>
  </si>
  <si>
    <t>CON-SNT-MIGSMG6M</t>
  </si>
  <si>
    <t>CON-SNT-MFI632BR</t>
  </si>
  <si>
    <t>CON-SNT-MEC451ES</t>
  </si>
  <si>
    <t>CON-SNT-MEBDL01</t>
  </si>
  <si>
    <t>CON-SNT-ME492410</t>
  </si>
  <si>
    <t>CON-SNT-ME4620OT</t>
  </si>
  <si>
    <t>CON-SNT-ME4601OT</t>
  </si>
  <si>
    <t>CON-SNT-ME4600XC</t>
  </si>
  <si>
    <t>CON-SNT-ME4600UM</t>
  </si>
  <si>
    <t>CON-SNT-ME4600AM</t>
  </si>
  <si>
    <t>CON-SNT-ME4506EF</t>
  </si>
  <si>
    <t>CON-SNT-ME3800XX</t>
  </si>
  <si>
    <t>CON-SNT-ME3800XL</t>
  </si>
  <si>
    <t>CON-SNT-ME3800XI</t>
  </si>
  <si>
    <t>CON-SNT-ME3800XA</t>
  </si>
  <si>
    <t>CON-SNT-ME3750M</t>
  </si>
  <si>
    <t>CON-SNT-ME3600XM</t>
  </si>
  <si>
    <t>CON-SNT-ME3600XL</t>
  </si>
  <si>
    <t>CON-SNT-ME3600XI</t>
  </si>
  <si>
    <t>CON-SNT-ME3600XG</t>
  </si>
  <si>
    <t>CON-SNT-ME3600XC</t>
  </si>
  <si>
    <t>CON-SNT-ME3600XB</t>
  </si>
  <si>
    <t>CON-SNT-ME3600XA</t>
  </si>
  <si>
    <t>CON-SNT-ME3600X4</t>
  </si>
  <si>
    <t>CON-SNT-ME3600X1</t>
  </si>
  <si>
    <t>CON-SNT-ME3600SM</t>
  </si>
  <si>
    <t>CON-SNT-ME34EG1</t>
  </si>
  <si>
    <t>CON-SNT-ME34E24</t>
  </si>
  <si>
    <t>CON-SNT-ME340EG</t>
  </si>
  <si>
    <t>CON-SNT-ME34002F</t>
  </si>
  <si>
    <t>CON-SNT-ME34002D</t>
  </si>
  <si>
    <t>CON-SNT-ME34002A</t>
  </si>
  <si>
    <t>CON-SNT-ME2600X4</t>
  </si>
  <si>
    <t>CON-SNT-ME120OSN</t>
  </si>
  <si>
    <t>CON-SNT-ME1200ON</t>
  </si>
  <si>
    <t>CON-SNT-ME12004S</t>
  </si>
  <si>
    <t>CON-SNT-ME12004D</t>
  </si>
  <si>
    <t>CON-SNT-MCSTM1SMI</t>
  </si>
  <si>
    <t>CON-SNT-MCSBE8K9</t>
  </si>
  <si>
    <t>CON-SNT-MCS78IP2</t>
  </si>
  <si>
    <t>CON-SNT-MCS78D3B</t>
  </si>
  <si>
    <t>CON-SNT-MCS78CMB</t>
  </si>
  <si>
    <t>CON-SNT-MCS78BE8</t>
  </si>
  <si>
    <t>CON-SNT-MCS7888I</t>
  </si>
  <si>
    <t>CON-SNT-MCS785I5</t>
  </si>
  <si>
    <t>CON-SNT-MCS784CMD</t>
  </si>
  <si>
    <t>CON-SNT-MCS7845PC</t>
  </si>
  <si>
    <t>CON-SNT-MCS78458</t>
  </si>
  <si>
    <t>CON-SNT-MCS783KC</t>
  </si>
  <si>
    <t>CON-SNT-MCS78355</t>
  </si>
  <si>
    <t>CON-SNT-MCS782UC</t>
  </si>
  <si>
    <t>CON-SNT-MCS782CM</t>
  </si>
  <si>
    <t>CON-SNT-MCS78285</t>
  </si>
  <si>
    <t>CON-SNT-MCS78257</t>
  </si>
  <si>
    <t>CON-SNT-MCS78221</t>
  </si>
  <si>
    <t>CON-SNT-MCS781KC</t>
  </si>
  <si>
    <t>CON-SNT-MCS781D1</t>
  </si>
  <si>
    <t>CON-SNT-MCS78168</t>
  </si>
  <si>
    <t>CON-SNT-MCHGR78</t>
  </si>
  <si>
    <t>CON-SNT-MCH7925G</t>
  </si>
  <si>
    <t>CON-SNT-MC7845I3</t>
  </si>
  <si>
    <t>CON-SNT-MC783I3R</t>
  </si>
  <si>
    <t>CON-SNT-MC7835X</t>
  </si>
  <si>
    <t>CON-SNT-MC7835U</t>
  </si>
  <si>
    <t>CON-SNT-MC7835I3</t>
  </si>
  <si>
    <t>CON-SNT-MC7835C</t>
  </si>
  <si>
    <t>CON-SNT-MC7816I5</t>
  </si>
  <si>
    <t>CON-SNT-MAXSR102</t>
  </si>
  <si>
    <t>CON-SNT-MASRX16B</t>
  </si>
  <si>
    <t>CON-SNT-MASRR1KG</t>
  </si>
  <si>
    <t>CON-SNT-MASR1KSB</t>
  </si>
  <si>
    <t>CON-SNT-M-ASR1KR</t>
  </si>
  <si>
    <t>CON-SNT-MASR1KBG</t>
  </si>
  <si>
    <t>CON-SNT-MASR1KAG</t>
  </si>
  <si>
    <t>CON-SNT-MASR18GB</t>
  </si>
  <si>
    <t>CON-SNT-MASR1001</t>
  </si>
  <si>
    <t>CON-SNT-MAFTA</t>
  </si>
  <si>
    <t>CON-SNT-M7845RC2</t>
  </si>
  <si>
    <t>CON-SNT-M7835IK9</t>
  </si>
  <si>
    <t>CON-SNT-M7828WL</t>
  </si>
  <si>
    <t>CON-SNT-M7825I5X</t>
  </si>
  <si>
    <t>CON-SNT-M7816I5K</t>
  </si>
  <si>
    <t>CON-SNT-M690X</t>
  </si>
  <si>
    <t>CON-SNT-M690-1G</t>
  </si>
  <si>
    <t>CON-SNT-M690-10G</t>
  </si>
  <si>
    <t>CON-SNT-M690</t>
  </si>
  <si>
    <t>CON-SNT-M680-K9</t>
  </si>
  <si>
    <t>CON-SNT-M670-K9</t>
  </si>
  <si>
    <t>CON-SNT-M660-K9</t>
  </si>
  <si>
    <t>CON-SNT-M390X</t>
  </si>
  <si>
    <t>CON-SNT-M390</t>
  </si>
  <si>
    <t>CON-SNT-M38X24FS</t>
  </si>
  <si>
    <t>CON-SNT-M38TM</t>
  </si>
  <si>
    <t>CON-SNT-M38FM</t>
  </si>
  <si>
    <t>CON-SNT-M380-K9</t>
  </si>
  <si>
    <t>CON-SNT-M36X24TS</t>
  </si>
  <si>
    <t>CON-SNT-M36X24FS</t>
  </si>
  <si>
    <t>CON-SNT-M2941DCA</t>
  </si>
  <si>
    <t>CON-SNT-M2404MSV</t>
  </si>
  <si>
    <t>CON-SNT-M190</t>
  </si>
  <si>
    <t>CON-SNT-M170-K9</t>
  </si>
  <si>
    <t>CON-SNT-M160-K9</t>
  </si>
  <si>
    <t>CON-SNT-M1070-K9</t>
  </si>
  <si>
    <t>CON-SNT-LZASR920</t>
  </si>
  <si>
    <t>CON-SNT-LXCXLACR</t>
  </si>
  <si>
    <t>CON-SNT-LXCRTSCL</t>
  </si>
  <si>
    <t>CON-SNT-LXCNF400</t>
  </si>
  <si>
    <t>CON-SNT-LWSM22A</t>
  </si>
  <si>
    <t>CON-SNT-LWSM21A</t>
  </si>
  <si>
    <t>CON-SNT-LWMSUP</t>
  </si>
  <si>
    <t>CON-SNT-LSSAIPLI</t>
  </si>
  <si>
    <t>CON-SNT-LSLASR1I</t>
  </si>
  <si>
    <t>CON-SNT-LSLASR1E</t>
  </si>
  <si>
    <t>CON-SNT-LSLAS1MM</t>
  </si>
  <si>
    <t>CON-SNT-LSLA91II</t>
  </si>
  <si>
    <t>CON-SNT-L-SL-A91</t>
  </si>
  <si>
    <t>CON-SNT-LSLA02IA</t>
  </si>
  <si>
    <t>CON-SNT-LSA9KLIL</t>
  </si>
  <si>
    <t>CON-SNT-LSA9KIRF</t>
  </si>
  <si>
    <t>CON-SNT-LSA9KALB</t>
  </si>
  <si>
    <t>CON-SNT-LSA9K9PT</t>
  </si>
  <si>
    <t>CON-SNT-LSA9BCLS</t>
  </si>
  <si>
    <t>CON-SNT-LPASR920</t>
  </si>
  <si>
    <t>CON-SNT-LMSEPALN</t>
  </si>
  <si>
    <t>CON-SNT-LME380XS</t>
  </si>
  <si>
    <t>CON-SNT-LME380XI</t>
  </si>
  <si>
    <t>CON-SNT-LME380XA</t>
  </si>
  <si>
    <t>CON-SNT-LME360XO</t>
  </si>
  <si>
    <t>CON-SNT-LME360XG</t>
  </si>
  <si>
    <t>CON-SNT-LME360XA</t>
  </si>
  <si>
    <t>CON-SNT-LME360X2</t>
  </si>
  <si>
    <t>CON-SNT-LMASR920</t>
  </si>
  <si>
    <t>CON-SNT-LM48TNA2</t>
  </si>
  <si>
    <t>CON-SNT-LM48TNA1</t>
  </si>
  <si>
    <t>CON-SNT-LM24TUK2</t>
  </si>
  <si>
    <t>CON-SNT-LM24TUK1</t>
  </si>
  <si>
    <t>CON-SNT-LM24TNA2</t>
  </si>
  <si>
    <t>CON-SNT-LM24TNA1</t>
  </si>
  <si>
    <t>CON-SNT-LM24TEU2</t>
  </si>
  <si>
    <t>CON-SNT-LM24TEU1</t>
  </si>
  <si>
    <t>CON-SNT-LM04TUK2</t>
  </si>
  <si>
    <t>CON-SNT-LM04TUK1</t>
  </si>
  <si>
    <t>CON-SNT-LM04TNA2</t>
  </si>
  <si>
    <t>CON-SNT-LM04TNA1</t>
  </si>
  <si>
    <t>CON-SNT-LM04TEU2</t>
  </si>
  <si>
    <t>CON-SNT-LM04TEU1</t>
  </si>
  <si>
    <t>CON-SNT-LM04TAU2</t>
  </si>
  <si>
    <t>CON-SNT-LM04TAU1</t>
  </si>
  <si>
    <t>CON-SNT-LM02TUK2</t>
  </si>
  <si>
    <t>CON-SNT-LM02TUK1</t>
  </si>
  <si>
    <t>CON-SNT-LM02TNA2</t>
  </si>
  <si>
    <t>CON-SNT-LM02TNA1</t>
  </si>
  <si>
    <t>CON-SNT-LM02TEU2</t>
  </si>
  <si>
    <t>CON-SNT-LM02TEU1</t>
  </si>
  <si>
    <t>CON-SNT-LM02TBR2</t>
  </si>
  <si>
    <t>CON-SNT-LM02TAU2</t>
  </si>
  <si>
    <t>CON-SNT-LM02TAU1</t>
  </si>
  <si>
    <t>CON-SNT-LM00TUK2</t>
  </si>
  <si>
    <t>CON-SNT-LM00TUK1</t>
  </si>
  <si>
    <t>CON-SNT-LM00TNA2</t>
  </si>
  <si>
    <t>CON-SNT-LM00TNA1</t>
  </si>
  <si>
    <t>CON-SNT-LM00TEU2</t>
  </si>
  <si>
    <t>CON-SNT-LM00TEU1</t>
  </si>
  <si>
    <t>CON-SNT-LM00TAU2</t>
  </si>
  <si>
    <t>CON-SNT-LM00TAU1</t>
  </si>
  <si>
    <t>CON-SNT-LLICCT85</t>
  </si>
  <si>
    <t>CON-SNT-LLICCT5</t>
  </si>
  <si>
    <t>CON-SNT-LLICCT1A</t>
  </si>
  <si>
    <t>CON-SNT-LIPSEC</t>
  </si>
  <si>
    <t>CON-SNT-LIOSRED</t>
  </si>
  <si>
    <t>CON-SNT-LICT5520</t>
  </si>
  <si>
    <t>CON-SNT-LICT4500</t>
  </si>
  <si>
    <t>CON-SNT-LICCT8T1</t>
  </si>
  <si>
    <t>CON-SNT-LICCT85C</t>
  </si>
  <si>
    <t>CON-SNT-LICCT85A</t>
  </si>
  <si>
    <t>CON-SNT-LICCT855</t>
  </si>
  <si>
    <t>CON-SNT-LICCT854</t>
  </si>
  <si>
    <t>CON-SNT-LICCT851</t>
  </si>
  <si>
    <t>CON-SNT-LICCT85</t>
  </si>
  <si>
    <t>CON-SNT-LICCT55A</t>
  </si>
  <si>
    <t>CON-SNT-LICCT552</t>
  </si>
  <si>
    <t>CON-SNT-LICCT385U</t>
  </si>
  <si>
    <t>CON-SNT-LICCT2504</t>
  </si>
  <si>
    <t>CON-SNT-LICCM15X</t>
  </si>
  <si>
    <t>CON-SNT-LICCM157</t>
  </si>
  <si>
    <t>CON-SNT-LFWNATR</t>
  </si>
  <si>
    <t>CON-SNT-LFLXSA1H</t>
  </si>
  <si>
    <t>CON-SNT-LFLSBB</t>
  </si>
  <si>
    <t>CON-SNT-LFLSASLI</t>
  </si>
  <si>
    <t>CON-SNT-LFLSAFPI</t>
  </si>
  <si>
    <t>CON-SNT-LFLSA1HX</t>
  </si>
  <si>
    <t>CON-SNT-LFLSA12G</t>
  </si>
  <si>
    <t>CON-SNT-LFLIVVAT</t>
  </si>
  <si>
    <t>CON-SNT-LFLASR5G</t>
  </si>
  <si>
    <t>CON-SNT-L-FLASR1</t>
  </si>
  <si>
    <t>CON-SNT-LFLASR1</t>
  </si>
  <si>
    <t>CON-SNT-LFLA1X5G</t>
  </si>
  <si>
    <t>CON-SNT-LFLA1X10</t>
  </si>
  <si>
    <t>CON-SNT-LFLA1MEC</t>
  </si>
  <si>
    <t>CON-SNT-LFLA1BGE</t>
  </si>
  <si>
    <t>CON-SNT-LFLA1520</t>
  </si>
  <si>
    <t>CON-SNT-LFLA120G</t>
  </si>
  <si>
    <t>CON-SNT-LFLA115G</t>
  </si>
  <si>
    <t>CON-SNT-LFLA110G</t>
  </si>
  <si>
    <t>CON-SNT-LFL8SASR</t>
  </si>
  <si>
    <t>CON-SNT-LCTUPG</t>
  </si>
  <si>
    <t>CON-SNT-LCTT7500</t>
  </si>
  <si>
    <t>CON-SNT-LCTIOS1A</t>
  </si>
  <si>
    <t>CON-SNT-LCT75UPG</t>
  </si>
  <si>
    <t>CON-SNT-LCT50A</t>
  </si>
  <si>
    <t>CON-SNT-LCT25UP</t>
  </si>
  <si>
    <t>CON-SNT-LCT25A</t>
  </si>
  <si>
    <t>CON-SNT-LCT255A</t>
  </si>
  <si>
    <t>CON-SNT-LCT2525A</t>
  </si>
  <si>
    <t>CON-SNT-LCT250A</t>
  </si>
  <si>
    <t>CON-SNT-LCT100A</t>
  </si>
  <si>
    <t>CON-SNT-LCSMC2000</t>
  </si>
  <si>
    <t>CON-SNT-LCSMC1010</t>
  </si>
  <si>
    <t>CON-SNT-LCSMC1000</t>
  </si>
  <si>
    <t>CON-SNT-LCPTLICP</t>
  </si>
  <si>
    <t>CON-SNT-LCID1100</t>
  </si>
  <si>
    <t>CON-SNT-LCID1000</t>
  </si>
  <si>
    <t>CON-SNT-LCFS3010</t>
  </si>
  <si>
    <t>CON-SNT-LCFS3000</t>
  </si>
  <si>
    <t>CON-SNT-LCFS2010F</t>
  </si>
  <si>
    <t>CON-SNT-LCFS2000C</t>
  </si>
  <si>
    <t>CON-SNT-LCFS1010</t>
  </si>
  <si>
    <t>CON-SNT-LCFS1000</t>
  </si>
  <si>
    <t>CON-SNT-LCFCNF59</t>
  </si>
  <si>
    <t>CON-SNT-LCFCNF4010</t>
  </si>
  <si>
    <t>CON-SNT-LCFCNF4000</t>
  </si>
  <si>
    <t>CON-SNT-LCFCNF2000</t>
  </si>
  <si>
    <t>CON-SNT-LCFCNF1000</t>
  </si>
  <si>
    <t>CON-SNT-LCD52</t>
  </si>
  <si>
    <t>CON-SNT-LC751KA</t>
  </si>
  <si>
    <t>CON-SNT-LC75100A</t>
  </si>
  <si>
    <t>CON-SNT-LBB4K</t>
  </si>
  <si>
    <t>CON-SNT-LASR921G</t>
  </si>
  <si>
    <t>CON-SNT-LASR9216</t>
  </si>
  <si>
    <t>CON-SNT-L-ASR921</t>
  </si>
  <si>
    <t>CON-SNT-L-ASR920S</t>
  </si>
  <si>
    <t>CON-SNT-LASR920S</t>
  </si>
  <si>
    <t>CON-SNT-LASR9201</t>
  </si>
  <si>
    <t>CON-SNT-LASR1FW</t>
  </si>
  <si>
    <t>CON-SNT-LAP152AN</t>
  </si>
  <si>
    <t>CON-SNT-LAP1524N</t>
  </si>
  <si>
    <t>CON-SNT-LAP1524K</t>
  </si>
  <si>
    <t>CON-SNT-LAP1524E</t>
  </si>
  <si>
    <t>CON-SNT-LAP1310A</t>
  </si>
  <si>
    <t>CON-SNT-LAP1262T</t>
  </si>
  <si>
    <t>CON-SNT-LAP1262S</t>
  </si>
  <si>
    <t>CON-SNT-LAP1262Q</t>
  </si>
  <si>
    <t>CON-SNT-LAP1262N</t>
  </si>
  <si>
    <t>CON-SNT-LAP1262K</t>
  </si>
  <si>
    <t>CON-SNT-LAP1262E</t>
  </si>
  <si>
    <t>CON-SNT-LAP1262C</t>
  </si>
  <si>
    <t>CON-SNT-LAP1262A</t>
  </si>
  <si>
    <t>CON-SNT-LAP1261Q</t>
  </si>
  <si>
    <t>CON-SNT-LAP1261E</t>
  </si>
  <si>
    <t>CON-SNT-LAP1261A</t>
  </si>
  <si>
    <t>CON-SNT-LAP1252T</t>
  </si>
  <si>
    <t>CON-SNT-LAP1252S</t>
  </si>
  <si>
    <t>CON-SNT-LAP1252N</t>
  </si>
  <si>
    <t>CON-SNT-LAP1252G</t>
  </si>
  <si>
    <t>CON-SNT-LAP1252C</t>
  </si>
  <si>
    <t>CON-SNT-LAP1252A</t>
  </si>
  <si>
    <t>CON-SNT-LAP1242T</t>
  </si>
  <si>
    <t>CON-SNT-LAP1242P</t>
  </si>
  <si>
    <t>CON-SNT-LAP1242N</t>
  </si>
  <si>
    <t>CON-SNT-LAP1242E</t>
  </si>
  <si>
    <t>CON-SNT-LAP1242C</t>
  </si>
  <si>
    <t>CON-SNT-LAP1242A</t>
  </si>
  <si>
    <t>CON-SNT-LAP1142T</t>
  </si>
  <si>
    <t>CON-SNT-LAP1142R</t>
  </si>
  <si>
    <t>CON-SNT-LAP1142K</t>
  </si>
  <si>
    <t>CON-SNT-LAP1142E</t>
  </si>
  <si>
    <t>CON-SNT-LAP1141P</t>
  </si>
  <si>
    <t>CON-SNT-LAP1141E</t>
  </si>
  <si>
    <t>CON-SNT-LAP1141A</t>
  </si>
  <si>
    <t>CON-SNT-LAP1131T</t>
  </si>
  <si>
    <t>CON-SNT-LAP1131S</t>
  </si>
  <si>
    <t>CON-SNT-LAP1131P</t>
  </si>
  <si>
    <t>CON-SNT-LAP1131N</t>
  </si>
  <si>
    <t>CON-SNT-LAP1131E</t>
  </si>
  <si>
    <t>CON-SNT-LAP1131C</t>
  </si>
  <si>
    <t>CON-SNT-LAP1131A</t>
  </si>
  <si>
    <t>CON-SNT-LA9KMOTR</t>
  </si>
  <si>
    <t>CON-SNT-LA9KMOPS</t>
  </si>
  <si>
    <t>CON-SNT-LA9KMODR</t>
  </si>
  <si>
    <t>CON-SNT-LA9KMODE</t>
  </si>
  <si>
    <t>CON-SNT-LA9KMOBC</t>
  </si>
  <si>
    <t>CON-SNT-LA9KIPTR</t>
  </si>
  <si>
    <t>CON-SNT-LA9KI20G</t>
  </si>
  <si>
    <t>CON-SNT-LA9KCGNL</t>
  </si>
  <si>
    <t>CON-SNT-LA9KBNGL</t>
  </si>
  <si>
    <t>CON-SNT-LA9KAILIC</t>
  </si>
  <si>
    <t>CON-SNT-LA9K91AI</t>
  </si>
  <si>
    <t>CON-SNT-LA9K2XTR</t>
  </si>
  <si>
    <t>CON-SNT-LA9K24PT</t>
  </si>
  <si>
    <t>CON-SNT-LA9K24IE</t>
  </si>
  <si>
    <t>CON-SNT-LA94IPSE</t>
  </si>
  <si>
    <t>CON-SNT-LA1310ER</t>
  </si>
  <si>
    <t>CON-SNT-LA1310AR</t>
  </si>
  <si>
    <t>CON-SNT-L1142NN</t>
  </si>
  <si>
    <t>CON-SNT-L1142NC</t>
  </si>
  <si>
    <t>CON-SNT-L1042T</t>
  </si>
  <si>
    <t>CON-SNT-L1042R</t>
  </si>
  <si>
    <t>CON-SNT-L1042NB</t>
  </si>
  <si>
    <t>CON-SNT-L1042N</t>
  </si>
  <si>
    <t>CON-SNT-L1042E</t>
  </si>
  <si>
    <t>CON-SNT-L1042C</t>
  </si>
  <si>
    <t>CON-SNT-L1042AB</t>
  </si>
  <si>
    <t>CON-SNT-L1042A</t>
  </si>
  <si>
    <t>CON-SNT-L1041P</t>
  </si>
  <si>
    <t>CON-SNT-L1041E</t>
  </si>
  <si>
    <t>CON-SNT-L1041A</t>
  </si>
  <si>
    <t>CON-SNT-KUPH90GS</t>
  </si>
  <si>
    <t>CON-SNT-KUGS24XS</t>
  </si>
  <si>
    <t>CON-SNT-KU2501PS</t>
  </si>
  <si>
    <t>CON-SNT-KSG35U9X</t>
  </si>
  <si>
    <t>CON-SNT-KRQP82CA</t>
  </si>
  <si>
    <t>CON-SNT-KC5672UP</t>
  </si>
  <si>
    <t>CON-SNT-KC56128P</t>
  </si>
  <si>
    <t>CON-SNT-KC3172TQ</t>
  </si>
  <si>
    <t>CON-SNT-KC3172PQ</t>
  </si>
  <si>
    <t>CON-SNT-KC3048TP</t>
  </si>
  <si>
    <t>CON-SNT-K9372TX</t>
  </si>
  <si>
    <t>CON-SNT-JP350KG2</t>
  </si>
  <si>
    <t>CON-SNT-IXMLPWA9</t>
  </si>
  <si>
    <t>CON-SNT-IXMLPWA8</t>
  </si>
  <si>
    <t>CON-SNT-IW37EE4</t>
  </si>
  <si>
    <t>CON-SNT-IW372EZK</t>
  </si>
  <si>
    <t>CON-SNT-IW370ZK9</t>
  </si>
  <si>
    <t>CON-SNT-IW370KE2</t>
  </si>
  <si>
    <t>CON-SNT-IW370ED4</t>
  </si>
  <si>
    <t>CON-SNT-IW370EA9</t>
  </si>
  <si>
    <t>CON-SNT-IW3702EQ</t>
  </si>
  <si>
    <t>CON-SNT-IW3702EB</t>
  </si>
  <si>
    <t>CON-SNT-IW3702EA</t>
  </si>
  <si>
    <t>CON-SNT-IW3702DK</t>
  </si>
  <si>
    <t>CON-SNT-IW3702BK</t>
  </si>
  <si>
    <t>CON-SNT-IW37024Q</t>
  </si>
  <si>
    <t>CON-SNT-IW37024E</t>
  </si>
  <si>
    <t>CON-SNT-IW37022S</t>
  </si>
  <si>
    <t>CON-SNT-IW37022R</t>
  </si>
  <si>
    <t>CON-SNT-IW37022E</t>
  </si>
  <si>
    <t>CON-SNT-ISX451-X</t>
  </si>
  <si>
    <t>CON-SNT-ISR4X51-X</t>
  </si>
  <si>
    <t>CON-SNT-ISR4BR1V</t>
  </si>
  <si>
    <t>CON-SNT-ISR45XK9</t>
  </si>
  <si>
    <t>CON-SNT-ISR44SEC</t>
  </si>
  <si>
    <t>CON-SNT-ISR4451-X</t>
  </si>
  <si>
    <t>CON-SNT-ISR4451X</t>
  </si>
  <si>
    <t>CON-SNT-ISR4431V</t>
  </si>
  <si>
    <t>CON-SNT-ISR4431S</t>
  </si>
  <si>
    <t>CON-SNT-ISR4431K</t>
  </si>
  <si>
    <t>CON-SNT-ISR4431AX</t>
  </si>
  <si>
    <t>CON-SNT-ISR4431A</t>
  </si>
  <si>
    <t>CON-SNT-ISR43BK9</t>
  </si>
  <si>
    <t>CON-SNT-ISR4351XV</t>
  </si>
  <si>
    <t>CON-SNT-ISR4351V</t>
  </si>
  <si>
    <t>CON-SNT-ISR4351S</t>
  </si>
  <si>
    <t>CON-SNT-ISR4351K</t>
  </si>
  <si>
    <t>CON-SNT-ISR4351AX</t>
  </si>
  <si>
    <t>CON-SNT-ISR4331XV</t>
  </si>
  <si>
    <t>CON-SNT-ISR4331VS</t>
  </si>
  <si>
    <t>CON-SNT-ISR4331V</t>
  </si>
  <si>
    <t>CON-SNT-ISR4331S</t>
  </si>
  <si>
    <t>CON-SNT-ISR4331K</t>
  </si>
  <si>
    <t>CON-SNT-ISR4331D</t>
  </si>
  <si>
    <t>CON-SNT-ISR4331AX</t>
  </si>
  <si>
    <t>CON-SNT-ISR4321XV</t>
  </si>
  <si>
    <t>CON-SNT-ISR4321V</t>
  </si>
  <si>
    <t>CON-SNT-ISR4321S</t>
  </si>
  <si>
    <t>CON-SNT-ISR4321K</t>
  </si>
  <si>
    <t>CON-SNT-ISR4321B</t>
  </si>
  <si>
    <t>CON-SNT-ISR4321AX</t>
  </si>
  <si>
    <t>CON-SNT-ISR4221S</t>
  </si>
  <si>
    <t>CON-SNT-ISR4221K</t>
  </si>
  <si>
    <t>CON-SNT-ISR4221A</t>
  </si>
  <si>
    <t>CON-SNT-ISR421BK</t>
  </si>
  <si>
    <t>CON-SNT-ISR41-X</t>
  </si>
  <si>
    <t>CON-SNT-ISR2BRK9</t>
  </si>
  <si>
    <t>CON-SNT-ISE3395</t>
  </si>
  <si>
    <t>CON-SNT-ISE3355</t>
  </si>
  <si>
    <t>CON-SNT-ISE3315</t>
  </si>
  <si>
    <t>CON-SNT-ISC100T</t>
  </si>
  <si>
    <t>CON-SNT-ISA3004K</t>
  </si>
  <si>
    <t>CON-SNT-ISA3004D</t>
  </si>
  <si>
    <t>CON-SNT-ISA3002F</t>
  </si>
  <si>
    <t>CON-SNT-IRP382GK</t>
  </si>
  <si>
    <t>CON-SNT-IRP1ESK9</t>
  </si>
  <si>
    <t>CON-SNT-IRAP3HKI</t>
  </si>
  <si>
    <t>CON-SNT-IRAP18K9</t>
  </si>
  <si>
    <t>CON-SNT-IR910K9K</t>
  </si>
  <si>
    <t>CON-SNT-IR8GWLZG</t>
  </si>
  <si>
    <t>CON-SNT-IR82VZAK</t>
  </si>
  <si>
    <t>CON-SNT-IR82GAEK</t>
  </si>
  <si>
    <t>CON-SNT-IR829GWZ</t>
  </si>
  <si>
    <t>CON-SNT-IR829GWQ</t>
  </si>
  <si>
    <t>CON-SNT-IR829GWN</t>
  </si>
  <si>
    <t>CON-SNT-IR829GWL</t>
  </si>
  <si>
    <t>CON-SNT-IR829GWH</t>
  </si>
  <si>
    <t>CON-SNT-IR829GW9</t>
  </si>
  <si>
    <t>CON-SNT-IR829GEL</t>
  </si>
  <si>
    <t>CON-SNT-IR8292LE</t>
  </si>
  <si>
    <t>CON-SNT-IR8292LB</t>
  </si>
  <si>
    <t>CON-SNT-IR809GLV</t>
  </si>
  <si>
    <t>CON-SNT-IR809GLN</t>
  </si>
  <si>
    <t>CON-SNT-IR809GLG</t>
  </si>
  <si>
    <t>CON-SNT-IR809GEL</t>
  </si>
  <si>
    <t>CON-SNT-IR807GLN</t>
  </si>
  <si>
    <t>CON-SNT-IR807GLG</t>
  </si>
  <si>
    <t>CON-SNT-IR52EKK9</t>
  </si>
  <si>
    <t>CON-SNT-IR52915D</t>
  </si>
  <si>
    <t>CON-SNT-IR509915</t>
  </si>
  <si>
    <t>CON-SNT-IR4351VS</t>
  </si>
  <si>
    <t>CON-SNT-IR4321VS</t>
  </si>
  <si>
    <t>CON-SNT-IR18IZK9</t>
  </si>
  <si>
    <t>CON-SNT-IPV35M12</t>
  </si>
  <si>
    <t>CON-SNT-IPSECASR</t>
  </si>
  <si>
    <t>CON-SNT-IPSEC</t>
  </si>
  <si>
    <t>CON-SNT-IPS4345P</t>
  </si>
  <si>
    <t>CON-SNT-IPC4500</t>
  </si>
  <si>
    <t>CON-SNT-IPC2630V</t>
  </si>
  <si>
    <t>CON-SNT-IPC2621V</t>
  </si>
  <si>
    <t>CON-SNT-IPC2611</t>
  </si>
  <si>
    <t>CON-SNT-IPC2600</t>
  </si>
  <si>
    <t>CON-SNT-IPC2500W</t>
  </si>
  <si>
    <t>CON-SNT-IPBK934S</t>
  </si>
  <si>
    <t>CON-SNT-IPBAES</t>
  </si>
  <si>
    <t>CON-SNT-IMA8T</t>
  </si>
  <si>
    <t>CON-SNT-IMA8S</t>
  </si>
  <si>
    <t>CON-SNT-IMA4OS</t>
  </si>
  <si>
    <t>CON-SNT-IMA1X</t>
  </si>
  <si>
    <t>CON-SNT-IMA16D</t>
  </si>
  <si>
    <t>CON-SNT-IES2000E4</t>
  </si>
  <si>
    <t>CON-SNT-IES12P50</t>
  </si>
  <si>
    <t>CON-SNT-IEP-IR-K</t>
  </si>
  <si>
    <t>CON-SNT-IEP-4610H</t>
  </si>
  <si>
    <t>CON-SNT-IEP-460S</t>
  </si>
  <si>
    <t>CON-SNT-IEM3008M</t>
  </si>
  <si>
    <t>CON-SNT-IEM3004T</t>
  </si>
  <si>
    <t>CON-SNT-IEM3004P</t>
  </si>
  <si>
    <t>CON-SNT-IEM3004M</t>
  </si>
  <si>
    <t>CON-SNT-IEL2K8TC</t>
  </si>
  <si>
    <t>CON-SNT-IEC46WH9</t>
  </si>
  <si>
    <t>CON-SNT-IEC465HW</t>
  </si>
  <si>
    <t>CON-SNT-IE8T67P</t>
  </si>
  <si>
    <t>CON-SNT-IE50001S</t>
  </si>
  <si>
    <t>CON-SNT-IE41044P</t>
  </si>
  <si>
    <t>CON-SNT-IE401612</t>
  </si>
  <si>
    <t>CON-SNT-IE40104S</t>
  </si>
  <si>
    <t>CON-SNT-IE4004GE</t>
  </si>
  <si>
    <t>CON-SNT-IE40008T</t>
  </si>
  <si>
    <t>CON-SNT-IE40008P</t>
  </si>
  <si>
    <t>CON-SNT-IE40008L</t>
  </si>
  <si>
    <t>CON-SNT-IE40008G</t>
  </si>
  <si>
    <t>CON-SNT-IE40008E</t>
  </si>
  <si>
    <t>CON-SNT-IE40004S</t>
  </si>
  <si>
    <t>CON-SNT-IE40004P</t>
  </si>
  <si>
    <t>CON-SNT-IE40004G</t>
  </si>
  <si>
    <t>CON-SNT-IE40004E</t>
  </si>
  <si>
    <t>CON-SNT-IE40001G</t>
  </si>
  <si>
    <t>CON-SNT-IE400016</t>
  </si>
  <si>
    <t>CON-SNT-IE38TC</t>
  </si>
  <si>
    <t>CON-SNT-IE34TC</t>
  </si>
  <si>
    <t>CON-SNT-IE30008</t>
  </si>
  <si>
    <t>CON-SNT-IE30004</t>
  </si>
  <si>
    <t>CON-SNT-IE2KTSGL</t>
  </si>
  <si>
    <t>CON-SNT-IE2K8TGL</t>
  </si>
  <si>
    <t>CON-SNT-IE2K8TCG</t>
  </si>
  <si>
    <t>CON-SNT-IE2K8TCB</t>
  </si>
  <si>
    <t>CON-SNT-IE2K4TL</t>
  </si>
  <si>
    <t>CON-SNT-IE2K4TGL</t>
  </si>
  <si>
    <t>CON-SNT-IE2K4TGB</t>
  </si>
  <si>
    <t>CON-SNT-IE2K4TB</t>
  </si>
  <si>
    <t>CON-SNT-IE2K4GB</t>
  </si>
  <si>
    <t>CON-SNT-IE28T67B</t>
  </si>
  <si>
    <t>CON-SNT-IE21T67B</t>
  </si>
  <si>
    <t>CON-SNT-IE207PGE</t>
  </si>
  <si>
    <t>CON-SNT-IE200U4G</t>
  </si>
  <si>
    <t>CON-SNT-IE2008GN</t>
  </si>
  <si>
    <t>CON-SNT-IE2001GL</t>
  </si>
  <si>
    <t>CON-SNT-IE2000UT</t>
  </si>
  <si>
    <t>CON-SNT-IE2000UG</t>
  </si>
  <si>
    <t>CON-SNT-IE2000U8</t>
  </si>
  <si>
    <t>CON-SNT-IE2000U6</t>
  </si>
  <si>
    <t>CON-SNT-IE2000U4</t>
  </si>
  <si>
    <t>CON-SNT-IE2000U1</t>
  </si>
  <si>
    <t>CON-SNT-IE2000NX</t>
  </si>
  <si>
    <t>CON-SNT-IE2000GL</t>
  </si>
  <si>
    <t>CON-SNT-IE2000GE</t>
  </si>
  <si>
    <t>CON-SNT-IE20008E</t>
  </si>
  <si>
    <t>CON-SNT-IE20004T</t>
  </si>
  <si>
    <t>CON-SNT-IE20004F</t>
  </si>
  <si>
    <t>CON-SNT-IE20001X</t>
  </si>
  <si>
    <t>CON-SNT-IE20001L</t>
  </si>
  <si>
    <t>CON-SNT-IE20001E</t>
  </si>
  <si>
    <t>CON-SNT-IE20001B</t>
  </si>
  <si>
    <t>CON-SNT-IE20001</t>
  </si>
  <si>
    <t>CON-SNT-IE102TLM</t>
  </si>
  <si>
    <t>CON-SNT-IE10004M</t>
  </si>
  <si>
    <t>CON-SNT-IE002SLM</t>
  </si>
  <si>
    <t>CON-SNT-IBMFC20</t>
  </si>
  <si>
    <t>CON-SNT-IAD318FX</t>
  </si>
  <si>
    <t>CON-SNT-I29GESK9</t>
  </si>
  <si>
    <t>CON-SNT-I1002SLM</t>
  </si>
  <si>
    <t>CON-SNT-HXSPFI63</t>
  </si>
  <si>
    <t>CON-SNT-HXGPUP40</t>
  </si>
  <si>
    <t>CON-SNT-HXGPUM60</t>
  </si>
  <si>
    <t>CON-SNT-HXGPUM10</t>
  </si>
  <si>
    <t>CON-SNT-HXFI96P</t>
  </si>
  <si>
    <t>CON-SNT-HXFI6332</t>
  </si>
  <si>
    <t>CON-SNT-HXFI48P</t>
  </si>
  <si>
    <t>CON-SNT-HX6296UP</t>
  </si>
  <si>
    <t>CON-SNT-HX6248UP</t>
  </si>
  <si>
    <t>CON-SNT-HX40XP23</t>
  </si>
  <si>
    <t>CON-SNT-HX240SXP</t>
  </si>
  <si>
    <t>CON-SNT-HX240M5L</t>
  </si>
  <si>
    <t>CON-SNT-HX240M4S</t>
  </si>
  <si>
    <t>CON-SNT-HX240BE2</t>
  </si>
  <si>
    <t>CON-SNT-HX220M4S</t>
  </si>
  <si>
    <t>CON-SNT-HSP40XV3</t>
  </si>
  <si>
    <t>CON-SNT-HSP40XV1</t>
  </si>
  <si>
    <t>CON-SNT-HSP40XP3</t>
  </si>
  <si>
    <t>CON-SNT-HSP40XP1</t>
  </si>
  <si>
    <t>CON-SNT-HSP40XE3</t>
  </si>
  <si>
    <t>CON-SNT-HSP40XE1</t>
  </si>
  <si>
    <t>CON-SNT-HSP20SV3</t>
  </si>
  <si>
    <t>CON-SNT-HSP20SV1</t>
  </si>
  <si>
    <t>CON-SNT-HSP20SP3</t>
  </si>
  <si>
    <t>CON-SNT-HSP20SE3</t>
  </si>
  <si>
    <t>CON-SNT-HSP20SE1</t>
  </si>
  <si>
    <t>CON-SNT-HPGK90AN</t>
  </si>
  <si>
    <t>CON-SNT-HPG26SAU</t>
  </si>
  <si>
    <t>CON-SNT-HP8GFCL</t>
  </si>
  <si>
    <t>CON-SNT-HP8GFC</t>
  </si>
  <si>
    <t>CON-SNT-GWRDR</t>
  </si>
  <si>
    <t>CON-SNT-GWOP8</t>
  </si>
  <si>
    <t>CON-SNT-GWK9</t>
  </si>
  <si>
    <t>CON-SNT-GWIP10</t>
  </si>
  <si>
    <t>CON-SNT-GWE3I3OJ</t>
  </si>
  <si>
    <t>CON-SNT-GSS4492R</t>
  </si>
  <si>
    <t>CON-SNT-GSR320SFC</t>
  </si>
  <si>
    <t>CON-SNT-GSR320CSC</t>
  </si>
  <si>
    <t>CON-SNT-GS7KTSH7</t>
  </si>
  <si>
    <t>CON-SNT-GS7KSHSO</t>
  </si>
  <si>
    <t>CON-SNT-GS7KSHOL</t>
  </si>
  <si>
    <t>CON-SNT-GS7KPS1G</t>
  </si>
  <si>
    <t>CON-SNT-GS7KLIRX</t>
  </si>
  <si>
    <t>CON-SNT-GS7KHSG1</t>
  </si>
  <si>
    <t>CON-SNT-GS7KHO25</t>
  </si>
  <si>
    <t>CON-SNT-GS7KH811</t>
  </si>
  <si>
    <t>CON-SNT-GS7KFCMX</t>
  </si>
  <si>
    <t>CON-SNT-GS7KFBRT</t>
  </si>
  <si>
    <t>CON-SNT-GS7K1285</t>
  </si>
  <si>
    <t>CON-SNT-GS35NAP4</t>
  </si>
  <si>
    <t>CON-SNT-GPUP100</t>
  </si>
  <si>
    <t>CON-SNT-GPU7150X</t>
  </si>
  <si>
    <t>CON-SNT-GMPAD1G2</t>
  </si>
  <si>
    <t>CON-SNT-GMIN12G3</t>
  </si>
  <si>
    <t>CON-SNT-GMEQ1212</t>
  </si>
  <si>
    <t>CON-SNT-GMDP1LX8</t>
  </si>
  <si>
    <t>CON-SNT-GMD5PLXM</t>
  </si>
  <si>
    <t>CON-SNT-GBEMK1</t>
  </si>
  <si>
    <t>CON-SNT-G95D08SG</t>
  </si>
  <si>
    <t>CON-SNT-G95D08KR</t>
  </si>
  <si>
    <t>CON-SNT-G95D08CN</t>
  </si>
  <si>
    <t>CON-SNT-G95D08AS</t>
  </si>
  <si>
    <t>CON-SNT-G95D05SG</t>
  </si>
  <si>
    <t>CON-SNT-G95D05AS</t>
  </si>
  <si>
    <t>CON-SNT-G7A2AA12</t>
  </si>
  <si>
    <t>CON-SNT-G5059CN2</t>
  </si>
  <si>
    <t>CON-SNT-G5059CN1</t>
  </si>
  <si>
    <t>CON-SNT-G5059BR2</t>
  </si>
  <si>
    <t>CON-SNT-G5059BR1</t>
  </si>
  <si>
    <t>CON-SNT-G5029CN1</t>
  </si>
  <si>
    <t>CON-SNT-G5029BR2</t>
  </si>
  <si>
    <t>CON-SNT-G5029BR1</t>
  </si>
  <si>
    <t>CON-SNT-G5029AR2</t>
  </si>
  <si>
    <t>CON-SNT-G4Z0NA52</t>
  </si>
  <si>
    <t>CON-SNT-G3UAPK50</t>
  </si>
  <si>
    <t>CON-SNT-G350X2PJ</t>
  </si>
  <si>
    <t>CON-SNT-G35024MP</t>
  </si>
  <si>
    <t>CON-SNT-G324PKUK</t>
  </si>
  <si>
    <t>CON-SNT-G3059UK2</t>
  </si>
  <si>
    <t>CON-SNT-G3059UK1</t>
  </si>
  <si>
    <t>CON-SNT-G3059NA2</t>
  </si>
  <si>
    <t>CON-SNT-G3059NA1</t>
  </si>
  <si>
    <t>CON-SNT-G3059EU2</t>
  </si>
  <si>
    <t>CON-SNT-G3059EU1</t>
  </si>
  <si>
    <t>CON-SNT-G3059CN2</t>
  </si>
  <si>
    <t>CON-SNT-G3059CN1</t>
  </si>
  <si>
    <t>CON-SNT-G3059AU2</t>
  </si>
  <si>
    <t>CON-SNT-G3059AU1</t>
  </si>
  <si>
    <t>CON-SNT-G3059AR2</t>
  </si>
  <si>
    <t>CON-SNT-G3059AR1</t>
  </si>
  <si>
    <t>CON-SNT-G3019KR1</t>
  </si>
  <si>
    <t>CON-SNT-G3019JP2</t>
  </si>
  <si>
    <t>CON-SNT-G3019JP1</t>
  </si>
  <si>
    <t>CON-SNT-G2PKAUSP</t>
  </si>
  <si>
    <t>CON-SNT-G2PHUK9G</t>
  </si>
  <si>
    <t>CON-SNT-G2101333</t>
  </si>
  <si>
    <t>CON-SNT-G2059UK2</t>
  </si>
  <si>
    <t>CON-SNT-G2059UK1</t>
  </si>
  <si>
    <t>CON-SNT-G2059NA2</t>
  </si>
  <si>
    <t>CON-SNT-G2059NA1</t>
  </si>
  <si>
    <t>CON-SNT-G2059EU2</t>
  </si>
  <si>
    <t>CON-SNT-G2059EU1</t>
  </si>
  <si>
    <t>CON-SNT-G2059AU2</t>
  </si>
  <si>
    <t>CON-SNT-G2059AU1</t>
  </si>
  <si>
    <t>CON-SNT-G2029UK2</t>
  </si>
  <si>
    <t>CON-SNT-G2029UK1</t>
  </si>
  <si>
    <t>CON-SNT-G2029NA2</t>
  </si>
  <si>
    <t>CON-SNT-G2029NA1</t>
  </si>
  <si>
    <t>CON-SNT-G2029EU2</t>
  </si>
  <si>
    <t>CON-SNT-G2029EU1</t>
  </si>
  <si>
    <t>CON-SNT-G2029CN2</t>
  </si>
  <si>
    <t>CON-SNT-G2029CN1</t>
  </si>
  <si>
    <t>CON-SNT-G2029AU2</t>
  </si>
  <si>
    <t>CON-SNT-G2029AU1</t>
  </si>
  <si>
    <t>CON-SNT-G024HPNA</t>
  </si>
  <si>
    <t>CON-SNT-G024HPEU</t>
  </si>
  <si>
    <t>CON-SNT-G016HPUK</t>
  </si>
  <si>
    <t>CON-SNT-G016HPNA</t>
  </si>
  <si>
    <t>CON-SNT-G016HPEU</t>
  </si>
  <si>
    <t>CON-SNT-G016HPAU</t>
  </si>
  <si>
    <t>CON-SNT-FWNATR</t>
  </si>
  <si>
    <t>CON-SNT-FS750B</t>
  </si>
  <si>
    <t>CON-SNT-FS750</t>
  </si>
  <si>
    <t>CON-SNT-FS64002</t>
  </si>
  <si>
    <t>CON-SNT-FS4000B</t>
  </si>
  <si>
    <t>CON-SNT-FS4000</t>
  </si>
  <si>
    <t>CON-SNT-FS3500B</t>
  </si>
  <si>
    <t>CON-SNT-FS3500</t>
  </si>
  <si>
    <t>CON-SNT-FS32002</t>
  </si>
  <si>
    <t>CON-SNT-FS2000KF</t>
  </si>
  <si>
    <t>CON-SNT-FS2000BE</t>
  </si>
  <si>
    <t>CON-SNT-FS16002</t>
  </si>
  <si>
    <t>CON-SNT-FS1500B</t>
  </si>
  <si>
    <t>CON-SNT-FS1500</t>
  </si>
  <si>
    <t>CON-SNT-FS13002</t>
  </si>
  <si>
    <t>CON-SNT-FR4KNMXG</t>
  </si>
  <si>
    <t>CON-SNT-FPRC93AC</t>
  </si>
  <si>
    <t>CON-SNT-FPR9KSUP</t>
  </si>
  <si>
    <t>CON-SNT-FPR9KSMK</t>
  </si>
  <si>
    <t>CON-SNT-FPR9KSM6</t>
  </si>
  <si>
    <t>CON-SNT-FPR9KSM4</t>
  </si>
  <si>
    <t>CON-SNT-FPR9KSM3</t>
  </si>
  <si>
    <t>CON-SNT-FPR9KSM2</t>
  </si>
  <si>
    <t>CON-SNT-FPR9KNMX</t>
  </si>
  <si>
    <t>CON-SNT-FPR9KNMG</t>
  </si>
  <si>
    <t>CON-SNT-FPR9KNMF</t>
  </si>
  <si>
    <t>CON-SNT-FPR9KNM8</t>
  </si>
  <si>
    <t>CON-SNT-FPR9KNM4</t>
  </si>
  <si>
    <t>CON-SNT-FPR9KN6X</t>
  </si>
  <si>
    <t>CON-SNT-FPR9KGLS</t>
  </si>
  <si>
    <t>CON-SNT-FPR9KDNG</t>
  </si>
  <si>
    <t>CON-SNT-FPR4KNMX</t>
  </si>
  <si>
    <t>CON-SNT-FPR4KNMG</t>
  </si>
  <si>
    <t>CON-SNT-FPR4KNMF</t>
  </si>
  <si>
    <t>CON-SNT-FPR4KN6X</t>
  </si>
  <si>
    <t>CON-SNT-FPR41GHP</t>
  </si>
  <si>
    <t>CON-SNT-FPR415NG</t>
  </si>
  <si>
    <t>CON-SNT-FPR4150A</t>
  </si>
  <si>
    <t>CON-SNT-FPR414GK</t>
  </si>
  <si>
    <t>CON-SNT-FPR4140A</t>
  </si>
  <si>
    <t>CON-SNT-FPR4121R</t>
  </si>
  <si>
    <t>CON-SNT-FPR4120N</t>
  </si>
  <si>
    <t>CON-SNT-FPR4120A</t>
  </si>
  <si>
    <t>CON-SNT-FPR411IG</t>
  </si>
  <si>
    <t>CON-SNT-FPR4110N</t>
  </si>
  <si>
    <t>CON-SNT-FPR4110A</t>
  </si>
  <si>
    <t>CON-SNT-FPR2GNM8</t>
  </si>
  <si>
    <t>CON-SNT-FPR21GFN</t>
  </si>
  <si>
    <t>CON-SNT-FPR21FWN</t>
  </si>
  <si>
    <t>CON-SNT-FPR2140N</t>
  </si>
  <si>
    <t>CON-SNT-FPR2140K</t>
  </si>
  <si>
    <t>CON-SNT-FPR2130W</t>
  </si>
  <si>
    <t>CON-SNT-FPR2130K</t>
  </si>
  <si>
    <t>CON-SNT-FPR2120S</t>
  </si>
  <si>
    <t>CON-SNT-FPR2110S</t>
  </si>
  <si>
    <t>CON-SNT-FP8390</t>
  </si>
  <si>
    <t>CON-SNT-FP8370</t>
  </si>
  <si>
    <t>CON-SNT-FP8360</t>
  </si>
  <si>
    <t>CON-SNT-FP8350</t>
  </si>
  <si>
    <t>CON-SNT-FP8290</t>
  </si>
  <si>
    <t>CON-SNT-FP8270</t>
  </si>
  <si>
    <t>CON-SNT-FP8260</t>
  </si>
  <si>
    <t>CON-SNT-FP8250</t>
  </si>
  <si>
    <t>CON-SNT-FP8200SSD</t>
  </si>
  <si>
    <t>CON-SNT-FP8140B</t>
  </si>
  <si>
    <t>CON-SNT-FP8140</t>
  </si>
  <si>
    <t>CON-SNT-FP8130</t>
  </si>
  <si>
    <t>CON-SNT-FP8120</t>
  </si>
  <si>
    <t>CON-SNT-FP7125</t>
  </si>
  <si>
    <t>CON-SNT-FP7120-FI</t>
  </si>
  <si>
    <t>CON-SNT-FP7120B</t>
  </si>
  <si>
    <t>CON-SNT-FP7120</t>
  </si>
  <si>
    <t>CON-SNT-FP7115</t>
  </si>
  <si>
    <t>CON-SNT-FP7110-FI</t>
  </si>
  <si>
    <t>CON-SNT-FP7110B</t>
  </si>
  <si>
    <t>CON-SNT-FP7110</t>
  </si>
  <si>
    <t>CON-SNT-FP7050</t>
  </si>
  <si>
    <t>CON-SNT-FP7030</t>
  </si>
  <si>
    <t>CON-SNT-FP7020</t>
  </si>
  <si>
    <t>CON-SNT-FP7010</t>
  </si>
  <si>
    <t>CON-SNT-FP4150AP</t>
  </si>
  <si>
    <t>CON-SNT-FP4120AM</t>
  </si>
  <si>
    <t>CON-SNT-FP2000</t>
  </si>
  <si>
    <t>CON-SNT-FP140CRS</t>
  </si>
  <si>
    <t>CON-SNT-FNGI4KS0</t>
  </si>
  <si>
    <t>CON-SNT-FMC4500K</t>
  </si>
  <si>
    <t>CON-SNT-FMC2500K</t>
  </si>
  <si>
    <t>CON-SNT-FMC1000K</t>
  </si>
  <si>
    <t>CON-SNT-FLUSP2</t>
  </si>
  <si>
    <t>CON-SNT-FLSBB4K</t>
  </si>
  <si>
    <t>CON-SNT-FLSBB</t>
  </si>
  <si>
    <t>CON-SNT-FLSAX50G</t>
  </si>
  <si>
    <t>CON-SNT-FLSAX12H</t>
  </si>
  <si>
    <t>CON-SNT-FLSASRSA</t>
  </si>
  <si>
    <t>CON-SNT-FLSASRS3</t>
  </si>
  <si>
    <t>CON-SNT-FLSASRLI</t>
  </si>
  <si>
    <t>CON-SNT-FLSASRIP</t>
  </si>
  <si>
    <t>CON-SNT-FLSASRFW</t>
  </si>
  <si>
    <t>CON-SNT-FLSASRCI</t>
  </si>
  <si>
    <t>CON-SNT-FLSASRC</t>
  </si>
  <si>
    <t>CON-SNT-FLSASR9O</t>
  </si>
  <si>
    <t>CON-SNT-FLSASR97</t>
  </si>
  <si>
    <t>CON-SNT-FLSASR93</t>
  </si>
  <si>
    <t>CON-SNT-FLSASR92</t>
  </si>
  <si>
    <t>CON-SNT-FLSASR903</t>
  </si>
  <si>
    <t>CON-SNT-FLSASR2F</t>
  </si>
  <si>
    <t>CON-SNT-FLSASR2B</t>
  </si>
  <si>
    <t>CON-SNT-FLSASR1R</t>
  </si>
  <si>
    <t>CON-SNT-FLSASR1L</t>
  </si>
  <si>
    <t>CON-SNT-FLSASR11</t>
  </si>
  <si>
    <t>CON-SNT-FLSASR0B</t>
  </si>
  <si>
    <t>CON-SNT-FLSASR00</t>
  </si>
  <si>
    <t>CON-SNT-FLSASNAT</t>
  </si>
  <si>
    <t>CON-SNT-FLSASFWG</t>
  </si>
  <si>
    <t>CON-SNT-FLSASABR</t>
  </si>
  <si>
    <t>CON-SNT-FLSAS158</t>
  </si>
  <si>
    <t>CON-SNT-FLSAS11B</t>
  </si>
  <si>
    <t>CON-SNT-FLSAC12</t>
  </si>
  <si>
    <t>CON-SNT-FLSABGEX</t>
  </si>
  <si>
    <t>CON-SNT-FLSA9014</t>
  </si>
  <si>
    <t>CON-SNT-FLSA9011</t>
  </si>
  <si>
    <t>CON-SNT-FLS-A901</t>
  </si>
  <si>
    <t>CON-SNT-FLSA901</t>
  </si>
  <si>
    <t>CON-SNT-FLSA536G</t>
  </si>
  <si>
    <t>CON-SNT-FLSA520G</t>
  </si>
  <si>
    <t>CON-SNT-FLSA510G</t>
  </si>
  <si>
    <t>CON-SNT-FLSA2X6G</t>
  </si>
  <si>
    <t>CON-SNT-FLSA2X20</t>
  </si>
  <si>
    <t>CON-SNT-FLSA2X0G</t>
  </si>
  <si>
    <t>CON-SNT-FLSA255G</t>
  </si>
  <si>
    <t>CON-SNT-FLSA1XIP</t>
  </si>
  <si>
    <t>CON-SNT-FLSA1SHX</t>
  </si>
  <si>
    <t>CON-SNT-FLSA1R88</t>
  </si>
  <si>
    <t>CON-SNT-FLSA1MSE</t>
  </si>
  <si>
    <t>CON-SNT-FLSA1MAS</t>
  </si>
  <si>
    <t>CON-SNT-FLSA1MAG</t>
  </si>
  <si>
    <t>CON-SNT-FLSA1MAC</t>
  </si>
  <si>
    <t>CON-SNT-FLSA1LHX</t>
  </si>
  <si>
    <t>CON-SNT-FLSA1L2H</t>
  </si>
  <si>
    <t>CON-SNT-FLSA1HGG</t>
  </si>
  <si>
    <t>CON-SNT-FLSA1H8G</t>
  </si>
  <si>
    <t>CON-SNT-FLSA1H2H</t>
  </si>
  <si>
    <t>CON-SNT-FLSA1GHX</t>
  </si>
  <si>
    <t>CON-SNT-FLSA1G2H</t>
  </si>
  <si>
    <t>CON-SNT-FLSA1FHX</t>
  </si>
  <si>
    <t>CON-SNT-FLSA1CGX</t>
  </si>
  <si>
    <t>CON-SNT-FLSA1C1H</t>
  </si>
  <si>
    <t>CON-SNT-FLSA1BIE</t>
  </si>
  <si>
    <t>CON-SNT-FLSA1588</t>
  </si>
  <si>
    <t>CON-SNT-FLSA12X</t>
  </si>
  <si>
    <t>CON-SNT-FLSA120G</t>
  </si>
  <si>
    <t>CON-SNT-FLSA11XW</t>
  </si>
  <si>
    <t>CON-SNT-FLSA11XS</t>
  </si>
  <si>
    <t>CON-SNT-FLSA11XM</t>
  </si>
  <si>
    <t>CON-SNT-FLSA11X5</t>
  </si>
  <si>
    <t>CON-SNT-FLSA115G</t>
  </si>
  <si>
    <t>CON-SNT-FLSA1125</t>
  </si>
  <si>
    <t>CON-SNT-FLSA10C4</t>
  </si>
  <si>
    <t>CON-SNT-FLS250XG</t>
  </si>
  <si>
    <t>CON-SNT-FLCUSP2</t>
  </si>
  <si>
    <t>CON-SNT-FLCUSP10</t>
  </si>
  <si>
    <t>CON-SNT-FLCUS30U</t>
  </si>
  <si>
    <t>CON-SNT-FLCUS100</t>
  </si>
  <si>
    <t>CON-SNT-FLCUS10</t>
  </si>
  <si>
    <t>CON-SNT-FLCUBEE5</t>
  </si>
  <si>
    <t>CON-SNT-FLCUBE25</t>
  </si>
  <si>
    <t>CON-SNT-FLCUB100</t>
  </si>
  <si>
    <t>CON-SNT-FLCE4KR</t>
  </si>
  <si>
    <t>CON-SNT-FLCE1KR</t>
  </si>
  <si>
    <t>CON-SNT-FLCE16KR</t>
  </si>
  <si>
    <t>CON-SNT-FLCE100R</t>
  </si>
  <si>
    <t>CON-SNT-FLASRB64</t>
  </si>
  <si>
    <t>CON-SNT-FLASRB48</t>
  </si>
  <si>
    <t>CON-SNT-FLASR1N</t>
  </si>
  <si>
    <t>CON-SNT-FLASR1FW</t>
  </si>
  <si>
    <t>CON-SNT-FLASR1FE</t>
  </si>
  <si>
    <t>CON-SNT-FLASR1CG</t>
  </si>
  <si>
    <t>CON-SNT-FLASR14K</t>
  </si>
  <si>
    <t>CON-SNT-FLAR1CN</t>
  </si>
  <si>
    <t>CON-SNT-FIOC64SS</t>
  </si>
  <si>
    <t>CON-SNT-FIOC52PS</t>
  </si>
  <si>
    <t>CON-SNT-FIOC26MP</t>
  </si>
  <si>
    <t>CON-SNT-FIOC13MP</t>
  </si>
  <si>
    <t>CON-SNT-FIOC10PS</t>
  </si>
  <si>
    <t>CON-SNT-FIOB16MS</t>
  </si>
  <si>
    <t>CON-SNT-FIM6324U</t>
  </si>
  <si>
    <t>CON-SNT-FIM6324S</t>
  </si>
  <si>
    <t>CON-SNT-FIM6324</t>
  </si>
  <si>
    <t>CON-SNT-FIE16UP</t>
  </si>
  <si>
    <t>CON-SNT-FIASR57A</t>
  </si>
  <si>
    <t>CON-SNT-FI80010</t>
  </si>
  <si>
    <t>CON-SNT-FI6332U</t>
  </si>
  <si>
    <t>CON-SNT-FI633216</t>
  </si>
  <si>
    <t>CON-SNT-FI6332</t>
  </si>
  <si>
    <t>CON-SNT-FI6296UP</t>
  </si>
  <si>
    <t>CON-SNT-FI6296BS</t>
  </si>
  <si>
    <t>CON-SNT-FI629648</t>
  </si>
  <si>
    <t>CON-SNT-FI6248UP</t>
  </si>
  <si>
    <t>CON-SNT-FI6248PS</t>
  </si>
  <si>
    <t>CON-SNT-FI6248CS</t>
  </si>
  <si>
    <t>CON-SNT-FI6248BS</t>
  </si>
  <si>
    <t>CON-SNT-FI160010</t>
  </si>
  <si>
    <t>CON-SNT-FI12003</t>
  </si>
  <si>
    <t>CON-SNT-FECMK1</t>
  </si>
  <si>
    <t>CON-SNT-FCPRM</t>
  </si>
  <si>
    <t>CON-SNT-F95D16SG</t>
  </si>
  <si>
    <t>CON-SNT-F95D16CN</t>
  </si>
  <si>
    <t>CON-SNT-F95D16AS</t>
  </si>
  <si>
    <t>CON-SNT-F95D08SG</t>
  </si>
  <si>
    <t>CON-SNT-F95D08CN</t>
  </si>
  <si>
    <t>CON-SNT-F95D08AS</t>
  </si>
  <si>
    <t>CON-SNT-F95D05SG</t>
  </si>
  <si>
    <t>CON-SNT-F6296UPG</t>
  </si>
  <si>
    <t>CON-SNT-F6296CH2</t>
  </si>
  <si>
    <t>CON-SNT-F6248CH2</t>
  </si>
  <si>
    <t>CON-SNT-F6248ALL</t>
  </si>
  <si>
    <t>CON-SNT-F624832P</t>
  </si>
  <si>
    <t>CON-SNT-F624828P</t>
  </si>
  <si>
    <t>CON-SNT-F5049BR1</t>
  </si>
  <si>
    <t>CON-SNT-F4KNMX1G</t>
  </si>
  <si>
    <t>CON-SNT-F3209UK2</t>
  </si>
  <si>
    <t>CON-SNT-F3209UK1</t>
  </si>
  <si>
    <t>CON-SNT-F3209NA2</t>
  </si>
  <si>
    <t>CON-SNT-F3209NA1</t>
  </si>
  <si>
    <t>CON-SNT-F3209EU2</t>
  </si>
  <si>
    <t>CON-SNT-F3209EU1</t>
  </si>
  <si>
    <t>CON-SNT-F3209AU2</t>
  </si>
  <si>
    <t>CON-SNT-F3209AU1</t>
  </si>
  <si>
    <t>CON-SNT-F3029UK2</t>
  </si>
  <si>
    <t>CON-SNT-F3029UK1</t>
  </si>
  <si>
    <t>CON-SNT-F3029NA2</t>
  </si>
  <si>
    <t>CON-SNT-F3029NA1</t>
  </si>
  <si>
    <t>CON-SNT-F3029EU2</t>
  </si>
  <si>
    <t>CON-SNT-F3029EU1</t>
  </si>
  <si>
    <t>CON-SNT-F3029CN2</t>
  </si>
  <si>
    <t>CON-SNT-F3029AU2</t>
  </si>
  <si>
    <t>CON-SNT-F3029AU1</t>
  </si>
  <si>
    <t>CON-SNT-F3029AR2</t>
  </si>
  <si>
    <t>CON-SNT-F240CM4S</t>
  </si>
  <si>
    <t>CON-SNT-F220CM4S</t>
  </si>
  <si>
    <t>CON-SNT-F2049UK2</t>
  </si>
  <si>
    <t>CON-SNT-F2049UK1</t>
  </si>
  <si>
    <t>CON-SNT-F2049NA2</t>
  </si>
  <si>
    <t>CON-SNT-F2049NA1</t>
  </si>
  <si>
    <t>CON-SNT-F2049EU2</t>
  </si>
  <si>
    <t>CON-SNT-F2049EU1</t>
  </si>
  <si>
    <t>CON-SNT-F2049CN2</t>
  </si>
  <si>
    <t>CON-SNT-F2049CN1</t>
  </si>
  <si>
    <t>CON-SNT-F2049AU1</t>
  </si>
  <si>
    <t>CON-SNT-F2029UK2</t>
  </si>
  <si>
    <t>CON-SNT-F2029UK1</t>
  </si>
  <si>
    <t>CON-SNT-F2029NA2</t>
  </si>
  <si>
    <t>CON-SNT-F2029NA1</t>
  </si>
  <si>
    <t>CON-SNT-F2029EU2</t>
  </si>
  <si>
    <t>CON-SNT-F2029EU1</t>
  </si>
  <si>
    <t>CON-SNT-F2029CN2</t>
  </si>
  <si>
    <t>CON-SNT-F2029CN1</t>
  </si>
  <si>
    <t>CON-SNT-F150NNGP</t>
  </si>
  <si>
    <t>CON-SNT-F10DPUK2</t>
  </si>
  <si>
    <t>CON-SNT-F10DPNA1</t>
  </si>
  <si>
    <t>CON-SNT-F10DPEU1</t>
  </si>
  <si>
    <t>CON-SNT-F10DPAU1</t>
  </si>
  <si>
    <t>CON-SNT-EZTB20M3</t>
  </si>
  <si>
    <t>CON-SNT-EZSB22M3</t>
  </si>
  <si>
    <t>CON-SNT-EZSB20M3</t>
  </si>
  <si>
    <t>CON-SNT-EZRB20M3</t>
  </si>
  <si>
    <t>CON-SNT-EZINFI48</t>
  </si>
  <si>
    <t>CON-SNT-EZINCHSS</t>
  </si>
  <si>
    <t>CON-SNTE-Z8C4M4V</t>
  </si>
  <si>
    <t>CON-SNT-EZ7C2XVP</t>
  </si>
  <si>
    <t>CON-SNT-EZ7C240V</t>
  </si>
  <si>
    <t>CON-SNT-EZ7C240P</t>
  </si>
  <si>
    <t>CON-SNT-EZ7C240E</t>
  </si>
  <si>
    <t>CON-SNT-EZ7C220V</t>
  </si>
  <si>
    <t>CON-SNT-EZ7C220E</t>
  </si>
  <si>
    <t>CON-SNT-EZ7BX512</t>
  </si>
  <si>
    <t>CON-SNT-EZ7BX256</t>
  </si>
  <si>
    <t>CON-SNT-EZ7B420V</t>
  </si>
  <si>
    <t>CON-SNT-EZ7B22E</t>
  </si>
  <si>
    <t>CON-SNT-EZ7B20VP</t>
  </si>
  <si>
    <t>CON-SNT-EZ7B20EP</t>
  </si>
  <si>
    <t>CON-SNT-EZ7B200V</t>
  </si>
  <si>
    <t>CON-SNT-EZ7B200P</t>
  </si>
  <si>
    <t>CON-SNT-EZ7B200E</t>
  </si>
  <si>
    <t>CON-SNTE-XRA9KPX5</t>
  </si>
  <si>
    <t>CON-SNTE-XRA9KPRP</t>
  </si>
  <si>
    <t>CON-SNTE-XRA9KPKP</t>
  </si>
  <si>
    <t>CON-SNTE-XRA9KP00</t>
  </si>
  <si>
    <t>CON-SNTE-XRA9K600</t>
  </si>
  <si>
    <t>CON-SNTE-XP0206A9</t>
  </si>
  <si>
    <t>CON-SNT-EXM43CU</t>
  </si>
  <si>
    <t>CON-SNT-EXM43C</t>
  </si>
  <si>
    <t>CON-SNT-EXM43B</t>
  </si>
  <si>
    <t>CON-SNT-EXM43AU</t>
  </si>
  <si>
    <t>CON-SNT-EXM43A</t>
  </si>
  <si>
    <t>CON-SNTE-XFPR10GL</t>
  </si>
  <si>
    <t>CON-SNTE-XFP10GMM</t>
  </si>
  <si>
    <t>CON-SNTE-XFP10GLO</t>
  </si>
  <si>
    <t>CON-SNTE-XFP10GLL</t>
  </si>
  <si>
    <t>CON-SNTE-X1536K9</t>
  </si>
  <si>
    <t>CON-SNTE-WSM2100</t>
  </si>
  <si>
    <t>CON-SNTE-WSL8TSJP</t>
  </si>
  <si>
    <t>CON-SNTE-WSDC3658</t>
  </si>
  <si>
    <t>CON-SNTE-WSCX3852</t>
  </si>
  <si>
    <t>CON-SNTE-WSC654</t>
  </si>
  <si>
    <t>CON-SNTE-WS-C6509</t>
  </si>
  <si>
    <t>CON-SNTE-WS-C6506</t>
  </si>
  <si>
    <t>CON-SNTE-WSC6504E</t>
  </si>
  <si>
    <t>CON-SNTE-WSC604DL</t>
  </si>
  <si>
    <t>CON-SNTE-WSC4948S</t>
  </si>
  <si>
    <t>CON-SNTE-WSC4900M</t>
  </si>
  <si>
    <t>CON-SNTE-WSC48LPD</t>
  </si>
  <si>
    <t>CON-SNTE-WSC47L96</t>
  </si>
  <si>
    <t>CON-SNTE-WS-C451R</t>
  </si>
  <si>
    <t>CON-SNTE-WSC450X2</t>
  </si>
  <si>
    <t>CON-SNTE-WSC45096</t>
  </si>
  <si>
    <t>CON-SNTE-WSC38TEB</t>
  </si>
  <si>
    <t>CON-SNTE-WSC38TCS</t>
  </si>
  <si>
    <t>CON-SNTE-WSC38PCS</t>
  </si>
  <si>
    <t>CON-SNTE-WSC388TS</t>
  </si>
  <si>
    <t>CON-SNTE-WSC388TL</t>
  </si>
  <si>
    <t>CON-SNTE-WSC388TE</t>
  </si>
  <si>
    <t>CON-SNTE-WSC388PS</t>
  </si>
  <si>
    <t>CON-SNTE-WSC388PL</t>
  </si>
  <si>
    <t>CON-SNTE-WSC388PE</t>
  </si>
  <si>
    <t>CON-SNTE-WSC388FS</t>
  </si>
  <si>
    <t>CON-SNTE-WSC388FL</t>
  </si>
  <si>
    <t>CON-SNTE-WSC388FE</t>
  </si>
  <si>
    <t>CON-SNTE-WSC385XE</t>
  </si>
  <si>
    <t>CON-SNTE-WSC385X2</t>
  </si>
  <si>
    <t>CON-SNTE-WSC385US</t>
  </si>
  <si>
    <t>CON-SNTE-WSC385UE</t>
  </si>
  <si>
    <t>CON-SNTE-WSC385SE</t>
  </si>
  <si>
    <t>CON-SNTE-WSC3858X</t>
  </si>
  <si>
    <t>CON-SNTE-WSC3854S</t>
  </si>
  <si>
    <t>CON-SNTE-WSC38548</t>
  </si>
  <si>
    <t>CON-SNTE-WSC3852X</t>
  </si>
  <si>
    <t>CON-SNTE-WSC3852L</t>
  </si>
  <si>
    <t>CON-SNTE-WSC3852J</t>
  </si>
  <si>
    <t>CON-SNTE-WSC3852E</t>
  </si>
  <si>
    <t>CON-SNTE-WSC3851X</t>
  </si>
  <si>
    <t>CON-SNTE-WSC3851S</t>
  </si>
  <si>
    <t>CON-SNTE-WSC3851L</t>
  </si>
  <si>
    <t>CON-SNTE-WSC3851E</t>
  </si>
  <si>
    <t>CON-SNTE-WSC384TS</t>
  </si>
  <si>
    <t>CON-SNTE-WSC384TL</t>
  </si>
  <si>
    <t>CON-SNTE-WSC384TE</t>
  </si>
  <si>
    <t>CON-SNTE-WS-C384PS</t>
  </si>
  <si>
    <t>CON-SNTE-WSC384PL</t>
  </si>
  <si>
    <t>CON-SNTE-WSC384PE</t>
  </si>
  <si>
    <t>CON-SNTE-WSC36TSL</t>
  </si>
  <si>
    <t>CON-SNTE-WSC36TQE</t>
  </si>
  <si>
    <t>CON-SNTE-WSC36PSS</t>
  </si>
  <si>
    <t>CON-SNTE-WSC36PQS</t>
  </si>
  <si>
    <t>CON-SNTE-WSC36FDX</t>
  </si>
  <si>
    <t>CON-SNTE-WSC368TD</t>
  </si>
  <si>
    <t>CON-SNTE-WSC365TE</t>
  </si>
  <si>
    <t>CON-SNTE-WSC365SL</t>
  </si>
  <si>
    <t>CON-SNTE-WSC365QS</t>
  </si>
  <si>
    <t>CON-SNTE-WSC365PDS</t>
  </si>
  <si>
    <t>CON-SNTE-WSC365FQ</t>
  </si>
  <si>
    <t>CON-SNTE-WSC365FD</t>
  </si>
  <si>
    <t>CON-SNTE-WSC365BU</t>
  </si>
  <si>
    <t>CON-SNTE-WSC3656Q</t>
  </si>
  <si>
    <t>CON-SNTE-WSC3654T</t>
  </si>
  <si>
    <t>CON-SNTE-WSC3654SE</t>
  </si>
  <si>
    <t>CON-SNTE-WSC3654</t>
  </si>
  <si>
    <t>CON-SNTE-WSC3653X</t>
  </si>
  <si>
    <t>CON-SNTE-WSC3653W</t>
  </si>
  <si>
    <t>CON-SNTE-WSC3652TS</t>
  </si>
  <si>
    <t>CON-SNTE-WSC3652S</t>
  </si>
  <si>
    <t>CON-SNTE-WSC3652L</t>
  </si>
  <si>
    <t>CON-SNTE-WSC3652DE</t>
  </si>
  <si>
    <t>CON-SNTE-WSC364DL</t>
  </si>
  <si>
    <t>CON-SNTE-WSC356CT</t>
  </si>
  <si>
    <t>CON-SNTE-WSC356CC</t>
  </si>
  <si>
    <t>CON-SNTE-WSC3568</t>
  </si>
  <si>
    <t>CON-SNTE-WSC3560C</t>
  </si>
  <si>
    <t>CON-SNTE-WSC354QS</t>
  </si>
  <si>
    <t>CON-SNTE-WSC312TC</t>
  </si>
  <si>
    <t>CON-SNTE-WSC312PD</t>
  </si>
  <si>
    <t>CON-SNTE-WSC312PC</t>
  </si>
  <si>
    <t>CON-SNTE-WSC2TCBR</t>
  </si>
  <si>
    <t>CON-SNTE-WSC298LS</t>
  </si>
  <si>
    <t>CON-SNTE-WSC298DL</t>
  </si>
  <si>
    <t>CON-SNTE-WSC296XT</t>
  </si>
  <si>
    <t>CON-SNTE-WSC296XL</t>
  </si>
  <si>
    <t>CON-SNTE-WSC296X4</t>
  </si>
  <si>
    <t>CON-SNTE-WSC296X2</t>
  </si>
  <si>
    <t>CON-SNTE-WSC296TW</t>
  </si>
  <si>
    <t>CON-SNTE-WSC296TL</t>
  </si>
  <si>
    <t>CON-SNTE-WSC296TD</t>
  </si>
  <si>
    <t>CON-SNTE-WSC296TC</t>
  </si>
  <si>
    <t>CON-SNTE-WSC296SS</t>
  </si>
  <si>
    <t>CON-SNTE-WSC296RS</t>
  </si>
  <si>
    <t>CON-SNTE-WSC296PS</t>
  </si>
  <si>
    <t>CON-SNTE-WSC296PL</t>
  </si>
  <si>
    <t>CON-SNTE-WSC296PD</t>
  </si>
  <si>
    <t>CON-SNTE-WSC296LT</t>
  </si>
  <si>
    <t>CON-SNTE-WSC296LS</t>
  </si>
  <si>
    <t>CON-SNTE-WSC296LP</t>
  </si>
  <si>
    <t>CON-SNTE-WSC296LJ</t>
  </si>
  <si>
    <t>CON-SNTE-WSC296FP</t>
  </si>
  <si>
    <t>CON-SNTE-WSC296CL</t>
  </si>
  <si>
    <t>CON-SNTE-WSC2969S</t>
  </si>
  <si>
    <t>CON-SNTE-WSC2968T</t>
  </si>
  <si>
    <t>CON-SNTE-WSC2968C</t>
  </si>
  <si>
    <t>CON-SNTE-WSC2966L</t>
  </si>
  <si>
    <t>CON-SNTE-WSC2964S</t>
  </si>
  <si>
    <t>CON-SNTE-WSC2964L</t>
  </si>
  <si>
    <t>CON-SNTE-WSC29648</t>
  </si>
  <si>
    <t>CON-SNTE-WSC2962T</t>
  </si>
  <si>
    <t>CON-SNTE-WSC2962S</t>
  </si>
  <si>
    <t>CON-SNTE-WSC29624</t>
  </si>
  <si>
    <t>CON-SNTE-WSC2960G</t>
  </si>
  <si>
    <t>CON-SNTE-WSC2960C</t>
  </si>
  <si>
    <t>CON-SNTE-WSC29606</t>
  </si>
  <si>
    <t>CON-SNTE-WSC294SL</t>
  </si>
  <si>
    <t>CON-SNTE-WSC28TCL</t>
  </si>
  <si>
    <t>CON-SNTE-WSC28PCL</t>
  </si>
  <si>
    <t>CON-SNTE-WSC24TDL</t>
  </si>
  <si>
    <t>CON-SNTE-WSC24PWS</t>
  </si>
  <si>
    <t>CON-SNTE-WSC24EXX</t>
  </si>
  <si>
    <t>CON-SNTE-WSC248TS</t>
  </si>
  <si>
    <t>CON-SNTE-WSC248SL</t>
  </si>
  <si>
    <t>CON-SNTE-WSC224SL</t>
  </si>
  <si>
    <t>CON-SNTE-WSC224QL</t>
  </si>
  <si>
    <t>CON-SNTE-WSC224PS</t>
  </si>
  <si>
    <t>CON-SNTE-WSC16SFX</t>
  </si>
  <si>
    <t>CON-SNTE-WSC12PCS</t>
  </si>
  <si>
    <t>CON-SNTE-WSC08XSS</t>
  </si>
  <si>
    <t>CON-SNTE-WS8524US</t>
  </si>
  <si>
    <t>CON-SNTE-WS850XSE</t>
  </si>
  <si>
    <t>CON-SNTE-WS6548SL</t>
  </si>
  <si>
    <t>CON-SNTE-WS6548FD</t>
  </si>
  <si>
    <t>CON-SNTE-WS6548DL</t>
  </si>
  <si>
    <t>CON-SNTE-WS6524SS</t>
  </si>
  <si>
    <t>CON-SNTE-WS6524PS</t>
  </si>
  <si>
    <t>CON-SNTE-WS508XSE</t>
  </si>
  <si>
    <t>CON-SNTE-WS5048UL</t>
  </si>
  <si>
    <t>CON-SNTE-WS5048SE</t>
  </si>
  <si>
    <t>CON-SNTE-WS5048FS</t>
  </si>
  <si>
    <t>CON-SNTE-WS5024SE</t>
  </si>
  <si>
    <t>CON-SNTE-WS48TSJP</t>
  </si>
  <si>
    <t>CON-SNTE-WS45009SV</t>
  </si>
  <si>
    <t>CON-SNTE-WS3848UE</t>
  </si>
  <si>
    <t>CON-SNTE-WS3654UA</t>
  </si>
  <si>
    <t>CON-SNTE-WS3654QS</t>
  </si>
  <si>
    <t>CON-SNTE-WS3654FQ</t>
  </si>
  <si>
    <t>CON-SNTE-WS36513C</t>
  </si>
  <si>
    <t>CON-SNTE-WS365048</t>
  </si>
  <si>
    <t>CON-SNTE-WS3548US</t>
  </si>
  <si>
    <t>CON-SNTE-WS296XPS</t>
  </si>
  <si>
    <t>CON-SNTE-WS296XPL</t>
  </si>
  <si>
    <t>CON-SNTE-WS296X48</t>
  </si>
  <si>
    <t>CON-SNTE-WS296X24</t>
  </si>
  <si>
    <t>CON-SNTE-WS24TSJP</t>
  </si>
  <si>
    <t>CON-SNT-EWDMOA</t>
  </si>
  <si>
    <t>CON-SNT-EWDMMUX8</t>
  </si>
  <si>
    <t>CON-SNTE-WC365T48</t>
  </si>
  <si>
    <t>CON-SNTE-WC3654PS</t>
  </si>
  <si>
    <t>CON-SNTE-WC24PSJP</t>
  </si>
  <si>
    <t>CON-SNTE-WAVENLET</t>
  </si>
  <si>
    <t>CON-SNTE-WAVE694K</t>
  </si>
  <si>
    <t>CON-SNTE-WAVE594K</t>
  </si>
  <si>
    <t>CON-SNTE-WAVE294K</t>
  </si>
  <si>
    <t>CON-SNTE-WAP571K9</t>
  </si>
  <si>
    <t>CON-SNTE-W296X48F</t>
  </si>
  <si>
    <t>CON-SNTE-VS09E2T</t>
  </si>
  <si>
    <t>CON-SNTE-VG35014</t>
  </si>
  <si>
    <t>CON-SNTE-VG320ICV</t>
  </si>
  <si>
    <t>CON-SNTE-VG310ICV</t>
  </si>
  <si>
    <t>CON-SNTE-VG224</t>
  </si>
  <si>
    <t>CON-SNTE-VG204XM</t>
  </si>
  <si>
    <t>CON-SNTE-VG204</t>
  </si>
  <si>
    <t>CON-SNTE-VG202XM</t>
  </si>
  <si>
    <t>CON-SNTE-VG202</t>
  </si>
  <si>
    <t>CON-SNTE-V6506E72</t>
  </si>
  <si>
    <t>CON-SNTE-V248TSE</t>
  </si>
  <si>
    <t>CON-SNTE-V248PSS</t>
  </si>
  <si>
    <t>CON-SNTE-V248PSE</t>
  </si>
  <si>
    <t>CON-SNTE-V224TSS</t>
  </si>
  <si>
    <t>CON-SNTE-V224TSE</t>
  </si>
  <si>
    <t>CON-SNTE-UCSS3260</t>
  </si>
  <si>
    <t>CON-SNTE-UCSPMINI</t>
  </si>
  <si>
    <t>CON-SNTE-UCSE14M2</t>
  </si>
  <si>
    <t>CON-SNTE-UCSCM60</t>
  </si>
  <si>
    <t>CON-SNTE-UCSCM16G</t>
  </si>
  <si>
    <t>CON-SNTE-UCSC-C22</t>
  </si>
  <si>
    <t>CON-SNTE-UCSC48S</t>
  </si>
  <si>
    <t>CON-SNTE-UCBGPUM6</t>
  </si>
  <si>
    <t>CON-SNTE-UC240M3S</t>
  </si>
  <si>
    <t>CON-SNTE-UC220M3S</t>
  </si>
  <si>
    <t>CON-SNT-ETVB20M3</t>
  </si>
  <si>
    <t>CON-SNTE-SSPFP109</t>
  </si>
  <si>
    <t>CON-SNT-ESS202ON</t>
  </si>
  <si>
    <t>CON-SNT-ESS202CO</t>
  </si>
  <si>
    <t>CON-SNT-ESS20216</t>
  </si>
  <si>
    <t>CON-SNT-ESS2020C</t>
  </si>
  <si>
    <t>CON-SNT-ESS20201</t>
  </si>
  <si>
    <t>CON-SNT-ESRPRE4R</t>
  </si>
  <si>
    <t>CON-SNT-ESRPRE4</t>
  </si>
  <si>
    <t>CON-SNT-ESRPRE2R</t>
  </si>
  <si>
    <t>CON-SNT-ESRPRE2</t>
  </si>
  <si>
    <t>CON-SNT-ESRHH1G</t>
  </si>
  <si>
    <t>CON-SNTE-SRC220P1</t>
  </si>
  <si>
    <t>CON-SNTE-SPRM5EP1</t>
  </si>
  <si>
    <t>CON-SNTE-SPRCM5A1</t>
  </si>
  <si>
    <t>CON-SNTE-SPR220EP</t>
  </si>
  <si>
    <t>CON-SNTE-SPC4M4E2</t>
  </si>
  <si>
    <t>CON-SNTE-SPC240C1</t>
  </si>
  <si>
    <t>CON-SNTE-SPACHTV2</t>
  </si>
  <si>
    <t>CON-SNTE-SPA1CHST</t>
  </si>
  <si>
    <t>CON-SNTE-SP16UP</t>
  </si>
  <si>
    <t>CON-SNT-ESP10N</t>
  </si>
  <si>
    <t>CON-SNTE-SNS595K9</t>
  </si>
  <si>
    <t>CON-SNTE-SNS3515K</t>
  </si>
  <si>
    <t>CON-SNTE-SNS3495</t>
  </si>
  <si>
    <t>CON-SNTE-SNS3415</t>
  </si>
  <si>
    <t>CON-SNTE-SMS-1000</t>
  </si>
  <si>
    <t>CON-SNTE-SMS-1</t>
  </si>
  <si>
    <t>CON-SNTE-SMC24LF2</t>
  </si>
  <si>
    <t>CON-SNTE-SMC220S2</t>
  </si>
  <si>
    <t>CON-SNTE-SMC220B1</t>
  </si>
  <si>
    <t>CON-SNTE-SMBMMINI</t>
  </si>
  <si>
    <t>CON-SNTE-SMBFI48P</t>
  </si>
  <si>
    <t>CON-SNTE-SMB51AC2</t>
  </si>
  <si>
    <t>CON-SNTE-SMB200C2</t>
  </si>
  <si>
    <t>CON-SNTE-SMB200A3</t>
  </si>
  <si>
    <t>CON-SNTE-SMA-M39K</t>
  </si>
  <si>
    <t>CON-SNTE-SLC240PC</t>
  </si>
  <si>
    <t>CON-SNTE-SLASR93I</t>
  </si>
  <si>
    <t>CON-SNTE-SLASR907</t>
  </si>
  <si>
    <t>CON-SNTE-SLASR1IK</t>
  </si>
  <si>
    <t>CON-SNTE-SLASR1AM</t>
  </si>
  <si>
    <t>CON-SNTE-SLASR1AK</t>
  </si>
  <si>
    <t>CON-SNTE-SLA901A</t>
  </si>
  <si>
    <t>CON-SNT-ESG3X2UP</t>
  </si>
  <si>
    <t>CON-SNT-ESF50KU8</t>
  </si>
  <si>
    <t>CON-SNTE-SCE8000S</t>
  </si>
  <si>
    <t>CON-SNTE-SCE8000M</t>
  </si>
  <si>
    <t>CON-SNTE-SCE8000</t>
  </si>
  <si>
    <t>CON-SNTE-SASR1R21</t>
  </si>
  <si>
    <t>CON-SNTE-SAP2602E</t>
  </si>
  <si>
    <t>CON-SNTE-SAFI4801</t>
  </si>
  <si>
    <t>CON-SNTE-SACS1121</t>
  </si>
  <si>
    <t>CON-SNTE-S690</t>
  </si>
  <si>
    <t>CON-SNT-ES40TG3</t>
  </si>
  <si>
    <t>CON-SNT-ES40G3CB</t>
  </si>
  <si>
    <t>CON-SNT-ES40G3</t>
  </si>
  <si>
    <t>CON-SNT-ES2TG3</t>
  </si>
  <si>
    <t>CON-SNT-ES20GX</t>
  </si>
  <si>
    <t>CON-SNT-ES20G3</t>
  </si>
  <si>
    <t>CON-SNTE-S190</t>
  </si>
  <si>
    <t>CON-SNTE-S170K9SA</t>
  </si>
  <si>
    <t>CON-SNTE-S1602IZ</t>
  </si>
  <si>
    <t>CON-SNTE-S1602IS</t>
  </si>
  <si>
    <t>CON-SNTE-S1602IQ</t>
  </si>
  <si>
    <t>CON-SNTE-S1602IN</t>
  </si>
  <si>
    <t>CON-SNTE-S1602II</t>
  </si>
  <si>
    <t>CON-SNTE-S1602IE</t>
  </si>
  <si>
    <t>CON-SNTE-S1602IC</t>
  </si>
  <si>
    <t>CON-SNTE-S1602IA</t>
  </si>
  <si>
    <t>CON-SNTE-S1602EZ</t>
  </si>
  <si>
    <t>CON-SNTE-S1602EA</t>
  </si>
  <si>
    <t>CON-SNT-ES+T4TG</t>
  </si>
  <si>
    <t>CON-SNT-ES+T40G</t>
  </si>
  <si>
    <t>CON-SNT-ES+T2TG</t>
  </si>
  <si>
    <t>CON-SNTE-RPS2300</t>
  </si>
  <si>
    <t>CON-SNTE-RP2P80ZK</t>
  </si>
  <si>
    <t>CON-SNTE-RM3KM10</t>
  </si>
  <si>
    <t>CON-SNTE-RM3000M</t>
  </si>
  <si>
    <t>CON-SNTE-RAP8EZK9</t>
  </si>
  <si>
    <t>CON-SNTE-R2AES34</t>
  </si>
  <si>
    <t>CON-SNTE-R210W</t>
  </si>
  <si>
    <t>CON-SNTE-PROMOCT9</t>
  </si>
  <si>
    <t>CON-SNTE-PR4KNMFX</t>
  </si>
  <si>
    <t>CON-SNTE-PIUCPLK9</t>
  </si>
  <si>
    <t>CON-SNT-EPEG18X1</t>
  </si>
  <si>
    <t>CON-SNT-EPCPAKC0</t>
  </si>
  <si>
    <t>CON-SNTE-PCI16003</t>
  </si>
  <si>
    <t>CON-SNT-EPCE100T</t>
  </si>
  <si>
    <t>CON-SNT-EPAG18X1</t>
  </si>
  <si>
    <t>CON-SNT-EPA24GE0</t>
  </si>
  <si>
    <t>CON-SNT-EPA20X4G</t>
  </si>
  <si>
    <t>CON-SNT-EPA1X1GX</t>
  </si>
  <si>
    <t>CON-SNT-EPA10X1P</t>
  </si>
  <si>
    <t>CON-SNTE-P3802EER</t>
  </si>
  <si>
    <t>CON-SNTE-P28ZK9EP</t>
  </si>
  <si>
    <t>CON-SNTE-OPS</t>
  </si>
  <si>
    <t>CON-SNTE-ONSSC1ON</t>
  </si>
  <si>
    <t>CON-SNTE-ONSSC1AT</t>
  </si>
  <si>
    <t>CON-SNTE-ONSSC1</t>
  </si>
  <si>
    <t>CON-SNTE-ONS10GSR</t>
  </si>
  <si>
    <t>CON-SNT-ENVZB2M3</t>
  </si>
  <si>
    <t>CON-SNT-ENTXB230</t>
  </si>
  <si>
    <t>CON-SNT-ENTXB200</t>
  </si>
  <si>
    <t>CON-SNT-ENTVB2M3</t>
  </si>
  <si>
    <t>CON-SNT-ENTSB2M3</t>
  </si>
  <si>
    <t>CON-SNT-ENTSB22Z</t>
  </si>
  <si>
    <t>CON-SNT-ENTSB22</t>
  </si>
  <si>
    <t>CON-SNT-ENTSB20Z</t>
  </si>
  <si>
    <t>CON-SNT-ENSZB2M3</t>
  </si>
  <si>
    <t>CON-SNT-ENSCB20Z</t>
  </si>
  <si>
    <t>CON-SNT-ENPZB2M3</t>
  </si>
  <si>
    <t>CON-SNTE-NCSAPL9</t>
  </si>
  <si>
    <t>CON-SNTE-NCS550C0</t>
  </si>
  <si>
    <t>CON-SNT-ENCS5412</t>
  </si>
  <si>
    <t>CON-SNT-ENCS5408</t>
  </si>
  <si>
    <t>CON-SNT-ENCS5406</t>
  </si>
  <si>
    <t>CON-SNTE-NCS502CR</t>
  </si>
  <si>
    <t>CON-SNTE-NCS200S0</t>
  </si>
  <si>
    <t>CON-SNTE-NC5501SU</t>
  </si>
  <si>
    <t>CON-SNTE-NC5501SE</t>
  </si>
  <si>
    <t>CON-SNTE-NB26S2ER</t>
  </si>
  <si>
    <t>CON-SNTE-NB23S2ER</t>
  </si>
  <si>
    <t>CON-SNTE-N9KC9504</t>
  </si>
  <si>
    <t>CON-SNTE-N9KC921Y</t>
  </si>
  <si>
    <t>CON-SNTE-N9516B3</t>
  </si>
  <si>
    <t>CON-SNTE-N9508B2</t>
  </si>
  <si>
    <t>CON-SNTE-N9504B3E</t>
  </si>
  <si>
    <t>CON-SNTE-N9504B1</t>
  </si>
  <si>
    <t>CON-SNTE-N9504</t>
  </si>
  <si>
    <t>CON-SNTE-N9364C</t>
  </si>
  <si>
    <t>CON-SNTE-N9348F</t>
  </si>
  <si>
    <t>CON-SNTE-N7KSMNK9</t>
  </si>
  <si>
    <t>CON-SNTE-N7K-C7009</t>
  </si>
  <si>
    <t>CON-SNTE-N7K4S2R</t>
  </si>
  <si>
    <t>CON-SNTE-N7K4S2ER</t>
  </si>
  <si>
    <t>CON-SNTE-N7K4S2</t>
  </si>
  <si>
    <t>CON-SNTE-N77C77AC</t>
  </si>
  <si>
    <t>CON-SNTE-N77-C776</t>
  </si>
  <si>
    <t>CON-SNTE-N723S2ER</t>
  </si>
  <si>
    <t>CON-SNTE-N5K-UCS5</t>
  </si>
  <si>
    <t>CON-SNTE-N3172P10</t>
  </si>
  <si>
    <t>CON-SNTE-N2248F</t>
  </si>
  <si>
    <t>CON-SNTE-N2232P</t>
  </si>
  <si>
    <t>CON-SNTE-N2232F</t>
  </si>
  <si>
    <t>CON-SNTE-N2224P1G</t>
  </si>
  <si>
    <t>CON-SNTE-N1110S</t>
  </si>
  <si>
    <t>CON-SNTE-MTSCEK9</t>
  </si>
  <si>
    <t>CON-SNTE-MTNCEK9</t>
  </si>
  <si>
    <t>CON-SNTE-MSE3355</t>
  </si>
  <si>
    <t>CON-SNTE-ME3800XI</t>
  </si>
  <si>
    <t>CON-SNTE-ME34EG1</t>
  </si>
  <si>
    <t>CON-SNTE-MCS78BE8</t>
  </si>
  <si>
    <t>CON-SNTE-MCS781D1</t>
  </si>
  <si>
    <t>CON-SNTE-MCS78168</t>
  </si>
  <si>
    <t>CON-SNTE-MC7816I5</t>
  </si>
  <si>
    <t>CON-SNTE-MAXSR102</t>
  </si>
  <si>
    <t>CON-SNTE-MASRX16B</t>
  </si>
  <si>
    <t>CON-SNTE-MASR1KAG</t>
  </si>
  <si>
    <t>CON-SNT-EMASA</t>
  </si>
  <si>
    <t>CON-SNTE-M38X24FS</t>
  </si>
  <si>
    <t>CON-SNTE-LSAKVGFS</t>
  </si>
  <si>
    <t>CON-SNTE-LSA9KIG8</t>
  </si>
  <si>
    <t>CON-SNTE-LLICCT1A</t>
  </si>
  <si>
    <t>CON-SNTE-LIPSEC</t>
  </si>
  <si>
    <t>CON-SNTE-LICT5520</t>
  </si>
  <si>
    <t>CON-SNTE-LICCT55A</t>
  </si>
  <si>
    <t>CON-SNTE-LICCT552</t>
  </si>
  <si>
    <t>CON-SNTE-LFLA120G</t>
  </si>
  <si>
    <t>CON-SNTE-LCTIOS1A</t>
  </si>
  <si>
    <t>CON-SNTE-LCT50A</t>
  </si>
  <si>
    <t>CON-SNTE-LCT25UP</t>
  </si>
  <si>
    <t>CON-SNTE-LCT25A</t>
  </si>
  <si>
    <t>CON-SNTE-LCT255A</t>
  </si>
  <si>
    <t>CON-SNTE-LCT2525A</t>
  </si>
  <si>
    <t>CON-SNTE-LCT100A</t>
  </si>
  <si>
    <t>CON-SNTE-LAP1262Q</t>
  </si>
  <si>
    <t>CON-SNTE-LAP1262E</t>
  </si>
  <si>
    <t>CON-SNTE-LAP1242P</t>
  </si>
  <si>
    <t>CON-SNTE-LAP1141A</t>
  </si>
  <si>
    <t>CON-SNTE-LA9KMOBC</t>
  </si>
  <si>
    <t>CON-SNTE-L1042S</t>
  </si>
  <si>
    <t>CON-SNTE-L1042P</t>
  </si>
  <si>
    <t>CON-SNTE-L1042A</t>
  </si>
  <si>
    <t>CON-SNTE-L1041P</t>
  </si>
  <si>
    <t>CON-SNTE-L1041A</t>
  </si>
  <si>
    <t>CON-SNTE-KC5672UP</t>
  </si>
  <si>
    <t>CON-SNTE-IW370KE2</t>
  </si>
  <si>
    <t>CON-SNTE-IW3702EB</t>
  </si>
  <si>
    <t>CON-SNTE-IW37022E</t>
  </si>
  <si>
    <t>CON-SNTE-ISX451-X</t>
  </si>
  <si>
    <t>CON-SNTE-ISR4X51-X</t>
  </si>
  <si>
    <t>CON-SNTE-ISR45XK9</t>
  </si>
  <si>
    <t>CON-SNTE-ISR4451-X</t>
  </si>
  <si>
    <t>CON-SNTE-ISR4451X</t>
  </si>
  <si>
    <t>CON-SNTE-ISR4431V</t>
  </si>
  <si>
    <t>CON-SNTE-ISR4431S</t>
  </si>
  <si>
    <t>CON-SNTE-ISR4431K</t>
  </si>
  <si>
    <t>CON-SNTE-ISR4431AX</t>
  </si>
  <si>
    <t>CON-SNTE-ISR4431A</t>
  </si>
  <si>
    <t>CON-SNTE-ISR4351XV</t>
  </si>
  <si>
    <t>CON-SNTE-ISR4351V</t>
  </si>
  <si>
    <t>CON-SNTE-ISR4351S</t>
  </si>
  <si>
    <t>CON-SNTE-ISR4351K</t>
  </si>
  <si>
    <t>CON-SNTE-ISR4351AX</t>
  </si>
  <si>
    <t>CON-SNTE-ISR4331XV</t>
  </si>
  <si>
    <t>CON-SNTE-ISR4331VS</t>
  </si>
  <si>
    <t>CON-SNTE-ISR4331V</t>
  </si>
  <si>
    <t>CON-SNTE-ISR4331S</t>
  </si>
  <si>
    <t>CON-SNTE-ISR4331K</t>
  </si>
  <si>
    <t>CON-SNTE-ISR4331AX</t>
  </si>
  <si>
    <t>CON-SNTE-ISR4321V</t>
  </si>
  <si>
    <t>CON-SNTE-ISR4321S</t>
  </si>
  <si>
    <t>CON-SNTE-ISR4321K</t>
  </si>
  <si>
    <t>CON-SNTE-ISR4321AX</t>
  </si>
  <si>
    <t>CON-SNTE-ISR4221S</t>
  </si>
  <si>
    <t>CON-SNTE-ISR4221K</t>
  </si>
  <si>
    <t>CON-SNTE-ISR421BK</t>
  </si>
  <si>
    <t>CON-SNTE-ISR41-X</t>
  </si>
  <si>
    <t>CON-SNTE-ISR2BRK9</t>
  </si>
  <si>
    <t>CON-SNTE-ISE3315</t>
  </si>
  <si>
    <t>CON-SNTE-IRAP18K9</t>
  </si>
  <si>
    <t>CON-SNTE-IR8GWLZG</t>
  </si>
  <si>
    <t>CON-SNTE-IR82VZAK</t>
  </si>
  <si>
    <t>CON-SNTE-IR829GWZ</t>
  </si>
  <si>
    <t>CON-SNTE-IR829GWL</t>
  </si>
  <si>
    <t>CON-SNTE-IR4351VS</t>
  </si>
  <si>
    <t>CON-SNTE-IR4321VS</t>
  </si>
  <si>
    <t>CON-SNTE-IR18IZK9</t>
  </si>
  <si>
    <t>CON-SNTE-IMA8S</t>
  </si>
  <si>
    <t>CON-SNTE-IE40008G</t>
  </si>
  <si>
    <t>CON-SNTE-IE38TC</t>
  </si>
  <si>
    <t>CON-SNTE-IE30008</t>
  </si>
  <si>
    <t>CON-SNTE-IE2K8TCG</t>
  </si>
  <si>
    <t>CON-SNTE-IE2K4GB</t>
  </si>
  <si>
    <t>CON-SNTE-IE2008GN</t>
  </si>
  <si>
    <t>CON-SNTE-IE2000GE</t>
  </si>
  <si>
    <t>CON-SNTE-IE20008E</t>
  </si>
  <si>
    <t>CON-SNTE-IE20001E</t>
  </si>
  <si>
    <t>CON-SNTE-IE002SLM</t>
  </si>
  <si>
    <t>CON-SNTE-HXGPUM60</t>
  </si>
  <si>
    <t>CON-SNTE-HXFI96P</t>
  </si>
  <si>
    <t>CON-SNTE-HXFI48P</t>
  </si>
  <si>
    <t>CON-SNTE-HX6248UP</t>
  </si>
  <si>
    <t>CON-SNTE-HX240M4S</t>
  </si>
  <si>
    <t>CON-SNTE-HX220M4S</t>
  </si>
  <si>
    <t>CON-SNTE-FS750</t>
  </si>
  <si>
    <t>CON-SNTE-FPRC93AC</t>
  </si>
  <si>
    <t>CON-SNTE-FPR9KSUP</t>
  </si>
  <si>
    <t>CON-SNTE-FPR9KSM4</t>
  </si>
  <si>
    <t>CON-SNTE-FPR9KSM3</t>
  </si>
  <si>
    <t>CON-SNTE-FPR9KNM8</t>
  </si>
  <si>
    <t>CON-SNTE-FPR9KNM4</t>
  </si>
  <si>
    <t>CON-SNTE-FPR4KNMG</t>
  </si>
  <si>
    <t>CON-SNTE-FPR41GHP</t>
  </si>
  <si>
    <t>CON-SNTE-FPR4121R</t>
  </si>
  <si>
    <t>CON-SNTE-FPR4120A</t>
  </si>
  <si>
    <t>CON-SNTE-FPR4110N</t>
  </si>
  <si>
    <t>CON-SNTE-FPR21GFN</t>
  </si>
  <si>
    <t>CON-SNTE-FPR21FWN</t>
  </si>
  <si>
    <t>CON-SNTE-FPR2140K</t>
  </si>
  <si>
    <t>CON-SNTE-FPR2130W</t>
  </si>
  <si>
    <t>CON-SNTE-FPR2130K</t>
  </si>
  <si>
    <t>CON-SNTE-FPR2110S</t>
  </si>
  <si>
    <t>CON-SNTE-FP7120</t>
  </si>
  <si>
    <t>CON-SNTE-FNGI4KS0</t>
  </si>
  <si>
    <t>CON-SNTE-FMC4500K</t>
  </si>
  <si>
    <t>CON-SNTE-FMC1000K</t>
  </si>
  <si>
    <t>CON-SNTE-FLSAX12H</t>
  </si>
  <si>
    <t>CON-SNTE-FLSASRSA</t>
  </si>
  <si>
    <t>CON-SNTE-FLSASRFW</t>
  </si>
  <si>
    <t>CON-SNTE-FLSASR93</t>
  </si>
  <si>
    <t>CON-SNTE-FLSASR92</t>
  </si>
  <si>
    <t>CON-SNTE-FLSASR00</t>
  </si>
  <si>
    <t>CON-SNTE-FLSABGEX</t>
  </si>
  <si>
    <t>CON-SNTE-FLS-A901</t>
  </si>
  <si>
    <t>CON-SNTE-FLSA536G</t>
  </si>
  <si>
    <t>CON-SNTE-FLSA510G</t>
  </si>
  <si>
    <t>CON-SNTE-FLSA1LHX</t>
  </si>
  <si>
    <t>CON-SNTE-FLSA1FHX</t>
  </si>
  <si>
    <t>CON-SNTE-FLSA12X</t>
  </si>
  <si>
    <t>CON-SNTE-FLSA11XW</t>
  </si>
  <si>
    <t>CON-SNTE-FLSA11XS</t>
  </si>
  <si>
    <t>CON-SNTE-FLSA10C4</t>
  </si>
  <si>
    <t>CON-SNTE-FLCUBE25</t>
  </si>
  <si>
    <t>CON-SNTE-FLCUB100</t>
  </si>
  <si>
    <t>CON-SNTE-FIM6324</t>
  </si>
  <si>
    <t>CON-SNTE-FIE16UP</t>
  </si>
  <si>
    <t>CON-SNTE-FI633216</t>
  </si>
  <si>
    <t>CON-SNTE-FI6248UP</t>
  </si>
  <si>
    <t>CON-SNTE-FI160010</t>
  </si>
  <si>
    <t>CON-SNTE-F6296UPG</t>
  </si>
  <si>
    <t>CON-SNTE-F4KNMX1G</t>
  </si>
  <si>
    <t>CON-SNTE-F240CM4S</t>
  </si>
  <si>
    <t>CON-SNTE-EXM43B</t>
  </si>
  <si>
    <t>CON-SNTE-EXM43AU</t>
  </si>
  <si>
    <t>CON-SNTE-ESAC17K0</t>
  </si>
  <si>
    <t>CON-SNTE-EPEG18X1</t>
  </si>
  <si>
    <t>CON-SNTE-EPA10X1P</t>
  </si>
  <si>
    <t>CON-SNT-EEIAHDB</t>
  </si>
  <si>
    <t>CON-SNT-EDUT35K9</t>
  </si>
  <si>
    <t>CON-SNT-EDUKCT55</t>
  </si>
  <si>
    <t>CON-SNT-EDUC38US</t>
  </si>
  <si>
    <t>CON-SNT-EDUC38UL</t>
  </si>
  <si>
    <t>CON-SNT-EDUC38PS</t>
  </si>
  <si>
    <t>CON-SNT-EDUC38FS</t>
  </si>
  <si>
    <t>CON-SNT-EDUC385U</t>
  </si>
  <si>
    <t>CON-SNT-EDUC3824P</t>
  </si>
  <si>
    <t>CON-SNT-EDUC36FS</t>
  </si>
  <si>
    <t>CON-SNT-EDUC36FD</t>
  </si>
  <si>
    <t>CON-SNT-EDUC365S</t>
  </si>
  <si>
    <t>CON-SNT-EDUC296S</t>
  </si>
  <si>
    <t>CON-SNT-EDUC296P</t>
  </si>
  <si>
    <t>CON-SNT-EDUC296L</t>
  </si>
  <si>
    <t>CON-SNT-EDUC296D</t>
  </si>
  <si>
    <t>CON-SNT-EDU5CT55</t>
  </si>
  <si>
    <t>CON-SNT-EDU48FDL</t>
  </si>
  <si>
    <t>CON-SNT-EDU2CT55</t>
  </si>
  <si>
    <t>CON-SNT-EDU24PDL</t>
  </si>
  <si>
    <t>CON-SNT-EDU048FL</t>
  </si>
  <si>
    <t>CON-SNTE-DN1HWADN</t>
  </si>
  <si>
    <t>CON-SNTE-CXPGSR12</t>
  </si>
  <si>
    <t>CON-SNTE-CWS48FK9</t>
  </si>
  <si>
    <t>CON-SNTE-CWS3854T</t>
  </si>
  <si>
    <t>CON-SNTE-CWS38524</t>
  </si>
  <si>
    <t>CON-SNTE-CW48S365</t>
  </si>
  <si>
    <t>CON-SNTE-CW36548P</t>
  </si>
  <si>
    <t>CON-SNT-ECTXK9</t>
  </si>
  <si>
    <t>CON-SNTE-CTICMS1K</t>
  </si>
  <si>
    <t>CON-SNTE-CTI-410V</t>
  </si>
  <si>
    <t>CON-SNTE-CT8540K9</t>
  </si>
  <si>
    <t>CON-SNTE-CT75300</t>
  </si>
  <si>
    <t>CON-SNTE-CT576050</t>
  </si>
  <si>
    <t>CON-SNTE-CT5520K9</t>
  </si>
  <si>
    <t>CON-SNTE-CT5508K9</t>
  </si>
  <si>
    <t>CON-SNTE-CT5508HA</t>
  </si>
  <si>
    <t>CON-SNTE-CT5508</t>
  </si>
  <si>
    <t>CON-SNTE-CT2550</t>
  </si>
  <si>
    <t>CON-SNTE-CT255</t>
  </si>
  <si>
    <t>CON-SNTE-CT2525</t>
  </si>
  <si>
    <t>CON-SNTE-CT2515</t>
  </si>
  <si>
    <t>CON-SNTE-CT2504K9</t>
  </si>
  <si>
    <t>CON-SNTE-CT2504HA</t>
  </si>
  <si>
    <t>CON-SNTE-CT08250</t>
  </si>
  <si>
    <t>CON-SNTE-CT0825</t>
  </si>
  <si>
    <t>CON-SNTE-CT0812</t>
  </si>
  <si>
    <t>CON-SNTE-CT08100</t>
  </si>
  <si>
    <t>CON-SNTE-CSP210XP</t>
  </si>
  <si>
    <t>CON-SNTE-CSO892K</t>
  </si>
  <si>
    <t>CON-SNTE-CSCO877M</t>
  </si>
  <si>
    <t>CON-SNTE-CSCO867V</t>
  </si>
  <si>
    <t>CON-SNTE-CSACS58V</t>
  </si>
  <si>
    <t>CON-SNTE-CS1801K9</t>
  </si>
  <si>
    <t>CON-SNTE-CPDX80KG</t>
  </si>
  <si>
    <t>CON-SNTE-CPDX70WK</t>
  </si>
  <si>
    <t>CON-SNTE-CPDX65K9</t>
  </si>
  <si>
    <t>CON-SNTE-CPAK10XR</t>
  </si>
  <si>
    <t>CON-SNTE-CP9951CA</t>
  </si>
  <si>
    <t>CON-SNTE-CP8945K9</t>
  </si>
  <si>
    <t>CON-SNTE-CP8865KP</t>
  </si>
  <si>
    <t>CON-SNTE-CP8845K9</t>
  </si>
  <si>
    <t>CON-SNTE-CP8831K9</t>
  </si>
  <si>
    <t>CON-SNTE-CP8831JK</t>
  </si>
  <si>
    <t>CON-SNTE-CP7975</t>
  </si>
  <si>
    <t>CON-SNTE-CP7965</t>
  </si>
  <si>
    <t>CON-SNT-ECP7962</t>
  </si>
  <si>
    <t>CON-SNTE-CP7962</t>
  </si>
  <si>
    <t>CON-SNTE-CP7945</t>
  </si>
  <si>
    <t>CON-SNT-ECP7942</t>
  </si>
  <si>
    <t>CON-SNTE-CP7942</t>
  </si>
  <si>
    <t>CON-SNTE-CP7937</t>
  </si>
  <si>
    <t>CON-SNTE-CP7916</t>
  </si>
  <si>
    <t>CON-SNTE-CP7911</t>
  </si>
  <si>
    <t>CON-SNTE-CP7821K9</t>
  </si>
  <si>
    <t>CON-SNTE-CP3905</t>
  </si>
  <si>
    <t>CON-SNTE-CLTEAGK9</t>
  </si>
  <si>
    <t>CON-SNTE-CISCOVAK</t>
  </si>
  <si>
    <t>CON-SNTE-CISCOMK8</t>
  </si>
  <si>
    <t>CON-SNTE-CISCO87V</t>
  </si>
  <si>
    <t>CON-SNTE-CISCO877</t>
  </si>
  <si>
    <t>CON-SNTE-CISCO29R</t>
  </si>
  <si>
    <t>CON-SNTE-CISC877S</t>
  </si>
  <si>
    <t>CON-SNTE-CFP100G4</t>
  </si>
  <si>
    <t>CON-SNT-ECEMR10</t>
  </si>
  <si>
    <t>CON-SNTE-CC240M5S</t>
  </si>
  <si>
    <t>CON-SNTE-CC240M5L</t>
  </si>
  <si>
    <t>CON-SNTE-CC220M5L</t>
  </si>
  <si>
    <t>CON-SNTE-CBRSUP8X</t>
  </si>
  <si>
    <t>CON-SNTE-CBRRFPIC</t>
  </si>
  <si>
    <t>CON-SNTE-CBRDXRIC</t>
  </si>
  <si>
    <t>CON-SNTE-CBRCCAPR</t>
  </si>
  <si>
    <t>CON-SNTE-CBRCC160</t>
  </si>
  <si>
    <t>CON-SNTE-CBR8D161</t>
  </si>
  <si>
    <t>CON-SNTE-CBR8CCAP</t>
  </si>
  <si>
    <t>CON-SNTE-CBR8</t>
  </si>
  <si>
    <t>CON-SNTE-CASR1001</t>
  </si>
  <si>
    <t>CON-SNTE-CAP352IE</t>
  </si>
  <si>
    <t>CON-SNTE-CAP352IA</t>
  </si>
  <si>
    <t>CON-SNTE-CAP351IA</t>
  </si>
  <si>
    <t>CON-SNTE-C98G32</t>
  </si>
  <si>
    <t>CON-SNTE-C9710</t>
  </si>
  <si>
    <t>CON-SNTE-C9500Q24</t>
  </si>
  <si>
    <t>CON-SNTE-C95004XA</t>
  </si>
  <si>
    <t>CON-SNTE-C9410R</t>
  </si>
  <si>
    <t>CON-SNTE-C9407R9E</t>
  </si>
  <si>
    <t>CON-SNTE-C9407R9A</t>
  </si>
  <si>
    <t>CON-SNTE-C93E048X</t>
  </si>
  <si>
    <t>CON-SNTE-C93A048M</t>
  </si>
  <si>
    <t>CON-SNTE-C9372TXE</t>
  </si>
  <si>
    <t>CON-SNTE-C9348I</t>
  </si>
  <si>
    <t>CON-SNTE-C93024XU</t>
  </si>
  <si>
    <t>CON-SNTE-C93004UA</t>
  </si>
  <si>
    <t>CON-SNTE-C93004TA</t>
  </si>
  <si>
    <t>CON-SNTE-C93004PE</t>
  </si>
  <si>
    <t>CON-SNTE-C93004PA</t>
  </si>
  <si>
    <t>CON-SNTE-C930048E</t>
  </si>
  <si>
    <t>CON-SNTE-C93002UA</t>
  </si>
  <si>
    <t>CON-SNTE-C93002TE</t>
  </si>
  <si>
    <t>CON-SNTE-C93002TA</t>
  </si>
  <si>
    <t>CON-SNTE-C93002PE</t>
  </si>
  <si>
    <t>CON-SNTE-C93002PA</t>
  </si>
  <si>
    <t>CON-SNTE-C8GLTEVZ</t>
  </si>
  <si>
    <t>CON-SNTE-C897VAK9</t>
  </si>
  <si>
    <t>CON-SNTE-C897VAGK9</t>
  </si>
  <si>
    <t>CON-SNTE-C892JK9</t>
  </si>
  <si>
    <t>CON-SNTE-C892FSPK</t>
  </si>
  <si>
    <t>CON-SNTE-C891NK9</t>
  </si>
  <si>
    <t>CON-SNTE-C891FWBB</t>
  </si>
  <si>
    <t>CON-SNTE-C891FWAB</t>
  </si>
  <si>
    <t>CON-SNTE-C891FJ9K</t>
  </si>
  <si>
    <t>CON-SNTE-C891F8BB</t>
  </si>
  <si>
    <t>CON-SNTE-C89124K9</t>
  </si>
  <si>
    <t>CON-SNTE-C8911K9</t>
  </si>
  <si>
    <t>CON-SNTE-C88GK9</t>
  </si>
  <si>
    <t>CON-SNTE-C887VAWE</t>
  </si>
  <si>
    <t>CON-SNTE-C887VAWA</t>
  </si>
  <si>
    <t>CON-SNTE-C887VAMK</t>
  </si>
  <si>
    <t>CON-SNTE-C887VAMG</t>
  </si>
  <si>
    <t>CON-SNTE-C887VAKK</t>
  </si>
  <si>
    <t>CON-SNTE-C887VAG7</t>
  </si>
  <si>
    <t>CON-SNTE-C887VAG4</t>
  </si>
  <si>
    <t>CON-SNTE-C881WAK9</t>
  </si>
  <si>
    <t>CON-SNTE-C881VK8</t>
  </si>
  <si>
    <t>CON-SNTE-C881LTE</t>
  </si>
  <si>
    <t>CON-SNTE-C881K9A1</t>
  </si>
  <si>
    <t>CON-SNTE-C881G7K9</t>
  </si>
  <si>
    <t>CON-SNTE-C881</t>
  </si>
  <si>
    <t>CON-SNTE-C867VAK9</t>
  </si>
  <si>
    <t>CON-SNTE-C867VAEW</t>
  </si>
  <si>
    <t>CON-SNTE-C861WA</t>
  </si>
  <si>
    <t>CON-SNTE-C819LTE</t>
  </si>
  <si>
    <t>CON-SNTE-C819LGWL</t>
  </si>
  <si>
    <t>CON-SNTE-C819G4GK</t>
  </si>
  <si>
    <t>CON-SNTE-C701BR</t>
  </si>
  <si>
    <t>CON-SNTE-C7009</t>
  </si>
  <si>
    <t>CON-SNTE-C6S2TBUN</t>
  </si>
  <si>
    <t>CON-SNTE-C6880XLE</t>
  </si>
  <si>
    <t>CON-SNTE-C6840GXL</t>
  </si>
  <si>
    <t>CON-SNTE-C6824GXL</t>
  </si>
  <si>
    <t>CON-SNTE-C680X-LE</t>
  </si>
  <si>
    <t>CON-SNTE-C6807XLC</t>
  </si>
  <si>
    <t>CON-SNTE-C5696Q</t>
  </si>
  <si>
    <t>CON-SNTE-C5624Q</t>
  </si>
  <si>
    <t>CON-SNTE-C5548UP</t>
  </si>
  <si>
    <t>CON-SNTE-C5548UB2</t>
  </si>
  <si>
    <t>CON-SNTE-C4948EE</t>
  </si>
  <si>
    <t>CON-SNTE-C4948EB1</t>
  </si>
  <si>
    <t>CON-SNTE-C4948E</t>
  </si>
  <si>
    <t>CON-SNTE-C48UBS32</t>
  </si>
  <si>
    <t>CON-SNTE-C48S</t>
  </si>
  <si>
    <t>CON-SNTE-C48PSTS</t>
  </si>
  <si>
    <t>CON-SNTE-C460M4</t>
  </si>
  <si>
    <t>CON-SNTE-C45X40XE</t>
  </si>
  <si>
    <t>CON-SNTE-C45X32SF</t>
  </si>
  <si>
    <t>CON-SNTE-C4510R+E</t>
  </si>
  <si>
    <t>CON-SNTE-C4507REV</t>
  </si>
  <si>
    <t>CON-SNTE-C4507RE</t>
  </si>
  <si>
    <t>CON-SNTE-C4507R+E</t>
  </si>
  <si>
    <t>CON-SNTE-C4506S7L</t>
  </si>
  <si>
    <t>CON-SNTE-C4506ES6</t>
  </si>
  <si>
    <t>CON-SNTE-C4506E</t>
  </si>
  <si>
    <t>CON-SNTE-C4503S7L</t>
  </si>
  <si>
    <t>CON-SNTE-C4503E</t>
  </si>
  <si>
    <t>CON-SNTE-C3945EVE</t>
  </si>
  <si>
    <t>CON-SNTE-C390K9</t>
  </si>
  <si>
    <t>CON-SNTE-C38KSEA</t>
  </si>
  <si>
    <t>CON-SNTE-C375X24E</t>
  </si>
  <si>
    <t>CON-SNTE-C375X12S</t>
  </si>
  <si>
    <t>CON-SNTE-C375X12E</t>
  </si>
  <si>
    <t>CON-SNTE-C362IQ</t>
  </si>
  <si>
    <t>CON-SNTE-C362IAB</t>
  </si>
  <si>
    <t>CON-SNTE-C362IA</t>
  </si>
  <si>
    <t>CON-SNTE-C362ES</t>
  </si>
  <si>
    <t>CON-SNTE-C362EN</t>
  </si>
  <si>
    <t>CON-SNTE-C356608P</t>
  </si>
  <si>
    <t>CON-SNTE-C3260BSE</t>
  </si>
  <si>
    <t>CON-SNTE-C3160BSE</t>
  </si>
  <si>
    <t>CON-SNTE-C29TSW9T</t>
  </si>
  <si>
    <t>CON-SNTE-C296C8TC</t>
  </si>
  <si>
    <t>CON-SNTE-C296C8PC</t>
  </si>
  <si>
    <t>CON-SNTE-C2960P8T</t>
  </si>
  <si>
    <t>CON-SNTE-C2960G8C</t>
  </si>
  <si>
    <t>CON-SNTE-C2960G4C</t>
  </si>
  <si>
    <t>CON-SNTE-C2960G2C</t>
  </si>
  <si>
    <t>CON-SNTE-C2960C8T</t>
  </si>
  <si>
    <t>CON-SNTE-C29608C</t>
  </si>
  <si>
    <t>CON-SNTE-C29604TT</t>
  </si>
  <si>
    <t>CON-SNTE-C29604TC</t>
  </si>
  <si>
    <t>CON-SNTE-C29602TT</t>
  </si>
  <si>
    <t>CON-SNTE-C29602TC</t>
  </si>
  <si>
    <t>CON-SNTE-C29602PC</t>
  </si>
  <si>
    <t>CON-SNTE-C29602LT</t>
  </si>
  <si>
    <t>CON-SNTE-C296012P</t>
  </si>
  <si>
    <t>CON-SNTE-C2921AX9</t>
  </si>
  <si>
    <t>CON-SNTE-C2911AK9</t>
  </si>
  <si>
    <t>CON-SNTE-C2821VK9</t>
  </si>
  <si>
    <t>CON-SNTE-C2801VK</t>
  </si>
  <si>
    <t>CON-SNTE-C2801SK9</t>
  </si>
  <si>
    <t>CON-SNTE-C262IZ</t>
  </si>
  <si>
    <t>CON-SNTE-C262IS</t>
  </si>
  <si>
    <t>CON-SNTE-C262IN</t>
  </si>
  <si>
    <t>CON-SNTE-C262IE</t>
  </si>
  <si>
    <t>CON-SNTE-C262IAZ</t>
  </si>
  <si>
    <t>CON-SNTE-C262IAB</t>
  </si>
  <si>
    <t>CON-SNTE-C262IAA</t>
  </si>
  <si>
    <t>CON-SNTE-C262ES</t>
  </si>
  <si>
    <t>CON-SNTE-C262EQ</t>
  </si>
  <si>
    <t>CON-SNTE-C262EEB</t>
  </si>
  <si>
    <t>CON-SNTE-C262EC</t>
  </si>
  <si>
    <t>CON-SNTE-C262EAQ</t>
  </si>
  <si>
    <t>CON-SNTE-C262EAN</t>
  </si>
  <si>
    <t>CON-SNTE-C262EAEB</t>
  </si>
  <si>
    <t>CON-SNTE-C262EAC</t>
  </si>
  <si>
    <t>CON-SNTE-C262EAB</t>
  </si>
  <si>
    <t>CON-SNTE-C262EAA</t>
  </si>
  <si>
    <t>CON-SNTE-C2520TC</t>
  </si>
  <si>
    <t>CON-SNTE-C2520PC</t>
  </si>
  <si>
    <t>CON-SNTE-C24WS365</t>
  </si>
  <si>
    <t>CON-SNTE-C24PCS</t>
  </si>
  <si>
    <t>CON-SNTE-C240MBS3</t>
  </si>
  <si>
    <t>CON-SNTE-C240MBS2</t>
  </si>
  <si>
    <t>CON-SNTE-C240M5SX</t>
  </si>
  <si>
    <t>CON-SNTE-C240M5F2</t>
  </si>
  <si>
    <t>CON-SNTE-C240M5A2</t>
  </si>
  <si>
    <t>CON-SNTE-C240M4SX</t>
  </si>
  <si>
    <t>CON-SNTE-C240M4S2</t>
  </si>
  <si>
    <t>CON-SNTE-C240M4S</t>
  </si>
  <si>
    <t>CON-SNTE-C240M4L</t>
  </si>
  <si>
    <t>CON-SNTE-C240M42C</t>
  </si>
  <si>
    <t>CON-SNTE-C240M3SF</t>
  </si>
  <si>
    <t>CON-SNTE-C240M3LF</t>
  </si>
  <si>
    <t>CON-SNTE-C240D112</t>
  </si>
  <si>
    <t>CON-SNTE-C240CS</t>
  </si>
  <si>
    <t>CON-SNTE-C2348UPQ</t>
  </si>
  <si>
    <t>CON-SNTE-C2348TQE</t>
  </si>
  <si>
    <t>CON-SNTE-C2348QSA</t>
  </si>
  <si>
    <t>CON-SNTE-C2248TPE</t>
  </si>
  <si>
    <t>CON-SNTE-C2248TF</t>
  </si>
  <si>
    <t>CON-SNTE-C2232TME</t>
  </si>
  <si>
    <t>CON-SNTE-C2232PF</t>
  </si>
  <si>
    <t>CON-SNTE-C220MBS1</t>
  </si>
  <si>
    <t>CON-SNTE-C220MBB2</t>
  </si>
  <si>
    <t>CON-SNTE-C220MBA3</t>
  </si>
  <si>
    <t>CON-SNTE-C220MBA2</t>
  </si>
  <si>
    <t>CON-SNTE-C220M5SX</t>
  </si>
  <si>
    <t>CON-SNTE-C220M5S1</t>
  </si>
  <si>
    <t>CON-SNTE-C220M4S</t>
  </si>
  <si>
    <t>CON-SNTE-C220M4L</t>
  </si>
  <si>
    <t>CON-SNTE-C220M3SF</t>
  </si>
  <si>
    <t>CON-SNTE-C220BS2</t>
  </si>
  <si>
    <t>CON-SNTE-C220BS1</t>
  </si>
  <si>
    <t>CON-SNTE-C220BB1</t>
  </si>
  <si>
    <t>CON-SNTE-C220BA2</t>
  </si>
  <si>
    <t>CON-SNTE-C220B4S2</t>
  </si>
  <si>
    <t>CON-SNTE-C210M2VC</t>
  </si>
  <si>
    <t>CON-SNTE-C2010SEC</t>
  </si>
  <si>
    <t>CON-SNTE-C2010</t>
  </si>
  <si>
    <t>CON-SNTE-C200M2VC</t>
  </si>
  <si>
    <t>CON-SNTE-C1WSC38X</t>
  </si>
  <si>
    <t>CON-SNTE-C1WSC38L</t>
  </si>
  <si>
    <t>CON-SNTE-C1WSC385</t>
  </si>
  <si>
    <t>CON-SNTE-C1WS385S</t>
  </si>
  <si>
    <t>CON-SNTE-C1W38548</t>
  </si>
  <si>
    <t>CON-SNTE-C1TLA18P</t>
  </si>
  <si>
    <t>CON-SNTE-C1S36548</t>
  </si>
  <si>
    <t>CON-SNTE-C1N9KYEX</t>
  </si>
  <si>
    <t>CON-SNTE-C1N9KCEX</t>
  </si>
  <si>
    <t>CON-SNTE-C1N9KCBK</t>
  </si>
  <si>
    <t>CON-SNTE-C1N9KC8B</t>
  </si>
  <si>
    <t>CON-SNTE-C1N9KB8Q</t>
  </si>
  <si>
    <t>CON-SNTE-C1N9K9UN</t>
  </si>
  <si>
    <t>CON-SNTE-C1N9K88Q</t>
  </si>
  <si>
    <t>CON-SNTE-C1N9K4B3</t>
  </si>
  <si>
    <t>CON-SNTE-C1N9K108</t>
  </si>
  <si>
    <t>CON-SNTE-C1N5K16G</t>
  </si>
  <si>
    <t>CON-SNTE-C1CIS422</t>
  </si>
  <si>
    <t>CON-SNTE-C1C68X4G</t>
  </si>
  <si>
    <t>CON-SNTE-C1C4506E</t>
  </si>
  <si>
    <t>CON-SNTE-C1C3925E</t>
  </si>
  <si>
    <t>CON-SNTE-C1ASR19X</t>
  </si>
  <si>
    <t>CON-SNTE-C1ASR16X</t>
  </si>
  <si>
    <t>CON-SNTE-C19AIRKC</t>
  </si>
  <si>
    <t>CON-SNTE-C1921AX9</t>
  </si>
  <si>
    <t>CON-SNTE-C190K9</t>
  </si>
  <si>
    <t>CON-SNTE-C1602IQ</t>
  </si>
  <si>
    <t>CON-SNTE-C1602IC</t>
  </si>
  <si>
    <t>CON-SNTE-C1602IA</t>
  </si>
  <si>
    <t>CON-SNTE-C1602EQ</t>
  </si>
  <si>
    <t>CON-SNTE-C1602EA</t>
  </si>
  <si>
    <t>CON-SNTE-C150696V</t>
  </si>
  <si>
    <t>CON-SNTE-C14507RE</t>
  </si>
  <si>
    <t>CON-SNTE-C14451K9</t>
  </si>
  <si>
    <t>CON-SNTE-C14431K9</t>
  </si>
  <si>
    <t>CON-SNTE-C14351K9</t>
  </si>
  <si>
    <t>CON-SNTE-C14331K9</t>
  </si>
  <si>
    <t>CON-SNTE-C14321K9</t>
  </si>
  <si>
    <t>CON-SNTE-BE7MM4K9</t>
  </si>
  <si>
    <t>CON-SNTE-BE7KK9XU</t>
  </si>
  <si>
    <t>CON-SNTE-BE7KK9IP</t>
  </si>
  <si>
    <t>CON-SNTE-BE7HM40X</t>
  </si>
  <si>
    <t>CON-SNTE-BE7HM40K</t>
  </si>
  <si>
    <t>CON-SNTE-BE6SPRIX</t>
  </si>
  <si>
    <t>CON-SNTE-BE6SPRI9</t>
  </si>
  <si>
    <t>CON-SNTE-BE6MM4XU</t>
  </si>
  <si>
    <t>CON-SNTE-BE6M4M4K</t>
  </si>
  <si>
    <t>CON-SNTE-BE6KSTXU</t>
  </si>
  <si>
    <t>CON-SNTE-BE6KSTBL</t>
  </si>
  <si>
    <t>CON-SNTE-BE6KSTBD</t>
  </si>
  <si>
    <t>CON-SNTE-BE6HM5K9</t>
  </si>
  <si>
    <t>CON-SNTE-BE6HM4XU</t>
  </si>
  <si>
    <t>CON-SNTE-BE6HM4K9</t>
  </si>
  <si>
    <t>CON-SNTE-BE4SVKSV</t>
  </si>
  <si>
    <t>CON-SNTE-BB200M5U</t>
  </si>
  <si>
    <t>CON-SNTE-B6SFXOM2</t>
  </si>
  <si>
    <t>CON-SNTE-B6SBRIM2</t>
  </si>
  <si>
    <t>CON-SNTE-B66251</t>
  </si>
  <si>
    <t>CON-SNTE-B5108AC2</t>
  </si>
  <si>
    <t>CON-SNTE-B420M4U1</t>
  </si>
  <si>
    <t>CON-SNTE-B420M401</t>
  </si>
  <si>
    <t>CON-SNTE-B420M3U</t>
  </si>
  <si>
    <t>CON-SNTE-B230M2U</t>
  </si>
  <si>
    <t>CON-SNTE-B200M5F3</t>
  </si>
  <si>
    <t>CON-SNTE-B200M5F2</t>
  </si>
  <si>
    <t>CON-SNTE-B200M5C2</t>
  </si>
  <si>
    <t>CON-SNTE-B200M5C1</t>
  </si>
  <si>
    <t>CON-SNTE-B200M5A4</t>
  </si>
  <si>
    <t>CON-SNTE-B200M5A2</t>
  </si>
  <si>
    <t>CON-SNTE-B200M4U</t>
  </si>
  <si>
    <t>CON-SNTE-B200M4</t>
  </si>
  <si>
    <t>CON-SNTE-B200M3-U</t>
  </si>
  <si>
    <t>CON-SNTE-B200M3</t>
  </si>
  <si>
    <t>CON-SNTE-B200BS2</t>
  </si>
  <si>
    <t>CON-SNTE-B200BS1</t>
  </si>
  <si>
    <t>CON-SNTE-B200BF3</t>
  </si>
  <si>
    <t>CON-SNTE-B200BF2</t>
  </si>
  <si>
    <t>CON-SNTE-B200BB1</t>
  </si>
  <si>
    <t>CON-SNTE-B200BA4</t>
  </si>
  <si>
    <t>CON-SNTE-B200BA3T</t>
  </si>
  <si>
    <t>CON-SNTE-B200BA3</t>
  </si>
  <si>
    <t>CON-SNTE-B200BA2</t>
  </si>
  <si>
    <t>CON-SNTE-B200BA1</t>
  </si>
  <si>
    <t>CON-SNTE-AZBCAPLK</t>
  </si>
  <si>
    <t>CON-SNTE-ATA187I1</t>
  </si>
  <si>
    <t>CON-SNTE-ASRRP2</t>
  </si>
  <si>
    <t>CON-SNTE-ASRIPSHW</t>
  </si>
  <si>
    <t>CON-SNTE-ASRC100P</t>
  </si>
  <si>
    <t>CON-SNTE-ASRAESAX</t>
  </si>
  <si>
    <t>CON-SNTE-ASRACTRM</t>
  </si>
  <si>
    <t>CON-SNTE-ASR92240</t>
  </si>
  <si>
    <t>CON-SNTE-ASR920ZA</t>
  </si>
  <si>
    <t>CON-SNTE-ASR920SZ</t>
  </si>
  <si>
    <t>CON-SNTE-ASR920SM</t>
  </si>
  <si>
    <t>CON-SNTE-ASR920SI</t>
  </si>
  <si>
    <t>CON-SNTE-ASR920SA</t>
  </si>
  <si>
    <t>CON-SNTE-ASR920GG</t>
  </si>
  <si>
    <t>CON-SNTE-ASR92024</t>
  </si>
  <si>
    <t>CON-SNTE-ASR9201Z</t>
  </si>
  <si>
    <t>CON-SNTE-ASR907SR</t>
  </si>
  <si>
    <t>CON-SNTE-ASR903</t>
  </si>
  <si>
    <t>CON-SNTE-ASR901SY</t>
  </si>
  <si>
    <t>CON-SNTE-ASR901G2</t>
  </si>
  <si>
    <t>CON-SNTE-ASR9014G</t>
  </si>
  <si>
    <t>CON-SNTE-ASR900S1</t>
  </si>
  <si>
    <t>CON-SNTE-ASR90061</t>
  </si>
  <si>
    <t>CON-SNTE-ASR90012</t>
  </si>
  <si>
    <t>CON-SNTE-ASR5GECK</t>
  </si>
  <si>
    <t>CON-SNTE-ASR20GK9</t>
  </si>
  <si>
    <t>CON-SNTE-ASR1XH11</t>
  </si>
  <si>
    <t>CON-SNTE-ASR1X1GE</t>
  </si>
  <si>
    <t>CON-SNTE-ASR1ES20</t>
  </si>
  <si>
    <t>CON-SNTE-ASR1AVC</t>
  </si>
  <si>
    <t>CON-SNTE-ASR12CZA</t>
  </si>
  <si>
    <t>CON-SNTE-ASR10VP9</t>
  </si>
  <si>
    <t>CON-SNTE-ASR10S2H</t>
  </si>
  <si>
    <t>CON-SNTE-ASR10ESP</t>
  </si>
  <si>
    <t>CON-SNTE-ASR105GK</t>
  </si>
  <si>
    <t>CON-SNTE-ASR102HX</t>
  </si>
  <si>
    <t>CON-SNTE-ASR100RA</t>
  </si>
  <si>
    <t>CON-SNTE-ASR100EC</t>
  </si>
  <si>
    <t>CON-SNTE-ASR1006X</t>
  </si>
  <si>
    <t>CON-SNTE-ASR1004</t>
  </si>
  <si>
    <t>CON-SNTE-ASR1002X</t>
  </si>
  <si>
    <t>CON-SNTE-ASR1002K</t>
  </si>
  <si>
    <t>CON-SNTE-ASR1002H</t>
  </si>
  <si>
    <t>CON-SNTE-ASR1001X</t>
  </si>
  <si>
    <t>CON-SNTE-ASR1001C</t>
  </si>
  <si>
    <t>CON-SNTE-ASR1000M</t>
  </si>
  <si>
    <t>CON-SNTE-ASR1000E</t>
  </si>
  <si>
    <t>CON-SNTE-ASR10006</t>
  </si>
  <si>
    <t>CON-SNTE-ASD5508F</t>
  </si>
  <si>
    <t>CON-SNTE-ASD120</t>
  </si>
  <si>
    <t>CON-SNTE-ASASM8</t>
  </si>
  <si>
    <t>CON-SNTE-ASASFC1</t>
  </si>
  <si>
    <t>CON-SNTE-ASAK506F</t>
  </si>
  <si>
    <t>CON-SNTE-ASACUB1</t>
  </si>
  <si>
    <t>CON-SNTE-ASACUB</t>
  </si>
  <si>
    <t>CON-SNTE-ASACUA1</t>
  </si>
  <si>
    <t>CON-SNTE-ASA5K855</t>
  </si>
  <si>
    <t>CON-SNTE-ASA5K16F</t>
  </si>
  <si>
    <t>CON-SNTE-ASA556K8</t>
  </si>
  <si>
    <t>CON-SNTE-ASA556F9</t>
  </si>
  <si>
    <t>CON-SNTE-ASA556F8</t>
  </si>
  <si>
    <t>CON-SNTE-ASA555FP</t>
  </si>
  <si>
    <t>CON-SNTE-ASA552FP</t>
  </si>
  <si>
    <t>CON-SNTE-ASA5525F</t>
  </si>
  <si>
    <t>CON-SNTE-ASA5525C</t>
  </si>
  <si>
    <t>CON-SNTE-ASA55120</t>
  </si>
  <si>
    <t>CON-SNTE-ASA550NK</t>
  </si>
  <si>
    <t>CON-SNTE-ASA550K9</t>
  </si>
  <si>
    <t>CON-SNTE-ASA5508K</t>
  </si>
  <si>
    <t>CON-SNTE-ASA5506K</t>
  </si>
  <si>
    <t>CON-SNTE-ASA5506A</t>
  </si>
  <si>
    <t>CON-SNTE-AS5ULBK9</t>
  </si>
  <si>
    <t>CON-SNTE-AS5ULBK8</t>
  </si>
  <si>
    <t>CON-SNTE-AS5SSL10</t>
  </si>
  <si>
    <t>CON-SNTE-AS5SBK9</t>
  </si>
  <si>
    <t>CON-SNTE-AS5SBK8</t>
  </si>
  <si>
    <t>CON-SNTE-AS5K8</t>
  </si>
  <si>
    <t>CON-SNTE-AS5BUNK9</t>
  </si>
  <si>
    <t>CON-SNTE-AS5B50K9</t>
  </si>
  <si>
    <t>CON-SNTE-AS5B50K8</t>
  </si>
  <si>
    <t>CON-SNTE-AS2BUNK9</t>
  </si>
  <si>
    <t>CON-SNTE-AS1SBK9</t>
  </si>
  <si>
    <t>CON-SNTE-AS1K8</t>
  </si>
  <si>
    <t>CON-SNTE-AS1BUNK9</t>
  </si>
  <si>
    <t>CON-SNTE-ARRAP289</t>
  </si>
  <si>
    <t>CON-SNTE-ARMXPLIC</t>
  </si>
  <si>
    <t>CON-SNTE-ARAPIEK9</t>
  </si>
  <si>
    <t>CON-SNTE-AR2IKQ92</t>
  </si>
  <si>
    <t>CON-SNTE-AR18WQK9</t>
  </si>
  <si>
    <t>CON-SNTE-AR02EK9C</t>
  </si>
  <si>
    <t>CON-SNTE-APICAPLR</t>
  </si>
  <si>
    <t>CON-SNTE-APICAPL9</t>
  </si>
  <si>
    <t>CON-SNTE-AP52EQK9</t>
  </si>
  <si>
    <t>CON-SNTE-AP3702IE</t>
  </si>
  <si>
    <t>CON-SNTE-AP2702EU</t>
  </si>
  <si>
    <t>CON-SNTE-AP1262T</t>
  </si>
  <si>
    <t>CON-SNTE-AP1262A</t>
  </si>
  <si>
    <t>CON-SNTE-AP1261A</t>
  </si>
  <si>
    <t>CON-SNTE-AP1242GP</t>
  </si>
  <si>
    <t>CON-SNTE-AP1131SK</t>
  </si>
  <si>
    <t>CON-SNTE-AP1131PK</t>
  </si>
  <si>
    <t>CON-SNTE-ALAPNSK</t>
  </si>
  <si>
    <t>CON-SNTE-ALAPNPK</t>
  </si>
  <si>
    <t>CON-SNTE-ALAPNNK9</t>
  </si>
  <si>
    <t>CON-SNTE-AIRWCT354</t>
  </si>
  <si>
    <t>CON-SNTE-AIRT55CA</t>
  </si>
  <si>
    <t>CON-SNTE-AIRT5550</t>
  </si>
  <si>
    <t>CON-SNTE-AIRT5520</t>
  </si>
  <si>
    <t>CON-SNTE-AIRSP72S</t>
  </si>
  <si>
    <t>CON-SNTE-AIRSP72Q</t>
  </si>
  <si>
    <t>CON-SNTE-AIRSK92I</t>
  </si>
  <si>
    <t>CON-SNTE-AIRRSAP26</t>
  </si>
  <si>
    <t>CON-SNTE-AIR-RM3M</t>
  </si>
  <si>
    <t>CON-SNTE-AIRPJ382</t>
  </si>
  <si>
    <t>CON-SNTE-AIRPIBK9</t>
  </si>
  <si>
    <t>CON-SNTE-AIRPAK9C</t>
  </si>
  <si>
    <t>CON-SNTE-AIRP3P8I</t>
  </si>
  <si>
    <t>CON-SNTE-AIRP3P2Z</t>
  </si>
  <si>
    <t>CON-SNTE-AIRP382P</t>
  </si>
  <si>
    <t>CON-SNTE-AIRP3829</t>
  </si>
  <si>
    <t>CON-SNTE-AIRP2PBK</t>
  </si>
  <si>
    <t>CON-SNTE-AIRMSE3K</t>
  </si>
  <si>
    <t>CON-SNTE-AIRLKAPQ</t>
  </si>
  <si>
    <t>CON-SNTE-AIRK9IH2</t>
  </si>
  <si>
    <t>CON-SNTE-AIREQCAP</t>
  </si>
  <si>
    <t>CON-SNTE-AIREACAP</t>
  </si>
  <si>
    <t>CON-SNTE-AIRCTRTK</t>
  </si>
  <si>
    <t>CON-SNTE-AIRCT85T</t>
  </si>
  <si>
    <t>CON-SNTE-AIRCT85R</t>
  </si>
  <si>
    <t>CON-SNTE-AIRCT25A</t>
  </si>
  <si>
    <t>CON-SNTE-AIRCPSK9</t>
  </si>
  <si>
    <t>CON-SNTE-AIRCP7IB</t>
  </si>
  <si>
    <t>CON-SNTE-AIRCP3IB</t>
  </si>
  <si>
    <t>CON-SNTE-AIRCP17Z</t>
  </si>
  <si>
    <t>CON-SNTE-AIRCIZK9</t>
  </si>
  <si>
    <t>CON-SNTE-AIRCITK9</t>
  </si>
  <si>
    <t>CON-SNTE-AIRCISK9</t>
  </si>
  <si>
    <t>CON-SNTE-AIRCIQK9</t>
  </si>
  <si>
    <t>CON-SNTE-AIRCINK9</t>
  </si>
  <si>
    <t>CON-SNTE-AIRCIIK9</t>
  </si>
  <si>
    <t>CON-SNTE-AIRCIEK9</t>
  </si>
  <si>
    <t>CON-SNTE-AIRCIAK9</t>
  </si>
  <si>
    <t>CON-SNTE-AIRCEQK9</t>
  </si>
  <si>
    <t>CON-SNTE-AIRCEK91</t>
  </si>
  <si>
    <t>CON-SNTE-AIRCEAK9</t>
  </si>
  <si>
    <t>CON-SNTE-AIRCBULK</t>
  </si>
  <si>
    <t>CON-SNTE-AIRCAXT6</t>
  </si>
  <si>
    <t>CON-SNTE-AIRCAPTZ</t>
  </si>
  <si>
    <t>CON-SNTE-AIRCAPSZ</t>
  </si>
  <si>
    <t>CON-SNTE-AIRCAPN2</t>
  </si>
  <si>
    <t>CON-SNTE-AIRCAPEF</t>
  </si>
  <si>
    <t>CON-SNTE-AIRCAPE2</t>
  </si>
  <si>
    <t>CON-SNTE-AIRCAPBZ</t>
  </si>
  <si>
    <t>CON-SNTE-AIRCAP7S</t>
  </si>
  <si>
    <t>CON-SNTE-AIRCAP7Q</t>
  </si>
  <si>
    <t>CON-SNTE-AIRCAP7N</t>
  </si>
  <si>
    <t>CON-SNTE-AIRCAP6I</t>
  </si>
  <si>
    <t>CON-SNTE-AIRCAP32</t>
  </si>
  <si>
    <t>CON-SNTE-AIRCAP2Q</t>
  </si>
  <si>
    <t>CON-SNTE-AIRCAEK9</t>
  </si>
  <si>
    <t>CON-SNTE-AIRCA72E</t>
  </si>
  <si>
    <t>CON-SNTE-AIRCA2IB</t>
  </si>
  <si>
    <t>CON-SNTE-AIRCA2EB</t>
  </si>
  <si>
    <t>CON-SNTE-AIRCA2BK</t>
  </si>
  <si>
    <t>CON-SNTE-AIRCA170</t>
  </si>
  <si>
    <t>CON-SNTE-AIRC702K</t>
  </si>
  <si>
    <t>CON-SNTE-AIRC702I</t>
  </si>
  <si>
    <t>CON-SNTE-AIRC170Q</t>
  </si>
  <si>
    <t>CON-SNTE-AIRBZBLK</t>
  </si>
  <si>
    <t>CON-SNTE-AIRBAP28</t>
  </si>
  <si>
    <t>CON-SNTE-AIRAZK9C</t>
  </si>
  <si>
    <t>CON-SNTE-AIRAW19C</t>
  </si>
  <si>
    <t>CON-SNTE-AIRAQ181</t>
  </si>
  <si>
    <t>CON-SNTE-AIRAPUXZ</t>
  </si>
  <si>
    <t>CON-SNTE-AIRAPSKC</t>
  </si>
  <si>
    <t>CON-SNTE-AIRAPQKC</t>
  </si>
  <si>
    <t>CON-SNTE-AIRAPIKB</t>
  </si>
  <si>
    <t>CON-SNTE-AIRAPI62</t>
  </si>
  <si>
    <t>CON-SNTE-AIRAPEKC</t>
  </si>
  <si>
    <t>CON-SNTE-AIRAPBPI</t>
  </si>
  <si>
    <t>CON-SNTE-AIRAP5KA</t>
  </si>
  <si>
    <t>CON-SNTE-AIRAP52E</t>
  </si>
  <si>
    <t>CON-SNTE-AIRAP38E</t>
  </si>
  <si>
    <t>CON-SNTE-AIRAP382</t>
  </si>
  <si>
    <t>CON-SNTE-AIRAP2ZK</t>
  </si>
  <si>
    <t>CON-SNTE-AIRAP2PI</t>
  </si>
  <si>
    <t>CON-SNTE-AIRAP2BU</t>
  </si>
  <si>
    <t>CON-SNTE-AIRAP28Z</t>
  </si>
  <si>
    <t>CON-SNTE-AIRAP28I</t>
  </si>
  <si>
    <t>CON-SNTE-AIRAP28D</t>
  </si>
  <si>
    <t>CON-SNTE-AIRAP28B</t>
  </si>
  <si>
    <t>CON-SNTE-AIRAP18K</t>
  </si>
  <si>
    <t>CON-SNTE-AIRAP18A</t>
  </si>
  <si>
    <t>CON-SNTE-AIRAP185</t>
  </si>
  <si>
    <t>CON-SNTE-AIRAP18</t>
  </si>
  <si>
    <t>CON-SNTE-AIRAP17B</t>
  </si>
  <si>
    <t>CON-SNTE-AIRAP157</t>
  </si>
  <si>
    <t>CON-SNTE-AIRAP11N</t>
  </si>
  <si>
    <t>CON-SNTE-AIRAP11E</t>
  </si>
  <si>
    <t>CON-SNTE-AIRAP11A</t>
  </si>
  <si>
    <t>CON-SNTE-AIRA52EE</t>
  </si>
  <si>
    <t>CON-SNTE-AIRA2BK9</t>
  </si>
  <si>
    <t>CON-SNTE-AIRA18WS</t>
  </si>
  <si>
    <t>CON-SNTE-AIR8K910</t>
  </si>
  <si>
    <t>CON-SNTE-AIR8IF9K</t>
  </si>
  <si>
    <t>CON-SNTE-AIR8ETK9</t>
  </si>
  <si>
    <t>CON-SNTE-AIR832RK</t>
  </si>
  <si>
    <t>CON-SNTE-AIR832K9</t>
  </si>
  <si>
    <t>CON-SNTE-AIR7IHK9</t>
  </si>
  <si>
    <t>CON-SNTE-AIR702K9</t>
  </si>
  <si>
    <t>CON-SNTE-AIR5IBK9</t>
  </si>
  <si>
    <t>CON-SNTE-AIR5EBK9</t>
  </si>
  <si>
    <t>CON-SNTE-AIR52INK</t>
  </si>
  <si>
    <t>CON-SNTE-AIR4PBK9</t>
  </si>
  <si>
    <t>CON-SNTE-AIR3BK9C</t>
  </si>
  <si>
    <t>CON-SNTE-AIR3APAK</t>
  </si>
  <si>
    <t>CON-SNTE-AIR32ICK</t>
  </si>
  <si>
    <t>CON-SNTE-AIR2PQK0</t>
  </si>
  <si>
    <t>CON-SNTE-AIR2PBBU</t>
  </si>
  <si>
    <t>CON-SNTE-AIR2IBK9</t>
  </si>
  <si>
    <t>CON-SNTE-AIR2BULK</t>
  </si>
  <si>
    <t>CON-SNTE-AIR27QZB</t>
  </si>
  <si>
    <t>CON-SNTE-AIR25K9Z</t>
  </si>
  <si>
    <t>CON-SNTE-AIR1IAKP</t>
  </si>
  <si>
    <t>CON-SNTE-AIR183S9</t>
  </si>
  <si>
    <t>CON-SNTE-AIR183QK</t>
  </si>
  <si>
    <t>CON-SNTE-AIR17CK9</t>
  </si>
  <si>
    <t>CON-SNTE-AIR1602I</t>
  </si>
  <si>
    <t>CON-SNTE-AIP382QK</t>
  </si>
  <si>
    <t>CON-SNTE-AICAP3BK</t>
  </si>
  <si>
    <t>CON-SNTE-AIAPIQK9</t>
  </si>
  <si>
    <t>CON-SNTE-AIAP38KE</t>
  </si>
  <si>
    <t>CON-SNTE-AIAP18HK</t>
  </si>
  <si>
    <t>CON-SNTE-AIA157BK</t>
  </si>
  <si>
    <t>CON-SNTE-AI80B910</t>
  </si>
  <si>
    <t>CON-SNTE-AI802HK9</t>
  </si>
  <si>
    <t>CON-SNTE-AI382RK9</t>
  </si>
  <si>
    <t>CON-SNTE-AI2I0DK9</t>
  </si>
  <si>
    <t>CON-SNTE-AI2AP390</t>
  </si>
  <si>
    <t>CON-SNTE-AF240CSX</t>
  </si>
  <si>
    <t>CON-SNTE-ADM10G</t>
  </si>
  <si>
    <t>CON-SNTE-ACE47105</t>
  </si>
  <si>
    <t>CON-SNTE-ACE30MOD</t>
  </si>
  <si>
    <t>CON-SNTE-ACAPQZBL</t>
  </si>
  <si>
    <t>CON-SNTE-ACAPFZBL</t>
  </si>
  <si>
    <t>CON-SNTE-AC2125K9</t>
  </si>
  <si>
    <t>CON-SNTE-AAP1852I</t>
  </si>
  <si>
    <t>CON-SNTE-A9KSP8TR</t>
  </si>
  <si>
    <t>CON-SNTE-A9KMPA8X</t>
  </si>
  <si>
    <t>CON-SNTE-A9KMPA4X</t>
  </si>
  <si>
    <t>CON-SNTE-A9KMPA2X</t>
  </si>
  <si>
    <t>CON-SNTE-A9KMOD8T</t>
  </si>
  <si>
    <t>CON-SNTE-A9KMOD8S</t>
  </si>
  <si>
    <t>CON-SNTE-A9KMOD1T</t>
  </si>
  <si>
    <t>CON-SNTE-A9KLILIC</t>
  </si>
  <si>
    <t>CON-SNTE-A9KIVRFL</t>
  </si>
  <si>
    <t>CON-SNTE-A9K9001L</t>
  </si>
  <si>
    <t>CON-SNTE-A9K9001I</t>
  </si>
  <si>
    <t>CON-SNTE-A9K4T16R</t>
  </si>
  <si>
    <t>CON-SNTE-A9K24XTR</t>
  </si>
  <si>
    <t>CON-SNTE-A980IMAD</t>
  </si>
  <si>
    <t>CON-SNTE-A90IMACT</t>
  </si>
  <si>
    <t>CON-SNTE-A90CIMAS</t>
  </si>
  <si>
    <t>CON-SNTE-A9016CZT</t>
  </si>
  <si>
    <t>CON-SNTE-A9016CZF</t>
  </si>
  <si>
    <t>CON-SNTE-A9016CZA</t>
  </si>
  <si>
    <t>CON-SNTE-A900SP3C</t>
  </si>
  <si>
    <t>CON-SNTE-A900R3CW</t>
  </si>
  <si>
    <t>CON-SNTE-A900IM8Z</t>
  </si>
  <si>
    <t>CON-SNTE-A9008SIZ</t>
  </si>
  <si>
    <t>CON-SNTE-A85S4F60</t>
  </si>
  <si>
    <t>CON-SNTE-A85S1XK9</t>
  </si>
  <si>
    <t>CON-SNTE-A85S1F10</t>
  </si>
  <si>
    <t>CON-SNTE-A55K9</t>
  </si>
  <si>
    <t>CON-SNTE-A55FPK9</t>
  </si>
  <si>
    <t>CON-SNTE-A55CU29</t>
  </si>
  <si>
    <t>CON-SNTE-A45K9</t>
  </si>
  <si>
    <t>CON-SNTE-A45FPK9</t>
  </si>
  <si>
    <t>CON-SNTE-A382AIRP</t>
  </si>
  <si>
    <t>CON-SNTE-A25SDK8</t>
  </si>
  <si>
    <t>CON-SNTE-A25K9</t>
  </si>
  <si>
    <t>CON-SNTE-A25K8</t>
  </si>
  <si>
    <t>CON-SNTE-A25FPK9</t>
  </si>
  <si>
    <t>CON-SNTE-A1ESP20</t>
  </si>
  <si>
    <t>CON-SNTE-A15SDK9</t>
  </si>
  <si>
    <t>CON-SNTE-A15K9</t>
  </si>
  <si>
    <t>CON-SNTE-A15K8</t>
  </si>
  <si>
    <t>CON-SNTE-A15FPK9</t>
  </si>
  <si>
    <t>CON-SNTE-A12SDK9</t>
  </si>
  <si>
    <t>CON-SNTE-A12K9</t>
  </si>
  <si>
    <t>CON-SNTE-A12K8</t>
  </si>
  <si>
    <t>CON-SNTE-A12FPK9</t>
  </si>
  <si>
    <t>CON-SNTE-A1041A</t>
  </si>
  <si>
    <t>CON-SNTE-A1002XK9</t>
  </si>
  <si>
    <t>CON-SNTE-A1001XK9</t>
  </si>
  <si>
    <t>CON-SNTE-9951CSTD</t>
  </si>
  <si>
    <t>CON-SNTE-97SU1</t>
  </si>
  <si>
    <t>CON-SNTE-97FA1</t>
  </si>
  <si>
    <t>CON-SNTE-9748P</t>
  </si>
  <si>
    <t>CON-SNTE-9418S16</t>
  </si>
  <si>
    <t>CON-SNTE-9372TXBN</t>
  </si>
  <si>
    <t>CON-SNTE-9372PXE</t>
  </si>
  <si>
    <t>CON-SNTE-9372PX</t>
  </si>
  <si>
    <t>CON-SNTE-9336PQ</t>
  </si>
  <si>
    <t>CON-SNTE-9332PQ</t>
  </si>
  <si>
    <t>CON-SNTE-93180YCX</t>
  </si>
  <si>
    <t>CON-SNTE-93180YBN</t>
  </si>
  <si>
    <t>CON-SNTE-93180YB1</t>
  </si>
  <si>
    <t>CON-SNTE-93180LCX</t>
  </si>
  <si>
    <t>CON-SNTE-93180B24</t>
  </si>
  <si>
    <t>CON-SNTE-93108TCX</t>
  </si>
  <si>
    <t>CON-SNTE-93108TBN</t>
  </si>
  <si>
    <t>CON-SNTE-93108TB1</t>
  </si>
  <si>
    <t>CON-SNTE-9236C</t>
  </si>
  <si>
    <t>CON-SNTE-92304QC</t>
  </si>
  <si>
    <t>CON-SNTE-91240</t>
  </si>
  <si>
    <t>CON-SNTE-8X1GEV2</t>
  </si>
  <si>
    <t>CON-SNTE-887WGNAK</t>
  </si>
  <si>
    <t>CON-SNTE-881WGAK</t>
  </si>
  <si>
    <t>CON-SNTE-881SECK</t>
  </si>
  <si>
    <t>CON-SNT-E84WBE</t>
  </si>
  <si>
    <t>CON-SNTE-7X9B2S2E</t>
  </si>
  <si>
    <t>CON-SNTE-7X9B2S2</t>
  </si>
  <si>
    <t>CON-SNTE-772S210G</t>
  </si>
  <si>
    <t>CON-SNTE-7706SDP1</t>
  </si>
  <si>
    <t>CON-SNTE-7706B23R</t>
  </si>
  <si>
    <t>CON-SNTE-76132PS</t>
  </si>
  <si>
    <t>CON-SNTE-7600SIP4</t>
  </si>
  <si>
    <t>CON-SNTE-7009B2</t>
  </si>
  <si>
    <t>CON-SNTE-6901WST</t>
  </si>
  <si>
    <t>CON-SNTE-6901CLSL</t>
  </si>
  <si>
    <t>CON-SNTE-68IA48TD</t>
  </si>
  <si>
    <t>CON-SNTE-6807S2TB</t>
  </si>
  <si>
    <t>CON-SNTE-6508DC2</t>
  </si>
  <si>
    <t>CON-SNTE-6508C201</t>
  </si>
  <si>
    <t>CON-SNTE-6508AC2U</t>
  </si>
  <si>
    <t>CON-SNTE-6508AC2</t>
  </si>
  <si>
    <t>CON-SNTE-64XFAL3</t>
  </si>
  <si>
    <t>CON-SNTE-64TQ32T</t>
  </si>
  <si>
    <t>CON-SNTE-64PQ10GX</t>
  </si>
  <si>
    <t>CON-SNTE-6332UPU</t>
  </si>
  <si>
    <t>CON-SNTE-5X1GEV2</t>
  </si>
  <si>
    <t>CON-SNTE-5672UP16</t>
  </si>
  <si>
    <t>CON-SNTE-5672UP</t>
  </si>
  <si>
    <t>CON-SNTE-5624B24Q</t>
  </si>
  <si>
    <t>CON-SNTE-5596UP</t>
  </si>
  <si>
    <t>CON-SNTE-520SLK</t>
  </si>
  <si>
    <t>CON-SNTE-5108AC3T</t>
  </si>
  <si>
    <t>CON-SNTE-5108AC3</t>
  </si>
  <si>
    <t>CON-SNTE-5108AC</t>
  </si>
  <si>
    <t>CON-SNTE-48TQEFA</t>
  </si>
  <si>
    <t>CON-SNTE-48TQEBA</t>
  </si>
  <si>
    <t>CON-SNTE-48TP1GE</t>
  </si>
  <si>
    <t>CON-SNTE-45X16SFP</t>
  </si>
  <si>
    <t>CON-SNTE-454FBR</t>
  </si>
  <si>
    <t>CON-SNTE-4510RES7</t>
  </si>
  <si>
    <t>CON-SNTE-4507RS6+</t>
  </si>
  <si>
    <t>CON-SNT-E401016S</t>
  </si>
  <si>
    <t>CON-SNTE-3945VSEC</t>
  </si>
  <si>
    <t>CON-SNTE-3945V</t>
  </si>
  <si>
    <t>CON-SNTE-3945SEC</t>
  </si>
  <si>
    <t>CON-SNTE-3945EV</t>
  </si>
  <si>
    <t>CON-SNTE-3945</t>
  </si>
  <si>
    <t>CON-SNTE-3925VSEC</t>
  </si>
  <si>
    <t>CON-SNTE-3925V</t>
  </si>
  <si>
    <t>CON-SNTE-3925SEC</t>
  </si>
  <si>
    <t>CON-SNTE-3925HSEC</t>
  </si>
  <si>
    <t>CON-SNTE-3925ESEC</t>
  </si>
  <si>
    <t>CON-SNTE-3925ECST</t>
  </si>
  <si>
    <t>CON-SNTE-3925E</t>
  </si>
  <si>
    <t>CON-SNTE-3925CMST</t>
  </si>
  <si>
    <t>CON-SNTE-3925</t>
  </si>
  <si>
    <t>CON-SNTE-38048UK9</t>
  </si>
  <si>
    <t>CON-SNTE-38024SK9</t>
  </si>
  <si>
    <t>CON-SNTE-38024PK9</t>
  </si>
  <si>
    <t>CON-SNTE-38012SK9</t>
  </si>
  <si>
    <t>CON-SNTE-375V48PS</t>
  </si>
  <si>
    <t>CON-SNTE-37524TSE</t>
  </si>
  <si>
    <t>CON-SNTE-37524PSS</t>
  </si>
  <si>
    <t>CON-SNTE-3750X4TS</t>
  </si>
  <si>
    <t>CON-SNTE-3750X4TL</t>
  </si>
  <si>
    <t>CON-SNTE-3750X4TE</t>
  </si>
  <si>
    <t>CON-SNTE-3750X4PS</t>
  </si>
  <si>
    <t>CON-SNTE-3750X4PL</t>
  </si>
  <si>
    <t>CON-SNTE-3750X4FS</t>
  </si>
  <si>
    <t>CON-SNTE-3750X4FL</t>
  </si>
  <si>
    <t>CON-SNTE-3750X4FE</t>
  </si>
  <si>
    <t>CON-SNTE-3750X2TS</t>
  </si>
  <si>
    <t>CON-SNTE-3750X2TL</t>
  </si>
  <si>
    <t>CON-SNTE-3750X2TE</t>
  </si>
  <si>
    <t>CON-SNTE-3750X2PS</t>
  </si>
  <si>
    <t>CON-SNTE-3750X2PL</t>
  </si>
  <si>
    <t>CON-SNTE-3750X2PE</t>
  </si>
  <si>
    <t>CON-SNTE-3750GS1U</t>
  </si>
  <si>
    <t>CON-SNTE-3750GE1U</t>
  </si>
  <si>
    <t>CON-SNTE-3750G48T</t>
  </si>
  <si>
    <t>CON-SNTE-3750G48P</t>
  </si>
  <si>
    <t>CON-SNTE-3750G24TS</t>
  </si>
  <si>
    <t>CON-SNTE-3750G24TE</t>
  </si>
  <si>
    <t>CON-SNTE-3750G24P</t>
  </si>
  <si>
    <t>CON-SNTE-3750G12S</t>
  </si>
  <si>
    <t>CON-SNTE-3750G12E</t>
  </si>
  <si>
    <t>CON-SNTE-3750E4PT</t>
  </si>
  <si>
    <t>CON-SNTE-3750E2TS</t>
  </si>
  <si>
    <t>CON-SNTE-3750E2PS</t>
  </si>
  <si>
    <t>CON-SNTE-37502TSS</t>
  </si>
  <si>
    <t>CON-SNTE-372PXEBN</t>
  </si>
  <si>
    <t>CON-SNTE-3702IZ</t>
  </si>
  <si>
    <t>CON-SNTE-3702IQ</t>
  </si>
  <si>
    <t>CON-SNTE-3702IN</t>
  </si>
  <si>
    <t>CON-SNTE-3702ID</t>
  </si>
  <si>
    <t>CON-SNTE-3702IA</t>
  </si>
  <si>
    <t>CON-SNTE-3702EE</t>
  </si>
  <si>
    <t>CON-SNTE-3702EA</t>
  </si>
  <si>
    <t>CON-SNTE-3648FSK9</t>
  </si>
  <si>
    <t>CON-SNTE-3648FDK9</t>
  </si>
  <si>
    <t>CON-SNTE-3624PDK9</t>
  </si>
  <si>
    <t>CON-SNTE-3560X4TS</t>
  </si>
  <si>
    <t>CON-SNTE-3560X4TL</t>
  </si>
  <si>
    <t>CON-SNTE-3560X4TE</t>
  </si>
  <si>
    <t>CON-SNTE-3560X4PS</t>
  </si>
  <si>
    <t>CON-SNTE-3560X4FS</t>
  </si>
  <si>
    <t>CON-SNTE-3560X2TS</t>
  </si>
  <si>
    <t>CON-SNTE-3560X2TL</t>
  </si>
  <si>
    <t>CON-SNTE-3560X2TE</t>
  </si>
  <si>
    <t>CON-SNTE-3560X2PS</t>
  </si>
  <si>
    <t>CON-SNTE-3560X2PL</t>
  </si>
  <si>
    <t>CON-SNTE-3560X2PE</t>
  </si>
  <si>
    <t>CON-SNTE-3560GTE</t>
  </si>
  <si>
    <t>CON-SNTE-3560G48S</t>
  </si>
  <si>
    <t>CON-SNTE-356048TS</t>
  </si>
  <si>
    <t>CON-SNTE-3548P10X</t>
  </si>
  <si>
    <t>CON-SNTE-3548P10G</t>
  </si>
  <si>
    <t>CON-SNTE-352XSPL3</t>
  </si>
  <si>
    <t>CON-SNTE-3524P10X</t>
  </si>
  <si>
    <t>CON-SNTE-3172TQXL</t>
  </si>
  <si>
    <t>CON-SNTE-3172T10T</t>
  </si>
  <si>
    <t>CON-SNTE-3172PQXL</t>
  </si>
  <si>
    <t>CON-SNTE-31108TCV</t>
  </si>
  <si>
    <t>CON-SNTE-2X1GEV2</t>
  </si>
  <si>
    <t>CON-SNTE-2C6508</t>
  </si>
  <si>
    <t>CON-SNTE-29X48TSL</t>
  </si>
  <si>
    <t>CON-SNTE-29X24TSL</t>
  </si>
  <si>
    <t>CON-SNTE-29X24TDL</t>
  </si>
  <si>
    <t>CON-SNTE-29X24PSL</t>
  </si>
  <si>
    <t>CON-SNTE-29X24PDL</t>
  </si>
  <si>
    <t>CON-SNTE-2964TTS</t>
  </si>
  <si>
    <t>CON-SNTE-2964STL</t>
  </si>
  <si>
    <t>CON-SNTE-2960S4TS</t>
  </si>
  <si>
    <t>CON-SNTE-2960S4SS</t>
  </si>
  <si>
    <t>CON-SNTE-2960S4LS</t>
  </si>
  <si>
    <t>CON-SNTE-2960S4LD</t>
  </si>
  <si>
    <t>CON-SNTE-2960S4FS</t>
  </si>
  <si>
    <t>CON-SNTE-2960S4FD</t>
  </si>
  <si>
    <t>CON-SNTE-2960S2TS</t>
  </si>
  <si>
    <t>CON-SNTE-2960S2TD</t>
  </si>
  <si>
    <t>CON-SNTE-2960S2SS</t>
  </si>
  <si>
    <t>CON-SNTE-2960S2PS</t>
  </si>
  <si>
    <t>CON-SNTE-2960S2PD</t>
  </si>
  <si>
    <t>CON-SNTE-296048TC</t>
  </si>
  <si>
    <t>CON-SNTE-296024TC</t>
  </si>
  <si>
    <t>CON-SNTE-296024S</t>
  </si>
  <si>
    <t>CON-SNTE-2951WSSC</t>
  </si>
  <si>
    <t>CON-SNTE-2951VSEC</t>
  </si>
  <si>
    <t>CON-SNTE-2951V</t>
  </si>
  <si>
    <t>CON-SNTE-2951CMST</t>
  </si>
  <si>
    <t>CON-SNTE-2951</t>
  </si>
  <si>
    <t>CON-SNTE-2948LPDL</t>
  </si>
  <si>
    <t>CON-SNTE-2948FPSL</t>
  </si>
  <si>
    <t>CON-SNTE-2948FPDL</t>
  </si>
  <si>
    <t>CON-SNTE-2921VSEC</t>
  </si>
  <si>
    <t>CON-SNTE-2921VSCC</t>
  </si>
  <si>
    <t>CON-SNTE-2921V</t>
  </si>
  <si>
    <t>CON-SNTE-2921SEC</t>
  </si>
  <si>
    <t>CON-SNTE-2921HSEC</t>
  </si>
  <si>
    <t>CON-SNTE-2921CMST</t>
  </si>
  <si>
    <t>CON-SNTE-2921</t>
  </si>
  <si>
    <t>CON-SNTE-2911VSSR</t>
  </si>
  <si>
    <t>CON-SNTE-2911VSEC</t>
  </si>
  <si>
    <t>CON-SNTE-2911VSCC</t>
  </si>
  <si>
    <t>CON-SNTE-2911V</t>
  </si>
  <si>
    <t>CON-SNTE-2911SEC</t>
  </si>
  <si>
    <t>CON-SNTE-2911HSEC</t>
  </si>
  <si>
    <t>CON-SNTE-2911CMST</t>
  </si>
  <si>
    <t>CON-SNTE-2911</t>
  </si>
  <si>
    <t>CON-SNTE-2901VSEC</t>
  </si>
  <si>
    <t>CON-SNTE-2901VSCC</t>
  </si>
  <si>
    <t>CON-SNTE-2901V</t>
  </si>
  <si>
    <t>CON-SNTE-2901SEC</t>
  </si>
  <si>
    <t>CON-SNTE-2901CMST</t>
  </si>
  <si>
    <t>CON-SNTE-290116TS</t>
  </si>
  <si>
    <t>CON-SNTE-2901</t>
  </si>
  <si>
    <t>CON-SNTE-2801ADSL</t>
  </si>
  <si>
    <t>CON-SNTE-240SBE2A</t>
  </si>
  <si>
    <t>CON-SNTE-240SBE1A</t>
  </si>
  <si>
    <t>CON-SNTE-240M4BV1</t>
  </si>
  <si>
    <t>CON-SNTE-2348TQFA</t>
  </si>
  <si>
    <t>CON-SNTE-2348TQ8F</t>
  </si>
  <si>
    <t>CON-SNTE-2348PQFA</t>
  </si>
  <si>
    <t>CON-SNTE-2348PQBD</t>
  </si>
  <si>
    <t>CON-SNTE-2348PQBA</t>
  </si>
  <si>
    <t>CON-SNTE-2348PQ8F</t>
  </si>
  <si>
    <t>CON-SNTE-2348PQ4F</t>
  </si>
  <si>
    <t>CON-SNTE-2332TQFA</t>
  </si>
  <si>
    <t>CON-SNTE-2248TBA</t>
  </si>
  <si>
    <t>CON-SNTE-2248EFA</t>
  </si>
  <si>
    <t>CON-SNTE-2248B</t>
  </si>
  <si>
    <t>CON-SNTE-2232TEFA</t>
  </si>
  <si>
    <t>CON-SNTE-2232TEBA</t>
  </si>
  <si>
    <t>CON-SNTE-2232PFA</t>
  </si>
  <si>
    <t>CON-SNTE-2224TFA</t>
  </si>
  <si>
    <t>CON-SNTE-220SBE2A</t>
  </si>
  <si>
    <t>CON-SNT-E220M5SX</t>
  </si>
  <si>
    <t>CON-SNTE-220CM5SX</t>
  </si>
  <si>
    <t>CON-SNTE-220BE24A</t>
  </si>
  <si>
    <t>CON-SNTE-21CK</t>
  </si>
  <si>
    <t>CON-SNTE-216DCUSA</t>
  </si>
  <si>
    <t>CON-SNTE-200M2VCD</t>
  </si>
  <si>
    <t>CON-SNT-E20004ST</t>
  </si>
  <si>
    <t>CON-SNTE-1X10GEV2</t>
  </si>
  <si>
    <t>CON-SNTE-1S6100</t>
  </si>
  <si>
    <t>CON-SNTE-1E0440</t>
  </si>
  <si>
    <t>CON-SNTE-1941WN</t>
  </si>
  <si>
    <t>CON-SNTE-1941SEC</t>
  </si>
  <si>
    <t>CON-SNTE-194125G</t>
  </si>
  <si>
    <t>CON-SNTE-1941</t>
  </si>
  <si>
    <t>CON-SNTE-1921T1SC</t>
  </si>
  <si>
    <t>CON-SNTE-1921SEC</t>
  </si>
  <si>
    <t>CON-SNTE-1921MS</t>
  </si>
  <si>
    <t>CON-SNTE-1921AD2M</t>
  </si>
  <si>
    <t>CON-SNTE-1921</t>
  </si>
  <si>
    <t>CON-SNTE-1905</t>
  </si>
  <si>
    <t>CON-SNTE-1841CK9</t>
  </si>
  <si>
    <t>CON-SNTE-172TQ32T</t>
  </si>
  <si>
    <t>CON-SNTE-172PQXBD</t>
  </si>
  <si>
    <t>CON-SNTE-15454OPB</t>
  </si>
  <si>
    <t>CON-SNTE-15454M6S</t>
  </si>
  <si>
    <t>CON-SNTE-15454M12</t>
  </si>
  <si>
    <t>CON-SNTE-152FLD45</t>
  </si>
  <si>
    <t>CON-SNTE-15216FD4</t>
  </si>
  <si>
    <t>CON-SNTE-15216EF4</t>
  </si>
  <si>
    <t>CON-SNTE-1142NS</t>
  </si>
  <si>
    <t>CON-SNTE-1142NP</t>
  </si>
  <si>
    <t>CON-SNTE-1142NN</t>
  </si>
  <si>
    <t>CON-SNTE-1142NA</t>
  </si>
  <si>
    <t>CON-SNTE-1141NE</t>
  </si>
  <si>
    <t>CON-SNTE-10X1GEV2</t>
  </si>
  <si>
    <t>CON-SNTE-1000SP40</t>
  </si>
  <si>
    <t>CON-SNTE-1</t>
  </si>
  <si>
    <t>CON-SNT-E0A1X4GP</t>
  </si>
  <si>
    <t>CON-SNT-DWS10</t>
  </si>
  <si>
    <t>CON-SNT-DWDMXFPC</t>
  </si>
  <si>
    <t>CON-SNT-DWDMXFP6</t>
  </si>
  <si>
    <t>CON-SNT-DWDMXF33</t>
  </si>
  <si>
    <t>CON-SNT-DWDMXF25</t>
  </si>
  <si>
    <t>CON-SNT-DWDM5979</t>
  </si>
  <si>
    <t>CON-SNT-DWDM5898</t>
  </si>
  <si>
    <t>CON-SNT-DWDM5092</t>
  </si>
  <si>
    <t>CON-SNT-DWDM5012</t>
  </si>
  <si>
    <t>CON-SNT-DWDM4453</t>
  </si>
  <si>
    <t>CON-SNT-DWDM4373</t>
  </si>
  <si>
    <t>CON-SNT-DWDM4294</t>
  </si>
  <si>
    <t>CON-SNT-DWDM4214</t>
  </si>
  <si>
    <t>CON-SNT-DWDM4056</t>
  </si>
  <si>
    <t>CON-SNT-DSF00B51</t>
  </si>
  <si>
    <t>CON-SNT-DS9US</t>
  </si>
  <si>
    <t>CON-SNT-DS8A0051</t>
  </si>
  <si>
    <t>CON-SNT-DS88GF51</t>
  </si>
  <si>
    <t>CON-SNT-DS7GGA51</t>
  </si>
  <si>
    <t>CON-SNT-DS7GC062</t>
  </si>
  <si>
    <t>CON-SNT-DS7AGC56</t>
  </si>
  <si>
    <t>CON-SNT-DS7A0G56</t>
  </si>
  <si>
    <t>CON-SNT-DS77AC64</t>
  </si>
  <si>
    <t>CON-SNT-DS77A058</t>
  </si>
  <si>
    <t>CON-SNT-DS770051</t>
  </si>
  <si>
    <t>CON-SNT-DS5AA051</t>
  </si>
  <si>
    <t>CON-SNT-DS30AG54</t>
  </si>
  <si>
    <t>CON-SNT-DS2A0055</t>
  </si>
  <si>
    <t>CON-SNT-DS22G055</t>
  </si>
  <si>
    <t>CON-SNT-DS1E156</t>
  </si>
  <si>
    <t>CON-SNT-DS17AC51</t>
  </si>
  <si>
    <t>CON-SNT-DS000067</t>
  </si>
  <si>
    <t>CON-SNT-DS000064</t>
  </si>
  <si>
    <t>CON-SNT-DRPBPLIM</t>
  </si>
  <si>
    <t>CON-SNT-DN1HWADN</t>
  </si>
  <si>
    <t>CON-SNT-DN1CPUEU</t>
  </si>
  <si>
    <t>CON-SNT-DMPD431G</t>
  </si>
  <si>
    <t>CON-SNT-DMP440</t>
  </si>
  <si>
    <t>CON-SNT-DMP431GD</t>
  </si>
  <si>
    <t>CON-SNT-DMP4310G</t>
  </si>
  <si>
    <t>CON-SNT-DMMSVRCG</t>
  </si>
  <si>
    <t>CON-SNT-DMMC220S</t>
  </si>
  <si>
    <t>CON-SNT-DMMC210K</t>
  </si>
  <si>
    <t>CON-SNT-DMMC210F</t>
  </si>
  <si>
    <t>CON-SNT-DCU1950</t>
  </si>
  <si>
    <t>CON-SNT-DCU1550</t>
  </si>
  <si>
    <t>CON-SNT-DCU1350</t>
  </si>
  <si>
    <t>CON-SNT-DCMPVUMK</t>
  </si>
  <si>
    <t>CON-SNT-DCMPVU2</t>
  </si>
  <si>
    <t>CON-SNT-DCMMK2RU</t>
  </si>
  <si>
    <t>CON-SNT-DCMMK22R</t>
  </si>
  <si>
    <t>CON-SNT-DCMMK1RU</t>
  </si>
  <si>
    <t>CON-SNT-DCMMFPS</t>
  </si>
  <si>
    <t>CON-SNT-DCMMFP</t>
  </si>
  <si>
    <t>CON-SNT-DCMIOPRC</t>
  </si>
  <si>
    <t>CON-SNT-DCMFPMK2</t>
  </si>
  <si>
    <t>CON-SNT-DCM4X1IO</t>
  </si>
  <si>
    <t>CON-SNT-DCM1RU</t>
  </si>
  <si>
    <t>CON-SNT-DBDVS404</t>
  </si>
  <si>
    <t>CON-SNT-DBDS4098</t>
  </si>
  <si>
    <t>CON-SNT-DACB0052</t>
  </si>
  <si>
    <t>CON-SNT-DACB0051</t>
  </si>
  <si>
    <t>CON-SNT-DAC00053</t>
  </si>
  <si>
    <t>CON-SNT-DAAGGC51</t>
  </si>
  <si>
    <t>CON-SNT-D9865PAU</t>
  </si>
  <si>
    <t>CON-SNT-D9865-DP</t>
  </si>
  <si>
    <t>CON-SNT-D9865-DNT</t>
  </si>
  <si>
    <t>CON-SNT-D9865-BT</t>
  </si>
  <si>
    <t>CON-SNT-D9865BPA</t>
  </si>
  <si>
    <t>CON-SNT-D9865ANT</t>
  </si>
  <si>
    <t>CON-SNT-D985GE</t>
  </si>
  <si>
    <t>CON-SNT-D9859GEN</t>
  </si>
  <si>
    <t>CON-SNT-D9859ATP</t>
  </si>
  <si>
    <t>CON-SNT-D9858-2C</t>
  </si>
  <si>
    <t>CON-SNT-D98582C</t>
  </si>
  <si>
    <t>CON-SNT-D98581C</t>
  </si>
  <si>
    <t>CON-SNT-D9854PR</t>
  </si>
  <si>
    <t>CON-SNT-D9854NAU</t>
  </si>
  <si>
    <t>CON-SNT-D9854NAP</t>
  </si>
  <si>
    <t>CON-SNT-D9854-NA</t>
  </si>
  <si>
    <t>CON-SNT-D9854GEN</t>
  </si>
  <si>
    <t>CON-SNT-D9854GE</t>
  </si>
  <si>
    <t>CON-SNT-D9824IRU</t>
  </si>
  <si>
    <t>CON-SNT-D9824IPM</t>
  </si>
  <si>
    <t>CON-SNT-D9824GEN</t>
  </si>
  <si>
    <t>CON-SNT-D9824-GE</t>
  </si>
  <si>
    <t>CON-SNT-D980MSSM</t>
  </si>
  <si>
    <t>CON-SNT-D9800VBI</t>
  </si>
  <si>
    <t>CON-SNT-D9800OII</t>
  </si>
  <si>
    <t>CON-SNT-D9800LOG</t>
  </si>
  <si>
    <t>CON-SNT-D9800GSD</t>
  </si>
  <si>
    <t>CON-SNT-D9800EN1</t>
  </si>
  <si>
    <t>CON-SNT-D9800ASS</t>
  </si>
  <si>
    <t>CON-SNT-D94852AC</t>
  </si>
  <si>
    <t>CON-SNT-D919IRU</t>
  </si>
  <si>
    <t>CON-SNT-D9190PC</t>
  </si>
  <si>
    <t>CON-SNT-D9096-2C</t>
  </si>
  <si>
    <t>CON-SNT-D9036MVZ</t>
  </si>
  <si>
    <t>CON-SNT-D4400G52</t>
  </si>
  <si>
    <t>CON-SNT-D400963</t>
  </si>
  <si>
    <t>CON-SNT-D15A0051</t>
  </si>
  <si>
    <t>CON-SNT-D158B051</t>
  </si>
  <si>
    <t>CON-SNT-D1511051</t>
  </si>
  <si>
    <t>CON-SNT-D10B0051</t>
  </si>
  <si>
    <t>CON-SNT-CXPGSR12</t>
  </si>
  <si>
    <t>CON-SNT-CXP100GR</t>
  </si>
  <si>
    <t>CON-SNT-CWSFP</t>
  </si>
  <si>
    <t>CON-SNT-CWS4G</t>
  </si>
  <si>
    <t>CON-SNT-CWS48365</t>
  </si>
  <si>
    <t>CON-SNT-CWS3854T</t>
  </si>
  <si>
    <t>CON-SNT-CWS38524</t>
  </si>
  <si>
    <t>CON-SNT-CWS36548</t>
  </si>
  <si>
    <t>CON-SNT-CWMX8</t>
  </si>
  <si>
    <t>CON-SNT-CWMX4</t>
  </si>
  <si>
    <t>CON-SNT-CWISM2K9</t>
  </si>
  <si>
    <t>CON-SNT-CWCH2</t>
  </si>
  <si>
    <t>CON-SNT-CW48S365</t>
  </si>
  <si>
    <t>CON-SNT-CW36548P</t>
  </si>
  <si>
    <t>CON-SNT-CW24S365</t>
  </si>
  <si>
    <t>CON-SNT-CVRK4FP4</t>
  </si>
  <si>
    <t>CON-SNT-CVRCFPFC</t>
  </si>
  <si>
    <t>CON-SNT-CVRCFPAR</t>
  </si>
  <si>
    <t>CON-SNT-CVR109CN</t>
  </si>
  <si>
    <t>CON-SNT-CVR009G5</t>
  </si>
  <si>
    <t>CON-SNT-CVIP2935</t>
  </si>
  <si>
    <t>CON-SNT-CVIP2930</t>
  </si>
  <si>
    <t>CON-SNT-CVIP2916</t>
  </si>
  <si>
    <t>CON-SNT-CVCREVM4</t>
  </si>
  <si>
    <t>CON-SNT-CVCDMEMS</t>
  </si>
  <si>
    <t>CON-SNT-CVCDMEMM</t>
  </si>
  <si>
    <t>CON-SNT-CVCDMEML</t>
  </si>
  <si>
    <t>CON-SNT-CVAK9886</t>
  </si>
  <si>
    <t>CON-SNT-CV2111CK</t>
  </si>
  <si>
    <t>CON-SNT-CUVAV3</t>
  </si>
  <si>
    <t>CON-SNT-CUSP30</t>
  </si>
  <si>
    <t>CON-SNT-CUSP100</t>
  </si>
  <si>
    <t>CON-SNT-CUBE100R</t>
  </si>
  <si>
    <t>CON-SNT-CU3001UE</t>
  </si>
  <si>
    <t>CON-SNT-CTX2500</t>
  </si>
  <si>
    <t>CON-SNT-CTSX2NPC</t>
  </si>
  <si>
    <t>CON-SNT-CTSX2NK9</t>
  </si>
  <si>
    <t>CON-SNT-CTSSX80</t>
  </si>
  <si>
    <t>CON-SNT-CTSSX2NX</t>
  </si>
  <si>
    <t>CON-SNT-CTSSX2N0</t>
  </si>
  <si>
    <t>CON-SNT-CTSSX1NK</t>
  </si>
  <si>
    <t>CON-SNT-CTSSX1NA</t>
  </si>
  <si>
    <t>CON-SNT-CTSSX10</t>
  </si>
  <si>
    <t>CON-SNT-CTSMX300</t>
  </si>
  <si>
    <t>CON-SNT-CTSMON55</t>
  </si>
  <si>
    <t>CON-SNT-CTSMICT2</t>
  </si>
  <si>
    <t>CON-SNT-CTSMICT0</t>
  </si>
  <si>
    <t>CON-SNT-CTSMICG2</t>
  </si>
  <si>
    <t>CON-SNT-CTS-MICC</t>
  </si>
  <si>
    <t>CON-SNT-CTSIX5TS</t>
  </si>
  <si>
    <t>CON-SNT-CTSIX520</t>
  </si>
  <si>
    <t>CON-SNT-CTSCAMP6</t>
  </si>
  <si>
    <t>CON-SNT-CTS6MICT</t>
  </si>
  <si>
    <t>CON-SNT-CTS5KD42</t>
  </si>
  <si>
    <t>CON-SNT-CTS5KCVK</t>
  </si>
  <si>
    <t>CON-SNT-CTLDZ10</t>
  </si>
  <si>
    <t>CON-SNT-CTLDV10</t>
  </si>
  <si>
    <t>CON-SNT-CTLDH10</t>
  </si>
  <si>
    <t>CON-SNT-CTICMS2K</t>
  </si>
  <si>
    <t>CON-SNT-CTICMS1K</t>
  </si>
  <si>
    <t>CON-SNT-CTI410VT</t>
  </si>
  <si>
    <t>CON-SNT-CTI-410V</t>
  </si>
  <si>
    <t>CON-SNT-CT8540K9</t>
  </si>
  <si>
    <t>CON-SNT-CT851KA</t>
  </si>
  <si>
    <t>CON-SNT-CT8510K9</t>
  </si>
  <si>
    <t>CON-SNT-CT8500UP</t>
  </si>
  <si>
    <t>CON-SNT-CT75500</t>
  </si>
  <si>
    <t>CON-SNT-CT75300</t>
  </si>
  <si>
    <t>CON-SNT-CT752K</t>
  </si>
  <si>
    <t>CON-SNT-CT751K</t>
  </si>
  <si>
    <t>CON-SNT-CT7510K9</t>
  </si>
  <si>
    <t>CON-SNT-CT576500</t>
  </si>
  <si>
    <t>CON-SNT-CT576250</t>
  </si>
  <si>
    <t>CON-SNT-CT576100</t>
  </si>
  <si>
    <t>CON-SNT-CT5760K9</t>
  </si>
  <si>
    <t>CON-SNT-CT5760HA</t>
  </si>
  <si>
    <t>CON-SNT-CT576050</t>
  </si>
  <si>
    <t>CON-SNT-CT576025</t>
  </si>
  <si>
    <t>CON-SNT-CT57601K</t>
  </si>
  <si>
    <t>CON-SNT-CT5520K9</t>
  </si>
  <si>
    <t>CON-SNT-CT5508K9</t>
  </si>
  <si>
    <t>CON-SNT-CT5508HA</t>
  </si>
  <si>
    <t>CON-SNT-CT5508</t>
  </si>
  <si>
    <t>CON-SNT-CT256</t>
  </si>
  <si>
    <t>CON-SNT-CT2550</t>
  </si>
  <si>
    <t>CON-SNT-CT255</t>
  </si>
  <si>
    <t>CON-SNT-CT2525</t>
  </si>
  <si>
    <t>CON-SNT-CT2515</t>
  </si>
  <si>
    <t>CON-SNT-CT2504K9</t>
  </si>
  <si>
    <t>CON-SNT-CT2504HA</t>
  </si>
  <si>
    <t>CON-SNT-CT08500</t>
  </si>
  <si>
    <t>CON-SNT-CT0850</t>
  </si>
  <si>
    <t>CON-SNT-CT08250</t>
  </si>
  <si>
    <t>CON-SNT-CT0825</t>
  </si>
  <si>
    <t>CON-SNT-CT0812</t>
  </si>
  <si>
    <t>CON-SNT-CT08100</t>
  </si>
  <si>
    <t>CON-SNT-CSPCS210</t>
  </si>
  <si>
    <t>CON-SNT-CSPC2203</t>
  </si>
  <si>
    <t>CON-SNT-CSP210XP</t>
  </si>
  <si>
    <t>CON-SNT-CSO892K</t>
  </si>
  <si>
    <t>CON-SNT-CSMU2LH</t>
  </si>
  <si>
    <t>CON-SNT-CSMU2CH</t>
  </si>
  <si>
    <t>CON-SNT-CSM4UCH</t>
  </si>
  <si>
    <t>CON-SNT-CSEWIFIC</t>
  </si>
  <si>
    <t>CON-SNT-CSE340WM</t>
  </si>
  <si>
    <t>CON-SNT-CSE340W3</t>
  </si>
  <si>
    <t>CON-SNT-CSE340W2</t>
  </si>
  <si>
    <t>CON-SNT-CS-E340M</t>
  </si>
  <si>
    <t>CON-SNT-CSE340GK</t>
  </si>
  <si>
    <t>CON-SNT-CSE340GA</t>
  </si>
  <si>
    <t>CON-SNT-CSE300K</t>
  </si>
  <si>
    <t>CON-SNT-CSE300A</t>
  </si>
  <si>
    <t>CON-SNT-CSDX80KS</t>
  </si>
  <si>
    <t>CON-SNT-CSDX70KD</t>
  </si>
  <si>
    <t>CON-SNT-CSCOPWR</t>
  </si>
  <si>
    <t>CON-SNT-CSCOPRCT</t>
  </si>
  <si>
    <t>CON-SNT-CSCOPNL</t>
  </si>
  <si>
    <t>CON-SNT-CSCO891P</t>
  </si>
  <si>
    <t>CON-SNT-CSCO881P</t>
  </si>
  <si>
    <t>CON-SNT-CSCO877M</t>
  </si>
  <si>
    <t>CON-SNT-CSCO867V</t>
  </si>
  <si>
    <t>CON-SNT-CSCO866V</t>
  </si>
  <si>
    <t>CON-SNT-CSCO861P</t>
  </si>
  <si>
    <t>CON-SNT-CSCO7604</t>
  </si>
  <si>
    <t>CON-SNT-CSCO1921</t>
  </si>
  <si>
    <t>CON-SNT-CSCGPUP4</t>
  </si>
  <si>
    <t>CON-SNT-CSC887K9</t>
  </si>
  <si>
    <t>CON-SNT-CSC2911R</t>
  </si>
  <si>
    <t>CON-SNT-CSACSV57</t>
  </si>
  <si>
    <t>CON-SNT-CSACS58V</t>
  </si>
  <si>
    <t>CON-SNT-CS881GK9</t>
  </si>
  <si>
    <t>CON-SNT-CS881AK9</t>
  </si>
  <si>
    <t>CON-SNT-CS1803K9</t>
  </si>
  <si>
    <t>CON-SNT-CS1801K9</t>
  </si>
  <si>
    <t>CON-SNT-CRSXUPM1</t>
  </si>
  <si>
    <t>CON-SNT-CRSN400U</t>
  </si>
  <si>
    <t>CON-SNT-CRSN400R</t>
  </si>
  <si>
    <t>CON-SNT-CRSN400P</t>
  </si>
  <si>
    <t>CON-SNT-CRSN400M</t>
  </si>
  <si>
    <t>CON-SNT-CRSN400E</t>
  </si>
  <si>
    <t>CON-SNT-CRSN4008</t>
  </si>
  <si>
    <t>CON-SNT-CRSMSCB</t>
  </si>
  <si>
    <t>CON-SNT-CRSMSC14</t>
  </si>
  <si>
    <t>CON-SNT-CRSMS14G</t>
  </si>
  <si>
    <t>CON-SNT-CRSM400G</t>
  </si>
  <si>
    <t>CON-SNT-CRSLSP2</t>
  </si>
  <si>
    <t>CON-SNT-CRSLC16</t>
  </si>
  <si>
    <t>CON-SNT-CRSFPXOR</t>
  </si>
  <si>
    <t>CON-SNT-CRSFP40G</t>
  </si>
  <si>
    <t>CON-SNT-CRSFP40</t>
  </si>
  <si>
    <t>CON-SNT-CRSFP20G</t>
  </si>
  <si>
    <t>CON-SNT-CRSFP14B</t>
  </si>
  <si>
    <t>CON-SNT-CRSFP140</t>
  </si>
  <si>
    <t>CON-SNT-CRSFC24</t>
  </si>
  <si>
    <t>CON-SNT-CRSF400G</t>
  </si>
  <si>
    <t>CON-SNT-CRS-DRPB</t>
  </si>
  <si>
    <t>CON-SNT-CRSCGSP</t>
  </si>
  <si>
    <t>CON-SNT-CRSCGSES</t>
  </si>
  <si>
    <t>CON-SNT-CRSCGSEL</t>
  </si>
  <si>
    <t>CON-SNT-CRS8SBAQ</t>
  </si>
  <si>
    <t>CON-SNT-CRS8SB</t>
  </si>
  <si>
    <t>CON-SNT-CRS8RPRS</t>
  </si>
  <si>
    <t>CON-SNT-CRS8PRP1</t>
  </si>
  <si>
    <t>CON-SNT-CRS-8-PR</t>
  </si>
  <si>
    <t>CON-SNT-CRS8PR</t>
  </si>
  <si>
    <t>CON-SNT-CRS8LCCB</t>
  </si>
  <si>
    <t>CON-SNT-CRS8LCC</t>
  </si>
  <si>
    <t>CON-SNT-CRS8FC4S</t>
  </si>
  <si>
    <t>CON-SNT-CRS-8-BU</t>
  </si>
  <si>
    <t>CON-SNT-CRS4S</t>
  </si>
  <si>
    <t>CON-SNT-CRS40GB</t>
  </si>
  <si>
    <t>CON-SNT-CRS3ANPK</t>
  </si>
  <si>
    <t>CON-SNT-CRS1SIP8</t>
  </si>
  <si>
    <t>CON-SNT-CRS16SQ2</t>
  </si>
  <si>
    <t>CON-SNT-CRS16SB</t>
  </si>
  <si>
    <t>CON-SNT-CRS16P</t>
  </si>
  <si>
    <t>CON-SNT-CRS16LRS</t>
  </si>
  <si>
    <t>CON-SNT-CRS16LCC</t>
  </si>
  <si>
    <t>CON-SNT-CRS16L4B</t>
  </si>
  <si>
    <t>CON-SNT-CRS-16-L</t>
  </si>
  <si>
    <t>CON-SNT-CRS16FFC</t>
  </si>
  <si>
    <t>CON-SNT-CRS16F00</t>
  </si>
  <si>
    <t>CON-SNT-CPWRM792</t>
  </si>
  <si>
    <t>CON-SNT-CPW8832W</t>
  </si>
  <si>
    <t>CON-SNT-CPV8832N</t>
  </si>
  <si>
    <t>CON-SNT-CPT-R9.7</t>
  </si>
  <si>
    <t>CON-SNT-CPTPTF25</t>
  </si>
  <si>
    <t>CON-SNT-CPT8831M</t>
  </si>
  <si>
    <t>CON-SNT-CPT50ACL</t>
  </si>
  <si>
    <t>CON-SNT-CPT504EL</t>
  </si>
  <si>
    <t>CON-SNT-CPT5044G</t>
  </si>
  <si>
    <t>CON-SNT-CPSUCSMK</t>
  </si>
  <si>
    <t>CON-SNT-CPSUCSM2</t>
  </si>
  <si>
    <t>CON-SNT-CPSUCS1R</t>
  </si>
  <si>
    <t>CON-SNT-CPSUC2RU</t>
  </si>
  <si>
    <t>CON-SNT-CPSU1RU9</t>
  </si>
  <si>
    <t>CON-SNT-CPSSS4RU</t>
  </si>
  <si>
    <t>CON-SNT-CPSSS4RC</t>
  </si>
  <si>
    <t>CON-SNT-CPSS4RU</t>
  </si>
  <si>
    <t>CON-SNT-CPSS1UK9</t>
  </si>
  <si>
    <t>CON-SNT-CPSPCI1M</t>
  </si>
  <si>
    <t>CON-SNT-CPSMSP2</t>
  </si>
  <si>
    <t>CON-SNT-CPSMRAIG</t>
  </si>
  <si>
    <t>CON-SNT-CPSM2AIG</t>
  </si>
  <si>
    <t>CON-SNT-CPSLHD2K</t>
  </si>
  <si>
    <t>CON-SNT-CPSLD1T4</t>
  </si>
  <si>
    <t>CON-SNT-CPSHD4TK</t>
  </si>
  <si>
    <t>CON-SNT-CPSHD4TE</t>
  </si>
  <si>
    <t>CON-SNT-CPSDGRAI</t>
  </si>
  <si>
    <t>CON-SNT-CPSC6UED</t>
  </si>
  <si>
    <t>CON-SNT-CPSAEP05</t>
  </si>
  <si>
    <t>CON-SNT-CPQ8832W</t>
  </si>
  <si>
    <t>CON-SNT-CPP8831M</t>
  </si>
  <si>
    <t>CON-SNT-CPP78113</t>
  </si>
  <si>
    <t>CON-SNT-CPP68513</t>
  </si>
  <si>
    <t>CON-SNT-CPN8832N</t>
  </si>
  <si>
    <t>CON-SNT-CPN68413</t>
  </si>
  <si>
    <t>CON-SNT-CPMCHGR</t>
  </si>
  <si>
    <t>CON-SNT-CPLW832M</t>
  </si>
  <si>
    <t>CON-SNT-CPL8832K</t>
  </si>
  <si>
    <t>CON-SNT-CPL8831M</t>
  </si>
  <si>
    <t>CON-SNT-CPK8832K</t>
  </si>
  <si>
    <t>CON-SNT-CPK8831M</t>
  </si>
  <si>
    <t>CON-SNT-CPIRRUK9</t>
  </si>
  <si>
    <t>CON-SNT-CPI2F213</t>
  </si>
  <si>
    <t>CON-SNT-CPEPCI05</t>
  </si>
  <si>
    <t>CON-SNT-CPDX80KG</t>
  </si>
  <si>
    <t>CON-SNT-CPDX70WK</t>
  </si>
  <si>
    <t>CON-SNT-CPDX65W9</t>
  </si>
  <si>
    <t>CON-SNT-CPDX65K9</t>
  </si>
  <si>
    <t>CON-SNT-CPDSKCH8</t>
  </si>
  <si>
    <t>CON-SNT-CPDSKCH7</t>
  </si>
  <si>
    <t>CON-SNT-CPD2F214</t>
  </si>
  <si>
    <t>CON-SNT-CPCSRUK9</t>
  </si>
  <si>
    <t>CON-SNT-CPCKEMW</t>
  </si>
  <si>
    <t>CON-SNT-CPCKEMC1</t>
  </si>
  <si>
    <t>CON-SNT-CPBEKEMW</t>
  </si>
  <si>
    <t>CON-SNT-CPBEKEM</t>
  </si>
  <si>
    <t>CON-SNT-CPBE3PCC</t>
  </si>
  <si>
    <t>CON-SNT-CPARAPPL</t>
  </si>
  <si>
    <t>CON-SNT-CPAK30UG</t>
  </si>
  <si>
    <t>CON-SNT-CPAK10XR</t>
  </si>
  <si>
    <t>CON-SNT-CPAK10GS</t>
  </si>
  <si>
    <t>CON-SNT-CPAK10G4</t>
  </si>
  <si>
    <t>CON-SNT-CPAK100G</t>
  </si>
  <si>
    <t>CON-SNT-CP9971W</t>
  </si>
  <si>
    <t>CON-SNT-CP9971ME</t>
  </si>
  <si>
    <t>CON-SNT-CP9971CT</t>
  </si>
  <si>
    <t>CON-SNT-CP9971CR</t>
  </si>
  <si>
    <t>CON-SNT-CP9971CK</t>
  </si>
  <si>
    <t>CON-SNT-CP9971CC</t>
  </si>
  <si>
    <t>CON-SNT-CP9971C1</t>
  </si>
  <si>
    <t>CON-SNT-CP99711C</t>
  </si>
  <si>
    <t>CON-SNT-CP9971</t>
  </si>
  <si>
    <t>CON-SNT-CP9951CA</t>
  </si>
  <si>
    <t>CON-SNT-CP9951C1</t>
  </si>
  <si>
    <t>CON-SNT-CP9951C0</t>
  </si>
  <si>
    <t>CON-SNT-CP9951C</t>
  </si>
  <si>
    <t>CON-SNT-CP995111</t>
  </si>
  <si>
    <t>CON-SNT-CP971WK9</t>
  </si>
  <si>
    <t>CON-SNT-CP971W9K</t>
  </si>
  <si>
    <t>CON-SNT-CP971CK9</t>
  </si>
  <si>
    <t>CON-SNT-CP951WK9</t>
  </si>
  <si>
    <t>CON-SNT-CP92CV8I</t>
  </si>
  <si>
    <t>CON-SNT-CP896WK9</t>
  </si>
  <si>
    <t>CON-SNT-CP8961WA</t>
  </si>
  <si>
    <t>CON-SNT-CP8961W9</t>
  </si>
  <si>
    <t>CON-SNT-CP8961K9</t>
  </si>
  <si>
    <t>CON-SNT-CP8961CL</t>
  </si>
  <si>
    <t>CON-SNT-CP8961C</t>
  </si>
  <si>
    <t>CON-SNT-CP8945L9</t>
  </si>
  <si>
    <t>CON-SNT-CP8945K9</t>
  </si>
  <si>
    <t>CON-SNT-CP8945A</t>
  </si>
  <si>
    <t>CON-SNT-CP8941LK</t>
  </si>
  <si>
    <t>CON-SNT-CP8941K9</t>
  </si>
  <si>
    <t>CON-SNT-CP88K9BN</t>
  </si>
  <si>
    <t>CON-SNT-CP88E0VK</t>
  </si>
  <si>
    <t>CON-SNT-CP88DCLA</t>
  </si>
  <si>
    <t>CON-SNT-CP88DCEU</t>
  </si>
  <si>
    <t>CON-SNT-CP88DCBR</t>
  </si>
  <si>
    <t>CON-SNT-CP8865NK</t>
  </si>
  <si>
    <t>CON-SNT-CP8865N9</t>
  </si>
  <si>
    <t>CON-SNT-CP8865KP</t>
  </si>
  <si>
    <t>CON-SNT-CP8865K9</t>
  </si>
  <si>
    <t>CON-SNT-CP8865A2</t>
  </si>
  <si>
    <t>CON-SNT-CP886539</t>
  </si>
  <si>
    <t>CON-SNT-CP8861WK</t>
  </si>
  <si>
    <t>CON-SNT-CP8861K9</t>
  </si>
  <si>
    <t>CON-SNT-CP8861A5</t>
  </si>
  <si>
    <t>CON-SNT-CP88613J</t>
  </si>
  <si>
    <t>CON-SNT-CP886139</t>
  </si>
  <si>
    <t>CON-SNT-CP8851WK</t>
  </si>
  <si>
    <t>CON-SNT-CP8851NR</t>
  </si>
  <si>
    <t>CON-SNT-CP8851N9</t>
  </si>
  <si>
    <t>CON-SNT-CP8851K9</t>
  </si>
  <si>
    <t>CON-SNT-CP8851A4</t>
  </si>
  <si>
    <t>CON-SNT-CP88513C</t>
  </si>
  <si>
    <t>CON-SNT-CP8845LG</t>
  </si>
  <si>
    <t>CON-SNT-CP8845K9</t>
  </si>
  <si>
    <t>CON-SNT-CP8845A1</t>
  </si>
  <si>
    <t>CON-SNT-CP8841WK</t>
  </si>
  <si>
    <t>CON-SNT-CP8841NC</t>
  </si>
  <si>
    <t>CON-SNT-CP8841K9</t>
  </si>
  <si>
    <t>CON-SNT-CP88413W</t>
  </si>
  <si>
    <t>CON-SNT-CP884139</t>
  </si>
  <si>
    <t>CON-SNT-CP8832MD</t>
  </si>
  <si>
    <t>CON-SNT-CP8832EU</t>
  </si>
  <si>
    <t>CON-SNT-CP8831NK</t>
  </si>
  <si>
    <t>CON-SNT-CP8831MS</t>
  </si>
  <si>
    <t>CON-SNT-CP8831K9</t>
  </si>
  <si>
    <t>CON-SNT-CP8831JK</t>
  </si>
  <si>
    <t>CON-SNT-CP8831DRN</t>
  </si>
  <si>
    <t>CON-SNT-CP8831DJ</t>
  </si>
  <si>
    <t>CON-SNT-CP8831DC</t>
  </si>
  <si>
    <t>CON-SNT-CP8821K9</t>
  </si>
  <si>
    <t>CON-SNT-CP8821K2</t>
  </si>
  <si>
    <t>CON-SNT-CP8811W9</t>
  </si>
  <si>
    <t>CON-SNT-CP8811K9</t>
  </si>
  <si>
    <t>CON-SNT-CP8811A3</t>
  </si>
  <si>
    <t>CON-SNT-CP88113P</t>
  </si>
  <si>
    <t>CON-SNT-CP880KMA</t>
  </si>
  <si>
    <t>CON-SNT-CP865WK9</t>
  </si>
  <si>
    <t>CON-SNT-CP845WK9</t>
  </si>
  <si>
    <t>CON-SNT-CP83BASE</t>
  </si>
  <si>
    <t>CON-SNT-CP7B25GW</t>
  </si>
  <si>
    <t>CON-SNT-CP-7975G</t>
  </si>
  <si>
    <t>CON-SNT-CP7975</t>
  </si>
  <si>
    <t>CON-SNT-CP7970</t>
  </si>
  <si>
    <t>CON-SNT-CP7965GE</t>
  </si>
  <si>
    <t>CON-SNT-CP7965</t>
  </si>
  <si>
    <t>CON-SNT-CP7962GE</t>
  </si>
  <si>
    <t>CON-SNT-CP7962</t>
  </si>
  <si>
    <t>CON-SNT-CP7945GB</t>
  </si>
  <si>
    <t>CON-SNT-CP7945</t>
  </si>
  <si>
    <t>CON-SNT-CP7942R</t>
  </si>
  <si>
    <t>CON-SNT-CP7942BE</t>
  </si>
  <si>
    <t>CON-SNT-CP7942</t>
  </si>
  <si>
    <t>CON-SNT-CP7941</t>
  </si>
  <si>
    <t>CON-SNT-CP7940</t>
  </si>
  <si>
    <t>CON-SNT-CP7937</t>
  </si>
  <si>
    <t>CON-SNT-CP7931</t>
  </si>
  <si>
    <t>CON-SNT-CP792BUN</t>
  </si>
  <si>
    <t>CON-SNT-CP7926GW</t>
  </si>
  <si>
    <t>CON-SNT-CP7925GX</t>
  </si>
  <si>
    <t>CON-SNT-CP7925GK</t>
  </si>
  <si>
    <t>CON-SNT-CP7925GA</t>
  </si>
  <si>
    <t>CON-SNT-CP-7925G</t>
  </si>
  <si>
    <t>CON-SNT-CP7925EX</t>
  </si>
  <si>
    <t>CON-SNT-CP7916</t>
  </si>
  <si>
    <t>CON-SNT-CP7915</t>
  </si>
  <si>
    <t>CON-SNT-CP7911</t>
  </si>
  <si>
    <t>CON-SNT-CP78K9CP</t>
  </si>
  <si>
    <t>CON-SNT-CP78K1NC</t>
  </si>
  <si>
    <t>CON-SNT-CP7861WK</t>
  </si>
  <si>
    <t>CON-SNT-CP7861K9</t>
  </si>
  <si>
    <t>CON-SNT-CP78613K</t>
  </si>
  <si>
    <t>CON-SNT-CP7841WK</t>
  </si>
  <si>
    <t>CON-SNT-CP7841K9</t>
  </si>
  <si>
    <t>CON-SNT-CP78413Y</t>
  </si>
  <si>
    <t>CON-SNT-CP784139</t>
  </si>
  <si>
    <t>CON-SNT-CP7832K9</t>
  </si>
  <si>
    <t>CON-SNT-CP78323K</t>
  </si>
  <si>
    <t>CON-SNT-CP7821WK</t>
  </si>
  <si>
    <t>CON-SNT-CP7821K9</t>
  </si>
  <si>
    <t>CON-SNT-CP78213T</t>
  </si>
  <si>
    <t>CON-SNT-CP782139</t>
  </si>
  <si>
    <t>CON-SNT-CP78119K</t>
  </si>
  <si>
    <t>CON-SNT-CP78113H</t>
  </si>
  <si>
    <t>CON-SNT-CP6961CK</t>
  </si>
  <si>
    <t>CON-SNT-CP6945WL</t>
  </si>
  <si>
    <t>CON-SNT-CP6945W9</t>
  </si>
  <si>
    <t>CON-SNT-CP6945CL</t>
  </si>
  <si>
    <t>CON-SNT-CP6945C1</t>
  </si>
  <si>
    <t>CON-SNT-CP6911WL</t>
  </si>
  <si>
    <t>CON-SNT-CP6911WK</t>
  </si>
  <si>
    <t>CON-SNT-CP6911CL</t>
  </si>
  <si>
    <t>CON-SNT-CP6911CK</t>
  </si>
  <si>
    <t>CON-SNT-CP41NCK9</t>
  </si>
  <si>
    <t>CON-SNT-CP3905</t>
  </si>
  <si>
    <t>CON-SNT-CORRCORD</t>
  </si>
  <si>
    <t>CON-SNT-COPMK1</t>
  </si>
  <si>
    <t>CON-SNT-CNX9B2S2</t>
  </si>
  <si>
    <t>CON-SNT-CNV220EZ</t>
  </si>
  <si>
    <t>CON-SNT-CN9KCBNZ</t>
  </si>
  <si>
    <t>CON-SNT-CN7B2S2R</t>
  </si>
  <si>
    <t>CON-SNT-CN79B2S2E</t>
  </si>
  <si>
    <t>CON-SNT-CN6X164T</t>
  </si>
  <si>
    <t>CON-SNT-CN323S2E</t>
  </si>
  <si>
    <t>CON-SNT-CN10B2SE</t>
  </si>
  <si>
    <t>CON-SNT-CN10B23S</t>
  </si>
  <si>
    <t>CON-SNT-CMCMM16X</t>
  </si>
  <si>
    <t>CON-SNT-CLTEAGK9</t>
  </si>
  <si>
    <t>CON-SNT-CLK7600</t>
  </si>
  <si>
    <t>CON-SNT-CIVSSENC</t>
  </si>
  <si>
    <t>CON-SNT-CIVSSEN8</t>
  </si>
  <si>
    <t>CON-SNT-CIVSPC20</t>
  </si>
  <si>
    <t>CON-SNT-CIVSIPCT</t>
  </si>
  <si>
    <t>CON-SNT-CIVSIPCP</t>
  </si>
  <si>
    <t>CON-SNT-CIVSIPCE</t>
  </si>
  <si>
    <t>CON-SNT-CIVSIPCD</t>
  </si>
  <si>
    <t>CON-SNT-CIVSIPCC</t>
  </si>
  <si>
    <t>CON-SNT-CIVSIPCB</t>
  </si>
  <si>
    <t>CON-SNT-CIVSIPCA</t>
  </si>
  <si>
    <t>CON-SNT-CIVSIPC9</t>
  </si>
  <si>
    <t>CON-SNT-CIVSIPC7</t>
  </si>
  <si>
    <t>CON-SNT-CIVSIPC6</t>
  </si>
  <si>
    <t>CON-SNT-CIVSIPC3</t>
  </si>
  <si>
    <t>CON-SNT-CIVSIPC1</t>
  </si>
  <si>
    <t>CON-SNT-CIVSIPC0</t>
  </si>
  <si>
    <t>CON-SNT-CIVSIP93</t>
  </si>
  <si>
    <t>CON-SNT-CIVSIP86</t>
  </si>
  <si>
    <t>CON-SNT-CIVSIP75</t>
  </si>
  <si>
    <t>CON-SNT-CIVSIP64</t>
  </si>
  <si>
    <t>CON-SNT-CIVSIP45</t>
  </si>
  <si>
    <t>CON-SNT-CIVSIP43</t>
  </si>
  <si>
    <t>CON-SNT-CIVSIP35</t>
  </si>
  <si>
    <t>CON-SNT-CIVSIP30</t>
  </si>
  <si>
    <t>CON-SNT-CIVSFC1P</t>
  </si>
  <si>
    <t>CON-SNT-CIVSC662</t>
  </si>
  <si>
    <t>CON-SNT-CIVSC630</t>
  </si>
  <si>
    <t>CON-SNT-CIVS8IPC</t>
  </si>
  <si>
    <t>CON-SNT-CIVS8020</t>
  </si>
  <si>
    <t>CON-SNT-CIVS8000</t>
  </si>
  <si>
    <t>CON-SNT-CIVS7070</t>
  </si>
  <si>
    <t>CON-SNT-CIVS7030</t>
  </si>
  <si>
    <t>CON-SNT-CIVS6630</t>
  </si>
  <si>
    <t>CON-SNT-CIVS6050</t>
  </si>
  <si>
    <t>CON-SNT-CIVS4IPC</t>
  </si>
  <si>
    <t>CON-SNT-CIVS3050</t>
  </si>
  <si>
    <t>CON-SNT-CIVC3535</t>
  </si>
  <si>
    <t>CON-SNT-CIV6400</t>
  </si>
  <si>
    <t>CON-SNT-CIV6030</t>
  </si>
  <si>
    <t>CON-SNT-CISCOVAK</t>
  </si>
  <si>
    <t>CON-SNT-CISCOS76</t>
  </si>
  <si>
    <t>CON-SNT-CISCOMK8</t>
  </si>
  <si>
    <t>CON-SNT-CISCOIK9</t>
  </si>
  <si>
    <t>CON-SNT-CISCOIB4</t>
  </si>
  <si>
    <t>CON-SNT-CISCO8VS</t>
  </si>
  <si>
    <t>CON-SNT-CISCO886</t>
  </si>
  <si>
    <t>CON-SNT-CISCO87V</t>
  </si>
  <si>
    <t>CON-SNT-CISCO877</t>
  </si>
  <si>
    <t>CON-SNT-CISCO867</t>
  </si>
  <si>
    <t>CON-SNT-CISCO7301</t>
  </si>
  <si>
    <t>CON-SNT-CISCO394</t>
  </si>
  <si>
    <t>CON-SNT-CISCO2IB</t>
  </si>
  <si>
    <t>CON-SNT-CISCO2BK</t>
  </si>
  <si>
    <t>CON-SNT-CISCO29R</t>
  </si>
  <si>
    <t>CON-SNT-CISCO29DC</t>
  </si>
  <si>
    <t>CON-SNT-CISCO295</t>
  </si>
  <si>
    <t>CON-SNT-CISCO292</t>
  </si>
  <si>
    <t>CON-SNT-CISCO291</t>
  </si>
  <si>
    <t>CON-SNT-CISCO2811</t>
  </si>
  <si>
    <t>CON-SNT-CISCO195</t>
  </si>
  <si>
    <t>CON-SNT-CISCO194</t>
  </si>
  <si>
    <t>CON-SNT-CISCO192</t>
  </si>
  <si>
    <t>CON-SNT-CISCO1841</t>
  </si>
  <si>
    <t>CON-SNT-CISCO1801</t>
  </si>
  <si>
    <t>CON-SNT-CISCO01B</t>
  </si>
  <si>
    <t>CON-SNT-CISC891C</t>
  </si>
  <si>
    <t>CON-SNT-CISC877S</t>
  </si>
  <si>
    <t>CON-SNT-CISC877A</t>
  </si>
  <si>
    <t>CON-SNT-CISC857E</t>
  </si>
  <si>
    <t>CON-SNT-CISC857A</t>
  </si>
  <si>
    <t>CON-SNT-CISC769S</t>
  </si>
  <si>
    <t>CON-SNT-CISC7604</t>
  </si>
  <si>
    <t>CON-SNT-CISC7201</t>
  </si>
  <si>
    <t>CON-SNT-CISC291SE</t>
  </si>
  <si>
    <t>CON-SNT-CISC2911</t>
  </si>
  <si>
    <t>CON-SNT-CISC195R</t>
  </si>
  <si>
    <t>CON-SNT-CIS887VS</t>
  </si>
  <si>
    <t>CON-SNT-CIS887NA</t>
  </si>
  <si>
    <t>CON-SNT-CIS7609S</t>
  </si>
  <si>
    <t>CON-SNT-CIE800GB</t>
  </si>
  <si>
    <t>CON-SNT-CI887GNA</t>
  </si>
  <si>
    <t>CON-SNT-CI887GK9</t>
  </si>
  <si>
    <t>CON-SNT-CI7606S</t>
  </si>
  <si>
    <t>CON-SNT-CHSSYS</t>
  </si>
  <si>
    <t>CON-SNT-CHOC48SR</t>
  </si>
  <si>
    <t>CON-SNT-CHC2964</t>
  </si>
  <si>
    <t>CON-SNT-CHC2962</t>
  </si>
  <si>
    <t>CON-SNT-CHASUVXR</t>
  </si>
  <si>
    <t>CON-SNT-CHASRF</t>
  </si>
  <si>
    <t>CON-SNT-CH4308</t>
  </si>
  <si>
    <t>CON-SNT-CH296224</t>
  </si>
  <si>
    <t>CON-SNT-CGS25202</t>
  </si>
  <si>
    <t>CON-SNT-CGR201S</t>
  </si>
  <si>
    <t>CON-SNT-CGR1240K</t>
  </si>
  <si>
    <t>CON-SNT-CGR1120K</t>
  </si>
  <si>
    <t>CON-SNT-CGPUV100</t>
  </si>
  <si>
    <t>CON-SNT-CFP2E10G</t>
  </si>
  <si>
    <t>CON-SNT-CFP21E0G</t>
  </si>
  <si>
    <t>CON-SNT-CFP19GHT</t>
  </si>
  <si>
    <t>CON-SNT-CFP100GL</t>
  </si>
  <si>
    <t>CON-SNT-CFP100G4</t>
  </si>
  <si>
    <t>CON-SNT-CFP100AG</t>
  </si>
  <si>
    <t>CON-SNT-CFP10003</t>
  </si>
  <si>
    <t>CON-SNT-CEMR6</t>
  </si>
  <si>
    <t>CON-SNT-CEMR10</t>
  </si>
  <si>
    <t>CON-SNT-CE-100T-8</t>
  </si>
  <si>
    <t>CON-SNT-CE10004</t>
  </si>
  <si>
    <t>CON-SNT-CDM1MDSA</t>
  </si>
  <si>
    <t>CON-SNT-CDEQSXK9</t>
  </si>
  <si>
    <t>CON-SNT-CDEHDDAS</t>
  </si>
  <si>
    <t>CON-SNT-CDE6032D</t>
  </si>
  <si>
    <t>CON-SNT-CDE4S4TT</t>
  </si>
  <si>
    <t>CON-SNT-CDE47K90</t>
  </si>
  <si>
    <t>CON-SNT-CDE460-K</t>
  </si>
  <si>
    <t>CON-SNT-CDE460HV</t>
  </si>
  <si>
    <t>CON-SNT-CDE420K</t>
  </si>
  <si>
    <t>CON-SNT-CDE2TXAK</t>
  </si>
  <si>
    <t>CON-SNT-CDE285S</t>
  </si>
  <si>
    <t>CON-SNT-CDE285L1</t>
  </si>
  <si>
    <t>CON-SNT-CDE280K9</t>
  </si>
  <si>
    <t>CON-SNT-CDE250K9</t>
  </si>
  <si>
    <t>CON-SNT-CDE250HV</t>
  </si>
  <si>
    <t>CON-SNT-CDE23QTX</t>
  </si>
  <si>
    <t>CON-SNT-CDE220K</t>
  </si>
  <si>
    <t>CON-SNT-CDE2202S</t>
  </si>
  <si>
    <t>CON-SNT-CDBUBA8U</t>
  </si>
  <si>
    <t>CON-SNT-CDB8PUBA</t>
  </si>
  <si>
    <t>CON-SNT-CC240M5S</t>
  </si>
  <si>
    <t>CON-SNT-CC240M5L</t>
  </si>
  <si>
    <t>CON-SNT-CC220M5L</t>
  </si>
  <si>
    <t>CON-SNT-CB-T2QSX</t>
  </si>
  <si>
    <t>CON-SNT-CBSP128H</t>
  </si>
  <si>
    <t>CON-SNT-CBS313XF</t>
  </si>
  <si>
    <t>CON-SNT-CBS313X</t>
  </si>
  <si>
    <t>CON-SNT-CBS313GF</t>
  </si>
  <si>
    <t>CON-SNT-CBS313G</t>
  </si>
  <si>
    <t>CON-SNT-CBS3125X</t>
  </si>
  <si>
    <t>CON-SNT-CBS3125G</t>
  </si>
  <si>
    <t>CON-SNT-CBS3120X</t>
  </si>
  <si>
    <t>CON-SNT-CBS3120G</t>
  </si>
  <si>
    <t>CON-SNT-CBS3110X</t>
  </si>
  <si>
    <t>CON-SNT-CBS3110G</t>
  </si>
  <si>
    <t>CON-SNT-CBS3032F</t>
  </si>
  <si>
    <t>CON-SNT-CBS3020</t>
  </si>
  <si>
    <t>CON-SNT-CBS3012</t>
  </si>
  <si>
    <t>CON-SNT-CBRUP25G</t>
  </si>
  <si>
    <t>CON-SNT-CBRSUP8X</t>
  </si>
  <si>
    <t>CON-SNT-CBRSUP8C</t>
  </si>
  <si>
    <t>CON-SNT-CBRRTPIC</t>
  </si>
  <si>
    <t>CON-SNT-CBRRFPUA</t>
  </si>
  <si>
    <t>CON-SNT-CBRRFPRO</t>
  </si>
  <si>
    <t>CON-SNT-CBRRFPIF</t>
  </si>
  <si>
    <t>CON-SNT-CBRRFPIC</t>
  </si>
  <si>
    <t>CON-SNT-CBRPROTC</t>
  </si>
  <si>
    <t>CON-SNT-CBRPICIF</t>
  </si>
  <si>
    <t>CON-SNT-CBRLCDUF</t>
  </si>
  <si>
    <t>CON-SNT-CBRLC8RC</t>
  </si>
  <si>
    <t>CON-SNT-CBRLC8DU</t>
  </si>
  <si>
    <t>CON-SNT-CBRLC831</t>
  </si>
  <si>
    <t>CON-SNT-CBRLC830</t>
  </si>
  <si>
    <t>CON-SNT-CBRLC4SP</t>
  </si>
  <si>
    <t>CON-SNT-CBRLC4DU</t>
  </si>
  <si>
    <t>CON-SNT-CBRLC4C1</t>
  </si>
  <si>
    <t>CON-SNT-CBRLC31U</t>
  </si>
  <si>
    <t>CON-SNT-CBRL6U30</t>
  </si>
  <si>
    <t>CON-SNT-CBRDXRIC</t>
  </si>
  <si>
    <t>CON-SNT-CBRDPICG</t>
  </si>
  <si>
    <t>CON-SNT-CBRD31UD</t>
  </si>
  <si>
    <t>CON-SNT-CBRD31OD</t>
  </si>
  <si>
    <t>CON-SNT-CBRCCP60</t>
  </si>
  <si>
    <t>CON-SNT-CBRCCP0L</t>
  </si>
  <si>
    <t>CON-SNT-CBRCCAPR</t>
  </si>
  <si>
    <t>CON-SNT-CBRCC60G</t>
  </si>
  <si>
    <t>CON-SNT-CBRCC160</t>
  </si>
  <si>
    <t>CON-SNT-CBRAP60G</t>
  </si>
  <si>
    <t>CON-SNT-CBR8D3SP</t>
  </si>
  <si>
    <t>CON-SNT-CBR8D31S</t>
  </si>
  <si>
    <t>CON-SNT-CBR8D31B</t>
  </si>
  <si>
    <t>CON-SNT-CBR8D161</t>
  </si>
  <si>
    <t>CON-SNT-CBR8CHCC</t>
  </si>
  <si>
    <t>CON-SNT-CBR8CCAP</t>
  </si>
  <si>
    <t>CON-SNT-CBR8</t>
  </si>
  <si>
    <t>CON-SNT-CBR4LCBU</t>
  </si>
  <si>
    <t>CON-SNT-CBR2XP0G</t>
  </si>
  <si>
    <t>CON-SNT-CBHV3WPL</t>
  </si>
  <si>
    <t>CON-SNT-CBE6KUWL</t>
  </si>
  <si>
    <t>CON-SNT-CBE6KUC</t>
  </si>
  <si>
    <t>CON-SNT-CBE6KK99</t>
  </si>
  <si>
    <t>CON-SNT-CBA1TDSX</t>
  </si>
  <si>
    <t>CON-SNT-CB48XVR</t>
  </si>
  <si>
    <t>CON-SNT-CB48HVY2</t>
  </si>
  <si>
    <t>CON-SNT-CASR11XH</t>
  </si>
  <si>
    <t>CON-SNT-CASR1001</t>
  </si>
  <si>
    <t>CON-SNT-CAPHK910</t>
  </si>
  <si>
    <t>CON-SNT-CAP37IBO</t>
  </si>
  <si>
    <t>CON-SNT-CAP3602I</t>
  </si>
  <si>
    <t>CON-SNT-CAP352IT</t>
  </si>
  <si>
    <t>CON-SNT-CAP352IS</t>
  </si>
  <si>
    <t>CON-SNT-CAP352IR</t>
  </si>
  <si>
    <t>CON-SNT-CAP352IQ</t>
  </si>
  <si>
    <t>CON-SNT-CAP352IN</t>
  </si>
  <si>
    <t>CON-SNT-CAP352IK</t>
  </si>
  <si>
    <t>CON-SNT-CAP352IE</t>
  </si>
  <si>
    <t>CON-SNT-CAP352IC</t>
  </si>
  <si>
    <t>CON-SNT-CAP352IA</t>
  </si>
  <si>
    <t>CON-SNT-CAP352ER</t>
  </si>
  <si>
    <t>CON-SNT-CAP351IE</t>
  </si>
  <si>
    <t>CON-SNT-CAP351IA</t>
  </si>
  <si>
    <t>CON-SNT-CAP3502T</t>
  </si>
  <si>
    <t>CON-SNT-CAP3502Q</t>
  </si>
  <si>
    <t>CON-SNT-CAP3502N</t>
  </si>
  <si>
    <t>CON-SNT-CAP3502E</t>
  </si>
  <si>
    <t>CON-SNT-CAP3502C</t>
  </si>
  <si>
    <t>CON-SNT-CAP3502A</t>
  </si>
  <si>
    <t>CON-SNT-CAP3501Q</t>
  </si>
  <si>
    <t>CON-SNT-CAP3501E</t>
  </si>
  <si>
    <t>CON-SNT-CAP3501A</t>
  </si>
  <si>
    <t>CON-SNT-CAP27IBO</t>
  </si>
  <si>
    <t>CON-SNT-CAP2602I</t>
  </si>
  <si>
    <t>CON-SNT-CAP2602E</t>
  </si>
  <si>
    <t>CON-SNT-CAP1602I</t>
  </si>
  <si>
    <t>CON-SNT-CAP1602E</t>
  </si>
  <si>
    <t>CON-SNT-CA2110</t>
  </si>
  <si>
    <t>CON-SNT-C9VSSC</t>
  </si>
  <si>
    <t>CON-SNT-C9VSS48C</t>
  </si>
  <si>
    <t>CON-SNT-C9VSS24C</t>
  </si>
  <si>
    <t>CON-SNT-C98G48</t>
  </si>
  <si>
    <t>CON-SNT-C98G32</t>
  </si>
  <si>
    <t>CON-SNT-C98G16</t>
  </si>
  <si>
    <t>CON-SNT-C9718</t>
  </si>
  <si>
    <t>CON-SNT-C9710</t>
  </si>
  <si>
    <t>CON-SNT-C9706H</t>
  </si>
  <si>
    <t>CON-SNT-C9706</t>
  </si>
  <si>
    <t>CON-SNT-C96UBS48</t>
  </si>
  <si>
    <t>CON-SNT-C96MBS96</t>
  </si>
  <si>
    <t>CON-SNT-C95K2QA9</t>
  </si>
  <si>
    <t>CON-SNT-C95K24XA</t>
  </si>
  <si>
    <t>CON-SNT-C95K16XA</t>
  </si>
  <si>
    <t>CON-SNT-C95AC032</t>
  </si>
  <si>
    <t>CON-SNT-C954AK</t>
  </si>
  <si>
    <t>CON-SNT-C954AHK</t>
  </si>
  <si>
    <t>CON-SNT-C9513</t>
  </si>
  <si>
    <t>CON-SNT-C950Q2E4</t>
  </si>
  <si>
    <t>CON-SNT-C9509U</t>
  </si>
  <si>
    <t>CON-SNT-C9509</t>
  </si>
  <si>
    <t>CON-SNT-C95084EY</t>
  </si>
  <si>
    <t>CON-SNT-C9506U</t>
  </si>
  <si>
    <t>CON-SNT-C9506</t>
  </si>
  <si>
    <t>CON-SNT-C9504YA4</t>
  </si>
  <si>
    <t>CON-SNT-C95048XE</t>
  </si>
  <si>
    <t>CON-SNT-C95048XA</t>
  </si>
  <si>
    <t>CON-SNT-C95032CE</t>
  </si>
  <si>
    <t>CON-SNT-C95024YA</t>
  </si>
  <si>
    <t>CON-SNT-C95016EX</t>
  </si>
  <si>
    <t>CON-SNT-C9500XQA</t>
  </si>
  <si>
    <t>CON-SNT-C9500QXE</t>
  </si>
  <si>
    <t>CON-SNT-C9500Q24</t>
  </si>
  <si>
    <t>CON-SNT-C95004XE</t>
  </si>
  <si>
    <t>CON-SNT-C95004XA</t>
  </si>
  <si>
    <t>CON-SNT-C9500-4X</t>
  </si>
  <si>
    <t>CON-SNT-C950032U</t>
  </si>
  <si>
    <t>CON-SNT-C950024U</t>
  </si>
  <si>
    <t>CON-SNT-C950012E</t>
  </si>
  <si>
    <t>CON-SNT-C950012A</t>
  </si>
  <si>
    <t>CON-SNT-C94G48</t>
  </si>
  <si>
    <t>CON-SNT-C94G32</t>
  </si>
  <si>
    <t>CON-SNT-C94G16</t>
  </si>
  <si>
    <t>CON-SNT-C9410R9E</t>
  </si>
  <si>
    <t>CON-SNT-C9410R9A</t>
  </si>
  <si>
    <t>CON-SNT-C9410R</t>
  </si>
  <si>
    <t>CON-SNT-C9407R9E</t>
  </si>
  <si>
    <t>CON-SNT-C9407R9A</t>
  </si>
  <si>
    <t>CON-SNT-C9407R</t>
  </si>
  <si>
    <t>CON-SNT-C93E048X</t>
  </si>
  <si>
    <t>CON-SNT-C93A048M</t>
  </si>
  <si>
    <t>CON-SNT-C9396I</t>
  </si>
  <si>
    <t>CON-SNT-C9396ES</t>
  </si>
  <si>
    <t>CON-SNT-C9396E8</t>
  </si>
  <si>
    <t>CON-SNT-C9396E</t>
  </si>
  <si>
    <t>CON-SNT-C9372TXE</t>
  </si>
  <si>
    <t>CON-SNT-C9348I</t>
  </si>
  <si>
    <t>CON-SNT-C9348ES</t>
  </si>
  <si>
    <t>CON-SNT-C9348E8</t>
  </si>
  <si>
    <t>CON-SNT-C9348E</t>
  </si>
  <si>
    <t>CON-SNT-C93180FX</t>
  </si>
  <si>
    <t>CON-SNT-C93128TX</t>
  </si>
  <si>
    <t>CON-SNT-C93120TX</t>
  </si>
  <si>
    <t>CON-SNT-C93048UA</t>
  </si>
  <si>
    <t>CON-SNT-C93048PE</t>
  </si>
  <si>
    <t>CON-SNT-C930448P</t>
  </si>
  <si>
    <t>CON-SNT-C93024XU</t>
  </si>
  <si>
    <t>CON-SNT-C93024UE</t>
  </si>
  <si>
    <t>CON-SNT-C93024P1</t>
  </si>
  <si>
    <t>CON-SNT-C93024DE</t>
  </si>
  <si>
    <t>CON-SNT-C9300XM8</t>
  </si>
  <si>
    <t>CON-SNT-C9300ED4</t>
  </si>
  <si>
    <t>CON-SNT-C93004UE</t>
  </si>
  <si>
    <t>CON-SNT-C93004UA</t>
  </si>
  <si>
    <t>CON-SNT-C93004TA</t>
  </si>
  <si>
    <t>CON-SNT-C93004PE</t>
  </si>
  <si>
    <t>CON-SNT-C93004PA</t>
  </si>
  <si>
    <t>CON-SNT-C93004D2</t>
  </si>
  <si>
    <t>CON-SNT-C930048E</t>
  </si>
  <si>
    <t>CON-SNT-C93002UE</t>
  </si>
  <si>
    <t>CON-SNT-C93002UA</t>
  </si>
  <si>
    <t>CON-SNT-C93002TE</t>
  </si>
  <si>
    <t>CON-SNT-C93002TA</t>
  </si>
  <si>
    <t>CON-SNT-C93002PE</t>
  </si>
  <si>
    <t>CON-SNT-C93002PA</t>
  </si>
  <si>
    <t>CON-SNT-C930024U</t>
  </si>
  <si>
    <t>CON-SNT-C9250</t>
  </si>
  <si>
    <t>CON-SNT-C9124A</t>
  </si>
  <si>
    <t>CON-SNT-C9124</t>
  </si>
  <si>
    <t>CON-SNT-C90024TU</t>
  </si>
  <si>
    <t>CON-SNT-C8TTL1</t>
  </si>
  <si>
    <t>CON-SNT-C8QT9GWL</t>
  </si>
  <si>
    <t>CON-SNT-C8GLTEVZ</t>
  </si>
  <si>
    <t>CON-SNT-C89LTENA</t>
  </si>
  <si>
    <t>CON-SNT-C89LKEGL</t>
  </si>
  <si>
    <t>CON-SNT-C899GLTJ</t>
  </si>
  <si>
    <t>CON-SNT-C899GLTE</t>
  </si>
  <si>
    <t>CON-SNT-C899GLK9</t>
  </si>
  <si>
    <t>CON-SNT-C898EKA9</t>
  </si>
  <si>
    <t>CON-SNT-C898EAGL</t>
  </si>
  <si>
    <t>CON-SNT-C897VAWE</t>
  </si>
  <si>
    <t>CON-SNT-C897VAWA</t>
  </si>
  <si>
    <t>CON-SNT-C897VAMW</t>
  </si>
  <si>
    <t>CON-SNT-C897VAMG</t>
  </si>
  <si>
    <t>CON-SNT-C897VAM9</t>
  </si>
  <si>
    <t>CON-SNT-C897VAK9</t>
  </si>
  <si>
    <t>CON-SNT-C897VAGW</t>
  </si>
  <si>
    <t>CON-SNT-C897VAGK9</t>
  </si>
  <si>
    <t>CON-SNT-C897VABK</t>
  </si>
  <si>
    <t>CON-SNT-C896GAK9</t>
  </si>
  <si>
    <t>CON-SNT-C892PK9</t>
  </si>
  <si>
    <t>CON-SNT-C892NEK9</t>
  </si>
  <si>
    <t>CON-SNT-C892JK9</t>
  </si>
  <si>
    <t>CON-SNT-C892FSPK</t>
  </si>
  <si>
    <t>CON-SNT-C892FK9</t>
  </si>
  <si>
    <t>CON-SNT-C892FCU</t>
  </si>
  <si>
    <t>CON-SNT-C891WAK9</t>
  </si>
  <si>
    <t>CON-SNT-C891NK9</t>
  </si>
  <si>
    <t>CON-SNT-C891FWBB</t>
  </si>
  <si>
    <t>CON-SNT-C891FWAB</t>
  </si>
  <si>
    <t>CON-SNT-C891FJ9K</t>
  </si>
  <si>
    <t>CON-SNT-C891F8BB</t>
  </si>
  <si>
    <t>CON-SNT-C89124K9</t>
  </si>
  <si>
    <t>CON-SNT-C8911K9</t>
  </si>
  <si>
    <t>CON-SNT-C88RSTK9</t>
  </si>
  <si>
    <t>CON-SNT-C88GK9</t>
  </si>
  <si>
    <t>CON-SNT-C888K90Q</t>
  </si>
  <si>
    <t>CON-SNT-C888GK9</t>
  </si>
  <si>
    <t>CON-SNT-C888EG7K</t>
  </si>
  <si>
    <t>CON-SNT-C888EAK</t>
  </si>
  <si>
    <t>CON-SNT-C888</t>
  </si>
  <si>
    <t>CON-SNT-C887VAWE</t>
  </si>
  <si>
    <t>CON-SNT-C887VAWA</t>
  </si>
  <si>
    <t>CON-SNT-C887VAVR</t>
  </si>
  <si>
    <t>CON-SNT-C887VAVK</t>
  </si>
  <si>
    <t>CON-SNT-C887VAV</t>
  </si>
  <si>
    <t>CON-SNT-C887VAMW</t>
  </si>
  <si>
    <t>CON-SNT-C887VAMK</t>
  </si>
  <si>
    <t>CON-SNT-C887VAMG</t>
  </si>
  <si>
    <t>CON-SNT-C887VAKK</t>
  </si>
  <si>
    <t>CON-SNT-C887VAGW</t>
  </si>
  <si>
    <t>CON-SNT-C887VAGT</t>
  </si>
  <si>
    <t>CON-SNT-C887VAG7</t>
  </si>
  <si>
    <t>CON-SNT-C887VAG4</t>
  </si>
  <si>
    <t>CON-SNT-C887VAG</t>
  </si>
  <si>
    <t>CON-SNT-C886VAWE</t>
  </si>
  <si>
    <t>CON-SNT-C886VAJK</t>
  </si>
  <si>
    <t>CON-SNT-C881WPK9</t>
  </si>
  <si>
    <t>CON-SNT-C881WEK9</t>
  </si>
  <si>
    <t>CON-SNT-C881WDE</t>
  </si>
  <si>
    <t>CON-SNT-C881WDAK</t>
  </si>
  <si>
    <t>CON-SNT-C881WAK9</t>
  </si>
  <si>
    <t>CON-SNT-C881WACC</t>
  </si>
  <si>
    <t>CON-SNT-C881VK8</t>
  </si>
  <si>
    <t>CON-SNT-C881SRK9</t>
  </si>
  <si>
    <t>CON-SNT-C881LTE</t>
  </si>
  <si>
    <t>CON-SNT-C881K9A1</t>
  </si>
  <si>
    <t>CON-SNT-C881GW7A</t>
  </si>
  <si>
    <t>CON-SNT-C881GUK9</t>
  </si>
  <si>
    <t>CON-SNT-C881GNE</t>
  </si>
  <si>
    <t>CON-SNT-C881G7K9</t>
  </si>
  <si>
    <t>CON-SNT-C881G7AK</t>
  </si>
  <si>
    <t>CON-SNT-C881CUBE</t>
  </si>
  <si>
    <t>CON-SNT-C881AK9</t>
  </si>
  <si>
    <t>CON-SNT-C881</t>
  </si>
  <si>
    <t>CON-SNT-C86VAGLA</t>
  </si>
  <si>
    <t>CON-SNT-C869VAK9</t>
  </si>
  <si>
    <t>CON-SNT-C867VAK9</t>
  </si>
  <si>
    <t>CON-SNT-C867VAEW</t>
  </si>
  <si>
    <t>CON-SNT-C867VAEP</t>
  </si>
  <si>
    <t>CON-SNT-C867VAEK</t>
  </si>
  <si>
    <t>CON-SNT-C867VAE</t>
  </si>
  <si>
    <t>CON-SNT-C866VAEW</t>
  </si>
  <si>
    <t>CON-SNT-C866VAEK</t>
  </si>
  <si>
    <t>CON-SNT-C866VAE</t>
  </si>
  <si>
    <t>CON-SNT-C861WP</t>
  </si>
  <si>
    <t>CON-SNT-C861WE</t>
  </si>
  <si>
    <t>CON-SNT-C861WA</t>
  </si>
  <si>
    <t>CON-SNT-C861</t>
  </si>
  <si>
    <t>CON-SNT-C84XJAKS</t>
  </si>
  <si>
    <t>CON-SNT-C841M8XK</t>
  </si>
  <si>
    <t>CON-SNT-C841M8XI</t>
  </si>
  <si>
    <t>CON-SNT-C841M4XK</t>
  </si>
  <si>
    <t>CON-SNT-C841M4XJ</t>
  </si>
  <si>
    <t>CON-SNT-C819TEK9</t>
  </si>
  <si>
    <t>CON-SNT-C819LTE</t>
  </si>
  <si>
    <t>CON-SNT-C819LGWL</t>
  </si>
  <si>
    <t>CON-SNT-C819LACK</t>
  </si>
  <si>
    <t>CON-SNT-C819HWDE</t>
  </si>
  <si>
    <t>CON-SNT-C819HWDA</t>
  </si>
  <si>
    <t>CON-SNT-C819HK9</t>
  </si>
  <si>
    <t>CON-SNT-C819HGWV</t>
  </si>
  <si>
    <t>CON-SNT-C819HGWN</t>
  </si>
  <si>
    <t>CON-SNT-C819HGWA</t>
  </si>
  <si>
    <t>CON-SNT-C819HGW7</t>
  </si>
  <si>
    <t>CON-SNT-C819HGV</t>
  </si>
  <si>
    <t>CON-SNT-C819HGUK</t>
  </si>
  <si>
    <t>CON-SNT-C819HGS</t>
  </si>
  <si>
    <t>CON-SNT-C819HGLN</t>
  </si>
  <si>
    <t>CON-SNT-C819HGK9</t>
  </si>
  <si>
    <t>CON-SNT-C819HG7A</t>
  </si>
  <si>
    <t>CON-SNT-C819HG4G</t>
  </si>
  <si>
    <t>CON-SNT-C819H4GV</t>
  </si>
  <si>
    <t>CON-SNT-C819GWLG</t>
  </si>
  <si>
    <t>CON-SNT-C819GWLE</t>
  </si>
  <si>
    <t>CON-SNT-C819GLTA</t>
  </si>
  <si>
    <t>CON-SNT-C819GIK9</t>
  </si>
  <si>
    <t>CON-SNT-C819G7K9</t>
  </si>
  <si>
    <t>CON-SNT-C819G4GV</t>
  </si>
  <si>
    <t>CON-SNT-C819G4GT</t>
  </si>
  <si>
    <t>CON-SNT-C819G4GN</t>
  </si>
  <si>
    <t>CON-SNT-C819G4GK</t>
  </si>
  <si>
    <t>CON-SNT-C819G4GA</t>
  </si>
  <si>
    <t>CON-SNT-C819G4G</t>
  </si>
  <si>
    <t>CON-SNT-C812G7K9</t>
  </si>
  <si>
    <t>CON-SNT-C77B26SE</t>
  </si>
  <si>
    <t>CON-SNT-C7606S</t>
  </si>
  <si>
    <t>CON-SNT-C701PB</t>
  </si>
  <si>
    <t>CON-SNT-C701BR</t>
  </si>
  <si>
    <t>CON-SNT-C701BN</t>
  </si>
  <si>
    <t>CON-SNT-C7010</t>
  </si>
  <si>
    <t>CON-SNT-C700940G</t>
  </si>
  <si>
    <t>CON-SNT-C7009</t>
  </si>
  <si>
    <t>CON-SNT-C7004S2R</t>
  </si>
  <si>
    <t>CON-SNT-C7004S2E</t>
  </si>
  <si>
    <t>CON-SNT-C7004S2</t>
  </si>
  <si>
    <t>CON-SNT-C7004</t>
  </si>
  <si>
    <t>CON-SNT-C6S2TBUN</t>
  </si>
  <si>
    <t>CON-SNT-C6B26S2E</t>
  </si>
  <si>
    <t>CON-SNT-C690X</t>
  </si>
  <si>
    <t>CON-SNT-C690-1G</t>
  </si>
  <si>
    <t>CON-SNT-C690-10G</t>
  </si>
  <si>
    <t>CON-SNT-C690</t>
  </si>
  <si>
    <t>CON-SNT-C6880XLE</t>
  </si>
  <si>
    <t>CON-SNT-C6880XCA</t>
  </si>
  <si>
    <t>CON-SNT-C6840GXL</t>
  </si>
  <si>
    <t>CON-SNT-C6832XLC</t>
  </si>
  <si>
    <t>CON-SNT-C6824GXL</t>
  </si>
  <si>
    <t>CON-SNT-C6816XLE</t>
  </si>
  <si>
    <t>CON-SNT-C680X-LE</t>
  </si>
  <si>
    <t>CON-SNT-C680-K9</t>
  </si>
  <si>
    <t>CON-SNT-C6807XMD</t>
  </si>
  <si>
    <t>CON-SNT-C6807XLC</t>
  </si>
  <si>
    <t>CON-SNT-C670NTK9</t>
  </si>
  <si>
    <t>CON-SNT-C670-K9</t>
  </si>
  <si>
    <t>CON-SNT-C660-K9</t>
  </si>
  <si>
    <t>CON-SNT-C65B1</t>
  </si>
  <si>
    <t>CON-SNT-C6524GT8</t>
  </si>
  <si>
    <t>CON-SNT-C6524GS</t>
  </si>
  <si>
    <t>CON-SNT-C651S720</t>
  </si>
  <si>
    <t>CON-SNT-C6513GE</t>
  </si>
  <si>
    <t>CON-SNT-C6513E</t>
  </si>
  <si>
    <t>CON-SNT-C6509VE</t>
  </si>
  <si>
    <t>CON-SNT-C6509SGE</t>
  </si>
  <si>
    <t>CON-SNT-C6509FWM</t>
  </si>
  <si>
    <t>CON-SNT-C6509EGE</t>
  </si>
  <si>
    <t>CON-SNT-C6508DCU</t>
  </si>
  <si>
    <t>CON-SNT-C6508DC</t>
  </si>
  <si>
    <t>CON-SNT-C6508CH2</t>
  </si>
  <si>
    <t>CON-SNT-C6506FWM</t>
  </si>
  <si>
    <t>CON-SNT-C6506EGE</t>
  </si>
  <si>
    <t>CON-SNT-C6504EGE</t>
  </si>
  <si>
    <t>CON-SNT-C6004EF</t>
  </si>
  <si>
    <t>CON-SNT-C596UPFA</t>
  </si>
  <si>
    <t>CON-SNT-C5940RC9</t>
  </si>
  <si>
    <t>CON-SNT-C5940RA9</t>
  </si>
  <si>
    <t>CON-SNT-C5915RC</t>
  </si>
  <si>
    <t>CON-SNT-C5915RA</t>
  </si>
  <si>
    <t>CON-SNT-C5696Q</t>
  </si>
  <si>
    <t>CON-SNT-C569624Q</t>
  </si>
  <si>
    <t>CON-SNT-C5672UPB</t>
  </si>
  <si>
    <t>CON-SNT-C5672U6F</t>
  </si>
  <si>
    <t>CON-SNT-C5672U4F</t>
  </si>
  <si>
    <t>CON-SNT-C5672U10</t>
  </si>
  <si>
    <t>CON-SNT-C56728F1</t>
  </si>
  <si>
    <t>CON-SNT-C5648Q</t>
  </si>
  <si>
    <t>CON-SNT-C5624Q</t>
  </si>
  <si>
    <t>CON-SNT-C5596UPB</t>
  </si>
  <si>
    <t>CON-SNT-C5596TFA</t>
  </si>
  <si>
    <t>CON-SNT-C5548UPB</t>
  </si>
  <si>
    <t>CON-SNT-C5548UP</t>
  </si>
  <si>
    <t>CON-SNT-C5548UB2</t>
  </si>
  <si>
    <t>CON-SNT-C5548PB</t>
  </si>
  <si>
    <t>CON-SNT-C5548P</t>
  </si>
  <si>
    <t>CON-SNT-C548UPFA</t>
  </si>
  <si>
    <t>CON-SNT-C4X32SFP</t>
  </si>
  <si>
    <t>CON-SNT-C4948GES</t>
  </si>
  <si>
    <t>CON-SNT-C4948GEE</t>
  </si>
  <si>
    <t>CON-SNT-C4948FS</t>
  </si>
  <si>
    <t>CON-SNT-C4948FE</t>
  </si>
  <si>
    <t>CON-SNT-C4948F</t>
  </si>
  <si>
    <t>CON-SNT-C4948ES</t>
  </si>
  <si>
    <t>CON-SNT-C4948EE</t>
  </si>
  <si>
    <t>CON-SNT-C4948EB1</t>
  </si>
  <si>
    <t>CON-SNT-C4948E</t>
  </si>
  <si>
    <t>CON-SNT-C4928GE</t>
  </si>
  <si>
    <t>CON-SNT-C48UBS32</t>
  </si>
  <si>
    <t>CON-SNT-C48S</t>
  </si>
  <si>
    <t>CON-SNT-C48PSTS</t>
  </si>
  <si>
    <t>CON-SNT-C48MBS48</t>
  </si>
  <si>
    <t>CON-SNT-C48</t>
  </si>
  <si>
    <t>CON-SNT-C460M410</t>
  </si>
  <si>
    <t>CON-SNT-C460M4</t>
  </si>
  <si>
    <t>CON-SNT-C460M2</t>
  </si>
  <si>
    <t>CON-SNT-C45XF32S</t>
  </si>
  <si>
    <t>CON-SNT-C45X40XE</t>
  </si>
  <si>
    <t>CON-SNT-C45X32SF</t>
  </si>
  <si>
    <t>CON-SNT-C45S7LES</t>
  </si>
  <si>
    <t>CON-SNT-C456ES6</t>
  </si>
  <si>
    <t>CON-SNT-C4510RE</t>
  </si>
  <si>
    <t>CON-SNT-C4510R+E</t>
  </si>
  <si>
    <t>CON-SNT-C45101S7</t>
  </si>
  <si>
    <t>CON-SNT-C450IS7L</t>
  </si>
  <si>
    <t>CON-SNT-C4507REV</t>
  </si>
  <si>
    <t>CON-SNT-C4507RE</t>
  </si>
  <si>
    <t>CON-SNT-C4507R+E</t>
  </si>
  <si>
    <t>CON-SNT-C4507LES</t>
  </si>
  <si>
    <t>CON-SNT-C45072S7</t>
  </si>
  <si>
    <t>CON-SNT-C45072S6</t>
  </si>
  <si>
    <t>CON-SNT-C45071SL</t>
  </si>
  <si>
    <t>CON-SNT-C45071S7</t>
  </si>
  <si>
    <t>CON-SNT-C4506S7L</t>
  </si>
  <si>
    <t>CON-SNT-C4506S6L</t>
  </si>
  <si>
    <t>CON-SNT-C4506ES6</t>
  </si>
  <si>
    <t>CON-SNT-C4506E</t>
  </si>
  <si>
    <t>CON-SNT-C45061S7</t>
  </si>
  <si>
    <t>CON-SNT-C4503S7L</t>
  </si>
  <si>
    <t>CON-SNT-C4503S6L</t>
  </si>
  <si>
    <t>CON-SNT-C4503E</t>
  </si>
  <si>
    <t>CON-SNT-C45031S7</t>
  </si>
  <si>
    <t>CON-SNT-C4502S7</t>
  </si>
  <si>
    <t>CON-SNT-C420M3</t>
  </si>
  <si>
    <t>CON-SNT-C420CH2</t>
  </si>
  <si>
    <t>CON-SNT-C3945VS</t>
  </si>
  <si>
    <t>CON-SNT-C3945EVE</t>
  </si>
  <si>
    <t>CON-SNT-C3945EA9</t>
  </si>
  <si>
    <t>CON-SNT-C3945AXV</t>
  </si>
  <si>
    <t>CON-SNT-C3945AX9</t>
  </si>
  <si>
    <t>CON-SNT-C3925VS</t>
  </si>
  <si>
    <t>CON-SNT-C3925EVSE</t>
  </si>
  <si>
    <t>CON-SNT-C3925EA9</t>
  </si>
  <si>
    <t>CON-SNT-C3925AX9</t>
  </si>
  <si>
    <t>CON-SNT-C390</t>
  </si>
  <si>
    <t>CON-SNT-C380-K9</t>
  </si>
  <si>
    <t>CON-SNT-C375X24S</t>
  </si>
  <si>
    <t>CON-SNT-C375X24E</t>
  </si>
  <si>
    <t>CON-SNT-C375X12S</t>
  </si>
  <si>
    <t>CON-SNT-C375X12E</t>
  </si>
  <si>
    <t>CON-SNT-C3750X48</t>
  </si>
  <si>
    <t>CON-SNT-C372IZB</t>
  </si>
  <si>
    <t>CON-SNT-C372IZ10</t>
  </si>
  <si>
    <t>CON-SNT-C372ISB</t>
  </si>
  <si>
    <t>CON-SNT-C372IQ10</t>
  </si>
  <si>
    <t>CON-SNT-C372INB</t>
  </si>
  <si>
    <t>CON-SNT-C372IN10</t>
  </si>
  <si>
    <t>CON-SNT-C372IHB</t>
  </si>
  <si>
    <t>CON-SNT-C372IEB</t>
  </si>
  <si>
    <t>CON-SNT-C372IE10</t>
  </si>
  <si>
    <t>CON-SNT-C372IDB</t>
  </si>
  <si>
    <t>CON-SNT-C372ID10</t>
  </si>
  <si>
    <t>CON-SNT-C372IAB</t>
  </si>
  <si>
    <t>CON-SNT-C372IA10</t>
  </si>
  <si>
    <t>CON-SNT-C372EZB</t>
  </si>
  <si>
    <t>CON-SNT-C372EZ10</t>
  </si>
  <si>
    <t>CON-SNT-C372ENB</t>
  </si>
  <si>
    <t>CON-SNT-C372EN10</t>
  </si>
  <si>
    <t>CON-SNT-C372EEB</t>
  </si>
  <si>
    <t>CON-SNT-C372EE10</t>
  </si>
  <si>
    <t>CON-SNT-C372EDB</t>
  </si>
  <si>
    <t>CON-SNT-C372EAB</t>
  </si>
  <si>
    <t>CON-SNT-C372EA10</t>
  </si>
  <si>
    <t>CON-SNT-C370PRK9</t>
  </si>
  <si>
    <t>CON-SNT-C370-K9</t>
  </si>
  <si>
    <t>CON-SNT-C362IT</t>
  </si>
  <si>
    <t>CON-SNT-C362IS</t>
  </si>
  <si>
    <t>CON-SNT-C362IR</t>
  </si>
  <si>
    <t>CON-SNT-C362IQ</t>
  </si>
  <si>
    <t>CON-SNT-C362INB</t>
  </si>
  <si>
    <t>CON-SNT-C362IN</t>
  </si>
  <si>
    <t>CON-SNT-C362IK</t>
  </si>
  <si>
    <t>CON-SNT-C362II</t>
  </si>
  <si>
    <t>CON-SNT-C362IEB</t>
  </si>
  <si>
    <t>CON-SNT-C362IE</t>
  </si>
  <si>
    <t>CON-SNT-C362IC</t>
  </si>
  <si>
    <t>CON-SNT-C362IAB</t>
  </si>
  <si>
    <t>CON-SNT-C362IA10</t>
  </si>
  <si>
    <t>CON-SNT-C362IA</t>
  </si>
  <si>
    <t>CON-SNT-C362ET</t>
  </si>
  <si>
    <t>CON-SNT-C362ES</t>
  </si>
  <si>
    <t>CON-SNT-C362ER</t>
  </si>
  <si>
    <t>CON-SNT-C362EQ</t>
  </si>
  <si>
    <t>CON-SNT-C362ENB</t>
  </si>
  <si>
    <t>CON-SNT-C362EN</t>
  </si>
  <si>
    <t>CON-SNT-C362EEB</t>
  </si>
  <si>
    <t>CON-SNT-C362EE</t>
  </si>
  <si>
    <t>CON-SNT-C362EC</t>
  </si>
  <si>
    <t>CON-SNT-C362EAB</t>
  </si>
  <si>
    <t>CON-SNT-C362EA10</t>
  </si>
  <si>
    <t>CON-SNT-C362EA</t>
  </si>
  <si>
    <t>CON-SNT-C360-K9</t>
  </si>
  <si>
    <t>CON-SNT-C356V24</t>
  </si>
  <si>
    <t>CON-SNT-C356C12P</t>
  </si>
  <si>
    <t>CON-SNT-C356608P</t>
  </si>
  <si>
    <t>CON-SNT-C3564S11</t>
  </si>
  <si>
    <t>CON-SNT-C3562SS1</t>
  </si>
  <si>
    <t>CON-SNT-C3560ES</t>
  </si>
  <si>
    <t>CON-SNT-C3560EE</t>
  </si>
  <si>
    <t>CON-SNT-C352PK</t>
  </si>
  <si>
    <t>CON-SNT-C352PI</t>
  </si>
  <si>
    <t>CON-SNT-C352PE</t>
  </si>
  <si>
    <t>CON-SNT-C352PA</t>
  </si>
  <si>
    <t>CON-SNT-C3264Q</t>
  </si>
  <si>
    <t>CON-SNT-C3260SAD</t>
  </si>
  <si>
    <t>CON-SNT-C3260BSE</t>
  </si>
  <si>
    <t>CON-SNT-C3232COE</t>
  </si>
  <si>
    <t>CON-SNT-C3232CB8</t>
  </si>
  <si>
    <t>CON-SNT-C3232C</t>
  </si>
  <si>
    <t>CON-SNT-C3160VD1</t>
  </si>
  <si>
    <t>CON-SNT-C3160BSE</t>
  </si>
  <si>
    <t>CON-SNT-C3048OE</t>
  </si>
  <si>
    <t>CON-SNT-C30481PS</t>
  </si>
  <si>
    <t>CON-SNT-C2M2WL8</t>
  </si>
  <si>
    <t>CON-SNT-C29TSW9T</t>
  </si>
  <si>
    <t>CON-SNT-C296C8TC</t>
  </si>
  <si>
    <t>CON-SNT-C296C8PC</t>
  </si>
  <si>
    <t>CON-SNT-C2960P8T</t>
  </si>
  <si>
    <t>CON-SNT-C2960G8C</t>
  </si>
  <si>
    <t>CON-SNT-C2960G4C</t>
  </si>
  <si>
    <t>CON-SNT-C2960G2C</t>
  </si>
  <si>
    <t>CON-SNT-C2960C8T</t>
  </si>
  <si>
    <t>CON-SNT-C29608C</t>
  </si>
  <si>
    <t>CON-SNT-C29604TT</t>
  </si>
  <si>
    <t>CON-SNT-C29604TC</t>
  </si>
  <si>
    <t>CON-SNT-C29602TT</t>
  </si>
  <si>
    <t>CON-SNT-C29602TC</t>
  </si>
  <si>
    <t>CON-SNT-C29602PC</t>
  </si>
  <si>
    <t>CON-SNT-C29602LT</t>
  </si>
  <si>
    <t>CON-SNT-C296012P</t>
  </si>
  <si>
    <t>CON-SNT-C2951VK9</t>
  </si>
  <si>
    <t>CON-SNT-C2951HSC</t>
  </si>
  <si>
    <t>CON-SNT-C2951AX9</t>
  </si>
  <si>
    <t>CON-SNT-C2921XV9</t>
  </si>
  <si>
    <t>CON-SNT-C2921AX9</t>
  </si>
  <si>
    <t>CON-SNT-C2911RVS</t>
  </si>
  <si>
    <t>CON-SNT-C2911RCM</t>
  </si>
  <si>
    <t>CON-SNT-C2911RAX</t>
  </si>
  <si>
    <t>CON-SNT-C2911MX8</t>
  </si>
  <si>
    <t>CON-SNT-C2911IM8</t>
  </si>
  <si>
    <t>CON-SNT-C2911HSC</t>
  </si>
  <si>
    <t>CON-SNT-C2911BRV</t>
  </si>
  <si>
    <t>CON-SNT-C2911BRS</t>
  </si>
  <si>
    <t>CON-SNT-C2911BR</t>
  </si>
  <si>
    <t>CON-SNT-C2911AX9</t>
  </si>
  <si>
    <t>CON-SNT-C2911AK9</t>
  </si>
  <si>
    <t>CON-SNT-C29114G</t>
  </si>
  <si>
    <t>CON-SNT-C2901VSSR</t>
  </si>
  <si>
    <t>CON-SNT-C2901HSC</t>
  </si>
  <si>
    <t>CON-SNT-C2901AX9</t>
  </si>
  <si>
    <t>CON-SNT-C2901AK9</t>
  </si>
  <si>
    <t>CON-SNT-C2851VK9</t>
  </si>
  <si>
    <t>CON-SNT-C2851V3P</t>
  </si>
  <si>
    <t>CON-SNT-C2851SRS</t>
  </si>
  <si>
    <t>CON-SNT-C2851HSE</t>
  </si>
  <si>
    <t>CON-SNT-C2851CCM</t>
  </si>
  <si>
    <t>CON-SNT-C2821VK9</t>
  </si>
  <si>
    <t>CON-SNT-C2821V3P</t>
  </si>
  <si>
    <t>CON-SNT-C2821SEC</t>
  </si>
  <si>
    <t>CON-SNT-C2821HSE</t>
  </si>
  <si>
    <t>CON-SNT-C2821CCM</t>
  </si>
  <si>
    <t>CON-SNT-C2811V9</t>
  </si>
  <si>
    <t>CON-SNT-C2811V3P</t>
  </si>
  <si>
    <t>CON-SNT-C2811SVK</t>
  </si>
  <si>
    <t>CON-SNT-C2811SEC</t>
  </si>
  <si>
    <t>CON-SNT-C2811HSE</t>
  </si>
  <si>
    <t>CON-SNT-C2811CCM</t>
  </si>
  <si>
    <t>CON-SNT-C2801VK9</t>
  </si>
  <si>
    <t>CON-SNT-C2801VK</t>
  </si>
  <si>
    <t>CON-SNT-C2801V1E</t>
  </si>
  <si>
    <t>CON-SNT-C2801SK9</t>
  </si>
  <si>
    <t>CON-SNT-C2801HSC</t>
  </si>
  <si>
    <t>CON-SNT-C2801</t>
  </si>
  <si>
    <t>CON-SNT-C262IZB</t>
  </si>
  <si>
    <t>CON-SNT-C262IZ</t>
  </si>
  <si>
    <t>CON-SNT-C262ITB</t>
  </si>
  <si>
    <t>CON-SNT-C262IT</t>
  </si>
  <si>
    <t>CON-SNT-C262IS</t>
  </si>
  <si>
    <t>CON-SNT-C262IR</t>
  </si>
  <si>
    <t>CON-SNT-C262IN</t>
  </si>
  <si>
    <t>CON-SNT-C262IK</t>
  </si>
  <si>
    <t>CON-SNT-C262II</t>
  </si>
  <si>
    <t>CON-SNT-C262IE</t>
  </si>
  <si>
    <t>CON-SNT-C262IC</t>
  </si>
  <si>
    <t>CON-SNT-C262IAZB</t>
  </si>
  <si>
    <t>CON-SNT-C262IAZ</t>
  </si>
  <si>
    <t>CON-SNT-C262IAT</t>
  </si>
  <si>
    <t>CON-SNT-C262IAS</t>
  </si>
  <si>
    <t>CON-SNT-C262IAR</t>
  </si>
  <si>
    <t>CON-SNT-C262IAQ</t>
  </si>
  <si>
    <t>CON-SNT-C262IAN</t>
  </si>
  <si>
    <t>CON-SNT-C262IAK</t>
  </si>
  <si>
    <t>CON-SNT-C262IAE</t>
  </si>
  <si>
    <t>CON-SNT-C262IAC</t>
  </si>
  <si>
    <t>CON-SNT-C262IAB</t>
  </si>
  <si>
    <t>CON-SNT-C262IAA</t>
  </si>
  <si>
    <t>CON-SNT-C262IA10</t>
  </si>
  <si>
    <t>CON-SNT-C262EZB</t>
  </si>
  <si>
    <t>CON-SNT-C262ET</t>
  </si>
  <si>
    <t>CON-SNT-C262ES</t>
  </si>
  <si>
    <t>CON-SNT-C262ER</t>
  </si>
  <si>
    <t>CON-SNT-C262EQ</t>
  </si>
  <si>
    <t>CON-SNT-C262EK</t>
  </si>
  <si>
    <t>CON-SNT-C262EEB</t>
  </si>
  <si>
    <t>CON-SNT-C262EC</t>
  </si>
  <si>
    <t>CON-SNT-C262EAZ</t>
  </si>
  <si>
    <t>CON-SNT-C262EAT</t>
  </si>
  <si>
    <t>CON-SNT-C262EAS</t>
  </si>
  <si>
    <t>CON-SNT-C262EAR</t>
  </si>
  <si>
    <t>CON-SNT-C262EAQ</t>
  </si>
  <si>
    <t>CON-SNT-C262EAN</t>
  </si>
  <si>
    <t>CON-SNT-C262EAK</t>
  </si>
  <si>
    <t>CON-SNT-C262EAE</t>
  </si>
  <si>
    <t>CON-SNT-C262EAC</t>
  </si>
  <si>
    <t>CON-SNT-C262EAB</t>
  </si>
  <si>
    <t>CON-SNT-C262EAAB</t>
  </si>
  <si>
    <t>CON-SNT-C262EAA</t>
  </si>
  <si>
    <t>CON-SNT-C262EA</t>
  </si>
  <si>
    <t>CON-SNT-C260VCD2</t>
  </si>
  <si>
    <t>CON-SNT-C260-M2</t>
  </si>
  <si>
    <t>CON-SNT-C2520TCC</t>
  </si>
  <si>
    <t>CON-SNT-C2520TC</t>
  </si>
  <si>
    <t>CON-SNT-C2520PC</t>
  </si>
  <si>
    <t>CON-SNT-C250EZDM</t>
  </si>
  <si>
    <t>CON-SNT-C24WS365</t>
  </si>
  <si>
    <t>CON-SNT-C24VM325</t>
  </si>
  <si>
    <t>CON-SNT-C24VM323</t>
  </si>
  <si>
    <t>CON-SNT-C24VM322</t>
  </si>
  <si>
    <t>CON-SNT-C24PCS</t>
  </si>
  <si>
    <t>CON-SNT-C24M4SBR</t>
  </si>
  <si>
    <t>CON-SNT-C24M4LBR</t>
  </si>
  <si>
    <t>CON-SNT-C24M3S2</t>
  </si>
  <si>
    <t>CON-SNT-C24M3S</t>
  </si>
  <si>
    <t>CON-SNT-C24LCS</t>
  </si>
  <si>
    <t>CON-SNT-C244SXBR</t>
  </si>
  <si>
    <t>CON-SNT-C240Z110</t>
  </si>
  <si>
    <t>CON-SNT-C240Z109</t>
  </si>
  <si>
    <t>CON-SNT-C240V4SP</t>
  </si>
  <si>
    <t>CON-SNT-C240V4S2</t>
  </si>
  <si>
    <t>CON-SNT-C240V4LC</t>
  </si>
  <si>
    <t>CON-SNT-C240SCH2</t>
  </si>
  <si>
    <t>CON-SNT-C240S312</t>
  </si>
  <si>
    <t>CON-SNT-C240S311</t>
  </si>
  <si>
    <t>CON-SNT-C240NEBS</t>
  </si>
  <si>
    <t>CON-SNT-C240MBS3</t>
  </si>
  <si>
    <t>CON-SNT-C240MBS2</t>
  </si>
  <si>
    <t>CON-SNT-C240MBS1</t>
  </si>
  <si>
    <t>CON-SNT-C240MBC2</t>
  </si>
  <si>
    <t>CON-SNT-C240MBC1</t>
  </si>
  <si>
    <t>CON-SNT-C240MBB1</t>
  </si>
  <si>
    <t>CON-SNT-C240MBA2</t>
  </si>
  <si>
    <t>CON-SNT-C240MBA1</t>
  </si>
  <si>
    <t>CON-SNT-C240M5SX</t>
  </si>
  <si>
    <t>CON-SNT-C240M5SN</t>
  </si>
  <si>
    <t>CON-SNT-C240M5S2</t>
  </si>
  <si>
    <t>CON-SNT-C240M5S1</t>
  </si>
  <si>
    <t>CON-SNT-C240M5A2</t>
  </si>
  <si>
    <t>CON-SNT-C240M5A1</t>
  </si>
  <si>
    <t>CON-SNT-C240M4XC</t>
  </si>
  <si>
    <t>CON-SNT-C240M4SX</t>
  </si>
  <si>
    <t>CON-SNT-C240M4SC</t>
  </si>
  <si>
    <t>CON-SNT-C240M4S2</t>
  </si>
  <si>
    <t>CON-SNT-C240M4S</t>
  </si>
  <si>
    <t>CON-SNT-C240M4L</t>
  </si>
  <si>
    <t>CON-SNT-C240M3SF</t>
  </si>
  <si>
    <t>CON-SNT-C240M3SC</t>
  </si>
  <si>
    <t>CON-SNT-C240M3S2</t>
  </si>
  <si>
    <t>CON-SNT-C240M3LF</t>
  </si>
  <si>
    <t>CON-SNT-C240D332</t>
  </si>
  <si>
    <t>CON-SNT-C240D331</t>
  </si>
  <si>
    <t>CON-SNT-C240D114</t>
  </si>
  <si>
    <t>CON-SNT-C240D113</t>
  </si>
  <si>
    <t>CON-SNT-C240D112</t>
  </si>
  <si>
    <t>CON-SNT-C240D111</t>
  </si>
  <si>
    <t>CON-SNT-C240CS</t>
  </si>
  <si>
    <t>CON-SNT-C240BS2</t>
  </si>
  <si>
    <t>CON-SNT-C240BS1</t>
  </si>
  <si>
    <t>CON-SNT-C240BF1</t>
  </si>
  <si>
    <t>CON-SNT-C240BA2</t>
  </si>
  <si>
    <t>CON-SNT-C240BA1</t>
  </si>
  <si>
    <t>CON-SNT-C2404A2E</t>
  </si>
  <si>
    <t>CON-SNT-C2348UPQ</t>
  </si>
  <si>
    <t>CON-SNT-C2348TQE</t>
  </si>
  <si>
    <t>CON-SNT-C2348TQ</t>
  </si>
  <si>
    <t>CON-SNT-C2348QSA</t>
  </si>
  <si>
    <t>CON-SNT-C2332TQ</t>
  </si>
  <si>
    <t>CON-SNT-C22VM307</t>
  </si>
  <si>
    <t>CON-SNT-C22VM306</t>
  </si>
  <si>
    <t>CON-SNT-C22VM302</t>
  </si>
  <si>
    <t>CON-SNT-C22VM301</t>
  </si>
  <si>
    <t>CON-SNT-C22SCH2</t>
  </si>
  <si>
    <t>CON-SNT-C22M4SBR</t>
  </si>
  <si>
    <t>CON-SNT-C22M4LBR</t>
  </si>
  <si>
    <t>CON-SNT-C22M3S</t>
  </si>
  <si>
    <t>CON-SNT-C22M3L</t>
  </si>
  <si>
    <t>CON-SNT-C2248TRE</t>
  </si>
  <si>
    <t>CON-SNT-C2248TPE</t>
  </si>
  <si>
    <t>CON-SNT-C2248TP</t>
  </si>
  <si>
    <t>CON-SNT-C2248TFE</t>
  </si>
  <si>
    <t>CON-SNT-C2248TF</t>
  </si>
  <si>
    <t>CON-SNT-C2232TME</t>
  </si>
  <si>
    <t>CON-SNT-C2232TM</t>
  </si>
  <si>
    <t>CON-SNT-C2232TFE</t>
  </si>
  <si>
    <t>CON-SNT-C2232PR</t>
  </si>
  <si>
    <t>CON-SNT-C2232PP</t>
  </si>
  <si>
    <t>CON-SNT-C2232PF</t>
  </si>
  <si>
    <t>CON-SNT-C2224TP</t>
  </si>
  <si>
    <t>CON-SNT-C2224TF</t>
  </si>
  <si>
    <t>CON-SNT-C220SCH2</t>
  </si>
  <si>
    <t>CON-SNT-C220S101</t>
  </si>
  <si>
    <t>CON-SNT-C220MBV2</t>
  </si>
  <si>
    <t>CON-SNT-C220MBS1</t>
  </si>
  <si>
    <t>CON-SNT-C220MBC2</t>
  </si>
  <si>
    <t>CON-SNT-C220MBC1</t>
  </si>
  <si>
    <t>CON-SNT-C220MBB2</t>
  </si>
  <si>
    <t>CON-SNT-C220MBB1</t>
  </si>
  <si>
    <t>CON-SNT-C220MBA3</t>
  </si>
  <si>
    <t>CON-SNT-C220MBA2</t>
  </si>
  <si>
    <t>CON-SNT-C220MBA1</t>
  </si>
  <si>
    <t>CON-SNT-C220M5SX</t>
  </si>
  <si>
    <t>CON-SNT-C220M5S2</t>
  </si>
  <si>
    <t>CON-SNT-C220M5S1</t>
  </si>
  <si>
    <t>CON-SNT-C220M5B1</t>
  </si>
  <si>
    <t>CON-SNT-C220M5A2</t>
  </si>
  <si>
    <t>CON-SNT-C220M5A1</t>
  </si>
  <si>
    <t>CON-SNT-C220M4ST</t>
  </si>
  <si>
    <t>CON-SNT-C220M4SC</t>
  </si>
  <si>
    <t>CON-SNT-C220M4S</t>
  </si>
  <si>
    <t>CON-SNT-C220M4L</t>
  </si>
  <si>
    <t>CON-SNT-C220M3SF</t>
  </si>
  <si>
    <t>CON-SNT-C220M3SC</t>
  </si>
  <si>
    <t>CON-SNT-C220M3LF</t>
  </si>
  <si>
    <t>CON-SNT-C220M3LC</t>
  </si>
  <si>
    <t>CON-SNT-C220LCH2</t>
  </si>
  <si>
    <t>CON-SNT-C220EPNM</t>
  </si>
  <si>
    <t>CON-SNT-C220D352</t>
  </si>
  <si>
    <t>CON-SNT-C220D351</t>
  </si>
  <si>
    <t>CON-SNT-C220D116</t>
  </si>
  <si>
    <t>CON-SNT-C220D115</t>
  </si>
  <si>
    <t>CON-SNT-C220D114</t>
  </si>
  <si>
    <t>CON-SNT-C220D113</t>
  </si>
  <si>
    <t>CON-SNT-C220D112</t>
  </si>
  <si>
    <t>CON-SNT-C220D111</t>
  </si>
  <si>
    <t>CON-SNT-C220D110</t>
  </si>
  <si>
    <t>CON-SNT-C220D109</t>
  </si>
  <si>
    <t>CON-SNT-C220D108</t>
  </si>
  <si>
    <t>CON-SNT-C220D107</t>
  </si>
  <si>
    <t>CON-SNT-C220CS</t>
  </si>
  <si>
    <t>CON-SNT-C220BS2</t>
  </si>
  <si>
    <t>CON-SNT-C220BS1</t>
  </si>
  <si>
    <t>CON-SNT-C220BB1</t>
  </si>
  <si>
    <t>CON-SNT-C220BA2</t>
  </si>
  <si>
    <t>CON-SNT-C220BA1</t>
  </si>
  <si>
    <t>CON-SNT-C220B4S2</t>
  </si>
  <si>
    <t>CON-SNT-C2208SSD</t>
  </si>
  <si>
    <t>CON-SNT-C22050P</t>
  </si>
  <si>
    <t>CON-SNT-C22050I</t>
  </si>
  <si>
    <t>CON-SNT-C2204SCC</t>
  </si>
  <si>
    <t>CON-SNT-C2204A2E</t>
  </si>
  <si>
    <t>CON-SNT-C220250P</t>
  </si>
  <si>
    <t>CON-SNT-C220250I</t>
  </si>
  <si>
    <t>CON-SNT-C210X105</t>
  </si>
  <si>
    <t>CON-SNT-C210X104</t>
  </si>
  <si>
    <t>CON-SNT-C210X103</t>
  </si>
  <si>
    <t>CON-SNT-C210VCD3</t>
  </si>
  <si>
    <t>CON-SNT-C210M2VC</t>
  </si>
  <si>
    <t>CON-SNT-C210ENK9</t>
  </si>
  <si>
    <t>CON-SNT-C2010SEC</t>
  </si>
  <si>
    <t>CON-SNT-C2010</t>
  </si>
  <si>
    <t>CON-SNT-C200X119</t>
  </si>
  <si>
    <t>CON-SNT-C200X118</t>
  </si>
  <si>
    <t>CON-SNT-C200X117</t>
  </si>
  <si>
    <t>CON-SNT-C200X116</t>
  </si>
  <si>
    <t>CON-SNT-C200X102</t>
  </si>
  <si>
    <t>CON-SNT-C200X101</t>
  </si>
  <si>
    <t>CON-SNT-C200WGK9</t>
  </si>
  <si>
    <t>CON-SNT-C200M2VC</t>
  </si>
  <si>
    <t>CON-SNT-C1WSC38X</t>
  </si>
  <si>
    <t>CON-SNT-C1WSC38S</t>
  </si>
  <si>
    <t>CON-SNT-C1WSC38L</t>
  </si>
  <si>
    <t>CON-SNT-C1WSC38F</t>
  </si>
  <si>
    <t>CON-SNT-C1WSC385</t>
  </si>
  <si>
    <t>CON-SNT-C1WS5048</t>
  </si>
  <si>
    <t>CON-SNT-C1WS385S</t>
  </si>
  <si>
    <t>CON-SNT-C1WS365Q</t>
  </si>
  <si>
    <t>CON-SNT-C1WS365M</t>
  </si>
  <si>
    <t>CON-SNT-C1WS365F</t>
  </si>
  <si>
    <t>CON-SNT-C1WS365D</t>
  </si>
  <si>
    <t>CON-SNT-C1WS3650</t>
  </si>
  <si>
    <t>CON-SNT-C1W38548</t>
  </si>
  <si>
    <t>CON-SNT-C1W36548</t>
  </si>
  <si>
    <t>CON-SNT-C1TLA18P</t>
  </si>
  <si>
    <t>CON-SNT-C1S36548</t>
  </si>
  <si>
    <t>CON-SNT-C1R10029</t>
  </si>
  <si>
    <t>CON-SNT-C1NEX9KC</t>
  </si>
  <si>
    <t>CON-SNT-C1N9PXEB</t>
  </si>
  <si>
    <t>CON-SNT-C1N9KYEX</t>
  </si>
  <si>
    <t>CON-SNT-C1N9KXB</t>
  </si>
  <si>
    <t>CON-SNT-C1N9KTXB</t>
  </si>
  <si>
    <t>CON-SNT-C1N9KPXB</t>
  </si>
  <si>
    <t>CON-SNT-C1N9KNLC</t>
  </si>
  <si>
    <t>CON-SNT-C1N9KCXP</t>
  </si>
  <si>
    <t>CON-SNT-C1N9KCUN</t>
  </si>
  <si>
    <t>CON-SNT-C1N9KCUB</t>
  </si>
  <si>
    <t>CON-SNT-C1N9KCEX</t>
  </si>
  <si>
    <t>CON-SNT-C1N9KCEN</t>
  </si>
  <si>
    <t>CON-SNT-C1N9KCEL</t>
  </si>
  <si>
    <t>CON-SNT-C1N9KCCX</t>
  </si>
  <si>
    <t>CON-SNT-C1N9KCBN</t>
  </si>
  <si>
    <t>CON-SNT-C1N9KCBK</t>
  </si>
  <si>
    <t>CON-SNT-C1N9KC9Q</t>
  </si>
  <si>
    <t>CON-SNT-C1N9KC9BU</t>
  </si>
  <si>
    <t>CON-SNT-C1N9KC96</t>
  </si>
  <si>
    <t>CON-SNT-C1N9KC93</t>
  </si>
  <si>
    <t>CON-SNT-C1N9KC8B</t>
  </si>
  <si>
    <t>CON-SNT-C1N9KC6C</t>
  </si>
  <si>
    <t>CON-SNT-C1N9KC4C</t>
  </si>
  <si>
    <t>CON-SNT-C1N9KC4B</t>
  </si>
  <si>
    <t>CON-SNT-C1N9KC2Q</t>
  </si>
  <si>
    <t>CON-SNT-C1N9KBUN</t>
  </si>
  <si>
    <t>CON-SNT-C1N9KB8Q</t>
  </si>
  <si>
    <t>CON-SNT-C1N9K9XC</t>
  </si>
  <si>
    <t>CON-SNT-C1N9K9UN</t>
  </si>
  <si>
    <t>CON-SNT-C1N9K88Q</t>
  </si>
  <si>
    <t>CON-SNT-C1N9K83E</t>
  </si>
  <si>
    <t>CON-SNT-C1N9K6TX</t>
  </si>
  <si>
    <t>CON-SNT-C1N9K6PX</t>
  </si>
  <si>
    <t>CON-SNT-C1N9K4QC</t>
  </si>
  <si>
    <t>CON-SNT-C1N9K4B3</t>
  </si>
  <si>
    <t>CON-SNT-C1N9K2TX</t>
  </si>
  <si>
    <t>CON-SNT-C1N9K2PX</t>
  </si>
  <si>
    <t>CON-SNT-C1N9K18Q</t>
  </si>
  <si>
    <t>CON-SNT-C1N9K108</t>
  </si>
  <si>
    <t>CON-SNT-C1N9FB8Q</t>
  </si>
  <si>
    <t>CON-SNT-C1N93PXE</t>
  </si>
  <si>
    <t>CON-SNT-C1N920TX</t>
  </si>
  <si>
    <t>CON-SNT-C1N770BS</t>
  </si>
  <si>
    <t>CON-SNT-C1N7702N</t>
  </si>
  <si>
    <t>CON-SNT-C1N7702E</t>
  </si>
  <si>
    <t>CON-SNT-C1N7018</t>
  </si>
  <si>
    <t>CON-SNT-C1N5KC64</t>
  </si>
  <si>
    <t>CON-SNT-C1N5KC56</t>
  </si>
  <si>
    <t>CON-SNT-C1N5K16G</t>
  </si>
  <si>
    <t>CON-SNT-C1N5696Q</t>
  </si>
  <si>
    <t>CON-SNT-C1N5624Q</t>
  </si>
  <si>
    <t>CON-SNT-C1N3KPCV</t>
  </si>
  <si>
    <t>CON-SNT-C1N3KCXL</t>
  </si>
  <si>
    <t>CON-SNT-C1N3KCPQ</t>
  </si>
  <si>
    <t>CON-SNT-C1N3KC4Q</t>
  </si>
  <si>
    <t>CON-SNT-C1N3KC48</t>
  </si>
  <si>
    <t>CON-SNT-C1N3KC35</t>
  </si>
  <si>
    <t>CON-SNT-C1N3KC32</t>
  </si>
  <si>
    <t>CON-SNT-C1M1174P</t>
  </si>
  <si>
    <t>CON-SNT-C1KCF31C</t>
  </si>
  <si>
    <t>CON-SNT-C1CIS422</t>
  </si>
  <si>
    <t>CON-SNT-C1C68X4G</t>
  </si>
  <si>
    <t>CON-SNT-C1C6840G</t>
  </si>
  <si>
    <t>CON-SNT-C1C683LE</t>
  </si>
  <si>
    <t>CON-SNT-C1C6816X</t>
  </si>
  <si>
    <t>CON-SNT-C1C451RR</t>
  </si>
  <si>
    <t>CON-SNT-C1C4510R</t>
  </si>
  <si>
    <t>CON-SNT-C1C4507A</t>
  </si>
  <si>
    <t>CON-SNT-C1C4506E</t>
  </si>
  <si>
    <t>CON-SNT-C1C4506D</t>
  </si>
  <si>
    <t>CON-SNT-C1C4503E</t>
  </si>
  <si>
    <t>CON-SNT-C1C3945E</t>
  </si>
  <si>
    <t>CON-SNT-C1C3945</t>
  </si>
  <si>
    <t>CON-SNT-C1C3925E</t>
  </si>
  <si>
    <t>CON-SNT-C1C3925</t>
  </si>
  <si>
    <t>CON-SNT-C1C2951</t>
  </si>
  <si>
    <t>CON-SNT-C1C2921</t>
  </si>
  <si>
    <t>CON-SNT-C1C2911H</t>
  </si>
  <si>
    <t>CON-SNT-C1C2901</t>
  </si>
  <si>
    <t>CON-SNT-C1C1941</t>
  </si>
  <si>
    <t>CON-SNT-C1C1921</t>
  </si>
  <si>
    <t>CON-SNT-C1ASR19X</t>
  </si>
  <si>
    <t>CON-SNT-C1ASR16X</t>
  </si>
  <si>
    <t>CON-SNT-C19AIRKC</t>
  </si>
  <si>
    <t>CON-SNT-C1941WTK</t>
  </si>
  <si>
    <t>CON-SNT-C1941AX9</t>
  </si>
  <si>
    <t>CON-SNT-C1921VAM</t>
  </si>
  <si>
    <t>CON-SNT-C1921VA</t>
  </si>
  <si>
    <t>CON-SNT-C1921AX9</t>
  </si>
  <si>
    <t>CON-SNT-C1905BRS</t>
  </si>
  <si>
    <t>CON-SNT-C190</t>
  </si>
  <si>
    <t>CON-SNT-C1841SV3</t>
  </si>
  <si>
    <t>CON-SNT-C1841SEC</t>
  </si>
  <si>
    <t>CON-SNT-C1841ITE</t>
  </si>
  <si>
    <t>CON-SNT-C1841HSE</t>
  </si>
  <si>
    <t>CON-SNT-C1721API0</t>
  </si>
  <si>
    <t>CON-SNT-C170-K9</t>
  </si>
  <si>
    <t>CON-SNT-C162IZBK</t>
  </si>
  <si>
    <t>CON-SNT-C162ISBK</t>
  </si>
  <si>
    <t>CON-SNT-C162IS10</t>
  </si>
  <si>
    <t>CON-SNT-C162INBK</t>
  </si>
  <si>
    <t>CON-SNT-C162IEBK</t>
  </si>
  <si>
    <t>CON-SNT-C162IE10</t>
  </si>
  <si>
    <t>CON-SNT-C162IABK</t>
  </si>
  <si>
    <t>CON-SNT-C162ENBK</t>
  </si>
  <si>
    <t>CON-SNT-C162ECBK</t>
  </si>
  <si>
    <t>CON-SNT-C162EABK</t>
  </si>
  <si>
    <t>CON-SNT-C162EA10</t>
  </si>
  <si>
    <t>CON-SNT-C160-K9</t>
  </si>
  <si>
    <t>CON-SNT-C1602IZ</t>
  </si>
  <si>
    <t>CON-SNT-C1602IT</t>
  </si>
  <si>
    <t>CON-SNT-C1602IS</t>
  </si>
  <si>
    <t>CON-SNT-C1602IR</t>
  </si>
  <si>
    <t>CON-SNT-C1602IQ</t>
  </si>
  <si>
    <t>CON-SNT-C1602IN</t>
  </si>
  <si>
    <t>CON-SNT-C1602IK</t>
  </si>
  <si>
    <t>CON-SNT-C1602II</t>
  </si>
  <si>
    <t>CON-SNT-C1602IE</t>
  </si>
  <si>
    <t>CON-SNT-C1602IC</t>
  </si>
  <si>
    <t>CON-SNT-C1602IA</t>
  </si>
  <si>
    <t>CON-SNT-C1602EZ</t>
  </si>
  <si>
    <t>CON-SNT-C1602ET</t>
  </si>
  <si>
    <t>CON-SNT-C1602ES</t>
  </si>
  <si>
    <t>CON-SNT-C1602ER</t>
  </si>
  <si>
    <t>CON-SNT-C1602EQ</t>
  </si>
  <si>
    <t>CON-SNT-C1602EN</t>
  </si>
  <si>
    <t>CON-SNT-C1602EK</t>
  </si>
  <si>
    <t>CON-SNT-C1602EI</t>
  </si>
  <si>
    <t>CON-SNT-C1602EE</t>
  </si>
  <si>
    <t>CON-SNT-C1602EC</t>
  </si>
  <si>
    <t>CON-SNT-C1602EA</t>
  </si>
  <si>
    <t>CON-SNT-C155521N</t>
  </si>
  <si>
    <t>CON-SNT-C1552IA</t>
  </si>
  <si>
    <t>CON-SNT-C1552HS</t>
  </si>
  <si>
    <t>CON-SNT-C1552HN</t>
  </si>
  <si>
    <t>CON-SNT-C1552HM</t>
  </si>
  <si>
    <t>CON-SNT-C1552HE</t>
  </si>
  <si>
    <t>CON-SNT-C1552HC</t>
  </si>
  <si>
    <t>CON-SNT-C1552HA</t>
  </si>
  <si>
    <t>CON-SNT-C1552ES</t>
  </si>
  <si>
    <t>CON-SNT-C1552EM</t>
  </si>
  <si>
    <t>CON-SNT-C1552EK</t>
  </si>
  <si>
    <t>CON-SNT-C1552EC</t>
  </si>
  <si>
    <t>CON-SNT-C1552EA</t>
  </si>
  <si>
    <t>CON-SNT-C15454M6</t>
  </si>
  <si>
    <t>CON-SNT-C151096V</t>
  </si>
  <si>
    <t>CON-SNT-C150796V</t>
  </si>
  <si>
    <t>CON-SNT-C150696V</t>
  </si>
  <si>
    <t>CON-SNT-C150348V</t>
  </si>
  <si>
    <t>CON-SNT-C148URK9</t>
  </si>
  <si>
    <t>CON-SNT-C148UQK9</t>
  </si>
  <si>
    <t>CON-SNT-C14510RE</t>
  </si>
  <si>
    <t>CON-SNT-C14507RE</t>
  </si>
  <si>
    <t>CON-SNT-C14451K9</t>
  </si>
  <si>
    <t>CON-SNT-C14431K9</t>
  </si>
  <si>
    <t>CON-SNT-C14351K9</t>
  </si>
  <si>
    <t>CON-SNT-C14331K9</t>
  </si>
  <si>
    <t>CON-SNT-C14321K9</t>
  </si>
  <si>
    <t>CON-SNT-C138548P</t>
  </si>
  <si>
    <t>CON-SNT-C138524P</t>
  </si>
  <si>
    <t>CON-SNT-C137B18Q</t>
  </si>
  <si>
    <t>CON-SNT-C11WA8P1</t>
  </si>
  <si>
    <t>CON-SNT-C11E174P</t>
  </si>
  <si>
    <t>CON-SNT-C111WZ4P</t>
  </si>
  <si>
    <t>CON-SNT-C111WB4P</t>
  </si>
  <si>
    <t>CON-SNT-C111WA8P</t>
  </si>
  <si>
    <t>CON-SNT-C111WA4P</t>
  </si>
  <si>
    <t>CON-SNT-C111TZ8P</t>
  </si>
  <si>
    <t>CON-SNT-C111E8PW</t>
  </si>
  <si>
    <t>CON-SNT-C1118PBW</t>
  </si>
  <si>
    <t>CON-SNT-C1118PAW</t>
  </si>
  <si>
    <t>CON-SNT-C11174PT</t>
  </si>
  <si>
    <t>CON-SNT-C11174P1</t>
  </si>
  <si>
    <t>CON-SNT-C1114PZW</t>
  </si>
  <si>
    <t>CON-SNT-C1114PLE</t>
  </si>
  <si>
    <t>CON-SNT-C1114PE4</t>
  </si>
  <si>
    <t>CON-SNT-C1114PAL</t>
  </si>
  <si>
    <t>CON-SNT-C11118WP</t>
  </si>
  <si>
    <t>CON-SNT-C11118PW</t>
  </si>
  <si>
    <t>CON-SNT-C11118PR</t>
  </si>
  <si>
    <t>CON-SNT-C11118PE</t>
  </si>
  <si>
    <t>CON-SNT-C11118PA</t>
  </si>
  <si>
    <t>CON-SNT-C11118P</t>
  </si>
  <si>
    <t>CON-SNT-C11114PA</t>
  </si>
  <si>
    <t>CON-SNT-C11114P</t>
  </si>
  <si>
    <t>CON-SNT-C11014PL</t>
  </si>
  <si>
    <t>CON-SNTC-1</t>
  </si>
  <si>
    <t>CON-SNT-BRC240V1</t>
  </si>
  <si>
    <t>CON-SNT-BRC240E2</t>
  </si>
  <si>
    <t>CON-SNT-BRC240E1</t>
  </si>
  <si>
    <t>CON-SNT-BR14110</t>
  </si>
  <si>
    <t>CON-SNT-BFH32003</t>
  </si>
  <si>
    <t>CON-SNT-BE7MM5K9</t>
  </si>
  <si>
    <t>CON-SNT-BE7MM4XU</t>
  </si>
  <si>
    <t>CON-SNT-BE7MM4K9</t>
  </si>
  <si>
    <t>CON-SNT-BE7M5XU5</t>
  </si>
  <si>
    <t>CON-SNT-BE7KK9XU</t>
  </si>
  <si>
    <t>CON-SNT-BE7KK9IP</t>
  </si>
  <si>
    <t>CON-SNT-BE7HM40X</t>
  </si>
  <si>
    <t>CON-SNT-BE7HM40K</t>
  </si>
  <si>
    <t>CON-SNT-BE79M5KH</t>
  </si>
  <si>
    <t>CON-SNT-BE6SPRIX</t>
  </si>
  <si>
    <t>CON-SNT-BE6SFXOX</t>
  </si>
  <si>
    <t>CON-SNT-BE6SBRIX</t>
  </si>
  <si>
    <t>CON-SNT-BE6PLSK9</t>
  </si>
  <si>
    <t>CON-SNT-BE6MM5XU</t>
  </si>
  <si>
    <t>CON-SNT-BE6MM5K9</t>
  </si>
  <si>
    <t>CON-SNT-BE6MM4XU</t>
  </si>
  <si>
    <t>CON-SNT-BE6M4M4K</t>
  </si>
  <si>
    <t>CON-SNT-BE6KSTXU</t>
  </si>
  <si>
    <t>CON-SNT-BE6KSTBL</t>
  </si>
  <si>
    <t>CON-SNT-BE6KSTBD</t>
  </si>
  <si>
    <t>CON-SNT-BE6KSBKR</t>
  </si>
  <si>
    <t>CON-SNT-BE6HM5XU</t>
  </si>
  <si>
    <t>CON-SNT-BE6HM5K9</t>
  </si>
  <si>
    <t>CON-SNT-BE6HM4XU</t>
  </si>
  <si>
    <t>CON-SNT-BE6HM4K9</t>
  </si>
  <si>
    <t>CON-SNT-BE4SVKSV</t>
  </si>
  <si>
    <t>CON-SNT-BB480M5U</t>
  </si>
  <si>
    <t>CON-SNT-BB200M5U</t>
  </si>
  <si>
    <t>CON-SNT-B6SPRIM2</t>
  </si>
  <si>
    <t>CON-SNT-B6SFXOM2</t>
  </si>
  <si>
    <t>CON-SNT-B6SBRIM2</t>
  </si>
  <si>
    <t>CON-SNT-B6730</t>
  </si>
  <si>
    <t>CON-SNT-B66252U</t>
  </si>
  <si>
    <t>CON-SNT-B66252</t>
  </si>
  <si>
    <t>CON-SNT-B66251U</t>
  </si>
  <si>
    <t>CON-SNT-B66251CH</t>
  </si>
  <si>
    <t>CON-SNT-B66251</t>
  </si>
  <si>
    <t>CON-SNT-B5108AC2</t>
  </si>
  <si>
    <t>CON-SNT-B46M40B2</t>
  </si>
  <si>
    <t>CON-SNT-B46M40A2</t>
  </si>
  <si>
    <t>CON-SNT-B440M2U</t>
  </si>
  <si>
    <t>CON-SNT-B440M2D</t>
  </si>
  <si>
    <t>CON-SNT-B440M2</t>
  </si>
  <si>
    <t>CON-SNT-B420M4U1</t>
  </si>
  <si>
    <t>CON-SNT-B420M401</t>
  </si>
  <si>
    <t>CON-SNT-B420M3U</t>
  </si>
  <si>
    <t>CON-SNT-B420M3D</t>
  </si>
  <si>
    <t>CON-SNT-B420M3</t>
  </si>
  <si>
    <t>CON-SNT-B2M4CXVP</t>
  </si>
  <si>
    <t>CON-SNT-B2M4CXP</t>
  </si>
  <si>
    <t>CON-SNT-B2M4CXE</t>
  </si>
  <si>
    <t>CON-SNT-B2M3S101</t>
  </si>
  <si>
    <t>CON-SNT-B2M3CXV2</t>
  </si>
  <si>
    <t>CON-SNT-B2M3CXP2</t>
  </si>
  <si>
    <t>CON-SNT-B2M2680D</t>
  </si>
  <si>
    <t>CON-SNT-B26M4CU2</t>
  </si>
  <si>
    <t>CON-SNT-B26M40C2</t>
  </si>
  <si>
    <t>CON-SNT-B260M4U1</t>
  </si>
  <si>
    <t>CON-SNT-B260M4CU</t>
  </si>
  <si>
    <t>CON-SNT-B260M4B1</t>
  </si>
  <si>
    <t>CON-SNT-B260M4A1</t>
  </si>
  <si>
    <t>CON-SNT-B24CXTES</t>
  </si>
  <si>
    <t>CON-SNT-B23VCDL1</t>
  </si>
  <si>
    <t>CON-SNT-B23EX512</t>
  </si>
  <si>
    <t>CON-SNT-B23EX256</t>
  </si>
  <si>
    <t>CON-SNT-B23E7256</t>
  </si>
  <si>
    <t>CON-SNT-B230M2U</t>
  </si>
  <si>
    <t>CON-SNT-B230M2D</t>
  </si>
  <si>
    <t>CON-SNT-B230M2</t>
  </si>
  <si>
    <t>CON-SNT-B23014U</t>
  </si>
  <si>
    <t>CON-SNT-B22M3U</t>
  </si>
  <si>
    <t>CON-SNT-B22M3D</t>
  </si>
  <si>
    <t>CON-SNT-B22M3CH</t>
  </si>
  <si>
    <t>CON-SNT-B22M3</t>
  </si>
  <si>
    <t>CON-SNT-B22IBMP</t>
  </si>
  <si>
    <t>CON-SNT-B22IBMF</t>
  </si>
  <si>
    <t>CON-SNT-B22HPP</t>
  </si>
  <si>
    <t>CON-SNT-B22HPF</t>
  </si>
  <si>
    <t>CON-SNT-B22FTSP</t>
  </si>
  <si>
    <t>CON-SNT-B22FTSF</t>
  </si>
  <si>
    <t>CON-SNT-B22DLPFI</t>
  </si>
  <si>
    <t>CON-SNT-B22DLP</t>
  </si>
  <si>
    <t>CON-SNT-B22DLF</t>
  </si>
  <si>
    <t>CON-SNT-B2250P</t>
  </si>
  <si>
    <t>CON-SNT-B20VP14U</t>
  </si>
  <si>
    <t>CON-SNT-B20M4UBR</t>
  </si>
  <si>
    <t>CON-SNT-B20M3256</t>
  </si>
  <si>
    <t>CON-SNT-B200VP14</t>
  </si>
  <si>
    <t>CON-SNT-B200PU</t>
  </si>
  <si>
    <t>CON-SNT-B200P</t>
  </si>
  <si>
    <t>CON-SNT-B200M5S2</t>
  </si>
  <si>
    <t>CON-SNT-B200M5S1</t>
  </si>
  <si>
    <t>CON-SNT-B200M5F3</t>
  </si>
  <si>
    <t>CON-SNT-B200M5F2</t>
  </si>
  <si>
    <t>CON-SNT-B200M5F1</t>
  </si>
  <si>
    <t>CON-SNT-B200M5CH</t>
  </si>
  <si>
    <t>CON-SNT-B200M5C2</t>
  </si>
  <si>
    <t>CON-SNT-B200M5C1</t>
  </si>
  <si>
    <t>CON-SNT-B200M5B1</t>
  </si>
  <si>
    <t>CON-SNT-B200M5A4</t>
  </si>
  <si>
    <t>CON-SNT-B200M5A3</t>
  </si>
  <si>
    <t>CON-SNT-B200M5A2</t>
  </si>
  <si>
    <t>CON-SNT-B200M5A1</t>
  </si>
  <si>
    <t>CON-SNT-B200M4UC</t>
  </si>
  <si>
    <t>CON-SNT-B200M4U</t>
  </si>
  <si>
    <t>CON-SNT-B200M4CH</t>
  </si>
  <si>
    <t>CON-SNT-B200M4BR</t>
  </si>
  <si>
    <t>CON-SNT-B200M4A5</t>
  </si>
  <si>
    <t>CON-SNT-B200M4</t>
  </si>
  <si>
    <t>CON-SNT-B200M3-U</t>
  </si>
  <si>
    <t>CON-SNT-B200M3-D</t>
  </si>
  <si>
    <t>CON-SNT-B200M3CH</t>
  </si>
  <si>
    <t>CON-SNT-B200M303</t>
  </si>
  <si>
    <t>CON-SNT-B200M3</t>
  </si>
  <si>
    <t>CON-SNT-B200M2VC</t>
  </si>
  <si>
    <t>CON-SNT-B200CH2</t>
  </si>
  <si>
    <t>CON-SNT-B200BS2</t>
  </si>
  <si>
    <t>CON-SNT-B200BS1</t>
  </si>
  <si>
    <t>CON-SNT-B200BF3</t>
  </si>
  <si>
    <t>CON-SNT-B200BF2</t>
  </si>
  <si>
    <t>CON-SNT-B200BF1</t>
  </si>
  <si>
    <t>CON-SNT-B200BC2</t>
  </si>
  <si>
    <t>CON-SNT-B200BC1</t>
  </si>
  <si>
    <t>CON-SNT-B200BB1T</t>
  </si>
  <si>
    <t>CON-SNT-B200BB1</t>
  </si>
  <si>
    <t>CON-SNT-B200BA5</t>
  </si>
  <si>
    <t>CON-SNT-B200BA4</t>
  </si>
  <si>
    <t>CON-SNT-B200BA3</t>
  </si>
  <si>
    <t>CON-SNT-B200BA2</t>
  </si>
  <si>
    <t>CON-SNT-B200BA1T</t>
  </si>
  <si>
    <t>CON-SNT-B200BA1</t>
  </si>
  <si>
    <t>CON-SNT-B20012</t>
  </si>
  <si>
    <t>CON-SNT-AZBCAPLK</t>
  </si>
  <si>
    <t>CON-SNT-AWMAK9</t>
  </si>
  <si>
    <t>CON-SNT-AWLC25K9</t>
  </si>
  <si>
    <t>CON-SNT-AWLC12K9</t>
  </si>
  <si>
    <t>CON-SNT-AW216K9Z</t>
  </si>
  <si>
    <t>CON-SNT-ATAWK923</t>
  </si>
  <si>
    <t>CON-SNT-ATA191KT</t>
  </si>
  <si>
    <t>CON-SNT-ATA190</t>
  </si>
  <si>
    <t>CON-SNT-ATA187I1</t>
  </si>
  <si>
    <t>CON-SNT-ASSWR10K</t>
  </si>
  <si>
    <t>CON-SNT-ASRXRV9N</t>
  </si>
  <si>
    <t>CON-SNT-ASRVPNK9</t>
  </si>
  <si>
    <t>CON-SNT-ASRTRMIG</t>
  </si>
  <si>
    <t>CON-SNT-ASRSMCK9</t>
  </si>
  <si>
    <t>CON-SNT-ASRSIPB</t>
  </si>
  <si>
    <t>CON-SNT-ASRSIP10</t>
  </si>
  <si>
    <t>CON-SNT-ASRSF110</t>
  </si>
  <si>
    <t>CON-SNT-ASRS9906</t>
  </si>
  <si>
    <t>CON-SNT-ASRRP2B</t>
  </si>
  <si>
    <t>CON-SNT-ASRRP2=</t>
  </si>
  <si>
    <t>CON-SNT-ASRRP2</t>
  </si>
  <si>
    <t>CON-SNT-ASRRP1B</t>
  </si>
  <si>
    <t>CON-SNT-ASRRP1</t>
  </si>
  <si>
    <t>CON-SNT-ASRRCCK9</t>
  </si>
  <si>
    <t>CON-SNT-ASRPPCK9</t>
  </si>
  <si>
    <t>CON-SNT-ASRIPSHW</t>
  </si>
  <si>
    <t>CON-SNT-ASRIPSEC</t>
  </si>
  <si>
    <t>CON-SNT-ASRIPBAI</t>
  </si>
  <si>
    <t>CON-SNT-ASRG6901</t>
  </si>
  <si>
    <t>CON-SNT-ASRFL250</t>
  </si>
  <si>
    <t>CON-SNT-ASRESP10</t>
  </si>
  <si>
    <t>CON-SNT-ASRDPCK9</t>
  </si>
  <si>
    <t>CON-SNT-ASRDCSEMG</t>
  </si>
  <si>
    <t>CON-SNT-ASRDCMTR</t>
  </si>
  <si>
    <t>CON-SNT-ASRDCBUN</t>
  </si>
  <si>
    <t>CON-SNT-ASRC100P</t>
  </si>
  <si>
    <t>CON-SNT-ASRBBRTU</t>
  </si>
  <si>
    <t>CON-SNT-ASRBB4K</t>
  </si>
  <si>
    <t>CON-SNT-ASRB991T</t>
  </si>
  <si>
    <t>CON-SNT-ASRB200M</t>
  </si>
  <si>
    <t>CON-SNT-ASRAESAX</t>
  </si>
  <si>
    <t>CON-SNT-ASRACTRM</t>
  </si>
  <si>
    <t>CON-SNT-ASRACTRG</t>
  </si>
  <si>
    <t>CON-SNT-ASRACSEM</t>
  </si>
  <si>
    <t>CON-SNT-ASRACMIG</t>
  </si>
  <si>
    <t>CON-SNT-ASRACBUN</t>
  </si>
  <si>
    <t>CON-SNT-ASR9XTBU</t>
  </si>
  <si>
    <t>CON-SNT-ASR9922T</t>
  </si>
  <si>
    <t>CON-SNT-ASR9922S</t>
  </si>
  <si>
    <t>CON-SNT-ASR9922R</t>
  </si>
  <si>
    <t>CON-SNT-ASR9922D</t>
  </si>
  <si>
    <t>CON-SNT-ASR9922A</t>
  </si>
  <si>
    <t>CON-SNT-ASR991DC</t>
  </si>
  <si>
    <t>CON-SNT-ASR991BN</t>
  </si>
  <si>
    <t>CON-SNT-ASR9912C</t>
  </si>
  <si>
    <t>CON-SNT-ASR9910A</t>
  </si>
  <si>
    <t>CON-SNT-ASR990RP</t>
  </si>
  <si>
    <t>CON-SNT-ASR990PR</t>
  </si>
  <si>
    <t>CON-SNT-ASR9906T</t>
  </si>
  <si>
    <t>CON-SNT-ASR9904D</t>
  </si>
  <si>
    <t>CON-SNT-ASR9904C</t>
  </si>
  <si>
    <t>CON-SNT-ASR99042</t>
  </si>
  <si>
    <t>CON-SNT-ASR9904</t>
  </si>
  <si>
    <t>CON-SNT-ASR93158</t>
  </si>
  <si>
    <t>CON-SNT-ASR92U0E</t>
  </si>
  <si>
    <t>CON-SNT-ASR92SAI</t>
  </si>
  <si>
    <t>CON-SNT-ASR92G11</t>
  </si>
  <si>
    <t>CON-SNT-ASR92240</t>
  </si>
  <si>
    <t>CON-SNT-ASR921G6</t>
  </si>
  <si>
    <t>CON-SNT-ASR921G2</t>
  </si>
  <si>
    <t>CON-SNT-ASR920ZD</t>
  </si>
  <si>
    <t>CON-SNT-ASR920ZA</t>
  </si>
  <si>
    <t>CON-SNT-ASR920YZ</t>
  </si>
  <si>
    <t>CON-SNT-ASR920YS</t>
  </si>
  <si>
    <t>CON-SNT-ASR920U</t>
  </si>
  <si>
    <t>CON-SNT-ASR920SZ</t>
  </si>
  <si>
    <t>CON-SNT-ASR920SO</t>
  </si>
  <si>
    <t>CON-SNT-ASR920SM</t>
  </si>
  <si>
    <t>CON-SNT-ASR920SI</t>
  </si>
  <si>
    <t>CON-SNT-ASR920SA</t>
  </si>
  <si>
    <t>CON-SNT-ASR920MS</t>
  </si>
  <si>
    <t>CON-SNT-ASR920IS</t>
  </si>
  <si>
    <t>CON-SNT-ASR920GR</t>
  </si>
  <si>
    <t>CON-SNT-ASR920GG</t>
  </si>
  <si>
    <t>CON-SNT-ASR920CC</t>
  </si>
  <si>
    <t>CON-SNT-ASR9202Z</t>
  </si>
  <si>
    <t>CON-SNT-ASR9202G</t>
  </si>
  <si>
    <t>CON-SNT-ASR92024</t>
  </si>
  <si>
    <t>CON-SNT-ASR9201Z</t>
  </si>
  <si>
    <t>CON-SNT-ASR9201G</t>
  </si>
  <si>
    <t>CON-SNT-ASR92015</t>
  </si>
  <si>
    <t>CON-SNT-ASR92010</t>
  </si>
  <si>
    <t>CON-SNT-ASR912DC</t>
  </si>
  <si>
    <t>CON-SNT-ASR90U</t>
  </si>
  <si>
    <t>CON-SNT-ASR90DCA</t>
  </si>
  <si>
    <t>CON-SNT-ASR907SR</t>
  </si>
  <si>
    <t>CON-SNT-ASR907</t>
  </si>
  <si>
    <t>CON-SNT-ASR90588</t>
  </si>
  <si>
    <t>CON-SNT-ASR903U</t>
  </si>
  <si>
    <t>CON-SNT-ASR903</t>
  </si>
  <si>
    <t>CON-SNT-ASR90201</t>
  </si>
  <si>
    <t>CON-SNT-ASR901SY</t>
  </si>
  <si>
    <t>CON-SNT-ASR901G2</t>
  </si>
  <si>
    <t>CON-SNT-ASR-901DS</t>
  </si>
  <si>
    <t>CON-SNT-ASR901DC</t>
  </si>
  <si>
    <t>CON-SNT-ASR-901D</t>
  </si>
  <si>
    <t>CON-SNT-ASR901A</t>
  </si>
  <si>
    <t>CON-SNT-ASR9014G</t>
  </si>
  <si>
    <t>CON-SNT-ASR9010T</t>
  </si>
  <si>
    <t>CON-SNT-ASR9010D</t>
  </si>
  <si>
    <t>CON-SNT-ASR9010A</t>
  </si>
  <si>
    <t>CON-SNT-ASR900VE</t>
  </si>
  <si>
    <t>CON-SNT-ASR-900V</t>
  </si>
  <si>
    <t>CON-SNT-ASR900S1</t>
  </si>
  <si>
    <t>CON-SNT-ASR9006Y</t>
  </si>
  <si>
    <t>CON-SNT-ASR9006S</t>
  </si>
  <si>
    <t>CON-SNT-ASR9006DC</t>
  </si>
  <si>
    <t>CON-SNT-ASR9006D</t>
  </si>
  <si>
    <t>CON-SNT-ASR9006A</t>
  </si>
  <si>
    <t>CON-SNT-ASR90061</t>
  </si>
  <si>
    <t>CON-SNT-ASR-9006</t>
  </si>
  <si>
    <t>CON-SNT-ASR9001S</t>
  </si>
  <si>
    <t>CON-SNT-ASR90014</t>
  </si>
  <si>
    <t>CON-SNT-ASR90012</t>
  </si>
  <si>
    <t>CON-SNT-ASR9001</t>
  </si>
  <si>
    <t>CON-SNT-ASR5UMIO</t>
  </si>
  <si>
    <t>CON-SNT-ASR5SSC</t>
  </si>
  <si>
    <t>CON-SNT-ASR5K0P9</t>
  </si>
  <si>
    <t>CON-SNT-ASR5GVPN</t>
  </si>
  <si>
    <t>CON-SNT-ASR5GSEC</t>
  </si>
  <si>
    <t>CON-SNT-ASR5GECK</t>
  </si>
  <si>
    <t>CON-SNT-ASR5FSC</t>
  </si>
  <si>
    <t>CON-SNT-ASR5CHS</t>
  </si>
  <si>
    <t>CON-SNT-ASR55UMO</t>
  </si>
  <si>
    <t>CON-SNT-ASR55UMI</t>
  </si>
  <si>
    <t>CON-SNT-ASR55UDP</t>
  </si>
  <si>
    <t>CON-SNT-ASR55UDC</t>
  </si>
  <si>
    <t>CON-SNT-ASR55UD9</t>
  </si>
  <si>
    <t>CON-SNT-ASR55SC</t>
  </si>
  <si>
    <t>CON-SNT-ASR55MIO</t>
  </si>
  <si>
    <t>CON-SNT-ASR55FS</t>
  </si>
  <si>
    <t>CON-SNT-ASR55DPR</t>
  </si>
  <si>
    <t>CON-SNT-ASR55DPC</t>
  </si>
  <si>
    <t>CON-SNT-ASR55-DP</t>
  </si>
  <si>
    <t>CON-SNT-ASR55D</t>
  </si>
  <si>
    <t>CON-SNT-ASR55CHS</t>
  </si>
  <si>
    <t>CON-SNT-ASR55CHB</t>
  </si>
  <si>
    <t>CON-SNT-ASR5108D</t>
  </si>
  <si>
    <t>CON-SNT-ASR5108A</t>
  </si>
  <si>
    <t>CON-SNT-ASR36GSE</t>
  </si>
  <si>
    <t>CON-SNT-ASR2SAK9</t>
  </si>
  <si>
    <t>CON-SNT-ASR25VPN</t>
  </si>
  <si>
    <t>CON-SNT-ASR25GSE</t>
  </si>
  <si>
    <t>CON-SNT-ASR20GVP</t>
  </si>
  <si>
    <t>CON-SNT-ASR20GK9</t>
  </si>
  <si>
    <t>CON-SNT-ASR202SM</t>
  </si>
  <si>
    <t>CON-SNT-ASR1XH11</t>
  </si>
  <si>
    <t>CON-SNT-ASR1X1GE</t>
  </si>
  <si>
    <t>CON-SNT-ASR1S2K</t>
  </si>
  <si>
    <t>CON-SNT-ASR1R2AI</t>
  </si>
  <si>
    <t>CON-SNT-ASR1PX2H</t>
  </si>
  <si>
    <t>CON-SNT-ASR1LIR</t>
  </si>
  <si>
    <t>CON-SNT-ASR1KSHK9</t>
  </si>
  <si>
    <t>CON-SNT-ASR1KSEC9</t>
  </si>
  <si>
    <t>CON-SNT-ASR1KESP</t>
  </si>
  <si>
    <t>CON-SNT-ASR1KAZR</t>
  </si>
  <si>
    <t>CON-SNT-ASR1K6R2</t>
  </si>
  <si>
    <t>CON-SNT-ASR1K6</t>
  </si>
  <si>
    <t>CON-SNT-ASR1K5T2</t>
  </si>
  <si>
    <t>CON-SNT-ASR1K4R2</t>
  </si>
  <si>
    <t>CON-SNT-ASR1K42R</t>
  </si>
  <si>
    <t>CON-SNT-ASR1K2ET</t>
  </si>
  <si>
    <t>CON-SNT-ASR1IOS</t>
  </si>
  <si>
    <t>CON-SNT-ASR1HAK9</t>
  </si>
  <si>
    <t>CON-SNT-ASR1FWRT</t>
  </si>
  <si>
    <t>CON-SNT-ASR1FPI</t>
  </si>
  <si>
    <t>CON-SNT-ASR1ES20</t>
  </si>
  <si>
    <t>CON-SNT-ASR1DCTR</t>
  </si>
  <si>
    <t>CON-SNT-ASR1BBFL</t>
  </si>
  <si>
    <t>CON-SNT-ASR1BB16</t>
  </si>
  <si>
    <t>CON-SNT-ASR1AVC</t>
  </si>
  <si>
    <t>CON-SNT-ASR16TGE</t>
  </si>
  <si>
    <t>CON-SNT-ASR15GK9</t>
  </si>
  <si>
    <t>CON-SNT-ASR12FVP</t>
  </si>
  <si>
    <t>CON-SNT-ASR12CZD</t>
  </si>
  <si>
    <t>CON-SNT-ASR12CZA</t>
  </si>
  <si>
    <t>CON-SNT-ASR12ACS</t>
  </si>
  <si>
    <t>CON-SNT-ASR120K9</t>
  </si>
  <si>
    <t>CON-SNT-ASR110GK9</t>
  </si>
  <si>
    <t>CON-SNT-ASR10X</t>
  </si>
  <si>
    <t>CON-SNT-ASR10VP9</t>
  </si>
  <si>
    <t>CON-SNT-ASR10SEC</t>
  </si>
  <si>
    <t>CON-SNT-ASR10S2H</t>
  </si>
  <si>
    <t>CON-SNT-ASR10RTR</t>
  </si>
  <si>
    <t>CON-SNT-ASR10RP3</t>
  </si>
  <si>
    <t>CON-SNT-ASR10P40</t>
  </si>
  <si>
    <t>CON-SNT-ASR10P20</t>
  </si>
  <si>
    <t>CON-SNT-ASR10NK9</t>
  </si>
  <si>
    <t>CON-SNT-ASR10GSE</t>
  </si>
  <si>
    <t>CON-SNT-ASR10GS</t>
  </si>
  <si>
    <t>CON-SNT-ASR10GPN</t>
  </si>
  <si>
    <t>CON-SNT-ASR10GL2</t>
  </si>
  <si>
    <t>CON-SNT-ASR10GEC</t>
  </si>
  <si>
    <t>CON-SNT-ASR10ESP</t>
  </si>
  <si>
    <t>CON-SNT-ASR10CGE</t>
  </si>
  <si>
    <t>CON-SNT-ASR106XB</t>
  </si>
  <si>
    <t>CON-SNT-ASR1064G</t>
  </si>
  <si>
    <t>CON-SNT-ASR105GK</t>
  </si>
  <si>
    <t>CON-SNT-ASR1032G</t>
  </si>
  <si>
    <t>CON-SNT-ASR102XC</t>
  </si>
  <si>
    <t>CON-SNT-ASR102HX</t>
  </si>
  <si>
    <t>CON-SNT-ASR1025G</t>
  </si>
  <si>
    <t>CON-SNT-ASR1013C</t>
  </si>
  <si>
    <t>CON-SNT-ASR1013</t>
  </si>
  <si>
    <t>CON-SNT-ASR1010G</t>
  </si>
  <si>
    <t>CON-SNT-ASR100VP</t>
  </si>
  <si>
    <t>CON-SNT-ASR100SB</t>
  </si>
  <si>
    <t>CON-SNT-ASR100S</t>
  </si>
  <si>
    <t>CON-SNT-ASR100RA</t>
  </si>
  <si>
    <t>CON-SNT-ASR100PN</t>
  </si>
  <si>
    <t>CON-SNT-ASR100NB</t>
  </si>
  <si>
    <t>CON-SNT-ASR100K9</t>
  </si>
  <si>
    <t>CON-SNT-ASR100GS</t>
  </si>
  <si>
    <t>CON-SNT-ASR100GK</t>
  </si>
  <si>
    <t>CON-SNT-ASR100EP</t>
  </si>
  <si>
    <t>CON-SNT-ASR100EC</t>
  </si>
  <si>
    <t>CON-SNT-ASR100CB</t>
  </si>
  <si>
    <t>CON-SNT-ASR1009X</t>
  </si>
  <si>
    <t>CON-SNT-ASR1007X</t>
  </si>
  <si>
    <t>CON-SNT-ASR1006X</t>
  </si>
  <si>
    <t>CON-SNT-ASR1006G</t>
  </si>
  <si>
    <t>CON-SNT-ASR1006C</t>
  </si>
  <si>
    <t>CON-SNT-ASR1006</t>
  </si>
  <si>
    <t>CON-SNT-ASR1005G</t>
  </si>
  <si>
    <t>CON-SNT-ASR1004C</t>
  </si>
  <si>
    <t>CON-SNT-ASR10044</t>
  </si>
  <si>
    <t>CON-SNT-ASR10042</t>
  </si>
  <si>
    <t>CON-SNT-ASR1004</t>
  </si>
  <si>
    <t>CON-SNT-ASR1002X</t>
  </si>
  <si>
    <t>CON-SNT-ASR1002K</t>
  </si>
  <si>
    <t>CON-SNT-ASR1002H</t>
  </si>
  <si>
    <t>CON-SNT-ASR1002</t>
  </si>
  <si>
    <t>CON-SNT-ASR1001X</t>
  </si>
  <si>
    <t>CON-SNT-ASR1001S</t>
  </si>
  <si>
    <t>CON-SNT-ASR1001H</t>
  </si>
  <si>
    <t>CON-SNT-ASR1001C</t>
  </si>
  <si>
    <t>CON-SNT-ASR1001A</t>
  </si>
  <si>
    <t>CON-SNT-ASR1001</t>
  </si>
  <si>
    <t>CON-SNT-ASR1000W</t>
  </si>
  <si>
    <t>CON-SNT-ASR1000S</t>
  </si>
  <si>
    <t>CON-SNT-ASR1000R</t>
  </si>
  <si>
    <t>CON-SNT-ASR1000M</t>
  </si>
  <si>
    <t>CON-SNT-ASR1000E</t>
  </si>
  <si>
    <t>CON-SNT-ASR1000CB</t>
  </si>
  <si>
    <t>CON-SNT-ASR10006</t>
  </si>
  <si>
    <t>CON-SNT-ASR1000</t>
  </si>
  <si>
    <t>CON-SNT-ASR100</t>
  </si>
  <si>
    <t>CON-SNT-ASR09922</t>
  </si>
  <si>
    <t>CON-SNT-ASR09912</t>
  </si>
  <si>
    <t>CON-SNT-ASR009XC</t>
  </si>
  <si>
    <t>CON-SNT-ASISFNMK</t>
  </si>
  <si>
    <t>CON-SNT-ASIP10SB</t>
  </si>
  <si>
    <t>CON-SNT-ASIMK1</t>
  </si>
  <si>
    <t>CON-SNT-ASD5508F</t>
  </si>
  <si>
    <t>CON-SNT-ASD120</t>
  </si>
  <si>
    <t>CON-SNT-ASCS10K9</t>
  </si>
  <si>
    <t>CON-SNT-ASC64GK9</t>
  </si>
  <si>
    <t>CON-SNT-ASAUP50</t>
  </si>
  <si>
    <t>CON-SNT-ASAUP2K</t>
  </si>
  <si>
    <t>CON-SNT-ASAUC500</t>
  </si>
  <si>
    <t>CON-SNT-ASAUC50</t>
  </si>
  <si>
    <t>CON-SNT-ASAUC24</t>
  </si>
  <si>
    <t>CON-SNT-ASASS06W</t>
  </si>
  <si>
    <t>CON-SNT-ASASM9</t>
  </si>
  <si>
    <t>CON-SNT-ASASM8</t>
  </si>
  <si>
    <t>CON-SNT-ASASM7</t>
  </si>
  <si>
    <t>CON-SNT-ASASFC1</t>
  </si>
  <si>
    <t>CON-SNT-ASASFC</t>
  </si>
  <si>
    <t>CON-SNT-ASASFB1</t>
  </si>
  <si>
    <t>CON-SNT-ASASFB</t>
  </si>
  <si>
    <t>CON-SNT-ASASFA1</t>
  </si>
  <si>
    <t>CON-SNT-ASASFA</t>
  </si>
  <si>
    <t>CON-SNT-ASAK506F</t>
  </si>
  <si>
    <t>CON-SNT-ASAF55K8</t>
  </si>
  <si>
    <t>CON-SNT-ASAD506H</t>
  </si>
  <si>
    <t>CON-SNT-ASACUC1</t>
  </si>
  <si>
    <t>CON-SNT-ASACUC</t>
  </si>
  <si>
    <t>CON-SNT-ASACUB1</t>
  </si>
  <si>
    <t>CON-SNT-ASACUB</t>
  </si>
  <si>
    <t>CON-SNT-ASACUA1</t>
  </si>
  <si>
    <t>CON-SNT-ASACUA</t>
  </si>
  <si>
    <t>CON-SNT-ASA5K855</t>
  </si>
  <si>
    <t>CON-SNT-ASA5K16F</t>
  </si>
  <si>
    <t>CON-SNT-ASA5K06W</t>
  </si>
  <si>
    <t>CON-SNT-ASA5D06W</t>
  </si>
  <si>
    <t>CON-SNT-ASA55S40</t>
  </si>
  <si>
    <t>CON-SNT-ASA55S10</t>
  </si>
  <si>
    <t>CON-SNT-ASA55FK8</t>
  </si>
  <si>
    <t>CON-SNT-ASA558XK</t>
  </si>
  <si>
    <t>CON-SNT-ASA558S2</t>
  </si>
  <si>
    <t>CON-SNT-ASA558K9</t>
  </si>
  <si>
    <t>CON-SNT-ASA558F4</t>
  </si>
  <si>
    <t>CON-SNT-ASA55885</t>
  </si>
  <si>
    <t>CON-SNT-ASA55860</t>
  </si>
  <si>
    <t>CON-SNT-ASA5585X</t>
  </si>
  <si>
    <t>CON-SNT-ASA5585S</t>
  </si>
  <si>
    <t>CON-SNT-ASA5585N</t>
  </si>
  <si>
    <t>CON-SNT-ASA55810</t>
  </si>
  <si>
    <t>CON-SNT-ASA556K8</t>
  </si>
  <si>
    <t>CON-SNT-ASA556F9</t>
  </si>
  <si>
    <t>CON-SNT-ASA556F8</t>
  </si>
  <si>
    <t>CON-SNT-ASA555FP</t>
  </si>
  <si>
    <t>CON-SNT-ASA5555K</t>
  </si>
  <si>
    <t>CON-SNT-ASA5555F</t>
  </si>
  <si>
    <t>CON-SNT-ASA5545V</t>
  </si>
  <si>
    <t>CON-SNT-ASA5545F</t>
  </si>
  <si>
    <t>CON-SNT-ASA55451</t>
  </si>
  <si>
    <t>CON-SNT-ASA552FP</t>
  </si>
  <si>
    <t>CON-SNT-ASA5525V</t>
  </si>
  <si>
    <t>CON-SNT-ASA5525F</t>
  </si>
  <si>
    <t>CON-SNT-ASA5525C</t>
  </si>
  <si>
    <t>CON-SNT-ASA55257</t>
  </si>
  <si>
    <t>CON-SNT-ASA5515V</t>
  </si>
  <si>
    <t>CON-SNT-ASA5515P</t>
  </si>
  <si>
    <t>CON-SNT-ASA5515N</t>
  </si>
  <si>
    <t>CON-SNT-ASA5512V</t>
  </si>
  <si>
    <t>CON-SNT-ASA55120</t>
  </si>
  <si>
    <t>CON-SNT-ASA550NK</t>
  </si>
  <si>
    <t>CON-SNT-ASA550K9</t>
  </si>
  <si>
    <t>CON-SNT-ASA5508K</t>
  </si>
  <si>
    <t>CON-SNT-ASA5506Z</t>
  </si>
  <si>
    <t>CON-SNT-ASA5506Q</t>
  </si>
  <si>
    <t>CON-SNT-ASA5506K</t>
  </si>
  <si>
    <t>CON-SNT-ASA5506H</t>
  </si>
  <si>
    <t>CON-SNT-ASA5506E</t>
  </si>
  <si>
    <t>CON-SNT-ASA5506A</t>
  </si>
  <si>
    <t>CON-SNT-AS9901GR</t>
  </si>
  <si>
    <t>CON-SNT-AS96TRUN</t>
  </si>
  <si>
    <t>CON-SNT-AS92PSEC</t>
  </si>
  <si>
    <t>CON-SNT-AS90TRUN</t>
  </si>
  <si>
    <t>CON-SNT-AS84G8</t>
  </si>
  <si>
    <t>CON-SNT-AS84G10</t>
  </si>
  <si>
    <t>CON-SNT-AS84BK9</t>
  </si>
  <si>
    <t>CON-SNT-AS84BK8</t>
  </si>
  <si>
    <t>CON-SNT-AS82G8</t>
  </si>
  <si>
    <t>CON-SNT-AS82G4</t>
  </si>
  <si>
    <t>CON-SNT-AS82BK9</t>
  </si>
  <si>
    <t>CON-SNT-AS82BK8</t>
  </si>
  <si>
    <t>CON-SNT-AS60K8</t>
  </si>
  <si>
    <t>CON-SNT-AS60ADD</t>
  </si>
  <si>
    <t>CON-SNT-AS5ULBK9</t>
  </si>
  <si>
    <t>CON-SNT-AS5ULBK8</t>
  </si>
  <si>
    <t>CON-SNT-AS5SSL25</t>
  </si>
  <si>
    <t>CON-SNT-AS5SSL10</t>
  </si>
  <si>
    <t>CON-SNT-AS5SL10K</t>
  </si>
  <si>
    <t>CON-SNT-AS5SBK9</t>
  </si>
  <si>
    <t>CON-SNT-AS5SBK8</t>
  </si>
  <si>
    <t>CON-SNT-AS5K8</t>
  </si>
  <si>
    <t>CON-SNT-AS5BUNK9</t>
  </si>
  <si>
    <t>CON-SNT-AS5B50K9</t>
  </si>
  <si>
    <t>CON-SNT-AS5B50K8</t>
  </si>
  <si>
    <t>CON-SNT-AS5-8E/T1</t>
  </si>
  <si>
    <t>CON-SNT-AS5550K8</t>
  </si>
  <si>
    <t>CON-SNT-AS5550B</t>
  </si>
  <si>
    <t>CON-SNT-AS5400XM</t>
  </si>
  <si>
    <t>CON-SNT-AS535X2D</t>
  </si>
  <si>
    <t>CON-SNT-AS50SL50</t>
  </si>
  <si>
    <t>CON-SNT-AS50SL25</t>
  </si>
  <si>
    <t>CON-SNT-AS4X1GE</t>
  </si>
  <si>
    <t>CON-SNT-AS4K8</t>
  </si>
  <si>
    <t>CON-SNT-AS4DK8</t>
  </si>
  <si>
    <t>CON-SNT-AS4BUNK9</t>
  </si>
  <si>
    <t>CON-SNT-AS4A20K8</t>
  </si>
  <si>
    <t>CON-SNT-AS40K8</t>
  </si>
  <si>
    <t>CON-SNT-AS40ADD</t>
  </si>
  <si>
    <t>CON-SNT-AS2UBK9</t>
  </si>
  <si>
    <t>CON-SNT-AS2K8</t>
  </si>
  <si>
    <t>CON-SNT-AS2DK8</t>
  </si>
  <si>
    <t>CON-SNT-AS2C20K9</t>
  </si>
  <si>
    <t>CON-SNT-AS2C20K8</t>
  </si>
  <si>
    <t>CON-SNT-AS2C10K9</t>
  </si>
  <si>
    <t>CON-SNT-AS2BUNK9</t>
  </si>
  <si>
    <t>CON-SNT-AS210002</t>
  </si>
  <si>
    <t>CON-SNT-AS20K8</t>
  </si>
  <si>
    <t>CON-SNT-AS1SBK9</t>
  </si>
  <si>
    <t>CON-SNT-AS1K8</t>
  </si>
  <si>
    <t>CON-SNT-AS1DK8</t>
  </si>
  <si>
    <t>CON-SNT-AS1CP20</t>
  </si>
  <si>
    <t>CON-SNT-AS1C20K9</t>
  </si>
  <si>
    <t>CON-SNT-AS1C10K9</t>
  </si>
  <si>
    <t>CON-SNT-AS1C10K8</t>
  </si>
  <si>
    <t>CON-SNT-AS1BUNK9</t>
  </si>
  <si>
    <t>CON-SNT-AS10TRUN</t>
  </si>
  <si>
    <t>CON-SNT-AS10K8</t>
  </si>
  <si>
    <t>CON-SNT-AS06SEBU</t>
  </si>
  <si>
    <t>CON-SNT-AS06RBUN</t>
  </si>
  <si>
    <t>CON-SNT-AS01SEUN</t>
  </si>
  <si>
    <t>CON-SNT-ARX1001H</t>
  </si>
  <si>
    <t>CON-SNT-ARRAP289</t>
  </si>
  <si>
    <t>CON-SNT-ARPASK90</t>
  </si>
  <si>
    <t>CON-SNT-ARPAC9KK</t>
  </si>
  <si>
    <t>CON-SNT-ARPA92KE</t>
  </si>
  <si>
    <t>CON-SNT-ARP32BUFL</t>
  </si>
  <si>
    <t>CON-SNT-ARP2IBK9</t>
  </si>
  <si>
    <t>CON-SNT-ARP2IB10</t>
  </si>
  <si>
    <t>CON-SNT-ARP2C9KE</t>
  </si>
  <si>
    <t>CON-SNT-ARP15MK9</t>
  </si>
  <si>
    <t>CON-SNT-ARMXPLIC</t>
  </si>
  <si>
    <t>CON-SNT-ARKQC9KI</t>
  </si>
  <si>
    <t>CON-SNT-ARK9C280</t>
  </si>
  <si>
    <t>CON-SNT-ARCP2ZBR</t>
  </si>
  <si>
    <t>CON-SNT-ARCP27BR</t>
  </si>
  <si>
    <t>CON-SNT-ARCP17BR</t>
  </si>
  <si>
    <t>CON-SNT-ARC64GK9</t>
  </si>
  <si>
    <t>CON-SNT-ARATK910</t>
  </si>
  <si>
    <t>CON-SNT-ARATBULK</t>
  </si>
  <si>
    <t>CON-SNT-ARASBULK</t>
  </si>
  <si>
    <t>CON-SNT-ARAPTKI9</t>
  </si>
  <si>
    <t>CON-SNT-ARAPSIK9</t>
  </si>
  <si>
    <t>CON-SNT-ARAPIEK9</t>
  </si>
  <si>
    <t>CON-SNT-ARAP5DFK</t>
  </si>
  <si>
    <t>CON-SNT-ARAP3UBI</t>
  </si>
  <si>
    <t>CON-SNT-ARAP3NKI</t>
  </si>
  <si>
    <t>CON-SNT-ARAP382I</t>
  </si>
  <si>
    <t>CON-SNT-ARAP382DI</t>
  </si>
  <si>
    <t>CON-SNT-ARAP3829</t>
  </si>
  <si>
    <t>CON-SNT-ARAP28KS</t>
  </si>
  <si>
    <t>CON-SNT-ARAP26EK</t>
  </si>
  <si>
    <t>CON-SNT-ARAP15K9</t>
  </si>
  <si>
    <t>CON-SNT-ARAP0NK9</t>
  </si>
  <si>
    <t>CON-SNT-AR80K910</t>
  </si>
  <si>
    <t>CON-SNT-AR80INK9</t>
  </si>
  <si>
    <t>CON-SNT-AR802IDK</t>
  </si>
  <si>
    <t>CON-SNT-AR60IBK9</t>
  </si>
  <si>
    <t>CON-SNT-AR37EK10</t>
  </si>
  <si>
    <t>CON-SNT-AR2PNK9C</t>
  </si>
  <si>
    <t>CON-SNT-AR2IKQ92</t>
  </si>
  <si>
    <t>CON-SNT-AR2IIK9C</t>
  </si>
  <si>
    <t>CON-SNT-AR2IIGK9</t>
  </si>
  <si>
    <t>CON-SNT-AR2IICK9</t>
  </si>
  <si>
    <t>CON-SNT-AR2IEK91</t>
  </si>
  <si>
    <t>CON-SNT-AR2ICK9C</t>
  </si>
  <si>
    <t>CON-SNT-AR2IAPK9</t>
  </si>
  <si>
    <t>CON-SNT-AR28DK91</t>
  </si>
  <si>
    <t>CON-SNT-AR28910C</t>
  </si>
  <si>
    <t>CON-SNT-AR2802UL</t>
  </si>
  <si>
    <t>CON-SNT-AR18WQK9</t>
  </si>
  <si>
    <t>CON-SNT-AR180KK9</t>
  </si>
  <si>
    <t>CON-SNT-AR16EBK9</t>
  </si>
  <si>
    <t>CON-SNT-AR10WKK9</t>
  </si>
  <si>
    <t>CON-SNT-AR10PDK9</t>
  </si>
  <si>
    <t>CON-SNT-AR1013K9</t>
  </si>
  <si>
    <t>CON-SNT-AR1006K9</t>
  </si>
  <si>
    <t>CON-SNT-AR1004K9</t>
  </si>
  <si>
    <t>CON-SNT-AR02PFK9</t>
  </si>
  <si>
    <t>CON-SNT-AR02EK9C</t>
  </si>
  <si>
    <t>CON-SNT-APLK9DNS</t>
  </si>
  <si>
    <t>CON-SNT-APJC-1</t>
  </si>
  <si>
    <t>CON-SNT-APICEMAK</t>
  </si>
  <si>
    <t>CON-SNT-APICAPLR</t>
  </si>
  <si>
    <t>CON-SNT-APICAPLG</t>
  </si>
  <si>
    <t>CON-SNT-APICAPL9</t>
  </si>
  <si>
    <t>CON-SNT-AP702WUX</t>
  </si>
  <si>
    <t>CON-SNT-AP702IXK</t>
  </si>
  <si>
    <t>CON-SNT-AP52EQK9</t>
  </si>
  <si>
    <t>CON-SNT-AP40INC</t>
  </si>
  <si>
    <t>CON-SNT-AP3HKIP0</t>
  </si>
  <si>
    <t>CON-SNT-AP3802IH</t>
  </si>
  <si>
    <t>CON-SNT-AP3802ED</t>
  </si>
  <si>
    <t>CON-SNT-AP3802E9</t>
  </si>
  <si>
    <t>CON-SNT-AP3702IE</t>
  </si>
  <si>
    <t>CON-SNT-AP3702IC</t>
  </si>
  <si>
    <t>CON-SNT-AP3702EC</t>
  </si>
  <si>
    <t>CON-SNT-AP2702IX</t>
  </si>
  <si>
    <t>CON-SNT-AP2702IC</t>
  </si>
  <si>
    <t>CON-SNT-AP2702EU</t>
  </si>
  <si>
    <t>CON-SNT-AP2702EC</t>
  </si>
  <si>
    <t>CON-SNT-AP2602I9</t>
  </si>
  <si>
    <t>CON-SNT-AP2602EK</t>
  </si>
  <si>
    <t>CON-SNT-AP20K9</t>
  </si>
  <si>
    <t>CON-SNT-AP185NK9</t>
  </si>
  <si>
    <t>CON-SNT-AP1552AK</t>
  </si>
  <si>
    <t>CON-SNT-AP1532I9</t>
  </si>
  <si>
    <t>CON-SNT-AP1532E9</t>
  </si>
  <si>
    <t>CON-SNT-AP1262T</t>
  </si>
  <si>
    <t>CON-SNT-AP1262S</t>
  </si>
  <si>
    <t>CON-SNT-AP1262Q</t>
  </si>
  <si>
    <t>CON-SNT-AP1262N</t>
  </si>
  <si>
    <t>CON-SNT-AP1262K</t>
  </si>
  <si>
    <t>CON-SNT-AP1262E</t>
  </si>
  <si>
    <t>CON-SNT-AP1262C</t>
  </si>
  <si>
    <t>CON-SNT-AP1262A</t>
  </si>
  <si>
    <t>CON-SNT-AP1261E</t>
  </si>
  <si>
    <t>CON-SNT-AP1261A</t>
  </si>
  <si>
    <t>CON-SNT-AP1252AG</t>
  </si>
  <si>
    <t>CON-SNT-AP1242GE</t>
  </si>
  <si>
    <t>CON-SNT-AP1242GA</t>
  </si>
  <si>
    <t>CON-SNT-AP1131TK</t>
  </si>
  <si>
    <t>CON-SNT-AP1131SK</t>
  </si>
  <si>
    <t>CON-SNT-AP1131PK</t>
  </si>
  <si>
    <t>CON-SNT-AP1131GE</t>
  </si>
  <si>
    <t>CON-SNT-AP1131GA</t>
  </si>
  <si>
    <t>CON-SNT-AP10K9</t>
  </si>
  <si>
    <t>CON-SNT-AP10INC</t>
  </si>
  <si>
    <t>CON-SNT-ANTWPAUT</t>
  </si>
  <si>
    <t>CON-SNT-ANTWPANN</t>
  </si>
  <si>
    <t>CON-SNT-ANTPANOU</t>
  </si>
  <si>
    <t>CON-SNT-AMP8360</t>
  </si>
  <si>
    <t>CON-SNT-AMP8350</t>
  </si>
  <si>
    <t>CON-SNT-AMP8150</t>
  </si>
  <si>
    <t>CON-SNT-AMP8050</t>
  </si>
  <si>
    <t>CON-SNT-AMP7150</t>
  </si>
  <si>
    <t>CON-SNT-ALAPNSK</t>
  </si>
  <si>
    <t>CON-SNT-ALAPNPKR</t>
  </si>
  <si>
    <t>CON-SNT-ALAPNPK</t>
  </si>
  <si>
    <t>CON-SNT-ALAPNNK9</t>
  </si>
  <si>
    <t>CON-SNT-AIW18D9K</t>
  </si>
  <si>
    <t>CON-SNT-AISK934S</t>
  </si>
  <si>
    <t>CON-SNT-AIRZKPR7</t>
  </si>
  <si>
    <t>CON-SNT-AIRZBULK</t>
  </si>
  <si>
    <t>CON-SNT-AIRZAP15</t>
  </si>
  <si>
    <t>CON-SNT-AIRXAP27</t>
  </si>
  <si>
    <t>CON-SNT-AIRWUBK9</t>
  </si>
  <si>
    <t>CON-SNT-AIRWP18</t>
  </si>
  <si>
    <t>CON-SNT-AIRWN9K</t>
  </si>
  <si>
    <t>CON-SNT-AIRWK9H0</t>
  </si>
  <si>
    <t>CON-SNT-AIRWCT354</t>
  </si>
  <si>
    <t>CON-SNT-AIRVBL1K</t>
  </si>
  <si>
    <t>CON-SNT-AIRUXAPR</t>
  </si>
  <si>
    <t>CON-SNT-AIRUP382</t>
  </si>
  <si>
    <t>CON-SNT-AIRUAP27</t>
  </si>
  <si>
    <t>CON-SNT-AIRTK92I</t>
  </si>
  <si>
    <t>CON-SNT-AIRTEP18</t>
  </si>
  <si>
    <t>CON-SNT-AIRTCAPL</t>
  </si>
  <si>
    <t>CON-SNT-AIRTAP15</t>
  </si>
  <si>
    <t>CON-SNT-AIRT55CA</t>
  </si>
  <si>
    <t>CON-SNT-AIRT5550</t>
  </si>
  <si>
    <t>CON-SNT-AIRT5520</t>
  </si>
  <si>
    <t>CON-SNT-AIRSP72S</t>
  </si>
  <si>
    <t>CON-SNT-AIRSP72R</t>
  </si>
  <si>
    <t>CON-SNT-AIRSP72Q</t>
  </si>
  <si>
    <t>CON-SNT-AIRSP72N</t>
  </si>
  <si>
    <t>CON-SNT-AIRSP72K</t>
  </si>
  <si>
    <t>CON-SNT-AIRSP72E</t>
  </si>
  <si>
    <t>CON-SNT-AIRSP72C</t>
  </si>
  <si>
    <t>CON-SNT-AIRSKPSI</t>
  </si>
  <si>
    <t>CON-SNT-AIRSK92I</t>
  </si>
  <si>
    <t>CON-SNT-AIRSAPFK</t>
  </si>
  <si>
    <t>CON-SNT-AIRSAP7B</t>
  </si>
  <si>
    <t>CON-SNT-AIRSAP72</t>
  </si>
  <si>
    <t>CON-SNT-AIRSAP2A</t>
  </si>
  <si>
    <t>CON-SNT-AIRSAP15</t>
  </si>
  <si>
    <t>CON-SNT-AIRSAI2B</t>
  </si>
  <si>
    <t>CON-SNT-AIRSAE2B</t>
  </si>
  <si>
    <t>CON-SNT-AIRRSAP26</t>
  </si>
  <si>
    <t>CON-SNT-AIRRP3KF</t>
  </si>
  <si>
    <t>CON-SNT-AIRRMVE2</t>
  </si>
  <si>
    <t>CON-SNT-AIRRMLHK</t>
  </si>
  <si>
    <t>CON-SNT-AIRRMEKL</t>
  </si>
  <si>
    <t>CON-SNT-AIRRMDM3</t>
  </si>
  <si>
    <t>CON-SNT-AIRRM3ZK</t>
  </si>
  <si>
    <t>CON-SNT-AIRRM3QK</t>
  </si>
  <si>
    <t>CON-SNT-AIR-RM3M</t>
  </si>
  <si>
    <t>CON-SNT-AIRRM3EK</t>
  </si>
  <si>
    <t>CON-SNT-AIRRM3CA</t>
  </si>
  <si>
    <t>CON-SNT-AIRRM3AU</t>
  </si>
  <si>
    <t>CON-SNT-AIRRM3AT</t>
  </si>
  <si>
    <t>CON-SNT-AIRRM3AS</t>
  </si>
  <si>
    <t>CON-SNT-AIRRM3AN</t>
  </si>
  <si>
    <t>CON-SNT-AIRRM3AA</t>
  </si>
  <si>
    <t>CON-SNT-AIRRM31L</t>
  </si>
  <si>
    <t>CON-SNT-AIRRCAP2</t>
  </si>
  <si>
    <t>CON-SNT-AIRRAP15</t>
  </si>
  <si>
    <t>CON-SNT-AIRQAP15</t>
  </si>
  <si>
    <t>CON-SNT-AIRQ7APC</t>
  </si>
  <si>
    <t>CON-SNT-AIRPS382</t>
  </si>
  <si>
    <t>CON-SNT-AIRPO382</t>
  </si>
  <si>
    <t>CON-SNT-AIRPJ382</t>
  </si>
  <si>
    <t>CON-SNT-AIRPIBK9</t>
  </si>
  <si>
    <t>CON-SNT-AIRPIALC</t>
  </si>
  <si>
    <t>CON-SNT-AIRPAK9C</t>
  </si>
  <si>
    <t>CON-SNT-AIRP8IRK</t>
  </si>
  <si>
    <t>CON-SNT-AIRP5382</t>
  </si>
  <si>
    <t>CON-SNT-AIRP3PDK</t>
  </si>
  <si>
    <t>CON-SNT-AIRP3P8I</t>
  </si>
  <si>
    <t>CON-SNT-AIRP3P2Z</t>
  </si>
  <si>
    <t>CON-SNT-AIRP38PR</t>
  </si>
  <si>
    <t>CON-SNT-AIRP38E2</t>
  </si>
  <si>
    <t>CON-SNT-AIRP38CK</t>
  </si>
  <si>
    <t>CON-SNT-AIRP38BU</t>
  </si>
  <si>
    <t>CON-SNT-AIRP38BK</t>
  </si>
  <si>
    <t>CON-SNT-AIRP389C</t>
  </si>
  <si>
    <t>CON-SNT-AIRP388U</t>
  </si>
  <si>
    <t>CON-SNT-AIRP382P</t>
  </si>
  <si>
    <t>CON-SNT-AIRP382K</t>
  </si>
  <si>
    <t>CON-SNT-AIRP3829</t>
  </si>
  <si>
    <t>CON-SNT-AIRP3823C</t>
  </si>
  <si>
    <t>CON-SNT-AIRP3810</t>
  </si>
  <si>
    <t>CON-SNT-AIRP32LK</t>
  </si>
  <si>
    <t>CON-SNT-AIRP2UB8</t>
  </si>
  <si>
    <t>CON-SNT-AIRP2PBK</t>
  </si>
  <si>
    <t>CON-SNT-AIRP28ZC</t>
  </si>
  <si>
    <t>CON-SNT-AIRP28QK</t>
  </si>
  <si>
    <t>CON-SNT-AIRP28KI</t>
  </si>
  <si>
    <t>CON-SNT-AIRP28IK</t>
  </si>
  <si>
    <t>CON-SNT-AIRP28I9</t>
  </si>
  <si>
    <t>CON-SNT-AIRP28H9</t>
  </si>
  <si>
    <t>CON-SNT-AIRP28CK</t>
  </si>
  <si>
    <t>CON-SNT-AIRP28CB</t>
  </si>
  <si>
    <t>CON-SNT-AIRP28BU</t>
  </si>
  <si>
    <t>CON-SNT-AIRP18MH</t>
  </si>
  <si>
    <t>CON-SNT-AIRP18KK</t>
  </si>
  <si>
    <t>CON-SNT-AIRP18K9</t>
  </si>
  <si>
    <t>CON-SNT-AIRP18EK</t>
  </si>
  <si>
    <t>CON-SNT-AIRP18C9</t>
  </si>
  <si>
    <t>CON-SNT-AIRP1852</t>
  </si>
  <si>
    <t>CON-SNT-AIRP181S</t>
  </si>
  <si>
    <t>CON-SNT-AIRP1810</t>
  </si>
  <si>
    <t>CON-SNT-AIRP15KK</t>
  </si>
  <si>
    <t>CON-SNT-AIRP15H9</t>
  </si>
  <si>
    <t>CON-SNT-AIRP15C1</t>
  </si>
  <si>
    <t>CON-SNT-AIRP1571</t>
  </si>
  <si>
    <t>CON-SNT-AIROEAP1</t>
  </si>
  <si>
    <t>CON-SNT-AIROEAEP</t>
  </si>
  <si>
    <t>CON-SNT-AIROEAEO</t>
  </si>
  <si>
    <t>CON-SNT-AIRO8109</t>
  </si>
  <si>
    <t>CON-SNT-AIRNW1AP</t>
  </si>
  <si>
    <t>CON-SNT-AIRNRK9</t>
  </si>
  <si>
    <t>CON-SNT-AIRNP382</t>
  </si>
  <si>
    <t>CON-SNT-AIRNKTAP</t>
  </si>
  <si>
    <t>CON-SNT-AIRNK9Z</t>
  </si>
  <si>
    <t>CON-SNT-AIRNH382</t>
  </si>
  <si>
    <t>CON-SNT-AIRNAP15</t>
  </si>
  <si>
    <t>CON-SNT-AIRMSE3K</t>
  </si>
  <si>
    <t>CON-SNT-AIRMP18Q</t>
  </si>
  <si>
    <t>CON-SNT-AIRMLZK9</t>
  </si>
  <si>
    <t>CON-SNT-AIRMLBK9</t>
  </si>
  <si>
    <t>CON-SNT-AIRMAP15</t>
  </si>
  <si>
    <t>CON-SNT-AIRM3010</t>
  </si>
  <si>
    <t>CON-SNT-AIRLKAPQ</t>
  </si>
  <si>
    <t>CON-SNT-AIRLAPK9</t>
  </si>
  <si>
    <t>CON-SNT-AIRLAP15</t>
  </si>
  <si>
    <t>CON-SNT-AIRKCAP2</t>
  </si>
  <si>
    <t>CON-SNT-AIRKAP1D</t>
  </si>
  <si>
    <t>CON-SNT-AIRK9IH2</t>
  </si>
  <si>
    <t>CON-SNT-AIRK92ER</t>
  </si>
  <si>
    <t>CON-SNT-AIRK92EI</t>
  </si>
  <si>
    <t>CON-SNT-AIRK910C</t>
  </si>
  <si>
    <t>CON-SNT-AIRK3PA0</t>
  </si>
  <si>
    <t>CON-SNT-AIRK18C9</t>
  </si>
  <si>
    <t>CON-SNT-AIRJP382</t>
  </si>
  <si>
    <t>CON-SNT-AIRIKP382</t>
  </si>
  <si>
    <t>CON-SNT-AIRIKAAP</t>
  </si>
  <si>
    <t>CON-SNT-AIRICAPR</t>
  </si>
  <si>
    <t>CON-SNT-AIRI910C</t>
  </si>
  <si>
    <t>CON-SNT-AIRI5321K</t>
  </si>
  <si>
    <t>CON-SNT-AIRI2ZK9</t>
  </si>
  <si>
    <t>CON-SNT-AIRHBULK</t>
  </si>
  <si>
    <t>CON-SNT-AIRHAPK81</t>
  </si>
  <si>
    <t>CON-SNT-AIRHAP15</t>
  </si>
  <si>
    <t>CON-SNT-AIRFP181</t>
  </si>
  <si>
    <t>CON-SNT-AIRFKCAP</t>
  </si>
  <si>
    <t>CON-SNT-AIREZCAP</t>
  </si>
  <si>
    <t>CON-SNT-AIREZBLK</t>
  </si>
  <si>
    <t>CON-SNT-AIRETCAP</t>
  </si>
  <si>
    <t>CON-SNT-AIRERCAP</t>
  </si>
  <si>
    <t>CON-SNT-AIREQCAP</t>
  </si>
  <si>
    <t>CON-SNT-AIREPAAP</t>
  </si>
  <si>
    <t>CON-SNT-AIREP3U8</t>
  </si>
  <si>
    <t>CON-SNT-AIREP382</t>
  </si>
  <si>
    <t>CON-SNT-AIREMCAP</t>
  </si>
  <si>
    <t>CON-SNT-AIREKCAP</t>
  </si>
  <si>
    <t>CON-SNT-AIREK910</t>
  </si>
  <si>
    <t>CON-SNT-AIREHK92</t>
  </si>
  <si>
    <t>CON-SNT-AIREHCAP</t>
  </si>
  <si>
    <t>CON-SNT-AIREDCAP</t>
  </si>
  <si>
    <t>CON-SNT-AIRECCAP</t>
  </si>
  <si>
    <t>CON-SNT-AIREC3DK</t>
  </si>
  <si>
    <t>CON-SNT-AIREC1AK</t>
  </si>
  <si>
    <t>CON-SNT-AIREBULK</t>
  </si>
  <si>
    <t>CON-SNT-AIREACAP</t>
  </si>
  <si>
    <t>CON-SNT-AIRE0SK9</t>
  </si>
  <si>
    <t>CON-SNT-AIRCZBUL</t>
  </si>
  <si>
    <t>CON-SNT-AIRCYZ26</t>
  </si>
  <si>
    <t>CON-SNT-AIRCTRTK</t>
  </si>
  <si>
    <t>CON-SNT-AIRCTIZ5</t>
  </si>
  <si>
    <t>CON-SNT-AIRCTIR5</t>
  </si>
  <si>
    <t>CON-SNT-AIRCTIN5</t>
  </si>
  <si>
    <t>CON-SNT-AIRCTII5</t>
  </si>
  <si>
    <t>CON-SNT-AIRCTIE5</t>
  </si>
  <si>
    <t>CON-SNT-AIRCTIC5</t>
  </si>
  <si>
    <t>CON-SNT-AIRCTIA5</t>
  </si>
  <si>
    <t>CON-SNT-AIRCTCAK</t>
  </si>
  <si>
    <t>CON-SNT-AIRCT85Z</t>
  </si>
  <si>
    <t>CON-SNT-AIRCT85T</t>
  </si>
  <si>
    <t>CON-SNT-AIRCT85R</t>
  </si>
  <si>
    <t>CON-SNT-AIRCT85B</t>
  </si>
  <si>
    <t>CON-SNT-AIRCT855</t>
  </si>
  <si>
    <t>CON-SNT-AIRCT853</t>
  </si>
  <si>
    <t>CON-SNT-AIRCT85</t>
  </si>
  <si>
    <t>CON-SNT-AIRCT576C</t>
  </si>
  <si>
    <t>CON-SNT-AIRCT2I5</t>
  </si>
  <si>
    <t>CON-SNT-AIRCT2E5</t>
  </si>
  <si>
    <t>CON-SNT-AIRCT25A</t>
  </si>
  <si>
    <t>CON-SNT-AIRCT259</t>
  </si>
  <si>
    <t>CON-SNT-AIRCT252I</t>
  </si>
  <si>
    <t>CON-SNT-AIRCT2504</t>
  </si>
  <si>
    <t>CON-SNT-AIRCPSK9</t>
  </si>
  <si>
    <t>CON-SNT-AIRCPK81</t>
  </si>
  <si>
    <t>CON-SNT-AIRCPABK</t>
  </si>
  <si>
    <t>CON-SNT-AIRCP7UL</t>
  </si>
  <si>
    <t>CON-SNT-AIRCP7PB</t>
  </si>
  <si>
    <t>CON-SNT-AIRCP7IB</t>
  </si>
  <si>
    <t>CON-SNT-AIRCP3UK</t>
  </si>
  <si>
    <t>CON-SNT-AIRCP3LK</t>
  </si>
  <si>
    <t>CON-SNT-AIRCP3IB</t>
  </si>
  <si>
    <t>CON-SNT-AIRCP17Z</t>
  </si>
  <si>
    <t>CON-SNT-AIRCP17H</t>
  </si>
  <si>
    <t>CON-SNT-AIRCLP3D</t>
  </si>
  <si>
    <t>CON-SNT-AIRCKULK</t>
  </si>
  <si>
    <t>CON-SNT-AIRCKK10</t>
  </si>
  <si>
    <t>CON-SNT-AIRCK92I</t>
  </si>
  <si>
    <t>CON-SNT-AIRCIZK9</t>
  </si>
  <si>
    <t>CON-SNT-AIRCITK9</t>
  </si>
  <si>
    <t>CON-SNT-AIRCISK9</t>
  </si>
  <si>
    <t>CON-SNT-AIRCIRK9</t>
  </si>
  <si>
    <t>CON-SNT-AIRCIQK9</t>
  </si>
  <si>
    <t>CON-SNT-AIRCINK9</t>
  </si>
  <si>
    <t>CON-SNT-AIRCIKK9</t>
  </si>
  <si>
    <t>CON-SNT-AIRCIIK9</t>
  </si>
  <si>
    <t>CON-SNT-AIRCIEK9</t>
  </si>
  <si>
    <t>CON-SNT-AIRCIDK9</t>
  </si>
  <si>
    <t>CON-SNT-AIRCICK9</t>
  </si>
  <si>
    <t>CON-SNT-AIRCIAK9</t>
  </si>
  <si>
    <t>CON-SNT-AIRCETK9</t>
  </si>
  <si>
    <t>CON-SNT-AIRCESK9</t>
  </si>
  <si>
    <t>CON-SNT-AIRCERK9</t>
  </si>
  <si>
    <t>CON-SNT-AIRCEQK9</t>
  </si>
  <si>
    <t>CON-SNT-AIRCENK9</t>
  </si>
  <si>
    <t>CON-SNT-AIRCEKK9</t>
  </si>
  <si>
    <t>CON-SNT-AIRCEK91</t>
  </si>
  <si>
    <t>CON-SNT-AIRCEK10</t>
  </si>
  <si>
    <t>CON-SNT-AIRCEIK9</t>
  </si>
  <si>
    <t>CON-SNT-AIRCECK9</t>
  </si>
  <si>
    <t>CON-SNT-AIRCEAK9</t>
  </si>
  <si>
    <t>CON-SNT-AIRCBULK</t>
  </si>
  <si>
    <t>CON-SNT-AIRCAZK9</t>
  </si>
  <si>
    <t>CON-SNT-AIRCAXT6</t>
  </si>
  <si>
    <t>CON-SNT-AIRCASK9</t>
  </si>
  <si>
    <t>CON-SNT-AIRCAQK9</t>
  </si>
  <si>
    <t>CON-SNT-AIRCAPZU</t>
  </si>
  <si>
    <t>CON-SNT-AIRCAPW9</t>
  </si>
  <si>
    <t>CON-SNT-AIRCAPW2</t>
  </si>
  <si>
    <t>CON-SNT-AIRCAPUC</t>
  </si>
  <si>
    <t>CON-SNT-AIRCAPTZ</t>
  </si>
  <si>
    <t>CON-SNT-AIRCAPSZ</t>
  </si>
  <si>
    <t>CON-SNT-AIRCAPSU</t>
  </si>
  <si>
    <t>CON-SNT-AIRCAPSD</t>
  </si>
  <si>
    <t>CON-SNT-AIRCAPQZ</t>
  </si>
  <si>
    <t>CON-SNT-AIRCAPO72</t>
  </si>
  <si>
    <t>CON-SNT-AIRCAPN2</t>
  </si>
  <si>
    <t>CON-SNT-AIRCAPMA</t>
  </si>
  <si>
    <t>CON-SNT-AIRCAPKU</t>
  </si>
  <si>
    <t>CON-SNT-AIRCAPKA</t>
  </si>
  <si>
    <t>CON-SNT-AIRCAPK2</t>
  </si>
  <si>
    <t>CON-SNT-AIRCAPIM</t>
  </si>
  <si>
    <t>CON-SNT-AIRCAPIH</t>
  </si>
  <si>
    <t>CON-SNT-AIRCAPIF</t>
  </si>
  <si>
    <t>CON-SNT-AIRCAPHQ</t>
  </si>
  <si>
    <t>CON-SNT-AIRCAPEL</t>
  </si>
  <si>
    <t>CON-SNT-AIRCAPEH</t>
  </si>
  <si>
    <t>CON-SNT-AIRCAPEF</t>
  </si>
  <si>
    <t>CON-SNT-AIRCAPED</t>
  </si>
  <si>
    <t>CON-SNT-AIRCAPEB</t>
  </si>
  <si>
    <t>CON-SNT-AIRCAPE3</t>
  </si>
  <si>
    <t>CON-SNT-AIRCAPE2</t>
  </si>
  <si>
    <t>CON-SNT-AIRCAPBZ</t>
  </si>
  <si>
    <t>CON-SNT-AIRCAPAU</t>
  </si>
  <si>
    <t>CON-SNT-AIRCAPAB</t>
  </si>
  <si>
    <t>CON-SNT-AIRCAP7Z</t>
  </si>
  <si>
    <t>CON-SNT-AIRCAP7T</t>
  </si>
  <si>
    <t>CON-SNT-AIRCAP7S</t>
  </si>
  <si>
    <t>CON-SNT-AIRCAP7R</t>
  </si>
  <si>
    <t>CON-SNT-AIRCAP7Q</t>
  </si>
  <si>
    <t>CON-SNT-AIRCAP7N</t>
  </si>
  <si>
    <t>CON-SNT-AIRCAP7I</t>
  </si>
  <si>
    <t>CON-SNT-AIRCAP7F</t>
  </si>
  <si>
    <t>CON-SNT-AIRCAP7E</t>
  </si>
  <si>
    <t>CON-SNT-AIRCAP7C</t>
  </si>
  <si>
    <t>CON-SNT-AIRCAP7A</t>
  </si>
  <si>
    <t>CON-SNT-AIRCAP6I</t>
  </si>
  <si>
    <t>CON-SNT-AIRCAP3E</t>
  </si>
  <si>
    <t>CON-SNT-AIRCAP32</t>
  </si>
  <si>
    <t>CON-SNT-AIRCAP3</t>
  </si>
  <si>
    <t>CON-SNT-AIRCAP2Z</t>
  </si>
  <si>
    <t>CON-SNT-AIRCAP2T</t>
  </si>
  <si>
    <t>CON-SNT-AIRCAP2Q</t>
  </si>
  <si>
    <t>CON-SNT-AIRCAP2L</t>
  </si>
  <si>
    <t>CON-SNT-AIRCAP2E</t>
  </si>
  <si>
    <t>CON-SNT-AIR-CAP26</t>
  </si>
  <si>
    <t>CON-SNT-AIRCAP1SA</t>
  </si>
  <si>
    <t>CON-SNT-AIRCAP1G</t>
  </si>
  <si>
    <t>CON-SNT-AIRCAP1D</t>
  </si>
  <si>
    <t>CON-SNT-AIRCAP17</t>
  </si>
  <si>
    <t>CON-SNT-AIRCAP15</t>
  </si>
  <si>
    <t>CON-SNT-AIRCAP13</t>
  </si>
  <si>
    <t>CON-SNT-AIRCAP0U</t>
  </si>
  <si>
    <t>CON-SNT-AIRCAOEK</t>
  </si>
  <si>
    <t>CON-SNT-AIRCANK9</t>
  </si>
  <si>
    <t>CON-SNT-AIRCAKK9</t>
  </si>
  <si>
    <t>CON-SNT-AIRCAK10</t>
  </si>
  <si>
    <t>CON-SNT-AIRCAIK9</t>
  </si>
  <si>
    <t>CON-SNT-AIRCAHK9</t>
  </si>
  <si>
    <t>CON-SNT-AIRCAFK9</t>
  </si>
  <si>
    <t>CON-SNT-AIRCAELK</t>
  </si>
  <si>
    <t>CON-SNT-AIRCAEK9</t>
  </si>
  <si>
    <t>CON-SNT-AIRCACK9</t>
  </si>
  <si>
    <t>CON-SNT-AIRCABUL</t>
  </si>
  <si>
    <t>CON-SNT-AIRCABP1</t>
  </si>
  <si>
    <t>CON-SNT-AIRCAAK9</t>
  </si>
  <si>
    <t>CON-SNT-AIRCA910</t>
  </si>
  <si>
    <t>CON-SNT-AIRCA7UL</t>
  </si>
  <si>
    <t>CON-SNT-AIRCA72E</t>
  </si>
  <si>
    <t>CON-SNT-AIRCA702</t>
  </si>
  <si>
    <t>CON-SNT-AIRCA32E</t>
  </si>
  <si>
    <t>CON-SNT-AIRCA2IZ</t>
  </si>
  <si>
    <t>CON-SNT-AIRCA2IR</t>
  </si>
  <si>
    <t>CON-SNT-AIRCA2IB</t>
  </si>
  <si>
    <t>CON-SNT-AIRCA2EI</t>
  </si>
  <si>
    <t>CON-SNT-AIRCA2EB</t>
  </si>
  <si>
    <t>CON-SNT-AIRCA2BK</t>
  </si>
  <si>
    <t>CON-SNT-AIRCA2BB</t>
  </si>
  <si>
    <t>CON-SNT-AIRCA1KK9</t>
  </si>
  <si>
    <t>CON-SNT-AIRCA17C</t>
  </si>
  <si>
    <t>CON-SNT-AIRCA170</t>
  </si>
  <si>
    <t>CON-SNT-AIRCA15U</t>
  </si>
  <si>
    <t>CON-SNT-AIRC9T25</t>
  </si>
  <si>
    <t>CON-SNT-AIRC8510</t>
  </si>
  <si>
    <t>CON-SNT-AIRC702K</t>
  </si>
  <si>
    <t>CON-SNT-AIRC702I</t>
  </si>
  <si>
    <t>CON-SNT-AIRC602B</t>
  </si>
  <si>
    <t>CON-SNT-AIRC5PRO</t>
  </si>
  <si>
    <t>CON-SNT-AIRC552P</t>
  </si>
  <si>
    <t>CON-SNT-AIRC52EU</t>
  </si>
  <si>
    <t>CON-SNT-AIRC50PR</t>
  </si>
  <si>
    <t>CON-SNT-AIRC37K9</t>
  </si>
  <si>
    <t>CON-SNT-AIRC372I</t>
  </si>
  <si>
    <t>CON-SNT-AIRC3702</t>
  </si>
  <si>
    <t>CON-SNT-AIRC36IB</t>
  </si>
  <si>
    <t>CON-SNT-AIRC2P37</t>
  </si>
  <si>
    <t>CON-SNT-AIRC2IS5</t>
  </si>
  <si>
    <t>CON-SNT-AIRC2EQZ</t>
  </si>
  <si>
    <t>CON-SNT-AIRC25PR</t>
  </si>
  <si>
    <t>CON-SNT-AIRC1NK9</t>
  </si>
  <si>
    <t>CON-SNT-AIRC170Q</t>
  </si>
  <si>
    <t>CON-SNT-AIRC15PR</t>
  </si>
  <si>
    <t>CON-SNT-AIRBZBLK</t>
  </si>
  <si>
    <t>CON-SNT-AIRBR13T</t>
  </si>
  <si>
    <t>CON-SNT-AIRBR13R</t>
  </si>
  <si>
    <t>CON-SNT-AIRBR13J</t>
  </si>
  <si>
    <t>CON-SNT-AIRBR13E</t>
  </si>
  <si>
    <t>CON-SNT-AIRBR13A</t>
  </si>
  <si>
    <t>CON-SNT-AIRBBCAP</t>
  </si>
  <si>
    <t>CON-SNT-AIRBAP38A</t>
  </si>
  <si>
    <t>CON-SNT-AIRBAP28</t>
  </si>
  <si>
    <t>CON-SNT-AIRBAP15</t>
  </si>
  <si>
    <t>CON-SNT-AIRAZK9C</t>
  </si>
  <si>
    <t>CON-SNT-AIRAZ28C</t>
  </si>
  <si>
    <t>CON-SNT-AIRAW19C</t>
  </si>
  <si>
    <t>CON-SNT-AIRATK9C</t>
  </si>
  <si>
    <t>CON-SNT-AIRASPM8</t>
  </si>
  <si>
    <t>CON-SNT-AIRAQ181</t>
  </si>
  <si>
    <t>CON-SNT-AIRAPZK9</t>
  </si>
  <si>
    <t>CON-SNT-AIRAPZBL</t>
  </si>
  <si>
    <t>CON-SNT-AIRAPXB7</t>
  </si>
  <si>
    <t>CON-SNT-AIRAPWSK</t>
  </si>
  <si>
    <t>CON-SNT-AIRAPWKC</t>
  </si>
  <si>
    <t>CON-SNT-AIRAPWHL</t>
  </si>
  <si>
    <t>CON-SNT-AIRAPWCS</t>
  </si>
  <si>
    <t>CON-SNT-AIRAPUXZ</t>
  </si>
  <si>
    <t>CON-SNT-AIRAPUBK</t>
  </si>
  <si>
    <t>CON-SNT-AIRAPTK9</t>
  </si>
  <si>
    <t>CON-SNT-AIRAPSKC</t>
  </si>
  <si>
    <t>CON-SNT-AIRAPSK9</t>
  </si>
  <si>
    <t>CON-SNT-AIRAPR9K</t>
  </si>
  <si>
    <t>CON-SNT-AIRAPR83</t>
  </si>
  <si>
    <t>CON-SNT-AIRAPQKC</t>
  </si>
  <si>
    <t>CON-SNT-AIRAPQ9C</t>
  </si>
  <si>
    <t>CON-SNT-AIRAPPK9</t>
  </si>
  <si>
    <t>CON-SNT-AIRAPPD9</t>
  </si>
  <si>
    <t>CON-SNT-AIRAPPBL</t>
  </si>
  <si>
    <t>CON-SNT-AIRAPPA5</t>
  </si>
  <si>
    <t>CON-SNT-AIRAPNK9</t>
  </si>
  <si>
    <t>CON-SNT-AIRAPN8C</t>
  </si>
  <si>
    <t>CON-SNT-AIRAPKKC</t>
  </si>
  <si>
    <t>CON-SNT-AIRAPKK9</t>
  </si>
  <si>
    <t>CON-SNT-AIRAPK91</t>
  </si>
  <si>
    <t>CON-SNT-AIRAPK81</t>
  </si>
  <si>
    <t>CON-SNT-AIRAPIZK</t>
  </si>
  <si>
    <t>CON-SNT-AIRAPIKC</t>
  </si>
  <si>
    <t>CON-SNT-AIRAPIKB</t>
  </si>
  <si>
    <t>CON-SNT-AIRAPIBK</t>
  </si>
  <si>
    <t>CON-SNT-AIRAPIAR</t>
  </si>
  <si>
    <t>CON-SNT-AIRAPIAK</t>
  </si>
  <si>
    <t>CON-SNT-AIRAPI80</t>
  </si>
  <si>
    <t>CON-SNT-AIRAPI62</t>
  </si>
  <si>
    <t>CON-SNT-AIRAPHK9</t>
  </si>
  <si>
    <t>CON-SNT-AIRAPHBK</t>
  </si>
  <si>
    <t>CON-SNT-AIRAPFKC</t>
  </si>
  <si>
    <t>CON-SNT-AIRAPELI</t>
  </si>
  <si>
    <t>CON-SNT-AIRAPEKC</t>
  </si>
  <si>
    <t>CON-SNT-AIRAPEKA</t>
  </si>
  <si>
    <t>CON-SNT-AIRAPEK9</t>
  </si>
  <si>
    <t>CON-SNT-AIRAPEI6</t>
  </si>
  <si>
    <t>CON-SNT-AIRAPEAC</t>
  </si>
  <si>
    <t>CON-SNT-AIRAPDK8</t>
  </si>
  <si>
    <t>CON-SNT-AIRAPD38</t>
  </si>
  <si>
    <t>CON-SNT-AIRAPCK9</t>
  </si>
  <si>
    <t>CON-SNT-AIRAPC2Z</t>
  </si>
  <si>
    <t>CON-SNT-AIRAPC2N</t>
  </si>
  <si>
    <t>CON-SNT-AIRAPC2B</t>
  </si>
  <si>
    <t>CON-SNT-AIRAPC2A</t>
  </si>
  <si>
    <t>CON-SNT-AIRAPC1Z</t>
  </si>
  <si>
    <t>CON-SNT-AIRAPC1B</t>
  </si>
  <si>
    <t>CON-SNT-AIRAPBPI</t>
  </si>
  <si>
    <t>CON-SNT-AIRAPBLK</t>
  </si>
  <si>
    <t>CON-SNT-AIRAPBB8</t>
  </si>
  <si>
    <t>CON-SNT-AIRAPAUL</t>
  </si>
  <si>
    <t>CON-SNT-AIRAPAR9</t>
  </si>
  <si>
    <t>CON-SNT-AIRAPAR0</t>
  </si>
  <si>
    <t>CON-SNT-AIRAPAKP</t>
  </si>
  <si>
    <t>CON-SNT-AIRAPAK9</t>
  </si>
  <si>
    <t>CON-SNT-AIRAPAIK</t>
  </si>
  <si>
    <t>CON-SNT-AIRAPACN</t>
  </si>
  <si>
    <t>CON-SNT-AIRAPACM</t>
  </si>
  <si>
    <t>CON-SNT-AIRAP8Z5</t>
  </si>
  <si>
    <t>CON-SNT-AIRAP8C5</t>
  </si>
  <si>
    <t>CON-SNT-AIRAP7DL</t>
  </si>
  <si>
    <t>CON-SNT-AIRAP5ZK</t>
  </si>
  <si>
    <t>CON-SNT-AIRAP5WT</t>
  </si>
  <si>
    <t>CON-SNT-AIRAP5RK</t>
  </si>
  <si>
    <t>CON-SNT-AIRAP5KA</t>
  </si>
  <si>
    <t>CON-SNT-AIRAP5K9</t>
  </si>
  <si>
    <t>CON-SNT-AIRAP5DK</t>
  </si>
  <si>
    <t>CON-SNT-AIRAP572</t>
  </si>
  <si>
    <t>CON-SNT-AIRAP52E</t>
  </si>
  <si>
    <t>CON-SNT-AIRAP498</t>
  </si>
  <si>
    <t>CON-SNT-AIRAP3UC</t>
  </si>
  <si>
    <t>CON-SNT-AIRAP3PH</t>
  </si>
  <si>
    <t>CON-SNT-AIRAP3KR</t>
  </si>
  <si>
    <t>CON-SNT-AIRAP3IR</t>
  </si>
  <si>
    <t>CON-SNT-AIRAP3IC</t>
  </si>
  <si>
    <t>CON-SNT-AIRAP3IA</t>
  </si>
  <si>
    <t>CON-SNT-AIRAP3BU</t>
  </si>
  <si>
    <t>CON-SNT-AIRAP3BK</t>
  </si>
  <si>
    <t>CON-SNT-AIRAP38Q</t>
  </si>
  <si>
    <t>CON-SNT-AIRAP38E</t>
  </si>
  <si>
    <t>CON-SNT-AIRAP38C</t>
  </si>
  <si>
    <t>CON-SNT-AIRAP382</t>
  </si>
  <si>
    <t>CON-SNT-AIRAP37X</t>
  </si>
  <si>
    <t>CON-SNT-AIRAP37I</t>
  </si>
  <si>
    <t>CON-SNT-AIRAP37E</t>
  </si>
  <si>
    <t>CON-SNT-AIRAP2ZK</t>
  </si>
  <si>
    <t>CON-SNT-AIRAP2XU</t>
  </si>
  <si>
    <t>CON-SNT-AIRAP2RP</t>
  </si>
  <si>
    <t>CON-SNT-AIRAP2PR</t>
  </si>
  <si>
    <t>CON-SNT-AIRAP2PI</t>
  </si>
  <si>
    <t>CON-SNT-AIRAP2PE</t>
  </si>
  <si>
    <t>CON-SNT-AIRAP2KK</t>
  </si>
  <si>
    <t>CON-SNT-AIRAP2K9</t>
  </si>
  <si>
    <t>CON-SNT-AIRAP2K2</t>
  </si>
  <si>
    <t>CON-SNT-AIRAP2K0</t>
  </si>
  <si>
    <t>CON-SNT-AIRAP2IW</t>
  </si>
  <si>
    <t>CON-SNT-AIRAP2IK</t>
  </si>
  <si>
    <t>CON-SNT-AIRAP2ID</t>
  </si>
  <si>
    <t>CON-SNT-AIRAP2I2</t>
  </si>
  <si>
    <t>CON-SNT-AIRAP2DZ</t>
  </si>
  <si>
    <t>CON-SNT-AIRAP2D2</t>
  </si>
  <si>
    <t>CON-SNT-AIRAP2CI</t>
  </si>
  <si>
    <t>CON-SNT-AIRAP2BU</t>
  </si>
  <si>
    <t>CON-SNT-AIRAP2A0</t>
  </si>
  <si>
    <t>CON-SNT-AIRAP29K</t>
  </si>
  <si>
    <t>CON-SNT-AIRAP29C</t>
  </si>
  <si>
    <t>CON-SNT-AIRAP28Z</t>
  </si>
  <si>
    <t>CON-SNT-AIRAP28R</t>
  </si>
  <si>
    <t>CON-SNT-AIRAP28K</t>
  </si>
  <si>
    <t>CON-SNT-AIRAP28I</t>
  </si>
  <si>
    <t>CON-SNT-AIRAP28D</t>
  </si>
  <si>
    <t>CON-SNT-AIRAP28C</t>
  </si>
  <si>
    <t>CON-SNT-AIRAP28B</t>
  </si>
  <si>
    <t>CON-SNT-AIRAP289</t>
  </si>
  <si>
    <t>CON-SNT-AIRAP282</t>
  </si>
  <si>
    <t>CON-SNT-AIRAP27X</t>
  </si>
  <si>
    <t>CON-SNT-AIRAP27I</t>
  </si>
  <si>
    <t>CON-SNT-AIRAP26U</t>
  </si>
  <si>
    <t>CON-SNT-AIRAP22I</t>
  </si>
  <si>
    <t>CON-SNT-AIRAP229</t>
  </si>
  <si>
    <t>CON-SNT-AIRAP220</t>
  </si>
  <si>
    <t>CON-SNT-AIRAP20L</t>
  </si>
  <si>
    <t>CON-SNT-AIRAP208</t>
  </si>
  <si>
    <t>CON-SNT-AIRAP1ZK</t>
  </si>
  <si>
    <t>CON-SNT-AIRAP1WI</t>
  </si>
  <si>
    <t>CON-SNT-AIRAP1WC</t>
  </si>
  <si>
    <t>CON-SNT-AIRAP1RP</t>
  </si>
  <si>
    <t>CON-SNT-AIRAP1PK</t>
  </si>
  <si>
    <t>CON-SNT-AIRAP1PA</t>
  </si>
  <si>
    <t>CON-SNT-AIRAP1P9</t>
  </si>
  <si>
    <t>CON-SNT-AIRAP1KR</t>
  </si>
  <si>
    <t>CON-SNT-AIRAP1KP</t>
  </si>
  <si>
    <t>CON-SNT-AIRAP1I58</t>
  </si>
  <si>
    <t>CON-SNT-AIRAP1EM</t>
  </si>
  <si>
    <t>CON-SNT-AIRAP1EK</t>
  </si>
  <si>
    <t>CON-SNT-AIRAP1EI</t>
  </si>
  <si>
    <t>CON-SNT-AIRAP1EH</t>
  </si>
  <si>
    <t>CON-SNT-AIRAP1EF</t>
  </si>
  <si>
    <t>CON-SNT-AIRAP1EE</t>
  </si>
  <si>
    <t>CON-SNT-AIRAP1DS</t>
  </si>
  <si>
    <t>CON-SNT-AIRAP1BB</t>
  </si>
  <si>
    <t>CON-SNT-AIRAP1B5</t>
  </si>
  <si>
    <t>CON-SNT-AIRAP1B1</t>
  </si>
  <si>
    <t>CON-SNT-AIRAP18W</t>
  </si>
  <si>
    <t>CON-SNT-AIRAP18R</t>
  </si>
  <si>
    <t>CON-SNT-AIRAP18Q</t>
  </si>
  <si>
    <t>CON-SNT-AIRAP18N</t>
  </si>
  <si>
    <t>CON-SNT-AIRAP18K</t>
  </si>
  <si>
    <t>CON-SNT-AIRAP18I</t>
  </si>
  <si>
    <t>CON-SNT-AIRAP18F</t>
  </si>
  <si>
    <t>CON-SNT-AIRAP18D</t>
  </si>
  <si>
    <t>CON-SNT-AIRAP18A</t>
  </si>
  <si>
    <t>CON-SNT-AIRAP185</t>
  </si>
  <si>
    <t>CON-SNT-AIRAP183</t>
  </si>
  <si>
    <t>CON-SNT-AIRAP182</t>
  </si>
  <si>
    <t>CON-SNT-AIRAP181I</t>
  </si>
  <si>
    <t>CON-SNT-AIRAP18</t>
  </si>
  <si>
    <t>CON-SNT-AIRAP17B</t>
  </si>
  <si>
    <t>CON-SNT-AIRAP16K</t>
  </si>
  <si>
    <t>CON-SNT-AIRAP15Z</t>
  </si>
  <si>
    <t>CON-SNT-AIRAP15S</t>
  </si>
  <si>
    <t>CON-SNT-AIRAP15R</t>
  </si>
  <si>
    <t>CON-SNT-AIRAP15Q</t>
  </si>
  <si>
    <t>CON-SNT-AIRAP15K</t>
  </si>
  <si>
    <t>CON-SNT-AIRAP15I</t>
  </si>
  <si>
    <t>CON-SNT-AIRAP15H</t>
  </si>
  <si>
    <t>CON-SNT-AIRAP15E</t>
  </si>
  <si>
    <t>CON-SNT-AIRAP15C</t>
  </si>
  <si>
    <t>CON-SNT-AIRAP15B</t>
  </si>
  <si>
    <t>CON-SNT-AIRAP159</t>
  </si>
  <si>
    <t>CON-SNT-AIRAP157</t>
  </si>
  <si>
    <t>CON-SNT-AIRAP156</t>
  </si>
  <si>
    <t>CON-SNT-AIRAP154</t>
  </si>
  <si>
    <t>CON-SNT-AIRAP152</t>
  </si>
  <si>
    <t>CON-SNT-AIRAP11N</t>
  </si>
  <si>
    <t>CON-SNT-AIRAP11J</t>
  </si>
  <si>
    <t>CON-SNT-AIRAP11E</t>
  </si>
  <si>
    <t>CON-SNT-AIRAP11C</t>
  </si>
  <si>
    <t>CON-SNT-AIRAP11A</t>
  </si>
  <si>
    <t>CON-SNT-AIRAP113</t>
  </si>
  <si>
    <t>CON-SNT-AIRAP111</t>
  </si>
  <si>
    <t>CON-SNT-AIRAP02E</t>
  </si>
  <si>
    <t>CON-SNT-AIRAK9Z</t>
  </si>
  <si>
    <t>CON-SNT-AIRAK9G</t>
  </si>
  <si>
    <t>CON-SNT-AIRAIZK9</t>
  </si>
  <si>
    <t>CON-SNT-AIRAIDK9</t>
  </si>
  <si>
    <t>CON-SNT-AIRADBLK</t>
  </si>
  <si>
    <t>CON-SNT-AIRADAK9</t>
  </si>
  <si>
    <t>CON-SNT-AIRACAP1</t>
  </si>
  <si>
    <t>CON-SNT-AIRAC3NK</t>
  </si>
  <si>
    <t>CON-SNT-AIRAC1K9</t>
  </si>
  <si>
    <t>CON-SNT-AIRABNDL</t>
  </si>
  <si>
    <t>CON-SNT-AIRAAP15</t>
  </si>
  <si>
    <t>CON-SNT-AIRA9PRK</t>
  </si>
  <si>
    <t>CON-SNT-AIRA702I</t>
  </si>
  <si>
    <t>CON-SNT-AIRA52PL</t>
  </si>
  <si>
    <t>CON-SNT-AIRA52EE</t>
  </si>
  <si>
    <t>CON-SNT-AIRA51QC</t>
  </si>
  <si>
    <t>CON-SNT-AIRA4SK9</t>
  </si>
  <si>
    <t>CON-SNT-AIRA38KP</t>
  </si>
  <si>
    <t>CON-SNT-AIRA38KE</t>
  </si>
  <si>
    <t>CON-SNT-AIRA38EK</t>
  </si>
  <si>
    <t>CON-SNT-AIRA382K</t>
  </si>
  <si>
    <t>CON-SNT-AIRA37EX</t>
  </si>
  <si>
    <t>CON-SNT-AIRA310C</t>
  </si>
  <si>
    <t>CON-SNT-AIRA2IK9</t>
  </si>
  <si>
    <t>CON-SNT-AIRA2EFK</t>
  </si>
  <si>
    <t>CON-SNT-AIRA2ECK</t>
  </si>
  <si>
    <t>CON-SNT-AIRA2BK9</t>
  </si>
  <si>
    <t>CON-SNT-AIRA18ZK</t>
  </si>
  <si>
    <t>CON-SNT-AIRA18WS</t>
  </si>
  <si>
    <t>CON-SNT-AIRA18KK</t>
  </si>
  <si>
    <t>CON-SNT-AIRA18BK</t>
  </si>
  <si>
    <t>CON-SNT-AIRA183N</t>
  </si>
  <si>
    <t>CON-SNT-AIR9IP382</t>
  </si>
  <si>
    <t>CON-SNT-AIR8RK9E</t>
  </si>
  <si>
    <t>CON-SNT-AIR8PHK9</t>
  </si>
  <si>
    <t>CON-SNT-AIR8K910</t>
  </si>
  <si>
    <t>CON-SNT-AIR8IF9K</t>
  </si>
  <si>
    <t>CON-SNT-AIR8F9KC</t>
  </si>
  <si>
    <t>CON-SNT-AIR8ETK9</t>
  </si>
  <si>
    <t>CON-SNT-AIR8CK9C</t>
  </si>
  <si>
    <t>CON-SNT-AIR8AK0C</t>
  </si>
  <si>
    <t>CON-SNT-AIR8910E</t>
  </si>
  <si>
    <t>CON-SNT-AIR83BUC</t>
  </si>
  <si>
    <t>CON-SNT-AIR832RK</t>
  </si>
  <si>
    <t>CON-SNT-AIR832K9</t>
  </si>
  <si>
    <t>CON-SNT-AIR82APC</t>
  </si>
  <si>
    <t>CON-SNT-AIR8208C</t>
  </si>
  <si>
    <t>CON-SNT-AIR81BK9</t>
  </si>
  <si>
    <t>CON-SNT-AIR802AP</t>
  </si>
  <si>
    <t>CON-SNT-AIR7IHK9</t>
  </si>
  <si>
    <t>CON-SNT-AIR7IDK9</t>
  </si>
  <si>
    <t>CON-SNT-AIR7EK9C</t>
  </si>
  <si>
    <t>CON-SNT-AIR7CAPZ</t>
  </si>
  <si>
    <t>CON-SNT-AIR7BULK</t>
  </si>
  <si>
    <t>CON-SNT-AIR72C3E</t>
  </si>
  <si>
    <t>CON-SNT-AIR72AK9</t>
  </si>
  <si>
    <t>CON-SNT-AIR71CAP</t>
  </si>
  <si>
    <t>CON-SNT-AIR702K9</t>
  </si>
  <si>
    <t>CON-SNT-AIR602K9</t>
  </si>
  <si>
    <t>CON-SNT-AIR602BK</t>
  </si>
  <si>
    <t>CON-SNT-AIR5IBK9</t>
  </si>
  <si>
    <t>CON-SNT-AIR5EBK9</t>
  </si>
  <si>
    <t>CON-SNT-AIR57C29</t>
  </si>
  <si>
    <t>CON-SNT-AIR52INK</t>
  </si>
  <si>
    <t>CON-SNT-AIR4PBK9</t>
  </si>
  <si>
    <t>CON-SNT-AIR3KHE9</t>
  </si>
  <si>
    <t>CON-SNT-AIR3CAZ9</t>
  </si>
  <si>
    <t>CON-SNT-AIR3BK9C</t>
  </si>
  <si>
    <t>CON-SNT-AIR3APAK</t>
  </si>
  <si>
    <t>CON-SNT-AIR38KTP</t>
  </si>
  <si>
    <t>CON-SNT-AIR382K2</t>
  </si>
  <si>
    <t>CON-SNT-AIR382C9</t>
  </si>
  <si>
    <t>CON-SNT-AIR37XK9</t>
  </si>
  <si>
    <t>CON-SNT-AIR32ICK</t>
  </si>
  <si>
    <t>CON-SNT-AIR32CAP</t>
  </si>
  <si>
    <t>CON-SNT-AIR30P82</t>
  </si>
  <si>
    <t>CON-SNT-AIR3010S</t>
  </si>
  <si>
    <t>CON-SNT-AIR3010R</t>
  </si>
  <si>
    <t>CON-SNT-AIR3010Q</t>
  </si>
  <si>
    <t>CON-SNT-AIR3010L</t>
  </si>
  <si>
    <t>CON-SNT-AIR2WDK9</t>
  </si>
  <si>
    <t>CON-SNT-AIR2ULKC</t>
  </si>
  <si>
    <t>CON-SNT-AIR2PSK9</t>
  </si>
  <si>
    <t>CON-SNT-AIR2PQK0</t>
  </si>
  <si>
    <t>CON-SNT-AIR2PNK9</t>
  </si>
  <si>
    <t>CON-SNT-AIR2PEK9</t>
  </si>
  <si>
    <t>CON-SNT-AIR2PBBU</t>
  </si>
  <si>
    <t>CON-SNT-AIR2PAK9</t>
  </si>
  <si>
    <t>CON-SNT-AIR2NCK9</t>
  </si>
  <si>
    <t>CON-SNT-AIR2IZK9</t>
  </si>
  <si>
    <t>CON-SNT-AIR2IS10</t>
  </si>
  <si>
    <t>CON-SNT-AIR2IK9R</t>
  </si>
  <si>
    <t>CON-SNT-AIR2IFK9</t>
  </si>
  <si>
    <t>CON-SNT-AIR2IEK9</t>
  </si>
  <si>
    <t>CON-SNT-AIR2IDK9</t>
  </si>
  <si>
    <t>CON-SNT-AIR2IBLK</t>
  </si>
  <si>
    <t>CON-SNT-AIR2IBK9</t>
  </si>
  <si>
    <t>CON-SNT-AIR2ETK9</t>
  </si>
  <si>
    <t>CON-SNT-AIR2ESK9</t>
  </si>
  <si>
    <t>CON-SNT-AIR2EDK9</t>
  </si>
  <si>
    <t>CON-SNT-AIR2EDBU</t>
  </si>
  <si>
    <t>CON-SNT-AIR2ECK9</t>
  </si>
  <si>
    <t>CON-SNT-AIR2EC37</t>
  </si>
  <si>
    <t>CON-SNT-AIR2DK9C</t>
  </si>
  <si>
    <t>CON-SNT-AIR2CK9C</t>
  </si>
  <si>
    <t>CON-SNT-AIR2CAP1</t>
  </si>
  <si>
    <t>CON-SNT-AIR2BULK</t>
  </si>
  <si>
    <t>CON-SNT-AIR28PLC</t>
  </si>
  <si>
    <t>CON-SNT-AIR27QZB</t>
  </si>
  <si>
    <t>CON-SNT-AIR272IZ</t>
  </si>
  <si>
    <t>CON-SNT-AIR25K9Z</t>
  </si>
  <si>
    <t>CON-SNT-AIR1IAKP</t>
  </si>
  <si>
    <t>CON-SNT-AIR1AP1K</t>
  </si>
  <si>
    <t>CON-SNT-AIR18WK9</t>
  </si>
  <si>
    <t>CON-SNT-AIR18KZ9</t>
  </si>
  <si>
    <t>CON-SNT-AIR18IK9</t>
  </si>
  <si>
    <t>CON-SNT-AIR18FK9</t>
  </si>
  <si>
    <t>CON-SNT-AIR18DK9</t>
  </si>
  <si>
    <t>CON-SNT-AIR189CB</t>
  </si>
  <si>
    <t>CON-SNT-AIR185C0</t>
  </si>
  <si>
    <t>CON-SNT-AIR18529</t>
  </si>
  <si>
    <t>CON-SNT-AIR1851T</t>
  </si>
  <si>
    <t>CON-SNT-AIR183TK</t>
  </si>
  <si>
    <t>CON-SNT-AIR183S9</t>
  </si>
  <si>
    <t>CON-SNT-AIR183QK</t>
  </si>
  <si>
    <t>CON-SNT-AIR181KS</t>
  </si>
  <si>
    <t>CON-SNT-AIR1815Z</t>
  </si>
  <si>
    <t>CON-SNT-AIR1815T</t>
  </si>
  <si>
    <t>CON-SNT-AIR1815S</t>
  </si>
  <si>
    <t>CON-SNT-AIR1815R</t>
  </si>
  <si>
    <t>CON-SNT-AIR1815I</t>
  </si>
  <si>
    <t>CON-SNT-AIR1815E</t>
  </si>
  <si>
    <t>CON-SNT-AIR17TK9</t>
  </si>
  <si>
    <t>CON-SNT-AIR17SBK</t>
  </si>
  <si>
    <t>CON-SNT-AIR17IK9</t>
  </si>
  <si>
    <t>CON-SNT-AIR17DK9</t>
  </si>
  <si>
    <t>CON-SNT-AIR17DBK</t>
  </si>
  <si>
    <t>CON-SNT-AIR17CK9</t>
  </si>
  <si>
    <t>CON-SNT-AIR17CBK</t>
  </si>
  <si>
    <t>CON-SNT-AIR1602I</t>
  </si>
  <si>
    <t>CON-SNT-AIR15CAP</t>
  </si>
  <si>
    <t>CON-SNT-AIR15629</t>
  </si>
  <si>
    <t>CON-SNT-AIR1552E</t>
  </si>
  <si>
    <t>CON-SNT-AIR1532E</t>
  </si>
  <si>
    <t>CON-SNT-AIR11KNC</t>
  </si>
  <si>
    <t>CON-SNT-AIR115ZK</t>
  </si>
  <si>
    <t>CON-SNT-AIR1142N</t>
  </si>
  <si>
    <t>CON-SNT-AIR1041N</t>
  </si>
  <si>
    <t>CON-SNT-AIR0AP37</t>
  </si>
  <si>
    <t>CON-SNT-AIP38KULB</t>
  </si>
  <si>
    <t>CON-SNT-AIP38CIP</t>
  </si>
  <si>
    <t>CON-SNT-AIP382RI</t>
  </si>
  <si>
    <t>CON-SNT-AIP382QK</t>
  </si>
  <si>
    <t>CON-SNT-AIP382KZ</t>
  </si>
  <si>
    <t>CON-SNT-AIP2EBK0</t>
  </si>
  <si>
    <t>CON-SNT-AIP28EF9</t>
  </si>
  <si>
    <t>CON-SNT-AIP18WE9</t>
  </si>
  <si>
    <t>CON-SNT-AIOBNCK9</t>
  </si>
  <si>
    <t>CON-SNT-AIKPAP28</t>
  </si>
  <si>
    <t>CON-SNT-AIKBULKC</t>
  </si>
  <si>
    <t>CON-SNT-AIEAC157</t>
  </si>
  <si>
    <t>CON-SNT-AICAP3BK</t>
  </si>
  <si>
    <t>CON-SNT-AIBPRCAP</t>
  </si>
  <si>
    <t>CON-SNT-AIBOK910</t>
  </si>
  <si>
    <t>CON-SNT-AIBBULKC</t>
  </si>
  <si>
    <t>CON-SNT-AIAPIQK9</t>
  </si>
  <si>
    <t>CON-SNT-AIAPEACI</t>
  </si>
  <si>
    <t>CON-SNT-AIAP82ZB</t>
  </si>
  <si>
    <t>CON-SNT-AIAP7BBK</t>
  </si>
  <si>
    <t>CON-SNT-AIAP70IB</t>
  </si>
  <si>
    <t>CON-SNT-AIAP38KE</t>
  </si>
  <si>
    <t>CON-SNT-AIAP389C</t>
  </si>
  <si>
    <t>CON-SNT-AIAP3891</t>
  </si>
  <si>
    <t>CON-SNT-AIAP3820</t>
  </si>
  <si>
    <t>CON-SNT-AIAP2E10</t>
  </si>
  <si>
    <t>CON-SNT-AIAP28R0</t>
  </si>
  <si>
    <t>CON-SNT-AIAP28HK</t>
  </si>
  <si>
    <t>CON-SNT-AIAP1WA9</t>
  </si>
  <si>
    <t>CON-SNT-AIAP18HK</t>
  </si>
  <si>
    <t>CON-SNT-AIAP183K</t>
  </si>
  <si>
    <t>CON-SNT-AIAP183H</t>
  </si>
  <si>
    <t>CON-SNT-AIAP15DK</t>
  </si>
  <si>
    <t>CON-SNT-AIAP15C9</t>
  </si>
  <si>
    <t>CON-SNT-AIAP0HK9</t>
  </si>
  <si>
    <t>CON-SNT-AIA18KH9</t>
  </si>
  <si>
    <t>CON-SNT-AIA157BK</t>
  </si>
  <si>
    <t>CON-SNT-AI9RAPD8</t>
  </si>
  <si>
    <t>CON-SNT-AI9FAP3I</t>
  </si>
  <si>
    <t>CON-SNT-AI8P382L</t>
  </si>
  <si>
    <t>CON-SNT-AI80B910</t>
  </si>
  <si>
    <t>CON-SNT-AI802IBL</t>
  </si>
  <si>
    <t>CON-SNT-AI802HK9</t>
  </si>
  <si>
    <t>CON-SNT-AI72E157</t>
  </si>
  <si>
    <t>CON-SNT-AI70WBK9</t>
  </si>
  <si>
    <t>CON-SNT-AI70IK91</t>
  </si>
  <si>
    <t>CON-SNT-AI702IHK</t>
  </si>
  <si>
    <t>CON-SNT-AI382RK9</t>
  </si>
  <si>
    <t>CON-SNT-AI382CKL</t>
  </si>
  <si>
    <t>CON-SNT-AI3829KZ</t>
  </si>
  <si>
    <t>CON-SNT-AI382910</t>
  </si>
  <si>
    <t>CON-SNT-AI37P910</t>
  </si>
  <si>
    <t>CON-SNT-AI2SK910</t>
  </si>
  <si>
    <t>CON-SNT-AI2IEBUL</t>
  </si>
  <si>
    <t>CON-SNT-AI2IEBLK</t>
  </si>
  <si>
    <t>CON-SNT-AI2I0DK9</t>
  </si>
  <si>
    <t>CON-SNT-AI2EAP28</t>
  </si>
  <si>
    <t>CON-SNT-AI2AP390</t>
  </si>
  <si>
    <t>CON-SNT-AI10WZK9</t>
  </si>
  <si>
    <t>CON-SNT-AI02PEK9</t>
  </si>
  <si>
    <t>CON-SNT-AG2GDWDM</t>
  </si>
  <si>
    <t>CON-SNT-AFE220M5</t>
  </si>
  <si>
    <t>CON-SNT-AF240CSX</t>
  </si>
  <si>
    <t>CON-SNT-AF220CM5</t>
  </si>
  <si>
    <t>CON-SNT-AESK934S</t>
  </si>
  <si>
    <t>CON-SNT-AESK933S</t>
  </si>
  <si>
    <t>CON-SNT-ADM10G</t>
  </si>
  <si>
    <t>CON-SNT-ACT7510</t>
  </si>
  <si>
    <t>CON-SNT-ACRPS</t>
  </si>
  <si>
    <t>CON-SNT-ACKIP382</t>
  </si>
  <si>
    <t>CON-SNT-ACHSYSK9</t>
  </si>
  <si>
    <t>CON-SNT-ACE471PK</t>
  </si>
  <si>
    <t>CON-SNT-ACE471BU</t>
  </si>
  <si>
    <t>CON-SNT-ACE471BA</t>
  </si>
  <si>
    <t>CON-SNT-ACE471B3</t>
  </si>
  <si>
    <t>CON-SNT-ACE471B2</t>
  </si>
  <si>
    <t>CON-SNT-ACE4715K</t>
  </si>
  <si>
    <t>CON-SNT-ACE4714K</t>
  </si>
  <si>
    <t>CON-SNT-ACE4712K</t>
  </si>
  <si>
    <t>CON-SNT-ACE47110</t>
  </si>
  <si>
    <t>CON-SNT-ACE47105</t>
  </si>
  <si>
    <t>CON-SNT-ACE47104</t>
  </si>
  <si>
    <t>CON-SNT-ACE47102</t>
  </si>
  <si>
    <t>CON-SNT-ACE47101</t>
  </si>
  <si>
    <t>CON-SNT-ACE4710</t>
  </si>
  <si>
    <t>CON-SNT-ACE30MOD</t>
  </si>
  <si>
    <t>CON-SNT-ACE30M16</t>
  </si>
  <si>
    <t>CON-SNT-ACE30M04</t>
  </si>
  <si>
    <t>CON-SNT-ACE20MOD</t>
  </si>
  <si>
    <t>CON-SNT-ACE20EOS</t>
  </si>
  <si>
    <t>CON-SNT-ACE10650</t>
  </si>
  <si>
    <t>CON-SNT-ACBIRCAP</t>
  </si>
  <si>
    <t>CON-SNT-ACAPZBLK</t>
  </si>
  <si>
    <t>CON-SNT-ACAPQZBL</t>
  </si>
  <si>
    <t>CON-SNT-ACAPNZBL</t>
  </si>
  <si>
    <t>CON-SNT-ACAPKZBL</t>
  </si>
  <si>
    <t>CON-SNT-ACAPIZBL</t>
  </si>
  <si>
    <t>CON-SNT-ACAPHZBL</t>
  </si>
  <si>
    <t>CON-SNT-ACAPFZBL</t>
  </si>
  <si>
    <t>CON-SNT-ACAPEZBL</t>
  </si>
  <si>
    <t>CON-SNT-ACAPDZBL</t>
  </si>
  <si>
    <t>CON-SNT-ACA15529</t>
  </si>
  <si>
    <t>CON-SNT-AC252IB5</t>
  </si>
  <si>
    <t>CON-SNT-AC2125K9</t>
  </si>
  <si>
    <t>CON-SNT-AC2112K9</t>
  </si>
  <si>
    <t>CON-SNT-AAP8EK9</t>
  </si>
  <si>
    <t>CON-SNT-AAP82QK9</t>
  </si>
  <si>
    <t>CON-SNT-AAP829KR</t>
  </si>
  <si>
    <t>CON-SNT-AAP5HK9D</t>
  </si>
  <si>
    <t>CON-SNT-AAP1852I</t>
  </si>
  <si>
    <t>CON-SNT-A9X106RT</t>
  </si>
  <si>
    <t>CON-SNT-A9SESSIO</t>
  </si>
  <si>
    <t>CON-SNT-A9RSP880</t>
  </si>
  <si>
    <t>CON-SNT-A9MOD49D</t>
  </si>
  <si>
    <t>CON-SNT-A9L4PTCT</t>
  </si>
  <si>
    <t>CON-SNT-A9KZ40GA</t>
  </si>
  <si>
    <t>CON-SNT-A9KXLIC5</t>
  </si>
  <si>
    <t>CON-SNT-A9KX1GCM</t>
  </si>
  <si>
    <t>CON-SNT-A9KWDMOT</t>
  </si>
  <si>
    <t>CON-SNT-A9KVSM50</t>
  </si>
  <si>
    <t>CON-SNT-A9KVMLSS</t>
  </si>
  <si>
    <t>CON-SNT-A9KV9DCA</t>
  </si>
  <si>
    <t>CON-SNT-A9KV2DCE</t>
  </si>
  <si>
    <t>CON-SNT-A9KV2ACC</t>
  </si>
  <si>
    <t>CON-SNT-A9KTUNNT</t>
  </si>
  <si>
    <t>CON-SNT-A9KTRL3P</t>
  </si>
  <si>
    <t>CON-SNT-A9KTMODR</t>
  </si>
  <si>
    <t>CON-SNT-A9KT16GA</t>
  </si>
  <si>
    <t>CON-SNT-A9KSYSVL</t>
  </si>
  <si>
    <t>CON-SNT-A9KSWSCD</t>
  </si>
  <si>
    <t>CON-SNT-A9KSPRLS</t>
  </si>
  <si>
    <t>CON-SNT-A9KSP8TR</t>
  </si>
  <si>
    <t>CON-SNT-A9KSP8P2</t>
  </si>
  <si>
    <t>CON-SNT-A9KSP8LU</t>
  </si>
  <si>
    <t>CON-SNT-A9KSP8LR</t>
  </si>
  <si>
    <t>CON-SNT-A9KSP82P</t>
  </si>
  <si>
    <t>CON-SNT-A9KSP700</t>
  </si>
  <si>
    <t>CON-SNT-A9KSFC10</t>
  </si>
  <si>
    <t>CON-SNT-A9KRSPTR</t>
  </si>
  <si>
    <t>CON-SNT-A9KRSPSE</t>
  </si>
  <si>
    <t>CON-SNT-A9KRSPRR</t>
  </si>
  <si>
    <t>CON-SNT-A9KRSPRL</t>
  </si>
  <si>
    <t>CON-SNT-A9KRSP8T</t>
  </si>
  <si>
    <t>CON-SNT-A9KRSP8R</t>
  </si>
  <si>
    <t>CON-SNT-A9KRSP8G</t>
  </si>
  <si>
    <t>CON-SNT-A9KRSP88</t>
  </si>
  <si>
    <t>CON-SNT-A9KRSP82</t>
  </si>
  <si>
    <t>CON-SNT-A9KRSP4T</t>
  </si>
  <si>
    <t>CON-SNT-A9KRSP4S</t>
  </si>
  <si>
    <t>CON-SNT-A9KRSP4G</t>
  </si>
  <si>
    <t>CON-SNT-A9KRSP0E</t>
  </si>
  <si>
    <t>CON-SNT-A9KRSE2P</t>
  </si>
  <si>
    <t>CON-SNT-A9KRS8RT</t>
  </si>
  <si>
    <t>CON-SNT-A9KRS82P</t>
  </si>
  <si>
    <t>CON-SNT-A9KRP8TR</t>
  </si>
  <si>
    <t>CON-SNT-A9KR44LT</t>
  </si>
  <si>
    <t>CON-SNT-A9KQ40GA</t>
  </si>
  <si>
    <t>CON-SNT-A9KPTR2P</t>
  </si>
  <si>
    <t>CON-SNT-A9KOD4RT</t>
  </si>
  <si>
    <t>CON-SNT-A9KO200S</t>
  </si>
  <si>
    <t>CON-SNT-A9KNVST5</t>
  </si>
  <si>
    <t>CON-SNT-A9KNVST2</t>
  </si>
  <si>
    <t>CON-SNT-A9KNVSAT</t>
  </si>
  <si>
    <t>CON-SNT-A9K-NVSA</t>
  </si>
  <si>
    <t>CON-SNT-A9KNVCTR</t>
  </si>
  <si>
    <t>CON-SNT-A9KNGA8K</t>
  </si>
  <si>
    <t>CON-SNT-A9KMPXGE</t>
  </si>
  <si>
    <t>CON-SNT-A9KMPECM</t>
  </si>
  <si>
    <t>CON-SNT-A9KMPAGX</t>
  </si>
  <si>
    <t>CON-SNT-A9KMPAGE</t>
  </si>
  <si>
    <t>CON-SNT-A9KMPA8X</t>
  </si>
  <si>
    <t>CON-SNT-A9KMPA4X</t>
  </si>
  <si>
    <t>CON-SNT-A9KMPA4</t>
  </si>
  <si>
    <t>CON-SNT-A9KMPA2X</t>
  </si>
  <si>
    <t>CON-SNT-A9KMPA2G</t>
  </si>
  <si>
    <t>CON-SNT-A9KMPA2E</t>
  </si>
  <si>
    <t>CON-SNT-A9KMPA20</t>
  </si>
  <si>
    <t>CON-SNT-A9K-MPA2</t>
  </si>
  <si>
    <t>CON-SNT-A9KMPA2</t>
  </si>
  <si>
    <t>CON-SNT-A9KMPA1E</t>
  </si>
  <si>
    <t>CON-SNT-A9KMPA10</t>
  </si>
  <si>
    <t>CON-SNT-A9KMODR2</t>
  </si>
  <si>
    <t>CON-SNT-A9KMOD8T</t>
  </si>
  <si>
    <t>CON-SNT-A9KMOD8S</t>
  </si>
  <si>
    <t>CON-SNT-A9KMOD8O</t>
  </si>
  <si>
    <t>CON-SNT-A9KMOD8A</t>
  </si>
  <si>
    <t>CON-SNT-A9KMOD4S</t>
  </si>
  <si>
    <t>CON-SNT-A9KMOD4R</t>
  </si>
  <si>
    <t>CON-SNT-A9KMOD4E</t>
  </si>
  <si>
    <t>CON-SNT-A9KMOD40</t>
  </si>
  <si>
    <t>CON-SNT-A9KMOD2R</t>
  </si>
  <si>
    <t>CON-SNT-A9KMOD20</t>
  </si>
  <si>
    <t>CON-SNT-A9KMOD1T</t>
  </si>
  <si>
    <t>CON-SNT-A9KMOD1S</t>
  </si>
  <si>
    <t>CON-SNT-A9KMOD1E</t>
  </si>
  <si>
    <t>CON-SNT-A9KMOD12</t>
  </si>
  <si>
    <t>CON-SNT-A9K-MOD1</t>
  </si>
  <si>
    <t>CON-SNT-A9KMOD1</t>
  </si>
  <si>
    <t>CON-SNT-A9K-MOBI</t>
  </si>
  <si>
    <t>CON-SNT-A9KMEA20</t>
  </si>
  <si>
    <t>CON-SNT-A9KMD8AP</t>
  </si>
  <si>
    <t>CON-SNT-A9KLILIC</t>
  </si>
  <si>
    <t>CON-SNT-A9KK9401</t>
  </si>
  <si>
    <t>CON-SNT-A9KIVRFL</t>
  </si>
  <si>
    <t>CON-SNT-A9KISM1</t>
  </si>
  <si>
    <t>CON-SNT-A9KIPSLI</t>
  </si>
  <si>
    <t>CON-SNT-A9KGIVRF</t>
  </si>
  <si>
    <t>CON-SNT-A9KG48P1</t>
  </si>
  <si>
    <t>CON-SNT-A9KESS12</t>
  </si>
  <si>
    <t>CON-SNT-A9KEMODB</t>
  </si>
  <si>
    <t>CON-SNT-A9KDMAEC</t>
  </si>
  <si>
    <t>CON-SNT-A9KCHNCO</t>
  </si>
  <si>
    <t>CON-SNT-A9KCGNL5</t>
  </si>
  <si>
    <t>CON-SNT-A9KBNGL8</t>
  </si>
  <si>
    <t>CON-SNT-A9KBNGC</t>
  </si>
  <si>
    <t>CON-SNT-A9KBNG8A</t>
  </si>
  <si>
    <t>CON-SNT-A9KAIPLE</t>
  </si>
  <si>
    <t>CON-SNT-A9KAIPL</t>
  </si>
  <si>
    <t>CON-SNT-A9KADVV</t>
  </si>
  <si>
    <t>CON-SNT-A9KADVO</t>
  </si>
  <si>
    <t>CON-SNT-A9K92PTR</t>
  </si>
  <si>
    <t>CON-SNT-A9K90307</t>
  </si>
  <si>
    <t>CON-SNT-A9K901UD</t>
  </si>
  <si>
    <t>CON-SNT-A9K9006D</t>
  </si>
  <si>
    <t>CON-SNT-A9K9001P</t>
  </si>
  <si>
    <t>CON-SNT-A9K9001O</t>
  </si>
  <si>
    <t>CON-SNT-A9K9001M</t>
  </si>
  <si>
    <t>CON-SNT-A9K9001L</t>
  </si>
  <si>
    <t>CON-SNT-A9K9001I</t>
  </si>
  <si>
    <t>CON-SNT-A9K9001G</t>
  </si>
  <si>
    <t>CON-SNT-A9K9001B</t>
  </si>
  <si>
    <t>CON-SNT-A9K9001A</t>
  </si>
  <si>
    <t>CON-SNT-A9K8X1SE</t>
  </si>
  <si>
    <t>CON-SNT-A9K8X1GT</t>
  </si>
  <si>
    <t>CON-SNT-A9K8X1GR</t>
  </si>
  <si>
    <t>CON-SNT-A9K8X1GE</t>
  </si>
  <si>
    <t>CON-SNT-A9K8TL</t>
  </si>
  <si>
    <t>CON-SNT-A9K8TE</t>
  </si>
  <si>
    <t>CON-SNT-A9K8TB</t>
  </si>
  <si>
    <t>CON-SNT-A9K8T4L</t>
  </si>
  <si>
    <t>CON-SNT-A9K8T4B</t>
  </si>
  <si>
    <t>CON-SNT-A9K8IVRF</t>
  </si>
  <si>
    <t>CON-SNT-A9K8IPSE</t>
  </si>
  <si>
    <t>CON-SNT-A9K8HG2R</t>
  </si>
  <si>
    <t>CON-SNT-A9K8GIVR</t>
  </si>
  <si>
    <t>CON-SNT-A9K80GAT</t>
  </si>
  <si>
    <t>CON-SNT-A9K4X1GX</t>
  </si>
  <si>
    <t>CON-SNT-A9K4X1GT</t>
  </si>
  <si>
    <t>CON-SNT-A9K4X1GS</t>
  </si>
  <si>
    <t>CON-SNT-A9K4X1GR</t>
  </si>
  <si>
    <t>CON-SNT-A9K4X1GE</t>
  </si>
  <si>
    <t>CON-SNT-A9K4X1G4</t>
  </si>
  <si>
    <t>CON-SNT-A9K4TRTT</t>
  </si>
  <si>
    <t>CON-SNT-A9K4TPSE</t>
  </si>
  <si>
    <t>CON-SNT-A9K4TL</t>
  </si>
  <si>
    <t>CON-SNT-A9K4TB</t>
  </si>
  <si>
    <t>CON-SNT-A9K4T16V</t>
  </si>
  <si>
    <t>CON-SNT-A9K4T16R</t>
  </si>
  <si>
    <t>CON-SNT-A9K4T16G</t>
  </si>
  <si>
    <t>CON-SNT-A9K4PTC3</t>
  </si>
  <si>
    <t>CON-SNT-A9K4PTC2</t>
  </si>
  <si>
    <t>CON-SNT-A9K4GPTR</t>
  </si>
  <si>
    <t>CON-SNT-A9K4GETR</t>
  </si>
  <si>
    <t>CON-SNT-A9K4GESE</t>
  </si>
  <si>
    <t>CON-SNT-A9K48XRB</t>
  </si>
  <si>
    <t>CON-SNT-A9K48XGE</t>
  </si>
  <si>
    <t>CON-SNT-A9K48XEB</t>
  </si>
  <si>
    <t>CON-SNT-A9K48X1G</t>
  </si>
  <si>
    <t>CON-SNT-A9K48PTR</t>
  </si>
  <si>
    <t>CON-SNT-A9K48P1G</t>
  </si>
  <si>
    <t>CON-SNT-A9K481EG</t>
  </si>
  <si>
    <t>CON-SNT-A9K40GIV</t>
  </si>
  <si>
    <t>CON-SNT-A9K40GEL</t>
  </si>
  <si>
    <t>CON-SNT-A9K40GEE</t>
  </si>
  <si>
    <t>CON-SNT-A9K40GEB</t>
  </si>
  <si>
    <t>CON-SNT-A9K40GAE</t>
  </si>
  <si>
    <t>CON-SNT-A9K400WD</t>
  </si>
  <si>
    <t>CON-SNT-A9K400PT</t>
  </si>
  <si>
    <t>CON-SNT-A9K400GT</t>
  </si>
  <si>
    <t>CON-SNT-A9K400GE</t>
  </si>
  <si>
    <t>CON-SNT-A9K400GA</t>
  </si>
  <si>
    <t>CON-SNT-A9K36X1H</t>
  </si>
  <si>
    <t>CON-SNT-A9K36X1G</t>
  </si>
  <si>
    <t>CON-SNT-A9K36X1A</t>
  </si>
  <si>
    <t>CON-SNT-A9K36X10</t>
  </si>
  <si>
    <t>CON-SNT-A9K3610G</t>
  </si>
  <si>
    <t>CON-SNT-A9K2XECM</t>
  </si>
  <si>
    <t>CON-SNT-A9K2X1VL</t>
  </si>
  <si>
    <t>CON-SNT-A9K2X1GT</t>
  </si>
  <si>
    <t>CON-SNT-A9K2X1GS</t>
  </si>
  <si>
    <t>CON-SNT-A9K2X1GE</t>
  </si>
  <si>
    <t>CON-SNT-A9K2X13R</t>
  </si>
  <si>
    <t>CON-SNT-A9K2TTRC</t>
  </si>
  <si>
    <t>CON-SNT-A9K2TSIC</t>
  </si>
  <si>
    <t>CON-SNT-A9K2TSEL</t>
  </si>
  <si>
    <t>CON-SNT-A9K2TRIC</t>
  </si>
  <si>
    <t>CON-SNT-A9K2T2GB</t>
  </si>
  <si>
    <t>CON-SNT-A9K-2T2G</t>
  </si>
  <si>
    <t>CON-SNT-A9K2T20L</t>
  </si>
  <si>
    <t>CON-SNT-A9K2G4P1</t>
  </si>
  <si>
    <t>CON-SNT-A9K2EGX1</t>
  </si>
  <si>
    <t>CON-SNT-A9K24XTR</t>
  </si>
  <si>
    <t>CON-SNT-A9K24XIP</t>
  </si>
  <si>
    <t>CON-SNT-A9K24X1X</t>
  </si>
  <si>
    <t>CON-SNT-A9K24X1T</t>
  </si>
  <si>
    <t>CON-SNT-A9K24X1S</t>
  </si>
  <si>
    <t>CON-SNT-A9K24X0G</t>
  </si>
  <si>
    <t>CON-SNT-A9K24PIK</t>
  </si>
  <si>
    <t>CON-SNT-A9K24P8T</t>
  </si>
  <si>
    <t>CON-SNT-A9K24P8</t>
  </si>
  <si>
    <t>CON-SNT-A9K24P1V</t>
  </si>
  <si>
    <t>CON-SNT-A9K24P1R</t>
  </si>
  <si>
    <t>CON-SNT-A9K24P1G</t>
  </si>
  <si>
    <t>CON-SNT-A9K24JSJ</t>
  </si>
  <si>
    <t>CON-SNT-A9K24E1G</t>
  </si>
  <si>
    <t>CON-SNT-A9K20IVR</t>
  </si>
  <si>
    <t>CON-SNT-A9K200TR</t>
  </si>
  <si>
    <t>CON-SNT-A9K200GT</t>
  </si>
  <si>
    <t>CON-SNT-A9K200GP</t>
  </si>
  <si>
    <t>CON-SNT-A9K200GI</t>
  </si>
  <si>
    <t>CON-SNT-A9K200GA</t>
  </si>
  <si>
    <t>CON-SNT-A9K1X1OP</t>
  </si>
  <si>
    <t>CON-SNT-A9K1X1GA</t>
  </si>
  <si>
    <t>CON-SNT-A9K1X100</t>
  </si>
  <si>
    <t>CON-SNT-A9K16T8B</t>
  </si>
  <si>
    <t>CON-SNT-A9K16GEC</t>
  </si>
  <si>
    <t>CON-SNT-A9K16FSE</t>
  </si>
  <si>
    <t>CON-SNT-A9K160MD</t>
  </si>
  <si>
    <t>CON-SNT-A9K100GE</t>
  </si>
  <si>
    <t>CON-SNT-A9K0IPTR</t>
  </si>
  <si>
    <t>CON-SNT-A9K0401</t>
  </si>
  <si>
    <t>CON-SNT-A9K0400</t>
  </si>
  <si>
    <t>CON-SNT-A9K02X1G</t>
  </si>
  <si>
    <t>CON-SNT-A9GV120G</t>
  </si>
  <si>
    <t>CON-SNT-A99TSFCT</t>
  </si>
  <si>
    <t>CON-SNT-A99SFCSR</t>
  </si>
  <si>
    <t>CON-SNT-A99SFCC9</t>
  </si>
  <si>
    <t>CON-SNT-A99SFC2</t>
  </si>
  <si>
    <t>CON-SNT-A99SCFCS</t>
  </si>
  <si>
    <t>CON-SNT-A99RSPTR</t>
  </si>
  <si>
    <t>CON-SNT-A99RSPRS</t>
  </si>
  <si>
    <t>CON-SNT-A99RSPLG</t>
  </si>
  <si>
    <t>CON-SNT-A99RP2TR</t>
  </si>
  <si>
    <t>CON-SNT-A99RP2SE</t>
  </si>
  <si>
    <t>CON-SNT-A99RP2S</t>
  </si>
  <si>
    <t>CON-SNT-A99RP290</t>
  </si>
  <si>
    <t>CON-SNT-A9990RTP</t>
  </si>
  <si>
    <t>CON-SNT-A998X1GM</t>
  </si>
  <si>
    <t>CON-SNT-A992X1GE</t>
  </si>
  <si>
    <t>CON-SNT-A992X1EC</t>
  </si>
  <si>
    <t>CON-SNT-A991GTRX</t>
  </si>
  <si>
    <t>CON-SNT-A9912X1E</t>
  </si>
  <si>
    <t>CON-SNT-A99-12X1</t>
  </si>
  <si>
    <t>CON-SNT-A99120GP</t>
  </si>
  <si>
    <t>CON-SNT-A990RSPC</t>
  </si>
  <si>
    <t>CON-SNT-A98X1B0G</t>
  </si>
  <si>
    <t>CON-SNT-A98X100G</t>
  </si>
  <si>
    <t>CON-SNT-A98HG2OT</t>
  </si>
  <si>
    <t>CON-SNT-A980IMAD</t>
  </si>
  <si>
    <t>CON-SNT-A91G0ETR</t>
  </si>
  <si>
    <t>CON-SNT-A910GESE</t>
  </si>
  <si>
    <t>CON-SNT-A9100ECM</t>
  </si>
  <si>
    <t>CON-SNT-A90MNCMG</t>
  </si>
  <si>
    <t>CON-SNT-A90MA6EM</t>
  </si>
  <si>
    <t>CON-SNT-A90IMASG</t>
  </si>
  <si>
    <t>CON-SNT-A90IMACT</t>
  </si>
  <si>
    <t>CON-SNT-A90IMA8D</t>
  </si>
  <si>
    <t>CON-SNT-A90CIMAS</t>
  </si>
  <si>
    <t>CON-SNT-A906CFSD</t>
  </si>
  <si>
    <t>CON-SNT-A903BURA</t>
  </si>
  <si>
    <t>CON-SNT-A903BUN8</t>
  </si>
  <si>
    <t>CON-SNT-A901S4SG</t>
  </si>
  <si>
    <t>CON-SNT-A901CFTD</t>
  </si>
  <si>
    <t>CON-SNT-A901CFD</t>
  </si>
  <si>
    <t>CON-SNT-A9016CZT</t>
  </si>
  <si>
    <t>CON-SNT-A9016CZF</t>
  </si>
  <si>
    <t>CON-SNT-A9016CZD</t>
  </si>
  <si>
    <t>CON-SNT-A9016CZA</t>
  </si>
  <si>
    <t>CON-SNT-A9016CSA</t>
  </si>
  <si>
    <t>CON-SNT-A9014CF1</t>
  </si>
  <si>
    <t>CON-SNT-A9014CF</t>
  </si>
  <si>
    <t>CON-SNT-A900SP3C</t>
  </si>
  <si>
    <t>CON-SNT-A900RSPC</t>
  </si>
  <si>
    <t>CON-SNT-A900RSP3</t>
  </si>
  <si>
    <t>CON-SNT-A900R3CW</t>
  </si>
  <si>
    <t>CON-SNT-A900P30S</t>
  </si>
  <si>
    <t>CON-SNT-A900MA8Z</t>
  </si>
  <si>
    <t>CON-SNT-A900MA6E</t>
  </si>
  <si>
    <t>CON-SNT-A900MA2Z</t>
  </si>
  <si>
    <t>CON-SNT-A900IMAF</t>
  </si>
  <si>
    <t>CON-SNT-A900IMAD</t>
  </si>
  <si>
    <t>CON-SNT-A900IMAC</t>
  </si>
  <si>
    <t>CON-SNT-A900IMAA</t>
  </si>
  <si>
    <t>CON-SNT-A900IMA8</t>
  </si>
  <si>
    <t>CON-SNT-A900IMA7</t>
  </si>
  <si>
    <t>CON-SNT-A900IMA3</t>
  </si>
  <si>
    <t>CON-SNT-A900IMA2</t>
  </si>
  <si>
    <t>CON-SNT-A900-IMA</t>
  </si>
  <si>
    <t>CON-SNT-A900IM8Z</t>
  </si>
  <si>
    <t>CON-SNT-A900I4AS</t>
  </si>
  <si>
    <t>CON-SNT-A900ARSP</t>
  </si>
  <si>
    <t>CON-SNT-A900AIMA</t>
  </si>
  <si>
    <t>CON-SNT-A900A128</t>
  </si>
  <si>
    <t>CON-SNT-A9008SIZ</t>
  </si>
  <si>
    <t>CON-SNT-A90061</t>
  </si>
  <si>
    <t>CON-SNT-A85S6F69</t>
  </si>
  <si>
    <t>CON-SNT-A85S6C69</t>
  </si>
  <si>
    <t>CON-SNT-A85S62K9</t>
  </si>
  <si>
    <t>CON-SNT-A85S62K8</t>
  </si>
  <si>
    <t>CON-SNT-A85S4P49</t>
  </si>
  <si>
    <t>CON-SNT-A85S4K9</t>
  </si>
  <si>
    <t>CON-SNT-A85S4K8</t>
  </si>
  <si>
    <t>CON-SNT-A85S4K7</t>
  </si>
  <si>
    <t>CON-SNT-A85S4F60</t>
  </si>
  <si>
    <t>CON-SNT-A85S4F49</t>
  </si>
  <si>
    <t>CON-SNT-A85S4C49</t>
  </si>
  <si>
    <t>CON-SNT-A85S42K9</t>
  </si>
  <si>
    <t>CON-SNT-A85S2XK9</t>
  </si>
  <si>
    <t>CON-SNT-A85S2P29</t>
  </si>
  <si>
    <t>CON-SNT-A85S2K9</t>
  </si>
  <si>
    <t>CON-SNT-A85S2K8</t>
  </si>
  <si>
    <t>CON-SNT-A85S2K7</t>
  </si>
  <si>
    <t>CON-SNT-A85S2F29X</t>
  </si>
  <si>
    <t>CON-SNT-A85S2F20</t>
  </si>
  <si>
    <t>CON-SNT-A85S1XK9</t>
  </si>
  <si>
    <t>CON-SNT-A85S1P1X</t>
  </si>
  <si>
    <t>CON-SNT-A85S1P19</t>
  </si>
  <si>
    <t>CON-SNT-A85S1K9</t>
  </si>
  <si>
    <t>CON-SNT-A85S1K8</t>
  </si>
  <si>
    <t>CON-SNT-A85S1K7</t>
  </si>
  <si>
    <t>CON-SNT-A85S1F19</t>
  </si>
  <si>
    <t>CON-SNT-A85S1F10</t>
  </si>
  <si>
    <t>CON-SNT-A85S15K9</t>
  </si>
  <si>
    <t>CON-SNT-A85NM8GE</t>
  </si>
  <si>
    <t>CON-SNT-A85NM4S</t>
  </si>
  <si>
    <t>CON-SNT-A85NM4GE</t>
  </si>
  <si>
    <t>CON-SNT-A85NM20G</t>
  </si>
  <si>
    <t>CON-SNT-A85NM0GE</t>
  </si>
  <si>
    <t>CON-SNT-A85MEK9</t>
  </si>
  <si>
    <t>CON-SNT-A82PRIKC</t>
  </si>
  <si>
    <t>CON-SNT-A6AAEV04</t>
  </si>
  <si>
    <t>CON-SNT-A6AAED04</t>
  </si>
  <si>
    <t>CON-SNT-A6AACV04</t>
  </si>
  <si>
    <t>CON-SNT-A5AACV04</t>
  </si>
  <si>
    <t>CON-SNT-A55SDK9</t>
  </si>
  <si>
    <t>CON-SNT-A55SDK8</t>
  </si>
  <si>
    <t>CON-SNT-A55K9</t>
  </si>
  <si>
    <t>CON-SNT-A55K8</t>
  </si>
  <si>
    <t>CON-SNT-A55IPS9</t>
  </si>
  <si>
    <t>CON-SNT-A55FPK9</t>
  </si>
  <si>
    <t>CON-SNT-A55DCK8</t>
  </si>
  <si>
    <t>CON-SNT-A55CU29</t>
  </si>
  <si>
    <t>CON-SNT-A5585S10</t>
  </si>
  <si>
    <t>CON-SNT-A4AAEV04</t>
  </si>
  <si>
    <t>CON-SNT-A45SDK9</t>
  </si>
  <si>
    <t>CON-SNT-A45SDK8</t>
  </si>
  <si>
    <t>CON-SNT-A45K9</t>
  </si>
  <si>
    <t>CON-SNT-A45K8</t>
  </si>
  <si>
    <t>CON-SNT-A45IPS9</t>
  </si>
  <si>
    <t>CON-SNT-A45IPS8</t>
  </si>
  <si>
    <t>CON-SNT-A45FPK9</t>
  </si>
  <si>
    <t>CON-SNT-A45DC8</t>
  </si>
  <si>
    <t>CON-SNT-A45CU29</t>
  </si>
  <si>
    <t>CON-SNT-A3AAEV04</t>
  </si>
  <si>
    <t>CON-SNT-A3AACV04</t>
  </si>
  <si>
    <t>CON-SNT-A382AIRP</t>
  </si>
  <si>
    <t>CON-SNT-A3310K9</t>
  </si>
  <si>
    <t>CON-SNT-A2AAEV04</t>
  </si>
  <si>
    <t>CON-SNT-A2AACV04</t>
  </si>
  <si>
    <t>CON-SNT-A2602910</t>
  </si>
  <si>
    <t>CON-SNT-A25SDK9</t>
  </si>
  <si>
    <t>CON-SNT-A25SDK8</t>
  </si>
  <si>
    <t>CON-SNT-A25K9</t>
  </si>
  <si>
    <t>CON-SNT-A25K8</t>
  </si>
  <si>
    <t>CON-SNT-A25K7</t>
  </si>
  <si>
    <t>CON-SNT-A25IPS9</t>
  </si>
  <si>
    <t>CON-SNT-A25IPS8</t>
  </si>
  <si>
    <t>CON-SNT-A25FPK9</t>
  </si>
  <si>
    <t>CON-SNT-A25DC8</t>
  </si>
  <si>
    <t>CON-SNT-A1ESP20</t>
  </si>
  <si>
    <t>CON-SNT-A1AAEV04</t>
  </si>
  <si>
    <t>CON-SNT-A1AACV04</t>
  </si>
  <si>
    <t>CON-SNT-A15SDK9</t>
  </si>
  <si>
    <t>CON-SNT-A15SDK8</t>
  </si>
  <si>
    <t>CON-SNT-A15K9</t>
  </si>
  <si>
    <t>CON-SNT-A15K8</t>
  </si>
  <si>
    <t>CON-SNT-A15K7</t>
  </si>
  <si>
    <t>CON-SNT-A15IPS9</t>
  </si>
  <si>
    <t>CON-SNT-A15IPS8</t>
  </si>
  <si>
    <t>CON-SNT-A15FPK9</t>
  </si>
  <si>
    <t>CON-SNT-A15DC8</t>
  </si>
  <si>
    <t>CON-SNT-A12SDK9</t>
  </si>
  <si>
    <t>CON-SNT-A12SDK8</t>
  </si>
  <si>
    <t>CON-SNT-A12K9</t>
  </si>
  <si>
    <t>CON-SNT-A12K8</t>
  </si>
  <si>
    <t>CON-SNT-A12IPS9</t>
  </si>
  <si>
    <t>CON-SNT-A12IPS8</t>
  </si>
  <si>
    <t>CON-SNT-A12FPK9</t>
  </si>
  <si>
    <t>CON-SNT-A12DC8</t>
  </si>
  <si>
    <t>CON-SNT-A10ME9</t>
  </si>
  <si>
    <t>CON-SNT-A1042T</t>
  </si>
  <si>
    <t>CON-SNT-A1042S</t>
  </si>
  <si>
    <t>CON-SNT-A1042R</t>
  </si>
  <si>
    <t>CON-SNT-A1042P</t>
  </si>
  <si>
    <t>CON-SNT-A1042NB</t>
  </si>
  <si>
    <t>CON-SNT-A1042N</t>
  </si>
  <si>
    <t>CON-SNT-A1042K</t>
  </si>
  <si>
    <t>CON-SNT-A1042E</t>
  </si>
  <si>
    <t>CON-SNT-A1042C</t>
  </si>
  <si>
    <t>CON-SNT-A1042A</t>
  </si>
  <si>
    <t>CON-SNT-A1041P</t>
  </si>
  <si>
    <t>CON-SNT-A1041E</t>
  </si>
  <si>
    <t>CON-SNT-A1041A</t>
  </si>
  <si>
    <t>CON-SNT-A1006SB</t>
  </si>
  <si>
    <t>CON-SNT-A1004SB</t>
  </si>
  <si>
    <t>CON-SNT-A1002XK9</t>
  </si>
  <si>
    <t>CON-SNT-A1001XK9</t>
  </si>
  <si>
    <t>CON-SNT-9VS6716C</t>
  </si>
  <si>
    <t>CON-SNT-9S7X10GR</t>
  </si>
  <si>
    <t>CON-SNT-9S7X10GP</t>
  </si>
  <si>
    <t>CON-SNT-9S7C10GR</t>
  </si>
  <si>
    <t>CON-SNT-9S7C10GP</t>
  </si>
  <si>
    <t>CON-SNT-9KC93108</t>
  </si>
  <si>
    <t>CON-SNT-9EACE38X</t>
  </si>
  <si>
    <t>CON-SNT-9971WSTD</t>
  </si>
  <si>
    <t>CON-SNT-9971WSLM</t>
  </si>
  <si>
    <t>CON-SNT-9971CSTD</t>
  </si>
  <si>
    <t>CON-SNT-9971CSLM</t>
  </si>
  <si>
    <t>CON-SNT-9951WSTD</t>
  </si>
  <si>
    <t>CON-SNT-9951WSLM</t>
  </si>
  <si>
    <t>CON-SNT-9951CSTD</t>
  </si>
  <si>
    <t>CON-SNT-9951CSLM</t>
  </si>
  <si>
    <t>CON-SNT-97SU1</t>
  </si>
  <si>
    <t>CON-SNT-97OE2</t>
  </si>
  <si>
    <t>CON-SNT-97OE</t>
  </si>
  <si>
    <t>CON-SNT-97FA1</t>
  </si>
  <si>
    <t>CON-SNT-97FA0</t>
  </si>
  <si>
    <t>CON-SNT-9748P</t>
  </si>
  <si>
    <t>CON-SNT-9718S</t>
  </si>
  <si>
    <t>CON-SNT-9718F</t>
  </si>
  <si>
    <t>CON-SNT-9708K</t>
  </si>
  <si>
    <t>CON-SNT-9704F</t>
  </si>
  <si>
    <t>CON-SNT-96UPDEMO</t>
  </si>
  <si>
    <t>CON-SNT-96TXB18Q</t>
  </si>
  <si>
    <t>CON-SNT-96Q8FXGT</t>
  </si>
  <si>
    <t>CON-SNT-96PB18Q</t>
  </si>
  <si>
    <t>CON-SNT-96MM8FEX</t>
  </si>
  <si>
    <t>CON-SNT-958B3R8Q</t>
  </si>
  <si>
    <t>CON-SNT-958B2R8Q</t>
  </si>
  <si>
    <t>CON-SNT-9530U</t>
  </si>
  <si>
    <t>CON-SNT-9509HU</t>
  </si>
  <si>
    <t>CON-SNT-9418S16</t>
  </si>
  <si>
    <t>CON-SNT-9396TXBN</t>
  </si>
  <si>
    <t>CON-SNT-9396TX</t>
  </si>
  <si>
    <t>CON-SNT-9396S16</t>
  </si>
  <si>
    <t>CON-SNT-9396PXBN</t>
  </si>
  <si>
    <t>CON-SNT-9396PX</t>
  </si>
  <si>
    <t>CON-SNT-9396PFL</t>
  </si>
  <si>
    <t>CON-SNT-9372TXZV</t>
  </si>
  <si>
    <t>CON-SNT-9372TXBN</t>
  </si>
  <si>
    <t>CON-SNT-9372TX</t>
  </si>
  <si>
    <t>CON-SNT-9372PXE</t>
  </si>
  <si>
    <t>CON-SNT-9372PXBN</t>
  </si>
  <si>
    <t>CON-SNT-9372PX</t>
  </si>
  <si>
    <t>CON-SNT-9336PQ</t>
  </si>
  <si>
    <t>CON-SNT-9332PQ</t>
  </si>
  <si>
    <t>CON-SNT-93180ZPI</t>
  </si>
  <si>
    <t>CON-SNT-93180ZPE</t>
  </si>
  <si>
    <t>CON-SNT-93180YCX</t>
  </si>
  <si>
    <t>CON-SNT-93180YBN</t>
  </si>
  <si>
    <t>CON-SNT-93180YB1</t>
  </si>
  <si>
    <t>CON-SNT-93180LCX</t>
  </si>
  <si>
    <t>CON-SNT-93180LBN</t>
  </si>
  <si>
    <t>CON-SNT-93180LB2</t>
  </si>
  <si>
    <t>CON-SNT-93180FXB</t>
  </si>
  <si>
    <t>CON-SNT-93180B24</t>
  </si>
  <si>
    <t>CON-SNT-9316K</t>
  </si>
  <si>
    <t>CON-SNT-93128TX</t>
  </si>
  <si>
    <t>CON-SNT-93128TBN</t>
  </si>
  <si>
    <t>CON-SNT-93120TX</t>
  </si>
  <si>
    <t>CON-SNT-93120TBN</t>
  </si>
  <si>
    <t>CON-SNT-93108TCX</t>
  </si>
  <si>
    <t>CON-SNT-93108TBN</t>
  </si>
  <si>
    <t>CON-SNT-93108TB1</t>
  </si>
  <si>
    <t>CON-SNT-93108FX2</t>
  </si>
  <si>
    <t>CON-SNT-93108B24</t>
  </si>
  <si>
    <t>CON-SNT-9304K</t>
  </si>
  <si>
    <t>CON-SNT-9236C</t>
  </si>
  <si>
    <t>CON-SNT-9232ZZPE</t>
  </si>
  <si>
    <t>CON-SNT-92304QC</t>
  </si>
  <si>
    <t>CON-SNT-92300YC</t>
  </si>
  <si>
    <t>CON-SNT-9222I</t>
  </si>
  <si>
    <t>CON-SNT-92160YXC</t>
  </si>
  <si>
    <t>CON-SNT-92160XB1</t>
  </si>
  <si>
    <t>CON-SNT-92160X3P</t>
  </si>
  <si>
    <t>CON-SNT-9148SL2</t>
  </si>
  <si>
    <t>CON-SNT-9148SL1</t>
  </si>
  <si>
    <t>CON-SNT-9148F</t>
  </si>
  <si>
    <t>CON-SNT-9132T8PT</t>
  </si>
  <si>
    <t>CON-SNT-9132T8PM</t>
  </si>
  <si>
    <t>CON-SNT-9132T24P</t>
  </si>
  <si>
    <t>CON-SNT-9132T</t>
  </si>
  <si>
    <t>CON-SNT-9132MEK9</t>
  </si>
  <si>
    <t>CON-SNT-91328PME</t>
  </si>
  <si>
    <t>CON-SNT-913224ET</t>
  </si>
  <si>
    <t>CON-SNT-9124I</t>
  </si>
  <si>
    <t>CON-SNT-91240</t>
  </si>
  <si>
    <t>CON-SNT90-WSA</t>
  </si>
  <si>
    <t>CON-SNT90-SMA</t>
  </si>
  <si>
    <t>CON-SNT90-ESA</t>
  </si>
  <si>
    <t>CON-SNT-9036MVI8</t>
  </si>
  <si>
    <t>CON-SNT-9036MVI4</t>
  </si>
  <si>
    <t>CON-SNT-9036MVCM</t>
  </si>
  <si>
    <t>CON-SNT-9036MMAM</t>
  </si>
  <si>
    <t>CON-SNT-9036MIOM</t>
  </si>
  <si>
    <t>CON-SNT-90362ACR</t>
  </si>
  <si>
    <t>CON-SNT-9010DCBN</t>
  </si>
  <si>
    <t>CON-SNT-9010ACV2</t>
  </si>
  <si>
    <t>CON-SNT-9010ACBN</t>
  </si>
  <si>
    <t>CON-SNT-8XOC3</t>
  </si>
  <si>
    <t>CON-SNT-8XCHT1E1</t>
  </si>
  <si>
    <t>CON-SNT-8X1V2EP</t>
  </si>
  <si>
    <t>CON-SNT-8X1GEV2</t>
  </si>
  <si>
    <t>CON-SNT-8X1FETV2</t>
  </si>
  <si>
    <t>CON-SNT-8VSB8R</t>
  </si>
  <si>
    <t>CON-SNT-8U2BRI</t>
  </si>
  <si>
    <t>CON-SNT-8PQ4FRF</t>
  </si>
  <si>
    <t>CON-SNT-8PM12X1G</t>
  </si>
  <si>
    <t>CON-SNT-8OC12POS</t>
  </si>
  <si>
    <t>CON-SNT-8E1VMC</t>
  </si>
  <si>
    <t>CON-SNT-8961CBE</t>
  </si>
  <si>
    <t>CON-SNT-8941K9CP</t>
  </si>
  <si>
    <t>CON-SNT-888SECK</t>
  </si>
  <si>
    <t>CON-SNT-887WGNEK</t>
  </si>
  <si>
    <t>CON-SNT-887MK9</t>
  </si>
  <si>
    <t>CON-SNT-881WGEK</t>
  </si>
  <si>
    <t>CON-SNT-881WGAK</t>
  </si>
  <si>
    <t>CON-SNT-881SECK</t>
  </si>
  <si>
    <t>CON-SNT-8800RSPA</t>
  </si>
  <si>
    <t>CON-SNT-877WGEM</t>
  </si>
  <si>
    <t>CON-SNT-8510CAK9</t>
  </si>
  <si>
    <t>CON-SNT-842656AA</t>
  </si>
  <si>
    <t>CON-SNT-810GBE</t>
  </si>
  <si>
    <t>CON-SNT-801528DM</t>
  </si>
  <si>
    <t>CON-SNT-7X9B2S2R</t>
  </si>
  <si>
    <t>CON-SNT-7X9B2S2E</t>
  </si>
  <si>
    <t>CON-SNT-7X9B2S2</t>
  </si>
  <si>
    <t>CON-SNT-7X9B2P2E</t>
  </si>
  <si>
    <t>CON-SNT-7X9B2P2</t>
  </si>
  <si>
    <t>CON-SNT-7AC00060</t>
  </si>
  <si>
    <t>CON-SNT-7A000052</t>
  </si>
  <si>
    <t>CON-SNT-7937GBE</t>
  </si>
  <si>
    <t>CON-SNT-7925G1K</t>
  </si>
  <si>
    <t>CON-SNT-7845I3P</t>
  </si>
  <si>
    <t>CON-SNT-7845I3CC</t>
  </si>
  <si>
    <t>CON-SNT-7845CCE2</t>
  </si>
  <si>
    <t>CON-SNT-7835IK9C</t>
  </si>
  <si>
    <t>CON-SNT-7835I3P</t>
  </si>
  <si>
    <t>CON-SNT-7835I3K9</t>
  </si>
  <si>
    <t>CON-SNT-7835I3CC</t>
  </si>
  <si>
    <t>CON-SNT-7825IPC1</t>
  </si>
  <si>
    <t>CON-SNT-7825I5UC</t>
  </si>
  <si>
    <t>CON-SNT-7825I5K9</t>
  </si>
  <si>
    <t>CON-SNT-7816IPC1</t>
  </si>
  <si>
    <t>CON-SNT-7816CCCX1</t>
  </si>
  <si>
    <t>CON-SNT-77B6S2ER</t>
  </si>
  <si>
    <t>CON-SNT-77B6S2E</t>
  </si>
  <si>
    <t>CON-SNT-77B3S2ER</t>
  </si>
  <si>
    <t>CON-SNT-77B3S2E</t>
  </si>
  <si>
    <t>CON-SNT-772S240G</t>
  </si>
  <si>
    <t>CON-SNT-772S210G</t>
  </si>
  <si>
    <t>CON-SNT-7706SDP1</t>
  </si>
  <si>
    <t>CON-SNT-7706CMP1</t>
  </si>
  <si>
    <t>CON-SNT-7706B26R</t>
  </si>
  <si>
    <t>CON-SNT-7706B23R</t>
  </si>
  <si>
    <t>CON-SNT-7706B23</t>
  </si>
  <si>
    <t>CON-SNT-76S400BN</t>
  </si>
  <si>
    <t>CON-SNT-76ESXC2</t>
  </si>
  <si>
    <t>CON-SNT-76ESXC0</t>
  </si>
  <si>
    <t>CON-SNT-76ESTX40</t>
  </si>
  <si>
    <t>CON-SNT-76ESTX20</t>
  </si>
  <si>
    <t>CON-SNT-76EST8T8</t>
  </si>
  <si>
    <t>CON-SNT-76ESC40</t>
  </si>
  <si>
    <t>CON-SNT-76EN2S2E</t>
  </si>
  <si>
    <t>CON-SNT-7613SUPX</t>
  </si>
  <si>
    <t>CON-SNT-7613SRSX</t>
  </si>
  <si>
    <t>CON-SNT-7613SRSR</t>
  </si>
  <si>
    <t>CON-SNT-7613RSCR</t>
  </si>
  <si>
    <t>CON-SNT-7613RSCP</t>
  </si>
  <si>
    <t>CON-SNT-7613RCXR</t>
  </si>
  <si>
    <t>CON-SNT-7613B2PS</t>
  </si>
  <si>
    <t>CON-SNT-76132PS</t>
  </si>
  <si>
    <t>CON-SNT-7613</t>
  </si>
  <si>
    <t>CON-SNT-7609SSBR</t>
  </si>
  <si>
    <t>CON-SNT-7609SSBP</t>
  </si>
  <si>
    <t>CON-SNT-7609SRCR</t>
  </si>
  <si>
    <t>CON-SNT-7609SRCP</t>
  </si>
  <si>
    <t>CON-SNT-7609SCXR</t>
  </si>
  <si>
    <t>CON-SNT-7609SCXP</t>
  </si>
  <si>
    <t>CON-SNT-7609SBXR</t>
  </si>
  <si>
    <t>CON-SNT-7609S8BR</t>
  </si>
  <si>
    <t>CON-SNT-7609S8BP</t>
  </si>
  <si>
    <t>CON-SNT-7609S3C</t>
  </si>
  <si>
    <t>CON-SNT-7609BXLC</t>
  </si>
  <si>
    <t>CON-SNT-76092PSC</t>
  </si>
  <si>
    <t>CON-SNT-7606SSBR</t>
  </si>
  <si>
    <t>CON-SNT-7606S8P</t>
  </si>
  <si>
    <t>CON-SNT-7606S8BR</t>
  </si>
  <si>
    <t>CON-SNT-7606RCR</t>
  </si>
  <si>
    <t>CON-SNT-7606RCP</t>
  </si>
  <si>
    <t>CON-SNT-7606RCLR</t>
  </si>
  <si>
    <t>CON-SNT-7606RCLP</t>
  </si>
  <si>
    <t>CON-SNT-7604RSCR</t>
  </si>
  <si>
    <t>CON-SNT-7604RSCP</t>
  </si>
  <si>
    <t>CON-SNT-7604RCXR</t>
  </si>
  <si>
    <t>CON-SNT-7604RCXP</t>
  </si>
  <si>
    <t>CON-SNT-7604BPS</t>
  </si>
  <si>
    <t>CON-SNT-7604B2PS</t>
  </si>
  <si>
    <t>CON-SNT-76048GP</t>
  </si>
  <si>
    <t>CON-SNT-7603SCXP</t>
  </si>
  <si>
    <t>CON-SNT-7603SCR</t>
  </si>
  <si>
    <t>CON-SNT-7600SIP6</t>
  </si>
  <si>
    <t>CON-SNT-7600SIP4</t>
  </si>
  <si>
    <t>CON-SNT-7600SIP2</t>
  </si>
  <si>
    <t>CON-SNT-737328</t>
  </si>
  <si>
    <t>CON-SNT-737281</t>
  </si>
  <si>
    <t>CON-SNT-737009</t>
  </si>
  <si>
    <t>CON-SNT-737002</t>
  </si>
  <si>
    <t>CON-SNT-7301BB8K</t>
  </si>
  <si>
    <t>CON-SNT-73012</t>
  </si>
  <si>
    <t>CON-SNT-72UPBLAB</t>
  </si>
  <si>
    <t>CON-SNT-72TEB18Q</t>
  </si>
  <si>
    <t>CON-SNT-72PXB18Q</t>
  </si>
  <si>
    <t>CON-SNT-72PEB18Q</t>
  </si>
  <si>
    <t>CON-SNT-72FX81G</t>
  </si>
  <si>
    <t>CON-SNT-72FX61G</t>
  </si>
  <si>
    <t>CON-SNT-72FX610G</t>
  </si>
  <si>
    <t>CON-SNT-72FX41G</t>
  </si>
  <si>
    <t>CON-SNT-72FX410G</t>
  </si>
  <si>
    <t>CON-SNT-72FX210G</t>
  </si>
  <si>
    <t>CON-SNT-72FX121G</t>
  </si>
  <si>
    <t>CON-SNT-72F610GT</t>
  </si>
  <si>
    <t>CON-SNT-72F410GT</t>
  </si>
  <si>
    <t>CON-SNT-7225VM88</t>
  </si>
  <si>
    <t>CON-SNT-7206VXRN</t>
  </si>
  <si>
    <t>CON-SNT-7206NPEG</t>
  </si>
  <si>
    <t>CON-SNT-7206IPVA</t>
  </si>
  <si>
    <t>CON-SNT-7206G2VS</t>
  </si>
  <si>
    <t>CON-SNT-7206G22+</t>
  </si>
  <si>
    <t>CON-SNT-7206</t>
  </si>
  <si>
    <t>CON-SNT-7204</t>
  </si>
  <si>
    <t>CON-SNT-71B2S2ER</t>
  </si>
  <si>
    <t>CON-SNT-714470</t>
  </si>
  <si>
    <t>CON-SNT-7010B2R</t>
  </si>
  <si>
    <t>CON-SNT-7010B2</t>
  </si>
  <si>
    <t>CON-SNT-7009B2R</t>
  </si>
  <si>
    <t>CON-SNT-7009B2P13</t>
  </si>
  <si>
    <t>CON-SNT-7009B2</t>
  </si>
  <si>
    <t>CON-SNT-7009B</t>
  </si>
  <si>
    <t>CON-SNT-70099170</t>
  </si>
  <si>
    <t>CON-SNT-6S7X10GR</t>
  </si>
  <si>
    <t>CON-SNT-6S7X10GP</t>
  </si>
  <si>
    <t>CON-SNT-6S7C10GR</t>
  </si>
  <si>
    <t>CON-SNT-6S7C10GP</t>
  </si>
  <si>
    <t>CON-SNT-6RP1E10</t>
  </si>
  <si>
    <t>CON-SNT-6R220SHA</t>
  </si>
  <si>
    <t>CON-SNT-6R220B32</t>
  </si>
  <si>
    <t>CON-SNT-6MD4OD</t>
  </si>
  <si>
    <t>CON-SNT-6E2S7C</t>
  </si>
  <si>
    <t>CON-SNT-6E1S7C</t>
  </si>
  <si>
    <t>CON-SNT-6921CPK9</t>
  </si>
  <si>
    <t>CON-SNT-6921CLK9</t>
  </si>
  <si>
    <t>CON-SNT-6901WST</t>
  </si>
  <si>
    <t>CON-SNT-6901WSL</t>
  </si>
  <si>
    <t>CON-SNT-6901CLSL</t>
  </si>
  <si>
    <t>CON-SNT-6901CHST</t>
  </si>
  <si>
    <t>CON-SNT-68IA48TD</t>
  </si>
  <si>
    <t>CON-SNT-68IA48PR</t>
  </si>
  <si>
    <t>CON-SNT-68IA48PD</t>
  </si>
  <si>
    <t>CON-SNT-6807S2TB</t>
  </si>
  <si>
    <t>CON-SNT-68071S6T</t>
  </si>
  <si>
    <t>CON-SNT-6509WISM</t>
  </si>
  <si>
    <t>CON-SNT-6508HVDU</t>
  </si>
  <si>
    <t>CON-SNT-6508HVD</t>
  </si>
  <si>
    <t>CON-SNT-6508DC2U</t>
  </si>
  <si>
    <t>CON-SNT-6508DC2</t>
  </si>
  <si>
    <t>CON-SNT-6508C202</t>
  </si>
  <si>
    <t>CON-SNT-6508C201</t>
  </si>
  <si>
    <t>CON-SNT-6508ACH2</t>
  </si>
  <si>
    <t>CON-SNT-6508AC2U</t>
  </si>
  <si>
    <t>CON-SNT-6508AC2S</t>
  </si>
  <si>
    <t>CON-SNT-6508AC2</t>
  </si>
  <si>
    <t>CON-SNT-6506NAM3</t>
  </si>
  <si>
    <t>CON-SNT-64XZM2F</t>
  </si>
  <si>
    <t>CON-SNT-64XZM2B</t>
  </si>
  <si>
    <t>CON-SNT-64XFAL3</t>
  </si>
  <si>
    <t>CON-SNT-64XBDL3</t>
  </si>
  <si>
    <t>CON-SNT-64XBAL3</t>
  </si>
  <si>
    <t>CON-SNT-64TQ32T</t>
  </si>
  <si>
    <t>CON-SNT-64TQ10G</t>
  </si>
  <si>
    <t>CON-SNT-64TFAL3</t>
  </si>
  <si>
    <t>CON-SNT-64PQ10GX</t>
  </si>
  <si>
    <t>CON-SNT-64PQ10GE</t>
  </si>
  <si>
    <t>CON-SNT-64EZMB</t>
  </si>
  <si>
    <t>CON-SNT-64EFAL3</t>
  </si>
  <si>
    <t>CON-SNT-6332UPU</t>
  </si>
  <si>
    <t>CON-SNT-633216UP</t>
  </si>
  <si>
    <t>CON-SNT-6248UPBR</t>
  </si>
  <si>
    <t>CON-SNT-620GSAK9</t>
  </si>
  <si>
    <t>CON-SNT-620GHAK9</t>
  </si>
  <si>
    <t>CON-SNT-61WLK</t>
  </si>
  <si>
    <t>CON-SNT-61WK</t>
  </si>
  <si>
    <t>CON-SNT-61CLK</t>
  </si>
  <si>
    <t>CON-SNT-61CK</t>
  </si>
  <si>
    <t>CON-SNT-614FX10G</t>
  </si>
  <si>
    <t>CON-SNT-610GSCK9</t>
  </si>
  <si>
    <t>CON-SNT-610GSAK9</t>
  </si>
  <si>
    <t>CON-SNT-610GHAK9</t>
  </si>
  <si>
    <t>CON-SNT-610GEWOX</t>
  </si>
  <si>
    <t>CON-SNT-610GEWLO</t>
  </si>
  <si>
    <t>CON-SNT-60M3P129</t>
  </si>
  <si>
    <t>CON-SNT-60E12SDS</t>
  </si>
  <si>
    <t>CON-SNT-60E12SDE</t>
  </si>
  <si>
    <t>CON-SNT-602IR</t>
  </si>
  <si>
    <t>CON-SNT-602IN</t>
  </si>
  <si>
    <t>CON-SNT-602II</t>
  </si>
  <si>
    <t>CON-SNT-602IE</t>
  </si>
  <si>
    <t>CON-SNT-602IC</t>
  </si>
  <si>
    <t>CON-SNT-602IA</t>
  </si>
  <si>
    <t>CON-SNT-6001PC</t>
  </si>
  <si>
    <t>CON-SNT-5X1GEV2</t>
  </si>
  <si>
    <t>CON-SNT-5X1GE</t>
  </si>
  <si>
    <t>CON-SNT-5K42GESX</t>
  </si>
  <si>
    <t>CON-SNT-5K42GELX</t>
  </si>
  <si>
    <t>CON-SNT-5696QBUN</t>
  </si>
  <si>
    <t>CON-SNT-5696B24Q</t>
  </si>
  <si>
    <t>CON-SNT-5672UPB</t>
  </si>
  <si>
    <t>CON-SNT-5672UP16</t>
  </si>
  <si>
    <t>CON-SNT-5672UP</t>
  </si>
  <si>
    <t>CON-SNT-5648B36Q</t>
  </si>
  <si>
    <t>CON-SNT-5624B24Q</t>
  </si>
  <si>
    <t>CON-SNT-56128PB</t>
  </si>
  <si>
    <t>CON-SNT-56128P</t>
  </si>
  <si>
    <t>CON-SNT-55SVRRMA</t>
  </si>
  <si>
    <t>CON-SNT-5596UPFC</t>
  </si>
  <si>
    <t>CON-SNT-5596UP</t>
  </si>
  <si>
    <t>CON-SNT-5596TFA</t>
  </si>
  <si>
    <t>CON-SNT-5548UPSM</t>
  </si>
  <si>
    <t>CON-SNT-5548BS48</t>
  </si>
  <si>
    <t>CON-SNT-54PP80LC</t>
  </si>
  <si>
    <t>CON-SNT-54MLMR10</t>
  </si>
  <si>
    <t>CON-SNT-54AMP17C</t>
  </si>
  <si>
    <t>CON-SNT-5454GEXP</t>
  </si>
  <si>
    <t>CON-SNT-5454EMRC</t>
  </si>
  <si>
    <t>CON-SNT-5440DMXC</t>
  </si>
  <si>
    <t>CON-SNT-5410GEXP</t>
  </si>
  <si>
    <t>CON-SNT-5305SPKT</t>
  </si>
  <si>
    <t>CON-SNT-520WSLK</t>
  </si>
  <si>
    <t>CON-SNT-520WFEK</t>
  </si>
  <si>
    <t>CON-SNT-520SLK</t>
  </si>
  <si>
    <t>CON-SNT-5108DC</t>
  </si>
  <si>
    <t>CON-SNT-5108ACBR</t>
  </si>
  <si>
    <t>CON-SNT-5108AC3</t>
  </si>
  <si>
    <t>CON-SNT-5108AC22</t>
  </si>
  <si>
    <t>CON-SNT-5108AC</t>
  </si>
  <si>
    <t>CON-SNT-504K9UKS</t>
  </si>
  <si>
    <t>CON-SNT-501SI</t>
  </si>
  <si>
    <t>CON-SNT-4XT3E3</t>
  </si>
  <si>
    <t>CON-SNT-4XOCRPR</t>
  </si>
  <si>
    <t>CON-SNT-4XOC3V2</t>
  </si>
  <si>
    <t>CON-SNT-4XOC3</t>
  </si>
  <si>
    <t>CON-SNT-4XCT3DSO</t>
  </si>
  <si>
    <t>CON-SNT-4X1GEAS</t>
  </si>
  <si>
    <t>CON-SNT-4X1FETV2</t>
  </si>
  <si>
    <t>CON-SNT-4X10GELO</t>
  </si>
  <si>
    <t>CON-SNT-4TG3CXL</t>
  </si>
  <si>
    <t>CON-SNT-4TG3C</t>
  </si>
  <si>
    <t>CON-SNT-4T3CXLB</t>
  </si>
  <si>
    <t>CON-SNT-4SHDSLEA</t>
  </si>
  <si>
    <t>CON-SNT-4SAT4CI</t>
  </si>
  <si>
    <t>CON-SNT-4R220VPN</t>
  </si>
  <si>
    <t>CON-SNT-4R220SHA</t>
  </si>
  <si>
    <t>CON-SNT-4R220FPI</t>
  </si>
  <si>
    <t>CON-SNT-4PP4SMR</t>
  </si>
  <si>
    <t>CON-SNT-4OC3IRSC</t>
  </si>
  <si>
    <t>CON-SNT-4OC3IRLCB</t>
  </si>
  <si>
    <t>CON-SNT-4OC12XPOS</t>
  </si>
  <si>
    <t>CON-SNT-4NP232PF</t>
  </si>
  <si>
    <t>CON-SNT-4I3CS1</t>
  </si>
  <si>
    <t>CON-SNT-4I3CB2</t>
  </si>
  <si>
    <t>CON-SNT-4GESFPLC</t>
  </si>
  <si>
    <t>CON-SNT-4EACE34</t>
  </si>
  <si>
    <t>CON-SNT-4E1VMC</t>
  </si>
  <si>
    <t>CON-SNT-4ARXPLIC</t>
  </si>
  <si>
    <t>CON-SNT-494810GE</t>
  </si>
  <si>
    <t>CON-SNT-48UPQRF</t>
  </si>
  <si>
    <t>CON-SNT-48UPDEMO</t>
  </si>
  <si>
    <t>CON-SNT-48U448TP</t>
  </si>
  <si>
    <t>CON-SNT-48U448TF</t>
  </si>
  <si>
    <t>CON-SNT-48TQEFD</t>
  </si>
  <si>
    <t>CON-SNT-48TQEFA</t>
  </si>
  <si>
    <t>CON-SNT-48TQEBD</t>
  </si>
  <si>
    <t>CON-SNT-48TQEBA</t>
  </si>
  <si>
    <t>CON-SNT-48TQE8F</t>
  </si>
  <si>
    <t>CON-SNT-48TQE4F</t>
  </si>
  <si>
    <t>CON-SNT-48TQE12F</t>
  </si>
  <si>
    <t>CON-SNT-48TQE10G</t>
  </si>
  <si>
    <t>CON-SNT-48TPERF</t>
  </si>
  <si>
    <t>CON-SNT-48TP1GE</t>
  </si>
  <si>
    <t>CON-SNT-48TFERF</t>
  </si>
  <si>
    <t>CON-SNT-48PQFRF</t>
  </si>
  <si>
    <t>CON-SNT-48PQ10G</t>
  </si>
  <si>
    <t>CON-SNT-48PFAL3A</t>
  </si>
  <si>
    <t>CON-SNT-48M648TP</t>
  </si>
  <si>
    <t>CON-SNT-48M648TF</t>
  </si>
  <si>
    <t>CON-SNT-48L32N48</t>
  </si>
  <si>
    <t>CON-SNT-48FDL3</t>
  </si>
  <si>
    <t>CON-SNT-48FAL3</t>
  </si>
  <si>
    <t>CON-SNT-48BDL3</t>
  </si>
  <si>
    <t>CON-SNT-48BAL3</t>
  </si>
  <si>
    <t>CON-SNT-489HP</t>
  </si>
  <si>
    <t>CON-SNT-4896K</t>
  </si>
  <si>
    <t>CON-SNT-4896H</t>
  </si>
  <si>
    <t>CON-SNT-484HP</t>
  </si>
  <si>
    <t>CON-SNT-4848K</t>
  </si>
  <si>
    <t>CON-SNT-45X16SFP</t>
  </si>
  <si>
    <t>CON-SNT-45MWSEL9</t>
  </si>
  <si>
    <t>CON-SNT-45F32SFP</t>
  </si>
  <si>
    <t>CON-SNT-45F16SFP</t>
  </si>
  <si>
    <t>CON-SNT-454WSS32</t>
  </si>
  <si>
    <t>CON-SNT-454SAHD</t>
  </si>
  <si>
    <t>CON-SNT-454OPTPR</t>
  </si>
  <si>
    <t>CON-SNT-454FBR</t>
  </si>
  <si>
    <t>CON-SNT-454E-SASI</t>
  </si>
  <si>
    <t>CON-SNT-454ECM48V</t>
  </si>
  <si>
    <t>CON-SNT-454DS3XM</t>
  </si>
  <si>
    <t>CON-SNT-454DS3E</t>
  </si>
  <si>
    <t>CON-SNT-454DMX32</t>
  </si>
  <si>
    <t>CON-SNT-454DML1</t>
  </si>
  <si>
    <t>CON-SNT-45440MUX</t>
  </si>
  <si>
    <t>CON-SNT-4524XIPB</t>
  </si>
  <si>
    <t>CON-SNT-4510RES7</t>
  </si>
  <si>
    <t>CON-SNT-45101S6</t>
  </si>
  <si>
    <t>CON-SNT-4507RS6+</t>
  </si>
  <si>
    <t>CON-SNT-45076L96</t>
  </si>
  <si>
    <t>CON-SNT-45072S6L</t>
  </si>
  <si>
    <t>CON-SNT-45072S6</t>
  </si>
  <si>
    <t>CON-SNT-4506S6L</t>
  </si>
  <si>
    <t>CON-SNT-4506E96+</t>
  </si>
  <si>
    <t>CON-SNT-4503S6L</t>
  </si>
  <si>
    <t>CON-SNT-4503E48+</t>
  </si>
  <si>
    <t>CON-SNT-44MWSEK9</t>
  </si>
  <si>
    <t>CON-SNT-440GELOT</t>
  </si>
  <si>
    <t>CON-SNT-4-40GE-L</t>
  </si>
  <si>
    <t>CON-SNT-4400G53</t>
  </si>
  <si>
    <t>CON-SNT-42GAPSP</t>
  </si>
  <si>
    <t>CON-SNT-427651AB</t>
  </si>
  <si>
    <t>CON-SNT-4256K</t>
  </si>
  <si>
    <t>CON-SNT-421GE</t>
  </si>
  <si>
    <t>CON-SNT-420GVPN9</t>
  </si>
  <si>
    <t>CON-SNT-420GSAK9</t>
  </si>
  <si>
    <t>CON-SNT-420GK9</t>
  </si>
  <si>
    <t>CON-SNT-41WLK</t>
  </si>
  <si>
    <t>CON-SNT-41WK</t>
  </si>
  <si>
    <t>CON-SNT-41GELXK9</t>
  </si>
  <si>
    <t>CON-SNT-41CLK</t>
  </si>
  <si>
    <t>CON-SNT-41CK</t>
  </si>
  <si>
    <t>CON-SNT-410GSAK9</t>
  </si>
  <si>
    <t>CON-SNT-410GK9</t>
  </si>
  <si>
    <t>CON-SNT-410GHAK9</t>
  </si>
  <si>
    <t>CON-SNT-410GE</t>
  </si>
  <si>
    <t>CON-SNT-410GBEWL</t>
  </si>
  <si>
    <t>CON-SNT-40X10WLO</t>
  </si>
  <si>
    <t>CON-SNT-40WXCC</t>
  </si>
  <si>
    <t>CON-SNT-40MEMXP</t>
  </si>
  <si>
    <t>CON-SNT-40G3CXGB</t>
  </si>
  <si>
    <t>CON-SNT-4060009</t>
  </si>
  <si>
    <t>CON-SNT-40460001</t>
  </si>
  <si>
    <t>CON-SNT-4042092</t>
  </si>
  <si>
    <t>CON-SNT-40382715</t>
  </si>
  <si>
    <t>CON-SNT-4038097</t>
  </si>
  <si>
    <t>CON-SNT-4037222</t>
  </si>
  <si>
    <t>CON-SNT-403722</t>
  </si>
  <si>
    <t>CON-SNT-4036059</t>
  </si>
  <si>
    <t>CON-SNT-40351261</t>
  </si>
  <si>
    <t>CON-SNT-40351201</t>
  </si>
  <si>
    <t>CON-SNT-4033718</t>
  </si>
  <si>
    <t>CON-SNT-4028553</t>
  </si>
  <si>
    <t>CON-SNT-4028012</t>
  </si>
  <si>
    <t>CON-SNT-4027263</t>
  </si>
  <si>
    <t>CON-SNT-4025751</t>
  </si>
  <si>
    <t>CON-SNT-4025749</t>
  </si>
  <si>
    <t>CON-SNT-4024938</t>
  </si>
  <si>
    <t>CON-SNT-40241001</t>
  </si>
  <si>
    <t>CON-SNT-4023050</t>
  </si>
  <si>
    <t>CON-SNT-4022192</t>
  </si>
  <si>
    <t>CON-SNT-4022058</t>
  </si>
  <si>
    <t>CON-SNT-4021843</t>
  </si>
  <si>
    <t>CON-SNT-402084AA</t>
  </si>
  <si>
    <t>CON-SNT-4019261</t>
  </si>
  <si>
    <t>CON-SNT-4019260</t>
  </si>
  <si>
    <t>CON-SNT-4019259</t>
  </si>
  <si>
    <t>CON-SNT-4019258</t>
  </si>
  <si>
    <t>CON-SNT-40190105</t>
  </si>
  <si>
    <t>CON-SNT-4019010</t>
  </si>
  <si>
    <t>CON-SNT-40190002</t>
  </si>
  <si>
    <t>CON-SNT-4015194</t>
  </si>
  <si>
    <t>CON-SNT-4012718</t>
  </si>
  <si>
    <t>CON-SNT-401105AB</t>
  </si>
  <si>
    <t>CON-SNT-4010882</t>
  </si>
  <si>
    <t>CON-SNT-4010881</t>
  </si>
  <si>
    <t>CON-SNT-4010880</t>
  </si>
  <si>
    <t>CON-SNT-4010452</t>
  </si>
  <si>
    <t>CON-SNT-4010450</t>
  </si>
  <si>
    <t>CON-SNT-4010447</t>
  </si>
  <si>
    <t>CON-SNT-4010345</t>
  </si>
  <si>
    <t>CON-SNT-401021AA</t>
  </si>
  <si>
    <t>CON-SNT-4009626</t>
  </si>
  <si>
    <t>CON-SNT-4008447</t>
  </si>
  <si>
    <t>CON-SNT-4008428</t>
  </si>
  <si>
    <t>CON-SNT-4008427</t>
  </si>
  <si>
    <t>CON-SNT-4008426</t>
  </si>
  <si>
    <t>CON-SNT-4008425</t>
  </si>
  <si>
    <t>CON-SNT-4008424</t>
  </si>
  <si>
    <t>CON-SNT-4007553</t>
  </si>
  <si>
    <t>CON-SNT-4005964</t>
  </si>
  <si>
    <t>CON-SNT-40053722</t>
  </si>
  <si>
    <t>CON-SNT-4005325</t>
  </si>
  <si>
    <t>CON-SNT-4005323</t>
  </si>
  <si>
    <t>CON-SNT-40053172</t>
  </si>
  <si>
    <t>CON-SNT-4004499</t>
  </si>
  <si>
    <t>CON-SNT-4004498</t>
  </si>
  <si>
    <t>CON-SNT-4004497</t>
  </si>
  <si>
    <t>CON-SNT-4002702</t>
  </si>
  <si>
    <t>CON-SNT-4002701</t>
  </si>
  <si>
    <t>CON-SNT3-SMS-1</t>
  </si>
  <si>
    <t>CON-SNT-3I3CS1</t>
  </si>
  <si>
    <t>CON-SNT-3CXL10GE</t>
  </si>
  <si>
    <t>CON-SNT3-C170-K9</t>
  </si>
  <si>
    <t>CON-SNT-3C10GE</t>
  </si>
  <si>
    <t>CON-SNT-3AAUV040</t>
  </si>
  <si>
    <t>CON-SNT-3945WSSC</t>
  </si>
  <si>
    <t>CON-SNT-3945VSSR</t>
  </si>
  <si>
    <t>CON-SNT-3945VSEC</t>
  </si>
  <si>
    <t>CON-SNT-3945VCPE</t>
  </si>
  <si>
    <t>CON-SNT-3945V</t>
  </si>
  <si>
    <t>CON-SNT-3945STMS</t>
  </si>
  <si>
    <t>CON-SNT-3945SEC</t>
  </si>
  <si>
    <t>CON-SNT-3945HSEC</t>
  </si>
  <si>
    <t>CON-SNT-3945EVSC</t>
  </si>
  <si>
    <t>CON-SNT-3945EV</t>
  </si>
  <si>
    <t>CON-SNT-3945ESTM</t>
  </si>
  <si>
    <t>CON-SNT-3945ESEC</t>
  </si>
  <si>
    <t>CON-SNT-3945ECST</t>
  </si>
  <si>
    <t>CON-SNT-3945E</t>
  </si>
  <si>
    <t>CON-SNT-3945CMST</t>
  </si>
  <si>
    <t>CON-SNT-3945CHAS</t>
  </si>
  <si>
    <t>CON-SNT-3945</t>
  </si>
  <si>
    <t>CON-SNT-3925VSSR</t>
  </si>
  <si>
    <t>CON-SNT-3925VSEC</t>
  </si>
  <si>
    <t>CON-SNT-3925V</t>
  </si>
  <si>
    <t>CON-SNT-3925STMS</t>
  </si>
  <si>
    <t>CON-SNT-3925SEC</t>
  </si>
  <si>
    <t>CON-SNT-3925HSEC</t>
  </si>
  <si>
    <t>CON-SNT-3925EVSC</t>
  </si>
  <si>
    <t>CON-SNT-3925EV</t>
  </si>
  <si>
    <t>CON-SNT-3925ESTM</t>
  </si>
  <si>
    <t>CON-SNT-3925ESEC</t>
  </si>
  <si>
    <t>CON-SNT-3925ECST</t>
  </si>
  <si>
    <t>CON-SNT-3925E</t>
  </si>
  <si>
    <t>CON-SNT-3925CMST</t>
  </si>
  <si>
    <t>CON-SNT-3925</t>
  </si>
  <si>
    <t>CON-SNT-3905BE3K</t>
  </si>
  <si>
    <t>CON-SNT-3845VSEC</t>
  </si>
  <si>
    <t>CON-SNT-3845VK9</t>
  </si>
  <si>
    <t>CON-SNT-3845V3PN</t>
  </si>
  <si>
    <t>CON-SNT-3845SRST</t>
  </si>
  <si>
    <t>CON-SNT-3845SEC</t>
  </si>
  <si>
    <t>CON-SNT-3845HSEC</t>
  </si>
  <si>
    <t>CON-SNT-3845DC</t>
  </si>
  <si>
    <t>CON-SNT-3845CK9</t>
  </si>
  <si>
    <t>CON-SNT-3845CCME</t>
  </si>
  <si>
    <t>CON-SNT-3845</t>
  </si>
  <si>
    <t>CON-SNT-3825VK9</t>
  </si>
  <si>
    <t>CON-SNT-3825SRST</t>
  </si>
  <si>
    <t>CON-SNT-3825SEC</t>
  </si>
  <si>
    <t>CON-SNT-3825CK9</t>
  </si>
  <si>
    <t>CON-SNT-3825CCME</t>
  </si>
  <si>
    <t>CON-SNT-3825ACIP</t>
  </si>
  <si>
    <t>CON-SNT-3825</t>
  </si>
  <si>
    <t>CON-SNT-38048UK9</t>
  </si>
  <si>
    <t>CON-SNT-38024UK9</t>
  </si>
  <si>
    <t>CON-SNT-38024SK9</t>
  </si>
  <si>
    <t>CON-SNT-38012SK9</t>
  </si>
  <si>
    <t>CON-SNT-375V48TS</t>
  </si>
  <si>
    <t>CON-SNT-375V48PS</t>
  </si>
  <si>
    <t>CON-SNT-37548TSE</t>
  </si>
  <si>
    <t>CON-SNT-37548PSE</t>
  </si>
  <si>
    <t>CON-SNT-37524TSE</t>
  </si>
  <si>
    <t>CON-SNT-37524PSS</t>
  </si>
  <si>
    <t>CON-SNT-37524FSS</t>
  </si>
  <si>
    <t>CON-SNT-3750X4TS</t>
  </si>
  <si>
    <t>CON-SNT-3750X4TL</t>
  </si>
  <si>
    <t>CON-SNT-3750X4TE</t>
  </si>
  <si>
    <t>CON-SNT-3750X4PS</t>
  </si>
  <si>
    <t>CON-SNT-3750X4PL</t>
  </si>
  <si>
    <t>CON-SNT-3750X4PE</t>
  </si>
  <si>
    <t>CON-SNT-3750X4FS</t>
  </si>
  <si>
    <t>CON-SNT-3750X4FL</t>
  </si>
  <si>
    <t>CON-SNT-3750X4FE</t>
  </si>
  <si>
    <t>CON-SNT-3750X2TS</t>
  </si>
  <si>
    <t>CON-SNT-3750X2TL</t>
  </si>
  <si>
    <t>CON-SNT-3750X2TE</t>
  </si>
  <si>
    <t>CON-SNT-3750X2PS</t>
  </si>
  <si>
    <t>CON-SNT-3750X2PL</t>
  </si>
  <si>
    <t>CON-SNT-3750X2PE</t>
  </si>
  <si>
    <t>CON-SNT-3750V224</t>
  </si>
  <si>
    <t>CON-SNT-3750IBSU</t>
  </si>
  <si>
    <t>CON-SNT-3750IBS4</t>
  </si>
  <si>
    <t>CON-SNT-3750GTE</t>
  </si>
  <si>
    <t>CON-SNT-3750GS1U</t>
  </si>
  <si>
    <t>CON-SNT-3750GPE</t>
  </si>
  <si>
    <t>CON-SNT-3750GE1U</t>
  </si>
  <si>
    <t>CON-SNT-3750G48T</t>
  </si>
  <si>
    <t>CON-SNT-3750G48P</t>
  </si>
  <si>
    <t>CON-SNT-3750G24TS</t>
  </si>
  <si>
    <t>CON-SNT-3750G24TE</t>
  </si>
  <si>
    <t>CON-SNT-3750G24P</t>
  </si>
  <si>
    <t>CON-SNT-3750G24E</t>
  </si>
  <si>
    <t>CON-SNT-3750G12S</t>
  </si>
  <si>
    <t>CON-SNT-3750G12E</t>
  </si>
  <si>
    <t>CON-SNT-3750G12D</t>
  </si>
  <si>
    <t>CON-SNT-3750ELIC</t>
  </si>
  <si>
    <t>CON-SNT-3750E4TS</t>
  </si>
  <si>
    <t>CON-SNT-3750E4TE</t>
  </si>
  <si>
    <t>CON-SNT-3750E4PT</t>
  </si>
  <si>
    <t>CON-SNT-3750E4PS</t>
  </si>
  <si>
    <t>CON-SNT-3750E4PF</t>
  </si>
  <si>
    <t>CON-SNT-3750E4PE</t>
  </si>
  <si>
    <t>CON-SNT-3750E2TS</t>
  </si>
  <si>
    <t>CON-SNT-3750E2TE</t>
  </si>
  <si>
    <t>CON-SNT-3750E2PS</t>
  </si>
  <si>
    <t>CON-SNT-3750E2PE</t>
  </si>
  <si>
    <t>CON-SNT-37502TSS</t>
  </si>
  <si>
    <t>CON-SNT-375024PS</t>
  </si>
  <si>
    <t>CON-SNT-372TXEBN</t>
  </si>
  <si>
    <t>CON-SNT-372PXEBN</t>
  </si>
  <si>
    <t>CON-SNT-3702IZ</t>
  </si>
  <si>
    <t>CON-SNT-3702IQ</t>
  </si>
  <si>
    <t>CON-SNT-3702IN</t>
  </si>
  <si>
    <t>CON-SNT-3702IK</t>
  </si>
  <si>
    <t>CON-SNT-3702II</t>
  </si>
  <si>
    <t>CON-SNT-3702ID</t>
  </si>
  <si>
    <t>CON-SNT-3702IA</t>
  </si>
  <si>
    <t>CON-SNT-3702EZ</t>
  </si>
  <si>
    <t>CON-SNT-3702EQ</t>
  </si>
  <si>
    <t>CON-SNT-3702EN</t>
  </si>
  <si>
    <t>CON-SNT-3702EK</t>
  </si>
  <si>
    <t>CON-SNT-3702EE</t>
  </si>
  <si>
    <t>CON-SNT-3702ED</t>
  </si>
  <si>
    <t>CON-SNT-3702EA</t>
  </si>
  <si>
    <t>CON-SNT-3648FSK9</t>
  </si>
  <si>
    <t>CON-SNT-3648FQK9</t>
  </si>
  <si>
    <t>CON-SNT-3648FDK9</t>
  </si>
  <si>
    <t>CON-SNT-3624PSK9</t>
  </si>
  <si>
    <t>CON-SNT-3624PDK9</t>
  </si>
  <si>
    <t>CON-SNT-36180YCR</t>
  </si>
  <si>
    <t>CON-SNT-3602IUXK</t>
  </si>
  <si>
    <t>CON-SNT-3560X4TS</t>
  </si>
  <si>
    <t>CON-SNT-3560X4TL</t>
  </si>
  <si>
    <t>CON-SNT-3560X4TE</t>
  </si>
  <si>
    <t>CON-SNT-3560X4PS</t>
  </si>
  <si>
    <t>CON-SNT-3560X4PL</t>
  </si>
  <si>
    <t>CON-SNT-3560X4PE</t>
  </si>
  <si>
    <t>CON-SNT-3560X4FS</t>
  </si>
  <si>
    <t>CON-SNT-3560X4FL</t>
  </si>
  <si>
    <t>CON-SNT-3560X4FE</t>
  </si>
  <si>
    <t>CON-SNT-3560X2TS</t>
  </si>
  <si>
    <t>CON-SNT-3560X2TL</t>
  </si>
  <si>
    <t>CON-SNT-3560X2TE</t>
  </si>
  <si>
    <t>CON-SNT-3560X2PS</t>
  </si>
  <si>
    <t>CON-SNT-3560X2PL</t>
  </si>
  <si>
    <t>CON-SNT-3560X2PE</t>
  </si>
  <si>
    <t>CON-SNT-3560IBSU</t>
  </si>
  <si>
    <t>CON-SNT-3560GTS</t>
  </si>
  <si>
    <t>CON-SNT-3560GTE</t>
  </si>
  <si>
    <t>CON-SNT-3560GPS</t>
  </si>
  <si>
    <t>CON-SNT-3560GPE</t>
  </si>
  <si>
    <t>CON-SNT-3560G48S</t>
  </si>
  <si>
    <t>CON-SNT-3560G48E</t>
  </si>
  <si>
    <t>CON-SNT-3560ELIC</t>
  </si>
  <si>
    <t>CON-SNT-3560E4TS</t>
  </si>
  <si>
    <t>CON-SNT-3560E4TE</t>
  </si>
  <si>
    <t>CON-SNT-3560E4PT</t>
  </si>
  <si>
    <t>CON-SNT-3560E4PS</t>
  </si>
  <si>
    <t>CON-SNT-3560E4PF</t>
  </si>
  <si>
    <t>CON-SNT-3560E2TS</t>
  </si>
  <si>
    <t>CON-SNT-3560E2TE</t>
  </si>
  <si>
    <t>CON-SNT-3560E2PS</t>
  </si>
  <si>
    <t>CON-SNT-3560E2PE</t>
  </si>
  <si>
    <t>CON-SNT-356048TS</t>
  </si>
  <si>
    <t>CON-SNT-356048TE</t>
  </si>
  <si>
    <t>CON-SNT-356024PS</t>
  </si>
  <si>
    <t>CON-SNT-354XSPL3</t>
  </si>
  <si>
    <t>CON-SNT-354XSP3A</t>
  </si>
  <si>
    <t>CON-SNT-3548PXL</t>
  </si>
  <si>
    <t>CON-SNT-3548P10X</t>
  </si>
  <si>
    <t>CON-SNT-3548P10G</t>
  </si>
  <si>
    <t>CON-SNT-352XSPL3</t>
  </si>
  <si>
    <t>CON-SNT-352XSP3A</t>
  </si>
  <si>
    <t>CON-SNT-3524PXL</t>
  </si>
  <si>
    <t>CON-SNT-3524P10X</t>
  </si>
  <si>
    <t>CON-SNT-3524P10G</t>
  </si>
  <si>
    <t>CON-SNT-350XK9AU</t>
  </si>
  <si>
    <t>CON-SNT-3502EE</t>
  </si>
  <si>
    <t>CON-SNT-3502EC</t>
  </si>
  <si>
    <t>CON-SNT-3502EA</t>
  </si>
  <si>
    <t>CON-SNT-3400G2A</t>
  </si>
  <si>
    <t>CON-SNT-3400G12D</t>
  </si>
  <si>
    <t>CON-SNT-3400G12A</t>
  </si>
  <si>
    <t>CON-SNT-33GAAA01</t>
  </si>
  <si>
    <t>CON-SNT-33AAN001</t>
  </si>
  <si>
    <t>CON-SNT-32TPEFA</t>
  </si>
  <si>
    <t>CON-SNT-32TPEBA</t>
  </si>
  <si>
    <t>CON-SNT-32TME10G</t>
  </si>
  <si>
    <t>CON-SNT-32TFERF</t>
  </si>
  <si>
    <t>CON-SNT-32M3P12</t>
  </si>
  <si>
    <t>CON-SNT-32M1P636</t>
  </si>
  <si>
    <t>CON-SNT-3264CE</t>
  </si>
  <si>
    <t>CON-SNT-3256K</t>
  </si>
  <si>
    <t>CON-SNT-3224A1TT</t>
  </si>
  <si>
    <t>CON-SNT-3172TQZZ</t>
  </si>
  <si>
    <t>CON-SNT-3172TQZV</t>
  </si>
  <si>
    <t>CON-SNT-3172TQXL</t>
  </si>
  <si>
    <t>CON-SNT-3172TQPK</t>
  </si>
  <si>
    <t>CON-SNT-3172TQBN</t>
  </si>
  <si>
    <t>CON-SNT-3172TQBD</t>
  </si>
  <si>
    <t>CON-SNT-3172T10T</t>
  </si>
  <si>
    <t>CON-SNT-3172PQXL</t>
  </si>
  <si>
    <t>CON-SNT-3172PQBD</t>
  </si>
  <si>
    <t>CON-SNT-3172PFAL</t>
  </si>
  <si>
    <t>CON-SNT-3172PBDL</t>
  </si>
  <si>
    <t>CON-SNT-3172PBAL</t>
  </si>
  <si>
    <t>CON-SNT-3164ZZPI</t>
  </si>
  <si>
    <t>CON-SNT-3164ZZPE</t>
  </si>
  <si>
    <t>CON-SNT-3164Q40G</t>
  </si>
  <si>
    <t>CON-SNT-3132XZZF</t>
  </si>
  <si>
    <t>CON-SNT-3132QXFA</t>
  </si>
  <si>
    <t>CON-SNT-3132QV</t>
  </si>
  <si>
    <t>CON-SNT-3132QFAL</t>
  </si>
  <si>
    <t>CON-SNT-3132Q40X</t>
  </si>
  <si>
    <t>CON-SNT-3132CQXL</t>
  </si>
  <si>
    <t>CON-SNT-3125IBSU</t>
  </si>
  <si>
    <t>CON-SNT-3120IBSU</t>
  </si>
  <si>
    <t>CON-SNT-31108TCV</t>
  </si>
  <si>
    <t>CON-SNT-31108TB</t>
  </si>
  <si>
    <t>CON-SNT-31108T2B</t>
  </si>
  <si>
    <t>CON-SNT-31108PCV</t>
  </si>
  <si>
    <t>CON-SNT3-1</t>
  </si>
  <si>
    <t>CON-SNT-30M3P630</t>
  </si>
  <si>
    <t>CON-SNT-30M1P636</t>
  </si>
  <si>
    <t>CON-SNT-30M1P48</t>
  </si>
  <si>
    <t>CON-SNT-305S11E1</t>
  </si>
  <si>
    <t>CON-SNT-305L422</t>
  </si>
  <si>
    <t>CON-SNT-305E8W</t>
  </si>
  <si>
    <t>CON-SNT-305E1P75</t>
  </si>
  <si>
    <t>CON-SNT-3048ZMF</t>
  </si>
  <si>
    <t>CON-SNT-3048ZMB</t>
  </si>
  <si>
    <t>CON-SNT-301024TC</t>
  </si>
  <si>
    <t>CON-SNT-301016S8</t>
  </si>
  <si>
    <t>CON-SNT-2XT3E3</t>
  </si>
  <si>
    <t>CON-SNT-2XOC48PO</t>
  </si>
  <si>
    <t>CON-SNT-2XOC3POS</t>
  </si>
  <si>
    <t>CON-SNT-2XOC3ATM</t>
  </si>
  <si>
    <t>CON-SNT-2XOC3</t>
  </si>
  <si>
    <t>CON-SNT-2XOC12</t>
  </si>
  <si>
    <t>CON-SNT-2XCT3DSO</t>
  </si>
  <si>
    <t>CON-SNT-2X1GEV2</t>
  </si>
  <si>
    <t>CON-SNT-2X1GETR</t>
  </si>
  <si>
    <t>CON-SNT-2X1GESYN</t>
  </si>
  <si>
    <t>CON-SNT-2X1GESE</t>
  </si>
  <si>
    <t>CON-SNT-2UCS2INT</t>
  </si>
  <si>
    <t>CON-SNT-2TG3CXL</t>
  </si>
  <si>
    <t>CON-SNT-2TG3C</t>
  </si>
  <si>
    <t>CON-SNT-2HSAT1T</t>
  </si>
  <si>
    <t>CON-SNT-2G-I1</t>
  </si>
  <si>
    <t>CON-SNT-2G606</t>
  </si>
  <si>
    <t>CON-SNT-2G597</t>
  </si>
  <si>
    <t>CON-SNT-2G589</t>
  </si>
  <si>
    <t>CON-SNT-2G581</t>
  </si>
  <si>
    <t>CON-SNT-2G565</t>
  </si>
  <si>
    <t>CON-SNT-2G557</t>
  </si>
  <si>
    <t>CON-SNT-2G549</t>
  </si>
  <si>
    <t>CON-SNT-2G509</t>
  </si>
  <si>
    <t>CON-SNT-2G501</t>
  </si>
  <si>
    <t>CON-SNT-2G485</t>
  </si>
  <si>
    <t>CON-SNT-2G477</t>
  </si>
  <si>
    <t>CON-SNT-2G469</t>
  </si>
  <si>
    <t>CON-SNT-2G326</t>
  </si>
  <si>
    <t>CON-SNT-2G311</t>
  </si>
  <si>
    <t>CON-SNT-2G303</t>
  </si>
  <si>
    <t>CON-SNT-2G1490</t>
  </si>
  <si>
    <t>CON-SNT-2G1470</t>
  </si>
  <si>
    <t>CON-SNT-2D5X20HA</t>
  </si>
  <si>
    <t>CON-SNT-2CHT3CEA</t>
  </si>
  <si>
    <t>CON-SNT-2C6508</t>
  </si>
  <si>
    <t>CON-SNT-29X48TSL</t>
  </si>
  <si>
    <t>CON-SNT-29X48TDL</t>
  </si>
  <si>
    <t>CON-SNT-29X24TSL</t>
  </si>
  <si>
    <t>CON-SNT-29X24TDL</t>
  </si>
  <si>
    <t>CON-SNT-29X24PSL</t>
  </si>
  <si>
    <t>CON-SNT-29X24PDL</t>
  </si>
  <si>
    <t>CON-SNT-2968TCS</t>
  </si>
  <si>
    <t>CON-SNT-2964TTS</t>
  </si>
  <si>
    <t>CON-SNT-2964STL</t>
  </si>
  <si>
    <t>CON-SNT-2960S4TS</t>
  </si>
  <si>
    <t>CON-SNT-2960S4TD</t>
  </si>
  <si>
    <t>CON-SNT-2960S4SS</t>
  </si>
  <si>
    <t>CON-SNT-2960S4LS</t>
  </si>
  <si>
    <t>CON-SNT-2960S4LD</t>
  </si>
  <si>
    <t>CON-SNT-2960S4FS</t>
  </si>
  <si>
    <t>CON-SNT-2960S4FD</t>
  </si>
  <si>
    <t>CON-SNT-2960S2TS</t>
  </si>
  <si>
    <t>CON-SNT-2960S2TD</t>
  </si>
  <si>
    <t>CON-SNT-2960S2SS</t>
  </si>
  <si>
    <t>CON-SNT-2960S2PS</t>
  </si>
  <si>
    <t>CON-SNT-2960S2PD</t>
  </si>
  <si>
    <t>CON-SNT-296048TC</t>
  </si>
  <si>
    <t>CON-SNT-296024TC</t>
  </si>
  <si>
    <t>CON-SNT-296024S</t>
  </si>
  <si>
    <t>CON-SNT-2951WSXS</t>
  </si>
  <si>
    <t>CON-SNT-2951WSSC</t>
  </si>
  <si>
    <t>CON-SNT-2951VSSR</t>
  </si>
  <si>
    <t>CON-SNT-2951VSEC</t>
  </si>
  <si>
    <t>CON-SNT-2951VSCC</t>
  </si>
  <si>
    <t>CON-SNT-2951V</t>
  </si>
  <si>
    <t>CON-SNT-2951SEC</t>
  </si>
  <si>
    <t>CON-SNT-2951HSEC</t>
  </si>
  <si>
    <t>CON-SNT-2951CMST</t>
  </si>
  <si>
    <t>CON-SNT-2951</t>
  </si>
  <si>
    <t>CON-SNT-2948LPSL</t>
  </si>
  <si>
    <t>CON-SNT-2948LPDL</t>
  </si>
  <si>
    <t>CON-SNT-2948FPSL</t>
  </si>
  <si>
    <t>CON-SNT-2948FPDL</t>
  </si>
  <si>
    <t>CON-SNT-2921WXSC</t>
  </si>
  <si>
    <t>CON-SNT-2921VSSR</t>
  </si>
  <si>
    <t>CON-SNT-2921VSEC</t>
  </si>
  <si>
    <t>CON-SNT-2921VSCC</t>
  </si>
  <si>
    <t>CON-SNT-2921V</t>
  </si>
  <si>
    <t>CON-SNT-2921UCSE</t>
  </si>
  <si>
    <t>CON-SNT-2921SEC</t>
  </si>
  <si>
    <t>CON-SNT-2921HSEC</t>
  </si>
  <si>
    <t>CON-SNT-2921CMST</t>
  </si>
  <si>
    <t>CON-SNT-2921</t>
  </si>
  <si>
    <t>CON-SNT-2911WXSC</t>
  </si>
  <si>
    <t>CON-SNT-2911WSSC</t>
  </si>
  <si>
    <t>CON-SNT-2911VSSR</t>
  </si>
  <si>
    <t>CON-SNT-2911VSEC</t>
  </si>
  <si>
    <t>CON-SNT-2911VSCC</t>
  </si>
  <si>
    <t>CON-SNT-2911VP</t>
  </si>
  <si>
    <t>CON-SNT-2911V</t>
  </si>
  <si>
    <t>CON-SNT-2911UCSE</t>
  </si>
  <si>
    <t>CON-SNT-2911SEC</t>
  </si>
  <si>
    <t>CON-SNT-2911HSEC</t>
  </si>
  <si>
    <t>CON-SNT-2911CMST</t>
  </si>
  <si>
    <t>CON-SNT-2911</t>
  </si>
  <si>
    <t>CON-SNT-2901WXSC</t>
  </si>
  <si>
    <t>CON-SNT-2901VSEC</t>
  </si>
  <si>
    <t>CON-SNT-2901VSCC</t>
  </si>
  <si>
    <t>CON-SNT-2901V</t>
  </si>
  <si>
    <t>CON-SNT-2901SEC</t>
  </si>
  <si>
    <t>CON-SNT-2901HSEC</t>
  </si>
  <si>
    <t>CON-SNT-2901CMST</t>
  </si>
  <si>
    <t>CON-SNT-29018FXS</t>
  </si>
  <si>
    <t>CON-SNT-290116TS</t>
  </si>
  <si>
    <t>CON-SNT-2901</t>
  </si>
  <si>
    <t>CON-SNT-28P4X10G</t>
  </si>
  <si>
    <t>CON-SNT-2851</t>
  </si>
  <si>
    <t>CON-SNT-2821SRST</t>
  </si>
  <si>
    <t>CON-SNT-2821DC</t>
  </si>
  <si>
    <t>CON-SNT-2821CK9</t>
  </si>
  <si>
    <t>CON-SNT-2821</t>
  </si>
  <si>
    <t>CON-SNT-2811VA2T</t>
  </si>
  <si>
    <t>CON-SNT-2811CK9</t>
  </si>
  <si>
    <t>CON-SNT-2811ACIP</t>
  </si>
  <si>
    <t>CON-SNT-2811</t>
  </si>
  <si>
    <t>CON-SNT-25I4KUB1</t>
  </si>
  <si>
    <t>CON-SNT-25I4IPC1</t>
  </si>
  <si>
    <t>CON-SNT-25I4ECS1</t>
  </si>
  <si>
    <t>CON-SNT-25I4CMB2</t>
  </si>
  <si>
    <t>CON-SNT-25I4C2</t>
  </si>
  <si>
    <t>CON-SNT-25GVPNK9</t>
  </si>
  <si>
    <t>CON-SNT-25GSHAK9</t>
  </si>
  <si>
    <t>CON-SNT-25GSECK9</t>
  </si>
  <si>
    <t>CON-SNT-25GK9</t>
  </si>
  <si>
    <t>CON-SNT-25GHAK9</t>
  </si>
  <si>
    <t>CON-SNT-250PRED</t>
  </si>
  <si>
    <t>CON-SNT-2503</t>
  </si>
  <si>
    <t>CON-SNT-24X1GESE</t>
  </si>
  <si>
    <t>CON-SNT-24U8FXO</t>
  </si>
  <si>
    <t>CON-SNT-24CHT1CE</t>
  </si>
  <si>
    <t>CON-SNT-249HP</t>
  </si>
  <si>
    <t>CON-SNT-2496K</t>
  </si>
  <si>
    <t>CON-SNT-240XP25A</t>
  </si>
  <si>
    <t>CON-SNT-240XE15A</t>
  </si>
  <si>
    <t>CON-SNT-240SBV5A</t>
  </si>
  <si>
    <t>CON-SNT-240SBV1A</t>
  </si>
  <si>
    <t>CON-SNT-240SBP5A</t>
  </si>
  <si>
    <t>CON-SNT-240SBP3A</t>
  </si>
  <si>
    <t>CON-SNT-240SBP1A</t>
  </si>
  <si>
    <t>CON-SNT-240SBE2A</t>
  </si>
  <si>
    <t>CON-SNT-240SBE1A</t>
  </si>
  <si>
    <t>CON-SNT-240SB3A</t>
  </si>
  <si>
    <t>CON-SNT-240MB25A</t>
  </si>
  <si>
    <t>CON-SNT-240M5SXV</t>
  </si>
  <si>
    <t>CON-SNT-240M5LS1</t>
  </si>
  <si>
    <t>CON-SNT-240M4BV1</t>
  </si>
  <si>
    <t>CON-SNT-240M4BV</t>
  </si>
  <si>
    <t>CON-SNT-240M4BP1</t>
  </si>
  <si>
    <t>CON-SNT-240M4BP</t>
  </si>
  <si>
    <t>CON-SNT-240M4BE2</t>
  </si>
  <si>
    <t>CON-SNT-240M4BE1</t>
  </si>
  <si>
    <t>CON-SNT-240M4BC</t>
  </si>
  <si>
    <t>CON-SNT-240GELOT</t>
  </si>
  <si>
    <t>CON-SNT-240CM5SX</t>
  </si>
  <si>
    <t>CON-SNT-240CM4BR</t>
  </si>
  <si>
    <t>CON-SNT-240BV13A</t>
  </si>
  <si>
    <t>CON-SNT-240B24A</t>
  </si>
  <si>
    <t>CON-SNT-240B23A</t>
  </si>
  <si>
    <t>CON-SNT-236048TS</t>
  </si>
  <si>
    <t>CON-SNT-2348TQFD</t>
  </si>
  <si>
    <t>CON-SNT-2348TQFA</t>
  </si>
  <si>
    <t>CON-SNT-2348TQBD</t>
  </si>
  <si>
    <t>CON-SNT-2348TQBA</t>
  </si>
  <si>
    <t>CON-SNT-2348TQ8F</t>
  </si>
  <si>
    <t>CON-SNT-2348TQ4F</t>
  </si>
  <si>
    <t>CON-SNT-2348T12F</t>
  </si>
  <si>
    <t>CON-SNT-2348PQFD</t>
  </si>
  <si>
    <t>CON-SNT-2348PQFA</t>
  </si>
  <si>
    <t>CON-SNT-2348PQBD</t>
  </si>
  <si>
    <t>CON-SNT-2348PQBA</t>
  </si>
  <si>
    <t>CON-SNT-2348PQ8F</t>
  </si>
  <si>
    <t>CON-SNT-2348PQ4F</t>
  </si>
  <si>
    <t>CON-SNT-2348PQ12</t>
  </si>
  <si>
    <t>CON-SNT-2332TQFA</t>
  </si>
  <si>
    <t>CON-SNT-2332TQBA</t>
  </si>
  <si>
    <t>CON-SNT-2332TQ8F</t>
  </si>
  <si>
    <t>CON-SNT-2332TQ4F</t>
  </si>
  <si>
    <t>CON-SNT-232PPRF</t>
  </si>
  <si>
    <t>CON-SNT-22AG0002</t>
  </si>
  <si>
    <t>CON-SNT-224TPRF</t>
  </si>
  <si>
    <t>CON-SNT-2248TPE</t>
  </si>
  <si>
    <t>CON-SNT-2248TFA</t>
  </si>
  <si>
    <t>CON-SNT-2248TBA</t>
  </si>
  <si>
    <t>CON-SNT-2248QFAB</t>
  </si>
  <si>
    <t>CON-SNT-2248QBAB</t>
  </si>
  <si>
    <t>CON-SNT-2248PQFA</t>
  </si>
  <si>
    <t>CON-SNT-2248PQBA</t>
  </si>
  <si>
    <t>CON-SNT-2248EFD</t>
  </si>
  <si>
    <t>CON-SNT-2248EFAB</t>
  </si>
  <si>
    <t>CON-SNT-2248EFA</t>
  </si>
  <si>
    <t>CON-SNT-2248EBD</t>
  </si>
  <si>
    <t>CON-SNT-2248EBAB</t>
  </si>
  <si>
    <t>CON-SNT-2248EBA</t>
  </si>
  <si>
    <t>CON-SNT-2248BAB</t>
  </si>
  <si>
    <t>CON-SNT-2248B</t>
  </si>
  <si>
    <t>CON-SNT-2232TM</t>
  </si>
  <si>
    <t>CON-SNT-2232TFA</t>
  </si>
  <si>
    <t>CON-SNT-2232TF</t>
  </si>
  <si>
    <t>CON-SNT-2232TEFD</t>
  </si>
  <si>
    <t>CON-SNT-2232TEFA</t>
  </si>
  <si>
    <t>CON-SNT-2232TEBA</t>
  </si>
  <si>
    <t>CON-SNT-2232T8FE</t>
  </si>
  <si>
    <t>CON-SNT-2232PFD</t>
  </si>
  <si>
    <t>CON-SNT-2232PFA</t>
  </si>
  <si>
    <t>CON-SNT-2232PBD</t>
  </si>
  <si>
    <t>CON-SNT-2232PBA</t>
  </si>
  <si>
    <t>CON-SNT-2232BAB</t>
  </si>
  <si>
    <t>CON-SNT-2232B</t>
  </si>
  <si>
    <t>CON-SNT-2224TFD</t>
  </si>
  <si>
    <t>CON-SNT-2224TFA</t>
  </si>
  <si>
    <t>CON-SNT-2224TBA</t>
  </si>
  <si>
    <t>CON-SNT-220SBV5A</t>
  </si>
  <si>
    <t>CON-SNT-220SBV3A</t>
  </si>
  <si>
    <t>CON-SNT-220SBV1A</t>
  </si>
  <si>
    <t>CON-SNT-220SBP3A</t>
  </si>
  <si>
    <t>CON-SNT-220SBP1A</t>
  </si>
  <si>
    <t>CON-SNT-220SBE5A</t>
  </si>
  <si>
    <t>CON-SNT-220SBE3A</t>
  </si>
  <si>
    <t>CON-SNT-220SBE2A</t>
  </si>
  <si>
    <t>CON-SNT-220SBE1A</t>
  </si>
  <si>
    <t>CON-SNT-220SB23A</t>
  </si>
  <si>
    <t>CON-SNT-220M5SXV</t>
  </si>
  <si>
    <t>CON-SNT-220M5SXE</t>
  </si>
  <si>
    <t>CON-SNT-220M4BV1</t>
  </si>
  <si>
    <t>CON-SNT-220M4BV</t>
  </si>
  <si>
    <t>CON-SNT-220M4BR2</t>
  </si>
  <si>
    <t>CON-SNT-220M4BR1</t>
  </si>
  <si>
    <t>CON-SNT-220M4BP1</t>
  </si>
  <si>
    <t>CON-SNT-220M4BP</t>
  </si>
  <si>
    <t>CON-SNT-220M4BE2</t>
  </si>
  <si>
    <t>CON-SNT-220M4BE1</t>
  </si>
  <si>
    <t>CON-SNT-220M4BC</t>
  </si>
  <si>
    <t>CON-SNT-220CM5SX</t>
  </si>
  <si>
    <t>CON-SNT-220BE25A</t>
  </si>
  <si>
    <t>CON-SNT-2204RJ45</t>
  </si>
  <si>
    <t>CON-SNT-21WLK</t>
  </si>
  <si>
    <t>CON-SNT-21WK</t>
  </si>
  <si>
    <t>CON-SNT-21LK9AP</t>
  </si>
  <si>
    <t>CON-SNT-21CLK</t>
  </si>
  <si>
    <t>CON-SNT-21CK</t>
  </si>
  <si>
    <t>CON-SNT-216DCUSA</t>
  </si>
  <si>
    <t>CON-SNT-216DCU350</t>
  </si>
  <si>
    <t>CON-SNT-216DCU115</t>
  </si>
  <si>
    <t>CON-SNT-216DC550</t>
  </si>
  <si>
    <t>CON-SNT-216DC100</t>
  </si>
  <si>
    <t>CON-SNT-216DC</t>
  </si>
  <si>
    <t>CON-SNT-2148BE</t>
  </si>
  <si>
    <t>CON-SNT-210GVK</t>
  </si>
  <si>
    <t>CON-SNT-210GSCK9</t>
  </si>
  <si>
    <t>CON-SNT-210GSAK9</t>
  </si>
  <si>
    <t>CON-SNT-210GK9</t>
  </si>
  <si>
    <t>CON-SNT-210GHAK9</t>
  </si>
  <si>
    <t>CON-SNT-20X10GXF</t>
  </si>
  <si>
    <t>CON-SNT-20X10GBE</t>
  </si>
  <si>
    <t>CON-SNT-2052500T</t>
  </si>
  <si>
    <t>CON-SNT-2024KSRW</t>
  </si>
  <si>
    <t>CON-SNT-201GEFX</t>
  </si>
  <si>
    <t>CON-SNT-2010SCSK9</t>
  </si>
  <si>
    <t>CON-SNT-200M5A4T</t>
  </si>
  <si>
    <t>CON-SNT-200M2VCD</t>
  </si>
  <si>
    <t>CON-SNT-1XTEENXFP</t>
  </si>
  <si>
    <t>CON-SNT-1XOCRPR</t>
  </si>
  <si>
    <t>CON-SNT-1XOC12</t>
  </si>
  <si>
    <t>CON-SNT-1XGLV2E</t>
  </si>
  <si>
    <t>CON-SNT-1XCHSTMO</t>
  </si>
  <si>
    <t>CON-SNT-1X10GEWL</t>
  </si>
  <si>
    <t>CON-SNT-1X10GEV2</t>
  </si>
  <si>
    <t>CON-SNT-1X100GBE</t>
  </si>
  <si>
    <t>CON-SNT-1S6200</t>
  </si>
  <si>
    <t>CON-SNT-1S6100</t>
  </si>
  <si>
    <t>CON-SNT-1OPTBSTE</t>
  </si>
  <si>
    <t>CON-SNT-1OG-S1</t>
  </si>
  <si>
    <t>CON-SNT-1OC768PSR</t>
  </si>
  <si>
    <t>CON-SNT-1E0600</t>
  </si>
  <si>
    <t>CON-SNT-1E0440</t>
  </si>
  <si>
    <t>CON-SNT-1E0080</t>
  </si>
  <si>
    <t>CON-SNT-1E0060</t>
  </si>
  <si>
    <t>CON-SNT-1CHOC3CE</t>
  </si>
  <si>
    <t>CON-SNT-1941WXSC</t>
  </si>
  <si>
    <t>CON-SNT-1941WP</t>
  </si>
  <si>
    <t>CON-SNT-1941WN</t>
  </si>
  <si>
    <t>CON-SNT-1941WE</t>
  </si>
  <si>
    <t>CON-SNT-1941WC</t>
  </si>
  <si>
    <t>CON-SNT-1941WASC</t>
  </si>
  <si>
    <t>CON-SNT-1941WA</t>
  </si>
  <si>
    <t>CON-SNT-1941SSR</t>
  </si>
  <si>
    <t>CON-SNT-1941SEC</t>
  </si>
  <si>
    <t>CON-SNT-1941HSEC</t>
  </si>
  <si>
    <t>CON-SNT-194125G</t>
  </si>
  <si>
    <t>CON-SNT-1941</t>
  </si>
  <si>
    <t>CON-SNT-1921T1SC</t>
  </si>
  <si>
    <t>CON-SNT-1921SEC</t>
  </si>
  <si>
    <t>CON-SNT-1921MS</t>
  </si>
  <si>
    <t>CON-SNT-1921DSL2</t>
  </si>
  <si>
    <t>CON-SNT-1921AD2M</t>
  </si>
  <si>
    <t>CON-SNT-1921</t>
  </si>
  <si>
    <t>CON-SNT-1906CK9</t>
  </si>
  <si>
    <t>CON-SNT-1905SEC</t>
  </si>
  <si>
    <t>CON-SNT-1905</t>
  </si>
  <si>
    <t>CON-SNT-1841CK9</t>
  </si>
  <si>
    <t>CON-SNT-1801MK9</t>
  </si>
  <si>
    <t>CON-SNT-1801M</t>
  </si>
  <si>
    <t>CON-SNT-1783BMSN</t>
  </si>
  <si>
    <t>CON-SNT-1783BMSG</t>
  </si>
  <si>
    <t>CON-SNT-1783BMSC</t>
  </si>
  <si>
    <t>CON-SNT-1783BMS</t>
  </si>
  <si>
    <t>CON-SNT-178320CA</t>
  </si>
  <si>
    <t>CON-SNT-1768DPSK</t>
  </si>
  <si>
    <t>CON-SNT-172TQXBD</t>
  </si>
  <si>
    <t>CON-SNT-172TQ4BD</t>
  </si>
  <si>
    <t>CON-SNT-172TQ32T</t>
  </si>
  <si>
    <t>CON-SNT-172PQXBD</t>
  </si>
  <si>
    <t>CON-SNT-172PQ4BD</t>
  </si>
  <si>
    <t>CON-SNT-1721SERIS</t>
  </si>
  <si>
    <t>CON-SNT-16PRP6G</t>
  </si>
  <si>
    <t>CON-SNT-16PRP12G</t>
  </si>
  <si>
    <t>CON-SNT-16OC3XPOS</t>
  </si>
  <si>
    <t>CON-SNT-16I4IPC1</t>
  </si>
  <si>
    <t>CON-SNT-16I4CCX1</t>
  </si>
  <si>
    <t>CON-SNT-16I4C2</t>
  </si>
  <si>
    <t>CON-SNT-16E1VHC</t>
  </si>
  <si>
    <t>CON-SNT-1632FC</t>
  </si>
  <si>
    <t>CON-SNT-15600-TSC</t>
  </si>
  <si>
    <t>CON-SNT-15600SA</t>
  </si>
  <si>
    <t>CON-SNT-1551550</t>
  </si>
  <si>
    <t>CON-SNT-1551510</t>
  </si>
  <si>
    <t>CON-SNT-1545XPE</t>
  </si>
  <si>
    <t>CON-SNT-1545SMR2</t>
  </si>
  <si>
    <t>CON-SNT-1545SMR1</t>
  </si>
  <si>
    <t>CON-SNT-1545ARXP</t>
  </si>
  <si>
    <t>CON-SNT-1545ARMX</t>
  </si>
  <si>
    <t>CON-SNT-15454WXC</t>
  </si>
  <si>
    <t>CON-SNT-15454TK9</t>
  </si>
  <si>
    <t>CON-SNT-15454TC3</t>
  </si>
  <si>
    <t>CON-SNT-15454SMR</t>
  </si>
  <si>
    <t>CON-SNT-15454SM2</t>
  </si>
  <si>
    <t>CON-SNT-15454SM</t>
  </si>
  <si>
    <t>CON-SNT-15454PSM</t>
  </si>
  <si>
    <t>CON-SNT-15454OT</t>
  </si>
  <si>
    <t>CON-SNT-15454OPT</t>
  </si>
  <si>
    <t>CON-SNT-15454OPE</t>
  </si>
  <si>
    <t>CON-SNT-15454OPB</t>
  </si>
  <si>
    <t>CON-SNT-15454OP</t>
  </si>
  <si>
    <t>CON-SNT-15454O</t>
  </si>
  <si>
    <t>CON-SNT-15454MX</t>
  </si>
  <si>
    <t>CON-SNT-15454MTF</t>
  </si>
  <si>
    <t>CON-SNT-15454MT</t>
  </si>
  <si>
    <t>CON-SNT-15454MRC</t>
  </si>
  <si>
    <t>CON-SNT-15454MRA</t>
  </si>
  <si>
    <t>CON-SNT-15454MM</t>
  </si>
  <si>
    <t>CON-SNT-15454ML</t>
  </si>
  <si>
    <t>CON-SNT-15454MFIL</t>
  </si>
  <si>
    <t>CON-SNT-15454MF</t>
  </si>
  <si>
    <t>CON-SNT-15454M6S</t>
  </si>
  <si>
    <t>CON-SNT-15454M2</t>
  </si>
  <si>
    <t>CON-SNT-15454M12</t>
  </si>
  <si>
    <t>CON-SNT-15454M11</t>
  </si>
  <si>
    <t>CON-SNT-15454M10</t>
  </si>
  <si>
    <t>CON-SNT-15454M1</t>
  </si>
  <si>
    <t>CON-SNT-15454GE</t>
  </si>
  <si>
    <t>CON-SNT-15454EX</t>
  </si>
  <si>
    <t>CON-SNT-15454ETK</t>
  </si>
  <si>
    <t>CON-SNT-15454EPRE</t>
  </si>
  <si>
    <t>CON-SNT-15454EPL</t>
  </si>
  <si>
    <t>CON-SNT-15454EOS</t>
  </si>
  <si>
    <t>CON-SNT-15454EML2</t>
  </si>
  <si>
    <t>CON-SNT-15454EI</t>
  </si>
  <si>
    <t>CON-SNT-15454ECS</t>
  </si>
  <si>
    <t>CON-SNT-15454ECE</t>
  </si>
  <si>
    <t>CON-SNT-15454ECC</t>
  </si>
  <si>
    <t>CON-SNT-15454EBST</t>
  </si>
  <si>
    <t>CON-SNT-15454EBLA</t>
  </si>
  <si>
    <t>CON-SNT-15454EAIC</t>
  </si>
  <si>
    <t>CON-SNT-15454E42</t>
  </si>
  <si>
    <t>CON-SNT-15454E</t>
  </si>
  <si>
    <t>CON-SNT-15454CK9</t>
  </si>
  <si>
    <t>CON-SNT-15454CE</t>
  </si>
  <si>
    <t>CON-SNT-15454CCF</t>
  </si>
  <si>
    <t>CON-SNT-15454ATO</t>
  </si>
  <si>
    <t>CON-SNT-15454ARE</t>
  </si>
  <si>
    <t>CON-SNT-15454AICI</t>
  </si>
  <si>
    <t>CON-SNT-154548W</t>
  </si>
  <si>
    <t>CON-SNT-15454632</t>
  </si>
  <si>
    <t>CON-SNT-154544C</t>
  </si>
  <si>
    <t>CON-SNT-1545440G</t>
  </si>
  <si>
    <t>CON-SNT-154541E1</t>
  </si>
  <si>
    <t>CON-SNT-1545410D</t>
  </si>
  <si>
    <t>CON-SNT-15305DC</t>
  </si>
  <si>
    <t>CON-SNT-152FLD45</t>
  </si>
  <si>
    <t>CON-SNT-1521MDDE</t>
  </si>
  <si>
    <t>CON-SNT-1521FLD4</t>
  </si>
  <si>
    <t>CON-SNT-15216MDO</t>
  </si>
  <si>
    <t>CON-SNT-15216MDN</t>
  </si>
  <si>
    <t>CON-SNT-15216MDE</t>
  </si>
  <si>
    <t>CON-SNT-15216MD8</t>
  </si>
  <si>
    <t>CON-SNT-15216MD4</t>
  </si>
  <si>
    <t>CON-SNT-15216MD2</t>
  </si>
  <si>
    <t>CON-SNT-15216LD4</t>
  </si>
  <si>
    <t>CON-SNT-15216FLO</t>
  </si>
  <si>
    <t>CON-SNT-15216FLD</t>
  </si>
  <si>
    <t>CON-SNT-15216FLC</t>
  </si>
  <si>
    <t>CON-SNT-15216FL6</t>
  </si>
  <si>
    <t>CON-SNT-15216FL4</t>
  </si>
  <si>
    <t>CON-SNT-15216FL3</t>
  </si>
  <si>
    <t>CON-SNT-15216FL</t>
  </si>
  <si>
    <t>CON-SNT-15216FD4</t>
  </si>
  <si>
    <t>CON-SNT-15216F46</t>
  </si>
  <si>
    <t>CON-SNT-15216EFO</t>
  </si>
  <si>
    <t>CON-SNT-15216EFE</t>
  </si>
  <si>
    <t>CON-SNT-15216EF4</t>
  </si>
  <si>
    <t>CON-SNT-15216-DCU</t>
  </si>
  <si>
    <t>CON-SNT-15216D95</t>
  </si>
  <si>
    <t>CON-SNT-14X10GBW</t>
  </si>
  <si>
    <t>CON-SNT-14X10GBE</t>
  </si>
  <si>
    <t>CON-SNT-137X10GR</t>
  </si>
  <si>
    <t>CON-SNT-12SIP501</t>
  </si>
  <si>
    <t>CON-SNT-128P8X1G</t>
  </si>
  <si>
    <t>CON-SNT-128P6X1G</t>
  </si>
  <si>
    <t>CON-SNT-12816SFC</t>
  </si>
  <si>
    <t>CON-SNT-1252AGTK</t>
  </si>
  <si>
    <t>CON-SNT-1252AGPK</t>
  </si>
  <si>
    <t>CON-SNT-1252AGNK</t>
  </si>
  <si>
    <t>CON-SNT-1252AGEK</t>
  </si>
  <si>
    <t>CON-SNT-1252AGCK</t>
  </si>
  <si>
    <t>CON-SNT-1242GEK9</t>
  </si>
  <si>
    <t>CON-SNT-1242GAK9</t>
  </si>
  <si>
    <t>CON-SNT-1242AG-K</t>
  </si>
  <si>
    <t>CON-SNT-12416E32</t>
  </si>
  <si>
    <t>CON-SNT-12416320</t>
  </si>
  <si>
    <t>CON-SNT-12410E20</t>
  </si>
  <si>
    <t>CON-SNT-12404E80</t>
  </si>
  <si>
    <t>CON-SNT-122RFSPA</t>
  </si>
  <si>
    <t>CON-SNT-120B18Q</t>
  </si>
  <si>
    <t>CON-SNT-120006</t>
  </si>
  <si>
    <t>CON-SNT-1200016C</t>
  </si>
  <si>
    <t>CON-SNT-1200016</t>
  </si>
  <si>
    <t>CON-SNT-1200010</t>
  </si>
  <si>
    <t>CON-SNT-11GAPSP</t>
  </si>
  <si>
    <t>CON-SNT-1142NT</t>
  </si>
  <si>
    <t>CON-SNT-1142NS</t>
  </si>
  <si>
    <t>CON-SNT-1142NP</t>
  </si>
  <si>
    <t>CON-SNT-1142NN</t>
  </si>
  <si>
    <t>CON-SNT-1142NK</t>
  </si>
  <si>
    <t>CON-SNT-1142NI</t>
  </si>
  <si>
    <t>CON-SNT-1142NE</t>
  </si>
  <si>
    <t>CON-SNT-1142NC</t>
  </si>
  <si>
    <t>CON-SNT-1142NB</t>
  </si>
  <si>
    <t>CON-SNT-1142NAK</t>
  </si>
  <si>
    <t>CON-SNT-1142NA</t>
  </si>
  <si>
    <t>CON-SNT-1142AK9Z</t>
  </si>
  <si>
    <t>CON-SNT-1142AB</t>
  </si>
  <si>
    <t>CON-SNT-1141NP</t>
  </si>
  <si>
    <t>CON-SNT-1141NE</t>
  </si>
  <si>
    <t>CON-SNT-1141NA</t>
  </si>
  <si>
    <t>CON-SNT-1131GEK9</t>
  </si>
  <si>
    <t>CON-SNT-1131GAK9</t>
  </si>
  <si>
    <t>CON-SNT-1131AG</t>
  </si>
  <si>
    <t>CON-SNT-110PRO47</t>
  </si>
  <si>
    <t>CON-SNT-110GSMK9</t>
  </si>
  <si>
    <t>CON-SNT-110GMMK9</t>
  </si>
  <si>
    <t>CON-SNT-1100GEDW</t>
  </si>
  <si>
    <t>CON-SNT-10X1GEV2</t>
  </si>
  <si>
    <t>CON-SNT-10KSIP6C</t>
  </si>
  <si>
    <t>CON-SNT-10G-XR</t>
  </si>
  <si>
    <t>CON-SNT-10GWFX</t>
  </si>
  <si>
    <t>CON-SNT-10G-I1</t>
  </si>
  <si>
    <t>CON-SNT-10GI1</t>
  </si>
  <si>
    <t>CON-SNT-10GEFP4N</t>
  </si>
  <si>
    <t>CON-SNT-10GE2348</t>
  </si>
  <si>
    <t>CON-SNT-10EL1C</t>
  </si>
  <si>
    <t>CON-SNT-10DMEC</t>
  </si>
  <si>
    <t>CON-SNT-10B2S2ER</t>
  </si>
  <si>
    <t>CON-SNT-10B2S2E</t>
  </si>
  <si>
    <t>CON-SNT-10B27KS2</t>
  </si>
  <si>
    <t>CON-SNT-10B27K2R</t>
  </si>
  <si>
    <t>CON-SNT-108TV4BD</t>
  </si>
  <si>
    <t>CON-SNT-108PV4BD</t>
  </si>
  <si>
    <t>CON-SNT-10405PK</t>
  </si>
  <si>
    <t>CON-SNT-10402PK</t>
  </si>
  <si>
    <t>CON-SNT-1013SB</t>
  </si>
  <si>
    <t>CON-SNT-100GEFPN</t>
  </si>
  <si>
    <t>CON-SNT-10054441</t>
  </si>
  <si>
    <t>CON-SNT-1002ESP5</t>
  </si>
  <si>
    <t>CON-SNT-1002BB4K</t>
  </si>
  <si>
    <t>CON-SNT-1000SP40</t>
  </si>
  <si>
    <t>CON-SNT-1</t>
  </si>
  <si>
    <t>CON-SNT-0X48K9CN</t>
  </si>
  <si>
    <t>CON-SNT-0G000055</t>
  </si>
  <si>
    <t>CON-SNT-0D16HPUK</t>
  </si>
  <si>
    <t>CON-SNT-0D16HPNA</t>
  </si>
  <si>
    <t>CON-SNT-0D16HPEU</t>
  </si>
  <si>
    <t>CON-SNT-0D16HPAU</t>
  </si>
  <si>
    <t>CON-SNT-0D08PHNA</t>
  </si>
  <si>
    <t>CON-SNT-0D08PHEU</t>
  </si>
  <si>
    <t>CON-SNT-0D08HPUK</t>
  </si>
  <si>
    <t>CON-SNT-0D08HPNA</t>
  </si>
  <si>
    <t>CON-SNT-0D08HPEU</t>
  </si>
  <si>
    <t>CON-SNT-0D08HPAU</t>
  </si>
  <si>
    <t>CON-SNT-0A000056</t>
  </si>
  <si>
    <t>CON-SNT-09ES2T08</t>
  </si>
  <si>
    <t>CON-SNT-09ES2T04</t>
  </si>
  <si>
    <t>CON-SNT-06ES2T16</t>
  </si>
  <si>
    <t>CON-SNT-047X10GP</t>
  </si>
  <si>
    <t>CON-SNT-047C10GR</t>
  </si>
  <si>
    <t>CON-SNT-047C10GP</t>
  </si>
  <si>
    <t>CON-SNT-03150001</t>
  </si>
  <si>
    <t>CON-SNT-01WAGBK9</t>
  </si>
  <si>
    <t>CON-SNT-01030001</t>
  </si>
  <si>
    <t>CON-SNT-000B0051</t>
  </si>
  <si>
    <t>CON-SNT-00030002</t>
  </si>
  <si>
    <t>CON-SNT-00030001</t>
  </si>
  <si>
    <t>CON-SNT-00000052</t>
  </si>
  <si>
    <t>CON-SNT</t>
  </si>
  <si>
    <t>CON-SNC-XRA9KPKP</t>
  </si>
  <si>
    <t>CON-SNC-XFP10GMM</t>
  </si>
  <si>
    <t>CON-SNC-XC10GC</t>
  </si>
  <si>
    <t>CON-SNC-WS-FWM1K9</t>
  </si>
  <si>
    <t>CON-SNC-WS-C6509</t>
  </si>
  <si>
    <t>CON-SNC-WS-C6506</t>
  </si>
  <si>
    <t>CON-SNC-WSC4948S</t>
  </si>
  <si>
    <t>CON-SNC-WS-C4948</t>
  </si>
  <si>
    <t>CON-SNC-WSC47L96</t>
  </si>
  <si>
    <t>CON-SNC-WSC388TS</t>
  </si>
  <si>
    <t>CON-SNC-WSC388TL</t>
  </si>
  <si>
    <t>CON-SNC-WSC388TE</t>
  </si>
  <si>
    <t>CON-SNC-WSC388PS</t>
  </si>
  <si>
    <t>CON-SNC-WSC388FS</t>
  </si>
  <si>
    <t>CON-SNC-WSC388FE</t>
  </si>
  <si>
    <t>CON-SNC-WSC3854S</t>
  </si>
  <si>
    <t>CON-SNC-WSC3852L</t>
  </si>
  <si>
    <t>CON-SNC-WSC384TS</t>
  </si>
  <si>
    <t>CON-SNC-WSC384TL</t>
  </si>
  <si>
    <t>CON-SNC-WSC384TE</t>
  </si>
  <si>
    <t>CON-SNC-WSC296XT</t>
  </si>
  <si>
    <t>CON-SNC-WSC296X4</t>
  </si>
  <si>
    <t>CON-SNC-WSC296X2</t>
  </si>
  <si>
    <t>CON-SNC-WSC296TC</t>
  </si>
  <si>
    <t>CON-SNC-WSC296LT</t>
  </si>
  <si>
    <t>CON-SNC-WSC296LA</t>
  </si>
  <si>
    <t>CON-SNC-WSC296FP</t>
  </si>
  <si>
    <t>CON-SNC-WSC2968T</t>
  </si>
  <si>
    <t>CON-SNC-WSC29648</t>
  </si>
  <si>
    <t>CON-SNC-WSC2962T</t>
  </si>
  <si>
    <t>CON-SNC-WSC294SL</t>
  </si>
  <si>
    <t>CON-SNC-WSC24EXX</t>
  </si>
  <si>
    <t>CON-SNC-WSC248TS</t>
  </si>
  <si>
    <t>CON-SNC-WSC224SL</t>
  </si>
  <si>
    <t>CON-SNC-WSC16SFX</t>
  </si>
  <si>
    <t>CON-SNC-WS6548DL</t>
  </si>
  <si>
    <t>CON-SNC-WS6524SS</t>
  </si>
  <si>
    <t>CON-SNC-WS5048SE</t>
  </si>
  <si>
    <t>CON-SNC-WS5024SE</t>
  </si>
  <si>
    <t>CON-SNC-WS296X48</t>
  </si>
  <si>
    <t>CON-SNC-WAVE694K</t>
  </si>
  <si>
    <t>CON-SNC-W296X48L</t>
  </si>
  <si>
    <t>CON-SNC-VS09VE2T</t>
  </si>
  <si>
    <t>CON-SNC-VS09E2T</t>
  </si>
  <si>
    <t>CON-SNC-VS06E2T</t>
  </si>
  <si>
    <t>CON-SNC-V6509E72</t>
  </si>
  <si>
    <t>CON-SNC-V6506E72</t>
  </si>
  <si>
    <t>CON-SNC-V248TSS</t>
  </si>
  <si>
    <t>CON-SNC-V248TSE</t>
  </si>
  <si>
    <t>CON-SNC-V248PSS</t>
  </si>
  <si>
    <t>CON-SNC-V224TSS</t>
  </si>
  <si>
    <t>CON-SNC-V224PSS</t>
  </si>
  <si>
    <t>CON-SNC-TM1OC3W</t>
  </si>
  <si>
    <t>CON-SNC-SPAXEIC2</t>
  </si>
  <si>
    <t>CON-SNC-SPAO1POV</t>
  </si>
  <si>
    <t>CON-SNC-SPACHTV2</t>
  </si>
  <si>
    <t>CON-SNC-SPA4XTS</t>
  </si>
  <si>
    <t>CON-SNC-SPA1XOCA</t>
  </si>
  <si>
    <t>CON-SNC-SPA1CHSW</t>
  </si>
  <si>
    <t>CON-SNC-SPA1CHST</t>
  </si>
  <si>
    <t>CON-SNC-SNS595K9</t>
  </si>
  <si>
    <t>CON-SNC-SNS3515K</t>
  </si>
  <si>
    <t>CON-SNC-SMS-1</t>
  </si>
  <si>
    <t>CON-SNC-SLASR1IK</t>
  </si>
  <si>
    <t>CON-SNC-SLASR1AM</t>
  </si>
  <si>
    <t>CON-SNC-SLASR1AK</t>
  </si>
  <si>
    <t>CON-SNC-SIGESX</t>
  </si>
  <si>
    <t>CON-SNC-SASRK92S</t>
  </si>
  <si>
    <t>CON-SNC-SASR1R2P</t>
  </si>
  <si>
    <t>CON-SNC-SAS313S9</t>
  </si>
  <si>
    <t>CON-SNC-S1XOC3</t>
  </si>
  <si>
    <t>CON-SNC-S1XOC12</t>
  </si>
  <si>
    <t>CON-SNC-RSP723CG</t>
  </si>
  <si>
    <t>CON-SNC-R7203CGE</t>
  </si>
  <si>
    <t>CON-SNC-PROMOCT9</t>
  </si>
  <si>
    <t>CON-SNC-OPTAMPC</t>
  </si>
  <si>
    <t>CON-SNC-ONSXC10G</t>
  </si>
  <si>
    <t>CON-SNC-ONSSC59P</t>
  </si>
  <si>
    <t>CON-SNC-ONSSC58P</t>
  </si>
  <si>
    <t>CON-SNC-ONSSC10G</t>
  </si>
  <si>
    <t>CON-SNC-ONSEP326</t>
  </si>
  <si>
    <t>CON-SNC-ONSEP319</t>
  </si>
  <si>
    <t>CON-SNC-ONS4GMM</t>
  </si>
  <si>
    <t>CON-SNC-ONS10GSR</t>
  </si>
  <si>
    <t>CON-SNC-ONS10GS1</t>
  </si>
  <si>
    <t>CON-SNCO-AIRT5520</t>
  </si>
  <si>
    <t>CON-SNCO-2951SEC</t>
  </si>
  <si>
    <t>CON-SNCO-1</t>
  </si>
  <si>
    <t>CON-SNC-NCS2006S</t>
  </si>
  <si>
    <t>CON-SNC-N9KC927Q</t>
  </si>
  <si>
    <t>CON-SNC-N9KC921Y</t>
  </si>
  <si>
    <t>CON-SNC-N9516</t>
  </si>
  <si>
    <t>CON-SNC-N9508B3</t>
  </si>
  <si>
    <t>CON-SNC-N9508</t>
  </si>
  <si>
    <t>CON-SNC-N9504B3</t>
  </si>
  <si>
    <t>CON-SNC-N9504</t>
  </si>
  <si>
    <t>CON-SNC-N93YFX2Z</t>
  </si>
  <si>
    <t>CON-SNC-N93YCFX2</t>
  </si>
  <si>
    <t>CON-SNC-N93YCFX</t>
  </si>
  <si>
    <t>CON-SNC-N9364C</t>
  </si>
  <si>
    <t>CON-SNC-N9336FX2</t>
  </si>
  <si>
    <t>CON-SNC-N7K-C7009</t>
  </si>
  <si>
    <t>CON-SNC-N7K4S2ER</t>
  </si>
  <si>
    <t>CON-SNC-N7K4S2</t>
  </si>
  <si>
    <t>CON-SNC-N723S2ER</t>
  </si>
  <si>
    <t>CON-SNC-N3172P10</t>
  </si>
  <si>
    <t>CON-SNC-N3132Q40</t>
  </si>
  <si>
    <t>CON-SNC-N2248T</t>
  </si>
  <si>
    <t>CON-SNC-MTSCEK9</t>
  </si>
  <si>
    <t>CON-SNC-MTNCEK9</t>
  </si>
  <si>
    <t>CON-SNC-MOD80SE</t>
  </si>
  <si>
    <t>CON-SNC-MCSTM1SMI</t>
  </si>
  <si>
    <t>CON-SNC-LCT255A</t>
  </si>
  <si>
    <t>CON-SNC-ISR45XK9</t>
  </si>
  <si>
    <t>CON-SNC-ISR4431V</t>
  </si>
  <si>
    <t>CON-SNC-ISR4431K</t>
  </si>
  <si>
    <t>CON-SNC-ISR4331V</t>
  </si>
  <si>
    <t>CON-SNC-ISR4331K</t>
  </si>
  <si>
    <t>CON-SNC-HX240M4S</t>
  </si>
  <si>
    <t>CON-SNC-FPR4110N</t>
  </si>
  <si>
    <t>CON-SNC-FPR2130K</t>
  </si>
  <si>
    <t>CON-SNC-FLSASR11</t>
  </si>
  <si>
    <t>CON-SNC-FLSABGEX</t>
  </si>
  <si>
    <t>CON-SNC-F4KNMX1G</t>
  </si>
  <si>
    <t>CON-SNC-CTI-410V</t>
  </si>
  <si>
    <t>CON-SNC-CT5520K9</t>
  </si>
  <si>
    <t>CON-SNC-CT5508</t>
  </si>
  <si>
    <t>CON-SNC-CT0825</t>
  </si>
  <si>
    <t>CON-SNC-CPAK10G4</t>
  </si>
  <si>
    <t>CON-SNC-CP8851WK</t>
  </si>
  <si>
    <t>CON-SNC-CP8851K9</t>
  </si>
  <si>
    <t>CON-SNC-CP8831K9</t>
  </si>
  <si>
    <t>CON-SNC-CLK7600</t>
  </si>
  <si>
    <t>CON-SNC-CISC769S</t>
  </si>
  <si>
    <t>CON-SNC-CISC7604</t>
  </si>
  <si>
    <t>CON-SNC-CI7606S</t>
  </si>
  <si>
    <t>CON-SNC-CBRSUP8X</t>
  </si>
  <si>
    <t>CON-SNC-CBRRFPIC</t>
  </si>
  <si>
    <t>CON-SNC-CBRPICIF</t>
  </si>
  <si>
    <t>CON-SNC-CBRLC831</t>
  </si>
  <si>
    <t>CON-SNC-CBRCC160</t>
  </si>
  <si>
    <t>CON-SNC-CBR8D161</t>
  </si>
  <si>
    <t>CON-SNC-CBR8CCAP</t>
  </si>
  <si>
    <t>CON-SNC-CBR8</t>
  </si>
  <si>
    <t>CON-SNC-C9VSSC</t>
  </si>
  <si>
    <t>CON-SNC-C9710</t>
  </si>
  <si>
    <t>CON-SNC-C9706</t>
  </si>
  <si>
    <t>CON-SNC-C954AK</t>
  </si>
  <si>
    <t>CON-SNC-C9396I</t>
  </si>
  <si>
    <t>CON-SNC-C9396E</t>
  </si>
  <si>
    <t>CON-SNC-C9372TXE</t>
  </si>
  <si>
    <t>CON-SNC-C9348I</t>
  </si>
  <si>
    <t>CON-SNC-C9348E8</t>
  </si>
  <si>
    <t>CON-SNC-C93004TA</t>
  </si>
  <si>
    <t>CON-SNC-C93002TA</t>
  </si>
  <si>
    <t>CON-SNC-C9250</t>
  </si>
  <si>
    <t>CON-SNC-C701BR</t>
  </si>
  <si>
    <t>CON-SNC-C701BN</t>
  </si>
  <si>
    <t>CON-SNC-C680X-LE</t>
  </si>
  <si>
    <t>CON-SNC-C6807XLC</t>
  </si>
  <si>
    <t>CON-SNC-C6509VE</t>
  </si>
  <si>
    <t>CON-SNC-C5696Q</t>
  </si>
  <si>
    <t>CON-SNC-C5596UPN</t>
  </si>
  <si>
    <t>CON-SNC-C5548UP</t>
  </si>
  <si>
    <t>CON-SNC-C5548P</t>
  </si>
  <si>
    <t>CON-SNC-C4948ES</t>
  </si>
  <si>
    <t>CON-SNC-C4948E</t>
  </si>
  <si>
    <t>CON-SNC-C48S</t>
  </si>
  <si>
    <t>CON-SNC-C45X32SF</t>
  </si>
  <si>
    <t>CON-SNC-C45S7LES</t>
  </si>
  <si>
    <t>CON-SNC-C4510RE</t>
  </si>
  <si>
    <t>CON-SNC-C4507RE</t>
  </si>
  <si>
    <t>CON-SNC-C4507R+E</t>
  </si>
  <si>
    <t>CON-SNC-C4507LES</t>
  </si>
  <si>
    <t>CON-SNC-C45072S7</t>
  </si>
  <si>
    <t>CON-SNC-C45072S6</t>
  </si>
  <si>
    <t>CON-SNC-C4506S7L</t>
  </si>
  <si>
    <t>CON-SNC-C4506E</t>
  </si>
  <si>
    <t>CON-SNC-C4503E</t>
  </si>
  <si>
    <t>CON-SNC-C4502S7</t>
  </si>
  <si>
    <t>CON-SNC-C375X24S</t>
  </si>
  <si>
    <t>CON-SNC-C375X12E</t>
  </si>
  <si>
    <t>CON-SNC-C296XLTS</t>
  </si>
  <si>
    <t>CON-SNC-C29608C</t>
  </si>
  <si>
    <t>CON-SNC-C29602TT</t>
  </si>
  <si>
    <t>CON-SNC-C29602TC</t>
  </si>
  <si>
    <t>CON-SNC-C2811SEC</t>
  </si>
  <si>
    <t>CON-SNC-C240M4SX</t>
  </si>
  <si>
    <t>CON-SNC-C240M4S</t>
  </si>
  <si>
    <t>CON-SNC-C240M3SF</t>
  </si>
  <si>
    <t>CON-SNC-C2348UPQ</t>
  </si>
  <si>
    <t>CON-SNC-C2248TPE</t>
  </si>
  <si>
    <t>CON-SNC-C2248TFE</t>
  </si>
  <si>
    <t>CON-SNC-C2232PP</t>
  </si>
  <si>
    <t>CON-SNC-C2232PF</t>
  </si>
  <si>
    <t>CON-SNC-C220M5SX</t>
  </si>
  <si>
    <t>CON-SNC-C220M4L</t>
  </si>
  <si>
    <t>CON-SNC-C220M3SF</t>
  </si>
  <si>
    <t>CON-SNC-C220D112</t>
  </si>
  <si>
    <t>CON-SNC-C220BA2</t>
  </si>
  <si>
    <t>CON-SNC-C22050P</t>
  </si>
  <si>
    <t>CON-SNC-C1N9KCBK</t>
  </si>
  <si>
    <t>CON-SNC-C1C4506E</t>
  </si>
  <si>
    <t>CON-SNC-C1C296XL</t>
  </si>
  <si>
    <t>CON-SNC-C14431K9</t>
  </si>
  <si>
    <t>CON-SNC-C1296XTD</t>
  </si>
  <si>
    <t>CON-SNC-BE6MM4XU</t>
  </si>
  <si>
    <t>CON-SNC-BE6M4M4K</t>
  </si>
  <si>
    <t>CON-SNC-BE6KSTXU</t>
  </si>
  <si>
    <t>CON-SNC-B200M4U</t>
  </si>
  <si>
    <t>CON-SNC-B200M4</t>
  </si>
  <si>
    <t>CON-SNC-B200BA1</t>
  </si>
  <si>
    <t>CON-SNC-ASRSIP10</t>
  </si>
  <si>
    <t>CON-SNC-ASRRP2=</t>
  </si>
  <si>
    <t>CON-SNC-ASRRP2</t>
  </si>
  <si>
    <t>CON-SNC-ASRRP1</t>
  </si>
  <si>
    <t>CON-SNC-ASRESP10</t>
  </si>
  <si>
    <t>CON-SNC-ASR1K6</t>
  </si>
  <si>
    <t>CON-SNC-ASR1IOS</t>
  </si>
  <si>
    <t>CON-SNC-ASR15GK9</t>
  </si>
  <si>
    <t>CON-SNC-ASR10RTR</t>
  </si>
  <si>
    <t>CON-SNC-ASR10P40</t>
  </si>
  <si>
    <t>CON-SNC-ASR10GEC</t>
  </si>
  <si>
    <t>CON-SNC-ASR106XB</t>
  </si>
  <si>
    <t>CON-SNC-ASR102XC</t>
  </si>
  <si>
    <t>CON-SNC-ASR100S</t>
  </si>
  <si>
    <t>CON-SNC-ASR1006C</t>
  </si>
  <si>
    <t>CON-SNC-ASR1004C</t>
  </si>
  <si>
    <t>CON-SNC-ASR1004</t>
  </si>
  <si>
    <t>CON-SNC-ASR1002X</t>
  </si>
  <si>
    <t>CON-SNC-ASR1001X</t>
  </si>
  <si>
    <t>CON-SNC-ASR1000E</t>
  </si>
  <si>
    <t>CON-SNC-ASR10006</t>
  </si>
  <si>
    <t>CON-SNC-ASR09912</t>
  </si>
  <si>
    <t>CON-SNC-ASASFC1</t>
  </si>
  <si>
    <t>CON-SNC-ASACUB1</t>
  </si>
  <si>
    <t>CON-SNC-ASA5585N</t>
  </si>
  <si>
    <t>CON-SNC-AS5550K8</t>
  </si>
  <si>
    <t>CON-SNC-AS5550B</t>
  </si>
  <si>
    <t>CON-SNC-AS4K8</t>
  </si>
  <si>
    <t>CON-SNC-AS4BUNK9</t>
  </si>
  <si>
    <t>CON-SNC-AS40K8</t>
  </si>
  <si>
    <t>CON-SNC-AS2K8</t>
  </si>
  <si>
    <t>CON-SNC-AS2BUNK9</t>
  </si>
  <si>
    <t>CON-SNC-AS1SBK9</t>
  </si>
  <si>
    <t>CON-SNC-ARMXPLIC</t>
  </si>
  <si>
    <t>CON-SNC-APICAPLR</t>
  </si>
  <si>
    <t>CON-SNC-AIRWK9H0</t>
  </si>
  <si>
    <t>CON-SNC-AIRWCT354</t>
  </si>
  <si>
    <t>CON-SNC-AIRK9IH2</t>
  </si>
  <si>
    <t>CON-SNC-AIRCTRTK</t>
  </si>
  <si>
    <t>CON-SNC-AIRCP17H</t>
  </si>
  <si>
    <t>CON-SNC-AIR7IHK9</t>
  </si>
  <si>
    <t>CON-SNC-AAP1852I</t>
  </si>
  <si>
    <t>CON-SNC-A9KSP700</t>
  </si>
  <si>
    <t>CON-SNC-A9KMPA2E</t>
  </si>
  <si>
    <t>CON-SNC-A9KMPA20</t>
  </si>
  <si>
    <t>CON-SNC-A9KMOD4R</t>
  </si>
  <si>
    <t>CON-SNC-A9K4GPTR</t>
  </si>
  <si>
    <t>CON-SNC-A99SFCC9</t>
  </si>
  <si>
    <t>CON-SNC-A99RP2TR</t>
  </si>
  <si>
    <t>CON-SNC-A85S4K9</t>
  </si>
  <si>
    <t>CON-SNC-A85S4K8</t>
  </si>
  <si>
    <t>CON-SNC-A85S42K9</t>
  </si>
  <si>
    <t>CON-SNC-A85S2XK9</t>
  </si>
  <si>
    <t>CON-SNC-A85S2K9</t>
  </si>
  <si>
    <t>CON-SNC-A85S1XK9</t>
  </si>
  <si>
    <t>CON-SNC-A85S1K9</t>
  </si>
  <si>
    <t>CON-SNC-A85S1K8</t>
  </si>
  <si>
    <t>CON-SNC-A85S1F19</t>
  </si>
  <si>
    <t>CON-SNC-A85NM4S</t>
  </si>
  <si>
    <t>CON-SNC-A85NM4GE</t>
  </si>
  <si>
    <t>CON-SNC-A85NM20G</t>
  </si>
  <si>
    <t>CON-SNC-A55K9</t>
  </si>
  <si>
    <t>CON-SNC-A45K9</t>
  </si>
  <si>
    <t>CON-SNC-A45FPK9</t>
  </si>
  <si>
    <t>CON-SNC-A25SDK9</t>
  </si>
  <si>
    <t>CON-SNC-A25K9</t>
  </si>
  <si>
    <t>CON-SNC-A25K8</t>
  </si>
  <si>
    <t>CON-SNC-A25FPK9</t>
  </si>
  <si>
    <t>CON-SNC-A15SDK9</t>
  </si>
  <si>
    <t>CON-SNC-A15K9</t>
  </si>
  <si>
    <t>CON-SNC-A15K8</t>
  </si>
  <si>
    <t>CON-SNC-A15FPK9</t>
  </si>
  <si>
    <t>CON-SNC-A12K9</t>
  </si>
  <si>
    <t>CON-SNC-A12K8</t>
  </si>
  <si>
    <t>CON-SNC-A12FPK9</t>
  </si>
  <si>
    <t>CON-SNC-97SU1</t>
  </si>
  <si>
    <t>CON-SNC-97FA1</t>
  </si>
  <si>
    <t>CON-SNC-97FA0</t>
  </si>
  <si>
    <t>CON-SNC-9748P</t>
  </si>
  <si>
    <t>CON-SNC-9530U</t>
  </si>
  <si>
    <t>CON-SNC-9396PXBN</t>
  </si>
  <si>
    <t>CON-SNC-9396PX</t>
  </si>
  <si>
    <t>CON-SNC-9372TXBN</t>
  </si>
  <si>
    <t>CON-SNC-9372PXBN</t>
  </si>
  <si>
    <t>CON-SNC-9372PX</t>
  </si>
  <si>
    <t>CON-SNC-9336PQ</t>
  </si>
  <si>
    <t>CON-SNC-93180YCX</t>
  </si>
  <si>
    <t>CON-SNC-93108TCX</t>
  </si>
  <si>
    <t>CON-SNC-93108TBN</t>
  </si>
  <si>
    <t>CON-SNC-9304K</t>
  </si>
  <si>
    <t>CON-SNC-9236C</t>
  </si>
  <si>
    <t>CON-SNC-9232ZZPI</t>
  </si>
  <si>
    <t>CON-SNC-92300YC</t>
  </si>
  <si>
    <t>CON-SNC-8XOC3</t>
  </si>
  <si>
    <t>CON-SNC-8X1V2EP</t>
  </si>
  <si>
    <t>CON-SNC-8X1FETV2</t>
  </si>
  <si>
    <t>CON-SNC-7X9B2S2R</t>
  </si>
  <si>
    <t>CON-SNC-7X9B2P2E</t>
  </si>
  <si>
    <t>CON-SNC-7X9B2P2</t>
  </si>
  <si>
    <t>CON-SNC-77B6S2E</t>
  </si>
  <si>
    <t>CON-SNC-77B3S2E</t>
  </si>
  <si>
    <t>CON-SNC-7706B26R</t>
  </si>
  <si>
    <t>CON-SNC-7706B23R</t>
  </si>
  <si>
    <t>CON-SNC-7706B23</t>
  </si>
  <si>
    <t>CON-SNC-76S400BN</t>
  </si>
  <si>
    <t>CON-SNC-7613</t>
  </si>
  <si>
    <t>CON-SNC-7609SRCR</t>
  </si>
  <si>
    <t>CON-SNC-7609SRCP</t>
  </si>
  <si>
    <t>CON-SNC-7609S8BR</t>
  </si>
  <si>
    <t>CON-SNC-76092PSC</t>
  </si>
  <si>
    <t>CON-SNC-7606S8BR</t>
  </si>
  <si>
    <t>CON-SNC-7606RCR</t>
  </si>
  <si>
    <t>CON-SNC-7606RCP</t>
  </si>
  <si>
    <t>CON-SNC-7604B2PS</t>
  </si>
  <si>
    <t>CON-SNC-76048GP</t>
  </si>
  <si>
    <t>CON-SNC-7600SIP4</t>
  </si>
  <si>
    <t>CON-SNC-7600SIP2</t>
  </si>
  <si>
    <t>CON-SNC-72FX61G</t>
  </si>
  <si>
    <t>CON-SNC-7206</t>
  </si>
  <si>
    <t>CON-SNC-7009B2P13</t>
  </si>
  <si>
    <t>CON-SNC-68IA48TD</t>
  </si>
  <si>
    <t>CON-SNC-68IA48PD</t>
  </si>
  <si>
    <t>CON-SNC-6807S2TB</t>
  </si>
  <si>
    <t>CON-SNC-6508AC2U</t>
  </si>
  <si>
    <t>CON-SNC-64PQ10GX</t>
  </si>
  <si>
    <t>CON-SNC-5X1GEV2</t>
  </si>
  <si>
    <t>CON-SNC-5672UPB</t>
  </si>
  <si>
    <t>CON-SNC-5672UP16</t>
  </si>
  <si>
    <t>CON-SNC-5672UP</t>
  </si>
  <si>
    <t>CON-SNC-56128P</t>
  </si>
  <si>
    <t>CON-SNC-5596UP</t>
  </si>
  <si>
    <t>CON-SNC-4XOC3V2</t>
  </si>
  <si>
    <t>CON-SNC-48TP1GE</t>
  </si>
  <si>
    <t>CON-SNC-4896K</t>
  </si>
  <si>
    <t>CON-SNC-4510RES7</t>
  </si>
  <si>
    <t>CON-SNC-4507RS6+</t>
  </si>
  <si>
    <t>CON-SNC-4506E96+</t>
  </si>
  <si>
    <t>CON-SNC-3C10GE</t>
  </si>
  <si>
    <t>CON-SNC-3945STMS</t>
  </si>
  <si>
    <t>CON-SNC-3945EV</t>
  </si>
  <si>
    <t>CON-SNC-3945ESTM</t>
  </si>
  <si>
    <t>CON-SNC-3945E</t>
  </si>
  <si>
    <t>CON-SNC-3945</t>
  </si>
  <si>
    <t>CON-SNC-3925EV</t>
  </si>
  <si>
    <t>CON-SNC-3925E</t>
  </si>
  <si>
    <t>CON-SNC-3925</t>
  </si>
  <si>
    <t>CON-SNC-37548TSE</t>
  </si>
  <si>
    <t>CON-SNC-37548PSE</t>
  </si>
  <si>
    <t>CON-SNC-3750X4TS</t>
  </si>
  <si>
    <t>CON-SNC-3750X4TL</t>
  </si>
  <si>
    <t>CON-SNC-3750X4FE</t>
  </si>
  <si>
    <t>CON-SNC-3750X2TS</t>
  </si>
  <si>
    <t>CON-SNC-3750X2PS</t>
  </si>
  <si>
    <t>CON-SNC-3750GTE</t>
  </si>
  <si>
    <t>CON-SNC-3750GS1U</t>
  </si>
  <si>
    <t>CON-SNC-3750G48T</t>
  </si>
  <si>
    <t>CON-SNC-3750G12S</t>
  </si>
  <si>
    <t>CON-SNC-3750G12E</t>
  </si>
  <si>
    <t>CON-SNC-37502TSS</t>
  </si>
  <si>
    <t>CON-SNC-3560X4TS</t>
  </si>
  <si>
    <t>CON-SNC-3560X4TL</t>
  </si>
  <si>
    <t>CON-SNC-3560GTS</t>
  </si>
  <si>
    <t>CON-SNC-356048TS</t>
  </si>
  <si>
    <t>CON-SNC-3548P10G</t>
  </si>
  <si>
    <t>CON-SNC-3524P10G</t>
  </si>
  <si>
    <t>CON-SNC-32TPEBA</t>
  </si>
  <si>
    <t>CON-SNC-3256K</t>
  </si>
  <si>
    <t>CON-SNC-3172TQXL</t>
  </si>
  <si>
    <t>CON-SNC-3172T10T</t>
  </si>
  <si>
    <t>CON-SNC-3172PQXL</t>
  </si>
  <si>
    <t>CON-SNC-3172PBAL</t>
  </si>
  <si>
    <t>CON-SNC-3132CQXL</t>
  </si>
  <si>
    <t>CON-SNC-31108PCV</t>
  </si>
  <si>
    <t>CON-SNC-2XOC12</t>
  </si>
  <si>
    <t>CON-SNC-2X1GEV2</t>
  </si>
  <si>
    <t>CON-SNC-2G606</t>
  </si>
  <si>
    <t>CON-SNC-2960S4TD</t>
  </si>
  <si>
    <t>CON-SNC-2960S4SS</t>
  </si>
  <si>
    <t>CON-SNC-2960S2SS</t>
  </si>
  <si>
    <t>CON-SNC-2951SEC</t>
  </si>
  <si>
    <t>CON-SNC-2951CMST</t>
  </si>
  <si>
    <t>CON-SNC-2951</t>
  </si>
  <si>
    <t>CON-SNC-2921SEC</t>
  </si>
  <si>
    <t>CON-SNC-2921</t>
  </si>
  <si>
    <t>CON-SNC-2911V</t>
  </si>
  <si>
    <t>CON-SNC-2911</t>
  </si>
  <si>
    <t>CON-SNC-2901V</t>
  </si>
  <si>
    <t>CON-SNC-2901</t>
  </si>
  <si>
    <t>CON-SNC-2811CK9</t>
  </si>
  <si>
    <t>CON-SNC-2811</t>
  </si>
  <si>
    <t>CON-SNC-2348PQFA</t>
  </si>
  <si>
    <t>CON-SNC-2348PQBA</t>
  </si>
  <si>
    <t>CON-SNC-2348PQ12</t>
  </si>
  <si>
    <t>CON-SNC-2248EFAB</t>
  </si>
  <si>
    <t>CON-SNC-2248EFA</t>
  </si>
  <si>
    <t>CON-SNC-2248EBAB</t>
  </si>
  <si>
    <t>CON-SNC-2248EBA</t>
  </si>
  <si>
    <t>CON-SNC-2232TEFA</t>
  </si>
  <si>
    <t>CON-SNC-2232TEBA</t>
  </si>
  <si>
    <t>CON-SNC-2232PFA</t>
  </si>
  <si>
    <t>CON-SNC-2232PBA</t>
  </si>
  <si>
    <t>CON-SNC-2224TBA</t>
  </si>
  <si>
    <t>CON-SNC-220SBV1A</t>
  </si>
  <si>
    <t>CON-SNC-1XGLV2E</t>
  </si>
  <si>
    <t>CON-SNC-1XCHSTMO</t>
  </si>
  <si>
    <t>CON-SNC-1921SEC</t>
  </si>
  <si>
    <t>CON-SNC-1551510</t>
  </si>
  <si>
    <t>CON-SNC-15454OT</t>
  </si>
  <si>
    <t>CON-SNC-15454OPE</t>
  </si>
  <si>
    <t>CON-SNC-15454ML</t>
  </si>
  <si>
    <t>CON-SNC-15454M6S</t>
  </si>
  <si>
    <t>CON-SNC-15454M12</t>
  </si>
  <si>
    <t>CON-SNC-15454M10</t>
  </si>
  <si>
    <t>CON-SNC-15454EBLA</t>
  </si>
  <si>
    <t>CON-SNC-1521FLD4</t>
  </si>
  <si>
    <t>CON-SNC-15216MD8</t>
  </si>
  <si>
    <t>CON-SNC-15216EFO</t>
  </si>
  <si>
    <t>CON-SNC-15216EF4</t>
  </si>
  <si>
    <t>CON-SNC-10B2S2ER</t>
  </si>
  <si>
    <t>CON-SNC-1000SP40</t>
  </si>
  <si>
    <t>CON-SNC-1</t>
  </si>
  <si>
    <t>CON-SMPC-OA</t>
  </si>
  <si>
    <t>CON-SME-IPT</t>
  </si>
  <si>
    <t>CON-SMC-VE=</t>
  </si>
  <si>
    <t>CON-SMC-VE</t>
  </si>
  <si>
    <t>CON-SMC-RED-VE</t>
  </si>
  <si>
    <t>CON-SMC-RED-M-VE</t>
  </si>
  <si>
    <t>CON-SMC-2K-M</t>
  </si>
  <si>
    <t>CON-SMC-2K=</t>
  </si>
  <si>
    <t>CON-SMC-2K</t>
  </si>
  <si>
    <t>CON-SMC-2010-U</t>
  </si>
  <si>
    <t>CON-SMC-2010-RED</t>
  </si>
  <si>
    <t>CON-SMC1K-M</t>
  </si>
  <si>
    <t>CON-SMC-1K=</t>
  </si>
  <si>
    <t>CON-SMC-1K</t>
  </si>
  <si>
    <t>CON-SMC1K</t>
  </si>
  <si>
    <t>CON-SMC-1010-RED</t>
  </si>
  <si>
    <t>CON-SMBS-WSTQ296L</t>
  </si>
  <si>
    <t>CON-SMBS-WSQC296L</t>
  </si>
  <si>
    <t>CON-SMBS-WSLC3651</t>
  </si>
  <si>
    <t>CON-SMBS-WSL8TSJP</t>
  </si>
  <si>
    <t>CON-SMBS-WSCX3852</t>
  </si>
  <si>
    <t>CON-SMBS-WSCR4PSL</t>
  </si>
  <si>
    <t>CON-SMBS-WSCP296L</t>
  </si>
  <si>
    <t>CON-SMBS-WSCF96XI</t>
  </si>
  <si>
    <t>CON-SMBS-WSCF16FX</t>
  </si>
  <si>
    <t>CON-SMBS-WSC9296L</t>
  </si>
  <si>
    <t>CON-SMBS-WSC8524U</t>
  </si>
  <si>
    <t>CON-SMBS-WSC654</t>
  </si>
  <si>
    <t>CON-SMBS-WS-C6509</t>
  </si>
  <si>
    <t>CON-SMBS-WS-C6506</t>
  </si>
  <si>
    <t>CON-SMBS-WSC604DL</t>
  </si>
  <si>
    <t>CON-SMBS-WSC48PWS</t>
  </si>
  <si>
    <t>CON-SMBS-WSC48LPD</t>
  </si>
  <si>
    <t>CON-SMBS-WSC4596</t>
  </si>
  <si>
    <t>CON-SMBS-WS-C451R</t>
  </si>
  <si>
    <t>CON-SMBS-WSC450X2</t>
  </si>
  <si>
    <t>CON-SMBS-WSC450E4</t>
  </si>
  <si>
    <t>CON-SMBS-WSC38TCS</t>
  </si>
  <si>
    <t>CON-SMBS-WSC38PSB</t>
  </si>
  <si>
    <t>CON-SMBS-WSC38PCS</t>
  </si>
  <si>
    <t>CON-SMBS-WSC388TS</t>
  </si>
  <si>
    <t>CON-SMBS-WSC388TL</t>
  </si>
  <si>
    <t>CON-SMBS-WSC388TE</t>
  </si>
  <si>
    <t>CON-SMBS-WSC388PS</t>
  </si>
  <si>
    <t>CON-SMBS-WSC388PL</t>
  </si>
  <si>
    <t>CON-SMBS-WSC388PE</t>
  </si>
  <si>
    <t>CON-SMBS-WSC388FS</t>
  </si>
  <si>
    <t>CON-SMBS-WSC388FL</t>
  </si>
  <si>
    <t>CON-SMBS-WSC388FE</t>
  </si>
  <si>
    <t>CON-SMBS-WSC385XE</t>
  </si>
  <si>
    <t>CON-SMBS-WSC385X2</t>
  </si>
  <si>
    <t>CON-SMBS-WSC385US</t>
  </si>
  <si>
    <t>CON-SMBS-WSC385UE</t>
  </si>
  <si>
    <t>CON-SMBS-WSC385SJ</t>
  </si>
  <si>
    <t>CON-SMBS-WSC385SE</t>
  </si>
  <si>
    <t>CON-SMBS-WSC3854S</t>
  </si>
  <si>
    <t>CON-SMBS-WSC3854E</t>
  </si>
  <si>
    <t>CON-SMBS-WSC3853X</t>
  </si>
  <si>
    <t>CON-SMBS-WSC3852X</t>
  </si>
  <si>
    <t>CON-SMBS-WSC3852L</t>
  </si>
  <si>
    <t>CON-SMBS-WSC3852E</t>
  </si>
  <si>
    <t>CON-SMBS-WSC3851X</t>
  </si>
  <si>
    <t>CON-SMBS-WSC3851S</t>
  </si>
  <si>
    <t>CON-SMBS-WSC3851L</t>
  </si>
  <si>
    <t>CON-SMBS-WSC3851E</t>
  </si>
  <si>
    <t>CON-SMBS-WSC3850F</t>
  </si>
  <si>
    <t>CON-SMBS-WSC384TS</t>
  </si>
  <si>
    <t>CON-SMBS-WSC384TL</t>
  </si>
  <si>
    <t>CON-SMBS-WSC384TE</t>
  </si>
  <si>
    <t>CON-SMBS-WS-C384PS</t>
  </si>
  <si>
    <t>CON-SMBS-WSC384PL</t>
  </si>
  <si>
    <t>CON-SMBS-WSC384PE</t>
  </si>
  <si>
    <t>CON-SMBS-WSC375XT</t>
  </si>
  <si>
    <t>CON-SMBS-WSC37524</t>
  </si>
  <si>
    <t>CON-SMBS-WSC36TSL</t>
  </si>
  <si>
    <t>CON-SMBS-WSC36TQE</t>
  </si>
  <si>
    <t>CON-SMBS-WSC36PSS</t>
  </si>
  <si>
    <t>CON-SMBS-WSC36PQS</t>
  </si>
  <si>
    <t>CON-SMBS-WSC368TD</t>
  </si>
  <si>
    <t>CON-SMBS-WSC365WS</t>
  </si>
  <si>
    <t>CON-SMBS-WSC365TE</t>
  </si>
  <si>
    <t>CON-SMBS-WSC365SU</t>
  </si>
  <si>
    <t>CON-SMBS-WSC365SL</t>
  </si>
  <si>
    <t>CON-SMBS-WSC365QL</t>
  </si>
  <si>
    <t>CON-SMBS-WSC365QE</t>
  </si>
  <si>
    <t>CON-SMBS-WSC365PDS</t>
  </si>
  <si>
    <t>CON-SMBS-WSC365ML</t>
  </si>
  <si>
    <t>CON-SMBS-WSC365FQ</t>
  </si>
  <si>
    <t>CON-SMBS-WSC365FD</t>
  </si>
  <si>
    <t>CON-SMBS-WSC365DE</t>
  </si>
  <si>
    <t>CON-SMBS-WSC365BU</t>
  </si>
  <si>
    <t>CON-SMBS-WSC3656U</t>
  </si>
  <si>
    <t>CON-SMBS-WSC3656Q</t>
  </si>
  <si>
    <t>CON-SMBS-WSC3654X</t>
  </si>
  <si>
    <t>CON-SMBS-WSC3654W</t>
  </si>
  <si>
    <t>CON-SMBS-WSC3654T</t>
  </si>
  <si>
    <t>CON-SMBS-WSC3654SE</t>
  </si>
  <si>
    <t>CON-SMBS-WSC3654D</t>
  </si>
  <si>
    <t>CON-SMBS-WSC36548</t>
  </si>
  <si>
    <t>CON-SMBS-WSC3654</t>
  </si>
  <si>
    <t>CON-SMBS-WSC3653W</t>
  </si>
  <si>
    <t>CON-SMBS-WSC3653R</t>
  </si>
  <si>
    <t>CON-SMBS-WSC3652TS</t>
  </si>
  <si>
    <t>CON-SMBS-WSC3652S</t>
  </si>
  <si>
    <t>CON-SMBS-WSC3652L</t>
  </si>
  <si>
    <t>CON-SMBS-WSC3652DE</t>
  </si>
  <si>
    <t>CON-SMBS-WSC364DL</t>
  </si>
  <si>
    <t>CON-SMBS-WS-C356X</t>
  </si>
  <si>
    <t>CON-SMBS-WS-C356E</t>
  </si>
  <si>
    <t>CON-SMBS-WSC356CT</t>
  </si>
  <si>
    <t>CON-SMBS-WSC356CD</t>
  </si>
  <si>
    <t>CON-SMBS-WSC356CC</t>
  </si>
  <si>
    <t>CON-SMBS-WSC3568</t>
  </si>
  <si>
    <t>CON-SMBS-WSC3560C</t>
  </si>
  <si>
    <t>CON-SMBS-WSC354QS</t>
  </si>
  <si>
    <t>CON-SMBS-WSC34LBR</t>
  </si>
  <si>
    <t>CON-SMBS-WSC348TS</t>
  </si>
  <si>
    <t>CON-SMBS-WSC312TC</t>
  </si>
  <si>
    <t>CON-SMBS-WSC312PD</t>
  </si>
  <si>
    <t>CON-SMBS-WSC312PC</t>
  </si>
  <si>
    <t>CON-SMBS-WSC2TSBR</t>
  </si>
  <si>
    <t>CON-SMBS-WSC2TCBR</t>
  </si>
  <si>
    <t>CON-SMBS-WSC2P6LA</t>
  </si>
  <si>
    <t>CON-SMBS-WSC2FPDL</t>
  </si>
  <si>
    <t>CON-SMBS-WSC29TS</t>
  </si>
  <si>
    <t>CON-SMBS-WSC29PS</t>
  </si>
  <si>
    <t>CON-SMBS-WSC298LS</t>
  </si>
  <si>
    <t>CON-SMBS-WSC298DL</t>
  </si>
  <si>
    <t>CON-SMBS-WSC296XT</t>
  </si>
  <si>
    <t>CON-SMBS-WSC296XL</t>
  </si>
  <si>
    <t>CON-SMBS-WSC296X4</t>
  </si>
  <si>
    <t>CON-SMBS-WSC296X2</t>
  </si>
  <si>
    <t>CON-SMBS-WSC296TW</t>
  </si>
  <si>
    <t>CON-SMBS-WSC296TL</t>
  </si>
  <si>
    <t>CON-SMBS-WSC296TD</t>
  </si>
  <si>
    <t>CON-SMBS-WSC296TC</t>
  </si>
  <si>
    <t>CON-SMBS-WSC296SS</t>
  </si>
  <si>
    <t>CON-SMBS-WSC296RS</t>
  </si>
  <si>
    <t>CON-SMBS-WSC296PS</t>
  </si>
  <si>
    <t>CON-SMBS-WSC296PL</t>
  </si>
  <si>
    <t>CON-SMBS-WSC296PD</t>
  </si>
  <si>
    <t>CON-SMBS-WSC296NT</t>
  </si>
  <si>
    <t>CON-SMBS-WSC296LT</t>
  </si>
  <si>
    <t>CON-SMBS-WSC296LS</t>
  </si>
  <si>
    <t>CON-SMBS-WSC296LP</t>
  </si>
  <si>
    <t>CON-SMBS-WSC296LJ</t>
  </si>
  <si>
    <t>CON-SMBS-WSC296LA</t>
  </si>
  <si>
    <t>CON-SMBS-WSC296L8</t>
  </si>
  <si>
    <t>CON-SMBS-WSC296I</t>
  </si>
  <si>
    <t>CON-SMBS-WSC296FP</t>
  </si>
  <si>
    <t>CON-SMBS-WSC296CL</t>
  </si>
  <si>
    <t>CON-SMBS-WSC2969S</t>
  </si>
  <si>
    <t>CON-SMBS-WSC2968T</t>
  </si>
  <si>
    <t>CON-SMBS-WSC2968N</t>
  </si>
  <si>
    <t>CON-SMBS-WSC2968C</t>
  </si>
  <si>
    <t>CON-SMBS-WSC2966L</t>
  </si>
  <si>
    <t>CON-SMBS-WSC2964S</t>
  </si>
  <si>
    <t>CON-SMBS-WSC2964P</t>
  </si>
  <si>
    <t>CON-SMBS-WSC2964L</t>
  </si>
  <si>
    <t>CON-SMBS-WSC29648</t>
  </si>
  <si>
    <t>CON-SMBS-WSC2962T</t>
  </si>
  <si>
    <t>CON-SMBS-WSC2962S</t>
  </si>
  <si>
    <t>CON-SMBS-WSC2962P</t>
  </si>
  <si>
    <t>CON-SMBS-WSC29624</t>
  </si>
  <si>
    <t>CON-SMBS-WSC2960J</t>
  </si>
  <si>
    <t>CON-SMBS-WSC2960G</t>
  </si>
  <si>
    <t>CON-SMBS-WSC2960F</t>
  </si>
  <si>
    <t>CON-SMBS-WSC2960D</t>
  </si>
  <si>
    <t>CON-SMBS-WSC2960C</t>
  </si>
  <si>
    <t>CON-SMBS-WSC2960BL</t>
  </si>
  <si>
    <t>CON-SMBS-WSC29606</t>
  </si>
  <si>
    <t>CON-SMBS-WSC2955C</t>
  </si>
  <si>
    <t>CON-SMBS-WSC294SL</t>
  </si>
  <si>
    <t>CON-SMBS-WSC2924T</t>
  </si>
  <si>
    <t>CON-SMBS-WSC2918T</t>
  </si>
  <si>
    <t>CON-SMBS-WSC29184</t>
  </si>
  <si>
    <t>CON-SMBS-WSC29182</t>
  </si>
  <si>
    <t>CON-SMBS-WSC28TCL</t>
  </si>
  <si>
    <t>CON-SMBS-WSC28PCL</t>
  </si>
  <si>
    <t>CON-SMBS-WSC24TDL</t>
  </si>
  <si>
    <t>CON-SMBS-WSC24PWS</t>
  </si>
  <si>
    <t>CON-SMBS-WSC24EXX</t>
  </si>
  <si>
    <t>CON-SMBS-WSC248TS</t>
  </si>
  <si>
    <t>CON-SMBS-WSC248SL</t>
  </si>
  <si>
    <t>CON-SMBS-WSC224TS</t>
  </si>
  <si>
    <t>CON-SMBS-WSC224TC</t>
  </si>
  <si>
    <t>CON-SMBS-WSC224SL</t>
  </si>
  <si>
    <t>CON-SMBS-WSC224QL</t>
  </si>
  <si>
    <t>CON-SMBS-WSC224PS</t>
  </si>
  <si>
    <t>CON-SMBS-WSC16SFX</t>
  </si>
  <si>
    <t>CON-SMBS-WSC12PCS</t>
  </si>
  <si>
    <t>CON-SMBS-WSC08XSS</t>
  </si>
  <si>
    <t>CON-SMBS-WS96LPBR</t>
  </si>
  <si>
    <t>CON-SMBS-WS8524US</t>
  </si>
  <si>
    <t>CON-SMBS-WS8524UE</t>
  </si>
  <si>
    <t>CON-SMBS-WS850XSE</t>
  </si>
  <si>
    <t>CON-SMBS-WS6548SL</t>
  </si>
  <si>
    <t>CON-SMBS-WS6548FD</t>
  </si>
  <si>
    <t>CON-SMBS-WS6548DL</t>
  </si>
  <si>
    <t>CON-SMBS-WS6524SS</t>
  </si>
  <si>
    <t>CON-SMBS-WS6524PS</t>
  </si>
  <si>
    <t>CON-SMBS-WS508XSE</t>
  </si>
  <si>
    <t>CON-SMBS-WS5048UL</t>
  </si>
  <si>
    <t>CON-SMBS-WS5048SE</t>
  </si>
  <si>
    <t>CON-SMBS-WS5048FS</t>
  </si>
  <si>
    <t>CON-SMBS-WS5024SE</t>
  </si>
  <si>
    <t>CON-SMBS-WS48TSJP</t>
  </si>
  <si>
    <t>CON-SMBS-WS48PSJP</t>
  </si>
  <si>
    <t>CON-SMBS-WS3850XS</t>
  </si>
  <si>
    <t>CON-SMBS-WS3848US</t>
  </si>
  <si>
    <t>CON-SMBS-WS3848UE</t>
  </si>
  <si>
    <t>CON-SMBS-WS382TLB</t>
  </si>
  <si>
    <t>CON-SMBS-WS3654UA</t>
  </si>
  <si>
    <t>CON-SMBS-WS3654QS</t>
  </si>
  <si>
    <t>CON-SMBS-WS3654FQ</t>
  </si>
  <si>
    <t>CON-SMBS-WS36513C</t>
  </si>
  <si>
    <t>CON-SMBS-WS365048</t>
  </si>
  <si>
    <t>CON-SMBS-WS3548US</t>
  </si>
  <si>
    <t>CON-SMBS-WS296XTS</t>
  </si>
  <si>
    <t>CON-SMBS-WS296XPS</t>
  </si>
  <si>
    <t>CON-SMBS-WS296XPL</t>
  </si>
  <si>
    <t>CON-SMBS-WS296XPD</t>
  </si>
  <si>
    <t>CON-SMBS-WS296XPB</t>
  </si>
  <si>
    <t>CON-SMBS-WS296X48</t>
  </si>
  <si>
    <t>CON-SMBS-WS296X24</t>
  </si>
  <si>
    <t>CON-SMBS-WS24TSJP</t>
  </si>
  <si>
    <t>CON-SMBS-WS24TCC</t>
  </si>
  <si>
    <t>CON-SMBS-WC365T48</t>
  </si>
  <si>
    <t>CON-SMBS-WC3654UA</t>
  </si>
  <si>
    <t>CON-SMBS-WC3654PS</t>
  </si>
  <si>
    <t>CON-SMBS-WC24TCBR</t>
  </si>
  <si>
    <t>CON-SMBS-WC24PSJP</t>
  </si>
  <si>
    <t>CON-SMBS-WC24PCBR</t>
  </si>
  <si>
    <t>CON-SMBS-WAP71EK9</t>
  </si>
  <si>
    <t>CON-SMBS-WAP57NK9</t>
  </si>
  <si>
    <t>CON-SMBS-W38548TS</t>
  </si>
  <si>
    <t>CON-SMBS-W38548TE</t>
  </si>
  <si>
    <t>CON-SMBS-W296X48L</t>
  </si>
  <si>
    <t>CON-SMBS-W296X48F</t>
  </si>
  <si>
    <t>CON-SMBS-VS09E2T</t>
  </si>
  <si>
    <t>CON-SMBS-VG350A14</t>
  </si>
  <si>
    <t>CON-SMBS-VG35014</t>
  </si>
  <si>
    <t>CON-SMBS-VG320ICV</t>
  </si>
  <si>
    <t>CON-SMBS-VG310ICV</t>
  </si>
  <si>
    <t>CON-SMBS-VG204XM</t>
  </si>
  <si>
    <t>CON-SMBS-VG202XM</t>
  </si>
  <si>
    <t>CON-SMBS-V345K9NA</t>
  </si>
  <si>
    <t>CON-SMBS-V248TSS</t>
  </si>
  <si>
    <t>CON-SMBS-V248TSE</t>
  </si>
  <si>
    <t>CON-SMBS-V248PSS</t>
  </si>
  <si>
    <t>CON-SMBS-V224TSS</t>
  </si>
  <si>
    <t>CON-SMBS-V224TSE</t>
  </si>
  <si>
    <t>CON-SMBS-V224PSS</t>
  </si>
  <si>
    <t>CON-SMBS-V224PSE</t>
  </si>
  <si>
    <t>CON-SMBS-SVC1</t>
  </si>
  <si>
    <t>CON-SMBS-SRW049EU</t>
  </si>
  <si>
    <t>CON-SMBS-SRW049BR</t>
  </si>
  <si>
    <t>CON-SMBS-SRW019NA</t>
  </si>
  <si>
    <t>CON-SMBS-SRW009G5</t>
  </si>
  <si>
    <t>CON-SMBS-SRW001NA</t>
  </si>
  <si>
    <t>CON-SMBS-SRSTFK9</t>
  </si>
  <si>
    <t>CON-SMBS-SPK9UE50</t>
  </si>
  <si>
    <t>CON-SMBS-SPA1212G</t>
  </si>
  <si>
    <t>CON-SMBS-SPA12112</t>
  </si>
  <si>
    <t>CON-SMBS-SPA033G2</t>
  </si>
  <si>
    <t>CON-SMBS-SMS-1000</t>
  </si>
  <si>
    <t>CON-SMBS-SMS-1</t>
  </si>
  <si>
    <t>CON-SMBS-SLM01TNA</t>
  </si>
  <si>
    <t>CON-SMBS-SLAPPISR</t>
  </si>
  <si>
    <t>CON-SMBS-SL422SEC</t>
  </si>
  <si>
    <t>CON-SMBS-SG9524CN</t>
  </si>
  <si>
    <t>CON-SMBS-SG9524AS</t>
  </si>
  <si>
    <t>CON-SMBS-SG9516CN</t>
  </si>
  <si>
    <t>CON-SMBS-SG9516AS</t>
  </si>
  <si>
    <t>CON-SMBS-SG5UKA9X</t>
  </si>
  <si>
    <t>CON-SMBS-SG55K9AU</t>
  </si>
  <si>
    <t>CON-SMBS-SG5039G5</t>
  </si>
  <si>
    <t>CON-SMBS-SG5029PK</t>
  </si>
  <si>
    <t>CON-SMBS-SG5029G8</t>
  </si>
  <si>
    <t>CON-SMBS-SG5021NA</t>
  </si>
  <si>
    <t>CON-SMBS-SG5021G5</t>
  </si>
  <si>
    <t>CON-SMBS-SG5021AU</t>
  </si>
  <si>
    <t>CON-SMBS-SG5019G5</t>
  </si>
  <si>
    <t>CON-SMBS-SG3510EU</t>
  </si>
  <si>
    <t>CON-SMBS-SG350K9N</t>
  </si>
  <si>
    <t>CON-SMBS-SG350E1K</t>
  </si>
  <si>
    <t>CON-SMBS-SG3502K5</t>
  </si>
  <si>
    <t>CON-SMBS-SG3029EU</t>
  </si>
  <si>
    <t>CON-SMBS-SG3029AU</t>
  </si>
  <si>
    <t>CON-SMBS-SG3022EU</t>
  </si>
  <si>
    <t>CON-SMBS-SG3021UK</t>
  </si>
  <si>
    <t>CON-SMBS-SG3021EU</t>
  </si>
  <si>
    <t>CON-SMBS-SG3021AU</t>
  </si>
  <si>
    <t>CON-SMBS-SG3012UK</t>
  </si>
  <si>
    <t>CON-SMBS-SG3011EU</t>
  </si>
  <si>
    <t>CON-SMBS-SG30028P</t>
  </si>
  <si>
    <t>CON-SMBS-SG2526UE</t>
  </si>
  <si>
    <t>CON-SMBS-SG250X2A</t>
  </si>
  <si>
    <t>CON-SMBS-SG250-26P</t>
  </si>
  <si>
    <t>CON-SMBS-SG25026K</t>
  </si>
  <si>
    <t>CON-SMBS-SG201PNA</t>
  </si>
  <si>
    <t>CON-SMBS-SG0D08AU</t>
  </si>
  <si>
    <t>CON-SMBS-SF1016NA</t>
  </si>
  <si>
    <t>CON-SMBS-SAP2602I</t>
  </si>
  <si>
    <t>CON-SMBS-SAP2602E</t>
  </si>
  <si>
    <t>CON-SMBS-SAP1602I</t>
  </si>
  <si>
    <t>CON-SMBS-SAP1602E</t>
  </si>
  <si>
    <t>CON-SMBS-S354PKUA</t>
  </si>
  <si>
    <t>CON-SMBS-S1602IT</t>
  </si>
  <si>
    <t>CON-SMBS-S1602IS</t>
  </si>
  <si>
    <t>CON-SMBS-S1602IQ</t>
  </si>
  <si>
    <t>CON-SMBS-S1602IN</t>
  </si>
  <si>
    <t>CON-SMBS-S1602IK</t>
  </si>
  <si>
    <t>CON-SMBS-S1602IE</t>
  </si>
  <si>
    <t>CON-SMBS-S1602IC</t>
  </si>
  <si>
    <t>CON-SMBS-S1602IA</t>
  </si>
  <si>
    <t>CON-SMBS-S1602ET</t>
  </si>
  <si>
    <t>CON-SMBS-S1602EQ</t>
  </si>
  <si>
    <t>CON-SMBS-S1602EN</t>
  </si>
  <si>
    <t>CON-SMBS-S1602EK</t>
  </si>
  <si>
    <t>CON-SMBS-S1602EE</t>
  </si>
  <si>
    <t>CON-SMBS-S1602EC</t>
  </si>
  <si>
    <t>CON-SMBS-S1602EA</t>
  </si>
  <si>
    <t>CON-SMBS-RW489EU1</t>
  </si>
  <si>
    <t>CON-SMBS-RW249NA1</t>
  </si>
  <si>
    <t>CON-SMBS-RW249EU2</t>
  </si>
  <si>
    <t>CON-SMBS-RW249EU1</t>
  </si>
  <si>
    <t>CON-SMBS-RW249BR1</t>
  </si>
  <si>
    <t>CON-SMBS-RW029NA1</t>
  </si>
  <si>
    <t>CON-SMBS-RW029EU2</t>
  </si>
  <si>
    <t>CON-SMBS-RW029EU1</t>
  </si>
  <si>
    <t>CON-SMBS-RW029CN1</t>
  </si>
  <si>
    <t>CON-SMBS-RV35K9G5</t>
  </si>
  <si>
    <t>CON-SMBS-RV35K9AR</t>
  </si>
  <si>
    <t>CON-SMBS-RV30K9G5</t>
  </si>
  <si>
    <t>CON-SMBS-RV30K9CN</t>
  </si>
  <si>
    <t>CON-SMBS-RV13K9AU</t>
  </si>
  <si>
    <t>CON-SMBS-RV134WAU</t>
  </si>
  <si>
    <t>CON-SMBS-RV02G9NA</t>
  </si>
  <si>
    <t>CON-SMBS-RPS2300</t>
  </si>
  <si>
    <t>CON-SMBS-RAP3702I</t>
  </si>
  <si>
    <t>CON-SMBS-RAP3702E</t>
  </si>
  <si>
    <t>CON-SMBS-P2702IUX</t>
  </si>
  <si>
    <t>CON-SMBS-OPS</t>
  </si>
  <si>
    <t>CON-SMBS-MSE3355</t>
  </si>
  <si>
    <t>CON-SMBS-LSLAK900</t>
  </si>
  <si>
    <t>CON-SMBS-LM02TNA2</t>
  </si>
  <si>
    <t>CON-SMBS-LM02TEU1</t>
  </si>
  <si>
    <t>CON-SMBS-LM00TAU2</t>
  </si>
  <si>
    <t>CON-SMBS-LLICCT1A</t>
  </si>
  <si>
    <t>CON-SMBS-LCTIOS1A</t>
  </si>
  <si>
    <t>CON-SMBS-LCT25UP</t>
  </si>
  <si>
    <t>CON-SMBS-LCT255A</t>
  </si>
  <si>
    <t>CON-SMBS-LCT2525A</t>
  </si>
  <si>
    <t>CON-SMBS-LAP1310A</t>
  </si>
  <si>
    <t>CON-SMBS-LAP1262T</t>
  </si>
  <si>
    <t>CON-SMBS-LAP1262Q</t>
  </si>
  <si>
    <t>CON-SMBS-LAP1262N</t>
  </si>
  <si>
    <t>CON-SMBS-LAP1262E</t>
  </si>
  <si>
    <t>CON-SMBS-LAP1262C</t>
  </si>
  <si>
    <t>CON-SMBS-LAP1262A</t>
  </si>
  <si>
    <t>CON-SMBS-LAP1252C</t>
  </si>
  <si>
    <t>CON-SMBS-LAP1242T</t>
  </si>
  <si>
    <t>CON-SMBS-LAP1242P</t>
  </si>
  <si>
    <t>CON-SMBS-LAP1242N</t>
  </si>
  <si>
    <t>CON-SMBS-LAP1242C</t>
  </si>
  <si>
    <t>CON-SMBS-LAP1242A</t>
  </si>
  <si>
    <t>CON-SMBS-LAP1142T</t>
  </si>
  <si>
    <t>CON-SMBS-LAP1142K</t>
  </si>
  <si>
    <t>CON-SMBS-LAP1142E</t>
  </si>
  <si>
    <t>CON-SMBS-LAP1141P</t>
  </si>
  <si>
    <t>CON-SMBS-LAP1141A</t>
  </si>
  <si>
    <t>CON-SMBS-LAP1131T</t>
  </si>
  <si>
    <t>CON-SMBS-LAP1131N</t>
  </si>
  <si>
    <t>CON-SMBS-LAP1131C</t>
  </si>
  <si>
    <t>CON-SMBS-LAP1131A</t>
  </si>
  <si>
    <t>CON-SMBS-L1142NN</t>
  </si>
  <si>
    <t>CON-SMBS-L1142NC</t>
  </si>
  <si>
    <t>CON-SMBS-L1042T</t>
  </si>
  <si>
    <t>CON-SMBS-L1042P</t>
  </si>
  <si>
    <t>CON-SMBS-L1042N</t>
  </si>
  <si>
    <t>CON-SMBS-L1042C</t>
  </si>
  <si>
    <t>CON-SMBS-L1042A</t>
  </si>
  <si>
    <t>CON-SMBS-L1041E</t>
  </si>
  <si>
    <t>CON-SMBS-L1041A</t>
  </si>
  <si>
    <t>CON-SMBS-KSG35U9X</t>
  </si>
  <si>
    <t>CON-SMBS-ISR4321K</t>
  </si>
  <si>
    <t>CON-SMBS-ISR4221K</t>
  </si>
  <si>
    <t>CON-SMBS-IR829GWL</t>
  </si>
  <si>
    <t>CON-SMBS-IR809GLG</t>
  </si>
  <si>
    <t>CON-SMBS-G3UAPK50</t>
  </si>
  <si>
    <t>CON-SMBS-G3059EU2</t>
  </si>
  <si>
    <t>CON-SMBS-G3059EU1</t>
  </si>
  <si>
    <t>CON-SMBS-G3059AU2</t>
  </si>
  <si>
    <t>CON-SMBS-G3019KR1</t>
  </si>
  <si>
    <t>CON-SMBS-G2059UK2</t>
  </si>
  <si>
    <t>CON-SMBS-G2029UK1</t>
  </si>
  <si>
    <t>CON-SMBS-G2029EU2</t>
  </si>
  <si>
    <t>CON-SMBS-G2029EU1</t>
  </si>
  <si>
    <t>CON-SMBS-G2029AU2</t>
  </si>
  <si>
    <t>CON-SMBS-G024HPEU</t>
  </si>
  <si>
    <t>CON-SMBS-G016HPEU</t>
  </si>
  <si>
    <t>CON-SMBS-G016HPAU</t>
  </si>
  <si>
    <t>CON-SMBS-F3209KR1</t>
  </si>
  <si>
    <t>CON-SMBS-F3209EU2</t>
  </si>
  <si>
    <t>CON-SMBS-F3029NA2</t>
  </si>
  <si>
    <t>CON-SMBS-F3029EU2</t>
  </si>
  <si>
    <t>CON-SMBS-F3029AU2</t>
  </si>
  <si>
    <t>CON-SMBS-F2049CN2</t>
  </si>
  <si>
    <t>CON-SMBS-CT576100</t>
  </si>
  <si>
    <t>CON-SMBS-CT576050</t>
  </si>
  <si>
    <t>CON-SMBS-CT2550</t>
  </si>
  <si>
    <t>CON-SMBS-CT255</t>
  </si>
  <si>
    <t>CON-SMBS-CT2525</t>
  </si>
  <si>
    <t>CON-SMBS-CT2515</t>
  </si>
  <si>
    <t>CON-SMBS-CT2504HA</t>
  </si>
  <si>
    <t>CON-SMBS-CSO892K</t>
  </si>
  <si>
    <t>CON-SMBS-CSE340M2</t>
  </si>
  <si>
    <t>CON-SMBS-CSE340GK</t>
  </si>
  <si>
    <t>CON-SMBS-CSE340G3</t>
  </si>
  <si>
    <t>CON-SMBS-CS-E300-K</t>
  </si>
  <si>
    <t>CON-SMBS-CSCO892W</t>
  </si>
  <si>
    <t>CON-SMBS-CSCO881P</t>
  </si>
  <si>
    <t>CON-SMBS-CSCO867V</t>
  </si>
  <si>
    <t>CON-SMBS-CSCO1921</t>
  </si>
  <si>
    <t>CON-SMBS-CS881GK9</t>
  </si>
  <si>
    <t>CON-SMBS-CS1801K9</t>
  </si>
  <si>
    <t>CON-SMBS-CISCOVAK</t>
  </si>
  <si>
    <t>CON-SMBS-CISCO886</t>
  </si>
  <si>
    <t>CON-SMBS-CISCO87V</t>
  </si>
  <si>
    <t>CON-SMBS-CISCO877</t>
  </si>
  <si>
    <t>CON-SMBS-CISCO867</t>
  </si>
  <si>
    <t>CON-SMBS-CISCO195</t>
  </si>
  <si>
    <t>CON-SMBS-CISCO192</t>
  </si>
  <si>
    <t>CON-SMBS-CISCO19</t>
  </si>
  <si>
    <t>CON-SMBS-CISCO1841</t>
  </si>
  <si>
    <t>CON-SMBS-CISC891C</t>
  </si>
  <si>
    <t>CON-SMBS-CISC877A</t>
  </si>
  <si>
    <t>CON-SMBS-CISC195R</t>
  </si>
  <si>
    <t>CON-SMBS-CHC2964</t>
  </si>
  <si>
    <t>CON-SMBS-CHC2962</t>
  </si>
  <si>
    <t>CON-SMBS-CH296224</t>
  </si>
  <si>
    <t>CON-SMBS-CAP352IT</t>
  </si>
  <si>
    <t>CON-SMBS-CAP352IQ</t>
  </si>
  <si>
    <t>CON-SMBS-CAP352IN</t>
  </si>
  <si>
    <t>CON-SMBS-CAP352IK</t>
  </si>
  <si>
    <t>CON-SMBS-CAP352IC</t>
  </si>
  <si>
    <t>CON-SMBS-CAP352IA</t>
  </si>
  <si>
    <t>CON-SMBS-CAP351IA</t>
  </si>
  <si>
    <t>CON-SMBS-CAP3502T</t>
  </si>
  <si>
    <t>CON-SMBS-CAP3502K</t>
  </si>
  <si>
    <t>CON-SMBS-CAP3502E</t>
  </si>
  <si>
    <t>CON-SMBS-CAP3502C</t>
  </si>
  <si>
    <t>CON-SMBS-CAP2602I</t>
  </si>
  <si>
    <t>CON-SMBS-CAP2602E</t>
  </si>
  <si>
    <t>CON-SMBS-CAP1602I</t>
  </si>
  <si>
    <t>CON-SMBS-CAP1602E</t>
  </si>
  <si>
    <t>CON-SMBS-C95004XA</t>
  </si>
  <si>
    <t>CON-SMBS-C950012E</t>
  </si>
  <si>
    <t>CON-SMBS-C9407R9A</t>
  </si>
  <si>
    <t>CON-SMBS-C93024XU</t>
  </si>
  <si>
    <t>CON-SMBS-C93004UE</t>
  </si>
  <si>
    <t>CON-SMBS-C93004UA</t>
  </si>
  <si>
    <t>CON-SMBS-C93004TA</t>
  </si>
  <si>
    <t>CON-SMBS-C93004PE</t>
  </si>
  <si>
    <t>CON-SMBS-C93004PA</t>
  </si>
  <si>
    <t>CON-SMBS-C930048E</t>
  </si>
  <si>
    <t>CON-SMBS-C93002UE</t>
  </si>
  <si>
    <t>CON-SMBS-C93002UA</t>
  </si>
  <si>
    <t>CON-SMBS-C93002TE</t>
  </si>
  <si>
    <t>CON-SMBS-C93002TA</t>
  </si>
  <si>
    <t>CON-SMBS-C93002PE</t>
  </si>
  <si>
    <t>CON-SMBS-C93002PA</t>
  </si>
  <si>
    <t>CON-SMBS-C8QT9GWL</t>
  </si>
  <si>
    <t>CON-SMBS-C8GLTEVZ</t>
  </si>
  <si>
    <t>CON-SMBS-C89LKEGL</t>
  </si>
  <si>
    <t>CON-SMBS-C899GLTJ</t>
  </si>
  <si>
    <t>CON-SMBS-C897VAWA</t>
  </si>
  <si>
    <t>CON-SMBS-C897VAK9</t>
  </si>
  <si>
    <t>CON-SMBS-C892PK9</t>
  </si>
  <si>
    <t>CON-SMBS-C892NEK9</t>
  </si>
  <si>
    <t>CON-SMBS-C892JK9</t>
  </si>
  <si>
    <t>CON-SMBS-C892FSPK</t>
  </si>
  <si>
    <t>CON-SMBS-C892FK9</t>
  </si>
  <si>
    <t>CON-SMBS-C891WAK9</t>
  </si>
  <si>
    <t>CON-SMBS-C891FWBB</t>
  </si>
  <si>
    <t>CON-SMBS-C891FJ9K</t>
  </si>
  <si>
    <t>CON-SMBS-C891F8BB</t>
  </si>
  <si>
    <t>CON-SMBS-C89124K9</t>
  </si>
  <si>
    <t>CON-SMBS-C8911K9</t>
  </si>
  <si>
    <t>CON-SMBS-C888K90Q</t>
  </si>
  <si>
    <t>CON-SMBS-C888</t>
  </si>
  <si>
    <t>CON-SMBS-C887VAWA</t>
  </si>
  <si>
    <t>CON-SMBS-C887VAMK</t>
  </si>
  <si>
    <t>CON-SMBS-C887VAKK</t>
  </si>
  <si>
    <t>CON-SMBS-C881WPK9</t>
  </si>
  <si>
    <t>CON-SMBS-C881WEK9</t>
  </si>
  <si>
    <t>CON-SMBS-C881WAK9</t>
  </si>
  <si>
    <t>CON-SMBS-C881VK8</t>
  </si>
  <si>
    <t>CON-SMBS-C881LTE</t>
  </si>
  <si>
    <t>CON-SMBS-C881K9A1</t>
  </si>
  <si>
    <t>CON-SMBS-C881GUK9</t>
  </si>
  <si>
    <t>CON-SMBS-C881G7K9</t>
  </si>
  <si>
    <t>CON-SMBS-C881</t>
  </si>
  <si>
    <t>CON-SMBS-C867VAK9</t>
  </si>
  <si>
    <t>CON-SMBS-C867VAEK</t>
  </si>
  <si>
    <t>CON-SMBS-C866VAE</t>
  </si>
  <si>
    <t>CON-SMBS-C861WP</t>
  </si>
  <si>
    <t>CON-SMBS-C861WA</t>
  </si>
  <si>
    <t>CON-SMBS-C861</t>
  </si>
  <si>
    <t>CON-SMBS-C84XJAKS</t>
  </si>
  <si>
    <t>CON-SMBS-C841M8XK</t>
  </si>
  <si>
    <t>CON-SMBS-C841M8XI</t>
  </si>
  <si>
    <t>CON-SMBS-C841M4XK</t>
  </si>
  <si>
    <t>CON-SMBS-C841M4XJ</t>
  </si>
  <si>
    <t>CON-SMBS-C819TEK9</t>
  </si>
  <si>
    <t>CON-SMBS-C819LTE</t>
  </si>
  <si>
    <t>CON-SMBS-C819HK9</t>
  </si>
  <si>
    <t>CON-SMBS-C819HGWN</t>
  </si>
  <si>
    <t>CON-SMBS-C819HG7A</t>
  </si>
  <si>
    <t>CON-SMBS-C819G7K9</t>
  </si>
  <si>
    <t>CON-SMBS-C819G4GN</t>
  </si>
  <si>
    <t>CON-SMBS-C819G4GK</t>
  </si>
  <si>
    <t>CON-SMBS-C6807XLC</t>
  </si>
  <si>
    <t>CON-SMBS-C48PSTS</t>
  </si>
  <si>
    <t>CON-SMBS-C45XF32S</t>
  </si>
  <si>
    <t>CON-SMBS-C45X40XE</t>
  </si>
  <si>
    <t>CON-SMBS-C45X32SF</t>
  </si>
  <si>
    <t>CON-SMBS-C45S7LES</t>
  </si>
  <si>
    <t>CON-SMBS-C456ES6</t>
  </si>
  <si>
    <t>CON-SMBS-C4510RE</t>
  </si>
  <si>
    <t>CON-SMBS-C4510R+E</t>
  </si>
  <si>
    <t>CON-SMBS-C450IS7L</t>
  </si>
  <si>
    <t>CON-SMBS-C4507REV</t>
  </si>
  <si>
    <t>CON-SMBS-C4507RE</t>
  </si>
  <si>
    <t>CON-SMBS-C4507R+E</t>
  </si>
  <si>
    <t>CON-SMBS-C4507LES</t>
  </si>
  <si>
    <t>CON-SMBS-C4506S7L</t>
  </si>
  <si>
    <t>CON-SMBS-C4506S6L</t>
  </si>
  <si>
    <t>CON-SMBS-C4506E</t>
  </si>
  <si>
    <t>CON-SMBS-C4503S7L</t>
  </si>
  <si>
    <t>CON-SMBS-C4503E</t>
  </si>
  <si>
    <t>CON-SMBS-C375X24S</t>
  </si>
  <si>
    <t>CON-SMBS-C375X24E</t>
  </si>
  <si>
    <t>CON-SMBS-C375X12S</t>
  </si>
  <si>
    <t>CON-SMBS-C375X12E</t>
  </si>
  <si>
    <t>CON-SMBS-C372EDB</t>
  </si>
  <si>
    <t>CON-SMBS-C362IT</t>
  </si>
  <si>
    <t>CON-SMBS-C362IS</t>
  </si>
  <si>
    <t>CON-SMBS-C362IQ</t>
  </si>
  <si>
    <t>CON-SMBS-C362IN</t>
  </si>
  <si>
    <t>CON-SMBS-C362IK</t>
  </si>
  <si>
    <t>CON-SMBS-C362IE</t>
  </si>
  <si>
    <t>CON-SMBS-C362IC</t>
  </si>
  <si>
    <t>CON-SMBS-C362IA</t>
  </si>
  <si>
    <t>CON-SMBS-C362ET</t>
  </si>
  <si>
    <t>CON-SMBS-C362EQ</t>
  </si>
  <si>
    <t>CON-SMBS-C362ENB</t>
  </si>
  <si>
    <t>CON-SMBS-C362EN</t>
  </si>
  <si>
    <t>CON-SMBS-C362EK</t>
  </si>
  <si>
    <t>CON-SMBS-C362EC</t>
  </si>
  <si>
    <t>CON-SMBS-C362EA</t>
  </si>
  <si>
    <t>CON-SMBS-C356C12P</t>
  </si>
  <si>
    <t>CON-SMBS-C356608P</t>
  </si>
  <si>
    <t>CON-SMBS-C3564S11</t>
  </si>
  <si>
    <t>CON-SMBS-C3562SS1</t>
  </si>
  <si>
    <t>CON-SMBS-C352PQ</t>
  </si>
  <si>
    <t>CON-SMBS-C29TSW9T</t>
  </si>
  <si>
    <t>CON-SMBS-C296C8TC</t>
  </si>
  <si>
    <t>CON-SMBS-C296C8PC</t>
  </si>
  <si>
    <t>CON-SMBS-C2960P8T</t>
  </si>
  <si>
    <t>CON-SMBS-C2960G8C</t>
  </si>
  <si>
    <t>CON-SMBS-C2960G4C</t>
  </si>
  <si>
    <t>CON-SMBS-C2960G2C</t>
  </si>
  <si>
    <t>CON-SMBS-C2960C8T</t>
  </si>
  <si>
    <t>CON-SMBS-C29608C</t>
  </si>
  <si>
    <t>CON-SMBS-C29604TT</t>
  </si>
  <si>
    <t>CON-SMBS-C29604TC</t>
  </si>
  <si>
    <t>CON-SMBS-C29602TT</t>
  </si>
  <si>
    <t>CON-SMBS-C29602TC</t>
  </si>
  <si>
    <t>CON-SMBS-C29602PC</t>
  </si>
  <si>
    <t>CON-SMBS-C29602LT</t>
  </si>
  <si>
    <t>CON-SMBS-C296012P</t>
  </si>
  <si>
    <t>CON-SMBS-C2950G48</t>
  </si>
  <si>
    <t>CON-SMBS-C2950G24</t>
  </si>
  <si>
    <t>CON-SMBS-C2911VS</t>
  </si>
  <si>
    <t>CON-SMBS-C2811SEC</t>
  </si>
  <si>
    <t>CON-SMBS-C2801SK9</t>
  </si>
  <si>
    <t>CON-SMBS-C262IZ</t>
  </si>
  <si>
    <t>CON-SMBS-C262IT</t>
  </si>
  <si>
    <t>CON-SMBS-C262IS</t>
  </si>
  <si>
    <t>CON-SMBS-C262IN</t>
  </si>
  <si>
    <t>CON-SMBS-C262IK</t>
  </si>
  <si>
    <t>CON-SMBS-C262IE</t>
  </si>
  <si>
    <t>CON-SMBS-C262IC</t>
  </si>
  <si>
    <t>CON-SMBS-C262IAZ</t>
  </si>
  <si>
    <t>CON-SMBS-C262IAT</t>
  </si>
  <si>
    <t>CON-SMBS-C262IAS</t>
  </si>
  <si>
    <t>CON-SMBS-C262IAR</t>
  </si>
  <si>
    <t>CON-SMBS-C262IAQ</t>
  </si>
  <si>
    <t>CON-SMBS-C262IAN</t>
  </si>
  <si>
    <t>CON-SMBS-C262IAK</t>
  </si>
  <si>
    <t>CON-SMBS-C262IAE</t>
  </si>
  <si>
    <t>CON-SMBS-C262IAC</t>
  </si>
  <si>
    <t>CON-SMBS-C262ET</t>
  </si>
  <si>
    <t>CON-SMBS-C262ES</t>
  </si>
  <si>
    <t>CON-SMBS-C262ER</t>
  </si>
  <si>
    <t>CON-SMBS-C262EQ</t>
  </si>
  <si>
    <t>CON-SMBS-C262ENB</t>
  </si>
  <si>
    <t>CON-SMBS-C262EK</t>
  </si>
  <si>
    <t>CON-SMBS-C262EC</t>
  </si>
  <si>
    <t>CON-SMBS-C262EAT</t>
  </si>
  <si>
    <t>CON-SMBS-C262EAS</t>
  </si>
  <si>
    <t>CON-SMBS-C262EAQ</t>
  </si>
  <si>
    <t>CON-SMBS-C262EAN</t>
  </si>
  <si>
    <t>CON-SMBS-C262EAK</t>
  </si>
  <si>
    <t>CON-SMBS-C262EAE</t>
  </si>
  <si>
    <t>CON-SMBS-C262EAC</t>
  </si>
  <si>
    <t>CON-SMBS-C262EAA</t>
  </si>
  <si>
    <t>CON-SMBS-C24PCS</t>
  </si>
  <si>
    <t>CON-SMBS-C24LCS</t>
  </si>
  <si>
    <t>CON-SMBS-C1921AX9</t>
  </si>
  <si>
    <t>CON-SMBS-C1841SEC</t>
  </si>
  <si>
    <t>CON-SMBS-C1721API0</t>
  </si>
  <si>
    <t>CON-SMBS-C162ETBK</t>
  </si>
  <si>
    <t>CON-SMBS-C1602IT</t>
  </si>
  <si>
    <t>CON-SMBS-C1602IS</t>
  </si>
  <si>
    <t>CON-SMBS-C1602IQ</t>
  </si>
  <si>
    <t>CON-SMBS-C1602IN</t>
  </si>
  <si>
    <t>CON-SMBS-C1602IK</t>
  </si>
  <si>
    <t>CON-SMBS-C1602IE</t>
  </si>
  <si>
    <t>CON-SMBS-C1602IC</t>
  </si>
  <si>
    <t>CON-SMBS-C1602IA</t>
  </si>
  <si>
    <t>CON-SMBS-C1602ET</t>
  </si>
  <si>
    <t>CON-SMBS-C1602ER</t>
  </si>
  <si>
    <t>CON-SMBS-C1602EQ</t>
  </si>
  <si>
    <t>CON-SMBS-C1602EN</t>
  </si>
  <si>
    <t>CON-SMBS-C1602EK</t>
  </si>
  <si>
    <t>CON-SMBS-C1602EE</t>
  </si>
  <si>
    <t>CON-SMBS-C1602EC</t>
  </si>
  <si>
    <t>CON-SMBS-C1602EA</t>
  </si>
  <si>
    <t>CON-SMBS-C11118P</t>
  </si>
  <si>
    <t>CON-SMBS-BR14110</t>
  </si>
  <si>
    <t>CON-SMBS-AZBCAPLK</t>
  </si>
  <si>
    <t>CON-SMBS-ASD5508F</t>
  </si>
  <si>
    <t>CON-SMBS-ASD120</t>
  </si>
  <si>
    <t>CON-SMBS-ASASFC1</t>
  </si>
  <si>
    <t>CON-SMBS-ASASFC</t>
  </si>
  <si>
    <t>CON-SMBS-ASASFB1</t>
  </si>
  <si>
    <t>CON-SMBS-ASASFB</t>
  </si>
  <si>
    <t>CON-SMBS-ASASFA1</t>
  </si>
  <si>
    <t>CON-SMBS-ASASFA</t>
  </si>
  <si>
    <t>CON-SMBS-ASAK506F</t>
  </si>
  <si>
    <t>CON-SMBS-ASACUB1</t>
  </si>
  <si>
    <t>CON-SMBS-ASACUA</t>
  </si>
  <si>
    <t>CON-SMBS-ASA5K855</t>
  </si>
  <si>
    <t>CON-SMBS-ASA5K16F</t>
  </si>
  <si>
    <t>CON-SMBS-ASA5D06W</t>
  </si>
  <si>
    <t>CON-SMBS-ASA556K8</t>
  </si>
  <si>
    <t>CON-SMBS-ASA556F9</t>
  </si>
  <si>
    <t>CON-SMBS-ASA556F8</t>
  </si>
  <si>
    <t>CON-SMBS-ASA555FP</t>
  </si>
  <si>
    <t>CON-SMBS-ASA5545F</t>
  </si>
  <si>
    <t>CON-SMBS-ASA552FP</t>
  </si>
  <si>
    <t>CON-SMBS-ASA5525F</t>
  </si>
  <si>
    <t>CON-SMBS-ASA5510C</t>
  </si>
  <si>
    <t>CON-SMBS-ASA550NK</t>
  </si>
  <si>
    <t>CON-SMBS-ASA550K9</t>
  </si>
  <si>
    <t>CON-SMBS-ASA5508K</t>
  </si>
  <si>
    <t>CON-SMBS-ASA5506K</t>
  </si>
  <si>
    <t>CON-SMBS-ASA5506H</t>
  </si>
  <si>
    <t>CON-SMBS-ASA5506A</t>
  </si>
  <si>
    <t>CON-SMBS-AS5ULBK9</t>
  </si>
  <si>
    <t>CON-SMBS-AS5ULBK8</t>
  </si>
  <si>
    <t>CON-SMBS-AS5SSL10</t>
  </si>
  <si>
    <t>CON-SMBS-AS5SL10K</t>
  </si>
  <si>
    <t>CON-SMBS-AS5SBK9</t>
  </si>
  <si>
    <t>CON-SMBS-AS5SBK8</t>
  </si>
  <si>
    <t>CON-SMBS-AS5K8</t>
  </si>
  <si>
    <t>CON-SMBS-AS5BUNK9</t>
  </si>
  <si>
    <t>CON-SMBS-AS5B50K9</t>
  </si>
  <si>
    <t>CON-SMBS-AS5B50K8</t>
  </si>
  <si>
    <t>CON-SMBS-AS2K8</t>
  </si>
  <si>
    <t>CON-SMBS-AS2C10K9</t>
  </si>
  <si>
    <t>CON-SMBS-AS2BUNK9</t>
  </si>
  <si>
    <t>CON-SMBS-AS1SBK9</t>
  </si>
  <si>
    <t>CON-SMBS-AS1K8</t>
  </si>
  <si>
    <t>CON-SMBS-AS1C10K9</t>
  </si>
  <si>
    <t>CON-SMBS-AS1C10K8</t>
  </si>
  <si>
    <t>CON-SMBS-AS1BUNK9</t>
  </si>
  <si>
    <t>CON-SMBS-ARP2IBK9</t>
  </si>
  <si>
    <t>CON-SMBS-ARCP2ZBR</t>
  </si>
  <si>
    <t>CON-SMBS-ARCP27BR</t>
  </si>
  <si>
    <t>CON-SMBS-ARCP17BR</t>
  </si>
  <si>
    <t>CON-SMBS-AR60IBK9</t>
  </si>
  <si>
    <t>CON-SMBS-AR18WQK9</t>
  </si>
  <si>
    <t>CON-SMBS-AR180KK9</t>
  </si>
  <si>
    <t>CON-SMBS-AR10WKK9</t>
  </si>
  <si>
    <t>CON-SMBS-AP702IXK</t>
  </si>
  <si>
    <t>CON-SMBS-AP52EQK9</t>
  </si>
  <si>
    <t>CON-SMBS-AP3702IE</t>
  </si>
  <si>
    <t>CON-SMBS-AP2702IC</t>
  </si>
  <si>
    <t>CON-SMBS-AP2702EU</t>
  </si>
  <si>
    <t>CON-SMBS-AP1262Q</t>
  </si>
  <si>
    <t>CON-SMBS-AP1262N</t>
  </si>
  <si>
    <t>CON-SMBS-AP1262K</t>
  </si>
  <si>
    <t>CON-SMBS-AP1262E</t>
  </si>
  <si>
    <t>CON-SMBS-AP1262C</t>
  </si>
  <si>
    <t>CON-SMBS-AP1261Q</t>
  </si>
  <si>
    <t>CON-SMBS-AP1261A</t>
  </si>
  <si>
    <t>CON-SMBS-AP1242GP</t>
  </si>
  <si>
    <t>CON-SMBS-AP1242GE</t>
  </si>
  <si>
    <t>CON-SMBS-AP1242GA</t>
  </si>
  <si>
    <t>CON-SMBS-AP1131TK</t>
  </si>
  <si>
    <t>CON-SMBS-AP1131SK</t>
  </si>
  <si>
    <t>CON-SMBS-AP1131PK</t>
  </si>
  <si>
    <t>CON-SMBS-AP1131GP</t>
  </si>
  <si>
    <t>CON-SMBS-AP1131GA</t>
  </si>
  <si>
    <t>CON-SMBS-ALAPNPK</t>
  </si>
  <si>
    <t>CON-SMBS-ALAPNNK9</t>
  </si>
  <si>
    <t>CON-SMBS-AIW18D9K</t>
  </si>
  <si>
    <t>CON-SMBS-AIRWK9H0</t>
  </si>
  <si>
    <t>CON-SMBS-AIRUXAPR</t>
  </si>
  <si>
    <t>CON-SMBS-AIRTK92I</t>
  </si>
  <si>
    <t>CON-SMBS-AIRTAP15</t>
  </si>
  <si>
    <t>CON-SMBS-AIRT5550</t>
  </si>
  <si>
    <t>CON-SMBS-AIRT5520</t>
  </si>
  <si>
    <t>CON-SMBS-AIRSP72Q</t>
  </si>
  <si>
    <t>CON-SMBS-AIRSP72N</t>
  </si>
  <si>
    <t>CON-SMBS-AIRSP72K</t>
  </si>
  <si>
    <t>CON-SMBS-AIRSP72I</t>
  </si>
  <si>
    <t>CON-SMBS-AIRSP72H</t>
  </si>
  <si>
    <t>CON-SMBS-AIRSP72E</t>
  </si>
  <si>
    <t>CON-SMBS-AIRSK92I</t>
  </si>
  <si>
    <t>CON-SMBS-AIRSAP2A</t>
  </si>
  <si>
    <t>CON-SMBS-AIRSAP15</t>
  </si>
  <si>
    <t>CON-SMBS-AIRRMLHK</t>
  </si>
  <si>
    <t>CON-SMBS-AIRP15KK</t>
  </si>
  <si>
    <t>CON-SMBS-AIRP15H9</t>
  </si>
  <si>
    <t>CON-SMBS-AIRNCK9H</t>
  </si>
  <si>
    <t>CON-SMBS-AIRLAPHK</t>
  </si>
  <si>
    <t>CON-SMBS-AIRK9IH2</t>
  </si>
  <si>
    <t>CON-SMBS-AIREHK92</t>
  </si>
  <si>
    <t>CON-SMBS-AIRCYZ26</t>
  </si>
  <si>
    <t>CON-SMBS-AIRCT576C</t>
  </si>
  <si>
    <t>CON-SMBS-AIRCT25A</t>
  </si>
  <si>
    <t>CON-SMBS-AIRCPSK9</t>
  </si>
  <si>
    <t>CON-SMBS-AIRCPHBLK</t>
  </si>
  <si>
    <t>CON-SMBS-AIRCP3IB</t>
  </si>
  <si>
    <t>CON-SMBS-AIRCP17Z</t>
  </si>
  <si>
    <t>CON-SMBS-AIRCP17H</t>
  </si>
  <si>
    <t>CON-SMBS-AIRCKULK</t>
  </si>
  <si>
    <t>CON-SMBS-AIRCKK10</t>
  </si>
  <si>
    <t>CON-SMBS-AIRCK92I</t>
  </si>
  <si>
    <t>CON-SMBS-AIRCIZK9</t>
  </si>
  <si>
    <t>CON-SMBS-AIRCITK9</t>
  </si>
  <si>
    <t>CON-SMBS-AIRCISK9</t>
  </si>
  <si>
    <t>CON-SMBS-AIRCIQK9</t>
  </si>
  <si>
    <t>CON-SMBS-AIRCINK9</t>
  </si>
  <si>
    <t>CON-SMBS-AIRCIKK9</t>
  </si>
  <si>
    <t>CON-SMBS-AIRCIEK9</t>
  </si>
  <si>
    <t>CON-SMBS-AIRCICK9</t>
  </si>
  <si>
    <t>CON-SMBS-AIRCIAK9</t>
  </si>
  <si>
    <t>CON-SMBS-AIRCETK9</t>
  </si>
  <si>
    <t>CON-SMBS-AIRCESK9</t>
  </si>
  <si>
    <t>CON-SMBS-AIRCEQK9</t>
  </si>
  <si>
    <t>CON-SMBS-AIRCENK9</t>
  </si>
  <si>
    <t>CON-SMBS-AIRCEKK9</t>
  </si>
  <si>
    <t>CON-SMBS-AIRCECK9</t>
  </si>
  <si>
    <t>CON-SMBS-AIRCEAK9</t>
  </si>
  <si>
    <t>CON-SMBS-AIRCBULK</t>
  </si>
  <si>
    <t>CON-SMBS-AIRCAZK9</t>
  </si>
  <si>
    <t>CON-SMBS-AIRCAXT6</t>
  </si>
  <si>
    <t>CON-SMBS-AIRCATK9</t>
  </si>
  <si>
    <t>CON-SMBS-AIRCAQK9</t>
  </si>
  <si>
    <t>CON-SMBS-AIRCAPW9</t>
  </si>
  <si>
    <t>CON-SMBS-AIRCAPTZ</t>
  </si>
  <si>
    <t>CON-SMBS-AIRCAPSZ</t>
  </si>
  <si>
    <t>CON-SMBS-AIRCAPSU</t>
  </si>
  <si>
    <t>CON-SMBS-AIRCAPQZ</t>
  </si>
  <si>
    <t>CON-SMBS-AIRCAPO72</t>
  </si>
  <si>
    <t>CON-SMBS-AIRCAPHK</t>
  </si>
  <si>
    <t>CON-SMBS-AIRCAPH7</t>
  </si>
  <si>
    <t>CON-SMBS-AIRCAPEH</t>
  </si>
  <si>
    <t>CON-SMBS-AIRCAPEF</t>
  </si>
  <si>
    <t>CON-SMBS-AIRCAPED</t>
  </si>
  <si>
    <t>CON-SMBS-AIRCAPE2</t>
  </si>
  <si>
    <t>CON-SMBS-AIRCAPBZ</t>
  </si>
  <si>
    <t>CON-SMBS-AIRCAP7T</t>
  </si>
  <si>
    <t>CON-SMBS-AIRCAP7S</t>
  </si>
  <si>
    <t>CON-SMBS-AIRCAP7R</t>
  </si>
  <si>
    <t>CON-SMBS-AIRCAP7Q</t>
  </si>
  <si>
    <t>CON-SMBS-AIRCAP7N</t>
  </si>
  <si>
    <t>CON-SMBS-AIRCAP7K</t>
  </si>
  <si>
    <t>CON-SMBS-AIRCAP7F</t>
  </si>
  <si>
    <t>CON-SMBS-AIRCAP7E</t>
  </si>
  <si>
    <t>CON-SMBS-AIRCAP7C</t>
  </si>
  <si>
    <t>CON-SMBS-AIRCAP7A</t>
  </si>
  <si>
    <t>CON-SMBS-AIR-CAP26</t>
  </si>
  <si>
    <t>CON-SMBS-AIRCAP17</t>
  </si>
  <si>
    <t>CON-SMBS-AIRCAKK9</t>
  </si>
  <si>
    <t>CON-SMBS-AIRCAHK9</t>
  </si>
  <si>
    <t>CON-SMBS-AIRCAFK9</t>
  </si>
  <si>
    <t>CON-SMBS-AIRCAEK9</t>
  </si>
  <si>
    <t>CON-SMBS-AIRCACK9</t>
  </si>
  <si>
    <t>CON-SMBS-AIRCABP1</t>
  </si>
  <si>
    <t>CON-SMBS-AIRCAAK9</t>
  </si>
  <si>
    <t>CON-SMBS-AIRCA72E</t>
  </si>
  <si>
    <t>CON-SMBS-AIRCA702</t>
  </si>
  <si>
    <t>CON-SMBS-AIRCA2BK</t>
  </si>
  <si>
    <t>CON-SMBS-AIRCA1KK9</t>
  </si>
  <si>
    <t>CON-SMBS-AIRCA170</t>
  </si>
  <si>
    <t>CON-SMBS-AIRC702K</t>
  </si>
  <si>
    <t>CON-SMBS-AIRC372I</t>
  </si>
  <si>
    <t>CON-SMBS-AIRC2EQZ</t>
  </si>
  <si>
    <t>CON-SMBS-AIRC170Q</t>
  </si>
  <si>
    <t>CON-SMBS-AIRBR13R</t>
  </si>
  <si>
    <t>CON-SMBS-AIRBR13A</t>
  </si>
  <si>
    <t>CON-SMBS-AIRBAP15</t>
  </si>
  <si>
    <t>CON-SMBS-AIRAZK9C</t>
  </si>
  <si>
    <t>CON-SMBS-AIRATK9C</t>
  </si>
  <si>
    <t>CON-SMBS-AIRASPM8</t>
  </si>
  <si>
    <t>CON-SMBS-AIRAQ181</t>
  </si>
  <si>
    <t>CON-SMBS-AIRAPZBL</t>
  </si>
  <si>
    <t>CON-SMBS-AIRAPUXZ</t>
  </si>
  <si>
    <t>CON-SMBS-AIRAPSKC</t>
  </si>
  <si>
    <t>CON-SMBS-AIRAPSK9</t>
  </si>
  <si>
    <t>CON-SMBS-AIRAPQKC</t>
  </si>
  <si>
    <t>CON-SMBS-AIRAPPK9</t>
  </si>
  <si>
    <t>CON-SMBS-AIRAPPD9</t>
  </si>
  <si>
    <t>CON-SMBS-AIRAPNK9</t>
  </si>
  <si>
    <t>CON-SMBS-AIRAPKKC</t>
  </si>
  <si>
    <t>CON-SMBS-AIRAPKK9</t>
  </si>
  <si>
    <t>CON-SMBS-AIRAPHK9</t>
  </si>
  <si>
    <t>CON-SMBS-AIRAPHBK</t>
  </si>
  <si>
    <t>CON-SMBS-AIRAPEKC</t>
  </si>
  <si>
    <t>CON-SMBS-AIRAPEK9</t>
  </si>
  <si>
    <t>CON-SMBS-AIRAPCK9</t>
  </si>
  <si>
    <t>CON-SMBS-AIRAPBLK</t>
  </si>
  <si>
    <t>CON-SMBS-AIRAPAK9</t>
  </si>
  <si>
    <t>CON-SMBS-AIRAP7DL</t>
  </si>
  <si>
    <t>CON-SMBS-AIRAP5ZK</t>
  </si>
  <si>
    <t>CON-SMBS-AIRAP5KA</t>
  </si>
  <si>
    <t>CON-SMBS-AIRAP572</t>
  </si>
  <si>
    <t>CON-SMBS-AIRAP2XU</t>
  </si>
  <si>
    <t>CON-SMBS-AIRAP2IK</t>
  </si>
  <si>
    <t>CON-SMBS-AIRAP2ID</t>
  </si>
  <si>
    <t>CON-SMBS-AIRAP2DZ</t>
  </si>
  <si>
    <t>CON-SMBS-AIRAP27X</t>
  </si>
  <si>
    <t>CON-SMBS-AIRAP1PK</t>
  </si>
  <si>
    <t>CON-SMBS-AIRAP1P9</t>
  </si>
  <si>
    <t>CON-SMBS-AIRAP1P5</t>
  </si>
  <si>
    <t>CON-SMBS-AIRAP1EK</t>
  </si>
  <si>
    <t>CON-SMBS-AIRAP1EH</t>
  </si>
  <si>
    <t>CON-SMBS-AIRAP1EE</t>
  </si>
  <si>
    <t>CON-SMBS-AIRAP1DT</t>
  </si>
  <si>
    <t>CON-SMBS-AIRAP18N</t>
  </si>
  <si>
    <t>CON-SMBS-AIRAP15T</t>
  </si>
  <si>
    <t>CON-SMBS-AIRAP15K</t>
  </si>
  <si>
    <t>CON-SMBS-AIRAP152</t>
  </si>
  <si>
    <t>CON-SMBS-AIRAP11N</t>
  </si>
  <si>
    <t>CON-SMBS-AIRAP11K</t>
  </si>
  <si>
    <t>CON-SMBS-AIRAP11E</t>
  </si>
  <si>
    <t>CON-SMBS-AIRAP11C</t>
  </si>
  <si>
    <t>CON-SMBS-AIRAP11A</t>
  </si>
  <si>
    <t>CON-SMBS-AIRA51QC</t>
  </si>
  <si>
    <t>CON-SMBS-AIRA2IK9</t>
  </si>
  <si>
    <t>CON-SMBS-AIRA18WS</t>
  </si>
  <si>
    <t>CON-SMBS-AIR8PHK9</t>
  </si>
  <si>
    <t>CON-SMBS-AIR8CK9C</t>
  </si>
  <si>
    <t>CON-SMBS-AIR832RK</t>
  </si>
  <si>
    <t>CON-SMBS-AIR832K9</t>
  </si>
  <si>
    <t>CON-SMBS-AIR7IHK9</t>
  </si>
  <si>
    <t>CON-SMBS-AIR7IDK9</t>
  </si>
  <si>
    <t>CON-SMBS-AIR7EK9C</t>
  </si>
  <si>
    <t>CON-SMBS-AIR7BULK</t>
  </si>
  <si>
    <t>CON-SMBS-AIR702K9</t>
  </si>
  <si>
    <t>CON-SMBS-AIR602BK</t>
  </si>
  <si>
    <t>CON-SMBS-AIR32ICK</t>
  </si>
  <si>
    <t>CON-SMBS-AIR2WDK9</t>
  </si>
  <si>
    <t>CON-SMBS-AIR2NCK9</t>
  </si>
  <si>
    <t>CON-SMBS-AIR2IEK9</t>
  </si>
  <si>
    <t>CON-SMBS-AIR2IDK9</t>
  </si>
  <si>
    <t>CON-SMBS-AIR2ETK9</t>
  </si>
  <si>
    <t>CON-SMBS-AIR2ESK9</t>
  </si>
  <si>
    <t>CON-SMBS-AIR2EDBU</t>
  </si>
  <si>
    <t>CON-SMBS-AIR2EC37</t>
  </si>
  <si>
    <t>CON-SMBS-AIR2DK9C</t>
  </si>
  <si>
    <t>CON-SMBS-AIR2CAP1</t>
  </si>
  <si>
    <t>CON-SMBS-AIR27QZB</t>
  </si>
  <si>
    <t>CON-SMBS-AIR272IZ</t>
  </si>
  <si>
    <t>CON-SMBS-AIR25K9Z</t>
  </si>
  <si>
    <t>CON-SMBS-AIR1IAKP</t>
  </si>
  <si>
    <t>CON-SMBS-AIR18WK9</t>
  </si>
  <si>
    <t>CON-SMBS-AIR18DK9</t>
  </si>
  <si>
    <t>CON-SMBS-AIR183TK</t>
  </si>
  <si>
    <t>CON-SMBS-AIR183S9</t>
  </si>
  <si>
    <t>CON-SMBS-AIR183QK</t>
  </si>
  <si>
    <t>CON-SMBS-AIR1815S</t>
  </si>
  <si>
    <t>CON-SMBS-AIR17TK9</t>
  </si>
  <si>
    <t>CON-SMBS-AIR17IK9</t>
  </si>
  <si>
    <t>CON-SMBS-AIR17DK9</t>
  </si>
  <si>
    <t>CON-SMBS-AIR17DBK</t>
  </si>
  <si>
    <t>CON-SMBS-AIR17CK9</t>
  </si>
  <si>
    <t>CON-SMBS-AIR115ZK</t>
  </si>
  <si>
    <t>CON-SMBS-AIR1041N</t>
  </si>
  <si>
    <t>CON-SMBS-AIR0AP37</t>
  </si>
  <si>
    <t>CON-SMBS-AIEAC157</t>
  </si>
  <si>
    <t>CON-SMBS-AIAPIQK9</t>
  </si>
  <si>
    <t>CON-SMBS-AIAP183H</t>
  </si>
  <si>
    <t>CON-SMBS-AIAP15DK</t>
  </si>
  <si>
    <t>CON-SMBS-AIAP0HK9</t>
  </si>
  <si>
    <t>CON-SMBS-AIA18KH9</t>
  </si>
  <si>
    <t>CON-SMBS-AI9RAPD8</t>
  </si>
  <si>
    <t>CON-SMBS-AI72E157</t>
  </si>
  <si>
    <t>CON-SMBS-AI702IHK</t>
  </si>
  <si>
    <t>CON-SMBS-ACS4RM19</t>
  </si>
  <si>
    <t>CON-SMBS-ACAPZBLK</t>
  </si>
  <si>
    <t>CON-SMBS-ACAPQZBL</t>
  </si>
  <si>
    <t>CON-SMBS-ACAPKZBL</t>
  </si>
  <si>
    <t>CON-SMBS-ACAPHZBL</t>
  </si>
  <si>
    <t>CON-SMBS-ACAPFZBL</t>
  </si>
  <si>
    <t>CON-SMBS-ACAPEZBL</t>
  </si>
  <si>
    <t>CON-SMBS-ACAPDZBL</t>
  </si>
  <si>
    <t>CON-SMBS-AC2125K9</t>
  </si>
  <si>
    <t>CON-SMBS-AC2112K9</t>
  </si>
  <si>
    <t>CON-SMBS-A55SDK9</t>
  </si>
  <si>
    <t>CON-SMBS-A55K9</t>
  </si>
  <si>
    <t>CON-SMBS-A55K8</t>
  </si>
  <si>
    <t>CON-SMBS-A55FPK9</t>
  </si>
  <si>
    <t>CON-SMBS-A45SDK9</t>
  </si>
  <si>
    <t>CON-SMBS-A45K9</t>
  </si>
  <si>
    <t>CON-SMBS-A45K8</t>
  </si>
  <si>
    <t>CON-SMBS-A45FPK9</t>
  </si>
  <si>
    <t>CON-SMBS-A45CU29</t>
  </si>
  <si>
    <t>CON-SMBS-A3310K9</t>
  </si>
  <si>
    <t>CON-SMBS-A25SDK9</t>
  </si>
  <si>
    <t>CON-SMBS-A25SDK8</t>
  </si>
  <si>
    <t>CON-SMBS-A25K9</t>
  </si>
  <si>
    <t>CON-SMBS-A25K8</t>
  </si>
  <si>
    <t>CON-SMBS-A25FPK9</t>
  </si>
  <si>
    <t>CON-SMBS-A15SDK9</t>
  </si>
  <si>
    <t>CON-SMBS-A15K9</t>
  </si>
  <si>
    <t>CON-SMBS-A15K8</t>
  </si>
  <si>
    <t>CON-SMBS-A15FPK9</t>
  </si>
  <si>
    <t>CON-SMBS-A12SDK9</t>
  </si>
  <si>
    <t>CON-SMBS-A12SDK8</t>
  </si>
  <si>
    <t>CON-SMBS-A12K9</t>
  </si>
  <si>
    <t>CON-SMBS-A12K8</t>
  </si>
  <si>
    <t>CON-SMBS-A12FPK9</t>
  </si>
  <si>
    <t>CON-SMBS-A1042T</t>
  </si>
  <si>
    <t>CON-SMBS-A1042S</t>
  </si>
  <si>
    <t>CON-SMBS-A1042P</t>
  </si>
  <si>
    <t>CON-SMBS-A1042N</t>
  </si>
  <si>
    <t>CON-SMBS-A1042K</t>
  </si>
  <si>
    <t>CON-SMBS-A1042E</t>
  </si>
  <si>
    <t>CON-SMBS-A1042C</t>
  </si>
  <si>
    <t>CON-SMBS-A1042A</t>
  </si>
  <si>
    <t>CON-SMBS-A1041P</t>
  </si>
  <si>
    <t>CON-SMBS-A1041E</t>
  </si>
  <si>
    <t>CON-SMBS-A1041A</t>
  </si>
  <si>
    <t>CON-SMBS-881WGEK</t>
  </si>
  <si>
    <t>CON-SMBS-881WGAK</t>
  </si>
  <si>
    <t>CON-SMBS-881SECK</t>
  </si>
  <si>
    <t>CON-SMBS-602IP</t>
  </si>
  <si>
    <t>CON-SMBS-602IE</t>
  </si>
  <si>
    <t>CON-SMBS-4SHDSLEA</t>
  </si>
  <si>
    <t>CON-SMBS-4510RES7</t>
  </si>
  <si>
    <t>CON-SMBS-4507RS6+</t>
  </si>
  <si>
    <t>CON-SMBS-4506E96+</t>
  </si>
  <si>
    <t>CON-SMBS-4503E48+</t>
  </si>
  <si>
    <t>CON-SMBS-375V48TS</t>
  </si>
  <si>
    <t>CON-SMBS-375V48PS</t>
  </si>
  <si>
    <t>CON-SMBS-37548PSE</t>
  </si>
  <si>
    <t>CON-SMBS-37524TSE</t>
  </si>
  <si>
    <t>CON-SMBS-37524PSS</t>
  </si>
  <si>
    <t>CON-SMBS-37524FSS</t>
  </si>
  <si>
    <t>CON-SMBS-3750X4TS</t>
  </si>
  <si>
    <t>CON-SMBS-3750X4TL</t>
  </si>
  <si>
    <t>CON-SMBS-3750X4TE</t>
  </si>
  <si>
    <t>CON-SMBS-3750X4PS</t>
  </si>
  <si>
    <t>CON-SMBS-3750X4PL</t>
  </si>
  <si>
    <t>CON-SMBS-3750X4PE</t>
  </si>
  <si>
    <t>CON-SMBS-3750X4FS</t>
  </si>
  <si>
    <t>CON-SMBS-3750X4FL</t>
  </si>
  <si>
    <t>CON-SMBS-3750X4FE</t>
  </si>
  <si>
    <t>CON-SMBS-3750X2TS</t>
  </si>
  <si>
    <t>CON-SMBS-3750X2TL</t>
  </si>
  <si>
    <t>CON-SMBS-3750X2TE</t>
  </si>
  <si>
    <t>CON-SMBS-3750X2PS</t>
  </si>
  <si>
    <t>CON-SMBS-3750X2PL</t>
  </si>
  <si>
    <t>CON-SMBS-3750X2PE</t>
  </si>
  <si>
    <t>CON-SMBS-3750V224</t>
  </si>
  <si>
    <t>CON-SMBS-3750GTE</t>
  </si>
  <si>
    <t>CON-SMBS-3750GS1U</t>
  </si>
  <si>
    <t>CON-SMBS-3750GPE</t>
  </si>
  <si>
    <t>CON-SMBS-3750GE1U</t>
  </si>
  <si>
    <t>CON-SMBS-3750G48T</t>
  </si>
  <si>
    <t>CON-SMBS-3750G48P</t>
  </si>
  <si>
    <t>CON-SMBS-3750G24TS</t>
  </si>
  <si>
    <t>CON-SMBS-3750G24TE</t>
  </si>
  <si>
    <t>CON-SMBS-3750G24P</t>
  </si>
  <si>
    <t>CON-SMBS-3750G24E</t>
  </si>
  <si>
    <t>CON-SMBS-3750G12S</t>
  </si>
  <si>
    <t>CON-SMBS-3750G12</t>
  </si>
  <si>
    <t>CON-SMBS-3750E4TS</t>
  </si>
  <si>
    <t>CON-SMBS-3750E4TE</t>
  </si>
  <si>
    <t>CON-SMBS-3750E4PF</t>
  </si>
  <si>
    <t>CON-SMBS-3750E2TS</t>
  </si>
  <si>
    <t>CON-SMBS-3750E2TE</t>
  </si>
  <si>
    <t>CON-SMBS-3750E2PS</t>
  </si>
  <si>
    <t>CON-SMBS-37502TSS</t>
  </si>
  <si>
    <t>CON-SMBS-3702IZ</t>
  </si>
  <si>
    <t>CON-SMBS-3702IQ</t>
  </si>
  <si>
    <t>CON-SMBS-3702IN</t>
  </si>
  <si>
    <t>CON-SMBS-3702IK</t>
  </si>
  <si>
    <t>CON-SMBS-3702ID</t>
  </si>
  <si>
    <t>CON-SMBS-3702IA</t>
  </si>
  <si>
    <t>CON-SMBS-3702EZ</t>
  </si>
  <si>
    <t>CON-SMBS-3702EQ</t>
  </si>
  <si>
    <t>CON-SMBS-3702EK</t>
  </si>
  <si>
    <t>CON-SMBS-3702EE</t>
  </si>
  <si>
    <t>CON-SMBS-3702ED</t>
  </si>
  <si>
    <t>CON-SMBS-3702EA</t>
  </si>
  <si>
    <t>CON-SMBS-3624PDK9</t>
  </si>
  <si>
    <t>CON-SMBS-3560X4TS</t>
  </si>
  <si>
    <t>CON-SMBS-3560X4TL</t>
  </si>
  <si>
    <t>CON-SMBS-3560X4TE</t>
  </si>
  <si>
    <t>CON-SMBS-3560X4PS</t>
  </si>
  <si>
    <t>CON-SMBS-3560X4PL</t>
  </si>
  <si>
    <t>CON-SMBS-3560X4FS</t>
  </si>
  <si>
    <t>CON-SMBS-3560X4FL</t>
  </si>
  <si>
    <t>CON-SMBS-3560X4FE</t>
  </si>
  <si>
    <t>CON-SMBS-3560X2TS</t>
  </si>
  <si>
    <t>CON-SMBS-3560X2TL</t>
  </si>
  <si>
    <t>CON-SMBS-3560X2TE</t>
  </si>
  <si>
    <t>CON-SMBS-3560X2PS</t>
  </si>
  <si>
    <t>CON-SMBS-3560X2PL</t>
  </si>
  <si>
    <t>CON-SMBS-3560X2PE</t>
  </si>
  <si>
    <t>CON-SMBS-3560GTS</t>
  </si>
  <si>
    <t>CON-SMBS-3560GTE</t>
  </si>
  <si>
    <t>CON-SMBS-3560GPS</t>
  </si>
  <si>
    <t>CON-SMBS-3560GPE</t>
  </si>
  <si>
    <t>CON-SMBS-3560G48S</t>
  </si>
  <si>
    <t>CON-SMBS-3560G48E</t>
  </si>
  <si>
    <t>CON-SMBS-3560E4TS</t>
  </si>
  <si>
    <t>CON-SMBS-3560E4TE</t>
  </si>
  <si>
    <t>CON-SMBS-3560E2TS</t>
  </si>
  <si>
    <t>CON-SMBS-3560E2TE</t>
  </si>
  <si>
    <t>CON-SMBS-3560E2PS</t>
  </si>
  <si>
    <t>CON-SMBS-356048TS</t>
  </si>
  <si>
    <t>CON-SMBS-356048TE</t>
  </si>
  <si>
    <t>CON-SMBS-356024TS</t>
  </si>
  <si>
    <t>CON-SMBS-356024TE</t>
  </si>
  <si>
    <t>CON-SMBS-350XK9AU</t>
  </si>
  <si>
    <t>CON-SMBS-3502EE</t>
  </si>
  <si>
    <t>CON-SMBS-2968TCS</t>
  </si>
  <si>
    <t>CON-SMBS-2964TTS</t>
  </si>
  <si>
    <t>CON-SMBS-2964STL</t>
  </si>
  <si>
    <t>CON-SMBS-2960S4TS</t>
  </si>
  <si>
    <t>CON-SMBS-2960S4TD</t>
  </si>
  <si>
    <t>CON-SMBS-2960S4SS</t>
  </si>
  <si>
    <t>CON-SMBS-2960S4LS</t>
  </si>
  <si>
    <t>CON-SMBS-2960S4LD</t>
  </si>
  <si>
    <t>CON-SMBS-2960S4FS</t>
  </si>
  <si>
    <t>CON-SMBS-2960S4FD</t>
  </si>
  <si>
    <t>CON-SMBS-2960S2TS</t>
  </si>
  <si>
    <t>CON-SMBS-2960S2TD</t>
  </si>
  <si>
    <t>CON-SMBS-2960S2SS</t>
  </si>
  <si>
    <t>CON-SMBS-2960S2PS</t>
  </si>
  <si>
    <t>CON-SMBS-2960S2PD</t>
  </si>
  <si>
    <t>CON-SMBS-296048TC</t>
  </si>
  <si>
    <t>CON-SMBS-296024TC</t>
  </si>
  <si>
    <t>CON-SMBS-296024S</t>
  </si>
  <si>
    <t>CON-SMBS-2921VSCC</t>
  </si>
  <si>
    <t>CON-SMBS-2821CK9</t>
  </si>
  <si>
    <t>CON-SMBS-2821</t>
  </si>
  <si>
    <t>CON-SMBS-2811CK9</t>
  </si>
  <si>
    <t>CON-SMBS-2811ADSL</t>
  </si>
  <si>
    <t>CON-SMBS-2811</t>
  </si>
  <si>
    <t>CON-SMBS-2801CK9</t>
  </si>
  <si>
    <t>CON-SMBS-1941WP</t>
  </si>
  <si>
    <t>CON-SMBS-1941WC</t>
  </si>
  <si>
    <t>CON-SMBS-1941WA</t>
  </si>
  <si>
    <t>CON-SMBS-1941SEC</t>
  </si>
  <si>
    <t>CON-SMBS-1941HSEC</t>
  </si>
  <si>
    <t>CON-SMBS-1941</t>
  </si>
  <si>
    <t>CON-SMBS-1921T1SC</t>
  </si>
  <si>
    <t>CON-SMBS-1905SEC</t>
  </si>
  <si>
    <t>CON-SMBS-1905</t>
  </si>
  <si>
    <t>CON-SMBS-1721SERIS</t>
  </si>
  <si>
    <t>CON-SMBS-1252AGNK</t>
  </si>
  <si>
    <t>CON-SMBS-1252AGKK</t>
  </si>
  <si>
    <t>CON-SMBS-1242GAK9</t>
  </si>
  <si>
    <t>CON-SMBS-1242AG-K</t>
  </si>
  <si>
    <t>CON-SMBS-1142NT</t>
  </si>
  <si>
    <t>CON-SMBS-1142NP</t>
  </si>
  <si>
    <t>CON-SMBS-1142NN</t>
  </si>
  <si>
    <t>CON-SMBS-1142NK</t>
  </si>
  <si>
    <t>CON-SMBS-1142NE</t>
  </si>
  <si>
    <t>CON-SMBS-1142NC</t>
  </si>
  <si>
    <t>CON-SMBS-1142NB</t>
  </si>
  <si>
    <t>CON-SMBS-1142NAK</t>
  </si>
  <si>
    <t>CON-SMBS-1142NA</t>
  </si>
  <si>
    <t>CON-SMBS-1141NP</t>
  </si>
  <si>
    <t>CON-SMBS-1141NE</t>
  </si>
  <si>
    <t>CON-SMBS-1141NA</t>
  </si>
  <si>
    <t>CON-SMBS-1</t>
  </si>
  <si>
    <t>CON-SMBS-0D08HPEU</t>
  </si>
  <si>
    <t>CON-SLP-OA</t>
  </si>
  <si>
    <t>CON-SG-EM-WKFLO</t>
  </si>
  <si>
    <t>CON-SG-EM-RTDE</t>
  </si>
  <si>
    <t>CON-SG-EM-FAPU50</t>
  </si>
  <si>
    <t>CON-SG-EM-FAPU1</t>
  </si>
  <si>
    <t>CON-SG-EM-BASE</t>
  </si>
  <si>
    <t>CON-SG-EM-BAPU100</t>
  </si>
  <si>
    <t>CON-SG-EM-BAPU1</t>
  </si>
  <si>
    <t>CON-SG-EM-B2BT5</t>
  </si>
  <si>
    <t>CON-SG-EM-B2BT4</t>
  </si>
  <si>
    <t>CON-SG-EM-B2BT2</t>
  </si>
  <si>
    <t>CON-SG-EM-B2BT1</t>
  </si>
  <si>
    <t>CON-SG-EMADDON</t>
  </si>
  <si>
    <t>CON-SG-EB-RTDE</t>
  </si>
  <si>
    <t>CON-SG-EB-FAPU50</t>
  </si>
  <si>
    <t>CON-SG-EB-FAPU15</t>
  </si>
  <si>
    <t>CON-SG-EB-FAPU1</t>
  </si>
  <si>
    <t>CON-SG-EB-BASE</t>
  </si>
  <si>
    <t>CON-SG-EB-BAPU500</t>
  </si>
  <si>
    <t>CON-SG-EB-BAPU100</t>
  </si>
  <si>
    <t>CON-SG-EB-BAPU1</t>
  </si>
  <si>
    <t>CON-SG-EB-B2BT4</t>
  </si>
  <si>
    <t>CON-SG-EB-B2BT1</t>
  </si>
  <si>
    <t>CON-SG-1</t>
  </si>
  <si>
    <t>CON-SESW-UWLST1K</t>
  </si>
  <si>
    <t>CON-SESW-MIGCUC03</t>
  </si>
  <si>
    <t>CON-SESW-LICCENHA</t>
  </si>
  <si>
    <t>CON-SESW-LCCX90NP</t>
  </si>
  <si>
    <t>CON-SESW-L90NOBIV</t>
  </si>
  <si>
    <t>CON-SESW-DEVUWL</t>
  </si>
  <si>
    <t>CON-SESW-CUCMESSA</t>
  </si>
  <si>
    <t>CON-SESW-1</t>
  </si>
  <si>
    <t>CON-SESV-UWLST1</t>
  </si>
  <si>
    <t>CON-SESV-UWL11XS1</t>
  </si>
  <si>
    <t>CON-SESV-UWL11XPR</t>
  </si>
  <si>
    <t>CON-SESV-UNITYEHR</t>
  </si>
  <si>
    <t>CON-SESV-UNITCN0S</t>
  </si>
  <si>
    <t>CON-SESV-UNITCN0K</t>
  </si>
  <si>
    <t>CON-SESV-UNCN8R</t>
  </si>
  <si>
    <t>CON-SESV-UCXN9XUV</t>
  </si>
  <si>
    <t>CON-SESV-UCN10XVM</t>
  </si>
  <si>
    <t>CON-SESV-UCMUWLST</t>
  </si>
  <si>
    <t>CON-SESV-UCMUCLTP</t>
  </si>
  <si>
    <t>CON-SESV-UCMUCENH</t>
  </si>
  <si>
    <t>CON-SESV-UCMUCBAS</t>
  </si>
  <si>
    <t>CON-SESV-UCMESSUC</t>
  </si>
  <si>
    <t>CON-SESV-UCMENHUC</t>
  </si>
  <si>
    <t>CON-SESV-UCMENH9X</t>
  </si>
  <si>
    <t>CON-SESV-UCMBAS9X</t>
  </si>
  <si>
    <t>CON-SESV-UCM9XUCL</t>
  </si>
  <si>
    <t>CON-SESV-UCM11STD</t>
  </si>
  <si>
    <t>CON-SESV-UCM10XUL</t>
  </si>
  <si>
    <t>CON-SESV-UCLUCMLK</t>
  </si>
  <si>
    <t>CON-SESV-UCFND5</t>
  </si>
  <si>
    <t>CON-SESV-SXRV901M</t>
  </si>
  <si>
    <t>CON-SESV-SWSS</t>
  </si>
  <si>
    <t>CON-SESV-RVROUTEG</t>
  </si>
  <si>
    <t>CON-SESV-RUCLUCK9</t>
  </si>
  <si>
    <t>CON-SESV-RIOSXRVG</t>
  </si>
  <si>
    <t>CON-SESV-PSLEDB</t>
  </si>
  <si>
    <t>CON-SESV-OPS</t>
  </si>
  <si>
    <t>CON-SESV-NTW4RTR6</t>
  </si>
  <si>
    <t>CON-SESV-NTW4ME4</t>
  </si>
  <si>
    <t>CON-SESV-NTW4ME2</t>
  </si>
  <si>
    <t>CON-SESV-NTW4ME1</t>
  </si>
  <si>
    <t>CON-SESV-NTW4ASR6</t>
  </si>
  <si>
    <t>CON-SESV-NTW4ASR5</t>
  </si>
  <si>
    <t>CON-SESV-NTW4ASR2</t>
  </si>
  <si>
    <t>CON-SESV-MIGMSURB</t>
  </si>
  <si>
    <t>CON-SESV-MIGMSURA</t>
  </si>
  <si>
    <t>CON-SESV-LMGT3XR2</t>
  </si>
  <si>
    <t>CON-SESV-LMGMT3X7</t>
  </si>
  <si>
    <t>CON-SESV-LLICCT70</t>
  </si>
  <si>
    <t>CON-SESV-LLICCT1A</t>
  </si>
  <si>
    <t>CON-SESV-LLICCA52</t>
  </si>
  <si>
    <t>CON-SESV-LIT4BASE</t>
  </si>
  <si>
    <t>CON-SESV-LICXENHA</t>
  </si>
  <si>
    <t>CON-SESV-LICXBASA</t>
  </si>
  <si>
    <t>CON-SESV-LICUWLT</t>
  </si>
  <si>
    <t>CON-SESV-LICUWLPA</t>
  </si>
  <si>
    <t>CON-SESV-LICTP9X</t>
  </si>
  <si>
    <t>CON-SESV-LICTP1RO</t>
  </si>
  <si>
    <t>CON-SESV-LICT5520</t>
  </si>
  <si>
    <t>CON-SESV-LICMXNPA</t>
  </si>
  <si>
    <t>CON-SESV-LICMUSRA</t>
  </si>
  <si>
    <t>CON-SESV-LICMNHPA</t>
  </si>
  <si>
    <t>CON-SESV-LICMESSA</t>
  </si>
  <si>
    <t>CON-SESV-LICMENHA</t>
  </si>
  <si>
    <t>CON-SESV-LICMEHPA</t>
  </si>
  <si>
    <t>CON-SESV-LICMBASA</t>
  </si>
  <si>
    <t>CON-SESV-LICCT8T1</t>
  </si>
  <si>
    <t>CON-SESV-LICCT8BAS</t>
  </si>
  <si>
    <t>CON-SESV-LICCT85C</t>
  </si>
  <si>
    <t>CON-SESV-LICCT85A</t>
  </si>
  <si>
    <t>CON-SESV-LICCT854</t>
  </si>
  <si>
    <t>CON-SESV-LICCT851</t>
  </si>
  <si>
    <t>CON-SESV-LICCT85</t>
  </si>
  <si>
    <t>CON-SESV-LICCT55A</t>
  </si>
  <si>
    <t>CON-SESV-LICCT5525</t>
  </si>
  <si>
    <t>CON-SESV-LICCT385U</t>
  </si>
  <si>
    <t>CON-SESV-LICCT2504</t>
  </si>
  <si>
    <t>CON-SESV-LIC0ESSA</t>
  </si>
  <si>
    <t>CON-SESV-LIC0ENHA</t>
  </si>
  <si>
    <t>CON-SESV-LGMT3XAK</t>
  </si>
  <si>
    <t>CON-SESV-LCTUPG</t>
  </si>
  <si>
    <t>CON-SESV-LCTIOS1A</t>
  </si>
  <si>
    <t>CON-SESV-LCT50A</t>
  </si>
  <si>
    <t>CON-SESV-LCT25UP</t>
  </si>
  <si>
    <t>CON-SESV-LCT25A</t>
  </si>
  <si>
    <t>CON-SESV-LCT255A</t>
  </si>
  <si>
    <t>CON-SESV-LCT2525A</t>
  </si>
  <si>
    <t>CON-SESV-LCT100A</t>
  </si>
  <si>
    <t>CON-SESV-IVRPORT1</t>
  </si>
  <si>
    <t>CON-SESV-CT851KA</t>
  </si>
  <si>
    <t>CON-SESV-CT8500UP</t>
  </si>
  <si>
    <t>CON-SESV-CFPASR11</t>
  </si>
  <si>
    <t>CON-SESV-CCXPS1P9</t>
  </si>
  <si>
    <t>CON-SESV-CCX1ELIC</t>
  </si>
  <si>
    <t>CON-SESV-CCX11NIL</t>
  </si>
  <si>
    <t>CON-SESV-CCX11ELI</t>
  </si>
  <si>
    <t>CON-SESV-CCX10LIC</t>
  </si>
  <si>
    <t>CON-SESV-C1FPC292</t>
  </si>
  <si>
    <t>CON-SESV-C1FC3651</t>
  </si>
  <si>
    <t>CON-SESV-C1AP3651</t>
  </si>
  <si>
    <t>CON-SESV-ASRT4RTM</t>
  </si>
  <si>
    <t>CON-SESV-1</t>
  </si>
  <si>
    <t>CON-SES4-CUCMESSC</t>
  </si>
  <si>
    <t>CON-SECIN-UP250</t>
  </si>
  <si>
    <t>CON-SCVS-1</t>
  </si>
  <si>
    <t>CON-SCUP-UCSPMINI</t>
  </si>
  <si>
    <t>CON-SCUP-SMS-1000</t>
  </si>
  <si>
    <t>CON-SCUP-SMS-1</t>
  </si>
  <si>
    <t>CON-SCUP-SMB51AC2</t>
  </si>
  <si>
    <t>CON-SCUP-SMB200A4</t>
  </si>
  <si>
    <t>CON-SCUP-R460</t>
  </si>
  <si>
    <t>CON-SCUP-FIM6324</t>
  </si>
  <si>
    <t>CON-SCUP-FI6248UP</t>
  </si>
  <si>
    <t>CON-SCUP-C240M3SF</t>
  </si>
  <si>
    <t>CON-SCUP-C220M4S</t>
  </si>
  <si>
    <t>CON-SCUP-C220M3SF</t>
  </si>
  <si>
    <t>CON-SCUP-B200M3-U</t>
  </si>
  <si>
    <t>CON-SCUP-B200BS2</t>
  </si>
  <si>
    <t>CON-SCUP-B200BC2</t>
  </si>
  <si>
    <t>CON-SCUP-6508AC2</t>
  </si>
  <si>
    <t>CON-SCUP-1</t>
  </si>
  <si>
    <t>CON-SCUO-SPBDL2T</t>
  </si>
  <si>
    <t>CON-SCUO-SMS-1000</t>
  </si>
  <si>
    <t>CON-SCUO-SMS-1</t>
  </si>
  <si>
    <t>CON-SCUO-SMBFI48P</t>
  </si>
  <si>
    <t>CON-SCUO-C240M4S2</t>
  </si>
  <si>
    <t>CON-SCUO-C240M4S</t>
  </si>
  <si>
    <t>CON-SCUO-C240M4L</t>
  </si>
  <si>
    <t>CON-SCUO-C240M3LF</t>
  </si>
  <si>
    <t>CON-SCUO-C220MBS1</t>
  </si>
  <si>
    <t>CON-SCUO-C220MBA1</t>
  </si>
  <si>
    <t>CON-SCUO-C220M4S</t>
  </si>
  <si>
    <t>CON-SCUO-B200M4U</t>
  </si>
  <si>
    <t>CON-SCUO-B200M4</t>
  </si>
  <si>
    <t>CON-SCUO-B200BA5</t>
  </si>
  <si>
    <t>CON-SCUO-6508AC2U</t>
  </si>
  <si>
    <t>CON-SCUO-5108AC</t>
  </si>
  <si>
    <t>CON-SCUO-1</t>
  </si>
  <si>
    <t>CON-SCUN-WAVENL4T</t>
  </si>
  <si>
    <t>CON-SCUN-WAVEING4</t>
  </si>
  <si>
    <t>CON-SCUN-UCSPMINI</t>
  </si>
  <si>
    <t>CON-SCUN-UCBGPUM6</t>
  </si>
  <si>
    <t>CON-SCUN-UC240M3S</t>
  </si>
  <si>
    <t>CON-SCUN-SPTVB200</t>
  </si>
  <si>
    <t>CON-SCUN-SPINFRAF</t>
  </si>
  <si>
    <t>CON-SCUN-SPINFRAC</t>
  </si>
  <si>
    <t>CON-SCUN-SPC240S1</t>
  </si>
  <si>
    <t>CON-SCUN-SP4VB200</t>
  </si>
  <si>
    <t>CON-SCUN-SMS-1000</t>
  </si>
  <si>
    <t>CON-SCUN-SMS-1</t>
  </si>
  <si>
    <t>CON-SCUN-SMBMMINI</t>
  </si>
  <si>
    <t>CON-SCUN-SMBFI48P</t>
  </si>
  <si>
    <t>CON-SCUN-SMB51AC2</t>
  </si>
  <si>
    <t>CON-SCUN-SMB200A2</t>
  </si>
  <si>
    <t>CON-SCUN-RAP18HK9</t>
  </si>
  <si>
    <t>CON-SCUN-R200W</t>
  </si>
  <si>
    <t>CON-SCUN-R200BN3W</t>
  </si>
  <si>
    <t>CON-SCUN-PIUCPLK9</t>
  </si>
  <si>
    <t>CON-SCUN-ISR4451X</t>
  </si>
  <si>
    <t>CON-SCUN-ISR4431K</t>
  </si>
  <si>
    <t>CON-SCUN-HXFI96P</t>
  </si>
  <si>
    <t>CON-SCUN-HXFI48P</t>
  </si>
  <si>
    <t>CON-SCUN-FIM6324U</t>
  </si>
  <si>
    <t>CON-SCUN-FIM6324</t>
  </si>
  <si>
    <t>CON-SCUN-FI6248UP</t>
  </si>
  <si>
    <t>CON-SCUN-F6296UPG</t>
  </si>
  <si>
    <t>CON-SCUN-F6248CH2</t>
  </si>
  <si>
    <t>CON-SCUN-EZTB20M3</t>
  </si>
  <si>
    <t>CON-SCUN-EZINCHSS</t>
  </si>
  <si>
    <t>CON-SCUN-EZ7B200V</t>
  </si>
  <si>
    <t>CON-SCUN-C897VAMG</t>
  </si>
  <si>
    <t>CON-SCUN-C897VAGK9</t>
  </si>
  <si>
    <t>CON-SCUN-C89124K9</t>
  </si>
  <si>
    <t>CON-SCUN-C819LTE</t>
  </si>
  <si>
    <t>CON-SCUN-C6508CH2</t>
  </si>
  <si>
    <t>CON-SCUN-C24VM325</t>
  </si>
  <si>
    <t>CON-SCUN-C240M4SX</t>
  </si>
  <si>
    <t>CON-SCUN-C240M4S2</t>
  </si>
  <si>
    <t>CON-SCUN-C240M4S</t>
  </si>
  <si>
    <t>CON-SCUN-C240M4L</t>
  </si>
  <si>
    <t>CON-SCUN-C240M3SF</t>
  </si>
  <si>
    <t>CON-SCUN-C220M4S</t>
  </si>
  <si>
    <t>CON-SCUN-C220M4L</t>
  </si>
  <si>
    <t>CON-SCUN-C220BA1</t>
  </si>
  <si>
    <t>CON-SCUN-C200X116</t>
  </si>
  <si>
    <t>CON-SCUN-BE7MM4K9</t>
  </si>
  <si>
    <t>CON-SCUN-BE6HM4K9</t>
  </si>
  <si>
    <t>CON-SCUN-B6SPRIM2</t>
  </si>
  <si>
    <t>CON-SCUN-B6SFXOM2</t>
  </si>
  <si>
    <t>CON-SCUN-B440M2U</t>
  </si>
  <si>
    <t>CON-SCUN-B440M2</t>
  </si>
  <si>
    <t>CON-SCUN-B420M4U1</t>
  </si>
  <si>
    <t>CON-SCUN-B200M4U</t>
  </si>
  <si>
    <t>CON-SCUN-B200M4</t>
  </si>
  <si>
    <t>CON-SCUN-B200M3</t>
  </si>
  <si>
    <t>CON-SCUN-B200CH2</t>
  </si>
  <si>
    <t>CON-SCUN-B200BS1</t>
  </si>
  <si>
    <t>CON-SCUN-B200BF3</t>
  </si>
  <si>
    <t>CON-SCUN-B200BA2</t>
  </si>
  <si>
    <t>CON-SCUN-ARAPIEK9</t>
  </si>
  <si>
    <t>CON-SCUN-APICAPLR</t>
  </si>
  <si>
    <t>CON-SCUN-AIRPIBK9</t>
  </si>
  <si>
    <t>CON-SCUN-AIRP3829</t>
  </si>
  <si>
    <t>CON-SCUN-AIRMSE3K</t>
  </si>
  <si>
    <t>CON-SCUN-AIRAP2K0</t>
  </si>
  <si>
    <t>CON-SCUN-AIRAP18A</t>
  </si>
  <si>
    <t>CON-SCUN-AIRA52EE</t>
  </si>
  <si>
    <t>CON-SCUN-AIR2IEK9</t>
  </si>
  <si>
    <t>CON-SCUN-AIAP183H</t>
  </si>
  <si>
    <t>CON-SCUN-AI3829KZ</t>
  </si>
  <si>
    <t>CON-SCUN-AI2I0DK9</t>
  </si>
  <si>
    <t>CON-SCUN-AAP1852I</t>
  </si>
  <si>
    <t>CON-SCUN-6508AC2U</t>
  </si>
  <si>
    <t>CON-SCUN-6508AC2</t>
  </si>
  <si>
    <t>CON-SCUN-5108AC</t>
  </si>
  <si>
    <t>CON-SCUN-2C6508</t>
  </si>
  <si>
    <t>CON-SCUN-1S6100</t>
  </si>
  <si>
    <t>CON-SCUN-1E0080</t>
  </si>
  <si>
    <t>CON-SCUN-1</t>
  </si>
  <si>
    <t>CON-SCU4-SMS-1</t>
  </si>
  <si>
    <t>CON-SCU4-LASAV5S8</t>
  </si>
  <si>
    <t>CON-SCU4-LASAV5S</t>
  </si>
  <si>
    <t>CON-SCU4-CTVM5K9</t>
  </si>
  <si>
    <t>CON-SCU4-CTVM5A</t>
  </si>
  <si>
    <t>CON-SCU4-CTVM25A</t>
  </si>
  <si>
    <t>CON-SCU4-CTVM1A</t>
  </si>
  <si>
    <t>CON-SCU4-AV10SST</t>
  </si>
  <si>
    <t>CON-SCU1-VW6K</t>
  </si>
  <si>
    <t>CON-SCU1-VCM100</t>
  </si>
  <si>
    <t>CON-SCU1-SMS-1000</t>
  </si>
  <si>
    <t>CON-SCU1-SMS-1</t>
  </si>
  <si>
    <t>CON-SCU1-R-ISE-VM</t>
  </si>
  <si>
    <t>CON-SCU1-RISEGSNU</t>
  </si>
  <si>
    <t>CON-SCU1-N93LPAK</t>
  </si>
  <si>
    <t>CON-SCU1-N5SDCNM</t>
  </si>
  <si>
    <t>CON-SCU1-LMSE7K</t>
  </si>
  <si>
    <t>CON-SCU1-LLICCTVM</t>
  </si>
  <si>
    <t>CON-SCU1-LLICCT85</t>
  </si>
  <si>
    <t>CON-SCU1-LLICCT5A</t>
  </si>
  <si>
    <t>CON-SCU1-LLICCT1A</t>
  </si>
  <si>
    <t>CON-SCU1-LASAV5S8</t>
  </si>
  <si>
    <t>CON-SCU1-LASAV5S</t>
  </si>
  <si>
    <t>CON-SCU1-IW1300</t>
  </si>
  <si>
    <t>CON-SCU1-ISRE300</t>
  </si>
  <si>
    <t>CON-SCU1-ISEVM</t>
  </si>
  <si>
    <t>CON-SCU1-ISEEXPRS</t>
  </si>
  <si>
    <t>CON-SCU1-ISE5VM</t>
  </si>
  <si>
    <t>CON-SCU1-FLUCSEVY</t>
  </si>
  <si>
    <t>CON-SCU1-FLSREVHO</t>
  </si>
  <si>
    <t>CON-SCU1-DCNS77BN</t>
  </si>
  <si>
    <t>CON-SCU1-CTVM5K9</t>
  </si>
  <si>
    <t>CON-SCU1-CTVM25A</t>
  </si>
  <si>
    <t>CON-SCU1-AV10SST</t>
  </si>
  <si>
    <t>CON-SCU1-77LDNMSB</t>
  </si>
  <si>
    <t>CON-SCU1-1941</t>
  </si>
  <si>
    <t>CON-SCU1-1</t>
  </si>
  <si>
    <t>CON-SCTP-INTPC60</t>
  </si>
  <si>
    <t>CON-SCTP-INTCWCK9</t>
  </si>
  <si>
    <t>CON-SCTP-INTCW4K9</t>
  </si>
  <si>
    <t>CON-SCTP-CTSX2NK9</t>
  </si>
  <si>
    <t>CON-SCTP-CTSMICTB</t>
  </si>
  <si>
    <t>CON-SCTP-CTSMICT2</t>
  </si>
  <si>
    <t>CON-SCTP-CTSMICG2</t>
  </si>
  <si>
    <t>CON-SCTP-CTS-EX90</t>
  </si>
  <si>
    <t>CON-SCTP-CTS2CAMK</t>
  </si>
  <si>
    <t>CON-SCTP-CTLDV10</t>
  </si>
  <si>
    <t>CON-SCTP-CTI-410V</t>
  </si>
  <si>
    <t>CON-SCTO-SMS-1</t>
  </si>
  <si>
    <t>CON-SCTN-VCSEBDTG</t>
  </si>
  <si>
    <t>CON-SCTN-VCSE-20</t>
  </si>
  <si>
    <t>CON-SCTN-SX80IP60</t>
  </si>
  <si>
    <t>CON-SCTN-SX2PHD4X</t>
  </si>
  <si>
    <t>CON-SCTN-SX2PHD12</t>
  </si>
  <si>
    <t>CON-SCTN-SX20PHD2</t>
  </si>
  <si>
    <t>CON-SCTN-SX2012XK</t>
  </si>
  <si>
    <t>CON-SCTN-SMS-1000</t>
  </si>
  <si>
    <t>CON-SCTN-SMS-1</t>
  </si>
  <si>
    <t>CON-SCTN-SC20W4K9</t>
  </si>
  <si>
    <t>CON-SCTN-QSC20MIC</t>
  </si>
  <si>
    <t>CON-SCTN-PHDP4XSS</t>
  </si>
  <si>
    <t>CON-SCTN-PHD1080P</t>
  </si>
  <si>
    <t>CON-SCTN-P55C40K9</t>
  </si>
  <si>
    <t>CON-SCTN-MX800S2C</t>
  </si>
  <si>
    <t>CON-SCTN-MX700D2C</t>
  </si>
  <si>
    <t>CON-SCTN-LVCSPAK</t>
  </si>
  <si>
    <t>CON-SCTN-LVCSE10</t>
  </si>
  <si>
    <t>CON-SCTN-LVCS50</t>
  </si>
  <si>
    <t>CON-SCTN-LTMSWPAK</t>
  </si>
  <si>
    <t>CON-SCTN-LTMS25</t>
  </si>
  <si>
    <t>CON-SCTN-LMSEX25</t>
  </si>
  <si>
    <t>CON-SCTN-LICVCSE5</t>
  </si>
  <si>
    <t>CON-SCTN-LIC5304P</t>
  </si>
  <si>
    <t>CON-SCTN-LIC50VFO</t>
  </si>
  <si>
    <t>CON-SCTN-L84202PL</t>
  </si>
  <si>
    <t>CON-SCTN-L3241PRI</t>
  </si>
  <si>
    <t>CON-SCTN-INTPC60</t>
  </si>
  <si>
    <t>CON-SCTN-INTPC40</t>
  </si>
  <si>
    <t>CON-SCTN-INTCWCK9</t>
  </si>
  <si>
    <t>CON-SCTN-HD1P12XS</t>
  </si>
  <si>
    <t>CON-SCTN-EDGE95</t>
  </si>
  <si>
    <t>CON-SCTN-EDGE75</t>
  </si>
  <si>
    <t>CON-SCTN-CVCSTPA9</t>
  </si>
  <si>
    <t>CON-SCTN-CTSX2NPC</t>
  </si>
  <si>
    <t>CON-SCTN-CTSX2NK9</t>
  </si>
  <si>
    <t>CON-SCTN-CTSSX860</t>
  </si>
  <si>
    <t>CON-SCTN-CTSSX84X</t>
  </si>
  <si>
    <t>CON-SCTN-CTSSX80</t>
  </si>
  <si>
    <t>CON-SCTN-CTSSX2NX</t>
  </si>
  <si>
    <t>CON-SCTN-CTSSX2N0</t>
  </si>
  <si>
    <t>CON-SCTN-CTSSX1NA</t>
  </si>
  <si>
    <t>CON-SCTN-CTSPHDC</t>
  </si>
  <si>
    <t>CON-SCTN-CTSMX8SM</t>
  </si>
  <si>
    <t>CON-SCTN-CTSMX7DM</t>
  </si>
  <si>
    <t>CON-SCTN-CTSMX300</t>
  </si>
  <si>
    <t>CON-SCTN-CTSMX20K</t>
  </si>
  <si>
    <t>CON-SCTN-CTSMICTB</t>
  </si>
  <si>
    <t>CON-SCTN-CTSMICT2</t>
  </si>
  <si>
    <t>CON-SCTN-CTSMICT0</t>
  </si>
  <si>
    <t>CON-SCTN-CTSMICG2</t>
  </si>
  <si>
    <t>CON-SCTN-CTS-MICC</t>
  </si>
  <si>
    <t>CON-SCTN-CTS-EX90</t>
  </si>
  <si>
    <t>CON-SCTN-CTSCAM60</t>
  </si>
  <si>
    <t>CON-SCTN-CTSC60K9</t>
  </si>
  <si>
    <t>CON-SCTN-CTS2CAMK</t>
  </si>
  <si>
    <t>CON-SCTN-CTLDV10</t>
  </si>
  <si>
    <t>CON-SCTN-CTI53CAB</t>
  </si>
  <si>
    <t>CON-SCTN-CTI5320M</t>
  </si>
  <si>
    <t>CON-SCTN-CTI5310M</t>
  </si>
  <si>
    <t>CON-SCTN-CTI-410V</t>
  </si>
  <si>
    <t>CON-SCTN-CTI3340G</t>
  </si>
  <si>
    <t>CON-SCTN-CISDNLKK</t>
  </si>
  <si>
    <t>CON-SCTN-C20W12K9</t>
  </si>
  <si>
    <t>CON-SCTN-8510MED2</t>
  </si>
  <si>
    <t>CON-SCTN-4501MCU</t>
  </si>
  <si>
    <t>CON-SCTN-3241ISDN</t>
  </si>
  <si>
    <t>CON-SCTN-310TSK9</t>
  </si>
  <si>
    <t>CON-SCTN-1</t>
  </si>
  <si>
    <t>CON-SCS4-WS2500</t>
  </si>
  <si>
    <t>CON-SCS4-SMS-1</t>
  </si>
  <si>
    <t>CON-SCS4-RPI30SWR</t>
  </si>
  <si>
    <t>CON-SCS4-PIUCSAMG</t>
  </si>
  <si>
    <t>CON-SCS4-PISERVUK</t>
  </si>
  <si>
    <t>CON-SCS4-P122SW</t>
  </si>
  <si>
    <t>CON-SCS4-LPI2XNBS</t>
  </si>
  <si>
    <t>CON-SCS4-LPI2XL50</t>
  </si>
  <si>
    <t>CON-SCS4-LPI2XL1K</t>
  </si>
  <si>
    <t>CON-SCS4-LPI2X100</t>
  </si>
  <si>
    <t>CON-SCS4-LMGMT3X3</t>
  </si>
  <si>
    <t>CON-SCS4-1</t>
  </si>
  <si>
    <t>CON-SCS1-SMS-1</t>
  </si>
  <si>
    <t>CON-SCS1-CSACS58V</t>
  </si>
  <si>
    <t>CON-SCS1-CSACS56M</t>
  </si>
  <si>
    <t>CON-SCS1-5LRGLC</t>
  </si>
  <si>
    <t>CON-SCS1-1</t>
  </si>
  <si>
    <t>CON-SCP-WSS937S9</t>
  </si>
  <si>
    <t>CON-SCP-WSC654</t>
  </si>
  <si>
    <t>CON-SCP-WS-C6509</t>
  </si>
  <si>
    <t>CON-SCP-WS-C6506</t>
  </si>
  <si>
    <t>CON-SCP-WSC604DL</t>
  </si>
  <si>
    <t>CON-SCP-WSC48LPD</t>
  </si>
  <si>
    <t>CON-SCP-WS-C451R</t>
  </si>
  <si>
    <t>CON-SCP-WSC450X2</t>
  </si>
  <si>
    <t>CON-SCP-WSC4500</t>
  </si>
  <si>
    <t>CON-SCP-WSC388TS</t>
  </si>
  <si>
    <t>CON-SCP-WSC388TL</t>
  </si>
  <si>
    <t>CON-SCP-WSC388TE</t>
  </si>
  <si>
    <t>CON-SCP-WSC388PS</t>
  </si>
  <si>
    <t>CON-SCP-WSC385SE</t>
  </si>
  <si>
    <t>CON-SCP-WSC3852L</t>
  </si>
  <si>
    <t>CON-SCP-WSC3851X</t>
  </si>
  <si>
    <t>CON-SCP-WSC3851E</t>
  </si>
  <si>
    <t>CON-SCP-WSC384TS</t>
  </si>
  <si>
    <t>CON-SCP-WSC384TL</t>
  </si>
  <si>
    <t>CON-SCP-WSC384TE</t>
  </si>
  <si>
    <t>CON-SCP-WSC36PQS</t>
  </si>
  <si>
    <t>CON-SCP-WSC368TD</t>
  </si>
  <si>
    <t>CON-SCP-WSC365PDS</t>
  </si>
  <si>
    <t>CON-SCP-WSC365BU</t>
  </si>
  <si>
    <t>CON-SCP-WSC3652TS</t>
  </si>
  <si>
    <t>CON-SCP-WSC3652L</t>
  </si>
  <si>
    <t>CON-SCP-WSC312TC</t>
  </si>
  <si>
    <t>CON-SCP-WSC312PC</t>
  </si>
  <si>
    <t>CON-SCP-WSC298DL</t>
  </si>
  <si>
    <t>CON-SCP-WSC296XT</t>
  </si>
  <si>
    <t>CON-SCP-WSC296XL</t>
  </si>
  <si>
    <t>CON-SCP-WSC296TL</t>
  </si>
  <si>
    <t>CON-SCP-WSC2964S</t>
  </si>
  <si>
    <t>CON-SCP-WSC2962T</t>
  </si>
  <si>
    <t>CON-SCP-WSC2960G</t>
  </si>
  <si>
    <t>CON-SCP-WSC294SL</t>
  </si>
  <si>
    <t>CON-SCP-WSC28TCL</t>
  </si>
  <si>
    <t>CON-SCP-WSC28PCL</t>
  </si>
  <si>
    <t>CON-SCP-WSC24TDL</t>
  </si>
  <si>
    <t>CON-SCP-WSC248TS</t>
  </si>
  <si>
    <t>CON-SCP-WSC248SL</t>
  </si>
  <si>
    <t>CON-SCP-WSC224SL</t>
  </si>
  <si>
    <t>CON-SCP-WS8524US</t>
  </si>
  <si>
    <t>CON-SCP-WS850XSE</t>
  </si>
  <si>
    <t>CON-SCP-WS6548SL</t>
  </si>
  <si>
    <t>CON-SCP-WS6524SS</t>
  </si>
  <si>
    <t>CON-SCP-WS6524PS</t>
  </si>
  <si>
    <t>CON-SCP-WS508XSE</t>
  </si>
  <si>
    <t>CON-SCP-WS296X24</t>
  </si>
  <si>
    <t>CON-SCP-WAVENLET</t>
  </si>
  <si>
    <t>CON-SCP-WAVE694K</t>
  </si>
  <si>
    <t>CON-SCP-WAP351EK</t>
  </si>
  <si>
    <t>CON-SCP-W296X48F</t>
  </si>
  <si>
    <t>CON-SCP-VS09VE2T</t>
  </si>
  <si>
    <t>CON-SCP-VS09E2T</t>
  </si>
  <si>
    <t>CON-SCP-VK9C2901</t>
  </si>
  <si>
    <t>CON-SCP-VG224</t>
  </si>
  <si>
    <t>CON-SCP-VG204XM</t>
  </si>
  <si>
    <t>CON-SCP-V6509E72</t>
  </si>
  <si>
    <t>CON-SCP-V6506E72</t>
  </si>
  <si>
    <t>CON-SCP-V224TSS</t>
  </si>
  <si>
    <t>CON-SCP-UCC223SB</t>
  </si>
  <si>
    <t>CON-SCP-SPINFRAC</t>
  </si>
  <si>
    <t>CON-SCP-SNS3415</t>
  </si>
  <si>
    <t>CON-SCP-SMS-1000</t>
  </si>
  <si>
    <t>CON-SCP-SMS-1</t>
  </si>
  <si>
    <t>CON-SCP-SLASR1AM</t>
  </si>
  <si>
    <t>CON-SCP-SLASR1AK</t>
  </si>
  <si>
    <t>CON-SCP-SASAESK9</t>
  </si>
  <si>
    <t>CON-SCP-S1XOC3</t>
  </si>
  <si>
    <t>CON-SCP-RPS2300</t>
  </si>
  <si>
    <t>CON-SCP-R7203CGE</t>
  </si>
  <si>
    <t>CON-SCP-P2702IUX</t>
  </si>
  <si>
    <t>CON-SCP-ONENTWKA</t>
  </si>
  <si>
    <t>CON-SCP-N9504</t>
  </si>
  <si>
    <t>CON-SCP-N2224P1G</t>
  </si>
  <si>
    <t>CON-SCP-N1110X</t>
  </si>
  <si>
    <t>CON-SCP-LICCT8T1</t>
  </si>
  <si>
    <t>CON-SCP-L6A9C6A9</t>
  </si>
  <si>
    <t>CON-SCP-L1041E</t>
  </si>
  <si>
    <t>CON-SCP-ISR4431S</t>
  </si>
  <si>
    <t>CON-SCP-ISR4351V</t>
  </si>
  <si>
    <t>CON-SCP-ISR4351K</t>
  </si>
  <si>
    <t>CON-SCP-ISR4331VS</t>
  </si>
  <si>
    <t>CON-SCP-ISR4331V</t>
  </si>
  <si>
    <t>CON-SCP-ISR4331K</t>
  </si>
  <si>
    <t>CON-SCP-ISR4321V</t>
  </si>
  <si>
    <t>CON-SCP-ISR4321S</t>
  </si>
  <si>
    <t>CON-SCP-ISR4321K</t>
  </si>
  <si>
    <t>CON-SCP-IR809GLG</t>
  </si>
  <si>
    <t>CON-SCP-IR4351VS</t>
  </si>
  <si>
    <t>CON-SCP-G3059NA2</t>
  </si>
  <si>
    <t>CON-SCP-G3059NA1</t>
  </si>
  <si>
    <t>CON-SCP-G3059AU2</t>
  </si>
  <si>
    <t>CON-SCP-FP7110</t>
  </si>
  <si>
    <t>CON-SCP-ES20G3</t>
  </si>
  <si>
    <t>CON-SCP-EDUC38US</t>
  </si>
  <si>
    <t>CON-SCP-CT5508HA</t>
  </si>
  <si>
    <t>CON-SCP-CT5508</t>
  </si>
  <si>
    <t>CON-SCP-CT2525</t>
  </si>
  <si>
    <t>CON-SCP-CT2515</t>
  </si>
  <si>
    <t>CON-SCP-CT0825</t>
  </si>
  <si>
    <t>CON-SCP-CT0812</t>
  </si>
  <si>
    <t>CON-SCP-CSO892K</t>
  </si>
  <si>
    <t>CON-SCP-CSCO867V</t>
  </si>
  <si>
    <t>CON-SCP-CP8831K9</t>
  </si>
  <si>
    <t>CON-SCP-CP7945GB</t>
  </si>
  <si>
    <t>CON-SCP-CAP352IC</t>
  </si>
  <si>
    <t>CON-SCP-C98G32</t>
  </si>
  <si>
    <t>CON-SCP-C881VK8</t>
  </si>
  <si>
    <t>CON-SCP-C701BN</t>
  </si>
  <si>
    <t>CON-SCP-C6509FWM</t>
  </si>
  <si>
    <t>CON-SCP-C5548UP</t>
  </si>
  <si>
    <t>CON-SCP-C4948GES</t>
  </si>
  <si>
    <t>CON-SCP-C4948E</t>
  </si>
  <si>
    <t>CON-SCP-C45X40XE</t>
  </si>
  <si>
    <t>CON-SCP-C45X32SF</t>
  </si>
  <si>
    <t>CON-SCP-C4507REV</t>
  </si>
  <si>
    <t>CON-SCP-C4507R+E</t>
  </si>
  <si>
    <t>CON-SCP-C4506E</t>
  </si>
  <si>
    <t>CON-SCP-C375X12S</t>
  </si>
  <si>
    <t>CON-SCP-C362IC</t>
  </si>
  <si>
    <t>CON-SCP-C296C8TC</t>
  </si>
  <si>
    <t>CON-SCP-C2960G8C</t>
  </si>
  <si>
    <t>CON-SCP-C2960G2C</t>
  </si>
  <si>
    <t>CON-SCP-C2960C8T</t>
  </si>
  <si>
    <t>CON-SCP-C29604TT</t>
  </si>
  <si>
    <t>CON-SCP-C29604TC</t>
  </si>
  <si>
    <t>CON-SCP-C29602TT</t>
  </si>
  <si>
    <t>CON-SCP-C29602TC</t>
  </si>
  <si>
    <t>CON-SCP-C296012P</t>
  </si>
  <si>
    <t>CON-SCP-C2348TQ</t>
  </si>
  <si>
    <t>CON-SCP-C1602IE</t>
  </si>
  <si>
    <t>CON-SCP-C1602IA</t>
  </si>
  <si>
    <t>CON-SCP-C1602EE</t>
  </si>
  <si>
    <t>CON-SCP-BE6M4M4K</t>
  </si>
  <si>
    <t>CON-SCP-BE6KSTBD</t>
  </si>
  <si>
    <t>CON-SCP-BE6HM4K9</t>
  </si>
  <si>
    <t>CON-SCP-B6SPRIM2</t>
  </si>
  <si>
    <t>CON-SCP-ASRRP2</t>
  </si>
  <si>
    <t>CON-SCP-ASR1IOS</t>
  </si>
  <si>
    <t>CON-SCP-ASR1004</t>
  </si>
  <si>
    <t>CON-SCP-ASR1002X</t>
  </si>
  <si>
    <t>CON-SCP-ASR1002</t>
  </si>
  <si>
    <t>CON-SCP-ASR1001X</t>
  </si>
  <si>
    <t>CON-SCP-ASR1000E</t>
  </si>
  <si>
    <t>CON-SCP-ASA556F9</t>
  </si>
  <si>
    <t>CON-SCP-ASA5508K</t>
  </si>
  <si>
    <t>CON-SCP-ASA5506K</t>
  </si>
  <si>
    <t>CON-SCP-AS5BUNK9</t>
  </si>
  <si>
    <t>CON-SCP-AS5550B</t>
  </si>
  <si>
    <t>CON-SCP-AS2K8</t>
  </si>
  <si>
    <t>CON-SCP-AS2BUNK9</t>
  </si>
  <si>
    <t>CON-SCP-AS1SBK9</t>
  </si>
  <si>
    <t>CON-SCP-AS1BUNK9</t>
  </si>
  <si>
    <t>CON-SCP-AIRPIBK9</t>
  </si>
  <si>
    <t>CON-SCP-AIRP38BK</t>
  </si>
  <si>
    <t>CON-SCP-AIRCT25A</t>
  </si>
  <si>
    <t>CON-SCP-AIRCP3IB</t>
  </si>
  <si>
    <t>CON-SCP-AIRCP17H</t>
  </si>
  <si>
    <t>CON-SCP-AIRCIEK9</t>
  </si>
  <si>
    <t>CON-SCP-AIRCAPK2</t>
  </si>
  <si>
    <t>CON-SCP-AIRCAPE2</t>
  </si>
  <si>
    <t>CON-SCP-AIRCAEK9</t>
  </si>
  <si>
    <t>CON-SCP-AIRAPUXZ</t>
  </si>
  <si>
    <t>CON-SCP-AIR25K9Z</t>
  </si>
  <si>
    <t>CON-SCP-AI2AP390</t>
  </si>
  <si>
    <t>CON-SCP-ACE47105</t>
  </si>
  <si>
    <t>CON-SCP-A85S2XK9</t>
  </si>
  <si>
    <t>CON-SCP-A85NM4GE</t>
  </si>
  <si>
    <t>CON-SCP-A55FPK9</t>
  </si>
  <si>
    <t>CON-SCP-A25FPK9</t>
  </si>
  <si>
    <t>CON-SCP-A15K9</t>
  </si>
  <si>
    <t>CON-SCP-A15FPK9</t>
  </si>
  <si>
    <t>CON-SCP-A12K9</t>
  </si>
  <si>
    <t>CON-SCP-A12FPK9</t>
  </si>
  <si>
    <t>CON-SCP-9372PXE</t>
  </si>
  <si>
    <t>CON-SCP-887MK9</t>
  </si>
  <si>
    <t>CON-SCP-7X9B2S2</t>
  </si>
  <si>
    <t>CON-SCP-7706SDP1</t>
  </si>
  <si>
    <t>CON-SCP-7606RCR</t>
  </si>
  <si>
    <t>CON-SCP-7606RCP</t>
  </si>
  <si>
    <t>CON-SCP-7600SIP4</t>
  </si>
  <si>
    <t>CON-SCP-7206VXRN</t>
  </si>
  <si>
    <t>CON-SCP-7010B2R</t>
  </si>
  <si>
    <t>CON-SCP-5X1GEV2</t>
  </si>
  <si>
    <t>CON-SCP-5596UP</t>
  </si>
  <si>
    <t>CON-SCP-4507RS6+</t>
  </si>
  <si>
    <t>CON-SCP-3945</t>
  </si>
  <si>
    <t>CON-SCP-3925SEC</t>
  </si>
  <si>
    <t>CON-SCP-3925CMST</t>
  </si>
  <si>
    <t>CON-SCP-3925</t>
  </si>
  <si>
    <t>CON-SCP-3750X4TS</t>
  </si>
  <si>
    <t>CON-SCP-3750X4FS</t>
  </si>
  <si>
    <t>CON-SCP-3750X2TS</t>
  </si>
  <si>
    <t>CON-SCP-3750X2TL</t>
  </si>
  <si>
    <t>CON-SCP-3750X2TE</t>
  </si>
  <si>
    <t>CON-SCP-3750X2PS</t>
  </si>
  <si>
    <t>CON-SCP-3750GS1U</t>
  </si>
  <si>
    <t>CON-SCP-3750GE1U</t>
  </si>
  <si>
    <t>CON-SCP-3750G48T</t>
  </si>
  <si>
    <t>CON-SCP-3750G24P</t>
  </si>
  <si>
    <t>CON-SCP-3750G12S</t>
  </si>
  <si>
    <t>CON-SCP-3750E2TS</t>
  </si>
  <si>
    <t>CON-SCP-3560X2TL</t>
  </si>
  <si>
    <t>CON-SCP-3560GTS</t>
  </si>
  <si>
    <t>CON-SCP-3560GPE</t>
  </si>
  <si>
    <t>CON-SCP-3560G48S</t>
  </si>
  <si>
    <t>CON-SCP-2X1GEV2</t>
  </si>
  <si>
    <t>CON-SCP-2964STL</t>
  </si>
  <si>
    <t>CON-SCP-2960S4TS</t>
  </si>
  <si>
    <t>CON-SCP-2960S4SS</t>
  </si>
  <si>
    <t>CON-SCP-2960S4LD</t>
  </si>
  <si>
    <t>CON-SCP-2960S4FS</t>
  </si>
  <si>
    <t>CON-SCP-2960S2TS</t>
  </si>
  <si>
    <t>CON-SCP-2960S2TD</t>
  </si>
  <si>
    <t>CON-SCP-2960S2PS</t>
  </si>
  <si>
    <t>CON-SCP-296024TC</t>
  </si>
  <si>
    <t>CON-SCP-2951CMST</t>
  </si>
  <si>
    <t>CON-SCP-2948LPSL</t>
  </si>
  <si>
    <t>CON-SCP-2948LPDL</t>
  </si>
  <si>
    <t>CON-SCP-2921V</t>
  </si>
  <si>
    <t>CON-SCP-2921SEC</t>
  </si>
  <si>
    <t>CON-SCP-2921CMST</t>
  </si>
  <si>
    <t>CON-SCP-2921</t>
  </si>
  <si>
    <t>CON-SCP-2911V</t>
  </si>
  <si>
    <t>CON-SCP-2911SEC</t>
  </si>
  <si>
    <t>CON-SCP-2911</t>
  </si>
  <si>
    <t>CON-SCP-2901SEC</t>
  </si>
  <si>
    <t>CON-SCP-2901CMST</t>
  </si>
  <si>
    <t>CON-SCP-2901</t>
  </si>
  <si>
    <t>CON-SCP-2348TQBA</t>
  </si>
  <si>
    <t>CON-SCP-1921SEC</t>
  </si>
  <si>
    <t>CON-SCP-1921</t>
  </si>
  <si>
    <t>CON-SCP-1841CK9</t>
  </si>
  <si>
    <t>CON-SCP-1000SP40</t>
  </si>
  <si>
    <t>CON-SCP-1</t>
  </si>
  <si>
    <t>CON-SCP-09ES2T16</t>
  </si>
  <si>
    <t>CON-SCO-WS-C6509</t>
  </si>
  <si>
    <t>CON-SCO-WSC388TL</t>
  </si>
  <si>
    <t>CON-SCO-WSC388TE</t>
  </si>
  <si>
    <t>CON-SCO-WSC3654T</t>
  </si>
  <si>
    <t>CON-SCO-WSC296XT</t>
  </si>
  <si>
    <t>CON-SCO-WSC296TL</t>
  </si>
  <si>
    <t>CON-SCO-WSC296RS</t>
  </si>
  <si>
    <t>CON-SCO-WSC248TS</t>
  </si>
  <si>
    <t>CON-SCO-WSC224SL</t>
  </si>
  <si>
    <t>CON-SCO-VG204XM</t>
  </si>
  <si>
    <t>CON-SCO-UCSC48S</t>
  </si>
  <si>
    <t>CON-SCO-SMS-1000</t>
  </si>
  <si>
    <t>CON-SCO-SMS-1</t>
  </si>
  <si>
    <t>CON-SCO-SACS1121</t>
  </si>
  <si>
    <t>CON-SCO-ISR4331VS</t>
  </si>
  <si>
    <t>CON-SCO-ISR4331V</t>
  </si>
  <si>
    <t>CON-SCO-ISR4321V</t>
  </si>
  <si>
    <t>CON-SCO-FLCUB100</t>
  </si>
  <si>
    <t>CON-SCO-CT255</t>
  </si>
  <si>
    <t>CON-SCO-C891F8BB</t>
  </si>
  <si>
    <t>CON-SCO-C4948ES</t>
  </si>
  <si>
    <t>CON-SCO-C45X40XE</t>
  </si>
  <si>
    <t>CON-SCO-C4506E</t>
  </si>
  <si>
    <t>CON-SCO-C3945EVE</t>
  </si>
  <si>
    <t>CON-SCO-C220M4S</t>
  </si>
  <si>
    <t>CON-SCO-C220M3SF</t>
  </si>
  <si>
    <t>CON-SCO-BE6M4M4K</t>
  </si>
  <si>
    <t>CON-SCO-AS5ULBK9</t>
  </si>
  <si>
    <t>CON-SCO-AP3702IE</t>
  </si>
  <si>
    <t>CON-SCO-A25SDK9</t>
  </si>
  <si>
    <t>CON-SCO-A25K9</t>
  </si>
  <si>
    <t>CON-SCO-A15K9</t>
  </si>
  <si>
    <t>CON-SCO-9336PQ</t>
  </si>
  <si>
    <t>CON-SCO-93180YCX</t>
  </si>
  <si>
    <t>CON-SCO-3750G12S</t>
  </si>
  <si>
    <t>CON-SCO-372PXEBN</t>
  </si>
  <si>
    <t>CON-SCO-3560GTE</t>
  </si>
  <si>
    <t>CON-SCO-296024S</t>
  </si>
  <si>
    <t>CON-SCO-2911V</t>
  </si>
  <si>
    <t>CON-SCO-2911CMST</t>
  </si>
  <si>
    <t>CON-SCO-2911</t>
  </si>
  <si>
    <t>CON-SCO-1921SEC</t>
  </si>
  <si>
    <t>CON-SCO-1921</t>
  </si>
  <si>
    <t>CON-SCO-1</t>
  </si>
  <si>
    <t>CON-SCN-WSWISMHA</t>
  </si>
  <si>
    <t>CON-SCN-WSSVNAM3</t>
  </si>
  <si>
    <t>CON-SCN-WSS937S9</t>
  </si>
  <si>
    <t>CON-SCN-WSM2300</t>
  </si>
  <si>
    <t>CON-SCN-WSM21K</t>
  </si>
  <si>
    <t>CON-SCN-WSI629I6</t>
  </si>
  <si>
    <t>CON-SCN-WS-FWM1K9</t>
  </si>
  <si>
    <t>CON-SCN-WSE238E2</t>
  </si>
  <si>
    <t>CON-SCN-WSCX3852</t>
  </si>
  <si>
    <t>CON-SCN-WSC8524U</t>
  </si>
  <si>
    <t>CON-SCN-WSC654</t>
  </si>
  <si>
    <t>CON-SCN-WS-C6513</t>
  </si>
  <si>
    <t>CON-SCN-WS-C6509</t>
  </si>
  <si>
    <t>CON-SCN-WS-C6506</t>
  </si>
  <si>
    <t>CON-SCN-WSC6504E</t>
  </si>
  <si>
    <t>CON-SCN-WSC604DL</t>
  </si>
  <si>
    <t>CON-SCN-WSC4948S</t>
  </si>
  <si>
    <t>CON-SCN-WSC4948E</t>
  </si>
  <si>
    <t>CON-SCN-WS-C4948</t>
  </si>
  <si>
    <t>CON-SCN-WSC4900M</t>
  </si>
  <si>
    <t>CON-SCN-WSC48LPD</t>
  </si>
  <si>
    <t>CON-SCN-WSC47L96</t>
  </si>
  <si>
    <t>CON-SCN-WSC4596</t>
  </si>
  <si>
    <t>CON-SCN-WS-C451R</t>
  </si>
  <si>
    <t>CON-SCN-WSC450X2</t>
  </si>
  <si>
    <t>CON-SCN-WS-C450X</t>
  </si>
  <si>
    <t>CON-SCN-WSC4500</t>
  </si>
  <si>
    <t>CON-SCN-WSC38TCS</t>
  </si>
  <si>
    <t>CON-SCN-WSC38PCS</t>
  </si>
  <si>
    <t>CON-SCN-WSC388TS</t>
  </si>
  <si>
    <t>CON-SCN-WSC388TL</t>
  </si>
  <si>
    <t>CON-SCN-WSC388TE</t>
  </si>
  <si>
    <t>CON-SCN-WSC388PS</t>
  </si>
  <si>
    <t>CON-SCN-WSC388PL</t>
  </si>
  <si>
    <t>CON-SCN-WSC388FS</t>
  </si>
  <si>
    <t>CON-SCN-WSC388FL</t>
  </si>
  <si>
    <t>CON-SCN-WSC388FE</t>
  </si>
  <si>
    <t>CON-SCN-WSC385US</t>
  </si>
  <si>
    <t>CON-SCN-WSC385SE</t>
  </si>
  <si>
    <t>CON-SCN-WSC3854S</t>
  </si>
  <si>
    <t>CON-SCN-WSC3852L</t>
  </si>
  <si>
    <t>CON-SCN-WSC3852E</t>
  </si>
  <si>
    <t>CON-SCN-WSC3851X</t>
  </si>
  <si>
    <t>CON-SCN-WSC3851S</t>
  </si>
  <si>
    <t>CON-SCN-WSC3851E</t>
  </si>
  <si>
    <t>CON-SCN-WSC384TS</t>
  </si>
  <si>
    <t>CON-SCN-WSC384TL</t>
  </si>
  <si>
    <t>CON-SCN-WSC384TE</t>
  </si>
  <si>
    <t>CON-SCN-WS-C384PS</t>
  </si>
  <si>
    <t>CON-SCN-WSC384PL</t>
  </si>
  <si>
    <t>CON-SCN-WSC384PE</t>
  </si>
  <si>
    <t>CON-SCN-WSC36TSL</t>
  </si>
  <si>
    <t>CON-SCN-WSC36PSS</t>
  </si>
  <si>
    <t>CON-SCN-WSC365SL</t>
  </si>
  <si>
    <t>CON-SCN-WSC365QL</t>
  </si>
  <si>
    <t>CON-SCN-WSC365PDS</t>
  </si>
  <si>
    <t>CON-SCN-WSC365FD</t>
  </si>
  <si>
    <t>CON-SCN-WSC365DE</t>
  </si>
  <si>
    <t>CON-SCN-WSC365BU</t>
  </si>
  <si>
    <t>CON-SCN-WSC3654T</t>
  </si>
  <si>
    <t>CON-SCN-WSC3654SE</t>
  </si>
  <si>
    <t>CON-SCN-WSC3654</t>
  </si>
  <si>
    <t>CON-SCN-WSC3652TS</t>
  </si>
  <si>
    <t>CON-SCN-WSC3652S</t>
  </si>
  <si>
    <t>CON-SCN-WSC3652L</t>
  </si>
  <si>
    <t>CON-SCN-WSC364DL</t>
  </si>
  <si>
    <t>CON-SCN-WSC3568</t>
  </si>
  <si>
    <t>CON-SCN-WSC3560C</t>
  </si>
  <si>
    <t>CON-SCN-WSC354QS</t>
  </si>
  <si>
    <t>CON-SCN-WSC312PC</t>
  </si>
  <si>
    <t>CON-SCN-WSC298DL</t>
  </si>
  <si>
    <t>CON-SCN-WSC296XT</t>
  </si>
  <si>
    <t>CON-SCN-WSC296XL</t>
  </si>
  <si>
    <t>CON-SCN-WSC296X4</t>
  </si>
  <si>
    <t>CON-SCN-WSC296X2</t>
  </si>
  <si>
    <t>CON-SCN-WSC296TW</t>
  </si>
  <si>
    <t>CON-SCN-WSC296TL</t>
  </si>
  <si>
    <t>CON-SCN-WSC296TD</t>
  </si>
  <si>
    <t>CON-SCN-WSC296TC</t>
  </si>
  <si>
    <t>CON-SCN-WSC296SS</t>
  </si>
  <si>
    <t>CON-SCN-WSC296PS</t>
  </si>
  <si>
    <t>CON-SCN-WSC296CL</t>
  </si>
  <si>
    <t>CON-SCN-WSC2968T</t>
  </si>
  <si>
    <t>CON-SCN-WSC2968C</t>
  </si>
  <si>
    <t>CON-SCN-WSC2964S</t>
  </si>
  <si>
    <t>CON-SCN-WSC2964P</t>
  </si>
  <si>
    <t>CON-SCN-WSC2964L</t>
  </si>
  <si>
    <t>CON-SCN-WSC2962T</t>
  </si>
  <si>
    <t>CON-SCN-WSC2962S</t>
  </si>
  <si>
    <t>CON-SCN-WSC29624</t>
  </si>
  <si>
    <t>CON-SCN-WSC2960G</t>
  </si>
  <si>
    <t>CON-SCN-WSC29606</t>
  </si>
  <si>
    <t>CON-SCN-WSC294SL</t>
  </si>
  <si>
    <t>CON-SCN-WSC28PCL</t>
  </si>
  <si>
    <t>CON-SCN-WSC24TDL</t>
  </si>
  <si>
    <t>CON-SCN-WSC24PWS</t>
  </si>
  <si>
    <t>CON-SCN-WSC248TS</t>
  </si>
  <si>
    <t>CON-SCN-WSC248SL</t>
  </si>
  <si>
    <t>CON-SCN-WSC224TS</t>
  </si>
  <si>
    <t>CON-SCN-WSC224TC</t>
  </si>
  <si>
    <t>CON-SCN-WSC224SL</t>
  </si>
  <si>
    <t>CON-SCN-WSC224QL</t>
  </si>
  <si>
    <t>CON-SCN-WS8524US</t>
  </si>
  <si>
    <t>CON-SCN-WS850XSE</t>
  </si>
  <si>
    <t>CON-SCN-WS6548DL</t>
  </si>
  <si>
    <t>CON-SCN-WS6524SS</t>
  </si>
  <si>
    <t>CON-SCN-WS6524PS</t>
  </si>
  <si>
    <t>CON-SCN-WS6024PC</t>
  </si>
  <si>
    <t>CON-SCN-WS5024SE</t>
  </si>
  <si>
    <t>CON-SCN-WS3848UE</t>
  </si>
  <si>
    <t>CON-SCN-WS3654QS</t>
  </si>
  <si>
    <t>CON-SCN-WS365048</t>
  </si>
  <si>
    <t>CON-SCN-WS3548US</t>
  </si>
  <si>
    <t>CON-SCN-WS296X48</t>
  </si>
  <si>
    <t>CON-SCN-WS296X24</t>
  </si>
  <si>
    <t>CON-SCN-WCS-WL1X</t>
  </si>
  <si>
    <t>CON-SCN-WC3654UA</t>
  </si>
  <si>
    <t>CON-SCN-WC3654PS</t>
  </si>
  <si>
    <t>CON-SCN-WAVENLET</t>
  </si>
  <si>
    <t>CON-SCN-WAVENL4T</t>
  </si>
  <si>
    <t>CON-SCN-WAVE694K</t>
  </si>
  <si>
    <t>CON-SCN-WAVE594K</t>
  </si>
  <si>
    <t>CON-SCN-WAVE294K</t>
  </si>
  <si>
    <t>CON-SCN-W38548TL</t>
  </si>
  <si>
    <t>CON-SCN-W296X48F</t>
  </si>
  <si>
    <t>CON-SCN-VS09E2T</t>
  </si>
  <si>
    <t>CON-SCN-VS04E2T</t>
  </si>
  <si>
    <t>CON-SCN-VK9C2901</t>
  </si>
  <si>
    <t>CON-SCN-VG35014</t>
  </si>
  <si>
    <t>CON-SCN-VG320ICV</t>
  </si>
  <si>
    <t>CON-SCN-VG310ICV</t>
  </si>
  <si>
    <t>CON-SCN-VG310EMP</t>
  </si>
  <si>
    <t>CON-SCN-VG224-MP</t>
  </si>
  <si>
    <t>CON-SCN-VG224</t>
  </si>
  <si>
    <t>CON-SCN-VG204XM</t>
  </si>
  <si>
    <t>CON-SCN-VES720</t>
  </si>
  <si>
    <t>CON-SCN-V6509E72</t>
  </si>
  <si>
    <t>CON-SCN-V6506E72</t>
  </si>
  <si>
    <t>CON-SCN-V6504E72</t>
  </si>
  <si>
    <t>CON-SCN-V248PSS</t>
  </si>
  <si>
    <t>CON-SCN-V224TSS</t>
  </si>
  <si>
    <t>CON-SCN-V224PSS</t>
  </si>
  <si>
    <t>CON-SCN-UCSC48S</t>
  </si>
  <si>
    <t>CON-SCN-TG5500</t>
  </si>
  <si>
    <t>CON-SCN-TG5000</t>
  </si>
  <si>
    <t>CON-SCN-SSPFP109</t>
  </si>
  <si>
    <t>CON-SCN-SRW049EU</t>
  </si>
  <si>
    <t>CON-SCN-SRW019EU</t>
  </si>
  <si>
    <t>CON-SCN-SRW009G5</t>
  </si>
  <si>
    <t>CON-SCN-SRSTF</t>
  </si>
  <si>
    <t>CON-SCN-SPA22122</t>
  </si>
  <si>
    <t>CON-SCN-SPA1CHSW</t>
  </si>
  <si>
    <t>CON-SCN-SPA000G4</t>
  </si>
  <si>
    <t>CON-SCN-SNS595K9</t>
  </si>
  <si>
    <t>CON-SCN-SNS3515K</t>
  </si>
  <si>
    <t>CON-SCN-SNS3495</t>
  </si>
  <si>
    <t>CON-SCN-SMS-1000</t>
  </si>
  <si>
    <t>CON-SCN-SMS-1</t>
  </si>
  <si>
    <t>CON-SCN-SLASR1IK</t>
  </si>
  <si>
    <t>CON-SCN-SLASR1AM</t>
  </si>
  <si>
    <t>CON-SCN-SG9524AS</t>
  </si>
  <si>
    <t>CON-SCN-SG50599A</t>
  </si>
  <si>
    <t>CON-SCN-SG5052NA</t>
  </si>
  <si>
    <t>CON-SCN-SG5052G5</t>
  </si>
  <si>
    <t>CON-SCN-SG5051G5</t>
  </si>
  <si>
    <t>CON-SCN-SG5029G8</t>
  </si>
  <si>
    <t>CON-SCN-SG5022NA</t>
  </si>
  <si>
    <t>CON-SCN-SG350XEU</t>
  </si>
  <si>
    <t>CON-SCN-SG3029UK</t>
  </si>
  <si>
    <t>CON-SCN-SG3022NA</t>
  </si>
  <si>
    <t>CON-SCN-SG3022EU</t>
  </si>
  <si>
    <t>CON-SCN-SG3022AU</t>
  </si>
  <si>
    <t>CON-SCN-SG3021EU</t>
  </si>
  <si>
    <t>CON-SCN-SG3019EU</t>
  </si>
  <si>
    <t>CON-SCN-SG3012UK</t>
  </si>
  <si>
    <t>CON-SCN-SG3012NA</t>
  </si>
  <si>
    <t>CON-SCN-SG3012EU</t>
  </si>
  <si>
    <t>CON-SCN-SG3011EU</t>
  </si>
  <si>
    <t>CON-SCN-SG202PAU</t>
  </si>
  <si>
    <t>CON-SCN-SASRI35S</t>
  </si>
  <si>
    <t>CON-SCN-SASRAISK</t>
  </si>
  <si>
    <t>CON-SCN-SASR1R6S</t>
  </si>
  <si>
    <t>CON-SCN-S1602IZ</t>
  </si>
  <si>
    <t>CON-SCN-S1602IE</t>
  </si>
  <si>
    <t>CON-SCN-S1602IC</t>
  </si>
  <si>
    <t>CON-SCN-S1602EE</t>
  </si>
  <si>
    <t>CON-SCN-RW489EU1</t>
  </si>
  <si>
    <t>CON-SCN-RW029UK2</t>
  </si>
  <si>
    <t>CON-SCN-RW029UK1</t>
  </si>
  <si>
    <t>CON-SCN-RW029EU2</t>
  </si>
  <si>
    <t>CON-SCN-RW029EU1</t>
  </si>
  <si>
    <t>CON-SCN-RV35K9G5</t>
  </si>
  <si>
    <t>CON-SCN-RPS2300</t>
  </si>
  <si>
    <t>CON-SCN-RCSA58VM</t>
  </si>
  <si>
    <t>CON-SCN-RAP3702I</t>
  </si>
  <si>
    <t>CON-SCN-R7203CGE</t>
  </si>
  <si>
    <t>CON-SCN-PROMOCT9</t>
  </si>
  <si>
    <t>CON-SCN-PROMOCT3</t>
  </si>
  <si>
    <t>CON-SCN-PIUCPLK9</t>
  </si>
  <si>
    <t>CON-SCN-P2702IUX</t>
  </si>
  <si>
    <t>CON-SCN-OPS</t>
  </si>
  <si>
    <t>CON-SCN-NM-4SX</t>
  </si>
  <si>
    <t>CON-SCN-NM-4CU</t>
  </si>
  <si>
    <t>CON-SCN-NM-2SR</t>
  </si>
  <si>
    <t>CON-SCN-NAM24209</t>
  </si>
  <si>
    <t>CON-SCN-NAM2304R</t>
  </si>
  <si>
    <t>CON-SCN-N9KC921Y</t>
  </si>
  <si>
    <t>CON-SCN-N9KC921U</t>
  </si>
  <si>
    <t>CON-SCN-N9516B3</t>
  </si>
  <si>
    <t>CON-SCN-N9508B3</t>
  </si>
  <si>
    <t>CON-SCN-N9504B3</t>
  </si>
  <si>
    <t>CON-SCN-N9504B2</t>
  </si>
  <si>
    <t>CON-SCN-N7K-C709</t>
  </si>
  <si>
    <t>CON-SCN-N7KC701R</t>
  </si>
  <si>
    <t>CON-SCN-N7KC7018</t>
  </si>
  <si>
    <t>CON-SCN-N7K4S2</t>
  </si>
  <si>
    <t>CON-SCN-N777720C</t>
  </si>
  <si>
    <t>CON-SCN-N7710</t>
  </si>
  <si>
    <t>CON-SCN-N61P64</t>
  </si>
  <si>
    <t>CON-SCN-N5010</t>
  </si>
  <si>
    <t>CON-SCN-N3172P10</t>
  </si>
  <si>
    <t>CON-SCN-N2248T</t>
  </si>
  <si>
    <t>CON-SCN-N2248F</t>
  </si>
  <si>
    <t>CON-SCN-N2232F</t>
  </si>
  <si>
    <t>CON-SCN-MSE3355</t>
  </si>
  <si>
    <t>CON-SCN-ME3800XA</t>
  </si>
  <si>
    <t>CON-SCN-ME3600XM</t>
  </si>
  <si>
    <t>CON-SCN-ME3600XG</t>
  </si>
  <si>
    <t>CON-SCN-MCSTM1SMI</t>
  </si>
  <si>
    <t>CON-SCN-M38X24FS</t>
  </si>
  <si>
    <t>CON-SCN-M38TM</t>
  </si>
  <si>
    <t>CON-SCN-M38FM</t>
  </si>
  <si>
    <t>CON-SCN-M36X24FS</t>
  </si>
  <si>
    <t>CON-SCN-LWSM21A</t>
  </si>
  <si>
    <t>CON-SCN-LM02TAU1</t>
  </si>
  <si>
    <t>CON-SCN-LLICCT1A</t>
  </si>
  <si>
    <t>CON-SCN-LICT5520</t>
  </si>
  <si>
    <t>CON-SCN-LICCT85C</t>
  </si>
  <si>
    <t>CON-SCN-LICCT85A</t>
  </si>
  <si>
    <t>CON-SCN-LICCT55A</t>
  </si>
  <si>
    <t>CON-SCN-LCTUPG</t>
  </si>
  <si>
    <t>CON-SCN-LCTIOS1A</t>
  </si>
  <si>
    <t>CON-SCN-LCT50A</t>
  </si>
  <si>
    <t>CON-SCN-LCT25A</t>
  </si>
  <si>
    <t>CON-SCN-LCT255A</t>
  </si>
  <si>
    <t>CON-SCN-LCT250A</t>
  </si>
  <si>
    <t>CON-SCN-LAP1131S</t>
  </si>
  <si>
    <t>CON-SCN-ISR4X51-X</t>
  </si>
  <si>
    <t>CON-SCN-ISR44SEC</t>
  </si>
  <si>
    <t>CON-SCN-ISR4431V</t>
  </si>
  <si>
    <t>CON-SCN-ISR4431S</t>
  </si>
  <si>
    <t>CON-SCN-ISR4431K</t>
  </si>
  <si>
    <t>CON-SCN-ISR4431AX</t>
  </si>
  <si>
    <t>CON-SCN-ISR4351V</t>
  </si>
  <si>
    <t>CON-SCN-ISR4351K</t>
  </si>
  <si>
    <t>CON-SCN-ISR4331VS</t>
  </si>
  <si>
    <t>CON-SCN-ISR4331V</t>
  </si>
  <si>
    <t>CON-SCN-ISR4331S</t>
  </si>
  <si>
    <t>CON-SCN-ISR4331K</t>
  </si>
  <si>
    <t>CON-SCN-ISR4331AX</t>
  </si>
  <si>
    <t>CON-SCN-ISR4321V</t>
  </si>
  <si>
    <t>CON-SCN-ISR4321S</t>
  </si>
  <si>
    <t>CON-SCN-ISR4321K</t>
  </si>
  <si>
    <t>CON-SCN-ISR4321AX</t>
  </si>
  <si>
    <t>CON-SCN-ISE3395</t>
  </si>
  <si>
    <t>CON-SCN-ISE3315</t>
  </si>
  <si>
    <t>CON-SCN-IRP1ESK9</t>
  </si>
  <si>
    <t>CON-SCN-IRAP3HKI</t>
  </si>
  <si>
    <t>CON-SCN-IR4351VS</t>
  </si>
  <si>
    <t>CON-SCN-IR4321VS</t>
  </si>
  <si>
    <t>CON-SCN-IR18IZK9</t>
  </si>
  <si>
    <t>CON-SCN-IPC2621V</t>
  </si>
  <si>
    <t>CON-SCN-IPC2600</t>
  </si>
  <si>
    <t>CON-SCN-IEM3004T</t>
  </si>
  <si>
    <t>CON-SCN-IEM3004P</t>
  </si>
  <si>
    <t>CON-SCN-IE38TC</t>
  </si>
  <si>
    <t>CON-SCN-IE34TC</t>
  </si>
  <si>
    <t>CON-SCN-IE30008</t>
  </si>
  <si>
    <t>CON-SCN-IE30004</t>
  </si>
  <si>
    <t>CON-SCN-G95D08SG</t>
  </si>
  <si>
    <t>CON-SCN-G3059EU2</t>
  </si>
  <si>
    <t>CON-SCN-FS750</t>
  </si>
  <si>
    <t>CON-SCN-FS2000KF</t>
  </si>
  <si>
    <t>CON-SCN-FP8140</t>
  </si>
  <si>
    <t>CON-SCN-FP8120</t>
  </si>
  <si>
    <t>CON-SCN-FP7120</t>
  </si>
  <si>
    <t>CON-SCN-FP7010</t>
  </si>
  <si>
    <t>CON-SCN-FLSASRFW</t>
  </si>
  <si>
    <t>CON-SCN-FLSASR2F</t>
  </si>
  <si>
    <t>CON-SCN-FLSASR00</t>
  </si>
  <si>
    <t>CON-SCN-FLSABGEX</t>
  </si>
  <si>
    <t>CON-SCN-FLSA510G</t>
  </si>
  <si>
    <t>CON-SCN-FLSA11XS</t>
  </si>
  <si>
    <t>CON-SCN-EDUC48PL</t>
  </si>
  <si>
    <t>CON-SCN-EDUC38US</t>
  </si>
  <si>
    <t>CON-SCN-EDU2CT55</t>
  </si>
  <si>
    <t>CON-SCN-EDU024PL</t>
  </si>
  <si>
    <t>CON-SCN-CUSPNFR</t>
  </si>
  <si>
    <t>CON-SCN-CT75500</t>
  </si>
  <si>
    <t>CON-SCN-CT5508HA</t>
  </si>
  <si>
    <t>CON-SCN-CT5508</t>
  </si>
  <si>
    <t>CON-SCN-CT2550</t>
  </si>
  <si>
    <t>CON-SCN-CT255</t>
  </si>
  <si>
    <t>CON-SCN-CT2525</t>
  </si>
  <si>
    <t>CON-SCN-CT2515</t>
  </si>
  <si>
    <t>CON-SCN-CT2504HA</t>
  </si>
  <si>
    <t>CON-SCN-CT08500</t>
  </si>
  <si>
    <t>CON-SCN-CT08250</t>
  </si>
  <si>
    <t>CON-SCN-CT0825</t>
  </si>
  <si>
    <t>CON-SCN-CT0812</t>
  </si>
  <si>
    <t>CON-SCN-CT08100</t>
  </si>
  <si>
    <t>CON-SCN-CSO892K</t>
  </si>
  <si>
    <t>CON-SCN-CSCO877M</t>
  </si>
  <si>
    <t>CON-SCN-CSCO867V</t>
  </si>
  <si>
    <t>CON-SCN-CPDX80KG</t>
  </si>
  <si>
    <t>CON-SCN-CPDX70WK</t>
  </si>
  <si>
    <t>CON-SCN-CPDX65W9</t>
  </si>
  <si>
    <t>CON-SCN-CPDX65K9</t>
  </si>
  <si>
    <t>CON-SCN-CPDSKCH7</t>
  </si>
  <si>
    <t>CON-SCN-CPBEKEM</t>
  </si>
  <si>
    <t>CON-SCN-CP9971CK</t>
  </si>
  <si>
    <t>CON-SCN-CP8961K9</t>
  </si>
  <si>
    <t>CON-SCN-CP8945L9</t>
  </si>
  <si>
    <t>CON-SCN-CP8945K9</t>
  </si>
  <si>
    <t>CON-SCN-CP8945A</t>
  </si>
  <si>
    <t>CON-SCN-CP8941K9</t>
  </si>
  <si>
    <t>CON-SCN-CP88K9BN</t>
  </si>
  <si>
    <t>CON-SCN-CP8865KP</t>
  </si>
  <si>
    <t>CON-SCN-CP8861K9</t>
  </si>
  <si>
    <t>CON-SCN-CP8851K9</t>
  </si>
  <si>
    <t>CON-SCN-CP8845K9</t>
  </si>
  <si>
    <t>CON-SCN-CP8841K9</t>
  </si>
  <si>
    <t>CON-SCN-CP8831NK</t>
  </si>
  <si>
    <t>CON-SCN-CP8831MS</t>
  </si>
  <si>
    <t>CON-SCN-CP8831K9</t>
  </si>
  <si>
    <t>CON-SCN-CP8831JK</t>
  </si>
  <si>
    <t>CON-SCN-CP8821K9</t>
  </si>
  <si>
    <t>CON-SCN-CP8811K9</t>
  </si>
  <si>
    <t>CON-SCN-CP865WK9</t>
  </si>
  <si>
    <t>CON-SCN-CP845WK9</t>
  </si>
  <si>
    <t>CON-SCN-CP83BASE</t>
  </si>
  <si>
    <t>CON-SCN-CP7975</t>
  </si>
  <si>
    <t>CON-SCN-CP7965</t>
  </si>
  <si>
    <t>CON-SCN-CP7962</t>
  </si>
  <si>
    <t>CON-SCN-CP7945</t>
  </si>
  <si>
    <t>CON-SCN-CP7942</t>
  </si>
  <si>
    <t>CON-SCN-CP7937</t>
  </si>
  <si>
    <t>CON-SCN-CP7931</t>
  </si>
  <si>
    <t>CON-SCN-CP7916</t>
  </si>
  <si>
    <t>CON-SCN-CP7915</t>
  </si>
  <si>
    <t>CON-SCN-CP7911</t>
  </si>
  <si>
    <t>CON-SCN-CP7861K9</t>
  </si>
  <si>
    <t>CON-SCN-CP7841K9</t>
  </si>
  <si>
    <t>CON-SCN-CP7821K9</t>
  </si>
  <si>
    <t>CON-SCN-CP78119K</t>
  </si>
  <si>
    <t>CON-SCN-CP6945C1</t>
  </si>
  <si>
    <t>CON-SCN-CP6911CL</t>
  </si>
  <si>
    <t>CON-SCN-CP6911CK</t>
  </si>
  <si>
    <t>CON-SCN-CP3905</t>
  </si>
  <si>
    <t>CON-SCN-CLK7600</t>
  </si>
  <si>
    <t>CON-SCN-CIVSIPC0</t>
  </si>
  <si>
    <t>CON-SCN-CIVS7030</t>
  </si>
  <si>
    <t>CON-SCN-CIV6030</t>
  </si>
  <si>
    <t>CON-SCN-CISCO295</t>
  </si>
  <si>
    <t>CON-SCN-CISCO192</t>
  </si>
  <si>
    <t>CON-SCN-CISCO1841</t>
  </si>
  <si>
    <t>CON-SCN-CISC876A</t>
  </si>
  <si>
    <t>CON-SCN-CHC2962</t>
  </si>
  <si>
    <t>CON-SCN-CBE6KK99</t>
  </si>
  <si>
    <t>CON-SCN-CASR1001</t>
  </si>
  <si>
    <t>CON-SCN-CAP352IS</t>
  </si>
  <si>
    <t>CON-SCN-CAP352IE</t>
  </si>
  <si>
    <t>CON-SCN-CAP352IC</t>
  </si>
  <si>
    <t>CON-SCN-CAP351IE</t>
  </si>
  <si>
    <t>CON-SCN-CAP3502E</t>
  </si>
  <si>
    <t>CON-SCN-CAP3502C</t>
  </si>
  <si>
    <t>CON-SCN-CAP2602I</t>
  </si>
  <si>
    <t>CON-SCN-C98G16</t>
  </si>
  <si>
    <t>CON-SCN-C9710</t>
  </si>
  <si>
    <t>CON-SCN-C9513</t>
  </si>
  <si>
    <t>CON-SCN-C94G32</t>
  </si>
  <si>
    <t>CON-SCN-C9372TXE</t>
  </si>
  <si>
    <t>CON-SCN-C899GLTE</t>
  </si>
  <si>
    <t>CON-SCN-C891FWBB</t>
  </si>
  <si>
    <t>CON-SCN-C891F8BB</t>
  </si>
  <si>
    <t>CON-SCN-C8911K9</t>
  </si>
  <si>
    <t>CON-SCN-C88GK9</t>
  </si>
  <si>
    <t>CON-SCN-C888</t>
  </si>
  <si>
    <t>CON-SCN-C887VAWA</t>
  </si>
  <si>
    <t>CON-SCN-C881WEK9</t>
  </si>
  <si>
    <t>CON-SCN-C881WAK9</t>
  </si>
  <si>
    <t>CON-SCN-C881VK8</t>
  </si>
  <si>
    <t>CON-SCN-C881LTE</t>
  </si>
  <si>
    <t>CON-SCN-C881K9A1</t>
  </si>
  <si>
    <t>CON-SCN-C881</t>
  </si>
  <si>
    <t>CON-SCN-C819LTE</t>
  </si>
  <si>
    <t>CON-SCN-C819HGK9</t>
  </si>
  <si>
    <t>CON-SCN-C701BR</t>
  </si>
  <si>
    <t>CON-SCN-C701BN</t>
  </si>
  <si>
    <t>CON-SCN-C7009</t>
  </si>
  <si>
    <t>CON-SCN-C7004</t>
  </si>
  <si>
    <t>CON-SCN-C6VSS24C</t>
  </si>
  <si>
    <t>CON-SCN-C6EACEK9</t>
  </si>
  <si>
    <t>CON-SCN-C6807XMD</t>
  </si>
  <si>
    <t>CON-SCN-C6807XLC</t>
  </si>
  <si>
    <t>CON-SCN-C651S720</t>
  </si>
  <si>
    <t>CON-SCN-C6513E</t>
  </si>
  <si>
    <t>CON-SCN-C6509VE</t>
  </si>
  <si>
    <t>CON-SCN-C6509EGE</t>
  </si>
  <si>
    <t>CON-SCN-C6504E10</t>
  </si>
  <si>
    <t>CON-SCN-C5696Q</t>
  </si>
  <si>
    <t>CON-SCN-C5548UPB</t>
  </si>
  <si>
    <t>CON-SCN-C5548UP</t>
  </si>
  <si>
    <t>CON-SCN-C5548P</t>
  </si>
  <si>
    <t>CON-SCN-C4X32SFP</t>
  </si>
  <si>
    <t>CON-SCN-C4948F</t>
  </si>
  <si>
    <t>CON-SCN-C4948EE</t>
  </si>
  <si>
    <t>CON-SCN-C4948E</t>
  </si>
  <si>
    <t>CON-SCN-C4928GE</t>
  </si>
  <si>
    <t>CON-SCN-C48UBS32</t>
  </si>
  <si>
    <t>CON-SCN-C48S</t>
  </si>
  <si>
    <t>CON-SCN-C48PSTS</t>
  </si>
  <si>
    <t>CON-SCN-C48</t>
  </si>
  <si>
    <t>CON-SCN-C45X40XE</t>
  </si>
  <si>
    <t>CON-SCN-C45X32SF</t>
  </si>
  <si>
    <t>CON-SCN-C4510RE</t>
  </si>
  <si>
    <t>CON-SCN-C4510R+E</t>
  </si>
  <si>
    <t>CON-SCN-C4507REV</t>
  </si>
  <si>
    <t>CON-SCN-C4507RE</t>
  </si>
  <si>
    <t>CON-SCN-C4507R+E</t>
  </si>
  <si>
    <t>CON-SCN-C45072S7</t>
  </si>
  <si>
    <t>CON-SCN-C45072S6</t>
  </si>
  <si>
    <t>CON-SCN-C4506S7L</t>
  </si>
  <si>
    <t>CON-SCN-C4506S6L</t>
  </si>
  <si>
    <t>CON-SCN-C4506ES6</t>
  </si>
  <si>
    <t>CON-SCN-C4506E</t>
  </si>
  <si>
    <t>CON-SCN-C4503S6L</t>
  </si>
  <si>
    <t>CON-SCN-C4503E</t>
  </si>
  <si>
    <t>CON-SCN-C4502S7</t>
  </si>
  <si>
    <t>CON-SCN-C3925AX9</t>
  </si>
  <si>
    <t>CON-SCN-C375X24S</t>
  </si>
  <si>
    <t>CON-SCN-C375X12S</t>
  </si>
  <si>
    <t>CON-SCN-C375X12E</t>
  </si>
  <si>
    <t>CON-SCN-C362IN</t>
  </si>
  <si>
    <t>CON-SCN-C362IE</t>
  </si>
  <si>
    <t>CON-SCN-C362IC</t>
  </si>
  <si>
    <t>CON-SCN-C362EE</t>
  </si>
  <si>
    <t>CON-SCN-C356C12P</t>
  </si>
  <si>
    <t>CON-SCN-C3232C</t>
  </si>
  <si>
    <t>CON-SCN-C296C8TC</t>
  </si>
  <si>
    <t>CON-SCN-C296C8PC</t>
  </si>
  <si>
    <t>CON-SCN-C2960G8C</t>
  </si>
  <si>
    <t>CON-SCN-C2960G4C</t>
  </si>
  <si>
    <t>CON-SCN-C2960G2C</t>
  </si>
  <si>
    <t>CON-SCN-C29608C</t>
  </si>
  <si>
    <t>CON-SCN-C29604TT</t>
  </si>
  <si>
    <t>CON-SCN-C29604TC</t>
  </si>
  <si>
    <t>CON-SCN-C29602TT</t>
  </si>
  <si>
    <t>CON-SCN-C29602TC</t>
  </si>
  <si>
    <t>CON-SCN-C29602PC</t>
  </si>
  <si>
    <t>CON-SCN-C296012P</t>
  </si>
  <si>
    <t>CON-SCN-C2911AX9</t>
  </si>
  <si>
    <t>CON-SCN-C2851VK9</t>
  </si>
  <si>
    <t>CON-SCN-C2821VK9</t>
  </si>
  <si>
    <t>CON-SCN-C2821SEC</t>
  </si>
  <si>
    <t>CON-SCN-C2811V9</t>
  </si>
  <si>
    <t>CON-SCN-C2811SEC</t>
  </si>
  <si>
    <t>CON-SCN-C2801SRS</t>
  </si>
  <si>
    <t>CON-SCN-C2801</t>
  </si>
  <si>
    <t>CON-SCN-C262IN</t>
  </si>
  <si>
    <t>CON-SCN-C262IE</t>
  </si>
  <si>
    <t>CON-SCN-C262IAS</t>
  </si>
  <si>
    <t>CON-SCN-C262IAE</t>
  </si>
  <si>
    <t>CON-SCN-C262IAC</t>
  </si>
  <si>
    <t>CON-SCN-C262EEB</t>
  </si>
  <si>
    <t>CON-SCN-C262EC</t>
  </si>
  <si>
    <t>CON-SCN-C262EAS</t>
  </si>
  <si>
    <t>CON-SCN-C262EAN</t>
  </si>
  <si>
    <t>CON-SCN-C262EAC</t>
  </si>
  <si>
    <t>CON-SCN-C24WS365</t>
  </si>
  <si>
    <t>CON-SCN-C24PCS</t>
  </si>
  <si>
    <t>CON-SCN-C24LCS</t>
  </si>
  <si>
    <t>CON-SCN-C2248TPE</t>
  </si>
  <si>
    <t>CON-SCN-C2248TFE</t>
  </si>
  <si>
    <t>CON-SCN-C2232TME</t>
  </si>
  <si>
    <t>CON-SCN-C220M3SF</t>
  </si>
  <si>
    <t>CON-SCN-C1602IQ</t>
  </si>
  <si>
    <t>CON-SCN-C1602IN</t>
  </si>
  <si>
    <t>CON-SCN-C1602IK</t>
  </si>
  <si>
    <t>CON-SCN-C1602II</t>
  </si>
  <si>
    <t>CON-SCN-C1602IE</t>
  </si>
  <si>
    <t>CON-SCN-C1602IC</t>
  </si>
  <si>
    <t>CON-SCN-C1602EE</t>
  </si>
  <si>
    <t>CON-SCN-C1552IA</t>
  </si>
  <si>
    <t>CON-SCN-C1552HC</t>
  </si>
  <si>
    <t>CON-SCN-C1552HA</t>
  </si>
  <si>
    <t>CON-SCN-C14331K9</t>
  </si>
  <si>
    <t>CON-SCN-BE6M4M4K</t>
  </si>
  <si>
    <t>CON-SCN-BE6KSTXU</t>
  </si>
  <si>
    <t>CON-SCN-BE6KSTBL</t>
  </si>
  <si>
    <t>CON-SCN-BE6KSTBD</t>
  </si>
  <si>
    <t>CON-SCN-BE6HM4K9</t>
  </si>
  <si>
    <t>CON-SCN-B6SPRIM2</t>
  </si>
  <si>
    <t>CON-SCN-B6SFXOM2</t>
  </si>
  <si>
    <t>CON-SCN-ATA187I1</t>
  </si>
  <si>
    <t>CON-SCN-ASRSIP10</t>
  </si>
  <si>
    <t>CON-SCN-ASRRP1</t>
  </si>
  <si>
    <t>CON-SCN-ASRIPSEC</t>
  </si>
  <si>
    <t>CON-SCN-ASRESP10</t>
  </si>
  <si>
    <t>CON-SCN-ASR25VPN</t>
  </si>
  <si>
    <t>CON-SCN-ASR1KESP</t>
  </si>
  <si>
    <t>CON-SCN-ASR1IOS</t>
  </si>
  <si>
    <t>CON-SCN-ASR1AVC</t>
  </si>
  <si>
    <t>CON-SCN-ASR12FVP</t>
  </si>
  <si>
    <t>CON-SCN-ASR110GK9</t>
  </si>
  <si>
    <t>CON-SCN-ASR10RTR</t>
  </si>
  <si>
    <t>CON-SCN-ASR10P40</t>
  </si>
  <si>
    <t>CON-SCN-ASR102XC</t>
  </si>
  <si>
    <t>CON-SCN-ASR1025G</t>
  </si>
  <si>
    <t>CON-SCN-ASR100S</t>
  </si>
  <si>
    <t>CON-SCN-ASR100PN</t>
  </si>
  <si>
    <t>CON-SCN-ASR1006C</t>
  </si>
  <si>
    <t>CON-SCN-ASR1004</t>
  </si>
  <si>
    <t>CON-SCN-ASR1002X</t>
  </si>
  <si>
    <t>CON-SCN-ASR1002</t>
  </si>
  <si>
    <t>CON-SCN-ASR1001X</t>
  </si>
  <si>
    <t>CON-SCN-ASD120</t>
  </si>
  <si>
    <t>CON-SCN-ASASM9</t>
  </si>
  <si>
    <t>CON-SCN-ASASM8</t>
  </si>
  <si>
    <t>CON-SCN-ASASFC1</t>
  </si>
  <si>
    <t>CON-SCN-ASASFB1</t>
  </si>
  <si>
    <t>CON-SCN-ASASFB</t>
  </si>
  <si>
    <t>CON-SCN-ASA5D06W</t>
  </si>
  <si>
    <t>CON-SCN-ASA556K8</t>
  </si>
  <si>
    <t>CON-SCN-ASA556F9</t>
  </si>
  <si>
    <t>CON-SCN-ASA556F8</t>
  </si>
  <si>
    <t>CON-SCN-ASA550K9</t>
  </si>
  <si>
    <t>CON-SCN-ASA5508K</t>
  </si>
  <si>
    <t>CON-SCN-ASA5506K</t>
  </si>
  <si>
    <t>CON-SCN-AS975197</t>
  </si>
  <si>
    <t>CON-SCN-AS84BK9</t>
  </si>
  <si>
    <t>CON-SCN-AS84BK8</t>
  </si>
  <si>
    <t>CON-SCN-AS5ULBK9</t>
  </si>
  <si>
    <t>CON-SCN-AS5SBK9</t>
  </si>
  <si>
    <t>CON-SCN-AS5K8</t>
  </si>
  <si>
    <t>CON-SCN-AS5BUNK9</t>
  </si>
  <si>
    <t>CON-SCN-AS5B50K9</t>
  </si>
  <si>
    <t>CON-SCN-AS5B50K8</t>
  </si>
  <si>
    <t>CON-SCN-AS5550K8</t>
  </si>
  <si>
    <t>CON-SCN-AS5550B</t>
  </si>
  <si>
    <t>CON-SCN-AS4K8</t>
  </si>
  <si>
    <t>CON-SCN-AS4BUNK9</t>
  </si>
  <si>
    <t>CON-SCN-AS2K8</t>
  </si>
  <si>
    <t>CON-SCN-AS2BUNK9</t>
  </si>
  <si>
    <t>CON-SCN-AS1SBK9</t>
  </si>
  <si>
    <t>CON-SCN-AS1K8</t>
  </si>
  <si>
    <t>CON-SCN-AS1C10K9</t>
  </si>
  <si>
    <t>CON-SCN-AS1BUNK9</t>
  </si>
  <si>
    <t>CON-SCN-ARCP27BR</t>
  </si>
  <si>
    <t>CON-SCN-ARAPIEK9</t>
  </si>
  <si>
    <t>CON-SCN-ARAP26EK</t>
  </si>
  <si>
    <t>CON-SCN-AR2IICK9</t>
  </si>
  <si>
    <t>CON-SCN-AR2IAPK9</t>
  </si>
  <si>
    <t>CON-SCN-AP3802IH</t>
  </si>
  <si>
    <t>CON-SCN-AP1532E9</t>
  </si>
  <si>
    <t>CON-SCN-AMP8150</t>
  </si>
  <si>
    <t>CON-SCN-AMP7150</t>
  </si>
  <si>
    <t>CON-SCN-ALAPNNK9</t>
  </si>
  <si>
    <t>CON-SCN-AIRT5550</t>
  </si>
  <si>
    <t>CON-SCN-AIRT5520</t>
  </si>
  <si>
    <t>CON-SCN-AIRSP72N</t>
  </si>
  <si>
    <t>CON-SCN-AIRRMLHK</t>
  </si>
  <si>
    <t>CON-SCN-AIRRMEKL</t>
  </si>
  <si>
    <t>CON-SCN-AIRP3P8I</t>
  </si>
  <si>
    <t>CON-SCN-AIRP3829</t>
  </si>
  <si>
    <t>CON-SCN-AIRP3823C</t>
  </si>
  <si>
    <t>CON-SCN-AIRP28H9</t>
  </si>
  <si>
    <t>CON-SCN-AIRP28CK</t>
  </si>
  <si>
    <t>CON-SCN-AIRNP382</t>
  </si>
  <si>
    <t>CON-SCN-AIRMLZK9</t>
  </si>
  <si>
    <t>CON-SCN-AIRK9IH2</t>
  </si>
  <si>
    <t>CON-SCN-AIREMCAP</t>
  </si>
  <si>
    <t>CON-SCN-AIREHK92</t>
  </si>
  <si>
    <t>CON-SCN-AIREHCAP</t>
  </si>
  <si>
    <t>CON-SCN-AIRECCAP</t>
  </si>
  <si>
    <t>CON-SCN-AIREACAP</t>
  </si>
  <si>
    <t>CON-SCN-AIRCYZ26</t>
  </si>
  <si>
    <t>CON-SCN-AIRCT85R</t>
  </si>
  <si>
    <t>CON-SCN-AIRCT85</t>
  </si>
  <si>
    <t>CON-SCN-AIRCT25A</t>
  </si>
  <si>
    <t>CON-SCN-AIRCPSK9</t>
  </si>
  <si>
    <t>CON-SCN-AIRCP7IB</t>
  </si>
  <si>
    <t>CON-SCN-AIRCP17H</t>
  </si>
  <si>
    <t>CON-SCN-AIRCK92I</t>
  </si>
  <si>
    <t>CON-SCN-AIRCIZK9</t>
  </si>
  <si>
    <t>CON-SCN-AIRCISK9</t>
  </si>
  <si>
    <t>CON-SCN-AIRCINK9</t>
  </si>
  <si>
    <t>CON-SCN-AIRCIEK9</t>
  </si>
  <si>
    <t>CON-SCN-AIRCIDK9</t>
  </si>
  <si>
    <t>CON-SCN-AIRCICK9</t>
  </si>
  <si>
    <t>CON-SCN-AIRCIAK9</t>
  </si>
  <si>
    <t>CON-SCN-AIRCECK9</t>
  </si>
  <si>
    <t>CON-SCN-AIRCAPTZ</t>
  </si>
  <si>
    <t>CON-SCN-AIRCAPN2</t>
  </si>
  <si>
    <t>CON-SCN-AIRCAPIH</t>
  </si>
  <si>
    <t>CON-SCN-AIRCAPEH</t>
  </si>
  <si>
    <t>CON-SCN-AIRCAPEF</t>
  </si>
  <si>
    <t>CON-SCN-AIRCAPED</t>
  </si>
  <si>
    <t>CON-SCN-AIRCAPE3</t>
  </si>
  <si>
    <t>CON-SCN-AIRCAPE2</t>
  </si>
  <si>
    <t>CON-SCN-AIRCAPAC</t>
  </si>
  <si>
    <t>CON-SCN-AIRCAP7N</t>
  </si>
  <si>
    <t>CON-SCN-AIRCAP26</t>
  </si>
  <si>
    <t>CON-SCN-AIRCAFK9</t>
  </si>
  <si>
    <t>CON-SCN-AIRCAEK9</t>
  </si>
  <si>
    <t>CON-SCN-AIRCA72E</t>
  </si>
  <si>
    <t>CON-SCN-AIRCA15U</t>
  </si>
  <si>
    <t>CON-SCN-AIRC702K</t>
  </si>
  <si>
    <t>CON-SCN-AIRC170Q</t>
  </si>
  <si>
    <t>CON-SCN-AIRBR13R</t>
  </si>
  <si>
    <t>CON-SCN-AIRAPZBL</t>
  </si>
  <si>
    <t>CON-SCN-AIRAPUXZ</t>
  </si>
  <si>
    <t>CON-SCN-AIRAPSKC</t>
  </si>
  <si>
    <t>CON-SCN-AIRAPHK9</t>
  </si>
  <si>
    <t>CON-SCN-AIRAPEKC</t>
  </si>
  <si>
    <t>CON-SCN-AIRAPBLK</t>
  </si>
  <si>
    <t>CON-SCN-AIRAP38E</t>
  </si>
  <si>
    <t>CON-SCN-AIRAP2CI</t>
  </si>
  <si>
    <t>CON-SCN-AIRAP220</t>
  </si>
  <si>
    <t>CON-SCN-AIRAP18R</t>
  </si>
  <si>
    <t>CON-SCN-AIRAP18I</t>
  </si>
  <si>
    <t>CON-SCN-AIRAP18A</t>
  </si>
  <si>
    <t>CON-SCN-AIRAP15Q</t>
  </si>
  <si>
    <t>CON-SCN-AIRAP157</t>
  </si>
  <si>
    <t>CON-SCN-AIRAP11E</t>
  </si>
  <si>
    <t>CON-SCN-AIRA52EE</t>
  </si>
  <si>
    <t>CON-SCN-AIRA2ECK</t>
  </si>
  <si>
    <t>CON-SCN-AIR9IP382</t>
  </si>
  <si>
    <t>CON-SCN-AIR7IHK9</t>
  </si>
  <si>
    <t>CON-SCN-AIR7IDK9</t>
  </si>
  <si>
    <t>CON-SCN-AIR7BULK</t>
  </si>
  <si>
    <t>CON-SCN-AIR702K9</t>
  </si>
  <si>
    <t>CON-SCN-AIR5EBK9</t>
  </si>
  <si>
    <t>CON-SCN-AIR3KHE9</t>
  </si>
  <si>
    <t>CON-SCN-AIR2IEK9</t>
  </si>
  <si>
    <t>CON-SCN-AIR2CAP1</t>
  </si>
  <si>
    <t>CON-SCN-AIR25K9Z</t>
  </si>
  <si>
    <t>CON-SCN-AIR18DK9</t>
  </si>
  <si>
    <t>CON-SCN-AIR17TK9</t>
  </si>
  <si>
    <t>CON-SCN-AIR17IK9</t>
  </si>
  <si>
    <t>CON-SCN-AIR1532E</t>
  </si>
  <si>
    <t>CON-SCN-AIR1142N</t>
  </si>
  <si>
    <t>CON-SCN-AIR1041N</t>
  </si>
  <si>
    <t>CON-SCN-AIR0AP37</t>
  </si>
  <si>
    <t>CON-SCN-AIEAC157</t>
  </si>
  <si>
    <t>CON-SCN-AICAP3BK</t>
  </si>
  <si>
    <t>CON-SCN-AIAP183H</t>
  </si>
  <si>
    <t>CON-SCN-AIAP15C9</t>
  </si>
  <si>
    <t>CON-SCN-AIA157BK</t>
  </si>
  <si>
    <t>CON-SCN-AI802HK9</t>
  </si>
  <si>
    <t>CON-SCN-ACEC6509</t>
  </si>
  <si>
    <t>CON-SCN-ACE4710</t>
  </si>
  <si>
    <t>CON-SCN-ACE10650</t>
  </si>
  <si>
    <t>CON-SCN-ACAPQZBL</t>
  </si>
  <si>
    <t>CON-SCN-ACAPKZBL</t>
  </si>
  <si>
    <t>CON-SCN-ACAPIZBL</t>
  </si>
  <si>
    <t>CON-SCN-ACAPHZBL</t>
  </si>
  <si>
    <t>CON-SCN-ACAPFZBL</t>
  </si>
  <si>
    <t>CON-SCN-ACAPEZBL</t>
  </si>
  <si>
    <t>CON-SCN-AC2112K9</t>
  </si>
  <si>
    <t>CON-SCN-A85S2XK9</t>
  </si>
  <si>
    <t>CON-SCN-A85S2K8</t>
  </si>
  <si>
    <t>CON-SCN-A85S2F20</t>
  </si>
  <si>
    <t>CON-SCN-A85S1XK9</t>
  </si>
  <si>
    <t>CON-SCN-A85S1K9</t>
  </si>
  <si>
    <t>CON-SCN-A85S1K8</t>
  </si>
  <si>
    <t>CON-SCN-A55K9</t>
  </si>
  <si>
    <t>CON-SCN-A45SDK9</t>
  </si>
  <si>
    <t>CON-SCN-A45K9</t>
  </si>
  <si>
    <t>CON-SCN-A45K8</t>
  </si>
  <si>
    <t>CON-SCN-A45FPK9</t>
  </si>
  <si>
    <t>CON-SCN-A25SDK9</t>
  </si>
  <si>
    <t>CON-SCN-A25K9</t>
  </si>
  <si>
    <t>CON-SCN-A25K8</t>
  </si>
  <si>
    <t>CON-SCN-A25FPK9</t>
  </si>
  <si>
    <t>CON-SCN-A1ESP20</t>
  </si>
  <si>
    <t>CON-SCN-A15SDK8</t>
  </si>
  <si>
    <t>CON-SCN-A15K9</t>
  </si>
  <si>
    <t>CON-SCN-A15FPK9</t>
  </si>
  <si>
    <t>CON-SCN-A12K9</t>
  </si>
  <si>
    <t>CON-SCN-A12K8</t>
  </si>
  <si>
    <t>CON-SCN-A12FPK9</t>
  </si>
  <si>
    <t>CON-SCN-A1041A</t>
  </si>
  <si>
    <t>CON-SCN-A1001XK9</t>
  </si>
  <si>
    <t>CON-SCN-9951CSTD</t>
  </si>
  <si>
    <t>CON-SCN-97SU1</t>
  </si>
  <si>
    <t>CON-SCN-97FA1</t>
  </si>
  <si>
    <t>CON-SCN-9748P</t>
  </si>
  <si>
    <t>CON-SCN-9396PX</t>
  </si>
  <si>
    <t>CON-SCN-9372TX</t>
  </si>
  <si>
    <t>CON-SCN-9372PXE</t>
  </si>
  <si>
    <t>CON-SCN-9372PX</t>
  </si>
  <si>
    <t>CON-SCN-9336PQ</t>
  </si>
  <si>
    <t>CON-SCN-93180YCX</t>
  </si>
  <si>
    <t>CON-SCN-93180YBN</t>
  </si>
  <si>
    <t>CON-SCN-93180YB1</t>
  </si>
  <si>
    <t>CON-SCN-93108TCX</t>
  </si>
  <si>
    <t>CON-SCN-8XCHT1E1</t>
  </si>
  <si>
    <t>CON-SCN-8X1V2EP</t>
  </si>
  <si>
    <t>CON-SCN-8X1GEV2</t>
  </si>
  <si>
    <t>CON-SCN-8X1FETV2</t>
  </si>
  <si>
    <t>CON-SCN-887MK9</t>
  </si>
  <si>
    <t>CON-SCN-886SECK9</t>
  </si>
  <si>
    <t>CON-SCN-7X9B2S2E</t>
  </si>
  <si>
    <t>CON-SCN-7925G1K</t>
  </si>
  <si>
    <t>CON-SCN-77B6S2ER</t>
  </si>
  <si>
    <t>CON-SCN-7706SDP1</t>
  </si>
  <si>
    <t>CON-SCN-7706B26R</t>
  </si>
  <si>
    <t>CON-SCN-7613RSCR</t>
  </si>
  <si>
    <t>CON-SCN-7609SRCR</t>
  </si>
  <si>
    <t>CON-SCN-7609S3C</t>
  </si>
  <si>
    <t>CON-SCN-7609BXLC</t>
  </si>
  <si>
    <t>CON-SCN-76092PSC</t>
  </si>
  <si>
    <t>CON-SCN-7606S8P</t>
  </si>
  <si>
    <t>CON-SCN-7606RCR</t>
  </si>
  <si>
    <t>CON-SCN-7606RCP</t>
  </si>
  <si>
    <t>CON-SCN-7600SIP6</t>
  </si>
  <si>
    <t>CON-SCN-7600SIP4</t>
  </si>
  <si>
    <t>CON-SCN-7600SIP2</t>
  </si>
  <si>
    <t>CON-SCN-7206VXRN</t>
  </si>
  <si>
    <t>CON-SCN-7206</t>
  </si>
  <si>
    <t>CON-SCN-7010B2R</t>
  </si>
  <si>
    <t>CON-SCN-7009B2P13</t>
  </si>
  <si>
    <t>CON-SCN-6S7C10GP</t>
  </si>
  <si>
    <t>CON-SCN-6E2S7C</t>
  </si>
  <si>
    <t>CON-SCN-6E1S7C</t>
  </si>
  <si>
    <t>CON-SCN-6921CLK9</t>
  </si>
  <si>
    <t>CON-SCN-6901CLSL</t>
  </si>
  <si>
    <t>CON-SCN-6901CHST</t>
  </si>
  <si>
    <t>CON-SCN-68IA48TD</t>
  </si>
  <si>
    <t>CON-SCN-68IA48PD</t>
  </si>
  <si>
    <t>CON-SCN-6807S2TB</t>
  </si>
  <si>
    <t>CON-SCN-6509WISM</t>
  </si>
  <si>
    <t>CON-SCN-64TQ32T</t>
  </si>
  <si>
    <t>CON-SCN-64TQ10G</t>
  </si>
  <si>
    <t>CON-SCN-64PQ10GX</t>
  </si>
  <si>
    <t>CON-SCN-61CK</t>
  </si>
  <si>
    <t>CON-SCN-5X1GEV2</t>
  </si>
  <si>
    <t>CON-SCN-5672UPB</t>
  </si>
  <si>
    <t>CON-SCN-5672UP</t>
  </si>
  <si>
    <t>CON-SCN-5624B24Q</t>
  </si>
  <si>
    <t>CON-SCN-56128P</t>
  </si>
  <si>
    <t>CON-SCN-5596UP</t>
  </si>
  <si>
    <t>CON-SCN-5596TFA</t>
  </si>
  <si>
    <t>CON-SCN-4XOC3</t>
  </si>
  <si>
    <t>CON-SCN-4X1FETV2</t>
  </si>
  <si>
    <t>CON-SCN-48TP1GE</t>
  </si>
  <si>
    <t>CON-SCN-45X16SFP</t>
  </si>
  <si>
    <t>CON-SCN-4510RES7</t>
  </si>
  <si>
    <t>CON-SCN-4507RS6+</t>
  </si>
  <si>
    <t>CON-SCN-45072S6</t>
  </si>
  <si>
    <t>CON-SCN-4506S6L</t>
  </si>
  <si>
    <t>CON-SCN-4506E96+</t>
  </si>
  <si>
    <t>CON-SCN-4503E48+</t>
  </si>
  <si>
    <t>CON-SCN-4256K</t>
  </si>
  <si>
    <t>CON-SCN-41CLK</t>
  </si>
  <si>
    <t>CON-SCN-41CK</t>
  </si>
  <si>
    <t>CON-SCN-3S7C10GP</t>
  </si>
  <si>
    <t>CON-SCN-3945VSEC</t>
  </si>
  <si>
    <t>CON-SCN-3945</t>
  </si>
  <si>
    <t>CON-SCN-3925V</t>
  </si>
  <si>
    <t>CON-SCN-3925EV</t>
  </si>
  <si>
    <t>CON-SCN-3925CMST</t>
  </si>
  <si>
    <t>CON-SCN-3925</t>
  </si>
  <si>
    <t>CON-SCN-3905BE3K</t>
  </si>
  <si>
    <t>CON-SCN-3845HSEC</t>
  </si>
  <si>
    <t>CON-SCN-3825VK9</t>
  </si>
  <si>
    <t>CON-SCN-3825SRST</t>
  </si>
  <si>
    <t>CON-SCN-3825</t>
  </si>
  <si>
    <t>CON-SCN-375V48PS</t>
  </si>
  <si>
    <t>CON-SCN-3750X4TS</t>
  </si>
  <si>
    <t>CON-SCN-3750X4TL</t>
  </si>
  <si>
    <t>CON-SCN-3750X4TE</t>
  </si>
  <si>
    <t>CON-SCN-3750X4PL</t>
  </si>
  <si>
    <t>CON-SCN-3750X4FS</t>
  </si>
  <si>
    <t>CON-SCN-3750X4FL</t>
  </si>
  <si>
    <t>CON-SCN-3750X4FE</t>
  </si>
  <si>
    <t>CON-SCN-3750X2TS</t>
  </si>
  <si>
    <t>CON-SCN-3750X2TL</t>
  </si>
  <si>
    <t>CON-SCN-3750X2TE</t>
  </si>
  <si>
    <t>CON-SCN-3750X2PS</t>
  </si>
  <si>
    <t>CON-SCN-3750X2PL</t>
  </si>
  <si>
    <t>CON-SCN-3750GTE</t>
  </si>
  <si>
    <t>CON-SCN-3750GS1U</t>
  </si>
  <si>
    <t>CON-SCN-3750GE1U</t>
  </si>
  <si>
    <t>CON-SCN-3750G48T</t>
  </si>
  <si>
    <t>CON-SCN-3750G48P</t>
  </si>
  <si>
    <t>CON-SCN-3750G12S</t>
  </si>
  <si>
    <t>CON-SCN-3750G12E</t>
  </si>
  <si>
    <t>CON-SCN-37502TSS</t>
  </si>
  <si>
    <t>CON-SCN-3702IZ</t>
  </si>
  <si>
    <t>CON-SCN-3702ID</t>
  </si>
  <si>
    <t>CON-SCN-3702IA</t>
  </si>
  <si>
    <t>CON-SCN-3702EE</t>
  </si>
  <si>
    <t>CON-SCN-3560X4TS</t>
  </si>
  <si>
    <t>CON-SCN-3560X4TL</t>
  </si>
  <si>
    <t>CON-SCN-3560X4TE</t>
  </si>
  <si>
    <t>CON-SCN-3560X4FS</t>
  </si>
  <si>
    <t>CON-SCN-3560X4FL</t>
  </si>
  <si>
    <t>CON-SCN-3560X2TS</t>
  </si>
  <si>
    <t>CON-SCN-3560X2TL</t>
  </si>
  <si>
    <t>CON-SCN-3560X2PS</t>
  </si>
  <si>
    <t>CON-SCN-3560X2PL</t>
  </si>
  <si>
    <t>CON-SCN-3560GTS</t>
  </si>
  <si>
    <t>CON-SCN-3560GTE</t>
  </si>
  <si>
    <t>CON-SCN-3560GPS</t>
  </si>
  <si>
    <t>CON-SCN-3560G48S</t>
  </si>
  <si>
    <t>CON-SCN-3560E4TE</t>
  </si>
  <si>
    <t>CON-SCN-3560E4PS</t>
  </si>
  <si>
    <t>CON-SCN-356048TS</t>
  </si>
  <si>
    <t>CON-SCN-3548P10X</t>
  </si>
  <si>
    <t>CON-SCN-3548P10G</t>
  </si>
  <si>
    <t>CON-SCN-352XSPL3</t>
  </si>
  <si>
    <t>CON-SCN-352XSP3A</t>
  </si>
  <si>
    <t>CON-SCN-3524P10X</t>
  </si>
  <si>
    <t>CON-SCN-3524P10G</t>
  </si>
  <si>
    <t>CON-SCN-3415K9</t>
  </si>
  <si>
    <t>CON-SCN-3172TQXL</t>
  </si>
  <si>
    <t>CON-SCN-301024TC</t>
  </si>
  <si>
    <t>CON-SCN-2XOC3ATM</t>
  </si>
  <si>
    <t>CON-SCN-2XOC3</t>
  </si>
  <si>
    <t>CON-SCN-2XOC12</t>
  </si>
  <si>
    <t>CON-SCN-2X1GEV2</t>
  </si>
  <si>
    <t>CON-SCN-2964STL</t>
  </si>
  <si>
    <t>CON-SCN-2960S4TS</t>
  </si>
  <si>
    <t>CON-SCN-2960S4TD</t>
  </si>
  <si>
    <t>CON-SCN-2960S4SS</t>
  </si>
  <si>
    <t>CON-SCN-2960S4LS</t>
  </si>
  <si>
    <t>CON-SCN-2960S4LD</t>
  </si>
  <si>
    <t>CON-SCN-2960S4FS</t>
  </si>
  <si>
    <t>CON-SCN-2960S4FD</t>
  </si>
  <si>
    <t>CON-SCN-2960S2TS</t>
  </si>
  <si>
    <t>CON-SCN-2960S2SS</t>
  </si>
  <si>
    <t>CON-SCN-2960S2PS</t>
  </si>
  <si>
    <t>CON-SCN-296048TC</t>
  </si>
  <si>
    <t>CON-SCN-296024TC</t>
  </si>
  <si>
    <t>CON-SCN-296024S</t>
  </si>
  <si>
    <t>CON-SCN-2951VSEC</t>
  </si>
  <si>
    <t>CON-SCN-2951HSEC</t>
  </si>
  <si>
    <t>CON-SCN-2951CMST</t>
  </si>
  <si>
    <t>CON-SCN-2951</t>
  </si>
  <si>
    <t>CON-SCN-2948LPSL</t>
  </si>
  <si>
    <t>CON-SCN-2948LPDL</t>
  </si>
  <si>
    <t>CON-SCN-2921VSEC</t>
  </si>
  <si>
    <t>CON-SCN-2921V</t>
  </si>
  <si>
    <t>CON-SCN-2921SEC</t>
  </si>
  <si>
    <t>CON-SCN-2921CMST</t>
  </si>
  <si>
    <t>CON-SCN-2921</t>
  </si>
  <si>
    <t>CON-SCN-2911VSEC</t>
  </si>
  <si>
    <t>CON-SCN-2911V</t>
  </si>
  <si>
    <t>CON-SCN-2911SEC</t>
  </si>
  <si>
    <t>CON-SCN-2911CMST</t>
  </si>
  <si>
    <t>CON-SCN-2911</t>
  </si>
  <si>
    <t>CON-SCN-2901VSEC</t>
  </si>
  <si>
    <t>CON-SCN-2901V</t>
  </si>
  <si>
    <t>CON-SCN-2901SEC</t>
  </si>
  <si>
    <t>CON-SCN-2901CMST</t>
  </si>
  <si>
    <t>CON-SCN-290116TS</t>
  </si>
  <si>
    <t>CON-SCN-2901</t>
  </si>
  <si>
    <t>CON-SCN-2821</t>
  </si>
  <si>
    <t>CON-SCN-2811CK9</t>
  </si>
  <si>
    <t>CON-SCN-2348TQFA</t>
  </si>
  <si>
    <t>CON-SCN-2348T12F</t>
  </si>
  <si>
    <t>CON-SCN-2348PQFA</t>
  </si>
  <si>
    <t>CON-SCN-2348PQBA</t>
  </si>
  <si>
    <t>CON-SCN-2348PQ4F</t>
  </si>
  <si>
    <t>CON-SCN-2348PQ12</t>
  </si>
  <si>
    <t>CON-SCN-2248TPE</t>
  </si>
  <si>
    <t>CON-SCN-2248TFA</t>
  </si>
  <si>
    <t>CON-SCN-2248PQFA</t>
  </si>
  <si>
    <t>CON-SCN-2248EFAB</t>
  </si>
  <si>
    <t>CON-SCN-2248EFA</t>
  </si>
  <si>
    <t>CON-SCN-2248EBAB</t>
  </si>
  <si>
    <t>CON-SCN-2248EBA</t>
  </si>
  <si>
    <t>CON-SCN-2248B</t>
  </si>
  <si>
    <t>CON-SCN-2232TF</t>
  </si>
  <si>
    <t>CON-SCN-2232TEFA</t>
  </si>
  <si>
    <t>CON-SCN-2232TEBA</t>
  </si>
  <si>
    <t>CON-SCN-2232PFA</t>
  </si>
  <si>
    <t>CON-SCN-2232PBA</t>
  </si>
  <si>
    <t>CON-SCN-2224TFA</t>
  </si>
  <si>
    <t>CON-SCN-21CLK</t>
  </si>
  <si>
    <t>CON-SCN-21CK</t>
  </si>
  <si>
    <t>CON-SCN-2010SCSK9</t>
  </si>
  <si>
    <t>CON-SCN-1XGLV2E</t>
  </si>
  <si>
    <t>CON-SCN-1XCHSTMO</t>
  </si>
  <si>
    <t>CON-SCN-1X10GEV2</t>
  </si>
  <si>
    <t>CON-SCN-1941WN</t>
  </si>
  <si>
    <t>CON-SCN-1941SEC</t>
  </si>
  <si>
    <t>CON-SCN-1941</t>
  </si>
  <si>
    <t>CON-SCN-1921SEC</t>
  </si>
  <si>
    <t>CON-SCN-1921</t>
  </si>
  <si>
    <t>CON-SCN-1905SEC</t>
  </si>
  <si>
    <t>CON-SCN-1905</t>
  </si>
  <si>
    <t>CON-SCN-172TQ32T</t>
  </si>
  <si>
    <t>CON-SCN-11GAPSP</t>
  </si>
  <si>
    <t>CON-SCN-1142NC</t>
  </si>
  <si>
    <t>CON-SCN-1141NE</t>
  </si>
  <si>
    <t>CON-SCN-1141NA</t>
  </si>
  <si>
    <t>CON-SCN-10B2S2ER</t>
  </si>
  <si>
    <t>CON-SCN-10B2S2E</t>
  </si>
  <si>
    <t>CON-SCN-10B27KS2</t>
  </si>
  <si>
    <t>CON-SCN-1000SP40</t>
  </si>
  <si>
    <t>CON-SCN-1</t>
  </si>
  <si>
    <t>CON-SCN-0D16HPEU</t>
  </si>
  <si>
    <t>CON-SCN-0D08HPNA</t>
  </si>
  <si>
    <t>CON-SCN-06ES2T04</t>
  </si>
  <si>
    <t>CON-SCIP-WSC296XT</t>
  </si>
  <si>
    <t>CON-SCIP-SMS-1000</t>
  </si>
  <si>
    <t>CON-SCIP-SMS-1</t>
  </si>
  <si>
    <t>CON-SCIP-ISX451-X</t>
  </si>
  <si>
    <t>CON-SCIP-A85S2P2X</t>
  </si>
  <si>
    <t>CON-SCIP-A15IPS9</t>
  </si>
  <si>
    <t>CON-SCIP-1</t>
  </si>
  <si>
    <t>CON-SCIO-SMS-1000</t>
  </si>
  <si>
    <t>CON-SCIO-SMS-1</t>
  </si>
  <si>
    <t>CON-SCIO-ASA556F9</t>
  </si>
  <si>
    <t>CON-SCIO-ASA5506K</t>
  </si>
  <si>
    <t>CON-SCIO-3945E</t>
  </si>
  <si>
    <t>CON-SCIO-3925CMST</t>
  </si>
  <si>
    <t>CON-SCIO-1</t>
  </si>
  <si>
    <t>CON-SCIN-WS-C6506</t>
  </si>
  <si>
    <t>CON-SCIN-WSC604DL</t>
  </si>
  <si>
    <t>CON-SCIN-WSC48LPD</t>
  </si>
  <si>
    <t>CON-SCIN-WSC3852X</t>
  </si>
  <si>
    <t>CON-SCIN-WSC298DL</t>
  </si>
  <si>
    <t>CON-SCIN-WSC296XT</t>
  </si>
  <si>
    <t>CON-SCIN-WSC296XL</t>
  </si>
  <si>
    <t>CON-SCIN-WSC296X2</t>
  </si>
  <si>
    <t>CON-SCIN-WSC296PS</t>
  </si>
  <si>
    <t>CON-SCIN-WSC296FP</t>
  </si>
  <si>
    <t>CON-SCIN-WSC29648</t>
  </si>
  <si>
    <t>CON-SCIN-WSC294SL</t>
  </si>
  <si>
    <t>CON-SCIN-WSC24TDL</t>
  </si>
  <si>
    <t>CON-SCIN-WSC248TS</t>
  </si>
  <si>
    <t>CON-SCIN-WSC248SL</t>
  </si>
  <si>
    <t>CON-SCIN-WSC224SL</t>
  </si>
  <si>
    <t>CON-SCIN-WIDSBNK9</t>
  </si>
  <si>
    <t>CON-SCIN-VG320ICV</t>
  </si>
  <si>
    <t>CON-SCIN-VG204XM</t>
  </si>
  <si>
    <t>CON-SCIN-VG202XM</t>
  </si>
  <si>
    <t>CON-SCIN-UCSEM2K9</t>
  </si>
  <si>
    <t>CON-SCIN-SSPFP109</t>
  </si>
  <si>
    <t>CON-SCIN-SMS-1000</t>
  </si>
  <si>
    <t>CON-SCIN-SMS-1</t>
  </si>
  <si>
    <t>CON-SCIN-N9KC921Y</t>
  </si>
  <si>
    <t>CON-SCIN-ISR4331V</t>
  </si>
  <si>
    <t>CON-SCIN-ISR4331S</t>
  </si>
  <si>
    <t>CON-SCIN-ISR4331K</t>
  </si>
  <si>
    <t>CON-SCIN-ISR4321V</t>
  </si>
  <si>
    <t>CON-SCIN-ISR4321S</t>
  </si>
  <si>
    <t>CON-SCIN-IR82GAEK</t>
  </si>
  <si>
    <t>CON-SCIN-C892FSPK</t>
  </si>
  <si>
    <t>CON-SCIN-C888EAK</t>
  </si>
  <si>
    <t>CON-SCIN-C887VAMK</t>
  </si>
  <si>
    <t>CON-SCIN-C887VAKK</t>
  </si>
  <si>
    <t>CON-SCIN-C881VK8</t>
  </si>
  <si>
    <t>CON-SCIN-C881G7K9</t>
  </si>
  <si>
    <t>CON-SCIN-C819HGWN</t>
  </si>
  <si>
    <t>CON-SCIN-C6880XLE</t>
  </si>
  <si>
    <t>CON-SCIN-C6832XLC</t>
  </si>
  <si>
    <t>CON-SCIN-C6509EGE</t>
  </si>
  <si>
    <t>CON-SCIN-C6509</t>
  </si>
  <si>
    <t>CON-SCIN-C2911RAX</t>
  </si>
  <si>
    <t>CON-SCIN-ASIP40K9</t>
  </si>
  <si>
    <t>CON-SCIN-ASD5508F</t>
  </si>
  <si>
    <t>CON-SCIN-ASACUC1</t>
  </si>
  <si>
    <t>CON-SCIN-ASACUA1</t>
  </si>
  <si>
    <t>CON-SCIN-ASA558K9</t>
  </si>
  <si>
    <t>CON-SCIN-ASA556F9</t>
  </si>
  <si>
    <t>CON-SCIN-ASA556F8</t>
  </si>
  <si>
    <t>CON-SCIN-ASA550K9</t>
  </si>
  <si>
    <t>CON-SCIN-ASA5508K</t>
  </si>
  <si>
    <t>CON-SCIN-ASA5506K</t>
  </si>
  <si>
    <t>CON-SCIN-AS4A20K9</t>
  </si>
  <si>
    <t>CON-SCIN-AS1A1PK9</t>
  </si>
  <si>
    <t>CON-SCIN-AS1A10K8</t>
  </si>
  <si>
    <t>CON-SCIN-AIR1IAKP</t>
  </si>
  <si>
    <t>CON-SCIN-A85S1F10</t>
  </si>
  <si>
    <t>CON-SCIN-A45IPS9</t>
  </si>
  <si>
    <t>CON-SCIN-A45FPK9</t>
  </si>
  <si>
    <t>CON-SCIN-A25IPS9</t>
  </si>
  <si>
    <t>CON-SCIN-A25FPK9</t>
  </si>
  <si>
    <t>CON-SCIN-A15IPS9</t>
  </si>
  <si>
    <t>CON-SCIN-A15FPK9</t>
  </si>
  <si>
    <t>CON-SCIN-A12K9</t>
  </si>
  <si>
    <t>CON-SCIN-A12FPK9</t>
  </si>
  <si>
    <t>CON-SCIN-9VS6716C</t>
  </si>
  <si>
    <t>CON-SCIN-93180YCX</t>
  </si>
  <si>
    <t>CON-SCIN-6807S2TB</t>
  </si>
  <si>
    <t>CON-SCIN-3945V</t>
  </si>
  <si>
    <t>CON-SCIN-3945SEC</t>
  </si>
  <si>
    <t>CON-SCIN-3925ECST</t>
  </si>
  <si>
    <t>CON-SCIN-2951SEC</t>
  </si>
  <si>
    <t>CON-SCIN-2921VSCC</t>
  </si>
  <si>
    <t>CON-SCIN-2921V</t>
  </si>
  <si>
    <t>CON-SCIN-2921SEC</t>
  </si>
  <si>
    <t>CON-SCIN-2921CMST</t>
  </si>
  <si>
    <t>CON-SCIN-2911V</t>
  </si>
  <si>
    <t>CON-SCIN-2911SEC</t>
  </si>
  <si>
    <t>CON-SCIN-2911CMST</t>
  </si>
  <si>
    <t>CON-SCIN-2911</t>
  </si>
  <si>
    <t>CON-SCIN-2901VSCC</t>
  </si>
  <si>
    <t>CON-SCIN-2901V</t>
  </si>
  <si>
    <t>CON-SCIN-2901SEC</t>
  </si>
  <si>
    <t>CON-SCIN-2901CMST</t>
  </si>
  <si>
    <t>CON-SCIN-2901</t>
  </si>
  <si>
    <t>CON-SCIN-1941SEC</t>
  </si>
  <si>
    <t>CON-SCIN-1941</t>
  </si>
  <si>
    <t>CON-SCIN-1921SEC</t>
  </si>
  <si>
    <t>CON-SCIN-1921</t>
  </si>
  <si>
    <t>CON-SCIN-1</t>
  </si>
  <si>
    <t>CON-SCAP-1</t>
  </si>
  <si>
    <t>CON-SCAN-AIRRMLHK</t>
  </si>
  <si>
    <t>CON-SCAN-AIRAPIKB</t>
  </si>
  <si>
    <t>CON-SCAN-AIR18WK9</t>
  </si>
  <si>
    <t>CON-SBS-SVC4</t>
  </si>
  <si>
    <t>CON-SBS-SVC3</t>
  </si>
  <si>
    <t>CON-SBS-SVC2</t>
  </si>
  <si>
    <t>CON-SBS-SVC1</t>
  </si>
  <si>
    <t>CON-SBS-SMS-1</t>
  </si>
  <si>
    <t>CON-SBSP-SMS-1</t>
  </si>
  <si>
    <t>CON-SBSP-1</t>
  </si>
  <si>
    <t>CON-SBS-OPS</t>
  </si>
  <si>
    <t>CON-SBSN-SVC3</t>
  </si>
  <si>
    <t>CON-SBSN-SVC2</t>
  </si>
  <si>
    <t>CON-SBSN-SVC1</t>
  </si>
  <si>
    <t>CON-SBSN-SMS-1</t>
  </si>
  <si>
    <t>CON-SBSN-1</t>
  </si>
  <si>
    <t>CON-SBS4-SVC1</t>
  </si>
  <si>
    <t>CON-SBS4-SMS-1</t>
  </si>
  <si>
    <t>CON-SBS4-1</t>
  </si>
  <si>
    <t>CON-SBS-1</t>
  </si>
  <si>
    <t>CON-SAU-XRNCP060</t>
  </si>
  <si>
    <t>CON-SAU-XRNC960P</t>
  </si>
  <si>
    <t>CON-SAU-XRNC9060</t>
  </si>
  <si>
    <t>CON-SAU-XRNC6P20</t>
  </si>
  <si>
    <t>CON-SAU-XRNC6P05</t>
  </si>
  <si>
    <t>CON-SAU-XRNC5060</t>
  </si>
  <si>
    <t>CON-SAU-XRKNC50P</t>
  </si>
  <si>
    <t>CON-SAU-XR5NC55P</t>
  </si>
  <si>
    <t>CON-SAU-XNCSK9</t>
  </si>
  <si>
    <t>CON-SAU-XCAT-5Y-1</t>
  </si>
  <si>
    <t>CON-SAU-WLB100EX</t>
  </si>
  <si>
    <t>CON-SAU-WIPS5</t>
  </si>
  <si>
    <t>CON-SAU-WIPS100</t>
  </si>
  <si>
    <t>CON-SAU-WCS-WL1X</t>
  </si>
  <si>
    <t>CON-SAU-WCS-WB1X</t>
  </si>
  <si>
    <t>CON-SAU-WCSPU50</t>
  </si>
  <si>
    <t>CON-SAU-WCSPU100</t>
  </si>
  <si>
    <t>CON-SAU-WCSP500</t>
  </si>
  <si>
    <t>CON-SAU-WCSP50</t>
  </si>
  <si>
    <t>CON-SAU-WCSP100</t>
  </si>
  <si>
    <t>CON-SAU-WCSAB50</t>
  </si>
  <si>
    <t>CON-SAU-WCSAB1C</t>
  </si>
  <si>
    <t>CON-SAU-WAASVBL</t>
  </si>
  <si>
    <t>CON-SAU-WAASMBLS</t>
  </si>
  <si>
    <t>CON-SAU-WAASL25</t>
  </si>
  <si>
    <t>CON-SAU-WAASL100</t>
  </si>
  <si>
    <t>CON-SAU-WAASENAP</t>
  </si>
  <si>
    <t>CON-SAU-VWS2500AX</t>
  </si>
  <si>
    <t>CON-SAU-VWAAS</t>
  </si>
  <si>
    <t>CON-SAU-VW750</t>
  </si>
  <si>
    <t>CON-SAU-VW6K</t>
  </si>
  <si>
    <t>CON-SAU-VW50K</t>
  </si>
  <si>
    <t>CON-SAU-VW2500</t>
  </si>
  <si>
    <t>CON-SAU-VW200</t>
  </si>
  <si>
    <t>CON-SAU-VW1300</t>
  </si>
  <si>
    <t>CON-SAU-VW12K</t>
  </si>
  <si>
    <t>CON-SAU-VSGUCS</t>
  </si>
  <si>
    <t>CON-SAU-VMWSW2</t>
  </si>
  <si>
    <t>CON-SAU-VMWSW10</t>
  </si>
  <si>
    <t>CON-SAU-VMWIPS</t>
  </si>
  <si>
    <t>CON-SAU-VMW4IPS</t>
  </si>
  <si>
    <t>CON-SAU-VMW</t>
  </si>
  <si>
    <t>CON-SAU-VLEMUCS</t>
  </si>
  <si>
    <t>CON-SAU-VLCPU4</t>
  </si>
  <si>
    <t>CON-SAU-VLCPU1</t>
  </si>
  <si>
    <t>CON-SAU-VLCPU</t>
  </si>
  <si>
    <t>CON-SAU-VLCP64</t>
  </si>
  <si>
    <t>CON-SAU-VLCP48</t>
  </si>
  <si>
    <t>CON-SAU-VLCP4</t>
  </si>
  <si>
    <t>CON-SAU-VLCP32</t>
  </si>
  <si>
    <t>CON-SAU-VLCP16</t>
  </si>
  <si>
    <t>CON-SAU-VLCP128</t>
  </si>
  <si>
    <t>CON-SAU-VCM500</t>
  </si>
  <si>
    <t>CON-SAU-VCM2K</t>
  </si>
  <si>
    <t>CON-SAU-VCM1K</t>
  </si>
  <si>
    <t>CON-SAU-VCM100</t>
  </si>
  <si>
    <t>CON-SAU-VCM</t>
  </si>
  <si>
    <t>CON-SAU-USERV1000</t>
  </si>
  <si>
    <t>CON-SAU-USC8088M</t>
  </si>
  <si>
    <t>CON-SAU-USC8088C</t>
  </si>
  <si>
    <t>CON-SAU-USC8050W</t>
  </si>
  <si>
    <t>CON-SAU-USC4GCSW</t>
  </si>
  <si>
    <t>CON-SAU-UCSPMIE</t>
  </si>
  <si>
    <t>CON-SAU-UCSPMEE</t>
  </si>
  <si>
    <t>CON-SAU-UCSMGRAS</t>
  </si>
  <si>
    <t>CON-SAU-UCSMGRAL</t>
  </si>
  <si>
    <t>CON-SAU-UCSMGR5L</t>
  </si>
  <si>
    <t>CON-SAU-UCCSERV</t>
  </si>
  <si>
    <t>CON-SAU-UCCOPS</t>
  </si>
  <si>
    <t>CON-SAU-UCCCLT1</t>
  </si>
  <si>
    <t>CON-SAU-UCC8AD</t>
  </si>
  <si>
    <t>CON-SAU-SW10SR0S</t>
  </si>
  <si>
    <t>CON-SAU-SVRP99</t>
  </si>
  <si>
    <t>CON-SAU-SVRP9</t>
  </si>
  <si>
    <t>CON-SAU-SVRP49</t>
  </si>
  <si>
    <t>CON-SAU-SVRP250P</t>
  </si>
  <si>
    <t>CON-SAU-SVRP249</t>
  </si>
  <si>
    <t>CON-SAU-SVROFFERS</t>
  </si>
  <si>
    <t>CON-SAU-SVRB99</t>
  </si>
  <si>
    <t>CON-SAU-SVRB9</t>
  </si>
  <si>
    <t>CON-SAU-SVRB49</t>
  </si>
  <si>
    <t>CON-SAU-SVRB249</t>
  </si>
  <si>
    <t>CON-SAU-SVMAG10K</t>
  </si>
  <si>
    <t>CON-SAU-SRVRST5A</t>
  </si>
  <si>
    <t>CON-SAU-SPSERVP9</t>
  </si>
  <si>
    <t>CON-SAU-SPPSES1T</t>
  </si>
  <si>
    <t>CON-SAU-SPPQUO1T</t>
  </si>
  <si>
    <t>CON-SAU-SPPEXS1T</t>
  </si>
  <si>
    <t>CON-SAU-SPPAPP10</t>
  </si>
  <si>
    <t>CON-SAU-SPBASEK9</t>
  </si>
  <si>
    <t>CON-SAU-SMSRE9K</t>
  </si>
  <si>
    <t>CON-SAU-SMSRE9A</t>
  </si>
  <si>
    <t>CON-SAU-SMSRE910</t>
  </si>
  <si>
    <t>CON-SAU-SMSRE900</t>
  </si>
  <si>
    <t>CON-SAU-SMSRE7K9</t>
  </si>
  <si>
    <t>CON-SAU-SMSRE710</t>
  </si>
  <si>
    <t>CON-SAU-SMSRE700</t>
  </si>
  <si>
    <t>CON-SAU-SMSRE7</t>
  </si>
  <si>
    <t>CON-SAU-SMS-1000</t>
  </si>
  <si>
    <t>CON-SAU-SMS-1</t>
  </si>
  <si>
    <t>CON-SAU-SM95X</t>
  </si>
  <si>
    <t>CON-SAU-SM95K</t>
  </si>
  <si>
    <t>CON-SAU-SM95H</t>
  </si>
  <si>
    <t>CON-SAU-SM93X</t>
  </si>
  <si>
    <t>CON-SAU-SM93</t>
  </si>
  <si>
    <t>CON-SAU-SM92K</t>
  </si>
  <si>
    <t>CON-SAU-SM91X</t>
  </si>
  <si>
    <t>CON-SAU-SM91KE</t>
  </si>
  <si>
    <t>CON-SAU-SM91K</t>
  </si>
  <si>
    <t>CON-SAU-SM91H</t>
  </si>
  <si>
    <t>CON-SAU-SL75415K</t>
  </si>
  <si>
    <t>CON-SAU-SANPK</t>
  </si>
  <si>
    <t>CON-SAU-RUSC73BL</t>
  </si>
  <si>
    <t>CON-SAU-RUSC33BL</t>
  </si>
  <si>
    <t>CON-SAU-RSVMSRSW</t>
  </si>
  <si>
    <t>CON-SAU-RSVMRTSW</t>
  </si>
  <si>
    <t>CON-SAU-R-ISE-VM</t>
  </si>
  <si>
    <t>CON-SAU-RISEGSPG</t>
  </si>
  <si>
    <t>CON-SAU-RISEGSNU</t>
  </si>
  <si>
    <t>CON-SAU-RIOTFNDV</t>
  </si>
  <si>
    <t>CON-SAU-RIOTDVK9</t>
  </si>
  <si>
    <t>CON-SAU-RIEPBA2K</t>
  </si>
  <si>
    <t>CON-SAU-RE1MGRS9</t>
  </si>
  <si>
    <t>CON-SAU-RE1AGNT1</t>
  </si>
  <si>
    <t>CON-SAU-RE1AG100</t>
  </si>
  <si>
    <t>CON-SAU-RDBDSSK9</t>
  </si>
  <si>
    <t>CON-SAU-QVPTCA0C</t>
  </si>
  <si>
    <t>CON-SAU-QVPMECMS</t>
  </si>
  <si>
    <t>CON-SAU-QVPGCA0I</t>
  </si>
  <si>
    <t>CON-SAU-QVPCSXLI</t>
  </si>
  <si>
    <t>CON-SAU-QVPCS10O</t>
  </si>
  <si>
    <t>CON-SAU-QVPCPMIP</t>
  </si>
  <si>
    <t>CON-SAU-QVPCHAMA</t>
  </si>
  <si>
    <t>CON-SAU-QVPCG10L</t>
  </si>
  <si>
    <t>CON-SAU-QVPCFNEMO</t>
  </si>
  <si>
    <t>CON-SAU-QVPCF0PI</t>
  </si>
  <si>
    <t>CON-SAU-QVPCF0PF</t>
  </si>
  <si>
    <t>CON-SAU-QVPCASPP</t>
  </si>
  <si>
    <t>CON-SAU-QVPCAMCL</t>
  </si>
  <si>
    <t>CON-SAU-QVPCAITC</t>
  </si>
  <si>
    <t>CON-SAU-QVPCAEIS</t>
  </si>
  <si>
    <t>CON-SAU-QVPCACRC</t>
  </si>
  <si>
    <t>CON-SAU-QVPCA0PW</t>
  </si>
  <si>
    <t>CON-SAU-QVPCA0PT</t>
  </si>
  <si>
    <t>CON-SAU-QVPCA0PQ</t>
  </si>
  <si>
    <t>CON-SAU-QVPCA0PG</t>
  </si>
  <si>
    <t>CON-SAU-QVPCA0PE</t>
  </si>
  <si>
    <t>CON-SAU-QVPCA0MC</t>
  </si>
  <si>
    <t>CON-SAU-QVPCA0IG</t>
  </si>
  <si>
    <t>CON-SAU-QVPCA0EP</t>
  </si>
  <si>
    <t>CON-SAU-QVPCA0CT</t>
  </si>
  <si>
    <t>CON-SAU-QVPCA0CL</t>
  </si>
  <si>
    <t>CON-SAU-QVPCA0CF</t>
  </si>
  <si>
    <t>CON-SAU-QVPCA0CE</t>
  </si>
  <si>
    <t>CON-SAU-QVPCA0CD</t>
  </si>
  <si>
    <t>CON-SAU-QVPCA0CB</t>
  </si>
  <si>
    <t>CON-SAU-QVPCA0C4</t>
  </si>
  <si>
    <t>CON-SAU-QVPCA0C</t>
  </si>
  <si>
    <t>CON-SAU-QVPCA00T</t>
  </si>
  <si>
    <t>CON-SAU-QVPC1LIC</t>
  </si>
  <si>
    <t>CON-SAU-QVPC0PBR</t>
  </si>
  <si>
    <t>CON-SAU-QVPC0MNG</t>
  </si>
  <si>
    <t>CON-SAU-QVPC00LK</t>
  </si>
  <si>
    <t>CON-SAU-QVPASG10</t>
  </si>
  <si>
    <t>CON-SAU-QVPAECG2</t>
  </si>
  <si>
    <t>CON-SAU-QVPA0LIC</t>
  </si>
  <si>
    <t>CON-SAU-QVA0CLAN</t>
  </si>
  <si>
    <t>CON-SAU-QPSPWGHE</t>
  </si>
  <si>
    <t>CON-SAU-QPSPWBA1</t>
  </si>
  <si>
    <t>CON-SAU-QPMBLLHA</t>
  </si>
  <si>
    <t>CON-SAU-QPMBLLAB</t>
  </si>
  <si>
    <t>CON-SAU-QPLTEBA1</t>
  </si>
  <si>
    <t>CON-SAU-QP3GBASE</t>
  </si>
  <si>
    <t>CON-SAU-QME10SRV</t>
  </si>
  <si>
    <t>CON-SAUP-SMS-1000</t>
  </si>
  <si>
    <t>CON-SAUP-SMS-1</t>
  </si>
  <si>
    <t>CON-SAU-PRSM5A</t>
  </si>
  <si>
    <t>CON-SAU-PRSM50K9</t>
  </si>
  <si>
    <t>CON-SAU-PRSM5</t>
  </si>
  <si>
    <t>CON-SAU-PRSM10A</t>
  </si>
  <si>
    <t>CON-SAU-PI12LF5H</t>
  </si>
  <si>
    <t>CON-SAU-PI12LF1K</t>
  </si>
  <si>
    <t>CON-SAU-PI12K9B</t>
  </si>
  <si>
    <t>CON-SAU-PI12BASE</t>
  </si>
  <si>
    <t>CON-SAU-PI12AS5H</t>
  </si>
  <si>
    <t>CON-SAU-PI12AS1K</t>
  </si>
  <si>
    <t>CON-SAU-PI11100A</t>
  </si>
  <si>
    <t>CON-SAUP-DVCORFBP</t>
  </si>
  <si>
    <t>CON-SAUP-DVCISS</t>
  </si>
  <si>
    <t>CON-SAUP-DVCISPD</t>
  </si>
  <si>
    <t>CON-SAUP-DVCISP</t>
  </si>
  <si>
    <t>CON-SAUP-DVCISD</t>
  </si>
  <si>
    <t>CON-SAUP-DVCISCS</t>
  </si>
  <si>
    <t>CON-SAUP-DVCISCP</t>
  </si>
  <si>
    <t>CON-SAUP-DVASF-P</t>
  </si>
  <si>
    <t>CON-SAUP-DVASF-D</t>
  </si>
  <si>
    <t>CON-SAUP-DV4NODES</t>
  </si>
  <si>
    <t>CON-SAUP-DV4NODEP</t>
  </si>
  <si>
    <t>CON-SAUP-DV4NODED</t>
  </si>
  <si>
    <t>CON-SAUP-CSK2ISC2</t>
  </si>
  <si>
    <t>CON-SAUP-CISDEVPC</t>
  </si>
  <si>
    <t>CON-SAUP-CIESK4IS</t>
  </si>
  <si>
    <t>CON-SAUP-CDVCISEK</t>
  </si>
  <si>
    <t>CON-SAUP-BDBASESB</t>
  </si>
  <si>
    <t>CON-SAUP-BDBASEEK</t>
  </si>
  <si>
    <t>CON-SAUP-BDBAASEP</t>
  </si>
  <si>
    <t>CON-SAUP-ADCOLBPB</t>
  </si>
  <si>
    <t>CON-SAUP-ADAVCRMP</t>
  </si>
  <si>
    <t>CON-SAUP-ADASOCAD</t>
  </si>
  <si>
    <t>CON-SAUP-ADASAPSD</t>
  </si>
  <si>
    <t>CON-SAUP-ADAPSOCL</t>
  </si>
  <si>
    <t>CON-SAUP-ADAPSOCA</t>
  </si>
  <si>
    <t>CON-SAUP-ADAPSAPV</t>
  </si>
  <si>
    <t>CON-SAUP-ADAPSAPA</t>
  </si>
  <si>
    <t>CON-SAUP-ADAPNOSC</t>
  </si>
  <si>
    <t>CON-SAUP-ADAPMKTS</t>
  </si>
  <si>
    <t>CON-SAUP-ADAPMKTD</t>
  </si>
  <si>
    <t>CON-SAUP-ADAPCRMP</t>
  </si>
  <si>
    <t>CON-SAUP-ADAPCOLA</t>
  </si>
  <si>
    <t>CON-SAUP-ADANOSP</t>
  </si>
  <si>
    <t>CON-SAUP-ADANOSDD</t>
  </si>
  <si>
    <t>CON-SAUP-ADAMKTAD</t>
  </si>
  <si>
    <t>CON-SAUP-ADACRMRD</t>
  </si>
  <si>
    <t>CON-SAUP-ADACOLBS</t>
  </si>
  <si>
    <t>CON-SAUP-ADACOLBD</t>
  </si>
  <si>
    <t>CON-SAUP-1</t>
  </si>
  <si>
    <t>CON-SAU-OTHOFFERS</t>
  </si>
  <si>
    <t>CON-SAU-OPS</t>
  </si>
  <si>
    <t>CON-SAU-NS1K5E</t>
  </si>
  <si>
    <t>CON-SAU-NS1K1E</t>
  </si>
  <si>
    <t>CON-SAU-NMECUE</t>
  </si>
  <si>
    <t>CON-SAU-NDBFXSWT</t>
  </si>
  <si>
    <t>CON-SAU-NCS5502S</t>
  </si>
  <si>
    <t>CON-SAU-NCS5501S</t>
  </si>
  <si>
    <t>CON-SAU-NCS5501L</t>
  </si>
  <si>
    <t>CON-SAU-NCL3PNIC</t>
  </si>
  <si>
    <t>CON-SAU-NCL2VPNL</t>
  </si>
  <si>
    <t>CON-SAU-NC5524X1</t>
  </si>
  <si>
    <t>CON-SAU-NC55210X</t>
  </si>
  <si>
    <t>CON-SAU-NC5518H1</t>
  </si>
  <si>
    <t>CON-SAU-NC55100G</t>
  </si>
  <si>
    <t>CON-SAU-NC50VPNL</t>
  </si>
  <si>
    <t>CON-SAU-NC50SATL</t>
  </si>
  <si>
    <t>CON-SAU-NC50PLIC</t>
  </si>
  <si>
    <t>CON-SAU-NC50GLIC</t>
  </si>
  <si>
    <t>CON-SAU-NC503VIC</t>
  </si>
  <si>
    <t>CON-SAU-NC500SAT</t>
  </si>
  <si>
    <t>CON-SAU-NC5002AC</t>
  </si>
  <si>
    <t>CON-SAU-NC5000IC</t>
  </si>
  <si>
    <t>CON-SAU-NBDMODM</t>
  </si>
  <si>
    <t>CON-SAU-NBDMODL</t>
  </si>
  <si>
    <t>CON-SAU-NBDFX</t>
  </si>
  <si>
    <t>CON-SAU-N9DCNMPK</t>
  </si>
  <si>
    <t>CON-SAU-N95LANK9</t>
  </si>
  <si>
    <t>CON-SAU-N93LPAK</t>
  </si>
  <si>
    <t>CON-SAU-N93LANK9</t>
  </si>
  <si>
    <t>CON-SAU-N92LANK9</t>
  </si>
  <si>
    <t>CON-SAU-N7SDCNM</t>
  </si>
  <si>
    <t>CON-SAU-N7PAK</t>
  </si>
  <si>
    <t>CON-SAU-N7KSBUN1</t>
  </si>
  <si>
    <t>CON-SAU-N7K-SBUN</t>
  </si>
  <si>
    <t>CON-SAU-N7K-C709</t>
  </si>
  <si>
    <t>CON-SAU-N7K-C701</t>
  </si>
  <si>
    <t>CON-SAU-N7DCNMSB</t>
  </si>
  <si>
    <t>CON-SAU-N7DCNM</t>
  </si>
  <si>
    <t>CON-SAU-N64SANK9</t>
  </si>
  <si>
    <t>CON-SAU-N64LANK9</t>
  </si>
  <si>
    <t>CON-SAU-N61SANK9</t>
  </si>
  <si>
    <t>CON-SAU-N61LANK9</t>
  </si>
  <si>
    <t>CON-SAU-N5SDCNM</t>
  </si>
  <si>
    <t>CON-SAU-N5LDCNM</t>
  </si>
  <si>
    <t>CON-SAU-N5FMS</t>
  </si>
  <si>
    <t>CON-SAU-N3LDCNM</t>
  </si>
  <si>
    <t>CON-SAU-N1KVES</t>
  </si>
  <si>
    <t>CON-SAU-N1KV</t>
  </si>
  <si>
    <t>CON-SAU-MPVOLT1T</t>
  </si>
  <si>
    <t>CON-SAU-MPUSUM13</t>
  </si>
  <si>
    <t>CON-SAU-MPUSUM11</t>
  </si>
  <si>
    <t>CON-SAU-MPSY10K1</t>
  </si>
  <si>
    <t>CON-SAU-MPQUOTA1</t>
  </si>
  <si>
    <t>CON-SAU-MPPOL10K</t>
  </si>
  <si>
    <t>CON-SAU-MPPOL101</t>
  </si>
  <si>
    <t>CON-SAU-MPOTT10K</t>
  </si>
  <si>
    <t>CON-SAU-MPEXTS1T</t>
  </si>
  <si>
    <t>CON-SAU-MPCONG11</t>
  </si>
  <si>
    <t>CON-SAU-MPCHAR1T</t>
  </si>
  <si>
    <t>CON-SAU-MLEBBASM</t>
  </si>
  <si>
    <t>CON-SAU-MLEBBA</t>
  </si>
  <si>
    <t>CON-SAU-ME1243SN</t>
  </si>
  <si>
    <t>CON-SAU-ME120RTU</t>
  </si>
  <si>
    <t>CON-SAU-ME1200OS</t>
  </si>
  <si>
    <t>CON-SAU-MDMGRLIC</t>
  </si>
  <si>
    <t>CON-SAU-MDM50S</t>
  </si>
  <si>
    <t>CON-SAU-MDM1S</t>
  </si>
  <si>
    <t>CON-SAU-MDM1DMN</t>
  </si>
  <si>
    <t>CON-SAU-MDM10S</t>
  </si>
  <si>
    <t>CON-SAU-MDM100S</t>
  </si>
  <si>
    <t>CON-SAU-MDEUSRFL</t>
  </si>
  <si>
    <t>CON-SAU-MCEVPNSM</t>
  </si>
  <si>
    <t>CON-SAU-MCEVPN</t>
  </si>
  <si>
    <t>CON-SAU-MCEMCSTS</t>
  </si>
  <si>
    <t>CON-SAU-MCEMCST</t>
  </si>
  <si>
    <t>CON-SAU-MCEDMNFS</t>
  </si>
  <si>
    <t>CON-SAU-MCEDMNF</t>
  </si>
  <si>
    <t>CON-SAU-MCEBBASM</t>
  </si>
  <si>
    <t>CON-SAU-MCEBBA</t>
  </si>
  <si>
    <t>CON-SAU-M97X</t>
  </si>
  <si>
    <t>CON-SAU-M93X</t>
  </si>
  <si>
    <t>CON-SAU-M92X</t>
  </si>
  <si>
    <t>CON-SAU-M91X</t>
  </si>
  <si>
    <t>CON-SAU-LWIPSEPL</t>
  </si>
  <si>
    <t>CON-SAU-LWIPSEAP</t>
  </si>
  <si>
    <t>CON-SAU-LVSGP2</t>
  </si>
  <si>
    <t>CON-SAU-LVSGP1</t>
  </si>
  <si>
    <t>CON-SAU-L-VLCPU1</t>
  </si>
  <si>
    <t>CON-SAU-L-VLCPU</t>
  </si>
  <si>
    <t>CON-SAU-LUSCX3SK</t>
  </si>
  <si>
    <t>CON-SAU-LUSC73WR</t>
  </si>
  <si>
    <t>CON-SAU-LUSC73N</t>
  </si>
  <si>
    <t>CON-SAU-LUSC73IRH</t>
  </si>
  <si>
    <t>CON-SAU-LUSC73AON</t>
  </si>
  <si>
    <t>CON-SAU-LUSC33O</t>
  </si>
  <si>
    <t>CON-SAU-LTCLX3UL</t>
  </si>
  <si>
    <t>CON-SAU-LSVMANTK</t>
  </si>
  <si>
    <t>CON-SAU-LSRMPPIS</t>
  </si>
  <si>
    <t>CON-SAU-LSRMEC1S</t>
  </si>
  <si>
    <t>CON-SAU-LSR5M0MS</t>
  </si>
  <si>
    <t>CON-SAU-LSR25PBS</t>
  </si>
  <si>
    <t>CON-SAU-LSR1MPPS</t>
  </si>
  <si>
    <t>CON-SAU-LSR1GAXS</t>
  </si>
  <si>
    <t>CON-SAU-LSR1APPS</t>
  </si>
  <si>
    <t>CON-SAU-LNSOLIC</t>
  </si>
  <si>
    <t>CON-SAU-LNS200PT</t>
  </si>
  <si>
    <t>CON-SAU-LN1KVLPU</t>
  </si>
  <si>
    <t>CON-SAU-LN1KVADV</t>
  </si>
  <si>
    <t>CON-SAU-LMSEPA2K</t>
  </si>
  <si>
    <t>CON-SAU-LMSE7K</t>
  </si>
  <si>
    <t>CON-SAU-LME3600</t>
  </si>
  <si>
    <t>CON-SAU-LLS1APSW</t>
  </si>
  <si>
    <t>CON-SAU-L-LS-10A</t>
  </si>
  <si>
    <t>CON-SAU-LLS100AP</t>
  </si>
  <si>
    <t>CON-SAU-LLICCTVM</t>
  </si>
  <si>
    <t>CON-SAU-LIOTFNDG</t>
  </si>
  <si>
    <t>CON-SAU-LIOTFNDE</t>
  </si>
  <si>
    <t>CON-SAU-LIOTFIDR</t>
  </si>
  <si>
    <t>CON-SAU-LIOKORCH</t>
  </si>
  <si>
    <t>CON-SAU-LIEPMGR5</t>
  </si>
  <si>
    <t>CON-SAU-LIEPMGL</t>
  </si>
  <si>
    <t>CON-SAU-LIEPMG10</t>
  </si>
  <si>
    <t>CON-SAU-LIEPMG1</t>
  </si>
  <si>
    <t>CON-SAU-LICIOTFW</t>
  </si>
  <si>
    <t>CON-SAU-LFSRSTVC</t>
  </si>
  <si>
    <t>CON-SAU-LFSREOST</t>
  </si>
  <si>
    <t>CON-SAU-L-FL-92</t>
  </si>
  <si>
    <t>CON-SAU-LFL5921X</t>
  </si>
  <si>
    <t>CON-SAU-L-FL-592</t>
  </si>
  <si>
    <t>CON-SAU-LEPMGFL1</t>
  </si>
  <si>
    <t>CON-SAU-LEPMG10</t>
  </si>
  <si>
    <t>CON-SAU-LCSRSM01</t>
  </si>
  <si>
    <t>CON-SAU-LCSRSECS</t>
  </si>
  <si>
    <t>CON-SAU-LCSRSC25</t>
  </si>
  <si>
    <t>CON-SAU-LCSRSC1M</t>
  </si>
  <si>
    <t>CON-SAU-LCSRPPPS</t>
  </si>
  <si>
    <t>CON-SAU-LCSRPP10</t>
  </si>
  <si>
    <t>CON-SAU-LCSRPB5M</t>
  </si>
  <si>
    <t>CON-SAU-LCSRPB25</t>
  </si>
  <si>
    <t>CON-SAU-LCSRPB1S</t>
  </si>
  <si>
    <t>CON-SAU-LCSRPB1M</t>
  </si>
  <si>
    <t>CON-SAU-LCSRMIPB</t>
  </si>
  <si>
    <t>CON-SAU-LCSRMEG4</t>
  </si>
  <si>
    <t>CON-SAU-LCSRMASY</t>
  </si>
  <si>
    <t>CON-SAU-LCSRMASX</t>
  </si>
  <si>
    <t>CON-SAU-LCSRM100</t>
  </si>
  <si>
    <t>CON-SAU-LCSRIPBS</t>
  </si>
  <si>
    <t>CON-SAU-LCSREC1S</t>
  </si>
  <si>
    <t>CON-SAU-LCSRCSRG</t>
  </si>
  <si>
    <t>CON-SAU-LCSRBBKS</t>
  </si>
  <si>
    <t>CON-SAU-LCSRAXM1</t>
  </si>
  <si>
    <t>CON-SAU-LCSRAX5M</t>
  </si>
  <si>
    <t>CON-SAU-LCSRAX1M</t>
  </si>
  <si>
    <t>CON-SAU-LCSRAPPS</t>
  </si>
  <si>
    <t>CON-SAU-LCSRAPP2</t>
  </si>
  <si>
    <t>CON-SAU-LCSRAPP1</t>
  </si>
  <si>
    <t>CON-SAU-LCSRAMPP</t>
  </si>
  <si>
    <t>CON-SAU-LCSRAGXS</t>
  </si>
  <si>
    <t>CON-SAU-LCSR5XA5</t>
  </si>
  <si>
    <t>CON-SAU-LCSR5SEC</t>
  </si>
  <si>
    <t>CON-SAU-LCSR5MSE</t>
  </si>
  <si>
    <t>CON-SAU-LCSR5MSC</t>
  </si>
  <si>
    <t>CON-SAU-LCSR5MPP</t>
  </si>
  <si>
    <t>CON-SAU-LCSR5MCS</t>
  </si>
  <si>
    <t>CON-SAU-LCSR5MAY</t>
  </si>
  <si>
    <t>CON-SAU-LCSR5MAX</t>
  </si>
  <si>
    <t>CON-SAU-LCSR5MA1</t>
  </si>
  <si>
    <t>CON-SAU-LCSR5M1Y</t>
  </si>
  <si>
    <t>CON-SAU-LCSR5M1S</t>
  </si>
  <si>
    <t>CON-SAU-LCSR5M1B</t>
  </si>
  <si>
    <t>CON-SAU-LCSR5M11</t>
  </si>
  <si>
    <t>CON-SAU-LCSR5IYB</t>
  </si>
  <si>
    <t>CON-SAU-LCSR5IPB</t>
  </si>
  <si>
    <t>CON-SAU-LCSR5GS1</t>
  </si>
  <si>
    <t>CON-SAU-LCSR5GPY</t>
  </si>
  <si>
    <t>CON-SAU-LCSR5GPB</t>
  </si>
  <si>
    <t>CON-SAU-LCSR5GAX</t>
  </si>
  <si>
    <t>CON-SAU-LCSR5GAS</t>
  </si>
  <si>
    <t>CON-SAU-LCSR5GAP</t>
  </si>
  <si>
    <t>CON-SAU-LCSR5G1Y</t>
  </si>
  <si>
    <t>CON-SAU-LCSR5ECS</t>
  </si>
  <si>
    <t>CON-SAU-LCSR5APP</t>
  </si>
  <si>
    <t>CON-SAU-LCSR50MY</t>
  </si>
  <si>
    <t>CON-SAU-LCSR500M</t>
  </si>
  <si>
    <t>CON-SAU-LCSR25SS</t>
  </si>
  <si>
    <t>CON-SAU-LCSR25SE</t>
  </si>
  <si>
    <t>CON-SAU-LCSR25SC</t>
  </si>
  <si>
    <t>CON-SAU-LCSR25PB</t>
  </si>
  <si>
    <t>CON-SAU-LCSR25MA</t>
  </si>
  <si>
    <t>CON-SAU-LCSR25EC</t>
  </si>
  <si>
    <t>CON-SAU-LCSR25CS</t>
  </si>
  <si>
    <t>CON-SAU-LCSR25AX</t>
  </si>
  <si>
    <t>CON-SAU-LCSR25AI</t>
  </si>
  <si>
    <t>CON-SAU-LCSR25A1</t>
  </si>
  <si>
    <t>CON-SAU-LCSR25A0</t>
  </si>
  <si>
    <t>CON-SAU-LCSR250M</t>
  </si>
  <si>
    <t>CON-SAU-L-CSR-25</t>
  </si>
  <si>
    <t>CON-SAU-LCSR1SEC</t>
  </si>
  <si>
    <t>CON-SAU-LCSR1MSE</t>
  </si>
  <si>
    <t>CON-SAU-LCSR1MSC</t>
  </si>
  <si>
    <t>CON-SAU-LCSR1MPS</t>
  </si>
  <si>
    <t>CON-SAU-LCSR1MPB</t>
  </si>
  <si>
    <t>CON-SAU-LCSR1MIP</t>
  </si>
  <si>
    <t>CON-SAU-LCSR1MAX</t>
  </si>
  <si>
    <t>CON-SAU-LCSR1MAP</t>
  </si>
  <si>
    <t>CON-SAU-LCSR1MA1</t>
  </si>
  <si>
    <t>CON-SAU-LCSR1M1Y</t>
  </si>
  <si>
    <t>CON-SAU-LCSR1M0S</t>
  </si>
  <si>
    <t>CON-SAU-LCSR1GPB</t>
  </si>
  <si>
    <t>CON-SAU-LCSR1GEC</t>
  </si>
  <si>
    <t>CON-SAU-LCSR1GBY</t>
  </si>
  <si>
    <t>CON-SAU-LCSR1GBS</t>
  </si>
  <si>
    <t>CON-SAU-LCSR1GB1</t>
  </si>
  <si>
    <t>CON-SAU-LCSR1GAX</t>
  </si>
  <si>
    <t>CON-SAU-LCSR1GAP</t>
  </si>
  <si>
    <t>CON-SAU-LCSR1G1S</t>
  </si>
  <si>
    <t>CON-SAU-LCSR1AGP</t>
  </si>
  <si>
    <t>CON-SAU-LCSR11PB</t>
  </si>
  <si>
    <t>CON-SAU-LCSR10MP</t>
  </si>
  <si>
    <t>CON-SAU-LCSR10MA</t>
  </si>
  <si>
    <t>CON-SAU-LCSR10M1</t>
  </si>
  <si>
    <t>CON-SAU-LCSR10GI</t>
  </si>
  <si>
    <t>CON-SAU-LCSR100M</t>
  </si>
  <si>
    <t>CON-SAU-LCSR01MS</t>
  </si>
  <si>
    <t>CON-SAU-LCSG5SEC</t>
  </si>
  <si>
    <t>CON-SAU-LCS5MYIP</t>
  </si>
  <si>
    <t>CON-SAU-LCS50MIP</t>
  </si>
  <si>
    <t>CON-SAU-LCS50APS</t>
  </si>
  <si>
    <t>CON-SAU-LCS25MXS</t>
  </si>
  <si>
    <t>CON-SAU-LCS250SI</t>
  </si>
  <si>
    <t>CON-SAU-LCS1MAPP</t>
  </si>
  <si>
    <t>CON-SAU-LCS1GAXR</t>
  </si>
  <si>
    <t>CON-SAU-LCR5MEC1</t>
  </si>
  <si>
    <t>CON-SAU-LCR1MECY</t>
  </si>
  <si>
    <t>CON-SAU-L-CPUV3</t>
  </si>
  <si>
    <t>CON-SAU-LCPS250M</t>
  </si>
  <si>
    <t>CON-SAU-LCBRD3IG</t>
  </si>
  <si>
    <t>CON-SAU-LC50MAXS</t>
  </si>
  <si>
    <t>CON-SAU-LASAV5S8</t>
  </si>
  <si>
    <t>CON-SAU-LASAV5S</t>
  </si>
  <si>
    <t>CON-SAU-LASAV30S</t>
  </si>
  <si>
    <t>CON-SAU-LASAV10S</t>
  </si>
  <si>
    <t>CON-SAU-LADLS1PA</t>
  </si>
  <si>
    <t>CON-SAU-LADLS1AP</t>
  </si>
  <si>
    <t>CON-SAU-LADLA1AP</t>
  </si>
  <si>
    <t>CON-SAU-LACPLSPG</t>
  </si>
  <si>
    <t>CON-SAU-L100MIPB</t>
  </si>
  <si>
    <t>CON-SAU-IW1300</t>
  </si>
  <si>
    <t>CON-SAU-ISRWS750</t>
  </si>
  <si>
    <t>CON-SAU-ISRWS2500</t>
  </si>
  <si>
    <t>CON-SAU-ISRE300</t>
  </si>
  <si>
    <t>CON-SAU-ISEVM</t>
  </si>
  <si>
    <t>CON-SAU-ISEEXPRS</t>
  </si>
  <si>
    <t>CON-SAU-ISE5VM</t>
  </si>
  <si>
    <t>CON-SAU-ISE10VM</t>
  </si>
  <si>
    <t>CON-SAU-IOTFNDTU</t>
  </si>
  <si>
    <t>CON-SAU-IEPMGRF</t>
  </si>
  <si>
    <t>CON-SAU-IEPMFL10</t>
  </si>
  <si>
    <t>CON-SAU-IEP-460S</t>
  </si>
  <si>
    <t>CON-SAU-IEP-4600S</t>
  </si>
  <si>
    <t>CON-SAU-ICS-22000</t>
  </si>
  <si>
    <t>CON-SAU-ICS-21000</t>
  </si>
  <si>
    <t>CON-SAU-ICM-95141</t>
  </si>
  <si>
    <t>CON-SAU-ICM-95040</t>
  </si>
  <si>
    <t>CON-SAU-ICM-95001</t>
  </si>
  <si>
    <t>CON-SAU-ICM-94050</t>
  </si>
  <si>
    <t>CON-SAU-ICM-13004</t>
  </si>
  <si>
    <t>CON-SAU-ICLOIAAS</t>
  </si>
  <si>
    <t>CON-SAU-HXVSPTDD</t>
  </si>
  <si>
    <t>CON-SAU-HXVSEPLD</t>
  </si>
  <si>
    <t>CON-SAU-HXVSENTD</t>
  </si>
  <si>
    <t>CON-SAU-GM-6Y-1</t>
  </si>
  <si>
    <t>CON-SAU-FXPUSU2T</t>
  </si>
  <si>
    <t>CON-SAU-FXPSUB1T</t>
  </si>
  <si>
    <t>CON-SAU-FXPQUOT1</t>
  </si>
  <si>
    <t>CON-SAU-FSLIC</t>
  </si>
  <si>
    <t>CON-SAU-FS750</t>
  </si>
  <si>
    <t>CON-SAU-FS410X</t>
  </si>
  <si>
    <t>CON-SAU-FS4000LI</t>
  </si>
  <si>
    <t>CON-SAU-FS3500</t>
  </si>
  <si>
    <t>CON-SAU-FS2000KF</t>
  </si>
  <si>
    <t>CON-SAU-FS1500</t>
  </si>
  <si>
    <t>CON-SAU-FPRTDVK9</t>
  </si>
  <si>
    <t>CON-SAU-FLUCTEVD</t>
  </si>
  <si>
    <t>CON-SAU-FLUCSSTD</t>
  </si>
  <si>
    <t>CON-SAU-FLUCSHYP</t>
  </si>
  <si>
    <t>CON-SAU-FLUCSEVY</t>
  </si>
  <si>
    <t>CON-SAU-FLUCSEVF</t>
  </si>
  <si>
    <t>CON-SAU-FLUCSEVD</t>
  </si>
  <si>
    <t>CON-SAU-FLSRVVCG</t>
  </si>
  <si>
    <t>CON-SAU-FLSREVTC</t>
  </si>
  <si>
    <t>CON-SAU-FLSREVHO</t>
  </si>
  <si>
    <t>CON-SAU-FLASR50K</t>
  </si>
  <si>
    <t>CON-SAU-FLASR12K</t>
  </si>
  <si>
    <t>CON-SAU-EWPCP</t>
  </si>
  <si>
    <t>CON-SAU-EWDOP</t>
  </si>
  <si>
    <t>CON-SAU-EWDCP</t>
  </si>
  <si>
    <t>CON-SAU-EM4-SEAT</t>
  </si>
  <si>
    <t>CON-SAU-EM4-NTX</t>
  </si>
  <si>
    <t>CON-SAU-ELAOFFERS</t>
  </si>
  <si>
    <t>CON-SAU-DCNS77BN</t>
  </si>
  <si>
    <t>CON-SAU-DCNMSV70</t>
  </si>
  <si>
    <t>CON-SAU-CUICXPDS</t>
  </si>
  <si>
    <t>CON-SAU-CUICSTOR</t>
  </si>
  <si>
    <t>CON-SAU-CUICSERVBM</t>
  </si>
  <si>
    <t>CON-SAU-CUICSERV</t>
  </si>
  <si>
    <t>CON-SAU-CUICSBUN2</t>
  </si>
  <si>
    <t>CON-SAU-CUICSBUN1</t>
  </si>
  <si>
    <t>CON-SAU-CUICOTH</t>
  </si>
  <si>
    <t>CON-SAU-CUICOFFERS</t>
  </si>
  <si>
    <t>CON-SAU-CUICNETW</t>
  </si>
  <si>
    <t>CON-SAU-CUICELA</t>
  </si>
  <si>
    <t>CON-SAU-CUICBASE</t>
  </si>
  <si>
    <t>CON-SAU-CTVM5K9</t>
  </si>
  <si>
    <t>CON-SAU-CTVM5A</t>
  </si>
  <si>
    <t>CON-SAU-CTVM25A</t>
  </si>
  <si>
    <t>CON-SAU-CTVM1A</t>
  </si>
  <si>
    <t>CON-SAU-CSRMAXIS</t>
  </si>
  <si>
    <t>CON-SAU-CSR50MAP</t>
  </si>
  <si>
    <t>CON-SAU-CSR50AP</t>
  </si>
  <si>
    <t>CON-SAU-CSR50ADV</t>
  </si>
  <si>
    <t>CON-SAU-CSR10AP</t>
  </si>
  <si>
    <t>CON-SAU-CSR100SP</t>
  </si>
  <si>
    <t>CON-SAU-CSR100AP</t>
  </si>
  <si>
    <t>CON-SAU-CSPSW</t>
  </si>
  <si>
    <t>CON-SAU-CSERV700</t>
  </si>
  <si>
    <t>CON-SAU-CSCO5930</t>
  </si>
  <si>
    <t>CON-SAU-CSA-DTOP</t>
  </si>
  <si>
    <t>CON-SAU-CS10GTDT</t>
  </si>
  <si>
    <t>CON-SAU-CS10DHCP</t>
  </si>
  <si>
    <t>CON-SAU-CS10CSFB</t>
  </si>
  <si>
    <t>CON-SAU-CPUV3</t>
  </si>
  <si>
    <t>CON-SAU-CPU01</t>
  </si>
  <si>
    <t>CON-SAU-CLOUD</t>
  </si>
  <si>
    <t>CON-SAU-CLNW51</t>
  </si>
  <si>
    <t>CON-SAU-CLNW11</t>
  </si>
  <si>
    <t>CON-SAU-CISCOQPS</t>
  </si>
  <si>
    <t>CON-SAU-CISCO592</t>
  </si>
  <si>
    <t>CON-SAU-CIMCSB25</t>
  </si>
  <si>
    <t>CON-SAU-CIMCSB10</t>
  </si>
  <si>
    <t>CON-SAU-CIMCSB02</t>
  </si>
  <si>
    <t>CON-SAU-CIMCSB01</t>
  </si>
  <si>
    <t>CON-SAU-CBT33LIC</t>
  </si>
  <si>
    <t>CON-SAU-CAMPSITE</t>
  </si>
  <si>
    <t>CON-SAU-CAMPERSE</t>
  </si>
  <si>
    <t>CON-SAU-AV30ST4</t>
  </si>
  <si>
    <t>CON-SAU-AV30SST4</t>
  </si>
  <si>
    <t>CON-SAU-AV30SST</t>
  </si>
  <si>
    <t>CON-SAU-AV10ST</t>
  </si>
  <si>
    <t>CON-SAU-AV10SST6</t>
  </si>
  <si>
    <t>CON-SAU-AV10SST</t>
  </si>
  <si>
    <t>CON-SAU-ASR57SW8</t>
  </si>
  <si>
    <t>CON-SAU-ASR57018</t>
  </si>
  <si>
    <t>CON-SAU-ASA51PIY</t>
  </si>
  <si>
    <t>CON-SAU-ACVO500</t>
  </si>
  <si>
    <t>CON-SAU-ACVO50</t>
  </si>
  <si>
    <t>CON-SAU-ACVO250</t>
  </si>
  <si>
    <t>CON-SAU-ACVO25</t>
  </si>
  <si>
    <t>CON-SAU-ACVO10K</t>
  </si>
  <si>
    <t>CON-SAU-ACVO100</t>
  </si>
  <si>
    <t>CON-SAU-ACVA500</t>
  </si>
  <si>
    <t>CON-SAU-ACVA50</t>
  </si>
  <si>
    <t>CON-SAU-ACVA2500</t>
  </si>
  <si>
    <t>CON-SAU-ACVA250</t>
  </si>
  <si>
    <t>CON-SAU-ACVA25</t>
  </si>
  <si>
    <t>CON-SAU-ACVA1K</t>
  </si>
  <si>
    <t>CON-SAU-ACVA10K</t>
  </si>
  <si>
    <t>CON-SAU-ACVA100</t>
  </si>
  <si>
    <t>CON-SAU-ACPL5K</t>
  </si>
  <si>
    <t>CON-SAU-ACPL500</t>
  </si>
  <si>
    <t>CON-SAU-ACPL50</t>
  </si>
  <si>
    <t>CON-SAU-ACPL3500</t>
  </si>
  <si>
    <t>CON-SAU-ACPL2500</t>
  </si>
  <si>
    <t>CON-SAU-ACPL250</t>
  </si>
  <si>
    <t>CON-SAU-ACPL25</t>
  </si>
  <si>
    <t>CON-SAU-ACPL1K</t>
  </si>
  <si>
    <t>CON-SAU-ACPL1500</t>
  </si>
  <si>
    <t>CON-SAU-ACPL10K</t>
  </si>
  <si>
    <t>CON-SAU-ACPL100</t>
  </si>
  <si>
    <t>CON-SAU-ACE30M04</t>
  </si>
  <si>
    <t>CON-SAU-A9KSEDGE</t>
  </si>
  <si>
    <t>CON-SAU-A9KDS20G</t>
  </si>
  <si>
    <t>CON-SAU-A9KDOSRE</t>
  </si>
  <si>
    <t>CON-SAU-A9KDDOSU</t>
  </si>
  <si>
    <t>CON-SAU-A9KDDOSG</t>
  </si>
  <si>
    <t>CON-SAU-A9KDDO40</t>
  </si>
  <si>
    <t>CON-SAU-A9KDD10G</t>
  </si>
  <si>
    <t>CON-SAU-A9KDC40G</t>
  </si>
  <si>
    <t>CON-SAU-A9DOPU25</t>
  </si>
  <si>
    <t>CON-SAU-A3KCK9</t>
  </si>
  <si>
    <t>CON-SAU-A1VBPR</t>
  </si>
  <si>
    <t>CON-SAU-A1V4PR</t>
  </si>
  <si>
    <t>CON-SAU-A1V16PR</t>
  </si>
  <si>
    <t>CON-SAU-A1KCK9</t>
  </si>
  <si>
    <t>CON-SAU-97SAN</t>
  </si>
  <si>
    <t>CON-SAU-97LFIC</t>
  </si>
  <si>
    <t>CON-SAU-97FIC</t>
  </si>
  <si>
    <t>CON-SAU-97ENT</t>
  </si>
  <si>
    <t>CON-SAU-96SBUNP1</t>
  </si>
  <si>
    <t>CON-SAU-95FMS</t>
  </si>
  <si>
    <t>CON-SAU-95ENT</t>
  </si>
  <si>
    <t>CON-SAU-93ENTP</t>
  </si>
  <si>
    <t>CON-SAU-93ENT</t>
  </si>
  <si>
    <t>CON-SAU-93DMXE</t>
  </si>
  <si>
    <t>CON-SAU-93DCMX</t>
  </si>
  <si>
    <t>CON-SAU-93DCM</t>
  </si>
  <si>
    <t>CON-SAU-92FIC</t>
  </si>
  <si>
    <t>CON-SAU-92ENT</t>
  </si>
  <si>
    <t>CON-SAU-925IO</t>
  </si>
  <si>
    <t>CON-SAU-91PL8</t>
  </si>
  <si>
    <t>CON-SAU-91FMS</t>
  </si>
  <si>
    <t>CON-SAU-91ENTP</t>
  </si>
  <si>
    <t>CON-SAU-91ENT</t>
  </si>
  <si>
    <t>CON-SAU-91DCMX</t>
  </si>
  <si>
    <t>CON-SAU-91DCM</t>
  </si>
  <si>
    <t>CON-SAU-91B8H</t>
  </si>
  <si>
    <t>CON-SAU90-UCSPMIE</t>
  </si>
  <si>
    <t>CON-SAU90-UCSPMEE</t>
  </si>
  <si>
    <t>CON-SAU90-CLNETW-E</t>
  </si>
  <si>
    <t>CON-SAU90-CLEVALOE</t>
  </si>
  <si>
    <t>CON-SAU90-CLEVAL-E</t>
  </si>
  <si>
    <t>CON-SAU90-CLBASE-E</t>
  </si>
  <si>
    <t>CON-SAU90-CIMCSUPS</t>
  </si>
  <si>
    <t>CON-SAU90-CIMCSUBS</t>
  </si>
  <si>
    <t>CON-SAU90-1</t>
  </si>
  <si>
    <t>CON-SAU-7K4SBP1</t>
  </si>
  <si>
    <t>CON-SAU-7K45LSP1</t>
  </si>
  <si>
    <t>CON-SAU-7DCSANSB</t>
  </si>
  <si>
    <t>CON-SAU-7925GWE</t>
  </si>
  <si>
    <t>CON-SAU-7925GSW</t>
  </si>
  <si>
    <t>CON-SAU-7925GSA</t>
  </si>
  <si>
    <t>CON-SAU-77SBUNP2</t>
  </si>
  <si>
    <t>CON-SAU-77LSDCNM</t>
  </si>
  <si>
    <t>CON-SAU-77LDNMSB</t>
  </si>
  <si>
    <t>CON-SAU-77LDCNM</t>
  </si>
  <si>
    <t>CON-SAU-76SBNP1</t>
  </si>
  <si>
    <t>CON-SAU-72SBUNP1</t>
  </si>
  <si>
    <t>CON-SAU-72SBNP1</t>
  </si>
  <si>
    <t>CON-SAU-72LSBP1</t>
  </si>
  <si>
    <t>CON-SAU-72DFABP1</t>
  </si>
  <si>
    <t>CON-SAU-710SBNP1</t>
  </si>
  <si>
    <t>CON-SAU-5696SPNS</t>
  </si>
  <si>
    <t>CON-SAU-5648QSP1</t>
  </si>
  <si>
    <t>CON-SAU-5648QDP1</t>
  </si>
  <si>
    <t>CON-SAU-48SBUNP1</t>
  </si>
  <si>
    <t>CON-SAU-3945VSEC</t>
  </si>
  <si>
    <t>CON-SAU-3945E</t>
  </si>
  <si>
    <t>CON-SAU-3945CMST</t>
  </si>
  <si>
    <t>CON-SAU-3925VSEC</t>
  </si>
  <si>
    <t>CON-SAU-3925E</t>
  </si>
  <si>
    <t>CON-SAU-2951VSEC</t>
  </si>
  <si>
    <t>CON-SAU-2951</t>
  </si>
  <si>
    <t>CON-SAU-2921VSEC</t>
  </si>
  <si>
    <t>CON-SAU-2921SEC</t>
  </si>
  <si>
    <t>CON-SAU-2921CMST</t>
  </si>
  <si>
    <t>CON-SAU-2921</t>
  </si>
  <si>
    <t>CON-SAU-2911VSEC</t>
  </si>
  <si>
    <t>CON-SAU-2911SEC</t>
  </si>
  <si>
    <t>CON-SAU-2911CMST</t>
  </si>
  <si>
    <t>CON-SAU-2901V</t>
  </si>
  <si>
    <t>CON-SAU-2901CMST</t>
  </si>
  <si>
    <t>CON-SAU-2901</t>
  </si>
  <si>
    <t>CON-SAU-1941</t>
  </si>
  <si>
    <t>CON-SAU-128SBNP1</t>
  </si>
  <si>
    <t>CON-SAU-128DFBP1</t>
  </si>
  <si>
    <t>CON-SAU-1</t>
  </si>
  <si>
    <t>CON-SAS-XRNC960P</t>
  </si>
  <si>
    <t>CON-SAS-XRNC6P05</t>
  </si>
  <si>
    <t>CON-SAS-XRNC5516</t>
  </si>
  <si>
    <t>CON-SAS-XRKNC50P</t>
  </si>
  <si>
    <t>CON-SAS-XRC551P6</t>
  </si>
  <si>
    <t>CON-SAS-XR6NC15P</t>
  </si>
  <si>
    <t>CON-SAS-XR5NC55P</t>
  </si>
  <si>
    <t>CON-SAS-WCS-WB1X</t>
  </si>
  <si>
    <t>CON-SAS-WCSP50</t>
  </si>
  <si>
    <t>CON-SAS-WCSP100</t>
  </si>
  <si>
    <t>CON-SAS-WCSAB50</t>
  </si>
  <si>
    <t>CON-SAS-WCSAB1C</t>
  </si>
  <si>
    <t>CON-SAS-WAASVBW2</t>
  </si>
  <si>
    <t>CON-SAS-WAASVBL</t>
  </si>
  <si>
    <t>CON-SAS-WAASENAP</t>
  </si>
  <si>
    <t>CON-SAS-VW6000</t>
  </si>
  <si>
    <t>CON-SAS-VVODBASE</t>
  </si>
  <si>
    <t>CON-SAS-VSVMCL1</t>
  </si>
  <si>
    <t>CON-SAS-VSTD</t>
  </si>
  <si>
    <t>CON-SAS-VSMSS63</t>
  </si>
  <si>
    <t>CON-SAS-VSMFL10</t>
  </si>
  <si>
    <t>CON-SAS-VSMFL1</t>
  </si>
  <si>
    <t>CON-SAS-VQEERU1K</t>
  </si>
  <si>
    <t>CON-SAS-VQEER2K</t>
  </si>
  <si>
    <t>CON-SAS-VQECCU1K</t>
  </si>
  <si>
    <t>CON-SAS-VQECC02K</t>
  </si>
  <si>
    <t>CON-SAS-VMSW63</t>
  </si>
  <si>
    <t>CON-SAS-VMSW62</t>
  </si>
  <si>
    <t>CON-SAS-VMSTRL</t>
  </si>
  <si>
    <t>CON-SAS-VLCPU4</t>
  </si>
  <si>
    <t>CON-SAS-VLCPU</t>
  </si>
  <si>
    <t>CON-SAS-VLCP32</t>
  </si>
  <si>
    <t>CON-SAS-VHACO</t>
  </si>
  <si>
    <t>CON-SAS-VHA2DRCO</t>
  </si>
  <si>
    <t>CON-SAS-VHA2DR</t>
  </si>
  <si>
    <t>CON-SAS-VDSURL</t>
  </si>
  <si>
    <t>CON-SAS-VDSSRK9Z</t>
  </si>
  <si>
    <t>CON-SAS-VDSRCRD</t>
  </si>
  <si>
    <t>CON-SAS-VDSMULOK</t>
  </si>
  <si>
    <t>CON-SAS-VDSMCS</t>
  </si>
  <si>
    <t>CON-SAS-VDSMCR</t>
  </si>
  <si>
    <t>CON-SAS-VDSISCDS</t>
  </si>
  <si>
    <t>CON-SAS-VDSHUK9</t>
  </si>
  <si>
    <t>CON-SAS-VDR2HADR</t>
  </si>
  <si>
    <t>CON-SAS-VDCMBALB</t>
  </si>
  <si>
    <t>CON-SAS-VADV2ENT</t>
  </si>
  <si>
    <t>CON-SAS-V2PVRIGI</t>
  </si>
  <si>
    <t>CON-SAS-V2PVBASE</t>
  </si>
  <si>
    <t>CON-SAS-V2LIVECH</t>
  </si>
  <si>
    <t>CON-SAS-USC8088C</t>
  </si>
  <si>
    <t>CON-SAS-USC8050W</t>
  </si>
  <si>
    <t>CON-SAS-SWVPNCV9</t>
  </si>
  <si>
    <t>CON-SAS-SWVDMV0K</t>
  </si>
  <si>
    <t>CON-SAS-SWVDKCMV</t>
  </si>
  <si>
    <t>CON-SAS-SWVDCMVK</t>
  </si>
  <si>
    <t>CON-SAS-SWVDCMV3</t>
  </si>
  <si>
    <t>CON-SAS-SWVDCMU4</t>
  </si>
  <si>
    <t>CON-SAS-SWVDCMK9</t>
  </si>
  <si>
    <t>CON-SAS-SWSPNUKG</t>
  </si>
  <si>
    <t>CON-SAS-SWSPNGXK9</t>
  </si>
  <si>
    <t>CON-SAS-SWSPNGLB</t>
  </si>
  <si>
    <t>CON-SAS-SWSPN953</t>
  </si>
  <si>
    <t>CON-SAS-SWPNREK9</t>
  </si>
  <si>
    <t>CON-SAS-SWPNCVK9</t>
  </si>
  <si>
    <t>CON-SAS-SWPN135K</t>
  </si>
  <si>
    <t>CON-SAS-SWPCV135</t>
  </si>
  <si>
    <t>CON-SAS-SWP22SPR</t>
  </si>
  <si>
    <t>CON-SAS-SWP22CCX</t>
  </si>
  <si>
    <t>CON-SAS-SWLICRL6</t>
  </si>
  <si>
    <t>CON-SAS-SWLICRL5</t>
  </si>
  <si>
    <t>CON-SAS-SWLICRL4</t>
  </si>
  <si>
    <t>CON-SAS-SWLICRL3</t>
  </si>
  <si>
    <t>CON-SAS-SWLICRL2</t>
  </si>
  <si>
    <t>CON-SAS-SWLICRL1</t>
  </si>
  <si>
    <t>CON-SAS-SWLICRFW</t>
  </si>
  <si>
    <t>CON-SAS-SWLICKEY</t>
  </si>
  <si>
    <t>CON-SAS-SWLIC-DS</t>
  </si>
  <si>
    <t>CON-SAS-SWGN10RM</t>
  </si>
  <si>
    <t>CON-SAS-SW10LIC</t>
  </si>
  <si>
    <t>CON-SAS-SW01ICSR</t>
  </si>
  <si>
    <t>CON-SAS-SW01BASE</t>
  </si>
  <si>
    <t>CON-SAS-SVRDMM52</t>
  </si>
  <si>
    <t>CON-SAS-STD2ADV</t>
  </si>
  <si>
    <t>CON-SAS-SSAS30K9</t>
  </si>
  <si>
    <t>CON-SAS-SRVRST5A</t>
  </si>
  <si>
    <t>CON-SAS-SRVRHASP</t>
  </si>
  <si>
    <t>CON-SAS-SR5K0EDH</t>
  </si>
  <si>
    <t>CON-SAS-SPNSWKGS</t>
  </si>
  <si>
    <t>CON-SAS-SNXXALES</t>
  </si>
  <si>
    <t>CON-SAS-SNSWKGP</t>
  </si>
  <si>
    <t>CON-SAS-SNS53ENT</t>
  </si>
  <si>
    <t>CON-SAS-SNS3415</t>
  </si>
  <si>
    <t>CON-SAS-SNCS520N</t>
  </si>
  <si>
    <t>CON-SAS-SN1FLEX</t>
  </si>
  <si>
    <t>CON-SAS-SN10SESS</t>
  </si>
  <si>
    <t>CON-SAS-SN10ALES</t>
  </si>
  <si>
    <t>CON-SAS-SN01DIRT</t>
  </si>
  <si>
    <t>CON-SAS-SN01CHRG</t>
  </si>
  <si>
    <t>CON-SAS-SMST10KT</t>
  </si>
  <si>
    <t>CON-SAS-SMS-1000</t>
  </si>
  <si>
    <t>CON-SAS-SMS-1</t>
  </si>
  <si>
    <t>CON-SAS-SMPR52M9</t>
  </si>
  <si>
    <t>CON-SAS-SMPR504K</t>
  </si>
  <si>
    <t>CON-SAS-SMPR1412</t>
  </si>
  <si>
    <t>CON-SAS-SMCHASP</t>
  </si>
  <si>
    <t>CON-SAS-SFNCS2K9</t>
  </si>
  <si>
    <t>CON-SAS-SFNC2K0K</t>
  </si>
  <si>
    <t>CON-SAS-SCS01FW</t>
  </si>
  <si>
    <t>CON-SAS-SCMSCMBU</t>
  </si>
  <si>
    <t>CON-SAS-SCATC8R3</t>
  </si>
  <si>
    <t>CON-SAS-SCAT3X50</t>
  </si>
  <si>
    <t>CON-SAS-SCAT3X10</t>
  </si>
  <si>
    <t>CON-SAS-SCAT3250</t>
  </si>
  <si>
    <t>CON-SAS-SCABBC8R</t>
  </si>
  <si>
    <t>CON-SAS-RVPNCANS</t>
  </si>
  <si>
    <t>CON-SAS-RVDSAPSW</t>
  </si>
  <si>
    <t>CON-SAS-RVDSAPLT</t>
  </si>
  <si>
    <t>CON-SAS-RVDIUPGR</t>
  </si>
  <si>
    <t>CON-SAS-RVDCAMAP</t>
  </si>
  <si>
    <t>CON-SAS-RVANT1K9</t>
  </si>
  <si>
    <t>CON-SAS-RV2PAPPS</t>
  </si>
  <si>
    <t>CON-SAS-RSN10200</t>
  </si>
  <si>
    <t>CON-SAS-RSLICUPG</t>
  </si>
  <si>
    <t>CON-SAS-ROSNMSUP</t>
  </si>
  <si>
    <t>CON-SAS-ROSLICEM</t>
  </si>
  <si>
    <t>CON-SAS-ROSAVHA</t>
  </si>
  <si>
    <t>CON-SAS-ROSALICV</t>
  </si>
  <si>
    <t>CON-SAS-ROMDPRC</t>
  </si>
  <si>
    <t>CON-SAS-ROMDBASK</t>
  </si>
  <si>
    <t>CON-SAS-ROMDANLO</t>
  </si>
  <si>
    <t>CON-SAS-RME460AE</t>
  </si>
  <si>
    <t>CON-SAS-R-ME460A</t>
  </si>
  <si>
    <t>CON-SAS-RLSMSWDN</t>
  </si>
  <si>
    <t>CON-SAS-RIOTFNDV</t>
  </si>
  <si>
    <t>CON-SAS-RIEPBA2K</t>
  </si>
  <si>
    <t>CON-SAS-REPLICSA</t>
  </si>
  <si>
    <t>CON-SAS-RE1MGRS9</t>
  </si>
  <si>
    <t>CON-SAS-RE1AGNT1</t>
  </si>
  <si>
    <t>CON-SAS-RDMMVK94</t>
  </si>
  <si>
    <t>CON-SAS-RCSAVMUP</t>
  </si>
  <si>
    <t>CON-SAS-RCSA58VM</t>
  </si>
  <si>
    <t>CON-SAS-RCIACP</t>
  </si>
  <si>
    <t>CON-SAS-RCDCOSDA</t>
  </si>
  <si>
    <t>CON-SAS-RARMSWDN</t>
  </si>
  <si>
    <t>CON-SAS-QVPTCA0C</t>
  </si>
  <si>
    <t>CON-SAS-QVPMECMS</t>
  </si>
  <si>
    <t>CON-SAS-QVPCXXOL</t>
  </si>
  <si>
    <t>CON-SAS-QVPCXPCR</t>
  </si>
  <si>
    <t>CON-SAS-QVPCXFPU</t>
  </si>
  <si>
    <t>CON-SAS-QVPCTYPE</t>
  </si>
  <si>
    <t>CON-SAS-QVPCSXLI</t>
  </si>
  <si>
    <t>CON-SAS-QVPCSNIC</t>
  </si>
  <si>
    <t>CON-SAS-QVPCSN10</t>
  </si>
  <si>
    <t>CON-SAS-QVPCSCUB</t>
  </si>
  <si>
    <t>CON-SAS-QVPCS10O</t>
  </si>
  <si>
    <t>CON-SAS-QVPCS10I</t>
  </si>
  <si>
    <t>CON-SAS-QVPCPMIP</t>
  </si>
  <si>
    <t>CON-SAS-QVPCP10E</t>
  </si>
  <si>
    <t>CON-SAS-QVPCHAMA</t>
  </si>
  <si>
    <t>CON-SAS-QVPCGRET</t>
  </si>
  <si>
    <t>CON-SAS-QVPCG10L</t>
  </si>
  <si>
    <t>CON-SAS-QVPCFNEMO</t>
  </si>
  <si>
    <t>CON-SAS-QVPCF0PI</t>
  </si>
  <si>
    <t>CON-SAS-QVPCF0PF</t>
  </si>
  <si>
    <t>CON-SAS-QVPCEXGO</t>
  </si>
  <si>
    <t>CON-SAS-QVPCEDBR</t>
  </si>
  <si>
    <t>CON-SAS-QVPCAYCC</t>
  </si>
  <si>
    <t>CON-SAS-QVPCAWIF</t>
  </si>
  <si>
    <t>CON-SAS-QVPCASPP</t>
  </si>
  <si>
    <t>CON-SAS-QVPCARCM</t>
  </si>
  <si>
    <t>CON-SAS-QVPCAPLI</t>
  </si>
  <si>
    <t>CON-SAS-QVPCAORX</t>
  </si>
  <si>
    <t>CON-SAS-QVPCAITC</t>
  </si>
  <si>
    <t>CON-SAS-QVPCADEC</t>
  </si>
  <si>
    <t>CON-SAS-QVPCACRC</t>
  </si>
  <si>
    <t>CON-SAS-QVPCA10L</t>
  </si>
  <si>
    <t>CON-SAS-QVPCA0ST</t>
  </si>
  <si>
    <t>CON-SAS-QVPCA0SG</t>
  </si>
  <si>
    <t>CON-SAS-QVPCA0SE</t>
  </si>
  <si>
    <t>CON-SAS-QVPCA0SC</t>
  </si>
  <si>
    <t>CON-SAS-QVPCA0S2</t>
  </si>
  <si>
    <t>CON-SAS-QVPCA0RM</t>
  </si>
  <si>
    <t>CON-SAS-QVPCA0PW</t>
  </si>
  <si>
    <t>CON-SAS-QVPCA0PT</t>
  </si>
  <si>
    <t>CON-SAS-QVPCA0PR</t>
  </si>
  <si>
    <t>CON-SAS-QVPCA0PQ</t>
  </si>
  <si>
    <t>CON-SAS-QVPCA0PG</t>
  </si>
  <si>
    <t>CON-SAS-QVPCA0G3</t>
  </si>
  <si>
    <t>CON-SAS-QVPCA0EP</t>
  </si>
  <si>
    <t>CON-SAS-QVPCA0CT</t>
  </si>
  <si>
    <t>CON-SAS-QVPCA0CS</t>
  </si>
  <si>
    <t>CON-SAS-QVPCA0CR</t>
  </si>
  <si>
    <t>CON-SAS-QVPCA0CL</t>
  </si>
  <si>
    <t>CON-SAS-QVPCA0CK</t>
  </si>
  <si>
    <t>CON-SAS-QVPCA0CF</t>
  </si>
  <si>
    <t>CON-SAS-QVPCA0CB</t>
  </si>
  <si>
    <t>CON-SAS-QVPCA0C4</t>
  </si>
  <si>
    <t>CON-SAS-QVPCA00T</t>
  </si>
  <si>
    <t>CON-SAS-QVPC1LIC</t>
  </si>
  <si>
    <t>CON-SAS-QVPC0SB1</t>
  </si>
  <si>
    <t>CON-SAS-QVPC0PBR</t>
  </si>
  <si>
    <t>CON-SAS-QVPC0MRF</t>
  </si>
  <si>
    <t>CON-SAS-QVPC0MNG</t>
  </si>
  <si>
    <t>CON-SAS-QVPC00TY</t>
  </si>
  <si>
    <t>CON-SAS-QVPC00LK</t>
  </si>
  <si>
    <t>CON-SAS-QVPASESS</t>
  </si>
  <si>
    <t>CON-SAS-QVPAECG2</t>
  </si>
  <si>
    <t>CON-SAS-QVPA0LIC</t>
  </si>
  <si>
    <t>CON-SAS-QVA0CLAN</t>
  </si>
  <si>
    <t>CON-SAS-QS-TH-PB</t>
  </si>
  <si>
    <t>CON-SAS-QSSRVBSE</t>
  </si>
  <si>
    <t>CON-SAS-QSNRHWEL</t>
  </si>
  <si>
    <t>CON-SAS-QSN1S3IS</t>
  </si>
  <si>
    <t>CON-SAS-QSMCICUM</t>
  </si>
  <si>
    <t>CON-SAS-QSHMPB4D</t>
  </si>
  <si>
    <t>CON-SAS-QSBWPBJ9</t>
  </si>
  <si>
    <t>CON-SAS-QSBWPBJ5</t>
  </si>
  <si>
    <t>CON-SAS-QSBWPBJ4</t>
  </si>
  <si>
    <t>CON-SAS-QSBWPBJ3</t>
  </si>
  <si>
    <t>CON-SAS-QSBWPBJ2</t>
  </si>
  <si>
    <t>CON-SAS-QSAAQSTE</t>
  </si>
  <si>
    <t>CON-SAS-QS9RPBU1</t>
  </si>
  <si>
    <t>CON-SAS-QS9RPAU9</t>
  </si>
  <si>
    <t>CON-SAS-QS9RLBPI</t>
  </si>
  <si>
    <t>CON-SAS-QS9O9RPS</t>
  </si>
  <si>
    <t>CON-SAS-QS7XPBMU</t>
  </si>
  <si>
    <t>CON-SAS-QPM4COMK</t>
  </si>
  <si>
    <t>CON-SAS-QME10SRV</t>
  </si>
  <si>
    <t>CON-SAS-QME10RES</t>
  </si>
  <si>
    <t>CON-SAS-PWXXDEC</t>
  </si>
  <si>
    <t>CON-SAS-PW1V6TV</t>
  </si>
  <si>
    <t>CON-SAS-PW10GTWY</t>
  </si>
  <si>
    <t>CON-SAS-PW01LIC</t>
  </si>
  <si>
    <t>CON-SAS-PW01ICSR</t>
  </si>
  <si>
    <t>CON-SAS-PRS81DH6</t>
  </si>
  <si>
    <t>CON-SAS-PRS81DH5</t>
  </si>
  <si>
    <t>CON-SAS-PRS81DH4</t>
  </si>
  <si>
    <t>CON-SAS-PRS81DH3</t>
  </si>
  <si>
    <t>CON-SAS-PRS81DH2</t>
  </si>
  <si>
    <t>CON-SAS-PRS81DH1</t>
  </si>
  <si>
    <t>CON-SAS-PRKCS14K</t>
  </si>
  <si>
    <t>CON-SAS-PRIMENWK</t>
  </si>
  <si>
    <t>CON-SAS-PREGAPLC</t>
  </si>
  <si>
    <t>CON-SAS-PRACCREG</t>
  </si>
  <si>
    <t>CON-SAS-PR50KSC4</t>
  </si>
  <si>
    <t>CON-SAS-POLPCRFI</t>
  </si>
  <si>
    <t>CON-SAS-POLFPLAT</t>
  </si>
  <si>
    <t>CON-SAS-PNRM1KK9</t>
  </si>
  <si>
    <t>CON-SAS-PNRDNSCH</t>
  </si>
  <si>
    <t>CON-SAS-PNRD100K</t>
  </si>
  <si>
    <t>CON-SAS-PNRCPD0K</t>
  </si>
  <si>
    <t>CON-SAS-PNRCP50</t>
  </si>
  <si>
    <t>CON-SAS-PNR8S5KD</t>
  </si>
  <si>
    <t>CON-SAS-PNR8NS3D</t>
  </si>
  <si>
    <t>CON-SAS-PNR8M53I</t>
  </si>
  <si>
    <t>CON-SAS-PNR8M25K</t>
  </si>
  <si>
    <t>CON-SAS-PNR8KNM3</t>
  </si>
  <si>
    <t>CON-SAS-PNR8KK3I</t>
  </si>
  <si>
    <t>CON-SAS-PNR8DH3CP</t>
  </si>
  <si>
    <t>CON-SAS-PNR8DD5K</t>
  </si>
  <si>
    <t>CON-SAS-PNR8DD50</t>
  </si>
  <si>
    <t>CON-SAS-PNR8DD1K</t>
  </si>
  <si>
    <t>CON-SAS-PNR8CP50</t>
  </si>
  <si>
    <t>CON-SAS-PNR8CP25</t>
  </si>
  <si>
    <t>CON-SAS-PNR8AM5K</t>
  </si>
  <si>
    <t>CON-SAS-PNR8500K</t>
  </si>
  <si>
    <t>CON-SAS-PNR83IAP</t>
  </si>
  <si>
    <t>CON-SAS-PNR83I25</t>
  </si>
  <si>
    <t>CON-SAS-PNR83DNK</t>
  </si>
  <si>
    <t>CON-SAS-PNR83DHK</t>
  </si>
  <si>
    <t>CON-SAS-PNR83D5K</t>
  </si>
  <si>
    <t>CON-SAS-PNR83D2M</t>
  </si>
  <si>
    <t>CON-SAS-PNR83D1M</t>
  </si>
  <si>
    <t>CON-SAS-PNR8310K</t>
  </si>
  <si>
    <t>CON-SAS-PNR82DH8</t>
  </si>
  <si>
    <t>CON-SAS-PNR82DH7</t>
  </si>
  <si>
    <t>CON-SAS-PNR82DH6</t>
  </si>
  <si>
    <t>CON-SAS-PNR82DH5</t>
  </si>
  <si>
    <t>CON-SAS-PNR82DH4</t>
  </si>
  <si>
    <t>CON-SAS-PNR82DH3</t>
  </si>
  <si>
    <t>CON-SAS-PNR82DH1</t>
  </si>
  <si>
    <t>CON-SAS-PNR82DD6</t>
  </si>
  <si>
    <t>CON-SAS-PNR82DD5</t>
  </si>
  <si>
    <t>CON-SAS-PNR82DD3</t>
  </si>
  <si>
    <t>CON-SAS-PNR81SG</t>
  </si>
  <si>
    <t>CON-SAS-PNR81KK9</t>
  </si>
  <si>
    <t>CON-SAS-PNR81IP1</t>
  </si>
  <si>
    <t>CON-SAS-PNR81DI4</t>
  </si>
  <si>
    <t>CON-SAS-PNR81DI1</t>
  </si>
  <si>
    <t>CON-SAS-PNR81DH6</t>
  </si>
  <si>
    <t>CON-SAS-PNR81DH1</t>
  </si>
  <si>
    <t>CON-SAS-PNR810KI</t>
  </si>
  <si>
    <t>CON-SAS-PNR5K83I</t>
  </si>
  <si>
    <t>CON-SAS-PNR5DD0K</t>
  </si>
  <si>
    <t>CON-SAS-PNR3500K</t>
  </si>
  <si>
    <t>CON-SAS-PNR31KK9</t>
  </si>
  <si>
    <t>CON-SAS-PNR3100K</t>
  </si>
  <si>
    <t>CON-SAS-PNR11KK9</t>
  </si>
  <si>
    <t>CON-SAS-PNCPRIMG</t>
  </si>
  <si>
    <t>CON-SAS-PN83IPDK</t>
  </si>
  <si>
    <t>CON-SAS-PIPEXPRS</t>
  </si>
  <si>
    <t>CON-SAS-PIE82DH1</t>
  </si>
  <si>
    <t>CON-SAS-PG1L2LA</t>
  </si>
  <si>
    <t>CON-SAS-PG01L2LA</t>
  </si>
  <si>
    <t>CON-SAS-PER1GRD</t>
  </si>
  <si>
    <t>CON-SAS-PER1GRB</t>
  </si>
  <si>
    <t>CON-SAS-PER1GRA</t>
  </si>
  <si>
    <t>CON-SAS-PER14K9B</t>
  </si>
  <si>
    <t>CON-SAS-PENCHASP</t>
  </si>
  <si>
    <t>CON-SAS-PAR61NGT</t>
  </si>
  <si>
    <t>CON-SAS-PAR61NGS</t>
  </si>
  <si>
    <t>CON-SAS-PAR61ASN</t>
  </si>
  <si>
    <t>CON-SAS-PAMM64</t>
  </si>
  <si>
    <t>CON-SAS-PAMM128</t>
  </si>
  <si>
    <t>CON-SAS-PAMEDI</t>
  </si>
  <si>
    <t>CON-SAS-PAMBD</t>
  </si>
  <si>
    <t>CON-SAS-PAM1BS5</t>
  </si>
  <si>
    <t>CON-SAS-PAM11BS</t>
  </si>
  <si>
    <t>CON-SAS-OPTL95K9</t>
  </si>
  <si>
    <t>CON-SAS-OPTIGRDM</t>
  </si>
  <si>
    <t>CON-SAS-OPTIGRCR</t>
  </si>
  <si>
    <t>CON-SAS-OPTIGRAM</t>
  </si>
  <si>
    <t>CON-SAS-OPTI98K9</t>
  </si>
  <si>
    <t>CON-SAS-OPS</t>
  </si>
  <si>
    <t>CON-SAS-OMSW63X</t>
  </si>
  <si>
    <t>CON-SAS-OMSW63</t>
  </si>
  <si>
    <t>CON-SAS-OMSW42</t>
  </si>
  <si>
    <t>CON-SAS-NTW4QPC1</t>
  </si>
  <si>
    <t>CON-SAS-NRSVS10K</t>
  </si>
  <si>
    <t>CON-SAS-NM20S50N</t>
  </si>
  <si>
    <t>CON-SAS-NET3GRDR</t>
  </si>
  <si>
    <t>CON-SAS-NET3GRBR</t>
  </si>
  <si>
    <t>CON-SAS-NET3GRAM</t>
  </si>
  <si>
    <t>CON-SAS-NCS5501S</t>
  </si>
  <si>
    <t>CON-SAS-NCS5501L</t>
  </si>
  <si>
    <t>CON-SAS-NCS2R10K</t>
  </si>
  <si>
    <t>CON-SAS-NCL3PNIC</t>
  </si>
  <si>
    <t>CON-SAS-NCL2VPNL</t>
  </si>
  <si>
    <t>CON-SAS-NC6UFSCL</t>
  </si>
  <si>
    <t>CON-SAS-NC55XG14</t>
  </si>
  <si>
    <t>CON-SAS-NC5518H1</t>
  </si>
  <si>
    <t>CON-SAS-NC5502HL</t>
  </si>
  <si>
    <t>CON-SAS-NC5501NL</t>
  </si>
  <si>
    <t>CON-SAS-NC5501CH</t>
  </si>
  <si>
    <t>CON-SAS-NC50VPNL</t>
  </si>
  <si>
    <t>CON-SAS-NC50SATL</t>
  </si>
  <si>
    <t>CON-SAS-NC50GLIC</t>
  </si>
  <si>
    <t>CON-SAS-NC503VIC</t>
  </si>
  <si>
    <t>CON-SAS-NC5013E2</t>
  </si>
  <si>
    <t>CON-SAS-NC500SAT</t>
  </si>
  <si>
    <t>CON-SAS-NC10NAM</t>
  </si>
  <si>
    <t>CON-SAS-N5G12050</t>
  </si>
  <si>
    <t>CON-SAS-MT01SNTT</t>
  </si>
  <si>
    <t>CON-SAS-MST54KT4</t>
  </si>
  <si>
    <t>CON-SAS-MPR149K9</t>
  </si>
  <si>
    <t>CON-SAS-MPR104K9</t>
  </si>
  <si>
    <t>CON-SAS-MI3P0M11</t>
  </si>
  <si>
    <t>CON-SAS-MI3P00P3</t>
  </si>
  <si>
    <t>CON-SAS-MI3P00MT</t>
  </si>
  <si>
    <t>CON-SAS-MI3P00MS</t>
  </si>
  <si>
    <t>CON-SAS-MI3P00M9</t>
  </si>
  <si>
    <t>CON-SAS-MI3P00M4</t>
  </si>
  <si>
    <t>CON-SAS-MI3P00M3</t>
  </si>
  <si>
    <t>CON-SAS-MI3P001MU</t>
  </si>
  <si>
    <t>CON-SAS-MI3P0013</t>
  </si>
  <si>
    <t>CON-SAS-MI3P0011</t>
  </si>
  <si>
    <t>CON-SAS-ME1SRJK</t>
  </si>
  <si>
    <t>CON-SAS-ME120RTU</t>
  </si>
  <si>
    <t>CON-SAS-ME10LIC</t>
  </si>
  <si>
    <t>CON-SAS-ME01BASE</t>
  </si>
  <si>
    <t>CON-SAS-MDE100XV</t>
  </si>
  <si>
    <t>CON-SAS-MDE100X5</t>
  </si>
  <si>
    <t>CON-SAS-LVSRMPVO</t>
  </si>
  <si>
    <t>CON-SAS-LVSRMPSD</t>
  </si>
  <si>
    <t>CON-SAS-LVSRMPER</t>
  </si>
  <si>
    <t>CON-SAS-LVQESHVU</t>
  </si>
  <si>
    <t>CON-SAS-LVQESHV2</t>
  </si>
  <si>
    <t>CON-SAS-LVQESERU</t>
  </si>
  <si>
    <t>CON-SAS-LVQESCCU</t>
  </si>
  <si>
    <t>CON-SAS-LVPNCPAO</t>
  </si>
  <si>
    <t>CON-SAS-LVPNCLSU</t>
  </si>
  <si>
    <t>CON-SAS-L-VLCPU1</t>
  </si>
  <si>
    <t>CON-SAS-L-VLCPU</t>
  </si>
  <si>
    <t>CON-SAS-LVDSSR5T</t>
  </si>
  <si>
    <t>CON-SAS-LVDSSMMS</t>
  </si>
  <si>
    <t>CON-SAS-LVDSHTTR1</t>
  </si>
  <si>
    <t>CON-SAS-LVDSHT30</t>
  </si>
  <si>
    <t>CON-SAS-LVDSE150</t>
  </si>
  <si>
    <t>CON-SAS-LVDCMXGX</t>
  </si>
  <si>
    <t>CON-SAS-LVDCMXCS</t>
  </si>
  <si>
    <t>CON-SAS-LVDCMVP3</t>
  </si>
  <si>
    <t>CON-SAS-LVDCMPLS</t>
  </si>
  <si>
    <t>CON-SAS-LVDCMPAR</t>
  </si>
  <si>
    <t>CON-SAS-LST20MK9</t>
  </si>
  <si>
    <t>CON-SAS-LSPNIPIV</t>
  </si>
  <si>
    <t>CON-SAS-LSPNHEVC</t>
  </si>
  <si>
    <t>CON-SAS-LSPNHDV</t>
  </si>
  <si>
    <t>CON-SAS-LSPNHDH</t>
  </si>
  <si>
    <t>CON-SAS-LSPNHDBS</t>
  </si>
  <si>
    <t>CON-SAS-LSPNG4SD</t>
  </si>
  <si>
    <t>CON-SAS-LSPNG4LW</t>
  </si>
  <si>
    <t>CON-SAS-LSPNG4IX</t>
  </si>
  <si>
    <t>CON-SAS-LSPNDECU</t>
  </si>
  <si>
    <t>CON-SAS-LSPND422</t>
  </si>
  <si>
    <t>CON-SAS-LSPN4SDI</t>
  </si>
  <si>
    <t>CON-SAS-LSPN4HMLB</t>
  </si>
  <si>
    <t>CON-SAS-LSPN4HDI</t>
  </si>
  <si>
    <t>CON-SAS-LSMSTP2K</t>
  </si>
  <si>
    <t>CON-SAS-LSMSTMK9</t>
  </si>
  <si>
    <t>CON-SAS-LSMSTK91</t>
  </si>
  <si>
    <t>CON-SAS-LSMST542</t>
  </si>
  <si>
    <t>CON-SAS-LSMST2K9</t>
  </si>
  <si>
    <t>CON-SAS-LSMST12K</t>
  </si>
  <si>
    <t>CON-SAS-LSMR01K9</t>
  </si>
  <si>
    <t>CON-SAS-LSMPR52K</t>
  </si>
  <si>
    <t>CON-SAS-LSMPR2K9</t>
  </si>
  <si>
    <t>CON-SAS-LSMPR221</t>
  </si>
  <si>
    <t>CON-SAS-LSMP1MK9</t>
  </si>
  <si>
    <t>CON-SAS-LROSV8XK</t>
  </si>
  <si>
    <t>CON-SAS-LROSAVLA</t>
  </si>
  <si>
    <t>CON-SAS-LROSAVKU</t>
  </si>
  <si>
    <t>CON-SAS-LROSATD</t>
  </si>
  <si>
    <t>CON-SAS-LROSASR</t>
  </si>
  <si>
    <t>CON-SAS-LROSASH</t>
  </si>
  <si>
    <t>CON-SAS-LROSASC</t>
  </si>
  <si>
    <t>CON-SAS-LROSARE</t>
  </si>
  <si>
    <t>CON-SAS-LROSANU</t>
  </si>
  <si>
    <t>CON-SAS-LROSANSU</t>
  </si>
  <si>
    <t>CON-SAS-LROSANHA</t>
  </si>
  <si>
    <t>CON-SAS-LROSANCS</t>
  </si>
  <si>
    <t>CON-SAS-LROSAHA</t>
  </si>
  <si>
    <t>CON-SAS-LROSAES</t>
  </si>
  <si>
    <t>CON-SAS-LROSAD2</t>
  </si>
  <si>
    <t>CON-SAS-LROSAA2</t>
  </si>
  <si>
    <t>CON-SAS-LRFGW1PI</t>
  </si>
  <si>
    <t>CON-SAS-LRFGW1OR</t>
  </si>
  <si>
    <t>CON-SAS-LQVPELAK</t>
  </si>
  <si>
    <t>CON-SAS-LQVPECA0</t>
  </si>
  <si>
    <t>CON-SAS-LQVPEBBA</t>
  </si>
  <si>
    <t>CON-SAS-LQVPEB3P</t>
  </si>
  <si>
    <t>CON-SAS-LQVPEB0A</t>
  </si>
  <si>
    <t>CON-SAS-LPTCVDMX</t>
  </si>
  <si>
    <t>CON-SAS-LPSDSOMX</t>
  </si>
  <si>
    <t>CON-SAS-LPNR83SD</t>
  </si>
  <si>
    <t>CON-SAS-LPNDAREP</t>
  </si>
  <si>
    <t>CON-SAS-LPNCTRCO</t>
  </si>
  <si>
    <t>CON-SAS-LPNCSUPG</t>
  </si>
  <si>
    <t>CON-SAS-LPNCSNMP</t>
  </si>
  <si>
    <t>CON-SAS-LPNCLMMU</t>
  </si>
  <si>
    <t>CON-SAS-LPNCLINS</t>
  </si>
  <si>
    <t>CON-SAS-LPNCLICS</t>
  </si>
  <si>
    <t>CON-SAS-LPNCLICPI</t>
  </si>
  <si>
    <t>CON-SAS-LPNCLICL</t>
  </si>
  <si>
    <t>CON-SAS-LPNCLICA</t>
  </si>
  <si>
    <t>CON-SAS-LPCG3STP</t>
  </si>
  <si>
    <t>CON-SAS-LOVIDEOL</t>
  </si>
  <si>
    <t>CON-SAS-LOMDMGTM</t>
  </si>
  <si>
    <t>CON-SAS-LOMDMGSW</t>
  </si>
  <si>
    <t>CON-SAS-LOMDCACP</t>
  </si>
  <si>
    <t>CON-SAS-LOMDANLG</t>
  </si>
  <si>
    <t>CON-SAS-LNCS2KWE</t>
  </si>
  <si>
    <t>CON-SAS-LN1KVLPU</t>
  </si>
  <si>
    <t>CON-SAS-LMPR5119</t>
  </si>
  <si>
    <t>CON-SAS-LME462AN</t>
  </si>
  <si>
    <t>CON-SAS-LME3600</t>
  </si>
  <si>
    <t>CON-SAS-LIOTFNDR</t>
  </si>
  <si>
    <t>CON-SAS-LIOTFNDG</t>
  </si>
  <si>
    <t>CON-SAS-LIOTFIDR</t>
  </si>
  <si>
    <t>CON-SAS-LIEPMGL</t>
  </si>
  <si>
    <t>CON-SAS-LIEPMG1</t>
  </si>
  <si>
    <t>CON-SAS-LICIOTFW</t>
  </si>
  <si>
    <t>CON-SAS-LICDCT354</t>
  </si>
  <si>
    <t>CON-SAS-LICCTCTA</t>
  </si>
  <si>
    <t>CON-SAS-LFLCACPS</t>
  </si>
  <si>
    <t>CON-SAS-LFLCAAPC</t>
  </si>
  <si>
    <t>CON-SAS-LFLAAGSS</t>
  </si>
  <si>
    <t>CON-SAS-LFLAAGB1</t>
  </si>
  <si>
    <t>CON-SAS-LFLAACCA</t>
  </si>
  <si>
    <t>CON-SAS-LFLAAAAG</t>
  </si>
  <si>
    <t>CON-SAS-LEPMG10</t>
  </si>
  <si>
    <t>CON-SAS-LEC70UP</t>
  </si>
  <si>
    <t>CON-SAS-L-DS384</t>
  </si>
  <si>
    <t>CON-SAS-LD9854IP</t>
  </si>
  <si>
    <t>CON-SAS-LCST0410</t>
  </si>
  <si>
    <t>CON-SAS-LCSMT104</t>
  </si>
  <si>
    <t>CON-SAS-LCSMSTPU</t>
  </si>
  <si>
    <t>CON-SAS-LCSMST9P</t>
  </si>
  <si>
    <t>CON-SAS-LCSMST5K</t>
  </si>
  <si>
    <t>CON-SAS-LCSMST59</t>
  </si>
  <si>
    <t>CON-SAS-LCSMST53</t>
  </si>
  <si>
    <t>CON-SAS-LCSMST50</t>
  </si>
  <si>
    <t>CON-SAS-LCSMST13</t>
  </si>
  <si>
    <t>CON-SAS-LCSMS13K</t>
  </si>
  <si>
    <t>CON-SAS-LCSMPR54</t>
  </si>
  <si>
    <t>CON-SAS-LCSMPR50</t>
  </si>
  <si>
    <t>CON-SAS-LCSMPR29</t>
  </si>
  <si>
    <t>CON-SAS-LCSMPR19</t>
  </si>
  <si>
    <t>CON-SAS-LCSMPR10</t>
  </si>
  <si>
    <t>CON-SAS-LCSMPR0K</t>
  </si>
  <si>
    <t>CON-SAS-LCSM4109</t>
  </si>
  <si>
    <t>CON-SAS-LCRD31DS</t>
  </si>
  <si>
    <t>CON-SAS-LCPSVSOM</t>
  </si>
  <si>
    <t>CON-SAS-LCPSVSOC</t>
  </si>
  <si>
    <t>CON-SAS-LCPSVSMX</t>
  </si>
  <si>
    <t>CON-SAS-LCPSVSMS</t>
  </si>
  <si>
    <t>CON-SAS-LCPSVSMC</t>
  </si>
  <si>
    <t>CON-SAS-LCPSVSM7</t>
  </si>
  <si>
    <t>CON-SAS-LCPSVMX7</t>
  </si>
  <si>
    <t>CON-SAS-LCPSSASD</t>
  </si>
  <si>
    <t>CON-SAS-LCPSOMSW</t>
  </si>
  <si>
    <t>CON-SAS-LCPSMV</t>
  </si>
  <si>
    <t>CON-SAS-LCPSMSVM</t>
  </si>
  <si>
    <t>CON-SAS-LCPSMSSW</t>
  </si>
  <si>
    <t>CON-SAS-LCPSMS</t>
  </si>
  <si>
    <t>CON-SAS-LCPSMOW7</t>
  </si>
  <si>
    <t>CON-SAS-LCPSMOVM</t>
  </si>
  <si>
    <t>CON-SAS-LCPSMM</t>
  </si>
  <si>
    <t>CON-SAS-LCPSEVM</t>
  </si>
  <si>
    <t>CON-SAS-LCPFVSOM</t>
  </si>
  <si>
    <t>CON-SAS-LCISIPVM</t>
  </si>
  <si>
    <t>CON-SAS-LCIACPAM</t>
  </si>
  <si>
    <t>CON-SAS-LCCBRRD3</t>
  </si>
  <si>
    <t>CON-SAS-LCBRSU10</t>
  </si>
  <si>
    <t>CON-SAS-LCBRLCRD</t>
  </si>
  <si>
    <t>CON-SAS-LCBRDPVB</t>
  </si>
  <si>
    <t>CON-SAS-LCBRD3US</t>
  </si>
  <si>
    <t>CON-SAS-LCBRD3IG</t>
  </si>
  <si>
    <t>CON-SAS-LCBRD3DS</t>
  </si>
  <si>
    <t>CON-SAS-LBCBRDD3</t>
  </si>
  <si>
    <t>CON-SAS-LARMSEVR</t>
  </si>
  <si>
    <t>CON-SAS-LARMPVOD</t>
  </si>
  <si>
    <t>CON-SAS-LARMENCD</t>
  </si>
  <si>
    <t>CON-SAS-LARMANLZ</t>
  </si>
  <si>
    <t>CON-SAS-L-404397</t>
  </si>
  <si>
    <t>CON-SAS-L1VPNCGL</t>
  </si>
  <si>
    <t>CON-SAS-IW1300</t>
  </si>
  <si>
    <t>CON-SAS-ISRWS750</t>
  </si>
  <si>
    <t>CON-SAS-ISRWS2500</t>
  </si>
  <si>
    <t>CON-SAS-ISE5VM</t>
  </si>
  <si>
    <t>CON-SAS-ISE1VMK9</t>
  </si>
  <si>
    <t>CON-SAS-IPMC100</t>
  </si>
  <si>
    <t>CON-SAS-IPMC10</t>
  </si>
  <si>
    <t>CON-SAS-IPMC</t>
  </si>
  <si>
    <t>CON-SAS-IPICSBD2</t>
  </si>
  <si>
    <t>CON-SAS-IPICS4XB</t>
  </si>
  <si>
    <t>CON-SAS-IPICS4DX</t>
  </si>
  <si>
    <t>CON-SAS-IPIC4BNF</t>
  </si>
  <si>
    <t>CON-SAS-IPIC4BD3</t>
  </si>
  <si>
    <t>CON-SAS-IPIC4BD2</t>
  </si>
  <si>
    <t>CON-SAS-IPIC4BD1</t>
  </si>
  <si>
    <t>CON-SAS-IOTFNDTU</t>
  </si>
  <si>
    <t>CON-SAS-IEPMGRF</t>
  </si>
  <si>
    <t>CON-SAS-GNXXAOL</t>
  </si>
  <si>
    <t>CON-SAS-GN1ICSR</t>
  </si>
  <si>
    <t>CON-SAS-GN1DQSR</t>
  </si>
  <si>
    <t>CON-SAS-GN10SESS</t>
  </si>
  <si>
    <t>CON-SAS-GN10DQSR</t>
  </si>
  <si>
    <t>CON-SAS-GN01SESS</t>
  </si>
  <si>
    <t>CON-SAS-GN01REC</t>
  </si>
  <si>
    <t>CON-SAS-GN01MRF</t>
  </si>
  <si>
    <t>CON-SAS-GN01ICSR</t>
  </si>
  <si>
    <t>CON-SAS-GN01HMAG</t>
  </si>
  <si>
    <t>CON-SAS-GN01DQSR</t>
  </si>
  <si>
    <t>CON-SAS-FY10PK9</t>
  </si>
  <si>
    <t>CON-SAS-FLCPSOMS</t>
  </si>
  <si>
    <t>CON-SAS-FLCPSMSS</t>
  </si>
  <si>
    <t>CON-SAS-FLASR50K</t>
  </si>
  <si>
    <t>CON-SAS-FLASR12K</t>
  </si>
  <si>
    <t>CON-SAS-ESSAC1G1</t>
  </si>
  <si>
    <t>CON-SAS-ESS100G1</t>
  </si>
  <si>
    <t>CON-SAS-EP1FSAB0</t>
  </si>
  <si>
    <t>CON-SAS-ENTSW10K</t>
  </si>
  <si>
    <t>CON-SAS-ENT8DNSC</t>
  </si>
  <si>
    <t>CON-SAS-ENT8DH0K</t>
  </si>
  <si>
    <t>CON-SAS-ENT8D25K</t>
  </si>
  <si>
    <t>CON-SAS-ENT85DCP</t>
  </si>
  <si>
    <t>CON-SAS-ENT85D25</t>
  </si>
  <si>
    <t>CON-SAS-ENT83HK9</t>
  </si>
  <si>
    <t>CON-SAS-ENT83HCP</t>
  </si>
  <si>
    <t>CON-SAS-ENT83DNS</t>
  </si>
  <si>
    <t>CON-SAS-ENT83D9K</t>
  </si>
  <si>
    <t>CON-SAS-ENT83D5K</t>
  </si>
  <si>
    <t>CON-SAS-ENT83D1K</t>
  </si>
  <si>
    <t>CON-SAS-ENCDHASP</t>
  </si>
  <si>
    <t>CON-SAS-DVR53</t>
  </si>
  <si>
    <t>CON-SAS-DVAUFL50</t>
  </si>
  <si>
    <t>CON-SAS-DMPS431G</t>
  </si>
  <si>
    <t>CON-SAS-DMPE440G</t>
  </si>
  <si>
    <t>CON-SAS-DMMDVM5</t>
  </si>
  <si>
    <t>CON-SAS-DDUP6TB</t>
  </si>
  <si>
    <t>CON-SAS-DDUP3TB</t>
  </si>
  <si>
    <t>CON-SAS-DDUP24TB</t>
  </si>
  <si>
    <t>CON-SAS-DDUP12TB</t>
  </si>
  <si>
    <t>CON-SAS-DBDS4024</t>
  </si>
  <si>
    <t>CON-SAS-D9854MP4</t>
  </si>
  <si>
    <t>CON-SAS-D9854LIC</t>
  </si>
  <si>
    <t>CON-SAS-D9854HD</t>
  </si>
  <si>
    <t>CON-SAS-D9854DVB</t>
  </si>
  <si>
    <t>CON-SAS-CWLSE1.0</t>
  </si>
  <si>
    <t>CON-SAS-CSXXULIR</t>
  </si>
  <si>
    <t>CON-SAS-CSXXTRPS</t>
  </si>
  <si>
    <t>CON-SAS-CSXXOPTP</t>
  </si>
  <si>
    <t>CON-SAS-CSXTRPS</t>
  </si>
  <si>
    <t>CON-SAS-CSXDYNR</t>
  </si>
  <si>
    <t>CON-SAS-CSXDHCP</t>
  </si>
  <si>
    <t>CON-SAS-CST5M9K9</t>
  </si>
  <si>
    <t>CON-SAS-CST25412</t>
  </si>
  <si>
    <t>CON-SAS-CSST11K9</t>
  </si>
  <si>
    <t>CON-SAS-CSPRM504</t>
  </si>
  <si>
    <t>CON-SAS-CSPR50K9</t>
  </si>
  <si>
    <t>CON-SAS-CSMU2LS</t>
  </si>
  <si>
    <t>CON-SAS-CSMU2CS</t>
  </si>
  <si>
    <t>CON-SAS-CSMTPRU2</t>
  </si>
  <si>
    <t>CON-SAS-CSMT25K9</t>
  </si>
  <si>
    <t>CON-SAS-CSMT1042</t>
  </si>
  <si>
    <t>CON-SAS-CSMST5SC</t>
  </si>
  <si>
    <t>CON-SAS-CSMST564</t>
  </si>
  <si>
    <t>CON-SAS-CSMST54K</t>
  </si>
  <si>
    <t>CON-SAS-CSMST54</t>
  </si>
  <si>
    <t>CON-SAS-CSMST4K9</t>
  </si>
  <si>
    <t>CON-SAS-CSMST2TK</t>
  </si>
  <si>
    <t>CON-SAS-CSMST25U</t>
  </si>
  <si>
    <t>CON-SAS-CSMST1K9</t>
  </si>
  <si>
    <t>CON-SAS-CSMST10K</t>
  </si>
  <si>
    <t>CON-SAS-CSMST104</t>
  </si>
  <si>
    <t>CON-SAS-CSMSP42</t>
  </si>
  <si>
    <t>CON-SAS-CSMS9254</t>
  </si>
  <si>
    <t>CON-SAS-CSMS544K</t>
  </si>
  <si>
    <t>CON-SAS-CSMS543K</t>
  </si>
  <si>
    <t>CON-SAS-CSMS542</t>
  </si>
  <si>
    <t>CON-SAS-CSMS541</t>
  </si>
  <si>
    <t>CON-SAS-CSMS2544</t>
  </si>
  <si>
    <t>CON-SAS-CSMS2543</t>
  </si>
  <si>
    <t>CON-SAS-CSMS1045</t>
  </si>
  <si>
    <t>CON-SAS-CSMS1044</t>
  </si>
  <si>
    <t>CON-SAS-CSMS1043</t>
  </si>
  <si>
    <t>CON-SAS-CSMS1042</t>
  </si>
  <si>
    <t>CON-SAS-CSMS04TS</t>
  </si>
  <si>
    <t>CON-SAS-CSMR104K</t>
  </si>
  <si>
    <t>CON-SAS-CSMPRI5C</t>
  </si>
  <si>
    <t>CON-SAS-CSMPRI50</t>
  </si>
  <si>
    <t>CON-SAS-CSMPRI1K</t>
  </si>
  <si>
    <t>CON-SAS-CSMPRI1C</t>
  </si>
  <si>
    <t>CON-SAS-CSMPR545</t>
  </si>
  <si>
    <t>CON-SAS-CSMPR544</t>
  </si>
  <si>
    <t>CON-SAS-CSMPR50K</t>
  </si>
  <si>
    <t>CON-SAS-CSMPR504</t>
  </si>
  <si>
    <t>CON-SAS-CSMPR4K9</t>
  </si>
  <si>
    <t>CON-SAS-CSMPR40U</t>
  </si>
  <si>
    <t>CON-SAS-CSMPR25K</t>
  </si>
  <si>
    <t>CON-SAS-CSMPR250</t>
  </si>
  <si>
    <t>CON-SAS-CSMPR106</t>
  </si>
  <si>
    <t>CON-SAS-CSMPL44</t>
  </si>
  <si>
    <t>CON-SAS-CSMPL43</t>
  </si>
  <si>
    <t>CON-SAS-CSMPC509</t>
  </si>
  <si>
    <t>CON-SAS-CSMPC42</t>
  </si>
  <si>
    <t>CON-SAS-CSMPC41</t>
  </si>
  <si>
    <t>CON-SAS-CSMP2545</t>
  </si>
  <si>
    <t>CON-SAS-CSMP2542</t>
  </si>
  <si>
    <t>CON-SAS-CSMP1254</t>
  </si>
  <si>
    <t>CON-SAS-CSMAPAPI</t>
  </si>
  <si>
    <t>CON-SAS-CSM4UCS</t>
  </si>
  <si>
    <t>CON-SAS-CSM11004</t>
  </si>
  <si>
    <t>CON-SAS-CSALRG5</t>
  </si>
  <si>
    <t>CON-SAS-CSACSVM</t>
  </si>
  <si>
    <t>CON-SAS-CSACSV57</t>
  </si>
  <si>
    <t>CON-SAS-CSACS5V</t>
  </si>
  <si>
    <t>CON-SAS-CSACS58V</t>
  </si>
  <si>
    <t>CON-SAS-CSACS58K</t>
  </si>
  <si>
    <t>CON-SAS-CSACS589</t>
  </si>
  <si>
    <t>CON-SAS-CSACS56W</t>
  </si>
  <si>
    <t>CON-SAS-CSACS56M</t>
  </si>
  <si>
    <t>CON-SAS-CSACS55S</t>
  </si>
  <si>
    <t>CON-SAS-CSACS54</t>
  </si>
  <si>
    <t>CON-SAS-CSACS53</t>
  </si>
  <si>
    <t>CON-SAS-CSACS4.X</t>
  </si>
  <si>
    <t>CON-SAS-CSACS3V</t>
  </si>
  <si>
    <t>CON-SAS-CS96T254</t>
  </si>
  <si>
    <t>CON-SAS-CS1VLAN</t>
  </si>
  <si>
    <t>CON-SAS-CS1P2PD</t>
  </si>
  <si>
    <t>CON-SAS-CS1MPLS</t>
  </si>
  <si>
    <t>CON-SAS-CS1ICAP</t>
  </si>
  <si>
    <t>CON-SAS-CS1HDRE</t>
  </si>
  <si>
    <t>CON-SAS-CS1ECG2</t>
  </si>
  <si>
    <t>CON-SAS-CS10LASR</t>
  </si>
  <si>
    <t>CON-SAS-CS10GTDT</t>
  </si>
  <si>
    <t>CON-SAS-CS10DHCP</t>
  </si>
  <si>
    <t>CON-SAS-CS10CSFB</t>
  </si>
  <si>
    <t>CON-SAS-CS0PR104</t>
  </si>
  <si>
    <t>CON-SAS-CS01VLAN</t>
  </si>
  <si>
    <t>CON-SAS-CS01PIF</t>
  </si>
  <si>
    <t>CON-SAS-CS01P2PD</t>
  </si>
  <si>
    <t>CON-SAS-CS01NAT</t>
  </si>
  <si>
    <t>CON-SAS-CS01MPLS</t>
  </si>
  <si>
    <t>CON-SAS-CS01LASR</t>
  </si>
  <si>
    <t>CON-SAS-CS01L2LN</t>
  </si>
  <si>
    <t>CON-SAS-CS01ITC</t>
  </si>
  <si>
    <t>CON-SAS-CS01IK9</t>
  </si>
  <si>
    <t>CON-SAS-CS01GRET</t>
  </si>
  <si>
    <t>CON-SAS-CS01GRE</t>
  </si>
  <si>
    <t>CON-SAS-CS01ELI</t>
  </si>
  <si>
    <t>CON-SAS-CS01CSFB</t>
  </si>
  <si>
    <t>CON-SAS-CPSVSMSW</t>
  </si>
  <si>
    <t>CON-SAS-CPSVSM70</t>
  </si>
  <si>
    <t>CON-SAS-CPR504K9</t>
  </si>
  <si>
    <t>CON-SAS-CPNRSW10</t>
  </si>
  <si>
    <t>CON-SAS-CNR72D</t>
  </si>
  <si>
    <t>CON-SAS-CNR72BK9</t>
  </si>
  <si>
    <t>CON-SAS-CNADD5K</t>
  </si>
  <si>
    <t>CON-SAS-CN7D100K</t>
  </si>
  <si>
    <t>CON-SAS-CMST54K9</t>
  </si>
  <si>
    <t>CON-SAS-CMST10K9</t>
  </si>
  <si>
    <t>CON-SAS-CMSPRU1K</t>
  </si>
  <si>
    <t>CON-SAS-CMPR49K9</t>
  </si>
  <si>
    <t>CON-SAS-CMM33BUR</t>
  </si>
  <si>
    <t>CON-SAS-CISVTG2</t>
  </si>
  <si>
    <t>CON-SAS-CISVINPC</t>
  </si>
  <si>
    <t>CON-SAS-CISUMSNR</t>
  </si>
  <si>
    <t>CON-SAS-CISUMS2K</t>
  </si>
  <si>
    <t>CON-SAS-CISUMS2H</t>
  </si>
  <si>
    <t>CON-SAS-CISTVIPV</t>
  </si>
  <si>
    <t>CON-SAS-CISPICHA</t>
  </si>
  <si>
    <t>CON-SAS-CISPH2</t>
  </si>
  <si>
    <t>CON-SAS-CIS-P25D</t>
  </si>
  <si>
    <t>CON-SAS-CISP25</t>
  </si>
  <si>
    <t>CON-SAS-CISOPSV2</t>
  </si>
  <si>
    <t>CON-SAS-CISMC100</t>
  </si>
  <si>
    <t>CON-SAS-CISMC</t>
  </si>
  <si>
    <t>CON-SAS-CISIPPE</t>
  </si>
  <si>
    <t>CON-SAS-CISIPIC4</t>
  </si>
  <si>
    <t>CON-SAS-CISIPIC1</t>
  </si>
  <si>
    <t>CON-SAS-CISICECU</t>
  </si>
  <si>
    <t>CON-SAS-CISHA</t>
  </si>
  <si>
    <t>CON-SAS-CISDIAL2</t>
  </si>
  <si>
    <t>CON-SAS-CISDFSI9</t>
  </si>
  <si>
    <t>CON-SAS-CISCOYPO</t>
  </si>
  <si>
    <t>CON-SAS-CISCONLS</t>
  </si>
  <si>
    <t>CON-SAS-CISCONLP</t>
  </si>
  <si>
    <t>CON-SAS-CISCNSL</t>
  </si>
  <si>
    <t>CON-SAS-CISCNPLA</t>
  </si>
  <si>
    <t>CON-SAS-CISCHN2</t>
  </si>
  <si>
    <t>CON-SAS-CIS8000</t>
  </si>
  <si>
    <t>CON-SAS-CIS4XPLA</t>
  </si>
  <si>
    <t>CON-SAS-CIACPAMK</t>
  </si>
  <si>
    <t>CON-SAS-CIAC-PAME</t>
  </si>
  <si>
    <t>CON-SAS-CIACPAM</t>
  </si>
  <si>
    <t>CON-SAS-CE35KIT9</t>
  </si>
  <si>
    <t>CON-SAS-CDAVLT47</t>
  </si>
  <si>
    <t>CON-SAS-CDAVLT45</t>
  </si>
  <si>
    <t>CON-SAS-CDATSTR3</t>
  </si>
  <si>
    <t>CON-SAS-CDATST2K</t>
  </si>
  <si>
    <t>CON-SAS-CDAT3EN</t>
  </si>
  <si>
    <t>CON-SAS-CDASCOPY</t>
  </si>
  <si>
    <t>CON-SAS-CDAIST2G</t>
  </si>
  <si>
    <t>CON-SAS-CDACOS3R</t>
  </si>
  <si>
    <t>CON-SAS-CDACOS1S</t>
  </si>
  <si>
    <t>CON-SAS-CDACACH3</t>
  </si>
  <si>
    <t>CON-SAS-CDA1020G</t>
  </si>
  <si>
    <t>CON-SAS-CD01S00</t>
  </si>
  <si>
    <t>CON-SAS-CBVIEOLI</t>
  </si>
  <si>
    <t>CON-SAS-CBRUSMOD</t>
  </si>
  <si>
    <t>CON-SAS-CBRSUP10</t>
  </si>
  <si>
    <t>CON-SAS-CBRSUG10</t>
  </si>
  <si>
    <t>CON-SAS-CBRLCREU</t>
  </si>
  <si>
    <t>CON-SAS-CBRLCREB</t>
  </si>
  <si>
    <t>CON-SAS-CBRDSLIC</t>
  </si>
  <si>
    <t>CON-SAS-CBRD31US</t>
  </si>
  <si>
    <t>CON-SAS-CBRD30US</t>
  </si>
  <si>
    <t>CON-SAS-CBRD30DS</t>
  </si>
  <si>
    <t>CON-SAS-CBRD30DL</t>
  </si>
  <si>
    <t>CON-SAS-CBR30USL</t>
  </si>
  <si>
    <t>CON-SAS-C71BAS1K</t>
  </si>
  <si>
    <t>CON-SAS-C0MPR254</t>
  </si>
  <si>
    <t>CON-SAS-BDL5SWK9</t>
  </si>
  <si>
    <t>CON-SAS-BASPS10K</t>
  </si>
  <si>
    <t>CON-SAS-BACVS10K</t>
  </si>
  <si>
    <t>CON-SAS-ASRPAK15</t>
  </si>
  <si>
    <t>CON-SAS-ASRM5K0M</t>
  </si>
  <si>
    <t>CON-SAS-ASRK0G10</t>
  </si>
  <si>
    <t>CON-SAS-ASRGECK9</t>
  </si>
  <si>
    <t>CON-SAS-ASREMO5K</t>
  </si>
  <si>
    <t>CON-SAS-ASR5UD0S</t>
  </si>
  <si>
    <t>CON-SAS-ASR5SWK9</t>
  </si>
  <si>
    <t>CON-SAS-ASR5SWID</t>
  </si>
  <si>
    <t>CON-SAS-ASR5SW21</t>
  </si>
  <si>
    <t>CON-SAS-ASR5SNTT</t>
  </si>
  <si>
    <t>CON-SAS-ASR5RCML</t>
  </si>
  <si>
    <t>CON-SAS-ASR5R209</t>
  </si>
  <si>
    <t>CON-SAS-ASR5P2RI</t>
  </si>
  <si>
    <t>CON-SAS-ASR5KW0P</t>
  </si>
  <si>
    <t>CON-SAS-ASR5KU0P</t>
  </si>
  <si>
    <t>CON-SAS-ASR5KSW2</t>
  </si>
  <si>
    <t>CON-SAS-ASR5KSRP</t>
  </si>
  <si>
    <t>CON-SAS-ASR5KSR</t>
  </si>
  <si>
    <t>CON-SAS-ASR5KSPS</t>
  </si>
  <si>
    <t>CON-SAS-ASR5KSMS</t>
  </si>
  <si>
    <t>CON-SAS-ASR5KS1R</t>
  </si>
  <si>
    <t>CON-SAS-ASR5KRKW</t>
  </si>
  <si>
    <t>CON-SAS-ASR5KNV6</t>
  </si>
  <si>
    <t>CON-SAS-ASR5KM01</t>
  </si>
  <si>
    <t>CON-SAS-ASR5KLGN</t>
  </si>
  <si>
    <t>CON-SAS-ASR5KIFI</t>
  </si>
  <si>
    <t>CON-SAS-ASR5KGGX</t>
  </si>
  <si>
    <t>CON-SAS-ASR5KFRP</t>
  </si>
  <si>
    <t>CON-SAS-ASR5KESR</t>
  </si>
  <si>
    <t>CON-SAS-ASR5KEG</t>
  </si>
  <si>
    <t>CON-SAS-ASR5KE</t>
  </si>
  <si>
    <t>CON-SAS-ASR5KC1E</t>
  </si>
  <si>
    <t>CON-SAS-ASR5KC0M</t>
  </si>
  <si>
    <t>CON-SAS-ASR5KBER</t>
  </si>
  <si>
    <t>CON-SAS-ASR5KAPG</t>
  </si>
  <si>
    <t>CON-SAS-ASR5K32M</t>
  </si>
  <si>
    <t>CON-SAS-ASR5K32G</t>
  </si>
  <si>
    <t>CON-SAS-ASR5K1PN</t>
  </si>
  <si>
    <t>CON-SAS-ASR5K15B</t>
  </si>
  <si>
    <t>CON-SAS-ASR5K-12</t>
  </si>
  <si>
    <t>CON-SAS-ASR5K0YC</t>
  </si>
  <si>
    <t>CON-SAS-ASR5K0SW</t>
  </si>
  <si>
    <t>CON-SAS-ASR5K0SR</t>
  </si>
  <si>
    <t>CON-SAS-ASR5K0SP</t>
  </si>
  <si>
    <t>CON-SAS-ASR5K0SG</t>
  </si>
  <si>
    <t>CON-SAS-ASR5K0SE</t>
  </si>
  <si>
    <t>CON-SAS-ASR5K0S4</t>
  </si>
  <si>
    <t>CON-SAS-ASR5K0S1</t>
  </si>
  <si>
    <t>CON-SAS-ASR5K0RD</t>
  </si>
  <si>
    <t>CON-SAS-ASR5K0PX</t>
  </si>
  <si>
    <t>CON-SAS-ASR5K0PW</t>
  </si>
  <si>
    <t>CON-SAS-ASR5K0PV</t>
  </si>
  <si>
    <t>CON-SAS-ASR5K0MX</t>
  </si>
  <si>
    <t>CON-SAS-ASR5K0MS</t>
  </si>
  <si>
    <t>CON-SAS-ASR5K0MR</t>
  </si>
  <si>
    <t>CON-SAS-ASR5K0MP</t>
  </si>
  <si>
    <t>CON-SAS-ASR5K0MG</t>
  </si>
  <si>
    <t>CON-SAS-ASR5K0MF</t>
  </si>
  <si>
    <t>CON-SAS-ASR5K-0M</t>
  </si>
  <si>
    <t>CON-SAS-ASR5K0L</t>
  </si>
  <si>
    <t>CON-SAS-ASR5K0GX</t>
  </si>
  <si>
    <t>CON-SAS-ASR5K0ER</t>
  </si>
  <si>
    <t>CON-SAS-ASR5K0EQ</t>
  </si>
  <si>
    <t>CON-SAS-ASR5K0EP</t>
  </si>
  <si>
    <t>CON-SAS-ASR5K0EG</t>
  </si>
  <si>
    <t>CON-SAS-ASR5K0CX</t>
  </si>
  <si>
    <t>CON-SAS-ASR5K0CR</t>
  </si>
  <si>
    <t>CON-SAS-ASR5K0CP</t>
  </si>
  <si>
    <t>CON-SAS-ASR5K0CE</t>
  </si>
  <si>
    <t>CON-SAS-ASR5K0C1</t>
  </si>
  <si>
    <t>CON-SAS-ASR5K0BG</t>
  </si>
  <si>
    <t>CON-SAS-ASR5K05K</t>
  </si>
  <si>
    <t>CON-SAS-ASR5K04G</t>
  </si>
  <si>
    <t>CON-SAS-ASR5K01P</t>
  </si>
  <si>
    <t>CON-SAS-ASR5K00E</t>
  </si>
  <si>
    <t>CON-SAS-ASR5IDPC</t>
  </si>
  <si>
    <t>CON-SAS-ASR5DP22</t>
  </si>
  <si>
    <t>CON-SAS-ASR5DNSS</t>
  </si>
  <si>
    <t>CON-SAS-ASR5ADCR</t>
  </si>
  <si>
    <t>CON-SAS-ASR55WUDP</t>
  </si>
  <si>
    <t>CON-SAS-ASR55DPS</t>
  </si>
  <si>
    <t>CON-SAS-ASR550WP</t>
  </si>
  <si>
    <t>CON-SAS-ASR550SU</t>
  </si>
  <si>
    <t>CON-SAS-ASR550SP</t>
  </si>
  <si>
    <t>CON-SAS-ASR550SD</t>
  </si>
  <si>
    <t>CON-SAS-ASR550S3</t>
  </si>
  <si>
    <t>CON-SAS-ASR550S</t>
  </si>
  <si>
    <t>CON-SAS-ASR550RI</t>
  </si>
  <si>
    <t>CON-SAS-ASR550PD</t>
  </si>
  <si>
    <t>CON-SAS-ASR550P2</t>
  </si>
  <si>
    <t>CON-SAS-ASR550M</t>
  </si>
  <si>
    <t>CON-SAS-ASR550CU</t>
  </si>
  <si>
    <t>CON-SAS-ASR550CA</t>
  </si>
  <si>
    <t>CON-SAS-ASR5209K</t>
  </si>
  <si>
    <t>CON-SAS-ASR51VLE</t>
  </si>
  <si>
    <t>CON-SAS-ASR50SP2</t>
  </si>
  <si>
    <t>CON-SAS-ASR50EPS</t>
  </si>
  <si>
    <t>CON-SAS-ASR50CNI</t>
  </si>
  <si>
    <t>CON-SAS-ASR04MPL</t>
  </si>
  <si>
    <t>CON-SAS-ASR00CSX</t>
  </si>
  <si>
    <t>CON-SAS-ASN1SESS</t>
  </si>
  <si>
    <t>CON-SAS-ASN01REC</t>
  </si>
  <si>
    <t>CON-SAS-AS5KPACD</t>
  </si>
  <si>
    <t>CON-SAS-AS5K0EWE</t>
  </si>
  <si>
    <t>CON-SAS-ARM-SWK4</t>
  </si>
  <si>
    <t>CON-SAS-ARMSWK04</t>
  </si>
  <si>
    <t>CON-SAS-ARFY01SR</t>
  </si>
  <si>
    <t>CON-SAS-APLK9DNS</t>
  </si>
  <si>
    <t>CON-SAS-ANZHASP</t>
  </si>
  <si>
    <t>CON-SAS-ANMSVR50</t>
  </si>
  <si>
    <t>CON-SAS-ANMSVR20</t>
  </si>
  <si>
    <t>CON-SAS-AIRCAP19G</t>
  </si>
  <si>
    <t>CON-SAS-AGNXXAOL</t>
  </si>
  <si>
    <t>CON-SAS-AFY10GK9</t>
  </si>
  <si>
    <t>CON-SAS-ADVAC1G1</t>
  </si>
  <si>
    <t>CON-SAS-ADV100G1</t>
  </si>
  <si>
    <t>CON-SAS-ACS1CHGX</t>
  </si>
  <si>
    <t>CON-SAS-ACS10IK9</t>
  </si>
  <si>
    <t>CON-SAS-ACS10ELI</t>
  </si>
  <si>
    <t>CON-SAS-ACS01IK9</t>
  </si>
  <si>
    <t>CON-SAS-ACS01DCC</t>
  </si>
  <si>
    <t>CON-SAS-ACCNRPAK</t>
  </si>
  <si>
    <t>CON-SAS-A9K20IVR</t>
  </si>
  <si>
    <t>CON-SAS-A9K-200G</t>
  </si>
  <si>
    <t>CON-SAS-96ADV</t>
  </si>
  <si>
    <t>CON-SAS-8A4AES48</t>
  </si>
  <si>
    <t>CON-SAS-801525</t>
  </si>
  <si>
    <t>CON-SAS-7925GWE</t>
  </si>
  <si>
    <t>CON-SAS-7925GSW</t>
  </si>
  <si>
    <t>CON-SAS-7925GSA</t>
  </si>
  <si>
    <t>CON-SAS-70219840</t>
  </si>
  <si>
    <t>CON-SAS-70188950</t>
  </si>
  <si>
    <t>CON-SAS-70121220</t>
  </si>
  <si>
    <t>CON-SAS-70043710</t>
  </si>
  <si>
    <t>CON-SAS-70028730</t>
  </si>
  <si>
    <t>CON-SAS-5ME1BASE</t>
  </si>
  <si>
    <t>CON-SAS-5LRGLC</t>
  </si>
  <si>
    <t>CON-SAS-5ADVLI</t>
  </si>
  <si>
    <t>CON-SAS-51VMUP</t>
  </si>
  <si>
    <t>CON-SAS-51VMK</t>
  </si>
  <si>
    <t>CON-SAS-4042171</t>
  </si>
  <si>
    <t>CON-SAS-40420S04</t>
  </si>
  <si>
    <t>CON-SAS-4039625</t>
  </si>
  <si>
    <t>CON-SAS-4039620</t>
  </si>
  <si>
    <t>CON-SAS-4030417</t>
  </si>
  <si>
    <t>CON-SAS-4021435</t>
  </si>
  <si>
    <t>CON-SAS-4021428</t>
  </si>
  <si>
    <t>CON-SAS-3500333L</t>
  </si>
  <si>
    <t>CON-SAS-32ADV</t>
  </si>
  <si>
    <t>CON-SAS-3215KK</t>
  </si>
  <si>
    <t>CON-SAS-22CC981</t>
  </si>
  <si>
    <t>CON-SAS-1</t>
  </si>
  <si>
    <t>CON-SAS-0PWXXDE</t>
  </si>
  <si>
    <t>CON-SAASS-1</t>
  </si>
  <si>
    <t>CON-S2P-XRA9K600</t>
  </si>
  <si>
    <t>CON-S2P-XFP10GMM</t>
  </si>
  <si>
    <t>CON-S2P-WSSVNAM3</t>
  </si>
  <si>
    <t>CON-S2P-WSC654</t>
  </si>
  <si>
    <t>CON-S2P-WS-C6509</t>
  </si>
  <si>
    <t>CON-S2P-WS-C6506</t>
  </si>
  <si>
    <t>CON-S2P-WSC6504E</t>
  </si>
  <si>
    <t>CON-S2P-WS-C451R</t>
  </si>
  <si>
    <t>CON-S2P-WSC38PCS</t>
  </si>
  <si>
    <t>CON-S2P-WSC388TL</t>
  </si>
  <si>
    <t>CON-S2P-WSC388TE</t>
  </si>
  <si>
    <t>CON-S2P-WSC388PL</t>
  </si>
  <si>
    <t>CON-S2P-WSC388PE</t>
  </si>
  <si>
    <t>CON-S2P-WSC388FS</t>
  </si>
  <si>
    <t>CON-S2P-WSC388FL</t>
  </si>
  <si>
    <t>CON-S2P-WSC385US</t>
  </si>
  <si>
    <t>CON-S2P-WSC3854S</t>
  </si>
  <si>
    <t>CON-S2P-WSC3851X</t>
  </si>
  <si>
    <t>CON-S2P-WSC3851S</t>
  </si>
  <si>
    <t>CON-S2P-WSC384TS</t>
  </si>
  <si>
    <t>CON-S2P-WSC384TE</t>
  </si>
  <si>
    <t>CON-S2P-WS-C384PS</t>
  </si>
  <si>
    <t>CON-S2P-WSC384PL</t>
  </si>
  <si>
    <t>CON-S2P-WSC36TSL</t>
  </si>
  <si>
    <t>CON-S2P-WSC365PDS</t>
  </si>
  <si>
    <t>CON-S2P-WSC365BU</t>
  </si>
  <si>
    <t>CON-S2P-WSC3652TS</t>
  </si>
  <si>
    <t>CON-S2P-WSC3652L</t>
  </si>
  <si>
    <t>CON-S2P-WSC356CC</t>
  </si>
  <si>
    <t>CON-S2P-WSC3568</t>
  </si>
  <si>
    <t>CON-S2P-WSC354QS</t>
  </si>
  <si>
    <t>CON-S2P-WSC312TC</t>
  </si>
  <si>
    <t>CON-S2P-WSC312PD</t>
  </si>
  <si>
    <t>CON-S2P-WSC312PC</t>
  </si>
  <si>
    <t>CON-S2P-WSC29PS</t>
  </si>
  <si>
    <t>CON-S2P-WSC298DL</t>
  </si>
  <si>
    <t>CON-S2P-WSC296XT</t>
  </si>
  <si>
    <t>CON-S2P-WSC296XL</t>
  </si>
  <si>
    <t>CON-S2P-WSC296X4</t>
  </si>
  <si>
    <t>CON-S2P-WSC296X2</t>
  </si>
  <si>
    <t>CON-S2P-WSC296TL</t>
  </si>
  <si>
    <t>CON-S2P-WSC296TD</t>
  </si>
  <si>
    <t>CON-S2P-WSC296TC</t>
  </si>
  <si>
    <t>CON-S2P-WSC296PD</t>
  </si>
  <si>
    <t>CON-S2P-WSC2968T</t>
  </si>
  <si>
    <t>CON-S2P-WSC2960BL</t>
  </si>
  <si>
    <t>CON-S2P-WSC294SL</t>
  </si>
  <si>
    <t>CON-S2P-WSC28TCL</t>
  </si>
  <si>
    <t>CON-S2P-WSC28PCL</t>
  </si>
  <si>
    <t>CON-S2P-WSC24TDL</t>
  </si>
  <si>
    <t>CON-S2P-WSC24EXX</t>
  </si>
  <si>
    <t>CON-S2P-WSC248TS</t>
  </si>
  <si>
    <t>CON-S2P-WSC248SL</t>
  </si>
  <si>
    <t>CON-S2P-WSC224SL</t>
  </si>
  <si>
    <t>CON-S2P-WSC16SFX</t>
  </si>
  <si>
    <t>CON-S2P-WS850XSE</t>
  </si>
  <si>
    <t>CON-S2P-WS6548DL</t>
  </si>
  <si>
    <t>CON-S2P-WS6524SS</t>
  </si>
  <si>
    <t>CON-S2P-WS5024SE</t>
  </si>
  <si>
    <t>CON-S2P-WS3848UE</t>
  </si>
  <si>
    <t>CON-S2P-WS365048</t>
  </si>
  <si>
    <t>CON-S2P-WS296X24</t>
  </si>
  <si>
    <t>CON-S2P-WS24TSJP</t>
  </si>
  <si>
    <t>CON-S2P-WC365T48</t>
  </si>
  <si>
    <t>CON-S2P-WC3654UA</t>
  </si>
  <si>
    <t>CON-S2P-VS13E2T</t>
  </si>
  <si>
    <t>CON-S2P-VS04E2T</t>
  </si>
  <si>
    <t>CON-S2P-VG320ICV</t>
  </si>
  <si>
    <t>CON-S2P-VG204XM</t>
  </si>
  <si>
    <t>CON-S2P-V6509E72</t>
  </si>
  <si>
    <t>CON-S2P-V224TSS</t>
  </si>
  <si>
    <t>CON-S2P-UCSC-C22</t>
  </si>
  <si>
    <t>CON-S2P-UCBGPUM6</t>
  </si>
  <si>
    <t>CON-S2P-TG5504K9</t>
  </si>
  <si>
    <t>CON-S2P-TG5500</t>
  </si>
  <si>
    <t>CON-S2P-STSMC220</t>
  </si>
  <si>
    <t>CON-S2P-STFC420K</t>
  </si>
  <si>
    <t>CON-S2P-SPACHTV2</t>
  </si>
  <si>
    <t>CON-S2P-SPA2XT3V</t>
  </si>
  <si>
    <t>CON-S2P-SNS595K9</t>
  </si>
  <si>
    <t>CON-S2P-SNS3415</t>
  </si>
  <si>
    <t>CON-S2P-SMS-1000</t>
  </si>
  <si>
    <t>CON-S2P-SMS-1</t>
  </si>
  <si>
    <t>CON-S2P-SMB5AC2T</t>
  </si>
  <si>
    <t>CON-S2P-SLASR1IK</t>
  </si>
  <si>
    <t>CON-S2P-SLASR1AM</t>
  </si>
  <si>
    <t>CON-S2P-SLASR1AK</t>
  </si>
  <si>
    <t>CON-S2P-SASRR1AS</t>
  </si>
  <si>
    <t>CON-S2P-SASR1R2P</t>
  </si>
  <si>
    <t>CON-S2P-S1602IZ</t>
  </si>
  <si>
    <t>CON-S2P-S1602IA</t>
  </si>
  <si>
    <t>CON-S2P-ROSAEM</t>
  </si>
  <si>
    <t>CON-S2P-ROSAEAC</t>
  </si>
  <si>
    <t>CON-S2P-RM3000M</t>
  </si>
  <si>
    <t>CON-S2P-R7203CGE</t>
  </si>
  <si>
    <t>CON-S2P-PIUCPLK9</t>
  </si>
  <si>
    <t>CON-S2P-P2702IUX</t>
  </si>
  <si>
    <t>CON-S2P-OPS</t>
  </si>
  <si>
    <t>CON-S2P-NM-4CU</t>
  </si>
  <si>
    <t>CON-S2P-NM-2SR</t>
  </si>
  <si>
    <t>CON-S2P-NCS550C0</t>
  </si>
  <si>
    <t>CON-S2P-NB26S2ER</t>
  </si>
  <si>
    <t>CON-S2P-N9504B3E</t>
  </si>
  <si>
    <t>CON-S2P-N9504</t>
  </si>
  <si>
    <t>CON-S2P-N93YCFX</t>
  </si>
  <si>
    <t>CON-S2P-N7KC7018</t>
  </si>
  <si>
    <t>CON-S2P-N7K4S2R</t>
  </si>
  <si>
    <t>CON-S2P-N7706</t>
  </si>
  <si>
    <t>CON-S2P-N2248T</t>
  </si>
  <si>
    <t>CON-S2P-MCS78D3B</t>
  </si>
  <si>
    <t>CON-S2PL-SMS-1</t>
  </si>
  <si>
    <t>CON-S2P-LFLA1BGE</t>
  </si>
  <si>
    <t>CON-S2P-LCT50A</t>
  </si>
  <si>
    <t>CON-S2P-KC56128P</t>
  </si>
  <si>
    <t>CON-S2P-ISX451-X</t>
  </si>
  <si>
    <t>CON-S2P-ISR4X51-X</t>
  </si>
  <si>
    <t>CON-S2P-ISR45XK9</t>
  </si>
  <si>
    <t>CON-S2P-ISR4431V</t>
  </si>
  <si>
    <t>CON-S2P-ISR4431S</t>
  </si>
  <si>
    <t>CON-S2P-ISR4431K</t>
  </si>
  <si>
    <t>CON-S2P-ISR4431A</t>
  </si>
  <si>
    <t>CON-S2P-ISR4351V</t>
  </si>
  <si>
    <t>CON-S2P-ISR4331XV</t>
  </si>
  <si>
    <t>CON-S2P-ISR4331VS</t>
  </si>
  <si>
    <t>CON-S2P-ISR4331V</t>
  </si>
  <si>
    <t>CON-S2P-ISR4331S</t>
  </si>
  <si>
    <t>CON-S2P-ISR4331K</t>
  </si>
  <si>
    <t>CON-S2P-ISR4331AX</t>
  </si>
  <si>
    <t>CON-S2P-ISR4321V</t>
  </si>
  <si>
    <t>CON-S2P-ISR4321S</t>
  </si>
  <si>
    <t>CON-S2P-ISR4321K</t>
  </si>
  <si>
    <t>CON-S2P-ISR4321AX</t>
  </si>
  <si>
    <t>CON-S2P-IR82VZAK</t>
  </si>
  <si>
    <t>CON-S2P-IR809GLV</t>
  </si>
  <si>
    <t>CON-S2P-IR809GLN</t>
  </si>
  <si>
    <t>CON-S2P-IES12P50</t>
  </si>
  <si>
    <t>CON-S2P-IEM3004M</t>
  </si>
  <si>
    <t>CON-S2P-IE40104S</t>
  </si>
  <si>
    <t>CON-S2P-IE40008L</t>
  </si>
  <si>
    <t>CON-S2P-IE40004P</t>
  </si>
  <si>
    <t>CON-S2P-IE38TC</t>
  </si>
  <si>
    <t>CON-S2P-IE30004</t>
  </si>
  <si>
    <t>CON-S2P-IE2001GL</t>
  </si>
  <si>
    <t>CON-S2P-IE20008E</t>
  </si>
  <si>
    <t>CON-S2P-IE20001L</t>
  </si>
  <si>
    <t>CON-S2P-IE20001</t>
  </si>
  <si>
    <t>CON-S2P-FS4000</t>
  </si>
  <si>
    <t>CON-S2P-FPR4KNMG</t>
  </si>
  <si>
    <t>CON-S2P-FPR414GK</t>
  </si>
  <si>
    <t>CON-S2P-FPR4110N</t>
  </si>
  <si>
    <t>CON-S2P-FPR21FWN</t>
  </si>
  <si>
    <t>CON-S2P-FPR2130W</t>
  </si>
  <si>
    <t>CON-S2P-FPR2110S</t>
  </si>
  <si>
    <t>CON-S2P-FP8130</t>
  </si>
  <si>
    <t>CON-S2P-FP7110</t>
  </si>
  <si>
    <t>CON-S2P-FP7020</t>
  </si>
  <si>
    <t>CON-S2P-FMC2500K</t>
  </si>
  <si>
    <t>CON-S2P-FMC1000K</t>
  </si>
  <si>
    <t>CON-S2P-FLSASR00</t>
  </si>
  <si>
    <t>CON-S2P-FLSABGEX</t>
  </si>
  <si>
    <t>CON-S2P-FLSA510G</t>
  </si>
  <si>
    <t>CON-S2P-FLSA12X</t>
  </si>
  <si>
    <t>CON-S2P-FLSA11XW</t>
  </si>
  <si>
    <t>CON-S2P-FLSA11XS</t>
  </si>
  <si>
    <t>CON-S2P-FLSA11XM</t>
  </si>
  <si>
    <t>CON-S2P-FLSA11X5</t>
  </si>
  <si>
    <t>CON-S2P-FLSA115G</t>
  </si>
  <si>
    <t>CON-S2P-FLCUS10</t>
  </si>
  <si>
    <t>CON-S2P-FIM6324</t>
  </si>
  <si>
    <t>CON-S2P-FIE16UP</t>
  </si>
  <si>
    <t>CON-S2P-FI633216</t>
  </si>
  <si>
    <t>CON-S2P-FI6296UP</t>
  </si>
  <si>
    <t>CON-S2P-FI6248UP</t>
  </si>
  <si>
    <t>CON-S2P-F4KNMX1G</t>
  </si>
  <si>
    <t>CON-S2P-EPA10X1P</t>
  </si>
  <si>
    <t>CON-S2P-E401016S</t>
  </si>
  <si>
    <t>CON-S2P-CT8540K9</t>
  </si>
  <si>
    <t>CON-S2P-CT5520K9</t>
  </si>
  <si>
    <t>CON-S2P-CT5508</t>
  </si>
  <si>
    <t>CON-S2P-CT255</t>
  </si>
  <si>
    <t>CON-S2P-CT2515</t>
  </si>
  <si>
    <t>CON-S2P-CT2504HA</t>
  </si>
  <si>
    <t>CON-S2P-CT0825</t>
  </si>
  <si>
    <t>CON-S2P-CS881GK9</t>
  </si>
  <si>
    <t>CON-S2P-CPAK30UG</t>
  </si>
  <si>
    <t>CON-S2P-CISCO867</t>
  </si>
  <si>
    <t>CON-S2P-CC240M5S</t>
  </si>
  <si>
    <t>CON-S2P-C98G32</t>
  </si>
  <si>
    <t>CON-S2P-C9710</t>
  </si>
  <si>
    <t>CON-S2P-C9504YA4</t>
  </si>
  <si>
    <t>CON-S2P-C9500QXE</t>
  </si>
  <si>
    <t>CON-S2P-C9500Q24</t>
  </si>
  <si>
    <t>CON-S2P-C95004XA</t>
  </si>
  <si>
    <t>CON-S2P-C9410R9A</t>
  </si>
  <si>
    <t>CON-S2P-C9407R9A</t>
  </si>
  <si>
    <t>CON-S2P-C9407R</t>
  </si>
  <si>
    <t>CON-S2P-C9372TXE</t>
  </si>
  <si>
    <t>CON-S2P-C93024XU</t>
  </si>
  <si>
    <t>CON-S2P-C93004TA</t>
  </si>
  <si>
    <t>CON-S2P-C930048E</t>
  </si>
  <si>
    <t>CON-S2P-C93002TE</t>
  </si>
  <si>
    <t>CON-S2P-C93002TA</t>
  </si>
  <si>
    <t>CON-S2P-C9124</t>
  </si>
  <si>
    <t>CON-S2P-C892JK9</t>
  </si>
  <si>
    <t>CON-S2P-C891FJ9K</t>
  </si>
  <si>
    <t>CON-S2P-C887VAG4</t>
  </si>
  <si>
    <t>CON-S2P-C881WAK9</t>
  </si>
  <si>
    <t>CON-S2P-C881K9A1</t>
  </si>
  <si>
    <t>CON-S2P-C881</t>
  </si>
  <si>
    <t>CON-S2P-C841M4XJ</t>
  </si>
  <si>
    <t>CON-S2P-C819TEK9</t>
  </si>
  <si>
    <t>CON-S2P-C819LTE</t>
  </si>
  <si>
    <t>CON-S2P-C819LGWL</t>
  </si>
  <si>
    <t>CON-S2P-C701PB</t>
  </si>
  <si>
    <t>CON-S2P-C6880XCA</t>
  </si>
  <si>
    <t>CON-S2P-C5548UP</t>
  </si>
  <si>
    <t>CON-S2P-C48S</t>
  </si>
  <si>
    <t>CON-S2P-C45XF32S</t>
  </si>
  <si>
    <t>CON-S2P-C45X40XE</t>
  </si>
  <si>
    <t>CON-S2P-C4510R+E</t>
  </si>
  <si>
    <t>CON-S2P-C4507REV</t>
  </si>
  <si>
    <t>CON-S2P-C4507R+E</t>
  </si>
  <si>
    <t>CON-S2P-C4506E</t>
  </si>
  <si>
    <t>CON-S2P-C4503E</t>
  </si>
  <si>
    <t>CON-S2P-C375X12S</t>
  </si>
  <si>
    <t>CON-S2P-C2960G8C</t>
  </si>
  <si>
    <t>CON-S2P-C29602TT</t>
  </si>
  <si>
    <t>CON-S2P-C29602TC</t>
  </si>
  <si>
    <t>CON-S2P-C296012P</t>
  </si>
  <si>
    <t>CON-S2P-C262IE</t>
  </si>
  <si>
    <t>CON-S2P-C240MBC2</t>
  </si>
  <si>
    <t>CON-S2P-C240M4SX</t>
  </si>
  <si>
    <t>CON-S2P-C240M4S</t>
  </si>
  <si>
    <t>CON-S2P-C240M4L</t>
  </si>
  <si>
    <t>CON-S2P-C240M3LF</t>
  </si>
  <si>
    <t>CON-S2P-C2348TQE</t>
  </si>
  <si>
    <t>CON-S2P-C2248TFE</t>
  </si>
  <si>
    <t>CON-S2P-C2232TFE</t>
  </si>
  <si>
    <t>CON-S2P-C2232PP</t>
  </si>
  <si>
    <t>CON-S2P-C220M5SX</t>
  </si>
  <si>
    <t>CON-S2P-C220M4SC</t>
  </si>
  <si>
    <t>CON-S2P-C220M4S</t>
  </si>
  <si>
    <t>CON-S2P-C220M4L</t>
  </si>
  <si>
    <t>CON-S2P-C220M3SF</t>
  </si>
  <si>
    <t>CON-S2P-C220BS1</t>
  </si>
  <si>
    <t>CON-S2P-C1WSC385</t>
  </si>
  <si>
    <t>CON-S2P-C1N9KYEX</t>
  </si>
  <si>
    <t>CON-S2P-C1N9K9UN</t>
  </si>
  <si>
    <t>CON-S2P-C1N9K4B3</t>
  </si>
  <si>
    <t>CON-S2P-C1N5K16G</t>
  </si>
  <si>
    <t>CON-S2P-C1KCF31C</t>
  </si>
  <si>
    <t>CON-S2P-C1CISCO9</t>
  </si>
  <si>
    <t>CON-S2P-C1C3925E</t>
  </si>
  <si>
    <t>CON-S2P-C1C3925</t>
  </si>
  <si>
    <t>CON-S2P-C14507RE</t>
  </si>
  <si>
    <t>CON-S2P-C14451K9</t>
  </si>
  <si>
    <t>CON-S2P-C14331K9</t>
  </si>
  <si>
    <t>CON-S2P-C14321K9</t>
  </si>
  <si>
    <t>CON-S2P-BE7MM4K9</t>
  </si>
  <si>
    <t>CON-S2P-BE7HM40K</t>
  </si>
  <si>
    <t>CON-S2P-BE6SPRI9</t>
  </si>
  <si>
    <t>CON-S2P-BE6M4M4K</t>
  </si>
  <si>
    <t>CON-S2P-BE6KSTBD</t>
  </si>
  <si>
    <t>CON-S2P-BE6HM4K9</t>
  </si>
  <si>
    <t>CON-S2P-BB200M5U</t>
  </si>
  <si>
    <t>CON-S2P-B200M4U</t>
  </si>
  <si>
    <t>CON-S2P-B200M4</t>
  </si>
  <si>
    <t>CON-S2P-B200BA1T</t>
  </si>
  <si>
    <t>CON-S2P-ASRSIPB</t>
  </si>
  <si>
    <t>CON-S2P-ASRRP2</t>
  </si>
  <si>
    <t>CON-S2P-ASRRP1B</t>
  </si>
  <si>
    <t>CON-S2P-ASRESP10</t>
  </si>
  <si>
    <t>CON-S2P-ASRAESAX</t>
  </si>
  <si>
    <t>CON-S2P-ASR9006Y</t>
  </si>
  <si>
    <t>CON-S2P-ASR90012</t>
  </si>
  <si>
    <t>CON-S2P-ASR1XH11</t>
  </si>
  <si>
    <t>CON-S2P-ASR1X1GE</t>
  </si>
  <si>
    <t>CON-S2P-ASR1IOS</t>
  </si>
  <si>
    <t>CON-S2P-ASR1AVC</t>
  </si>
  <si>
    <t>CON-S2P-ASR10VP9</t>
  </si>
  <si>
    <t>CON-S2P-ASR10NK9</t>
  </si>
  <si>
    <t>CON-S2P-ASR10ESP</t>
  </si>
  <si>
    <t>CON-S2P-ASR1025G</t>
  </si>
  <si>
    <t>CON-S2P-ASR100RA</t>
  </si>
  <si>
    <t>CON-S2P-ASR100PN</t>
  </si>
  <si>
    <t>CON-S2P-ASR1006X</t>
  </si>
  <si>
    <t>CON-S2P-ASR1004</t>
  </si>
  <si>
    <t>CON-S2P-ASR1001X</t>
  </si>
  <si>
    <t>CON-S2P-ASR1000M</t>
  </si>
  <si>
    <t>CON-S2P-ASR1000E</t>
  </si>
  <si>
    <t>CON-S2P-ASR10006</t>
  </si>
  <si>
    <t>CON-S2P-ASD5508F</t>
  </si>
  <si>
    <t>CON-S2P-ASASM9</t>
  </si>
  <si>
    <t>CON-S2P-ASA556F9</t>
  </si>
  <si>
    <t>CON-S2P-ASA556F8</t>
  </si>
  <si>
    <t>CON-S2P-ASA550K9</t>
  </si>
  <si>
    <t>CON-S2P-ASA5508K</t>
  </si>
  <si>
    <t>CON-S2P-ASA5506K</t>
  </si>
  <si>
    <t>CON-S2P-AS5ULBK9</t>
  </si>
  <si>
    <t>CON-S2P-AS5SBK9</t>
  </si>
  <si>
    <t>CON-S2P-AS5BUNK9</t>
  </si>
  <si>
    <t>CON-S2P-AS5B50K9</t>
  </si>
  <si>
    <t>CON-S2P-AS2C10K9</t>
  </si>
  <si>
    <t>CON-S2P-AS2BUNK9</t>
  </si>
  <si>
    <t>CON-S2P-AS1SBK9</t>
  </si>
  <si>
    <t>CON-S2P-AS1C20K9</t>
  </si>
  <si>
    <t>CON-S2P-AS1BUNK9</t>
  </si>
  <si>
    <t>CON-S2P-ARAPSIK9</t>
  </si>
  <si>
    <t>CON-S2P-AP3702IE</t>
  </si>
  <si>
    <t>CON-S2P-AMP8360K</t>
  </si>
  <si>
    <t>CON-S2P-AIRT5550</t>
  </si>
  <si>
    <t>CON-S2P-AIRT5520</t>
  </si>
  <si>
    <t>CON-S2P-AIRMSE3K</t>
  </si>
  <si>
    <t>CON-S2P-AIRCP3IB</t>
  </si>
  <si>
    <t>CON-S2P-AIRC702K</t>
  </si>
  <si>
    <t>CON-S2P-AIRC170Q</t>
  </si>
  <si>
    <t>CON-S2P-AIRAPQKC</t>
  </si>
  <si>
    <t>CON-S2P-AIR25K9Z</t>
  </si>
  <si>
    <t>CON-S2P-AIAP38KE</t>
  </si>
  <si>
    <t>CON-S2P-AIA157BK</t>
  </si>
  <si>
    <t>CON-S2P-AF240CSX</t>
  </si>
  <si>
    <t>CON-S2P-AESK934S</t>
  </si>
  <si>
    <t>CON-S2P-ACBIRCAP</t>
  </si>
  <si>
    <t>CON-S2P-ACAPQZBL</t>
  </si>
  <si>
    <t>CON-S2P-A9KSP8TR</t>
  </si>
  <si>
    <t>CON-S2P-A9KMPA8X</t>
  </si>
  <si>
    <t>CON-S2P-A9KMPA4X</t>
  </si>
  <si>
    <t>CON-S2P-A9KMPA4</t>
  </si>
  <si>
    <t>CON-S2P-A9KMPA2G</t>
  </si>
  <si>
    <t>CON-S2P-A9KMOD1E</t>
  </si>
  <si>
    <t>CON-S2P-A9KMOD12</t>
  </si>
  <si>
    <t>CON-S2P-A9KIVRFL</t>
  </si>
  <si>
    <t>CON-S2P-A9K9001I</t>
  </si>
  <si>
    <t>CON-S2P-A9K4T16R</t>
  </si>
  <si>
    <t>CON-S2P-A85S6F69</t>
  </si>
  <si>
    <t>CON-S2P-A55FPK9</t>
  </si>
  <si>
    <t>CON-S2P-A25K9</t>
  </si>
  <si>
    <t>CON-S2P-A25FPK9</t>
  </si>
  <si>
    <t>CON-S2P-A15K9</t>
  </si>
  <si>
    <t>CON-S2P-A15FPK9</t>
  </si>
  <si>
    <t>CON-S2P-A12K9</t>
  </si>
  <si>
    <t>CON-S2P-A12FPK9</t>
  </si>
  <si>
    <t>CON-S2P-A1001XK9</t>
  </si>
  <si>
    <t>CON-S2P-97SU1</t>
  </si>
  <si>
    <t>CON-S2P-97FA1</t>
  </si>
  <si>
    <t>CON-S2P-9748P</t>
  </si>
  <si>
    <t>CON-S2P-9372TX</t>
  </si>
  <si>
    <t>CON-S2P-9372PXE</t>
  </si>
  <si>
    <t>CON-S2P-9372PX</t>
  </si>
  <si>
    <t>CON-S2P-9336PQ</t>
  </si>
  <si>
    <t>CON-S2P-9332PQ</t>
  </si>
  <si>
    <t>CON-S2P-93180YCX</t>
  </si>
  <si>
    <t>CON-S2P-93180YBN</t>
  </si>
  <si>
    <t>CON-S2P-93180YB1</t>
  </si>
  <si>
    <t>CON-S2P-93180LCX</t>
  </si>
  <si>
    <t>CON-S2P-93180LBN</t>
  </si>
  <si>
    <t>CON-S2P-93180LB2</t>
  </si>
  <si>
    <t>CON-S2P-93180B24</t>
  </si>
  <si>
    <t>CON-S2P-93120TX</t>
  </si>
  <si>
    <t>CON-S2P-93120TBN</t>
  </si>
  <si>
    <t>CON-S2P-93108TBN</t>
  </si>
  <si>
    <t>CON-S2P-93108TB1</t>
  </si>
  <si>
    <t>CON-S2P-8XCHT1E1</t>
  </si>
  <si>
    <t>CON-S2P-8X1GEV2</t>
  </si>
  <si>
    <t>CON-S2P-772S210G</t>
  </si>
  <si>
    <t>CON-S2P-7706B23R</t>
  </si>
  <si>
    <t>CON-S2P-7606RCR</t>
  </si>
  <si>
    <t>CON-S2P-7600SIP4</t>
  </si>
  <si>
    <t>CON-S2P-72FX121G</t>
  </si>
  <si>
    <t>CON-S2P-6807S2TB</t>
  </si>
  <si>
    <t>CON-S2P-6508AC2U</t>
  </si>
  <si>
    <t>CON-S2P-5X1GEV2</t>
  </si>
  <si>
    <t>CON-S2P-5672UPB</t>
  </si>
  <si>
    <t>CON-S2P-5672UP</t>
  </si>
  <si>
    <t>CON-S2P-56128P</t>
  </si>
  <si>
    <t>CON-S2P-5596UP</t>
  </si>
  <si>
    <t>CON-S2P-5596TFA</t>
  </si>
  <si>
    <t>CON-S2P-520SLK</t>
  </si>
  <si>
    <t>CON-S2P-48TQEFA</t>
  </si>
  <si>
    <t>CON-S2P-48TP1GE</t>
  </si>
  <si>
    <t>CON-S2P-4510RES7</t>
  </si>
  <si>
    <t>CON-S2P-410GHAK9</t>
  </si>
  <si>
    <t>CON-S2P-3945</t>
  </si>
  <si>
    <t>CON-S2P-3925WSSC</t>
  </si>
  <si>
    <t>CON-S2P-3925VSEC</t>
  </si>
  <si>
    <t>CON-S2P-3925SEC</t>
  </si>
  <si>
    <t>CON-S2P-3925EV</t>
  </si>
  <si>
    <t>CON-S2P-3925ESEC</t>
  </si>
  <si>
    <t>CON-S2P-3925CMST</t>
  </si>
  <si>
    <t>CON-S2P-3925</t>
  </si>
  <si>
    <t>CON-S2P-3845</t>
  </si>
  <si>
    <t>CON-S2P-38048UK9</t>
  </si>
  <si>
    <t>CON-S2P-38024UK9</t>
  </si>
  <si>
    <t>CON-S2P-375V48PS</t>
  </si>
  <si>
    <t>CON-S2P-37548TSE</t>
  </si>
  <si>
    <t>CON-S2P-37524PSS</t>
  </si>
  <si>
    <t>CON-S2P-3750X4TS</t>
  </si>
  <si>
    <t>CON-S2P-3750X4TL</t>
  </si>
  <si>
    <t>CON-S2P-3750X4TE</t>
  </si>
  <si>
    <t>CON-S2P-3750X4PS</t>
  </si>
  <si>
    <t>CON-S2P-3750X4PE</t>
  </si>
  <si>
    <t>CON-S2P-3750X4FS</t>
  </si>
  <si>
    <t>CON-S2P-3750X4FE</t>
  </si>
  <si>
    <t>CON-S2P-3750X2TS</t>
  </si>
  <si>
    <t>CON-S2P-3750X2TE</t>
  </si>
  <si>
    <t>CON-S2P-3750GTE</t>
  </si>
  <si>
    <t>CON-S2P-3750E4PT</t>
  </si>
  <si>
    <t>CON-S2P-372PXEBN</t>
  </si>
  <si>
    <t>CON-S2P-3702IN</t>
  </si>
  <si>
    <t>CON-S2P-3648FSK9</t>
  </si>
  <si>
    <t>CON-S2P-3648FDK9</t>
  </si>
  <si>
    <t>CON-S2P-3624PSK9</t>
  </si>
  <si>
    <t>CON-S2P-3560X2PS</t>
  </si>
  <si>
    <t>CON-S2P-3560GTS</t>
  </si>
  <si>
    <t>CON-S2P-3560GPE</t>
  </si>
  <si>
    <t>CON-S2P-356048TS</t>
  </si>
  <si>
    <t>CON-S2P-352XSPL3</t>
  </si>
  <si>
    <t>CON-S2P-3524P10X</t>
  </si>
  <si>
    <t>CON-S2P-3172TQXL</t>
  </si>
  <si>
    <t>CON-S2P-31108TCV</t>
  </si>
  <si>
    <t>CON-S2P-31108PCV</t>
  </si>
  <si>
    <t>CON-S2P-301016S8</t>
  </si>
  <si>
    <t>CON-S2P-2X1GEV2</t>
  </si>
  <si>
    <t>CON-S2P-29X24PSL</t>
  </si>
  <si>
    <t>CON-S2P-29X24PDL</t>
  </si>
  <si>
    <t>CON-S2P-2964STL</t>
  </si>
  <si>
    <t>CON-S2P-2960S4TS</t>
  </si>
  <si>
    <t>CON-S2P-2960S4LS</t>
  </si>
  <si>
    <t>CON-S2P-2960S4FS</t>
  </si>
  <si>
    <t>CON-S2P-2960S2TS</t>
  </si>
  <si>
    <t>CON-S2P-2960S2TD</t>
  </si>
  <si>
    <t>CON-S2P-2960S2SS</t>
  </si>
  <si>
    <t>CON-S2P-2960S2PS</t>
  </si>
  <si>
    <t>CON-S2P-296024S</t>
  </si>
  <si>
    <t>CON-S2P-2951V</t>
  </si>
  <si>
    <t>CON-S2P-2948FPSL</t>
  </si>
  <si>
    <t>CON-S2P-2921VSCC</t>
  </si>
  <si>
    <t>CON-S2P-2921V</t>
  </si>
  <si>
    <t>CON-S2P-2921SEC</t>
  </si>
  <si>
    <t>CON-S2P-2921HSEC</t>
  </si>
  <si>
    <t>CON-S2P-2921CMST</t>
  </si>
  <si>
    <t>CON-S2P-2921</t>
  </si>
  <si>
    <t>CON-S2P-2911VSEC</t>
  </si>
  <si>
    <t>CON-S2P-2911VSCC</t>
  </si>
  <si>
    <t>CON-S2P-2911V</t>
  </si>
  <si>
    <t>CON-S2P-2911SEC</t>
  </si>
  <si>
    <t>CON-S2P-2911CMST</t>
  </si>
  <si>
    <t>CON-S2P-2911</t>
  </si>
  <si>
    <t>CON-S2P-2901VSCC</t>
  </si>
  <si>
    <t>CON-S2P-2901V</t>
  </si>
  <si>
    <t>CON-S2P-2901CMST</t>
  </si>
  <si>
    <t>CON-S2P-2901</t>
  </si>
  <si>
    <t>CON-S2P-2811</t>
  </si>
  <si>
    <t>CON-S2P-2348TQFA</t>
  </si>
  <si>
    <t>CON-S2P-2348TQ4F</t>
  </si>
  <si>
    <t>CON-S2P-2348PQFA</t>
  </si>
  <si>
    <t>CON-S2P-2248TFA</t>
  </si>
  <si>
    <t>CON-S2P-2248EFA</t>
  </si>
  <si>
    <t>CON-S2P-2248EBAB</t>
  </si>
  <si>
    <t>CON-S2P-2248EBA</t>
  </si>
  <si>
    <t>CON-S2P-2232TEBA</t>
  </si>
  <si>
    <t>CON-S2P-2232T8FE</t>
  </si>
  <si>
    <t>CON-S2P-2232PFA</t>
  </si>
  <si>
    <t>CON-S2P-2232PBA</t>
  </si>
  <si>
    <t>CON-S2P-210GK9</t>
  </si>
  <si>
    <t>CON-S2P-1X10GEV2</t>
  </si>
  <si>
    <t>CON-S2P-1941</t>
  </si>
  <si>
    <t>CON-S2P-1921SEC</t>
  </si>
  <si>
    <t>CON-S2P-1921</t>
  </si>
  <si>
    <t>CON-S2P-120B18Q</t>
  </si>
  <si>
    <t>CON-S2P-10X1GEV2</t>
  </si>
  <si>
    <t>CON-S2P-1000SP40</t>
  </si>
  <si>
    <t>CON-S2P-1</t>
  </si>
  <si>
    <t>CON-RVDP-5G-1Y</t>
  </si>
  <si>
    <t>CON-RVDP-10G-1Y</t>
  </si>
  <si>
    <t>CON-ROSTC-CSSCP</t>
  </si>
  <si>
    <t>CON-ROSTC-CSNE10KP</t>
  </si>
  <si>
    <t>CON-ROSTC-CSECP</t>
  </si>
  <si>
    <t>CON-ROSTC-CSECENG</t>
  </si>
  <si>
    <t>CON-ROSTC-CSCCP</t>
  </si>
  <si>
    <t>CON-ROSTC-CSCCOENG</t>
  </si>
  <si>
    <t>CON-ROSTC-CSCCENG</t>
  </si>
  <si>
    <t>CON-ROSTC-1</t>
  </si>
  <si>
    <t>CON-ROSS-STDEN</t>
  </si>
  <si>
    <t>CON-ROSS-STDCOL</t>
  </si>
  <si>
    <t>CON-ROSS-EN</t>
  </si>
  <si>
    <t>CON-ROSS-COL</t>
  </si>
  <si>
    <t>CON-ROSS-ACTSP</t>
  </si>
  <si>
    <t>CON-ROSS-ACTSEC</t>
  </si>
  <si>
    <t>CON-ROSS-ACTEN</t>
  </si>
  <si>
    <t>CON-ROSS-ACTDC</t>
  </si>
  <si>
    <t>CON-ROSS-ACTCOL</t>
  </si>
  <si>
    <t>CON-ROSS-1</t>
  </si>
  <si>
    <t>CON-ROSL-1</t>
  </si>
  <si>
    <t>CON-ROSF-TPENH4</t>
  </si>
  <si>
    <t>CON-ROSF-TPENH3</t>
  </si>
  <si>
    <t>CON-ROSF-TPENH1</t>
  </si>
  <si>
    <t>CON-ROSF-TPASIST2</t>
  </si>
  <si>
    <t>CON-ROSF-TPASIST1</t>
  </si>
  <si>
    <t>CON-ROSF-IPSMG</t>
  </si>
  <si>
    <t>CON-ROSF-IPSFO</t>
  </si>
  <si>
    <t>CON-ROSF-GSL200GB</t>
  </si>
  <si>
    <t>CON-ROSF-GSFWS200</t>
  </si>
  <si>
    <t>CON-ROSF-GSECA75</t>
  </si>
  <si>
    <t>CON-ROSF-GSECA50</t>
  </si>
  <si>
    <t>CON-ROSF-GSECA10</t>
  </si>
  <si>
    <t>CON-ROSF-GSAWSAS</t>
  </si>
  <si>
    <t>CON-ROSF-GSAISESN</t>
  </si>
  <si>
    <t>CON-ROSF-GSAISEPN</t>
  </si>
  <si>
    <t>CON-ROSF-GSAFW200</t>
  </si>
  <si>
    <t>CON-ROSF-GSACMS</t>
  </si>
  <si>
    <t>CON-ROSF-GSACIPSFO</t>
  </si>
  <si>
    <t>CON-ROSF-GSACIPS</t>
  </si>
  <si>
    <t>CON-ROSF-GSAACS</t>
  </si>
  <si>
    <t>CON-ROSF-GOMLVL2</t>
  </si>
  <si>
    <t>CON-ROSF-GOMLVL1</t>
  </si>
  <si>
    <t>CON-ROSF-GIG3A200</t>
  </si>
  <si>
    <t>CON-ROSF-GIG2A200</t>
  </si>
  <si>
    <t>CON-ROSF-GIG2A1KP</t>
  </si>
  <si>
    <t>CON-ROSF-GIG1A1KP</t>
  </si>
  <si>
    <t>CON-ROSF-GIG1A1K</t>
  </si>
  <si>
    <t>CON-ROSF-GIAVM200</t>
  </si>
  <si>
    <t>CON-ROSF-GHDISDLI</t>
  </si>
  <si>
    <t>CON-ROSF-GHDISDAC</t>
  </si>
  <si>
    <t>CON-ROSF-GCUAL200P</t>
  </si>
  <si>
    <t>CON-ROSF-GCRSH30</t>
  </si>
  <si>
    <t>CON-ROSF-GCM3A15</t>
  </si>
  <si>
    <t>CON-ROSF-GCM1A50P</t>
  </si>
  <si>
    <t>CON-ROSF-GCM1A15</t>
  </si>
  <si>
    <t>CON-ROSF-GCI3A15</t>
  </si>
  <si>
    <t>CON-ROSF-GCELVL2</t>
  </si>
  <si>
    <t>CON-ROSF-GCELVL1</t>
  </si>
  <si>
    <t>CON-ROSF-GCC3A20KP</t>
  </si>
  <si>
    <t>CON-ROSF-GCA5A25</t>
  </si>
  <si>
    <t>CON-ROSF-GCA1A10</t>
  </si>
  <si>
    <t>CON-ROSF-FND2-1600</t>
  </si>
  <si>
    <t>CON-ROSF-FND1-2400</t>
  </si>
  <si>
    <t>CON-ROSF-1</t>
  </si>
  <si>
    <t>CON-ROSA-UCVRMS</t>
  </si>
  <si>
    <t>CON-ROSA-UCRMS</t>
  </si>
  <si>
    <t>CON-ROSA-UCCRMS</t>
  </si>
  <si>
    <t>CON-ROSA-SECRMS</t>
  </si>
  <si>
    <t>CON-ROSA-ROSRMS</t>
  </si>
  <si>
    <t>CON-ROSA-MVIP</t>
  </si>
  <si>
    <t>CON-ROSA-MVIDINF</t>
  </si>
  <si>
    <t>CON-ROSA-MVIDEPP</t>
  </si>
  <si>
    <t>CON-ROSA-MVIDEP</t>
  </si>
  <si>
    <t>CON-ROSA-MSCH</t>
  </si>
  <si>
    <t>CON-ROSA-MONVIP</t>
  </si>
  <si>
    <t>CON-ROSA-MELECCHG</t>
  </si>
  <si>
    <t>CON-ROSA-HCS-COMM</t>
  </si>
  <si>
    <t>CON-ROSA-FTRMS</t>
  </si>
  <si>
    <t>CON-ROSA-DCSRMS</t>
  </si>
  <si>
    <t>CON-ROSA-DC-RMS</t>
  </si>
  <si>
    <t>CON-ROSA-DCN-UCSO</t>
  </si>
  <si>
    <t>CON-ROSA-DCN-DCSO</t>
  </si>
  <si>
    <t>CON-ROSA-DC-ADSO</t>
  </si>
  <si>
    <t>CON-ROSA-CTSRFQ</t>
  </si>
  <si>
    <t>CON-ROSA-CMCS</t>
  </si>
  <si>
    <t>CON-ROSA-1</t>
  </si>
  <si>
    <t>CON-ROB-Z3HW</t>
  </si>
  <si>
    <t>CON-ROB-Z1-HW-US</t>
  </si>
  <si>
    <t>CON-ROB-Z1-HW-EU</t>
  </si>
  <si>
    <t>CON-ROB-SMS-1000</t>
  </si>
  <si>
    <t>CON-ROB-SMS-1</t>
  </si>
  <si>
    <t>CON-ROBP-Z1-HW-US</t>
  </si>
  <si>
    <t>CON-ROBP-SMS-1</t>
  </si>
  <si>
    <t>CON-ROBP-MX84-HW</t>
  </si>
  <si>
    <t>CON-ROBP-MX65W-HW</t>
  </si>
  <si>
    <t>CON-ROBP-MX65-HW</t>
  </si>
  <si>
    <t>CON-ROBP-MX64W-HW</t>
  </si>
  <si>
    <t>CON-ROBP-MX64-HW</t>
  </si>
  <si>
    <t>CON-ROBP-MX450HW</t>
  </si>
  <si>
    <t>CON-ROBP-MX400-HW</t>
  </si>
  <si>
    <t>CON-ROBP-MX250HW</t>
  </si>
  <si>
    <t>CON-ROBP-MX100-HW</t>
  </si>
  <si>
    <t>CON-ROBP-MV21HW</t>
  </si>
  <si>
    <t>CON-ROBP-MV12WH2W</t>
  </si>
  <si>
    <t>CON-ROBP-MS42516H</t>
  </si>
  <si>
    <t>CON-ROBP-MS41016H</t>
  </si>
  <si>
    <t>CON-ROBP-MS25048F</t>
  </si>
  <si>
    <t>CON-ROBP-MS22548L</t>
  </si>
  <si>
    <t>CON-ROBP-MS22548H</t>
  </si>
  <si>
    <t>CON-ROBP-MS2208PH</t>
  </si>
  <si>
    <t>CON-ROBP-MS2208HW</t>
  </si>
  <si>
    <t>CON-ROBP-MS1208LP</t>
  </si>
  <si>
    <t>CON-ROBP-MS1208HW</t>
  </si>
  <si>
    <t>CON-ROBP-MS1208FP</t>
  </si>
  <si>
    <t>CON-ROBP-MR84-HW</t>
  </si>
  <si>
    <t>CON-ROBP-MR74-HW</t>
  </si>
  <si>
    <t>CON-ROBP-MR53-HW</t>
  </si>
  <si>
    <t>CON-ROBP-MR52-HW</t>
  </si>
  <si>
    <t>CON-ROBP-MR42-HW</t>
  </si>
  <si>
    <t>CON-ROBP-MR33-HW</t>
  </si>
  <si>
    <t>CON-ROBP-MR32-HW</t>
  </si>
  <si>
    <t>CON-ROBP-MR18-HW</t>
  </si>
  <si>
    <t>CON-ROBP-1</t>
  </si>
  <si>
    <t>CON-ROB-MX84-HW</t>
  </si>
  <si>
    <t>CON-ROB-MX80-HW</t>
  </si>
  <si>
    <t>CON-ROB-MX65W-HW</t>
  </si>
  <si>
    <t>CON-ROB-MX65-HW</t>
  </si>
  <si>
    <t>CON-ROB-MX64W-HW</t>
  </si>
  <si>
    <t>CON-ROB-MX64-HW</t>
  </si>
  <si>
    <t>CON-ROB-MX600-HW</t>
  </si>
  <si>
    <t>CON-ROB-MX450HW</t>
  </si>
  <si>
    <t>CON-ROB-MX400-HW</t>
  </si>
  <si>
    <t>CON-ROB-MX250HW</t>
  </si>
  <si>
    <t>CON-ROB-MX100-HW</t>
  </si>
  <si>
    <t>CON-ROB-MV71HW</t>
  </si>
  <si>
    <t>CON-ROB-MV21HW</t>
  </si>
  <si>
    <t>CON-ROB-MV12WH2W</t>
  </si>
  <si>
    <t>CON-ROB-MV12NH1W</t>
  </si>
  <si>
    <t>CON-ROB-MS42532H</t>
  </si>
  <si>
    <t>CON-ROB-MS42516H</t>
  </si>
  <si>
    <t>CON-ROB-MS41032H</t>
  </si>
  <si>
    <t>CON-ROB-MS41016H</t>
  </si>
  <si>
    <t>CON-ROB-MS35048L</t>
  </si>
  <si>
    <t>CON-ROB-MS35048H</t>
  </si>
  <si>
    <t>CON-ROB-MS35048F</t>
  </si>
  <si>
    <t>CON-ROB-MS35024X</t>
  </si>
  <si>
    <t>CON-ROB-MS35024P</t>
  </si>
  <si>
    <t>CON-ROB-MS35024H</t>
  </si>
  <si>
    <t>CON-ROB-MS25048L</t>
  </si>
  <si>
    <t>CON-ROB-MS25048H</t>
  </si>
  <si>
    <t>CON-ROB-MS25048F</t>
  </si>
  <si>
    <t>CON-ROB-MS25024P</t>
  </si>
  <si>
    <t>CON-ROB-MS25024H</t>
  </si>
  <si>
    <t>CON-ROB-MS22548L</t>
  </si>
  <si>
    <t>CON-ROB-MS22548H</t>
  </si>
  <si>
    <t>CON-ROB-MS22548F</t>
  </si>
  <si>
    <t>CON-ROB-MS22524P</t>
  </si>
  <si>
    <t>CON-ROB-MS22524H</t>
  </si>
  <si>
    <t>CON-ROB-MS2208PH</t>
  </si>
  <si>
    <t>CON-ROB-MS2208HW</t>
  </si>
  <si>
    <t>CON-ROB-MS22024P</t>
  </si>
  <si>
    <t>CON-ROB-MS210P2W</t>
  </si>
  <si>
    <t>CON-ROB-MS210LPW</t>
  </si>
  <si>
    <t>CON-ROB-MS21084W</t>
  </si>
  <si>
    <t>CON-ROB-MS2104FP</t>
  </si>
  <si>
    <t>CON-ROB-MS120H48</t>
  </si>
  <si>
    <t>CON-ROB-MS1208LP</t>
  </si>
  <si>
    <t>CON-ROB-MS1208HW</t>
  </si>
  <si>
    <t>CON-ROB-MS1208FP</t>
  </si>
  <si>
    <t>CON-ROB-MS12048W</t>
  </si>
  <si>
    <t>CON-ROB-MS12048H</t>
  </si>
  <si>
    <t>CON-ROB-MS12024P</t>
  </si>
  <si>
    <t>CON-ROB-MS12024H</t>
  </si>
  <si>
    <t>CON-ROB-MR84-HW</t>
  </si>
  <si>
    <t>CON-ROB-MR74-HW</t>
  </si>
  <si>
    <t>CON-ROB-MR70H7RW</t>
  </si>
  <si>
    <t>CON-ROB-MR66-HW</t>
  </si>
  <si>
    <t>CON-ROB-MR62-HW</t>
  </si>
  <si>
    <t>CON-ROB-MR53-HW</t>
  </si>
  <si>
    <t>CON-ROB-MR53EH3W</t>
  </si>
  <si>
    <t>CON-ROB-MR52-HW</t>
  </si>
  <si>
    <t>CON-ROB-MR42-HW</t>
  </si>
  <si>
    <t>CON-ROB-MR42EH2W</t>
  </si>
  <si>
    <t>CON-ROB-MR33-HW</t>
  </si>
  <si>
    <t>CON-ROB-MR30H-HW</t>
  </si>
  <si>
    <t>CON-ROB-MR20HW20</t>
  </si>
  <si>
    <t>CON-ROB-MR18-HW</t>
  </si>
  <si>
    <t>CON-ROB-1</t>
  </si>
  <si>
    <t>CON-RO4-Z1-HW-US</t>
  </si>
  <si>
    <t>CON-RO4-SMS-1000</t>
  </si>
  <si>
    <t>CON-RO4-SMS-1</t>
  </si>
  <si>
    <t>CON-RO4P-Z3HW</t>
  </si>
  <si>
    <t>CON-RO4P-Z1-HW-US</t>
  </si>
  <si>
    <t>CON-RO4P-SMS-1000</t>
  </si>
  <si>
    <t>CON-RO4P-SMS-1</t>
  </si>
  <si>
    <t>CON-RO4P-MX84-HW</t>
  </si>
  <si>
    <t>CON-RO4P-MX65-HW</t>
  </si>
  <si>
    <t>CON-RO4P-MX64W-HW</t>
  </si>
  <si>
    <t>CON-RO4P-MX64-HW</t>
  </si>
  <si>
    <t>CON-RO4P-MX600-HW</t>
  </si>
  <si>
    <t>CON-RO4P-MX400-HW</t>
  </si>
  <si>
    <t>CON-RO4P-MX250HW</t>
  </si>
  <si>
    <t>CON-RO4P-MX100-HW</t>
  </si>
  <si>
    <t>CON-RO4P-MS42532H</t>
  </si>
  <si>
    <t>CON-RO4P-MS42516H</t>
  </si>
  <si>
    <t>CON-RO4P-MS41016H</t>
  </si>
  <si>
    <t>CON-RO4P-MS35048F</t>
  </si>
  <si>
    <t>CON-RO4P-MS35024P</t>
  </si>
  <si>
    <t>CON-RO4P-MS32024P</t>
  </si>
  <si>
    <t>CON-RO4P-MS25048L</t>
  </si>
  <si>
    <t>CON-RO4P-MS25048F</t>
  </si>
  <si>
    <t>CON-RO4P-MS25024P</t>
  </si>
  <si>
    <t>CON-RO4P-MS22548L</t>
  </si>
  <si>
    <t>CON-RO4P-MS2208PH</t>
  </si>
  <si>
    <t>CON-RO4P-MS210P2W</t>
  </si>
  <si>
    <t>CON-RO4P-MS1208LP</t>
  </si>
  <si>
    <t>CON-RO4P-MS1208HW</t>
  </si>
  <si>
    <t>CON-RO4P-MS1208FP</t>
  </si>
  <si>
    <t>CON-RO4P-MS12048H</t>
  </si>
  <si>
    <t>CON-RO4P-MS12024P</t>
  </si>
  <si>
    <t>CON-RO4P-MS12024H</t>
  </si>
  <si>
    <t>CON-RO4P-MR53-HW</t>
  </si>
  <si>
    <t>CON-RO4P-MR42-HW</t>
  </si>
  <si>
    <t>CON-RO4P-MR33-HW</t>
  </si>
  <si>
    <t>CON-RO4P-1</t>
  </si>
  <si>
    <t>CON-RO4-MX84-HW</t>
  </si>
  <si>
    <t>CON-RO4-MX65W-HW</t>
  </si>
  <si>
    <t>CON-RO4-MX65-HW</t>
  </si>
  <si>
    <t>CON-RO4-MX64W-HW</t>
  </si>
  <si>
    <t>CON-RO4-MX64-HW</t>
  </si>
  <si>
    <t>CON-RO4-MX600-HW</t>
  </si>
  <si>
    <t>CON-RO4-MX250HW</t>
  </si>
  <si>
    <t>CON-RO4-MX100-HW</t>
  </si>
  <si>
    <t>CON-RO4-MS42532H</t>
  </si>
  <si>
    <t>CON-RO4-MS42516H</t>
  </si>
  <si>
    <t>CON-RO4-MS41032H</t>
  </si>
  <si>
    <t>CON-RO4-MS41016H</t>
  </si>
  <si>
    <t>CON-RO4-MS35048H</t>
  </si>
  <si>
    <t>CON-RO4-MS35048F</t>
  </si>
  <si>
    <t>CON-RO4-MS35024X</t>
  </si>
  <si>
    <t>CON-RO4-MS35024P</t>
  </si>
  <si>
    <t>CON-RO4-MS35024H</t>
  </si>
  <si>
    <t>CON-RO4-MS25048L</t>
  </si>
  <si>
    <t>CON-RO4-MS25048H</t>
  </si>
  <si>
    <t>CON-RO4-MS25048F</t>
  </si>
  <si>
    <t>CON-RO4-MS25024P</t>
  </si>
  <si>
    <t>CON-RO4-MS22548L</t>
  </si>
  <si>
    <t>CON-RO4-MS22548H</t>
  </si>
  <si>
    <t>CON-RO4-MS22548F</t>
  </si>
  <si>
    <t>CON-RO4-MS22524P</t>
  </si>
  <si>
    <t>CON-RO4-MS22524H</t>
  </si>
  <si>
    <t>CON-RO4-MS2208PH</t>
  </si>
  <si>
    <t>CON-RO4-MS2208HW</t>
  </si>
  <si>
    <t>CON-RO4-MS210P2W</t>
  </si>
  <si>
    <t>CON-RO4-MS210LPW</t>
  </si>
  <si>
    <t>CON-RO4-MS210H2W</t>
  </si>
  <si>
    <t>CON-RO4-MS2104FP</t>
  </si>
  <si>
    <t>CON-RO4-MS1208FP</t>
  </si>
  <si>
    <t>CON-RO4-MS12048H</t>
  </si>
  <si>
    <t>CON-RO4-MS12024P</t>
  </si>
  <si>
    <t>CON-RO4-MS12024H</t>
  </si>
  <si>
    <t>CON-RO4-MR84-HW</t>
  </si>
  <si>
    <t>CON-RO4-MR74-HW</t>
  </si>
  <si>
    <t>CON-RO4-MR70H7RW</t>
  </si>
  <si>
    <t>CON-RO4-MR53-HW</t>
  </si>
  <si>
    <t>CON-RO4-MR52-HW</t>
  </si>
  <si>
    <t>CON-RO4-MR42-HW</t>
  </si>
  <si>
    <t>CON-RO4-MR33-HW</t>
  </si>
  <si>
    <t>CON-RO4-MR30H-HW</t>
  </si>
  <si>
    <t>CON-RO4-MR20HW20</t>
  </si>
  <si>
    <t>CON-RO4-1</t>
  </si>
  <si>
    <t>CON-RO2-SMS-1</t>
  </si>
  <si>
    <t>CON-RO2P-Z1-HW-US</t>
  </si>
  <si>
    <t>CON-RO2P-SMS-1</t>
  </si>
  <si>
    <t>CON-RO2P-MX84-HW</t>
  </si>
  <si>
    <t>CON-RO2P-MX65-HW</t>
  </si>
  <si>
    <t>CON-RO2P-MX100-HW</t>
  </si>
  <si>
    <t>CON-RO2P-MS42532H</t>
  </si>
  <si>
    <t>CON-RO2P-MS12024P</t>
  </si>
  <si>
    <t>CON-RO2P-MR74-HW</t>
  </si>
  <si>
    <t>CON-RO2P-MR33-HW</t>
  </si>
  <si>
    <t>CON-RO2P-1</t>
  </si>
  <si>
    <t>CON-RO2-MX84-HW</t>
  </si>
  <si>
    <t>CON-RO2-MV12WEHW</t>
  </si>
  <si>
    <t>CON-RO2-MR42-HW</t>
  </si>
  <si>
    <t>CON-RO2-MR33-HW</t>
  </si>
  <si>
    <t>CON-RO2-1</t>
  </si>
  <si>
    <t>CON-RMA-PARE</t>
  </si>
  <si>
    <t>CON-RMA-1</t>
  </si>
  <si>
    <t>CON-RFR-WSL8TSJP</t>
  </si>
  <si>
    <t>CON-RFR-SMS-1000</t>
  </si>
  <si>
    <t>CON-RFR-SMS-1</t>
  </si>
  <si>
    <t>CON-RFR-SGRW4FPF</t>
  </si>
  <si>
    <t>CON-RFR-SGRW4F2R</t>
  </si>
  <si>
    <t>CON-RFR-SGRW2FFP</t>
  </si>
  <si>
    <t>CON-RFR-SGRW2FF2</t>
  </si>
  <si>
    <t>CON-RFR-S711G230</t>
  </si>
  <si>
    <t>CON-RFR-S512G230</t>
  </si>
  <si>
    <t>CON-RFR-RSPNLS88</t>
  </si>
  <si>
    <t>CON-RFR-RPHYYCAB</t>
  </si>
  <si>
    <t>CON-RFR-RPHYSHEX</t>
  </si>
  <si>
    <t>CON-RFR-RPDX1X2P</t>
  </si>
  <si>
    <t>CON-RFR-RPD1X2DP</t>
  </si>
  <si>
    <t>CON-RFR-R592021</t>
  </si>
  <si>
    <t>CON-RFR-P2HDXQ36</t>
  </si>
  <si>
    <t>CON-RFR-P2HDM33I</t>
  </si>
  <si>
    <t>CON-RFR-P2HDM28I</t>
  </si>
  <si>
    <t>CON-RFR-P2HDM26I</t>
  </si>
  <si>
    <t>CON-RFR-P2HDM24I</t>
  </si>
  <si>
    <t>CON-RFR-P2HD12GS</t>
  </si>
  <si>
    <t>CON-RFR-ISR4221S</t>
  </si>
  <si>
    <t>CON-RFR-IRPDP1X2</t>
  </si>
  <si>
    <t>CON-RFR-GSOPTNOD</t>
  </si>
  <si>
    <t>CON-RFR-GSA17KLG</t>
  </si>
  <si>
    <t>CON-RFR-GS85LEQR</t>
  </si>
  <si>
    <t>CON-RFR-GS7KTSH7</t>
  </si>
  <si>
    <t>CON-RFR-GS7KTD2L</t>
  </si>
  <si>
    <t>CON-RFR-GS7KSKT5</t>
  </si>
  <si>
    <t>CON-RFR-GS7KSHSO</t>
  </si>
  <si>
    <t>CON-RFR-GS7KSHOL</t>
  </si>
  <si>
    <t>CON-RFR-GS7KS41X</t>
  </si>
  <si>
    <t>CON-RFR-GS7KS21X</t>
  </si>
  <si>
    <t>CON-RFR-GS7K-RXA</t>
  </si>
  <si>
    <t>CON-RFR-GS7KRCSM</t>
  </si>
  <si>
    <t>CON-RFR-GS7KRCM4</t>
  </si>
  <si>
    <t>CON-RFR-GS7KPS1G</t>
  </si>
  <si>
    <t>CON-RFR-GS7KLIRX</t>
  </si>
  <si>
    <t>CON-RFR-GS7KLIRA</t>
  </si>
  <si>
    <t>CON-RFR-GS7KHSG1</t>
  </si>
  <si>
    <t>CON-RFR-GS7KHO25</t>
  </si>
  <si>
    <t>CON-RFR-GS7KH81X</t>
  </si>
  <si>
    <t>CON-RFR-GS7KH811</t>
  </si>
  <si>
    <t>CON-RFR-GS7KFCMX</t>
  </si>
  <si>
    <t>CON-RFR-GS7KFCM1</t>
  </si>
  <si>
    <t>CON-RFR-GS7KFBRT</t>
  </si>
  <si>
    <t>CON-RFR-GS7KCMDR</t>
  </si>
  <si>
    <t>CON-RFR-GS7K12MP</t>
  </si>
  <si>
    <t>CON-RFR-GS7K12HG</t>
  </si>
  <si>
    <t>CON-RFR-GS7K1285</t>
  </si>
  <si>
    <t>CON-RFR-GS7ADG12</t>
  </si>
  <si>
    <t>CON-RFR-GS7A4L45</t>
  </si>
  <si>
    <t>CON-RFR-GMSADS2H</t>
  </si>
  <si>
    <t>CON-RFR-GMQL2G18</t>
  </si>
  <si>
    <t>CON-RFR-GMPDG190</t>
  </si>
  <si>
    <t>CON-RFR-GMPAG200</t>
  </si>
  <si>
    <t>CON-RFR-GMPAD1G2</t>
  </si>
  <si>
    <t>CON-RFR-GMPAD180</t>
  </si>
  <si>
    <t>CON-RFR-GMPAD150</t>
  </si>
  <si>
    <t>CON-RFR-GMPAD130</t>
  </si>
  <si>
    <t>CON-RFR-GMLE-LA55</t>
  </si>
  <si>
    <t>CON-RFR-GMLEHSG</t>
  </si>
  <si>
    <t>CON-RFR-GMEQ1212</t>
  </si>
  <si>
    <t>CON-RFR-GMDPLX45</t>
  </si>
  <si>
    <t>CON-RFR-GMDP1LX8</t>
  </si>
  <si>
    <t>CON-RFR-GMD5PLXM</t>
  </si>
  <si>
    <t>CON-RFR-GMD4PLXM</t>
  </si>
  <si>
    <t>CON-RFR-GMCRWBRS</t>
  </si>
  <si>
    <t>CON-RFR-G7KS2LF4</t>
  </si>
  <si>
    <t>CON-RFR-G7A2AA12</t>
  </si>
  <si>
    <t>CON-RFR-G4103334</t>
  </si>
  <si>
    <t>CON-RFR-G4103210</t>
  </si>
  <si>
    <t>CON-RFR-D9854GRU</t>
  </si>
  <si>
    <t>CON-RFR-D9854GEN</t>
  </si>
  <si>
    <t>CON-RFR-D9824IPI</t>
  </si>
  <si>
    <t>CON-RFR-D980MSSM</t>
  </si>
  <si>
    <t>CON-RFR-D9800VBI</t>
  </si>
  <si>
    <t>CON-RFR-D9800OIP</t>
  </si>
  <si>
    <t>CON-RFR-D9800GSD</t>
  </si>
  <si>
    <t>CON-RFR-D9800EN1</t>
  </si>
  <si>
    <t>CON-RFR-D90962C8</t>
  </si>
  <si>
    <t>CON-RFR-D9096-2C</t>
  </si>
  <si>
    <t>CON-RFR-D9096260</t>
  </si>
  <si>
    <t>CON-RFR-D90961CN</t>
  </si>
  <si>
    <t>CON-RFR-D90961CK</t>
  </si>
  <si>
    <t>CON-RFR-C9407R9A</t>
  </si>
  <si>
    <t>CON-RFR-C93004UA</t>
  </si>
  <si>
    <t>CON-RFR-ASA5506K</t>
  </si>
  <si>
    <t>CON-RFR-AIRPIBK9</t>
  </si>
  <si>
    <t>CON-RFR-AIRAPIBK</t>
  </si>
  <si>
    <t>CON-RFR-AIRAP28B</t>
  </si>
  <si>
    <t>CON-RFR-AIRAP185</t>
  </si>
  <si>
    <t>CON-RFR-AIR2IBK9</t>
  </si>
  <si>
    <t>CON-RFR-A9323338</t>
  </si>
  <si>
    <t>CON-RFR-A9311230</t>
  </si>
  <si>
    <t>CON-RFR-A25K9</t>
  </si>
  <si>
    <t>CON-RFR-A25DC8</t>
  </si>
  <si>
    <t>CON-RFR-741419</t>
  </si>
  <si>
    <t>CON-RFR-737287</t>
  </si>
  <si>
    <t>CON-RFR-737282</t>
  </si>
  <si>
    <t>CON-RFR-736766</t>
  </si>
  <si>
    <t>CON-RFR-736762</t>
  </si>
  <si>
    <t>CON-RFR-736728</t>
  </si>
  <si>
    <t>CON-RFR-736727</t>
  </si>
  <si>
    <t>CON-RFR-716312BB</t>
  </si>
  <si>
    <t>CON-RFR-716307</t>
  </si>
  <si>
    <t>CON-RFR-4AN28711</t>
  </si>
  <si>
    <t>CON-RFR-427651AB</t>
  </si>
  <si>
    <t>CON-RFR-4043499</t>
  </si>
  <si>
    <t>CON-RFR-4042877</t>
  </si>
  <si>
    <t>CON-RFR-4042873</t>
  </si>
  <si>
    <t>CON-RFR-4038498</t>
  </si>
  <si>
    <t>CON-RFR-4037229</t>
  </si>
  <si>
    <t>CON-RFR-403722</t>
  </si>
  <si>
    <t>CON-RFR-4036059</t>
  </si>
  <si>
    <t>CON-RFR-4029654</t>
  </si>
  <si>
    <t>CON-RFR-4025187</t>
  </si>
  <si>
    <t>CON-RFR-4023768</t>
  </si>
  <si>
    <t>CON-RFR-4022060</t>
  </si>
  <si>
    <t>CON-RFR-4022007</t>
  </si>
  <si>
    <t>CON-RFR-40190002</t>
  </si>
  <si>
    <t>CON-RFR-4016523</t>
  </si>
  <si>
    <t>CON-RFR-4016021</t>
  </si>
  <si>
    <t>CON-RFR-4013593</t>
  </si>
  <si>
    <t>CON-RFR-4011335A</t>
  </si>
  <si>
    <t>CON-RFR-401112AA</t>
  </si>
  <si>
    <t>CON-RFR-401102AB</t>
  </si>
  <si>
    <t>CON-RFR-4008281</t>
  </si>
  <si>
    <t>CON-RFR-187134</t>
  </si>
  <si>
    <t>CON-RFR-11234213</t>
  </si>
  <si>
    <t>CON-RFR-1122G411</t>
  </si>
  <si>
    <t>CON-RFR-1</t>
  </si>
  <si>
    <t>CON-RCBT-1</t>
  </si>
  <si>
    <t>CON-RCBR-CBRREBATE</t>
  </si>
  <si>
    <t>CON-RCBR-1</t>
  </si>
  <si>
    <t>CON-RBAS-1</t>
  </si>
  <si>
    <t>CON-PXY-1K-M</t>
  </si>
  <si>
    <t>CON-PXY-1K</t>
  </si>
  <si>
    <t>CON-PXY-10K</t>
  </si>
  <si>
    <t>CON-PXY-100</t>
  </si>
  <si>
    <t>CON-PU2P-XRA9KPRP</t>
  </si>
  <si>
    <t>CON-PU2P-XRA9K600</t>
  </si>
  <si>
    <t>CON-PU2P-WSLC3651</t>
  </si>
  <si>
    <t>CON-PU2P-WSDC3658</t>
  </si>
  <si>
    <t>CON-PU2P-WSCX3852</t>
  </si>
  <si>
    <t>CON-PU2P-WSC604DL</t>
  </si>
  <si>
    <t>CON-PU2P-WSC48LPD</t>
  </si>
  <si>
    <t>CON-PU2P-WS-C451R</t>
  </si>
  <si>
    <t>CON-PU2P-WSC450X2</t>
  </si>
  <si>
    <t>CON-PU2P-WSC38PCS</t>
  </si>
  <si>
    <t>CON-PU2P-WSC388TS</t>
  </si>
  <si>
    <t>CON-PU2P-WSC388TL</t>
  </si>
  <si>
    <t>CON-PU2P-WSC388TE</t>
  </si>
  <si>
    <t>CON-PU2P-WSC388PS</t>
  </si>
  <si>
    <t>CON-PU2P-WSC388PL</t>
  </si>
  <si>
    <t>CON-PU2P-WSC388PE</t>
  </si>
  <si>
    <t>CON-PU2P-WSC388FS</t>
  </si>
  <si>
    <t>CON-PU2P-WSC388FL</t>
  </si>
  <si>
    <t>CON-PU2P-WSC385X2</t>
  </si>
  <si>
    <t>CON-PU2P-WSC385US</t>
  </si>
  <si>
    <t>CON-PU2P-WSC385SE</t>
  </si>
  <si>
    <t>CON-PU2P-WSC3854S</t>
  </si>
  <si>
    <t>CON-PU2P-WSC3852E</t>
  </si>
  <si>
    <t>CON-PU2P-WSC3851X</t>
  </si>
  <si>
    <t>CON-PU2P-WSC3851S</t>
  </si>
  <si>
    <t>CON-PU2P-WSC384TS</t>
  </si>
  <si>
    <t>CON-PU2P-WSC384TL</t>
  </si>
  <si>
    <t>CON-PU2P-WSC384TE</t>
  </si>
  <si>
    <t>CON-PU2P-WS-C384PS</t>
  </si>
  <si>
    <t>CON-PU2P-WSC384PL</t>
  </si>
  <si>
    <t>CON-PU2P-WSC384PE</t>
  </si>
  <si>
    <t>CON-PU2P-WSC36TSL</t>
  </si>
  <si>
    <t>CON-PU2P-WSC36PSS</t>
  </si>
  <si>
    <t>CON-PU2P-WSC368TD</t>
  </si>
  <si>
    <t>CON-PU2P-WSC365TE</t>
  </si>
  <si>
    <t>CON-PU2P-WSC3654T</t>
  </si>
  <si>
    <t>CON-PU2P-WSC3654</t>
  </si>
  <si>
    <t>CON-PU2P-WSC3652S</t>
  </si>
  <si>
    <t>CON-PU2P-WSC364DL</t>
  </si>
  <si>
    <t>CON-PU2P-WSC356CD</t>
  </si>
  <si>
    <t>CON-PU2P-WSC312PC</t>
  </si>
  <si>
    <t>CON-PU2P-WSC298DL</t>
  </si>
  <si>
    <t>CON-PU2P-WSC296XT</t>
  </si>
  <si>
    <t>CON-PU2P-WSC296XL</t>
  </si>
  <si>
    <t>CON-PU2P-WSC296X4</t>
  </si>
  <si>
    <t>CON-PU2P-WSC296TD</t>
  </si>
  <si>
    <t>CON-PU2P-WSC296TC</t>
  </si>
  <si>
    <t>CON-PU2P-WSC296PS</t>
  </si>
  <si>
    <t>CON-PU2P-WSC296FP</t>
  </si>
  <si>
    <t>CON-PU2P-WSC2969S</t>
  </si>
  <si>
    <t>CON-PU2P-WSC2968T</t>
  </si>
  <si>
    <t>CON-PU2P-WSC2968C</t>
  </si>
  <si>
    <t>CON-PU2P-WSC2964S</t>
  </si>
  <si>
    <t>CON-PU2P-WSC2964P</t>
  </si>
  <si>
    <t>CON-PU2P-WSC2964L</t>
  </si>
  <si>
    <t>CON-PU2P-WSC2962T</t>
  </si>
  <si>
    <t>CON-PU2P-WSC29606</t>
  </si>
  <si>
    <t>CON-PU2P-WSC294SL</t>
  </si>
  <si>
    <t>CON-PU2P-WSC28TCL</t>
  </si>
  <si>
    <t>CON-PU2P-WSC28PCL</t>
  </si>
  <si>
    <t>CON-PU2P-WSC24TDL</t>
  </si>
  <si>
    <t>CON-PU2P-WSC24EXX</t>
  </si>
  <si>
    <t>CON-PU2P-WSC248TS</t>
  </si>
  <si>
    <t>CON-PU2P-WSC248SL</t>
  </si>
  <si>
    <t>CON-PU2P-WSC224SL</t>
  </si>
  <si>
    <t>CON-PU2P-WSC16SFX</t>
  </si>
  <si>
    <t>CON-PU2P-WSC08XSS</t>
  </si>
  <si>
    <t>CON-PU2P-WS850XSE</t>
  </si>
  <si>
    <t>CON-PU2P-WS6548DL</t>
  </si>
  <si>
    <t>CON-PU2P-WS6524SS</t>
  </si>
  <si>
    <t>CON-PU2P-WS508XSE</t>
  </si>
  <si>
    <t>CON-PU2P-WS5048SE</t>
  </si>
  <si>
    <t>CON-PU2P-WS5024SE</t>
  </si>
  <si>
    <t>CON-PU2P-WS36513C</t>
  </si>
  <si>
    <t>CON-PU2P-WS365048</t>
  </si>
  <si>
    <t>CON-PU2P-WS296X24</t>
  </si>
  <si>
    <t>CON-PU2P-WC365T48</t>
  </si>
  <si>
    <t>CON-PU2P-WC3654PS</t>
  </si>
  <si>
    <t>CON-PU2P-W296X48F</t>
  </si>
  <si>
    <t>CON-PU2P-VG35014</t>
  </si>
  <si>
    <t>CON-PU2P-VG310ICV</t>
  </si>
  <si>
    <t>CON-PU2P-VG204XM</t>
  </si>
  <si>
    <t>CON-PU2P-VG202XM</t>
  </si>
  <si>
    <t>CON-PU2P-SNS3515K</t>
  </si>
  <si>
    <t>CON-PU2P-SMS-1000</t>
  </si>
  <si>
    <t>CON-PU2P-SMS-1</t>
  </si>
  <si>
    <t>CON-PU2P-SLASR1IK</t>
  </si>
  <si>
    <t>CON-PU2P-SLASR1AM</t>
  </si>
  <si>
    <t>CON-PU2P-SLASR1AK</t>
  </si>
  <si>
    <t>CON-PU2P-RSP880SE</t>
  </si>
  <si>
    <t>CON-PU2P-RPS2300</t>
  </si>
  <si>
    <t>CON-PU2P-RPQAP382</t>
  </si>
  <si>
    <t>CON-PU2P-QRAP3KPA</t>
  </si>
  <si>
    <t>CON-PU2P-QIRP3GKLU</t>
  </si>
  <si>
    <t>CON-PU2P-PIUCPLK9</t>
  </si>
  <si>
    <t>CON-PU2P-P3802EER</t>
  </si>
  <si>
    <t>CON-PU2P-N9KC921Y</t>
  </si>
  <si>
    <t>CON-PU2P-N9KC921U</t>
  </si>
  <si>
    <t>CON-PU2P-N9504B3E</t>
  </si>
  <si>
    <t>CON-PU2P-N93YCFXQ</t>
  </si>
  <si>
    <t>CON-PU2P-N93YCFXB</t>
  </si>
  <si>
    <t>CON-PU2P-N9364C</t>
  </si>
  <si>
    <t>CON-PU2P-N7706</t>
  </si>
  <si>
    <t>CON-PU2P-N3172P10</t>
  </si>
  <si>
    <t>CON-PU2P-ISX451-X</t>
  </si>
  <si>
    <t>CON-PU2P-ISR4X51-X</t>
  </si>
  <si>
    <t>CON-PU2P-ISR45XK9</t>
  </si>
  <si>
    <t>CON-PU2P-ISR44SEC</t>
  </si>
  <si>
    <t>CON-PU2P-ISR4431V</t>
  </si>
  <si>
    <t>CON-PU2P-ISR4431S</t>
  </si>
  <si>
    <t>CON-PU2P-ISR4431K</t>
  </si>
  <si>
    <t>CON-PU2P-ISR4431A</t>
  </si>
  <si>
    <t>CON-PU2P-ISR4351V</t>
  </si>
  <si>
    <t>CON-PU2P-ISR4351S</t>
  </si>
  <si>
    <t>CON-PU2P-ISR4351K</t>
  </si>
  <si>
    <t>CON-PU2P-ISR4331VS</t>
  </si>
  <si>
    <t>CON-PU2P-ISR4331V</t>
  </si>
  <si>
    <t>CON-PU2P-ISR4331S</t>
  </si>
  <si>
    <t>CON-PU2P-ISR4331K</t>
  </si>
  <si>
    <t>CON-PU2P-ISR4331AX</t>
  </si>
  <si>
    <t>CON-PU2P-ISR4321V</t>
  </si>
  <si>
    <t>CON-PU2P-ISR4321S</t>
  </si>
  <si>
    <t>CON-PU2P-ISR4321K</t>
  </si>
  <si>
    <t>CON-PU2P-ISR4221K</t>
  </si>
  <si>
    <t>CON-PU2P-IR809GLG</t>
  </si>
  <si>
    <t>CON-PU2P-IE40004S</t>
  </si>
  <si>
    <t>CON-PU2P-FPRC93AC</t>
  </si>
  <si>
    <t>CON-PU2P-FPR9KSUP</t>
  </si>
  <si>
    <t>CON-PU2P-FPR9KSM4</t>
  </si>
  <si>
    <t>CON-PU2P-FPR4121R</t>
  </si>
  <si>
    <t>CON-PU2P-FPR4110N</t>
  </si>
  <si>
    <t>CON-PU2P-FPR21FWN</t>
  </si>
  <si>
    <t>CON-PU2P-FPR2130W</t>
  </si>
  <si>
    <t>CON-PU2P-FMC1000K</t>
  </si>
  <si>
    <t>CON-PU2P-FLSAX12H</t>
  </si>
  <si>
    <t>CON-PU2P-FLSASRFW</t>
  </si>
  <si>
    <t>CON-PU2P-FLSASR2F</t>
  </si>
  <si>
    <t>CON-PU2P-FLSASR11</t>
  </si>
  <si>
    <t>CON-PU2P-FLSASR00</t>
  </si>
  <si>
    <t>CON-PU2P-FLSASNAT</t>
  </si>
  <si>
    <t>CON-PU2P-FLSABGEX</t>
  </si>
  <si>
    <t>CON-PU2P-FLSA520G</t>
  </si>
  <si>
    <t>CON-PU2P-FLSA1X36</t>
  </si>
  <si>
    <t>CON-PU2P-FLSA1MAC</t>
  </si>
  <si>
    <t>CON-PU2P-FLSA1LHX</t>
  </si>
  <si>
    <t>CON-PU2P-FLSA1FHX</t>
  </si>
  <si>
    <t>CON-PU2P-FLSA11XS</t>
  </si>
  <si>
    <t>CON-PU2P-FLSA11XM</t>
  </si>
  <si>
    <t>CON-PU2P-DN1HWADN</t>
  </si>
  <si>
    <t>CON-PU2P-CWS38524</t>
  </si>
  <si>
    <t>CON-PU2P-CW48S365</t>
  </si>
  <si>
    <t>CON-PU2P-CT5520K9</t>
  </si>
  <si>
    <t>CON-PU2P-CT255</t>
  </si>
  <si>
    <t>CON-PU2P-CT2525</t>
  </si>
  <si>
    <t>CON-PU2P-CT2504HA</t>
  </si>
  <si>
    <t>CON-PU2P-CT0812</t>
  </si>
  <si>
    <t>CON-PU2P-CSCO1921</t>
  </si>
  <si>
    <t>CON-PU2P-CLTEAGK9</t>
  </si>
  <si>
    <t>CON-PU2P-C9500XQA</t>
  </si>
  <si>
    <t>CON-PU2P-C9500Q24</t>
  </si>
  <si>
    <t>CON-PU2P-C93E048X</t>
  </si>
  <si>
    <t>CON-PU2P-C930048E</t>
  </si>
  <si>
    <t>CON-PU2P-C93002UE</t>
  </si>
  <si>
    <t>CON-PU2P-C898EAGL</t>
  </si>
  <si>
    <t>CON-PU2P-C897VAK9</t>
  </si>
  <si>
    <t>CON-PU2P-C892JK9</t>
  </si>
  <si>
    <t>CON-PU2P-C891FJ9K</t>
  </si>
  <si>
    <t>CON-PU2P-C891F8BB</t>
  </si>
  <si>
    <t>CON-PU2P-C888K90Q</t>
  </si>
  <si>
    <t>CON-PU2P-C881VK8</t>
  </si>
  <si>
    <t>CON-PU2P-C881K9A1</t>
  </si>
  <si>
    <t>CON-PU2P-C86VAGLA</t>
  </si>
  <si>
    <t>CON-PU2P-C867VAK9</t>
  </si>
  <si>
    <t>CON-PU2P-C866VAEK</t>
  </si>
  <si>
    <t>CON-PU2P-C6880XLE</t>
  </si>
  <si>
    <t>CON-PU2P-C6840GXL</t>
  </si>
  <si>
    <t>CON-PU2P-C6824GXL</t>
  </si>
  <si>
    <t>CON-PU2P-C6816XLE</t>
  </si>
  <si>
    <t>CON-PU2P-C6807XMD</t>
  </si>
  <si>
    <t>CON-PU2P-C6807XLC</t>
  </si>
  <si>
    <t>CON-PU2P-C5548UP</t>
  </si>
  <si>
    <t>CON-PU2P-C4948EE</t>
  </si>
  <si>
    <t>CON-PU2P-C4948E</t>
  </si>
  <si>
    <t>CON-PU2P-C45X40XE</t>
  </si>
  <si>
    <t>CON-PU2P-C45X32SF</t>
  </si>
  <si>
    <t>CON-PU2P-C4507REV</t>
  </si>
  <si>
    <t>CON-PU2P-C4507R+E</t>
  </si>
  <si>
    <t>CON-PU2P-C4506E</t>
  </si>
  <si>
    <t>CON-PU2P-C4503E</t>
  </si>
  <si>
    <t>CON-PU2P-C3925VS</t>
  </si>
  <si>
    <t>CON-PU2P-C296C8PC</t>
  </si>
  <si>
    <t>CON-PU2P-C2960C8T</t>
  </si>
  <si>
    <t>CON-PU2P-C296012P</t>
  </si>
  <si>
    <t>CON-PU2P-C262EQ</t>
  </si>
  <si>
    <t>CON-PU2P-C2348TQE</t>
  </si>
  <si>
    <t>CON-PU2P-C2348TQ</t>
  </si>
  <si>
    <t>CON-PU2P-C2248TPE</t>
  </si>
  <si>
    <t>CON-PU2P-C2232TFE</t>
  </si>
  <si>
    <t>CON-PU2P-C2232PP</t>
  </si>
  <si>
    <t>CON-PU2P-C1W38548</t>
  </si>
  <si>
    <t>CON-PU2P-C1941AX9</t>
  </si>
  <si>
    <t>CON-PU2P-C1602IQ</t>
  </si>
  <si>
    <t>CON-PU2P-C151096V</t>
  </si>
  <si>
    <t>CON-PU2P-C14507RE</t>
  </si>
  <si>
    <t>CON-PU2P-C14451K9</t>
  </si>
  <si>
    <t>CON-PU2P-C14431K9</t>
  </si>
  <si>
    <t>CON-PU2P-C14331K9</t>
  </si>
  <si>
    <t>CON-PU2P-C14321K9</t>
  </si>
  <si>
    <t>CON-PU2P-BE7MM4K9</t>
  </si>
  <si>
    <t>CON-PU2P-BE7HM40K</t>
  </si>
  <si>
    <t>CON-PU2P-BE6M4M4K</t>
  </si>
  <si>
    <t>CON-PU2P-BE6KSTBD</t>
  </si>
  <si>
    <t>CON-PU2P-BE6HM4K9</t>
  </si>
  <si>
    <t>CON-PU2P-ASR90012</t>
  </si>
  <si>
    <t>CON-PU2P-ASR1AVC</t>
  </si>
  <si>
    <t>CON-PU2P-ASR120K9</t>
  </si>
  <si>
    <t>CON-PU2P-ASR10S2H</t>
  </si>
  <si>
    <t>CON-PU2P-ASR10GSE</t>
  </si>
  <si>
    <t>CON-PU2P-ASR10GPN</t>
  </si>
  <si>
    <t>CON-PU2P-ASR105GK</t>
  </si>
  <si>
    <t>CON-PU2P-ASR102HX</t>
  </si>
  <si>
    <t>CON-PU2P-ASR1025G</t>
  </si>
  <si>
    <t>CON-PU2P-ASR100GK</t>
  </si>
  <si>
    <t>CON-PU2P-ASR1001X</t>
  </si>
  <si>
    <t>CON-PU2P-ASD120</t>
  </si>
  <si>
    <t>CON-PU2P-ASA556F9</t>
  </si>
  <si>
    <t>CON-PU2P-ASA550K9</t>
  </si>
  <si>
    <t>CON-PU2P-ASA5508K</t>
  </si>
  <si>
    <t>CON-PU2P-AS5SBK9</t>
  </si>
  <si>
    <t>CON-PU2P-ARAPIEK9</t>
  </si>
  <si>
    <t>CON-PU2P-AR2IKQ92</t>
  </si>
  <si>
    <t>CON-PU2P-ALAPNNK9</t>
  </si>
  <si>
    <t>CON-PU2P-AIRWCT354</t>
  </si>
  <si>
    <t>CON-PU2P-AIRT5520</t>
  </si>
  <si>
    <t>CON-PU2P-AIRP3P8I</t>
  </si>
  <si>
    <t>CON-PU2P-AIRCIQK9</t>
  </si>
  <si>
    <t>CON-PU2P-AIRCIEK9</t>
  </si>
  <si>
    <t>CON-PU2P-AIRCEQK9</t>
  </si>
  <si>
    <t>CON-PU2P-AIRAPEKC</t>
  </si>
  <si>
    <t>CON-PU2P-AIRAPEI6</t>
  </si>
  <si>
    <t>CON-PU2P-AIRAPAR0</t>
  </si>
  <si>
    <t>CON-PU2P-AIRAP2RP</t>
  </si>
  <si>
    <t>CON-PU2P-AIRAP2K0</t>
  </si>
  <si>
    <t>CON-PU2P-AIRAP28Z</t>
  </si>
  <si>
    <t>CON-PU2P-AIRAP18A</t>
  </si>
  <si>
    <t>CON-PU2P-AIR3010Q</t>
  </si>
  <si>
    <t>CON-PU2P-AIR2PQK0</t>
  </si>
  <si>
    <t>CON-PU2P-AIR2IEK9</t>
  </si>
  <si>
    <t>CON-PU2P-AIAPIQK9</t>
  </si>
  <si>
    <t>CON-PU2P-AAP82QK9</t>
  </si>
  <si>
    <t>CON-PU2P-A9KO200S</t>
  </si>
  <si>
    <t>CON-PU2P-A9KMPA8X</t>
  </si>
  <si>
    <t>CON-PU2P-A9KMPA2X</t>
  </si>
  <si>
    <t>CON-PU2P-A9K9006D</t>
  </si>
  <si>
    <t>CON-PU2P-A85S1K9</t>
  </si>
  <si>
    <t>CON-PU2P-A55FPK9</t>
  </si>
  <si>
    <t>CON-PU2P-A45K9</t>
  </si>
  <si>
    <t>CON-PU2P-A45FPK9</t>
  </si>
  <si>
    <t>CON-PU2P-A25K9</t>
  </si>
  <si>
    <t>CON-PU2P-A25FPK9</t>
  </si>
  <si>
    <t>CON-PU2P-A1001XK9</t>
  </si>
  <si>
    <t>CON-PU2P-9336PQ</t>
  </si>
  <si>
    <t>CON-PU2P-93180YCX</t>
  </si>
  <si>
    <t>CON-PU2P-93180YBN</t>
  </si>
  <si>
    <t>CON-PU2P-93180YB1</t>
  </si>
  <si>
    <t>CON-PU2P-93180LCX</t>
  </si>
  <si>
    <t>CON-PU2P-93180LBN</t>
  </si>
  <si>
    <t>CON-PU2P-93180LB2</t>
  </si>
  <si>
    <t>CON-PU2P-93180B24</t>
  </si>
  <si>
    <t>CON-PU2P-93108TCX</t>
  </si>
  <si>
    <t>CON-PU2P-93108TBN</t>
  </si>
  <si>
    <t>CON-PU2P-93108TB1</t>
  </si>
  <si>
    <t>CON-PU2P-93108B24</t>
  </si>
  <si>
    <t>CON-PU2P-92160XB1</t>
  </si>
  <si>
    <t>CON-PU2P-77B6S2ER</t>
  </si>
  <si>
    <t>CON-PU2P-7706B23</t>
  </si>
  <si>
    <t>CON-PU2P-72FX61G</t>
  </si>
  <si>
    <t>CON-PU2P-72F610GT</t>
  </si>
  <si>
    <t>CON-PU2P-5672UPB</t>
  </si>
  <si>
    <t>CON-PU2P-5672UP</t>
  </si>
  <si>
    <t>CON-PU2P-56128P</t>
  </si>
  <si>
    <t>CON-PU2P-5596UP</t>
  </si>
  <si>
    <t>CON-PU2P-48TQEFA</t>
  </si>
  <si>
    <t>CON-PU2P-48TQE8F</t>
  </si>
  <si>
    <t>CON-PU2P-48TP1GE</t>
  </si>
  <si>
    <t>CON-PU2P-3925VSEC</t>
  </si>
  <si>
    <t>CON-PU2P-3925V</t>
  </si>
  <si>
    <t>CON-PU2P-3925CMST</t>
  </si>
  <si>
    <t>CON-PU2P-375V48PS</t>
  </si>
  <si>
    <t>CON-PU2P-37524PSS</t>
  </si>
  <si>
    <t>CON-PU2P-3750X4TS</t>
  </si>
  <si>
    <t>CON-PU2P-3750X4TL</t>
  </si>
  <si>
    <t>CON-PU2P-3750X4TE</t>
  </si>
  <si>
    <t>CON-PU2P-3750X4FL</t>
  </si>
  <si>
    <t>CON-PU2P-3750G2TS</t>
  </si>
  <si>
    <t>CON-PU2P-3702IZ</t>
  </si>
  <si>
    <t>CON-PU2P-3702IQ</t>
  </si>
  <si>
    <t>CON-PU2P-3560X2TS</t>
  </si>
  <si>
    <t>CON-PU2P-352XSPL3</t>
  </si>
  <si>
    <t>CON-PU2P-3524P10X</t>
  </si>
  <si>
    <t>CON-PU2P-32TPEFA</t>
  </si>
  <si>
    <t>CON-PU2P-3172TQXL</t>
  </si>
  <si>
    <t>CON-PU2P-3172T10T</t>
  </si>
  <si>
    <t>CON-PU2P-2960S4FS</t>
  </si>
  <si>
    <t>CON-PU2P-2960S2TS</t>
  </si>
  <si>
    <t>CON-PU2P-2960S2PS</t>
  </si>
  <si>
    <t>CON-PU2P-2951HSEC</t>
  </si>
  <si>
    <t>CON-PU2P-2921VSCC</t>
  </si>
  <si>
    <t>CON-PU2P-2921SEC</t>
  </si>
  <si>
    <t>CON-PU2P-2921CMST</t>
  </si>
  <si>
    <t>CON-PU2P-2921</t>
  </si>
  <si>
    <t>CON-PU2P-2911VSEC</t>
  </si>
  <si>
    <t>CON-PU2P-2911V</t>
  </si>
  <si>
    <t>CON-PU2P-2911CMST</t>
  </si>
  <si>
    <t>CON-PU2P-2911</t>
  </si>
  <si>
    <t>CON-PU2P-2901VSEC</t>
  </si>
  <si>
    <t>CON-PU2P-2901V</t>
  </si>
  <si>
    <t>CON-PU2P-2901SEC</t>
  </si>
  <si>
    <t>CON-PU2P-290116TS</t>
  </si>
  <si>
    <t>CON-PU2P-2901</t>
  </si>
  <si>
    <t>CON-PU2P-2348TQFA</t>
  </si>
  <si>
    <t>CON-PU2P-2348TQBA</t>
  </si>
  <si>
    <t>CON-PU2P-2348TQ4F</t>
  </si>
  <si>
    <t>CON-PU2P-2348PQ4F</t>
  </si>
  <si>
    <t>CON-PU2P-2248EFAB</t>
  </si>
  <si>
    <t>CON-PU2P-2248EBA</t>
  </si>
  <si>
    <t>CON-PU2P-2232TEFA</t>
  </si>
  <si>
    <t>CON-PU2P-2232PBA</t>
  </si>
  <si>
    <t>CON-PU2P-1X10GEV2</t>
  </si>
  <si>
    <t>CON-PU2P-1941SEC</t>
  </si>
  <si>
    <t>CON-PU2P-1941</t>
  </si>
  <si>
    <t>CON-PU2P-1921</t>
  </si>
  <si>
    <t>CON-PU2P-172TQ32T</t>
  </si>
  <si>
    <t>CON-PU2P-1</t>
  </si>
  <si>
    <t>CON-PSWD7-C240M4SX</t>
  </si>
  <si>
    <t>CON-PSWD7-C240BF1</t>
  </si>
  <si>
    <t>CON-PSWD7-B200M4U</t>
  </si>
  <si>
    <t>CON-PSWD7-1</t>
  </si>
  <si>
    <t>CON-PSWD6-SMS-1000</t>
  </si>
  <si>
    <t>CON-PSWD6-SMS-1</t>
  </si>
  <si>
    <t>CON-PSWD6-C220M4S</t>
  </si>
  <si>
    <t>CON-PSWD6-C220M4L</t>
  </si>
  <si>
    <t>CON-PSWD6-C220M3SF</t>
  </si>
  <si>
    <t>CON-PSWD6-1</t>
  </si>
  <si>
    <t>CON-PSW7-UCSPMINI</t>
  </si>
  <si>
    <t>CON-PSW7-UCSCM60</t>
  </si>
  <si>
    <t>CON-PSW7-SP7B20EP</t>
  </si>
  <si>
    <t>CON-PSW7-SP7B200E</t>
  </si>
  <si>
    <t>CON-PSW7-SP16UP</t>
  </si>
  <si>
    <t>CON-PSW7-SMS-1</t>
  </si>
  <si>
    <t>CON-PSW7-SMBFI48P</t>
  </si>
  <si>
    <t>CON-PSW7-SMB200C1</t>
  </si>
  <si>
    <t>CON-PSW7-FIM6324S</t>
  </si>
  <si>
    <t>CON-PSW7-FIM6324</t>
  </si>
  <si>
    <t>CON-PSW7-FI6248UP</t>
  </si>
  <si>
    <t>CON-PSW7-CC240M5S</t>
  </si>
  <si>
    <t>CON-PSW7-C240M5SX</t>
  </si>
  <si>
    <t>CON-PSW7-C240M4SX</t>
  </si>
  <si>
    <t>CON-PSW7-C240M4S</t>
  </si>
  <si>
    <t>CON-PSW7-C220M5SX</t>
  </si>
  <si>
    <t>CON-PSW7-C220M4S</t>
  </si>
  <si>
    <t>CON-PSW7-C220M4L</t>
  </si>
  <si>
    <t>CON-PSW7-C220M3SF</t>
  </si>
  <si>
    <t>CON-PSW7-BB480M5U</t>
  </si>
  <si>
    <t>CON-PSW7-BB200M5U</t>
  </si>
  <si>
    <t>CON-PSW7-B5108AC2</t>
  </si>
  <si>
    <t>CON-PSW7-B46M40B2</t>
  </si>
  <si>
    <t>CON-PSW7-B46M40A2</t>
  </si>
  <si>
    <t>CON-PSW7-B200M5C1</t>
  </si>
  <si>
    <t>CON-PSW7-B200M4U</t>
  </si>
  <si>
    <t>CON-PSW7-B200M4</t>
  </si>
  <si>
    <t>CON-PSW7-B200CH2</t>
  </si>
  <si>
    <t>CON-PSW7-B200BS1</t>
  </si>
  <si>
    <t>CON-PSW7-6508AC2U</t>
  </si>
  <si>
    <t>CON-PSW7-6508AC2S</t>
  </si>
  <si>
    <t>CON-PSW7-6508AC2</t>
  </si>
  <si>
    <t>CON-PSW7-6332UPU</t>
  </si>
  <si>
    <t>CON-PSW7-633216UP</t>
  </si>
  <si>
    <t>CON-PSW7-5108AC3</t>
  </si>
  <si>
    <t>CON-PSW7-5108AC</t>
  </si>
  <si>
    <t>CON-PSW7-240SBP5A</t>
  </si>
  <si>
    <t>CON-PSW7-1</t>
  </si>
  <si>
    <t>CON-PSW6-SPFI6332</t>
  </si>
  <si>
    <t>CON-PSW6-SP16UP</t>
  </si>
  <si>
    <t>CON-PSW6-SMS-1</t>
  </si>
  <si>
    <t>CON-PSW6-SMB51AC2</t>
  </si>
  <si>
    <t>CON-PSW6-S3260BB</t>
  </si>
  <si>
    <t>CON-PSW6-FIE16UP</t>
  </si>
  <si>
    <t>CON-PSW6-F624832P</t>
  </si>
  <si>
    <t>CON-PSW6-C240M4SX</t>
  </si>
  <si>
    <t>CON-PSW6-C220M4S</t>
  </si>
  <si>
    <t>CON-PSW6-B200M5C2</t>
  </si>
  <si>
    <t>CON-PSW6-B200M4U</t>
  </si>
  <si>
    <t>CON-PSW6-B200M4</t>
  </si>
  <si>
    <t>CON-PSW6-B200BC2</t>
  </si>
  <si>
    <t>CON-PSW6-6508AC2U</t>
  </si>
  <si>
    <t>CON-PSW6-6508AC2</t>
  </si>
  <si>
    <t>CON-PSW6-5108AC3</t>
  </si>
  <si>
    <t>CON-PSW6-1</t>
  </si>
  <si>
    <t>CON-PSW4-1</t>
  </si>
  <si>
    <t>CON-PSW3-UCSS3260</t>
  </si>
  <si>
    <t>CON-PSW3-UCSPMINI</t>
  </si>
  <si>
    <t>CON-PSW3-UCSCM60</t>
  </si>
  <si>
    <t>CON-PSW3-SP16UP</t>
  </si>
  <si>
    <t>CON-PSW3-SMS-1</t>
  </si>
  <si>
    <t>CON-PSW3-SMBFI48P</t>
  </si>
  <si>
    <t>CON-PSW3-HX6248UP</t>
  </si>
  <si>
    <t>CON-PSW3-FIM6324</t>
  </si>
  <si>
    <t>CON-PSW3-FIE16UP</t>
  </si>
  <si>
    <t>CON-PSW3-F6296UPG</t>
  </si>
  <si>
    <t>CON-PSW3-F240CM4S</t>
  </si>
  <si>
    <t>CON-PSW3-EXM43CU</t>
  </si>
  <si>
    <t>CON-PSW3-EXM43B</t>
  </si>
  <si>
    <t>CON-PSW3-EXM43AU</t>
  </si>
  <si>
    <t>CON-PSW3-CC240M5S</t>
  </si>
  <si>
    <t>CON-PSW3-C240M4SX</t>
  </si>
  <si>
    <t>CON-PSW3-C240M4S2</t>
  </si>
  <si>
    <t>CON-PSW3-C240M4S</t>
  </si>
  <si>
    <t>CON-PSW3-C240M4L</t>
  </si>
  <si>
    <t>CON-PSW3-C220M4S</t>
  </si>
  <si>
    <t>CON-PSW3-C220M3SF</t>
  </si>
  <si>
    <t>CON-PSW3-BE7HM40K</t>
  </si>
  <si>
    <t>CON-PSW3-BB200M5U</t>
  </si>
  <si>
    <t>CON-PSW3-B66251</t>
  </si>
  <si>
    <t>CON-PSW3-B5108AC2</t>
  </si>
  <si>
    <t>CON-PSW3-B420M4U1</t>
  </si>
  <si>
    <t>CON-PSW3-B200M5A4</t>
  </si>
  <si>
    <t>CON-PSW3-B200M4U</t>
  </si>
  <si>
    <t>CON-PSW3-B200M3-U</t>
  </si>
  <si>
    <t>CON-PSW3-B200BS1</t>
  </si>
  <si>
    <t>CON-PSW3-B200BF3</t>
  </si>
  <si>
    <t>CON-PSW3-B200BC2</t>
  </si>
  <si>
    <t>CON-PSW3-B200BB1</t>
  </si>
  <si>
    <t>CON-PSW3-B200BA1</t>
  </si>
  <si>
    <t>CON-PSW3-6508AC2</t>
  </si>
  <si>
    <t>CON-PSW3-5108AC3</t>
  </si>
  <si>
    <t>CON-PSW3-5108AC</t>
  </si>
  <si>
    <t>CON-PSW3-2C6508</t>
  </si>
  <si>
    <t>CON-PSW3-1S6100</t>
  </si>
  <si>
    <t>CON-PSW3-1E0060</t>
  </si>
  <si>
    <t>CON-PSW3-1</t>
  </si>
  <si>
    <t>CON-PSW2-UCSCM10</t>
  </si>
  <si>
    <t>CON-PSW2-SP16UP</t>
  </si>
  <si>
    <t>CON-PSW2-SMS-1</t>
  </si>
  <si>
    <t>CON-PSW2-HXFI48P</t>
  </si>
  <si>
    <t>CON-PSW2-FIM6324</t>
  </si>
  <si>
    <t>CON-PSW2-C240M5SX</t>
  </si>
  <si>
    <t>CON-PSW2-C240M4SX</t>
  </si>
  <si>
    <t>CON-PSW2-C220M4S</t>
  </si>
  <si>
    <t>CON-PSW2-C220M4L</t>
  </si>
  <si>
    <t>CON-PSW2-BB200M5U</t>
  </si>
  <si>
    <t>CON-PSW2-B420M3</t>
  </si>
  <si>
    <t>CON-PSW2-B200M5C2</t>
  </si>
  <si>
    <t>CON-PSW2-B200M4U</t>
  </si>
  <si>
    <t>CON-PSW2-B200M4</t>
  </si>
  <si>
    <t>CON-PSW2-B200M3</t>
  </si>
  <si>
    <t>CON-PSW2-B200BS1</t>
  </si>
  <si>
    <t>CON-PSW2-B200BF3</t>
  </si>
  <si>
    <t>CON-PSW2-B200BC2</t>
  </si>
  <si>
    <t>CON-PSW2-6508AC2</t>
  </si>
  <si>
    <t>CON-PSW2-5108AC3</t>
  </si>
  <si>
    <t>CON-PSW2-32M1P636</t>
  </si>
  <si>
    <t>CON-PSW2-240BV5A</t>
  </si>
  <si>
    <t>CON-PSW2-1</t>
  </si>
  <si>
    <t>CON-PSUU-XRKNC50P</t>
  </si>
  <si>
    <t>CON-PSUU-WCSAB50</t>
  </si>
  <si>
    <t>CON-PSUU-WAASENAP</t>
  </si>
  <si>
    <t>CON-PSUU-VWS1300AX</t>
  </si>
  <si>
    <t>CON-PSUU-VWAAS</t>
  </si>
  <si>
    <t>CON-PSUU-VW6K</t>
  </si>
  <si>
    <t>CON-PSUU-VW50K</t>
  </si>
  <si>
    <t>CON-PSUU-VW200</t>
  </si>
  <si>
    <t>CON-PSUU-VW1300</t>
  </si>
  <si>
    <t>CON-PSUU-VW12K</t>
  </si>
  <si>
    <t>CON-PSUU-VMWSWK9</t>
  </si>
  <si>
    <t>CON-PSUU-VMWIPS</t>
  </si>
  <si>
    <t>CON-PSUU-VMW2</t>
  </si>
  <si>
    <t>CON-PSUU-VMW10</t>
  </si>
  <si>
    <t>CON-PSUU-VLCPU4</t>
  </si>
  <si>
    <t>CON-PSUU-VLCPU1</t>
  </si>
  <si>
    <t>CON-PSUU-VLCPU</t>
  </si>
  <si>
    <t>CON-PSUU-VLCP48</t>
  </si>
  <si>
    <t>CON-PSUU-VLCP4</t>
  </si>
  <si>
    <t>CON-PSUU-VLCP32</t>
  </si>
  <si>
    <t>CON-PSUU-VLCP16</t>
  </si>
  <si>
    <t>CON-PSUU-VLCP128</t>
  </si>
  <si>
    <t>CON-PSUU-VCM500</t>
  </si>
  <si>
    <t>CON-PSUU-VCM2K</t>
  </si>
  <si>
    <t>CON-PSUU-VCM100</t>
  </si>
  <si>
    <t>CON-PSUU-VCM</t>
  </si>
  <si>
    <t>CON-PSUU-UCLUCMLK</t>
  </si>
  <si>
    <t>CON-PSUU-UCCSERV</t>
  </si>
  <si>
    <t>CON-PSUU-SMSRE910</t>
  </si>
  <si>
    <t>CON-PSUU-SMSRE710</t>
  </si>
  <si>
    <t>CON-PSUU-SMSRE700</t>
  </si>
  <si>
    <t>CON-PSUU-SMS-1000</t>
  </si>
  <si>
    <t>CON-PSUU-SMS-1</t>
  </si>
  <si>
    <t>CON-PSUU-RUCLUCK9</t>
  </si>
  <si>
    <t>CON-PSUU-RPI30SWR</t>
  </si>
  <si>
    <t>CON-PSUU-R-ISE-VM</t>
  </si>
  <si>
    <t>CON-PSUU-RISEGSPG</t>
  </si>
  <si>
    <t>CON-PSUU-RISEGSNU</t>
  </si>
  <si>
    <t>CON-PSUU-PI12LF50</t>
  </si>
  <si>
    <t>CON-PSUU-PI12LF1K</t>
  </si>
  <si>
    <t>CON-PSUU-PI12LF1H</t>
  </si>
  <si>
    <t>CON-PSUU-PI12K9B</t>
  </si>
  <si>
    <t>CON-PSUU-PI12BASE</t>
  </si>
  <si>
    <t>CON-PSUU-NMECUE</t>
  </si>
  <si>
    <t>CON-PSUU-NDBFXSWT</t>
  </si>
  <si>
    <t>CON-PSUU-NBDMODM</t>
  </si>
  <si>
    <t>CON-PSUU-NBDMODL</t>
  </si>
  <si>
    <t>CON-PSUU-NBDFX</t>
  </si>
  <si>
    <t>CON-PSUU-N9DCNMPK</t>
  </si>
  <si>
    <t>CON-PSUU-N95LANK9</t>
  </si>
  <si>
    <t>CON-PSUU-N93LPAK</t>
  </si>
  <si>
    <t>CON-PSUU-N93LANK9</t>
  </si>
  <si>
    <t>CON-PSUU-N92LANK9</t>
  </si>
  <si>
    <t>CON-PSUU-N7KSBUN1</t>
  </si>
  <si>
    <t>CON-PSUU-N7K-C701</t>
  </si>
  <si>
    <t>CON-PSUU-N7DCNMSB</t>
  </si>
  <si>
    <t>CON-PSUU-N7DCNM</t>
  </si>
  <si>
    <t>CON-PSUU-N64SBP1</t>
  </si>
  <si>
    <t>CON-PSUU-N64SANK9</t>
  </si>
  <si>
    <t>CON-PSUU-N64LANK9</t>
  </si>
  <si>
    <t>CON-PSUU-N61LANK9</t>
  </si>
  <si>
    <t>CON-PSUU-N5SDCNM</t>
  </si>
  <si>
    <t>CON-PSUU-N5LDCNM</t>
  </si>
  <si>
    <t>CON-PSUU-N3LDCNM</t>
  </si>
  <si>
    <t>CON-PSUU-N1KVES</t>
  </si>
  <si>
    <t>CON-PSUU-ME1243SN</t>
  </si>
  <si>
    <t>CON-PSUU-LWIPSEAP</t>
  </si>
  <si>
    <t>CON-PSUU-L-VLCPU1</t>
  </si>
  <si>
    <t>CON-PSUU-L-VLCPU</t>
  </si>
  <si>
    <t>CON-PSUU-LUPGS1AP</t>
  </si>
  <si>
    <t>CON-PSUU-LN1KVLPU</t>
  </si>
  <si>
    <t>CON-PSUU-LMSEPALN</t>
  </si>
  <si>
    <t>CON-PSUU-LMSEPA2K</t>
  </si>
  <si>
    <t>CON-PSUU-LMSE7K</t>
  </si>
  <si>
    <t>CON-PSUU-LMMT3XKT</t>
  </si>
  <si>
    <t>CON-PSUU-LMGMT3X4</t>
  </si>
  <si>
    <t>CON-PSUU-LMGMT3X3</t>
  </si>
  <si>
    <t>CON-PSUU-LMGMT3X2</t>
  </si>
  <si>
    <t>CON-PSUU-LME3600</t>
  </si>
  <si>
    <t>CON-PSUU-LLS1APSW</t>
  </si>
  <si>
    <t>CON-PSUU-L-LS-10A</t>
  </si>
  <si>
    <t>CON-PSUU-LLS100AP</t>
  </si>
  <si>
    <t>CON-PSUU-LLICCTVM</t>
  </si>
  <si>
    <t>CON-PSUU-LLICCT5A</t>
  </si>
  <si>
    <t>CON-PSUU-LLICCT1A</t>
  </si>
  <si>
    <t>CON-PSUU-LFSRSTVC</t>
  </si>
  <si>
    <t>CON-PSUU-L-CPUV3</t>
  </si>
  <si>
    <t>CON-PSUU-LASAV10S</t>
  </si>
  <si>
    <t>CON-PSUU-LADLS1AP</t>
  </si>
  <si>
    <t>CON-PSUU-LADLA1AP</t>
  </si>
  <si>
    <t>CON-PSUU-LACPLSPG</t>
  </si>
  <si>
    <t>CON-PSUU-IW1300</t>
  </si>
  <si>
    <t>CON-PSUU-ISRE300</t>
  </si>
  <si>
    <t>CON-PSUU-ISEVM</t>
  </si>
  <si>
    <t>CON-PSUU-ISEEXPRS</t>
  </si>
  <si>
    <t>CON-PSUU-ISE5VM</t>
  </si>
  <si>
    <t>CON-PSUU-ISE10VM</t>
  </si>
  <si>
    <t>CON-PSUU-FSLIC</t>
  </si>
  <si>
    <t>CON-PSUU-FLUCSEVY</t>
  </si>
  <si>
    <t>CON-PSUU-FLUCSEVF</t>
  </si>
  <si>
    <t>CON-PSUU-FLSREVTC</t>
  </si>
  <si>
    <t>CON-PSUU-FLSREVHO</t>
  </si>
  <si>
    <t>CON-PSUU-FLASR50K</t>
  </si>
  <si>
    <t>CON-PSUU-FLASR12K</t>
  </si>
  <si>
    <t>CON-PSUU-DCNS77BN</t>
  </si>
  <si>
    <t>CON-PSUU-DCNMSV70</t>
  </si>
  <si>
    <t>CON-PSUU-CTVM5K9</t>
  </si>
  <si>
    <t>CON-PSUU-CTVM25A</t>
  </si>
  <si>
    <t>CON-PSUU-CLOUD</t>
  </si>
  <si>
    <t>CON-PSUU-CAMPERSE</t>
  </si>
  <si>
    <t>CON-PSUU-CAMPERS9</t>
  </si>
  <si>
    <t>CON-PSUU-AV10SST</t>
  </si>
  <si>
    <t>CON-PSUU-ACVO5K</t>
  </si>
  <si>
    <t>CON-PSUU-ACVO500</t>
  </si>
  <si>
    <t>CON-PSUU-ACVO50</t>
  </si>
  <si>
    <t>CON-PSUU-ACVO2500</t>
  </si>
  <si>
    <t>CON-PSUU-ACVO250</t>
  </si>
  <si>
    <t>CON-PSUU-ACVO25</t>
  </si>
  <si>
    <t>CON-PSUU-ACVO1K</t>
  </si>
  <si>
    <t>CON-PSUU-ACVO100</t>
  </si>
  <si>
    <t>CON-PSUU-ACVA50</t>
  </si>
  <si>
    <t>CON-PSUU-ACVA25</t>
  </si>
  <si>
    <t>CON-PSUU-ACVA100</t>
  </si>
  <si>
    <t>CON-PSUU-ACPL5K</t>
  </si>
  <si>
    <t>CON-PSUU-ACPL500</t>
  </si>
  <si>
    <t>CON-PSUU-ACPL50</t>
  </si>
  <si>
    <t>CON-PSUU-ACPL2500</t>
  </si>
  <si>
    <t>CON-PSUU-ACPL250</t>
  </si>
  <si>
    <t>CON-PSUU-ACPL25</t>
  </si>
  <si>
    <t>CON-PSUU-ACPL1K</t>
  </si>
  <si>
    <t>CON-PSUU-ACPL1500</t>
  </si>
  <si>
    <t>CON-PSUU-ACPL10K</t>
  </si>
  <si>
    <t>CON-PSUU-ACPL100</t>
  </si>
  <si>
    <t>CON-PSUU-7K4SBP1</t>
  </si>
  <si>
    <t>CON-PSUU-7K45LSP1</t>
  </si>
  <si>
    <t>CON-PSUU-7DCSANSB</t>
  </si>
  <si>
    <t>CON-PSUU-7925GWE</t>
  </si>
  <si>
    <t>CON-PSUU-7925GSW</t>
  </si>
  <si>
    <t>CON-PSUU-7925GSA</t>
  </si>
  <si>
    <t>CON-PSUU-77SDCNM</t>
  </si>
  <si>
    <t>CON-PSUU-77SBUNP2</t>
  </si>
  <si>
    <t>CON-PSUU-77LDNMSB</t>
  </si>
  <si>
    <t>CON-PSUU-77LDCNM</t>
  </si>
  <si>
    <t>CON-PSUU-76SBNP1</t>
  </si>
  <si>
    <t>CON-PSUU-72SBUNP1</t>
  </si>
  <si>
    <t>CON-PSUU-72SBNP1</t>
  </si>
  <si>
    <t>CON-PSUU-72LSBP1</t>
  </si>
  <si>
    <t>CON-PSUU-72DFABP1</t>
  </si>
  <si>
    <t>CON-PSUU-710SBNP1</t>
  </si>
  <si>
    <t>CON-PSUU-5648QSP1</t>
  </si>
  <si>
    <t>CON-PSUU-5648QDP1</t>
  </si>
  <si>
    <t>CON-PSUU-48SBUNP1</t>
  </si>
  <si>
    <t>CON-PSUU-3945SEC</t>
  </si>
  <si>
    <t>CON-PSUU-3945E</t>
  </si>
  <si>
    <t>CON-PSUU-3945CMST</t>
  </si>
  <si>
    <t>CON-PSUU-3925VSEC</t>
  </si>
  <si>
    <t>CON-PSUU-3925SEC</t>
  </si>
  <si>
    <t>CON-PSUU-3925CMST</t>
  </si>
  <si>
    <t>CON-PSUU-2951VSEC</t>
  </si>
  <si>
    <t>CON-PSUU-2951V</t>
  </si>
  <si>
    <t>CON-PSUU-2951</t>
  </si>
  <si>
    <t>CON-PSUU-2921SEC</t>
  </si>
  <si>
    <t>CON-PSUU-2921CMST</t>
  </si>
  <si>
    <t>CON-PSUU-2921</t>
  </si>
  <si>
    <t>CON-PSUU-2911VSEC</t>
  </si>
  <si>
    <t>CON-PSUU-2911V</t>
  </si>
  <si>
    <t>CON-PSUU-2911SEC</t>
  </si>
  <si>
    <t>CON-PSUU-2911</t>
  </si>
  <si>
    <t>CON-PSUU-2901VSEC</t>
  </si>
  <si>
    <t>CON-PSUU-2901CMST</t>
  </si>
  <si>
    <t>CON-PSUU-1941SEC</t>
  </si>
  <si>
    <t>CON-PSUU-1941</t>
  </si>
  <si>
    <t>CON-PSUU-128SBNP1</t>
  </si>
  <si>
    <t>CON-PSUU-128DFBP1</t>
  </si>
  <si>
    <t>CON-PSUU-1</t>
  </si>
  <si>
    <t>CON-PSUT-XRA9KPX5</t>
  </si>
  <si>
    <t>CON-PSUT-XRA9K600</t>
  </si>
  <si>
    <t>CON-PSUT-XFP10GMM</t>
  </si>
  <si>
    <t>CON-PSUT-WSCX3852</t>
  </si>
  <si>
    <t>CON-PSUT-WSCF96XI</t>
  </si>
  <si>
    <t>CON-PSUT-WSC654</t>
  </si>
  <si>
    <t>CON-PSUT-WS-C6509</t>
  </si>
  <si>
    <t>CON-PSUT-WSC6504E</t>
  </si>
  <si>
    <t>CON-PSUT-WSC604DL</t>
  </si>
  <si>
    <t>CON-PSUT-WSC48LPD</t>
  </si>
  <si>
    <t>CON-PSUT-WS-C451R</t>
  </si>
  <si>
    <t>CON-PSUT-WSC38TCS</t>
  </si>
  <si>
    <t>CON-PSUT-WSC38PCS</t>
  </si>
  <si>
    <t>CON-PSUT-WSC388TS</t>
  </si>
  <si>
    <t>CON-PSUT-WSC388TL</t>
  </si>
  <si>
    <t>CON-PSUT-WSC388TE</t>
  </si>
  <si>
    <t>CON-PSUT-WSC388PS</t>
  </si>
  <si>
    <t>CON-PSUT-WSC388PL</t>
  </si>
  <si>
    <t>CON-PSUT-WSC388PE</t>
  </si>
  <si>
    <t>CON-PSUT-WSC388FS</t>
  </si>
  <si>
    <t>CON-PSUT-WSC388FL</t>
  </si>
  <si>
    <t>CON-PSUT-WSC388FE</t>
  </si>
  <si>
    <t>CON-PSUT-WSC385X2</t>
  </si>
  <si>
    <t>CON-PSUT-WSC385US</t>
  </si>
  <si>
    <t>CON-PSUT-WSC385SE</t>
  </si>
  <si>
    <t>CON-PSUT-WSC3852X</t>
  </si>
  <si>
    <t>CON-PSUT-WSC3852E</t>
  </si>
  <si>
    <t>CON-PSUT-WSC3851X</t>
  </si>
  <si>
    <t>CON-PSUT-WSC3851S</t>
  </si>
  <si>
    <t>CON-PSUT-WSC3851E</t>
  </si>
  <si>
    <t>CON-PSUT-WSC384TS</t>
  </si>
  <si>
    <t>CON-PSUT-WSC384TL</t>
  </si>
  <si>
    <t>CON-PSUT-WSC384TE</t>
  </si>
  <si>
    <t>CON-PSUT-WS-C384PS</t>
  </si>
  <si>
    <t>CON-PSUT-WSC384PL</t>
  </si>
  <si>
    <t>CON-PSUT-WSC36TSL</t>
  </si>
  <si>
    <t>CON-PSUT-WSC36PSS</t>
  </si>
  <si>
    <t>CON-PSUT-WSC368TD</t>
  </si>
  <si>
    <t>CON-PSUT-WSC365TE</t>
  </si>
  <si>
    <t>CON-PSUT-WSC365SL</t>
  </si>
  <si>
    <t>CON-PSUT-WSC365QS</t>
  </si>
  <si>
    <t>CON-PSUT-WSC365PS</t>
  </si>
  <si>
    <t>CON-PSUT-WSC365ML</t>
  </si>
  <si>
    <t>CON-PSUT-WSC365FQ</t>
  </si>
  <si>
    <t>CON-PSUT-WSC365FD</t>
  </si>
  <si>
    <t>CON-PSUT-WSC3656U</t>
  </si>
  <si>
    <t>CON-PSUT-WSC3654T</t>
  </si>
  <si>
    <t>CON-PSUT-WSC3654</t>
  </si>
  <si>
    <t>CON-PSUT-WSC3653X</t>
  </si>
  <si>
    <t>CON-PSUT-WSC3652TS</t>
  </si>
  <si>
    <t>CON-PSUT-WSC3652S</t>
  </si>
  <si>
    <t>CON-PSUT-WSC3652L</t>
  </si>
  <si>
    <t>CON-PSUT-WSC364DL</t>
  </si>
  <si>
    <t>CON-PSUT-WSC3560C</t>
  </si>
  <si>
    <t>CON-PSUT-WSC312TC</t>
  </si>
  <si>
    <t>CON-PSUT-WSC312PD</t>
  </si>
  <si>
    <t>CON-PSUT-WSC312PC</t>
  </si>
  <si>
    <t>CON-PSUT-WSC298DL</t>
  </si>
  <si>
    <t>CON-PSUT-WSC296XT</t>
  </si>
  <si>
    <t>CON-PSUT-WSC296XL</t>
  </si>
  <si>
    <t>CON-PSUT-WSC296TW</t>
  </si>
  <si>
    <t>CON-PSUT-WSC296TL</t>
  </si>
  <si>
    <t>CON-PSUT-WSC296PS</t>
  </si>
  <si>
    <t>CON-PSUT-WSC296PL</t>
  </si>
  <si>
    <t>CON-PSUT-WSC296FP</t>
  </si>
  <si>
    <t>CON-PSUT-WSC2969S</t>
  </si>
  <si>
    <t>CON-PSUT-WSC2964L</t>
  </si>
  <si>
    <t>CON-PSUT-WSC2962T</t>
  </si>
  <si>
    <t>CON-PSUT-WSC29624</t>
  </si>
  <si>
    <t>CON-PSUT-WSC29606</t>
  </si>
  <si>
    <t>CON-PSUT-WSC294SL</t>
  </si>
  <si>
    <t>CON-PSUT-WSC28TCL</t>
  </si>
  <si>
    <t>CON-PSUT-WSC28PCL</t>
  </si>
  <si>
    <t>CON-PSUT-WSC24TDL</t>
  </si>
  <si>
    <t>CON-PSUT-WSC24EXX</t>
  </si>
  <si>
    <t>CON-PSUT-WSC248TS</t>
  </si>
  <si>
    <t>CON-PSUT-WSC248SL</t>
  </si>
  <si>
    <t>CON-PSUT-WSC224SL</t>
  </si>
  <si>
    <t>CON-PSUT-WSC16SFX</t>
  </si>
  <si>
    <t>CON-PSUT-WS8524US</t>
  </si>
  <si>
    <t>CON-PSUT-WS850XSE</t>
  </si>
  <si>
    <t>CON-PSUT-WS6548SL</t>
  </si>
  <si>
    <t>CON-PSUT-WS6548FD</t>
  </si>
  <si>
    <t>CON-PSUT-WS6548DL</t>
  </si>
  <si>
    <t>CON-PSUT-WS6524SS</t>
  </si>
  <si>
    <t>CON-PSUT-WS6524PS</t>
  </si>
  <si>
    <t>CON-PSUT-WS5048UL</t>
  </si>
  <si>
    <t>CON-PSUT-WS5048FS</t>
  </si>
  <si>
    <t>CON-PSUT-WS5024SE</t>
  </si>
  <si>
    <t>CON-PSUT-WS3654UA</t>
  </si>
  <si>
    <t>CON-PSUT-WS3654FQ</t>
  </si>
  <si>
    <t>CON-PSUT-WS365048</t>
  </si>
  <si>
    <t>CON-PSUT-WS3548US</t>
  </si>
  <si>
    <t>CON-PSUT-WS296X48</t>
  </si>
  <si>
    <t>CON-PSUT-WS296X24</t>
  </si>
  <si>
    <t>CON-PSUT-WC365T48</t>
  </si>
  <si>
    <t>CON-PSUT-WC3654UA</t>
  </si>
  <si>
    <t>CON-PSUT-WAVE694K</t>
  </si>
  <si>
    <t>CON-PSUT-WAVE594K</t>
  </si>
  <si>
    <t>CON-PSUT-WAP71AK9</t>
  </si>
  <si>
    <t>CON-PSUT-W296X48F</t>
  </si>
  <si>
    <t>CON-PSUT-VG35014</t>
  </si>
  <si>
    <t>CON-PSUT-VG320ICV</t>
  </si>
  <si>
    <t>CON-PSUT-VG310ICV</t>
  </si>
  <si>
    <t>CON-PSUT-VG204XM</t>
  </si>
  <si>
    <t>CON-PSUT-VG202XM</t>
  </si>
  <si>
    <t>CON-PSUT-UCSE14M2</t>
  </si>
  <si>
    <t>CON-PSUT-SPA2XT3V</t>
  </si>
  <si>
    <t>CON-PSUT-SPA0404G</t>
  </si>
  <si>
    <t>CON-PSUT-SNS595K9</t>
  </si>
  <si>
    <t>CON-PSUT-SNS3515K</t>
  </si>
  <si>
    <t>CON-PSUT-SMS-1000</t>
  </si>
  <si>
    <t>CON-PSUT-SMS-1</t>
  </si>
  <si>
    <t>CON-PSUT-SLASR1AM</t>
  </si>
  <si>
    <t>CON-PSUT-SLASR1AK</t>
  </si>
  <si>
    <t>CON-PSUT-SG55G8NA</t>
  </si>
  <si>
    <t>CON-PSUT-SG50550A</t>
  </si>
  <si>
    <t>CON-PSUT-SG5029PK</t>
  </si>
  <si>
    <t>CON-PSUT-SG3022NA</t>
  </si>
  <si>
    <t>CON-PSUT-S390</t>
  </si>
  <si>
    <t>CON-PSUT-RV35K9NA</t>
  </si>
  <si>
    <t>CON-PSUT-RV345K9A</t>
  </si>
  <si>
    <t>CON-PSUT-RV30K9NA</t>
  </si>
  <si>
    <t>CON-PSUT-RPS2300</t>
  </si>
  <si>
    <t>CON-PSUT-PIUCPLK9</t>
  </si>
  <si>
    <t>CON-PSUT-P2702IUX</t>
  </si>
  <si>
    <t>CON-PSUT-NM-4SX</t>
  </si>
  <si>
    <t>CON-PSUT-NM-2SR</t>
  </si>
  <si>
    <t>CON-PSUT-NG35PK92</t>
  </si>
  <si>
    <t>CON-PSUT-NC9396PX</t>
  </si>
  <si>
    <t>CON-PSUT-N9508B3E</t>
  </si>
  <si>
    <t>CON-PSUT-N9508B2</t>
  </si>
  <si>
    <t>CON-PSUT-N9504B3E</t>
  </si>
  <si>
    <t>CON-PSUT-N9504B3</t>
  </si>
  <si>
    <t>CON-PSUT-N9504B1</t>
  </si>
  <si>
    <t>CON-PSUT-N9504</t>
  </si>
  <si>
    <t>CON-PSUT-N93YCFX</t>
  </si>
  <si>
    <t>CON-PSUT-N93TCFX</t>
  </si>
  <si>
    <t>CON-PSUT-N9364C</t>
  </si>
  <si>
    <t>CON-PSUT-N77C77AC</t>
  </si>
  <si>
    <t>CON-PSUT-N723S2ER</t>
  </si>
  <si>
    <t>CON-PSUT-ME34EG1</t>
  </si>
  <si>
    <t>CON-PSUT-ME34E24</t>
  </si>
  <si>
    <t>CON-PSUT-MCH7925G</t>
  </si>
  <si>
    <t>CON-PSUT-MASRX16B</t>
  </si>
  <si>
    <t>CON-PSUT-M38TM</t>
  </si>
  <si>
    <t>CON-PSUT-LM24TNA2</t>
  </si>
  <si>
    <t>CON-PSUT-LIPSEC</t>
  </si>
  <si>
    <t>CON-PSUT-LICT5520</t>
  </si>
  <si>
    <t>CON-PSUT-LICCT55A</t>
  </si>
  <si>
    <t>CON-PSUT-L-FLASR1</t>
  </si>
  <si>
    <t>CON-PSUT-LCTIOS1A</t>
  </si>
  <si>
    <t>CON-PSUT-KC5672UP</t>
  </si>
  <si>
    <t>CON-PSUT-KC3048TP</t>
  </si>
  <si>
    <t>CON-PSUT-IW370EA9</t>
  </si>
  <si>
    <t>CON-PSUT-IW3702EB</t>
  </si>
  <si>
    <t>CON-PSUT-IW3702BK</t>
  </si>
  <si>
    <t>CON-PSUT-ISX451-X</t>
  </si>
  <si>
    <t>CON-PSUT-ISR45XK9</t>
  </si>
  <si>
    <t>CON-PSUT-ISR4451-X</t>
  </si>
  <si>
    <t>CON-PSUT-ISR4431V</t>
  </si>
  <si>
    <t>CON-PSUT-ISR4431S</t>
  </si>
  <si>
    <t>CON-PSUT-ISR4431K</t>
  </si>
  <si>
    <t>CON-PSUT-ISR4431A</t>
  </si>
  <si>
    <t>CON-PSUT-ISR4351V</t>
  </si>
  <si>
    <t>CON-PSUT-ISR4351S</t>
  </si>
  <si>
    <t>CON-PSUT-ISR4351K</t>
  </si>
  <si>
    <t>CON-PSUT-ISR4351AX</t>
  </si>
  <si>
    <t>CON-PSUT-ISR4331XV</t>
  </si>
  <si>
    <t>CON-PSUT-ISR4331VS</t>
  </si>
  <si>
    <t>CON-PSUT-ISR4331V</t>
  </si>
  <si>
    <t>CON-PSUT-ISR4331S</t>
  </si>
  <si>
    <t>CON-PSUT-ISR4331K</t>
  </si>
  <si>
    <t>CON-PSUT-ISR4321XV</t>
  </si>
  <si>
    <t>CON-PSUT-ISR4321V</t>
  </si>
  <si>
    <t>CON-PSUT-ISR4321S</t>
  </si>
  <si>
    <t>CON-PSUT-ISR4321K</t>
  </si>
  <si>
    <t>CON-PSUT-ISR4321AX</t>
  </si>
  <si>
    <t>CON-PSUT-ISR4221K</t>
  </si>
  <si>
    <t>CON-PSUT-IR82VZAK</t>
  </si>
  <si>
    <t>CON-PSUT-IR829GWL</t>
  </si>
  <si>
    <t>CON-PSUT-IR8292LB</t>
  </si>
  <si>
    <t>CON-PSUT-IR809GLV</t>
  </si>
  <si>
    <t>CON-PSUT-IR4351VS</t>
  </si>
  <si>
    <t>CON-PSUT-IR4321VS</t>
  </si>
  <si>
    <t>CON-PSUT-IEM3004P</t>
  </si>
  <si>
    <t>CON-PSUT-IE40004S</t>
  </si>
  <si>
    <t>CON-PSUT-IE40004G</t>
  </si>
  <si>
    <t>CON-PSUT-IE38TC</t>
  </si>
  <si>
    <t>CON-PSUT-IE34TC</t>
  </si>
  <si>
    <t>CON-PSUT-IE2K8TCG</t>
  </si>
  <si>
    <t>CON-PSUT-IE2000U8</t>
  </si>
  <si>
    <t>CON-PSUT-IE2000U6</t>
  </si>
  <si>
    <t>CON-PSUT-IE2000U4</t>
  </si>
  <si>
    <t>CON-PSUT-IE2000U1</t>
  </si>
  <si>
    <t>CON-PSUT-IE2000GL</t>
  </si>
  <si>
    <t>CON-PSUT-I1002SLM</t>
  </si>
  <si>
    <t>CON-PSUT-G3059NA1</t>
  </si>
  <si>
    <t>CON-PSUT-FS4000</t>
  </si>
  <si>
    <t>CON-PSUT-FS2000KF</t>
  </si>
  <si>
    <t>CON-PSUT-FPR4KNMG</t>
  </si>
  <si>
    <t>CON-PSUT-FPR4KNMF</t>
  </si>
  <si>
    <t>CON-PSUT-FPR41GHP</t>
  </si>
  <si>
    <t>CON-PSUT-FPR4121R</t>
  </si>
  <si>
    <t>CON-PSUT-FPR4120A</t>
  </si>
  <si>
    <t>CON-PSUT-FPR411IG</t>
  </si>
  <si>
    <t>CON-PSUT-FPR4110N</t>
  </si>
  <si>
    <t>CON-PSUT-FPR21GFN</t>
  </si>
  <si>
    <t>CON-PSUT-FPR21FWN</t>
  </si>
  <si>
    <t>CON-PSUT-FPR2140K</t>
  </si>
  <si>
    <t>CON-PSUT-FPR2130W</t>
  </si>
  <si>
    <t>CON-PSUT-FPR2110S</t>
  </si>
  <si>
    <t>CON-PSUT-FP7125</t>
  </si>
  <si>
    <t>CON-PSUT-FP7030</t>
  </si>
  <si>
    <t>CON-PSUT-FMC2500K</t>
  </si>
  <si>
    <t>CON-PSUT-FMC1000K</t>
  </si>
  <si>
    <t>CON-PSUT-FLSAX50G</t>
  </si>
  <si>
    <t>CON-PSUT-FLSAX12H</t>
  </si>
  <si>
    <t>CON-PSUT-FLSA520G</t>
  </si>
  <si>
    <t>CON-PSUT-FLSA2X0G</t>
  </si>
  <si>
    <t>CON-PSUT-FLSA1LHX</t>
  </si>
  <si>
    <t>CON-PSUT-FLSA1CGX</t>
  </si>
  <si>
    <t>CON-PSUT-FLSA1BIE</t>
  </si>
  <si>
    <t>CON-PSUT-FLSA12X</t>
  </si>
  <si>
    <t>CON-PSUT-FLSA11XW</t>
  </si>
  <si>
    <t>CON-PSUT-FLS250XG</t>
  </si>
  <si>
    <t>CON-PSUT-FLCUBE25</t>
  </si>
  <si>
    <t>CON-PSUT-F4KNMX1G</t>
  </si>
  <si>
    <t>CON-PSUT-F3029NA2</t>
  </si>
  <si>
    <t>CON-PSUT-ENCS5412</t>
  </si>
  <si>
    <t>CON-PSUT-ENCS5406</t>
  </si>
  <si>
    <t>CON-PSUT-EDUC38FS</t>
  </si>
  <si>
    <t>CON-PSUT-DN1HWADN</t>
  </si>
  <si>
    <t>CON-PSUT-DN1CPUEU</t>
  </si>
  <si>
    <t>CON-PSUT-CWS48FK9</t>
  </si>
  <si>
    <t>CON-PSUT-CWS48365</t>
  </si>
  <si>
    <t>CON-PSUT-CWS38524</t>
  </si>
  <si>
    <t>CON-PSUT-CWS36548</t>
  </si>
  <si>
    <t>CON-PSUT-CT8540K9</t>
  </si>
  <si>
    <t>CON-PSUT-CT5520K9</t>
  </si>
  <si>
    <t>CON-PSUT-CT2550</t>
  </si>
  <si>
    <t>CON-PSUT-CT255</t>
  </si>
  <si>
    <t>CON-PSUT-CT2525</t>
  </si>
  <si>
    <t>CON-PSUT-CT2515</t>
  </si>
  <si>
    <t>CON-PSUT-CT2504K9</t>
  </si>
  <si>
    <t>CON-PSUT-CT2504HA</t>
  </si>
  <si>
    <t>CON-PSUT-CT0825</t>
  </si>
  <si>
    <t>CON-PSUT-CT08100</t>
  </si>
  <si>
    <t>CON-PSUT-CS-E340M</t>
  </si>
  <si>
    <t>CON-PSUT-CPL8832K</t>
  </si>
  <si>
    <t>CON-PSUT-CPK8832K</t>
  </si>
  <si>
    <t>CON-PSUT-CPK8831M</t>
  </si>
  <si>
    <t>CON-PSUT-CPDX80KG</t>
  </si>
  <si>
    <t>CON-PSUT-CPDX70WK</t>
  </si>
  <si>
    <t>CON-PSUT-CPBEKEMW</t>
  </si>
  <si>
    <t>CON-PSUT-CPBEKEM</t>
  </si>
  <si>
    <t>CON-PSUT-CP88K9BN</t>
  </si>
  <si>
    <t>CON-PSUT-CP88E0VK</t>
  </si>
  <si>
    <t>CON-PSUT-CP8865KP</t>
  </si>
  <si>
    <t>CON-PSUT-CP8861K9</t>
  </si>
  <si>
    <t>CON-PSUT-CP8851WK</t>
  </si>
  <si>
    <t>CON-PSUT-CP8851K9</t>
  </si>
  <si>
    <t>CON-PSUT-CP8845K9</t>
  </si>
  <si>
    <t>CON-PSUT-CP8841WK</t>
  </si>
  <si>
    <t>CON-PSUT-CP8841K9</t>
  </si>
  <si>
    <t>CON-PSUT-CP8832MD</t>
  </si>
  <si>
    <t>CON-PSUT-CP8831MS</t>
  </si>
  <si>
    <t>CON-PSUT-CP8831K9</t>
  </si>
  <si>
    <t>CON-PSUT-CP8831DC</t>
  </si>
  <si>
    <t>CON-PSUT-CP8821K9</t>
  </si>
  <si>
    <t>CON-PSUT-CP8811K9</t>
  </si>
  <si>
    <t>CON-PSUT-CP865WK9</t>
  </si>
  <si>
    <t>CON-PSUT-CP7975</t>
  </si>
  <si>
    <t>CON-PSUT-CP7965</t>
  </si>
  <si>
    <t>CON-PSUT-CP7925EX</t>
  </si>
  <si>
    <t>CON-PSUT-CP7916</t>
  </si>
  <si>
    <t>CON-PSUT-CP7841K9</t>
  </si>
  <si>
    <t>CON-PSUT-CP7832K9</t>
  </si>
  <si>
    <t>CON-PSUT-CP7821K9</t>
  </si>
  <si>
    <t>CON-PSUT-CP78119K</t>
  </si>
  <si>
    <t>CON-PSUT-CP3905</t>
  </si>
  <si>
    <t>CON-PSUT-CN9KCBNZ</t>
  </si>
  <si>
    <t>CON-PSUT-CC4510RE</t>
  </si>
  <si>
    <t>CON-PSUT-C95K16XA</t>
  </si>
  <si>
    <t>CON-PSUT-C9500Q24</t>
  </si>
  <si>
    <t>CON-PSUT-C95004XA</t>
  </si>
  <si>
    <t>CON-PSUT-C950012A</t>
  </si>
  <si>
    <t>CON-PSUT-C9410R9A</t>
  </si>
  <si>
    <t>CON-PSUT-C9410R</t>
  </si>
  <si>
    <t>CON-PSUT-C9407R9A</t>
  </si>
  <si>
    <t>CON-PSUT-C9407R</t>
  </si>
  <si>
    <t>CON-PSUT-C93A048M</t>
  </si>
  <si>
    <t>CON-PSUT-C9300XM8</t>
  </si>
  <si>
    <t>CON-PSUT-C93004UE</t>
  </si>
  <si>
    <t>CON-PSUT-C93004UA</t>
  </si>
  <si>
    <t>CON-PSUT-C93004TA</t>
  </si>
  <si>
    <t>CON-PSUT-C93004PE</t>
  </si>
  <si>
    <t>CON-PSUT-C93004PA</t>
  </si>
  <si>
    <t>CON-PSUT-C930048E</t>
  </si>
  <si>
    <t>CON-PSUT-C93002UE</t>
  </si>
  <si>
    <t>CON-PSUT-C93002UA</t>
  </si>
  <si>
    <t>CON-PSUT-C93002TE</t>
  </si>
  <si>
    <t>CON-PSUT-C93002TA</t>
  </si>
  <si>
    <t>CON-PSUT-C93002PE</t>
  </si>
  <si>
    <t>CON-PSUT-C892FSPK</t>
  </si>
  <si>
    <t>CON-PSUT-C888EAK</t>
  </si>
  <si>
    <t>CON-PSUT-C881WAK9</t>
  </si>
  <si>
    <t>CON-PSUT-C881VK8</t>
  </si>
  <si>
    <t>CON-PSUT-C819HK9</t>
  </si>
  <si>
    <t>CON-PSUT-C819HGLN</t>
  </si>
  <si>
    <t>CON-PSUT-C819G4GN</t>
  </si>
  <si>
    <t>CON-PSUT-C77B26SE</t>
  </si>
  <si>
    <t>CON-PSUT-C6S2TBUN</t>
  </si>
  <si>
    <t>CON-PSUT-C6880XLE</t>
  </si>
  <si>
    <t>CON-PSUT-C6832XLC</t>
  </si>
  <si>
    <t>CON-PSUT-C680X-LE</t>
  </si>
  <si>
    <t>CON-PSUT-C6807XMD</t>
  </si>
  <si>
    <t>CON-PSUT-C6807XLC</t>
  </si>
  <si>
    <t>CON-PSUT-C5548UP</t>
  </si>
  <si>
    <t>CON-PSUT-C4X32SFP</t>
  </si>
  <si>
    <t>CON-PSUT-C45X40XE</t>
  </si>
  <si>
    <t>CON-PSUT-C45X32SF</t>
  </si>
  <si>
    <t>CON-PSUT-C4510R+E</t>
  </si>
  <si>
    <t>CON-PSUT-C4507REV</t>
  </si>
  <si>
    <t>CON-PSUT-C4507R+E</t>
  </si>
  <si>
    <t>CON-PSUT-C4506S7L</t>
  </si>
  <si>
    <t>CON-PSUT-C4503E</t>
  </si>
  <si>
    <t>CON-PSUT-C390K9</t>
  </si>
  <si>
    <t>CON-PSUT-C375X12E</t>
  </si>
  <si>
    <t>CON-PSUT-C362EA</t>
  </si>
  <si>
    <t>CON-PSUT-C356608P</t>
  </si>
  <si>
    <t>CON-PSUT-C296C8TC</t>
  </si>
  <si>
    <t>CON-PSUT-C296C8PC</t>
  </si>
  <si>
    <t>CON-PSUT-C296012P</t>
  </si>
  <si>
    <t>CON-PSUT-C2951VK9</t>
  </si>
  <si>
    <t>CON-PSUT-C2921AX9</t>
  </si>
  <si>
    <t>CON-PSUT-C2911AX9</t>
  </si>
  <si>
    <t>CON-PSUT-C262EAA</t>
  </si>
  <si>
    <t>CON-PSUT-C24WS365</t>
  </si>
  <si>
    <t>CON-PSUT-C2348UPQ</t>
  </si>
  <si>
    <t>CON-PSUT-C2348TQE</t>
  </si>
  <si>
    <t>CON-PSUT-C2348TQ</t>
  </si>
  <si>
    <t>CON-PSUT-C2248TPE</t>
  </si>
  <si>
    <t>CON-PSUT-C2248TFE</t>
  </si>
  <si>
    <t>CON-PSUT-C2232TME</t>
  </si>
  <si>
    <t>CON-PSUT-C2224TP</t>
  </si>
  <si>
    <t>CON-PSUT-C2010SEC</t>
  </si>
  <si>
    <t>CON-PSUT-C1WSC38X</t>
  </si>
  <si>
    <t>CON-PSUT-C1WSC38L</t>
  </si>
  <si>
    <t>CON-PSUT-C1WSC385</t>
  </si>
  <si>
    <t>CON-PSUT-C1WS385S</t>
  </si>
  <si>
    <t>CON-PSUT-C1WS365F</t>
  </si>
  <si>
    <t>CON-PSUT-C1WS365D</t>
  </si>
  <si>
    <t>CON-PSUT-C1W38548</t>
  </si>
  <si>
    <t>CON-PSUT-C1S36548</t>
  </si>
  <si>
    <t>CON-PSUT-C1R10029</t>
  </si>
  <si>
    <t>CON-PSUT-C1N9KYEX</t>
  </si>
  <si>
    <t>CON-PSUT-C1N9KR8Q</t>
  </si>
  <si>
    <t>CON-PSUT-C1N9KCUN</t>
  </si>
  <si>
    <t>CON-PSUT-C1N9KC4B</t>
  </si>
  <si>
    <t>CON-PSUT-C1N9KB8Q</t>
  </si>
  <si>
    <t>CON-PSUT-C1N9K9UN</t>
  </si>
  <si>
    <t>CON-PSUT-C1N5696Q</t>
  </si>
  <si>
    <t>CON-PSUT-C1N3KPCV</t>
  </si>
  <si>
    <t>CON-PSUT-C1N3KC35</t>
  </si>
  <si>
    <t>CON-PSUT-C1C68X4G</t>
  </si>
  <si>
    <t>CON-PSUT-C1C6840G</t>
  </si>
  <si>
    <t>CON-PSUT-C1C4506E</t>
  </si>
  <si>
    <t>CON-PSUT-C1C4503E</t>
  </si>
  <si>
    <t>CON-PSUT-C1C3945E</t>
  </si>
  <si>
    <t>CON-PSUT-C1C3945</t>
  </si>
  <si>
    <t>CON-PSUT-C1C2951</t>
  </si>
  <si>
    <t>CON-PSUT-C1C2901</t>
  </si>
  <si>
    <t>CON-PSUT-C19AIRKC</t>
  </si>
  <si>
    <t>CON-PSUT-C151096V</t>
  </si>
  <si>
    <t>CON-PSUT-C148URK9</t>
  </si>
  <si>
    <t>CON-PSUT-C14451K9</t>
  </si>
  <si>
    <t>CON-PSUT-C14431K9</t>
  </si>
  <si>
    <t>CON-PSUT-C14351K9</t>
  </si>
  <si>
    <t>CON-PSUT-C14331K9</t>
  </si>
  <si>
    <t>CON-PSUT-C14321K9</t>
  </si>
  <si>
    <t>CON-PSUT-C111WA8P</t>
  </si>
  <si>
    <t>CON-PSUT-BE7HM40K</t>
  </si>
  <si>
    <t>CON-PSUT-BE6SPRI9</t>
  </si>
  <si>
    <t>CON-PSUT-BE4SVKSV</t>
  </si>
  <si>
    <t>CON-PSUT-B6SFXOM2</t>
  </si>
  <si>
    <t>CON-PSUT-ATA190</t>
  </si>
  <si>
    <t>CON-PSUT-ASRRP2</t>
  </si>
  <si>
    <t>CON-PSUT-ASR92G11</t>
  </si>
  <si>
    <t>CON-PSUT-ASR92240</t>
  </si>
  <si>
    <t>CON-PSUT-ASR920ZD</t>
  </si>
  <si>
    <t>CON-PSUT-ASR920ZA</t>
  </si>
  <si>
    <t>CON-PSUT-ASR920SZ</t>
  </si>
  <si>
    <t>CON-PSUT-ASR920SI</t>
  </si>
  <si>
    <t>CON-PSUT-ASR920SA</t>
  </si>
  <si>
    <t>CON-PSUT-ASR92024</t>
  </si>
  <si>
    <t>CON-PSUT-ASR901G2</t>
  </si>
  <si>
    <t>CON-PSUT-ASR900S1</t>
  </si>
  <si>
    <t>CON-PSUT-ASR9006DC</t>
  </si>
  <si>
    <t>CON-PSUT-ASR90012</t>
  </si>
  <si>
    <t>CON-PSUT-ASR20GK9</t>
  </si>
  <si>
    <t>CON-PSUT-ASR202SM</t>
  </si>
  <si>
    <t>CON-PSUT-ASR1XH11</t>
  </si>
  <si>
    <t>CON-PSUT-ASR1AVC</t>
  </si>
  <si>
    <t>CON-PSUT-ASR10VP9</t>
  </si>
  <si>
    <t>CON-PSUT-ASR10S2H</t>
  </si>
  <si>
    <t>CON-PSUT-ASR102HX</t>
  </si>
  <si>
    <t>CON-PSUT-ASR1004</t>
  </si>
  <si>
    <t>CON-PSUT-ASR1002X</t>
  </si>
  <si>
    <t>CON-PSUT-ASR1001X</t>
  </si>
  <si>
    <t>CON-PSUT-ASR100</t>
  </si>
  <si>
    <t>CON-PSUT-ASD120</t>
  </si>
  <si>
    <t>CON-PSUT-ASASFC1</t>
  </si>
  <si>
    <t>CON-PSUT-ASASFB1</t>
  </si>
  <si>
    <t>CON-PSUT-ASASFB</t>
  </si>
  <si>
    <t>CON-PSUT-ASAK506F</t>
  </si>
  <si>
    <t>CON-PSUT-ASACUC1</t>
  </si>
  <si>
    <t>CON-PSUT-ASA5K16F</t>
  </si>
  <si>
    <t>CON-PSUT-ASA5D06W</t>
  </si>
  <si>
    <t>CON-PSUT-ASA556F9</t>
  </si>
  <si>
    <t>CON-PSUT-ASA550K9</t>
  </si>
  <si>
    <t>CON-PSUT-ASA5508K</t>
  </si>
  <si>
    <t>CON-PSUT-ASA5506K</t>
  </si>
  <si>
    <t>CON-PSUT-AS5SBK9</t>
  </si>
  <si>
    <t>CON-PSUT-AS5BUNK9</t>
  </si>
  <si>
    <t>CON-PSUT-AS5B50K9</t>
  </si>
  <si>
    <t>CON-PSUT-ARRAP289</t>
  </si>
  <si>
    <t>CON-PSUT-ARP2IB10</t>
  </si>
  <si>
    <t>CON-PSUT-AR2802UL</t>
  </si>
  <si>
    <t>CON-PSUT-AR1006K9</t>
  </si>
  <si>
    <t>CON-PSUT-AR02K901</t>
  </si>
  <si>
    <t>CON-PSUT-APICAPLR</t>
  </si>
  <si>
    <t>CON-PSUT-APICAPL9</t>
  </si>
  <si>
    <t>CON-PSUT-AP2702EU</t>
  </si>
  <si>
    <t>CON-PSUT-AIRWP18</t>
  </si>
  <si>
    <t>CON-PSUT-AIRWCT354</t>
  </si>
  <si>
    <t>CON-PSUT-AIRT5550</t>
  </si>
  <si>
    <t>CON-PSUT-AIRT5520</t>
  </si>
  <si>
    <t>CON-PSUT-AIRPIBK9</t>
  </si>
  <si>
    <t>CON-PSUT-AIRP38BK</t>
  </si>
  <si>
    <t>CON-PSUT-AIRP28IK</t>
  </si>
  <si>
    <t>CON-PSUT-AIRP18K9</t>
  </si>
  <si>
    <t>CON-PSUT-AIRMSE3K</t>
  </si>
  <si>
    <t>CON-PSUT-AIREACAP</t>
  </si>
  <si>
    <t>CON-PSUT-AIRCTRTK</t>
  </si>
  <si>
    <t>CON-PSUT-AIRCP7IB</t>
  </si>
  <si>
    <t>CON-PSUT-AIRCP3IB</t>
  </si>
  <si>
    <t>CON-PSUT-AIRCIAK9</t>
  </si>
  <si>
    <t>CON-PSUT-AIRCAELK</t>
  </si>
  <si>
    <t>CON-PSUT-AIRCA72E</t>
  </si>
  <si>
    <t>CON-PSUT-AIRCA2EB</t>
  </si>
  <si>
    <t>CON-PSUT-AIRCA2BK</t>
  </si>
  <si>
    <t>CON-PSUT-AIRCA170</t>
  </si>
  <si>
    <t>CON-PSUT-AIRC702K</t>
  </si>
  <si>
    <t>CON-PSUT-AIRBAP15</t>
  </si>
  <si>
    <t>CON-PSUT-AIRAPUXZ</t>
  </si>
  <si>
    <t>CON-PSUT-AIRAPIKB</t>
  </si>
  <si>
    <t>CON-PSUT-AIRAPEKA</t>
  </si>
  <si>
    <t>CON-PSUT-AIRAPBB8</t>
  </si>
  <si>
    <t>CON-PSUT-AIRAPAKP</t>
  </si>
  <si>
    <t>CON-PSUT-AIRAP38E</t>
  </si>
  <si>
    <t>CON-PSUT-AIRAP18K</t>
  </si>
  <si>
    <t>CON-PSUT-AIRAP185</t>
  </si>
  <si>
    <t>CON-PSUT-AIRAP18</t>
  </si>
  <si>
    <t>CON-PSUT-AIRAP16K</t>
  </si>
  <si>
    <t>CON-PSUT-AIRAP157</t>
  </si>
  <si>
    <t>CON-PSUT-AIRAP154</t>
  </si>
  <si>
    <t>CON-PSUT-AIR8K910</t>
  </si>
  <si>
    <t>CON-PSUT-AIR81BK9</t>
  </si>
  <si>
    <t>CON-PSUT-AIR5IBK9</t>
  </si>
  <si>
    <t>CON-PSUT-AIR5EBK9</t>
  </si>
  <si>
    <t>CON-PSUT-AIR2IBK9</t>
  </si>
  <si>
    <t>CON-PSUT-AIR2DK9C</t>
  </si>
  <si>
    <t>CON-PSUT-AIR2BULK</t>
  </si>
  <si>
    <t>CON-PSUT-AIR25K9Z</t>
  </si>
  <si>
    <t>CON-PSUT-AIR183TK</t>
  </si>
  <si>
    <t>CON-PSUT-AICAP3BK</t>
  </si>
  <si>
    <t>CON-PSUT-AIA157BK</t>
  </si>
  <si>
    <t>CON-PSUT-A9KRSP4T</t>
  </si>
  <si>
    <t>CON-PSUT-A9KMPA4X</t>
  </si>
  <si>
    <t>CON-PSUT-A9KMPA2X</t>
  </si>
  <si>
    <t>CON-PSUT-A9K-MPA2</t>
  </si>
  <si>
    <t>CON-PSUT-A9KMPA1E</t>
  </si>
  <si>
    <t>CON-PSUT-A9KMOD8T</t>
  </si>
  <si>
    <t>CON-PSUT-A9K-MOD1</t>
  </si>
  <si>
    <t>CON-PSUT-A9K9001I</t>
  </si>
  <si>
    <t>CON-PSUT-A85S2K9</t>
  </si>
  <si>
    <t>CON-PSUT-A85S2F29X</t>
  </si>
  <si>
    <t>CON-PSUT-A85S2F20</t>
  </si>
  <si>
    <t>CON-PSUT-A55K9</t>
  </si>
  <si>
    <t>CON-PSUT-A55FPK9</t>
  </si>
  <si>
    <t>CON-PSUT-A45FPK9</t>
  </si>
  <si>
    <t>CON-PSUT-A25K9</t>
  </si>
  <si>
    <t>CON-PSUT-A25FPK9</t>
  </si>
  <si>
    <t>CON-PSUT-A1ESP20</t>
  </si>
  <si>
    <t>CON-PSUT-A15K9</t>
  </si>
  <si>
    <t>CON-PSUT-A15FPK9</t>
  </si>
  <si>
    <t>CON-PSUT-A12K9</t>
  </si>
  <si>
    <t>CON-PSUT-A12FPK9</t>
  </si>
  <si>
    <t>CON-PSUT-A1001XK9</t>
  </si>
  <si>
    <t>CON-PSUT-9396TX</t>
  </si>
  <si>
    <t>CON-PSUT-9396PX</t>
  </si>
  <si>
    <t>CON-PSUT-9372PXE</t>
  </si>
  <si>
    <t>CON-PSUT-9372PX</t>
  </si>
  <si>
    <t>CON-PSUT-9336PQ</t>
  </si>
  <si>
    <t>CON-PSUT-9332PQ</t>
  </si>
  <si>
    <t>CON-PSUT-93180YCX</t>
  </si>
  <si>
    <t>CON-PSUT-93180YBN</t>
  </si>
  <si>
    <t>CON-PSUT-93180YB1</t>
  </si>
  <si>
    <t>CON-PSUT-93180LCX</t>
  </si>
  <si>
    <t>CON-PSUT-93128TX</t>
  </si>
  <si>
    <t>CON-PSUT-93120TX</t>
  </si>
  <si>
    <t>CON-PSUT-93120TBN</t>
  </si>
  <si>
    <t>CON-PSUT-93108TCX</t>
  </si>
  <si>
    <t>CON-PSUT-93108TBN</t>
  </si>
  <si>
    <t>CON-PSUT-93108TB1</t>
  </si>
  <si>
    <t>CON-PSUT-8X1GEV2</t>
  </si>
  <si>
    <t>CON-PSUT-6901CLSL</t>
  </si>
  <si>
    <t>CON-PSUT-6901CHST</t>
  </si>
  <si>
    <t>CON-PSUT-6807S2TB</t>
  </si>
  <si>
    <t>CON-PSUT-5672UP</t>
  </si>
  <si>
    <t>CON-PSUT-4XOC3V2</t>
  </si>
  <si>
    <t>CON-PSUT-48TQEFA</t>
  </si>
  <si>
    <t>CON-PSUT-48TP1GE</t>
  </si>
  <si>
    <t>CON-PSUT-45X16SFP</t>
  </si>
  <si>
    <t>CON-PSUT-4524XIPB</t>
  </si>
  <si>
    <t>CON-PSUT-3945V</t>
  </si>
  <si>
    <t>CON-PSUT-3945EV</t>
  </si>
  <si>
    <t>CON-PSUT-3945ECST</t>
  </si>
  <si>
    <t>CON-PSUT-3945E</t>
  </si>
  <si>
    <t>CON-PSUT-3925VSEC</t>
  </si>
  <si>
    <t>CON-PSUT-3925E</t>
  </si>
  <si>
    <t>CON-PSUT-3925CMST</t>
  </si>
  <si>
    <t>CON-PSUT-38048UK9</t>
  </si>
  <si>
    <t>CON-PSUT-38024SK9</t>
  </si>
  <si>
    <t>CON-PSUT-38024PK9</t>
  </si>
  <si>
    <t>CON-PSUT-38012SK9</t>
  </si>
  <si>
    <t>CON-PSUT-37524PSS</t>
  </si>
  <si>
    <t>CON-PSUT-3750X4TE</t>
  </si>
  <si>
    <t>CON-PSUT-3750X4FS</t>
  </si>
  <si>
    <t>CON-PSUT-3750X2TS</t>
  </si>
  <si>
    <t>CON-PSUT-3750G12S</t>
  </si>
  <si>
    <t>CON-PSUT-3750G12E</t>
  </si>
  <si>
    <t>CON-PSUT-3702IA</t>
  </si>
  <si>
    <t>CON-PSUT-3648FSK9</t>
  </si>
  <si>
    <t>CON-PSUT-3648FDK9</t>
  </si>
  <si>
    <t>CON-PSUT-3624PSK9</t>
  </si>
  <si>
    <t>CON-PSUT-3624PDK9</t>
  </si>
  <si>
    <t>CON-PSUT-3548P10X</t>
  </si>
  <si>
    <t>CON-PSUT-352XSPL3</t>
  </si>
  <si>
    <t>CON-PSUT-3524P10X</t>
  </si>
  <si>
    <t>CON-PSUT-3172PQXL</t>
  </si>
  <si>
    <t>CON-PSUT-31108TCV</t>
  </si>
  <si>
    <t>CON-PSUT-31108PCV</t>
  </si>
  <si>
    <t>CON-PSUT-2X1GEV2</t>
  </si>
  <si>
    <t>CON-PSUT-29X48TDL</t>
  </si>
  <si>
    <t>CON-PSUT-29X24TSL</t>
  </si>
  <si>
    <t>CON-PSUT-29X24TDL</t>
  </si>
  <si>
    <t>CON-PSUT-29X24PSL</t>
  </si>
  <si>
    <t>CON-PSUT-29X24PDL</t>
  </si>
  <si>
    <t>CON-PSUT-2960S2PS</t>
  </si>
  <si>
    <t>CON-PSUT-2951VSCC</t>
  </si>
  <si>
    <t>CON-PSUT-2951V</t>
  </si>
  <si>
    <t>CON-PSUT-2951SEC</t>
  </si>
  <si>
    <t>CON-PSUT-2951CMST</t>
  </si>
  <si>
    <t>CON-PSUT-2948LPSL</t>
  </si>
  <si>
    <t>CON-PSUT-2948LPDL</t>
  </si>
  <si>
    <t>CON-PSUT-2948FPSL</t>
  </si>
  <si>
    <t>CON-PSUT-2948FPDL</t>
  </si>
  <si>
    <t>CON-PSUT-2921VSEC</t>
  </si>
  <si>
    <t>CON-PSUT-2921V</t>
  </si>
  <si>
    <t>CON-PSUT-2921SEC</t>
  </si>
  <si>
    <t>CON-PSUT-2921CMST</t>
  </si>
  <si>
    <t>CON-PSUT-2921</t>
  </si>
  <si>
    <t>CON-PSUT-2911V</t>
  </si>
  <si>
    <t>CON-PSUT-2911CMST</t>
  </si>
  <si>
    <t>CON-PSUT-2911</t>
  </si>
  <si>
    <t>CON-PSUT-2901V</t>
  </si>
  <si>
    <t>CON-PSUT-2901SEC</t>
  </si>
  <si>
    <t>CON-PSUT-2901CMST</t>
  </si>
  <si>
    <t>CON-PSUT-2901</t>
  </si>
  <si>
    <t>CON-PSUT-2348TQFA</t>
  </si>
  <si>
    <t>CON-PSUT-2348TQBA</t>
  </si>
  <si>
    <t>CON-PSUT-2348TQ4F</t>
  </si>
  <si>
    <t>CON-PSUT-2348PQFA</t>
  </si>
  <si>
    <t>CON-PSUT-2348PQBA</t>
  </si>
  <si>
    <t>CON-PSUT-2248PQFA</t>
  </si>
  <si>
    <t>CON-PSUT-2248EFA</t>
  </si>
  <si>
    <t>CON-PSUT-2248EBA</t>
  </si>
  <si>
    <t>CON-PSUT-2232TEFA</t>
  </si>
  <si>
    <t>CON-PSUT-2224TFA</t>
  </si>
  <si>
    <t>CON-PSUT-1X10GEV2</t>
  </si>
  <si>
    <t>CON-PSUT-120B18Q</t>
  </si>
  <si>
    <t>CON-PSUT-1000SP40</t>
  </si>
  <si>
    <t>CON-PSUT-1</t>
  </si>
  <si>
    <t>CON-PSUT-0D16HPNA</t>
  </si>
  <si>
    <t>CON-PSUS-XRNCP060</t>
  </si>
  <si>
    <t>CON-PSUS-XRNC960P</t>
  </si>
  <si>
    <t>CON-PSUS-XRKNC50P</t>
  </si>
  <si>
    <t>CON-PSUS-XRA9KPKP</t>
  </si>
  <si>
    <t>CON-PSUS-XR6NC15P</t>
  </si>
  <si>
    <t>CON-PSUS-XR5NC55P</t>
  </si>
  <si>
    <t>CON-PSUS-WAASVBL</t>
  </si>
  <si>
    <t>CON-PSUS-WAASENAP</t>
  </si>
  <si>
    <t>CON-PSUS-VW6000</t>
  </si>
  <si>
    <t>CON-PSUS-UPGUECM9</t>
  </si>
  <si>
    <t>CON-PSUS-UPGUCM9TP</t>
  </si>
  <si>
    <t>CON-PSUS-UPGUCBM9</t>
  </si>
  <si>
    <t>CON-PSUS-UPGTUCM9</t>
  </si>
  <si>
    <t>CON-PSUS-UPGDUCN9</t>
  </si>
  <si>
    <t>CON-PSUS-UCXN9XUV</t>
  </si>
  <si>
    <t>CON-PSUS-UCN10XVM</t>
  </si>
  <si>
    <t>CON-PSUS-UCMUWLST</t>
  </si>
  <si>
    <t>CON-PSUS-UCMUCBAS</t>
  </si>
  <si>
    <t>CON-PSUS-UCMESSUC</t>
  </si>
  <si>
    <t>CON-PSUS-UCMENHUC</t>
  </si>
  <si>
    <t>CON-PSUS-UCMENH9X</t>
  </si>
  <si>
    <t>CON-PSUS-UCM9XUCL</t>
  </si>
  <si>
    <t>CON-PSUS-UCLUCMLK</t>
  </si>
  <si>
    <t>CON-PSUS-SMST10KT</t>
  </si>
  <si>
    <t>CON-PSUS-SMS-1000</t>
  </si>
  <si>
    <t>CON-PSUS-SMS-1</t>
  </si>
  <si>
    <t>CON-PSUS-SMPR504K</t>
  </si>
  <si>
    <t>CON-PSUS-SMPR1412</t>
  </si>
  <si>
    <t>CON-PSUS-SCMSCMBU</t>
  </si>
  <si>
    <t>CON-PSUS-SCAT3X50</t>
  </si>
  <si>
    <t>CON-PSUS-SCAT3X10</t>
  </si>
  <si>
    <t>CON-PSUS-SCABBC8R</t>
  </si>
  <si>
    <t>CON-PSUS-RUCLUCK9</t>
  </si>
  <si>
    <t>CON-PSUS-RPI30SWR</t>
  </si>
  <si>
    <t>CON-PSUS-RCSAVMUP</t>
  </si>
  <si>
    <t>CON-PSUS-RCSA58VM</t>
  </si>
  <si>
    <t>CON-PSUS-RCBE6KK</t>
  </si>
  <si>
    <t>CON-PSUS-PRIMENWK</t>
  </si>
  <si>
    <t>CON-PSUS-PREGAPLC</t>
  </si>
  <si>
    <t>CON-PSUS-PRACCREG</t>
  </si>
  <si>
    <t>CON-PSUS-PNRDNSCH</t>
  </si>
  <si>
    <t>CON-PSUS-PNR9DNSH</t>
  </si>
  <si>
    <t>CON-PSUS-PNR8KK3I</t>
  </si>
  <si>
    <t>CON-PSUS-PNR8CP25</t>
  </si>
  <si>
    <t>CON-PSUS-PNR83DHK</t>
  </si>
  <si>
    <t>CON-PSUS-PNR83D5K</t>
  </si>
  <si>
    <t>CON-PSUS-PNR82DH2</t>
  </si>
  <si>
    <t>CON-PSUS-PNR82DD1</t>
  </si>
  <si>
    <t>CON-PSUS-PNR81KK9</t>
  </si>
  <si>
    <t>CON-PSUS-PNR35DKI</t>
  </si>
  <si>
    <t>CON-PSUS-PIPEXPRS</t>
  </si>
  <si>
    <t>CON-PSUS-PAR61SI1</t>
  </si>
  <si>
    <t>CON-PSUS-NCS5501S</t>
  </si>
  <si>
    <t>CON-PSUS-NCS5501L</t>
  </si>
  <si>
    <t>CON-PSUS-NCL3PNIC</t>
  </si>
  <si>
    <t>CON-PSUS-NCL2VPNL</t>
  </si>
  <si>
    <t>CON-PSUS-NC50GLIC</t>
  </si>
  <si>
    <t>CON-PSUS-NC5000IC</t>
  </si>
  <si>
    <t>CON-PSUS-MST54KT4</t>
  </si>
  <si>
    <t>CON-PSUS-MPR104K9</t>
  </si>
  <si>
    <t>CON-PSUS-ME1243SN</t>
  </si>
  <si>
    <t>CON-PSUS-ME120RTU</t>
  </si>
  <si>
    <t>CON-PSUS-LSMSTPU9</t>
  </si>
  <si>
    <t>CON-PSUS-LSMSTP2K</t>
  </si>
  <si>
    <t>CON-PSUS-LSMST542</t>
  </si>
  <si>
    <t>CON-PSUS-LSMST2K9</t>
  </si>
  <si>
    <t>CON-PSUS-LSMST12K</t>
  </si>
  <si>
    <t>CON-PSUS-LSMPR52K</t>
  </si>
  <si>
    <t>CON-PSUS-LSMPR2K9</t>
  </si>
  <si>
    <t>CON-PSUS-LSMPR221</t>
  </si>
  <si>
    <t>CON-PSUS-LSMP25MK</t>
  </si>
  <si>
    <t>CON-PSUS-LMPR5119</t>
  </si>
  <si>
    <t>CON-PSUS-LMMT3XKT</t>
  </si>
  <si>
    <t>CON-PSUS-LMGMT3X6</t>
  </si>
  <si>
    <t>CON-PSUS-LMGMT3X4</t>
  </si>
  <si>
    <t>CON-PSUS-LMGMT3X3</t>
  </si>
  <si>
    <t>CON-PSUS-LME3600</t>
  </si>
  <si>
    <t>CON-PSUS-LICT520I</t>
  </si>
  <si>
    <t>CON-PSUS-LICEXPRM</t>
  </si>
  <si>
    <t>CON-PSUS-LICEXPMT</t>
  </si>
  <si>
    <t>CON-PSUS-LICDCT354</t>
  </si>
  <si>
    <t>CON-PSUS-LICCTUPG</t>
  </si>
  <si>
    <t>CON-PSUS-LICCTCTA</t>
  </si>
  <si>
    <t>CON-PSUS-LCSMT104</t>
  </si>
  <si>
    <t>CON-PSUS-LCSMST59</t>
  </si>
  <si>
    <t>CON-PSUS-LCSMST53</t>
  </si>
  <si>
    <t>CON-PSUS-LCSMST50</t>
  </si>
  <si>
    <t>CON-PSUS-LCSMST24</t>
  </si>
  <si>
    <t>CON-PSUS-LCSMPR19</t>
  </si>
  <si>
    <t>CON-PSUS-LCSMPR0K</t>
  </si>
  <si>
    <t>CON-PSUS-LCSM4109</t>
  </si>
  <si>
    <t>CON-PSUS-LCRD31DS</t>
  </si>
  <si>
    <t>CON-PSUS-LCBRSU10</t>
  </si>
  <si>
    <t>CON-PSUS-LCBRLCRD</t>
  </si>
  <si>
    <t>CON-PSUS-LCBRD3US</t>
  </si>
  <si>
    <t>CON-PSUS-LCBRD3DS</t>
  </si>
  <si>
    <t>CON-PSUS-IW1300</t>
  </si>
  <si>
    <t>CON-PSUS-ISEVM</t>
  </si>
  <si>
    <t>CON-PSUS-ISE5VM</t>
  </si>
  <si>
    <t>CON-PSUS-ISE1VMK9</t>
  </si>
  <si>
    <t>CON-PSUS-ISE10VM</t>
  </si>
  <si>
    <t>CON-PSUS-FLSA1588</t>
  </si>
  <si>
    <t>CON-PSUS-ENTSW10K</t>
  </si>
  <si>
    <t>CON-PSUS-ENTCSHK9</t>
  </si>
  <si>
    <t>CON-PSUS-ENT9D1KD</t>
  </si>
  <si>
    <t>CON-PSUS-ENT9D10K</t>
  </si>
  <si>
    <t>CON-PSUS-ENT90D1K</t>
  </si>
  <si>
    <t>CON-PSUS-ENT9010K</t>
  </si>
  <si>
    <t>CON-PSUS-CST25412</t>
  </si>
  <si>
    <t>CON-PSUS-CSSTM104</t>
  </si>
  <si>
    <t>CON-PSUS-CSST11K9</t>
  </si>
  <si>
    <t>CON-PSUS-CSPRM504</t>
  </si>
  <si>
    <t>CON-PSUS-CSPR50K9</t>
  </si>
  <si>
    <t>CON-PSUS-CSPR5044</t>
  </si>
  <si>
    <t>CON-PSUS-CSP254K9</t>
  </si>
  <si>
    <t>CON-PSUS-CSMU2CS</t>
  </si>
  <si>
    <t>CON-PSUS-CSMT25K9</t>
  </si>
  <si>
    <t>CON-PSUS-CSMT1042</t>
  </si>
  <si>
    <t>CON-PSUS-CSMSTPRU</t>
  </si>
  <si>
    <t>CON-PSUS-CSMST5SC</t>
  </si>
  <si>
    <t>CON-PSUS-CSMST54K</t>
  </si>
  <si>
    <t>CON-PSUS-CSMST1K9</t>
  </si>
  <si>
    <t>CON-PSUS-CSMST10K</t>
  </si>
  <si>
    <t>CON-PSUS-CSMST104</t>
  </si>
  <si>
    <t>CON-PSUS-CSMS9254</t>
  </si>
  <si>
    <t>CON-PSUS-CSMS544K</t>
  </si>
  <si>
    <t>CON-PSUS-CSMS04TS</t>
  </si>
  <si>
    <t>CON-PSUS-CSMPRI50</t>
  </si>
  <si>
    <t>CON-PSUS-CSMPRI1C</t>
  </si>
  <si>
    <t>CON-PSUS-CSMPR549</t>
  </si>
  <si>
    <t>CON-PSUS-CSMPR250</t>
  </si>
  <si>
    <t>CON-PSUS-CSMPC509</t>
  </si>
  <si>
    <t>CON-PSUS-CSMAPAPI</t>
  </si>
  <si>
    <t>CON-PSUS-CSALRG5</t>
  </si>
  <si>
    <t>CON-PSUS-CSACS5V</t>
  </si>
  <si>
    <t>CON-PSUS-CSACS58V</t>
  </si>
  <si>
    <t>CON-PSUS-CSACS58K</t>
  </si>
  <si>
    <t>CON-PSUS-CSACS589</t>
  </si>
  <si>
    <t>CON-PSUS-CSACS56W</t>
  </si>
  <si>
    <t>CON-PSUS-CSACS56M</t>
  </si>
  <si>
    <t>CON-PSUS-CSACS54</t>
  </si>
  <si>
    <t>CON-PSUS-CPR504K9</t>
  </si>
  <si>
    <t>CON-PSUS-CPNRSW10</t>
  </si>
  <si>
    <t>CON-PSUS-CMST54K9</t>
  </si>
  <si>
    <t>CON-PSUS-CMST10K9</t>
  </si>
  <si>
    <t>CON-PSUS-CMPR49K9</t>
  </si>
  <si>
    <t>CON-PSUS-CIS8000</t>
  </si>
  <si>
    <t>CON-PSUS-CBRSUP10</t>
  </si>
  <si>
    <t>CON-PSUS-CBRLCREB</t>
  </si>
  <si>
    <t>CON-PSUS-CBRDSLIC</t>
  </si>
  <si>
    <t>CON-PSUS-CBRD31US</t>
  </si>
  <si>
    <t>CON-PSUS-CBRD30US</t>
  </si>
  <si>
    <t>CON-PSUS-CBRD30DS</t>
  </si>
  <si>
    <t>CON-PSUS-AIRAPD38</t>
  </si>
  <si>
    <t>CON-PSUS-A9K20IVR</t>
  </si>
  <si>
    <t>CON-PSUS-A9K-200G</t>
  </si>
  <si>
    <t>CON-PSUS-7925GWP</t>
  </si>
  <si>
    <t>CON-PSUS-7925GWE</t>
  </si>
  <si>
    <t>CON-PSUS-7925GSA</t>
  </si>
  <si>
    <t>CON-PSUS-5LRGLC</t>
  </si>
  <si>
    <t>CON-PSUS-5ADVLI</t>
  </si>
  <si>
    <t>CON-PSUS-1</t>
  </si>
  <si>
    <t>CON-PSUP-XRAKP002</t>
  </si>
  <si>
    <t>CON-PSUP-XRA9KX40</t>
  </si>
  <si>
    <t>CON-PSUP-XRA9KPX5</t>
  </si>
  <si>
    <t>CON-PSUP-XRA9KPX4</t>
  </si>
  <si>
    <t>CON-PSUP-XRA9KPRP</t>
  </si>
  <si>
    <t>CON-PSUP-XRA9KPKP</t>
  </si>
  <si>
    <t>CON-PSUP-XRA9KP05</t>
  </si>
  <si>
    <t>CON-PSUP-XRA9KP03</t>
  </si>
  <si>
    <t>CON-PSUP-XRA9K600</t>
  </si>
  <si>
    <t>CON-PSUP-XRA9K060</t>
  </si>
  <si>
    <t>CON-PSUP-XR06AP20</t>
  </si>
  <si>
    <t>CON-PSUP-XP0206A9</t>
  </si>
  <si>
    <t>CON-PSUP-XFPR10GL</t>
  </si>
  <si>
    <t>CON-PSUP-XFP10GMM</t>
  </si>
  <si>
    <t>CON-PSUP-XFP10GLO</t>
  </si>
  <si>
    <t>CON-PSUP-XFP10GLL</t>
  </si>
  <si>
    <t>CON-PSUP-WSWISMHA</t>
  </si>
  <si>
    <t>CON-PSUP-WSSVNAM3</t>
  </si>
  <si>
    <t>CON-PSUP-WSSVC2</t>
  </si>
  <si>
    <t>CON-PSUP-WSM2100</t>
  </si>
  <si>
    <t>CON-PSUP-WSLC3651</t>
  </si>
  <si>
    <t>CON-PSUP-WSL8TSJP</t>
  </si>
  <si>
    <t>CON-PSUP-WS-FWM1K9</t>
  </si>
  <si>
    <t>CON-PSUP-WSFC3651</t>
  </si>
  <si>
    <t>CON-PSUP-WSDC3658</t>
  </si>
  <si>
    <t>CON-PSUP-WSCX3852</t>
  </si>
  <si>
    <t>CON-PSUP-WSCF16FX</t>
  </si>
  <si>
    <t>CON-PSUP-WSC8524U</t>
  </si>
  <si>
    <t>CON-PSUP-WSC654</t>
  </si>
  <si>
    <t>CON-PSUP-WS-C6509</t>
  </si>
  <si>
    <t>CON-PSUP-WSC6506N</t>
  </si>
  <si>
    <t>CON-PSUP-WS-C6506</t>
  </si>
  <si>
    <t>CON-PSUP-WSC6504E</t>
  </si>
  <si>
    <t>CON-PSUP-WS-C6503</t>
  </si>
  <si>
    <t>CON-PSUP-WSC604DL</t>
  </si>
  <si>
    <t>CON-PSUP-WSC4948S</t>
  </si>
  <si>
    <t>CON-PSUP-WSC4948E</t>
  </si>
  <si>
    <t>CON-PSUP-WSC4900M</t>
  </si>
  <si>
    <t>CON-PSUP-WSC48PWS</t>
  </si>
  <si>
    <t>CON-PSUP-WSC48LPD</t>
  </si>
  <si>
    <t>CON-PSUP-WSC4596</t>
  </si>
  <si>
    <t>CON-PSUP-WSC451RE</t>
  </si>
  <si>
    <t>CON-PSUP-WS-C451R</t>
  </si>
  <si>
    <t>CON-PSUP-WSC4516E</t>
  </si>
  <si>
    <t>CON-PSUP-WSC450X2</t>
  </si>
  <si>
    <t>CON-PSUP-WSC450E4</t>
  </si>
  <si>
    <t>CON-PSUP-WSC45096</t>
  </si>
  <si>
    <t>CON-PSUP-WSC38TSB</t>
  </si>
  <si>
    <t>CON-PSUP-WSC38TEB</t>
  </si>
  <si>
    <t>CON-PSUP-WSC38TCS</t>
  </si>
  <si>
    <t>CON-PSUP-WSC38PSB</t>
  </si>
  <si>
    <t>CON-PSUP-WSC38PCS</t>
  </si>
  <si>
    <t>CON-PSUP-WSC38L48</t>
  </si>
  <si>
    <t>CON-PSUP-WSC388TS</t>
  </si>
  <si>
    <t>CON-PSUP-WSC388TL</t>
  </si>
  <si>
    <t>CON-PSUP-WSC388TE</t>
  </si>
  <si>
    <t>CON-PSUP-WSC388PS</t>
  </si>
  <si>
    <t>CON-PSUP-WSC388PL</t>
  </si>
  <si>
    <t>CON-PSUP-WSC388PE</t>
  </si>
  <si>
    <t>CON-PSUP-WSC388FS</t>
  </si>
  <si>
    <t>CON-PSUP-WSC388FL</t>
  </si>
  <si>
    <t>CON-PSUP-WSC388FE</t>
  </si>
  <si>
    <t>CON-PSUP-WSC385XE</t>
  </si>
  <si>
    <t>CON-PSUP-WSC385X2</t>
  </si>
  <si>
    <t>CON-PSUP-WSC385US</t>
  </si>
  <si>
    <t>CON-PSUP-WSC385UE</t>
  </si>
  <si>
    <t>CON-PSUP-WSC385SE</t>
  </si>
  <si>
    <t>CON-PSUP-WSC3858X</t>
  </si>
  <si>
    <t>CON-PSUP-WSC3854S</t>
  </si>
  <si>
    <t>CON-PSUP-WSC3854E</t>
  </si>
  <si>
    <t>CON-PSUP-WSC3852X</t>
  </si>
  <si>
    <t>CON-PSUP-WSC3852L</t>
  </si>
  <si>
    <t>CON-PSUP-WSC3852E</t>
  </si>
  <si>
    <t>CON-PSUP-WSC38524</t>
  </si>
  <si>
    <t>CON-PSUP-WSC3851X</t>
  </si>
  <si>
    <t>CON-PSUP-WSC3851S</t>
  </si>
  <si>
    <t>CON-PSUP-WSC3851L</t>
  </si>
  <si>
    <t>CON-PSUP-WSC3851E</t>
  </si>
  <si>
    <t>CON-PSUP-WSC38512</t>
  </si>
  <si>
    <t>CON-PSUP-WSC384TS</t>
  </si>
  <si>
    <t>CON-PSUP-WSC384TL</t>
  </si>
  <si>
    <t>CON-PSUP-WSC384TE</t>
  </si>
  <si>
    <t>CON-PSUP-WS-C384PS</t>
  </si>
  <si>
    <t>CON-PSUP-WSC384PL</t>
  </si>
  <si>
    <t>CON-PSUP-WSC384PE</t>
  </si>
  <si>
    <t>CON-PSUP-WSC36TSL</t>
  </si>
  <si>
    <t>CON-PSUP-WSC36TQE</t>
  </si>
  <si>
    <t>CON-PSUP-WSC36PSS</t>
  </si>
  <si>
    <t>CON-PSUP-WSC36PQS</t>
  </si>
  <si>
    <t>CON-PSUP-WSC36FDX</t>
  </si>
  <si>
    <t>CON-PSUP-WSC368TD</t>
  </si>
  <si>
    <t>CON-PSUP-WSC365TE</t>
  </si>
  <si>
    <t>CON-PSUP-WSC365SU</t>
  </si>
  <si>
    <t>CON-PSUP-WSC365SL</t>
  </si>
  <si>
    <t>CON-PSUP-WSC365QS</t>
  </si>
  <si>
    <t>CON-PSUP-WSC365QE</t>
  </si>
  <si>
    <t>CON-PSUP-WSC365PS</t>
  </si>
  <si>
    <t>CON-PSUP-WSC365PDS</t>
  </si>
  <si>
    <t>CON-PSUP-WSC365ML</t>
  </si>
  <si>
    <t>CON-PSUP-WSC365FQ</t>
  </si>
  <si>
    <t>CON-PSUP-WSC365FD</t>
  </si>
  <si>
    <t>CON-PSUP-WSC365DE</t>
  </si>
  <si>
    <t>CON-PSUP-WSC365BU</t>
  </si>
  <si>
    <t>CON-PSUP-WSC3656U</t>
  </si>
  <si>
    <t>CON-PSUP-WSC3656Q</t>
  </si>
  <si>
    <t>CON-PSUP-WSC3654X</t>
  </si>
  <si>
    <t>CON-PSUP-WSC3654W</t>
  </si>
  <si>
    <t>CON-PSUP-WSC3654T</t>
  </si>
  <si>
    <t>CON-PSUP-WSC3654SE</t>
  </si>
  <si>
    <t>CON-PSUP-WSC3654</t>
  </si>
  <si>
    <t>CON-PSUP-WSC3653X</t>
  </si>
  <si>
    <t>CON-PSUP-WSC3653R</t>
  </si>
  <si>
    <t>CON-PSUP-WSC3652WD</t>
  </si>
  <si>
    <t>CON-PSUP-WSC3652TS</t>
  </si>
  <si>
    <t>CON-PSUP-WSC3652S</t>
  </si>
  <si>
    <t>CON-PSUP-WSC3652L</t>
  </si>
  <si>
    <t>CON-PSUP-WSC3652DE</t>
  </si>
  <si>
    <t>CON-PSUP-WSC364DL</t>
  </si>
  <si>
    <t>CON-PSUP-WSC360C1</t>
  </si>
  <si>
    <t>CON-PSUP-WSC356CT</t>
  </si>
  <si>
    <t>CON-PSUP-WSC356CD</t>
  </si>
  <si>
    <t>CON-PSUP-WSC356CC</t>
  </si>
  <si>
    <t>CON-PSUP-WSC3568</t>
  </si>
  <si>
    <t>CON-PSUP-WSC3560C</t>
  </si>
  <si>
    <t>CON-PSUP-WSC354QS</t>
  </si>
  <si>
    <t>CON-PSUP-WSC324PL</t>
  </si>
  <si>
    <t>CON-PSUP-WSC312TC</t>
  </si>
  <si>
    <t>CON-PSUP-WSC312PD</t>
  </si>
  <si>
    <t>CON-PSUP-WSC312PC</t>
  </si>
  <si>
    <t>CON-PSUP-WSC2TSBR</t>
  </si>
  <si>
    <t>CON-PSUP-WSC29PS</t>
  </si>
  <si>
    <t>CON-PSUP-WSC298LS</t>
  </si>
  <si>
    <t>CON-PSUP-WSC298DL</t>
  </si>
  <si>
    <t>CON-PSUP-WSC296XT</t>
  </si>
  <si>
    <t>CON-PSUP-WSC296XL</t>
  </si>
  <si>
    <t>CON-PSUP-WSC296X4</t>
  </si>
  <si>
    <t>CON-PSUP-WSC296X2</t>
  </si>
  <si>
    <t>CON-PSUP-WSC296TW</t>
  </si>
  <si>
    <t>CON-PSUP-WSC296TL</t>
  </si>
  <si>
    <t>CON-PSUP-WSC296TD</t>
  </si>
  <si>
    <t>CON-PSUP-WSC296TC</t>
  </si>
  <si>
    <t>CON-PSUP-WSC296SS</t>
  </si>
  <si>
    <t>CON-PSUP-WSC296PS</t>
  </si>
  <si>
    <t>CON-PSUP-WSC296PL</t>
  </si>
  <si>
    <t>CON-PSUP-WSC296PD</t>
  </si>
  <si>
    <t>CON-PSUP-WSC296NT</t>
  </si>
  <si>
    <t>CON-PSUP-WSC296LT</t>
  </si>
  <si>
    <t>CON-PSUP-WSC296LS</t>
  </si>
  <si>
    <t>CON-PSUP-WSC296LP</t>
  </si>
  <si>
    <t>CON-PSUP-WSC296LJ</t>
  </si>
  <si>
    <t>CON-PSUP-WSC296LA</t>
  </si>
  <si>
    <t>CON-PSUP-WSC296L8</t>
  </si>
  <si>
    <t>CON-PSUP-WSC296FP</t>
  </si>
  <si>
    <t>CON-PSUP-WSC296CL</t>
  </si>
  <si>
    <t>CON-PSUP-WSC2969S</t>
  </si>
  <si>
    <t>CON-PSUP-WSC2968T</t>
  </si>
  <si>
    <t>CON-PSUP-WSC2968N</t>
  </si>
  <si>
    <t>CON-PSUP-WSC2968C</t>
  </si>
  <si>
    <t>CON-PSUP-WSC2966L</t>
  </si>
  <si>
    <t>CON-PSUP-WSC2964S</t>
  </si>
  <si>
    <t>CON-PSUP-WSC2964P</t>
  </si>
  <si>
    <t>CON-PSUP-WSC2964L</t>
  </si>
  <si>
    <t>CON-PSUP-WSC29648</t>
  </si>
  <si>
    <t>CON-PSUP-WSC2962T</t>
  </si>
  <si>
    <t>CON-PSUP-WSC2962S</t>
  </si>
  <si>
    <t>CON-PSUP-WSC29624</t>
  </si>
  <si>
    <t>CON-PSUP-WSC2960G</t>
  </si>
  <si>
    <t>CON-PSUP-WSC2960F</t>
  </si>
  <si>
    <t>CON-PSUP-WSC2960D</t>
  </si>
  <si>
    <t>CON-PSUP-WSC2960C</t>
  </si>
  <si>
    <t>CON-PSUP-WSC29606</t>
  </si>
  <si>
    <t>CON-PSUP-WSC294SL</t>
  </si>
  <si>
    <t>CON-PSUP-WSC28TCL</t>
  </si>
  <si>
    <t>CON-PSUP-WSC28PCL</t>
  </si>
  <si>
    <t>CON-PSUP-WSC24TDL</t>
  </si>
  <si>
    <t>CON-PSUP-WSC24PWS</t>
  </si>
  <si>
    <t>CON-PSUP-WSC24EXX</t>
  </si>
  <si>
    <t>CON-PSUP-WSC248TS</t>
  </si>
  <si>
    <t>CON-PSUP-WSC248SL</t>
  </si>
  <si>
    <t>CON-PSUP-WSC224SL</t>
  </si>
  <si>
    <t>CON-PSUP-WSC224QL</t>
  </si>
  <si>
    <t>CON-PSUP-WSC224PS</t>
  </si>
  <si>
    <t>CON-PSUP-WSC16SFX</t>
  </si>
  <si>
    <t>CON-PSUP-WSC12PCS</t>
  </si>
  <si>
    <t>CON-PSUP-WSC08XSS</t>
  </si>
  <si>
    <t>CON-PSUP-WS8524US</t>
  </si>
  <si>
    <t>CON-PSUP-WS8524UE</t>
  </si>
  <si>
    <t>CON-PSUP-WS850XSE</t>
  </si>
  <si>
    <t>CON-PSUP-WS6548SL</t>
  </si>
  <si>
    <t>CON-PSUP-WS6548FD</t>
  </si>
  <si>
    <t>CON-PSUP-WS6548DL</t>
  </si>
  <si>
    <t>CON-PSUP-WS6524SS</t>
  </si>
  <si>
    <t>CON-PSUP-WS6524PS</t>
  </si>
  <si>
    <t>CON-PSUP-WS50XSFS</t>
  </si>
  <si>
    <t>CON-PSUP-WS508XSE</t>
  </si>
  <si>
    <t>CON-PSUP-WS5048UL</t>
  </si>
  <si>
    <t>CON-PSUP-WS5048SE</t>
  </si>
  <si>
    <t>CON-PSUP-WS5048FS</t>
  </si>
  <si>
    <t>CON-PSUP-WS5024SE</t>
  </si>
  <si>
    <t>CON-PSUP-WS48TSJP</t>
  </si>
  <si>
    <t>CON-PSUP-WS48PSJP</t>
  </si>
  <si>
    <t>CON-PSUP-WS4507EP</t>
  </si>
  <si>
    <t>CON-PSUP-WS3850XS</t>
  </si>
  <si>
    <t>CON-PSUP-WS3848UE</t>
  </si>
  <si>
    <t>CON-PSUP-WS3654UA</t>
  </si>
  <si>
    <t>CON-PSUP-WS3654QS</t>
  </si>
  <si>
    <t>CON-PSUP-WS3654FQ</t>
  </si>
  <si>
    <t>CON-PSUP-WS36513C</t>
  </si>
  <si>
    <t>CON-PSUP-WS365048</t>
  </si>
  <si>
    <t>CON-PSUP-WS3548US</t>
  </si>
  <si>
    <t>CON-PSUP-WS296XTS</t>
  </si>
  <si>
    <t>CON-PSUP-WS296XPS</t>
  </si>
  <si>
    <t>CON-PSUP-WS296XPL</t>
  </si>
  <si>
    <t>CON-PSUP-WS296XPD</t>
  </si>
  <si>
    <t>CON-PSUP-WS296XPB</t>
  </si>
  <si>
    <t>CON-PSUP-WS296X48</t>
  </si>
  <si>
    <t>CON-PSUP-WS296X24</t>
  </si>
  <si>
    <t>CON-PSUP-WS24TSJP</t>
  </si>
  <si>
    <t>CON-PSUP-WIDSBNK9</t>
  </si>
  <si>
    <t>CON-PSUP-WC365T48</t>
  </si>
  <si>
    <t>CON-PSUP-WC3654UA</t>
  </si>
  <si>
    <t>CON-PSUP-WC3654PS</t>
  </si>
  <si>
    <t>CON-PSUP-WC3654</t>
  </si>
  <si>
    <t>CON-PSUP-WC24PSJP</t>
  </si>
  <si>
    <t>CON-PSUP-WAVENLNG</t>
  </si>
  <si>
    <t>CON-PSUP-WAVENLET</t>
  </si>
  <si>
    <t>CON-PSUP-WAVENL4T</t>
  </si>
  <si>
    <t>CON-PSUP-WAVEAPNT</t>
  </si>
  <si>
    <t>CON-PSUP-WAVEAPNE</t>
  </si>
  <si>
    <t>CON-PSUP-WAVEAP12</t>
  </si>
  <si>
    <t>CON-PSUP-WAVE8541</t>
  </si>
  <si>
    <t>CON-PSUP-WAVE7571</t>
  </si>
  <si>
    <t>CON-PSUP-WAVE7541</t>
  </si>
  <si>
    <t>CON-PSUP-WAVE694K</t>
  </si>
  <si>
    <t>CON-PSUP-WAVE594K</t>
  </si>
  <si>
    <t>CON-PSUP-WAVE294K</t>
  </si>
  <si>
    <t>CON-PSUP-WAVE10GE</t>
  </si>
  <si>
    <t>CON-PSUP-W296X48L</t>
  </si>
  <si>
    <t>CON-PSUP-W296X48F</t>
  </si>
  <si>
    <t>CON-PSUP-VXRG12</t>
  </si>
  <si>
    <t>CON-PSUP-VS13E2T</t>
  </si>
  <si>
    <t>CON-PSUP-VS09E2T</t>
  </si>
  <si>
    <t>CON-PSUP-VS06E2T</t>
  </si>
  <si>
    <t>CON-PSUP-VS04E2T</t>
  </si>
  <si>
    <t>CON-PSUP-VG350K9</t>
  </si>
  <si>
    <t>CON-PSUP-VG350A14</t>
  </si>
  <si>
    <t>CON-PSUP-VG35014</t>
  </si>
  <si>
    <t>CON-PSUP-VG320ICV</t>
  </si>
  <si>
    <t>CON-PSUP-VG320EMA</t>
  </si>
  <si>
    <t>CON-PSUP-VG310ICV</t>
  </si>
  <si>
    <t>CON-PSUP-VG310EMP</t>
  </si>
  <si>
    <t>CON-PSUP-VG224</t>
  </si>
  <si>
    <t>CON-PSUP-VG204XM</t>
  </si>
  <si>
    <t>CON-PSUP-VG204</t>
  </si>
  <si>
    <t>CON-PSUP-VG202XM</t>
  </si>
  <si>
    <t>CON-PSUP-VG202</t>
  </si>
  <si>
    <t>CON-PSUP-V6509E72</t>
  </si>
  <si>
    <t>CON-PSUP-V6506E72</t>
  </si>
  <si>
    <t>CON-PSUP-V248TSS</t>
  </si>
  <si>
    <t>CON-PSUP-V248PSS</t>
  </si>
  <si>
    <t>CON-PSUP-V224TSS</t>
  </si>
  <si>
    <t>CON-PSUP-V224TSE</t>
  </si>
  <si>
    <t>CON-PSUP-V224PSS</t>
  </si>
  <si>
    <t>CON-PSUP-UCSE16UD</t>
  </si>
  <si>
    <t>CON-PSUP-UCSE14M2</t>
  </si>
  <si>
    <t>CON-PSUP-UBRMC3GY</t>
  </si>
  <si>
    <t>CON-PSUP-UBR10PR5</t>
  </si>
  <si>
    <t>CON-PSUP-TG5504K9</t>
  </si>
  <si>
    <t>CON-PSUP-SWC3DPX2</t>
  </si>
  <si>
    <t>CON-PSUP-SSPFP609</t>
  </si>
  <si>
    <t>CON-PSUP-SSPFP409</t>
  </si>
  <si>
    <t>CON-PSUP-SSPFP209</t>
  </si>
  <si>
    <t>CON-PSUP-SSL2000</t>
  </si>
  <si>
    <t>CON-PSUP-SRSTBK9</t>
  </si>
  <si>
    <t>CON-PSUP-SPAXEIC2</t>
  </si>
  <si>
    <t>CON-PSUP-SPAO1POV</t>
  </si>
  <si>
    <t>CON-PSUP-SPACHTV2</t>
  </si>
  <si>
    <t>CON-PSUP-SPACHSTM</t>
  </si>
  <si>
    <t>CON-PSUP-SPA8XT3E</t>
  </si>
  <si>
    <t>CON-PSUP-SPA2XOCS</t>
  </si>
  <si>
    <t>CON-PSUP-SPA1CHSW</t>
  </si>
  <si>
    <t>CON-PSUP-SPA1CHST</t>
  </si>
  <si>
    <t>CON-PSUP-SNS595K9</t>
  </si>
  <si>
    <t>CON-PSUP-SNS3515K</t>
  </si>
  <si>
    <t>CON-PSUP-SNS3495</t>
  </si>
  <si>
    <t>CON-PSUP-SNS3415</t>
  </si>
  <si>
    <t>CON-PSUP-SNM-2SR</t>
  </si>
  <si>
    <t>CON-PSUP-SMS-1000</t>
  </si>
  <si>
    <t>CON-PSUP-SMS-1</t>
  </si>
  <si>
    <t>CON-PSUP-SMA-M39K</t>
  </si>
  <si>
    <t>CON-PSUP-SLCASR1S</t>
  </si>
  <si>
    <t>CON-PSUP-SLASRPPA</t>
  </si>
  <si>
    <t>CON-PSUP-SLASRHXS</t>
  </si>
  <si>
    <t>CON-PSUP-SLASR93I</t>
  </si>
  <si>
    <t>CON-PSUP-SLASR93A</t>
  </si>
  <si>
    <t>CON-PSUP-SLASR90A</t>
  </si>
  <si>
    <t>CON-PSUP-SLASR907</t>
  </si>
  <si>
    <t>CON-PSUP-SLASR1IK</t>
  </si>
  <si>
    <t>CON-PSUP-SLASR1AM</t>
  </si>
  <si>
    <t>CON-PSUP-SLASR1AK</t>
  </si>
  <si>
    <t>CON-PSUP-SLASR02I</t>
  </si>
  <si>
    <t>CON-PSUP-SIP40SB</t>
  </si>
  <si>
    <t>CON-PSUP-SG5052NA</t>
  </si>
  <si>
    <t>CON-PSUP-SG5051NA</t>
  </si>
  <si>
    <t>CON-PSUP-SG5022NA</t>
  </si>
  <si>
    <t>CON-PSUP-SG5021NA</t>
  </si>
  <si>
    <t>CON-PSUP-SG3510NA</t>
  </si>
  <si>
    <t>CON-PSUP-SG350K9N</t>
  </si>
  <si>
    <t>CON-PSUP-SG3022EU</t>
  </si>
  <si>
    <t>CON-PSUP-SG3021NA</t>
  </si>
  <si>
    <t>CON-PSUP-SF5021NA</t>
  </si>
  <si>
    <t>CON-PSUP-SCE8000S</t>
  </si>
  <si>
    <t>CON-PSUP-SCE8000M</t>
  </si>
  <si>
    <t>CON-PSUP-SCE80004</t>
  </si>
  <si>
    <t>CON-PSUP-SCE80002</t>
  </si>
  <si>
    <t>CON-PSUP-SASRAKR6</t>
  </si>
  <si>
    <t>CON-PSUP-SASR937S</t>
  </si>
  <si>
    <t>CON-PSUP-SASR316S</t>
  </si>
  <si>
    <t>CON-PSUP-SASR1R2P</t>
  </si>
  <si>
    <t>CON-PSUP-SASR1R21</t>
  </si>
  <si>
    <t>CON-PSUP-SASR1K9S</t>
  </si>
  <si>
    <t>CON-PSUP-SASR1313</t>
  </si>
  <si>
    <t>CON-PSUP-SAS11RES</t>
  </si>
  <si>
    <t>CON-PSUP-SACS1121</t>
  </si>
  <si>
    <t>CON-PSUP-S690</t>
  </si>
  <si>
    <t>CON-PSUP-S390</t>
  </si>
  <si>
    <t>CON-PSUP-S1XOC3</t>
  </si>
  <si>
    <t>CON-PSUP-S190</t>
  </si>
  <si>
    <t>CON-PSUP-S1602IR</t>
  </si>
  <si>
    <t>CON-PSUP-S1602IQ</t>
  </si>
  <si>
    <t>CON-PSUP-S1602IE</t>
  </si>
  <si>
    <t>CON-PSUP-S1602IA</t>
  </si>
  <si>
    <t>CON-PSUP-RW009EU2</t>
  </si>
  <si>
    <t>CON-PSUP-RV320WNA</t>
  </si>
  <si>
    <t>CON-PSUP-RSP880TR</t>
  </si>
  <si>
    <t>CON-PSUP-RSP440SE</t>
  </si>
  <si>
    <t>CON-PSUP-RSP440R</t>
  </si>
  <si>
    <t>CON-PSUP-RPS2300</t>
  </si>
  <si>
    <t>CON-PSUP-RPQAP382</t>
  </si>
  <si>
    <t>CON-PSUP-RP2P80ZK</t>
  </si>
  <si>
    <t>CON-PSUP-RM3000M</t>
  </si>
  <si>
    <t>CON-PSUP-RCSAVMUP</t>
  </si>
  <si>
    <t>CON-PSUP-RCSA58VM</t>
  </si>
  <si>
    <t>CON-PSUP-RAP3802I</t>
  </si>
  <si>
    <t>CON-PSUP-RAP3702I</t>
  </si>
  <si>
    <t>CON-PSUP-RAP3702E</t>
  </si>
  <si>
    <t>CON-PSUP-RAP18HK9</t>
  </si>
  <si>
    <t>CON-PSUP-RAP152K9</t>
  </si>
  <si>
    <t>CON-PSUP-R7203CGE</t>
  </si>
  <si>
    <t>CON-PSUP-PROMOCT9</t>
  </si>
  <si>
    <t>CON-PSUP-PROMOCT3</t>
  </si>
  <si>
    <t>CON-PSUP-PR4KNMFX</t>
  </si>
  <si>
    <t>CON-PSUP-PIUCPLK9</t>
  </si>
  <si>
    <t>CON-PSUP-P3802EER</t>
  </si>
  <si>
    <t>CON-PSUP-P2702IUX</t>
  </si>
  <si>
    <t>CON-PSUP-OPS</t>
  </si>
  <si>
    <t>CON-PSUP-ONSQC1WL</t>
  </si>
  <si>
    <t>CON-PSUP-ONSEP614</t>
  </si>
  <si>
    <t>CON-PSUP-ONSCFP2W</t>
  </si>
  <si>
    <t>CON-PSUP-ONS10GSR</t>
  </si>
  <si>
    <t>CON-PSUP-ONS10GS1</t>
  </si>
  <si>
    <t>CON-PSUP-NSHA64</t>
  </si>
  <si>
    <t>CON-PSUP-NM-4SX</t>
  </si>
  <si>
    <t>CON-PSUP-NM-4SR</t>
  </si>
  <si>
    <t>CON-PSUP-NM-4CU</t>
  </si>
  <si>
    <t>CON-PSUP-NM-2SR</t>
  </si>
  <si>
    <t>CON-PSUP-NK9372PX</t>
  </si>
  <si>
    <t>CON-PSUP-NIM2FXSP</t>
  </si>
  <si>
    <t>CON-PSUP-NIM2FXS</t>
  </si>
  <si>
    <t>CON-PSUP-NGA3340K</t>
  </si>
  <si>
    <t>CON-PSUP-NFMAPLG1</t>
  </si>
  <si>
    <t>CON-PSUP-NCS550C0</t>
  </si>
  <si>
    <t>CON-PSUP-NCS5501E</t>
  </si>
  <si>
    <t>CON-PSUP-NCS5001S</t>
  </si>
  <si>
    <t>CON-PSUP-NCS2KTNO</t>
  </si>
  <si>
    <t>CON-PSUP-NCS2KTN9</t>
  </si>
  <si>
    <t>CON-PSUP-NCS2KMRL</t>
  </si>
  <si>
    <t>CON-PSUP-NCS2K4GL</t>
  </si>
  <si>
    <t>CON-PSUP-NCS2K2GL</t>
  </si>
  <si>
    <t>CON-PSUP-NCS2006A</t>
  </si>
  <si>
    <t>CON-PSUP-NC9396PX</t>
  </si>
  <si>
    <t>CON-PSUP-NC9332PQ</t>
  </si>
  <si>
    <t>CON-PSUP-NC932TXE</t>
  </si>
  <si>
    <t>CON-PSUP-NB26S2ER</t>
  </si>
  <si>
    <t>CON-PSUP-NB23S2ER</t>
  </si>
  <si>
    <t>CON-PSUP-NAM24209</t>
  </si>
  <si>
    <t>CON-PSUP-NACMST</t>
  </si>
  <si>
    <t>CON-PSUP-NAC5500</t>
  </si>
  <si>
    <t>CON-PSUP-NAC5250F</t>
  </si>
  <si>
    <t>CON-PSUP-NAC5100F</t>
  </si>
  <si>
    <t>CON-PSUP-NAC3315G</t>
  </si>
  <si>
    <t>CON-PSUP-N9KC9508</t>
  </si>
  <si>
    <t>CON-PSUP-N9KC9504</t>
  </si>
  <si>
    <t>CON-PSUP-N9KC9372</t>
  </si>
  <si>
    <t>CON-PSUP-N9KC927Q</t>
  </si>
  <si>
    <t>CON-PSUP-N9KC921Y</t>
  </si>
  <si>
    <t>CON-PSUP-N9KC921U</t>
  </si>
  <si>
    <t>CON-PSUP-N9KC0FXB</t>
  </si>
  <si>
    <t>CON-PSUP-N9508BN</t>
  </si>
  <si>
    <t>CON-PSUP-N9508B3E</t>
  </si>
  <si>
    <t>CON-PSUP-N9508B3</t>
  </si>
  <si>
    <t>CON-PSUP-N9508B2</t>
  </si>
  <si>
    <t>CON-PSUP-N9508B1</t>
  </si>
  <si>
    <t>CON-PSUP-N9508</t>
  </si>
  <si>
    <t>CON-PSUP-N9504B3E</t>
  </si>
  <si>
    <t>CON-PSUP-N9504B3</t>
  </si>
  <si>
    <t>CON-PSUP-N9504B2</t>
  </si>
  <si>
    <t>CON-PSUP-N9504B1</t>
  </si>
  <si>
    <t>CON-PSUP-N9504</t>
  </si>
  <si>
    <t>CON-PSUP-N93YCFXQ</t>
  </si>
  <si>
    <t>CON-PSUP-N93YCFXC</t>
  </si>
  <si>
    <t>CON-PSUP-N93YCFXB</t>
  </si>
  <si>
    <t>CON-PSUP-N93YCFX2</t>
  </si>
  <si>
    <t>CON-PSUP-N93YCFX</t>
  </si>
  <si>
    <t>CON-PSUP-N93TCFXQ</t>
  </si>
  <si>
    <t>CON-PSUP-N93TCFXC</t>
  </si>
  <si>
    <t>CON-PSUP-N93TCFXB</t>
  </si>
  <si>
    <t>CON-PSUP-N93TCFX</t>
  </si>
  <si>
    <t>CON-PSUP-N9364C</t>
  </si>
  <si>
    <t>CON-PSUP-N9348FXQ</t>
  </si>
  <si>
    <t>CON-PSUP-N9348FXB</t>
  </si>
  <si>
    <t>CON-PSUP-N9348F</t>
  </si>
  <si>
    <t>CON-PSUP-N7KC704</t>
  </si>
  <si>
    <t>CON-PSUP-N7K-C7009</t>
  </si>
  <si>
    <t>CON-PSUP-N7K4S2R</t>
  </si>
  <si>
    <t>CON-PSUP-N7K4S2</t>
  </si>
  <si>
    <t>CON-PSUP-N77C77AC</t>
  </si>
  <si>
    <t>CON-PSUP-N77-C776</t>
  </si>
  <si>
    <t>CON-PSUP-N77C7702</t>
  </si>
  <si>
    <t>CON-PSUP-N777720C</t>
  </si>
  <si>
    <t>CON-PSUP-N7718</t>
  </si>
  <si>
    <t>CON-PSUP-N7710</t>
  </si>
  <si>
    <t>CON-PSUP-N7706</t>
  </si>
  <si>
    <t>CON-PSUP-N723S2ER</t>
  </si>
  <si>
    <t>CON-PSUP-N704S2ER</t>
  </si>
  <si>
    <t>CON-PSUP-N61P64</t>
  </si>
  <si>
    <t>CON-PSUP-N56128P4</t>
  </si>
  <si>
    <t>CON-PSUP-N3KC311G</t>
  </si>
  <si>
    <t>CON-PSUP-N3172P10</t>
  </si>
  <si>
    <t>CON-PSUP-N2248T</t>
  </si>
  <si>
    <t>CON-PSUP-N2248F</t>
  </si>
  <si>
    <t>CON-PSUP-N2232F</t>
  </si>
  <si>
    <t>CON-PSUP-N1HA96</t>
  </si>
  <si>
    <t>CON-PSUP-N1110X</t>
  </si>
  <si>
    <t>CON-PSUP-N1110S</t>
  </si>
  <si>
    <t>CON-PSUP-N10GSRM</t>
  </si>
  <si>
    <t>CON-PSUP-N1010</t>
  </si>
  <si>
    <t>CON-PSUP-MOD80TR</t>
  </si>
  <si>
    <t>CON-PSUP-MOD80SE</t>
  </si>
  <si>
    <t>CON-PSUP-ME3800XI</t>
  </si>
  <si>
    <t>CON-PSUP-ME3600XI</t>
  </si>
  <si>
    <t>CON-PSUP-ME3600XA</t>
  </si>
  <si>
    <t>CON-PSUP-ME34EG1</t>
  </si>
  <si>
    <t>CON-PSUP-ME34E24</t>
  </si>
  <si>
    <t>CON-PSUP-ME340EG</t>
  </si>
  <si>
    <t>CON-PSUP-ME34002A</t>
  </si>
  <si>
    <t>CON-PSUP-ME12004S</t>
  </si>
  <si>
    <t>CON-PSUP-MCSTM1SMI</t>
  </si>
  <si>
    <t>CON-PSUP-MCS78355</t>
  </si>
  <si>
    <t>CON-PSUP-MCS78281</t>
  </si>
  <si>
    <t>CON-PSUP-MCS78257</t>
  </si>
  <si>
    <t>CON-PSUP-MCS78168</t>
  </si>
  <si>
    <t>CON-PSUP-MAXSR102</t>
  </si>
  <si>
    <t>CON-PSUP-MASRX16B</t>
  </si>
  <si>
    <t>CON-PSUP-M-ASR1KR</t>
  </si>
  <si>
    <t>CON-PSUP-M690X</t>
  </si>
  <si>
    <t>CON-PSUP-M690</t>
  </si>
  <si>
    <t>CON-PSUP-M390X</t>
  </si>
  <si>
    <t>CON-PSUP-M38TM</t>
  </si>
  <si>
    <t>CON-PSUP-M36X24TS</t>
  </si>
  <si>
    <t>CON-PSUP-M36X24FS</t>
  </si>
  <si>
    <t>CON-PSUP-M190</t>
  </si>
  <si>
    <t>CON-PSUP-LWSM21A</t>
  </si>
  <si>
    <t>CON-PSUP-LSLASR1E</t>
  </si>
  <si>
    <t>CON-PSUP-LSA9KALB</t>
  </si>
  <si>
    <t>CON-PSUP-LME360XG</t>
  </si>
  <si>
    <t>CON-PSUP-LM02TAU1</t>
  </si>
  <si>
    <t>CON-PSUP-LM00TAU1</t>
  </si>
  <si>
    <t>CON-PSUP-LLICCT1A</t>
  </si>
  <si>
    <t>CON-PSUP-LIPSEC</t>
  </si>
  <si>
    <t>CON-PSUP-LICT5520</t>
  </si>
  <si>
    <t>CON-PSUP-LICCT85A</t>
  </si>
  <si>
    <t>CON-PSUP-LICCT552</t>
  </si>
  <si>
    <t>CON-PSUP-LICCM157</t>
  </si>
  <si>
    <t>CON-PSUP-LFLXSA1H</t>
  </si>
  <si>
    <t>CON-PSUP-LFLSA1HX</t>
  </si>
  <si>
    <t>CON-PSUP-LFLA1BGE</t>
  </si>
  <si>
    <t>CON-PSUP-LFLA120G</t>
  </si>
  <si>
    <t>CON-PSUP-LCTIOS1A</t>
  </si>
  <si>
    <t>CON-PSUP-LCT75UPG</t>
  </si>
  <si>
    <t>CON-PSUP-LCT50A</t>
  </si>
  <si>
    <t>CON-PSUP-LCT25UP</t>
  </si>
  <si>
    <t>CON-PSUP-LCT255A</t>
  </si>
  <si>
    <t>CON-PSUP-LCT2525A</t>
  </si>
  <si>
    <t>CON-PSUP-LCT100A</t>
  </si>
  <si>
    <t>CON-PSUP-LC75250A</t>
  </si>
  <si>
    <t>CON-PSUP-LC75100A</t>
  </si>
  <si>
    <t>CON-PSUP-L-ASR921</t>
  </si>
  <si>
    <t>CON-PSUP-L-ASR920S</t>
  </si>
  <si>
    <t>CON-PSUP-LAP1262N</t>
  </si>
  <si>
    <t>CON-PSUP-LAP1262C</t>
  </si>
  <si>
    <t>CON-PSUP-LAP1242T</t>
  </si>
  <si>
    <t>CON-PSUP-LAP1242A</t>
  </si>
  <si>
    <t>CON-PSUP-LAP1142E</t>
  </si>
  <si>
    <t>CON-PSUP-LAP1131P</t>
  </si>
  <si>
    <t>CON-PSUP-LAP1131N</t>
  </si>
  <si>
    <t>CON-PSUP-L1042N</t>
  </si>
  <si>
    <t>CON-PSUP-KC5672UP</t>
  </si>
  <si>
    <t>CON-PSUP-KC56128P</t>
  </si>
  <si>
    <t>CON-PSUP-KC3048TP</t>
  </si>
  <si>
    <t>CON-PSUP-K9372TX</t>
  </si>
  <si>
    <t>CON-PSUP-IW370EA9</t>
  </si>
  <si>
    <t>CON-PSUP-IW3702EA</t>
  </si>
  <si>
    <t>CON-PSUP-ISX451-X</t>
  </si>
  <si>
    <t>CON-PSUP-ISR4X51-X</t>
  </si>
  <si>
    <t>CON-PSUP-ISR4BR1V</t>
  </si>
  <si>
    <t>CON-PSUP-ISR45XK9</t>
  </si>
  <si>
    <t>CON-PSUP-ISR44SEC</t>
  </si>
  <si>
    <t>CON-PSUP-ISR4451-X</t>
  </si>
  <si>
    <t>CON-PSUP-ISR4451X</t>
  </si>
  <si>
    <t>CON-PSUP-ISR4431V</t>
  </si>
  <si>
    <t>CON-PSUP-ISR4431S</t>
  </si>
  <si>
    <t>CON-PSUP-ISR4431K</t>
  </si>
  <si>
    <t>CON-PSUP-ISR4431AX</t>
  </si>
  <si>
    <t>CON-PSUP-ISR4431A</t>
  </si>
  <si>
    <t>CON-PSUP-ISR43BK9</t>
  </si>
  <si>
    <t>CON-PSUP-ISR4351XV</t>
  </si>
  <si>
    <t>CON-PSUP-ISR4351V</t>
  </si>
  <si>
    <t>CON-PSUP-ISR4351S</t>
  </si>
  <si>
    <t>CON-PSUP-ISR4351K</t>
  </si>
  <si>
    <t>CON-PSUP-ISR4351AX</t>
  </si>
  <si>
    <t>CON-PSUP-ISR4331XV</t>
  </si>
  <si>
    <t>CON-PSUP-ISR4331VS</t>
  </si>
  <si>
    <t>CON-PSUP-ISR4331V</t>
  </si>
  <si>
    <t>CON-PSUP-ISR4331S</t>
  </si>
  <si>
    <t>CON-PSUP-ISR4331K</t>
  </si>
  <si>
    <t>CON-PSUP-ISR4331AX</t>
  </si>
  <si>
    <t>CON-PSUP-ISR4321XV</t>
  </si>
  <si>
    <t>CON-PSUP-ISR4321V</t>
  </si>
  <si>
    <t>CON-PSUP-ISR4321S</t>
  </si>
  <si>
    <t>CON-PSUP-ISR4321K</t>
  </si>
  <si>
    <t>CON-PSUP-ISR4321AX</t>
  </si>
  <si>
    <t>CON-PSUP-ISR4221S</t>
  </si>
  <si>
    <t>CON-PSUP-ISR4221K</t>
  </si>
  <si>
    <t>CON-PSUP-ISR421BK</t>
  </si>
  <si>
    <t>CON-PSUP-ISR41-X</t>
  </si>
  <si>
    <t>CON-PSUP-ISR2BRK9</t>
  </si>
  <si>
    <t>CON-PSUP-IRP1ESK9</t>
  </si>
  <si>
    <t>CON-PSUP-IRAP3HKI</t>
  </si>
  <si>
    <t>CON-PSUP-IRAP18K9</t>
  </si>
  <si>
    <t>CON-PSUP-IR8GWLZG</t>
  </si>
  <si>
    <t>CON-PSUP-IR82GAEK</t>
  </si>
  <si>
    <t>CON-PSUP-IR82GACK</t>
  </si>
  <si>
    <t>CON-PSUP-IR829GWZ</t>
  </si>
  <si>
    <t>CON-PSUP-IR809GLG</t>
  </si>
  <si>
    <t>CON-PSUP-IR4351VS</t>
  </si>
  <si>
    <t>CON-PSUP-IR4321VS</t>
  </si>
  <si>
    <t>CON-PSUP-IR18IZK9</t>
  </si>
  <si>
    <t>CON-PSUP-IPSEC</t>
  </si>
  <si>
    <t>CON-PSUP-IPS4260</t>
  </si>
  <si>
    <t>CON-PSUP-IPS4240</t>
  </si>
  <si>
    <t>CON-PSUP-IMA8T</t>
  </si>
  <si>
    <t>CON-PSUP-IMA8S</t>
  </si>
  <si>
    <t>CON-PSUP-IES12P50</t>
  </si>
  <si>
    <t>CON-PSUP-IEM3004T</t>
  </si>
  <si>
    <t>CON-PSUP-IE41044P</t>
  </si>
  <si>
    <t>CON-PSUP-IE40104S</t>
  </si>
  <si>
    <t>CON-PSUP-IE4004GE</t>
  </si>
  <si>
    <t>CON-PSUP-IE40008T</t>
  </si>
  <si>
    <t>CON-PSUP-IE40008P</t>
  </si>
  <si>
    <t>CON-PSUP-IE40008L</t>
  </si>
  <si>
    <t>CON-PSUP-IE40004S</t>
  </si>
  <si>
    <t>CON-PSUP-IE40004P</t>
  </si>
  <si>
    <t>CON-PSUP-IE40004E</t>
  </si>
  <si>
    <t>CON-PSUP-IE40001G</t>
  </si>
  <si>
    <t>CON-PSUP-IE400016</t>
  </si>
  <si>
    <t>CON-PSUP-IE38TC</t>
  </si>
  <si>
    <t>CON-PSUP-IE30008</t>
  </si>
  <si>
    <t>CON-PSUP-IE2K8TCG</t>
  </si>
  <si>
    <t>CON-PSUP-IE2K4GB</t>
  </si>
  <si>
    <t>CON-PSUP-IE2001GL</t>
  </si>
  <si>
    <t>CON-PSUP-IE2000U1</t>
  </si>
  <si>
    <t>CON-PSUP-IE2000GE</t>
  </si>
  <si>
    <t>CON-PSUP-IE20008E</t>
  </si>
  <si>
    <t>CON-PSUP-IE20004T</t>
  </si>
  <si>
    <t>CON-PSUP-IE20001E</t>
  </si>
  <si>
    <t>CON-PSUP-IE102TLM</t>
  </si>
  <si>
    <t>CON-PSUP-I1002SLM</t>
  </si>
  <si>
    <t>CON-PSUP-G3059NA1</t>
  </si>
  <si>
    <t>CON-PSUP-G2059NA1</t>
  </si>
  <si>
    <t>CON-PSUP-G2029NA1</t>
  </si>
  <si>
    <t>CON-PSUP-FS750B</t>
  </si>
  <si>
    <t>CON-PSUP-FS750</t>
  </si>
  <si>
    <t>CON-PSUP-FS4000B</t>
  </si>
  <si>
    <t>CON-PSUP-FS4000</t>
  </si>
  <si>
    <t>CON-PSUP-FS2000KF</t>
  </si>
  <si>
    <t>CON-PSUP-FR4KNMXG</t>
  </si>
  <si>
    <t>CON-PSUP-FPRC93AC</t>
  </si>
  <si>
    <t>CON-PSUP-FPR9KSUP</t>
  </si>
  <si>
    <t>CON-PSUP-FPR9KSMK</t>
  </si>
  <si>
    <t>CON-PSUP-FPR9KSM6</t>
  </si>
  <si>
    <t>CON-PSUP-FPR9KSM4</t>
  </si>
  <si>
    <t>CON-PSUP-FPR9KSM2</t>
  </si>
  <si>
    <t>CON-PSUP-FPR9KNMX</t>
  </si>
  <si>
    <t>CON-PSUP-FPR9KNM8</t>
  </si>
  <si>
    <t>CON-PSUP-FPR9KNM4</t>
  </si>
  <si>
    <t>CON-PSUP-FPR4KNMX</t>
  </si>
  <si>
    <t>CON-PSUP-FPR4KNMG</t>
  </si>
  <si>
    <t>CON-PSUP-FPR4KNMF</t>
  </si>
  <si>
    <t>CON-PSUP-FPR4KN6X</t>
  </si>
  <si>
    <t>CON-PSUP-FPR41GHP</t>
  </si>
  <si>
    <t>CON-PSUP-FPR4150A</t>
  </si>
  <si>
    <t>CON-PSUP-FPR414GK</t>
  </si>
  <si>
    <t>CON-PSUP-FPR4140A</t>
  </si>
  <si>
    <t>CON-PSUP-FPR4121R</t>
  </si>
  <si>
    <t>CON-PSUP-FPR4120N</t>
  </si>
  <si>
    <t>CON-PSUP-FPR4120A</t>
  </si>
  <si>
    <t>CON-PSUP-FPR411IG</t>
  </si>
  <si>
    <t>CON-PSUP-FPR4110N</t>
  </si>
  <si>
    <t>CON-PSUP-FPR2GNM8</t>
  </si>
  <si>
    <t>CON-PSUP-FPR21GFN</t>
  </si>
  <si>
    <t>CON-PSUP-FPR21FWN</t>
  </si>
  <si>
    <t>CON-PSUP-FPR2140N</t>
  </si>
  <si>
    <t>CON-PSUP-FPR2140K</t>
  </si>
  <si>
    <t>CON-PSUP-FPR2130W</t>
  </si>
  <si>
    <t>CON-PSUP-FPR2130K</t>
  </si>
  <si>
    <t>CON-PSUP-FPR2120S</t>
  </si>
  <si>
    <t>CON-PSUP-FPR2110S</t>
  </si>
  <si>
    <t>CON-PSUP-FP8350</t>
  </si>
  <si>
    <t>CON-PSUP-FP8250</t>
  </si>
  <si>
    <t>CON-PSUP-FP8130</t>
  </si>
  <si>
    <t>CON-PSUP-FP8120</t>
  </si>
  <si>
    <t>CON-PSUP-FP7125</t>
  </si>
  <si>
    <t>CON-PSUP-FP7120</t>
  </si>
  <si>
    <t>CON-PSUP-FP7115</t>
  </si>
  <si>
    <t>CON-PSUP-FP7110</t>
  </si>
  <si>
    <t>CON-PSUP-FP7050</t>
  </si>
  <si>
    <t>CON-PSUP-FP7030</t>
  </si>
  <si>
    <t>CON-PSUP-FP7020</t>
  </si>
  <si>
    <t>CON-PSUP-FP7010</t>
  </si>
  <si>
    <t>CON-PSUP-FP4150AP</t>
  </si>
  <si>
    <t>CON-PSUP-FP140CRS</t>
  </si>
  <si>
    <t>CON-PSUP-FNGI4KS0</t>
  </si>
  <si>
    <t>CON-PSUP-FMC4500K</t>
  </si>
  <si>
    <t>CON-PSUP-FMC2500K</t>
  </si>
  <si>
    <t>CON-PSUP-FMC1000K</t>
  </si>
  <si>
    <t>CON-PSUP-FLSAX12H</t>
  </si>
  <si>
    <t>CON-PSUP-FLSASRS3</t>
  </si>
  <si>
    <t>CON-PSUP-FLSASRIP</t>
  </si>
  <si>
    <t>CON-PSUP-FLSASRFW</t>
  </si>
  <si>
    <t>CON-PSUP-FLSASR2F</t>
  </si>
  <si>
    <t>CON-PSUP-FLSASR11</t>
  </si>
  <si>
    <t>CON-PSUP-FLSASR00</t>
  </si>
  <si>
    <t>CON-PSUP-FLSASFWG</t>
  </si>
  <si>
    <t>CON-PSUP-FLSASABR</t>
  </si>
  <si>
    <t>CON-PSUP-FLSAS11B</t>
  </si>
  <si>
    <t>CON-PSUP-FLSAFPI</t>
  </si>
  <si>
    <t>CON-PSUP-FLSABGEX</t>
  </si>
  <si>
    <t>CON-PSUP-FLSA536G</t>
  </si>
  <si>
    <t>CON-PSUP-FLSA520G</t>
  </si>
  <si>
    <t>CON-PSUP-FLSA510G</t>
  </si>
  <si>
    <t>CON-PSUP-FLSA2X6G</t>
  </si>
  <si>
    <t>CON-PSUP-FLSA255G</t>
  </si>
  <si>
    <t>CON-PSUP-FLSA1XIP</t>
  </si>
  <si>
    <t>CON-PSUP-FLSA1SHX</t>
  </si>
  <si>
    <t>CON-PSUP-FLSA1MSE</t>
  </si>
  <si>
    <t>CON-PSUP-FLSA1LHX</t>
  </si>
  <si>
    <t>CON-PSUP-FLSA1L2H</t>
  </si>
  <si>
    <t>CON-PSUP-FLSA1HGG</t>
  </si>
  <si>
    <t>CON-PSUP-FLSA1H8G</t>
  </si>
  <si>
    <t>CON-PSUP-FLSA1H2H</t>
  </si>
  <si>
    <t>CON-PSUP-FLSA1GHX</t>
  </si>
  <si>
    <t>CON-PSUP-FLSA1FHX</t>
  </si>
  <si>
    <t>CON-PSUP-FLSA1CGX</t>
  </si>
  <si>
    <t>CON-PSUP-FLSA1C1H</t>
  </si>
  <si>
    <t>CON-PSUP-FLSA1BIE</t>
  </si>
  <si>
    <t>CON-PSUP-FLSA12X</t>
  </si>
  <si>
    <t>CON-PSUP-FLSA11XW</t>
  </si>
  <si>
    <t>CON-PSUP-FLSA11XS</t>
  </si>
  <si>
    <t>CON-PSUP-FLSA11XM</t>
  </si>
  <si>
    <t>CON-PSUP-FLSA1125</t>
  </si>
  <si>
    <t>CON-PSUP-FLS250XG</t>
  </si>
  <si>
    <t>CON-PSUP-FLCUBEE5</t>
  </si>
  <si>
    <t>CON-PSUP-FLCUBE25</t>
  </si>
  <si>
    <t>CON-PSUP-FLCUB100</t>
  </si>
  <si>
    <t>CON-PSUP-FLASR1FE</t>
  </si>
  <si>
    <t>CON-PSUP-FLASR1CG</t>
  </si>
  <si>
    <t>CON-PSUP-FLASR14K</t>
  </si>
  <si>
    <t>CON-PSUP-F4KNMX1G</t>
  </si>
  <si>
    <t>CON-PSUP-ESAC17K0</t>
  </si>
  <si>
    <t>CON-PSUP-EPEG18X1</t>
  </si>
  <si>
    <t>CON-PSUP-EPA1X1GX</t>
  </si>
  <si>
    <t>CON-PSUP-EPA10X1P</t>
  </si>
  <si>
    <t>CON-PSUP-ENCS5412</t>
  </si>
  <si>
    <t>CON-PSUP-ENCS5408</t>
  </si>
  <si>
    <t>CON-PSUP-E401016S</t>
  </si>
  <si>
    <t>CON-PSUP-DN1HWADN</t>
  </si>
  <si>
    <t>CON-PSUP-DN1CPUEU</t>
  </si>
  <si>
    <t>CON-PSUP-D9800OII</t>
  </si>
  <si>
    <t>CON-PSUP-CWS48FK9</t>
  </si>
  <si>
    <t>CON-PSUP-CWS48365</t>
  </si>
  <si>
    <t>CON-PSUP-CWS3854T</t>
  </si>
  <si>
    <t>CON-PSUP-CWS38524</t>
  </si>
  <si>
    <t>CON-PSUP-CWS36548</t>
  </si>
  <si>
    <t>CON-PSUP-CWCH2</t>
  </si>
  <si>
    <t>CON-PSUP-CW48S365</t>
  </si>
  <si>
    <t>CON-PSUP-CW36548P</t>
  </si>
  <si>
    <t>CON-PSUP-CW24S365</t>
  </si>
  <si>
    <t>CON-PSUP-CVRK4FP4</t>
  </si>
  <si>
    <t>CON-PSUP-CVRCFPFC</t>
  </si>
  <si>
    <t>CON-PSUP-CVRCFPAR</t>
  </si>
  <si>
    <t>CON-PSUP-CVAK9886</t>
  </si>
  <si>
    <t>CON-PSUP-CT8540K9</t>
  </si>
  <si>
    <t>CON-PSUP-CT8510K9</t>
  </si>
  <si>
    <t>CON-PSUP-CT75300</t>
  </si>
  <si>
    <t>CON-PSUP-CT576100</t>
  </si>
  <si>
    <t>CON-PSUP-CT5760K9</t>
  </si>
  <si>
    <t>CON-PSUP-CT5760HA</t>
  </si>
  <si>
    <t>CON-PSUP-CT5520K9</t>
  </si>
  <si>
    <t>CON-PSUP-CT5508K9</t>
  </si>
  <si>
    <t>CON-PSUP-CT5508HA</t>
  </si>
  <si>
    <t>CON-PSUP-CT5508</t>
  </si>
  <si>
    <t>CON-PSUP-CT2550</t>
  </si>
  <si>
    <t>CON-PSUP-CT255</t>
  </si>
  <si>
    <t>CON-PSUP-CT2525</t>
  </si>
  <si>
    <t>CON-PSUP-CT2515</t>
  </si>
  <si>
    <t>CON-PSUP-CT2512</t>
  </si>
  <si>
    <t>CON-PSUP-CT2504K9</t>
  </si>
  <si>
    <t>CON-PSUP-CT2504HA</t>
  </si>
  <si>
    <t>CON-PSUP-CT08500</t>
  </si>
  <si>
    <t>CON-PSUP-CT08250</t>
  </si>
  <si>
    <t>CON-PSUP-CT0825</t>
  </si>
  <si>
    <t>CON-PSUP-CT0812</t>
  </si>
  <si>
    <t>CON-PSUP-CT08100</t>
  </si>
  <si>
    <t>CON-PSUP-CSO892K</t>
  </si>
  <si>
    <t>CON-PSUP-CSCO867V</t>
  </si>
  <si>
    <t>CON-PSUP-CSCO1921</t>
  </si>
  <si>
    <t>CON-PSUP-CSC2911R</t>
  </si>
  <si>
    <t>CON-PSUP-CSACSV57</t>
  </si>
  <si>
    <t>CON-PSUP-CSACS58V</t>
  </si>
  <si>
    <t>CON-PSUP-CPDX80KG</t>
  </si>
  <si>
    <t>CON-PSUP-CPDX70WK</t>
  </si>
  <si>
    <t>CON-PSUP-CPDX65K9</t>
  </si>
  <si>
    <t>CON-PSUP-CPAW10G4</t>
  </si>
  <si>
    <t>CON-PSUP-CPAK30UG</t>
  </si>
  <si>
    <t>CON-PSUP-CPAK10XR</t>
  </si>
  <si>
    <t>CON-PSUP-CPAK10GS</t>
  </si>
  <si>
    <t>CON-PSUP-CPAK10G4</t>
  </si>
  <si>
    <t>CON-PSUP-CPAK100G</t>
  </si>
  <si>
    <t>CON-PSUP-CP995111</t>
  </si>
  <si>
    <t>CON-PSUP-CP8945K9</t>
  </si>
  <si>
    <t>CON-PSUP-CP88665W</t>
  </si>
  <si>
    <t>CON-PSUP-CP8865KP</t>
  </si>
  <si>
    <t>CON-PSUP-CP8845K9</t>
  </si>
  <si>
    <t>CON-PSUP-CP8831K9</t>
  </si>
  <si>
    <t>CON-PSUP-CP7975</t>
  </si>
  <si>
    <t>CON-PSUP-CP7965</t>
  </si>
  <si>
    <t>CON-PSUP-CP7962</t>
  </si>
  <si>
    <t>CON-PSUP-CP7945</t>
  </si>
  <si>
    <t>CON-PSUP-CP7942</t>
  </si>
  <si>
    <t>CON-PSUP-CP7926GW</t>
  </si>
  <si>
    <t>CON-PSUP-CP7916</t>
  </si>
  <si>
    <t>CON-PSUP-CP7915</t>
  </si>
  <si>
    <t>CON-PSUP-CP7841K9</t>
  </si>
  <si>
    <t>CON-PSUP-CP7821K9</t>
  </si>
  <si>
    <t>CON-PSUP-CP3905</t>
  </si>
  <si>
    <t>CON-PSUP-CNX9B2S2</t>
  </si>
  <si>
    <t>CON-PSUP-CN9KCBNZ</t>
  </si>
  <si>
    <t>CON-PSUP-CN323S2E</t>
  </si>
  <si>
    <t>CON-PSUP-CN10B23S</t>
  </si>
  <si>
    <t>CON-PSUP-CLK7600</t>
  </si>
  <si>
    <t>CON-PSUP-CISCO1801</t>
  </si>
  <si>
    <t>CON-PSUP-CISC769S</t>
  </si>
  <si>
    <t>CON-PSUP-CISC7201</t>
  </si>
  <si>
    <t>CON-PSUP-CFP19GHT</t>
  </si>
  <si>
    <t>CON-PSUP-CCISCOTK</t>
  </si>
  <si>
    <t>CON-PSUP-CC4510RE</t>
  </si>
  <si>
    <t>CON-PSUP-CBRSUP8X</t>
  </si>
  <si>
    <t>CON-PSUP-CBRRFPIC</t>
  </si>
  <si>
    <t>CON-PSUP-CBRLC830</t>
  </si>
  <si>
    <t>CON-PSUP-CBRCC60G</t>
  </si>
  <si>
    <t>CON-PSUP-CBRCC160</t>
  </si>
  <si>
    <t>CON-PSUP-CBR8D161</t>
  </si>
  <si>
    <t>CON-PSUP-CBR8CCAP</t>
  </si>
  <si>
    <t>CON-PSUP-CBR8</t>
  </si>
  <si>
    <t>CON-PSUP-CBR4LCBU</t>
  </si>
  <si>
    <t>CON-PSUP-CASR11XH</t>
  </si>
  <si>
    <t>CON-PSUP-CASR1001</t>
  </si>
  <si>
    <t>CON-PSUP-CAP352IE</t>
  </si>
  <si>
    <t>CON-PSUP-C96UBS48</t>
  </si>
  <si>
    <t>CON-PSUP-C95K16XA</t>
  </si>
  <si>
    <t>CON-PSUP-C9504YA4</t>
  </si>
  <si>
    <t>CON-PSUP-C95048XA</t>
  </si>
  <si>
    <t>CON-PSUP-C95016EX</t>
  </si>
  <si>
    <t>CON-PSUP-C9500XQA</t>
  </si>
  <si>
    <t>CON-PSUP-C9500QXE</t>
  </si>
  <si>
    <t>CON-PSUP-C9500Q24</t>
  </si>
  <si>
    <t>CON-PSUP-C95004XE</t>
  </si>
  <si>
    <t>CON-PSUP-C95004XA</t>
  </si>
  <si>
    <t>CON-PSUP-C950012A</t>
  </si>
  <si>
    <t>CON-PSUP-C9410R9E</t>
  </si>
  <si>
    <t>CON-PSUP-C9410R9A</t>
  </si>
  <si>
    <t>CON-PSUP-C9410R</t>
  </si>
  <si>
    <t>CON-PSUP-C9407R9E</t>
  </si>
  <si>
    <t>CON-PSUP-C9407R9A</t>
  </si>
  <si>
    <t>CON-PSUP-C9407R</t>
  </si>
  <si>
    <t>CON-PSUP-C93E048X</t>
  </si>
  <si>
    <t>CON-PSUP-C93A048M</t>
  </si>
  <si>
    <t>CON-PSUP-C9372TXE</t>
  </si>
  <si>
    <t>CON-PSUP-C93180FX</t>
  </si>
  <si>
    <t>CON-PSUP-C93120TX</t>
  </si>
  <si>
    <t>CON-PSUP-C93024XU</t>
  </si>
  <si>
    <t>CON-PSUP-C93004UE</t>
  </si>
  <si>
    <t>CON-PSUP-C93004UA</t>
  </si>
  <si>
    <t>CON-PSUP-C93004TA</t>
  </si>
  <si>
    <t>CON-PSUP-C93004PE</t>
  </si>
  <si>
    <t>CON-PSUP-C93004PA</t>
  </si>
  <si>
    <t>CON-PSUP-C930048E</t>
  </si>
  <si>
    <t>CON-PSUP-C93002UE</t>
  </si>
  <si>
    <t>CON-PSUP-C93002UA</t>
  </si>
  <si>
    <t>CON-PSUP-C93002TE</t>
  </si>
  <si>
    <t>CON-PSUP-C93002TA</t>
  </si>
  <si>
    <t>CON-PSUP-C93002PE</t>
  </si>
  <si>
    <t>CON-PSUP-C93002PA</t>
  </si>
  <si>
    <t>CON-PSUP-C930024U</t>
  </si>
  <si>
    <t>CON-PSUP-C8GLTEVZ</t>
  </si>
  <si>
    <t>CON-PSUP-C89LTENA</t>
  </si>
  <si>
    <t>CON-PSUP-C89LKEGL</t>
  </si>
  <si>
    <t>CON-PSUP-C899GLTJ</t>
  </si>
  <si>
    <t>CON-PSUP-C899GLTE</t>
  </si>
  <si>
    <t>CON-PSUP-C898EAGL</t>
  </si>
  <si>
    <t>CON-PSUP-C897VAWE</t>
  </si>
  <si>
    <t>CON-PSUP-C897VAMW</t>
  </si>
  <si>
    <t>CON-PSUP-C897VAMG</t>
  </si>
  <si>
    <t>CON-PSUP-C897VAM9</t>
  </si>
  <si>
    <t>CON-PSUP-C897VAK9</t>
  </si>
  <si>
    <t>CON-PSUP-C897VAGW</t>
  </si>
  <si>
    <t>CON-PSUP-C897VAGK9</t>
  </si>
  <si>
    <t>CON-PSUP-C897VABK</t>
  </si>
  <si>
    <t>CON-PSUP-C896GAK9</t>
  </si>
  <si>
    <t>CON-PSUP-C892PK9</t>
  </si>
  <si>
    <t>CON-PSUP-C892JK9</t>
  </si>
  <si>
    <t>CON-PSUP-C892FSPK</t>
  </si>
  <si>
    <t>CON-PSUP-C891FWBB</t>
  </si>
  <si>
    <t>CON-PSUP-C891FJ9K</t>
  </si>
  <si>
    <t>CON-PSUP-C891F8BB</t>
  </si>
  <si>
    <t>CON-PSUP-C89124K9</t>
  </si>
  <si>
    <t>CON-PSUP-C888K90Q</t>
  </si>
  <si>
    <t>CON-PSUP-C887VAWE</t>
  </si>
  <si>
    <t>CON-PSUP-C887VAV</t>
  </si>
  <si>
    <t>CON-PSUP-C887VAMK</t>
  </si>
  <si>
    <t>CON-PSUP-C887VAKK</t>
  </si>
  <si>
    <t>CON-PSUP-C887VAG</t>
  </si>
  <si>
    <t>CON-PSUP-C881WPK9</t>
  </si>
  <si>
    <t>CON-PSUP-C881WAK9</t>
  </si>
  <si>
    <t>CON-PSUP-C881VK8</t>
  </si>
  <si>
    <t>CON-PSUP-C881LTE</t>
  </si>
  <si>
    <t>CON-PSUP-C881K9A1</t>
  </si>
  <si>
    <t>CON-PSUP-C881</t>
  </si>
  <si>
    <t>CON-PSUP-C86VAGLA</t>
  </si>
  <si>
    <t>CON-PSUP-C869VAK9</t>
  </si>
  <si>
    <t>CON-PSUP-C867VAK9</t>
  </si>
  <si>
    <t>CON-PSUP-C84XJAKS</t>
  </si>
  <si>
    <t>CON-PSUP-C841M8XK</t>
  </si>
  <si>
    <t>CON-PSUP-C841M4XK</t>
  </si>
  <si>
    <t>CON-PSUP-C819LTE</t>
  </si>
  <si>
    <t>CON-PSUP-C819HK9</t>
  </si>
  <si>
    <t>CON-PSUP-C819HG7A</t>
  </si>
  <si>
    <t>CON-PSUP-C819H4GV</t>
  </si>
  <si>
    <t>CON-PSUP-C819GWLG</t>
  </si>
  <si>
    <t>CON-PSUP-C819GWLE</t>
  </si>
  <si>
    <t>CON-PSUP-C819GLTA</t>
  </si>
  <si>
    <t>CON-PSUP-C819G4GN</t>
  </si>
  <si>
    <t>CON-PSUP-C701BN</t>
  </si>
  <si>
    <t>CON-PSUP-C7010</t>
  </si>
  <si>
    <t>CON-PSUP-C7009</t>
  </si>
  <si>
    <t>CON-PSUP-C7004S2R</t>
  </si>
  <si>
    <t>CON-PSUP-C7004</t>
  </si>
  <si>
    <t>CON-PSUP-C6S2TBUN</t>
  </si>
  <si>
    <t>CON-PSUP-C6B26S2E</t>
  </si>
  <si>
    <t>CON-PSUP-C690K9</t>
  </si>
  <si>
    <t>CON-PSUP-C6880XLE</t>
  </si>
  <si>
    <t>CON-PSUP-C6880XCA</t>
  </si>
  <si>
    <t>CON-PSUP-C6840GXL</t>
  </si>
  <si>
    <t>CON-PSUP-C6832XLC</t>
  </si>
  <si>
    <t>CON-PSUP-C6824GXL</t>
  </si>
  <si>
    <t>CON-PSUP-C6816XLE</t>
  </si>
  <si>
    <t>CON-PSUP-C680X-LE</t>
  </si>
  <si>
    <t>CON-PSUP-C6807XMD</t>
  </si>
  <si>
    <t>CON-PSUP-C6807XLC</t>
  </si>
  <si>
    <t>CON-PSUP-C6513E</t>
  </si>
  <si>
    <t>CON-PSUP-C6509VE</t>
  </si>
  <si>
    <t>CON-PSUP-C5696Q</t>
  </si>
  <si>
    <t>CON-PSUP-C5648Q</t>
  </si>
  <si>
    <t>CON-PSUP-C5624Q</t>
  </si>
  <si>
    <t>CON-PSUP-C5596UPB</t>
  </si>
  <si>
    <t>CON-PSUP-C5548UPB</t>
  </si>
  <si>
    <t>CON-PSUP-C5548UP</t>
  </si>
  <si>
    <t>CON-PSUP-C5548P</t>
  </si>
  <si>
    <t>CON-PSUP-C548UPFA</t>
  </si>
  <si>
    <t>CON-PSUP-C4X32SFP</t>
  </si>
  <si>
    <t>CON-PSUP-C4948GES</t>
  </si>
  <si>
    <t>CON-PSUP-C4948GEE</t>
  </si>
  <si>
    <t>CON-PSUP-C4948FS</t>
  </si>
  <si>
    <t>CON-PSUP-C4948F</t>
  </si>
  <si>
    <t>CON-PSUP-C4948ES</t>
  </si>
  <si>
    <t>CON-PSUP-C4948EE</t>
  </si>
  <si>
    <t>CON-PSUP-C4948E</t>
  </si>
  <si>
    <t>CON-PSUP-C48UBS32</t>
  </si>
  <si>
    <t>CON-PSUP-C48PSTS</t>
  </si>
  <si>
    <t>CON-PSUP-C45XF32S</t>
  </si>
  <si>
    <t>CON-PSUP-C45X40XE</t>
  </si>
  <si>
    <t>CON-PSUP-C45X32SF</t>
  </si>
  <si>
    <t>CON-PSUP-C4510RE</t>
  </si>
  <si>
    <t>CON-PSUP-C4510R+E</t>
  </si>
  <si>
    <t>CON-PSUP-C4507REV</t>
  </si>
  <si>
    <t>CON-PSUP-C4507RE</t>
  </si>
  <si>
    <t>CON-PSUP-C4507R+E</t>
  </si>
  <si>
    <t>CON-PSUP-C4507LES</t>
  </si>
  <si>
    <t>CON-PSUP-C4506S7L</t>
  </si>
  <si>
    <t>CON-PSUP-C4506E</t>
  </si>
  <si>
    <t>CON-PSUP-C4503S7L</t>
  </si>
  <si>
    <t>CON-PSUP-C4503E</t>
  </si>
  <si>
    <t>CON-PSUP-C4502S7</t>
  </si>
  <si>
    <t>CON-PSUP-C3945AXV</t>
  </si>
  <si>
    <t>CON-PSUP-C3925VS</t>
  </si>
  <si>
    <t>CON-PSUP-C3925AXK</t>
  </si>
  <si>
    <t>CON-PSUP-C3925AX9</t>
  </si>
  <si>
    <t>CON-PSUP-C390K9</t>
  </si>
  <si>
    <t>CON-PSUP-C375X24S</t>
  </si>
  <si>
    <t>CON-PSUP-C375X24E</t>
  </si>
  <si>
    <t>CON-PSUP-C375X12S</t>
  </si>
  <si>
    <t>CON-PSUP-C375X12E</t>
  </si>
  <si>
    <t>CON-PSUP-C372INB</t>
  </si>
  <si>
    <t>CON-PSUP-C372IDB</t>
  </si>
  <si>
    <t>CON-PSUP-C372ID10</t>
  </si>
  <si>
    <t>CON-PSUP-C372IAB</t>
  </si>
  <si>
    <t>CON-PSUP-C372EEB</t>
  </si>
  <si>
    <t>CON-PSUP-C372EE10</t>
  </si>
  <si>
    <t>CON-PSUP-C372EAB</t>
  </si>
  <si>
    <t>CON-PSUP-C372EA10</t>
  </si>
  <si>
    <t>CON-PSUP-C362IR</t>
  </si>
  <si>
    <t>CON-PSUP-C362IQ</t>
  </si>
  <si>
    <t>CON-PSUP-C362IN</t>
  </si>
  <si>
    <t>CON-PSUP-C362IC</t>
  </si>
  <si>
    <t>CON-PSUP-C356608P</t>
  </si>
  <si>
    <t>CON-PSUP-C352PS</t>
  </si>
  <si>
    <t>CON-PSUP-C29TSW9T</t>
  </si>
  <si>
    <t>CON-PSUP-C296C8TC</t>
  </si>
  <si>
    <t>CON-PSUP-C296C8PC</t>
  </si>
  <si>
    <t>CON-PSUP-C2960G8C</t>
  </si>
  <si>
    <t>CON-PSUP-C2960G4C</t>
  </si>
  <si>
    <t>CON-PSUP-C2960G2C</t>
  </si>
  <si>
    <t>CON-PSUP-C2960C8T</t>
  </si>
  <si>
    <t>CON-PSUP-C29608C</t>
  </si>
  <si>
    <t>CON-PSUP-C29604TT</t>
  </si>
  <si>
    <t>CON-PSUP-C29604TC</t>
  </si>
  <si>
    <t>CON-PSUP-C29602TT</t>
  </si>
  <si>
    <t>CON-PSUP-C29602TC</t>
  </si>
  <si>
    <t>CON-PSUP-C29602PC</t>
  </si>
  <si>
    <t>CON-PSUP-C296012P</t>
  </si>
  <si>
    <t>CON-PSUP-C2951VK9</t>
  </si>
  <si>
    <t>CON-PSUP-C2921AX9</t>
  </si>
  <si>
    <t>CON-PSUP-C2911BR</t>
  </si>
  <si>
    <t>CON-PSUP-C2911AX9</t>
  </si>
  <si>
    <t>CON-PSUP-C2901AX9</t>
  </si>
  <si>
    <t>CON-PSUP-C2821CCM</t>
  </si>
  <si>
    <t>CON-PSUP-C262IE</t>
  </si>
  <si>
    <t>CON-PSUP-C262IAQ</t>
  </si>
  <si>
    <t>CON-PSUP-C262IAN</t>
  </si>
  <si>
    <t>CON-PSUP-C262IAE</t>
  </si>
  <si>
    <t>CON-PSUP-C262IAA</t>
  </si>
  <si>
    <t>CON-PSUP-C262EA</t>
  </si>
  <si>
    <t>CON-PSUP-C2520TC</t>
  </si>
  <si>
    <t>CON-PSUP-C2520PC</t>
  </si>
  <si>
    <t>CON-PSUP-C24WS365</t>
  </si>
  <si>
    <t>CON-PSUP-C24PCS</t>
  </si>
  <si>
    <t>CON-PSUP-C2348UPQ</t>
  </si>
  <si>
    <t>CON-PSUP-C2348TQE</t>
  </si>
  <si>
    <t>CON-PSUP-C2348TQ</t>
  </si>
  <si>
    <t>CON-PSUP-C2348QSA</t>
  </si>
  <si>
    <t>CON-PSUP-C2332TQ</t>
  </si>
  <si>
    <t>CON-PSUP-C2248TPE</t>
  </si>
  <si>
    <t>CON-PSUP-C2248TFE</t>
  </si>
  <si>
    <t>CON-PSUP-C2232TME</t>
  </si>
  <si>
    <t>CON-PSUP-C2232TFE</t>
  </si>
  <si>
    <t>CON-PSUP-C2232PP</t>
  </si>
  <si>
    <t>CON-PSUP-C2232PF</t>
  </si>
  <si>
    <t>CON-PSUP-C2010SEC</t>
  </si>
  <si>
    <t>CON-PSUP-C2010</t>
  </si>
  <si>
    <t>CON-PSUP-C1WSC38X</t>
  </si>
  <si>
    <t>CON-PSUP-C1WSC38S</t>
  </si>
  <si>
    <t>CON-PSUP-C1WSC38L</t>
  </si>
  <si>
    <t>CON-PSUP-C1WSC38F</t>
  </si>
  <si>
    <t>CON-PSUP-C1WSC385</t>
  </si>
  <si>
    <t>CON-PSUP-C1WS5048</t>
  </si>
  <si>
    <t>CON-PSUP-C1WS385S</t>
  </si>
  <si>
    <t>CON-PSUP-C1WS365F</t>
  </si>
  <si>
    <t>CON-PSUP-C1WS3650</t>
  </si>
  <si>
    <t>CON-PSUP-C1W38548</t>
  </si>
  <si>
    <t>CON-PSUP-C1S36548</t>
  </si>
  <si>
    <t>CON-PSUP-C1R10029</t>
  </si>
  <si>
    <t>CON-PSUP-C1N9PXEB</t>
  </si>
  <si>
    <t>CON-PSUP-C1N9KYEX</t>
  </si>
  <si>
    <t>CON-PSUP-C1N9KPXB</t>
  </si>
  <si>
    <t>CON-PSUP-C1N9KCXP</t>
  </si>
  <si>
    <t>CON-PSUP-C1N9KCEX</t>
  </si>
  <si>
    <t>CON-PSUP-C1N9KCEL</t>
  </si>
  <si>
    <t>CON-PSUP-C1N9KC9Q</t>
  </si>
  <si>
    <t>CON-PSUP-C1N9KC9BU</t>
  </si>
  <si>
    <t>CON-PSUP-C1N9KC96</t>
  </si>
  <si>
    <t>CON-PSUP-C1N9KC8B</t>
  </si>
  <si>
    <t>CON-PSUP-C1N9KC6B</t>
  </si>
  <si>
    <t>CON-PSUP-C1N9KC4B</t>
  </si>
  <si>
    <t>CON-PSUP-C1N9KBUN</t>
  </si>
  <si>
    <t>CON-PSUP-C1N9KB8Q</t>
  </si>
  <si>
    <t>CON-PSUP-C1N9K9UN</t>
  </si>
  <si>
    <t>CON-PSUP-C1N9K88Q</t>
  </si>
  <si>
    <t>CON-PSUP-C1N9K6PX</t>
  </si>
  <si>
    <t>CON-PSUP-C1N9K4B3</t>
  </si>
  <si>
    <t>CON-PSUP-C1N9K18Q</t>
  </si>
  <si>
    <t>CON-PSUP-C1N9K108</t>
  </si>
  <si>
    <t>CON-PSUP-C1N9FB8Q</t>
  </si>
  <si>
    <t>CON-PSUP-C1N93PXE</t>
  </si>
  <si>
    <t>CON-PSUP-C1N920TX</t>
  </si>
  <si>
    <t>CON-PSUP-C1N770BS</t>
  </si>
  <si>
    <t>CON-PSUP-C1N7702N</t>
  </si>
  <si>
    <t>CON-PSUP-C1N7702E</t>
  </si>
  <si>
    <t>CON-PSUP-C1N5K16G</t>
  </si>
  <si>
    <t>CON-PSUP-C1N5696Q</t>
  </si>
  <si>
    <t>CON-PSUP-C1N3KPCV</t>
  </si>
  <si>
    <t>CON-PSUP-C1KCF31C</t>
  </si>
  <si>
    <t>CON-PSUP-C1CIS422</t>
  </si>
  <si>
    <t>CON-PSUP-C1C68X4G</t>
  </si>
  <si>
    <t>CON-PSUP-C1C6840G</t>
  </si>
  <si>
    <t>CON-PSUP-C1C683LE</t>
  </si>
  <si>
    <t>CON-PSUP-C1C6816X</t>
  </si>
  <si>
    <t>CON-PSUP-C1C4506E</t>
  </si>
  <si>
    <t>CON-PSUP-C1C4503E</t>
  </si>
  <si>
    <t>CON-PSUP-C1C3945E</t>
  </si>
  <si>
    <t>CON-PSUP-C1C3945</t>
  </si>
  <si>
    <t>CON-PSUP-C1C3925</t>
  </si>
  <si>
    <t>CON-PSUP-C1C2951</t>
  </si>
  <si>
    <t>CON-PSUP-C1C2921</t>
  </si>
  <si>
    <t>CON-PSUP-C1C2911H</t>
  </si>
  <si>
    <t>CON-PSUP-C1C2901</t>
  </si>
  <si>
    <t>CON-PSUP-C1C1941</t>
  </si>
  <si>
    <t>CON-PSUP-C1C1921</t>
  </si>
  <si>
    <t>CON-PSUP-C1ASR19X</t>
  </si>
  <si>
    <t>CON-PSUP-C1ASR16X</t>
  </si>
  <si>
    <t>CON-PSUP-C19AIRKC</t>
  </si>
  <si>
    <t>CON-PSUP-C1941AX9</t>
  </si>
  <si>
    <t>CON-PSUP-C1921AX9</t>
  </si>
  <si>
    <t>CON-PSUP-C190K9</t>
  </si>
  <si>
    <t>CON-PSUP-C1602IZ</t>
  </si>
  <si>
    <t>CON-PSUP-C1602IN</t>
  </si>
  <si>
    <t>CON-PSUP-C1602IE</t>
  </si>
  <si>
    <t>CON-PSUP-C1602EZ</t>
  </si>
  <si>
    <t>CON-PSUP-C1602EA</t>
  </si>
  <si>
    <t>CON-PSUP-C1552HE</t>
  </si>
  <si>
    <t>CON-PSUP-C151096V</t>
  </si>
  <si>
    <t>CON-PSUP-C150796V</t>
  </si>
  <si>
    <t>CON-PSUP-C150696V</t>
  </si>
  <si>
    <t>CON-PSUP-C148URK9</t>
  </si>
  <si>
    <t>CON-PSUP-C148UQK9</t>
  </si>
  <si>
    <t>CON-PSUP-C14507RE</t>
  </si>
  <si>
    <t>CON-PSUP-C14451K9</t>
  </si>
  <si>
    <t>CON-PSUP-C14431K9</t>
  </si>
  <si>
    <t>CON-PSUP-C14351K9</t>
  </si>
  <si>
    <t>CON-PSUP-C14331K9</t>
  </si>
  <si>
    <t>CON-PSUP-C14321K9</t>
  </si>
  <si>
    <t>CON-PSUP-C137B18Q</t>
  </si>
  <si>
    <t>CON-PSUP-C111E8PW</t>
  </si>
  <si>
    <t>CON-PSUP-C11174P1</t>
  </si>
  <si>
    <t>CON-PSUP-C11118P</t>
  </si>
  <si>
    <t>CON-PSUP-C11114PA</t>
  </si>
  <si>
    <t>CON-PSUP-C11114P</t>
  </si>
  <si>
    <t>CON-PSUP-BE7MM4K9</t>
  </si>
  <si>
    <t>CON-PSUP-BE7HM40K</t>
  </si>
  <si>
    <t>CON-PSUP-BE6SPRI9</t>
  </si>
  <si>
    <t>CON-PSUP-BE6M4M4K</t>
  </si>
  <si>
    <t>CON-PSUP-BE6KSTBD</t>
  </si>
  <si>
    <t>CON-PSUP-B6SFXOM2</t>
  </si>
  <si>
    <t>CON-PSUP-B6SBRIM2</t>
  </si>
  <si>
    <t>CON-PSUP-AZBCAPLK</t>
  </si>
  <si>
    <t>CON-PSUP-ASRS9906</t>
  </si>
  <si>
    <t>CON-PSUP-ASRRP2=</t>
  </si>
  <si>
    <t>CON-PSUP-ASRRP2</t>
  </si>
  <si>
    <t>CON-PSUP-ASRRP1</t>
  </si>
  <si>
    <t>CON-PSUP-ASRIPSHW</t>
  </si>
  <si>
    <t>CON-PSUP-ASRIPSEC</t>
  </si>
  <si>
    <t>CON-PSUP-ASRC4KP</t>
  </si>
  <si>
    <t>CON-PSUP-ASRBBRTU</t>
  </si>
  <si>
    <t>CON-PSUP-ASRBB4K</t>
  </si>
  <si>
    <t>CON-PSUP-ASRAESAX</t>
  </si>
  <si>
    <t>CON-PSUP-ASRACTRM</t>
  </si>
  <si>
    <t>CON-PSUP-ASRACBUN</t>
  </si>
  <si>
    <t>CON-PSUP-ASR9XTBU</t>
  </si>
  <si>
    <t>CON-PSUP-ASR9910A</t>
  </si>
  <si>
    <t>CON-PSUP-ASR9904C</t>
  </si>
  <si>
    <t>CON-PSUP-ASR99042</t>
  </si>
  <si>
    <t>CON-PSUP-ASR92G11</t>
  </si>
  <si>
    <t>CON-PSUP-ASR92240</t>
  </si>
  <si>
    <t>CON-PSUP-ASR921G6</t>
  </si>
  <si>
    <t>CON-PSUP-ASR920ZD</t>
  </si>
  <si>
    <t>CON-PSUP-ASR920ZA</t>
  </si>
  <si>
    <t>CON-PSUP-ASR920SZ</t>
  </si>
  <si>
    <t>CON-PSUP-ASR920SM</t>
  </si>
  <si>
    <t>CON-PSUP-ASR920SI</t>
  </si>
  <si>
    <t>CON-PSUP-ASR920SA</t>
  </si>
  <si>
    <t>CON-PSUP-ASR920GG</t>
  </si>
  <si>
    <t>CON-PSUP-ASR9202Z</t>
  </si>
  <si>
    <t>CON-PSUP-ASR92024</t>
  </si>
  <si>
    <t>CON-PSUP-ASR9201Z</t>
  </si>
  <si>
    <t>CON-PSUP-ASR9201G</t>
  </si>
  <si>
    <t>CON-PSUP-ASR907SR</t>
  </si>
  <si>
    <t>CON-PSUP-ASR903</t>
  </si>
  <si>
    <t>CON-PSUP-ASR90201</t>
  </si>
  <si>
    <t>CON-PSUP-ASR901SY</t>
  </si>
  <si>
    <t>CON-PSUP-ASR901G2</t>
  </si>
  <si>
    <t>CON-PSUP-ASR-901DS</t>
  </si>
  <si>
    <t>CON-PSUP-ASR9010T</t>
  </si>
  <si>
    <t>CON-PSUP-ASR900VE</t>
  </si>
  <si>
    <t>CON-PSUP-ASR-900V</t>
  </si>
  <si>
    <t>CON-PSUP-ASR900S1</t>
  </si>
  <si>
    <t>CON-PSUP-ASR9006Y</t>
  </si>
  <si>
    <t>CON-PSUP-ASR9006DC</t>
  </si>
  <si>
    <t>CON-PSUP-ASR90061</t>
  </si>
  <si>
    <t>CON-PSUP-ASR90012</t>
  </si>
  <si>
    <t>CON-PSUP-ASR25VPN</t>
  </si>
  <si>
    <t>CON-PSUP-ASR20GK9</t>
  </si>
  <si>
    <t>CON-PSUP-ASR202SM</t>
  </si>
  <si>
    <t>CON-PSUP-ASR1XH11</t>
  </si>
  <si>
    <t>CON-PSUP-ASR1X1GE</t>
  </si>
  <si>
    <t>CON-PSUP-ASR1LIR</t>
  </si>
  <si>
    <t>CON-PSUP-ASR1KESP</t>
  </si>
  <si>
    <t>CON-PSUP-ASR1K6</t>
  </si>
  <si>
    <t>CON-PSUP-ASR1IOS</t>
  </si>
  <si>
    <t>CON-PSUP-ASR1HAK9</t>
  </si>
  <si>
    <t>CON-PSUP-ASR1FWRT</t>
  </si>
  <si>
    <t>CON-PSUP-ASR1FPI</t>
  </si>
  <si>
    <t>CON-PSUP-ASR1ES20</t>
  </si>
  <si>
    <t>CON-PSUP-ASR1BBFL</t>
  </si>
  <si>
    <t>CON-PSUP-ASR1AVC</t>
  </si>
  <si>
    <t>CON-PSUP-ASR15GK9</t>
  </si>
  <si>
    <t>CON-PSUP-ASR12FVP</t>
  </si>
  <si>
    <t>CON-PSUP-ASR12CZD</t>
  </si>
  <si>
    <t>CON-PSUP-ASR12CZA</t>
  </si>
  <si>
    <t>CON-PSUP-ASR120K9</t>
  </si>
  <si>
    <t>CON-PSUP-ASR110GK9</t>
  </si>
  <si>
    <t>CON-PSUP-ASR10VP9</t>
  </si>
  <si>
    <t>CON-PSUP-ASR10S2H</t>
  </si>
  <si>
    <t>CON-PSUP-ASR10RTR</t>
  </si>
  <si>
    <t>CON-PSUP-ASR10P40</t>
  </si>
  <si>
    <t>CON-PSUP-ASR10P20</t>
  </si>
  <si>
    <t>CON-PSUP-ASR10NK9</t>
  </si>
  <si>
    <t>CON-PSUP-ASR10GSE</t>
  </si>
  <si>
    <t>CON-PSUP-ASR10GEC</t>
  </si>
  <si>
    <t>CON-PSUP-ASR10ESP</t>
  </si>
  <si>
    <t>CON-PSUP-ASR105GK</t>
  </si>
  <si>
    <t>CON-PSUP-ASR1032G</t>
  </si>
  <si>
    <t>CON-PSUP-ASR102HX</t>
  </si>
  <si>
    <t>CON-PSUP-ASR1025G</t>
  </si>
  <si>
    <t>CON-PSUP-ASR1013C</t>
  </si>
  <si>
    <t>CON-PSUP-ASR1013</t>
  </si>
  <si>
    <t>CON-PSUP-ASR1010G</t>
  </si>
  <si>
    <t>CON-PSUP-ASR100VP</t>
  </si>
  <si>
    <t>CON-PSUP-ASR100S</t>
  </si>
  <si>
    <t>CON-PSUP-ASR100RA</t>
  </si>
  <si>
    <t>CON-PSUP-ASR100PN</t>
  </si>
  <si>
    <t>CON-PSUP-ASR100GK</t>
  </si>
  <si>
    <t>CON-PSUP-ASR100EC</t>
  </si>
  <si>
    <t>CON-PSUP-ASR1006X</t>
  </si>
  <si>
    <t>CON-PSUP-ASR1006C</t>
  </si>
  <si>
    <t>CON-PSUP-ASR1005G</t>
  </si>
  <si>
    <t>CON-PSUP-ASR1004C</t>
  </si>
  <si>
    <t>CON-PSUP-ASR1004</t>
  </si>
  <si>
    <t>CON-PSUP-ASR1002X</t>
  </si>
  <si>
    <t>CON-PSUP-ASR1002H</t>
  </si>
  <si>
    <t>CON-PSUP-ASR1002</t>
  </si>
  <si>
    <t>CON-PSUP-ASR1001X</t>
  </si>
  <si>
    <t>CON-PSUP-ASR1001S</t>
  </si>
  <si>
    <t>CON-PSUP-ASR1001C</t>
  </si>
  <si>
    <t>CON-PSUP-ASR1000M</t>
  </si>
  <si>
    <t>CON-PSUP-ASR1000E</t>
  </si>
  <si>
    <t>CON-PSUP-ASR10006</t>
  </si>
  <si>
    <t>CON-PSUP-ASR100</t>
  </si>
  <si>
    <t>CON-PSUP-ASIP10SB</t>
  </si>
  <si>
    <t>CON-PSUP-ASIOSRED</t>
  </si>
  <si>
    <t>CON-PSUP-ASD5508F</t>
  </si>
  <si>
    <t>CON-PSUP-ASD120</t>
  </si>
  <si>
    <t>CON-PSUP-ASAUC250</t>
  </si>
  <si>
    <t>CON-PSUP-ASAUC24</t>
  </si>
  <si>
    <t>CON-PSUP-ASASM9</t>
  </si>
  <si>
    <t>CON-PSUP-ASASFC1</t>
  </si>
  <si>
    <t>CON-PSUP-ASASFB1</t>
  </si>
  <si>
    <t>CON-PSUP-ASASFA1</t>
  </si>
  <si>
    <t>CON-PSUP-ASASFA</t>
  </si>
  <si>
    <t>CON-PSUP-ASAK506F</t>
  </si>
  <si>
    <t>CON-PSUP-ASAF55K8</t>
  </si>
  <si>
    <t>CON-PSUP-ASACUC1</t>
  </si>
  <si>
    <t>CON-PSUP-ASACUB1</t>
  </si>
  <si>
    <t>CON-PSUP-ASACUA1</t>
  </si>
  <si>
    <t>CON-PSUP-ASACUA</t>
  </si>
  <si>
    <t>CON-PSUP-ASA5K855</t>
  </si>
  <si>
    <t>CON-PSUP-ASA5K16F</t>
  </si>
  <si>
    <t>CON-PSUP-ASA5585N</t>
  </si>
  <si>
    <t>CON-PSUP-ASA556K8</t>
  </si>
  <si>
    <t>CON-PSUP-ASA556F9</t>
  </si>
  <si>
    <t>CON-PSUP-ASA556F8</t>
  </si>
  <si>
    <t>CON-PSUP-ASA5555F</t>
  </si>
  <si>
    <t>CON-PSUP-ASA5525F</t>
  </si>
  <si>
    <t>CON-PSUP-ASA55120</t>
  </si>
  <si>
    <t>CON-PSUP-ASA550K9</t>
  </si>
  <si>
    <t>CON-PSUP-ASA5508K</t>
  </si>
  <si>
    <t>CON-PSUP-ASA5506Z</t>
  </si>
  <si>
    <t>CON-PSUP-ASA5506K</t>
  </si>
  <si>
    <t>CON-PSUP-ASA5506H</t>
  </si>
  <si>
    <t>CON-PSUP-ASA5506E</t>
  </si>
  <si>
    <t>CON-PSUP-ASA5506A</t>
  </si>
  <si>
    <t>CON-PSUP-AS82BK9</t>
  </si>
  <si>
    <t>CON-PSUP-AS5ULBK9</t>
  </si>
  <si>
    <t>CON-PSUP-AS5ULBK8</t>
  </si>
  <si>
    <t>CON-PSUP-AS5SSL10</t>
  </si>
  <si>
    <t>CON-PSUP-AS5SBK9</t>
  </si>
  <si>
    <t>CON-PSUP-AS5SBK8</t>
  </si>
  <si>
    <t>CON-PSUP-AS5K8</t>
  </si>
  <si>
    <t>CON-PSUP-AS5BUNK9</t>
  </si>
  <si>
    <t>CON-PSUP-AS5B50K9</t>
  </si>
  <si>
    <t>CON-PSUP-AS5B50K8</t>
  </si>
  <si>
    <t>CON-PSUP-AS5550K8</t>
  </si>
  <si>
    <t>CON-PSUP-AS5550B</t>
  </si>
  <si>
    <t>CON-PSUP-AS4X1GE</t>
  </si>
  <si>
    <t>CON-PSUP-AS4K8</t>
  </si>
  <si>
    <t>CON-PSUP-AS4BUNK9</t>
  </si>
  <si>
    <t>CON-PSUP-AS4A20K9</t>
  </si>
  <si>
    <t>CON-PSUP-AS2K8</t>
  </si>
  <si>
    <t>CON-PSUP-AS2C20K9</t>
  </si>
  <si>
    <t>CON-PSUP-AS2BUNK9</t>
  </si>
  <si>
    <t>CON-PSUP-AS2A20K9</t>
  </si>
  <si>
    <t>CON-PSUP-AS2A20K8</t>
  </si>
  <si>
    <t>CON-PSUP-AS2A10K9</t>
  </si>
  <si>
    <t>CON-PSUP-AS2A10K8</t>
  </si>
  <si>
    <t>CON-PSUP-AS1SBK9</t>
  </si>
  <si>
    <t>CON-PSUP-AS1C10K9</t>
  </si>
  <si>
    <t>CON-PSUP-AS1BUNK9</t>
  </si>
  <si>
    <t>CON-PSUP-AS1A1PK9</t>
  </si>
  <si>
    <t>CON-PSUP-AS1A10K9</t>
  </si>
  <si>
    <t>CON-PSUP-ARX1001H</t>
  </si>
  <si>
    <t>CON-PSUP-ARRAP289</t>
  </si>
  <si>
    <t>CON-PSUP-ARP32BUFL</t>
  </si>
  <si>
    <t>CON-PSUP-ARKQC9KI</t>
  </si>
  <si>
    <t>CON-PSUP-ARK9C280</t>
  </si>
  <si>
    <t>CON-PSUP-ARCP2ZBR</t>
  </si>
  <si>
    <t>CON-PSUP-ARCP27BR</t>
  </si>
  <si>
    <t>CON-PSUP-ARAPTKI9</t>
  </si>
  <si>
    <t>CON-PSUP-ARAPSIK9</t>
  </si>
  <si>
    <t>CON-PSUP-ARAPIEK9</t>
  </si>
  <si>
    <t>CON-PSUP-ARAP3NKI</t>
  </si>
  <si>
    <t>CON-PSUP-ARAP3829</t>
  </si>
  <si>
    <t>CON-PSUP-ARAP28KS</t>
  </si>
  <si>
    <t>CON-PSUP-AR80INK9</t>
  </si>
  <si>
    <t>CON-PSUP-AR2IKQ92</t>
  </si>
  <si>
    <t>CON-PSUP-AR2IAPK9</t>
  </si>
  <si>
    <t>CON-PSUP-AR2802UL</t>
  </si>
  <si>
    <t>CON-PSUP-AR02K901</t>
  </si>
  <si>
    <t>CON-PSUP-AR02EK9C</t>
  </si>
  <si>
    <t>CON-PSUP-APICEMAK</t>
  </si>
  <si>
    <t>CON-PSUP-APICAPLR</t>
  </si>
  <si>
    <t>CON-PSUP-APICAPL9</t>
  </si>
  <si>
    <t>CON-PSUP-AP3702IE</t>
  </si>
  <si>
    <t>CON-PSUP-AP2702EU</t>
  </si>
  <si>
    <t>CON-PSUP-AP1532I9</t>
  </si>
  <si>
    <t>CON-PSUP-AP1131PK</t>
  </si>
  <si>
    <t>CON-PSUP-AMP8350K</t>
  </si>
  <si>
    <t>CON-PSUP-AMP8150</t>
  </si>
  <si>
    <t>CON-PSUP-AMP8050K</t>
  </si>
  <si>
    <t>CON-PSUP-AMP7150</t>
  </si>
  <si>
    <t>CON-PSUP-ALAPNPK</t>
  </si>
  <si>
    <t>CON-PSUP-ALAPNNK9</t>
  </si>
  <si>
    <t>CON-PSUP-AIRWK9H0</t>
  </si>
  <si>
    <t>CON-PSUP-AIRWCT354</t>
  </si>
  <si>
    <t>CON-PSUP-AIRTCAPL</t>
  </si>
  <si>
    <t>CON-PSUP-AIRT5550</t>
  </si>
  <si>
    <t>CON-PSUP-AIRT5520</t>
  </si>
  <si>
    <t>CON-PSUP-AIRSK92I</t>
  </si>
  <si>
    <t>CON-PSUP-AIRSAP15</t>
  </si>
  <si>
    <t>CON-PSUP-AIRRMEKL</t>
  </si>
  <si>
    <t>CON-PSUP-AIRPS382</t>
  </si>
  <si>
    <t>CON-PSUP-AIRPIBK9</t>
  </si>
  <si>
    <t>CON-PSUP-AIRP48K9</t>
  </si>
  <si>
    <t>CON-PSUP-AIRP3P8I</t>
  </si>
  <si>
    <t>CON-PSUP-AIRP389C</t>
  </si>
  <si>
    <t>CON-PSUP-AIRP382P</t>
  </si>
  <si>
    <t>CON-PSUP-AIRP3829</t>
  </si>
  <si>
    <t>CON-PSUP-AIRP3823C</t>
  </si>
  <si>
    <t>CON-PSUP-AIRP28IK</t>
  </si>
  <si>
    <t>CON-PSUP-AIRP28I9</t>
  </si>
  <si>
    <t>CON-PSUP-AIRNP382</t>
  </si>
  <si>
    <t>CON-PSUP-AIRMSE3K</t>
  </si>
  <si>
    <t>CON-PSUP-AIRLKAPQ</t>
  </si>
  <si>
    <t>CON-PSUP-AIRK9IH2</t>
  </si>
  <si>
    <t>CON-PSUP-AIRIKAAP</t>
  </si>
  <si>
    <t>CON-PSUP-AIREHK92</t>
  </si>
  <si>
    <t>CON-PSUP-AIRECCAP</t>
  </si>
  <si>
    <t>CON-PSUP-AIREACAP</t>
  </si>
  <si>
    <t>CON-PSUP-AIRCYZ26</t>
  </si>
  <si>
    <t>CON-PSUP-AIRCTRTK</t>
  </si>
  <si>
    <t>CON-PSUP-AIRCT85R</t>
  </si>
  <si>
    <t>CON-PSUP-AIRCT85B</t>
  </si>
  <si>
    <t>CON-PSUP-AIRCT855</t>
  </si>
  <si>
    <t>CON-PSUP-AIRCT853</t>
  </si>
  <si>
    <t>CON-PSUP-AIRCT85</t>
  </si>
  <si>
    <t>CON-PSUP-AIRCT25A</t>
  </si>
  <si>
    <t>CON-PSUP-AIRCT259</t>
  </si>
  <si>
    <t>CON-PSUP-AIRCPSK9</t>
  </si>
  <si>
    <t>CON-PSUP-AIRCP17H</t>
  </si>
  <si>
    <t>CON-PSUP-AIRCK92I</t>
  </si>
  <si>
    <t>CON-PSUP-AIRCIZK9</t>
  </si>
  <si>
    <t>CON-PSUP-AIRCITK9</t>
  </si>
  <si>
    <t>CON-PSUP-AIRCISK9</t>
  </si>
  <si>
    <t>CON-PSUP-AIRCIRK9</t>
  </si>
  <si>
    <t>CON-PSUP-AIRCIQK9</t>
  </si>
  <si>
    <t>CON-PSUP-AIRCINK9</t>
  </si>
  <si>
    <t>CON-PSUP-AIRCIKK9</t>
  </si>
  <si>
    <t>CON-PSUP-AIRCIEK9</t>
  </si>
  <si>
    <t>CON-PSUP-AIRCICK9</t>
  </si>
  <si>
    <t>CON-PSUP-AIRCIAK9</t>
  </si>
  <si>
    <t>CON-PSUP-AIRCETK9</t>
  </si>
  <si>
    <t>CON-PSUP-AIRCEQK9</t>
  </si>
  <si>
    <t>CON-PSUP-AIRCENK9</t>
  </si>
  <si>
    <t>CON-PSUP-AIRCEKK9</t>
  </si>
  <si>
    <t>CON-PSUP-AIRCEK91</t>
  </si>
  <si>
    <t>CON-PSUP-AIRCEK10</t>
  </si>
  <si>
    <t>CON-PSUP-AIRCEIK9</t>
  </si>
  <si>
    <t>CON-PSUP-AIRCECK9</t>
  </si>
  <si>
    <t>CON-PSUP-AIRCEAK9</t>
  </si>
  <si>
    <t>CON-PSUP-AIRCBULK</t>
  </si>
  <si>
    <t>CON-PSUP-AIRCAXT6</t>
  </si>
  <si>
    <t>CON-PSUP-AIRCAPTZ</t>
  </si>
  <si>
    <t>CON-PSUP-AIRCAPN2</t>
  </si>
  <si>
    <t>CON-PSUP-AIRCAPIH</t>
  </si>
  <si>
    <t>CON-PSUP-AIRCAPEL</t>
  </si>
  <si>
    <t>CON-PSUP-AIRCAPEH</t>
  </si>
  <si>
    <t>CON-PSUP-AIRCAPE2</t>
  </si>
  <si>
    <t>CON-PSUP-AIRCAP32</t>
  </si>
  <si>
    <t>CON-PSUP-AIRCAFK9</t>
  </si>
  <si>
    <t>CON-PSUP-AIRCAEK9</t>
  </si>
  <si>
    <t>CON-PSUP-AIRCA72E</t>
  </si>
  <si>
    <t>CON-PSUP-AIRCA1KK9</t>
  </si>
  <si>
    <t>CON-PSUP-AIRCA170</t>
  </si>
  <si>
    <t>CON-PSUP-AIRCA15U</t>
  </si>
  <si>
    <t>CON-PSUP-AIRC8510</t>
  </si>
  <si>
    <t>CON-PSUP-AIRC702K</t>
  </si>
  <si>
    <t>CON-PSUP-AIRC1NK9</t>
  </si>
  <si>
    <t>CON-PSUP-AIRC170Q</t>
  </si>
  <si>
    <t>CON-PSUP-AIRBAP15</t>
  </si>
  <si>
    <t>CON-PSUP-AIRASPM8</t>
  </si>
  <si>
    <t>CON-PSUP-AIRAPZBL</t>
  </si>
  <si>
    <t>CON-PSUP-AIRAPUXZ</t>
  </si>
  <si>
    <t>CON-PSUP-AIRAPTK9</t>
  </si>
  <si>
    <t>CON-PSUP-AIRAPN8C</t>
  </si>
  <si>
    <t>CON-PSUP-AIRAPKKC</t>
  </si>
  <si>
    <t>CON-PSUP-AIRAPIKB</t>
  </si>
  <si>
    <t>CON-PSUP-AIRAPELI</t>
  </si>
  <si>
    <t>CON-PSUP-AIRAPEKC</t>
  </si>
  <si>
    <t>CON-PSUP-AIRAPEI6</t>
  </si>
  <si>
    <t>CON-PSUP-AIRAPC2A</t>
  </si>
  <si>
    <t>CON-PSUP-AIRAPAKP</t>
  </si>
  <si>
    <t>CON-PSUP-AIRAPAK9</t>
  </si>
  <si>
    <t>CON-PSUP-AIRAP5K9</t>
  </si>
  <si>
    <t>CON-PSUP-AIRAP52E</t>
  </si>
  <si>
    <t>CON-PSUP-AIRAP3IA</t>
  </si>
  <si>
    <t>CON-PSUP-AIRAP38E</t>
  </si>
  <si>
    <t>CON-PSUP-AIRAP2K9</t>
  </si>
  <si>
    <t>CON-PSUP-AIRAP2K0</t>
  </si>
  <si>
    <t>CON-PSUP-AIRAP29K</t>
  </si>
  <si>
    <t>CON-PSUP-AIRAP28Z</t>
  </si>
  <si>
    <t>CON-PSUP-AIRAP28D</t>
  </si>
  <si>
    <t>CON-PSUP-AIRAP26U</t>
  </si>
  <si>
    <t>CON-PSUP-AIRAP229</t>
  </si>
  <si>
    <t>CON-PSUP-AIRAP1PK</t>
  </si>
  <si>
    <t>CON-PSUP-AIRAP1P9</t>
  </si>
  <si>
    <t>CON-PSUP-AIRAP1I6</t>
  </si>
  <si>
    <t>CON-PSUP-AIRAP1EK</t>
  </si>
  <si>
    <t>CON-PSUP-AIRAP1EE</t>
  </si>
  <si>
    <t>CON-PSUP-AIRAP18R</t>
  </si>
  <si>
    <t>CON-PSUP-AIRAP18N</t>
  </si>
  <si>
    <t>CON-PSUP-AIRAP18K</t>
  </si>
  <si>
    <t>CON-PSUP-AIRAP18A</t>
  </si>
  <si>
    <t>CON-PSUP-AIRAP185</t>
  </si>
  <si>
    <t>CON-PSUP-AIRAP18</t>
  </si>
  <si>
    <t>CON-PSUP-AIRAP15T</t>
  </si>
  <si>
    <t>CON-PSUP-AIRAP15K</t>
  </si>
  <si>
    <t>CON-PSUP-AIRAP15E</t>
  </si>
  <si>
    <t>CON-PSUP-AIRAP157</t>
  </si>
  <si>
    <t>CON-PSUP-AIRAP11A</t>
  </si>
  <si>
    <t>CON-PSUP-AIRAAP15</t>
  </si>
  <si>
    <t>CON-PSUP-AIRA52EE</t>
  </si>
  <si>
    <t>CON-PSUP-AIRA4SK9</t>
  </si>
  <si>
    <t>CON-PSUP-AIRA382K</t>
  </si>
  <si>
    <t>CON-PSUP-AIR832K9</t>
  </si>
  <si>
    <t>CON-PSUP-AIR7IHK9</t>
  </si>
  <si>
    <t>CON-PSUP-AIR7IDK9</t>
  </si>
  <si>
    <t>CON-PSUP-AIR7EK9C</t>
  </si>
  <si>
    <t>CON-PSUP-AIR7ECAP</t>
  </si>
  <si>
    <t>CON-PSUP-AIR72AK9</t>
  </si>
  <si>
    <t>CON-PSUP-AIR702K9</t>
  </si>
  <si>
    <t>CON-PSUP-AIR52INK</t>
  </si>
  <si>
    <t>CON-PSUP-AIR3BK9C</t>
  </si>
  <si>
    <t>CON-PSUP-AIR32CAP</t>
  </si>
  <si>
    <t>CON-PSUP-AIR2IEK9</t>
  </si>
  <si>
    <t>CON-PSUP-AIR2IBK9</t>
  </si>
  <si>
    <t>CON-PSUP-AIR2DK9C</t>
  </si>
  <si>
    <t>CON-PSUP-AIR25K9Z</t>
  </si>
  <si>
    <t>CON-PSUP-AIR1IAKP</t>
  </si>
  <si>
    <t>CON-PSUP-AIR183S9</t>
  </si>
  <si>
    <t>CON-PSUP-AIR183QK</t>
  </si>
  <si>
    <t>CON-PSUP-AIR17TK9</t>
  </si>
  <si>
    <t>CON-PSUP-AIR17CK9</t>
  </si>
  <si>
    <t>CON-PSUP-AIR1532E</t>
  </si>
  <si>
    <t>CON-PSUP-AIR11KNC</t>
  </si>
  <si>
    <t>CON-PSUP-AIKPAP28</t>
  </si>
  <si>
    <t>CON-PSUP-AIEAC157</t>
  </si>
  <si>
    <t>CON-PSUP-AIAP38KE</t>
  </si>
  <si>
    <t>CON-PSUP-AIAP183H</t>
  </si>
  <si>
    <t>CON-PSUP-AIAP15C9</t>
  </si>
  <si>
    <t>CON-PSUP-AIAP0HK9</t>
  </si>
  <si>
    <t>CON-PSUP-AI802HK9</t>
  </si>
  <si>
    <t>CON-PSUP-AI2AP390</t>
  </si>
  <si>
    <t>CON-PSUP-AESK934S</t>
  </si>
  <si>
    <t>CON-PSUP-ACT7510</t>
  </si>
  <si>
    <t>CON-PSUP-ACE471PK</t>
  </si>
  <si>
    <t>CON-PSUP-ACE47105</t>
  </si>
  <si>
    <t>CON-PSUP-ACE47101</t>
  </si>
  <si>
    <t>CON-PSUP-ACE4710</t>
  </si>
  <si>
    <t>CON-PSUP-ACE30MOD</t>
  </si>
  <si>
    <t>CON-PSUP-ACE20MOD</t>
  </si>
  <si>
    <t>CON-PSUP-ACAPQZBL</t>
  </si>
  <si>
    <t>CON-PSUP-ACAPEZBL</t>
  </si>
  <si>
    <t>CON-PSUP-AC2125K9</t>
  </si>
  <si>
    <t>CON-PSUP-AC2112K9</t>
  </si>
  <si>
    <t>CON-PSUP-AAP82QK9</t>
  </si>
  <si>
    <t>CON-PSUP-AAP1852I</t>
  </si>
  <si>
    <t>CON-PSUP-A9MOD49D</t>
  </si>
  <si>
    <t>CON-PSUP-A9KZ40GA</t>
  </si>
  <si>
    <t>CON-PSUP-A9KX1GCM</t>
  </si>
  <si>
    <t>CON-PSUP-A9KTMODR</t>
  </si>
  <si>
    <t>CON-PSUP-A9KSPRLS</t>
  </si>
  <si>
    <t>CON-PSUP-A9KSP8TR</t>
  </si>
  <si>
    <t>CON-PSUP-A9KSP700</t>
  </si>
  <si>
    <t>CON-PSUP-A9KRSP8R</t>
  </si>
  <si>
    <t>CON-PSUP-A9KRSP88</t>
  </si>
  <si>
    <t>CON-PSUP-A9KRSP4T</t>
  </si>
  <si>
    <t>CON-PSUP-A9KRSP4G</t>
  </si>
  <si>
    <t>CON-PSUP-A9KRP8TR</t>
  </si>
  <si>
    <t>CON-PSUP-A9KQ40GA</t>
  </si>
  <si>
    <t>CON-PSUP-A9KOD4RT</t>
  </si>
  <si>
    <t>CON-PSUP-A9K-NVSA</t>
  </si>
  <si>
    <t>CON-PSUP-A9KNVCTR</t>
  </si>
  <si>
    <t>CON-PSUP-A9KMPECM</t>
  </si>
  <si>
    <t>CON-PSUP-A9KMPAGX</t>
  </si>
  <si>
    <t>CON-PSUP-A9KMPAGE</t>
  </si>
  <si>
    <t>CON-PSUP-A9KMPA8X</t>
  </si>
  <si>
    <t>CON-PSUP-A9KMPA4X</t>
  </si>
  <si>
    <t>CON-PSUP-A9KMPA4</t>
  </si>
  <si>
    <t>CON-PSUP-A9KMPA2X</t>
  </si>
  <si>
    <t>CON-PSUP-A9KMPA2G</t>
  </si>
  <si>
    <t>CON-PSUP-A9KMPA2E</t>
  </si>
  <si>
    <t>CON-PSUP-A9KMPA20</t>
  </si>
  <si>
    <t>CON-PSUP-A9KMPA2</t>
  </si>
  <si>
    <t>CON-PSUP-A9KMPA1E</t>
  </si>
  <si>
    <t>CON-PSUP-A9KMPA10</t>
  </si>
  <si>
    <t>CON-PSUP-A9KMODR2</t>
  </si>
  <si>
    <t>CON-PSUP-A9KMOD8T</t>
  </si>
  <si>
    <t>CON-PSUP-A9KMOD8S</t>
  </si>
  <si>
    <t>CON-PSUP-A9KMOD8A</t>
  </si>
  <si>
    <t>CON-PSUP-A9KMOD4R</t>
  </si>
  <si>
    <t>CON-PSUP-A9KMOD40</t>
  </si>
  <si>
    <t>CON-PSUP-A9KMOD2R</t>
  </si>
  <si>
    <t>CON-PSUP-A9KMOD1T</t>
  </si>
  <si>
    <t>CON-PSUP-A9KMOD12</t>
  </si>
  <si>
    <t>CON-PSUP-A9K-MOD1</t>
  </si>
  <si>
    <t>CON-PSUP-A9KMD8AP</t>
  </si>
  <si>
    <t>CON-PSUP-A9KIVRFL</t>
  </si>
  <si>
    <t>CON-PSUP-A9KGIVRF</t>
  </si>
  <si>
    <t>CON-PSUP-A9KBNGL8</t>
  </si>
  <si>
    <t>CON-PSUP-A9KBNGC</t>
  </si>
  <si>
    <t>CON-PSUP-A9KBNG8A</t>
  </si>
  <si>
    <t>CON-PSUP-A9K9006D</t>
  </si>
  <si>
    <t>CON-PSUP-A9K9001I</t>
  </si>
  <si>
    <t>CON-PSUP-A9K4X1GT</t>
  </si>
  <si>
    <t>CON-PSUP-A9K4TL</t>
  </si>
  <si>
    <t>CON-PSUP-A9K4T16R</t>
  </si>
  <si>
    <t>CON-PSUP-A9K4GETR</t>
  </si>
  <si>
    <t>CON-PSUP-A9K4GESE</t>
  </si>
  <si>
    <t>CON-PSUP-A9K40GIV</t>
  </si>
  <si>
    <t>CON-PSUP-A9K40GEL</t>
  </si>
  <si>
    <t>CON-PSUP-A9K2XECM</t>
  </si>
  <si>
    <t>CON-PSUP-A9K2TTRC</t>
  </si>
  <si>
    <t>CON-PSUP-A9K2TSIC</t>
  </si>
  <si>
    <t>CON-PSUP-A9K2TRIC</t>
  </si>
  <si>
    <t>CON-PSUP-A9K24XTR</t>
  </si>
  <si>
    <t>CON-PSUP-A9K24XIP</t>
  </si>
  <si>
    <t>CON-PSUP-A9K24PIK</t>
  </si>
  <si>
    <t>CON-PSUP-A9K24P8T</t>
  </si>
  <si>
    <t>CON-PSUP-A9K24P1V</t>
  </si>
  <si>
    <t>CON-PSUP-A9K24E1G</t>
  </si>
  <si>
    <t>CON-PSUP-A9K200TR</t>
  </si>
  <si>
    <t>CON-PSUP-A9K1X100</t>
  </si>
  <si>
    <t>CON-PSUP-A9K16GEC</t>
  </si>
  <si>
    <t>CON-PSUP-A9K16FSE</t>
  </si>
  <si>
    <t>CON-PSUP-A9K0401</t>
  </si>
  <si>
    <t>CON-PSUP-A99TSFCT</t>
  </si>
  <si>
    <t>CON-PSUP-A99SAFCT</t>
  </si>
  <si>
    <t>CON-PSUP-A99RSPRS</t>
  </si>
  <si>
    <t>CON-PSUP-A9100ECM</t>
  </si>
  <si>
    <t>CON-PSUP-A90IMA8D</t>
  </si>
  <si>
    <t>CON-PSUP-A900RSP3</t>
  </si>
  <si>
    <t>CON-PSUP-A900R3CW</t>
  </si>
  <si>
    <t>CON-PSUP-A900P30S</t>
  </si>
  <si>
    <t>CON-PSUP-A900MIMA8</t>
  </si>
  <si>
    <t>CON-PSUP-A900MA8Z</t>
  </si>
  <si>
    <t>CON-PSUP-A900MA2Z</t>
  </si>
  <si>
    <t>CON-PSUP-A900IMA8</t>
  </si>
  <si>
    <t>CON-PSUP-A900IM8Z</t>
  </si>
  <si>
    <t>CON-PSUP-A900ARSP</t>
  </si>
  <si>
    <t>CON-PSUP-A900A128</t>
  </si>
  <si>
    <t>CON-PSUP-A9008SIZ</t>
  </si>
  <si>
    <t>CON-PSUP-A85S6F69</t>
  </si>
  <si>
    <t>CON-PSUP-A85S62K9</t>
  </si>
  <si>
    <t>CON-PSUP-A85S4K9</t>
  </si>
  <si>
    <t>CON-PSUP-A85S4F49</t>
  </si>
  <si>
    <t>CON-PSUP-A85S42K9</t>
  </si>
  <si>
    <t>CON-PSUP-A85S2XK9</t>
  </si>
  <si>
    <t>CON-PSUP-A85S2K9</t>
  </si>
  <si>
    <t>CON-PSUP-A85S2K8</t>
  </si>
  <si>
    <t>CON-PSUP-A85S2F20</t>
  </si>
  <si>
    <t>CON-PSUP-A85S1XK9</t>
  </si>
  <si>
    <t>CON-PSUP-A85S1K9</t>
  </si>
  <si>
    <t>CON-PSUP-A85S1F19</t>
  </si>
  <si>
    <t>CON-PSUP-A85S1F10</t>
  </si>
  <si>
    <t>CON-PSUP-A85S15K9</t>
  </si>
  <si>
    <t>CON-PSUP-A85NM8GE</t>
  </si>
  <si>
    <t>CON-PSUP-A85NM4S</t>
  </si>
  <si>
    <t>CON-PSUP-A85NM4GE</t>
  </si>
  <si>
    <t>CON-PSUP-A85NM20G</t>
  </si>
  <si>
    <t>CON-PSUP-A85NM0GE</t>
  </si>
  <si>
    <t>CON-PSUP-A55K9</t>
  </si>
  <si>
    <t>CON-PSUP-A55FPK9</t>
  </si>
  <si>
    <t>CON-PSUP-A5585S10</t>
  </si>
  <si>
    <t>CON-PSUP-A45K9</t>
  </si>
  <si>
    <t>CON-PSUP-A45FPK9</t>
  </si>
  <si>
    <t>CON-PSUP-A382AIRP</t>
  </si>
  <si>
    <t>CON-PSUP-A25SDK9</t>
  </si>
  <si>
    <t>CON-PSUP-A25K9</t>
  </si>
  <si>
    <t>CON-PSUP-A25K8</t>
  </si>
  <si>
    <t>CON-PSUP-A25IPS9</t>
  </si>
  <si>
    <t>CON-PSUP-A25FPK9</t>
  </si>
  <si>
    <t>CON-PSUP-A1ESP20</t>
  </si>
  <si>
    <t>CON-PSUP-A15K9</t>
  </si>
  <si>
    <t>CON-PSUP-A15K8</t>
  </si>
  <si>
    <t>CON-PSUP-A15IPS9</t>
  </si>
  <si>
    <t>CON-PSUP-A15FPK9</t>
  </si>
  <si>
    <t>CON-PSUP-A12SDK9</t>
  </si>
  <si>
    <t>CON-PSUP-A12K9</t>
  </si>
  <si>
    <t>CON-PSUP-A12K8</t>
  </si>
  <si>
    <t>CON-PSUP-A12IPS9</t>
  </si>
  <si>
    <t>CON-PSUP-A12FPK9</t>
  </si>
  <si>
    <t>CON-PSUP-A1042P</t>
  </si>
  <si>
    <t>CON-PSUP-A1041E</t>
  </si>
  <si>
    <t>CON-PSUP-A1004SB</t>
  </si>
  <si>
    <t>CON-PSUP-A1002XK9</t>
  </si>
  <si>
    <t>CON-PSUP-A1001XK9</t>
  </si>
  <si>
    <t>CON-PSUP-9KC93108</t>
  </si>
  <si>
    <t>CON-PSUP-96U648TF</t>
  </si>
  <si>
    <t>CON-PSUP-958B2R8Q</t>
  </si>
  <si>
    <t>CON-PSUP-9396TX</t>
  </si>
  <si>
    <t>CON-PSUP-9396PXBN</t>
  </si>
  <si>
    <t>CON-PSUP-9396PX</t>
  </si>
  <si>
    <t>CON-PSUP-9396PFL</t>
  </si>
  <si>
    <t>CON-PSUP-9372TXBN</t>
  </si>
  <si>
    <t>CON-PSUP-9372TX</t>
  </si>
  <si>
    <t>CON-PSUP-9372PXE</t>
  </si>
  <si>
    <t>CON-PSUP-9372PXBN</t>
  </si>
  <si>
    <t>CON-PSUP-9372PX</t>
  </si>
  <si>
    <t>CON-PSUP-9336PQ</t>
  </si>
  <si>
    <t>CON-PSUP-9332PQ</t>
  </si>
  <si>
    <t>CON-PSUP-93180YCX</t>
  </si>
  <si>
    <t>CON-PSUP-93180YBN</t>
  </si>
  <si>
    <t>CON-PSUP-93180YB1</t>
  </si>
  <si>
    <t>CON-PSUP-93180LCX</t>
  </si>
  <si>
    <t>CON-PSUP-93180LBN</t>
  </si>
  <si>
    <t>CON-PSUP-93180LB2</t>
  </si>
  <si>
    <t>CON-PSUP-93180FXB</t>
  </si>
  <si>
    <t>CON-PSUP-93180B24</t>
  </si>
  <si>
    <t>CON-PSUP-93128TX</t>
  </si>
  <si>
    <t>CON-PSUP-93120TX</t>
  </si>
  <si>
    <t>CON-PSUP-93120TBN</t>
  </si>
  <si>
    <t>CON-PSUP-93108TCX</t>
  </si>
  <si>
    <t>CON-PSUP-93108TBN</t>
  </si>
  <si>
    <t>CON-PSUP-93108TB1</t>
  </si>
  <si>
    <t>CON-PSUP-93108FX2</t>
  </si>
  <si>
    <t>CON-PSUP-9236C</t>
  </si>
  <si>
    <t>CON-PSUP-92160XB1</t>
  </si>
  <si>
    <t>CON-PSUP-92160X3P</t>
  </si>
  <si>
    <t>CON-PSUP-8XOC3</t>
  </si>
  <si>
    <t>CON-PSUP-8X1V2EP</t>
  </si>
  <si>
    <t>CON-PSUP-8X1GEV2</t>
  </si>
  <si>
    <t>CON-PSUP-8X1FETV2</t>
  </si>
  <si>
    <t>CON-PSUP-8PM6X10G</t>
  </si>
  <si>
    <t>CON-PSUP-881SECK</t>
  </si>
  <si>
    <t>CON-PSUP-7X9B2S2R</t>
  </si>
  <si>
    <t>CON-PSUP-7X9B2S2E</t>
  </si>
  <si>
    <t>CON-PSUP-7X9B2S2</t>
  </si>
  <si>
    <t>CON-PSUP-7X9B2P2</t>
  </si>
  <si>
    <t>CON-PSUP-7925G1K</t>
  </si>
  <si>
    <t>CON-PSUP-7825I5K9</t>
  </si>
  <si>
    <t>CON-PSUP-77B6S2ER</t>
  </si>
  <si>
    <t>CON-PSUP-77B6S2E</t>
  </si>
  <si>
    <t>CON-PSUP-77B3S2ER</t>
  </si>
  <si>
    <t>CON-PSUP-77B3S2E</t>
  </si>
  <si>
    <t>CON-PSUP-772S210G</t>
  </si>
  <si>
    <t>CON-PSUP-7706SDP1</t>
  </si>
  <si>
    <t>CON-PSUP-7706B26R</t>
  </si>
  <si>
    <t>CON-PSUP-7706B23R</t>
  </si>
  <si>
    <t>CON-PSUP-7706B23</t>
  </si>
  <si>
    <t>CON-PSUP-76EN2S2E</t>
  </si>
  <si>
    <t>CON-PSUP-7606RCR</t>
  </si>
  <si>
    <t>CON-PSUP-7600SIP4</t>
  </si>
  <si>
    <t>CON-PSUP-72TEB18Q</t>
  </si>
  <si>
    <t>CON-PSUP-72PEB18Q</t>
  </si>
  <si>
    <t>CON-PSUP-72FX41G</t>
  </si>
  <si>
    <t>CON-PSUP-72FX410G</t>
  </si>
  <si>
    <t>CON-PSUP-72F410GT</t>
  </si>
  <si>
    <t>CON-PSUP-7206G2VS</t>
  </si>
  <si>
    <t>CON-PSUP-7206</t>
  </si>
  <si>
    <t>CON-PSUP-6901CLSL</t>
  </si>
  <si>
    <t>CON-PSUP-68IA48TD</t>
  </si>
  <si>
    <t>CON-PSUP-68IA48PR</t>
  </si>
  <si>
    <t>CON-PSUP-68IA48PD</t>
  </si>
  <si>
    <t>CON-PSUP-6807S2TB</t>
  </si>
  <si>
    <t>CON-PSUP-6509EVPN</t>
  </si>
  <si>
    <t>CON-PSUP-64XFAL3</t>
  </si>
  <si>
    <t>CON-PSUP-64TQ10G</t>
  </si>
  <si>
    <t>CON-PSUP-64TFAL3</t>
  </si>
  <si>
    <t>CON-PSUP-64PQ10GX</t>
  </si>
  <si>
    <t>CON-PSUP-5X1GEV2</t>
  </si>
  <si>
    <t>CON-PSUP-5696B24Q</t>
  </si>
  <si>
    <t>CON-PSUP-5672UPB</t>
  </si>
  <si>
    <t>CON-PSUP-5672UP16</t>
  </si>
  <si>
    <t>CON-PSUP-5672UP</t>
  </si>
  <si>
    <t>CON-PSUP-5624B24Q</t>
  </si>
  <si>
    <t>CON-PSUP-56128PB</t>
  </si>
  <si>
    <t>CON-PSUP-56128P</t>
  </si>
  <si>
    <t>CON-PSUP-5596UP</t>
  </si>
  <si>
    <t>CON-PSUP-5596TFA</t>
  </si>
  <si>
    <t>CON-PSUP-4XT3E3</t>
  </si>
  <si>
    <t>CON-PSUP-4XOC3V2</t>
  </si>
  <si>
    <t>CON-PSUP-4X1GEAS</t>
  </si>
  <si>
    <t>CON-PSUP-4X1FETV2</t>
  </si>
  <si>
    <t>CON-PSUP-48TQEFA</t>
  </si>
  <si>
    <t>CON-PSUP-48TQEBA</t>
  </si>
  <si>
    <t>CON-PSUP-48TQE4F</t>
  </si>
  <si>
    <t>CON-PSUP-48TP1GE</t>
  </si>
  <si>
    <t>CON-PSUP-48PQ10G</t>
  </si>
  <si>
    <t>CON-PSUP-48FDL3</t>
  </si>
  <si>
    <t>CON-PSUP-48FAL3</t>
  </si>
  <si>
    <t>CON-PSUP-45X16SFP</t>
  </si>
  <si>
    <t>CON-PSUP-45F32SFP</t>
  </si>
  <si>
    <t>CON-PSUP-45F16SFP</t>
  </si>
  <si>
    <t>CON-PSUP-4524XIPB</t>
  </si>
  <si>
    <t>CON-PSUP-4510RES7</t>
  </si>
  <si>
    <t>CON-PSUP-4507RS6+</t>
  </si>
  <si>
    <t>CON-PSUP-4506E96+</t>
  </si>
  <si>
    <t>CON-PSUP-4503E48+</t>
  </si>
  <si>
    <t>CON-PSUP-420GK9</t>
  </si>
  <si>
    <t>CON-PSUP-410GK9</t>
  </si>
  <si>
    <t>CON-PSUP-3945V</t>
  </si>
  <si>
    <t>CON-PSUP-3945STMS</t>
  </si>
  <si>
    <t>CON-PSUP-3945SEC</t>
  </si>
  <si>
    <t>CON-PSUP-3945HSEC</t>
  </si>
  <si>
    <t>CON-PSUP-3945EV</t>
  </si>
  <si>
    <t>CON-PSUP-3945ESEC</t>
  </si>
  <si>
    <t>CON-PSUP-3945E</t>
  </si>
  <si>
    <t>CON-PSUP-3945CMST</t>
  </si>
  <si>
    <t>CON-PSUP-3945</t>
  </si>
  <si>
    <t>CON-PSUP-3925VSEC</t>
  </si>
  <si>
    <t>CON-PSUP-3925V</t>
  </si>
  <si>
    <t>CON-PSUP-3925SEC</t>
  </si>
  <si>
    <t>CON-PSUP-3925HSEC</t>
  </si>
  <si>
    <t>CON-PSUP-3925EVSC</t>
  </si>
  <si>
    <t>CON-PSUP-3925EV</t>
  </si>
  <si>
    <t>CON-PSUP-3925ESEC</t>
  </si>
  <si>
    <t>CON-PSUP-3925ECST</t>
  </si>
  <si>
    <t>CON-PSUP-3925E</t>
  </si>
  <si>
    <t>CON-PSUP-3925CMST</t>
  </si>
  <si>
    <t>CON-PSUP-3925</t>
  </si>
  <si>
    <t>CON-PSUP-3845SRST</t>
  </si>
  <si>
    <t>CON-PSUP-3845SEC</t>
  </si>
  <si>
    <t>CON-PSUP-38048UK9</t>
  </si>
  <si>
    <t>CON-PSUP-38024UK9</t>
  </si>
  <si>
    <t>CON-PSUP-38024SK9</t>
  </si>
  <si>
    <t>CON-PSUP-38024PK9</t>
  </si>
  <si>
    <t>CON-PSUP-38012SK9</t>
  </si>
  <si>
    <t>CON-PSUP-375V48TS</t>
  </si>
  <si>
    <t>CON-PSUP-375V48PS</t>
  </si>
  <si>
    <t>CON-PSUP-37524TSE</t>
  </si>
  <si>
    <t>CON-PSUP-3750X4TS</t>
  </si>
  <si>
    <t>CON-PSUP-3750X4TL</t>
  </si>
  <si>
    <t>CON-PSUP-3750X4TE</t>
  </si>
  <si>
    <t>CON-PSUP-3750X4PS</t>
  </si>
  <si>
    <t>CON-PSUP-3750X4PL</t>
  </si>
  <si>
    <t>CON-PSUP-3750X4PE</t>
  </si>
  <si>
    <t>CON-PSUP-3750X4FS</t>
  </si>
  <si>
    <t>CON-PSUP-3750X4FL</t>
  </si>
  <si>
    <t>CON-PSUP-3750X2TS</t>
  </si>
  <si>
    <t>CON-PSUP-3750X2TL</t>
  </si>
  <si>
    <t>CON-PSUP-3750X2TE</t>
  </si>
  <si>
    <t>CON-PSUP-3750X2PS</t>
  </si>
  <si>
    <t>CON-PSUP-3750X2PL</t>
  </si>
  <si>
    <t>CON-PSUP-3750V224</t>
  </si>
  <si>
    <t>CON-PSUP-3750GTE</t>
  </si>
  <si>
    <t>CON-PSUP-3750GS1U</t>
  </si>
  <si>
    <t>CON-PSUP-3750GPE</t>
  </si>
  <si>
    <t>CON-PSUP-3750GE1U</t>
  </si>
  <si>
    <t>CON-PSUP-3750G48T</t>
  </si>
  <si>
    <t>CON-PSUP-3750G48P</t>
  </si>
  <si>
    <t>CON-PSUP-3750G24TS</t>
  </si>
  <si>
    <t>CON-PSUP-3750G24TE</t>
  </si>
  <si>
    <t>CON-PSUP-3750G24E</t>
  </si>
  <si>
    <t>CON-PSUP-3750G12S</t>
  </si>
  <si>
    <t>CON-PSUP-3750G12E</t>
  </si>
  <si>
    <t>CON-PSUP-3750E4TE</t>
  </si>
  <si>
    <t>CON-PSUP-3750E4PS</t>
  </si>
  <si>
    <t>CON-PSUP-3750E2TS</t>
  </si>
  <si>
    <t>CON-PSUP-3750E2TE</t>
  </si>
  <si>
    <t>CON-PSUP-37502TSS</t>
  </si>
  <si>
    <t>CON-PSUP-372TXEBN</t>
  </si>
  <si>
    <t>CON-PSUP-372PXEBN</t>
  </si>
  <si>
    <t>CON-PSUP-3702IZ</t>
  </si>
  <si>
    <t>CON-PSUP-3702IQ</t>
  </si>
  <si>
    <t>CON-PSUP-3702IN</t>
  </si>
  <si>
    <t>CON-PSUP-3702IK</t>
  </si>
  <si>
    <t>CON-PSUP-3702ID</t>
  </si>
  <si>
    <t>CON-PSUP-3702IA</t>
  </si>
  <si>
    <t>CON-PSUP-3702EZ</t>
  </si>
  <si>
    <t>CON-PSUP-3702EN</t>
  </si>
  <si>
    <t>CON-PSUP-3702EK</t>
  </si>
  <si>
    <t>CON-PSUP-3702EE</t>
  </si>
  <si>
    <t>CON-PSUP-3702EA</t>
  </si>
  <si>
    <t>CON-PSUP-3648FSK9</t>
  </si>
  <si>
    <t>CON-PSUP-3648FQK9</t>
  </si>
  <si>
    <t>CON-PSUP-3648FDK9</t>
  </si>
  <si>
    <t>CON-PSUP-3624PSK9</t>
  </si>
  <si>
    <t>CON-PSUP-3624PDK9</t>
  </si>
  <si>
    <t>CON-PSUP-3560X4TS</t>
  </si>
  <si>
    <t>CON-PSUP-3560X4TL</t>
  </si>
  <si>
    <t>CON-PSUP-3560X4TE</t>
  </si>
  <si>
    <t>CON-PSUP-3560X4PS</t>
  </si>
  <si>
    <t>CON-PSUP-3560X4PL</t>
  </si>
  <si>
    <t>CON-PSUP-3560X4FS</t>
  </si>
  <si>
    <t>CON-PSUP-3560X2TS</t>
  </si>
  <si>
    <t>CON-PSUP-3560X2TL</t>
  </si>
  <si>
    <t>CON-PSUP-3560X2TE</t>
  </si>
  <si>
    <t>CON-PSUP-3560X2PS</t>
  </si>
  <si>
    <t>CON-PSUP-3560X2PE</t>
  </si>
  <si>
    <t>CON-PSUP-3560GTS</t>
  </si>
  <si>
    <t>CON-PSUP-3560GTE</t>
  </si>
  <si>
    <t>CON-PSUP-3560GPS</t>
  </si>
  <si>
    <t>CON-PSUP-3560G48S</t>
  </si>
  <si>
    <t>CON-PSUP-3560E4TS</t>
  </si>
  <si>
    <t>CON-PSUP-3560E4PT</t>
  </si>
  <si>
    <t>CON-PSUP-3560E2TS</t>
  </si>
  <si>
    <t>CON-PSUP-3560E2TE</t>
  </si>
  <si>
    <t>CON-PSUP-3560E2PS</t>
  </si>
  <si>
    <t>CON-PSUP-356048TS</t>
  </si>
  <si>
    <t>CON-PSUP-356048TE</t>
  </si>
  <si>
    <t>CON-PSUP-354XSPL3</t>
  </si>
  <si>
    <t>CON-PSUP-354XSP3A</t>
  </si>
  <si>
    <t>CON-PSUP-3548P10X</t>
  </si>
  <si>
    <t>CON-PSUP-3548P10G</t>
  </si>
  <si>
    <t>CON-PSUP-352XSPL3</t>
  </si>
  <si>
    <t>CON-PSUP-3524P10X</t>
  </si>
  <si>
    <t>CON-PSUP-32TPEFA</t>
  </si>
  <si>
    <t>CON-PSUP-3172TQXL</t>
  </si>
  <si>
    <t>CON-PSUP-3172T10T</t>
  </si>
  <si>
    <t>CON-PSUP-3172PQXL</t>
  </si>
  <si>
    <t>CON-PSUP-3132QXBD</t>
  </si>
  <si>
    <t>CON-PSUP-31108TCV</t>
  </si>
  <si>
    <t>CON-PSUP-31108PCV</t>
  </si>
  <si>
    <t>CON-PSUP-301024TC</t>
  </si>
  <si>
    <t>CON-PSUP-301016S8</t>
  </si>
  <si>
    <t>CON-PSUP-2XT3E3</t>
  </si>
  <si>
    <t>CON-PSUP-2XOC3</t>
  </si>
  <si>
    <t>CON-PSUP-2XOC12</t>
  </si>
  <si>
    <t>CON-PSUP-2X1GEV2</t>
  </si>
  <si>
    <t>CON-PSUP-2X1GETR</t>
  </si>
  <si>
    <t>CON-PSUP-29X48TSL</t>
  </si>
  <si>
    <t>CON-PSUP-29X48TDL</t>
  </si>
  <si>
    <t>CON-PSUP-29X24TSL</t>
  </si>
  <si>
    <t>CON-PSUP-29X24TDL</t>
  </si>
  <si>
    <t>CON-PSUP-29X24PSL</t>
  </si>
  <si>
    <t>CON-PSUP-29X24PDL</t>
  </si>
  <si>
    <t>CON-PSUP-2968TCS</t>
  </si>
  <si>
    <t>CON-PSUP-2964TTS</t>
  </si>
  <si>
    <t>CON-PSUP-2964STL</t>
  </si>
  <si>
    <t>CON-PSUP-2960S4TS</t>
  </si>
  <si>
    <t>CON-PSUP-2960S4TD</t>
  </si>
  <si>
    <t>CON-PSUP-2960S4SS</t>
  </si>
  <si>
    <t>CON-PSUP-2960S4LS</t>
  </si>
  <si>
    <t>CON-PSUP-2960S4FS</t>
  </si>
  <si>
    <t>CON-PSUP-2960S4FD</t>
  </si>
  <si>
    <t>CON-PSUP-2960S2TS</t>
  </si>
  <si>
    <t>CON-PSUP-2960S2TD</t>
  </si>
  <si>
    <t>CON-PSUP-2960S2SS</t>
  </si>
  <si>
    <t>CON-PSUP-2960S2PS</t>
  </si>
  <si>
    <t>CON-PSUP-2960S2PD</t>
  </si>
  <si>
    <t>CON-PSUP-296048TC</t>
  </si>
  <si>
    <t>CON-PSUP-296024TC</t>
  </si>
  <si>
    <t>CON-PSUP-296024S</t>
  </si>
  <si>
    <t>CON-PSUP-2951VSEC</t>
  </si>
  <si>
    <t>CON-PSUP-2951VSCC</t>
  </si>
  <si>
    <t>CON-PSUP-2951V</t>
  </si>
  <si>
    <t>CON-PSUP-2951SEC</t>
  </si>
  <si>
    <t>CON-PSUP-2951HSEC</t>
  </si>
  <si>
    <t>CON-PSUP-2951CMST</t>
  </si>
  <si>
    <t>CON-PSUP-2951</t>
  </si>
  <si>
    <t>CON-PSUP-2948LPSL</t>
  </si>
  <si>
    <t>CON-PSUP-2948LPDL</t>
  </si>
  <si>
    <t>CON-PSUP-2948FPSL</t>
  </si>
  <si>
    <t>CON-PSUP-2948FPDL</t>
  </si>
  <si>
    <t>CON-PSUP-2921VSEC</t>
  </si>
  <si>
    <t>CON-PSUP-2921VSCC</t>
  </si>
  <si>
    <t>CON-PSUP-2921V</t>
  </si>
  <si>
    <t>CON-PSUP-2921SEC</t>
  </si>
  <si>
    <t>CON-PSUP-2921HSEC</t>
  </si>
  <si>
    <t>CON-PSUP-2921CMST</t>
  </si>
  <si>
    <t>CON-PSUP-2921</t>
  </si>
  <si>
    <t>CON-PSUP-2911VSEC</t>
  </si>
  <si>
    <t>CON-PSUP-2911VSCC</t>
  </si>
  <si>
    <t>CON-PSUP-2911V</t>
  </si>
  <si>
    <t>CON-PSUP-2911SEC</t>
  </si>
  <si>
    <t>CON-PSUP-2911S700</t>
  </si>
  <si>
    <t>CON-PSUP-2911HSEC</t>
  </si>
  <si>
    <t>CON-PSUP-2911CMST</t>
  </si>
  <si>
    <t>CON-PSUP-2911</t>
  </si>
  <si>
    <t>CON-PSUP-2901VSEC</t>
  </si>
  <si>
    <t>CON-PSUP-2901VSCC</t>
  </si>
  <si>
    <t>CON-PSUP-2901V</t>
  </si>
  <si>
    <t>CON-PSUP-2901SEC</t>
  </si>
  <si>
    <t>CON-PSUP-2901CMST</t>
  </si>
  <si>
    <t>CON-PSUP-29018FXS</t>
  </si>
  <si>
    <t>CON-PSUP-290116TS</t>
  </si>
  <si>
    <t>CON-PSUP-2901</t>
  </si>
  <si>
    <t>CON-PSUP-25GK9</t>
  </si>
  <si>
    <t>CON-PSUP-2348TQFA</t>
  </si>
  <si>
    <t>CON-PSUP-2348TQBD</t>
  </si>
  <si>
    <t>CON-PSUP-2348TQBA</t>
  </si>
  <si>
    <t>CON-PSUP-2348TQ8F</t>
  </si>
  <si>
    <t>CON-PSUP-2348TQ4F</t>
  </si>
  <si>
    <t>CON-PSUP-2348PQFA</t>
  </si>
  <si>
    <t>CON-PSUP-2348PQBA</t>
  </si>
  <si>
    <t>CON-PSUP-2348PQ8F</t>
  </si>
  <si>
    <t>CON-PSUP-2348PQ4F</t>
  </si>
  <si>
    <t>CON-PSUP-2348PQ12</t>
  </si>
  <si>
    <t>CON-PSUP-2332TQFA</t>
  </si>
  <si>
    <t>CON-PSUP-2332TQBA</t>
  </si>
  <si>
    <t>CON-PSUP-2332TQ8F</t>
  </si>
  <si>
    <t>CON-PSUP-2332TQ4F</t>
  </si>
  <si>
    <t>CON-PSUP-232PPRF</t>
  </si>
  <si>
    <t>CON-PSUP-2248TPE</t>
  </si>
  <si>
    <t>CON-PSUP-2248TFA</t>
  </si>
  <si>
    <t>CON-PSUP-2248PQFA</t>
  </si>
  <si>
    <t>CON-PSUP-2248EFAB</t>
  </si>
  <si>
    <t>CON-PSUP-2248EFA</t>
  </si>
  <si>
    <t>CON-PSUP-2248EBAB</t>
  </si>
  <si>
    <t>CON-PSUP-2248EBA</t>
  </si>
  <si>
    <t>CON-PSUP-2248B</t>
  </si>
  <si>
    <t>CON-PSUP-2232TEFA</t>
  </si>
  <si>
    <t>CON-PSUP-2232TEBA</t>
  </si>
  <si>
    <t>CON-PSUP-2232T8FE</t>
  </si>
  <si>
    <t>CON-PSUP-2232PFD</t>
  </si>
  <si>
    <t>CON-PSUP-2232PFA</t>
  </si>
  <si>
    <t>CON-PSUP-2232PBA</t>
  </si>
  <si>
    <t>CON-PSUP-2232B</t>
  </si>
  <si>
    <t>CON-PSUP-2224TFA</t>
  </si>
  <si>
    <t>CON-PSUP-2224TBA</t>
  </si>
  <si>
    <t>CON-PSUP-21CK</t>
  </si>
  <si>
    <t>CON-PSUP-200M2VCD</t>
  </si>
  <si>
    <t>CON-PSUP-1XOCRPR</t>
  </si>
  <si>
    <t>CON-PSUP-1XGLV2E</t>
  </si>
  <si>
    <t>CON-PSUP-1XCHSTMO</t>
  </si>
  <si>
    <t>CON-PSUP-1X10GEWL</t>
  </si>
  <si>
    <t>CON-PSUP-1X10GEV2</t>
  </si>
  <si>
    <t>CON-PSUP-1X100GBE</t>
  </si>
  <si>
    <t>CON-PSUP-1941SEC</t>
  </si>
  <si>
    <t>CON-PSUP-1941HSEC</t>
  </si>
  <si>
    <t>CON-PSUP-1941</t>
  </si>
  <si>
    <t>CON-PSUP-1921T1SC</t>
  </si>
  <si>
    <t>CON-PSUP-1921SEC</t>
  </si>
  <si>
    <t>CON-PSUP-1921</t>
  </si>
  <si>
    <t>CON-PSUP-1905SEC</t>
  </si>
  <si>
    <t>CON-PSUP-1905</t>
  </si>
  <si>
    <t>CON-PSUP-172TQ4BD</t>
  </si>
  <si>
    <t>CON-PSUP-172TQ32T</t>
  </si>
  <si>
    <t>CON-PSUP-172PQXBD</t>
  </si>
  <si>
    <t>CON-PSUP-172PQ4BD</t>
  </si>
  <si>
    <t>CON-PSUP-1551510</t>
  </si>
  <si>
    <t>CON-PSUP-15454SM2</t>
  </si>
  <si>
    <t>CON-PSUP-15454M12</t>
  </si>
  <si>
    <t>CON-PSUP-15216EFO</t>
  </si>
  <si>
    <t>CON-PSUP-128P6X1G</t>
  </si>
  <si>
    <t>CON-PSUP-1242AG</t>
  </si>
  <si>
    <t>CON-PSUP-120B18Q</t>
  </si>
  <si>
    <t>CON-PSUP-1142NP</t>
  </si>
  <si>
    <t>CON-PSUP-1131AG</t>
  </si>
  <si>
    <t>CON-PSUP-10X1GEV2</t>
  </si>
  <si>
    <t>CON-PSUP-10GZROC1</t>
  </si>
  <si>
    <t>CON-PSUP-10B2S2ER</t>
  </si>
  <si>
    <t>CON-PSUP-10B27K2R</t>
  </si>
  <si>
    <t>CON-PSUP-108PV4BD</t>
  </si>
  <si>
    <t>CON-PSUP-100GEFP1</t>
  </si>
  <si>
    <t>CON-PSUP-1000SP40</t>
  </si>
  <si>
    <t>CON-PSUP-1</t>
  </si>
  <si>
    <t>CON-PSUE-XRA9KPRP</t>
  </si>
  <si>
    <t>CON-PSUE-XFP10GLL</t>
  </si>
  <si>
    <t>CON-PSUE-WSL8TSJP</t>
  </si>
  <si>
    <t>CON-PSUE-WSCX3852</t>
  </si>
  <si>
    <t>CON-PSUE-WSCF96XI</t>
  </si>
  <si>
    <t>CON-PSUE-WSC654</t>
  </si>
  <si>
    <t>CON-PSUE-WSC604DL</t>
  </si>
  <si>
    <t>CON-PSUE-WSC4900M</t>
  </si>
  <si>
    <t>CON-PSUE-WSC48PWS</t>
  </si>
  <si>
    <t>CON-PSUE-WSC48LPD</t>
  </si>
  <si>
    <t>CON-PSUE-WS-C451R</t>
  </si>
  <si>
    <t>CON-PSUE-WSC450X2</t>
  </si>
  <si>
    <t>CON-PSUE-WSC38TEB</t>
  </si>
  <si>
    <t>CON-PSUE-WSC38TCS</t>
  </si>
  <si>
    <t>CON-PSUE-WSC38PCS</t>
  </si>
  <si>
    <t>CON-PSUE-WSC388TS</t>
  </si>
  <si>
    <t>CON-PSUE-WSC388TL</t>
  </si>
  <si>
    <t>CON-PSUE-WSC388TE</t>
  </si>
  <si>
    <t>CON-PSUE-WSC388PS</t>
  </si>
  <si>
    <t>CON-PSUE-WSC388PL</t>
  </si>
  <si>
    <t>CON-PSUE-WSC388PE</t>
  </si>
  <si>
    <t>CON-PSUE-WSC388FS</t>
  </si>
  <si>
    <t>CON-PSUE-WSC388FL</t>
  </si>
  <si>
    <t>CON-PSUE-WSC385XE</t>
  </si>
  <si>
    <t>CON-PSUE-WSC385X2</t>
  </si>
  <si>
    <t>CON-PSUE-WSC385US</t>
  </si>
  <si>
    <t>CON-PSUE-WSC385UE</t>
  </si>
  <si>
    <t>CON-PSUE-WSC385SE</t>
  </si>
  <si>
    <t>CON-PSUE-WSC385LJ</t>
  </si>
  <si>
    <t>CON-PSUE-WSC3854S</t>
  </si>
  <si>
    <t>CON-PSUE-WSC3852X</t>
  </si>
  <si>
    <t>CON-PSUE-WSC3852L</t>
  </si>
  <si>
    <t>CON-PSUE-WSC3852E</t>
  </si>
  <si>
    <t>CON-PSUE-WSC3851X</t>
  </si>
  <si>
    <t>CON-PSUE-WSC3851S</t>
  </si>
  <si>
    <t>CON-PSUE-WSC3851E</t>
  </si>
  <si>
    <t>CON-PSUE-WSC384TS</t>
  </si>
  <si>
    <t>CON-PSUE-WSC384TL</t>
  </si>
  <si>
    <t>CON-PSUE-WSC384TE</t>
  </si>
  <si>
    <t>CON-PSUE-WS-C384PS</t>
  </si>
  <si>
    <t>CON-PSUE-WSC384PE</t>
  </si>
  <si>
    <t>CON-PSUE-WSC36TSL</t>
  </si>
  <si>
    <t>CON-PSUE-WSC36PSS</t>
  </si>
  <si>
    <t>CON-PSUE-WSC368TD</t>
  </si>
  <si>
    <t>CON-PSUE-WSC365TE</t>
  </si>
  <si>
    <t>CON-PSUE-WSC365SU</t>
  </si>
  <si>
    <t>CON-PSUE-WSC365SL</t>
  </si>
  <si>
    <t>CON-PSUE-WSC365QL</t>
  </si>
  <si>
    <t>CON-PSUE-WSC365PDS</t>
  </si>
  <si>
    <t>CON-PSUE-WSC365ME</t>
  </si>
  <si>
    <t>CON-PSUE-WSC365FD</t>
  </si>
  <si>
    <t>CON-PSUE-WSC365BU</t>
  </si>
  <si>
    <t>CON-PSUE-WSC3658Q</t>
  </si>
  <si>
    <t>CON-PSUE-WSC3654T</t>
  </si>
  <si>
    <t>CON-PSUE-WSC3654SE</t>
  </si>
  <si>
    <t>CON-PSUE-WSC3654</t>
  </si>
  <si>
    <t>CON-PSUE-WSC3653W</t>
  </si>
  <si>
    <t>CON-PSUE-WSC3652TS</t>
  </si>
  <si>
    <t>CON-PSUE-WSC3652S</t>
  </si>
  <si>
    <t>CON-PSUE-WSC3652L</t>
  </si>
  <si>
    <t>CON-PSUE-WSC3652DE</t>
  </si>
  <si>
    <t>CON-PSUE-WSC364DL</t>
  </si>
  <si>
    <t>CON-PSUE-WSC356CT</t>
  </si>
  <si>
    <t>CON-PSUE-WSC3568</t>
  </si>
  <si>
    <t>CON-PSUE-WSC3560C</t>
  </si>
  <si>
    <t>CON-PSUE-WSC354QS</t>
  </si>
  <si>
    <t>CON-PSUE-WSC312TC</t>
  </si>
  <si>
    <t>CON-PSUE-WSC312PD</t>
  </si>
  <si>
    <t>CON-PSUE-WSC312PC</t>
  </si>
  <si>
    <t>CON-PSUE-WSC2TSBR</t>
  </si>
  <si>
    <t>CON-PSUE-WSC298DL</t>
  </si>
  <si>
    <t>CON-PSUE-WSC296XT</t>
  </si>
  <si>
    <t>CON-PSUE-WSC296XL</t>
  </si>
  <si>
    <t>CON-PSUE-WSC296X4</t>
  </si>
  <si>
    <t>CON-PSUE-WSC296X2</t>
  </si>
  <si>
    <t>CON-PSUE-WSC296TW</t>
  </si>
  <si>
    <t>CON-PSUE-WSC296TL</t>
  </si>
  <si>
    <t>CON-PSUE-WSC296TD</t>
  </si>
  <si>
    <t>CON-PSUE-WSC296TC</t>
  </si>
  <si>
    <t>CON-PSUE-WSC296SS</t>
  </si>
  <si>
    <t>CON-PSUE-WSC296PS</t>
  </si>
  <si>
    <t>CON-PSUE-WSC296PL</t>
  </si>
  <si>
    <t>CON-PSUE-WSC296PD</t>
  </si>
  <si>
    <t>CON-PSUE-WSC296LJ</t>
  </si>
  <si>
    <t>CON-PSUE-WSC296FP</t>
  </si>
  <si>
    <t>CON-PSUE-WSC2969S</t>
  </si>
  <si>
    <t>CON-PSUE-WSC2968T</t>
  </si>
  <si>
    <t>CON-PSUE-WSC2968C</t>
  </si>
  <si>
    <t>CON-PSUE-WSC2964S</t>
  </si>
  <si>
    <t>CON-PSUE-WSC2964P</t>
  </si>
  <si>
    <t>CON-PSUE-WSC2964L</t>
  </si>
  <si>
    <t>CON-PSUE-WSC29648</t>
  </si>
  <si>
    <t>CON-PSUE-WSC2962T</t>
  </si>
  <si>
    <t>CON-PSUE-WSC29624</t>
  </si>
  <si>
    <t>CON-PSUE-WSC2960G</t>
  </si>
  <si>
    <t>CON-PSUE-WSC2960D</t>
  </si>
  <si>
    <t>CON-PSUE-WSC29606</t>
  </si>
  <si>
    <t>CON-PSUE-WSC294SL</t>
  </si>
  <si>
    <t>CON-PSUE-WSC28TCL</t>
  </si>
  <si>
    <t>CON-PSUE-WSC28PCL</t>
  </si>
  <si>
    <t>CON-PSUE-WSC24TDL</t>
  </si>
  <si>
    <t>CON-PSUE-WSC24PWS</t>
  </si>
  <si>
    <t>CON-PSUE-WSC24EXX</t>
  </si>
  <si>
    <t>CON-PSUE-WSC248TS</t>
  </si>
  <si>
    <t>CON-PSUE-WSC248SL</t>
  </si>
  <si>
    <t>CON-PSUE-WSC224SL</t>
  </si>
  <si>
    <t>CON-PSUE-WSC224QL</t>
  </si>
  <si>
    <t>CON-PSUE-WSC16SFX</t>
  </si>
  <si>
    <t>CON-PSUE-WSC08XSS</t>
  </si>
  <si>
    <t>CON-PSUE-WS850XSE</t>
  </si>
  <si>
    <t>CON-PSUE-WS6548SL</t>
  </si>
  <si>
    <t>CON-PSUE-WS6548FD</t>
  </si>
  <si>
    <t>CON-PSUE-WS6548DL</t>
  </si>
  <si>
    <t>CON-PSUE-WS6524SS</t>
  </si>
  <si>
    <t>CON-PSUE-WS6524PS</t>
  </si>
  <si>
    <t>CON-PSUE-WS508XSE</t>
  </si>
  <si>
    <t>CON-PSUE-WS5048UL</t>
  </si>
  <si>
    <t>CON-PSUE-WS5048SE</t>
  </si>
  <si>
    <t>CON-PSUE-WS5048FS</t>
  </si>
  <si>
    <t>CON-PSUE-WS5024SE</t>
  </si>
  <si>
    <t>CON-PSUE-WS3848UE</t>
  </si>
  <si>
    <t>CON-PSUE-WS3654QS</t>
  </si>
  <si>
    <t>CON-PSUE-WS36513C</t>
  </si>
  <si>
    <t>CON-PSUE-WS365048</t>
  </si>
  <si>
    <t>CON-PSUE-WS3548US</t>
  </si>
  <si>
    <t>CON-PSUE-WS296XPS</t>
  </si>
  <si>
    <t>CON-PSUE-WS296X48</t>
  </si>
  <si>
    <t>CON-PSUE-WS296X24</t>
  </si>
  <si>
    <t>CON-PSUE-WC365T48</t>
  </si>
  <si>
    <t>CON-PSUE-WC3654PS</t>
  </si>
  <si>
    <t>CON-PSUE-WC24PSJP</t>
  </si>
  <si>
    <t>CON-PSUE-WAVENLNG</t>
  </si>
  <si>
    <t>CON-PSUE-WAVE8541</t>
  </si>
  <si>
    <t>CON-PSUE-WAVE7541</t>
  </si>
  <si>
    <t>CON-PSUE-WAVE594K</t>
  </si>
  <si>
    <t>CON-PSUE-W296X48F</t>
  </si>
  <si>
    <t>CON-PSUE-VS04E2T</t>
  </si>
  <si>
    <t>CON-PSUE-VG350K9</t>
  </si>
  <si>
    <t>CON-PSUE-VG3509SE</t>
  </si>
  <si>
    <t>CON-PSUE-VG35014</t>
  </si>
  <si>
    <t>CON-PSUE-VG320ICV</t>
  </si>
  <si>
    <t>CON-PSUE-VG310ICV</t>
  </si>
  <si>
    <t>CON-PSUE-VG310EMP</t>
  </si>
  <si>
    <t>CON-PSUE-VG224</t>
  </si>
  <si>
    <t>CON-PSUE-VG204XM</t>
  </si>
  <si>
    <t>CON-PSUE-VG202XM</t>
  </si>
  <si>
    <t>CON-PSUE-VCSEBDTG</t>
  </si>
  <si>
    <t>CON-PSUE-VCSCBDTG</t>
  </si>
  <si>
    <t>CON-PSUE-V6509E72</t>
  </si>
  <si>
    <t>CON-PSUE-V248TSE</t>
  </si>
  <si>
    <t>CON-PSUE-V224PSS</t>
  </si>
  <si>
    <t>CON-PSUE-UCSE14M2</t>
  </si>
  <si>
    <t>CON-PSUE-UCSC20MC</t>
  </si>
  <si>
    <t>CON-PSUE-SRSTBK9</t>
  </si>
  <si>
    <t>CON-PSUE-SPA2XOCS</t>
  </si>
  <si>
    <t>CON-PSUE-SNS595K9</t>
  </si>
  <si>
    <t>CON-PSUE-SNS3515K</t>
  </si>
  <si>
    <t>CON-PSUE-SNS3495</t>
  </si>
  <si>
    <t>CON-PSUE-SNS3415</t>
  </si>
  <si>
    <t>CON-PSUE-SMS-1000</t>
  </si>
  <si>
    <t>CON-PSUE-SMS-1</t>
  </si>
  <si>
    <t>CON-PSUE-SLASR1IK</t>
  </si>
  <si>
    <t>CON-PSUE-SLASR1AM</t>
  </si>
  <si>
    <t>CON-PSUE-SLASR1AK</t>
  </si>
  <si>
    <t>CON-PSUE-SACS1121</t>
  </si>
  <si>
    <t>CON-PSUE-S1602EA</t>
  </si>
  <si>
    <t>CON-PSUE-RPS2300</t>
  </si>
  <si>
    <t>CON-PSUE-RCSAVMUP</t>
  </si>
  <si>
    <t>CON-PSUE-PROMOCT9</t>
  </si>
  <si>
    <t>CON-PSUE-PIUCPLK9</t>
  </si>
  <si>
    <t>CON-PSUE-P3802EER</t>
  </si>
  <si>
    <t>CON-PSUE-P2702IUX</t>
  </si>
  <si>
    <t>CON-PSUE-NC9332PQ</t>
  </si>
  <si>
    <t>CON-PSUE-NB23S2ER</t>
  </si>
  <si>
    <t>CON-PSUE-NAM24209</t>
  </si>
  <si>
    <t>CON-PSUE-N9KC921Y</t>
  </si>
  <si>
    <t>CON-PSUE-N9504B3</t>
  </si>
  <si>
    <t>CON-PSUE-N93YCFX</t>
  </si>
  <si>
    <t>CON-PSUE-N2248F</t>
  </si>
  <si>
    <t>CON-PSUE-MOD80TR</t>
  </si>
  <si>
    <t>CON-PSUE-ME34EG1</t>
  </si>
  <si>
    <t>CON-PSUE-ME340EG</t>
  </si>
  <si>
    <t>CON-PSUE-MCSBE8K9</t>
  </si>
  <si>
    <t>CON-PSUE-MCS78355</t>
  </si>
  <si>
    <t>CON-PSUE-LME360XG</t>
  </si>
  <si>
    <t>CON-PSUE-LLICCT5</t>
  </si>
  <si>
    <t>CON-PSUE-LLICCT1A</t>
  </si>
  <si>
    <t>CON-PSUE-LICCT85A</t>
  </si>
  <si>
    <t>CON-PSUE-LASR1FW</t>
  </si>
  <si>
    <t>CON-PSUE-IW37EE4</t>
  </si>
  <si>
    <t>CON-PSUE-IW37024E</t>
  </si>
  <si>
    <t>CON-PSUE-ISX451-X</t>
  </si>
  <si>
    <t>CON-PSUE-ISR45XK9</t>
  </si>
  <si>
    <t>CON-PSUE-ISR44SEC</t>
  </si>
  <si>
    <t>CON-PSUE-ISR4451-X</t>
  </si>
  <si>
    <t>CON-PSUE-ISR4431V</t>
  </si>
  <si>
    <t>CON-PSUE-ISR4431S</t>
  </si>
  <si>
    <t>CON-PSUE-ISR4431K</t>
  </si>
  <si>
    <t>CON-PSUE-ISR4431A</t>
  </si>
  <si>
    <t>CON-PSUE-ISR4351V</t>
  </si>
  <si>
    <t>CON-PSUE-ISR4351S</t>
  </si>
  <si>
    <t>CON-PSUE-ISR4351K</t>
  </si>
  <si>
    <t>CON-PSUE-ISR4351AX</t>
  </si>
  <si>
    <t>CON-PSUE-ISR4331VS</t>
  </si>
  <si>
    <t>CON-PSUE-ISR4331V</t>
  </si>
  <si>
    <t>CON-PSUE-ISR4331S</t>
  </si>
  <si>
    <t>CON-PSUE-ISR4331K</t>
  </si>
  <si>
    <t>CON-PSUE-ISR4331AX</t>
  </si>
  <si>
    <t>CON-PSUE-ISR4321XV</t>
  </si>
  <si>
    <t>CON-PSUE-ISR4321V</t>
  </si>
  <si>
    <t>CON-PSUE-ISR4321S</t>
  </si>
  <si>
    <t>CON-PSUE-ISR4321K</t>
  </si>
  <si>
    <t>CON-PSUE-ISR4321AX</t>
  </si>
  <si>
    <t>CON-PSUE-ISR4221S</t>
  </si>
  <si>
    <t>CON-PSUE-ISR4221K</t>
  </si>
  <si>
    <t>CON-PSUE-IRAP3HKI</t>
  </si>
  <si>
    <t>CON-PSUE-IR8GWLZG</t>
  </si>
  <si>
    <t>CON-PSUE-IR82GAEK</t>
  </si>
  <si>
    <t>CON-PSUE-IR8292LE</t>
  </si>
  <si>
    <t>CON-PSUE-IR809GLG</t>
  </si>
  <si>
    <t>CON-PSUE-IR4351VS</t>
  </si>
  <si>
    <t>CON-PSUE-IR4321VS</t>
  </si>
  <si>
    <t>CON-PSUE-IR18IZK9</t>
  </si>
  <si>
    <t>CON-PSUE-IEL2K8TC</t>
  </si>
  <si>
    <t>CON-PSUE-IE50001S</t>
  </si>
  <si>
    <t>CON-PSUE-IE4004GE</t>
  </si>
  <si>
    <t>CON-PSUE-IE2K8TCG</t>
  </si>
  <si>
    <t>CON-PSUE-IE2K4GB</t>
  </si>
  <si>
    <t>CON-PSUE-IE2000GE</t>
  </si>
  <si>
    <t>CON-PSUE-IE20001L</t>
  </si>
  <si>
    <t>CON-PSUE-IE20001E</t>
  </si>
  <si>
    <t>CON-PSUE-I1002SLM</t>
  </si>
  <si>
    <t>CON-PSUE-FS750B</t>
  </si>
  <si>
    <t>CON-PSUE-FS4000B</t>
  </si>
  <si>
    <t>CON-PSUE-FS4000</t>
  </si>
  <si>
    <t>CON-PSUE-FS2000KF</t>
  </si>
  <si>
    <t>CON-PSUE-FPR4120A</t>
  </si>
  <si>
    <t>CON-PSUE-FPR411IG</t>
  </si>
  <si>
    <t>CON-PSUE-FPR4110N</t>
  </si>
  <si>
    <t>CON-PSUE-FPR21GFN</t>
  </si>
  <si>
    <t>CON-PSUE-FPR21FWN</t>
  </si>
  <si>
    <t>CON-PSUE-FPR2140K</t>
  </si>
  <si>
    <t>CON-PSUE-FPR2130W</t>
  </si>
  <si>
    <t>CON-PSUE-FPR2130K</t>
  </si>
  <si>
    <t>CON-PSUE-FPR2120S</t>
  </si>
  <si>
    <t>CON-PSUE-FPR2110S</t>
  </si>
  <si>
    <t>CON-PSUE-FP8350</t>
  </si>
  <si>
    <t>CON-PSUE-FP7125</t>
  </si>
  <si>
    <t>CON-PSUE-FP7050</t>
  </si>
  <si>
    <t>CON-PSUE-FMC1000K</t>
  </si>
  <si>
    <t>CON-PSUE-FLSASRFW</t>
  </si>
  <si>
    <t>CON-PSUE-FLSASR2F</t>
  </si>
  <si>
    <t>CON-PSUE-FLSASR11</t>
  </si>
  <si>
    <t>CON-PSUE-FLSASR00</t>
  </si>
  <si>
    <t>CON-PSUE-FLSABGEX</t>
  </si>
  <si>
    <t>CON-PSUE-FLSA9014</t>
  </si>
  <si>
    <t>CON-PSUE-FLSA11XW</t>
  </si>
  <si>
    <t>CON-PSUE-FLCUBEE5</t>
  </si>
  <si>
    <t>CON-PSUE-FLCUBE25</t>
  </si>
  <si>
    <t>CON-PSUE-FLCUB100</t>
  </si>
  <si>
    <t>CON-PSUE-DN1HWADN</t>
  </si>
  <si>
    <t>CON-PSUE-D980MSSM</t>
  </si>
  <si>
    <t>CON-PSUE-CWS3854T</t>
  </si>
  <si>
    <t>CON-PSUE-CW24S365</t>
  </si>
  <si>
    <t>CON-PSUE-CT5520K9</t>
  </si>
  <si>
    <t>CON-PSUE-CT5508K9</t>
  </si>
  <si>
    <t>CON-PSUE-CT5508HA</t>
  </si>
  <si>
    <t>CON-PSUE-CT5508</t>
  </si>
  <si>
    <t>CON-PSUE-CT2550</t>
  </si>
  <si>
    <t>CON-PSUE-CT255</t>
  </si>
  <si>
    <t>CON-PSUE-CT2525</t>
  </si>
  <si>
    <t>CON-PSUE-CT2515</t>
  </si>
  <si>
    <t>CON-PSUE-CT2504K9</t>
  </si>
  <si>
    <t>CON-PSUE-CT2504HA</t>
  </si>
  <si>
    <t>CON-PSUE-CT0825</t>
  </si>
  <si>
    <t>CON-PSUE-CT08100</t>
  </si>
  <si>
    <t>CON-PSUE-CSCO867V</t>
  </si>
  <si>
    <t>CON-PSUE-CSACS58V</t>
  </si>
  <si>
    <t>CON-PSUE-CPDX80KG</t>
  </si>
  <si>
    <t>CON-PSUE-CPDX70WK</t>
  </si>
  <si>
    <t>CON-PSUE-CP8945L9</t>
  </si>
  <si>
    <t>CON-PSUE-CP8945K9</t>
  </si>
  <si>
    <t>CON-PSUE-CP8865KP</t>
  </si>
  <si>
    <t>CON-PSUE-CP8845K9</t>
  </si>
  <si>
    <t>CON-PSUE-CP8831K9</t>
  </si>
  <si>
    <t>CON-PSUE-CP8831DC</t>
  </si>
  <si>
    <t>CON-PSUE-CP7975</t>
  </si>
  <si>
    <t>CON-PSUE-CP7965</t>
  </si>
  <si>
    <t>CON-PSUE-CP7962</t>
  </si>
  <si>
    <t>CON-PSUE-CP7945</t>
  </si>
  <si>
    <t>CON-PSUE-CP7942</t>
  </si>
  <si>
    <t>CON-PSUE-CP7937</t>
  </si>
  <si>
    <t>CON-PSUE-CP7916</t>
  </si>
  <si>
    <t>CON-PSUE-CP7915</t>
  </si>
  <si>
    <t>CON-PSUE-CP7821K9</t>
  </si>
  <si>
    <t>CON-PSUE-CP3905</t>
  </si>
  <si>
    <t>CON-PSUE-CLTEAGK9</t>
  </si>
  <si>
    <t>CON-PSUE-CISCO867</t>
  </si>
  <si>
    <t>CON-PSUE-CISC7201</t>
  </si>
  <si>
    <t>CON-PSUE-CDBUBA8U</t>
  </si>
  <si>
    <t>CON-PSUE-CC4510RE</t>
  </si>
  <si>
    <t>CON-PSUE-C95K24XA</t>
  </si>
  <si>
    <t>CON-PSUE-C95K16XA</t>
  </si>
  <si>
    <t>CON-PSUE-C9500XQA</t>
  </si>
  <si>
    <t>CON-PSUE-C9500Q24</t>
  </si>
  <si>
    <t>CON-PSUE-C95004XA</t>
  </si>
  <si>
    <t>CON-PSUE-C9407R</t>
  </si>
  <si>
    <t>CON-PSUE-C93E048X</t>
  </si>
  <si>
    <t>CON-PSUE-C93A048M</t>
  </si>
  <si>
    <t>CON-PSUE-C9372TXE</t>
  </si>
  <si>
    <t>CON-PSUE-C93004TA</t>
  </si>
  <si>
    <t>CON-PSUE-C93004PE</t>
  </si>
  <si>
    <t>CON-PSUE-C93004PA</t>
  </si>
  <si>
    <t>CON-PSUE-C93002UA</t>
  </si>
  <si>
    <t>CON-PSUE-C93002TE</t>
  </si>
  <si>
    <t>CON-PSUE-C93002TA</t>
  </si>
  <si>
    <t>CON-PSUE-C93002PE</t>
  </si>
  <si>
    <t>CON-PSUE-C93002PA</t>
  </si>
  <si>
    <t>CON-PSUE-C930024U</t>
  </si>
  <si>
    <t>CON-PSUE-C897VAWE</t>
  </si>
  <si>
    <t>CON-PSUE-C897VAMG</t>
  </si>
  <si>
    <t>CON-PSUE-C897VAM9</t>
  </si>
  <si>
    <t>CON-PSUE-C897VAK9</t>
  </si>
  <si>
    <t>CON-PSUE-C897VAGW</t>
  </si>
  <si>
    <t>CON-PSUE-C897VAGK9</t>
  </si>
  <si>
    <t>CON-PSUE-C892JK9</t>
  </si>
  <si>
    <t>CON-PSUE-C892FSPK</t>
  </si>
  <si>
    <t>CON-PSUE-C891FJ9K</t>
  </si>
  <si>
    <t>CON-PSUE-C891F8BB</t>
  </si>
  <si>
    <t>CON-PSUE-C89124K9</t>
  </si>
  <si>
    <t>CON-PSUE-C887VAWE</t>
  </si>
  <si>
    <t>CON-PSUE-C887VAKK</t>
  </si>
  <si>
    <t>CON-PSUE-C887VAG4</t>
  </si>
  <si>
    <t>CON-PSUE-C881WEK9</t>
  </si>
  <si>
    <t>CON-PSUE-C881WAK9</t>
  </si>
  <si>
    <t>CON-PSUE-C881VK8</t>
  </si>
  <si>
    <t>CON-PSUE-C881K9A1</t>
  </si>
  <si>
    <t>CON-PSUE-C881</t>
  </si>
  <si>
    <t>CON-PSUE-C867VAK9</t>
  </si>
  <si>
    <t>CON-PSUE-C819LTE</t>
  </si>
  <si>
    <t>CON-PSUE-C819G4GN</t>
  </si>
  <si>
    <t>CON-PSUE-C6880XLE</t>
  </si>
  <si>
    <t>CON-PSUE-C6880XCA</t>
  </si>
  <si>
    <t>CON-PSUE-C6832XLC</t>
  </si>
  <si>
    <t>CON-PSUE-C6816XLE</t>
  </si>
  <si>
    <t>CON-PSUE-C680X-LE</t>
  </si>
  <si>
    <t>CON-PSUE-C6807XMD</t>
  </si>
  <si>
    <t>CON-PSUE-C6807XLC</t>
  </si>
  <si>
    <t>CON-PSUE-C5696Q</t>
  </si>
  <si>
    <t>CON-PSUE-C5596UPB</t>
  </si>
  <si>
    <t>CON-PSUE-C4X32SFP</t>
  </si>
  <si>
    <t>CON-PSUE-C48PSTS</t>
  </si>
  <si>
    <t>CON-PSUE-C45XF32S</t>
  </si>
  <si>
    <t>CON-PSUE-C45X40XE</t>
  </si>
  <si>
    <t>CON-PSUE-C45X32SF</t>
  </si>
  <si>
    <t>CON-PSUE-C4510R+E</t>
  </si>
  <si>
    <t>CON-PSUE-C4507R+E</t>
  </si>
  <si>
    <t>CON-PSUE-C4506S7L</t>
  </si>
  <si>
    <t>CON-PSUE-C4506E</t>
  </si>
  <si>
    <t>CON-PSUE-C3925VS</t>
  </si>
  <si>
    <t>CON-PSUE-C390K9</t>
  </si>
  <si>
    <t>CON-PSUE-C375X24E</t>
  </si>
  <si>
    <t>CON-PSUE-C372IAB</t>
  </si>
  <si>
    <t>CON-PSUE-C372IA10</t>
  </si>
  <si>
    <t>CON-PSUE-C362II</t>
  </si>
  <si>
    <t>CON-PSUE-C362IE</t>
  </si>
  <si>
    <t>CON-PSUE-C362EI</t>
  </si>
  <si>
    <t>CON-PSUE-C3560EE</t>
  </si>
  <si>
    <t>CON-PSUE-C296C8TC</t>
  </si>
  <si>
    <t>CON-PSUE-C296C8PC</t>
  </si>
  <si>
    <t>CON-PSUE-C2960G8C</t>
  </si>
  <si>
    <t>CON-PSUE-C2960G4C</t>
  </si>
  <si>
    <t>CON-PSUE-C2960G2C</t>
  </si>
  <si>
    <t>CON-PSUE-C2960C8T</t>
  </si>
  <si>
    <t>CON-PSUE-C29602TT</t>
  </si>
  <si>
    <t>CON-PSUE-C29602TC</t>
  </si>
  <si>
    <t>CON-PSUE-C29602PC</t>
  </si>
  <si>
    <t>CON-PSUE-C296012P</t>
  </si>
  <si>
    <t>CON-PSUE-C2951VK9</t>
  </si>
  <si>
    <t>CON-PSUE-C2911AX9</t>
  </si>
  <si>
    <t>CON-PSUE-C262EAQ</t>
  </si>
  <si>
    <t>CON-PSUE-C2520TC</t>
  </si>
  <si>
    <t>CON-PSUE-C2520PC</t>
  </si>
  <si>
    <t>CON-PSUE-C24PCS</t>
  </si>
  <si>
    <t>CON-PSUE-C2348UPQ</t>
  </si>
  <si>
    <t>CON-PSUE-C2348TQE</t>
  </si>
  <si>
    <t>CON-PSUE-C2348TQ</t>
  </si>
  <si>
    <t>CON-PSUE-C2248TPE</t>
  </si>
  <si>
    <t>CON-PSUE-C2248TFE</t>
  </si>
  <si>
    <t>CON-PSUE-C2232TME</t>
  </si>
  <si>
    <t>CON-PSUE-C2232TFE</t>
  </si>
  <si>
    <t>CON-PSUE-C1WSC385</t>
  </si>
  <si>
    <t>CON-PSUE-C1WS385S</t>
  </si>
  <si>
    <t>CON-PSUE-C1WS365Q</t>
  </si>
  <si>
    <t>CON-PSUE-C1WS365M</t>
  </si>
  <si>
    <t>CON-PSUE-C1W38548</t>
  </si>
  <si>
    <t>CON-PSUE-C1TLA18P</t>
  </si>
  <si>
    <t>CON-PSUE-C1S36548</t>
  </si>
  <si>
    <t>CON-PSUE-C1N9KB8Q</t>
  </si>
  <si>
    <t>CON-PSUE-C1N9K9UN</t>
  </si>
  <si>
    <t>CON-PSUE-C19AIRKC</t>
  </si>
  <si>
    <t>CON-PSUE-C1602IE</t>
  </si>
  <si>
    <t>CON-PSUE-C1602IA</t>
  </si>
  <si>
    <t>CON-PSUE-C1602EA</t>
  </si>
  <si>
    <t>CON-PSUE-C148UQK9</t>
  </si>
  <si>
    <t>CON-PSUE-C14451K9</t>
  </si>
  <si>
    <t>CON-PSUE-C14431K9</t>
  </si>
  <si>
    <t>CON-PSUE-C14351K9</t>
  </si>
  <si>
    <t>CON-PSUE-C14331K9</t>
  </si>
  <si>
    <t>CON-PSUE-C14321K9</t>
  </si>
  <si>
    <t>CON-PSUE-C11174PT</t>
  </si>
  <si>
    <t>CON-PSUE-C11138WZ</t>
  </si>
  <si>
    <t>CON-PSUE-C11118PE</t>
  </si>
  <si>
    <t>CON-PSUE-C11118P</t>
  </si>
  <si>
    <t>CON-PSUE-C11114P</t>
  </si>
  <si>
    <t>CON-PSUE-BE7HM40K</t>
  </si>
  <si>
    <t>CON-PSUE-BE6SPRI9</t>
  </si>
  <si>
    <t>CON-PSUE-BE4SVKSV</t>
  </si>
  <si>
    <t>CON-PSUE-ATA187I1</t>
  </si>
  <si>
    <t>CON-PSUE-ASRAESAX</t>
  </si>
  <si>
    <t>CON-PSUE-ASR92240</t>
  </si>
  <si>
    <t>CON-PSUE-ASR920ZA</t>
  </si>
  <si>
    <t>CON-PSUE-ASR920SZ</t>
  </si>
  <si>
    <t>CON-PSUE-ASR920SM</t>
  </si>
  <si>
    <t>CON-PSUE-ASR920SI</t>
  </si>
  <si>
    <t>CON-PSUE-ASR920SA</t>
  </si>
  <si>
    <t>CON-PSUE-ASR920IS</t>
  </si>
  <si>
    <t>CON-PSUE-ASR920GG</t>
  </si>
  <si>
    <t>CON-PSUE-ASR9202Z</t>
  </si>
  <si>
    <t>CON-PSUE-ASR92024</t>
  </si>
  <si>
    <t>CON-PSUE-ASR90061</t>
  </si>
  <si>
    <t>CON-PSUE-ASR1XH11</t>
  </si>
  <si>
    <t>CON-PSUE-ASR1AVC</t>
  </si>
  <si>
    <t>CON-PSUE-ASR12CZA</t>
  </si>
  <si>
    <t>CON-PSUE-ASR102HX</t>
  </si>
  <si>
    <t>CON-PSUE-ASR1025G</t>
  </si>
  <si>
    <t>CON-PSUE-ASR100EC</t>
  </si>
  <si>
    <t>CON-PSUE-ASR1001X</t>
  </si>
  <si>
    <t>CON-PSUE-ASD5508F</t>
  </si>
  <si>
    <t>CON-PSUE-ASD120</t>
  </si>
  <si>
    <t>CON-PSUE-ASASFB1</t>
  </si>
  <si>
    <t>CON-PSUE-ASAK506F</t>
  </si>
  <si>
    <t>CON-PSUE-ASA5K16F</t>
  </si>
  <si>
    <t>CON-PSUE-ASA556F9</t>
  </si>
  <si>
    <t>CON-PSUE-ASA555FP</t>
  </si>
  <si>
    <t>CON-PSUE-ASA550K9</t>
  </si>
  <si>
    <t>CON-PSUE-ASA5508K</t>
  </si>
  <si>
    <t>CON-PSUE-ASA5506K</t>
  </si>
  <si>
    <t>CON-PSUE-ASA5506A</t>
  </si>
  <si>
    <t>CON-PSUE-AS5ULBK9</t>
  </si>
  <si>
    <t>CON-PSUE-AS5ULBK8</t>
  </si>
  <si>
    <t>CON-PSUE-AS5SBK9</t>
  </si>
  <si>
    <t>CON-PSUE-AS5BUNK9</t>
  </si>
  <si>
    <t>CON-PSUE-AS4K8</t>
  </si>
  <si>
    <t>CON-PSUE-AS2BUNK9</t>
  </si>
  <si>
    <t>CON-PSUE-AS1SBK9</t>
  </si>
  <si>
    <t>CON-PSUE-ARAPSIK9</t>
  </si>
  <si>
    <t>CON-PSUE-ARAPIEK9</t>
  </si>
  <si>
    <t>CON-PSUE-ARAP15K9</t>
  </si>
  <si>
    <t>CON-PSUE-AR2IKQ92</t>
  </si>
  <si>
    <t>CON-PSUE-AR2IEK91</t>
  </si>
  <si>
    <t>CON-PSUE-AP702IXK</t>
  </si>
  <si>
    <t>CON-PSUE-AP3702IE</t>
  </si>
  <si>
    <t>CON-PSUE-AP2702IX</t>
  </si>
  <si>
    <t>CON-PSUE-AP2702IC</t>
  </si>
  <si>
    <t>CON-PSUE-AP2702EU</t>
  </si>
  <si>
    <t>CON-PSUE-AIRZAP15</t>
  </si>
  <si>
    <t>CON-PSUE-AIRWCT354</t>
  </si>
  <si>
    <t>CON-PSUE-AIRUAP27</t>
  </si>
  <si>
    <t>CON-PSUE-AIRT5550</t>
  </si>
  <si>
    <t>CON-PSUE-AIRT5520</t>
  </si>
  <si>
    <t>CON-PSUE-AIRSP72Q</t>
  </si>
  <si>
    <t>CON-PSUE-AIRP3P8I</t>
  </si>
  <si>
    <t>CON-PSUE-AIRP382P</t>
  </si>
  <si>
    <t>CON-PSUE-AIRP3829</t>
  </si>
  <si>
    <t>CON-PSUE-AIRO8109</t>
  </si>
  <si>
    <t>CON-PSUE-AIRMSE3K</t>
  </si>
  <si>
    <t>CON-PSUE-AIRJP382</t>
  </si>
  <si>
    <t>CON-PSUE-AIREZBLK</t>
  </si>
  <si>
    <t>CON-PSUE-AIREACAP</t>
  </si>
  <si>
    <t>CON-PSUE-AIRCTRTK</t>
  </si>
  <si>
    <t>CON-PSUE-AIRCT259</t>
  </si>
  <si>
    <t>CON-PSUE-AIRCPSK9</t>
  </si>
  <si>
    <t>CON-PSUE-AIRCP3IB</t>
  </si>
  <si>
    <t>CON-PSUE-AIRCP17H</t>
  </si>
  <si>
    <t>CON-PSUE-AIRCIQK9</t>
  </si>
  <si>
    <t>CON-PSUE-AIRCIIK9</t>
  </si>
  <si>
    <t>CON-PSUE-AIRCIEK9</t>
  </si>
  <si>
    <t>CON-PSUE-AIRCIAK9</t>
  </si>
  <si>
    <t>CON-PSUE-AIRCETK9</t>
  </si>
  <si>
    <t>CON-PSUE-AIRCEQK9</t>
  </si>
  <si>
    <t>CON-PSUE-AIRCEAK9</t>
  </si>
  <si>
    <t>CON-PSUE-AIRCAPN2</t>
  </si>
  <si>
    <t>CON-PSUE-AIRCAPE2</t>
  </si>
  <si>
    <t>CON-PSUE-AIRCAEK9</t>
  </si>
  <si>
    <t>CON-PSUE-AIRCA170</t>
  </si>
  <si>
    <t>CON-PSUE-AIRC702K</t>
  </si>
  <si>
    <t>CON-PSUE-AIRC170Q</t>
  </si>
  <si>
    <t>CON-PSUE-AIRAPIKB</t>
  </si>
  <si>
    <t>CON-PSUE-AIRAPEKC</t>
  </si>
  <si>
    <t>CON-PSUE-AIRAPEI6</t>
  </si>
  <si>
    <t>CON-PSUE-AIRAPD38</t>
  </si>
  <si>
    <t>CON-PSUE-AIRAP38E</t>
  </si>
  <si>
    <t>CON-PSUE-AIRAP2K0</t>
  </si>
  <si>
    <t>CON-PSUE-AIRAP2IK</t>
  </si>
  <si>
    <t>CON-PSUE-AIRAP28Z</t>
  </si>
  <si>
    <t>CON-PSUE-AIRAP1PK</t>
  </si>
  <si>
    <t>CON-PSUE-AIRAP1KI</t>
  </si>
  <si>
    <t>CON-PSUE-AIRAP1EK</t>
  </si>
  <si>
    <t>CON-PSUE-AIRAP18L</t>
  </si>
  <si>
    <t>CON-PSUE-AIRAP18K</t>
  </si>
  <si>
    <t>CON-PSUE-AIRAP18A</t>
  </si>
  <si>
    <t>CON-PSUE-AIRAP185</t>
  </si>
  <si>
    <t>CON-PSUE-AIRAP18</t>
  </si>
  <si>
    <t>CON-PSUE-AIRADAK9</t>
  </si>
  <si>
    <t>CON-PSUE-AIRA52EE</t>
  </si>
  <si>
    <t>CON-PSUE-AIR832K9</t>
  </si>
  <si>
    <t>CON-PSUE-AIR7IDK9</t>
  </si>
  <si>
    <t>CON-PSUE-AIR3BK9C</t>
  </si>
  <si>
    <t>CON-PSUE-AIR32ICK</t>
  </si>
  <si>
    <t>CON-PSUE-AIR2PQK0</t>
  </si>
  <si>
    <t>CON-PSUE-AIR2PEK9</t>
  </si>
  <si>
    <t>CON-PSUE-AIR2IEK9</t>
  </si>
  <si>
    <t>CON-PSUE-AIR2IBK9</t>
  </si>
  <si>
    <t>CON-PSUE-AIR2DK9C</t>
  </si>
  <si>
    <t>CON-PSUE-AIR1IAKP</t>
  </si>
  <si>
    <t>CON-PSUE-AIR18DK9</t>
  </si>
  <si>
    <t>CON-PSUE-AIR183S9</t>
  </si>
  <si>
    <t>CON-PSUE-AIR183QK</t>
  </si>
  <si>
    <t>CON-PSUE-AIR17IK9</t>
  </si>
  <si>
    <t>CON-PSUE-AIR1532E</t>
  </si>
  <si>
    <t>CON-PSUE-AIP18WE9</t>
  </si>
  <si>
    <t>CON-PSUE-AIEAC157</t>
  </si>
  <si>
    <t>CON-PSUE-AIAPIQK9</t>
  </si>
  <si>
    <t>CON-PSUE-AIAP38KE</t>
  </si>
  <si>
    <t>CON-PSUE-AIAP183K</t>
  </si>
  <si>
    <t>CON-PSUE-AI2IEBUL</t>
  </si>
  <si>
    <t>CON-PSUE-AAP82QK9</t>
  </si>
  <si>
    <t>CON-PSUE-AAP1852I</t>
  </si>
  <si>
    <t>CON-PSUE-A9KSP8TR</t>
  </si>
  <si>
    <t>CON-PSUE-A9KMPA4X</t>
  </si>
  <si>
    <t>CON-PSUE-A9K-MPA2</t>
  </si>
  <si>
    <t>CON-PSUE-A9K4T16R</t>
  </si>
  <si>
    <t>CON-PSUE-A9K2TRIC</t>
  </si>
  <si>
    <t>CON-PSUE-A9016CZF</t>
  </si>
  <si>
    <t>CON-PSUE-A85S4F49</t>
  </si>
  <si>
    <t>CON-PSUE-A85S2XK9</t>
  </si>
  <si>
    <t>CON-PSUE-A85S1K9</t>
  </si>
  <si>
    <t>CON-PSUE-A85S1F19</t>
  </si>
  <si>
    <t>CON-PSUE-A85NM4GE</t>
  </si>
  <si>
    <t>CON-PSUE-A55K9</t>
  </si>
  <si>
    <t>CON-PSUE-A55FPK9</t>
  </si>
  <si>
    <t>CON-PSUE-A45K9</t>
  </si>
  <si>
    <t>CON-PSUE-A45FPK9</t>
  </si>
  <si>
    <t>CON-PSUE-A382AIRP</t>
  </si>
  <si>
    <t>CON-PSUE-A25K9</t>
  </si>
  <si>
    <t>CON-PSUE-A25FPK9</t>
  </si>
  <si>
    <t>CON-PSUE-A12K9</t>
  </si>
  <si>
    <t>CON-PSUE-A12FPK9</t>
  </si>
  <si>
    <t>CON-PSUE-A1001XK9</t>
  </si>
  <si>
    <t>CON-PSUE-9951CSTD</t>
  </si>
  <si>
    <t>CON-PSUE-9396PX</t>
  </si>
  <si>
    <t>CON-PSUE-9372TX</t>
  </si>
  <si>
    <t>CON-PSUE-9372PXE</t>
  </si>
  <si>
    <t>CON-PSUE-9372PX</t>
  </si>
  <si>
    <t>CON-PSUE-9336PQ</t>
  </si>
  <si>
    <t>CON-PSUE-9332PQ</t>
  </si>
  <si>
    <t>CON-PSUE-93180YCX</t>
  </si>
  <si>
    <t>CON-PSUE-93180YBN</t>
  </si>
  <si>
    <t>CON-PSUE-93180YB1</t>
  </si>
  <si>
    <t>CON-PSUE-93108TCX</t>
  </si>
  <si>
    <t>CON-PSUE-93108TBN</t>
  </si>
  <si>
    <t>CON-PSUE-93108TB1</t>
  </si>
  <si>
    <t>CON-PSUE-881SECK</t>
  </si>
  <si>
    <t>CON-PSUE-77B3S2ER</t>
  </si>
  <si>
    <t>CON-PSUE-7706SDP1</t>
  </si>
  <si>
    <t>CON-PSUE-6901CHST</t>
  </si>
  <si>
    <t>CON-PSUE-68IA48PR</t>
  </si>
  <si>
    <t>CON-PSUE-61CK</t>
  </si>
  <si>
    <t>CON-PSUE-5672UP</t>
  </si>
  <si>
    <t>CON-PSUE-56128P</t>
  </si>
  <si>
    <t>CON-PSUE-5596UP</t>
  </si>
  <si>
    <t>CON-PSUE-4XOC3V2</t>
  </si>
  <si>
    <t>CON-PSUE-48TQEFA</t>
  </si>
  <si>
    <t>CON-PSUE-48TQEBA</t>
  </si>
  <si>
    <t>CON-PSUE-48TQE4F</t>
  </si>
  <si>
    <t>CON-PSUE-48TQE10G</t>
  </si>
  <si>
    <t>CON-PSUE-48TP1GE</t>
  </si>
  <si>
    <t>CON-PSUE-4524XIPB</t>
  </si>
  <si>
    <t>CON-PSUE-3945SEC</t>
  </si>
  <si>
    <t>CON-PSUE-3925ESEC</t>
  </si>
  <si>
    <t>CON-PSUE-3925CMST</t>
  </si>
  <si>
    <t>CON-PSUE-3925</t>
  </si>
  <si>
    <t>CON-PSUE-38048UK9</t>
  </si>
  <si>
    <t>CON-PSUE-38024SK9</t>
  </si>
  <si>
    <t>CON-PSUE-38024PK9</t>
  </si>
  <si>
    <t>CON-PSUE-38012SK9</t>
  </si>
  <si>
    <t>CON-PSUE-3750X4TS</t>
  </si>
  <si>
    <t>CON-PSUE-3750X4PS</t>
  </si>
  <si>
    <t>CON-PSUE-3750X2TS</t>
  </si>
  <si>
    <t>CON-PSUE-3750X2TE</t>
  </si>
  <si>
    <t>CON-PSUE-3750GE1U</t>
  </si>
  <si>
    <t>CON-PSUE-3750G48T</t>
  </si>
  <si>
    <t>CON-PSUE-3750G48P</t>
  </si>
  <si>
    <t>CON-PSUE-3750G24TE</t>
  </si>
  <si>
    <t>CON-PSUE-3750G24P</t>
  </si>
  <si>
    <t>CON-PSUE-3750G12S</t>
  </si>
  <si>
    <t>CON-PSUE-3750G12E</t>
  </si>
  <si>
    <t>CON-PSUE-3750E4PT</t>
  </si>
  <si>
    <t>CON-PSUE-3750E4PS</t>
  </si>
  <si>
    <t>CON-PSUE-3750E2TS</t>
  </si>
  <si>
    <t>CON-PSUE-3750E2TE</t>
  </si>
  <si>
    <t>CON-PSUE-3702IZ</t>
  </si>
  <si>
    <t>CON-PSUE-3702IQ</t>
  </si>
  <si>
    <t>CON-PSUE-3702IN</t>
  </si>
  <si>
    <t>CON-PSUE-3702IA</t>
  </si>
  <si>
    <t>CON-PSUE-3702EE</t>
  </si>
  <si>
    <t>CON-PSUE-3702EA</t>
  </si>
  <si>
    <t>CON-PSUE-3648FSK9</t>
  </si>
  <si>
    <t>CON-PSUE-3648FDK9</t>
  </si>
  <si>
    <t>CON-PSUE-3624PSK9</t>
  </si>
  <si>
    <t>CON-PSUE-3624PDK9</t>
  </si>
  <si>
    <t>CON-PSUE-3560X4TS</t>
  </si>
  <si>
    <t>CON-PSUE-3560X4TL</t>
  </si>
  <si>
    <t>CON-PSUE-3560X2TS</t>
  </si>
  <si>
    <t>CON-PSUE-3560GTS</t>
  </si>
  <si>
    <t>CON-PSUE-3560GTE</t>
  </si>
  <si>
    <t>CON-PSUE-3560G48S</t>
  </si>
  <si>
    <t>CON-PSUE-3560E4TS</t>
  </si>
  <si>
    <t>CON-PSUE-3560E2TE</t>
  </si>
  <si>
    <t>CON-PSUE-356048TS</t>
  </si>
  <si>
    <t>CON-PSUE-356048TE</t>
  </si>
  <si>
    <t>CON-PSUE-3524P10X</t>
  </si>
  <si>
    <t>CON-PSUE-29X48TSL</t>
  </si>
  <si>
    <t>CON-PSUE-29X48TDL</t>
  </si>
  <si>
    <t>CON-PSUE-29X24TSL</t>
  </si>
  <si>
    <t>CON-PSUE-29X24PSL</t>
  </si>
  <si>
    <t>CON-PSUE-29X24PDL</t>
  </si>
  <si>
    <t>CON-PSUE-2964TTS</t>
  </si>
  <si>
    <t>CON-PSUE-2964STL</t>
  </si>
  <si>
    <t>CON-PSUE-2960S4TS</t>
  </si>
  <si>
    <t>CON-PSUE-2960S4SS</t>
  </si>
  <si>
    <t>CON-PSUE-2960S4LS</t>
  </si>
  <si>
    <t>CON-PSUE-2960S4FS</t>
  </si>
  <si>
    <t>CON-PSUE-2960S4FD</t>
  </si>
  <si>
    <t>CON-PSUE-2960S2TS</t>
  </si>
  <si>
    <t>CON-PSUE-2960S2TD</t>
  </si>
  <si>
    <t>CON-PSUE-2960S2SS</t>
  </si>
  <si>
    <t>CON-PSUE-2960S2PS</t>
  </si>
  <si>
    <t>CON-PSUE-296048TC</t>
  </si>
  <si>
    <t>CON-PSUE-2951WSSC</t>
  </si>
  <si>
    <t>CON-PSUE-2951SEC</t>
  </si>
  <si>
    <t>CON-PSUE-2951CMST</t>
  </si>
  <si>
    <t>CON-PSUE-2951</t>
  </si>
  <si>
    <t>CON-PSUE-2948LPSL</t>
  </si>
  <si>
    <t>CON-PSUE-2948FPSL</t>
  </si>
  <si>
    <t>CON-PSUE-2948FPDL</t>
  </si>
  <si>
    <t>CON-PSUE-2921V</t>
  </si>
  <si>
    <t>CON-PSUE-2921SEC</t>
  </si>
  <si>
    <t>CON-PSUE-2921CMST</t>
  </si>
  <si>
    <t>CON-PSUE-2921</t>
  </si>
  <si>
    <t>CON-PSUE-2911V</t>
  </si>
  <si>
    <t>CON-PSUE-2911SEC</t>
  </si>
  <si>
    <t>CON-PSUE-2911CMST</t>
  </si>
  <si>
    <t>CON-PSUE-2911</t>
  </si>
  <si>
    <t>CON-PSUE-2901VSEC</t>
  </si>
  <si>
    <t>CON-PSUE-2901V</t>
  </si>
  <si>
    <t>CON-PSUE-2901SEC</t>
  </si>
  <si>
    <t>CON-PSUE-2901CMST</t>
  </si>
  <si>
    <t>CON-PSUE-2901</t>
  </si>
  <si>
    <t>CON-PSUE-2348TQFA</t>
  </si>
  <si>
    <t>CON-PSUE-2348PQFA</t>
  </si>
  <si>
    <t>CON-PSUE-2348PQ8F</t>
  </si>
  <si>
    <t>CON-PSUE-2348PQ4F</t>
  </si>
  <si>
    <t>CON-PSUE-2248EFA</t>
  </si>
  <si>
    <t>CON-PSUE-2248EBD</t>
  </si>
  <si>
    <t>CON-PSUE-2248EBA</t>
  </si>
  <si>
    <t>CON-PSUE-2248B</t>
  </si>
  <si>
    <t>CON-PSUE-2232TEFA</t>
  </si>
  <si>
    <t>CON-PSUE-1941SEC</t>
  </si>
  <si>
    <t>CON-PSUE-1941</t>
  </si>
  <si>
    <t>CON-PSUE-1921SEC</t>
  </si>
  <si>
    <t>CON-PSUE-1921</t>
  </si>
  <si>
    <t>CON-PSUE-1</t>
  </si>
  <si>
    <t>CON-PSTP-SWSS</t>
  </si>
  <si>
    <t>CON-PSTP-ELOLPMIG</t>
  </si>
  <si>
    <t>CON-PSTP-ELA2MP17</t>
  </si>
  <si>
    <t>CON-PSTP-EAMP17SR</t>
  </si>
  <si>
    <t>CON-PSTP-EAMP17SE</t>
  </si>
  <si>
    <t>CON-PSTP-EACMSUPK</t>
  </si>
  <si>
    <t>CON-PSSW-WBXMUSR9</t>
  </si>
  <si>
    <t>CON-PSSW-UCN9XVCL</t>
  </si>
  <si>
    <t>CON-PSSW-UCMUWLST</t>
  </si>
  <si>
    <t>CON-PSSW-UCMENHUC</t>
  </si>
  <si>
    <t>CON-PSSW-UCMENH9X</t>
  </si>
  <si>
    <t>CON-PSSW-UCM9XU0B</t>
  </si>
  <si>
    <t>CON-PSSW-SMS-1</t>
  </si>
  <si>
    <t>CON-PSSW-RCBE6KK</t>
  </si>
  <si>
    <t>CON-PSSW-LLICUWLB</t>
  </si>
  <si>
    <t>CON-PSSW-LICUWLT</t>
  </si>
  <si>
    <t>CON-PSSW-LICTP1ROO</t>
  </si>
  <si>
    <t>CON-PSSW-LICCUCM9</t>
  </si>
  <si>
    <t>CON-PSSW-LICCENHA</t>
  </si>
  <si>
    <t>CON-PSSW-LICC9XEB</t>
  </si>
  <si>
    <t>CON-PSSW-EXPWYVEE</t>
  </si>
  <si>
    <t>CON-PSSW-EXPWYVEC</t>
  </si>
  <si>
    <t>CON-PSSW-EUSRA1</t>
  </si>
  <si>
    <t>CON-PSSW-CUWLSTK9</t>
  </si>
  <si>
    <t>CON-PSSW-CUCMUS</t>
  </si>
  <si>
    <t>CON-PSSW-BUSRA1</t>
  </si>
  <si>
    <t>CON-PSSW-11XENHPC</t>
  </si>
  <si>
    <t>CON-PSSW-1</t>
  </si>
  <si>
    <t>CON-PSSP-1</t>
  </si>
  <si>
    <t>CON-PSRU-VMVCSEXP</t>
  </si>
  <si>
    <t>CON-PSRU-VMVCSCTL</t>
  </si>
  <si>
    <t>CON-PSRU-VCSE-50</t>
  </si>
  <si>
    <t>CON-PSRU-VCSE-20</t>
  </si>
  <si>
    <t>CON-PSRU-VCSE-10</t>
  </si>
  <si>
    <t>CON-PSRU-VCFINDME</t>
  </si>
  <si>
    <t>CON-PSRU-TPSMPSL2</t>
  </si>
  <si>
    <t>CON-PSRU-TPSMPK9</t>
  </si>
  <si>
    <t>CON-PSRU-TMSPE25</t>
  </si>
  <si>
    <t>CON-PSRU-TMSPE100</t>
  </si>
  <si>
    <t>CON-PSRU-TMSNTINT</t>
  </si>
  <si>
    <t>CON-PSRU-TMSAPINT</t>
  </si>
  <si>
    <t>CON-PSRU-SWCM2XK9</t>
  </si>
  <si>
    <t>CON-PSRU-SMS-1000</t>
  </si>
  <si>
    <t>CON-PSRU-SMS-1</t>
  </si>
  <si>
    <t>CON-PSRU-RVTSK9</t>
  </si>
  <si>
    <t>CON-PSRU-RVMTCSPP</t>
  </si>
  <si>
    <t>CON-PSRU-RVMTCSPN</t>
  </si>
  <si>
    <t>CON-PSRU-RVMCNDTR</t>
  </si>
  <si>
    <t>CON-PSRU-RVMCNDK9</t>
  </si>
  <si>
    <t>CON-PSRU-RVCSEXPM</t>
  </si>
  <si>
    <t>CON-PSRU-RVCSCTLM</t>
  </si>
  <si>
    <t>CON-PSRU-RVCS2EXP</t>
  </si>
  <si>
    <t>CON-PSRU-RCMSK9</t>
  </si>
  <si>
    <t>CON-PSRU-MOVI-2K</t>
  </si>
  <si>
    <t>CON-PSRU-MOVI-25</t>
  </si>
  <si>
    <t>CON-PSRU-MOVI-100</t>
  </si>
  <si>
    <t>CON-PSRU-LVTSUP</t>
  </si>
  <si>
    <t>CON-PSRU-LVTS1SL</t>
  </si>
  <si>
    <t>CON-PSRU-LVCSPAK</t>
  </si>
  <si>
    <t>CON-PSRU-LVCSE50</t>
  </si>
  <si>
    <t>CON-PSRU-LVCSE5</t>
  </si>
  <si>
    <t>CON-PSRU-LVCSE20</t>
  </si>
  <si>
    <t>CON-PSRU-LVCSE10</t>
  </si>
  <si>
    <t>CON-PSRU-LVCS50</t>
  </si>
  <si>
    <t>CON-PSRU-LVCS20</t>
  </si>
  <si>
    <t>CON-PSRU-LVCS10</t>
  </si>
  <si>
    <t>CON-PSRU-LTNETINT</t>
  </si>
  <si>
    <t>CON-PSRU-LTMSWPAK</t>
  </si>
  <si>
    <t>CON-PSRU-LTMSS50</t>
  </si>
  <si>
    <t>CON-PSRU-LTMSEX25</t>
  </si>
  <si>
    <t>CON-PSRU-LTMS25</t>
  </si>
  <si>
    <t>CON-PSRU-LTMS-100</t>
  </si>
  <si>
    <t>CON-PSRU-LTMS100</t>
  </si>
  <si>
    <t>CON-PSRU-LTBAPI25</t>
  </si>
  <si>
    <t>CON-PSRU-LTAPPINT</t>
  </si>
  <si>
    <t>CON-PSRU-LMSEX25</t>
  </si>
  <si>
    <t>CON-PSRU-LMOVI25</t>
  </si>
  <si>
    <t>CON-PSRU-LMOVI100</t>
  </si>
  <si>
    <t>CON-PSRU-LMOVI10</t>
  </si>
  <si>
    <t>CON-PSRU-LMCU53UP</t>
  </si>
  <si>
    <t>CON-PSRU-LLOTUS25</t>
  </si>
  <si>
    <t>CON-PSRU-LIPCSMPE</t>
  </si>
  <si>
    <t>CON-PSRU-LICVCSO</t>
  </si>
  <si>
    <t>CON-PSRU-LICVCSE5</t>
  </si>
  <si>
    <t>CON-PSRU-LICVCS50</t>
  </si>
  <si>
    <t>CON-PSRU-LICVCS20</t>
  </si>
  <si>
    <t>CON-PSRU-LICVCS10</t>
  </si>
  <si>
    <t>CON-PSRU-LICTTERK</t>
  </si>
  <si>
    <t>CON-PSRU-LICTSORC</t>
  </si>
  <si>
    <t>CON-PSRU-LICTMS25</t>
  </si>
  <si>
    <t>CON-PSRU-LICSMPEP</t>
  </si>
  <si>
    <t>CON-PSRU-LICSMP</t>
  </si>
  <si>
    <t>CON-PSRU-LICMUSER</t>
  </si>
  <si>
    <t>CON-PSRU-LICMSPMP</t>
  </si>
  <si>
    <t>CON-PSRU-LICMPORT</t>
  </si>
  <si>
    <t>CON-PSRU-LICM54PL</t>
  </si>
  <si>
    <t>CON-PSRU-LICM2CMS</t>
  </si>
  <si>
    <t>CON-PSRU-LICCSBRD</t>
  </si>
  <si>
    <t>CON-PSRU-LICCPSL2</t>
  </si>
  <si>
    <t>CON-PSRU-LICCMSMR</t>
  </si>
  <si>
    <t>CON-PSRU-LICCMSLG</t>
  </si>
  <si>
    <t>CON-PSRU-LICCMSCU</t>
  </si>
  <si>
    <t>CON-PSRU-LICASMPC</t>
  </si>
  <si>
    <t>CON-PSRU-LIC5304P</t>
  </si>
  <si>
    <t>CON-PSRU-LIC50VFO</t>
  </si>
  <si>
    <t>CON-PSRU-LBAPI25</t>
  </si>
  <si>
    <t>CON-PSRU-LANLYEXT</t>
  </si>
  <si>
    <t>CON-PSRU-JBMOB500</t>
  </si>
  <si>
    <t>CON-PSRU-JBMOB25</t>
  </si>
  <si>
    <t>CON-PSRU-JBMOB100</t>
  </si>
  <si>
    <t>CON-PSRU-CTSMX300</t>
  </si>
  <si>
    <t>CON-PSRU-CTITMSSW</t>
  </si>
  <si>
    <t>CON-PSRU-CMSRECST</t>
  </si>
  <si>
    <t>CON-PSRU-CMSRECOR</t>
  </si>
  <si>
    <t>CON-PSRU-CMSPMPK9</t>
  </si>
  <si>
    <t>CON-PSRU-CMSBRAND</t>
  </si>
  <si>
    <t>CON-PSRU-ANLY-EXT</t>
  </si>
  <si>
    <t>CON-PSRU-ACLSPICS</t>
  </si>
  <si>
    <t>CON-PSRU-ACLICAUI</t>
  </si>
  <si>
    <t>CON-PSRU-ACLIANCM</t>
  </si>
  <si>
    <t>CON-PSRU-1</t>
  </si>
  <si>
    <t>CON-PSRT-XRAKP002</t>
  </si>
  <si>
    <t>CON-PSRT-XRA9KX40</t>
  </si>
  <si>
    <t>CON-PSRT-XRA9KPX5</t>
  </si>
  <si>
    <t>CON-PSRT-XRA9KPX4</t>
  </si>
  <si>
    <t>CON-PSRT-XRA9KPRP</t>
  </si>
  <si>
    <t>CON-PSRT-XRA9KPPX</t>
  </si>
  <si>
    <t>CON-PSRT-XRA9KPKP</t>
  </si>
  <si>
    <t>CON-PSRT-XRA9KP63</t>
  </si>
  <si>
    <t>CON-PSRT-XRA9KP05</t>
  </si>
  <si>
    <t>CON-PSRT-XRA9KP03</t>
  </si>
  <si>
    <t>CON-PSRT-XRA9KP00</t>
  </si>
  <si>
    <t>CON-PSRT-XRA9K600</t>
  </si>
  <si>
    <t>CON-PSRT-XRA9K060</t>
  </si>
  <si>
    <t>CON-PSRT-XR9KPXK9</t>
  </si>
  <si>
    <t>CON-PSRT-XR06AP20</t>
  </si>
  <si>
    <t>CON-PSRT-XPA9K062</t>
  </si>
  <si>
    <t>CON-PSRT-XP0206A9</t>
  </si>
  <si>
    <t>CON-PSRT-XFPR10GL</t>
  </si>
  <si>
    <t>CON-PSRT-XFP10GMM</t>
  </si>
  <si>
    <t>CON-PSRT-XFP10GLR</t>
  </si>
  <si>
    <t>CON-PSRT-XFP10GLO</t>
  </si>
  <si>
    <t>CON-PSRT-XFP10GLL</t>
  </si>
  <si>
    <t>CON-PSRT-XCXLATA1</t>
  </si>
  <si>
    <t>CON-PSRT-XCRPPXK5</t>
  </si>
  <si>
    <t>CON-PSRT-XCL2L3VG</t>
  </si>
  <si>
    <t>CON-PSRT-XC10GC</t>
  </si>
  <si>
    <t>CON-PSRT-XC10G606</t>
  </si>
  <si>
    <t>CON-PSRT-XC10G597</t>
  </si>
  <si>
    <t>CON-PSRT-XC10G525</t>
  </si>
  <si>
    <t>CON-PSRT-XC10G509</t>
  </si>
  <si>
    <t>CON-PSRT-WSWISMHA</t>
  </si>
  <si>
    <t>CON-PSRT-WSTQ296L</t>
  </si>
  <si>
    <t>CON-PSRT-WSSVNAM3</t>
  </si>
  <si>
    <t>CON-PSRT-WSSVCW1K</t>
  </si>
  <si>
    <t>CON-PSRT-WSQC296L</t>
  </si>
  <si>
    <t>CON-PSRT-WSNAM2</t>
  </si>
  <si>
    <t>CON-PSRT-WSM2500</t>
  </si>
  <si>
    <t>CON-PSRT-WSM2300</t>
  </si>
  <si>
    <t>CON-PSRT-WSM2100</t>
  </si>
  <si>
    <t>CON-PSRT-WSLC3651</t>
  </si>
  <si>
    <t>CON-PSRT-WSL8TSJP</t>
  </si>
  <si>
    <t>CON-PSRT-WS-FWM1K9</t>
  </si>
  <si>
    <t>CON-PSRT-WSFC3651</t>
  </si>
  <si>
    <t>CON-PSRT-WSEC3658</t>
  </si>
  <si>
    <t>CON-PSRT-WSDC3658</t>
  </si>
  <si>
    <t>CON-PSRT-WSCX3852</t>
  </si>
  <si>
    <t>CON-PSRT-WSCR4PSL</t>
  </si>
  <si>
    <t>CON-PSRT-WSCP296L</t>
  </si>
  <si>
    <t>CON-PSRT-WSCF96XI</t>
  </si>
  <si>
    <t>CON-PSRT-WSCF16FX</t>
  </si>
  <si>
    <t>CON-PSRT-WSC9296L</t>
  </si>
  <si>
    <t>CON-PSRT-WSC8524U</t>
  </si>
  <si>
    <t>CON-PSRT-WSC748UL</t>
  </si>
  <si>
    <t>CON-PSRT-WSC724UL</t>
  </si>
  <si>
    <t>CON-PSRT-WSC654</t>
  </si>
  <si>
    <t>CON-PSRT-WS-C6513</t>
  </si>
  <si>
    <t>CON-PSRT-WS-C6509</t>
  </si>
  <si>
    <t>CON-PSRT-WSC6506N</t>
  </si>
  <si>
    <t>CON-PSRT-WS-C6506</t>
  </si>
  <si>
    <t>CON-PSRT-WSC6504E</t>
  </si>
  <si>
    <t>CON-PSRT-WS-C6503</t>
  </si>
  <si>
    <t>CON-PSRT-WSC604DL</t>
  </si>
  <si>
    <t>CON-PSRT-WSC4948S</t>
  </si>
  <si>
    <t>CON-PSRT-WSC4948E</t>
  </si>
  <si>
    <t>CON-PSRT-WS-C4948</t>
  </si>
  <si>
    <t>CON-PSRT-WSC4900M</t>
  </si>
  <si>
    <t>CON-PSRT-WSC48PWS</t>
  </si>
  <si>
    <t>CON-PSRT-WSC48LPD</t>
  </si>
  <si>
    <t>CON-PSRT-WSC47L96</t>
  </si>
  <si>
    <t>CON-PSRT-WSC4596</t>
  </si>
  <si>
    <t>CON-PSRT-WSC451RE</t>
  </si>
  <si>
    <t>CON-PSRT-WS-C451R</t>
  </si>
  <si>
    <t>CON-PSRT-WSC4516E</t>
  </si>
  <si>
    <t>CON-PSRT-WSC450X2</t>
  </si>
  <si>
    <t>CON-PSRT-WSC450E4</t>
  </si>
  <si>
    <t>CON-PSRT-WSC45096</t>
  </si>
  <si>
    <t>CON-PSRT-WSC38TSB</t>
  </si>
  <si>
    <t>CON-PSRT-WSC38TER</t>
  </si>
  <si>
    <t>CON-PSRT-WSC38TEB</t>
  </si>
  <si>
    <t>CON-PSRT-WSC38TCS</t>
  </si>
  <si>
    <t>CON-PSRT-WSC38PSB</t>
  </si>
  <si>
    <t>CON-PSRT-WSC38PCS</t>
  </si>
  <si>
    <t>CON-PSRT-WSC38L48</t>
  </si>
  <si>
    <t>CON-PSRT-WSC38FSB</t>
  </si>
  <si>
    <t>CON-PSRT-WSC388TS</t>
  </si>
  <si>
    <t>CON-PSRT-WSC388TL</t>
  </si>
  <si>
    <t>CON-PSRT-WSC388TE</t>
  </si>
  <si>
    <t>CON-PSRT-WSC388PS</t>
  </si>
  <si>
    <t>CON-PSRT-WSC388PL</t>
  </si>
  <si>
    <t>CON-PSRT-WSC388PE</t>
  </si>
  <si>
    <t>CON-PSRT-WSC388FS</t>
  </si>
  <si>
    <t>CON-PSRT-WSC388FL</t>
  </si>
  <si>
    <t>CON-PSRT-WSC388FE</t>
  </si>
  <si>
    <t>CON-PSRT-WSC385XE</t>
  </si>
  <si>
    <t>CON-PSRT-WSC385X2</t>
  </si>
  <si>
    <t>CON-PSRT-WSC385US</t>
  </si>
  <si>
    <t>CON-PSRT-WSC385UE</t>
  </si>
  <si>
    <t>CON-PSRT-WSC385SJ</t>
  </si>
  <si>
    <t>CON-PSRT-WSC385SE</t>
  </si>
  <si>
    <t>CON-PSRT-WSC385LJ</t>
  </si>
  <si>
    <t>CON-PSRT-WSC3858X</t>
  </si>
  <si>
    <t>CON-PSRT-WSC3854S</t>
  </si>
  <si>
    <t>CON-PSRT-WSC3854E</t>
  </si>
  <si>
    <t>CON-PSRT-WSC38548</t>
  </si>
  <si>
    <t>CON-PSRT-WSC3853X</t>
  </si>
  <si>
    <t>CON-PSRT-WSC3852X</t>
  </si>
  <si>
    <t>CON-PSRT-WSC3852L</t>
  </si>
  <si>
    <t>CON-PSRT-WSC3852J</t>
  </si>
  <si>
    <t>CON-PSRT-WSC3852E</t>
  </si>
  <si>
    <t>CON-PSRT-WSC38524</t>
  </si>
  <si>
    <t>CON-PSRT-WSC3851X</t>
  </si>
  <si>
    <t>CON-PSRT-WSC3851W</t>
  </si>
  <si>
    <t>CON-PSRT-WSC3851S</t>
  </si>
  <si>
    <t>CON-PSRT-WSC3851L</t>
  </si>
  <si>
    <t>CON-PSRT-WSC3851E</t>
  </si>
  <si>
    <t>CON-PSRT-WSC38514</t>
  </si>
  <si>
    <t>CON-PSRT-WSC38512</t>
  </si>
  <si>
    <t>CON-PSRT-WSC3850U</t>
  </si>
  <si>
    <t>CON-PSRT-WSC384TS</t>
  </si>
  <si>
    <t>CON-PSRT-WSC384TL</t>
  </si>
  <si>
    <t>CON-PSRT-WSC384TE</t>
  </si>
  <si>
    <t>CON-PSRT-WS-C384PS</t>
  </si>
  <si>
    <t>CON-PSRT-WSC384PL</t>
  </si>
  <si>
    <t>CON-PSRT-WSC384PE</t>
  </si>
  <si>
    <t>CON-PSRT-WSC382XS</t>
  </si>
  <si>
    <t>CON-PSRT-WSC3824P</t>
  </si>
  <si>
    <t>CON-PSRT-WSC37524</t>
  </si>
  <si>
    <t>CON-PSRT-WSC36TSL</t>
  </si>
  <si>
    <t>CON-PSRT-WSC36TQE</t>
  </si>
  <si>
    <t>CON-PSRT-WSC36PSS</t>
  </si>
  <si>
    <t>CON-PSRT-WSC36PQS</t>
  </si>
  <si>
    <t>CON-PSRT-WSC36FDX</t>
  </si>
  <si>
    <t>CON-PSRT-WSC368TD</t>
  </si>
  <si>
    <t>CON-PSRT-WSC365WS</t>
  </si>
  <si>
    <t>CON-PSRT-WSC365TE</t>
  </si>
  <si>
    <t>CON-PSRT-WSC365SU</t>
  </si>
  <si>
    <t>CON-PSRT-WSC365SL</t>
  </si>
  <si>
    <t>CON-PSRT-WSC365QS</t>
  </si>
  <si>
    <t>CON-PSRT-WSC365QL</t>
  </si>
  <si>
    <t>CON-PSRT-WSC365QE</t>
  </si>
  <si>
    <t>CON-PSRT-WSC365PS</t>
  </si>
  <si>
    <t>CON-PSRT-WSC365PDS</t>
  </si>
  <si>
    <t>CON-PSRT-WSC365ML</t>
  </si>
  <si>
    <t>CON-PSRT-WSC365ME</t>
  </si>
  <si>
    <t>CON-PSRT-WSC365FQ</t>
  </si>
  <si>
    <t>CON-PSRT-WSC365FD</t>
  </si>
  <si>
    <t>CON-PSRT-WSC365DE</t>
  </si>
  <si>
    <t>CON-PSRT-WSC365BU</t>
  </si>
  <si>
    <t>CON-PSRT-WSC3658W</t>
  </si>
  <si>
    <t>CON-PSRT-WSC3658Q</t>
  </si>
  <si>
    <t>CON-PSRT-WSC3658E</t>
  </si>
  <si>
    <t>CON-PSRT-WSC3656U</t>
  </si>
  <si>
    <t>CON-PSRT-WSC3656Q</t>
  </si>
  <si>
    <t>CON-PSRT-WSC3654X</t>
  </si>
  <si>
    <t>CON-PSRT-WSC3654W</t>
  </si>
  <si>
    <t>CON-PSRT-WSC3654T</t>
  </si>
  <si>
    <t>CON-PSRT-WSC3654SE</t>
  </si>
  <si>
    <t>CON-PSRT-WSC3654D</t>
  </si>
  <si>
    <t>CON-PSRT-WSC36548</t>
  </si>
  <si>
    <t>CON-PSRT-WSC3654</t>
  </si>
  <si>
    <t>CON-PSRT-WSC3653X</t>
  </si>
  <si>
    <t>CON-PSRT-WSC3653W</t>
  </si>
  <si>
    <t>CON-PSRT-WSC3653R</t>
  </si>
  <si>
    <t>CON-PSRT-WSC3652WD</t>
  </si>
  <si>
    <t>CON-PSRT-WSC3652TS</t>
  </si>
  <si>
    <t>CON-PSRT-WSC3652S</t>
  </si>
  <si>
    <t>CON-PSRT-WSC3652L</t>
  </si>
  <si>
    <t>CON-PSRT-WSC3652DE</t>
  </si>
  <si>
    <t>CON-PSRT-WSC364DL</t>
  </si>
  <si>
    <t>CON-PSRT-WSC360C1</t>
  </si>
  <si>
    <t>CON-PSRT-WSC356CT</t>
  </si>
  <si>
    <t>CON-PSRT-WSC356CD</t>
  </si>
  <si>
    <t>CON-PSRT-WSC356CC</t>
  </si>
  <si>
    <t>CON-PSRT-WSC3568</t>
  </si>
  <si>
    <t>CON-PSRT-WSC3560C</t>
  </si>
  <si>
    <t>CON-PSRT-WSC354QS</t>
  </si>
  <si>
    <t>CON-PSRT-WSC348TS</t>
  </si>
  <si>
    <t>CON-PSRT-WSC324US</t>
  </si>
  <si>
    <t>CON-PSRT-WSC324PL</t>
  </si>
  <si>
    <t>CON-PSRT-WSC324E</t>
  </si>
  <si>
    <t>CON-PSRT-WSC312TC</t>
  </si>
  <si>
    <t>CON-PSRT-WSC312PD</t>
  </si>
  <si>
    <t>CON-PSRT-WSC312PC</t>
  </si>
  <si>
    <t>CON-PSRT-WSC2TSBR</t>
  </si>
  <si>
    <t>CON-PSRT-WSC2P6LA</t>
  </si>
  <si>
    <t>CON-PSRT-WSC2LPDL</t>
  </si>
  <si>
    <t>CON-PSRT-WSC2FPDL</t>
  </si>
  <si>
    <t>CON-PSRT-WSC29TS</t>
  </si>
  <si>
    <t>CON-PSRT-WSC29PS</t>
  </si>
  <si>
    <t>CON-PSRT-WSC298LS</t>
  </si>
  <si>
    <t>CON-PSRT-WSC298DL</t>
  </si>
  <si>
    <t>CON-PSRT-WSC296XT</t>
  </si>
  <si>
    <t>CON-PSRT-WSC296XL</t>
  </si>
  <si>
    <t>CON-PSRT-WSC296X4</t>
  </si>
  <si>
    <t>CON-PSRT-WSC296X2</t>
  </si>
  <si>
    <t>CON-PSRT-WSC296TW</t>
  </si>
  <si>
    <t>CON-PSRT-WSC296TL</t>
  </si>
  <si>
    <t>CON-PSRT-WSC296TD</t>
  </si>
  <si>
    <t>CON-PSRT-WSC296TC</t>
  </si>
  <si>
    <t>CON-PSRT-WSC296SS</t>
  </si>
  <si>
    <t>CON-PSRT-WSC296RS</t>
  </si>
  <si>
    <t>CON-PSRT-WSC296PS</t>
  </si>
  <si>
    <t>CON-PSRT-WSC296PL</t>
  </si>
  <si>
    <t>CON-PSRT-WSC296PD</t>
  </si>
  <si>
    <t>CON-PSRT-WSC296NT</t>
  </si>
  <si>
    <t>CON-PSRT-WSC296LT</t>
  </si>
  <si>
    <t>CON-PSRT-WSC296LS</t>
  </si>
  <si>
    <t>CON-PSRT-WSC296LP</t>
  </si>
  <si>
    <t>CON-PSRT-WSC296LJ</t>
  </si>
  <si>
    <t>CON-PSRT-WSC296LA</t>
  </si>
  <si>
    <t>CON-PSRT-WSC296L8</t>
  </si>
  <si>
    <t>CON-PSRT-WSC296I</t>
  </si>
  <si>
    <t>CON-PSRT-WSC296FP</t>
  </si>
  <si>
    <t>CON-PSRT-WSC296CL</t>
  </si>
  <si>
    <t>CON-PSRT-WSC2969S</t>
  </si>
  <si>
    <t>CON-PSRT-WSC2968T</t>
  </si>
  <si>
    <t>CON-PSRT-WSC2968N</t>
  </si>
  <si>
    <t>CON-PSRT-WSC2968C</t>
  </si>
  <si>
    <t>CON-PSRT-WSC2966L</t>
  </si>
  <si>
    <t>CON-PSRT-WSC2964S</t>
  </si>
  <si>
    <t>CON-PSRT-WSC2964P</t>
  </si>
  <si>
    <t>CON-PSRT-WSC2964L</t>
  </si>
  <si>
    <t>CON-PSRT-WSC29648</t>
  </si>
  <si>
    <t>CON-PSRT-WSC2962T</t>
  </si>
  <si>
    <t>CON-PSRT-WSC2962S</t>
  </si>
  <si>
    <t>CON-PSRT-WSC2962P</t>
  </si>
  <si>
    <t>CON-PSRT-WSC29624</t>
  </si>
  <si>
    <t>CON-PSRT-WSC2960SY</t>
  </si>
  <si>
    <t>CON-PSRT-WSC2960J</t>
  </si>
  <si>
    <t>CON-PSRT-WSC2960G</t>
  </si>
  <si>
    <t>CON-PSRT-WSC2960F</t>
  </si>
  <si>
    <t>CON-PSRT-WSC2960D</t>
  </si>
  <si>
    <t>CON-PSRT-WSC2960C</t>
  </si>
  <si>
    <t>CON-PSRT-WSC2960BL</t>
  </si>
  <si>
    <t>CON-PSRT-WSC29606</t>
  </si>
  <si>
    <t>CON-PSRT-WSC2955T</t>
  </si>
  <si>
    <t>CON-PSRT-WSC294SL</t>
  </si>
  <si>
    <t>CON-PSRT-WSC28TCL</t>
  </si>
  <si>
    <t>CON-PSRT-WSC28PCL</t>
  </si>
  <si>
    <t>CON-PSRT-WSC24TSL</t>
  </si>
  <si>
    <t>CON-PSRT-WSC24TDL</t>
  </si>
  <si>
    <t>CON-PSRT-WSC24PWS</t>
  </si>
  <si>
    <t>CON-PSRT-WSC24EXX</t>
  </si>
  <si>
    <t>CON-PSRT-WSC248TS</t>
  </si>
  <si>
    <t>CON-PSRT-WSC248SL</t>
  </si>
  <si>
    <t>CON-PSRT-WSC224SL</t>
  </si>
  <si>
    <t>CON-PSRT-WSC224QL</t>
  </si>
  <si>
    <t>CON-PSRT-WSC224PS</t>
  </si>
  <si>
    <t>CON-PSRT-WSC16SFX</t>
  </si>
  <si>
    <t>CON-PSRT-WSC12PCS</t>
  </si>
  <si>
    <t>CON-PSRT-WSC08XSS</t>
  </si>
  <si>
    <t>CON-PSRT-WS96LPBR</t>
  </si>
  <si>
    <t>CON-PSRT-WS8W654S</t>
  </si>
  <si>
    <t>CON-PSRT-WS8524US</t>
  </si>
  <si>
    <t>CON-PSRT-WS8524UE</t>
  </si>
  <si>
    <t>CON-PSRT-WS850XSE</t>
  </si>
  <si>
    <t>CON-PSRT-WS6548SL</t>
  </si>
  <si>
    <t>CON-PSRT-WS6548FD</t>
  </si>
  <si>
    <t>CON-PSRT-WS6548DL</t>
  </si>
  <si>
    <t>CON-PSRT-WS6524SS</t>
  </si>
  <si>
    <t>CON-PSRT-WS6524PS</t>
  </si>
  <si>
    <t>CON-PSRT-WS50XSFS</t>
  </si>
  <si>
    <t>CON-PSRT-WS508XSE</t>
  </si>
  <si>
    <t>CON-PSRT-WS5048UL</t>
  </si>
  <si>
    <t>CON-PSRT-WS5048SE</t>
  </si>
  <si>
    <t>CON-PSRT-WS5048FS</t>
  </si>
  <si>
    <t>CON-PSRT-WS5024SE</t>
  </si>
  <si>
    <t>CON-PSRT-WS48TSJP</t>
  </si>
  <si>
    <t>CON-PSRT-WS48PSJP</t>
  </si>
  <si>
    <t>CON-PSRT-WS45009SV</t>
  </si>
  <si>
    <t>CON-PSRT-WS3850XS</t>
  </si>
  <si>
    <t>CON-PSRT-WS3848UE</t>
  </si>
  <si>
    <t>CON-PSRT-WS382TLB</t>
  </si>
  <si>
    <t>CON-PSRT-WS3654UA</t>
  </si>
  <si>
    <t>CON-PSRT-WS3654QS</t>
  </si>
  <si>
    <t>CON-PSRT-WS3654FQ</t>
  </si>
  <si>
    <t>CON-PSRT-WS36513C</t>
  </si>
  <si>
    <t>CON-PSRT-WS365048</t>
  </si>
  <si>
    <t>CON-PSRT-WS3548US</t>
  </si>
  <si>
    <t>CON-PSRT-WS296XTS</t>
  </si>
  <si>
    <t>CON-PSRT-WS296XPS</t>
  </si>
  <si>
    <t>CON-PSRT-WS296XPL</t>
  </si>
  <si>
    <t>CON-PSRT-WS296XPD</t>
  </si>
  <si>
    <t>CON-PSRT-WS296XPB</t>
  </si>
  <si>
    <t>CON-PSRT-WS296X48</t>
  </si>
  <si>
    <t>CON-PSRT-WS296X24</t>
  </si>
  <si>
    <t>CON-PSRT-WS24TSJP</t>
  </si>
  <si>
    <t>CON-PSRT-WP15JKA0</t>
  </si>
  <si>
    <t>CON-PSRT-WLC2006</t>
  </si>
  <si>
    <t>CON-PSRT-WIDSBNK9</t>
  </si>
  <si>
    <t>CON-PSRT-WC365T48</t>
  </si>
  <si>
    <t>CON-PSRT-WC3654UA</t>
  </si>
  <si>
    <t>CON-PSRT-WC3654PS</t>
  </si>
  <si>
    <t>CON-PSRT-WC3654</t>
  </si>
  <si>
    <t>CON-PSRT-WC24TCBR</t>
  </si>
  <si>
    <t>CON-PSRT-WC24PSJP</t>
  </si>
  <si>
    <t>CON-PSRT-WC24PCBR</t>
  </si>
  <si>
    <t>CON-PSRT-WAVENLNG</t>
  </si>
  <si>
    <t>CON-PSRT-WAVENLET</t>
  </si>
  <si>
    <t>CON-PSRT-WAVENL4T</t>
  </si>
  <si>
    <t>CON-PSRT-WAVEINLT</t>
  </si>
  <si>
    <t>CON-PSRT-WAVEAP12</t>
  </si>
  <si>
    <t>CON-PSRT-WAVE8541</t>
  </si>
  <si>
    <t>CON-PSRT-WAVE7571</t>
  </si>
  <si>
    <t>CON-PSRT-WAVE7541</t>
  </si>
  <si>
    <t>CON-PSRT-WAVE694K</t>
  </si>
  <si>
    <t>CON-PSRT-WAVE594K</t>
  </si>
  <si>
    <t>CON-PSRT-WAVE294K</t>
  </si>
  <si>
    <t>CON-PSRT-WAVE10GE</t>
  </si>
  <si>
    <t>CON-PSRT-WAV574K</t>
  </si>
  <si>
    <t>CON-PSRT-WAV474K</t>
  </si>
  <si>
    <t>CON-PSRT-WAV274K</t>
  </si>
  <si>
    <t>CON-PSRT-WAP71EK9</t>
  </si>
  <si>
    <t>CON-PSRT-WAP61EK9</t>
  </si>
  <si>
    <t>CON-PSRT-WAP61AK9</t>
  </si>
  <si>
    <t>CON-PSRT-WAP581EA</t>
  </si>
  <si>
    <t>CON-PSRT-WAP581B9</t>
  </si>
  <si>
    <t>CON-PSRT-WAP51AK9</t>
  </si>
  <si>
    <t>CON-PSRT-WAP4110N</t>
  </si>
  <si>
    <t>CON-PSRT-WAP361E9</t>
  </si>
  <si>
    <t>CON-PSRT-WAP21EK9</t>
  </si>
  <si>
    <t>CON-PSRT-WAP21AK9</t>
  </si>
  <si>
    <t>CON-PSRT-WAP219CN</t>
  </si>
  <si>
    <t>CON-PSRT-WAP15KNA</t>
  </si>
  <si>
    <t>CON-PSRT-WAP150EU</t>
  </si>
  <si>
    <t>CON-PSRT-W296X48L</t>
  </si>
  <si>
    <t>CON-PSRT-W296X48F</t>
  </si>
  <si>
    <t>CON-PSRT-W2948PSL</t>
  </si>
  <si>
    <t>CON-PSRT-VTSLSVR3</t>
  </si>
  <si>
    <t>CON-PSRT-VS13E2T</t>
  </si>
  <si>
    <t>CON-PSRT-VS09VE2T</t>
  </si>
  <si>
    <t>CON-PSRT-VS09E2T</t>
  </si>
  <si>
    <t>CON-PSRT-VS06E2T</t>
  </si>
  <si>
    <t>CON-PSRT-VS04E2T</t>
  </si>
  <si>
    <t>CON-PSRT-VS03E2T</t>
  </si>
  <si>
    <t>CON-PSRT-VPGEMK</t>
  </si>
  <si>
    <t>CON-PSRT-VG350K9</t>
  </si>
  <si>
    <t>CON-PSRT-VG350A14</t>
  </si>
  <si>
    <t>CON-PSRT-VG3509SE</t>
  </si>
  <si>
    <t>CON-PSRT-VG3509K9</t>
  </si>
  <si>
    <t>CON-PSRT-VG35078E</t>
  </si>
  <si>
    <t>CON-PSRT-VG35014</t>
  </si>
  <si>
    <t>CON-PSRT-VG320ICV</t>
  </si>
  <si>
    <t>CON-PSRT-VG320EMA</t>
  </si>
  <si>
    <t>CON-PSRT-VG310ICV</t>
  </si>
  <si>
    <t>CON-PSRT-VG310EMP</t>
  </si>
  <si>
    <t>CON-PSRT-VG224-MP</t>
  </si>
  <si>
    <t>CON-PSRT-VG224LA</t>
  </si>
  <si>
    <t>CON-PSRT-VG224</t>
  </si>
  <si>
    <t>CON-PSRT-VG204XM</t>
  </si>
  <si>
    <t>CON-PSRT-VG204</t>
  </si>
  <si>
    <t>CON-PSRT-VG202XM</t>
  </si>
  <si>
    <t>CON-PSRT-VG202</t>
  </si>
  <si>
    <t>CON-PSRT-VES720</t>
  </si>
  <si>
    <t>CON-PSRT-VCSEBDTG</t>
  </si>
  <si>
    <t>CON-PSRT-VCSCBDTG</t>
  </si>
  <si>
    <t>CON-PSRT-VA9K24X0</t>
  </si>
  <si>
    <t>CON-PSRT-V6513S72</t>
  </si>
  <si>
    <t>CON-PSRT-V6509E72</t>
  </si>
  <si>
    <t>CON-PSRT-V6506E72</t>
  </si>
  <si>
    <t>CON-PSRT-V6504E72</t>
  </si>
  <si>
    <t>CON-PSRT-V24TSSD</t>
  </si>
  <si>
    <t>CON-PSRT-V248TSS</t>
  </si>
  <si>
    <t>CON-PSRT-V248TSE</t>
  </si>
  <si>
    <t>CON-PSRT-V248PSS</t>
  </si>
  <si>
    <t>CON-PSRT-V248PSE</t>
  </si>
  <si>
    <t>CON-PSRT-V224TSS</t>
  </si>
  <si>
    <t>CON-PSRT-V224TSE</t>
  </si>
  <si>
    <t>CON-PSRT-V224PSS</t>
  </si>
  <si>
    <t>CON-PSRT-V10WAK92</t>
  </si>
  <si>
    <t>CON-PSRT-V10W9NA1</t>
  </si>
  <si>
    <t>CON-PSRT-V02E2EU1</t>
  </si>
  <si>
    <t>CON-PSRT-UPGP5DC1</t>
  </si>
  <si>
    <t>CON-PSRT-UCSEM2K9</t>
  </si>
  <si>
    <t>CON-PSRT-UCSE18DM</t>
  </si>
  <si>
    <t>CON-PSRT-UCSE16UD</t>
  </si>
  <si>
    <t>CON-PSRT-UCSE14M2</t>
  </si>
  <si>
    <t>CON-PSRT-UCS3048F</t>
  </si>
  <si>
    <t>CON-PSRT-UCC223SB</t>
  </si>
  <si>
    <t>CON-PSRT-UBRMC3GY</t>
  </si>
  <si>
    <t>CON-PSRT-UBRK1210</t>
  </si>
  <si>
    <t>CON-PSRT-UBR10PR5</t>
  </si>
  <si>
    <t>CON-PSRT-UBR10012</t>
  </si>
  <si>
    <t>CON-PSRT-TG5504K9</t>
  </si>
  <si>
    <t>CON-PSRT-TG5004K9</t>
  </si>
  <si>
    <t>CON-PSRT-TCC2PK9</t>
  </si>
  <si>
    <t>CON-PSRT-SWC3DPX2</t>
  </si>
  <si>
    <t>CON-PSRT-SVC2</t>
  </si>
  <si>
    <t>CON-PSRT-STK8300</t>
  </si>
  <si>
    <t>CON-PSRT-SSPFP609</t>
  </si>
  <si>
    <t>CON-PSRT-SSPFP409</t>
  </si>
  <si>
    <t>CON-PSRT-SSPFP209</t>
  </si>
  <si>
    <t>CON-PSRT-SSPFP109</t>
  </si>
  <si>
    <t>CON-PSRT-SSL2000</t>
  </si>
  <si>
    <t>CON-PSRT-SSL1500</t>
  </si>
  <si>
    <t>CON-PSRT-SRW119AU</t>
  </si>
  <si>
    <t>CON-PSRT-SRW089NA</t>
  </si>
  <si>
    <t>CON-PSRT-SRW089AU</t>
  </si>
  <si>
    <t>CON-PSRT-SRW069AU</t>
  </si>
  <si>
    <t>CON-PSRT-SRW049NA</t>
  </si>
  <si>
    <t>CON-PSRT-SRW049EU</t>
  </si>
  <si>
    <t>CON-PSRT-SRW049CN</t>
  </si>
  <si>
    <t>CON-PSRT-SRW019NA</t>
  </si>
  <si>
    <t>CON-PSRT-SRW019AU</t>
  </si>
  <si>
    <t>CON-PSRT-SRW009G5</t>
  </si>
  <si>
    <t>CON-PSRT-SRW001NA</t>
  </si>
  <si>
    <t>CON-PSRT-SRW001AU</t>
  </si>
  <si>
    <t>CON-PSRT-SRSTBK9</t>
  </si>
  <si>
    <t>CON-PSRT-SPNP25G2</t>
  </si>
  <si>
    <t>CON-PSRT-SPK9UE50</t>
  </si>
  <si>
    <t>CON-PSRT-SPIADE8F</t>
  </si>
  <si>
    <t>CON-PSRT-SPIADE16</t>
  </si>
  <si>
    <t>CON-PSRT-SPAXEIC2</t>
  </si>
  <si>
    <t>CON-PSRT-SPACHTV2</t>
  </si>
  <si>
    <t>CON-PSRT-SPACHSTM</t>
  </si>
  <si>
    <t>CON-PSRT-SPA80800</t>
  </si>
  <si>
    <t>CON-PSRT-SPA4XTS</t>
  </si>
  <si>
    <t>CON-PSRT-SPA4XT3E</t>
  </si>
  <si>
    <t>CON-PSRT-SPA2XTD0</t>
  </si>
  <si>
    <t>CON-PSRT-SPA2XT3V</t>
  </si>
  <si>
    <t>CON-PSRT-SPA2XT3E</t>
  </si>
  <si>
    <t>CON-PSRT-SPA2XOCS</t>
  </si>
  <si>
    <t>CON-PSRT-SPA255G2</t>
  </si>
  <si>
    <t>CON-PSRT-SPA22122</t>
  </si>
  <si>
    <t>CON-PSRT-SPA1CHSW</t>
  </si>
  <si>
    <t>CON-PSRT-SPA1CHST</t>
  </si>
  <si>
    <t>CON-PSRT-SPA1414G</t>
  </si>
  <si>
    <t>CON-PSRT-SPA12112</t>
  </si>
  <si>
    <t>CON-PSRT-SPA0909G</t>
  </si>
  <si>
    <t>CON-PSRT-SPA0808G</t>
  </si>
  <si>
    <t>CON-PSRT-SPA0404G</t>
  </si>
  <si>
    <t>CON-PSRT-SPA033G2</t>
  </si>
  <si>
    <t>CON-PSRT-SPA0202G</t>
  </si>
  <si>
    <t>CON-PSRT-SNS595K9</t>
  </si>
  <si>
    <t>CON-PSRT-SNS3515K</t>
  </si>
  <si>
    <t>CON-PSRT-SNS3495</t>
  </si>
  <si>
    <t>CON-PSRT-SNS3415</t>
  </si>
  <si>
    <t>CON-PSRT-SNM-4CU</t>
  </si>
  <si>
    <t>CON-PSRT-SNM-2SR</t>
  </si>
  <si>
    <t>CON-PSRT-SMS-1000</t>
  </si>
  <si>
    <t>CON-PSRT-SMS-1</t>
  </si>
  <si>
    <t>CON-PSRT-SMA-M39K</t>
  </si>
  <si>
    <t>CON-PSRT-SMAM17K9</t>
  </si>
  <si>
    <t>CON-PSRT-SM1070K9</t>
  </si>
  <si>
    <t>CON-PSRT-SLSR93MI</t>
  </si>
  <si>
    <t>CON-PSRT-SLR1BAES</t>
  </si>
  <si>
    <t>CON-PSRT-SLME26XB</t>
  </si>
  <si>
    <t>CON-PSRT-SLM01TEU</t>
  </si>
  <si>
    <t>CON-PSRT-SLCASR1S</t>
  </si>
  <si>
    <t>CON-PSRT-SLASRPPA</t>
  </si>
  <si>
    <t>CON-PSRT-SLASR93A</t>
  </si>
  <si>
    <t>CON-PSRT-SLASR90I</t>
  </si>
  <si>
    <t>CON-PSRT-SLASR90A</t>
  </si>
  <si>
    <t>CON-PSRT-SLASR907</t>
  </si>
  <si>
    <t>CON-PSRT-SLASR1IP</t>
  </si>
  <si>
    <t>CON-PSRT-SLASR1IK</t>
  </si>
  <si>
    <t>CON-PSRT-SLASR1II</t>
  </si>
  <si>
    <t>CON-PSRT-SLASR1IE</t>
  </si>
  <si>
    <t>CON-PSRT-SLASR1AM</t>
  </si>
  <si>
    <t>CON-PSRT-SLASR1AK</t>
  </si>
  <si>
    <t>CON-PSRT-SLASR02I</t>
  </si>
  <si>
    <t>CON-PSRT-SLAS903M</t>
  </si>
  <si>
    <t>CON-PSRT-SLAS903I</t>
  </si>
  <si>
    <t>CON-PSRT-SLAR903U</t>
  </si>
  <si>
    <t>CON-PSRT-SLA901T</t>
  </si>
  <si>
    <t>CON-PSRT-SLA901A</t>
  </si>
  <si>
    <t>CON-PSRT-SIP601</t>
  </si>
  <si>
    <t>CON-PSRT-SIP40SB</t>
  </si>
  <si>
    <t>CON-PSRT-SIGESX</t>
  </si>
  <si>
    <t>CON-PSRT-SIGELX</t>
  </si>
  <si>
    <t>CON-PSRT-SG9524CN</t>
  </si>
  <si>
    <t>CON-PSRT-SG9524AS</t>
  </si>
  <si>
    <t>CON-PSRT-SG9516CN</t>
  </si>
  <si>
    <t>CON-PSRT-SG55X2KA</t>
  </si>
  <si>
    <t>CON-PSRT-SG55G8NA</t>
  </si>
  <si>
    <t>CON-PSRT-SG55G2EU</t>
  </si>
  <si>
    <t>CON-PSRT-SG558TUK</t>
  </si>
  <si>
    <t>CON-PSRT-SG558TEU</t>
  </si>
  <si>
    <t>CON-PSRT-SG558TAU</t>
  </si>
  <si>
    <t>CON-PSRT-SG5524NA</t>
  </si>
  <si>
    <t>CON-PSRT-SG5524AU</t>
  </si>
  <si>
    <t>CON-PSRT-SG5069G5</t>
  </si>
  <si>
    <t>CON-PSRT-SG50599A</t>
  </si>
  <si>
    <t>CON-PSRT-SG505952</t>
  </si>
  <si>
    <t>CON-PSRT-SG50550A</t>
  </si>
  <si>
    <t>CON-PSRT-SG5052NA</t>
  </si>
  <si>
    <t>CON-PSRT-SG5052G5</t>
  </si>
  <si>
    <t>CON-PSRT-SG5051NA</t>
  </si>
  <si>
    <t>CON-PSRT-SG5051G5</t>
  </si>
  <si>
    <t>CON-PSRT-SG5049NA</t>
  </si>
  <si>
    <t>CON-PSRT-SG5039G5</t>
  </si>
  <si>
    <t>CON-PSRT-SG5029PK</t>
  </si>
  <si>
    <t>CON-PSRT-SG5029G8</t>
  </si>
  <si>
    <t>CON-PSRT-SG502928</t>
  </si>
  <si>
    <t>CON-PSRT-SG5022NA</t>
  </si>
  <si>
    <t>CON-PSRT-SG5021NA</t>
  </si>
  <si>
    <t>CON-PSRT-SG5021G5</t>
  </si>
  <si>
    <t>CON-PSRT-SG5021AU</t>
  </si>
  <si>
    <t>CON-PSRT-SG5019G5</t>
  </si>
  <si>
    <t>CON-PSRT-SG35PKEU</t>
  </si>
  <si>
    <t>CON-PSRT-SG35NAK9</t>
  </si>
  <si>
    <t>CON-PSRT-SG35MNPK</t>
  </si>
  <si>
    <t>CON-PSRT-SG35KUXG</t>
  </si>
  <si>
    <t>CON-PSRT-SG35K9NA</t>
  </si>
  <si>
    <t>CON-PSRT-SG3551EU</t>
  </si>
  <si>
    <t>CON-PSRT-SG3510NA</t>
  </si>
  <si>
    <t>CON-PSRT-SG3510EU</t>
  </si>
  <si>
    <t>CON-PSRT-SG350XEU</t>
  </si>
  <si>
    <t>CON-PSRT-SG350K9N</t>
  </si>
  <si>
    <t>CON-PSRT-SG350E1K</t>
  </si>
  <si>
    <t>CON-PSRT-SG3502K5</t>
  </si>
  <si>
    <t>CON-PSRT-SG3502G3</t>
  </si>
  <si>
    <t>CON-PSRT-SG35028K</t>
  </si>
  <si>
    <t>CON-PSRT-SG3501KU</t>
  </si>
  <si>
    <t>CON-PSRT-SG35010M</t>
  </si>
  <si>
    <t>CON-PSRT-SG3029UK</t>
  </si>
  <si>
    <t>CON-PSRT-SG3029NA</t>
  </si>
  <si>
    <t>CON-PSRT-SG3029JP</t>
  </si>
  <si>
    <t>CON-PSRT-SG3022UK</t>
  </si>
  <si>
    <t>CON-PSRT-SG3022NA</t>
  </si>
  <si>
    <t>CON-PSRT-SG3022EU</t>
  </si>
  <si>
    <t>CON-PSRT-SG3022AU</t>
  </si>
  <si>
    <t>CON-PSRT-SG3021NA</t>
  </si>
  <si>
    <t>CON-PSRT-SG3021EU</t>
  </si>
  <si>
    <t>CON-PSRT-SG3019UK</t>
  </si>
  <si>
    <t>CON-PSRT-SG3019EU</t>
  </si>
  <si>
    <t>CON-PSRT-SG3019AU</t>
  </si>
  <si>
    <t>CON-PSRT-SG3012UK</t>
  </si>
  <si>
    <t>CON-PSRT-SG3012NA</t>
  </si>
  <si>
    <t>CON-PSRT-SG3012EU</t>
  </si>
  <si>
    <t>CON-PSRT-SG3012AU</t>
  </si>
  <si>
    <t>CON-PSRT-SG3011UK</t>
  </si>
  <si>
    <t>CON-PSRT-SG3011NA</t>
  </si>
  <si>
    <t>CON-PSRT-SG3011EU</t>
  </si>
  <si>
    <t>CON-PSRT-SG3011AU</t>
  </si>
  <si>
    <t>CON-PSRT-SG25K9NA</t>
  </si>
  <si>
    <t>CON-PSRT-SG2526UE</t>
  </si>
  <si>
    <t>CON-PSRT-SG2502GS</t>
  </si>
  <si>
    <t>CON-PSRT-SG202PEU</t>
  </si>
  <si>
    <t>CON-PSRT-SG201PNA</t>
  </si>
  <si>
    <t>CON-PSRT-SG201PEU</t>
  </si>
  <si>
    <t>CON-PSRT-SG10K9EU</t>
  </si>
  <si>
    <t>CON-PSRT-SG10D8EU</t>
  </si>
  <si>
    <t>CON-PSRT-SG0XG2EU</t>
  </si>
  <si>
    <t>CON-PSRT-SG0D08JP</t>
  </si>
  <si>
    <t>CON-PSRT-SG0D08EU</t>
  </si>
  <si>
    <t>CON-PSRT-SG0D08AU</t>
  </si>
  <si>
    <t>CON-PSRT-SG0D05EU</t>
  </si>
  <si>
    <t>CON-PSRT-SG0D05AU</t>
  </si>
  <si>
    <t>CON-PSRT-SFUE24X0</t>
  </si>
  <si>
    <t>CON-PSRT-SFNCS2KS</t>
  </si>
  <si>
    <t>CON-PSRT-SF50X2MP</t>
  </si>
  <si>
    <t>CON-PSRT-SF35MPEU</t>
  </si>
  <si>
    <t>CON-PSRT-SF35ANK9</t>
  </si>
  <si>
    <t>CON-PSRT-SF3548MP</t>
  </si>
  <si>
    <t>CON-PSRT-SF3508F3</t>
  </si>
  <si>
    <t>CON-PSRT-SF3049EU</t>
  </si>
  <si>
    <t>CON-PSRT-SF202PUK</t>
  </si>
  <si>
    <t>CON-PSRT-SF202PEU</t>
  </si>
  <si>
    <t>CON-PSRT-SEG2FLX</t>
  </si>
  <si>
    <t>CON-PSRT-SECPA240</t>
  </si>
  <si>
    <t>CON-PSRT-SCE80ERF</t>
  </si>
  <si>
    <t>CON-PSRT-SCE8000S</t>
  </si>
  <si>
    <t>CON-PSRT-SCE8000M</t>
  </si>
  <si>
    <t>CON-PSRT-SCE80004</t>
  </si>
  <si>
    <t>CON-PSRT-SCE80002</t>
  </si>
  <si>
    <t>CON-PSRT-SCE8000</t>
  </si>
  <si>
    <t>CON-PSRT-SCE2020M</t>
  </si>
  <si>
    <t>CON-PSRT-SASRSK37</t>
  </si>
  <si>
    <t>CON-PSRT-SASRSK2S</t>
  </si>
  <si>
    <t>CON-PSRT-SASRASKS</t>
  </si>
  <si>
    <t>CON-PSRT-SASRAKR6</t>
  </si>
  <si>
    <t>CON-PSRT-SASR9R7S</t>
  </si>
  <si>
    <t>CON-PSRT-SASR316S</t>
  </si>
  <si>
    <t>CON-PSRT-SASR310S</t>
  </si>
  <si>
    <t>CON-PSRT-SASR1R36S</t>
  </si>
  <si>
    <t>CON-PSRT-SASR1R2P</t>
  </si>
  <si>
    <t>CON-PSRT-SASR1R25</t>
  </si>
  <si>
    <t>CON-PSRT-SASR1R24</t>
  </si>
  <si>
    <t>CON-PSRT-SASR1R23</t>
  </si>
  <si>
    <t>CON-PSRT-SASR1R22</t>
  </si>
  <si>
    <t>CON-PSRT-SASR1R21</t>
  </si>
  <si>
    <t>CON-PSRT-SASR1R1P</t>
  </si>
  <si>
    <t>CON-PSRT-SASR1R16</t>
  </si>
  <si>
    <t>CON-PSRT-SASK939S</t>
  </si>
  <si>
    <t>CON-PSRT-SASAE6S</t>
  </si>
  <si>
    <t>CON-PSRT-SAS313S9</t>
  </si>
  <si>
    <t>CON-PSRT-SAS11RES</t>
  </si>
  <si>
    <t>CON-PSRT-SAP2602I</t>
  </si>
  <si>
    <t>CON-PSRT-SAP2602E</t>
  </si>
  <si>
    <t>CON-PSRT-SAP1602I</t>
  </si>
  <si>
    <t>CON-PSRT-SAP1602E</t>
  </si>
  <si>
    <t>CON-PSRT-SACS1121</t>
  </si>
  <si>
    <t>CON-PSRT-SAAE313S</t>
  </si>
  <si>
    <t>CON-PSRT-SA9KMDTR</t>
  </si>
  <si>
    <t>CON-PSRT-SA9KLIC8</t>
  </si>
  <si>
    <t>CON-PSRT-S690-1G</t>
  </si>
  <si>
    <t>CON-PSRT-S690-10G</t>
  </si>
  <si>
    <t>CON-PSRT-S690</t>
  </si>
  <si>
    <t>CON-PSRT-S390</t>
  </si>
  <si>
    <t>CON-PSRT-S380-K9</t>
  </si>
  <si>
    <t>CON-PSRT-S370-K9</t>
  </si>
  <si>
    <t>CON-PSRT-S35XK9EU</t>
  </si>
  <si>
    <t>CON-PSRT-S1XOC3</t>
  </si>
  <si>
    <t>CON-PSRT-S1G224JP</t>
  </si>
  <si>
    <t>CON-PSRT-S1G224EU</t>
  </si>
  <si>
    <t>CON-PSRT-S1G024EU</t>
  </si>
  <si>
    <t>CON-PSRT-S1G016JP</t>
  </si>
  <si>
    <t>CON-PSRT-S1G016EU</t>
  </si>
  <si>
    <t>CON-PSRT-S1G016AU</t>
  </si>
  <si>
    <t>CON-PSRT-S1F024EU</t>
  </si>
  <si>
    <t>CON-PSRT-S190</t>
  </si>
  <si>
    <t>CON-PSRT-S170K9SA</t>
  </si>
  <si>
    <t>CON-PSRT-S162EIBK</t>
  </si>
  <si>
    <t>CON-PSRT-S162EEBK</t>
  </si>
  <si>
    <t>CON-PSRT-S1602IZ</t>
  </si>
  <si>
    <t>CON-PSRT-S1602IS</t>
  </si>
  <si>
    <t>CON-PSRT-S1602IQ</t>
  </si>
  <si>
    <t>CON-PSRT-S1602IN</t>
  </si>
  <si>
    <t>CON-PSRT-S1602IE5</t>
  </si>
  <si>
    <t>CON-PSRT-S1602IE</t>
  </si>
  <si>
    <t>CON-PSRT-S1602IC</t>
  </si>
  <si>
    <t>CON-PSRT-S1602IA</t>
  </si>
  <si>
    <t>CON-PSRT-S1602EQ</t>
  </si>
  <si>
    <t>CON-PSRT-S1602EN</t>
  </si>
  <si>
    <t>CON-PSRT-S1602EE5</t>
  </si>
  <si>
    <t>CON-PSRT-S1602EE</t>
  </si>
  <si>
    <t>CON-PSRT-S1602EC</t>
  </si>
  <si>
    <t>CON-PSRT-S1602EA</t>
  </si>
  <si>
    <t>CON-PSRT-RW489EU2</t>
  </si>
  <si>
    <t>CON-PSRT-RW489EU1</t>
  </si>
  <si>
    <t>CON-PSRT-RW489AU2</t>
  </si>
  <si>
    <t>CON-PSRT-RW489AU1</t>
  </si>
  <si>
    <t>CON-PSRT-RW249JP1</t>
  </si>
  <si>
    <t>CON-PSRT-RW249EU1</t>
  </si>
  <si>
    <t>CON-PSRT-RW249AU2</t>
  </si>
  <si>
    <t>CON-PSRT-RW249AU1</t>
  </si>
  <si>
    <t>CON-PSRT-RW089G52</t>
  </si>
  <si>
    <t>CON-PSRT-RW089G51</t>
  </si>
  <si>
    <t>CON-PSRT-RW089EU1</t>
  </si>
  <si>
    <t>CON-PSRT-RW029UK1</t>
  </si>
  <si>
    <t>CON-PSRT-RW029NA1</t>
  </si>
  <si>
    <t>CON-PSRT-RW029EU1</t>
  </si>
  <si>
    <t>CON-PSRT-RW029CN1</t>
  </si>
  <si>
    <t>CON-PSRT-RW029BR1</t>
  </si>
  <si>
    <t>CON-PSRT-RW029AU2</t>
  </si>
  <si>
    <t>CON-PSRT-RW009EU2</t>
  </si>
  <si>
    <t>CON-PSRT-RW009EU1</t>
  </si>
  <si>
    <t>CON-PSRT-RV345PG5</t>
  </si>
  <si>
    <t>CON-PSRT-RV340WGE</t>
  </si>
  <si>
    <t>CON-PSRT-RV340KG5</t>
  </si>
  <si>
    <t>CON-PSRT-RV32WBG5</t>
  </si>
  <si>
    <t>CON-PSRT-RV30K9NA</t>
  </si>
  <si>
    <t>CON-PSRT-RV30K9G5</t>
  </si>
  <si>
    <t>CON-PSRT-RV20BKG5</t>
  </si>
  <si>
    <t>CON-PSRT-RV130WBN</t>
  </si>
  <si>
    <t>CON-PSRT-RV10W5K9</t>
  </si>
  <si>
    <t>CON-PSRT-RSPSRTR</t>
  </si>
  <si>
    <t>CON-PSRT-RSPRSSE9</t>
  </si>
  <si>
    <t>CON-PSRT-RSP880TR</t>
  </si>
  <si>
    <t>CON-PSRT-RSP723CG</t>
  </si>
  <si>
    <t>CON-PSRT-RSP7203X</t>
  </si>
  <si>
    <t>CON-PSRT-RSP440SE</t>
  </si>
  <si>
    <t>CON-PSRT-RSP2A64</t>
  </si>
  <si>
    <t>CON-PSRT-RSP1B55</t>
  </si>
  <si>
    <t>CON-PSRT-RSP1A55</t>
  </si>
  <si>
    <t>CON-PSRT-RPS2300</t>
  </si>
  <si>
    <t>CON-PSRT-RPQAP382</t>
  </si>
  <si>
    <t>CON-PSRT-RP2SE</t>
  </si>
  <si>
    <t>CON-PSRT-RP2P80ZK</t>
  </si>
  <si>
    <t>CON-PSRT-RM3000M</t>
  </si>
  <si>
    <t>CON-PSRT-RCSAVMUP</t>
  </si>
  <si>
    <t>CON-PSRT-RCSA58VM</t>
  </si>
  <si>
    <t>CON-PSRT-RAP8EZK9</t>
  </si>
  <si>
    <t>CON-PSRT-RAP52EI9</t>
  </si>
  <si>
    <t>CON-PSRT-RAP3802I</t>
  </si>
  <si>
    <t>CON-PSRT-RAP3702I</t>
  </si>
  <si>
    <t>CON-PSRT-RAP3702E</t>
  </si>
  <si>
    <t>CON-PSRT-RAP18HK9</t>
  </si>
  <si>
    <t>CON-PSRT-RAP152K9</t>
  </si>
  <si>
    <t>CON-PSRT-R7203CXL</t>
  </si>
  <si>
    <t>CON-PSRT-R7203CGE</t>
  </si>
  <si>
    <t>CON-PSRT-R1R1IPB</t>
  </si>
  <si>
    <t>CON-PSRT-R1R1AES</t>
  </si>
  <si>
    <t>CON-PSRT-R1AVCRTU</t>
  </si>
  <si>
    <t>CON-PSRT-R1002F</t>
  </si>
  <si>
    <t>CON-PSRT-PTM10GX4</t>
  </si>
  <si>
    <t>CON-PSRT-PRP3</t>
  </si>
  <si>
    <t>CON-PSRT-PRP2</t>
  </si>
  <si>
    <t>CON-PSRT-PROMOCT9</t>
  </si>
  <si>
    <t>CON-PSRT-PROMOCT5</t>
  </si>
  <si>
    <t>CON-PSRT-PROMOCT3</t>
  </si>
  <si>
    <t>CON-PSRT-PREGDDAP</t>
  </si>
  <si>
    <t>CON-PSRT-PREGDDAL</t>
  </si>
  <si>
    <t>CON-PSRT-PIUCPLK9</t>
  </si>
  <si>
    <t>CON-PSRT-P3802EER</t>
  </si>
  <si>
    <t>CON-PSRT-P2702IUX</t>
  </si>
  <si>
    <t>CON-PSRT-P1532IKK</t>
  </si>
  <si>
    <t>CON-PSRT-OPTAMPC</t>
  </si>
  <si>
    <t>CON-PSRT-OPS</t>
  </si>
  <si>
    <t>CON-PSRT-ONSXC8GM</t>
  </si>
  <si>
    <t>CON-PSRT-ONSXC10G</t>
  </si>
  <si>
    <t>CON-PSRT-ONSSP485</t>
  </si>
  <si>
    <t>CON-PSRT-ONSSP429</t>
  </si>
  <si>
    <t>CON-PSRT-ONSSP405</t>
  </si>
  <si>
    <t>CON-PSRT-ONS-SCTB</t>
  </si>
  <si>
    <t>CON-PSRT-ONSSCO</t>
  </si>
  <si>
    <t>CON-PSRT-ONSSCGLX</t>
  </si>
  <si>
    <t>CON-PSRT-ONSSC7G</t>
  </si>
  <si>
    <t>CON-PSRT-ONSSC6P</t>
  </si>
  <si>
    <t>CON-PSRT-ONSSC5G</t>
  </si>
  <si>
    <t>CON-PSRT-ONSSC52P</t>
  </si>
  <si>
    <t>CON-PSRT-ONSSC51P</t>
  </si>
  <si>
    <t>CON-PSRT-ONSSC50P</t>
  </si>
  <si>
    <t>CON-PSRT-ONSSC50G</t>
  </si>
  <si>
    <t>CON-PSRT-ONS-SC50</t>
  </si>
  <si>
    <t>CON-PSRT-ONSSC47P</t>
  </si>
  <si>
    <t>CON-PSRT-ONSSC46P</t>
  </si>
  <si>
    <t>CON-PSRT-ONSSC46G</t>
  </si>
  <si>
    <t>CON-PSRT-ONSSC44P</t>
  </si>
  <si>
    <t>CON-PSRT-ONSSC43P</t>
  </si>
  <si>
    <t>CON-PSRT-ONSSC42P</t>
  </si>
  <si>
    <t>CON-PSRT-ONSSC39P</t>
  </si>
  <si>
    <t>CON-PSRT-ONSSC1TG</t>
  </si>
  <si>
    <t>CON-PSRT-ONSSC1AT</t>
  </si>
  <si>
    <t>CON-PSRT-ONSSC10Z</t>
  </si>
  <si>
    <t>CON-PSRT-ONSSC10G</t>
  </si>
  <si>
    <t>CON-PSRT-ONSOSCUL</t>
  </si>
  <si>
    <t>CON-PSRT-ONSCFP2W</t>
  </si>
  <si>
    <t>CON-PSRT-ONSC10GC</t>
  </si>
  <si>
    <t>CON-PSRT-ONS4GMM</t>
  </si>
  <si>
    <t>CON-PSRT-ONS155L2</t>
  </si>
  <si>
    <t>CON-PSRT-ONS155I1</t>
  </si>
  <si>
    <t>CON-PSRT-ONS10GSR</t>
  </si>
  <si>
    <t>CON-PSRT-ONS10GS1</t>
  </si>
  <si>
    <t>CON-PSRT-ONS10GER</t>
  </si>
  <si>
    <t>CON-PSRT-ONENTWKB</t>
  </si>
  <si>
    <t>CON-PSRT-OC19XFP</t>
  </si>
  <si>
    <t>CON-PSRT-OADM4-2</t>
  </si>
  <si>
    <t>CON-PSRT-OADM41</t>
  </si>
  <si>
    <t>CON-PSRT-NSZ31510</t>
  </si>
  <si>
    <t>CON-PSRT-NSSEZEEL</t>
  </si>
  <si>
    <t>CON-PSRT-NSHA00</t>
  </si>
  <si>
    <t>CON-PSRT-NSG350XKA</t>
  </si>
  <si>
    <t>CON-PSRT-NM-4SX-NB</t>
  </si>
  <si>
    <t>CON-PSRT-NM-4SX</t>
  </si>
  <si>
    <t>CON-PSRT-NM-4SR</t>
  </si>
  <si>
    <t>CON-PSRT-NM-4LR</t>
  </si>
  <si>
    <t>CON-PSRT-NM-4CU-NB</t>
  </si>
  <si>
    <t>CON-PSRT-NM-4CU</t>
  </si>
  <si>
    <t>CON-PSRT-NM-2SR</t>
  </si>
  <si>
    <t>CON-PSRT-NM-2LR</t>
  </si>
  <si>
    <t>CON-PSRT-NK9372PX</t>
  </si>
  <si>
    <t>CON-PSRT-NIM4FSP</t>
  </si>
  <si>
    <t>CON-PSRT-NIM2FXSP</t>
  </si>
  <si>
    <t>CON-PSRT-NIM2FXS</t>
  </si>
  <si>
    <t>CON-PSRT-NG35KA28</t>
  </si>
  <si>
    <t>CON-PSRT-NCSAPL9</t>
  </si>
  <si>
    <t>CON-PSRT-NCS550C0</t>
  </si>
  <si>
    <t>CON-PSRT-NCS5508L</t>
  </si>
  <si>
    <t>CON-PSRT-NCS5508</t>
  </si>
  <si>
    <t>CON-PSRT-NCS5501E</t>
  </si>
  <si>
    <t>CON-PSRT-NCS5001S</t>
  </si>
  <si>
    <t>CON-PSRT-NCS2KTNO</t>
  </si>
  <si>
    <t>CON-PSRT-NCS2KTN9</t>
  </si>
  <si>
    <t>CON-PSRT-NCS2K9SR</t>
  </si>
  <si>
    <t>CON-PSRT-NCS2K8LC</t>
  </si>
  <si>
    <t>CON-PSRT-NCS2K4GL</t>
  </si>
  <si>
    <t>CON-PSRT-NCS2K2GL</t>
  </si>
  <si>
    <t>CON-PSRT-NCS2020S</t>
  </si>
  <si>
    <t>CON-PSRT-NCS2006S</t>
  </si>
  <si>
    <t>CON-PSRT-NCS2006A</t>
  </si>
  <si>
    <t>CON-PSRT-NCS1KCNR</t>
  </si>
  <si>
    <t>CON-PSRT-NCS1001K</t>
  </si>
  <si>
    <t>CON-PSRT-NCS002SC</t>
  </si>
  <si>
    <t>CON-PSRT-NC9332PQ</t>
  </si>
  <si>
    <t>CON-PSRT-NC932TXE</t>
  </si>
  <si>
    <t>CON-PSRT-NC55SLSG</t>
  </si>
  <si>
    <t>CON-PSRT-NC55RPLS</t>
  </si>
  <si>
    <t>CON-PSRT-NC55RPLG</t>
  </si>
  <si>
    <t>CON-PSRT-NC55L24H</t>
  </si>
  <si>
    <t>CON-PSRT-NC55E10G</t>
  </si>
  <si>
    <t>CON-PSRT-NC558FBA</t>
  </si>
  <si>
    <t>CON-PSRT-NC5555FC</t>
  </si>
  <si>
    <t>CON-PSRT-NC5524HB</t>
  </si>
  <si>
    <t>CON-PSRT-NC5508FC</t>
  </si>
  <si>
    <t>CON-PSRT-NC5501SE</t>
  </si>
  <si>
    <t>CON-PSRT-NB26S2ER</t>
  </si>
  <si>
    <t>CON-PSRT-NB23S2ER</t>
  </si>
  <si>
    <t>CON-PSRT-NAM8PD1T</t>
  </si>
  <si>
    <t>CON-PSRT-NAM24209</t>
  </si>
  <si>
    <t>CON-PSRT-NAM2404K</t>
  </si>
  <si>
    <t>CON-PSRT-NAM2320</t>
  </si>
  <si>
    <t>CON-PSRT-NACMST</t>
  </si>
  <si>
    <t>CON-PSRT-NAC5500</t>
  </si>
  <si>
    <t>CON-PSRT-NAC5250F</t>
  </si>
  <si>
    <t>CON-PSRT-NAC5100F</t>
  </si>
  <si>
    <t>CON-PSRT-NAC3315G</t>
  </si>
  <si>
    <t>CON-PSRT-N9KC9508</t>
  </si>
  <si>
    <t>CON-PSRT-N9KC9504</t>
  </si>
  <si>
    <t>CON-PSRT-N9KC9372</t>
  </si>
  <si>
    <t>CON-PSRT-N9KC927Q</t>
  </si>
  <si>
    <t>CON-PSRT-N9KC921Y</t>
  </si>
  <si>
    <t>CON-PSRT-N9KC921U</t>
  </si>
  <si>
    <t>CON-PSRT-N9516B3</t>
  </si>
  <si>
    <t>CON-PSRT-N9516B2</t>
  </si>
  <si>
    <t>CON-PSRT-N9508BN</t>
  </si>
  <si>
    <t>CON-PSRT-N9508B3E</t>
  </si>
  <si>
    <t>CON-PSRT-N9508B3</t>
  </si>
  <si>
    <t>CON-PSRT-N9508B2</t>
  </si>
  <si>
    <t>CON-PSRT-N9508B1</t>
  </si>
  <si>
    <t>CON-PSRT-N9508</t>
  </si>
  <si>
    <t>CON-PSRT-N9504B3E</t>
  </si>
  <si>
    <t>CON-PSRT-N9504B3</t>
  </si>
  <si>
    <t>CON-PSRT-N9504B2</t>
  </si>
  <si>
    <t>CON-PSRT-N9504B1</t>
  </si>
  <si>
    <t>CON-PSRT-N9504</t>
  </si>
  <si>
    <t>CON-PSRT-N93YCFXQ</t>
  </si>
  <si>
    <t>CON-PSRT-N93YCFXC</t>
  </si>
  <si>
    <t>CON-PSRT-N93YCFXB</t>
  </si>
  <si>
    <t>CON-PSRT-N93YCFX2</t>
  </si>
  <si>
    <t>CON-PSRT-N93YCFX</t>
  </si>
  <si>
    <t>CON-PSRT-N93TCFXQ</t>
  </si>
  <si>
    <t>CON-PSRT-N93TCFXC</t>
  </si>
  <si>
    <t>CON-PSRT-N93TCFXB</t>
  </si>
  <si>
    <t>CON-PSRT-N93TCFX</t>
  </si>
  <si>
    <t>CON-PSRT-N9364C</t>
  </si>
  <si>
    <t>CON-PSRT-N9348FXQ</t>
  </si>
  <si>
    <t>CON-PSRT-N9348FXC</t>
  </si>
  <si>
    <t>CON-PSRT-N9348FXB</t>
  </si>
  <si>
    <t>CON-PSRT-N9348F</t>
  </si>
  <si>
    <t>CON-PSRT-N9336FX2</t>
  </si>
  <si>
    <t>CON-PSRT-N9336FB2</t>
  </si>
  <si>
    <t>CON-PSRT-N9336FB</t>
  </si>
  <si>
    <t>CON-PSRT-N7KC7018</t>
  </si>
  <si>
    <t>CON-PSRT-N7K-C7009</t>
  </si>
  <si>
    <t>CON-PSRT-N7K4S2R</t>
  </si>
  <si>
    <t>CON-PSRT-N7K4S2ER</t>
  </si>
  <si>
    <t>CON-PSRT-N7K4S2</t>
  </si>
  <si>
    <t>CON-PSRT-N77C77AC</t>
  </si>
  <si>
    <t>CON-PSRT-N77-C776</t>
  </si>
  <si>
    <t>CON-PSRT-N77C7702</t>
  </si>
  <si>
    <t>CON-PSRT-N777720C</t>
  </si>
  <si>
    <t>CON-PSRT-N7718</t>
  </si>
  <si>
    <t>CON-PSRT-N7710</t>
  </si>
  <si>
    <t>CON-PSRT-N7706</t>
  </si>
  <si>
    <t>CON-PSRT-N723S2ER</t>
  </si>
  <si>
    <t>CON-PSRT-N704S2ER</t>
  </si>
  <si>
    <t>CON-PSRT-N6K-C601</t>
  </si>
  <si>
    <t>CON-PSRT-N64B24Q</t>
  </si>
  <si>
    <t>CON-PSRT-N61T64</t>
  </si>
  <si>
    <t>CON-PSRT-N61P64BN</t>
  </si>
  <si>
    <t>CON-PSRT-N51BUN</t>
  </si>
  <si>
    <t>CON-PSRT-N5020</t>
  </si>
  <si>
    <t>CON-PSRT-N501S</t>
  </si>
  <si>
    <t>CON-PSRT-N501BS</t>
  </si>
  <si>
    <t>CON-PSRT-N5010</t>
  </si>
  <si>
    <t>CON-PSRT-N3KC311G</t>
  </si>
  <si>
    <t>CON-PSRT-N3172P10</t>
  </si>
  <si>
    <t>CON-PSRT-N2KC2348</t>
  </si>
  <si>
    <t>CON-PSRT-N2248T</t>
  </si>
  <si>
    <t>CON-PSRT-N2248F</t>
  </si>
  <si>
    <t>CON-PSRT-N2232P</t>
  </si>
  <si>
    <t>CON-PSRT-N2232F</t>
  </si>
  <si>
    <t>CON-PSRT-N2224P1G</t>
  </si>
  <si>
    <t>CON-PSRT-N2224F1G</t>
  </si>
  <si>
    <t>CON-PSRT-N2148</t>
  </si>
  <si>
    <t>CON-PSRT-N126S2ER</t>
  </si>
  <si>
    <t>CON-PSRT-N1110X</t>
  </si>
  <si>
    <t>CON-PSRT-N1110S</t>
  </si>
  <si>
    <t>CON-PSRT-N10GSRM</t>
  </si>
  <si>
    <t>CON-PSRT-N1010</t>
  </si>
  <si>
    <t>CON-PSRT-MTSCEK9</t>
  </si>
  <si>
    <t>CON-PSRT-MTNCEK9</t>
  </si>
  <si>
    <t>CON-PSRT-MSSR102R</t>
  </si>
  <si>
    <t>CON-PSRT-MSE3355</t>
  </si>
  <si>
    <t>CON-PSRT-MS7845C2</t>
  </si>
  <si>
    <t>CON-PSRT-MOD80TR</t>
  </si>
  <si>
    <t>CON-PSRT-MOD80SE</t>
  </si>
  <si>
    <t>CON-PSRT-ME3800XL</t>
  </si>
  <si>
    <t>CON-PSRT-ME3800XI</t>
  </si>
  <si>
    <t>CON-PSRT-ME3800XA</t>
  </si>
  <si>
    <t>CON-PSRT-ME3600XM</t>
  </si>
  <si>
    <t>CON-PSRT-ME3600XL</t>
  </si>
  <si>
    <t>CON-PSRT-ME3600XI</t>
  </si>
  <si>
    <t>CON-PSRT-ME3600XC</t>
  </si>
  <si>
    <t>CON-PSRT-ME3600XA</t>
  </si>
  <si>
    <t>CON-PSRT-ME34EG1</t>
  </si>
  <si>
    <t>CON-PSRT-ME34E24</t>
  </si>
  <si>
    <t>CON-PSRT-ME340EG</t>
  </si>
  <si>
    <t>CON-PSRT-ME34002F</t>
  </si>
  <si>
    <t>CON-PSRT-ME2600XA</t>
  </si>
  <si>
    <t>CON-PSRT-ME120OSN</t>
  </si>
  <si>
    <t>CON-PSRT-ME12004S</t>
  </si>
  <si>
    <t>CON-PSRT-ME12004D</t>
  </si>
  <si>
    <t>CON-PSRT-MCSTM1SMI</t>
  </si>
  <si>
    <t>CON-PSRT-MCSBE8K9</t>
  </si>
  <si>
    <t>CON-PSRT-MCS785I5</t>
  </si>
  <si>
    <t>CON-PSRT-MCS78355</t>
  </si>
  <si>
    <t>CON-PSRT-MCS78257</t>
  </si>
  <si>
    <t>CON-PSRT-MCS781KC</t>
  </si>
  <si>
    <t>CON-PSRT-MCS78168</t>
  </si>
  <si>
    <t>CON-PSRT-MCHGR78</t>
  </si>
  <si>
    <t>CON-PSRT-MCH7925G</t>
  </si>
  <si>
    <t>CON-PSRT-MAXSR102</t>
  </si>
  <si>
    <t>CON-PSRT-MASRX16B</t>
  </si>
  <si>
    <t>CON-PSRT-MASRR1KG</t>
  </si>
  <si>
    <t>CON-PSRT-MASR1RK</t>
  </si>
  <si>
    <t>CON-PSRT-M-ASR1KR</t>
  </si>
  <si>
    <t>CON-PSRT-MASR1KAG</t>
  </si>
  <si>
    <t>CON-PSRT-MASR1001</t>
  </si>
  <si>
    <t>CON-PSRT-M7825I5X</t>
  </si>
  <si>
    <t>CON-PSRT-M690X</t>
  </si>
  <si>
    <t>CON-PSRT-M690-10G</t>
  </si>
  <si>
    <t>CON-PSRT-M690</t>
  </si>
  <si>
    <t>CON-PSRT-M390X</t>
  </si>
  <si>
    <t>CON-PSRT-M38X24FS</t>
  </si>
  <si>
    <t>CON-PSRT-M38TM</t>
  </si>
  <si>
    <t>CON-PSRT-M38FM</t>
  </si>
  <si>
    <t>CON-PSRT-M380-K9</t>
  </si>
  <si>
    <t>CON-PSRT-M36X24TS</t>
  </si>
  <si>
    <t>CON-PSRT-M36X24FS</t>
  </si>
  <si>
    <t>CON-PSRT-M190</t>
  </si>
  <si>
    <t>CON-PSRT-LZASR920</t>
  </si>
  <si>
    <t>CON-PSRT-LWSM22A</t>
  </si>
  <si>
    <t>CON-PSRT-LWSM21A</t>
  </si>
  <si>
    <t>CON-PSRT-LSLASR1I</t>
  </si>
  <si>
    <t>CON-PSRT-LSLASR1E</t>
  </si>
  <si>
    <t>CON-PSRT-LSLAS1MM</t>
  </si>
  <si>
    <t>CON-PSRT-LSLA02IA</t>
  </si>
  <si>
    <t>CON-PSRT-LSA9KV8A</t>
  </si>
  <si>
    <t>CON-PSRT-LSA9BCLS</t>
  </si>
  <si>
    <t>CON-PSRT-LPASR920</t>
  </si>
  <si>
    <t>CON-PSRT-LME380XS</t>
  </si>
  <si>
    <t>CON-PSRT-LME360XO</t>
  </si>
  <si>
    <t>CON-PSRT-LME360XG</t>
  </si>
  <si>
    <t>CON-PSRT-LME360XA</t>
  </si>
  <si>
    <t>CON-PSRT-LME360X2</t>
  </si>
  <si>
    <t>CON-PSRT-LME360X</t>
  </si>
  <si>
    <t>CON-PSRT-LMASR920</t>
  </si>
  <si>
    <t>CON-PSRT-LM04TNA2</t>
  </si>
  <si>
    <t>CON-PSRT-LM04TEU2</t>
  </si>
  <si>
    <t>CON-PSRT-LM02TNA2</t>
  </si>
  <si>
    <t>CON-PSRT-LM02TEU1</t>
  </si>
  <si>
    <t>CON-PSRT-LM02TAU1</t>
  </si>
  <si>
    <t>CON-PSRT-LM00TNA1</t>
  </si>
  <si>
    <t>CON-PSRT-LM00TEU2</t>
  </si>
  <si>
    <t>CON-PSRT-LM00TAU1</t>
  </si>
  <si>
    <t>CON-PSRT-LLICCT85</t>
  </si>
  <si>
    <t>CON-PSRT-LLICCT70</t>
  </si>
  <si>
    <t>CON-PSRT-LLICCT1A</t>
  </si>
  <si>
    <t>CON-PSRT-LIPSEC</t>
  </si>
  <si>
    <t>CON-PSRT-LIOSRED</t>
  </si>
  <si>
    <t>CON-PSRT-LICT5520</t>
  </si>
  <si>
    <t>CON-PSRT-LICCT85C</t>
  </si>
  <si>
    <t>CON-PSRT-LICCT85A</t>
  </si>
  <si>
    <t>CON-PSRT-LICCT851</t>
  </si>
  <si>
    <t>CON-PSRT-LICCT85</t>
  </si>
  <si>
    <t>CON-PSRT-LICCT576</t>
  </si>
  <si>
    <t>CON-PSRT-LICCT55A</t>
  </si>
  <si>
    <t>CON-PSRT-LICCT552</t>
  </si>
  <si>
    <t>CON-PSRT-LICCT385U</t>
  </si>
  <si>
    <t>CON-PSRT-LICCT2504</t>
  </si>
  <si>
    <t>CON-PSRT-LICCM157</t>
  </si>
  <si>
    <t>CON-PSRT-LFWNATR</t>
  </si>
  <si>
    <t>CON-PSRT-LFLXSA1H</t>
  </si>
  <si>
    <t>CON-PSRT-LFLSXGA1</t>
  </si>
  <si>
    <t>CON-PSRT-LFLSBB</t>
  </si>
  <si>
    <t>CON-PSRT-LFLSAFPI</t>
  </si>
  <si>
    <t>CON-PSRT-LFLSA1HX</t>
  </si>
  <si>
    <t>CON-PSRT-LFLSA12G</t>
  </si>
  <si>
    <t>CON-PSRT-LFLASR5G</t>
  </si>
  <si>
    <t>CON-PSRT-L-FLASR1</t>
  </si>
  <si>
    <t>CON-PSRT-LFLA1X5G</t>
  </si>
  <si>
    <t>CON-PSRT-LFLA1MAC</t>
  </si>
  <si>
    <t>CON-PSRT-LFLA1BGE</t>
  </si>
  <si>
    <t>CON-PSRT-LFLA120G</t>
  </si>
  <si>
    <t>CON-PSRT-LFLA115G</t>
  </si>
  <si>
    <t>CON-PSRT-LFLA110G</t>
  </si>
  <si>
    <t>CON-PSRT-LCTUPG</t>
  </si>
  <si>
    <t>CON-PSRT-LCTT7500</t>
  </si>
  <si>
    <t>CON-PSRT-LCTIOS1A</t>
  </si>
  <si>
    <t>CON-PSRT-LCT75UPG</t>
  </si>
  <si>
    <t>CON-PSRT-LCT50A</t>
  </si>
  <si>
    <t>CON-PSRT-LCT25UP</t>
  </si>
  <si>
    <t>CON-PSRT-LCT25A</t>
  </si>
  <si>
    <t>CON-PSRT-LCT255A</t>
  </si>
  <si>
    <t>CON-PSRT-LCT2525A</t>
  </si>
  <si>
    <t>CON-PSRT-LCT250A</t>
  </si>
  <si>
    <t>CON-PSRT-LCT100A</t>
  </si>
  <si>
    <t>CON-PSRT-LC75100A</t>
  </si>
  <si>
    <t>CON-PSRT-LBB4K</t>
  </si>
  <si>
    <t>CON-PSRT-LASR92IE</t>
  </si>
  <si>
    <t>CON-PSRT-LASR921G</t>
  </si>
  <si>
    <t>CON-PSRT-LASR9216</t>
  </si>
  <si>
    <t>CON-PSRT-L-ASR921</t>
  </si>
  <si>
    <t>CON-PSRT-L-ASR920S</t>
  </si>
  <si>
    <t>CON-PSRT-LASR920S</t>
  </si>
  <si>
    <t>CON-PSRT-LASR9201</t>
  </si>
  <si>
    <t>CON-PSRT-LASR1FW</t>
  </si>
  <si>
    <t>CON-PSRT-LAP1262T</t>
  </si>
  <si>
    <t>CON-PSRT-LAP1262Q</t>
  </si>
  <si>
    <t>CON-PSRT-LAP1262N</t>
  </si>
  <si>
    <t>CON-PSRT-LAP1262E</t>
  </si>
  <si>
    <t>CON-PSRT-LAP1262C</t>
  </si>
  <si>
    <t>CON-PSRT-LAP1261E</t>
  </si>
  <si>
    <t>CON-PSRT-LAP1261A</t>
  </si>
  <si>
    <t>CON-PSRT-LAP1242P</t>
  </si>
  <si>
    <t>CON-PSRT-LAP1242N</t>
  </si>
  <si>
    <t>CON-PSRT-LAP1242E</t>
  </si>
  <si>
    <t>CON-PSRT-LAP1242C</t>
  </si>
  <si>
    <t>CON-PSRT-LAP1242A</t>
  </si>
  <si>
    <t>CON-PSRT-LAP1142T</t>
  </si>
  <si>
    <t>CON-PSRT-LAP1142E</t>
  </si>
  <si>
    <t>CON-PSRT-LAP1131T</t>
  </si>
  <si>
    <t>CON-PSRT-LAP1131S</t>
  </si>
  <si>
    <t>CON-PSRT-LAP1131P</t>
  </si>
  <si>
    <t>CON-PSRT-LAP1131N</t>
  </si>
  <si>
    <t>CON-PSRT-LAP1131E</t>
  </si>
  <si>
    <t>CON-PSRT-LA9KMOTR</t>
  </si>
  <si>
    <t>CON-PSRT-LA9KMOPS</t>
  </si>
  <si>
    <t>CON-PSRT-LA9KBNGL</t>
  </si>
  <si>
    <t>CON-PSRT-LA9K91AI</t>
  </si>
  <si>
    <t>CON-PSRT-LA9K24PT</t>
  </si>
  <si>
    <t>CON-PSRT-LA9K24IE</t>
  </si>
  <si>
    <t>CON-PSRT-L1142NC</t>
  </si>
  <si>
    <t>CON-PSRT-L1042P</t>
  </si>
  <si>
    <t>CON-PSRT-L1042E</t>
  </si>
  <si>
    <t>CON-PSRT-L1041P</t>
  </si>
  <si>
    <t>CON-PSRT-KRQP82CA</t>
  </si>
  <si>
    <t>CON-PSRT-KC5672UP</t>
  </si>
  <si>
    <t>CON-PSRT-KC56128P</t>
  </si>
  <si>
    <t>CON-PSRT-KC3172TQ</t>
  </si>
  <si>
    <t>CON-PSRT-KC3172PQ</t>
  </si>
  <si>
    <t>CON-PSRT-KC3048TP</t>
  </si>
  <si>
    <t>CON-PSRT-IXMLPWA8</t>
  </si>
  <si>
    <t>CON-PSRT-IW37EE4</t>
  </si>
  <si>
    <t>CON-PSRT-IW372EZK</t>
  </si>
  <si>
    <t>CON-PSRT-IW370ZK9</t>
  </si>
  <si>
    <t>CON-PSRT-IW370KE2</t>
  </si>
  <si>
    <t>CON-PSRT-IW370EA9</t>
  </si>
  <si>
    <t>CON-PSRT-IW3702EQ</t>
  </si>
  <si>
    <t>CON-PSRT-IW3702EA</t>
  </si>
  <si>
    <t>CON-PSRT-IW37024Q</t>
  </si>
  <si>
    <t>CON-PSRT-IW37024E</t>
  </si>
  <si>
    <t>CON-PSRT-IW37022S</t>
  </si>
  <si>
    <t>CON-PSRT-IW37022M</t>
  </si>
  <si>
    <t>CON-PSRT-IW37022E</t>
  </si>
  <si>
    <t>CON-PSRT-ISX451-X</t>
  </si>
  <si>
    <t>CON-PSRT-ISR4X51-X</t>
  </si>
  <si>
    <t>CON-PSRT-ISR4BR1V</t>
  </si>
  <si>
    <t>CON-PSRT-ISR45XK9</t>
  </si>
  <si>
    <t>CON-PSRT-ISR44SEC</t>
  </si>
  <si>
    <t>CON-PSRT-ISR4451-X</t>
  </si>
  <si>
    <t>CON-PSRT-ISR4451X</t>
  </si>
  <si>
    <t>CON-PSRT-ISR4431V</t>
  </si>
  <si>
    <t>CON-PSRT-ISR4431S</t>
  </si>
  <si>
    <t>CON-PSRT-ISR4431K</t>
  </si>
  <si>
    <t>CON-PSRT-ISR4431AX</t>
  </si>
  <si>
    <t>CON-PSRT-ISR4431A</t>
  </si>
  <si>
    <t>CON-PSRT-ISR43BK9</t>
  </si>
  <si>
    <t>CON-PSRT-ISR4351XV</t>
  </si>
  <si>
    <t>CON-PSRT-ISR4351V</t>
  </si>
  <si>
    <t>CON-PSRT-ISR4351S</t>
  </si>
  <si>
    <t>CON-PSRT-ISR4351K</t>
  </si>
  <si>
    <t>CON-PSRT-ISR4351AX</t>
  </si>
  <si>
    <t>CON-PSRT-ISR4331XV</t>
  </si>
  <si>
    <t>CON-PSRT-ISR4331VS</t>
  </si>
  <si>
    <t>CON-PSRT-ISR4331V</t>
  </si>
  <si>
    <t>CON-PSRT-ISR4331S</t>
  </si>
  <si>
    <t>CON-PSRT-ISR4331K</t>
  </si>
  <si>
    <t>CON-PSRT-ISR4331B</t>
  </si>
  <si>
    <t>CON-PSRT-ISR4331AX</t>
  </si>
  <si>
    <t>CON-PSRT-ISR4321XV</t>
  </si>
  <si>
    <t>CON-PSRT-ISR4321V</t>
  </si>
  <si>
    <t>CON-PSRT-ISR4321S</t>
  </si>
  <si>
    <t>CON-PSRT-ISR4321K</t>
  </si>
  <si>
    <t>CON-PSRT-ISR4321B</t>
  </si>
  <si>
    <t>CON-PSRT-ISR4321AX</t>
  </si>
  <si>
    <t>CON-PSRT-ISR4221S</t>
  </si>
  <si>
    <t>CON-PSRT-ISR4221K</t>
  </si>
  <si>
    <t>CON-PSRT-ISR4221A</t>
  </si>
  <si>
    <t>CON-PSRT-ISR421BK</t>
  </si>
  <si>
    <t>CON-PSRT-ISR41-X</t>
  </si>
  <si>
    <t>CON-PSRT-ISR2BRK9</t>
  </si>
  <si>
    <t>CON-PSRT-ISE3395</t>
  </si>
  <si>
    <t>CON-PSRT-ISE3355</t>
  </si>
  <si>
    <t>CON-PSRT-ISE3315</t>
  </si>
  <si>
    <t>CON-PSRT-ISA3004K</t>
  </si>
  <si>
    <t>CON-PSRT-ISA3004D</t>
  </si>
  <si>
    <t>CON-PSRT-ISA3002F</t>
  </si>
  <si>
    <t>CON-PSRT-IRP1ESK9</t>
  </si>
  <si>
    <t>CON-PSRT-IRAP3HKI</t>
  </si>
  <si>
    <t>CON-PSRT-IRAP18K9</t>
  </si>
  <si>
    <t>CON-PSRT-IR8GWLZG</t>
  </si>
  <si>
    <t>CON-PSRT-IR82GAEK</t>
  </si>
  <si>
    <t>CON-PSRT-IR829GWZ</t>
  </si>
  <si>
    <t>CON-PSRT-IR829GWQ</t>
  </si>
  <si>
    <t>CON-PSRT-IR829GWL</t>
  </si>
  <si>
    <t>CON-PSRT-IR829GKK</t>
  </si>
  <si>
    <t>CON-PSRT-IR8292LE</t>
  </si>
  <si>
    <t>CON-PSRT-IR809GLV</t>
  </si>
  <si>
    <t>CON-PSRT-IR809GLN</t>
  </si>
  <si>
    <t>CON-PSRT-IR809GLG</t>
  </si>
  <si>
    <t>CON-PSRT-IR809GEL</t>
  </si>
  <si>
    <t>CON-PSRT-IR807GLG</t>
  </si>
  <si>
    <t>CON-PSRT-IR52EKK9</t>
  </si>
  <si>
    <t>CON-PSRT-IR509915</t>
  </si>
  <si>
    <t>CON-PSRT-IR4351VS</t>
  </si>
  <si>
    <t>CON-PSRT-IR4321VS</t>
  </si>
  <si>
    <t>CON-PSRT-IR18IZK9</t>
  </si>
  <si>
    <t>CON-PSRT-IPSEC</t>
  </si>
  <si>
    <t>CON-PSRT-IPS4360</t>
  </si>
  <si>
    <t>CON-PSRT-IPS4260</t>
  </si>
  <si>
    <t>CON-PSRT-IPS4255</t>
  </si>
  <si>
    <t>CON-PSRT-IPS4240</t>
  </si>
  <si>
    <t>CON-PSRT-IMA8T</t>
  </si>
  <si>
    <t>CON-PSRT-IMA8S</t>
  </si>
  <si>
    <t>CON-PSRT-IMA4OS</t>
  </si>
  <si>
    <t>CON-PSRT-IMA1X</t>
  </si>
  <si>
    <t>CON-PSRT-IMA16D</t>
  </si>
  <si>
    <t>CON-PSRT-IES2000E4</t>
  </si>
  <si>
    <t>CON-PSRT-IES12P50</t>
  </si>
  <si>
    <t>CON-PSRT-IEM3008M</t>
  </si>
  <si>
    <t>CON-PSRT-IEM3004T</t>
  </si>
  <si>
    <t>CON-PSRT-IEM3004P</t>
  </si>
  <si>
    <t>CON-PSRT-IEM3004M</t>
  </si>
  <si>
    <t>CON-PSRT-IEL2K8TC</t>
  </si>
  <si>
    <t>CON-PSRT-IE8T67P</t>
  </si>
  <si>
    <t>CON-PSRT-IE50001S</t>
  </si>
  <si>
    <t>CON-PSRT-IE41044P</t>
  </si>
  <si>
    <t>CON-PSRT-IE40104S</t>
  </si>
  <si>
    <t>CON-PSRT-IE4004GE</t>
  </si>
  <si>
    <t>CON-PSRT-IE40008T</t>
  </si>
  <si>
    <t>CON-PSRT-IE40008P</t>
  </si>
  <si>
    <t>CON-PSRT-IE40008L</t>
  </si>
  <si>
    <t>CON-PSRT-IE40008G</t>
  </si>
  <si>
    <t>CON-PSRT-IE40008E</t>
  </si>
  <si>
    <t>CON-PSRT-IE40004S</t>
  </si>
  <si>
    <t>CON-PSRT-IE40004P</t>
  </si>
  <si>
    <t>CON-PSRT-IE40004G</t>
  </si>
  <si>
    <t>CON-PSRT-IE40004E</t>
  </si>
  <si>
    <t>CON-PSRT-IE40001G</t>
  </si>
  <si>
    <t>CON-PSRT-IE400016</t>
  </si>
  <si>
    <t>CON-PSRT-IE38TC</t>
  </si>
  <si>
    <t>CON-PSRT-IE34TC</t>
  </si>
  <si>
    <t>CON-PSRT-IE30008</t>
  </si>
  <si>
    <t>CON-PSRT-IE30004</t>
  </si>
  <si>
    <t>CON-PSRT-IE2KTSGL</t>
  </si>
  <si>
    <t>CON-PSRT-IE2K8TGL</t>
  </si>
  <si>
    <t>CON-PSRT-IE2K8TCG</t>
  </si>
  <si>
    <t>CON-PSRT-IE2K8TCB</t>
  </si>
  <si>
    <t>CON-PSRT-IE2K4TL</t>
  </si>
  <si>
    <t>CON-PSRT-IE2K4TGL</t>
  </si>
  <si>
    <t>CON-PSRT-IE2K4TGB</t>
  </si>
  <si>
    <t>CON-PSRT-IE2K4TB</t>
  </si>
  <si>
    <t>CON-PSRT-IE2K4GB</t>
  </si>
  <si>
    <t>CON-PSRT-IE28T67B</t>
  </si>
  <si>
    <t>CON-PSRT-IE207PGE</t>
  </si>
  <si>
    <t>CON-PSRT-IE2008GN</t>
  </si>
  <si>
    <t>CON-PSRT-IE2001GL</t>
  </si>
  <si>
    <t>CON-PSRT-IE2000UT</t>
  </si>
  <si>
    <t>CON-PSRT-IE2000UG</t>
  </si>
  <si>
    <t>CON-PSRT-IE2000U8</t>
  </si>
  <si>
    <t>CON-PSRT-IE2000U6</t>
  </si>
  <si>
    <t>CON-PSRT-IE2000U4</t>
  </si>
  <si>
    <t>CON-PSRT-IE2000NX</t>
  </si>
  <si>
    <t>CON-PSRT-IE2000GL</t>
  </si>
  <si>
    <t>CON-PSRT-IE2000GE</t>
  </si>
  <si>
    <t>CON-PSRT-IE20008E</t>
  </si>
  <si>
    <t>CON-PSRT-IE20004T</t>
  </si>
  <si>
    <t>CON-PSRT-IE20004F</t>
  </si>
  <si>
    <t>CON-PSRT-IE20001X</t>
  </si>
  <si>
    <t>CON-PSRT-IE20001L</t>
  </si>
  <si>
    <t>CON-PSRT-IE20001E</t>
  </si>
  <si>
    <t>CON-PSRT-IE20001B</t>
  </si>
  <si>
    <t>CON-PSRT-IE20001</t>
  </si>
  <si>
    <t>CON-PSRT-IE102TLM</t>
  </si>
  <si>
    <t>CON-PSRT-IE10004M</t>
  </si>
  <si>
    <t>CON-PSRT-IE002SLM</t>
  </si>
  <si>
    <t>CON-PSRT-I29GESK9</t>
  </si>
  <si>
    <t>CON-PSRT-I1002SLM</t>
  </si>
  <si>
    <t>CON-PSRT-HPGK90AN</t>
  </si>
  <si>
    <t>CON-PSRT-GSS4492R</t>
  </si>
  <si>
    <t>CON-PSRT-G95D08CN</t>
  </si>
  <si>
    <t>CON-PSRT-G3UAPK50</t>
  </si>
  <si>
    <t>CON-PSRT-G3059NA2</t>
  </si>
  <si>
    <t>CON-PSRT-G3059NA1</t>
  </si>
  <si>
    <t>CON-PSRT-G3059EU2</t>
  </si>
  <si>
    <t>CON-PSRT-G3059EU1</t>
  </si>
  <si>
    <t>CON-PSRT-G3059AU2</t>
  </si>
  <si>
    <t>CON-PSRT-G3059AU1</t>
  </si>
  <si>
    <t>CON-PSRT-G3019JP1</t>
  </si>
  <si>
    <t>CON-PSRT-G2PHUK9G</t>
  </si>
  <si>
    <t>CON-PSRT-G2059EU2</t>
  </si>
  <si>
    <t>CON-PSRT-G2059EU1</t>
  </si>
  <si>
    <t>CON-PSRT-G2029NA1</t>
  </si>
  <si>
    <t>CON-PSRT-G2029EU2</t>
  </si>
  <si>
    <t>CON-PSRT-G2029EU1</t>
  </si>
  <si>
    <t>CON-PSRT-G2029AU2</t>
  </si>
  <si>
    <t>CON-PSRT-FS750</t>
  </si>
  <si>
    <t>CON-PSRT-FS4000B</t>
  </si>
  <si>
    <t>CON-PSRT-FS4000</t>
  </si>
  <si>
    <t>CON-PSRT-FS3500B</t>
  </si>
  <si>
    <t>CON-PSRT-FS3500</t>
  </si>
  <si>
    <t>CON-PSRT-FS2000KF</t>
  </si>
  <si>
    <t>CON-PSRT-FS2000BE</t>
  </si>
  <si>
    <t>CON-PSRT-FS1500</t>
  </si>
  <si>
    <t>CON-PSRT-FPRC93AC</t>
  </si>
  <si>
    <t>CON-PSRT-FPR9KSUP</t>
  </si>
  <si>
    <t>CON-PSRT-FPR9KSMK</t>
  </si>
  <si>
    <t>CON-PSRT-FPR9KSM6</t>
  </si>
  <si>
    <t>CON-PSRT-FPR9KSM4</t>
  </si>
  <si>
    <t>CON-PSRT-FPR9KSM2</t>
  </si>
  <si>
    <t>CON-PSRT-FPR9KNMX</t>
  </si>
  <si>
    <t>CON-PSRT-FPR9KNMG</t>
  </si>
  <si>
    <t>CON-PSRT-FPR9KNMF</t>
  </si>
  <si>
    <t>CON-PSRT-FPR9KNM8</t>
  </si>
  <si>
    <t>CON-PSRT-FPR9KNM4</t>
  </si>
  <si>
    <t>CON-PSRT-FPR4KNMX</t>
  </si>
  <si>
    <t>CON-PSRT-FPR4KNMG</t>
  </si>
  <si>
    <t>CON-PSRT-FPR4KNMF</t>
  </si>
  <si>
    <t>CON-PSRT-FPR4KN6X</t>
  </si>
  <si>
    <t>CON-PSRT-FPR41GHP</t>
  </si>
  <si>
    <t>CON-PSRT-FPR415NG</t>
  </si>
  <si>
    <t>CON-PSRT-FPR4150A</t>
  </si>
  <si>
    <t>CON-PSRT-FPR414GK</t>
  </si>
  <si>
    <t>CON-PSRT-FPR4140A</t>
  </si>
  <si>
    <t>CON-PSRT-FPR4121R</t>
  </si>
  <si>
    <t>CON-PSRT-FPR4120N</t>
  </si>
  <si>
    <t>CON-PSRT-FPR4120A</t>
  </si>
  <si>
    <t>CON-PSRT-FPR411IG</t>
  </si>
  <si>
    <t>CON-PSRT-FPR4110N</t>
  </si>
  <si>
    <t>CON-PSRT-FPR4110A</t>
  </si>
  <si>
    <t>CON-PSRT-FPR2GNM8</t>
  </si>
  <si>
    <t>CON-PSRT-FPR21GFN</t>
  </si>
  <si>
    <t>CON-PSRT-FPR21FWN</t>
  </si>
  <si>
    <t>CON-PSRT-FPR2140N</t>
  </si>
  <si>
    <t>CON-PSRT-FPR2140K</t>
  </si>
  <si>
    <t>CON-PSRT-FPR2130W</t>
  </si>
  <si>
    <t>CON-PSRT-FPR2130K</t>
  </si>
  <si>
    <t>CON-PSRT-FPR2120S</t>
  </si>
  <si>
    <t>CON-PSRT-FPR2110S</t>
  </si>
  <si>
    <t>CON-PSRT-FP8360</t>
  </si>
  <si>
    <t>CON-PSRT-FP8350</t>
  </si>
  <si>
    <t>CON-PSRT-FP8250</t>
  </si>
  <si>
    <t>CON-PSRT-FP8140</t>
  </si>
  <si>
    <t>CON-PSRT-FP8130</t>
  </si>
  <si>
    <t>CON-PSRT-FP8120</t>
  </si>
  <si>
    <t>CON-PSRT-FP8100SSD</t>
  </si>
  <si>
    <t>CON-PSRT-FP7125</t>
  </si>
  <si>
    <t>CON-PSRT-FP7120</t>
  </si>
  <si>
    <t>CON-PSRT-FP7110-FI</t>
  </si>
  <si>
    <t>CON-PSRT-FP7110</t>
  </si>
  <si>
    <t>CON-PSRT-FP7050</t>
  </si>
  <si>
    <t>CON-PSRT-FP7030</t>
  </si>
  <si>
    <t>CON-PSRT-FP7020</t>
  </si>
  <si>
    <t>CON-PSRT-FP7010</t>
  </si>
  <si>
    <t>CON-PSRT-FP4140AP</t>
  </si>
  <si>
    <t>CON-PSRT-FP4120AM</t>
  </si>
  <si>
    <t>CON-PSRT-FP140CRS</t>
  </si>
  <si>
    <t>CON-PSRT-FNGI4KS0</t>
  </si>
  <si>
    <t>CON-PSRT-FMC4500K</t>
  </si>
  <si>
    <t>CON-PSRT-FMC2500K</t>
  </si>
  <si>
    <t>CON-PSRT-FMC1000K</t>
  </si>
  <si>
    <t>CON-PSRT-FLSBB4K</t>
  </si>
  <si>
    <t>CON-PSRT-FLSBB</t>
  </si>
  <si>
    <t>CON-PSRT-FLSAX50G</t>
  </si>
  <si>
    <t>CON-PSRT-FLSAX12H</t>
  </si>
  <si>
    <t>CON-PSRT-FLSASRLI</t>
  </si>
  <si>
    <t>CON-PSRT-FLSASRIP</t>
  </si>
  <si>
    <t>CON-PSRT-FLSASRFW</t>
  </si>
  <si>
    <t>CON-PSRT-FLSASR2F</t>
  </si>
  <si>
    <t>CON-PSRT-FLSASR2B</t>
  </si>
  <si>
    <t>CON-PSRT-FLSASR1R</t>
  </si>
  <si>
    <t>CON-PSRT-FLSASR11</t>
  </si>
  <si>
    <t>CON-PSRT-FLSASR0B</t>
  </si>
  <si>
    <t>CON-PSRT-FLSASR00</t>
  </si>
  <si>
    <t>CON-PSRT-FLSASNAT</t>
  </si>
  <si>
    <t>CON-PSRT-FLSASABR</t>
  </si>
  <si>
    <t>CON-PSRT-FLSAS11B</t>
  </si>
  <si>
    <t>CON-PSRT-FLSABGEX</t>
  </si>
  <si>
    <t>CON-PSRT-FLSA9014</t>
  </si>
  <si>
    <t>CON-PSRT-FLSA9011</t>
  </si>
  <si>
    <t>CON-PSRT-FLS-A901</t>
  </si>
  <si>
    <t>CON-PSRT-FLSA901</t>
  </si>
  <si>
    <t>CON-PSRT-FLSA536G</t>
  </si>
  <si>
    <t>CON-PSRT-FLSA520G</t>
  </si>
  <si>
    <t>CON-PSRT-FLSA510G</t>
  </si>
  <si>
    <t>CON-PSRT-FLSA2X6G</t>
  </si>
  <si>
    <t>CON-PSRT-FLSA2X0G</t>
  </si>
  <si>
    <t>CON-PSRT-FLSA255G</t>
  </si>
  <si>
    <t>CON-PSRT-FLSA1XIP</t>
  </si>
  <si>
    <t>CON-PSRT-FLSA1MAG</t>
  </si>
  <si>
    <t>CON-PSRT-FLSA1MAC</t>
  </si>
  <si>
    <t>CON-PSRT-FLSA1LHX</t>
  </si>
  <si>
    <t>CON-PSRT-FLSA1L2H</t>
  </si>
  <si>
    <t>CON-PSRT-FLSA1HGG</t>
  </si>
  <si>
    <t>CON-PSRT-FLSA1H8G</t>
  </si>
  <si>
    <t>CON-PSRT-FLSA1H2H</t>
  </si>
  <si>
    <t>CON-PSRT-FLSA1GHX</t>
  </si>
  <si>
    <t>CON-PSRT-FLSA1FHX</t>
  </si>
  <si>
    <t>CON-PSRT-FLSA1CGX</t>
  </si>
  <si>
    <t>CON-PSRT-FLSA1C1H</t>
  </si>
  <si>
    <t>CON-PSRT-FLSA1BIE</t>
  </si>
  <si>
    <t>CON-PSRT-FLSA12X</t>
  </si>
  <si>
    <t>CON-PSRT-FLSA120G</t>
  </si>
  <si>
    <t>CON-PSRT-FLSA11XW</t>
  </si>
  <si>
    <t>CON-PSRT-FLSA11XS</t>
  </si>
  <si>
    <t>CON-PSRT-FLSA11XM</t>
  </si>
  <si>
    <t>CON-PSRT-FLSA11X5</t>
  </si>
  <si>
    <t>CON-PSRT-FLSA115G</t>
  </si>
  <si>
    <t>CON-PSRT-FLSA1125</t>
  </si>
  <si>
    <t>CON-PSRT-FLS250XG</t>
  </si>
  <si>
    <t>CON-PSRT-FLS12X51</t>
  </si>
  <si>
    <t>CON-PSRT-FLCUBEE5</t>
  </si>
  <si>
    <t>CON-PSRT-FLCUBE25</t>
  </si>
  <si>
    <t>CON-PSRT-FLCUB100</t>
  </si>
  <si>
    <t>CON-PSRT-FLCE100R</t>
  </si>
  <si>
    <t>CON-PSRT-FLASRB64</t>
  </si>
  <si>
    <t>CON-PSRT-FLASR1FE</t>
  </si>
  <si>
    <t>CON-PSRT-FLASR1CG</t>
  </si>
  <si>
    <t>CON-PSRT-FLAR1CN</t>
  </si>
  <si>
    <t>CON-PSRT-F4KNMX1G</t>
  </si>
  <si>
    <t>CON-PSRT-F3209UK2</t>
  </si>
  <si>
    <t>CON-PSRT-F3209NA2</t>
  </si>
  <si>
    <t>CON-PSRT-F3209EU2</t>
  </si>
  <si>
    <t>CON-PSRT-F3209EU1</t>
  </si>
  <si>
    <t>CON-PSRT-F3209AU2</t>
  </si>
  <si>
    <t>CON-PSRT-F3029UK2</t>
  </si>
  <si>
    <t>CON-PSRT-F3029NA2</t>
  </si>
  <si>
    <t>CON-PSRT-F3029EU2</t>
  </si>
  <si>
    <t>CON-PSRT-F3029EU1</t>
  </si>
  <si>
    <t>CON-PSRT-F2029NA2</t>
  </si>
  <si>
    <t>CON-PSRT-F2029EU2</t>
  </si>
  <si>
    <t>CON-PSRT-F150NNGP</t>
  </si>
  <si>
    <t>CON-PSRT-EWDMMUX8</t>
  </si>
  <si>
    <t>CON-PSRT-ESRPRE4R</t>
  </si>
  <si>
    <t>CON-PSRT-ESRPRE4</t>
  </si>
  <si>
    <t>CON-PSRT-ESAC17K0</t>
  </si>
  <si>
    <t>CON-PSRT-ES20GX</t>
  </si>
  <si>
    <t>CON-PSRT-ES20G3</t>
  </si>
  <si>
    <t>CON-PSRT-ES+T4TG</t>
  </si>
  <si>
    <t>CON-PSRT-ES+T20G</t>
  </si>
  <si>
    <t>CON-PSRT-EPEG18X1</t>
  </si>
  <si>
    <t>CON-PSRT-EPCPAKC0</t>
  </si>
  <si>
    <t>CON-PSRT-EPAPAKGE</t>
  </si>
  <si>
    <t>CON-PSRT-EPAG18X1</t>
  </si>
  <si>
    <t>CON-PSRT-EPA10X1P</t>
  </si>
  <si>
    <t>CON-PSRT-ENS5K104</t>
  </si>
  <si>
    <t>CON-PSRT-ENCS5412</t>
  </si>
  <si>
    <t>CON-PSRT-ENCS5408</t>
  </si>
  <si>
    <t>CON-PSRT-ENCS5406</t>
  </si>
  <si>
    <t>CON-PSRT-EN6S5104</t>
  </si>
  <si>
    <t>CON-PSRT-E401016S</t>
  </si>
  <si>
    <t>CON-PSRT-E20004ST</t>
  </si>
  <si>
    <t>CON-PSRT-DWS10</t>
  </si>
  <si>
    <t>CON-PSRT-DWDM4294</t>
  </si>
  <si>
    <t>CON-PSRT-DWDM4214</t>
  </si>
  <si>
    <t>CON-PSRT-DN1HWADN</t>
  </si>
  <si>
    <t>CON-PSRT-DN1CPUEU</t>
  </si>
  <si>
    <t>CON-PSRT-DCU1950</t>
  </si>
  <si>
    <t>CON-PSRT-DCU1350</t>
  </si>
  <si>
    <t>CON-PSRT-D9865PAU</t>
  </si>
  <si>
    <t>CON-PSRT-D9800OII</t>
  </si>
  <si>
    <t>CON-PSRT-D9800ASS</t>
  </si>
  <si>
    <t>CON-PSRT-CWSFP</t>
  </si>
  <si>
    <t>CON-PSRT-CWS48FK9</t>
  </si>
  <si>
    <t>CON-PSRT-CWS48365</t>
  </si>
  <si>
    <t>CON-PSRT-CWS3854T</t>
  </si>
  <si>
    <t>CON-PSRT-CWS38524</t>
  </si>
  <si>
    <t>CON-PSRT-CWS36548</t>
  </si>
  <si>
    <t>CON-PSRT-CWMX8</t>
  </si>
  <si>
    <t>CON-PSRT-CWCH2</t>
  </si>
  <si>
    <t>CON-PSRT-CW48S365</t>
  </si>
  <si>
    <t>CON-PSRT-CW36548P</t>
  </si>
  <si>
    <t>CON-PSRT-CW24S365</t>
  </si>
  <si>
    <t>CON-PSRT-CVRK4FP4</t>
  </si>
  <si>
    <t>CON-PSRT-CVRCFPFC</t>
  </si>
  <si>
    <t>CON-PSRT-CVRCFPAR</t>
  </si>
  <si>
    <t>CON-PSRT-CVAK9886</t>
  </si>
  <si>
    <t>CON-PSRT-CUVAV3</t>
  </si>
  <si>
    <t>CON-PSRT-CUBE100R</t>
  </si>
  <si>
    <t>CON-PSRT-CT8540K9</t>
  </si>
  <si>
    <t>CON-PSRT-CT8510K9</t>
  </si>
  <si>
    <t>CON-PSRT-CT75300</t>
  </si>
  <si>
    <t>CON-PSRT-CT7510K9</t>
  </si>
  <si>
    <t>CON-PSRT-CT576500</t>
  </si>
  <si>
    <t>CON-PSRT-CT576250</t>
  </si>
  <si>
    <t>CON-PSRT-CT576100</t>
  </si>
  <si>
    <t>CON-PSRT-CT5760K9</t>
  </si>
  <si>
    <t>CON-PSRT-CT5760HA</t>
  </si>
  <si>
    <t>CON-PSRT-CT576050</t>
  </si>
  <si>
    <t>CON-PSRT-CT576025</t>
  </si>
  <si>
    <t>CON-PSRT-CT57601K</t>
  </si>
  <si>
    <t>CON-PSRT-CT5520K9</t>
  </si>
  <si>
    <t>CON-PSRT-CT5508K9</t>
  </si>
  <si>
    <t>CON-PSRT-CT5508HA</t>
  </si>
  <si>
    <t>CON-PSRT-CT5508</t>
  </si>
  <si>
    <t>CON-PSRT-CT2550</t>
  </si>
  <si>
    <t>CON-PSRT-CT255</t>
  </si>
  <si>
    <t>CON-PSRT-CT2525</t>
  </si>
  <si>
    <t>CON-PSRT-CT2515</t>
  </si>
  <si>
    <t>CON-PSRT-CT2504K9</t>
  </si>
  <si>
    <t>CON-PSRT-CT2504HA</t>
  </si>
  <si>
    <t>CON-PSRT-CT08500</t>
  </si>
  <si>
    <t>CON-PSRT-CT08250</t>
  </si>
  <si>
    <t>CON-PSRT-CT0825</t>
  </si>
  <si>
    <t>CON-PSRT-CT0812</t>
  </si>
  <si>
    <t>CON-PSRT-CT08100</t>
  </si>
  <si>
    <t>CON-PSRT-CSO892K</t>
  </si>
  <si>
    <t>CON-PSRT-CSMU2CH</t>
  </si>
  <si>
    <t>CON-PSRT-CSE340WM</t>
  </si>
  <si>
    <t>CON-PSRT-CSE340W2</t>
  </si>
  <si>
    <t>CON-PSRT-CS-E340M</t>
  </si>
  <si>
    <t>CON-PSRT-CSE300K</t>
  </si>
  <si>
    <t>CON-PSRT-CSCO877M</t>
  </si>
  <si>
    <t>CON-PSRT-CSCO867V</t>
  </si>
  <si>
    <t>CON-PSRT-CSCO866V</t>
  </si>
  <si>
    <t>CON-PSRT-CSCO1921</t>
  </si>
  <si>
    <t>CON-PSRT-CSC2911R</t>
  </si>
  <si>
    <t>CON-PSRT-CSACSV57</t>
  </si>
  <si>
    <t>CON-PSRT-CSACS5M</t>
  </si>
  <si>
    <t>CON-PSRT-CSACS58V</t>
  </si>
  <si>
    <t>CON-PSRT-CS881GK9</t>
  </si>
  <si>
    <t>CON-PSRT-CS1803K9</t>
  </si>
  <si>
    <t>CON-PSRT-CRSMS14G</t>
  </si>
  <si>
    <t>CON-PSRT-CRSFP140</t>
  </si>
  <si>
    <t>CON-PSRT-CRSF400G</t>
  </si>
  <si>
    <t>CON-PSRT-CRSCGSEL</t>
  </si>
  <si>
    <t>CON-PSRT-CRS8SBAQ</t>
  </si>
  <si>
    <t>CON-PSRT-CRS8PR</t>
  </si>
  <si>
    <t>CON-PSRT-CRS8LCCB</t>
  </si>
  <si>
    <t>CON-PSRT-CPWRM792</t>
  </si>
  <si>
    <t>CON-PSRT-CPV8832N</t>
  </si>
  <si>
    <t>CON-PSRT-CPT8831M</t>
  </si>
  <si>
    <t>CON-PSRT-CPT504GE</t>
  </si>
  <si>
    <t>CON-PSRT-CPP8831M</t>
  </si>
  <si>
    <t>CON-PSRT-CPN8832N</t>
  </si>
  <si>
    <t>CON-PSRT-CPMCHGR</t>
  </si>
  <si>
    <t>CON-PSRT-CPL8831M</t>
  </si>
  <si>
    <t>CON-PSRT-CPK8831M</t>
  </si>
  <si>
    <t>CON-PSRT-CPDX80KG</t>
  </si>
  <si>
    <t>CON-PSRT-CPDX70WK</t>
  </si>
  <si>
    <t>CON-PSRT-CPDX65W9</t>
  </si>
  <si>
    <t>CON-PSRT-CPDX65K9</t>
  </si>
  <si>
    <t>CON-PSRT-CPDSKCH7</t>
  </si>
  <si>
    <t>CON-PSRT-CP-DSKCH</t>
  </si>
  <si>
    <t>CON-PSRT-CPCKEMC1</t>
  </si>
  <si>
    <t>CON-PSRT-CPBEKEMW</t>
  </si>
  <si>
    <t>CON-PSRT-CPBEKEM</t>
  </si>
  <si>
    <t>CON-PSRT-CPAK30UG</t>
  </si>
  <si>
    <t>CON-PSRT-CPAK10XR</t>
  </si>
  <si>
    <t>CON-PSRT-CPAK10GS</t>
  </si>
  <si>
    <t>CON-PSRT-CPAK10G4</t>
  </si>
  <si>
    <t>CON-PSRT-CPAK100G</t>
  </si>
  <si>
    <t>CON-PSRT-CP9971W</t>
  </si>
  <si>
    <t>CON-PSRT-CP9971CK</t>
  </si>
  <si>
    <t>CON-PSRT-CP9971CC</t>
  </si>
  <si>
    <t>CON-PSRT-CP9971C1</t>
  </si>
  <si>
    <t>CON-PSRT-CP99711C</t>
  </si>
  <si>
    <t>CON-PSRT-CP9971</t>
  </si>
  <si>
    <t>CON-PSRT-CP9951CA</t>
  </si>
  <si>
    <t>CON-PSRT-CP9951C1</t>
  </si>
  <si>
    <t>CON-PSRT-CP995111</t>
  </si>
  <si>
    <t>CON-PSRT-CP971CK9</t>
  </si>
  <si>
    <t>CON-PSRT-CP951WK9</t>
  </si>
  <si>
    <t>CON-PSRT-CP8961K9</t>
  </si>
  <si>
    <t>CON-PSRT-CP8961CL</t>
  </si>
  <si>
    <t>CON-PSRT-CP8945L9</t>
  </si>
  <si>
    <t>CON-PSRT-CP8945K9</t>
  </si>
  <si>
    <t>CON-PSRT-CP8941K9</t>
  </si>
  <si>
    <t>CON-PSRT-CP88K9BN</t>
  </si>
  <si>
    <t>CON-PSRT-CP88E0VK</t>
  </si>
  <si>
    <t>CON-PSRT-CP88DCLA</t>
  </si>
  <si>
    <t>CON-PSRT-CP88DCEU</t>
  </si>
  <si>
    <t>CON-PSRT-CP88DCBR</t>
  </si>
  <si>
    <t>CON-PSRT-CP8865N9</t>
  </si>
  <si>
    <t>CON-PSRT-CP8865KP</t>
  </si>
  <si>
    <t>CON-PSRT-CP8865A2</t>
  </si>
  <si>
    <t>CON-PSRT-CP8861WK</t>
  </si>
  <si>
    <t>CON-PSRT-CP8861K9</t>
  </si>
  <si>
    <t>CON-PSRT-CP8861A5</t>
  </si>
  <si>
    <t>CON-PSRT-CP8851WK</t>
  </si>
  <si>
    <t>CON-PSRT-CP8851NR</t>
  </si>
  <si>
    <t>CON-PSRT-CP8851K9</t>
  </si>
  <si>
    <t>CON-PSRT-CP8851A4</t>
  </si>
  <si>
    <t>CON-PSRT-CP8845K9</t>
  </si>
  <si>
    <t>CON-PSRT-CP8845A1</t>
  </si>
  <si>
    <t>CON-PSRT-CP8841WK</t>
  </si>
  <si>
    <t>CON-PSRT-CP8841K9</t>
  </si>
  <si>
    <t>CON-PSRT-CP88413W</t>
  </si>
  <si>
    <t>CON-PSRT-CP8832MD</t>
  </si>
  <si>
    <t>CON-PSRT-CP8832EU</t>
  </si>
  <si>
    <t>CON-PSRT-CP8831NK</t>
  </si>
  <si>
    <t>CON-PSRT-CP8831MS</t>
  </si>
  <si>
    <t>CON-PSRT-CP8831K9</t>
  </si>
  <si>
    <t>CON-PSRT-CP8831JK</t>
  </si>
  <si>
    <t>CON-PSRT-CP8831DRN</t>
  </si>
  <si>
    <t>CON-PSRT-CP8831DJ</t>
  </si>
  <si>
    <t>CON-PSRT-CP8831DC</t>
  </si>
  <si>
    <t>CON-PSRT-CP8821K9</t>
  </si>
  <si>
    <t>CON-PSRT-CP8811W9</t>
  </si>
  <si>
    <t>CON-PSRT-CP8811K9</t>
  </si>
  <si>
    <t>CON-PSRT-CP880KMA</t>
  </si>
  <si>
    <t>CON-PSRT-CP865WK9</t>
  </si>
  <si>
    <t>CON-PSRT-CP845WK9</t>
  </si>
  <si>
    <t>CON-PSRT-CP832LK9</t>
  </si>
  <si>
    <t>CON-PSRT-CP7975</t>
  </si>
  <si>
    <t>CON-PSRT-CP7965</t>
  </si>
  <si>
    <t>CON-PSRT-CP7962GE</t>
  </si>
  <si>
    <t>CON-PSRT-CP7962</t>
  </si>
  <si>
    <t>CON-PSRT-CP7945</t>
  </si>
  <si>
    <t>CON-PSRT-CP7942</t>
  </si>
  <si>
    <t>CON-PSRT-CP7937</t>
  </si>
  <si>
    <t>CON-PSRT-CP7931</t>
  </si>
  <si>
    <t>CON-PSRT-CP7926GW</t>
  </si>
  <si>
    <t>CON-PSRT-CP7925GX</t>
  </si>
  <si>
    <t>CON-PSRT-CP7925GN</t>
  </si>
  <si>
    <t>CON-PSRT-CP7925GK</t>
  </si>
  <si>
    <t>CON-PSRT-CP7925EX</t>
  </si>
  <si>
    <t>CON-PSRT-CP7916</t>
  </si>
  <si>
    <t>CON-PSRT-CP7915</t>
  </si>
  <si>
    <t>CON-PSRT-CP7911</t>
  </si>
  <si>
    <t>CON-PSRT-CP7861WK</t>
  </si>
  <si>
    <t>CON-PSRT-CP7861K9</t>
  </si>
  <si>
    <t>CON-PSRT-CP78613K</t>
  </si>
  <si>
    <t>CON-PSRT-CP7841WK</t>
  </si>
  <si>
    <t>CON-PSRT-CP7841K9</t>
  </si>
  <si>
    <t>CON-PSRT-CP78413Y</t>
  </si>
  <si>
    <t>CON-PSRT-CP7832K9</t>
  </si>
  <si>
    <t>CON-PSRT-CP78323K</t>
  </si>
  <si>
    <t>CON-PSRT-CP7821WK</t>
  </si>
  <si>
    <t>CON-PSRT-CP7821K9</t>
  </si>
  <si>
    <t>CON-PSRT-CP78213T</t>
  </si>
  <si>
    <t>CON-PSRT-CP78119K</t>
  </si>
  <si>
    <t>CON-PSRT-CP78113H</t>
  </si>
  <si>
    <t>CON-PSRT-CP6945W9</t>
  </si>
  <si>
    <t>CON-PSRT-CP6945CL</t>
  </si>
  <si>
    <t>CON-PSRT-CP6945C1</t>
  </si>
  <si>
    <t>CON-PSRT-CP6911CK</t>
  </si>
  <si>
    <t>CON-PSRT-CP41NCK9</t>
  </si>
  <si>
    <t>CON-PSRT-CP3905</t>
  </si>
  <si>
    <t>CON-PSRT-CNX9B2S2</t>
  </si>
  <si>
    <t>CON-PSRT-CN9KCBNZ</t>
  </si>
  <si>
    <t>CON-PSRT-CN323S2E</t>
  </si>
  <si>
    <t>CON-PSRT-CLTEAGK9</t>
  </si>
  <si>
    <t>CON-PSRT-CLK7600</t>
  </si>
  <si>
    <t>CON-PSRT-CISCOVAK</t>
  </si>
  <si>
    <t>CON-PSRT-CISCOMK8</t>
  </si>
  <si>
    <t>CON-PSRT-CISCO87V</t>
  </si>
  <si>
    <t>CON-PSRT-CISCO877</t>
  </si>
  <si>
    <t>CON-PSRT-CISCO867</t>
  </si>
  <si>
    <t>CON-PSRT-CISCO7301</t>
  </si>
  <si>
    <t>CON-PSRT-CISCO394</t>
  </si>
  <si>
    <t>CON-PSRT-CISCO29DC</t>
  </si>
  <si>
    <t>CON-PSRT-CISCO292</t>
  </si>
  <si>
    <t>CON-PSRT-CISCO192</t>
  </si>
  <si>
    <t>CON-PSRT-CISCO1841</t>
  </si>
  <si>
    <t>CON-PSRT-CISC877E</t>
  </si>
  <si>
    <t>CON-PSRT-CISC876K</t>
  </si>
  <si>
    <t>CON-PSRT-CISC769S</t>
  </si>
  <si>
    <t>CON-PSRT-CISC7201</t>
  </si>
  <si>
    <t>CON-PSRT-CISC2911</t>
  </si>
  <si>
    <t>CON-PSRT-CISC195R</t>
  </si>
  <si>
    <t>CON-PSRT-CIS7609S</t>
  </si>
  <si>
    <t>CON-PSRT-CI887GK9</t>
  </si>
  <si>
    <t>CON-PSRT-CI7606S</t>
  </si>
  <si>
    <t>CON-PSRT-CHASUVXR</t>
  </si>
  <si>
    <t>CON-PSRT-CGR1240K</t>
  </si>
  <si>
    <t>CON-PSRT-CGR1120K</t>
  </si>
  <si>
    <t>CON-PSRT-CFP100GL</t>
  </si>
  <si>
    <t>CON-PSRT-CFP100G4</t>
  </si>
  <si>
    <t>CON-PSRT-CFP10003</t>
  </si>
  <si>
    <t>CON-PSRT-CDBUBA8U</t>
  </si>
  <si>
    <t>CON-PSRT-CDB8PUBA</t>
  </si>
  <si>
    <t>CON-PSRT-CC4510RE</t>
  </si>
  <si>
    <t>CON-PSRT-CBRSUP8X</t>
  </si>
  <si>
    <t>CON-PSRT-CBRSUP8C</t>
  </si>
  <si>
    <t>CON-PSRT-CBRRTPIC</t>
  </si>
  <si>
    <t>CON-PSRT-CBRRFPUA</t>
  </si>
  <si>
    <t>CON-PSRT-CBRRFPRO</t>
  </si>
  <si>
    <t>CON-PSRT-CBRRFPIC</t>
  </si>
  <si>
    <t>CON-PSRT-CBRPICIF</t>
  </si>
  <si>
    <t>CON-PSRT-CBRLCPAC</t>
  </si>
  <si>
    <t>CON-PSRT-CBRLC8RC</t>
  </si>
  <si>
    <t>CON-PSRT-CBRLC831</t>
  </si>
  <si>
    <t>CON-PSRT-CBRLC830</t>
  </si>
  <si>
    <t>CON-PSRT-CBRLC4C1</t>
  </si>
  <si>
    <t>CON-PSRT-CBRDXRIC</t>
  </si>
  <si>
    <t>CON-PSRT-CBRDPICG</t>
  </si>
  <si>
    <t>CON-PSRT-CBRD31UD</t>
  </si>
  <si>
    <t>CON-PSRT-CBRD31OD</t>
  </si>
  <si>
    <t>CON-PSRT-CBRCCP60</t>
  </si>
  <si>
    <t>CON-PSRT-CBRCCAPR</t>
  </si>
  <si>
    <t>CON-PSRT-CBRCC60G</t>
  </si>
  <si>
    <t>CON-PSRT-CBRCC160</t>
  </si>
  <si>
    <t>CON-PSRT-CBRAP60G</t>
  </si>
  <si>
    <t>CON-PSRT-CBR8D3SP</t>
  </si>
  <si>
    <t>CON-PSRT-CBR8D31B</t>
  </si>
  <si>
    <t>CON-PSRT-CBR8D161</t>
  </si>
  <si>
    <t>CON-PSRT-CBR8CCAP</t>
  </si>
  <si>
    <t>CON-PSRT-CBR8</t>
  </si>
  <si>
    <t>CON-PSRT-CBR4LCBU</t>
  </si>
  <si>
    <t>CON-PSRT-CASR11XH</t>
  </si>
  <si>
    <t>CON-PSRT-CASR1001</t>
  </si>
  <si>
    <t>CON-PSRT-CAP352IT</t>
  </si>
  <si>
    <t>CON-PSRT-CAP352IQ</t>
  </si>
  <si>
    <t>CON-PSRT-CAP352IN</t>
  </si>
  <si>
    <t>CON-PSRT-CAP352IE</t>
  </si>
  <si>
    <t>CON-PSRT-CAP352IC</t>
  </si>
  <si>
    <t>CON-PSRT-CAP351IE</t>
  </si>
  <si>
    <t>CON-PSRT-CAP3502T</t>
  </si>
  <si>
    <t>CON-PSRT-CAP3502Q</t>
  </si>
  <si>
    <t>CON-PSRT-CAP3502N</t>
  </si>
  <si>
    <t>CON-PSRT-CAP3502E</t>
  </si>
  <si>
    <t>CON-PSRT-CAP3502C</t>
  </si>
  <si>
    <t>CON-PSRT-CAP3502A</t>
  </si>
  <si>
    <t>CON-PSRT-CAP3501Q</t>
  </si>
  <si>
    <t>CON-PSRT-CAP2602I</t>
  </si>
  <si>
    <t>CON-PSRT-CAP1602I</t>
  </si>
  <si>
    <t>CON-PSRT-CAP1602E</t>
  </si>
  <si>
    <t>CON-PSRT-C96UBS48</t>
  </si>
  <si>
    <t>CON-PSRT-C96MBS96</t>
  </si>
  <si>
    <t>CON-PSRT-C95K2QA9</t>
  </si>
  <si>
    <t>CON-PSRT-C95K24XE</t>
  </si>
  <si>
    <t>CON-PSRT-C95K24XA</t>
  </si>
  <si>
    <t>CON-PSRT-C95K16XA</t>
  </si>
  <si>
    <t>CON-PSRT-C95AC032</t>
  </si>
  <si>
    <t>CON-PSRT-C95084EY</t>
  </si>
  <si>
    <t>CON-PSRT-C9504YA4</t>
  </si>
  <si>
    <t>CON-PSRT-C95048XA</t>
  </si>
  <si>
    <t>CON-PSRT-C95024YA</t>
  </si>
  <si>
    <t>CON-PSRT-C95024EY</t>
  </si>
  <si>
    <t>CON-PSRT-C95016EX</t>
  </si>
  <si>
    <t>CON-PSRT-C9500XQA</t>
  </si>
  <si>
    <t>CON-PSRT-C9500QXE</t>
  </si>
  <si>
    <t>CON-PSRT-C9500Q24</t>
  </si>
  <si>
    <t>CON-PSRT-C95004XE</t>
  </si>
  <si>
    <t>CON-PSRT-C95004XA</t>
  </si>
  <si>
    <t>CON-PSRT-C950012A</t>
  </si>
  <si>
    <t>CON-PSRT-C9410R9E</t>
  </si>
  <si>
    <t>CON-PSRT-C9410R9A</t>
  </si>
  <si>
    <t>CON-PSRT-C9410R</t>
  </si>
  <si>
    <t>CON-PSRT-C9407R9E</t>
  </si>
  <si>
    <t>CON-PSRT-C9407R9A</t>
  </si>
  <si>
    <t>CON-PSRT-C9407R</t>
  </si>
  <si>
    <t>CON-PSRT-C93E048X</t>
  </si>
  <si>
    <t>CON-PSRT-C93A048M</t>
  </si>
  <si>
    <t>CON-PSRT-C9372TXE</t>
  </si>
  <si>
    <t>CON-PSRT-C93128TX</t>
  </si>
  <si>
    <t>CON-PSRT-C93024XU</t>
  </si>
  <si>
    <t>CON-PSRT-C93004UE</t>
  </si>
  <si>
    <t>CON-PSRT-C93004UA</t>
  </si>
  <si>
    <t>CON-PSRT-C93004TA</t>
  </si>
  <si>
    <t>CON-PSRT-C93004PE</t>
  </si>
  <si>
    <t>CON-PSRT-C93004PA</t>
  </si>
  <si>
    <t>CON-PSRT-C930048E</t>
  </si>
  <si>
    <t>CON-PSRT-C93002UE</t>
  </si>
  <si>
    <t>CON-PSRT-C93002UA</t>
  </si>
  <si>
    <t>CON-PSRT-C93002TE</t>
  </si>
  <si>
    <t>CON-PSRT-C93002TA</t>
  </si>
  <si>
    <t>CON-PSRT-C93002PE</t>
  </si>
  <si>
    <t>CON-PSRT-C93002PA</t>
  </si>
  <si>
    <t>CON-PSRT-C930024U</t>
  </si>
  <si>
    <t>CON-PSRT-C8QT9GWL</t>
  </si>
  <si>
    <t>CON-PSRT-C89LTENA</t>
  </si>
  <si>
    <t>CON-PSRT-C89LKEGL</t>
  </si>
  <si>
    <t>CON-PSRT-C899GLTJ</t>
  </si>
  <si>
    <t>CON-PSRT-C899GLTE</t>
  </si>
  <si>
    <t>CON-PSRT-C898EKA9</t>
  </si>
  <si>
    <t>CON-PSRT-C898EAGL</t>
  </si>
  <si>
    <t>CON-PSRT-C897VAWE</t>
  </si>
  <si>
    <t>CON-PSRT-C897VAMW</t>
  </si>
  <si>
    <t>CON-PSRT-C897VAMG</t>
  </si>
  <si>
    <t>CON-PSRT-C897VAM9</t>
  </si>
  <si>
    <t>CON-PSRT-C897VAK9</t>
  </si>
  <si>
    <t>CON-PSRT-C897VAGW</t>
  </si>
  <si>
    <t>CON-PSRT-C897VAGK9</t>
  </si>
  <si>
    <t>CON-PSRT-C897VABK</t>
  </si>
  <si>
    <t>CON-PSRT-C896GAK9</t>
  </si>
  <si>
    <t>CON-PSRT-C892PK9</t>
  </si>
  <si>
    <t>CON-PSRT-C892JK9</t>
  </si>
  <si>
    <t>CON-PSRT-C892FSPK</t>
  </si>
  <si>
    <t>CON-PSRT-C892FK9</t>
  </si>
  <si>
    <t>CON-PSRT-C891FWBB</t>
  </si>
  <si>
    <t>CON-PSRT-C891FWAB</t>
  </si>
  <si>
    <t>CON-PSRT-C891FJ9K</t>
  </si>
  <si>
    <t>CON-PSRT-C891F8BB</t>
  </si>
  <si>
    <t>CON-PSRT-C89124K9</t>
  </si>
  <si>
    <t>CON-PSRT-C8911K9</t>
  </si>
  <si>
    <t>CON-PSRT-C88GK9</t>
  </si>
  <si>
    <t>CON-PSRT-C888K90Q</t>
  </si>
  <si>
    <t>CON-PSRT-C888EAK</t>
  </si>
  <si>
    <t>CON-PSRT-C888</t>
  </si>
  <si>
    <t>CON-PSRT-C887VAWE</t>
  </si>
  <si>
    <t>CON-PSRT-C887VAWA</t>
  </si>
  <si>
    <t>CON-PSRT-C887VAW</t>
  </si>
  <si>
    <t>CON-PSRT-C887VAVK</t>
  </si>
  <si>
    <t>CON-PSRT-C887VAV</t>
  </si>
  <si>
    <t>CON-PSRT-C887VAMW</t>
  </si>
  <si>
    <t>CON-PSRT-C887VAMK</t>
  </si>
  <si>
    <t>CON-PSRT-C887VAKK</t>
  </si>
  <si>
    <t>CON-PSRT-C887VAGT</t>
  </si>
  <si>
    <t>CON-PSRT-C887VAG4</t>
  </si>
  <si>
    <t>CON-PSRT-C886VAWE</t>
  </si>
  <si>
    <t>CON-PSRT-C886VAJK</t>
  </si>
  <si>
    <t>CON-PSRT-C886VAG7</t>
  </si>
  <si>
    <t>CON-PSRT-C881WPK9</t>
  </si>
  <si>
    <t>CON-PSRT-C881WEK9</t>
  </si>
  <si>
    <t>CON-PSRT-C881WDE</t>
  </si>
  <si>
    <t>CON-PSRT-C881WDAK</t>
  </si>
  <si>
    <t>CON-PSRT-C881WAK9</t>
  </si>
  <si>
    <t>CON-PSRT-C881VK8</t>
  </si>
  <si>
    <t>CON-PSRT-C881LTE</t>
  </si>
  <si>
    <t>CON-PSRT-C881K9A1</t>
  </si>
  <si>
    <t>CON-PSRT-C881G7K9</t>
  </si>
  <si>
    <t>CON-PSRT-C881</t>
  </si>
  <si>
    <t>CON-PSRT-C876SECI</t>
  </si>
  <si>
    <t>CON-PSRT-C86VAGLA</t>
  </si>
  <si>
    <t>CON-PSRT-C869VAK9</t>
  </si>
  <si>
    <t>CON-PSRT-C867VAK9</t>
  </si>
  <si>
    <t>CON-PSRT-C867VAEW</t>
  </si>
  <si>
    <t>CON-PSRT-C867VAEK</t>
  </si>
  <si>
    <t>CON-PSRT-C866VAEW</t>
  </si>
  <si>
    <t>CON-PSRT-C866VAEK</t>
  </si>
  <si>
    <t>CON-PSRT-C866VAE</t>
  </si>
  <si>
    <t>CON-PSRT-C861WE</t>
  </si>
  <si>
    <t>CON-PSRT-C861</t>
  </si>
  <si>
    <t>CON-PSRT-C84XJAKS</t>
  </si>
  <si>
    <t>CON-PSRT-C841M8XK</t>
  </si>
  <si>
    <t>CON-PSRT-C841M8XI</t>
  </si>
  <si>
    <t>CON-PSRT-C841M4XK</t>
  </si>
  <si>
    <t>CON-PSRT-C841M4XJ</t>
  </si>
  <si>
    <t>CON-PSRT-C819TEK9</t>
  </si>
  <si>
    <t>CON-PSRT-C819LTE</t>
  </si>
  <si>
    <t>CON-PSRT-C819LGWL</t>
  </si>
  <si>
    <t>CON-PSRT-C819LACK</t>
  </si>
  <si>
    <t>CON-PSRT-C819HWDE</t>
  </si>
  <si>
    <t>CON-PSRT-C819HWDA</t>
  </si>
  <si>
    <t>CON-PSRT-C819HK9</t>
  </si>
  <si>
    <t>CON-PSRT-C819HGWN</t>
  </si>
  <si>
    <t>CON-PSRT-C819HGW7</t>
  </si>
  <si>
    <t>CON-PSRT-C819HGK9</t>
  </si>
  <si>
    <t>CON-PSRT-C819HG7A</t>
  </si>
  <si>
    <t>CON-PSRT-C819H4GV</t>
  </si>
  <si>
    <t>CON-PSRT-C819GWLG</t>
  </si>
  <si>
    <t>CON-PSRT-C819GWLE</t>
  </si>
  <si>
    <t>CON-PSRT-C819GUK9</t>
  </si>
  <si>
    <t>CON-PSRT-C819GLTA</t>
  </si>
  <si>
    <t>CON-PSRT-C819G7K9</t>
  </si>
  <si>
    <t>CON-PSRT-C819G4GN</t>
  </si>
  <si>
    <t>CON-PSRT-C819G4GK</t>
  </si>
  <si>
    <t>CON-PSRT-C701PB</t>
  </si>
  <si>
    <t>CON-PSRT-C701BR</t>
  </si>
  <si>
    <t>CON-PSRT-C701BN</t>
  </si>
  <si>
    <t>CON-PSRT-C7010</t>
  </si>
  <si>
    <t>CON-PSRT-C7009</t>
  </si>
  <si>
    <t>CON-PSRT-C7004S2E</t>
  </si>
  <si>
    <t>CON-PSRT-C7004</t>
  </si>
  <si>
    <t>CON-PSRT-C6S2TBUN</t>
  </si>
  <si>
    <t>CON-PSRT-C690X</t>
  </si>
  <si>
    <t>CON-PSRT-C690K9</t>
  </si>
  <si>
    <t>CON-PSRT-C690-10G</t>
  </si>
  <si>
    <t>CON-PSRT-C6880XLE</t>
  </si>
  <si>
    <t>CON-PSRT-C6880XCA</t>
  </si>
  <si>
    <t>CON-PSRT-C6840GXL</t>
  </si>
  <si>
    <t>CON-PSRT-C6832XLC</t>
  </si>
  <si>
    <t>CON-PSRT-C6824GXL</t>
  </si>
  <si>
    <t>CON-PSRT-C6816XLE</t>
  </si>
  <si>
    <t>CON-PSRT-C680X-LE</t>
  </si>
  <si>
    <t>CON-PSRT-C6807XMD</t>
  </si>
  <si>
    <t>CON-PSRT-C6807XLC</t>
  </si>
  <si>
    <t>CON-PSRT-C6524GT8</t>
  </si>
  <si>
    <t>CON-PSRT-C6513E</t>
  </si>
  <si>
    <t>CON-PSRT-C6509VE</t>
  </si>
  <si>
    <t>CON-PSRT-C6509FWM</t>
  </si>
  <si>
    <t>CON-PSRT-C6506EGE</t>
  </si>
  <si>
    <t>CON-PSRT-C596UPFA</t>
  </si>
  <si>
    <t>CON-PSRT-C5940RC9</t>
  </si>
  <si>
    <t>CON-PSRT-C5915RC</t>
  </si>
  <si>
    <t>CON-PSRT-C5915RA</t>
  </si>
  <si>
    <t>CON-PSRT-C5696Q</t>
  </si>
  <si>
    <t>CON-PSRT-C569624Q</t>
  </si>
  <si>
    <t>CON-PSRT-C5672UPB</t>
  </si>
  <si>
    <t>CON-PSRT-C5672U6F</t>
  </si>
  <si>
    <t>CON-PSRT-C5672U4F</t>
  </si>
  <si>
    <t>CON-PSRT-C5648Q</t>
  </si>
  <si>
    <t>CON-PSRT-C5624Q</t>
  </si>
  <si>
    <t>CON-PSRT-C562424Q</t>
  </si>
  <si>
    <t>CON-PSRT-C5596UPB</t>
  </si>
  <si>
    <t>CON-PSRT-C5548UPB</t>
  </si>
  <si>
    <t>CON-PSRT-C5548UP</t>
  </si>
  <si>
    <t>CON-PSRT-C5548PB</t>
  </si>
  <si>
    <t>CON-PSRT-C5548P</t>
  </si>
  <si>
    <t>CON-PSRT-C548UPFA</t>
  </si>
  <si>
    <t>CON-PSRT-C4X32SFP</t>
  </si>
  <si>
    <t>CON-PSRT-C4948GES</t>
  </si>
  <si>
    <t>CON-PSRT-C4948GEE</t>
  </si>
  <si>
    <t>CON-PSRT-C4948FS</t>
  </si>
  <si>
    <t>CON-PSRT-C4948FE</t>
  </si>
  <si>
    <t>CON-PSRT-C4948F</t>
  </si>
  <si>
    <t>CON-PSRT-C4948ES</t>
  </si>
  <si>
    <t>CON-PSRT-C4948EE</t>
  </si>
  <si>
    <t>CON-PSRT-C4948E</t>
  </si>
  <si>
    <t>CON-PSRT-C48UBS32</t>
  </si>
  <si>
    <t>CON-PSRT-C48PSTS</t>
  </si>
  <si>
    <t>CON-PSRT-C45XF32S</t>
  </si>
  <si>
    <t>CON-PSRT-C45X40XE</t>
  </si>
  <si>
    <t>CON-PSRT-C45X32SF</t>
  </si>
  <si>
    <t>CON-PSRT-C4510RE</t>
  </si>
  <si>
    <t>CON-PSRT-C4510R+E</t>
  </si>
  <si>
    <t>CON-PSRT-C45101S7</t>
  </si>
  <si>
    <t>CON-PSRT-C4507REV</t>
  </si>
  <si>
    <t>CON-PSRT-C4507RE</t>
  </si>
  <si>
    <t>CON-PSRT-C4507R+E</t>
  </si>
  <si>
    <t>CON-PSRT-C4507LES</t>
  </si>
  <si>
    <t>CON-PSRT-C4506S7L</t>
  </si>
  <si>
    <t>CON-PSRT-C4506S6L</t>
  </si>
  <si>
    <t>CON-PSRT-C4506ES6</t>
  </si>
  <si>
    <t>CON-PSRT-C4506E</t>
  </si>
  <si>
    <t>CON-PSRT-C45061S7</t>
  </si>
  <si>
    <t>CON-PSRT-C4503S7L</t>
  </si>
  <si>
    <t>CON-PSRT-C4503E</t>
  </si>
  <si>
    <t>CON-PSRT-C3945VS</t>
  </si>
  <si>
    <t>CON-PSRT-C3945AX9</t>
  </si>
  <si>
    <t>CON-PSRT-C3925VS</t>
  </si>
  <si>
    <t>CON-PSRT-C3925EVSE</t>
  </si>
  <si>
    <t>CON-PSRT-C3925EA9</t>
  </si>
  <si>
    <t>CON-PSRT-C3925AXK</t>
  </si>
  <si>
    <t>CON-PSRT-C3925AX9</t>
  </si>
  <si>
    <t>CON-PSRT-C390K9</t>
  </si>
  <si>
    <t>CON-PSRT-C38KSEA</t>
  </si>
  <si>
    <t>CON-PSRT-C375X24S</t>
  </si>
  <si>
    <t>CON-PSRT-C375X24E</t>
  </si>
  <si>
    <t>CON-PSRT-C375X12S</t>
  </si>
  <si>
    <t>CON-PSRT-C375X12E</t>
  </si>
  <si>
    <t>CON-PSRT-C372IZB</t>
  </si>
  <si>
    <t>CON-PSRT-C372IZ10</t>
  </si>
  <si>
    <t>CON-PSRT-C372ISB</t>
  </si>
  <si>
    <t>CON-PSRT-C372IQB</t>
  </si>
  <si>
    <t>CON-PSRT-C372IQ10</t>
  </si>
  <si>
    <t>CON-PSRT-C372IEB</t>
  </si>
  <si>
    <t>CON-PSRT-C372IE10</t>
  </si>
  <si>
    <t>CON-PSRT-C372IAB</t>
  </si>
  <si>
    <t>CON-PSRT-C372IA10</t>
  </si>
  <si>
    <t>CON-PSRT-C372ENB</t>
  </si>
  <si>
    <t>CON-PSRT-C372EEB</t>
  </si>
  <si>
    <t>CON-PSRT-C372EE10</t>
  </si>
  <si>
    <t>CON-PSRT-C370K9</t>
  </si>
  <si>
    <t>CON-PSRT-C362IT</t>
  </si>
  <si>
    <t>CON-PSRT-C362IS</t>
  </si>
  <si>
    <t>CON-PSRT-C362IQ</t>
  </si>
  <si>
    <t>CON-PSRT-C362INB</t>
  </si>
  <si>
    <t>CON-PSRT-C362IN</t>
  </si>
  <si>
    <t>CON-PSRT-C362IEB</t>
  </si>
  <si>
    <t>CON-PSRT-C362IE10</t>
  </si>
  <si>
    <t>CON-PSRT-C362IE</t>
  </si>
  <si>
    <t>CON-PSRT-C362IC</t>
  </si>
  <si>
    <t>CON-PSRT-C362IA</t>
  </si>
  <si>
    <t>CON-PSRT-C362ET</t>
  </si>
  <si>
    <t>CON-PSRT-C362ES</t>
  </si>
  <si>
    <t>CON-PSRT-C362EQ</t>
  </si>
  <si>
    <t>CON-PSRT-C362ENB</t>
  </si>
  <si>
    <t>CON-PSRT-C362EN</t>
  </si>
  <si>
    <t>CON-PSRT-C362EE</t>
  </si>
  <si>
    <t>CON-PSRT-C362EC</t>
  </si>
  <si>
    <t>CON-PSRT-C362EA</t>
  </si>
  <si>
    <t>CON-PSRT-C356C12P</t>
  </si>
  <si>
    <t>CON-PSRT-C356608P</t>
  </si>
  <si>
    <t>CON-PSRT-C352PE</t>
  </si>
  <si>
    <t>CON-PSRT-C3264Q</t>
  </si>
  <si>
    <t>CON-PSRT-C3232C</t>
  </si>
  <si>
    <t>CON-PSRT-C29TSW9T</t>
  </si>
  <si>
    <t>CON-PSRT-C296C8TC</t>
  </si>
  <si>
    <t>CON-PSRT-C296C8PC</t>
  </si>
  <si>
    <t>CON-PSRT-C2960P8T</t>
  </si>
  <si>
    <t>CON-PSRT-C2960G8C</t>
  </si>
  <si>
    <t>CON-PSRT-C2960G4C</t>
  </si>
  <si>
    <t>CON-PSRT-C2960G2C</t>
  </si>
  <si>
    <t>CON-PSRT-C2960C8T</t>
  </si>
  <si>
    <t>CON-PSRT-C29608C</t>
  </si>
  <si>
    <t>CON-PSRT-C29604TT</t>
  </si>
  <si>
    <t>CON-PSRT-C29604TC</t>
  </si>
  <si>
    <t>CON-PSRT-C29602TT</t>
  </si>
  <si>
    <t>CON-PSRT-C29602TC</t>
  </si>
  <si>
    <t>CON-PSRT-C29602PC</t>
  </si>
  <si>
    <t>CON-PSRT-C29602LT</t>
  </si>
  <si>
    <t>CON-PSRT-C296012P</t>
  </si>
  <si>
    <t>CON-PSRT-C2951VK9</t>
  </si>
  <si>
    <t>CON-PSRT-C2951AX9</t>
  </si>
  <si>
    <t>CON-PSRT-C2940TTB</t>
  </si>
  <si>
    <t>CON-PSRT-C2921AX9</t>
  </si>
  <si>
    <t>CON-PSRT-C2911BRV</t>
  </si>
  <si>
    <t>CON-PSRT-C2911BRS</t>
  </si>
  <si>
    <t>CON-PSRT-C2911BR</t>
  </si>
  <si>
    <t>CON-PSRT-C2911AX9</t>
  </si>
  <si>
    <t>CON-PSRT-C2911AK9</t>
  </si>
  <si>
    <t>CON-PSRT-C2901AX9</t>
  </si>
  <si>
    <t>CON-PSRT-C2851SRS</t>
  </si>
  <si>
    <t>CON-PSRT-C2821VK9</t>
  </si>
  <si>
    <t>CON-PSRT-C2811V9</t>
  </si>
  <si>
    <t>CON-PSRT-C2811SRS</t>
  </si>
  <si>
    <t>CON-PSRT-C2811SEC</t>
  </si>
  <si>
    <t>CON-PSRT-C2811HSE</t>
  </si>
  <si>
    <t>CON-PSRT-C2801VK9</t>
  </si>
  <si>
    <t>CON-PSRT-C2801VK</t>
  </si>
  <si>
    <t>CON-PSRT-C2801V1E</t>
  </si>
  <si>
    <t>CON-PSRT-C2801SRS</t>
  </si>
  <si>
    <t>CON-PSRT-C2801</t>
  </si>
  <si>
    <t>CON-PSRT-C262IZB</t>
  </si>
  <si>
    <t>CON-PSRT-C262IZ</t>
  </si>
  <si>
    <t>CON-PSRT-C262IT</t>
  </si>
  <si>
    <t>CON-PSRT-C262IS</t>
  </si>
  <si>
    <t>CON-PSRT-C262IR</t>
  </si>
  <si>
    <t>CON-PSRT-C262IN</t>
  </si>
  <si>
    <t>CON-PSRT-C262IK</t>
  </si>
  <si>
    <t>CON-PSRT-C262II</t>
  </si>
  <si>
    <t>CON-PSRT-C262IEB</t>
  </si>
  <si>
    <t>CON-PSRT-C262IE</t>
  </si>
  <si>
    <t>CON-PSRT-C262IC</t>
  </si>
  <si>
    <t>CON-PSRT-C262IAZ</t>
  </si>
  <si>
    <t>CON-PSRT-C262IAQ</t>
  </si>
  <si>
    <t>CON-PSRT-C262IAN</t>
  </si>
  <si>
    <t>CON-PSRT-C262IAEB</t>
  </si>
  <si>
    <t>CON-PSRT-C262IAE</t>
  </si>
  <si>
    <t>CON-PSRT-C262IAC</t>
  </si>
  <si>
    <t>CON-PSRT-C262IAB</t>
  </si>
  <si>
    <t>CON-PSRT-C262IAA</t>
  </si>
  <si>
    <t>CON-PSRT-C262ET</t>
  </si>
  <si>
    <t>CON-PSRT-C262EQ</t>
  </si>
  <si>
    <t>CON-PSRT-C262EC</t>
  </si>
  <si>
    <t>CON-PSRT-C262EAZ</t>
  </si>
  <si>
    <t>CON-PSRT-C262EAQ</t>
  </si>
  <si>
    <t>CON-PSRT-C262EAN</t>
  </si>
  <si>
    <t>CON-PSRT-C262EAE</t>
  </si>
  <si>
    <t>CON-PSRT-C262EAC</t>
  </si>
  <si>
    <t>CON-PSRT-C262EA</t>
  </si>
  <si>
    <t>CON-PSRT-C2520TC</t>
  </si>
  <si>
    <t>CON-PSRT-C2520PC</t>
  </si>
  <si>
    <t>CON-PSRT-C24WS365</t>
  </si>
  <si>
    <t>CON-PSRT-C24PCS</t>
  </si>
  <si>
    <t>CON-PSRT-C24LCS</t>
  </si>
  <si>
    <t>CON-PSRT-C2348UPQ</t>
  </si>
  <si>
    <t>CON-PSRT-C2348TQE</t>
  </si>
  <si>
    <t>CON-PSRT-C2348TQ</t>
  </si>
  <si>
    <t>CON-PSRT-C2348QSA</t>
  </si>
  <si>
    <t>CON-PSRT-C2332TQ</t>
  </si>
  <si>
    <t>CON-PSRT-C2248TRE</t>
  </si>
  <si>
    <t>CON-PSRT-C2248TPE</t>
  </si>
  <si>
    <t>CON-PSRT-C2248TP</t>
  </si>
  <si>
    <t>CON-PSRT-C2248TFE</t>
  </si>
  <si>
    <t>CON-PSRT-C2248TF</t>
  </si>
  <si>
    <t>CON-PSRT-C2232TME</t>
  </si>
  <si>
    <t>CON-PSRT-C2232TM</t>
  </si>
  <si>
    <t>CON-PSRT-C2232TFE</t>
  </si>
  <si>
    <t>CON-PSRT-C2232PP</t>
  </si>
  <si>
    <t>CON-PSRT-C2232PF</t>
  </si>
  <si>
    <t>CON-PSRT-C2224TF</t>
  </si>
  <si>
    <t>CON-PSRT-C210M2VC</t>
  </si>
  <si>
    <t>CON-PSRT-C2010SEC</t>
  </si>
  <si>
    <t>CON-PSRT-C2010</t>
  </si>
  <si>
    <t>CON-PSRT-C1WSC38X</t>
  </si>
  <si>
    <t>CON-PSRT-C1WSC38S</t>
  </si>
  <si>
    <t>CON-PSRT-C1WSC38L</t>
  </si>
  <si>
    <t>CON-PSRT-C1WSC38F</t>
  </si>
  <si>
    <t>CON-PSRT-C1WSC385</t>
  </si>
  <si>
    <t>CON-PSRT-C1WS385S</t>
  </si>
  <si>
    <t>CON-PSRT-C1WS365Q</t>
  </si>
  <si>
    <t>CON-PSRT-C1WS365M</t>
  </si>
  <si>
    <t>CON-PSRT-C1WS365F</t>
  </si>
  <si>
    <t>CON-PSRT-C1WS3650</t>
  </si>
  <si>
    <t>CON-PSRT-C1W38548</t>
  </si>
  <si>
    <t>CON-PSRT-C1W36548</t>
  </si>
  <si>
    <t>CON-PSRT-C1TLA18P</t>
  </si>
  <si>
    <t>CON-PSRT-C1S36548</t>
  </si>
  <si>
    <t>CON-PSRT-C1R10029</t>
  </si>
  <si>
    <t>CON-PSRT-C1N9KYEX</t>
  </si>
  <si>
    <t>CON-PSRT-C1N9KCXP</t>
  </si>
  <si>
    <t>CON-PSRT-C1N9KCEX</t>
  </si>
  <si>
    <t>CON-PSRT-C1N9KCEL</t>
  </si>
  <si>
    <t>CON-PSRT-C1N9KCCX</t>
  </si>
  <si>
    <t>CON-PSRT-C1N9KC9Q</t>
  </si>
  <si>
    <t>CON-PSRT-C1N9KC9BU</t>
  </si>
  <si>
    <t>CON-PSRT-C1N9KC96</t>
  </si>
  <si>
    <t>CON-PSRT-C1N9KC6C</t>
  </si>
  <si>
    <t>CON-PSRT-C1N9KC4C</t>
  </si>
  <si>
    <t>CON-PSRT-C1N9KC4B</t>
  </si>
  <si>
    <t>CON-PSRT-C1N9KB8Q</t>
  </si>
  <si>
    <t>CON-PSRT-C1N9K9UN</t>
  </si>
  <si>
    <t>CON-PSRT-C1N9K88Q</t>
  </si>
  <si>
    <t>CON-PSRT-C1N9K83E</t>
  </si>
  <si>
    <t>CON-PSRT-C1N9K6TX</t>
  </si>
  <si>
    <t>CON-PSRT-C1N9K4B3</t>
  </si>
  <si>
    <t>CON-PSRT-C1N9K2PX</t>
  </si>
  <si>
    <t>CON-PSRT-C1N9K108</t>
  </si>
  <si>
    <t>CON-PSRT-C1N93PXE</t>
  </si>
  <si>
    <t>CON-PSRT-C1N920TX</t>
  </si>
  <si>
    <t>CON-PSRT-C1N770BS</t>
  </si>
  <si>
    <t>CON-PSRT-C1N7702N</t>
  </si>
  <si>
    <t>CON-PSRT-C1N7702E</t>
  </si>
  <si>
    <t>CON-PSRT-C1N5KC56</t>
  </si>
  <si>
    <t>CON-PSRT-C1N5K16G</t>
  </si>
  <si>
    <t>CON-PSRT-C1N5696Q</t>
  </si>
  <si>
    <t>CON-PSRT-C1N5624Q</t>
  </si>
  <si>
    <t>CON-PSRT-C1N3KTCV</t>
  </si>
  <si>
    <t>CON-PSRT-C1N3KPCV</t>
  </si>
  <si>
    <t>CON-PSRT-C1N3KCXL</t>
  </si>
  <si>
    <t>CON-PSRT-C1N3KC32</t>
  </si>
  <si>
    <t>CON-PSRT-C1KCF31C</t>
  </si>
  <si>
    <t>CON-PSRT-C1CISCOJ</t>
  </si>
  <si>
    <t>CON-PSRT-C1CIS422</t>
  </si>
  <si>
    <t>CON-PSRT-C1C68X4G</t>
  </si>
  <si>
    <t>CON-PSRT-C1C6840G</t>
  </si>
  <si>
    <t>CON-PSRT-C1C683LE</t>
  </si>
  <si>
    <t>CON-PSRT-C1C6816X</t>
  </si>
  <si>
    <t>CON-PSRT-C1C4507A</t>
  </si>
  <si>
    <t>CON-PSRT-C1C4506E</t>
  </si>
  <si>
    <t>CON-PSRT-C1C4503E</t>
  </si>
  <si>
    <t>CON-PSRT-C1C3945E</t>
  </si>
  <si>
    <t>CON-PSRT-C1C3945</t>
  </si>
  <si>
    <t>CON-PSRT-C1C3925E</t>
  </si>
  <si>
    <t>CON-PSRT-C1C3925</t>
  </si>
  <si>
    <t>CON-PSRT-C1C2951</t>
  </si>
  <si>
    <t>CON-PSRT-C1C2921</t>
  </si>
  <si>
    <t>CON-PSRT-C1C2911H</t>
  </si>
  <si>
    <t>CON-PSRT-C1C2901</t>
  </si>
  <si>
    <t>CON-PSRT-C1C1941</t>
  </si>
  <si>
    <t>CON-PSRT-C1C1921</t>
  </si>
  <si>
    <t>CON-PSRT-C1ASR19X</t>
  </si>
  <si>
    <t>CON-PSRT-C1ASR16X</t>
  </si>
  <si>
    <t>CON-PSRT-C19AIRKC</t>
  </si>
  <si>
    <t>CON-PSRT-C1941AX9</t>
  </si>
  <si>
    <t>CON-PSRT-C1921VAM</t>
  </si>
  <si>
    <t>CON-PSRT-C1921VA</t>
  </si>
  <si>
    <t>CON-PSRT-C1921AX9</t>
  </si>
  <si>
    <t>CON-PSRT-C19213G</t>
  </si>
  <si>
    <t>CON-PSRT-C190K9</t>
  </si>
  <si>
    <t>CON-PSRT-C1841SV3</t>
  </si>
  <si>
    <t>CON-PSRT-C1841SEC</t>
  </si>
  <si>
    <t>CON-PSRT-C1841HSE</t>
  </si>
  <si>
    <t>CON-PSRT-C162IZBK</t>
  </si>
  <si>
    <t>CON-PSRT-C162INBK</t>
  </si>
  <si>
    <t>CON-PSRT-C162IEBK</t>
  </si>
  <si>
    <t>CON-PSRT-C162IE10</t>
  </si>
  <si>
    <t>CON-PSRT-C162EEBK</t>
  </si>
  <si>
    <t>CON-PSRT-C1602IT</t>
  </si>
  <si>
    <t>CON-PSRT-C1602IS</t>
  </si>
  <si>
    <t>CON-PSRT-C1602IR</t>
  </si>
  <si>
    <t>CON-PSRT-C1602IQ</t>
  </si>
  <si>
    <t>CON-PSRT-C1602IN</t>
  </si>
  <si>
    <t>CON-PSRT-C1602IK</t>
  </si>
  <si>
    <t>CON-PSRT-C1602IE</t>
  </si>
  <si>
    <t>CON-PSRT-C1602IC</t>
  </si>
  <si>
    <t>CON-PSRT-C1602IA</t>
  </si>
  <si>
    <t>CON-PSRT-C1602EZ</t>
  </si>
  <si>
    <t>CON-PSRT-C1602EQ</t>
  </si>
  <si>
    <t>CON-PSRT-C1602EN</t>
  </si>
  <si>
    <t>CON-PSRT-C1602EI</t>
  </si>
  <si>
    <t>CON-PSRT-C1602EE</t>
  </si>
  <si>
    <t>CON-PSRT-C1602EC</t>
  </si>
  <si>
    <t>CON-PSRT-C1602EA</t>
  </si>
  <si>
    <t>CON-PSRT-C1552IE</t>
  </si>
  <si>
    <t>CON-PSRT-C1552HS</t>
  </si>
  <si>
    <t>CON-PSRT-C1552HN</t>
  </si>
  <si>
    <t>CON-PSRT-C1552HM</t>
  </si>
  <si>
    <t>CON-PSRT-C1552HE</t>
  </si>
  <si>
    <t>CON-PSRT-C1552HA</t>
  </si>
  <si>
    <t>CON-PSRT-C1552EC</t>
  </si>
  <si>
    <t>CON-PSRT-C151096V</t>
  </si>
  <si>
    <t>CON-PSRT-C150796V</t>
  </si>
  <si>
    <t>CON-PSRT-C150696V</t>
  </si>
  <si>
    <t>CON-PSRT-C148URK9</t>
  </si>
  <si>
    <t>CON-PSRT-C148UQK9</t>
  </si>
  <si>
    <t>CON-PSRT-C14507RE</t>
  </si>
  <si>
    <t>CON-PSRT-C14451K9</t>
  </si>
  <si>
    <t>CON-PSRT-C14431K9</t>
  </si>
  <si>
    <t>CON-PSRT-C14351K9</t>
  </si>
  <si>
    <t>CON-PSRT-C14331K9</t>
  </si>
  <si>
    <t>CON-PSRT-C14321K9</t>
  </si>
  <si>
    <t>CON-PSRT-C111WZ4P</t>
  </si>
  <si>
    <t>CON-PSRT-C111WA4P</t>
  </si>
  <si>
    <t>CON-PSRT-C111E8PW</t>
  </si>
  <si>
    <t>CON-PSRT-C11174P1</t>
  </si>
  <si>
    <t>CON-PSRT-C1114PLE</t>
  </si>
  <si>
    <t>CON-PSRT-C1114PAL</t>
  </si>
  <si>
    <t>CON-PSRT-C1114P6</t>
  </si>
  <si>
    <t>CON-PSRT-C1111N8P</t>
  </si>
  <si>
    <t>CON-PSRT-C11118WP</t>
  </si>
  <si>
    <t>CON-PSRT-C11118PE</t>
  </si>
  <si>
    <t>CON-PSRT-C11118P</t>
  </si>
  <si>
    <t>CON-PSRT-C11114PA</t>
  </si>
  <si>
    <t>CON-PSRT-C11114P</t>
  </si>
  <si>
    <t>CON-PSRT-BE7MM4XU</t>
  </si>
  <si>
    <t>CON-PSRT-BE7MM4K9</t>
  </si>
  <si>
    <t>CON-PSRT-BE7HM40X</t>
  </si>
  <si>
    <t>CON-PSRT-BE7HM40K</t>
  </si>
  <si>
    <t>CON-PSRT-BE6SPRIX</t>
  </si>
  <si>
    <t>CON-PSRT-BE6SFXOX</t>
  </si>
  <si>
    <t>CON-PSRT-BE6MM4XU</t>
  </si>
  <si>
    <t>CON-PSRT-BE6M4M4K</t>
  </si>
  <si>
    <t>CON-PSRT-BE6KSTBL</t>
  </si>
  <si>
    <t>CON-PSRT-BE6KSTBD</t>
  </si>
  <si>
    <t>CON-PSRT-BE6HM4XU</t>
  </si>
  <si>
    <t>CON-PSRT-BE6HM4K9</t>
  </si>
  <si>
    <t>CON-PSRT-BE4SVKSV</t>
  </si>
  <si>
    <t>CON-PSRT-B6SPRIM2</t>
  </si>
  <si>
    <t>CON-PSRT-B6SFXOM2</t>
  </si>
  <si>
    <t>CON-PSRT-B6SBRIM2</t>
  </si>
  <si>
    <t>CON-PSRT-B22HPP</t>
  </si>
  <si>
    <t>CON-PSRT-B22FTSP</t>
  </si>
  <si>
    <t>CON-PSRT-B22FTSF</t>
  </si>
  <si>
    <t>CON-PSRT-AZBCAPLK</t>
  </si>
  <si>
    <t>CON-PSRT-ATA19WK3</t>
  </si>
  <si>
    <t>CON-PSRT-ATA191KT</t>
  </si>
  <si>
    <t>CON-PSRT-ATA190</t>
  </si>
  <si>
    <t>CON-PSRT-ATA187I1</t>
  </si>
  <si>
    <t>CON-PSRT-ASRSR991</t>
  </si>
  <si>
    <t>CON-PSRT-ASRSIPB</t>
  </si>
  <si>
    <t>CON-PSRT-ASRSIP10</t>
  </si>
  <si>
    <t>CON-PSRT-ASRSBCRT</t>
  </si>
  <si>
    <t>CON-PSRT-ASRSBCH2</t>
  </si>
  <si>
    <t>CON-PSRT-ASRSBC4K</t>
  </si>
  <si>
    <t>CON-PSRT-ASRRP2B</t>
  </si>
  <si>
    <t>CON-PSRT-ASRRP2=</t>
  </si>
  <si>
    <t>CON-PSRT-ASRRP2</t>
  </si>
  <si>
    <t>CON-PSRT-ASRRP1B</t>
  </si>
  <si>
    <t>CON-PSRT-ASRRP1</t>
  </si>
  <si>
    <t>CON-PSRT-ASRIPSHW</t>
  </si>
  <si>
    <t>CON-PSRT-ASRIPSEC</t>
  </si>
  <si>
    <t>CON-PSRT-ASRESP10</t>
  </si>
  <si>
    <t>CON-PSRT-ASRC100P</t>
  </si>
  <si>
    <t>CON-PSRT-ASRBBRTU</t>
  </si>
  <si>
    <t>CON-PSRT-ASRBB4K</t>
  </si>
  <si>
    <t>CON-PSRT-ASRB991T</t>
  </si>
  <si>
    <t>CON-PSRT-ASRAESAX</t>
  </si>
  <si>
    <t>CON-PSRT-ASRACTRM</t>
  </si>
  <si>
    <t>CON-PSRT-ASRACSMG</t>
  </si>
  <si>
    <t>CON-PSRT-ASR9XTBU</t>
  </si>
  <si>
    <t>CON-PSRT-ASR991BN</t>
  </si>
  <si>
    <t>CON-PSRT-ASR9910A</t>
  </si>
  <si>
    <t>CON-PSRT-ASR9906T</t>
  </si>
  <si>
    <t>CON-PSRT-ASR99042</t>
  </si>
  <si>
    <t>CON-PSRT-ASR9904</t>
  </si>
  <si>
    <t>CON-PSRT-ASR9901S</t>
  </si>
  <si>
    <t>CON-PSRT-ASR92U0E</t>
  </si>
  <si>
    <t>CON-PSRT-ASR92G11</t>
  </si>
  <si>
    <t>CON-PSRT-ASR92240</t>
  </si>
  <si>
    <t>CON-PSRT-ASR921G6</t>
  </si>
  <si>
    <t>CON-PSRT-ASR921G2</t>
  </si>
  <si>
    <t>CON-PSRT-ASR920ZD</t>
  </si>
  <si>
    <t>CON-PSRT-ASR920ZA</t>
  </si>
  <si>
    <t>CON-PSRT-ASR920YZ</t>
  </si>
  <si>
    <t>CON-PSRT-ASR920U</t>
  </si>
  <si>
    <t>CON-PSRT-ASR920SZ</t>
  </si>
  <si>
    <t>CON-PSRT-ASR920SO</t>
  </si>
  <si>
    <t>CON-PSRT-ASR920SM</t>
  </si>
  <si>
    <t>CON-PSRT-ASR920SI</t>
  </si>
  <si>
    <t>CON-PSRT-ASR920SA</t>
  </si>
  <si>
    <t>CON-PSRT-ASR920IS</t>
  </si>
  <si>
    <t>CON-PSRT-ASR920GG</t>
  </si>
  <si>
    <t>CON-PSRT-ASR9202Z</t>
  </si>
  <si>
    <t>CON-PSRT-ASR92024</t>
  </si>
  <si>
    <t>CON-PSRT-ASR9201Z</t>
  </si>
  <si>
    <t>CON-PSRT-ASR9201G</t>
  </si>
  <si>
    <t>CON-PSRT-ASR92015</t>
  </si>
  <si>
    <t>CON-PSRT-ASR92010</t>
  </si>
  <si>
    <t>CON-PSRT-ASR90U</t>
  </si>
  <si>
    <t>CON-PSRT-ASR90DCA</t>
  </si>
  <si>
    <t>CON-PSRT-ASR907SR</t>
  </si>
  <si>
    <t>CON-PSRT-ASR907</t>
  </si>
  <si>
    <t>CON-PSRT-ASR90588</t>
  </si>
  <si>
    <t>CON-PSRT-ASR903U</t>
  </si>
  <si>
    <t>CON-PSRT-ASR903</t>
  </si>
  <si>
    <t>CON-PSRT-ASR90201</t>
  </si>
  <si>
    <t>CON-PSRT-ASR901SY</t>
  </si>
  <si>
    <t>CON-PSRT-ASR901G2</t>
  </si>
  <si>
    <t>CON-PSRT-ASR-901DS</t>
  </si>
  <si>
    <t>CON-PSRT-ASR-901D</t>
  </si>
  <si>
    <t>CON-PSRT-ASR901A</t>
  </si>
  <si>
    <t>CON-PSRT-ASR9014G</t>
  </si>
  <si>
    <t>CON-PSRT-ASR900VE</t>
  </si>
  <si>
    <t>CON-PSRT-ASR-900V</t>
  </si>
  <si>
    <t>CON-PSRT-ASR900S1</t>
  </si>
  <si>
    <t>CON-PSRT-ASR9006Y</t>
  </si>
  <si>
    <t>CON-PSRT-ASR9006DC</t>
  </si>
  <si>
    <t>CON-PSRT-ASR90061</t>
  </si>
  <si>
    <t>CON-PSRT-ASR90014</t>
  </si>
  <si>
    <t>CON-PSRT-ASR90012</t>
  </si>
  <si>
    <t>CON-PSRT-ASR5GVPN</t>
  </si>
  <si>
    <t>CON-PSRT-ASR25VPN</t>
  </si>
  <si>
    <t>CON-PSRT-ASR25GSE</t>
  </si>
  <si>
    <t>CON-PSRT-ASR20GVP</t>
  </si>
  <si>
    <t>CON-PSRT-ASR20GK9</t>
  </si>
  <si>
    <t>CON-PSRT-ASR202SM</t>
  </si>
  <si>
    <t>CON-PSRT-ASR1XH11</t>
  </si>
  <si>
    <t>CON-PSRT-ASR1X1GE</t>
  </si>
  <si>
    <t>CON-PSRT-ASR1PX2H</t>
  </si>
  <si>
    <t>CON-PSRT-ASR1LIR</t>
  </si>
  <si>
    <t>CON-PSRT-ASR1KESP</t>
  </si>
  <si>
    <t>CON-PSRT-ASR1KAZR</t>
  </si>
  <si>
    <t>CON-PSRT-ASR1K6</t>
  </si>
  <si>
    <t>CON-PSRT-ASR1IOS</t>
  </si>
  <si>
    <t>CON-PSRT-ASR1HAK9</t>
  </si>
  <si>
    <t>CON-PSRT-ASR1FWRT</t>
  </si>
  <si>
    <t>CON-PSRT-ASR1FW</t>
  </si>
  <si>
    <t>CON-PSRT-ASR1FPI</t>
  </si>
  <si>
    <t>CON-PSRT-ASR1ES20</t>
  </si>
  <si>
    <t>CON-PSRT-ASR1BBFL</t>
  </si>
  <si>
    <t>CON-PSRT-ASR1AVC</t>
  </si>
  <si>
    <t>CON-PSRT-ASR15GK9</t>
  </si>
  <si>
    <t>CON-PSRT-ASR12FVP</t>
  </si>
  <si>
    <t>CON-PSRT-ASR12CZD</t>
  </si>
  <si>
    <t>CON-PSRT-ASR12CZA</t>
  </si>
  <si>
    <t>CON-PSRT-ASR110GK9</t>
  </si>
  <si>
    <t>CON-PSRT-ASR10X</t>
  </si>
  <si>
    <t>CON-PSRT-ASR10VP9</t>
  </si>
  <si>
    <t>CON-PSRT-ASR10S2H</t>
  </si>
  <si>
    <t>CON-PSRT-ASR10RP3</t>
  </si>
  <si>
    <t>CON-PSRT-ASR10NK9</t>
  </si>
  <si>
    <t>CON-PSRT-ASR10GSE</t>
  </si>
  <si>
    <t>CON-PSRT-ASR10GPN</t>
  </si>
  <si>
    <t>CON-PSRT-ASR10ESP</t>
  </si>
  <si>
    <t>CON-PSRT-ASR105GK</t>
  </si>
  <si>
    <t>CON-PSRT-ASR102XC</t>
  </si>
  <si>
    <t>CON-PSRT-ASR102HX</t>
  </si>
  <si>
    <t>CON-PSRT-ASR1025G</t>
  </si>
  <si>
    <t>CON-PSRT-ASR1013</t>
  </si>
  <si>
    <t>CON-PSRT-ASR1010G</t>
  </si>
  <si>
    <t>CON-PSRT-ASR100VP</t>
  </si>
  <si>
    <t>CON-PSRT-ASR100SB</t>
  </si>
  <si>
    <t>CON-PSRT-ASR100RA</t>
  </si>
  <si>
    <t>CON-PSRT-ASR100PN</t>
  </si>
  <si>
    <t>CON-PSRT-ASR100NB</t>
  </si>
  <si>
    <t>CON-PSRT-ASR100GS</t>
  </si>
  <si>
    <t>CON-PSRT-ASR100GK</t>
  </si>
  <si>
    <t>CON-PSRT-ASR100EC</t>
  </si>
  <si>
    <t>CON-PSRT-ASR1006X</t>
  </si>
  <si>
    <t>CON-PSRT-ASR1006</t>
  </si>
  <si>
    <t>CON-PSRT-ASR10044</t>
  </si>
  <si>
    <t>CON-PSRT-ASR1004</t>
  </si>
  <si>
    <t>CON-PSRT-ASR1002X</t>
  </si>
  <si>
    <t>CON-PSRT-ASR1002H</t>
  </si>
  <si>
    <t>CON-PSRT-ASR1002</t>
  </si>
  <si>
    <t>CON-PSRT-ASR1001X</t>
  </si>
  <si>
    <t>CON-PSRT-ASR1001S</t>
  </si>
  <si>
    <t>CON-PSRT-ASR1001H</t>
  </si>
  <si>
    <t>CON-PSRT-ASR1001C</t>
  </si>
  <si>
    <t>CON-PSRT-ASR1001</t>
  </si>
  <si>
    <t>CON-PSRT-ASR1000W</t>
  </si>
  <si>
    <t>CON-PSRT-ASR1000M</t>
  </si>
  <si>
    <t>CON-PSRT-ASR1000E</t>
  </si>
  <si>
    <t>CON-PSRT-ASR10006</t>
  </si>
  <si>
    <t>CON-PSRT-ASR100</t>
  </si>
  <si>
    <t>CON-PSRT-ASR09912</t>
  </si>
  <si>
    <t>CON-PSRT-ASIP40K9</t>
  </si>
  <si>
    <t>CON-PSRT-ASIP20RF</t>
  </si>
  <si>
    <t>CON-PSRT-ASIP20K9</t>
  </si>
  <si>
    <t>CON-PSRT-ASIP10SB</t>
  </si>
  <si>
    <t>CON-PSRT-ASIP10K9</t>
  </si>
  <si>
    <t>CON-PSRT-ASIOSRED</t>
  </si>
  <si>
    <t>CON-PSRT-ASD5508F</t>
  </si>
  <si>
    <t>CON-PSRT-ASD120</t>
  </si>
  <si>
    <t>CON-PSRT-ASAUC50</t>
  </si>
  <si>
    <t>CON-PSRT-ASAUC24</t>
  </si>
  <si>
    <t>CON-PSRT-ASAUC100</t>
  </si>
  <si>
    <t>CON-PSRT-ASASM9</t>
  </si>
  <si>
    <t>CON-PSRT-ASASFC1</t>
  </si>
  <si>
    <t>CON-PSRT-ASASFC</t>
  </si>
  <si>
    <t>CON-PSRT-ASASFB1</t>
  </si>
  <si>
    <t>CON-PSRT-ASASFB</t>
  </si>
  <si>
    <t>CON-PSRT-ASASFA1</t>
  </si>
  <si>
    <t>CON-PSRT-ASASFA</t>
  </si>
  <si>
    <t>CON-PSRT-ASAK506F</t>
  </si>
  <si>
    <t>CON-PSRT-ASAF55K8</t>
  </si>
  <si>
    <t>CON-PSRT-ASACUC1</t>
  </si>
  <si>
    <t>CON-PSRT-ASACUC</t>
  </si>
  <si>
    <t>CON-PSRT-ASACUB1</t>
  </si>
  <si>
    <t>CON-PSRT-ASACUB</t>
  </si>
  <si>
    <t>CON-PSRT-ASACUA1</t>
  </si>
  <si>
    <t>CON-PSRT-ASACUA</t>
  </si>
  <si>
    <t>CON-PSRT-ASA5K855</t>
  </si>
  <si>
    <t>CON-PSRT-ASA5K16F</t>
  </si>
  <si>
    <t>CON-PSRT-ASA5K06W</t>
  </si>
  <si>
    <t>CON-PSRT-ASA5585N</t>
  </si>
  <si>
    <t>CON-PSRT-ASA556K8</t>
  </si>
  <si>
    <t>CON-PSRT-ASA556F9</t>
  </si>
  <si>
    <t>CON-PSRT-ASA556F8</t>
  </si>
  <si>
    <t>CON-PSRT-ASA555FP</t>
  </si>
  <si>
    <t>CON-PSRT-ASA5555F</t>
  </si>
  <si>
    <t>CON-PSRT-ASA5545F</t>
  </si>
  <si>
    <t>CON-PSRT-ASA552FP</t>
  </si>
  <si>
    <t>CON-PSRT-ASA5525F</t>
  </si>
  <si>
    <t>CON-PSRT-ASA5525C</t>
  </si>
  <si>
    <t>CON-PSRT-ASA55257</t>
  </si>
  <si>
    <t>CON-PSRT-ASA5515V</t>
  </si>
  <si>
    <t>CON-PSRT-ASA5515N</t>
  </si>
  <si>
    <t>CON-PSRT-ASA55120</t>
  </si>
  <si>
    <t>CON-PSRT-ASA550NK</t>
  </si>
  <si>
    <t>CON-PSRT-ASA550K9</t>
  </si>
  <si>
    <t>CON-PSRT-ASA5508K</t>
  </si>
  <si>
    <t>CON-PSRT-ASA5506Z</t>
  </si>
  <si>
    <t>CON-PSRT-ASA5506Q</t>
  </si>
  <si>
    <t>CON-PSRT-ASA5506K</t>
  </si>
  <si>
    <t>CON-PSRT-ASA5506H</t>
  </si>
  <si>
    <t>CON-PSRT-ASA5506F</t>
  </si>
  <si>
    <t>CON-PSRT-ASA5506E</t>
  </si>
  <si>
    <t>CON-PSRT-ASA5506A</t>
  </si>
  <si>
    <t>CON-PSRT-AS9901GR</t>
  </si>
  <si>
    <t>CON-PSRT-AS92PSEC</t>
  </si>
  <si>
    <t>CON-PSRT-AS82G8</t>
  </si>
  <si>
    <t>CON-PSRT-AS5ULBK9</t>
  </si>
  <si>
    <t>CON-PSRT-AS5ULBK8</t>
  </si>
  <si>
    <t>CON-PSRT-AS5SSL25</t>
  </si>
  <si>
    <t>CON-PSRT-AS5SSL10</t>
  </si>
  <si>
    <t>CON-PSRT-AS5SBK9</t>
  </si>
  <si>
    <t>CON-PSRT-AS5SBK8</t>
  </si>
  <si>
    <t>CON-PSRT-AS5K8</t>
  </si>
  <si>
    <t>CON-PSRT-AS5BUNK9</t>
  </si>
  <si>
    <t>CON-PSRT-AS5B50K9</t>
  </si>
  <si>
    <t>CON-PSRT-AS5B50K8</t>
  </si>
  <si>
    <t>CON-PSRT-AS5A5UK9</t>
  </si>
  <si>
    <t>CON-PSRT-AS5550K8</t>
  </si>
  <si>
    <t>CON-PSRT-AS5550B</t>
  </si>
  <si>
    <t>CON-PSRT-AS4X1GE</t>
  </si>
  <si>
    <t>CON-PSRT-AS4K8</t>
  </si>
  <si>
    <t>CON-PSRT-AS4BUNK9</t>
  </si>
  <si>
    <t>CON-PSRT-AS4A40K9</t>
  </si>
  <si>
    <t>CON-PSRT-AS4A40K8</t>
  </si>
  <si>
    <t>CON-PSRT-AS4A20K9</t>
  </si>
  <si>
    <t>CON-PSRT-AS4A20K8</t>
  </si>
  <si>
    <t>CON-PSRT-AS2K8</t>
  </si>
  <si>
    <t>CON-PSRT-AS2C20K9</t>
  </si>
  <si>
    <t>CON-PSRT-AS2BUNK9</t>
  </si>
  <si>
    <t>CON-PSRT-AS2A40K9</t>
  </si>
  <si>
    <t>CON-PSRT-AS2A20K9</t>
  </si>
  <si>
    <t>CON-PSRT-AS2A20K8</t>
  </si>
  <si>
    <t>CON-PSRT-AS2A10K9</t>
  </si>
  <si>
    <t>CON-PSRT-AS2A10K8</t>
  </si>
  <si>
    <t>CON-PSRT-AS1SBK9</t>
  </si>
  <si>
    <t>CON-PSRT-AS1K8</t>
  </si>
  <si>
    <t>CON-PSRT-AS1C20K9</t>
  </si>
  <si>
    <t>CON-PSRT-AS1C10K9</t>
  </si>
  <si>
    <t>CON-PSRT-AS1BUNK9</t>
  </si>
  <si>
    <t>CON-PSRT-AS1A2PK9</t>
  </si>
  <si>
    <t>CON-PSRT-AS1A1PK9</t>
  </si>
  <si>
    <t>CON-PSRT-AS1A10K9</t>
  </si>
  <si>
    <t>CON-PSRT-AS1A10K8</t>
  </si>
  <si>
    <t>CON-PSRT-ARRAP289</t>
  </si>
  <si>
    <t>CON-PSRT-ARPASK90</t>
  </si>
  <si>
    <t>CON-PSRT-ARPAC9KK</t>
  </si>
  <si>
    <t>CON-PSRT-ARPA92KE</t>
  </si>
  <si>
    <t>CON-PSRT-ARP32BUFL</t>
  </si>
  <si>
    <t>CON-PSRT-ARP2K910</t>
  </si>
  <si>
    <t>CON-PSRT-ARP15MK9</t>
  </si>
  <si>
    <t>CON-PSRT-ARMXPLIC</t>
  </si>
  <si>
    <t>CON-PSRT-ARKQC9KI</t>
  </si>
  <si>
    <t>CON-PSRT-ARK9C280</t>
  </si>
  <si>
    <t>CON-PSRT-ARIKBULK</t>
  </si>
  <si>
    <t>CON-PSRT-ARCP2ZBR</t>
  </si>
  <si>
    <t>CON-PSRT-ARCP27BR</t>
  </si>
  <si>
    <t>CON-PSRT-ARCP17BR</t>
  </si>
  <si>
    <t>CON-PSRT-ARASBULK</t>
  </si>
  <si>
    <t>CON-PSRT-ARAPTKI9</t>
  </si>
  <si>
    <t>CON-PSRT-ARAPSIK9</t>
  </si>
  <si>
    <t>CON-PSRT-ARAPIEK9</t>
  </si>
  <si>
    <t>CON-PSRT-ARAP3NKI</t>
  </si>
  <si>
    <t>CON-PSRT-ARAP382DI</t>
  </si>
  <si>
    <t>CON-PSRT-ARAP3829</t>
  </si>
  <si>
    <t>CON-PSRT-ARAP28KS</t>
  </si>
  <si>
    <t>CON-PSRT-ARAP15K9</t>
  </si>
  <si>
    <t>CON-PSRT-ARANK910</t>
  </si>
  <si>
    <t>CON-PSRT-ARANBULK</t>
  </si>
  <si>
    <t>CON-PSRT-AR80INK9</t>
  </si>
  <si>
    <t>CON-PSRT-AR2PNK9C</t>
  </si>
  <si>
    <t>CON-PSRT-AR2IKQ92</t>
  </si>
  <si>
    <t>CON-PSRT-AR2IICK9</t>
  </si>
  <si>
    <t>CON-PSRT-AR2IEK91</t>
  </si>
  <si>
    <t>CON-PSRT-AR2ICK9C</t>
  </si>
  <si>
    <t>CON-PSRT-AR2IAPK9</t>
  </si>
  <si>
    <t>CON-PSRT-AR28DK91</t>
  </si>
  <si>
    <t>CON-PSRT-AR28910C</t>
  </si>
  <si>
    <t>CON-PSRT-AR18WQK9</t>
  </si>
  <si>
    <t>CON-PSRT-AR180KK9</t>
  </si>
  <si>
    <t>CON-PSRT-AR10WKK9</t>
  </si>
  <si>
    <t>CON-PSRT-AR10PDK9</t>
  </si>
  <si>
    <t>CON-PSRT-AR02K910</t>
  </si>
  <si>
    <t>CON-PSRT-AR02EK9C</t>
  </si>
  <si>
    <t>CON-PSRT-APLK9DNS</t>
  </si>
  <si>
    <t>CON-PSRT-APIQBULK</t>
  </si>
  <si>
    <t>CON-PSRT-APICEMAK</t>
  </si>
  <si>
    <t>CON-PSRT-APICAPLR</t>
  </si>
  <si>
    <t>CON-PSRT-APICAPL9</t>
  </si>
  <si>
    <t>CON-PSRT-AP702WUX</t>
  </si>
  <si>
    <t>CON-PSRT-AP702IXK</t>
  </si>
  <si>
    <t>CON-PSRT-AP52EQK9</t>
  </si>
  <si>
    <t>CON-PSRT-AP3HKIP0</t>
  </si>
  <si>
    <t>CON-PSRT-AP3829KQ</t>
  </si>
  <si>
    <t>CON-PSRT-AP3802IH</t>
  </si>
  <si>
    <t>CON-PSRT-AP3702IE</t>
  </si>
  <si>
    <t>CON-PSRT-AP3702IC</t>
  </si>
  <si>
    <t>CON-PSRT-AP2702IX</t>
  </si>
  <si>
    <t>CON-PSRT-AP2702IC</t>
  </si>
  <si>
    <t>CON-PSRT-AP2702EU</t>
  </si>
  <si>
    <t>CON-PSRT-AP2702EC</t>
  </si>
  <si>
    <t>CON-PSRT-AP185NK9</t>
  </si>
  <si>
    <t>CON-PSRT-AP1532I9</t>
  </si>
  <si>
    <t>CON-PSRT-AP1532E9</t>
  </si>
  <si>
    <t>CON-PSRT-AP1262Q</t>
  </si>
  <si>
    <t>CON-PSRT-AP1262N</t>
  </si>
  <si>
    <t>CON-PSRT-AP1262E</t>
  </si>
  <si>
    <t>CON-PSRT-AP1262A</t>
  </si>
  <si>
    <t>CON-PSRT-AP1242GP</t>
  </si>
  <si>
    <t>CON-PSRT-AP1242GE</t>
  </si>
  <si>
    <t>CON-PSRT-AP1242GA</t>
  </si>
  <si>
    <t>CON-PSRT-AP1242AG</t>
  </si>
  <si>
    <t>CON-PSRT-AP1131TK</t>
  </si>
  <si>
    <t>CON-PSRT-AP1131PK</t>
  </si>
  <si>
    <t>CON-PSRT-AP1131GE</t>
  </si>
  <si>
    <t>CON-PSRT-AP1131AG</t>
  </si>
  <si>
    <t>CON-PSRT-AP10K9</t>
  </si>
  <si>
    <t>CON-PSRT-AMP8350K</t>
  </si>
  <si>
    <t>CON-PSRT-AMP8050K</t>
  </si>
  <si>
    <t>CON-PSRT-AMP7150</t>
  </si>
  <si>
    <t>CON-PSRT-ALAPNSK</t>
  </si>
  <si>
    <t>CON-PSRT-ALAPNPK</t>
  </si>
  <si>
    <t>CON-PSRT-ALAPNNK9</t>
  </si>
  <si>
    <t>CON-PSRT-AISK934S</t>
  </si>
  <si>
    <t>CON-PSRT-AISBULKC</t>
  </si>
  <si>
    <t>CON-PSRT-AIRZBCAP</t>
  </si>
  <si>
    <t>CON-PSRT-AIRZAP15</t>
  </si>
  <si>
    <t>CON-PSRT-AIRXAP27</t>
  </si>
  <si>
    <t>CON-PSRT-AIRWK9H0</t>
  </si>
  <si>
    <t>CON-PSRT-AIRWCT354</t>
  </si>
  <si>
    <t>CON-PSRT-AIRUXAPR</t>
  </si>
  <si>
    <t>CON-PSRT-AIRUAP27</t>
  </si>
  <si>
    <t>CON-PSRT-AIRTK92I</t>
  </si>
  <si>
    <t>CON-PSRT-AIRTAP15</t>
  </si>
  <si>
    <t>CON-PSRT-AIRT5550</t>
  </si>
  <si>
    <t>CON-PSRT-AIRT5520</t>
  </si>
  <si>
    <t>CON-PSRT-AIRSP72Q</t>
  </si>
  <si>
    <t>CON-PSRT-AIRSP72N</t>
  </si>
  <si>
    <t>CON-PSRT-AIRSP72I</t>
  </si>
  <si>
    <t>CON-PSRT-AIRSP72H</t>
  </si>
  <si>
    <t>CON-PSRT-AIRSP72E</t>
  </si>
  <si>
    <t>CON-PSRT-AIRSKPSI</t>
  </si>
  <si>
    <t>CON-PSRT-AIRSK92I</t>
  </si>
  <si>
    <t>CON-PSRT-AIRSAPFK</t>
  </si>
  <si>
    <t>CON-PSRT-AIRSAPE7</t>
  </si>
  <si>
    <t>CON-PSRT-AIRSAP2A</t>
  </si>
  <si>
    <t>CON-PSRT-AIRSAP15</t>
  </si>
  <si>
    <t>CON-PSRT-AIRRSAP26</t>
  </si>
  <si>
    <t>CON-PSRT-AIRRP3KF</t>
  </si>
  <si>
    <t>CON-PSRT-AIRRMLHK</t>
  </si>
  <si>
    <t>CON-PSRT-AIRRMEKL</t>
  </si>
  <si>
    <t>CON-PSRT-AIRRM3QK</t>
  </si>
  <si>
    <t>CON-PSRT-AIRRM3EK</t>
  </si>
  <si>
    <t>CON-PSRT-AIRRM3E</t>
  </si>
  <si>
    <t>CON-PSRT-AIRRM3CE</t>
  </si>
  <si>
    <t>CON-PSRT-AIRRCAP2</t>
  </si>
  <si>
    <t>CON-PSRT-AIRQP11K</t>
  </si>
  <si>
    <t>CON-PSRT-AIRQCAP7</t>
  </si>
  <si>
    <t>CON-PSRT-AIRQAP185</t>
  </si>
  <si>
    <t>CON-PSRT-AIRQAP15</t>
  </si>
  <si>
    <t>CON-PSRT-AIRQ7APC</t>
  </si>
  <si>
    <t>CON-PSRT-AIRPUP26</t>
  </si>
  <si>
    <t>CON-PSRT-AIRPS382</t>
  </si>
  <si>
    <t>CON-PSRT-AIRPJ382</t>
  </si>
  <si>
    <t>CON-PSRT-AIRPIBK9</t>
  </si>
  <si>
    <t>CON-PSRT-AIRPAK9C</t>
  </si>
  <si>
    <t>CON-PSRT-AIRP48K9</t>
  </si>
  <si>
    <t>CON-PSRT-AIRP3P8I</t>
  </si>
  <si>
    <t>CON-PSRT-AIRP3P2Z</t>
  </si>
  <si>
    <t>CON-PSRT-AIRP38PR</t>
  </si>
  <si>
    <t>CON-PSRT-AIRP38BU</t>
  </si>
  <si>
    <t>CON-PSRT-AIRP389C</t>
  </si>
  <si>
    <t>CON-PSRT-AIRP388U</t>
  </si>
  <si>
    <t>CON-PSRT-AIRP382P</t>
  </si>
  <si>
    <t>CON-PSRT-AIRP3829</t>
  </si>
  <si>
    <t>CON-PSRT-AIRP3823C</t>
  </si>
  <si>
    <t>CON-PSRT-AIRP3810</t>
  </si>
  <si>
    <t>CON-PSRT-AIRP32LK</t>
  </si>
  <si>
    <t>CON-PSRT-AIRP28ZC</t>
  </si>
  <si>
    <t>CON-PSRT-AIRP28QK</t>
  </si>
  <si>
    <t>CON-PSRT-AIRP28IK</t>
  </si>
  <si>
    <t>CON-PSRT-AIRP28H9</t>
  </si>
  <si>
    <t>CON-PSRT-AIRP28CK</t>
  </si>
  <si>
    <t>CON-PSRT-AIRP18EK</t>
  </si>
  <si>
    <t>CON-PSRT-AIRP181S</t>
  </si>
  <si>
    <t>CON-PSRT-AIRP15KK</t>
  </si>
  <si>
    <t>CON-PSRT-AIRP15H9</t>
  </si>
  <si>
    <t>CON-PSRT-AIROEAP1</t>
  </si>
  <si>
    <t>CON-PSRT-AIROEAEP</t>
  </si>
  <si>
    <t>CON-PSRT-AIROEAEO</t>
  </si>
  <si>
    <t>CON-PSRT-AIRO8109</t>
  </si>
  <si>
    <t>CON-PSRT-AIRNW1AP</t>
  </si>
  <si>
    <t>CON-PSRT-AIRNP382</t>
  </si>
  <si>
    <t>CON-PSRT-AIRNAP15</t>
  </si>
  <si>
    <t>CON-PSRT-AIRMSE3K</t>
  </si>
  <si>
    <t>CON-PSRT-AIRMP18Q</t>
  </si>
  <si>
    <t>CON-PSRT-AIRMLZK9</t>
  </si>
  <si>
    <t>CON-PSRT-AIRMAP15</t>
  </si>
  <si>
    <t>CON-PSRT-AIRM3010</t>
  </si>
  <si>
    <t>CON-PSRT-AIRLKAPQ</t>
  </si>
  <si>
    <t>CON-PSRT-AIRK9IH2</t>
  </si>
  <si>
    <t>CON-PSRT-AIRK92EI</t>
  </si>
  <si>
    <t>CON-PSRT-AIRJP382</t>
  </si>
  <si>
    <t>CON-PSRT-AIRIKP382</t>
  </si>
  <si>
    <t>CON-PSRT-AIRIKAAP</t>
  </si>
  <si>
    <t>CON-PSRT-AIRICAPR</t>
  </si>
  <si>
    <t>CON-PSRT-AIRIBCAP</t>
  </si>
  <si>
    <t>CON-PSRT-AIRHHAK9</t>
  </si>
  <si>
    <t>CON-PSRT-AIRFP181</t>
  </si>
  <si>
    <t>CON-PSRT-AIRFKCAP</t>
  </si>
  <si>
    <t>CON-PSRT-AIREZCAP</t>
  </si>
  <si>
    <t>CON-PSRT-AIREZBLK</t>
  </si>
  <si>
    <t>CON-PSRT-AIREQCAP</t>
  </si>
  <si>
    <t>CON-PSRT-AIREPAAP</t>
  </si>
  <si>
    <t>CON-PSRT-AIREP3U8</t>
  </si>
  <si>
    <t>CON-PSRT-AIREP382</t>
  </si>
  <si>
    <t>CON-PSRT-AIREMCAP</t>
  </si>
  <si>
    <t>CON-PSRT-AIREKCAP</t>
  </si>
  <si>
    <t>CON-PSRT-AIREK910</t>
  </si>
  <si>
    <t>CON-PSRT-AIREHK92</t>
  </si>
  <si>
    <t>CON-PSRT-AIREHCAP</t>
  </si>
  <si>
    <t>CON-PSRT-AIRECCAP</t>
  </si>
  <si>
    <t>CON-PSRT-AIREBSAP</t>
  </si>
  <si>
    <t>CON-PSRT-AIREACAP</t>
  </si>
  <si>
    <t>CON-PSRT-AIRE0SK9</t>
  </si>
  <si>
    <t>CON-PSRT-AIRCZK10</t>
  </si>
  <si>
    <t>CON-PSRT-AIRCZBUL</t>
  </si>
  <si>
    <t>CON-PSRT-AIRCYZ26</t>
  </si>
  <si>
    <t>CON-PSRT-AIRCTRTK</t>
  </si>
  <si>
    <t>CON-PSRT-AIRCTIA5</t>
  </si>
  <si>
    <t>CON-PSRT-AIRCT85Z</t>
  </si>
  <si>
    <t>CON-PSRT-AIRCT85T</t>
  </si>
  <si>
    <t>CON-PSRT-AIRCT85R</t>
  </si>
  <si>
    <t>CON-PSRT-AIRCT85K</t>
  </si>
  <si>
    <t>CON-PSRT-AIRCT85B</t>
  </si>
  <si>
    <t>CON-PSRT-AIRCT855</t>
  </si>
  <si>
    <t>CON-PSRT-AIRCT853</t>
  </si>
  <si>
    <t>CON-PSRT-AIRCT85</t>
  </si>
  <si>
    <t>CON-PSRT-AIRCT2E5</t>
  </si>
  <si>
    <t>CON-PSRT-AIRCT25A</t>
  </si>
  <si>
    <t>CON-PSRT-AIRCT259</t>
  </si>
  <si>
    <t>CON-PSRT-AIRCPSK9</t>
  </si>
  <si>
    <t>CON-PSRT-AIRCP72I</t>
  </si>
  <si>
    <t>CON-PSRT-AIRCP3IB</t>
  </si>
  <si>
    <t>CON-PSRT-AIRCP2QB</t>
  </si>
  <si>
    <t>CON-PSRT-AIRCP17Z</t>
  </si>
  <si>
    <t>CON-PSRT-AIRCP17H</t>
  </si>
  <si>
    <t>CON-PSRT-AIRCKULK</t>
  </si>
  <si>
    <t>CON-PSRT-AIRCKK91</t>
  </si>
  <si>
    <t>CON-PSRT-AIRCKK10</t>
  </si>
  <si>
    <t>CON-PSRT-AIRCK92I</t>
  </si>
  <si>
    <t>CON-PSRT-AIRCIZK9</t>
  </si>
  <si>
    <t>CON-PSRT-AIRCITK9</t>
  </si>
  <si>
    <t>CON-PSRT-AIRCISK9</t>
  </si>
  <si>
    <t>CON-PSRT-AIRCIRK9</t>
  </si>
  <si>
    <t>CON-PSRT-AIRCIQK9</t>
  </si>
  <si>
    <t>CON-PSRT-AIRCINK9</t>
  </si>
  <si>
    <t>CON-PSRT-AIRCIKK9</t>
  </si>
  <si>
    <t>CON-PSRT-AIRCIIK9</t>
  </si>
  <si>
    <t>CON-PSRT-AIRCIEK9</t>
  </si>
  <si>
    <t>CON-PSRT-AIRCICK9</t>
  </si>
  <si>
    <t>CON-PSRT-AIRCIAK9</t>
  </si>
  <si>
    <t>CON-PSRT-AIRCETK9</t>
  </si>
  <si>
    <t>CON-PSRT-AIRCESK9</t>
  </si>
  <si>
    <t>CON-PSRT-AIRCERK9</t>
  </si>
  <si>
    <t>CON-PSRT-AIRCEQK9</t>
  </si>
  <si>
    <t>CON-PSRT-AIRCENK9</t>
  </si>
  <si>
    <t>CON-PSRT-AIRCEKK9</t>
  </si>
  <si>
    <t>CON-PSRT-AIRCEK91</t>
  </si>
  <si>
    <t>CON-PSRT-AIRCEK10</t>
  </si>
  <si>
    <t>CON-PSRT-AIRCEIK9</t>
  </si>
  <si>
    <t>CON-PSRT-AIRCECK9</t>
  </si>
  <si>
    <t>CON-PSRT-AIRCEAK9</t>
  </si>
  <si>
    <t>CON-PSRT-AIRCBULK</t>
  </si>
  <si>
    <t>CON-PSRT-AIRCB21A</t>
  </si>
  <si>
    <t>CON-PSRT-AIRCAZK9</t>
  </si>
  <si>
    <t>CON-PSRT-AIRCAXT6</t>
  </si>
  <si>
    <t>CON-PSRT-AIRCAQK9</t>
  </si>
  <si>
    <t>CON-PSRT-AIRCAPZU</t>
  </si>
  <si>
    <t>CON-PSRT-AIRCAPTZ</t>
  </si>
  <si>
    <t>CON-PSRT-AIRCAPSZ</t>
  </si>
  <si>
    <t>CON-PSRT-AIRCAPSU</t>
  </si>
  <si>
    <t>CON-PSRT-AIRCAPQZ</t>
  </si>
  <si>
    <t>CON-PSRT-AIRCAPQU</t>
  </si>
  <si>
    <t>CON-PSRT-AIRCAPQ1</t>
  </si>
  <si>
    <t>CON-PSRT-AIRCAPPK</t>
  </si>
  <si>
    <t>CON-PSRT-AIRCAPO72</t>
  </si>
  <si>
    <t>CON-PSRT-AIRCAPN2</t>
  </si>
  <si>
    <t>CON-PSRT-AIRCAPK2</t>
  </si>
  <si>
    <t>CON-PSRT-AIRCAPIM</t>
  </si>
  <si>
    <t>CON-PSRT-AIRCAPIH</t>
  </si>
  <si>
    <t>CON-PSRT-AIRCAPHQ</t>
  </si>
  <si>
    <t>CON-PSRT-AIRCAPEL</t>
  </si>
  <si>
    <t>CON-PSRT-AIRCAPEH</t>
  </si>
  <si>
    <t>CON-PSRT-AIRCAPEF</t>
  </si>
  <si>
    <t>CON-PSRT-AIRCAPED</t>
  </si>
  <si>
    <t>CON-PSRT-AIRCAPEB</t>
  </si>
  <si>
    <t>CON-PSRT-AIRCAPE3</t>
  </si>
  <si>
    <t>CON-PSRT-AIRCAPE2</t>
  </si>
  <si>
    <t>CON-PSRT-AIRCAPBZ</t>
  </si>
  <si>
    <t>CON-PSRT-AIRCAPBO</t>
  </si>
  <si>
    <t>CON-PSRT-AIRCAPAU</t>
  </si>
  <si>
    <t>CON-PSRT-AIRCAPAE</t>
  </si>
  <si>
    <t>CON-PSRT-AIRCAPAA</t>
  </si>
  <si>
    <t>CON-PSRT-AIRCAPA9</t>
  </si>
  <si>
    <t>CON-PSRT-AIRCAP7Q</t>
  </si>
  <si>
    <t>CON-PSRT-AIRCAP7N</t>
  </si>
  <si>
    <t>CON-PSRT-AIRCAP7F</t>
  </si>
  <si>
    <t>CON-PSRT-AIRCAP7E</t>
  </si>
  <si>
    <t>CON-PSRT-AIRCAP7C</t>
  </si>
  <si>
    <t>CON-PSRT-AIRCAP7A</t>
  </si>
  <si>
    <t>CON-PSRT-AIRCAP6I</t>
  </si>
  <si>
    <t>CON-PSRT-AIRCAP3E</t>
  </si>
  <si>
    <t>CON-PSRT-AIRCAP32</t>
  </si>
  <si>
    <t>CON-PSRT-AIRCAP2Z</t>
  </si>
  <si>
    <t>CON-PSRT-AIRCAP2T</t>
  </si>
  <si>
    <t>CON-PSRT-AIRCAP2Q</t>
  </si>
  <si>
    <t>CON-PSRT-AIRCAP2L</t>
  </si>
  <si>
    <t>CON-PSRT-AIRCAP2E</t>
  </si>
  <si>
    <t>CON-PSRT-AIR-CAP26</t>
  </si>
  <si>
    <t>CON-PSRT-AIRCAP13</t>
  </si>
  <si>
    <t>CON-PSRT-AIRCAP0U</t>
  </si>
  <si>
    <t>CON-PSRT-AIRCANK9</t>
  </si>
  <si>
    <t>CON-PSRT-AIRCAKK9</t>
  </si>
  <si>
    <t>CON-PSRT-AIRCAK9A</t>
  </si>
  <si>
    <t>CON-PSRT-AIRCAK10</t>
  </si>
  <si>
    <t>CON-PSRT-AIRCAHK9</t>
  </si>
  <si>
    <t>CON-PSRT-AIRCAFK9</t>
  </si>
  <si>
    <t>CON-PSRT-AIRCAEK9</t>
  </si>
  <si>
    <t>CON-PSRT-AIRCAAK9</t>
  </si>
  <si>
    <t>CON-PSRT-AIRCA2IZ</t>
  </si>
  <si>
    <t>CON-PSRT-AIRCA2EI</t>
  </si>
  <si>
    <t>CON-PSRT-AIRCA2EB</t>
  </si>
  <si>
    <t>CON-PSRT-AIRCA2BK</t>
  </si>
  <si>
    <t>CON-PSRT-AIRCA1KK9</t>
  </si>
  <si>
    <t>CON-PSRT-AIRCA170</t>
  </si>
  <si>
    <t>CON-PSRT-AIRCA15U</t>
  </si>
  <si>
    <t>CON-PSRT-AIRCA155</t>
  </si>
  <si>
    <t>CON-PSRT-AIRC8510</t>
  </si>
  <si>
    <t>CON-PSRT-AIRC702K</t>
  </si>
  <si>
    <t>CON-PSRT-AIRC702I</t>
  </si>
  <si>
    <t>CON-PSRT-AIRC52EU</t>
  </si>
  <si>
    <t>CON-PSRT-AIRC37K9</t>
  </si>
  <si>
    <t>CON-PSRT-AIRC372I</t>
  </si>
  <si>
    <t>CON-PSRT-AIRC3702</t>
  </si>
  <si>
    <t>CON-PSRT-AIRC2EQZ</t>
  </si>
  <si>
    <t>CON-PSRT-AIRC25PR</t>
  </si>
  <si>
    <t>CON-PSRT-AIRC1NK9</t>
  </si>
  <si>
    <t>CON-PSRT-AIRC170Q</t>
  </si>
  <si>
    <t>CON-PSRT-AIRBZBLK</t>
  </si>
  <si>
    <t>CON-PSRT-AIRBR13R</t>
  </si>
  <si>
    <t>CON-PSRT-AIRBR13J</t>
  </si>
  <si>
    <t>CON-PSRT-AIRBR13A</t>
  </si>
  <si>
    <t>CON-PSRT-AIRAZK9C</t>
  </si>
  <si>
    <t>CON-PSRT-AIRAW19C</t>
  </si>
  <si>
    <t>CON-PSRT-AIRATK9C</t>
  </si>
  <si>
    <t>CON-PSRT-AIRAQ181</t>
  </si>
  <si>
    <t>CON-PSRT-AIRAPZBL</t>
  </si>
  <si>
    <t>CON-PSRT-AIRAPWCS</t>
  </si>
  <si>
    <t>CON-PSRT-AIRAPUXZ</t>
  </si>
  <si>
    <t>CON-PSRT-AIRAPTK9</t>
  </si>
  <si>
    <t>CON-PSRT-AIRAPSKC</t>
  </si>
  <si>
    <t>CON-PSRT-AIRAPR83</t>
  </si>
  <si>
    <t>CON-PSRT-AIRAPQKC</t>
  </si>
  <si>
    <t>CON-PSRT-AIRAPPK9</t>
  </si>
  <si>
    <t>CON-PSRT-AIRAPPA5</t>
  </si>
  <si>
    <t>CON-PSRT-AIRAPP5A</t>
  </si>
  <si>
    <t>CON-PSRT-AIRAPNK9</t>
  </si>
  <si>
    <t>CON-PSRT-AIRAPN8C</t>
  </si>
  <si>
    <t>CON-PSRT-AIRAPKKC</t>
  </si>
  <si>
    <t>CON-PSRT-AIRAPK81</t>
  </si>
  <si>
    <t>CON-PSRT-AIRAPIKC</t>
  </si>
  <si>
    <t>CON-PSRT-AIRAPIKB</t>
  </si>
  <si>
    <t>CON-PSRT-AIRAPIAK</t>
  </si>
  <si>
    <t>CON-PSRT-AIRAPHK9</t>
  </si>
  <si>
    <t>CON-PSRT-AIRAPFKC</t>
  </si>
  <si>
    <t>CON-PSRT-AIRAPELI</t>
  </si>
  <si>
    <t>CON-PSRT-AIRAPEKC</t>
  </si>
  <si>
    <t>CON-PSRT-AIRAPEKA</t>
  </si>
  <si>
    <t>CON-PSRT-AIRAPEK9</t>
  </si>
  <si>
    <t>CON-PSRT-AIRAPEI6</t>
  </si>
  <si>
    <t>CON-PSRT-AIRAPEAC</t>
  </si>
  <si>
    <t>CON-PSRT-AIRAPCK9</t>
  </si>
  <si>
    <t>CON-PSRT-AIRAPC1Z</t>
  </si>
  <si>
    <t>CON-PSRT-AIRAPBLK</t>
  </si>
  <si>
    <t>CON-PSRT-AIRAPAR0</t>
  </si>
  <si>
    <t>CON-PSRT-AIRAPAKP</t>
  </si>
  <si>
    <t>CON-PSRT-AIRAPAK9</t>
  </si>
  <si>
    <t>CON-PSRT-AIRAPACN</t>
  </si>
  <si>
    <t>CON-PSRT-AIRAPACM</t>
  </si>
  <si>
    <t>CON-PSRT-AIRAP8MK</t>
  </si>
  <si>
    <t>CON-PSRT-AIRAP5K9</t>
  </si>
  <si>
    <t>CON-PSRT-AIRAP5DK</t>
  </si>
  <si>
    <t>CON-PSRT-AIRAP572</t>
  </si>
  <si>
    <t>CON-PSRT-AIRAP48Q</t>
  </si>
  <si>
    <t>CON-PSRT-AIRAP415</t>
  </si>
  <si>
    <t>CON-PSRT-AIRAP3UC</t>
  </si>
  <si>
    <t>CON-PSRT-AIRAP3IA</t>
  </si>
  <si>
    <t>CON-PSRT-AIRAP38Q</t>
  </si>
  <si>
    <t>CON-PSRT-AIRAP382</t>
  </si>
  <si>
    <t>CON-PSRT-AIRAP37Q</t>
  </si>
  <si>
    <t>CON-PSRT-AIRAP2ZK</t>
  </si>
  <si>
    <t>CON-PSRT-AIRAP2XU</t>
  </si>
  <si>
    <t>CON-PSRT-AIRAP2RP</t>
  </si>
  <si>
    <t>CON-PSRT-AIRAP2K9</t>
  </si>
  <si>
    <t>CON-PSRT-AIRAP2K0</t>
  </si>
  <si>
    <t>CON-PSRT-AIRAP2IW</t>
  </si>
  <si>
    <t>CON-PSRT-AIRAP2IK</t>
  </si>
  <si>
    <t>CON-PSRT-AIRAP2ID</t>
  </si>
  <si>
    <t>CON-PSRT-AIRAP2DZ</t>
  </si>
  <si>
    <t>CON-PSRT-AIRAP2CI</t>
  </si>
  <si>
    <t>CON-PSRT-AIRAP2BU</t>
  </si>
  <si>
    <t>CON-PSRT-AIRAP29C</t>
  </si>
  <si>
    <t>CON-PSRT-AIRAP28Z</t>
  </si>
  <si>
    <t>CON-PSRT-AIRAP28R</t>
  </si>
  <si>
    <t>CON-PSRT-AIRAP28D</t>
  </si>
  <si>
    <t>CON-PSRT-AIRAP289</t>
  </si>
  <si>
    <t>CON-PSRT-AIRAP27I</t>
  </si>
  <si>
    <t>CON-PSRT-AIRAP27E</t>
  </si>
  <si>
    <t>CON-PSRT-AIRAP22I</t>
  </si>
  <si>
    <t>CON-PSRT-AIRAP229</t>
  </si>
  <si>
    <t>CON-PSRT-AIRAP220</t>
  </si>
  <si>
    <t>CON-PSRT-AIRAP1ZK</t>
  </si>
  <si>
    <t>CON-PSRT-AIRAP1WC</t>
  </si>
  <si>
    <t>CON-PSRT-AIRAP1PK</t>
  </si>
  <si>
    <t>CON-PSRT-AIRAP1PA</t>
  </si>
  <si>
    <t>CON-PSRT-AIRAP1P9</t>
  </si>
  <si>
    <t>CON-PSRT-AIRAP1P5</t>
  </si>
  <si>
    <t>CON-PSRT-AIRAP1KI</t>
  </si>
  <si>
    <t>CON-PSRT-AIRAP1I58</t>
  </si>
  <si>
    <t>CON-PSRT-AIRAP1EM</t>
  </si>
  <si>
    <t>CON-PSRT-AIRAP1EK</t>
  </si>
  <si>
    <t>CON-PSRT-AIRAP1EI</t>
  </si>
  <si>
    <t>CON-PSRT-AIRAP1EH</t>
  </si>
  <si>
    <t>CON-PSRT-AIRAP1EE</t>
  </si>
  <si>
    <t>CON-PSRT-AIRAP1DS</t>
  </si>
  <si>
    <t>CON-PSRT-AIRAP18R</t>
  </si>
  <si>
    <t>CON-PSRT-AIRAP18Q</t>
  </si>
  <si>
    <t>CON-PSRT-AIRAP18N</t>
  </si>
  <si>
    <t>CON-PSRT-AIRAP18L</t>
  </si>
  <si>
    <t>CON-PSRT-AIRAP18K</t>
  </si>
  <si>
    <t>CON-PSRT-AIRAP18I</t>
  </si>
  <si>
    <t>CON-PSRT-AIRAP18F</t>
  </si>
  <si>
    <t>CON-PSRT-AIRAP18D</t>
  </si>
  <si>
    <t>CON-PSRT-AIRAP18A</t>
  </si>
  <si>
    <t>CON-PSRT-AIRAP185</t>
  </si>
  <si>
    <t>CON-PSRT-AIRAP183</t>
  </si>
  <si>
    <t>CON-PSRT-AIRAP182</t>
  </si>
  <si>
    <t>CON-PSRT-AIRAP18</t>
  </si>
  <si>
    <t>CON-PSRT-AIRAP17B</t>
  </si>
  <si>
    <t>CON-PSRT-AIRAP15Z</t>
  </si>
  <si>
    <t>CON-PSRT-AIRAP15T</t>
  </si>
  <si>
    <t>CON-PSRT-AIRAP15S</t>
  </si>
  <si>
    <t>CON-PSRT-AIRAP15Q</t>
  </si>
  <si>
    <t>CON-PSRT-AIRAP15I</t>
  </si>
  <si>
    <t>CON-PSRT-AIRAP15E</t>
  </si>
  <si>
    <t>CON-PSRT-AIRAP159</t>
  </si>
  <si>
    <t>CON-PSRT-AIRAP157</t>
  </si>
  <si>
    <t>CON-PSRT-AIR-AP15</t>
  </si>
  <si>
    <t>CON-PSRT-AIRAP11N</t>
  </si>
  <si>
    <t>CON-PSRT-AIRAP11J</t>
  </si>
  <si>
    <t>CON-PSRT-AIRAP11E</t>
  </si>
  <si>
    <t>CON-PSRT-AIRAP11C</t>
  </si>
  <si>
    <t>CON-PSRT-AIRAP11A</t>
  </si>
  <si>
    <t>CON-PSRT-AIRAP02E</t>
  </si>
  <si>
    <t>CON-PSRT-AIRADNK9</t>
  </si>
  <si>
    <t>CON-PSRT-AIRADBLK</t>
  </si>
  <si>
    <t>CON-PSRT-AIRAAP15</t>
  </si>
  <si>
    <t>CON-PSRT-AIRA9PRK</t>
  </si>
  <si>
    <t>CON-PSRT-AIRA5MK9</t>
  </si>
  <si>
    <t>CON-PSRT-AIRA52PL</t>
  </si>
  <si>
    <t>CON-PSRT-AIRA52EE</t>
  </si>
  <si>
    <t>CON-PSRT-AIRA51QC</t>
  </si>
  <si>
    <t>CON-PSRT-AIRA4SK9</t>
  </si>
  <si>
    <t>CON-PSRT-AIRA38KP</t>
  </si>
  <si>
    <t>CON-PSRT-AIRA38EK</t>
  </si>
  <si>
    <t>CON-PSRT-AIRA382K</t>
  </si>
  <si>
    <t>CON-PSRT-AIRA2IK9</t>
  </si>
  <si>
    <t>CON-PSRT-AIRA2EFK</t>
  </si>
  <si>
    <t>CON-PSRT-AIRA2ECK</t>
  </si>
  <si>
    <t>CON-PSRT-AIRA18WS</t>
  </si>
  <si>
    <t>CON-PSRT-AIRA18EK</t>
  </si>
  <si>
    <t>CON-PSRT-AIR9IP382</t>
  </si>
  <si>
    <t>CON-PSRT-AIR8S910</t>
  </si>
  <si>
    <t>CON-PSRT-AIR8PHK9</t>
  </si>
  <si>
    <t>CON-PSRT-AIR8IF9K</t>
  </si>
  <si>
    <t>CON-PSRT-AIR8ETK9</t>
  </si>
  <si>
    <t>CON-PSRT-AIR8EP18</t>
  </si>
  <si>
    <t>CON-PSRT-AIR8CK9C</t>
  </si>
  <si>
    <t>CON-PSRT-AIR83BUC</t>
  </si>
  <si>
    <t>CON-PSRT-AIR832K9</t>
  </si>
  <si>
    <t>CON-PSRT-AIR8208C</t>
  </si>
  <si>
    <t>CON-PSRT-AIR802AP</t>
  </si>
  <si>
    <t>CON-PSRT-AIR7IHK9</t>
  </si>
  <si>
    <t>CON-PSRT-AIR7IDK9</t>
  </si>
  <si>
    <t>CON-PSRT-AIR7EK9C</t>
  </si>
  <si>
    <t>CON-PSRT-AIR7ECAP</t>
  </si>
  <si>
    <t>CON-PSRT-AIR7CAPZ</t>
  </si>
  <si>
    <t>CON-PSRT-AIR72C3E</t>
  </si>
  <si>
    <t>CON-PSRT-AIR72AK9</t>
  </si>
  <si>
    <t>CON-PSRT-AIR702K9</t>
  </si>
  <si>
    <t>CON-PSRT-AIR602K9</t>
  </si>
  <si>
    <t>CON-PSRT-AIR52INK</t>
  </si>
  <si>
    <t>CON-PSRT-AIR3CAZ9</t>
  </si>
  <si>
    <t>CON-PSRT-AIR3APAK</t>
  </si>
  <si>
    <t>CON-PSRT-AIR382K2</t>
  </si>
  <si>
    <t>CON-PSRT-AIR382C9</t>
  </si>
  <si>
    <t>CON-PSRT-AIR32PEK</t>
  </si>
  <si>
    <t>CON-PSRT-AIR32ICK</t>
  </si>
  <si>
    <t>CON-PSRT-AIR32CAP</t>
  </si>
  <si>
    <t>CON-PSRT-AIR30P82</t>
  </si>
  <si>
    <t>CON-PSRT-AIR3010S</t>
  </si>
  <si>
    <t>CON-PSRT-AIR3010Q</t>
  </si>
  <si>
    <t>CON-PSRT-AIR2PQK0</t>
  </si>
  <si>
    <t>CON-PSRT-AIR2PNK9</t>
  </si>
  <si>
    <t>CON-PSRT-AIR2PEK9</t>
  </si>
  <si>
    <t>CON-PSRT-AIR2IK9R</t>
  </si>
  <si>
    <t>CON-PSRT-AIR2IEK9</t>
  </si>
  <si>
    <t>CON-PSRT-AIR2IDK9</t>
  </si>
  <si>
    <t>CON-PSRT-AIR2IBK9</t>
  </si>
  <si>
    <t>CON-PSRT-AIR2ETK9</t>
  </si>
  <si>
    <t>CON-PSRT-AIR2ESK9</t>
  </si>
  <si>
    <t>CON-PSRT-AIR2EDK9</t>
  </si>
  <si>
    <t>CON-PSRT-AIR2ECK9</t>
  </si>
  <si>
    <t>CON-PSRT-AIR2DK9C</t>
  </si>
  <si>
    <t>CON-PSRT-AIR2CAPI</t>
  </si>
  <si>
    <t>CON-PSRT-AIR2CAP1</t>
  </si>
  <si>
    <t>CON-PSRT-AIR27QZB</t>
  </si>
  <si>
    <t>CON-PSRT-AIR272IZ</t>
  </si>
  <si>
    <t>CON-PSRT-AIR25K9Z</t>
  </si>
  <si>
    <t>CON-PSRT-AIR1IAKP</t>
  </si>
  <si>
    <t>CON-PSRT-AIR18WK9</t>
  </si>
  <si>
    <t>CON-PSRT-AIR18KZ9</t>
  </si>
  <si>
    <t>CON-PSRT-AIR18IK9</t>
  </si>
  <si>
    <t>CON-PSRT-AIR18DK9</t>
  </si>
  <si>
    <t>CON-PSRT-AIR18529</t>
  </si>
  <si>
    <t>CON-PSRT-AIR183TK</t>
  </si>
  <si>
    <t>CON-PSRT-AIR183S9</t>
  </si>
  <si>
    <t>CON-PSRT-AIR183QK</t>
  </si>
  <si>
    <t>CON-PSRT-AIR1815S</t>
  </si>
  <si>
    <t>CON-PSRT-AIR1815I</t>
  </si>
  <si>
    <t>CON-PSRT-AIR1815E</t>
  </si>
  <si>
    <t>CON-PSRT-AIR17TK9</t>
  </si>
  <si>
    <t>CON-PSRT-AIR17SBK</t>
  </si>
  <si>
    <t>CON-PSRT-AIR17QBK</t>
  </si>
  <si>
    <t>CON-PSRT-AIR17IK9</t>
  </si>
  <si>
    <t>CON-PSRT-AIR17DK9</t>
  </si>
  <si>
    <t>CON-PSRT-AIR17CK9</t>
  </si>
  <si>
    <t>CON-PSRT-AIR15629</t>
  </si>
  <si>
    <t>CON-PSRT-AIR1552E</t>
  </si>
  <si>
    <t>CON-PSRT-AIR1532E</t>
  </si>
  <si>
    <t>CON-PSRT-AIR0AP37</t>
  </si>
  <si>
    <t>CON-PSRT-AIP38KULB</t>
  </si>
  <si>
    <t>CON-PSRT-AIP38CIP</t>
  </si>
  <si>
    <t>CON-PSRT-AIP382RI</t>
  </si>
  <si>
    <t>CON-PSRT-AIP382QK</t>
  </si>
  <si>
    <t>CON-PSRT-AIP382KZ</t>
  </si>
  <si>
    <t>CON-PSRT-AIP28EF9</t>
  </si>
  <si>
    <t>CON-PSRT-AIP18WE9</t>
  </si>
  <si>
    <t>CON-PSRT-AIKPAP28</t>
  </si>
  <si>
    <t>CON-PSRT-AIKKAP15</t>
  </si>
  <si>
    <t>CON-PSRT-AIHHAP15</t>
  </si>
  <si>
    <t>CON-PSRT-AIEAC157</t>
  </si>
  <si>
    <t>CON-PSRT-AIDDAP18</t>
  </si>
  <si>
    <t>CON-PSRT-AIBBULKC</t>
  </si>
  <si>
    <t>CON-PSRT-AIAPIQK9</t>
  </si>
  <si>
    <t>CON-PSRT-AIAP82ZB</t>
  </si>
  <si>
    <t>CON-PSRT-AIAP38KE</t>
  </si>
  <si>
    <t>CON-PSRT-AIAP389C</t>
  </si>
  <si>
    <t>CON-PSRT-AIAP3891</t>
  </si>
  <si>
    <t>CON-PSRT-AIAP3820</t>
  </si>
  <si>
    <t>CON-PSRT-AIAP28R0</t>
  </si>
  <si>
    <t>CON-PSRT-AIAP1WA9</t>
  </si>
  <si>
    <t>CON-PSRT-AIAP1QDK</t>
  </si>
  <si>
    <t>CON-PSRT-AIAP18HK</t>
  </si>
  <si>
    <t>CON-PSRT-AIAP183K</t>
  </si>
  <si>
    <t>CON-PSRT-AIAP183H</t>
  </si>
  <si>
    <t>CON-PSRT-AIAP15C9</t>
  </si>
  <si>
    <t>CON-PSRT-AIAP0HK9</t>
  </si>
  <si>
    <t>CON-PSRT-AIA18KH9</t>
  </si>
  <si>
    <t>CON-PSRT-AI9FAP3I</t>
  </si>
  <si>
    <t>CON-PSRT-AI8P382L</t>
  </si>
  <si>
    <t>CON-PSRT-AI802HK9</t>
  </si>
  <si>
    <t>CON-PSRT-AI702IHK</t>
  </si>
  <si>
    <t>CON-PSRT-AI382UBZC</t>
  </si>
  <si>
    <t>CON-PSRT-AI3829ZK</t>
  </si>
  <si>
    <t>CON-PSRT-AI3829KZ</t>
  </si>
  <si>
    <t>CON-PSRT-AI2IEBUL</t>
  </si>
  <si>
    <t>CON-PSRT-AI2IEBLK</t>
  </si>
  <si>
    <t>CON-PSRT-AI2I0DK9</t>
  </si>
  <si>
    <t>CON-PSRT-AI2AP390</t>
  </si>
  <si>
    <t>CON-PSRT-AI10WZK9</t>
  </si>
  <si>
    <t>CON-PSRT-AESK934S</t>
  </si>
  <si>
    <t>CON-PSRT-ACE471PK</t>
  </si>
  <si>
    <t>CON-PSRT-ACE471BA</t>
  </si>
  <si>
    <t>CON-PSRT-ACE4715K</t>
  </si>
  <si>
    <t>CON-PSRT-ACE4712K</t>
  </si>
  <si>
    <t>CON-PSRT-ACE47110</t>
  </si>
  <si>
    <t>CON-PSRT-ACE47105</t>
  </si>
  <si>
    <t>CON-PSRT-ACE47102</t>
  </si>
  <si>
    <t>CON-PSRT-ACE47101</t>
  </si>
  <si>
    <t>CON-PSRT-ACE4710</t>
  </si>
  <si>
    <t>CON-PSRT-ACE30MOD</t>
  </si>
  <si>
    <t>CON-PSRT-ACE20MOD</t>
  </si>
  <si>
    <t>CON-PSRT-ACE10650</t>
  </si>
  <si>
    <t>CON-PSRT-ACCLAHNF</t>
  </si>
  <si>
    <t>CON-PSRT-ACAPZBLK</t>
  </si>
  <si>
    <t>CON-PSRT-ACAPQZBL</t>
  </si>
  <si>
    <t>CON-PSRT-ACAPNZBL</t>
  </si>
  <si>
    <t>CON-PSRT-ACAPIZBL</t>
  </si>
  <si>
    <t>CON-PSRT-ACAPEZBL</t>
  </si>
  <si>
    <t>CON-PSRT-ACAPDZBL</t>
  </si>
  <si>
    <t>CON-PSRT-AC2125K9</t>
  </si>
  <si>
    <t>CON-PSRT-AC2112K9</t>
  </si>
  <si>
    <t>CON-PSRT-AAP8EK9</t>
  </si>
  <si>
    <t>CON-PSRT-AAP82QK9</t>
  </si>
  <si>
    <t>CON-PSRT-AAP1852I</t>
  </si>
  <si>
    <t>CON-PSRT-A9RSP880</t>
  </si>
  <si>
    <t>CON-PSRT-A9KZ40GA</t>
  </si>
  <si>
    <t>CON-PSRT-A9KXLIC5</t>
  </si>
  <si>
    <t>CON-PSRT-A9KVSM50</t>
  </si>
  <si>
    <t>CON-PSRT-A9KV9DCA</t>
  </si>
  <si>
    <t>CON-PSRT-A9KV2DCE</t>
  </si>
  <si>
    <t>CON-PSRT-A9KV2ACC</t>
  </si>
  <si>
    <t>CON-PSRT-A9KTMODR</t>
  </si>
  <si>
    <t>CON-PSRT-A9KT16GA</t>
  </si>
  <si>
    <t>CON-PSRT-A9KSYSVL</t>
  </si>
  <si>
    <t>CON-PSRT-A9KSWSCD</t>
  </si>
  <si>
    <t>CON-PSRT-A9KSPRLS</t>
  </si>
  <si>
    <t>CON-PSRT-A9KSP8TR</t>
  </si>
  <si>
    <t>CON-PSRT-A9KSP8LU</t>
  </si>
  <si>
    <t>CON-PSRT-A9KSP8LR</t>
  </si>
  <si>
    <t>CON-PSRT-A9KSP700</t>
  </si>
  <si>
    <t>CON-PSRT-A9KRSPTR</t>
  </si>
  <si>
    <t>CON-PSRT-A9KRSP8T</t>
  </si>
  <si>
    <t>CON-PSRT-A9KRSP8R</t>
  </si>
  <si>
    <t>CON-PSRT-A9KRSP88</t>
  </si>
  <si>
    <t>CON-PSRT-A9KRSP4T</t>
  </si>
  <si>
    <t>CON-PSRT-A9KRSP4S</t>
  </si>
  <si>
    <t>CON-PSRT-A9KRSP4G</t>
  </si>
  <si>
    <t>CON-PSRT-A9KRSE2P</t>
  </si>
  <si>
    <t>CON-PSRT-A9KRS8RT</t>
  </si>
  <si>
    <t>CON-PSRT-A9KRS82P</t>
  </si>
  <si>
    <t>CON-PSRT-A9KRP8TR</t>
  </si>
  <si>
    <t>CON-PSRT-A9KR44LT</t>
  </si>
  <si>
    <t>CON-PSRT-A9KPTR2P</t>
  </si>
  <si>
    <t>CON-PSRT-A9KOD4RT</t>
  </si>
  <si>
    <t>CON-PSRT-A9KO200S</t>
  </si>
  <si>
    <t>CON-PSRT-A9KNVST5</t>
  </si>
  <si>
    <t>CON-PSRT-A9KNVST2</t>
  </si>
  <si>
    <t>CON-PSRT-A9K-NVSA</t>
  </si>
  <si>
    <t>CON-PSRT-A9KNVCTR</t>
  </si>
  <si>
    <t>CON-PSRT-A9KMPXGE</t>
  </si>
  <si>
    <t>CON-PSRT-A9KMPAGX</t>
  </si>
  <si>
    <t>CON-PSRT-A9KMPAGE</t>
  </si>
  <si>
    <t>CON-PSRT-A9KMPA8X</t>
  </si>
  <si>
    <t>CON-PSRT-A9KMPA4X</t>
  </si>
  <si>
    <t>CON-PSRT-A9KMPA4</t>
  </si>
  <si>
    <t>CON-PSRT-A9KMPA2X</t>
  </si>
  <si>
    <t>CON-PSRT-A9KMPA2G</t>
  </si>
  <si>
    <t>CON-PSRT-A9KMPA2E</t>
  </si>
  <si>
    <t>CON-PSRT-A9KMPA20</t>
  </si>
  <si>
    <t>CON-PSRT-A9K-MPA2</t>
  </si>
  <si>
    <t>CON-PSRT-A9KMPA2</t>
  </si>
  <si>
    <t>CON-PSRT-A9KMPA1E</t>
  </si>
  <si>
    <t>CON-PSRT-A9KMPA10</t>
  </si>
  <si>
    <t>CON-PSRT-A9KMOD8T</t>
  </si>
  <si>
    <t>CON-PSRT-A9KMOD8S</t>
  </si>
  <si>
    <t>CON-PSRT-A9KMOD8A</t>
  </si>
  <si>
    <t>CON-PSRT-A9KMOD4S</t>
  </si>
  <si>
    <t>CON-PSRT-A9KMOD4R</t>
  </si>
  <si>
    <t>CON-PSRT-A9KMOD4E</t>
  </si>
  <si>
    <t>CON-PSRT-A9KMOD2R</t>
  </si>
  <si>
    <t>CON-PSRT-A9KMOD20</t>
  </si>
  <si>
    <t>CON-PSRT-A9KMOD1T</t>
  </si>
  <si>
    <t>CON-PSRT-A9KMOD1S</t>
  </si>
  <si>
    <t>CON-PSRT-A9KMOD1E</t>
  </si>
  <si>
    <t>CON-PSRT-A9KMOD12</t>
  </si>
  <si>
    <t>CON-PSRT-A9K-MOD1</t>
  </si>
  <si>
    <t>CON-PSRT-A9KMOD1</t>
  </si>
  <si>
    <t>CON-PSRT-A9KMEA20</t>
  </si>
  <si>
    <t>CON-PSRT-A9KMD8AP</t>
  </si>
  <si>
    <t>CON-PSRT-A9KLILIC</t>
  </si>
  <si>
    <t>CON-PSRT-A9KIVRFL</t>
  </si>
  <si>
    <t>CON-PSRT-A9KGIVRF</t>
  </si>
  <si>
    <t>CON-PSRT-A9KEMODB</t>
  </si>
  <si>
    <t>CON-PSRT-A9KBNGL8</t>
  </si>
  <si>
    <t>CON-PSRT-A9KBNG8A</t>
  </si>
  <si>
    <t>CON-PSRT-A9KAIPL</t>
  </si>
  <si>
    <t>CON-PSRT-A9K901UD</t>
  </si>
  <si>
    <t>CON-PSRT-A9K9006D</t>
  </si>
  <si>
    <t>CON-PSRT-A9K9001I</t>
  </si>
  <si>
    <t>CON-PSRT-A9K9001G</t>
  </si>
  <si>
    <t>CON-PSRT-A9K9001A</t>
  </si>
  <si>
    <t>CON-PSRT-A9K8X1GT</t>
  </si>
  <si>
    <t>CON-PSRT-A9K8TL</t>
  </si>
  <si>
    <t>CON-PSRT-A9K8GIVR</t>
  </si>
  <si>
    <t>CON-PSRT-A9K80GAT</t>
  </si>
  <si>
    <t>CON-PSRT-A9K4X1GT</t>
  </si>
  <si>
    <t>CON-PSRT-A9K4X1GR</t>
  </si>
  <si>
    <t>CON-PSRT-A9K4X1G4</t>
  </si>
  <si>
    <t>CON-PSRT-A9K4TL</t>
  </si>
  <si>
    <t>CON-PSRT-A9K4T16R</t>
  </si>
  <si>
    <t>CON-PSRT-A9K4GPTR</t>
  </si>
  <si>
    <t>CON-PSRT-A9K4GETR</t>
  </si>
  <si>
    <t>CON-PSRT-A9K4GESE</t>
  </si>
  <si>
    <t>CON-PSRT-A9K48XRB</t>
  </si>
  <si>
    <t>CON-PSRT-A9K48X1G</t>
  </si>
  <si>
    <t>CON-PSRT-A9K48P1G</t>
  </si>
  <si>
    <t>CON-PSRT-A9K40GIV</t>
  </si>
  <si>
    <t>CON-PSRT-A9K40GEL</t>
  </si>
  <si>
    <t>CON-PSRT-A9K40GEB</t>
  </si>
  <si>
    <t>CON-PSRT-A9K400GT</t>
  </si>
  <si>
    <t>CON-PSRT-A9K36X10</t>
  </si>
  <si>
    <t>CON-PSRT-A9K3610G</t>
  </si>
  <si>
    <t>CON-PSRT-A9K2X1GT</t>
  </si>
  <si>
    <t>CON-PSRT-A9K2TTRC</t>
  </si>
  <si>
    <t>CON-PSRT-A9K2TSEL</t>
  </si>
  <si>
    <t>CON-PSRT-A9K2TRIC</t>
  </si>
  <si>
    <t>CON-PSRT-A9K2T2GB</t>
  </si>
  <si>
    <t>CON-PSRT-A9K24XTR</t>
  </si>
  <si>
    <t>CON-PSRT-A9K24XIP</t>
  </si>
  <si>
    <t>CON-PSRT-A9K24X1S</t>
  </si>
  <si>
    <t>CON-PSRT-A9K24X0G</t>
  </si>
  <si>
    <t>CON-PSRT-A9K24PIK</t>
  </si>
  <si>
    <t>CON-PSRT-A9K24P8T</t>
  </si>
  <si>
    <t>CON-PSRT-A9K24P1V</t>
  </si>
  <si>
    <t>CON-PSRT-A9K24E1G</t>
  </si>
  <si>
    <t>CON-PSRT-A9K200TR</t>
  </si>
  <si>
    <t>CON-PSRT-A9K200GA</t>
  </si>
  <si>
    <t>CON-PSRT-A9K1X1GA</t>
  </si>
  <si>
    <t>CON-PSRT-A9K1X100</t>
  </si>
  <si>
    <t>CON-PSRT-A9K100GE</t>
  </si>
  <si>
    <t>CON-PSRT-A9K0401</t>
  </si>
  <si>
    <t>CON-PSRT-A99TSFCT</t>
  </si>
  <si>
    <t>CON-PSRT-A99SFCC9</t>
  </si>
  <si>
    <t>CON-PSRT-A99SCFCS</t>
  </si>
  <si>
    <t>CON-PSRT-A99RSPRS</t>
  </si>
  <si>
    <t>CON-PSRT-A99RP2TR</t>
  </si>
  <si>
    <t>CON-PSRT-A990RSPC</t>
  </si>
  <si>
    <t>CON-PSRT-A9100ECM</t>
  </si>
  <si>
    <t>CON-PSRT-A90IMA8D</t>
  </si>
  <si>
    <t>CON-PSRT-A901CFTD</t>
  </si>
  <si>
    <t>CON-PSRT-A9016CZT</t>
  </si>
  <si>
    <t>CON-PSRT-A9016CZF</t>
  </si>
  <si>
    <t>CON-PSRT-A9016CZD</t>
  </si>
  <si>
    <t>CON-PSRT-A9016CZA</t>
  </si>
  <si>
    <t>CON-PSRT-A9016CSA</t>
  </si>
  <si>
    <t>CON-PSRT-A9014CF1</t>
  </si>
  <si>
    <t>CON-PSRT-A9014CF</t>
  </si>
  <si>
    <t>CON-PSRT-A900SP3C</t>
  </si>
  <si>
    <t>CON-PSRT-A900RSPC</t>
  </si>
  <si>
    <t>CON-PSRT-A900RSP3</t>
  </si>
  <si>
    <t>CON-PSRT-A900R3CW</t>
  </si>
  <si>
    <t>CON-PSRT-A900P30S</t>
  </si>
  <si>
    <t>CON-PSRT-A900MA8Z</t>
  </si>
  <si>
    <t>CON-PSRT-A900MA2Z</t>
  </si>
  <si>
    <t>CON-PSRT-A900IMAF</t>
  </si>
  <si>
    <t>CON-PSRT-A900IMAD</t>
  </si>
  <si>
    <t>CON-PSRT-A900IMAC</t>
  </si>
  <si>
    <t>CON-PSRT-A900IMA8</t>
  </si>
  <si>
    <t>CON-PSRT-A900IMA3</t>
  </si>
  <si>
    <t>CON-PSRT-A900IMA2</t>
  </si>
  <si>
    <t>CON-PSRT-A900IM8Z</t>
  </si>
  <si>
    <t>CON-PSRT-A900ARSP</t>
  </si>
  <si>
    <t>CON-PSRT-A900A128</t>
  </si>
  <si>
    <t>CON-PSRT-A9008SIZ</t>
  </si>
  <si>
    <t>CON-PSRT-A85S6P69</t>
  </si>
  <si>
    <t>CON-PSRT-A85S6F69</t>
  </si>
  <si>
    <t>CON-PSRT-A85S62K9</t>
  </si>
  <si>
    <t>CON-PSRT-A85S62K8</t>
  </si>
  <si>
    <t>CON-PSRT-A85S4P49</t>
  </si>
  <si>
    <t>CON-PSRT-A85S4P48</t>
  </si>
  <si>
    <t>CON-PSRT-A85S4K9</t>
  </si>
  <si>
    <t>CON-PSRT-A85S4K8</t>
  </si>
  <si>
    <t>CON-PSRT-A85S4F60</t>
  </si>
  <si>
    <t>CON-PSRT-A85S4F49</t>
  </si>
  <si>
    <t>CON-PSRT-A85S42K9</t>
  </si>
  <si>
    <t>CON-PSRT-A85S2XK9</t>
  </si>
  <si>
    <t>CON-PSRT-A85S2P29</t>
  </si>
  <si>
    <t>CON-PSRT-A85S2K9</t>
  </si>
  <si>
    <t>CON-PSRT-A85S2F29X</t>
  </si>
  <si>
    <t>CON-PSRT-A85S2F20</t>
  </si>
  <si>
    <t>CON-PSRT-A85S1XK9</t>
  </si>
  <si>
    <t>CON-PSRT-A85S1P1X</t>
  </si>
  <si>
    <t>CON-PSRT-A85S1P19</t>
  </si>
  <si>
    <t>CON-PSRT-A85S1K9</t>
  </si>
  <si>
    <t>CON-PSRT-A85S1K8</t>
  </si>
  <si>
    <t>CON-PSRT-A85S1F19</t>
  </si>
  <si>
    <t>CON-PSRT-A85S1F10</t>
  </si>
  <si>
    <t>CON-PSRT-A85NM8GE</t>
  </si>
  <si>
    <t>CON-PSRT-A85NM4S</t>
  </si>
  <si>
    <t>CON-PSRT-A85NM4GE</t>
  </si>
  <si>
    <t>CON-PSRT-A85NM20G</t>
  </si>
  <si>
    <t>CON-PSRT-A85NM0GE</t>
  </si>
  <si>
    <t>CON-PSRT-A82PRIKC</t>
  </si>
  <si>
    <t>CON-PSRT-A55SDK9</t>
  </si>
  <si>
    <t>CON-PSRT-A55K9</t>
  </si>
  <si>
    <t>CON-PSRT-A55K8</t>
  </si>
  <si>
    <t>CON-PSRT-A55IPS9</t>
  </si>
  <si>
    <t>CON-PSRT-A55FPK9</t>
  </si>
  <si>
    <t>CON-PSRT-A55CU29</t>
  </si>
  <si>
    <t>CON-PSRT-A5585S10</t>
  </si>
  <si>
    <t>CON-PSRT-A45SDK9</t>
  </si>
  <si>
    <t>CON-PSRT-A45K9</t>
  </si>
  <si>
    <t>CON-PSRT-A45K8</t>
  </si>
  <si>
    <t>CON-PSRT-A45IPS9</t>
  </si>
  <si>
    <t>CON-PSRT-A45FPK9</t>
  </si>
  <si>
    <t>CON-PSRT-A45CU29</t>
  </si>
  <si>
    <t>CON-PSRT-A382AIRP</t>
  </si>
  <si>
    <t>CON-PSRT-A3310K9</t>
  </si>
  <si>
    <t>CON-PSRT-A2IC2ZK9</t>
  </si>
  <si>
    <t>CON-PSRT-A25SDK9</t>
  </si>
  <si>
    <t>CON-PSRT-A25K9</t>
  </si>
  <si>
    <t>CON-PSRT-A25K8</t>
  </si>
  <si>
    <t>CON-PSRT-A25IPS9</t>
  </si>
  <si>
    <t>CON-PSRT-A25IPS8</t>
  </si>
  <si>
    <t>CON-PSRT-A25FPK9</t>
  </si>
  <si>
    <t>CON-PSRT-A25DC8</t>
  </si>
  <si>
    <t>CON-PSRT-A1ESP20</t>
  </si>
  <si>
    <t>CON-PSRT-A15SDK9</t>
  </si>
  <si>
    <t>CON-PSRT-A15K9</t>
  </si>
  <si>
    <t>CON-PSRT-A15K8</t>
  </si>
  <si>
    <t>CON-PSRT-A15K7</t>
  </si>
  <si>
    <t>CON-PSRT-A15IPS9</t>
  </si>
  <si>
    <t>CON-PSRT-A15IPS8</t>
  </si>
  <si>
    <t>CON-PSRT-A15FPK9</t>
  </si>
  <si>
    <t>CON-PSRT-A15DC8</t>
  </si>
  <si>
    <t>CON-PSRT-A12SDK9</t>
  </si>
  <si>
    <t>CON-PSRT-A12SDK8</t>
  </si>
  <si>
    <t>CON-PSRT-A12K9</t>
  </si>
  <si>
    <t>CON-PSRT-A12K8</t>
  </si>
  <si>
    <t>CON-PSRT-A12IPS9</t>
  </si>
  <si>
    <t>CON-PSRT-A12IPS8</t>
  </si>
  <si>
    <t>CON-PSRT-A12FPK9</t>
  </si>
  <si>
    <t>CON-PSRT-A12DC8</t>
  </si>
  <si>
    <t>CON-PSRT-A1042P</t>
  </si>
  <si>
    <t>CON-PSRT-A1042N</t>
  </si>
  <si>
    <t>CON-PSRT-A1042E</t>
  </si>
  <si>
    <t>CON-PSRT-A1041P</t>
  </si>
  <si>
    <t>CON-PSRT-A1041E</t>
  </si>
  <si>
    <t>CON-PSRT-A1006SB</t>
  </si>
  <si>
    <t>CON-PSRT-A1004SB</t>
  </si>
  <si>
    <t>CON-PSRT-A1002XK9</t>
  </si>
  <si>
    <t>CON-PSRT-A1001XK9</t>
  </si>
  <si>
    <t>CON-PSRT-9EACE38X</t>
  </si>
  <si>
    <t>CON-PSRT-9971WSTD</t>
  </si>
  <si>
    <t>CON-PSRT-9971WSLM</t>
  </si>
  <si>
    <t>CON-PSRT-9971CSTD</t>
  </si>
  <si>
    <t>CON-PSRT-9971CSLM</t>
  </si>
  <si>
    <t>CON-PSRT-9951CSTD</t>
  </si>
  <si>
    <t>CON-PSRT-9951CSLM</t>
  </si>
  <si>
    <t>CON-PSRT-96U432PF</t>
  </si>
  <si>
    <t>CON-PSRT-96Q12X1G</t>
  </si>
  <si>
    <t>CON-PSRT-96PB18Q</t>
  </si>
  <si>
    <t>CON-PSRT-958B2R8Q</t>
  </si>
  <si>
    <t>CON-PSRT-9396TX</t>
  </si>
  <si>
    <t>CON-PSRT-9396PXBN</t>
  </si>
  <si>
    <t>CON-PSRT-9396PX</t>
  </si>
  <si>
    <t>CON-PSRT-9372TXBN</t>
  </si>
  <si>
    <t>CON-PSRT-9372TX</t>
  </si>
  <si>
    <t>CON-PSRT-9372PXE</t>
  </si>
  <si>
    <t>CON-PSRT-9372PXBN</t>
  </si>
  <si>
    <t>CON-PSRT-9372PX</t>
  </si>
  <si>
    <t>CON-PSRT-9336PQ</t>
  </si>
  <si>
    <t>CON-PSRT-9332PQ</t>
  </si>
  <si>
    <t>CON-PSRT-93180YCX</t>
  </si>
  <si>
    <t>CON-PSRT-93180YBN</t>
  </si>
  <si>
    <t>CON-PSRT-93180YB1</t>
  </si>
  <si>
    <t>CON-PSRT-93180LCX</t>
  </si>
  <si>
    <t>CON-PSRT-93180LBN</t>
  </si>
  <si>
    <t>CON-PSRT-93180LB2</t>
  </si>
  <si>
    <t>CON-PSRT-93180B24</t>
  </si>
  <si>
    <t>CON-PSRT-93128TX</t>
  </si>
  <si>
    <t>CON-PSRT-93128TBN</t>
  </si>
  <si>
    <t>CON-PSRT-93120TX</t>
  </si>
  <si>
    <t>CON-PSRT-93120TBN</t>
  </si>
  <si>
    <t>CON-PSRT-93108TCX</t>
  </si>
  <si>
    <t>CON-PSRT-93108TBN</t>
  </si>
  <si>
    <t>CON-PSRT-93108TB1</t>
  </si>
  <si>
    <t>CON-PSRT-93108B24</t>
  </si>
  <si>
    <t>CON-PSRT-9236C</t>
  </si>
  <si>
    <t>CON-PSRT-92304QC</t>
  </si>
  <si>
    <t>CON-PSRT-92300YC</t>
  </si>
  <si>
    <t>CON-PSRT-92160XB1</t>
  </si>
  <si>
    <t>CON-PSRT-92160X3P</t>
  </si>
  <si>
    <t>CON-PSRT-9010ACBN</t>
  </si>
  <si>
    <t>CON-PSRT-8XCHT1E1</t>
  </si>
  <si>
    <t>CON-PSRT-8X1V2EP</t>
  </si>
  <si>
    <t>CON-PSRT-8X1GEV2</t>
  </si>
  <si>
    <t>CON-PSRT-8X1FETV2</t>
  </si>
  <si>
    <t>CON-PSRT-8PM8X10T</t>
  </si>
  <si>
    <t>CON-PSRT-888SECK</t>
  </si>
  <si>
    <t>CON-PSRT-887WGNAK</t>
  </si>
  <si>
    <t>CON-PSRT-881WGEK</t>
  </si>
  <si>
    <t>CON-PSRT-881WGAK</t>
  </si>
  <si>
    <t>CON-PSRT-881SECK</t>
  </si>
  <si>
    <t>CON-PSRT-8800RSPA</t>
  </si>
  <si>
    <t>CON-PSRT-7X9B2S2R</t>
  </si>
  <si>
    <t>CON-PSRT-7X9B2S2E</t>
  </si>
  <si>
    <t>CON-PSRT-7X9B2S2</t>
  </si>
  <si>
    <t>CON-PSRT-7X9B2P2E</t>
  </si>
  <si>
    <t>CON-PSRT-7X9B2P2</t>
  </si>
  <si>
    <t>CON-PSRT-7937GBE</t>
  </si>
  <si>
    <t>CON-PSRT-7925G1K</t>
  </si>
  <si>
    <t>CON-PSRT-7835IK9C</t>
  </si>
  <si>
    <t>CON-PSRT-7825IPC1</t>
  </si>
  <si>
    <t>CON-PSRT-7825I5K9</t>
  </si>
  <si>
    <t>CON-PSRT-7825CCX1</t>
  </si>
  <si>
    <t>CON-PSRT-77B6S2ER</t>
  </si>
  <si>
    <t>CON-PSRT-77B6S2E</t>
  </si>
  <si>
    <t>CON-PSRT-77B3S2ER</t>
  </si>
  <si>
    <t>CON-PSRT-77B3S2E</t>
  </si>
  <si>
    <t>CON-PSRT-772S240G</t>
  </si>
  <si>
    <t>CON-PSRT-772S210G</t>
  </si>
  <si>
    <t>CON-PSRT-7706SDP1</t>
  </si>
  <si>
    <t>CON-PSRT-7706B26R</t>
  </si>
  <si>
    <t>CON-PSRT-7706B23R</t>
  </si>
  <si>
    <t>CON-PSRT-7706B23</t>
  </si>
  <si>
    <t>CON-PSRT-76S400BN</t>
  </si>
  <si>
    <t>CON-PSRT-76ESXT</t>
  </si>
  <si>
    <t>CON-PSRT-76EN2S2E</t>
  </si>
  <si>
    <t>CON-PSRT-7609SRCP</t>
  </si>
  <si>
    <t>CON-PSRT-7609SCXP</t>
  </si>
  <si>
    <t>CON-PSRT-7609S3C</t>
  </si>
  <si>
    <t>CON-PSRT-7604RSCR</t>
  </si>
  <si>
    <t>CON-PSRT-7604L2PS</t>
  </si>
  <si>
    <t>CON-PSRT-7604BPS</t>
  </si>
  <si>
    <t>CON-PSRT-76048GP</t>
  </si>
  <si>
    <t>CON-PSRT-7600SIP4</t>
  </si>
  <si>
    <t>CON-PSRT-7600SIP2</t>
  </si>
  <si>
    <t>CON-PSRT-7301BB8K</t>
  </si>
  <si>
    <t>CON-PSRT-72TEB18Q</t>
  </si>
  <si>
    <t>CON-PSRT-72PEB18Q</t>
  </si>
  <si>
    <t>CON-PSRT-72FX61G</t>
  </si>
  <si>
    <t>CON-PSRT-72FX41G</t>
  </si>
  <si>
    <t>CON-PSRT-72FX410G</t>
  </si>
  <si>
    <t>CON-PSRT-72FX210G</t>
  </si>
  <si>
    <t>CON-PSRT-72F610GT</t>
  </si>
  <si>
    <t>CON-PSRT-72F410GT</t>
  </si>
  <si>
    <t>CON-PSRT-724688G2</t>
  </si>
  <si>
    <t>CON-PSRT-7225VM88</t>
  </si>
  <si>
    <t>CON-PSRT-7206VXRN</t>
  </si>
  <si>
    <t>CON-PSRT-7206G2VS</t>
  </si>
  <si>
    <t>CON-PSRT-7206</t>
  </si>
  <si>
    <t>CON-PSRT-71B2S2ER</t>
  </si>
  <si>
    <t>CON-PSRT-7010B2R</t>
  </si>
  <si>
    <t>CON-PSRT-7009B2R</t>
  </si>
  <si>
    <t>CON-PSRT-6941CK9</t>
  </si>
  <si>
    <t>CON-PSRT-6901WST</t>
  </si>
  <si>
    <t>CON-PSRT-6901WSL</t>
  </si>
  <si>
    <t>CON-PSRT-6901CLSL</t>
  </si>
  <si>
    <t>CON-PSRT-6901CHST</t>
  </si>
  <si>
    <t>CON-PSRT-68IA48TD</t>
  </si>
  <si>
    <t>CON-PSRT-68IA48PR</t>
  </si>
  <si>
    <t>CON-PSRT-68IA48PD</t>
  </si>
  <si>
    <t>CON-PSRT-6807S2TB</t>
  </si>
  <si>
    <t>CON-PSRT-6509WISM</t>
  </si>
  <si>
    <t>CON-PSRT-6509EVPN</t>
  </si>
  <si>
    <t>CON-PSRT-64XFDL3</t>
  </si>
  <si>
    <t>CON-PSRT-64XFAL3</t>
  </si>
  <si>
    <t>CON-PSRT-64XBAL3</t>
  </si>
  <si>
    <t>CON-PSRT-64TQ32T</t>
  </si>
  <si>
    <t>CON-PSRT-64TQ10G</t>
  </si>
  <si>
    <t>CON-PSRT-64PQ10GX</t>
  </si>
  <si>
    <t>CON-PSRT-64EFAL3</t>
  </si>
  <si>
    <t>CON-PSRT-61CK</t>
  </si>
  <si>
    <t>CON-PSRT-610GSAK9</t>
  </si>
  <si>
    <t>CON-PSRT-610GEWOX</t>
  </si>
  <si>
    <t>CON-PSRT-610GEWLO</t>
  </si>
  <si>
    <t>CON-PSRT-60E12SDE</t>
  </si>
  <si>
    <t>CON-PSRT-602IT</t>
  </si>
  <si>
    <t>CON-PSRT-602IP</t>
  </si>
  <si>
    <t>CON-PSRT-602IK</t>
  </si>
  <si>
    <t>CON-PSRT-602IE</t>
  </si>
  <si>
    <t>CON-PSRT-5X1GEV2</t>
  </si>
  <si>
    <t>CON-PSRT-5696QBUN</t>
  </si>
  <si>
    <t>CON-PSRT-5696B24Q</t>
  </si>
  <si>
    <t>CON-PSRT-5672UPB</t>
  </si>
  <si>
    <t>CON-PSRT-5672UP16</t>
  </si>
  <si>
    <t>CON-PSRT-5672UP</t>
  </si>
  <si>
    <t>CON-PSRT-5624B24Q</t>
  </si>
  <si>
    <t>CON-PSRT-56128PB</t>
  </si>
  <si>
    <t>CON-PSRT-56128P</t>
  </si>
  <si>
    <t>CON-PSRT-5596UPSM</t>
  </si>
  <si>
    <t>CON-PSRT-5596UP</t>
  </si>
  <si>
    <t>CON-PSRT-5596TFA</t>
  </si>
  <si>
    <t>CON-PSRT-54PP80LC</t>
  </si>
  <si>
    <t>CON-PSRT-54AMP17C</t>
  </si>
  <si>
    <t>CON-PSRT-5440DMXC</t>
  </si>
  <si>
    <t>CON-PSRT-501SI</t>
  </si>
  <si>
    <t>CON-PSRT-4XT3E3</t>
  </si>
  <si>
    <t>CON-PSRT-4XOC3V2</t>
  </si>
  <si>
    <t>CON-PSRT-4XOC3</t>
  </si>
  <si>
    <t>CON-PSRT-4X1GEAS</t>
  </si>
  <si>
    <t>CON-PSRT-4X1FETV2</t>
  </si>
  <si>
    <t>CON-PSRT-4X10GELO</t>
  </si>
  <si>
    <t>CON-PSRT-4TG3CXL</t>
  </si>
  <si>
    <t>CON-PSRT-4SHDSLEA</t>
  </si>
  <si>
    <t>CON-PSRT-4PP4SMR</t>
  </si>
  <si>
    <t>CON-PSRT-4E1VHC</t>
  </si>
  <si>
    <t>CON-PSRT-4ARXPLIC</t>
  </si>
  <si>
    <t>CON-PSRT-494810GE</t>
  </si>
  <si>
    <t>CON-PSRT-48U448TP</t>
  </si>
  <si>
    <t>CON-PSRT-48U448TF</t>
  </si>
  <si>
    <t>CON-PSRT-48TQEFD</t>
  </si>
  <si>
    <t>CON-PSRT-48TQEFA</t>
  </si>
  <si>
    <t>CON-PSRT-48TQEBA</t>
  </si>
  <si>
    <t>CON-PSRT-48TQE8F</t>
  </si>
  <si>
    <t>CON-PSRT-48TQE4F</t>
  </si>
  <si>
    <t>CON-PSRT-48TQE10G</t>
  </si>
  <si>
    <t>CON-PSRT-48TPERF</t>
  </si>
  <si>
    <t>CON-PSRT-48TP1GE</t>
  </si>
  <si>
    <t>CON-PSRT-48PQF</t>
  </si>
  <si>
    <t>CON-PSRT-48PQ10G</t>
  </si>
  <si>
    <t>CON-PSRT-48M648TF</t>
  </si>
  <si>
    <t>CON-PSRT-48FAL3</t>
  </si>
  <si>
    <t>CON-PSRT-48BAL3</t>
  </si>
  <si>
    <t>CON-PSRT-45X16SFP</t>
  </si>
  <si>
    <t>CON-PSRT-45F32SFP</t>
  </si>
  <si>
    <t>CON-PSRT-45F16SFP</t>
  </si>
  <si>
    <t>CON-PSRT-454FBR</t>
  </si>
  <si>
    <t>CON-PSRT-454E-SAS</t>
  </si>
  <si>
    <t>CON-PSRT-454ECM48</t>
  </si>
  <si>
    <t>CON-PSRT-45440MUX</t>
  </si>
  <si>
    <t>CON-PSRT-4524XIPB</t>
  </si>
  <si>
    <t>CON-PSRT-4510RES7</t>
  </si>
  <si>
    <t>CON-PSRT-4507RS6+</t>
  </si>
  <si>
    <t>CON-PSRT-45076L96</t>
  </si>
  <si>
    <t>CON-PSRT-4506E96+</t>
  </si>
  <si>
    <t>CON-PSRT-4503E48+</t>
  </si>
  <si>
    <t>CON-PSRT-420GK9</t>
  </si>
  <si>
    <t>CON-PSRT-41WK</t>
  </si>
  <si>
    <t>CON-PSRT-41CK</t>
  </si>
  <si>
    <t>CON-PSRT-410GK9</t>
  </si>
  <si>
    <t>CON-PSRT-3CXL10GE</t>
  </si>
  <si>
    <t>CON-PSRT-3945WSSC</t>
  </si>
  <si>
    <t>CON-PSRT-3945VSEC</t>
  </si>
  <si>
    <t>CON-PSRT-3945V</t>
  </si>
  <si>
    <t>CON-PSRT-3945SEC</t>
  </si>
  <si>
    <t>CON-PSRT-3945HSEC</t>
  </si>
  <si>
    <t>CON-PSRT-3945EVSR</t>
  </si>
  <si>
    <t>CON-PSRT-3945EVSC</t>
  </si>
  <si>
    <t>CON-PSRT-3945EV</t>
  </si>
  <si>
    <t>CON-PSRT-3945ESEC</t>
  </si>
  <si>
    <t>CON-PSRT-3945ECST</t>
  </si>
  <si>
    <t>CON-PSRT-3945E</t>
  </si>
  <si>
    <t>CON-PSRT-3945CMST</t>
  </si>
  <si>
    <t>CON-PSRT-3945CHAS</t>
  </si>
  <si>
    <t>CON-PSRT-3945</t>
  </si>
  <si>
    <t>CON-PSRT-3925VSEC</t>
  </si>
  <si>
    <t>CON-PSRT-3925V</t>
  </si>
  <si>
    <t>CON-PSRT-3925UCSE</t>
  </si>
  <si>
    <t>CON-PSRT-3925SEC</t>
  </si>
  <si>
    <t>CON-PSRT-3925HSEC</t>
  </si>
  <si>
    <t>CON-PSRT-3925EVSR</t>
  </si>
  <si>
    <t>CON-PSRT-3925EV</t>
  </si>
  <si>
    <t>CON-PSRT-3925ESEC</t>
  </si>
  <si>
    <t>CON-PSRT-3925ECST</t>
  </si>
  <si>
    <t>CON-PSRT-3925E</t>
  </si>
  <si>
    <t>CON-PSRT-3925CMST</t>
  </si>
  <si>
    <t>CON-PSRT-3925</t>
  </si>
  <si>
    <t>CON-PSRT-3905BE3K</t>
  </si>
  <si>
    <t>CON-PSRT-3845V3PN</t>
  </si>
  <si>
    <t>CON-PSRT-3845SRST</t>
  </si>
  <si>
    <t>CON-PSRT-3845HSEC</t>
  </si>
  <si>
    <t>CON-PSRT-3825SRST</t>
  </si>
  <si>
    <t>CON-PSRT-3825SEC</t>
  </si>
  <si>
    <t>CON-PSRT-3825HSEC</t>
  </si>
  <si>
    <t>CON-PSRT-3825</t>
  </si>
  <si>
    <t>CON-PSRT-38048UK9</t>
  </si>
  <si>
    <t>CON-PSRT-38024UK9</t>
  </si>
  <si>
    <t>CON-PSRT-38024SK9</t>
  </si>
  <si>
    <t>CON-PSRT-38024PK9</t>
  </si>
  <si>
    <t>CON-PSRT-38012SK9</t>
  </si>
  <si>
    <t>CON-PSRT-375V48TS</t>
  </si>
  <si>
    <t>CON-PSRT-375V48PS</t>
  </si>
  <si>
    <t>CON-PSRT-37548TSE</t>
  </si>
  <si>
    <t>CON-PSRT-37548PSE</t>
  </si>
  <si>
    <t>CON-PSRT-37524TSE</t>
  </si>
  <si>
    <t>CON-PSRT-37524PSS</t>
  </si>
  <si>
    <t>CON-PSRT-3750X4TS</t>
  </si>
  <si>
    <t>CON-PSRT-3750X4TL</t>
  </si>
  <si>
    <t>CON-PSRT-3750X4TE</t>
  </si>
  <si>
    <t>CON-PSRT-3750X4PS</t>
  </si>
  <si>
    <t>CON-PSRT-3750X4PL</t>
  </si>
  <si>
    <t>CON-PSRT-3750X4PE</t>
  </si>
  <si>
    <t>CON-PSRT-3750X4FS</t>
  </si>
  <si>
    <t>CON-PSRT-3750X4FL</t>
  </si>
  <si>
    <t>CON-PSRT-3750X4FE</t>
  </si>
  <si>
    <t>CON-PSRT-3750X2TS</t>
  </si>
  <si>
    <t>CON-PSRT-3750X2TL</t>
  </si>
  <si>
    <t>CON-PSRT-3750X2TE</t>
  </si>
  <si>
    <t>CON-PSRT-3750X2PS</t>
  </si>
  <si>
    <t>CON-PSRT-3750X2PL</t>
  </si>
  <si>
    <t>CON-PSRT-3750X2PE</t>
  </si>
  <si>
    <t>CON-PSRT-3750V224</t>
  </si>
  <si>
    <t>CON-PSRT-3750IBS4</t>
  </si>
  <si>
    <t>CON-PSRT-3750GTE</t>
  </si>
  <si>
    <t>CON-PSRT-3750GS1U</t>
  </si>
  <si>
    <t>CON-PSRT-3750GPE</t>
  </si>
  <si>
    <t>CON-PSRT-3750GE1U</t>
  </si>
  <si>
    <t>CON-PSRT-3750G48T</t>
  </si>
  <si>
    <t>CON-PSRT-3750G48P</t>
  </si>
  <si>
    <t>CON-PSRT-3750G24TS</t>
  </si>
  <si>
    <t>CON-PSRT-3750G24TE</t>
  </si>
  <si>
    <t>CON-PSRT-3750G24P</t>
  </si>
  <si>
    <t>CON-PSRT-3750G24E</t>
  </si>
  <si>
    <t>CON-PSRT-3750G12S</t>
  </si>
  <si>
    <t>CON-PSRT-3750G12E</t>
  </si>
  <si>
    <t>CON-PSRT-3750ELIC</t>
  </si>
  <si>
    <t>CON-PSRT-3750E4TS</t>
  </si>
  <si>
    <t>CON-PSRT-3750E4TE</t>
  </si>
  <si>
    <t>CON-PSRT-3750E4PT</t>
  </si>
  <si>
    <t>CON-PSRT-3750E4PS</t>
  </si>
  <si>
    <t>CON-PSRT-3750E4PE</t>
  </si>
  <si>
    <t>CON-PSRT-3750E2TS</t>
  </si>
  <si>
    <t>CON-PSRT-3750E2TE</t>
  </si>
  <si>
    <t>CON-PSRT-3750E2PS</t>
  </si>
  <si>
    <t>CON-PSRT-3750E2PE</t>
  </si>
  <si>
    <t>CON-PSRT-37502TSS</t>
  </si>
  <si>
    <t>CON-PSRT-372TXEBN</t>
  </si>
  <si>
    <t>CON-PSRT-372PXEBN</t>
  </si>
  <si>
    <t>CON-PSRT-3702IZ</t>
  </si>
  <si>
    <t>CON-PSRT-3702IQ</t>
  </si>
  <si>
    <t>CON-PSRT-3702IN</t>
  </si>
  <si>
    <t>CON-PSRT-3702IK</t>
  </si>
  <si>
    <t>CON-PSRT-3702II</t>
  </si>
  <si>
    <t>CON-PSRT-3702ID</t>
  </si>
  <si>
    <t>CON-PSRT-3702IA</t>
  </si>
  <si>
    <t>CON-PSRT-3702EZ</t>
  </si>
  <si>
    <t>CON-PSRT-3702EQ</t>
  </si>
  <si>
    <t>CON-PSRT-3702EN</t>
  </si>
  <si>
    <t>CON-PSRT-3702EK</t>
  </si>
  <si>
    <t>CON-PSRT-3702EE</t>
  </si>
  <si>
    <t>CON-PSRT-3702ED</t>
  </si>
  <si>
    <t>CON-PSRT-3702EA</t>
  </si>
  <si>
    <t>CON-PSRT-3648FSK9</t>
  </si>
  <si>
    <t>CON-PSRT-3648FQK9</t>
  </si>
  <si>
    <t>CON-PSRT-3648FDK9</t>
  </si>
  <si>
    <t>CON-PSRT-3624PSK9</t>
  </si>
  <si>
    <t>CON-PSRT-3624PDK9</t>
  </si>
  <si>
    <t>CON-PSRT-36180YCR</t>
  </si>
  <si>
    <t>CON-PSRT-3602IUXK</t>
  </si>
  <si>
    <t>CON-PSRT-3560X4TS</t>
  </si>
  <si>
    <t>CON-PSRT-3560X4TL</t>
  </si>
  <si>
    <t>CON-PSRT-3560X4TE</t>
  </si>
  <si>
    <t>CON-PSRT-3560X4PS</t>
  </si>
  <si>
    <t>CON-PSRT-3560X4PL</t>
  </si>
  <si>
    <t>CON-PSRT-3560X4PE</t>
  </si>
  <si>
    <t>CON-PSRT-3560X4FS</t>
  </si>
  <si>
    <t>CON-PSRT-3560X4FL</t>
  </si>
  <si>
    <t>CON-PSRT-3560X2TS</t>
  </si>
  <si>
    <t>CON-PSRT-3560X2TL</t>
  </si>
  <si>
    <t>CON-PSRT-3560X2TE</t>
  </si>
  <si>
    <t>CON-PSRT-3560X2PS</t>
  </si>
  <si>
    <t>CON-PSRT-3560X2PL</t>
  </si>
  <si>
    <t>CON-PSRT-3560X2PE</t>
  </si>
  <si>
    <t>CON-PSRT-3560IBSU</t>
  </si>
  <si>
    <t>CON-PSRT-3560GTS</t>
  </si>
  <si>
    <t>CON-PSRT-3560GTE</t>
  </si>
  <si>
    <t>CON-PSRT-3560GPS</t>
  </si>
  <si>
    <t>CON-PSRT-3560G48S</t>
  </si>
  <si>
    <t>CON-PSRT-3560ELIC</t>
  </si>
  <si>
    <t>CON-PSRT-3560E4TS</t>
  </si>
  <si>
    <t>CON-PSRT-3560E4TE</t>
  </si>
  <si>
    <t>CON-PSRT-3560E4PT</t>
  </si>
  <si>
    <t>CON-PSRT-3560E4PS</t>
  </si>
  <si>
    <t>CON-PSRT-3560E2TS</t>
  </si>
  <si>
    <t>CON-PSRT-3560E2TE</t>
  </si>
  <si>
    <t>CON-PSRT-3560E2PS</t>
  </si>
  <si>
    <t>CON-PSRT-356048TS</t>
  </si>
  <si>
    <t>CON-PSRT-356048TE</t>
  </si>
  <si>
    <t>CON-PSRT-354XSPL3</t>
  </si>
  <si>
    <t>CON-PSRT-354XSP3A</t>
  </si>
  <si>
    <t>CON-PSRT-3548P10X</t>
  </si>
  <si>
    <t>CON-PSRT-3548P10G</t>
  </si>
  <si>
    <t>CON-PSRT-352XSPL3</t>
  </si>
  <si>
    <t>CON-PSRT-352XSP3A</t>
  </si>
  <si>
    <t>CON-PSRT-3524PXL</t>
  </si>
  <si>
    <t>CON-PSRT-3524P10X</t>
  </si>
  <si>
    <t>CON-PSRT-3524P10G</t>
  </si>
  <si>
    <t>CON-PSRT-350XK9AU</t>
  </si>
  <si>
    <t>CON-PSRT-3504K9BR</t>
  </si>
  <si>
    <t>CON-PSRT-3502ET</t>
  </si>
  <si>
    <t>CON-PSRT-3400G2A</t>
  </si>
  <si>
    <t>CON-PSRT-3400G12D</t>
  </si>
  <si>
    <t>CON-PSRT-32TPEFA</t>
  </si>
  <si>
    <t>CON-PSRT-3172TQXL</t>
  </si>
  <si>
    <t>CON-PSRT-3172T10T</t>
  </si>
  <si>
    <t>CON-PSRT-3172PQXL</t>
  </si>
  <si>
    <t>CON-PSRT-3172PQBD</t>
  </si>
  <si>
    <t>CON-PSRT-3172PFAL</t>
  </si>
  <si>
    <t>CON-PSRT-3172PBAL</t>
  </si>
  <si>
    <t>CON-PSRT-3132QXBD</t>
  </si>
  <si>
    <t>CON-PSRT-3132QV</t>
  </si>
  <si>
    <t>CON-PSRT-3132Q40X</t>
  </si>
  <si>
    <t>CON-PSRT-3132CQXL</t>
  </si>
  <si>
    <t>CON-PSRT-31108TCV</t>
  </si>
  <si>
    <t>CON-PSRT-31108PCV</t>
  </si>
  <si>
    <t>CON-PSRT-301024TC</t>
  </si>
  <si>
    <t>CON-PSRT-301016S8</t>
  </si>
  <si>
    <t>CON-PSRT-2XT3E3</t>
  </si>
  <si>
    <t>CON-PSRT-2XOC3</t>
  </si>
  <si>
    <t>CON-PSRT-2XOC12</t>
  </si>
  <si>
    <t>CON-PSRT-2X1GEV2</t>
  </si>
  <si>
    <t>CON-PSRT-2X1GETR</t>
  </si>
  <si>
    <t>CON-PSRT-2TG3CXL</t>
  </si>
  <si>
    <t>CON-PSRT-2SR-40G</t>
  </si>
  <si>
    <t>CON-PSRT-2G597</t>
  </si>
  <si>
    <t>CON-PSRT-2G311</t>
  </si>
  <si>
    <t>CON-PSRT-2G303</t>
  </si>
  <si>
    <t>CON-PSRT-2D5X20HA</t>
  </si>
  <si>
    <t>CON-PSRT-2CHT3CEA</t>
  </si>
  <si>
    <t>CON-PSRT-29X48TSL</t>
  </si>
  <si>
    <t>CON-PSRT-29X48TDL</t>
  </si>
  <si>
    <t>CON-PSRT-29X24TSL</t>
  </si>
  <si>
    <t>CON-PSRT-29X24TDL</t>
  </si>
  <si>
    <t>CON-PSRT-29X24PSL</t>
  </si>
  <si>
    <t>CON-PSRT-29X24PDL</t>
  </si>
  <si>
    <t>CON-PSRT-2968TCS</t>
  </si>
  <si>
    <t>CON-PSRT-2964TTS</t>
  </si>
  <si>
    <t>CON-PSRT-2964STL</t>
  </si>
  <si>
    <t>CON-PSRT-2960S4TS</t>
  </si>
  <si>
    <t>CON-PSRT-2960S4TD</t>
  </si>
  <si>
    <t>CON-PSRT-2960S4SS</t>
  </si>
  <si>
    <t>CON-PSRT-2960S4LS</t>
  </si>
  <si>
    <t>CON-PSRT-2960S4LD</t>
  </si>
  <si>
    <t>CON-PSRT-2960S4FS</t>
  </si>
  <si>
    <t>CON-PSRT-2960S4FD</t>
  </si>
  <si>
    <t>CON-PSRT-2960S2TS</t>
  </si>
  <si>
    <t>CON-PSRT-2960S2TD</t>
  </si>
  <si>
    <t>CON-PSRT-2960S2SS</t>
  </si>
  <si>
    <t>CON-PSRT-2960S2PS</t>
  </si>
  <si>
    <t>CON-PSRT-2960S2PD</t>
  </si>
  <si>
    <t>CON-PSRT-296048TC</t>
  </si>
  <si>
    <t>CON-PSRT-296024TC</t>
  </si>
  <si>
    <t>CON-PSRT-296024S</t>
  </si>
  <si>
    <t>CON-PSRT-2951WSSC</t>
  </si>
  <si>
    <t>CON-PSRT-2951WAUC</t>
  </si>
  <si>
    <t>CON-PSRT-2951VSEC</t>
  </si>
  <si>
    <t>CON-PSRT-2951VSCC</t>
  </si>
  <si>
    <t>CON-PSRT-2951V</t>
  </si>
  <si>
    <t>CON-PSRT-2951SEC</t>
  </si>
  <si>
    <t>CON-PSRT-2951HSEC</t>
  </si>
  <si>
    <t>CON-PSRT-2951CMST</t>
  </si>
  <si>
    <t>CON-PSRT-2951</t>
  </si>
  <si>
    <t>CON-PSRT-2948LPSL</t>
  </si>
  <si>
    <t>CON-PSRT-2948LPDL</t>
  </si>
  <si>
    <t>CON-PSRT-2948FPSL</t>
  </si>
  <si>
    <t>CON-PSRT-2948FPDL</t>
  </si>
  <si>
    <t>CON-PSRT-2921WXSC</t>
  </si>
  <si>
    <t>CON-PSRT-2921WSSC</t>
  </si>
  <si>
    <t>CON-PSRT-2921VSSR</t>
  </si>
  <si>
    <t>CON-PSRT-2921VSEC</t>
  </si>
  <si>
    <t>CON-PSRT-2921VSCC</t>
  </si>
  <si>
    <t>CON-PSRT-2921V</t>
  </si>
  <si>
    <t>CON-PSRT-2921SEC</t>
  </si>
  <si>
    <t>CON-PSRT-2921HSEC</t>
  </si>
  <si>
    <t>CON-PSRT-2921CMST</t>
  </si>
  <si>
    <t>CON-PSRT-2921</t>
  </si>
  <si>
    <t>CON-PSRT-2911WXK9</t>
  </si>
  <si>
    <t>CON-PSRT-2911VSSR</t>
  </si>
  <si>
    <t>CON-PSRT-2911VSEC</t>
  </si>
  <si>
    <t>CON-PSRT-2911VSCC</t>
  </si>
  <si>
    <t>CON-PSRT-2911V</t>
  </si>
  <si>
    <t>CON-PSRT-2911SEC</t>
  </si>
  <si>
    <t>CON-PSRT-2911S700</t>
  </si>
  <si>
    <t>CON-PSRT-2911HSEC</t>
  </si>
  <si>
    <t>CON-PSRT-2911CMST</t>
  </si>
  <si>
    <t>CON-PSRT-2911</t>
  </si>
  <si>
    <t>CON-PSRT-2901VSEC</t>
  </si>
  <si>
    <t>CON-PSRT-2901VSCC</t>
  </si>
  <si>
    <t>CON-PSRT-2901V</t>
  </si>
  <si>
    <t>CON-PSRT-2901SEC</t>
  </si>
  <si>
    <t>CON-PSRT-2901HSEC</t>
  </si>
  <si>
    <t>CON-PSRT-2901CMST</t>
  </si>
  <si>
    <t>CON-PSRT-29018FXS</t>
  </si>
  <si>
    <t>CON-PSRT-290116TS</t>
  </si>
  <si>
    <t>CON-PSRT-2901</t>
  </si>
  <si>
    <t>CON-PSRT-2851</t>
  </si>
  <si>
    <t>CON-PSRT-2821DC</t>
  </si>
  <si>
    <t>CON-PSRT-2821</t>
  </si>
  <si>
    <t>CON-PSRT-2811</t>
  </si>
  <si>
    <t>CON-PSRT-25GVPNK9</t>
  </si>
  <si>
    <t>CON-PSRT-25GSHAK9</t>
  </si>
  <si>
    <t>CON-PSRT-25GSECK9</t>
  </si>
  <si>
    <t>CON-PSRT-25GK9</t>
  </si>
  <si>
    <t>CON-PSRT-24X1GESE</t>
  </si>
  <si>
    <t>CON-PSRT-2348TQFD</t>
  </si>
  <si>
    <t>CON-PSRT-2348TQFA</t>
  </si>
  <si>
    <t>CON-PSRT-2348TQBD</t>
  </si>
  <si>
    <t>CON-PSRT-2348TQBA</t>
  </si>
  <si>
    <t>CON-PSRT-2348TQ8F</t>
  </si>
  <si>
    <t>CON-PSRT-2348TQ4F</t>
  </si>
  <si>
    <t>CON-PSRT-2348T12F</t>
  </si>
  <si>
    <t>CON-PSRT-2348PQFA</t>
  </si>
  <si>
    <t>CON-PSRT-2348PQBA</t>
  </si>
  <si>
    <t>CON-PSRT-2348PQ8F</t>
  </si>
  <si>
    <t>CON-PSRT-2348PQ4F</t>
  </si>
  <si>
    <t>CON-PSRT-2348PQ12</t>
  </si>
  <si>
    <t>CON-PSRT-2332TQFA</t>
  </si>
  <si>
    <t>CON-PSRT-2332TQBD</t>
  </si>
  <si>
    <t>CON-PSRT-2332TQBA</t>
  </si>
  <si>
    <t>CON-PSRT-2332TQ8F</t>
  </si>
  <si>
    <t>CON-PSRT-2332TQ4F</t>
  </si>
  <si>
    <t>CON-PSRT-232PPRF</t>
  </si>
  <si>
    <t>CON-PSRT-2248TPE</t>
  </si>
  <si>
    <t>CON-PSRT-2248TFA</t>
  </si>
  <si>
    <t>CON-PSRT-2248TBD</t>
  </si>
  <si>
    <t>CON-PSRT-2248TBA</t>
  </si>
  <si>
    <t>CON-PSRT-2248QFAB</t>
  </si>
  <si>
    <t>CON-PSRT-2248QBAB</t>
  </si>
  <si>
    <t>CON-PSRT-2248PQFA</t>
  </si>
  <si>
    <t>CON-PSRT-2248PQBA</t>
  </si>
  <si>
    <t>CON-PSRT-2248EFD</t>
  </si>
  <si>
    <t>CON-PSRT-2248EFAB</t>
  </si>
  <si>
    <t>CON-PSRT-2248EFA</t>
  </si>
  <si>
    <t>CON-PSRT-2248EBD</t>
  </si>
  <si>
    <t>CON-PSRT-2248EBAB</t>
  </si>
  <si>
    <t>CON-PSRT-2248EBA</t>
  </si>
  <si>
    <t>CON-PSRT-2248B</t>
  </si>
  <si>
    <t>CON-PSRT-2232TM</t>
  </si>
  <si>
    <t>CON-PSRT-2232TFA</t>
  </si>
  <si>
    <t>CON-PSRT-2232TF</t>
  </si>
  <si>
    <t>CON-PSRT-2232TEFD</t>
  </si>
  <si>
    <t>CON-PSRT-2232TEFA</t>
  </si>
  <si>
    <t>CON-PSRT-2232TEBA</t>
  </si>
  <si>
    <t>CON-PSRT-2232T8FE</t>
  </si>
  <si>
    <t>CON-PSRT-2232PFA</t>
  </si>
  <si>
    <t>CON-PSRT-2232PBD</t>
  </si>
  <si>
    <t>CON-PSRT-2232PBA</t>
  </si>
  <si>
    <t>CON-PSRT-2232BAB</t>
  </si>
  <si>
    <t>CON-PSRT-2232B</t>
  </si>
  <si>
    <t>CON-PSRT-2224TFA</t>
  </si>
  <si>
    <t>CON-PSRT-21WLK</t>
  </si>
  <si>
    <t>CON-PSRT-21WK</t>
  </si>
  <si>
    <t>CON-PSRT-21CLK</t>
  </si>
  <si>
    <t>CON-PSRT-21CK</t>
  </si>
  <si>
    <t>CON-PSRT-216DCUSA</t>
  </si>
  <si>
    <t>CON-PSRT-216DCU35</t>
  </si>
  <si>
    <t>CON-PSRT-216DCU11</t>
  </si>
  <si>
    <t>CON-PSRT-216DC550</t>
  </si>
  <si>
    <t>CON-PSRT-216DC</t>
  </si>
  <si>
    <t>CON-PSRT-210GVK</t>
  </si>
  <si>
    <t>CON-PSRT-210GSCK9</t>
  </si>
  <si>
    <t>CON-PSRT-20E1VLC</t>
  </si>
  <si>
    <t>CON-PSRT-1XGLV2E</t>
  </si>
  <si>
    <t>CON-PSRT-1XCHSTMO</t>
  </si>
  <si>
    <t>CON-PSRT-1X10GEWL</t>
  </si>
  <si>
    <t>CON-PSRT-1X10GEV2</t>
  </si>
  <si>
    <t>CON-PSRT-1X100GBE</t>
  </si>
  <si>
    <t>CON-PSRT-1941WXSC</t>
  </si>
  <si>
    <t>CON-PSRT-1941WP</t>
  </si>
  <si>
    <t>CON-PSRT-1941WN</t>
  </si>
  <si>
    <t>CON-PSRT-1941WE</t>
  </si>
  <si>
    <t>CON-PSRT-1941WA</t>
  </si>
  <si>
    <t>CON-PSRT-1941SEC</t>
  </si>
  <si>
    <t>CON-PSRT-1941HSEC</t>
  </si>
  <si>
    <t>CON-PSRT-1941</t>
  </si>
  <si>
    <t>CON-PSRT-1921T1SC</t>
  </si>
  <si>
    <t>CON-PSRT-1921SEC</t>
  </si>
  <si>
    <t>CON-PSRT-1921AD2M</t>
  </si>
  <si>
    <t>CON-PSRT-1921</t>
  </si>
  <si>
    <t>CON-PSRT-1905SEC</t>
  </si>
  <si>
    <t>CON-PSRT-1905</t>
  </si>
  <si>
    <t>CON-PSRT-1801MK9</t>
  </si>
  <si>
    <t>CON-PSRT-172TQXBD</t>
  </si>
  <si>
    <t>CON-PSRT-172TQ4BD</t>
  </si>
  <si>
    <t>CON-PSRT-172TQ32T</t>
  </si>
  <si>
    <t>CON-PSRT-172PQXBD</t>
  </si>
  <si>
    <t>CON-PSRT-172PQ4BD</t>
  </si>
  <si>
    <t>CON-PSRT-1551510</t>
  </si>
  <si>
    <t>CON-PSRT-1545SMR2</t>
  </si>
  <si>
    <t>CON-PSRT-1545SMR1</t>
  </si>
  <si>
    <t>CON-PSRT-15454WXC</t>
  </si>
  <si>
    <t>CON-PSRT-15454SMR</t>
  </si>
  <si>
    <t>CON-PSRT-15454SM2</t>
  </si>
  <si>
    <t>CON-PSRT-15454SM</t>
  </si>
  <si>
    <t>CON-PSRT-15454PSM</t>
  </si>
  <si>
    <t>CON-PSRT-15454OT</t>
  </si>
  <si>
    <t>CON-PSRT-15454OPT</t>
  </si>
  <si>
    <t>CON-PSRT-15454OPE</t>
  </si>
  <si>
    <t>CON-PSRT-15454OPB</t>
  </si>
  <si>
    <t>CON-PSRT-15454MRC</t>
  </si>
  <si>
    <t>CON-PSRT-15454MRA</t>
  </si>
  <si>
    <t>CON-PSRT-15454MF</t>
  </si>
  <si>
    <t>CON-PSRT-15454M6S</t>
  </si>
  <si>
    <t>CON-PSRT-15454M12</t>
  </si>
  <si>
    <t>CON-PSRT-15454M11</t>
  </si>
  <si>
    <t>CON-PSRT-15454ECC</t>
  </si>
  <si>
    <t>CON-PSRT-15454EBL</t>
  </si>
  <si>
    <t>CON-PSRT-152FLD45</t>
  </si>
  <si>
    <t>CON-PSRT-1521FLD4</t>
  </si>
  <si>
    <t>CON-PSRT-15216MD8</t>
  </si>
  <si>
    <t>CON-PSRT-15216MD4</t>
  </si>
  <si>
    <t>CON-PSRT-15216LD4</t>
  </si>
  <si>
    <t>CON-PSRT-15216FLO</t>
  </si>
  <si>
    <t>CON-PSRT-15216FLC</t>
  </si>
  <si>
    <t>CON-PSRT-15216FL6</t>
  </si>
  <si>
    <t>CON-PSRT-15216FD4</t>
  </si>
  <si>
    <t>CON-PSRT-15216EFO</t>
  </si>
  <si>
    <t>CON-PSRT-15216EFE</t>
  </si>
  <si>
    <t>CON-PSRT-15216EF4</t>
  </si>
  <si>
    <t>CON-PSRT-15216D95</t>
  </si>
  <si>
    <t>CON-PSRT-14X10GBW</t>
  </si>
  <si>
    <t>CON-PSRT-14X10GBE</t>
  </si>
  <si>
    <t>CON-PSRT-128P6X1G</t>
  </si>
  <si>
    <t>CON-PSRT-1252AGPK</t>
  </si>
  <si>
    <t>CON-PSRT-1252AGEK</t>
  </si>
  <si>
    <t>CON-PSRT-1242GAK9</t>
  </si>
  <si>
    <t>CON-PSRT-1242AG</t>
  </si>
  <si>
    <t>CON-PSRT-120B18Q</t>
  </si>
  <si>
    <t>CON-PSRT-12000-SI</t>
  </si>
  <si>
    <t>CON-PSRT-120006</t>
  </si>
  <si>
    <t>CON-PSRT-1142PB</t>
  </si>
  <si>
    <t>CON-PSRT-1142NP</t>
  </si>
  <si>
    <t>CON-PSRT-1142NN</t>
  </si>
  <si>
    <t>CON-PSRT-1142NE</t>
  </si>
  <si>
    <t>CON-PSRT-1142NC</t>
  </si>
  <si>
    <t>CON-PSRT-1142NAK</t>
  </si>
  <si>
    <t>CON-PSRT-1142NA</t>
  </si>
  <si>
    <t>CON-PSRT-1142EK9Z</t>
  </si>
  <si>
    <t>CON-PSRT-1141NP</t>
  </si>
  <si>
    <t>CON-PSRT-1131GEK9</t>
  </si>
  <si>
    <t>CON-PSRT-1131GAK9</t>
  </si>
  <si>
    <t>CON-PSRT-1131AG</t>
  </si>
  <si>
    <t>CON-PSRT-10X1GEV2</t>
  </si>
  <si>
    <t>CON-PSRT-10KSIP6C</t>
  </si>
  <si>
    <t>CON-PSRT-10GZROC1</t>
  </si>
  <si>
    <t>CON-PSRT-10GWFX</t>
  </si>
  <si>
    <t>CON-PSRT-10GT32TQ</t>
  </si>
  <si>
    <t>CON-PSRT-10GE2348</t>
  </si>
  <si>
    <t>CON-PSRT-10DMEC</t>
  </si>
  <si>
    <t>CON-PSRT-10B2S2ER</t>
  </si>
  <si>
    <t>CON-PSRT-10B2S2E</t>
  </si>
  <si>
    <t>CON-PSRT-10B27KS2</t>
  </si>
  <si>
    <t>CON-PSRT-10B27K2R</t>
  </si>
  <si>
    <t>CON-PSRT-108TV4BD</t>
  </si>
  <si>
    <t>CON-PSRT-108PV4BD</t>
  </si>
  <si>
    <t>CON-PSRT-10012HAU</t>
  </si>
  <si>
    <t>CON-PSRT-1000SP40</t>
  </si>
  <si>
    <t>CON-PSRT-1</t>
  </si>
  <si>
    <t>CON-PSRT-047X10GP</t>
  </si>
  <si>
    <t>CON-PSRT-0024ASG1</t>
  </si>
  <si>
    <t>CON-PSRP-VCSE-10</t>
  </si>
  <si>
    <t>CON-PSRP-SX80IP60</t>
  </si>
  <si>
    <t>CON-PSRP-SX2PHD12</t>
  </si>
  <si>
    <t>CON-PSRP-SX20PHD2</t>
  </si>
  <si>
    <t>CON-PSRP-SMS-1000</t>
  </si>
  <si>
    <t>CON-PSRP-SMS-1</t>
  </si>
  <si>
    <t>CON-PSRP-SEPRESK9</t>
  </si>
  <si>
    <t>CON-PSRP-SCNTRLK9</t>
  </si>
  <si>
    <t>CON-PSRP-QSC20MIC</t>
  </si>
  <si>
    <t>CON-PSRP-MX800S2C</t>
  </si>
  <si>
    <t>CON-PSRP-MX700D2C</t>
  </si>
  <si>
    <t>CON-PSRP-LVCSPAK</t>
  </si>
  <si>
    <t>CON-PSRP-LVCS20</t>
  </si>
  <si>
    <t>CON-PSRP-LICVCSE5</t>
  </si>
  <si>
    <t>CON-PSRP-LICVCS10</t>
  </si>
  <si>
    <t>CON-PSRP-L8CLIPAK</t>
  </si>
  <si>
    <t>CON-PSRP-L87101SL</t>
  </si>
  <si>
    <t>CON-PSRP-EXPWYEBL</t>
  </si>
  <si>
    <t>CON-PSRP-EXPWYCB9</t>
  </si>
  <si>
    <t>CON-PSRP-CTSX2NPC</t>
  </si>
  <si>
    <t>CON-PSRP-CTSX2NK9</t>
  </si>
  <si>
    <t>CON-PSRP-CTSSX860</t>
  </si>
  <si>
    <t>CON-PSRP-CTSSX84X</t>
  </si>
  <si>
    <t>CON-PSRP-CTSSX80</t>
  </si>
  <si>
    <t>CON-PSRP-CTSSX2N0</t>
  </si>
  <si>
    <t>CON-PSRP-CTSSX1NK</t>
  </si>
  <si>
    <t>CON-PSRP-CTSSX10</t>
  </si>
  <si>
    <t>CON-PSRP-CTSMX300</t>
  </si>
  <si>
    <t>CON-PSRP-CTSMICTB</t>
  </si>
  <si>
    <t>CON-PSRP-CTSMICT2</t>
  </si>
  <si>
    <t>CON-PSRP-CTSMICT0</t>
  </si>
  <si>
    <t>CON-PSRP-CTSMICG2</t>
  </si>
  <si>
    <t>CON-PSRP-CTSIX520</t>
  </si>
  <si>
    <t>CON-PSRP-CTSIX500</t>
  </si>
  <si>
    <t>CON-PSRP-CTS-EX90</t>
  </si>
  <si>
    <t>CON-PSRP-CTSCAM60</t>
  </si>
  <si>
    <t>CON-PSRP-CTS5KCVK</t>
  </si>
  <si>
    <t>CON-PSRP-CTS2CAMK</t>
  </si>
  <si>
    <t>CON-PSRP-CTLDV10</t>
  </si>
  <si>
    <t>CON-PSRP-CTIVCSBS</t>
  </si>
  <si>
    <t>CON-PSRP-CTI-410V</t>
  </si>
  <si>
    <t>CON-PSRP-CSSX10NK</t>
  </si>
  <si>
    <t>CON-PSRP-CSROOMK9</t>
  </si>
  <si>
    <t>CON-PSRP-CSKITPUR</t>
  </si>
  <si>
    <t>CON-PSRP-CSKITPLU</t>
  </si>
  <si>
    <t>CON-PSRP-CSKITP60</t>
  </si>
  <si>
    <t>CON-PSRP-CSKITK9</t>
  </si>
  <si>
    <t>CON-PSRP-CPDX80KG</t>
  </si>
  <si>
    <t>CON-PSRP-8510MED2</t>
  </si>
  <si>
    <t>CON-PSRP-3241ISDN</t>
  </si>
  <si>
    <t>CON-PSRP-1</t>
  </si>
  <si>
    <t>CON-PSRN-VCSEBDTG</t>
  </si>
  <si>
    <t>CON-PSRN-VCSE-50</t>
  </si>
  <si>
    <t>CON-PSRN-VCSE-20</t>
  </si>
  <si>
    <t>CON-PSRN-VCSE-10</t>
  </si>
  <si>
    <t>CON-PSRN-VCSCBDTG</t>
  </si>
  <si>
    <t>CON-PSRN-VCS-200</t>
  </si>
  <si>
    <t>CON-PSRN-VCFINDME</t>
  </si>
  <si>
    <t>CON-PSRN-TMSAPLK9</t>
  </si>
  <si>
    <t>CON-PSRN-TMSAPINT</t>
  </si>
  <si>
    <t>CON-PSRN-TCSM4PUN</t>
  </si>
  <si>
    <t>CON-PSRN-TCSM45RP</t>
  </si>
  <si>
    <t>CON-PSRN-TCSM410P</t>
  </si>
  <si>
    <t>CON-PSRN-TCS-5RP</t>
  </si>
  <si>
    <t>CON-PSRN-SX80IP60</t>
  </si>
  <si>
    <t>CON-PSRN-SX2PHD4X</t>
  </si>
  <si>
    <t>CON-PSRN-SX2PHD12</t>
  </si>
  <si>
    <t>CON-PSRN-SX20PHD2</t>
  </si>
  <si>
    <t>CON-PSRN-SX204XKP</t>
  </si>
  <si>
    <t>CON-PSRN-SX2012XK</t>
  </si>
  <si>
    <t>CON-PSRN-SPARKBRD</t>
  </si>
  <si>
    <t>CON-PSRN-SPARKBD7</t>
  </si>
  <si>
    <t>CON-PSRN-SPARKB55</t>
  </si>
  <si>
    <t>CON-PSRN-SMS-1000</t>
  </si>
  <si>
    <t>CON-PSRN-SMS-1</t>
  </si>
  <si>
    <t>CON-PSRN-SMICCLNG</t>
  </si>
  <si>
    <t>CON-PSRN-SEPRESK9</t>
  </si>
  <si>
    <t>CON-PSRN-SCNTRLK9</t>
  </si>
  <si>
    <t>CON-PSRN-SC20W4K9</t>
  </si>
  <si>
    <t>CON-PSRN-QSC20SD9</t>
  </si>
  <si>
    <t>CON-PSRN-QSC20MIC</t>
  </si>
  <si>
    <t>CON-PSRN-PHDP4XSS</t>
  </si>
  <si>
    <t>CON-PSRN-PHDP4XS2</t>
  </si>
  <si>
    <t>CON-PSRN-PHD1080P</t>
  </si>
  <si>
    <t>CON-PSRN-P65SC60</t>
  </si>
  <si>
    <t>CON-PSRN-P65DC90</t>
  </si>
  <si>
    <t>CON-PSRN-P55DC60</t>
  </si>
  <si>
    <t>CON-PSRN-P55C60</t>
  </si>
  <si>
    <t>CON-PSRN-P55C40K9</t>
  </si>
  <si>
    <t>CON-PSRN-P52DMXP</t>
  </si>
  <si>
    <t>CON-PSRN-P42C40K9</t>
  </si>
  <si>
    <t>CON-PSRN-P42C20</t>
  </si>
  <si>
    <t>CON-PSRN-OPS</t>
  </si>
  <si>
    <t>CON-PSRN-MX800S2C</t>
  </si>
  <si>
    <t>CON-PSRN-MX700D2C</t>
  </si>
  <si>
    <t>CON-PSRN-MX30055K</t>
  </si>
  <si>
    <t>CON-PSRN-MSC32V35</t>
  </si>
  <si>
    <t>CON-PSRN-MPSC800</t>
  </si>
  <si>
    <t>CON-PSRN-MPSC200</t>
  </si>
  <si>
    <t>CON-PSRN-MPS-8V35</t>
  </si>
  <si>
    <t>CON-PSRN-MPS-2PRI</t>
  </si>
  <si>
    <t>CON-PSRN-MPS-20MP</t>
  </si>
  <si>
    <t>CON-PSRN-MPS20AV</t>
  </si>
  <si>
    <t>CON-PSRN-MOVI-25</t>
  </si>
  <si>
    <t>CON-PSRN-MOVI-100</t>
  </si>
  <si>
    <t>CON-PSRN-LVCSPAK</t>
  </si>
  <si>
    <t>CON-PSRN-LVCSE50</t>
  </si>
  <si>
    <t>CON-PSRN-LVCSE5</t>
  </si>
  <si>
    <t>CON-PSRN-LVCSE20</t>
  </si>
  <si>
    <t>CON-PSRN-LVCSE10</t>
  </si>
  <si>
    <t>CON-PSRN-LVCS50</t>
  </si>
  <si>
    <t>CON-PSRN-LVCS20</t>
  </si>
  <si>
    <t>CON-PSRN-LVCS10</t>
  </si>
  <si>
    <t>CON-PSRN-LVCFNDME</t>
  </si>
  <si>
    <t>CON-PSRN-LTPSRVSL</t>
  </si>
  <si>
    <t>CON-PSRN-LTMSEX25</t>
  </si>
  <si>
    <t>CON-PSRN-LTMS25</t>
  </si>
  <si>
    <t>CON-PSRN-LTMS-100</t>
  </si>
  <si>
    <t>CON-PSRN-LTMS100</t>
  </si>
  <si>
    <t>CON-PSRN-LTCSPAK</t>
  </si>
  <si>
    <t>CON-PSRN-LQSC20HD</t>
  </si>
  <si>
    <t>CON-PSRN-LPROCPAK</t>
  </si>
  <si>
    <t>CON-PSRN-LMOVI25</t>
  </si>
  <si>
    <t>CON-PSRN-LMOVI100</t>
  </si>
  <si>
    <t>CON-PSRN-LMCU53UP</t>
  </si>
  <si>
    <t>CON-PSRN-LINCXPAK</t>
  </si>
  <si>
    <t>CON-PSRN-LICVCSO</t>
  </si>
  <si>
    <t>CON-PSRN-LICVCSE5</t>
  </si>
  <si>
    <t>CON-PSRN-LICVCS50</t>
  </si>
  <si>
    <t>CON-PSRN-LICVCS20</t>
  </si>
  <si>
    <t>CON-PSRN-LICVCS10</t>
  </si>
  <si>
    <t>CON-PSRN-LICTMS25</t>
  </si>
  <si>
    <t>CON-PSRN-LIC8330</t>
  </si>
  <si>
    <t>CON-PSRN-LIC5304P</t>
  </si>
  <si>
    <t>CON-PSRN-LIC50VFO</t>
  </si>
  <si>
    <t>CON-PSRN-LI4510CD</t>
  </si>
  <si>
    <t>CON-PSRN-LI4505CD</t>
  </si>
  <si>
    <t>CON-PSRN-LG32UPAK</t>
  </si>
  <si>
    <t>CON-PSRN-L8CLIPAK</t>
  </si>
  <si>
    <t>CON-PSRN-L871SL16</t>
  </si>
  <si>
    <t>CON-PSRN-L8710SL8</t>
  </si>
  <si>
    <t>CON-PSRN-L87101SL</t>
  </si>
  <si>
    <t>CON-PSRN-L851PL20</t>
  </si>
  <si>
    <t>CON-PSRN-L8510PL5</t>
  </si>
  <si>
    <t>CON-PSRN-L8510CCD</t>
  </si>
  <si>
    <t>CON-PSRN-L842PL40</t>
  </si>
  <si>
    <t>CON-PSRN-L842PL10</t>
  </si>
  <si>
    <t>CON-PSRN-L84202PL</t>
  </si>
  <si>
    <t>CON-PSRN-L835PL10</t>
  </si>
  <si>
    <t>CON-PSRN-L8310PL8</t>
  </si>
  <si>
    <t>CON-PSRN-L83101PL</t>
  </si>
  <si>
    <t>CON-PSRN-L82PL100</t>
  </si>
  <si>
    <t>CON-PSRN-L7TPSV16</t>
  </si>
  <si>
    <t>CON-PSRN-L7TPSRV9</t>
  </si>
  <si>
    <t>CON-PSRN-L4250CCD</t>
  </si>
  <si>
    <t>CON-PSRN-L3241PRI</t>
  </si>
  <si>
    <t>CON-PSRN-INTPC90</t>
  </si>
  <si>
    <t>CON-PSRN-INTPC60</t>
  </si>
  <si>
    <t>CON-PSRN-INTPC40</t>
  </si>
  <si>
    <t>CON-PSRN-INTP6K</t>
  </si>
  <si>
    <t>CON-PSRN-INTP3K</t>
  </si>
  <si>
    <t>CON-PSRN-INTCWCK9</t>
  </si>
  <si>
    <t>CON-PSRN-INTCW4K9</t>
  </si>
  <si>
    <t>CON-PSRN-EXPWYEBL</t>
  </si>
  <si>
    <t>CON-PSRN-EXPWYCB9</t>
  </si>
  <si>
    <t>CON-PSRN-EX6KK9PR</t>
  </si>
  <si>
    <t>CON-PSRN-EDGE95</t>
  </si>
  <si>
    <t>CON-PSRN-EDGE75</t>
  </si>
  <si>
    <t>CON-PSRN-CVCSTPA9</t>
  </si>
  <si>
    <t>CON-PSRN-CTSX2NPC</t>
  </si>
  <si>
    <t>CON-PSRN-CTSX2NK9</t>
  </si>
  <si>
    <t>CON-PSRN-CTSVSPHD</t>
  </si>
  <si>
    <t>CON-PSRN-CTSVSKIT</t>
  </si>
  <si>
    <t>CON-PSRN-CTS-TX9</t>
  </si>
  <si>
    <t>CON-PSRN-CTSTX131</t>
  </si>
  <si>
    <t>CON-PSRN-CTSSX8IP</t>
  </si>
  <si>
    <t>CON-PSRN-CTSSX860</t>
  </si>
  <si>
    <t>CON-PSRN-CTSSX84X</t>
  </si>
  <si>
    <t>CON-PSRN-CTSSX80</t>
  </si>
  <si>
    <t>CON-PSRN-CTSSX2NX</t>
  </si>
  <si>
    <t>CON-PSRN-CTSSX2N0</t>
  </si>
  <si>
    <t>CON-PSRN-CTSSX1NK</t>
  </si>
  <si>
    <t>CON-PSRN-CTSSX10</t>
  </si>
  <si>
    <t>CON-PSRN-CTSSPKER</t>
  </si>
  <si>
    <t>CON-PSRN-CTSQSC20</t>
  </si>
  <si>
    <t>CON-PSRN-CTSPHDC</t>
  </si>
  <si>
    <t>CON-PSRN-CTSPHD</t>
  </si>
  <si>
    <t>CON-PSRN-CTSMXP3K</t>
  </si>
  <si>
    <t>CON-PSRN-CTSMXP1K</t>
  </si>
  <si>
    <t>CON-PSRN-CTSMX8SM</t>
  </si>
  <si>
    <t>CON-PSRN-CTSMX7DM</t>
  </si>
  <si>
    <t>CON-PSRN-CTSMX300</t>
  </si>
  <si>
    <t>CON-PSRN-CTSMX24K</t>
  </si>
  <si>
    <t>CON-PSRN-CTSMX20K</t>
  </si>
  <si>
    <t>CON-PSRN-CTSMON55</t>
  </si>
  <si>
    <t>CON-PSRN-CTSMICTB</t>
  </si>
  <si>
    <t>CON-PSRN-CTSMICT2</t>
  </si>
  <si>
    <t>CON-PSRN-CTSMICT0</t>
  </si>
  <si>
    <t>CON-PSRN-CTSMICG2</t>
  </si>
  <si>
    <t>CON-PSRN-CTS-MICC</t>
  </si>
  <si>
    <t>CON-PSRN-CTSIX520</t>
  </si>
  <si>
    <t>CON-PSRN-CTSIX500</t>
  </si>
  <si>
    <t>CON-PSRN-CTSINTRL</t>
  </si>
  <si>
    <t>CON-PSRN-CTS-EX90</t>
  </si>
  <si>
    <t>CON-PSRN-CTS-EX60</t>
  </si>
  <si>
    <t>CON-PSRN-CTSCPSDC</t>
  </si>
  <si>
    <t>CON-PSRN-CTSCAM60</t>
  </si>
  <si>
    <t>CON-PSRN-CTSCAM40</t>
  </si>
  <si>
    <t>CON-PSRN-CTSC90K9</t>
  </si>
  <si>
    <t>CON-PSRN-CTSC60K9</t>
  </si>
  <si>
    <t>CON-PSRN-CTSC40K9</t>
  </si>
  <si>
    <t>CON-PSRN-CTS-6000</t>
  </si>
  <si>
    <t>CON-PSRN-CTS5KD42</t>
  </si>
  <si>
    <t>CON-PSRN-CTS5KCVK</t>
  </si>
  <si>
    <t>CON-PSRN-CTS3210</t>
  </si>
  <si>
    <t>CON-PSRN-CTS2CAMK</t>
  </si>
  <si>
    <t>CON-PSRN-CTS-1700</t>
  </si>
  <si>
    <t>CON-PSRN-CTS1365</t>
  </si>
  <si>
    <t>CON-PSRN-CTRLDVC8</t>
  </si>
  <si>
    <t>CON-PSRN-CTMPSIC8</t>
  </si>
  <si>
    <t>CON-PSRN-CTLDV10</t>
  </si>
  <si>
    <t>CON-PSRN-CTIVCSEW</t>
  </si>
  <si>
    <t>CON-PSRN-CTIVCSCW</t>
  </si>
  <si>
    <t>CON-PSRN-CTIVCSBS</t>
  </si>
  <si>
    <t>CON-PSRN-CTIMPMPB</t>
  </si>
  <si>
    <t>CON-PSRN-CTICE5BL</t>
  </si>
  <si>
    <t>CON-PSRN-CTICE1KL</t>
  </si>
  <si>
    <t>CON-PSRN-CTI8330</t>
  </si>
  <si>
    <t>CON-PSRN-CTI53CAB</t>
  </si>
  <si>
    <t>CON-PSRN-CTI5320M</t>
  </si>
  <si>
    <t>CON-PSRN-CTI5310M</t>
  </si>
  <si>
    <t>CON-PSRN-CTI410VT</t>
  </si>
  <si>
    <t>CON-PSRN-CTI-410V</t>
  </si>
  <si>
    <t>CON-PSRN-CTCNDTRK</t>
  </si>
  <si>
    <t>CON-PSRN-CSSX10NK</t>
  </si>
  <si>
    <t>CON-PSRN-CSRPOM5P</t>
  </si>
  <si>
    <t>CON-PSRN-CSROOMK9</t>
  </si>
  <si>
    <t>CON-PSRN-CSROOM7S</t>
  </si>
  <si>
    <t>CON-PSRN-CSROOM7R</t>
  </si>
  <si>
    <t>CON-PSRN-CSROOM55</t>
  </si>
  <si>
    <t>CON-PSRN-CSPROBUN</t>
  </si>
  <si>
    <t>CON-PSRN-CSMX800S</t>
  </si>
  <si>
    <t>CON-PSRN-CSMX800D</t>
  </si>
  <si>
    <t>CON-PSRN-CSKITR6P</t>
  </si>
  <si>
    <t>CON-PSRN-CSKITPUR</t>
  </si>
  <si>
    <t>CON-PSRN-CSKITPLU</t>
  </si>
  <si>
    <t>CON-PSRN-CSKITPLS</t>
  </si>
  <si>
    <t>CON-PSRN-CSKITPL9</t>
  </si>
  <si>
    <t>CON-PSRN-CSKITP60</t>
  </si>
  <si>
    <t>CON-PSRN-CSKITN9R</t>
  </si>
  <si>
    <t>CON-PSRN-CSKITMSR</t>
  </si>
  <si>
    <t>CON-PSRN-CSKITK9K</t>
  </si>
  <si>
    <t>CON-PSRN-CSKITK9</t>
  </si>
  <si>
    <t>CON-PSRN-CSDW12K9</t>
  </si>
  <si>
    <t>CON-PSRN-CPROBUN</t>
  </si>
  <si>
    <t>CON-PSRN-CPRO10P</t>
  </si>
  <si>
    <t>CON-PSRN-CPDX80KG</t>
  </si>
  <si>
    <t>CON-PSRN-CPDX80K9</t>
  </si>
  <si>
    <t>CON-PSRN-CPDX70WK</t>
  </si>
  <si>
    <t>CON-PSRN-CP18PKIT</t>
  </si>
  <si>
    <t>CON-PSRN-CM194520</t>
  </si>
  <si>
    <t>CON-PSRN-CM194515</t>
  </si>
  <si>
    <t>CON-PSRN-CM194510</t>
  </si>
  <si>
    <t>CON-PSRN-CM194505</t>
  </si>
  <si>
    <t>CON-PSRN-CM194220</t>
  </si>
  <si>
    <t>CON-PSRN-CM194215</t>
  </si>
  <si>
    <t>CON-PSRN-CM194210</t>
  </si>
  <si>
    <t>CON-PSRN-CM194205</t>
  </si>
  <si>
    <t>CON-PSRN-CISDNLKK</t>
  </si>
  <si>
    <t>CON-PSRN-CHCB1K</t>
  </si>
  <si>
    <t>CON-PSRN-CCTRLDV8</t>
  </si>
  <si>
    <t>CON-PSRN-CASX204X</t>
  </si>
  <si>
    <t>CON-PSRN-C8321GK9</t>
  </si>
  <si>
    <t>CON-PSRN-C5RPK9</t>
  </si>
  <si>
    <t>CON-PSRN-C2SDW4K9</t>
  </si>
  <si>
    <t>CON-PSRN-C20W12K9</t>
  </si>
  <si>
    <t>CON-PSRN-ADD5RP</t>
  </si>
  <si>
    <t>CON-PSRN-ACHAX3RS</t>
  </si>
  <si>
    <t>CON-PSRN-ACHARSX1</t>
  </si>
  <si>
    <t>CON-PSRN-ACHAARRS</t>
  </si>
  <si>
    <t>CON-PSRN-8KMSECH</t>
  </si>
  <si>
    <t>CON-PSRN-8710TS</t>
  </si>
  <si>
    <t>CON-PSRN-8710-1SL</t>
  </si>
  <si>
    <t>CON-PSRN-8510MED2</t>
  </si>
  <si>
    <t>CON-PSRN-8420MED</t>
  </si>
  <si>
    <t>CON-PSRN-8420-CCD</t>
  </si>
  <si>
    <t>CON-PSRN-8420-2PL</t>
  </si>
  <si>
    <t>CON-PSRN-8310-1PL</t>
  </si>
  <si>
    <t>CON-PSRN-7KTPSMK2</t>
  </si>
  <si>
    <t>CON-PSRN-7010TPSR</t>
  </si>
  <si>
    <t>CON-PSRN-4520MCU</t>
  </si>
  <si>
    <t>CON-PSRN-4515MCU</t>
  </si>
  <si>
    <t>CON-PSRN-4510MCU</t>
  </si>
  <si>
    <t>CON-PSRN-4505MCU</t>
  </si>
  <si>
    <t>CON-PSRN-4501-PL6</t>
  </si>
  <si>
    <t>CON-PSRN-4501MCU</t>
  </si>
  <si>
    <t>CON-PSRN-4501-CCD</t>
  </si>
  <si>
    <t>CON-PSRN-4220MCU</t>
  </si>
  <si>
    <t>CON-PSRN-4220-CCD</t>
  </si>
  <si>
    <t>CON-PSRN-4215MCU</t>
  </si>
  <si>
    <t>CON-PSRN-4210MCU</t>
  </si>
  <si>
    <t>CON-PSRN-4205MCU</t>
  </si>
  <si>
    <t>CON-PSRN-4203MCU</t>
  </si>
  <si>
    <t>CON-PSRN-3510GWIP</t>
  </si>
  <si>
    <t>CON-PSRN-3241ISDN</t>
  </si>
  <si>
    <t>CON-PSRN-32411PRI</t>
  </si>
  <si>
    <t>CON-PSRN-320TSK9</t>
  </si>
  <si>
    <t>CON-PSRN-2240VCR</t>
  </si>
  <si>
    <t>CON-PSRN-2220VCR</t>
  </si>
  <si>
    <t>CON-PSRN-2210VCR</t>
  </si>
  <si>
    <t>CON-PSRN-180P4XS1</t>
  </si>
  <si>
    <t>CON-PSRN-180P12XS</t>
  </si>
  <si>
    <t>CON-PSRN-1080P4XS</t>
  </si>
  <si>
    <t>CON-PSRN-1</t>
  </si>
  <si>
    <t>CON-PSRE-SX80IP60</t>
  </si>
  <si>
    <t>CON-PSRE-SX2PHD4X</t>
  </si>
  <si>
    <t>CON-PSRE-SMS-1000</t>
  </si>
  <si>
    <t>CON-PSRE-SMS-1</t>
  </si>
  <si>
    <t>CON-PSRE-SCNTRLK9</t>
  </si>
  <si>
    <t>CON-PSRE-QSC20MIC</t>
  </si>
  <si>
    <t>CON-PSRE-MX800S2C</t>
  </si>
  <si>
    <t>CON-PSRE-LINCXPAK</t>
  </si>
  <si>
    <t>CON-PSRE-LICVCS10</t>
  </si>
  <si>
    <t>CON-PSRE-CTSX2NK9</t>
  </si>
  <si>
    <t>CON-PSRE-CTSSX860</t>
  </si>
  <si>
    <t>CON-PSRE-CTSSX80</t>
  </si>
  <si>
    <t>CON-PSRE-CTSSX2N0</t>
  </si>
  <si>
    <t>CON-PSRE-CTSSX1NK</t>
  </si>
  <si>
    <t>CON-PSRE-CTSMX300</t>
  </si>
  <si>
    <t>CON-PSRE-CTSMICTB</t>
  </si>
  <si>
    <t>CON-PSRE-CTSMICT2</t>
  </si>
  <si>
    <t>CON-PSRE-CTSMICT0</t>
  </si>
  <si>
    <t>CON-PSRE-CTS-MICC</t>
  </si>
  <si>
    <t>CON-PSRE-CTSIX500</t>
  </si>
  <si>
    <t>CON-PSRE-CTS5KCVK</t>
  </si>
  <si>
    <t>CON-PSRE-CTS2CAMK</t>
  </si>
  <si>
    <t>CON-PSRE-CTLDV10</t>
  </si>
  <si>
    <t>CON-PSRE-CSKITPLU</t>
  </si>
  <si>
    <t>CON-PSRE-CSKITP60</t>
  </si>
  <si>
    <t>CON-PSRE-CSKITK9</t>
  </si>
  <si>
    <t>CON-PSRE-CPDX80KG</t>
  </si>
  <si>
    <t>CON-PSRE-1</t>
  </si>
  <si>
    <t>CON-PSPS-SMS-1</t>
  </si>
  <si>
    <t>CON-PSPS-LCPSEVM</t>
  </si>
  <si>
    <t>CON-PSPS-IPMC50</t>
  </si>
  <si>
    <t>CON-PSPS-IPIC4BD2</t>
  </si>
  <si>
    <t>CON-PSPS-CISVINPC</t>
  </si>
  <si>
    <t>CON-PSPS-CISTVIPV</t>
  </si>
  <si>
    <t>CON-PSPS-CISIPIC1</t>
  </si>
  <si>
    <t>CON-PSPS-CISCONLP</t>
  </si>
  <si>
    <t>CON-PSPS-1</t>
  </si>
  <si>
    <t>CON-PSPN-SMS-1000</t>
  </si>
  <si>
    <t>CON-PSPN-SMS-1</t>
  </si>
  <si>
    <t>CON-PSPN-SIPC6630</t>
  </si>
  <si>
    <t>CON-PSPN-SIPC6620</t>
  </si>
  <si>
    <t>CON-PSPN-SIPC3630</t>
  </si>
  <si>
    <t>CON-PSPN-SIPC3620</t>
  </si>
  <si>
    <t>CON-PSPNP-APICM2</t>
  </si>
  <si>
    <t>CON-PSPNP-APICL2</t>
  </si>
  <si>
    <t>CON-PSPNP-APICL1</t>
  </si>
  <si>
    <t>CON-PSPNP-APIC3M2</t>
  </si>
  <si>
    <t>CON-PSPNP-APIC3L2</t>
  </si>
  <si>
    <t>CON-PSPNP-9372PXE</t>
  </si>
  <si>
    <t>CON-PSPNP-1</t>
  </si>
  <si>
    <t>CON-PSPNE-1</t>
  </si>
  <si>
    <t>CON-PSPN-CPSUCSM2</t>
  </si>
  <si>
    <t>CON-PSPN-CIVSIPCT</t>
  </si>
  <si>
    <t>CON-PSPN-CIVSIPCP</t>
  </si>
  <si>
    <t>CON-PSPN-CIVSIPC6</t>
  </si>
  <si>
    <t>CON-PSPN-CIVSIP93</t>
  </si>
  <si>
    <t>CON-PSPN-CIVSIP75</t>
  </si>
  <si>
    <t>CON-PSPN-CIVSIP30</t>
  </si>
  <si>
    <t>CON-PSPN-CIV6030</t>
  </si>
  <si>
    <t>CON-PSPNB-SMS-1</t>
  </si>
  <si>
    <t>CON-PSPNB-N9KC933Q</t>
  </si>
  <si>
    <t>CON-PSPNB-N9504B3E</t>
  </si>
  <si>
    <t>CON-PSPNB-N9504B2</t>
  </si>
  <si>
    <t>CON-PSPNB-N9504</t>
  </si>
  <si>
    <t>CON-PSPNB-N93YCFX</t>
  </si>
  <si>
    <t>CON-PSPNB-N93TCFX</t>
  </si>
  <si>
    <t>CON-PSPNB-N9364C</t>
  </si>
  <si>
    <t>CON-PSPNB-N9348F</t>
  </si>
  <si>
    <t>CON-PSPNB-APICM2</t>
  </si>
  <si>
    <t>CON-PSPNB-APICL2</t>
  </si>
  <si>
    <t>CON-PSPNB-APIC3M2</t>
  </si>
  <si>
    <t>CON-PSPNB-APIC3L2</t>
  </si>
  <si>
    <t>CON-PSPNB-9396TX</t>
  </si>
  <si>
    <t>CON-PSPNB-9396PX</t>
  </si>
  <si>
    <t>CON-PSPNB-9372PXE</t>
  </si>
  <si>
    <t>CON-PSPNB-9372PX</t>
  </si>
  <si>
    <t>CON-PSPNB-93180YCX</t>
  </si>
  <si>
    <t>CON-PSPNB-93180YBN</t>
  </si>
  <si>
    <t>CON-PSPNB-93180YB1</t>
  </si>
  <si>
    <t>CON-PSPNB-93180LCX</t>
  </si>
  <si>
    <t>CON-PSPNB-93108TCX</t>
  </si>
  <si>
    <t>CON-PSPNB-93108TBN</t>
  </si>
  <si>
    <t>CON-PSPNB-93108TB1</t>
  </si>
  <si>
    <t>CON-PSPNB-1</t>
  </si>
  <si>
    <t>CON-PSPN-1</t>
  </si>
  <si>
    <t>CON-PSPCS-N9364C</t>
  </si>
  <si>
    <t>CON-PSPCS-N9348F</t>
  </si>
  <si>
    <t>CON-PSPCS-APIC3M2</t>
  </si>
  <si>
    <t>CON-PSPCS-93180YBN</t>
  </si>
  <si>
    <t>CON-PSPCS-93180YB1</t>
  </si>
  <si>
    <t>CON-PSP4S-APICM2</t>
  </si>
  <si>
    <t>CON-PSOP-XRA9K600</t>
  </si>
  <si>
    <t>CON-PSOP-XFP10GLL</t>
  </si>
  <si>
    <t>CON-PSOP-XCRTESC</t>
  </si>
  <si>
    <t>CON-PSOP-XCENHNF</t>
  </si>
  <si>
    <t>CON-PSOP-WSCX3852</t>
  </si>
  <si>
    <t>CON-PSOP-WSC654</t>
  </si>
  <si>
    <t>CON-PSOP-WSC604DL</t>
  </si>
  <si>
    <t>CON-PSOP-WSC4948S</t>
  </si>
  <si>
    <t>CON-PSOP-WSC4948E</t>
  </si>
  <si>
    <t>CON-PSOP-WSC4900M</t>
  </si>
  <si>
    <t>CON-PSOP-WSC48LPD</t>
  </si>
  <si>
    <t>CON-PSOP-WS-C451R</t>
  </si>
  <si>
    <t>CON-PSOP-WSC450X2</t>
  </si>
  <si>
    <t>CON-PSOP-WSC38TEB</t>
  </si>
  <si>
    <t>CON-PSOP-WSC38TCS</t>
  </si>
  <si>
    <t>CON-PSOP-WSC38PCS</t>
  </si>
  <si>
    <t>CON-PSOP-WSC388TS</t>
  </si>
  <si>
    <t>CON-PSOP-WSC388TL</t>
  </si>
  <si>
    <t>CON-PSOP-WSC388TE</t>
  </si>
  <si>
    <t>CON-PSOP-WSC388PS</t>
  </si>
  <si>
    <t>CON-PSOP-WSC388PL</t>
  </si>
  <si>
    <t>CON-PSOP-WSC388PE</t>
  </si>
  <si>
    <t>CON-PSOP-WSC388FS</t>
  </si>
  <si>
    <t>CON-PSOP-WSC388FL</t>
  </si>
  <si>
    <t>CON-PSOP-WSC388FE</t>
  </si>
  <si>
    <t>CON-PSOP-WSC385US</t>
  </si>
  <si>
    <t>CON-PSOP-WSC385SE</t>
  </si>
  <si>
    <t>CON-PSOP-WSC3854S</t>
  </si>
  <si>
    <t>CON-PSOP-WSC3852X</t>
  </si>
  <si>
    <t>CON-PSOP-WSC3852E</t>
  </si>
  <si>
    <t>CON-PSOP-WSC3851X</t>
  </si>
  <si>
    <t>CON-PSOP-WSC3851S</t>
  </si>
  <si>
    <t>CON-PSOP-WSC3851L</t>
  </si>
  <si>
    <t>CON-PSOP-WSC3851E</t>
  </si>
  <si>
    <t>CON-PSOP-WSC384TS</t>
  </si>
  <si>
    <t>CON-PSOP-WSC384TL</t>
  </si>
  <si>
    <t>CON-PSOP-WSC384TE</t>
  </si>
  <si>
    <t>CON-PSOP-WS-C384PS</t>
  </si>
  <si>
    <t>CON-PSOP-WSC36TSL</t>
  </si>
  <si>
    <t>CON-PSOP-WSC36TQE</t>
  </si>
  <si>
    <t>CON-PSOP-WSC36PSS</t>
  </si>
  <si>
    <t>CON-PSOP-WSC368TD</t>
  </si>
  <si>
    <t>CON-PSOP-WSC365TE</t>
  </si>
  <si>
    <t>CON-PSOP-WSC365SL</t>
  </si>
  <si>
    <t>CON-PSOP-WSC365PS</t>
  </si>
  <si>
    <t>CON-PSOP-WSC365PDS</t>
  </si>
  <si>
    <t>CON-PSOP-WSC365FD</t>
  </si>
  <si>
    <t>CON-PSOP-WSC365DE</t>
  </si>
  <si>
    <t>CON-PSOP-WSC365BU</t>
  </si>
  <si>
    <t>CON-PSOP-WSC3654X</t>
  </si>
  <si>
    <t>CON-PSOP-WSC3654T</t>
  </si>
  <si>
    <t>CON-PSOP-WSC3654</t>
  </si>
  <si>
    <t>CON-PSOP-WSC3652TS</t>
  </si>
  <si>
    <t>CON-PSOP-WSC3652S</t>
  </si>
  <si>
    <t>CON-PSOP-WSC3652L</t>
  </si>
  <si>
    <t>CON-PSOP-WSC3652DE</t>
  </si>
  <si>
    <t>CON-PSOP-WSC3560C</t>
  </si>
  <si>
    <t>CON-PSOP-WSC348TS</t>
  </si>
  <si>
    <t>CON-PSOP-WSC312PC</t>
  </si>
  <si>
    <t>CON-PSOP-WSC298DL</t>
  </si>
  <si>
    <t>CON-PSOP-WSC296XT</t>
  </si>
  <si>
    <t>CON-PSOP-WSC296XL</t>
  </si>
  <si>
    <t>CON-PSOP-WSC296X4</t>
  </si>
  <si>
    <t>CON-PSOP-WSC296X2</t>
  </si>
  <si>
    <t>CON-PSOP-WSC296TL</t>
  </si>
  <si>
    <t>CON-PSOP-WSC296SS</t>
  </si>
  <si>
    <t>CON-PSOP-WSC296PS</t>
  </si>
  <si>
    <t>CON-PSOP-WSC296PD</t>
  </si>
  <si>
    <t>CON-PSOP-WSC296FP</t>
  </si>
  <si>
    <t>CON-PSOP-WSC2968T</t>
  </si>
  <si>
    <t>CON-PSOP-WSC2964S</t>
  </si>
  <si>
    <t>CON-PSOP-WSC2964L</t>
  </si>
  <si>
    <t>CON-PSOP-WSC29648</t>
  </si>
  <si>
    <t>CON-PSOP-WSC2962T</t>
  </si>
  <si>
    <t>CON-PSOP-WSC29624</t>
  </si>
  <si>
    <t>CON-PSOP-WSC2960G</t>
  </si>
  <si>
    <t>CON-PSOP-WSC294SL</t>
  </si>
  <si>
    <t>CON-PSOP-WSC28TCL</t>
  </si>
  <si>
    <t>CON-PSOP-WSC28PCL</t>
  </si>
  <si>
    <t>CON-PSOP-WSC24TDL</t>
  </si>
  <si>
    <t>CON-PSOP-WSC24EXX</t>
  </si>
  <si>
    <t>CON-PSOP-WSC248TS</t>
  </si>
  <si>
    <t>CON-PSOP-WSC248SL</t>
  </si>
  <si>
    <t>CON-PSOP-WSC224SL</t>
  </si>
  <si>
    <t>CON-PSOP-WSC16SFX</t>
  </si>
  <si>
    <t>CON-PSOP-WSC08XSS</t>
  </si>
  <si>
    <t>CON-PSOP-WSAKS39K</t>
  </si>
  <si>
    <t>CON-PSOP-WS8524UE</t>
  </si>
  <si>
    <t>CON-PSOP-WS850XSE</t>
  </si>
  <si>
    <t>CON-PSOP-WS6548FD</t>
  </si>
  <si>
    <t>CON-PSOP-WS6548DL</t>
  </si>
  <si>
    <t>CON-PSOP-WS6524SS</t>
  </si>
  <si>
    <t>CON-PSOP-WS5024SE</t>
  </si>
  <si>
    <t>CON-PSOP-WS3850XS</t>
  </si>
  <si>
    <t>CON-PSOP-WS3848UE</t>
  </si>
  <si>
    <t>CON-PSOP-WS3654UA</t>
  </si>
  <si>
    <t>CON-PSOP-WS3654QS</t>
  </si>
  <si>
    <t>CON-PSOP-WS365048</t>
  </si>
  <si>
    <t>CON-PSOP-WS3548US</t>
  </si>
  <si>
    <t>CON-PSOP-WS296X24</t>
  </si>
  <si>
    <t>CON-PSOP-WC365T48</t>
  </si>
  <si>
    <t>CON-PSOP-WC3654PS</t>
  </si>
  <si>
    <t>CON-PSOP-WAVENLET</t>
  </si>
  <si>
    <t>CON-PSOP-WAVE7541</t>
  </si>
  <si>
    <t>CON-PSOP-WAVE694K</t>
  </si>
  <si>
    <t>CON-PSOP-WAVE294K</t>
  </si>
  <si>
    <t>CON-PSOP-VG35014</t>
  </si>
  <si>
    <t>CON-PSOP-VG320ICV</t>
  </si>
  <si>
    <t>CON-PSOP-VG310ICV</t>
  </si>
  <si>
    <t>CON-PSOP-VG204XM</t>
  </si>
  <si>
    <t>CON-PSOP-VG204</t>
  </si>
  <si>
    <t>CON-PSOP-VG202XM</t>
  </si>
  <si>
    <t>CON-PSOP-V248PSS</t>
  </si>
  <si>
    <t>CON-PSOP-V224PSS</t>
  </si>
  <si>
    <t>CON-PSOP-UCSE18DM</t>
  </si>
  <si>
    <t>CON-PSOP-UCSE16UD</t>
  </si>
  <si>
    <t>CON-PSOP-UCSE14M2</t>
  </si>
  <si>
    <t>CON-PSOP-SRSTCB</t>
  </si>
  <si>
    <t>CON-PSOP-SNS595K9</t>
  </si>
  <si>
    <t>CON-PSOP-SNS3515K</t>
  </si>
  <si>
    <t>CON-PSOP-SMS-1000</t>
  </si>
  <si>
    <t>CON-PSOP-SMS-1</t>
  </si>
  <si>
    <t>CON-PSOP-SLASR1IK</t>
  </si>
  <si>
    <t>CON-PSOP-SLASR1AM</t>
  </si>
  <si>
    <t>CON-PSOP-SLASR1AK</t>
  </si>
  <si>
    <t>CON-PSOP-RPS2300</t>
  </si>
  <si>
    <t>CON-PSOP-RAP3702I</t>
  </si>
  <si>
    <t>CON-PSOP-PROMOCT9</t>
  </si>
  <si>
    <t>CON-PSOP-PIUCPLK9</t>
  </si>
  <si>
    <t>CON-PSOP-P2702IUX</t>
  </si>
  <si>
    <t>CON-PSOP-OPS</t>
  </si>
  <si>
    <t>CON-PSOP-NC9396PX</t>
  </si>
  <si>
    <t>CON-PSOP-NB26S2ER</t>
  </si>
  <si>
    <t>CON-PSOP-N9KC921Y</t>
  </si>
  <si>
    <t>CON-PSOP-N9KC0FXB</t>
  </si>
  <si>
    <t>CON-PSOP-N9504B3E</t>
  </si>
  <si>
    <t>CON-PSOP-N9504</t>
  </si>
  <si>
    <t>CON-PSOP-N93YCFX2</t>
  </si>
  <si>
    <t>CON-PSOP-N93YCFX</t>
  </si>
  <si>
    <t>CON-PSOP-N9364C</t>
  </si>
  <si>
    <t>CON-PSOP-N723S2ER</t>
  </si>
  <si>
    <t>CON-PSOP-ME34EG1</t>
  </si>
  <si>
    <t>CON-PSOP-ME34E24</t>
  </si>
  <si>
    <t>CON-PSOP-ME340EG</t>
  </si>
  <si>
    <t>CON-PSOP-M390X</t>
  </si>
  <si>
    <t>CON-PSOP-M190</t>
  </si>
  <si>
    <t>CON-PSOP-LSA9BCLS</t>
  </si>
  <si>
    <t>CON-PSOP-LME360XG</t>
  </si>
  <si>
    <t>CON-PSOP-LMASR920</t>
  </si>
  <si>
    <t>CON-PSOP-LFLA1BGE</t>
  </si>
  <si>
    <t>CON-PSOP-LCTIOS1A</t>
  </si>
  <si>
    <t>CON-PSOP-LCT255A</t>
  </si>
  <si>
    <t>CON-PSOP-LAP1131N</t>
  </si>
  <si>
    <t>CON-PSOP-L1042N</t>
  </si>
  <si>
    <t>CON-PSOP-KC5672UP</t>
  </si>
  <si>
    <t>CON-PSOP-KC56128P</t>
  </si>
  <si>
    <t>CON-PSOP-ISX451-X</t>
  </si>
  <si>
    <t>CON-PSOP-ISR4X51-X</t>
  </si>
  <si>
    <t>CON-PSOP-ISR45XK9</t>
  </si>
  <si>
    <t>CON-PSOP-ISR44SEC</t>
  </si>
  <si>
    <t>CON-PSOP-ISR4451-X</t>
  </si>
  <si>
    <t>CON-PSOP-ISR4431V</t>
  </si>
  <si>
    <t>CON-PSOP-ISR4431S</t>
  </si>
  <si>
    <t>CON-PSOP-ISR4431K</t>
  </si>
  <si>
    <t>CON-PSOP-ISR4431A</t>
  </si>
  <si>
    <t>CON-PSOP-ISR4351V</t>
  </si>
  <si>
    <t>CON-PSOP-ISR4351K</t>
  </si>
  <si>
    <t>CON-PSOP-ISR4331XV</t>
  </si>
  <si>
    <t>CON-PSOP-ISR4331VS</t>
  </si>
  <si>
    <t>CON-PSOP-ISR4331V</t>
  </si>
  <si>
    <t>CON-PSOP-ISR4331S</t>
  </si>
  <si>
    <t>CON-PSOP-ISR4331K</t>
  </si>
  <si>
    <t>CON-PSOP-ISR4331AX</t>
  </si>
  <si>
    <t>CON-PSOP-ISR4321V</t>
  </si>
  <si>
    <t>CON-PSOP-ISR4321S</t>
  </si>
  <si>
    <t>CON-PSOP-ISR4321K</t>
  </si>
  <si>
    <t>CON-PSOP-ISR4221S</t>
  </si>
  <si>
    <t>CON-PSOP-ISR4221K</t>
  </si>
  <si>
    <t>CON-PSOP-ISR41-X</t>
  </si>
  <si>
    <t>CON-PSOP-ISA3004K</t>
  </si>
  <si>
    <t>CON-PSOP-IRAP18K9</t>
  </si>
  <si>
    <t>CON-PSOP-IR4351VS</t>
  </si>
  <si>
    <t>CON-PSOP-IR4321VS</t>
  </si>
  <si>
    <t>CON-PSOP-IE40104S</t>
  </si>
  <si>
    <t>CON-PSOP-IE40008P</t>
  </si>
  <si>
    <t>CON-PSOP-IE40004S</t>
  </si>
  <si>
    <t>CON-PSOP-IE40004G</t>
  </si>
  <si>
    <t>CON-PSOP-IE38TC</t>
  </si>
  <si>
    <t>CON-PSOP-IE002SLM</t>
  </si>
  <si>
    <t>CON-PSOP-GSS4492R</t>
  </si>
  <si>
    <t>CON-PSOP-FPR41GHP</t>
  </si>
  <si>
    <t>CON-PSOP-FPR414GK</t>
  </si>
  <si>
    <t>CON-PSOP-FPR4120A</t>
  </si>
  <si>
    <t>CON-PSOP-FPR411IG</t>
  </si>
  <si>
    <t>CON-PSOP-FPR4110N</t>
  </si>
  <si>
    <t>CON-PSOP-FPR4110A</t>
  </si>
  <si>
    <t>CON-PSOP-FPR21GFN</t>
  </si>
  <si>
    <t>CON-PSOP-FPR21FWN</t>
  </si>
  <si>
    <t>CON-PSOP-FPR2140N</t>
  </si>
  <si>
    <t>CON-PSOP-FPR2140K</t>
  </si>
  <si>
    <t>CON-PSOP-FPR2130W</t>
  </si>
  <si>
    <t>CON-PSOP-FPR2130K</t>
  </si>
  <si>
    <t>CON-PSOP-FPR2120S</t>
  </si>
  <si>
    <t>CON-PSOP-FPR2110S</t>
  </si>
  <si>
    <t>CON-PSOP-FMC2500K</t>
  </si>
  <si>
    <t>CON-PSOP-FLSASRFW</t>
  </si>
  <si>
    <t>CON-PSOP-FLSASR2F</t>
  </si>
  <si>
    <t>CON-PSOP-FLSASR11</t>
  </si>
  <si>
    <t>CON-PSOP-FLSASR00</t>
  </si>
  <si>
    <t>CON-PSOP-FLSABGEX</t>
  </si>
  <si>
    <t>CON-PSOP-FLSA510G</t>
  </si>
  <si>
    <t>CON-PSOP-FLSA1LHX</t>
  </si>
  <si>
    <t>CON-PSOP-FLSA1L2H</t>
  </si>
  <si>
    <t>CON-PSOP-FLSA1CGX</t>
  </si>
  <si>
    <t>CON-PSOP-FLSA12X</t>
  </si>
  <si>
    <t>CON-PSOP-FLSA11XW</t>
  </si>
  <si>
    <t>CON-PSOP-FLCUBEE5</t>
  </si>
  <si>
    <t>CON-PSOP-FLCUBE25</t>
  </si>
  <si>
    <t>CON-PSOP-FLCUB100</t>
  </si>
  <si>
    <t>CON-PSOP-DN1HWADN</t>
  </si>
  <si>
    <t>CON-PSOP-CWS48FK9</t>
  </si>
  <si>
    <t>CON-PSOP-CWS3854T</t>
  </si>
  <si>
    <t>CON-PSOP-CWS38524</t>
  </si>
  <si>
    <t>CON-PSOP-CW36548P</t>
  </si>
  <si>
    <t>CON-PSOP-CW24S365</t>
  </si>
  <si>
    <t>CON-PSOP-CT8540K9</t>
  </si>
  <si>
    <t>CON-PSOP-CT5520K9</t>
  </si>
  <si>
    <t>CON-PSOP-CT5508K9</t>
  </si>
  <si>
    <t>CON-PSOP-CT5508HA</t>
  </si>
  <si>
    <t>CON-PSOP-CT5508</t>
  </si>
  <si>
    <t>CON-PSOP-CT2550</t>
  </si>
  <si>
    <t>CON-PSOP-CT255</t>
  </si>
  <si>
    <t>CON-PSOP-CT2525</t>
  </si>
  <si>
    <t>CON-PSOP-CT2515</t>
  </si>
  <si>
    <t>CON-PSOP-CT0825</t>
  </si>
  <si>
    <t>CON-PSOP-CT0812</t>
  </si>
  <si>
    <t>CON-PSOP-CRSFP140</t>
  </si>
  <si>
    <t>CON-PSOP-CPDX80KG</t>
  </si>
  <si>
    <t>CON-PSOP-CISCO1841</t>
  </si>
  <si>
    <t>CON-PSOP-CBRSUP8X</t>
  </si>
  <si>
    <t>CON-PSOP-CBRRFPIC</t>
  </si>
  <si>
    <t>CON-PSOP-CBRCC60G</t>
  </si>
  <si>
    <t>CON-PSOP-CBR8D161</t>
  </si>
  <si>
    <t>CON-PSOP-CBR8CCAP</t>
  </si>
  <si>
    <t>CON-PSOP-CBR8</t>
  </si>
  <si>
    <t>CON-PSOP-CASR1001</t>
  </si>
  <si>
    <t>CON-PSOP-C9500XQA</t>
  </si>
  <si>
    <t>CON-PSOP-C9500Q24</t>
  </si>
  <si>
    <t>CON-PSOP-C95004XE</t>
  </si>
  <si>
    <t>CON-PSOP-C95004XA</t>
  </si>
  <si>
    <t>CON-PSOP-C9407R9E</t>
  </si>
  <si>
    <t>CON-PSOP-C9407R9A</t>
  </si>
  <si>
    <t>CON-PSOP-C93A048M</t>
  </si>
  <si>
    <t>CON-PSOP-C93004UE</t>
  </si>
  <si>
    <t>CON-PSOP-C93004TA</t>
  </si>
  <si>
    <t>CON-PSOP-C93004PE</t>
  </si>
  <si>
    <t>CON-PSOP-C93004PA</t>
  </si>
  <si>
    <t>CON-PSOP-C930048E</t>
  </si>
  <si>
    <t>CON-PSOP-C93002UE</t>
  </si>
  <si>
    <t>CON-PSOP-C93002TE</t>
  </si>
  <si>
    <t>CON-PSOP-C93002TA</t>
  </si>
  <si>
    <t>CON-PSOP-C93002PE</t>
  </si>
  <si>
    <t>CON-PSOP-C93002PA</t>
  </si>
  <si>
    <t>CON-PSOP-C899GLTE</t>
  </si>
  <si>
    <t>CON-PSOP-C897VAWE</t>
  </si>
  <si>
    <t>CON-PSOP-C897VAMW</t>
  </si>
  <si>
    <t>CON-PSOP-C897VAMG</t>
  </si>
  <si>
    <t>CON-PSOP-C897VAM9</t>
  </si>
  <si>
    <t>CON-PSOP-C897VAK9</t>
  </si>
  <si>
    <t>CON-PSOP-C892FSPK</t>
  </si>
  <si>
    <t>CON-PSOP-C891FJ9K</t>
  </si>
  <si>
    <t>CON-PSOP-C891F8BB</t>
  </si>
  <si>
    <t>CON-PSOP-C888K90Q</t>
  </si>
  <si>
    <t>CON-PSOP-C887VAVK</t>
  </si>
  <si>
    <t>CON-PSOP-C887VAKK</t>
  </si>
  <si>
    <t>CON-PSOP-C886VAJK</t>
  </si>
  <si>
    <t>CON-PSOP-C881WAK9</t>
  </si>
  <si>
    <t>CON-PSOP-C881VK8</t>
  </si>
  <si>
    <t>CON-PSOP-C881LTE</t>
  </si>
  <si>
    <t>CON-PSOP-C881K9A1</t>
  </si>
  <si>
    <t>CON-PSOP-C881G7K9</t>
  </si>
  <si>
    <t>CON-PSOP-C867VAEW</t>
  </si>
  <si>
    <t>CON-PSOP-C819LTE</t>
  </si>
  <si>
    <t>CON-PSOP-C701BN</t>
  </si>
  <si>
    <t>CON-PSOP-C7004</t>
  </si>
  <si>
    <t>CON-PSOP-C6S2TBUN</t>
  </si>
  <si>
    <t>CON-PSOP-C6880XLE</t>
  </si>
  <si>
    <t>CON-PSOP-C6880XCA</t>
  </si>
  <si>
    <t>CON-PSOP-C6824GXL</t>
  </si>
  <si>
    <t>CON-PSOP-C6807XMD</t>
  </si>
  <si>
    <t>CON-PSOP-C6807XLC</t>
  </si>
  <si>
    <t>CON-PSOP-C5696Q</t>
  </si>
  <si>
    <t>CON-PSOP-C5672UPB</t>
  </si>
  <si>
    <t>CON-PSOP-C5672U4F</t>
  </si>
  <si>
    <t>CON-PSOP-C5648Q</t>
  </si>
  <si>
    <t>CON-PSOP-C5624Q</t>
  </si>
  <si>
    <t>CON-PSOP-C5548UP</t>
  </si>
  <si>
    <t>CON-PSOP-C4X32SFP</t>
  </si>
  <si>
    <t>CON-PSOP-C45X40XE</t>
  </si>
  <si>
    <t>CON-PSOP-C45X32SF</t>
  </si>
  <si>
    <t>CON-PSOP-C4510R+E</t>
  </si>
  <si>
    <t>CON-PSOP-C4507REV</t>
  </si>
  <si>
    <t>CON-PSOP-C4507R+E</t>
  </si>
  <si>
    <t>CON-PSOP-C4506E</t>
  </si>
  <si>
    <t>CON-PSOP-C3945EA9</t>
  </si>
  <si>
    <t>CON-PSOP-C390</t>
  </si>
  <si>
    <t>CON-PSOP-C362IE</t>
  </si>
  <si>
    <t>CON-PSOP-C29TSW9T</t>
  </si>
  <si>
    <t>CON-PSOP-C296C8TC</t>
  </si>
  <si>
    <t>CON-PSOP-C296C8PC</t>
  </si>
  <si>
    <t>CON-PSOP-C2960G4C</t>
  </si>
  <si>
    <t>CON-PSOP-C2960G2C</t>
  </si>
  <si>
    <t>CON-PSOP-C2960C8T</t>
  </si>
  <si>
    <t>CON-PSOP-C29604TT</t>
  </si>
  <si>
    <t>CON-PSOP-C29604TC</t>
  </si>
  <si>
    <t>CON-PSOP-C29602TT</t>
  </si>
  <si>
    <t>CON-PSOP-C29602TC</t>
  </si>
  <si>
    <t>CON-PSOP-C24PCS</t>
  </si>
  <si>
    <t>CON-PSOP-C2348UPQ</t>
  </si>
  <si>
    <t>CON-PSOP-C2348TQE</t>
  </si>
  <si>
    <t>CON-PSOP-C2248TPE</t>
  </si>
  <si>
    <t>CON-PSOP-C2248TFE</t>
  </si>
  <si>
    <t>CON-PSOP-C2232TME</t>
  </si>
  <si>
    <t>CON-PSOP-C2232TFE</t>
  </si>
  <si>
    <t>CON-PSOP-C2232PP</t>
  </si>
  <si>
    <t>CON-PSOP-C2232PF</t>
  </si>
  <si>
    <t>CON-PSOP-C1WSC38X</t>
  </si>
  <si>
    <t>CON-PSOP-C1WS385S</t>
  </si>
  <si>
    <t>CON-PSOP-C1W38548</t>
  </si>
  <si>
    <t>CON-PSOP-C1R10029</t>
  </si>
  <si>
    <t>CON-PSOP-C1N9KYEX</t>
  </si>
  <si>
    <t>CON-PSOP-C1N9KNLC</t>
  </si>
  <si>
    <t>CON-PSOP-C1N9KCUB</t>
  </si>
  <si>
    <t>CON-PSOP-C1N9KCEX</t>
  </si>
  <si>
    <t>CON-PSOP-C1N9KCEL</t>
  </si>
  <si>
    <t>CON-PSOP-C1N9KB8Q</t>
  </si>
  <si>
    <t>CON-PSOP-C1N9K9UN</t>
  </si>
  <si>
    <t>CON-PSOP-C1N9K6PX</t>
  </si>
  <si>
    <t>CON-PSOP-C1N9K4B3</t>
  </si>
  <si>
    <t>CON-PSOP-C1N9FB8Q</t>
  </si>
  <si>
    <t>CON-PSOP-C1N93PXE</t>
  </si>
  <si>
    <t>CON-PSOP-C1N7702N</t>
  </si>
  <si>
    <t>CON-PSOP-C1C68X4G</t>
  </si>
  <si>
    <t>CON-PSOP-C1C6840G</t>
  </si>
  <si>
    <t>CON-PSOP-C1C3945E</t>
  </si>
  <si>
    <t>CON-PSOP-C1C3925E</t>
  </si>
  <si>
    <t>CON-PSOP-C1C2911H</t>
  </si>
  <si>
    <t>CON-PSOP-C1C2901</t>
  </si>
  <si>
    <t>CON-PSOP-C1C1941</t>
  </si>
  <si>
    <t>CON-PSOP-C1C1921</t>
  </si>
  <si>
    <t>CON-PSOP-C19AIRKC</t>
  </si>
  <si>
    <t>CON-PSOP-C1921AX9</t>
  </si>
  <si>
    <t>CON-PSOP-C190</t>
  </si>
  <si>
    <t>CON-PSOP-C151096V</t>
  </si>
  <si>
    <t>CON-PSOP-C150796V</t>
  </si>
  <si>
    <t>CON-PSOP-C150696V</t>
  </si>
  <si>
    <t>CON-PSOP-C14451K9</t>
  </si>
  <si>
    <t>CON-PSOP-C14431K9</t>
  </si>
  <si>
    <t>CON-PSOP-C14351K9</t>
  </si>
  <si>
    <t>CON-PSOP-C14331K9</t>
  </si>
  <si>
    <t>CON-PSOP-C14321K9</t>
  </si>
  <si>
    <t>CON-PSOP-BE7MM4K9</t>
  </si>
  <si>
    <t>CON-PSOP-BE7HM40X</t>
  </si>
  <si>
    <t>CON-PSOP-BE7HM40K</t>
  </si>
  <si>
    <t>CON-PSOP-BE6SPRI9</t>
  </si>
  <si>
    <t>CON-PSOP-BE6M4M4K</t>
  </si>
  <si>
    <t>CON-PSOP-BE6KSTBD</t>
  </si>
  <si>
    <t>CON-PSOP-BE6HM4K9</t>
  </si>
  <si>
    <t>CON-PSOP-B6SFXOM2</t>
  </si>
  <si>
    <t>CON-PSOP-ASRAESAX</t>
  </si>
  <si>
    <t>CON-PSOP-ASR920SZ</t>
  </si>
  <si>
    <t>CON-PSOP-ASR920SI</t>
  </si>
  <si>
    <t>CON-PSOP-ASR920SA</t>
  </si>
  <si>
    <t>CON-PSOP-ASR920GG</t>
  </si>
  <si>
    <t>CON-PSOP-ASR92024</t>
  </si>
  <si>
    <t>CON-PSOP-ASR90012</t>
  </si>
  <si>
    <t>CON-PSOP-ASR20GK9</t>
  </si>
  <si>
    <t>CON-PSOP-ASR1X1GE</t>
  </si>
  <si>
    <t>CON-PSOP-ASR1KESP</t>
  </si>
  <si>
    <t>CON-PSOP-ASR1IOS</t>
  </si>
  <si>
    <t>CON-PSOP-ASR1AVC</t>
  </si>
  <si>
    <t>CON-PSOP-ASR12CZA</t>
  </si>
  <si>
    <t>CON-PSOP-ASR10S2H</t>
  </si>
  <si>
    <t>CON-PSOP-ASR10GSE</t>
  </si>
  <si>
    <t>CON-PSOP-ASR105GK</t>
  </si>
  <si>
    <t>CON-PSOP-ASR1025G</t>
  </si>
  <si>
    <t>CON-PSOP-ASR1002X</t>
  </si>
  <si>
    <t>CON-PSOP-ASR1002</t>
  </si>
  <si>
    <t>CON-PSOP-ASR1001X</t>
  </si>
  <si>
    <t>CON-PSOP-ASD5508F</t>
  </si>
  <si>
    <t>CON-PSOP-ASD120</t>
  </si>
  <si>
    <t>CON-PSOP-ASAK506F</t>
  </si>
  <si>
    <t>CON-PSOP-ASA5K16F</t>
  </si>
  <si>
    <t>CON-PSOP-ASA556F9</t>
  </si>
  <si>
    <t>CON-PSOP-ASA5508K</t>
  </si>
  <si>
    <t>CON-PSOP-ASA5506K</t>
  </si>
  <si>
    <t>CON-PSOP-AS5SSL10</t>
  </si>
  <si>
    <t>CON-PSOP-AS5B50K9</t>
  </si>
  <si>
    <t>CON-PSOP-AS2BUNK9</t>
  </si>
  <si>
    <t>CON-PSOP-AS2A10K9</t>
  </si>
  <si>
    <t>CON-PSOP-AS1SBK9</t>
  </si>
  <si>
    <t>CON-PSOP-AS1BUNK9</t>
  </si>
  <si>
    <t>CON-PSOP-ARAPIEK9</t>
  </si>
  <si>
    <t>CON-PSOP-AR2IEK91</t>
  </si>
  <si>
    <t>CON-PSOP-APICAPLR</t>
  </si>
  <si>
    <t>CON-PSOP-AP3702IE</t>
  </si>
  <si>
    <t>CON-PSOP-AIRWCT354</t>
  </si>
  <si>
    <t>CON-PSOP-AIRT5550</t>
  </si>
  <si>
    <t>CON-PSOP-AIRT5520</t>
  </si>
  <si>
    <t>CON-PSOP-AIRP3P8I</t>
  </si>
  <si>
    <t>CON-PSOP-AIRP28KI</t>
  </si>
  <si>
    <t>CON-PSOP-AIRP28CB</t>
  </si>
  <si>
    <t>CON-PSOP-AIRMSE3K</t>
  </si>
  <si>
    <t>CON-PSOP-AIRCTRTK</t>
  </si>
  <si>
    <t>CON-PSOP-AIRCT853</t>
  </si>
  <si>
    <t>CON-PSOP-AIRCT85</t>
  </si>
  <si>
    <t>CON-PSOP-AIRCP3IB</t>
  </si>
  <si>
    <t>CON-PSOP-AIRCIEK9</t>
  </si>
  <si>
    <t>CON-PSOP-AIRCEK10</t>
  </si>
  <si>
    <t>CON-PSOP-AIRCAPEL</t>
  </si>
  <si>
    <t>CON-PSOP-AIRCAPE2</t>
  </si>
  <si>
    <t>CON-PSOP-AIRCA2BK</t>
  </si>
  <si>
    <t>CON-PSOP-AIRAPIKB</t>
  </si>
  <si>
    <t>CON-PSOP-AIRAP3IA</t>
  </si>
  <si>
    <t>CON-PSOP-AIRAP28Z</t>
  </si>
  <si>
    <t>CON-PSOP-AIRAP18A</t>
  </si>
  <si>
    <t>CON-PSOP-AIRA382K</t>
  </si>
  <si>
    <t>CON-PSOP-AIR2IK9R</t>
  </si>
  <si>
    <t>CON-PSOP-AIR2IEK9</t>
  </si>
  <si>
    <t>CON-PSOP-AIR2DK9C</t>
  </si>
  <si>
    <t>CON-PSOP-AI8P382L</t>
  </si>
  <si>
    <t>CON-PSOP-AI2IEBUL</t>
  </si>
  <si>
    <t>CON-PSOP-AESK934S</t>
  </si>
  <si>
    <t>CON-PSOP-A9KMPA4X</t>
  </si>
  <si>
    <t>CON-PSOP-A9KMPA2X</t>
  </si>
  <si>
    <t>CON-PSOP-A9KIVRFL</t>
  </si>
  <si>
    <t>CON-PSOP-A85S2XK9</t>
  </si>
  <si>
    <t>CON-PSOP-A85S1F10</t>
  </si>
  <si>
    <t>CON-PSOP-A55FPK9</t>
  </si>
  <si>
    <t>CON-PSOP-A45K9</t>
  </si>
  <si>
    <t>CON-PSOP-A45FPK9</t>
  </si>
  <si>
    <t>CON-PSOP-A25K9</t>
  </si>
  <si>
    <t>CON-PSOP-A25FPK9</t>
  </si>
  <si>
    <t>CON-PSOP-A15K9</t>
  </si>
  <si>
    <t>CON-PSOP-A15FPK9</t>
  </si>
  <si>
    <t>CON-PSOP-A12K9</t>
  </si>
  <si>
    <t>CON-PSOP-A12IPS9</t>
  </si>
  <si>
    <t>CON-PSOP-A1002XK9</t>
  </si>
  <si>
    <t>CON-PSOP-A1001XK9</t>
  </si>
  <si>
    <t>CON-PSOP-9KC93108</t>
  </si>
  <si>
    <t>CON-PSOP-9372PXE</t>
  </si>
  <si>
    <t>CON-PSOP-9336PQ</t>
  </si>
  <si>
    <t>CON-PSOP-9332PQ</t>
  </si>
  <si>
    <t>CON-PSOP-93180YCX</t>
  </si>
  <si>
    <t>CON-PSOP-93180YBN</t>
  </si>
  <si>
    <t>CON-PSOP-93180YB1</t>
  </si>
  <si>
    <t>CON-PSOP-93180LCX</t>
  </si>
  <si>
    <t>CON-PSOP-93180LBN</t>
  </si>
  <si>
    <t>CON-PSOP-93180LB2</t>
  </si>
  <si>
    <t>CON-PSOP-93180FXB</t>
  </si>
  <si>
    <t>CON-PSOP-93120TBN</t>
  </si>
  <si>
    <t>CON-PSOP-93108TCX</t>
  </si>
  <si>
    <t>CON-PSOP-93108TBN</t>
  </si>
  <si>
    <t>CON-PSOP-93108TB1</t>
  </si>
  <si>
    <t>CON-PSOP-9236C</t>
  </si>
  <si>
    <t>CON-PSOP-92300YC</t>
  </si>
  <si>
    <t>CON-PSOP-881SECK</t>
  </si>
  <si>
    <t>CON-PSOP-72TEB18Q</t>
  </si>
  <si>
    <t>CON-PSOP-72PEB18Q</t>
  </si>
  <si>
    <t>CON-PSOP-6807S2TB</t>
  </si>
  <si>
    <t>CON-PSOP-5X1GEV2</t>
  </si>
  <si>
    <t>CON-PSOP-5672UP16</t>
  </si>
  <si>
    <t>CON-PSOP-5672UP</t>
  </si>
  <si>
    <t>CON-PSOP-56128P</t>
  </si>
  <si>
    <t>CON-PSOP-48TQEFA</t>
  </si>
  <si>
    <t>CON-PSOP-48TQE4F</t>
  </si>
  <si>
    <t>CON-PSOP-48TP1GE</t>
  </si>
  <si>
    <t>CON-PSOP-45F32SFP</t>
  </si>
  <si>
    <t>CON-PSOP-4524XIPB</t>
  </si>
  <si>
    <t>CON-PSOP-3945EV</t>
  </si>
  <si>
    <t>CON-PSOP-3945ESEC</t>
  </si>
  <si>
    <t>CON-PSOP-3945E</t>
  </si>
  <si>
    <t>CON-PSOP-3945</t>
  </si>
  <si>
    <t>CON-PSOP-3925V</t>
  </si>
  <si>
    <t>CON-PSOP-3925E</t>
  </si>
  <si>
    <t>CON-PSOP-3925CMST</t>
  </si>
  <si>
    <t>CON-PSOP-3925</t>
  </si>
  <si>
    <t>CON-PSOP-38048UK9</t>
  </si>
  <si>
    <t>CON-PSOP-38024UK9</t>
  </si>
  <si>
    <t>CON-PSOP-38024SK9</t>
  </si>
  <si>
    <t>CON-PSOP-38024PK9</t>
  </si>
  <si>
    <t>CON-PSOP-38012SK9</t>
  </si>
  <si>
    <t>CON-PSOP-3750X4TS</t>
  </si>
  <si>
    <t>CON-PSOP-3750X4PL</t>
  </si>
  <si>
    <t>CON-PSOP-3750X4FS</t>
  </si>
  <si>
    <t>CON-PSOP-3750X4FL</t>
  </si>
  <si>
    <t>CON-PSOP-3750X2TS</t>
  </si>
  <si>
    <t>CON-PSOP-3750X2TE</t>
  </si>
  <si>
    <t>CON-PSOP-3750X2PS</t>
  </si>
  <si>
    <t>CON-PSOP-3750X2PL</t>
  </si>
  <si>
    <t>CON-PSOP-3750GTE</t>
  </si>
  <si>
    <t>CON-PSOP-3750GS1U</t>
  </si>
  <si>
    <t>CON-PSOP-3750G48T</t>
  </si>
  <si>
    <t>CON-PSOP-3750G24P</t>
  </si>
  <si>
    <t>CON-PSOP-3750E4TE</t>
  </si>
  <si>
    <t>CON-PSOP-372TXEBN</t>
  </si>
  <si>
    <t>CON-PSOP-372PXEBN</t>
  </si>
  <si>
    <t>CON-PSOP-3702IQ</t>
  </si>
  <si>
    <t>CON-PSOP-3702IK</t>
  </si>
  <si>
    <t>CON-PSOP-3702EE</t>
  </si>
  <si>
    <t>CON-PSOP-3648FDK9</t>
  </si>
  <si>
    <t>CON-PSOP-3624PSK9</t>
  </si>
  <si>
    <t>CON-PSOP-3560X2TS</t>
  </si>
  <si>
    <t>CON-PSOP-3560GTS</t>
  </si>
  <si>
    <t>CON-PSOP-3560GTE</t>
  </si>
  <si>
    <t>CON-PSOP-3560GPS</t>
  </si>
  <si>
    <t>CON-PSOP-356048TS</t>
  </si>
  <si>
    <t>CON-PSOP-3548P10X</t>
  </si>
  <si>
    <t>CON-PSOP-3524P10X</t>
  </si>
  <si>
    <t>CON-PSOP-3172TQXL</t>
  </si>
  <si>
    <t>CON-PSOP-29X48TSL</t>
  </si>
  <si>
    <t>CON-PSOP-29X48TDL</t>
  </si>
  <si>
    <t>CON-PSOP-29X24TSL</t>
  </si>
  <si>
    <t>CON-PSOP-29X24PSL</t>
  </si>
  <si>
    <t>CON-PSOP-2960S4TS</t>
  </si>
  <si>
    <t>CON-PSOP-2960S4SS</t>
  </si>
  <si>
    <t>CON-PSOP-2960S4FS</t>
  </si>
  <si>
    <t>CON-PSOP-2960S4FD</t>
  </si>
  <si>
    <t>CON-PSOP-2960S2TS</t>
  </si>
  <si>
    <t>CON-PSOP-2960S2PS</t>
  </si>
  <si>
    <t>CON-PSOP-296048TC</t>
  </si>
  <si>
    <t>CON-PSOP-296024TC</t>
  </si>
  <si>
    <t>CON-PSOP-296024S</t>
  </si>
  <si>
    <t>CON-PSOP-2951VSCC</t>
  </si>
  <si>
    <t>CON-PSOP-2951SEC</t>
  </si>
  <si>
    <t>CON-PSOP-2951CMST</t>
  </si>
  <si>
    <t>CON-PSOP-2951</t>
  </si>
  <si>
    <t>CON-PSOP-2948LPDL</t>
  </si>
  <si>
    <t>CON-PSOP-2948FPSL</t>
  </si>
  <si>
    <t>CON-PSOP-2948FPDL</t>
  </si>
  <si>
    <t>CON-PSOP-2921VSEC</t>
  </si>
  <si>
    <t>CON-PSOP-2921V</t>
  </si>
  <si>
    <t>CON-PSOP-2921SEC</t>
  </si>
  <si>
    <t>CON-PSOP-2921CMST</t>
  </si>
  <si>
    <t>CON-PSOP-2921</t>
  </si>
  <si>
    <t>CON-PSOP-2911VSEC</t>
  </si>
  <si>
    <t>CON-PSOP-2911V</t>
  </si>
  <si>
    <t>CON-PSOP-2911SEC</t>
  </si>
  <si>
    <t>CON-PSOP-2911CMST</t>
  </si>
  <si>
    <t>CON-PSOP-2911</t>
  </si>
  <si>
    <t>CON-PSOP-2901VSEC</t>
  </si>
  <si>
    <t>CON-PSOP-2901VSCC</t>
  </si>
  <si>
    <t>CON-PSOP-2901V</t>
  </si>
  <si>
    <t>CON-PSOP-2901SEC</t>
  </si>
  <si>
    <t>CON-PSOP-2901CMST</t>
  </si>
  <si>
    <t>CON-PSOP-2901</t>
  </si>
  <si>
    <t>CON-PSOP-25GHAK9</t>
  </si>
  <si>
    <t>CON-PSOP-2348TQFA</t>
  </si>
  <si>
    <t>CON-PSOP-2348T12F</t>
  </si>
  <si>
    <t>CON-PSOP-2348PQFA</t>
  </si>
  <si>
    <t>CON-PSOP-2348PQBA</t>
  </si>
  <si>
    <t>CON-PSOP-2348PQ8F</t>
  </si>
  <si>
    <t>CON-PSOP-2348PQ4F</t>
  </si>
  <si>
    <t>CON-PSOP-2248EFD</t>
  </si>
  <si>
    <t>CON-PSOP-2248EFAB</t>
  </si>
  <si>
    <t>CON-PSOP-2248EFA</t>
  </si>
  <si>
    <t>CON-PSOP-2248EDAB</t>
  </si>
  <si>
    <t>CON-PSOP-2248EBA</t>
  </si>
  <si>
    <t>CON-PSOP-2232TF</t>
  </si>
  <si>
    <t>CON-PSOP-2232TEFA</t>
  </si>
  <si>
    <t>CON-PSOP-2232TEBA</t>
  </si>
  <si>
    <t>CON-PSOP-2232PFA</t>
  </si>
  <si>
    <t>CON-PSOP-2232PBA</t>
  </si>
  <si>
    <t>CON-PSOP-1X10GEV2</t>
  </si>
  <si>
    <t>CON-PSOP-1941SEC</t>
  </si>
  <si>
    <t>CON-PSOP-1941</t>
  </si>
  <si>
    <t>CON-PSOP-1921SEC</t>
  </si>
  <si>
    <t>CON-PSOP-1921</t>
  </si>
  <si>
    <t>CON-PSOP-172TQ32T</t>
  </si>
  <si>
    <t>CON-PSOP-14X10GBE</t>
  </si>
  <si>
    <t>CON-PSOP-120B18Q</t>
  </si>
  <si>
    <t>CON-PSOP-1142NE</t>
  </si>
  <si>
    <t>CON-PSOP-1142NAK</t>
  </si>
  <si>
    <t>CON-PSOP-10B2S2ER</t>
  </si>
  <si>
    <t>CON-PSOP-1</t>
  </si>
  <si>
    <t>CON-PSOE-XFP10GMM</t>
  </si>
  <si>
    <t>CON-PSOE-XFP10GLL</t>
  </si>
  <si>
    <t>CON-PSOE-WSCX3852</t>
  </si>
  <si>
    <t>CON-PSOE-WSC654</t>
  </si>
  <si>
    <t>CON-PSOE-WS-C6509</t>
  </si>
  <si>
    <t>CON-PSOE-WSC604DL</t>
  </si>
  <si>
    <t>CON-PSOE-WSC48LPD</t>
  </si>
  <si>
    <t>CON-PSOE-WSC388PS</t>
  </si>
  <si>
    <t>CON-PSOE-WSC388PL</t>
  </si>
  <si>
    <t>CON-PSOE-WSC388FS</t>
  </si>
  <si>
    <t>CON-PSOE-WSC385XE</t>
  </si>
  <si>
    <t>CON-PSOE-WSC385US</t>
  </si>
  <si>
    <t>CON-PSOE-WSC3851X</t>
  </si>
  <si>
    <t>CON-PSOE-WSC3851S</t>
  </si>
  <si>
    <t>CON-PSOE-WSC3851L</t>
  </si>
  <si>
    <t>CON-PSOE-WSC384TS</t>
  </si>
  <si>
    <t>CON-PSOE-WSC384TL</t>
  </si>
  <si>
    <t>CON-PSOE-WSC384TE</t>
  </si>
  <si>
    <t>CON-PSOE-WS-C384PS</t>
  </si>
  <si>
    <t>CON-PSOE-WSC384PL</t>
  </si>
  <si>
    <t>CON-PSOE-WSC384PE</t>
  </si>
  <si>
    <t>CON-PSOE-WSC36PSS</t>
  </si>
  <si>
    <t>CON-PSOE-WSC365SL</t>
  </si>
  <si>
    <t>CON-PSOE-WSC365FD</t>
  </si>
  <si>
    <t>CON-PSOE-WSC3652TS</t>
  </si>
  <si>
    <t>CON-PSOE-WSC3652S</t>
  </si>
  <si>
    <t>CON-PSOE-WSC364DL</t>
  </si>
  <si>
    <t>CON-PSOE-WSC312PD</t>
  </si>
  <si>
    <t>CON-PSOE-WSC312PC</t>
  </si>
  <si>
    <t>CON-PSOE-WSC298DL</t>
  </si>
  <si>
    <t>CON-PSOE-WSC296XT</t>
  </si>
  <si>
    <t>CON-PSOE-WSC296XL</t>
  </si>
  <si>
    <t>CON-PSOE-WSC296X2</t>
  </si>
  <si>
    <t>CON-PSOE-WSC296TL</t>
  </si>
  <si>
    <t>CON-PSOE-WSC296SS</t>
  </si>
  <si>
    <t>CON-PSOE-WSC296PS</t>
  </si>
  <si>
    <t>CON-PSOE-WSC296PL</t>
  </si>
  <si>
    <t>CON-PSOE-WSC296FP</t>
  </si>
  <si>
    <t>CON-PSOE-WSC2964P</t>
  </si>
  <si>
    <t>CON-PSOE-WSC2964L</t>
  </si>
  <si>
    <t>CON-PSOE-WSC29624</t>
  </si>
  <si>
    <t>CON-PSOE-WSC29606</t>
  </si>
  <si>
    <t>CON-PSOE-WSC294SL</t>
  </si>
  <si>
    <t>CON-PSOE-WSC28TCL</t>
  </si>
  <si>
    <t>CON-PSOE-WSC28PCL</t>
  </si>
  <si>
    <t>CON-PSOE-WSC24TDL</t>
  </si>
  <si>
    <t>CON-PSOE-WSC248TS</t>
  </si>
  <si>
    <t>CON-PSOE-WSC248SL</t>
  </si>
  <si>
    <t>CON-PSOE-WSC224SL</t>
  </si>
  <si>
    <t>CON-PSOE-WSC16SFX</t>
  </si>
  <si>
    <t>CON-PSOE-WS8524US</t>
  </si>
  <si>
    <t>CON-PSOE-WS850XSE</t>
  </si>
  <si>
    <t>CON-PSOE-WS6548SL</t>
  </si>
  <si>
    <t>CON-PSOE-WS6548FD</t>
  </si>
  <si>
    <t>CON-PSOE-WS6524SS</t>
  </si>
  <si>
    <t>CON-PSOE-WS508XSE</t>
  </si>
  <si>
    <t>CON-PSOE-WS365048</t>
  </si>
  <si>
    <t>CON-PSOE-WS296X24</t>
  </si>
  <si>
    <t>CON-PSOE-WAVENLET</t>
  </si>
  <si>
    <t>CON-PSOE-WAVENL4T</t>
  </si>
  <si>
    <t>CON-PSOE-WAVE594K</t>
  </si>
  <si>
    <t>CON-PSOE-WAVE294K</t>
  </si>
  <si>
    <t>CON-PSOE-W296X48F</t>
  </si>
  <si>
    <t>CON-PSOE-VG310ICV</t>
  </si>
  <si>
    <t>CON-PSOE-VG224</t>
  </si>
  <si>
    <t>CON-PSOE-VG204XM</t>
  </si>
  <si>
    <t>CON-PSOE-VG204</t>
  </si>
  <si>
    <t>CON-PSOE-VG202XM</t>
  </si>
  <si>
    <t>CON-PSOE-V224TSS</t>
  </si>
  <si>
    <t>CON-PSOE-SNS595K9</t>
  </si>
  <si>
    <t>CON-PSOE-SNS3515K</t>
  </si>
  <si>
    <t>CON-PSOE-SMS-1000</t>
  </si>
  <si>
    <t>CON-PSOE-SMS-1</t>
  </si>
  <si>
    <t>CON-PSOE-SLASR1AM</t>
  </si>
  <si>
    <t>CON-PSOE-RPS2300</t>
  </si>
  <si>
    <t>CON-PSOE-PIUCPLK9</t>
  </si>
  <si>
    <t>CON-PSOE-P2702IUX</t>
  </si>
  <si>
    <t>CON-PSOE-N9KC927Q</t>
  </si>
  <si>
    <t>CON-PSOE-N9504B1</t>
  </si>
  <si>
    <t>CON-PSOE-N9364C</t>
  </si>
  <si>
    <t>CON-PSOE-N3172P10</t>
  </si>
  <si>
    <t>CON-PSOE-M390</t>
  </si>
  <si>
    <t>CON-PSOE-LLICCT1A</t>
  </si>
  <si>
    <t>CON-PSOE-LCTIOS1A</t>
  </si>
  <si>
    <t>CON-PSOE-IW37022E</t>
  </si>
  <si>
    <t>CON-PSOE-ISR44SEC</t>
  </si>
  <si>
    <t>CON-PSOE-ISR4431V</t>
  </si>
  <si>
    <t>CON-PSOE-ISR4431S</t>
  </si>
  <si>
    <t>CON-PSOE-ISR4431K</t>
  </si>
  <si>
    <t>CON-PSOE-ISR4431AX</t>
  </si>
  <si>
    <t>CON-PSOE-ISR4351K</t>
  </si>
  <si>
    <t>CON-PSOE-ISR4351AX</t>
  </si>
  <si>
    <t>CON-PSOE-ISR4331XV</t>
  </si>
  <si>
    <t>CON-PSOE-ISR4331V</t>
  </si>
  <si>
    <t>CON-PSOE-ISR4331S</t>
  </si>
  <si>
    <t>CON-PSOE-ISR4331K</t>
  </si>
  <si>
    <t>CON-PSOE-ISR4331AX</t>
  </si>
  <si>
    <t>CON-PSOE-ISR4321V</t>
  </si>
  <si>
    <t>CON-PSOE-ISR4321S</t>
  </si>
  <si>
    <t>CON-PSOE-ISR4221S</t>
  </si>
  <si>
    <t>CON-PSOE-IR829GWZ</t>
  </si>
  <si>
    <t>CON-PSOE-IR4321VS</t>
  </si>
  <si>
    <t>CON-PSOE-FPR4121R</t>
  </si>
  <si>
    <t>CON-PSOE-FLSASR00</t>
  </si>
  <si>
    <t>CON-PSOE-FLSA9014</t>
  </si>
  <si>
    <t>CON-PSOE-FLCUBEE5</t>
  </si>
  <si>
    <t>CON-PSOE-FLCUBE25</t>
  </si>
  <si>
    <t>CON-PSOE-FLCUB100</t>
  </si>
  <si>
    <t>CON-PSOE-ENCS5408</t>
  </si>
  <si>
    <t>CON-PSOE-ENCS5406</t>
  </si>
  <si>
    <t>CON-PSOE-CWS38524</t>
  </si>
  <si>
    <t>CON-PSOE-CT8540K9</t>
  </si>
  <si>
    <t>CON-PSOE-CT255</t>
  </si>
  <si>
    <t>CON-PSOE-CT2515</t>
  </si>
  <si>
    <t>CON-PSOE-CT2504K9</t>
  </si>
  <si>
    <t>CON-PSOE-CT2504HA</t>
  </si>
  <si>
    <t>CON-PSOE-CSCO867V</t>
  </si>
  <si>
    <t>CON-PSOE-CPDX80KG</t>
  </si>
  <si>
    <t>CON-PSOE-CISCO87V</t>
  </si>
  <si>
    <t>CON-PSOE-CISCO877</t>
  </si>
  <si>
    <t>CON-PSOE-C9500XQA</t>
  </si>
  <si>
    <t>CON-PSOE-C9410R9A</t>
  </si>
  <si>
    <t>CON-PSOE-C93004UA</t>
  </si>
  <si>
    <t>CON-PSOE-C93004PA</t>
  </si>
  <si>
    <t>CON-PSOE-C93002TA</t>
  </si>
  <si>
    <t>CON-PSOE-C897VAWE</t>
  </si>
  <si>
    <t>CON-PSOE-C897VAK9</t>
  </si>
  <si>
    <t>CON-PSOE-C897VABK</t>
  </si>
  <si>
    <t>CON-PSOE-C892FSPK</t>
  </si>
  <si>
    <t>CON-PSOE-C891FJ9K</t>
  </si>
  <si>
    <t>CON-PSOE-C891F8BB</t>
  </si>
  <si>
    <t>CON-PSOE-C887VAKK</t>
  </si>
  <si>
    <t>CON-PSOE-C881VK8</t>
  </si>
  <si>
    <t>CON-PSOE-C881K9A1</t>
  </si>
  <si>
    <t>CON-PSOE-C881</t>
  </si>
  <si>
    <t>CON-PSOE-C869VAK9</t>
  </si>
  <si>
    <t>CON-PSOE-C5696Q</t>
  </si>
  <si>
    <t>CON-PSOE-C48PSTS</t>
  </si>
  <si>
    <t>CON-PSOE-C45X32SF</t>
  </si>
  <si>
    <t>CON-PSOE-C2960G8C</t>
  </si>
  <si>
    <t>CON-PSOE-C2960C8T</t>
  </si>
  <si>
    <t>CON-PSOE-C29608C</t>
  </si>
  <si>
    <t>CON-PSOE-C29602TT</t>
  </si>
  <si>
    <t>CON-PSOE-C29602TC</t>
  </si>
  <si>
    <t>CON-PSOE-C29602PC</t>
  </si>
  <si>
    <t>CON-PSOE-C296012P</t>
  </si>
  <si>
    <t>CON-PSOE-C2951AX9</t>
  </si>
  <si>
    <t>CON-PSOE-C24PCS</t>
  </si>
  <si>
    <t>CON-PSOE-C2348TQ</t>
  </si>
  <si>
    <t>CON-PSOE-C1N9KYEX</t>
  </si>
  <si>
    <t>CON-PSOE-C1N9KB8Q</t>
  </si>
  <si>
    <t>CON-PSOE-C1N9K9UN</t>
  </si>
  <si>
    <t>CON-PSOE-C14321K9</t>
  </si>
  <si>
    <t>CON-PSOE-BE7MM4K9</t>
  </si>
  <si>
    <t>CON-PSOE-BE7HM40K</t>
  </si>
  <si>
    <t>CON-PSOE-BE6M4M4K</t>
  </si>
  <si>
    <t>CON-PSOE-BE6KSTBL</t>
  </si>
  <si>
    <t>CON-PSOE-BE6HM4K9</t>
  </si>
  <si>
    <t>CON-PSOE-ASR1025G</t>
  </si>
  <si>
    <t>CON-PSOE-ASA556F9</t>
  </si>
  <si>
    <t>CON-PSOE-AS5ULBK9</t>
  </si>
  <si>
    <t>CON-PSOE-AS5SBK9</t>
  </si>
  <si>
    <t>CON-PSOE-ARAPIEK9</t>
  </si>
  <si>
    <t>CON-PSOE-AP3702IE</t>
  </si>
  <si>
    <t>CON-PSOE-AP2702EC</t>
  </si>
  <si>
    <t>CON-PSOE-AIRWCT354</t>
  </si>
  <si>
    <t>CON-PSOE-AIRT5520</t>
  </si>
  <si>
    <t>CON-PSOE-AIRP3P8I</t>
  </si>
  <si>
    <t>CON-PSOE-AIRP3829</t>
  </si>
  <si>
    <t>CON-PSOE-AIREZCAP</t>
  </si>
  <si>
    <t>CON-PSOE-AIREPAAP</t>
  </si>
  <si>
    <t>CON-PSOE-AIRCTRTK</t>
  </si>
  <si>
    <t>CON-PSOE-AIRCPSK9</t>
  </si>
  <si>
    <t>CON-PSOE-AIRCISK9</t>
  </si>
  <si>
    <t>CON-PSOE-AIRCIEK9</t>
  </si>
  <si>
    <t>CON-PSOE-AIRCAPE2</t>
  </si>
  <si>
    <t>CON-PSOE-AIRCAEK9</t>
  </si>
  <si>
    <t>CON-PSOE-AIRCA2BK</t>
  </si>
  <si>
    <t>CON-PSOE-AIRCA170</t>
  </si>
  <si>
    <t>CON-PSOE-AIRCA15U</t>
  </si>
  <si>
    <t>CON-PSOE-AIRAPEKC</t>
  </si>
  <si>
    <t>CON-PSOE-AIRAPEI6</t>
  </si>
  <si>
    <t>CON-PSOE-AIRAP2K0</t>
  </si>
  <si>
    <t>CON-PSOE-AIRAP18A</t>
  </si>
  <si>
    <t>CON-PSOE-AIRA52EE</t>
  </si>
  <si>
    <t>CON-PSOE-AIR7ECAP</t>
  </si>
  <si>
    <t>CON-PSOE-AIR2IEK9</t>
  </si>
  <si>
    <t>CON-PSOE-AIR1532E</t>
  </si>
  <si>
    <t>CON-PSOE-AIP18WE9</t>
  </si>
  <si>
    <t>CON-PSOE-A25FPK9</t>
  </si>
  <si>
    <t>CON-PSOE-9372PXE</t>
  </si>
  <si>
    <t>CON-PSOE-881SECK</t>
  </si>
  <si>
    <t>CON-PSOE-5672UP16</t>
  </si>
  <si>
    <t>CON-PSOE-5672UP</t>
  </si>
  <si>
    <t>CON-PSOE-45X16SFP</t>
  </si>
  <si>
    <t>CON-PSOE-3925CMST</t>
  </si>
  <si>
    <t>CON-PSOE-3925</t>
  </si>
  <si>
    <t>CON-PSOE-38024PK9</t>
  </si>
  <si>
    <t>CON-PSOE-3750G24TS</t>
  </si>
  <si>
    <t>CON-PSOE-3750G24TE</t>
  </si>
  <si>
    <t>CON-PSOE-3750G12S</t>
  </si>
  <si>
    <t>CON-PSOE-3702IZ</t>
  </si>
  <si>
    <t>CON-PSOE-3702EZ</t>
  </si>
  <si>
    <t>CON-PSOE-3702EE</t>
  </si>
  <si>
    <t>CON-PSOE-3560X2PE</t>
  </si>
  <si>
    <t>CON-PSOE-3524P10X</t>
  </si>
  <si>
    <t>CON-PSOE-29X24PSL</t>
  </si>
  <si>
    <t>CON-PSOE-29X24PDL</t>
  </si>
  <si>
    <t>CON-PSOE-2960S4LS</t>
  </si>
  <si>
    <t>CON-PSOE-2960S2PS</t>
  </si>
  <si>
    <t>CON-PSOE-296024TC</t>
  </si>
  <si>
    <t>CON-PSOE-2951CMST</t>
  </si>
  <si>
    <t>CON-PSOE-2951</t>
  </si>
  <si>
    <t>CON-PSOE-2948LPSL</t>
  </si>
  <si>
    <t>CON-PSOE-2921V</t>
  </si>
  <si>
    <t>CON-PSOE-2921CMST</t>
  </si>
  <si>
    <t>CON-PSOE-2911SEC</t>
  </si>
  <si>
    <t>CON-PSOE-2911CMST</t>
  </si>
  <si>
    <t>CON-PSOE-2911</t>
  </si>
  <si>
    <t>CON-PSOE-2901V</t>
  </si>
  <si>
    <t>CON-PSOE-2901CMST</t>
  </si>
  <si>
    <t>CON-PSOE-290116TS</t>
  </si>
  <si>
    <t>CON-PSOE-2901</t>
  </si>
  <si>
    <t>CON-PSOE-2811ACIP</t>
  </si>
  <si>
    <t>CON-PSOE-2348TQFA</t>
  </si>
  <si>
    <t>CON-PSOE-2348TQ8F</t>
  </si>
  <si>
    <t>CON-PSOE-2348T12F</t>
  </si>
  <si>
    <t>CON-PSOE-1X10GEV2</t>
  </si>
  <si>
    <t>CON-PSOE-1941SEC</t>
  </si>
  <si>
    <t>CON-PSOE-1921SEC</t>
  </si>
  <si>
    <t>CON-PSOE-1921</t>
  </si>
  <si>
    <t>CON-PSOE-1905</t>
  </si>
  <si>
    <t>CON-PSOE-1</t>
  </si>
  <si>
    <t>CON-PSO2-WSC388TE</t>
  </si>
  <si>
    <t>CON-PSO2-WSC298DL</t>
  </si>
  <si>
    <t>CON-PSO2-WSC248TS</t>
  </si>
  <si>
    <t>CON-PSO2-WS296X24</t>
  </si>
  <si>
    <t>CON-PSO2-VG310ICV</t>
  </si>
  <si>
    <t>CON-PSO2-VG204XM</t>
  </si>
  <si>
    <t>CON-PSO2-VG202XM</t>
  </si>
  <si>
    <t>CON-PSO2-UCSEM2K9</t>
  </si>
  <si>
    <t>CON-PSO2-SMS-1000</t>
  </si>
  <si>
    <t>CON-PSO2-SMS-1</t>
  </si>
  <si>
    <t>CON-PSO2-N9508B3</t>
  </si>
  <si>
    <t>CON-PSO2-ISR44SEC</t>
  </si>
  <si>
    <t>CON-PSO2-ISR41-X</t>
  </si>
  <si>
    <t>CON-PSO2-CT0812</t>
  </si>
  <si>
    <t>CON-PSO2-C5648Q</t>
  </si>
  <si>
    <t>CON-PSO2-C4948GES</t>
  </si>
  <si>
    <t>CON-PSO2-C45X32SF</t>
  </si>
  <si>
    <t>CON-PSO2-C1N9KYEX</t>
  </si>
  <si>
    <t>CON-PSO2-BE7HM40K</t>
  </si>
  <si>
    <t>CON-PSO2-ASR920SZ</t>
  </si>
  <si>
    <t>CON-PSO2-ASR920SA</t>
  </si>
  <si>
    <t>CON-PSO2-ASR92024</t>
  </si>
  <si>
    <t>CON-PSO2-9396PX</t>
  </si>
  <si>
    <t>CON-PSO2-9332PQ</t>
  </si>
  <si>
    <t>CON-PSO2-93180YBN</t>
  </si>
  <si>
    <t>CON-PSO2-93180B24</t>
  </si>
  <si>
    <t>CON-PSO2-92300YC</t>
  </si>
  <si>
    <t>CON-PSO2-5672UP</t>
  </si>
  <si>
    <t>CON-PSO2-3925ECST</t>
  </si>
  <si>
    <t>CON-PSO2-3750G48T</t>
  </si>
  <si>
    <t>CON-PSO2-2951CMST</t>
  </si>
  <si>
    <t>CON-PSO2-1921SEC</t>
  </si>
  <si>
    <t>CON-PSO2-1</t>
  </si>
  <si>
    <t>CON-PSJD7-SMS-1000</t>
  </si>
  <si>
    <t>CON-PSJD7-SMS-1</t>
  </si>
  <si>
    <t>CON-PSJD7-FIM6324</t>
  </si>
  <si>
    <t>CON-PSJD7-FI6248UP</t>
  </si>
  <si>
    <t>CON-PSJD7-EXM43B</t>
  </si>
  <si>
    <t>CON-PSJD7-EXM43AU</t>
  </si>
  <si>
    <t>CON-PSJD7-C240M5SX</t>
  </si>
  <si>
    <t>CON-PSJD7-C240M4SX</t>
  </si>
  <si>
    <t>CON-PSJD7-C240M4S2</t>
  </si>
  <si>
    <t>CON-PSJD7-C240M4S</t>
  </si>
  <si>
    <t>CON-PSJD7-C240M4L</t>
  </si>
  <si>
    <t>CON-PSJD7-C220M5SX</t>
  </si>
  <si>
    <t>CON-PSJD7-C220M4S</t>
  </si>
  <si>
    <t>CON-PSJD7-C220M4L</t>
  </si>
  <si>
    <t>CON-PSJD7-C220BS2</t>
  </si>
  <si>
    <t>CON-PSJD7-BB200M5U</t>
  </si>
  <si>
    <t>CON-PSJD7-B200M4U</t>
  </si>
  <si>
    <t>CON-PSJD7-B200M4</t>
  </si>
  <si>
    <t>CON-PSJD7-6508AC2U</t>
  </si>
  <si>
    <t>CON-PSJD7-6508AC2</t>
  </si>
  <si>
    <t>CON-PSJD7-6332UPU</t>
  </si>
  <si>
    <t>CON-PSJD7-5108AC</t>
  </si>
  <si>
    <t>CON-PSJD7-1</t>
  </si>
  <si>
    <t>CON-PSJD6-SMS-1</t>
  </si>
  <si>
    <t>CON-PSJD6-FIE16UP</t>
  </si>
  <si>
    <t>CON-PSJD6-FI20003</t>
  </si>
  <si>
    <t>CON-PSJD6-C240M5A1</t>
  </si>
  <si>
    <t>CON-PSJD6-C240M4SX</t>
  </si>
  <si>
    <t>CON-PSJD6-C240M4S2</t>
  </si>
  <si>
    <t>CON-PSJD6-C240M4L</t>
  </si>
  <si>
    <t>CON-PSJD6-C220M5SX</t>
  </si>
  <si>
    <t>CON-PSJD6-C220M4S</t>
  </si>
  <si>
    <t>CON-PSJD6-B200M4U</t>
  </si>
  <si>
    <t>CON-PSJD6-B200BA3</t>
  </si>
  <si>
    <t>CON-PSJD6-AF240CSX</t>
  </si>
  <si>
    <t>CON-PSJD6-6508AC2</t>
  </si>
  <si>
    <t>CON-PSJD6-240M4BV</t>
  </si>
  <si>
    <t>CON-PSJD6-1</t>
  </si>
  <si>
    <t>CON-PSJ8-UC240M3S</t>
  </si>
  <si>
    <t>CON-PSJ8-SPC240C1</t>
  </si>
  <si>
    <t>CON-PSJ8-SMS-1</t>
  </si>
  <si>
    <t>CON-PSJ8-CTICMS1K</t>
  </si>
  <si>
    <t>CON-PSJ8-C240M4SX</t>
  </si>
  <si>
    <t>CON-PSJ8-C220M4S</t>
  </si>
  <si>
    <t>CON-PSJ8-C220M4L</t>
  </si>
  <si>
    <t>CON-PSJ8-1</t>
  </si>
  <si>
    <t>CON-PSJ7-UCSS3260</t>
  </si>
  <si>
    <t>CON-PSJ7-UCSPMINI</t>
  </si>
  <si>
    <t>CON-PSJ7-UCSCM60</t>
  </si>
  <si>
    <t>CON-PSJ7-UCSCM10</t>
  </si>
  <si>
    <t>CON-PSJ7-UCBGPUM6</t>
  </si>
  <si>
    <t>CON-PSJ7-UC220M3S</t>
  </si>
  <si>
    <t>CON-PSJ7-SRC240P2</t>
  </si>
  <si>
    <t>CON-PSJ7-SPINFRAC</t>
  </si>
  <si>
    <t>CON-PSJ7-SPFI6332</t>
  </si>
  <si>
    <t>CON-PSJ7-SPC2M4E1</t>
  </si>
  <si>
    <t>CON-PSJ7-SPC240MT</t>
  </si>
  <si>
    <t>CON-PSJ7-SPC220S1</t>
  </si>
  <si>
    <t>CON-PSJ7-SP16UP</t>
  </si>
  <si>
    <t>CON-PSJ7-SMS-1000</t>
  </si>
  <si>
    <t>CON-PSJ7-SMS-1</t>
  </si>
  <si>
    <t>CON-PSJ7-SMC220S1</t>
  </si>
  <si>
    <t>CON-PSJ7-SMC220A2</t>
  </si>
  <si>
    <t>CON-PSJ7-SMBMMINI</t>
  </si>
  <si>
    <t>CON-PSJ7-SMBFI48P</t>
  </si>
  <si>
    <t>CON-PSJ7-SMB51AC2</t>
  </si>
  <si>
    <t>CON-PSJ7-SMB200S1</t>
  </si>
  <si>
    <t>CON-PSJ7-SMB200B1</t>
  </si>
  <si>
    <t>CON-PSJ7-SMB200A3</t>
  </si>
  <si>
    <t>CON-PSJ7-SMB200A2</t>
  </si>
  <si>
    <t>CON-PSJ7-SCGPUP40</t>
  </si>
  <si>
    <t>CON-PSJ7-SBB200M5</t>
  </si>
  <si>
    <t>CON-PSJ7-S3260BV</t>
  </si>
  <si>
    <t>CON-PSJ7-RPDUX</t>
  </si>
  <si>
    <t>CON-PSJ7-PCI16003</t>
  </si>
  <si>
    <t>CON-PSJ7-HXFI6332</t>
  </si>
  <si>
    <t>CON-PSJ7-HXFI48P</t>
  </si>
  <si>
    <t>CON-PSJ7-HX6248UP</t>
  </si>
  <si>
    <t>CON-PSJ7-HX240M4S</t>
  </si>
  <si>
    <t>CON-PSJ7-FIOB13MP</t>
  </si>
  <si>
    <t>CON-PSJ7-FIM6324U</t>
  </si>
  <si>
    <t>CON-PSJ7-FIM6324</t>
  </si>
  <si>
    <t>CON-PSJ7-FIE16UP</t>
  </si>
  <si>
    <t>CON-PSJ7-FIASR57A</t>
  </si>
  <si>
    <t>CON-PSJ7-FI6332U</t>
  </si>
  <si>
    <t>CON-PSJ7-FI633216</t>
  </si>
  <si>
    <t>CON-PSJ7-FI6296UP</t>
  </si>
  <si>
    <t>CON-PSJ7-FI6248UP</t>
  </si>
  <si>
    <t>CON-PSJ7-F6296UPG</t>
  </si>
  <si>
    <t>CON-PSJ7-F240CM4S</t>
  </si>
  <si>
    <t>CON-PSJ7-EXM43CU</t>
  </si>
  <si>
    <t>CON-PSJ7-EXM43C</t>
  </si>
  <si>
    <t>CON-PSJ7-EXM43B</t>
  </si>
  <si>
    <t>CON-PSJ7-EXM43AU</t>
  </si>
  <si>
    <t>CON-PSJ7-EXM43A</t>
  </si>
  <si>
    <t>CON-PSJ7-CTICMS1K</t>
  </si>
  <si>
    <t>CON-PSJ7-CC240M5S</t>
  </si>
  <si>
    <t>CON-PSJ7-CC240M5L</t>
  </si>
  <si>
    <t>CON-PSJ7-CC220M5L</t>
  </si>
  <si>
    <t>CON-PSJ7-C6508CH2</t>
  </si>
  <si>
    <t>CON-PSJ7-C460M4</t>
  </si>
  <si>
    <t>CON-PSJ7-C3260BSE</t>
  </si>
  <si>
    <t>CON-PSJ7-C240M5SX</t>
  </si>
  <si>
    <t>CON-PSJ7-C240M5A2</t>
  </si>
  <si>
    <t>CON-PSJ7-C240M4SX</t>
  </si>
  <si>
    <t>CON-PSJ7-C240M4S2</t>
  </si>
  <si>
    <t>CON-PSJ7-C240M4S</t>
  </si>
  <si>
    <t>CON-PSJ7-C240M4L</t>
  </si>
  <si>
    <t>CON-PSJ7-C240M3SF</t>
  </si>
  <si>
    <t>CON-PSJ7-C240BA2</t>
  </si>
  <si>
    <t>CON-PSJ7-C240BA1</t>
  </si>
  <si>
    <t>CON-PSJ7-C220MBB2</t>
  </si>
  <si>
    <t>CON-PSJ7-C220MBA1</t>
  </si>
  <si>
    <t>CON-PSJ7-C220M5SX</t>
  </si>
  <si>
    <t>CON-PSJ7-C220M4S</t>
  </si>
  <si>
    <t>CON-PSJ7-C220M4L</t>
  </si>
  <si>
    <t>CON-PSJ7-C220M3SF</t>
  </si>
  <si>
    <t>CON-PSJ7-C220M3S</t>
  </si>
  <si>
    <t>CON-PSJ7-C220BS2</t>
  </si>
  <si>
    <t>CON-PSJ7-C220BS1</t>
  </si>
  <si>
    <t>CON-PSJ7-C220BB1</t>
  </si>
  <si>
    <t>CON-PSJ7-C220BA2</t>
  </si>
  <si>
    <t>CON-PSJ7-C220BA1</t>
  </si>
  <si>
    <t>CON-PSJ7-C220250P</t>
  </si>
  <si>
    <t>CON-PSJ7-BE7MM5K9</t>
  </si>
  <si>
    <t>CON-PSJ7-BB480M5U</t>
  </si>
  <si>
    <t>CON-PSJ7-BB200M5U</t>
  </si>
  <si>
    <t>CON-PSJ7-B5108AC2</t>
  </si>
  <si>
    <t>CON-PSJ7-B420M4U1</t>
  </si>
  <si>
    <t>CON-PSJ7-B2M2680D</t>
  </si>
  <si>
    <t>CON-PSJ7-B200M5S1</t>
  </si>
  <si>
    <t>CON-PSJ7-B200M5F3</t>
  </si>
  <si>
    <t>CON-PSJ7-B200M5F1</t>
  </si>
  <si>
    <t>CON-PSJ7-B200M5C2</t>
  </si>
  <si>
    <t>CON-PSJ7-B200M5C1</t>
  </si>
  <si>
    <t>CON-PSJ7-B200M5A4</t>
  </si>
  <si>
    <t>CON-PSJ7-B200M5A2</t>
  </si>
  <si>
    <t>CON-PSJ7-B200M4UC</t>
  </si>
  <si>
    <t>CON-PSJ7-B200M4U</t>
  </si>
  <si>
    <t>CON-PSJ7-B200M4CH</t>
  </si>
  <si>
    <t>CON-PSJ7-B200M4</t>
  </si>
  <si>
    <t>CON-PSJ7-B200M3-U</t>
  </si>
  <si>
    <t>CON-PSJ7-B200M3</t>
  </si>
  <si>
    <t>CON-PSJ7-B200CH2</t>
  </si>
  <si>
    <t>CON-PSJ7-B200BS2</t>
  </si>
  <si>
    <t>CON-PSJ7-B200BS1</t>
  </si>
  <si>
    <t>CON-PSJ7-B200BF3</t>
  </si>
  <si>
    <t>CON-PSJ7-B200BF2</t>
  </si>
  <si>
    <t>CON-PSJ7-B200BC2</t>
  </si>
  <si>
    <t>CON-PSJ7-B200BC1</t>
  </si>
  <si>
    <t>CON-PSJ7-B200BB1</t>
  </si>
  <si>
    <t>CON-PSJ7-B200BA5</t>
  </si>
  <si>
    <t>CON-PSJ7-B200BA3</t>
  </si>
  <si>
    <t>CON-PSJ7-B200BA2</t>
  </si>
  <si>
    <t>CON-PSJ7-B200BA1</t>
  </si>
  <si>
    <t>CON-PSJ7-ASRB200M</t>
  </si>
  <si>
    <t>CON-PSJ7-ASR5108A</t>
  </si>
  <si>
    <t>CON-PSJ7-AF240CSX</t>
  </si>
  <si>
    <t>CON-PSJ7-6508HVD</t>
  </si>
  <si>
    <t>CON-PSJ7-6508DC2</t>
  </si>
  <si>
    <t>CON-PSJ7-6508AC2U</t>
  </si>
  <si>
    <t>CON-PSJ7-6508AC2</t>
  </si>
  <si>
    <t>CON-PSJ7-6332UPU</t>
  </si>
  <si>
    <t>CON-PSJ7-633216UP</t>
  </si>
  <si>
    <t>CON-PSJ7-5108AC3</t>
  </si>
  <si>
    <t>CON-PSJ7-5108AC22</t>
  </si>
  <si>
    <t>CON-PSJ7-5108AC</t>
  </si>
  <si>
    <t>CON-PSJ7-240M4BV</t>
  </si>
  <si>
    <t>CON-PSJ7-240M4BE2</t>
  </si>
  <si>
    <t>CON-PSJ7-240CM5SX</t>
  </si>
  <si>
    <t>CON-PSJ7-220M4BV</t>
  </si>
  <si>
    <t>CON-PSJ7-1</t>
  </si>
  <si>
    <t>CON-PSJ6-SMS-1</t>
  </si>
  <si>
    <t>CON-PSJ6-RPDUX</t>
  </si>
  <si>
    <t>CON-PSJ6-HXFI48P</t>
  </si>
  <si>
    <t>CON-PSJ6-HX240BE2</t>
  </si>
  <si>
    <t>CON-PSJ6-FI633216</t>
  </si>
  <si>
    <t>CON-PSJ6-CTICMS1K</t>
  </si>
  <si>
    <t>CON-PSJ6-CC240M5L</t>
  </si>
  <si>
    <t>CON-PSJ6-C240M4SX</t>
  </si>
  <si>
    <t>CON-PSJ6-C240M4S2</t>
  </si>
  <si>
    <t>CON-PSJ6-C240M4L</t>
  </si>
  <si>
    <t>CON-PSJ6-C220M5SX</t>
  </si>
  <si>
    <t>CON-PSJ6-C220M4S</t>
  </si>
  <si>
    <t>CON-PSJ6-C220BA2</t>
  </si>
  <si>
    <t>CON-PSJ6-BB200M5U</t>
  </si>
  <si>
    <t>CON-PSJ6-B200M4U</t>
  </si>
  <si>
    <t>CON-PSJ6-B200M3-U</t>
  </si>
  <si>
    <t>CON-PSJ6-B200BF3</t>
  </si>
  <si>
    <t>CON-PSJ6-B200BF2</t>
  </si>
  <si>
    <t>CON-PSJ6-B200BC1</t>
  </si>
  <si>
    <t>CON-PSJ6-B200BB1</t>
  </si>
  <si>
    <t>CON-PSJ6-AF240CSX</t>
  </si>
  <si>
    <t>CON-PSJ6-6508AC2</t>
  </si>
  <si>
    <t>CON-PSJ6-5108AC3</t>
  </si>
  <si>
    <t>CON-PSJ6-5108AC</t>
  </si>
  <si>
    <t>CON-PSJ6-2C6508</t>
  </si>
  <si>
    <t>CON-PSJ6-240M4BV</t>
  </si>
  <si>
    <t>CON-PSJ6-220SB23A</t>
  </si>
  <si>
    <t>CON-PSJ6-1</t>
  </si>
  <si>
    <t>CON-PSJ4-SMS-1</t>
  </si>
  <si>
    <t>CON-PSJ4-FIM6324</t>
  </si>
  <si>
    <t>CON-PSJ4-FIE16UP</t>
  </si>
  <si>
    <t>CON-PSJ4-FI6296UP</t>
  </si>
  <si>
    <t>CON-PSJ4-FI6248UP</t>
  </si>
  <si>
    <t>CON-PSJ4-F6296UPG</t>
  </si>
  <si>
    <t>CON-PSJ4-CC240M5S</t>
  </si>
  <si>
    <t>CON-PSJ4-CC240M5L</t>
  </si>
  <si>
    <t>CON-PSJ4-C240M5SX</t>
  </si>
  <si>
    <t>CON-PSJ4-C240M4SX</t>
  </si>
  <si>
    <t>CON-PSJ4-C240M4S2</t>
  </si>
  <si>
    <t>CON-PSJ4-C240M4S</t>
  </si>
  <si>
    <t>CON-PSJ4-C220M5SX</t>
  </si>
  <si>
    <t>CON-PSJ4-C220M4S</t>
  </si>
  <si>
    <t>CON-PSJ4-C220M3S</t>
  </si>
  <si>
    <t>CON-PSJ4-C220B4S2</t>
  </si>
  <si>
    <t>CON-PSJ4-BB200M5U</t>
  </si>
  <si>
    <t>CON-PSJ4-B5108AC2</t>
  </si>
  <si>
    <t>CON-PSJ4-B200M4U</t>
  </si>
  <si>
    <t>CON-PSJ4-B200M4</t>
  </si>
  <si>
    <t>CON-PSJ4-B200BA3</t>
  </si>
  <si>
    <t>CON-PSJ4-6508AC2U</t>
  </si>
  <si>
    <t>CON-PSJ4-6508AC2</t>
  </si>
  <si>
    <t>CON-PSJ4-6332UPU</t>
  </si>
  <si>
    <t>CON-PSJ4-5108AC3</t>
  </si>
  <si>
    <t>CON-PSJ4-5108AC</t>
  </si>
  <si>
    <t>CON-PSJ4-1</t>
  </si>
  <si>
    <t>CON-PSJ3-Z8B2M4VP</t>
  </si>
  <si>
    <t>CON-PSJ3-UCSS3260</t>
  </si>
  <si>
    <t>CON-PSJ3-UCSPMINI</t>
  </si>
  <si>
    <t>CON-PSJ3-UCSCM60</t>
  </si>
  <si>
    <t>CON-PSJ3-UCSCM16G</t>
  </si>
  <si>
    <t>CON-PSJ3-UCSCM10</t>
  </si>
  <si>
    <t>CON-PSJ3-UCSC-C22</t>
  </si>
  <si>
    <t>CON-PSJ3-UCBGPUM6</t>
  </si>
  <si>
    <t>CON-PSJ3-UC240M3S</t>
  </si>
  <si>
    <t>CON-PSJ3-UC220M3S</t>
  </si>
  <si>
    <t>CON-PSJ3-SPLB24S1</t>
  </si>
  <si>
    <t>CON-PSJ3-SPLB24B1</t>
  </si>
  <si>
    <t>CON-PSJ3-SPLB24A3</t>
  </si>
  <si>
    <t>CON-PSJ3-SPLB24A1</t>
  </si>
  <si>
    <t>CON-PSJ3-SPINFRAC</t>
  </si>
  <si>
    <t>CON-PSJ3-SPFI6332</t>
  </si>
  <si>
    <t>CON-PSJ3-SPC2M4V1</t>
  </si>
  <si>
    <t>CON-PSJ3-SPC2M4P1</t>
  </si>
  <si>
    <t>CON-PSJ3-SPC240S1</t>
  </si>
  <si>
    <t>CON-PSJ3-SPC240MT</t>
  </si>
  <si>
    <t>CON-PSJ3-SPC240C1</t>
  </si>
  <si>
    <t>CON-PSJ3-SP7F6248</t>
  </si>
  <si>
    <t>CON-PSJ3-SP7B20VP</t>
  </si>
  <si>
    <t>CON-PSJ3-SP7B200E</t>
  </si>
  <si>
    <t>CON-PSJ3-SP6508A2</t>
  </si>
  <si>
    <t>CON-PSJ3-SP25108</t>
  </si>
  <si>
    <t>CON-PSJ3-SP16UP</t>
  </si>
  <si>
    <t>CON-PSJ3-SMS-1000</t>
  </si>
  <si>
    <t>CON-PSJ3-SMS-1</t>
  </si>
  <si>
    <t>CON-PSJ3-SMC240A2</t>
  </si>
  <si>
    <t>CON-PSJ3-SMC220S1</t>
  </si>
  <si>
    <t>CON-PSJ3-SMC220A2</t>
  </si>
  <si>
    <t>CON-PSJ3-SMBMMINI</t>
  </si>
  <si>
    <t>CON-PSJ3-SMBFI48P</t>
  </si>
  <si>
    <t>CON-PSJ3-SMB5AC2T</t>
  </si>
  <si>
    <t>CON-PSJ3-SMB51AC2</t>
  </si>
  <si>
    <t>CON-PSJ3-SMB20A3T</t>
  </si>
  <si>
    <t>CON-PSJ3-SMB200S1</t>
  </si>
  <si>
    <t>CON-PSJ3-SMB200C2</t>
  </si>
  <si>
    <t>CON-PSJ3-SMB200A4</t>
  </si>
  <si>
    <t>CON-PSJ3-SL6508A2</t>
  </si>
  <si>
    <t>CON-PSJ3-SCGPUP40</t>
  </si>
  <si>
    <t>CON-PSJ3-SCC480M5</t>
  </si>
  <si>
    <t>CON-PSJ3-SBGPUP6R</t>
  </si>
  <si>
    <t>CON-PSJ3-SBGPUP6F</t>
  </si>
  <si>
    <t>CON-PSJ3-SBB200M5</t>
  </si>
  <si>
    <t>CON-PSJ3-S3260BP1</t>
  </si>
  <si>
    <t>CON-PSJ3-RPDUX</t>
  </si>
  <si>
    <t>CON-PSJ3-R250W</t>
  </si>
  <si>
    <t>CON-PSJ3-R210W</t>
  </si>
  <si>
    <t>CON-PSJ3-R200W</t>
  </si>
  <si>
    <t>CON-PSJ3-PCI80010</t>
  </si>
  <si>
    <t>CON-PSJ3-PCI40010</t>
  </si>
  <si>
    <t>CON-PSJ3-OPS</t>
  </si>
  <si>
    <t>CON-PSJ3-NVK80GPU</t>
  </si>
  <si>
    <t>CON-PSJ3-MFI632BR</t>
  </si>
  <si>
    <t>CON-PSJ3-HXFI96P</t>
  </si>
  <si>
    <t>CON-PSJ3-HXFI6332</t>
  </si>
  <si>
    <t>CON-PSJ3-HXFI48P</t>
  </si>
  <si>
    <t>CON-PSJ3-HX6248UP</t>
  </si>
  <si>
    <t>CON-PSJ3-HX240M4S</t>
  </si>
  <si>
    <t>CON-PSJ3-HSP40XP3</t>
  </si>
  <si>
    <t>CON-PSJ3-FS16002</t>
  </si>
  <si>
    <t>CON-PSJ3-FIM6324U</t>
  </si>
  <si>
    <t>CON-PSJ3-FIM6324S</t>
  </si>
  <si>
    <t>CON-PSJ3-FIM6324</t>
  </si>
  <si>
    <t>CON-PSJ3-FIE16UP</t>
  </si>
  <si>
    <t>CON-PSJ3-FI80010</t>
  </si>
  <si>
    <t>CON-PSJ3-FI6332U</t>
  </si>
  <si>
    <t>CON-PSJ3-FI6296UP</t>
  </si>
  <si>
    <t>CON-PSJ3-FI6248UP</t>
  </si>
  <si>
    <t>CON-PSJ3-FI6248BS</t>
  </si>
  <si>
    <t>CON-PSJ3-F6296UPG</t>
  </si>
  <si>
    <t>CON-PSJ3-F6248CH2</t>
  </si>
  <si>
    <t>CON-PSJ3-F624832P</t>
  </si>
  <si>
    <t>CON-PSJ3-F240CM4S</t>
  </si>
  <si>
    <t>CON-PSJ3-F220CM4S</t>
  </si>
  <si>
    <t>CON-PSJ3-EZRB20M3</t>
  </si>
  <si>
    <t>CON-PSJ3-EZINCHSS</t>
  </si>
  <si>
    <t>CON-PSJ3-EXM43CU</t>
  </si>
  <si>
    <t>CON-PSJ3-EXM43B</t>
  </si>
  <si>
    <t>CON-PSJ3-EXM43AU</t>
  </si>
  <si>
    <t>CON-PSJ3-CTICMS1K</t>
  </si>
  <si>
    <t>CON-PSJ3-CSPCS210</t>
  </si>
  <si>
    <t>CON-PSJ3-CC240M5S</t>
  </si>
  <si>
    <t>CON-PSJ3-CC240M5L</t>
  </si>
  <si>
    <t>CON-PSJ3-C460M4</t>
  </si>
  <si>
    <t>CON-PSJ3-C460M2</t>
  </si>
  <si>
    <t>CON-PSJ3-C3260BSE</t>
  </si>
  <si>
    <t>CON-PSJ3-C24SNEBS</t>
  </si>
  <si>
    <t>CON-PSJ3-C240M5SX</t>
  </si>
  <si>
    <t>CON-PSJ3-C240M5S2</t>
  </si>
  <si>
    <t>CON-PSJ3-C240M5S1</t>
  </si>
  <si>
    <t>CON-PSJ3-C240M5A1</t>
  </si>
  <si>
    <t>CON-PSJ3-C240M4SX</t>
  </si>
  <si>
    <t>CON-PSJ3-C240M4SC</t>
  </si>
  <si>
    <t>CON-PSJ3-C240M4S2</t>
  </si>
  <si>
    <t>CON-PSJ3-C240M4S</t>
  </si>
  <si>
    <t>CON-PSJ3-C240M4L</t>
  </si>
  <si>
    <t>CON-PSJ3-C240M3SF</t>
  </si>
  <si>
    <t>CON-PSJ3-C240BS2</t>
  </si>
  <si>
    <t>CON-PSJ3-C240BS1</t>
  </si>
  <si>
    <t>CON-PSJ3-C240BF2</t>
  </si>
  <si>
    <t>CON-PSJ3-C240BA2</t>
  </si>
  <si>
    <t>CON-PSJ3-C240BA1</t>
  </si>
  <si>
    <t>CON-PSJ3-C22M4SBR</t>
  </si>
  <si>
    <t>CON-PSJ3-C22M3S</t>
  </si>
  <si>
    <t>CON-PSJ3-C220MBB2</t>
  </si>
  <si>
    <t>CON-PSJ3-C220M5SX</t>
  </si>
  <si>
    <t>CON-PSJ3-C220M5S2</t>
  </si>
  <si>
    <t>CON-PSJ3-C220M5S1</t>
  </si>
  <si>
    <t>CON-PSJ3-C220M5A2</t>
  </si>
  <si>
    <t>CON-PSJ3-C220M5A1</t>
  </si>
  <si>
    <t>CON-PSJ3-C220M4S</t>
  </si>
  <si>
    <t>CON-PSJ3-C220M4L</t>
  </si>
  <si>
    <t>CON-PSJ3-C220M3SF</t>
  </si>
  <si>
    <t>CON-PSJ3-C220M3S</t>
  </si>
  <si>
    <t>CON-PSJ3-C220M3LF</t>
  </si>
  <si>
    <t>CON-PSJ3-C220CS</t>
  </si>
  <si>
    <t>CON-PSJ3-C220BS2</t>
  </si>
  <si>
    <t>CON-PSJ3-C220BS1</t>
  </si>
  <si>
    <t>CON-PSJ3-C220BB1</t>
  </si>
  <si>
    <t>CON-PSJ3-C220BA2</t>
  </si>
  <si>
    <t>CON-PSJ3-C220BA1</t>
  </si>
  <si>
    <t>CON-PSJ3-C200X101</t>
  </si>
  <si>
    <t>CON-PSJ3-BE7MM5K9</t>
  </si>
  <si>
    <t>CON-PSJ3-BE7MM4K9</t>
  </si>
  <si>
    <t>CON-PSJ3-BE7HM40X</t>
  </si>
  <si>
    <t>CON-PSJ3-BE7HM40K</t>
  </si>
  <si>
    <t>CON-PSJ3-BE79M5KH</t>
  </si>
  <si>
    <t>CON-PSJ3-BE6MM5K9</t>
  </si>
  <si>
    <t>CON-PSJ3-BE6KSTBD</t>
  </si>
  <si>
    <t>CON-PSJ3-BE6HM5K9</t>
  </si>
  <si>
    <t>CON-PSJ3-BB480M5U</t>
  </si>
  <si>
    <t>CON-PSJ3-BB200M5U</t>
  </si>
  <si>
    <t>CON-PSJ3-B66251U</t>
  </si>
  <si>
    <t>CON-PSJ3-B66251</t>
  </si>
  <si>
    <t>CON-PSJ3-B5108AC2</t>
  </si>
  <si>
    <t>CON-PSJ3-B440M2D</t>
  </si>
  <si>
    <t>CON-PSJ3-B440M2</t>
  </si>
  <si>
    <t>CON-PSJ3-B420M4U1</t>
  </si>
  <si>
    <t>CON-PSJ3-B420M401</t>
  </si>
  <si>
    <t>CON-PSJ3-B420M3</t>
  </si>
  <si>
    <t>CON-PSJ3-B26M4CU2</t>
  </si>
  <si>
    <t>CON-PSJ3-B20M4UBR</t>
  </si>
  <si>
    <t>CON-PSJ3-B200M5S1</t>
  </si>
  <si>
    <t>CON-PSJ3-B200M5F3</t>
  </si>
  <si>
    <t>CON-PSJ3-B200M5F2</t>
  </si>
  <si>
    <t>CON-PSJ3-B200M5F1</t>
  </si>
  <si>
    <t>CON-PSJ3-B200M5C2</t>
  </si>
  <si>
    <t>CON-PSJ3-B200M5C1</t>
  </si>
  <si>
    <t>CON-PSJ3-B200M5B1</t>
  </si>
  <si>
    <t>CON-PSJ3-B200M5A4</t>
  </si>
  <si>
    <t>CON-PSJ3-B200M5A3</t>
  </si>
  <si>
    <t>CON-PSJ3-B200M5A2</t>
  </si>
  <si>
    <t>CON-PSJ3-B200M4UC</t>
  </si>
  <si>
    <t>CON-PSJ3-B200M4U</t>
  </si>
  <si>
    <t>CON-PSJ3-B200M4CH</t>
  </si>
  <si>
    <t>CON-PSJ3-B200M4BR</t>
  </si>
  <si>
    <t>CON-PSJ3-B200M4</t>
  </si>
  <si>
    <t>CON-PSJ3-B200M3-U</t>
  </si>
  <si>
    <t>CON-PSJ3-B200M3-D</t>
  </si>
  <si>
    <t>CON-PSJ3-B200M3</t>
  </si>
  <si>
    <t>CON-PSJ3-B200BS2</t>
  </si>
  <si>
    <t>CON-PSJ3-B200BS1</t>
  </si>
  <si>
    <t>CON-PSJ3-B200BF3</t>
  </si>
  <si>
    <t>CON-PSJ3-B200BF2</t>
  </si>
  <si>
    <t>CON-PSJ3-B200BF1</t>
  </si>
  <si>
    <t>CON-PSJ3-B200BC2</t>
  </si>
  <si>
    <t>CON-PSJ3-B200BC1</t>
  </si>
  <si>
    <t>CON-PSJ3-B200BB1</t>
  </si>
  <si>
    <t>CON-PSJ3-B200BA5</t>
  </si>
  <si>
    <t>CON-PSJ3-B200BA4</t>
  </si>
  <si>
    <t>CON-PSJ3-B200BA3</t>
  </si>
  <si>
    <t>CON-PSJ3-B200BA2</t>
  </si>
  <si>
    <t>CON-PSJ3-B200BA1</t>
  </si>
  <si>
    <t>CON-PSJ3-AF240CSX</t>
  </si>
  <si>
    <t>CON-PSJ3-6508ACH2</t>
  </si>
  <si>
    <t>CON-PSJ3-6508AC2U</t>
  </si>
  <si>
    <t>CON-PSJ3-6508AC2S</t>
  </si>
  <si>
    <t>CON-PSJ3-6508AC2</t>
  </si>
  <si>
    <t>CON-PSJ3-6332UPU</t>
  </si>
  <si>
    <t>CON-PSJ3-633216UP</t>
  </si>
  <si>
    <t>CON-PSJ3-6296UPBR</t>
  </si>
  <si>
    <t>CON-PSJ3-5108ACBR</t>
  </si>
  <si>
    <t>CON-PSJ3-5108AC3</t>
  </si>
  <si>
    <t>CON-PSJ3-5108AC</t>
  </si>
  <si>
    <t>CON-PSJ3-30M1P48</t>
  </si>
  <si>
    <t>CON-PSJ3-2C6508</t>
  </si>
  <si>
    <t>CON-PSJ3-240SBV1A</t>
  </si>
  <si>
    <t>CON-PSJ3-240M4BV</t>
  </si>
  <si>
    <t>CON-PSJ3-240M4BP</t>
  </si>
  <si>
    <t>CON-PSJ3-240CM5SX</t>
  </si>
  <si>
    <t>CON-PSJ3-240B23A</t>
  </si>
  <si>
    <t>CON-PSJ3-220SBV3A</t>
  </si>
  <si>
    <t>CON-PSJ3-220M4BV1</t>
  </si>
  <si>
    <t>CON-PSJ3-220M4BR2</t>
  </si>
  <si>
    <t>CON-PSJ3-220M4BR1</t>
  </si>
  <si>
    <t>CON-PSJ3-200M2VCD</t>
  </si>
  <si>
    <t>CON-PSJ3-1S6100</t>
  </si>
  <si>
    <t>CON-PSJ3-1E0060</t>
  </si>
  <si>
    <t>CON-PSJ3-1</t>
  </si>
  <si>
    <t>CON-PSJ2-UCSPMINI</t>
  </si>
  <si>
    <t>CON-PSJ2-UCSC20M2</t>
  </si>
  <si>
    <t>CON-PSJ2-UCBGPUM6</t>
  </si>
  <si>
    <t>CON-PSJ2-UC240M3S</t>
  </si>
  <si>
    <t>CON-PSJ2-SMS-1</t>
  </si>
  <si>
    <t>CON-PSJ2-S3260BE1</t>
  </si>
  <si>
    <t>CON-PSJ2-RPDUX</t>
  </si>
  <si>
    <t>CON-PSJ2-FIM6324</t>
  </si>
  <si>
    <t>CON-PSJ2-FI80010</t>
  </si>
  <si>
    <t>CON-PSJ2-F6296UPG</t>
  </si>
  <si>
    <t>CON-PSJ2-F240CM4S</t>
  </si>
  <si>
    <t>CON-PSJ2-CTICMS1K</t>
  </si>
  <si>
    <t>CON-PSJ2-C3260BSE</t>
  </si>
  <si>
    <t>CON-PSJ2-C2M2WL8</t>
  </si>
  <si>
    <t>CON-PSJ2-C240M5SX</t>
  </si>
  <si>
    <t>CON-PSJ2-C240M4SX</t>
  </si>
  <si>
    <t>CON-PSJ2-C240M4S2</t>
  </si>
  <si>
    <t>CON-PSJ2-C240M4S</t>
  </si>
  <si>
    <t>CON-PSJ2-C240M4L</t>
  </si>
  <si>
    <t>CON-PSJ2-C240M3LC</t>
  </si>
  <si>
    <t>CON-PSJ2-C220M5SX</t>
  </si>
  <si>
    <t>CON-PSJ2-C220M5S2</t>
  </si>
  <si>
    <t>CON-PSJ2-C220M4S</t>
  </si>
  <si>
    <t>CON-PSJ2-C220BS2</t>
  </si>
  <si>
    <t>CON-PSJ2-C220BS1</t>
  </si>
  <si>
    <t>CON-PSJ2-BE7MM4K9</t>
  </si>
  <si>
    <t>CON-PSJ2-BE7HM40K</t>
  </si>
  <si>
    <t>CON-PSJ2-BE6MM5K9</t>
  </si>
  <si>
    <t>CON-PSJ2-BE6HM5K9</t>
  </si>
  <si>
    <t>CON-PSJ2-BB200M5U</t>
  </si>
  <si>
    <t>CON-PSJ2-B200M5C2</t>
  </si>
  <si>
    <t>CON-PSJ2-B200M5A4</t>
  </si>
  <si>
    <t>CON-PSJ2-B200M4U</t>
  </si>
  <si>
    <t>CON-PSJ2-B200M4</t>
  </si>
  <si>
    <t>CON-PSJ2-B200BA3</t>
  </si>
  <si>
    <t>CON-PSJ2-B200BA2</t>
  </si>
  <si>
    <t>CON-PSJ2-6508AC2U</t>
  </si>
  <si>
    <t>CON-PSJ2-220M4BR2</t>
  </si>
  <si>
    <t>CON-PSJ2-1</t>
  </si>
  <si>
    <t>CON-PSJ1-Z8C4M4VP</t>
  </si>
  <si>
    <t>CON-PSJ1-Z8B2M4VP</t>
  </si>
  <si>
    <t>CON-PSJ1-Z86508A2</t>
  </si>
  <si>
    <t>CON-PSJ1-UCSS3260</t>
  </si>
  <si>
    <t>CON-PSJ1-UCSPMINI</t>
  </si>
  <si>
    <t>CON-PSJ1-UCSCM60</t>
  </si>
  <si>
    <t>CON-PSJ1-UCSCM16G</t>
  </si>
  <si>
    <t>CON-PSJ1-UCSCM10</t>
  </si>
  <si>
    <t>CON-PSJ1-UCSC-C22</t>
  </si>
  <si>
    <t>CON-PSJ1-UCSC20M2</t>
  </si>
  <si>
    <t>CON-PSJ1-UCBGPUM6</t>
  </si>
  <si>
    <t>CON-PSJ1-UC240M3S</t>
  </si>
  <si>
    <t>CON-PSJ1-UC2404SX</t>
  </si>
  <si>
    <t>CON-PSJ1-UC220M3S</t>
  </si>
  <si>
    <t>CON-PSJ1-SRC240V2</t>
  </si>
  <si>
    <t>CON-PSJ1-SRC240P1</t>
  </si>
  <si>
    <t>CON-PSJ1-SRC240E2</t>
  </si>
  <si>
    <t>CON-PSJ1-SRC220P2</t>
  </si>
  <si>
    <t>CON-PSJ1-SRC220P1</t>
  </si>
  <si>
    <t>CON-PSJ1-SRC220E2</t>
  </si>
  <si>
    <t>CON-PSJ1-SRC220E1</t>
  </si>
  <si>
    <t>CON-PSJ1-SRB2M4VP</t>
  </si>
  <si>
    <t>CON-PSJ1-SPLF6296</t>
  </si>
  <si>
    <t>CON-PSJ1-SPLF6248</t>
  </si>
  <si>
    <t>CON-PSJ1-SPLC24A2</t>
  </si>
  <si>
    <t>CON-PSJ1-SPLC22S1</t>
  </si>
  <si>
    <t>CON-PSJ1-SPLB24S1</t>
  </si>
  <si>
    <t>CON-PSJ1-SPLB24C2</t>
  </si>
  <si>
    <t>CON-PSJ1-SPLB24A2</t>
  </si>
  <si>
    <t>CON-PSJ1-SPINFRAC</t>
  </si>
  <si>
    <t>CON-PSJ1-SPFI6332</t>
  </si>
  <si>
    <t>CON-PSJ1-SPC4M4P1</t>
  </si>
  <si>
    <t>CON-PSJ1-SPC4M4E2</t>
  </si>
  <si>
    <t>CON-PSJ1-SPC2M4P1</t>
  </si>
  <si>
    <t>CON-PSJ1-SPC2M4E3</t>
  </si>
  <si>
    <t>CON-PSJ1-SPC2M4E2</t>
  </si>
  <si>
    <t>CON-PSJ1-SPC2M4E1</t>
  </si>
  <si>
    <t>CON-PSJ1-SPC240S2</t>
  </si>
  <si>
    <t>CON-PSJ1-SPC240S1</t>
  </si>
  <si>
    <t>CON-PSJ1-SPC240MT</t>
  </si>
  <si>
    <t>CON-PSJ1-SPC240C1</t>
  </si>
  <si>
    <t>CON-PSJ1-SP7F6296</t>
  </si>
  <si>
    <t>CON-PSJ1-SP7F6248</t>
  </si>
  <si>
    <t>CON-PSJ1-SP7B20VP</t>
  </si>
  <si>
    <t>CON-PSJ1-SP7B200P</t>
  </si>
  <si>
    <t>CON-PSJ1-SP7B200E</t>
  </si>
  <si>
    <t>CON-PSJ1-SP6C240P</t>
  </si>
  <si>
    <t>CON-PSJ1-SP6508A2</t>
  </si>
  <si>
    <t>CON-PSJ1-SP25108</t>
  </si>
  <si>
    <t>CON-PSJ1-SP16UP</t>
  </si>
  <si>
    <t>CON-PSJ1-SMS-1000</t>
  </si>
  <si>
    <t>CON-PSJ1-SMS-1</t>
  </si>
  <si>
    <t>CON-PSJ1-SMC220S1</t>
  </si>
  <si>
    <t>CON-PSJ1-SMC220A2</t>
  </si>
  <si>
    <t>CON-PSJ1-SMC220A1</t>
  </si>
  <si>
    <t>CON-PSJ1-SMBMMINI</t>
  </si>
  <si>
    <t>CON-PSJ1-SMBMINIT</t>
  </si>
  <si>
    <t>CON-PSJ1-SMBFI48P</t>
  </si>
  <si>
    <t>CON-PSJ1-SMB5AC2T</t>
  </si>
  <si>
    <t>CON-PSJ1-SMB51AC2</t>
  </si>
  <si>
    <t>CON-PSJ1-SMB200S2</t>
  </si>
  <si>
    <t>CON-PSJ1-SMB200S1</t>
  </si>
  <si>
    <t>CON-PSJ1-SMB200C1</t>
  </si>
  <si>
    <t>CON-PSJ1-SMB200B1</t>
  </si>
  <si>
    <t>CON-PSJ1-SMB200A4</t>
  </si>
  <si>
    <t>CON-PSJ1-SMB200A2</t>
  </si>
  <si>
    <t>CON-PSJ1-SL6508MN</t>
  </si>
  <si>
    <t>CON-PSJ1-SL6508A2</t>
  </si>
  <si>
    <t>CON-PSJ1-SCGPUP40</t>
  </si>
  <si>
    <t>CON-PSJ1-SBGPUP6R</t>
  </si>
  <si>
    <t>CON-PSJ1-SBGPUP6F</t>
  </si>
  <si>
    <t>CON-PSJ1-SBB480M5</t>
  </si>
  <si>
    <t>CON-PSJ1-SBB200M5</t>
  </si>
  <si>
    <t>CON-PSJ1-S5ENTSB2</t>
  </si>
  <si>
    <t>CON-PSJ1-S3260BE1</t>
  </si>
  <si>
    <t>CON-PSJ1-S3260BB</t>
  </si>
  <si>
    <t>CON-PSJ1-R250W</t>
  </si>
  <si>
    <t>CON-PSJ1-R210W</t>
  </si>
  <si>
    <t>CON-PSJ1-R210BN4W</t>
  </si>
  <si>
    <t>CON-PSJ1-R210BN3W</t>
  </si>
  <si>
    <t>CON-PSJ1-R210BN2W</t>
  </si>
  <si>
    <t>CON-PSJ1-R210BN1W</t>
  </si>
  <si>
    <t>CON-PSJ1-R200W</t>
  </si>
  <si>
    <t>CON-PSJ1-R200BN4W</t>
  </si>
  <si>
    <t>CON-PSJ1-R200BN3W</t>
  </si>
  <si>
    <t>CON-PSJ1-PERFB20Z</t>
  </si>
  <si>
    <t>CON-PSJ1-PCI25001</t>
  </si>
  <si>
    <t>CON-PSJ1-OPS</t>
  </si>
  <si>
    <t>CON-PSJ1-NVK80GPU</t>
  </si>
  <si>
    <t>CON-PSJ1-NVK40GPU</t>
  </si>
  <si>
    <t>CON-PSJ1-HXFI96P</t>
  </si>
  <si>
    <t>CON-PSJ1-HXFI6332</t>
  </si>
  <si>
    <t>CON-PSJ1-HXFI48P</t>
  </si>
  <si>
    <t>CON-PSJ1-HX6296UP</t>
  </si>
  <si>
    <t>CON-PSJ1-HX6248UP</t>
  </si>
  <si>
    <t>CON-PSJ1-HX240M5L</t>
  </si>
  <si>
    <t>CON-PSJ1-HX240M4S</t>
  </si>
  <si>
    <t>CON-PSJ1-HX240BE2</t>
  </si>
  <si>
    <t>CON-PSJ1-HX220M4S</t>
  </si>
  <si>
    <t>CON-PSJ1-HSP40XV3</t>
  </si>
  <si>
    <t>CON-PSJ1-HSP40XP1</t>
  </si>
  <si>
    <t>CON-PSJ1-GPUP100</t>
  </si>
  <si>
    <t>CON-PSJ1-FS16002</t>
  </si>
  <si>
    <t>CON-PSJ1-FIOC26PS</t>
  </si>
  <si>
    <t>CON-PSJ1-FIOC10PS</t>
  </si>
  <si>
    <t>CON-PSJ1-FIOB16MS</t>
  </si>
  <si>
    <t>CON-PSJ1-FIM6324S</t>
  </si>
  <si>
    <t>CON-PSJ1-FIM6324</t>
  </si>
  <si>
    <t>CON-PSJ1-FIE16UP</t>
  </si>
  <si>
    <t>CON-PSJ1-FI80010</t>
  </si>
  <si>
    <t>CON-PSJ1-FI6332U</t>
  </si>
  <si>
    <t>CON-PSJ1-FI633216</t>
  </si>
  <si>
    <t>CON-PSJ1-FI6332</t>
  </si>
  <si>
    <t>CON-PSJ1-FI6296UP</t>
  </si>
  <si>
    <t>CON-PSJ1-FI6296BN</t>
  </si>
  <si>
    <t>CON-PSJ1-FI6248UP</t>
  </si>
  <si>
    <t>CON-PSJ1-FI6248PS</t>
  </si>
  <si>
    <t>CON-PSJ1-FI6248BS</t>
  </si>
  <si>
    <t>CON-PSJ1-F6296UPG</t>
  </si>
  <si>
    <t>CON-PSJ1-F6296CH2</t>
  </si>
  <si>
    <t>CON-PSJ1-F6248CH2</t>
  </si>
  <si>
    <t>CON-PSJ1-F240CM4S</t>
  </si>
  <si>
    <t>CON-PSJ1-F220CM4S</t>
  </si>
  <si>
    <t>CON-PSJ1-EZTB20M3</t>
  </si>
  <si>
    <t>CON-PSJ1-EZSB20M3</t>
  </si>
  <si>
    <t>CON-PSJ1-EZRB20M3</t>
  </si>
  <si>
    <t>CON-PSJ1-EZINFI96</t>
  </si>
  <si>
    <t>CON-PSJ1-EZINCHSS</t>
  </si>
  <si>
    <t>CON-PSJ1-EZ7C240V</t>
  </si>
  <si>
    <t>CON-PSJ1-EZ7C220E</t>
  </si>
  <si>
    <t>CON-PSJ1-EZ7B2XPP</t>
  </si>
  <si>
    <t>CON-PSJ1-EZ7B20VP</t>
  </si>
  <si>
    <t>CON-PSJ1-EZ7B200V</t>
  </si>
  <si>
    <t>CON-PSJ1-EZ7B200P</t>
  </si>
  <si>
    <t>CON-PSJ1-EZ7B200E</t>
  </si>
  <si>
    <t>CON-PSJ1-EXM43CU</t>
  </si>
  <si>
    <t>CON-PSJ1-EXM43B</t>
  </si>
  <si>
    <t>CON-PSJ1-EXM43AU</t>
  </si>
  <si>
    <t>CON-PSJ1-ETVB20M3</t>
  </si>
  <si>
    <t>CON-PSJ1-ENTSB22Z</t>
  </si>
  <si>
    <t>CON-PSJ1-ENTSB20Z</t>
  </si>
  <si>
    <t>CON-PSJ1-ENSCB20Z</t>
  </si>
  <si>
    <t>CON-PSJ1-CTICMS1K</t>
  </si>
  <si>
    <t>CON-PSJ1-CNV220EZ</t>
  </si>
  <si>
    <t>CON-PSJ1-CH4308</t>
  </si>
  <si>
    <t>CON-PSJ1-CGPUV100</t>
  </si>
  <si>
    <t>CON-PSJ1-CC240M5S</t>
  </si>
  <si>
    <t>CON-PSJ1-CC240M5L</t>
  </si>
  <si>
    <t>CON-PSJ1-CC220M5L</t>
  </si>
  <si>
    <t>CON-PSJ1-C6508CH2</t>
  </si>
  <si>
    <t>CON-PSJ1-C460M4</t>
  </si>
  <si>
    <t>CON-PSJ1-C460M2</t>
  </si>
  <si>
    <t>CON-PSJ1-C420M3</t>
  </si>
  <si>
    <t>CON-PSJ1-C3260BSE</t>
  </si>
  <si>
    <t>CON-PSJ1-C2M2WL8</t>
  </si>
  <si>
    <t>CON-PSJ1-C260-M2</t>
  </si>
  <si>
    <t>CON-PSJ1-C24SNEBS</t>
  </si>
  <si>
    <t>CON-PSJ1-C24M3S</t>
  </si>
  <si>
    <t>CON-PSJ1-C24M3L</t>
  </si>
  <si>
    <t>CON-PSJ1-C240Z109</t>
  </si>
  <si>
    <t>CON-PSJ1-C240SCH2</t>
  </si>
  <si>
    <t>CON-PSJ1-C240MBA1</t>
  </si>
  <si>
    <t>CON-PSJ1-C240M5SX</t>
  </si>
  <si>
    <t>CON-PSJ1-C240M5S2</t>
  </si>
  <si>
    <t>CON-PSJ1-C240M4SX</t>
  </si>
  <si>
    <t>CON-PSJ1-C240M4S2</t>
  </si>
  <si>
    <t>CON-PSJ1-C240M4S</t>
  </si>
  <si>
    <t>CON-PSJ1-C240M4L</t>
  </si>
  <si>
    <t>CON-PSJ1-C240M3SF</t>
  </si>
  <si>
    <t>CON-PSJ1-C240M3S2</t>
  </si>
  <si>
    <t>CON-PSJ1-C240M3LF</t>
  </si>
  <si>
    <t>CON-PSJ1-C240D114</t>
  </si>
  <si>
    <t>CON-PSJ1-C240D111</t>
  </si>
  <si>
    <t>CON-PSJ1-C240BS1</t>
  </si>
  <si>
    <t>CON-PSJ1-C240BA2</t>
  </si>
  <si>
    <t>CON-PSJ1-C240BA1</t>
  </si>
  <si>
    <t>CON-PSJ1-C22VM302</t>
  </si>
  <si>
    <t>CON-PSJ1-C22M4SBR</t>
  </si>
  <si>
    <t>CON-PSJ1-C22M4LBR</t>
  </si>
  <si>
    <t>CON-PSJ1-C22M3L</t>
  </si>
  <si>
    <t>CON-PSJ1-C220SCH2</t>
  </si>
  <si>
    <t>CON-PSJ1-C220MBC2</t>
  </si>
  <si>
    <t>CON-PSJ1-C220M5SX</t>
  </si>
  <si>
    <t>CON-PSJ1-C220M5S1</t>
  </si>
  <si>
    <t>CON-PSJ1-C220M5A2</t>
  </si>
  <si>
    <t>CON-PSJ1-C220M4SC</t>
  </si>
  <si>
    <t>CON-PSJ1-C220M4S</t>
  </si>
  <si>
    <t>CON-PSJ1-C220M4L</t>
  </si>
  <si>
    <t>CON-PSJ1-C220M3SF</t>
  </si>
  <si>
    <t>CON-PSJ1-C220M3SC</t>
  </si>
  <si>
    <t>CON-PSJ1-C220M3S</t>
  </si>
  <si>
    <t>CON-PSJ1-C220M3LF</t>
  </si>
  <si>
    <t>CON-PSJ1-C220EPNM</t>
  </si>
  <si>
    <t>CON-PSJ1-C220D113</t>
  </si>
  <si>
    <t>CON-PSJ1-C220D109</t>
  </si>
  <si>
    <t>CON-PSJ1-C220D108</t>
  </si>
  <si>
    <t>CON-PSJ1-C220BS2</t>
  </si>
  <si>
    <t>CON-PSJ1-C220BS1</t>
  </si>
  <si>
    <t>CON-PSJ1-C220BB1</t>
  </si>
  <si>
    <t>CON-PSJ1-C220BA2</t>
  </si>
  <si>
    <t>CON-PSJ1-C220BA1</t>
  </si>
  <si>
    <t>CON-PSJ1-C220B4S2</t>
  </si>
  <si>
    <t>CON-PSJ1-C22050P</t>
  </si>
  <si>
    <t>CON-PSJ1-C22050I</t>
  </si>
  <si>
    <t>CON-PSJ1-C220250I</t>
  </si>
  <si>
    <t>CON-PSJ1-C210M2VC</t>
  </si>
  <si>
    <t>CON-PSJ1-C200X118</t>
  </si>
  <si>
    <t>CON-PSJ1-C200X117</t>
  </si>
  <si>
    <t>CON-PSJ1-C200X116</t>
  </si>
  <si>
    <t>CON-PSJ1-BE7MM5K9</t>
  </si>
  <si>
    <t>CON-PSJ1-BE7MM4K9</t>
  </si>
  <si>
    <t>CON-PSJ1-BE7HM40K</t>
  </si>
  <si>
    <t>CON-PSJ1-BE79M5KH</t>
  </si>
  <si>
    <t>CON-PSJ1-BE6MM5XU</t>
  </si>
  <si>
    <t>CON-PSJ1-BE6MM5K9</t>
  </si>
  <si>
    <t>CON-PSJ1-BE6KSTBD</t>
  </si>
  <si>
    <t>CON-PSJ1-BE6HM5XU</t>
  </si>
  <si>
    <t>CON-PSJ1-BE6HM5K9</t>
  </si>
  <si>
    <t>CON-PSJ1-BB480M5U</t>
  </si>
  <si>
    <t>CON-PSJ1-BB200M5U</t>
  </si>
  <si>
    <t>CON-PSJ1-B6730</t>
  </si>
  <si>
    <t>CON-PSJ1-B66252U</t>
  </si>
  <si>
    <t>CON-PSJ1-B66251U</t>
  </si>
  <si>
    <t>CON-PSJ1-B66251</t>
  </si>
  <si>
    <t>CON-PSJ1-B5108AC2</t>
  </si>
  <si>
    <t>CON-PSJ1-B46M4AU2</t>
  </si>
  <si>
    <t>CON-PSJ1-B46M40B2</t>
  </si>
  <si>
    <t>CON-PSJ1-B420M4U1</t>
  </si>
  <si>
    <t>CON-PSJ1-B420M401</t>
  </si>
  <si>
    <t>CON-PSJ1-B2M4CXVP</t>
  </si>
  <si>
    <t>CON-PSJ1-B26M4CU2</t>
  </si>
  <si>
    <t>CON-PSJ1-B260M4CU</t>
  </si>
  <si>
    <t>CON-PSJ1-B23EX512</t>
  </si>
  <si>
    <t>CON-PSJ1-B23EX256</t>
  </si>
  <si>
    <t>CON-PSJ1-B23EX128</t>
  </si>
  <si>
    <t>CON-PSJ1-B23E7512</t>
  </si>
  <si>
    <t>CON-PSJ1-B23E7192</t>
  </si>
  <si>
    <t>CON-PSJ1-B230M2U</t>
  </si>
  <si>
    <t>CON-PSJ1-B230M2</t>
  </si>
  <si>
    <t>CON-PSJ1-B230CH2</t>
  </si>
  <si>
    <t>CON-PSJ1-B22M3U</t>
  </si>
  <si>
    <t>CON-PSJ1-B22M3CH</t>
  </si>
  <si>
    <t>CON-PSJ1-B22M3</t>
  </si>
  <si>
    <t>CON-PSJ1-B2250P</t>
  </si>
  <si>
    <t>CON-PSJ1-B20M4UBR</t>
  </si>
  <si>
    <t>CON-PSJ1-B200M5S2</t>
  </si>
  <si>
    <t>CON-PSJ1-B200M5S1</t>
  </si>
  <si>
    <t>CON-PSJ1-B200M5F3</t>
  </si>
  <si>
    <t>CON-PSJ1-B200M5F1</t>
  </si>
  <si>
    <t>CON-PSJ1-B200M5C2</t>
  </si>
  <si>
    <t>CON-PSJ1-B200M5C1</t>
  </si>
  <si>
    <t>CON-PSJ1-B200M5B1</t>
  </si>
  <si>
    <t>CON-PSJ1-B200M5A4</t>
  </si>
  <si>
    <t>CON-PSJ1-B200M5A3</t>
  </si>
  <si>
    <t>CON-PSJ1-B200M5A2</t>
  </si>
  <si>
    <t>CON-PSJ1-B200M5A1</t>
  </si>
  <si>
    <t>CON-PSJ1-B200M4UC</t>
  </si>
  <si>
    <t>CON-PSJ1-B200M4U</t>
  </si>
  <si>
    <t>CON-PSJ1-B200M4CH</t>
  </si>
  <si>
    <t>CON-PSJ1-B200M4</t>
  </si>
  <si>
    <t>CON-PSJ1-B200M3-U</t>
  </si>
  <si>
    <t>CON-PSJ1-B200M3-D</t>
  </si>
  <si>
    <t>CON-PSJ1-B200M3CH</t>
  </si>
  <si>
    <t>CON-PSJ1-B200M3</t>
  </si>
  <si>
    <t>CON-PSJ1-B200M2VC</t>
  </si>
  <si>
    <t>CON-PSJ1-B200CH2</t>
  </si>
  <si>
    <t>CON-PSJ1-B200BS2</t>
  </si>
  <si>
    <t>CON-PSJ1-B200BS1</t>
  </si>
  <si>
    <t>CON-PSJ1-B200BF3</t>
  </si>
  <si>
    <t>CON-PSJ1-B200BF2</t>
  </si>
  <si>
    <t>CON-PSJ1-B200BF1</t>
  </si>
  <si>
    <t>CON-PSJ1-B200BC2</t>
  </si>
  <si>
    <t>CON-PSJ1-B200BC1</t>
  </si>
  <si>
    <t>CON-PSJ1-B200BB1</t>
  </si>
  <si>
    <t>CON-PSJ1-B200BA5</t>
  </si>
  <si>
    <t>CON-PSJ1-B200BA3T</t>
  </si>
  <si>
    <t>CON-PSJ1-B200BA3</t>
  </si>
  <si>
    <t>CON-PSJ1-B200BA2T</t>
  </si>
  <si>
    <t>CON-PSJ1-B200BA2</t>
  </si>
  <si>
    <t>CON-PSJ1-B200BA1</t>
  </si>
  <si>
    <t>CON-PSJ1-ASRB200M</t>
  </si>
  <si>
    <t>CON-PSJ1-ASR5108D</t>
  </si>
  <si>
    <t>CON-PSJ1-AF240CSX</t>
  </si>
  <si>
    <t>CON-PSJ1-AF220CM5</t>
  </si>
  <si>
    <t>CON-PSJ1-6508DC2</t>
  </si>
  <si>
    <t>CON-PSJ1-6508C202</t>
  </si>
  <si>
    <t>CON-PSJ1-6508C201</t>
  </si>
  <si>
    <t>CON-PSJ1-6508ACH2</t>
  </si>
  <si>
    <t>CON-PSJ1-6508AC2U</t>
  </si>
  <si>
    <t>CON-PSJ1-6508AC2S</t>
  </si>
  <si>
    <t>CON-PSJ1-6508AC2</t>
  </si>
  <si>
    <t>CON-PSJ1-6332UPU</t>
  </si>
  <si>
    <t>CON-PSJ1-633216UP</t>
  </si>
  <si>
    <t>CON-PSJ1-6248UPBR</t>
  </si>
  <si>
    <t>CON-PSJ1-5108DC</t>
  </si>
  <si>
    <t>CON-PSJ1-5108AC3</t>
  </si>
  <si>
    <t>CON-PSJ1-5108AC</t>
  </si>
  <si>
    <t>CON-PSJ1-2C6508</t>
  </si>
  <si>
    <t>CON-PSJ1-240SBV1A</t>
  </si>
  <si>
    <t>CON-PSJ1-240SBP5A</t>
  </si>
  <si>
    <t>CON-PSJ1-240SBP1A</t>
  </si>
  <si>
    <t>CON-PSJ1-240SBE2A</t>
  </si>
  <si>
    <t>CON-PSJ1-240M4BV1</t>
  </si>
  <si>
    <t>CON-PSJ1-240M4BV</t>
  </si>
  <si>
    <t>CON-PSJ1-240M4BP1</t>
  </si>
  <si>
    <t>CON-PSJ1-240M4BP</t>
  </si>
  <si>
    <t>CON-PSJ1-240M4BE2</t>
  </si>
  <si>
    <t>CON-PSJ1-240M4BC</t>
  </si>
  <si>
    <t>CON-PSJ1-240CM5SX</t>
  </si>
  <si>
    <t>CON-PSJ1-240B23A</t>
  </si>
  <si>
    <t>CON-PSJ1-220SBE2A</t>
  </si>
  <si>
    <t>CON-PSJ1-220SBE1A</t>
  </si>
  <si>
    <t>CON-PSJ1-220SB23A</t>
  </si>
  <si>
    <t>CON-PSJ1-220M4BV1</t>
  </si>
  <si>
    <t>CON-PSJ1-220M4BV</t>
  </si>
  <si>
    <t>CON-PSJ1-220M4BR2</t>
  </si>
  <si>
    <t>CON-PSJ1-220M4BR1</t>
  </si>
  <si>
    <t>CON-PSJ1-220M4BE2</t>
  </si>
  <si>
    <t>CON-PSJ1-220M4BE1</t>
  </si>
  <si>
    <t>CON-PSJ1-220M4BC</t>
  </si>
  <si>
    <t>CON-PSJ1-220CM5SX</t>
  </si>
  <si>
    <t>CON-PSJ1-200M2VCD</t>
  </si>
  <si>
    <t>CON-PSJ1-1S6100</t>
  </si>
  <si>
    <t>CON-PSJ1-1E0600</t>
  </si>
  <si>
    <t>CON-PSJ1-1E0440</t>
  </si>
  <si>
    <t>CON-PSJ1-1E0080</t>
  </si>
  <si>
    <t>CON-PSJ1-1E0060</t>
  </si>
  <si>
    <t>CON-PSJ1-1</t>
  </si>
  <si>
    <t>CON-PSES-1</t>
  </si>
  <si>
    <t>CON-PSEA-SWSS</t>
  </si>
  <si>
    <t>CON-PSEA-IBMIGT2</t>
  </si>
  <si>
    <t>CON-PSEA-ELOLUC17</t>
  </si>
  <si>
    <t>CON-PSEA-ELOLIBMG</t>
  </si>
  <si>
    <t>CON-PSEA-ELARSUCC</t>
  </si>
  <si>
    <t>CON-PSEA-ELAMIGRU</t>
  </si>
  <si>
    <t>CON-PSEA-ELAIBMUC</t>
  </si>
  <si>
    <t>CON-PSEA-ELA2C7MI</t>
  </si>
  <si>
    <t>CON-PSEA-EAUSRT2</t>
  </si>
  <si>
    <t>CON-PSEA-EAUC17T2</t>
  </si>
  <si>
    <t>CON-PSEA-EAUC17SK</t>
  </si>
  <si>
    <t>CON-PSEA-EAPCOPT2</t>
  </si>
  <si>
    <t>CON-PSEA-EAPCBDNL</t>
  </si>
  <si>
    <t>CON-PSEA-EAMIGT2</t>
  </si>
  <si>
    <t>CON-PSCU-TLKTAGT</t>
  </si>
  <si>
    <t>CON-PSCU-SWSS</t>
  </si>
  <si>
    <t>CON-PSCU-MCPVIDVI</t>
  </si>
  <si>
    <t>CON-PSCU-MCPCXIDL</t>
  </si>
  <si>
    <t>CON-PSCU-MCPCOREU</t>
  </si>
  <si>
    <t>CON-PSCU-MCPBSELC</t>
  </si>
  <si>
    <t>CON-PSCU-MCPBASEV</t>
  </si>
  <si>
    <t>CON-PSCU-MCPAUDIX</t>
  </si>
  <si>
    <t>CON-PSCU-MCP1XPAK</t>
  </si>
  <si>
    <t>CON-PSCU-MCP11LIL</t>
  </si>
  <si>
    <t>CON-PSCU-MCP0XAUD</t>
  </si>
  <si>
    <t>CON-PSCU-LWSM2UP</t>
  </si>
  <si>
    <t>CON-PSCU-LWSM21A</t>
  </si>
  <si>
    <t>CON-PSCU-LWP12</t>
  </si>
  <si>
    <t>CON-PSCU-LWMSUP</t>
  </si>
  <si>
    <t>CON-PSCU-LUPGLSPN</t>
  </si>
  <si>
    <t>CON-PSCU-LMSEPALN</t>
  </si>
  <si>
    <t>CON-PSCU-LLS1APN</t>
  </si>
  <si>
    <t>CON-PSCU-LICWWISA</t>
  </si>
  <si>
    <t>CON-PSCU-LICT5520</t>
  </si>
  <si>
    <t>CON-PSCU-LICGT552</t>
  </si>
  <si>
    <t>CON-PSCU-LICCT851</t>
  </si>
  <si>
    <t>CON-PSCU-LICCT55A</t>
  </si>
  <si>
    <t>CON-PSCU-LCTUPG</t>
  </si>
  <si>
    <t>CON-PSCU-LCT50A</t>
  </si>
  <si>
    <t>CON-PSCU-LCT25UP</t>
  </si>
  <si>
    <t>CON-PSCU-LCT255A</t>
  </si>
  <si>
    <t>CON-PSCU-LCT2525A</t>
  </si>
  <si>
    <t>CON-PSCU-LCT100A</t>
  </si>
  <si>
    <t>CON-PSCU-LC75250A</t>
  </si>
  <si>
    <t>CON-PSCU-LC75100A</t>
  </si>
  <si>
    <t>CON-PSCU-LADLS1PN</t>
  </si>
  <si>
    <t>CON-PSCU-IW1300</t>
  </si>
  <si>
    <t>CON-PSCU-IVRPRTLC</t>
  </si>
  <si>
    <t>CON-PSCU-ISRW750</t>
  </si>
  <si>
    <t>CON-PSCU-IPESVR</t>
  </si>
  <si>
    <t>CON-PSCU-IPEPREAG</t>
  </si>
  <si>
    <t>CON-PSCU-IPEDIALP</t>
  </si>
  <si>
    <t>CON-PSCU-IPEAGTUP</t>
  </si>
  <si>
    <t>CON-PSCU-IPEAGTLI</t>
  </si>
  <si>
    <t>CON-PSCU-IPCENPCP</t>
  </si>
  <si>
    <t>Services</t>
  </si>
  <si>
    <t>Collaboration</t>
  </si>
  <si>
    <t>Security</t>
  </si>
  <si>
    <t>Enterprise Networking</t>
  </si>
  <si>
    <t>SP Technologies</t>
  </si>
  <si>
    <t>Data Center</t>
  </si>
  <si>
    <t>Multi|Enterprise Networking</t>
  </si>
  <si>
    <t>Multi|Data Center</t>
  </si>
  <si>
    <t>Multi|Security</t>
  </si>
  <si>
    <t>Multi|SP Technologies</t>
  </si>
  <si>
    <t>Services TS</t>
  </si>
  <si>
    <t>Services-Other</t>
  </si>
  <si>
    <t>SP Cloud</t>
  </si>
  <si>
    <t>UC Infrastructure</t>
  </si>
  <si>
    <t>Email Security</t>
  </si>
  <si>
    <t>Meraki</t>
  </si>
  <si>
    <t>SP Routing</t>
  </si>
  <si>
    <t>EN Switching</t>
  </si>
  <si>
    <t>UC Endpoints</t>
  </si>
  <si>
    <t>Data Center Networking</t>
  </si>
  <si>
    <t>Multi|Multi</t>
  </si>
  <si>
    <t>Wireless</t>
  </si>
  <si>
    <t>Routing</t>
  </si>
  <si>
    <t>TP Infrastructure</t>
  </si>
  <si>
    <t>Conferencing</t>
  </si>
  <si>
    <t>Multi|Collaboration</t>
  </si>
  <si>
    <t>Data &amp; Analytics</t>
  </si>
  <si>
    <t>Servers</t>
  </si>
  <si>
    <t>Collaboration-Other</t>
  </si>
  <si>
    <t>Cloud Services &amp; Platforms</t>
  </si>
  <si>
    <t>TP Endpoints</t>
  </si>
  <si>
    <t>Contact Center</t>
  </si>
  <si>
    <t>IOT</t>
  </si>
  <si>
    <t>Advanced Threat Security</t>
  </si>
  <si>
    <t>SP Video</t>
  </si>
  <si>
    <t>Discontinued Business</t>
  </si>
  <si>
    <t>Network Security</t>
  </si>
  <si>
    <t>Web Security</t>
  </si>
  <si>
    <t>Open</t>
  </si>
  <si>
    <t>UCS Other</t>
  </si>
  <si>
    <t>Hyper Converged</t>
  </si>
  <si>
    <t>Services AS</t>
  </si>
  <si>
    <t>Services Training</t>
  </si>
  <si>
    <t>Policy &amp; Access</t>
  </si>
  <si>
    <t>Monitoring and Analytics</t>
  </si>
  <si>
    <t>Digital Media</t>
  </si>
  <si>
    <t>Innovation</t>
  </si>
  <si>
    <t>C1N1P=</t>
  </si>
  <si>
    <t>partner_category1</t>
  </si>
  <si>
    <t>partner_category2</t>
  </si>
  <si>
    <t>partner_category3</t>
  </si>
  <si>
    <t>partner_category4</t>
  </si>
  <si>
    <t>partner_category5</t>
  </si>
  <si>
    <t>partner_category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sz val="11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0" fontId="0" fillId="0" borderId="0" xfId="0" applyProtection="1">
      <protection locked="0"/>
    </xf>
    <xf numFmtId="0" fontId="0" fillId="0" borderId="0" xfId="0" applyProtection="1"/>
    <xf numFmtId="44" fontId="0" fillId="0" borderId="0" xfId="1" applyFont="1" applyProtection="1"/>
    <xf numFmtId="0" fontId="0" fillId="0" borderId="0" xfId="0" applyNumberFormat="1" applyProtection="1"/>
    <xf numFmtId="0" fontId="0" fillId="0" borderId="0" xfId="0" pivotButton="1"/>
    <xf numFmtId="0" fontId="2" fillId="2" borderId="1" xfId="0" applyNumberFormat="1" applyFont="1" applyFill="1" applyBorder="1" applyProtection="1"/>
    <xf numFmtId="0" fontId="0" fillId="0" borderId="2" xfId="0" applyNumberFormat="1" applyBorder="1" applyAlignment="1" applyProtection="1">
      <alignment horizontal="left"/>
      <protection locked="0"/>
    </xf>
    <xf numFmtId="0" fontId="3" fillId="0" borderId="0" xfId="0" applyNumberFormat="1" applyFont="1" applyFill="1" applyAlignment="1" applyProtection="1">
      <alignment horizontal="left"/>
    </xf>
  </cellXfs>
  <cellStyles count="2">
    <cellStyle name="Currency" xfId="1" builtinId="4"/>
    <cellStyle name="Normal" xfId="0" builtinId="0"/>
  </cellStyles>
  <dxfs count="16"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color indexed="8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protection locked="0" hidden="0"/>
    </dxf>
    <dxf>
      <protection locked="0" hidden="0"/>
    </dxf>
    <dxf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hor" refreshedDate="43584.401520717591" createdVersion="3" refreshedVersion="6" minRefreshableVersion="3" recordCount="0" supportSubquery="1" supportAdvancedDrill="1">
  <cacheSource type="external" connectionId="1"/>
  <cacheFields count="2">
    <cacheField name="[Partner Details].[SR_Soldto].[SR_Soldto]" caption="SR_Soldto" numFmtId="0" hierarchy="141" level="1">
      <sharedItems count="327">
        <s v="[Partner Details].[SR_Soldto].&amp;[10085775]" c="10085775"/>
        <s v="[Partner Details].[SR_Soldto].&amp;[10798442]" c="10798442"/>
        <s v="[Partner Details].[SR_Soldto].&amp;[10971470]" c="10971470"/>
        <s v="[Partner Details].[SR_Soldto].&amp;[11111120]" c="11111120"/>
        <s v="[Partner Details].[SR_Soldto].&amp;[11047766]" c="11047766"/>
        <s v="[Partner Details].[SR_Soldto].&amp;[10479331]" c="10479331"/>
        <s v="[Partner Details].[SR_Soldto].&amp;[10278699]" c="10278699"/>
        <s v="[Partner Details].[SR_Soldto].&amp;[10367689]" c="10367689"/>
        <s v="[Partner Details].[SR_Soldto].&amp;[10357882]" c="10357882"/>
        <s v="[Partner Details].[SR_Soldto].&amp;[10845262]" c="10845262"/>
        <s v="[Partner Details].[SR_Soldto].&amp;[11031475]" c="11031475"/>
        <s v="[Partner Details].[SR_Soldto].&amp;[11005459]" c="11005459"/>
        <s v="[Partner Details].[SR_Soldto].&amp;[10785574]" c="10785574"/>
        <s v="[Partner Details].[SR_Soldto].&amp;[10979088]" c="10979088"/>
        <s v="[Partner Details].[SR_Soldto].&amp;[10016589]" c="10016589"/>
        <s v="[Partner Details].[SR_Soldto].&amp;[10357942]" c="10357942"/>
        <s v="[Partner Details].[SR_Soldto].&amp;[10112918]" c="10112918"/>
        <s v="[Partner Details].[SR_Soldto].&amp;[10785568]" c="10785568"/>
        <s v="[Partner Details].[SR_Soldto].&amp;[10983789]" c="10983789"/>
        <s v="[Partner Details].[SR_Soldto].&amp;[10906279]" c="10906279"/>
        <s v="[Partner Details].[SR_Soldto].&amp;[11004372]" c="11004372"/>
        <s v="[Partner Details].[SR_Soldto].&amp;[10940322]" c="10940322"/>
        <s v="[Partner Details].[SR_Soldto].&amp;[10907424]" c="10907424"/>
        <s v="[Partner Details].[SR_Soldto].&amp;[11016545]" c="11016545"/>
        <s v="[Partner Details].[SR_Soldto].&amp;[10384698]" c="10384698"/>
        <s v="[Partner Details].[SR_Soldto].&amp;[10000729]" c="10000729"/>
        <s v="[Partner Details].[SR_Soldto].&amp;[10357921]" c="10357921"/>
        <s v="[Partner Details].[SR_Soldto].&amp;[10102908]" c="10102908"/>
        <s v="[Partner Details].[SR_Soldto].&amp;[10367479]" c="10367479"/>
        <s v="[Partner Details].[SR_Soldto].&amp;[10947340]" c="10947340"/>
        <s v="[Partner Details].[SR_Soldto].&amp;[10287778]" c="10287778"/>
        <s v="[Partner Details].[SR_Soldto].&amp;[10357898]" c="10357898"/>
        <s v="[Partner Details].[SR_Soldto].&amp;[11044663]" c="11044663"/>
        <s v="[Partner Details].[SR_Soldto].&amp;[10986883]" c="10986883"/>
        <s v="[Partner Details].[SR_Soldto].&amp;[10785582]" c="10785582"/>
        <s v="[Partner Details].[SR_Soldto].&amp;[11042989]" c="11042989"/>
        <s v="[Partner Details].[SR_Soldto].&amp;[10562797]" c="10562797"/>
        <s v="[Partner Details].[SR_Soldto].&amp;[11028290]" c="11028290"/>
        <s v="[Partner Details].[SR_Soldto].&amp;[10933056]" c="10933056"/>
        <s v="[Partner Details].[SR_Soldto].&amp;[11041667]" c="11041667"/>
        <s v="[Partner Details].[SR_Soldto].&amp;[11071591]" c="11071591"/>
        <s v="[Partner Details].[SR_Soldto].&amp;[10470735]" c="10470735"/>
        <s v="[Partner Details].[SR_Soldto].&amp;[10367845]" c="10367845"/>
        <s v="[Partner Details].[SR_Soldto].&amp;[10969424]" c="10969424"/>
        <s v="[Partner Details].[SR_Soldto].&amp;[10889762]" c="10889762"/>
        <s v="[Partner Details].[SR_Soldto].&amp;[10996032]" c="10996032"/>
        <s v="[Partner Details].[SR_Soldto].&amp;[10798458]" c="10798458"/>
        <s v="[Partner Details].[SR_Soldto].&amp;[10987056]" c="10987056"/>
        <s v="[Partner Details].[SR_Soldto].&amp;[11007665]" c="11007665"/>
        <s v="[Partner Details].[SR_Soldto].&amp;[10104424]" c="10104424"/>
        <s v="[Partner Details].[SR_Soldto].&amp;[10367591]" c="10367591"/>
        <s v="[Partner Details].[SR_Soldto].&amp;[10525631]" c="10525631"/>
        <s v="[Partner Details].[SR_Soldto].&amp;[10115896]" c="10115896"/>
        <s v="[Partner Details].[SR_Soldto].&amp;[10357943]" c="10357943"/>
        <s v="[Partner Details].[SR_Soldto].&amp;[10003476]" c="10003476"/>
        <s v="[Partner Details].[SR_Soldto].&amp;[10785576]" c="10785576"/>
        <s v="[Partner Details].[SR_Soldto].&amp;[11016886]" c="11016886"/>
        <s v="[Partner Details].[SR_Soldto].&amp;[10989748]" c="10989748"/>
        <s v="[Partner Details].[SR_Soldto].&amp;[11052559]" c="11052559"/>
        <s v="[Partner Details].[SR_Soldto].&amp;[10785570]" c="10785570"/>
        <s v="[Partner Details].[SR_Soldto].&amp;[10488293]" c="10488293"/>
        <s v="[Partner Details].[SR_Soldto].&amp;[11010053]" c="11010053"/>
        <s v="[Partner Details].[SR_Soldto].&amp;[10278736]" c="10278736"/>
        <s v="[Partner Details].[SR_Soldto].&amp;[10798459]" c="10798459"/>
        <s v="[Partner Details].[SR_Soldto].&amp;[10952164]" c="10952164"/>
        <s v="[Partner Details].[SR_Soldto].&amp;[10074688]" c="10074688"/>
        <s v="[Partner Details].[SR_Soldto].&amp;[11005444]" c="11005444"/>
        <s v="[Partner Details].[SR_Soldto].&amp;[11026969]" c="11026969"/>
        <s v="[Partner Details].[SR_Soldto].&amp;[11069764]" c="11069764"/>
        <s v="[Partner Details].[SR_Soldto].&amp;[10978892]" c="10978892"/>
        <s v="[Partner Details].[SR_Soldto].&amp;[11039955]" c="11039955"/>
        <s v="[Partner Details].[SR_Soldto].&amp;[10785553]" c="10785553"/>
        <s v="[Partner Details].[SR_Soldto].&amp;[10785591]" c="10785591"/>
        <s v="[Partner Details].[SR_Soldto].&amp;[10957828]" c="10957828"/>
        <s v="[Partner Details].[SR_Soldto].&amp;[10300176]" c="10300176"/>
        <s v="[Partner Details].[SR_Soldto].&amp;[10408371]" c="10408371"/>
        <s v="[Partner Details].[SR_Soldto].&amp;[11007664]" c="11007664"/>
        <s v="[Partner Details].[SR_Soldto].&amp;[10785581]" c="10785581"/>
        <s v="[Partner Details].[SR_Soldto].&amp;[10785587]" c="10785587"/>
        <s v="[Partner Details].[SR_Soldto].&amp;[11015987]" c="11015987"/>
        <s v="[Partner Details].[SR_Soldto].&amp;[10994006]" c="10994006"/>
        <s v="[Partner Details].[SR_Soldto].&amp;[10785558]" c="10785558"/>
        <s v="[Partner Details].[SR_Soldto].&amp;[10838950]" c="10838950"/>
        <s v="[Partner Details].[SR_Soldto].&amp;[11023341]" c="11023341"/>
        <s v="[Partner Details].[SR_Soldto].&amp;[10367737]" c="10367737"/>
        <s v="[Partner Details].[SR_Soldto].&amp;[10902806]" c="10902806"/>
        <s v="[Partner Details].[SR_Soldto].&amp;[10785573]" c="10785573"/>
        <s v="[Partner Details].[SR_Soldto].&amp;[11111111]" c="11111111"/>
        <s v="[Partner Details].[SR_Soldto].&amp;[10357906]" c="10357906"/>
        <s v="[Partner Details].[SR_Soldto].&amp;[11014443]" c="11014443"/>
        <s v="[Partner Details].[SR_Soldto].&amp;[10975981]" c="10975981"/>
        <s v="[Partner Details].[SR_Soldto].&amp;[11006302]" c="11006302"/>
        <s v="[Partner Details].[SR_Soldto].&amp;[10795202]" c="10795202"/>
        <s v="[Partner Details].[SR_Soldto].&amp;[10170604]" c="10170604"/>
        <s v="[Partner Details].[SR_Soldto].&amp;[10104742]" c="10104742"/>
        <s v="[Partner Details].[SR_Soldto].&amp;[10195667]" c="10195667"/>
        <s v="[Partner Details].[SR_Soldto].&amp;[10474048]" c="10474048"/>
        <s v="[Partner Details].[SR_Soldto].&amp;[11051347]" c="11051347"/>
        <s v="[Partner Details].[SR_Soldto].&amp;[10798460]" c="10798460"/>
        <s v="[Partner Details].[SR_Soldto].&amp;[10118450]" c="10118450"/>
        <s v="[Partner Details].[SR_Soldto].&amp;[10085350]" c="10085350"/>
        <s v="[Partner Details].[SR_Soldto].&amp;[10303974]" c="10303974"/>
        <s v="[Partner Details].[SR_Soldto].&amp;[10957245]" c="10957245"/>
        <s v="[Partner Details].[SR_Soldto].&amp;[10785563]" c="10785563"/>
        <s v="[Partner Details].[SR_Soldto].&amp;[11005445]" c="11005445"/>
        <s v="[Partner Details].[SR_Soldto].&amp;[10785584]" c="10785584"/>
        <s v="[Partner Details].[SR_Soldto].&amp;[10357863]" c="10357863"/>
        <s v="[Partner Details].[SR_Soldto].&amp;[10798461]" c="10798461"/>
        <s v="[Partner Details].[SR_Soldto].&amp;[10983446]" c="10983446"/>
        <s v="[Partner Details].[SR_Soldto].&amp;[11016008]" c="11016008"/>
        <s v="[Partner Details].[SR_Soldto].&amp;[10798462]" c="10798462"/>
        <s v="[Partner Details].[SR_Soldto].&amp;[10940325]" c="10940325"/>
        <s v="[Partner Details].[SR_Soldto].&amp;[10785583]" c="10785583"/>
        <s v="[Partner Details].[SR_Soldto].&amp;[10104585]" c="10104585"/>
        <s v="[Partner Details].[SR_Soldto].&amp;[10357911]" c="10357911"/>
        <s v="[Partner Details].[SR_Soldto].&amp;[11018084]" c="11018084"/>
        <s v="[Partner Details].[SR_Soldto].&amp;[10984891]" c="10984891"/>
        <s v="[Partner Details].[SR_Soldto].&amp;[11063054]" c="11063054"/>
        <s v="[Partner Details].[SR_Soldto].&amp;[10944779]" c="10944779"/>
        <s v="[Partner Details].[SR_Soldto].&amp;[11052854]" c="11052854"/>
        <s v="[Partner Details].[SR_Soldto].&amp;[10785562]" c="10785562"/>
        <s v="[Partner Details].[SR_Soldto].&amp;[10975980]" c="10975980"/>
        <s v="[Partner Details].[SR_Soldto].&amp;[10798463]" c="10798463"/>
        <s v="[Partner Details].[SR_Soldto].&amp;[10907814]" c="10907814"/>
        <s v="[Partner Details].[SR_Soldto].&amp;[11052133]" c="11052133"/>
        <s v="[Partner Details].[SR_Soldto].&amp;[11009507]" c="11009507"/>
        <s v="[Partner Details].[SR_Soldto].&amp;[11064633]" c="11064633"/>
        <s v="[Partner Details].[SR_Soldto].&amp;[10357913]" c="10357913"/>
        <s v="[Partner Details].[SR_Soldto].&amp;[10785577]" c="10785577"/>
        <s v="[Partner Details].[SR_Soldto].&amp;[1]" c="1"/>
        <s v="[Partner Details].[SR_Soldto].&amp;[10917226]" c="10917226"/>
        <s v="[Partner Details].[SR_Soldto].&amp;[11111115]" c="11111115"/>
        <s v="[Partner Details].[SR_Soldto].&amp;[10968740]" c="10968740"/>
        <s v="[Partner Details].[SR_Soldto].&amp;[11111114]" c="11111114"/>
        <s v="[Partner Details].[SR_Soldto].&amp;[11111112]" c="11111112"/>
        <s v="[Partner Details].[SR_Soldto].&amp;[10133879]" c="10133879"/>
        <s v="[Partner Details].[SR_Soldto].&amp;[10798395]" c="10798395"/>
        <s v="[Partner Details].[SR_Soldto].&amp;[10798439]" c="10798439"/>
        <s v="[Partner Details].[SR_Soldto].&amp;[10798438]" c="10798438"/>
        <s v="[Partner Details].[SR_Soldto].&amp;[10798397]" c="10798397"/>
        <s v="[Partner Details].[SR_Soldto].&amp;[10798396]" c="10798396"/>
        <s v="[Partner Details].[SR_Soldto].&amp;[10798440]" c="10798440"/>
        <s v="[Partner Details].[SR_Soldto].&amp;[10798441]" c="10798441"/>
        <s v="[Partner Details].[SR_Soldto].&amp;[66666666]" c="66666666"/>
        <s v="[Partner Details].[SR_Soldto].&amp;[55555555]" c="55555555"/>
        <s v="[Partner Details].[SR_Soldto].&amp;[11009784]" c="11009784"/>
        <s v="[Partner Details].[SR_Soldto].&amp;[10248201]" c="10248201"/>
        <s v="[Partner Details].[SR_Soldto].&amp;[10785566]" c="10785566"/>
        <s v="[Partner Details].[SR_Soldto].&amp;[11064369]" c="11064369"/>
        <s v="[Partner Details].[SR_Soldto].&amp;[11026970]" c="11026970"/>
        <s v="[Partner Details].[SR_Soldto].&amp;[10351323]" c="10351323"/>
        <s v="[Partner Details].[SR_Soldto].&amp;[10972182]" c="10972182"/>
        <s v="[Partner Details].[SR_Soldto].&amp;[11074512]" c="11074512"/>
        <s v="[Partner Details].[SR_Soldto].&amp;[10092298]" c="10092298"/>
        <s v="[Partner Details].[SR_Soldto].&amp;[10367568]" c="10367568"/>
        <s v="[Partner Details].[SR_Soldto].&amp;[10940320]" c="10940320"/>
        <s v="[Partner Details].[SR_Soldto].&amp;[10796183]" c="10796183"/>
        <s v="[Partner Details].[SR_Soldto].&amp;[11064741]" c="11064741"/>
        <s v="[Partner Details].[SR_Soldto].&amp;[10140475]" c="10140475"/>
        <s v="[Partner Details].[SR_Soldto].&amp;[11047765]" c="11047765"/>
        <s v="[Partner Details].[SR_Soldto].&amp;[11020337]" c="11020337"/>
        <s v="[Partner Details].[SR_Soldto].&amp;[10367592]" c="10367592"/>
        <s v="[Partner Details].[SR_Soldto].&amp;[10929188]" c="10929188"/>
        <s v="[Partner Details].[SR_Soldto].&amp;[10495140]" c="10495140"/>
        <s v="[Partner Details].[SR_Soldto].&amp;[10463342]" c="10463342"/>
        <s v="[Partner Details].[SR_Soldto].&amp;[11038160]" c="11038160"/>
        <s v="[Partner Details].[SR_Soldto].&amp;[11052558]" c="11052558"/>
        <s v="[Partner Details].[SR_Soldto].&amp;[10474049]" c="10474049"/>
        <s v="[Partner Details].[SR_Soldto].&amp;[10075000]" c="10075000"/>
        <s v="[Partner Details].[SR_Soldto].&amp;[11007366]" c="11007366"/>
        <s v="[Partner Details].[SR_Soldto].&amp;[10065770]" c="10065770"/>
        <s v="[Partner Details].[SR_Soldto].&amp;[11035369]" c="11035369"/>
        <s v="[Partner Details].[SR_Soldto].&amp;[10367579]" c="10367579"/>
        <s v="[Partner Details].[SR_Soldto].&amp;[10798464]" c="10798464"/>
        <s v="[Partner Details].[SR_Soldto].&amp;[10367808]" c="10367808"/>
        <s v="[Partner Details].[SR_Soldto].&amp;[10904078]" c="10904078"/>
        <s v="[Partner Details].[SR_Soldto].&amp;[11049894]" c="11049894"/>
        <s v="[Partner Details].[SR_Soldto].&amp;[10785571]" c="10785571"/>
        <s v="[Partner Details].[SR_Soldto].&amp;[11013735]" c="11013735"/>
        <s v="[Partner Details].[SR_Soldto].&amp;[11059318]" c="11059318"/>
        <s v="[Partner Details].[SR_Soldto].&amp;[10525597]" c="10525597"/>
        <s v="[Partner Details].[SR_Soldto].&amp;[10996038]" c="10996038"/>
        <s v="[Partner Details].[SR_Soldto].&amp;[11111121]" c="11111121"/>
        <s v="[Partner Details].[SR_Soldto].&amp;[10962024]" c="10962024"/>
        <s v="[Partner Details].[SR_Soldto].&amp;[10985395]" c="10985395"/>
        <s v="[Partner Details].[SR_Soldto].&amp;[11063079]" c="11063079"/>
        <s v="[Partner Details].[SR_Soldto].&amp;[10367629]" c="10367629"/>
        <s v="[Partner Details].[SR_Soldto].&amp;[10264954]" c="10264954"/>
        <s v="[Partner Details].[SR_Soldto].&amp;[10798465]" c="10798465"/>
        <s v="[Partner Details].[SR_Soldto].&amp;[10798466]" c="10798466"/>
        <s v="[Partner Details].[SR_Soldto].&amp;[10978124]" c="10978124"/>
        <s v="[Partner Details].[SR_Soldto].&amp;[10922422]" c="10922422"/>
        <s v="[Partner Details].[SR_Soldto].&amp;[10466196]" c="10466196"/>
        <s v="[Partner Details].[SR_Soldto].&amp;[10920229]" c="10920229"/>
        <s v="[Partner Details].[SR_Soldto].&amp;[10990474]" c="10990474"/>
        <s v="[Partner Details].[SR_Soldto].&amp;[10367833]" c="10367833"/>
        <s v="[Partner Details].[SR_Soldto].&amp;[10785572]" c="10785572"/>
        <s v="[Partner Details].[SR_Soldto].&amp;[10812289]" c="10812289"/>
        <s v="[Partner Details].[SR_Soldto].&amp;[10966346]" c="10966346"/>
        <s v="[Partner Details].[SR_Soldto].&amp;[10845426]" c="10845426"/>
        <s v="[Partner Details].[SR_Soldto].&amp;[10367797]" c="10367797"/>
        <s v="[Partner Details].[SR_Soldto].&amp;[10969193]" c="10969193"/>
        <s v="[Partner Details].[SR_Soldto].&amp;[10974714]" c="10974714"/>
        <s v="[Partner Details].[SR_Soldto].&amp;[10003394]" c="10003394"/>
        <s v="[Partner Details].[SR_Soldto].&amp;[10798467]" c="10798467"/>
        <s v="[Partner Details].[SR_Soldto].&amp;[10940321]" c="10940321"/>
        <s v="[Partner Details].[SR_Soldto].&amp;[10837882]" c="10837882"/>
        <s v="[Partner Details].[SR_Soldto].&amp;[11047764]" c="11047764"/>
        <s v="[Partner Details].[SR_Soldto].&amp;[10958475]" c="10958475"/>
        <s v="[Partner Details].[SR_Soldto].&amp;[10946904]" c="10946904"/>
        <s v="[Partner Details].[SR_Soldto].&amp;[11036171]" c="11036171"/>
        <s v="[Partner Details].[SR_Soldto].&amp;[33333333]" c="33333333"/>
        <s v="[Partner Details].[SR_Soldto].&amp;[10290554]" c="10290554"/>
        <s v="[Partner Details].[SR_Soldto].&amp;[10925869]" c="10925869"/>
        <s v="[Partner Details].[SR_Soldto].&amp;[11069778]" c="11069778"/>
        <s v="[Partner Details].[SR_Soldto].&amp;[10357857]" c="10357857"/>
        <s v="[Partner Details].[SR_Soldto].&amp;[10916482]" c="10916482"/>
        <s v="[Partner Details].[SR_Soldto].&amp;[11013736]" c="11013736"/>
        <s v="[Partner Details].[SR_Soldto].&amp;[11018672]" c="11018672"/>
        <s v="[Partner Details].[SR_Soldto].&amp;[10367567]" c="10367567"/>
        <s v="[Partner Details].[SR_Soldto].&amp;[10909320]" c="10909320"/>
        <s v="[Partner Details].[SR_Soldto].&amp;[10357896]" c="10357896"/>
        <s v="[Partner Details].[SR_Soldto].&amp;[10980236]" c="10980236"/>
        <s v="[Partner Details].[SR_Soldto].&amp;[10925871]" c="10925871"/>
        <s v="[Partner Details].[SR_Soldto].&amp;[10149022]" c="10149022"/>
        <s v="[Partner Details].[SR_Soldto].&amp;[11059319]" c="11059319"/>
        <s v="[Partner Details].[SR_Soldto].&amp;[10985567]" c="10985567"/>
        <s v="[Partner Details].[SR_Soldto].&amp;[11032972]" c="11032972"/>
        <s v="[Partner Details].[SR_Soldto].&amp;[10280174]" c="10280174"/>
        <s v="[Partner Details].[SR_Soldto].&amp;[10367705]" c="10367705"/>
        <s v="[Partner Details].[SR_Soldto].&amp;[10357856]" c="10357856"/>
        <s v="[Partner Details].[SR_Soldto].&amp;[10035556]" c="10035556"/>
        <s v="[Partner Details].[SR_Soldto].&amp;[11055237]" c="11055237"/>
        <s v="[Partner Details].[SR_Soldto].&amp;[11045386]" c="11045386"/>
        <s v="[Partner Details].[SR_Soldto].&amp;[11016960]" c="11016960"/>
        <s v="[Partner Details].[SR_Soldto].&amp;[10928607]" c="10928607"/>
        <s v="[Partner Details].[SR_Soldto].&amp;[10921964]" c="10921964"/>
        <s v="[Partner Details].[SR_Soldto].&amp;[10274519]" c="10274519"/>
        <s v="[Partner Details].[SR_Soldto].&amp;[10274246]" c="10274246"/>
        <s v="[Partner Details].[SR_Soldto].&amp;[10300167]" c="10300167"/>
        <s v="[Partner Details].[SR_Soldto].&amp;[11048423]" c="11048423"/>
        <s v="[Partner Details].[SR_Soldto].&amp;[10367702]" c="10367702"/>
        <s v="[Partner Details].[SR_Soldto].&amp;[44444444]" c="44444444"/>
        <s v="[Partner Details].[SR_Soldto].&amp;[10988418]" c="10988418"/>
        <s v="[Partner Details].[SR_Soldto].&amp;[10443072]" c="10443072"/>
        <s v="[Partner Details].[SR_Soldto].&amp;[11042988]" c="11042988"/>
        <s v="[Partner Details].[SR_Soldto].&amp;[10958750]" c="10958750"/>
        <s v="[Partner Details].[SR_Soldto].&amp;[10795037]" c="10795037"/>
        <s v="[Partner Details].[SR_Soldto].&amp;[10367583]" c="10367583"/>
        <s v="[Partner Details].[SR_Soldto].&amp;[11003926]" c="11003926"/>
        <s v="[Partner Details].[SR_Soldto].&amp;[11013465]" c="11013465"/>
        <s v="[Partner Details].[SR_Soldto].&amp;[10972035]" c="10972035"/>
        <s v="[Partner Details].[SR_Soldto].&amp;[10274175]" c="10274175"/>
        <s v="[Partner Details].[SR_Soldto].&amp;[11013737]" c="11013737"/>
        <s v="[Partner Details].[SR_Soldto].&amp;[10367621]" c="10367621"/>
        <s v="[Partner Details].[SR_Soldto].&amp;[10785588]" c="10785588"/>
        <s v="[Partner Details].[SR_Soldto].&amp;[10890632]" c="10890632"/>
        <s v="[Partner Details].[SR_Soldto].&amp;[10326963]" c="10326963"/>
        <s v="[Partner Details].[SR_Soldto].&amp;[11045790]" c="11045790"/>
        <s v="[Partner Details].[SR_Soldto].&amp;[11030088]" c="11030088"/>
        <s v="[Partner Details].[SR_Soldto].&amp;[11030099]" c="11030099"/>
        <s v="[Partner Details].[SR_Soldto].&amp;[11004374]" c="11004374"/>
        <s v="[Partner Details].[SR_Soldto].&amp;[10790215]" c="10790215"/>
        <s v="[Partner Details].[SR_Soldto].&amp;[10944640]" c="10944640"/>
        <s v="[Partner Details].[SR_Soldto].&amp;[10978705]" c="10978705"/>
        <s v="[Partner Details].[SR_Soldto].&amp;[11028132]" c="11028132"/>
        <s v="[Partner Details].[SR_Soldto].&amp;[10819534]" c="10819534"/>
        <s v="[Partner Details].[SR_Soldto].&amp;[10365907]" c="10365907"/>
        <s v="[Partner Details].[SR_Soldto].&amp;[10088035]" c="10088035"/>
        <s v="[Partner Details].[SR_Soldto].&amp;[10324720]" c="10324720"/>
        <s v="[Partner Details].[SR_Soldto].&amp;[10796450]" c="10796450"/>
        <s v="[Partner Details].[SR_Soldto].&amp;[10890215]" c="10890215"/>
        <s v="[Partner Details].[SR_Soldto].&amp;[22222222]" c="22222222"/>
        <s v="[Partner Details].[SR_Soldto].&amp;[11044672]" c="11044672"/>
        <s v="[Partner Details].[SR_Soldto].&amp;[2]" c="2"/>
        <s v="[Partner Details].[SR_Soldto].&amp;[10367582]" c="10367582"/>
        <s v="[Partner Details].[SR_Soldto].&amp;[11052116]" c="11052116"/>
        <s v="[Partner Details].[SR_Soldto].&amp;[10961337]" c="10961337"/>
        <s v="[Partner Details].[SR_Soldto].&amp;[10848809]" c="10848809"/>
        <s v="[Partner Details].[SR_Soldto].&amp;[10277992]" c="10277992"/>
        <s v="[Partner Details].[SR_Soldto].&amp;[10956786]" c="10956786"/>
        <s v="[Partner Details].[SR_Soldto].&amp;[10367576]" c="10367576"/>
        <s v="[Partner Details].[SR_Soldto].&amp;[11026968]" c="11026968"/>
        <s v="[Partner Details].[SR_Soldto].&amp;[10470370]" c="10470370"/>
        <s v="[Partner Details].[SR_Soldto].&amp;[11047110]" c="11047110"/>
        <s v="[Partner Details].[SR_Soldto].&amp;[11009745]" c="11009745"/>
        <s v="[Partner Details].[SR_Soldto].&amp;[10940327]" c="10940327"/>
        <s v="[Partner Details].[SR_Soldto].&amp;[10785560]" c="10785560"/>
        <s v="[Partner Details].[SR_Soldto].&amp;[11021056]" c="11021056"/>
        <s v="[Partner Details].[SR_Soldto].&amp;[11028652]" c="11028652"/>
        <s v="[Partner Details].[SR_Soldto].&amp;[11073845]" c="11073845"/>
        <s v="[Partner Details].[SR_Soldto].&amp;[11052117]" c="11052117"/>
        <s v="[Partner Details].[SR_Soldto].&amp;[11051348]" c="11051348"/>
        <s v="[Partner Details].[SR_Soldto].&amp;[10798468]" c="10798468"/>
        <s v="[Partner Details].[SR_Soldto].&amp;[10785564]" c="10785564"/>
        <s v="[Partner Details].[SR_Soldto].&amp;[10911720]" c="10911720"/>
        <s v="[Partner Details].[SR_Soldto].&amp;[11056288]" c="11056288"/>
        <s v="[Partner Details].[SR_Soldto].&amp;[10798469]" c="10798469"/>
        <s v="[Partner Details].[SR_Soldto].&amp;[10888102]" c="10888102"/>
        <s v="[Partner Details].[SR_Soldto].&amp;[10293205]" c="10293205"/>
        <s v="[Partner Details].[SR_Soldto].&amp;[11054376]" c="11054376"/>
        <s v="[Partner Details].[SR_Soldto].&amp;[10902850]" c="10902850"/>
        <s v="[Partner Details].[SR_Soldto].&amp;[10785565]" c="10785565"/>
        <s v="[Partner Details].[SR_Soldto].&amp;[11005446]" c="11005446"/>
        <s v="[Partner Details].[SR_Soldto].&amp;[10785547]" c="10785547"/>
        <s v="[Partner Details].[SR_Soldto].&amp;[10785567]" c="10785567"/>
        <s v="[Partner Details].[SR_Soldto].&amp;[10934251]" c="10934251"/>
        <s v="[Partner Details].[SR_Soldto].&amp;[10946001]" c="10946001"/>
        <s v="[Partner Details].[SR_Soldto].&amp;[10785579]" c="10785579"/>
        <s v="[Partner Details].[SR_Soldto].&amp;[10366078]" c="10366078"/>
        <s v="[Partner Details].[SR_Soldto].&amp;[10785561]" c="10785561"/>
        <s v="[Partner Details].[SR_Soldto].&amp;[10367585]" c="10367585"/>
        <s v="[Partner Details].[SR_Soldto].&amp;[10366641]" c="10366641"/>
        <s v="[Partner Details].[SR_Soldto].&amp;[11059314]" c="11059314"/>
        <s v="[Partner Details].[SR_Soldto].&amp;[11055246]" c="11055246"/>
        <s v="[Partner Details].[SR_Soldto].&amp;[11039830]" c="11039830"/>
        <s v="[Partner Details].[SR_Soldto].&amp;[10357082]" c="10357082"/>
        <s v="[Partner Details].[SR_Soldto].&amp;[10290243]" c="10290243"/>
        <s v="[Partner Details].[SR_Soldto].&amp;[10470788]" c="10470788"/>
        <s v="[Partner Details].[SR_Soldto].&amp;[10095836]" c="10095836"/>
        <s v="[Partner Details].[SR_Soldto].&amp;[10974917]" c="10974917"/>
        <s v="[Partner Details].[SR_Soldto].&amp;[11051410]" c="11051410"/>
        <s v="[Partner Details].[SR_Soldto].&amp;[10785578]" c="10785578"/>
        <s v="[Partner Details].[SR_Soldto].&amp;[11066276]" c="11066276"/>
        <s v="[Partner Details].[SR_Soldto].&amp;[11063074]" c="11063074"/>
        <s v="[Partner Details].[SR_Soldto].&amp;[10987049]" c="10987049"/>
        <s v="[Partner Details].[SR_Soldto].&amp;" c=""/>
      </sharedItems>
    </cacheField>
    <cacheField name="[Partner Details].[Partner_Name].[Partner_Name]" caption="Partner_Name" numFmtId="0" hierarchy="135" level="1">
      <sharedItems count="327">
        <s v="[Partner Details].[Partner_Name].&amp;[3M]" c="3M"/>
        <s v="[Partner Details].[Partner_Name].&amp;[8X8]" c="8X8"/>
        <s v="[Partner Details].[Partner_Name].&amp;[A10 NETWORKS]" c="A10 NETWORKS"/>
        <s v="[Partner Details].[Partner_Name].&amp;[AB DISTRIBUTING]" c="AB DISTRIBUTING"/>
        <s v="[Partner Details].[Partner_Name].&amp;[ABBYY]" c="ABBYY"/>
        <s v="[Partner Details].[Partner_Name].&amp;[ABSOLUTE SOFTWARE CORP]" c="ABSOLUTE SOFTWARE CORP"/>
        <s v="[Partner Details].[Partner_Name].&amp;[ACER]" c="ACER"/>
        <s v="[Partner Details].[Partner_Name].&amp;[ACRONIS]" c="ACRONIS"/>
        <s v="[Partner Details].[Partner_Name].&amp;[ADOBE]" c="ADOBE"/>
        <s v="[Partner Details].[Partner_Name].&amp;[AEROHIVE]" c="AEROHIVE"/>
        <s v="[Partner Details].[Partner_Name].&amp;[AGARI DATA]" c="AGARI DATA"/>
        <s v="[Partner Details].[Partner_Name].&amp;[AGILIS SYSTEMS]" c="AGILIS SYSTEMS"/>
        <s v="[Partner Details].[Partner_Name].&amp;[AIR WATCH]" c="AIR WATCH"/>
        <s v="[Partner Details].[Partner_Name].&amp;[AMBIR TECHNOLOGY]" c="AMBIR TECHNOLOGY"/>
        <s v="[Partner Details].[Partner_Name].&amp;[AMD]" c="AMD"/>
        <s v="[Partner Details].[Partner_Name].&amp;[APC]" c="APC"/>
        <s v="[Partner Details].[Partner_Name].&amp;[APPLE]" c="APPLE"/>
        <s v="[Partner Details].[Partner_Name].&amp;[APPTIX]" c="APPTIX"/>
        <s v="[Partner Details].[Partner_Name].&amp;[ARCH TECHNOLOGY SOLUTIONS]" c="ARCH TECHNOLOGY SOLUTIONS"/>
        <s v="[Partner Details].[Partner_Name].&amp;[ARCSERVE]" c="ARCSERVE"/>
        <s v="[Partner Details].[Partner_Name].&amp;[ARCTIC WOLF NETWORKS]" c="ARCTIC WOLF NETWORKS"/>
        <s v="[Partner Details].[Partner_Name].&amp;[ARROW]" c="ARROW"/>
        <s v="[Partner Details].[Partner_Name].&amp;[ARUBA NETWORKS]" c="ARUBA NETWORKS"/>
        <s v="[Partner Details].[Partner_Name].&amp;[ASI CORP]" c="ASI CORP"/>
        <s v="[Partner Details].[Partner_Name].&amp;[ASUS]" c="ASUS"/>
        <s v="[Partner Details].[Partner_Name].&amp;[ATT CLOUD]" c="ATT CLOUD"/>
        <s v="[Partner Details].[Partner_Name].&amp;[ATTACHMATE]" c="ATTACHMATE"/>
        <s v="[Partner Details].[Partner_Name].&amp;[AUTODESK]" c="AUTODESK"/>
        <s v="[Partner Details].[Partner_Name].&amp;[AVAYA]" c="AVAYA"/>
        <s v="[Partner Details].[Partner_Name].&amp;[AVG TECHNOLOGIES]" c="AVG TECHNOLOGIES"/>
        <s v="[Partner Details].[Partner_Name].&amp;[AVNET]" c="AVNET"/>
        <s v="[Partner Details].[Partner_Name].&amp;[AXIOM MEMORY]" c="AXIOM MEMORY"/>
        <s v="[Partner Details].[Partner_Name].&amp;[AXWAY]" c="AXWAY"/>
        <s v="[Partner Details].[Partner_Name].&amp;[BARCO]" c="BARCO"/>
        <s v="[Partner Details].[Partner_Name].&amp;[BARRACUDA NETWORKS]" c="BARRACUDA NETWORKS"/>
        <s v="[Partner Details].[Partner_Name].&amp;[BATTERY TECHNOLOGY]" c="BATTERY TECHNOLOGY"/>
        <s v="[Partner Details].[Partner_Name].&amp;[BELKIN]" c="BELKIN"/>
        <s v="[Partner Details].[Partner_Name].&amp;[BENQ AMERICA]" c="BENQ AMERICA"/>
        <s v="[Partner Details].[Partner_Name].&amp;[BIRCH WORLDWIDE]" c="BIRCH WORLDWIDE"/>
        <s v="[Partner Details].[Partner_Name].&amp;[BITDEFENDER, INC.]" c="BITDEFENDER, INC."/>
        <s v="[Partner Details].[Partner_Name].&amp;[BITTITAN]" c="BITTITAN"/>
        <s v="[Partner Details].[Partner_Name].&amp;[BLACK BOX]" c="BLACK BOX"/>
        <s v="[Partner Details].[Partner_Name].&amp;[BLACKBERRY]" c="BLACKBERRY"/>
        <s v="[Partner Details].[Partner_Name].&amp;[BLUE COAT]" c="BLUE COAT"/>
        <s v="[Partner Details].[Partner_Name].&amp;[BLUE STAR]" c="BLUE STAR"/>
        <s v="[Partner Details].[Partner_Name].&amp;[BLUEBEAM]" c="BLUEBEAM"/>
        <s v="[Partner Details].[Partner_Name].&amp;[BOX INC]" c="BOX INC"/>
        <s v="[Partner Details].[Partner_Name].&amp;[BRETFORD]" c="BRETFORD"/>
        <s v="[Partner Details].[Partner_Name].&amp;[BROADCAST MICROWAVE SERVICES]" c="BROADCAST MICROWAVE SERVICES"/>
        <s v="[Partner Details].[Partner_Name].&amp;[BROCADE]" c="BROCADE"/>
        <s v="[Partner Details].[Partner_Name].&amp;[BROTHER]" c="BROTHER"/>
        <s v="[Partner Details].[Partner_Name].&amp;[BUFFALO TECHNOLOGY]" c="BUFFALO TECHNOLOGY"/>
        <s v="[Partner Details].[Partner_Name].&amp;[CA TECHNOLOGIES]" c="CA TECHNOLOGIES"/>
        <s v="[Partner Details].[Partner_Name].&amp;[CABLES TO GO]" c="CABLES TO GO"/>
        <s v="[Partner Details].[Partner_Name].&amp;[CANON]" c="CANON"/>
        <s v="[Partner Details].[Partner_Name].&amp;[CAPSA SOLUTIONS]" c="CAPSA SOLUTIONS"/>
        <s v="[Partner Details].[Partner_Name].&amp;[CARBON BLACK]" c="CARBON BLACK"/>
        <s v="[Partner Details].[Partner_Name].&amp;[CARBONITE]" c="CARBONITE"/>
        <s v="[Partner Details].[Partner_Name].&amp;[CASE LOGIC]" c="CASE LOGIC"/>
        <s v="[Partner Details].[Partner_Name].&amp;[CBEYOND]" c="CBEYOND"/>
        <s v="[Partner Details].[Partner_Name].&amp;[CHECK POINT]" c="CHECK POINT"/>
        <s v="[Partner Details].[Partner_Name].&amp;[CIRRUS DATA SOLUTIONS]" c="CIRRUS DATA SOLUTIONS"/>
        <s v="[Partner Details].[Partner_Name].&amp;[CISCO]" c="CISCO"/>
        <s v="[Partner Details].[Partner_Name].&amp;[CISCO CLOUD]" c="CISCO CLOUD"/>
        <s v="[Partner Details].[Partner_Name].&amp;[CISCO WARRANTY]" c="CISCO WARRANTY"/>
        <s v="[Partner Details].[Partner_Name].&amp;[CITRIX]" c="CITRIX"/>
        <s v="[Partner Details].[Partner_Name].&amp;[CLOUDIAN]" c="CLOUDIAN"/>
        <s v="[Partner Details].[Partner_Name].&amp;[CLOUDISTICS]" c="CLOUDISTICS"/>
        <s v="[Partner Details].[Partner_Name].&amp;[CODE42 SOFTWARE]" c="CODE42 SOFTWARE"/>
        <s v="[Partner Details].[Partner_Name].&amp;[COFENSE]" c="COFENSE"/>
        <s v="[Partner Details].[Partner_Name].&amp;[COHESITY]" c="COHESITY"/>
        <s v="[Partner Details].[Partner_Name].&amp;[COMMVAULT]" c="COMMVAULT"/>
        <s v="[Partner Details].[Partner_Name].&amp;[COMSTOR]" c="COMSTOR"/>
        <s v="[Partner Details].[Partner_Name].&amp;[CONCUR]" c="CONCUR"/>
        <s v="[Partner Details].[Partner_Name].&amp;[CONDUSIV TECHNOLOGIES]" c="CONDUSIV TECHNOLOGIES"/>
        <s v="[Partner Details].[Partner_Name].&amp;[COREL]" c="COREL"/>
        <s v="[Partner Details].[Partner_Name].&amp;[CRADLEPOINT]" c="CRADLEPOINT"/>
        <s v="[Partner Details].[Partner_Name].&amp;[CYBER POWER]" c="CYBER POWER"/>
        <s v="[Partner Details].[Partner_Name].&amp;[D AND H DISTRIBUTING]" c="D AND H DISTRIBUTING"/>
        <s v="[Partner Details].[Partner_Name].&amp;[DATASTAX]" c="DATASTAX"/>
        <s v="[Partner Details].[Partner_Name].&amp;[DATAWATCH]" c="DATAWATCH"/>
        <s v="[Partner Details].[Partner_Name].&amp;[DELL]" c="DELL"/>
        <s v="[Partner Details].[Partner_Name].&amp;[DELL SOFTWARE]" c="DELL SOFTWARE"/>
        <s v="[Partner Details].[Partner_Name].&amp;[DIGITAL REALTY]" c="DIGITAL REALTY"/>
        <s v="[Partner Details].[Partner_Name].&amp;[DIGITAL STORAGE]" c="DIGITAL STORAGE"/>
        <s v="[Partner Details].[Partner_Name].&amp;[DIGITEK]" c="DIGITEK"/>
        <s v="[Partner Details].[Partner_Name].&amp;[DINCLOUD INC]" c="DINCLOUD INC"/>
        <s v="[Partner Details].[Partner_Name].&amp;[DISTRIBUTION]" c="DISTRIBUTION"/>
        <s v="[Partner Details].[Partner_Name].&amp;[D-LINK]" c="D-LINK"/>
        <s v="[Partner Details].[Partner_Name].&amp;[DOCKER]" c="DOCKER"/>
        <s v="[Partner Details].[Partner_Name].&amp;[DOCUSIGN]" c="DOCUSIGN"/>
        <s v="[Partner Details].[Partner_Name].&amp;[DOUBLE-TAKE]" c="DOUBLE-TAKE"/>
        <s v="[Partner Details].[Partner_Name].&amp;[DROPBOX]" c="DROPBOX"/>
        <s v="[Partner Details].[Partner_Name].&amp;[EATON]" c="EATON"/>
        <s v="[Partner Details].[Partner_Name].&amp;[EMBARCADERO]" c="EMBARCADERO"/>
        <s v="[Partner Details].[Partner_Name].&amp;[EMC]" c="EMC"/>
        <s v="[Partner Details].[Partner_Name].&amp;[EMULEX]" c="EMULEX"/>
        <s v="[Partner Details].[Partner_Name].&amp;[ENGENIUS TECHNOLOGIES]" c="ENGENIUS TECHNOLOGIES"/>
        <s v="[Partner Details].[Partner_Name].&amp;[ENVISION]" c="ENVISION"/>
        <s v="[Partner Details].[Partner_Name].&amp;[ENVISION PERIPHERALS]" c="ENVISION PERIPHERALS"/>
        <s v="[Partner Details].[Partner_Name].&amp;[EPSON]" c="EPSON"/>
        <s v="[Partner Details].[Partner_Name].&amp;[ERGOTRON]" c="ERGOTRON"/>
        <s v="[Partner Details].[Partner_Name].&amp;[ERWIN]" c="ERWIN"/>
        <s v="[Partner Details].[Partner_Name].&amp;[ESET]" c="ESET"/>
        <s v="[Partner Details].[Partner_Name].&amp;[EXAGRID]" c="EXAGRID"/>
        <s v="[Partner Details].[Partner_Name].&amp;[F5 NETWORKS]" c="F5 NETWORKS"/>
        <s v="[Partner Details].[Partner_Name].&amp;[FELLOWES]" c="FELLOWES"/>
        <s v="[Partner Details].[Partner_Name].&amp;[FIBERLINK]" c="FIBERLINK"/>
        <s v="[Partner Details].[Partner_Name].&amp;[FIREEYE]" c="FIREEYE"/>
        <s v="[Partner Details].[Partner_Name].&amp;[FLASH GLOBAL]" c="FLASH GLOBAL"/>
        <s v="[Partner Details].[Partner_Name].&amp;[FLEXERA]" c="FLEXERA"/>
        <s v="[Partner Details].[Partner_Name].&amp;[FORCEPOINT]" c="FORCEPOINT"/>
        <s v="[Partner Details].[Partner_Name].&amp;[FORTINET]" c="FORTINET"/>
        <s v="[Partner Details].[Partner_Name].&amp;[FUJITSU]" c="FUJITSU"/>
        <s v="[Partner Details].[Partner_Name].&amp;[FUJITSU SCANNERS]" c="FUJITSU SCANNERS"/>
        <s v="[Partner Details].[Partner_Name].&amp;[FUZE]" c="FUZE"/>
        <s v="[Partner Details].[Partner_Name].&amp;[GALILEO]" c="GALILEO"/>
        <s v="[Partner Details].[Partner_Name].&amp;[GEMALTO]" c="GEMALTO"/>
        <s v="[Partner Details].[Partner_Name].&amp;[GETAC]" c="GETAC"/>
        <s v="[Partner Details].[Partner_Name].&amp;[GFI SOFTWARE]" c="GFI SOFTWARE"/>
        <s v="[Partner Details].[Partner_Name].&amp;[GLOBAL KNOWLEDGE]" c="GLOBAL KNOWLEDGE"/>
        <s v="[Partner Details].[Partner_Name].&amp;[GLOBALSCAPE]" c="GLOBALSCAPE"/>
        <s v="[Partner Details].[Partner_Name].&amp;[GN NETCOM]" c="GN NETCOM"/>
        <s v="[Partner Details].[Partner_Name].&amp;[GOOGLE]" c="GOOGLE"/>
        <s v="[Partner Details].[Partner_Name].&amp;[GRAYBAR ELECTRIC]" c="GRAYBAR ELECTRIC"/>
        <s v="[Partner Details].[Partner_Name].&amp;[HGST]" c="HGST"/>
        <s v="[Partner Details].[Partner_Name].&amp;[HIPERWALL]" c="HIPERWALL"/>
        <s v="[Partner Details].[Partner_Name].&amp;[HITACHI]" c="HITACHI"/>
        <s v="[Partner Details].[Partner_Name].&amp;[HONEYWELL]" c="HONEYWELL"/>
        <s v="[Partner Details].[Partner_Name].&amp;[HP]" c="HP"/>
        <s v="[Partner Details].[Partner_Name].&amp;[HP BCS]" c="HP BCS"/>
        <s v="[Partner Details].[Partner_Name].&amp;[HP ENT]" c="HP ENT"/>
        <s v="[Partner Details].[Partner_Name].&amp;[HP ENTERPRISE]" c="HP ENTERPRISE"/>
        <s v="[Partner Details].[Partner_Name].&amp;[HP HELION]" c="HP HELION"/>
        <s v="[Partner Details].[Partner_Name].&amp;[HP INC]" c="HP INC"/>
        <s v="[Partner Details].[Partner_Name].&amp;[HP NETWORK - HPN]" c="HP NETWORK - HPN"/>
        <s v="[Partner Details].[Partner_Name].&amp;[HP PRINT - IPG]" c="HP PRINT - IPG"/>
        <s v="[Partner Details].[Partner_Name].&amp;[HP PSG]" c="HP PSG"/>
        <s v="[Partner Details].[Partner_Name].&amp;[HP SERVER - ISS]" c="HP SERVER - ISS"/>
        <s v="[Partner Details].[Partner_Name].&amp;[HP SERVICES - HPS]" c="HP SERVICES - HPS"/>
        <s v="[Partner Details].[Partner_Name].&amp;[HP SHARED]" c="HP SHARED"/>
        <s v="[Partner Details].[Partner_Name].&amp;[HP SOFTWARE - HPSS]" c="HP SOFTWARE - HPSS"/>
        <s v="[Partner Details].[Partner_Name].&amp;[HP STORAGE - HPSD]" c="HP STORAGE - HPSD"/>
        <s v="[Partner Details].[Partner_Name].&amp;[HPE NO PL]" c="HPE NO PL"/>
        <s v="[Partner Details].[Partner_Name].&amp;[HPI NO PL]" c="HPI NO PL"/>
        <s v="[Partner Details].[Partner_Name].&amp;[HUAWEI ENTERPRISE USA]" c="HUAWEI ENTERPRISE USA"/>
        <s v="[Partner Details].[Partner_Name].&amp;[IBM]" c="IBM"/>
        <s v="[Partner Details].[Partner_Name].&amp;[IBM SOFTWARE]" c="IBM SOFTWARE"/>
        <s v="[Partner Details].[Partner_Name].&amp;[IGEL AMERICA SALES CORPORATION]" c="IGEL AMERICA SALES CORPORATION"/>
        <s v="[Partner Details].[Partner_Name].&amp;[IMAGE API]" c="IMAGE API"/>
        <s v="[Partner Details].[Partner_Name].&amp;[IMATION]" c="IMATION"/>
        <s v="[Partner Details].[Partner_Name].&amp;[IMMIXGROUP]" c="IMMIXGROUP"/>
        <s v="[Partner Details].[Partner_Name].&amp;[INFOBLOX]" c="INFOBLOX"/>
        <s v="[Partner Details].[Partner_Name].&amp;[INFOCUS]" c="INFOCUS"/>
        <s v="[Partner Details].[Partner_Name].&amp;[INGRAM MICRO]" c="INGRAM MICRO"/>
        <s v="[Partner Details].[Partner_Name].&amp;[INTEL]" c="INTEL"/>
        <s v="[Partner Details].[Partner_Name].&amp;[INTERMEDIA]" c="INTERMEDIA"/>
        <s v="[Partner Details].[Partner_Name].&amp;[IOGEAR]" c="IOGEAR"/>
        <s v="[Partner Details].[Partner_Name].&amp;[IOMEGA]" c="IOMEGA"/>
        <s v="[Partner Details].[Partner_Name].&amp;[IPSWITCH]" c="IPSWITCH"/>
        <s v="[Partner Details].[Partner_Name].&amp;[IRON MOUNTAIN]" c="IRON MOUNTAIN"/>
        <s v="[Partner Details].[Partner_Name].&amp;[IVANTI]" c="IVANTI"/>
        <s v="[Partner Details].[Partner_Name].&amp;[JAMF SOFTWARE]" c="JAMF SOFTWARE"/>
        <s v="[Partner Details].[Partner_Name].&amp;[JUNIPER NETWORKS]" c="JUNIPER NETWORKS"/>
        <s v="[Partner Details].[Partner_Name].&amp;[KASPERSKY]" c="KASPERSKY"/>
        <s v="[Partner Details].[Partner_Name].&amp;[KEEPER SECURITY]" c="KEEPER SECURITY"/>
        <s v="[Partner Details].[Partner_Name].&amp;[KEEPITSAFE]" c="KEEPITSAFE"/>
        <s v="[Partner Details].[Partner_Name].&amp;[KENSINGTON]" c="KENSINGTON"/>
        <s v="[Partner Details].[Partner_Name].&amp;[KINGSTON]" c="KINGSTON"/>
        <s v="[Partner Details].[Partner_Name].&amp;[KNOWBE4]" c="KNOWBE4"/>
        <s v="[Partner Details].[Partner_Name].&amp;[KODAK]" c="KODAK"/>
        <s v="[Partner Details].[Partner_Name].&amp;[LENOVO DCG]" c="LENOVO DCG"/>
        <s v="[Partner Details].[Partner_Name].&amp;[LENOVO PCG]" c="LENOVO PCG"/>
        <s v="[Partner Details].[Partner_Name].&amp;[LEXMARK]" c="LEXMARK"/>
        <s v="[Partner Details].[Partner_Name].&amp;[LG]" c="LG"/>
        <s v="[Partner Details].[Partner_Name].&amp;[LIFEBOAT DISTRIBUTION]" c="LIFEBOAT DISTRIBUTION"/>
        <s v="[Partner Details].[Partner_Name].&amp;[LIFESIZE]" c="LIFESIZE"/>
        <s v="[Partner Details].[Partner_Name].&amp;[LIGHTSPEED SYSTEMS]" c="LIGHTSPEED SYSTEMS"/>
        <s v="[Partner Details].[Partner_Name].&amp;[LINKSYS]" c="LINKSYS"/>
        <s v="[Partner Details].[Partner_Name].&amp;[LOCTEK]" c="LOCTEK"/>
        <s v="[Partner Details].[Partner_Name].&amp;[LOGITECH]" c="LOGITECH"/>
        <s v="[Partner Details].[Partner_Name].&amp;[LOGMEIN]" c="LOGMEIN"/>
        <s v="[Partner Details].[Partner_Name].&amp;[MA LABS]" c="MA LABS"/>
        <s v="[Partner Details].[Partner_Name].&amp;[MAKERBOT]" c="MAKERBOT"/>
        <s v="[Partner Details].[Partner_Name].&amp;[MALWAREBYTES]" c="MALWAREBYTES"/>
        <s v="[Partner Details].[Partner_Name].&amp;[MARKIDO INC.]" c="MARKIDO INC."/>
        <s v="[Partner Details].[Partner_Name].&amp;[MCAFEE]" c="MCAFEE"/>
        <s v="[Partner Details].[Partner_Name].&amp;[MICRO FOCUS SOFTWARE INC]" c="MICRO FOCUS SOFTWARE INC"/>
        <s v="[Partner Details].[Partner_Name].&amp;[MICRON]" c="MICRON"/>
        <s v="[Partner Details].[Partner_Name].&amp;[MICROSOFT]" c="MICROSOFT"/>
        <s v="[Partner Details].[Partner_Name].&amp;[MICROSOFT CLOUD]" c="MICROSOFT CLOUD"/>
        <s v="[Partner Details].[Partner_Name].&amp;[MICROSOFT EDUWINS]" c="MICROSOFT EDUWINS"/>
        <s v="[Partner Details].[Partner_Name].&amp;[MICROSOFT OEM]" c="MICROSOFT OEM"/>
        <s v="[Partner Details].[Partner_Name].&amp;[MICROSOFT SURFACE]" c="MICROSOFT SURFACE"/>
        <s v="[Partner Details].[Partner_Name].&amp;[MIMECAST]" c="MIMECAST"/>
        <s v="[Partner Details].[Partner_Name].&amp;[MINDJET]" c="MINDJET"/>
        <s v="[Partner Details].[Partner_Name].&amp;[MISSION CRITICAL WIRELESS]" c="MISSION CRITICAL WIRELESS"/>
        <s v="[Partner Details].[Partner_Name].&amp;[MITEL]" c="MITEL"/>
        <s v="[Partner Details].[Partner_Name].&amp;[MOBILE TECHNOLOGIES]" c="MOBILE TECHNOLOGIES"/>
        <s v="[Partner Details].[Partner_Name].&amp;[MOBILEIRON]" c="MOBILEIRON"/>
        <s v="[Partner Details].[Partner_Name].&amp;[MOTOROLA]" c="MOTOROLA"/>
        <s v="[Partner Details].[Partner_Name].&amp;[MSI COMPUTER CORP]" c="MSI COMPUTER CORP"/>
        <s v="[Partner Details].[Partner_Name].&amp;[NASUNI CORPORATION]" c="NASUNI CORPORATION"/>
        <s v="[Partner Details].[Partner_Name].&amp;[NEC DISPLAY]" c="NEC DISPLAY"/>
        <s v="[Partner Details].[Partner_Name].&amp;[NET APP]" c="NET APP"/>
        <s v="[Partner Details].[Partner_Name].&amp;[NETGEAR]" c="NETGEAR"/>
        <s v="[Partner Details].[Partner_Name].&amp;[NETMOTION]" c="NETMOTION"/>
        <s v="[Partner Details].[Partner_Name].&amp;[NETWRIX]" c="NETWRIX"/>
        <s v="[Partner Details].[Partner_Name].&amp;[NEW WAVE]" c="NEW WAVE"/>
        <s v="[Partner Details].[Partner_Name].&amp;[NIMBLE STORAGE]" c="NIMBLE STORAGE"/>
        <s v="[Partner Details].[Partner_Name].&amp;[NITRO SOFTWARE]" c="NITRO SOFTWARE"/>
        <s v="[Partner Details].[Partner_Name].&amp;[NON-MANAGED]" c="NON-MANAGED"/>
        <s v="[Partner Details].[Partner_Name].&amp;[NUANCE]" c="NUANCE"/>
        <s v="[Partner Details].[Partner_Name].&amp;[NUTANIX]" c="NUTANIX"/>
        <s v="[Partner Details].[Partner_Name].&amp;[NVIDIA]" c="NVIDIA"/>
        <s v="[Partner Details].[Partner_Name].&amp;[OKIDATA]" c="OKIDATA"/>
        <s v="[Partner Details].[Partner_Name].&amp;[OKTA]" c="OKTA"/>
        <s v="[Partner Details].[Partner_Name].&amp;[ONE IDENTITY]" c="ONE IDENTITY"/>
        <s v="[Partner Details].[Partner_Name].&amp;[OPENGEAR]" c="OPENGEAR"/>
        <s v="[Partner Details].[Partner_Name].&amp;[ORACLE]" c="ORACLE"/>
        <s v="[Partner Details].[Partner_Name].&amp;[OTTERBOX]" c="OTTERBOX"/>
        <s v="[Partner Details].[Partner_Name].&amp;[OVERLAND STORAGE]" c="OVERLAND STORAGE"/>
        <s v="[Partner Details].[Partner_Name].&amp;[PAESSLER AG]" c="PAESSLER AG"/>
        <s v="[Partner Details].[Partner_Name].&amp;[PALO ALTO NETWORKS]" c="PALO ALTO NETWORKS"/>
        <s v="[Partner Details].[Partner_Name].&amp;[PANASONIC]" c="PANASONIC"/>
        <s v="[Partner Details].[Partner_Name].&amp;[PANDA SECURITY]" c="PANDA SECURITY"/>
        <s v="[Partner Details].[Partner_Name].&amp;[PARALLELS]" c="PARALLELS"/>
        <s v="[Partner Details].[Partner_Name].&amp;[PIVOT3]" c="PIVOT3"/>
        <s v="[Partner Details].[Partner_Name].&amp;[PLANAR]" c="PLANAR"/>
        <s v="[Partner Details].[Partner_Name].&amp;[PLANTRONICS]" c="PLANTRONICS"/>
        <s v="[Partner Details].[Partner_Name].&amp;[PNY TECHNOLOGIES]" c="PNY TECHNOLOGIES"/>
        <s v="[Partner Details].[Partner_Name].&amp;[POLYCOM]" c="POLYCOM"/>
        <s v="[Partner Details].[Partner_Name].&amp;[PRIVORO]" c="PRIVORO"/>
        <s v="[Partner Details].[Partner_Name].&amp;[PROOFPOINT]" c="PROOFPOINT"/>
        <s v="[Partner Details].[Partner_Name].&amp;[PROPEL GPS]" c="PROPEL GPS"/>
        <s v="[Partner Details].[Partner_Name].&amp;[PULSE SECURE]" c="PULSE SECURE"/>
        <s v="[Partner Details].[Partner_Name].&amp;[PURE STORAGE]" c="PURE STORAGE"/>
        <s v="[Partner Details].[Partner_Name].&amp;[QLOGIC]" c="QLOGIC"/>
        <s v="[Partner Details].[Partner_Name].&amp;[QUANTUM]" c="QUANTUM"/>
        <s v="[Partner Details].[Partner_Name].&amp;[QUEST SOFTWARE]" c="QUEST SOFTWARE"/>
        <s v="[Partner Details].[Partner_Name].&amp;[RACKMOUNT.IT]" c="RACKMOUNT.IT"/>
        <s v="[Partner Details].[Partner_Name].&amp;[RED HAT]" c="RED HAT"/>
        <s v="[Partner Details].[Partner_Name].&amp;[RESERVE ADJUSTMENT]" c="RESERVE ADJUSTMENT"/>
        <s v="[Partner Details].[Partner_Name].&amp;[RESILIO]" c="RESILIO"/>
        <s v="[Partner Details].[Partner_Name].&amp;[RICOH]" c="RICOH"/>
        <s v="[Partner Details].[Partner_Name].&amp;[RINGCENTRAL]" c="RINGCENTRAL"/>
        <s v="[Partner Details].[Partner_Name].&amp;[RIVERBED]" c="RIVERBED"/>
        <s v="[Partner Details].[Partner_Name].&amp;[RIVERMEADOW]" c="RIVERMEADOW"/>
        <s v="[Partner Details].[Partner_Name].&amp;[RSA SECURITY]" c="RSA SECURITY"/>
        <s v="[Partner Details].[Partner_Name].&amp;[RUBRIK]" c="RUBRIK"/>
        <s v="[Partner Details].[Partner_Name].&amp;[SAFENET]" c="SAFENET"/>
        <s v="[Partner Details].[Partner_Name].&amp;[SAFEWARE]" c="SAFEWARE"/>
        <s v="[Partner Details].[Partner_Name].&amp;[SAMSUNG]" c="SAMSUNG"/>
        <s v="[Partner Details].[Partner_Name].&amp;[SANDISK]" c="SANDISK"/>
        <s v="[Partner Details].[Partner_Name].&amp;[SAP]" c="SAP"/>
        <s v="[Partner Details].[Partner_Name].&amp;[SCANSOURCE]" c="SCANSOURCE"/>
        <s v="[Partner Details].[Partner_Name].&amp;[SDA]" c="SDA"/>
        <s v="[Partner Details].[Partner_Name].&amp;[SEAGATE]" c="SEAGATE"/>
        <s v="[Partner Details].[Partner_Name].&amp;[SECUREMATICS]" c="SECUREMATICS"/>
        <s v="[Partner Details].[Partner_Name].&amp;[SECURITY FIRST]" c="SECURITY FIRST"/>
        <s v="[Partner Details].[Partner_Name].&amp;[SECURITY INNOVATION]" c="SECURITY INNOVATION"/>
        <s v="[Partner Details].[Partner_Name].&amp;[SENNHEISER]" c="SENNHEISER"/>
        <s v="[Partner Details].[Partner_Name].&amp;[SIIG]" c="SIIG"/>
        <s v="[Partner Details].[Partner_Name].&amp;[SIMPLIVITY]" c="SIMPLIVITY"/>
        <s v="[Partner Details].[Partner_Name].&amp;[SMARTSHEET]" c="SMARTSHEET"/>
        <s v="[Partner Details].[Partner_Name].&amp;[SOFTNAS]" c="SOFTNAS"/>
        <s v="[Partner Details].[Partner_Name].&amp;[SOLARWINDS]" c="SOLARWINDS"/>
        <s v="[Partner Details].[Partner_Name].&amp;[SONICWALL]" c="SONICWALL"/>
        <s v="[Partner Details].[Partner_Name].&amp;[SONY]" c="SONY"/>
        <s v="[Partner Details].[Partner_Name].&amp;[SOPHOS]" c="SOPHOS"/>
        <s v="[Partner Details].[Partner_Name].&amp;[SPECIAL EVENTS]" c="SPECIAL EVENTS"/>
        <s v="[Partner Details].[Partner_Name].&amp;[SPECTRUM]" c="SPECTRUM"/>
        <s v="[Partner Details].[Partner_Name].&amp;[SPIFFS]" c="SPIFFS"/>
        <s v="[Partner Details].[Partner_Name].&amp;[SQL SENTRY (DBA SENTRYONE)]" c="SQL SENTRY (DBA SENTRYONE)"/>
        <s v="[Partner Details].[Partner_Name].&amp;[STARCOM]" c="STARCOM"/>
        <s v="[Partner Details].[Partner_Name].&amp;[STARTECH]" c="STARTECH"/>
        <s v="[Partner Details].[Partner_Name].&amp;[STM BRANDS]" c="STM BRANDS"/>
        <s v="[Partner Details].[Partner_Name].&amp;[STORAGECRAFT]" c="STORAGECRAFT"/>
        <s v="[Partner Details].[Partner_Name].&amp;[SUPERMICRO]" c="SUPERMICRO"/>
        <s v="[Partner Details].[Partner_Name].&amp;[SYMANTEC]" c="SYMANTEC"/>
        <s v="[Partner Details].[Partner_Name].&amp;[SYN-APPS LLC]" c="SYN-APPS LLC"/>
        <s v="[Partner Details].[Partner_Name].&amp;[SYNNEX]" c="SYNNEX"/>
        <s v="[Partner Details].[Partner_Name].&amp;[TABLEAU SOFTWARE]" c="TABLEAU SOFTWARE"/>
        <s v="[Partner Details].[Partner_Name].&amp;[TARGUS]" c="TARGUS"/>
        <s v="[Partner Details].[Partner_Name].&amp;[TBI]" c="TBI"/>
        <s v="[Partner Details].[Partner_Name].&amp;[TEAMVIEWER US LLC]" c="TEAMVIEWER US LLC"/>
        <s v="[Partner Details].[Partner_Name].&amp;[TECH DATA]" c="TECH DATA"/>
        <s v="[Partner Details].[Partner_Name].&amp;[TECHSMITH]" c="TECHSMITH"/>
        <s v="[Partner Details].[Partner_Name].&amp;[TENABLE]" c="TENABLE"/>
        <s v="[Partner Details].[Partner_Name].&amp;[TESSCO]" c="TESSCO"/>
        <s v="[Partner Details].[Partner_Name].&amp;[THE JOY FACTORY]" c="THE JOY FACTORY"/>
        <s v="[Partner Details].[Partner_Name].&amp;[THULE]" c="THULE"/>
        <s v="[Partner Details].[Partner_Name].&amp;[TIBCO SOFTWARE]" c="TIBCO SOFTWARE"/>
        <s v="[Partner Details].[Partner_Name].&amp;[TOSHIBA]" c="TOSHIBA"/>
        <s v="[Partner Details].[Partner_Name].&amp;[TOTAL DEFENSE]" c="TOTAL DEFENSE"/>
        <s v="[Partner Details].[Partner_Name].&amp;[TP-LINK]" c="TP-LINK"/>
        <s v="[Partner Details].[Partner_Name].&amp;[TRANSCEND INFORMATION]" c="TRANSCEND INFORMATION"/>
        <s v="[Partner Details].[Partner_Name].&amp;[TREND MICRO]" c="TREND MICRO"/>
        <s v="[Partner Details].[Partner_Name].&amp;[TRICENTRIC]" c="TRICENTRIC"/>
        <s v="[Partner Details].[Partner_Name].&amp;[TRIPP LITE]" c="TRIPP LITE"/>
        <s v="[Partner Details].[Partner_Name].&amp;[TURBONOMIC]" c="TURBONOMIC"/>
        <s v="[Partner Details].[Partner_Name].&amp;[UNITED STATIONERS]" c="UNITED STATIONERS"/>
        <s v="[Partner Details].[Partner_Name].&amp;[UNITRENDS]" c="UNITRENDS"/>
        <s v="[Partner Details].[Partner_Name].&amp;[VARONIS]" c="VARONIS"/>
        <s v="[Partner Details].[Partner_Name].&amp;[VCE]" c="VCE"/>
        <s v="[Partner Details].[Partner_Name].&amp;[VEEAM SOFTWARE CORPORATION]" c="VEEAM SOFTWARE CORPORATION"/>
        <s v="[Partner Details].[Partner_Name].&amp;[VERITAS]" c="VERITAS"/>
        <s v="[Partner Details].[Partner_Name].&amp;[VERIZON]" c="VERIZON"/>
        <s v="[Partner Details].[Partner_Name].&amp;[VERTIV]" c="VERTIV"/>
        <s v="[Partner Details].[Partner_Name].&amp;[VIEWSONIC]" c="VIEWSONIC"/>
        <s v="[Partner Details].[Partner_Name].&amp;[VISION SOLUTIONS]" c="VISION SOLUTIONS"/>
        <s v="[Partner Details].[Partner_Name].&amp;[VISIONEER]" c="VISIONEER"/>
        <s v="[Partner Details].[Partner_Name].&amp;[VMWARE]" c="VMWARE"/>
        <s v="[Partner Details].[Partner_Name].&amp;[VONAGE BUSINESS]" c="VONAGE BUSINESS"/>
        <s v="[Partner Details].[Partner_Name].&amp;[WACOM TECHNOLOGY]" c="WACOM TECHNOLOGY"/>
        <s v="[Partner Details].[Partner_Name].&amp;[WASP BARCODE TECHNOLOGIES]" c="WASP BARCODE TECHNOLOGIES"/>
        <s v="[Partner Details].[Partner_Name].&amp;[WATCHGUARD]" c="WATCHGUARD"/>
        <s v="[Partner Details].[Partner_Name].&amp;[WEBSENSE]" c="WEBSENSE"/>
        <s v="[Partner Details].[Partner_Name].&amp;[WESTERN DIGITAL TECHNOLOGIES]" c="WESTERN DIGITAL TECHNOLOGIES"/>
        <s v="[Partner Details].[Partner_Name].&amp;[XEROX]" c="XEROX"/>
        <s v="[Partner Details].[Partner_Name].&amp;[YAMAHA UNIFIED COMMUNICATIONS]" c="YAMAHA UNIFIED COMMUNICATIONS"/>
        <s v="[Partner Details].[Partner_Name].&amp;[ZAGG]" c="ZAGG"/>
        <s v="[Partner Details].[Partner_Name].&amp;[ZEBRA TECHNOLOGY]" c="ZEBRA TECHNOLOGY"/>
        <s v="[Partner Details].[Partner_Name].&amp;[ZERTO]" c="ZERTO"/>
        <s v="[Partner Details].[Partner_Name].&amp;[ZOOM VIDEO COMMUNICATIONS]" c="ZOOM VIDEO COMMUNICATIONS"/>
        <s v="[Partner Details].[Partner_Name].&amp;[ZSCALER, INC.]" c="ZSCALER, INC."/>
        <s v="[Partner Details].[Partner_Name].&amp;" c=""/>
      </sharedItems>
    </cacheField>
  </cacheFields>
  <cacheHierarchies count="512">
    <cacheHierarchy uniqueName="[Backlog].[Aging]" caption="Aging" attribute="1" defaultMemberUniqueName="[Backlog].[Aging].[All]" allUniqueName="[Backlog].[Aging].[All]" dimensionUniqueName="[Backlog]" displayFolder="" count="0" unbalanced="0"/>
    <cacheHierarchy uniqueName="[Backlog].[Days Open]" caption="Days Open" attribute="1" defaultMemberUniqueName="[Backlog].[Days Open].[All]" allUniqueName="[Backlog].[Days Open].[All]" dimensionUniqueName="[Backlog]" displayFolder="" count="0" unbalanced="0"/>
    <cacheHierarchy uniqueName="[Backlog].[Holds]" caption="Holds" attribute="1" defaultMemberUniqueName="[Backlog].[Holds].[All]" allUniqueName="[Backlog].[Holds].[All]" dimensionUniqueName="[Backlog]" displayFolder="" count="0" unbalanced="0"/>
    <cacheHierarchy uniqueName="[Backlog].[Order Status]" caption="Order Status" attribute="1" defaultMemberUniqueName="[Backlog].[Order Status].[All]" allUniqueName="[Backlog].[Order Status].[All]" dimensionUniqueName="[Backlog]" displayFolder="" count="0" unbalanced="0"/>
    <cacheHierarchy uniqueName="[Backlog].[order_create_date]" caption="order_create_date" attribute="1" defaultMemberUniqueName="[Backlog].[order_create_date].[All]" allUniqueName="[Backlog].[order_create_date].[All]" dimensionUniqueName="[Backlog]" displayFolder="" count="0" unbalanced="0"/>
    <cacheHierarchy uniqueName="[Backlog].[Sales Document Item]" caption="Sales Document Item" attribute="1" defaultMemberUniqueName="[Backlog].[Sales Document Item].[All]" allUniqueName="[Backlog].[Sales Document Item].[All]" dimensionUniqueName="[Backlog]" displayFolder="" count="0" unbalanced="0"/>
    <cacheHierarchy uniqueName="[Backlog].[Sales Document Number]" caption="Sales Document Number" attribute="1" defaultMemberUniqueName="[Backlog].[Sales Document Number].[All]" allUniqueName="[Backlog].[Sales Document Number].[All]" dimensionUniqueName="[Backlog]" displayFolder="" count="0" unbalanced="0"/>
    <cacheHierarchy uniqueName="[Backlog].[Shipment status]" caption="Shipment status" attribute="1" defaultMemberUniqueName="[Backlog].[Shipment status].[All]" allUniqueName="[Backlog].[Shipment status].[All]" dimensionUniqueName="[Backlog]" displayFolder="" count="0" unbalanced="0"/>
    <cacheHierarchy uniqueName="[Backlog].[Total Ship in Qrt Amt]" caption="Total Ship in Qrt Amt" attribute="1" defaultMemberUniqueName="[Backlog].[Total Ship in Qrt Amt].[All]" allUniqueName="[Backlog].[Total Ship in Qrt Amt].[All]" dimensionUniqueName="[Backlog]" displayFolder="" count="0" unbalanced="0"/>
    <cacheHierarchy uniqueName="[Backlog].[Total_Net_Value]" caption="Total_Net_Value" attribute="1" defaultMemberUniqueName="[Backlog].[Total_Net_Value].[All]" allUniqueName="[Backlog].[Total_Net_Value].[All]" dimensionUniqueName="[Backlog]" displayFolder="" count="0" unbalanced="0"/>
    <cacheHierarchy uniqueName="[Backlog].[Total_Product_GP]" caption="Total_Product_GP" attribute="1" defaultMemberUniqueName="[Backlog].[Total_Product_GP].[All]" allUniqueName="[Backlog].[Total_Product_GP].[All]" dimensionUniqueName="[Backlog]" displayFolder="" count="0" unbalanced="0"/>
    <cacheHierarchy uniqueName="[bucket2].[Bucket]" caption="Bucket" attribute="1" defaultMemberUniqueName="[bucket2].[Bucket].[All]" allUniqueName="[bucket2].[Bucket].[All]" dimensionUniqueName="[bucket2]" displayFolder="" count="0" unbalanced="0"/>
    <cacheHierarchy uniqueName="[bucket2].[Bucket_Key]" caption="Bucket_Key" attribute="1" defaultMemberUniqueName="[bucket2].[Bucket_Key].[All]" allUniqueName="[bucket2].[Bucket_Key].[All]" dimensionUniqueName="[bucket2]" displayFolder="" count="0" unbalanced="0"/>
    <cacheHierarchy uniqueName="[bucket2].[End]" caption="End" attribute="1" defaultMemberUniqueName="[bucket2].[End].[All]" allUniqueName="[bucket2].[End].[All]" dimensionUniqueName="[bucket2]" displayFolder="" count="0" unbalanced="0"/>
    <cacheHierarchy uniqueName="[bucket2].[Start]" caption="Start" attribute="1" defaultMemberUniqueName="[bucket2].[Start].[All]" allUniqueName="[bucket2].[Start].[All]" dimensionUniqueName="[bucket2]" displayFolder="" count="0" unbalanced="0"/>
    <cacheHierarchy uniqueName="[currency_conversion].[currency]" caption="currency" attribute="1" defaultMemberUniqueName="[currency_conversion].[currency].[All]" allUniqueName="[currency_conversion].[currency].[All]" dimensionUniqueName="[currency_conversion]" displayFolder="" count="0" unbalanced="0"/>
    <cacheHierarchy uniqueName="[currency_conversion].[value]" caption="value" attribute="1" defaultMemberUniqueName="[currency_conversion].[value].[All]" allUniqueName="[currency_conversion].[value].[All]" dimensionUniqueName="[currency_conversion]" displayFolder="" count="0" unbalanced="0"/>
    <cacheHierarchy uniqueName="[Customer Groups].[Groups]" caption="Groups" attribute="1" defaultMemberUniqueName="[Customer Groups].[Groups].[All]" allUniqueName="[Customer Groups].[Groups].[All]" dimensionUniqueName="[Customer Groups]" displayFolder="" count="0" unbalanced="0"/>
    <cacheHierarchy uniqueName="[Customer Groups].[Max]" caption="Max" attribute="1" defaultMemberUniqueName="[Customer Groups].[Max].[All]" allUniqueName="[Customer Groups].[Max].[All]" dimensionUniqueName="[Customer Groups]" displayFolder="" count="0" unbalanced="0"/>
    <cacheHierarchy uniqueName="[Customer Groups].[Min]" caption="Min" attribute="1" defaultMemberUniqueName="[Customer Groups].[Min].[All]" allUniqueName="[Customer Groups].[Min].[All]" dimensionUniqueName="[Customer Groups]" displayFolder="" count="0" unbalanced="0"/>
    <cacheHierarchy uniqueName="[Customer Groups].[Rank]" caption="Rank" attribute="1" defaultMemberUniqueName="[Customer Groups].[Rank].[All]" allUniqueName="[Customer Groups].[Rank].[All]" dimensionUniqueName="[Customer Groups]" displayFolder="" count="0" unbalanced="0"/>
    <cacheHierarchy uniqueName="[Customer_Shipto].[city]" caption="city" attribute="1" defaultMemberUniqueName="[Customer_Shipto].[city].[All]" allUniqueName="[Customer_Shipto].[city].[All]" dimensionUniqueName="[Customer_Shipto]" displayFolder="" count="0" unbalanced="0"/>
    <cacheHierarchy uniqueName="[Customer_Shipto].[company_name]" caption="company_name" attribute="1" defaultMemberUniqueName="[Customer_Shipto].[company_name].[All]" allUniqueName="[Customer_Shipto].[company_name].[All]" dimensionUniqueName="[Customer_Shipto]" displayFolder="" count="0" unbalanced="0"/>
    <cacheHierarchy uniqueName="[Customer_Shipto].[country]" caption="country" attribute="1" defaultMemberUniqueName="[Customer_Shipto].[country].[All]" allUniqueName="[Customer_Shipto].[country].[All]" dimensionUniqueName="[Customer_Shipto]" displayFolder="" count="0" unbalanced="0"/>
    <cacheHierarchy uniqueName="[Customer_Shipto].[customer_number]" caption="customer_number" attribute="1" defaultMemberUniqueName="[Customer_Shipto].[customer_number].[All]" allUniqueName="[Customer_Shipto].[customer_number].[All]" dimensionUniqueName="[Customer_Shipto]" displayFolder="" count="0" unbalanced="0"/>
    <cacheHierarchy uniqueName="[Customer_Shipto].[postal_code]" caption="postal_code" attribute="1" defaultMemberUniqueName="[Customer_Shipto].[postal_code].[All]" allUniqueName="[Customer_Shipto].[postal_code].[All]" dimensionUniqueName="[Customer_Shipto]" displayFolder="" count="0" unbalanced="0"/>
    <cacheHierarchy uniqueName="[Customer_Shipto].[region]" caption="region" attribute="1" defaultMemberUniqueName="[Customer_Shipto].[region].[All]" allUniqueName="[Customer_Shipto].[region].[All]" dimensionUniqueName="[Customer_Shipto]" displayFolder="" count="0" unbalanced="0"/>
    <cacheHierarchy uniqueName="[Customer_Shipto].[street]" caption="street" attribute="1" defaultMemberUniqueName="[Customer_Shipto].[street].[All]" allUniqueName="[Customer_Shipto].[street].[All]" dimensionUniqueName="[Customer_Shipto]" displayFolder="" count="0" unbalanced="0"/>
    <cacheHierarchy uniqueName="[Customers].[City]" caption="City" attribute="1" defaultMemberUniqueName="[Customers].[City].[All]" allUniqueName="[Customers].[City].[All]" dimensionUniqueName="[Customers]" displayFolder="" count="0" unbalanced="0"/>
    <cacheHierarchy uniqueName="[Customers].[Company]" caption="Company" attribute="1" defaultMemberUniqueName="[Customers].[Company].[All]" allUniqueName="[Customers].[Company].[All]" dimensionUniqueName="[Customers]" displayFolder="" count="0" unbalanced="0"/>
    <cacheHierarchy uniqueName="[Customers].[Customer]" caption="Customer" attribute="1" defaultMemberUniqueName="[Customers].[Customer].[All]" allUniqueName="[Customers].[Customer].[All]" dimensionUniqueName="[Customers]" displayFolder="" count="0" unbalanced="0"/>
    <cacheHierarchy uniqueName="[Customers].[Customer_Key]" caption="Customer_Key" attribute="1" defaultMemberUniqueName="[Customers].[Customer_Key].[All]" allUniqueName="[Customers].[Customer_Key].[All]" dimensionUniqueName="[Customers]" displayFolder="" count="0" unbalanced="0"/>
    <cacheHierarchy uniqueName="[Customers].[customer_soldto]" caption="customer_soldto" attribute="1" defaultMemberUniqueName="[Customers].[customer_soldto].[All]" allUniqueName="[Customers].[customer_soldto].[All]" dimensionUniqueName="[Customers]" displayFolder="" count="0" unbalanced="0"/>
    <cacheHierarchy uniqueName="[Customers].[employee_number]" caption="employee_number" attribute="1" defaultMemberUniqueName="[Customers].[employee_number].[All]" allUniqueName="[Customers].[employee_number].[All]" dimensionUniqueName="[Customers]" displayFolder="" count="0" unbalanced="0"/>
    <cacheHierarchy uniqueName="[Customers].[Geo_Code]" caption="Geo_Code" attribute="1" defaultMemberUniqueName="[Customers].[Geo_Code].[All]" allUniqueName="[Customers].[Geo_Code].[All]" dimensionUniqueName="[Customers]" displayFolder="" count="0" unbalanced="0"/>
    <cacheHierarchy uniqueName="[Customers].[GGP_Duns_Number]" caption="GGP_Duns_Number" attribute="1" defaultMemberUniqueName="[Customers].[GGP_Duns_Number].[All]" allUniqueName="[Customers].[GGP_Duns_Number].[All]" dimensionUniqueName="[Customers]" displayFolder="" count="0" unbalanced="0"/>
    <cacheHierarchy uniqueName="[Customers].[Group Purchasing Vendor]" caption="Group Purchasing Vendor" attribute="1" defaultMemberUniqueName="[Customers].[Group Purchasing Vendor].[All]" allUniqueName="[Customers].[Group Purchasing Vendor].[All]" dimensionUniqueName="[Customers]" displayFolder="" count="0" unbalanced="0"/>
    <cacheHierarchy uniqueName="[Customers].[HigherEd Flag]" caption="HigherEd Flag" attribute="1" defaultMemberUniqueName="[Customers].[HigherEd Flag].[All]" allUniqueName="[Customers].[HigherEd Flag].[All]" dimensionUniqueName="[Customers]" displayFolder="" count="0" unbalanced="0"/>
    <cacheHierarchy uniqueName="[Customers].[Industry]" caption="Industry" attribute="1" defaultMemberUniqueName="[Customers].[Industry].[All]" allUniqueName="[Customers].[Industry].[All]" dimensionUniqueName="[Customers]" displayFolder="" count="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unbalanced="0"/>
    <cacheHierarchy uniqueName="[Customers].[Region]" caption="Region" attribute="1" defaultMemberUniqueName="[Customers].[Region].[All]" allUniqueName="[Customers].[Region].[All]" dimensionUniqueName="[Customers]" displayFolder="" count="0" unbalanced="0"/>
    <cacheHierarchy uniqueName="[Customers].[Reporting_Customer_Name]" caption="Reporting_Customer_Name" attribute="1" defaultMemberUniqueName="[Customers].[Reporting_Customer_Name].[All]" allUniqueName="[Customers].[Reporting_Customer_Name].[All]" dimensionUniqueName="[Customers]" displayFolder="" count="0" unbalanced="0"/>
    <cacheHierarchy uniqueName="[Customers].[sales_group]" caption="sales_group" attribute="1" defaultMemberUniqueName="[Customers].[sales_group].[All]" allUniqueName="[Customers].[sales_group].[All]" dimensionUniqueName="[Customers]" displayFolder="" count="0" unbalanced="0"/>
    <cacheHierarchy uniqueName="[Customers].[Sales_Organization]" caption="Sales_Organization" attribute="1" defaultMemberUniqueName="[Customers].[Sales_Organization].[All]" allUniqueName="[Customers].[Sales_Organization].[All]" dimensionUniqueName="[Customers]" displayFolder="" count="0" unbalanced="0"/>
    <cacheHierarchy uniqueName="[Customers].[SapGGP Company Name]" caption="SapGGP Company Name" attribute="1" defaultMemberUniqueName="[Customers].[SapGGP Company Name].[All]" allUniqueName="[Customers].[SapGGP Company Name].[All]" dimensionUniqueName="[Customers]" displayFolder="" count="0" unbalanced="0"/>
    <cacheHierarchy uniqueName="[Customers].[SapGGP_Number]" caption="SapGGP_Number" attribute="1" defaultMemberUniqueName="[Customers].[SapGGP_Number].[All]" allUniqueName="[Customers].[SapGGP_Number].[All]" dimensionUniqueName="[Customers]" displayFolder="" count="0" unbalanced="0"/>
    <cacheHierarchy uniqueName="[Customers].[SapRPT_Number]" caption="SapRPT_Number" attribute="1" defaultMemberUniqueName="[Customers].[SapRPT_Number].[All]" allUniqueName="[Customers].[SapRPT_Number].[All]" dimensionUniqueName="[Customers]" displayFolder="" count="0" unbalanced="0"/>
    <cacheHierarchy uniqueName="[Customers].[State Name]" caption="State Name" attribute="1" defaultMemberUniqueName="[Customers].[State Name].[All]" allUniqueName="[Customers].[State Name].[All]" dimensionUniqueName="[Customers]" displayFolder="" count="0" unbalanced="0"/>
    <cacheHierarchy uniqueName="[Customers].[Top100 Customers]" caption="Top100 Customers" attribute="1" defaultMemberUniqueName="[Customers].[Top100 Customers].[All]" allUniqueName="[Customers].[Top100 Customers].[All]" dimensionUniqueName="[Customers]" displayFolder="" count="0" unbalanced="0"/>
    <cacheHierarchy uniqueName="[Customers].[Top80 Accounts]" caption="Top80 Accounts" attribute="1" defaultMemberUniqueName="[Customers].[Top80 Accounts].[All]" allUniqueName="[Customers].[Top80 Accounts].[All]" dimensionUniqueName="[Customers]" displayFolder="" count="0" unbalanced="0"/>
    <cacheHierarchy uniqueName="[DataCenter].[Datacenter]" caption="Datacenter" attribute="1" defaultMemberUniqueName="[DataCenter].[Datacenter].[All]" allUniqueName="[DataCenter].[Datacenter].[All]" dimensionUniqueName="[DataCenter]" displayFolder="" count="0" unbalanced="0"/>
    <cacheHierarchy uniqueName="[Dates].[Beginning of Month]" caption="Beginning of Month" attribute="1" time="1" defaultMemberUniqueName="[Dates].[Beginning of Month].[All]" allUniqueName="[Dates].[Beginning of Month].[All]" dimensionUniqueName="[Dates]" displayFolder="" count="0" unbalanced="0"/>
    <cacheHierarchy uniqueName="[Dates].[Beginning of Quarter]" caption="Beginning of Quarter" attribute="1" time="1" defaultMemberUniqueName="[Dates].[Beginning of Quarter].[All]" allUniqueName="[Dates].[Beginning of Quarter].[All]" dimensionUniqueName="[Dates]" displayFolder="" count="0" unbalanced="0"/>
    <cacheHierarchy uniqueName="[Dates].[Beginning_Week]" caption="Beginning_Week" attribute="1" time="1" defaultMemberUniqueName="[Dates].[Beginning_Week].[All]" allUniqueName="[Dates].[Beginning_Week].[All]" dimensionUniqueName="[Dates]" displayFolder="" count="0" unbalanced="0"/>
    <cacheHierarchy uniqueName="[Dates].[CurrentPeriod]" caption="CurrentPeriod" attribute="1" time="1" defaultMemberUniqueName="[Dates].[CurrentPeriod].[All]" allUniqueName="[Dates].[CurrentPeriod].[All]" dimensionUniqueName="[Dates]" displayFolder="" count="0" unbalanced="0"/>
    <cacheHierarchy uniqueName="[Dates].[CurrentPeriodSort]" caption="CurrentPeriodSort" attribute="1" time="1" defaultMemberUniqueName="[Dates].[CurrentPeriodSort].[All]" allUniqueName="[Dates].[CurrentPeriodSort].[All]" dimensionUniqueName="[Dates]" displayFolder="" count="0" unbalanced="0"/>
    <cacheHierarchy uniqueName="[Dates].[Date]" caption="Date" attribute="1" time="1" keyAttribute="1" defaultMemberUniqueName="[Dates].[Date].[All]" allUniqueName="[Dates].[Date].[All]" dimensionUniqueName="[Dates]" displayFolder="" count="0" memberValueDatatype="7" unbalanced="0"/>
    <cacheHierarchy uniqueName="[Dates].[Day]" caption="Day" attribute="1" time="1" defaultMemberUniqueName="[Dates].[Day].[All]" allUniqueName="[Dates].[Day].[All]" dimensionUniqueName="[Dates]" displayFolder="" count="0" unbalanced="0"/>
    <cacheHierarchy uniqueName="[Dates].[Day Name]" caption="Day Name" attribute="1" time="1" defaultMemberUniqueName="[Dates].[Day Name].[All]" allUniqueName="[Dates].[Day Name].[All]" dimensionUniqueName="[Dates]" displayFolder="" count="0" unbalanced="0"/>
    <cacheHierarchy uniqueName="[Dates].[Day_Type]" caption="Day_Type" attribute="1" time="1" defaultMemberUniqueName="[Dates].[Day_Type].[All]" allUniqueName="[Dates].[Day_Type].[All]" dimensionUniqueName="[Dates]" displayFolder="" count="0" unbalanced="0"/>
    <cacheHierarchy uniqueName="[Dates].[Days_in_Quarter]" caption="Days_in_Quarter" attribute="1" time="1" defaultMemberUniqueName="[Dates].[Days_in_Quarter].[All]" allUniqueName="[Dates].[Days_in_Quarter].[All]" dimensionUniqueName="[Dates]" displayFolder="" count="0" unbalanced="0"/>
    <cacheHierarchy uniqueName="[Dates].[Days_in_Year]" caption="Days_in_Year" attribute="1" time="1" defaultMemberUniqueName="[Dates].[Days_in_Year].[All]" allUniqueName="[Dates].[Days_in_Year].[All]" dimensionUniqueName="[Dates]" displayFolder="" count="0" unbalanced="0"/>
    <cacheHierarchy uniqueName="[Dates].[Days_Past]" caption="Days_Past" attribute="1" time="1" defaultMemberUniqueName="[Dates].[Days_Past].[All]" allUniqueName="[Dates].[Days_Past].[All]" dimensionUniqueName="[Dates]" displayFolder="" count="0" unbalanced="0"/>
    <cacheHierarchy uniqueName="[Dates].[Last_Date]" caption="Last_Date" attribute="1" time="1" defaultMemberUniqueName="[Dates].[Last_Date].[All]" allUniqueName="[Dates].[Last_Date].[All]" dimensionUniqueName="[Dates]" displayFolder="" count="0" unbalanced="0"/>
    <cacheHierarchy uniqueName="[Dates].[Month Name]" caption="Month Name" attribute="1" time="1" defaultMemberUniqueName="[Dates].[Month Name].[All]" allUniqueName="[Dates].[Month Name].[All]" dimensionUniqueName="[Dates]" displayFolder="" count="0" unbalanced="0"/>
    <cacheHierarchy uniqueName="[Dates].[Month_Days]" caption="Month_Days" attribute="1" time="1" defaultMemberUniqueName="[Dates].[Month_Days].[All]" allUniqueName="[Dates].[Month_Days].[All]" dimensionUniqueName="[Dates]" displayFolder="" count="0" unbalanced="0"/>
    <cacheHierarchy uniqueName="[Dates].[Month_Sort]" caption="Month_Sort" attribute="1" time="1" defaultMemberUniqueName="[Dates].[Month_Sort].[All]" allUniqueName="[Dates].[Month_Sort].[All]" dimensionUniqueName="[Dates]" displayFolder="" count="0" unbalanced="0"/>
    <cacheHierarchy uniqueName="[Dates].[Period]" caption="Period" attribute="1" time="1" defaultMemberUniqueName="[Dates].[Period].[All]" allUniqueName="[Dates].[Period].[All]" dimensionUniqueName="[Dates]" displayFolder="" count="0" unbalanced="0"/>
    <cacheHierarchy uniqueName="[Dates].[Period_Sort]" caption="Period_Sort" attribute="1" time="1" defaultMemberUniqueName="[Dates].[Period_Sort].[All]" allUniqueName="[Dates].[Period_Sort].[All]" dimensionUniqueName="[Dates]" displayFolder="" count="0" unbalanced="0"/>
    <cacheHierarchy uniqueName="[Dates].[Quarter]" caption="Quarter" attribute="1" time="1" defaultMemberUniqueName="[Dates].[Quarter].[All]" allUniqueName="[Dates].[Quarter].[All]" dimensionUniqueName="[Dates]" displayFolder="" count="0" unbalanced="0"/>
    <cacheHierarchy uniqueName="[Dates].[Quarter Selection]" caption="Quarter Selection" attribute="1" time="1" defaultMemberUniqueName="[Dates].[Quarter Selection].[All]" allUniqueName="[Dates].[Quarter Selection].[All]" dimensionUniqueName="[Dates]" displayFolder="" count="0" unbalanced="0"/>
    <cacheHierarchy uniqueName="[Dates].[Remaining]" caption="Remaining" attribute="1" time="1" defaultMemberUniqueName="[Dates].[Remaining].[All]" allUniqueName="[Dates].[Remaining].[All]" dimensionUniqueName="[Dates]" displayFolder="" count="0" unbalanced="0"/>
    <cacheHierarchy uniqueName="[Dates].[Remaining_Ship_Days_in_Year]" caption="Remaining_Ship_Days_in_Year" attribute="1" time="1" defaultMemberUniqueName="[Dates].[Remaining_Ship_Days_in_Year].[All]" allUniqueName="[Dates].[Remaining_Ship_Days_in_Year].[All]" dimensionUniqueName="[Dates]" displayFolder="" count="0" unbalanced="0"/>
    <cacheHierarchy uniqueName="[Dates].[Ship_Days_Past_in_Year]" caption="Ship_Days_Past_in_Year" attribute="1" time="1" defaultMemberUniqueName="[Dates].[Ship_Days_Past_in_Year].[All]" allUniqueName="[Dates].[Ship_Days_Past_in_Year].[All]" dimensionUniqueName="[Dates]" displayFolder="" count="0" unbalanced="0"/>
    <cacheHierarchy uniqueName="[Dates].[Sort]" caption="Sort" attribute="1" time="1" defaultMemberUniqueName="[Dates].[Sort].[All]" allUniqueName="[Dates].[Sort].[All]" dimensionUniqueName="[Dates]" displayFolder="" count="0" unbalanced="0"/>
    <cacheHierarchy uniqueName="[Dates].[TTM]" caption="TTM" attribute="1" time="1" defaultMemberUniqueName="[Dates].[TTM].[All]" allUniqueName="[Dates].[TTM].[All]" dimensionUniqueName="[Dates]" displayFolder="" count="0" unbalanced="0"/>
    <cacheHierarchy uniqueName="[Dates].[Week]" caption="Week" attribute="1" time="1" defaultMemberUniqueName="[Dates].[Week].[All]" allUniqueName="[Dates].[Week].[All]" dimensionUniqueName="[Dates]" displayFolder="" count="0" unbalanced="0"/>
    <cacheHierarchy uniqueName="[Dates].[Year]" caption="Year" attribute="1" time="1" defaultMemberUniqueName="[Dates].[Year].[All]" allUniqueName="[Dates].[Year].[All]" dimensionUniqueName="[Dates]" displayFolder="" count="0" unbalanced="0"/>
    <cacheHierarchy uniqueName="[Dates].[Year Selection]" caption="Year Selection" attribute="1" time="1" defaultMemberUniqueName="[Dates].[Year Selection].[All]" allUniqueName="[Dates].[Year Selection].[All]" dimensionUniqueName="[Dates]" displayFolder="" count="0" unbalanced="0"/>
    <cacheHierarchy uniqueName="[Deal Reg].[Approved_Date]" caption="Approved_Date" attribute="1" defaultMemberUniqueName="[Deal Reg].[Approved_Date].[All]" allUniqueName="[Deal Reg].[Approved_Date].[All]" dimensionUniqueName="[Deal Reg]" displayFolder="" count="0" unbalanced="0"/>
    <cacheHierarchy uniqueName="[Deal Reg].[Expiration_Date]" caption="Expiration_Date" attribute="1" defaultMemberUniqueName="[Deal Reg].[Expiration_Date].[All]" allUniqueName="[Deal Reg].[Expiration_Date].[All]" dimensionUniqueName="[Deal Reg]" displayFolder="" count="0" unbalanced="0"/>
    <cacheHierarchy uniqueName="[Deal Reg].[Mfr_Deal_ID]" caption="Mfr_Deal_ID" attribute="1" defaultMemberUniqueName="[Deal Reg].[Mfr_Deal_ID].[All]" allUniqueName="[Deal Reg].[Mfr_Deal_ID].[All]" dimensionUniqueName="[Deal Reg]" displayFolder="" count="0" unbalanced="0"/>
    <cacheHierarchy uniqueName="[Deal Reg].[Quote]" caption="Quote" attribute="1" defaultMemberUniqueName="[Deal Reg].[Quote].[All]" allUniqueName="[Deal Reg].[Quote].[All]" dimensionUniqueName="[Deal Reg]" displayFolder="" count="0" unbalanced="0"/>
    <cacheHierarchy uniqueName="[Deal Reg].[Ref_Date]" caption="Ref_Date" attribute="1" defaultMemberUniqueName="[Deal Reg].[Ref_Date].[All]" allUniqueName="[Deal Reg].[Ref_Date].[All]" dimensionUniqueName="[Deal Reg]" displayFolder="" count="0" unbalanced="0"/>
    <cacheHierarchy uniqueName="[Deal Reg].[Rejected_Date]" caption="Rejected_Date" attribute="1" defaultMemberUniqueName="[Deal Reg].[Rejected_Date].[All]" allUniqueName="[Deal Reg].[Rejected_Date].[All]" dimensionUniqueName="[Deal Reg]" displayFolder="" count="0" unbalanced="0"/>
    <cacheHierarchy uniqueName="[Deal Reg].[Submitted_Date]" caption="Submitted_Date" attribute="1" defaultMemberUniqueName="[Deal Reg].[Submitted_Date].[All]" allUniqueName="[Deal Reg].[Submitted_Date].[All]" dimensionUniqueName="[Deal Reg]" displayFolder="" count="0" unbalanced="0"/>
    <cacheHierarchy uniqueName="[Material].[CAT_level1]" caption="CAT_level1" attribute="1" defaultMemberUniqueName="[Material].[CAT_level1].[All]" allUniqueName="[Material].[CAT_level1].[All]" dimensionUniqueName="[Material]" displayFolder="" count="0" unbalanced="0"/>
    <cacheHierarchy uniqueName="[Material].[CAT_level2]" caption="CAT_level2" attribute="1" defaultMemberUniqueName="[Material].[CAT_level2].[All]" allUniqueName="[Material].[CAT_level2].[All]" dimensionUniqueName="[Material]" displayFolder="" count="0" unbalanced="0"/>
    <cacheHierarchy uniqueName="[Material].[CAT_level3]" caption="CAT_level3" attribute="1" defaultMemberUniqueName="[Material].[CAT_level3].[All]" allUniqueName="[Material].[CAT_level3].[All]" dimensionUniqueName="[Material]" displayFolder="" count="0" unbalanced="0"/>
    <cacheHierarchy uniqueName="[Material].[CatDash_level1]" caption="CatDash_level1" attribute="1" defaultMemberUniqueName="[Material].[CatDash_level1].[All]" allUniqueName="[Material].[CatDash_level1].[All]" dimensionUniqueName="[Material]" displayFolder="" count="0" unbalanced="0"/>
    <cacheHierarchy uniqueName="[Material].[CatDash_level2]" caption="CatDash_level2" attribute="1" defaultMemberUniqueName="[Material].[CatDash_level2].[All]" allUniqueName="[Material].[CatDash_level2].[All]" dimensionUniqueName="[Material]" displayFolder="" count="0" unbalanced="0"/>
    <cacheHierarchy uniqueName="[Material].[CatDash_level3]" caption="CatDash_level3" attribute="1" defaultMemberUniqueName="[Material].[CatDash_level3].[All]" allUniqueName="[Material].[CatDash_level3].[All]" dimensionUniqueName="[Material]" displayFolder="" count="0" unbalanced="0"/>
    <cacheHierarchy uniqueName="[Material].[Category]" caption="Category" attribute="1" defaultMemberUniqueName="[Material].[Category].[All]" allUniqueName="[Material].[Category].[All]" dimensionUniqueName="[Material]" displayFolder="" count="0" unbalanced="0"/>
    <cacheHierarchy uniqueName="[Material].[Cloud]" caption="Cloud" attribute="1" defaultMemberUniqueName="[Material].[Cloud].[All]" allUniqueName="[Material].[Cloud].[All]" dimensionUniqueName="[Material]" displayFolder="" count="0" unbalanced="0"/>
    <cacheHierarchy uniqueName="[Material].[Datacenter]" caption="Datacenter" attribute="1" defaultMemberUniqueName="[Material].[Datacenter].[All]" allUniqueName="[Material].[Datacenter].[All]" dimensionUniqueName="[Material]" displayFolder="" count="0" unbalanced="0"/>
    <cacheHierarchy uniqueName="[Material].[Devices]" caption="Devices" attribute="1" defaultMemberUniqueName="[Material].[Devices].[All]" allUniqueName="[Material].[Devices].[All]" dimensionUniqueName="[Material]" displayFolder="" count="0" unbalanced="0"/>
    <cacheHierarchy uniqueName="[Material].[hero_device]" caption="hero_device" attribute="1" defaultMemberUniqueName="[Material].[hero_device].[All]" allUniqueName="[Material].[hero_device].[All]" dimensionUniqueName="[Material]" displayFolder="" count="0" unbalanced="0"/>
    <cacheHierarchy uniqueName="[Material].[material]" caption="material" attribute="1" defaultMemberUniqueName="[Material].[material].[All]" allUniqueName="[Material].[material].[All]" dimensionUniqueName="[Material]" displayFolder="" count="0" unbalanced="0"/>
    <cacheHierarchy uniqueName="[Material].[material_description]" caption="material_description" attribute="1" defaultMemberUniqueName="[Material].[material_description].[All]" allUniqueName="[Material].[material_description].[All]" dimensionUniqueName="[Material]" displayFolder="" count="0" unbalanced="0"/>
    <cacheHierarchy uniqueName="[Material].[material_group]" caption="material_group" attribute="1" defaultMemberUniqueName="[Material].[material_group].[All]" allUniqueName="[Material].[material_group].[All]" dimensionUniqueName="[Material]" displayFolder="" count="0" unbalanced="0"/>
    <cacheHierarchy uniqueName="[Material].[material_group_description]" caption="material_group_description" attribute="1" defaultMemberUniqueName="[Material].[material_group_description].[All]" allUniqueName="[Material].[material_group_description].[All]" dimensionUniqueName="[Material]" displayFolder="" count="0" unbalanced="0"/>
    <cacheHierarchy uniqueName="[Material].[material_pricing_group]" caption="material_pricing_group" attribute="1" defaultMemberUniqueName="[Material].[material_pricing_group].[All]" allUniqueName="[Material].[material_pricing_group].[All]" dimensionUniqueName="[Material]" displayFolder="" count="0" unbalanced="0"/>
    <cacheHierarchy uniqueName="[Material].[mfr]" caption="mfr" attribute="1" defaultMemberUniqueName="[Material].[mfr].[All]" allUniqueName="[Material].[mfr].[All]" dimensionUniqueName="[Material]" displayFolder="" count="0" unbalanced="0"/>
    <cacheHierarchy uniqueName="[Material].[mfr_part_number]" caption="mfr_part_number" attribute="1" defaultMemberUniqueName="[Material].[mfr_part_number].[All]" allUniqueName="[Material].[mfr_part_number].[All]" dimensionUniqueName="[Material]" displayFolder="" count="0" unbalanced="0"/>
    <cacheHierarchy uniqueName="[Material].[MPG_description]" caption="MPG_description" attribute="1" defaultMemberUniqueName="[Material].[MPG_description].[All]" allUniqueName="[Material].[MPG_description].[All]" dimensionUniqueName="[Material]" displayFolder="" count="0" unbalanced="0"/>
    <cacheHierarchy uniqueName="[Material].[one_call]" caption="one_call" attribute="1" defaultMemberUniqueName="[Material].[one_call].[All]" allUniqueName="[Material].[one_call].[All]" dimensionUniqueName="[Material]" displayFolder="" count="0" unbalanced="0"/>
    <cacheHierarchy uniqueName="[Material].[OS]" caption="OS" attribute="1" defaultMemberUniqueName="[Material].[OS].[All]" allUniqueName="[Material].[OS].[All]" dimensionUniqueName="[Material]" displayFolder="" count="0" unbalanced="0"/>
    <cacheHierarchy uniqueName="[Material].[partner_category1]" caption="partner_category1" attribute="1" defaultMemberUniqueName="[Material].[partner_category1].[All]" allUniqueName="[Material].[partner_category1].[All]" dimensionUniqueName="[Material]" displayFolder="" count="0" unbalanced="0"/>
    <cacheHierarchy uniqueName="[Material].[partner_category2]" caption="partner_category2" attribute="1" defaultMemberUniqueName="[Material].[partner_category2].[All]" allUniqueName="[Material].[partner_category2].[All]" dimensionUniqueName="[Material]" displayFolder="" count="0" unbalanced="0"/>
    <cacheHierarchy uniqueName="[Material].[partner_category3]" caption="partner_category3" attribute="1" defaultMemberUniqueName="[Material].[partner_category3].[All]" allUniqueName="[Material].[partner_category3].[All]" dimensionUniqueName="[Material]" displayFolder="" count="0" unbalanced="0"/>
    <cacheHierarchy uniqueName="[Material].[partner_category4]" caption="partner_category4" attribute="1" defaultMemberUniqueName="[Material].[partner_category4].[All]" allUniqueName="[Material].[partner_category4].[All]" dimensionUniqueName="[Material]" displayFolder="" count="0" unbalanced="0"/>
    <cacheHierarchy uniqueName="[Material].[PL_Code]" caption="PL_Code" attribute="1" defaultMemberUniqueName="[Material].[PL_Code].[All]" allUniqueName="[Material].[PL_Code].[All]" dimensionUniqueName="[Material]" displayFolder="" count="0" unbalanced="0"/>
    <cacheHierarchy uniqueName="[Material].[processor_manufactur]" caption="processor_manufactur" attribute="1" defaultMemberUniqueName="[Material].[processor_manufactur].[All]" allUniqueName="[Material].[processor_manufactur].[All]" dimensionUniqueName="[Material]" displayFolder="" count="0" unbalanced="0"/>
    <cacheHierarchy uniqueName="[Material].[processor_model]" caption="processor_model" attribute="1" defaultMemberUniqueName="[Material].[processor_model].[All]" allUniqueName="[Material].[processor_model].[All]" dimensionUniqueName="[Material]" displayFolder="" count="0" unbalanced="0"/>
    <cacheHierarchy uniqueName="[Material].[processor_number]" caption="processor_number" attribute="1" defaultMemberUniqueName="[Material].[processor_number].[All]" allUniqueName="[Material].[processor_number].[All]" dimensionUniqueName="[Material]" displayFolder="" count="0" unbalanced="0"/>
    <cacheHierarchy uniqueName="[Material].[pure_security_mfr]" caption="pure_security_mfr" attribute="1" defaultMemberUniqueName="[Material].[pure_security_mfr].[All]" allUniqueName="[Material].[pure_security_mfr].[All]" dimensionUniqueName="[Material]" displayFolder="" count="0" unbalanced="0"/>
    <cacheHierarchy uniqueName="[Material].[security_flag]" caption="security_flag" attribute="1" defaultMemberUniqueName="[Material].[security_flag].[All]" allUniqueName="[Material].[security_flag].[All]" dimensionUniqueName="[Material]" displayFolder="" count="0" unbalanced="0"/>
    <cacheHierarchy uniqueName="[Material].[SR_Sold_to]" caption="SR_Sold_to" attribute="1" defaultMemberUniqueName="[Material].[SR_Sold_to].[All]" allUniqueName="[Material].[SR_Sold_to].[All]" dimensionUniqueName="[Material]" displayFolder="" count="0" unbalanced="0"/>
    <cacheHierarchy uniqueName="[Material].[vendor_description]" caption="vendor_description" attribute="1" defaultMemberUniqueName="[Material].[vendor_description].[All]" allUniqueName="[Material].[vendor_description].[All]" dimensionUniqueName="[Material]" displayFolder="" count="0" unbalanced="0"/>
    <cacheHierarchy uniqueName="[Material].[xeon_scalable]" caption="xeon_scalable" attribute="1" defaultMemberUniqueName="[Material].[xeon_scalable].[All]" allUniqueName="[Material].[xeon_scalable].[All]" dimensionUniqueName="[Material]" displayFolder="" count="0" unbalanced="0"/>
    <cacheHierarchy uniqueName="[Partner Details].[Budget_Category]" caption="Budget_Category" attribute="1" defaultMemberUniqueName="[Partner Details].[Budget_Category].[All]" allUniqueName="[Partner Details].[Budget_Category].[All]" dimensionUniqueName="[Partner Details]" displayFolder="" count="0" unbalanced="0"/>
    <cacheHierarchy uniqueName="[Partner Details].[Cross_Sell_Cat]" caption="Cross_Sell_Cat" attribute="1" defaultMemberUniqueName="[Partner Details].[Cross_Sell_Cat].[All]" allUniqueName="[Partner Details].[Cross_Sell_Cat].[All]" dimensionUniqueName="[Partner Details]" displayFolder="" count="0" unbalanced="0"/>
    <cacheHierarchy uniqueName="[Partner Details].[Cross_Sell_Sort]" caption="Cross_Sell_Sort" attribute="1" defaultMemberUniqueName="[Partner Details].[Cross_Sell_Sort].[All]" allUniqueName="[Partner Details].[Cross_Sell_Sort].[All]" dimensionUniqueName="[Partner Details]" displayFolder="" count="0" unbalanced="0"/>
    <cacheHierarchy uniqueName="[Partner Details].[DC_Partner_Type]" caption="DC_Partner_Type" attribute="1" defaultMemberUniqueName="[Partner Details].[DC_Partner_Type].[All]" allUniqueName="[Partner Details].[DC_Partner_Type].[All]" dimensionUniqueName="[Partner Details]" displayFolder="" count="0" unbalanced="0"/>
    <cacheHierarchy uniqueName="[Partner Details].[Emerging_Cloud]" caption="Emerging_Cloud" attribute="1" defaultMemberUniqueName="[Partner Details].[Emerging_Cloud].[All]" allUniqueName="[Partner Details].[Emerging_Cloud].[All]" dimensionUniqueName="[Partner Details]" displayFolder="" count="0" unbalanced="0"/>
    <cacheHierarchy uniqueName="[Partner Details].[Geo_Code]" caption="Geo_Code" attribute="1" defaultMemberUniqueName="[Partner Details].[Geo_Code].[All]" allUniqueName="[Partner Details].[Geo_Code].[All]" dimensionUniqueName="[Partner Details]" displayFolder="" count="0" unbalanced="0"/>
    <cacheHierarchy uniqueName="[Partner Details].[LOB]" caption="LOB" attribute="1" defaultMemberUniqueName="[Partner Details].[LOB].[All]" allUniqueName="[Partner Details].[LOB].[All]" dimensionUniqueName="[Partner Details]" displayFolder="" count="0" unbalanced="0"/>
    <cacheHierarchy uniqueName="[Partner Details].[LOB_Category]" caption="LOB_Category" attribute="1" defaultMemberUniqueName="[Partner Details].[LOB_Category].[All]" allUniqueName="[Partner Details].[LOB_Category].[All]" dimensionUniqueName="[Partner Details]" displayFolder="" count="0" unbalanced="0"/>
    <cacheHierarchy uniqueName="[Partner Details].[LOB_Group]" caption="LOB_Group" attribute="1" defaultMemberUniqueName="[Partner Details].[LOB_Group].[All]" allUniqueName="[Partner Details].[LOB_Group].[All]" dimensionUniqueName="[Partner Details]" displayFolder="" count="0" unbalanced="0"/>
    <cacheHierarchy uniqueName="[Partner Details].[Managed_Partner]" caption="Managed_Partner" attribute="1" defaultMemberUniqueName="[Partner Details].[Managed_Partner].[All]" allUniqueName="[Partner Details].[Managed_Partner].[All]" dimensionUniqueName="[Partner Details]" displayFolder="" count="0" unbalanced="0"/>
    <cacheHierarchy uniqueName="[Partner Details].[MFR_ID]" caption="MFR_ID" attribute="1" defaultMemberUniqueName="[Partner Details].[MFR_ID].[All]" allUniqueName="[Partner Details].[MFR_ID].[All]" dimensionUniqueName="[Partner Details]" displayFolder="" count="0" unbalanced="0"/>
    <cacheHierarchy uniqueName="[Partner Details].[NewSecurityFlag]" caption="NewSecurityFlag" attribute="1" defaultMemberUniqueName="[Partner Details].[NewSecurityFlag].[All]" allUniqueName="[Partner Details].[NewSecurityFlag].[All]" dimensionUniqueName="[Partner Details]" displayFolder="" count="0" unbalanced="0"/>
    <cacheHierarchy uniqueName="[Partner Details].[Partner_Accounting_Analyst]" caption="Partner_Accounting_Analyst" attribute="1" defaultMemberUniqueName="[Partner Details].[Partner_Accounting_Analyst].[All]" allUniqueName="[Partner Details].[Partner_Accounting_Analyst].[All]" dimensionUniqueName="[Partner Details]" displayFolder="" count="0" unbalanced="0"/>
    <cacheHierarchy uniqueName="[Partner Details].[Partner_Group]" caption="Partner_Group" attribute="1" defaultMemberUniqueName="[Partner Details].[Partner_Group].[All]" allUniqueName="[Partner Details].[Partner_Group].[All]" dimensionUniqueName="[Partner Details]" displayFolder="" count="0" unbalanced="0"/>
    <cacheHierarchy uniqueName="[Partner Details].[Partner_Level]" caption="Partner_Level" attribute="1" defaultMemberUniqueName="[Partner Details].[Partner_Level].[All]" allUniqueName="[Partner Details].[Partner_Level].[All]" dimensionUniqueName="[Partner Details]" displayFolder="" count="0" unbalanced="0"/>
    <cacheHierarchy uniqueName="[Partner Details].[Partner_Name]" caption="Partner_Name" attribute="1" defaultMemberUniqueName="[Partner Details].[Partner_Name].[All]" allUniqueName="[Partner Details].[Partner_Name].[All]" dimensionUniqueName="[Partner Details]" displayFolder="" count="2" unbalanced="0">
      <fieldsUsage count="2">
        <fieldUsage x="-1"/>
        <fieldUsage x="1"/>
      </fieldsUsage>
    </cacheHierarchy>
    <cacheHierarchy uniqueName="[Partner Details].[Product_Management_Director]" caption="Product_Management_Director" attribute="1" defaultMemberUniqueName="[Partner Details].[Product_Management_Director].[All]" allUniqueName="[Partner Details].[Product_Management_Director].[All]" dimensionUniqueName="[Partner Details]" displayFolder="" count="0" unbalanced="0"/>
    <cacheHierarchy uniqueName="[Partner Details].[Product_Management_SVP]" caption="Product_Management_SVP" attribute="1" defaultMemberUniqueName="[Partner Details].[Product_Management_SVP].[All]" allUniqueName="[Partner Details].[Product_Management_SVP].[All]" dimensionUniqueName="[Partner Details]" displayFolder="" count="0" unbalanced="0"/>
    <cacheHierarchy uniqueName="[Partner Details].[Product_Manager]" caption="Product_Manager" attribute="1" defaultMemberUniqueName="[Partner Details].[Product_Manager].[All]" allUniqueName="[Partner Details].[Product_Manager].[All]" dimensionUniqueName="[Partner Details]" displayFolder="" count="0" unbalanced="0"/>
    <cacheHierarchy uniqueName="[Partner Details].[Prouduct_Management_VP]" caption="Prouduct_Management_VP" attribute="1" defaultMemberUniqueName="[Partner Details].[Prouduct_Management_VP].[All]" allUniqueName="[Partner Details].[Prouduct_Management_VP].[All]" dimensionUniqueName="[Partner Details]" displayFolder="" count="0" unbalanced="0"/>
    <cacheHierarchy uniqueName="[Partner Details].[Reporting_Partner]" caption="Reporting_Partner" attribute="1" defaultMemberUniqueName="[Partner Details].[Reporting_Partner].[All]" allUniqueName="[Partner Details].[Reporting_Partner].[All]" dimensionUniqueName="[Partner Details]" displayFolder="" count="0" unbalanced="0"/>
    <cacheHierarchy uniqueName="[Partner Details].[SR_Soldto]" caption="SR_Soldto" attribute="1" defaultMemberUniqueName="[Partner Details].[SR_Soldto].[All]" allUniqueName="[Partner Details].[SR_Soldto].[All]" dimensionUniqueName="[Partner Details]" displayFolder="" count="2" unbalanced="0">
      <fieldsUsage count="2">
        <fieldUsage x="-1"/>
        <fieldUsage x="0"/>
      </fieldsUsage>
    </cacheHierarchy>
    <cacheHierarchy uniqueName="[Partner Details].[SR_Soldto_key]" caption="SR_Soldto_key" attribute="1" defaultMemberUniqueName="[Partner Details].[SR_Soldto_key].[All]" allUniqueName="[Partner Details].[SR_Soldto_key].[All]" dimensionUniqueName="[Partner Details]" displayFolder="" count="0" unbalanced="0"/>
    <cacheHierarchy uniqueName="[Partner Details].[Top_Partner]" caption="Top_Partner" attribute="1" defaultMemberUniqueName="[Partner Details].[Top_Partner].[All]" allUniqueName="[Partner Details].[Top_Partner].[All]" dimensionUniqueName="[Partner Details]" displayFolder="" count="0" unbalanced="0"/>
    <cacheHierarchy uniqueName="[Pipeline].[Category Level 2 Product]" caption="Category Level 2 Product" attribute="1" defaultMemberUniqueName="[Pipeline].[Category Level 2 Product].[All]" allUniqueName="[Pipeline].[Category Level 2 Product].[All]" dimensionUniqueName="[Pipeline]" displayFolder="" count="0" unbalanced="0"/>
    <cacheHierarchy uniqueName="[Pipeline].[Close Date]" caption="Close Date" attribute="1" defaultMemberUniqueName="[Pipeline].[Close Date].[All]" allUniqueName="[Pipeline].[Close Date].[All]" dimensionUniqueName="[Pipeline]" displayFolder="" count="0" unbalanced="0"/>
    <cacheHierarchy uniqueName="[Pipeline].[Created On]" caption="Created On" attribute="1" defaultMemberUniqueName="[Pipeline].[Created On].[All]" allUniqueName="[Pipeline].[Created On].[All]" dimensionUniqueName="[Pipeline]" displayFolder="" count="0" unbalanced="0"/>
    <cacheHierarchy uniqueName="[Pipeline].[DataCenter]" caption="DataCenter" attribute="1" defaultMemberUniqueName="[Pipeline].[DataCenter].[All]" allUniqueName="[Pipeline].[DataCenter].[All]" dimensionUniqueName="[Pipeline]" displayFolder="" count="0" unbalanced="0"/>
    <cacheHierarchy uniqueName="[Pipeline].[Lifecycle Status]" caption="Lifecycle Status" attribute="1" defaultMemberUniqueName="[Pipeline].[Lifecycle Status].[All]" allUniqueName="[Pipeline].[Lifecycle Status].[All]" dimensionUniqueName="[Pipeline]" displayFolder="" count="0" unbalanced="0"/>
    <cacheHierarchy uniqueName="[Pipeline].[LOB]" caption="LOB" attribute="1" defaultMemberUniqueName="[Pipeline].[LOB].[All]" allUniqueName="[Pipeline].[LOB].[All]" dimensionUniqueName="[Pipeline]" displayFolder="" count="0" unbalanced="0"/>
    <cacheHierarchy uniqueName="[Pipeline].[Manufacturer Opportunity Item]" caption="Manufacturer Opportunity Item" attribute="1" defaultMemberUniqueName="[Pipeline].[Manufacturer Opportunity Item].[All]" allUniqueName="[Pipeline].[Manufacturer Opportunity Item].[All]" dimensionUniqueName="[Pipeline]" displayFolder="" count="0" unbalanced="0"/>
    <cacheHierarchy uniqueName="[Pipeline].[Material Group Product]" caption="Material Group Product" attribute="1" defaultMemberUniqueName="[Pipeline].[Material Group Product].[All]" allUniqueName="[Pipeline].[Material Group Product].[All]" dimensionUniqueName="[Pipeline]" displayFolder="" count="0" unbalanced="0"/>
    <cacheHierarchy uniqueName="[Pipeline].[Microsoft Level 2]" caption="Microsoft Level 2" attribute="1" defaultMemberUniqueName="[Pipeline].[Microsoft Level 2].[All]" allUniqueName="[Pipeline].[Microsoft Level 2].[All]" dimensionUniqueName="[Pipeline]" displayFolder="" count="0" unbalanced="0"/>
    <cacheHierarchy uniqueName="[Pipeline].[Opportunity]" caption="Opportunity" attribute="1" defaultMemberUniqueName="[Pipeline].[Opportunity].[All]" allUniqueName="[Pipeline].[Opportunity].[All]" dimensionUniqueName="[Pipeline]" displayFolder="" count="0" unbalanced="0"/>
    <cacheHierarchy uniqueName="[Pipeline].[Opportunity ID]" caption="Opportunity ID" attribute="1" defaultMemberUniqueName="[Pipeline].[Opportunity ID].[All]" allUniqueName="[Pipeline].[Opportunity ID].[All]" dimensionUniqueName="[Pipeline]" displayFolder="" count="0" unbalanced="0"/>
    <cacheHierarchy uniqueName="[Pipeline].[Opportunity Item]" caption="Opportunity Item" attribute="1" defaultMemberUniqueName="[Pipeline].[Opportunity Item].[All]" allUniqueName="[Pipeline].[Opportunity Item].[All]" dimensionUniqueName="[Pipeline]" displayFolder="" count="0" unbalanced="0"/>
    <cacheHierarchy uniqueName="[Pipeline].[Product]" caption="Product" attribute="1" defaultMemberUniqueName="[Pipeline].[Product].[All]" allUniqueName="[Pipeline].[Product].[All]" dimensionUniqueName="[Pipeline]" displayFolder="" count="0" unbalanced="0"/>
    <cacheHierarchy uniqueName="[Pipeline].[Product Category]" caption="Product Category" attribute="1" defaultMemberUniqueName="[Pipeline].[Product Category].[All]" allUniqueName="[Pipeline].[Product Category].[All]" dimensionUniqueName="[Pipeline]" displayFolder="" count="0" unbalanced="0"/>
    <cacheHierarchy uniqueName="[Pipeline].[Sales Phase]" caption="Sales Phase" attribute="1" defaultMemberUniqueName="[Pipeline].[Sales Phase].[All]" allUniqueName="[Pipeline].[Sales Phase].[All]" dimensionUniqueName="[Pipeline]" displayFolder="" count="0" unbalanced="0"/>
    <cacheHierarchy uniqueName="[Pipeline].[Source]" caption="Source" attribute="1" defaultMemberUniqueName="[Pipeline].[Source].[All]" allUniqueName="[Pipeline].[Source].[All]" dimensionUniqueName="[Pipeline]" displayFolder="" count="0" unbalanced="0"/>
    <cacheHierarchy uniqueName="[Quotes].[cost_]" caption="cost_" attribute="1" defaultMemberUniqueName="[Quotes].[cost_].[All]" allUniqueName="[Quotes].[cost_].[All]" dimensionUniqueName="[Quotes]" displayFolder="" count="0" unbalanced="0"/>
    <cacheHierarchy uniqueName="[Quotes].[Last_7_Days]" caption="Last_7_Days" attribute="1" defaultMemberUniqueName="[Quotes].[Last_7_Days].[All]" allUniqueName="[Quotes].[Last_7_Days].[All]" dimensionUniqueName="[Quotes]" displayFolder="" count="0" unbalanced="0"/>
    <cacheHierarchy uniqueName="[Quotes].[Quote_Status]" caption="Quote_Status" attribute="1" defaultMemberUniqueName="[Quotes].[Quote_Status].[All]" allUniqueName="[Quotes].[Quote_Status].[All]" dimensionUniqueName="[Quotes]" displayFolder="" count="0" unbalanced="0"/>
    <cacheHierarchy uniqueName="[Quotes].[Quote_to_Order]" caption="Quote_to_Order" attribute="1" defaultMemberUniqueName="[Quotes].[Quote_to_Order].[All]" allUniqueName="[Quotes].[Quote_to_Order].[All]" dimensionUniqueName="[Quotes]" displayFolder="" count="0" unbalanced="0"/>
    <cacheHierarchy uniqueName="[Quotes].[sales_deal]" caption="sales_deal" attribute="1" defaultMemberUniqueName="[Quotes].[sales_deal].[All]" allUniqueName="[Quotes].[sales_deal].[All]" dimensionUniqueName="[Quotes]" displayFolder="" count="0" unbalanced="0"/>
    <cacheHierarchy uniqueName="[Quotes].[sales_document_item]" caption="sales_document_item" attribute="1" defaultMemberUniqueName="[Quotes].[sales_document_item].[All]" allUniqueName="[Quotes].[sales_document_item].[All]" dimensionUniqueName="[Quotes]" displayFolder="" count="0" unbalanced="0"/>
    <cacheHierarchy uniqueName="[Quotes].[Sales_document_number]" caption="Sales_document_number" attribute="1" defaultMemberUniqueName="[Quotes].[Sales_document_number].[All]" allUniqueName="[Quotes].[Sales_document_number].[All]" dimensionUniqueName="[Quotes]" displayFolder="" count="0" unbalanced="0"/>
    <cacheHierarchy uniqueName="[Quotes].[Sales_Order]" caption="Sales_Order" attribute="1" defaultMemberUniqueName="[Quotes].[Sales_Order].[All]" allUniqueName="[Quotes].[Sales_Order].[All]" dimensionUniqueName="[Quotes]" displayFolder="" count="0" unbalanced="0"/>
    <cacheHierarchy uniqueName="[Quotes].[Sales_Order_Item]" caption="Sales_Order_Item" attribute="1" defaultMemberUniqueName="[Quotes].[Sales_Order_Item].[All]" allUniqueName="[Quotes].[Sales_Order_Item].[All]" dimensionUniqueName="[Quotes]" displayFolder="" count="0" unbalanced="0"/>
    <cacheHierarchy uniqueName="[Regions].[GEO]" caption="GEO" attribute="1" defaultMemberUniqueName="[Regions].[GEO].[All]" allUniqueName="[Regions].[GEO].[All]" dimensionUniqueName="[Regions]" displayFolder="" count="0" unbalanced="0"/>
    <cacheHierarchy uniqueName="[Regions].[geo_code]" caption="geo_code" attribute="1" defaultMemberUniqueName="[Regions].[geo_code].[All]" allUniqueName="[Regions].[geo_code].[All]" dimensionUniqueName="[Regions]" displayFolder="" count="0" unbalanced="0"/>
    <cacheHierarchy uniqueName="[Reps].[AE]" caption="AE" attribute="1" defaultMemberUniqueName="[Reps].[AE].[All]" allUniqueName="[Reps].[AE].[All]" dimensionUniqueName="[Reps]" displayFolder="" count="0" unbalanced="0"/>
    <cacheHierarchy uniqueName="[Reps].[AE Date Of Hire]" caption="AE Date Of Hire" attribute="1" defaultMemberUniqueName="[Reps].[AE Date Of Hire].[All]" allUniqueName="[Reps].[AE Date Of Hire].[All]" dimensionUniqueName="[Reps]" displayFolder="" count="0" unbalanced="0"/>
    <cacheHierarchy uniqueName="[Reps].[AE Direct Manager]" caption="AE Direct Manager" attribute="1" defaultMemberUniqueName="[Reps].[AE Direct Manager].[All]" allUniqueName="[Reps].[AE Direct Manager].[All]" dimensionUniqueName="[Reps]" displayFolder="" count="0" unbalanced="0"/>
    <cacheHierarchy uniqueName="[Reps].[AE Email]" caption="AE Email" attribute="1" defaultMemberUniqueName="[Reps].[AE Email].[All]" allUniqueName="[Reps].[AE Email].[All]" dimensionUniqueName="[Reps]" displayFolder="" count="0" unbalanced="0"/>
    <cacheHierarchy uniqueName="[Reps].[AE Home Office]" caption="AE Home Office" attribute="1" defaultMemberUniqueName="[Reps].[AE Home Office].[All]" allUniqueName="[Reps].[AE Home Office].[All]" dimensionUniqueName="[Reps]" displayFolder="" count="0" unbalanced="0"/>
    <cacheHierarchy uniqueName="[Reps].[AE Phone Number]" caption="AE Phone Number" attribute="1" defaultMemberUniqueName="[Reps].[AE Phone Number].[All]" allUniqueName="[Reps].[AE Phone Number].[All]" dimensionUniqueName="[Reps]" displayFolder="" count="0" unbalanced="0"/>
    <cacheHierarchy uniqueName="[Reps].[AE Position Description]" caption="AE Position Description" attribute="1" defaultMemberUniqueName="[Reps].[AE Position Description].[All]" allUniqueName="[Reps].[AE Position Description].[All]" dimensionUniqueName="[Reps]" displayFolder="" count="0" unbalanced="0"/>
    <cacheHierarchy uniqueName="[Reps].[AE Tenure]" caption="AE Tenure" attribute="1" defaultMemberUniqueName="[Reps].[AE Tenure].[All]" allUniqueName="[Reps].[AE Tenure].[All]" dimensionUniqueName="[Reps]" displayFolder="" count="0" unbalanced="0"/>
    <cacheHierarchy uniqueName="[Reps].[employee_number]" caption="employee_number" attribute="1" defaultMemberUniqueName="[Reps].[employee_number].[All]" allUniqueName="[Reps].[employee_number].[All]" dimensionUniqueName="[Reps]" displayFolder="" count="0" unbalanced="0"/>
    <cacheHierarchy uniqueName="[Reps].[Geo_Code]" caption="Geo_Code" attribute="1" defaultMemberUniqueName="[Reps].[Geo_Code].[All]" allUniqueName="[Reps].[Geo_Code].[All]" dimensionUniqueName="[Reps]" displayFolder="" count="0" unbalanced="0"/>
    <cacheHierarchy uniqueName="[Reps].[sales_group]" caption="sales_group" attribute="1" defaultMemberUniqueName="[Reps].[sales_group].[All]" allUniqueName="[Reps].[sales_group].[All]" dimensionUniqueName="[Reps]" displayFolder="" count="0" unbalanced="0"/>
    <cacheHierarchy uniqueName="[Reps].[supervisor_employee_number]" caption="supervisor_employee_number" attribute="1" defaultMemberUniqueName="[Reps].[supervisor_employee_number].[All]" allUniqueName="[Reps].[supervisor_employee_number].[All]" dimensionUniqueName="[Reps]" displayFolder="" count="0" unbalanced="0"/>
    <cacheHierarchy uniqueName="[Reps].[tenure_sort]" caption="tenure_sort" attribute="1" defaultMemberUniqueName="[Reps].[tenure_sort].[All]" allUniqueName="[Reps].[tenure_sort].[All]" dimensionUniqueName="[Reps]" displayFolder="" count="0" unbalanced="0"/>
    <cacheHierarchy uniqueName="[Revenue_Buckets].[Bucket]" caption="Bucket" attribute="1" defaultMemberUniqueName="[Revenue_Buckets].[Bucket].[All]" allUniqueName="[Revenue_Buckets].[Bucket].[All]" dimensionUniqueName="[Revenue_Buckets]" displayFolder="" count="0" unbalanced="0"/>
    <cacheHierarchy uniqueName="[Revenue_Buckets].[Bucket_Key]" caption="Bucket_Key" attribute="1" defaultMemberUniqueName="[Revenue_Buckets].[Bucket_Key].[All]" allUniqueName="[Revenue_Buckets].[Bucket_Key].[All]" dimensionUniqueName="[Revenue_Buckets]" displayFolder="" count="0" unbalanced="0"/>
    <cacheHierarchy uniqueName="[Revenue_Buckets].[End]" caption="End" attribute="1" defaultMemberUniqueName="[Revenue_Buckets].[End].[All]" allUniqueName="[Revenue_Buckets].[End].[All]" dimensionUniqueName="[Revenue_Buckets]" displayFolder="" count="0" unbalanced="0"/>
    <cacheHierarchy uniqueName="[Revenue_Buckets].[Start]" caption="Start" attribute="1" defaultMemberUniqueName="[Revenue_Buckets].[Start].[All]" allUniqueName="[Revenue_Buckets].[Start].[All]" dimensionUniqueName="[Revenue_Buckets]" displayFolder="" count="0" unbalanced="0"/>
    <cacheHierarchy uniqueName="[Sales].[Billing Date]" caption="Billing Date" attribute="1" defaultMemberUniqueName="[Sales].[Billing Date].[All]" allUniqueName="[Sales].[Billing Date].[All]" dimensionUniqueName="[Sales]" displayFolder="" count="0" unbalanced="0"/>
    <cacheHierarchy uniqueName="[Sales].[Billing Item]" caption="Billing Item" attribute="1" defaultMemberUniqueName="[Sales].[Billing Item].[All]" allUniqueName="[Sales].[Billing Item].[All]" dimensionUniqueName="[Sales]" displayFolder="" count="0" unbalanced="0"/>
    <cacheHierarchy uniqueName="[Sales].[Billing Number]" caption="Billing Number" attribute="1" defaultMemberUniqueName="[Sales].[Billing Number].[All]" allUniqueName="[Sales].[Billing Number].[All]" dimensionUniqueName="[Sales]" displayFolder="" count="0" unbalanced="0"/>
    <cacheHierarchy uniqueName="[Sales].[ConwayOrderTagging]" caption="ConwayOrderTagging" attribute="1" defaultMemberUniqueName="[Sales].[ConwayOrderTagging].[All]" allUniqueName="[Sales].[ConwayOrderTagging].[All]" dimensionUniqueName="[Sales]" displayFolder="" count="0" unbalanced="0"/>
    <cacheHierarchy uniqueName="[Sales].[Invoice/Commission Adjustment]" caption="Invoice/Commission Adjustment" attribute="1" defaultMemberUniqueName="[Sales].[Invoice/Commission Adjustment].[All]" allUniqueName="[Sales].[Invoice/Commission Adjustment].[All]" dimensionUniqueName="[Sales]" displayFolder="" count="0" unbalanced="0"/>
    <cacheHierarchy uniqueName="[Sales].[material]" caption="material" attribute="1" defaultMemberUniqueName="[Sales].[material].[All]" allUniqueName="[Sales].[material].[All]" dimensionUniqueName="[Sales]" displayFolder="" count="0" unbalanced="0"/>
    <cacheHierarchy uniqueName="[Sales].[Sales Document Item]" caption="Sales Document Item" attribute="1" defaultMemberUniqueName="[Sales].[Sales Document Item].[All]" allUniqueName="[Sales].[Sales Document Item].[All]" dimensionUniqueName="[Sales]" displayFolder="" count="0" unbalanced="0"/>
    <cacheHierarchy uniqueName="[Sales].[Sales Document Number]" caption="Sales Document Number" attribute="1" defaultMemberUniqueName="[Sales].[Sales Document Number].[All]" allUniqueName="[Sales].[Sales Document Number].[All]" dimensionUniqueName="[Sales]" displayFolder="" count="0" unbalanced="0"/>
    <cacheHierarchy uniqueName="[Sales Coach Mapping].[manager]" caption="manager" attribute="1" defaultMemberUniqueName="[Sales Coach Mapping].[manager].[All]" allUniqueName="[Sales Coach Mapping].[manager].[All]" dimensionUniqueName="[Sales Coach Mapping]" displayFolder="" count="0" unbalanced="0"/>
    <cacheHierarchy uniqueName="[Sales Coach Mapping].[manager_employee_number]" caption="manager_employee_number" attribute="1" defaultMemberUniqueName="[Sales Coach Mapping].[manager_employee_number].[All]" allUniqueName="[Sales Coach Mapping].[manager_employee_number].[All]" dimensionUniqueName="[Sales Coach Mapping]" displayFolder="" count="0" unbalanced="0"/>
    <cacheHierarchy uniqueName="[Sales Coach Mapping].[rep_id]" caption="rep_id" attribute="1" defaultMemberUniqueName="[Sales Coach Mapping].[rep_id].[All]" allUniqueName="[Sales Coach Mapping].[rep_id].[All]" dimensionUniqueName="[Sales Coach Mapping]" displayFolder="" count="0" unbalanced="0"/>
    <cacheHierarchy uniqueName="[Sales Coach Mapping].[rep_name]" caption="rep_name" attribute="1" defaultMemberUniqueName="[Sales Coach Mapping].[rep_name].[All]" allUniqueName="[Sales Coach Mapping].[rep_name].[All]" dimensionUniqueName="[Sales Coach Mapping]" displayFolder="" count="0" unbalanced="0"/>
    <cacheHierarchy uniqueName="[Sales Coach Mapping].[sales_coach]" caption="sales_coach" attribute="1" defaultMemberUniqueName="[Sales Coach Mapping].[sales_coach].[All]" allUniqueName="[Sales Coach Mapping].[sales_coach].[All]" dimensionUniqueName="[Sales Coach Mapping]" displayFolder="" count="0" unbalanced="0"/>
    <cacheHierarchy uniqueName="[Sales Coach Mapping].[sales_coach_employee_number]" caption="sales_coach_employee_number" attribute="1" defaultMemberUniqueName="[Sales Coach Mapping].[sales_coach_employee_number].[All]" allUniqueName="[Sales Coach Mapping].[sales_coach_employee_number].[All]" dimensionUniqueName="[Sales Coach Mapping]" displayFolder="" count="0" unbalanced="0"/>
    <cacheHierarchy uniqueName="[Sales Groups].[Commit Director Name]" caption="Commit Director Name" attribute="1" defaultMemberUniqueName="[Sales Groups].[Commit Director Name].[All]" allUniqueName="[Sales Groups].[Commit Director Name].[All]" dimensionUniqueName="[Sales Groups]" displayFolder="" count="0" unbalanced="0"/>
    <cacheHierarchy uniqueName="[Sales Groups].[Commit Manager]" caption="Commit Manager" attribute="1" defaultMemberUniqueName="[Sales Groups].[Commit Manager].[All]" allUniqueName="[Sales Groups].[Commit Manager].[All]" dimensionUniqueName="[Sales Groups]" displayFolder="" count="0" unbalanced="0"/>
    <cacheHierarchy uniqueName="[Sales Groups].[Commit Org]" caption="Commit Org" attribute="1" defaultMemberUniqueName="[Sales Groups].[Commit Org].[All]" allUniqueName="[Sales Groups].[Commit Org].[All]" dimensionUniqueName="[Sales Groups]" displayFolder="" count="0" unbalanced="0"/>
    <cacheHierarchy uniqueName="[Sales Groups].[Commit VP Name]" caption="Commit VP Name" attribute="1" defaultMemberUniqueName="[Sales Groups].[Commit VP Name].[All]" allUniqueName="[Sales Groups].[Commit VP Name].[All]" dimensionUniqueName="[Sales Groups]" displayFolder="" count="0" unbalanced="0"/>
    <cacheHierarchy uniqueName="[Sales Groups].[commit_sort]" caption="commit_sort" attribute="1" defaultMemberUniqueName="[Sales Groups].[commit_sort].[All]" allUniqueName="[Sales Groups].[commit_sort].[All]" dimensionUniqueName="[Sales Groups]" displayFolder="" count="0" unbalanced="0"/>
    <cacheHierarchy uniqueName="[Sales Groups].[company_code]" caption="company_code" attribute="1" defaultMemberUniqueName="[Sales Groups].[company_code].[All]" allUniqueName="[Sales Groups].[company_code].[All]" dimensionUniqueName="[Sales Groups]" displayFolder="" count="0" unbalanced="0"/>
    <cacheHierarchy uniqueName="[Sales Groups].[DC Specialty Region]" caption="DC Specialty Region" attribute="1" defaultMemberUniqueName="[Sales Groups].[DC Specialty Region].[All]" allUniqueName="[Sales Groups].[DC Specialty Region].[All]" dimensionUniqueName="[Sales Groups]" displayFolder="" count="0" unbalanced="0"/>
    <cacheHierarchy uniqueName="[Sales Groups].[Field/Inside]" caption="Field/Inside" attribute="1" defaultMemberUniqueName="[Sales Groups].[Field/Inside].[All]" allUniqueName="[Sales Groups].[Field/Inside].[All]" dimensionUniqueName="[Sales Groups]" displayFolder="" count="0" unbalanced="0"/>
    <cacheHierarchy uniqueName="[Sales Groups].[Geo_Code]" caption="Geo_Code" attribute="1" defaultMemberUniqueName="[Sales Groups].[Geo_Code].[All]" allUniqueName="[Sales Groups].[Geo_Code].[All]" dimensionUniqueName="[Sales Groups]" displayFolder="" count="0" unbalanced="0"/>
    <cacheHierarchy uniqueName="[Sales Groups].[GTM]" caption="GTM" attribute="1" defaultMemberUniqueName="[Sales Groups].[GTM].[All]" allUniqueName="[Sales Groups].[GTM].[All]" dimensionUniqueName="[Sales Groups]" displayFolder="" count="0" unbalanced="0"/>
    <cacheHierarchy uniqueName="[Sales Groups].[Market]" caption="Market" attribute="1" defaultMemberUniqueName="[Sales Groups].[Market].[All]" allUniqueName="[Sales Groups].[Market].[All]" dimensionUniqueName="[Sales Groups]" displayFolder="" count="0" unbalanced="0"/>
    <cacheHierarchy uniqueName="[Sales Groups].[Profit Center]" caption="Profit Center" attribute="1" defaultMemberUniqueName="[Sales Groups].[Profit Center].[All]" allUniqueName="[Sales Groups].[Profit Center].[All]" dimensionUniqueName="[Sales Groups]" displayFolder="" count="0" unbalanced="0"/>
    <cacheHierarchy uniqueName="[Sales Groups].[Region]" caption="Region" attribute="1" defaultMemberUniqueName="[Sales Groups].[Region].[All]" allUniqueName="[Sales Groups].[Region].[All]" dimensionUniqueName="[Sales Groups]" displayFolder="" count="0" unbalanced="0"/>
    <cacheHierarchy uniqueName="[Sales Groups].[Sales Group]" caption="Sales Group" attribute="1" defaultMemberUniqueName="[Sales Groups].[Sales Group].[All]" allUniqueName="[Sales Groups].[Sales Group].[All]" dimensionUniqueName="[Sales Groups]" displayFolder="" count="0" unbalanced="0"/>
    <cacheHierarchy uniqueName="[Sales Groups].[Sales Organization]" caption="Sales Organization" attribute="1" defaultMemberUniqueName="[Sales Groups].[Sales Organization].[All]" allUniqueName="[Sales Groups].[Sales Organization].[All]" dimensionUniqueName="[Sales Groups]" displayFolder="" count="0" unbalanced="0"/>
    <cacheHierarchy uniqueName="[Sales Groups].[Segment]" caption="Segment" attribute="1" defaultMemberUniqueName="[Sales Groups].[Segment].[All]" allUniqueName="[Sales Groups].[Segment].[All]" dimensionUniqueName="[Sales Groups]" displayFolder="" count="0" unbalanced="0"/>
    <cacheHierarchy uniqueName="[Backlog].[aud_cc]" caption="aud_cc" attribute="1" defaultMemberUniqueName="[Backlog].[aud_cc].[All]" allUniqueName="[Backlog].[aud_cc].[All]" dimensionUniqueName="[Backlog]" displayFolder="" count="0" unbalanced="0" hidden="1"/>
    <cacheHierarchy uniqueName="[Backlog].[Backlog Date]" caption="Backlog Date" attribute="1" defaultMemberUniqueName="[Backlog].[Backlog Date].[All]" allUniqueName="[Backlog].[Backlog Date].[All]" dimensionUniqueName="[Backlog]" displayFolder="" count="0" unbalanced="0" hidden="1"/>
    <cacheHierarchy uniqueName="[Backlog].[cad_cc]" caption="cad_cc" attribute="1" defaultMemberUniqueName="[Backlog].[cad_cc].[All]" allUniqueName="[Backlog].[cad_cc].[All]" dimensionUniqueName="[Backlog]" displayFolder="" count="0" unbalanced="0" hidden="1"/>
    <cacheHierarchy uniqueName="[Backlog].[current_owener_id]" caption="current_owener_id" attribute="1" defaultMemberUniqueName="[Backlog].[current_owener_id].[All]" allUniqueName="[Backlog].[current_owener_id].[All]" dimensionUniqueName="[Backlog]" displayFolder="" count="0" unbalanced="0" hidden="1"/>
    <cacheHierarchy uniqueName="[Backlog].[Customer_key]" caption="Customer_key" attribute="1" defaultMemberUniqueName="[Backlog].[Customer_key].[All]" allUniqueName="[Backlog].[Customer_key].[All]" dimensionUniqueName="[Backlog]" displayFolder="" count="0" unbalanced="0" hidden="1"/>
    <cacheHierarchy uniqueName="[Backlog].[DOC_CURRCY]" caption="DOC_CURRCY" attribute="1" defaultMemberUniqueName="[Backlog].[DOC_CURRCY].[All]" allUniqueName="[Backlog].[DOC_CURRCY].[All]" dimensionUniqueName="[Backlog]" displayFolder="" count="0" unbalanced="0" hidden="1"/>
    <cacheHierarchy uniqueName="[Backlog].[eur_cc]" caption="eur_cc" attribute="1" defaultMemberUniqueName="[Backlog].[eur_cc].[All]" allUniqueName="[Backlog].[eur_cc].[All]" dimensionUniqueName="[Backlog]" displayFolder="" count="0" unbalanced="0" hidden="1"/>
    <cacheHierarchy uniqueName="[Backlog].[Geo_Code]" caption="Geo_Code" attribute="1" defaultMemberUniqueName="[Backlog].[Geo_Code].[All]" allUniqueName="[Backlog].[Geo_Code].[All]" dimensionUniqueName="[Backlog]" displayFolder="" count="0" unbalanced="0" hidden="1"/>
    <cacheHierarchy uniqueName="[Backlog].[Local_Currency]" caption="Local_Currency" attribute="1" defaultMemberUniqueName="[Backlog].[Local_Currency].[All]" allUniqueName="[Backlog].[Local_Currency].[All]" dimensionUniqueName="[Backlog]" displayFolder="" count="0" unbalanced="0" hidden="1"/>
    <cacheHierarchy uniqueName="[Backlog].[Material]" caption="Material" attribute="1" defaultMemberUniqueName="[Backlog].[Material].[All]" allUniqueName="[Backlog].[Material].[All]" dimensionUniqueName="[Backlog]" displayFolder="" count="0" unbalanced="0" hidden="1"/>
    <cacheHierarchy uniqueName="[Backlog].[Order_Qty]" caption="Order_Qty" attribute="1" defaultMemberUniqueName="[Backlog].[Order_Qty].[All]" allUniqueName="[Backlog].[Order_Qty].[All]" dimensionUniqueName="[Backlog]" displayFolder="" count="0" unbalanced="0" hidden="1"/>
    <cacheHierarchy uniqueName="[Backlog].[Sales_Group]" caption="Sales_Group" attribute="1" defaultMemberUniqueName="[Backlog].[Sales_Group].[All]" allUniqueName="[Backlog].[Sales_Group].[All]" dimensionUniqueName="[Backlog]" displayFolder="" count="0" unbalanced="0" hidden="1"/>
    <cacheHierarchy uniqueName="[Backlog].[SR_Sold_To]" caption="SR_Sold_To" attribute="1" defaultMemberUniqueName="[Backlog].[SR_Sold_To].[All]" allUniqueName="[Backlog].[SR_Sold_To].[All]" dimensionUniqueName="[Backlog]" displayFolder="" count="0" unbalanced="0" hidden="1"/>
    <cacheHierarchy uniqueName="[Backlog].[SR_Soldto_Key]" caption="SR_Soldto_Key" attribute="1" defaultMemberUniqueName="[Backlog].[SR_Soldto_Key].[All]" allUniqueName="[Backlog].[SR_Soldto_Key].[All]" dimensionUniqueName="[Backlog]" displayFolder="" count="0" unbalanced="0" hidden="1"/>
    <cacheHierarchy uniqueName="[Backlog].[usd_cc]" caption="usd_cc" attribute="1" defaultMemberUniqueName="[Backlog].[usd_cc].[All]" allUniqueName="[Backlog].[usd_cc].[All]" dimensionUniqueName="[Backlog]" displayFolder="" count="0" unbalanced="0" hidden="1"/>
    <cacheHierarchy uniqueName="[Deal Reg].[Customer_Key]" caption="Customer_Key" attribute="1" defaultMemberUniqueName="[Deal Reg].[Customer_Key].[All]" allUniqueName="[Deal Reg].[Customer_Key].[All]" dimensionUniqueName="[Deal Reg]" displayFolder="" count="0" unbalanced="0" hidden="1"/>
    <cacheHierarchy uniqueName="[Deal Reg].[Geo_Code]" caption="Geo_Code" attribute="1" defaultMemberUniqueName="[Deal Reg].[Geo_Code].[All]" allUniqueName="[Deal Reg].[Geo_Code].[All]" dimensionUniqueName="[Deal Reg]" displayFolder="" count="0" unbalanced="0" hidden="1"/>
    <cacheHierarchy uniqueName="[Deal Reg].[MFRName]" caption="MFRName" attribute="1" defaultMemberUniqueName="[Deal Reg].[MFRName].[All]" allUniqueName="[Deal Reg].[MFRName].[All]" dimensionUniqueName="[Deal Reg]" displayFolder="" count="0" unbalanced="0" hidden="1"/>
    <cacheHierarchy uniqueName="[Deal Reg].[Rep]" caption="Rep" attribute="1" defaultMemberUniqueName="[Deal Reg].[Rep].[All]" allUniqueName="[Deal Reg].[Rep].[All]" dimensionUniqueName="[Deal Reg]" displayFolder="" count="0" unbalanced="0" hidden="1"/>
    <cacheHierarchy uniqueName="[Deal Reg].[sales_group]" caption="sales_group" attribute="1" defaultMemberUniqueName="[Deal Reg].[sales_group].[All]" allUniqueName="[Deal Reg].[sales_group].[All]" dimensionUniqueName="[Deal Reg]" displayFolder="" count="0" unbalanced="0" hidden="1"/>
    <cacheHierarchy uniqueName="[Deal Reg].[SR Soldto]" caption="SR Soldto" attribute="1" defaultMemberUniqueName="[Deal Reg].[SR Soldto].[All]" allUniqueName="[Deal Reg].[SR Soldto].[All]" dimensionUniqueName="[Deal Reg]" displayFolder="" count="0" unbalanced="0" hidden="1"/>
    <cacheHierarchy uniqueName="[Deal Reg].[SR_Soldto_key]" caption="SR_Soldto_key" attribute="1" defaultMemberUniqueName="[Deal Reg].[SR_Soldto_key].[All]" allUniqueName="[Deal Reg].[SR_Soldto_key].[All]" dimensionUniqueName="[Deal Reg]" displayFolder="" count="0" unbalanced="0" hidden="1"/>
    <cacheHierarchy uniqueName="[Pipeline].[account]" caption="account" attribute="1" defaultMemberUniqueName="[Pipeline].[account].[All]" allUniqueName="[Pipeline].[account].[All]" dimensionUniqueName="[Pipeline]" displayFolder="" count="0" unbalanced="0" hidden="1"/>
    <cacheHierarchy uniqueName="[Pipeline].[aud_cc]" caption="aud_cc" attribute="1" defaultMemberUniqueName="[Pipeline].[aud_cc].[All]" allUniqueName="[Pipeline].[aud_cc].[All]" dimensionUniqueName="[Pipeline]" displayFolder="" count="0" unbalanced="0" hidden="1"/>
    <cacheHierarchy uniqueName="[Pipeline].[company_code]" caption="company_code" attribute="1" defaultMemberUniqueName="[Pipeline].[company_code].[All]" allUniqueName="[Pipeline].[company_code].[All]" dimensionUniqueName="[Pipeline]" displayFolder="" count="0" unbalanced="0" hidden="1"/>
    <cacheHierarchy uniqueName="[Pipeline].[Customer Key]" caption="Customer Key" attribute="1" defaultMemberUniqueName="[Pipeline].[Customer Key].[All]" allUniqueName="[Pipeline].[Customer Key].[All]" dimensionUniqueName="[Pipeline]" displayFolder="" count="0" unbalanced="0" hidden="1"/>
    <cacheHierarchy uniqueName="[Pipeline].[eur_cc]" caption="eur_cc" attribute="1" defaultMemberUniqueName="[Pipeline].[eur_cc].[All]" allUniqueName="[Pipeline].[eur_cc].[All]" dimensionUniqueName="[Pipeline]" displayFolder="" count="0" unbalanced="0" hidden="1"/>
    <cacheHierarchy uniqueName="[Pipeline].[external_id_account]" caption="external_id_account" attribute="1" defaultMemberUniqueName="[Pipeline].[external_id_account].[All]" allUniqueName="[Pipeline].[external_id_account].[All]" dimensionUniqueName="[Pipeline]" displayFolder="" count="0" unbalanced="0" hidden="1"/>
    <cacheHierarchy uniqueName="[Pipeline].[Geo_Code]" caption="Geo_Code" attribute="1" defaultMemberUniqueName="[Pipeline].[Geo_Code].[All]" allUniqueName="[Pipeline].[Geo_Code].[All]" dimensionUniqueName="[Pipeline]" displayFolder="" count="0" unbalanced="0" hidden="1"/>
    <cacheHierarchy uniqueName="[Pipeline].[gross_profit]" caption="gross_profit" attribute="1" defaultMemberUniqueName="[Pipeline].[gross_profit].[All]" allUniqueName="[Pipeline].[gross_profit].[All]" dimensionUniqueName="[Pipeline]" displayFolder="" count="0" unbalanced="0" hidden="1"/>
    <cacheHierarchy uniqueName="[Pipeline].[item_value]" caption="item_value" attribute="1" defaultMemberUniqueName="[Pipeline].[item_value].[All]" allUniqueName="[Pipeline].[item_value].[All]" dimensionUniqueName="[Pipeline]" displayFolder="" count="0" unbalanced="0" hidden="1"/>
    <cacheHierarchy uniqueName="[Pipeline].[local_currency]" caption="local_currency" attribute="1" defaultMemberUniqueName="[Pipeline].[local_currency].[All]" allUniqueName="[Pipeline].[local_currency].[All]" dimensionUniqueName="[Pipeline]" displayFolder="" count="0" unbalanced="0" hidden="1"/>
    <cacheHierarchy uniqueName="[Pipeline].[owner_employee_responsible_id]" caption="owner_employee_responsible_id" attribute="1" defaultMemberUniqueName="[Pipeline].[owner_employee_responsible_id].[All]" allUniqueName="[Pipeline].[owner_employee_responsible_id].[All]" dimensionUniqueName="[Pipeline]" displayFolder="" count="0" unbalanced="0" hidden="1"/>
    <cacheHierarchy uniqueName="[Pipeline].[owner_rep_own_id]" caption="owner_rep_own_id" attribute="1" defaultMemberUniqueName="[Pipeline].[owner_rep_own_id].[All]" allUniqueName="[Pipeline].[owner_rep_own_id].[All]" dimensionUniqueName="[Pipeline]" displayFolder="" count="0" unbalanced="0" hidden="1"/>
    <cacheHierarchy uniqueName="[Pipeline].[sales_group]" caption="sales_group" attribute="1" defaultMemberUniqueName="[Pipeline].[sales_group].[All]" allUniqueName="[Pipeline].[sales_group].[All]" dimensionUniqueName="[Pipeline]" displayFolder="" count="0" unbalanced="0" hidden="1"/>
    <cacheHierarchy uniqueName="[Pipeline].[SR Sold To]" caption="SR Sold To" attribute="1" defaultMemberUniqueName="[Pipeline].[SR Sold To].[All]" allUniqueName="[Pipeline].[SR Sold To].[All]" dimensionUniqueName="[Pipeline]" displayFolder="" count="0" unbalanced="0" hidden="1"/>
    <cacheHierarchy uniqueName="[Pipeline].[SR_Soldto_Key]" caption="SR_Soldto_Key" attribute="1" defaultMemberUniqueName="[Pipeline].[SR_Soldto_Key].[All]" allUniqueName="[Pipeline].[SR_Soldto_Key].[All]" dimensionUniqueName="[Pipeline]" displayFolder="" count="0" unbalanced="0" hidden="1"/>
    <cacheHierarchy uniqueName="[Pipeline].[usd_cc]" caption="usd_cc" attribute="1" defaultMemberUniqueName="[Pipeline].[usd_cc].[All]" allUniqueName="[Pipeline].[usd_cc].[All]" dimensionUniqueName="[Pipeline]" displayFolder="" count="0" unbalanced="0" hidden="1"/>
    <cacheHierarchy uniqueName="[Quotes].[aud_cc]" caption="aud_cc" attribute="1" defaultMemberUniqueName="[Quotes].[aud_cc].[All]" allUniqueName="[Quotes].[aud_cc].[All]" dimensionUniqueName="[Quotes]" displayFolder="" count="0" unbalanced="0" hidden="1"/>
    <cacheHierarchy uniqueName="[Quotes].[cad_cc]" caption="cad_cc" attribute="1" defaultMemberUniqueName="[Quotes].[cad_cc].[All]" allUniqueName="[Quotes].[cad_cc].[All]" dimensionUniqueName="[Quotes]" displayFolder="" count="0" unbalanced="0" hidden="1"/>
    <cacheHierarchy uniqueName="[Quotes].[Customer_key]" caption="Customer_key" attribute="1" defaultMemberUniqueName="[Quotes].[Customer_key].[All]" allUniqueName="[Quotes].[Customer_key].[All]" dimensionUniqueName="[Quotes]" displayFolder="" count="0" unbalanced="0" hidden="1"/>
    <cacheHierarchy uniqueName="[Quotes].[customer_shipto]" caption="customer_shipto" attribute="1" defaultMemberUniqueName="[Quotes].[customer_shipto].[All]" allUniqueName="[Quotes].[customer_shipto].[All]" dimensionUniqueName="[Quotes]" displayFolder="" count="0" unbalanced="0" hidden="1"/>
    <cacheHierarchy uniqueName="[Quotes].[document_currency]" caption="document_currency" attribute="1" defaultMemberUniqueName="[Quotes].[document_currency].[All]" allUniqueName="[Quotes].[document_currency].[All]" dimensionUniqueName="[Quotes]" displayFolder="" count="0" unbalanced="0" hidden="1"/>
    <cacheHierarchy uniqueName="[Quotes].[eur_cc]" caption="eur_cc" attribute="1" defaultMemberUniqueName="[Quotes].[eur_cc].[All]" allUniqueName="[Quotes].[eur_cc].[All]" dimensionUniqueName="[Quotes]" displayFolder="" count="0" unbalanced="0" hidden="1"/>
    <cacheHierarchy uniqueName="[Quotes].[ext_price]" caption="ext_price" attribute="1" defaultMemberUniqueName="[Quotes].[ext_price].[All]" allUniqueName="[Quotes].[ext_price].[All]" dimensionUniqueName="[Quotes]" displayFolder="" count="0" unbalanced="0" hidden="1"/>
    <cacheHierarchy uniqueName="[Quotes].[ext_rep_cost]" caption="ext_rep_cost" attribute="1" defaultMemberUniqueName="[Quotes].[ext_rep_cost].[All]" allUniqueName="[Quotes].[ext_rep_cost].[All]" dimensionUniqueName="[Quotes]" displayFolder="" count="0" unbalanced="0" hidden="1"/>
    <cacheHierarchy uniqueName="[Quotes].[Freight_cost]" caption="Freight_cost" attribute="1" defaultMemberUniqueName="[Quotes].[Freight_cost].[All]" allUniqueName="[Quotes].[Freight_cost].[All]" dimensionUniqueName="[Quotes]" displayFolder="" count="0" unbalanced="0" hidden="1"/>
    <cacheHierarchy uniqueName="[Quotes].[freight_price]" caption="freight_price" attribute="1" defaultMemberUniqueName="[Quotes].[freight_price].[All]" allUniqueName="[Quotes].[freight_price].[All]" dimensionUniqueName="[Quotes]" displayFolder="" count="0" unbalanced="0" hidden="1"/>
    <cacheHierarchy uniqueName="[Quotes].[Freight_rep_cost]" caption="Freight_rep_cost" attribute="1" defaultMemberUniqueName="[Quotes].[Freight_rep_cost].[All]" allUniqueName="[Quotes].[Freight_rep_cost].[All]" dimensionUniqueName="[Quotes]" displayFolder="" count="0" unbalanced="0" hidden="1"/>
    <cacheHierarchy uniqueName="[Quotes].[Geo_Code]" caption="Geo_Code" attribute="1" defaultMemberUniqueName="[Quotes].[Geo_Code].[All]" allUniqueName="[Quotes].[Geo_Code].[All]" dimensionUniqueName="[Quotes]" displayFolder="" count="0" unbalanced="0" hidden="1"/>
    <cacheHierarchy uniqueName="[Quotes].[local_currency]" caption="local_currency" attribute="1" defaultMemberUniqueName="[Quotes].[local_currency].[All]" allUniqueName="[Quotes].[local_currency].[All]" dimensionUniqueName="[Quotes]" displayFolder="" count="0" unbalanced="0" hidden="1"/>
    <cacheHierarchy uniqueName="[Quotes].[material]" caption="material" attribute="1" defaultMemberUniqueName="[Quotes].[material].[All]" allUniqueName="[Quotes].[material].[All]" dimensionUniqueName="[Quotes]" displayFolder="" count="0" unbalanced="0" hidden="1"/>
    <cacheHierarchy uniqueName="[Quotes].[net_value]" caption="net_value" attribute="1" defaultMemberUniqueName="[Quotes].[net_value].[All]" allUniqueName="[Quotes].[net_value].[All]" dimensionUniqueName="[Quotes]" displayFolder="" count="0" unbalanced="0" hidden="1"/>
    <cacheHierarchy uniqueName="[Quotes].[Order_Create_Date]" caption="Order_Create_Date" attribute="1" defaultMemberUniqueName="[Quotes].[Order_Create_Date].[All]" allUniqueName="[Quotes].[Order_Create_Date].[All]" dimensionUniqueName="[Quotes]" displayFolder="" count="0" unbalanced="0" hidden="1"/>
    <cacheHierarchy uniqueName="[Quotes].[order_currency]" caption="order_currency" attribute="1" defaultMemberUniqueName="[Quotes].[order_currency].[All]" allUniqueName="[Quotes].[order_currency].[All]" dimensionUniqueName="[Quotes]" displayFolder="" count="0" unbalanced="0" hidden="1"/>
    <cacheHierarchy uniqueName="[Quotes].[order_quantity]" caption="order_quantity" attribute="1" defaultMemberUniqueName="[Quotes].[order_quantity].[All]" allUniqueName="[Quotes].[order_quantity].[All]" dimensionUniqueName="[Quotes]" displayFolder="" count="0" unbalanced="0" hidden="1"/>
    <cacheHierarchy uniqueName="[Quotes].[rebate_amount]" caption="rebate_amount" attribute="1" defaultMemberUniqueName="[Quotes].[rebate_amount].[All]" allUniqueName="[Quotes].[rebate_amount].[All]" dimensionUniqueName="[Quotes]" displayFolder="" count="0" unbalanced="0" hidden="1"/>
    <cacheHierarchy uniqueName="[Quotes].[Rep_own]" caption="Rep_own" attribute="1" defaultMemberUniqueName="[Quotes].[Rep_own].[All]" allUniqueName="[Quotes].[Rep_own].[All]" dimensionUniqueName="[Quotes]" displayFolder="" count="0" unbalanced="0" hidden="1"/>
    <cacheHierarchy uniqueName="[Quotes].[Rep_take]" caption="Rep_take" attribute="1" defaultMemberUniqueName="[Quotes].[Rep_take].[All]" allUniqueName="[Quotes].[Rep_take].[All]" dimensionUniqueName="[Quotes]" displayFolder="" count="0" unbalanced="0" hidden="1"/>
    <cacheHierarchy uniqueName="[Quotes].[sales_group]" caption="sales_group" attribute="1" defaultMemberUniqueName="[Quotes].[sales_group].[All]" allUniqueName="[Quotes].[sales_group].[All]" dimensionUniqueName="[Quotes]" displayFolder="" count="0" unbalanced="0" hidden="1"/>
    <cacheHierarchy uniqueName="[Quotes].[sales_organization]" caption="sales_organization" attribute="1" defaultMemberUniqueName="[Quotes].[sales_organization].[All]" allUniqueName="[Quotes].[sales_organization].[All]" dimensionUniqueName="[Quotes]" displayFolder="" count="0" unbalanced="0" hidden="1"/>
    <cacheHierarchy uniqueName="[Quotes].[SR_Sold_To]" caption="SR_Sold_To" attribute="1" defaultMemberUniqueName="[Quotes].[SR_Sold_To].[All]" allUniqueName="[Quotes].[SR_Sold_To].[All]" dimensionUniqueName="[Quotes]" displayFolder="" count="0" unbalanced="0" hidden="1"/>
    <cacheHierarchy uniqueName="[Quotes].[SR_Soldto_Key]" caption="SR_Soldto_Key" attribute="1" defaultMemberUniqueName="[Quotes].[SR_Soldto_Key].[All]" allUniqueName="[Quotes].[SR_Soldto_Key].[All]" dimensionUniqueName="[Quotes]" displayFolder="" count="0" unbalanced="0" hidden="1"/>
    <cacheHierarchy uniqueName="[Quotes].[tax_amount]" caption="tax_amount" attribute="1" defaultMemberUniqueName="[Quotes].[tax_amount].[All]" allUniqueName="[Quotes].[tax_amount].[All]" dimensionUniqueName="[Quotes]" displayFolder="" count="0" unbalanced="0" hidden="1"/>
    <cacheHierarchy uniqueName="[Quotes].[usd_cc]" caption="usd_cc" attribute="1" defaultMemberUniqueName="[Quotes].[usd_cc].[All]" allUniqueName="[Quotes].[usd_cc].[All]" dimensionUniqueName="[Quotes]" displayFolder="" count="0" unbalanced="0" hidden="1"/>
    <cacheHierarchy uniqueName="[Rev_GP_Budget].[Budget]" caption="Budget" attribute="1" defaultMemberUniqueName="[Rev_GP_Budget].[Budget].[All]" allUniqueName="[Rev_GP_Budget].[Budget].[All]" dimensionUniqueName="[Rev_GP_Budget]" displayFolder="" count="0" unbalanced="0" hidden="1"/>
    <cacheHierarchy uniqueName="[Rev_GP_Budget].[Budget Component]" caption="Budget Component" attribute="1" defaultMemberUniqueName="[Rev_GP_Budget].[Budget Component].[All]" allUniqueName="[Rev_GP_Budget].[Budget Component].[All]" dimensionUniqueName="[Rev_GP_Budget]" displayFolder="" count="0" unbalanced="0" hidden="1"/>
    <cacheHierarchy uniqueName="[Rev_GP_Budget].[Category]" caption="Category" attribute="1" defaultMemberUniqueName="[Rev_GP_Budget].[Category].[All]" allUniqueName="[Rev_GP_Budget].[Category].[All]" dimensionUniqueName="[Rev_GP_Budget]" displayFolder="" count="0" unbalanced="0" hidden="1"/>
    <cacheHierarchy uniqueName="[Rev_GP_Budget].[Date]" caption="Date" attribute="1" defaultMemberUniqueName="[Rev_GP_Budget].[Date].[All]" allUniqueName="[Rev_GP_Budget].[Date].[All]" dimensionUniqueName="[Rev_GP_Budget]" displayFolder="" count="0" unbalanced="0" hidden="1"/>
    <cacheHierarchy uniqueName="[Rev_GP_Budget].[Geo_Code]" caption="Geo_Code" attribute="1" defaultMemberUniqueName="[Rev_GP_Budget].[Geo_Code].[All]" allUniqueName="[Rev_GP_Budget].[Geo_Code].[All]" dimensionUniqueName="[Rev_GP_Budget]" displayFolder="" count="0" unbalanced="0" hidden="1"/>
    <cacheHierarchy uniqueName="[Rev_GP_Budget].[Last_Udpdate]" caption="Last_Udpdate" attribute="1" defaultMemberUniqueName="[Rev_GP_Budget].[Last_Udpdate].[All]" allUniqueName="[Rev_GP_Budget].[Last_Udpdate].[All]" dimensionUniqueName="[Rev_GP_Budget]" displayFolder="" count="0" unbalanced="0" hidden="1"/>
    <cacheHierarchy uniqueName="[Rev_GP_Budget].[Partner]" caption="Partner" attribute="1" defaultMemberUniqueName="[Rev_GP_Budget].[Partner].[All]" allUniqueName="[Rev_GP_Budget].[Partner].[All]" dimensionUniqueName="[Rev_GP_Budget]" displayFolder="" count="0" unbalanced="0" hidden="1"/>
    <cacheHierarchy uniqueName="[Rev_GP_Budget].[Partner_Group]" caption="Partner_Group" attribute="1" defaultMemberUniqueName="[Rev_GP_Budget].[Partner_Group].[All]" allUniqueName="[Rev_GP_Budget].[Partner_Group].[All]" dimensionUniqueName="[Rev_GP_Budget]" displayFolder="" count="0" unbalanced="0" hidden="1"/>
    <cacheHierarchy uniqueName="[Rev_GP_Budget].[Partners]" caption="Partners" attribute="1" defaultMemberUniqueName="[Rev_GP_Budget].[Partners].[All]" allUniqueName="[Rev_GP_Budget].[Partners].[All]" dimensionUniqueName="[Rev_GP_Budget]" displayFolder="" count="0" unbalanced="0" hidden="1"/>
    <cacheHierarchy uniqueName="[Rev_GP_Budget].[Reporting_Partner]" caption="Reporting_Partner" attribute="1" defaultMemberUniqueName="[Rev_GP_Budget].[Reporting_Partner].[All]" allUniqueName="[Rev_GP_Budget].[Reporting_Partner].[All]" dimensionUniqueName="[Rev_GP_Budget]" displayFolder="" count="0" unbalanced="0" hidden="1"/>
    <cacheHierarchy uniqueName="[Rev_GP_Budget].[SR Sold To]" caption="SR Sold To" attribute="1" defaultMemberUniqueName="[Rev_GP_Budget].[SR Sold To].[All]" allUniqueName="[Rev_GP_Budget].[SR Sold To].[All]" dimensionUniqueName="[Rev_GP_Budget]" displayFolder="" count="0" unbalanced="0" hidden="1"/>
    <cacheHierarchy uniqueName="[Rev_GP_Budget].[SR_Soldto_Key]" caption="SR_Soldto_Key" attribute="1" defaultMemberUniqueName="[Rev_GP_Budget].[SR_Soldto_Key].[All]" allUniqueName="[Rev_GP_Budget].[SR_Soldto_Key].[All]" dimensionUniqueName="[Rev_GP_Budget]" displayFolder="" count="0" unbalanced="0" hidden="1"/>
    <cacheHierarchy uniqueName="[Sales].[aud_cc]" caption="aud_cc" attribute="1" defaultMemberUniqueName="[Sales].[aud_cc].[All]" allUniqueName="[Sales].[aud_cc].[All]" dimensionUniqueName="[Sales]" displayFolder="" count="0" unbalanced="0" hidden="1"/>
    <cacheHierarchy uniqueName="[Sales].[cad_cc]" caption="cad_cc" attribute="1" defaultMemberUniqueName="[Sales].[cad_cc].[All]" allUniqueName="[Sales].[cad_cc].[All]" dimensionUniqueName="[Sales]" displayFolder="" count="0" unbalanced="0" hidden="1"/>
    <cacheHierarchy uniqueName="[Sales].[Customer_Key]" caption="Customer_Key" attribute="1" defaultMemberUniqueName="[Sales].[Customer_Key].[All]" allUniqueName="[Sales].[Customer_Key].[All]" dimensionUniqueName="[Sales]" displayFolder="" count="0" unbalanced="0" hidden="1"/>
    <cacheHierarchy uniqueName="[Sales].[customer_shipto]" caption="customer_shipto" attribute="1" defaultMemberUniqueName="[Sales].[customer_shipto].[All]" allUniqueName="[Sales].[customer_shipto].[All]" dimensionUniqueName="[Sales]" displayFolder="" count="0" unbalanced="0" hidden="1"/>
    <cacheHierarchy uniqueName="[Sales].[distribution_channel]" caption="distribution_channel" attribute="1" defaultMemberUniqueName="[Sales].[distribution_channel].[All]" allUniqueName="[Sales].[distribution_channel].[All]" dimensionUniqueName="[Sales]" displayFolder="" count="0" unbalanced="0" hidden="1"/>
    <cacheHierarchy uniqueName="[Sales].[document_currency]" caption="document_currency" attribute="1" defaultMemberUniqueName="[Sales].[document_currency].[All]" allUniqueName="[Sales].[document_currency].[All]" dimensionUniqueName="[Sales]" displayFolder="" count="0" unbalanced="0" hidden="1"/>
    <cacheHierarchy uniqueName="[Sales].[eur_cc]" caption="eur_cc" attribute="1" defaultMemberUniqueName="[Sales].[eur_cc].[All]" allUniqueName="[Sales].[eur_cc].[All]" dimensionUniqueName="[Sales]" displayFolder="" count="0" unbalanced="0" hidden="1"/>
    <cacheHierarchy uniqueName="[Sales].[Extended Cost]" caption="Extended Cost" attribute="1" defaultMemberUniqueName="[Sales].[Extended Cost].[All]" allUniqueName="[Sales].[Extended Cost].[All]" dimensionUniqueName="[Sales]" displayFolder="" count="0" unbalanced="0" hidden="1"/>
    <cacheHierarchy uniqueName="[Sales].[Extended Price]" caption="Extended Price" attribute="1" defaultMemberUniqueName="[Sales].[Extended Price].[All]" allUniqueName="[Sales].[Extended Price].[All]" dimensionUniqueName="[Sales]" displayFolder="" count="0" unbalanced="0" hidden="1"/>
    <cacheHierarchy uniqueName="[Sales].[Geo_Code]" caption="Geo_Code" attribute="1" defaultMemberUniqueName="[Sales].[Geo_Code].[All]" allUniqueName="[Sales].[Geo_Code].[All]" dimensionUniqueName="[Sales]" displayFolder="" count="0" unbalanced="0" hidden="1"/>
    <cacheHierarchy uniqueName="[Sales].[Inventory Movement]" caption="Inventory Movement" attribute="1" defaultMemberUniqueName="[Sales].[Inventory Movement].[All]" allUniqueName="[Sales].[Inventory Movement].[All]" dimensionUniqueName="[Sales]" displayFolder="" count="0" unbalanced="0" hidden="1"/>
    <cacheHierarchy uniqueName="[Sales].[QTY]" caption="QTY" attribute="1" defaultMemberUniqueName="[Sales].[QTY].[All]" allUniqueName="[Sales].[QTY].[All]" dimensionUniqueName="[Sales]" displayFolder="" count="0" unbalanced="0" hidden="1"/>
    <cacheHierarchy uniqueName="[Sales].[sales_organization]" caption="sales_organization" attribute="1" defaultMemberUniqueName="[Sales].[sales_organization].[All]" allUniqueName="[Sales].[sales_organization].[All]" dimensionUniqueName="[Sales]" displayFolder="" count="0" unbalanced="0" hidden="1"/>
    <cacheHierarchy uniqueName="[Sales].[sr_sold_to]" caption="sr_sold_to" attribute="1" defaultMemberUniqueName="[Sales].[sr_sold_to].[All]" allUniqueName="[Sales].[sr_sold_to].[All]" dimensionUniqueName="[Sales]" displayFolder="" count="0" unbalanced="0" hidden="1"/>
    <cacheHierarchy uniqueName="[Sales].[sr_soldto_key]" caption="sr_soldto_key" attribute="1" defaultMemberUniqueName="[Sales].[sr_soldto_key].[All]" allUniqueName="[Sales].[sr_soldto_key].[All]" dimensionUniqueName="[Sales]" displayFolder="" count="0" unbalanced="0" hidden="1"/>
    <cacheHierarchy uniqueName="[Sales].[usd_cc]" caption="usd_cc" attribute="1" defaultMemberUniqueName="[Sales].[usd_cc].[All]" allUniqueName="[Sales].[usd_cc].[All]" dimensionUniqueName="[Sales]" displayFolder="" count="0" unbalanced="0" hidden="1"/>
    <cacheHierarchy uniqueName="[SR_Budget].[Date]" caption="Date" attribute="1" defaultMemberUniqueName="[SR_Budget].[Date].[All]" allUniqueName="[SR_Budget].[Date].[All]" dimensionUniqueName="[SR_Budget]" displayFolder="" count="0" unbalanced="0" hidden="1"/>
    <cacheHierarchy uniqueName="[SR_Budget].[Geo_Code]" caption="Geo_Code" attribute="1" defaultMemberUniqueName="[SR_Budget].[Geo_Code].[All]" allUniqueName="[SR_Budget].[Geo_Code].[All]" dimensionUniqueName="[SR_Budget]" displayFolder="" count="0" unbalanced="0" hidden="1"/>
    <cacheHierarchy uniqueName="[SR_Budget].[Last_Update]" caption="Last_Update" attribute="1" defaultMemberUniqueName="[SR_Budget].[Last_Update].[All]" allUniqueName="[SR_Budget].[Last_Update].[All]" dimensionUniqueName="[SR_Budget]" displayFolder="" count="0" unbalanced="0" hidden="1"/>
    <cacheHierarchy uniqueName="[SR_Budget].[Line of Business]" caption="Line of Business" attribute="1" defaultMemberUniqueName="[SR_Budget].[Line of Business].[All]" allUniqueName="[SR_Budget].[Line of Business].[All]" dimensionUniqueName="[SR_Budget]" displayFolder="" count="0" unbalanced="0" hidden="1"/>
    <cacheHierarchy uniqueName="[SR_Budget].[Partner_Group]" caption="Partner_Group" attribute="1" defaultMemberUniqueName="[SR_Budget].[Partner_Group].[All]" allUniqueName="[SR_Budget].[Partner_Group].[All]" dimensionUniqueName="[SR_Budget]" displayFolder="" count="0" unbalanced="0" hidden="1"/>
    <cacheHierarchy uniqueName="[SR_Budget].[Partners]" caption="Partners" attribute="1" defaultMemberUniqueName="[SR_Budget].[Partners].[All]" allUniqueName="[SR_Budget].[Partners].[All]" dimensionUniqueName="[SR_Budget]" displayFolder="" count="0" unbalanced="0" hidden="1"/>
    <cacheHierarchy uniqueName="[SR_Budget].[SR Budget Value]" caption="SR Budget Value" attribute="1" defaultMemberUniqueName="[SR_Budget].[SR Budget Value].[All]" allUniqueName="[SR_Budget].[SR Budget Value].[All]" dimensionUniqueName="[SR_Budget]" displayFolder="" count="0" unbalanced="0" hidden="1"/>
    <cacheHierarchy uniqueName="[SR_Budget].[SR Sold To]" caption="SR Sold To" attribute="1" defaultMemberUniqueName="[SR_Budget].[SR Sold To].[All]" allUniqueName="[SR_Budget].[SR Sold To].[All]" dimensionUniqueName="[SR_Budget]" displayFolder="" count="0" unbalanced="0" hidden="1"/>
    <cacheHierarchy uniqueName="[SR_Budget].[SR_Soldto_Key]" caption="SR_Soldto_Key" attribute="1" defaultMemberUniqueName="[SR_Budget].[SR_Soldto_Key].[All]" allUniqueName="[SR_Budget].[SR_Soldto_Key].[All]" dimensionUniqueName="[SR_Budget]" displayFolder="" count="0" unbalanced="0" hidden="1"/>
    <cacheHierarchy uniqueName="[Supplier_Reimbursement].[Geo_Code]" caption="Geo_Code" attribute="1" defaultMemberUniqueName="[Supplier_Reimbursement].[Geo_Code].[All]" allUniqueName="[Supplier_Reimbursement].[Geo_Code].[All]" dimensionUniqueName="[Supplier_Reimbursement]" displayFolder="" count="0" unbalanced="0" hidden="1"/>
    <cacheHierarchy uniqueName="[Supplier_Reimbursement].[Partner]" caption="Partner" attribute="1" defaultMemberUniqueName="[Supplier_Reimbursement].[Partner].[All]" allUniqueName="[Supplier_Reimbursement].[Partner].[All]" dimensionUniqueName="[Supplier_Reimbursement]" displayFolder="" count="0" unbalanced="0" hidden="1"/>
    <cacheHierarchy uniqueName="[Supplier_Reimbursement].[Source]" caption="Source" attribute="1" defaultMemberUniqueName="[Supplier_Reimbursement].[Source].[All]" allUniqueName="[Supplier_Reimbursement].[Source].[All]" dimensionUniqueName="[Supplier_Reimbursement]" displayFolder="" count="0" unbalanced="0" hidden="1"/>
    <cacheHierarchy uniqueName="[Supplier_Reimbursement].[SR]" caption="SR" attribute="1" defaultMemberUniqueName="[Supplier_Reimbursement].[SR].[All]" allUniqueName="[Supplier_Reimbursement].[SR].[All]" dimensionUniqueName="[Supplier_Reimbursement]" displayFolder="" count="0" unbalanced="0" hidden="1"/>
    <cacheHierarchy uniqueName="[Supplier_Reimbursement].[SR_Component]" caption="SR_Component" attribute="1" defaultMemberUniqueName="[Supplier_Reimbursement].[SR_Component].[All]" allUniqueName="[Supplier_Reimbursement].[SR_Component].[All]" dimensionUniqueName="[Supplier_Reimbursement]" displayFolder="" count="0" unbalanced="0" hidden="1"/>
    <cacheHierarchy uniqueName="[Supplier_Reimbursement].[SR_Period]" caption="SR_Period" attribute="1" defaultMemberUniqueName="[Supplier_Reimbursement].[SR_Period].[All]" allUniqueName="[Supplier_Reimbursement].[SR_Period].[All]" dimensionUniqueName="[Supplier_Reimbursement]" displayFolder="" count="0" unbalanced="0" hidden="1"/>
    <cacheHierarchy uniqueName="[Supplier_Reimbursement].[SR_Sold_To]" caption="SR_Sold_To" attribute="1" defaultMemberUniqueName="[Supplier_Reimbursement].[SR_Sold_To].[All]" allUniqueName="[Supplier_Reimbursement].[SR_Sold_To].[All]" dimensionUniqueName="[Supplier_Reimbursement]" displayFolder="" count="0" unbalanced="0" hidden="1"/>
    <cacheHierarchy uniqueName="[Supplier_Reimbursement].[SR_Soldto_Key]" caption="SR_Soldto_Key" attribute="1" defaultMemberUniqueName="[Supplier_Reimbursement].[SR_Soldto_Key].[All]" allUniqueName="[Supplier_Reimbursement].[SR_Soldto_Key].[All]" dimensionUniqueName="[Supplier_Reimbursement]" displayFolder="" count="0" unbalanced="0" hidden="1"/>
    <cacheHierarchy uniqueName="[Measures].[% Buying of Total Accounts]" caption="% Buying of Total Accounts" measure="1" displayFolder="" measureGroup="Sales" count="0"/>
    <cacheHierarchy uniqueName="[Measures].[aud_cc_value _r]" caption="aud_cc_value _r" measure="1" displayFolder="" measureGroup="Sales" count="0"/>
    <cacheHierarchy uniqueName="[Measures].[Buying Accounts]" caption="Buying Accounts" measure="1" displayFolder="" measureGroup="Sales" count="0"/>
    <cacheHierarchy uniqueName="[Measures].[Buying Accounts | CY]" caption="Buying Accounts | CY" measure="1" displayFolder="" measureGroup="Sales" count="0"/>
    <cacheHierarchy uniqueName="[Measures].[Buying Accounts | Full PY]" caption="Buying Accounts | Full PY" measure="1" displayFolder="" measureGroup="Sales" count="0"/>
    <cacheHierarchy uniqueName="[Measures].[Buying Accounts | PY]" caption="Buying Accounts | PY" measure="1" displayFolder="" measureGroup="Sales" count="0"/>
    <cacheHierarchy uniqueName="[Measures].[Buying Accounts | YoY]" caption="Buying Accounts | YoY" measure="1" displayFolder="" measureGroup="Sales" count="0"/>
    <cacheHierarchy uniqueName="[Measures].[Buying Accounts | YoY %]" caption="Buying Accounts | YoY %" measure="1" displayFolder="" measureGroup="Sales" count="0"/>
    <cacheHierarchy uniqueName="[Measures].[Buying Accounts All]" caption="Buying Accounts All" measure="1" displayFolder="" measureGroup="Sales" count="0"/>
    <cacheHierarchy uniqueName="[Measures].[cad_cc_value_r]" caption="cad_cc_value_r" measure="1" displayFolder="" measureGroup="Sales" count="0"/>
    <cacheHierarchy uniqueName="[Measures].[eur_cc_value_r]" caption="eur_cc_value_r" measure="1" displayFolder="" measureGroup="Sales" count="0"/>
    <cacheHierarchy uniqueName="[Measures].[Cost]" caption="Cost" measure="1" displayFolder="" measureGroup="Sales" count="0"/>
    <cacheHierarchy uniqueName="[Measures].[GP]" caption="GP" measure="1" displayFolder="" measureGroup="Sales" count="0"/>
    <cacheHierarchy uniqueName="[Measures].[GP Margin]" caption="GP Margin" measure="1" displayFolder="" measureGroup="Sales" count="0"/>
    <cacheHierarchy uniqueName="[Measures].[LastSaleDate]" caption="LastSaleDate" measure="1" displayFolder="" measureGroup="Sales" count="0"/>
    <cacheHierarchy uniqueName="[Measures].[Measure]" caption="Measure" measure="1" displayFolder="" measureGroup="Sales" count="0"/>
    <cacheHierarchy uniqueName="[Measures].[Order Count]" caption="Order Count" measure="1" displayFolder="" measureGroup="Sales" count="0"/>
    <cacheHierarchy uniqueName="[Measures].[Order Count | CY]" caption="Order Count | CY" measure="1" displayFolder="" measureGroup="Sales" count="0"/>
    <cacheHierarchy uniqueName="[Measures].[Order Count | Full PY]" caption="Order Count | Full PY" measure="1" displayFolder="" measureGroup="Sales" count="0"/>
    <cacheHierarchy uniqueName="[Measures].[Order Count | PY]" caption="Order Count | PY" measure="1" displayFolder="" measureGroup="Sales" count="0"/>
    <cacheHierarchy uniqueName="[Measures].[Order Count | YoY]" caption="Order Count | YoY" measure="1" displayFolder="" measureGroup="Sales" count="0"/>
    <cacheHierarchy uniqueName="[Measures].[Order Count | YoY %]" caption="Order Count | YoY %" measure="1" displayFolder="" measureGroup="Sales" count="0"/>
    <cacheHierarchy uniqueName="[Measures].[Product GP | CY]" caption="Product GP | CY" measure="1" displayFolder="" measureGroup="Sales" count="0"/>
    <cacheHierarchy uniqueName="[Measures].[Product GP | Full PY]" caption="Product GP | Full PY" measure="1" displayFolder="" measureGroup="Sales" count="0"/>
    <cacheHierarchy uniqueName="[Measures].[Product GP | Projected Finish]" caption="Product GP | Projected Finish" measure="1" displayFolder="" measureGroup="Sales" count="0"/>
    <cacheHierarchy uniqueName="[Measures].[Product GP | Projection Ratio]" caption="Product GP | Projection Ratio" measure="1" displayFolder="" measureGroup="Sales" count="0"/>
    <cacheHierarchy uniqueName="[Measures].[Product GP | PY]" caption="Product GP | PY" measure="1" displayFolder="" measureGroup="Sales" count="0"/>
    <cacheHierarchy uniqueName="[Measures].[Product GP | YoY %]" caption="Product GP | YoY %" measure="1" displayFolder="" measureGroup="Sales" count="0"/>
    <cacheHierarchy uniqueName="[Measures].[Product GP | YoY % Projection]" caption="Product GP | YoY % Projection" measure="1" displayFolder="" measureGroup="Sales" count="0"/>
    <cacheHierarchy uniqueName="[Measures].[Product GP | YoY $]" caption="Product GP | YoY $" measure="1" displayFolder="" measureGroup="Sales" count="0"/>
    <cacheHierarchy uniqueName="[Measures].[Product GP | YoY $ Projection]" caption="Product GP | YoY $ Projection" measure="1" displayFolder="" measureGroup="Sales" count="0"/>
    <cacheHierarchy uniqueName="[Measures].[Product Margin | CY]" caption="Product Margin | CY" measure="1" displayFolder="" measureGroup="Sales" count="0"/>
    <cacheHierarchy uniqueName="[Measures].[Product Margin | Projection]" caption="Product Margin | Projection" measure="1" displayFolder="" measureGroup="Sales" count="0"/>
    <cacheHierarchy uniqueName="[Measures].[Product Margin | PY]" caption="Product Margin | PY" measure="1" displayFolder="" measureGroup="Sales" count="0"/>
    <cacheHierarchy uniqueName="[Measures].[Product Margin bp | YoY]" caption="Product Margin bp | YoY" measure="1" displayFolder="" measureGroup="Sales" count="0"/>
    <cacheHierarchy uniqueName="[Measures].[Quantity]" caption="Quantity" measure="1" displayFolder="" measureGroup="Sales" count="0"/>
    <cacheHierarchy uniqueName="[Measures].[Quantity | CY]" caption="Quantity | CY" measure="1" displayFolder="" measureGroup="Sales" count="0"/>
    <cacheHierarchy uniqueName="[Measures].[Quantity | Full PY]" caption="Quantity | Full PY" measure="1" displayFolder="" measureGroup="Sales" count="0"/>
    <cacheHierarchy uniqueName="[Measures].[Quantity | PY]" caption="Quantity | PY" measure="1" displayFolder="" measureGroup="Sales" count="0"/>
    <cacheHierarchy uniqueName="[Measures].[Quantity | YoY %]" caption="Quantity | YoY %" measure="1" displayFolder="" measureGroup="Sales" count="0"/>
    <cacheHierarchy uniqueName="[Measures].[Quantity | YoY Unit Delta]" caption="Quantity | YoY Unit Delta" measure="1" displayFolder="" measureGroup="Sales" count="0"/>
    <cacheHierarchy uniqueName="[Measures].[Reps Selling]" caption="Reps Selling" measure="1" displayFolder="" measureGroup="Sales" count="0"/>
    <cacheHierarchy uniqueName="[Measures].[Reps Selling | CY]" caption="Reps Selling | CY" measure="1" displayFolder="" measureGroup="Sales" count="0"/>
    <cacheHierarchy uniqueName="[Measures].[Reps Selling | Full PY]" caption="Reps Selling | Full PY" measure="1" displayFolder="" measureGroup="Sales" count="0"/>
    <cacheHierarchy uniqueName="[Measures].[Reps Selling | PY]" caption="Reps Selling | PY" measure="1" displayFolder="" measureGroup="Sales" count="0"/>
    <cacheHierarchy uniqueName="[Measures].[Reps Selling | YoY]" caption="Reps Selling | YoY" measure="1" displayFolder="" measureGroup="Sales" count="0"/>
    <cacheHierarchy uniqueName="[Measures].[Reps Selling | YoY %]" caption="Reps Selling | YoY %" measure="1" displayFolder="" measureGroup="Sales" count="0"/>
    <cacheHierarchy uniqueName="[Measures].[Rev Rank CY]" caption="Rev Rank CY" measure="1" displayFolder="" measureGroup="Sales" count="0"/>
    <cacheHierarchy uniqueName="[Measures].[Rev Rank PY]" caption="Rev Rank PY" measure="1" displayFolder="" measureGroup="Sales" count="0"/>
    <cacheHierarchy uniqueName="[Measures].[Revenue]" caption="Revenue" measure="1" displayFolder="" measureGroup="Sales" count="0"/>
    <cacheHierarchy uniqueName="[Measures].[Revenue | CY]" caption="Revenue | CY" measure="1" displayFolder="" measureGroup="Sales" count="0"/>
    <cacheHierarchy uniqueName="[Measures].[Revenue | CY YTD]" caption="Revenue | CY YTD" measure="1" displayFolder="" measureGroup="Sales" count="0"/>
    <cacheHierarchy uniqueName="[Measures].[Revenue | Full PY]" caption="Revenue | Full PY" measure="1" displayFolder="" measureGroup="Sales" count="0"/>
    <cacheHierarchy uniqueName="[Measures].[Revenue | Projected Finish]" caption="Revenue | Projected Finish" measure="1" displayFolder="" measureGroup="Sales" count="0"/>
    <cacheHierarchy uniqueName="[Measures].[Revenue | Projection Ratio]" caption="Revenue | Projection Ratio" measure="1" displayFolder="" measureGroup="Sales" count="0"/>
    <cacheHierarchy uniqueName="[Measures].[Revenue | PY]" caption="Revenue | PY" measure="1" displayFolder="" measureGroup="Sales" count="0"/>
    <cacheHierarchy uniqueName="[Measures].[Revenue | PY YTD]" caption="Revenue | PY YTD" measure="1" displayFolder="" measureGroup="Sales" count="0"/>
    <cacheHierarchy uniqueName="[Measures].[Revenue | YoY %]" caption="Revenue | YoY %" measure="1" displayFolder="" measureGroup="Sales" count="0"/>
    <cacheHierarchy uniqueName="[Measures].[Revenue | YoY $]" caption="Revenue | YoY $" measure="1" displayFolder="" measureGroup="Sales" count="0"/>
    <cacheHierarchy uniqueName="[Measures].[Revenue | YoY $ Projection]" caption="Revenue | YoY $ Projection" measure="1" displayFolder="" measureGroup="Sales" count="0"/>
    <cacheHierarchy uniqueName="[Measures].[Updated Through]" caption="Updated Through" measure="1" displayFolder="" measureGroup="Sales" count="0"/>
    <cacheHierarchy uniqueName="[Measures].[usd_cc_value_r]" caption="usd_cc_value_r" measure="1" displayFolder="" measureGroup="Sales" count="0"/>
    <cacheHierarchy uniqueName="[Measures].[Product GP YoY %]" caption="Product GP YoY %" measure="1" displayFolder="" measureGroup="Sales" count="0"/>
    <cacheHierarchy uniqueName="[Measures].[Quantity | Projection Ratio]" caption="Quantity | Projection Ratio" measure="1" displayFolder="" measureGroup="Sales" count="0"/>
    <cacheHierarchy uniqueName="[Measures].[Quantity | Projected Finish]" caption="Quantity | Projected Finish" measure="1" displayFolder="" measureGroup="Sales" count="0"/>
    <cacheHierarchy uniqueName="[Measures].[Product GP | CY YTD]" caption="Product GP | CY YTD" measure="1" displayFolder="" measureGroup="Sales" count="0"/>
    <cacheHierarchy uniqueName="[Measures].[Product GP | PY YTD]" caption="Product GP | PY YTD" measure="1" displayFolder="" measureGroup="Sales" count="0"/>
    <cacheHierarchy uniqueName="[Measures].[Total Customers]" caption="Total Customers" measure="1" displayFolder="" measureGroup="Customers" count="0"/>
    <cacheHierarchy uniqueName="[Measures].[% of Reps Selling]" caption="% of Reps Selling" measure="1" displayFolder="" measureGroup="Reps" count="0"/>
    <cacheHierarchy uniqueName="[Measures].[Account Count]" caption="Account Count" measure="1" displayFolder="" measureGroup="Reps" count="0"/>
    <cacheHierarchy uniqueName="[Measures].[Clustered_Rep_Sales PY]" caption="Clustered_Rep_Sales PY" measure="1" displayFolder="" measureGroup="Reps" count="0"/>
    <cacheHierarchy uniqueName="[Measures].[Clustered_Rep_Selling_Count]" caption="Clustered_Rep_Selling_Count" measure="1" displayFolder="" measureGroup="Reps" count="0"/>
    <cacheHierarchy uniqueName="[Measures].[Count of Employee_Name]" caption="Count of Employee_Name" measure="1" displayFolder="" measureGroup="Reps" count="0"/>
    <cacheHierarchy uniqueName="[Measures].[Rep Count]" caption="Rep Count" measure="1" displayFolder="" measureGroup="Reps" count="0"/>
    <cacheHierarchy uniqueName="[Measures].[Rep Sales]" caption="Rep Sales" measure="1" displayFolder="" measureGroup="Reps" count="0"/>
    <cacheHierarchy uniqueName="[Measures].[Reps Selling %]" caption="Reps Selling %" measure="1" displayFolder="" measureGroup="Reps" count="0"/>
    <cacheHierarchy uniqueName="[Measures].[Total Insight Reps]" caption="Total Insight Reps" measure="1" displayFolder="" measureGroup="Reps" count="0"/>
    <cacheHierarchy uniqueName="[Measures].[greaterThanOneYear]" caption="greaterThanOneYear" measure="1" displayFolder="" measureGroup="Dates" count="0"/>
    <cacheHierarchy uniqueName="[Measures].[maxDate]" caption="maxDate" measure="1" displayFolder="" measureGroup="Dates" count="0"/>
    <cacheHierarchy uniqueName="[Measures].[minDate]" caption="minDate" measure="1" displayFolder="" measureGroup="Dates" count="0"/>
    <cacheHierarchy uniqueName="[Measures].[FHC | CY]" caption="FHC | CY" measure="1" displayFolder="" measureGroup="Supplier_Reimbursement" count="0"/>
    <cacheHierarchy uniqueName="[Measures].[FHC | FULL PY]" caption="FHC | FULL PY" measure="1" displayFolder="" measureGroup="Supplier_Reimbursement" count="0"/>
    <cacheHierarchy uniqueName="[Measures].[FHC | YoY]" caption="FHC | YoY" measure="1" displayFolder="" measureGroup="Supplier_Reimbursement" count="0"/>
    <cacheHierarchy uniqueName="[Measures].[Gross SR | CY]" caption="Gross SR | CY" measure="1" displayFolder="" measureGroup="Supplier_Reimbursement" count="0"/>
    <cacheHierarchy uniqueName="[Measures].[Gross SR | Full PY]" caption="Gross SR | Full PY" measure="1" displayFolder="" measureGroup="Supplier_Reimbursement" count="0"/>
    <cacheHierarchy uniqueName="[Measures].[Gross SR | YoY]" caption="Gross SR | YoY" measure="1" displayFolder="" measureGroup="Supplier_Reimbursement" count="0"/>
    <cacheHierarchy uniqueName="[Measures].[GTM/MDF | CY]" caption="GTM/MDF | CY" measure="1" displayFolder="" measureGroup="Supplier_Reimbursement" count="0"/>
    <cacheHierarchy uniqueName="[Measures].[GTM/MDF | FULL PY]" caption="GTM/MDF | FULL PY" measure="1" displayFolder="" measureGroup="Supplier_Reimbursement" count="0"/>
    <cacheHierarchy uniqueName="[Measures].[GTM/MDF | YoY]" caption="GTM/MDF | YoY" measure="1" displayFolder="" measureGroup="Supplier_Reimbursement" count="0"/>
    <cacheHierarchy uniqueName="[Measures].[REBATE]" caption="REBATE" measure="1" displayFolder="" measureGroup="Supplier_Reimbursement" count="0"/>
    <cacheHierarchy uniqueName="[Measures].[REBATE | CY]" caption="REBATE | CY" measure="1" displayFolder="" measureGroup="Supplier_Reimbursement" count="0"/>
    <cacheHierarchy uniqueName="[Measures].[REBATE | FULL PY]" caption="REBATE | FULL PY" measure="1" displayFolder="" measureGroup="Supplier_Reimbursement" count="0"/>
    <cacheHierarchy uniqueName="[Measures].[REBATE | YoY]" caption="REBATE | YoY" measure="1" displayFolder="" measureGroup="Supplier_Reimbursement" count="0"/>
    <cacheHierarchy uniqueName="[Measures].[AllocationFactor]" caption="AllocationFactor" measure="1" displayFolder="" measureGroup="Rev_GP_Budget" count="0"/>
    <cacheHierarchy uniqueName="[Measures].[AllocationFactor | CY]" caption="AllocationFactor | CY" measure="1" displayFolder="" measureGroup="Rev_GP_Budget" count="0"/>
    <cacheHierarchy uniqueName="[Measures].[AllocationFactor | GP]" caption="AllocationFactor | GP" measure="1" displayFolder="" measureGroup="Rev_GP_Budget" count="0"/>
    <cacheHierarchy uniqueName="[Measures].[BudgetFullYear]" caption="BudgetFullYear" measure="1" displayFolder="" measureGroup="Rev_GP_Budget" count="0"/>
    <cacheHierarchy uniqueName="[Measures].[BudgetFullYear | CY]" caption="BudgetFullYear | CY" measure="1" displayFolder="" measureGroup="Rev_GP_Budget" count="0"/>
    <cacheHierarchy uniqueName="[Measures].[BudgetFullYear | GP]" caption="BudgetFullYear | GP" measure="1" displayFolder="" measureGroup="Rev_GP_Budget" count="0"/>
    <cacheHierarchy uniqueName="[Measures].[GP_Component_Budget]" caption="GP_Component_Budget" measure="1" displayFolder="" measureGroup="Rev_GP_Budget" count="0"/>
    <cacheHierarchy uniqueName="[Measures].[GPBudgetCalc]" caption="GPBudgetCalc" measure="1" displayFolder="" measureGroup="Rev_GP_Budget" count="0"/>
    <cacheHierarchy uniqueName="[Measures].[Product GP | Budget]" caption="Product GP | Budget" measure="1" displayFolder="" measureGroup="Rev_GP_Budget" count="0"/>
    <cacheHierarchy uniqueName="[Measures].[Product GP Budget | Attainment]" caption="Product GP Budget | Attainment" measure="1" displayFolder="" measureGroup="Rev_GP_Budget" count="0"/>
    <cacheHierarchy uniqueName="[Measures].[Revenue | Budget]" caption="Revenue | Budget" measure="1" displayFolder="" measureGroup="Rev_GP_Budget" count="0"/>
    <cacheHierarchy uniqueName="[Measures].[Revenue Budget | Attainment]" caption="Revenue Budget | Attainment" measure="1" displayFolder="" measureGroup="Rev_GP_Budget" count="0"/>
    <cacheHierarchy uniqueName="[Measures].[Revenue_Component_Budget]" caption="Revenue_Component_Budget" measure="1" displayFolder="" measureGroup="Rev_GP_Budget" count="0"/>
    <cacheHierarchy uniqueName="[Measures].[RevenueBudgetCalc]" caption="RevenueBudgetCalc" measure="1" displayFolder="" measureGroup="Rev_GP_Budget" count="0"/>
    <cacheHierarchy uniqueName="[Measures].[Opprotunity Count]" caption="Opprotunity Count" measure="1" displayFolder="" measureGroup="Pipeline" count="0"/>
    <cacheHierarchy uniqueName="[Measures].[Pipeline | GP]" caption="Pipeline | GP" measure="1" displayFolder="" measureGroup="Pipeline" count="0"/>
    <cacheHierarchy uniqueName="[Measures].[Pipeline | Margin]" caption="Pipeline | Margin" measure="1" displayFolder="" measureGroup="Pipeline" count="0"/>
    <cacheHierarchy uniqueName="[Measures].[Pipeline | Revenue]" caption="Pipeline | Revenue" measure="1" displayFolder="" measureGroup="Pipeline" count="0"/>
    <cacheHierarchy uniqueName="[Measures].[Unique Opprotunity]" caption="Unique Opprotunity" measure="1" displayFolder="" measureGroup="Pipeline" count="0"/>
    <cacheHierarchy uniqueName="[Measures].[FHC | Budget]" caption="FHC | Budget" measure="1" displayFolder="" measureGroup="SR_Budget" count="0"/>
    <cacheHierarchy uniqueName="[Measures].[FHC | Budget Attain]" caption="FHC | Budget Attain" measure="1" displayFolder="" measureGroup="SR_Budget" count="0"/>
    <cacheHierarchy uniqueName="[Measures].[Gross SR | Budget]" caption="Gross SR | Budget" measure="1" displayFolder="" measureGroup="SR_Budget" count="0"/>
    <cacheHierarchy uniqueName="[Measures].[Gross SR | Budget Allocation]" caption="Gross SR | Budget Allocation" measure="1" displayFolder="" measureGroup="SR_Budget" count="0"/>
    <cacheHierarchy uniqueName="[Measures].[Gross SR | Budget Attain]" caption="Gross SR | Budget Attain" measure="1" displayFolder="" measureGroup="SR_Budget" count="0"/>
    <cacheHierarchy uniqueName="[Measures].[Gross SR | Budget Attain Allocation]" caption="Gross SR | Budget Attain Allocation" measure="1" displayFolder="" measureGroup="SR_Budget" count="0"/>
    <cacheHierarchy uniqueName="[Measures].[Gross SR | CY Allocation]" caption="Gross SR | CY Allocation" measure="1" displayFolder="" measureGroup="SR_Budget" count="0"/>
    <cacheHierarchy uniqueName="[Measures].[GTM/MDF | Budget]" caption="GTM/MDF | Budget" measure="1" displayFolder="" measureGroup="SR_Budget" count="0"/>
    <cacheHierarchy uniqueName="[Measures].[GTM/MDF | Budget Attain]" caption="GTM/MDF | Budget Attain" measure="1" displayFolder="" measureGroup="SR_Budget" count="0"/>
    <cacheHierarchy uniqueName="[Measures].[Net SR | Budget]" caption="Net SR | Budget" measure="1" displayFolder="" measureGroup="SR_Budget" count="0"/>
    <cacheHierarchy uniqueName="[Measures].[Net SR | Budget Attain]" caption="Net SR | Budget Attain" measure="1" displayFolder="" measureGroup="SR_Budget" count="0"/>
    <cacheHierarchy uniqueName="[Measures].[Rebate | Budget Attain]" caption="Rebate | Budget Attain" measure="1" displayFolder="" measureGroup="SR_Budget" count="0"/>
    <cacheHierarchy uniqueName="[Measures].[REBATE| Budget]" caption="REBATE| Budget" measure="1" displayFolder="" measureGroup="SR_Budget" count="0"/>
    <cacheHierarchy uniqueName="[Measures].[Backlog GP]" caption="Backlog GP" measure="1" displayFolder="" measureGroup="Backlog" count="0"/>
    <cacheHierarchy uniqueName="[Measures].[Backlog Revenue]" caption="Backlog Revenue" measure="1" displayFolder="" measureGroup="Backlog" count="0"/>
    <cacheHierarchy uniqueName="[Measures].[Open Quotes]" caption="Open Quotes" measure="1" displayFolder="" measureGroup="Quotes" count="0"/>
    <cacheHierarchy uniqueName="[Measures].[Percent of Closed Quotes]" caption="Percent of Closed Quotes" measure="1" displayFolder="" measureGroup="Quotes" count="0"/>
    <cacheHierarchy uniqueName="[Measures].[Percent of Open Quotes]" caption="Percent of Open Quotes" measure="1" displayFolder="" measureGroup="Quotes" count="0"/>
    <cacheHierarchy uniqueName="[Measures].[Quote | Revenue]" caption="Quote | Revenue" measure="1" displayFolder="" measureGroup="Quotes" count="0"/>
    <cacheHierarchy uniqueName="[Measures].[Total Quotes]" caption="Total Quotes" measure="1" displayFolder="" measureGroup="Quotes" count="0"/>
    <cacheHierarchy uniqueName="[Measures].[Deal Reg | Approval Rate]" caption="Deal Reg | Approval Rate" measure="1" displayFolder="" measureGroup="Deal Reg" count="0"/>
    <cacheHierarchy uniqueName="[Measures].[Deal Reg | Approval Rate CY]" caption="Deal Reg | Approval Rate CY" measure="1" displayFolder="" measureGroup="Deal Reg" count="0"/>
    <cacheHierarchy uniqueName="[Measures].[Deal Reg | Approval Rate Full PY]" caption="Deal Reg | Approval Rate Full PY" measure="1" displayFolder="" measureGroup="Deal Reg" count="0"/>
    <cacheHierarchy uniqueName="[Measures].[Deal Reg | Approval Rate PY]" caption="Deal Reg | Approval Rate PY" measure="1" displayFolder="" measureGroup="Deal Reg" count="0"/>
    <cacheHierarchy uniqueName="[Measures].[Deal Reg | Approved]" caption="Deal Reg | Approved" measure="1" displayFolder="" measureGroup="Deal Reg" count="0"/>
    <cacheHierarchy uniqueName="[Measures].[Deal Reg | Approved CY]" caption="Deal Reg | Approved CY" measure="1" displayFolder="" measureGroup="Deal Reg" count="0"/>
    <cacheHierarchy uniqueName="[Measures].[Deal Reg | Approved Full PY]" caption="Deal Reg | Approved Full PY" measure="1" displayFolder="" measureGroup="Deal Reg" count="0"/>
    <cacheHierarchy uniqueName="[Measures].[Deal Reg | Approved PY]" caption="Deal Reg | Approved PY" measure="1" displayFolder="" measureGroup="Deal Reg" count="0"/>
    <cacheHierarchy uniqueName="[Measures].[Deal Reg | Approved YoY]" caption="Deal Reg | Approved YoY" measure="1" displayFolder="" measureGroup="Deal Reg" count="0"/>
    <cacheHierarchy uniqueName="[Measures].[Deal Reg | Approved YoY %]" caption="Deal Reg | Approved YoY %" measure="1" displayFolder="" measureGroup="Deal Reg" count="0"/>
    <cacheHierarchy uniqueName="[Measures].[Deal Reg | Submitted CY]" caption="Deal Reg | Submitted CY" measure="1" displayFolder="" measureGroup="Deal Reg" count="0"/>
    <cacheHierarchy uniqueName="[Measures].[Deal Reg | Submitted Deals]" caption="Deal Reg | Submitted Deals" measure="1" displayFolder="" measureGroup="Deal Reg" count="0"/>
    <cacheHierarchy uniqueName="[Measures].[Deal Reg | Submitted Full PY]" caption="Deal Reg | Submitted Full PY" measure="1" displayFolder="" measureGroup="Deal Reg" count="0"/>
    <cacheHierarchy uniqueName="[Measures].[Deal Reg | Submitted PY]" caption="Deal Reg | Submitted PY" measure="1" displayFolder="" measureGroup="Deal Reg" count="0"/>
    <cacheHierarchy uniqueName="[Measures].[Deal Reg | Submitted YoY]" caption="Deal Reg | Submitted YoY" measure="1" displayFolder="" measureGroup="Deal Reg" count="0"/>
    <cacheHierarchy uniqueName="[Measures].[Deal Reg | Submitted YoY %]" caption="Deal Reg | Submitted YoY %" measure="1" displayFolder="" measureGroup="Deal Reg" count="0"/>
    <cacheHierarchy uniqueName="[Measures].[currecnySelection]" caption="currecnySelection" measure="1" displayFolder="" measureGroup="currency_conversion" count="0"/>
    <cacheHierarchy uniqueName="[Measures].[FHC]" caption="FHC" measure="1" displayFolder="" measureGroup="Supplier_Reimbursement" count="0" hidden="1"/>
    <cacheHierarchy uniqueName="[Measures].[FHC Expense]" caption="FHC Expense" measure="1" displayFolder="" measureGroup="Supplier_Reimbursement" count="0" hidden="1"/>
    <cacheHierarchy uniqueName="[Measures].[Funded Expense]" caption="Funded Expense" measure="1" displayFolder="" measureGroup="Supplier_Reimbursement" count="0" hidden="1"/>
    <cacheHierarchy uniqueName="[Measures].[GP w/ Net SR | CY]" caption="GP w/ Net SR | CY" measure="1" displayFolder="" measureGroup="Supplier_Reimbursement" count="0" hidden="1"/>
    <cacheHierarchy uniqueName="[Measures].[GP w/ Net SR | Full PY]" caption="GP w/ Net SR | Full PY" measure="1" displayFolder="" measureGroup="Supplier_Reimbursement" count="0" hidden="1"/>
    <cacheHierarchy uniqueName="[Measures].[GP w/ Net SR | Margin]" caption="GP w/ Net SR | Margin" measure="1" displayFolder="" measureGroup="Supplier_Reimbursement" count="0" hidden="1"/>
    <cacheHierarchy uniqueName="[Measures].[GP w/ Net SR | Margin CY]" caption="GP w/ Net SR | Margin CY" measure="1" displayFolder="" measureGroup="Supplier_Reimbursement" count="0" hidden="1"/>
    <cacheHierarchy uniqueName="[Measures].[GP w/ Net SR | Margin Full PY]" caption="GP w/ Net SR | Margin Full PY" measure="1" displayFolder="" measureGroup="Supplier_Reimbursement" count="0" hidden="1"/>
    <cacheHierarchy uniqueName="[Measures].[Gross SR]" caption="Gross SR" measure="1" displayFolder="" measureGroup="Supplier_Reimbursement" count="0" hidden="1"/>
    <cacheHierarchy uniqueName="[Measures].[GTM SR]" caption="GTM SR" measure="1" displayFolder="" measureGroup="Supplier_Reimbursement" count="0" hidden="1"/>
    <cacheHierarchy uniqueName="[Measures].[GTM/MDF]" caption="GTM/MDF" measure="1" displayFolder="" measureGroup="Supplier_Reimbursement" count="0" hidden="1"/>
    <cacheHierarchy uniqueName="[Measures].[GTM/MDF Margin]" caption="GTM/MDF Margin" measure="1" displayFolder="" measureGroup="Supplier_Reimbursement" count="0" hidden="1"/>
    <cacheHierarchy uniqueName="[Measures].[MDF SR]" caption="MDF SR" measure="1" displayFolder="" measureGroup="Supplier_Reimbursement" count="0" hidden="1"/>
    <cacheHierarchy uniqueName="[Measures].[Net SR]" caption="Net SR" measure="1" displayFolder="" measureGroup="Supplier_Reimbursement" count="0" hidden="1"/>
    <cacheHierarchy uniqueName="[Measures].[Net SR % of Revenue]" caption="Net SR % of Revenue" measure="1" displayFolder="" measureGroup="Supplier_Reimbursement" count="0" hidden="1"/>
    <cacheHierarchy uniqueName="[Measures].[Net SR | CY]" caption="Net SR | CY" measure="1" displayFolder="" measureGroup="Supplier_Reimbursement" count="0" hidden="1"/>
    <cacheHierarchy uniqueName="[Measures].[Net SR | Full PY]" caption="Net SR | Full PY" measure="1" displayFolder="" measureGroup="Supplier_Reimbursement" count="0" hidden="1"/>
    <cacheHierarchy uniqueName="[Measures].[Net SR | YoY]" caption="Net SR | YoY" measure="1" displayFolder="" measureGroup="Supplier_Reimbursement" count="0" hidden="1"/>
    <cacheHierarchy uniqueName="[Measures].[SR % of Revenue | CY]" caption="SR % of Revenue | CY" measure="1" displayFolder="" measureGroup="Supplier_Reimbursement" count="0" hidden="1"/>
    <cacheHierarchy uniqueName="[Measures].[SR % of Revenue | PY]" caption="SR % of Revenue | PY" measure="1" displayFolder="" measureGroup="Supplier_Reimbursement" count="0" hidden="1"/>
    <cacheHierarchy uniqueName="[Measures].[aud_cc_value_p]" caption="aud_cc_value_p" measure="1" displayFolder="" measureGroup="Pipeline" count="0" hidden="1"/>
    <cacheHierarchy uniqueName="[Measures].[eur_cc_value_p]" caption="eur_cc_value_p" measure="1" displayFolder="" measureGroup="Pipeline" count="0" hidden="1"/>
    <cacheHierarchy uniqueName="[Measures].[usd_cc_value_p]" caption="usd_cc_value_p" measure="1" displayFolder="" measureGroup="Pipeline" count="0" hidden="1"/>
    <cacheHierarchy uniqueName="[Measures].[GrossSRBudgetCalc]" caption="GrossSRBudgetCalc" measure="1" displayFolder="" measureGroup="SR_Budget" count="0" hidden="1"/>
    <cacheHierarchy uniqueName="[Measures].[GrossSRBudgetCalc | CY]" caption="GrossSRBudgetCalc | CY" measure="1" displayFolder="" measureGroup="SR_Budget" count="0" hidden="1"/>
    <cacheHierarchy uniqueName="[Measures].[aud_cc_value_b]" caption="aud_cc_value_b" measure="1" displayFolder="" measureGroup="Backlog" count="0" hidden="1"/>
    <cacheHierarchy uniqueName="[Measures].[cad_cc_value_b]" caption="cad_cc_value_b" measure="1" displayFolder="" measureGroup="Backlog" count="0" hidden="1"/>
    <cacheHierarchy uniqueName="[Measures].[eur_cc_value_b]" caption="eur_cc_value_b" measure="1" displayFolder="" measureGroup="Backlog" count="0" hidden="1"/>
    <cacheHierarchy uniqueName="[Measures].[usd_cc_value_b]" caption="usd_cc_value_b" measure="1" displayFolder="" measureGroup="Backlog" count="0" hidden="1"/>
    <cacheHierarchy uniqueName="[Measures].[aud_cc_value_q]" caption="aud_cc_value_q" measure="1" displayFolder="" measureGroup="Quotes" count="0" hidden="1"/>
    <cacheHierarchy uniqueName="[Measures].[cad_cc_value_q]" caption="cad_cc_value_q" measure="1" displayFolder="" measureGroup="Quotes" count="0" hidden="1"/>
    <cacheHierarchy uniqueName="[Measures].[Closed Quotes]" caption="Closed Quotes" measure="1" displayFolder="" measureGroup="Quotes" count="0" hidden="1"/>
    <cacheHierarchy uniqueName="[Measures].[eur_cc_value_q]" caption="eur_cc_value_q" measure="1" displayFolder="" measureGroup="Quotes" count="0" hidden="1"/>
    <cacheHierarchy uniqueName="[Measures].[usd_cc_value_q]" caption="usd_cc_value_q" measure="1" displayFolder="" measureGroup="Quotes" count="0" hidden="1"/>
    <cacheHierarchy uniqueName="[Measures].[__Default measure]" caption="__Default measure" measure="1" displayFolder="" count="0" hidden="1"/>
  </cacheHierarchies>
  <kpis count="0"/>
  <dimensions count="20">
    <dimension name="Backlog" uniqueName="[Backlog]" caption="Backlog"/>
    <dimension name="bucket2" uniqueName="[bucket2]" caption="bucket2"/>
    <dimension name="currency_conversion" uniqueName="[currency_conversion]" caption="currency_conversion"/>
    <dimension name="Customer Groups" uniqueName="[Customer Groups]" caption="Customer Groups"/>
    <dimension name="Customer_Shipto" uniqueName="[Customer_Shipto]" caption="Customer_Shipto"/>
    <dimension name="Customers" uniqueName="[Customers]" caption="Customers"/>
    <dimension name="DataCenter" uniqueName="[DataCenter]" caption="DataCenter"/>
    <dimension name="Dates" uniqueName="[Dates]" caption="Dates"/>
    <dimension name="Deal Reg" uniqueName="[Deal Reg]" caption="Deal Reg"/>
    <dimension name="Material" uniqueName="[Material]" caption="Material"/>
    <dimension measure="1" name="Measures" uniqueName="[Measures]" caption="Measures"/>
    <dimension name="Partner Details" uniqueName="[Partner Details]" caption="Partner Details"/>
    <dimension name="Pipeline" uniqueName="[Pipeline]" caption="Pipeline"/>
    <dimension name="Quotes" uniqueName="[Quotes]" caption="Quotes"/>
    <dimension name="Regions" uniqueName="[Regions]" caption="Regions"/>
    <dimension name="Reps" uniqueName="[Reps]" caption="Reps"/>
    <dimension name="Revenue_Buckets" uniqueName="[Revenue_Buckets]" caption="Revenue_Buckets"/>
    <dimension name="Sales" uniqueName="[Sales]" caption="Sales"/>
    <dimension name="Sales Coach Mapping" uniqueName="[Sales Coach Mapping]" caption="Sales Coach Mapping"/>
    <dimension name="Sales Groups" uniqueName="[Sales Groups]" caption="Sales Groups"/>
  </dimensions>
  <measureGroups count="22">
    <measureGroup name="Backlog" caption="Backlog"/>
    <measureGroup name="bucket2" caption="bucket2"/>
    <measureGroup name="currency_conversion" caption="currency_conversion"/>
    <measureGroup name="Customer Groups" caption="Customer Groups"/>
    <measureGroup name="Customer_Shipto" caption="Customer_Shipto"/>
    <measureGroup name="Customers" caption="Customers"/>
    <measureGroup name="DataCenter" caption="DataCenter"/>
    <measureGroup name="Dates" caption="Dates"/>
    <measureGroup name="Deal Reg" caption="Deal Reg"/>
    <measureGroup name="Material" caption="Material"/>
    <measureGroup name="Partner Details" caption="Partner Details"/>
    <measureGroup name="Pipeline" caption="Pipeline"/>
    <measureGroup name="Quotes" caption="Quotes"/>
    <measureGroup name="Regions" caption="Regions"/>
    <measureGroup name="Reps" caption="Reps"/>
    <measureGroup name="Rev_GP_Budget" caption="Rev_GP_Budget"/>
    <measureGroup name="Revenue_Buckets" caption="Revenue_Buckets"/>
    <measureGroup name="Sales" caption="Sales"/>
    <measureGroup name="Sales Coach Mapping" caption="Sales Coach Mapping"/>
    <measureGroup name="Sales Groups" caption="Sales Groups"/>
    <measureGroup name="SR_Budget" caption="SR_Budget"/>
    <measureGroup name="Supplier_Reimbursement" caption="Supplier_Reimbursement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6" dimension="16"/>
    <map measureGroup="17" dimension="17"/>
    <map measureGroup="18" dimension="18"/>
    <map measureGroup="19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compact="0" compactData="0" multipleFieldFilters="0" fieldListSortAscending="1">
  <location ref="A3:B331" firstHeaderRow="1" firstDataRow="1" firstDataCol="2"/>
  <pivotFields count="2">
    <pivotField axis="axisRow" compact="0" allDrilled="1" outline="0" showAll="0" dataSourceSort="1" defaultSubtotal="0" defaultAttributeDrillState="1">
      <items count="3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</items>
    </pivotField>
    <pivotField axis="axisRow" compact="0" allDrilled="1" outline="0" showAll="0" dataSourceSort="1" defaultSubtotal="0" defaultAttributeDrillState="1">
      <items count="3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</items>
    </pivotField>
  </pivotFields>
  <rowFields count="2">
    <field x="1"/>
    <field x="0"/>
  </rowFields>
  <rowItems count="32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>
      <x v="132"/>
      <x v="132"/>
    </i>
    <i>
      <x v="133"/>
      <x v="133"/>
    </i>
    <i>
      <x v="134"/>
      <x v="134"/>
    </i>
    <i>
      <x v="135"/>
      <x v="135"/>
    </i>
    <i>
      <x v="136"/>
      <x v="136"/>
    </i>
    <i>
      <x v="137"/>
      <x v="137"/>
    </i>
    <i>
      <x v="138"/>
      <x v="138"/>
    </i>
    <i>
      <x v="139"/>
      <x v="139"/>
    </i>
    <i>
      <x v="140"/>
      <x v="140"/>
    </i>
    <i>
      <x v="141"/>
      <x v="141"/>
    </i>
    <i>
      <x v="142"/>
      <x v="142"/>
    </i>
    <i>
      <x v="143"/>
      <x v="143"/>
    </i>
    <i>
      <x v="144"/>
      <x v="144"/>
    </i>
    <i>
      <x v="145"/>
      <x v="145"/>
    </i>
    <i>
      <x v="146"/>
      <x v="146"/>
    </i>
    <i>
      <x v="147"/>
      <x v="147"/>
    </i>
    <i>
      <x v="148"/>
      <x v="148"/>
    </i>
    <i>
      <x v="149"/>
      <x v="149"/>
    </i>
    <i>
      <x v="150"/>
      <x v="150"/>
    </i>
    <i>
      <x v="151"/>
      <x v="151"/>
    </i>
    <i>
      <x v="152"/>
      <x v="152"/>
    </i>
    <i>
      <x v="153"/>
      <x v="153"/>
    </i>
    <i>
      <x v="154"/>
      <x v="154"/>
    </i>
    <i>
      <x v="155"/>
      <x v="155"/>
    </i>
    <i>
      <x v="156"/>
      <x v="156"/>
    </i>
    <i>
      <x v="157"/>
      <x v="157"/>
    </i>
    <i>
      <x v="158"/>
      <x v="158"/>
    </i>
    <i>
      <x v="159"/>
      <x v="159"/>
    </i>
    <i>
      <x v="160"/>
      <x v="160"/>
    </i>
    <i>
      <x v="161"/>
      <x v="161"/>
    </i>
    <i>
      <x v="162"/>
      <x v="162"/>
    </i>
    <i>
      <x v="163"/>
      <x v="163"/>
    </i>
    <i>
      <x v="164"/>
      <x v="164"/>
    </i>
    <i>
      <x v="165"/>
      <x v="165"/>
    </i>
    <i>
      <x v="166"/>
      <x v="166"/>
    </i>
    <i>
      <x v="167"/>
      <x v="167"/>
    </i>
    <i>
      <x v="168"/>
      <x v="168"/>
    </i>
    <i>
      <x v="169"/>
      <x v="169"/>
    </i>
    <i>
      <x v="170"/>
      <x v="170"/>
    </i>
    <i>
      <x v="171"/>
      <x v="171"/>
    </i>
    <i>
      <x v="172"/>
      <x v="172"/>
    </i>
    <i>
      <x v="173"/>
      <x v="173"/>
    </i>
    <i>
      <x v="174"/>
      <x v="174"/>
    </i>
    <i>
      <x v="175"/>
      <x v="175"/>
    </i>
    <i>
      <x v="176"/>
      <x v="176"/>
    </i>
    <i>
      <x v="177"/>
      <x v="177"/>
    </i>
    <i>
      <x v="178"/>
      <x v="178"/>
    </i>
    <i>
      <x v="179"/>
      <x v="179"/>
    </i>
    <i>
      <x v="180"/>
      <x v="180"/>
    </i>
    <i>
      <x v="181"/>
      <x v="181"/>
    </i>
    <i>
      <x v="182"/>
      <x v="182"/>
    </i>
    <i>
      <x v="183"/>
      <x v="183"/>
    </i>
    <i>
      <x v="184"/>
      <x v="184"/>
    </i>
    <i>
      <x v="185"/>
      <x v="185"/>
    </i>
    <i>
      <x v="186"/>
      <x v="186"/>
    </i>
    <i>
      <x v="187"/>
      <x v="187"/>
    </i>
    <i>
      <x v="188"/>
      <x v="188"/>
    </i>
    <i>
      <x v="189"/>
      <x v="189"/>
    </i>
    <i>
      <x v="190"/>
      <x v="190"/>
    </i>
    <i>
      <x v="191"/>
      <x v="191"/>
    </i>
    <i>
      <x v="192"/>
      <x v="192"/>
    </i>
    <i>
      <x v="193"/>
      <x v="193"/>
    </i>
    <i>
      <x v="194"/>
      <x v="194"/>
    </i>
    <i>
      <x v="195"/>
      <x v="195"/>
    </i>
    <i>
      <x v="196"/>
      <x v="196"/>
    </i>
    <i>
      <x v="197"/>
      <x v="197"/>
    </i>
    <i>
      <x v="198"/>
      <x v="198"/>
    </i>
    <i>
      <x v="199"/>
      <x v="199"/>
    </i>
    <i>
      <x v="200"/>
      <x v="200"/>
    </i>
    <i>
      <x v="201"/>
      <x v="201"/>
    </i>
    <i>
      <x v="202"/>
      <x v="202"/>
    </i>
    <i>
      <x v="203"/>
      <x v="203"/>
    </i>
    <i>
      <x v="204"/>
      <x v="204"/>
    </i>
    <i>
      <x v="205"/>
      <x v="205"/>
    </i>
    <i>
      <x v="206"/>
      <x v="206"/>
    </i>
    <i>
      <x v="207"/>
      <x v="207"/>
    </i>
    <i>
      <x v="208"/>
      <x v="208"/>
    </i>
    <i>
      <x v="209"/>
      <x v="209"/>
    </i>
    <i>
      <x v="210"/>
      <x v="210"/>
    </i>
    <i>
      <x v="211"/>
      <x v="211"/>
    </i>
    <i>
      <x v="212"/>
      <x v="212"/>
    </i>
    <i>
      <x v="213"/>
      <x v="213"/>
    </i>
    <i>
      <x v="214"/>
      <x v="214"/>
    </i>
    <i>
      <x v="215"/>
      <x v="215"/>
    </i>
    <i>
      <x v="216"/>
      <x v="216"/>
    </i>
    <i>
      <x v="217"/>
      <x v="217"/>
    </i>
    <i>
      <x v="218"/>
      <x v="218"/>
    </i>
    <i>
      <x v="219"/>
      <x v="219"/>
    </i>
    <i>
      <x v="220"/>
      <x v="220"/>
    </i>
    <i>
      <x v="221"/>
      <x v="221"/>
    </i>
    <i>
      <x v="222"/>
      <x v="222"/>
    </i>
    <i>
      <x v="223"/>
      <x v="223"/>
    </i>
    <i>
      <x v="224"/>
      <x v="224"/>
    </i>
    <i>
      <x v="225"/>
      <x v="225"/>
    </i>
    <i>
      <x v="226"/>
      <x v="226"/>
    </i>
    <i>
      <x v="227"/>
      <x v="227"/>
    </i>
    <i>
      <x v="228"/>
      <x v="228"/>
    </i>
    <i>
      <x v="229"/>
      <x v="229"/>
    </i>
    <i>
      <x v="230"/>
      <x v="230"/>
    </i>
    <i>
      <x v="231"/>
      <x v="231"/>
    </i>
    <i>
      <x v="232"/>
      <x v="232"/>
    </i>
    <i>
      <x v="233"/>
      <x v="233"/>
    </i>
    <i>
      <x v="234"/>
      <x v="234"/>
    </i>
    <i>
      <x v="235"/>
      <x v="235"/>
    </i>
    <i>
      <x v="236"/>
      <x v="236"/>
    </i>
    <i>
      <x v="237"/>
      <x v="237"/>
    </i>
    <i>
      <x v="238"/>
      <x v="238"/>
    </i>
    <i>
      <x v="239"/>
      <x v="239"/>
    </i>
    <i>
      <x v="240"/>
      <x v="240"/>
    </i>
    <i>
      <x v="241"/>
      <x v="241"/>
    </i>
    <i>
      <x v="242"/>
      <x v="242"/>
    </i>
    <i>
      <x v="243"/>
      <x v="243"/>
    </i>
    <i>
      <x v="244"/>
      <x v="244"/>
    </i>
    <i>
      <x v="245"/>
      <x v="245"/>
    </i>
    <i>
      <x v="246"/>
      <x v="246"/>
    </i>
    <i>
      <x v="247"/>
      <x v="247"/>
    </i>
    <i>
      <x v="248"/>
      <x v="248"/>
    </i>
    <i>
      <x v="249"/>
      <x v="249"/>
    </i>
    <i>
      <x v="250"/>
      <x v="250"/>
    </i>
    <i>
      <x v="251"/>
      <x v="251"/>
    </i>
    <i>
      <x v="252"/>
      <x v="252"/>
    </i>
    <i>
      <x v="253"/>
      <x v="253"/>
    </i>
    <i>
      <x v="254"/>
      <x v="254"/>
    </i>
    <i>
      <x v="255"/>
      <x v="255"/>
    </i>
    <i>
      <x v="256"/>
      <x v="256"/>
    </i>
    <i>
      <x v="257"/>
      <x v="257"/>
    </i>
    <i>
      <x v="258"/>
      <x v="258"/>
    </i>
    <i>
      <x v="259"/>
      <x v="259"/>
    </i>
    <i>
      <x v="260"/>
      <x v="260"/>
    </i>
    <i>
      <x v="261"/>
      <x v="261"/>
    </i>
    <i>
      <x v="262"/>
      <x v="262"/>
    </i>
    <i>
      <x v="263"/>
      <x v="263"/>
    </i>
    <i>
      <x v="264"/>
      <x v="264"/>
    </i>
    <i>
      <x v="265"/>
      <x v="265"/>
    </i>
    <i>
      <x v="266"/>
      <x v="266"/>
    </i>
    <i>
      <x v="267"/>
      <x v="267"/>
    </i>
    <i>
      <x v="268"/>
      <x v="268"/>
    </i>
    <i>
      <x v="269"/>
      <x v="269"/>
    </i>
    <i>
      <x v="270"/>
      <x v="270"/>
    </i>
    <i>
      <x v="271"/>
      <x v="271"/>
    </i>
    <i>
      <x v="272"/>
      <x v="272"/>
    </i>
    <i>
      <x v="273"/>
      <x v="273"/>
    </i>
    <i>
      <x v="274"/>
      <x v="274"/>
    </i>
    <i>
      <x v="275"/>
      <x v="275"/>
    </i>
    <i>
      <x v="276"/>
      <x v="276"/>
    </i>
    <i>
      <x v="277"/>
      <x v="277"/>
    </i>
    <i>
      <x v="278"/>
      <x v="278"/>
    </i>
    <i>
      <x v="279"/>
      <x v="279"/>
    </i>
    <i>
      <x v="280"/>
      <x v="280"/>
    </i>
    <i>
      <x v="281"/>
      <x v="281"/>
    </i>
    <i>
      <x v="282"/>
      <x v="282"/>
    </i>
    <i>
      <x v="283"/>
      <x v="283"/>
    </i>
    <i>
      <x v="284"/>
      <x v="284"/>
    </i>
    <i>
      <x v="285"/>
      <x v="285"/>
    </i>
    <i>
      <x v="286"/>
      <x v="286"/>
    </i>
    <i>
      <x v="287"/>
      <x v="287"/>
    </i>
    <i>
      <x v="288"/>
      <x v="288"/>
    </i>
    <i>
      <x v="289"/>
      <x v="289"/>
    </i>
    <i>
      <x v="290"/>
      <x v="290"/>
    </i>
    <i>
      <x v="291"/>
      <x v="291"/>
    </i>
    <i>
      <x v="292"/>
      <x v="292"/>
    </i>
    <i>
      <x v="293"/>
      <x v="293"/>
    </i>
    <i>
      <x v="294"/>
      <x v="294"/>
    </i>
    <i>
      <x v="295"/>
      <x v="295"/>
    </i>
    <i>
      <x v="296"/>
      <x v="296"/>
    </i>
    <i>
      <x v="297"/>
      <x v="297"/>
    </i>
    <i>
      <x v="298"/>
      <x v="298"/>
    </i>
    <i>
      <x v="299"/>
      <x v="299"/>
    </i>
    <i>
      <x v="300"/>
      <x v="300"/>
    </i>
    <i>
      <x v="301"/>
      <x v="301"/>
    </i>
    <i>
      <x v="302"/>
      <x v="302"/>
    </i>
    <i>
      <x v="303"/>
      <x v="303"/>
    </i>
    <i>
      <x v="304"/>
      <x v="304"/>
    </i>
    <i>
      <x v="305"/>
      <x v="305"/>
    </i>
    <i>
      <x v="306"/>
      <x v="306"/>
    </i>
    <i>
      <x v="307"/>
      <x v="307"/>
    </i>
    <i>
      <x v="308"/>
      <x v="308"/>
    </i>
    <i>
      <x v="309"/>
      <x v="309"/>
    </i>
    <i>
      <x v="310"/>
      <x v="310"/>
    </i>
    <i>
      <x v="311"/>
      <x v="311"/>
    </i>
    <i>
      <x v="312"/>
      <x v="312"/>
    </i>
    <i>
      <x v="313"/>
      <x v="313"/>
    </i>
    <i>
      <x v="314"/>
      <x v="314"/>
    </i>
    <i>
      <x v="315"/>
      <x v="315"/>
    </i>
    <i>
      <x v="316"/>
      <x v="316"/>
    </i>
    <i>
      <x v="317"/>
      <x v="317"/>
    </i>
    <i>
      <x v="318"/>
      <x v="318"/>
    </i>
    <i>
      <x v="319"/>
      <x v="319"/>
    </i>
    <i>
      <x v="320"/>
      <x v="320"/>
    </i>
    <i>
      <x v="321"/>
      <x v="321"/>
    </i>
    <i>
      <x v="322"/>
      <x v="322"/>
    </i>
    <i>
      <x v="323"/>
      <x v="323"/>
    </i>
    <i>
      <x v="324"/>
      <x v="324"/>
    </i>
    <i>
      <x v="325"/>
      <x v="325"/>
    </i>
    <i>
      <x v="326"/>
      <x v="326"/>
    </i>
    <i t="grand">
      <x/>
    </i>
  </rowItems>
  <pivotHierarchies count="51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35"/>
    <rowHierarchyUsage hierarchyUsage="141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2" unboundColumnsLeft="1" unboundColumnsRight="1">
    <queryTableFields count="11">
      <queryTableField id="8" dataBound="0" tableColumnId="2"/>
      <queryTableField id="1" name="material" tableColumnId="7"/>
      <queryTableField id="7" dataBound="0" tableColumnId="1"/>
      <queryTableField id="2" name="Partner_Category 1" tableColumnId="8"/>
      <queryTableField id="3" name="Partner_Category 2" tableColumnId="9"/>
      <queryTableField id="4" name="Partner_Category 3" tableColumnId="10"/>
      <queryTableField id="5" name="Partner_Category 4" tableColumnId="11"/>
      <queryTableField id="9" dataBound="0" tableColumnId="3"/>
      <queryTableField id="10" dataBound="0" tableColumnId="4"/>
      <queryTableField id="6" name="Partner_Price" tableColumnId="12"/>
      <queryTableField id="11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m_table" displayName="pm_table" ref="A1:K115428" tableType="queryTable" headerRowDxfId="13" dataDxfId="12" totalsRowDxfId="11">
  <autoFilter ref="A1:K115428"/>
  <tableColumns count="11">
    <tableColumn id="2" uniqueName="2" name="sr_soldto" totalsRowLabel="Total" queryTableFieldId="8" dataDxfId="10"/>
    <tableColumn id="7" uniqueName="7" name="material" queryTableFieldId="1" dataDxfId="9"/>
    <tableColumn id="1" uniqueName="1" name="material_type" queryTableFieldId="7" dataDxfId="8"/>
    <tableColumn id="8" uniqueName="8" name="partner_category1" queryTableFieldId="2" dataDxfId="7"/>
    <tableColumn id="9" uniqueName="9" name="partner_category2" queryTableFieldId="3" dataDxfId="6"/>
    <tableColumn id="10" uniqueName="10" name="partner_category3" queryTableFieldId="4" dataDxfId="5"/>
    <tableColumn id="11" uniqueName="11" name="partner_category4" queryTableFieldId="5" dataDxfId="4"/>
    <tableColumn id="3" uniqueName="3" name="partner_category5" queryTableFieldId="9"/>
    <tableColumn id="4" uniqueName="4" name="partner_category6" queryTableFieldId="10" dataDxfId="3"/>
    <tableColumn id="12" uniqueName="12" name="Partner_Price" totalsRowFunction="count" queryTableFieldId="6" dataDxfId="2" dataCellStyle="Currency"/>
    <tableColumn id="5" uniqueName="5" name="Material_Rebate" queryTableFieldId="11" dataDxfId="1" totalsRowDxfId="0"/>
  </tableColumns>
  <tableStyleInfo name="TableStyleMedium23" showFirstColumn="0" showLastColumn="0" showRowStripes="1" showColumnStripes="0"/>
</table>
</file>

<file path=xl/tables/table2.xml><?xml version="1.0" encoding="utf-8"?>
<table xmlns="http://schemas.openxmlformats.org/spreadsheetml/2006/main" id="2" name="Material_types" displayName="Material_types" ref="A1:A4" totalsRowShown="0">
  <autoFilter ref="A1:A4"/>
  <tableColumns count="1">
    <tableColumn id="1" name="Material_type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5428"/>
  <sheetViews>
    <sheetView tabSelected="1" workbookViewId="0">
      <selection activeCell="B5" sqref="B5"/>
    </sheetView>
  </sheetViews>
  <sheetFormatPr defaultRowHeight="15" x14ac:dyDescent="0.25"/>
  <cols>
    <col min="1" max="1" width="11.42578125" style="3" bestFit="1" customWidth="1"/>
    <col min="2" max="2" width="23.28515625" style="3" bestFit="1" customWidth="1"/>
    <col min="3" max="3" width="23.140625" style="3" customWidth="1"/>
    <col min="4" max="4" width="20.42578125" style="3" bestFit="1" customWidth="1"/>
    <col min="5" max="6" width="24.42578125" style="3" bestFit="1" customWidth="1"/>
    <col min="7" max="7" width="20.42578125" style="3" bestFit="1" customWidth="1"/>
    <col min="8" max="8" width="20.42578125" style="3" customWidth="1"/>
    <col min="9" max="9" width="23.7109375" style="3" bestFit="1" customWidth="1"/>
    <col min="10" max="10" width="16.85546875" style="2" bestFit="1" customWidth="1"/>
    <col min="11" max="11" width="18.28515625" style="3" bestFit="1" customWidth="1"/>
    <col min="12" max="16384" width="9.140625" style="3"/>
  </cols>
  <sheetData>
    <row r="1" spans="1:11" s="4" customFormat="1" x14ac:dyDescent="0.25">
      <c r="A1" s="4" t="s">
        <v>3</v>
      </c>
      <c r="B1" s="6" t="s">
        <v>1</v>
      </c>
      <c r="C1" s="6" t="s">
        <v>2</v>
      </c>
      <c r="D1" s="6" t="s">
        <v>114979</v>
      </c>
      <c r="E1" s="6" t="s">
        <v>114980</v>
      </c>
      <c r="F1" s="6" t="s">
        <v>114981</v>
      </c>
      <c r="G1" s="6" t="s">
        <v>114982</v>
      </c>
      <c r="H1" s="6" t="s">
        <v>114983</v>
      </c>
      <c r="I1" s="6" t="s">
        <v>114984</v>
      </c>
      <c r="J1" s="5" t="s">
        <v>0</v>
      </c>
      <c r="K1" s="8" t="s">
        <v>14</v>
      </c>
    </row>
    <row r="2" spans="1:11" x14ac:dyDescent="0.25">
      <c r="A2" s="10">
        <v>10986883</v>
      </c>
      <c r="B2" s="9" t="s">
        <v>666</v>
      </c>
      <c r="C2" s="1" t="s">
        <v>5</v>
      </c>
      <c r="D2" s="1" t="s">
        <v>114931</v>
      </c>
      <c r="E2" s="1"/>
      <c r="F2" s="1"/>
      <c r="G2" t="s">
        <v>114941</v>
      </c>
      <c r="H2"/>
      <c r="K2" s="1"/>
    </row>
    <row r="3" spans="1:11" x14ac:dyDescent="0.25">
      <c r="A3" s="10">
        <v>10986883</v>
      </c>
      <c r="B3" s="9" t="s">
        <v>667</v>
      </c>
      <c r="C3" s="1" t="s">
        <v>5</v>
      </c>
      <c r="D3" s="1" t="s">
        <v>114931</v>
      </c>
      <c r="E3" s="1"/>
      <c r="F3" s="1"/>
      <c r="G3" t="s">
        <v>114941</v>
      </c>
      <c r="H3"/>
      <c r="K3" s="1"/>
    </row>
    <row r="4" spans="1:11" x14ac:dyDescent="0.25">
      <c r="A4" s="10">
        <v>10986883</v>
      </c>
      <c r="B4" s="9" t="s">
        <v>668</v>
      </c>
      <c r="C4" s="1" t="s">
        <v>5</v>
      </c>
      <c r="D4" s="1" t="s">
        <v>114931</v>
      </c>
      <c r="E4" s="1"/>
      <c r="F4" s="1"/>
      <c r="G4" t="s">
        <v>114941</v>
      </c>
      <c r="H4"/>
      <c r="K4" s="1"/>
    </row>
    <row r="5" spans="1:11" x14ac:dyDescent="0.25">
      <c r="A5" s="10">
        <v>10986883</v>
      </c>
      <c r="B5" s="9" t="s">
        <v>669</v>
      </c>
      <c r="C5" s="1" t="s">
        <v>5</v>
      </c>
      <c r="D5" s="1" t="s">
        <v>114931</v>
      </c>
      <c r="E5" s="1"/>
      <c r="F5" s="1"/>
      <c r="G5" t="s">
        <v>114941</v>
      </c>
      <c r="H5"/>
      <c r="K5" s="1"/>
    </row>
    <row r="6" spans="1:11" x14ac:dyDescent="0.25">
      <c r="A6" s="10">
        <v>10986883</v>
      </c>
      <c r="B6" s="9" t="s">
        <v>670</v>
      </c>
      <c r="C6" s="1" t="s">
        <v>5</v>
      </c>
      <c r="D6" s="1" t="s">
        <v>114931</v>
      </c>
      <c r="E6" s="1"/>
      <c r="F6" s="1"/>
      <c r="G6" t="s">
        <v>114941</v>
      </c>
      <c r="H6"/>
      <c r="K6" s="1"/>
    </row>
    <row r="7" spans="1:11" x14ac:dyDescent="0.25">
      <c r="A7" s="10">
        <v>10986883</v>
      </c>
      <c r="B7" s="9" t="s">
        <v>671</v>
      </c>
      <c r="C7" s="1" t="s">
        <v>5</v>
      </c>
      <c r="D7" s="1" t="s">
        <v>114931</v>
      </c>
      <c r="E7" s="1"/>
      <c r="F7" s="1"/>
      <c r="G7" t="s">
        <v>114941</v>
      </c>
      <c r="H7"/>
      <c r="K7" s="1"/>
    </row>
    <row r="8" spans="1:11" x14ac:dyDescent="0.25">
      <c r="A8" s="10">
        <v>10986883</v>
      </c>
      <c r="B8" s="9" t="s">
        <v>672</v>
      </c>
      <c r="C8" s="1" t="s">
        <v>5</v>
      </c>
      <c r="D8" s="1" t="s">
        <v>114931</v>
      </c>
      <c r="E8" s="1"/>
      <c r="F8" s="1"/>
      <c r="G8" t="s">
        <v>114941</v>
      </c>
      <c r="H8"/>
      <c r="K8" s="1"/>
    </row>
    <row r="9" spans="1:11" x14ac:dyDescent="0.25">
      <c r="A9" s="10">
        <v>10986883</v>
      </c>
      <c r="B9" s="9" t="s">
        <v>673</v>
      </c>
      <c r="C9" s="1" t="s">
        <v>5</v>
      </c>
      <c r="D9" s="1" t="s">
        <v>114931</v>
      </c>
      <c r="E9" s="1"/>
      <c r="F9" s="1"/>
      <c r="G9" t="s">
        <v>114941</v>
      </c>
      <c r="H9"/>
      <c r="K9" s="1"/>
    </row>
    <row r="10" spans="1:11" x14ac:dyDescent="0.25">
      <c r="A10" s="10">
        <v>10986883</v>
      </c>
      <c r="B10" s="9" t="s">
        <v>674</v>
      </c>
      <c r="C10" s="1" t="s">
        <v>5</v>
      </c>
      <c r="D10" s="1" t="s">
        <v>114931</v>
      </c>
      <c r="E10" s="1"/>
      <c r="F10" s="1"/>
      <c r="G10" t="s">
        <v>114941</v>
      </c>
      <c r="H10"/>
      <c r="K10" s="1"/>
    </row>
    <row r="11" spans="1:11" x14ac:dyDescent="0.25">
      <c r="A11" s="10">
        <v>10986883</v>
      </c>
      <c r="B11" s="9" t="s">
        <v>675</v>
      </c>
      <c r="C11" s="1" t="s">
        <v>5</v>
      </c>
      <c r="D11" s="1" t="s">
        <v>114931</v>
      </c>
      <c r="E11" s="1"/>
      <c r="F11" s="1"/>
      <c r="G11" t="s">
        <v>114941</v>
      </c>
      <c r="H11"/>
      <c r="K11" s="1"/>
    </row>
    <row r="12" spans="1:11" x14ac:dyDescent="0.25">
      <c r="A12" s="10">
        <v>10986883</v>
      </c>
      <c r="B12" s="9" t="s">
        <v>676</v>
      </c>
      <c r="C12" s="1" t="s">
        <v>5</v>
      </c>
      <c r="D12" s="1" t="s">
        <v>114931</v>
      </c>
      <c r="E12" s="1"/>
      <c r="F12" s="1"/>
      <c r="G12" t="s">
        <v>114941</v>
      </c>
      <c r="H12"/>
      <c r="K12" s="1"/>
    </row>
    <row r="13" spans="1:11" x14ac:dyDescent="0.25">
      <c r="A13" s="10">
        <v>10986883</v>
      </c>
      <c r="B13" s="9" t="s">
        <v>677</v>
      </c>
      <c r="C13" s="1" t="s">
        <v>5</v>
      </c>
      <c r="D13" s="1" t="s">
        <v>114931</v>
      </c>
      <c r="E13" s="1"/>
      <c r="F13" s="1"/>
      <c r="G13" t="s">
        <v>114941</v>
      </c>
      <c r="H13"/>
      <c r="K13" s="1"/>
    </row>
    <row r="14" spans="1:11" x14ac:dyDescent="0.25">
      <c r="A14" s="10">
        <v>10986883</v>
      </c>
      <c r="B14" s="9" t="s">
        <v>678</v>
      </c>
      <c r="C14" s="1" t="s">
        <v>5</v>
      </c>
      <c r="D14" s="1" t="s">
        <v>114931</v>
      </c>
      <c r="E14" s="1"/>
      <c r="F14" s="1"/>
      <c r="G14" t="s">
        <v>114941</v>
      </c>
      <c r="H14"/>
      <c r="K14" s="1"/>
    </row>
    <row r="15" spans="1:11" x14ac:dyDescent="0.25">
      <c r="A15" s="10">
        <v>10986883</v>
      </c>
      <c r="B15" s="9" t="s">
        <v>679</v>
      </c>
      <c r="C15" s="1" t="s">
        <v>5</v>
      </c>
      <c r="D15" s="1" t="s">
        <v>114931</v>
      </c>
      <c r="E15" s="1"/>
      <c r="F15" s="1"/>
      <c r="G15" t="s">
        <v>114941</v>
      </c>
      <c r="H15"/>
      <c r="K15" s="1"/>
    </row>
    <row r="16" spans="1:11" x14ac:dyDescent="0.25">
      <c r="A16" s="10">
        <v>10986883</v>
      </c>
      <c r="B16" s="9" t="s">
        <v>680</v>
      </c>
      <c r="C16" s="1" t="s">
        <v>5</v>
      </c>
      <c r="D16" s="1" t="s">
        <v>114931</v>
      </c>
      <c r="E16" s="1"/>
      <c r="F16" s="1"/>
      <c r="G16" t="s">
        <v>114941</v>
      </c>
      <c r="H16"/>
      <c r="K16" s="1"/>
    </row>
    <row r="17" spans="1:11" x14ac:dyDescent="0.25">
      <c r="A17" s="10">
        <v>10986883</v>
      </c>
      <c r="B17" s="9" t="s">
        <v>681</v>
      </c>
      <c r="C17" s="1" t="s">
        <v>5</v>
      </c>
      <c r="D17" s="1" t="s">
        <v>114931</v>
      </c>
      <c r="E17" s="1"/>
      <c r="F17" s="1"/>
      <c r="G17" t="s">
        <v>114941</v>
      </c>
      <c r="H17"/>
      <c r="K17" s="1"/>
    </row>
    <row r="18" spans="1:11" x14ac:dyDescent="0.25">
      <c r="A18" s="10">
        <v>10986883</v>
      </c>
      <c r="B18" s="9" t="s">
        <v>682</v>
      </c>
      <c r="C18" s="1" t="s">
        <v>5</v>
      </c>
      <c r="D18" s="1" t="s">
        <v>114931</v>
      </c>
      <c r="E18" s="1"/>
      <c r="F18" s="1"/>
      <c r="G18" t="s">
        <v>114941</v>
      </c>
      <c r="H18"/>
      <c r="K18" s="1"/>
    </row>
    <row r="19" spans="1:11" x14ac:dyDescent="0.25">
      <c r="A19" s="10">
        <v>10986883</v>
      </c>
      <c r="B19" s="9" t="s">
        <v>683</v>
      </c>
      <c r="C19" s="1" t="s">
        <v>5</v>
      </c>
      <c r="D19" s="1" t="s">
        <v>114931</v>
      </c>
      <c r="E19" s="1"/>
      <c r="F19" s="1"/>
      <c r="G19" t="s">
        <v>114941</v>
      </c>
      <c r="H19"/>
      <c r="K19" s="1"/>
    </row>
    <row r="20" spans="1:11" x14ac:dyDescent="0.25">
      <c r="A20" s="10">
        <v>10986883</v>
      </c>
      <c r="B20" s="9" t="s">
        <v>684</v>
      </c>
      <c r="C20" s="1" t="s">
        <v>5</v>
      </c>
      <c r="D20" s="1" t="s">
        <v>114931</v>
      </c>
      <c r="E20" s="1"/>
      <c r="F20" s="1"/>
      <c r="G20" t="s">
        <v>114941</v>
      </c>
      <c r="H20"/>
      <c r="K20" s="1"/>
    </row>
    <row r="21" spans="1:11" x14ac:dyDescent="0.25">
      <c r="A21" s="10">
        <v>10986883</v>
      </c>
      <c r="B21" s="9" t="s">
        <v>685</v>
      </c>
      <c r="C21" s="1" t="s">
        <v>5</v>
      </c>
      <c r="D21" s="1" t="s">
        <v>114931</v>
      </c>
      <c r="E21" s="1"/>
      <c r="F21" s="1"/>
      <c r="G21" t="s">
        <v>114941</v>
      </c>
      <c r="H21"/>
      <c r="K21" s="1"/>
    </row>
    <row r="22" spans="1:11" x14ac:dyDescent="0.25">
      <c r="A22" s="10">
        <v>10986883</v>
      </c>
      <c r="B22" s="9" t="s">
        <v>686</v>
      </c>
      <c r="C22" s="1" t="s">
        <v>5</v>
      </c>
      <c r="D22" s="1" t="s">
        <v>114931</v>
      </c>
      <c r="E22" s="1"/>
      <c r="F22" s="1"/>
      <c r="G22" t="s">
        <v>114941</v>
      </c>
      <c r="H22"/>
      <c r="K22" s="1"/>
    </row>
    <row r="23" spans="1:11" x14ac:dyDescent="0.25">
      <c r="A23" s="10">
        <v>10986883</v>
      </c>
      <c r="B23" s="9" t="s">
        <v>687</v>
      </c>
      <c r="C23" s="1" t="s">
        <v>5</v>
      </c>
      <c r="D23" s="1" t="s">
        <v>114931</v>
      </c>
      <c r="E23" s="1"/>
      <c r="F23" s="1"/>
      <c r="G23" t="s">
        <v>114941</v>
      </c>
      <c r="H23"/>
      <c r="K23" s="1"/>
    </row>
    <row r="24" spans="1:11" x14ac:dyDescent="0.25">
      <c r="A24" s="10">
        <v>10986883</v>
      </c>
      <c r="B24" s="9" t="s">
        <v>688</v>
      </c>
      <c r="C24" s="1" t="s">
        <v>5</v>
      </c>
      <c r="D24" s="1" t="s">
        <v>114931</v>
      </c>
      <c r="E24" s="1"/>
      <c r="F24" s="1"/>
      <c r="G24" t="s">
        <v>114941</v>
      </c>
      <c r="H24"/>
      <c r="K24" s="1"/>
    </row>
    <row r="25" spans="1:11" x14ac:dyDescent="0.25">
      <c r="A25" s="10">
        <v>10986883</v>
      </c>
      <c r="B25" s="9" t="s">
        <v>689</v>
      </c>
      <c r="C25" s="1" t="s">
        <v>5</v>
      </c>
      <c r="D25" s="1" t="s">
        <v>114931</v>
      </c>
      <c r="E25" s="1"/>
      <c r="F25" s="1"/>
      <c r="G25" t="s">
        <v>114941</v>
      </c>
      <c r="H25"/>
      <c r="K25" s="1"/>
    </row>
    <row r="26" spans="1:11" x14ac:dyDescent="0.25">
      <c r="A26" s="10">
        <v>10986883</v>
      </c>
      <c r="B26" s="9" t="s">
        <v>690</v>
      </c>
      <c r="C26" s="1" t="s">
        <v>5</v>
      </c>
      <c r="D26" s="1" t="s">
        <v>114931</v>
      </c>
      <c r="E26" s="1"/>
      <c r="F26" s="1"/>
      <c r="G26" t="s">
        <v>114941</v>
      </c>
      <c r="H26"/>
      <c r="K26" s="1"/>
    </row>
    <row r="27" spans="1:11" x14ac:dyDescent="0.25">
      <c r="A27" s="10">
        <v>10986883</v>
      </c>
      <c r="B27" s="9" t="s">
        <v>691</v>
      </c>
      <c r="C27" s="1" t="s">
        <v>5</v>
      </c>
      <c r="D27" s="1" t="s">
        <v>114931</v>
      </c>
      <c r="E27" s="1"/>
      <c r="F27" s="1"/>
      <c r="G27" t="s">
        <v>114941</v>
      </c>
      <c r="H27"/>
      <c r="K27" s="1"/>
    </row>
    <row r="28" spans="1:11" x14ac:dyDescent="0.25">
      <c r="A28" s="10">
        <v>10986883</v>
      </c>
      <c r="B28" s="9" t="s">
        <v>692</v>
      </c>
      <c r="C28" s="1" t="s">
        <v>5</v>
      </c>
      <c r="D28" s="1" t="s">
        <v>114931</v>
      </c>
      <c r="E28" s="1"/>
      <c r="F28" s="1"/>
      <c r="G28" t="s">
        <v>114941</v>
      </c>
      <c r="H28"/>
      <c r="K28" s="1"/>
    </row>
    <row r="29" spans="1:11" x14ac:dyDescent="0.25">
      <c r="A29" s="10">
        <v>10986883</v>
      </c>
      <c r="B29" s="9" t="s">
        <v>693</v>
      </c>
      <c r="C29" s="1" t="s">
        <v>5</v>
      </c>
      <c r="D29" s="1" t="s">
        <v>114931</v>
      </c>
      <c r="E29" s="1"/>
      <c r="F29" s="1"/>
      <c r="G29" t="s">
        <v>114941</v>
      </c>
      <c r="H29"/>
      <c r="K29" s="1"/>
    </row>
    <row r="30" spans="1:11" x14ac:dyDescent="0.25">
      <c r="A30" s="10">
        <v>10986883</v>
      </c>
      <c r="B30" s="9" t="s">
        <v>694</v>
      </c>
      <c r="C30" s="1" t="s">
        <v>5</v>
      </c>
      <c r="D30" s="1" t="s">
        <v>114931</v>
      </c>
      <c r="E30" s="1"/>
      <c r="F30" s="1"/>
      <c r="G30" t="s">
        <v>114941</v>
      </c>
      <c r="H30"/>
      <c r="K30" s="1"/>
    </row>
    <row r="31" spans="1:11" x14ac:dyDescent="0.25">
      <c r="A31" s="10">
        <v>10986883</v>
      </c>
      <c r="B31" s="9" t="s">
        <v>695</v>
      </c>
      <c r="C31" s="1" t="s">
        <v>5</v>
      </c>
      <c r="D31" s="1" t="s">
        <v>114931</v>
      </c>
      <c r="E31" s="1"/>
      <c r="F31" s="1"/>
      <c r="G31" t="s">
        <v>114941</v>
      </c>
      <c r="H31"/>
      <c r="K31" s="1"/>
    </row>
    <row r="32" spans="1:11" x14ac:dyDescent="0.25">
      <c r="A32" s="10">
        <v>10986883</v>
      </c>
      <c r="B32" s="9" t="s">
        <v>696</v>
      </c>
      <c r="C32" s="1" t="s">
        <v>5</v>
      </c>
      <c r="D32" s="1" t="s">
        <v>114931</v>
      </c>
      <c r="E32" s="1"/>
      <c r="F32" s="1"/>
      <c r="G32" t="s">
        <v>114941</v>
      </c>
      <c r="H32"/>
      <c r="K32" s="1"/>
    </row>
    <row r="33" spans="1:11" x14ac:dyDescent="0.25">
      <c r="A33" s="10">
        <v>10986883</v>
      </c>
      <c r="B33" s="9" t="s">
        <v>697</v>
      </c>
      <c r="C33" s="1" t="s">
        <v>5</v>
      </c>
      <c r="D33" s="1" t="s">
        <v>114931</v>
      </c>
      <c r="E33" s="1"/>
      <c r="F33" s="1"/>
      <c r="G33" t="s">
        <v>114941</v>
      </c>
      <c r="H33"/>
      <c r="K33" s="1"/>
    </row>
    <row r="34" spans="1:11" x14ac:dyDescent="0.25">
      <c r="A34" s="10">
        <v>10986883</v>
      </c>
      <c r="B34" s="9" t="s">
        <v>698</v>
      </c>
      <c r="C34" s="1" t="s">
        <v>5</v>
      </c>
      <c r="D34" s="1" t="s">
        <v>114931</v>
      </c>
      <c r="E34" s="1"/>
      <c r="F34" s="1"/>
      <c r="G34" t="s">
        <v>114941</v>
      </c>
      <c r="H34"/>
      <c r="K34" s="1"/>
    </row>
    <row r="35" spans="1:11" x14ac:dyDescent="0.25">
      <c r="A35" s="10">
        <v>10986883</v>
      </c>
      <c r="B35" s="9" t="s">
        <v>699</v>
      </c>
      <c r="C35" s="1" t="s">
        <v>5</v>
      </c>
      <c r="D35" s="1" t="s">
        <v>114931</v>
      </c>
      <c r="E35" s="1"/>
      <c r="F35" s="1"/>
      <c r="G35" t="s">
        <v>114941</v>
      </c>
      <c r="H35"/>
      <c r="K35" s="1"/>
    </row>
    <row r="36" spans="1:11" x14ac:dyDescent="0.25">
      <c r="A36" s="10">
        <v>10986883</v>
      </c>
      <c r="B36" s="9" t="s">
        <v>700</v>
      </c>
      <c r="C36" s="1" t="s">
        <v>5</v>
      </c>
      <c r="D36" s="1" t="s">
        <v>114931</v>
      </c>
      <c r="E36" s="1"/>
      <c r="F36" s="1"/>
      <c r="G36" t="s">
        <v>114941</v>
      </c>
      <c r="H36"/>
      <c r="K36" s="1"/>
    </row>
    <row r="37" spans="1:11" x14ac:dyDescent="0.25">
      <c r="A37" s="10">
        <v>10986883</v>
      </c>
      <c r="B37" s="9" t="s">
        <v>701</v>
      </c>
      <c r="C37" s="1" t="s">
        <v>5</v>
      </c>
      <c r="D37" s="1" t="s">
        <v>114931</v>
      </c>
      <c r="E37" s="1"/>
      <c r="F37" s="1"/>
      <c r="G37" t="s">
        <v>114941</v>
      </c>
      <c r="H37"/>
      <c r="K37" s="1"/>
    </row>
    <row r="38" spans="1:11" x14ac:dyDescent="0.25">
      <c r="A38" s="10">
        <v>10986883</v>
      </c>
      <c r="B38" s="9" t="s">
        <v>702</v>
      </c>
      <c r="C38" s="1" t="s">
        <v>5</v>
      </c>
      <c r="D38" s="1" t="s">
        <v>114931</v>
      </c>
      <c r="E38" s="1"/>
      <c r="F38" s="1"/>
      <c r="G38" t="s">
        <v>114941</v>
      </c>
      <c r="H38"/>
      <c r="K38" s="1"/>
    </row>
    <row r="39" spans="1:11" x14ac:dyDescent="0.25">
      <c r="A39" s="10">
        <v>10986883</v>
      </c>
      <c r="B39" s="9" t="s">
        <v>703</v>
      </c>
      <c r="C39" s="1" t="s">
        <v>5</v>
      </c>
      <c r="D39" s="1" t="s">
        <v>114931</v>
      </c>
      <c r="E39" s="1"/>
      <c r="F39" s="1"/>
      <c r="G39" t="s">
        <v>114941</v>
      </c>
      <c r="H39"/>
      <c r="K39" s="1"/>
    </row>
    <row r="40" spans="1:11" x14ac:dyDescent="0.25">
      <c r="A40" s="10">
        <v>10986883</v>
      </c>
      <c r="B40" s="9" t="s">
        <v>704</v>
      </c>
      <c r="C40" s="1" t="s">
        <v>5</v>
      </c>
      <c r="D40" s="1" t="s">
        <v>114931</v>
      </c>
      <c r="E40" s="1"/>
      <c r="F40" s="1"/>
      <c r="G40" t="s">
        <v>114941</v>
      </c>
      <c r="H40"/>
      <c r="K40" s="1"/>
    </row>
    <row r="41" spans="1:11" x14ac:dyDescent="0.25">
      <c r="A41" s="10">
        <v>10986883</v>
      </c>
      <c r="B41" s="9" t="s">
        <v>705</v>
      </c>
      <c r="C41" s="1" t="s">
        <v>5</v>
      </c>
      <c r="D41" s="1" t="s">
        <v>114931</v>
      </c>
      <c r="E41" s="1"/>
      <c r="F41" s="1"/>
      <c r="G41" t="s">
        <v>114941</v>
      </c>
      <c r="H41"/>
      <c r="K41" s="1"/>
    </row>
    <row r="42" spans="1:11" x14ac:dyDescent="0.25">
      <c r="A42" s="10">
        <v>10986883</v>
      </c>
      <c r="B42" s="9" t="s">
        <v>706</v>
      </c>
      <c r="C42" s="1" t="s">
        <v>5</v>
      </c>
      <c r="D42" s="1" t="s">
        <v>114931</v>
      </c>
      <c r="E42" s="1"/>
      <c r="F42" s="1"/>
      <c r="G42" t="s">
        <v>114941</v>
      </c>
      <c r="H42"/>
      <c r="K42" s="1"/>
    </row>
    <row r="43" spans="1:11" x14ac:dyDescent="0.25">
      <c r="A43" s="10">
        <v>10986883</v>
      </c>
      <c r="B43" s="9" t="s">
        <v>707</v>
      </c>
      <c r="C43" s="1" t="s">
        <v>5</v>
      </c>
      <c r="D43" s="1" t="s">
        <v>114931</v>
      </c>
      <c r="E43" s="1"/>
      <c r="F43" s="1"/>
      <c r="G43" t="s">
        <v>114941</v>
      </c>
      <c r="H43"/>
      <c r="K43" s="1"/>
    </row>
    <row r="44" spans="1:11" x14ac:dyDescent="0.25">
      <c r="A44" s="10">
        <v>10986883</v>
      </c>
      <c r="B44" s="9" t="s">
        <v>708</v>
      </c>
      <c r="C44" s="1" t="s">
        <v>5</v>
      </c>
      <c r="D44" s="1" t="s">
        <v>114931</v>
      </c>
      <c r="E44" s="1"/>
      <c r="F44" s="1"/>
      <c r="G44" t="s">
        <v>114941</v>
      </c>
      <c r="H44"/>
      <c r="K44" s="1"/>
    </row>
    <row r="45" spans="1:11" x14ac:dyDescent="0.25">
      <c r="A45" s="10">
        <v>10986883</v>
      </c>
      <c r="B45" s="9" t="s">
        <v>709</v>
      </c>
      <c r="C45" s="1" t="s">
        <v>5</v>
      </c>
      <c r="D45" s="1" t="s">
        <v>114931</v>
      </c>
      <c r="E45" s="1"/>
      <c r="F45" s="1"/>
      <c r="G45" t="s">
        <v>114941</v>
      </c>
      <c r="H45"/>
      <c r="K45" s="1"/>
    </row>
    <row r="46" spans="1:11" x14ac:dyDescent="0.25">
      <c r="A46" s="10">
        <v>10986883</v>
      </c>
      <c r="B46" s="9" t="s">
        <v>710</v>
      </c>
      <c r="C46" s="1" t="s">
        <v>5</v>
      </c>
      <c r="D46" s="1" t="s">
        <v>114931</v>
      </c>
      <c r="E46" s="1"/>
      <c r="F46" s="1"/>
      <c r="G46" t="s">
        <v>114941</v>
      </c>
      <c r="H46"/>
      <c r="K46" s="1"/>
    </row>
    <row r="47" spans="1:11" x14ac:dyDescent="0.25">
      <c r="A47" s="10">
        <v>10986883</v>
      </c>
      <c r="B47" s="9" t="s">
        <v>711</v>
      </c>
      <c r="C47" s="1" t="s">
        <v>5</v>
      </c>
      <c r="D47" s="1" t="s">
        <v>114931</v>
      </c>
      <c r="E47" s="1"/>
      <c r="F47" s="1"/>
      <c r="G47" t="s">
        <v>114941</v>
      </c>
      <c r="H47"/>
      <c r="K47" s="1"/>
    </row>
    <row r="48" spans="1:11" x14ac:dyDescent="0.25">
      <c r="A48" s="10">
        <v>10986883</v>
      </c>
      <c r="B48" s="9" t="s">
        <v>712</v>
      </c>
      <c r="C48" s="1" t="s">
        <v>5</v>
      </c>
      <c r="D48" s="1" t="s">
        <v>114931</v>
      </c>
      <c r="E48" s="1"/>
      <c r="F48" s="1"/>
      <c r="G48" t="s">
        <v>114941</v>
      </c>
      <c r="H48"/>
      <c r="K48" s="1"/>
    </row>
    <row r="49" spans="1:11" x14ac:dyDescent="0.25">
      <c r="A49" s="10">
        <v>10986883</v>
      </c>
      <c r="B49" s="9" t="s">
        <v>713</v>
      </c>
      <c r="C49" s="1" t="s">
        <v>5</v>
      </c>
      <c r="D49" s="1" t="s">
        <v>114931</v>
      </c>
      <c r="E49" s="1"/>
      <c r="F49" s="1"/>
      <c r="G49" t="s">
        <v>114941</v>
      </c>
      <c r="H49"/>
      <c r="K49" s="1"/>
    </row>
    <row r="50" spans="1:11" x14ac:dyDescent="0.25">
      <c r="A50" s="10">
        <v>10986883</v>
      </c>
      <c r="B50" s="9" t="s">
        <v>714</v>
      </c>
      <c r="C50" s="1" t="s">
        <v>5</v>
      </c>
      <c r="D50" s="1" t="s">
        <v>114931</v>
      </c>
      <c r="E50" s="1"/>
      <c r="F50" s="1"/>
      <c r="G50" t="s">
        <v>114941</v>
      </c>
      <c r="H50"/>
      <c r="K50" s="1"/>
    </row>
    <row r="51" spans="1:11" x14ac:dyDescent="0.25">
      <c r="A51" s="10">
        <v>10986883</v>
      </c>
      <c r="B51" s="9" t="s">
        <v>715</v>
      </c>
      <c r="C51" s="1" t="s">
        <v>5</v>
      </c>
      <c r="D51" s="1" t="s">
        <v>114931</v>
      </c>
      <c r="E51" s="1"/>
      <c r="F51" s="1"/>
      <c r="G51" t="s">
        <v>114941</v>
      </c>
      <c r="H51"/>
      <c r="K51" s="1"/>
    </row>
    <row r="52" spans="1:11" x14ac:dyDescent="0.25">
      <c r="A52" s="10">
        <v>10986883</v>
      </c>
      <c r="B52" s="9" t="s">
        <v>716</v>
      </c>
      <c r="C52" s="1" t="s">
        <v>5</v>
      </c>
      <c r="D52" s="1" t="s">
        <v>114931</v>
      </c>
      <c r="E52" s="1"/>
      <c r="F52" s="1"/>
      <c r="G52" t="s">
        <v>114941</v>
      </c>
      <c r="H52"/>
      <c r="K52" s="1"/>
    </row>
    <row r="53" spans="1:11" x14ac:dyDescent="0.25">
      <c r="A53" s="10">
        <v>10986883</v>
      </c>
      <c r="B53" s="9" t="s">
        <v>717</v>
      </c>
      <c r="C53" s="1" t="s">
        <v>5</v>
      </c>
      <c r="D53" s="1" t="s">
        <v>114931</v>
      </c>
      <c r="E53" s="1"/>
      <c r="F53" s="1"/>
      <c r="G53" t="s">
        <v>114941</v>
      </c>
      <c r="H53"/>
      <c r="K53" s="1"/>
    </row>
    <row r="54" spans="1:11" x14ac:dyDescent="0.25">
      <c r="A54" s="10">
        <v>10986883</v>
      </c>
      <c r="B54" s="9" t="s">
        <v>718</v>
      </c>
      <c r="C54" s="1" t="s">
        <v>5</v>
      </c>
      <c r="D54" s="1" t="s">
        <v>114931</v>
      </c>
      <c r="E54" s="1"/>
      <c r="F54" s="1"/>
      <c r="G54" t="s">
        <v>114941</v>
      </c>
      <c r="H54"/>
      <c r="K54" s="1"/>
    </row>
    <row r="55" spans="1:11" x14ac:dyDescent="0.25">
      <c r="A55" s="10">
        <v>10986883</v>
      </c>
      <c r="B55" s="9" t="s">
        <v>719</v>
      </c>
      <c r="C55" s="1" t="s">
        <v>5</v>
      </c>
      <c r="D55" s="1" t="s">
        <v>114931</v>
      </c>
      <c r="E55" s="1"/>
      <c r="F55" s="1"/>
      <c r="G55" t="s">
        <v>114941</v>
      </c>
      <c r="H55"/>
      <c r="K55" s="1"/>
    </row>
    <row r="56" spans="1:11" x14ac:dyDescent="0.25">
      <c r="A56" s="10">
        <v>10986883</v>
      </c>
      <c r="B56" s="9" t="s">
        <v>720</v>
      </c>
      <c r="C56" s="1" t="s">
        <v>5</v>
      </c>
      <c r="D56" s="1" t="s">
        <v>114931</v>
      </c>
      <c r="E56" s="1"/>
      <c r="F56" s="1"/>
      <c r="G56" t="s">
        <v>114941</v>
      </c>
      <c r="H56"/>
      <c r="K56" s="1"/>
    </row>
    <row r="57" spans="1:11" x14ac:dyDescent="0.25">
      <c r="A57" s="10">
        <v>10986883</v>
      </c>
      <c r="B57" s="9" t="s">
        <v>721</v>
      </c>
      <c r="C57" s="1" t="s">
        <v>5</v>
      </c>
      <c r="D57" s="1" t="s">
        <v>114931</v>
      </c>
      <c r="E57" s="1"/>
      <c r="F57" s="1"/>
      <c r="G57" t="s">
        <v>114941</v>
      </c>
      <c r="H57"/>
      <c r="K57" s="1"/>
    </row>
    <row r="58" spans="1:11" x14ac:dyDescent="0.25">
      <c r="A58" s="10">
        <v>10986883</v>
      </c>
      <c r="B58" s="9" t="s">
        <v>722</v>
      </c>
      <c r="C58" s="1" t="s">
        <v>5</v>
      </c>
      <c r="D58" s="1" t="s">
        <v>114931</v>
      </c>
      <c r="E58" s="1"/>
      <c r="F58" s="1"/>
      <c r="G58" t="s">
        <v>114941</v>
      </c>
      <c r="H58"/>
      <c r="K58" s="1"/>
    </row>
    <row r="59" spans="1:11" x14ac:dyDescent="0.25">
      <c r="A59" s="10">
        <v>10986883</v>
      </c>
      <c r="B59" s="9" t="s">
        <v>723</v>
      </c>
      <c r="C59" s="1" t="s">
        <v>5</v>
      </c>
      <c r="D59" s="1" t="s">
        <v>114931</v>
      </c>
      <c r="E59" s="1"/>
      <c r="F59" s="1"/>
      <c r="G59" t="s">
        <v>114941</v>
      </c>
      <c r="H59"/>
      <c r="K59" s="1"/>
    </row>
    <row r="60" spans="1:11" x14ac:dyDescent="0.25">
      <c r="A60" s="10">
        <v>10986883</v>
      </c>
      <c r="B60" s="9" t="s">
        <v>724</v>
      </c>
      <c r="C60" s="1" t="s">
        <v>5</v>
      </c>
      <c r="D60" s="1" t="s">
        <v>114931</v>
      </c>
      <c r="E60" s="1"/>
      <c r="F60" s="1"/>
      <c r="G60" t="s">
        <v>114941</v>
      </c>
      <c r="H60"/>
      <c r="K60" s="1"/>
    </row>
    <row r="61" spans="1:11" x14ac:dyDescent="0.25">
      <c r="A61" s="10">
        <v>10986883</v>
      </c>
      <c r="B61" s="9" t="s">
        <v>725</v>
      </c>
      <c r="C61" s="1" t="s">
        <v>5</v>
      </c>
      <c r="D61" s="1" t="s">
        <v>114931</v>
      </c>
      <c r="E61" s="1"/>
      <c r="F61" s="1"/>
      <c r="G61" t="s">
        <v>114941</v>
      </c>
      <c r="H61"/>
      <c r="K61" s="1"/>
    </row>
    <row r="62" spans="1:11" x14ac:dyDescent="0.25">
      <c r="A62" s="10">
        <v>10986883</v>
      </c>
      <c r="B62" s="9" t="s">
        <v>726</v>
      </c>
      <c r="C62" s="1" t="s">
        <v>5</v>
      </c>
      <c r="D62" s="1" t="s">
        <v>114931</v>
      </c>
      <c r="E62" s="1"/>
      <c r="F62" s="1"/>
      <c r="G62" t="s">
        <v>114941</v>
      </c>
      <c r="H62"/>
      <c r="K62" s="1"/>
    </row>
    <row r="63" spans="1:11" x14ac:dyDescent="0.25">
      <c r="A63" s="10">
        <v>10986883</v>
      </c>
      <c r="B63" s="9" t="s">
        <v>727</v>
      </c>
      <c r="C63" s="1" t="s">
        <v>5</v>
      </c>
      <c r="D63" s="1" t="s">
        <v>114931</v>
      </c>
      <c r="E63" s="1"/>
      <c r="F63" s="1"/>
      <c r="G63" t="s">
        <v>114941</v>
      </c>
      <c r="H63"/>
      <c r="K63" s="1"/>
    </row>
    <row r="64" spans="1:11" x14ac:dyDescent="0.25">
      <c r="A64" s="10">
        <v>10986883</v>
      </c>
      <c r="B64" s="9" t="s">
        <v>728</v>
      </c>
      <c r="C64" s="1" t="s">
        <v>5</v>
      </c>
      <c r="D64" s="1" t="s">
        <v>114931</v>
      </c>
      <c r="E64" s="1"/>
      <c r="F64" s="1"/>
      <c r="G64" t="s">
        <v>114941</v>
      </c>
      <c r="H64"/>
      <c r="K64" s="1"/>
    </row>
    <row r="65" spans="1:11" x14ac:dyDescent="0.25">
      <c r="A65" s="10">
        <v>10986883</v>
      </c>
      <c r="B65" s="9" t="s">
        <v>729</v>
      </c>
      <c r="C65" s="1" t="s">
        <v>5</v>
      </c>
      <c r="D65" s="1" t="s">
        <v>114931</v>
      </c>
      <c r="E65" s="1"/>
      <c r="F65" s="1"/>
      <c r="G65" t="s">
        <v>114941</v>
      </c>
      <c r="H65"/>
      <c r="K65" s="1"/>
    </row>
    <row r="66" spans="1:11" x14ac:dyDescent="0.25">
      <c r="A66" s="10">
        <v>10986883</v>
      </c>
      <c r="B66" s="9" t="s">
        <v>730</v>
      </c>
      <c r="C66" s="1" t="s">
        <v>5</v>
      </c>
      <c r="D66" s="1" t="s">
        <v>114931</v>
      </c>
      <c r="E66" s="1"/>
      <c r="F66" s="1"/>
      <c r="G66" t="s">
        <v>114941</v>
      </c>
      <c r="H66"/>
      <c r="K66" s="1"/>
    </row>
    <row r="67" spans="1:11" x14ac:dyDescent="0.25">
      <c r="A67" s="10">
        <v>10986883</v>
      </c>
      <c r="B67" s="9" t="s">
        <v>731</v>
      </c>
      <c r="C67" s="1" t="s">
        <v>5</v>
      </c>
      <c r="D67" s="1" t="s">
        <v>114931</v>
      </c>
      <c r="E67" s="1"/>
      <c r="F67" s="1"/>
      <c r="G67" t="s">
        <v>114941</v>
      </c>
      <c r="H67"/>
      <c r="K67" s="1"/>
    </row>
    <row r="68" spans="1:11" x14ac:dyDescent="0.25">
      <c r="A68" s="10">
        <v>10986883</v>
      </c>
      <c r="B68" s="9" t="s">
        <v>732</v>
      </c>
      <c r="C68" s="1" t="s">
        <v>5</v>
      </c>
      <c r="D68" s="1" t="s">
        <v>114931</v>
      </c>
      <c r="E68" s="1"/>
      <c r="F68" s="1"/>
      <c r="G68" t="s">
        <v>114941</v>
      </c>
      <c r="H68"/>
      <c r="K68" s="1"/>
    </row>
    <row r="69" spans="1:11" x14ac:dyDescent="0.25">
      <c r="A69" s="10">
        <v>10986883</v>
      </c>
      <c r="B69" s="9" t="s">
        <v>733</v>
      </c>
      <c r="C69" s="1" t="s">
        <v>5</v>
      </c>
      <c r="D69" s="1" t="s">
        <v>114931</v>
      </c>
      <c r="E69" s="1"/>
      <c r="F69" s="1"/>
      <c r="G69" t="s">
        <v>114941</v>
      </c>
      <c r="H69"/>
      <c r="K69" s="1"/>
    </row>
    <row r="70" spans="1:11" x14ac:dyDescent="0.25">
      <c r="A70" s="10">
        <v>10986883</v>
      </c>
      <c r="B70" s="9" t="s">
        <v>734</v>
      </c>
      <c r="C70" s="1" t="s">
        <v>5</v>
      </c>
      <c r="D70" s="1" t="s">
        <v>114931</v>
      </c>
      <c r="E70" s="1"/>
      <c r="F70" s="1"/>
      <c r="G70" t="s">
        <v>114941</v>
      </c>
      <c r="H70"/>
      <c r="K70" s="1"/>
    </row>
    <row r="71" spans="1:11" x14ac:dyDescent="0.25">
      <c r="A71" s="10">
        <v>10986883</v>
      </c>
      <c r="B71" s="9" t="s">
        <v>735</v>
      </c>
      <c r="C71" s="1" t="s">
        <v>5</v>
      </c>
      <c r="D71" s="1" t="s">
        <v>114931</v>
      </c>
      <c r="E71" s="1"/>
      <c r="F71" s="1"/>
      <c r="G71" t="s">
        <v>114941</v>
      </c>
      <c r="H71"/>
      <c r="K71" s="1"/>
    </row>
    <row r="72" spans="1:11" x14ac:dyDescent="0.25">
      <c r="A72" s="10">
        <v>10986883</v>
      </c>
      <c r="B72" s="9" t="s">
        <v>736</v>
      </c>
      <c r="C72" s="1" t="s">
        <v>5</v>
      </c>
      <c r="D72" s="1" t="s">
        <v>114931</v>
      </c>
      <c r="E72" s="1"/>
      <c r="F72" s="1"/>
      <c r="G72" t="s">
        <v>114941</v>
      </c>
      <c r="H72"/>
      <c r="K72" s="1"/>
    </row>
    <row r="73" spans="1:11" x14ac:dyDescent="0.25">
      <c r="A73" s="10">
        <v>10986883</v>
      </c>
      <c r="B73" s="9" t="s">
        <v>737</v>
      </c>
      <c r="C73" s="1" t="s">
        <v>5</v>
      </c>
      <c r="D73" s="1" t="s">
        <v>114931</v>
      </c>
      <c r="E73" s="1"/>
      <c r="F73" s="1"/>
      <c r="G73" t="s">
        <v>114941</v>
      </c>
      <c r="H73"/>
      <c r="K73" s="1"/>
    </row>
    <row r="74" spans="1:11" x14ac:dyDescent="0.25">
      <c r="A74" s="10">
        <v>10986883</v>
      </c>
      <c r="B74" s="9" t="s">
        <v>738</v>
      </c>
      <c r="C74" s="1" t="s">
        <v>5</v>
      </c>
      <c r="D74" s="1" t="s">
        <v>114931</v>
      </c>
      <c r="E74" s="1"/>
      <c r="F74" s="1"/>
      <c r="G74" t="s">
        <v>114941</v>
      </c>
      <c r="H74"/>
      <c r="K74" s="1"/>
    </row>
    <row r="75" spans="1:11" x14ac:dyDescent="0.25">
      <c r="A75" s="10">
        <v>10986883</v>
      </c>
      <c r="B75" s="9" t="s">
        <v>739</v>
      </c>
      <c r="C75" s="1" t="s">
        <v>5</v>
      </c>
      <c r="D75" s="1" t="s">
        <v>114931</v>
      </c>
      <c r="E75" s="1"/>
      <c r="F75" s="1"/>
      <c r="G75" t="s">
        <v>114941</v>
      </c>
      <c r="H75"/>
      <c r="K75" s="1"/>
    </row>
    <row r="76" spans="1:11" x14ac:dyDescent="0.25">
      <c r="A76" s="10">
        <v>10986883</v>
      </c>
      <c r="B76" s="9" t="s">
        <v>740</v>
      </c>
      <c r="C76" s="1" t="s">
        <v>5</v>
      </c>
      <c r="D76" s="1" t="s">
        <v>114931</v>
      </c>
      <c r="E76" s="1"/>
      <c r="F76" s="1"/>
      <c r="G76" t="s">
        <v>114941</v>
      </c>
      <c r="H76"/>
      <c r="K76" s="1"/>
    </row>
    <row r="77" spans="1:11" x14ac:dyDescent="0.25">
      <c r="A77" s="10">
        <v>10986883</v>
      </c>
      <c r="B77" s="9" t="s">
        <v>741</v>
      </c>
      <c r="C77" s="1" t="s">
        <v>5</v>
      </c>
      <c r="D77" s="1" t="s">
        <v>114931</v>
      </c>
      <c r="E77" s="1"/>
      <c r="F77" s="1"/>
      <c r="G77" t="s">
        <v>114941</v>
      </c>
      <c r="H77"/>
      <c r="K77" s="1"/>
    </row>
    <row r="78" spans="1:11" x14ac:dyDescent="0.25">
      <c r="A78" s="10">
        <v>10986883</v>
      </c>
      <c r="B78" s="9" t="s">
        <v>742</v>
      </c>
      <c r="C78" s="1" t="s">
        <v>5</v>
      </c>
      <c r="D78" s="1" t="s">
        <v>114931</v>
      </c>
      <c r="E78" s="1"/>
      <c r="F78" s="1"/>
      <c r="G78" t="s">
        <v>114941</v>
      </c>
      <c r="H78"/>
      <c r="K78" s="1"/>
    </row>
    <row r="79" spans="1:11" x14ac:dyDescent="0.25">
      <c r="A79" s="10">
        <v>10986883</v>
      </c>
      <c r="B79" s="9" t="s">
        <v>743</v>
      </c>
      <c r="C79" s="1" t="s">
        <v>5</v>
      </c>
      <c r="D79" s="1" t="s">
        <v>114931</v>
      </c>
      <c r="E79" s="1"/>
      <c r="F79" s="1"/>
      <c r="G79" t="s">
        <v>114941</v>
      </c>
      <c r="H79"/>
      <c r="K79" s="1"/>
    </row>
    <row r="80" spans="1:11" x14ac:dyDescent="0.25">
      <c r="A80" s="10">
        <v>10986883</v>
      </c>
      <c r="B80" s="9" t="s">
        <v>744</v>
      </c>
      <c r="C80" s="1" t="s">
        <v>5</v>
      </c>
      <c r="D80" s="1" t="s">
        <v>114931</v>
      </c>
      <c r="E80" s="1"/>
      <c r="F80" s="1"/>
      <c r="G80" t="s">
        <v>114941</v>
      </c>
      <c r="H80"/>
      <c r="K80" s="1"/>
    </row>
    <row r="81" spans="1:11" x14ac:dyDescent="0.25">
      <c r="A81" s="10">
        <v>10986883</v>
      </c>
      <c r="B81" s="9" t="s">
        <v>745</v>
      </c>
      <c r="C81" s="1" t="s">
        <v>5</v>
      </c>
      <c r="D81" s="1" t="s">
        <v>114931</v>
      </c>
      <c r="E81" s="1"/>
      <c r="F81" s="1"/>
      <c r="G81" t="s">
        <v>114941</v>
      </c>
      <c r="H81"/>
      <c r="K81" s="1"/>
    </row>
    <row r="82" spans="1:11" x14ac:dyDescent="0.25">
      <c r="A82" s="10">
        <v>10986883</v>
      </c>
      <c r="B82" s="9" t="s">
        <v>746</v>
      </c>
      <c r="C82" s="1" t="s">
        <v>5</v>
      </c>
      <c r="D82" s="1" t="s">
        <v>114931</v>
      </c>
      <c r="E82" s="1"/>
      <c r="F82" s="1"/>
      <c r="G82" t="s">
        <v>114941</v>
      </c>
      <c r="H82"/>
      <c r="K82" s="1"/>
    </row>
    <row r="83" spans="1:11" x14ac:dyDescent="0.25">
      <c r="A83" s="10">
        <v>10986883</v>
      </c>
      <c r="B83" s="9" t="s">
        <v>747</v>
      </c>
      <c r="C83" s="1" t="s">
        <v>5</v>
      </c>
      <c r="D83" s="1" t="s">
        <v>114931</v>
      </c>
      <c r="E83" s="1"/>
      <c r="F83" s="1"/>
      <c r="G83" t="s">
        <v>114941</v>
      </c>
      <c r="H83"/>
      <c r="K83" s="1"/>
    </row>
    <row r="84" spans="1:11" x14ac:dyDescent="0.25">
      <c r="A84" s="10">
        <v>10986883</v>
      </c>
      <c r="B84" s="9" t="s">
        <v>748</v>
      </c>
      <c r="C84" s="1" t="s">
        <v>5</v>
      </c>
      <c r="D84" s="1" t="s">
        <v>114931</v>
      </c>
      <c r="E84" s="1"/>
      <c r="F84" s="1"/>
      <c r="G84" t="s">
        <v>114941</v>
      </c>
      <c r="H84"/>
      <c r="K84" s="1"/>
    </row>
    <row r="85" spans="1:11" x14ac:dyDescent="0.25">
      <c r="A85" s="10">
        <v>10986883</v>
      </c>
      <c r="B85" s="9" t="s">
        <v>749</v>
      </c>
      <c r="C85" s="1" t="s">
        <v>5</v>
      </c>
      <c r="D85" s="1" t="s">
        <v>114931</v>
      </c>
      <c r="E85" s="1"/>
      <c r="F85" s="1"/>
      <c r="G85" t="s">
        <v>114941</v>
      </c>
      <c r="H85"/>
      <c r="K85" s="1"/>
    </row>
    <row r="86" spans="1:11" x14ac:dyDescent="0.25">
      <c r="A86" s="10">
        <v>10986883</v>
      </c>
      <c r="B86" s="9" t="s">
        <v>750</v>
      </c>
      <c r="C86" s="1" t="s">
        <v>5</v>
      </c>
      <c r="D86" s="1" t="s">
        <v>114931</v>
      </c>
      <c r="E86" s="1"/>
      <c r="F86" s="1"/>
      <c r="G86" t="s">
        <v>114941</v>
      </c>
      <c r="H86"/>
      <c r="K86" s="1"/>
    </row>
    <row r="87" spans="1:11" x14ac:dyDescent="0.25">
      <c r="A87" s="10">
        <v>10986883</v>
      </c>
      <c r="B87" s="9" t="s">
        <v>751</v>
      </c>
      <c r="C87" s="1" t="s">
        <v>5</v>
      </c>
      <c r="D87" s="1" t="s">
        <v>114931</v>
      </c>
      <c r="E87" s="1"/>
      <c r="F87" s="1"/>
      <c r="G87" t="s">
        <v>114941</v>
      </c>
      <c r="H87"/>
      <c r="K87" s="1"/>
    </row>
    <row r="88" spans="1:11" x14ac:dyDescent="0.25">
      <c r="A88" s="10">
        <v>10986883</v>
      </c>
      <c r="B88" s="9" t="s">
        <v>752</v>
      </c>
      <c r="C88" s="1" t="s">
        <v>5</v>
      </c>
      <c r="D88" s="1" t="s">
        <v>114931</v>
      </c>
      <c r="E88" s="1"/>
      <c r="F88" s="1"/>
      <c r="G88" t="s">
        <v>114941</v>
      </c>
      <c r="H88"/>
      <c r="K88" s="1"/>
    </row>
    <row r="89" spans="1:11" x14ac:dyDescent="0.25">
      <c r="A89" s="10">
        <v>10986883</v>
      </c>
      <c r="B89" s="9" t="s">
        <v>753</v>
      </c>
      <c r="C89" s="1" t="s">
        <v>5</v>
      </c>
      <c r="D89" s="1" t="s">
        <v>114931</v>
      </c>
      <c r="E89" s="1"/>
      <c r="F89" s="1"/>
      <c r="G89" t="s">
        <v>114941</v>
      </c>
      <c r="H89"/>
      <c r="K89" s="1"/>
    </row>
    <row r="90" spans="1:11" x14ac:dyDescent="0.25">
      <c r="A90" s="10">
        <v>10986883</v>
      </c>
      <c r="B90" s="9" t="s">
        <v>754</v>
      </c>
      <c r="C90" s="1" t="s">
        <v>5</v>
      </c>
      <c r="D90" s="1" t="s">
        <v>114931</v>
      </c>
      <c r="E90" s="1"/>
      <c r="F90" s="1"/>
      <c r="G90" t="s">
        <v>114941</v>
      </c>
      <c r="H90"/>
      <c r="K90" s="1"/>
    </row>
    <row r="91" spans="1:11" x14ac:dyDescent="0.25">
      <c r="A91" s="10">
        <v>10986883</v>
      </c>
      <c r="B91" s="9" t="s">
        <v>755</v>
      </c>
      <c r="C91" s="1" t="s">
        <v>5</v>
      </c>
      <c r="D91" s="1" t="s">
        <v>114931</v>
      </c>
      <c r="E91" s="1"/>
      <c r="F91" s="1"/>
      <c r="G91" t="s">
        <v>114941</v>
      </c>
      <c r="H91"/>
      <c r="K91" s="1"/>
    </row>
    <row r="92" spans="1:11" x14ac:dyDescent="0.25">
      <c r="A92" s="10">
        <v>10986883</v>
      </c>
      <c r="B92" s="9" t="s">
        <v>756</v>
      </c>
      <c r="C92" s="1" t="s">
        <v>5</v>
      </c>
      <c r="D92" s="1" t="s">
        <v>114931</v>
      </c>
      <c r="E92" s="1"/>
      <c r="F92" s="1"/>
      <c r="G92" t="s">
        <v>114941</v>
      </c>
      <c r="H92"/>
      <c r="K92" s="1"/>
    </row>
    <row r="93" spans="1:11" x14ac:dyDescent="0.25">
      <c r="A93" s="10">
        <v>10986883</v>
      </c>
      <c r="B93" s="9" t="s">
        <v>757</v>
      </c>
      <c r="C93" s="1" t="s">
        <v>5</v>
      </c>
      <c r="D93" s="1" t="s">
        <v>114931</v>
      </c>
      <c r="E93" s="1"/>
      <c r="F93" s="1"/>
      <c r="G93" t="s">
        <v>114941</v>
      </c>
      <c r="H93"/>
      <c r="K93" s="1"/>
    </row>
    <row r="94" spans="1:11" x14ac:dyDescent="0.25">
      <c r="A94" s="10">
        <v>10986883</v>
      </c>
      <c r="B94" s="9" t="s">
        <v>758</v>
      </c>
      <c r="C94" s="1" t="s">
        <v>5</v>
      </c>
      <c r="D94" s="1" t="s">
        <v>114931</v>
      </c>
      <c r="E94" s="1"/>
      <c r="F94" s="1"/>
      <c r="G94" t="s">
        <v>114941</v>
      </c>
      <c r="H94"/>
      <c r="K94" s="1"/>
    </row>
    <row r="95" spans="1:11" x14ac:dyDescent="0.25">
      <c r="A95" s="10">
        <v>10986883</v>
      </c>
      <c r="B95" s="9" t="s">
        <v>759</v>
      </c>
      <c r="C95" s="1" t="s">
        <v>5</v>
      </c>
      <c r="D95" s="1" t="s">
        <v>114931</v>
      </c>
      <c r="E95" s="1"/>
      <c r="F95" s="1"/>
      <c r="G95" t="s">
        <v>114941</v>
      </c>
      <c r="H95"/>
      <c r="K95" s="1"/>
    </row>
    <row r="96" spans="1:11" x14ac:dyDescent="0.25">
      <c r="A96" s="10">
        <v>10986883</v>
      </c>
      <c r="B96" s="9" t="s">
        <v>760</v>
      </c>
      <c r="C96" s="1" t="s">
        <v>5</v>
      </c>
      <c r="D96" s="1" t="s">
        <v>114931</v>
      </c>
      <c r="E96" s="1"/>
      <c r="F96" s="1"/>
      <c r="G96" t="s">
        <v>114941</v>
      </c>
      <c r="H96"/>
      <c r="K96" s="1"/>
    </row>
    <row r="97" spans="1:11" x14ac:dyDescent="0.25">
      <c r="A97" s="10">
        <v>10986883</v>
      </c>
      <c r="B97" s="9" t="s">
        <v>761</v>
      </c>
      <c r="C97" s="1" t="s">
        <v>5</v>
      </c>
      <c r="D97" s="1" t="s">
        <v>114931</v>
      </c>
      <c r="E97" s="1"/>
      <c r="F97" s="1"/>
      <c r="G97" t="s">
        <v>114941</v>
      </c>
      <c r="H97"/>
      <c r="K97" s="1"/>
    </row>
    <row r="98" spans="1:11" x14ac:dyDescent="0.25">
      <c r="A98" s="10">
        <v>10986883</v>
      </c>
      <c r="B98" s="9" t="s">
        <v>762</v>
      </c>
      <c r="C98" s="1" t="s">
        <v>5</v>
      </c>
      <c r="D98" s="1" t="s">
        <v>114931</v>
      </c>
      <c r="E98" s="1"/>
      <c r="F98" s="1"/>
      <c r="G98" t="s">
        <v>114941</v>
      </c>
      <c r="H98"/>
      <c r="K98" s="1"/>
    </row>
    <row r="99" spans="1:11" x14ac:dyDescent="0.25">
      <c r="A99" s="10">
        <v>10986883</v>
      </c>
      <c r="B99" s="9" t="s">
        <v>763</v>
      </c>
      <c r="C99" s="1" t="s">
        <v>5</v>
      </c>
      <c r="D99" s="1" t="s">
        <v>114931</v>
      </c>
      <c r="E99" s="1"/>
      <c r="F99" s="1"/>
      <c r="G99" t="s">
        <v>114941</v>
      </c>
      <c r="H99"/>
      <c r="K99" s="1"/>
    </row>
    <row r="100" spans="1:11" x14ac:dyDescent="0.25">
      <c r="A100" s="10">
        <v>10986883</v>
      </c>
      <c r="B100" s="9" t="s">
        <v>764</v>
      </c>
      <c r="C100" s="1" t="s">
        <v>5</v>
      </c>
      <c r="D100" s="1" t="s">
        <v>114931</v>
      </c>
      <c r="E100" s="1"/>
      <c r="F100" s="1"/>
      <c r="G100" t="s">
        <v>114941</v>
      </c>
      <c r="H100"/>
      <c r="K100" s="1"/>
    </row>
    <row r="101" spans="1:11" x14ac:dyDescent="0.25">
      <c r="A101" s="10">
        <v>10986883</v>
      </c>
      <c r="B101" s="9" t="s">
        <v>765</v>
      </c>
      <c r="C101" s="1" t="s">
        <v>5</v>
      </c>
      <c r="D101" s="1" t="s">
        <v>114931</v>
      </c>
      <c r="E101" s="1"/>
      <c r="F101" s="1"/>
      <c r="G101" t="s">
        <v>114941</v>
      </c>
      <c r="H101"/>
      <c r="K101" s="1"/>
    </row>
    <row r="102" spans="1:11" x14ac:dyDescent="0.25">
      <c r="A102" s="10">
        <v>10986883</v>
      </c>
      <c r="B102" s="9" t="s">
        <v>766</v>
      </c>
      <c r="C102" s="1" t="s">
        <v>5</v>
      </c>
      <c r="D102" s="1" t="s">
        <v>114931</v>
      </c>
      <c r="E102" s="1"/>
      <c r="F102" s="1"/>
      <c r="G102" t="s">
        <v>114941</v>
      </c>
      <c r="H102"/>
      <c r="K102" s="1"/>
    </row>
    <row r="103" spans="1:11" x14ac:dyDescent="0.25">
      <c r="A103" s="10">
        <v>10986883</v>
      </c>
      <c r="B103" s="9" t="s">
        <v>767</v>
      </c>
      <c r="C103" s="1" t="s">
        <v>5</v>
      </c>
      <c r="D103" s="1" t="s">
        <v>114931</v>
      </c>
      <c r="E103" s="1"/>
      <c r="F103" s="1"/>
      <c r="G103" t="s">
        <v>114941</v>
      </c>
      <c r="H103"/>
      <c r="K103" s="1"/>
    </row>
    <row r="104" spans="1:11" x14ac:dyDescent="0.25">
      <c r="A104" s="10">
        <v>10986883</v>
      </c>
      <c r="B104" s="9" t="s">
        <v>768</v>
      </c>
      <c r="C104" s="1" t="s">
        <v>5</v>
      </c>
      <c r="D104" s="1" t="s">
        <v>114931</v>
      </c>
      <c r="E104" s="1"/>
      <c r="F104" s="1"/>
      <c r="G104" t="s">
        <v>114941</v>
      </c>
      <c r="H104"/>
      <c r="K104" s="1"/>
    </row>
    <row r="105" spans="1:11" x14ac:dyDescent="0.25">
      <c r="A105" s="10">
        <v>10986883</v>
      </c>
      <c r="B105" s="9" t="s">
        <v>769</v>
      </c>
      <c r="C105" s="1" t="s">
        <v>5</v>
      </c>
      <c r="D105" s="1" t="s">
        <v>114931</v>
      </c>
      <c r="E105" s="1"/>
      <c r="F105" s="1"/>
      <c r="G105" t="s">
        <v>114941</v>
      </c>
      <c r="H105"/>
      <c r="K105" s="1"/>
    </row>
    <row r="106" spans="1:11" x14ac:dyDescent="0.25">
      <c r="A106" s="10">
        <v>10986883</v>
      </c>
      <c r="B106" s="9" t="s">
        <v>770</v>
      </c>
      <c r="C106" s="1" t="s">
        <v>5</v>
      </c>
      <c r="D106" s="1" t="s">
        <v>114931</v>
      </c>
      <c r="E106" s="1"/>
      <c r="F106" s="1"/>
      <c r="G106" t="s">
        <v>114941</v>
      </c>
      <c r="H106"/>
      <c r="K106" s="1"/>
    </row>
    <row r="107" spans="1:11" x14ac:dyDescent="0.25">
      <c r="A107" s="10">
        <v>10986883</v>
      </c>
      <c r="B107" s="9" t="s">
        <v>771</v>
      </c>
      <c r="C107" s="1" t="s">
        <v>5</v>
      </c>
      <c r="D107" s="1" t="s">
        <v>114931</v>
      </c>
      <c r="E107" s="1"/>
      <c r="F107" s="1"/>
      <c r="G107" t="s">
        <v>114941</v>
      </c>
      <c r="H107"/>
      <c r="K107" s="1"/>
    </row>
    <row r="108" spans="1:11" x14ac:dyDescent="0.25">
      <c r="A108" s="10">
        <v>10986883</v>
      </c>
      <c r="B108" s="9" t="s">
        <v>772</v>
      </c>
      <c r="C108" s="1" t="s">
        <v>5</v>
      </c>
      <c r="D108" s="1" t="s">
        <v>114931</v>
      </c>
      <c r="E108" s="1"/>
      <c r="F108" s="1"/>
      <c r="G108" t="s">
        <v>114941</v>
      </c>
      <c r="H108"/>
      <c r="K108" s="1"/>
    </row>
    <row r="109" spans="1:11" x14ac:dyDescent="0.25">
      <c r="A109" s="10">
        <v>10986883</v>
      </c>
      <c r="B109" s="9" t="s">
        <v>773</v>
      </c>
      <c r="C109" s="1" t="s">
        <v>5</v>
      </c>
      <c r="D109" s="1" t="s">
        <v>114931</v>
      </c>
      <c r="E109" s="1"/>
      <c r="F109" s="1"/>
      <c r="G109" t="s">
        <v>114941</v>
      </c>
      <c r="H109"/>
      <c r="K109" s="1"/>
    </row>
    <row r="110" spans="1:11" x14ac:dyDescent="0.25">
      <c r="A110" s="10">
        <v>10986883</v>
      </c>
      <c r="B110" s="9" t="s">
        <v>774</v>
      </c>
      <c r="C110" s="1" t="s">
        <v>5</v>
      </c>
      <c r="D110" s="1" t="s">
        <v>114931</v>
      </c>
      <c r="E110" s="1"/>
      <c r="F110" s="1"/>
      <c r="G110" t="s">
        <v>114941</v>
      </c>
      <c r="H110"/>
      <c r="K110" s="1"/>
    </row>
    <row r="111" spans="1:11" x14ac:dyDescent="0.25">
      <c r="A111" s="10">
        <v>10986883</v>
      </c>
      <c r="B111" s="9" t="s">
        <v>775</v>
      </c>
      <c r="C111" s="1" t="s">
        <v>5</v>
      </c>
      <c r="D111" s="1" t="s">
        <v>114931</v>
      </c>
      <c r="E111" s="1"/>
      <c r="F111" s="1"/>
      <c r="G111" t="s">
        <v>114941</v>
      </c>
      <c r="H111"/>
      <c r="K111" s="1"/>
    </row>
    <row r="112" spans="1:11" x14ac:dyDescent="0.25">
      <c r="A112" s="10">
        <v>10986883</v>
      </c>
      <c r="B112" s="9" t="s">
        <v>776</v>
      </c>
      <c r="C112" s="1" t="s">
        <v>5</v>
      </c>
      <c r="D112" s="1" t="s">
        <v>114931</v>
      </c>
      <c r="E112" s="1"/>
      <c r="F112" s="1"/>
      <c r="G112" t="s">
        <v>114941</v>
      </c>
      <c r="H112"/>
      <c r="K112" s="1"/>
    </row>
    <row r="113" spans="1:11" x14ac:dyDescent="0.25">
      <c r="A113" s="10">
        <v>10986883</v>
      </c>
      <c r="B113" s="9" t="s">
        <v>777</v>
      </c>
      <c r="C113" s="1" t="s">
        <v>5</v>
      </c>
      <c r="D113" s="1" t="s">
        <v>114931</v>
      </c>
      <c r="E113" s="1"/>
      <c r="F113" s="1"/>
      <c r="G113" t="s">
        <v>114941</v>
      </c>
      <c r="H113"/>
      <c r="K113" s="1"/>
    </row>
    <row r="114" spans="1:11" x14ac:dyDescent="0.25">
      <c r="A114" s="10">
        <v>10986883</v>
      </c>
      <c r="B114" s="9" t="s">
        <v>778</v>
      </c>
      <c r="C114" s="1" t="s">
        <v>5</v>
      </c>
      <c r="D114" s="1" t="s">
        <v>114931</v>
      </c>
      <c r="E114" s="1"/>
      <c r="F114" s="1"/>
      <c r="G114" t="s">
        <v>114941</v>
      </c>
      <c r="H114"/>
      <c r="K114" s="1"/>
    </row>
    <row r="115" spans="1:11" x14ac:dyDescent="0.25">
      <c r="A115" s="10">
        <v>10986883</v>
      </c>
      <c r="B115" s="9" t="s">
        <v>779</v>
      </c>
      <c r="C115" s="1" t="s">
        <v>5</v>
      </c>
      <c r="D115" s="1" t="s">
        <v>114931</v>
      </c>
      <c r="E115" s="1"/>
      <c r="F115" s="1"/>
      <c r="G115" t="s">
        <v>114941</v>
      </c>
      <c r="H115"/>
      <c r="K115" s="1"/>
    </row>
    <row r="116" spans="1:11" x14ac:dyDescent="0.25">
      <c r="A116" s="10">
        <v>10986883</v>
      </c>
      <c r="B116" s="9" t="s">
        <v>780</v>
      </c>
      <c r="C116" s="1" t="s">
        <v>5</v>
      </c>
      <c r="D116" s="1" t="s">
        <v>114931</v>
      </c>
      <c r="E116" s="1"/>
      <c r="F116" s="1"/>
      <c r="G116" t="s">
        <v>114941</v>
      </c>
      <c r="H116"/>
      <c r="K116" s="1"/>
    </row>
    <row r="117" spans="1:11" x14ac:dyDescent="0.25">
      <c r="A117" s="10">
        <v>10986883</v>
      </c>
      <c r="B117" s="9" t="s">
        <v>781</v>
      </c>
      <c r="C117" s="1" t="s">
        <v>5</v>
      </c>
      <c r="D117" s="1" t="s">
        <v>114931</v>
      </c>
      <c r="E117" s="1"/>
      <c r="F117" s="1"/>
      <c r="G117" t="s">
        <v>114941</v>
      </c>
      <c r="H117"/>
      <c r="K117" s="1"/>
    </row>
    <row r="118" spans="1:11" x14ac:dyDescent="0.25">
      <c r="A118" s="10">
        <v>10986883</v>
      </c>
      <c r="B118" s="9" t="s">
        <v>782</v>
      </c>
      <c r="C118" s="1" t="s">
        <v>5</v>
      </c>
      <c r="D118" s="1" t="s">
        <v>114931</v>
      </c>
      <c r="E118" s="1"/>
      <c r="F118" s="1"/>
      <c r="G118" t="s">
        <v>114941</v>
      </c>
      <c r="H118"/>
      <c r="K118" s="1"/>
    </row>
    <row r="119" spans="1:11" x14ac:dyDescent="0.25">
      <c r="A119" s="10">
        <v>10986883</v>
      </c>
      <c r="B119" s="9" t="s">
        <v>783</v>
      </c>
      <c r="C119" s="1" t="s">
        <v>5</v>
      </c>
      <c r="D119" s="1" t="s">
        <v>114931</v>
      </c>
      <c r="E119" s="1"/>
      <c r="F119" s="1"/>
      <c r="G119" t="s">
        <v>114941</v>
      </c>
      <c r="H119"/>
      <c r="K119" s="1"/>
    </row>
    <row r="120" spans="1:11" x14ac:dyDescent="0.25">
      <c r="A120" s="10">
        <v>10986883</v>
      </c>
      <c r="B120" s="9" t="s">
        <v>784</v>
      </c>
      <c r="C120" s="1" t="s">
        <v>5</v>
      </c>
      <c r="D120" s="1" t="s">
        <v>114931</v>
      </c>
      <c r="E120" s="1"/>
      <c r="F120" s="1"/>
      <c r="G120" t="s">
        <v>114941</v>
      </c>
      <c r="H120"/>
      <c r="K120" s="1"/>
    </row>
    <row r="121" spans="1:11" x14ac:dyDescent="0.25">
      <c r="A121" s="10">
        <v>10986883</v>
      </c>
      <c r="B121" s="9" t="s">
        <v>785</v>
      </c>
      <c r="C121" s="1" t="s">
        <v>5</v>
      </c>
      <c r="D121" s="1" t="s">
        <v>114931</v>
      </c>
      <c r="E121" s="1"/>
      <c r="F121" s="1"/>
      <c r="G121" t="s">
        <v>114941</v>
      </c>
      <c r="H121"/>
      <c r="K121" s="1"/>
    </row>
    <row r="122" spans="1:11" x14ac:dyDescent="0.25">
      <c r="A122" s="10">
        <v>10986883</v>
      </c>
      <c r="B122" s="9" t="s">
        <v>786</v>
      </c>
      <c r="C122" s="1" t="s">
        <v>5</v>
      </c>
      <c r="D122" s="1" t="s">
        <v>114931</v>
      </c>
      <c r="E122" s="1"/>
      <c r="F122" s="1"/>
      <c r="G122" t="s">
        <v>114941</v>
      </c>
      <c r="H122"/>
      <c r="K122" s="1"/>
    </row>
    <row r="123" spans="1:11" x14ac:dyDescent="0.25">
      <c r="A123" s="10">
        <v>10986883</v>
      </c>
      <c r="B123" s="9" t="s">
        <v>787</v>
      </c>
      <c r="C123" s="1" t="s">
        <v>5</v>
      </c>
      <c r="D123" s="1" t="s">
        <v>114931</v>
      </c>
      <c r="E123" s="1"/>
      <c r="F123" s="1"/>
      <c r="G123" t="s">
        <v>114941</v>
      </c>
      <c r="H123"/>
      <c r="K123" s="1"/>
    </row>
    <row r="124" spans="1:11" x14ac:dyDescent="0.25">
      <c r="A124" s="10">
        <v>10986883</v>
      </c>
      <c r="B124" s="9" t="s">
        <v>788</v>
      </c>
      <c r="C124" s="1" t="s">
        <v>5</v>
      </c>
      <c r="D124" s="1" t="s">
        <v>114931</v>
      </c>
      <c r="E124" s="1"/>
      <c r="F124" s="1"/>
      <c r="G124" t="s">
        <v>114941</v>
      </c>
      <c r="H124"/>
      <c r="K124" s="1"/>
    </row>
    <row r="125" spans="1:11" x14ac:dyDescent="0.25">
      <c r="A125" s="10">
        <v>10986883</v>
      </c>
      <c r="B125" s="9" t="s">
        <v>789</v>
      </c>
      <c r="C125" s="1" t="s">
        <v>5</v>
      </c>
      <c r="D125" s="1" t="s">
        <v>114931</v>
      </c>
      <c r="E125" s="1"/>
      <c r="F125" s="1"/>
      <c r="G125" t="s">
        <v>114941</v>
      </c>
      <c r="H125"/>
      <c r="K125" s="1"/>
    </row>
    <row r="126" spans="1:11" x14ac:dyDescent="0.25">
      <c r="A126" s="10">
        <v>10986883</v>
      </c>
      <c r="B126" s="9" t="s">
        <v>790</v>
      </c>
      <c r="C126" s="1" t="s">
        <v>5</v>
      </c>
      <c r="D126" s="1" t="s">
        <v>114931</v>
      </c>
      <c r="E126" s="1"/>
      <c r="F126" s="1"/>
      <c r="G126" t="s">
        <v>114941</v>
      </c>
      <c r="H126"/>
      <c r="K126" s="1"/>
    </row>
    <row r="127" spans="1:11" x14ac:dyDescent="0.25">
      <c r="A127" s="10">
        <v>10986883</v>
      </c>
      <c r="B127" s="9" t="s">
        <v>791</v>
      </c>
      <c r="C127" s="1" t="s">
        <v>5</v>
      </c>
      <c r="D127" s="1" t="s">
        <v>114931</v>
      </c>
      <c r="E127" s="1"/>
      <c r="F127" s="1"/>
      <c r="G127" t="s">
        <v>114941</v>
      </c>
      <c r="H127"/>
      <c r="K127" s="1"/>
    </row>
    <row r="128" spans="1:11" x14ac:dyDescent="0.25">
      <c r="A128" s="10">
        <v>10986883</v>
      </c>
      <c r="B128" s="9" t="s">
        <v>792</v>
      </c>
      <c r="C128" s="1" t="s">
        <v>5</v>
      </c>
      <c r="D128" s="1" t="s">
        <v>114931</v>
      </c>
      <c r="E128" s="1"/>
      <c r="F128" s="1"/>
      <c r="G128" t="s">
        <v>114941</v>
      </c>
      <c r="H128"/>
      <c r="K128" s="1"/>
    </row>
    <row r="129" spans="1:11" x14ac:dyDescent="0.25">
      <c r="A129" s="10">
        <v>10986883</v>
      </c>
      <c r="B129" s="9" t="s">
        <v>793</v>
      </c>
      <c r="C129" s="1" t="s">
        <v>5</v>
      </c>
      <c r="D129" s="1" t="s">
        <v>114931</v>
      </c>
      <c r="E129" s="1"/>
      <c r="F129" s="1"/>
      <c r="G129" t="s">
        <v>114941</v>
      </c>
      <c r="H129"/>
      <c r="K129" s="1"/>
    </row>
    <row r="130" spans="1:11" x14ac:dyDescent="0.25">
      <c r="A130" s="10">
        <v>10986883</v>
      </c>
      <c r="B130" s="9" t="s">
        <v>794</v>
      </c>
      <c r="C130" s="1" t="s">
        <v>5</v>
      </c>
      <c r="D130" s="1" t="s">
        <v>114931</v>
      </c>
      <c r="E130" s="1"/>
      <c r="F130" s="1"/>
      <c r="G130" t="s">
        <v>114941</v>
      </c>
      <c r="H130"/>
      <c r="K130" s="1"/>
    </row>
    <row r="131" spans="1:11" x14ac:dyDescent="0.25">
      <c r="A131" s="10">
        <v>10986883</v>
      </c>
      <c r="B131" s="9" t="s">
        <v>795</v>
      </c>
      <c r="C131" s="1" t="s">
        <v>5</v>
      </c>
      <c r="D131" s="1" t="s">
        <v>114931</v>
      </c>
      <c r="E131" s="1"/>
      <c r="F131" s="1"/>
      <c r="G131" t="s">
        <v>114941</v>
      </c>
      <c r="H131"/>
      <c r="K131" s="1"/>
    </row>
    <row r="132" spans="1:11" x14ac:dyDescent="0.25">
      <c r="A132" s="10">
        <v>10986883</v>
      </c>
      <c r="B132" s="9" t="s">
        <v>796</v>
      </c>
      <c r="C132" s="1" t="s">
        <v>5</v>
      </c>
      <c r="D132" s="1" t="s">
        <v>114931</v>
      </c>
      <c r="E132" s="1"/>
      <c r="F132" s="1"/>
      <c r="G132" t="s">
        <v>114941</v>
      </c>
      <c r="H132"/>
      <c r="K132" s="1"/>
    </row>
    <row r="133" spans="1:11" x14ac:dyDescent="0.25">
      <c r="A133" s="10">
        <v>10986883</v>
      </c>
      <c r="B133" s="9" t="s">
        <v>797</v>
      </c>
      <c r="C133" s="1" t="s">
        <v>5</v>
      </c>
      <c r="D133" s="1" t="s">
        <v>114931</v>
      </c>
      <c r="E133" s="1"/>
      <c r="F133" s="1"/>
      <c r="G133" t="s">
        <v>114941</v>
      </c>
      <c r="H133"/>
      <c r="K133" s="1"/>
    </row>
    <row r="134" spans="1:11" x14ac:dyDescent="0.25">
      <c r="A134" s="10">
        <v>10986883</v>
      </c>
      <c r="B134" s="9" t="s">
        <v>798</v>
      </c>
      <c r="C134" s="1" t="s">
        <v>5</v>
      </c>
      <c r="D134" s="1" t="s">
        <v>114931</v>
      </c>
      <c r="E134" s="1"/>
      <c r="F134" s="1"/>
      <c r="G134" t="s">
        <v>114941</v>
      </c>
      <c r="H134"/>
      <c r="K134" s="1"/>
    </row>
    <row r="135" spans="1:11" x14ac:dyDescent="0.25">
      <c r="A135" s="10">
        <v>10986883</v>
      </c>
      <c r="B135" s="9" t="s">
        <v>799</v>
      </c>
      <c r="C135" s="1" t="s">
        <v>5</v>
      </c>
      <c r="D135" s="1" t="s">
        <v>114931</v>
      </c>
      <c r="E135" s="1"/>
      <c r="F135" s="1"/>
      <c r="G135" t="s">
        <v>114941</v>
      </c>
      <c r="H135"/>
      <c r="K135" s="1"/>
    </row>
    <row r="136" spans="1:11" x14ac:dyDescent="0.25">
      <c r="A136" s="10">
        <v>10986883</v>
      </c>
      <c r="B136" s="9" t="s">
        <v>800</v>
      </c>
      <c r="C136" s="1" t="s">
        <v>5</v>
      </c>
      <c r="D136" s="1" t="s">
        <v>114931</v>
      </c>
      <c r="E136" s="1"/>
      <c r="F136" s="1"/>
      <c r="G136" t="s">
        <v>114941</v>
      </c>
      <c r="H136"/>
      <c r="K136" s="1"/>
    </row>
    <row r="137" spans="1:11" x14ac:dyDescent="0.25">
      <c r="A137" s="10">
        <v>10986883</v>
      </c>
      <c r="B137" s="9" t="s">
        <v>801</v>
      </c>
      <c r="C137" s="1" t="s">
        <v>5</v>
      </c>
      <c r="D137" s="1" t="s">
        <v>114931</v>
      </c>
      <c r="E137" s="1"/>
      <c r="F137" s="1"/>
      <c r="G137" t="s">
        <v>114941</v>
      </c>
      <c r="H137"/>
      <c r="K137" s="1"/>
    </row>
    <row r="138" spans="1:11" x14ac:dyDescent="0.25">
      <c r="A138" s="10">
        <v>10986883</v>
      </c>
      <c r="B138" s="9" t="s">
        <v>802</v>
      </c>
      <c r="C138" s="1" t="s">
        <v>5</v>
      </c>
      <c r="D138" s="1" t="s">
        <v>114931</v>
      </c>
      <c r="E138" s="1"/>
      <c r="F138" s="1"/>
      <c r="G138" t="s">
        <v>114941</v>
      </c>
      <c r="H138"/>
      <c r="K138" s="1"/>
    </row>
    <row r="139" spans="1:11" x14ac:dyDescent="0.25">
      <c r="A139" s="10">
        <v>10986883</v>
      </c>
      <c r="B139" s="9" t="s">
        <v>803</v>
      </c>
      <c r="C139" s="1" t="s">
        <v>5</v>
      </c>
      <c r="D139" s="1" t="s">
        <v>114931</v>
      </c>
      <c r="E139" s="1"/>
      <c r="F139" s="1"/>
      <c r="G139" t="s">
        <v>114941</v>
      </c>
      <c r="H139"/>
      <c r="K139" s="1"/>
    </row>
    <row r="140" spans="1:11" x14ac:dyDescent="0.25">
      <c r="A140" s="10">
        <v>10986883</v>
      </c>
      <c r="B140" s="9" t="s">
        <v>804</v>
      </c>
      <c r="C140" s="1" t="s">
        <v>5</v>
      </c>
      <c r="D140" s="1" t="s">
        <v>114931</v>
      </c>
      <c r="E140" s="1"/>
      <c r="F140" s="1"/>
      <c r="G140" t="s">
        <v>114941</v>
      </c>
      <c r="H140"/>
      <c r="K140" s="1"/>
    </row>
    <row r="141" spans="1:11" x14ac:dyDescent="0.25">
      <c r="A141" s="10">
        <v>10986883</v>
      </c>
      <c r="B141" s="9" t="s">
        <v>805</v>
      </c>
      <c r="C141" s="1" t="s">
        <v>5</v>
      </c>
      <c r="D141" s="1" t="s">
        <v>114931</v>
      </c>
      <c r="E141" s="1"/>
      <c r="F141" s="1"/>
      <c r="G141" t="s">
        <v>114941</v>
      </c>
      <c r="H141"/>
      <c r="K141" s="1"/>
    </row>
    <row r="142" spans="1:11" x14ac:dyDescent="0.25">
      <c r="A142" s="10">
        <v>10986883</v>
      </c>
      <c r="B142" s="9" t="s">
        <v>806</v>
      </c>
      <c r="C142" s="1" t="s">
        <v>5</v>
      </c>
      <c r="D142" s="1" t="s">
        <v>114931</v>
      </c>
      <c r="E142" s="1"/>
      <c r="F142" s="1"/>
      <c r="G142" t="s">
        <v>114941</v>
      </c>
      <c r="H142"/>
      <c r="K142" s="1"/>
    </row>
    <row r="143" spans="1:11" x14ac:dyDescent="0.25">
      <c r="A143" s="10">
        <v>10986883</v>
      </c>
      <c r="B143" s="9" t="s">
        <v>807</v>
      </c>
      <c r="C143" s="1" t="s">
        <v>5</v>
      </c>
      <c r="D143" s="1" t="s">
        <v>114931</v>
      </c>
      <c r="E143" s="1"/>
      <c r="F143" s="1"/>
      <c r="G143" t="s">
        <v>114941</v>
      </c>
      <c r="H143"/>
      <c r="K143" s="1"/>
    </row>
    <row r="144" spans="1:11" x14ac:dyDescent="0.25">
      <c r="A144" s="10">
        <v>10986883</v>
      </c>
      <c r="B144" s="9" t="s">
        <v>808</v>
      </c>
      <c r="C144" s="1" t="s">
        <v>5</v>
      </c>
      <c r="D144" s="1" t="s">
        <v>114931</v>
      </c>
      <c r="E144" s="1"/>
      <c r="F144" s="1"/>
      <c r="G144" t="s">
        <v>114941</v>
      </c>
      <c r="H144"/>
      <c r="K144" s="1"/>
    </row>
    <row r="145" spans="1:11" x14ac:dyDescent="0.25">
      <c r="A145" s="10">
        <v>10986883</v>
      </c>
      <c r="B145" s="9" t="s">
        <v>809</v>
      </c>
      <c r="C145" s="1" t="s">
        <v>5</v>
      </c>
      <c r="D145" s="1" t="s">
        <v>114931</v>
      </c>
      <c r="E145" s="1"/>
      <c r="F145" s="1"/>
      <c r="G145" t="s">
        <v>114941</v>
      </c>
      <c r="H145"/>
      <c r="K145" s="1"/>
    </row>
    <row r="146" spans="1:11" x14ac:dyDescent="0.25">
      <c r="A146" s="10">
        <v>10986883</v>
      </c>
      <c r="B146" s="9" t="s">
        <v>810</v>
      </c>
      <c r="C146" s="1" t="s">
        <v>5</v>
      </c>
      <c r="D146" s="1" t="s">
        <v>114931</v>
      </c>
      <c r="E146" s="1"/>
      <c r="F146" s="1"/>
      <c r="G146" t="s">
        <v>114941</v>
      </c>
      <c r="H146"/>
      <c r="K146" s="1"/>
    </row>
    <row r="147" spans="1:11" x14ac:dyDescent="0.25">
      <c r="A147" s="10">
        <v>10986883</v>
      </c>
      <c r="B147" s="9" t="s">
        <v>811</v>
      </c>
      <c r="C147" s="1" t="s">
        <v>5</v>
      </c>
      <c r="D147" s="1" t="s">
        <v>114931</v>
      </c>
      <c r="E147" s="1"/>
      <c r="F147" s="1"/>
      <c r="G147" t="s">
        <v>114941</v>
      </c>
      <c r="H147"/>
      <c r="K147" s="1"/>
    </row>
    <row r="148" spans="1:11" x14ac:dyDescent="0.25">
      <c r="A148" s="10">
        <v>10986883</v>
      </c>
      <c r="B148" s="9" t="s">
        <v>812</v>
      </c>
      <c r="C148" s="1" t="s">
        <v>5</v>
      </c>
      <c r="D148" s="1" t="s">
        <v>114931</v>
      </c>
      <c r="E148" s="1"/>
      <c r="F148" s="1"/>
      <c r="G148" t="s">
        <v>114941</v>
      </c>
      <c r="H148"/>
      <c r="K148" s="1"/>
    </row>
    <row r="149" spans="1:11" x14ac:dyDescent="0.25">
      <c r="A149" s="10">
        <v>10986883</v>
      </c>
      <c r="B149" s="9" t="s">
        <v>813</v>
      </c>
      <c r="C149" s="1" t="s">
        <v>5</v>
      </c>
      <c r="D149" s="1" t="s">
        <v>114931</v>
      </c>
      <c r="E149" s="1"/>
      <c r="F149" s="1"/>
      <c r="G149" t="s">
        <v>114941</v>
      </c>
      <c r="H149"/>
      <c r="K149" s="1"/>
    </row>
    <row r="150" spans="1:11" x14ac:dyDescent="0.25">
      <c r="A150" s="10">
        <v>10986883</v>
      </c>
      <c r="B150" s="9" t="s">
        <v>814</v>
      </c>
      <c r="C150" s="1" t="s">
        <v>5</v>
      </c>
      <c r="D150" s="1" t="s">
        <v>114931</v>
      </c>
      <c r="E150" s="1"/>
      <c r="F150" s="1"/>
      <c r="G150" t="s">
        <v>114941</v>
      </c>
      <c r="H150"/>
      <c r="K150" s="1"/>
    </row>
    <row r="151" spans="1:11" x14ac:dyDescent="0.25">
      <c r="A151" s="10">
        <v>10986883</v>
      </c>
      <c r="B151" s="9" t="s">
        <v>815</v>
      </c>
      <c r="C151" s="1" t="s">
        <v>5</v>
      </c>
      <c r="D151" s="1" t="s">
        <v>114931</v>
      </c>
      <c r="E151" s="1"/>
      <c r="F151" s="1"/>
      <c r="G151" t="s">
        <v>114941</v>
      </c>
      <c r="H151"/>
      <c r="K151" s="1"/>
    </row>
    <row r="152" spans="1:11" x14ac:dyDescent="0.25">
      <c r="A152" s="10">
        <v>10986883</v>
      </c>
      <c r="B152" s="9" t="s">
        <v>816</v>
      </c>
      <c r="C152" s="1" t="s">
        <v>5</v>
      </c>
      <c r="D152" s="1" t="s">
        <v>114931</v>
      </c>
      <c r="E152" s="1"/>
      <c r="F152" s="1"/>
      <c r="G152" t="s">
        <v>114941</v>
      </c>
      <c r="H152"/>
      <c r="K152" s="1"/>
    </row>
    <row r="153" spans="1:11" x14ac:dyDescent="0.25">
      <c r="A153" s="10">
        <v>10986883</v>
      </c>
      <c r="B153" s="9" t="s">
        <v>817</v>
      </c>
      <c r="C153" s="1" t="s">
        <v>5</v>
      </c>
      <c r="D153" s="1" t="s">
        <v>114931</v>
      </c>
      <c r="E153" s="1"/>
      <c r="F153" s="1"/>
      <c r="G153" t="s">
        <v>114941</v>
      </c>
      <c r="H153"/>
      <c r="K153" s="1"/>
    </row>
    <row r="154" spans="1:11" x14ac:dyDescent="0.25">
      <c r="A154" s="10">
        <v>10986883</v>
      </c>
      <c r="B154" s="9" t="s">
        <v>818</v>
      </c>
      <c r="C154" s="1" t="s">
        <v>5</v>
      </c>
      <c r="D154" s="1" t="s">
        <v>114931</v>
      </c>
      <c r="E154" s="1"/>
      <c r="F154" s="1"/>
      <c r="G154" t="s">
        <v>114941</v>
      </c>
      <c r="H154"/>
      <c r="K154" s="1"/>
    </row>
    <row r="155" spans="1:11" x14ac:dyDescent="0.25">
      <c r="A155" s="10">
        <v>10986883</v>
      </c>
      <c r="B155" s="9" t="s">
        <v>819</v>
      </c>
      <c r="C155" s="1" t="s">
        <v>5</v>
      </c>
      <c r="D155" s="1" t="s">
        <v>114931</v>
      </c>
      <c r="E155" s="1"/>
      <c r="F155" s="1"/>
      <c r="G155" t="s">
        <v>114941</v>
      </c>
      <c r="H155"/>
      <c r="K155" s="1"/>
    </row>
    <row r="156" spans="1:11" x14ac:dyDescent="0.25">
      <c r="A156" s="10">
        <v>10986883</v>
      </c>
      <c r="B156" s="9" t="s">
        <v>820</v>
      </c>
      <c r="C156" s="1" t="s">
        <v>5</v>
      </c>
      <c r="D156" s="1" t="s">
        <v>114931</v>
      </c>
      <c r="E156" s="1"/>
      <c r="F156" s="1"/>
      <c r="G156" t="s">
        <v>114941</v>
      </c>
      <c r="H156"/>
      <c r="K156" s="1"/>
    </row>
    <row r="157" spans="1:11" x14ac:dyDescent="0.25">
      <c r="A157" s="10">
        <v>10986883</v>
      </c>
      <c r="B157" s="9" t="s">
        <v>821</v>
      </c>
      <c r="C157" s="1" t="s">
        <v>5</v>
      </c>
      <c r="D157" s="1" t="s">
        <v>114931</v>
      </c>
      <c r="E157" s="1"/>
      <c r="F157" s="1"/>
      <c r="G157" t="s">
        <v>114941</v>
      </c>
      <c r="H157"/>
      <c r="K157" s="1"/>
    </row>
    <row r="158" spans="1:11" x14ac:dyDescent="0.25">
      <c r="A158" s="10">
        <v>10986883</v>
      </c>
      <c r="B158" s="9" t="s">
        <v>822</v>
      </c>
      <c r="C158" s="1" t="s">
        <v>5</v>
      </c>
      <c r="D158" s="1" t="s">
        <v>114931</v>
      </c>
      <c r="E158" s="1"/>
      <c r="F158" s="1"/>
      <c r="G158" t="s">
        <v>114941</v>
      </c>
      <c r="H158"/>
      <c r="K158" s="1"/>
    </row>
    <row r="159" spans="1:11" x14ac:dyDescent="0.25">
      <c r="A159" s="10">
        <v>10986883</v>
      </c>
      <c r="B159" s="9" t="s">
        <v>823</v>
      </c>
      <c r="C159" s="1" t="s">
        <v>5</v>
      </c>
      <c r="D159" s="1" t="s">
        <v>114931</v>
      </c>
      <c r="E159" s="1"/>
      <c r="F159" s="1"/>
      <c r="G159" t="s">
        <v>114941</v>
      </c>
      <c r="H159"/>
      <c r="K159" s="1"/>
    </row>
    <row r="160" spans="1:11" x14ac:dyDescent="0.25">
      <c r="A160" s="10">
        <v>10986883</v>
      </c>
      <c r="B160" s="9" t="s">
        <v>824</v>
      </c>
      <c r="C160" s="1" t="s">
        <v>5</v>
      </c>
      <c r="D160" s="1" t="s">
        <v>114931</v>
      </c>
      <c r="E160" s="1"/>
      <c r="F160" s="1"/>
      <c r="G160" t="s">
        <v>114941</v>
      </c>
      <c r="H160"/>
      <c r="K160" s="1"/>
    </row>
    <row r="161" spans="1:11" x14ac:dyDescent="0.25">
      <c r="A161" s="10">
        <v>10986883</v>
      </c>
      <c r="B161" s="9" t="s">
        <v>825</v>
      </c>
      <c r="C161" s="1" t="s">
        <v>5</v>
      </c>
      <c r="D161" s="1" t="s">
        <v>114931</v>
      </c>
      <c r="E161" s="1"/>
      <c r="F161" s="1"/>
      <c r="G161" t="s">
        <v>114941</v>
      </c>
      <c r="H161"/>
      <c r="K161" s="1"/>
    </row>
    <row r="162" spans="1:11" x14ac:dyDescent="0.25">
      <c r="A162" s="10">
        <v>10986883</v>
      </c>
      <c r="B162" s="9" t="s">
        <v>826</v>
      </c>
      <c r="C162" s="1" t="s">
        <v>5</v>
      </c>
      <c r="D162" s="1" t="s">
        <v>114931</v>
      </c>
      <c r="E162" s="1"/>
      <c r="F162" s="1"/>
      <c r="G162" t="s">
        <v>114941</v>
      </c>
      <c r="H162"/>
      <c r="K162" s="1"/>
    </row>
    <row r="163" spans="1:11" x14ac:dyDescent="0.25">
      <c r="A163" s="10">
        <v>10986883</v>
      </c>
      <c r="B163" s="9" t="s">
        <v>827</v>
      </c>
      <c r="C163" s="1" t="s">
        <v>5</v>
      </c>
      <c r="D163" s="1" t="s">
        <v>114931</v>
      </c>
      <c r="E163" s="1"/>
      <c r="F163" s="1"/>
      <c r="G163" t="s">
        <v>114941</v>
      </c>
      <c r="H163"/>
      <c r="K163" s="1"/>
    </row>
    <row r="164" spans="1:11" x14ac:dyDescent="0.25">
      <c r="A164" s="10">
        <v>10986883</v>
      </c>
      <c r="B164" s="9" t="s">
        <v>828</v>
      </c>
      <c r="C164" s="1" t="s">
        <v>5</v>
      </c>
      <c r="D164" s="1" t="s">
        <v>114931</v>
      </c>
      <c r="E164" s="1"/>
      <c r="F164" s="1"/>
      <c r="G164" t="s">
        <v>114941</v>
      </c>
      <c r="H164"/>
      <c r="K164" s="1"/>
    </row>
    <row r="165" spans="1:11" x14ac:dyDescent="0.25">
      <c r="A165" s="10">
        <v>10986883</v>
      </c>
      <c r="B165" s="9" t="s">
        <v>829</v>
      </c>
      <c r="C165" s="1" t="s">
        <v>5</v>
      </c>
      <c r="D165" s="1" t="s">
        <v>114931</v>
      </c>
      <c r="E165" s="1"/>
      <c r="F165" s="1"/>
      <c r="G165" t="s">
        <v>114941</v>
      </c>
      <c r="H165"/>
      <c r="K165" s="1"/>
    </row>
    <row r="166" spans="1:11" x14ac:dyDescent="0.25">
      <c r="A166" s="10">
        <v>10986883</v>
      </c>
      <c r="B166" s="9" t="s">
        <v>830</v>
      </c>
      <c r="C166" s="1" t="s">
        <v>5</v>
      </c>
      <c r="D166" s="1" t="s">
        <v>114931</v>
      </c>
      <c r="E166" s="1"/>
      <c r="F166" s="1"/>
      <c r="G166" t="s">
        <v>114941</v>
      </c>
      <c r="H166"/>
      <c r="K166" s="1"/>
    </row>
    <row r="167" spans="1:11" x14ac:dyDescent="0.25">
      <c r="A167" s="10">
        <v>10986883</v>
      </c>
      <c r="B167" s="9" t="s">
        <v>831</v>
      </c>
      <c r="C167" s="1" t="s">
        <v>5</v>
      </c>
      <c r="D167" s="1" t="s">
        <v>114931</v>
      </c>
      <c r="E167" s="1"/>
      <c r="F167" s="1"/>
      <c r="G167" t="s">
        <v>114941</v>
      </c>
      <c r="H167"/>
      <c r="K167" s="1"/>
    </row>
    <row r="168" spans="1:11" x14ac:dyDescent="0.25">
      <c r="A168" s="10">
        <v>10986883</v>
      </c>
      <c r="B168" s="9" t="s">
        <v>832</v>
      </c>
      <c r="C168" s="1" t="s">
        <v>5</v>
      </c>
      <c r="D168" s="1" t="s">
        <v>114931</v>
      </c>
      <c r="E168" s="1"/>
      <c r="F168" s="1"/>
      <c r="G168" t="s">
        <v>114941</v>
      </c>
      <c r="H168"/>
      <c r="K168" s="1"/>
    </row>
    <row r="169" spans="1:11" x14ac:dyDescent="0.25">
      <c r="A169" s="10">
        <v>10986883</v>
      </c>
      <c r="B169" s="9" t="s">
        <v>833</v>
      </c>
      <c r="C169" s="1" t="s">
        <v>5</v>
      </c>
      <c r="D169" s="1" t="s">
        <v>114931</v>
      </c>
      <c r="E169" s="1"/>
      <c r="F169" s="1"/>
      <c r="G169" t="s">
        <v>114941</v>
      </c>
      <c r="H169"/>
      <c r="K169" s="1"/>
    </row>
    <row r="170" spans="1:11" x14ac:dyDescent="0.25">
      <c r="A170" s="10">
        <v>10986883</v>
      </c>
      <c r="B170" s="9" t="s">
        <v>834</v>
      </c>
      <c r="C170" s="1" t="s">
        <v>5</v>
      </c>
      <c r="D170" s="1" t="s">
        <v>114931</v>
      </c>
      <c r="E170" s="1"/>
      <c r="F170" s="1"/>
      <c r="G170" t="s">
        <v>114941</v>
      </c>
      <c r="H170"/>
      <c r="K170" s="1"/>
    </row>
    <row r="171" spans="1:11" x14ac:dyDescent="0.25">
      <c r="A171" s="10">
        <v>10986883</v>
      </c>
      <c r="B171" s="9" t="s">
        <v>835</v>
      </c>
      <c r="C171" s="1" t="s">
        <v>5</v>
      </c>
      <c r="D171" s="1" t="s">
        <v>114931</v>
      </c>
      <c r="E171" s="1"/>
      <c r="F171" s="1"/>
      <c r="G171" t="s">
        <v>114941</v>
      </c>
      <c r="H171"/>
      <c r="K171" s="1"/>
    </row>
    <row r="172" spans="1:11" x14ac:dyDescent="0.25">
      <c r="A172" s="10">
        <v>10986883</v>
      </c>
      <c r="B172" s="9" t="s">
        <v>836</v>
      </c>
      <c r="C172" s="1" t="s">
        <v>5</v>
      </c>
      <c r="D172" s="1" t="s">
        <v>114931</v>
      </c>
      <c r="E172" s="1"/>
      <c r="F172" s="1"/>
      <c r="G172" t="s">
        <v>114941</v>
      </c>
      <c r="H172"/>
      <c r="K172" s="1"/>
    </row>
    <row r="173" spans="1:11" x14ac:dyDescent="0.25">
      <c r="A173" s="10">
        <v>10986883</v>
      </c>
      <c r="B173" s="9" t="s">
        <v>837</v>
      </c>
      <c r="C173" s="1" t="s">
        <v>5</v>
      </c>
      <c r="D173" s="1" t="s">
        <v>114931</v>
      </c>
      <c r="E173" s="1"/>
      <c r="F173" s="1"/>
      <c r="G173" t="s">
        <v>114941</v>
      </c>
      <c r="H173"/>
      <c r="K173" s="1"/>
    </row>
    <row r="174" spans="1:11" x14ac:dyDescent="0.25">
      <c r="A174" s="10">
        <v>10986883</v>
      </c>
      <c r="B174" s="9" t="s">
        <v>838</v>
      </c>
      <c r="C174" s="1" t="s">
        <v>5</v>
      </c>
      <c r="D174" s="1" t="s">
        <v>114931</v>
      </c>
      <c r="E174" s="1"/>
      <c r="F174" s="1"/>
      <c r="G174" t="s">
        <v>114941</v>
      </c>
      <c r="H174"/>
      <c r="K174" s="1"/>
    </row>
    <row r="175" spans="1:11" x14ac:dyDescent="0.25">
      <c r="A175" s="10">
        <v>10986883</v>
      </c>
      <c r="B175" s="9" t="s">
        <v>839</v>
      </c>
      <c r="C175" s="1" t="s">
        <v>5</v>
      </c>
      <c r="D175" s="1" t="s">
        <v>114931</v>
      </c>
      <c r="E175" s="1"/>
      <c r="F175" s="1"/>
      <c r="G175" t="s">
        <v>114941</v>
      </c>
      <c r="H175"/>
      <c r="K175" s="1"/>
    </row>
    <row r="176" spans="1:11" x14ac:dyDescent="0.25">
      <c r="A176" s="10">
        <v>10986883</v>
      </c>
      <c r="B176" s="9" t="s">
        <v>840</v>
      </c>
      <c r="C176" s="1" t="s">
        <v>5</v>
      </c>
      <c r="D176" s="1" t="s">
        <v>114931</v>
      </c>
      <c r="E176" s="1"/>
      <c r="F176" s="1"/>
      <c r="G176" t="s">
        <v>114941</v>
      </c>
      <c r="H176"/>
      <c r="K176" s="1"/>
    </row>
    <row r="177" spans="1:11" x14ac:dyDescent="0.25">
      <c r="A177" s="10">
        <v>10986883</v>
      </c>
      <c r="B177" s="9" t="s">
        <v>841</v>
      </c>
      <c r="C177" s="1" t="s">
        <v>5</v>
      </c>
      <c r="D177" s="1" t="s">
        <v>114931</v>
      </c>
      <c r="E177" s="1"/>
      <c r="F177" s="1"/>
      <c r="G177" t="s">
        <v>114941</v>
      </c>
      <c r="H177"/>
      <c r="K177" s="1"/>
    </row>
    <row r="178" spans="1:11" x14ac:dyDescent="0.25">
      <c r="A178" s="10">
        <v>10986883</v>
      </c>
      <c r="B178" s="9" t="s">
        <v>842</v>
      </c>
      <c r="C178" s="1" t="s">
        <v>5</v>
      </c>
      <c r="D178" s="1" t="s">
        <v>114931</v>
      </c>
      <c r="E178" s="1"/>
      <c r="F178" s="1"/>
      <c r="G178" t="s">
        <v>114941</v>
      </c>
      <c r="H178"/>
      <c r="K178" s="1"/>
    </row>
    <row r="179" spans="1:11" x14ac:dyDescent="0.25">
      <c r="A179" s="10">
        <v>10986883</v>
      </c>
      <c r="B179" s="9" t="s">
        <v>843</v>
      </c>
      <c r="C179" s="1" t="s">
        <v>5</v>
      </c>
      <c r="D179" s="1" t="s">
        <v>114931</v>
      </c>
      <c r="E179" s="1"/>
      <c r="F179" s="1"/>
      <c r="G179" t="s">
        <v>114941</v>
      </c>
      <c r="H179"/>
      <c r="K179" s="1"/>
    </row>
    <row r="180" spans="1:11" x14ac:dyDescent="0.25">
      <c r="A180" s="10">
        <v>10986883</v>
      </c>
      <c r="B180" s="9" t="s">
        <v>844</v>
      </c>
      <c r="C180" s="1" t="s">
        <v>5</v>
      </c>
      <c r="D180" s="1" t="s">
        <v>114931</v>
      </c>
      <c r="E180" s="1"/>
      <c r="F180" s="1"/>
      <c r="G180" t="s">
        <v>114941</v>
      </c>
      <c r="H180"/>
      <c r="K180" s="1"/>
    </row>
    <row r="181" spans="1:11" x14ac:dyDescent="0.25">
      <c r="A181" s="10">
        <v>10986883</v>
      </c>
      <c r="B181" s="9" t="s">
        <v>845</v>
      </c>
      <c r="C181" s="1" t="s">
        <v>5</v>
      </c>
      <c r="D181" s="1" t="s">
        <v>114931</v>
      </c>
      <c r="E181" s="1"/>
      <c r="F181" s="1"/>
      <c r="G181" t="s">
        <v>114941</v>
      </c>
      <c r="H181"/>
      <c r="K181" s="1"/>
    </row>
    <row r="182" spans="1:11" x14ac:dyDescent="0.25">
      <c r="A182" s="10">
        <v>10986883</v>
      </c>
      <c r="B182" s="9" t="s">
        <v>846</v>
      </c>
      <c r="C182" s="1" t="s">
        <v>5</v>
      </c>
      <c r="D182" s="1" t="s">
        <v>114931</v>
      </c>
      <c r="E182" s="1"/>
      <c r="F182" s="1"/>
      <c r="G182" t="s">
        <v>114941</v>
      </c>
      <c r="H182"/>
      <c r="K182" s="1"/>
    </row>
    <row r="183" spans="1:11" x14ac:dyDescent="0.25">
      <c r="A183" s="10">
        <v>10986883</v>
      </c>
      <c r="B183" s="9" t="s">
        <v>847</v>
      </c>
      <c r="C183" s="1" t="s">
        <v>5</v>
      </c>
      <c r="D183" s="1" t="s">
        <v>114931</v>
      </c>
      <c r="E183" s="1"/>
      <c r="F183" s="1"/>
      <c r="G183" t="s">
        <v>114941</v>
      </c>
      <c r="H183"/>
      <c r="K183" s="1"/>
    </row>
    <row r="184" spans="1:11" x14ac:dyDescent="0.25">
      <c r="A184" s="10">
        <v>10986883</v>
      </c>
      <c r="B184" s="9" t="s">
        <v>848</v>
      </c>
      <c r="C184" s="1" t="s">
        <v>5</v>
      </c>
      <c r="D184" s="1" t="s">
        <v>114931</v>
      </c>
      <c r="E184" s="1"/>
      <c r="F184" s="1"/>
      <c r="G184" t="s">
        <v>114941</v>
      </c>
      <c r="H184"/>
      <c r="K184" s="1"/>
    </row>
    <row r="185" spans="1:11" x14ac:dyDescent="0.25">
      <c r="A185" s="10">
        <v>10986883</v>
      </c>
      <c r="B185" s="9" t="s">
        <v>849</v>
      </c>
      <c r="C185" s="1" t="s">
        <v>5</v>
      </c>
      <c r="D185" s="1" t="s">
        <v>114931</v>
      </c>
      <c r="E185" s="1"/>
      <c r="F185" s="1"/>
      <c r="G185" t="s">
        <v>114941</v>
      </c>
      <c r="H185"/>
      <c r="K185" s="1"/>
    </row>
    <row r="186" spans="1:11" x14ac:dyDescent="0.25">
      <c r="A186" s="10">
        <v>10986883</v>
      </c>
      <c r="B186" s="9" t="s">
        <v>850</v>
      </c>
      <c r="C186" s="1" t="s">
        <v>5</v>
      </c>
      <c r="D186" s="1" t="s">
        <v>114931</v>
      </c>
      <c r="E186" s="1"/>
      <c r="F186" s="1"/>
      <c r="G186" t="s">
        <v>114941</v>
      </c>
      <c r="H186"/>
      <c r="K186" s="1"/>
    </row>
    <row r="187" spans="1:11" x14ac:dyDescent="0.25">
      <c r="A187" s="10">
        <v>10986883</v>
      </c>
      <c r="B187" s="9" t="s">
        <v>851</v>
      </c>
      <c r="C187" s="1" t="s">
        <v>5</v>
      </c>
      <c r="D187" s="1" t="s">
        <v>114931</v>
      </c>
      <c r="E187" s="1"/>
      <c r="F187" s="1"/>
      <c r="G187" t="s">
        <v>114941</v>
      </c>
      <c r="H187"/>
      <c r="K187" s="1"/>
    </row>
    <row r="188" spans="1:11" x14ac:dyDescent="0.25">
      <c r="A188" s="10">
        <v>10986883</v>
      </c>
      <c r="B188" s="9" t="s">
        <v>852</v>
      </c>
      <c r="C188" s="1" t="s">
        <v>5</v>
      </c>
      <c r="D188" s="1" t="s">
        <v>114931</v>
      </c>
      <c r="E188" s="1"/>
      <c r="F188" s="1"/>
      <c r="G188" t="s">
        <v>114941</v>
      </c>
      <c r="H188"/>
      <c r="K188" s="1"/>
    </row>
    <row r="189" spans="1:11" x14ac:dyDescent="0.25">
      <c r="A189" s="10">
        <v>10986883</v>
      </c>
      <c r="B189" s="9" t="s">
        <v>853</v>
      </c>
      <c r="C189" s="1" t="s">
        <v>5</v>
      </c>
      <c r="D189" s="1" t="s">
        <v>114931</v>
      </c>
      <c r="E189" s="1"/>
      <c r="F189" s="1"/>
      <c r="G189" t="s">
        <v>114941</v>
      </c>
      <c r="H189"/>
      <c r="K189" s="1"/>
    </row>
    <row r="190" spans="1:11" x14ac:dyDescent="0.25">
      <c r="A190" s="10">
        <v>10986883</v>
      </c>
      <c r="B190" s="9" t="s">
        <v>854</v>
      </c>
      <c r="C190" s="1" t="s">
        <v>5</v>
      </c>
      <c r="D190" s="1" t="s">
        <v>114931</v>
      </c>
      <c r="E190" s="1"/>
      <c r="F190" s="1"/>
      <c r="G190" t="s">
        <v>114941</v>
      </c>
      <c r="H190"/>
      <c r="K190" s="1"/>
    </row>
    <row r="191" spans="1:11" x14ac:dyDescent="0.25">
      <c r="A191" s="10">
        <v>10986883</v>
      </c>
      <c r="B191" s="9" t="s">
        <v>855</v>
      </c>
      <c r="C191" s="1" t="s">
        <v>5</v>
      </c>
      <c r="D191" s="1" t="s">
        <v>114931</v>
      </c>
      <c r="E191" s="1"/>
      <c r="F191" s="1"/>
      <c r="G191" t="s">
        <v>114941</v>
      </c>
      <c r="H191"/>
      <c r="K191" s="1"/>
    </row>
    <row r="192" spans="1:11" x14ac:dyDescent="0.25">
      <c r="A192" s="10">
        <v>10986883</v>
      </c>
      <c r="B192" s="9" t="s">
        <v>856</v>
      </c>
      <c r="C192" s="1" t="s">
        <v>5</v>
      </c>
      <c r="D192" s="1" t="s">
        <v>114931</v>
      </c>
      <c r="E192" s="1"/>
      <c r="F192" s="1"/>
      <c r="G192" t="s">
        <v>114941</v>
      </c>
      <c r="H192"/>
      <c r="K192" s="1"/>
    </row>
    <row r="193" spans="1:11" x14ac:dyDescent="0.25">
      <c r="A193" s="10">
        <v>10986883</v>
      </c>
      <c r="B193" s="9" t="s">
        <v>857</v>
      </c>
      <c r="C193" s="1" t="s">
        <v>5</v>
      </c>
      <c r="D193" s="1" t="s">
        <v>114931</v>
      </c>
      <c r="E193" s="1"/>
      <c r="F193" s="1"/>
      <c r="G193" t="s">
        <v>114941</v>
      </c>
      <c r="H193"/>
      <c r="K193" s="1"/>
    </row>
    <row r="194" spans="1:11" x14ac:dyDescent="0.25">
      <c r="A194" s="10">
        <v>10986883</v>
      </c>
      <c r="B194" s="9" t="s">
        <v>858</v>
      </c>
      <c r="C194" s="1" t="s">
        <v>5</v>
      </c>
      <c r="D194" s="1" t="s">
        <v>114931</v>
      </c>
      <c r="E194" s="1"/>
      <c r="F194" s="1"/>
      <c r="G194" t="s">
        <v>114941</v>
      </c>
      <c r="H194"/>
      <c r="K194" s="1"/>
    </row>
    <row r="195" spans="1:11" x14ac:dyDescent="0.25">
      <c r="A195" s="10">
        <v>10986883</v>
      </c>
      <c r="B195" s="9" t="s">
        <v>859</v>
      </c>
      <c r="C195" s="1" t="s">
        <v>5</v>
      </c>
      <c r="D195" s="1" t="s">
        <v>114931</v>
      </c>
      <c r="E195" s="1"/>
      <c r="F195" s="1"/>
      <c r="G195" t="s">
        <v>114941</v>
      </c>
      <c r="H195"/>
      <c r="K195" s="1"/>
    </row>
    <row r="196" spans="1:11" x14ac:dyDescent="0.25">
      <c r="A196" s="10">
        <v>10986883</v>
      </c>
      <c r="B196" s="9" t="s">
        <v>860</v>
      </c>
      <c r="C196" s="1" t="s">
        <v>5</v>
      </c>
      <c r="D196" s="1" t="s">
        <v>114931</v>
      </c>
      <c r="E196" s="1"/>
      <c r="F196" s="1"/>
      <c r="G196" t="s">
        <v>114941</v>
      </c>
      <c r="H196"/>
      <c r="K196" s="1"/>
    </row>
    <row r="197" spans="1:11" x14ac:dyDescent="0.25">
      <c r="A197" s="10">
        <v>10986883</v>
      </c>
      <c r="B197" s="9" t="s">
        <v>861</v>
      </c>
      <c r="C197" s="1" t="s">
        <v>5</v>
      </c>
      <c r="D197" s="1" t="s">
        <v>114931</v>
      </c>
      <c r="E197" s="1"/>
      <c r="F197" s="1"/>
      <c r="G197" t="s">
        <v>114941</v>
      </c>
      <c r="H197"/>
      <c r="K197" s="1"/>
    </row>
    <row r="198" spans="1:11" x14ac:dyDescent="0.25">
      <c r="A198" s="10">
        <v>10986883</v>
      </c>
      <c r="B198" s="9" t="s">
        <v>862</v>
      </c>
      <c r="C198" s="1" t="s">
        <v>5</v>
      </c>
      <c r="D198" s="1" t="s">
        <v>114931</v>
      </c>
      <c r="E198" s="1"/>
      <c r="F198" s="1"/>
      <c r="G198" t="s">
        <v>114941</v>
      </c>
      <c r="H198"/>
      <c r="K198" s="1"/>
    </row>
    <row r="199" spans="1:11" x14ac:dyDescent="0.25">
      <c r="A199" s="10">
        <v>10986883</v>
      </c>
      <c r="B199" s="9" t="s">
        <v>863</v>
      </c>
      <c r="C199" s="1" t="s">
        <v>5</v>
      </c>
      <c r="D199" s="1" t="s">
        <v>114931</v>
      </c>
      <c r="E199" s="1"/>
      <c r="F199" s="1"/>
      <c r="G199" t="s">
        <v>114941</v>
      </c>
      <c r="H199"/>
      <c r="K199" s="1"/>
    </row>
    <row r="200" spans="1:11" x14ac:dyDescent="0.25">
      <c r="A200" s="10">
        <v>10986883</v>
      </c>
      <c r="B200" s="9" t="s">
        <v>864</v>
      </c>
      <c r="C200" s="1" t="s">
        <v>5</v>
      </c>
      <c r="D200" s="1" t="s">
        <v>114931</v>
      </c>
      <c r="E200" s="1"/>
      <c r="F200" s="1"/>
      <c r="G200" t="s">
        <v>114941</v>
      </c>
      <c r="H200"/>
      <c r="K200" s="1"/>
    </row>
    <row r="201" spans="1:11" x14ac:dyDescent="0.25">
      <c r="A201" s="10">
        <v>10986883</v>
      </c>
      <c r="B201" s="9" t="s">
        <v>865</v>
      </c>
      <c r="C201" s="1" t="s">
        <v>5</v>
      </c>
      <c r="D201" s="1" t="s">
        <v>114931</v>
      </c>
      <c r="E201" s="1"/>
      <c r="F201" s="1"/>
      <c r="G201" t="s">
        <v>114941</v>
      </c>
      <c r="H201"/>
      <c r="K201" s="1"/>
    </row>
    <row r="202" spans="1:11" x14ac:dyDescent="0.25">
      <c r="A202" s="10">
        <v>10986883</v>
      </c>
      <c r="B202" s="9" t="s">
        <v>866</v>
      </c>
      <c r="C202" s="1" t="s">
        <v>5</v>
      </c>
      <c r="D202" s="1" t="s">
        <v>114931</v>
      </c>
      <c r="E202" s="1"/>
      <c r="F202" s="1"/>
      <c r="G202" t="s">
        <v>114941</v>
      </c>
      <c r="H202"/>
      <c r="K202" s="1"/>
    </row>
    <row r="203" spans="1:11" x14ac:dyDescent="0.25">
      <c r="A203" s="10">
        <v>10986883</v>
      </c>
      <c r="B203" s="9" t="s">
        <v>867</v>
      </c>
      <c r="C203" s="1" t="s">
        <v>5</v>
      </c>
      <c r="D203" s="1" t="s">
        <v>114931</v>
      </c>
      <c r="E203" s="1"/>
      <c r="F203" s="1"/>
      <c r="G203" t="s">
        <v>114941</v>
      </c>
      <c r="H203"/>
      <c r="K203" s="1"/>
    </row>
    <row r="204" spans="1:11" x14ac:dyDescent="0.25">
      <c r="A204" s="10">
        <v>10986883</v>
      </c>
      <c r="B204" s="9" t="s">
        <v>868</v>
      </c>
      <c r="C204" s="1" t="s">
        <v>5</v>
      </c>
      <c r="D204" s="1" t="s">
        <v>114931</v>
      </c>
      <c r="E204" s="1"/>
      <c r="F204" s="1"/>
      <c r="G204" t="s">
        <v>114941</v>
      </c>
      <c r="H204"/>
      <c r="K204" s="1"/>
    </row>
    <row r="205" spans="1:11" x14ac:dyDescent="0.25">
      <c r="A205" s="10">
        <v>10986883</v>
      </c>
      <c r="B205" s="9" t="s">
        <v>869</v>
      </c>
      <c r="C205" s="1" t="s">
        <v>5</v>
      </c>
      <c r="D205" s="1" t="s">
        <v>114931</v>
      </c>
      <c r="E205" s="1"/>
      <c r="F205" s="1"/>
      <c r="G205" t="s">
        <v>114941</v>
      </c>
      <c r="H205"/>
      <c r="K205" s="1"/>
    </row>
    <row r="206" spans="1:11" x14ac:dyDescent="0.25">
      <c r="A206" s="10">
        <v>10986883</v>
      </c>
      <c r="B206" s="9" t="s">
        <v>870</v>
      </c>
      <c r="C206" s="1" t="s">
        <v>5</v>
      </c>
      <c r="D206" s="1" t="s">
        <v>114931</v>
      </c>
      <c r="E206" s="1"/>
      <c r="F206" s="1"/>
      <c r="G206" t="s">
        <v>114941</v>
      </c>
      <c r="H206"/>
      <c r="K206" s="1"/>
    </row>
    <row r="207" spans="1:11" x14ac:dyDescent="0.25">
      <c r="A207" s="10">
        <v>10986883</v>
      </c>
      <c r="B207" s="9" t="s">
        <v>871</v>
      </c>
      <c r="C207" s="1" t="s">
        <v>5</v>
      </c>
      <c r="D207" s="1" t="s">
        <v>114931</v>
      </c>
      <c r="E207" s="1"/>
      <c r="F207" s="1"/>
      <c r="G207" t="s">
        <v>114941</v>
      </c>
      <c r="H207"/>
      <c r="K207" s="1"/>
    </row>
    <row r="208" spans="1:11" x14ac:dyDescent="0.25">
      <c r="A208" s="10">
        <v>10986883</v>
      </c>
      <c r="B208" s="9" t="s">
        <v>872</v>
      </c>
      <c r="C208" s="1" t="s">
        <v>5</v>
      </c>
      <c r="D208" s="1" t="s">
        <v>114931</v>
      </c>
      <c r="E208" s="1"/>
      <c r="F208" s="1"/>
      <c r="G208" t="s">
        <v>114941</v>
      </c>
      <c r="H208"/>
      <c r="K208" s="1"/>
    </row>
    <row r="209" spans="1:11" x14ac:dyDescent="0.25">
      <c r="A209" s="10">
        <v>10986883</v>
      </c>
      <c r="B209" s="9" t="s">
        <v>873</v>
      </c>
      <c r="C209" s="1" t="s">
        <v>5</v>
      </c>
      <c r="D209" s="1" t="s">
        <v>114931</v>
      </c>
      <c r="E209" s="1"/>
      <c r="F209" s="1"/>
      <c r="G209" t="s">
        <v>114941</v>
      </c>
      <c r="H209"/>
      <c r="K209" s="1"/>
    </row>
    <row r="210" spans="1:11" x14ac:dyDescent="0.25">
      <c r="A210" s="10">
        <v>10986883</v>
      </c>
      <c r="B210" s="9" t="s">
        <v>874</v>
      </c>
      <c r="C210" s="1" t="s">
        <v>5</v>
      </c>
      <c r="D210" s="1" t="s">
        <v>114931</v>
      </c>
      <c r="E210" s="1"/>
      <c r="F210" s="1"/>
      <c r="G210" t="s">
        <v>114941</v>
      </c>
      <c r="H210"/>
      <c r="K210" s="1"/>
    </row>
    <row r="211" spans="1:11" x14ac:dyDescent="0.25">
      <c r="A211" s="10">
        <v>10986883</v>
      </c>
      <c r="B211" s="9" t="s">
        <v>875</v>
      </c>
      <c r="C211" s="1" t="s">
        <v>5</v>
      </c>
      <c r="D211" s="1" t="s">
        <v>114931</v>
      </c>
      <c r="E211" s="1"/>
      <c r="F211" s="1"/>
      <c r="G211" t="s">
        <v>114941</v>
      </c>
      <c r="H211"/>
      <c r="K211" s="1"/>
    </row>
    <row r="212" spans="1:11" x14ac:dyDescent="0.25">
      <c r="A212" s="10">
        <v>10986883</v>
      </c>
      <c r="B212" s="9" t="s">
        <v>876</v>
      </c>
      <c r="C212" s="1" t="s">
        <v>5</v>
      </c>
      <c r="D212" s="1" t="s">
        <v>114931</v>
      </c>
      <c r="E212" s="1"/>
      <c r="F212" s="1"/>
      <c r="G212" t="s">
        <v>114941</v>
      </c>
      <c r="H212"/>
      <c r="K212" s="1"/>
    </row>
    <row r="213" spans="1:11" x14ac:dyDescent="0.25">
      <c r="A213" s="10">
        <v>10986883</v>
      </c>
      <c r="B213" s="9" t="s">
        <v>877</v>
      </c>
      <c r="C213" s="1" t="s">
        <v>5</v>
      </c>
      <c r="D213" s="1" t="s">
        <v>114931</v>
      </c>
      <c r="E213" s="1"/>
      <c r="F213" s="1"/>
      <c r="G213" t="s">
        <v>114941</v>
      </c>
      <c r="H213"/>
      <c r="K213" s="1"/>
    </row>
    <row r="214" spans="1:11" x14ac:dyDescent="0.25">
      <c r="A214" s="10">
        <v>10986883</v>
      </c>
      <c r="B214" s="9" t="s">
        <v>878</v>
      </c>
      <c r="C214" s="1" t="s">
        <v>5</v>
      </c>
      <c r="D214" s="1" t="s">
        <v>114931</v>
      </c>
      <c r="E214" s="1"/>
      <c r="F214" s="1"/>
      <c r="G214" t="s">
        <v>114941</v>
      </c>
      <c r="H214"/>
      <c r="K214" s="1"/>
    </row>
    <row r="215" spans="1:11" x14ac:dyDescent="0.25">
      <c r="A215" s="10">
        <v>10986883</v>
      </c>
      <c r="B215" s="9" t="s">
        <v>879</v>
      </c>
      <c r="C215" s="1" t="s">
        <v>5</v>
      </c>
      <c r="D215" s="1" t="s">
        <v>114931</v>
      </c>
      <c r="E215" s="1"/>
      <c r="F215" s="1"/>
      <c r="G215" t="s">
        <v>114941</v>
      </c>
      <c r="H215"/>
      <c r="K215" s="1"/>
    </row>
    <row r="216" spans="1:11" x14ac:dyDescent="0.25">
      <c r="A216" s="10">
        <v>10986883</v>
      </c>
      <c r="B216" s="9" t="s">
        <v>880</v>
      </c>
      <c r="C216" s="1" t="s">
        <v>5</v>
      </c>
      <c r="D216" s="1" t="s">
        <v>114931</v>
      </c>
      <c r="E216" s="1"/>
      <c r="F216" s="1"/>
      <c r="G216" t="s">
        <v>114941</v>
      </c>
      <c r="H216"/>
      <c r="K216" s="1"/>
    </row>
    <row r="217" spans="1:11" x14ac:dyDescent="0.25">
      <c r="A217" s="10">
        <v>10986883</v>
      </c>
      <c r="B217" s="9" t="s">
        <v>881</v>
      </c>
      <c r="C217" s="1" t="s">
        <v>5</v>
      </c>
      <c r="D217" s="1" t="s">
        <v>114931</v>
      </c>
      <c r="E217" s="1"/>
      <c r="F217" s="1"/>
      <c r="G217" t="s">
        <v>114941</v>
      </c>
      <c r="H217"/>
      <c r="K217" s="1"/>
    </row>
    <row r="218" spans="1:11" x14ac:dyDescent="0.25">
      <c r="A218" s="10">
        <v>10986883</v>
      </c>
      <c r="B218" s="9" t="s">
        <v>882</v>
      </c>
      <c r="C218" s="1" t="s">
        <v>5</v>
      </c>
      <c r="D218" s="1" t="s">
        <v>114931</v>
      </c>
      <c r="E218" s="1"/>
      <c r="F218" s="1"/>
      <c r="G218" t="s">
        <v>114941</v>
      </c>
      <c r="H218"/>
      <c r="K218" s="1"/>
    </row>
    <row r="219" spans="1:11" x14ac:dyDescent="0.25">
      <c r="A219" s="10">
        <v>10986883</v>
      </c>
      <c r="B219" s="9" t="s">
        <v>883</v>
      </c>
      <c r="C219" s="1" t="s">
        <v>5</v>
      </c>
      <c r="D219" s="1" t="s">
        <v>114931</v>
      </c>
      <c r="E219" s="1"/>
      <c r="F219" s="1"/>
      <c r="G219" t="s">
        <v>114941</v>
      </c>
      <c r="H219"/>
      <c r="K219" s="1"/>
    </row>
    <row r="220" spans="1:11" x14ac:dyDescent="0.25">
      <c r="A220" s="10">
        <v>10986883</v>
      </c>
      <c r="B220" s="9" t="s">
        <v>884</v>
      </c>
      <c r="C220" s="1" t="s">
        <v>5</v>
      </c>
      <c r="D220" s="1" t="s">
        <v>114931</v>
      </c>
      <c r="E220" s="1"/>
      <c r="F220" s="1"/>
      <c r="G220" t="s">
        <v>114941</v>
      </c>
      <c r="H220"/>
      <c r="K220" s="1"/>
    </row>
    <row r="221" spans="1:11" x14ac:dyDescent="0.25">
      <c r="A221" s="10">
        <v>10986883</v>
      </c>
      <c r="B221" s="9" t="s">
        <v>885</v>
      </c>
      <c r="C221" s="1" t="s">
        <v>5</v>
      </c>
      <c r="D221" s="1" t="s">
        <v>114931</v>
      </c>
      <c r="E221" s="1"/>
      <c r="F221" s="1"/>
      <c r="G221" t="s">
        <v>114941</v>
      </c>
      <c r="H221"/>
      <c r="K221" s="1"/>
    </row>
    <row r="222" spans="1:11" x14ac:dyDescent="0.25">
      <c r="A222" s="10">
        <v>10986883</v>
      </c>
      <c r="B222" s="9" t="s">
        <v>886</v>
      </c>
      <c r="C222" s="1" t="s">
        <v>5</v>
      </c>
      <c r="D222" s="1" t="s">
        <v>114931</v>
      </c>
      <c r="E222" s="1"/>
      <c r="F222" s="1"/>
      <c r="G222" t="s">
        <v>114941</v>
      </c>
      <c r="H222"/>
      <c r="K222" s="1"/>
    </row>
    <row r="223" spans="1:11" x14ac:dyDescent="0.25">
      <c r="A223" s="10">
        <v>10986883</v>
      </c>
      <c r="B223" s="9" t="s">
        <v>887</v>
      </c>
      <c r="C223" s="1" t="s">
        <v>5</v>
      </c>
      <c r="D223" s="1" t="s">
        <v>114931</v>
      </c>
      <c r="E223" s="1"/>
      <c r="F223" s="1"/>
      <c r="G223" t="s">
        <v>114941</v>
      </c>
      <c r="H223"/>
      <c r="K223" s="1"/>
    </row>
    <row r="224" spans="1:11" x14ac:dyDescent="0.25">
      <c r="A224" s="10">
        <v>10986883</v>
      </c>
      <c r="B224" s="9" t="s">
        <v>888</v>
      </c>
      <c r="C224" s="1" t="s">
        <v>5</v>
      </c>
      <c r="D224" s="1" t="s">
        <v>114931</v>
      </c>
      <c r="E224" s="1"/>
      <c r="F224" s="1"/>
      <c r="G224" t="s">
        <v>114941</v>
      </c>
      <c r="H224"/>
      <c r="K224" s="1"/>
    </row>
    <row r="225" spans="1:11" x14ac:dyDescent="0.25">
      <c r="A225" s="10">
        <v>10986883</v>
      </c>
      <c r="B225" s="9" t="s">
        <v>889</v>
      </c>
      <c r="C225" s="1" t="s">
        <v>5</v>
      </c>
      <c r="D225" s="1" t="s">
        <v>114931</v>
      </c>
      <c r="E225" s="1"/>
      <c r="F225" s="1"/>
      <c r="G225" t="s">
        <v>114941</v>
      </c>
      <c r="H225"/>
      <c r="K225" s="1"/>
    </row>
    <row r="226" spans="1:11" x14ac:dyDescent="0.25">
      <c r="A226" s="10">
        <v>10986883</v>
      </c>
      <c r="B226" s="9" t="s">
        <v>890</v>
      </c>
      <c r="C226" s="1" t="s">
        <v>5</v>
      </c>
      <c r="D226" s="1" t="s">
        <v>114931</v>
      </c>
      <c r="E226" s="1"/>
      <c r="F226" s="1"/>
      <c r="G226" t="s">
        <v>114941</v>
      </c>
      <c r="H226"/>
      <c r="K226" s="1"/>
    </row>
    <row r="227" spans="1:11" x14ac:dyDescent="0.25">
      <c r="A227" s="10">
        <v>10986883</v>
      </c>
      <c r="B227" s="9" t="s">
        <v>891</v>
      </c>
      <c r="C227" s="1" t="s">
        <v>5</v>
      </c>
      <c r="D227" s="1" t="s">
        <v>114931</v>
      </c>
      <c r="E227" s="1"/>
      <c r="F227" s="1"/>
      <c r="G227" t="s">
        <v>114941</v>
      </c>
      <c r="H227"/>
      <c r="K227" s="1"/>
    </row>
    <row r="228" spans="1:11" x14ac:dyDescent="0.25">
      <c r="A228" s="10">
        <v>10986883</v>
      </c>
      <c r="B228" s="9" t="s">
        <v>892</v>
      </c>
      <c r="C228" s="1" t="s">
        <v>5</v>
      </c>
      <c r="D228" s="1" t="s">
        <v>114931</v>
      </c>
      <c r="E228" s="1"/>
      <c r="F228" s="1"/>
      <c r="G228" t="s">
        <v>114941</v>
      </c>
      <c r="H228"/>
      <c r="K228" s="1"/>
    </row>
    <row r="229" spans="1:11" x14ac:dyDescent="0.25">
      <c r="A229" s="10">
        <v>10986883</v>
      </c>
      <c r="B229" s="9" t="s">
        <v>893</v>
      </c>
      <c r="C229" s="1" t="s">
        <v>5</v>
      </c>
      <c r="D229" s="1" t="s">
        <v>114931</v>
      </c>
      <c r="E229" s="1"/>
      <c r="F229" s="1"/>
      <c r="G229" t="s">
        <v>114941</v>
      </c>
      <c r="H229"/>
      <c r="K229" s="1"/>
    </row>
    <row r="230" spans="1:11" x14ac:dyDescent="0.25">
      <c r="A230" s="10">
        <v>10986883</v>
      </c>
      <c r="B230" s="9" t="s">
        <v>894</v>
      </c>
      <c r="C230" s="1" t="s">
        <v>5</v>
      </c>
      <c r="D230" s="1" t="s">
        <v>114931</v>
      </c>
      <c r="E230" s="1"/>
      <c r="F230" s="1"/>
      <c r="G230" t="s">
        <v>114941</v>
      </c>
      <c r="H230"/>
      <c r="K230" s="1"/>
    </row>
    <row r="231" spans="1:11" x14ac:dyDescent="0.25">
      <c r="A231" s="10">
        <v>10986883</v>
      </c>
      <c r="B231" s="9" t="s">
        <v>895</v>
      </c>
      <c r="C231" s="1" t="s">
        <v>5</v>
      </c>
      <c r="D231" s="1" t="s">
        <v>114931</v>
      </c>
      <c r="E231" s="1"/>
      <c r="F231" s="1"/>
      <c r="G231" t="s">
        <v>114941</v>
      </c>
      <c r="H231"/>
      <c r="K231" s="1"/>
    </row>
    <row r="232" spans="1:11" x14ac:dyDescent="0.25">
      <c r="A232" s="10">
        <v>10986883</v>
      </c>
      <c r="B232" s="9" t="s">
        <v>896</v>
      </c>
      <c r="C232" s="1" t="s">
        <v>5</v>
      </c>
      <c r="D232" s="1" t="s">
        <v>114931</v>
      </c>
      <c r="E232" s="1"/>
      <c r="F232" s="1"/>
      <c r="G232" t="s">
        <v>114941</v>
      </c>
      <c r="H232"/>
      <c r="K232" s="1"/>
    </row>
    <row r="233" spans="1:11" x14ac:dyDescent="0.25">
      <c r="A233" s="10">
        <v>10986883</v>
      </c>
      <c r="B233" s="9" t="s">
        <v>897</v>
      </c>
      <c r="C233" s="1" t="s">
        <v>5</v>
      </c>
      <c r="D233" s="1" t="s">
        <v>114931</v>
      </c>
      <c r="E233" s="1"/>
      <c r="F233" s="1"/>
      <c r="G233" t="s">
        <v>114941</v>
      </c>
      <c r="H233"/>
      <c r="K233" s="1"/>
    </row>
    <row r="234" spans="1:11" x14ac:dyDescent="0.25">
      <c r="A234" s="10">
        <v>10986883</v>
      </c>
      <c r="B234" s="9" t="s">
        <v>898</v>
      </c>
      <c r="C234" s="1" t="s">
        <v>5</v>
      </c>
      <c r="D234" s="1" t="s">
        <v>114931</v>
      </c>
      <c r="E234" s="1"/>
      <c r="F234" s="1"/>
      <c r="G234" t="s">
        <v>114941</v>
      </c>
      <c r="H234"/>
      <c r="K234" s="1"/>
    </row>
    <row r="235" spans="1:11" x14ac:dyDescent="0.25">
      <c r="A235" s="10">
        <v>10986883</v>
      </c>
      <c r="B235" s="9" t="s">
        <v>899</v>
      </c>
      <c r="C235" s="1" t="s">
        <v>5</v>
      </c>
      <c r="D235" s="1" t="s">
        <v>114931</v>
      </c>
      <c r="E235" s="1"/>
      <c r="F235" s="1"/>
      <c r="G235" t="s">
        <v>114941</v>
      </c>
      <c r="H235"/>
      <c r="K235" s="1"/>
    </row>
    <row r="236" spans="1:11" x14ac:dyDescent="0.25">
      <c r="A236" s="10">
        <v>10986883</v>
      </c>
      <c r="B236" s="9" t="s">
        <v>900</v>
      </c>
      <c r="C236" s="1" t="s">
        <v>5</v>
      </c>
      <c r="D236" s="1" t="s">
        <v>114931</v>
      </c>
      <c r="E236" s="1"/>
      <c r="F236" s="1"/>
      <c r="G236" t="s">
        <v>114941</v>
      </c>
      <c r="H236"/>
      <c r="K236" s="1"/>
    </row>
    <row r="237" spans="1:11" x14ac:dyDescent="0.25">
      <c r="A237" s="10">
        <v>10986883</v>
      </c>
      <c r="B237" s="9" t="s">
        <v>901</v>
      </c>
      <c r="C237" s="1" t="s">
        <v>5</v>
      </c>
      <c r="D237" s="1" t="s">
        <v>114931</v>
      </c>
      <c r="E237" s="1"/>
      <c r="F237" s="1"/>
      <c r="G237" t="s">
        <v>114941</v>
      </c>
      <c r="H237"/>
      <c r="K237" s="1"/>
    </row>
    <row r="238" spans="1:11" x14ac:dyDescent="0.25">
      <c r="A238" s="10">
        <v>10986883</v>
      </c>
      <c r="B238" s="9" t="s">
        <v>902</v>
      </c>
      <c r="C238" s="1" t="s">
        <v>5</v>
      </c>
      <c r="D238" s="1" t="s">
        <v>114931</v>
      </c>
      <c r="E238" s="1"/>
      <c r="F238" s="1"/>
      <c r="G238" t="s">
        <v>114941</v>
      </c>
      <c r="H238"/>
      <c r="K238" s="1"/>
    </row>
    <row r="239" spans="1:11" x14ac:dyDescent="0.25">
      <c r="A239" s="10">
        <v>10986883</v>
      </c>
      <c r="B239" s="9" t="s">
        <v>903</v>
      </c>
      <c r="C239" s="1" t="s">
        <v>5</v>
      </c>
      <c r="D239" s="1" t="s">
        <v>114931</v>
      </c>
      <c r="E239" s="1"/>
      <c r="F239" s="1"/>
      <c r="G239" t="s">
        <v>114941</v>
      </c>
      <c r="H239"/>
      <c r="K239" s="1"/>
    </row>
    <row r="240" spans="1:11" x14ac:dyDescent="0.25">
      <c r="A240" s="10">
        <v>10986883</v>
      </c>
      <c r="B240" s="9" t="s">
        <v>904</v>
      </c>
      <c r="C240" s="1" t="s">
        <v>5</v>
      </c>
      <c r="D240" s="1" t="s">
        <v>114931</v>
      </c>
      <c r="E240" s="1"/>
      <c r="F240" s="1"/>
      <c r="G240" t="s">
        <v>114941</v>
      </c>
      <c r="H240"/>
      <c r="K240" s="1"/>
    </row>
    <row r="241" spans="1:11" x14ac:dyDescent="0.25">
      <c r="A241" s="10">
        <v>10986883</v>
      </c>
      <c r="B241" s="9" t="s">
        <v>905</v>
      </c>
      <c r="C241" s="1" t="s">
        <v>5</v>
      </c>
      <c r="D241" s="1" t="s">
        <v>114931</v>
      </c>
      <c r="E241" s="1"/>
      <c r="F241" s="1"/>
      <c r="G241" t="s">
        <v>114941</v>
      </c>
      <c r="H241"/>
      <c r="K241" s="1"/>
    </row>
    <row r="242" spans="1:11" x14ac:dyDescent="0.25">
      <c r="A242" s="10">
        <v>10986883</v>
      </c>
      <c r="B242" s="9" t="s">
        <v>906</v>
      </c>
      <c r="C242" s="1" t="s">
        <v>5</v>
      </c>
      <c r="D242" s="1" t="s">
        <v>114931</v>
      </c>
      <c r="E242" s="1"/>
      <c r="F242" s="1"/>
      <c r="G242" t="s">
        <v>114941</v>
      </c>
      <c r="H242"/>
      <c r="K242" s="1"/>
    </row>
    <row r="243" spans="1:11" x14ac:dyDescent="0.25">
      <c r="A243" s="10">
        <v>10986883</v>
      </c>
      <c r="B243" s="9" t="s">
        <v>907</v>
      </c>
      <c r="C243" s="1" t="s">
        <v>5</v>
      </c>
      <c r="D243" s="1" t="s">
        <v>114931</v>
      </c>
      <c r="E243" s="1"/>
      <c r="F243" s="1"/>
      <c r="G243" t="s">
        <v>114941</v>
      </c>
      <c r="H243"/>
      <c r="K243" s="1"/>
    </row>
    <row r="244" spans="1:11" x14ac:dyDescent="0.25">
      <c r="A244" s="10">
        <v>10986883</v>
      </c>
      <c r="B244" s="9" t="s">
        <v>908</v>
      </c>
      <c r="C244" s="1" t="s">
        <v>5</v>
      </c>
      <c r="D244" s="1" t="s">
        <v>114931</v>
      </c>
      <c r="E244" s="1"/>
      <c r="F244" s="1"/>
      <c r="G244" t="s">
        <v>114941</v>
      </c>
      <c r="H244"/>
      <c r="K244" s="1"/>
    </row>
    <row r="245" spans="1:11" x14ac:dyDescent="0.25">
      <c r="A245" s="10">
        <v>10986883</v>
      </c>
      <c r="B245" s="9" t="s">
        <v>909</v>
      </c>
      <c r="C245" s="1" t="s">
        <v>5</v>
      </c>
      <c r="D245" s="1" t="s">
        <v>114931</v>
      </c>
      <c r="E245" s="1"/>
      <c r="F245" s="1"/>
      <c r="G245" t="s">
        <v>114941</v>
      </c>
      <c r="H245"/>
      <c r="K245" s="1"/>
    </row>
    <row r="246" spans="1:11" x14ac:dyDescent="0.25">
      <c r="A246" s="10">
        <v>10986883</v>
      </c>
      <c r="B246" s="9" t="s">
        <v>910</v>
      </c>
      <c r="C246" s="1" t="s">
        <v>5</v>
      </c>
      <c r="D246" s="1" t="s">
        <v>114931</v>
      </c>
      <c r="E246" s="1"/>
      <c r="F246" s="1"/>
      <c r="G246" t="s">
        <v>114941</v>
      </c>
      <c r="H246"/>
      <c r="K246" s="1"/>
    </row>
    <row r="247" spans="1:11" x14ac:dyDescent="0.25">
      <c r="A247" s="10">
        <v>10986883</v>
      </c>
      <c r="B247" s="9" t="s">
        <v>911</v>
      </c>
      <c r="C247" s="1" t="s">
        <v>5</v>
      </c>
      <c r="D247" s="1" t="s">
        <v>114931</v>
      </c>
      <c r="E247" s="1"/>
      <c r="F247" s="1"/>
      <c r="G247" t="s">
        <v>114941</v>
      </c>
      <c r="H247"/>
      <c r="K247" s="1"/>
    </row>
    <row r="248" spans="1:11" x14ac:dyDescent="0.25">
      <c r="A248" s="10">
        <v>10986883</v>
      </c>
      <c r="B248" s="9" t="s">
        <v>912</v>
      </c>
      <c r="C248" s="1" t="s">
        <v>5</v>
      </c>
      <c r="D248" s="1" t="s">
        <v>114931</v>
      </c>
      <c r="E248" s="1"/>
      <c r="F248" s="1"/>
      <c r="G248" t="s">
        <v>114941</v>
      </c>
      <c r="H248"/>
      <c r="K248" s="1"/>
    </row>
    <row r="249" spans="1:11" x14ac:dyDescent="0.25">
      <c r="A249" s="10">
        <v>10986883</v>
      </c>
      <c r="B249" s="9" t="s">
        <v>913</v>
      </c>
      <c r="C249" s="1" t="s">
        <v>5</v>
      </c>
      <c r="D249" s="1" t="s">
        <v>114931</v>
      </c>
      <c r="E249" s="1"/>
      <c r="F249" s="1"/>
      <c r="G249" t="s">
        <v>114941</v>
      </c>
      <c r="H249"/>
      <c r="K249" s="1"/>
    </row>
    <row r="250" spans="1:11" x14ac:dyDescent="0.25">
      <c r="A250" s="10">
        <v>10986883</v>
      </c>
      <c r="B250" s="9" t="s">
        <v>914</v>
      </c>
      <c r="C250" s="1" t="s">
        <v>5</v>
      </c>
      <c r="D250" s="1" t="s">
        <v>114931</v>
      </c>
      <c r="E250" s="1"/>
      <c r="F250" s="1"/>
      <c r="G250" t="s">
        <v>114941</v>
      </c>
      <c r="H250"/>
      <c r="K250" s="1"/>
    </row>
    <row r="251" spans="1:11" x14ac:dyDescent="0.25">
      <c r="A251" s="10">
        <v>10986883</v>
      </c>
      <c r="B251" s="9" t="s">
        <v>915</v>
      </c>
      <c r="C251" s="1" t="s">
        <v>5</v>
      </c>
      <c r="D251" s="1" t="s">
        <v>114931</v>
      </c>
      <c r="E251" s="1"/>
      <c r="F251" s="1"/>
      <c r="G251" t="s">
        <v>114941</v>
      </c>
      <c r="H251"/>
      <c r="K251" s="1"/>
    </row>
    <row r="252" spans="1:11" x14ac:dyDescent="0.25">
      <c r="A252" s="10">
        <v>10986883</v>
      </c>
      <c r="B252" s="9" t="s">
        <v>916</v>
      </c>
      <c r="C252" s="1" t="s">
        <v>5</v>
      </c>
      <c r="D252" s="1" t="s">
        <v>114931</v>
      </c>
      <c r="E252" s="1"/>
      <c r="F252" s="1"/>
      <c r="G252" t="s">
        <v>114941</v>
      </c>
      <c r="H252"/>
      <c r="K252" s="1"/>
    </row>
    <row r="253" spans="1:11" x14ac:dyDescent="0.25">
      <c r="A253" s="10">
        <v>10986883</v>
      </c>
      <c r="B253" s="9" t="s">
        <v>917</v>
      </c>
      <c r="C253" s="1" t="s">
        <v>5</v>
      </c>
      <c r="D253" s="1" t="s">
        <v>114931</v>
      </c>
      <c r="E253" s="1"/>
      <c r="F253" s="1"/>
      <c r="G253" t="s">
        <v>114941</v>
      </c>
      <c r="H253"/>
      <c r="K253" s="1"/>
    </row>
    <row r="254" spans="1:11" x14ac:dyDescent="0.25">
      <c r="A254" s="10">
        <v>10986883</v>
      </c>
      <c r="B254" s="9" t="s">
        <v>918</v>
      </c>
      <c r="C254" s="1" t="s">
        <v>5</v>
      </c>
      <c r="D254" s="1" t="s">
        <v>114931</v>
      </c>
      <c r="E254" s="1"/>
      <c r="F254" s="1"/>
      <c r="G254" t="s">
        <v>114941</v>
      </c>
      <c r="H254"/>
      <c r="K254" s="1"/>
    </row>
    <row r="255" spans="1:11" x14ac:dyDescent="0.25">
      <c r="A255" s="10">
        <v>10986883</v>
      </c>
      <c r="B255" s="9" t="s">
        <v>919</v>
      </c>
      <c r="C255" s="1" t="s">
        <v>5</v>
      </c>
      <c r="D255" s="1" t="s">
        <v>114931</v>
      </c>
      <c r="E255" s="1"/>
      <c r="F255" s="1"/>
      <c r="G255" t="s">
        <v>114941</v>
      </c>
      <c r="H255"/>
      <c r="K255" s="1"/>
    </row>
    <row r="256" spans="1:11" x14ac:dyDescent="0.25">
      <c r="A256" s="10">
        <v>10986883</v>
      </c>
      <c r="B256" s="9" t="s">
        <v>920</v>
      </c>
      <c r="C256" s="1" t="s">
        <v>5</v>
      </c>
      <c r="D256" s="1" t="s">
        <v>114931</v>
      </c>
      <c r="E256" s="1"/>
      <c r="F256" s="1"/>
      <c r="G256" t="s">
        <v>114941</v>
      </c>
      <c r="H256"/>
      <c r="K256" s="1"/>
    </row>
    <row r="257" spans="1:11" x14ac:dyDescent="0.25">
      <c r="A257" s="10">
        <v>10986883</v>
      </c>
      <c r="B257" s="9" t="s">
        <v>921</v>
      </c>
      <c r="C257" s="1" t="s">
        <v>5</v>
      </c>
      <c r="D257" s="1" t="s">
        <v>114931</v>
      </c>
      <c r="E257" s="1"/>
      <c r="F257" s="1"/>
      <c r="G257" t="s">
        <v>114941</v>
      </c>
      <c r="H257"/>
      <c r="K257" s="1"/>
    </row>
    <row r="258" spans="1:11" x14ac:dyDescent="0.25">
      <c r="A258" s="10">
        <v>10986883</v>
      </c>
      <c r="B258" s="9" t="s">
        <v>922</v>
      </c>
      <c r="C258" s="1" t="s">
        <v>5</v>
      </c>
      <c r="D258" s="1" t="s">
        <v>114931</v>
      </c>
      <c r="E258" s="1"/>
      <c r="F258" s="1"/>
      <c r="G258" t="s">
        <v>114941</v>
      </c>
      <c r="H258"/>
      <c r="K258" s="1"/>
    </row>
    <row r="259" spans="1:11" x14ac:dyDescent="0.25">
      <c r="A259" s="10">
        <v>10986883</v>
      </c>
      <c r="B259" s="9" t="s">
        <v>923</v>
      </c>
      <c r="C259" s="1" t="s">
        <v>5</v>
      </c>
      <c r="D259" s="1" t="s">
        <v>114931</v>
      </c>
      <c r="E259" s="1"/>
      <c r="F259" s="1"/>
      <c r="G259" t="s">
        <v>114941</v>
      </c>
      <c r="H259"/>
      <c r="K259" s="1"/>
    </row>
    <row r="260" spans="1:11" x14ac:dyDescent="0.25">
      <c r="A260" s="10">
        <v>10986883</v>
      </c>
      <c r="B260" s="9" t="s">
        <v>924</v>
      </c>
      <c r="C260" s="1" t="s">
        <v>5</v>
      </c>
      <c r="D260" s="1" t="s">
        <v>114931</v>
      </c>
      <c r="E260" s="1"/>
      <c r="F260" s="1"/>
      <c r="G260" t="s">
        <v>114941</v>
      </c>
      <c r="H260"/>
      <c r="K260" s="1"/>
    </row>
    <row r="261" spans="1:11" x14ac:dyDescent="0.25">
      <c r="A261" s="10">
        <v>10986883</v>
      </c>
      <c r="B261" s="9" t="s">
        <v>925</v>
      </c>
      <c r="C261" s="1" t="s">
        <v>5</v>
      </c>
      <c r="D261" s="1" t="s">
        <v>114931</v>
      </c>
      <c r="E261" s="1"/>
      <c r="F261" s="1"/>
      <c r="G261" t="s">
        <v>114941</v>
      </c>
      <c r="H261"/>
      <c r="K261" s="1"/>
    </row>
    <row r="262" spans="1:11" x14ac:dyDescent="0.25">
      <c r="A262" s="10">
        <v>10986883</v>
      </c>
      <c r="B262" s="9" t="s">
        <v>926</v>
      </c>
      <c r="C262" s="1" t="s">
        <v>5</v>
      </c>
      <c r="D262" s="1" t="s">
        <v>114931</v>
      </c>
      <c r="E262" s="1"/>
      <c r="F262" s="1"/>
      <c r="G262" t="s">
        <v>114941</v>
      </c>
      <c r="H262"/>
      <c r="K262" s="1"/>
    </row>
    <row r="263" spans="1:11" x14ac:dyDescent="0.25">
      <c r="A263" s="10">
        <v>10986883</v>
      </c>
      <c r="B263" s="9" t="s">
        <v>927</v>
      </c>
      <c r="C263" s="1" t="s">
        <v>5</v>
      </c>
      <c r="D263" s="1" t="s">
        <v>114931</v>
      </c>
      <c r="E263" s="1"/>
      <c r="F263" s="1"/>
      <c r="G263" t="s">
        <v>114941</v>
      </c>
      <c r="H263"/>
      <c r="K263" s="1"/>
    </row>
    <row r="264" spans="1:11" x14ac:dyDescent="0.25">
      <c r="A264" s="10">
        <v>10986883</v>
      </c>
      <c r="B264" s="9" t="s">
        <v>928</v>
      </c>
      <c r="C264" s="1" t="s">
        <v>5</v>
      </c>
      <c r="D264" s="1" t="s">
        <v>114931</v>
      </c>
      <c r="E264" s="1"/>
      <c r="F264" s="1"/>
      <c r="G264" t="s">
        <v>114941</v>
      </c>
      <c r="H264"/>
      <c r="K264" s="1"/>
    </row>
    <row r="265" spans="1:11" x14ac:dyDescent="0.25">
      <c r="A265" s="10">
        <v>10986883</v>
      </c>
      <c r="B265" s="9" t="s">
        <v>929</v>
      </c>
      <c r="C265" s="1" t="s">
        <v>5</v>
      </c>
      <c r="D265" s="1" t="s">
        <v>114931</v>
      </c>
      <c r="E265" s="1"/>
      <c r="F265" s="1"/>
      <c r="G265" t="s">
        <v>114941</v>
      </c>
      <c r="H265"/>
      <c r="K265" s="1"/>
    </row>
    <row r="266" spans="1:11" x14ac:dyDescent="0.25">
      <c r="A266" s="10">
        <v>10986883</v>
      </c>
      <c r="B266" s="9" t="s">
        <v>930</v>
      </c>
      <c r="C266" s="1" t="s">
        <v>5</v>
      </c>
      <c r="D266" s="1" t="s">
        <v>114931</v>
      </c>
      <c r="E266" s="1"/>
      <c r="F266" s="1"/>
      <c r="G266" t="s">
        <v>114941</v>
      </c>
      <c r="H266"/>
      <c r="K266" s="1"/>
    </row>
    <row r="267" spans="1:11" x14ac:dyDescent="0.25">
      <c r="A267" s="10">
        <v>10986883</v>
      </c>
      <c r="B267" s="9" t="s">
        <v>931</v>
      </c>
      <c r="C267" s="1" t="s">
        <v>5</v>
      </c>
      <c r="D267" s="1" t="s">
        <v>114931</v>
      </c>
      <c r="E267" s="1"/>
      <c r="F267" s="1"/>
      <c r="G267" t="s">
        <v>114941</v>
      </c>
      <c r="H267"/>
      <c r="K267" s="1"/>
    </row>
    <row r="268" spans="1:11" x14ac:dyDescent="0.25">
      <c r="A268" s="10">
        <v>10986883</v>
      </c>
      <c r="B268" s="9" t="s">
        <v>932</v>
      </c>
      <c r="C268" s="1" t="s">
        <v>5</v>
      </c>
      <c r="D268" s="1" t="s">
        <v>114931</v>
      </c>
      <c r="E268" s="1"/>
      <c r="F268" s="1"/>
      <c r="G268" t="s">
        <v>114941</v>
      </c>
      <c r="H268"/>
      <c r="K268" s="1"/>
    </row>
    <row r="269" spans="1:11" x14ac:dyDescent="0.25">
      <c r="A269" s="10">
        <v>10986883</v>
      </c>
      <c r="B269" s="9" t="s">
        <v>933</v>
      </c>
      <c r="C269" s="1" t="s">
        <v>5</v>
      </c>
      <c r="D269" s="1" t="s">
        <v>114931</v>
      </c>
      <c r="E269" s="1"/>
      <c r="F269" s="1"/>
      <c r="G269" t="s">
        <v>114941</v>
      </c>
      <c r="H269"/>
      <c r="K269" s="1"/>
    </row>
    <row r="270" spans="1:11" x14ac:dyDescent="0.25">
      <c r="A270" s="10">
        <v>10986883</v>
      </c>
      <c r="B270" s="9" t="s">
        <v>934</v>
      </c>
      <c r="C270" s="1" t="s">
        <v>5</v>
      </c>
      <c r="D270" s="1" t="s">
        <v>114931</v>
      </c>
      <c r="E270" s="1"/>
      <c r="F270" s="1"/>
      <c r="G270" t="s">
        <v>114941</v>
      </c>
      <c r="H270"/>
      <c r="K270" s="1"/>
    </row>
    <row r="271" spans="1:11" x14ac:dyDescent="0.25">
      <c r="A271" s="10">
        <v>10986883</v>
      </c>
      <c r="B271" s="9" t="s">
        <v>935</v>
      </c>
      <c r="C271" s="1" t="s">
        <v>5</v>
      </c>
      <c r="D271" s="1" t="s">
        <v>114931</v>
      </c>
      <c r="E271" s="1"/>
      <c r="F271" s="1"/>
      <c r="G271" t="s">
        <v>114941</v>
      </c>
      <c r="H271"/>
      <c r="K271" s="1"/>
    </row>
    <row r="272" spans="1:11" x14ac:dyDescent="0.25">
      <c r="A272" s="10">
        <v>10986883</v>
      </c>
      <c r="B272" s="9" t="s">
        <v>936</v>
      </c>
      <c r="C272" s="1" t="s">
        <v>5</v>
      </c>
      <c r="D272" s="1" t="s">
        <v>114931</v>
      </c>
      <c r="E272" s="1"/>
      <c r="F272" s="1"/>
      <c r="G272" t="s">
        <v>114941</v>
      </c>
      <c r="H272"/>
      <c r="K272" s="1"/>
    </row>
    <row r="273" spans="1:11" x14ac:dyDescent="0.25">
      <c r="A273" s="10">
        <v>10986883</v>
      </c>
      <c r="B273" s="9" t="s">
        <v>937</v>
      </c>
      <c r="C273" s="1" t="s">
        <v>5</v>
      </c>
      <c r="D273" s="1" t="s">
        <v>114931</v>
      </c>
      <c r="E273" s="1"/>
      <c r="F273" s="1"/>
      <c r="G273" t="s">
        <v>114941</v>
      </c>
      <c r="H273"/>
      <c r="K273" s="1"/>
    </row>
    <row r="274" spans="1:11" x14ac:dyDescent="0.25">
      <c r="A274" s="10">
        <v>10986883</v>
      </c>
      <c r="B274" s="9" t="s">
        <v>938</v>
      </c>
      <c r="C274" s="1" t="s">
        <v>5</v>
      </c>
      <c r="D274" s="1" t="s">
        <v>114931</v>
      </c>
      <c r="E274" s="1"/>
      <c r="F274" s="1"/>
      <c r="G274" t="s">
        <v>114941</v>
      </c>
      <c r="H274"/>
      <c r="K274" s="1"/>
    </row>
    <row r="275" spans="1:11" x14ac:dyDescent="0.25">
      <c r="A275" s="10">
        <v>10986883</v>
      </c>
      <c r="B275" s="9" t="s">
        <v>939</v>
      </c>
      <c r="C275" s="1" t="s">
        <v>5</v>
      </c>
      <c r="D275" s="1" t="s">
        <v>114931</v>
      </c>
      <c r="E275" s="1"/>
      <c r="F275" s="1"/>
      <c r="G275" t="s">
        <v>114941</v>
      </c>
      <c r="H275"/>
      <c r="K275" s="1"/>
    </row>
    <row r="276" spans="1:11" x14ac:dyDescent="0.25">
      <c r="A276" s="10">
        <v>10986883</v>
      </c>
      <c r="B276" s="9" t="s">
        <v>940</v>
      </c>
      <c r="C276" s="1" t="s">
        <v>5</v>
      </c>
      <c r="D276" s="1" t="s">
        <v>114931</v>
      </c>
      <c r="E276" s="1"/>
      <c r="F276" s="1"/>
      <c r="G276" t="s">
        <v>114941</v>
      </c>
      <c r="H276"/>
      <c r="K276" s="1"/>
    </row>
    <row r="277" spans="1:11" x14ac:dyDescent="0.25">
      <c r="A277" s="10">
        <v>10986883</v>
      </c>
      <c r="B277" s="9" t="s">
        <v>941</v>
      </c>
      <c r="C277" s="1" t="s">
        <v>5</v>
      </c>
      <c r="D277" s="1" t="s">
        <v>114931</v>
      </c>
      <c r="E277" s="1"/>
      <c r="F277" s="1"/>
      <c r="G277" t="s">
        <v>114941</v>
      </c>
      <c r="H277"/>
      <c r="K277" s="1"/>
    </row>
    <row r="278" spans="1:11" x14ac:dyDescent="0.25">
      <c r="A278" s="10">
        <v>10986883</v>
      </c>
      <c r="B278" s="9" t="s">
        <v>942</v>
      </c>
      <c r="C278" s="1" t="s">
        <v>5</v>
      </c>
      <c r="D278" s="1" t="s">
        <v>114931</v>
      </c>
      <c r="E278" s="1"/>
      <c r="F278" s="1"/>
      <c r="G278" t="s">
        <v>114941</v>
      </c>
      <c r="H278"/>
      <c r="K278" s="1"/>
    </row>
    <row r="279" spans="1:11" x14ac:dyDescent="0.25">
      <c r="A279" s="10">
        <v>10986883</v>
      </c>
      <c r="B279" s="9" t="s">
        <v>943</v>
      </c>
      <c r="C279" s="1" t="s">
        <v>5</v>
      </c>
      <c r="D279" s="1" t="s">
        <v>114931</v>
      </c>
      <c r="E279" s="1"/>
      <c r="F279" s="1"/>
      <c r="G279" t="s">
        <v>114941</v>
      </c>
      <c r="H279"/>
      <c r="K279" s="1"/>
    </row>
    <row r="280" spans="1:11" x14ac:dyDescent="0.25">
      <c r="A280" s="10">
        <v>10986883</v>
      </c>
      <c r="B280" s="9" t="s">
        <v>944</v>
      </c>
      <c r="C280" s="1" t="s">
        <v>5</v>
      </c>
      <c r="D280" s="1" t="s">
        <v>114931</v>
      </c>
      <c r="E280" s="1"/>
      <c r="F280" s="1"/>
      <c r="G280" t="s">
        <v>114941</v>
      </c>
      <c r="H280"/>
      <c r="K280" s="1"/>
    </row>
    <row r="281" spans="1:11" x14ac:dyDescent="0.25">
      <c r="A281" s="10">
        <v>10986883</v>
      </c>
      <c r="B281" s="9" t="s">
        <v>945</v>
      </c>
      <c r="C281" s="1" t="s">
        <v>5</v>
      </c>
      <c r="D281" s="1" t="s">
        <v>114931</v>
      </c>
      <c r="E281" s="1"/>
      <c r="F281" s="1"/>
      <c r="G281" t="s">
        <v>114941</v>
      </c>
      <c r="H281"/>
      <c r="K281" s="1"/>
    </row>
    <row r="282" spans="1:11" x14ac:dyDescent="0.25">
      <c r="A282" s="10">
        <v>10986883</v>
      </c>
      <c r="B282" s="9" t="s">
        <v>946</v>
      </c>
      <c r="C282" s="1" t="s">
        <v>5</v>
      </c>
      <c r="D282" s="1" t="s">
        <v>114931</v>
      </c>
      <c r="E282" s="1"/>
      <c r="F282" s="1"/>
      <c r="G282" t="s">
        <v>114941</v>
      </c>
      <c r="H282"/>
      <c r="K282" s="1"/>
    </row>
    <row r="283" spans="1:11" x14ac:dyDescent="0.25">
      <c r="A283" s="10">
        <v>10986883</v>
      </c>
      <c r="B283" s="9" t="s">
        <v>947</v>
      </c>
      <c r="C283" s="1" t="s">
        <v>5</v>
      </c>
      <c r="D283" s="1" t="s">
        <v>114931</v>
      </c>
      <c r="E283" s="1"/>
      <c r="F283" s="1"/>
      <c r="G283" t="s">
        <v>114941</v>
      </c>
      <c r="H283"/>
      <c r="K283" s="1"/>
    </row>
    <row r="284" spans="1:11" x14ac:dyDescent="0.25">
      <c r="A284" s="10">
        <v>10986883</v>
      </c>
      <c r="B284" s="9" t="s">
        <v>948</v>
      </c>
      <c r="C284" s="1" t="s">
        <v>5</v>
      </c>
      <c r="D284" s="1" t="s">
        <v>114931</v>
      </c>
      <c r="E284" s="1"/>
      <c r="F284" s="1"/>
      <c r="G284" t="s">
        <v>114941</v>
      </c>
      <c r="H284"/>
      <c r="K284" s="1"/>
    </row>
    <row r="285" spans="1:11" x14ac:dyDescent="0.25">
      <c r="A285" s="10">
        <v>10986883</v>
      </c>
      <c r="B285" s="9" t="s">
        <v>949</v>
      </c>
      <c r="C285" s="1" t="s">
        <v>5</v>
      </c>
      <c r="D285" s="1" t="s">
        <v>114931</v>
      </c>
      <c r="E285" s="1"/>
      <c r="F285" s="1"/>
      <c r="G285" t="s">
        <v>114941</v>
      </c>
      <c r="H285"/>
      <c r="K285" s="1"/>
    </row>
    <row r="286" spans="1:11" x14ac:dyDescent="0.25">
      <c r="A286" s="10">
        <v>10986883</v>
      </c>
      <c r="B286" s="9" t="s">
        <v>950</v>
      </c>
      <c r="C286" s="1" t="s">
        <v>5</v>
      </c>
      <c r="D286" s="1" t="s">
        <v>114931</v>
      </c>
      <c r="E286" s="1"/>
      <c r="F286" s="1"/>
      <c r="G286" t="s">
        <v>114941</v>
      </c>
      <c r="H286"/>
      <c r="K286" s="1"/>
    </row>
    <row r="287" spans="1:11" x14ac:dyDescent="0.25">
      <c r="A287" s="10">
        <v>10986883</v>
      </c>
      <c r="B287" s="9" t="s">
        <v>951</v>
      </c>
      <c r="C287" s="1" t="s">
        <v>5</v>
      </c>
      <c r="D287" s="1" t="s">
        <v>114931</v>
      </c>
      <c r="E287" s="1"/>
      <c r="F287" s="1"/>
      <c r="G287" t="s">
        <v>114941</v>
      </c>
      <c r="H287"/>
      <c r="K287" s="1"/>
    </row>
    <row r="288" spans="1:11" x14ac:dyDescent="0.25">
      <c r="A288" s="10">
        <v>10986883</v>
      </c>
      <c r="B288" s="9" t="s">
        <v>952</v>
      </c>
      <c r="C288" s="1" t="s">
        <v>5</v>
      </c>
      <c r="D288" s="1" t="s">
        <v>114931</v>
      </c>
      <c r="E288" s="1"/>
      <c r="F288" s="1"/>
      <c r="G288" t="s">
        <v>114941</v>
      </c>
      <c r="H288"/>
      <c r="K288" s="1"/>
    </row>
    <row r="289" spans="1:11" x14ac:dyDescent="0.25">
      <c r="A289" s="10">
        <v>10986883</v>
      </c>
      <c r="B289" s="9" t="s">
        <v>953</v>
      </c>
      <c r="C289" s="1" t="s">
        <v>5</v>
      </c>
      <c r="D289" s="1" t="s">
        <v>114931</v>
      </c>
      <c r="E289" s="1"/>
      <c r="F289" s="1"/>
      <c r="G289" t="s">
        <v>114941</v>
      </c>
      <c r="H289"/>
      <c r="K289" s="1"/>
    </row>
    <row r="290" spans="1:11" x14ac:dyDescent="0.25">
      <c r="A290" s="10">
        <v>10986883</v>
      </c>
      <c r="B290" s="9" t="s">
        <v>954</v>
      </c>
      <c r="C290" s="1" t="s">
        <v>5</v>
      </c>
      <c r="D290" s="1" t="s">
        <v>114931</v>
      </c>
      <c r="E290" s="1"/>
      <c r="F290" s="1"/>
      <c r="G290" t="s">
        <v>114941</v>
      </c>
      <c r="H290"/>
      <c r="K290" s="1"/>
    </row>
    <row r="291" spans="1:11" x14ac:dyDescent="0.25">
      <c r="A291" s="10">
        <v>10986883</v>
      </c>
      <c r="B291" s="9" t="s">
        <v>955</v>
      </c>
      <c r="C291" s="1" t="s">
        <v>5</v>
      </c>
      <c r="D291" s="1" t="s">
        <v>114931</v>
      </c>
      <c r="E291" s="1"/>
      <c r="F291" s="1"/>
      <c r="G291" t="s">
        <v>114941</v>
      </c>
      <c r="H291"/>
      <c r="K291" s="1"/>
    </row>
    <row r="292" spans="1:11" x14ac:dyDescent="0.25">
      <c r="A292" s="10">
        <v>10986883</v>
      </c>
      <c r="B292" s="9" t="s">
        <v>956</v>
      </c>
      <c r="C292" s="1" t="s">
        <v>5</v>
      </c>
      <c r="D292" s="1" t="s">
        <v>114931</v>
      </c>
      <c r="E292" s="1"/>
      <c r="F292" s="1"/>
      <c r="G292" t="s">
        <v>114941</v>
      </c>
      <c r="H292"/>
      <c r="K292" s="1"/>
    </row>
    <row r="293" spans="1:11" x14ac:dyDescent="0.25">
      <c r="A293" s="10">
        <v>10986883</v>
      </c>
      <c r="B293" s="9" t="s">
        <v>957</v>
      </c>
      <c r="C293" s="1" t="s">
        <v>5</v>
      </c>
      <c r="D293" s="1" t="s">
        <v>114931</v>
      </c>
      <c r="E293" s="1"/>
      <c r="F293" s="1"/>
      <c r="G293" t="s">
        <v>114941</v>
      </c>
      <c r="H293"/>
      <c r="K293" s="1"/>
    </row>
    <row r="294" spans="1:11" x14ac:dyDescent="0.25">
      <c r="A294" s="10">
        <v>10986883</v>
      </c>
      <c r="B294" s="9" t="s">
        <v>958</v>
      </c>
      <c r="C294" s="1" t="s">
        <v>5</v>
      </c>
      <c r="D294" s="1" t="s">
        <v>114931</v>
      </c>
      <c r="E294" s="1"/>
      <c r="F294" s="1"/>
      <c r="G294" t="s">
        <v>114941</v>
      </c>
      <c r="H294"/>
      <c r="K294" s="1"/>
    </row>
    <row r="295" spans="1:11" x14ac:dyDescent="0.25">
      <c r="A295" s="10">
        <v>10986883</v>
      </c>
      <c r="B295" s="9" t="s">
        <v>959</v>
      </c>
      <c r="C295" s="1" t="s">
        <v>5</v>
      </c>
      <c r="D295" s="1" t="s">
        <v>114931</v>
      </c>
      <c r="E295" s="1"/>
      <c r="F295" s="1"/>
      <c r="G295" t="s">
        <v>114941</v>
      </c>
      <c r="H295"/>
      <c r="K295" s="1"/>
    </row>
    <row r="296" spans="1:11" x14ac:dyDescent="0.25">
      <c r="A296" s="10">
        <v>10986883</v>
      </c>
      <c r="B296" s="9" t="s">
        <v>960</v>
      </c>
      <c r="C296" s="1" t="s">
        <v>5</v>
      </c>
      <c r="D296" s="1" t="s">
        <v>114931</v>
      </c>
      <c r="E296" s="1"/>
      <c r="F296" s="1"/>
      <c r="G296" t="s">
        <v>114941</v>
      </c>
      <c r="H296"/>
      <c r="K296" s="1"/>
    </row>
    <row r="297" spans="1:11" x14ac:dyDescent="0.25">
      <c r="A297" s="10">
        <v>10986883</v>
      </c>
      <c r="B297" s="9" t="s">
        <v>961</v>
      </c>
      <c r="C297" s="1" t="s">
        <v>5</v>
      </c>
      <c r="D297" s="1" t="s">
        <v>114931</v>
      </c>
      <c r="E297" s="1"/>
      <c r="F297" s="1"/>
      <c r="G297" t="s">
        <v>114941</v>
      </c>
      <c r="H297"/>
      <c r="K297" s="1"/>
    </row>
    <row r="298" spans="1:11" x14ac:dyDescent="0.25">
      <c r="A298" s="10">
        <v>10986883</v>
      </c>
      <c r="B298" s="9" t="s">
        <v>962</v>
      </c>
      <c r="C298" s="1" t="s">
        <v>5</v>
      </c>
      <c r="D298" s="1" t="s">
        <v>114931</v>
      </c>
      <c r="E298" s="1"/>
      <c r="F298" s="1"/>
      <c r="G298" t="s">
        <v>114941</v>
      </c>
      <c r="H298"/>
      <c r="K298" s="1"/>
    </row>
    <row r="299" spans="1:11" x14ac:dyDescent="0.25">
      <c r="A299" s="10">
        <v>10986883</v>
      </c>
      <c r="B299" s="9" t="s">
        <v>963</v>
      </c>
      <c r="C299" s="1" t="s">
        <v>5</v>
      </c>
      <c r="D299" s="1" t="s">
        <v>114931</v>
      </c>
      <c r="E299" s="1"/>
      <c r="F299" s="1"/>
      <c r="G299" t="s">
        <v>114941</v>
      </c>
      <c r="H299"/>
      <c r="K299" s="1"/>
    </row>
    <row r="300" spans="1:11" x14ac:dyDescent="0.25">
      <c r="A300" s="10">
        <v>10986883</v>
      </c>
      <c r="B300" s="9" t="s">
        <v>964</v>
      </c>
      <c r="C300" s="1" t="s">
        <v>5</v>
      </c>
      <c r="D300" s="1" t="s">
        <v>114931</v>
      </c>
      <c r="E300" s="1"/>
      <c r="F300" s="1"/>
      <c r="G300" t="s">
        <v>114941</v>
      </c>
      <c r="H300"/>
      <c r="K300" s="1"/>
    </row>
    <row r="301" spans="1:11" x14ac:dyDescent="0.25">
      <c r="A301" s="10">
        <v>10986883</v>
      </c>
      <c r="B301" s="9" t="s">
        <v>965</v>
      </c>
      <c r="C301" s="1" t="s">
        <v>5</v>
      </c>
      <c r="D301" s="1" t="s">
        <v>114931</v>
      </c>
      <c r="E301" s="1"/>
      <c r="F301" s="1"/>
      <c r="G301" t="s">
        <v>114941</v>
      </c>
      <c r="H301"/>
      <c r="K301" s="1"/>
    </row>
    <row r="302" spans="1:11" x14ac:dyDescent="0.25">
      <c r="A302" s="10">
        <v>10986883</v>
      </c>
      <c r="B302" s="9" t="s">
        <v>966</v>
      </c>
      <c r="C302" s="1" t="s">
        <v>5</v>
      </c>
      <c r="D302" s="1" t="s">
        <v>114931</v>
      </c>
      <c r="E302" s="1"/>
      <c r="F302" s="1"/>
      <c r="G302" t="s">
        <v>114941</v>
      </c>
      <c r="H302"/>
      <c r="K302" s="1"/>
    </row>
    <row r="303" spans="1:11" x14ac:dyDescent="0.25">
      <c r="A303" s="10">
        <v>10986883</v>
      </c>
      <c r="B303" s="9" t="s">
        <v>967</v>
      </c>
      <c r="C303" s="1" t="s">
        <v>5</v>
      </c>
      <c r="D303" s="1" t="s">
        <v>114931</v>
      </c>
      <c r="E303" s="1"/>
      <c r="F303" s="1"/>
      <c r="G303" t="s">
        <v>114941</v>
      </c>
      <c r="H303"/>
      <c r="K303" s="1"/>
    </row>
    <row r="304" spans="1:11" x14ac:dyDescent="0.25">
      <c r="A304" s="10">
        <v>10986883</v>
      </c>
      <c r="B304" s="9" t="s">
        <v>968</v>
      </c>
      <c r="C304" s="1" t="s">
        <v>5</v>
      </c>
      <c r="D304" s="1" t="s">
        <v>114931</v>
      </c>
      <c r="E304" s="1"/>
      <c r="F304" s="1"/>
      <c r="G304" t="s">
        <v>114941</v>
      </c>
      <c r="H304"/>
      <c r="K304" s="1"/>
    </row>
    <row r="305" spans="1:11" x14ac:dyDescent="0.25">
      <c r="A305" s="10">
        <v>10986883</v>
      </c>
      <c r="B305" s="9" t="s">
        <v>969</v>
      </c>
      <c r="C305" s="1" t="s">
        <v>5</v>
      </c>
      <c r="D305" s="1" t="s">
        <v>114931</v>
      </c>
      <c r="E305" s="1"/>
      <c r="F305" s="1"/>
      <c r="G305" t="s">
        <v>114941</v>
      </c>
      <c r="H305"/>
      <c r="K305" s="1"/>
    </row>
    <row r="306" spans="1:11" x14ac:dyDescent="0.25">
      <c r="A306" s="10">
        <v>10986883</v>
      </c>
      <c r="B306" s="9" t="s">
        <v>970</v>
      </c>
      <c r="C306" s="1" t="s">
        <v>5</v>
      </c>
      <c r="D306" s="1" t="s">
        <v>114931</v>
      </c>
      <c r="E306" s="1"/>
      <c r="F306" s="1"/>
      <c r="G306" t="s">
        <v>114941</v>
      </c>
      <c r="H306"/>
      <c r="K306" s="1"/>
    </row>
    <row r="307" spans="1:11" x14ac:dyDescent="0.25">
      <c r="A307" s="10">
        <v>10986883</v>
      </c>
      <c r="B307" s="9" t="s">
        <v>971</v>
      </c>
      <c r="C307" s="1" t="s">
        <v>5</v>
      </c>
      <c r="D307" s="1" t="s">
        <v>114931</v>
      </c>
      <c r="E307" s="1"/>
      <c r="F307" s="1"/>
      <c r="G307" t="s">
        <v>114941</v>
      </c>
      <c r="H307"/>
      <c r="K307" s="1"/>
    </row>
    <row r="308" spans="1:11" x14ac:dyDescent="0.25">
      <c r="A308" s="10">
        <v>10986883</v>
      </c>
      <c r="B308" s="9" t="s">
        <v>972</v>
      </c>
      <c r="C308" s="1" t="s">
        <v>5</v>
      </c>
      <c r="D308" s="1" t="s">
        <v>114931</v>
      </c>
      <c r="E308" s="1"/>
      <c r="F308" s="1"/>
      <c r="G308" t="s">
        <v>114941</v>
      </c>
      <c r="H308"/>
      <c r="K308" s="1"/>
    </row>
    <row r="309" spans="1:11" x14ac:dyDescent="0.25">
      <c r="A309" s="10">
        <v>10986883</v>
      </c>
      <c r="B309" s="9" t="s">
        <v>973</v>
      </c>
      <c r="C309" s="1" t="s">
        <v>5</v>
      </c>
      <c r="D309" s="1" t="s">
        <v>114931</v>
      </c>
      <c r="E309" s="1"/>
      <c r="F309" s="1"/>
      <c r="G309" t="s">
        <v>114941</v>
      </c>
      <c r="H309"/>
      <c r="K309" s="1"/>
    </row>
    <row r="310" spans="1:11" x14ac:dyDescent="0.25">
      <c r="A310" s="10">
        <v>10986883</v>
      </c>
      <c r="B310" s="9" t="s">
        <v>974</v>
      </c>
      <c r="C310" s="1" t="s">
        <v>5</v>
      </c>
      <c r="D310" s="1" t="s">
        <v>114931</v>
      </c>
      <c r="E310" s="1"/>
      <c r="F310" s="1"/>
      <c r="G310" t="s">
        <v>114941</v>
      </c>
      <c r="H310"/>
      <c r="K310" s="1"/>
    </row>
    <row r="311" spans="1:11" x14ac:dyDescent="0.25">
      <c r="A311" s="10">
        <v>10986883</v>
      </c>
      <c r="B311" s="9" t="s">
        <v>975</v>
      </c>
      <c r="C311" s="1" t="s">
        <v>5</v>
      </c>
      <c r="D311" s="1" t="s">
        <v>114931</v>
      </c>
      <c r="E311" s="1"/>
      <c r="F311" s="1"/>
      <c r="G311" t="s">
        <v>114941</v>
      </c>
      <c r="H311"/>
      <c r="K311" s="1"/>
    </row>
    <row r="312" spans="1:11" x14ac:dyDescent="0.25">
      <c r="A312" s="10">
        <v>10986883</v>
      </c>
      <c r="B312" s="9" t="s">
        <v>976</v>
      </c>
      <c r="C312" s="1" t="s">
        <v>5</v>
      </c>
      <c r="D312" s="1" t="s">
        <v>114931</v>
      </c>
      <c r="E312" s="1"/>
      <c r="F312" s="1"/>
      <c r="G312" t="s">
        <v>114941</v>
      </c>
      <c r="H312"/>
      <c r="K312" s="1"/>
    </row>
    <row r="313" spans="1:11" x14ac:dyDescent="0.25">
      <c r="A313" s="10">
        <v>10986883</v>
      </c>
      <c r="B313" s="9" t="s">
        <v>977</v>
      </c>
      <c r="C313" s="1" t="s">
        <v>5</v>
      </c>
      <c r="D313" s="1" t="s">
        <v>114931</v>
      </c>
      <c r="E313" s="1"/>
      <c r="F313" s="1"/>
      <c r="G313" t="s">
        <v>114941</v>
      </c>
      <c r="H313"/>
      <c r="K313" s="1"/>
    </row>
    <row r="314" spans="1:11" x14ac:dyDescent="0.25">
      <c r="A314" s="10">
        <v>10986883</v>
      </c>
      <c r="B314" s="9" t="s">
        <v>978</v>
      </c>
      <c r="C314" s="1" t="s">
        <v>5</v>
      </c>
      <c r="D314" s="1" t="s">
        <v>114931</v>
      </c>
      <c r="E314" s="1"/>
      <c r="F314" s="1"/>
      <c r="G314" t="s">
        <v>114941</v>
      </c>
      <c r="H314"/>
      <c r="K314" s="1"/>
    </row>
    <row r="315" spans="1:11" x14ac:dyDescent="0.25">
      <c r="A315" s="10">
        <v>10986883</v>
      </c>
      <c r="B315" s="9" t="s">
        <v>979</v>
      </c>
      <c r="C315" s="1" t="s">
        <v>5</v>
      </c>
      <c r="D315" s="1" t="s">
        <v>114931</v>
      </c>
      <c r="E315" s="1"/>
      <c r="F315" s="1"/>
      <c r="G315" t="s">
        <v>114941</v>
      </c>
      <c r="H315"/>
      <c r="K315" s="1"/>
    </row>
    <row r="316" spans="1:11" x14ac:dyDescent="0.25">
      <c r="A316" s="10">
        <v>10986883</v>
      </c>
      <c r="B316" s="9" t="s">
        <v>980</v>
      </c>
      <c r="C316" s="1" t="s">
        <v>5</v>
      </c>
      <c r="D316" s="1" t="s">
        <v>114931</v>
      </c>
      <c r="E316" s="1"/>
      <c r="F316" s="1"/>
      <c r="G316" t="s">
        <v>114941</v>
      </c>
      <c r="H316"/>
      <c r="K316" s="1"/>
    </row>
    <row r="317" spans="1:11" x14ac:dyDescent="0.25">
      <c r="A317" s="10">
        <v>10986883</v>
      </c>
      <c r="B317" s="9" t="s">
        <v>981</v>
      </c>
      <c r="C317" s="1" t="s">
        <v>5</v>
      </c>
      <c r="D317" s="1" t="s">
        <v>114931</v>
      </c>
      <c r="E317" s="1"/>
      <c r="F317" s="1"/>
      <c r="G317" t="s">
        <v>114941</v>
      </c>
      <c r="H317"/>
      <c r="K317" s="1"/>
    </row>
    <row r="318" spans="1:11" x14ac:dyDescent="0.25">
      <c r="A318" s="10">
        <v>10986883</v>
      </c>
      <c r="B318" s="9" t="s">
        <v>982</v>
      </c>
      <c r="C318" s="1" t="s">
        <v>5</v>
      </c>
      <c r="D318" s="1" t="s">
        <v>114931</v>
      </c>
      <c r="E318" s="1"/>
      <c r="F318" s="1"/>
      <c r="G318" t="s">
        <v>114941</v>
      </c>
      <c r="H318"/>
      <c r="K318" s="1"/>
    </row>
    <row r="319" spans="1:11" x14ac:dyDescent="0.25">
      <c r="A319" s="10">
        <v>10986883</v>
      </c>
      <c r="B319" s="9" t="s">
        <v>983</v>
      </c>
      <c r="C319" s="1" t="s">
        <v>5</v>
      </c>
      <c r="D319" s="1" t="s">
        <v>114931</v>
      </c>
      <c r="E319" s="1"/>
      <c r="F319" s="1"/>
      <c r="G319" t="s">
        <v>114941</v>
      </c>
      <c r="H319"/>
      <c r="K319" s="1"/>
    </row>
    <row r="320" spans="1:11" x14ac:dyDescent="0.25">
      <c r="A320" s="10">
        <v>10986883</v>
      </c>
      <c r="B320" s="9" t="s">
        <v>984</v>
      </c>
      <c r="C320" s="1" t="s">
        <v>5</v>
      </c>
      <c r="D320" s="1" t="s">
        <v>114931</v>
      </c>
      <c r="E320" s="1"/>
      <c r="F320" s="1"/>
      <c r="G320" t="s">
        <v>114941</v>
      </c>
      <c r="H320"/>
      <c r="K320" s="1"/>
    </row>
    <row r="321" spans="1:11" x14ac:dyDescent="0.25">
      <c r="A321" s="10">
        <v>10986883</v>
      </c>
      <c r="B321" s="9" t="s">
        <v>985</v>
      </c>
      <c r="C321" s="1" t="s">
        <v>5</v>
      </c>
      <c r="D321" s="1" t="s">
        <v>114931</v>
      </c>
      <c r="E321" s="1"/>
      <c r="F321" s="1"/>
      <c r="G321" t="s">
        <v>114941</v>
      </c>
      <c r="H321"/>
      <c r="K321" s="1"/>
    </row>
    <row r="322" spans="1:11" x14ac:dyDescent="0.25">
      <c r="A322" s="10">
        <v>10986883</v>
      </c>
      <c r="B322" s="9" t="s">
        <v>986</v>
      </c>
      <c r="C322" s="1" t="s">
        <v>5</v>
      </c>
      <c r="D322" s="1" t="s">
        <v>114931</v>
      </c>
      <c r="E322" s="1"/>
      <c r="F322" s="1"/>
      <c r="G322" t="s">
        <v>114941</v>
      </c>
      <c r="H322"/>
      <c r="K322" s="1"/>
    </row>
    <row r="323" spans="1:11" x14ac:dyDescent="0.25">
      <c r="A323" s="10">
        <v>10986883</v>
      </c>
      <c r="B323" s="9" t="s">
        <v>987</v>
      </c>
      <c r="C323" s="1" t="s">
        <v>5</v>
      </c>
      <c r="D323" s="1" t="s">
        <v>114931</v>
      </c>
      <c r="E323" s="1"/>
      <c r="F323" s="1"/>
      <c r="G323" t="s">
        <v>114941</v>
      </c>
      <c r="H323"/>
      <c r="K323" s="1"/>
    </row>
    <row r="324" spans="1:11" x14ac:dyDescent="0.25">
      <c r="A324" s="10">
        <v>10986883</v>
      </c>
      <c r="B324" s="9" t="s">
        <v>988</v>
      </c>
      <c r="C324" s="1" t="s">
        <v>5</v>
      </c>
      <c r="D324" s="1" t="s">
        <v>114931</v>
      </c>
      <c r="E324" s="1"/>
      <c r="F324" s="1"/>
      <c r="G324" t="s">
        <v>114941</v>
      </c>
      <c r="H324"/>
      <c r="K324" s="1"/>
    </row>
    <row r="325" spans="1:11" x14ac:dyDescent="0.25">
      <c r="A325" s="10">
        <v>10986883</v>
      </c>
      <c r="B325" s="9" t="s">
        <v>989</v>
      </c>
      <c r="C325" s="1" t="s">
        <v>5</v>
      </c>
      <c r="D325" s="1" t="s">
        <v>114931</v>
      </c>
      <c r="E325" s="1"/>
      <c r="F325" s="1"/>
      <c r="G325" t="s">
        <v>114941</v>
      </c>
      <c r="H325"/>
      <c r="K325" s="1"/>
    </row>
    <row r="326" spans="1:11" x14ac:dyDescent="0.25">
      <c r="A326" s="10">
        <v>10986883</v>
      </c>
      <c r="B326" s="9" t="s">
        <v>990</v>
      </c>
      <c r="C326" s="1" t="s">
        <v>5</v>
      </c>
      <c r="D326" s="1" t="s">
        <v>114931</v>
      </c>
      <c r="E326" s="1"/>
      <c r="F326" s="1"/>
      <c r="G326" t="s">
        <v>114941</v>
      </c>
      <c r="H326"/>
      <c r="K326" s="1"/>
    </row>
    <row r="327" spans="1:11" x14ac:dyDescent="0.25">
      <c r="A327" s="10">
        <v>10986883</v>
      </c>
      <c r="B327" s="9" t="s">
        <v>991</v>
      </c>
      <c r="C327" s="1" t="s">
        <v>5</v>
      </c>
      <c r="D327" s="1" t="s">
        <v>114931</v>
      </c>
      <c r="E327" s="1"/>
      <c r="F327" s="1"/>
      <c r="G327" t="s">
        <v>114941</v>
      </c>
      <c r="H327"/>
      <c r="K327" s="1"/>
    </row>
    <row r="328" spans="1:11" x14ac:dyDescent="0.25">
      <c r="A328" s="10">
        <v>10986883</v>
      </c>
      <c r="B328" s="9" t="s">
        <v>992</v>
      </c>
      <c r="C328" s="1" t="s">
        <v>5</v>
      </c>
      <c r="D328" s="1" t="s">
        <v>114931</v>
      </c>
      <c r="E328" s="1"/>
      <c r="F328" s="1"/>
      <c r="G328" t="s">
        <v>114941</v>
      </c>
      <c r="H328"/>
      <c r="K328" s="1"/>
    </row>
    <row r="329" spans="1:11" x14ac:dyDescent="0.25">
      <c r="A329" s="10">
        <v>10986883</v>
      </c>
      <c r="B329" s="9" t="s">
        <v>993</v>
      </c>
      <c r="C329" s="1" t="s">
        <v>5</v>
      </c>
      <c r="D329" s="1" t="s">
        <v>114931</v>
      </c>
      <c r="E329" s="1"/>
      <c r="F329" s="1"/>
      <c r="G329" t="s">
        <v>114941</v>
      </c>
      <c r="H329"/>
      <c r="K329" s="1"/>
    </row>
    <row r="330" spans="1:11" x14ac:dyDescent="0.25">
      <c r="A330" s="10">
        <v>10986883</v>
      </c>
      <c r="B330" s="9" t="s">
        <v>994</v>
      </c>
      <c r="C330" s="1" t="s">
        <v>5</v>
      </c>
      <c r="D330" s="1" t="s">
        <v>114931</v>
      </c>
      <c r="E330" s="1"/>
      <c r="F330" s="1"/>
      <c r="G330" t="s">
        <v>114941</v>
      </c>
      <c r="H330"/>
      <c r="K330" s="1"/>
    </row>
    <row r="331" spans="1:11" x14ac:dyDescent="0.25">
      <c r="A331" s="10">
        <v>10986883</v>
      </c>
      <c r="B331" s="9" t="s">
        <v>995</v>
      </c>
      <c r="C331" s="1" t="s">
        <v>5</v>
      </c>
      <c r="D331" s="1" t="s">
        <v>114931</v>
      </c>
      <c r="E331" s="1"/>
      <c r="F331" s="1"/>
      <c r="G331" t="s">
        <v>114941</v>
      </c>
      <c r="H331"/>
      <c r="K331" s="1"/>
    </row>
    <row r="332" spans="1:11" x14ac:dyDescent="0.25">
      <c r="A332" s="10">
        <v>10986883</v>
      </c>
      <c r="B332" s="9" t="s">
        <v>996</v>
      </c>
      <c r="C332" s="1" t="s">
        <v>5</v>
      </c>
      <c r="D332" s="1" t="s">
        <v>114931</v>
      </c>
      <c r="E332" s="1"/>
      <c r="F332" s="1"/>
      <c r="G332" t="s">
        <v>114941</v>
      </c>
      <c r="H332"/>
      <c r="K332" s="1"/>
    </row>
    <row r="333" spans="1:11" x14ac:dyDescent="0.25">
      <c r="A333" s="10">
        <v>10986883</v>
      </c>
      <c r="B333" s="9" t="s">
        <v>997</v>
      </c>
      <c r="C333" s="1" t="s">
        <v>5</v>
      </c>
      <c r="D333" s="1" t="s">
        <v>114931</v>
      </c>
      <c r="E333" s="1"/>
      <c r="F333" s="1"/>
      <c r="G333" t="s">
        <v>114941</v>
      </c>
      <c r="H333"/>
      <c r="K333" s="1"/>
    </row>
    <row r="334" spans="1:11" x14ac:dyDescent="0.25">
      <c r="A334" s="10">
        <v>10986883</v>
      </c>
      <c r="B334" s="9" t="s">
        <v>998</v>
      </c>
      <c r="C334" s="1" t="s">
        <v>5</v>
      </c>
      <c r="D334" s="1" t="s">
        <v>114931</v>
      </c>
      <c r="E334" s="1"/>
      <c r="F334" s="1"/>
      <c r="G334" t="s">
        <v>114941</v>
      </c>
      <c r="H334"/>
      <c r="K334" s="1"/>
    </row>
    <row r="335" spans="1:11" x14ac:dyDescent="0.25">
      <c r="A335" s="10">
        <v>10986883</v>
      </c>
      <c r="B335" s="9" t="s">
        <v>999</v>
      </c>
      <c r="C335" s="1" t="s">
        <v>5</v>
      </c>
      <c r="D335" s="1" t="s">
        <v>114931</v>
      </c>
      <c r="E335" s="1"/>
      <c r="F335" s="1"/>
      <c r="G335" t="s">
        <v>114941</v>
      </c>
      <c r="H335"/>
      <c r="K335" s="1"/>
    </row>
    <row r="336" spans="1:11" x14ac:dyDescent="0.25">
      <c r="A336" s="10">
        <v>10986883</v>
      </c>
      <c r="B336" s="9" t="s">
        <v>1000</v>
      </c>
      <c r="C336" s="1" t="s">
        <v>5</v>
      </c>
      <c r="D336" s="1" t="s">
        <v>114931</v>
      </c>
      <c r="E336" s="1"/>
      <c r="F336" s="1"/>
      <c r="G336" t="s">
        <v>114941</v>
      </c>
      <c r="H336"/>
      <c r="K336" s="1"/>
    </row>
    <row r="337" spans="1:11" x14ac:dyDescent="0.25">
      <c r="A337" s="10">
        <v>10986883</v>
      </c>
      <c r="B337" s="9" t="s">
        <v>1001</v>
      </c>
      <c r="C337" s="1" t="s">
        <v>5</v>
      </c>
      <c r="D337" s="1" t="s">
        <v>114931</v>
      </c>
      <c r="E337" s="1"/>
      <c r="F337" s="1"/>
      <c r="G337" t="s">
        <v>114941</v>
      </c>
      <c r="H337"/>
      <c r="K337" s="1"/>
    </row>
    <row r="338" spans="1:11" x14ac:dyDescent="0.25">
      <c r="A338" s="10">
        <v>10986883</v>
      </c>
      <c r="B338" s="9" t="s">
        <v>1002</v>
      </c>
      <c r="C338" s="1" t="s">
        <v>5</v>
      </c>
      <c r="D338" s="1" t="s">
        <v>114931</v>
      </c>
      <c r="E338" s="1"/>
      <c r="F338" s="1"/>
      <c r="G338" t="s">
        <v>114941</v>
      </c>
      <c r="H338"/>
      <c r="K338" s="1"/>
    </row>
    <row r="339" spans="1:11" x14ac:dyDescent="0.25">
      <c r="A339" s="10">
        <v>10986883</v>
      </c>
      <c r="B339" s="9" t="s">
        <v>1003</v>
      </c>
      <c r="C339" s="1" t="s">
        <v>5</v>
      </c>
      <c r="D339" s="1" t="s">
        <v>114931</v>
      </c>
      <c r="E339" s="1"/>
      <c r="F339" s="1"/>
      <c r="G339" t="s">
        <v>114941</v>
      </c>
      <c r="H339"/>
      <c r="K339" s="1"/>
    </row>
    <row r="340" spans="1:11" x14ac:dyDescent="0.25">
      <c r="A340" s="10">
        <v>10986883</v>
      </c>
      <c r="B340" s="9" t="s">
        <v>1004</v>
      </c>
      <c r="C340" s="1" t="s">
        <v>5</v>
      </c>
      <c r="D340" s="1" t="s">
        <v>114931</v>
      </c>
      <c r="E340" s="1"/>
      <c r="F340" s="1"/>
      <c r="G340" t="s">
        <v>114941</v>
      </c>
      <c r="H340"/>
      <c r="K340" s="1"/>
    </row>
    <row r="341" spans="1:11" x14ac:dyDescent="0.25">
      <c r="A341" s="10">
        <v>10986883</v>
      </c>
      <c r="B341" s="9" t="s">
        <v>1005</v>
      </c>
      <c r="C341" s="1" t="s">
        <v>5</v>
      </c>
      <c r="D341" s="1" t="s">
        <v>114931</v>
      </c>
      <c r="E341" s="1"/>
      <c r="F341" s="1"/>
      <c r="G341" t="s">
        <v>114941</v>
      </c>
      <c r="H341"/>
      <c r="K341" s="1"/>
    </row>
    <row r="342" spans="1:11" x14ac:dyDescent="0.25">
      <c r="A342" s="10">
        <v>10986883</v>
      </c>
      <c r="B342" s="9" t="s">
        <v>1006</v>
      </c>
      <c r="C342" s="1" t="s">
        <v>5</v>
      </c>
      <c r="D342" s="1" t="s">
        <v>114931</v>
      </c>
      <c r="E342" s="1"/>
      <c r="F342" s="1"/>
      <c r="G342" t="s">
        <v>114941</v>
      </c>
      <c r="H342"/>
      <c r="K342" s="1"/>
    </row>
    <row r="343" spans="1:11" x14ac:dyDescent="0.25">
      <c r="A343" s="10">
        <v>10986883</v>
      </c>
      <c r="B343" s="9" t="s">
        <v>1007</v>
      </c>
      <c r="C343" s="1" t="s">
        <v>5</v>
      </c>
      <c r="D343" s="1" t="s">
        <v>114931</v>
      </c>
      <c r="E343" s="1"/>
      <c r="F343" s="1"/>
      <c r="G343" t="s">
        <v>114941</v>
      </c>
      <c r="H343"/>
      <c r="K343" s="1"/>
    </row>
    <row r="344" spans="1:11" x14ac:dyDescent="0.25">
      <c r="A344" s="10">
        <v>10986883</v>
      </c>
      <c r="B344" s="9" t="s">
        <v>1008</v>
      </c>
      <c r="C344" s="1" t="s">
        <v>5</v>
      </c>
      <c r="D344" s="1" t="s">
        <v>114931</v>
      </c>
      <c r="E344" s="1"/>
      <c r="F344" s="1"/>
      <c r="G344" t="s">
        <v>114941</v>
      </c>
      <c r="H344"/>
      <c r="K344" s="1"/>
    </row>
    <row r="345" spans="1:11" x14ac:dyDescent="0.25">
      <c r="A345" s="10">
        <v>10986883</v>
      </c>
      <c r="B345" s="9" t="s">
        <v>1009</v>
      </c>
      <c r="C345" s="1" t="s">
        <v>5</v>
      </c>
      <c r="D345" s="1" t="s">
        <v>114931</v>
      </c>
      <c r="E345" s="1"/>
      <c r="F345" s="1"/>
      <c r="G345" t="s">
        <v>114941</v>
      </c>
      <c r="H345"/>
      <c r="K345" s="1"/>
    </row>
    <row r="346" spans="1:11" x14ac:dyDescent="0.25">
      <c r="A346" s="10">
        <v>10986883</v>
      </c>
      <c r="B346" s="9" t="s">
        <v>1010</v>
      </c>
      <c r="C346" s="1" t="s">
        <v>5</v>
      </c>
      <c r="D346" s="1" t="s">
        <v>114931</v>
      </c>
      <c r="E346" s="1"/>
      <c r="F346" s="1"/>
      <c r="G346" t="s">
        <v>114941</v>
      </c>
      <c r="H346"/>
      <c r="K346" s="1"/>
    </row>
    <row r="347" spans="1:11" x14ac:dyDescent="0.25">
      <c r="A347" s="10">
        <v>10986883</v>
      </c>
      <c r="B347" s="9" t="s">
        <v>1011</v>
      </c>
      <c r="C347" s="1" t="s">
        <v>5</v>
      </c>
      <c r="D347" s="1" t="s">
        <v>114931</v>
      </c>
      <c r="E347" s="1"/>
      <c r="F347" s="1"/>
      <c r="G347" t="s">
        <v>114941</v>
      </c>
      <c r="H347"/>
      <c r="K347" s="1"/>
    </row>
    <row r="348" spans="1:11" x14ac:dyDescent="0.25">
      <c r="A348" s="10">
        <v>10986883</v>
      </c>
      <c r="B348" s="9" t="s">
        <v>1012</v>
      </c>
      <c r="C348" s="1" t="s">
        <v>5</v>
      </c>
      <c r="D348" s="1" t="s">
        <v>114931</v>
      </c>
      <c r="E348" s="1"/>
      <c r="F348" s="1"/>
      <c r="G348" t="s">
        <v>114941</v>
      </c>
      <c r="H348"/>
      <c r="K348" s="1"/>
    </row>
    <row r="349" spans="1:11" x14ac:dyDescent="0.25">
      <c r="A349" s="10">
        <v>10986883</v>
      </c>
      <c r="B349" s="9" t="s">
        <v>1013</v>
      </c>
      <c r="C349" s="1" t="s">
        <v>5</v>
      </c>
      <c r="D349" s="1" t="s">
        <v>114931</v>
      </c>
      <c r="E349" s="1"/>
      <c r="F349" s="1"/>
      <c r="G349" t="s">
        <v>114941</v>
      </c>
      <c r="H349"/>
      <c r="K349" s="1"/>
    </row>
    <row r="350" spans="1:11" x14ac:dyDescent="0.25">
      <c r="A350" s="10">
        <v>10986883</v>
      </c>
      <c r="B350" s="9" t="s">
        <v>1014</v>
      </c>
      <c r="C350" s="1" t="s">
        <v>5</v>
      </c>
      <c r="D350" s="1" t="s">
        <v>114931</v>
      </c>
      <c r="E350" s="1"/>
      <c r="F350" s="1"/>
      <c r="G350" t="s">
        <v>114941</v>
      </c>
      <c r="H350"/>
      <c r="K350" s="1"/>
    </row>
    <row r="351" spans="1:11" x14ac:dyDescent="0.25">
      <c r="A351" s="10">
        <v>10986883</v>
      </c>
      <c r="B351" s="9" t="s">
        <v>1015</v>
      </c>
      <c r="C351" s="1" t="s">
        <v>5</v>
      </c>
      <c r="D351" s="1" t="s">
        <v>114931</v>
      </c>
      <c r="E351" s="1"/>
      <c r="F351" s="1"/>
      <c r="G351" t="s">
        <v>114941</v>
      </c>
      <c r="H351"/>
      <c r="K351" s="1"/>
    </row>
    <row r="352" spans="1:11" x14ac:dyDescent="0.25">
      <c r="A352" s="10">
        <v>10986883</v>
      </c>
      <c r="B352" s="9" t="s">
        <v>1016</v>
      </c>
      <c r="C352" s="1" t="s">
        <v>5</v>
      </c>
      <c r="D352" s="1" t="s">
        <v>114931</v>
      </c>
      <c r="E352" s="1"/>
      <c r="F352" s="1"/>
      <c r="G352" t="s">
        <v>114941</v>
      </c>
      <c r="H352"/>
      <c r="K352" s="1"/>
    </row>
    <row r="353" spans="1:11" x14ac:dyDescent="0.25">
      <c r="A353" s="10">
        <v>10986883</v>
      </c>
      <c r="B353" s="9" t="s">
        <v>1017</v>
      </c>
      <c r="C353" s="1" t="s">
        <v>5</v>
      </c>
      <c r="D353" s="1" t="s">
        <v>114931</v>
      </c>
      <c r="E353" s="1"/>
      <c r="F353" s="1"/>
      <c r="G353" t="s">
        <v>114941</v>
      </c>
      <c r="H353"/>
      <c r="K353" s="1"/>
    </row>
    <row r="354" spans="1:11" x14ac:dyDescent="0.25">
      <c r="A354" s="10">
        <v>10986883</v>
      </c>
      <c r="B354" s="9" t="s">
        <v>1018</v>
      </c>
      <c r="C354" s="1" t="s">
        <v>5</v>
      </c>
      <c r="D354" s="1" t="s">
        <v>114931</v>
      </c>
      <c r="E354" s="1"/>
      <c r="F354" s="1"/>
      <c r="G354" t="s">
        <v>114941</v>
      </c>
      <c r="H354"/>
      <c r="K354" s="1"/>
    </row>
    <row r="355" spans="1:11" x14ac:dyDescent="0.25">
      <c r="A355" s="10">
        <v>10986883</v>
      </c>
      <c r="B355" s="9" t="s">
        <v>1019</v>
      </c>
      <c r="C355" s="1" t="s">
        <v>5</v>
      </c>
      <c r="D355" s="1" t="s">
        <v>114931</v>
      </c>
      <c r="E355" s="1"/>
      <c r="F355" s="1"/>
      <c r="G355" t="s">
        <v>114941</v>
      </c>
      <c r="H355"/>
      <c r="K355" s="1"/>
    </row>
    <row r="356" spans="1:11" x14ac:dyDescent="0.25">
      <c r="A356" s="10">
        <v>10986883</v>
      </c>
      <c r="B356" s="9" t="s">
        <v>1020</v>
      </c>
      <c r="C356" s="1" t="s">
        <v>5</v>
      </c>
      <c r="D356" s="1" t="s">
        <v>114931</v>
      </c>
      <c r="E356" s="1"/>
      <c r="F356" s="1"/>
      <c r="G356" t="s">
        <v>114941</v>
      </c>
      <c r="H356"/>
      <c r="K356" s="1"/>
    </row>
    <row r="357" spans="1:11" x14ac:dyDescent="0.25">
      <c r="A357" s="10">
        <v>10986883</v>
      </c>
      <c r="B357" s="9" t="s">
        <v>1021</v>
      </c>
      <c r="C357" s="1" t="s">
        <v>5</v>
      </c>
      <c r="D357" s="1" t="s">
        <v>114931</v>
      </c>
      <c r="E357" s="1"/>
      <c r="F357" s="1"/>
      <c r="G357" t="s">
        <v>114941</v>
      </c>
      <c r="H357"/>
      <c r="K357" s="1"/>
    </row>
    <row r="358" spans="1:11" x14ac:dyDescent="0.25">
      <c r="A358" s="10">
        <v>10986883</v>
      </c>
      <c r="B358" s="9" t="s">
        <v>1022</v>
      </c>
      <c r="C358" s="1" t="s">
        <v>5</v>
      </c>
      <c r="D358" s="1" t="s">
        <v>114931</v>
      </c>
      <c r="E358" s="1"/>
      <c r="F358" s="1"/>
      <c r="G358" t="s">
        <v>114941</v>
      </c>
      <c r="H358"/>
      <c r="K358" s="1"/>
    </row>
    <row r="359" spans="1:11" x14ac:dyDescent="0.25">
      <c r="A359" s="10">
        <v>10986883</v>
      </c>
      <c r="B359" s="9" t="s">
        <v>1023</v>
      </c>
      <c r="C359" s="1" t="s">
        <v>5</v>
      </c>
      <c r="D359" s="1" t="s">
        <v>114931</v>
      </c>
      <c r="E359" s="1"/>
      <c r="F359" s="1"/>
      <c r="G359" t="s">
        <v>114941</v>
      </c>
      <c r="H359"/>
      <c r="K359" s="1"/>
    </row>
    <row r="360" spans="1:11" x14ac:dyDescent="0.25">
      <c r="A360" s="10">
        <v>10986883</v>
      </c>
      <c r="B360" s="9" t="s">
        <v>1024</v>
      </c>
      <c r="C360" s="1" t="s">
        <v>5</v>
      </c>
      <c r="D360" s="1" t="s">
        <v>114931</v>
      </c>
      <c r="E360" s="1"/>
      <c r="F360" s="1"/>
      <c r="G360" t="s">
        <v>114941</v>
      </c>
      <c r="H360"/>
      <c r="K360" s="1"/>
    </row>
    <row r="361" spans="1:11" x14ac:dyDescent="0.25">
      <c r="A361" s="10">
        <v>10986883</v>
      </c>
      <c r="B361" s="9" t="s">
        <v>1025</v>
      </c>
      <c r="C361" s="1" t="s">
        <v>5</v>
      </c>
      <c r="D361" s="1" t="s">
        <v>114931</v>
      </c>
      <c r="E361" s="1"/>
      <c r="F361" s="1"/>
      <c r="G361" t="s">
        <v>114941</v>
      </c>
      <c r="H361"/>
      <c r="K361" s="1"/>
    </row>
    <row r="362" spans="1:11" x14ac:dyDescent="0.25">
      <c r="A362" s="10">
        <v>10986883</v>
      </c>
      <c r="B362" s="9" t="s">
        <v>1026</v>
      </c>
      <c r="C362" s="1" t="s">
        <v>5</v>
      </c>
      <c r="D362" s="1" t="s">
        <v>114931</v>
      </c>
      <c r="E362" s="1"/>
      <c r="F362" s="1"/>
      <c r="G362" t="s">
        <v>114941</v>
      </c>
      <c r="H362"/>
      <c r="K362" s="1"/>
    </row>
    <row r="363" spans="1:11" x14ac:dyDescent="0.25">
      <c r="A363" s="10">
        <v>10986883</v>
      </c>
      <c r="B363" s="9" t="s">
        <v>1027</v>
      </c>
      <c r="C363" s="1" t="s">
        <v>5</v>
      </c>
      <c r="D363" s="1" t="s">
        <v>114931</v>
      </c>
      <c r="E363" s="1"/>
      <c r="F363" s="1"/>
      <c r="G363" t="s">
        <v>114941</v>
      </c>
      <c r="H363"/>
      <c r="K363" s="1"/>
    </row>
    <row r="364" spans="1:11" x14ac:dyDescent="0.25">
      <c r="A364" s="10">
        <v>10986883</v>
      </c>
      <c r="B364" s="9" t="s">
        <v>1028</v>
      </c>
      <c r="C364" s="1" t="s">
        <v>5</v>
      </c>
      <c r="D364" s="1" t="s">
        <v>114931</v>
      </c>
      <c r="E364" s="1"/>
      <c r="F364" s="1"/>
      <c r="G364" t="s">
        <v>114941</v>
      </c>
      <c r="H364"/>
      <c r="K364" s="1"/>
    </row>
    <row r="365" spans="1:11" x14ac:dyDescent="0.25">
      <c r="A365" s="10">
        <v>10986883</v>
      </c>
      <c r="B365" s="9" t="s">
        <v>1029</v>
      </c>
      <c r="C365" s="1" t="s">
        <v>5</v>
      </c>
      <c r="D365" s="1" t="s">
        <v>114931</v>
      </c>
      <c r="E365" s="1"/>
      <c r="F365" s="1"/>
      <c r="G365" t="s">
        <v>114941</v>
      </c>
      <c r="H365"/>
      <c r="K365" s="1"/>
    </row>
    <row r="366" spans="1:11" x14ac:dyDescent="0.25">
      <c r="A366" s="10">
        <v>10986883</v>
      </c>
      <c r="B366" s="9" t="s">
        <v>1030</v>
      </c>
      <c r="C366" s="1" t="s">
        <v>5</v>
      </c>
      <c r="D366" s="1" t="s">
        <v>114931</v>
      </c>
      <c r="E366" s="1"/>
      <c r="F366" s="1"/>
      <c r="G366" t="s">
        <v>114941</v>
      </c>
      <c r="H366"/>
      <c r="K366" s="1"/>
    </row>
    <row r="367" spans="1:11" x14ac:dyDescent="0.25">
      <c r="A367" s="10">
        <v>10986883</v>
      </c>
      <c r="B367" s="9" t="s">
        <v>1031</v>
      </c>
      <c r="C367" s="1" t="s">
        <v>5</v>
      </c>
      <c r="D367" s="1" t="s">
        <v>114931</v>
      </c>
      <c r="E367" s="1"/>
      <c r="F367" s="1"/>
      <c r="G367" t="s">
        <v>114941</v>
      </c>
      <c r="H367"/>
      <c r="K367" s="1"/>
    </row>
    <row r="368" spans="1:11" x14ac:dyDescent="0.25">
      <c r="A368" s="10">
        <v>10986883</v>
      </c>
      <c r="B368" s="9" t="s">
        <v>1032</v>
      </c>
      <c r="C368" s="1" t="s">
        <v>5</v>
      </c>
      <c r="D368" s="1" t="s">
        <v>114931</v>
      </c>
      <c r="E368" s="1"/>
      <c r="F368" s="1"/>
      <c r="G368" t="s">
        <v>114941</v>
      </c>
      <c r="H368"/>
      <c r="K368" s="1"/>
    </row>
    <row r="369" spans="1:11" x14ac:dyDescent="0.25">
      <c r="A369" s="10">
        <v>10986883</v>
      </c>
      <c r="B369" s="9" t="s">
        <v>1033</v>
      </c>
      <c r="C369" s="1" t="s">
        <v>5</v>
      </c>
      <c r="D369" s="1" t="s">
        <v>114931</v>
      </c>
      <c r="E369" s="1"/>
      <c r="F369" s="1"/>
      <c r="G369" t="s">
        <v>114941</v>
      </c>
      <c r="H369"/>
      <c r="K369" s="1"/>
    </row>
    <row r="370" spans="1:11" x14ac:dyDescent="0.25">
      <c r="A370" s="10">
        <v>10986883</v>
      </c>
      <c r="B370" s="9" t="s">
        <v>1034</v>
      </c>
      <c r="C370" s="1" t="s">
        <v>5</v>
      </c>
      <c r="D370" s="1" t="s">
        <v>114931</v>
      </c>
      <c r="E370" s="1"/>
      <c r="F370" s="1"/>
      <c r="G370" t="s">
        <v>114941</v>
      </c>
      <c r="H370"/>
      <c r="K370" s="1"/>
    </row>
    <row r="371" spans="1:11" x14ac:dyDescent="0.25">
      <c r="A371" s="10">
        <v>10986883</v>
      </c>
      <c r="B371" s="9" t="s">
        <v>1035</v>
      </c>
      <c r="C371" s="1" t="s">
        <v>5</v>
      </c>
      <c r="D371" s="1" t="s">
        <v>114931</v>
      </c>
      <c r="E371" s="1"/>
      <c r="F371" s="1"/>
      <c r="G371" t="s">
        <v>114941</v>
      </c>
      <c r="H371"/>
      <c r="K371" s="1"/>
    </row>
    <row r="372" spans="1:11" x14ac:dyDescent="0.25">
      <c r="A372" s="10">
        <v>10986883</v>
      </c>
      <c r="B372" s="9" t="s">
        <v>1036</v>
      </c>
      <c r="C372" s="1" t="s">
        <v>5</v>
      </c>
      <c r="D372" s="1" t="s">
        <v>114931</v>
      </c>
      <c r="E372" s="1"/>
      <c r="F372" s="1"/>
      <c r="G372" t="s">
        <v>114941</v>
      </c>
      <c r="H372"/>
      <c r="K372" s="1"/>
    </row>
    <row r="373" spans="1:11" x14ac:dyDescent="0.25">
      <c r="A373" s="10">
        <v>10986883</v>
      </c>
      <c r="B373" s="9" t="s">
        <v>1037</v>
      </c>
      <c r="C373" s="1" t="s">
        <v>5</v>
      </c>
      <c r="D373" s="1" t="s">
        <v>114931</v>
      </c>
      <c r="E373" s="1"/>
      <c r="F373" s="1"/>
      <c r="G373" t="s">
        <v>114941</v>
      </c>
      <c r="H373"/>
      <c r="K373" s="1"/>
    </row>
    <row r="374" spans="1:11" x14ac:dyDescent="0.25">
      <c r="A374" s="10">
        <v>10986883</v>
      </c>
      <c r="B374" s="9" t="s">
        <v>1038</v>
      </c>
      <c r="C374" s="1" t="s">
        <v>5</v>
      </c>
      <c r="D374" s="1" t="s">
        <v>114931</v>
      </c>
      <c r="E374" s="1"/>
      <c r="F374" s="1"/>
      <c r="G374" t="s">
        <v>114941</v>
      </c>
      <c r="H374"/>
      <c r="K374" s="1"/>
    </row>
    <row r="375" spans="1:11" x14ac:dyDescent="0.25">
      <c r="A375" s="10">
        <v>10986883</v>
      </c>
      <c r="B375" s="9" t="s">
        <v>1039</v>
      </c>
      <c r="C375" s="1" t="s">
        <v>5</v>
      </c>
      <c r="D375" s="1" t="s">
        <v>114931</v>
      </c>
      <c r="E375" s="1"/>
      <c r="F375" s="1"/>
      <c r="G375" t="s">
        <v>114941</v>
      </c>
      <c r="H375"/>
      <c r="K375" s="1"/>
    </row>
    <row r="376" spans="1:11" x14ac:dyDescent="0.25">
      <c r="A376" s="10">
        <v>10986883</v>
      </c>
      <c r="B376" s="9" t="s">
        <v>1040</v>
      </c>
      <c r="C376" s="1" t="s">
        <v>5</v>
      </c>
      <c r="D376" s="1" t="s">
        <v>114931</v>
      </c>
      <c r="E376" s="1"/>
      <c r="F376" s="1"/>
      <c r="G376" t="s">
        <v>114941</v>
      </c>
      <c r="H376"/>
      <c r="K376" s="1"/>
    </row>
    <row r="377" spans="1:11" x14ac:dyDescent="0.25">
      <c r="A377" s="10">
        <v>10986883</v>
      </c>
      <c r="B377" s="9" t="s">
        <v>1041</v>
      </c>
      <c r="C377" s="1" t="s">
        <v>5</v>
      </c>
      <c r="D377" s="1" t="s">
        <v>114931</v>
      </c>
      <c r="E377" s="1"/>
      <c r="F377" s="1"/>
      <c r="G377" t="s">
        <v>114941</v>
      </c>
      <c r="H377"/>
      <c r="K377" s="1"/>
    </row>
    <row r="378" spans="1:11" x14ac:dyDescent="0.25">
      <c r="A378" s="10">
        <v>10986883</v>
      </c>
      <c r="B378" s="9" t="s">
        <v>1042</v>
      </c>
      <c r="C378" s="1" t="s">
        <v>5</v>
      </c>
      <c r="D378" s="1" t="s">
        <v>114931</v>
      </c>
      <c r="E378" s="1"/>
      <c r="F378" s="1"/>
      <c r="G378" t="s">
        <v>114941</v>
      </c>
      <c r="H378"/>
      <c r="K378" s="1"/>
    </row>
    <row r="379" spans="1:11" x14ac:dyDescent="0.25">
      <c r="A379" s="10">
        <v>10986883</v>
      </c>
      <c r="B379" s="9" t="s">
        <v>1043</v>
      </c>
      <c r="C379" s="1" t="s">
        <v>5</v>
      </c>
      <c r="D379" s="1" t="s">
        <v>114931</v>
      </c>
      <c r="E379" s="1"/>
      <c r="F379" s="1"/>
      <c r="G379" t="s">
        <v>114941</v>
      </c>
      <c r="H379"/>
      <c r="K379" s="1"/>
    </row>
    <row r="380" spans="1:11" x14ac:dyDescent="0.25">
      <c r="A380" s="10">
        <v>10986883</v>
      </c>
      <c r="B380" s="9" t="s">
        <v>1044</v>
      </c>
      <c r="C380" s="1" t="s">
        <v>5</v>
      </c>
      <c r="D380" s="1" t="s">
        <v>114931</v>
      </c>
      <c r="E380" s="1"/>
      <c r="F380" s="1"/>
      <c r="G380" t="s">
        <v>114941</v>
      </c>
      <c r="H380"/>
      <c r="K380" s="1"/>
    </row>
    <row r="381" spans="1:11" x14ac:dyDescent="0.25">
      <c r="A381" s="10">
        <v>10986883</v>
      </c>
      <c r="B381" s="9" t="s">
        <v>1045</v>
      </c>
      <c r="C381" s="1" t="s">
        <v>5</v>
      </c>
      <c r="D381" s="1" t="s">
        <v>114931</v>
      </c>
      <c r="E381" s="1"/>
      <c r="F381" s="1"/>
      <c r="G381" t="s">
        <v>114941</v>
      </c>
      <c r="H381"/>
      <c r="K381" s="1"/>
    </row>
    <row r="382" spans="1:11" x14ac:dyDescent="0.25">
      <c r="A382" s="10">
        <v>10986883</v>
      </c>
      <c r="B382" s="9" t="s">
        <v>1046</v>
      </c>
      <c r="C382" s="1" t="s">
        <v>5</v>
      </c>
      <c r="D382" s="1" t="s">
        <v>114931</v>
      </c>
      <c r="E382" s="1"/>
      <c r="F382" s="1"/>
      <c r="G382" t="s">
        <v>114941</v>
      </c>
      <c r="H382"/>
      <c r="K382" s="1"/>
    </row>
    <row r="383" spans="1:11" x14ac:dyDescent="0.25">
      <c r="A383" s="10">
        <v>10986883</v>
      </c>
      <c r="B383" s="9" t="s">
        <v>1047</v>
      </c>
      <c r="C383" s="1" t="s">
        <v>5</v>
      </c>
      <c r="D383" s="1" t="s">
        <v>114931</v>
      </c>
      <c r="E383" s="1"/>
      <c r="F383" s="1"/>
      <c r="G383" t="s">
        <v>114941</v>
      </c>
      <c r="H383"/>
      <c r="K383" s="1"/>
    </row>
    <row r="384" spans="1:11" x14ac:dyDescent="0.25">
      <c r="A384" s="10">
        <v>10986883</v>
      </c>
      <c r="B384" s="9" t="s">
        <v>1048</v>
      </c>
      <c r="C384" s="1" t="s">
        <v>5</v>
      </c>
      <c r="D384" s="1" t="s">
        <v>114931</v>
      </c>
      <c r="E384" s="1"/>
      <c r="F384" s="1"/>
      <c r="G384" t="s">
        <v>114941</v>
      </c>
      <c r="H384"/>
      <c r="K384" s="1"/>
    </row>
    <row r="385" spans="1:11" x14ac:dyDescent="0.25">
      <c r="A385" s="10">
        <v>10986883</v>
      </c>
      <c r="B385" s="9" t="s">
        <v>1049</v>
      </c>
      <c r="C385" s="1" t="s">
        <v>5</v>
      </c>
      <c r="D385" s="1" t="s">
        <v>114931</v>
      </c>
      <c r="E385" s="1"/>
      <c r="F385" s="1"/>
      <c r="G385" t="s">
        <v>114941</v>
      </c>
      <c r="H385"/>
      <c r="K385" s="1"/>
    </row>
    <row r="386" spans="1:11" x14ac:dyDescent="0.25">
      <c r="A386" s="10">
        <v>10986883</v>
      </c>
      <c r="B386" s="9" t="s">
        <v>1050</v>
      </c>
      <c r="C386" s="1" t="s">
        <v>5</v>
      </c>
      <c r="D386" s="1" t="s">
        <v>114931</v>
      </c>
      <c r="E386" s="1"/>
      <c r="F386" s="1"/>
      <c r="G386" t="s">
        <v>114941</v>
      </c>
      <c r="H386"/>
      <c r="K386" s="1"/>
    </row>
    <row r="387" spans="1:11" x14ac:dyDescent="0.25">
      <c r="A387" s="10">
        <v>10986883</v>
      </c>
      <c r="B387" s="9" t="s">
        <v>1051</v>
      </c>
      <c r="C387" s="1" t="s">
        <v>5</v>
      </c>
      <c r="D387" s="1" t="s">
        <v>114931</v>
      </c>
      <c r="E387" s="1"/>
      <c r="F387" s="1"/>
      <c r="G387" t="s">
        <v>114941</v>
      </c>
      <c r="H387"/>
      <c r="K387" s="1"/>
    </row>
    <row r="388" spans="1:11" x14ac:dyDescent="0.25">
      <c r="A388" s="10">
        <v>10986883</v>
      </c>
      <c r="B388" s="9" t="s">
        <v>1052</v>
      </c>
      <c r="C388" s="1" t="s">
        <v>5</v>
      </c>
      <c r="D388" s="1" t="s">
        <v>114931</v>
      </c>
      <c r="E388" s="1"/>
      <c r="F388" s="1"/>
      <c r="G388" t="s">
        <v>114941</v>
      </c>
      <c r="H388"/>
      <c r="K388" s="1"/>
    </row>
    <row r="389" spans="1:11" x14ac:dyDescent="0.25">
      <c r="A389" s="10">
        <v>10986883</v>
      </c>
      <c r="B389" s="9" t="s">
        <v>1053</v>
      </c>
      <c r="C389" s="1" t="s">
        <v>5</v>
      </c>
      <c r="D389" s="1" t="s">
        <v>114931</v>
      </c>
      <c r="E389" s="1"/>
      <c r="F389" s="1"/>
      <c r="G389" t="s">
        <v>114941</v>
      </c>
      <c r="H389"/>
      <c r="K389" s="1"/>
    </row>
    <row r="390" spans="1:11" x14ac:dyDescent="0.25">
      <c r="A390" s="10">
        <v>10986883</v>
      </c>
      <c r="B390" s="9" t="s">
        <v>1054</v>
      </c>
      <c r="C390" s="1" t="s">
        <v>5</v>
      </c>
      <c r="D390" s="1" t="s">
        <v>114931</v>
      </c>
      <c r="E390" s="1"/>
      <c r="F390" s="1"/>
      <c r="G390" t="s">
        <v>114941</v>
      </c>
      <c r="H390"/>
      <c r="K390" s="1"/>
    </row>
    <row r="391" spans="1:11" x14ac:dyDescent="0.25">
      <c r="A391" s="10">
        <v>10986883</v>
      </c>
      <c r="B391" s="9" t="s">
        <v>1055</v>
      </c>
      <c r="C391" s="1" t="s">
        <v>5</v>
      </c>
      <c r="D391" s="1" t="s">
        <v>114931</v>
      </c>
      <c r="E391" s="1"/>
      <c r="F391" s="1"/>
      <c r="G391" t="s">
        <v>114941</v>
      </c>
      <c r="H391"/>
      <c r="K391" s="1"/>
    </row>
    <row r="392" spans="1:11" x14ac:dyDescent="0.25">
      <c r="A392" s="10">
        <v>10986883</v>
      </c>
      <c r="B392" s="9" t="s">
        <v>1056</v>
      </c>
      <c r="C392" s="1" t="s">
        <v>5</v>
      </c>
      <c r="D392" s="1" t="s">
        <v>114931</v>
      </c>
      <c r="E392" s="1"/>
      <c r="F392" s="1"/>
      <c r="G392" t="s">
        <v>114941</v>
      </c>
      <c r="H392"/>
      <c r="K392" s="1"/>
    </row>
    <row r="393" spans="1:11" x14ac:dyDescent="0.25">
      <c r="A393" s="10">
        <v>10986883</v>
      </c>
      <c r="B393" s="9" t="s">
        <v>1057</v>
      </c>
      <c r="C393" s="1" t="s">
        <v>5</v>
      </c>
      <c r="D393" s="1" t="s">
        <v>114931</v>
      </c>
      <c r="E393" s="1"/>
      <c r="F393" s="1"/>
      <c r="G393" t="s">
        <v>114941</v>
      </c>
      <c r="H393"/>
      <c r="K393" s="1"/>
    </row>
    <row r="394" spans="1:11" x14ac:dyDescent="0.25">
      <c r="A394" s="10">
        <v>10986883</v>
      </c>
      <c r="B394" s="9" t="s">
        <v>1058</v>
      </c>
      <c r="C394" s="1" t="s">
        <v>5</v>
      </c>
      <c r="D394" s="1" t="s">
        <v>114931</v>
      </c>
      <c r="E394" s="1"/>
      <c r="F394" s="1"/>
      <c r="G394" t="s">
        <v>114941</v>
      </c>
      <c r="H394"/>
      <c r="K394" s="1"/>
    </row>
    <row r="395" spans="1:11" x14ac:dyDescent="0.25">
      <c r="A395" s="10">
        <v>10986883</v>
      </c>
      <c r="B395" s="9" t="s">
        <v>1059</v>
      </c>
      <c r="C395" s="1" t="s">
        <v>5</v>
      </c>
      <c r="D395" s="1" t="s">
        <v>114931</v>
      </c>
      <c r="E395" s="1"/>
      <c r="F395" s="1"/>
      <c r="G395" t="s">
        <v>114941</v>
      </c>
      <c r="H395"/>
      <c r="K395" s="1"/>
    </row>
    <row r="396" spans="1:11" x14ac:dyDescent="0.25">
      <c r="A396" s="10">
        <v>10986883</v>
      </c>
      <c r="B396" s="9" t="s">
        <v>1060</v>
      </c>
      <c r="C396" s="1" t="s">
        <v>5</v>
      </c>
      <c r="D396" s="1" t="s">
        <v>114931</v>
      </c>
      <c r="E396" s="1"/>
      <c r="F396" s="1"/>
      <c r="G396" t="s">
        <v>114941</v>
      </c>
      <c r="H396"/>
      <c r="K396" s="1"/>
    </row>
    <row r="397" spans="1:11" x14ac:dyDescent="0.25">
      <c r="A397" s="10">
        <v>10986883</v>
      </c>
      <c r="B397" s="9" t="s">
        <v>1061</v>
      </c>
      <c r="C397" s="1" t="s">
        <v>5</v>
      </c>
      <c r="D397" s="1" t="s">
        <v>114931</v>
      </c>
      <c r="E397" s="1"/>
      <c r="F397" s="1"/>
      <c r="G397" t="s">
        <v>114941</v>
      </c>
      <c r="H397"/>
      <c r="K397" s="1"/>
    </row>
    <row r="398" spans="1:11" x14ac:dyDescent="0.25">
      <c r="A398" s="10">
        <v>10986883</v>
      </c>
      <c r="B398" s="9" t="s">
        <v>1062</v>
      </c>
      <c r="C398" s="1" t="s">
        <v>5</v>
      </c>
      <c r="D398" s="1" t="s">
        <v>114931</v>
      </c>
      <c r="E398" s="1"/>
      <c r="F398" s="1"/>
      <c r="G398" t="s">
        <v>114941</v>
      </c>
      <c r="H398"/>
      <c r="K398" s="1"/>
    </row>
    <row r="399" spans="1:11" x14ac:dyDescent="0.25">
      <c r="A399" s="10">
        <v>10986883</v>
      </c>
      <c r="B399" s="9" t="s">
        <v>1063</v>
      </c>
      <c r="C399" s="1" t="s">
        <v>5</v>
      </c>
      <c r="D399" s="1" t="s">
        <v>114931</v>
      </c>
      <c r="E399" s="1"/>
      <c r="F399" s="1"/>
      <c r="G399" t="s">
        <v>114941</v>
      </c>
      <c r="H399"/>
      <c r="K399" s="1"/>
    </row>
    <row r="400" spans="1:11" x14ac:dyDescent="0.25">
      <c r="A400" s="10">
        <v>10986883</v>
      </c>
      <c r="B400" s="9" t="s">
        <v>1064</v>
      </c>
      <c r="C400" s="1" t="s">
        <v>5</v>
      </c>
      <c r="D400" s="1" t="s">
        <v>114931</v>
      </c>
      <c r="E400" s="1"/>
      <c r="F400" s="1"/>
      <c r="G400" t="s">
        <v>114941</v>
      </c>
      <c r="H400"/>
      <c r="K400" s="1"/>
    </row>
    <row r="401" spans="1:11" x14ac:dyDescent="0.25">
      <c r="A401" s="10">
        <v>10986883</v>
      </c>
      <c r="B401" s="9" t="s">
        <v>1065</v>
      </c>
      <c r="C401" s="1" t="s">
        <v>5</v>
      </c>
      <c r="D401" s="1" t="s">
        <v>114931</v>
      </c>
      <c r="E401" s="1"/>
      <c r="F401" s="1"/>
      <c r="G401" t="s">
        <v>114941</v>
      </c>
      <c r="H401"/>
      <c r="K401" s="1"/>
    </row>
    <row r="402" spans="1:11" x14ac:dyDescent="0.25">
      <c r="A402" s="10">
        <v>10986883</v>
      </c>
      <c r="B402" s="9" t="s">
        <v>1066</v>
      </c>
      <c r="C402" s="1" t="s">
        <v>5</v>
      </c>
      <c r="D402" s="1" t="s">
        <v>114931</v>
      </c>
      <c r="E402" s="1"/>
      <c r="F402" s="1"/>
      <c r="G402" t="s">
        <v>114941</v>
      </c>
      <c r="H402"/>
      <c r="K402" s="1"/>
    </row>
    <row r="403" spans="1:11" x14ac:dyDescent="0.25">
      <c r="A403" s="10">
        <v>10986883</v>
      </c>
      <c r="B403" s="9" t="s">
        <v>1067</v>
      </c>
      <c r="C403" s="1" t="s">
        <v>5</v>
      </c>
      <c r="D403" s="1" t="s">
        <v>114931</v>
      </c>
      <c r="E403" s="1"/>
      <c r="F403" s="1"/>
      <c r="G403" t="s">
        <v>114941</v>
      </c>
      <c r="H403"/>
      <c r="K403" s="1"/>
    </row>
    <row r="404" spans="1:11" x14ac:dyDescent="0.25">
      <c r="A404" s="10">
        <v>10986883</v>
      </c>
      <c r="B404" s="9" t="s">
        <v>1068</v>
      </c>
      <c r="C404" s="1" t="s">
        <v>5</v>
      </c>
      <c r="D404" s="1" t="s">
        <v>114931</v>
      </c>
      <c r="E404" s="1"/>
      <c r="F404" s="1"/>
      <c r="G404" t="s">
        <v>114941</v>
      </c>
      <c r="H404"/>
      <c r="K404" s="1"/>
    </row>
    <row r="405" spans="1:11" x14ac:dyDescent="0.25">
      <c r="A405" s="10">
        <v>10986883</v>
      </c>
      <c r="B405" s="9" t="s">
        <v>1069</v>
      </c>
      <c r="C405" s="1" t="s">
        <v>5</v>
      </c>
      <c r="D405" s="1" t="s">
        <v>114931</v>
      </c>
      <c r="E405" s="1"/>
      <c r="F405" s="1"/>
      <c r="G405" t="s">
        <v>114941</v>
      </c>
      <c r="H405"/>
      <c r="K405" s="1"/>
    </row>
    <row r="406" spans="1:11" x14ac:dyDescent="0.25">
      <c r="A406" s="10">
        <v>10986883</v>
      </c>
      <c r="B406" s="9" t="s">
        <v>1070</v>
      </c>
      <c r="C406" s="1" t="s">
        <v>5</v>
      </c>
      <c r="D406" s="1" t="s">
        <v>114931</v>
      </c>
      <c r="E406" s="1"/>
      <c r="F406" s="1"/>
      <c r="G406" t="s">
        <v>114941</v>
      </c>
      <c r="H406"/>
      <c r="K406" s="1"/>
    </row>
    <row r="407" spans="1:11" x14ac:dyDescent="0.25">
      <c r="A407" s="10">
        <v>10986883</v>
      </c>
      <c r="B407" s="9" t="s">
        <v>1071</v>
      </c>
      <c r="C407" s="1" t="s">
        <v>5</v>
      </c>
      <c r="D407" s="1" t="s">
        <v>114931</v>
      </c>
      <c r="E407" s="1"/>
      <c r="F407" s="1"/>
      <c r="G407" t="s">
        <v>114941</v>
      </c>
      <c r="H407"/>
      <c r="K407" s="1"/>
    </row>
    <row r="408" spans="1:11" x14ac:dyDescent="0.25">
      <c r="A408" s="10">
        <v>10986883</v>
      </c>
      <c r="B408" s="9" t="s">
        <v>1072</v>
      </c>
      <c r="C408" s="1" t="s">
        <v>5</v>
      </c>
      <c r="D408" s="1" t="s">
        <v>114931</v>
      </c>
      <c r="E408" s="1"/>
      <c r="F408" s="1"/>
      <c r="G408" t="s">
        <v>114941</v>
      </c>
      <c r="H408"/>
      <c r="K408" s="1"/>
    </row>
    <row r="409" spans="1:11" x14ac:dyDescent="0.25">
      <c r="A409" s="10">
        <v>10986883</v>
      </c>
      <c r="B409" s="9" t="s">
        <v>1073</v>
      </c>
      <c r="C409" s="1" t="s">
        <v>5</v>
      </c>
      <c r="D409" s="1" t="s">
        <v>114931</v>
      </c>
      <c r="E409" s="1"/>
      <c r="F409" s="1"/>
      <c r="G409" t="s">
        <v>114941</v>
      </c>
      <c r="H409"/>
      <c r="K409" s="1"/>
    </row>
    <row r="410" spans="1:11" x14ac:dyDescent="0.25">
      <c r="A410" s="10">
        <v>10986883</v>
      </c>
      <c r="B410" s="9" t="s">
        <v>1074</v>
      </c>
      <c r="C410" s="1" t="s">
        <v>5</v>
      </c>
      <c r="D410" s="1" t="s">
        <v>114931</v>
      </c>
      <c r="E410" s="1"/>
      <c r="F410" s="1"/>
      <c r="G410" t="s">
        <v>114941</v>
      </c>
      <c r="H410"/>
      <c r="K410" s="1"/>
    </row>
    <row r="411" spans="1:11" x14ac:dyDescent="0.25">
      <c r="A411" s="10">
        <v>10986883</v>
      </c>
      <c r="B411" s="9" t="s">
        <v>1075</v>
      </c>
      <c r="C411" s="1" t="s">
        <v>5</v>
      </c>
      <c r="D411" s="1" t="s">
        <v>114931</v>
      </c>
      <c r="E411" s="1"/>
      <c r="F411" s="1"/>
      <c r="G411" t="s">
        <v>114941</v>
      </c>
      <c r="H411"/>
      <c r="K411" s="1"/>
    </row>
    <row r="412" spans="1:11" x14ac:dyDescent="0.25">
      <c r="A412" s="10">
        <v>10986883</v>
      </c>
      <c r="B412" s="9" t="s">
        <v>1076</v>
      </c>
      <c r="C412" s="1" t="s">
        <v>5</v>
      </c>
      <c r="D412" s="1" t="s">
        <v>114931</v>
      </c>
      <c r="E412" s="1"/>
      <c r="F412" s="1"/>
      <c r="G412" t="s">
        <v>114941</v>
      </c>
      <c r="H412"/>
      <c r="K412" s="1"/>
    </row>
    <row r="413" spans="1:11" x14ac:dyDescent="0.25">
      <c r="A413" s="10">
        <v>10986883</v>
      </c>
      <c r="B413" s="9" t="s">
        <v>1077</v>
      </c>
      <c r="C413" s="1" t="s">
        <v>5</v>
      </c>
      <c r="D413" s="1" t="s">
        <v>114931</v>
      </c>
      <c r="E413" s="1"/>
      <c r="F413" s="1"/>
      <c r="G413" t="s">
        <v>114941</v>
      </c>
      <c r="H413"/>
      <c r="K413" s="1"/>
    </row>
    <row r="414" spans="1:11" x14ac:dyDescent="0.25">
      <c r="A414" s="10">
        <v>10986883</v>
      </c>
      <c r="B414" s="9" t="s">
        <v>1078</v>
      </c>
      <c r="C414" s="1" t="s">
        <v>5</v>
      </c>
      <c r="D414" s="1" t="s">
        <v>114931</v>
      </c>
      <c r="E414" s="1"/>
      <c r="F414" s="1"/>
      <c r="G414" t="s">
        <v>114941</v>
      </c>
      <c r="H414"/>
      <c r="K414" s="1"/>
    </row>
    <row r="415" spans="1:11" x14ac:dyDescent="0.25">
      <c r="A415" s="10">
        <v>10986883</v>
      </c>
      <c r="B415" s="9" t="s">
        <v>1079</v>
      </c>
      <c r="C415" s="1" t="s">
        <v>5</v>
      </c>
      <c r="D415" s="1" t="s">
        <v>114931</v>
      </c>
      <c r="E415" s="1"/>
      <c r="F415" s="1"/>
      <c r="G415" t="s">
        <v>114941</v>
      </c>
      <c r="H415"/>
      <c r="K415" s="1"/>
    </row>
    <row r="416" spans="1:11" x14ac:dyDescent="0.25">
      <c r="A416" s="10">
        <v>10986883</v>
      </c>
      <c r="B416" s="9" t="s">
        <v>1080</v>
      </c>
      <c r="C416" s="1" t="s">
        <v>5</v>
      </c>
      <c r="D416" s="1" t="s">
        <v>114931</v>
      </c>
      <c r="E416" s="1"/>
      <c r="F416" s="1"/>
      <c r="G416" t="s">
        <v>114941</v>
      </c>
      <c r="H416"/>
      <c r="K416" s="1"/>
    </row>
    <row r="417" spans="1:11" x14ac:dyDescent="0.25">
      <c r="A417" s="10">
        <v>10986883</v>
      </c>
      <c r="B417" s="9" t="s">
        <v>1081</v>
      </c>
      <c r="C417" s="1" t="s">
        <v>5</v>
      </c>
      <c r="D417" s="1" t="s">
        <v>114931</v>
      </c>
      <c r="E417" s="1"/>
      <c r="F417" s="1"/>
      <c r="G417" t="s">
        <v>114941</v>
      </c>
      <c r="H417"/>
      <c r="K417" s="1"/>
    </row>
    <row r="418" spans="1:11" x14ac:dyDescent="0.25">
      <c r="A418" s="10">
        <v>10986883</v>
      </c>
      <c r="B418" s="9" t="s">
        <v>1082</v>
      </c>
      <c r="C418" s="1" t="s">
        <v>5</v>
      </c>
      <c r="D418" s="1" t="s">
        <v>114931</v>
      </c>
      <c r="E418" s="1"/>
      <c r="F418" s="1"/>
      <c r="G418" t="s">
        <v>114941</v>
      </c>
      <c r="H418"/>
      <c r="K418" s="1"/>
    </row>
    <row r="419" spans="1:11" x14ac:dyDescent="0.25">
      <c r="A419" s="10">
        <v>10986883</v>
      </c>
      <c r="B419" s="9" t="s">
        <v>1083</v>
      </c>
      <c r="C419" s="1" t="s">
        <v>5</v>
      </c>
      <c r="D419" s="1" t="s">
        <v>114931</v>
      </c>
      <c r="E419" s="1"/>
      <c r="F419" s="1"/>
      <c r="G419" t="s">
        <v>114941</v>
      </c>
      <c r="H419"/>
      <c r="K419" s="1"/>
    </row>
    <row r="420" spans="1:11" x14ac:dyDescent="0.25">
      <c r="A420" s="10">
        <v>10986883</v>
      </c>
      <c r="B420" s="9" t="s">
        <v>1084</v>
      </c>
      <c r="C420" s="1" t="s">
        <v>5</v>
      </c>
      <c r="D420" s="1" t="s">
        <v>114931</v>
      </c>
      <c r="E420" s="1"/>
      <c r="F420" s="1"/>
      <c r="G420" t="s">
        <v>114941</v>
      </c>
      <c r="H420"/>
      <c r="K420" s="1"/>
    </row>
    <row r="421" spans="1:11" x14ac:dyDescent="0.25">
      <c r="A421" s="10">
        <v>10986883</v>
      </c>
      <c r="B421" s="9" t="s">
        <v>1085</v>
      </c>
      <c r="C421" s="1" t="s">
        <v>5</v>
      </c>
      <c r="D421" s="1" t="s">
        <v>114931</v>
      </c>
      <c r="E421" s="1"/>
      <c r="F421" s="1"/>
      <c r="G421" t="s">
        <v>114941</v>
      </c>
      <c r="H421"/>
      <c r="K421" s="1"/>
    </row>
    <row r="422" spans="1:11" x14ac:dyDescent="0.25">
      <c r="A422" s="10">
        <v>10986883</v>
      </c>
      <c r="B422" s="9" t="s">
        <v>1086</v>
      </c>
      <c r="C422" s="1" t="s">
        <v>5</v>
      </c>
      <c r="D422" s="1" t="s">
        <v>114931</v>
      </c>
      <c r="E422" s="1"/>
      <c r="F422" s="1"/>
      <c r="G422" t="s">
        <v>114941</v>
      </c>
      <c r="H422"/>
      <c r="K422" s="1"/>
    </row>
    <row r="423" spans="1:11" x14ac:dyDescent="0.25">
      <c r="A423" s="10">
        <v>10986883</v>
      </c>
      <c r="B423" s="9" t="s">
        <v>1087</v>
      </c>
      <c r="C423" s="1" t="s">
        <v>5</v>
      </c>
      <c r="D423" s="1" t="s">
        <v>114931</v>
      </c>
      <c r="E423" s="1"/>
      <c r="F423" s="1"/>
      <c r="G423" t="s">
        <v>114941</v>
      </c>
      <c r="H423"/>
      <c r="K423" s="1"/>
    </row>
    <row r="424" spans="1:11" x14ac:dyDescent="0.25">
      <c r="A424" s="10">
        <v>10986883</v>
      </c>
      <c r="B424" s="9" t="s">
        <v>1088</v>
      </c>
      <c r="C424" s="1" t="s">
        <v>5</v>
      </c>
      <c r="D424" s="1" t="s">
        <v>114931</v>
      </c>
      <c r="E424" s="1"/>
      <c r="F424" s="1"/>
      <c r="G424" t="s">
        <v>114941</v>
      </c>
      <c r="H424"/>
      <c r="K424" s="1"/>
    </row>
    <row r="425" spans="1:11" x14ac:dyDescent="0.25">
      <c r="A425" s="10">
        <v>10986883</v>
      </c>
      <c r="B425" s="9" t="s">
        <v>1089</v>
      </c>
      <c r="C425" s="1" t="s">
        <v>5</v>
      </c>
      <c r="D425" s="1" t="s">
        <v>114931</v>
      </c>
      <c r="E425" s="1"/>
      <c r="F425" s="1"/>
      <c r="G425" t="s">
        <v>114941</v>
      </c>
      <c r="H425"/>
      <c r="K425" s="1"/>
    </row>
    <row r="426" spans="1:11" x14ac:dyDescent="0.25">
      <c r="A426" s="10">
        <v>10986883</v>
      </c>
      <c r="B426" s="9" t="s">
        <v>1090</v>
      </c>
      <c r="C426" s="1" t="s">
        <v>5</v>
      </c>
      <c r="D426" s="1" t="s">
        <v>114931</v>
      </c>
      <c r="E426" s="1"/>
      <c r="F426" s="1"/>
      <c r="G426" t="s">
        <v>114941</v>
      </c>
      <c r="H426"/>
      <c r="K426" s="1"/>
    </row>
    <row r="427" spans="1:11" x14ac:dyDescent="0.25">
      <c r="A427" s="10">
        <v>10986883</v>
      </c>
      <c r="B427" s="9" t="s">
        <v>1091</v>
      </c>
      <c r="C427" s="1" t="s">
        <v>5</v>
      </c>
      <c r="D427" s="1" t="s">
        <v>114931</v>
      </c>
      <c r="E427" s="1"/>
      <c r="F427" s="1"/>
      <c r="G427" t="s">
        <v>114941</v>
      </c>
      <c r="H427"/>
      <c r="K427" s="1"/>
    </row>
    <row r="428" spans="1:11" x14ac:dyDescent="0.25">
      <c r="A428" s="10">
        <v>10986883</v>
      </c>
      <c r="B428" s="9" t="s">
        <v>1092</v>
      </c>
      <c r="C428" s="1" t="s">
        <v>5</v>
      </c>
      <c r="D428" s="1" t="s">
        <v>114931</v>
      </c>
      <c r="E428" s="1"/>
      <c r="F428" s="1"/>
      <c r="G428" t="s">
        <v>114941</v>
      </c>
      <c r="H428"/>
      <c r="K428" s="1"/>
    </row>
    <row r="429" spans="1:11" x14ac:dyDescent="0.25">
      <c r="A429" s="10">
        <v>10986883</v>
      </c>
      <c r="B429" s="9" t="s">
        <v>1093</v>
      </c>
      <c r="C429" s="1" t="s">
        <v>5</v>
      </c>
      <c r="D429" s="1" t="s">
        <v>114931</v>
      </c>
      <c r="E429" s="1"/>
      <c r="F429" s="1"/>
      <c r="G429" t="s">
        <v>114941</v>
      </c>
      <c r="H429"/>
      <c r="K429" s="1"/>
    </row>
    <row r="430" spans="1:11" x14ac:dyDescent="0.25">
      <c r="A430" s="10">
        <v>10986883</v>
      </c>
      <c r="B430" s="9" t="s">
        <v>1094</v>
      </c>
      <c r="C430" s="1" t="s">
        <v>5</v>
      </c>
      <c r="D430" s="1" t="s">
        <v>114931</v>
      </c>
      <c r="E430" s="1"/>
      <c r="F430" s="1"/>
      <c r="G430" t="s">
        <v>114941</v>
      </c>
      <c r="H430"/>
      <c r="K430" s="1"/>
    </row>
    <row r="431" spans="1:11" x14ac:dyDescent="0.25">
      <c r="A431" s="10">
        <v>10986883</v>
      </c>
      <c r="B431" s="9" t="s">
        <v>1095</v>
      </c>
      <c r="C431" s="1" t="s">
        <v>5</v>
      </c>
      <c r="D431" s="1" t="s">
        <v>114931</v>
      </c>
      <c r="E431" s="1"/>
      <c r="F431" s="1"/>
      <c r="G431" t="s">
        <v>114941</v>
      </c>
      <c r="H431"/>
      <c r="K431" s="1"/>
    </row>
    <row r="432" spans="1:11" x14ac:dyDescent="0.25">
      <c r="A432" s="10">
        <v>10986883</v>
      </c>
      <c r="B432" s="9" t="s">
        <v>1096</v>
      </c>
      <c r="C432" s="1" t="s">
        <v>5</v>
      </c>
      <c r="D432" s="1" t="s">
        <v>114931</v>
      </c>
      <c r="E432" s="1"/>
      <c r="F432" s="1"/>
      <c r="G432" t="s">
        <v>114941</v>
      </c>
      <c r="H432"/>
      <c r="K432" s="1"/>
    </row>
    <row r="433" spans="1:11" x14ac:dyDescent="0.25">
      <c r="A433" s="10">
        <v>10986883</v>
      </c>
      <c r="B433" s="9" t="s">
        <v>1097</v>
      </c>
      <c r="C433" s="1" t="s">
        <v>5</v>
      </c>
      <c r="D433" s="1" t="s">
        <v>114931</v>
      </c>
      <c r="E433" s="1"/>
      <c r="F433" s="1"/>
      <c r="G433" t="s">
        <v>114941</v>
      </c>
      <c r="H433"/>
      <c r="K433" s="1"/>
    </row>
    <row r="434" spans="1:11" x14ac:dyDescent="0.25">
      <c r="A434" s="10">
        <v>10986883</v>
      </c>
      <c r="B434" s="9" t="s">
        <v>1098</v>
      </c>
      <c r="C434" s="1" t="s">
        <v>5</v>
      </c>
      <c r="D434" s="1" t="s">
        <v>114931</v>
      </c>
      <c r="E434" s="1"/>
      <c r="F434" s="1"/>
      <c r="G434" t="s">
        <v>114941</v>
      </c>
      <c r="H434"/>
      <c r="K434" s="1"/>
    </row>
    <row r="435" spans="1:11" x14ac:dyDescent="0.25">
      <c r="A435" s="10">
        <v>10986883</v>
      </c>
      <c r="B435" s="9" t="s">
        <v>1099</v>
      </c>
      <c r="C435" s="1" t="s">
        <v>5</v>
      </c>
      <c r="D435" s="1" t="s">
        <v>114931</v>
      </c>
      <c r="E435" s="1"/>
      <c r="F435" s="1"/>
      <c r="G435" t="s">
        <v>114941</v>
      </c>
      <c r="H435"/>
      <c r="K435" s="1"/>
    </row>
    <row r="436" spans="1:11" x14ac:dyDescent="0.25">
      <c r="A436" s="10">
        <v>10986883</v>
      </c>
      <c r="B436" s="9" t="s">
        <v>1100</v>
      </c>
      <c r="C436" s="1" t="s">
        <v>5</v>
      </c>
      <c r="D436" s="1" t="s">
        <v>114931</v>
      </c>
      <c r="E436" s="1"/>
      <c r="F436" s="1"/>
      <c r="G436" t="s">
        <v>114941</v>
      </c>
      <c r="H436"/>
      <c r="K436" s="1"/>
    </row>
    <row r="437" spans="1:11" x14ac:dyDescent="0.25">
      <c r="A437" s="10">
        <v>10986883</v>
      </c>
      <c r="B437" s="9" t="s">
        <v>1101</v>
      </c>
      <c r="C437" s="1" t="s">
        <v>5</v>
      </c>
      <c r="D437" s="1" t="s">
        <v>114931</v>
      </c>
      <c r="E437" s="1"/>
      <c r="F437" s="1"/>
      <c r="G437" t="s">
        <v>114941</v>
      </c>
      <c r="H437"/>
      <c r="K437" s="1"/>
    </row>
    <row r="438" spans="1:11" x14ac:dyDescent="0.25">
      <c r="A438" s="10">
        <v>10986883</v>
      </c>
      <c r="B438" s="9" t="s">
        <v>1102</v>
      </c>
      <c r="C438" s="1" t="s">
        <v>5</v>
      </c>
      <c r="D438" s="1" t="s">
        <v>114931</v>
      </c>
      <c r="E438" s="1"/>
      <c r="F438" s="1"/>
      <c r="G438" t="s">
        <v>114941</v>
      </c>
      <c r="H438"/>
      <c r="K438" s="1"/>
    </row>
    <row r="439" spans="1:11" x14ac:dyDescent="0.25">
      <c r="A439" s="10">
        <v>10986883</v>
      </c>
      <c r="B439" s="9" t="s">
        <v>1103</v>
      </c>
      <c r="C439" s="1" t="s">
        <v>5</v>
      </c>
      <c r="D439" s="1" t="s">
        <v>114931</v>
      </c>
      <c r="E439" s="1"/>
      <c r="F439" s="1"/>
      <c r="G439" t="s">
        <v>114941</v>
      </c>
      <c r="H439"/>
      <c r="K439" s="1"/>
    </row>
    <row r="440" spans="1:11" x14ac:dyDescent="0.25">
      <c r="A440" s="10">
        <v>10986883</v>
      </c>
      <c r="B440" s="9" t="s">
        <v>1104</v>
      </c>
      <c r="C440" s="1" t="s">
        <v>5</v>
      </c>
      <c r="D440" s="1" t="s">
        <v>114931</v>
      </c>
      <c r="E440" s="1"/>
      <c r="F440" s="1"/>
      <c r="G440" t="s">
        <v>114941</v>
      </c>
      <c r="H440"/>
      <c r="K440" s="1"/>
    </row>
    <row r="441" spans="1:11" x14ac:dyDescent="0.25">
      <c r="A441" s="10">
        <v>10986883</v>
      </c>
      <c r="B441" s="9" t="s">
        <v>1105</v>
      </c>
      <c r="C441" s="1" t="s">
        <v>5</v>
      </c>
      <c r="D441" s="1" t="s">
        <v>114931</v>
      </c>
      <c r="E441" s="1"/>
      <c r="F441" s="1"/>
      <c r="G441" t="s">
        <v>114941</v>
      </c>
      <c r="H441"/>
      <c r="K441" s="1"/>
    </row>
    <row r="442" spans="1:11" x14ac:dyDescent="0.25">
      <c r="A442" s="10">
        <v>10986883</v>
      </c>
      <c r="B442" s="9" t="s">
        <v>1106</v>
      </c>
      <c r="C442" s="1" t="s">
        <v>5</v>
      </c>
      <c r="D442" s="1" t="s">
        <v>114931</v>
      </c>
      <c r="E442" s="1"/>
      <c r="F442" s="1"/>
      <c r="G442" t="s">
        <v>114941</v>
      </c>
      <c r="H442"/>
      <c r="K442" s="1"/>
    </row>
    <row r="443" spans="1:11" x14ac:dyDescent="0.25">
      <c r="A443" s="10">
        <v>10986883</v>
      </c>
      <c r="B443" s="9" t="s">
        <v>1107</v>
      </c>
      <c r="C443" s="1" t="s">
        <v>5</v>
      </c>
      <c r="D443" s="1" t="s">
        <v>114931</v>
      </c>
      <c r="E443" s="1"/>
      <c r="F443" s="1"/>
      <c r="G443" t="s">
        <v>114941</v>
      </c>
      <c r="H443"/>
      <c r="K443" s="1"/>
    </row>
    <row r="444" spans="1:11" x14ac:dyDescent="0.25">
      <c r="A444" s="10">
        <v>10986883</v>
      </c>
      <c r="B444" s="9" t="s">
        <v>1108</v>
      </c>
      <c r="C444" s="1" t="s">
        <v>5</v>
      </c>
      <c r="D444" s="1" t="s">
        <v>114931</v>
      </c>
      <c r="E444" s="1"/>
      <c r="F444" s="1"/>
      <c r="G444" t="s">
        <v>114941</v>
      </c>
      <c r="H444"/>
      <c r="K444" s="1"/>
    </row>
    <row r="445" spans="1:11" x14ac:dyDescent="0.25">
      <c r="A445" s="10">
        <v>10986883</v>
      </c>
      <c r="B445" s="9" t="s">
        <v>1109</v>
      </c>
      <c r="C445" s="1" t="s">
        <v>5</v>
      </c>
      <c r="D445" s="1" t="s">
        <v>114931</v>
      </c>
      <c r="E445" s="1"/>
      <c r="F445" s="1"/>
      <c r="G445" t="s">
        <v>114941</v>
      </c>
      <c r="H445"/>
      <c r="K445" s="1"/>
    </row>
    <row r="446" spans="1:11" x14ac:dyDescent="0.25">
      <c r="A446" s="10">
        <v>10986883</v>
      </c>
      <c r="B446" s="9" t="s">
        <v>1110</v>
      </c>
      <c r="C446" s="1" t="s">
        <v>5</v>
      </c>
      <c r="D446" s="1" t="s">
        <v>114931</v>
      </c>
      <c r="E446" s="1"/>
      <c r="F446" s="1"/>
      <c r="G446" t="s">
        <v>114941</v>
      </c>
      <c r="H446"/>
      <c r="K446" s="1"/>
    </row>
    <row r="447" spans="1:11" x14ac:dyDescent="0.25">
      <c r="A447" s="10">
        <v>10986883</v>
      </c>
      <c r="B447" s="9" t="s">
        <v>1111</v>
      </c>
      <c r="C447" s="1" t="s">
        <v>5</v>
      </c>
      <c r="D447" s="1" t="s">
        <v>114931</v>
      </c>
      <c r="E447" s="1"/>
      <c r="F447" s="1"/>
      <c r="G447" t="s">
        <v>114941</v>
      </c>
      <c r="H447"/>
      <c r="K447" s="1"/>
    </row>
    <row r="448" spans="1:11" x14ac:dyDescent="0.25">
      <c r="A448" s="10">
        <v>10986883</v>
      </c>
      <c r="B448" s="9" t="s">
        <v>1112</v>
      </c>
      <c r="C448" s="1" t="s">
        <v>5</v>
      </c>
      <c r="D448" s="1" t="s">
        <v>114931</v>
      </c>
      <c r="E448" s="1"/>
      <c r="F448" s="1"/>
      <c r="G448" t="s">
        <v>114941</v>
      </c>
      <c r="H448"/>
      <c r="K448" s="1"/>
    </row>
    <row r="449" spans="1:11" x14ac:dyDescent="0.25">
      <c r="A449" s="10">
        <v>10986883</v>
      </c>
      <c r="B449" s="9" t="s">
        <v>1113</v>
      </c>
      <c r="C449" s="1" t="s">
        <v>5</v>
      </c>
      <c r="D449" s="1" t="s">
        <v>114931</v>
      </c>
      <c r="E449" s="1"/>
      <c r="F449" s="1"/>
      <c r="G449" t="s">
        <v>114941</v>
      </c>
      <c r="H449"/>
      <c r="K449" s="1"/>
    </row>
    <row r="450" spans="1:11" x14ac:dyDescent="0.25">
      <c r="A450" s="10">
        <v>10986883</v>
      </c>
      <c r="B450" s="9" t="s">
        <v>1114</v>
      </c>
      <c r="C450" s="1" t="s">
        <v>5</v>
      </c>
      <c r="D450" s="1" t="s">
        <v>114931</v>
      </c>
      <c r="E450" s="1"/>
      <c r="F450" s="1"/>
      <c r="G450" t="s">
        <v>114941</v>
      </c>
      <c r="H450"/>
      <c r="K450" s="1"/>
    </row>
    <row r="451" spans="1:11" x14ac:dyDescent="0.25">
      <c r="A451" s="10">
        <v>10986883</v>
      </c>
      <c r="B451" s="9" t="s">
        <v>1115</v>
      </c>
      <c r="C451" s="1" t="s">
        <v>5</v>
      </c>
      <c r="D451" s="1" t="s">
        <v>114931</v>
      </c>
      <c r="E451" s="1"/>
      <c r="F451" s="1"/>
      <c r="G451" t="s">
        <v>114941</v>
      </c>
      <c r="H451"/>
      <c r="K451" s="1"/>
    </row>
    <row r="452" spans="1:11" x14ac:dyDescent="0.25">
      <c r="A452" s="10">
        <v>10986883</v>
      </c>
      <c r="B452" s="9" t="s">
        <v>1116</v>
      </c>
      <c r="C452" s="1" t="s">
        <v>5</v>
      </c>
      <c r="D452" s="1" t="s">
        <v>114931</v>
      </c>
      <c r="E452" s="1"/>
      <c r="F452" s="1"/>
      <c r="G452" t="s">
        <v>114941</v>
      </c>
      <c r="H452"/>
      <c r="K452" s="1"/>
    </row>
    <row r="453" spans="1:11" x14ac:dyDescent="0.25">
      <c r="A453" s="10">
        <v>10986883</v>
      </c>
      <c r="B453" s="9" t="s">
        <v>1117</v>
      </c>
      <c r="C453" s="1" t="s">
        <v>5</v>
      </c>
      <c r="D453" s="1" t="s">
        <v>114931</v>
      </c>
      <c r="E453" s="1"/>
      <c r="F453" s="1"/>
      <c r="G453" t="s">
        <v>114941</v>
      </c>
      <c r="H453"/>
      <c r="K453" s="1"/>
    </row>
    <row r="454" spans="1:11" x14ac:dyDescent="0.25">
      <c r="A454" s="10">
        <v>10986883</v>
      </c>
      <c r="B454" s="9" t="s">
        <v>1118</v>
      </c>
      <c r="C454" s="1" t="s">
        <v>5</v>
      </c>
      <c r="D454" s="1" t="s">
        <v>114931</v>
      </c>
      <c r="E454" s="1"/>
      <c r="F454" s="1"/>
      <c r="G454" t="s">
        <v>114941</v>
      </c>
      <c r="H454"/>
      <c r="K454" s="1"/>
    </row>
    <row r="455" spans="1:11" x14ac:dyDescent="0.25">
      <c r="A455" s="10">
        <v>10986883</v>
      </c>
      <c r="B455" s="9" t="s">
        <v>1119</v>
      </c>
      <c r="C455" s="1" t="s">
        <v>5</v>
      </c>
      <c r="D455" s="1" t="s">
        <v>114931</v>
      </c>
      <c r="E455" s="1"/>
      <c r="F455" s="1"/>
      <c r="G455" t="s">
        <v>114941</v>
      </c>
      <c r="H455"/>
      <c r="K455" s="1"/>
    </row>
    <row r="456" spans="1:11" x14ac:dyDescent="0.25">
      <c r="A456" s="10">
        <v>10986883</v>
      </c>
      <c r="B456" s="9" t="s">
        <v>1120</v>
      </c>
      <c r="C456" s="1" t="s">
        <v>5</v>
      </c>
      <c r="D456" s="1" t="s">
        <v>114931</v>
      </c>
      <c r="E456" s="1"/>
      <c r="F456" s="1"/>
      <c r="G456" t="s">
        <v>114941</v>
      </c>
      <c r="H456"/>
      <c r="K456" s="1"/>
    </row>
    <row r="457" spans="1:11" x14ac:dyDescent="0.25">
      <c r="A457" s="10">
        <v>10986883</v>
      </c>
      <c r="B457" s="9" t="s">
        <v>1121</v>
      </c>
      <c r="C457" s="1" t="s">
        <v>5</v>
      </c>
      <c r="D457" s="1" t="s">
        <v>114931</v>
      </c>
      <c r="E457" s="1"/>
      <c r="F457" s="1"/>
      <c r="G457" t="s">
        <v>114941</v>
      </c>
      <c r="H457"/>
      <c r="K457" s="1"/>
    </row>
    <row r="458" spans="1:11" x14ac:dyDescent="0.25">
      <c r="A458" s="10">
        <v>10986883</v>
      </c>
      <c r="B458" s="9" t="s">
        <v>1122</v>
      </c>
      <c r="C458" s="1" t="s">
        <v>5</v>
      </c>
      <c r="D458" s="1" t="s">
        <v>114931</v>
      </c>
      <c r="E458" s="1"/>
      <c r="F458" s="1"/>
      <c r="G458" t="s">
        <v>114941</v>
      </c>
      <c r="H458"/>
      <c r="K458" s="1"/>
    </row>
    <row r="459" spans="1:11" x14ac:dyDescent="0.25">
      <c r="A459" s="10">
        <v>10986883</v>
      </c>
      <c r="B459" s="9" t="s">
        <v>1123</v>
      </c>
      <c r="C459" s="1" t="s">
        <v>5</v>
      </c>
      <c r="D459" s="1" t="s">
        <v>114931</v>
      </c>
      <c r="E459" s="1"/>
      <c r="F459" s="1"/>
      <c r="G459" t="s">
        <v>114941</v>
      </c>
      <c r="H459"/>
      <c r="K459" s="1"/>
    </row>
    <row r="460" spans="1:11" x14ac:dyDescent="0.25">
      <c r="A460" s="10">
        <v>10986883</v>
      </c>
      <c r="B460" s="9" t="s">
        <v>1124</v>
      </c>
      <c r="C460" s="1" t="s">
        <v>5</v>
      </c>
      <c r="D460" s="1" t="s">
        <v>114931</v>
      </c>
      <c r="E460" s="1"/>
      <c r="F460" s="1"/>
      <c r="G460" t="s">
        <v>114941</v>
      </c>
      <c r="H460"/>
      <c r="K460" s="1"/>
    </row>
    <row r="461" spans="1:11" x14ac:dyDescent="0.25">
      <c r="A461" s="10">
        <v>10986883</v>
      </c>
      <c r="B461" s="9" t="s">
        <v>1125</v>
      </c>
      <c r="C461" s="1" t="s">
        <v>5</v>
      </c>
      <c r="D461" s="1" t="s">
        <v>114931</v>
      </c>
      <c r="E461" s="1"/>
      <c r="F461" s="1"/>
      <c r="G461" t="s">
        <v>114941</v>
      </c>
      <c r="H461"/>
      <c r="K461" s="1"/>
    </row>
    <row r="462" spans="1:11" x14ac:dyDescent="0.25">
      <c r="A462" s="10">
        <v>10986883</v>
      </c>
      <c r="B462" s="9" t="s">
        <v>1126</v>
      </c>
      <c r="C462" s="1" t="s">
        <v>5</v>
      </c>
      <c r="D462" s="1" t="s">
        <v>114931</v>
      </c>
      <c r="E462" s="1"/>
      <c r="F462" s="1"/>
      <c r="G462" t="s">
        <v>114941</v>
      </c>
      <c r="H462"/>
      <c r="K462" s="1"/>
    </row>
    <row r="463" spans="1:11" x14ac:dyDescent="0.25">
      <c r="A463" s="10">
        <v>10986883</v>
      </c>
      <c r="B463" s="9" t="s">
        <v>1127</v>
      </c>
      <c r="C463" s="1" t="s">
        <v>5</v>
      </c>
      <c r="D463" s="1" t="s">
        <v>114931</v>
      </c>
      <c r="E463" s="1"/>
      <c r="F463" s="1"/>
      <c r="G463" t="s">
        <v>114941</v>
      </c>
      <c r="H463"/>
      <c r="K463" s="1"/>
    </row>
    <row r="464" spans="1:11" x14ac:dyDescent="0.25">
      <c r="A464" s="10">
        <v>10986883</v>
      </c>
      <c r="B464" s="9" t="s">
        <v>1128</v>
      </c>
      <c r="C464" s="1" t="s">
        <v>5</v>
      </c>
      <c r="D464" s="1" t="s">
        <v>114931</v>
      </c>
      <c r="E464" s="1"/>
      <c r="F464" s="1"/>
      <c r="G464" t="s">
        <v>114941</v>
      </c>
      <c r="H464"/>
      <c r="K464" s="1"/>
    </row>
    <row r="465" spans="1:11" x14ac:dyDescent="0.25">
      <c r="A465" s="10">
        <v>10986883</v>
      </c>
      <c r="B465" s="9" t="s">
        <v>1129</v>
      </c>
      <c r="C465" s="1" t="s">
        <v>5</v>
      </c>
      <c r="D465" s="1" t="s">
        <v>114931</v>
      </c>
      <c r="E465" s="1"/>
      <c r="F465" s="1"/>
      <c r="G465" t="s">
        <v>114941</v>
      </c>
      <c r="H465"/>
      <c r="K465" s="1"/>
    </row>
    <row r="466" spans="1:11" x14ac:dyDescent="0.25">
      <c r="A466" s="10">
        <v>10986883</v>
      </c>
      <c r="B466" s="9" t="s">
        <v>1130</v>
      </c>
      <c r="C466" s="1" t="s">
        <v>5</v>
      </c>
      <c r="D466" s="1" t="s">
        <v>114931</v>
      </c>
      <c r="E466" s="1"/>
      <c r="F466" s="1"/>
      <c r="G466" t="s">
        <v>114941</v>
      </c>
      <c r="H466"/>
      <c r="K466" s="1"/>
    </row>
    <row r="467" spans="1:11" x14ac:dyDescent="0.25">
      <c r="A467" s="10">
        <v>10986883</v>
      </c>
      <c r="B467" s="9" t="s">
        <v>1131</v>
      </c>
      <c r="C467" s="1" t="s">
        <v>5</v>
      </c>
      <c r="D467" s="1" t="s">
        <v>114931</v>
      </c>
      <c r="E467" s="1"/>
      <c r="F467" s="1"/>
      <c r="G467" t="s">
        <v>114941</v>
      </c>
      <c r="H467"/>
      <c r="K467" s="1"/>
    </row>
    <row r="468" spans="1:11" x14ac:dyDescent="0.25">
      <c r="A468" s="10">
        <v>10986883</v>
      </c>
      <c r="B468" s="9" t="s">
        <v>1132</v>
      </c>
      <c r="C468" s="1" t="s">
        <v>5</v>
      </c>
      <c r="D468" s="1" t="s">
        <v>114931</v>
      </c>
      <c r="E468" s="1"/>
      <c r="F468" s="1"/>
      <c r="G468" t="s">
        <v>114941</v>
      </c>
      <c r="H468"/>
      <c r="K468" s="1"/>
    </row>
    <row r="469" spans="1:11" x14ac:dyDescent="0.25">
      <c r="A469" s="10">
        <v>10986883</v>
      </c>
      <c r="B469" s="9" t="s">
        <v>1133</v>
      </c>
      <c r="C469" s="1" t="s">
        <v>5</v>
      </c>
      <c r="D469" s="1" t="s">
        <v>114931</v>
      </c>
      <c r="E469" s="1"/>
      <c r="F469" s="1"/>
      <c r="G469" t="s">
        <v>114941</v>
      </c>
      <c r="H469"/>
      <c r="K469" s="1"/>
    </row>
    <row r="470" spans="1:11" x14ac:dyDescent="0.25">
      <c r="A470" s="10">
        <v>10986883</v>
      </c>
      <c r="B470" s="9" t="s">
        <v>1134</v>
      </c>
      <c r="C470" s="1" t="s">
        <v>5</v>
      </c>
      <c r="D470" s="1" t="s">
        <v>114931</v>
      </c>
      <c r="E470" s="1"/>
      <c r="F470" s="1"/>
      <c r="G470" t="s">
        <v>114941</v>
      </c>
      <c r="H470"/>
      <c r="K470" s="1"/>
    </row>
    <row r="471" spans="1:11" x14ac:dyDescent="0.25">
      <c r="A471" s="10">
        <v>10986883</v>
      </c>
      <c r="B471" s="9" t="s">
        <v>1135</v>
      </c>
      <c r="C471" s="1" t="s">
        <v>5</v>
      </c>
      <c r="D471" s="1" t="s">
        <v>114931</v>
      </c>
      <c r="E471" s="1"/>
      <c r="F471" s="1"/>
      <c r="G471" t="s">
        <v>114941</v>
      </c>
      <c r="H471"/>
      <c r="K471" s="1"/>
    </row>
    <row r="472" spans="1:11" x14ac:dyDescent="0.25">
      <c r="A472" s="10">
        <v>10986883</v>
      </c>
      <c r="B472" s="9" t="s">
        <v>1136</v>
      </c>
      <c r="C472" s="1" t="s">
        <v>5</v>
      </c>
      <c r="D472" s="1" t="s">
        <v>114931</v>
      </c>
      <c r="E472" s="1"/>
      <c r="F472" s="1"/>
      <c r="G472" t="s">
        <v>114941</v>
      </c>
      <c r="H472"/>
      <c r="K472" s="1"/>
    </row>
    <row r="473" spans="1:11" x14ac:dyDescent="0.25">
      <c r="A473" s="10">
        <v>10986883</v>
      </c>
      <c r="B473" s="9" t="s">
        <v>1137</v>
      </c>
      <c r="C473" s="1" t="s">
        <v>5</v>
      </c>
      <c r="D473" s="1" t="s">
        <v>114931</v>
      </c>
      <c r="E473" s="1"/>
      <c r="F473" s="1"/>
      <c r="G473" t="s">
        <v>114941</v>
      </c>
      <c r="H473"/>
      <c r="K473" s="1"/>
    </row>
    <row r="474" spans="1:11" x14ac:dyDescent="0.25">
      <c r="A474" s="10">
        <v>10986883</v>
      </c>
      <c r="B474" s="9" t="s">
        <v>1138</v>
      </c>
      <c r="C474" s="1" t="s">
        <v>5</v>
      </c>
      <c r="D474" s="1" t="s">
        <v>114931</v>
      </c>
      <c r="E474" s="1"/>
      <c r="F474" s="1"/>
      <c r="G474" t="s">
        <v>114941</v>
      </c>
      <c r="H474"/>
      <c r="K474" s="1"/>
    </row>
    <row r="475" spans="1:11" x14ac:dyDescent="0.25">
      <c r="A475" s="10">
        <v>10986883</v>
      </c>
      <c r="B475" s="9" t="s">
        <v>1139</v>
      </c>
      <c r="C475" s="1" t="s">
        <v>5</v>
      </c>
      <c r="D475" s="1" t="s">
        <v>114931</v>
      </c>
      <c r="E475" s="1"/>
      <c r="F475" s="1"/>
      <c r="G475" t="s">
        <v>114941</v>
      </c>
      <c r="H475"/>
      <c r="K475" s="1"/>
    </row>
    <row r="476" spans="1:11" x14ac:dyDescent="0.25">
      <c r="A476" s="10">
        <v>10986883</v>
      </c>
      <c r="B476" s="9" t="s">
        <v>1140</v>
      </c>
      <c r="C476" s="1" t="s">
        <v>5</v>
      </c>
      <c r="D476" s="1" t="s">
        <v>114931</v>
      </c>
      <c r="E476" s="1"/>
      <c r="F476" s="1"/>
      <c r="G476" t="s">
        <v>114941</v>
      </c>
      <c r="H476"/>
      <c r="K476" s="1"/>
    </row>
    <row r="477" spans="1:11" x14ac:dyDescent="0.25">
      <c r="A477" s="10">
        <v>10986883</v>
      </c>
      <c r="B477" s="9" t="s">
        <v>1141</v>
      </c>
      <c r="C477" s="1" t="s">
        <v>5</v>
      </c>
      <c r="D477" s="1" t="s">
        <v>114931</v>
      </c>
      <c r="E477" s="1"/>
      <c r="F477" s="1"/>
      <c r="G477" t="s">
        <v>114941</v>
      </c>
      <c r="H477"/>
      <c r="K477" s="1"/>
    </row>
    <row r="478" spans="1:11" x14ac:dyDescent="0.25">
      <c r="A478" s="10">
        <v>10986883</v>
      </c>
      <c r="B478" s="9" t="s">
        <v>1142</v>
      </c>
      <c r="C478" s="1" t="s">
        <v>5</v>
      </c>
      <c r="D478" s="1" t="s">
        <v>114931</v>
      </c>
      <c r="E478" s="1"/>
      <c r="F478" s="1"/>
      <c r="G478" t="s">
        <v>114941</v>
      </c>
      <c r="H478"/>
      <c r="K478" s="1"/>
    </row>
    <row r="479" spans="1:11" x14ac:dyDescent="0.25">
      <c r="A479" s="10">
        <v>10986883</v>
      </c>
      <c r="B479" s="9" t="s">
        <v>1143</v>
      </c>
      <c r="C479" s="1" t="s">
        <v>5</v>
      </c>
      <c r="D479" s="1" t="s">
        <v>114931</v>
      </c>
      <c r="E479" s="1"/>
      <c r="F479" s="1"/>
      <c r="G479" t="s">
        <v>114941</v>
      </c>
      <c r="H479"/>
      <c r="K479" s="1"/>
    </row>
    <row r="480" spans="1:11" x14ac:dyDescent="0.25">
      <c r="A480" s="10">
        <v>10986883</v>
      </c>
      <c r="B480" s="9" t="s">
        <v>1144</v>
      </c>
      <c r="C480" s="1" t="s">
        <v>5</v>
      </c>
      <c r="D480" s="1" t="s">
        <v>114931</v>
      </c>
      <c r="E480" s="1"/>
      <c r="F480" s="1"/>
      <c r="G480" t="s">
        <v>114941</v>
      </c>
      <c r="H480"/>
      <c r="K480" s="1"/>
    </row>
    <row r="481" spans="1:11" x14ac:dyDescent="0.25">
      <c r="A481" s="10">
        <v>10986883</v>
      </c>
      <c r="B481" s="9" t="s">
        <v>1145</v>
      </c>
      <c r="C481" s="1" t="s">
        <v>5</v>
      </c>
      <c r="D481" s="1" t="s">
        <v>114931</v>
      </c>
      <c r="E481" s="1"/>
      <c r="F481" s="1"/>
      <c r="G481" t="s">
        <v>114941</v>
      </c>
      <c r="H481"/>
      <c r="K481" s="1"/>
    </row>
    <row r="482" spans="1:11" x14ac:dyDescent="0.25">
      <c r="A482" s="10">
        <v>10986883</v>
      </c>
      <c r="B482" s="9" t="s">
        <v>1146</v>
      </c>
      <c r="C482" s="1" t="s">
        <v>5</v>
      </c>
      <c r="D482" s="1" t="s">
        <v>114931</v>
      </c>
      <c r="E482" s="1"/>
      <c r="F482" s="1"/>
      <c r="G482" t="s">
        <v>114941</v>
      </c>
      <c r="H482"/>
      <c r="K482" s="1"/>
    </row>
    <row r="483" spans="1:11" x14ac:dyDescent="0.25">
      <c r="A483" s="10">
        <v>10986883</v>
      </c>
      <c r="B483" s="9" t="s">
        <v>1147</v>
      </c>
      <c r="C483" s="1" t="s">
        <v>5</v>
      </c>
      <c r="D483" s="1" t="s">
        <v>114931</v>
      </c>
      <c r="E483" s="1"/>
      <c r="F483" s="1"/>
      <c r="G483" t="s">
        <v>114941</v>
      </c>
      <c r="H483"/>
      <c r="K483" s="1"/>
    </row>
    <row r="484" spans="1:11" x14ac:dyDescent="0.25">
      <c r="A484" s="10">
        <v>10986883</v>
      </c>
      <c r="B484" s="9" t="s">
        <v>1148</v>
      </c>
      <c r="C484" s="1" t="s">
        <v>5</v>
      </c>
      <c r="D484" s="1" t="s">
        <v>114931</v>
      </c>
      <c r="E484" s="1"/>
      <c r="F484" s="1"/>
      <c r="G484" t="s">
        <v>114941</v>
      </c>
      <c r="H484"/>
      <c r="K484" s="1"/>
    </row>
    <row r="485" spans="1:11" x14ac:dyDescent="0.25">
      <c r="A485" s="10">
        <v>10986883</v>
      </c>
      <c r="B485" s="9" t="s">
        <v>1149</v>
      </c>
      <c r="C485" s="1" t="s">
        <v>5</v>
      </c>
      <c r="D485" s="1" t="s">
        <v>114931</v>
      </c>
      <c r="E485" s="1"/>
      <c r="F485" s="1"/>
      <c r="G485" t="s">
        <v>114941</v>
      </c>
      <c r="H485"/>
      <c r="K485" s="1"/>
    </row>
    <row r="486" spans="1:11" x14ac:dyDescent="0.25">
      <c r="A486" s="10">
        <v>10986883</v>
      </c>
      <c r="B486" s="9" t="s">
        <v>1150</v>
      </c>
      <c r="C486" s="1" t="s">
        <v>5</v>
      </c>
      <c r="D486" s="1" t="s">
        <v>114931</v>
      </c>
      <c r="E486" s="1"/>
      <c r="F486" s="1"/>
      <c r="G486" t="s">
        <v>114941</v>
      </c>
      <c r="H486"/>
      <c r="K486" s="1"/>
    </row>
    <row r="487" spans="1:11" x14ac:dyDescent="0.25">
      <c r="A487" s="10">
        <v>10986883</v>
      </c>
      <c r="B487" s="9" t="s">
        <v>1151</v>
      </c>
      <c r="C487" s="1" t="s">
        <v>5</v>
      </c>
      <c r="D487" s="1" t="s">
        <v>114931</v>
      </c>
      <c r="E487" s="1"/>
      <c r="F487" s="1"/>
      <c r="G487" t="s">
        <v>114941</v>
      </c>
      <c r="H487"/>
      <c r="K487" s="1"/>
    </row>
    <row r="488" spans="1:11" x14ac:dyDescent="0.25">
      <c r="A488" s="10">
        <v>10986883</v>
      </c>
      <c r="B488" s="9" t="s">
        <v>1152</v>
      </c>
      <c r="C488" s="1" t="s">
        <v>5</v>
      </c>
      <c r="D488" s="1" t="s">
        <v>114931</v>
      </c>
      <c r="E488" s="1"/>
      <c r="F488" s="1"/>
      <c r="G488" t="s">
        <v>114941</v>
      </c>
      <c r="H488"/>
      <c r="K488" s="1"/>
    </row>
    <row r="489" spans="1:11" x14ac:dyDescent="0.25">
      <c r="A489" s="10">
        <v>10986883</v>
      </c>
      <c r="B489" s="9" t="s">
        <v>1153</v>
      </c>
      <c r="C489" s="1" t="s">
        <v>5</v>
      </c>
      <c r="D489" s="1" t="s">
        <v>114931</v>
      </c>
      <c r="E489" s="1"/>
      <c r="F489" s="1"/>
      <c r="G489" t="s">
        <v>114941</v>
      </c>
      <c r="H489"/>
      <c r="K489" s="1"/>
    </row>
    <row r="490" spans="1:11" x14ac:dyDescent="0.25">
      <c r="A490" s="10">
        <v>10986883</v>
      </c>
      <c r="B490" s="9" t="s">
        <v>1154</v>
      </c>
      <c r="C490" s="1" t="s">
        <v>5</v>
      </c>
      <c r="D490" s="1" t="s">
        <v>114931</v>
      </c>
      <c r="E490" s="1"/>
      <c r="F490" s="1"/>
      <c r="G490" t="s">
        <v>114941</v>
      </c>
      <c r="H490"/>
      <c r="K490" s="1"/>
    </row>
    <row r="491" spans="1:11" x14ac:dyDescent="0.25">
      <c r="A491" s="10">
        <v>10986883</v>
      </c>
      <c r="B491" s="9" t="s">
        <v>1155</v>
      </c>
      <c r="C491" s="1" t="s">
        <v>5</v>
      </c>
      <c r="D491" s="1" t="s">
        <v>114931</v>
      </c>
      <c r="E491" s="1"/>
      <c r="F491" s="1"/>
      <c r="G491" t="s">
        <v>114941</v>
      </c>
      <c r="H491"/>
      <c r="K491" s="1"/>
    </row>
    <row r="492" spans="1:11" x14ac:dyDescent="0.25">
      <c r="A492" s="10">
        <v>10986883</v>
      </c>
      <c r="B492" s="9" t="s">
        <v>1156</v>
      </c>
      <c r="C492" s="1" t="s">
        <v>5</v>
      </c>
      <c r="D492" s="1" t="s">
        <v>114931</v>
      </c>
      <c r="E492" s="1"/>
      <c r="F492" s="1"/>
      <c r="G492" t="s">
        <v>114941</v>
      </c>
      <c r="H492"/>
      <c r="K492" s="1"/>
    </row>
    <row r="493" spans="1:11" x14ac:dyDescent="0.25">
      <c r="A493" s="10">
        <v>10986883</v>
      </c>
      <c r="B493" s="9" t="s">
        <v>1157</v>
      </c>
      <c r="C493" s="1" t="s">
        <v>5</v>
      </c>
      <c r="D493" s="1" t="s">
        <v>114931</v>
      </c>
      <c r="E493" s="1"/>
      <c r="F493" s="1"/>
      <c r="G493" t="s">
        <v>114941</v>
      </c>
      <c r="H493"/>
      <c r="K493" s="1"/>
    </row>
    <row r="494" spans="1:11" x14ac:dyDescent="0.25">
      <c r="A494" s="10">
        <v>10986883</v>
      </c>
      <c r="B494" s="9" t="s">
        <v>1158</v>
      </c>
      <c r="C494" s="1" t="s">
        <v>5</v>
      </c>
      <c r="D494" s="1" t="s">
        <v>114931</v>
      </c>
      <c r="E494" s="1"/>
      <c r="F494" s="1"/>
      <c r="G494" t="s">
        <v>114941</v>
      </c>
      <c r="H494"/>
      <c r="K494" s="1"/>
    </row>
    <row r="495" spans="1:11" x14ac:dyDescent="0.25">
      <c r="A495" s="10">
        <v>10986883</v>
      </c>
      <c r="B495" s="9" t="s">
        <v>1159</v>
      </c>
      <c r="C495" s="1" t="s">
        <v>5</v>
      </c>
      <c r="D495" s="1" t="s">
        <v>114931</v>
      </c>
      <c r="E495" s="1"/>
      <c r="F495" s="1"/>
      <c r="G495" t="s">
        <v>114941</v>
      </c>
      <c r="H495"/>
      <c r="K495" s="1"/>
    </row>
    <row r="496" spans="1:11" x14ac:dyDescent="0.25">
      <c r="A496" s="10">
        <v>10986883</v>
      </c>
      <c r="B496" s="9" t="s">
        <v>1160</v>
      </c>
      <c r="C496" s="1" t="s">
        <v>5</v>
      </c>
      <c r="D496" s="1" t="s">
        <v>114931</v>
      </c>
      <c r="E496" s="1"/>
      <c r="F496" s="1"/>
      <c r="G496" t="s">
        <v>114941</v>
      </c>
      <c r="H496"/>
      <c r="K496" s="1"/>
    </row>
    <row r="497" spans="1:11" x14ac:dyDescent="0.25">
      <c r="A497" s="10">
        <v>10986883</v>
      </c>
      <c r="B497" s="9" t="s">
        <v>1161</v>
      </c>
      <c r="C497" s="1" t="s">
        <v>5</v>
      </c>
      <c r="D497" s="1" t="s">
        <v>114931</v>
      </c>
      <c r="E497" s="1"/>
      <c r="F497" s="1"/>
      <c r="G497" t="s">
        <v>114941</v>
      </c>
      <c r="H497"/>
      <c r="K497" s="1"/>
    </row>
    <row r="498" spans="1:11" x14ac:dyDescent="0.25">
      <c r="A498" s="10">
        <v>10986883</v>
      </c>
      <c r="B498" s="9" t="s">
        <v>1162</v>
      </c>
      <c r="C498" s="1" t="s">
        <v>5</v>
      </c>
      <c r="D498" s="1" t="s">
        <v>114931</v>
      </c>
      <c r="E498" s="1"/>
      <c r="F498" s="1"/>
      <c r="G498" t="s">
        <v>114941</v>
      </c>
      <c r="H498"/>
      <c r="K498" s="1"/>
    </row>
    <row r="499" spans="1:11" x14ac:dyDescent="0.25">
      <c r="A499" s="10">
        <v>10986883</v>
      </c>
      <c r="B499" s="9" t="s">
        <v>1163</v>
      </c>
      <c r="C499" s="1" t="s">
        <v>5</v>
      </c>
      <c r="D499" s="1" t="s">
        <v>114931</v>
      </c>
      <c r="E499" s="1"/>
      <c r="F499" s="1"/>
      <c r="G499" t="s">
        <v>114941</v>
      </c>
      <c r="H499"/>
      <c r="K499" s="1"/>
    </row>
    <row r="500" spans="1:11" x14ac:dyDescent="0.25">
      <c r="A500" s="10">
        <v>10986883</v>
      </c>
      <c r="B500" s="9" t="s">
        <v>1164</v>
      </c>
      <c r="C500" s="1" t="s">
        <v>5</v>
      </c>
      <c r="D500" s="1" t="s">
        <v>114931</v>
      </c>
      <c r="E500" s="1"/>
      <c r="F500" s="1"/>
      <c r="G500" t="s">
        <v>114941</v>
      </c>
      <c r="H500"/>
      <c r="K500" s="1"/>
    </row>
    <row r="501" spans="1:11" x14ac:dyDescent="0.25">
      <c r="A501" s="10">
        <v>10986883</v>
      </c>
      <c r="B501" s="9" t="s">
        <v>1165</v>
      </c>
      <c r="C501" s="1" t="s">
        <v>5</v>
      </c>
      <c r="D501" s="1" t="s">
        <v>114931</v>
      </c>
      <c r="E501" s="1"/>
      <c r="F501" s="1"/>
      <c r="G501" t="s">
        <v>114941</v>
      </c>
      <c r="H501"/>
      <c r="K501" s="1"/>
    </row>
    <row r="502" spans="1:11" x14ac:dyDescent="0.25">
      <c r="A502" s="10">
        <v>10986883</v>
      </c>
      <c r="B502" s="9" t="s">
        <v>1166</v>
      </c>
      <c r="C502" s="1" t="s">
        <v>5</v>
      </c>
      <c r="D502" s="1" t="s">
        <v>114931</v>
      </c>
      <c r="E502" s="1"/>
      <c r="F502" s="1"/>
      <c r="G502" t="s">
        <v>114941</v>
      </c>
      <c r="H502"/>
      <c r="K502" s="1"/>
    </row>
    <row r="503" spans="1:11" x14ac:dyDescent="0.25">
      <c r="A503" s="10">
        <v>10986883</v>
      </c>
      <c r="B503" s="9" t="s">
        <v>1167</v>
      </c>
      <c r="C503" s="1" t="s">
        <v>5</v>
      </c>
      <c r="D503" s="1" t="s">
        <v>114931</v>
      </c>
      <c r="E503" s="1"/>
      <c r="F503" s="1"/>
      <c r="G503" t="s">
        <v>114941</v>
      </c>
      <c r="H503"/>
      <c r="K503" s="1"/>
    </row>
    <row r="504" spans="1:11" x14ac:dyDescent="0.25">
      <c r="A504" s="10">
        <v>10986883</v>
      </c>
      <c r="B504" s="9" t="s">
        <v>1168</v>
      </c>
      <c r="C504" s="1" t="s">
        <v>5</v>
      </c>
      <c r="D504" s="1" t="s">
        <v>114931</v>
      </c>
      <c r="E504" s="1"/>
      <c r="F504" s="1"/>
      <c r="G504" t="s">
        <v>114941</v>
      </c>
      <c r="H504"/>
      <c r="K504" s="1"/>
    </row>
    <row r="505" spans="1:11" x14ac:dyDescent="0.25">
      <c r="A505" s="10">
        <v>10986883</v>
      </c>
      <c r="B505" s="9" t="s">
        <v>1169</v>
      </c>
      <c r="C505" s="1" t="s">
        <v>5</v>
      </c>
      <c r="D505" s="1" t="s">
        <v>114931</v>
      </c>
      <c r="E505" s="1"/>
      <c r="F505" s="1"/>
      <c r="G505" t="s">
        <v>114941</v>
      </c>
      <c r="H505"/>
      <c r="K505" s="1"/>
    </row>
    <row r="506" spans="1:11" x14ac:dyDescent="0.25">
      <c r="A506" s="10">
        <v>10986883</v>
      </c>
      <c r="B506" s="9" t="s">
        <v>1170</v>
      </c>
      <c r="C506" s="1" t="s">
        <v>5</v>
      </c>
      <c r="D506" s="1" t="s">
        <v>114931</v>
      </c>
      <c r="E506" s="1"/>
      <c r="F506" s="1"/>
      <c r="G506" t="s">
        <v>114941</v>
      </c>
      <c r="H506"/>
      <c r="K506" s="1"/>
    </row>
    <row r="507" spans="1:11" x14ac:dyDescent="0.25">
      <c r="A507" s="10">
        <v>10986883</v>
      </c>
      <c r="B507" s="9" t="s">
        <v>1171</v>
      </c>
      <c r="C507" s="1" t="s">
        <v>5</v>
      </c>
      <c r="D507" s="1" t="s">
        <v>114931</v>
      </c>
      <c r="E507" s="1"/>
      <c r="F507" s="1"/>
      <c r="G507" t="s">
        <v>114941</v>
      </c>
      <c r="H507"/>
      <c r="K507" s="1"/>
    </row>
    <row r="508" spans="1:11" x14ac:dyDescent="0.25">
      <c r="A508" s="10">
        <v>10986883</v>
      </c>
      <c r="B508" s="9" t="s">
        <v>1172</v>
      </c>
      <c r="C508" s="1" t="s">
        <v>5</v>
      </c>
      <c r="D508" s="1" t="s">
        <v>114931</v>
      </c>
      <c r="E508" s="1"/>
      <c r="F508" s="1"/>
      <c r="G508" t="s">
        <v>114941</v>
      </c>
      <c r="H508"/>
      <c r="K508" s="1"/>
    </row>
    <row r="509" spans="1:11" x14ac:dyDescent="0.25">
      <c r="A509" s="10">
        <v>10986883</v>
      </c>
      <c r="B509" s="9" t="s">
        <v>1173</v>
      </c>
      <c r="C509" s="1" t="s">
        <v>5</v>
      </c>
      <c r="D509" s="1" t="s">
        <v>114931</v>
      </c>
      <c r="E509" s="1"/>
      <c r="F509" s="1"/>
      <c r="G509" t="s">
        <v>114941</v>
      </c>
      <c r="H509"/>
      <c r="K509" s="1"/>
    </row>
    <row r="510" spans="1:11" x14ac:dyDescent="0.25">
      <c r="A510" s="10">
        <v>10986883</v>
      </c>
      <c r="B510" s="9" t="s">
        <v>1174</v>
      </c>
      <c r="C510" s="1" t="s">
        <v>5</v>
      </c>
      <c r="D510" s="1" t="s">
        <v>114931</v>
      </c>
      <c r="E510" s="1"/>
      <c r="F510" s="1"/>
      <c r="G510" t="s">
        <v>114941</v>
      </c>
      <c r="H510"/>
      <c r="K510" s="1"/>
    </row>
    <row r="511" spans="1:11" x14ac:dyDescent="0.25">
      <c r="A511" s="10">
        <v>10986883</v>
      </c>
      <c r="B511" s="9" t="s">
        <v>1175</v>
      </c>
      <c r="C511" s="1" t="s">
        <v>5</v>
      </c>
      <c r="D511" s="1" t="s">
        <v>114931</v>
      </c>
      <c r="E511" s="1"/>
      <c r="F511" s="1"/>
      <c r="G511" t="s">
        <v>114941</v>
      </c>
      <c r="H511"/>
      <c r="K511" s="1"/>
    </row>
    <row r="512" spans="1:11" x14ac:dyDescent="0.25">
      <c r="A512" s="10">
        <v>10986883</v>
      </c>
      <c r="B512" s="9" t="s">
        <v>1176</v>
      </c>
      <c r="C512" s="1" t="s">
        <v>5</v>
      </c>
      <c r="D512" s="1" t="s">
        <v>114931</v>
      </c>
      <c r="E512" s="1"/>
      <c r="F512" s="1"/>
      <c r="G512" t="s">
        <v>114941</v>
      </c>
      <c r="H512"/>
      <c r="K512" s="1"/>
    </row>
    <row r="513" spans="1:11" x14ac:dyDescent="0.25">
      <c r="A513" s="10">
        <v>10986883</v>
      </c>
      <c r="B513" s="9" t="s">
        <v>1177</v>
      </c>
      <c r="C513" s="1" t="s">
        <v>5</v>
      </c>
      <c r="D513" s="1" t="s">
        <v>114931</v>
      </c>
      <c r="E513" s="1"/>
      <c r="F513" s="1"/>
      <c r="G513" t="s">
        <v>114941</v>
      </c>
      <c r="H513"/>
      <c r="K513" s="1"/>
    </row>
    <row r="514" spans="1:11" x14ac:dyDescent="0.25">
      <c r="A514" s="10">
        <v>10986883</v>
      </c>
      <c r="B514" s="9" t="s">
        <v>1178</v>
      </c>
      <c r="C514" s="1" t="s">
        <v>5</v>
      </c>
      <c r="D514" s="1" t="s">
        <v>114931</v>
      </c>
      <c r="E514" s="1"/>
      <c r="F514" s="1"/>
      <c r="G514" t="s">
        <v>114941</v>
      </c>
      <c r="H514"/>
      <c r="K514" s="1"/>
    </row>
    <row r="515" spans="1:11" x14ac:dyDescent="0.25">
      <c r="A515" s="10">
        <v>10986883</v>
      </c>
      <c r="B515" s="9" t="s">
        <v>1179</v>
      </c>
      <c r="C515" s="1" t="s">
        <v>5</v>
      </c>
      <c r="D515" s="1" t="s">
        <v>114931</v>
      </c>
      <c r="E515" s="1"/>
      <c r="F515" s="1"/>
      <c r="G515" t="s">
        <v>114941</v>
      </c>
      <c r="H515"/>
      <c r="K515" s="1"/>
    </row>
    <row r="516" spans="1:11" x14ac:dyDescent="0.25">
      <c r="A516" s="10">
        <v>10986883</v>
      </c>
      <c r="B516" s="9" t="s">
        <v>1180</v>
      </c>
      <c r="C516" s="1" t="s">
        <v>5</v>
      </c>
      <c r="D516" s="1" t="s">
        <v>114931</v>
      </c>
      <c r="E516" s="1"/>
      <c r="F516" s="1"/>
      <c r="G516" t="s">
        <v>114941</v>
      </c>
      <c r="H516"/>
      <c r="K516" s="1"/>
    </row>
    <row r="517" spans="1:11" x14ac:dyDescent="0.25">
      <c r="A517" s="10">
        <v>10986883</v>
      </c>
      <c r="B517" s="9" t="s">
        <v>1181</v>
      </c>
      <c r="C517" s="1" t="s">
        <v>5</v>
      </c>
      <c r="D517" s="1" t="s">
        <v>114931</v>
      </c>
      <c r="E517" s="1"/>
      <c r="F517" s="1"/>
      <c r="G517" t="s">
        <v>114941</v>
      </c>
      <c r="H517"/>
      <c r="K517" s="1"/>
    </row>
    <row r="518" spans="1:11" x14ac:dyDescent="0.25">
      <c r="A518" s="10">
        <v>10986883</v>
      </c>
      <c r="B518" s="9" t="s">
        <v>1182</v>
      </c>
      <c r="C518" s="1" t="s">
        <v>5</v>
      </c>
      <c r="D518" s="1" t="s">
        <v>114931</v>
      </c>
      <c r="E518" s="1"/>
      <c r="F518" s="1"/>
      <c r="G518" t="s">
        <v>114941</v>
      </c>
      <c r="H518"/>
      <c r="K518" s="1"/>
    </row>
    <row r="519" spans="1:11" x14ac:dyDescent="0.25">
      <c r="A519" s="10">
        <v>10986883</v>
      </c>
      <c r="B519" s="9" t="s">
        <v>1183</v>
      </c>
      <c r="C519" s="1" t="s">
        <v>5</v>
      </c>
      <c r="D519" s="1" t="s">
        <v>114931</v>
      </c>
      <c r="E519" s="1"/>
      <c r="F519" s="1"/>
      <c r="G519" t="s">
        <v>114941</v>
      </c>
      <c r="H519"/>
      <c r="K519" s="1"/>
    </row>
    <row r="520" spans="1:11" x14ac:dyDescent="0.25">
      <c r="A520" s="10">
        <v>10986883</v>
      </c>
      <c r="B520" s="9" t="s">
        <v>1184</v>
      </c>
      <c r="C520" s="1" t="s">
        <v>5</v>
      </c>
      <c r="D520" s="1" t="s">
        <v>114931</v>
      </c>
      <c r="E520" s="1"/>
      <c r="F520" s="1"/>
      <c r="G520" t="s">
        <v>114941</v>
      </c>
      <c r="H520"/>
      <c r="K520" s="1"/>
    </row>
    <row r="521" spans="1:11" x14ac:dyDescent="0.25">
      <c r="A521" s="10">
        <v>10986883</v>
      </c>
      <c r="B521" s="9" t="s">
        <v>1185</v>
      </c>
      <c r="C521" s="1" t="s">
        <v>5</v>
      </c>
      <c r="D521" s="1" t="s">
        <v>114931</v>
      </c>
      <c r="E521" s="1"/>
      <c r="F521" s="1"/>
      <c r="G521" t="s">
        <v>114941</v>
      </c>
      <c r="H521"/>
      <c r="K521" s="1"/>
    </row>
    <row r="522" spans="1:11" x14ac:dyDescent="0.25">
      <c r="A522" s="10">
        <v>10986883</v>
      </c>
      <c r="B522" s="9" t="s">
        <v>1186</v>
      </c>
      <c r="C522" s="1" t="s">
        <v>5</v>
      </c>
      <c r="D522" s="1" t="s">
        <v>114931</v>
      </c>
      <c r="E522" s="1"/>
      <c r="F522" s="1"/>
      <c r="G522" t="s">
        <v>114941</v>
      </c>
      <c r="H522"/>
      <c r="K522" s="1"/>
    </row>
    <row r="523" spans="1:11" x14ac:dyDescent="0.25">
      <c r="A523" s="10">
        <v>10986883</v>
      </c>
      <c r="B523" s="9" t="s">
        <v>1187</v>
      </c>
      <c r="C523" s="1" t="s">
        <v>5</v>
      </c>
      <c r="D523" s="1" t="s">
        <v>114931</v>
      </c>
      <c r="E523" s="1"/>
      <c r="F523" s="1"/>
      <c r="G523" t="s">
        <v>114941</v>
      </c>
      <c r="H523"/>
      <c r="K523" s="1"/>
    </row>
    <row r="524" spans="1:11" x14ac:dyDescent="0.25">
      <c r="A524" s="10">
        <v>10986883</v>
      </c>
      <c r="B524" s="9" t="s">
        <v>1188</v>
      </c>
      <c r="C524" s="1" t="s">
        <v>5</v>
      </c>
      <c r="D524" s="1" t="s">
        <v>114931</v>
      </c>
      <c r="E524" s="1"/>
      <c r="F524" s="1"/>
      <c r="G524" t="s">
        <v>114941</v>
      </c>
      <c r="H524"/>
      <c r="K524" s="1"/>
    </row>
    <row r="525" spans="1:11" x14ac:dyDescent="0.25">
      <c r="A525" s="10">
        <v>10986883</v>
      </c>
      <c r="B525" s="9" t="s">
        <v>1189</v>
      </c>
      <c r="C525" s="1" t="s">
        <v>5</v>
      </c>
      <c r="D525" s="1" t="s">
        <v>114931</v>
      </c>
      <c r="E525" s="1"/>
      <c r="F525" s="1"/>
      <c r="G525" t="s">
        <v>114941</v>
      </c>
      <c r="H525"/>
      <c r="K525" s="1"/>
    </row>
    <row r="526" spans="1:11" x14ac:dyDescent="0.25">
      <c r="A526" s="10">
        <v>10986883</v>
      </c>
      <c r="B526" s="9" t="s">
        <v>1190</v>
      </c>
      <c r="C526" s="1" t="s">
        <v>5</v>
      </c>
      <c r="D526" s="1" t="s">
        <v>114931</v>
      </c>
      <c r="E526" s="1"/>
      <c r="F526" s="1"/>
      <c r="G526" t="s">
        <v>114941</v>
      </c>
      <c r="H526"/>
      <c r="K526" s="1"/>
    </row>
    <row r="527" spans="1:11" x14ac:dyDescent="0.25">
      <c r="A527" s="10">
        <v>10986883</v>
      </c>
      <c r="B527" s="9" t="s">
        <v>1191</v>
      </c>
      <c r="C527" s="1" t="s">
        <v>5</v>
      </c>
      <c r="D527" s="1" t="s">
        <v>114931</v>
      </c>
      <c r="E527" s="1"/>
      <c r="F527" s="1"/>
      <c r="G527" t="s">
        <v>114941</v>
      </c>
      <c r="H527"/>
      <c r="K527" s="1"/>
    </row>
    <row r="528" spans="1:11" x14ac:dyDescent="0.25">
      <c r="A528" s="10">
        <v>10986883</v>
      </c>
      <c r="B528" s="9" t="s">
        <v>1192</v>
      </c>
      <c r="C528" s="1" t="s">
        <v>5</v>
      </c>
      <c r="D528" s="1" t="s">
        <v>114931</v>
      </c>
      <c r="E528" s="1"/>
      <c r="F528" s="1"/>
      <c r="G528" t="s">
        <v>114941</v>
      </c>
      <c r="H528"/>
      <c r="K528" s="1"/>
    </row>
    <row r="529" spans="1:11" x14ac:dyDescent="0.25">
      <c r="A529" s="10">
        <v>10986883</v>
      </c>
      <c r="B529" s="9" t="s">
        <v>1193</v>
      </c>
      <c r="C529" s="1" t="s">
        <v>5</v>
      </c>
      <c r="D529" s="1" t="s">
        <v>114931</v>
      </c>
      <c r="E529" s="1"/>
      <c r="F529" s="1"/>
      <c r="G529" t="s">
        <v>114941</v>
      </c>
      <c r="H529"/>
      <c r="K529" s="1"/>
    </row>
    <row r="530" spans="1:11" x14ac:dyDescent="0.25">
      <c r="A530" s="10">
        <v>10986883</v>
      </c>
      <c r="B530" s="9" t="s">
        <v>1194</v>
      </c>
      <c r="C530" s="1" t="s">
        <v>5</v>
      </c>
      <c r="D530" s="1" t="s">
        <v>114931</v>
      </c>
      <c r="E530" s="1"/>
      <c r="F530" s="1"/>
      <c r="G530" t="s">
        <v>114941</v>
      </c>
      <c r="H530"/>
      <c r="K530" s="1"/>
    </row>
    <row r="531" spans="1:11" x14ac:dyDescent="0.25">
      <c r="A531" s="10">
        <v>10986883</v>
      </c>
      <c r="B531" s="9" t="s">
        <v>1195</v>
      </c>
      <c r="C531" s="1" t="s">
        <v>5</v>
      </c>
      <c r="D531" s="1" t="s">
        <v>114931</v>
      </c>
      <c r="E531" s="1"/>
      <c r="F531" s="1"/>
      <c r="G531" t="s">
        <v>114941</v>
      </c>
      <c r="H531"/>
      <c r="K531" s="1"/>
    </row>
    <row r="532" spans="1:11" x14ac:dyDescent="0.25">
      <c r="A532" s="10">
        <v>10986883</v>
      </c>
      <c r="B532" s="9" t="s">
        <v>1196</v>
      </c>
      <c r="C532" s="1" t="s">
        <v>5</v>
      </c>
      <c r="D532" s="1" t="s">
        <v>114931</v>
      </c>
      <c r="E532" s="1"/>
      <c r="F532" s="1"/>
      <c r="G532" t="s">
        <v>114941</v>
      </c>
      <c r="H532"/>
      <c r="K532" s="1"/>
    </row>
    <row r="533" spans="1:11" x14ac:dyDescent="0.25">
      <c r="A533" s="10">
        <v>10986883</v>
      </c>
      <c r="B533" s="9" t="s">
        <v>1197</v>
      </c>
      <c r="C533" s="1" t="s">
        <v>5</v>
      </c>
      <c r="D533" s="1" t="s">
        <v>114931</v>
      </c>
      <c r="E533" s="1"/>
      <c r="F533" s="1"/>
      <c r="G533" t="s">
        <v>114941</v>
      </c>
      <c r="H533"/>
      <c r="K533" s="1"/>
    </row>
    <row r="534" spans="1:11" x14ac:dyDescent="0.25">
      <c r="A534" s="10">
        <v>10986883</v>
      </c>
      <c r="B534" s="9" t="s">
        <v>1198</v>
      </c>
      <c r="C534" s="1" t="s">
        <v>5</v>
      </c>
      <c r="D534" s="1" t="s">
        <v>114931</v>
      </c>
      <c r="E534" s="1"/>
      <c r="F534" s="1"/>
      <c r="G534" t="s">
        <v>114941</v>
      </c>
      <c r="H534"/>
      <c r="K534" s="1"/>
    </row>
    <row r="535" spans="1:11" x14ac:dyDescent="0.25">
      <c r="A535" s="10">
        <v>10986883</v>
      </c>
      <c r="B535" s="9" t="s">
        <v>1199</v>
      </c>
      <c r="C535" s="1" t="s">
        <v>5</v>
      </c>
      <c r="D535" s="1" t="s">
        <v>114931</v>
      </c>
      <c r="E535" s="1"/>
      <c r="F535" s="1"/>
      <c r="G535" t="s">
        <v>114941</v>
      </c>
      <c r="H535"/>
      <c r="K535" s="1"/>
    </row>
    <row r="536" spans="1:11" x14ac:dyDescent="0.25">
      <c r="A536" s="10">
        <v>10986883</v>
      </c>
      <c r="B536" s="9" t="s">
        <v>1200</v>
      </c>
      <c r="C536" s="1" t="s">
        <v>5</v>
      </c>
      <c r="D536" s="1" t="s">
        <v>114931</v>
      </c>
      <c r="E536" s="1"/>
      <c r="F536" s="1"/>
      <c r="G536" t="s">
        <v>114941</v>
      </c>
      <c r="H536"/>
      <c r="K536" s="1"/>
    </row>
    <row r="537" spans="1:11" x14ac:dyDescent="0.25">
      <c r="A537" s="10">
        <v>10986883</v>
      </c>
      <c r="B537" s="9" t="s">
        <v>1201</v>
      </c>
      <c r="C537" s="1" t="s">
        <v>5</v>
      </c>
      <c r="D537" s="1" t="s">
        <v>114931</v>
      </c>
      <c r="E537" s="1"/>
      <c r="F537" s="1"/>
      <c r="G537" t="s">
        <v>114941</v>
      </c>
      <c r="H537"/>
      <c r="K537" s="1"/>
    </row>
    <row r="538" spans="1:11" x14ac:dyDescent="0.25">
      <c r="A538" s="10">
        <v>10986883</v>
      </c>
      <c r="B538" s="9" t="s">
        <v>1202</v>
      </c>
      <c r="C538" s="1" t="s">
        <v>5</v>
      </c>
      <c r="D538" s="1" t="s">
        <v>114931</v>
      </c>
      <c r="E538" s="1"/>
      <c r="F538" s="1"/>
      <c r="G538" t="s">
        <v>114941</v>
      </c>
      <c r="H538"/>
      <c r="K538" s="1"/>
    </row>
    <row r="539" spans="1:11" x14ac:dyDescent="0.25">
      <c r="A539" s="10">
        <v>10986883</v>
      </c>
      <c r="B539" s="9" t="s">
        <v>1203</v>
      </c>
      <c r="C539" s="1" t="s">
        <v>5</v>
      </c>
      <c r="D539" s="1" t="s">
        <v>114931</v>
      </c>
      <c r="E539" s="1"/>
      <c r="F539" s="1"/>
      <c r="G539" t="s">
        <v>114941</v>
      </c>
      <c r="H539"/>
      <c r="K539" s="1"/>
    </row>
    <row r="540" spans="1:11" x14ac:dyDescent="0.25">
      <c r="A540" s="10">
        <v>10986883</v>
      </c>
      <c r="B540" s="9" t="s">
        <v>1204</v>
      </c>
      <c r="C540" s="1" t="s">
        <v>5</v>
      </c>
      <c r="D540" s="1" t="s">
        <v>114931</v>
      </c>
      <c r="E540" s="1"/>
      <c r="F540" s="1"/>
      <c r="G540" t="s">
        <v>114941</v>
      </c>
      <c r="H540"/>
      <c r="K540" s="1"/>
    </row>
    <row r="541" spans="1:11" x14ac:dyDescent="0.25">
      <c r="A541" s="10">
        <v>10986883</v>
      </c>
      <c r="B541" s="9" t="s">
        <v>1205</v>
      </c>
      <c r="C541" s="1" t="s">
        <v>5</v>
      </c>
      <c r="D541" s="1" t="s">
        <v>114931</v>
      </c>
      <c r="E541" s="1"/>
      <c r="F541" s="1"/>
      <c r="G541" t="s">
        <v>114941</v>
      </c>
      <c r="H541"/>
      <c r="K541" s="1"/>
    </row>
    <row r="542" spans="1:11" x14ac:dyDescent="0.25">
      <c r="A542" s="10">
        <v>10986883</v>
      </c>
      <c r="B542" s="9" t="s">
        <v>1206</v>
      </c>
      <c r="C542" s="1" t="s">
        <v>5</v>
      </c>
      <c r="D542" s="1" t="s">
        <v>114931</v>
      </c>
      <c r="E542" s="1"/>
      <c r="F542" s="1"/>
      <c r="G542" t="s">
        <v>114941</v>
      </c>
      <c r="H542"/>
      <c r="K542" s="1"/>
    </row>
    <row r="543" spans="1:11" x14ac:dyDescent="0.25">
      <c r="A543" s="10">
        <v>10986883</v>
      </c>
      <c r="B543" s="9" t="s">
        <v>1207</v>
      </c>
      <c r="C543" s="1" t="s">
        <v>5</v>
      </c>
      <c r="D543" s="1" t="s">
        <v>114931</v>
      </c>
      <c r="E543" s="1"/>
      <c r="F543" s="1"/>
      <c r="G543" t="s">
        <v>114941</v>
      </c>
      <c r="H543"/>
      <c r="K543" s="1"/>
    </row>
    <row r="544" spans="1:11" x14ac:dyDescent="0.25">
      <c r="A544" s="10">
        <v>10986883</v>
      </c>
      <c r="B544" s="9" t="s">
        <v>1208</v>
      </c>
      <c r="C544" s="1" t="s">
        <v>5</v>
      </c>
      <c r="D544" s="1" t="s">
        <v>114931</v>
      </c>
      <c r="E544" s="1"/>
      <c r="F544" s="1"/>
      <c r="G544" t="s">
        <v>114941</v>
      </c>
      <c r="H544"/>
      <c r="K544" s="1"/>
    </row>
    <row r="545" spans="1:11" x14ac:dyDescent="0.25">
      <c r="A545" s="10">
        <v>10986883</v>
      </c>
      <c r="B545" s="9" t="s">
        <v>1209</v>
      </c>
      <c r="C545" s="1" t="s">
        <v>5</v>
      </c>
      <c r="D545" s="1" t="s">
        <v>114931</v>
      </c>
      <c r="E545" s="1"/>
      <c r="F545" s="1"/>
      <c r="G545" t="s">
        <v>114941</v>
      </c>
      <c r="H545"/>
      <c r="K545" s="1"/>
    </row>
    <row r="546" spans="1:11" x14ac:dyDescent="0.25">
      <c r="A546" s="10">
        <v>10986883</v>
      </c>
      <c r="B546" s="9" t="s">
        <v>1210</v>
      </c>
      <c r="C546" s="1" t="s">
        <v>5</v>
      </c>
      <c r="D546" s="1" t="s">
        <v>114931</v>
      </c>
      <c r="E546" s="1"/>
      <c r="F546" s="1"/>
      <c r="G546" t="s">
        <v>114941</v>
      </c>
      <c r="H546"/>
      <c r="K546" s="1"/>
    </row>
    <row r="547" spans="1:11" x14ac:dyDescent="0.25">
      <c r="A547" s="10">
        <v>10986883</v>
      </c>
      <c r="B547" s="9" t="s">
        <v>1211</v>
      </c>
      <c r="C547" s="1" t="s">
        <v>5</v>
      </c>
      <c r="D547" s="1" t="s">
        <v>114931</v>
      </c>
      <c r="E547" s="1"/>
      <c r="F547" s="1"/>
      <c r="G547" t="s">
        <v>114941</v>
      </c>
      <c r="H547"/>
      <c r="K547" s="1"/>
    </row>
    <row r="548" spans="1:11" x14ac:dyDescent="0.25">
      <c r="A548" s="10">
        <v>10986883</v>
      </c>
      <c r="B548" s="9" t="s">
        <v>1212</v>
      </c>
      <c r="C548" s="1" t="s">
        <v>5</v>
      </c>
      <c r="D548" s="1" t="s">
        <v>114931</v>
      </c>
      <c r="E548" s="1"/>
      <c r="F548" s="1"/>
      <c r="G548" t="s">
        <v>114941</v>
      </c>
      <c r="H548"/>
      <c r="K548" s="1"/>
    </row>
    <row r="549" spans="1:11" x14ac:dyDescent="0.25">
      <c r="A549" s="10">
        <v>10986883</v>
      </c>
      <c r="B549" s="9" t="s">
        <v>1213</v>
      </c>
      <c r="C549" s="1" t="s">
        <v>5</v>
      </c>
      <c r="D549" s="1" t="s">
        <v>114931</v>
      </c>
      <c r="E549" s="1"/>
      <c r="F549" s="1"/>
      <c r="G549" t="s">
        <v>114941</v>
      </c>
      <c r="H549"/>
      <c r="K549" s="1"/>
    </row>
    <row r="550" spans="1:11" x14ac:dyDescent="0.25">
      <c r="A550" s="10">
        <v>10986883</v>
      </c>
      <c r="B550" s="9" t="s">
        <v>1214</v>
      </c>
      <c r="C550" s="1" t="s">
        <v>5</v>
      </c>
      <c r="D550" s="1" t="s">
        <v>114931</v>
      </c>
      <c r="E550" s="1"/>
      <c r="F550" s="1"/>
      <c r="G550" t="s">
        <v>114941</v>
      </c>
      <c r="H550"/>
      <c r="K550" s="1"/>
    </row>
    <row r="551" spans="1:11" x14ac:dyDescent="0.25">
      <c r="A551" s="10">
        <v>10986883</v>
      </c>
      <c r="B551" s="9" t="s">
        <v>1215</v>
      </c>
      <c r="C551" s="1" t="s">
        <v>5</v>
      </c>
      <c r="D551" s="1" t="s">
        <v>114931</v>
      </c>
      <c r="E551" s="1"/>
      <c r="F551" s="1"/>
      <c r="G551" t="s">
        <v>114941</v>
      </c>
      <c r="H551"/>
      <c r="K551" s="1"/>
    </row>
    <row r="552" spans="1:11" x14ac:dyDescent="0.25">
      <c r="A552" s="10">
        <v>10986883</v>
      </c>
      <c r="B552" s="9" t="s">
        <v>1216</v>
      </c>
      <c r="C552" s="1" t="s">
        <v>5</v>
      </c>
      <c r="D552" s="1" t="s">
        <v>114931</v>
      </c>
      <c r="E552" s="1"/>
      <c r="F552" s="1"/>
      <c r="G552" t="s">
        <v>114941</v>
      </c>
      <c r="H552"/>
      <c r="K552" s="1"/>
    </row>
    <row r="553" spans="1:11" x14ac:dyDescent="0.25">
      <c r="A553" s="10">
        <v>10986883</v>
      </c>
      <c r="B553" s="9" t="s">
        <v>1217</v>
      </c>
      <c r="C553" s="1" t="s">
        <v>5</v>
      </c>
      <c r="D553" s="1" t="s">
        <v>114931</v>
      </c>
      <c r="E553" s="1"/>
      <c r="F553" s="1"/>
      <c r="G553" t="s">
        <v>114941</v>
      </c>
      <c r="H553"/>
      <c r="K553" s="1"/>
    </row>
    <row r="554" spans="1:11" x14ac:dyDescent="0.25">
      <c r="A554" s="10">
        <v>10986883</v>
      </c>
      <c r="B554" s="9" t="s">
        <v>1218</v>
      </c>
      <c r="C554" s="1" t="s">
        <v>5</v>
      </c>
      <c r="D554" s="1" t="s">
        <v>114931</v>
      </c>
      <c r="E554" s="1"/>
      <c r="F554" s="1"/>
      <c r="G554" t="s">
        <v>114941</v>
      </c>
      <c r="H554"/>
      <c r="K554" s="1"/>
    </row>
    <row r="555" spans="1:11" x14ac:dyDescent="0.25">
      <c r="A555" s="10">
        <v>10986883</v>
      </c>
      <c r="B555" s="9" t="s">
        <v>1219</v>
      </c>
      <c r="C555" s="1" t="s">
        <v>5</v>
      </c>
      <c r="D555" s="1" t="s">
        <v>114931</v>
      </c>
      <c r="E555" s="1"/>
      <c r="F555" s="1"/>
      <c r="G555" t="s">
        <v>114941</v>
      </c>
      <c r="H555"/>
      <c r="K555" s="1"/>
    </row>
    <row r="556" spans="1:11" x14ac:dyDescent="0.25">
      <c r="A556" s="10">
        <v>10986883</v>
      </c>
      <c r="B556" s="9" t="s">
        <v>1220</v>
      </c>
      <c r="C556" s="1" t="s">
        <v>5</v>
      </c>
      <c r="D556" s="1" t="s">
        <v>114931</v>
      </c>
      <c r="E556" s="1"/>
      <c r="F556" s="1"/>
      <c r="G556" t="s">
        <v>114941</v>
      </c>
      <c r="H556"/>
      <c r="K556" s="1"/>
    </row>
    <row r="557" spans="1:11" x14ac:dyDescent="0.25">
      <c r="A557" s="10">
        <v>10986883</v>
      </c>
      <c r="B557" s="9" t="s">
        <v>1221</v>
      </c>
      <c r="C557" s="1" t="s">
        <v>5</v>
      </c>
      <c r="D557" s="1" t="s">
        <v>114931</v>
      </c>
      <c r="E557" s="1"/>
      <c r="F557" s="1"/>
      <c r="G557" t="s">
        <v>114941</v>
      </c>
      <c r="H557"/>
      <c r="K557" s="1"/>
    </row>
    <row r="558" spans="1:11" x14ac:dyDescent="0.25">
      <c r="A558" s="10">
        <v>10986883</v>
      </c>
      <c r="B558" s="9" t="s">
        <v>1222</v>
      </c>
      <c r="C558" s="1" t="s">
        <v>5</v>
      </c>
      <c r="D558" s="1" t="s">
        <v>114931</v>
      </c>
      <c r="E558" s="1"/>
      <c r="F558" s="1"/>
      <c r="G558" t="s">
        <v>114941</v>
      </c>
      <c r="H558"/>
      <c r="K558" s="1"/>
    </row>
    <row r="559" spans="1:11" x14ac:dyDescent="0.25">
      <c r="A559" s="10">
        <v>10986883</v>
      </c>
      <c r="B559" s="9" t="s">
        <v>1223</v>
      </c>
      <c r="C559" s="1" t="s">
        <v>5</v>
      </c>
      <c r="D559" s="1" t="s">
        <v>114931</v>
      </c>
      <c r="E559" s="1"/>
      <c r="F559" s="1"/>
      <c r="G559" t="s">
        <v>114941</v>
      </c>
      <c r="H559"/>
      <c r="K559" s="1"/>
    </row>
    <row r="560" spans="1:11" x14ac:dyDescent="0.25">
      <c r="A560" s="10">
        <v>10986883</v>
      </c>
      <c r="B560" s="9" t="s">
        <v>1224</v>
      </c>
      <c r="C560" s="1" t="s">
        <v>5</v>
      </c>
      <c r="D560" s="1" t="s">
        <v>114931</v>
      </c>
      <c r="E560" s="1"/>
      <c r="F560" s="1"/>
      <c r="G560" t="s">
        <v>114941</v>
      </c>
      <c r="H560"/>
      <c r="K560" s="1"/>
    </row>
    <row r="561" spans="1:11" x14ac:dyDescent="0.25">
      <c r="A561" s="10">
        <v>10986883</v>
      </c>
      <c r="B561" s="9" t="s">
        <v>1225</v>
      </c>
      <c r="C561" s="1" t="s">
        <v>5</v>
      </c>
      <c r="D561" s="1" t="s">
        <v>114931</v>
      </c>
      <c r="E561" s="1"/>
      <c r="F561" s="1"/>
      <c r="G561" t="s">
        <v>114941</v>
      </c>
      <c r="H561"/>
      <c r="K561" s="1"/>
    </row>
    <row r="562" spans="1:11" x14ac:dyDescent="0.25">
      <c r="A562" s="10">
        <v>10986883</v>
      </c>
      <c r="B562" s="9" t="s">
        <v>1226</v>
      </c>
      <c r="C562" s="1" t="s">
        <v>5</v>
      </c>
      <c r="D562" s="1" t="s">
        <v>114931</v>
      </c>
      <c r="E562" s="1"/>
      <c r="F562" s="1"/>
      <c r="G562" t="s">
        <v>114941</v>
      </c>
      <c r="H562"/>
      <c r="K562" s="1"/>
    </row>
    <row r="563" spans="1:11" x14ac:dyDescent="0.25">
      <c r="A563" s="10">
        <v>10986883</v>
      </c>
      <c r="B563" s="9" t="s">
        <v>1227</v>
      </c>
      <c r="C563" s="1" t="s">
        <v>5</v>
      </c>
      <c r="D563" s="1" t="s">
        <v>114931</v>
      </c>
      <c r="E563" s="1"/>
      <c r="F563" s="1"/>
      <c r="G563" t="s">
        <v>114941</v>
      </c>
      <c r="H563"/>
      <c r="K563" s="1"/>
    </row>
    <row r="564" spans="1:11" x14ac:dyDescent="0.25">
      <c r="A564" s="10">
        <v>10986883</v>
      </c>
      <c r="B564" s="9" t="s">
        <v>1228</v>
      </c>
      <c r="C564" s="1" t="s">
        <v>5</v>
      </c>
      <c r="D564" s="1" t="s">
        <v>114931</v>
      </c>
      <c r="E564" s="1"/>
      <c r="F564" s="1"/>
      <c r="G564" t="s">
        <v>114941</v>
      </c>
      <c r="H564"/>
      <c r="K564" s="1"/>
    </row>
    <row r="565" spans="1:11" x14ac:dyDescent="0.25">
      <c r="A565" s="10">
        <v>10986883</v>
      </c>
      <c r="B565" s="9" t="s">
        <v>1229</v>
      </c>
      <c r="C565" s="1" t="s">
        <v>5</v>
      </c>
      <c r="D565" s="1" t="s">
        <v>114931</v>
      </c>
      <c r="E565" s="1"/>
      <c r="F565" s="1"/>
      <c r="G565" t="s">
        <v>114941</v>
      </c>
      <c r="H565"/>
      <c r="K565" s="1"/>
    </row>
    <row r="566" spans="1:11" x14ac:dyDescent="0.25">
      <c r="A566" s="10">
        <v>10986883</v>
      </c>
      <c r="B566" s="9" t="s">
        <v>1230</v>
      </c>
      <c r="C566" s="1" t="s">
        <v>5</v>
      </c>
      <c r="D566" s="1" t="s">
        <v>114931</v>
      </c>
      <c r="E566" s="1"/>
      <c r="F566" s="1"/>
      <c r="G566" t="s">
        <v>114941</v>
      </c>
      <c r="H566"/>
      <c r="K566" s="1"/>
    </row>
    <row r="567" spans="1:11" x14ac:dyDescent="0.25">
      <c r="A567" s="10">
        <v>10986883</v>
      </c>
      <c r="B567" s="9" t="s">
        <v>1231</v>
      </c>
      <c r="C567" s="1" t="s">
        <v>5</v>
      </c>
      <c r="D567" s="1" t="s">
        <v>114931</v>
      </c>
      <c r="E567" s="1"/>
      <c r="F567" s="1"/>
      <c r="G567" t="s">
        <v>114941</v>
      </c>
      <c r="H567"/>
      <c r="K567" s="1"/>
    </row>
    <row r="568" spans="1:11" x14ac:dyDescent="0.25">
      <c r="A568" s="10">
        <v>10986883</v>
      </c>
      <c r="B568" s="9" t="s">
        <v>1232</v>
      </c>
      <c r="C568" s="1" t="s">
        <v>5</v>
      </c>
      <c r="D568" s="1" t="s">
        <v>114931</v>
      </c>
      <c r="E568" s="1"/>
      <c r="F568" s="1"/>
      <c r="G568" t="s">
        <v>114941</v>
      </c>
      <c r="H568"/>
      <c r="K568" s="1"/>
    </row>
    <row r="569" spans="1:11" x14ac:dyDescent="0.25">
      <c r="A569" s="10">
        <v>10986883</v>
      </c>
      <c r="B569" s="9" t="s">
        <v>1233</v>
      </c>
      <c r="C569" s="1" t="s">
        <v>5</v>
      </c>
      <c r="D569" s="1" t="s">
        <v>114931</v>
      </c>
      <c r="E569" s="1"/>
      <c r="F569" s="1"/>
      <c r="G569" t="s">
        <v>114941</v>
      </c>
      <c r="H569"/>
      <c r="K569" s="1"/>
    </row>
    <row r="570" spans="1:11" x14ac:dyDescent="0.25">
      <c r="A570" s="10">
        <v>10986883</v>
      </c>
      <c r="B570" s="9" t="s">
        <v>1234</v>
      </c>
      <c r="C570" s="1" t="s">
        <v>5</v>
      </c>
      <c r="D570" s="1" t="s">
        <v>114931</v>
      </c>
      <c r="E570" s="1"/>
      <c r="F570" s="1"/>
      <c r="G570" t="s">
        <v>114941</v>
      </c>
      <c r="H570"/>
      <c r="K570" s="1"/>
    </row>
    <row r="571" spans="1:11" x14ac:dyDescent="0.25">
      <c r="A571" s="10">
        <v>10986883</v>
      </c>
      <c r="B571" s="9" t="s">
        <v>1235</v>
      </c>
      <c r="C571" s="1" t="s">
        <v>5</v>
      </c>
      <c r="D571" s="1" t="s">
        <v>114931</v>
      </c>
      <c r="E571" s="1"/>
      <c r="F571" s="1"/>
      <c r="G571" t="s">
        <v>114941</v>
      </c>
      <c r="H571"/>
      <c r="K571" s="1"/>
    </row>
    <row r="572" spans="1:11" x14ac:dyDescent="0.25">
      <c r="A572" s="10">
        <v>10986883</v>
      </c>
      <c r="B572" s="9" t="s">
        <v>1236</v>
      </c>
      <c r="C572" s="1" t="s">
        <v>5</v>
      </c>
      <c r="D572" s="1" t="s">
        <v>114931</v>
      </c>
      <c r="E572" s="1"/>
      <c r="F572" s="1"/>
      <c r="G572" t="s">
        <v>114941</v>
      </c>
      <c r="H572"/>
      <c r="K572" s="1"/>
    </row>
    <row r="573" spans="1:11" x14ac:dyDescent="0.25">
      <c r="A573" s="10">
        <v>10986883</v>
      </c>
      <c r="B573" s="9" t="s">
        <v>1237</v>
      </c>
      <c r="C573" s="1" t="s">
        <v>5</v>
      </c>
      <c r="D573" s="1" t="s">
        <v>114931</v>
      </c>
      <c r="E573" s="1"/>
      <c r="F573" s="1"/>
      <c r="G573" t="s">
        <v>114941</v>
      </c>
      <c r="H573"/>
      <c r="K573" s="1"/>
    </row>
    <row r="574" spans="1:11" x14ac:dyDescent="0.25">
      <c r="A574" s="10">
        <v>10986883</v>
      </c>
      <c r="B574" s="9" t="s">
        <v>1238</v>
      </c>
      <c r="C574" s="1" t="s">
        <v>5</v>
      </c>
      <c r="D574" s="1" t="s">
        <v>114931</v>
      </c>
      <c r="E574" s="1"/>
      <c r="F574" s="1"/>
      <c r="G574" t="s">
        <v>114941</v>
      </c>
      <c r="H574"/>
      <c r="K574" s="1"/>
    </row>
    <row r="575" spans="1:11" x14ac:dyDescent="0.25">
      <c r="A575" s="10">
        <v>10986883</v>
      </c>
      <c r="B575" s="9" t="s">
        <v>1239</v>
      </c>
      <c r="C575" s="1" t="s">
        <v>5</v>
      </c>
      <c r="D575" s="1" t="s">
        <v>114931</v>
      </c>
      <c r="E575" s="1"/>
      <c r="F575" s="1"/>
      <c r="G575" t="s">
        <v>114941</v>
      </c>
      <c r="H575"/>
      <c r="K575" s="1"/>
    </row>
    <row r="576" spans="1:11" x14ac:dyDescent="0.25">
      <c r="A576" s="10">
        <v>10986883</v>
      </c>
      <c r="B576" s="9" t="s">
        <v>1240</v>
      </c>
      <c r="C576" s="1" t="s">
        <v>5</v>
      </c>
      <c r="D576" s="1" t="s">
        <v>114931</v>
      </c>
      <c r="E576" s="1"/>
      <c r="F576" s="1"/>
      <c r="G576" t="s">
        <v>114941</v>
      </c>
      <c r="H576"/>
      <c r="K576" s="1"/>
    </row>
    <row r="577" spans="1:11" x14ac:dyDescent="0.25">
      <c r="A577" s="10">
        <v>10986883</v>
      </c>
      <c r="B577" s="9" t="s">
        <v>1241</v>
      </c>
      <c r="C577" s="1" t="s">
        <v>5</v>
      </c>
      <c r="D577" s="1" t="s">
        <v>114931</v>
      </c>
      <c r="E577" s="1"/>
      <c r="F577" s="1"/>
      <c r="G577" t="s">
        <v>114941</v>
      </c>
      <c r="H577"/>
      <c r="K577" s="1"/>
    </row>
    <row r="578" spans="1:11" x14ac:dyDescent="0.25">
      <c r="A578" s="10">
        <v>10986883</v>
      </c>
      <c r="B578" s="9" t="s">
        <v>1242</v>
      </c>
      <c r="C578" s="1" t="s">
        <v>5</v>
      </c>
      <c r="D578" s="1" t="s">
        <v>114931</v>
      </c>
      <c r="E578" s="1"/>
      <c r="F578" s="1"/>
      <c r="G578" t="s">
        <v>114941</v>
      </c>
      <c r="H578"/>
      <c r="K578" s="1"/>
    </row>
    <row r="579" spans="1:11" x14ac:dyDescent="0.25">
      <c r="A579" s="10">
        <v>10986883</v>
      </c>
      <c r="B579" s="9" t="s">
        <v>1243</v>
      </c>
      <c r="C579" s="1" t="s">
        <v>5</v>
      </c>
      <c r="D579" s="1" t="s">
        <v>114931</v>
      </c>
      <c r="E579" s="1"/>
      <c r="F579" s="1"/>
      <c r="G579" t="s">
        <v>114941</v>
      </c>
      <c r="H579"/>
      <c r="K579" s="1"/>
    </row>
    <row r="580" spans="1:11" x14ac:dyDescent="0.25">
      <c r="A580" s="10">
        <v>10986883</v>
      </c>
      <c r="B580" s="9" t="s">
        <v>1244</v>
      </c>
      <c r="C580" s="1" t="s">
        <v>5</v>
      </c>
      <c r="D580" s="1" t="s">
        <v>114931</v>
      </c>
      <c r="E580" s="1"/>
      <c r="F580" s="1"/>
      <c r="G580" t="s">
        <v>114941</v>
      </c>
      <c r="H580"/>
      <c r="K580" s="1"/>
    </row>
    <row r="581" spans="1:11" x14ac:dyDescent="0.25">
      <c r="A581" s="10">
        <v>10986883</v>
      </c>
      <c r="B581" s="9" t="s">
        <v>1245</v>
      </c>
      <c r="C581" s="1" t="s">
        <v>5</v>
      </c>
      <c r="D581" s="1" t="s">
        <v>114931</v>
      </c>
      <c r="E581" s="1"/>
      <c r="F581" s="1"/>
      <c r="G581" t="s">
        <v>114941</v>
      </c>
      <c r="H581"/>
      <c r="K581" s="1"/>
    </row>
    <row r="582" spans="1:11" x14ac:dyDescent="0.25">
      <c r="A582" s="10">
        <v>10986883</v>
      </c>
      <c r="B582" s="9" t="s">
        <v>1246</v>
      </c>
      <c r="C582" s="1" t="s">
        <v>5</v>
      </c>
      <c r="D582" s="1" t="s">
        <v>114931</v>
      </c>
      <c r="E582" s="1"/>
      <c r="F582" s="1"/>
      <c r="G582" t="s">
        <v>114941</v>
      </c>
      <c r="H582"/>
      <c r="K582" s="1"/>
    </row>
    <row r="583" spans="1:11" x14ac:dyDescent="0.25">
      <c r="A583" s="10">
        <v>10986883</v>
      </c>
      <c r="B583" s="9" t="s">
        <v>1247</v>
      </c>
      <c r="C583" s="1" t="s">
        <v>5</v>
      </c>
      <c r="D583" s="1" t="s">
        <v>114931</v>
      </c>
      <c r="E583" s="1"/>
      <c r="F583" s="1"/>
      <c r="G583" t="s">
        <v>114941</v>
      </c>
      <c r="H583"/>
      <c r="K583" s="1"/>
    </row>
    <row r="584" spans="1:11" x14ac:dyDescent="0.25">
      <c r="A584" s="10">
        <v>10986883</v>
      </c>
      <c r="B584" s="9" t="s">
        <v>1248</v>
      </c>
      <c r="C584" s="1" t="s">
        <v>5</v>
      </c>
      <c r="D584" s="1" t="s">
        <v>114931</v>
      </c>
      <c r="E584" s="1"/>
      <c r="F584" s="1"/>
      <c r="G584" t="s">
        <v>114941</v>
      </c>
      <c r="H584"/>
      <c r="K584" s="1"/>
    </row>
    <row r="585" spans="1:11" x14ac:dyDescent="0.25">
      <c r="A585" s="10">
        <v>10986883</v>
      </c>
      <c r="B585" s="9" t="s">
        <v>1249</v>
      </c>
      <c r="C585" s="1" t="s">
        <v>5</v>
      </c>
      <c r="D585" s="1" t="s">
        <v>114931</v>
      </c>
      <c r="E585" s="1"/>
      <c r="F585" s="1"/>
      <c r="G585" t="s">
        <v>114941</v>
      </c>
      <c r="H585"/>
      <c r="K585" s="1"/>
    </row>
    <row r="586" spans="1:11" x14ac:dyDescent="0.25">
      <c r="A586" s="10">
        <v>10986883</v>
      </c>
      <c r="B586" s="9" t="s">
        <v>1250</v>
      </c>
      <c r="C586" s="1" t="s">
        <v>5</v>
      </c>
      <c r="D586" s="1" t="s">
        <v>114931</v>
      </c>
      <c r="E586" s="1"/>
      <c r="F586" s="1"/>
      <c r="G586" t="s">
        <v>114941</v>
      </c>
      <c r="H586"/>
      <c r="K586" s="1"/>
    </row>
    <row r="587" spans="1:11" x14ac:dyDescent="0.25">
      <c r="A587" s="10">
        <v>10986883</v>
      </c>
      <c r="B587" s="9" t="s">
        <v>1251</v>
      </c>
      <c r="C587" s="1" t="s">
        <v>5</v>
      </c>
      <c r="D587" s="1" t="s">
        <v>114931</v>
      </c>
      <c r="E587" s="1"/>
      <c r="F587" s="1"/>
      <c r="G587" t="s">
        <v>114941</v>
      </c>
      <c r="H587"/>
      <c r="K587" s="1"/>
    </row>
    <row r="588" spans="1:11" x14ac:dyDescent="0.25">
      <c r="A588" s="10">
        <v>10986883</v>
      </c>
      <c r="B588" s="9" t="s">
        <v>1252</v>
      </c>
      <c r="C588" s="1" t="s">
        <v>5</v>
      </c>
      <c r="D588" s="1" t="s">
        <v>114931</v>
      </c>
      <c r="E588" s="1"/>
      <c r="F588" s="1"/>
      <c r="G588" t="s">
        <v>114941</v>
      </c>
      <c r="H588"/>
      <c r="K588" s="1"/>
    </row>
    <row r="589" spans="1:11" x14ac:dyDescent="0.25">
      <c r="A589" s="10">
        <v>10986883</v>
      </c>
      <c r="B589" s="9" t="s">
        <v>1253</v>
      </c>
      <c r="C589" s="1" t="s">
        <v>5</v>
      </c>
      <c r="D589" s="1" t="s">
        <v>114931</v>
      </c>
      <c r="E589" s="1"/>
      <c r="F589" s="1"/>
      <c r="G589" t="s">
        <v>114941</v>
      </c>
      <c r="H589"/>
      <c r="K589" s="1"/>
    </row>
    <row r="590" spans="1:11" x14ac:dyDescent="0.25">
      <c r="A590" s="10">
        <v>10986883</v>
      </c>
      <c r="B590" s="9" t="s">
        <v>1254</v>
      </c>
      <c r="C590" s="1" t="s">
        <v>5</v>
      </c>
      <c r="D590" s="1" t="s">
        <v>114931</v>
      </c>
      <c r="E590" s="1"/>
      <c r="F590" s="1"/>
      <c r="G590" t="s">
        <v>114941</v>
      </c>
      <c r="H590"/>
      <c r="K590" s="1"/>
    </row>
    <row r="591" spans="1:11" x14ac:dyDescent="0.25">
      <c r="A591" s="10">
        <v>10986883</v>
      </c>
      <c r="B591" s="9" t="s">
        <v>1255</v>
      </c>
      <c r="C591" s="1" t="s">
        <v>5</v>
      </c>
      <c r="D591" s="1" t="s">
        <v>114931</v>
      </c>
      <c r="E591" s="1"/>
      <c r="F591" s="1"/>
      <c r="G591" t="s">
        <v>114941</v>
      </c>
      <c r="H591"/>
      <c r="K591" s="1"/>
    </row>
    <row r="592" spans="1:11" x14ac:dyDescent="0.25">
      <c r="A592" s="10">
        <v>10986883</v>
      </c>
      <c r="B592" s="9" t="s">
        <v>1256</v>
      </c>
      <c r="C592" s="1" t="s">
        <v>5</v>
      </c>
      <c r="D592" s="1" t="s">
        <v>114931</v>
      </c>
      <c r="E592" s="1"/>
      <c r="F592" s="1"/>
      <c r="G592" t="s">
        <v>114941</v>
      </c>
      <c r="H592"/>
      <c r="K592" s="1"/>
    </row>
    <row r="593" spans="1:11" x14ac:dyDescent="0.25">
      <c r="A593" s="10">
        <v>10986883</v>
      </c>
      <c r="B593" s="9" t="s">
        <v>1257</v>
      </c>
      <c r="C593" s="1" t="s">
        <v>5</v>
      </c>
      <c r="D593" s="1" t="s">
        <v>114931</v>
      </c>
      <c r="E593" s="1"/>
      <c r="F593" s="1"/>
      <c r="G593" t="s">
        <v>114941</v>
      </c>
      <c r="H593"/>
      <c r="K593" s="1"/>
    </row>
    <row r="594" spans="1:11" x14ac:dyDescent="0.25">
      <c r="A594" s="10">
        <v>10986883</v>
      </c>
      <c r="B594" s="9" t="s">
        <v>1258</v>
      </c>
      <c r="C594" s="1" t="s">
        <v>5</v>
      </c>
      <c r="D594" s="1" t="s">
        <v>114931</v>
      </c>
      <c r="E594" s="1"/>
      <c r="F594" s="1"/>
      <c r="G594" t="s">
        <v>114941</v>
      </c>
      <c r="H594"/>
      <c r="K594" s="1"/>
    </row>
    <row r="595" spans="1:11" x14ac:dyDescent="0.25">
      <c r="A595" s="10">
        <v>10986883</v>
      </c>
      <c r="B595" s="9" t="s">
        <v>1259</v>
      </c>
      <c r="C595" s="1" t="s">
        <v>5</v>
      </c>
      <c r="D595" s="1" t="s">
        <v>114931</v>
      </c>
      <c r="E595" s="1"/>
      <c r="F595" s="1"/>
      <c r="G595" t="s">
        <v>114941</v>
      </c>
      <c r="H595"/>
      <c r="K595" s="1"/>
    </row>
    <row r="596" spans="1:11" x14ac:dyDescent="0.25">
      <c r="A596" s="10">
        <v>10986883</v>
      </c>
      <c r="B596" s="9" t="s">
        <v>1260</v>
      </c>
      <c r="C596" s="1" t="s">
        <v>5</v>
      </c>
      <c r="D596" s="1" t="s">
        <v>114931</v>
      </c>
      <c r="E596" s="1"/>
      <c r="F596" s="1"/>
      <c r="G596" t="s">
        <v>114941</v>
      </c>
      <c r="H596"/>
      <c r="K596" s="1"/>
    </row>
    <row r="597" spans="1:11" x14ac:dyDescent="0.25">
      <c r="A597" s="10">
        <v>10986883</v>
      </c>
      <c r="B597" s="9" t="s">
        <v>1261</v>
      </c>
      <c r="C597" s="1" t="s">
        <v>5</v>
      </c>
      <c r="D597" s="1" t="s">
        <v>114931</v>
      </c>
      <c r="E597" s="1"/>
      <c r="F597" s="1"/>
      <c r="G597" t="s">
        <v>114941</v>
      </c>
      <c r="H597"/>
      <c r="K597" s="1"/>
    </row>
    <row r="598" spans="1:11" x14ac:dyDescent="0.25">
      <c r="A598" s="10">
        <v>10986883</v>
      </c>
      <c r="B598" s="9" t="s">
        <v>1262</v>
      </c>
      <c r="C598" s="1" t="s">
        <v>5</v>
      </c>
      <c r="D598" s="1" t="s">
        <v>114931</v>
      </c>
      <c r="E598" s="1"/>
      <c r="F598" s="1"/>
      <c r="G598" t="s">
        <v>114941</v>
      </c>
      <c r="H598"/>
      <c r="K598" s="1"/>
    </row>
    <row r="599" spans="1:11" x14ac:dyDescent="0.25">
      <c r="A599" s="10">
        <v>10986883</v>
      </c>
      <c r="B599" s="9" t="s">
        <v>1263</v>
      </c>
      <c r="C599" s="1" t="s">
        <v>5</v>
      </c>
      <c r="D599" s="1" t="s">
        <v>114931</v>
      </c>
      <c r="E599" s="1"/>
      <c r="F599" s="1"/>
      <c r="G599" t="s">
        <v>114941</v>
      </c>
      <c r="H599"/>
      <c r="K599" s="1"/>
    </row>
    <row r="600" spans="1:11" x14ac:dyDescent="0.25">
      <c r="A600" s="10">
        <v>10986883</v>
      </c>
      <c r="B600" s="9" t="s">
        <v>1264</v>
      </c>
      <c r="C600" s="1" t="s">
        <v>5</v>
      </c>
      <c r="D600" s="1" t="s">
        <v>114931</v>
      </c>
      <c r="E600" s="1"/>
      <c r="F600" s="1"/>
      <c r="G600" t="s">
        <v>114941</v>
      </c>
      <c r="H600"/>
      <c r="K600" s="1"/>
    </row>
    <row r="601" spans="1:11" x14ac:dyDescent="0.25">
      <c r="A601" s="10">
        <v>10986883</v>
      </c>
      <c r="B601" s="9" t="s">
        <v>1265</v>
      </c>
      <c r="C601" s="1" t="s">
        <v>5</v>
      </c>
      <c r="D601" s="1" t="s">
        <v>114931</v>
      </c>
      <c r="E601" s="1"/>
      <c r="F601" s="1"/>
      <c r="G601" t="s">
        <v>114941</v>
      </c>
      <c r="H601"/>
      <c r="K601" s="1"/>
    </row>
    <row r="602" spans="1:11" x14ac:dyDescent="0.25">
      <c r="A602" s="10">
        <v>10986883</v>
      </c>
      <c r="B602" s="9" t="s">
        <v>1266</v>
      </c>
      <c r="C602" s="1" t="s">
        <v>5</v>
      </c>
      <c r="D602" s="1" t="s">
        <v>114931</v>
      </c>
      <c r="E602" s="1"/>
      <c r="F602" s="1"/>
      <c r="G602" t="s">
        <v>114941</v>
      </c>
      <c r="H602"/>
      <c r="K602" s="1"/>
    </row>
    <row r="603" spans="1:11" x14ac:dyDescent="0.25">
      <c r="A603" s="10">
        <v>10986883</v>
      </c>
      <c r="B603" s="9" t="s">
        <v>1267</v>
      </c>
      <c r="C603" s="1" t="s">
        <v>5</v>
      </c>
      <c r="D603" s="1" t="s">
        <v>114931</v>
      </c>
      <c r="E603" s="1"/>
      <c r="F603" s="1"/>
      <c r="G603" t="s">
        <v>114941</v>
      </c>
      <c r="H603"/>
      <c r="K603" s="1"/>
    </row>
    <row r="604" spans="1:11" x14ac:dyDescent="0.25">
      <c r="A604" s="10">
        <v>10986883</v>
      </c>
      <c r="B604" s="9" t="s">
        <v>1268</v>
      </c>
      <c r="C604" s="1" t="s">
        <v>5</v>
      </c>
      <c r="D604" s="1" t="s">
        <v>114931</v>
      </c>
      <c r="E604" s="1"/>
      <c r="F604" s="1"/>
      <c r="G604" t="s">
        <v>114941</v>
      </c>
      <c r="H604"/>
      <c r="K604" s="1"/>
    </row>
    <row r="605" spans="1:11" x14ac:dyDescent="0.25">
      <c r="A605" s="10">
        <v>10986883</v>
      </c>
      <c r="B605" s="9" t="s">
        <v>1269</v>
      </c>
      <c r="C605" s="1" t="s">
        <v>5</v>
      </c>
      <c r="D605" s="1" t="s">
        <v>114931</v>
      </c>
      <c r="E605" s="1"/>
      <c r="F605" s="1"/>
      <c r="G605" t="s">
        <v>114941</v>
      </c>
      <c r="H605"/>
      <c r="K605" s="1"/>
    </row>
    <row r="606" spans="1:11" x14ac:dyDescent="0.25">
      <c r="A606" s="10">
        <v>10986883</v>
      </c>
      <c r="B606" s="9" t="s">
        <v>1270</v>
      </c>
      <c r="C606" s="1" t="s">
        <v>5</v>
      </c>
      <c r="D606" s="1" t="s">
        <v>114931</v>
      </c>
      <c r="E606" s="1"/>
      <c r="F606" s="1"/>
      <c r="G606" t="s">
        <v>114941</v>
      </c>
      <c r="H606"/>
      <c r="K606" s="1"/>
    </row>
    <row r="607" spans="1:11" x14ac:dyDescent="0.25">
      <c r="A607" s="10">
        <v>10986883</v>
      </c>
      <c r="B607" s="9" t="s">
        <v>1271</v>
      </c>
      <c r="C607" s="1" t="s">
        <v>5</v>
      </c>
      <c r="D607" s="1" t="s">
        <v>114931</v>
      </c>
      <c r="E607" s="1"/>
      <c r="F607" s="1"/>
      <c r="G607" t="s">
        <v>114941</v>
      </c>
      <c r="H607"/>
      <c r="K607" s="1"/>
    </row>
    <row r="608" spans="1:11" x14ac:dyDescent="0.25">
      <c r="A608" s="10">
        <v>10986883</v>
      </c>
      <c r="B608" s="9" t="s">
        <v>1272</v>
      </c>
      <c r="C608" s="1" t="s">
        <v>5</v>
      </c>
      <c r="D608" s="1" t="s">
        <v>114931</v>
      </c>
      <c r="E608" s="1"/>
      <c r="F608" s="1"/>
      <c r="G608" t="s">
        <v>114941</v>
      </c>
      <c r="H608"/>
      <c r="K608" s="1"/>
    </row>
    <row r="609" spans="1:11" x14ac:dyDescent="0.25">
      <c r="A609" s="10">
        <v>10986883</v>
      </c>
      <c r="B609" s="9" t="s">
        <v>1273</v>
      </c>
      <c r="C609" s="1" t="s">
        <v>5</v>
      </c>
      <c r="D609" s="1" t="s">
        <v>114931</v>
      </c>
      <c r="E609" s="1"/>
      <c r="F609" s="1"/>
      <c r="G609" t="s">
        <v>114941</v>
      </c>
      <c r="H609"/>
      <c r="K609" s="1"/>
    </row>
    <row r="610" spans="1:11" x14ac:dyDescent="0.25">
      <c r="A610" s="10">
        <v>10986883</v>
      </c>
      <c r="B610" s="9" t="s">
        <v>1274</v>
      </c>
      <c r="C610" s="1" t="s">
        <v>5</v>
      </c>
      <c r="D610" s="1" t="s">
        <v>114931</v>
      </c>
      <c r="E610" s="1"/>
      <c r="F610" s="1"/>
      <c r="G610" t="s">
        <v>114941</v>
      </c>
      <c r="H610"/>
      <c r="K610" s="1"/>
    </row>
    <row r="611" spans="1:11" x14ac:dyDescent="0.25">
      <c r="A611" s="10">
        <v>10986883</v>
      </c>
      <c r="B611" s="9" t="s">
        <v>1275</v>
      </c>
      <c r="C611" s="1" t="s">
        <v>5</v>
      </c>
      <c r="D611" s="1" t="s">
        <v>114931</v>
      </c>
      <c r="E611" s="1"/>
      <c r="F611" s="1"/>
      <c r="G611" t="s">
        <v>114941</v>
      </c>
      <c r="H611"/>
      <c r="K611" s="1"/>
    </row>
    <row r="612" spans="1:11" x14ac:dyDescent="0.25">
      <c r="A612" s="10">
        <v>10986883</v>
      </c>
      <c r="B612" s="9" t="s">
        <v>1276</v>
      </c>
      <c r="C612" s="1" t="s">
        <v>5</v>
      </c>
      <c r="D612" s="1" t="s">
        <v>114931</v>
      </c>
      <c r="E612" s="1"/>
      <c r="F612" s="1"/>
      <c r="G612" t="s">
        <v>114941</v>
      </c>
      <c r="H612"/>
      <c r="K612" s="1"/>
    </row>
    <row r="613" spans="1:11" x14ac:dyDescent="0.25">
      <c r="A613" s="10">
        <v>10986883</v>
      </c>
      <c r="B613" s="9" t="s">
        <v>1277</v>
      </c>
      <c r="C613" s="1" t="s">
        <v>5</v>
      </c>
      <c r="D613" s="1" t="s">
        <v>114931</v>
      </c>
      <c r="E613" s="1"/>
      <c r="F613" s="1"/>
      <c r="G613" t="s">
        <v>114941</v>
      </c>
      <c r="H613"/>
      <c r="K613" s="1"/>
    </row>
    <row r="614" spans="1:11" x14ac:dyDescent="0.25">
      <c r="A614" s="10">
        <v>10986883</v>
      </c>
      <c r="B614" s="9" t="s">
        <v>1278</v>
      </c>
      <c r="C614" s="1" t="s">
        <v>5</v>
      </c>
      <c r="D614" s="1" t="s">
        <v>114931</v>
      </c>
      <c r="E614" s="1"/>
      <c r="F614" s="1"/>
      <c r="G614" t="s">
        <v>114941</v>
      </c>
      <c r="H614"/>
      <c r="K614" s="1"/>
    </row>
    <row r="615" spans="1:11" x14ac:dyDescent="0.25">
      <c r="A615" s="10">
        <v>10986883</v>
      </c>
      <c r="B615" s="9" t="s">
        <v>1279</v>
      </c>
      <c r="C615" s="1" t="s">
        <v>5</v>
      </c>
      <c r="D615" s="1" t="s">
        <v>114931</v>
      </c>
      <c r="E615" s="1"/>
      <c r="F615" s="1"/>
      <c r="G615" t="s">
        <v>114941</v>
      </c>
      <c r="H615"/>
      <c r="K615" s="1"/>
    </row>
    <row r="616" spans="1:11" x14ac:dyDescent="0.25">
      <c r="A616" s="10">
        <v>10986883</v>
      </c>
      <c r="B616" s="9" t="s">
        <v>1280</v>
      </c>
      <c r="C616" s="1" t="s">
        <v>5</v>
      </c>
      <c r="D616" s="1" t="s">
        <v>114931</v>
      </c>
      <c r="E616" s="1"/>
      <c r="F616" s="1"/>
      <c r="G616" t="s">
        <v>114941</v>
      </c>
      <c r="H616"/>
      <c r="K616" s="1"/>
    </row>
    <row r="617" spans="1:11" x14ac:dyDescent="0.25">
      <c r="A617" s="10">
        <v>10986883</v>
      </c>
      <c r="B617" s="9" t="s">
        <v>1281</v>
      </c>
      <c r="C617" s="1" t="s">
        <v>5</v>
      </c>
      <c r="D617" s="1" t="s">
        <v>114931</v>
      </c>
      <c r="E617" s="1"/>
      <c r="F617" s="1"/>
      <c r="G617" t="s">
        <v>114941</v>
      </c>
      <c r="H617"/>
      <c r="K617" s="1"/>
    </row>
    <row r="618" spans="1:11" x14ac:dyDescent="0.25">
      <c r="A618" s="10">
        <v>10986883</v>
      </c>
      <c r="B618" s="9" t="s">
        <v>1282</v>
      </c>
      <c r="C618" s="1" t="s">
        <v>5</v>
      </c>
      <c r="D618" s="1" t="s">
        <v>114931</v>
      </c>
      <c r="E618" s="1"/>
      <c r="F618" s="1"/>
      <c r="G618" t="s">
        <v>114941</v>
      </c>
      <c r="H618"/>
      <c r="K618" s="1"/>
    </row>
    <row r="619" spans="1:11" x14ac:dyDescent="0.25">
      <c r="A619" s="10">
        <v>10986883</v>
      </c>
      <c r="B619" s="9" t="s">
        <v>1283</v>
      </c>
      <c r="C619" s="1" t="s">
        <v>5</v>
      </c>
      <c r="D619" s="1" t="s">
        <v>114931</v>
      </c>
      <c r="E619" s="1"/>
      <c r="F619" s="1"/>
      <c r="G619" t="s">
        <v>114941</v>
      </c>
      <c r="H619"/>
      <c r="K619" s="1"/>
    </row>
    <row r="620" spans="1:11" x14ac:dyDescent="0.25">
      <c r="A620" s="10">
        <v>10986883</v>
      </c>
      <c r="B620" s="9" t="s">
        <v>1284</v>
      </c>
      <c r="C620" s="1" t="s">
        <v>5</v>
      </c>
      <c r="D620" s="1" t="s">
        <v>114931</v>
      </c>
      <c r="E620" s="1"/>
      <c r="F620" s="1"/>
      <c r="G620" t="s">
        <v>114941</v>
      </c>
      <c r="H620"/>
      <c r="K620" s="1"/>
    </row>
    <row r="621" spans="1:11" x14ac:dyDescent="0.25">
      <c r="A621" s="10">
        <v>10986883</v>
      </c>
      <c r="B621" s="9" t="s">
        <v>1285</v>
      </c>
      <c r="C621" s="1" t="s">
        <v>5</v>
      </c>
      <c r="D621" s="1" t="s">
        <v>114931</v>
      </c>
      <c r="E621" s="1"/>
      <c r="F621" s="1"/>
      <c r="G621" t="s">
        <v>114941</v>
      </c>
      <c r="H621"/>
      <c r="K621" s="1"/>
    </row>
    <row r="622" spans="1:11" x14ac:dyDescent="0.25">
      <c r="A622" s="10">
        <v>10986883</v>
      </c>
      <c r="B622" s="9" t="s">
        <v>1286</v>
      </c>
      <c r="C622" s="1" t="s">
        <v>5</v>
      </c>
      <c r="D622" s="1" t="s">
        <v>114931</v>
      </c>
      <c r="E622" s="1"/>
      <c r="F622" s="1"/>
      <c r="G622" t="s">
        <v>114941</v>
      </c>
      <c r="H622"/>
      <c r="K622" s="1"/>
    </row>
    <row r="623" spans="1:11" x14ac:dyDescent="0.25">
      <c r="A623" s="10">
        <v>10986883</v>
      </c>
      <c r="B623" s="9" t="s">
        <v>1287</v>
      </c>
      <c r="C623" s="1" t="s">
        <v>5</v>
      </c>
      <c r="D623" s="1" t="s">
        <v>114931</v>
      </c>
      <c r="E623" s="1"/>
      <c r="F623" s="1"/>
      <c r="G623" t="s">
        <v>114941</v>
      </c>
      <c r="H623"/>
      <c r="K623" s="1"/>
    </row>
    <row r="624" spans="1:11" x14ac:dyDescent="0.25">
      <c r="A624" s="10">
        <v>10986883</v>
      </c>
      <c r="B624" s="9" t="s">
        <v>1288</v>
      </c>
      <c r="C624" s="1" t="s">
        <v>5</v>
      </c>
      <c r="D624" s="1" t="s">
        <v>114931</v>
      </c>
      <c r="E624" s="1"/>
      <c r="F624" s="1"/>
      <c r="G624" t="s">
        <v>114941</v>
      </c>
      <c r="H624"/>
      <c r="K624" s="1"/>
    </row>
    <row r="625" spans="1:11" x14ac:dyDescent="0.25">
      <c r="A625" s="10">
        <v>10986883</v>
      </c>
      <c r="B625" s="9" t="s">
        <v>1289</v>
      </c>
      <c r="C625" s="1" t="s">
        <v>5</v>
      </c>
      <c r="D625" s="1" t="s">
        <v>114931</v>
      </c>
      <c r="E625" s="1"/>
      <c r="F625" s="1"/>
      <c r="G625" t="s">
        <v>114941</v>
      </c>
      <c r="H625"/>
      <c r="K625" s="1"/>
    </row>
    <row r="626" spans="1:11" x14ac:dyDescent="0.25">
      <c r="A626" s="10">
        <v>10986883</v>
      </c>
      <c r="B626" s="9" t="s">
        <v>1290</v>
      </c>
      <c r="C626" s="1" t="s">
        <v>5</v>
      </c>
      <c r="D626" s="1" t="s">
        <v>114931</v>
      </c>
      <c r="E626" s="1"/>
      <c r="F626" s="1"/>
      <c r="G626" t="s">
        <v>114941</v>
      </c>
      <c r="H626"/>
      <c r="K626" s="1"/>
    </row>
    <row r="627" spans="1:11" x14ac:dyDescent="0.25">
      <c r="A627" s="10">
        <v>10986883</v>
      </c>
      <c r="B627" s="9" t="s">
        <v>1291</v>
      </c>
      <c r="C627" s="1" t="s">
        <v>5</v>
      </c>
      <c r="D627" s="1" t="s">
        <v>114931</v>
      </c>
      <c r="E627" s="1"/>
      <c r="F627" s="1"/>
      <c r="G627" t="s">
        <v>114941</v>
      </c>
      <c r="H627"/>
      <c r="K627" s="1"/>
    </row>
    <row r="628" spans="1:11" x14ac:dyDescent="0.25">
      <c r="A628" s="10">
        <v>10986883</v>
      </c>
      <c r="B628" s="9" t="s">
        <v>1292</v>
      </c>
      <c r="C628" s="1" t="s">
        <v>5</v>
      </c>
      <c r="D628" s="1" t="s">
        <v>114931</v>
      </c>
      <c r="E628" s="1"/>
      <c r="F628" s="1"/>
      <c r="G628" t="s">
        <v>114941</v>
      </c>
      <c r="H628"/>
      <c r="K628" s="1"/>
    </row>
    <row r="629" spans="1:11" x14ac:dyDescent="0.25">
      <c r="A629" s="10">
        <v>10986883</v>
      </c>
      <c r="B629" s="9" t="s">
        <v>1293</v>
      </c>
      <c r="C629" s="1" t="s">
        <v>5</v>
      </c>
      <c r="D629" s="1" t="s">
        <v>114931</v>
      </c>
      <c r="E629" s="1"/>
      <c r="F629" s="1"/>
      <c r="G629" t="s">
        <v>114941</v>
      </c>
      <c r="H629"/>
      <c r="K629" s="1"/>
    </row>
    <row r="630" spans="1:11" x14ac:dyDescent="0.25">
      <c r="A630" s="10">
        <v>10986883</v>
      </c>
      <c r="B630" s="9" t="s">
        <v>1294</v>
      </c>
      <c r="C630" s="1" t="s">
        <v>5</v>
      </c>
      <c r="D630" s="1" t="s">
        <v>114931</v>
      </c>
      <c r="E630" s="1"/>
      <c r="F630" s="1"/>
      <c r="G630" t="s">
        <v>114941</v>
      </c>
      <c r="H630"/>
      <c r="K630" s="1"/>
    </row>
    <row r="631" spans="1:11" x14ac:dyDescent="0.25">
      <c r="A631" s="10">
        <v>10986883</v>
      </c>
      <c r="B631" s="9" t="s">
        <v>1295</v>
      </c>
      <c r="C631" s="1" t="s">
        <v>5</v>
      </c>
      <c r="D631" s="1" t="s">
        <v>114931</v>
      </c>
      <c r="E631" s="1"/>
      <c r="F631" s="1"/>
      <c r="G631" t="s">
        <v>114941</v>
      </c>
      <c r="H631"/>
      <c r="K631" s="1"/>
    </row>
    <row r="632" spans="1:11" x14ac:dyDescent="0.25">
      <c r="A632" s="10">
        <v>10986883</v>
      </c>
      <c r="B632" s="9" t="s">
        <v>1296</v>
      </c>
      <c r="C632" s="1" t="s">
        <v>5</v>
      </c>
      <c r="D632" s="1" t="s">
        <v>114931</v>
      </c>
      <c r="E632" s="1"/>
      <c r="F632" s="1"/>
      <c r="G632" t="s">
        <v>114941</v>
      </c>
      <c r="H632"/>
      <c r="K632" s="1"/>
    </row>
    <row r="633" spans="1:11" x14ac:dyDescent="0.25">
      <c r="A633" s="10">
        <v>10986883</v>
      </c>
      <c r="B633" s="9" t="s">
        <v>1297</v>
      </c>
      <c r="C633" s="1" t="s">
        <v>5</v>
      </c>
      <c r="D633" s="1" t="s">
        <v>114931</v>
      </c>
      <c r="E633" s="1"/>
      <c r="F633" s="1"/>
      <c r="G633" t="s">
        <v>114941</v>
      </c>
      <c r="H633"/>
      <c r="K633" s="1"/>
    </row>
    <row r="634" spans="1:11" x14ac:dyDescent="0.25">
      <c r="A634" s="10">
        <v>10986883</v>
      </c>
      <c r="B634" s="9" t="s">
        <v>1298</v>
      </c>
      <c r="C634" s="1" t="s">
        <v>5</v>
      </c>
      <c r="D634" s="1" t="s">
        <v>114931</v>
      </c>
      <c r="E634" s="1"/>
      <c r="F634" s="1"/>
      <c r="G634" t="s">
        <v>114941</v>
      </c>
      <c r="H634"/>
      <c r="K634" s="1"/>
    </row>
    <row r="635" spans="1:11" x14ac:dyDescent="0.25">
      <c r="A635" s="10">
        <v>10986883</v>
      </c>
      <c r="B635" s="9" t="s">
        <v>1299</v>
      </c>
      <c r="C635" s="1" t="s">
        <v>5</v>
      </c>
      <c r="D635" s="1" t="s">
        <v>114931</v>
      </c>
      <c r="E635" s="1"/>
      <c r="F635" s="1"/>
      <c r="G635" t="s">
        <v>114941</v>
      </c>
      <c r="H635"/>
      <c r="K635" s="1"/>
    </row>
    <row r="636" spans="1:11" x14ac:dyDescent="0.25">
      <c r="A636" s="10">
        <v>10986883</v>
      </c>
      <c r="B636" s="9" t="s">
        <v>1300</v>
      </c>
      <c r="C636" s="1" t="s">
        <v>5</v>
      </c>
      <c r="D636" s="1" t="s">
        <v>114931</v>
      </c>
      <c r="E636" s="1"/>
      <c r="F636" s="1"/>
      <c r="G636" t="s">
        <v>114941</v>
      </c>
      <c r="H636"/>
      <c r="K636" s="1"/>
    </row>
    <row r="637" spans="1:11" x14ac:dyDescent="0.25">
      <c r="A637" s="10">
        <v>10986883</v>
      </c>
      <c r="B637" s="9" t="s">
        <v>1301</v>
      </c>
      <c r="C637" s="1" t="s">
        <v>5</v>
      </c>
      <c r="D637" s="1" t="s">
        <v>114931</v>
      </c>
      <c r="E637" s="1"/>
      <c r="F637" s="1"/>
      <c r="G637" t="s">
        <v>114941</v>
      </c>
      <c r="H637"/>
      <c r="K637" s="1"/>
    </row>
    <row r="638" spans="1:11" x14ac:dyDescent="0.25">
      <c r="A638" s="10">
        <v>10986883</v>
      </c>
      <c r="B638" s="9" t="s">
        <v>1302</v>
      </c>
      <c r="C638" s="1" t="s">
        <v>5</v>
      </c>
      <c r="D638" s="1" t="s">
        <v>114931</v>
      </c>
      <c r="E638" s="1"/>
      <c r="F638" s="1"/>
      <c r="G638" t="s">
        <v>114941</v>
      </c>
      <c r="H638"/>
      <c r="K638" s="1"/>
    </row>
    <row r="639" spans="1:11" x14ac:dyDescent="0.25">
      <c r="A639" s="10">
        <v>10986883</v>
      </c>
      <c r="B639" s="9" t="s">
        <v>1303</v>
      </c>
      <c r="C639" s="1" t="s">
        <v>5</v>
      </c>
      <c r="D639" s="1" t="s">
        <v>114931</v>
      </c>
      <c r="E639" s="1"/>
      <c r="F639" s="1"/>
      <c r="G639" t="s">
        <v>114941</v>
      </c>
      <c r="H639"/>
      <c r="K639" s="1"/>
    </row>
    <row r="640" spans="1:11" x14ac:dyDescent="0.25">
      <c r="A640" s="10">
        <v>10986883</v>
      </c>
      <c r="B640" s="9" t="s">
        <v>1304</v>
      </c>
      <c r="C640" s="1" t="s">
        <v>5</v>
      </c>
      <c r="D640" s="1" t="s">
        <v>114931</v>
      </c>
      <c r="E640" s="1"/>
      <c r="F640" s="1"/>
      <c r="G640" t="s">
        <v>114941</v>
      </c>
      <c r="H640"/>
      <c r="K640" s="1"/>
    </row>
    <row r="641" spans="1:11" x14ac:dyDescent="0.25">
      <c r="A641" s="10">
        <v>10986883</v>
      </c>
      <c r="B641" s="9" t="s">
        <v>1305</v>
      </c>
      <c r="C641" s="1" t="s">
        <v>5</v>
      </c>
      <c r="D641" s="1" t="s">
        <v>114931</v>
      </c>
      <c r="E641" s="1"/>
      <c r="F641" s="1"/>
      <c r="G641" t="s">
        <v>114941</v>
      </c>
      <c r="H641"/>
      <c r="K641" s="1"/>
    </row>
    <row r="642" spans="1:11" x14ac:dyDescent="0.25">
      <c r="A642" s="10">
        <v>10986883</v>
      </c>
      <c r="B642" s="9" t="s">
        <v>1306</v>
      </c>
      <c r="C642" s="1" t="s">
        <v>5</v>
      </c>
      <c r="D642" s="1" t="s">
        <v>114931</v>
      </c>
      <c r="E642" s="1"/>
      <c r="F642" s="1"/>
      <c r="G642" t="s">
        <v>114941</v>
      </c>
      <c r="H642"/>
      <c r="K642" s="1"/>
    </row>
    <row r="643" spans="1:11" x14ac:dyDescent="0.25">
      <c r="A643" s="10">
        <v>10986883</v>
      </c>
      <c r="B643" s="9" t="s">
        <v>1307</v>
      </c>
      <c r="C643" s="1" t="s">
        <v>5</v>
      </c>
      <c r="D643" s="1" t="s">
        <v>114931</v>
      </c>
      <c r="E643" s="1"/>
      <c r="F643" s="1"/>
      <c r="G643" t="s">
        <v>114941</v>
      </c>
      <c r="H643"/>
      <c r="K643" s="1"/>
    </row>
    <row r="644" spans="1:11" x14ac:dyDescent="0.25">
      <c r="A644" s="10">
        <v>10986883</v>
      </c>
      <c r="B644" s="9" t="s">
        <v>1308</v>
      </c>
      <c r="C644" s="1" t="s">
        <v>5</v>
      </c>
      <c r="D644" s="1" t="s">
        <v>114931</v>
      </c>
      <c r="E644" s="1"/>
      <c r="F644" s="1"/>
      <c r="G644" t="s">
        <v>114941</v>
      </c>
      <c r="H644"/>
      <c r="K644" s="1"/>
    </row>
    <row r="645" spans="1:11" x14ac:dyDescent="0.25">
      <c r="A645" s="10">
        <v>10986883</v>
      </c>
      <c r="B645" s="9" t="s">
        <v>1309</v>
      </c>
      <c r="C645" s="1" t="s">
        <v>5</v>
      </c>
      <c r="D645" s="1" t="s">
        <v>114931</v>
      </c>
      <c r="E645" s="1"/>
      <c r="F645" s="1"/>
      <c r="G645" t="s">
        <v>114941</v>
      </c>
      <c r="H645"/>
      <c r="K645" s="1"/>
    </row>
    <row r="646" spans="1:11" x14ac:dyDescent="0.25">
      <c r="A646" s="10">
        <v>10986883</v>
      </c>
      <c r="B646" s="9" t="s">
        <v>1310</v>
      </c>
      <c r="C646" s="1" t="s">
        <v>5</v>
      </c>
      <c r="D646" s="1" t="s">
        <v>114931</v>
      </c>
      <c r="E646" s="1"/>
      <c r="F646" s="1"/>
      <c r="G646" t="s">
        <v>114941</v>
      </c>
      <c r="H646"/>
      <c r="K646" s="1"/>
    </row>
    <row r="647" spans="1:11" x14ac:dyDescent="0.25">
      <c r="A647" s="10">
        <v>10986883</v>
      </c>
      <c r="B647" s="9" t="s">
        <v>1311</v>
      </c>
      <c r="C647" s="1" t="s">
        <v>5</v>
      </c>
      <c r="D647" s="1" t="s">
        <v>114931</v>
      </c>
      <c r="E647" s="1"/>
      <c r="F647" s="1"/>
      <c r="G647" t="s">
        <v>114941</v>
      </c>
      <c r="H647"/>
      <c r="K647" s="1"/>
    </row>
    <row r="648" spans="1:11" x14ac:dyDescent="0.25">
      <c r="A648" s="10">
        <v>10986883</v>
      </c>
      <c r="B648" s="9" t="s">
        <v>1312</v>
      </c>
      <c r="C648" s="1" t="s">
        <v>5</v>
      </c>
      <c r="D648" s="1" t="s">
        <v>114931</v>
      </c>
      <c r="E648" s="1"/>
      <c r="F648" s="1"/>
      <c r="G648" t="s">
        <v>114941</v>
      </c>
      <c r="H648"/>
      <c r="K648" s="1"/>
    </row>
    <row r="649" spans="1:11" x14ac:dyDescent="0.25">
      <c r="A649" s="10">
        <v>10986883</v>
      </c>
      <c r="B649" s="9" t="s">
        <v>1313</v>
      </c>
      <c r="C649" s="1" t="s">
        <v>5</v>
      </c>
      <c r="D649" s="1" t="s">
        <v>114931</v>
      </c>
      <c r="E649" s="1"/>
      <c r="F649" s="1"/>
      <c r="G649" t="s">
        <v>114941</v>
      </c>
      <c r="H649"/>
      <c r="K649" s="1"/>
    </row>
    <row r="650" spans="1:11" x14ac:dyDescent="0.25">
      <c r="A650" s="10">
        <v>10986883</v>
      </c>
      <c r="B650" s="9" t="s">
        <v>1314</v>
      </c>
      <c r="C650" s="1" t="s">
        <v>5</v>
      </c>
      <c r="D650" s="1" t="s">
        <v>114931</v>
      </c>
      <c r="E650" s="1"/>
      <c r="F650" s="1"/>
      <c r="G650" t="s">
        <v>114941</v>
      </c>
      <c r="H650"/>
      <c r="K650" s="1"/>
    </row>
    <row r="651" spans="1:11" x14ac:dyDescent="0.25">
      <c r="A651" s="10">
        <v>10986883</v>
      </c>
      <c r="B651" s="9" t="s">
        <v>1315</v>
      </c>
      <c r="C651" s="1" t="s">
        <v>5</v>
      </c>
      <c r="D651" s="1" t="s">
        <v>114931</v>
      </c>
      <c r="E651" s="1"/>
      <c r="F651" s="1"/>
      <c r="G651" t="s">
        <v>114941</v>
      </c>
      <c r="H651"/>
      <c r="K651" s="1"/>
    </row>
    <row r="652" spans="1:11" x14ac:dyDescent="0.25">
      <c r="A652" s="10">
        <v>10986883</v>
      </c>
      <c r="B652" s="9" t="s">
        <v>1316</v>
      </c>
      <c r="C652" s="1" t="s">
        <v>5</v>
      </c>
      <c r="D652" s="1" t="s">
        <v>114931</v>
      </c>
      <c r="E652" s="1"/>
      <c r="F652" s="1"/>
      <c r="G652" t="s">
        <v>114941</v>
      </c>
      <c r="H652"/>
      <c r="K652" s="1"/>
    </row>
    <row r="653" spans="1:11" x14ac:dyDescent="0.25">
      <c r="A653" s="10">
        <v>10986883</v>
      </c>
      <c r="B653" s="9" t="s">
        <v>1317</v>
      </c>
      <c r="C653" s="1" t="s">
        <v>5</v>
      </c>
      <c r="D653" s="1" t="s">
        <v>114931</v>
      </c>
      <c r="E653" s="1"/>
      <c r="F653" s="1"/>
      <c r="G653" t="s">
        <v>114941</v>
      </c>
      <c r="H653"/>
      <c r="K653" s="1"/>
    </row>
    <row r="654" spans="1:11" x14ac:dyDescent="0.25">
      <c r="A654" s="10">
        <v>10986883</v>
      </c>
      <c r="B654" s="9" t="s">
        <v>1318</v>
      </c>
      <c r="C654" s="1" t="s">
        <v>5</v>
      </c>
      <c r="D654" s="1" t="s">
        <v>114931</v>
      </c>
      <c r="E654" s="1"/>
      <c r="F654" s="1"/>
      <c r="G654" t="s">
        <v>114941</v>
      </c>
      <c r="H654"/>
      <c r="K654" s="1"/>
    </row>
    <row r="655" spans="1:11" x14ac:dyDescent="0.25">
      <c r="A655" s="10">
        <v>10986883</v>
      </c>
      <c r="B655" s="9" t="s">
        <v>1319</v>
      </c>
      <c r="C655" s="1" t="s">
        <v>5</v>
      </c>
      <c r="D655" s="1" t="s">
        <v>114931</v>
      </c>
      <c r="E655" s="1"/>
      <c r="F655" s="1"/>
      <c r="G655" t="s">
        <v>114941</v>
      </c>
      <c r="H655"/>
      <c r="K655" s="1"/>
    </row>
    <row r="656" spans="1:11" x14ac:dyDescent="0.25">
      <c r="A656" s="10">
        <v>10986883</v>
      </c>
      <c r="B656" s="9" t="s">
        <v>1320</v>
      </c>
      <c r="C656" s="1" t="s">
        <v>5</v>
      </c>
      <c r="D656" s="1" t="s">
        <v>114931</v>
      </c>
      <c r="E656" s="1"/>
      <c r="F656" s="1"/>
      <c r="G656" t="s">
        <v>114941</v>
      </c>
      <c r="H656"/>
      <c r="K656" s="1"/>
    </row>
    <row r="657" spans="1:11" x14ac:dyDescent="0.25">
      <c r="A657" s="10">
        <v>10986883</v>
      </c>
      <c r="B657" s="9" t="s">
        <v>1321</v>
      </c>
      <c r="C657" s="1" t="s">
        <v>5</v>
      </c>
      <c r="D657" s="1" t="s">
        <v>114931</v>
      </c>
      <c r="E657" s="1"/>
      <c r="F657" s="1"/>
      <c r="G657" t="s">
        <v>114941</v>
      </c>
      <c r="H657"/>
      <c r="K657" s="1"/>
    </row>
    <row r="658" spans="1:11" x14ac:dyDescent="0.25">
      <c r="A658" s="10">
        <v>10986883</v>
      </c>
      <c r="B658" s="9" t="s">
        <v>1322</v>
      </c>
      <c r="C658" s="1" t="s">
        <v>5</v>
      </c>
      <c r="D658" s="1" t="s">
        <v>114931</v>
      </c>
      <c r="E658" s="1"/>
      <c r="F658" s="1"/>
      <c r="G658" t="s">
        <v>114941</v>
      </c>
      <c r="H658"/>
      <c r="K658" s="1"/>
    </row>
    <row r="659" spans="1:11" x14ac:dyDescent="0.25">
      <c r="A659" s="10">
        <v>10986883</v>
      </c>
      <c r="B659" s="9" t="s">
        <v>1323</v>
      </c>
      <c r="C659" s="1" t="s">
        <v>5</v>
      </c>
      <c r="D659" s="1" t="s">
        <v>114931</v>
      </c>
      <c r="E659" s="1"/>
      <c r="F659" s="1"/>
      <c r="G659" t="s">
        <v>114941</v>
      </c>
      <c r="H659"/>
      <c r="K659" s="1"/>
    </row>
    <row r="660" spans="1:11" x14ac:dyDescent="0.25">
      <c r="A660" s="10">
        <v>10986883</v>
      </c>
      <c r="B660" s="9" t="s">
        <v>1324</v>
      </c>
      <c r="C660" s="1" t="s">
        <v>5</v>
      </c>
      <c r="D660" s="1" t="s">
        <v>114931</v>
      </c>
      <c r="E660" s="1"/>
      <c r="F660" s="1"/>
      <c r="G660" t="s">
        <v>114941</v>
      </c>
      <c r="H660"/>
      <c r="K660" s="1"/>
    </row>
    <row r="661" spans="1:11" x14ac:dyDescent="0.25">
      <c r="A661" s="10">
        <v>10986883</v>
      </c>
      <c r="B661" s="9" t="s">
        <v>1325</v>
      </c>
      <c r="C661" s="1" t="s">
        <v>5</v>
      </c>
      <c r="D661" s="1" t="s">
        <v>114931</v>
      </c>
      <c r="E661" s="1"/>
      <c r="F661" s="1"/>
      <c r="G661" t="s">
        <v>114941</v>
      </c>
      <c r="H661"/>
      <c r="K661" s="1"/>
    </row>
    <row r="662" spans="1:11" x14ac:dyDescent="0.25">
      <c r="A662" s="10">
        <v>10986883</v>
      </c>
      <c r="B662" s="9" t="s">
        <v>1326</v>
      </c>
      <c r="C662" s="1" t="s">
        <v>5</v>
      </c>
      <c r="D662" s="1" t="s">
        <v>114931</v>
      </c>
      <c r="E662" s="1"/>
      <c r="F662" s="1"/>
      <c r="G662" t="s">
        <v>114941</v>
      </c>
      <c r="H662"/>
      <c r="K662" s="1"/>
    </row>
    <row r="663" spans="1:11" x14ac:dyDescent="0.25">
      <c r="A663" s="10">
        <v>10986883</v>
      </c>
      <c r="B663" s="9" t="s">
        <v>1327</v>
      </c>
      <c r="C663" s="1" t="s">
        <v>5</v>
      </c>
      <c r="D663" s="1" t="s">
        <v>114931</v>
      </c>
      <c r="E663" s="1"/>
      <c r="F663" s="1"/>
      <c r="G663" t="s">
        <v>114941</v>
      </c>
      <c r="H663"/>
      <c r="K663" s="1"/>
    </row>
    <row r="664" spans="1:11" x14ac:dyDescent="0.25">
      <c r="A664" s="10">
        <v>10986883</v>
      </c>
      <c r="B664" s="9" t="s">
        <v>1328</v>
      </c>
      <c r="C664" s="1" t="s">
        <v>5</v>
      </c>
      <c r="D664" s="1" t="s">
        <v>114931</v>
      </c>
      <c r="E664" s="1"/>
      <c r="F664" s="1"/>
      <c r="G664" t="s">
        <v>114941</v>
      </c>
      <c r="H664"/>
      <c r="K664" s="1"/>
    </row>
    <row r="665" spans="1:11" x14ac:dyDescent="0.25">
      <c r="A665" s="10">
        <v>10986883</v>
      </c>
      <c r="B665" s="9" t="s">
        <v>1329</v>
      </c>
      <c r="C665" s="1" t="s">
        <v>5</v>
      </c>
      <c r="D665" s="1" t="s">
        <v>114931</v>
      </c>
      <c r="E665" s="1"/>
      <c r="F665" s="1"/>
      <c r="G665" t="s">
        <v>114941</v>
      </c>
      <c r="H665"/>
      <c r="K665" s="1"/>
    </row>
    <row r="666" spans="1:11" x14ac:dyDescent="0.25">
      <c r="A666" s="10">
        <v>10986883</v>
      </c>
      <c r="B666" s="9" t="s">
        <v>1330</v>
      </c>
      <c r="C666" s="1" t="s">
        <v>5</v>
      </c>
      <c r="D666" s="1" t="s">
        <v>114931</v>
      </c>
      <c r="E666" s="1"/>
      <c r="F666" s="1"/>
      <c r="G666" t="s">
        <v>114941</v>
      </c>
      <c r="H666"/>
      <c r="K666" s="1"/>
    </row>
    <row r="667" spans="1:11" x14ac:dyDescent="0.25">
      <c r="A667" s="10">
        <v>10986883</v>
      </c>
      <c r="B667" s="9" t="s">
        <v>1331</v>
      </c>
      <c r="C667" s="1" t="s">
        <v>5</v>
      </c>
      <c r="D667" s="1" t="s">
        <v>114931</v>
      </c>
      <c r="E667" s="1"/>
      <c r="F667" s="1"/>
      <c r="G667" t="s">
        <v>114941</v>
      </c>
      <c r="H667"/>
      <c r="K667" s="1"/>
    </row>
    <row r="668" spans="1:11" x14ac:dyDescent="0.25">
      <c r="A668" s="10">
        <v>10986883</v>
      </c>
      <c r="B668" s="9" t="s">
        <v>1332</v>
      </c>
      <c r="C668" s="1" t="s">
        <v>5</v>
      </c>
      <c r="D668" s="1" t="s">
        <v>114931</v>
      </c>
      <c r="E668" s="1"/>
      <c r="F668" s="1"/>
      <c r="G668" t="s">
        <v>114941</v>
      </c>
      <c r="H668"/>
      <c r="K668" s="1"/>
    </row>
    <row r="669" spans="1:11" x14ac:dyDescent="0.25">
      <c r="A669" s="10">
        <v>10986883</v>
      </c>
      <c r="B669" s="9" t="s">
        <v>1333</v>
      </c>
      <c r="C669" s="1" t="s">
        <v>5</v>
      </c>
      <c r="D669" s="1" t="s">
        <v>114931</v>
      </c>
      <c r="E669" s="1"/>
      <c r="F669" s="1"/>
      <c r="G669" t="s">
        <v>114941</v>
      </c>
      <c r="H669"/>
      <c r="K669" s="1"/>
    </row>
    <row r="670" spans="1:11" x14ac:dyDescent="0.25">
      <c r="A670" s="10">
        <v>10986883</v>
      </c>
      <c r="B670" s="9" t="s">
        <v>1334</v>
      </c>
      <c r="C670" s="1" t="s">
        <v>5</v>
      </c>
      <c r="D670" s="1" t="s">
        <v>114931</v>
      </c>
      <c r="E670" s="1"/>
      <c r="F670" s="1"/>
      <c r="G670" t="s">
        <v>114941</v>
      </c>
      <c r="H670"/>
      <c r="K670" s="1"/>
    </row>
    <row r="671" spans="1:11" x14ac:dyDescent="0.25">
      <c r="A671" s="10">
        <v>10986883</v>
      </c>
      <c r="B671" s="9" t="s">
        <v>1335</v>
      </c>
      <c r="C671" s="1" t="s">
        <v>5</v>
      </c>
      <c r="D671" s="1" t="s">
        <v>114931</v>
      </c>
      <c r="E671" s="1"/>
      <c r="F671" s="1"/>
      <c r="G671" t="s">
        <v>114941</v>
      </c>
      <c r="H671"/>
      <c r="K671" s="1"/>
    </row>
    <row r="672" spans="1:11" x14ac:dyDescent="0.25">
      <c r="A672" s="10">
        <v>10986883</v>
      </c>
      <c r="B672" s="9" t="s">
        <v>1336</v>
      </c>
      <c r="C672" s="1" t="s">
        <v>5</v>
      </c>
      <c r="D672" s="1" t="s">
        <v>114931</v>
      </c>
      <c r="E672" s="1"/>
      <c r="F672" s="1"/>
      <c r="G672" t="s">
        <v>114941</v>
      </c>
      <c r="H672"/>
      <c r="K672" s="1"/>
    </row>
    <row r="673" spans="1:11" x14ac:dyDescent="0.25">
      <c r="A673" s="10">
        <v>10986883</v>
      </c>
      <c r="B673" s="9" t="s">
        <v>1337</v>
      </c>
      <c r="C673" s="1" t="s">
        <v>5</v>
      </c>
      <c r="D673" s="1" t="s">
        <v>114931</v>
      </c>
      <c r="E673" s="1"/>
      <c r="F673" s="1"/>
      <c r="G673" t="s">
        <v>114941</v>
      </c>
      <c r="H673"/>
      <c r="K673" s="1"/>
    </row>
    <row r="674" spans="1:11" x14ac:dyDescent="0.25">
      <c r="A674" s="10">
        <v>10986883</v>
      </c>
      <c r="B674" s="9" t="s">
        <v>1338</v>
      </c>
      <c r="C674" s="1" t="s">
        <v>5</v>
      </c>
      <c r="D674" s="1" t="s">
        <v>114931</v>
      </c>
      <c r="E674" s="1"/>
      <c r="F674" s="1"/>
      <c r="G674" t="s">
        <v>114941</v>
      </c>
      <c r="H674"/>
      <c r="K674" s="1"/>
    </row>
    <row r="675" spans="1:11" x14ac:dyDescent="0.25">
      <c r="A675" s="10">
        <v>10986883</v>
      </c>
      <c r="B675" s="9" t="s">
        <v>1339</v>
      </c>
      <c r="C675" s="1" t="s">
        <v>5</v>
      </c>
      <c r="D675" s="1" t="s">
        <v>114931</v>
      </c>
      <c r="E675" s="1"/>
      <c r="F675" s="1"/>
      <c r="G675" t="s">
        <v>114941</v>
      </c>
      <c r="H675"/>
      <c r="K675" s="1"/>
    </row>
    <row r="676" spans="1:11" x14ac:dyDescent="0.25">
      <c r="A676" s="10">
        <v>10986883</v>
      </c>
      <c r="B676" s="9" t="s">
        <v>1340</v>
      </c>
      <c r="C676" s="1" t="s">
        <v>5</v>
      </c>
      <c r="D676" s="1" t="s">
        <v>114931</v>
      </c>
      <c r="E676" s="1"/>
      <c r="F676" s="1"/>
      <c r="G676" t="s">
        <v>114941</v>
      </c>
      <c r="H676"/>
      <c r="K676" s="1"/>
    </row>
    <row r="677" spans="1:11" x14ac:dyDescent="0.25">
      <c r="A677" s="10">
        <v>10986883</v>
      </c>
      <c r="B677" s="9" t="s">
        <v>1341</v>
      </c>
      <c r="C677" s="1" t="s">
        <v>5</v>
      </c>
      <c r="D677" s="1" t="s">
        <v>114931</v>
      </c>
      <c r="E677" s="1"/>
      <c r="F677" s="1"/>
      <c r="G677" t="s">
        <v>114941</v>
      </c>
      <c r="H677"/>
      <c r="K677" s="1"/>
    </row>
    <row r="678" spans="1:11" x14ac:dyDescent="0.25">
      <c r="A678" s="10">
        <v>10986883</v>
      </c>
      <c r="B678" s="9" t="s">
        <v>1342</v>
      </c>
      <c r="C678" s="1" t="s">
        <v>5</v>
      </c>
      <c r="D678" s="1" t="s">
        <v>114931</v>
      </c>
      <c r="E678" s="1"/>
      <c r="F678" s="1"/>
      <c r="G678" t="s">
        <v>114941</v>
      </c>
      <c r="H678"/>
      <c r="K678" s="1"/>
    </row>
    <row r="679" spans="1:11" x14ac:dyDescent="0.25">
      <c r="A679" s="10">
        <v>10986883</v>
      </c>
      <c r="B679" s="9" t="s">
        <v>1343</v>
      </c>
      <c r="C679" s="1" t="s">
        <v>5</v>
      </c>
      <c r="D679" s="1" t="s">
        <v>114931</v>
      </c>
      <c r="E679" s="1"/>
      <c r="F679" s="1"/>
      <c r="G679" t="s">
        <v>114941</v>
      </c>
      <c r="H679"/>
      <c r="K679" s="1"/>
    </row>
    <row r="680" spans="1:11" x14ac:dyDescent="0.25">
      <c r="A680" s="10">
        <v>10986883</v>
      </c>
      <c r="B680" s="9" t="s">
        <v>1344</v>
      </c>
      <c r="C680" s="1" t="s">
        <v>5</v>
      </c>
      <c r="D680" s="1" t="s">
        <v>114931</v>
      </c>
      <c r="E680" s="1"/>
      <c r="F680" s="1"/>
      <c r="G680" t="s">
        <v>114941</v>
      </c>
      <c r="H680"/>
      <c r="K680" s="1"/>
    </row>
    <row r="681" spans="1:11" x14ac:dyDescent="0.25">
      <c r="A681" s="10">
        <v>10986883</v>
      </c>
      <c r="B681" s="9" t="s">
        <v>1345</v>
      </c>
      <c r="C681" s="1" t="s">
        <v>5</v>
      </c>
      <c r="D681" s="1" t="s">
        <v>114931</v>
      </c>
      <c r="E681" s="1"/>
      <c r="F681" s="1"/>
      <c r="G681" t="s">
        <v>114941</v>
      </c>
      <c r="H681"/>
      <c r="K681" s="1"/>
    </row>
    <row r="682" spans="1:11" x14ac:dyDescent="0.25">
      <c r="A682" s="10">
        <v>10986883</v>
      </c>
      <c r="B682" s="9" t="s">
        <v>1346</v>
      </c>
      <c r="C682" s="1" t="s">
        <v>5</v>
      </c>
      <c r="D682" s="1" t="s">
        <v>114931</v>
      </c>
      <c r="E682" s="1"/>
      <c r="F682" s="1"/>
      <c r="G682" t="s">
        <v>114941</v>
      </c>
      <c r="H682"/>
      <c r="K682" s="1"/>
    </row>
    <row r="683" spans="1:11" x14ac:dyDescent="0.25">
      <c r="A683" s="10">
        <v>10986883</v>
      </c>
      <c r="B683" s="9" t="s">
        <v>1347</v>
      </c>
      <c r="C683" s="1" t="s">
        <v>5</v>
      </c>
      <c r="D683" s="1" t="s">
        <v>114931</v>
      </c>
      <c r="E683" s="1"/>
      <c r="F683" s="1"/>
      <c r="G683" t="s">
        <v>114941</v>
      </c>
      <c r="H683"/>
      <c r="K683" s="1"/>
    </row>
    <row r="684" spans="1:11" x14ac:dyDescent="0.25">
      <c r="A684" s="10">
        <v>10986883</v>
      </c>
      <c r="B684" s="9" t="s">
        <v>1348</v>
      </c>
      <c r="C684" s="1" t="s">
        <v>5</v>
      </c>
      <c r="D684" s="1" t="s">
        <v>114931</v>
      </c>
      <c r="E684" s="1"/>
      <c r="F684" s="1"/>
      <c r="G684" t="s">
        <v>114941</v>
      </c>
      <c r="H684"/>
      <c r="K684" s="1"/>
    </row>
    <row r="685" spans="1:11" x14ac:dyDescent="0.25">
      <c r="A685" s="10">
        <v>10986883</v>
      </c>
      <c r="B685" s="9" t="s">
        <v>1349</v>
      </c>
      <c r="C685" s="1" t="s">
        <v>5</v>
      </c>
      <c r="D685" s="1" t="s">
        <v>114931</v>
      </c>
      <c r="E685" s="1"/>
      <c r="F685" s="1"/>
      <c r="G685" t="s">
        <v>114941</v>
      </c>
      <c r="H685"/>
      <c r="K685" s="1"/>
    </row>
    <row r="686" spans="1:11" x14ac:dyDescent="0.25">
      <c r="A686" s="10">
        <v>10986883</v>
      </c>
      <c r="B686" s="9" t="s">
        <v>1350</v>
      </c>
      <c r="C686" s="1" t="s">
        <v>5</v>
      </c>
      <c r="D686" s="1" t="s">
        <v>114931</v>
      </c>
      <c r="E686" s="1"/>
      <c r="F686" s="1"/>
      <c r="G686" t="s">
        <v>114941</v>
      </c>
      <c r="H686"/>
      <c r="K686" s="1"/>
    </row>
    <row r="687" spans="1:11" x14ac:dyDescent="0.25">
      <c r="A687" s="10">
        <v>10986883</v>
      </c>
      <c r="B687" s="9" t="s">
        <v>1351</v>
      </c>
      <c r="C687" s="1" t="s">
        <v>5</v>
      </c>
      <c r="D687" s="1" t="s">
        <v>114931</v>
      </c>
      <c r="E687" s="1"/>
      <c r="F687" s="1"/>
      <c r="G687" t="s">
        <v>114941</v>
      </c>
      <c r="H687"/>
      <c r="K687" s="1"/>
    </row>
    <row r="688" spans="1:11" x14ac:dyDescent="0.25">
      <c r="A688" s="10">
        <v>10986883</v>
      </c>
      <c r="B688" s="9" t="s">
        <v>1352</v>
      </c>
      <c r="C688" s="1" t="s">
        <v>5</v>
      </c>
      <c r="D688" s="1" t="s">
        <v>114931</v>
      </c>
      <c r="E688" s="1"/>
      <c r="F688" s="1"/>
      <c r="G688" t="s">
        <v>114941</v>
      </c>
      <c r="H688"/>
      <c r="K688" s="1"/>
    </row>
    <row r="689" spans="1:11" x14ac:dyDescent="0.25">
      <c r="A689" s="10">
        <v>10986883</v>
      </c>
      <c r="B689" s="9" t="s">
        <v>1353</v>
      </c>
      <c r="C689" s="1" t="s">
        <v>5</v>
      </c>
      <c r="D689" s="1" t="s">
        <v>114931</v>
      </c>
      <c r="E689" s="1"/>
      <c r="F689" s="1"/>
      <c r="G689" t="s">
        <v>114941</v>
      </c>
      <c r="H689"/>
      <c r="K689" s="1"/>
    </row>
    <row r="690" spans="1:11" x14ac:dyDescent="0.25">
      <c r="A690" s="10">
        <v>10986883</v>
      </c>
      <c r="B690" s="9" t="s">
        <v>1354</v>
      </c>
      <c r="C690" s="1" t="s">
        <v>5</v>
      </c>
      <c r="D690" s="1" t="s">
        <v>114931</v>
      </c>
      <c r="E690" s="1"/>
      <c r="F690" s="1"/>
      <c r="G690" t="s">
        <v>114941</v>
      </c>
      <c r="H690"/>
      <c r="K690" s="1"/>
    </row>
    <row r="691" spans="1:11" x14ac:dyDescent="0.25">
      <c r="A691" s="10">
        <v>10986883</v>
      </c>
      <c r="B691" s="9" t="s">
        <v>1355</v>
      </c>
      <c r="C691" s="1" t="s">
        <v>5</v>
      </c>
      <c r="D691" s="1" t="s">
        <v>114931</v>
      </c>
      <c r="E691" s="1"/>
      <c r="F691" s="1"/>
      <c r="G691" t="s">
        <v>114941</v>
      </c>
      <c r="H691"/>
      <c r="K691" s="1"/>
    </row>
    <row r="692" spans="1:11" x14ac:dyDescent="0.25">
      <c r="A692" s="10">
        <v>10986883</v>
      </c>
      <c r="B692" s="9" t="s">
        <v>1356</v>
      </c>
      <c r="C692" s="1" t="s">
        <v>5</v>
      </c>
      <c r="D692" s="1" t="s">
        <v>114931</v>
      </c>
      <c r="E692" s="1"/>
      <c r="F692" s="1"/>
      <c r="G692" t="s">
        <v>114941</v>
      </c>
      <c r="H692"/>
      <c r="K692" s="1"/>
    </row>
    <row r="693" spans="1:11" x14ac:dyDescent="0.25">
      <c r="A693" s="10">
        <v>10986883</v>
      </c>
      <c r="B693" s="9" t="s">
        <v>1357</v>
      </c>
      <c r="C693" s="1" t="s">
        <v>5</v>
      </c>
      <c r="D693" s="1" t="s">
        <v>114931</v>
      </c>
      <c r="E693" s="1"/>
      <c r="F693" s="1"/>
      <c r="G693" t="s">
        <v>114941</v>
      </c>
      <c r="H693"/>
      <c r="K693" s="1"/>
    </row>
    <row r="694" spans="1:11" x14ac:dyDescent="0.25">
      <c r="A694" s="10">
        <v>10986883</v>
      </c>
      <c r="B694" s="9" t="s">
        <v>1358</v>
      </c>
      <c r="C694" s="1" t="s">
        <v>5</v>
      </c>
      <c r="D694" s="1" t="s">
        <v>114931</v>
      </c>
      <c r="E694" s="1"/>
      <c r="F694" s="1"/>
      <c r="G694" t="s">
        <v>114941</v>
      </c>
      <c r="H694"/>
      <c r="K694" s="1"/>
    </row>
    <row r="695" spans="1:11" x14ac:dyDescent="0.25">
      <c r="A695" s="10">
        <v>10986883</v>
      </c>
      <c r="B695" s="9" t="s">
        <v>1359</v>
      </c>
      <c r="C695" s="1" t="s">
        <v>5</v>
      </c>
      <c r="D695" s="1" t="s">
        <v>114931</v>
      </c>
      <c r="E695" s="1"/>
      <c r="F695" s="1"/>
      <c r="G695" t="s">
        <v>114941</v>
      </c>
      <c r="H695"/>
      <c r="K695" s="1"/>
    </row>
    <row r="696" spans="1:11" x14ac:dyDescent="0.25">
      <c r="A696" s="10">
        <v>10986883</v>
      </c>
      <c r="B696" s="9" t="s">
        <v>1360</v>
      </c>
      <c r="C696" s="1" t="s">
        <v>5</v>
      </c>
      <c r="D696" s="1" t="s">
        <v>114931</v>
      </c>
      <c r="E696" s="1"/>
      <c r="F696" s="1"/>
      <c r="G696" t="s">
        <v>114941</v>
      </c>
      <c r="H696"/>
      <c r="K696" s="1"/>
    </row>
    <row r="697" spans="1:11" x14ac:dyDescent="0.25">
      <c r="A697" s="10">
        <v>10986883</v>
      </c>
      <c r="B697" s="9" t="s">
        <v>1361</v>
      </c>
      <c r="C697" s="1" t="s">
        <v>5</v>
      </c>
      <c r="D697" s="1" t="s">
        <v>114931</v>
      </c>
      <c r="E697" s="1"/>
      <c r="F697" s="1"/>
      <c r="G697" t="s">
        <v>114941</v>
      </c>
      <c r="H697"/>
      <c r="K697" s="1"/>
    </row>
    <row r="698" spans="1:11" x14ac:dyDescent="0.25">
      <c r="A698" s="10">
        <v>10986883</v>
      </c>
      <c r="B698" s="9" t="s">
        <v>1362</v>
      </c>
      <c r="C698" s="1" t="s">
        <v>5</v>
      </c>
      <c r="D698" s="1" t="s">
        <v>114931</v>
      </c>
      <c r="E698" s="1"/>
      <c r="F698" s="1"/>
      <c r="G698" t="s">
        <v>114941</v>
      </c>
      <c r="H698"/>
      <c r="K698" s="1"/>
    </row>
    <row r="699" spans="1:11" x14ac:dyDescent="0.25">
      <c r="A699" s="10">
        <v>10986883</v>
      </c>
      <c r="B699" s="9" t="s">
        <v>1363</v>
      </c>
      <c r="C699" s="1" t="s">
        <v>5</v>
      </c>
      <c r="D699" s="1" t="s">
        <v>114931</v>
      </c>
      <c r="E699" s="1"/>
      <c r="F699" s="1"/>
      <c r="G699" t="s">
        <v>114941</v>
      </c>
      <c r="H699"/>
      <c r="K699" s="1"/>
    </row>
    <row r="700" spans="1:11" x14ac:dyDescent="0.25">
      <c r="A700" s="10">
        <v>10986883</v>
      </c>
      <c r="B700" s="9" t="s">
        <v>1364</v>
      </c>
      <c r="C700" s="1" t="s">
        <v>5</v>
      </c>
      <c r="D700" s="1" t="s">
        <v>114931</v>
      </c>
      <c r="E700" s="1"/>
      <c r="F700" s="1"/>
      <c r="G700" t="s">
        <v>114941</v>
      </c>
      <c r="H700"/>
      <c r="K700" s="1"/>
    </row>
    <row r="701" spans="1:11" x14ac:dyDescent="0.25">
      <c r="A701" s="10">
        <v>10986883</v>
      </c>
      <c r="B701" s="9" t="s">
        <v>1365</v>
      </c>
      <c r="C701" s="1" t="s">
        <v>5</v>
      </c>
      <c r="D701" s="1" t="s">
        <v>114931</v>
      </c>
      <c r="E701" s="1"/>
      <c r="F701" s="1"/>
      <c r="G701" t="s">
        <v>114941</v>
      </c>
      <c r="H701"/>
      <c r="K701" s="1"/>
    </row>
    <row r="702" spans="1:11" x14ac:dyDescent="0.25">
      <c r="A702" s="10">
        <v>10986883</v>
      </c>
      <c r="B702" s="9" t="s">
        <v>1366</v>
      </c>
      <c r="C702" s="1" t="s">
        <v>5</v>
      </c>
      <c r="D702" s="1" t="s">
        <v>114931</v>
      </c>
      <c r="E702" s="1"/>
      <c r="F702" s="1"/>
      <c r="G702" t="s">
        <v>114941</v>
      </c>
      <c r="H702"/>
      <c r="K702" s="1"/>
    </row>
    <row r="703" spans="1:11" x14ac:dyDescent="0.25">
      <c r="A703" s="10">
        <v>10986883</v>
      </c>
      <c r="B703" s="9" t="s">
        <v>1367</v>
      </c>
      <c r="C703" s="1" t="s">
        <v>5</v>
      </c>
      <c r="D703" s="1" t="s">
        <v>114931</v>
      </c>
      <c r="E703" s="1"/>
      <c r="F703" s="1"/>
      <c r="G703" t="s">
        <v>114941</v>
      </c>
      <c r="H703"/>
      <c r="K703" s="1"/>
    </row>
    <row r="704" spans="1:11" x14ac:dyDescent="0.25">
      <c r="A704" s="10">
        <v>10986883</v>
      </c>
      <c r="B704" s="9" t="s">
        <v>1368</v>
      </c>
      <c r="C704" s="1" t="s">
        <v>5</v>
      </c>
      <c r="D704" s="1" t="s">
        <v>114931</v>
      </c>
      <c r="E704" s="1"/>
      <c r="F704" s="1"/>
      <c r="G704" t="s">
        <v>114941</v>
      </c>
      <c r="H704"/>
      <c r="K704" s="1"/>
    </row>
    <row r="705" spans="1:11" x14ac:dyDescent="0.25">
      <c r="A705" s="10">
        <v>10986883</v>
      </c>
      <c r="B705" s="9" t="s">
        <v>1369</v>
      </c>
      <c r="C705" s="1" t="s">
        <v>5</v>
      </c>
      <c r="D705" s="1" t="s">
        <v>114931</v>
      </c>
      <c r="E705" s="1"/>
      <c r="F705" s="1"/>
      <c r="G705" t="s">
        <v>114941</v>
      </c>
      <c r="H705"/>
      <c r="K705" s="1"/>
    </row>
    <row r="706" spans="1:11" x14ac:dyDescent="0.25">
      <c r="A706" s="10">
        <v>10986883</v>
      </c>
      <c r="B706" s="9" t="s">
        <v>1370</v>
      </c>
      <c r="C706" s="1" t="s">
        <v>5</v>
      </c>
      <c r="D706" s="1" t="s">
        <v>114931</v>
      </c>
      <c r="E706" s="1"/>
      <c r="F706" s="1"/>
      <c r="G706" t="s">
        <v>114941</v>
      </c>
      <c r="H706"/>
      <c r="K706" s="1"/>
    </row>
    <row r="707" spans="1:11" x14ac:dyDescent="0.25">
      <c r="A707" s="10">
        <v>10986883</v>
      </c>
      <c r="B707" s="9" t="s">
        <v>1371</v>
      </c>
      <c r="C707" s="1" t="s">
        <v>5</v>
      </c>
      <c r="D707" s="1" t="s">
        <v>114931</v>
      </c>
      <c r="E707" s="1"/>
      <c r="F707" s="1"/>
      <c r="G707" t="s">
        <v>114941</v>
      </c>
      <c r="H707"/>
      <c r="K707" s="1"/>
    </row>
    <row r="708" spans="1:11" x14ac:dyDescent="0.25">
      <c r="A708" s="10">
        <v>10986883</v>
      </c>
      <c r="B708" s="9" t="s">
        <v>1372</v>
      </c>
      <c r="C708" s="1" t="s">
        <v>5</v>
      </c>
      <c r="D708" s="1" t="s">
        <v>114931</v>
      </c>
      <c r="E708" s="1"/>
      <c r="F708" s="1"/>
      <c r="G708" t="s">
        <v>114941</v>
      </c>
      <c r="H708"/>
      <c r="K708" s="1"/>
    </row>
    <row r="709" spans="1:11" x14ac:dyDescent="0.25">
      <c r="A709" s="10">
        <v>10986883</v>
      </c>
      <c r="B709" s="9" t="s">
        <v>1373</v>
      </c>
      <c r="C709" s="1" t="s">
        <v>5</v>
      </c>
      <c r="D709" s="1" t="s">
        <v>114931</v>
      </c>
      <c r="E709" s="1"/>
      <c r="F709" s="1"/>
      <c r="G709" t="s">
        <v>114941</v>
      </c>
      <c r="H709"/>
      <c r="K709" s="1"/>
    </row>
    <row r="710" spans="1:11" x14ac:dyDescent="0.25">
      <c r="A710" s="10">
        <v>10986883</v>
      </c>
      <c r="B710" s="9" t="s">
        <v>1374</v>
      </c>
      <c r="C710" s="1" t="s">
        <v>5</v>
      </c>
      <c r="D710" s="1" t="s">
        <v>114931</v>
      </c>
      <c r="E710" s="1"/>
      <c r="F710" s="1"/>
      <c r="G710" t="s">
        <v>114941</v>
      </c>
      <c r="H710"/>
      <c r="K710" s="1"/>
    </row>
    <row r="711" spans="1:11" x14ac:dyDescent="0.25">
      <c r="A711" s="10">
        <v>10986883</v>
      </c>
      <c r="B711" s="9" t="s">
        <v>1375</v>
      </c>
      <c r="C711" s="1" t="s">
        <v>5</v>
      </c>
      <c r="D711" s="1" t="s">
        <v>114931</v>
      </c>
      <c r="E711" s="1"/>
      <c r="F711" s="1"/>
      <c r="G711" t="s">
        <v>114941</v>
      </c>
      <c r="H711"/>
      <c r="K711" s="1"/>
    </row>
    <row r="712" spans="1:11" x14ac:dyDescent="0.25">
      <c r="A712" s="10">
        <v>10986883</v>
      </c>
      <c r="B712" s="9" t="s">
        <v>1376</v>
      </c>
      <c r="C712" s="1" t="s">
        <v>5</v>
      </c>
      <c r="D712" s="1" t="s">
        <v>114931</v>
      </c>
      <c r="E712" s="1"/>
      <c r="F712" s="1"/>
      <c r="G712" t="s">
        <v>114941</v>
      </c>
      <c r="H712"/>
      <c r="K712" s="1"/>
    </row>
    <row r="713" spans="1:11" x14ac:dyDescent="0.25">
      <c r="A713" s="10">
        <v>10986883</v>
      </c>
      <c r="B713" s="9" t="s">
        <v>1377</v>
      </c>
      <c r="C713" s="1" t="s">
        <v>5</v>
      </c>
      <c r="D713" s="1" t="s">
        <v>114931</v>
      </c>
      <c r="E713" s="1"/>
      <c r="F713" s="1"/>
      <c r="G713" t="s">
        <v>114941</v>
      </c>
      <c r="H713"/>
      <c r="K713" s="1"/>
    </row>
    <row r="714" spans="1:11" x14ac:dyDescent="0.25">
      <c r="A714" s="10">
        <v>10986883</v>
      </c>
      <c r="B714" s="9" t="s">
        <v>1378</v>
      </c>
      <c r="C714" s="1" t="s">
        <v>5</v>
      </c>
      <c r="D714" s="1" t="s">
        <v>114931</v>
      </c>
      <c r="E714" s="1"/>
      <c r="F714" s="1"/>
      <c r="G714" t="s">
        <v>114941</v>
      </c>
      <c r="H714"/>
      <c r="K714" s="1"/>
    </row>
    <row r="715" spans="1:11" x14ac:dyDescent="0.25">
      <c r="A715" s="10">
        <v>10986883</v>
      </c>
      <c r="B715" s="9" t="s">
        <v>1379</v>
      </c>
      <c r="C715" s="1" t="s">
        <v>5</v>
      </c>
      <c r="D715" s="1" t="s">
        <v>114931</v>
      </c>
      <c r="E715" s="1"/>
      <c r="F715" s="1"/>
      <c r="G715" t="s">
        <v>114941</v>
      </c>
      <c r="H715"/>
      <c r="K715" s="1"/>
    </row>
    <row r="716" spans="1:11" x14ac:dyDescent="0.25">
      <c r="A716" s="10">
        <v>10986883</v>
      </c>
      <c r="B716" s="9" t="s">
        <v>1380</v>
      </c>
      <c r="C716" s="1" t="s">
        <v>5</v>
      </c>
      <c r="D716" s="1" t="s">
        <v>114931</v>
      </c>
      <c r="E716" s="1"/>
      <c r="F716" s="1"/>
      <c r="G716" t="s">
        <v>114941</v>
      </c>
      <c r="H716"/>
      <c r="K716" s="1"/>
    </row>
    <row r="717" spans="1:11" x14ac:dyDescent="0.25">
      <c r="A717" s="10">
        <v>10986883</v>
      </c>
      <c r="B717" s="9" t="s">
        <v>1381</v>
      </c>
      <c r="C717" s="1" t="s">
        <v>5</v>
      </c>
      <c r="D717" s="1" t="s">
        <v>114931</v>
      </c>
      <c r="E717" s="1"/>
      <c r="F717" s="1"/>
      <c r="G717" t="s">
        <v>114941</v>
      </c>
      <c r="H717"/>
      <c r="K717" s="1"/>
    </row>
    <row r="718" spans="1:11" x14ac:dyDescent="0.25">
      <c r="A718" s="10">
        <v>10986883</v>
      </c>
      <c r="B718" s="9" t="s">
        <v>1382</v>
      </c>
      <c r="C718" s="1" t="s">
        <v>5</v>
      </c>
      <c r="D718" s="1" t="s">
        <v>114931</v>
      </c>
      <c r="E718" s="1"/>
      <c r="F718" s="1"/>
      <c r="G718" t="s">
        <v>114941</v>
      </c>
      <c r="H718"/>
      <c r="K718" s="1"/>
    </row>
    <row r="719" spans="1:11" x14ac:dyDescent="0.25">
      <c r="A719" s="10">
        <v>10986883</v>
      </c>
      <c r="B719" s="9" t="s">
        <v>1383</v>
      </c>
      <c r="C719" s="1" t="s">
        <v>5</v>
      </c>
      <c r="D719" s="1" t="s">
        <v>114931</v>
      </c>
      <c r="E719" s="1"/>
      <c r="F719" s="1"/>
      <c r="G719" t="s">
        <v>114941</v>
      </c>
      <c r="H719"/>
      <c r="K719" s="1"/>
    </row>
    <row r="720" spans="1:11" x14ac:dyDescent="0.25">
      <c r="A720" s="10">
        <v>10986883</v>
      </c>
      <c r="B720" s="9" t="s">
        <v>1384</v>
      </c>
      <c r="C720" s="1" t="s">
        <v>5</v>
      </c>
      <c r="D720" s="1" t="s">
        <v>114931</v>
      </c>
      <c r="E720" s="1"/>
      <c r="F720" s="1"/>
      <c r="G720" t="s">
        <v>114941</v>
      </c>
      <c r="H720"/>
      <c r="K720" s="1"/>
    </row>
    <row r="721" spans="1:11" x14ac:dyDescent="0.25">
      <c r="A721" s="10">
        <v>10986883</v>
      </c>
      <c r="B721" s="9" t="s">
        <v>1385</v>
      </c>
      <c r="C721" s="1" t="s">
        <v>5</v>
      </c>
      <c r="D721" s="1" t="s">
        <v>114931</v>
      </c>
      <c r="E721" s="1"/>
      <c r="F721" s="1"/>
      <c r="G721" t="s">
        <v>114941</v>
      </c>
      <c r="H721"/>
      <c r="K721" s="1"/>
    </row>
    <row r="722" spans="1:11" x14ac:dyDescent="0.25">
      <c r="A722" s="10">
        <v>10986883</v>
      </c>
      <c r="B722" s="9" t="s">
        <v>1386</v>
      </c>
      <c r="C722" s="1" t="s">
        <v>5</v>
      </c>
      <c r="D722" s="1" t="s">
        <v>114931</v>
      </c>
      <c r="E722" s="1"/>
      <c r="F722" s="1"/>
      <c r="G722" t="s">
        <v>114941</v>
      </c>
      <c r="H722"/>
      <c r="K722" s="1"/>
    </row>
    <row r="723" spans="1:11" x14ac:dyDescent="0.25">
      <c r="A723" s="10">
        <v>10986883</v>
      </c>
      <c r="B723" s="9" t="s">
        <v>1387</v>
      </c>
      <c r="C723" s="1" t="s">
        <v>5</v>
      </c>
      <c r="D723" s="1" t="s">
        <v>114931</v>
      </c>
      <c r="E723" s="1"/>
      <c r="F723" s="1"/>
      <c r="G723" t="s">
        <v>114941</v>
      </c>
      <c r="H723"/>
      <c r="K723" s="1"/>
    </row>
    <row r="724" spans="1:11" x14ac:dyDescent="0.25">
      <c r="A724" s="10">
        <v>10986883</v>
      </c>
      <c r="B724" s="9" t="s">
        <v>1388</v>
      </c>
      <c r="C724" s="1" t="s">
        <v>5</v>
      </c>
      <c r="D724" s="1" t="s">
        <v>114931</v>
      </c>
      <c r="E724" s="1"/>
      <c r="F724" s="1"/>
      <c r="G724" t="s">
        <v>114941</v>
      </c>
      <c r="H724"/>
      <c r="K724" s="1"/>
    </row>
    <row r="725" spans="1:11" x14ac:dyDescent="0.25">
      <c r="A725" s="10">
        <v>10986883</v>
      </c>
      <c r="B725" s="9" t="s">
        <v>1389</v>
      </c>
      <c r="C725" s="1" t="s">
        <v>5</v>
      </c>
      <c r="D725" s="1" t="s">
        <v>114931</v>
      </c>
      <c r="E725" s="1"/>
      <c r="F725" s="1"/>
      <c r="G725" t="s">
        <v>114941</v>
      </c>
      <c r="H725"/>
      <c r="K725" s="1"/>
    </row>
    <row r="726" spans="1:11" x14ac:dyDescent="0.25">
      <c r="A726" s="10">
        <v>10986883</v>
      </c>
      <c r="B726" s="9" t="s">
        <v>1390</v>
      </c>
      <c r="C726" s="1" t="s">
        <v>5</v>
      </c>
      <c r="D726" s="1" t="s">
        <v>114931</v>
      </c>
      <c r="E726" s="1"/>
      <c r="F726" s="1"/>
      <c r="G726" t="s">
        <v>114941</v>
      </c>
      <c r="H726"/>
      <c r="K726" s="1"/>
    </row>
    <row r="727" spans="1:11" x14ac:dyDescent="0.25">
      <c r="A727" s="10">
        <v>10986883</v>
      </c>
      <c r="B727" s="9" t="s">
        <v>1391</v>
      </c>
      <c r="C727" s="1" t="s">
        <v>5</v>
      </c>
      <c r="D727" s="1" t="s">
        <v>114931</v>
      </c>
      <c r="E727" s="1"/>
      <c r="F727" s="1"/>
      <c r="G727" t="s">
        <v>114941</v>
      </c>
      <c r="H727"/>
      <c r="K727" s="1"/>
    </row>
    <row r="728" spans="1:11" x14ac:dyDescent="0.25">
      <c r="A728" s="10">
        <v>10986883</v>
      </c>
      <c r="B728" s="9" t="s">
        <v>1392</v>
      </c>
      <c r="C728" s="1" t="s">
        <v>5</v>
      </c>
      <c r="D728" s="1" t="s">
        <v>114931</v>
      </c>
      <c r="E728" s="1"/>
      <c r="F728" s="1"/>
      <c r="G728" t="s">
        <v>114941</v>
      </c>
      <c r="H728"/>
      <c r="K728" s="1"/>
    </row>
    <row r="729" spans="1:11" x14ac:dyDescent="0.25">
      <c r="A729" s="10">
        <v>10986883</v>
      </c>
      <c r="B729" s="9" t="s">
        <v>1393</v>
      </c>
      <c r="C729" s="1" t="s">
        <v>5</v>
      </c>
      <c r="D729" s="1" t="s">
        <v>114931</v>
      </c>
      <c r="E729" s="1"/>
      <c r="F729" s="1"/>
      <c r="G729" t="s">
        <v>114941</v>
      </c>
      <c r="H729"/>
      <c r="K729" s="1"/>
    </row>
    <row r="730" spans="1:11" x14ac:dyDescent="0.25">
      <c r="A730" s="10">
        <v>10986883</v>
      </c>
      <c r="B730" s="9" t="s">
        <v>1394</v>
      </c>
      <c r="C730" s="1" t="s">
        <v>5</v>
      </c>
      <c r="D730" s="1" t="s">
        <v>114931</v>
      </c>
      <c r="E730" s="1"/>
      <c r="F730" s="1"/>
      <c r="G730" t="s">
        <v>114941</v>
      </c>
      <c r="H730"/>
      <c r="K730" s="1"/>
    </row>
    <row r="731" spans="1:11" x14ac:dyDescent="0.25">
      <c r="A731" s="10">
        <v>10986883</v>
      </c>
      <c r="B731" s="9" t="s">
        <v>1395</v>
      </c>
      <c r="C731" s="1" t="s">
        <v>5</v>
      </c>
      <c r="D731" s="1" t="s">
        <v>114931</v>
      </c>
      <c r="E731" s="1"/>
      <c r="F731" s="1"/>
      <c r="G731" t="s">
        <v>114941</v>
      </c>
      <c r="H731"/>
      <c r="K731" s="1"/>
    </row>
    <row r="732" spans="1:11" x14ac:dyDescent="0.25">
      <c r="A732" s="10">
        <v>10986883</v>
      </c>
      <c r="B732" s="9" t="s">
        <v>1396</v>
      </c>
      <c r="C732" s="1" t="s">
        <v>5</v>
      </c>
      <c r="D732" s="1" t="s">
        <v>114931</v>
      </c>
      <c r="E732" s="1"/>
      <c r="F732" s="1"/>
      <c r="G732" t="s">
        <v>114941</v>
      </c>
      <c r="H732"/>
      <c r="K732" s="1"/>
    </row>
    <row r="733" spans="1:11" x14ac:dyDescent="0.25">
      <c r="A733" s="10">
        <v>10986883</v>
      </c>
      <c r="B733" s="9" t="s">
        <v>1397</v>
      </c>
      <c r="C733" s="1" t="s">
        <v>5</v>
      </c>
      <c r="D733" s="1" t="s">
        <v>114931</v>
      </c>
      <c r="E733" s="1"/>
      <c r="F733" s="1"/>
      <c r="G733" t="s">
        <v>114941</v>
      </c>
      <c r="H733"/>
      <c r="K733" s="1"/>
    </row>
    <row r="734" spans="1:11" x14ac:dyDescent="0.25">
      <c r="A734" s="10">
        <v>10986883</v>
      </c>
      <c r="B734" s="9" t="s">
        <v>1398</v>
      </c>
      <c r="C734" s="1" t="s">
        <v>5</v>
      </c>
      <c r="D734" s="1" t="s">
        <v>114931</v>
      </c>
      <c r="E734" s="1"/>
      <c r="F734" s="1"/>
      <c r="G734" t="s">
        <v>114941</v>
      </c>
      <c r="H734"/>
      <c r="K734" s="1"/>
    </row>
    <row r="735" spans="1:11" x14ac:dyDescent="0.25">
      <c r="A735" s="10">
        <v>10986883</v>
      </c>
      <c r="B735" s="9" t="s">
        <v>1399</v>
      </c>
      <c r="C735" s="1" t="s">
        <v>5</v>
      </c>
      <c r="D735" s="1" t="s">
        <v>114931</v>
      </c>
      <c r="E735" s="1"/>
      <c r="F735" s="1"/>
      <c r="G735" t="s">
        <v>114941</v>
      </c>
      <c r="H735"/>
      <c r="K735" s="1"/>
    </row>
    <row r="736" spans="1:11" x14ac:dyDescent="0.25">
      <c r="A736" s="10">
        <v>10986883</v>
      </c>
      <c r="B736" s="9" t="s">
        <v>1400</v>
      </c>
      <c r="C736" s="1" t="s">
        <v>5</v>
      </c>
      <c r="D736" s="1" t="s">
        <v>114931</v>
      </c>
      <c r="E736" s="1"/>
      <c r="F736" s="1"/>
      <c r="G736" t="s">
        <v>114941</v>
      </c>
      <c r="H736"/>
      <c r="K736" s="1"/>
    </row>
    <row r="737" spans="1:11" x14ac:dyDescent="0.25">
      <c r="A737" s="10">
        <v>10986883</v>
      </c>
      <c r="B737" s="9" t="s">
        <v>1401</v>
      </c>
      <c r="C737" s="1" t="s">
        <v>5</v>
      </c>
      <c r="D737" s="1" t="s">
        <v>114931</v>
      </c>
      <c r="E737" s="1"/>
      <c r="F737" s="1"/>
      <c r="G737" t="s">
        <v>114941</v>
      </c>
      <c r="H737"/>
      <c r="K737" s="1"/>
    </row>
    <row r="738" spans="1:11" x14ac:dyDescent="0.25">
      <c r="A738" s="10">
        <v>10986883</v>
      </c>
      <c r="B738" s="9" t="s">
        <v>1402</v>
      </c>
      <c r="C738" s="1" t="s">
        <v>5</v>
      </c>
      <c r="D738" s="1" t="s">
        <v>114931</v>
      </c>
      <c r="E738" s="1"/>
      <c r="F738" s="1"/>
      <c r="G738" t="s">
        <v>114941</v>
      </c>
      <c r="H738"/>
      <c r="K738" s="1"/>
    </row>
    <row r="739" spans="1:11" x14ac:dyDescent="0.25">
      <c r="A739" s="10">
        <v>10986883</v>
      </c>
      <c r="B739" s="9" t="s">
        <v>1403</v>
      </c>
      <c r="C739" s="1" t="s">
        <v>5</v>
      </c>
      <c r="D739" s="1" t="s">
        <v>114931</v>
      </c>
      <c r="E739" s="1"/>
      <c r="F739" s="1"/>
      <c r="G739" t="s">
        <v>114941</v>
      </c>
      <c r="H739"/>
      <c r="K739" s="1"/>
    </row>
    <row r="740" spans="1:11" x14ac:dyDescent="0.25">
      <c r="A740" s="10">
        <v>10986883</v>
      </c>
      <c r="B740" s="9" t="s">
        <v>1404</v>
      </c>
      <c r="C740" s="1" t="s">
        <v>5</v>
      </c>
      <c r="D740" s="1" t="s">
        <v>114931</v>
      </c>
      <c r="E740" s="1"/>
      <c r="F740" s="1"/>
      <c r="G740" t="s">
        <v>114941</v>
      </c>
      <c r="H740"/>
      <c r="K740" s="1"/>
    </row>
    <row r="741" spans="1:11" x14ac:dyDescent="0.25">
      <c r="A741" s="10">
        <v>10986883</v>
      </c>
      <c r="B741" s="9" t="s">
        <v>1405</v>
      </c>
      <c r="C741" s="1" t="s">
        <v>5</v>
      </c>
      <c r="D741" s="1" t="s">
        <v>114931</v>
      </c>
      <c r="E741" s="1"/>
      <c r="F741" s="1"/>
      <c r="G741" t="s">
        <v>114941</v>
      </c>
      <c r="H741"/>
      <c r="K741" s="1"/>
    </row>
    <row r="742" spans="1:11" x14ac:dyDescent="0.25">
      <c r="A742" s="10">
        <v>10986883</v>
      </c>
      <c r="B742" s="9" t="s">
        <v>1406</v>
      </c>
      <c r="C742" s="1" t="s">
        <v>5</v>
      </c>
      <c r="D742" s="1" t="s">
        <v>114931</v>
      </c>
      <c r="E742" s="1"/>
      <c r="F742" s="1"/>
      <c r="G742" t="s">
        <v>114941</v>
      </c>
      <c r="H742"/>
      <c r="K742" s="1"/>
    </row>
    <row r="743" spans="1:11" x14ac:dyDescent="0.25">
      <c r="A743" s="10">
        <v>10986883</v>
      </c>
      <c r="B743" s="9" t="s">
        <v>1407</v>
      </c>
      <c r="C743" s="1" t="s">
        <v>5</v>
      </c>
      <c r="D743" s="1" t="s">
        <v>114931</v>
      </c>
      <c r="E743" s="1"/>
      <c r="F743" s="1"/>
      <c r="G743" t="s">
        <v>114941</v>
      </c>
      <c r="H743"/>
      <c r="K743" s="1"/>
    </row>
    <row r="744" spans="1:11" x14ac:dyDescent="0.25">
      <c r="A744" s="10">
        <v>10986883</v>
      </c>
      <c r="B744" s="9" t="s">
        <v>1408</v>
      </c>
      <c r="C744" s="1" t="s">
        <v>5</v>
      </c>
      <c r="D744" s="1" t="s">
        <v>114931</v>
      </c>
      <c r="E744" s="1"/>
      <c r="F744" s="1"/>
      <c r="G744" t="s">
        <v>114941</v>
      </c>
      <c r="H744"/>
      <c r="K744" s="1"/>
    </row>
    <row r="745" spans="1:11" x14ac:dyDescent="0.25">
      <c r="A745" s="10">
        <v>10986883</v>
      </c>
      <c r="B745" s="9" t="s">
        <v>1409</v>
      </c>
      <c r="C745" s="1" t="s">
        <v>5</v>
      </c>
      <c r="D745" s="1" t="s">
        <v>114931</v>
      </c>
      <c r="E745" s="1"/>
      <c r="F745" s="1"/>
      <c r="G745" t="s">
        <v>114941</v>
      </c>
      <c r="H745"/>
      <c r="K745" s="1"/>
    </row>
    <row r="746" spans="1:11" x14ac:dyDescent="0.25">
      <c r="A746" s="10">
        <v>10986883</v>
      </c>
      <c r="B746" s="9" t="s">
        <v>1410</v>
      </c>
      <c r="C746" s="1" t="s">
        <v>5</v>
      </c>
      <c r="D746" s="1" t="s">
        <v>114931</v>
      </c>
      <c r="E746" s="1"/>
      <c r="F746" s="1"/>
      <c r="G746" t="s">
        <v>114941</v>
      </c>
      <c r="H746"/>
      <c r="K746" s="1"/>
    </row>
    <row r="747" spans="1:11" x14ac:dyDescent="0.25">
      <c r="A747" s="10">
        <v>10986883</v>
      </c>
      <c r="B747" s="9" t="s">
        <v>1411</v>
      </c>
      <c r="C747" s="1" t="s">
        <v>5</v>
      </c>
      <c r="D747" s="1" t="s">
        <v>114931</v>
      </c>
      <c r="E747" s="1"/>
      <c r="F747" s="1"/>
      <c r="G747" t="s">
        <v>114941</v>
      </c>
      <c r="H747"/>
      <c r="K747" s="1"/>
    </row>
    <row r="748" spans="1:11" x14ac:dyDescent="0.25">
      <c r="A748" s="10">
        <v>10986883</v>
      </c>
      <c r="B748" s="9" t="s">
        <v>1412</v>
      </c>
      <c r="C748" s="1" t="s">
        <v>5</v>
      </c>
      <c r="D748" s="1" t="s">
        <v>114931</v>
      </c>
      <c r="E748" s="1"/>
      <c r="F748" s="1"/>
      <c r="G748" t="s">
        <v>114941</v>
      </c>
      <c r="H748"/>
      <c r="K748" s="1"/>
    </row>
    <row r="749" spans="1:11" x14ac:dyDescent="0.25">
      <c r="A749" s="10">
        <v>10986883</v>
      </c>
      <c r="B749" s="9" t="s">
        <v>1413</v>
      </c>
      <c r="C749" s="1" t="s">
        <v>5</v>
      </c>
      <c r="D749" s="1" t="s">
        <v>114931</v>
      </c>
      <c r="E749" s="1"/>
      <c r="F749" s="1"/>
      <c r="G749" t="s">
        <v>114941</v>
      </c>
      <c r="H749"/>
      <c r="K749" s="1"/>
    </row>
    <row r="750" spans="1:11" x14ac:dyDescent="0.25">
      <c r="A750" s="10">
        <v>10986883</v>
      </c>
      <c r="B750" s="9" t="s">
        <v>1414</v>
      </c>
      <c r="C750" s="1" t="s">
        <v>5</v>
      </c>
      <c r="D750" s="1" t="s">
        <v>114931</v>
      </c>
      <c r="E750" s="1"/>
      <c r="F750" s="1"/>
      <c r="G750" t="s">
        <v>114941</v>
      </c>
      <c r="H750"/>
      <c r="K750" s="1"/>
    </row>
    <row r="751" spans="1:11" x14ac:dyDescent="0.25">
      <c r="A751" s="10">
        <v>10986883</v>
      </c>
      <c r="B751" s="9" t="s">
        <v>1415</v>
      </c>
      <c r="C751" s="1" t="s">
        <v>5</v>
      </c>
      <c r="D751" s="1" t="s">
        <v>114931</v>
      </c>
      <c r="E751" s="1"/>
      <c r="F751" s="1"/>
      <c r="G751" t="s">
        <v>114941</v>
      </c>
      <c r="H751"/>
      <c r="K751" s="1"/>
    </row>
    <row r="752" spans="1:11" x14ac:dyDescent="0.25">
      <c r="A752" s="10">
        <v>10986883</v>
      </c>
      <c r="B752" s="9" t="s">
        <v>1416</v>
      </c>
      <c r="C752" s="1" t="s">
        <v>5</v>
      </c>
      <c r="D752" s="1" t="s">
        <v>114931</v>
      </c>
      <c r="E752" s="1"/>
      <c r="F752" s="1"/>
      <c r="G752" t="s">
        <v>114941</v>
      </c>
      <c r="H752"/>
      <c r="K752" s="1"/>
    </row>
    <row r="753" spans="1:11" x14ac:dyDescent="0.25">
      <c r="A753" s="10">
        <v>10986883</v>
      </c>
      <c r="B753" s="9" t="s">
        <v>1417</v>
      </c>
      <c r="C753" s="1" t="s">
        <v>5</v>
      </c>
      <c r="D753" s="1" t="s">
        <v>114931</v>
      </c>
      <c r="E753" s="1"/>
      <c r="F753" s="1"/>
      <c r="G753" t="s">
        <v>114941</v>
      </c>
      <c r="H753"/>
      <c r="K753" s="1"/>
    </row>
    <row r="754" spans="1:11" x14ac:dyDescent="0.25">
      <c r="A754" s="10">
        <v>10986883</v>
      </c>
      <c r="B754" s="9" t="s">
        <v>1418</v>
      </c>
      <c r="C754" s="1" t="s">
        <v>5</v>
      </c>
      <c r="D754" s="1" t="s">
        <v>114931</v>
      </c>
      <c r="E754" s="1"/>
      <c r="F754" s="1"/>
      <c r="G754" t="s">
        <v>114941</v>
      </c>
      <c r="H754"/>
      <c r="K754" s="1"/>
    </row>
    <row r="755" spans="1:11" x14ac:dyDescent="0.25">
      <c r="A755" s="10">
        <v>10986883</v>
      </c>
      <c r="B755" s="9" t="s">
        <v>1419</v>
      </c>
      <c r="C755" s="1" t="s">
        <v>5</v>
      </c>
      <c r="D755" s="1" t="s">
        <v>114931</v>
      </c>
      <c r="E755" s="1"/>
      <c r="F755" s="1"/>
      <c r="G755" t="s">
        <v>114941</v>
      </c>
      <c r="H755"/>
      <c r="K755" s="1"/>
    </row>
    <row r="756" spans="1:11" x14ac:dyDescent="0.25">
      <c r="A756" s="10">
        <v>10986883</v>
      </c>
      <c r="B756" s="9" t="s">
        <v>1420</v>
      </c>
      <c r="C756" s="1" t="s">
        <v>5</v>
      </c>
      <c r="D756" s="1" t="s">
        <v>114931</v>
      </c>
      <c r="E756" s="1"/>
      <c r="F756" s="1"/>
      <c r="G756" t="s">
        <v>114941</v>
      </c>
      <c r="H756"/>
      <c r="K756" s="1"/>
    </row>
    <row r="757" spans="1:11" x14ac:dyDescent="0.25">
      <c r="A757" s="10">
        <v>10986883</v>
      </c>
      <c r="B757" s="9" t="s">
        <v>1421</v>
      </c>
      <c r="C757" s="1" t="s">
        <v>5</v>
      </c>
      <c r="D757" s="1" t="s">
        <v>114931</v>
      </c>
      <c r="E757" s="1"/>
      <c r="F757" s="1"/>
      <c r="G757" t="s">
        <v>114941</v>
      </c>
      <c r="H757"/>
      <c r="K757" s="1"/>
    </row>
    <row r="758" spans="1:11" x14ac:dyDescent="0.25">
      <c r="A758" s="10">
        <v>10986883</v>
      </c>
      <c r="B758" s="9" t="s">
        <v>1422</v>
      </c>
      <c r="C758" s="1" t="s">
        <v>5</v>
      </c>
      <c r="D758" s="1" t="s">
        <v>114931</v>
      </c>
      <c r="E758" s="1"/>
      <c r="F758" s="1"/>
      <c r="G758" t="s">
        <v>114941</v>
      </c>
      <c r="H758"/>
      <c r="K758" s="1"/>
    </row>
    <row r="759" spans="1:11" x14ac:dyDescent="0.25">
      <c r="A759" s="10">
        <v>10986883</v>
      </c>
      <c r="B759" s="9" t="s">
        <v>1423</v>
      </c>
      <c r="C759" s="1" t="s">
        <v>5</v>
      </c>
      <c r="D759" s="1" t="s">
        <v>114931</v>
      </c>
      <c r="E759" s="1"/>
      <c r="F759" s="1"/>
      <c r="G759" t="s">
        <v>114941</v>
      </c>
      <c r="H759"/>
      <c r="K759" s="1"/>
    </row>
    <row r="760" spans="1:11" x14ac:dyDescent="0.25">
      <c r="A760" s="10">
        <v>10986883</v>
      </c>
      <c r="B760" s="9" t="s">
        <v>1424</v>
      </c>
      <c r="C760" s="1" t="s">
        <v>5</v>
      </c>
      <c r="D760" s="1" t="s">
        <v>114931</v>
      </c>
      <c r="E760" s="1"/>
      <c r="F760" s="1"/>
      <c r="G760" t="s">
        <v>114941</v>
      </c>
      <c r="H760"/>
      <c r="K760" s="1"/>
    </row>
    <row r="761" spans="1:11" x14ac:dyDescent="0.25">
      <c r="A761" s="10">
        <v>10986883</v>
      </c>
      <c r="B761" s="9" t="s">
        <v>1425</v>
      </c>
      <c r="C761" s="1" t="s">
        <v>5</v>
      </c>
      <c r="D761" s="1" t="s">
        <v>114931</v>
      </c>
      <c r="E761" s="1"/>
      <c r="F761" s="1"/>
      <c r="G761" t="s">
        <v>114941</v>
      </c>
      <c r="H761"/>
      <c r="K761" s="1"/>
    </row>
    <row r="762" spans="1:11" x14ac:dyDescent="0.25">
      <c r="A762" s="10">
        <v>10986883</v>
      </c>
      <c r="B762" s="9" t="s">
        <v>1426</v>
      </c>
      <c r="C762" s="1" t="s">
        <v>5</v>
      </c>
      <c r="D762" s="1" t="s">
        <v>114931</v>
      </c>
      <c r="E762" s="1"/>
      <c r="F762" s="1"/>
      <c r="G762" t="s">
        <v>114941</v>
      </c>
      <c r="H762"/>
      <c r="K762" s="1"/>
    </row>
    <row r="763" spans="1:11" x14ac:dyDescent="0.25">
      <c r="A763" s="10">
        <v>10986883</v>
      </c>
      <c r="B763" s="9" t="s">
        <v>1427</v>
      </c>
      <c r="C763" s="1" t="s">
        <v>5</v>
      </c>
      <c r="D763" s="1" t="s">
        <v>114931</v>
      </c>
      <c r="E763" s="1"/>
      <c r="F763" s="1"/>
      <c r="G763" t="s">
        <v>114941</v>
      </c>
      <c r="H763"/>
      <c r="K763" s="1"/>
    </row>
    <row r="764" spans="1:11" x14ac:dyDescent="0.25">
      <c r="A764" s="10">
        <v>10986883</v>
      </c>
      <c r="B764" s="9" t="s">
        <v>1428</v>
      </c>
      <c r="C764" s="1" t="s">
        <v>5</v>
      </c>
      <c r="D764" s="1" t="s">
        <v>114931</v>
      </c>
      <c r="E764" s="1"/>
      <c r="F764" s="1"/>
      <c r="G764" t="s">
        <v>114941</v>
      </c>
      <c r="H764"/>
      <c r="K764" s="1"/>
    </row>
    <row r="765" spans="1:11" x14ac:dyDescent="0.25">
      <c r="A765" s="10">
        <v>10986883</v>
      </c>
      <c r="B765" s="9" t="s">
        <v>1429</v>
      </c>
      <c r="C765" s="1" t="s">
        <v>5</v>
      </c>
      <c r="D765" s="1" t="s">
        <v>114931</v>
      </c>
      <c r="E765" s="1"/>
      <c r="F765" s="1"/>
      <c r="G765" t="s">
        <v>114941</v>
      </c>
      <c r="H765"/>
      <c r="K765" s="1"/>
    </row>
    <row r="766" spans="1:11" x14ac:dyDescent="0.25">
      <c r="A766" s="10">
        <v>10986883</v>
      </c>
      <c r="B766" s="9" t="s">
        <v>1430</v>
      </c>
      <c r="C766" s="1" t="s">
        <v>5</v>
      </c>
      <c r="D766" s="1" t="s">
        <v>114931</v>
      </c>
      <c r="E766" s="1"/>
      <c r="F766" s="1"/>
      <c r="G766" t="s">
        <v>114941</v>
      </c>
      <c r="H766"/>
      <c r="K766" s="1"/>
    </row>
    <row r="767" spans="1:11" x14ac:dyDescent="0.25">
      <c r="A767" s="10">
        <v>10986883</v>
      </c>
      <c r="B767" s="9" t="s">
        <v>1431</v>
      </c>
      <c r="C767" s="1" t="s">
        <v>5</v>
      </c>
      <c r="D767" s="1" t="s">
        <v>114931</v>
      </c>
      <c r="E767" s="1"/>
      <c r="F767" s="1"/>
      <c r="G767" t="s">
        <v>114941</v>
      </c>
      <c r="H767"/>
      <c r="K767" s="1"/>
    </row>
    <row r="768" spans="1:11" x14ac:dyDescent="0.25">
      <c r="A768" s="10">
        <v>10986883</v>
      </c>
      <c r="B768" s="9" t="s">
        <v>1432</v>
      </c>
      <c r="C768" s="1" t="s">
        <v>5</v>
      </c>
      <c r="D768" s="1" t="s">
        <v>114931</v>
      </c>
      <c r="E768" s="1"/>
      <c r="F768" s="1"/>
      <c r="G768" t="s">
        <v>114941</v>
      </c>
      <c r="H768"/>
      <c r="K768" s="1"/>
    </row>
    <row r="769" spans="1:11" x14ac:dyDescent="0.25">
      <c r="A769" s="10">
        <v>10986883</v>
      </c>
      <c r="B769" s="9" t="s">
        <v>1433</v>
      </c>
      <c r="C769" s="1" t="s">
        <v>5</v>
      </c>
      <c r="D769" s="1" t="s">
        <v>114931</v>
      </c>
      <c r="E769" s="1"/>
      <c r="F769" s="1"/>
      <c r="G769" t="s">
        <v>114941</v>
      </c>
      <c r="H769"/>
      <c r="K769" s="1"/>
    </row>
    <row r="770" spans="1:11" x14ac:dyDescent="0.25">
      <c r="A770" s="10">
        <v>10986883</v>
      </c>
      <c r="B770" s="9" t="s">
        <v>1434</v>
      </c>
      <c r="C770" s="1" t="s">
        <v>5</v>
      </c>
      <c r="D770" s="1" t="s">
        <v>114931</v>
      </c>
      <c r="E770" s="1"/>
      <c r="F770" s="1"/>
      <c r="G770" t="s">
        <v>114941</v>
      </c>
      <c r="H770"/>
      <c r="K770" s="1"/>
    </row>
    <row r="771" spans="1:11" x14ac:dyDescent="0.25">
      <c r="A771" s="10">
        <v>10986883</v>
      </c>
      <c r="B771" s="9" t="s">
        <v>1435</v>
      </c>
      <c r="C771" s="1" t="s">
        <v>5</v>
      </c>
      <c r="D771" s="1" t="s">
        <v>114931</v>
      </c>
      <c r="E771" s="1"/>
      <c r="F771" s="1"/>
      <c r="G771" t="s">
        <v>114941</v>
      </c>
      <c r="H771"/>
      <c r="K771" s="1"/>
    </row>
    <row r="772" spans="1:11" x14ac:dyDescent="0.25">
      <c r="A772" s="10">
        <v>10986883</v>
      </c>
      <c r="B772" s="9" t="s">
        <v>1436</v>
      </c>
      <c r="C772" s="1" t="s">
        <v>5</v>
      </c>
      <c r="D772" s="1" t="s">
        <v>114931</v>
      </c>
      <c r="E772" s="1"/>
      <c r="F772" s="1"/>
      <c r="G772" t="s">
        <v>114941</v>
      </c>
      <c r="H772"/>
      <c r="K772" s="1"/>
    </row>
    <row r="773" spans="1:11" x14ac:dyDescent="0.25">
      <c r="A773" s="10">
        <v>10986883</v>
      </c>
      <c r="B773" s="9" t="s">
        <v>1437</v>
      </c>
      <c r="C773" s="1" t="s">
        <v>5</v>
      </c>
      <c r="D773" s="1" t="s">
        <v>114931</v>
      </c>
      <c r="E773" s="1"/>
      <c r="F773" s="1"/>
      <c r="G773" t="s">
        <v>114941</v>
      </c>
      <c r="H773"/>
      <c r="K773" s="1"/>
    </row>
    <row r="774" spans="1:11" x14ac:dyDescent="0.25">
      <c r="A774" s="10">
        <v>10986883</v>
      </c>
      <c r="B774" s="9" t="s">
        <v>1438</v>
      </c>
      <c r="C774" s="1" t="s">
        <v>5</v>
      </c>
      <c r="D774" s="1" t="s">
        <v>114931</v>
      </c>
      <c r="E774" s="1"/>
      <c r="F774" s="1"/>
      <c r="G774" t="s">
        <v>114941</v>
      </c>
      <c r="H774"/>
      <c r="K774" s="1"/>
    </row>
    <row r="775" spans="1:11" x14ac:dyDescent="0.25">
      <c r="A775" s="10">
        <v>10986883</v>
      </c>
      <c r="B775" s="9" t="s">
        <v>1439</v>
      </c>
      <c r="C775" s="1" t="s">
        <v>5</v>
      </c>
      <c r="D775" s="1" t="s">
        <v>114931</v>
      </c>
      <c r="E775" s="1"/>
      <c r="F775" s="1"/>
      <c r="G775" t="s">
        <v>114941</v>
      </c>
      <c r="H775"/>
      <c r="K775" s="1"/>
    </row>
    <row r="776" spans="1:11" x14ac:dyDescent="0.25">
      <c r="A776" s="10">
        <v>10986883</v>
      </c>
      <c r="B776" s="9" t="s">
        <v>1440</v>
      </c>
      <c r="C776" s="1" t="s">
        <v>5</v>
      </c>
      <c r="D776" s="1" t="s">
        <v>114931</v>
      </c>
      <c r="E776" s="1"/>
      <c r="F776" s="1"/>
      <c r="G776" t="s">
        <v>114941</v>
      </c>
      <c r="H776"/>
      <c r="K776" s="1"/>
    </row>
    <row r="777" spans="1:11" x14ac:dyDescent="0.25">
      <c r="A777" s="10">
        <v>10986883</v>
      </c>
      <c r="B777" s="9" t="s">
        <v>1441</v>
      </c>
      <c r="C777" s="1" t="s">
        <v>5</v>
      </c>
      <c r="D777" s="1" t="s">
        <v>114931</v>
      </c>
      <c r="E777" s="1"/>
      <c r="F777" s="1"/>
      <c r="G777" t="s">
        <v>114941</v>
      </c>
      <c r="H777"/>
      <c r="K777" s="1"/>
    </row>
    <row r="778" spans="1:11" x14ac:dyDescent="0.25">
      <c r="A778" s="10">
        <v>10986883</v>
      </c>
      <c r="B778" s="9" t="s">
        <v>1442</v>
      </c>
      <c r="C778" s="1" t="s">
        <v>5</v>
      </c>
      <c r="D778" s="1" t="s">
        <v>114931</v>
      </c>
      <c r="E778" s="1"/>
      <c r="F778" s="1"/>
      <c r="G778" t="s">
        <v>114941</v>
      </c>
      <c r="H778"/>
      <c r="K778" s="1"/>
    </row>
    <row r="779" spans="1:11" x14ac:dyDescent="0.25">
      <c r="A779" s="10">
        <v>10986883</v>
      </c>
      <c r="B779" s="9" t="s">
        <v>1443</v>
      </c>
      <c r="C779" s="1" t="s">
        <v>5</v>
      </c>
      <c r="D779" s="1" t="s">
        <v>114931</v>
      </c>
      <c r="E779" s="1"/>
      <c r="F779" s="1"/>
      <c r="G779" t="s">
        <v>114941</v>
      </c>
      <c r="H779"/>
      <c r="K779" s="1"/>
    </row>
    <row r="780" spans="1:11" x14ac:dyDescent="0.25">
      <c r="A780" s="10">
        <v>10986883</v>
      </c>
      <c r="B780" s="9" t="s">
        <v>1444</v>
      </c>
      <c r="C780" s="1" t="s">
        <v>5</v>
      </c>
      <c r="D780" s="1" t="s">
        <v>114931</v>
      </c>
      <c r="E780" s="1"/>
      <c r="F780" s="1"/>
      <c r="G780" t="s">
        <v>114941</v>
      </c>
      <c r="H780"/>
      <c r="K780" s="1"/>
    </row>
    <row r="781" spans="1:11" x14ac:dyDescent="0.25">
      <c r="A781" s="10">
        <v>10986883</v>
      </c>
      <c r="B781" s="9" t="s">
        <v>1445</v>
      </c>
      <c r="C781" s="1" t="s">
        <v>5</v>
      </c>
      <c r="D781" s="1" t="s">
        <v>114931</v>
      </c>
      <c r="E781" s="1"/>
      <c r="F781" s="1"/>
      <c r="G781" t="s">
        <v>114941</v>
      </c>
      <c r="H781"/>
      <c r="K781" s="1"/>
    </row>
    <row r="782" spans="1:11" x14ac:dyDescent="0.25">
      <c r="A782" s="10">
        <v>10986883</v>
      </c>
      <c r="B782" s="9" t="s">
        <v>1446</v>
      </c>
      <c r="C782" s="1" t="s">
        <v>5</v>
      </c>
      <c r="D782" s="1" t="s">
        <v>114931</v>
      </c>
      <c r="E782" s="1"/>
      <c r="F782" s="1"/>
      <c r="G782" t="s">
        <v>114941</v>
      </c>
      <c r="H782"/>
      <c r="K782" s="1"/>
    </row>
    <row r="783" spans="1:11" x14ac:dyDescent="0.25">
      <c r="A783" s="10">
        <v>10986883</v>
      </c>
      <c r="B783" s="9" t="s">
        <v>1447</v>
      </c>
      <c r="C783" s="1" t="s">
        <v>5</v>
      </c>
      <c r="D783" s="1" t="s">
        <v>114931</v>
      </c>
      <c r="E783" s="1"/>
      <c r="F783" s="1"/>
      <c r="G783" t="s">
        <v>114941</v>
      </c>
      <c r="H783"/>
      <c r="K783" s="1"/>
    </row>
    <row r="784" spans="1:11" x14ac:dyDescent="0.25">
      <c r="A784" s="10">
        <v>10986883</v>
      </c>
      <c r="B784" s="9" t="s">
        <v>1448</v>
      </c>
      <c r="C784" s="1" t="s">
        <v>5</v>
      </c>
      <c r="D784" s="1" t="s">
        <v>114931</v>
      </c>
      <c r="E784" s="1"/>
      <c r="F784" s="1"/>
      <c r="G784" t="s">
        <v>114941</v>
      </c>
      <c r="H784"/>
      <c r="K784" s="1"/>
    </row>
    <row r="785" spans="1:11" x14ac:dyDescent="0.25">
      <c r="A785" s="10">
        <v>10986883</v>
      </c>
      <c r="B785" s="9" t="s">
        <v>1449</v>
      </c>
      <c r="C785" s="1" t="s">
        <v>5</v>
      </c>
      <c r="D785" s="1" t="s">
        <v>114931</v>
      </c>
      <c r="E785" s="1"/>
      <c r="F785" s="1"/>
      <c r="G785" t="s">
        <v>114941</v>
      </c>
      <c r="H785"/>
      <c r="K785" s="1"/>
    </row>
    <row r="786" spans="1:11" x14ac:dyDescent="0.25">
      <c r="A786" s="10">
        <v>10986883</v>
      </c>
      <c r="B786" s="9" t="s">
        <v>1450</v>
      </c>
      <c r="C786" s="1" t="s">
        <v>5</v>
      </c>
      <c r="D786" s="1" t="s">
        <v>114931</v>
      </c>
      <c r="E786" s="1"/>
      <c r="F786" s="1"/>
      <c r="G786" t="s">
        <v>114941</v>
      </c>
      <c r="H786"/>
      <c r="K786" s="1"/>
    </row>
    <row r="787" spans="1:11" x14ac:dyDescent="0.25">
      <c r="A787" s="10">
        <v>10986883</v>
      </c>
      <c r="B787" s="9" t="s">
        <v>1451</v>
      </c>
      <c r="C787" s="1" t="s">
        <v>5</v>
      </c>
      <c r="D787" s="1" t="s">
        <v>114931</v>
      </c>
      <c r="E787" s="1"/>
      <c r="F787" s="1"/>
      <c r="G787" t="s">
        <v>114941</v>
      </c>
      <c r="H787"/>
      <c r="K787" s="1"/>
    </row>
    <row r="788" spans="1:11" x14ac:dyDescent="0.25">
      <c r="A788" s="10">
        <v>10986883</v>
      </c>
      <c r="B788" s="9" t="s">
        <v>1452</v>
      </c>
      <c r="C788" s="1" t="s">
        <v>5</v>
      </c>
      <c r="D788" s="1" t="s">
        <v>114931</v>
      </c>
      <c r="E788" s="1"/>
      <c r="F788" s="1"/>
      <c r="G788" t="s">
        <v>114941</v>
      </c>
      <c r="H788"/>
      <c r="K788" s="1"/>
    </row>
    <row r="789" spans="1:11" x14ac:dyDescent="0.25">
      <c r="A789" s="10">
        <v>10986883</v>
      </c>
      <c r="B789" s="9" t="s">
        <v>1453</v>
      </c>
      <c r="C789" s="1" t="s">
        <v>5</v>
      </c>
      <c r="D789" s="1" t="s">
        <v>114931</v>
      </c>
      <c r="E789" s="1"/>
      <c r="F789" s="1"/>
      <c r="G789" t="s">
        <v>114941</v>
      </c>
      <c r="H789"/>
      <c r="K789" s="1"/>
    </row>
    <row r="790" spans="1:11" x14ac:dyDescent="0.25">
      <c r="A790" s="10">
        <v>10986883</v>
      </c>
      <c r="B790" s="9" t="s">
        <v>1454</v>
      </c>
      <c r="C790" s="1" t="s">
        <v>5</v>
      </c>
      <c r="D790" s="1" t="s">
        <v>114931</v>
      </c>
      <c r="E790" s="1"/>
      <c r="F790" s="1"/>
      <c r="G790" t="s">
        <v>114941</v>
      </c>
      <c r="H790"/>
      <c r="K790" s="1"/>
    </row>
    <row r="791" spans="1:11" x14ac:dyDescent="0.25">
      <c r="A791" s="10">
        <v>10986883</v>
      </c>
      <c r="B791" s="9" t="s">
        <v>1455</v>
      </c>
      <c r="C791" s="1" t="s">
        <v>5</v>
      </c>
      <c r="D791" s="1" t="s">
        <v>114931</v>
      </c>
      <c r="E791" s="1"/>
      <c r="F791" s="1"/>
      <c r="G791" t="s">
        <v>114941</v>
      </c>
      <c r="H791"/>
      <c r="K791" s="1"/>
    </row>
    <row r="792" spans="1:11" x14ac:dyDescent="0.25">
      <c r="A792" s="10">
        <v>10986883</v>
      </c>
      <c r="B792" s="9" t="s">
        <v>1456</v>
      </c>
      <c r="C792" s="1" t="s">
        <v>5</v>
      </c>
      <c r="D792" s="1" t="s">
        <v>114931</v>
      </c>
      <c r="E792" s="1"/>
      <c r="F792" s="1"/>
      <c r="G792" t="s">
        <v>114941</v>
      </c>
      <c r="H792"/>
      <c r="K792" s="1"/>
    </row>
    <row r="793" spans="1:11" x14ac:dyDescent="0.25">
      <c r="A793" s="10">
        <v>10986883</v>
      </c>
      <c r="B793" s="9" t="s">
        <v>1457</v>
      </c>
      <c r="C793" s="1" t="s">
        <v>5</v>
      </c>
      <c r="D793" s="1" t="s">
        <v>114931</v>
      </c>
      <c r="E793" s="1"/>
      <c r="F793" s="1"/>
      <c r="G793" t="s">
        <v>114941</v>
      </c>
      <c r="H793"/>
      <c r="K793" s="1"/>
    </row>
    <row r="794" spans="1:11" x14ac:dyDescent="0.25">
      <c r="A794" s="10">
        <v>10986883</v>
      </c>
      <c r="B794" s="9" t="s">
        <v>1458</v>
      </c>
      <c r="C794" s="1" t="s">
        <v>5</v>
      </c>
      <c r="D794" s="1" t="s">
        <v>114931</v>
      </c>
      <c r="E794" s="1"/>
      <c r="F794" s="1"/>
      <c r="G794" t="s">
        <v>114941</v>
      </c>
      <c r="H794"/>
      <c r="K794" s="1"/>
    </row>
    <row r="795" spans="1:11" x14ac:dyDescent="0.25">
      <c r="A795" s="10">
        <v>10986883</v>
      </c>
      <c r="B795" s="9" t="s">
        <v>1459</v>
      </c>
      <c r="C795" s="1" t="s">
        <v>5</v>
      </c>
      <c r="D795" s="1" t="s">
        <v>114931</v>
      </c>
      <c r="E795" s="1"/>
      <c r="F795" s="1"/>
      <c r="G795" t="s">
        <v>114941</v>
      </c>
      <c r="H795"/>
      <c r="K795" s="1"/>
    </row>
    <row r="796" spans="1:11" x14ac:dyDescent="0.25">
      <c r="A796" s="10">
        <v>10986883</v>
      </c>
      <c r="B796" s="9" t="s">
        <v>1460</v>
      </c>
      <c r="C796" s="1" t="s">
        <v>5</v>
      </c>
      <c r="D796" s="1" t="s">
        <v>114931</v>
      </c>
      <c r="E796" s="1"/>
      <c r="F796" s="1"/>
      <c r="G796" t="s">
        <v>114941</v>
      </c>
      <c r="H796"/>
      <c r="K796" s="1"/>
    </row>
    <row r="797" spans="1:11" x14ac:dyDescent="0.25">
      <c r="A797" s="10">
        <v>10986883</v>
      </c>
      <c r="B797" s="9" t="s">
        <v>1461</v>
      </c>
      <c r="C797" s="1" t="s">
        <v>5</v>
      </c>
      <c r="D797" s="1" t="s">
        <v>114931</v>
      </c>
      <c r="E797" s="1"/>
      <c r="F797" s="1"/>
      <c r="G797" t="s">
        <v>114941</v>
      </c>
      <c r="H797"/>
      <c r="K797" s="1"/>
    </row>
    <row r="798" spans="1:11" x14ac:dyDescent="0.25">
      <c r="A798" s="10">
        <v>10986883</v>
      </c>
      <c r="B798" s="9" t="s">
        <v>1462</v>
      </c>
      <c r="C798" s="1" t="s">
        <v>5</v>
      </c>
      <c r="D798" s="1" t="s">
        <v>114931</v>
      </c>
      <c r="E798" s="1"/>
      <c r="F798" s="1"/>
      <c r="G798" t="s">
        <v>114941</v>
      </c>
      <c r="H798"/>
      <c r="K798" s="1"/>
    </row>
    <row r="799" spans="1:11" x14ac:dyDescent="0.25">
      <c r="A799" s="10">
        <v>10986883</v>
      </c>
      <c r="B799" s="9" t="s">
        <v>1463</v>
      </c>
      <c r="C799" s="1" t="s">
        <v>5</v>
      </c>
      <c r="D799" s="1" t="s">
        <v>114931</v>
      </c>
      <c r="E799" s="1"/>
      <c r="F799" s="1"/>
      <c r="G799" t="s">
        <v>114941</v>
      </c>
      <c r="H799"/>
      <c r="K799" s="1"/>
    </row>
    <row r="800" spans="1:11" x14ac:dyDescent="0.25">
      <c r="A800" s="10">
        <v>10986883</v>
      </c>
      <c r="B800" s="9" t="s">
        <v>1464</v>
      </c>
      <c r="C800" s="1" t="s">
        <v>5</v>
      </c>
      <c r="D800" s="1" t="s">
        <v>114931</v>
      </c>
      <c r="E800" s="1"/>
      <c r="F800" s="1"/>
      <c r="G800" t="s">
        <v>114941</v>
      </c>
      <c r="H800"/>
      <c r="K800" s="1"/>
    </row>
    <row r="801" spans="1:11" x14ac:dyDescent="0.25">
      <c r="A801" s="10">
        <v>10986883</v>
      </c>
      <c r="B801" s="9" t="s">
        <v>1465</v>
      </c>
      <c r="C801" s="1" t="s">
        <v>5</v>
      </c>
      <c r="D801" s="1" t="s">
        <v>114931</v>
      </c>
      <c r="E801" s="1"/>
      <c r="F801" s="1"/>
      <c r="G801" t="s">
        <v>114941</v>
      </c>
      <c r="H801"/>
      <c r="K801" s="1"/>
    </row>
    <row r="802" spans="1:11" x14ac:dyDescent="0.25">
      <c r="A802" s="10">
        <v>10986883</v>
      </c>
      <c r="B802" s="9" t="s">
        <v>1466</v>
      </c>
      <c r="C802" s="1" t="s">
        <v>5</v>
      </c>
      <c r="D802" s="1" t="s">
        <v>114931</v>
      </c>
      <c r="E802" s="1"/>
      <c r="F802" s="1"/>
      <c r="G802" t="s">
        <v>114941</v>
      </c>
      <c r="H802"/>
      <c r="K802" s="1"/>
    </row>
    <row r="803" spans="1:11" x14ac:dyDescent="0.25">
      <c r="A803" s="10">
        <v>10986883</v>
      </c>
      <c r="B803" s="9" t="s">
        <v>1467</v>
      </c>
      <c r="C803" s="1" t="s">
        <v>5</v>
      </c>
      <c r="D803" s="1" t="s">
        <v>114931</v>
      </c>
      <c r="E803" s="1"/>
      <c r="F803" s="1"/>
      <c r="G803" t="s">
        <v>114941</v>
      </c>
      <c r="H803"/>
      <c r="K803" s="1"/>
    </row>
    <row r="804" spans="1:11" x14ac:dyDescent="0.25">
      <c r="A804" s="10">
        <v>10986883</v>
      </c>
      <c r="B804" s="9" t="s">
        <v>1468</v>
      </c>
      <c r="C804" s="1" t="s">
        <v>5</v>
      </c>
      <c r="D804" s="1" t="s">
        <v>114931</v>
      </c>
      <c r="E804" s="1"/>
      <c r="F804" s="1"/>
      <c r="G804" t="s">
        <v>114941</v>
      </c>
      <c r="H804"/>
      <c r="K804" s="1"/>
    </row>
    <row r="805" spans="1:11" x14ac:dyDescent="0.25">
      <c r="A805" s="10">
        <v>10986883</v>
      </c>
      <c r="B805" s="9" t="s">
        <v>1469</v>
      </c>
      <c r="C805" s="1" t="s">
        <v>5</v>
      </c>
      <c r="D805" s="1" t="s">
        <v>114931</v>
      </c>
      <c r="E805" s="1"/>
      <c r="F805" s="1"/>
      <c r="G805" t="s">
        <v>114941</v>
      </c>
      <c r="H805"/>
      <c r="K805" s="1"/>
    </row>
    <row r="806" spans="1:11" x14ac:dyDescent="0.25">
      <c r="A806" s="10">
        <v>10986883</v>
      </c>
      <c r="B806" s="9" t="s">
        <v>1470</v>
      </c>
      <c r="C806" s="1" t="s">
        <v>5</v>
      </c>
      <c r="D806" s="1" t="s">
        <v>114931</v>
      </c>
      <c r="E806" s="1"/>
      <c r="F806" s="1"/>
      <c r="G806" t="s">
        <v>114941</v>
      </c>
      <c r="H806"/>
      <c r="K806" s="1"/>
    </row>
    <row r="807" spans="1:11" x14ac:dyDescent="0.25">
      <c r="A807" s="10">
        <v>10986883</v>
      </c>
      <c r="B807" s="9" t="s">
        <v>1471</v>
      </c>
      <c r="C807" s="1" t="s">
        <v>5</v>
      </c>
      <c r="D807" s="1" t="s">
        <v>114931</v>
      </c>
      <c r="E807" s="1"/>
      <c r="F807" s="1"/>
      <c r="G807" t="s">
        <v>114941</v>
      </c>
      <c r="H807"/>
      <c r="K807" s="1"/>
    </row>
    <row r="808" spans="1:11" x14ac:dyDescent="0.25">
      <c r="A808" s="10">
        <v>10986883</v>
      </c>
      <c r="B808" s="9" t="s">
        <v>1472</v>
      </c>
      <c r="C808" s="1" t="s">
        <v>5</v>
      </c>
      <c r="D808" s="1" t="s">
        <v>114931</v>
      </c>
      <c r="E808" s="1"/>
      <c r="F808" s="1"/>
      <c r="G808" t="s">
        <v>114941</v>
      </c>
      <c r="H808"/>
      <c r="K808" s="1"/>
    </row>
    <row r="809" spans="1:11" x14ac:dyDescent="0.25">
      <c r="A809" s="10">
        <v>10986883</v>
      </c>
      <c r="B809" s="9" t="s">
        <v>1473</v>
      </c>
      <c r="C809" s="1" t="s">
        <v>5</v>
      </c>
      <c r="D809" s="1" t="s">
        <v>114931</v>
      </c>
      <c r="E809" s="1"/>
      <c r="F809" s="1"/>
      <c r="G809" t="s">
        <v>114941</v>
      </c>
      <c r="H809"/>
      <c r="K809" s="1"/>
    </row>
    <row r="810" spans="1:11" x14ac:dyDescent="0.25">
      <c r="A810" s="10">
        <v>10986883</v>
      </c>
      <c r="B810" s="9" t="s">
        <v>1474</v>
      </c>
      <c r="C810" s="1" t="s">
        <v>5</v>
      </c>
      <c r="D810" s="1" t="s">
        <v>114931</v>
      </c>
      <c r="E810" s="1"/>
      <c r="F810" s="1"/>
      <c r="G810" t="s">
        <v>114941</v>
      </c>
      <c r="H810"/>
      <c r="K810" s="1"/>
    </row>
    <row r="811" spans="1:11" x14ac:dyDescent="0.25">
      <c r="A811" s="10">
        <v>10986883</v>
      </c>
      <c r="B811" s="9" t="s">
        <v>1475</v>
      </c>
      <c r="C811" s="1" t="s">
        <v>5</v>
      </c>
      <c r="D811" s="1" t="s">
        <v>114931</v>
      </c>
      <c r="E811" s="1"/>
      <c r="F811" s="1"/>
      <c r="G811" t="s">
        <v>114941</v>
      </c>
      <c r="H811"/>
      <c r="K811" s="1"/>
    </row>
    <row r="812" spans="1:11" x14ac:dyDescent="0.25">
      <c r="A812" s="10">
        <v>10986883</v>
      </c>
      <c r="B812" s="9" t="s">
        <v>1476</v>
      </c>
      <c r="C812" s="1" t="s">
        <v>5</v>
      </c>
      <c r="D812" s="1" t="s">
        <v>114931</v>
      </c>
      <c r="E812" s="1"/>
      <c r="F812" s="1"/>
      <c r="G812" t="s">
        <v>114941</v>
      </c>
      <c r="H812"/>
      <c r="K812" s="1"/>
    </row>
    <row r="813" spans="1:11" x14ac:dyDescent="0.25">
      <c r="A813" s="10">
        <v>10986883</v>
      </c>
      <c r="B813" s="9" t="s">
        <v>1477</v>
      </c>
      <c r="C813" s="1" t="s">
        <v>5</v>
      </c>
      <c r="D813" s="1" t="s">
        <v>114931</v>
      </c>
      <c r="E813" s="1"/>
      <c r="F813" s="1"/>
      <c r="G813" t="s">
        <v>114941</v>
      </c>
      <c r="H813"/>
      <c r="K813" s="1"/>
    </row>
    <row r="814" spans="1:11" x14ac:dyDescent="0.25">
      <c r="A814" s="10">
        <v>10986883</v>
      </c>
      <c r="B814" s="9" t="s">
        <v>1478</v>
      </c>
      <c r="C814" s="1" t="s">
        <v>5</v>
      </c>
      <c r="D814" s="1" t="s">
        <v>114931</v>
      </c>
      <c r="E814" s="1"/>
      <c r="F814" s="1"/>
      <c r="G814" t="s">
        <v>114941</v>
      </c>
      <c r="H814"/>
      <c r="K814" s="1"/>
    </row>
    <row r="815" spans="1:11" x14ac:dyDescent="0.25">
      <c r="A815" s="10">
        <v>10986883</v>
      </c>
      <c r="B815" s="9" t="s">
        <v>1479</v>
      </c>
      <c r="C815" s="1" t="s">
        <v>5</v>
      </c>
      <c r="D815" s="1" t="s">
        <v>114931</v>
      </c>
      <c r="E815" s="1"/>
      <c r="F815" s="1"/>
      <c r="G815" t="s">
        <v>114941</v>
      </c>
      <c r="H815"/>
      <c r="K815" s="1"/>
    </row>
    <row r="816" spans="1:11" x14ac:dyDescent="0.25">
      <c r="A816" s="10">
        <v>10986883</v>
      </c>
      <c r="B816" s="9" t="s">
        <v>1480</v>
      </c>
      <c r="C816" s="1" t="s">
        <v>5</v>
      </c>
      <c r="D816" s="1" t="s">
        <v>114931</v>
      </c>
      <c r="E816" s="1"/>
      <c r="F816" s="1"/>
      <c r="G816" t="s">
        <v>114941</v>
      </c>
      <c r="H816"/>
      <c r="K816" s="1"/>
    </row>
    <row r="817" spans="1:11" x14ac:dyDescent="0.25">
      <c r="A817" s="10">
        <v>10986883</v>
      </c>
      <c r="B817" s="9" t="s">
        <v>1481</v>
      </c>
      <c r="C817" s="1" t="s">
        <v>5</v>
      </c>
      <c r="D817" s="1" t="s">
        <v>114931</v>
      </c>
      <c r="E817" s="1"/>
      <c r="F817" s="1"/>
      <c r="G817" t="s">
        <v>114941</v>
      </c>
      <c r="H817"/>
      <c r="K817" s="1"/>
    </row>
    <row r="818" spans="1:11" x14ac:dyDescent="0.25">
      <c r="A818" s="10">
        <v>10986883</v>
      </c>
      <c r="B818" s="9" t="s">
        <v>1482</v>
      </c>
      <c r="C818" s="1" t="s">
        <v>5</v>
      </c>
      <c r="D818" s="1" t="s">
        <v>114931</v>
      </c>
      <c r="E818" s="1"/>
      <c r="F818" s="1"/>
      <c r="G818" t="s">
        <v>114941</v>
      </c>
      <c r="H818"/>
      <c r="K818" s="1"/>
    </row>
    <row r="819" spans="1:11" x14ac:dyDescent="0.25">
      <c r="A819" s="10">
        <v>10986883</v>
      </c>
      <c r="B819" s="9" t="s">
        <v>1483</v>
      </c>
      <c r="C819" s="1" t="s">
        <v>5</v>
      </c>
      <c r="D819" s="1" t="s">
        <v>114931</v>
      </c>
      <c r="E819" s="1"/>
      <c r="F819" s="1"/>
      <c r="G819" t="s">
        <v>114941</v>
      </c>
      <c r="H819"/>
      <c r="K819" s="1"/>
    </row>
    <row r="820" spans="1:11" x14ac:dyDescent="0.25">
      <c r="A820" s="10">
        <v>10986883</v>
      </c>
      <c r="B820" s="9" t="s">
        <v>1484</v>
      </c>
      <c r="C820" s="1" t="s">
        <v>5</v>
      </c>
      <c r="D820" s="1" t="s">
        <v>114931</v>
      </c>
      <c r="E820" s="1"/>
      <c r="F820" s="1"/>
      <c r="G820" t="s">
        <v>114941</v>
      </c>
      <c r="H820"/>
      <c r="K820" s="1"/>
    </row>
    <row r="821" spans="1:11" x14ac:dyDescent="0.25">
      <c r="A821" s="10">
        <v>10986883</v>
      </c>
      <c r="B821" s="9" t="s">
        <v>1485</v>
      </c>
      <c r="C821" s="1" t="s">
        <v>5</v>
      </c>
      <c r="D821" s="1" t="s">
        <v>114931</v>
      </c>
      <c r="E821" s="1"/>
      <c r="F821" s="1"/>
      <c r="G821" t="s">
        <v>114941</v>
      </c>
      <c r="H821"/>
      <c r="K821" s="1"/>
    </row>
    <row r="822" spans="1:11" x14ac:dyDescent="0.25">
      <c r="A822" s="10">
        <v>10986883</v>
      </c>
      <c r="B822" s="9" t="s">
        <v>1486</v>
      </c>
      <c r="C822" s="1" t="s">
        <v>5</v>
      </c>
      <c r="D822" s="1" t="s">
        <v>114931</v>
      </c>
      <c r="E822" s="1"/>
      <c r="F822" s="1"/>
      <c r="G822" t="s">
        <v>114941</v>
      </c>
      <c r="H822"/>
      <c r="K822" s="1"/>
    </row>
    <row r="823" spans="1:11" x14ac:dyDescent="0.25">
      <c r="A823" s="10">
        <v>10986883</v>
      </c>
      <c r="B823" s="9" t="s">
        <v>1487</v>
      </c>
      <c r="C823" s="1" t="s">
        <v>5</v>
      </c>
      <c r="D823" s="1" t="s">
        <v>114931</v>
      </c>
      <c r="E823" s="1"/>
      <c r="F823" s="1"/>
      <c r="G823" t="s">
        <v>114941</v>
      </c>
      <c r="H823"/>
      <c r="K823" s="1"/>
    </row>
    <row r="824" spans="1:11" x14ac:dyDescent="0.25">
      <c r="A824" s="10">
        <v>10986883</v>
      </c>
      <c r="B824" s="9" t="s">
        <v>1488</v>
      </c>
      <c r="C824" s="1" t="s">
        <v>5</v>
      </c>
      <c r="D824" s="1" t="s">
        <v>114931</v>
      </c>
      <c r="E824" s="1"/>
      <c r="F824" s="1"/>
      <c r="G824" t="s">
        <v>114941</v>
      </c>
      <c r="H824"/>
      <c r="K824" s="1"/>
    </row>
    <row r="825" spans="1:11" x14ac:dyDescent="0.25">
      <c r="A825" s="10">
        <v>10986883</v>
      </c>
      <c r="B825" s="9" t="s">
        <v>1489</v>
      </c>
      <c r="C825" s="1" t="s">
        <v>5</v>
      </c>
      <c r="D825" s="1" t="s">
        <v>114931</v>
      </c>
      <c r="E825" s="1"/>
      <c r="F825" s="1"/>
      <c r="G825" t="s">
        <v>114941</v>
      </c>
      <c r="H825"/>
      <c r="K825" s="1"/>
    </row>
    <row r="826" spans="1:11" x14ac:dyDescent="0.25">
      <c r="A826" s="10">
        <v>10986883</v>
      </c>
      <c r="B826" s="9" t="s">
        <v>1490</v>
      </c>
      <c r="C826" s="1" t="s">
        <v>5</v>
      </c>
      <c r="D826" s="1" t="s">
        <v>114931</v>
      </c>
      <c r="E826" s="1"/>
      <c r="F826" s="1"/>
      <c r="G826" t="s">
        <v>114941</v>
      </c>
      <c r="H826"/>
      <c r="K826" s="1"/>
    </row>
    <row r="827" spans="1:11" x14ac:dyDescent="0.25">
      <c r="A827" s="10">
        <v>10986883</v>
      </c>
      <c r="B827" s="9" t="s">
        <v>1491</v>
      </c>
      <c r="C827" s="1" t="s">
        <v>5</v>
      </c>
      <c r="D827" s="1" t="s">
        <v>114931</v>
      </c>
      <c r="E827" s="1"/>
      <c r="F827" s="1"/>
      <c r="G827" t="s">
        <v>114941</v>
      </c>
      <c r="H827"/>
      <c r="K827" s="1"/>
    </row>
    <row r="828" spans="1:11" x14ac:dyDescent="0.25">
      <c r="A828" s="10">
        <v>10986883</v>
      </c>
      <c r="B828" s="9" t="s">
        <v>1492</v>
      </c>
      <c r="C828" s="1" t="s">
        <v>5</v>
      </c>
      <c r="D828" s="1" t="s">
        <v>114931</v>
      </c>
      <c r="E828" s="1"/>
      <c r="F828" s="1"/>
      <c r="G828" t="s">
        <v>114941</v>
      </c>
      <c r="H828"/>
      <c r="K828" s="1"/>
    </row>
    <row r="829" spans="1:11" x14ac:dyDescent="0.25">
      <c r="A829" s="10">
        <v>10986883</v>
      </c>
      <c r="B829" s="9" t="s">
        <v>1493</v>
      </c>
      <c r="C829" s="1" t="s">
        <v>5</v>
      </c>
      <c r="D829" s="1" t="s">
        <v>114931</v>
      </c>
      <c r="E829" s="1"/>
      <c r="F829" s="1"/>
      <c r="G829" t="s">
        <v>114941</v>
      </c>
      <c r="H829"/>
      <c r="K829" s="1"/>
    </row>
    <row r="830" spans="1:11" x14ac:dyDescent="0.25">
      <c r="A830" s="10">
        <v>10986883</v>
      </c>
      <c r="B830" s="9" t="s">
        <v>1494</v>
      </c>
      <c r="C830" s="1" t="s">
        <v>5</v>
      </c>
      <c r="D830" s="1" t="s">
        <v>114931</v>
      </c>
      <c r="E830" s="1"/>
      <c r="F830" s="1"/>
      <c r="G830" t="s">
        <v>114941</v>
      </c>
      <c r="H830"/>
      <c r="K830" s="1"/>
    </row>
    <row r="831" spans="1:11" x14ac:dyDescent="0.25">
      <c r="A831" s="10">
        <v>10986883</v>
      </c>
      <c r="B831" s="9" t="s">
        <v>1495</v>
      </c>
      <c r="C831" s="1" t="s">
        <v>5</v>
      </c>
      <c r="D831" s="1" t="s">
        <v>114931</v>
      </c>
      <c r="E831" s="1"/>
      <c r="F831" s="1"/>
      <c r="G831" t="s">
        <v>114941</v>
      </c>
      <c r="H831"/>
      <c r="K831" s="1"/>
    </row>
    <row r="832" spans="1:11" x14ac:dyDescent="0.25">
      <c r="A832" s="10">
        <v>10986883</v>
      </c>
      <c r="B832" s="9" t="s">
        <v>1496</v>
      </c>
      <c r="C832" s="1" t="s">
        <v>5</v>
      </c>
      <c r="D832" s="1" t="s">
        <v>114931</v>
      </c>
      <c r="E832" s="1"/>
      <c r="F832" s="1"/>
      <c r="G832" t="s">
        <v>114941</v>
      </c>
      <c r="H832"/>
      <c r="K832" s="1"/>
    </row>
    <row r="833" spans="1:11" x14ac:dyDescent="0.25">
      <c r="A833" s="10">
        <v>10986883</v>
      </c>
      <c r="B833" s="9" t="s">
        <v>1497</v>
      </c>
      <c r="C833" s="1" t="s">
        <v>5</v>
      </c>
      <c r="D833" s="1" t="s">
        <v>114931</v>
      </c>
      <c r="E833" s="1"/>
      <c r="F833" s="1"/>
      <c r="G833" t="s">
        <v>114941</v>
      </c>
      <c r="H833"/>
      <c r="K833" s="1"/>
    </row>
    <row r="834" spans="1:11" x14ac:dyDescent="0.25">
      <c r="A834" s="10">
        <v>10986883</v>
      </c>
      <c r="B834" s="9" t="s">
        <v>1498</v>
      </c>
      <c r="C834" s="1" t="s">
        <v>5</v>
      </c>
      <c r="D834" s="1" t="s">
        <v>114931</v>
      </c>
      <c r="E834" s="1"/>
      <c r="F834" s="1"/>
      <c r="G834" t="s">
        <v>114941</v>
      </c>
      <c r="H834"/>
      <c r="K834" s="1"/>
    </row>
    <row r="835" spans="1:11" x14ac:dyDescent="0.25">
      <c r="A835" s="10">
        <v>10986883</v>
      </c>
      <c r="B835" s="9" t="s">
        <v>1499</v>
      </c>
      <c r="C835" s="1" t="s">
        <v>5</v>
      </c>
      <c r="D835" s="1" t="s">
        <v>114931</v>
      </c>
      <c r="E835" s="1"/>
      <c r="F835" s="1"/>
      <c r="G835" t="s">
        <v>114941</v>
      </c>
      <c r="H835"/>
      <c r="K835" s="1"/>
    </row>
    <row r="836" spans="1:11" x14ac:dyDescent="0.25">
      <c r="A836" s="10">
        <v>10986883</v>
      </c>
      <c r="B836" s="9" t="s">
        <v>1500</v>
      </c>
      <c r="C836" s="1" t="s">
        <v>5</v>
      </c>
      <c r="D836" s="1" t="s">
        <v>114931</v>
      </c>
      <c r="E836" s="1"/>
      <c r="F836" s="1"/>
      <c r="G836" t="s">
        <v>114941</v>
      </c>
      <c r="H836"/>
      <c r="K836" s="1"/>
    </row>
    <row r="837" spans="1:11" x14ac:dyDescent="0.25">
      <c r="A837" s="10">
        <v>10986883</v>
      </c>
      <c r="B837" s="9" t="s">
        <v>1501</v>
      </c>
      <c r="C837" s="1" t="s">
        <v>5</v>
      </c>
      <c r="D837" s="1" t="s">
        <v>114931</v>
      </c>
      <c r="E837" s="1"/>
      <c r="F837" s="1"/>
      <c r="G837" t="s">
        <v>114941</v>
      </c>
      <c r="H837"/>
      <c r="K837" s="1"/>
    </row>
    <row r="838" spans="1:11" x14ac:dyDescent="0.25">
      <c r="A838" s="10">
        <v>10986883</v>
      </c>
      <c r="B838" s="9" t="s">
        <v>1502</v>
      </c>
      <c r="C838" s="1" t="s">
        <v>5</v>
      </c>
      <c r="D838" s="1" t="s">
        <v>114931</v>
      </c>
      <c r="E838" s="1"/>
      <c r="F838" s="1"/>
      <c r="G838" t="s">
        <v>114941</v>
      </c>
      <c r="H838"/>
      <c r="K838" s="1"/>
    </row>
    <row r="839" spans="1:11" x14ac:dyDescent="0.25">
      <c r="A839" s="10">
        <v>10986883</v>
      </c>
      <c r="B839" s="9" t="s">
        <v>1503</v>
      </c>
      <c r="C839" s="1" t="s">
        <v>5</v>
      </c>
      <c r="D839" s="1" t="s">
        <v>114931</v>
      </c>
      <c r="E839" s="1"/>
      <c r="F839" s="1"/>
      <c r="G839" t="s">
        <v>114941</v>
      </c>
      <c r="H839"/>
      <c r="K839" s="1"/>
    </row>
    <row r="840" spans="1:11" x14ac:dyDescent="0.25">
      <c r="A840" s="10">
        <v>10986883</v>
      </c>
      <c r="B840" s="9" t="s">
        <v>1504</v>
      </c>
      <c r="C840" s="1" t="s">
        <v>5</v>
      </c>
      <c r="D840" s="1" t="s">
        <v>114931</v>
      </c>
      <c r="E840" s="1"/>
      <c r="F840" s="1"/>
      <c r="G840" t="s">
        <v>114941</v>
      </c>
      <c r="H840"/>
      <c r="K840" s="1"/>
    </row>
    <row r="841" spans="1:11" x14ac:dyDescent="0.25">
      <c r="A841" s="10">
        <v>10986883</v>
      </c>
      <c r="B841" s="9" t="s">
        <v>1505</v>
      </c>
      <c r="C841" s="1" t="s">
        <v>5</v>
      </c>
      <c r="D841" s="1" t="s">
        <v>114931</v>
      </c>
      <c r="E841" s="1"/>
      <c r="F841" s="1"/>
      <c r="G841" t="s">
        <v>114941</v>
      </c>
      <c r="H841"/>
      <c r="K841" s="1"/>
    </row>
    <row r="842" spans="1:11" x14ac:dyDescent="0.25">
      <c r="A842" s="10">
        <v>10986883</v>
      </c>
      <c r="B842" s="9" t="s">
        <v>1506</v>
      </c>
      <c r="C842" s="1" t="s">
        <v>5</v>
      </c>
      <c r="D842" s="1" t="s">
        <v>114931</v>
      </c>
      <c r="E842" s="1"/>
      <c r="F842" s="1"/>
      <c r="G842" t="s">
        <v>114941</v>
      </c>
      <c r="H842"/>
      <c r="K842" s="1"/>
    </row>
    <row r="843" spans="1:11" x14ac:dyDescent="0.25">
      <c r="A843" s="10">
        <v>10986883</v>
      </c>
      <c r="B843" s="9" t="s">
        <v>1507</v>
      </c>
      <c r="C843" s="1" t="s">
        <v>5</v>
      </c>
      <c r="D843" s="1" t="s">
        <v>114931</v>
      </c>
      <c r="E843" s="1"/>
      <c r="F843" s="1"/>
      <c r="G843" t="s">
        <v>114941</v>
      </c>
      <c r="H843"/>
      <c r="K843" s="1"/>
    </row>
    <row r="844" spans="1:11" x14ac:dyDescent="0.25">
      <c r="A844" s="10">
        <v>10986883</v>
      </c>
      <c r="B844" s="9" t="s">
        <v>1508</v>
      </c>
      <c r="C844" s="1" t="s">
        <v>5</v>
      </c>
      <c r="D844" s="1" t="s">
        <v>114931</v>
      </c>
      <c r="E844" s="1"/>
      <c r="F844" s="1"/>
      <c r="G844" t="s">
        <v>114941</v>
      </c>
      <c r="H844"/>
      <c r="K844" s="1"/>
    </row>
    <row r="845" spans="1:11" x14ac:dyDescent="0.25">
      <c r="A845" s="10">
        <v>10986883</v>
      </c>
      <c r="B845" s="9" t="s">
        <v>1509</v>
      </c>
      <c r="C845" s="1" t="s">
        <v>5</v>
      </c>
      <c r="D845" s="1" t="s">
        <v>114931</v>
      </c>
      <c r="E845" s="1"/>
      <c r="F845" s="1"/>
      <c r="G845" t="s">
        <v>114941</v>
      </c>
      <c r="H845"/>
      <c r="K845" s="1"/>
    </row>
    <row r="846" spans="1:11" x14ac:dyDescent="0.25">
      <c r="A846" s="10">
        <v>10986883</v>
      </c>
      <c r="B846" s="9" t="s">
        <v>1510</v>
      </c>
      <c r="C846" s="1" t="s">
        <v>5</v>
      </c>
      <c r="D846" s="1" t="s">
        <v>114931</v>
      </c>
      <c r="E846" s="1"/>
      <c r="F846" s="1"/>
      <c r="G846" t="s">
        <v>114941</v>
      </c>
      <c r="H846"/>
      <c r="K846" s="1"/>
    </row>
    <row r="847" spans="1:11" x14ac:dyDescent="0.25">
      <c r="A847" s="10">
        <v>10986883</v>
      </c>
      <c r="B847" s="9" t="s">
        <v>1511</v>
      </c>
      <c r="C847" s="1" t="s">
        <v>5</v>
      </c>
      <c r="D847" s="1" t="s">
        <v>114931</v>
      </c>
      <c r="E847" s="1"/>
      <c r="F847" s="1"/>
      <c r="G847" t="s">
        <v>114941</v>
      </c>
      <c r="H847"/>
      <c r="K847" s="1"/>
    </row>
    <row r="848" spans="1:11" x14ac:dyDescent="0.25">
      <c r="A848" s="10">
        <v>10986883</v>
      </c>
      <c r="B848" s="9" t="s">
        <v>1512</v>
      </c>
      <c r="C848" s="1" t="s">
        <v>5</v>
      </c>
      <c r="D848" s="1" t="s">
        <v>114931</v>
      </c>
      <c r="E848" s="1"/>
      <c r="F848" s="1"/>
      <c r="G848" t="s">
        <v>114941</v>
      </c>
      <c r="H848"/>
      <c r="K848" s="1"/>
    </row>
    <row r="849" spans="1:11" x14ac:dyDescent="0.25">
      <c r="A849" s="10">
        <v>10986883</v>
      </c>
      <c r="B849" s="9" t="s">
        <v>1513</v>
      </c>
      <c r="C849" s="1" t="s">
        <v>5</v>
      </c>
      <c r="D849" s="1" t="s">
        <v>114931</v>
      </c>
      <c r="E849" s="1"/>
      <c r="F849" s="1"/>
      <c r="G849" t="s">
        <v>114941</v>
      </c>
      <c r="H849"/>
      <c r="K849" s="1"/>
    </row>
    <row r="850" spans="1:11" x14ac:dyDescent="0.25">
      <c r="A850" s="10">
        <v>10986883</v>
      </c>
      <c r="B850" s="9" t="s">
        <v>1514</v>
      </c>
      <c r="C850" s="1" t="s">
        <v>5</v>
      </c>
      <c r="D850" s="1" t="s">
        <v>114931</v>
      </c>
      <c r="E850" s="1"/>
      <c r="F850" s="1"/>
      <c r="G850" t="s">
        <v>114941</v>
      </c>
      <c r="H850"/>
      <c r="K850" s="1"/>
    </row>
    <row r="851" spans="1:11" x14ac:dyDescent="0.25">
      <c r="A851" s="10">
        <v>10986883</v>
      </c>
      <c r="B851" s="9" t="s">
        <v>1515</v>
      </c>
      <c r="C851" s="1" t="s">
        <v>5</v>
      </c>
      <c r="D851" s="1" t="s">
        <v>114931</v>
      </c>
      <c r="E851" s="1"/>
      <c r="F851" s="1"/>
      <c r="G851" t="s">
        <v>114941</v>
      </c>
      <c r="H851"/>
      <c r="K851" s="1"/>
    </row>
    <row r="852" spans="1:11" x14ac:dyDescent="0.25">
      <c r="A852" s="10">
        <v>10986883</v>
      </c>
      <c r="B852" s="9" t="s">
        <v>1516</v>
      </c>
      <c r="C852" s="1" t="s">
        <v>5</v>
      </c>
      <c r="D852" s="1" t="s">
        <v>114931</v>
      </c>
      <c r="E852" s="1"/>
      <c r="F852" s="1"/>
      <c r="G852" t="s">
        <v>114941</v>
      </c>
      <c r="H852"/>
      <c r="K852" s="1"/>
    </row>
    <row r="853" spans="1:11" x14ac:dyDescent="0.25">
      <c r="A853" s="10">
        <v>10986883</v>
      </c>
      <c r="B853" s="9" t="s">
        <v>1517</v>
      </c>
      <c r="C853" s="1" t="s">
        <v>5</v>
      </c>
      <c r="D853" s="1" t="s">
        <v>114931</v>
      </c>
      <c r="E853" s="1"/>
      <c r="F853" s="1"/>
      <c r="G853" t="s">
        <v>114941</v>
      </c>
      <c r="H853"/>
      <c r="K853" s="1"/>
    </row>
    <row r="854" spans="1:11" x14ac:dyDescent="0.25">
      <c r="A854" s="10">
        <v>10986883</v>
      </c>
      <c r="B854" s="9" t="s">
        <v>1518</v>
      </c>
      <c r="C854" s="1" t="s">
        <v>5</v>
      </c>
      <c r="D854" s="1" t="s">
        <v>114931</v>
      </c>
      <c r="E854" s="1"/>
      <c r="F854" s="1"/>
      <c r="G854" t="s">
        <v>114941</v>
      </c>
      <c r="H854"/>
      <c r="K854" s="1"/>
    </row>
    <row r="855" spans="1:11" x14ac:dyDescent="0.25">
      <c r="A855" s="10">
        <v>10986883</v>
      </c>
      <c r="B855" s="9" t="s">
        <v>1519</v>
      </c>
      <c r="C855" s="1" t="s">
        <v>5</v>
      </c>
      <c r="D855" s="1" t="s">
        <v>114931</v>
      </c>
      <c r="E855" s="1"/>
      <c r="F855" s="1"/>
      <c r="G855" t="s">
        <v>114941</v>
      </c>
      <c r="H855"/>
      <c r="K855" s="1"/>
    </row>
    <row r="856" spans="1:11" x14ac:dyDescent="0.25">
      <c r="A856" s="10">
        <v>10986883</v>
      </c>
      <c r="B856" s="9" t="s">
        <v>1520</v>
      </c>
      <c r="C856" s="1" t="s">
        <v>5</v>
      </c>
      <c r="D856" s="1" t="s">
        <v>114931</v>
      </c>
      <c r="E856" s="1"/>
      <c r="F856" s="1"/>
      <c r="G856" t="s">
        <v>114941</v>
      </c>
      <c r="H856"/>
      <c r="K856" s="1"/>
    </row>
    <row r="857" spans="1:11" x14ac:dyDescent="0.25">
      <c r="A857" s="10">
        <v>10986883</v>
      </c>
      <c r="B857" s="9" t="s">
        <v>1521</v>
      </c>
      <c r="C857" s="1" t="s">
        <v>5</v>
      </c>
      <c r="D857" s="1" t="s">
        <v>114931</v>
      </c>
      <c r="E857" s="1"/>
      <c r="F857" s="1"/>
      <c r="G857" t="s">
        <v>114941</v>
      </c>
      <c r="H857"/>
      <c r="K857" s="1"/>
    </row>
    <row r="858" spans="1:11" x14ac:dyDescent="0.25">
      <c r="A858" s="10">
        <v>10986883</v>
      </c>
      <c r="B858" s="9" t="s">
        <v>1522</v>
      </c>
      <c r="C858" s="1" t="s">
        <v>5</v>
      </c>
      <c r="D858" s="1" t="s">
        <v>114931</v>
      </c>
      <c r="E858" s="1"/>
      <c r="F858" s="1"/>
      <c r="G858" t="s">
        <v>114941</v>
      </c>
      <c r="H858"/>
      <c r="K858" s="1"/>
    </row>
    <row r="859" spans="1:11" x14ac:dyDescent="0.25">
      <c r="A859" s="10">
        <v>10986883</v>
      </c>
      <c r="B859" s="9" t="s">
        <v>1523</v>
      </c>
      <c r="C859" s="1" t="s">
        <v>5</v>
      </c>
      <c r="D859" s="1" t="s">
        <v>114931</v>
      </c>
      <c r="E859" s="1"/>
      <c r="F859" s="1"/>
      <c r="G859" t="s">
        <v>114941</v>
      </c>
      <c r="H859"/>
      <c r="K859" s="1"/>
    </row>
    <row r="860" spans="1:11" x14ac:dyDescent="0.25">
      <c r="A860" s="10">
        <v>10986883</v>
      </c>
      <c r="B860" s="9" t="s">
        <v>1524</v>
      </c>
      <c r="C860" s="1" t="s">
        <v>5</v>
      </c>
      <c r="D860" s="1" t="s">
        <v>114931</v>
      </c>
      <c r="E860" s="1"/>
      <c r="F860" s="1"/>
      <c r="G860" t="s">
        <v>114941</v>
      </c>
      <c r="H860"/>
      <c r="K860" s="1"/>
    </row>
    <row r="861" spans="1:11" x14ac:dyDescent="0.25">
      <c r="A861" s="10">
        <v>10986883</v>
      </c>
      <c r="B861" s="9" t="s">
        <v>1525</v>
      </c>
      <c r="C861" s="1" t="s">
        <v>5</v>
      </c>
      <c r="D861" s="1" t="s">
        <v>114931</v>
      </c>
      <c r="E861" s="1"/>
      <c r="F861" s="1"/>
      <c r="G861" t="s">
        <v>114941</v>
      </c>
      <c r="H861"/>
      <c r="K861" s="1"/>
    </row>
    <row r="862" spans="1:11" x14ac:dyDescent="0.25">
      <c r="A862" s="10">
        <v>10986883</v>
      </c>
      <c r="B862" s="9" t="s">
        <v>1526</v>
      </c>
      <c r="C862" s="1" t="s">
        <v>5</v>
      </c>
      <c r="D862" s="1" t="s">
        <v>114931</v>
      </c>
      <c r="E862" s="1"/>
      <c r="F862" s="1"/>
      <c r="G862" t="s">
        <v>114941</v>
      </c>
      <c r="H862"/>
      <c r="K862" s="1"/>
    </row>
    <row r="863" spans="1:11" x14ac:dyDescent="0.25">
      <c r="A863" s="10">
        <v>10986883</v>
      </c>
      <c r="B863" s="9" t="s">
        <v>1527</v>
      </c>
      <c r="C863" s="1" t="s">
        <v>5</v>
      </c>
      <c r="D863" s="1" t="s">
        <v>114931</v>
      </c>
      <c r="E863" s="1"/>
      <c r="F863" s="1"/>
      <c r="G863" t="s">
        <v>114941</v>
      </c>
      <c r="H863"/>
      <c r="K863" s="1"/>
    </row>
    <row r="864" spans="1:11" x14ac:dyDescent="0.25">
      <c r="A864" s="10">
        <v>10986883</v>
      </c>
      <c r="B864" s="9" t="s">
        <v>1528</v>
      </c>
      <c r="C864" s="1" t="s">
        <v>5</v>
      </c>
      <c r="D864" s="1" t="s">
        <v>114931</v>
      </c>
      <c r="E864" s="1"/>
      <c r="F864" s="1"/>
      <c r="G864" t="s">
        <v>114941</v>
      </c>
      <c r="H864"/>
      <c r="K864" s="1"/>
    </row>
    <row r="865" spans="1:11" x14ac:dyDescent="0.25">
      <c r="A865" s="10">
        <v>10986883</v>
      </c>
      <c r="B865" s="9" t="s">
        <v>1529</v>
      </c>
      <c r="C865" s="1" t="s">
        <v>5</v>
      </c>
      <c r="D865" s="1" t="s">
        <v>114931</v>
      </c>
      <c r="E865" s="1"/>
      <c r="F865" s="1"/>
      <c r="G865" t="s">
        <v>114941</v>
      </c>
      <c r="H865"/>
      <c r="K865" s="1"/>
    </row>
    <row r="866" spans="1:11" x14ac:dyDescent="0.25">
      <c r="A866" s="10">
        <v>10986883</v>
      </c>
      <c r="B866" s="9" t="s">
        <v>1530</v>
      </c>
      <c r="C866" s="1" t="s">
        <v>5</v>
      </c>
      <c r="D866" s="1" t="s">
        <v>114931</v>
      </c>
      <c r="E866" s="1"/>
      <c r="F866" s="1"/>
      <c r="G866" t="s">
        <v>114941</v>
      </c>
      <c r="H866"/>
      <c r="K866" s="1"/>
    </row>
    <row r="867" spans="1:11" x14ac:dyDescent="0.25">
      <c r="A867" s="10">
        <v>10986883</v>
      </c>
      <c r="B867" s="9" t="s">
        <v>1531</v>
      </c>
      <c r="C867" s="1" t="s">
        <v>5</v>
      </c>
      <c r="D867" s="1" t="s">
        <v>114931</v>
      </c>
      <c r="E867" s="1"/>
      <c r="F867" s="1"/>
      <c r="G867" t="s">
        <v>114941</v>
      </c>
      <c r="H867"/>
      <c r="K867" s="1"/>
    </row>
    <row r="868" spans="1:11" x14ac:dyDescent="0.25">
      <c r="A868" s="10">
        <v>10986883</v>
      </c>
      <c r="B868" s="9" t="s">
        <v>1532</v>
      </c>
      <c r="C868" s="1" t="s">
        <v>5</v>
      </c>
      <c r="D868" s="1" t="s">
        <v>114931</v>
      </c>
      <c r="E868" s="1"/>
      <c r="F868" s="1"/>
      <c r="G868" t="s">
        <v>114941</v>
      </c>
      <c r="H868"/>
      <c r="K868" s="1"/>
    </row>
    <row r="869" spans="1:11" x14ac:dyDescent="0.25">
      <c r="A869" s="10">
        <v>10986883</v>
      </c>
      <c r="B869" s="9" t="s">
        <v>1533</v>
      </c>
      <c r="C869" s="1" t="s">
        <v>5</v>
      </c>
      <c r="D869" s="1" t="s">
        <v>114931</v>
      </c>
      <c r="E869" s="1"/>
      <c r="F869" s="1"/>
      <c r="G869" t="s">
        <v>114941</v>
      </c>
      <c r="H869"/>
      <c r="K869" s="1"/>
    </row>
    <row r="870" spans="1:11" x14ac:dyDescent="0.25">
      <c r="A870" s="10">
        <v>10986883</v>
      </c>
      <c r="B870" s="9" t="s">
        <v>1534</v>
      </c>
      <c r="C870" s="1" t="s">
        <v>5</v>
      </c>
      <c r="D870" s="1" t="s">
        <v>114931</v>
      </c>
      <c r="E870" s="1"/>
      <c r="F870" s="1"/>
      <c r="G870" t="s">
        <v>114941</v>
      </c>
      <c r="H870"/>
      <c r="K870" s="1"/>
    </row>
    <row r="871" spans="1:11" x14ac:dyDescent="0.25">
      <c r="A871" s="10">
        <v>10986883</v>
      </c>
      <c r="B871" s="9" t="s">
        <v>1535</v>
      </c>
      <c r="C871" s="1" t="s">
        <v>5</v>
      </c>
      <c r="D871" s="1" t="s">
        <v>114931</v>
      </c>
      <c r="E871" s="1"/>
      <c r="F871" s="1"/>
      <c r="G871" t="s">
        <v>114941</v>
      </c>
      <c r="H871"/>
      <c r="K871" s="1"/>
    </row>
    <row r="872" spans="1:11" x14ac:dyDescent="0.25">
      <c r="A872" s="10">
        <v>10986883</v>
      </c>
      <c r="B872" s="9" t="s">
        <v>1536</v>
      </c>
      <c r="C872" s="1" t="s">
        <v>5</v>
      </c>
      <c r="D872" s="1" t="s">
        <v>114931</v>
      </c>
      <c r="E872" s="1"/>
      <c r="F872" s="1"/>
      <c r="G872" t="s">
        <v>114941</v>
      </c>
      <c r="H872"/>
      <c r="K872" s="1"/>
    </row>
    <row r="873" spans="1:11" x14ac:dyDescent="0.25">
      <c r="A873" s="10">
        <v>10986883</v>
      </c>
      <c r="B873" s="9" t="s">
        <v>1537</v>
      </c>
      <c r="C873" s="1" t="s">
        <v>5</v>
      </c>
      <c r="D873" s="1" t="s">
        <v>114931</v>
      </c>
      <c r="E873" s="1"/>
      <c r="F873" s="1"/>
      <c r="G873" t="s">
        <v>114941</v>
      </c>
      <c r="H873"/>
      <c r="K873" s="1"/>
    </row>
    <row r="874" spans="1:11" x14ac:dyDescent="0.25">
      <c r="A874" s="10">
        <v>10986883</v>
      </c>
      <c r="B874" s="9" t="s">
        <v>1538</v>
      </c>
      <c r="C874" s="1" t="s">
        <v>5</v>
      </c>
      <c r="D874" s="1" t="s">
        <v>114931</v>
      </c>
      <c r="E874" s="1"/>
      <c r="F874" s="1"/>
      <c r="G874" t="s">
        <v>114941</v>
      </c>
      <c r="H874"/>
      <c r="K874" s="1"/>
    </row>
    <row r="875" spans="1:11" x14ac:dyDescent="0.25">
      <c r="A875" s="10">
        <v>10986883</v>
      </c>
      <c r="B875" s="9" t="s">
        <v>1539</v>
      </c>
      <c r="C875" s="1" t="s">
        <v>5</v>
      </c>
      <c r="D875" s="1" t="s">
        <v>114931</v>
      </c>
      <c r="E875" s="1"/>
      <c r="F875" s="1"/>
      <c r="G875" t="s">
        <v>114941</v>
      </c>
      <c r="H875"/>
      <c r="K875" s="1"/>
    </row>
    <row r="876" spans="1:11" x14ac:dyDescent="0.25">
      <c r="A876" s="10">
        <v>10986883</v>
      </c>
      <c r="B876" s="9" t="s">
        <v>1540</v>
      </c>
      <c r="C876" s="1" t="s">
        <v>5</v>
      </c>
      <c r="D876" s="1" t="s">
        <v>114931</v>
      </c>
      <c r="E876" s="1"/>
      <c r="F876" s="1"/>
      <c r="G876" t="s">
        <v>114941</v>
      </c>
      <c r="H876"/>
      <c r="K876" s="1"/>
    </row>
    <row r="877" spans="1:11" x14ac:dyDescent="0.25">
      <c r="A877" s="10">
        <v>10986883</v>
      </c>
      <c r="B877" s="9" t="s">
        <v>1541</v>
      </c>
      <c r="C877" s="1" t="s">
        <v>5</v>
      </c>
      <c r="D877" s="1" t="s">
        <v>114931</v>
      </c>
      <c r="E877" s="1"/>
      <c r="F877" s="1"/>
      <c r="G877" t="s">
        <v>114941</v>
      </c>
      <c r="H877"/>
      <c r="K877" s="1"/>
    </row>
    <row r="878" spans="1:11" x14ac:dyDescent="0.25">
      <c r="A878" s="10">
        <v>10986883</v>
      </c>
      <c r="B878" s="9" t="s">
        <v>1542</v>
      </c>
      <c r="C878" s="1" t="s">
        <v>5</v>
      </c>
      <c r="D878" s="1" t="s">
        <v>114931</v>
      </c>
      <c r="E878" s="1"/>
      <c r="F878" s="1"/>
      <c r="G878" t="s">
        <v>114941</v>
      </c>
      <c r="H878"/>
      <c r="K878" s="1"/>
    </row>
    <row r="879" spans="1:11" x14ac:dyDescent="0.25">
      <c r="A879" s="10">
        <v>10986883</v>
      </c>
      <c r="B879" s="9" t="s">
        <v>1543</v>
      </c>
      <c r="C879" s="1" t="s">
        <v>5</v>
      </c>
      <c r="D879" s="1" t="s">
        <v>114931</v>
      </c>
      <c r="E879" s="1"/>
      <c r="F879" s="1"/>
      <c r="G879" t="s">
        <v>114941</v>
      </c>
      <c r="H879"/>
      <c r="K879" s="1"/>
    </row>
    <row r="880" spans="1:11" x14ac:dyDescent="0.25">
      <c r="A880" s="10">
        <v>10986883</v>
      </c>
      <c r="B880" s="9" t="s">
        <v>1544</v>
      </c>
      <c r="C880" s="1" t="s">
        <v>5</v>
      </c>
      <c r="D880" s="1" t="s">
        <v>114931</v>
      </c>
      <c r="E880" s="1"/>
      <c r="F880" s="1"/>
      <c r="G880" t="s">
        <v>114941</v>
      </c>
      <c r="H880"/>
      <c r="K880" s="1"/>
    </row>
    <row r="881" spans="1:11" x14ac:dyDescent="0.25">
      <c r="A881" s="10">
        <v>10986883</v>
      </c>
      <c r="B881" s="9" t="s">
        <v>1545</v>
      </c>
      <c r="C881" s="1" t="s">
        <v>5</v>
      </c>
      <c r="D881" s="1" t="s">
        <v>114931</v>
      </c>
      <c r="E881" s="1"/>
      <c r="F881" s="1"/>
      <c r="G881" t="s">
        <v>114941</v>
      </c>
      <c r="H881"/>
      <c r="K881" s="1"/>
    </row>
    <row r="882" spans="1:11" x14ac:dyDescent="0.25">
      <c r="A882" s="10">
        <v>10986883</v>
      </c>
      <c r="B882" s="9" t="s">
        <v>1546</v>
      </c>
      <c r="C882" s="1" t="s">
        <v>5</v>
      </c>
      <c r="D882" s="1" t="s">
        <v>114931</v>
      </c>
      <c r="E882" s="1"/>
      <c r="F882" s="1"/>
      <c r="G882" t="s">
        <v>114941</v>
      </c>
      <c r="H882"/>
      <c r="K882" s="1"/>
    </row>
    <row r="883" spans="1:11" x14ac:dyDescent="0.25">
      <c r="A883" s="10">
        <v>10986883</v>
      </c>
      <c r="B883" s="9" t="s">
        <v>1547</v>
      </c>
      <c r="C883" s="1" t="s">
        <v>5</v>
      </c>
      <c r="D883" s="1" t="s">
        <v>114931</v>
      </c>
      <c r="E883" s="1"/>
      <c r="F883" s="1"/>
      <c r="G883" t="s">
        <v>114941</v>
      </c>
      <c r="H883"/>
      <c r="K883" s="1"/>
    </row>
    <row r="884" spans="1:11" x14ac:dyDescent="0.25">
      <c r="A884" s="10">
        <v>10986883</v>
      </c>
      <c r="B884" s="9" t="s">
        <v>1548</v>
      </c>
      <c r="C884" s="1" t="s">
        <v>5</v>
      </c>
      <c r="D884" s="1" t="s">
        <v>114931</v>
      </c>
      <c r="E884" s="1"/>
      <c r="F884" s="1"/>
      <c r="G884" t="s">
        <v>114941</v>
      </c>
      <c r="H884"/>
      <c r="K884" s="1"/>
    </row>
    <row r="885" spans="1:11" x14ac:dyDescent="0.25">
      <c r="A885" s="10">
        <v>10986883</v>
      </c>
      <c r="B885" s="9" t="s">
        <v>1549</v>
      </c>
      <c r="C885" s="1" t="s">
        <v>5</v>
      </c>
      <c r="D885" s="1" t="s">
        <v>114931</v>
      </c>
      <c r="E885" s="1"/>
      <c r="F885" s="1"/>
      <c r="G885" t="s">
        <v>114941</v>
      </c>
      <c r="H885"/>
      <c r="K885" s="1"/>
    </row>
    <row r="886" spans="1:11" x14ac:dyDescent="0.25">
      <c r="A886" s="10">
        <v>10986883</v>
      </c>
      <c r="B886" s="9" t="s">
        <v>1550</v>
      </c>
      <c r="C886" s="1" t="s">
        <v>5</v>
      </c>
      <c r="D886" s="1" t="s">
        <v>114931</v>
      </c>
      <c r="E886" s="1"/>
      <c r="F886" s="1"/>
      <c r="G886" t="s">
        <v>114941</v>
      </c>
      <c r="H886"/>
      <c r="K886" s="1"/>
    </row>
    <row r="887" spans="1:11" x14ac:dyDescent="0.25">
      <c r="A887" s="10">
        <v>10986883</v>
      </c>
      <c r="B887" s="9" t="s">
        <v>1551</v>
      </c>
      <c r="C887" s="1" t="s">
        <v>5</v>
      </c>
      <c r="D887" s="1" t="s">
        <v>114931</v>
      </c>
      <c r="E887" s="1"/>
      <c r="F887" s="1"/>
      <c r="G887" t="s">
        <v>114941</v>
      </c>
      <c r="H887"/>
      <c r="K887" s="1"/>
    </row>
    <row r="888" spans="1:11" x14ac:dyDescent="0.25">
      <c r="A888" s="10">
        <v>10986883</v>
      </c>
      <c r="B888" s="9" t="s">
        <v>1552</v>
      </c>
      <c r="C888" s="1" t="s">
        <v>5</v>
      </c>
      <c r="D888" s="1" t="s">
        <v>114931</v>
      </c>
      <c r="E888" s="1"/>
      <c r="F888" s="1"/>
      <c r="G888" t="s">
        <v>114941</v>
      </c>
      <c r="H888"/>
      <c r="K888" s="1"/>
    </row>
    <row r="889" spans="1:11" x14ac:dyDescent="0.25">
      <c r="A889" s="10">
        <v>10986883</v>
      </c>
      <c r="B889" s="9" t="s">
        <v>1553</v>
      </c>
      <c r="C889" s="1" t="s">
        <v>5</v>
      </c>
      <c r="D889" s="1" t="s">
        <v>114931</v>
      </c>
      <c r="E889" s="1"/>
      <c r="F889" s="1"/>
      <c r="G889" t="s">
        <v>114941</v>
      </c>
      <c r="H889"/>
      <c r="K889" s="1"/>
    </row>
    <row r="890" spans="1:11" x14ac:dyDescent="0.25">
      <c r="A890" s="10">
        <v>10986883</v>
      </c>
      <c r="B890" s="9" t="s">
        <v>1554</v>
      </c>
      <c r="C890" s="1" t="s">
        <v>5</v>
      </c>
      <c r="D890" s="1" t="s">
        <v>114931</v>
      </c>
      <c r="E890" s="1"/>
      <c r="F890" s="1"/>
      <c r="G890" t="s">
        <v>114941</v>
      </c>
      <c r="H890"/>
      <c r="K890" s="1"/>
    </row>
    <row r="891" spans="1:11" x14ac:dyDescent="0.25">
      <c r="A891" s="10">
        <v>10986883</v>
      </c>
      <c r="B891" s="9" t="s">
        <v>1555</v>
      </c>
      <c r="C891" s="1" t="s">
        <v>5</v>
      </c>
      <c r="D891" s="1" t="s">
        <v>114931</v>
      </c>
      <c r="E891" s="1"/>
      <c r="F891" s="1"/>
      <c r="G891" t="s">
        <v>114941</v>
      </c>
      <c r="H891"/>
      <c r="K891" s="1"/>
    </row>
    <row r="892" spans="1:11" x14ac:dyDescent="0.25">
      <c r="A892" s="10">
        <v>10986883</v>
      </c>
      <c r="B892" s="9" t="s">
        <v>1556</v>
      </c>
      <c r="C892" s="1" t="s">
        <v>5</v>
      </c>
      <c r="D892" s="1" t="s">
        <v>114931</v>
      </c>
      <c r="E892" s="1"/>
      <c r="F892" s="1"/>
      <c r="G892" t="s">
        <v>114941</v>
      </c>
      <c r="H892"/>
      <c r="K892" s="1"/>
    </row>
    <row r="893" spans="1:11" x14ac:dyDescent="0.25">
      <c r="A893" s="10">
        <v>10986883</v>
      </c>
      <c r="B893" s="9" t="s">
        <v>1557</v>
      </c>
      <c r="C893" s="1" t="s">
        <v>5</v>
      </c>
      <c r="D893" s="1" t="s">
        <v>114931</v>
      </c>
      <c r="E893" s="1"/>
      <c r="F893" s="1"/>
      <c r="G893" t="s">
        <v>114941</v>
      </c>
      <c r="H893"/>
      <c r="K893" s="1"/>
    </row>
    <row r="894" spans="1:11" x14ac:dyDescent="0.25">
      <c r="A894" s="10">
        <v>10986883</v>
      </c>
      <c r="B894" s="9" t="s">
        <v>1558</v>
      </c>
      <c r="C894" s="1" t="s">
        <v>5</v>
      </c>
      <c r="D894" s="1" t="s">
        <v>114931</v>
      </c>
      <c r="E894" s="1"/>
      <c r="F894" s="1"/>
      <c r="G894" t="s">
        <v>114941</v>
      </c>
      <c r="H894"/>
      <c r="K894" s="1"/>
    </row>
    <row r="895" spans="1:11" x14ac:dyDescent="0.25">
      <c r="A895" s="10">
        <v>10986883</v>
      </c>
      <c r="B895" s="9" t="s">
        <v>1559</v>
      </c>
      <c r="C895" s="1" t="s">
        <v>5</v>
      </c>
      <c r="D895" s="1" t="s">
        <v>114931</v>
      </c>
      <c r="E895" s="1"/>
      <c r="F895" s="1"/>
      <c r="G895" t="s">
        <v>114941</v>
      </c>
      <c r="H895"/>
      <c r="K895" s="1"/>
    </row>
    <row r="896" spans="1:11" x14ac:dyDescent="0.25">
      <c r="A896" s="10">
        <v>10986883</v>
      </c>
      <c r="B896" s="9" t="s">
        <v>1560</v>
      </c>
      <c r="C896" s="1" t="s">
        <v>5</v>
      </c>
      <c r="D896" s="1" t="s">
        <v>114931</v>
      </c>
      <c r="E896" s="1"/>
      <c r="F896" s="1"/>
      <c r="G896" t="s">
        <v>114941</v>
      </c>
      <c r="H896"/>
      <c r="K896" s="1"/>
    </row>
    <row r="897" spans="1:11" x14ac:dyDescent="0.25">
      <c r="A897" s="10">
        <v>10986883</v>
      </c>
      <c r="B897" s="9" t="s">
        <v>1561</v>
      </c>
      <c r="C897" s="1" t="s">
        <v>5</v>
      </c>
      <c r="D897" s="1" t="s">
        <v>114931</v>
      </c>
      <c r="E897" s="1"/>
      <c r="F897" s="1"/>
      <c r="G897" t="s">
        <v>114941</v>
      </c>
      <c r="H897"/>
      <c r="K897" s="1"/>
    </row>
    <row r="898" spans="1:11" x14ac:dyDescent="0.25">
      <c r="A898" s="10">
        <v>10986883</v>
      </c>
      <c r="B898" s="9" t="s">
        <v>1562</v>
      </c>
      <c r="C898" s="1" t="s">
        <v>5</v>
      </c>
      <c r="D898" s="1" t="s">
        <v>114931</v>
      </c>
      <c r="E898" s="1"/>
      <c r="F898" s="1"/>
      <c r="G898" t="s">
        <v>114941</v>
      </c>
      <c r="H898"/>
      <c r="K898" s="1"/>
    </row>
    <row r="899" spans="1:11" x14ac:dyDescent="0.25">
      <c r="A899" s="10">
        <v>10986883</v>
      </c>
      <c r="B899" s="9" t="s">
        <v>1563</v>
      </c>
      <c r="C899" s="1" t="s">
        <v>5</v>
      </c>
      <c r="D899" s="1" t="s">
        <v>114931</v>
      </c>
      <c r="E899" s="1"/>
      <c r="F899" s="1"/>
      <c r="G899" t="s">
        <v>114941</v>
      </c>
      <c r="H899"/>
      <c r="K899" s="1"/>
    </row>
    <row r="900" spans="1:11" x14ac:dyDescent="0.25">
      <c r="A900" s="10">
        <v>10986883</v>
      </c>
      <c r="B900" s="9" t="s">
        <v>1564</v>
      </c>
      <c r="C900" s="1" t="s">
        <v>5</v>
      </c>
      <c r="D900" s="1" t="s">
        <v>114931</v>
      </c>
      <c r="E900" s="1"/>
      <c r="F900" s="1"/>
      <c r="G900" t="s">
        <v>114941</v>
      </c>
      <c r="H900"/>
      <c r="K900" s="1"/>
    </row>
    <row r="901" spans="1:11" x14ac:dyDescent="0.25">
      <c r="A901" s="10">
        <v>10986883</v>
      </c>
      <c r="B901" s="9" t="s">
        <v>1565</v>
      </c>
      <c r="C901" s="1" t="s">
        <v>5</v>
      </c>
      <c r="D901" s="1" t="s">
        <v>114931</v>
      </c>
      <c r="E901" s="1"/>
      <c r="F901" s="1"/>
      <c r="G901" t="s">
        <v>114941</v>
      </c>
      <c r="H901"/>
      <c r="K901" s="1"/>
    </row>
    <row r="902" spans="1:11" x14ac:dyDescent="0.25">
      <c r="A902" s="10">
        <v>10986883</v>
      </c>
      <c r="B902" s="9" t="s">
        <v>1566</v>
      </c>
      <c r="C902" s="1" t="s">
        <v>5</v>
      </c>
      <c r="D902" s="1" t="s">
        <v>114931</v>
      </c>
      <c r="E902" s="1"/>
      <c r="F902" s="1"/>
      <c r="G902" t="s">
        <v>114941</v>
      </c>
      <c r="H902"/>
      <c r="K902" s="1"/>
    </row>
    <row r="903" spans="1:11" x14ac:dyDescent="0.25">
      <c r="A903" s="10">
        <v>10986883</v>
      </c>
      <c r="B903" s="9" t="s">
        <v>1567</v>
      </c>
      <c r="C903" s="1" t="s">
        <v>5</v>
      </c>
      <c r="D903" s="1" t="s">
        <v>114931</v>
      </c>
      <c r="E903" s="1"/>
      <c r="F903" s="1"/>
      <c r="G903" t="s">
        <v>114941</v>
      </c>
      <c r="H903"/>
      <c r="K903" s="1"/>
    </row>
    <row r="904" spans="1:11" x14ac:dyDescent="0.25">
      <c r="A904" s="10">
        <v>10986883</v>
      </c>
      <c r="B904" s="9" t="s">
        <v>1568</v>
      </c>
      <c r="C904" s="1" t="s">
        <v>5</v>
      </c>
      <c r="D904" s="1" t="s">
        <v>114931</v>
      </c>
      <c r="E904" s="1"/>
      <c r="F904" s="1"/>
      <c r="G904" t="s">
        <v>114941</v>
      </c>
      <c r="H904"/>
      <c r="K904" s="1"/>
    </row>
    <row r="905" spans="1:11" x14ac:dyDescent="0.25">
      <c r="A905" s="10">
        <v>10986883</v>
      </c>
      <c r="B905" s="9" t="s">
        <v>1569</v>
      </c>
      <c r="C905" s="1" t="s">
        <v>5</v>
      </c>
      <c r="D905" s="1" t="s">
        <v>114931</v>
      </c>
      <c r="E905" s="1"/>
      <c r="F905" s="1"/>
      <c r="G905" t="s">
        <v>114941</v>
      </c>
      <c r="H905"/>
      <c r="K905" s="1"/>
    </row>
    <row r="906" spans="1:11" x14ac:dyDescent="0.25">
      <c r="A906" s="10">
        <v>10986883</v>
      </c>
      <c r="B906" s="9" t="s">
        <v>1570</v>
      </c>
      <c r="C906" s="1" t="s">
        <v>5</v>
      </c>
      <c r="D906" s="1" t="s">
        <v>114931</v>
      </c>
      <c r="E906" s="1"/>
      <c r="F906" s="1"/>
      <c r="G906" t="s">
        <v>114941</v>
      </c>
      <c r="H906"/>
      <c r="K906" s="1"/>
    </row>
    <row r="907" spans="1:11" x14ac:dyDescent="0.25">
      <c r="A907" s="10">
        <v>10986883</v>
      </c>
      <c r="B907" s="9" t="s">
        <v>1571</v>
      </c>
      <c r="C907" s="1" t="s">
        <v>5</v>
      </c>
      <c r="D907" s="1" t="s">
        <v>114931</v>
      </c>
      <c r="E907" s="1"/>
      <c r="F907" s="1"/>
      <c r="G907" t="s">
        <v>114941</v>
      </c>
      <c r="H907"/>
      <c r="K907" s="1"/>
    </row>
    <row r="908" spans="1:11" x14ac:dyDescent="0.25">
      <c r="A908" s="10">
        <v>10986883</v>
      </c>
      <c r="B908" s="9" t="s">
        <v>1572</v>
      </c>
      <c r="C908" s="1" t="s">
        <v>5</v>
      </c>
      <c r="D908" s="1" t="s">
        <v>114931</v>
      </c>
      <c r="E908" s="1"/>
      <c r="F908" s="1"/>
      <c r="G908" t="s">
        <v>114941</v>
      </c>
      <c r="H908"/>
      <c r="K908" s="1"/>
    </row>
    <row r="909" spans="1:11" x14ac:dyDescent="0.25">
      <c r="A909" s="10">
        <v>10986883</v>
      </c>
      <c r="B909" s="9" t="s">
        <v>1573</v>
      </c>
      <c r="C909" s="1" t="s">
        <v>5</v>
      </c>
      <c r="D909" s="1" t="s">
        <v>114931</v>
      </c>
      <c r="E909" s="1"/>
      <c r="F909" s="1"/>
      <c r="G909" t="s">
        <v>114941</v>
      </c>
      <c r="H909"/>
      <c r="K909" s="1"/>
    </row>
    <row r="910" spans="1:11" x14ac:dyDescent="0.25">
      <c r="A910" s="10">
        <v>10986883</v>
      </c>
      <c r="B910" s="9" t="s">
        <v>1574</v>
      </c>
      <c r="C910" s="1" t="s">
        <v>5</v>
      </c>
      <c r="D910" s="1" t="s">
        <v>114931</v>
      </c>
      <c r="E910" s="1"/>
      <c r="F910" s="1"/>
      <c r="G910" t="s">
        <v>114941</v>
      </c>
      <c r="H910"/>
      <c r="K910" s="1"/>
    </row>
    <row r="911" spans="1:11" x14ac:dyDescent="0.25">
      <c r="A911" s="10">
        <v>10986883</v>
      </c>
      <c r="B911" s="9" t="s">
        <v>1575</v>
      </c>
      <c r="C911" s="1" t="s">
        <v>5</v>
      </c>
      <c r="D911" s="1" t="s">
        <v>114931</v>
      </c>
      <c r="E911" s="1"/>
      <c r="F911" s="1"/>
      <c r="G911" t="s">
        <v>114941</v>
      </c>
      <c r="H911"/>
      <c r="K911" s="1"/>
    </row>
    <row r="912" spans="1:11" x14ac:dyDescent="0.25">
      <c r="A912" s="10">
        <v>10986883</v>
      </c>
      <c r="B912" s="9" t="s">
        <v>1576</v>
      </c>
      <c r="C912" s="1" t="s">
        <v>5</v>
      </c>
      <c r="D912" s="1" t="s">
        <v>114931</v>
      </c>
      <c r="E912" s="1"/>
      <c r="F912" s="1"/>
      <c r="G912" t="s">
        <v>114941</v>
      </c>
      <c r="H912"/>
      <c r="K912" s="1"/>
    </row>
    <row r="913" spans="1:11" x14ac:dyDescent="0.25">
      <c r="A913" s="10">
        <v>10986883</v>
      </c>
      <c r="B913" s="9" t="s">
        <v>1577</v>
      </c>
      <c r="C913" s="1" t="s">
        <v>5</v>
      </c>
      <c r="D913" s="1" t="s">
        <v>114931</v>
      </c>
      <c r="E913" s="1"/>
      <c r="F913" s="1"/>
      <c r="G913" t="s">
        <v>114941</v>
      </c>
      <c r="H913"/>
      <c r="K913" s="1"/>
    </row>
    <row r="914" spans="1:11" x14ac:dyDescent="0.25">
      <c r="A914" s="10">
        <v>10986883</v>
      </c>
      <c r="B914" s="9" t="s">
        <v>1578</v>
      </c>
      <c r="C914" s="1" t="s">
        <v>5</v>
      </c>
      <c r="D914" s="1" t="s">
        <v>114931</v>
      </c>
      <c r="E914" s="1"/>
      <c r="F914" s="1"/>
      <c r="G914" t="s">
        <v>114941</v>
      </c>
      <c r="H914"/>
      <c r="K914" s="1"/>
    </row>
    <row r="915" spans="1:11" x14ac:dyDescent="0.25">
      <c r="A915" s="10">
        <v>10986883</v>
      </c>
      <c r="B915" s="9" t="s">
        <v>1579</v>
      </c>
      <c r="C915" s="1" t="s">
        <v>5</v>
      </c>
      <c r="D915" s="1" t="s">
        <v>114931</v>
      </c>
      <c r="E915" s="1"/>
      <c r="F915" s="1"/>
      <c r="G915" t="s">
        <v>114941</v>
      </c>
      <c r="H915"/>
      <c r="K915" s="1"/>
    </row>
    <row r="916" spans="1:11" x14ac:dyDescent="0.25">
      <c r="A916" s="10">
        <v>10986883</v>
      </c>
      <c r="B916" s="9" t="s">
        <v>1580</v>
      </c>
      <c r="C916" s="1" t="s">
        <v>5</v>
      </c>
      <c r="D916" s="1" t="s">
        <v>114931</v>
      </c>
      <c r="E916" s="1"/>
      <c r="F916" s="1"/>
      <c r="G916" t="s">
        <v>114941</v>
      </c>
      <c r="H916"/>
      <c r="K916" s="1"/>
    </row>
    <row r="917" spans="1:11" x14ac:dyDescent="0.25">
      <c r="A917" s="10">
        <v>10986883</v>
      </c>
      <c r="B917" s="9" t="s">
        <v>1581</v>
      </c>
      <c r="C917" s="1" t="s">
        <v>5</v>
      </c>
      <c r="D917" s="1" t="s">
        <v>114931</v>
      </c>
      <c r="E917" s="1"/>
      <c r="F917" s="1"/>
      <c r="G917" t="s">
        <v>114941</v>
      </c>
      <c r="H917"/>
      <c r="K917" s="1"/>
    </row>
    <row r="918" spans="1:11" x14ac:dyDescent="0.25">
      <c r="A918" s="10">
        <v>10986883</v>
      </c>
      <c r="B918" s="9" t="s">
        <v>1582</v>
      </c>
      <c r="C918" s="1" t="s">
        <v>5</v>
      </c>
      <c r="D918" s="1" t="s">
        <v>114931</v>
      </c>
      <c r="E918" s="1"/>
      <c r="F918" s="1"/>
      <c r="G918" t="s">
        <v>114941</v>
      </c>
      <c r="H918"/>
      <c r="K918" s="1"/>
    </row>
    <row r="919" spans="1:11" x14ac:dyDescent="0.25">
      <c r="A919" s="10">
        <v>10986883</v>
      </c>
      <c r="B919" s="9" t="s">
        <v>1583</v>
      </c>
      <c r="C919" s="1" t="s">
        <v>5</v>
      </c>
      <c r="D919" s="1" t="s">
        <v>114931</v>
      </c>
      <c r="E919" s="1"/>
      <c r="F919" s="1"/>
      <c r="G919" t="s">
        <v>114941</v>
      </c>
      <c r="H919"/>
      <c r="K919" s="1"/>
    </row>
    <row r="920" spans="1:11" x14ac:dyDescent="0.25">
      <c r="A920" s="10">
        <v>10986883</v>
      </c>
      <c r="B920" s="9" t="s">
        <v>1584</v>
      </c>
      <c r="C920" s="1" t="s">
        <v>5</v>
      </c>
      <c r="D920" s="1" t="s">
        <v>114931</v>
      </c>
      <c r="E920" s="1"/>
      <c r="F920" s="1"/>
      <c r="G920" t="s">
        <v>114941</v>
      </c>
      <c r="H920"/>
      <c r="K920" s="1"/>
    </row>
    <row r="921" spans="1:11" x14ac:dyDescent="0.25">
      <c r="A921" s="10">
        <v>10986883</v>
      </c>
      <c r="B921" s="9" t="s">
        <v>1585</v>
      </c>
      <c r="C921" s="1" t="s">
        <v>5</v>
      </c>
      <c r="D921" s="1" t="s">
        <v>114931</v>
      </c>
      <c r="E921" s="1"/>
      <c r="F921" s="1"/>
      <c r="G921" t="s">
        <v>114941</v>
      </c>
      <c r="H921"/>
      <c r="K921" s="1"/>
    </row>
    <row r="922" spans="1:11" x14ac:dyDescent="0.25">
      <c r="A922" s="10">
        <v>10986883</v>
      </c>
      <c r="B922" s="9" t="s">
        <v>1586</v>
      </c>
      <c r="C922" s="1" t="s">
        <v>5</v>
      </c>
      <c r="D922" s="1" t="s">
        <v>114931</v>
      </c>
      <c r="E922" s="1"/>
      <c r="F922" s="1"/>
      <c r="G922" t="s">
        <v>114941</v>
      </c>
      <c r="H922"/>
      <c r="K922" s="1"/>
    </row>
    <row r="923" spans="1:11" x14ac:dyDescent="0.25">
      <c r="A923" s="10">
        <v>10986883</v>
      </c>
      <c r="B923" s="9" t="s">
        <v>1587</v>
      </c>
      <c r="C923" s="1" t="s">
        <v>5</v>
      </c>
      <c r="D923" s="1" t="s">
        <v>114931</v>
      </c>
      <c r="E923" s="1"/>
      <c r="F923" s="1"/>
      <c r="G923" t="s">
        <v>114941</v>
      </c>
      <c r="H923"/>
      <c r="K923" s="1"/>
    </row>
    <row r="924" spans="1:11" x14ac:dyDescent="0.25">
      <c r="A924" s="10">
        <v>10986883</v>
      </c>
      <c r="B924" s="9" t="s">
        <v>1588</v>
      </c>
      <c r="C924" s="1" t="s">
        <v>5</v>
      </c>
      <c r="D924" s="1" t="s">
        <v>114931</v>
      </c>
      <c r="E924" s="1"/>
      <c r="F924" s="1"/>
      <c r="G924" t="s">
        <v>114941</v>
      </c>
      <c r="H924"/>
      <c r="K924" s="1"/>
    </row>
    <row r="925" spans="1:11" x14ac:dyDescent="0.25">
      <c r="A925" s="10">
        <v>10986883</v>
      </c>
      <c r="B925" s="9" t="s">
        <v>1589</v>
      </c>
      <c r="C925" s="1" t="s">
        <v>5</v>
      </c>
      <c r="D925" s="1" t="s">
        <v>114931</v>
      </c>
      <c r="E925" s="1"/>
      <c r="F925" s="1"/>
      <c r="G925" t="s">
        <v>114941</v>
      </c>
      <c r="H925"/>
      <c r="K925" s="1"/>
    </row>
    <row r="926" spans="1:11" x14ac:dyDescent="0.25">
      <c r="A926" s="10">
        <v>10986883</v>
      </c>
      <c r="B926" s="9" t="s">
        <v>1590</v>
      </c>
      <c r="C926" s="1" t="s">
        <v>5</v>
      </c>
      <c r="D926" s="1" t="s">
        <v>114931</v>
      </c>
      <c r="E926" s="1"/>
      <c r="F926" s="1"/>
      <c r="G926" t="s">
        <v>114941</v>
      </c>
      <c r="H926"/>
      <c r="K926" s="1"/>
    </row>
    <row r="927" spans="1:11" x14ac:dyDescent="0.25">
      <c r="A927" s="10">
        <v>10986883</v>
      </c>
      <c r="B927" s="9" t="s">
        <v>1591</v>
      </c>
      <c r="C927" s="1" t="s">
        <v>5</v>
      </c>
      <c r="D927" s="1" t="s">
        <v>114931</v>
      </c>
      <c r="E927" s="1"/>
      <c r="F927" s="1"/>
      <c r="G927" t="s">
        <v>114941</v>
      </c>
      <c r="H927"/>
      <c r="K927" s="1"/>
    </row>
    <row r="928" spans="1:11" x14ac:dyDescent="0.25">
      <c r="A928" s="10">
        <v>10986883</v>
      </c>
      <c r="B928" s="9" t="s">
        <v>1592</v>
      </c>
      <c r="C928" s="1" t="s">
        <v>5</v>
      </c>
      <c r="D928" s="1" t="s">
        <v>114931</v>
      </c>
      <c r="E928" s="1"/>
      <c r="F928" s="1"/>
      <c r="G928" t="s">
        <v>114941</v>
      </c>
      <c r="H928"/>
      <c r="K928" s="1"/>
    </row>
    <row r="929" spans="1:11" x14ac:dyDescent="0.25">
      <c r="A929" s="10">
        <v>10986883</v>
      </c>
      <c r="B929" s="9" t="s">
        <v>1593</v>
      </c>
      <c r="C929" s="1" t="s">
        <v>5</v>
      </c>
      <c r="D929" s="1" t="s">
        <v>114931</v>
      </c>
      <c r="E929" s="1"/>
      <c r="F929" s="1"/>
      <c r="G929" t="s">
        <v>114941</v>
      </c>
      <c r="H929"/>
      <c r="K929" s="1"/>
    </row>
    <row r="930" spans="1:11" x14ac:dyDescent="0.25">
      <c r="A930" s="10">
        <v>10986883</v>
      </c>
      <c r="B930" s="9" t="s">
        <v>1594</v>
      </c>
      <c r="C930" s="1" t="s">
        <v>5</v>
      </c>
      <c r="D930" s="1" t="s">
        <v>114931</v>
      </c>
      <c r="E930" s="1"/>
      <c r="F930" s="1"/>
      <c r="G930" t="s">
        <v>114941</v>
      </c>
      <c r="H930"/>
      <c r="K930" s="1"/>
    </row>
    <row r="931" spans="1:11" x14ac:dyDescent="0.25">
      <c r="A931" s="10">
        <v>10986883</v>
      </c>
      <c r="B931" s="9" t="s">
        <v>1595</v>
      </c>
      <c r="C931" s="1" t="s">
        <v>5</v>
      </c>
      <c r="D931" s="1" t="s">
        <v>114931</v>
      </c>
      <c r="E931" s="1"/>
      <c r="F931" s="1"/>
      <c r="G931" t="s">
        <v>114941</v>
      </c>
      <c r="H931"/>
      <c r="K931" s="1"/>
    </row>
    <row r="932" spans="1:11" x14ac:dyDescent="0.25">
      <c r="A932" s="10">
        <v>10986883</v>
      </c>
      <c r="B932" s="9" t="s">
        <v>1596</v>
      </c>
      <c r="C932" s="1" t="s">
        <v>5</v>
      </c>
      <c r="D932" s="1" t="s">
        <v>114931</v>
      </c>
      <c r="E932" s="1"/>
      <c r="F932" s="1"/>
      <c r="G932" t="s">
        <v>114941</v>
      </c>
      <c r="H932"/>
      <c r="K932" s="1"/>
    </row>
    <row r="933" spans="1:11" x14ac:dyDescent="0.25">
      <c r="A933" s="10">
        <v>10986883</v>
      </c>
      <c r="B933" s="9" t="s">
        <v>1597</v>
      </c>
      <c r="C933" s="1" t="s">
        <v>5</v>
      </c>
      <c r="D933" s="1" t="s">
        <v>114931</v>
      </c>
      <c r="E933" s="1"/>
      <c r="F933" s="1"/>
      <c r="G933" t="s">
        <v>114941</v>
      </c>
      <c r="H933"/>
      <c r="K933" s="1"/>
    </row>
    <row r="934" spans="1:11" x14ac:dyDescent="0.25">
      <c r="A934" s="10">
        <v>10986883</v>
      </c>
      <c r="B934" s="9" t="s">
        <v>1598</v>
      </c>
      <c r="C934" s="1" t="s">
        <v>5</v>
      </c>
      <c r="D934" s="1" t="s">
        <v>114931</v>
      </c>
      <c r="E934" s="1"/>
      <c r="F934" s="1"/>
      <c r="G934" t="s">
        <v>114941</v>
      </c>
      <c r="H934"/>
      <c r="K934" s="1"/>
    </row>
    <row r="935" spans="1:11" x14ac:dyDescent="0.25">
      <c r="A935" s="10">
        <v>10986883</v>
      </c>
      <c r="B935" s="9" t="s">
        <v>1599</v>
      </c>
      <c r="C935" s="1" t="s">
        <v>5</v>
      </c>
      <c r="D935" s="1" t="s">
        <v>114931</v>
      </c>
      <c r="E935" s="1"/>
      <c r="F935" s="1"/>
      <c r="G935" t="s">
        <v>114941</v>
      </c>
      <c r="H935"/>
      <c r="K935" s="1"/>
    </row>
    <row r="936" spans="1:11" x14ac:dyDescent="0.25">
      <c r="A936" s="10">
        <v>10986883</v>
      </c>
      <c r="B936" s="9" t="s">
        <v>1600</v>
      </c>
      <c r="C936" s="1" t="s">
        <v>5</v>
      </c>
      <c r="D936" s="1" t="s">
        <v>114931</v>
      </c>
      <c r="E936" s="1"/>
      <c r="F936" s="1"/>
      <c r="G936" t="s">
        <v>114941</v>
      </c>
      <c r="H936"/>
      <c r="K936" s="1"/>
    </row>
    <row r="937" spans="1:11" x14ac:dyDescent="0.25">
      <c r="A937" s="10">
        <v>10986883</v>
      </c>
      <c r="B937" s="9" t="s">
        <v>1601</v>
      </c>
      <c r="C937" s="1" t="s">
        <v>5</v>
      </c>
      <c r="D937" s="1" t="s">
        <v>114931</v>
      </c>
      <c r="E937" s="1"/>
      <c r="F937" s="1"/>
      <c r="G937" t="s">
        <v>114941</v>
      </c>
      <c r="H937"/>
      <c r="K937" s="1"/>
    </row>
    <row r="938" spans="1:11" x14ac:dyDescent="0.25">
      <c r="A938" s="10">
        <v>10986883</v>
      </c>
      <c r="B938" s="9" t="s">
        <v>1602</v>
      </c>
      <c r="C938" s="1" t="s">
        <v>5</v>
      </c>
      <c r="D938" s="1" t="s">
        <v>114931</v>
      </c>
      <c r="E938" s="1"/>
      <c r="F938" s="1"/>
      <c r="G938" t="s">
        <v>114941</v>
      </c>
      <c r="H938"/>
      <c r="K938" s="1"/>
    </row>
    <row r="939" spans="1:11" x14ac:dyDescent="0.25">
      <c r="A939" s="10">
        <v>10986883</v>
      </c>
      <c r="B939" s="9" t="s">
        <v>1603</v>
      </c>
      <c r="C939" s="1" t="s">
        <v>5</v>
      </c>
      <c r="D939" s="1" t="s">
        <v>114931</v>
      </c>
      <c r="E939" s="1"/>
      <c r="F939" s="1"/>
      <c r="G939" t="s">
        <v>114941</v>
      </c>
      <c r="H939"/>
      <c r="K939" s="1"/>
    </row>
    <row r="940" spans="1:11" x14ac:dyDescent="0.25">
      <c r="A940" s="10">
        <v>10986883</v>
      </c>
      <c r="B940" s="9" t="s">
        <v>1604</v>
      </c>
      <c r="C940" s="1" t="s">
        <v>5</v>
      </c>
      <c r="D940" s="1" t="s">
        <v>114931</v>
      </c>
      <c r="E940" s="1"/>
      <c r="F940" s="1"/>
      <c r="G940" t="s">
        <v>114941</v>
      </c>
      <c r="H940"/>
      <c r="K940" s="1"/>
    </row>
    <row r="941" spans="1:11" x14ac:dyDescent="0.25">
      <c r="A941" s="10">
        <v>10986883</v>
      </c>
      <c r="B941" s="9" t="s">
        <v>1605</v>
      </c>
      <c r="C941" s="1" t="s">
        <v>5</v>
      </c>
      <c r="D941" s="1" t="s">
        <v>114931</v>
      </c>
      <c r="E941" s="1"/>
      <c r="F941" s="1"/>
      <c r="G941" t="s">
        <v>114941</v>
      </c>
      <c r="H941"/>
      <c r="K941" s="1"/>
    </row>
    <row r="942" spans="1:11" x14ac:dyDescent="0.25">
      <c r="A942" s="10">
        <v>10986883</v>
      </c>
      <c r="B942" s="9" t="s">
        <v>1606</v>
      </c>
      <c r="C942" s="1" t="s">
        <v>5</v>
      </c>
      <c r="D942" s="1" t="s">
        <v>114931</v>
      </c>
      <c r="E942" s="1"/>
      <c r="F942" s="1"/>
      <c r="G942" t="s">
        <v>114941</v>
      </c>
      <c r="H942"/>
      <c r="K942" s="1"/>
    </row>
    <row r="943" spans="1:11" x14ac:dyDescent="0.25">
      <c r="A943" s="10">
        <v>10986883</v>
      </c>
      <c r="B943" s="9" t="s">
        <v>1607</v>
      </c>
      <c r="C943" s="1" t="s">
        <v>5</v>
      </c>
      <c r="D943" s="1" t="s">
        <v>114931</v>
      </c>
      <c r="E943" s="1"/>
      <c r="F943" s="1"/>
      <c r="G943" t="s">
        <v>114941</v>
      </c>
      <c r="H943"/>
      <c r="K943" s="1"/>
    </row>
    <row r="944" spans="1:11" x14ac:dyDescent="0.25">
      <c r="A944" s="10">
        <v>10986883</v>
      </c>
      <c r="B944" s="9" t="s">
        <v>1608</v>
      </c>
      <c r="C944" s="1" t="s">
        <v>5</v>
      </c>
      <c r="D944" s="1" t="s">
        <v>114931</v>
      </c>
      <c r="E944" s="1"/>
      <c r="F944" s="1"/>
      <c r="G944" t="s">
        <v>114941</v>
      </c>
      <c r="H944"/>
      <c r="K944" s="1"/>
    </row>
    <row r="945" spans="1:11" x14ac:dyDescent="0.25">
      <c r="A945" s="10">
        <v>10986883</v>
      </c>
      <c r="B945" s="9" t="s">
        <v>1609</v>
      </c>
      <c r="C945" s="1" t="s">
        <v>5</v>
      </c>
      <c r="D945" s="1" t="s">
        <v>114931</v>
      </c>
      <c r="E945" s="1"/>
      <c r="F945" s="1"/>
      <c r="G945" t="s">
        <v>114941</v>
      </c>
      <c r="H945"/>
      <c r="K945" s="1"/>
    </row>
    <row r="946" spans="1:11" x14ac:dyDescent="0.25">
      <c r="A946" s="10">
        <v>10986883</v>
      </c>
      <c r="B946" s="9" t="s">
        <v>1610</v>
      </c>
      <c r="C946" s="1" t="s">
        <v>5</v>
      </c>
      <c r="D946" s="1" t="s">
        <v>114931</v>
      </c>
      <c r="E946" s="1"/>
      <c r="F946" s="1"/>
      <c r="G946" t="s">
        <v>114941</v>
      </c>
      <c r="H946"/>
      <c r="K946" s="1"/>
    </row>
    <row r="947" spans="1:11" x14ac:dyDescent="0.25">
      <c r="A947" s="10">
        <v>10986883</v>
      </c>
      <c r="B947" s="9" t="s">
        <v>1611</v>
      </c>
      <c r="C947" s="1" t="s">
        <v>5</v>
      </c>
      <c r="D947" s="1" t="s">
        <v>114931</v>
      </c>
      <c r="E947" s="1"/>
      <c r="F947" s="1"/>
      <c r="G947" t="s">
        <v>114941</v>
      </c>
      <c r="H947"/>
      <c r="K947" s="1"/>
    </row>
    <row r="948" spans="1:11" x14ac:dyDescent="0.25">
      <c r="A948" s="10">
        <v>10986883</v>
      </c>
      <c r="B948" s="9" t="s">
        <v>1612</v>
      </c>
      <c r="C948" s="1" t="s">
        <v>5</v>
      </c>
      <c r="D948" s="1" t="s">
        <v>114931</v>
      </c>
      <c r="E948" s="1"/>
      <c r="F948" s="1"/>
      <c r="G948" t="s">
        <v>114941</v>
      </c>
      <c r="H948"/>
      <c r="K948" s="1"/>
    </row>
    <row r="949" spans="1:11" x14ac:dyDescent="0.25">
      <c r="A949" s="10">
        <v>10986883</v>
      </c>
      <c r="B949" s="9" t="s">
        <v>1613</v>
      </c>
      <c r="C949" s="1" t="s">
        <v>5</v>
      </c>
      <c r="D949" s="1" t="s">
        <v>114931</v>
      </c>
      <c r="E949" s="1"/>
      <c r="F949" s="1"/>
      <c r="G949" t="s">
        <v>114941</v>
      </c>
      <c r="H949"/>
      <c r="K949" s="1"/>
    </row>
    <row r="950" spans="1:11" x14ac:dyDescent="0.25">
      <c r="A950" s="10">
        <v>10986883</v>
      </c>
      <c r="B950" s="9" t="s">
        <v>1614</v>
      </c>
      <c r="C950" s="1" t="s">
        <v>5</v>
      </c>
      <c r="D950" s="1" t="s">
        <v>114931</v>
      </c>
      <c r="E950" s="1"/>
      <c r="F950" s="1"/>
      <c r="G950" t="s">
        <v>114941</v>
      </c>
      <c r="H950"/>
      <c r="K950" s="1"/>
    </row>
    <row r="951" spans="1:11" x14ac:dyDescent="0.25">
      <c r="A951" s="10">
        <v>10986883</v>
      </c>
      <c r="B951" s="9" t="s">
        <v>1615</v>
      </c>
      <c r="C951" s="1" t="s">
        <v>5</v>
      </c>
      <c r="D951" s="1" t="s">
        <v>114931</v>
      </c>
      <c r="E951" s="1"/>
      <c r="F951" s="1"/>
      <c r="G951" t="s">
        <v>114941</v>
      </c>
      <c r="H951"/>
      <c r="K951" s="1"/>
    </row>
    <row r="952" spans="1:11" x14ac:dyDescent="0.25">
      <c r="A952" s="10">
        <v>10986883</v>
      </c>
      <c r="B952" s="9" t="s">
        <v>1616</v>
      </c>
      <c r="C952" s="1" t="s">
        <v>5</v>
      </c>
      <c r="D952" s="1" t="s">
        <v>114931</v>
      </c>
      <c r="E952" s="1"/>
      <c r="F952" s="1"/>
      <c r="G952" t="s">
        <v>114941</v>
      </c>
      <c r="H952"/>
      <c r="K952" s="1"/>
    </row>
    <row r="953" spans="1:11" x14ac:dyDescent="0.25">
      <c r="A953" s="10">
        <v>10986883</v>
      </c>
      <c r="B953" s="9" t="s">
        <v>1617</v>
      </c>
      <c r="C953" s="1" t="s">
        <v>5</v>
      </c>
      <c r="D953" s="1" t="s">
        <v>114931</v>
      </c>
      <c r="E953" s="1"/>
      <c r="F953" s="1"/>
      <c r="G953" t="s">
        <v>114941</v>
      </c>
      <c r="H953"/>
      <c r="K953" s="1"/>
    </row>
    <row r="954" spans="1:11" x14ac:dyDescent="0.25">
      <c r="A954" s="10">
        <v>10986883</v>
      </c>
      <c r="B954" s="9" t="s">
        <v>1618</v>
      </c>
      <c r="C954" s="1" t="s">
        <v>5</v>
      </c>
      <c r="D954" s="1" t="s">
        <v>114931</v>
      </c>
      <c r="E954" s="1"/>
      <c r="F954" s="1"/>
      <c r="G954" t="s">
        <v>114941</v>
      </c>
      <c r="H954"/>
      <c r="K954" s="1"/>
    </row>
    <row r="955" spans="1:11" x14ac:dyDescent="0.25">
      <c r="A955" s="10">
        <v>10986883</v>
      </c>
      <c r="B955" s="9" t="s">
        <v>1619</v>
      </c>
      <c r="C955" s="1" t="s">
        <v>5</v>
      </c>
      <c r="D955" s="1" t="s">
        <v>114931</v>
      </c>
      <c r="E955" s="1"/>
      <c r="F955" s="1"/>
      <c r="G955" t="s">
        <v>114941</v>
      </c>
      <c r="H955"/>
      <c r="K955" s="1"/>
    </row>
    <row r="956" spans="1:11" x14ac:dyDescent="0.25">
      <c r="A956" s="10">
        <v>10986883</v>
      </c>
      <c r="B956" s="9" t="s">
        <v>1620</v>
      </c>
      <c r="C956" s="1" t="s">
        <v>5</v>
      </c>
      <c r="D956" s="1" t="s">
        <v>114931</v>
      </c>
      <c r="E956" s="1"/>
      <c r="F956" s="1"/>
      <c r="G956" t="s">
        <v>114941</v>
      </c>
      <c r="H956"/>
      <c r="K956" s="1"/>
    </row>
    <row r="957" spans="1:11" x14ac:dyDescent="0.25">
      <c r="A957" s="10">
        <v>10986883</v>
      </c>
      <c r="B957" s="9" t="s">
        <v>1621</v>
      </c>
      <c r="C957" s="1" t="s">
        <v>5</v>
      </c>
      <c r="D957" s="1" t="s">
        <v>114931</v>
      </c>
      <c r="E957" s="1"/>
      <c r="F957" s="1"/>
      <c r="G957" t="s">
        <v>114941</v>
      </c>
      <c r="H957"/>
      <c r="K957" s="1"/>
    </row>
    <row r="958" spans="1:11" x14ac:dyDescent="0.25">
      <c r="A958" s="10">
        <v>10986883</v>
      </c>
      <c r="B958" s="9" t="s">
        <v>1622</v>
      </c>
      <c r="C958" s="1" t="s">
        <v>5</v>
      </c>
      <c r="D958" s="1" t="s">
        <v>114931</v>
      </c>
      <c r="E958" s="1"/>
      <c r="F958" s="1"/>
      <c r="G958" t="s">
        <v>114941</v>
      </c>
      <c r="H958"/>
      <c r="K958" s="1"/>
    </row>
    <row r="959" spans="1:11" x14ac:dyDescent="0.25">
      <c r="A959" s="10">
        <v>10986883</v>
      </c>
      <c r="B959" s="9" t="s">
        <v>1623</v>
      </c>
      <c r="C959" s="1" t="s">
        <v>5</v>
      </c>
      <c r="D959" s="1" t="s">
        <v>114931</v>
      </c>
      <c r="E959" s="1"/>
      <c r="F959" s="1"/>
      <c r="G959" t="s">
        <v>114941</v>
      </c>
      <c r="H959"/>
      <c r="K959" s="1"/>
    </row>
    <row r="960" spans="1:11" x14ac:dyDescent="0.25">
      <c r="A960" s="10">
        <v>10986883</v>
      </c>
      <c r="B960" s="9" t="s">
        <v>1624</v>
      </c>
      <c r="C960" s="1" t="s">
        <v>5</v>
      </c>
      <c r="D960" s="1" t="s">
        <v>114931</v>
      </c>
      <c r="E960" s="1"/>
      <c r="F960" s="1"/>
      <c r="G960" t="s">
        <v>114941</v>
      </c>
      <c r="H960"/>
      <c r="K960" s="1"/>
    </row>
    <row r="961" spans="1:11" x14ac:dyDescent="0.25">
      <c r="A961" s="10">
        <v>10986883</v>
      </c>
      <c r="B961" s="9" t="s">
        <v>1625</v>
      </c>
      <c r="C961" s="1" t="s">
        <v>5</v>
      </c>
      <c r="D961" s="1" t="s">
        <v>114931</v>
      </c>
      <c r="E961" s="1"/>
      <c r="F961" s="1"/>
      <c r="G961" t="s">
        <v>114941</v>
      </c>
      <c r="H961"/>
      <c r="K961" s="1"/>
    </row>
    <row r="962" spans="1:11" x14ac:dyDescent="0.25">
      <c r="A962" s="10">
        <v>10986883</v>
      </c>
      <c r="B962" s="9" t="s">
        <v>1626</v>
      </c>
      <c r="C962" s="1" t="s">
        <v>5</v>
      </c>
      <c r="D962" s="1" t="s">
        <v>114931</v>
      </c>
      <c r="E962" s="1"/>
      <c r="F962" s="1"/>
      <c r="G962" t="s">
        <v>114941</v>
      </c>
      <c r="H962"/>
      <c r="K962" s="1"/>
    </row>
    <row r="963" spans="1:11" x14ac:dyDescent="0.25">
      <c r="A963" s="10">
        <v>10986883</v>
      </c>
      <c r="B963" s="9" t="s">
        <v>1627</v>
      </c>
      <c r="C963" s="1" t="s">
        <v>5</v>
      </c>
      <c r="D963" s="1" t="s">
        <v>114931</v>
      </c>
      <c r="E963" s="1"/>
      <c r="F963" s="1"/>
      <c r="G963" t="s">
        <v>114941</v>
      </c>
      <c r="H963"/>
      <c r="K963" s="1"/>
    </row>
    <row r="964" spans="1:11" x14ac:dyDescent="0.25">
      <c r="A964" s="10">
        <v>10986883</v>
      </c>
      <c r="B964" s="9" t="s">
        <v>1628</v>
      </c>
      <c r="C964" s="1" t="s">
        <v>5</v>
      </c>
      <c r="D964" s="1" t="s">
        <v>114931</v>
      </c>
      <c r="E964" s="1"/>
      <c r="F964" s="1"/>
      <c r="G964" t="s">
        <v>114941</v>
      </c>
      <c r="H964"/>
      <c r="K964" s="1"/>
    </row>
    <row r="965" spans="1:11" x14ac:dyDescent="0.25">
      <c r="A965" s="10">
        <v>10986883</v>
      </c>
      <c r="B965" s="9" t="s">
        <v>1629</v>
      </c>
      <c r="C965" s="1" t="s">
        <v>5</v>
      </c>
      <c r="D965" s="1" t="s">
        <v>114931</v>
      </c>
      <c r="E965" s="1"/>
      <c r="F965" s="1"/>
      <c r="G965" t="s">
        <v>114941</v>
      </c>
      <c r="H965"/>
      <c r="K965" s="1"/>
    </row>
    <row r="966" spans="1:11" x14ac:dyDescent="0.25">
      <c r="A966" s="10">
        <v>10986883</v>
      </c>
      <c r="B966" s="9" t="s">
        <v>1630</v>
      </c>
      <c r="C966" s="1" t="s">
        <v>5</v>
      </c>
      <c r="D966" s="1" t="s">
        <v>114931</v>
      </c>
      <c r="E966" s="1"/>
      <c r="F966" s="1"/>
      <c r="G966" t="s">
        <v>114941</v>
      </c>
      <c r="H966"/>
      <c r="K966" s="1"/>
    </row>
    <row r="967" spans="1:11" x14ac:dyDescent="0.25">
      <c r="A967" s="10">
        <v>10986883</v>
      </c>
      <c r="B967" s="9" t="s">
        <v>1631</v>
      </c>
      <c r="C967" s="1" t="s">
        <v>5</v>
      </c>
      <c r="D967" s="1" t="s">
        <v>114931</v>
      </c>
      <c r="E967" s="1"/>
      <c r="F967" s="1"/>
      <c r="G967" t="s">
        <v>114941</v>
      </c>
      <c r="H967"/>
      <c r="K967" s="1"/>
    </row>
    <row r="968" spans="1:11" x14ac:dyDescent="0.25">
      <c r="A968" s="10">
        <v>10986883</v>
      </c>
      <c r="B968" s="9" t="s">
        <v>1632</v>
      </c>
      <c r="C968" s="1" t="s">
        <v>5</v>
      </c>
      <c r="D968" s="1" t="s">
        <v>114931</v>
      </c>
      <c r="E968" s="1"/>
      <c r="F968" s="1"/>
      <c r="G968" t="s">
        <v>114941</v>
      </c>
      <c r="H968"/>
      <c r="K968" s="1"/>
    </row>
    <row r="969" spans="1:11" x14ac:dyDescent="0.25">
      <c r="A969" s="10">
        <v>10986883</v>
      </c>
      <c r="B969" s="9" t="s">
        <v>1633</v>
      </c>
      <c r="C969" s="1" t="s">
        <v>5</v>
      </c>
      <c r="D969" s="1" t="s">
        <v>114931</v>
      </c>
      <c r="E969" s="1"/>
      <c r="F969" s="1"/>
      <c r="G969" t="s">
        <v>114941</v>
      </c>
      <c r="H969"/>
      <c r="K969" s="1"/>
    </row>
    <row r="970" spans="1:11" x14ac:dyDescent="0.25">
      <c r="A970" s="10">
        <v>10986883</v>
      </c>
      <c r="B970" s="9" t="s">
        <v>1634</v>
      </c>
      <c r="C970" s="1" t="s">
        <v>5</v>
      </c>
      <c r="D970" s="1" t="s">
        <v>114931</v>
      </c>
      <c r="E970" s="1"/>
      <c r="F970" s="1"/>
      <c r="G970" t="s">
        <v>114941</v>
      </c>
      <c r="H970"/>
      <c r="K970" s="1"/>
    </row>
    <row r="971" spans="1:11" x14ac:dyDescent="0.25">
      <c r="A971" s="10">
        <v>10986883</v>
      </c>
      <c r="B971" s="9" t="s">
        <v>1635</v>
      </c>
      <c r="C971" s="1" t="s">
        <v>5</v>
      </c>
      <c r="D971" s="1" t="s">
        <v>114931</v>
      </c>
      <c r="E971" s="1"/>
      <c r="F971" s="1"/>
      <c r="G971" t="s">
        <v>114941</v>
      </c>
      <c r="H971"/>
      <c r="K971" s="1"/>
    </row>
    <row r="972" spans="1:11" x14ac:dyDescent="0.25">
      <c r="A972" s="10">
        <v>10986883</v>
      </c>
      <c r="B972" s="9" t="s">
        <v>1636</v>
      </c>
      <c r="C972" s="1" t="s">
        <v>5</v>
      </c>
      <c r="D972" s="1" t="s">
        <v>114931</v>
      </c>
      <c r="E972" s="1"/>
      <c r="F972" s="1"/>
      <c r="G972" t="s">
        <v>114941</v>
      </c>
      <c r="H972"/>
      <c r="K972" s="1"/>
    </row>
    <row r="973" spans="1:11" x14ac:dyDescent="0.25">
      <c r="A973" s="10">
        <v>10986883</v>
      </c>
      <c r="B973" s="9" t="s">
        <v>1637</v>
      </c>
      <c r="C973" s="1" t="s">
        <v>5</v>
      </c>
      <c r="D973" s="1" t="s">
        <v>114931</v>
      </c>
      <c r="E973" s="1"/>
      <c r="F973" s="1"/>
      <c r="G973" t="s">
        <v>114941</v>
      </c>
      <c r="H973"/>
      <c r="K973" s="1"/>
    </row>
    <row r="974" spans="1:11" x14ac:dyDescent="0.25">
      <c r="A974" s="10">
        <v>10986883</v>
      </c>
      <c r="B974" s="9" t="s">
        <v>1638</v>
      </c>
      <c r="C974" s="1" t="s">
        <v>5</v>
      </c>
      <c r="D974" s="1" t="s">
        <v>114931</v>
      </c>
      <c r="E974" s="1"/>
      <c r="F974" s="1"/>
      <c r="G974" t="s">
        <v>114941</v>
      </c>
      <c r="H974"/>
      <c r="K974" s="1"/>
    </row>
    <row r="975" spans="1:11" x14ac:dyDescent="0.25">
      <c r="A975" s="10">
        <v>10986883</v>
      </c>
      <c r="B975" s="9" t="s">
        <v>1639</v>
      </c>
      <c r="C975" s="1" t="s">
        <v>5</v>
      </c>
      <c r="D975" s="1" t="s">
        <v>114931</v>
      </c>
      <c r="E975" s="1"/>
      <c r="F975" s="1"/>
      <c r="G975" t="s">
        <v>114941</v>
      </c>
      <c r="H975"/>
      <c r="K975" s="1"/>
    </row>
    <row r="976" spans="1:11" x14ac:dyDescent="0.25">
      <c r="A976" s="10">
        <v>10986883</v>
      </c>
      <c r="B976" s="9" t="s">
        <v>1640</v>
      </c>
      <c r="C976" s="1" t="s">
        <v>5</v>
      </c>
      <c r="D976" s="1" t="s">
        <v>114931</v>
      </c>
      <c r="E976" s="1"/>
      <c r="F976" s="1"/>
      <c r="G976" t="s">
        <v>114941</v>
      </c>
      <c r="H976"/>
      <c r="K976" s="1"/>
    </row>
    <row r="977" spans="1:11" x14ac:dyDescent="0.25">
      <c r="A977" s="10">
        <v>10986883</v>
      </c>
      <c r="B977" s="9" t="s">
        <v>1641</v>
      </c>
      <c r="C977" s="1" t="s">
        <v>5</v>
      </c>
      <c r="D977" s="1" t="s">
        <v>114931</v>
      </c>
      <c r="E977" s="1"/>
      <c r="F977" s="1"/>
      <c r="G977" t="s">
        <v>114941</v>
      </c>
      <c r="H977"/>
      <c r="K977" s="1"/>
    </row>
    <row r="978" spans="1:11" x14ac:dyDescent="0.25">
      <c r="A978" s="10">
        <v>10986883</v>
      </c>
      <c r="B978" s="9" t="s">
        <v>1642</v>
      </c>
      <c r="C978" s="1" t="s">
        <v>5</v>
      </c>
      <c r="D978" s="1" t="s">
        <v>114931</v>
      </c>
      <c r="E978" s="1"/>
      <c r="F978" s="1"/>
      <c r="G978" t="s">
        <v>114941</v>
      </c>
      <c r="H978"/>
      <c r="K978" s="1"/>
    </row>
    <row r="979" spans="1:11" x14ac:dyDescent="0.25">
      <c r="A979" s="10">
        <v>10986883</v>
      </c>
      <c r="B979" s="9" t="s">
        <v>1643</v>
      </c>
      <c r="C979" s="1" t="s">
        <v>5</v>
      </c>
      <c r="D979" s="1" t="s">
        <v>114931</v>
      </c>
      <c r="E979" s="1"/>
      <c r="F979" s="1"/>
      <c r="G979" t="s">
        <v>114941</v>
      </c>
      <c r="H979"/>
      <c r="K979" s="1"/>
    </row>
    <row r="980" spans="1:11" x14ac:dyDescent="0.25">
      <c r="A980" s="10">
        <v>10986883</v>
      </c>
      <c r="B980" s="9" t="s">
        <v>1644</v>
      </c>
      <c r="C980" s="1" t="s">
        <v>5</v>
      </c>
      <c r="D980" s="1" t="s">
        <v>114931</v>
      </c>
      <c r="E980" s="1"/>
      <c r="F980" s="1"/>
      <c r="G980" t="s">
        <v>114941</v>
      </c>
      <c r="H980"/>
      <c r="K980" s="1"/>
    </row>
    <row r="981" spans="1:11" x14ac:dyDescent="0.25">
      <c r="A981" s="10">
        <v>10986883</v>
      </c>
      <c r="B981" s="9" t="s">
        <v>1645</v>
      </c>
      <c r="C981" s="1" t="s">
        <v>5</v>
      </c>
      <c r="D981" s="1" t="s">
        <v>114931</v>
      </c>
      <c r="E981" s="1"/>
      <c r="F981" s="1"/>
      <c r="G981" t="s">
        <v>114941</v>
      </c>
      <c r="H981"/>
      <c r="K981" s="1"/>
    </row>
    <row r="982" spans="1:11" x14ac:dyDescent="0.25">
      <c r="A982" s="10">
        <v>10986883</v>
      </c>
      <c r="B982" s="9" t="s">
        <v>1646</v>
      </c>
      <c r="C982" s="1" t="s">
        <v>5</v>
      </c>
      <c r="D982" s="1" t="s">
        <v>114931</v>
      </c>
      <c r="E982" s="1"/>
      <c r="F982" s="1"/>
      <c r="G982" t="s">
        <v>114941</v>
      </c>
      <c r="H982"/>
      <c r="K982" s="1"/>
    </row>
    <row r="983" spans="1:11" x14ac:dyDescent="0.25">
      <c r="A983" s="10">
        <v>10986883</v>
      </c>
      <c r="B983" s="9" t="s">
        <v>1647</v>
      </c>
      <c r="C983" s="1" t="s">
        <v>5</v>
      </c>
      <c r="D983" s="1" t="s">
        <v>114931</v>
      </c>
      <c r="E983" s="1"/>
      <c r="F983" s="1"/>
      <c r="G983" t="s">
        <v>114941</v>
      </c>
      <c r="H983"/>
      <c r="K983" s="1"/>
    </row>
    <row r="984" spans="1:11" x14ac:dyDescent="0.25">
      <c r="A984" s="10">
        <v>10986883</v>
      </c>
      <c r="B984" s="9" t="s">
        <v>1648</v>
      </c>
      <c r="C984" s="1" t="s">
        <v>5</v>
      </c>
      <c r="D984" s="1" t="s">
        <v>114931</v>
      </c>
      <c r="E984" s="1"/>
      <c r="F984" s="1"/>
      <c r="G984" t="s">
        <v>114941</v>
      </c>
      <c r="H984"/>
      <c r="K984" s="1"/>
    </row>
    <row r="985" spans="1:11" x14ac:dyDescent="0.25">
      <c r="A985" s="10">
        <v>10986883</v>
      </c>
      <c r="B985" s="9" t="s">
        <v>1649</v>
      </c>
      <c r="C985" s="1" t="s">
        <v>5</v>
      </c>
      <c r="D985" s="1" t="s">
        <v>114931</v>
      </c>
      <c r="E985" s="1"/>
      <c r="F985" s="1"/>
      <c r="G985" t="s">
        <v>114941</v>
      </c>
      <c r="H985"/>
      <c r="K985" s="1"/>
    </row>
    <row r="986" spans="1:11" x14ac:dyDescent="0.25">
      <c r="A986" s="10">
        <v>10986883</v>
      </c>
      <c r="B986" s="9" t="s">
        <v>1650</v>
      </c>
      <c r="C986" s="1" t="s">
        <v>5</v>
      </c>
      <c r="D986" s="1" t="s">
        <v>114931</v>
      </c>
      <c r="E986" s="1"/>
      <c r="F986" s="1"/>
      <c r="G986" t="s">
        <v>114941</v>
      </c>
      <c r="H986"/>
      <c r="K986" s="1"/>
    </row>
    <row r="987" spans="1:11" x14ac:dyDescent="0.25">
      <c r="A987" s="10">
        <v>10986883</v>
      </c>
      <c r="B987" s="9" t="s">
        <v>1651</v>
      </c>
      <c r="C987" s="1" t="s">
        <v>5</v>
      </c>
      <c r="D987" s="1" t="s">
        <v>114931</v>
      </c>
      <c r="E987" s="1"/>
      <c r="F987" s="1"/>
      <c r="G987" t="s">
        <v>114941</v>
      </c>
      <c r="H987"/>
      <c r="K987" s="1"/>
    </row>
    <row r="988" spans="1:11" x14ac:dyDescent="0.25">
      <c r="A988" s="10">
        <v>10986883</v>
      </c>
      <c r="B988" s="9" t="s">
        <v>1652</v>
      </c>
      <c r="C988" s="1" t="s">
        <v>5</v>
      </c>
      <c r="D988" s="1" t="s">
        <v>114931</v>
      </c>
      <c r="E988" s="1"/>
      <c r="F988" s="1"/>
      <c r="G988" t="s">
        <v>114941</v>
      </c>
      <c r="H988"/>
      <c r="K988" s="1"/>
    </row>
    <row r="989" spans="1:11" x14ac:dyDescent="0.25">
      <c r="A989" s="10">
        <v>10986883</v>
      </c>
      <c r="B989" s="9" t="s">
        <v>1653</v>
      </c>
      <c r="C989" s="1" t="s">
        <v>5</v>
      </c>
      <c r="D989" s="1" t="s">
        <v>114931</v>
      </c>
      <c r="E989" s="1"/>
      <c r="F989" s="1"/>
      <c r="G989" t="s">
        <v>114941</v>
      </c>
      <c r="H989"/>
      <c r="K989" s="1"/>
    </row>
    <row r="990" spans="1:11" x14ac:dyDescent="0.25">
      <c r="A990" s="10">
        <v>10986883</v>
      </c>
      <c r="B990" s="9" t="s">
        <v>1654</v>
      </c>
      <c r="C990" s="1" t="s">
        <v>5</v>
      </c>
      <c r="D990" s="1" t="s">
        <v>114931</v>
      </c>
      <c r="E990" s="1"/>
      <c r="F990" s="1"/>
      <c r="G990" t="s">
        <v>114941</v>
      </c>
      <c r="H990"/>
      <c r="K990" s="1"/>
    </row>
    <row r="991" spans="1:11" x14ac:dyDescent="0.25">
      <c r="A991" s="10">
        <v>10986883</v>
      </c>
      <c r="B991" s="9" t="s">
        <v>1655</v>
      </c>
      <c r="C991" s="1" t="s">
        <v>5</v>
      </c>
      <c r="D991" s="1" t="s">
        <v>114931</v>
      </c>
      <c r="E991" s="1"/>
      <c r="F991" s="1"/>
      <c r="G991" t="s">
        <v>114941</v>
      </c>
      <c r="H991"/>
      <c r="K991" s="1"/>
    </row>
    <row r="992" spans="1:11" x14ac:dyDescent="0.25">
      <c r="A992" s="10">
        <v>10986883</v>
      </c>
      <c r="B992" s="9" t="s">
        <v>1656</v>
      </c>
      <c r="C992" s="1" t="s">
        <v>5</v>
      </c>
      <c r="D992" s="1" t="s">
        <v>114931</v>
      </c>
      <c r="E992" s="1"/>
      <c r="F992" s="1"/>
      <c r="G992" t="s">
        <v>114941</v>
      </c>
      <c r="H992"/>
      <c r="K992" s="1"/>
    </row>
    <row r="993" spans="1:11" x14ac:dyDescent="0.25">
      <c r="A993" s="10">
        <v>10986883</v>
      </c>
      <c r="B993" s="9" t="s">
        <v>1657</v>
      </c>
      <c r="C993" s="1" t="s">
        <v>5</v>
      </c>
      <c r="D993" s="1" t="s">
        <v>114931</v>
      </c>
      <c r="E993" s="1"/>
      <c r="F993" s="1"/>
      <c r="G993" t="s">
        <v>114941</v>
      </c>
      <c r="H993"/>
      <c r="K993" s="1"/>
    </row>
    <row r="994" spans="1:11" x14ac:dyDescent="0.25">
      <c r="A994" s="10">
        <v>10986883</v>
      </c>
      <c r="B994" s="9" t="s">
        <v>1658</v>
      </c>
      <c r="C994" s="1" t="s">
        <v>5</v>
      </c>
      <c r="D994" s="1" t="s">
        <v>114931</v>
      </c>
      <c r="E994" s="1"/>
      <c r="F994" s="1"/>
      <c r="G994" t="s">
        <v>114941</v>
      </c>
      <c r="H994"/>
      <c r="K994" s="1"/>
    </row>
    <row r="995" spans="1:11" x14ac:dyDescent="0.25">
      <c r="A995" s="10">
        <v>10986883</v>
      </c>
      <c r="B995" s="9" t="s">
        <v>1659</v>
      </c>
      <c r="C995" s="1" t="s">
        <v>5</v>
      </c>
      <c r="D995" s="1" t="s">
        <v>114931</v>
      </c>
      <c r="E995" s="1"/>
      <c r="F995" s="1"/>
      <c r="G995" t="s">
        <v>114941</v>
      </c>
      <c r="H995"/>
      <c r="K995" s="1"/>
    </row>
    <row r="996" spans="1:11" x14ac:dyDescent="0.25">
      <c r="A996" s="10">
        <v>10986883</v>
      </c>
      <c r="B996" s="9" t="s">
        <v>1660</v>
      </c>
      <c r="C996" s="1" t="s">
        <v>5</v>
      </c>
      <c r="D996" s="1" t="s">
        <v>114931</v>
      </c>
      <c r="E996" s="1"/>
      <c r="F996" s="1"/>
      <c r="G996" t="s">
        <v>114941</v>
      </c>
      <c r="H996"/>
      <c r="K996" s="1"/>
    </row>
    <row r="997" spans="1:11" x14ac:dyDescent="0.25">
      <c r="A997" s="10">
        <v>10986883</v>
      </c>
      <c r="B997" s="9" t="s">
        <v>1661</v>
      </c>
      <c r="C997" s="1" t="s">
        <v>5</v>
      </c>
      <c r="D997" s="1" t="s">
        <v>114931</v>
      </c>
      <c r="E997" s="1"/>
      <c r="F997" s="1"/>
      <c r="G997" t="s">
        <v>114941</v>
      </c>
      <c r="H997"/>
      <c r="K997" s="1"/>
    </row>
    <row r="998" spans="1:11" x14ac:dyDescent="0.25">
      <c r="A998" s="10">
        <v>10986883</v>
      </c>
      <c r="B998" s="9" t="s">
        <v>1662</v>
      </c>
      <c r="C998" s="1" t="s">
        <v>5</v>
      </c>
      <c r="D998" s="1" t="s">
        <v>114931</v>
      </c>
      <c r="E998" s="1"/>
      <c r="F998" s="1"/>
      <c r="G998" t="s">
        <v>114941</v>
      </c>
      <c r="H998"/>
      <c r="K998" s="1"/>
    </row>
    <row r="999" spans="1:11" x14ac:dyDescent="0.25">
      <c r="A999" s="10">
        <v>10986883</v>
      </c>
      <c r="B999" s="9" t="s">
        <v>1663</v>
      </c>
      <c r="C999" s="1" t="s">
        <v>5</v>
      </c>
      <c r="D999" s="1" t="s">
        <v>114931</v>
      </c>
      <c r="E999" s="1"/>
      <c r="F999" s="1"/>
      <c r="G999" t="s">
        <v>114941</v>
      </c>
      <c r="H999"/>
      <c r="K999" s="1"/>
    </row>
    <row r="1000" spans="1:11" x14ac:dyDescent="0.25">
      <c r="A1000" s="10">
        <v>10986883</v>
      </c>
      <c r="B1000" s="9" t="s">
        <v>1664</v>
      </c>
      <c r="C1000" s="1" t="s">
        <v>5</v>
      </c>
      <c r="D1000" s="1" t="s">
        <v>114931</v>
      </c>
      <c r="E1000" s="1"/>
      <c r="F1000" s="1"/>
      <c r="G1000" t="s">
        <v>114941</v>
      </c>
      <c r="H1000"/>
      <c r="K1000" s="1"/>
    </row>
    <row r="1001" spans="1:11" x14ac:dyDescent="0.25">
      <c r="A1001" s="10">
        <v>10986883</v>
      </c>
      <c r="B1001" s="9" t="s">
        <v>1665</v>
      </c>
      <c r="C1001" s="1" t="s">
        <v>5</v>
      </c>
      <c r="D1001" s="1" t="s">
        <v>114931</v>
      </c>
      <c r="E1001" s="1"/>
      <c r="F1001" s="1"/>
      <c r="G1001" t="s">
        <v>114941</v>
      </c>
      <c r="H1001"/>
      <c r="K1001" s="1"/>
    </row>
    <row r="1002" spans="1:11" x14ac:dyDescent="0.25">
      <c r="A1002" s="10">
        <v>10986883</v>
      </c>
      <c r="B1002" s="9" t="s">
        <v>1666</v>
      </c>
      <c r="C1002" s="1" t="s">
        <v>5</v>
      </c>
      <c r="D1002" s="1" t="s">
        <v>114931</v>
      </c>
      <c r="E1002" s="1"/>
      <c r="F1002" s="1"/>
      <c r="G1002" t="s">
        <v>114941</v>
      </c>
      <c r="H1002"/>
      <c r="K1002" s="1"/>
    </row>
    <row r="1003" spans="1:11" x14ac:dyDescent="0.25">
      <c r="A1003" s="10">
        <v>10986883</v>
      </c>
      <c r="B1003" s="9" t="s">
        <v>1667</v>
      </c>
      <c r="C1003" s="1" t="s">
        <v>5</v>
      </c>
      <c r="D1003" s="1" t="s">
        <v>114931</v>
      </c>
      <c r="E1003" s="1"/>
      <c r="F1003" s="1"/>
      <c r="G1003" t="s">
        <v>114941</v>
      </c>
      <c r="H1003"/>
      <c r="K1003" s="1"/>
    </row>
    <row r="1004" spans="1:11" x14ac:dyDescent="0.25">
      <c r="A1004" s="10">
        <v>10986883</v>
      </c>
      <c r="B1004" s="9" t="s">
        <v>1668</v>
      </c>
      <c r="C1004" s="1" t="s">
        <v>5</v>
      </c>
      <c r="D1004" s="1" t="s">
        <v>114931</v>
      </c>
      <c r="E1004" s="1"/>
      <c r="F1004" s="1"/>
      <c r="G1004" t="s">
        <v>114941</v>
      </c>
      <c r="H1004"/>
      <c r="K1004" s="1"/>
    </row>
    <row r="1005" spans="1:11" x14ac:dyDescent="0.25">
      <c r="A1005" s="10">
        <v>10986883</v>
      </c>
      <c r="B1005" s="9" t="s">
        <v>1669</v>
      </c>
      <c r="C1005" s="1" t="s">
        <v>5</v>
      </c>
      <c r="D1005" s="1" t="s">
        <v>114931</v>
      </c>
      <c r="E1005" s="1"/>
      <c r="F1005" s="1"/>
      <c r="G1005" t="s">
        <v>114941</v>
      </c>
      <c r="H1005"/>
      <c r="K1005" s="1"/>
    </row>
    <row r="1006" spans="1:11" x14ac:dyDescent="0.25">
      <c r="A1006" s="10">
        <v>10986883</v>
      </c>
      <c r="B1006" s="9" t="s">
        <v>1670</v>
      </c>
      <c r="C1006" s="1" t="s">
        <v>5</v>
      </c>
      <c r="D1006" s="1" t="s">
        <v>114931</v>
      </c>
      <c r="E1006" s="1"/>
      <c r="F1006" s="1"/>
      <c r="G1006" t="s">
        <v>114941</v>
      </c>
      <c r="H1006"/>
      <c r="K1006" s="1"/>
    </row>
    <row r="1007" spans="1:11" x14ac:dyDescent="0.25">
      <c r="A1007" s="10">
        <v>10986883</v>
      </c>
      <c r="B1007" s="9" t="s">
        <v>1671</v>
      </c>
      <c r="C1007" s="1" t="s">
        <v>5</v>
      </c>
      <c r="D1007" s="1" t="s">
        <v>114931</v>
      </c>
      <c r="E1007" s="1"/>
      <c r="F1007" s="1"/>
      <c r="G1007" t="s">
        <v>114941</v>
      </c>
      <c r="H1007"/>
      <c r="K1007" s="1"/>
    </row>
    <row r="1008" spans="1:11" x14ac:dyDescent="0.25">
      <c r="A1008" s="10">
        <v>10986883</v>
      </c>
      <c r="B1008" s="9" t="s">
        <v>1672</v>
      </c>
      <c r="C1008" s="1" t="s">
        <v>5</v>
      </c>
      <c r="D1008" s="1" t="s">
        <v>114931</v>
      </c>
      <c r="E1008" s="1"/>
      <c r="F1008" s="1"/>
      <c r="G1008" t="s">
        <v>114941</v>
      </c>
      <c r="H1008"/>
      <c r="K1008" s="1"/>
    </row>
    <row r="1009" spans="1:11" x14ac:dyDescent="0.25">
      <c r="A1009" s="10">
        <v>10986883</v>
      </c>
      <c r="B1009" s="9" t="s">
        <v>1673</v>
      </c>
      <c r="C1009" s="1" t="s">
        <v>5</v>
      </c>
      <c r="D1009" s="1" t="s">
        <v>114931</v>
      </c>
      <c r="E1009" s="1"/>
      <c r="F1009" s="1"/>
      <c r="G1009" t="s">
        <v>114941</v>
      </c>
      <c r="H1009"/>
      <c r="K1009" s="1"/>
    </row>
    <row r="1010" spans="1:11" x14ac:dyDescent="0.25">
      <c r="A1010" s="10">
        <v>10986883</v>
      </c>
      <c r="B1010" s="9" t="s">
        <v>1674</v>
      </c>
      <c r="C1010" s="1" t="s">
        <v>5</v>
      </c>
      <c r="D1010" s="1" t="s">
        <v>114931</v>
      </c>
      <c r="E1010" s="1"/>
      <c r="F1010" s="1"/>
      <c r="G1010" t="s">
        <v>114941</v>
      </c>
      <c r="H1010"/>
      <c r="K1010" s="1"/>
    </row>
    <row r="1011" spans="1:11" x14ac:dyDescent="0.25">
      <c r="A1011" s="10">
        <v>10986883</v>
      </c>
      <c r="B1011" s="9" t="s">
        <v>1675</v>
      </c>
      <c r="C1011" s="1" t="s">
        <v>5</v>
      </c>
      <c r="D1011" s="1" t="s">
        <v>114931</v>
      </c>
      <c r="E1011" s="1"/>
      <c r="F1011" s="1"/>
      <c r="G1011" t="s">
        <v>114941</v>
      </c>
      <c r="H1011"/>
      <c r="K1011" s="1"/>
    </row>
    <row r="1012" spans="1:11" x14ac:dyDescent="0.25">
      <c r="A1012" s="10">
        <v>10986883</v>
      </c>
      <c r="B1012" s="9" t="s">
        <v>1676</v>
      </c>
      <c r="C1012" s="1" t="s">
        <v>5</v>
      </c>
      <c r="D1012" s="1" t="s">
        <v>114931</v>
      </c>
      <c r="E1012" s="1"/>
      <c r="F1012" s="1"/>
      <c r="G1012" t="s">
        <v>114941</v>
      </c>
      <c r="H1012"/>
      <c r="K1012" s="1"/>
    </row>
    <row r="1013" spans="1:11" x14ac:dyDescent="0.25">
      <c r="A1013" s="10">
        <v>10986883</v>
      </c>
      <c r="B1013" s="9" t="s">
        <v>1677</v>
      </c>
      <c r="C1013" s="1" t="s">
        <v>5</v>
      </c>
      <c r="D1013" s="1" t="s">
        <v>114931</v>
      </c>
      <c r="E1013" s="1"/>
      <c r="F1013" s="1"/>
      <c r="G1013" t="s">
        <v>114941</v>
      </c>
      <c r="H1013"/>
      <c r="K1013" s="1"/>
    </row>
    <row r="1014" spans="1:11" x14ac:dyDescent="0.25">
      <c r="A1014" s="10">
        <v>10986883</v>
      </c>
      <c r="B1014" s="9" t="s">
        <v>1678</v>
      </c>
      <c r="C1014" s="1" t="s">
        <v>5</v>
      </c>
      <c r="D1014" s="1" t="s">
        <v>114931</v>
      </c>
      <c r="E1014" s="1"/>
      <c r="F1014" s="1"/>
      <c r="G1014" t="s">
        <v>114941</v>
      </c>
      <c r="H1014"/>
      <c r="K1014" s="1"/>
    </row>
    <row r="1015" spans="1:11" x14ac:dyDescent="0.25">
      <c r="A1015" s="10">
        <v>10986883</v>
      </c>
      <c r="B1015" s="9" t="s">
        <v>1679</v>
      </c>
      <c r="C1015" s="1" t="s">
        <v>5</v>
      </c>
      <c r="D1015" s="1" t="s">
        <v>114931</v>
      </c>
      <c r="E1015" s="1"/>
      <c r="F1015" s="1"/>
      <c r="G1015" t="s">
        <v>114941</v>
      </c>
      <c r="H1015"/>
      <c r="K1015" s="1"/>
    </row>
    <row r="1016" spans="1:11" x14ac:dyDescent="0.25">
      <c r="A1016" s="10">
        <v>10986883</v>
      </c>
      <c r="B1016" s="9" t="s">
        <v>1680</v>
      </c>
      <c r="C1016" s="1" t="s">
        <v>5</v>
      </c>
      <c r="D1016" s="1" t="s">
        <v>114931</v>
      </c>
      <c r="E1016" s="1"/>
      <c r="F1016" s="1"/>
      <c r="G1016" t="s">
        <v>114941</v>
      </c>
      <c r="H1016"/>
      <c r="K1016" s="1"/>
    </row>
    <row r="1017" spans="1:11" x14ac:dyDescent="0.25">
      <c r="A1017" s="10">
        <v>10986883</v>
      </c>
      <c r="B1017" s="9" t="s">
        <v>1681</v>
      </c>
      <c r="C1017" s="1" t="s">
        <v>5</v>
      </c>
      <c r="D1017" s="1" t="s">
        <v>114931</v>
      </c>
      <c r="E1017" s="1"/>
      <c r="F1017" s="1"/>
      <c r="G1017" t="s">
        <v>114941</v>
      </c>
      <c r="H1017"/>
      <c r="K1017" s="1"/>
    </row>
    <row r="1018" spans="1:11" x14ac:dyDescent="0.25">
      <c r="A1018" s="10">
        <v>10986883</v>
      </c>
      <c r="B1018" s="9" t="s">
        <v>1682</v>
      </c>
      <c r="C1018" s="1" t="s">
        <v>5</v>
      </c>
      <c r="D1018" s="1" t="s">
        <v>114931</v>
      </c>
      <c r="E1018" s="1"/>
      <c r="F1018" s="1"/>
      <c r="G1018" t="s">
        <v>114941</v>
      </c>
      <c r="H1018"/>
      <c r="K1018" s="1"/>
    </row>
    <row r="1019" spans="1:11" x14ac:dyDescent="0.25">
      <c r="A1019" s="10">
        <v>10986883</v>
      </c>
      <c r="B1019" s="9" t="s">
        <v>1683</v>
      </c>
      <c r="C1019" s="1" t="s">
        <v>5</v>
      </c>
      <c r="D1019" s="1" t="s">
        <v>114931</v>
      </c>
      <c r="E1019" s="1"/>
      <c r="F1019" s="1"/>
      <c r="G1019" t="s">
        <v>114941</v>
      </c>
      <c r="H1019"/>
      <c r="K1019" s="1"/>
    </row>
    <row r="1020" spans="1:11" x14ac:dyDescent="0.25">
      <c r="A1020" s="10">
        <v>10986883</v>
      </c>
      <c r="B1020" s="9" t="s">
        <v>1684</v>
      </c>
      <c r="C1020" s="1" t="s">
        <v>5</v>
      </c>
      <c r="D1020" s="1" t="s">
        <v>114931</v>
      </c>
      <c r="E1020" s="1"/>
      <c r="F1020" s="1"/>
      <c r="G1020" t="s">
        <v>114941</v>
      </c>
      <c r="H1020"/>
      <c r="K1020" s="1"/>
    </row>
    <row r="1021" spans="1:11" x14ac:dyDescent="0.25">
      <c r="A1021" s="10">
        <v>10986883</v>
      </c>
      <c r="B1021" s="9" t="s">
        <v>1685</v>
      </c>
      <c r="C1021" s="1" t="s">
        <v>5</v>
      </c>
      <c r="D1021" s="1" t="s">
        <v>114931</v>
      </c>
      <c r="E1021" s="1"/>
      <c r="F1021" s="1"/>
      <c r="G1021" t="s">
        <v>114941</v>
      </c>
      <c r="H1021"/>
      <c r="K1021" s="1"/>
    </row>
    <row r="1022" spans="1:11" x14ac:dyDescent="0.25">
      <c r="A1022" s="10">
        <v>10986883</v>
      </c>
      <c r="B1022" s="9" t="s">
        <v>1686</v>
      </c>
      <c r="C1022" s="1" t="s">
        <v>5</v>
      </c>
      <c r="D1022" s="1" t="s">
        <v>114931</v>
      </c>
      <c r="E1022" s="1"/>
      <c r="F1022" s="1"/>
      <c r="G1022" t="s">
        <v>114941</v>
      </c>
      <c r="H1022"/>
      <c r="K1022" s="1"/>
    </row>
    <row r="1023" spans="1:11" x14ac:dyDescent="0.25">
      <c r="A1023" s="10">
        <v>10986883</v>
      </c>
      <c r="B1023" s="9" t="s">
        <v>1687</v>
      </c>
      <c r="C1023" s="1" t="s">
        <v>5</v>
      </c>
      <c r="D1023" s="1" t="s">
        <v>114931</v>
      </c>
      <c r="E1023" s="1"/>
      <c r="F1023" s="1"/>
      <c r="G1023" t="s">
        <v>114941</v>
      </c>
      <c r="H1023"/>
      <c r="K1023" s="1"/>
    </row>
    <row r="1024" spans="1:11" x14ac:dyDescent="0.25">
      <c r="A1024" s="10">
        <v>10986883</v>
      </c>
      <c r="B1024" s="9" t="s">
        <v>1688</v>
      </c>
      <c r="C1024" s="1" t="s">
        <v>5</v>
      </c>
      <c r="D1024" s="1" t="s">
        <v>114931</v>
      </c>
      <c r="E1024" s="1"/>
      <c r="F1024" s="1"/>
      <c r="G1024" t="s">
        <v>114941</v>
      </c>
      <c r="H1024"/>
      <c r="K1024" s="1"/>
    </row>
    <row r="1025" spans="1:11" x14ac:dyDescent="0.25">
      <c r="A1025" s="10">
        <v>10986883</v>
      </c>
      <c r="B1025" s="9" t="s">
        <v>1689</v>
      </c>
      <c r="C1025" s="1" t="s">
        <v>5</v>
      </c>
      <c r="D1025" s="1" t="s">
        <v>114931</v>
      </c>
      <c r="E1025" s="1"/>
      <c r="F1025" s="1"/>
      <c r="G1025" t="s">
        <v>114941</v>
      </c>
      <c r="H1025"/>
      <c r="K1025" s="1"/>
    </row>
    <row r="1026" spans="1:11" x14ac:dyDescent="0.25">
      <c r="A1026" s="10">
        <v>10986883</v>
      </c>
      <c r="B1026" s="9" t="s">
        <v>1690</v>
      </c>
      <c r="C1026" s="1" t="s">
        <v>5</v>
      </c>
      <c r="D1026" s="1" t="s">
        <v>114931</v>
      </c>
      <c r="E1026" s="1"/>
      <c r="F1026" s="1"/>
      <c r="G1026" t="s">
        <v>114941</v>
      </c>
      <c r="H1026"/>
      <c r="K1026" s="1"/>
    </row>
    <row r="1027" spans="1:11" x14ac:dyDescent="0.25">
      <c r="A1027" s="10">
        <v>10986883</v>
      </c>
      <c r="B1027" s="9" t="s">
        <v>1691</v>
      </c>
      <c r="C1027" s="1" t="s">
        <v>5</v>
      </c>
      <c r="D1027" s="1" t="s">
        <v>114931</v>
      </c>
      <c r="E1027" s="1"/>
      <c r="F1027" s="1"/>
      <c r="G1027" t="s">
        <v>114941</v>
      </c>
      <c r="H1027"/>
      <c r="K1027" s="1"/>
    </row>
    <row r="1028" spans="1:11" x14ac:dyDescent="0.25">
      <c r="A1028" s="10">
        <v>10986883</v>
      </c>
      <c r="B1028" s="9" t="s">
        <v>1692</v>
      </c>
      <c r="C1028" s="1" t="s">
        <v>5</v>
      </c>
      <c r="D1028" s="1" t="s">
        <v>114931</v>
      </c>
      <c r="E1028" s="1"/>
      <c r="F1028" s="1"/>
      <c r="G1028" t="s">
        <v>114941</v>
      </c>
      <c r="H1028"/>
      <c r="K1028" s="1"/>
    </row>
    <row r="1029" spans="1:11" x14ac:dyDescent="0.25">
      <c r="A1029" s="10">
        <v>10986883</v>
      </c>
      <c r="B1029" s="9" t="s">
        <v>1693</v>
      </c>
      <c r="C1029" s="1" t="s">
        <v>5</v>
      </c>
      <c r="D1029" s="1" t="s">
        <v>114931</v>
      </c>
      <c r="E1029" s="1"/>
      <c r="F1029" s="1"/>
      <c r="G1029" t="s">
        <v>114941</v>
      </c>
      <c r="H1029"/>
      <c r="K1029" s="1"/>
    </row>
    <row r="1030" spans="1:11" x14ac:dyDescent="0.25">
      <c r="A1030" s="10">
        <v>10986883</v>
      </c>
      <c r="B1030" s="9" t="s">
        <v>1694</v>
      </c>
      <c r="C1030" s="1" t="s">
        <v>5</v>
      </c>
      <c r="D1030" s="1" t="s">
        <v>114931</v>
      </c>
      <c r="E1030" s="1"/>
      <c r="F1030" s="1"/>
      <c r="G1030" t="s">
        <v>114941</v>
      </c>
      <c r="H1030"/>
      <c r="K1030" s="1"/>
    </row>
    <row r="1031" spans="1:11" x14ac:dyDescent="0.25">
      <c r="A1031" s="10">
        <v>10986883</v>
      </c>
      <c r="B1031" s="9" t="s">
        <v>1695</v>
      </c>
      <c r="C1031" s="1" t="s">
        <v>5</v>
      </c>
      <c r="D1031" s="1" t="s">
        <v>114931</v>
      </c>
      <c r="E1031" s="1"/>
      <c r="F1031" s="1"/>
      <c r="G1031" t="s">
        <v>114941</v>
      </c>
      <c r="H1031"/>
      <c r="K1031" s="1"/>
    </row>
    <row r="1032" spans="1:11" x14ac:dyDescent="0.25">
      <c r="A1032" s="10">
        <v>10986883</v>
      </c>
      <c r="B1032" s="9" t="s">
        <v>1696</v>
      </c>
      <c r="C1032" s="1" t="s">
        <v>5</v>
      </c>
      <c r="D1032" s="1" t="s">
        <v>114931</v>
      </c>
      <c r="E1032" s="1"/>
      <c r="F1032" s="1"/>
      <c r="G1032" t="s">
        <v>114941</v>
      </c>
      <c r="H1032"/>
      <c r="K1032" s="1"/>
    </row>
    <row r="1033" spans="1:11" x14ac:dyDescent="0.25">
      <c r="A1033" s="10">
        <v>10986883</v>
      </c>
      <c r="B1033" s="9" t="s">
        <v>1697</v>
      </c>
      <c r="C1033" s="1" t="s">
        <v>5</v>
      </c>
      <c r="D1033" s="1" t="s">
        <v>114931</v>
      </c>
      <c r="E1033" s="1"/>
      <c r="F1033" s="1"/>
      <c r="G1033" t="s">
        <v>114941</v>
      </c>
      <c r="H1033"/>
      <c r="K1033" s="1"/>
    </row>
    <row r="1034" spans="1:11" x14ac:dyDescent="0.25">
      <c r="A1034" s="10">
        <v>10986883</v>
      </c>
      <c r="B1034" s="9" t="s">
        <v>1698</v>
      </c>
      <c r="C1034" s="1" t="s">
        <v>5</v>
      </c>
      <c r="D1034" s="1" t="s">
        <v>114931</v>
      </c>
      <c r="E1034" s="1"/>
      <c r="F1034" s="1"/>
      <c r="G1034" t="s">
        <v>114941</v>
      </c>
      <c r="H1034"/>
      <c r="K1034" s="1"/>
    </row>
    <row r="1035" spans="1:11" x14ac:dyDescent="0.25">
      <c r="A1035" s="10">
        <v>10986883</v>
      </c>
      <c r="B1035" s="9" t="s">
        <v>1699</v>
      </c>
      <c r="C1035" s="1" t="s">
        <v>5</v>
      </c>
      <c r="D1035" s="1" t="s">
        <v>114931</v>
      </c>
      <c r="E1035" s="1"/>
      <c r="F1035" s="1"/>
      <c r="G1035" t="s">
        <v>114941</v>
      </c>
      <c r="H1035"/>
      <c r="K1035" s="1"/>
    </row>
    <row r="1036" spans="1:11" x14ac:dyDescent="0.25">
      <c r="A1036" s="10">
        <v>10986883</v>
      </c>
      <c r="B1036" s="9" t="s">
        <v>1700</v>
      </c>
      <c r="C1036" s="1" t="s">
        <v>5</v>
      </c>
      <c r="D1036" s="1" t="s">
        <v>114931</v>
      </c>
      <c r="E1036" s="1"/>
      <c r="F1036" s="1"/>
      <c r="G1036" t="s">
        <v>114941</v>
      </c>
      <c r="H1036"/>
      <c r="K1036" s="1"/>
    </row>
    <row r="1037" spans="1:11" x14ac:dyDescent="0.25">
      <c r="A1037" s="10">
        <v>10986883</v>
      </c>
      <c r="B1037" s="9" t="s">
        <v>1701</v>
      </c>
      <c r="C1037" s="1" t="s">
        <v>5</v>
      </c>
      <c r="D1037" s="1" t="s">
        <v>114931</v>
      </c>
      <c r="E1037" s="1"/>
      <c r="F1037" s="1"/>
      <c r="G1037" t="s">
        <v>114941</v>
      </c>
      <c r="H1037"/>
      <c r="K1037" s="1"/>
    </row>
    <row r="1038" spans="1:11" x14ac:dyDescent="0.25">
      <c r="A1038" s="10">
        <v>10986883</v>
      </c>
      <c r="B1038" s="9" t="s">
        <v>1702</v>
      </c>
      <c r="C1038" s="1" t="s">
        <v>5</v>
      </c>
      <c r="D1038" s="1" t="s">
        <v>114931</v>
      </c>
      <c r="E1038" s="1"/>
      <c r="F1038" s="1"/>
      <c r="G1038" t="s">
        <v>114941</v>
      </c>
      <c r="H1038"/>
      <c r="K1038" s="1"/>
    </row>
    <row r="1039" spans="1:11" x14ac:dyDescent="0.25">
      <c r="A1039" s="10">
        <v>10986883</v>
      </c>
      <c r="B1039" s="9" t="s">
        <v>1703</v>
      </c>
      <c r="C1039" s="1" t="s">
        <v>5</v>
      </c>
      <c r="D1039" s="1" t="s">
        <v>114931</v>
      </c>
      <c r="E1039" s="1"/>
      <c r="F1039" s="1"/>
      <c r="G1039" t="s">
        <v>114941</v>
      </c>
      <c r="H1039"/>
      <c r="K1039" s="1"/>
    </row>
    <row r="1040" spans="1:11" x14ac:dyDescent="0.25">
      <c r="A1040" s="10">
        <v>10986883</v>
      </c>
      <c r="B1040" s="9" t="s">
        <v>1704</v>
      </c>
      <c r="C1040" s="1" t="s">
        <v>5</v>
      </c>
      <c r="D1040" s="1" t="s">
        <v>114931</v>
      </c>
      <c r="E1040" s="1"/>
      <c r="F1040" s="1"/>
      <c r="G1040" t="s">
        <v>114941</v>
      </c>
      <c r="H1040"/>
      <c r="K1040" s="1"/>
    </row>
    <row r="1041" spans="1:11" x14ac:dyDescent="0.25">
      <c r="A1041" s="10">
        <v>10986883</v>
      </c>
      <c r="B1041" s="9" t="s">
        <v>1705</v>
      </c>
      <c r="C1041" s="1" t="s">
        <v>5</v>
      </c>
      <c r="D1041" s="1" t="s">
        <v>114931</v>
      </c>
      <c r="E1041" s="1"/>
      <c r="F1041" s="1"/>
      <c r="G1041" t="s">
        <v>114941</v>
      </c>
      <c r="H1041"/>
      <c r="K1041" s="1"/>
    </row>
    <row r="1042" spans="1:11" x14ac:dyDescent="0.25">
      <c r="A1042" s="10">
        <v>10986883</v>
      </c>
      <c r="B1042" s="9" t="s">
        <v>1706</v>
      </c>
      <c r="C1042" s="1" t="s">
        <v>5</v>
      </c>
      <c r="D1042" s="1" t="s">
        <v>114931</v>
      </c>
      <c r="E1042" s="1"/>
      <c r="F1042" s="1"/>
      <c r="G1042" t="s">
        <v>114941</v>
      </c>
      <c r="H1042"/>
      <c r="K1042" s="1"/>
    </row>
    <row r="1043" spans="1:11" x14ac:dyDescent="0.25">
      <c r="A1043" s="10">
        <v>10986883</v>
      </c>
      <c r="B1043" s="9" t="s">
        <v>1707</v>
      </c>
      <c r="C1043" s="1" t="s">
        <v>5</v>
      </c>
      <c r="D1043" s="1" t="s">
        <v>114931</v>
      </c>
      <c r="E1043" s="1"/>
      <c r="F1043" s="1"/>
      <c r="G1043" t="s">
        <v>114941</v>
      </c>
      <c r="H1043"/>
      <c r="K1043" s="1"/>
    </row>
    <row r="1044" spans="1:11" x14ac:dyDescent="0.25">
      <c r="A1044" s="10">
        <v>10986883</v>
      </c>
      <c r="B1044" s="9" t="s">
        <v>1708</v>
      </c>
      <c r="C1044" s="1" t="s">
        <v>5</v>
      </c>
      <c r="D1044" s="1" t="s">
        <v>114931</v>
      </c>
      <c r="E1044" s="1"/>
      <c r="F1044" s="1"/>
      <c r="G1044" t="s">
        <v>114941</v>
      </c>
      <c r="H1044"/>
      <c r="K1044" s="1"/>
    </row>
    <row r="1045" spans="1:11" x14ac:dyDescent="0.25">
      <c r="A1045" s="10">
        <v>10986883</v>
      </c>
      <c r="B1045" s="9" t="s">
        <v>1709</v>
      </c>
      <c r="C1045" s="1" t="s">
        <v>5</v>
      </c>
      <c r="D1045" s="1" t="s">
        <v>114931</v>
      </c>
      <c r="E1045" s="1"/>
      <c r="F1045" s="1"/>
      <c r="G1045" t="s">
        <v>114941</v>
      </c>
      <c r="H1045"/>
      <c r="K1045" s="1"/>
    </row>
    <row r="1046" spans="1:11" x14ac:dyDescent="0.25">
      <c r="A1046" s="10">
        <v>10986883</v>
      </c>
      <c r="B1046" s="9" t="s">
        <v>1710</v>
      </c>
      <c r="C1046" s="1" t="s">
        <v>5</v>
      </c>
      <c r="D1046" s="1" t="s">
        <v>114931</v>
      </c>
      <c r="E1046" s="1"/>
      <c r="F1046" s="1"/>
      <c r="G1046" t="s">
        <v>114941</v>
      </c>
      <c r="H1046"/>
      <c r="K1046" s="1"/>
    </row>
    <row r="1047" spans="1:11" x14ac:dyDescent="0.25">
      <c r="A1047" s="10">
        <v>10986883</v>
      </c>
      <c r="B1047" s="9" t="s">
        <v>1711</v>
      </c>
      <c r="C1047" s="1" t="s">
        <v>5</v>
      </c>
      <c r="D1047" s="1" t="s">
        <v>114931</v>
      </c>
      <c r="E1047" s="1"/>
      <c r="F1047" s="1"/>
      <c r="G1047" t="s">
        <v>114941</v>
      </c>
      <c r="H1047"/>
      <c r="K1047" s="1"/>
    </row>
    <row r="1048" spans="1:11" x14ac:dyDescent="0.25">
      <c r="A1048" s="10">
        <v>10986883</v>
      </c>
      <c r="B1048" s="9" t="s">
        <v>1712</v>
      </c>
      <c r="C1048" s="1" t="s">
        <v>5</v>
      </c>
      <c r="D1048" s="1" t="s">
        <v>114931</v>
      </c>
      <c r="E1048" s="1"/>
      <c r="F1048" s="1"/>
      <c r="G1048" t="s">
        <v>114941</v>
      </c>
      <c r="H1048"/>
      <c r="K1048" s="1"/>
    </row>
    <row r="1049" spans="1:11" x14ac:dyDescent="0.25">
      <c r="A1049" s="10">
        <v>10986883</v>
      </c>
      <c r="B1049" s="9" t="s">
        <v>1713</v>
      </c>
      <c r="C1049" s="1" t="s">
        <v>5</v>
      </c>
      <c r="D1049" s="1" t="s">
        <v>114931</v>
      </c>
      <c r="E1049" s="1"/>
      <c r="F1049" s="1"/>
      <c r="G1049" t="s">
        <v>114941</v>
      </c>
      <c r="H1049"/>
      <c r="K1049" s="1"/>
    </row>
    <row r="1050" spans="1:11" x14ac:dyDescent="0.25">
      <c r="A1050" s="10">
        <v>10986883</v>
      </c>
      <c r="B1050" s="9" t="s">
        <v>1714</v>
      </c>
      <c r="C1050" s="1" t="s">
        <v>5</v>
      </c>
      <c r="D1050" s="1" t="s">
        <v>114931</v>
      </c>
      <c r="E1050" s="1"/>
      <c r="F1050" s="1"/>
      <c r="G1050" t="s">
        <v>114941</v>
      </c>
      <c r="H1050"/>
      <c r="K1050" s="1"/>
    </row>
    <row r="1051" spans="1:11" x14ac:dyDescent="0.25">
      <c r="A1051" s="10">
        <v>10986883</v>
      </c>
      <c r="B1051" s="9" t="s">
        <v>1715</v>
      </c>
      <c r="C1051" s="1" t="s">
        <v>5</v>
      </c>
      <c r="D1051" s="1" t="s">
        <v>114931</v>
      </c>
      <c r="E1051" s="1"/>
      <c r="F1051" s="1"/>
      <c r="G1051" t="s">
        <v>114941</v>
      </c>
      <c r="H1051"/>
      <c r="K1051" s="1"/>
    </row>
    <row r="1052" spans="1:11" x14ac:dyDescent="0.25">
      <c r="A1052" s="10">
        <v>10986883</v>
      </c>
      <c r="B1052" s="9" t="s">
        <v>1716</v>
      </c>
      <c r="C1052" s="1" t="s">
        <v>5</v>
      </c>
      <c r="D1052" s="1" t="s">
        <v>114931</v>
      </c>
      <c r="E1052" s="1"/>
      <c r="F1052" s="1"/>
      <c r="G1052" t="s">
        <v>114941</v>
      </c>
      <c r="H1052"/>
      <c r="K1052" s="1"/>
    </row>
    <row r="1053" spans="1:11" x14ac:dyDescent="0.25">
      <c r="A1053" s="10">
        <v>10986883</v>
      </c>
      <c r="B1053" s="9" t="s">
        <v>1717</v>
      </c>
      <c r="C1053" s="1" t="s">
        <v>5</v>
      </c>
      <c r="D1053" s="1" t="s">
        <v>114931</v>
      </c>
      <c r="E1053" s="1"/>
      <c r="F1053" s="1"/>
      <c r="G1053" t="s">
        <v>114941</v>
      </c>
      <c r="H1053"/>
      <c r="K1053" s="1"/>
    </row>
    <row r="1054" spans="1:11" x14ac:dyDescent="0.25">
      <c r="A1054" s="10">
        <v>10986883</v>
      </c>
      <c r="B1054" s="9" t="s">
        <v>1718</v>
      </c>
      <c r="C1054" s="1" t="s">
        <v>5</v>
      </c>
      <c r="D1054" s="1" t="s">
        <v>114931</v>
      </c>
      <c r="E1054" s="1"/>
      <c r="F1054" s="1"/>
      <c r="G1054" t="s">
        <v>114941</v>
      </c>
      <c r="H1054"/>
      <c r="K1054" s="1"/>
    </row>
    <row r="1055" spans="1:11" x14ac:dyDescent="0.25">
      <c r="A1055" s="10">
        <v>10986883</v>
      </c>
      <c r="B1055" s="9" t="s">
        <v>1719</v>
      </c>
      <c r="C1055" s="1" t="s">
        <v>5</v>
      </c>
      <c r="D1055" s="1" t="s">
        <v>114931</v>
      </c>
      <c r="E1055" s="1"/>
      <c r="F1055" s="1"/>
      <c r="G1055" t="s">
        <v>114941</v>
      </c>
      <c r="H1055"/>
      <c r="K1055" s="1"/>
    </row>
    <row r="1056" spans="1:11" x14ac:dyDescent="0.25">
      <c r="A1056" s="10">
        <v>10986883</v>
      </c>
      <c r="B1056" s="9" t="s">
        <v>1720</v>
      </c>
      <c r="C1056" s="1" t="s">
        <v>5</v>
      </c>
      <c r="D1056" s="1" t="s">
        <v>114931</v>
      </c>
      <c r="E1056" s="1"/>
      <c r="F1056" s="1"/>
      <c r="G1056" t="s">
        <v>114941</v>
      </c>
      <c r="H1056"/>
      <c r="K1056" s="1"/>
    </row>
    <row r="1057" spans="1:11" x14ac:dyDescent="0.25">
      <c r="A1057" s="10">
        <v>10986883</v>
      </c>
      <c r="B1057" s="9" t="s">
        <v>1721</v>
      </c>
      <c r="C1057" s="1" t="s">
        <v>5</v>
      </c>
      <c r="D1057" s="1" t="s">
        <v>114931</v>
      </c>
      <c r="E1057" s="1"/>
      <c r="F1057" s="1"/>
      <c r="G1057" t="s">
        <v>114941</v>
      </c>
      <c r="H1057"/>
      <c r="K1057" s="1"/>
    </row>
    <row r="1058" spans="1:11" x14ac:dyDescent="0.25">
      <c r="A1058" s="10">
        <v>10986883</v>
      </c>
      <c r="B1058" s="9" t="s">
        <v>1722</v>
      </c>
      <c r="C1058" s="1" t="s">
        <v>5</v>
      </c>
      <c r="D1058" s="1" t="s">
        <v>114931</v>
      </c>
      <c r="E1058" s="1"/>
      <c r="F1058" s="1"/>
      <c r="G1058" t="s">
        <v>114941</v>
      </c>
      <c r="H1058"/>
      <c r="K1058" s="1"/>
    </row>
    <row r="1059" spans="1:11" x14ac:dyDescent="0.25">
      <c r="A1059" s="10">
        <v>10986883</v>
      </c>
      <c r="B1059" s="9" t="s">
        <v>1723</v>
      </c>
      <c r="C1059" s="1" t="s">
        <v>5</v>
      </c>
      <c r="D1059" s="1" t="s">
        <v>114931</v>
      </c>
      <c r="E1059" s="1"/>
      <c r="F1059" s="1"/>
      <c r="G1059" t="s">
        <v>114941</v>
      </c>
      <c r="H1059"/>
      <c r="K1059" s="1"/>
    </row>
    <row r="1060" spans="1:11" x14ac:dyDescent="0.25">
      <c r="A1060" s="10">
        <v>10986883</v>
      </c>
      <c r="B1060" s="9" t="s">
        <v>1724</v>
      </c>
      <c r="C1060" s="1" t="s">
        <v>5</v>
      </c>
      <c r="D1060" s="1" t="s">
        <v>114931</v>
      </c>
      <c r="E1060" s="1"/>
      <c r="F1060" s="1"/>
      <c r="G1060" t="s">
        <v>114941</v>
      </c>
      <c r="H1060"/>
      <c r="K1060" s="1"/>
    </row>
    <row r="1061" spans="1:11" x14ac:dyDescent="0.25">
      <c r="A1061" s="10">
        <v>10986883</v>
      </c>
      <c r="B1061" s="9" t="s">
        <v>1725</v>
      </c>
      <c r="C1061" s="1" t="s">
        <v>5</v>
      </c>
      <c r="D1061" s="1" t="s">
        <v>114931</v>
      </c>
      <c r="E1061" s="1"/>
      <c r="F1061" s="1"/>
      <c r="G1061" t="s">
        <v>114941</v>
      </c>
      <c r="H1061"/>
      <c r="K1061" s="1"/>
    </row>
    <row r="1062" spans="1:11" x14ac:dyDescent="0.25">
      <c r="A1062" s="10">
        <v>10986883</v>
      </c>
      <c r="B1062" s="9" t="s">
        <v>1726</v>
      </c>
      <c r="C1062" s="1" t="s">
        <v>5</v>
      </c>
      <c r="D1062" s="1" t="s">
        <v>114931</v>
      </c>
      <c r="E1062" s="1"/>
      <c r="F1062" s="1"/>
      <c r="G1062" t="s">
        <v>114941</v>
      </c>
      <c r="H1062"/>
      <c r="K1062" s="1"/>
    </row>
    <row r="1063" spans="1:11" x14ac:dyDescent="0.25">
      <c r="A1063" s="10">
        <v>10986883</v>
      </c>
      <c r="B1063" s="9" t="s">
        <v>1727</v>
      </c>
      <c r="C1063" s="1" t="s">
        <v>5</v>
      </c>
      <c r="D1063" s="1" t="s">
        <v>114931</v>
      </c>
      <c r="E1063" s="1"/>
      <c r="F1063" s="1"/>
      <c r="G1063" t="s">
        <v>114941</v>
      </c>
      <c r="H1063"/>
      <c r="K1063" s="1"/>
    </row>
    <row r="1064" spans="1:11" x14ac:dyDescent="0.25">
      <c r="A1064" s="10">
        <v>10986883</v>
      </c>
      <c r="B1064" s="9" t="s">
        <v>1728</v>
      </c>
      <c r="C1064" s="1" t="s">
        <v>5</v>
      </c>
      <c r="D1064" s="1" t="s">
        <v>114931</v>
      </c>
      <c r="E1064" s="1"/>
      <c r="F1064" s="1"/>
      <c r="G1064" t="s">
        <v>114941</v>
      </c>
      <c r="H1064"/>
      <c r="K1064" s="1"/>
    </row>
    <row r="1065" spans="1:11" x14ac:dyDescent="0.25">
      <c r="A1065" s="10">
        <v>10986883</v>
      </c>
      <c r="B1065" s="9" t="s">
        <v>1729</v>
      </c>
      <c r="C1065" s="1" t="s">
        <v>5</v>
      </c>
      <c r="D1065" s="1" t="s">
        <v>114931</v>
      </c>
      <c r="E1065" s="1"/>
      <c r="F1065" s="1"/>
      <c r="G1065" t="s">
        <v>114941</v>
      </c>
      <c r="H1065"/>
      <c r="K1065" s="1"/>
    </row>
    <row r="1066" spans="1:11" x14ac:dyDescent="0.25">
      <c r="A1066" s="10">
        <v>10986883</v>
      </c>
      <c r="B1066" s="9" t="s">
        <v>1730</v>
      </c>
      <c r="C1066" s="1" t="s">
        <v>5</v>
      </c>
      <c r="D1066" s="1" t="s">
        <v>114931</v>
      </c>
      <c r="E1066" s="1"/>
      <c r="F1066" s="1"/>
      <c r="G1066" t="s">
        <v>114941</v>
      </c>
      <c r="H1066"/>
      <c r="K1066" s="1"/>
    </row>
    <row r="1067" spans="1:11" x14ac:dyDescent="0.25">
      <c r="A1067" s="10">
        <v>10986883</v>
      </c>
      <c r="B1067" s="9" t="s">
        <v>1731</v>
      </c>
      <c r="C1067" s="1" t="s">
        <v>5</v>
      </c>
      <c r="D1067" s="1" t="s">
        <v>114931</v>
      </c>
      <c r="E1067" s="1"/>
      <c r="F1067" s="1"/>
      <c r="G1067" t="s">
        <v>114941</v>
      </c>
      <c r="H1067"/>
      <c r="K1067" s="1"/>
    </row>
    <row r="1068" spans="1:11" x14ac:dyDescent="0.25">
      <c r="A1068" s="10">
        <v>10986883</v>
      </c>
      <c r="B1068" s="9" t="s">
        <v>1732</v>
      </c>
      <c r="C1068" s="1" t="s">
        <v>5</v>
      </c>
      <c r="D1068" s="1" t="s">
        <v>114931</v>
      </c>
      <c r="E1068" s="1"/>
      <c r="F1068" s="1"/>
      <c r="G1068" t="s">
        <v>114941</v>
      </c>
      <c r="H1068"/>
      <c r="K1068" s="1"/>
    </row>
    <row r="1069" spans="1:11" x14ac:dyDescent="0.25">
      <c r="A1069" s="10">
        <v>10986883</v>
      </c>
      <c r="B1069" s="9" t="s">
        <v>1733</v>
      </c>
      <c r="C1069" s="1" t="s">
        <v>5</v>
      </c>
      <c r="D1069" s="1" t="s">
        <v>114931</v>
      </c>
      <c r="E1069" s="1"/>
      <c r="F1069" s="1"/>
      <c r="G1069" t="s">
        <v>114941</v>
      </c>
      <c r="H1069"/>
      <c r="K1069" s="1"/>
    </row>
    <row r="1070" spans="1:11" x14ac:dyDescent="0.25">
      <c r="A1070" s="10">
        <v>10986883</v>
      </c>
      <c r="B1070" s="9" t="s">
        <v>1734</v>
      </c>
      <c r="C1070" s="1" t="s">
        <v>5</v>
      </c>
      <c r="D1070" s="1" t="s">
        <v>114931</v>
      </c>
      <c r="E1070" s="1"/>
      <c r="F1070" s="1"/>
      <c r="G1070" t="s">
        <v>114941</v>
      </c>
      <c r="H1070"/>
      <c r="K1070" s="1"/>
    </row>
    <row r="1071" spans="1:11" x14ac:dyDescent="0.25">
      <c r="A1071" s="10">
        <v>10986883</v>
      </c>
      <c r="B1071" s="9" t="s">
        <v>1735</v>
      </c>
      <c r="C1071" s="1" t="s">
        <v>5</v>
      </c>
      <c r="D1071" s="1" t="s">
        <v>114931</v>
      </c>
      <c r="E1071" s="1"/>
      <c r="F1071" s="1"/>
      <c r="G1071" t="s">
        <v>114941</v>
      </c>
      <c r="H1071"/>
      <c r="K1071" s="1"/>
    </row>
    <row r="1072" spans="1:11" x14ac:dyDescent="0.25">
      <c r="A1072" s="10">
        <v>10986883</v>
      </c>
      <c r="B1072" s="9" t="s">
        <v>1736</v>
      </c>
      <c r="C1072" s="1" t="s">
        <v>5</v>
      </c>
      <c r="D1072" s="1" t="s">
        <v>114931</v>
      </c>
      <c r="E1072" s="1"/>
      <c r="F1072" s="1"/>
      <c r="G1072" t="s">
        <v>114941</v>
      </c>
      <c r="H1072"/>
      <c r="K1072" s="1"/>
    </row>
    <row r="1073" spans="1:11" x14ac:dyDescent="0.25">
      <c r="A1073" s="10">
        <v>10986883</v>
      </c>
      <c r="B1073" s="9" t="s">
        <v>1737</v>
      </c>
      <c r="C1073" s="1" t="s">
        <v>5</v>
      </c>
      <c r="D1073" s="1" t="s">
        <v>114931</v>
      </c>
      <c r="E1073" s="1"/>
      <c r="F1073" s="1"/>
      <c r="G1073" t="s">
        <v>114941</v>
      </c>
      <c r="H1073"/>
      <c r="K1073" s="1"/>
    </row>
    <row r="1074" spans="1:11" x14ac:dyDescent="0.25">
      <c r="A1074" s="10">
        <v>10986883</v>
      </c>
      <c r="B1074" s="9" t="s">
        <v>1738</v>
      </c>
      <c r="C1074" s="1" t="s">
        <v>5</v>
      </c>
      <c r="D1074" s="1" t="s">
        <v>114931</v>
      </c>
      <c r="E1074" s="1"/>
      <c r="F1074" s="1"/>
      <c r="G1074" t="s">
        <v>114941</v>
      </c>
      <c r="H1074"/>
      <c r="K1074" s="1"/>
    </row>
    <row r="1075" spans="1:11" x14ac:dyDescent="0.25">
      <c r="A1075" s="10">
        <v>10986883</v>
      </c>
      <c r="B1075" s="9" t="s">
        <v>1739</v>
      </c>
      <c r="C1075" s="1" t="s">
        <v>5</v>
      </c>
      <c r="D1075" s="1" t="s">
        <v>114931</v>
      </c>
      <c r="E1075" s="1"/>
      <c r="F1075" s="1"/>
      <c r="G1075" t="s">
        <v>114941</v>
      </c>
      <c r="H1075"/>
      <c r="K1075" s="1"/>
    </row>
    <row r="1076" spans="1:11" x14ac:dyDescent="0.25">
      <c r="A1076" s="10">
        <v>10986883</v>
      </c>
      <c r="B1076" s="9" t="s">
        <v>1740</v>
      </c>
      <c r="C1076" s="1" t="s">
        <v>5</v>
      </c>
      <c r="D1076" s="1" t="s">
        <v>114931</v>
      </c>
      <c r="E1076" s="1"/>
      <c r="F1076" s="1"/>
      <c r="G1076" t="s">
        <v>114941</v>
      </c>
      <c r="H1076"/>
      <c r="K1076" s="1"/>
    </row>
    <row r="1077" spans="1:11" x14ac:dyDescent="0.25">
      <c r="A1077" s="10">
        <v>10986883</v>
      </c>
      <c r="B1077" s="9" t="s">
        <v>1741</v>
      </c>
      <c r="C1077" s="1" t="s">
        <v>5</v>
      </c>
      <c r="D1077" s="1" t="s">
        <v>114931</v>
      </c>
      <c r="E1077" s="1"/>
      <c r="F1077" s="1"/>
      <c r="G1077" t="s">
        <v>114941</v>
      </c>
      <c r="H1077"/>
      <c r="K1077" s="1"/>
    </row>
    <row r="1078" spans="1:11" x14ac:dyDescent="0.25">
      <c r="A1078" s="10">
        <v>10986883</v>
      </c>
      <c r="B1078" s="9" t="s">
        <v>1742</v>
      </c>
      <c r="C1078" s="1" t="s">
        <v>5</v>
      </c>
      <c r="D1078" s="1" t="s">
        <v>114931</v>
      </c>
      <c r="E1078" s="1"/>
      <c r="F1078" s="1"/>
      <c r="G1078" t="s">
        <v>114941</v>
      </c>
      <c r="H1078"/>
      <c r="K1078" s="1"/>
    </row>
    <row r="1079" spans="1:11" x14ac:dyDescent="0.25">
      <c r="A1079" s="10">
        <v>10986883</v>
      </c>
      <c r="B1079" s="9" t="s">
        <v>1743</v>
      </c>
      <c r="C1079" s="1" t="s">
        <v>5</v>
      </c>
      <c r="D1079" s="1" t="s">
        <v>114931</v>
      </c>
      <c r="E1079" s="1"/>
      <c r="F1079" s="1"/>
      <c r="G1079" t="s">
        <v>114941</v>
      </c>
      <c r="H1079"/>
      <c r="K1079" s="1"/>
    </row>
    <row r="1080" spans="1:11" x14ac:dyDescent="0.25">
      <c r="A1080" s="10">
        <v>10986883</v>
      </c>
      <c r="B1080" s="9" t="s">
        <v>1744</v>
      </c>
      <c r="C1080" s="1" t="s">
        <v>5</v>
      </c>
      <c r="D1080" s="1" t="s">
        <v>114931</v>
      </c>
      <c r="E1080" s="1"/>
      <c r="F1080" s="1"/>
      <c r="G1080" t="s">
        <v>114941</v>
      </c>
      <c r="H1080"/>
      <c r="K1080" s="1"/>
    </row>
    <row r="1081" spans="1:11" x14ac:dyDescent="0.25">
      <c r="A1081" s="10">
        <v>10986883</v>
      </c>
      <c r="B1081" s="9" t="s">
        <v>1745</v>
      </c>
      <c r="C1081" s="1" t="s">
        <v>5</v>
      </c>
      <c r="D1081" s="1" t="s">
        <v>114931</v>
      </c>
      <c r="E1081" s="1"/>
      <c r="F1081" s="1"/>
      <c r="G1081" t="s">
        <v>114941</v>
      </c>
      <c r="H1081"/>
      <c r="K1081" s="1"/>
    </row>
    <row r="1082" spans="1:11" x14ac:dyDescent="0.25">
      <c r="A1082" s="10">
        <v>10986883</v>
      </c>
      <c r="B1082" s="9" t="s">
        <v>1746</v>
      </c>
      <c r="C1082" s="1" t="s">
        <v>5</v>
      </c>
      <c r="D1082" s="1" t="s">
        <v>114931</v>
      </c>
      <c r="E1082" s="1"/>
      <c r="F1082" s="1"/>
      <c r="G1082" t="s">
        <v>114941</v>
      </c>
      <c r="H1082"/>
      <c r="K1082" s="1"/>
    </row>
    <row r="1083" spans="1:11" x14ac:dyDescent="0.25">
      <c r="A1083" s="10">
        <v>10986883</v>
      </c>
      <c r="B1083" s="9" t="s">
        <v>1747</v>
      </c>
      <c r="C1083" s="1" t="s">
        <v>5</v>
      </c>
      <c r="D1083" s="1" t="s">
        <v>114931</v>
      </c>
      <c r="E1083" s="1"/>
      <c r="F1083" s="1"/>
      <c r="G1083" t="s">
        <v>114941</v>
      </c>
      <c r="H1083"/>
      <c r="K1083" s="1"/>
    </row>
    <row r="1084" spans="1:11" x14ac:dyDescent="0.25">
      <c r="A1084" s="10">
        <v>10986883</v>
      </c>
      <c r="B1084" s="9" t="s">
        <v>1748</v>
      </c>
      <c r="C1084" s="1" t="s">
        <v>5</v>
      </c>
      <c r="D1084" s="1" t="s">
        <v>114931</v>
      </c>
      <c r="E1084" s="1"/>
      <c r="F1084" s="1"/>
      <c r="G1084" t="s">
        <v>114941</v>
      </c>
      <c r="H1084"/>
      <c r="K1084" s="1"/>
    </row>
    <row r="1085" spans="1:11" x14ac:dyDescent="0.25">
      <c r="A1085" s="10">
        <v>10986883</v>
      </c>
      <c r="B1085" s="9" t="s">
        <v>1749</v>
      </c>
      <c r="C1085" s="1" t="s">
        <v>5</v>
      </c>
      <c r="D1085" s="1" t="s">
        <v>114931</v>
      </c>
      <c r="E1085" s="1"/>
      <c r="F1085" s="1"/>
      <c r="G1085" t="s">
        <v>114941</v>
      </c>
      <c r="H1085"/>
      <c r="K1085" s="1"/>
    </row>
    <row r="1086" spans="1:11" x14ac:dyDescent="0.25">
      <c r="A1086" s="10">
        <v>10986883</v>
      </c>
      <c r="B1086" s="9" t="s">
        <v>1750</v>
      </c>
      <c r="C1086" s="1" t="s">
        <v>5</v>
      </c>
      <c r="D1086" s="1" t="s">
        <v>114931</v>
      </c>
      <c r="E1086" s="1"/>
      <c r="F1086" s="1"/>
      <c r="G1086" t="s">
        <v>114941</v>
      </c>
      <c r="H1086"/>
      <c r="K1086" s="1"/>
    </row>
    <row r="1087" spans="1:11" x14ac:dyDescent="0.25">
      <c r="A1087" s="10">
        <v>10986883</v>
      </c>
      <c r="B1087" s="9" t="s">
        <v>1751</v>
      </c>
      <c r="C1087" s="1" t="s">
        <v>5</v>
      </c>
      <c r="D1087" s="1" t="s">
        <v>114931</v>
      </c>
      <c r="E1087" s="1"/>
      <c r="F1087" s="1"/>
      <c r="G1087" t="s">
        <v>114941</v>
      </c>
      <c r="H1087"/>
      <c r="K1087" s="1"/>
    </row>
    <row r="1088" spans="1:11" x14ac:dyDescent="0.25">
      <c r="A1088" s="10">
        <v>10986883</v>
      </c>
      <c r="B1088" s="9" t="s">
        <v>1752</v>
      </c>
      <c r="C1088" s="1" t="s">
        <v>5</v>
      </c>
      <c r="D1088" s="1" t="s">
        <v>114931</v>
      </c>
      <c r="E1088" s="1"/>
      <c r="F1088" s="1"/>
      <c r="G1088" t="s">
        <v>114941</v>
      </c>
      <c r="H1088"/>
      <c r="K1088" s="1"/>
    </row>
    <row r="1089" spans="1:11" x14ac:dyDescent="0.25">
      <c r="A1089" s="10">
        <v>10986883</v>
      </c>
      <c r="B1089" s="9" t="s">
        <v>1753</v>
      </c>
      <c r="C1089" s="1" t="s">
        <v>5</v>
      </c>
      <c r="D1089" s="1" t="s">
        <v>114931</v>
      </c>
      <c r="E1089" s="1"/>
      <c r="F1089" s="1"/>
      <c r="G1089" t="s">
        <v>114941</v>
      </c>
      <c r="H1089"/>
      <c r="K1089" s="1"/>
    </row>
    <row r="1090" spans="1:11" x14ac:dyDescent="0.25">
      <c r="A1090" s="10">
        <v>10986883</v>
      </c>
      <c r="B1090" s="9" t="s">
        <v>1754</v>
      </c>
      <c r="C1090" s="1" t="s">
        <v>5</v>
      </c>
      <c r="D1090" s="1" t="s">
        <v>114931</v>
      </c>
      <c r="E1090" s="1"/>
      <c r="F1090" s="1"/>
      <c r="G1090" t="s">
        <v>114941</v>
      </c>
      <c r="H1090"/>
      <c r="K1090" s="1"/>
    </row>
    <row r="1091" spans="1:11" x14ac:dyDescent="0.25">
      <c r="A1091" s="10">
        <v>10986883</v>
      </c>
      <c r="B1091" s="9" t="s">
        <v>1755</v>
      </c>
      <c r="C1091" s="1" t="s">
        <v>5</v>
      </c>
      <c r="D1091" s="1" t="s">
        <v>114931</v>
      </c>
      <c r="E1091" s="1"/>
      <c r="F1091" s="1"/>
      <c r="G1091" t="s">
        <v>114941</v>
      </c>
      <c r="H1091"/>
      <c r="K1091" s="1"/>
    </row>
    <row r="1092" spans="1:11" x14ac:dyDescent="0.25">
      <c r="A1092" s="10">
        <v>10986883</v>
      </c>
      <c r="B1092" s="9" t="s">
        <v>1756</v>
      </c>
      <c r="C1092" s="1" t="s">
        <v>5</v>
      </c>
      <c r="D1092" s="1" t="s">
        <v>114931</v>
      </c>
      <c r="E1092" s="1"/>
      <c r="F1092" s="1"/>
      <c r="G1092" t="s">
        <v>114941</v>
      </c>
      <c r="H1092"/>
      <c r="K1092" s="1"/>
    </row>
    <row r="1093" spans="1:11" x14ac:dyDescent="0.25">
      <c r="A1093" s="10">
        <v>10986883</v>
      </c>
      <c r="B1093" s="9" t="s">
        <v>1757</v>
      </c>
      <c r="C1093" s="1" t="s">
        <v>5</v>
      </c>
      <c r="D1093" s="1" t="s">
        <v>114931</v>
      </c>
      <c r="E1093" s="1"/>
      <c r="F1093" s="1"/>
      <c r="G1093" t="s">
        <v>114941</v>
      </c>
      <c r="H1093"/>
      <c r="K1093" s="1"/>
    </row>
    <row r="1094" spans="1:11" x14ac:dyDescent="0.25">
      <c r="A1094" s="10">
        <v>10986883</v>
      </c>
      <c r="B1094" s="9" t="s">
        <v>1758</v>
      </c>
      <c r="C1094" s="1" t="s">
        <v>5</v>
      </c>
      <c r="D1094" s="1" t="s">
        <v>114931</v>
      </c>
      <c r="E1094" s="1"/>
      <c r="F1094" s="1"/>
      <c r="G1094" t="s">
        <v>114941</v>
      </c>
      <c r="H1094"/>
      <c r="K1094" s="1"/>
    </row>
    <row r="1095" spans="1:11" x14ac:dyDescent="0.25">
      <c r="A1095" s="10">
        <v>10986883</v>
      </c>
      <c r="B1095" s="9" t="s">
        <v>1759</v>
      </c>
      <c r="C1095" s="1" t="s">
        <v>5</v>
      </c>
      <c r="D1095" s="1" t="s">
        <v>114931</v>
      </c>
      <c r="E1095" s="1"/>
      <c r="F1095" s="1"/>
      <c r="G1095" t="s">
        <v>114941</v>
      </c>
      <c r="H1095"/>
      <c r="K1095" s="1"/>
    </row>
    <row r="1096" spans="1:11" x14ac:dyDescent="0.25">
      <c r="A1096" s="10">
        <v>10986883</v>
      </c>
      <c r="B1096" s="9" t="s">
        <v>1760</v>
      </c>
      <c r="C1096" s="1" t="s">
        <v>5</v>
      </c>
      <c r="D1096" s="1" t="s">
        <v>114931</v>
      </c>
      <c r="E1096" s="1"/>
      <c r="F1096" s="1"/>
      <c r="G1096" t="s">
        <v>114941</v>
      </c>
      <c r="H1096"/>
      <c r="K1096" s="1"/>
    </row>
    <row r="1097" spans="1:11" x14ac:dyDescent="0.25">
      <c r="A1097" s="10">
        <v>10986883</v>
      </c>
      <c r="B1097" s="9" t="s">
        <v>1761</v>
      </c>
      <c r="C1097" s="1" t="s">
        <v>5</v>
      </c>
      <c r="D1097" s="1" t="s">
        <v>114931</v>
      </c>
      <c r="E1097" s="1"/>
      <c r="F1097" s="1"/>
      <c r="G1097" t="s">
        <v>114941</v>
      </c>
      <c r="H1097"/>
      <c r="K1097" s="1"/>
    </row>
    <row r="1098" spans="1:11" x14ac:dyDescent="0.25">
      <c r="A1098" s="10">
        <v>10986883</v>
      </c>
      <c r="B1098" s="9" t="s">
        <v>1762</v>
      </c>
      <c r="C1098" s="1" t="s">
        <v>5</v>
      </c>
      <c r="D1098" s="1" t="s">
        <v>114931</v>
      </c>
      <c r="E1098" s="1"/>
      <c r="F1098" s="1"/>
      <c r="G1098" t="s">
        <v>114941</v>
      </c>
      <c r="H1098"/>
      <c r="K1098" s="1"/>
    </row>
    <row r="1099" spans="1:11" x14ac:dyDescent="0.25">
      <c r="A1099" s="10">
        <v>10986883</v>
      </c>
      <c r="B1099" s="9" t="s">
        <v>1763</v>
      </c>
      <c r="C1099" s="1" t="s">
        <v>5</v>
      </c>
      <c r="D1099" s="1" t="s">
        <v>114931</v>
      </c>
      <c r="E1099" s="1"/>
      <c r="F1099" s="1"/>
      <c r="G1099" t="s">
        <v>114941</v>
      </c>
      <c r="H1099"/>
      <c r="K1099" s="1"/>
    </row>
    <row r="1100" spans="1:11" x14ac:dyDescent="0.25">
      <c r="A1100" s="10">
        <v>10986883</v>
      </c>
      <c r="B1100" s="9" t="s">
        <v>1764</v>
      </c>
      <c r="C1100" s="1" t="s">
        <v>5</v>
      </c>
      <c r="D1100" s="1" t="s">
        <v>114931</v>
      </c>
      <c r="E1100" s="1"/>
      <c r="F1100" s="1"/>
      <c r="G1100" t="s">
        <v>114941</v>
      </c>
      <c r="H1100"/>
      <c r="K1100" s="1"/>
    </row>
    <row r="1101" spans="1:11" x14ac:dyDescent="0.25">
      <c r="A1101" s="10">
        <v>10986883</v>
      </c>
      <c r="B1101" s="9" t="s">
        <v>1765</v>
      </c>
      <c r="C1101" s="1" t="s">
        <v>5</v>
      </c>
      <c r="D1101" s="1" t="s">
        <v>114931</v>
      </c>
      <c r="E1101" s="1"/>
      <c r="F1101" s="1"/>
      <c r="G1101" t="s">
        <v>114941</v>
      </c>
      <c r="H1101"/>
      <c r="K1101" s="1"/>
    </row>
    <row r="1102" spans="1:11" x14ac:dyDescent="0.25">
      <c r="A1102" s="10">
        <v>10986883</v>
      </c>
      <c r="B1102" s="9" t="s">
        <v>1766</v>
      </c>
      <c r="C1102" s="1" t="s">
        <v>5</v>
      </c>
      <c r="D1102" s="1" t="s">
        <v>114931</v>
      </c>
      <c r="E1102" s="1"/>
      <c r="F1102" s="1"/>
      <c r="G1102" t="s">
        <v>114941</v>
      </c>
      <c r="H1102"/>
      <c r="K1102" s="1"/>
    </row>
    <row r="1103" spans="1:11" x14ac:dyDescent="0.25">
      <c r="A1103" s="10">
        <v>10986883</v>
      </c>
      <c r="B1103" s="9" t="s">
        <v>1767</v>
      </c>
      <c r="C1103" s="1" t="s">
        <v>5</v>
      </c>
      <c r="D1103" s="1" t="s">
        <v>114931</v>
      </c>
      <c r="E1103" s="1"/>
      <c r="F1103" s="1"/>
      <c r="G1103" t="s">
        <v>114941</v>
      </c>
      <c r="H1103"/>
      <c r="K1103" s="1"/>
    </row>
    <row r="1104" spans="1:11" x14ac:dyDescent="0.25">
      <c r="A1104" s="10">
        <v>10986883</v>
      </c>
      <c r="B1104" s="9" t="s">
        <v>1768</v>
      </c>
      <c r="C1104" s="1" t="s">
        <v>5</v>
      </c>
      <c r="D1104" s="1" t="s">
        <v>114931</v>
      </c>
      <c r="E1104" s="1"/>
      <c r="F1104" s="1"/>
      <c r="G1104" t="s">
        <v>114941</v>
      </c>
      <c r="H1104"/>
      <c r="K1104" s="1"/>
    </row>
    <row r="1105" spans="1:11" x14ac:dyDescent="0.25">
      <c r="A1105" s="10">
        <v>10986883</v>
      </c>
      <c r="B1105" s="9" t="s">
        <v>1769</v>
      </c>
      <c r="C1105" s="1" t="s">
        <v>5</v>
      </c>
      <c r="D1105" s="1" t="s">
        <v>114931</v>
      </c>
      <c r="E1105" s="1"/>
      <c r="F1105" s="1"/>
      <c r="G1105" t="s">
        <v>114941</v>
      </c>
      <c r="H1105"/>
      <c r="K1105" s="1"/>
    </row>
    <row r="1106" spans="1:11" x14ac:dyDescent="0.25">
      <c r="A1106" s="10">
        <v>10986883</v>
      </c>
      <c r="B1106" s="9" t="s">
        <v>1770</v>
      </c>
      <c r="C1106" s="1" t="s">
        <v>5</v>
      </c>
      <c r="D1106" s="1" t="s">
        <v>114931</v>
      </c>
      <c r="E1106" s="1"/>
      <c r="F1106" s="1"/>
      <c r="G1106" t="s">
        <v>114941</v>
      </c>
      <c r="H1106"/>
      <c r="K1106" s="1"/>
    </row>
    <row r="1107" spans="1:11" x14ac:dyDescent="0.25">
      <c r="A1107" s="10">
        <v>10986883</v>
      </c>
      <c r="B1107" s="9" t="s">
        <v>1771</v>
      </c>
      <c r="C1107" s="1" t="s">
        <v>5</v>
      </c>
      <c r="D1107" s="1" t="s">
        <v>114931</v>
      </c>
      <c r="E1107" s="1"/>
      <c r="F1107" s="1"/>
      <c r="G1107" t="s">
        <v>114941</v>
      </c>
      <c r="H1107"/>
      <c r="K1107" s="1"/>
    </row>
    <row r="1108" spans="1:11" x14ac:dyDescent="0.25">
      <c r="A1108" s="10">
        <v>10986883</v>
      </c>
      <c r="B1108" s="9" t="s">
        <v>1772</v>
      </c>
      <c r="C1108" s="1" t="s">
        <v>5</v>
      </c>
      <c r="D1108" s="1" t="s">
        <v>114931</v>
      </c>
      <c r="E1108" s="1"/>
      <c r="F1108" s="1"/>
      <c r="G1108" t="s">
        <v>114941</v>
      </c>
      <c r="H1108"/>
      <c r="K1108" s="1"/>
    </row>
    <row r="1109" spans="1:11" x14ac:dyDescent="0.25">
      <c r="A1109" s="10">
        <v>10986883</v>
      </c>
      <c r="B1109" s="9" t="s">
        <v>1773</v>
      </c>
      <c r="C1109" s="1" t="s">
        <v>5</v>
      </c>
      <c r="D1109" s="1" t="s">
        <v>114931</v>
      </c>
      <c r="E1109" s="1"/>
      <c r="F1109" s="1"/>
      <c r="G1109" t="s">
        <v>114941</v>
      </c>
      <c r="H1109"/>
      <c r="K1109" s="1"/>
    </row>
    <row r="1110" spans="1:11" x14ac:dyDescent="0.25">
      <c r="A1110" s="10">
        <v>10986883</v>
      </c>
      <c r="B1110" s="9" t="s">
        <v>1774</v>
      </c>
      <c r="C1110" s="1" t="s">
        <v>5</v>
      </c>
      <c r="D1110" s="1" t="s">
        <v>114931</v>
      </c>
      <c r="E1110" s="1"/>
      <c r="F1110" s="1"/>
      <c r="G1110" t="s">
        <v>114941</v>
      </c>
      <c r="H1110"/>
      <c r="K1110" s="1"/>
    </row>
    <row r="1111" spans="1:11" x14ac:dyDescent="0.25">
      <c r="A1111" s="10">
        <v>10986883</v>
      </c>
      <c r="B1111" s="9" t="s">
        <v>1775</v>
      </c>
      <c r="C1111" s="1" t="s">
        <v>5</v>
      </c>
      <c r="D1111" s="1" t="s">
        <v>114931</v>
      </c>
      <c r="E1111" s="1"/>
      <c r="F1111" s="1"/>
      <c r="G1111" t="s">
        <v>114941</v>
      </c>
      <c r="H1111"/>
      <c r="K1111" s="1"/>
    </row>
    <row r="1112" spans="1:11" x14ac:dyDescent="0.25">
      <c r="A1112" s="10">
        <v>10986883</v>
      </c>
      <c r="B1112" s="9" t="s">
        <v>1776</v>
      </c>
      <c r="C1112" s="1" t="s">
        <v>5</v>
      </c>
      <c r="D1112" s="1" t="s">
        <v>114931</v>
      </c>
      <c r="E1112" s="1"/>
      <c r="F1112" s="1"/>
      <c r="G1112" t="s">
        <v>114941</v>
      </c>
      <c r="H1112"/>
      <c r="K1112" s="1"/>
    </row>
    <row r="1113" spans="1:11" x14ac:dyDescent="0.25">
      <c r="A1113" s="10">
        <v>10986883</v>
      </c>
      <c r="B1113" s="9" t="s">
        <v>1777</v>
      </c>
      <c r="C1113" s="1" t="s">
        <v>5</v>
      </c>
      <c r="D1113" s="1" t="s">
        <v>114931</v>
      </c>
      <c r="E1113" s="1"/>
      <c r="F1113" s="1"/>
      <c r="G1113" t="s">
        <v>114941</v>
      </c>
      <c r="H1113"/>
      <c r="K1113" s="1"/>
    </row>
    <row r="1114" spans="1:11" x14ac:dyDescent="0.25">
      <c r="A1114" s="10">
        <v>10986883</v>
      </c>
      <c r="B1114" s="9" t="s">
        <v>1778</v>
      </c>
      <c r="C1114" s="1" t="s">
        <v>5</v>
      </c>
      <c r="D1114" s="1" t="s">
        <v>114931</v>
      </c>
      <c r="E1114" s="1"/>
      <c r="F1114" s="1"/>
      <c r="G1114" t="s">
        <v>114941</v>
      </c>
      <c r="H1114"/>
      <c r="K1114" s="1"/>
    </row>
    <row r="1115" spans="1:11" x14ac:dyDescent="0.25">
      <c r="A1115" s="10">
        <v>10986883</v>
      </c>
      <c r="B1115" s="9" t="s">
        <v>1779</v>
      </c>
      <c r="C1115" s="1" t="s">
        <v>5</v>
      </c>
      <c r="D1115" s="1" t="s">
        <v>114931</v>
      </c>
      <c r="E1115" s="1"/>
      <c r="F1115" s="1"/>
      <c r="G1115" t="s">
        <v>114941</v>
      </c>
      <c r="H1115"/>
      <c r="K1115" s="1"/>
    </row>
    <row r="1116" spans="1:11" x14ac:dyDescent="0.25">
      <c r="A1116" s="10">
        <v>10986883</v>
      </c>
      <c r="B1116" s="9" t="s">
        <v>1780</v>
      </c>
      <c r="C1116" s="1" t="s">
        <v>5</v>
      </c>
      <c r="D1116" s="1" t="s">
        <v>114931</v>
      </c>
      <c r="E1116" s="1"/>
      <c r="F1116" s="1"/>
      <c r="G1116" t="s">
        <v>114941</v>
      </c>
      <c r="H1116"/>
      <c r="K1116" s="1"/>
    </row>
    <row r="1117" spans="1:11" x14ac:dyDescent="0.25">
      <c r="A1117" s="10">
        <v>10986883</v>
      </c>
      <c r="B1117" s="9" t="s">
        <v>1781</v>
      </c>
      <c r="C1117" s="1" t="s">
        <v>5</v>
      </c>
      <c r="D1117" s="1" t="s">
        <v>114931</v>
      </c>
      <c r="E1117" s="1"/>
      <c r="F1117" s="1"/>
      <c r="G1117" t="s">
        <v>114941</v>
      </c>
      <c r="H1117"/>
      <c r="K1117" s="1"/>
    </row>
    <row r="1118" spans="1:11" x14ac:dyDescent="0.25">
      <c r="A1118" s="10">
        <v>10986883</v>
      </c>
      <c r="B1118" s="9" t="s">
        <v>1782</v>
      </c>
      <c r="C1118" s="1" t="s">
        <v>5</v>
      </c>
      <c r="D1118" s="1" t="s">
        <v>114931</v>
      </c>
      <c r="E1118" s="1"/>
      <c r="F1118" s="1"/>
      <c r="G1118" t="s">
        <v>114941</v>
      </c>
      <c r="H1118"/>
      <c r="K1118" s="1"/>
    </row>
    <row r="1119" spans="1:11" x14ac:dyDescent="0.25">
      <c r="A1119" s="10">
        <v>10986883</v>
      </c>
      <c r="B1119" s="9" t="s">
        <v>1783</v>
      </c>
      <c r="C1119" s="1" t="s">
        <v>5</v>
      </c>
      <c r="D1119" s="1" t="s">
        <v>114931</v>
      </c>
      <c r="E1119" s="1"/>
      <c r="F1119" s="1"/>
      <c r="G1119" t="s">
        <v>114941</v>
      </c>
      <c r="H1119"/>
      <c r="K1119" s="1"/>
    </row>
    <row r="1120" spans="1:11" x14ac:dyDescent="0.25">
      <c r="A1120" s="10">
        <v>10986883</v>
      </c>
      <c r="B1120" s="9" t="s">
        <v>1784</v>
      </c>
      <c r="C1120" s="1" t="s">
        <v>5</v>
      </c>
      <c r="D1120" s="1" t="s">
        <v>114931</v>
      </c>
      <c r="E1120" s="1"/>
      <c r="F1120" s="1"/>
      <c r="G1120" t="s">
        <v>114941</v>
      </c>
      <c r="H1120"/>
      <c r="K1120" s="1"/>
    </row>
    <row r="1121" spans="1:11" x14ac:dyDescent="0.25">
      <c r="A1121" s="10">
        <v>10986883</v>
      </c>
      <c r="B1121" s="9" t="s">
        <v>1785</v>
      </c>
      <c r="C1121" s="1" t="s">
        <v>5</v>
      </c>
      <c r="D1121" s="1" t="s">
        <v>114931</v>
      </c>
      <c r="E1121" s="1"/>
      <c r="F1121" s="1"/>
      <c r="G1121" t="s">
        <v>114941</v>
      </c>
      <c r="H1121"/>
      <c r="K1121" s="1"/>
    </row>
    <row r="1122" spans="1:11" x14ac:dyDescent="0.25">
      <c r="A1122" s="10">
        <v>10986883</v>
      </c>
      <c r="B1122" s="9" t="s">
        <v>1786</v>
      </c>
      <c r="C1122" s="1" t="s">
        <v>5</v>
      </c>
      <c r="D1122" s="1" t="s">
        <v>114931</v>
      </c>
      <c r="E1122" s="1"/>
      <c r="F1122" s="1"/>
      <c r="G1122" t="s">
        <v>114941</v>
      </c>
      <c r="H1122"/>
      <c r="K1122" s="1"/>
    </row>
    <row r="1123" spans="1:11" x14ac:dyDescent="0.25">
      <c r="A1123" s="10">
        <v>10986883</v>
      </c>
      <c r="B1123" s="9" t="s">
        <v>1787</v>
      </c>
      <c r="C1123" s="1" t="s">
        <v>5</v>
      </c>
      <c r="D1123" s="1" t="s">
        <v>114931</v>
      </c>
      <c r="E1123" s="1"/>
      <c r="F1123" s="1"/>
      <c r="G1123" t="s">
        <v>114941</v>
      </c>
      <c r="H1123"/>
      <c r="K1123" s="1"/>
    </row>
    <row r="1124" spans="1:11" x14ac:dyDescent="0.25">
      <c r="A1124" s="10">
        <v>10986883</v>
      </c>
      <c r="B1124" s="9" t="s">
        <v>1788</v>
      </c>
      <c r="C1124" s="1" t="s">
        <v>5</v>
      </c>
      <c r="D1124" s="1" t="s">
        <v>114931</v>
      </c>
      <c r="E1124" s="1"/>
      <c r="F1124" s="1"/>
      <c r="G1124" t="s">
        <v>114941</v>
      </c>
      <c r="H1124"/>
      <c r="K1124" s="1"/>
    </row>
    <row r="1125" spans="1:11" x14ac:dyDescent="0.25">
      <c r="A1125" s="10">
        <v>10986883</v>
      </c>
      <c r="B1125" s="9" t="s">
        <v>1789</v>
      </c>
      <c r="C1125" s="1" t="s">
        <v>5</v>
      </c>
      <c r="D1125" s="1" t="s">
        <v>114931</v>
      </c>
      <c r="E1125" s="1"/>
      <c r="F1125" s="1"/>
      <c r="G1125" t="s">
        <v>114941</v>
      </c>
      <c r="H1125"/>
      <c r="K1125" s="1"/>
    </row>
    <row r="1126" spans="1:11" x14ac:dyDescent="0.25">
      <c r="A1126" s="10">
        <v>10986883</v>
      </c>
      <c r="B1126" s="9" t="s">
        <v>1790</v>
      </c>
      <c r="C1126" s="1" t="s">
        <v>5</v>
      </c>
      <c r="D1126" s="1" t="s">
        <v>114931</v>
      </c>
      <c r="E1126" s="1"/>
      <c r="F1126" s="1"/>
      <c r="G1126" t="s">
        <v>114941</v>
      </c>
      <c r="H1126"/>
      <c r="K1126" s="1"/>
    </row>
    <row r="1127" spans="1:11" x14ac:dyDescent="0.25">
      <c r="A1127" s="10">
        <v>10986883</v>
      </c>
      <c r="B1127" s="9" t="s">
        <v>1791</v>
      </c>
      <c r="C1127" s="1" t="s">
        <v>5</v>
      </c>
      <c r="D1127" s="1" t="s">
        <v>114931</v>
      </c>
      <c r="E1127" s="1"/>
      <c r="F1127" s="1"/>
      <c r="G1127" t="s">
        <v>114941</v>
      </c>
      <c r="H1127"/>
      <c r="K1127" s="1"/>
    </row>
    <row r="1128" spans="1:11" x14ac:dyDescent="0.25">
      <c r="A1128" s="10">
        <v>10986883</v>
      </c>
      <c r="B1128" s="9" t="s">
        <v>1792</v>
      </c>
      <c r="C1128" s="1" t="s">
        <v>5</v>
      </c>
      <c r="D1128" s="1" t="s">
        <v>114931</v>
      </c>
      <c r="E1128" s="1"/>
      <c r="F1128" s="1"/>
      <c r="G1128" t="s">
        <v>114941</v>
      </c>
      <c r="H1128"/>
      <c r="K1128" s="1"/>
    </row>
    <row r="1129" spans="1:11" x14ac:dyDescent="0.25">
      <c r="A1129" s="10">
        <v>10986883</v>
      </c>
      <c r="B1129" s="9" t="s">
        <v>1793</v>
      </c>
      <c r="C1129" s="1" t="s">
        <v>5</v>
      </c>
      <c r="D1129" s="1" t="s">
        <v>114931</v>
      </c>
      <c r="E1129" s="1"/>
      <c r="F1129" s="1"/>
      <c r="G1129" t="s">
        <v>114941</v>
      </c>
      <c r="H1129"/>
      <c r="K1129" s="1"/>
    </row>
    <row r="1130" spans="1:11" x14ac:dyDescent="0.25">
      <c r="A1130" s="10">
        <v>10986883</v>
      </c>
      <c r="B1130" s="9" t="s">
        <v>1794</v>
      </c>
      <c r="C1130" s="1" t="s">
        <v>5</v>
      </c>
      <c r="D1130" s="1" t="s">
        <v>114931</v>
      </c>
      <c r="E1130" s="1"/>
      <c r="F1130" s="1"/>
      <c r="G1130" t="s">
        <v>114941</v>
      </c>
      <c r="H1130"/>
      <c r="K1130" s="1"/>
    </row>
    <row r="1131" spans="1:11" x14ac:dyDescent="0.25">
      <c r="A1131" s="10">
        <v>10986883</v>
      </c>
      <c r="B1131" s="9" t="s">
        <v>1795</v>
      </c>
      <c r="C1131" s="1" t="s">
        <v>5</v>
      </c>
      <c r="D1131" s="1" t="s">
        <v>114931</v>
      </c>
      <c r="E1131" s="1"/>
      <c r="F1131" s="1"/>
      <c r="G1131" t="s">
        <v>114941</v>
      </c>
      <c r="H1131"/>
      <c r="K1131" s="1"/>
    </row>
    <row r="1132" spans="1:11" x14ac:dyDescent="0.25">
      <c r="A1132" s="10">
        <v>10986883</v>
      </c>
      <c r="B1132" s="9" t="s">
        <v>1796</v>
      </c>
      <c r="C1132" s="1" t="s">
        <v>5</v>
      </c>
      <c r="D1132" s="1" t="s">
        <v>114931</v>
      </c>
      <c r="E1132" s="1"/>
      <c r="F1132" s="1"/>
      <c r="G1132" t="s">
        <v>114941</v>
      </c>
      <c r="H1132"/>
      <c r="K1132" s="1"/>
    </row>
    <row r="1133" spans="1:11" x14ac:dyDescent="0.25">
      <c r="A1133" s="10">
        <v>10986883</v>
      </c>
      <c r="B1133" s="9" t="s">
        <v>1797</v>
      </c>
      <c r="C1133" s="1" t="s">
        <v>5</v>
      </c>
      <c r="D1133" s="1" t="s">
        <v>114931</v>
      </c>
      <c r="E1133" s="1"/>
      <c r="F1133" s="1"/>
      <c r="G1133" t="s">
        <v>114941</v>
      </c>
      <c r="H1133"/>
      <c r="K1133" s="1"/>
    </row>
    <row r="1134" spans="1:11" x14ac:dyDescent="0.25">
      <c r="A1134" s="10">
        <v>10986883</v>
      </c>
      <c r="B1134" s="9" t="s">
        <v>1798</v>
      </c>
      <c r="C1134" s="1" t="s">
        <v>5</v>
      </c>
      <c r="D1134" s="1" t="s">
        <v>114931</v>
      </c>
      <c r="E1134" s="1"/>
      <c r="F1134" s="1"/>
      <c r="G1134" t="s">
        <v>114941</v>
      </c>
      <c r="H1134"/>
      <c r="K1134" s="1"/>
    </row>
    <row r="1135" spans="1:11" x14ac:dyDescent="0.25">
      <c r="A1135" s="10">
        <v>10986883</v>
      </c>
      <c r="B1135" s="9" t="s">
        <v>1799</v>
      </c>
      <c r="C1135" s="1" t="s">
        <v>5</v>
      </c>
      <c r="D1135" s="1" t="s">
        <v>114931</v>
      </c>
      <c r="E1135" s="1"/>
      <c r="F1135" s="1"/>
      <c r="G1135" t="s">
        <v>114941</v>
      </c>
      <c r="H1135"/>
      <c r="K1135" s="1"/>
    </row>
    <row r="1136" spans="1:11" x14ac:dyDescent="0.25">
      <c r="A1136" s="10">
        <v>10986883</v>
      </c>
      <c r="B1136" s="9" t="s">
        <v>1800</v>
      </c>
      <c r="C1136" s="1" t="s">
        <v>5</v>
      </c>
      <c r="D1136" s="1" t="s">
        <v>114931</v>
      </c>
      <c r="E1136" s="1"/>
      <c r="F1136" s="1"/>
      <c r="G1136" t="s">
        <v>114941</v>
      </c>
      <c r="H1136"/>
      <c r="K1136" s="1"/>
    </row>
    <row r="1137" spans="1:11" x14ac:dyDescent="0.25">
      <c r="A1137" s="10">
        <v>10986883</v>
      </c>
      <c r="B1137" s="9" t="s">
        <v>1801</v>
      </c>
      <c r="C1137" s="1" t="s">
        <v>5</v>
      </c>
      <c r="D1137" s="1" t="s">
        <v>114931</v>
      </c>
      <c r="E1137" s="1"/>
      <c r="F1137" s="1"/>
      <c r="G1137" t="s">
        <v>114941</v>
      </c>
      <c r="H1137"/>
      <c r="K1137" s="1"/>
    </row>
    <row r="1138" spans="1:11" x14ac:dyDescent="0.25">
      <c r="A1138" s="10">
        <v>10986883</v>
      </c>
      <c r="B1138" s="9" t="s">
        <v>1802</v>
      </c>
      <c r="C1138" s="1" t="s">
        <v>5</v>
      </c>
      <c r="D1138" s="1" t="s">
        <v>114931</v>
      </c>
      <c r="E1138" s="1"/>
      <c r="F1138" s="1"/>
      <c r="G1138" t="s">
        <v>114941</v>
      </c>
      <c r="H1138"/>
      <c r="K1138" s="1"/>
    </row>
    <row r="1139" spans="1:11" x14ac:dyDescent="0.25">
      <c r="A1139" s="10">
        <v>10986883</v>
      </c>
      <c r="B1139" s="9" t="s">
        <v>1803</v>
      </c>
      <c r="C1139" s="1" t="s">
        <v>5</v>
      </c>
      <c r="D1139" s="1" t="s">
        <v>114931</v>
      </c>
      <c r="E1139" s="1"/>
      <c r="F1139" s="1"/>
      <c r="G1139" t="s">
        <v>114941</v>
      </c>
      <c r="H1139"/>
      <c r="K1139" s="1"/>
    </row>
    <row r="1140" spans="1:11" x14ac:dyDescent="0.25">
      <c r="A1140" s="10">
        <v>10986883</v>
      </c>
      <c r="B1140" s="9" t="s">
        <v>1804</v>
      </c>
      <c r="C1140" s="1" t="s">
        <v>5</v>
      </c>
      <c r="D1140" s="1" t="s">
        <v>114931</v>
      </c>
      <c r="E1140" s="1"/>
      <c r="F1140" s="1"/>
      <c r="G1140" t="s">
        <v>114941</v>
      </c>
      <c r="H1140"/>
      <c r="K1140" s="1"/>
    </row>
    <row r="1141" spans="1:11" x14ac:dyDescent="0.25">
      <c r="A1141" s="10">
        <v>10986883</v>
      </c>
      <c r="B1141" s="9" t="s">
        <v>1805</v>
      </c>
      <c r="C1141" s="1" t="s">
        <v>5</v>
      </c>
      <c r="D1141" s="1" t="s">
        <v>114931</v>
      </c>
      <c r="E1141" s="1"/>
      <c r="F1141" s="1"/>
      <c r="G1141" t="s">
        <v>114941</v>
      </c>
      <c r="H1141"/>
      <c r="K1141" s="1"/>
    </row>
    <row r="1142" spans="1:11" x14ac:dyDescent="0.25">
      <c r="A1142" s="10">
        <v>10986883</v>
      </c>
      <c r="B1142" s="9" t="s">
        <v>1806</v>
      </c>
      <c r="C1142" s="1" t="s">
        <v>5</v>
      </c>
      <c r="D1142" s="1" t="s">
        <v>114931</v>
      </c>
      <c r="E1142" s="1"/>
      <c r="F1142" s="1"/>
      <c r="G1142" t="s">
        <v>114941</v>
      </c>
      <c r="H1142"/>
      <c r="K1142" s="1"/>
    </row>
    <row r="1143" spans="1:11" x14ac:dyDescent="0.25">
      <c r="A1143" s="10">
        <v>10986883</v>
      </c>
      <c r="B1143" s="9" t="s">
        <v>1807</v>
      </c>
      <c r="C1143" s="1" t="s">
        <v>5</v>
      </c>
      <c r="D1143" s="1" t="s">
        <v>114931</v>
      </c>
      <c r="E1143" s="1"/>
      <c r="F1143" s="1"/>
      <c r="G1143" t="s">
        <v>114941</v>
      </c>
      <c r="H1143"/>
      <c r="K1143" s="1"/>
    </row>
    <row r="1144" spans="1:11" x14ac:dyDescent="0.25">
      <c r="A1144" s="10">
        <v>10986883</v>
      </c>
      <c r="B1144" s="9" t="s">
        <v>1808</v>
      </c>
      <c r="C1144" s="1" t="s">
        <v>5</v>
      </c>
      <c r="D1144" s="1" t="s">
        <v>114931</v>
      </c>
      <c r="E1144" s="1"/>
      <c r="F1144" s="1"/>
      <c r="G1144" t="s">
        <v>114941</v>
      </c>
      <c r="H1144"/>
      <c r="K1144" s="1"/>
    </row>
    <row r="1145" spans="1:11" x14ac:dyDescent="0.25">
      <c r="A1145" s="10">
        <v>10986883</v>
      </c>
      <c r="B1145" s="9" t="s">
        <v>1809</v>
      </c>
      <c r="C1145" s="1" t="s">
        <v>5</v>
      </c>
      <c r="D1145" s="1" t="s">
        <v>114931</v>
      </c>
      <c r="E1145" s="1"/>
      <c r="F1145" s="1"/>
      <c r="G1145" t="s">
        <v>114941</v>
      </c>
      <c r="H1145"/>
      <c r="K1145" s="1"/>
    </row>
    <row r="1146" spans="1:11" x14ac:dyDescent="0.25">
      <c r="A1146" s="10">
        <v>10986883</v>
      </c>
      <c r="B1146" s="9" t="s">
        <v>1810</v>
      </c>
      <c r="C1146" s="1" t="s">
        <v>5</v>
      </c>
      <c r="D1146" s="1" t="s">
        <v>114931</v>
      </c>
      <c r="E1146" s="1"/>
      <c r="F1146" s="1"/>
      <c r="G1146" t="s">
        <v>114941</v>
      </c>
      <c r="H1146"/>
      <c r="K1146" s="1"/>
    </row>
    <row r="1147" spans="1:11" x14ac:dyDescent="0.25">
      <c r="A1147" s="10">
        <v>10986883</v>
      </c>
      <c r="B1147" s="9" t="s">
        <v>1811</v>
      </c>
      <c r="C1147" s="1" t="s">
        <v>5</v>
      </c>
      <c r="D1147" s="1" t="s">
        <v>114931</v>
      </c>
      <c r="E1147" s="1"/>
      <c r="F1147" s="1"/>
      <c r="G1147" t="s">
        <v>114941</v>
      </c>
      <c r="H1147"/>
      <c r="K1147" s="1"/>
    </row>
    <row r="1148" spans="1:11" x14ac:dyDescent="0.25">
      <c r="A1148" s="10">
        <v>10986883</v>
      </c>
      <c r="B1148" s="9" t="s">
        <v>1812</v>
      </c>
      <c r="C1148" s="1" t="s">
        <v>5</v>
      </c>
      <c r="D1148" s="1" t="s">
        <v>114931</v>
      </c>
      <c r="E1148" s="1"/>
      <c r="F1148" s="1"/>
      <c r="G1148" t="s">
        <v>114941</v>
      </c>
      <c r="H1148"/>
      <c r="K1148" s="1"/>
    </row>
    <row r="1149" spans="1:11" x14ac:dyDescent="0.25">
      <c r="A1149" s="10">
        <v>10986883</v>
      </c>
      <c r="B1149" s="9" t="s">
        <v>1813</v>
      </c>
      <c r="C1149" s="1" t="s">
        <v>5</v>
      </c>
      <c r="D1149" s="1" t="s">
        <v>114931</v>
      </c>
      <c r="E1149" s="1"/>
      <c r="F1149" s="1"/>
      <c r="G1149" t="s">
        <v>114941</v>
      </c>
      <c r="H1149"/>
      <c r="K1149" s="1"/>
    </row>
    <row r="1150" spans="1:11" x14ac:dyDescent="0.25">
      <c r="A1150" s="10">
        <v>10986883</v>
      </c>
      <c r="B1150" s="9" t="s">
        <v>1814</v>
      </c>
      <c r="C1150" s="1" t="s">
        <v>5</v>
      </c>
      <c r="D1150" s="1" t="s">
        <v>114931</v>
      </c>
      <c r="E1150" s="1"/>
      <c r="F1150" s="1"/>
      <c r="G1150" t="s">
        <v>114941</v>
      </c>
      <c r="H1150"/>
      <c r="K1150" s="1"/>
    </row>
    <row r="1151" spans="1:11" x14ac:dyDescent="0.25">
      <c r="A1151" s="10">
        <v>10986883</v>
      </c>
      <c r="B1151" s="9" t="s">
        <v>1815</v>
      </c>
      <c r="C1151" s="1" t="s">
        <v>5</v>
      </c>
      <c r="D1151" s="1" t="s">
        <v>114931</v>
      </c>
      <c r="E1151" s="1"/>
      <c r="F1151" s="1"/>
      <c r="G1151" t="s">
        <v>114941</v>
      </c>
      <c r="H1151"/>
      <c r="K1151" s="1"/>
    </row>
    <row r="1152" spans="1:11" x14ac:dyDescent="0.25">
      <c r="A1152" s="10">
        <v>10986883</v>
      </c>
      <c r="B1152" s="9" t="s">
        <v>1816</v>
      </c>
      <c r="C1152" s="1" t="s">
        <v>5</v>
      </c>
      <c r="D1152" s="1" t="s">
        <v>114931</v>
      </c>
      <c r="E1152" s="1"/>
      <c r="F1152" s="1"/>
      <c r="G1152" t="s">
        <v>114941</v>
      </c>
      <c r="H1152"/>
      <c r="K1152" s="1"/>
    </row>
    <row r="1153" spans="1:11" x14ac:dyDescent="0.25">
      <c r="A1153" s="10">
        <v>10986883</v>
      </c>
      <c r="B1153" s="9" t="s">
        <v>1817</v>
      </c>
      <c r="C1153" s="1" t="s">
        <v>5</v>
      </c>
      <c r="D1153" s="1" t="s">
        <v>114931</v>
      </c>
      <c r="E1153" s="1"/>
      <c r="F1153" s="1"/>
      <c r="G1153" t="s">
        <v>114941</v>
      </c>
      <c r="H1153"/>
      <c r="K1153" s="1"/>
    </row>
    <row r="1154" spans="1:11" x14ac:dyDescent="0.25">
      <c r="A1154" s="10">
        <v>10986883</v>
      </c>
      <c r="B1154" s="9" t="s">
        <v>1818</v>
      </c>
      <c r="C1154" s="1" t="s">
        <v>5</v>
      </c>
      <c r="D1154" s="1" t="s">
        <v>114931</v>
      </c>
      <c r="E1154" s="1"/>
      <c r="F1154" s="1"/>
      <c r="G1154" t="s">
        <v>114941</v>
      </c>
      <c r="H1154"/>
      <c r="K1154" s="1"/>
    </row>
    <row r="1155" spans="1:11" x14ac:dyDescent="0.25">
      <c r="A1155" s="10">
        <v>10986883</v>
      </c>
      <c r="B1155" s="9" t="s">
        <v>1819</v>
      </c>
      <c r="C1155" s="1" t="s">
        <v>5</v>
      </c>
      <c r="D1155" s="1" t="s">
        <v>114931</v>
      </c>
      <c r="E1155" s="1"/>
      <c r="F1155" s="1"/>
      <c r="G1155" t="s">
        <v>114941</v>
      </c>
      <c r="H1155"/>
      <c r="K1155" s="1"/>
    </row>
    <row r="1156" spans="1:11" x14ac:dyDescent="0.25">
      <c r="A1156" s="10">
        <v>10986883</v>
      </c>
      <c r="B1156" s="9" t="s">
        <v>1820</v>
      </c>
      <c r="C1156" s="1" t="s">
        <v>5</v>
      </c>
      <c r="D1156" s="1" t="s">
        <v>114931</v>
      </c>
      <c r="E1156" s="1"/>
      <c r="F1156" s="1"/>
      <c r="G1156" t="s">
        <v>114941</v>
      </c>
      <c r="H1156"/>
      <c r="K1156" s="1"/>
    </row>
    <row r="1157" spans="1:11" x14ac:dyDescent="0.25">
      <c r="A1157" s="10">
        <v>10986883</v>
      </c>
      <c r="B1157" s="9" t="s">
        <v>1821</v>
      </c>
      <c r="C1157" s="1" t="s">
        <v>5</v>
      </c>
      <c r="D1157" s="1" t="s">
        <v>114931</v>
      </c>
      <c r="E1157" s="1"/>
      <c r="F1157" s="1"/>
      <c r="G1157" t="s">
        <v>114941</v>
      </c>
      <c r="H1157"/>
      <c r="K1157" s="1"/>
    </row>
    <row r="1158" spans="1:11" x14ac:dyDescent="0.25">
      <c r="A1158" s="10">
        <v>10986883</v>
      </c>
      <c r="B1158" s="9" t="s">
        <v>1822</v>
      </c>
      <c r="C1158" s="1" t="s">
        <v>5</v>
      </c>
      <c r="D1158" s="1" t="s">
        <v>114931</v>
      </c>
      <c r="E1158" s="1"/>
      <c r="F1158" s="1"/>
      <c r="G1158" t="s">
        <v>114941</v>
      </c>
      <c r="H1158"/>
      <c r="K1158" s="1"/>
    </row>
    <row r="1159" spans="1:11" x14ac:dyDescent="0.25">
      <c r="A1159" s="10">
        <v>10986883</v>
      </c>
      <c r="B1159" s="9" t="s">
        <v>1823</v>
      </c>
      <c r="C1159" s="1" t="s">
        <v>5</v>
      </c>
      <c r="D1159" s="1" t="s">
        <v>114931</v>
      </c>
      <c r="E1159" s="1"/>
      <c r="F1159" s="1"/>
      <c r="G1159" t="s">
        <v>114941</v>
      </c>
      <c r="H1159"/>
      <c r="K1159" s="1"/>
    </row>
    <row r="1160" spans="1:11" x14ac:dyDescent="0.25">
      <c r="A1160" s="10">
        <v>10986883</v>
      </c>
      <c r="B1160" s="9" t="s">
        <v>1824</v>
      </c>
      <c r="C1160" s="1" t="s">
        <v>5</v>
      </c>
      <c r="D1160" s="1" t="s">
        <v>114931</v>
      </c>
      <c r="E1160" s="1"/>
      <c r="F1160" s="1"/>
      <c r="G1160" t="s">
        <v>114941</v>
      </c>
      <c r="H1160"/>
      <c r="K1160" s="1"/>
    </row>
    <row r="1161" spans="1:11" x14ac:dyDescent="0.25">
      <c r="A1161" s="10">
        <v>10986883</v>
      </c>
      <c r="B1161" s="9" t="s">
        <v>1825</v>
      </c>
      <c r="C1161" s="1" t="s">
        <v>5</v>
      </c>
      <c r="D1161" s="1" t="s">
        <v>114931</v>
      </c>
      <c r="E1161" s="1"/>
      <c r="F1161" s="1"/>
      <c r="G1161" t="s">
        <v>114941</v>
      </c>
      <c r="H1161"/>
      <c r="K1161" s="1"/>
    </row>
    <row r="1162" spans="1:11" x14ac:dyDescent="0.25">
      <c r="A1162" s="10">
        <v>10986883</v>
      </c>
      <c r="B1162" s="9" t="s">
        <v>1826</v>
      </c>
      <c r="C1162" s="1" t="s">
        <v>5</v>
      </c>
      <c r="D1162" s="1" t="s">
        <v>114931</v>
      </c>
      <c r="E1162" s="1"/>
      <c r="F1162" s="1"/>
      <c r="G1162" t="s">
        <v>114941</v>
      </c>
      <c r="H1162"/>
      <c r="K1162" s="1"/>
    </row>
    <row r="1163" spans="1:11" x14ac:dyDescent="0.25">
      <c r="A1163" s="10">
        <v>10986883</v>
      </c>
      <c r="B1163" s="9" t="s">
        <v>1827</v>
      </c>
      <c r="C1163" s="1" t="s">
        <v>5</v>
      </c>
      <c r="D1163" s="1" t="s">
        <v>114931</v>
      </c>
      <c r="E1163" s="1"/>
      <c r="F1163" s="1"/>
      <c r="G1163" t="s">
        <v>114941</v>
      </c>
      <c r="H1163"/>
      <c r="K1163" s="1"/>
    </row>
    <row r="1164" spans="1:11" x14ac:dyDescent="0.25">
      <c r="A1164" s="10">
        <v>10986883</v>
      </c>
      <c r="B1164" s="9" t="s">
        <v>1828</v>
      </c>
      <c r="C1164" s="1" t="s">
        <v>5</v>
      </c>
      <c r="D1164" s="1" t="s">
        <v>114931</v>
      </c>
      <c r="E1164" s="1"/>
      <c r="F1164" s="1"/>
      <c r="G1164" t="s">
        <v>114941</v>
      </c>
      <c r="H1164"/>
      <c r="K1164" s="1"/>
    </row>
    <row r="1165" spans="1:11" x14ac:dyDescent="0.25">
      <c r="A1165" s="10">
        <v>10986883</v>
      </c>
      <c r="B1165" s="9" t="s">
        <v>1829</v>
      </c>
      <c r="C1165" s="1" t="s">
        <v>5</v>
      </c>
      <c r="D1165" s="1" t="s">
        <v>114931</v>
      </c>
      <c r="E1165" s="1"/>
      <c r="F1165" s="1"/>
      <c r="G1165" t="s">
        <v>114941</v>
      </c>
      <c r="H1165"/>
      <c r="K1165" s="1"/>
    </row>
    <row r="1166" spans="1:11" x14ac:dyDescent="0.25">
      <c r="A1166" s="10">
        <v>10986883</v>
      </c>
      <c r="B1166" s="9" t="s">
        <v>1830</v>
      </c>
      <c r="C1166" s="1" t="s">
        <v>5</v>
      </c>
      <c r="D1166" s="1" t="s">
        <v>114931</v>
      </c>
      <c r="E1166" s="1"/>
      <c r="F1166" s="1"/>
      <c r="G1166" t="s">
        <v>114941</v>
      </c>
      <c r="H1166"/>
      <c r="K1166" s="1"/>
    </row>
    <row r="1167" spans="1:11" x14ac:dyDescent="0.25">
      <c r="A1167" s="10">
        <v>10986883</v>
      </c>
      <c r="B1167" s="9" t="s">
        <v>1831</v>
      </c>
      <c r="C1167" s="1" t="s">
        <v>5</v>
      </c>
      <c r="D1167" s="1" t="s">
        <v>114931</v>
      </c>
      <c r="E1167" s="1"/>
      <c r="F1167" s="1"/>
      <c r="G1167" t="s">
        <v>114941</v>
      </c>
      <c r="H1167"/>
      <c r="K1167" s="1"/>
    </row>
    <row r="1168" spans="1:11" x14ac:dyDescent="0.25">
      <c r="A1168" s="10">
        <v>10986883</v>
      </c>
      <c r="B1168" s="9" t="s">
        <v>1832</v>
      </c>
      <c r="C1168" s="1" t="s">
        <v>5</v>
      </c>
      <c r="D1168" s="1" t="s">
        <v>114931</v>
      </c>
      <c r="E1168" s="1"/>
      <c r="F1168" s="1"/>
      <c r="G1168" t="s">
        <v>114941</v>
      </c>
      <c r="H1168"/>
      <c r="K1168" s="1"/>
    </row>
    <row r="1169" spans="1:11" x14ac:dyDescent="0.25">
      <c r="A1169" s="10">
        <v>10986883</v>
      </c>
      <c r="B1169" s="9" t="s">
        <v>1833</v>
      </c>
      <c r="C1169" s="1" t="s">
        <v>5</v>
      </c>
      <c r="D1169" s="1" t="s">
        <v>114931</v>
      </c>
      <c r="E1169" s="1"/>
      <c r="F1169" s="1"/>
      <c r="G1169" t="s">
        <v>114941</v>
      </c>
      <c r="H1169"/>
      <c r="K1169" s="1"/>
    </row>
    <row r="1170" spans="1:11" x14ac:dyDescent="0.25">
      <c r="A1170" s="10">
        <v>10986883</v>
      </c>
      <c r="B1170" s="9" t="s">
        <v>1834</v>
      </c>
      <c r="C1170" s="1" t="s">
        <v>5</v>
      </c>
      <c r="D1170" s="1" t="s">
        <v>114931</v>
      </c>
      <c r="E1170" s="1"/>
      <c r="F1170" s="1"/>
      <c r="G1170" t="s">
        <v>114941</v>
      </c>
      <c r="H1170"/>
      <c r="K1170" s="1"/>
    </row>
    <row r="1171" spans="1:11" x14ac:dyDescent="0.25">
      <c r="A1171" s="10">
        <v>10986883</v>
      </c>
      <c r="B1171" s="9" t="s">
        <v>1835</v>
      </c>
      <c r="C1171" s="1" t="s">
        <v>5</v>
      </c>
      <c r="D1171" s="1" t="s">
        <v>114931</v>
      </c>
      <c r="E1171" s="1"/>
      <c r="F1171" s="1"/>
      <c r="G1171" t="s">
        <v>114941</v>
      </c>
      <c r="H1171"/>
      <c r="K1171" s="1"/>
    </row>
    <row r="1172" spans="1:11" x14ac:dyDescent="0.25">
      <c r="A1172" s="10">
        <v>10986883</v>
      </c>
      <c r="B1172" s="9" t="s">
        <v>1836</v>
      </c>
      <c r="C1172" s="1" t="s">
        <v>5</v>
      </c>
      <c r="D1172" s="1" t="s">
        <v>114931</v>
      </c>
      <c r="E1172" s="1"/>
      <c r="F1172" s="1"/>
      <c r="G1172" t="s">
        <v>114941</v>
      </c>
      <c r="H1172"/>
      <c r="K1172" s="1"/>
    </row>
    <row r="1173" spans="1:11" x14ac:dyDescent="0.25">
      <c r="A1173" s="10">
        <v>10986883</v>
      </c>
      <c r="B1173" s="9" t="s">
        <v>1837</v>
      </c>
      <c r="C1173" s="1" t="s">
        <v>5</v>
      </c>
      <c r="D1173" s="1" t="s">
        <v>114931</v>
      </c>
      <c r="E1173" s="1"/>
      <c r="F1173" s="1"/>
      <c r="G1173" t="s">
        <v>114941</v>
      </c>
      <c r="H1173"/>
      <c r="K1173" s="1"/>
    </row>
    <row r="1174" spans="1:11" x14ac:dyDescent="0.25">
      <c r="A1174" s="10">
        <v>10986883</v>
      </c>
      <c r="B1174" s="9" t="s">
        <v>1838</v>
      </c>
      <c r="C1174" s="1" t="s">
        <v>5</v>
      </c>
      <c r="D1174" s="1" t="s">
        <v>114931</v>
      </c>
      <c r="E1174" s="1"/>
      <c r="F1174" s="1"/>
      <c r="G1174" t="s">
        <v>114941</v>
      </c>
      <c r="H1174"/>
      <c r="K1174" s="1"/>
    </row>
    <row r="1175" spans="1:11" x14ac:dyDescent="0.25">
      <c r="A1175" s="10">
        <v>10986883</v>
      </c>
      <c r="B1175" s="9" t="s">
        <v>1839</v>
      </c>
      <c r="C1175" s="1" t="s">
        <v>5</v>
      </c>
      <c r="D1175" s="1" t="s">
        <v>114931</v>
      </c>
      <c r="E1175" s="1"/>
      <c r="F1175" s="1"/>
      <c r="G1175" t="s">
        <v>114941</v>
      </c>
      <c r="H1175"/>
      <c r="K1175" s="1"/>
    </row>
    <row r="1176" spans="1:11" x14ac:dyDescent="0.25">
      <c r="A1176" s="10">
        <v>10986883</v>
      </c>
      <c r="B1176" s="9" t="s">
        <v>1840</v>
      </c>
      <c r="C1176" s="1" t="s">
        <v>5</v>
      </c>
      <c r="D1176" s="1" t="s">
        <v>114931</v>
      </c>
      <c r="E1176" s="1"/>
      <c r="F1176" s="1"/>
      <c r="G1176" t="s">
        <v>114941</v>
      </c>
      <c r="H1176"/>
      <c r="K1176" s="1"/>
    </row>
    <row r="1177" spans="1:11" x14ac:dyDescent="0.25">
      <c r="A1177" s="10">
        <v>10986883</v>
      </c>
      <c r="B1177" s="9" t="s">
        <v>1841</v>
      </c>
      <c r="C1177" s="1" t="s">
        <v>5</v>
      </c>
      <c r="D1177" s="1" t="s">
        <v>114931</v>
      </c>
      <c r="E1177" s="1"/>
      <c r="F1177" s="1"/>
      <c r="G1177" t="s">
        <v>114941</v>
      </c>
      <c r="H1177"/>
      <c r="K1177" s="1"/>
    </row>
    <row r="1178" spans="1:11" x14ac:dyDescent="0.25">
      <c r="A1178" s="10">
        <v>10986883</v>
      </c>
      <c r="B1178" s="9" t="s">
        <v>1842</v>
      </c>
      <c r="C1178" s="1" t="s">
        <v>5</v>
      </c>
      <c r="D1178" s="1" t="s">
        <v>114931</v>
      </c>
      <c r="E1178" s="1"/>
      <c r="F1178" s="1"/>
      <c r="G1178" t="s">
        <v>114941</v>
      </c>
      <c r="H1178"/>
      <c r="K1178" s="1"/>
    </row>
    <row r="1179" spans="1:11" x14ac:dyDescent="0.25">
      <c r="A1179" s="10">
        <v>10986883</v>
      </c>
      <c r="B1179" s="9" t="s">
        <v>1843</v>
      </c>
      <c r="C1179" s="1" t="s">
        <v>5</v>
      </c>
      <c r="D1179" s="1" t="s">
        <v>114931</v>
      </c>
      <c r="E1179" s="1"/>
      <c r="F1179" s="1"/>
      <c r="G1179" t="s">
        <v>114941</v>
      </c>
      <c r="H1179"/>
      <c r="K1179" s="1"/>
    </row>
    <row r="1180" spans="1:11" x14ac:dyDescent="0.25">
      <c r="A1180" s="10">
        <v>10986883</v>
      </c>
      <c r="B1180" s="9" t="s">
        <v>1844</v>
      </c>
      <c r="C1180" s="1" t="s">
        <v>5</v>
      </c>
      <c r="D1180" s="1" t="s">
        <v>114931</v>
      </c>
      <c r="E1180" s="1"/>
      <c r="F1180" s="1"/>
      <c r="G1180" t="s">
        <v>114941</v>
      </c>
      <c r="H1180"/>
      <c r="K1180" s="1"/>
    </row>
    <row r="1181" spans="1:11" x14ac:dyDescent="0.25">
      <c r="A1181" s="10">
        <v>10986883</v>
      </c>
      <c r="B1181" s="9" t="s">
        <v>1845</v>
      </c>
      <c r="C1181" s="1" t="s">
        <v>5</v>
      </c>
      <c r="D1181" s="1" t="s">
        <v>114931</v>
      </c>
      <c r="E1181" s="1"/>
      <c r="F1181" s="1"/>
      <c r="G1181" t="s">
        <v>114941</v>
      </c>
      <c r="H1181"/>
      <c r="K1181" s="1"/>
    </row>
    <row r="1182" spans="1:11" x14ac:dyDescent="0.25">
      <c r="A1182" s="10">
        <v>10986883</v>
      </c>
      <c r="B1182" s="9" t="s">
        <v>1846</v>
      </c>
      <c r="C1182" s="1" t="s">
        <v>5</v>
      </c>
      <c r="D1182" s="1" t="s">
        <v>114931</v>
      </c>
      <c r="E1182" s="1"/>
      <c r="F1182" s="1"/>
      <c r="G1182" t="s">
        <v>114941</v>
      </c>
      <c r="H1182"/>
      <c r="K1182" s="1"/>
    </row>
    <row r="1183" spans="1:11" x14ac:dyDescent="0.25">
      <c r="A1183" s="10">
        <v>10986883</v>
      </c>
      <c r="B1183" s="9" t="s">
        <v>1847</v>
      </c>
      <c r="C1183" s="1" t="s">
        <v>5</v>
      </c>
      <c r="D1183" s="1" t="s">
        <v>114931</v>
      </c>
      <c r="E1183" s="1"/>
      <c r="F1183" s="1"/>
      <c r="G1183" t="s">
        <v>114941</v>
      </c>
      <c r="H1183"/>
      <c r="K1183" s="1"/>
    </row>
    <row r="1184" spans="1:11" x14ac:dyDescent="0.25">
      <c r="A1184" s="10">
        <v>10986883</v>
      </c>
      <c r="B1184" s="9" t="s">
        <v>1848</v>
      </c>
      <c r="C1184" s="1" t="s">
        <v>5</v>
      </c>
      <c r="D1184" s="1" t="s">
        <v>114931</v>
      </c>
      <c r="E1184" s="1"/>
      <c r="F1184" s="1"/>
      <c r="G1184" t="s">
        <v>114942</v>
      </c>
      <c r="H1184"/>
      <c r="K1184" s="1"/>
    </row>
    <row r="1185" spans="1:11" x14ac:dyDescent="0.25">
      <c r="A1185" s="10">
        <v>10986883</v>
      </c>
      <c r="B1185" s="9" t="s">
        <v>1849</v>
      </c>
      <c r="C1185" s="1" t="s">
        <v>5</v>
      </c>
      <c r="D1185" s="1" t="s">
        <v>114931</v>
      </c>
      <c r="E1185" s="1"/>
      <c r="F1185" s="1"/>
      <c r="G1185" t="s">
        <v>114941</v>
      </c>
      <c r="H1185"/>
      <c r="K1185" s="1"/>
    </row>
    <row r="1186" spans="1:11" x14ac:dyDescent="0.25">
      <c r="A1186" s="10">
        <v>10986883</v>
      </c>
      <c r="B1186" s="9" t="s">
        <v>1850</v>
      </c>
      <c r="C1186" s="1" t="s">
        <v>5</v>
      </c>
      <c r="D1186" s="1" t="s">
        <v>114931</v>
      </c>
      <c r="E1186" s="1"/>
      <c r="F1186" s="1"/>
      <c r="G1186" t="s">
        <v>114941</v>
      </c>
      <c r="H1186"/>
      <c r="K1186" s="1"/>
    </row>
    <row r="1187" spans="1:11" x14ac:dyDescent="0.25">
      <c r="A1187" s="10">
        <v>10986883</v>
      </c>
      <c r="B1187" s="9" t="s">
        <v>1851</v>
      </c>
      <c r="C1187" s="1" t="s">
        <v>5</v>
      </c>
      <c r="D1187" s="1" t="s">
        <v>114931</v>
      </c>
      <c r="E1187" s="1"/>
      <c r="F1187" s="1"/>
      <c r="G1187" t="s">
        <v>114941</v>
      </c>
      <c r="H1187"/>
      <c r="K1187" s="1"/>
    </row>
    <row r="1188" spans="1:11" x14ac:dyDescent="0.25">
      <c r="A1188" s="10">
        <v>10986883</v>
      </c>
      <c r="B1188" s="9" t="s">
        <v>1852</v>
      </c>
      <c r="C1188" s="1" t="s">
        <v>5</v>
      </c>
      <c r="D1188" s="1" t="s">
        <v>114931</v>
      </c>
      <c r="E1188" s="1"/>
      <c r="F1188" s="1"/>
      <c r="G1188" t="s">
        <v>114941</v>
      </c>
      <c r="H1188"/>
      <c r="K1188" s="1"/>
    </row>
    <row r="1189" spans="1:11" x14ac:dyDescent="0.25">
      <c r="A1189" s="10">
        <v>10986883</v>
      </c>
      <c r="B1189" s="9" t="s">
        <v>1853</v>
      </c>
      <c r="C1189" s="1" t="s">
        <v>5</v>
      </c>
      <c r="D1189" s="1" t="s">
        <v>114931</v>
      </c>
      <c r="E1189" s="1"/>
      <c r="F1189" s="1"/>
      <c r="G1189" t="s">
        <v>114941</v>
      </c>
      <c r="H1189"/>
      <c r="K1189" s="1"/>
    </row>
    <row r="1190" spans="1:11" x14ac:dyDescent="0.25">
      <c r="A1190" s="10">
        <v>10986883</v>
      </c>
      <c r="B1190" s="9" t="s">
        <v>1854</v>
      </c>
      <c r="C1190" s="1" t="s">
        <v>5</v>
      </c>
      <c r="D1190" s="1" t="s">
        <v>114931</v>
      </c>
      <c r="E1190" s="1"/>
      <c r="F1190" s="1"/>
      <c r="G1190" t="s">
        <v>114941</v>
      </c>
      <c r="H1190"/>
      <c r="K1190" s="1"/>
    </row>
    <row r="1191" spans="1:11" x14ac:dyDescent="0.25">
      <c r="A1191" s="10">
        <v>10986883</v>
      </c>
      <c r="B1191" s="9" t="s">
        <v>1855</v>
      </c>
      <c r="C1191" s="1" t="s">
        <v>5</v>
      </c>
      <c r="D1191" s="1" t="s">
        <v>114931</v>
      </c>
      <c r="E1191" s="1"/>
      <c r="F1191" s="1"/>
      <c r="G1191" t="s">
        <v>114941</v>
      </c>
      <c r="H1191"/>
      <c r="K1191" s="1"/>
    </row>
    <row r="1192" spans="1:11" x14ac:dyDescent="0.25">
      <c r="A1192" s="10">
        <v>10986883</v>
      </c>
      <c r="B1192" s="9" t="s">
        <v>1856</v>
      </c>
      <c r="C1192" s="1" t="s">
        <v>5</v>
      </c>
      <c r="D1192" s="1" t="s">
        <v>114931</v>
      </c>
      <c r="E1192" s="1"/>
      <c r="F1192" s="1"/>
      <c r="G1192" t="s">
        <v>114941</v>
      </c>
      <c r="H1192"/>
      <c r="K1192" s="1"/>
    </row>
    <row r="1193" spans="1:11" x14ac:dyDescent="0.25">
      <c r="A1193" s="10">
        <v>10986883</v>
      </c>
      <c r="B1193" s="9" t="s">
        <v>1857</v>
      </c>
      <c r="C1193" s="1" t="s">
        <v>5</v>
      </c>
      <c r="D1193" s="1" t="s">
        <v>114931</v>
      </c>
      <c r="E1193" s="1"/>
      <c r="F1193" s="1"/>
      <c r="G1193" t="s">
        <v>114941</v>
      </c>
      <c r="H1193"/>
      <c r="K1193" s="1"/>
    </row>
    <row r="1194" spans="1:11" x14ac:dyDescent="0.25">
      <c r="A1194" s="10">
        <v>10986883</v>
      </c>
      <c r="B1194" s="9" t="s">
        <v>1858</v>
      </c>
      <c r="C1194" s="1" t="s">
        <v>5</v>
      </c>
      <c r="D1194" s="1" t="s">
        <v>114931</v>
      </c>
      <c r="E1194" s="1"/>
      <c r="F1194" s="1"/>
      <c r="G1194" t="s">
        <v>114941</v>
      </c>
      <c r="H1194"/>
      <c r="K1194" s="1"/>
    </row>
    <row r="1195" spans="1:11" x14ac:dyDescent="0.25">
      <c r="A1195" s="10">
        <v>10986883</v>
      </c>
      <c r="B1195" s="9" t="s">
        <v>1859</v>
      </c>
      <c r="C1195" s="1" t="s">
        <v>5</v>
      </c>
      <c r="D1195" s="1" t="s">
        <v>114931</v>
      </c>
      <c r="E1195" s="1"/>
      <c r="F1195" s="1"/>
      <c r="G1195" t="s">
        <v>114941</v>
      </c>
      <c r="H1195"/>
      <c r="K1195" s="1"/>
    </row>
    <row r="1196" spans="1:11" x14ac:dyDescent="0.25">
      <c r="A1196" s="10">
        <v>10986883</v>
      </c>
      <c r="B1196" s="9" t="s">
        <v>1860</v>
      </c>
      <c r="C1196" s="1" t="s">
        <v>5</v>
      </c>
      <c r="D1196" s="1" t="s">
        <v>114931</v>
      </c>
      <c r="E1196" s="1"/>
      <c r="F1196" s="1"/>
      <c r="G1196" t="s">
        <v>114941</v>
      </c>
      <c r="H1196"/>
      <c r="K1196" s="1"/>
    </row>
    <row r="1197" spans="1:11" x14ac:dyDescent="0.25">
      <c r="A1197" s="10">
        <v>10986883</v>
      </c>
      <c r="B1197" s="9" t="s">
        <v>1861</v>
      </c>
      <c r="C1197" s="1" t="s">
        <v>5</v>
      </c>
      <c r="D1197" s="1" t="s">
        <v>114931</v>
      </c>
      <c r="E1197" s="1"/>
      <c r="F1197" s="1"/>
      <c r="G1197" t="s">
        <v>114941</v>
      </c>
      <c r="H1197"/>
      <c r="K1197" s="1"/>
    </row>
    <row r="1198" spans="1:11" x14ac:dyDescent="0.25">
      <c r="A1198" s="10">
        <v>10986883</v>
      </c>
      <c r="B1198" s="9" t="s">
        <v>1862</v>
      </c>
      <c r="C1198" s="1" t="s">
        <v>5</v>
      </c>
      <c r="D1198" s="1" t="s">
        <v>114931</v>
      </c>
      <c r="E1198" s="1"/>
      <c r="F1198" s="1"/>
      <c r="G1198" t="s">
        <v>114941</v>
      </c>
      <c r="H1198"/>
      <c r="K1198" s="1"/>
    </row>
    <row r="1199" spans="1:11" x14ac:dyDescent="0.25">
      <c r="A1199" s="10">
        <v>10986883</v>
      </c>
      <c r="B1199" s="9" t="s">
        <v>1863</v>
      </c>
      <c r="C1199" s="1" t="s">
        <v>5</v>
      </c>
      <c r="D1199" s="1" t="s">
        <v>114931</v>
      </c>
      <c r="E1199" s="1"/>
      <c r="F1199" s="1"/>
      <c r="G1199" t="s">
        <v>114941</v>
      </c>
      <c r="H1199"/>
      <c r="K1199" s="1"/>
    </row>
    <row r="1200" spans="1:11" x14ac:dyDescent="0.25">
      <c r="A1200" s="10">
        <v>10986883</v>
      </c>
      <c r="B1200" s="9" t="s">
        <v>1864</v>
      </c>
      <c r="C1200" s="1" t="s">
        <v>5</v>
      </c>
      <c r="D1200" s="1" t="s">
        <v>114931</v>
      </c>
      <c r="E1200" s="1"/>
      <c r="F1200" s="1"/>
      <c r="G1200" t="s">
        <v>114941</v>
      </c>
      <c r="H1200"/>
      <c r="K1200" s="1"/>
    </row>
    <row r="1201" spans="1:11" x14ac:dyDescent="0.25">
      <c r="A1201" s="10">
        <v>10986883</v>
      </c>
      <c r="B1201" s="9" t="s">
        <v>1865</v>
      </c>
      <c r="C1201" s="1" t="s">
        <v>5</v>
      </c>
      <c r="D1201" s="1" t="s">
        <v>114931</v>
      </c>
      <c r="E1201" s="1"/>
      <c r="F1201" s="1"/>
      <c r="G1201" t="s">
        <v>114941</v>
      </c>
      <c r="H1201"/>
      <c r="K1201" s="1"/>
    </row>
    <row r="1202" spans="1:11" x14ac:dyDescent="0.25">
      <c r="A1202" s="10">
        <v>10986883</v>
      </c>
      <c r="B1202" s="9" t="s">
        <v>1866</v>
      </c>
      <c r="C1202" s="1" t="s">
        <v>5</v>
      </c>
      <c r="D1202" s="1" t="s">
        <v>114931</v>
      </c>
      <c r="E1202" s="1"/>
      <c r="F1202" s="1"/>
      <c r="G1202" t="s">
        <v>114941</v>
      </c>
      <c r="H1202"/>
      <c r="K1202" s="1"/>
    </row>
    <row r="1203" spans="1:11" x14ac:dyDescent="0.25">
      <c r="A1203" s="10">
        <v>10986883</v>
      </c>
      <c r="B1203" s="9" t="s">
        <v>1867</v>
      </c>
      <c r="C1203" s="1" t="s">
        <v>5</v>
      </c>
      <c r="D1203" s="1" t="s">
        <v>114931</v>
      </c>
      <c r="E1203" s="1"/>
      <c r="F1203" s="1"/>
      <c r="G1203" t="s">
        <v>114941</v>
      </c>
      <c r="H1203"/>
      <c r="K1203" s="1"/>
    </row>
    <row r="1204" spans="1:11" x14ac:dyDescent="0.25">
      <c r="A1204" s="10">
        <v>10986883</v>
      </c>
      <c r="B1204" s="9" t="s">
        <v>1868</v>
      </c>
      <c r="C1204" s="1" t="s">
        <v>5</v>
      </c>
      <c r="D1204" s="1" t="s">
        <v>114931</v>
      </c>
      <c r="E1204" s="1"/>
      <c r="F1204" s="1"/>
      <c r="G1204" t="s">
        <v>114941</v>
      </c>
      <c r="H1204"/>
      <c r="K1204" s="1"/>
    </row>
    <row r="1205" spans="1:11" x14ac:dyDescent="0.25">
      <c r="A1205" s="10">
        <v>10986883</v>
      </c>
      <c r="B1205" s="9" t="s">
        <v>1869</v>
      </c>
      <c r="C1205" s="1" t="s">
        <v>5</v>
      </c>
      <c r="D1205" s="1" t="s">
        <v>114931</v>
      </c>
      <c r="E1205" s="1"/>
      <c r="F1205" s="1"/>
      <c r="G1205" t="s">
        <v>114941</v>
      </c>
      <c r="H1205"/>
      <c r="K1205" s="1"/>
    </row>
    <row r="1206" spans="1:11" x14ac:dyDescent="0.25">
      <c r="A1206" s="10">
        <v>10986883</v>
      </c>
      <c r="B1206" s="9" t="s">
        <v>1870</v>
      </c>
      <c r="C1206" s="1" t="s">
        <v>5</v>
      </c>
      <c r="D1206" s="1" t="s">
        <v>114931</v>
      </c>
      <c r="E1206" s="1"/>
      <c r="F1206" s="1"/>
      <c r="G1206" t="s">
        <v>114941</v>
      </c>
      <c r="H1206"/>
      <c r="K1206" s="1"/>
    </row>
    <row r="1207" spans="1:11" x14ac:dyDescent="0.25">
      <c r="A1207" s="10">
        <v>10986883</v>
      </c>
      <c r="B1207" s="9" t="s">
        <v>1871</v>
      </c>
      <c r="C1207" s="1" t="s">
        <v>5</v>
      </c>
      <c r="D1207" s="1" t="s">
        <v>114931</v>
      </c>
      <c r="E1207" s="1"/>
      <c r="F1207" s="1"/>
      <c r="G1207" t="s">
        <v>114941</v>
      </c>
      <c r="H1207"/>
      <c r="K1207" s="1"/>
    </row>
    <row r="1208" spans="1:11" x14ac:dyDescent="0.25">
      <c r="A1208" s="10">
        <v>10986883</v>
      </c>
      <c r="B1208" s="9" t="s">
        <v>1872</v>
      </c>
      <c r="C1208" s="1" t="s">
        <v>5</v>
      </c>
      <c r="D1208" s="1" t="s">
        <v>114931</v>
      </c>
      <c r="E1208" s="1"/>
      <c r="F1208" s="1"/>
      <c r="G1208" t="s">
        <v>114941</v>
      </c>
      <c r="H1208"/>
      <c r="K1208" s="1"/>
    </row>
    <row r="1209" spans="1:11" x14ac:dyDescent="0.25">
      <c r="A1209" s="10">
        <v>10986883</v>
      </c>
      <c r="B1209" s="9" t="s">
        <v>1873</v>
      </c>
      <c r="C1209" s="1" t="s">
        <v>5</v>
      </c>
      <c r="D1209" s="1" t="s">
        <v>114931</v>
      </c>
      <c r="E1209" s="1"/>
      <c r="F1209" s="1"/>
      <c r="G1209" t="s">
        <v>114941</v>
      </c>
      <c r="H1209"/>
      <c r="K1209" s="1"/>
    </row>
    <row r="1210" spans="1:11" x14ac:dyDescent="0.25">
      <c r="A1210" s="10">
        <v>10986883</v>
      </c>
      <c r="B1210" s="9" t="s">
        <v>1874</v>
      </c>
      <c r="C1210" s="1" t="s">
        <v>5</v>
      </c>
      <c r="D1210" s="1" t="s">
        <v>114931</v>
      </c>
      <c r="E1210" s="1"/>
      <c r="F1210" s="1"/>
      <c r="G1210" t="s">
        <v>114941</v>
      </c>
      <c r="H1210"/>
      <c r="K1210" s="1"/>
    </row>
    <row r="1211" spans="1:11" x14ac:dyDescent="0.25">
      <c r="A1211" s="10">
        <v>10986883</v>
      </c>
      <c r="B1211" s="9" t="s">
        <v>1875</v>
      </c>
      <c r="C1211" s="1" t="s">
        <v>5</v>
      </c>
      <c r="D1211" s="1" t="s">
        <v>114931</v>
      </c>
      <c r="E1211" s="1"/>
      <c r="F1211" s="1"/>
      <c r="G1211" t="s">
        <v>114941</v>
      </c>
      <c r="H1211"/>
      <c r="K1211" s="1"/>
    </row>
    <row r="1212" spans="1:11" x14ac:dyDescent="0.25">
      <c r="A1212" s="10">
        <v>10986883</v>
      </c>
      <c r="B1212" s="9" t="s">
        <v>1876</v>
      </c>
      <c r="C1212" s="1" t="s">
        <v>5</v>
      </c>
      <c r="D1212" s="1" t="s">
        <v>114931</v>
      </c>
      <c r="E1212" s="1"/>
      <c r="F1212" s="1"/>
      <c r="G1212" t="s">
        <v>114941</v>
      </c>
      <c r="H1212"/>
      <c r="K1212" s="1"/>
    </row>
    <row r="1213" spans="1:11" x14ac:dyDescent="0.25">
      <c r="A1213" s="10">
        <v>10986883</v>
      </c>
      <c r="B1213" s="9" t="s">
        <v>1877</v>
      </c>
      <c r="C1213" s="1" t="s">
        <v>5</v>
      </c>
      <c r="D1213" s="1" t="s">
        <v>114931</v>
      </c>
      <c r="E1213" s="1"/>
      <c r="F1213" s="1"/>
      <c r="G1213" t="s">
        <v>114941</v>
      </c>
      <c r="H1213"/>
      <c r="K1213" s="1"/>
    </row>
    <row r="1214" spans="1:11" x14ac:dyDescent="0.25">
      <c r="A1214" s="10">
        <v>10986883</v>
      </c>
      <c r="B1214" s="9" t="s">
        <v>1878</v>
      </c>
      <c r="C1214" s="1" t="s">
        <v>5</v>
      </c>
      <c r="D1214" s="1" t="s">
        <v>114931</v>
      </c>
      <c r="E1214" s="1"/>
      <c r="F1214" s="1"/>
      <c r="G1214" t="s">
        <v>114941</v>
      </c>
      <c r="H1214"/>
      <c r="K1214" s="1"/>
    </row>
    <row r="1215" spans="1:11" x14ac:dyDescent="0.25">
      <c r="A1215" s="10">
        <v>10986883</v>
      </c>
      <c r="B1215" s="9" t="s">
        <v>1879</v>
      </c>
      <c r="C1215" s="1" t="s">
        <v>5</v>
      </c>
      <c r="D1215" s="1" t="s">
        <v>114931</v>
      </c>
      <c r="E1215" s="1"/>
      <c r="F1215" s="1"/>
      <c r="G1215" t="s">
        <v>114941</v>
      </c>
      <c r="H1215"/>
      <c r="K1215" s="1"/>
    </row>
    <row r="1216" spans="1:11" x14ac:dyDescent="0.25">
      <c r="A1216" s="10">
        <v>10986883</v>
      </c>
      <c r="B1216" s="9" t="s">
        <v>1880</v>
      </c>
      <c r="C1216" s="1" t="s">
        <v>5</v>
      </c>
      <c r="D1216" s="1" t="s">
        <v>114931</v>
      </c>
      <c r="E1216" s="1"/>
      <c r="F1216" s="1"/>
      <c r="G1216" t="s">
        <v>114941</v>
      </c>
      <c r="H1216"/>
      <c r="K1216" s="1"/>
    </row>
    <row r="1217" spans="1:11" x14ac:dyDescent="0.25">
      <c r="A1217" s="10">
        <v>10986883</v>
      </c>
      <c r="B1217" s="9" t="s">
        <v>1881</v>
      </c>
      <c r="C1217" s="1" t="s">
        <v>5</v>
      </c>
      <c r="D1217" s="1" t="s">
        <v>114931</v>
      </c>
      <c r="E1217" s="1"/>
      <c r="F1217" s="1"/>
      <c r="G1217" t="s">
        <v>114941</v>
      </c>
      <c r="H1217"/>
      <c r="K1217" s="1"/>
    </row>
    <row r="1218" spans="1:11" x14ac:dyDescent="0.25">
      <c r="A1218" s="10">
        <v>10986883</v>
      </c>
      <c r="B1218" s="9" t="s">
        <v>1882</v>
      </c>
      <c r="C1218" s="1" t="s">
        <v>5</v>
      </c>
      <c r="D1218" s="1" t="s">
        <v>114931</v>
      </c>
      <c r="E1218" s="1"/>
      <c r="F1218" s="1"/>
      <c r="G1218" t="s">
        <v>114941</v>
      </c>
      <c r="H1218"/>
      <c r="K1218" s="1"/>
    </row>
    <row r="1219" spans="1:11" x14ac:dyDescent="0.25">
      <c r="A1219" s="10">
        <v>10986883</v>
      </c>
      <c r="B1219" s="9" t="s">
        <v>1883</v>
      </c>
      <c r="C1219" s="1" t="s">
        <v>5</v>
      </c>
      <c r="D1219" s="1" t="s">
        <v>665</v>
      </c>
      <c r="E1219" s="1"/>
      <c r="F1219" s="1"/>
      <c r="G1219" t="s">
        <v>114943</v>
      </c>
      <c r="H1219"/>
      <c r="K1219" s="1"/>
    </row>
    <row r="1220" spans="1:11" x14ac:dyDescent="0.25">
      <c r="A1220" s="10">
        <v>10986883</v>
      </c>
      <c r="B1220" s="9" t="s">
        <v>1884</v>
      </c>
      <c r="C1220" s="1" t="s">
        <v>5</v>
      </c>
      <c r="D1220" s="1" t="s">
        <v>114932</v>
      </c>
      <c r="E1220" s="1"/>
      <c r="F1220" s="1"/>
      <c r="G1220" t="s">
        <v>114944</v>
      </c>
      <c r="H1220"/>
      <c r="K1220" s="1"/>
    </row>
    <row r="1221" spans="1:11" x14ac:dyDescent="0.25">
      <c r="A1221" s="10">
        <v>10986883</v>
      </c>
      <c r="B1221" s="9" t="s">
        <v>1885</v>
      </c>
      <c r="C1221" s="1" t="s">
        <v>5</v>
      </c>
      <c r="D1221" s="1" t="s">
        <v>114933</v>
      </c>
      <c r="E1221" s="1"/>
      <c r="F1221" s="1"/>
      <c r="G1221" t="s">
        <v>114945</v>
      </c>
      <c r="H1221"/>
      <c r="K1221" s="1"/>
    </row>
    <row r="1222" spans="1:11" x14ac:dyDescent="0.25">
      <c r="A1222" s="10">
        <v>10986883</v>
      </c>
      <c r="B1222" s="9" t="s">
        <v>1886</v>
      </c>
      <c r="C1222" s="1" t="s">
        <v>5</v>
      </c>
      <c r="D1222" s="1" t="s">
        <v>114934</v>
      </c>
      <c r="E1222" s="1"/>
      <c r="F1222" s="1"/>
      <c r="G1222" t="s">
        <v>114946</v>
      </c>
      <c r="H1222"/>
      <c r="K1222" s="1"/>
    </row>
    <row r="1223" spans="1:11" x14ac:dyDescent="0.25">
      <c r="A1223" s="10">
        <v>10986883</v>
      </c>
      <c r="B1223" s="9" t="s">
        <v>1887</v>
      </c>
      <c r="C1223" s="1" t="s">
        <v>5</v>
      </c>
      <c r="D1223" s="1" t="s">
        <v>114934</v>
      </c>
      <c r="E1223" s="1"/>
      <c r="F1223" s="1"/>
      <c r="G1223" t="s">
        <v>114946</v>
      </c>
      <c r="H1223"/>
      <c r="K1223" s="1"/>
    </row>
    <row r="1224" spans="1:11" x14ac:dyDescent="0.25">
      <c r="A1224" s="10">
        <v>10986883</v>
      </c>
      <c r="B1224" s="9" t="s">
        <v>1888</v>
      </c>
      <c r="C1224" s="1" t="s">
        <v>5</v>
      </c>
      <c r="D1224" s="1" t="s">
        <v>114934</v>
      </c>
      <c r="E1224" s="1"/>
      <c r="F1224" s="1"/>
      <c r="G1224" t="s">
        <v>114946</v>
      </c>
      <c r="H1224"/>
      <c r="K1224" s="1"/>
    </row>
    <row r="1225" spans="1:11" x14ac:dyDescent="0.25">
      <c r="A1225" s="10">
        <v>10986883</v>
      </c>
      <c r="B1225" s="9" t="s">
        <v>1889</v>
      </c>
      <c r="C1225" s="1" t="s">
        <v>5</v>
      </c>
      <c r="D1225" s="1" t="s">
        <v>114934</v>
      </c>
      <c r="E1225" s="1"/>
      <c r="F1225" s="1"/>
      <c r="G1225" t="s">
        <v>114946</v>
      </c>
      <c r="H1225"/>
      <c r="K1225" s="1"/>
    </row>
    <row r="1226" spans="1:11" x14ac:dyDescent="0.25">
      <c r="A1226" s="10">
        <v>10986883</v>
      </c>
      <c r="B1226" s="9" t="s">
        <v>1890</v>
      </c>
      <c r="C1226" s="1" t="s">
        <v>5</v>
      </c>
      <c r="D1226" s="1" t="s">
        <v>114934</v>
      </c>
      <c r="E1226" s="1"/>
      <c r="F1226" s="1"/>
      <c r="G1226" t="s">
        <v>114946</v>
      </c>
      <c r="H1226"/>
      <c r="K1226" s="1"/>
    </row>
    <row r="1227" spans="1:11" x14ac:dyDescent="0.25">
      <c r="A1227" s="10">
        <v>10986883</v>
      </c>
      <c r="B1227" s="9" t="s">
        <v>1891</v>
      </c>
      <c r="C1227" s="1" t="s">
        <v>5</v>
      </c>
      <c r="D1227" s="1" t="s">
        <v>114935</v>
      </c>
      <c r="E1227" s="1"/>
      <c r="F1227" s="1"/>
      <c r="G1227" t="s">
        <v>114947</v>
      </c>
      <c r="H1227"/>
      <c r="K1227" s="1"/>
    </row>
    <row r="1228" spans="1:11" x14ac:dyDescent="0.25">
      <c r="A1228" s="10">
        <v>10986883</v>
      </c>
      <c r="B1228" s="9" t="s">
        <v>1892</v>
      </c>
      <c r="C1228" s="1" t="s">
        <v>5</v>
      </c>
      <c r="D1228" s="1" t="s">
        <v>114935</v>
      </c>
      <c r="E1228" s="1"/>
      <c r="F1228" s="1"/>
      <c r="G1228" t="s">
        <v>114947</v>
      </c>
      <c r="H1228"/>
      <c r="K1228" s="1"/>
    </row>
    <row r="1229" spans="1:11" x14ac:dyDescent="0.25">
      <c r="A1229" s="10">
        <v>10986883</v>
      </c>
      <c r="B1229" s="9" t="s">
        <v>1893</v>
      </c>
      <c r="C1229" s="1" t="s">
        <v>5</v>
      </c>
      <c r="D1229" s="1" t="s">
        <v>114935</v>
      </c>
      <c r="E1229" s="1"/>
      <c r="F1229" s="1"/>
      <c r="G1229" t="s">
        <v>114947</v>
      </c>
      <c r="H1229"/>
      <c r="K1229" s="1"/>
    </row>
    <row r="1230" spans="1:11" x14ac:dyDescent="0.25">
      <c r="A1230" s="10">
        <v>10986883</v>
      </c>
      <c r="B1230" s="9" t="s">
        <v>1894</v>
      </c>
      <c r="C1230" s="1" t="s">
        <v>5</v>
      </c>
      <c r="D1230" s="1" t="s">
        <v>114935</v>
      </c>
      <c r="E1230" s="1"/>
      <c r="F1230" s="1"/>
      <c r="G1230" t="s">
        <v>114947</v>
      </c>
      <c r="H1230"/>
      <c r="K1230" s="1"/>
    </row>
    <row r="1231" spans="1:11" x14ac:dyDescent="0.25">
      <c r="A1231" s="10">
        <v>10986883</v>
      </c>
      <c r="B1231" s="9" t="s">
        <v>1895</v>
      </c>
      <c r="C1231" s="1" t="s">
        <v>5</v>
      </c>
      <c r="D1231" s="1" t="s">
        <v>114935</v>
      </c>
      <c r="E1231" s="1"/>
      <c r="F1231" s="1"/>
      <c r="G1231" t="s">
        <v>114947</v>
      </c>
      <c r="H1231"/>
      <c r="K1231" s="1"/>
    </row>
    <row r="1232" spans="1:11" x14ac:dyDescent="0.25">
      <c r="A1232" s="10">
        <v>10986883</v>
      </c>
      <c r="B1232" s="9" t="s">
        <v>1896</v>
      </c>
      <c r="C1232" s="1" t="s">
        <v>5</v>
      </c>
      <c r="D1232" s="1" t="s">
        <v>114935</v>
      </c>
      <c r="E1232" s="1"/>
      <c r="F1232" s="1"/>
      <c r="G1232" t="s">
        <v>114947</v>
      </c>
      <c r="H1232"/>
      <c r="K1232" s="1"/>
    </row>
    <row r="1233" spans="1:11" x14ac:dyDescent="0.25">
      <c r="A1233" s="10">
        <v>10986883</v>
      </c>
      <c r="B1233" s="9" t="s">
        <v>1897</v>
      </c>
      <c r="C1233" s="1" t="s">
        <v>5</v>
      </c>
      <c r="D1233" s="1" t="s">
        <v>114935</v>
      </c>
      <c r="E1233" s="1"/>
      <c r="F1233" s="1"/>
      <c r="G1233" t="s">
        <v>114947</v>
      </c>
      <c r="H1233"/>
      <c r="K1233" s="1"/>
    </row>
    <row r="1234" spans="1:11" x14ac:dyDescent="0.25">
      <c r="A1234" s="10">
        <v>10986883</v>
      </c>
      <c r="B1234" s="9" t="s">
        <v>1898</v>
      </c>
      <c r="C1234" s="1" t="s">
        <v>5</v>
      </c>
      <c r="D1234" s="1" t="s">
        <v>114935</v>
      </c>
      <c r="E1234" s="1"/>
      <c r="F1234" s="1"/>
      <c r="G1234" t="s">
        <v>114947</v>
      </c>
      <c r="H1234"/>
      <c r="K1234" s="1"/>
    </row>
    <row r="1235" spans="1:11" x14ac:dyDescent="0.25">
      <c r="A1235" s="10">
        <v>10986883</v>
      </c>
      <c r="B1235" s="9" t="s">
        <v>1899</v>
      </c>
      <c r="C1235" s="1" t="s">
        <v>5</v>
      </c>
      <c r="D1235" s="1" t="s">
        <v>114935</v>
      </c>
      <c r="E1235" s="1"/>
      <c r="F1235" s="1"/>
      <c r="G1235" t="s">
        <v>114947</v>
      </c>
      <c r="H1235"/>
      <c r="K1235" s="1"/>
    </row>
    <row r="1236" spans="1:11" x14ac:dyDescent="0.25">
      <c r="A1236" s="10">
        <v>10986883</v>
      </c>
      <c r="B1236" s="9" t="s">
        <v>1900</v>
      </c>
      <c r="C1236" s="1" t="s">
        <v>5</v>
      </c>
      <c r="D1236" s="1" t="s">
        <v>114935</v>
      </c>
      <c r="E1236" s="1"/>
      <c r="F1236" s="1"/>
      <c r="G1236" t="s">
        <v>114947</v>
      </c>
      <c r="H1236"/>
      <c r="K1236" s="1"/>
    </row>
    <row r="1237" spans="1:11" x14ac:dyDescent="0.25">
      <c r="A1237" s="10">
        <v>10986883</v>
      </c>
      <c r="B1237" s="9" t="s">
        <v>1901</v>
      </c>
      <c r="C1237" s="1" t="s">
        <v>5</v>
      </c>
      <c r="D1237" s="1" t="s">
        <v>114935</v>
      </c>
      <c r="E1237" s="1"/>
      <c r="F1237" s="1"/>
      <c r="G1237" t="s">
        <v>114947</v>
      </c>
      <c r="H1237"/>
      <c r="K1237" s="1"/>
    </row>
    <row r="1238" spans="1:11" x14ac:dyDescent="0.25">
      <c r="A1238" s="10">
        <v>10986883</v>
      </c>
      <c r="B1238" s="9" t="s">
        <v>1902</v>
      </c>
      <c r="C1238" s="1" t="s">
        <v>5</v>
      </c>
      <c r="D1238" s="1" t="s">
        <v>114935</v>
      </c>
      <c r="E1238" s="1"/>
      <c r="F1238" s="1"/>
      <c r="G1238" t="s">
        <v>114947</v>
      </c>
      <c r="H1238"/>
      <c r="K1238" s="1"/>
    </row>
    <row r="1239" spans="1:11" x14ac:dyDescent="0.25">
      <c r="A1239" s="10">
        <v>10986883</v>
      </c>
      <c r="B1239" s="9" t="s">
        <v>1903</v>
      </c>
      <c r="C1239" s="1" t="s">
        <v>5</v>
      </c>
      <c r="D1239" s="1" t="s">
        <v>114935</v>
      </c>
      <c r="E1239" s="1"/>
      <c r="F1239" s="1"/>
      <c r="G1239" t="s">
        <v>114947</v>
      </c>
      <c r="H1239"/>
      <c r="K1239" s="1"/>
    </row>
    <row r="1240" spans="1:11" x14ac:dyDescent="0.25">
      <c r="A1240" s="10">
        <v>10986883</v>
      </c>
      <c r="B1240" s="9" t="s">
        <v>1904</v>
      </c>
      <c r="C1240" s="1" t="s">
        <v>5</v>
      </c>
      <c r="D1240" s="1" t="s">
        <v>114935</v>
      </c>
      <c r="E1240" s="1"/>
      <c r="F1240" s="1"/>
      <c r="G1240" t="s">
        <v>114947</v>
      </c>
      <c r="H1240"/>
      <c r="K1240" s="1"/>
    </row>
    <row r="1241" spans="1:11" x14ac:dyDescent="0.25">
      <c r="A1241" s="10">
        <v>10986883</v>
      </c>
      <c r="B1241" s="9" t="s">
        <v>1905</v>
      </c>
      <c r="C1241" s="1" t="s">
        <v>5</v>
      </c>
      <c r="D1241" s="1" t="s">
        <v>114935</v>
      </c>
      <c r="E1241" s="1"/>
      <c r="F1241" s="1"/>
      <c r="G1241" t="s">
        <v>114947</v>
      </c>
      <c r="H1241"/>
      <c r="K1241" s="1"/>
    </row>
    <row r="1242" spans="1:11" x14ac:dyDescent="0.25">
      <c r="A1242" s="10">
        <v>10986883</v>
      </c>
      <c r="B1242" s="9" t="s">
        <v>1906</v>
      </c>
      <c r="C1242" s="1" t="s">
        <v>5</v>
      </c>
      <c r="D1242" s="1" t="s">
        <v>114935</v>
      </c>
      <c r="E1242" s="1"/>
      <c r="F1242" s="1"/>
      <c r="G1242" t="s">
        <v>114947</v>
      </c>
      <c r="H1242"/>
      <c r="K1242" s="1"/>
    </row>
    <row r="1243" spans="1:11" x14ac:dyDescent="0.25">
      <c r="A1243" s="10">
        <v>10986883</v>
      </c>
      <c r="B1243" s="9" t="s">
        <v>1907</v>
      </c>
      <c r="C1243" s="1" t="s">
        <v>5</v>
      </c>
      <c r="D1243" s="1" t="s">
        <v>114935</v>
      </c>
      <c r="E1243" s="1"/>
      <c r="F1243" s="1"/>
      <c r="G1243" t="s">
        <v>114947</v>
      </c>
      <c r="H1243"/>
      <c r="K1243" s="1"/>
    </row>
    <row r="1244" spans="1:11" x14ac:dyDescent="0.25">
      <c r="A1244" s="10">
        <v>10986883</v>
      </c>
      <c r="B1244" s="9" t="s">
        <v>1908</v>
      </c>
      <c r="C1244" s="1" t="s">
        <v>5</v>
      </c>
      <c r="D1244" s="1" t="s">
        <v>114935</v>
      </c>
      <c r="E1244" s="1"/>
      <c r="F1244" s="1"/>
      <c r="G1244" t="s">
        <v>114947</v>
      </c>
      <c r="H1244"/>
      <c r="K1244" s="1"/>
    </row>
    <row r="1245" spans="1:11" x14ac:dyDescent="0.25">
      <c r="A1245" s="10">
        <v>10986883</v>
      </c>
      <c r="B1245" s="9" t="s">
        <v>1909</v>
      </c>
      <c r="C1245" s="1" t="s">
        <v>5</v>
      </c>
      <c r="D1245" s="1" t="s">
        <v>114935</v>
      </c>
      <c r="E1245" s="1"/>
      <c r="F1245" s="1"/>
      <c r="G1245" t="s">
        <v>114947</v>
      </c>
      <c r="H1245"/>
      <c r="K1245" s="1"/>
    </row>
    <row r="1246" spans="1:11" x14ac:dyDescent="0.25">
      <c r="A1246" s="10">
        <v>10986883</v>
      </c>
      <c r="B1246" s="9" t="s">
        <v>1910</v>
      </c>
      <c r="C1246" s="1" t="s">
        <v>5</v>
      </c>
      <c r="D1246" s="1" t="s">
        <v>114935</v>
      </c>
      <c r="E1246" s="1"/>
      <c r="F1246" s="1"/>
      <c r="G1246" t="s">
        <v>114947</v>
      </c>
      <c r="H1246"/>
      <c r="K1246" s="1"/>
    </row>
    <row r="1247" spans="1:11" x14ac:dyDescent="0.25">
      <c r="A1247" s="10">
        <v>10986883</v>
      </c>
      <c r="B1247" s="9" t="s">
        <v>1911</v>
      </c>
      <c r="C1247" s="1" t="s">
        <v>5</v>
      </c>
      <c r="D1247" s="1" t="s">
        <v>114935</v>
      </c>
      <c r="E1247" s="1"/>
      <c r="F1247" s="1"/>
      <c r="G1247" t="s">
        <v>114947</v>
      </c>
      <c r="H1247"/>
      <c r="K1247" s="1"/>
    </row>
    <row r="1248" spans="1:11" x14ac:dyDescent="0.25">
      <c r="A1248" s="10">
        <v>10986883</v>
      </c>
      <c r="B1248" s="9" t="s">
        <v>1912</v>
      </c>
      <c r="C1248" s="1" t="s">
        <v>5</v>
      </c>
      <c r="D1248" s="1" t="s">
        <v>114935</v>
      </c>
      <c r="E1248" s="1"/>
      <c r="F1248" s="1"/>
      <c r="G1248" t="s">
        <v>114947</v>
      </c>
      <c r="H1248"/>
      <c r="K1248" s="1"/>
    </row>
    <row r="1249" spans="1:11" x14ac:dyDescent="0.25">
      <c r="A1249" s="10">
        <v>10986883</v>
      </c>
      <c r="B1249" s="9" t="s">
        <v>1913</v>
      </c>
      <c r="C1249" s="1" t="s">
        <v>5</v>
      </c>
      <c r="D1249" s="1" t="s">
        <v>114935</v>
      </c>
      <c r="E1249" s="1"/>
      <c r="F1249" s="1"/>
      <c r="G1249" t="s">
        <v>114947</v>
      </c>
      <c r="H1249"/>
      <c r="K1249" s="1"/>
    </row>
    <row r="1250" spans="1:11" x14ac:dyDescent="0.25">
      <c r="A1250" s="10">
        <v>10986883</v>
      </c>
      <c r="B1250" s="9" t="s">
        <v>1914</v>
      </c>
      <c r="C1250" s="1" t="s">
        <v>5</v>
      </c>
      <c r="D1250" s="1" t="s">
        <v>114935</v>
      </c>
      <c r="E1250" s="1"/>
      <c r="F1250" s="1"/>
      <c r="G1250" t="s">
        <v>114947</v>
      </c>
      <c r="H1250"/>
      <c r="K1250" s="1"/>
    </row>
    <row r="1251" spans="1:11" x14ac:dyDescent="0.25">
      <c r="A1251" s="10">
        <v>10986883</v>
      </c>
      <c r="B1251" s="9" t="s">
        <v>1915</v>
      </c>
      <c r="C1251" s="1" t="s">
        <v>5</v>
      </c>
      <c r="D1251" s="1" t="s">
        <v>114935</v>
      </c>
      <c r="E1251" s="1"/>
      <c r="F1251" s="1"/>
      <c r="G1251" t="s">
        <v>114947</v>
      </c>
      <c r="H1251"/>
      <c r="K1251" s="1"/>
    </row>
    <row r="1252" spans="1:11" x14ac:dyDescent="0.25">
      <c r="A1252" s="10">
        <v>10986883</v>
      </c>
      <c r="B1252" s="9" t="s">
        <v>1916</v>
      </c>
      <c r="C1252" s="1" t="s">
        <v>5</v>
      </c>
      <c r="D1252" s="1" t="s">
        <v>114935</v>
      </c>
      <c r="E1252" s="1"/>
      <c r="F1252" s="1"/>
      <c r="G1252" t="s">
        <v>114947</v>
      </c>
      <c r="H1252"/>
      <c r="K1252" s="1"/>
    </row>
    <row r="1253" spans="1:11" x14ac:dyDescent="0.25">
      <c r="A1253" s="10">
        <v>10986883</v>
      </c>
      <c r="B1253" s="9" t="s">
        <v>1917</v>
      </c>
      <c r="C1253" s="1" t="s">
        <v>5</v>
      </c>
      <c r="D1253" s="1" t="s">
        <v>114935</v>
      </c>
      <c r="E1253" s="1"/>
      <c r="F1253" s="1"/>
      <c r="G1253" t="s">
        <v>114947</v>
      </c>
      <c r="H1253"/>
      <c r="K1253" s="1"/>
    </row>
    <row r="1254" spans="1:11" x14ac:dyDescent="0.25">
      <c r="A1254" s="10">
        <v>10986883</v>
      </c>
      <c r="B1254" s="9" t="s">
        <v>1918</v>
      </c>
      <c r="C1254" s="1" t="s">
        <v>5</v>
      </c>
      <c r="D1254" s="1" t="s">
        <v>114935</v>
      </c>
      <c r="E1254" s="1"/>
      <c r="F1254" s="1"/>
      <c r="G1254" t="s">
        <v>114947</v>
      </c>
      <c r="H1254"/>
      <c r="K1254" s="1"/>
    </row>
    <row r="1255" spans="1:11" x14ac:dyDescent="0.25">
      <c r="A1255" s="10">
        <v>10986883</v>
      </c>
      <c r="B1255" s="9" t="s">
        <v>1919</v>
      </c>
      <c r="C1255" s="1" t="s">
        <v>5</v>
      </c>
      <c r="D1255" s="1" t="s">
        <v>114935</v>
      </c>
      <c r="E1255" s="1"/>
      <c r="F1255" s="1"/>
      <c r="G1255" t="s">
        <v>114947</v>
      </c>
      <c r="H1255"/>
      <c r="K1255" s="1"/>
    </row>
    <row r="1256" spans="1:11" x14ac:dyDescent="0.25">
      <c r="A1256" s="10">
        <v>10986883</v>
      </c>
      <c r="B1256" s="9" t="s">
        <v>1920</v>
      </c>
      <c r="C1256" s="1" t="s">
        <v>5</v>
      </c>
      <c r="D1256" s="1" t="s">
        <v>114935</v>
      </c>
      <c r="E1256" s="1"/>
      <c r="F1256" s="1"/>
      <c r="G1256" t="s">
        <v>114947</v>
      </c>
      <c r="H1256"/>
      <c r="K1256" s="1"/>
    </row>
    <row r="1257" spans="1:11" x14ac:dyDescent="0.25">
      <c r="A1257" s="10">
        <v>10986883</v>
      </c>
      <c r="B1257" s="9" t="s">
        <v>1921</v>
      </c>
      <c r="C1257" s="1" t="s">
        <v>5</v>
      </c>
      <c r="D1257" s="1" t="s">
        <v>114935</v>
      </c>
      <c r="E1257" s="1"/>
      <c r="F1257" s="1"/>
      <c r="G1257" t="s">
        <v>114947</v>
      </c>
      <c r="H1257"/>
      <c r="K1257" s="1"/>
    </row>
    <row r="1258" spans="1:11" x14ac:dyDescent="0.25">
      <c r="A1258" s="10">
        <v>10986883</v>
      </c>
      <c r="B1258" s="9" t="s">
        <v>1922</v>
      </c>
      <c r="C1258" s="1" t="s">
        <v>5</v>
      </c>
      <c r="D1258" s="1" t="s">
        <v>114935</v>
      </c>
      <c r="E1258" s="1"/>
      <c r="F1258" s="1"/>
      <c r="G1258" t="s">
        <v>114947</v>
      </c>
      <c r="H1258"/>
      <c r="K1258" s="1"/>
    </row>
    <row r="1259" spans="1:11" x14ac:dyDescent="0.25">
      <c r="A1259" s="10">
        <v>10986883</v>
      </c>
      <c r="B1259" s="9" t="s">
        <v>1923</v>
      </c>
      <c r="C1259" s="1" t="s">
        <v>5</v>
      </c>
      <c r="D1259" s="1" t="s">
        <v>114935</v>
      </c>
      <c r="E1259" s="1"/>
      <c r="F1259" s="1"/>
      <c r="G1259" t="s">
        <v>114947</v>
      </c>
      <c r="H1259"/>
      <c r="K1259" s="1"/>
    </row>
    <row r="1260" spans="1:11" x14ac:dyDescent="0.25">
      <c r="A1260" s="10">
        <v>10986883</v>
      </c>
      <c r="B1260" s="9" t="s">
        <v>1924</v>
      </c>
      <c r="C1260" s="1" t="s">
        <v>5</v>
      </c>
      <c r="D1260" s="1" t="s">
        <v>114935</v>
      </c>
      <c r="E1260" s="1"/>
      <c r="F1260" s="1"/>
      <c r="G1260" t="s">
        <v>114947</v>
      </c>
      <c r="H1260"/>
      <c r="K1260" s="1"/>
    </row>
    <row r="1261" spans="1:11" x14ac:dyDescent="0.25">
      <c r="A1261" s="10">
        <v>10986883</v>
      </c>
      <c r="B1261" s="9" t="s">
        <v>1925</v>
      </c>
      <c r="C1261" s="1" t="s">
        <v>5</v>
      </c>
      <c r="D1261" s="1" t="s">
        <v>114935</v>
      </c>
      <c r="E1261" s="1"/>
      <c r="F1261" s="1"/>
      <c r="G1261" t="s">
        <v>114947</v>
      </c>
      <c r="H1261"/>
      <c r="K1261" s="1"/>
    </row>
    <row r="1262" spans="1:11" x14ac:dyDescent="0.25">
      <c r="A1262" s="10">
        <v>10986883</v>
      </c>
      <c r="B1262" s="9" t="s">
        <v>1926</v>
      </c>
      <c r="C1262" s="1" t="s">
        <v>5</v>
      </c>
      <c r="D1262" s="1" t="s">
        <v>114935</v>
      </c>
      <c r="E1262" s="1"/>
      <c r="F1262" s="1"/>
      <c r="G1262" t="s">
        <v>114947</v>
      </c>
      <c r="H1262"/>
      <c r="K1262" s="1"/>
    </row>
    <row r="1263" spans="1:11" x14ac:dyDescent="0.25">
      <c r="A1263" s="10">
        <v>10986883</v>
      </c>
      <c r="B1263" s="9" t="s">
        <v>1927</v>
      </c>
      <c r="C1263" s="1" t="s">
        <v>5</v>
      </c>
      <c r="D1263" s="1" t="s">
        <v>114935</v>
      </c>
      <c r="E1263" s="1"/>
      <c r="F1263" s="1"/>
      <c r="G1263" t="s">
        <v>114947</v>
      </c>
      <c r="H1263"/>
      <c r="K1263" s="1"/>
    </row>
    <row r="1264" spans="1:11" x14ac:dyDescent="0.25">
      <c r="A1264" s="10">
        <v>10986883</v>
      </c>
      <c r="B1264" s="9" t="s">
        <v>1928</v>
      </c>
      <c r="C1264" s="1" t="s">
        <v>5</v>
      </c>
      <c r="D1264" s="1" t="s">
        <v>114935</v>
      </c>
      <c r="E1264" s="1"/>
      <c r="F1264" s="1"/>
      <c r="G1264" t="s">
        <v>114947</v>
      </c>
      <c r="H1264"/>
      <c r="K1264" s="1"/>
    </row>
    <row r="1265" spans="1:11" x14ac:dyDescent="0.25">
      <c r="A1265" s="10">
        <v>10986883</v>
      </c>
      <c r="B1265" s="9" t="s">
        <v>1929</v>
      </c>
      <c r="C1265" s="1" t="s">
        <v>5</v>
      </c>
      <c r="D1265" s="1" t="s">
        <v>114935</v>
      </c>
      <c r="E1265" s="1"/>
      <c r="F1265" s="1"/>
      <c r="G1265" t="s">
        <v>114947</v>
      </c>
      <c r="H1265"/>
      <c r="K1265" s="1"/>
    </row>
    <row r="1266" spans="1:11" x14ac:dyDescent="0.25">
      <c r="A1266" s="10">
        <v>10986883</v>
      </c>
      <c r="B1266" s="9" t="s">
        <v>1930</v>
      </c>
      <c r="C1266" s="1" t="s">
        <v>5</v>
      </c>
      <c r="D1266" s="1" t="s">
        <v>114935</v>
      </c>
      <c r="E1266" s="1"/>
      <c r="F1266" s="1"/>
      <c r="G1266" t="s">
        <v>114947</v>
      </c>
      <c r="H1266"/>
      <c r="K1266" s="1"/>
    </row>
    <row r="1267" spans="1:11" x14ac:dyDescent="0.25">
      <c r="A1267" s="10">
        <v>10986883</v>
      </c>
      <c r="B1267" s="9" t="s">
        <v>1931</v>
      </c>
      <c r="C1267" s="1" t="s">
        <v>5</v>
      </c>
      <c r="D1267" s="1" t="s">
        <v>114935</v>
      </c>
      <c r="E1267" s="1"/>
      <c r="F1267" s="1"/>
      <c r="G1267" t="s">
        <v>114947</v>
      </c>
      <c r="H1267"/>
      <c r="K1267" s="1"/>
    </row>
    <row r="1268" spans="1:11" x14ac:dyDescent="0.25">
      <c r="A1268" s="10">
        <v>10986883</v>
      </c>
      <c r="B1268" s="9" t="s">
        <v>1932</v>
      </c>
      <c r="C1268" s="1" t="s">
        <v>5</v>
      </c>
      <c r="D1268" s="1" t="s">
        <v>114935</v>
      </c>
      <c r="E1268" s="1"/>
      <c r="F1268" s="1"/>
      <c r="G1268" t="s">
        <v>114947</v>
      </c>
      <c r="H1268"/>
      <c r="K1268" s="1"/>
    </row>
    <row r="1269" spans="1:11" x14ac:dyDescent="0.25">
      <c r="A1269" s="10">
        <v>10986883</v>
      </c>
      <c r="B1269" s="9" t="s">
        <v>1933</v>
      </c>
      <c r="C1269" s="1" t="s">
        <v>5</v>
      </c>
      <c r="D1269" s="1" t="s">
        <v>114935</v>
      </c>
      <c r="E1269" s="1"/>
      <c r="F1269" s="1"/>
      <c r="G1269" t="s">
        <v>114947</v>
      </c>
      <c r="H1269"/>
      <c r="K1269" s="1"/>
    </row>
    <row r="1270" spans="1:11" x14ac:dyDescent="0.25">
      <c r="A1270" s="10">
        <v>10986883</v>
      </c>
      <c r="B1270" s="9" t="s">
        <v>1934</v>
      </c>
      <c r="C1270" s="1" t="s">
        <v>5</v>
      </c>
      <c r="D1270" s="1" t="s">
        <v>114935</v>
      </c>
      <c r="E1270" s="1"/>
      <c r="F1270" s="1"/>
      <c r="G1270" t="s">
        <v>114947</v>
      </c>
      <c r="H1270"/>
      <c r="K1270" s="1"/>
    </row>
    <row r="1271" spans="1:11" x14ac:dyDescent="0.25">
      <c r="A1271" s="10">
        <v>10986883</v>
      </c>
      <c r="B1271" s="9" t="s">
        <v>1935</v>
      </c>
      <c r="C1271" s="1" t="s">
        <v>5</v>
      </c>
      <c r="D1271" s="1" t="s">
        <v>114935</v>
      </c>
      <c r="E1271" s="1"/>
      <c r="F1271" s="1"/>
      <c r="G1271" t="s">
        <v>114947</v>
      </c>
      <c r="H1271"/>
      <c r="K1271" s="1"/>
    </row>
    <row r="1272" spans="1:11" x14ac:dyDescent="0.25">
      <c r="A1272" s="10">
        <v>10986883</v>
      </c>
      <c r="B1272" s="9" t="s">
        <v>1936</v>
      </c>
      <c r="C1272" s="1" t="s">
        <v>5</v>
      </c>
      <c r="D1272" s="1" t="s">
        <v>114935</v>
      </c>
      <c r="E1272" s="1"/>
      <c r="F1272" s="1"/>
      <c r="G1272" t="s">
        <v>114947</v>
      </c>
      <c r="H1272"/>
      <c r="K1272" s="1"/>
    </row>
    <row r="1273" spans="1:11" x14ac:dyDescent="0.25">
      <c r="A1273" s="10">
        <v>10986883</v>
      </c>
      <c r="B1273" s="9" t="s">
        <v>1937</v>
      </c>
      <c r="C1273" s="1" t="s">
        <v>5</v>
      </c>
      <c r="D1273" s="1" t="s">
        <v>114935</v>
      </c>
      <c r="E1273" s="1"/>
      <c r="F1273" s="1"/>
      <c r="G1273" t="s">
        <v>114947</v>
      </c>
      <c r="H1273"/>
      <c r="K1273" s="1"/>
    </row>
    <row r="1274" spans="1:11" x14ac:dyDescent="0.25">
      <c r="A1274" s="10">
        <v>10986883</v>
      </c>
      <c r="B1274" s="9" t="s">
        <v>1938</v>
      </c>
      <c r="C1274" s="1" t="s">
        <v>5</v>
      </c>
      <c r="D1274" s="1" t="s">
        <v>114935</v>
      </c>
      <c r="E1274" s="1"/>
      <c r="F1274" s="1"/>
      <c r="G1274" t="s">
        <v>114947</v>
      </c>
      <c r="H1274"/>
      <c r="K1274" s="1"/>
    </row>
    <row r="1275" spans="1:11" x14ac:dyDescent="0.25">
      <c r="A1275" s="10">
        <v>10986883</v>
      </c>
      <c r="B1275" s="9" t="s">
        <v>1939</v>
      </c>
      <c r="C1275" s="1" t="s">
        <v>5</v>
      </c>
      <c r="D1275" s="1" t="s">
        <v>114935</v>
      </c>
      <c r="E1275" s="1"/>
      <c r="F1275" s="1"/>
      <c r="G1275" t="s">
        <v>114947</v>
      </c>
      <c r="H1275"/>
      <c r="K1275" s="1"/>
    </row>
    <row r="1276" spans="1:11" x14ac:dyDescent="0.25">
      <c r="A1276" s="10">
        <v>10986883</v>
      </c>
      <c r="B1276" s="9" t="s">
        <v>1940</v>
      </c>
      <c r="C1276" s="1" t="s">
        <v>5</v>
      </c>
      <c r="D1276" s="1" t="s">
        <v>114935</v>
      </c>
      <c r="E1276" s="1"/>
      <c r="F1276" s="1"/>
      <c r="G1276" t="s">
        <v>114947</v>
      </c>
      <c r="H1276"/>
      <c r="K1276" s="1"/>
    </row>
    <row r="1277" spans="1:11" x14ac:dyDescent="0.25">
      <c r="A1277" s="10">
        <v>10986883</v>
      </c>
      <c r="B1277" s="9" t="s">
        <v>1941</v>
      </c>
      <c r="C1277" s="1" t="s">
        <v>5</v>
      </c>
      <c r="D1277" s="1" t="s">
        <v>114935</v>
      </c>
      <c r="E1277" s="1"/>
      <c r="F1277" s="1"/>
      <c r="G1277" t="s">
        <v>114947</v>
      </c>
      <c r="H1277"/>
      <c r="K1277" s="1"/>
    </row>
    <row r="1278" spans="1:11" x14ac:dyDescent="0.25">
      <c r="A1278" s="10">
        <v>10986883</v>
      </c>
      <c r="B1278" s="9" t="s">
        <v>1942</v>
      </c>
      <c r="C1278" s="1" t="s">
        <v>5</v>
      </c>
      <c r="D1278" s="1" t="s">
        <v>114935</v>
      </c>
      <c r="E1278" s="1"/>
      <c r="F1278" s="1"/>
      <c r="G1278" t="s">
        <v>114947</v>
      </c>
      <c r="H1278"/>
      <c r="K1278" s="1"/>
    </row>
    <row r="1279" spans="1:11" x14ac:dyDescent="0.25">
      <c r="A1279" s="10">
        <v>10986883</v>
      </c>
      <c r="B1279" s="9" t="s">
        <v>1943</v>
      </c>
      <c r="C1279" s="1" t="s">
        <v>5</v>
      </c>
      <c r="D1279" s="1" t="s">
        <v>114935</v>
      </c>
      <c r="E1279" s="1"/>
      <c r="F1279" s="1"/>
      <c r="G1279" t="s">
        <v>114947</v>
      </c>
      <c r="H1279"/>
      <c r="K1279" s="1"/>
    </row>
    <row r="1280" spans="1:11" x14ac:dyDescent="0.25">
      <c r="A1280" s="10">
        <v>10986883</v>
      </c>
      <c r="B1280" s="9" t="s">
        <v>1944</v>
      </c>
      <c r="C1280" s="1" t="s">
        <v>5</v>
      </c>
      <c r="D1280" s="1" t="s">
        <v>114935</v>
      </c>
      <c r="E1280" s="1"/>
      <c r="F1280" s="1"/>
      <c r="G1280" t="s">
        <v>114947</v>
      </c>
      <c r="H1280"/>
      <c r="K1280" s="1"/>
    </row>
    <row r="1281" spans="1:11" x14ac:dyDescent="0.25">
      <c r="A1281" s="10">
        <v>10986883</v>
      </c>
      <c r="B1281" s="9" t="s">
        <v>1945</v>
      </c>
      <c r="C1281" s="1" t="s">
        <v>5</v>
      </c>
      <c r="D1281" s="1" t="s">
        <v>114935</v>
      </c>
      <c r="E1281" s="1"/>
      <c r="F1281" s="1"/>
      <c r="G1281" t="s">
        <v>114947</v>
      </c>
      <c r="H1281"/>
      <c r="K1281" s="1"/>
    </row>
    <row r="1282" spans="1:11" x14ac:dyDescent="0.25">
      <c r="A1282" s="10">
        <v>10986883</v>
      </c>
      <c r="B1282" s="9" t="s">
        <v>1946</v>
      </c>
      <c r="C1282" s="1" t="s">
        <v>5</v>
      </c>
      <c r="D1282" s="1" t="s">
        <v>114935</v>
      </c>
      <c r="E1282" s="1"/>
      <c r="F1282" s="1"/>
      <c r="G1282" t="s">
        <v>114947</v>
      </c>
      <c r="H1282"/>
      <c r="K1282" s="1"/>
    </row>
    <row r="1283" spans="1:11" x14ac:dyDescent="0.25">
      <c r="A1283" s="10">
        <v>10986883</v>
      </c>
      <c r="B1283" s="9" t="s">
        <v>1947</v>
      </c>
      <c r="C1283" s="1" t="s">
        <v>5</v>
      </c>
      <c r="D1283" s="1" t="s">
        <v>114935</v>
      </c>
      <c r="E1283" s="1"/>
      <c r="F1283" s="1"/>
      <c r="G1283" t="s">
        <v>114947</v>
      </c>
      <c r="H1283"/>
      <c r="K1283" s="1"/>
    </row>
    <row r="1284" spans="1:11" x14ac:dyDescent="0.25">
      <c r="A1284" s="10">
        <v>10986883</v>
      </c>
      <c r="B1284" s="9" t="s">
        <v>1948</v>
      </c>
      <c r="C1284" s="1" t="s">
        <v>5</v>
      </c>
      <c r="D1284" s="1" t="s">
        <v>114935</v>
      </c>
      <c r="E1284" s="1"/>
      <c r="F1284" s="1"/>
      <c r="G1284" t="s">
        <v>114947</v>
      </c>
      <c r="H1284"/>
      <c r="K1284" s="1"/>
    </row>
    <row r="1285" spans="1:11" x14ac:dyDescent="0.25">
      <c r="A1285" s="10">
        <v>10986883</v>
      </c>
      <c r="B1285" s="9" t="s">
        <v>1949</v>
      </c>
      <c r="C1285" s="1" t="s">
        <v>5</v>
      </c>
      <c r="D1285" s="1" t="s">
        <v>114935</v>
      </c>
      <c r="E1285" s="1"/>
      <c r="F1285" s="1"/>
      <c r="G1285" t="s">
        <v>114947</v>
      </c>
      <c r="H1285"/>
      <c r="K1285" s="1"/>
    </row>
    <row r="1286" spans="1:11" x14ac:dyDescent="0.25">
      <c r="A1286" s="10">
        <v>10986883</v>
      </c>
      <c r="B1286" s="9" t="s">
        <v>1950</v>
      </c>
      <c r="C1286" s="1" t="s">
        <v>5</v>
      </c>
      <c r="D1286" s="1" t="s">
        <v>114935</v>
      </c>
      <c r="E1286" s="1"/>
      <c r="F1286" s="1"/>
      <c r="G1286" t="s">
        <v>114947</v>
      </c>
      <c r="H1286"/>
      <c r="K1286" s="1"/>
    </row>
    <row r="1287" spans="1:11" x14ac:dyDescent="0.25">
      <c r="A1287" s="10">
        <v>10986883</v>
      </c>
      <c r="B1287" s="9" t="s">
        <v>1951</v>
      </c>
      <c r="C1287" s="1" t="s">
        <v>5</v>
      </c>
      <c r="D1287" s="1" t="s">
        <v>114935</v>
      </c>
      <c r="E1287" s="1"/>
      <c r="F1287" s="1"/>
      <c r="G1287" t="s">
        <v>114947</v>
      </c>
      <c r="H1287"/>
      <c r="K1287" s="1"/>
    </row>
    <row r="1288" spans="1:11" x14ac:dyDescent="0.25">
      <c r="A1288" s="10">
        <v>10986883</v>
      </c>
      <c r="B1288" s="9" t="s">
        <v>1952</v>
      </c>
      <c r="C1288" s="1" t="s">
        <v>5</v>
      </c>
      <c r="D1288" s="1" t="s">
        <v>114935</v>
      </c>
      <c r="E1288" s="1"/>
      <c r="F1288" s="1"/>
      <c r="G1288" t="s">
        <v>114947</v>
      </c>
      <c r="H1288"/>
      <c r="K1288" s="1"/>
    </row>
    <row r="1289" spans="1:11" x14ac:dyDescent="0.25">
      <c r="A1289" s="10">
        <v>10986883</v>
      </c>
      <c r="B1289" s="9" t="s">
        <v>1953</v>
      </c>
      <c r="C1289" s="1" t="s">
        <v>5</v>
      </c>
      <c r="D1289" s="1" t="s">
        <v>114935</v>
      </c>
      <c r="E1289" s="1"/>
      <c r="F1289" s="1"/>
      <c r="G1289" t="s">
        <v>114947</v>
      </c>
      <c r="H1289"/>
      <c r="K1289" s="1"/>
    </row>
    <row r="1290" spans="1:11" x14ac:dyDescent="0.25">
      <c r="A1290" s="10">
        <v>10986883</v>
      </c>
      <c r="B1290" s="9" t="s">
        <v>1954</v>
      </c>
      <c r="C1290" s="1" t="s">
        <v>5</v>
      </c>
      <c r="D1290" s="1" t="s">
        <v>114935</v>
      </c>
      <c r="E1290" s="1"/>
      <c r="F1290" s="1"/>
      <c r="G1290" t="s">
        <v>114947</v>
      </c>
      <c r="H1290"/>
      <c r="K1290" s="1"/>
    </row>
    <row r="1291" spans="1:11" x14ac:dyDescent="0.25">
      <c r="A1291" s="10">
        <v>10986883</v>
      </c>
      <c r="B1291" s="9" t="s">
        <v>1955</v>
      </c>
      <c r="C1291" s="1" t="s">
        <v>5</v>
      </c>
      <c r="D1291" s="1" t="s">
        <v>114935</v>
      </c>
      <c r="E1291" s="1"/>
      <c r="F1291" s="1"/>
      <c r="G1291" t="s">
        <v>114947</v>
      </c>
      <c r="H1291"/>
      <c r="K1291" s="1"/>
    </row>
    <row r="1292" spans="1:11" x14ac:dyDescent="0.25">
      <c r="A1292" s="10">
        <v>10986883</v>
      </c>
      <c r="B1292" s="9" t="s">
        <v>1956</v>
      </c>
      <c r="C1292" s="1" t="s">
        <v>5</v>
      </c>
      <c r="D1292" s="1" t="s">
        <v>114935</v>
      </c>
      <c r="E1292" s="1"/>
      <c r="F1292" s="1"/>
      <c r="G1292" t="s">
        <v>114947</v>
      </c>
      <c r="H1292"/>
      <c r="K1292" s="1"/>
    </row>
    <row r="1293" spans="1:11" x14ac:dyDescent="0.25">
      <c r="A1293" s="10">
        <v>10986883</v>
      </c>
      <c r="B1293" s="9" t="s">
        <v>1957</v>
      </c>
      <c r="C1293" s="1" t="s">
        <v>5</v>
      </c>
      <c r="D1293" s="1" t="s">
        <v>114935</v>
      </c>
      <c r="E1293" s="1"/>
      <c r="F1293" s="1"/>
      <c r="G1293" t="s">
        <v>114947</v>
      </c>
      <c r="H1293"/>
      <c r="K1293" s="1"/>
    </row>
    <row r="1294" spans="1:11" x14ac:dyDescent="0.25">
      <c r="A1294" s="10">
        <v>10986883</v>
      </c>
      <c r="B1294" s="9" t="s">
        <v>1958</v>
      </c>
      <c r="C1294" s="1" t="s">
        <v>5</v>
      </c>
      <c r="D1294" s="1" t="s">
        <v>114935</v>
      </c>
      <c r="E1294" s="1"/>
      <c r="F1294" s="1"/>
      <c r="G1294" t="s">
        <v>114947</v>
      </c>
      <c r="H1294"/>
      <c r="K1294" s="1"/>
    </row>
    <row r="1295" spans="1:11" x14ac:dyDescent="0.25">
      <c r="A1295" s="10">
        <v>10986883</v>
      </c>
      <c r="B1295" s="9" t="s">
        <v>1959</v>
      </c>
      <c r="C1295" s="1" t="s">
        <v>5</v>
      </c>
      <c r="D1295" s="1" t="s">
        <v>114935</v>
      </c>
      <c r="E1295" s="1"/>
      <c r="F1295" s="1"/>
      <c r="G1295" t="s">
        <v>114947</v>
      </c>
      <c r="H1295"/>
      <c r="K1295" s="1"/>
    </row>
    <row r="1296" spans="1:11" x14ac:dyDescent="0.25">
      <c r="A1296" s="10">
        <v>10986883</v>
      </c>
      <c r="B1296" s="9" t="s">
        <v>1960</v>
      </c>
      <c r="C1296" s="1" t="s">
        <v>5</v>
      </c>
      <c r="D1296" s="1" t="s">
        <v>114935</v>
      </c>
      <c r="E1296" s="1"/>
      <c r="F1296" s="1"/>
      <c r="G1296" t="s">
        <v>114947</v>
      </c>
      <c r="H1296"/>
      <c r="K1296" s="1"/>
    </row>
    <row r="1297" spans="1:11" x14ac:dyDescent="0.25">
      <c r="A1297" s="10">
        <v>10986883</v>
      </c>
      <c r="B1297" s="9" t="s">
        <v>1961</v>
      </c>
      <c r="C1297" s="1" t="s">
        <v>5</v>
      </c>
      <c r="D1297" s="1" t="s">
        <v>114935</v>
      </c>
      <c r="E1297" s="1"/>
      <c r="F1297" s="1"/>
      <c r="G1297" t="s">
        <v>114947</v>
      </c>
      <c r="H1297"/>
      <c r="K1297" s="1"/>
    </row>
    <row r="1298" spans="1:11" x14ac:dyDescent="0.25">
      <c r="A1298" s="10">
        <v>10986883</v>
      </c>
      <c r="B1298" s="9" t="s">
        <v>1962</v>
      </c>
      <c r="C1298" s="1" t="s">
        <v>5</v>
      </c>
      <c r="D1298" s="1" t="s">
        <v>114935</v>
      </c>
      <c r="E1298" s="1"/>
      <c r="F1298" s="1"/>
      <c r="G1298" t="s">
        <v>114947</v>
      </c>
      <c r="H1298"/>
      <c r="K1298" s="1"/>
    </row>
    <row r="1299" spans="1:11" x14ac:dyDescent="0.25">
      <c r="A1299" s="10">
        <v>10986883</v>
      </c>
      <c r="B1299" s="9" t="s">
        <v>1963</v>
      </c>
      <c r="C1299" s="1" t="s">
        <v>5</v>
      </c>
      <c r="D1299" s="1" t="s">
        <v>114935</v>
      </c>
      <c r="E1299" s="1"/>
      <c r="F1299" s="1"/>
      <c r="G1299" t="s">
        <v>114947</v>
      </c>
      <c r="H1299"/>
      <c r="K1299" s="1"/>
    </row>
    <row r="1300" spans="1:11" x14ac:dyDescent="0.25">
      <c r="A1300" s="10">
        <v>10986883</v>
      </c>
      <c r="B1300" s="9" t="s">
        <v>1964</v>
      </c>
      <c r="C1300" s="1" t="s">
        <v>5</v>
      </c>
      <c r="D1300" s="1" t="s">
        <v>114935</v>
      </c>
      <c r="E1300" s="1"/>
      <c r="F1300" s="1"/>
      <c r="G1300" t="s">
        <v>114947</v>
      </c>
      <c r="H1300"/>
      <c r="K1300" s="1"/>
    </row>
    <row r="1301" spans="1:11" x14ac:dyDescent="0.25">
      <c r="A1301" s="10">
        <v>10986883</v>
      </c>
      <c r="B1301" s="9" t="s">
        <v>1965</v>
      </c>
      <c r="C1301" s="1" t="s">
        <v>5</v>
      </c>
      <c r="D1301" s="1" t="s">
        <v>114935</v>
      </c>
      <c r="E1301" s="1"/>
      <c r="F1301" s="1"/>
      <c r="G1301" t="s">
        <v>114947</v>
      </c>
      <c r="H1301"/>
      <c r="K1301" s="1"/>
    </row>
    <row r="1302" spans="1:11" x14ac:dyDescent="0.25">
      <c r="A1302" s="10">
        <v>10986883</v>
      </c>
      <c r="B1302" s="9" t="s">
        <v>1966</v>
      </c>
      <c r="C1302" s="1" t="s">
        <v>5</v>
      </c>
      <c r="D1302" s="1" t="s">
        <v>114935</v>
      </c>
      <c r="E1302" s="1"/>
      <c r="F1302" s="1"/>
      <c r="G1302" t="s">
        <v>114947</v>
      </c>
      <c r="H1302"/>
      <c r="K1302" s="1"/>
    </row>
    <row r="1303" spans="1:11" x14ac:dyDescent="0.25">
      <c r="A1303" s="10">
        <v>10986883</v>
      </c>
      <c r="B1303" s="9" t="s">
        <v>1967</v>
      </c>
      <c r="C1303" s="1" t="s">
        <v>5</v>
      </c>
      <c r="D1303" s="1" t="s">
        <v>114935</v>
      </c>
      <c r="E1303" s="1"/>
      <c r="F1303" s="1"/>
      <c r="G1303" t="s">
        <v>114947</v>
      </c>
      <c r="H1303"/>
      <c r="K1303" s="1"/>
    </row>
    <row r="1304" spans="1:11" x14ac:dyDescent="0.25">
      <c r="A1304" s="10">
        <v>10986883</v>
      </c>
      <c r="B1304" s="9" t="s">
        <v>1968</v>
      </c>
      <c r="C1304" s="1" t="s">
        <v>5</v>
      </c>
      <c r="D1304" s="1" t="s">
        <v>114935</v>
      </c>
      <c r="E1304" s="1"/>
      <c r="F1304" s="1"/>
      <c r="G1304" t="s">
        <v>114947</v>
      </c>
      <c r="H1304"/>
      <c r="K1304" s="1"/>
    </row>
    <row r="1305" spans="1:11" x14ac:dyDescent="0.25">
      <c r="A1305" s="10">
        <v>10986883</v>
      </c>
      <c r="B1305" s="9" t="s">
        <v>1969</v>
      </c>
      <c r="C1305" s="1" t="s">
        <v>5</v>
      </c>
      <c r="D1305" s="1" t="s">
        <v>114935</v>
      </c>
      <c r="E1305" s="1"/>
      <c r="F1305" s="1"/>
      <c r="G1305" t="s">
        <v>114947</v>
      </c>
      <c r="H1305"/>
      <c r="K1305" s="1"/>
    </row>
    <row r="1306" spans="1:11" x14ac:dyDescent="0.25">
      <c r="A1306" s="10">
        <v>10986883</v>
      </c>
      <c r="B1306" s="9" t="s">
        <v>1970</v>
      </c>
      <c r="C1306" s="1" t="s">
        <v>5</v>
      </c>
      <c r="D1306" s="1" t="s">
        <v>114935</v>
      </c>
      <c r="E1306" s="1"/>
      <c r="F1306" s="1"/>
      <c r="G1306" t="s">
        <v>114947</v>
      </c>
      <c r="H1306"/>
      <c r="K1306" s="1"/>
    </row>
    <row r="1307" spans="1:11" x14ac:dyDescent="0.25">
      <c r="A1307" s="10">
        <v>10986883</v>
      </c>
      <c r="B1307" s="9" t="s">
        <v>1971</v>
      </c>
      <c r="C1307" s="1" t="s">
        <v>5</v>
      </c>
      <c r="D1307" s="1" t="s">
        <v>114935</v>
      </c>
      <c r="E1307" s="1"/>
      <c r="F1307" s="1"/>
      <c r="G1307" t="s">
        <v>114947</v>
      </c>
      <c r="H1307"/>
      <c r="K1307" s="1"/>
    </row>
    <row r="1308" spans="1:11" x14ac:dyDescent="0.25">
      <c r="A1308" s="10">
        <v>10986883</v>
      </c>
      <c r="B1308" s="9" t="s">
        <v>1972</v>
      </c>
      <c r="C1308" s="1" t="s">
        <v>5</v>
      </c>
      <c r="D1308" s="1" t="s">
        <v>114935</v>
      </c>
      <c r="E1308" s="1"/>
      <c r="F1308" s="1"/>
      <c r="G1308" t="s">
        <v>114947</v>
      </c>
      <c r="H1308"/>
      <c r="K1308" s="1"/>
    </row>
    <row r="1309" spans="1:11" x14ac:dyDescent="0.25">
      <c r="A1309" s="10">
        <v>10986883</v>
      </c>
      <c r="B1309" s="9" t="s">
        <v>1973</v>
      </c>
      <c r="C1309" s="1" t="s">
        <v>5</v>
      </c>
      <c r="D1309" s="1" t="s">
        <v>114935</v>
      </c>
      <c r="E1309" s="1"/>
      <c r="F1309" s="1"/>
      <c r="G1309" t="s">
        <v>114947</v>
      </c>
      <c r="H1309"/>
      <c r="K1309" s="1"/>
    </row>
    <row r="1310" spans="1:11" x14ac:dyDescent="0.25">
      <c r="A1310" s="10">
        <v>10986883</v>
      </c>
      <c r="B1310" s="9" t="s">
        <v>1974</v>
      </c>
      <c r="C1310" s="1" t="s">
        <v>5</v>
      </c>
      <c r="D1310" s="1" t="s">
        <v>114935</v>
      </c>
      <c r="E1310" s="1"/>
      <c r="F1310" s="1"/>
      <c r="G1310" t="s">
        <v>114947</v>
      </c>
      <c r="H1310"/>
      <c r="K1310" s="1"/>
    </row>
    <row r="1311" spans="1:11" x14ac:dyDescent="0.25">
      <c r="A1311" s="10">
        <v>10986883</v>
      </c>
      <c r="B1311" s="9" t="s">
        <v>1975</v>
      </c>
      <c r="C1311" s="1" t="s">
        <v>5</v>
      </c>
      <c r="D1311" s="1" t="s">
        <v>114935</v>
      </c>
      <c r="E1311" s="1"/>
      <c r="F1311" s="1"/>
      <c r="G1311" t="s">
        <v>114947</v>
      </c>
      <c r="H1311"/>
      <c r="K1311" s="1"/>
    </row>
    <row r="1312" spans="1:11" x14ac:dyDescent="0.25">
      <c r="A1312" s="10">
        <v>10986883</v>
      </c>
      <c r="B1312" s="9" t="s">
        <v>1976</v>
      </c>
      <c r="C1312" s="1" t="s">
        <v>5</v>
      </c>
      <c r="D1312" s="1" t="s">
        <v>114935</v>
      </c>
      <c r="E1312" s="1"/>
      <c r="F1312" s="1"/>
      <c r="G1312" t="s">
        <v>114947</v>
      </c>
      <c r="H1312"/>
      <c r="K1312" s="1"/>
    </row>
    <row r="1313" spans="1:11" x14ac:dyDescent="0.25">
      <c r="A1313" s="10">
        <v>10986883</v>
      </c>
      <c r="B1313" s="9" t="s">
        <v>1977</v>
      </c>
      <c r="C1313" s="1" t="s">
        <v>5</v>
      </c>
      <c r="D1313" s="1" t="s">
        <v>114935</v>
      </c>
      <c r="E1313" s="1"/>
      <c r="F1313" s="1"/>
      <c r="G1313" t="s">
        <v>114947</v>
      </c>
      <c r="H1313"/>
      <c r="K1313" s="1"/>
    </row>
    <row r="1314" spans="1:11" x14ac:dyDescent="0.25">
      <c r="A1314" s="10">
        <v>10986883</v>
      </c>
      <c r="B1314" s="9" t="s">
        <v>1978</v>
      </c>
      <c r="C1314" s="1" t="s">
        <v>5</v>
      </c>
      <c r="D1314" s="1" t="s">
        <v>114935</v>
      </c>
      <c r="E1314" s="1"/>
      <c r="F1314" s="1"/>
      <c r="G1314" t="s">
        <v>114947</v>
      </c>
      <c r="H1314"/>
      <c r="K1314" s="1"/>
    </row>
    <row r="1315" spans="1:11" x14ac:dyDescent="0.25">
      <c r="A1315" s="10">
        <v>10986883</v>
      </c>
      <c r="B1315" s="9" t="s">
        <v>1979</v>
      </c>
      <c r="C1315" s="1" t="s">
        <v>5</v>
      </c>
      <c r="D1315" s="1" t="s">
        <v>114935</v>
      </c>
      <c r="E1315" s="1"/>
      <c r="F1315" s="1"/>
      <c r="G1315" t="s">
        <v>114947</v>
      </c>
      <c r="H1315"/>
      <c r="K1315" s="1"/>
    </row>
    <row r="1316" spans="1:11" x14ac:dyDescent="0.25">
      <c r="A1316" s="10">
        <v>10986883</v>
      </c>
      <c r="B1316" s="9" t="s">
        <v>1980</v>
      </c>
      <c r="C1316" s="1" t="s">
        <v>5</v>
      </c>
      <c r="D1316" s="1" t="s">
        <v>114935</v>
      </c>
      <c r="E1316" s="1"/>
      <c r="F1316" s="1"/>
      <c r="G1316" t="s">
        <v>114947</v>
      </c>
      <c r="H1316"/>
      <c r="K1316" s="1"/>
    </row>
    <row r="1317" spans="1:11" x14ac:dyDescent="0.25">
      <c r="A1317" s="10">
        <v>10986883</v>
      </c>
      <c r="B1317" s="9" t="s">
        <v>1981</v>
      </c>
      <c r="C1317" s="1" t="s">
        <v>5</v>
      </c>
      <c r="D1317" s="1" t="s">
        <v>114935</v>
      </c>
      <c r="E1317" s="1"/>
      <c r="F1317" s="1"/>
      <c r="G1317" t="s">
        <v>114947</v>
      </c>
      <c r="H1317"/>
      <c r="K1317" s="1"/>
    </row>
    <row r="1318" spans="1:11" x14ac:dyDescent="0.25">
      <c r="A1318" s="10">
        <v>10986883</v>
      </c>
      <c r="B1318" s="9" t="s">
        <v>1982</v>
      </c>
      <c r="C1318" s="1" t="s">
        <v>5</v>
      </c>
      <c r="D1318" s="1" t="s">
        <v>114935</v>
      </c>
      <c r="E1318" s="1"/>
      <c r="F1318" s="1"/>
      <c r="G1318" t="s">
        <v>114947</v>
      </c>
      <c r="H1318"/>
      <c r="K1318" s="1"/>
    </row>
    <row r="1319" spans="1:11" x14ac:dyDescent="0.25">
      <c r="A1319" s="10">
        <v>10986883</v>
      </c>
      <c r="B1319" s="9" t="s">
        <v>1983</v>
      </c>
      <c r="C1319" s="1" t="s">
        <v>5</v>
      </c>
      <c r="D1319" s="1" t="s">
        <v>114935</v>
      </c>
      <c r="E1319" s="1"/>
      <c r="F1319" s="1"/>
      <c r="G1319" t="s">
        <v>114947</v>
      </c>
      <c r="H1319"/>
      <c r="K1319" s="1"/>
    </row>
    <row r="1320" spans="1:11" x14ac:dyDescent="0.25">
      <c r="A1320" s="10">
        <v>10986883</v>
      </c>
      <c r="B1320" s="9" t="s">
        <v>1984</v>
      </c>
      <c r="C1320" s="1" t="s">
        <v>5</v>
      </c>
      <c r="D1320" s="1" t="s">
        <v>114935</v>
      </c>
      <c r="E1320" s="1"/>
      <c r="F1320" s="1"/>
      <c r="G1320" t="s">
        <v>114947</v>
      </c>
      <c r="H1320"/>
      <c r="K1320" s="1"/>
    </row>
    <row r="1321" spans="1:11" x14ac:dyDescent="0.25">
      <c r="A1321" s="10">
        <v>10986883</v>
      </c>
      <c r="B1321" s="9" t="s">
        <v>1985</v>
      </c>
      <c r="C1321" s="1" t="s">
        <v>5</v>
      </c>
      <c r="D1321" s="1" t="s">
        <v>114935</v>
      </c>
      <c r="E1321" s="1"/>
      <c r="F1321" s="1"/>
      <c r="G1321" t="s">
        <v>114947</v>
      </c>
      <c r="H1321"/>
      <c r="K1321" s="1"/>
    </row>
    <row r="1322" spans="1:11" x14ac:dyDescent="0.25">
      <c r="A1322" s="10">
        <v>10986883</v>
      </c>
      <c r="B1322" s="9" t="s">
        <v>1986</v>
      </c>
      <c r="C1322" s="1" t="s">
        <v>5</v>
      </c>
      <c r="D1322" s="1" t="s">
        <v>114935</v>
      </c>
      <c r="E1322" s="1"/>
      <c r="F1322" s="1"/>
      <c r="G1322" t="s">
        <v>114947</v>
      </c>
      <c r="H1322"/>
      <c r="K1322" s="1"/>
    </row>
    <row r="1323" spans="1:11" x14ac:dyDescent="0.25">
      <c r="A1323" s="10">
        <v>10986883</v>
      </c>
      <c r="B1323" s="9" t="s">
        <v>1987</v>
      </c>
      <c r="C1323" s="1" t="s">
        <v>5</v>
      </c>
      <c r="D1323" s="1" t="s">
        <v>114935</v>
      </c>
      <c r="E1323" s="1"/>
      <c r="F1323" s="1"/>
      <c r="G1323" t="s">
        <v>114947</v>
      </c>
      <c r="H1323"/>
      <c r="K1323" s="1"/>
    </row>
    <row r="1324" spans="1:11" x14ac:dyDescent="0.25">
      <c r="A1324" s="10">
        <v>10986883</v>
      </c>
      <c r="B1324" s="9" t="s">
        <v>1988</v>
      </c>
      <c r="C1324" s="1" t="s">
        <v>5</v>
      </c>
      <c r="D1324" s="1" t="s">
        <v>114935</v>
      </c>
      <c r="E1324" s="1"/>
      <c r="F1324" s="1"/>
      <c r="G1324" t="s">
        <v>114947</v>
      </c>
      <c r="H1324"/>
      <c r="K1324" s="1"/>
    </row>
    <row r="1325" spans="1:11" x14ac:dyDescent="0.25">
      <c r="A1325" s="10">
        <v>10986883</v>
      </c>
      <c r="B1325" s="9" t="s">
        <v>1989</v>
      </c>
      <c r="C1325" s="1" t="s">
        <v>5</v>
      </c>
      <c r="D1325" s="1" t="s">
        <v>114935</v>
      </c>
      <c r="E1325" s="1"/>
      <c r="F1325" s="1"/>
      <c r="G1325" t="s">
        <v>114947</v>
      </c>
      <c r="H1325"/>
      <c r="K1325" s="1"/>
    </row>
    <row r="1326" spans="1:11" x14ac:dyDescent="0.25">
      <c r="A1326" s="10">
        <v>10986883</v>
      </c>
      <c r="B1326" s="9" t="s">
        <v>1990</v>
      </c>
      <c r="C1326" s="1" t="s">
        <v>5</v>
      </c>
      <c r="D1326" s="1" t="s">
        <v>114935</v>
      </c>
      <c r="E1326" s="1"/>
      <c r="F1326" s="1"/>
      <c r="G1326" t="s">
        <v>114947</v>
      </c>
      <c r="H1326"/>
      <c r="K1326" s="1"/>
    </row>
    <row r="1327" spans="1:11" x14ac:dyDescent="0.25">
      <c r="A1327" s="10">
        <v>10986883</v>
      </c>
      <c r="B1327" s="9" t="s">
        <v>1991</v>
      </c>
      <c r="C1327" s="1" t="s">
        <v>5</v>
      </c>
      <c r="D1327" s="1" t="s">
        <v>114935</v>
      </c>
      <c r="E1327" s="1"/>
      <c r="F1327" s="1"/>
      <c r="G1327" t="s">
        <v>114947</v>
      </c>
      <c r="H1327"/>
      <c r="K1327" s="1"/>
    </row>
    <row r="1328" spans="1:11" x14ac:dyDescent="0.25">
      <c r="A1328" s="10">
        <v>10986883</v>
      </c>
      <c r="B1328" s="9" t="s">
        <v>1992</v>
      </c>
      <c r="C1328" s="1" t="s">
        <v>5</v>
      </c>
      <c r="D1328" s="1" t="s">
        <v>114935</v>
      </c>
      <c r="E1328" s="1"/>
      <c r="F1328" s="1"/>
      <c r="G1328" t="s">
        <v>114947</v>
      </c>
      <c r="H1328"/>
      <c r="K1328" s="1"/>
    </row>
    <row r="1329" spans="1:11" x14ac:dyDescent="0.25">
      <c r="A1329" s="10">
        <v>10986883</v>
      </c>
      <c r="B1329" s="9" t="s">
        <v>1993</v>
      </c>
      <c r="C1329" s="1" t="s">
        <v>5</v>
      </c>
      <c r="D1329" s="1" t="s">
        <v>114935</v>
      </c>
      <c r="E1329" s="1"/>
      <c r="F1329" s="1"/>
      <c r="G1329" t="s">
        <v>114947</v>
      </c>
      <c r="H1329"/>
      <c r="K1329" s="1"/>
    </row>
    <row r="1330" spans="1:11" x14ac:dyDescent="0.25">
      <c r="A1330" s="10">
        <v>10986883</v>
      </c>
      <c r="B1330" s="9" t="s">
        <v>1994</v>
      </c>
      <c r="C1330" s="1" t="s">
        <v>5</v>
      </c>
      <c r="D1330" s="1" t="s">
        <v>114935</v>
      </c>
      <c r="E1330" s="1"/>
      <c r="F1330" s="1"/>
      <c r="G1330" t="s">
        <v>114947</v>
      </c>
      <c r="H1330"/>
      <c r="K1330" s="1"/>
    </row>
    <row r="1331" spans="1:11" x14ac:dyDescent="0.25">
      <c r="A1331" s="10">
        <v>10986883</v>
      </c>
      <c r="B1331" s="9" t="s">
        <v>1995</v>
      </c>
      <c r="C1331" s="1" t="s">
        <v>5</v>
      </c>
      <c r="D1331" s="1" t="s">
        <v>114934</v>
      </c>
      <c r="E1331" s="1"/>
      <c r="F1331" s="1"/>
      <c r="G1331" t="s">
        <v>114948</v>
      </c>
      <c r="H1331"/>
      <c r="K1331" s="1"/>
    </row>
    <row r="1332" spans="1:11" x14ac:dyDescent="0.25">
      <c r="A1332" s="10">
        <v>10986883</v>
      </c>
      <c r="B1332" s="9" t="s">
        <v>1996</v>
      </c>
      <c r="C1332" s="1" t="s">
        <v>5</v>
      </c>
      <c r="D1332" s="1" t="s">
        <v>114934</v>
      </c>
      <c r="E1332" s="1"/>
      <c r="F1332" s="1"/>
      <c r="G1332" t="s">
        <v>114948</v>
      </c>
      <c r="H1332"/>
      <c r="K1332" s="1"/>
    </row>
    <row r="1333" spans="1:11" x14ac:dyDescent="0.25">
      <c r="A1333" s="10">
        <v>10986883</v>
      </c>
      <c r="B1333" s="9" t="s">
        <v>1997</v>
      </c>
      <c r="C1333" s="1" t="s">
        <v>5</v>
      </c>
      <c r="D1333" s="1" t="s">
        <v>114934</v>
      </c>
      <c r="E1333" s="1"/>
      <c r="F1333" s="1"/>
      <c r="G1333" t="s">
        <v>114948</v>
      </c>
      <c r="H1333"/>
      <c r="K1333" s="1"/>
    </row>
    <row r="1334" spans="1:11" x14ac:dyDescent="0.25">
      <c r="A1334" s="10">
        <v>10986883</v>
      </c>
      <c r="B1334" s="9" t="s">
        <v>1998</v>
      </c>
      <c r="C1334" s="1" t="s">
        <v>5</v>
      </c>
      <c r="D1334" s="1" t="s">
        <v>114932</v>
      </c>
      <c r="E1334" s="1"/>
      <c r="F1334" s="1"/>
      <c r="G1334" t="s">
        <v>114949</v>
      </c>
      <c r="H1334"/>
      <c r="K1334" s="1"/>
    </row>
    <row r="1335" spans="1:11" x14ac:dyDescent="0.25">
      <c r="A1335" s="10">
        <v>10986883</v>
      </c>
      <c r="B1335" s="9" t="s">
        <v>1999</v>
      </c>
      <c r="C1335" s="1" t="s">
        <v>5</v>
      </c>
      <c r="D1335" s="1" t="s">
        <v>114932</v>
      </c>
      <c r="E1335" s="1"/>
      <c r="F1335" s="1"/>
      <c r="G1335" t="s">
        <v>114949</v>
      </c>
      <c r="H1335"/>
      <c r="K1335" s="1"/>
    </row>
    <row r="1336" spans="1:11" x14ac:dyDescent="0.25">
      <c r="A1336" s="10">
        <v>10986883</v>
      </c>
      <c r="B1336" s="9" t="s">
        <v>2000</v>
      </c>
      <c r="C1336" s="1" t="s">
        <v>5</v>
      </c>
      <c r="D1336" s="1" t="s">
        <v>114932</v>
      </c>
      <c r="E1336" s="1"/>
      <c r="F1336" s="1"/>
      <c r="G1336" t="s">
        <v>114949</v>
      </c>
      <c r="H1336"/>
      <c r="K1336" s="1"/>
    </row>
    <row r="1337" spans="1:11" x14ac:dyDescent="0.25">
      <c r="A1337" s="10">
        <v>10986883</v>
      </c>
      <c r="B1337" s="9" t="s">
        <v>2001</v>
      </c>
      <c r="C1337" s="1" t="s">
        <v>5</v>
      </c>
      <c r="D1337" s="1" t="s">
        <v>114932</v>
      </c>
      <c r="E1337" s="1"/>
      <c r="F1337" s="1"/>
      <c r="G1337" t="s">
        <v>114949</v>
      </c>
      <c r="H1337"/>
      <c r="K1337" s="1"/>
    </row>
    <row r="1338" spans="1:11" x14ac:dyDescent="0.25">
      <c r="A1338" s="10">
        <v>10986883</v>
      </c>
      <c r="B1338" s="9" t="s">
        <v>2002</v>
      </c>
      <c r="C1338" s="1" t="s">
        <v>5</v>
      </c>
      <c r="D1338" s="1" t="s">
        <v>114932</v>
      </c>
      <c r="E1338" s="1"/>
      <c r="F1338" s="1"/>
      <c r="G1338" t="s">
        <v>114949</v>
      </c>
      <c r="H1338"/>
      <c r="K1338" s="1"/>
    </row>
    <row r="1339" spans="1:11" x14ac:dyDescent="0.25">
      <c r="A1339" s="10">
        <v>10986883</v>
      </c>
      <c r="B1339" s="9" t="s">
        <v>2003</v>
      </c>
      <c r="C1339" s="1" t="s">
        <v>5</v>
      </c>
      <c r="D1339" s="1" t="s">
        <v>114932</v>
      </c>
      <c r="E1339" s="1"/>
      <c r="F1339" s="1"/>
      <c r="G1339" t="s">
        <v>114944</v>
      </c>
      <c r="H1339"/>
      <c r="K1339" s="1"/>
    </row>
    <row r="1340" spans="1:11" x14ac:dyDescent="0.25">
      <c r="A1340" s="10">
        <v>10986883</v>
      </c>
      <c r="B1340" s="9" t="s">
        <v>2004</v>
      </c>
      <c r="C1340" s="1" t="s">
        <v>5</v>
      </c>
      <c r="D1340" s="1" t="s">
        <v>114932</v>
      </c>
      <c r="E1340" s="1"/>
      <c r="F1340" s="1"/>
      <c r="G1340" t="s">
        <v>114944</v>
      </c>
      <c r="H1340"/>
      <c r="K1340" s="1"/>
    </row>
    <row r="1341" spans="1:11" x14ac:dyDescent="0.25">
      <c r="A1341" s="10">
        <v>10986883</v>
      </c>
      <c r="B1341" s="9" t="s">
        <v>2005</v>
      </c>
      <c r="C1341" s="1" t="s">
        <v>5</v>
      </c>
      <c r="D1341" s="1" t="s">
        <v>114932</v>
      </c>
      <c r="E1341" s="1"/>
      <c r="F1341" s="1"/>
      <c r="G1341" t="s">
        <v>114944</v>
      </c>
      <c r="H1341"/>
      <c r="K1341" s="1"/>
    </row>
    <row r="1342" spans="1:11" x14ac:dyDescent="0.25">
      <c r="A1342" s="10">
        <v>10986883</v>
      </c>
      <c r="B1342" s="9" t="s">
        <v>2006</v>
      </c>
      <c r="C1342" s="1" t="s">
        <v>5</v>
      </c>
      <c r="D1342" s="1" t="s">
        <v>114932</v>
      </c>
      <c r="E1342" s="1"/>
      <c r="F1342" s="1"/>
      <c r="G1342" t="s">
        <v>114944</v>
      </c>
      <c r="H1342"/>
      <c r="K1342" s="1"/>
    </row>
    <row r="1343" spans="1:11" x14ac:dyDescent="0.25">
      <c r="A1343" s="10">
        <v>10986883</v>
      </c>
      <c r="B1343" s="9" t="s">
        <v>2007</v>
      </c>
      <c r="C1343" s="1" t="s">
        <v>5</v>
      </c>
      <c r="D1343" s="1" t="s">
        <v>114932</v>
      </c>
      <c r="E1343" s="1"/>
      <c r="F1343" s="1"/>
      <c r="G1343" t="s">
        <v>114944</v>
      </c>
      <c r="H1343"/>
      <c r="K1343" s="1"/>
    </row>
    <row r="1344" spans="1:11" x14ac:dyDescent="0.25">
      <c r="A1344" s="10">
        <v>10986883</v>
      </c>
      <c r="B1344" s="9" t="s">
        <v>2008</v>
      </c>
      <c r="C1344" s="1" t="s">
        <v>5</v>
      </c>
      <c r="D1344" s="1" t="s">
        <v>114932</v>
      </c>
      <c r="E1344" s="1"/>
      <c r="F1344" s="1"/>
      <c r="G1344" t="s">
        <v>114944</v>
      </c>
      <c r="H1344"/>
      <c r="K1344" s="1"/>
    </row>
    <row r="1345" spans="1:11" x14ac:dyDescent="0.25">
      <c r="A1345" s="10">
        <v>10986883</v>
      </c>
      <c r="B1345" s="9" t="s">
        <v>2009</v>
      </c>
      <c r="C1345" s="1" t="s">
        <v>5</v>
      </c>
      <c r="D1345" s="1" t="s">
        <v>114932</v>
      </c>
      <c r="E1345" s="1"/>
      <c r="F1345" s="1"/>
      <c r="G1345" t="s">
        <v>114944</v>
      </c>
      <c r="H1345"/>
      <c r="K1345" s="1"/>
    </row>
    <row r="1346" spans="1:11" x14ac:dyDescent="0.25">
      <c r="A1346" s="10">
        <v>10986883</v>
      </c>
      <c r="B1346" s="9" t="s">
        <v>2010</v>
      </c>
      <c r="C1346" s="1" t="s">
        <v>5</v>
      </c>
      <c r="D1346" s="1" t="s">
        <v>114932</v>
      </c>
      <c r="E1346" s="1"/>
      <c r="F1346" s="1"/>
      <c r="G1346" t="s">
        <v>114944</v>
      </c>
      <c r="H1346"/>
      <c r="K1346" s="1"/>
    </row>
    <row r="1347" spans="1:11" x14ac:dyDescent="0.25">
      <c r="A1347" s="10">
        <v>10986883</v>
      </c>
      <c r="B1347" s="9" t="s">
        <v>2011</v>
      </c>
      <c r="C1347" s="1" t="s">
        <v>5</v>
      </c>
      <c r="D1347" s="1" t="s">
        <v>114932</v>
      </c>
      <c r="E1347" s="1"/>
      <c r="F1347" s="1"/>
      <c r="G1347" t="s">
        <v>114944</v>
      </c>
      <c r="H1347"/>
      <c r="K1347" s="1"/>
    </row>
    <row r="1348" spans="1:11" x14ac:dyDescent="0.25">
      <c r="A1348" s="10">
        <v>10986883</v>
      </c>
      <c r="B1348" s="9" t="s">
        <v>2012</v>
      </c>
      <c r="C1348" s="1" t="s">
        <v>5</v>
      </c>
      <c r="D1348" s="1" t="s">
        <v>114932</v>
      </c>
      <c r="E1348" s="1"/>
      <c r="F1348" s="1"/>
      <c r="G1348" t="s">
        <v>114944</v>
      </c>
      <c r="H1348"/>
      <c r="K1348" s="1"/>
    </row>
    <row r="1349" spans="1:11" x14ac:dyDescent="0.25">
      <c r="A1349" s="10">
        <v>10986883</v>
      </c>
      <c r="B1349" s="9" t="s">
        <v>2013</v>
      </c>
      <c r="C1349" s="1" t="s">
        <v>5</v>
      </c>
      <c r="D1349" s="1" t="s">
        <v>114932</v>
      </c>
      <c r="E1349" s="1"/>
      <c r="F1349" s="1"/>
      <c r="G1349" t="s">
        <v>114944</v>
      </c>
      <c r="H1349"/>
      <c r="K1349" s="1"/>
    </row>
    <row r="1350" spans="1:11" x14ac:dyDescent="0.25">
      <c r="A1350" s="10">
        <v>10986883</v>
      </c>
      <c r="B1350" s="9" t="s">
        <v>2014</v>
      </c>
      <c r="C1350" s="1" t="s">
        <v>5</v>
      </c>
      <c r="D1350" s="1" t="s">
        <v>114932</v>
      </c>
      <c r="E1350" s="1"/>
      <c r="F1350" s="1"/>
      <c r="G1350" t="s">
        <v>114944</v>
      </c>
      <c r="H1350"/>
      <c r="K1350" s="1"/>
    </row>
    <row r="1351" spans="1:11" x14ac:dyDescent="0.25">
      <c r="A1351" s="10">
        <v>10986883</v>
      </c>
      <c r="B1351" s="9" t="s">
        <v>2015</v>
      </c>
      <c r="C1351" s="1" t="s">
        <v>5</v>
      </c>
      <c r="D1351" s="1" t="s">
        <v>114932</v>
      </c>
      <c r="E1351" s="1"/>
      <c r="F1351" s="1"/>
      <c r="G1351" t="s">
        <v>114944</v>
      </c>
      <c r="H1351"/>
      <c r="K1351" s="1"/>
    </row>
    <row r="1352" spans="1:11" x14ac:dyDescent="0.25">
      <c r="A1352" s="10">
        <v>10986883</v>
      </c>
      <c r="B1352" s="9" t="s">
        <v>2016</v>
      </c>
      <c r="C1352" s="1" t="s">
        <v>5</v>
      </c>
      <c r="D1352" s="1" t="s">
        <v>114932</v>
      </c>
      <c r="E1352" s="1"/>
      <c r="F1352" s="1"/>
      <c r="G1352" t="s">
        <v>114944</v>
      </c>
      <c r="H1352"/>
      <c r="K1352" s="1"/>
    </row>
    <row r="1353" spans="1:11" x14ac:dyDescent="0.25">
      <c r="A1353" s="10">
        <v>10986883</v>
      </c>
      <c r="B1353" s="9" t="s">
        <v>2017</v>
      </c>
      <c r="C1353" s="1" t="s">
        <v>5</v>
      </c>
      <c r="D1353" s="1" t="s">
        <v>114932</v>
      </c>
      <c r="E1353" s="1"/>
      <c r="F1353" s="1"/>
      <c r="G1353" t="s">
        <v>114944</v>
      </c>
      <c r="H1353"/>
      <c r="K1353" s="1"/>
    </row>
    <row r="1354" spans="1:11" x14ac:dyDescent="0.25">
      <c r="A1354" s="10">
        <v>10986883</v>
      </c>
      <c r="B1354" s="9" t="s">
        <v>2018</v>
      </c>
      <c r="C1354" s="1" t="s">
        <v>5</v>
      </c>
      <c r="D1354" s="1" t="s">
        <v>114932</v>
      </c>
      <c r="E1354" s="1"/>
      <c r="F1354" s="1"/>
      <c r="G1354" t="s">
        <v>114944</v>
      </c>
      <c r="H1354"/>
      <c r="K1354" s="1"/>
    </row>
    <row r="1355" spans="1:11" x14ac:dyDescent="0.25">
      <c r="A1355" s="10">
        <v>10986883</v>
      </c>
      <c r="B1355" s="9" t="s">
        <v>2019</v>
      </c>
      <c r="C1355" s="1" t="s">
        <v>5</v>
      </c>
      <c r="D1355" s="1" t="s">
        <v>114936</v>
      </c>
      <c r="E1355" s="1"/>
      <c r="F1355" s="1"/>
      <c r="G1355" t="s">
        <v>114950</v>
      </c>
      <c r="H1355"/>
      <c r="K1355" s="1"/>
    </row>
    <row r="1356" spans="1:11" x14ac:dyDescent="0.25">
      <c r="A1356" s="10">
        <v>10986883</v>
      </c>
      <c r="B1356" s="9" t="s">
        <v>2020</v>
      </c>
      <c r="C1356" s="1" t="s">
        <v>5</v>
      </c>
      <c r="D1356" s="1" t="s">
        <v>114937</v>
      </c>
      <c r="E1356" s="1" t="s">
        <v>114940</v>
      </c>
      <c r="F1356" s="1"/>
      <c r="G1356" t="s">
        <v>114951</v>
      </c>
      <c r="H1356"/>
      <c r="K1356" s="1"/>
    </row>
    <row r="1357" spans="1:11" x14ac:dyDescent="0.25">
      <c r="A1357" s="10">
        <v>10986883</v>
      </c>
      <c r="B1357" s="9" t="s">
        <v>2021</v>
      </c>
      <c r="C1357" s="1" t="s">
        <v>5</v>
      </c>
      <c r="D1357" s="1" t="s">
        <v>114937</v>
      </c>
      <c r="E1357" s="1" t="s">
        <v>114940</v>
      </c>
      <c r="F1357" s="1"/>
      <c r="G1357" t="s">
        <v>114951</v>
      </c>
      <c r="H1357"/>
      <c r="K1357" s="1"/>
    </row>
    <row r="1358" spans="1:11" x14ac:dyDescent="0.25">
      <c r="A1358" s="10">
        <v>10986883</v>
      </c>
      <c r="B1358" s="9" t="s">
        <v>2022</v>
      </c>
      <c r="C1358" s="1" t="s">
        <v>5</v>
      </c>
      <c r="D1358" s="1" t="s">
        <v>114937</v>
      </c>
      <c r="E1358" s="1" t="s">
        <v>114940</v>
      </c>
      <c r="F1358" s="1"/>
      <c r="G1358" t="s">
        <v>114951</v>
      </c>
      <c r="H1358"/>
      <c r="K1358" s="1"/>
    </row>
    <row r="1359" spans="1:11" x14ac:dyDescent="0.25">
      <c r="A1359" s="10">
        <v>10986883</v>
      </c>
      <c r="B1359" s="9" t="s">
        <v>2023</v>
      </c>
      <c r="C1359" s="1" t="s">
        <v>5</v>
      </c>
      <c r="D1359" s="1" t="s">
        <v>114937</v>
      </c>
      <c r="E1359" s="1" t="s">
        <v>114940</v>
      </c>
      <c r="F1359" s="1"/>
      <c r="G1359" t="s">
        <v>114951</v>
      </c>
      <c r="H1359"/>
      <c r="K1359" s="1"/>
    </row>
    <row r="1360" spans="1:11" x14ac:dyDescent="0.25">
      <c r="A1360" s="10">
        <v>10986883</v>
      </c>
      <c r="B1360" s="9" t="s">
        <v>2024</v>
      </c>
      <c r="C1360" s="1" t="s">
        <v>5</v>
      </c>
      <c r="D1360" s="1" t="s">
        <v>114937</v>
      </c>
      <c r="E1360" s="1" t="s">
        <v>114940</v>
      </c>
      <c r="F1360" s="1"/>
      <c r="G1360" t="s">
        <v>114951</v>
      </c>
      <c r="H1360"/>
      <c r="K1360" s="1"/>
    </row>
    <row r="1361" spans="1:11" x14ac:dyDescent="0.25">
      <c r="A1361" s="10">
        <v>10986883</v>
      </c>
      <c r="B1361" s="9" t="s">
        <v>2025</v>
      </c>
      <c r="C1361" s="1" t="s">
        <v>5</v>
      </c>
      <c r="D1361" s="1" t="s">
        <v>114937</v>
      </c>
      <c r="E1361" s="1" t="s">
        <v>114940</v>
      </c>
      <c r="F1361" s="1"/>
      <c r="G1361" t="s">
        <v>114951</v>
      </c>
      <c r="H1361"/>
      <c r="K1361" s="1"/>
    </row>
    <row r="1362" spans="1:11" x14ac:dyDescent="0.25">
      <c r="A1362" s="10">
        <v>10986883</v>
      </c>
      <c r="B1362" s="9" t="s">
        <v>2026</v>
      </c>
      <c r="C1362" s="1" t="s">
        <v>5</v>
      </c>
      <c r="D1362" s="1" t="s">
        <v>114937</v>
      </c>
      <c r="E1362" s="1" t="s">
        <v>114940</v>
      </c>
      <c r="F1362" s="1"/>
      <c r="G1362" t="s">
        <v>114951</v>
      </c>
      <c r="H1362"/>
      <c r="K1362" s="1"/>
    </row>
    <row r="1363" spans="1:11" x14ac:dyDescent="0.25">
      <c r="A1363" s="10">
        <v>10986883</v>
      </c>
      <c r="B1363" s="9" t="s">
        <v>2027</v>
      </c>
      <c r="C1363" s="1" t="s">
        <v>5</v>
      </c>
      <c r="D1363" s="1" t="s">
        <v>114937</v>
      </c>
      <c r="E1363" s="1" t="s">
        <v>114940</v>
      </c>
      <c r="F1363" s="1"/>
      <c r="G1363" t="s">
        <v>114951</v>
      </c>
      <c r="H1363"/>
      <c r="K1363" s="1"/>
    </row>
    <row r="1364" spans="1:11" x14ac:dyDescent="0.25">
      <c r="A1364" s="10">
        <v>10986883</v>
      </c>
      <c r="B1364" s="9" t="s">
        <v>2028</v>
      </c>
      <c r="C1364" s="1" t="s">
        <v>5</v>
      </c>
      <c r="D1364" s="1" t="s">
        <v>114937</v>
      </c>
      <c r="E1364" s="1" t="s">
        <v>114940</v>
      </c>
      <c r="F1364" s="1"/>
      <c r="G1364" t="s">
        <v>114951</v>
      </c>
      <c r="H1364"/>
      <c r="K1364" s="1"/>
    </row>
    <row r="1365" spans="1:11" x14ac:dyDescent="0.25">
      <c r="A1365" s="10">
        <v>10986883</v>
      </c>
      <c r="B1365" s="9" t="s">
        <v>2029</v>
      </c>
      <c r="C1365" s="1" t="s">
        <v>5</v>
      </c>
      <c r="D1365" s="1" t="s">
        <v>114937</v>
      </c>
      <c r="E1365" s="1" t="s">
        <v>114940</v>
      </c>
      <c r="F1365" s="1"/>
      <c r="G1365" t="s">
        <v>114951</v>
      </c>
      <c r="H1365"/>
      <c r="K1365" s="1"/>
    </row>
    <row r="1366" spans="1:11" x14ac:dyDescent="0.25">
      <c r="A1366" s="10">
        <v>10986883</v>
      </c>
      <c r="B1366" s="9" t="s">
        <v>2030</v>
      </c>
      <c r="C1366" s="1" t="s">
        <v>5</v>
      </c>
      <c r="D1366" s="1" t="s">
        <v>114937</v>
      </c>
      <c r="E1366" s="1" t="s">
        <v>114940</v>
      </c>
      <c r="F1366" s="1"/>
      <c r="G1366" t="s">
        <v>114951</v>
      </c>
      <c r="H1366"/>
      <c r="K1366" s="1"/>
    </row>
    <row r="1367" spans="1:11" x14ac:dyDescent="0.25">
      <c r="A1367" s="10">
        <v>10986883</v>
      </c>
      <c r="B1367" s="9" t="s">
        <v>2031</v>
      </c>
      <c r="C1367" s="1" t="s">
        <v>5</v>
      </c>
      <c r="D1367" s="1" t="s">
        <v>114937</v>
      </c>
      <c r="E1367" s="1" t="s">
        <v>114940</v>
      </c>
      <c r="F1367" s="1"/>
      <c r="G1367" t="s">
        <v>114951</v>
      </c>
      <c r="H1367"/>
      <c r="K1367" s="1"/>
    </row>
    <row r="1368" spans="1:11" x14ac:dyDescent="0.25">
      <c r="A1368" s="10">
        <v>10986883</v>
      </c>
      <c r="B1368" s="9" t="s">
        <v>2032</v>
      </c>
      <c r="C1368" s="1" t="s">
        <v>5</v>
      </c>
      <c r="D1368" s="1" t="s">
        <v>114937</v>
      </c>
      <c r="E1368" s="1" t="s">
        <v>114940</v>
      </c>
      <c r="F1368" s="1"/>
      <c r="G1368" t="s">
        <v>114951</v>
      </c>
      <c r="H1368"/>
      <c r="K1368" s="1"/>
    </row>
    <row r="1369" spans="1:11" x14ac:dyDescent="0.25">
      <c r="A1369" s="10">
        <v>10986883</v>
      </c>
      <c r="B1369" s="9" t="s">
        <v>2033</v>
      </c>
      <c r="C1369" s="1" t="s">
        <v>5</v>
      </c>
      <c r="D1369" s="1" t="s">
        <v>114937</v>
      </c>
      <c r="E1369" s="1" t="s">
        <v>114940</v>
      </c>
      <c r="F1369" s="1"/>
      <c r="G1369" t="s">
        <v>114951</v>
      </c>
      <c r="H1369"/>
      <c r="K1369" s="1"/>
    </row>
    <row r="1370" spans="1:11" x14ac:dyDescent="0.25">
      <c r="A1370" s="10">
        <v>10986883</v>
      </c>
      <c r="B1370" s="9" t="s">
        <v>2034</v>
      </c>
      <c r="C1370" s="1" t="s">
        <v>5</v>
      </c>
      <c r="D1370" s="1" t="s">
        <v>114937</v>
      </c>
      <c r="E1370" s="1" t="s">
        <v>114940</v>
      </c>
      <c r="F1370" s="1"/>
      <c r="G1370" t="s">
        <v>114951</v>
      </c>
      <c r="H1370"/>
      <c r="K1370" s="1"/>
    </row>
    <row r="1371" spans="1:11" x14ac:dyDescent="0.25">
      <c r="A1371" s="10">
        <v>10986883</v>
      </c>
      <c r="B1371" s="9" t="s">
        <v>2035</v>
      </c>
      <c r="C1371" s="1" t="s">
        <v>5</v>
      </c>
      <c r="D1371" s="1" t="s">
        <v>114937</v>
      </c>
      <c r="E1371" s="1" t="s">
        <v>114940</v>
      </c>
      <c r="F1371" s="1"/>
      <c r="G1371" t="s">
        <v>114951</v>
      </c>
      <c r="H1371"/>
      <c r="K1371" s="1"/>
    </row>
    <row r="1372" spans="1:11" x14ac:dyDescent="0.25">
      <c r="A1372" s="10">
        <v>10986883</v>
      </c>
      <c r="B1372" s="9" t="s">
        <v>2036</v>
      </c>
      <c r="C1372" s="1" t="s">
        <v>5</v>
      </c>
      <c r="D1372" s="1" t="s">
        <v>114937</v>
      </c>
      <c r="E1372" s="1" t="s">
        <v>114940</v>
      </c>
      <c r="F1372" s="1"/>
      <c r="G1372" t="s">
        <v>114951</v>
      </c>
      <c r="H1372"/>
      <c r="K1372" s="1"/>
    </row>
    <row r="1373" spans="1:11" x14ac:dyDescent="0.25">
      <c r="A1373" s="10">
        <v>10986883</v>
      </c>
      <c r="B1373" s="9" t="s">
        <v>2037</v>
      </c>
      <c r="C1373" s="1" t="s">
        <v>5</v>
      </c>
      <c r="D1373" s="1" t="s">
        <v>114937</v>
      </c>
      <c r="E1373" s="1" t="s">
        <v>114940</v>
      </c>
      <c r="F1373" s="1"/>
      <c r="G1373" t="s">
        <v>114951</v>
      </c>
      <c r="H1373"/>
      <c r="K1373" s="1"/>
    </row>
    <row r="1374" spans="1:11" x14ac:dyDescent="0.25">
      <c r="A1374" s="10">
        <v>10986883</v>
      </c>
      <c r="B1374" s="9" t="s">
        <v>2038</v>
      </c>
      <c r="C1374" s="1" t="s">
        <v>5</v>
      </c>
      <c r="D1374" s="1" t="s">
        <v>114937</v>
      </c>
      <c r="E1374" s="1" t="s">
        <v>114940</v>
      </c>
      <c r="F1374" s="1"/>
      <c r="G1374" t="s">
        <v>114951</v>
      </c>
      <c r="H1374"/>
      <c r="K1374" s="1"/>
    </row>
    <row r="1375" spans="1:11" x14ac:dyDescent="0.25">
      <c r="A1375" s="10">
        <v>10986883</v>
      </c>
      <c r="B1375" s="9" t="s">
        <v>2039</v>
      </c>
      <c r="C1375" s="1" t="s">
        <v>5</v>
      </c>
      <c r="D1375" s="1" t="s">
        <v>114937</v>
      </c>
      <c r="E1375" s="1" t="s">
        <v>114940</v>
      </c>
      <c r="F1375" s="1"/>
      <c r="G1375" t="s">
        <v>114951</v>
      </c>
      <c r="H1375"/>
      <c r="K1375" s="1"/>
    </row>
    <row r="1376" spans="1:11" x14ac:dyDescent="0.25">
      <c r="A1376" s="10">
        <v>10986883</v>
      </c>
      <c r="B1376" s="9" t="s">
        <v>2040</v>
      </c>
      <c r="C1376" s="1" t="s">
        <v>5</v>
      </c>
      <c r="D1376" s="1" t="s">
        <v>114937</v>
      </c>
      <c r="E1376" s="1" t="s">
        <v>114940</v>
      </c>
      <c r="F1376" s="1"/>
      <c r="G1376" t="s">
        <v>114951</v>
      </c>
      <c r="H1376"/>
      <c r="K1376" s="1"/>
    </row>
    <row r="1377" spans="1:11" x14ac:dyDescent="0.25">
      <c r="A1377" s="10">
        <v>10986883</v>
      </c>
      <c r="B1377" s="9" t="s">
        <v>2041</v>
      </c>
      <c r="C1377" s="1" t="s">
        <v>5</v>
      </c>
      <c r="D1377" s="1" t="s">
        <v>114937</v>
      </c>
      <c r="E1377" s="1" t="s">
        <v>114940</v>
      </c>
      <c r="F1377" s="1"/>
      <c r="G1377" t="s">
        <v>114951</v>
      </c>
      <c r="H1377"/>
      <c r="K1377" s="1"/>
    </row>
    <row r="1378" spans="1:11" x14ac:dyDescent="0.25">
      <c r="A1378" s="10">
        <v>10986883</v>
      </c>
      <c r="B1378" s="9" t="s">
        <v>2042</v>
      </c>
      <c r="C1378" s="1" t="s">
        <v>5</v>
      </c>
      <c r="D1378" s="1" t="s">
        <v>114937</v>
      </c>
      <c r="E1378" s="1" t="s">
        <v>114940</v>
      </c>
      <c r="F1378" s="1"/>
      <c r="G1378" t="s">
        <v>114951</v>
      </c>
      <c r="H1378"/>
      <c r="K1378" s="1"/>
    </row>
    <row r="1379" spans="1:11" x14ac:dyDescent="0.25">
      <c r="A1379" s="10">
        <v>10986883</v>
      </c>
      <c r="B1379" s="9" t="s">
        <v>2043</v>
      </c>
      <c r="C1379" s="1" t="s">
        <v>5</v>
      </c>
      <c r="D1379" s="1" t="s">
        <v>114937</v>
      </c>
      <c r="E1379" s="1" t="s">
        <v>114940</v>
      </c>
      <c r="F1379" s="1"/>
      <c r="G1379" t="s">
        <v>114951</v>
      </c>
      <c r="H1379"/>
      <c r="K1379" s="1"/>
    </row>
    <row r="1380" spans="1:11" x14ac:dyDescent="0.25">
      <c r="A1380" s="10">
        <v>10986883</v>
      </c>
      <c r="B1380" s="9" t="s">
        <v>2044</v>
      </c>
      <c r="C1380" s="1" t="s">
        <v>5</v>
      </c>
      <c r="D1380" s="1" t="s">
        <v>114937</v>
      </c>
      <c r="E1380" s="1" t="s">
        <v>114940</v>
      </c>
      <c r="F1380" s="1"/>
      <c r="G1380" t="s">
        <v>114951</v>
      </c>
      <c r="H1380"/>
      <c r="K1380" s="1"/>
    </row>
    <row r="1381" spans="1:11" x14ac:dyDescent="0.25">
      <c r="A1381" s="10">
        <v>10986883</v>
      </c>
      <c r="B1381" s="9" t="s">
        <v>2045</v>
      </c>
      <c r="C1381" s="1" t="s">
        <v>5</v>
      </c>
      <c r="D1381" s="1" t="s">
        <v>114934</v>
      </c>
      <c r="E1381" s="1"/>
      <c r="F1381" s="1"/>
      <c r="G1381" t="s">
        <v>114948</v>
      </c>
      <c r="H1381"/>
      <c r="K1381" s="1"/>
    </row>
    <row r="1382" spans="1:11" x14ac:dyDescent="0.25">
      <c r="A1382" s="10">
        <v>10986883</v>
      </c>
      <c r="B1382" s="9" t="s">
        <v>2046</v>
      </c>
      <c r="C1382" s="1" t="s">
        <v>5</v>
      </c>
      <c r="D1382" s="1" t="s">
        <v>114934</v>
      </c>
      <c r="E1382" s="1"/>
      <c r="F1382" s="1"/>
      <c r="G1382" t="s">
        <v>114948</v>
      </c>
      <c r="H1382"/>
      <c r="K1382" s="1"/>
    </row>
    <row r="1383" spans="1:11" x14ac:dyDescent="0.25">
      <c r="A1383" s="10">
        <v>10986883</v>
      </c>
      <c r="B1383" s="9" t="s">
        <v>2047</v>
      </c>
      <c r="C1383" s="1" t="s">
        <v>5</v>
      </c>
      <c r="D1383" s="1" t="s">
        <v>114937</v>
      </c>
      <c r="E1383" s="1" t="s">
        <v>114940</v>
      </c>
      <c r="F1383" s="1"/>
      <c r="G1383" t="s">
        <v>114951</v>
      </c>
      <c r="H1383"/>
      <c r="K1383" s="1"/>
    </row>
    <row r="1384" spans="1:11" x14ac:dyDescent="0.25">
      <c r="A1384" s="10">
        <v>10986883</v>
      </c>
      <c r="B1384" s="9" t="s">
        <v>2048</v>
      </c>
      <c r="C1384" s="1" t="s">
        <v>5</v>
      </c>
      <c r="D1384" s="1" t="s">
        <v>114938</v>
      </c>
      <c r="E1384" s="1" t="s">
        <v>114937</v>
      </c>
      <c r="F1384" s="1" t="s">
        <v>114940</v>
      </c>
      <c r="G1384" t="s">
        <v>114951</v>
      </c>
      <c r="H1384"/>
      <c r="K1384" s="1"/>
    </row>
    <row r="1385" spans="1:11" x14ac:dyDescent="0.25">
      <c r="A1385" s="10">
        <v>10986883</v>
      </c>
      <c r="B1385" s="9" t="s">
        <v>2049</v>
      </c>
      <c r="C1385" s="1" t="s">
        <v>5</v>
      </c>
      <c r="D1385" s="1" t="s">
        <v>114938</v>
      </c>
      <c r="E1385" s="1" t="s">
        <v>114937</v>
      </c>
      <c r="F1385" s="1" t="s">
        <v>114940</v>
      </c>
      <c r="G1385" t="s">
        <v>114951</v>
      </c>
      <c r="H1385"/>
      <c r="K1385" s="1"/>
    </row>
    <row r="1386" spans="1:11" x14ac:dyDescent="0.25">
      <c r="A1386" s="10">
        <v>10986883</v>
      </c>
      <c r="B1386" s="9" t="s">
        <v>2050</v>
      </c>
      <c r="C1386" s="1" t="s">
        <v>5</v>
      </c>
      <c r="D1386" s="1" t="s">
        <v>114938</v>
      </c>
      <c r="E1386" s="1" t="s">
        <v>114937</v>
      </c>
      <c r="F1386" s="1" t="s">
        <v>114940</v>
      </c>
      <c r="G1386" t="s">
        <v>114951</v>
      </c>
      <c r="H1386"/>
      <c r="K1386" s="1"/>
    </row>
    <row r="1387" spans="1:11" x14ac:dyDescent="0.25">
      <c r="A1387" s="10">
        <v>10986883</v>
      </c>
      <c r="B1387" s="9" t="s">
        <v>2051</v>
      </c>
      <c r="C1387" s="1" t="s">
        <v>5</v>
      </c>
      <c r="D1387" s="1" t="s">
        <v>114938</v>
      </c>
      <c r="E1387" s="1" t="s">
        <v>114937</v>
      </c>
      <c r="F1387" s="1" t="s">
        <v>114940</v>
      </c>
      <c r="G1387" t="s">
        <v>114951</v>
      </c>
      <c r="H1387"/>
      <c r="K1387" s="1"/>
    </row>
    <row r="1388" spans="1:11" x14ac:dyDescent="0.25">
      <c r="A1388" s="10">
        <v>10986883</v>
      </c>
      <c r="B1388" s="9" t="s">
        <v>2052</v>
      </c>
      <c r="C1388" s="1" t="s">
        <v>5</v>
      </c>
      <c r="D1388" s="1" t="s">
        <v>114938</v>
      </c>
      <c r="E1388" s="1" t="s">
        <v>114937</v>
      </c>
      <c r="F1388" s="1" t="s">
        <v>114940</v>
      </c>
      <c r="G1388" t="s">
        <v>114951</v>
      </c>
      <c r="H1388"/>
      <c r="K1388" s="1"/>
    </row>
    <row r="1389" spans="1:11" x14ac:dyDescent="0.25">
      <c r="A1389" s="10">
        <v>10986883</v>
      </c>
      <c r="B1389" s="9" t="s">
        <v>2053</v>
      </c>
      <c r="C1389" s="1" t="s">
        <v>5</v>
      </c>
      <c r="D1389" s="1" t="s">
        <v>114938</v>
      </c>
      <c r="E1389" s="1" t="s">
        <v>114937</v>
      </c>
      <c r="F1389" s="1" t="s">
        <v>114940</v>
      </c>
      <c r="G1389" t="s">
        <v>114951</v>
      </c>
      <c r="H1389"/>
      <c r="K1389" s="1"/>
    </row>
    <row r="1390" spans="1:11" x14ac:dyDescent="0.25">
      <c r="A1390" s="10">
        <v>10986883</v>
      </c>
      <c r="B1390" s="9" t="s">
        <v>2054</v>
      </c>
      <c r="C1390" s="1" t="s">
        <v>5</v>
      </c>
      <c r="D1390" s="1" t="s">
        <v>665</v>
      </c>
      <c r="E1390" s="1"/>
      <c r="F1390" s="1"/>
      <c r="G1390" t="s">
        <v>665</v>
      </c>
      <c r="H1390"/>
      <c r="K1390" s="1"/>
    </row>
    <row r="1391" spans="1:11" x14ac:dyDescent="0.25">
      <c r="A1391" s="10">
        <v>10986883</v>
      </c>
      <c r="B1391" s="9" t="s">
        <v>2055</v>
      </c>
      <c r="C1391" s="1" t="s">
        <v>5</v>
      </c>
      <c r="D1391" s="1" t="s">
        <v>114938</v>
      </c>
      <c r="E1391" s="1" t="s">
        <v>114937</v>
      </c>
      <c r="F1391" s="1" t="s">
        <v>114940</v>
      </c>
      <c r="G1391" t="s">
        <v>114951</v>
      </c>
      <c r="H1391"/>
      <c r="K1391" s="1"/>
    </row>
    <row r="1392" spans="1:11" x14ac:dyDescent="0.25">
      <c r="A1392" s="10">
        <v>10986883</v>
      </c>
      <c r="B1392" s="9" t="s">
        <v>2056</v>
      </c>
      <c r="C1392" s="1" t="s">
        <v>5</v>
      </c>
      <c r="D1392" s="1" t="s">
        <v>114938</v>
      </c>
      <c r="E1392" s="1" t="s">
        <v>114937</v>
      </c>
      <c r="F1392" s="1" t="s">
        <v>114940</v>
      </c>
      <c r="G1392" t="s">
        <v>114951</v>
      </c>
      <c r="H1392"/>
      <c r="K1392" s="1"/>
    </row>
    <row r="1393" spans="1:11" x14ac:dyDescent="0.25">
      <c r="A1393" s="10">
        <v>10986883</v>
      </c>
      <c r="B1393" s="9" t="s">
        <v>2057</v>
      </c>
      <c r="C1393" s="1" t="s">
        <v>5</v>
      </c>
      <c r="D1393" s="1" t="s">
        <v>114938</v>
      </c>
      <c r="E1393" s="1" t="s">
        <v>114937</v>
      </c>
      <c r="F1393" s="1" t="s">
        <v>114940</v>
      </c>
      <c r="G1393" t="s">
        <v>114951</v>
      </c>
      <c r="H1393"/>
      <c r="K1393" s="1"/>
    </row>
    <row r="1394" spans="1:11" x14ac:dyDescent="0.25">
      <c r="A1394" s="10">
        <v>10986883</v>
      </c>
      <c r="B1394" s="9" t="s">
        <v>2058</v>
      </c>
      <c r="C1394" s="1" t="s">
        <v>5</v>
      </c>
      <c r="D1394" s="1" t="s">
        <v>114938</v>
      </c>
      <c r="E1394" s="1" t="s">
        <v>114937</v>
      </c>
      <c r="F1394" s="1" t="s">
        <v>114940</v>
      </c>
      <c r="G1394" t="s">
        <v>114951</v>
      </c>
      <c r="H1394"/>
      <c r="K1394" s="1"/>
    </row>
    <row r="1395" spans="1:11" x14ac:dyDescent="0.25">
      <c r="A1395" s="10">
        <v>10986883</v>
      </c>
      <c r="B1395" s="9" t="s">
        <v>2059</v>
      </c>
      <c r="C1395" s="1" t="s">
        <v>5</v>
      </c>
      <c r="D1395" s="1" t="s">
        <v>114938</v>
      </c>
      <c r="E1395" s="1" t="s">
        <v>114937</v>
      </c>
      <c r="F1395" s="1" t="s">
        <v>114940</v>
      </c>
      <c r="G1395" t="s">
        <v>114951</v>
      </c>
      <c r="H1395"/>
      <c r="K1395" s="1"/>
    </row>
    <row r="1396" spans="1:11" x14ac:dyDescent="0.25">
      <c r="A1396" s="10">
        <v>10986883</v>
      </c>
      <c r="B1396" s="9" t="s">
        <v>2060</v>
      </c>
      <c r="C1396" s="1" t="s">
        <v>5</v>
      </c>
      <c r="D1396" s="1" t="s">
        <v>114938</v>
      </c>
      <c r="E1396" s="1" t="s">
        <v>114937</v>
      </c>
      <c r="F1396" s="1" t="s">
        <v>114940</v>
      </c>
      <c r="G1396" t="s">
        <v>114951</v>
      </c>
      <c r="H1396"/>
      <c r="K1396" s="1"/>
    </row>
    <row r="1397" spans="1:11" x14ac:dyDescent="0.25">
      <c r="A1397" s="10">
        <v>10986883</v>
      </c>
      <c r="B1397" s="9" t="s">
        <v>2061</v>
      </c>
      <c r="C1397" s="1" t="s">
        <v>5</v>
      </c>
      <c r="D1397" s="1" t="s">
        <v>114935</v>
      </c>
      <c r="E1397" s="1"/>
      <c r="F1397" s="1"/>
      <c r="G1397" t="s">
        <v>114947</v>
      </c>
      <c r="H1397"/>
      <c r="K1397" s="1"/>
    </row>
    <row r="1398" spans="1:11" x14ac:dyDescent="0.25">
      <c r="A1398" s="10">
        <v>10986883</v>
      </c>
      <c r="B1398" s="9" t="s">
        <v>2062</v>
      </c>
      <c r="C1398" s="1" t="s">
        <v>5</v>
      </c>
      <c r="D1398" s="1" t="s">
        <v>114935</v>
      </c>
      <c r="E1398" s="1"/>
      <c r="F1398" s="1"/>
      <c r="G1398" t="s">
        <v>114947</v>
      </c>
      <c r="H1398"/>
      <c r="K1398" s="1"/>
    </row>
    <row r="1399" spans="1:11" x14ac:dyDescent="0.25">
      <c r="A1399" s="10">
        <v>10986883</v>
      </c>
      <c r="B1399" s="9" t="s">
        <v>2063</v>
      </c>
      <c r="C1399" s="1" t="s">
        <v>5</v>
      </c>
      <c r="D1399" s="1" t="s">
        <v>114935</v>
      </c>
      <c r="E1399" s="1"/>
      <c r="F1399" s="1"/>
      <c r="G1399" t="s">
        <v>114947</v>
      </c>
      <c r="H1399"/>
      <c r="K1399" s="1"/>
    </row>
    <row r="1400" spans="1:11" x14ac:dyDescent="0.25">
      <c r="A1400" s="10">
        <v>10986883</v>
      </c>
      <c r="B1400" s="9" t="s">
        <v>2064</v>
      </c>
      <c r="C1400" s="1" t="s">
        <v>5</v>
      </c>
      <c r="D1400" s="1" t="s">
        <v>114935</v>
      </c>
      <c r="E1400" s="1"/>
      <c r="F1400" s="1"/>
      <c r="G1400" t="s">
        <v>114947</v>
      </c>
      <c r="H1400"/>
      <c r="K1400" s="1"/>
    </row>
    <row r="1401" spans="1:11" x14ac:dyDescent="0.25">
      <c r="A1401" s="10">
        <v>10986883</v>
      </c>
      <c r="B1401" s="9" t="s">
        <v>2065</v>
      </c>
      <c r="C1401" s="1" t="s">
        <v>5</v>
      </c>
      <c r="D1401" s="1" t="s">
        <v>114935</v>
      </c>
      <c r="E1401" s="1"/>
      <c r="F1401" s="1"/>
      <c r="G1401" t="s">
        <v>114947</v>
      </c>
      <c r="H1401"/>
      <c r="K1401" s="1"/>
    </row>
    <row r="1402" spans="1:11" x14ac:dyDescent="0.25">
      <c r="A1402" s="10">
        <v>10986883</v>
      </c>
      <c r="B1402" s="9" t="s">
        <v>2066</v>
      </c>
      <c r="C1402" s="1" t="s">
        <v>5</v>
      </c>
      <c r="D1402" s="1" t="s">
        <v>114935</v>
      </c>
      <c r="E1402" s="1"/>
      <c r="F1402" s="1"/>
      <c r="G1402" t="s">
        <v>114947</v>
      </c>
      <c r="H1402"/>
      <c r="K1402" s="1"/>
    </row>
    <row r="1403" spans="1:11" x14ac:dyDescent="0.25">
      <c r="A1403" s="10">
        <v>10986883</v>
      </c>
      <c r="B1403" s="9" t="s">
        <v>2067</v>
      </c>
      <c r="C1403" s="1" t="s">
        <v>5</v>
      </c>
      <c r="D1403" s="1" t="s">
        <v>114935</v>
      </c>
      <c r="E1403" s="1"/>
      <c r="F1403" s="1"/>
      <c r="G1403" t="s">
        <v>114947</v>
      </c>
      <c r="H1403"/>
      <c r="K1403" s="1"/>
    </row>
    <row r="1404" spans="1:11" x14ac:dyDescent="0.25">
      <c r="A1404" s="10">
        <v>10986883</v>
      </c>
      <c r="B1404" s="9" t="s">
        <v>2068</v>
      </c>
      <c r="C1404" s="1" t="s">
        <v>5</v>
      </c>
      <c r="D1404" s="1" t="s">
        <v>114935</v>
      </c>
      <c r="E1404" s="1"/>
      <c r="F1404" s="1"/>
      <c r="G1404" t="s">
        <v>114947</v>
      </c>
      <c r="H1404"/>
      <c r="K1404" s="1"/>
    </row>
    <row r="1405" spans="1:11" x14ac:dyDescent="0.25">
      <c r="A1405" s="10">
        <v>10986883</v>
      </c>
      <c r="B1405" s="9" t="s">
        <v>2069</v>
      </c>
      <c r="C1405" s="1" t="s">
        <v>5</v>
      </c>
      <c r="D1405" s="1" t="s">
        <v>114935</v>
      </c>
      <c r="E1405" s="1"/>
      <c r="F1405" s="1"/>
      <c r="G1405" t="s">
        <v>114947</v>
      </c>
      <c r="H1405"/>
      <c r="K1405" s="1"/>
    </row>
    <row r="1406" spans="1:11" x14ac:dyDescent="0.25">
      <c r="A1406" s="10">
        <v>10986883</v>
      </c>
      <c r="B1406" s="9" t="s">
        <v>2070</v>
      </c>
      <c r="C1406" s="1" t="s">
        <v>5</v>
      </c>
      <c r="D1406" s="1" t="s">
        <v>114935</v>
      </c>
      <c r="E1406" s="1"/>
      <c r="F1406" s="1"/>
      <c r="G1406" t="s">
        <v>114947</v>
      </c>
      <c r="H1406"/>
      <c r="K1406" s="1"/>
    </row>
    <row r="1407" spans="1:11" x14ac:dyDescent="0.25">
      <c r="A1407" s="10">
        <v>10986883</v>
      </c>
      <c r="B1407" s="9" t="s">
        <v>2071</v>
      </c>
      <c r="C1407" s="1" t="s">
        <v>5</v>
      </c>
      <c r="D1407" s="1" t="s">
        <v>114935</v>
      </c>
      <c r="E1407" s="1"/>
      <c r="F1407" s="1"/>
      <c r="G1407" t="s">
        <v>114947</v>
      </c>
      <c r="H1407"/>
      <c r="K1407" s="1"/>
    </row>
    <row r="1408" spans="1:11" x14ac:dyDescent="0.25">
      <c r="A1408" s="10">
        <v>10986883</v>
      </c>
      <c r="B1408" s="9" t="s">
        <v>2072</v>
      </c>
      <c r="C1408" s="1" t="s">
        <v>5</v>
      </c>
      <c r="D1408" s="1" t="s">
        <v>114935</v>
      </c>
      <c r="E1408" s="1"/>
      <c r="F1408" s="1"/>
      <c r="G1408" t="s">
        <v>114947</v>
      </c>
      <c r="H1408"/>
      <c r="K1408" s="1"/>
    </row>
    <row r="1409" spans="1:11" x14ac:dyDescent="0.25">
      <c r="A1409" s="10">
        <v>10986883</v>
      </c>
      <c r="B1409" s="9" t="s">
        <v>2073</v>
      </c>
      <c r="C1409" s="1" t="s">
        <v>5</v>
      </c>
      <c r="D1409" s="1" t="s">
        <v>114935</v>
      </c>
      <c r="E1409" s="1"/>
      <c r="F1409" s="1"/>
      <c r="G1409" t="s">
        <v>114947</v>
      </c>
      <c r="H1409"/>
      <c r="K1409" s="1"/>
    </row>
    <row r="1410" spans="1:11" x14ac:dyDescent="0.25">
      <c r="A1410" s="10">
        <v>10986883</v>
      </c>
      <c r="B1410" s="9" t="s">
        <v>2074</v>
      </c>
      <c r="C1410" s="1" t="s">
        <v>5</v>
      </c>
      <c r="D1410" s="1" t="s">
        <v>114935</v>
      </c>
      <c r="E1410" s="1"/>
      <c r="F1410" s="1"/>
      <c r="G1410" t="s">
        <v>114947</v>
      </c>
      <c r="H1410"/>
      <c r="K1410" s="1"/>
    </row>
    <row r="1411" spans="1:11" x14ac:dyDescent="0.25">
      <c r="A1411" s="10">
        <v>10986883</v>
      </c>
      <c r="B1411" s="9" t="s">
        <v>2075</v>
      </c>
      <c r="C1411" s="1" t="s">
        <v>5</v>
      </c>
      <c r="D1411" s="1" t="s">
        <v>114935</v>
      </c>
      <c r="E1411" s="1"/>
      <c r="F1411" s="1"/>
      <c r="G1411" t="s">
        <v>114947</v>
      </c>
      <c r="H1411"/>
      <c r="K1411" s="1"/>
    </row>
    <row r="1412" spans="1:11" x14ac:dyDescent="0.25">
      <c r="A1412" s="10">
        <v>10986883</v>
      </c>
      <c r="B1412" s="9" t="s">
        <v>2076</v>
      </c>
      <c r="C1412" s="1" t="s">
        <v>5</v>
      </c>
      <c r="D1412" s="1" t="s">
        <v>114935</v>
      </c>
      <c r="E1412" s="1"/>
      <c r="F1412" s="1"/>
      <c r="G1412" t="s">
        <v>114947</v>
      </c>
      <c r="H1412"/>
      <c r="K1412" s="1"/>
    </row>
    <row r="1413" spans="1:11" x14ac:dyDescent="0.25">
      <c r="A1413" s="10">
        <v>10986883</v>
      </c>
      <c r="B1413" s="9" t="s">
        <v>2077</v>
      </c>
      <c r="C1413" s="1" t="s">
        <v>5</v>
      </c>
      <c r="D1413" s="1" t="s">
        <v>114935</v>
      </c>
      <c r="E1413" s="1"/>
      <c r="F1413" s="1"/>
      <c r="G1413" t="s">
        <v>114947</v>
      </c>
      <c r="H1413"/>
      <c r="K1413" s="1"/>
    </row>
    <row r="1414" spans="1:11" x14ac:dyDescent="0.25">
      <c r="A1414" s="10">
        <v>10986883</v>
      </c>
      <c r="B1414" s="9" t="s">
        <v>2078</v>
      </c>
      <c r="C1414" s="1" t="s">
        <v>5</v>
      </c>
      <c r="D1414" s="1" t="s">
        <v>114935</v>
      </c>
      <c r="E1414" s="1"/>
      <c r="F1414" s="1"/>
      <c r="G1414" t="s">
        <v>114947</v>
      </c>
      <c r="H1414"/>
      <c r="K1414" s="1"/>
    </row>
    <row r="1415" spans="1:11" x14ac:dyDescent="0.25">
      <c r="A1415" s="10">
        <v>10986883</v>
      </c>
      <c r="B1415" s="9" t="s">
        <v>2079</v>
      </c>
      <c r="C1415" s="1" t="s">
        <v>5</v>
      </c>
      <c r="D1415" s="1" t="s">
        <v>114935</v>
      </c>
      <c r="E1415" s="1"/>
      <c r="F1415" s="1"/>
      <c r="G1415" t="s">
        <v>114947</v>
      </c>
      <c r="H1415"/>
      <c r="K1415" s="1"/>
    </row>
    <row r="1416" spans="1:11" x14ac:dyDescent="0.25">
      <c r="A1416" s="10">
        <v>10986883</v>
      </c>
      <c r="B1416" s="9" t="s">
        <v>2080</v>
      </c>
      <c r="C1416" s="1" t="s">
        <v>5</v>
      </c>
      <c r="D1416" s="1" t="s">
        <v>114935</v>
      </c>
      <c r="E1416" s="1"/>
      <c r="F1416" s="1"/>
      <c r="G1416" t="s">
        <v>114947</v>
      </c>
      <c r="H1416"/>
      <c r="K1416" s="1"/>
    </row>
    <row r="1417" spans="1:11" x14ac:dyDescent="0.25">
      <c r="A1417" s="10">
        <v>10986883</v>
      </c>
      <c r="B1417" s="9" t="s">
        <v>2081</v>
      </c>
      <c r="C1417" s="1" t="s">
        <v>5</v>
      </c>
      <c r="D1417" s="1" t="s">
        <v>114935</v>
      </c>
      <c r="E1417" s="1"/>
      <c r="F1417" s="1"/>
      <c r="G1417" t="s">
        <v>114947</v>
      </c>
      <c r="H1417"/>
      <c r="K1417" s="1"/>
    </row>
    <row r="1418" spans="1:11" x14ac:dyDescent="0.25">
      <c r="A1418" s="10">
        <v>10986883</v>
      </c>
      <c r="B1418" s="9" t="s">
        <v>2082</v>
      </c>
      <c r="C1418" s="1" t="s">
        <v>5</v>
      </c>
      <c r="D1418" s="1" t="s">
        <v>114935</v>
      </c>
      <c r="E1418" s="1"/>
      <c r="F1418" s="1"/>
      <c r="G1418" t="s">
        <v>114947</v>
      </c>
      <c r="H1418"/>
      <c r="K1418" s="1"/>
    </row>
    <row r="1419" spans="1:11" x14ac:dyDescent="0.25">
      <c r="A1419" s="10">
        <v>10986883</v>
      </c>
      <c r="B1419" s="9" t="s">
        <v>2083</v>
      </c>
      <c r="C1419" s="1" t="s">
        <v>5</v>
      </c>
      <c r="D1419" s="1" t="s">
        <v>114935</v>
      </c>
      <c r="E1419" s="1"/>
      <c r="F1419" s="1"/>
      <c r="G1419" t="s">
        <v>114947</v>
      </c>
      <c r="H1419"/>
      <c r="K1419" s="1"/>
    </row>
    <row r="1420" spans="1:11" x14ac:dyDescent="0.25">
      <c r="A1420" s="10">
        <v>10986883</v>
      </c>
      <c r="B1420" s="9" t="s">
        <v>2084</v>
      </c>
      <c r="C1420" s="1" t="s">
        <v>5</v>
      </c>
      <c r="D1420" s="1" t="s">
        <v>114935</v>
      </c>
      <c r="E1420" s="1"/>
      <c r="F1420" s="1"/>
      <c r="G1420" t="s">
        <v>114947</v>
      </c>
      <c r="H1420"/>
      <c r="K1420" s="1"/>
    </row>
    <row r="1421" spans="1:11" x14ac:dyDescent="0.25">
      <c r="A1421" s="10">
        <v>10986883</v>
      </c>
      <c r="B1421" s="9" t="s">
        <v>2085</v>
      </c>
      <c r="C1421" s="1" t="s">
        <v>5</v>
      </c>
      <c r="D1421" s="1" t="s">
        <v>114935</v>
      </c>
      <c r="E1421" s="1"/>
      <c r="F1421" s="1"/>
      <c r="G1421" t="s">
        <v>114947</v>
      </c>
      <c r="H1421"/>
      <c r="K1421" s="1"/>
    </row>
    <row r="1422" spans="1:11" x14ac:dyDescent="0.25">
      <c r="A1422" s="10">
        <v>10986883</v>
      </c>
      <c r="B1422" s="9" t="s">
        <v>2086</v>
      </c>
      <c r="C1422" s="1" t="s">
        <v>5</v>
      </c>
      <c r="D1422" s="1" t="s">
        <v>114935</v>
      </c>
      <c r="E1422" s="1"/>
      <c r="F1422" s="1"/>
      <c r="G1422" t="s">
        <v>114947</v>
      </c>
      <c r="H1422"/>
      <c r="K1422" s="1"/>
    </row>
    <row r="1423" spans="1:11" x14ac:dyDescent="0.25">
      <c r="A1423" s="10">
        <v>10986883</v>
      </c>
      <c r="B1423" s="9" t="s">
        <v>2087</v>
      </c>
      <c r="C1423" s="1" t="s">
        <v>5</v>
      </c>
      <c r="D1423" s="1" t="s">
        <v>114935</v>
      </c>
      <c r="E1423" s="1"/>
      <c r="F1423" s="1"/>
      <c r="G1423" t="s">
        <v>114947</v>
      </c>
      <c r="H1423"/>
      <c r="K1423" s="1"/>
    </row>
    <row r="1424" spans="1:11" x14ac:dyDescent="0.25">
      <c r="A1424" s="10">
        <v>10986883</v>
      </c>
      <c r="B1424" s="9" t="s">
        <v>2088</v>
      </c>
      <c r="C1424" s="1" t="s">
        <v>5</v>
      </c>
      <c r="D1424" s="1" t="s">
        <v>114935</v>
      </c>
      <c r="E1424" s="1"/>
      <c r="F1424" s="1"/>
      <c r="G1424" t="s">
        <v>114947</v>
      </c>
      <c r="H1424"/>
      <c r="K1424" s="1"/>
    </row>
    <row r="1425" spans="1:11" x14ac:dyDescent="0.25">
      <c r="A1425" s="10">
        <v>10986883</v>
      </c>
      <c r="B1425" s="9" t="s">
        <v>2089</v>
      </c>
      <c r="C1425" s="1" t="s">
        <v>5</v>
      </c>
      <c r="D1425" s="1" t="s">
        <v>114935</v>
      </c>
      <c r="E1425" s="1"/>
      <c r="F1425" s="1"/>
      <c r="G1425" t="s">
        <v>114947</v>
      </c>
      <c r="H1425"/>
      <c r="K1425" s="1"/>
    </row>
    <row r="1426" spans="1:11" x14ac:dyDescent="0.25">
      <c r="A1426" s="10">
        <v>10986883</v>
      </c>
      <c r="B1426" s="9" t="s">
        <v>2090</v>
      </c>
      <c r="C1426" s="1" t="s">
        <v>5</v>
      </c>
      <c r="D1426" s="1" t="s">
        <v>114935</v>
      </c>
      <c r="E1426" s="1"/>
      <c r="F1426" s="1"/>
      <c r="G1426" t="s">
        <v>114947</v>
      </c>
      <c r="H1426"/>
      <c r="K1426" s="1"/>
    </row>
    <row r="1427" spans="1:11" x14ac:dyDescent="0.25">
      <c r="A1427" s="10">
        <v>10986883</v>
      </c>
      <c r="B1427" s="9" t="s">
        <v>2091</v>
      </c>
      <c r="C1427" s="1" t="s">
        <v>5</v>
      </c>
      <c r="D1427" s="1" t="s">
        <v>114935</v>
      </c>
      <c r="E1427" s="1"/>
      <c r="F1427" s="1"/>
      <c r="G1427" t="s">
        <v>114947</v>
      </c>
      <c r="H1427"/>
      <c r="K1427" s="1"/>
    </row>
    <row r="1428" spans="1:11" x14ac:dyDescent="0.25">
      <c r="A1428" s="10">
        <v>10986883</v>
      </c>
      <c r="B1428" s="9" t="s">
        <v>2092</v>
      </c>
      <c r="C1428" s="1" t="s">
        <v>5</v>
      </c>
      <c r="D1428" s="1" t="s">
        <v>114935</v>
      </c>
      <c r="E1428" s="1"/>
      <c r="F1428" s="1"/>
      <c r="G1428" t="s">
        <v>114947</v>
      </c>
      <c r="H1428"/>
      <c r="K1428" s="1"/>
    </row>
    <row r="1429" spans="1:11" x14ac:dyDescent="0.25">
      <c r="A1429" s="10">
        <v>10986883</v>
      </c>
      <c r="B1429" s="9" t="s">
        <v>2093</v>
      </c>
      <c r="C1429" s="1" t="s">
        <v>5</v>
      </c>
      <c r="D1429" s="1" t="s">
        <v>114934</v>
      </c>
      <c r="E1429" s="1"/>
      <c r="F1429" s="1"/>
      <c r="G1429" t="s">
        <v>114952</v>
      </c>
      <c r="H1429"/>
      <c r="K1429" s="1"/>
    </row>
    <row r="1430" spans="1:11" x14ac:dyDescent="0.25">
      <c r="A1430" s="10">
        <v>10986883</v>
      </c>
      <c r="B1430" s="9" t="s">
        <v>2094</v>
      </c>
      <c r="C1430" s="1" t="s">
        <v>5</v>
      </c>
      <c r="D1430" s="1" t="s">
        <v>114935</v>
      </c>
      <c r="E1430" s="1"/>
      <c r="F1430" s="1"/>
      <c r="G1430" t="s">
        <v>114947</v>
      </c>
      <c r="H1430"/>
      <c r="K1430" s="1"/>
    </row>
    <row r="1431" spans="1:11" x14ac:dyDescent="0.25">
      <c r="A1431" s="10">
        <v>10986883</v>
      </c>
      <c r="B1431" s="9" t="s">
        <v>2095</v>
      </c>
      <c r="C1431" s="1" t="s">
        <v>5</v>
      </c>
      <c r="D1431" s="1" t="s">
        <v>114935</v>
      </c>
      <c r="E1431" s="1"/>
      <c r="F1431" s="1"/>
      <c r="G1431" t="s">
        <v>114947</v>
      </c>
      <c r="H1431"/>
      <c r="K1431" s="1"/>
    </row>
    <row r="1432" spans="1:11" x14ac:dyDescent="0.25">
      <c r="A1432" s="10">
        <v>10986883</v>
      </c>
      <c r="B1432" s="9" t="s">
        <v>2096</v>
      </c>
      <c r="C1432" s="1" t="s">
        <v>5</v>
      </c>
      <c r="D1432" s="1" t="s">
        <v>114935</v>
      </c>
      <c r="E1432" s="1"/>
      <c r="F1432" s="1"/>
      <c r="G1432" t="s">
        <v>114947</v>
      </c>
      <c r="H1432"/>
      <c r="K1432" s="1"/>
    </row>
    <row r="1433" spans="1:11" x14ac:dyDescent="0.25">
      <c r="A1433" s="10">
        <v>10986883</v>
      </c>
      <c r="B1433" s="9" t="s">
        <v>2097</v>
      </c>
      <c r="C1433" s="1" t="s">
        <v>5</v>
      </c>
      <c r="D1433" s="1" t="s">
        <v>114935</v>
      </c>
      <c r="E1433" s="1"/>
      <c r="F1433" s="1"/>
      <c r="G1433" t="s">
        <v>114947</v>
      </c>
      <c r="H1433"/>
      <c r="K1433" s="1"/>
    </row>
    <row r="1434" spans="1:11" x14ac:dyDescent="0.25">
      <c r="A1434" s="10">
        <v>10986883</v>
      </c>
      <c r="B1434" s="9" t="s">
        <v>2098</v>
      </c>
      <c r="C1434" s="1" t="s">
        <v>5</v>
      </c>
      <c r="D1434" s="1" t="s">
        <v>114935</v>
      </c>
      <c r="E1434" s="1"/>
      <c r="F1434" s="1"/>
      <c r="G1434" t="s">
        <v>114947</v>
      </c>
      <c r="H1434"/>
      <c r="K1434" s="1"/>
    </row>
    <row r="1435" spans="1:11" x14ac:dyDescent="0.25">
      <c r="A1435" s="10">
        <v>10986883</v>
      </c>
      <c r="B1435" s="9" t="s">
        <v>2099</v>
      </c>
      <c r="C1435" s="1" t="s">
        <v>5</v>
      </c>
      <c r="D1435" s="1" t="s">
        <v>114934</v>
      </c>
      <c r="E1435" s="1"/>
      <c r="F1435" s="1"/>
      <c r="G1435" t="s">
        <v>114953</v>
      </c>
      <c r="H1435"/>
      <c r="K1435" s="1"/>
    </row>
    <row r="1436" spans="1:11" x14ac:dyDescent="0.25">
      <c r="A1436" s="10">
        <v>10986883</v>
      </c>
      <c r="B1436" s="9" t="s">
        <v>2100</v>
      </c>
      <c r="C1436" s="1" t="s">
        <v>5</v>
      </c>
      <c r="D1436" s="1" t="s">
        <v>114934</v>
      </c>
      <c r="E1436" s="1"/>
      <c r="F1436" s="1"/>
      <c r="G1436" t="s">
        <v>114953</v>
      </c>
      <c r="H1436"/>
      <c r="K1436" s="1"/>
    </row>
    <row r="1437" spans="1:11" x14ac:dyDescent="0.25">
      <c r="A1437" s="10">
        <v>10986883</v>
      </c>
      <c r="B1437" s="9" t="s">
        <v>2101</v>
      </c>
      <c r="C1437" s="1" t="s">
        <v>5</v>
      </c>
      <c r="D1437" s="1" t="s">
        <v>114934</v>
      </c>
      <c r="E1437" s="1"/>
      <c r="F1437" s="1"/>
      <c r="G1437" t="s">
        <v>114948</v>
      </c>
      <c r="H1437"/>
      <c r="K1437" s="1"/>
    </row>
    <row r="1438" spans="1:11" x14ac:dyDescent="0.25">
      <c r="A1438" s="10">
        <v>10986883</v>
      </c>
      <c r="B1438" s="9" t="s">
        <v>2102</v>
      </c>
      <c r="C1438" s="1" t="s">
        <v>5</v>
      </c>
      <c r="D1438" s="1" t="s">
        <v>114935</v>
      </c>
      <c r="E1438" s="1"/>
      <c r="F1438" s="1"/>
      <c r="G1438" t="s">
        <v>114947</v>
      </c>
      <c r="H1438"/>
      <c r="K1438" s="1"/>
    </row>
    <row r="1439" spans="1:11" x14ac:dyDescent="0.25">
      <c r="A1439" s="10">
        <v>10986883</v>
      </c>
      <c r="B1439" s="9" t="s">
        <v>2103</v>
      </c>
      <c r="C1439" s="1" t="s">
        <v>5</v>
      </c>
      <c r="D1439" s="1" t="s">
        <v>114932</v>
      </c>
      <c r="E1439" s="1"/>
      <c r="F1439" s="1"/>
      <c r="G1439" t="s">
        <v>114954</v>
      </c>
      <c r="H1439"/>
      <c r="K1439" s="1"/>
    </row>
    <row r="1440" spans="1:11" x14ac:dyDescent="0.25">
      <c r="A1440" s="10">
        <v>10986883</v>
      </c>
      <c r="B1440" s="9" t="s">
        <v>2104</v>
      </c>
      <c r="C1440" s="1" t="s">
        <v>5</v>
      </c>
      <c r="D1440" s="1" t="s">
        <v>114939</v>
      </c>
      <c r="E1440" s="1" t="s">
        <v>114937</v>
      </c>
      <c r="F1440" s="1"/>
      <c r="G1440" t="s">
        <v>114951</v>
      </c>
      <c r="H1440"/>
      <c r="K1440" s="1"/>
    </row>
    <row r="1441" spans="1:11" x14ac:dyDescent="0.25">
      <c r="A1441" s="10">
        <v>10986883</v>
      </c>
      <c r="B1441" s="9" t="s">
        <v>2105</v>
      </c>
      <c r="C1441" s="1" t="s">
        <v>5</v>
      </c>
      <c r="D1441" s="1" t="s">
        <v>665</v>
      </c>
      <c r="E1441" s="1"/>
      <c r="F1441" s="1"/>
      <c r="G1441" t="s">
        <v>114943</v>
      </c>
      <c r="H1441"/>
      <c r="K1441" s="1"/>
    </row>
    <row r="1442" spans="1:11" x14ac:dyDescent="0.25">
      <c r="A1442" s="10">
        <v>10986883</v>
      </c>
      <c r="B1442" s="9" t="s">
        <v>2106</v>
      </c>
      <c r="C1442" s="1" t="s">
        <v>5</v>
      </c>
      <c r="D1442" s="1" t="s">
        <v>114932</v>
      </c>
      <c r="E1442" s="1"/>
      <c r="F1442" s="1"/>
      <c r="G1442" t="s">
        <v>114955</v>
      </c>
      <c r="H1442"/>
      <c r="K1442" s="1"/>
    </row>
    <row r="1443" spans="1:11" x14ac:dyDescent="0.25">
      <c r="A1443" s="10">
        <v>10986883</v>
      </c>
      <c r="B1443" s="9" t="s">
        <v>2107</v>
      </c>
      <c r="C1443" s="1" t="s">
        <v>5</v>
      </c>
      <c r="D1443" s="1" t="s">
        <v>114935</v>
      </c>
      <c r="E1443" s="1"/>
      <c r="F1443" s="1"/>
      <c r="G1443" t="s">
        <v>114947</v>
      </c>
      <c r="H1443"/>
      <c r="K1443" s="1"/>
    </row>
    <row r="1444" spans="1:11" x14ac:dyDescent="0.25">
      <c r="A1444" s="10">
        <v>10986883</v>
      </c>
      <c r="B1444" s="9" t="s">
        <v>2108</v>
      </c>
      <c r="C1444" s="1" t="s">
        <v>5</v>
      </c>
      <c r="D1444" s="1" t="s">
        <v>114932</v>
      </c>
      <c r="E1444" s="1"/>
      <c r="F1444" s="1"/>
      <c r="G1444" t="s">
        <v>114956</v>
      </c>
      <c r="H1444"/>
      <c r="K1444" s="1"/>
    </row>
    <row r="1445" spans="1:11" x14ac:dyDescent="0.25">
      <c r="A1445" s="10">
        <v>10986883</v>
      </c>
      <c r="B1445" s="9" t="s">
        <v>2109</v>
      </c>
      <c r="C1445" s="1" t="s">
        <v>5</v>
      </c>
      <c r="D1445" s="1" t="s">
        <v>665</v>
      </c>
      <c r="E1445" s="1"/>
      <c r="F1445" s="1"/>
      <c r="G1445" t="s">
        <v>114957</v>
      </c>
      <c r="H1445"/>
      <c r="K1445" s="1"/>
    </row>
    <row r="1446" spans="1:11" x14ac:dyDescent="0.25">
      <c r="A1446" s="10">
        <v>10986883</v>
      </c>
      <c r="B1446" s="9" t="s">
        <v>2110</v>
      </c>
      <c r="C1446" s="1" t="s">
        <v>5</v>
      </c>
      <c r="D1446" s="1" t="s">
        <v>114932</v>
      </c>
      <c r="E1446" s="1"/>
      <c r="F1446" s="1"/>
      <c r="G1446" t="s">
        <v>114954</v>
      </c>
      <c r="H1446"/>
      <c r="K1446" s="1"/>
    </row>
    <row r="1447" spans="1:11" x14ac:dyDescent="0.25">
      <c r="A1447" s="10">
        <v>10986883</v>
      </c>
      <c r="B1447" s="9" t="s">
        <v>2111</v>
      </c>
      <c r="C1447" s="1" t="s">
        <v>5</v>
      </c>
      <c r="D1447" s="1" t="s">
        <v>114936</v>
      </c>
      <c r="E1447" s="1"/>
      <c r="F1447" s="1"/>
      <c r="G1447" t="s">
        <v>114958</v>
      </c>
      <c r="H1447"/>
      <c r="K1447" s="1"/>
    </row>
    <row r="1448" spans="1:11" x14ac:dyDescent="0.25">
      <c r="A1448" s="10">
        <v>10986883</v>
      </c>
      <c r="B1448" s="9" t="s">
        <v>2112</v>
      </c>
      <c r="C1448" s="1" t="s">
        <v>5</v>
      </c>
      <c r="D1448" s="1" t="s">
        <v>114936</v>
      </c>
      <c r="E1448" s="1"/>
      <c r="F1448" s="1"/>
      <c r="G1448" t="s">
        <v>114950</v>
      </c>
      <c r="H1448"/>
      <c r="K1448" s="1"/>
    </row>
    <row r="1449" spans="1:11" x14ac:dyDescent="0.25">
      <c r="A1449" s="10">
        <v>10986883</v>
      </c>
      <c r="B1449" s="9" t="s">
        <v>2113</v>
      </c>
      <c r="C1449" s="1" t="s">
        <v>5</v>
      </c>
      <c r="D1449" s="1" t="s">
        <v>114935</v>
      </c>
      <c r="E1449" s="1"/>
      <c r="F1449" s="1"/>
      <c r="G1449" t="s">
        <v>114947</v>
      </c>
      <c r="H1449"/>
      <c r="K1449" s="1"/>
    </row>
    <row r="1450" spans="1:11" x14ac:dyDescent="0.25">
      <c r="A1450" s="10">
        <v>10986883</v>
      </c>
      <c r="B1450" s="9" t="s">
        <v>2114</v>
      </c>
      <c r="C1450" s="1" t="s">
        <v>5</v>
      </c>
      <c r="D1450" s="1" t="s">
        <v>114939</v>
      </c>
      <c r="E1450" s="1" t="s">
        <v>114937</v>
      </c>
      <c r="F1450" s="1"/>
      <c r="G1450" t="s">
        <v>114951</v>
      </c>
      <c r="H1450"/>
      <c r="K1450" s="1"/>
    </row>
    <row r="1451" spans="1:11" x14ac:dyDescent="0.25">
      <c r="A1451" s="10">
        <v>10986883</v>
      </c>
      <c r="B1451" s="9" t="s">
        <v>2115</v>
      </c>
      <c r="C1451" s="1" t="s">
        <v>5</v>
      </c>
      <c r="D1451" s="1" t="s">
        <v>114939</v>
      </c>
      <c r="E1451" s="1" t="s">
        <v>114937</v>
      </c>
      <c r="F1451" s="1"/>
      <c r="G1451" t="s">
        <v>114951</v>
      </c>
      <c r="H1451"/>
      <c r="K1451" s="1"/>
    </row>
    <row r="1452" spans="1:11" x14ac:dyDescent="0.25">
      <c r="A1452" s="10">
        <v>10986883</v>
      </c>
      <c r="B1452" s="9" t="s">
        <v>2116</v>
      </c>
      <c r="C1452" s="1" t="s">
        <v>5</v>
      </c>
      <c r="D1452" s="1" t="s">
        <v>114934</v>
      </c>
      <c r="E1452" s="1"/>
      <c r="F1452" s="1"/>
      <c r="G1452" t="s">
        <v>114952</v>
      </c>
      <c r="H1452"/>
      <c r="K1452" s="1"/>
    </row>
    <row r="1453" spans="1:11" x14ac:dyDescent="0.25">
      <c r="A1453" s="10">
        <v>10986883</v>
      </c>
      <c r="B1453" s="9" t="s">
        <v>2117</v>
      </c>
      <c r="C1453" s="1" t="s">
        <v>5</v>
      </c>
      <c r="D1453" s="1" t="s">
        <v>114932</v>
      </c>
      <c r="E1453" s="1"/>
      <c r="F1453" s="1"/>
      <c r="G1453" t="s">
        <v>114959</v>
      </c>
      <c r="H1453"/>
      <c r="K1453" s="1"/>
    </row>
    <row r="1454" spans="1:11" x14ac:dyDescent="0.25">
      <c r="A1454" s="10">
        <v>10986883</v>
      </c>
      <c r="B1454" s="9" t="s">
        <v>2118</v>
      </c>
      <c r="C1454" s="1" t="s">
        <v>5</v>
      </c>
      <c r="D1454" s="1" t="s">
        <v>665</v>
      </c>
      <c r="E1454" s="1"/>
      <c r="F1454" s="1"/>
      <c r="G1454" t="s">
        <v>114943</v>
      </c>
      <c r="H1454"/>
      <c r="K1454" s="1"/>
    </row>
    <row r="1455" spans="1:11" x14ac:dyDescent="0.25">
      <c r="A1455" s="10">
        <v>10986883</v>
      </c>
      <c r="B1455" s="9" t="s">
        <v>2119</v>
      </c>
      <c r="C1455" s="1" t="s">
        <v>5</v>
      </c>
      <c r="D1455" s="1" t="s">
        <v>665</v>
      </c>
      <c r="E1455" s="1"/>
      <c r="F1455" s="1"/>
      <c r="G1455" t="s">
        <v>114960</v>
      </c>
      <c r="H1455"/>
      <c r="K1455" s="1"/>
    </row>
    <row r="1456" spans="1:11" x14ac:dyDescent="0.25">
      <c r="A1456" s="10">
        <v>10986883</v>
      </c>
      <c r="B1456" s="9" t="s">
        <v>2120</v>
      </c>
      <c r="C1456" s="1" t="s">
        <v>5</v>
      </c>
      <c r="D1456" s="1" t="s">
        <v>114936</v>
      </c>
      <c r="E1456" s="1"/>
      <c r="F1456" s="1"/>
      <c r="G1456" t="s">
        <v>114950</v>
      </c>
      <c r="H1456"/>
      <c r="K1456" s="1"/>
    </row>
    <row r="1457" spans="1:11" x14ac:dyDescent="0.25">
      <c r="A1457" s="10">
        <v>10986883</v>
      </c>
      <c r="B1457" s="9" t="s">
        <v>2121</v>
      </c>
      <c r="C1457" s="1" t="s">
        <v>5</v>
      </c>
      <c r="D1457" s="1" t="s">
        <v>114936</v>
      </c>
      <c r="E1457" s="1"/>
      <c r="F1457" s="1"/>
      <c r="G1457" t="s">
        <v>114950</v>
      </c>
      <c r="H1457"/>
      <c r="K1457" s="1"/>
    </row>
    <row r="1458" spans="1:11" x14ac:dyDescent="0.25">
      <c r="A1458" s="10">
        <v>10986883</v>
      </c>
      <c r="B1458" s="9" t="s">
        <v>2122</v>
      </c>
      <c r="C1458" s="1" t="s">
        <v>5</v>
      </c>
      <c r="D1458" s="1" t="s">
        <v>114932</v>
      </c>
      <c r="E1458" s="1"/>
      <c r="F1458" s="1"/>
      <c r="G1458" t="s">
        <v>114944</v>
      </c>
      <c r="H1458"/>
      <c r="K1458" s="1"/>
    </row>
    <row r="1459" spans="1:11" x14ac:dyDescent="0.25">
      <c r="A1459" s="10">
        <v>10986883</v>
      </c>
      <c r="B1459" s="9" t="s">
        <v>2123</v>
      </c>
      <c r="C1459" s="1" t="s">
        <v>5</v>
      </c>
      <c r="D1459" s="1" t="s">
        <v>114934</v>
      </c>
      <c r="E1459" s="1"/>
      <c r="F1459" s="1"/>
      <c r="G1459" t="s">
        <v>114952</v>
      </c>
      <c r="H1459"/>
      <c r="K1459" s="1"/>
    </row>
    <row r="1460" spans="1:11" x14ac:dyDescent="0.25">
      <c r="A1460" s="10">
        <v>10986883</v>
      </c>
      <c r="B1460" s="9" t="s">
        <v>2124</v>
      </c>
      <c r="C1460" s="1" t="s">
        <v>5</v>
      </c>
      <c r="D1460" s="1" t="s">
        <v>114934</v>
      </c>
      <c r="E1460" s="1"/>
      <c r="F1460" s="1"/>
      <c r="G1460" t="s">
        <v>114953</v>
      </c>
      <c r="H1460"/>
      <c r="K1460" s="1"/>
    </row>
    <row r="1461" spans="1:11" x14ac:dyDescent="0.25">
      <c r="A1461" s="10">
        <v>10986883</v>
      </c>
      <c r="B1461" s="9" t="s">
        <v>2125</v>
      </c>
      <c r="C1461" s="1" t="s">
        <v>5</v>
      </c>
      <c r="D1461" s="1" t="s">
        <v>114932</v>
      </c>
      <c r="E1461" s="1"/>
      <c r="F1461" s="1"/>
      <c r="G1461" t="s">
        <v>114961</v>
      </c>
      <c r="H1461"/>
      <c r="K1461" s="1"/>
    </row>
    <row r="1462" spans="1:11" x14ac:dyDescent="0.25">
      <c r="A1462" s="10">
        <v>10986883</v>
      </c>
      <c r="B1462" s="9" t="s">
        <v>2126</v>
      </c>
      <c r="C1462" s="1" t="s">
        <v>5</v>
      </c>
      <c r="D1462" s="1" t="s">
        <v>114934</v>
      </c>
      <c r="E1462" s="1"/>
      <c r="F1462" s="1"/>
      <c r="G1462" t="s">
        <v>114948</v>
      </c>
      <c r="H1462"/>
      <c r="K1462" s="1"/>
    </row>
    <row r="1463" spans="1:11" x14ac:dyDescent="0.25">
      <c r="A1463" s="10">
        <v>10986883</v>
      </c>
      <c r="B1463" s="9" t="s">
        <v>2127</v>
      </c>
      <c r="C1463" s="1" t="s">
        <v>5</v>
      </c>
      <c r="D1463" s="1" t="s">
        <v>114934</v>
      </c>
      <c r="E1463" s="1"/>
      <c r="F1463" s="1"/>
      <c r="G1463" t="s">
        <v>114953</v>
      </c>
      <c r="H1463"/>
      <c r="K1463" s="1"/>
    </row>
    <row r="1464" spans="1:11" x14ac:dyDescent="0.25">
      <c r="A1464" s="10">
        <v>10986883</v>
      </c>
      <c r="B1464" s="9" t="s">
        <v>2128</v>
      </c>
      <c r="C1464" s="1" t="s">
        <v>5</v>
      </c>
      <c r="D1464" s="1" t="s">
        <v>114934</v>
      </c>
      <c r="E1464" s="1"/>
      <c r="F1464" s="1"/>
      <c r="G1464" t="s">
        <v>114948</v>
      </c>
      <c r="H1464"/>
      <c r="K1464" s="1"/>
    </row>
    <row r="1465" spans="1:11" x14ac:dyDescent="0.25">
      <c r="A1465" s="10">
        <v>10986883</v>
      </c>
      <c r="B1465" s="9" t="s">
        <v>2129</v>
      </c>
      <c r="C1465" s="1" t="s">
        <v>5</v>
      </c>
      <c r="D1465" s="1" t="s">
        <v>114936</v>
      </c>
      <c r="E1465" s="1"/>
      <c r="F1465" s="1"/>
      <c r="G1465" t="s">
        <v>114950</v>
      </c>
      <c r="H1465"/>
      <c r="K1465" s="1"/>
    </row>
    <row r="1466" spans="1:11" x14ac:dyDescent="0.25">
      <c r="A1466" s="10">
        <v>10986883</v>
      </c>
      <c r="B1466" s="9" t="s">
        <v>2130</v>
      </c>
      <c r="C1466" s="1" t="s">
        <v>5</v>
      </c>
      <c r="D1466" s="1" t="s">
        <v>114936</v>
      </c>
      <c r="E1466" s="1"/>
      <c r="F1466" s="1"/>
      <c r="G1466" t="s">
        <v>114950</v>
      </c>
      <c r="H1466"/>
      <c r="K1466" s="1"/>
    </row>
    <row r="1467" spans="1:11" x14ac:dyDescent="0.25">
      <c r="A1467" s="10">
        <v>10986883</v>
      </c>
      <c r="B1467" s="9" t="s">
        <v>2131</v>
      </c>
      <c r="C1467" s="1" t="s">
        <v>5</v>
      </c>
      <c r="D1467" s="1" t="s">
        <v>114932</v>
      </c>
      <c r="E1467" s="1"/>
      <c r="F1467" s="1"/>
      <c r="G1467" t="s">
        <v>114955</v>
      </c>
      <c r="H1467"/>
      <c r="K1467" s="1"/>
    </row>
    <row r="1468" spans="1:11" x14ac:dyDescent="0.25">
      <c r="A1468" s="10">
        <v>10986883</v>
      </c>
      <c r="B1468" s="9" t="s">
        <v>2132</v>
      </c>
      <c r="C1468" s="1" t="s">
        <v>5</v>
      </c>
      <c r="D1468" s="1" t="s">
        <v>114932</v>
      </c>
      <c r="E1468" s="1"/>
      <c r="F1468" s="1"/>
      <c r="G1468" t="s">
        <v>114962</v>
      </c>
      <c r="H1468"/>
      <c r="K1468" s="1"/>
    </row>
    <row r="1469" spans="1:11" x14ac:dyDescent="0.25">
      <c r="A1469" s="10">
        <v>10986883</v>
      </c>
      <c r="B1469" s="9" t="s">
        <v>2133</v>
      </c>
      <c r="C1469" s="1" t="s">
        <v>5</v>
      </c>
      <c r="D1469" s="1" t="s">
        <v>665</v>
      </c>
      <c r="E1469" s="1"/>
      <c r="F1469" s="1"/>
      <c r="G1469" t="s">
        <v>665</v>
      </c>
      <c r="H1469"/>
      <c r="K1469" s="1"/>
    </row>
    <row r="1470" spans="1:11" x14ac:dyDescent="0.25">
      <c r="A1470" s="10">
        <v>10986883</v>
      </c>
      <c r="B1470" s="9" t="s">
        <v>2134</v>
      </c>
      <c r="C1470" s="1" t="s">
        <v>5</v>
      </c>
      <c r="D1470" s="1" t="s">
        <v>114934</v>
      </c>
      <c r="E1470" s="1"/>
      <c r="F1470" s="1"/>
      <c r="G1470" t="s">
        <v>114963</v>
      </c>
      <c r="H1470"/>
      <c r="K1470" s="1"/>
    </row>
    <row r="1471" spans="1:11" x14ac:dyDescent="0.25">
      <c r="A1471" s="10">
        <v>10986883</v>
      </c>
      <c r="B1471" s="9" t="s">
        <v>2135</v>
      </c>
      <c r="C1471" s="1" t="s">
        <v>5</v>
      </c>
      <c r="D1471" s="1" t="s">
        <v>665</v>
      </c>
      <c r="E1471" s="1"/>
      <c r="F1471" s="1"/>
      <c r="G1471" t="s">
        <v>114957</v>
      </c>
      <c r="H1471"/>
      <c r="K1471" s="1"/>
    </row>
    <row r="1472" spans="1:11" x14ac:dyDescent="0.25">
      <c r="A1472" s="10">
        <v>10986883</v>
      </c>
      <c r="B1472" s="9" t="s">
        <v>2136</v>
      </c>
      <c r="C1472" s="1" t="s">
        <v>5</v>
      </c>
      <c r="D1472" s="1" t="s">
        <v>665</v>
      </c>
      <c r="E1472" s="1"/>
      <c r="F1472" s="1"/>
      <c r="G1472" t="s">
        <v>114957</v>
      </c>
      <c r="H1472"/>
      <c r="K1472" s="1"/>
    </row>
    <row r="1473" spans="1:11" x14ac:dyDescent="0.25">
      <c r="A1473" s="10">
        <v>10986883</v>
      </c>
      <c r="B1473" s="9" t="s">
        <v>2137</v>
      </c>
      <c r="C1473" s="1" t="s">
        <v>5</v>
      </c>
      <c r="D1473" s="1" t="s">
        <v>665</v>
      </c>
      <c r="E1473" s="1"/>
      <c r="F1473" s="1"/>
      <c r="G1473" t="s">
        <v>114957</v>
      </c>
      <c r="H1473"/>
      <c r="K1473" s="1"/>
    </row>
    <row r="1474" spans="1:11" x14ac:dyDescent="0.25">
      <c r="A1474" s="10">
        <v>10986883</v>
      </c>
      <c r="B1474" s="9" t="s">
        <v>2138</v>
      </c>
      <c r="C1474" s="1" t="s">
        <v>5</v>
      </c>
      <c r="D1474" s="1" t="s">
        <v>114932</v>
      </c>
      <c r="E1474" s="1"/>
      <c r="F1474" s="1"/>
      <c r="G1474" t="s">
        <v>114955</v>
      </c>
      <c r="H1474"/>
      <c r="K1474" s="1"/>
    </row>
    <row r="1475" spans="1:11" x14ac:dyDescent="0.25">
      <c r="A1475" s="10">
        <v>10986883</v>
      </c>
      <c r="B1475" s="9" t="s">
        <v>2139</v>
      </c>
      <c r="C1475" s="1" t="s">
        <v>5</v>
      </c>
      <c r="D1475" s="1" t="s">
        <v>114932</v>
      </c>
      <c r="E1475" s="1"/>
      <c r="F1475" s="1"/>
      <c r="G1475" t="s">
        <v>114956</v>
      </c>
      <c r="H1475"/>
      <c r="K1475" s="1"/>
    </row>
    <row r="1476" spans="1:11" x14ac:dyDescent="0.25">
      <c r="A1476" s="10">
        <v>10986883</v>
      </c>
      <c r="B1476" s="9" t="s">
        <v>2140</v>
      </c>
      <c r="C1476" s="1" t="s">
        <v>5</v>
      </c>
      <c r="D1476" s="1" t="s">
        <v>665</v>
      </c>
      <c r="E1476" s="1"/>
      <c r="F1476" s="1"/>
      <c r="G1476" t="s">
        <v>114957</v>
      </c>
      <c r="H1476"/>
      <c r="K1476" s="1"/>
    </row>
    <row r="1477" spans="1:11" x14ac:dyDescent="0.25">
      <c r="A1477" s="10">
        <v>10986883</v>
      </c>
      <c r="B1477" s="9" t="s">
        <v>2141</v>
      </c>
      <c r="C1477" s="1" t="s">
        <v>5</v>
      </c>
      <c r="D1477" s="1" t="s">
        <v>114936</v>
      </c>
      <c r="E1477" s="1"/>
      <c r="F1477" s="1"/>
      <c r="G1477" t="s">
        <v>114958</v>
      </c>
      <c r="H1477"/>
      <c r="K1477" s="1"/>
    </row>
    <row r="1478" spans="1:11" x14ac:dyDescent="0.25">
      <c r="A1478" s="10">
        <v>10986883</v>
      </c>
      <c r="B1478" s="9" t="s">
        <v>2142</v>
      </c>
      <c r="C1478" s="1" t="s">
        <v>5</v>
      </c>
      <c r="D1478" s="1" t="s">
        <v>114936</v>
      </c>
      <c r="E1478" s="1"/>
      <c r="F1478" s="1"/>
      <c r="G1478" t="s">
        <v>114950</v>
      </c>
      <c r="H1478"/>
      <c r="K1478" s="1"/>
    </row>
    <row r="1479" spans="1:11" x14ac:dyDescent="0.25">
      <c r="A1479" s="10">
        <v>10986883</v>
      </c>
      <c r="B1479" s="9" t="s">
        <v>2143</v>
      </c>
      <c r="C1479" s="1" t="s">
        <v>5</v>
      </c>
      <c r="D1479" s="1" t="s">
        <v>114935</v>
      </c>
      <c r="E1479" s="1"/>
      <c r="F1479" s="1"/>
      <c r="G1479" t="s">
        <v>114947</v>
      </c>
      <c r="H1479"/>
      <c r="K1479" s="1"/>
    </row>
    <row r="1480" spans="1:11" x14ac:dyDescent="0.25">
      <c r="A1480" s="10">
        <v>10986883</v>
      </c>
      <c r="B1480" s="9" t="s">
        <v>2144</v>
      </c>
      <c r="C1480" s="1" t="s">
        <v>5</v>
      </c>
      <c r="D1480" s="1" t="s">
        <v>114939</v>
      </c>
      <c r="E1480" s="1" t="s">
        <v>114937</v>
      </c>
      <c r="F1480" s="1"/>
      <c r="G1480" t="s">
        <v>114951</v>
      </c>
      <c r="H1480"/>
      <c r="K1480" s="1"/>
    </row>
    <row r="1481" spans="1:11" x14ac:dyDescent="0.25">
      <c r="A1481" s="10">
        <v>10986883</v>
      </c>
      <c r="B1481" s="9" t="s">
        <v>2145</v>
      </c>
      <c r="C1481" s="1" t="s">
        <v>5</v>
      </c>
      <c r="D1481" s="1" t="s">
        <v>114934</v>
      </c>
      <c r="E1481" s="1"/>
      <c r="F1481" s="1"/>
      <c r="G1481" t="s">
        <v>114952</v>
      </c>
      <c r="H1481"/>
      <c r="K1481" s="1"/>
    </row>
    <row r="1482" spans="1:11" x14ac:dyDescent="0.25">
      <c r="A1482" s="10">
        <v>10986883</v>
      </c>
      <c r="B1482" s="9" t="s">
        <v>2146</v>
      </c>
      <c r="C1482" s="1" t="s">
        <v>5</v>
      </c>
      <c r="D1482" s="1" t="s">
        <v>114932</v>
      </c>
      <c r="E1482" s="1"/>
      <c r="F1482" s="1"/>
      <c r="G1482" t="s">
        <v>114959</v>
      </c>
      <c r="H1482"/>
      <c r="K1482" s="1"/>
    </row>
    <row r="1483" spans="1:11" x14ac:dyDescent="0.25">
      <c r="A1483" s="10">
        <v>10986883</v>
      </c>
      <c r="B1483" s="9" t="s">
        <v>2147</v>
      </c>
      <c r="C1483" s="1" t="s">
        <v>5</v>
      </c>
      <c r="D1483" s="1" t="s">
        <v>665</v>
      </c>
      <c r="E1483" s="1"/>
      <c r="F1483" s="1"/>
      <c r="G1483" t="s">
        <v>114960</v>
      </c>
      <c r="H1483"/>
      <c r="K1483" s="1"/>
    </row>
    <row r="1484" spans="1:11" x14ac:dyDescent="0.25">
      <c r="A1484" s="10">
        <v>10986883</v>
      </c>
      <c r="B1484" s="9" t="s">
        <v>2148</v>
      </c>
      <c r="C1484" s="1" t="s">
        <v>5</v>
      </c>
      <c r="D1484" s="1" t="s">
        <v>114936</v>
      </c>
      <c r="E1484" s="1"/>
      <c r="F1484" s="1"/>
      <c r="G1484" t="s">
        <v>114950</v>
      </c>
      <c r="H1484"/>
      <c r="K1484" s="1"/>
    </row>
    <row r="1485" spans="1:11" x14ac:dyDescent="0.25">
      <c r="A1485" s="10">
        <v>10986883</v>
      </c>
      <c r="B1485" s="9" t="s">
        <v>2149</v>
      </c>
      <c r="C1485" s="1" t="s">
        <v>5</v>
      </c>
      <c r="D1485" s="1" t="s">
        <v>114936</v>
      </c>
      <c r="E1485" s="1"/>
      <c r="F1485" s="1"/>
      <c r="G1485" t="s">
        <v>114950</v>
      </c>
      <c r="H1485"/>
      <c r="K1485" s="1"/>
    </row>
    <row r="1486" spans="1:11" x14ac:dyDescent="0.25">
      <c r="A1486" s="10">
        <v>10986883</v>
      </c>
      <c r="B1486" s="9" t="s">
        <v>2150</v>
      </c>
      <c r="C1486" s="1" t="s">
        <v>5</v>
      </c>
      <c r="D1486" s="1" t="s">
        <v>114933</v>
      </c>
      <c r="E1486" s="1"/>
      <c r="F1486" s="1"/>
      <c r="G1486" t="s">
        <v>114964</v>
      </c>
      <c r="H1486"/>
      <c r="K1486" s="1"/>
    </row>
    <row r="1487" spans="1:11" x14ac:dyDescent="0.25">
      <c r="A1487" s="10">
        <v>10986883</v>
      </c>
      <c r="B1487" s="9" t="s">
        <v>2151</v>
      </c>
      <c r="C1487" s="1" t="s">
        <v>5</v>
      </c>
      <c r="D1487" s="1" t="s">
        <v>114932</v>
      </c>
      <c r="E1487" s="1"/>
      <c r="F1487" s="1"/>
      <c r="G1487" t="s">
        <v>114944</v>
      </c>
      <c r="H1487"/>
      <c r="K1487" s="1"/>
    </row>
    <row r="1488" spans="1:11" x14ac:dyDescent="0.25">
      <c r="A1488" s="10">
        <v>10986883</v>
      </c>
      <c r="B1488" s="9" t="s">
        <v>2152</v>
      </c>
      <c r="C1488" s="1" t="s">
        <v>5</v>
      </c>
      <c r="D1488" s="1" t="s">
        <v>114934</v>
      </c>
      <c r="E1488" s="1"/>
      <c r="F1488" s="1"/>
      <c r="G1488" t="s">
        <v>114952</v>
      </c>
      <c r="H1488"/>
      <c r="K1488" s="1"/>
    </row>
    <row r="1489" spans="1:11" x14ac:dyDescent="0.25">
      <c r="A1489" s="10">
        <v>10986883</v>
      </c>
      <c r="B1489" s="9" t="s">
        <v>2153</v>
      </c>
      <c r="C1489" s="1" t="s">
        <v>5</v>
      </c>
      <c r="D1489" s="1" t="s">
        <v>114934</v>
      </c>
      <c r="E1489" s="1"/>
      <c r="F1489" s="1"/>
      <c r="G1489" t="s">
        <v>114953</v>
      </c>
      <c r="H1489"/>
      <c r="K1489" s="1"/>
    </row>
    <row r="1490" spans="1:11" x14ac:dyDescent="0.25">
      <c r="A1490" s="10">
        <v>10986883</v>
      </c>
      <c r="B1490" s="9" t="s">
        <v>2154</v>
      </c>
      <c r="C1490" s="1" t="s">
        <v>5</v>
      </c>
      <c r="D1490" s="1" t="s">
        <v>114932</v>
      </c>
      <c r="E1490" s="1"/>
      <c r="F1490" s="1"/>
      <c r="G1490" t="s">
        <v>114961</v>
      </c>
      <c r="H1490"/>
      <c r="K1490" s="1"/>
    </row>
    <row r="1491" spans="1:11" x14ac:dyDescent="0.25">
      <c r="A1491" s="10">
        <v>10986883</v>
      </c>
      <c r="B1491" s="9" t="s">
        <v>2155</v>
      </c>
      <c r="C1491" s="1" t="s">
        <v>5</v>
      </c>
      <c r="D1491" s="1" t="s">
        <v>114934</v>
      </c>
      <c r="E1491" s="1"/>
      <c r="F1491" s="1"/>
      <c r="G1491" t="s">
        <v>114948</v>
      </c>
      <c r="H1491"/>
      <c r="K1491" s="1"/>
    </row>
    <row r="1492" spans="1:11" x14ac:dyDescent="0.25">
      <c r="A1492" s="10">
        <v>10986883</v>
      </c>
      <c r="B1492" s="9" t="s">
        <v>2156</v>
      </c>
      <c r="C1492" s="1" t="s">
        <v>5</v>
      </c>
      <c r="D1492" s="1" t="s">
        <v>114934</v>
      </c>
      <c r="E1492" s="1"/>
      <c r="F1492" s="1"/>
      <c r="G1492" t="s">
        <v>114953</v>
      </c>
      <c r="H1492"/>
      <c r="K1492" s="1"/>
    </row>
    <row r="1493" spans="1:11" x14ac:dyDescent="0.25">
      <c r="A1493" s="10">
        <v>10986883</v>
      </c>
      <c r="B1493" s="9" t="s">
        <v>2157</v>
      </c>
      <c r="C1493" s="1" t="s">
        <v>5</v>
      </c>
      <c r="D1493" s="1" t="s">
        <v>114934</v>
      </c>
      <c r="E1493" s="1"/>
      <c r="F1493" s="1"/>
      <c r="G1493" t="s">
        <v>114948</v>
      </c>
      <c r="H1493"/>
      <c r="K1493" s="1"/>
    </row>
    <row r="1494" spans="1:11" x14ac:dyDescent="0.25">
      <c r="A1494" s="10">
        <v>10986883</v>
      </c>
      <c r="B1494" s="9" t="s">
        <v>2158</v>
      </c>
      <c r="C1494" s="1" t="s">
        <v>5</v>
      </c>
      <c r="D1494" s="1" t="s">
        <v>114936</v>
      </c>
      <c r="E1494" s="1"/>
      <c r="F1494" s="1"/>
      <c r="G1494" t="s">
        <v>114950</v>
      </c>
      <c r="H1494"/>
      <c r="K1494" s="1"/>
    </row>
    <row r="1495" spans="1:11" x14ac:dyDescent="0.25">
      <c r="A1495" s="10">
        <v>10986883</v>
      </c>
      <c r="B1495" s="9" t="s">
        <v>2159</v>
      </c>
      <c r="C1495" s="1" t="s">
        <v>5</v>
      </c>
      <c r="D1495" s="1" t="s">
        <v>114936</v>
      </c>
      <c r="E1495" s="1"/>
      <c r="F1495" s="1"/>
      <c r="G1495" t="s">
        <v>114950</v>
      </c>
      <c r="H1495"/>
      <c r="K1495" s="1"/>
    </row>
    <row r="1496" spans="1:11" x14ac:dyDescent="0.25">
      <c r="A1496" s="10">
        <v>10986883</v>
      </c>
      <c r="B1496" s="9" t="s">
        <v>2160</v>
      </c>
      <c r="C1496" s="1" t="s">
        <v>5</v>
      </c>
      <c r="D1496" s="1" t="s">
        <v>114932</v>
      </c>
      <c r="E1496" s="1"/>
      <c r="F1496" s="1"/>
      <c r="G1496" t="s">
        <v>114955</v>
      </c>
      <c r="H1496"/>
      <c r="K1496" s="1"/>
    </row>
    <row r="1497" spans="1:11" x14ac:dyDescent="0.25">
      <c r="A1497" s="10">
        <v>10986883</v>
      </c>
      <c r="B1497" s="9" t="s">
        <v>2161</v>
      </c>
      <c r="C1497" s="1" t="s">
        <v>5</v>
      </c>
      <c r="D1497" s="1" t="s">
        <v>114932</v>
      </c>
      <c r="E1497" s="1"/>
      <c r="F1497" s="1"/>
      <c r="G1497" t="s">
        <v>114962</v>
      </c>
      <c r="H1497"/>
      <c r="K1497" s="1"/>
    </row>
    <row r="1498" spans="1:11" x14ac:dyDescent="0.25">
      <c r="A1498" s="10">
        <v>10986883</v>
      </c>
      <c r="B1498" s="9" t="s">
        <v>2162</v>
      </c>
      <c r="C1498" s="1" t="s">
        <v>5</v>
      </c>
      <c r="D1498" s="1" t="s">
        <v>665</v>
      </c>
      <c r="E1498" s="1"/>
      <c r="F1498" s="1"/>
      <c r="G1498" t="s">
        <v>665</v>
      </c>
      <c r="H1498"/>
      <c r="K1498" s="1"/>
    </row>
    <row r="1499" spans="1:11" x14ac:dyDescent="0.25">
      <c r="A1499" s="10">
        <v>10986883</v>
      </c>
      <c r="B1499" s="9" t="s">
        <v>2163</v>
      </c>
      <c r="C1499" s="1" t="s">
        <v>5</v>
      </c>
      <c r="D1499" s="1" t="s">
        <v>114934</v>
      </c>
      <c r="E1499" s="1"/>
      <c r="F1499" s="1"/>
      <c r="G1499" t="s">
        <v>114963</v>
      </c>
      <c r="H1499"/>
      <c r="K1499" s="1"/>
    </row>
    <row r="1500" spans="1:11" x14ac:dyDescent="0.25">
      <c r="A1500" s="10">
        <v>10986883</v>
      </c>
      <c r="B1500" s="9" t="s">
        <v>2164</v>
      </c>
      <c r="C1500" s="1" t="s">
        <v>5</v>
      </c>
      <c r="D1500" s="1" t="s">
        <v>665</v>
      </c>
      <c r="E1500" s="1"/>
      <c r="F1500" s="1"/>
      <c r="G1500" t="s">
        <v>114957</v>
      </c>
      <c r="H1500"/>
      <c r="K1500" s="1"/>
    </row>
    <row r="1501" spans="1:11" x14ac:dyDescent="0.25">
      <c r="A1501" s="10">
        <v>10986883</v>
      </c>
      <c r="B1501" s="9" t="s">
        <v>2165</v>
      </c>
      <c r="C1501" s="1" t="s">
        <v>5</v>
      </c>
      <c r="D1501" s="1" t="s">
        <v>665</v>
      </c>
      <c r="E1501" s="1"/>
      <c r="F1501" s="1"/>
      <c r="G1501" t="s">
        <v>114957</v>
      </c>
      <c r="H1501"/>
      <c r="K1501" s="1"/>
    </row>
    <row r="1502" spans="1:11" x14ac:dyDescent="0.25">
      <c r="A1502" s="10">
        <v>10986883</v>
      </c>
      <c r="B1502" s="9" t="s">
        <v>2166</v>
      </c>
      <c r="C1502" s="1" t="s">
        <v>5</v>
      </c>
      <c r="D1502" s="1" t="s">
        <v>665</v>
      </c>
      <c r="E1502" s="1"/>
      <c r="F1502" s="1"/>
      <c r="G1502" t="s">
        <v>114957</v>
      </c>
      <c r="H1502"/>
      <c r="K1502" s="1"/>
    </row>
    <row r="1503" spans="1:11" x14ac:dyDescent="0.25">
      <c r="A1503" s="10">
        <v>10986883</v>
      </c>
      <c r="B1503" s="9" t="s">
        <v>2167</v>
      </c>
      <c r="C1503" s="1" t="s">
        <v>5</v>
      </c>
      <c r="D1503" s="1" t="s">
        <v>114934</v>
      </c>
      <c r="E1503" s="1"/>
      <c r="F1503" s="1"/>
      <c r="G1503" t="s">
        <v>114953</v>
      </c>
      <c r="H1503"/>
      <c r="K1503" s="1"/>
    </row>
    <row r="1504" spans="1:11" x14ac:dyDescent="0.25">
      <c r="A1504" s="10">
        <v>10986883</v>
      </c>
      <c r="B1504" s="9" t="s">
        <v>2168</v>
      </c>
      <c r="C1504" s="1" t="s">
        <v>5</v>
      </c>
      <c r="D1504" s="1" t="s">
        <v>114935</v>
      </c>
      <c r="E1504" s="1"/>
      <c r="F1504" s="1"/>
      <c r="G1504" t="s">
        <v>114947</v>
      </c>
      <c r="H1504"/>
      <c r="K1504" s="1"/>
    </row>
    <row r="1505" spans="1:11" x14ac:dyDescent="0.25">
      <c r="A1505" s="10">
        <v>10986883</v>
      </c>
      <c r="B1505" s="9" t="s">
        <v>2169</v>
      </c>
      <c r="C1505" s="1" t="s">
        <v>5</v>
      </c>
      <c r="D1505" s="1" t="s">
        <v>114935</v>
      </c>
      <c r="E1505" s="1"/>
      <c r="F1505" s="1"/>
      <c r="G1505" t="s">
        <v>114947</v>
      </c>
      <c r="H1505"/>
      <c r="K1505" s="1"/>
    </row>
    <row r="1506" spans="1:11" x14ac:dyDescent="0.25">
      <c r="A1506" s="10">
        <v>10986883</v>
      </c>
      <c r="B1506" s="9" t="s">
        <v>2170</v>
      </c>
      <c r="C1506" s="1" t="s">
        <v>5</v>
      </c>
      <c r="D1506" s="1" t="s">
        <v>114934</v>
      </c>
      <c r="E1506" s="1"/>
      <c r="F1506" s="1"/>
      <c r="G1506" t="s">
        <v>114963</v>
      </c>
      <c r="H1506"/>
      <c r="K1506" s="1"/>
    </row>
    <row r="1507" spans="1:11" x14ac:dyDescent="0.25">
      <c r="A1507" s="10">
        <v>10986883</v>
      </c>
      <c r="B1507" s="9" t="s">
        <v>2171</v>
      </c>
      <c r="C1507" s="1" t="s">
        <v>5</v>
      </c>
      <c r="D1507" s="1" t="s">
        <v>114934</v>
      </c>
      <c r="E1507" s="1"/>
      <c r="F1507" s="1"/>
      <c r="G1507" t="s">
        <v>114946</v>
      </c>
      <c r="H1507"/>
      <c r="K1507" s="1"/>
    </row>
    <row r="1508" spans="1:11" x14ac:dyDescent="0.25">
      <c r="A1508" s="10">
        <v>10986883</v>
      </c>
      <c r="B1508" s="9" t="s">
        <v>2172</v>
      </c>
      <c r="C1508" s="1" t="s">
        <v>5</v>
      </c>
      <c r="D1508" s="1" t="s">
        <v>114934</v>
      </c>
      <c r="E1508" s="1"/>
      <c r="F1508" s="1"/>
      <c r="G1508" t="s">
        <v>114946</v>
      </c>
      <c r="H1508"/>
      <c r="K1508" s="1"/>
    </row>
    <row r="1509" spans="1:11" x14ac:dyDescent="0.25">
      <c r="A1509" s="10">
        <v>10986883</v>
      </c>
      <c r="B1509" s="9" t="s">
        <v>2173</v>
      </c>
      <c r="C1509" s="1" t="s">
        <v>5</v>
      </c>
      <c r="D1509" s="1" t="s">
        <v>114934</v>
      </c>
      <c r="E1509" s="1"/>
      <c r="F1509" s="1"/>
      <c r="G1509" t="s">
        <v>114946</v>
      </c>
      <c r="H1509"/>
      <c r="K1509" s="1"/>
    </row>
    <row r="1510" spans="1:11" x14ac:dyDescent="0.25">
      <c r="A1510" s="10">
        <v>10986883</v>
      </c>
      <c r="B1510" s="9" t="s">
        <v>2174</v>
      </c>
      <c r="C1510" s="1" t="s">
        <v>5</v>
      </c>
      <c r="D1510" s="1" t="s">
        <v>114934</v>
      </c>
      <c r="E1510" s="1"/>
      <c r="F1510" s="1"/>
      <c r="G1510" t="s">
        <v>114952</v>
      </c>
      <c r="H1510"/>
      <c r="K1510" s="1"/>
    </row>
    <row r="1511" spans="1:11" x14ac:dyDescent="0.25">
      <c r="A1511" s="10">
        <v>10986883</v>
      </c>
      <c r="B1511" s="9" t="s">
        <v>2175</v>
      </c>
      <c r="C1511" s="1" t="s">
        <v>5</v>
      </c>
      <c r="D1511" s="1" t="s">
        <v>114934</v>
      </c>
      <c r="E1511" s="1"/>
      <c r="F1511" s="1"/>
      <c r="G1511" t="s">
        <v>114952</v>
      </c>
      <c r="H1511"/>
      <c r="K1511" s="1"/>
    </row>
    <row r="1512" spans="1:11" x14ac:dyDescent="0.25">
      <c r="A1512" s="10">
        <v>10986883</v>
      </c>
      <c r="B1512" s="9" t="s">
        <v>2176</v>
      </c>
      <c r="C1512" s="1" t="s">
        <v>5</v>
      </c>
      <c r="D1512" s="1" t="s">
        <v>114938</v>
      </c>
      <c r="E1512" s="1" t="s">
        <v>114937</v>
      </c>
      <c r="F1512" s="1"/>
      <c r="G1512" t="s">
        <v>114951</v>
      </c>
      <c r="H1512"/>
      <c r="K1512" s="1"/>
    </row>
    <row r="1513" spans="1:11" x14ac:dyDescent="0.25">
      <c r="A1513" s="10">
        <v>10986883</v>
      </c>
      <c r="B1513" s="9" t="s">
        <v>2177</v>
      </c>
      <c r="C1513" s="1" t="s">
        <v>5</v>
      </c>
      <c r="D1513" s="1" t="s">
        <v>114938</v>
      </c>
      <c r="E1513" s="1" t="s">
        <v>114937</v>
      </c>
      <c r="F1513" s="1"/>
      <c r="G1513" t="s">
        <v>114951</v>
      </c>
      <c r="H1513"/>
      <c r="K1513" s="1"/>
    </row>
    <row r="1514" spans="1:11" x14ac:dyDescent="0.25">
      <c r="A1514" s="10">
        <v>10986883</v>
      </c>
      <c r="B1514" s="9" t="s">
        <v>2178</v>
      </c>
      <c r="C1514" s="1" t="s">
        <v>5</v>
      </c>
      <c r="D1514" s="1" t="s">
        <v>114938</v>
      </c>
      <c r="E1514" s="1" t="s">
        <v>114937</v>
      </c>
      <c r="F1514" s="1"/>
      <c r="G1514" t="s">
        <v>114951</v>
      </c>
      <c r="H1514"/>
      <c r="K1514" s="1"/>
    </row>
    <row r="1515" spans="1:11" x14ac:dyDescent="0.25">
      <c r="A1515" s="10">
        <v>10986883</v>
      </c>
      <c r="B1515" s="9" t="s">
        <v>2179</v>
      </c>
      <c r="C1515" s="1" t="s">
        <v>5</v>
      </c>
      <c r="D1515" s="1" t="s">
        <v>114938</v>
      </c>
      <c r="E1515" s="1" t="s">
        <v>114937</v>
      </c>
      <c r="F1515" s="1"/>
      <c r="G1515" t="s">
        <v>114951</v>
      </c>
      <c r="H1515"/>
      <c r="K1515" s="1"/>
    </row>
    <row r="1516" spans="1:11" x14ac:dyDescent="0.25">
      <c r="A1516" s="10">
        <v>10986883</v>
      </c>
      <c r="B1516" s="9" t="s">
        <v>2180</v>
      </c>
      <c r="C1516" s="1" t="s">
        <v>5</v>
      </c>
      <c r="D1516" s="1" t="s">
        <v>114938</v>
      </c>
      <c r="E1516" s="1" t="s">
        <v>114937</v>
      </c>
      <c r="F1516" s="1"/>
      <c r="G1516" t="s">
        <v>114951</v>
      </c>
      <c r="H1516"/>
      <c r="K1516" s="1"/>
    </row>
    <row r="1517" spans="1:11" x14ac:dyDescent="0.25">
      <c r="A1517" s="10">
        <v>10986883</v>
      </c>
      <c r="B1517" s="9" t="s">
        <v>2181</v>
      </c>
      <c r="C1517" s="1" t="s">
        <v>5</v>
      </c>
      <c r="D1517" s="1" t="s">
        <v>114938</v>
      </c>
      <c r="E1517" s="1" t="s">
        <v>114937</v>
      </c>
      <c r="F1517" s="1"/>
      <c r="G1517" t="s">
        <v>114951</v>
      </c>
      <c r="H1517"/>
      <c r="K1517" s="1"/>
    </row>
    <row r="1518" spans="1:11" x14ac:dyDescent="0.25">
      <c r="A1518" s="10">
        <v>10986883</v>
      </c>
      <c r="B1518" s="9" t="s">
        <v>2182</v>
      </c>
      <c r="C1518" s="1" t="s">
        <v>5</v>
      </c>
      <c r="D1518" s="1" t="s">
        <v>114938</v>
      </c>
      <c r="E1518" s="1" t="s">
        <v>114937</v>
      </c>
      <c r="F1518" s="1"/>
      <c r="G1518" t="s">
        <v>114951</v>
      </c>
      <c r="H1518"/>
      <c r="K1518" s="1"/>
    </row>
    <row r="1519" spans="1:11" x14ac:dyDescent="0.25">
      <c r="A1519" s="10">
        <v>10986883</v>
      </c>
      <c r="B1519" s="9" t="s">
        <v>2183</v>
      </c>
      <c r="C1519" s="1" t="s">
        <v>5</v>
      </c>
      <c r="D1519" s="1" t="s">
        <v>114938</v>
      </c>
      <c r="E1519" s="1" t="s">
        <v>114937</v>
      </c>
      <c r="F1519" s="1"/>
      <c r="G1519" t="s">
        <v>114951</v>
      </c>
      <c r="H1519"/>
      <c r="K1519" s="1"/>
    </row>
    <row r="1520" spans="1:11" x14ac:dyDescent="0.25">
      <c r="A1520" s="10">
        <v>10986883</v>
      </c>
      <c r="B1520" s="9" t="s">
        <v>2184</v>
      </c>
      <c r="C1520" s="1" t="s">
        <v>5</v>
      </c>
      <c r="D1520" s="1" t="s">
        <v>114938</v>
      </c>
      <c r="E1520" s="1" t="s">
        <v>114937</v>
      </c>
      <c r="F1520" s="1"/>
      <c r="G1520" t="s">
        <v>114951</v>
      </c>
      <c r="H1520"/>
      <c r="K1520" s="1"/>
    </row>
    <row r="1521" spans="1:11" x14ac:dyDescent="0.25">
      <c r="A1521" s="10">
        <v>10986883</v>
      </c>
      <c r="B1521" s="9" t="s">
        <v>2185</v>
      </c>
      <c r="C1521" s="1" t="s">
        <v>5</v>
      </c>
      <c r="D1521" s="1" t="s">
        <v>114938</v>
      </c>
      <c r="E1521" s="1" t="s">
        <v>114937</v>
      </c>
      <c r="F1521" s="1"/>
      <c r="G1521" t="s">
        <v>114951</v>
      </c>
      <c r="H1521"/>
      <c r="K1521" s="1"/>
    </row>
    <row r="1522" spans="1:11" x14ac:dyDescent="0.25">
      <c r="A1522" s="10">
        <v>10986883</v>
      </c>
      <c r="B1522" s="9" t="s">
        <v>2186</v>
      </c>
      <c r="C1522" s="1" t="s">
        <v>5</v>
      </c>
      <c r="D1522" s="1" t="s">
        <v>114938</v>
      </c>
      <c r="E1522" s="1" t="s">
        <v>114937</v>
      </c>
      <c r="F1522" s="1"/>
      <c r="G1522" t="s">
        <v>114951</v>
      </c>
      <c r="H1522"/>
      <c r="K1522" s="1"/>
    </row>
    <row r="1523" spans="1:11" x14ac:dyDescent="0.25">
      <c r="A1523" s="10">
        <v>10986883</v>
      </c>
      <c r="B1523" s="9" t="s">
        <v>2187</v>
      </c>
      <c r="C1523" s="1" t="s">
        <v>5</v>
      </c>
      <c r="D1523" s="1" t="s">
        <v>114938</v>
      </c>
      <c r="E1523" s="1" t="s">
        <v>114937</v>
      </c>
      <c r="F1523" s="1"/>
      <c r="G1523" t="s">
        <v>114951</v>
      </c>
      <c r="H1523"/>
      <c r="K1523" s="1"/>
    </row>
    <row r="1524" spans="1:11" x14ac:dyDescent="0.25">
      <c r="A1524" s="10">
        <v>10986883</v>
      </c>
      <c r="B1524" s="9" t="s">
        <v>2188</v>
      </c>
      <c r="C1524" s="1" t="s">
        <v>5</v>
      </c>
      <c r="D1524" s="1" t="s">
        <v>114938</v>
      </c>
      <c r="E1524" s="1" t="s">
        <v>114937</v>
      </c>
      <c r="F1524" s="1"/>
      <c r="G1524" t="s">
        <v>114951</v>
      </c>
      <c r="H1524"/>
      <c r="K1524" s="1"/>
    </row>
    <row r="1525" spans="1:11" x14ac:dyDescent="0.25">
      <c r="A1525" s="10">
        <v>10986883</v>
      </c>
      <c r="B1525" s="9" t="s">
        <v>2189</v>
      </c>
      <c r="C1525" s="1" t="s">
        <v>5</v>
      </c>
      <c r="D1525" s="1" t="s">
        <v>114938</v>
      </c>
      <c r="E1525" s="1" t="s">
        <v>114937</v>
      </c>
      <c r="F1525" s="1"/>
      <c r="G1525" t="s">
        <v>114951</v>
      </c>
      <c r="H1525"/>
      <c r="K1525" s="1"/>
    </row>
    <row r="1526" spans="1:11" x14ac:dyDescent="0.25">
      <c r="A1526" s="10">
        <v>10986883</v>
      </c>
      <c r="B1526" s="9" t="s">
        <v>2190</v>
      </c>
      <c r="C1526" s="1" t="s">
        <v>5</v>
      </c>
      <c r="D1526" s="1" t="s">
        <v>114938</v>
      </c>
      <c r="E1526" s="1" t="s">
        <v>114937</v>
      </c>
      <c r="F1526" s="1"/>
      <c r="G1526" t="s">
        <v>114951</v>
      </c>
      <c r="H1526"/>
      <c r="K1526" s="1"/>
    </row>
    <row r="1527" spans="1:11" x14ac:dyDescent="0.25">
      <c r="A1527" s="10">
        <v>10986883</v>
      </c>
      <c r="B1527" s="9" t="s">
        <v>2191</v>
      </c>
      <c r="C1527" s="1" t="s">
        <v>5</v>
      </c>
      <c r="D1527" s="1" t="s">
        <v>114938</v>
      </c>
      <c r="E1527" s="1" t="s">
        <v>114937</v>
      </c>
      <c r="F1527" s="1"/>
      <c r="G1527" t="s">
        <v>114951</v>
      </c>
      <c r="H1527"/>
      <c r="K1527" s="1"/>
    </row>
    <row r="1528" spans="1:11" x14ac:dyDescent="0.25">
      <c r="A1528" s="10">
        <v>10986883</v>
      </c>
      <c r="B1528" s="9" t="s">
        <v>2192</v>
      </c>
      <c r="C1528" s="1" t="s">
        <v>5</v>
      </c>
      <c r="D1528" s="1" t="s">
        <v>114938</v>
      </c>
      <c r="E1528" s="1" t="s">
        <v>114937</v>
      </c>
      <c r="F1528" s="1"/>
      <c r="G1528" t="s">
        <v>114951</v>
      </c>
      <c r="H1528"/>
      <c r="K1528" s="1"/>
    </row>
    <row r="1529" spans="1:11" x14ac:dyDescent="0.25">
      <c r="A1529" s="10">
        <v>10986883</v>
      </c>
      <c r="B1529" s="9" t="s">
        <v>2193</v>
      </c>
      <c r="C1529" s="1" t="s">
        <v>5</v>
      </c>
      <c r="D1529" s="1" t="s">
        <v>114938</v>
      </c>
      <c r="E1529" s="1" t="s">
        <v>114937</v>
      </c>
      <c r="F1529" s="1"/>
      <c r="G1529" t="s">
        <v>114951</v>
      </c>
      <c r="H1529"/>
      <c r="K1529" s="1"/>
    </row>
    <row r="1530" spans="1:11" x14ac:dyDescent="0.25">
      <c r="A1530" s="10">
        <v>10986883</v>
      </c>
      <c r="B1530" s="9" t="s">
        <v>2194</v>
      </c>
      <c r="C1530" s="1" t="s">
        <v>5</v>
      </c>
      <c r="D1530" s="1" t="s">
        <v>114938</v>
      </c>
      <c r="E1530" s="1" t="s">
        <v>114937</v>
      </c>
      <c r="F1530" s="1"/>
      <c r="G1530" t="s">
        <v>114951</v>
      </c>
      <c r="H1530"/>
      <c r="K1530" s="1"/>
    </row>
    <row r="1531" spans="1:11" x14ac:dyDescent="0.25">
      <c r="A1531" s="10">
        <v>10986883</v>
      </c>
      <c r="B1531" s="9" t="s">
        <v>2195</v>
      </c>
      <c r="C1531" s="1" t="s">
        <v>5</v>
      </c>
      <c r="D1531" s="1" t="s">
        <v>114938</v>
      </c>
      <c r="E1531" s="1" t="s">
        <v>114937</v>
      </c>
      <c r="F1531" s="1"/>
      <c r="G1531" t="s">
        <v>114951</v>
      </c>
      <c r="H1531"/>
      <c r="K1531" s="1"/>
    </row>
    <row r="1532" spans="1:11" x14ac:dyDescent="0.25">
      <c r="A1532" s="10">
        <v>10986883</v>
      </c>
      <c r="B1532" s="9" t="s">
        <v>2196</v>
      </c>
      <c r="C1532" s="1" t="s">
        <v>5</v>
      </c>
      <c r="D1532" s="1" t="s">
        <v>114938</v>
      </c>
      <c r="E1532" s="1" t="s">
        <v>114937</v>
      </c>
      <c r="F1532" s="1"/>
      <c r="G1532" t="s">
        <v>114951</v>
      </c>
      <c r="H1532"/>
      <c r="K1532" s="1"/>
    </row>
    <row r="1533" spans="1:11" x14ac:dyDescent="0.25">
      <c r="A1533" s="10">
        <v>10986883</v>
      </c>
      <c r="B1533" s="9" t="s">
        <v>2197</v>
      </c>
      <c r="C1533" s="1" t="s">
        <v>5</v>
      </c>
      <c r="D1533" s="1" t="s">
        <v>114938</v>
      </c>
      <c r="E1533" s="1" t="s">
        <v>114937</v>
      </c>
      <c r="F1533" s="1"/>
      <c r="G1533" t="s">
        <v>114951</v>
      </c>
      <c r="H1533"/>
      <c r="K1533" s="1"/>
    </row>
    <row r="1534" spans="1:11" x14ac:dyDescent="0.25">
      <c r="A1534" s="10">
        <v>10986883</v>
      </c>
      <c r="B1534" s="9" t="s">
        <v>2198</v>
      </c>
      <c r="C1534" s="1" t="s">
        <v>5</v>
      </c>
      <c r="D1534" s="1" t="s">
        <v>114938</v>
      </c>
      <c r="E1534" s="1" t="s">
        <v>114937</v>
      </c>
      <c r="F1534" s="1"/>
      <c r="G1534" t="s">
        <v>114951</v>
      </c>
      <c r="H1534"/>
      <c r="K1534" s="1"/>
    </row>
    <row r="1535" spans="1:11" x14ac:dyDescent="0.25">
      <c r="A1535" s="10">
        <v>10986883</v>
      </c>
      <c r="B1535" s="9" t="s">
        <v>2199</v>
      </c>
      <c r="C1535" s="1" t="s">
        <v>5</v>
      </c>
      <c r="D1535" s="1" t="s">
        <v>114938</v>
      </c>
      <c r="E1535" s="1" t="s">
        <v>114937</v>
      </c>
      <c r="F1535" s="1"/>
      <c r="G1535" t="s">
        <v>114951</v>
      </c>
      <c r="H1535"/>
      <c r="K1535" s="1"/>
    </row>
    <row r="1536" spans="1:11" x14ac:dyDescent="0.25">
      <c r="A1536" s="10">
        <v>10986883</v>
      </c>
      <c r="B1536" s="9" t="s">
        <v>2200</v>
      </c>
      <c r="C1536" s="1" t="s">
        <v>5</v>
      </c>
      <c r="D1536" s="1" t="s">
        <v>114938</v>
      </c>
      <c r="E1536" s="1" t="s">
        <v>114937</v>
      </c>
      <c r="F1536" s="1"/>
      <c r="G1536" t="s">
        <v>114951</v>
      </c>
      <c r="H1536"/>
      <c r="K1536" s="1"/>
    </row>
    <row r="1537" spans="1:11" x14ac:dyDescent="0.25">
      <c r="A1537" s="10">
        <v>10986883</v>
      </c>
      <c r="B1537" s="9" t="s">
        <v>2201</v>
      </c>
      <c r="C1537" s="1" t="s">
        <v>5</v>
      </c>
      <c r="D1537" s="1" t="s">
        <v>114938</v>
      </c>
      <c r="E1537" s="1" t="s">
        <v>114937</v>
      </c>
      <c r="F1537" s="1"/>
      <c r="G1537" t="s">
        <v>114951</v>
      </c>
      <c r="H1537"/>
      <c r="K1537" s="1"/>
    </row>
    <row r="1538" spans="1:11" x14ac:dyDescent="0.25">
      <c r="A1538" s="10">
        <v>10986883</v>
      </c>
      <c r="B1538" s="9" t="s">
        <v>2202</v>
      </c>
      <c r="C1538" s="1" t="s">
        <v>5</v>
      </c>
      <c r="D1538" s="1" t="s">
        <v>114935</v>
      </c>
      <c r="E1538" s="1"/>
      <c r="F1538" s="1"/>
      <c r="G1538" t="s">
        <v>114965</v>
      </c>
      <c r="H1538"/>
      <c r="K1538" s="1"/>
    </row>
    <row r="1539" spans="1:11" x14ac:dyDescent="0.25">
      <c r="A1539" s="10">
        <v>10986883</v>
      </c>
      <c r="B1539" s="9" t="s">
        <v>2203</v>
      </c>
      <c r="C1539" s="1" t="s">
        <v>5</v>
      </c>
      <c r="D1539" s="1" t="s">
        <v>114932</v>
      </c>
      <c r="E1539" s="1"/>
      <c r="F1539" s="1"/>
      <c r="G1539" t="s">
        <v>114955</v>
      </c>
      <c r="H1539"/>
      <c r="K1539" s="1"/>
    </row>
    <row r="1540" spans="1:11" x14ac:dyDescent="0.25">
      <c r="A1540" s="10">
        <v>10986883</v>
      </c>
      <c r="B1540" s="9" t="s">
        <v>2204</v>
      </c>
      <c r="C1540" s="1" t="s">
        <v>5</v>
      </c>
      <c r="D1540" s="1" t="s">
        <v>114932</v>
      </c>
      <c r="E1540" s="1"/>
      <c r="F1540" s="1"/>
      <c r="G1540" t="s">
        <v>114955</v>
      </c>
      <c r="H1540"/>
      <c r="K1540" s="1"/>
    </row>
    <row r="1541" spans="1:11" x14ac:dyDescent="0.25">
      <c r="A1541" s="10">
        <v>10986883</v>
      </c>
      <c r="B1541" s="9" t="s">
        <v>2205</v>
      </c>
      <c r="C1541" s="1" t="s">
        <v>5</v>
      </c>
      <c r="D1541" s="1" t="s">
        <v>114932</v>
      </c>
      <c r="E1541" s="1"/>
      <c r="F1541" s="1"/>
      <c r="G1541" t="s">
        <v>114955</v>
      </c>
      <c r="H1541"/>
      <c r="K1541" s="1"/>
    </row>
    <row r="1542" spans="1:11" x14ac:dyDescent="0.25">
      <c r="A1542" s="10">
        <v>10986883</v>
      </c>
      <c r="B1542" s="9" t="s">
        <v>2206</v>
      </c>
      <c r="C1542" s="1" t="s">
        <v>5</v>
      </c>
      <c r="D1542" s="1" t="s">
        <v>114932</v>
      </c>
      <c r="E1542" s="1"/>
      <c r="F1542" s="1"/>
      <c r="G1542" t="s">
        <v>114955</v>
      </c>
      <c r="H1542"/>
      <c r="K1542" s="1"/>
    </row>
    <row r="1543" spans="1:11" x14ac:dyDescent="0.25">
      <c r="A1543" s="10">
        <v>10986883</v>
      </c>
      <c r="B1543" s="9" t="s">
        <v>2207</v>
      </c>
      <c r="C1543" s="1" t="s">
        <v>5</v>
      </c>
      <c r="D1543" s="1" t="s">
        <v>114932</v>
      </c>
      <c r="E1543" s="1"/>
      <c r="F1543" s="1"/>
      <c r="G1543" t="s">
        <v>114955</v>
      </c>
      <c r="H1543"/>
      <c r="K1543" s="1"/>
    </row>
    <row r="1544" spans="1:11" x14ac:dyDescent="0.25">
      <c r="A1544" s="10">
        <v>10986883</v>
      </c>
      <c r="B1544" s="9" t="s">
        <v>2208</v>
      </c>
      <c r="C1544" s="1" t="s">
        <v>5</v>
      </c>
      <c r="D1544" s="1" t="s">
        <v>114932</v>
      </c>
      <c r="E1544" s="1"/>
      <c r="F1544" s="1"/>
      <c r="G1544" t="s">
        <v>114955</v>
      </c>
      <c r="H1544"/>
      <c r="K1544" s="1"/>
    </row>
    <row r="1545" spans="1:11" x14ac:dyDescent="0.25">
      <c r="A1545" s="10">
        <v>10986883</v>
      </c>
      <c r="B1545" s="9" t="s">
        <v>2209</v>
      </c>
      <c r="C1545" s="1" t="s">
        <v>5</v>
      </c>
      <c r="D1545" s="1" t="s">
        <v>114932</v>
      </c>
      <c r="E1545" s="1"/>
      <c r="F1545" s="1"/>
      <c r="G1545" t="s">
        <v>114955</v>
      </c>
      <c r="H1545"/>
      <c r="K1545" s="1"/>
    </row>
    <row r="1546" spans="1:11" x14ac:dyDescent="0.25">
      <c r="A1546" s="10">
        <v>10986883</v>
      </c>
      <c r="B1546" s="9" t="s">
        <v>2210</v>
      </c>
      <c r="C1546" s="1" t="s">
        <v>5</v>
      </c>
      <c r="D1546" s="1" t="s">
        <v>114932</v>
      </c>
      <c r="E1546" s="1"/>
      <c r="F1546" s="1"/>
      <c r="G1546" t="s">
        <v>114955</v>
      </c>
      <c r="H1546"/>
      <c r="K1546" s="1"/>
    </row>
    <row r="1547" spans="1:11" x14ac:dyDescent="0.25">
      <c r="A1547" s="10">
        <v>10986883</v>
      </c>
      <c r="B1547" s="9" t="s">
        <v>2211</v>
      </c>
      <c r="C1547" s="1" t="s">
        <v>5</v>
      </c>
      <c r="D1547" s="1" t="s">
        <v>114932</v>
      </c>
      <c r="E1547" s="1"/>
      <c r="F1547" s="1"/>
      <c r="G1547" t="s">
        <v>114955</v>
      </c>
      <c r="H1547"/>
      <c r="K1547" s="1"/>
    </row>
    <row r="1548" spans="1:11" x14ac:dyDescent="0.25">
      <c r="A1548" s="10">
        <v>10986883</v>
      </c>
      <c r="B1548" s="9" t="s">
        <v>2212</v>
      </c>
      <c r="C1548" s="1" t="s">
        <v>5</v>
      </c>
      <c r="D1548" s="1" t="s">
        <v>114932</v>
      </c>
      <c r="E1548" s="1"/>
      <c r="F1548" s="1"/>
      <c r="G1548" t="s">
        <v>114955</v>
      </c>
      <c r="H1548"/>
      <c r="K1548" s="1"/>
    </row>
    <row r="1549" spans="1:11" x14ac:dyDescent="0.25">
      <c r="A1549" s="10">
        <v>10986883</v>
      </c>
      <c r="B1549" s="9" t="s">
        <v>2213</v>
      </c>
      <c r="C1549" s="1" t="s">
        <v>5</v>
      </c>
      <c r="D1549" s="1" t="s">
        <v>114932</v>
      </c>
      <c r="E1549" s="1"/>
      <c r="F1549" s="1"/>
      <c r="G1549" t="s">
        <v>114955</v>
      </c>
      <c r="H1549"/>
      <c r="K1549" s="1"/>
    </row>
    <row r="1550" spans="1:11" x14ac:dyDescent="0.25">
      <c r="A1550" s="10">
        <v>10986883</v>
      </c>
      <c r="B1550" s="9" t="s">
        <v>2214</v>
      </c>
      <c r="C1550" s="1" t="s">
        <v>5</v>
      </c>
      <c r="D1550" s="1" t="s">
        <v>114932</v>
      </c>
      <c r="E1550" s="1"/>
      <c r="F1550" s="1"/>
      <c r="G1550" t="s">
        <v>114955</v>
      </c>
      <c r="H1550"/>
      <c r="K1550" s="1"/>
    </row>
    <row r="1551" spans="1:11" x14ac:dyDescent="0.25">
      <c r="A1551" s="10">
        <v>10986883</v>
      </c>
      <c r="B1551" s="9" t="s">
        <v>2215</v>
      </c>
      <c r="C1551" s="1" t="s">
        <v>5</v>
      </c>
      <c r="D1551" s="1" t="s">
        <v>114931</v>
      </c>
      <c r="E1551" s="1"/>
      <c r="F1551" s="1"/>
      <c r="G1551" t="s">
        <v>114941</v>
      </c>
      <c r="H1551"/>
      <c r="K1551" s="1"/>
    </row>
    <row r="1552" spans="1:11" x14ac:dyDescent="0.25">
      <c r="A1552" s="10">
        <v>10986883</v>
      </c>
      <c r="B1552" s="9" t="s">
        <v>2216</v>
      </c>
      <c r="C1552" s="1" t="s">
        <v>5</v>
      </c>
      <c r="D1552" s="1" t="s">
        <v>114931</v>
      </c>
      <c r="E1552" s="1"/>
      <c r="F1552" s="1"/>
      <c r="G1552" t="s">
        <v>114941</v>
      </c>
      <c r="H1552"/>
      <c r="K1552" s="1"/>
    </row>
    <row r="1553" spans="1:11" x14ac:dyDescent="0.25">
      <c r="A1553" s="10">
        <v>10986883</v>
      </c>
      <c r="B1553" s="9" t="s">
        <v>2217</v>
      </c>
      <c r="C1553" s="1" t="s">
        <v>5</v>
      </c>
      <c r="D1553" s="1" t="s">
        <v>114931</v>
      </c>
      <c r="E1553" s="1"/>
      <c r="F1553" s="1"/>
      <c r="G1553" t="s">
        <v>114941</v>
      </c>
      <c r="H1553"/>
      <c r="K1553" s="1"/>
    </row>
    <row r="1554" spans="1:11" x14ac:dyDescent="0.25">
      <c r="A1554" s="10">
        <v>10986883</v>
      </c>
      <c r="B1554" s="9" t="s">
        <v>2218</v>
      </c>
      <c r="C1554" s="1" t="s">
        <v>5</v>
      </c>
      <c r="D1554" s="1" t="s">
        <v>114931</v>
      </c>
      <c r="E1554" s="1"/>
      <c r="F1554" s="1"/>
      <c r="G1554" t="s">
        <v>114941</v>
      </c>
      <c r="H1554"/>
      <c r="K1554" s="1"/>
    </row>
    <row r="1555" spans="1:11" x14ac:dyDescent="0.25">
      <c r="A1555" s="10">
        <v>10986883</v>
      </c>
      <c r="B1555" s="9" t="s">
        <v>2219</v>
      </c>
      <c r="C1555" s="1" t="s">
        <v>5</v>
      </c>
      <c r="D1555" s="1" t="s">
        <v>114931</v>
      </c>
      <c r="E1555" s="1"/>
      <c r="F1555" s="1"/>
      <c r="G1555" t="s">
        <v>114941</v>
      </c>
      <c r="H1555"/>
      <c r="K1555" s="1"/>
    </row>
    <row r="1556" spans="1:11" x14ac:dyDescent="0.25">
      <c r="A1556" s="10">
        <v>10986883</v>
      </c>
      <c r="B1556" s="9" t="s">
        <v>2220</v>
      </c>
      <c r="C1556" s="1" t="s">
        <v>5</v>
      </c>
      <c r="D1556" s="1" t="s">
        <v>114931</v>
      </c>
      <c r="E1556" s="1"/>
      <c r="F1556" s="1"/>
      <c r="G1556" t="s">
        <v>114941</v>
      </c>
      <c r="H1556"/>
      <c r="K1556" s="1"/>
    </row>
    <row r="1557" spans="1:11" x14ac:dyDescent="0.25">
      <c r="A1557" s="10">
        <v>10986883</v>
      </c>
      <c r="B1557" s="9" t="s">
        <v>2221</v>
      </c>
      <c r="C1557" s="1" t="s">
        <v>5</v>
      </c>
      <c r="D1557" s="1" t="s">
        <v>114931</v>
      </c>
      <c r="E1557" s="1"/>
      <c r="F1557" s="1"/>
      <c r="G1557" t="s">
        <v>114941</v>
      </c>
      <c r="H1557"/>
      <c r="K1557" s="1"/>
    </row>
    <row r="1558" spans="1:11" x14ac:dyDescent="0.25">
      <c r="A1558" s="10">
        <v>10986883</v>
      </c>
      <c r="B1558" s="9" t="s">
        <v>2222</v>
      </c>
      <c r="C1558" s="1" t="s">
        <v>5</v>
      </c>
      <c r="D1558" s="1" t="s">
        <v>114931</v>
      </c>
      <c r="E1558" s="1"/>
      <c r="F1558" s="1"/>
      <c r="G1558" t="s">
        <v>114941</v>
      </c>
      <c r="H1558"/>
      <c r="K1558" s="1"/>
    </row>
    <row r="1559" spans="1:11" x14ac:dyDescent="0.25">
      <c r="A1559" s="10">
        <v>10986883</v>
      </c>
      <c r="B1559" s="9" t="s">
        <v>2223</v>
      </c>
      <c r="C1559" s="1" t="s">
        <v>5</v>
      </c>
      <c r="D1559" s="1" t="s">
        <v>114931</v>
      </c>
      <c r="E1559" s="1"/>
      <c r="F1559" s="1"/>
      <c r="G1559" t="s">
        <v>114941</v>
      </c>
      <c r="H1559"/>
      <c r="K1559" s="1"/>
    </row>
    <row r="1560" spans="1:11" x14ac:dyDescent="0.25">
      <c r="A1560" s="10">
        <v>10986883</v>
      </c>
      <c r="B1560" s="9" t="s">
        <v>2224</v>
      </c>
      <c r="C1560" s="1" t="s">
        <v>5</v>
      </c>
      <c r="D1560" s="1" t="s">
        <v>114931</v>
      </c>
      <c r="E1560" s="1"/>
      <c r="F1560" s="1"/>
      <c r="G1560" t="s">
        <v>114941</v>
      </c>
      <c r="H1560"/>
      <c r="K1560" s="1"/>
    </row>
    <row r="1561" spans="1:11" x14ac:dyDescent="0.25">
      <c r="A1561" s="10">
        <v>10986883</v>
      </c>
      <c r="B1561" s="9" t="s">
        <v>2225</v>
      </c>
      <c r="C1561" s="1" t="s">
        <v>5</v>
      </c>
      <c r="D1561" s="1" t="s">
        <v>114934</v>
      </c>
      <c r="E1561" s="1"/>
      <c r="F1561" s="1"/>
      <c r="G1561" t="s">
        <v>114948</v>
      </c>
      <c r="H1561"/>
      <c r="K1561" s="1"/>
    </row>
    <row r="1562" spans="1:11" x14ac:dyDescent="0.25">
      <c r="A1562" s="10">
        <v>10986883</v>
      </c>
      <c r="B1562" s="9" t="s">
        <v>2226</v>
      </c>
      <c r="C1562" s="1" t="s">
        <v>5</v>
      </c>
      <c r="D1562" s="1" t="s">
        <v>114934</v>
      </c>
      <c r="E1562" s="1"/>
      <c r="F1562" s="1"/>
      <c r="G1562" t="s">
        <v>114948</v>
      </c>
      <c r="H1562"/>
      <c r="K1562" s="1"/>
    </row>
    <row r="1563" spans="1:11" x14ac:dyDescent="0.25">
      <c r="A1563" s="10">
        <v>10986883</v>
      </c>
      <c r="B1563" s="9" t="s">
        <v>2227</v>
      </c>
      <c r="C1563" s="1" t="s">
        <v>5</v>
      </c>
      <c r="D1563" s="1" t="s">
        <v>114934</v>
      </c>
      <c r="E1563" s="1"/>
      <c r="F1563" s="1"/>
      <c r="G1563" t="s">
        <v>114948</v>
      </c>
      <c r="H1563"/>
      <c r="K1563" s="1"/>
    </row>
    <row r="1564" spans="1:11" x14ac:dyDescent="0.25">
      <c r="A1564" s="10">
        <v>10986883</v>
      </c>
      <c r="B1564" s="9" t="s">
        <v>2228</v>
      </c>
      <c r="C1564" s="1" t="s">
        <v>5</v>
      </c>
      <c r="D1564" s="1" t="s">
        <v>114934</v>
      </c>
      <c r="E1564" s="1"/>
      <c r="F1564" s="1"/>
      <c r="G1564" t="s">
        <v>114948</v>
      </c>
      <c r="H1564"/>
      <c r="K1564" s="1"/>
    </row>
    <row r="1565" spans="1:11" x14ac:dyDescent="0.25">
      <c r="A1565" s="10">
        <v>10986883</v>
      </c>
      <c r="B1565" s="9" t="s">
        <v>2229</v>
      </c>
      <c r="C1565" s="1" t="s">
        <v>5</v>
      </c>
      <c r="D1565" s="1" t="s">
        <v>114934</v>
      </c>
      <c r="E1565" s="1"/>
      <c r="F1565" s="1"/>
      <c r="G1565" t="s">
        <v>114948</v>
      </c>
      <c r="H1565"/>
      <c r="K1565" s="1"/>
    </row>
    <row r="1566" spans="1:11" x14ac:dyDescent="0.25">
      <c r="A1566" s="10">
        <v>10986883</v>
      </c>
      <c r="B1566" s="9" t="s">
        <v>2230</v>
      </c>
      <c r="C1566" s="1" t="s">
        <v>5</v>
      </c>
      <c r="D1566" s="1" t="s">
        <v>114934</v>
      </c>
      <c r="E1566" s="1"/>
      <c r="F1566" s="1"/>
      <c r="G1566" t="s">
        <v>114948</v>
      </c>
      <c r="H1566"/>
      <c r="K1566" s="1"/>
    </row>
    <row r="1567" spans="1:11" x14ac:dyDescent="0.25">
      <c r="A1567" s="10">
        <v>10986883</v>
      </c>
      <c r="B1567" s="9" t="s">
        <v>2231</v>
      </c>
      <c r="C1567" s="1" t="s">
        <v>5</v>
      </c>
      <c r="D1567" s="1" t="s">
        <v>114934</v>
      </c>
      <c r="E1567" s="1"/>
      <c r="F1567" s="1"/>
      <c r="G1567" t="s">
        <v>114948</v>
      </c>
      <c r="H1567"/>
      <c r="K1567" s="1"/>
    </row>
    <row r="1568" spans="1:11" x14ac:dyDescent="0.25">
      <c r="A1568" s="10">
        <v>10986883</v>
      </c>
      <c r="B1568" s="9" t="s">
        <v>2232</v>
      </c>
      <c r="C1568" s="1" t="s">
        <v>5</v>
      </c>
      <c r="D1568" s="1" t="s">
        <v>114934</v>
      </c>
      <c r="E1568" s="1"/>
      <c r="F1568" s="1"/>
      <c r="G1568" t="s">
        <v>114948</v>
      </c>
      <c r="H1568"/>
      <c r="K1568" s="1"/>
    </row>
    <row r="1569" spans="1:11" x14ac:dyDescent="0.25">
      <c r="A1569" s="10">
        <v>10986883</v>
      </c>
      <c r="B1569" s="9" t="s">
        <v>2233</v>
      </c>
      <c r="C1569" s="1" t="s">
        <v>5</v>
      </c>
      <c r="D1569" s="1" t="s">
        <v>114934</v>
      </c>
      <c r="E1569" s="1"/>
      <c r="F1569" s="1"/>
      <c r="G1569" t="s">
        <v>114948</v>
      </c>
      <c r="H1569"/>
      <c r="K1569" s="1"/>
    </row>
    <row r="1570" spans="1:11" x14ac:dyDescent="0.25">
      <c r="A1570" s="10">
        <v>10986883</v>
      </c>
      <c r="B1570" s="9" t="s">
        <v>2234</v>
      </c>
      <c r="C1570" s="1" t="s">
        <v>5</v>
      </c>
      <c r="D1570" s="1" t="s">
        <v>114934</v>
      </c>
      <c r="E1570" s="1"/>
      <c r="F1570" s="1"/>
      <c r="G1570" t="s">
        <v>114948</v>
      </c>
      <c r="H1570"/>
      <c r="K1570" s="1"/>
    </row>
    <row r="1571" spans="1:11" x14ac:dyDescent="0.25">
      <c r="A1571" s="10">
        <v>10986883</v>
      </c>
      <c r="B1571" s="9" t="s">
        <v>2235</v>
      </c>
      <c r="C1571" s="1" t="s">
        <v>5</v>
      </c>
      <c r="D1571" s="1" t="s">
        <v>114934</v>
      </c>
      <c r="E1571" s="1"/>
      <c r="F1571" s="1"/>
      <c r="G1571" t="s">
        <v>114948</v>
      </c>
      <c r="H1571"/>
      <c r="K1571" s="1"/>
    </row>
    <row r="1572" spans="1:11" x14ac:dyDescent="0.25">
      <c r="A1572" s="10">
        <v>10986883</v>
      </c>
      <c r="B1572" s="9" t="s">
        <v>2236</v>
      </c>
      <c r="C1572" s="1" t="s">
        <v>5</v>
      </c>
      <c r="D1572" s="1" t="s">
        <v>114934</v>
      </c>
      <c r="E1572" s="1"/>
      <c r="F1572" s="1"/>
      <c r="G1572" t="s">
        <v>114948</v>
      </c>
      <c r="H1572"/>
      <c r="K1572" s="1"/>
    </row>
    <row r="1573" spans="1:11" x14ac:dyDescent="0.25">
      <c r="A1573" s="10">
        <v>10986883</v>
      </c>
      <c r="B1573" s="9" t="s">
        <v>2237</v>
      </c>
      <c r="C1573" s="1" t="s">
        <v>5</v>
      </c>
      <c r="D1573" s="1" t="s">
        <v>114934</v>
      </c>
      <c r="E1573" s="1"/>
      <c r="F1573" s="1"/>
      <c r="G1573" t="s">
        <v>114948</v>
      </c>
      <c r="H1573"/>
      <c r="K1573" s="1"/>
    </row>
    <row r="1574" spans="1:11" x14ac:dyDescent="0.25">
      <c r="A1574" s="10">
        <v>10986883</v>
      </c>
      <c r="B1574" s="9" t="s">
        <v>2238</v>
      </c>
      <c r="C1574" s="1" t="s">
        <v>5</v>
      </c>
      <c r="D1574" s="1" t="s">
        <v>114934</v>
      </c>
      <c r="E1574" s="1"/>
      <c r="F1574" s="1"/>
      <c r="G1574" t="s">
        <v>114948</v>
      </c>
      <c r="H1574"/>
      <c r="K1574" s="1"/>
    </row>
    <row r="1575" spans="1:11" x14ac:dyDescent="0.25">
      <c r="A1575" s="10">
        <v>10986883</v>
      </c>
      <c r="B1575" s="9" t="s">
        <v>2239</v>
      </c>
      <c r="C1575" s="1" t="s">
        <v>5</v>
      </c>
      <c r="D1575" s="1" t="s">
        <v>114934</v>
      </c>
      <c r="E1575" s="1"/>
      <c r="F1575" s="1"/>
      <c r="G1575" t="s">
        <v>114948</v>
      </c>
      <c r="H1575"/>
      <c r="K1575" s="1"/>
    </row>
    <row r="1576" spans="1:11" x14ac:dyDescent="0.25">
      <c r="A1576" s="10">
        <v>10986883</v>
      </c>
      <c r="B1576" s="9" t="s">
        <v>2240</v>
      </c>
      <c r="C1576" s="1" t="s">
        <v>5</v>
      </c>
      <c r="D1576" s="1" t="s">
        <v>114934</v>
      </c>
      <c r="E1576" s="1"/>
      <c r="F1576" s="1"/>
      <c r="G1576" t="s">
        <v>114948</v>
      </c>
      <c r="H1576"/>
      <c r="K1576" s="1"/>
    </row>
    <row r="1577" spans="1:11" x14ac:dyDescent="0.25">
      <c r="A1577" s="10">
        <v>10986883</v>
      </c>
      <c r="B1577" s="9" t="s">
        <v>2241</v>
      </c>
      <c r="C1577" s="1" t="s">
        <v>5</v>
      </c>
      <c r="D1577" s="1" t="s">
        <v>114934</v>
      </c>
      <c r="E1577" s="1"/>
      <c r="F1577" s="1"/>
      <c r="G1577" t="s">
        <v>114948</v>
      </c>
      <c r="H1577"/>
      <c r="K1577" s="1"/>
    </row>
    <row r="1578" spans="1:11" x14ac:dyDescent="0.25">
      <c r="A1578" s="10">
        <v>10986883</v>
      </c>
      <c r="B1578" s="9" t="s">
        <v>2242</v>
      </c>
      <c r="C1578" s="1" t="s">
        <v>5</v>
      </c>
      <c r="D1578" s="1" t="s">
        <v>665</v>
      </c>
      <c r="E1578" s="1"/>
      <c r="F1578" s="1"/>
      <c r="G1578" t="s">
        <v>665</v>
      </c>
      <c r="H1578"/>
      <c r="K1578" s="1"/>
    </row>
    <row r="1579" spans="1:11" x14ac:dyDescent="0.25">
      <c r="A1579" s="10">
        <v>10986883</v>
      </c>
      <c r="B1579" s="9" t="s">
        <v>2243</v>
      </c>
      <c r="C1579" s="1" t="s">
        <v>5</v>
      </c>
      <c r="D1579" s="1" t="s">
        <v>114934</v>
      </c>
      <c r="E1579" s="1"/>
      <c r="F1579" s="1"/>
      <c r="G1579" t="s">
        <v>114948</v>
      </c>
      <c r="H1579"/>
      <c r="K1579" s="1"/>
    </row>
    <row r="1580" spans="1:11" x14ac:dyDescent="0.25">
      <c r="A1580" s="10">
        <v>10986883</v>
      </c>
      <c r="B1580" s="9" t="s">
        <v>2244</v>
      </c>
      <c r="C1580" s="1" t="s">
        <v>5</v>
      </c>
      <c r="D1580" s="1" t="s">
        <v>114934</v>
      </c>
      <c r="E1580" s="1"/>
      <c r="F1580" s="1"/>
      <c r="G1580" t="s">
        <v>114948</v>
      </c>
      <c r="H1580"/>
      <c r="K1580" s="1"/>
    </row>
    <row r="1581" spans="1:11" x14ac:dyDescent="0.25">
      <c r="A1581" s="10">
        <v>10986883</v>
      </c>
      <c r="B1581" s="9" t="s">
        <v>2245</v>
      </c>
      <c r="C1581" s="1" t="s">
        <v>5</v>
      </c>
      <c r="D1581" s="1" t="s">
        <v>114934</v>
      </c>
      <c r="E1581" s="1"/>
      <c r="F1581" s="1"/>
      <c r="G1581" t="s">
        <v>114948</v>
      </c>
      <c r="H1581"/>
      <c r="K1581" s="1"/>
    </row>
    <row r="1582" spans="1:11" x14ac:dyDescent="0.25">
      <c r="A1582" s="10">
        <v>10986883</v>
      </c>
      <c r="B1582" s="9" t="s">
        <v>2246</v>
      </c>
      <c r="C1582" s="1" t="s">
        <v>5</v>
      </c>
      <c r="D1582" s="1" t="s">
        <v>114934</v>
      </c>
      <c r="E1582" s="1"/>
      <c r="F1582" s="1"/>
      <c r="G1582" t="s">
        <v>114948</v>
      </c>
      <c r="H1582"/>
      <c r="K1582" s="1"/>
    </row>
    <row r="1583" spans="1:11" x14ac:dyDescent="0.25">
      <c r="A1583" s="10">
        <v>10986883</v>
      </c>
      <c r="B1583" s="9" t="s">
        <v>2247</v>
      </c>
      <c r="C1583" s="1" t="s">
        <v>5</v>
      </c>
      <c r="D1583" s="1" t="s">
        <v>114934</v>
      </c>
      <c r="E1583" s="1"/>
      <c r="F1583" s="1"/>
      <c r="G1583" t="s">
        <v>114948</v>
      </c>
      <c r="H1583"/>
      <c r="K1583" s="1"/>
    </row>
    <row r="1584" spans="1:11" x14ac:dyDescent="0.25">
      <c r="A1584" s="10">
        <v>10986883</v>
      </c>
      <c r="B1584" s="9" t="s">
        <v>2248</v>
      </c>
      <c r="C1584" s="1" t="s">
        <v>5</v>
      </c>
      <c r="D1584" s="1" t="s">
        <v>114934</v>
      </c>
      <c r="E1584" s="1"/>
      <c r="F1584" s="1"/>
      <c r="G1584" t="s">
        <v>114948</v>
      </c>
      <c r="H1584"/>
      <c r="K1584" s="1"/>
    </row>
    <row r="1585" spans="1:11" x14ac:dyDescent="0.25">
      <c r="A1585" s="10">
        <v>10986883</v>
      </c>
      <c r="B1585" s="9" t="s">
        <v>2249</v>
      </c>
      <c r="C1585" s="1" t="s">
        <v>5</v>
      </c>
      <c r="D1585" s="1" t="s">
        <v>665</v>
      </c>
      <c r="E1585" s="1"/>
      <c r="F1585" s="1"/>
      <c r="G1585" t="s">
        <v>665</v>
      </c>
      <c r="H1585"/>
      <c r="K1585" s="1"/>
    </row>
    <row r="1586" spans="1:11" x14ac:dyDescent="0.25">
      <c r="A1586" s="10">
        <v>10986883</v>
      </c>
      <c r="B1586" s="9" t="s">
        <v>2250</v>
      </c>
      <c r="C1586" s="1" t="s">
        <v>5</v>
      </c>
      <c r="D1586" s="1" t="s">
        <v>114934</v>
      </c>
      <c r="E1586" s="1"/>
      <c r="F1586" s="1"/>
      <c r="G1586" t="s">
        <v>114948</v>
      </c>
      <c r="H1586"/>
      <c r="K1586" s="1"/>
    </row>
    <row r="1587" spans="1:11" x14ac:dyDescent="0.25">
      <c r="A1587" s="10">
        <v>10986883</v>
      </c>
      <c r="B1587" s="9" t="s">
        <v>2251</v>
      </c>
      <c r="C1587" s="1" t="s">
        <v>5</v>
      </c>
      <c r="D1587" s="1" t="s">
        <v>114934</v>
      </c>
      <c r="E1587" s="1"/>
      <c r="F1587" s="1"/>
      <c r="G1587" t="s">
        <v>114948</v>
      </c>
      <c r="H1587"/>
      <c r="K1587" s="1"/>
    </row>
    <row r="1588" spans="1:11" x14ac:dyDescent="0.25">
      <c r="A1588" s="10">
        <v>10986883</v>
      </c>
      <c r="B1588" s="9" t="s">
        <v>2252</v>
      </c>
      <c r="C1588" s="1" t="s">
        <v>5</v>
      </c>
      <c r="D1588" s="1" t="s">
        <v>114934</v>
      </c>
      <c r="E1588" s="1"/>
      <c r="F1588" s="1"/>
      <c r="G1588" t="s">
        <v>114948</v>
      </c>
      <c r="H1588"/>
      <c r="K1588" s="1"/>
    </row>
    <row r="1589" spans="1:11" x14ac:dyDescent="0.25">
      <c r="A1589" s="10">
        <v>10986883</v>
      </c>
      <c r="B1589" s="9" t="s">
        <v>2253</v>
      </c>
      <c r="C1589" s="1" t="s">
        <v>5</v>
      </c>
      <c r="D1589" s="1" t="s">
        <v>114934</v>
      </c>
      <c r="E1589" s="1"/>
      <c r="F1589" s="1"/>
      <c r="G1589" t="s">
        <v>114948</v>
      </c>
      <c r="H1589"/>
      <c r="K1589" s="1"/>
    </row>
    <row r="1590" spans="1:11" x14ac:dyDescent="0.25">
      <c r="A1590" s="10">
        <v>10986883</v>
      </c>
      <c r="B1590" s="9" t="s">
        <v>2254</v>
      </c>
      <c r="C1590" s="1" t="s">
        <v>5</v>
      </c>
      <c r="D1590" s="1" t="s">
        <v>114934</v>
      </c>
      <c r="E1590" s="1"/>
      <c r="F1590" s="1"/>
      <c r="G1590" t="s">
        <v>114948</v>
      </c>
      <c r="H1590"/>
      <c r="K1590" s="1"/>
    </row>
    <row r="1591" spans="1:11" x14ac:dyDescent="0.25">
      <c r="A1591" s="10">
        <v>10986883</v>
      </c>
      <c r="B1591" s="9" t="s">
        <v>2255</v>
      </c>
      <c r="C1591" s="1" t="s">
        <v>5</v>
      </c>
      <c r="D1591" s="1" t="s">
        <v>114934</v>
      </c>
      <c r="E1591" s="1"/>
      <c r="F1591" s="1"/>
      <c r="G1591" t="s">
        <v>114948</v>
      </c>
      <c r="H1591"/>
      <c r="K1591" s="1"/>
    </row>
    <row r="1592" spans="1:11" x14ac:dyDescent="0.25">
      <c r="A1592" s="10">
        <v>10986883</v>
      </c>
      <c r="B1592" s="9" t="s">
        <v>2256</v>
      </c>
      <c r="C1592" s="1" t="s">
        <v>5</v>
      </c>
      <c r="D1592" s="1" t="s">
        <v>114934</v>
      </c>
      <c r="E1592" s="1"/>
      <c r="F1592" s="1"/>
      <c r="G1592" t="s">
        <v>114948</v>
      </c>
      <c r="H1592"/>
      <c r="K1592" s="1"/>
    </row>
    <row r="1593" spans="1:11" x14ac:dyDescent="0.25">
      <c r="A1593" s="10">
        <v>10986883</v>
      </c>
      <c r="B1593" s="9" t="s">
        <v>2257</v>
      </c>
      <c r="C1593" s="1" t="s">
        <v>5</v>
      </c>
      <c r="D1593" s="1" t="s">
        <v>114934</v>
      </c>
      <c r="E1593" s="1"/>
      <c r="F1593" s="1"/>
      <c r="G1593" t="s">
        <v>114948</v>
      </c>
      <c r="H1593"/>
      <c r="K1593" s="1"/>
    </row>
    <row r="1594" spans="1:11" x14ac:dyDescent="0.25">
      <c r="A1594" s="10">
        <v>10986883</v>
      </c>
      <c r="B1594" s="9" t="s">
        <v>2258</v>
      </c>
      <c r="C1594" s="1" t="s">
        <v>5</v>
      </c>
      <c r="D1594" s="1" t="s">
        <v>114934</v>
      </c>
      <c r="E1594" s="1"/>
      <c r="F1594" s="1"/>
      <c r="G1594" t="s">
        <v>114948</v>
      </c>
      <c r="H1594"/>
      <c r="K1594" s="1"/>
    </row>
    <row r="1595" spans="1:11" x14ac:dyDescent="0.25">
      <c r="A1595" s="10">
        <v>10986883</v>
      </c>
      <c r="B1595" s="9" t="s">
        <v>2259</v>
      </c>
      <c r="C1595" s="1" t="s">
        <v>5</v>
      </c>
      <c r="D1595" s="1" t="s">
        <v>114934</v>
      </c>
      <c r="E1595" s="1"/>
      <c r="F1595" s="1"/>
      <c r="G1595" t="s">
        <v>114948</v>
      </c>
      <c r="H1595"/>
      <c r="K1595" s="1"/>
    </row>
    <row r="1596" spans="1:11" x14ac:dyDescent="0.25">
      <c r="A1596" s="10">
        <v>10986883</v>
      </c>
      <c r="B1596" s="9" t="s">
        <v>2260</v>
      </c>
      <c r="C1596" s="1" t="s">
        <v>5</v>
      </c>
      <c r="D1596" s="1" t="s">
        <v>114934</v>
      </c>
      <c r="E1596" s="1"/>
      <c r="F1596" s="1"/>
      <c r="G1596" t="s">
        <v>114948</v>
      </c>
      <c r="H1596"/>
      <c r="K1596" s="1"/>
    </row>
    <row r="1597" spans="1:11" x14ac:dyDescent="0.25">
      <c r="A1597" s="10">
        <v>10986883</v>
      </c>
      <c r="B1597" s="9" t="s">
        <v>2261</v>
      </c>
      <c r="C1597" s="1" t="s">
        <v>5</v>
      </c>
      <c r="D1597" s="1" t="s">
        <v>114934</v>
      </c>
      <c r="E1597" s="1"/>
      <c r="F1597" s="1"/>
      <c r="G1597" t="s">
        <v>114948</v>
      </c>
      <c r="H1597"/>
      <c r="K1597" s="1"/>
    </row>
    <row r="1598" spans="1:11" x14ac:dyDescent="0.25">
      <c r="A1598" s="10">
        <v>10986883</v>
      </c>
      <c r="B1598" s="9" t="s">
        <v>2262</v>
      </c>
      <c r="C1598" s="1" t="s">
        <v>5</v>
      </c>
      <c r="D1598" s="1" t="s">
        <v>114934</v>
      </c>
      <c r="E1598" s="1"/>
      <c r="F1598" s="1"/>
      <c r="G1598" t="s">
        <v>114948</v>
      </c>
      <c r="H1598"/>
      <c r="K1598" s="1"/>
    </row>
    <row r="1599" spans="1:11" x14ac:dyDescent="0.25">
      <c r="A1599" s="10">
        <v>10986883</v>
      </c>
      <c r="B1599" s="9" t="s">
        <v>2263</v>
      </c>
      <c r="C1599" s="1" t="s">
        <v>5</v>
      </c>
      <c r="D1599" s="1" t="s">
        <v>114934</v>
      </c>
      <c r="E1599" s="1"/>
      <c r="F1599" s="1"/>
      <c r="G1599" t="s">
        <v>114948</v>
      </c>
      <c r="H1599"/>
      <c r="K1599" s="1"/>
    </row>
    <row r="1600" spans="1:11" x14ac:dyDescent="0.25">
      <c r="A1600" s="10">
        <v>10986883</v>
      </c>
      <c r="B1600" s="9" t="s">
        <v>2264</v>
      </c>
      <c r="C1600" s="1" t="s">
        <v>5</v>
      </c>
      <c r="D1600" s="1" t="s">
        <v>114934</v>
      </c>
      <c r="E1600" s="1"/>
      <c r="F1600" s="1"/>
      <c r="G1600" t="s">
        <v>114948</v>
      </c>
      <c r="H1600"/>
      <c r="K1600" s="1"/>
    </row>
    <row r="1601" spans="1:11" x14ac:dyDescent="0.25">
      <c r="A1601" s="10">
        <v>10986883</v>
      </c>
      <c r="B1601" s="9" t="s">
        <v>2265</v>
      </c>
      <c r="C1601" s="1" t="s">
        <v>5</v>
      </c>
      <c r="D1601" s="1" t="s">
        <v>114934</v>
      </c>
      <c r="E1601" s="1"/>
      <c r="F1601" s="1"/>
      <c r="G1601" t="s">
        <v>114948</v>
      </c>
      <c r="H1601"/>
      <c r="K1601" s="1"/>
    </row>
    <row r="1602" spans="1:11" x14ac:dyDescent="0.25">
      <c r="A1602" s="10">
        <v>10986883</v>
      </c>
      <c r="B1602" s="9" t="s">
        <v>2266</v>
      </c>
      <c r="C1602" s="1" t="s">
        <v>5</v>
      </c>
      <c r="D1602" s="1" t="s">
        <v>114934</v>
      </c>
      <c r="E1602" s="1"/>
      <c r="F1602" s="1"/>
      <c r="G1602" t="s">
        <v>114948</v>
      </c>
      <c r="H1602"/>
      <c r="K1602" s="1"/>
    </row>
    <row r="1603" spans="1:11" x14ac:dyDescent="0.25">
      <c r="A1603" s="10">
        <v>10986883</v>
      </c>
      <c r="B1603" s="9" t="s">
        <v>2267</v>
      </c>
      <c r="C1603" s="1" t="s">
        <v>5</v>
      </c>
      <c r="D1603" s="1" t="s">
        <v>114934</v>
      </c>
      <c r="E1603" s="1"/>
      <c r="F1603" s="1"/>
      <c r="G1603" t="s">
        <v>114948</v>
      </c>
      <c r="H1603"/>
      <c r="K1603" s="1"/>
    </row>
    <row r="1604" spans="1:11" x14ac:dyDescent="0.25">
      <c r="A1604" s="10">
        <v>10986883</v>
      </c>
      <c r="B1604" s="9" t="s">
        <v>2268</v>
      </c>
      <c r="C1604" s="1" t="s">
        <v>5</v>
      </c>
      <c r="D1604" s="1" t="s">
        <v>114934</v>
      </c>
      <c r="E1604" s="1"/>
      <c r="F1604" s="1"/>
      <c r="G1604" t="s">
        <v>114948</v>
      </c>
      <c r="H1604"/>
      <c r="K1604" s="1"/>
    </row>
    <row r="1605" spans="1:11" x14ac:dyDescent="0.25">
      <c r="A1605" s="10">
        <v>10986883</v>
      </c>
      <c r="B1605" s="9" t="s">
        <v>2269</v>
      </c>
      <c r="C1605" s="1" t="s">
        <v>5</v>
      </c>
      <c r="D1605" s="1" t="s">
        <v>114934</v>
      </c>
      <c r="E1605" s="1"/>
      <c r="F1605" s="1"/>
      <c r="G1605" t="s">
        <v>114948</v>
      </c>
      <c r="H1605"/>
      <c r="K1605" s="1"/>
    </row>
    <row r="1606" spans="1:11" x14ac:dyDescent="0.25">
      <c r="A1606" s="10">
        <v>10986883</v>
      </c>
      <c r="B1606" s="9" t="s">
        <v>2270</v>
      </c>
      <c r="C1606" s="1" t="s">
        <v>5</v>
      </c>
      <c r="D1606" s="1" t="s">
        <v>114934</v>
      </c>
      <c r="E1606" s="1"/>
      <c r="F1606" s="1"/>
      <c r="G1606" t="s">
        <v>114948</v>
      </c>
      <c r="H1606"/>
      <c r="K1606" s="1"/>
    </row>
    <row r="1607" spans="1:11" x14ac:dyDescent="0.25">
      <c r="A1607" s="10">
        <v>10986883</v>
      </c>
      <c r="B1607" s="9" t="s">
        <v>2271</v>
      </c>
      <c r="C1607" s="1" t="s">
        <v>5</v>
      </c>
      <c r="D1607" s="1" t="s">
        <v>114934</v>
      </c>
      <c r="E1607" s="1"/>
      <c r="F1607" s="1"/>
      <c r="G1607" t="s">
        <v>114948</v>
      </c>
      <c r="H1607"/>
      <c r="K1607" s="1"/>
    </row>
    <row r="1608" spans="1:11" x14ac:dyDescent="0.25">
      <c r="A1608" s="10">
        <v>10986883</v>
      </c>
      <c r="B1608" s="9" t="s">
        <v>2272</v>
      </c>
      <c r="C1608" s="1" t="s">
        <v>5</v>
      </c>
      <c r="D1608" s="1" t="s">
        <v>114934</v>
      </c>
      <c r="E1608" s="1"/>
      <c r="F1608" s="1"/>
      <c r="G1608" t="s">
        <v>114948</v>
      </c>
      <c r="H1608"/>
      <c r="K1608" s="1"/>
    </row>
    <row r="1609" spans="1:11" x14ac:dyDescent="0.25">
      <c r="A1609" s="10">
        <v>10986883</v>
      </c>
      <c r="B1609" s="9" t="s">
        <v>2273</v>
      </c>
      <c r="C1609" s="1" t="s">
        <v>5</v>
      </c>
      <c r="D1609" s="1" t="s">
        <v>114934</v>
      </c>
      <c r="E1609" s="1"/>
      <c r="F1609" s="1"/>
      <c r="G1609" t="s">
        <v>114948</v>
      </c>
      <c r="H1609"/>
      <c r="K1609" s="1"/>
    </row>
    <row r="1610" spans="1:11" x14ac:dyDescent="0.25">
      <c r="A1610" s="10">
        <v>10986883</v>
      </c>
      <c r="B1610" s="9" t="s">
        <v>2274</v>
      </c>
      <c r="C1610" s="1" t="s">
        <v>5</v>
      </c>
      <c r="D1610" s="1" t="s">
        <v>114934</v>
      </c>
      <c r="E1610" s="1"/>
      <c r="F1610" s="1"/>
      <c r="G1610" t="s">
        <v>114948</v>
      </c>
      <c r="H1610"/>
      <c r="K1610" s="1"/>
    </row>
    <row r="1611" spans="1:11" x14ac:dyDescent="0.25">
      <c r="A1611" s="10">
        <v>10986883</v>
      </c>
      <c r="B1611" s="9" t="s">
        <v>2275</v>
      </c>
      <c r="C1611" s="1" t="s">
        <v>5</v>
      </c>
      <c r="D1611" s="1" t="s">
        <v>114934</v>
      </c>
      <c r="E1611" s="1"/>
      <c r="F1611" s="1"/>
      <c r="G1611" t="s">
        <v>114948</v>
      </c>
      <c r="H1611"/>
      <c r="K1611" s="1"/>
    </row>
    <row r="1612" spans="1:11" x14ac:dyDescent="0.25">
      <c r="A1612" s="10">
        <v>10986883</v>
      </c>
      <c r="B1612" s="9" t="s">
        <v>2276</v>
      </c>
      <c r="C1612" s="1" t="s">
        <v>5</v>
      </c>
      <c r="D1612" s="1" t="s">
        <v>114934</v>
      </c>
      <c r="E1612" s="1"/>
      <c r="F1612" s="1"/>
      <c r="G1612" t="s">
        <v>114948</v>
      </c>
      <c r="H1612"/>
      <c r="K1612" s="1"/>
    </row>
    <row r="1613" spans="1:11" x14ac:dyDescent="0.25">
      <c r="A1613" s="10">
        <v>10986883</v>
      </c>
      <c r="B1613" s="9" t="s">
        <v>2277</v>
      </c>
      <c r="C1613" s="1" t="s">
        <v>5</v>
      </c>
      <c r="D1613" s="1" t="s">
        <v>114934</v>
      </c>
      <c r="E1613" s="1"/>
      <c r="F1613" s="1"/>
      <c r="G1613" t="s">
        <v>114948</v>
      </c>
      <c r="H1613"/>
      <c r="K1613" s="1"/>
    </row>
    <row r="1614" spans="1:11" x14ac:dyDescent="0.25">
      <c r="A1614" s="10">
        <v>10986883</v>
      </c>
      <c r="B1614" s="9" t="s">
        <v>2278</v>
      </c>
      <c r="C1614" s="1" t="s">
        <v>5</v>
      </c>
      <c r="D1614" s="1" t="s">
        <v>114934</v>
      </c>
      <c r="E1614" s="1"/>
      <c r="F1614" s="1"/>
      <c r="G1614" t="s">
        <v>114948</v>
      </c>
      <c r="H1614"/>
      <c r="K1614" s="1"/>
    </row>
    <row r="1615" spans="1:11" x14ac:dyDescent="0.25">
      <c r="A1615" s="10">
        <v>10986883</v>
      </c>
      <c r="B1615" s="9" t="s">
        <v>2279</v>
      </c>
      <c r="C1615" s="1" t="s">
        <v>5</v>
      </c>
      <c r="D1615" s="1" t="s">
        <v>114934</v>
      </c>
      <c r="E1615" s="1"/>
      <c r="F1615" s="1"/>
      <c r="G1615" t="s">
        <v>114948</v>
      </c>
      <c r="H1615"/>
      <c r="K1615" s="1"/>
    </row>
    <row r="1616" spans="1:11" x14ac:dyDescent="0.25">
      <c r="A1616" s="10">
        <v>10986883</v>
      </c>
      <c r="B1616" s="9" t="s">
        <v>2280</v>
      </c>
      <c r="C1616" s="1" t="s">
        <v>5</v>
      </c>
      <c r="D1616" s="1" t="s">
        <v>114934</v>
      </c>
      <c r="E1616" s="1"/>
      <c r="F1616" s="1"/>
      <c r="G1616" t="s">
        <v>114948</v>
      </c>
      <c r="H1616"/>
      <c r="K1616" s="1"/>
    </row>
    <row r="1617" spans="1:11" x14ac:dyDescent="0.25">
      <c r="A1617" s="10">
        <v>10986883</v>
      </c>
      <c r="B1617" s="9" t="s">
        <v>2281</v>
      </c>
      <c r="C1617" s="1" t="s">
        <v>5</v>
      </c>
      <c r="D1617" s="1" t="s">
        <v>114934</v>
      </c>
      <c r="E1617" s="1"/>
      <c r="F1617" s="1"/>
      <c r="G1617" t="s">
        <v>114948</v>
      </c>
      <c r="H1617"/>
      <c r="K1617" s="1"/>
    </row>
    <row r="1618" spans="1:11" x14ac:dyDescent="0.25">
      <c r="A1618" s="10">
        <v>10986883</v>
      </c>
      <c r="B1618" s="9" t="s">
        <v>2282</v>
      </c>
      <c r="C1618" s="1" t="s">
        <v>5</v>
      </c>
      <c r="D1618" s="1" t="s">
        <v>114934</v>
      </c>
      <c r="E1618" s="1"/>
      <c r="F1618" s="1"/>
      <c r="G1618" t="s">
        <v>114948</v>
      </c>
      <c r="H1618"/>
      <c r="K1618" s="1"/>
    </row>
    <row r="1619" spans="1:11" x14ac:dyDescent="0.25">
      <c r="A1619" s="10">
        <v>10986883</v>
      </c>
      <c r="B1619" s="9" t="s">
        <v>2283</v>
      </c>
      <c r="C1619" s="1" t="s">
        <v>5</v>
      </c>
      <c r="D1619" s="1" t="s">
        <v>114934</v>
      </c>
      <c r="E1619" s="1"/>
      <c r="F1619" s="1"/>
      <c r="G1619" t="s">
        <v>114948</v>
      </c>
      <c r="H1619"/>
      <c r="K1619" s="1"/>
    </row>
    <row r="1620" spans="1:11" x14ac:dyDescent="0.25">
      <c r="A1620" s="10">
        <v>10986883</v>
      </c>
      <c r="B1620" s="9" t="s">
        <v>2284</v>
      </c>
      <c r="C1620" s="1" t="s">
        <v>5</v>
      </c>
      <c r="D1620" s="1" t="s">
        <v>114934</v>
      </c>
      <c r="E1620" s="1"/>
      <c r="F1620" s="1"/>
      <c r="G1620" t="s">
        <v>114948</v>
      </c>
      <c r="H1620"/>
      <c r="K1620" s="1"/>
    </row>
    <row r="1621" spans="1:11" x14ac:dyDescent="0.25">
      <c r="A1621" s="10">
        <v>10986883</v>
      </c>
      <c r="B1621" s="9" t="s">
        <v>2285</v>
      </c>
      <c r="C1621" s="1" t="s">
        <v>5</v>
      </c>
      <c r="D1621" s="1" t="s">
        <v>114934</v>
      </c>
      <c r="E1621" s="1"/>
      <c r="F1621" s="1"/>
      <c r="G1621" t="s">
        <v>114948</v>
      </c>
      <c r="H1621"/>
      <c r="K1621" s="1"/>
    </row>
    <row r="1622" spans="1:11" x14ac:dyDescent="0.25">
      <c r="A1622" s="10">
        <v>10986883</v>
      </c>
      <c r="B1622" s="9" t="s">
        <v>2286</v>
      </c>
      <c r="C1622" s="1" t="s">
        <v>5</v>
      </c>
      <c r="D1622" s="1" t="s">
        <v>114934</v>
      </c>
      <c r="E1622" s="1"/>
      <c r="F1622" s="1"/>
      <c r="G1622" t="s">
        <v>114948</v>
      </c>
      <c r="H1622"/>
      <c r="K1622" s="1"/>
    </row>
    <row r="1623" spans="1:11" x14ac:dyDescent="0.25">
      <c r="A1623" s="10">
        <v>10986883</v>
      </c>
      <c r="B1623" s="9" t="s">
        <v>2287</v>
      </c>
      <c r="C1623" s="1" t="s">
        <v>5</v>
      </c>
      <c r="D1623" s="1" t="s">
        <v>114934</v>
      </c>
      <c r="E1623" s="1"/>
      <c r="F1623" s="1"/>
      <c r="G1623" t="s">
        <v>114948</v>
      </c>
      <c r="H1623"/>
      <c r="K1623" s="1"/>
    </row>
    <row r="1624" spans="1:11" x14ac:dyDescent="0.25">
      <c r="A1624" s="10">
        <v>10986883</v>
      </c>
      <c r="B1624" s="9" t="s">
        <v>2288</v>
      </c>
      <c r="C1624" s="1" t="s">
        <v>5</v>
      </c>
      <c r="D1624" s="1" t="s">
        <v>114934</v>
      </c>
      <c r="E1624" s="1"/>
      <c r="F1624" s="1"/>
      <c r="G1624" t="s">
        <v>114948</v>
      </c>
      <c r="H1624"/>
      <c r="K1624" s="1"/>
    </row>
    <row r="1625" spans="1:11" x14ac:dyDescent="0.25">
      <c r="A1625" s="10">
        <v>10986883</v>
      </c>
      <c r="B1625" s="9" t="s">
        <v>2289</v>
      </c>
      <c r="C1625" s="1" t="s">
        <v>5</v>
      </c>
      <c r="D1625" s="1" t="s">
        <v>114934</v>
      </c>
      <c r="E1625" s="1"/>
      <c r="F1625" s="1"/>
      <c r="G1625" t="s">
        <v>114948</v>
      </c>
      <c r="H1625"/>
      <c r="K1625" s="1"/>
    </row>
    <row r="1626" spans="1:11" x14ac:dyDescent="0.25">
      <c r="A1626" s="10">
        <v>10986883</v>
      </c>
      <c r="B1626" s="9" t="s">
        <v>2290</v>
      </c>
      <c r="C1626" s="1" t="s">
        <v>5</v>
      </c>
      <c r="D1626" s="1" t="s">
        <v>114934</v>
      </c>
      <c r="E1626" s="1"/>
      <c r="F1626" s="1"/>
      <c r="G1626" t="s">
        <v>114948</v>
      </c>
      <c r="H1626"/>
      <c r="K1626" s="1"/>
    </row>
    <row r="1627" spans="1:11" x14ac:dyDescent="0.25">
      <c r="A1627" s="10">
        <v>10986883</v>
      </c>
      <c r="B1627" s="9" t="s">
        <v>2291</v>
      </c>
      <c r="C1627" s="1" t="s">
        <v>5</v>
      </c>
      <c r="D1627" s="1" t="s">
        <v>665</v>
      </c>
      <c r="E1627" s="1"/>
      <c r="F1627" s="1"/>
      <c r="G1627" t="s">
        <v>665</v>
      </c>
      <c r="H1627"/>
      <c r="K1627" s="1"/>
    </row>
    <row r="1628" spans="1:11" x14ac:dyDescent="0.25">
      <c r="A1628" s="10">
        <v>10986883</v>
      </c>
      <c r="B1628" s="9" t="s">
        <v>2292</v>
      </c>
      <c r="C1628" s="1" t="s">
        <v>5</v>
      </c>
      <c r="D1628" s="1" t="s">
        <v>114934</v>
      </c>
      <c r="E1628" s="1"/>
      <c r="F1628" s="1"/>
      <c r="G1628" t="s">
        <v>114948</v>
      </c>
      <c r="H1628"/>
      <c r="K1628" s="1"/>
    </row>
    <row r="1629" spans="1:11" x14ac:dyDescent="0.25">
      <c r="A1629" s="10">
        <v>10986883</v>
      </c>
      <c r="B1629" s="9" t="s">
        <v>2293</v>
      </c>
      <c r="C1629" s="1" t="s">
        <v>5</v>
      </c>
      <c r="D1629" s="1" t="s">
        <v>114934</v>
      </c>
      <c r="E1629" s="1"/>
      <c r="F1629" s="1"/>
      <c r="G1629" t="s">
        <v>114948</v>
      </c>
      <c r="H1629"/>
      <c r="K1629" s="1"/>
    </row>
    <row r="1630" spans="1:11" x14ac:dyDescent="0.25">
      <c r="A1630" s="10">
        <v>10986883</v>
      </c>
      <c r="B1630" s="9" t="s">
        <v>2294</v>
      </c>
      <c r="C1630" s="1" t="s">
        <v>5</v>
      </c>
      <c r="D1630" s="1" t="s">
        <v>114934</v>
      </c>
      <c r="E1630" s="1"/>
      <c r="F1630" s="1"/>
      <c r="G1630" t="s">
        <v>114948</v>
      </c>
      <c r="H1630"/>
      <c r="K1630" s="1"/>
    </row>
    <row r="1631" spans="1:11" x14ac:dyDescent="0.25">
      <c r="A1631" s="10">
        <v>10986883</v>
      </c>
      <c r="B1631" s="9" t="s">
        <v>2295</v>
      </c>
      <c r="C1631" s="1" t="s">
        <v>5</v>
      </c>
      <c r="D1631" s="1" t="s">
        <v>114934</v>
      </c>
      <c r="E1631" s="1"/>
      <c r="F1631" s="1"/>
      <c r="G1631" t="s">
        <v>114948</v>
      </c>
      <c r="H1631"/>
      <c r="K1631" s="1"/>
    </row>
    <row r="1632" spans="1:11" x14ac:dyDescent="0.25">
      <c r="A1632" s="10">
        <v>10986883</v>
      </c>
      <c r="B1632" s="9" t="s">
        <v>2296</v>
      </c>
      <c r="C1632" s="1" t="s">
        <v>5</v>
      </c>
      <c r="D1632" s="1" t="s">
        <v>114934</v>
      </c>
      <c r="E1632" s="1"/>
      <c r="F1632" s="1"/>
      <c r="G1632" t="s">
        <v>114948</v>
      </c>
      <c r="H1632"/>
      <c r="K1632" s="1"/>
    </row>
    <row r="1633" spans="1:11" x14ac:dyDescent="0.25">
      <c r="A1633" s="10">
        <v>10986883</v>
      </c>
      <c r="B1633" s="9" t="s">
        <v>2297</v>
      </c>
      <c r="C1633" s="1" t="s">
        <v>5</v>
      </c>
      <c r="D1633" s="1" t="s">
        <v>114934</v>
      </c>
      <c r="E1633" s="1"/>
      <c r="F1633" s="1"/>
      <c r="G1633" t="s">
        <v>114948</v>
      </c>
      <c r="H1633"/>
      <c r="K1633" s="1"/>
    </row>
    <row r="1634" spans="1:11" x14ac:dyDescent="0.25">
      <c r="A1634" s="10">
        <v>10986883</v>
      </c>
      <c r="B1634" s="9" t="s">
        <v>2298</v>
      </c>
      <c r="C1634" s="1" t="s">
        <v>5</v>
      </c>
      <c r="D1634" s="1" t="s">
        <v>114934</v>
      </c>
      <c r="E1634" s="1"/>
      <c r="F1634" s="1"/>
      <c r="G1634" t="s">
        <v>114948</v>
      </c>
      <c r="H1634"/>
      <c r="K1634" s="1"/>
    </row>
    <row r="1635" spans="1:11" x14ac:dyDescent="0.25">
      <c r="A1635" s="10">
        <v>10986883</v>
      </c>
      <c r="B1635" s="9" t="s">
        <v>2299</v>
      </c>
      <c r="C1635" s="1" t="s">
        <v>5</v>
      </c>
      <c r="D1635" s="1" t="s">
        <v>114934</v>
      </c>
      <c r="E1635" s="1"/>
      <c r="F1635" s="1"/>
      <c r="G1635" t="s">
        <v>114948</v>
      </c>
      <c r="H1635"/>
      <c r="K1635" s="1"/>
    </row>
    <row r="1636" spans="1:11" x14ac:dyDescent="0.25">
      <c r="A1636" s="10">
        <v>10986883</v>
      </c>
      <c r="B1636" s="9" t="s">
        <v>2300</v>
      </c>
      <c r="C1636" s="1" t="s">
        <v>5</v>
      </c>
      <c r="D1636" s="1" t="s">
        <v>114934</v>
      </c>
      <c r="E1636" s="1"/>
      <c r="F1636" s="1"/>
      <c r="G1636" t="s">
        <v>114948</v>
      </c>
      <c r="H1636"/>
      <c r="K1636" s="1"/>
    </row>
    <row r="1637" spans="1:11" x14ac:dyDescent="0.25">
      <c r="A1637" s="10">
        <v>10986883</v>
      </c>
      <c r="B1637" s="9" t="s">
        <v>2301</v>
      </c>
      <c r="C1637" s="1" t="s">
        <v>5</v>
      </c>
      <c r="D1637" s="1" t="s">
        <v>114934</v>
      </c>
      <c r="E1637" s="1"/>
      <c r="F1637" s="1"/>
      <c r="G1637" t="s">
        <v>114948</v>
      </c>
      <c r="H1637"/>
      <c r="K1637" s="1"/>
    </row>
    <row r="1638" spans="1:11" x14ac:dyDescent="0.25">
      <c r="A1638" s="10">
        <v>10986883</v>
      </c>
      <c r="B1638" s="9" t="s">
        <v>2302</v>
      </c>
      <c r="C1638" s="1" t="s">
        <v>5</v>
      </c>
      <c r="D1638" s="1" t="s">
        <v>665</v>
      </c>
      <c r="E1638" s="1"/>
      <c r="F1638" s="1"/>
      <c r="G1638" t="s">
        <v>665</v>
      </c>
      <c r="H1638"/>
      <c r="K1638" s="1"/>
    </row>
    <row r="1639" spans="1:11" x14ac:dyDescent="0.25">
      <c r="A1639" s="10">
        <v>10986883</v>
      </c>
      <c r="B1639" s="9" t="s">
        <v>2303</v>
      </c>
      <c r="C1639" s="1" t="s">
        <v>5</v>
      </c>
      <c r="D1639" s="1" t="s">
        <v>114934</v>
      </c>
      <c r="E1639" s="1"/>
      <c r="F1639" s="1"/>
      <c r="G1639" t="s">
        <v>114948</v>
      </c>
      <c r="H1639"/>
      <c r="K1639" s="1"/>
    </row>
    <row r="1640" spans="1:11" x14ac:dyDescent="0.25">
      <c r="A1640" s="10">
        <v>10986883</v>
      </c>
      <c r="B1640" s="9" t="s">
        <v>2304</v>
      </c>
      <c r="C1640" s="1" t="s">
        <v>5</v>
      </c>
      <c r="D1640" s="1" t="s">
        <v>114934</v>
      </c>
      <c r="E1640" s="1"/>
      <c r="F1640" s="1"/>
      <c r="G1640" t="s">
        <v>114948</v>
      </c>
      <c r="H1640"/>
      <c r="K1640" s="1"/>
    </row>
    <row r="1641" spans="1:11" x14ac:dyDescent="0.25">
      <c r="A1641" s="10">
        <v>10986883</v>
      </c>
      <c r="B1641" s="9" t="s">
        <v>2305</v>
      </c>
      <c r="C1641" s="1" t="s">
        <v>5</v>
      </c>
      <c r="D1641" s="1" t="s">
        <v>114934</v>
      </c>
      <c r="E1641" s="1"/>
      <c r="F1641" s="1"/>
      <c r="G1641" t="s">
        <v>114948</v>
      </c>
      <c r="H1641"/>
      <c r="K1641" s="1"/>
    </row>
    <row r="1642" spans="1:11" x14ac:dyDescent="0.25">
      <c r="A1642" s="10">
        <v>10986883</v>
      </c>
      <c r="B1642" s="9" t="s">
        <v>2306</v>
      </c>
      <c r="C1642" s="1" t="s">
        <v>5</v>
      </c>
      <c r="D1642" s="1" t="s">
        <v>114934</v>
      </c>
      <c r="E1642" s="1"/>
      <c r="F1642" s="1"/>
      <c r="G1642" t="s">
        <v>114948</v>
      </c>
      <c r="H1642"/>
      <c r="K1642" s="1"/>
    </row>
    <row r="1643" spans="1:11" x14ac:dyDescent="0.25">
      <c r="A1643" s="10">
        <v>10986883</v>
      </c>
      <c r="B1643" s="9" t="s">
        <v>2307</v>
      </c>
      <c r="C1643" s="1" t="s">
        <v>5</v>
      </c>
      <c r="D1643" s="1" t="s">
        <v>114934</v>
      </c>
      <c r="E1643" s="1"/>
      <c r="F1643" s="1"/>
      <c r="G1643" t="s">
        <v>114948</v>
      </c>
      <c r="H1643"/>
      <c r="K1643" s="1"/>
    </row>
    <row r="1644" spans="1:11" x14ac:dyDescent="0.25">
      <c r="A1644" s="10">
        <v>10986883</v>
      </c>
      <c r="B1644" s="9" t="s">
        <v>2308</v>
      </c>
      <c r="C1644" s="1" t="s">
        <v>5</v>
      </c>
      <c r="D1644" s="1" t="s">
        <v>114934</v>
      </c>
      <c r="E1644" s="1"/>
      <c r="F1644" s="1"/>
      <c r="G1644" t="s">
        <v>114948</v>
      </c>
      <c r="H1644"/>
      <c r="K1644" s="1"/>
    </row>
    <row r="1645" spans="1:11" x14ac:dyDescent="0.25">
      <c r="A1645" s="10">
        <v>10986883</v>
      </c>
      <c r="B1645" s="9" t="s">
        <v>2309</v>
      </c>
      <c r="C1645" s="1" t="s">
        <v>5</v>
      </c>
      <c r="D1645" s="1" t="s">
        <v>114934</v>
      </c>
      <c r="E1645" s="1"/>
      <c r="F1645" s="1"/>
      <c r="G1645" t="s">
        <v>114948</v>
      </c>
      <c r="H1645"/>
      <c r="K1645" s="1"/>
    </row>
    <row r="1646" spans="1:11" x14ac:dyDescent="0.25">
      <c r="A1646" s="10">
        <v>10986883</v>
      </c>
      <c r="B1646" s="9" t="s">
        <v>2310</v>
      </c>
      <c r="C1646" s="1" t="s">
        <v>5</v>
      </c>
      <c r="D1646" s="1" t="s">
        <v>114934</v>
      </c>
      <c r="E1646" s="1"/>
      <c r="F1646" s="1"/>
      <c r="G1646" t="s">
        <v>114948</v>
      </c>
      <c r="H1646"/>
      <c r="K1646" s="1"/>
    </row>
    <row r="1647" spans="1:11" x14ac:dyDescent="0.25">
      <c r="A1647" s="10">
        <v>10986883</v>
      </c>
      <c r="B1647" s="9" t="s">
        <v>2311</v>
      </c>
      <c r="C1647" s="1" t="s">
        <v>5</v>
      </c>
      <c r="D1647" s="1" t="s">
        <v>114934</v>
      </c>
      <c r="E1647" s="1"/>
      <c r="F1647" s="1"/>
      <c r="G1647" t="s">
        <v>114948</v>
      </c>
      <c r="H1647"/>
      <c r="K1647" s="1"/>
    </row>
    <row r="1648" spans="1:11" x14ac:dyDescent="0.25">
      <c r="A1648" s="10">
        <v>10986883</v>
      </c>
      <c r="B1648" s="9" t="s">
        <v>2312</v>
      </c>
      <c r="C1648" s="1" t="s">
        <v>5</v>
      </c>
      <c r="D1648" s="1" t="s">
        <v>114934</v>
      </c>
      <c r="E1648" s="1"/>
      <c r="F1648" s="1"/>
      <c r="G1648" t="s">
        <v>114948</v>
      </c>
      <c r="H1648"/>
      <c r="K1648" s="1"/>
    </row>
    <row r="1649" spans="1:11" x14ac:dyDescent="0.25">
      <c r="A1649" s="10">
        <v>10986883</v>
      </c>
      <c r="B1649" s="9" t="s">
        <v>2313</v>
      </c>
      <c r="C1649" s="1" t="s">
        <v>5</v>
      </c>
      <c r="D1649" s="1" t="s">
        <v>114934</v>
      </c>
      <c r="E1649" s="1"/>
      <c r="F1649" s="1"/>
      <c r="G1649" t="s">
        <v>114948</v>
      </c>
      <c r="H1649"/>
      <c r="K1649" s="1"/>
    </row>
    <row r="1650" spans="1:11" x14ac:dyDescent="0.25">
      <c r="A1650" s="10">
        <v>10986883</v>
      </c>
      <c r="B1650" s="9" t="s">
        <v>2314</v>
      </c>
      <c r="C1650" s="1" t="s">
        <v>5</v>
      </c>
      <c r="D1650" s="1" t="s">
        <v>114934</v>
      </c>
      <c r="E1650" s="1"/>
      <c r="F1650" s="1"/>
      <c r="G1650" t="s">
        <v>114948</v>
      </c>
      <c r="H1650"/>
      <c r="K1650" s="1"/>
    </row>
    <row r="1651" spans="1:11" x14ac:dyDescent="0.25">
      <c r="A1651" s="10">
        <v>10986883</v>
      </c>
      <c r="B1651" s="9" t="s">
        <v>2315</v>
      </c>
      <c r="C1651" s="1" t="s">
        <v>5</v>
      </c>
      <c r="D1651" s="1" t="s">
        <v>114934</v>
      </c>
      <c r="E1651" s="1"/>
      <c r="F1651" s="1"/>
      <c r="G1651" t="s">
        <v>114948</v>
      </c>
      <c r="H1651"/>
      <c r="K1651" s="1"/>
    </row>
    <row r="1652" spans="1:11" x14ac:dyDescent="0.25">
      <c r="A1652" s="10">
        <v>10986883</v>
      </c>
      <c r="B1652" s="9" t="s">
        <v>2316</v>
      </c>
      <c r="C1652" s="1" t="s">
        <v>5</v>
      </c>
      <c r="D1652" s="1" t="s">
        <v>114934</v>
      </c>
      <c r="E1652" s="1"/>
      <c r="F1652" s="1"/>
      <c r="G1652" t="s">
        <v>114948</v>
      </c>
      <c r="H1652"/>
      <c r="K1652" s="1"/>
    </row>
    <row r="1653" spans="1:11" x14ac:dyDescent="0.25">
      <c r="A1653" s="10">
        <v>10986883</v>
      </c>
      <c r="B1653" s="9" t="s">
        <v>2317</v>
      </c>
      <c r="C1653" s="1" t="s">
        <v>5</v>
      </c>
      <c r="D1653" s="1" t="s">
        <v>114934</v>
      </c>
      <c r="E1653" s="1"/>
      <c r="F1653" s="1"/>
      <c r="G1653" t="s">
        <v>114948</v>
      </c>
      <c r="H1653"/>
      <c r="K1653" s="1"/>
    </row>
    <row r="1654" spans="1:11" x14ac:dyDescent="0.25">
      <c r="A1654" s="10">
        <v>10986883</v>
      </c>
      <c r="B1654" s="9" t="s">
        <v>2318</v>
      </c>
      <c r="C1654" s="1" t="s">
        <v>5</v>
      </c>
      <c r="D1654" s="1" t="s">
        <v>114934</v>
      </c>
      <c r="E1654" s="1"/>
      <c r="F1654" s="1"/>
      <c r="G1654" t="s">
        <v>114948</v>
      </c>
      <c r="H1654"/>
      <c r="K1654" s="1"/>
    </row>
    <row r="1655" spans="1:11" x14ac:dyDescent="0.25">
      <c r="A1655" s="10">
        <v>10986883</v>
      </c>
      <c r="B1655" s="9" t="s">
        <v>2319</v>
      </c>
      <c r="C1655" s="1" t="s">
        <v>5</v>
      </c>
      <c r="D1655" s="1" t="s">
        <v>665</v>
      </c>
      <c r="E1655" s="1"/>
      <c r="F1655" s="1"/>
      <c r="G1655" t="s">
        <v>665</v>
      </c>
      <c r="H1655"/>
      <c r="K1655" s="1"/>
    </row>
    <row r="1656" spans="1:11" x14ac:dyDescent="0.25">
      <c r="A1656" s="10">
        <v>10986883</v>
      </c>
      <c r="B1656" s="9" t="s">
        <v>2320</v>
      </c>
      <c r="C1656" s="1" t="s">
        <v>5</v>
      </c>
      <c r="D1656" s="1" t="s">
        <v>114934</v>
      </c>
      <c r="E1656" s="1"/>
      <c r="F1656" s="1"/>
      <c r="G1656" t="s">
        <v>114948</v>
      </c>
      <c r="H1656"/>
      <c r="K1656" s="1"/>
    </row>
    <row r="1657" spans="1:11" x14ac:dyDescent="0.25">
      <c r="A1657" s="10">
        <v>10986883</v>
      </c>
      <c r="B1657" s="9" t="s">
        <v>2321</v>
      </c>
      <c r="C1657" s="1" t="s">
        <v>5</v>
      </c>
      <c r="D1657" s="1" t="s">
        <v>114934</v>
      </c>
      <c r="E1657" s="1"/>
      <c r="F1657" s="1"/>
      <c r="G1657" t="s">
        <v>114948</v>
      </c>
      <c r="H1657"/>
      <c r="K1657" s="1"/>
    </row>
    <row r="1658" spans="1:11" x14ac:dyDescent="0.25">
      <c r="A1658" s="10">
        <v>10986883</v>
      </c>
      <c r="B1658" s="9" t="s">
        <v>2322</v>
      </c>
      <c r="C1658" s="1" t="s">
        <v>5</v>
      </c>
      <c r="D1658" s="1" t="s">
        <v>114934</v>
      </c>
      <c r="E1658" s="1"/>
      <c r="F1658" s="1"/>
      <c r="G1658" t="s">
        <v>114948</v>
      </c>
      <c r="H1658"/>
      <c r="K1658" s="1"/>
    </row>
    <row r="1659" spans="1:11" x14ac:dyDescent="0.25">
      <c r="A1659" s="10">
        <v>10986883</v>
      </c>
      <c r="B1659" s="9" t="s">
        <v>2323</v>
      </c>
      <c r="C1659" s="1" t="s">
        <v>5</v>
      </c>
      <c r="D1659" s="1" t="s">
        <v>114935</v>
      </c>
      <c r="E1659" s="1"/>
      <c r="F1659" s="1"/>
      <c r="G1659" t="s">
        <v>114947</v>
      </c>
      <c r="H1659"/>
      <c r="K1659" s="1"/>
    </row>
    <row r="1660" spans="1:11" x14ac:dyDescent="0.25">
      <c r="A1660" s="10">
        <v>10986883</v>
      </c>
      <c r="B1660" s="9" t="s">
        <v>2324</v>
      </c>
      <c r="C1660" s="1" t="s">
        <v>5</v>
      </c>
      <c r="D1660" s="1" t="s">
        <v>114934</v>
      </c>
      <c r="E1660" s="1"/>
      <c r="F1660" s="1"/>
      <c r="G1660" t="s">
        <v>114948</v>
      </c>
      <c r="H1660"/>
      <c r="K1660" s="1"/>
    </row>
    <row r="1661" spans="1:11" x14ac:dyDescent="0.25">
      <c r="A1661" s="10">
        <v>10986883</v>
      </c>
      <c r="B1661" s="9" t="s">
        <v>2325</v>
      </c>
      <c r="C1661" s="1" t="s">
        <v>5</v>
      </c>
      <c r="D1661" s="1" t="s">
        <v>114934</v>
      </c>
      <c r="E1661" s="1"/>
      <c r="F1661" s="1"/>
      <c r="G1661" t="s">
        <v>114948</v>
      </c>
      <c r="H1661"/>
      <c r="K1661" s="1"/>
    </row>
    <row r="1662" spans="1:11" x14ac:dyDescent="0.25">
      <c r="A1662" s="10">
        <v>10986883</v>
      </c>
      <c r="B1662" s="9" t="s">
        <v>2326</v>
      </c>
      <c r="C1662" s="1" t="s">
        <v>5</v>
      </c>
      <c r="D1662" s="1" t="s">
        <v>114934</v>
      </c>
      <c r="E1662" s="1"/>
      <c r="F1662" s="1"/>
      <c r="G1662" t="s">
        <v>114948</v>
      </c>
      <c r="H1662"/>
      <c r="K1662" s="1"/>
    </row>
    <row r="1663" spans="1:11" x14ac:dyDescent="0.25">
      <c r="A1663" s="10">
        <v>10986883</v>
      </c>
      <c r="B1663" s="9" t="s">
        <v>2327</v>
      </c>
      <c r="C1663" s="1" t="s">
        <v>5</v>
      </c>
      <c r="D1663" s="1" t="s">
        <v>114934</v>
      </c>
      <c r="E1663" s="1"/>
      <c r="F1663" s="1"/>
      <c r="G1663" t="s">
        <v>114948</v>
      </c>
      <c r="H1663"/>
      <c r="K1663" s="1"/>
    </row>
    <row r="1664" spans="1:11" x14ac:dyDescent="0.25">
      <c r="A1664" s="10">
        <v>10986883</v>
      </c>
      <c r="B1664" s="9" t="s">
        <v>2328</v>
      </c>
      <c r="C1664" s="1" t="s">
        <v>5</v>
      </c>
      <c r="D1664" s="1" t="s">
        <v>114934</v>
      </c>
      <c r="E1664" s="1"/>
      <c r="F1664" s="1"/>
      <c r="G1664" t="s">
        <v>114948</v>
      </c>
      <c r="H1664"/>
      <c r="K1664" s="1"/>
    </row>
    <row r="1665" spans="1:11" x14ac:dyDescent="0.25">
      <c r="A1665" s="10">
        <v>10986883</v>
      </c>
      <c r="B1665" s="9" t="s">
        <v>2329</v>
      </c>
      <c r="C1665" s="1" t="s">
        <v>5</v>
      </c>
      <c r="D1665" s="1" t="s">
        <v>114934</v>
      </c>
      <c r="E1665" s="1"/>
      <c r="F1665" s="1"/>
      <c r="G1665" t="s">
        <v>114948</v>
      </c>
      <c r="H1665"/>
      <c r="K1665" s="1"/>
    </row>
    <row r="1666" spans="1:11" x14ac:dyDescent="0.25">
      <c r="A1666" s="10">
        <v>10986883</v>
      </c>
      <c r="B1666" s="9" t="s">
        <v>2330</v>
      </c>
      <c r="C1666" s="1" t="s">
        <v>5</v>
      </c>
      <c r="D1666" s="1" t="s">
        <v>114934</v>
      </c>
      <c r="E1666" s="1"/>
      <c r="F1666" s="1"/>
      <c r="G1666" t="s">
        <v>114948</v>
      </c>
      <c r="H1666"/>
      <c r="K1666" s="1"/>
    </row>
    <row r="1667" spans="1:11" x14ac:dyDescent="0.25">
      <c r="A1667" s="10">
        <v>10986883</v>
      </c>
      <c r="B1667" s="9" t="s">
        <v>2331</v>
      </c>
      <c r="C1667" s="1" t="s">
        <v>5</v>
      </c>
      <c r="D1667" s="1" t="s">
        <v>114934</v>
      </c>
      <c r="E1667" s="1"/>
      <c r="F1667" s="1"/>
      <c r="G1667" t="s">
        <v>114948</v>
      </c>
      <c r="H1667"/>
      <c r="K1667" s="1"/>
    </row>
    <row r="1668" spans="1:11" x14ac:dyDescent="0.25">
      <c r="A1668" s="10">
        <v>10986883</v>
      </c>
      <c r="B1668" s="9" t="s">
        <v>2332</v>
      </c>
      <c r="C1668" s="1" t="s">
        <v>5</v>
      </c>
      <c r="D1668" s="1" t="s">
        <v>665</v>
      </c>
      <c r="E1668" s="1"/>
      <c r="F1668" s="1"/>
      <c r="G1668" t="s">
        <v>665</v>
      </c>
      <c r="H1668"/>
      <c r="K1668" s="1"/>
    </row>
    <row r="1669" spans="1:11" x14ac:dyDescent="0.25">
      <c r="A1669" s="10">
        <v>10986883</v>
      </c>
      <c r="B1669" s="9" t="s">
        <v>2333</v>
      </c>
      <c r="C1669" s="1" t="s">
        <v>5</v>
      </c>
      <c r="D1669" s="1" t="s">
        <v>114934</v>
      </c>
      <c r="E1669" s="1"/>
      <c r="F1669" s="1"/>
      <c r="G1669" t="s">
        <v>114948</v>
      </c>
      <c r="H1669"/>
      <c r="K1669" s="1"/>
    </row>
    <row r="1670" spans="1:11" x14ac:dyDescent="0.25">
      <c r="A1670" s="10">
        <v>10986883</v>
      </c>
      <c r="B1670" s="9" t="s">
        <v>2334</v>
      </c>
      <c r="C1670" s="1" t="s">
        <v>5</v>
      </c>
      <c r="D1670" s="1" t="s">
        <v>114934</v>
      </c>
      <c r="E1670" s="1"/>
      <c r="F1670" s="1"/>
      <c r="G1670" t="s">
        <v>114948</v>
      </c>
      <c r="H1670"/>
      <c r="K1670" s="1"/>
    </row>
    <row r="1671" spans="1:11" x14ac:dyDescent="0.25">
      <c r="A1671" s="10">
        <v>10986883</v>
      </c>
      <c r="B1671" s="9" t="s">
        <v>2335</v>
      </c>
      <c r="C1671" s="1" t="s">
        <v>5</v>
      </c>
      <c r="D1671" s="1" t="s">
        <v>114934</v>
      </c>
      <c r="E1671" s="1"/>
      <c r="F1671" s="1"/>
      <c r="G1671" t="s">
        <v>114948</v>
      </c>
      <c r="H1671"/>
      <c r="K1671" s="1"/>
    </row>
    <row r="1672" spans="1:11" x14ac:dyDescent="0.25">
      <c r="A1672" s="10">
        <v>10986883</v>
      </c>
      <c r="B1672" s="9" t="s">
        <v>2336</v>
      </c>
      <c r="C1672" s="1" t="s">
        <v>5</v>
      </c>
      <c r="D1672" s="1" t="s">
        <v>114934</v>
      </c>
      <c r="E1672" s="1"/>
      <c r="F1672" s="1"/>
      <c r="G1672" t="s">
        <v>114948</v>
      </c>
      <c r="H1672"/>
      <c r="K1672" s="1"/>
    </row>
    <row r="1673" spans="1:11" x14ac:dyDescent="0.25">
      <c r="A1673" s="10">
        <v>10986883</v>
      </c>
      <c r="B1673" s="9" t="s">
        <v>2337</v>
      </c>
      <c r="C1673" s="1" t="s">
        <v>5</v>
      </c>
      <c r="D1673" s="1" t="s">
        <v>114934</v>
      </c>
      <c r="E1673" s="1"/>
      <c r="F1673" s="1"/>
      <c r="G1673" t="s">
        <v>114948</v>
      </c>
      <c r="H1673"/>
      <c r="K1673" s="1"/>
    </row>
    <row r="1674" spans="1:11" x14ac:dyDescent="0.25">
      <c r="A1674" s="10">
        <v>10986883</v>
      </c>
      <c r="B1674" s="9" t="s">
        <v>2338</v>
      </c>
      <c r="C1674" s="1" t="s">
        <v>5</v>
      </c>
      <c r="D1674" s="1" t="s">
        <v>114934</v>
      </c>
      <c r="E1674" s="1"/>
      <c r="F1674" s="1"/>
      <c r="G1674" t="s">
        <v>114948</v>
      </c>
      <c r="H1674"/>
      <c r="K1674" s="1"/>
    </row>
    <row r="1675" spans="1:11" x14ac:dyDescent="0.25">
      <c r="A1675" s="10">
        <v>10986883</v>
      </c>
      <c r="B1675" s="9" t="s">
        <v>2339</v>
      </c>
      <c r="C1675" s="1" t="s">
        <v>5</v>
      </c>
      <c r="D1675" s="1" t="s">
        <v>114934</v>
      </c>
      <c r="E1675" s="1"/>
      <c r="F1675" s="1"/>
      <c r="G1675" t="s">
        <v>114948</v>
      </c>
      <c r="H1675"/>
      <c r="K1675" s="1"/>
    </row>
    <row r="1676" spans="1:11" x14ac:dyDescent="0.25">
      <c r="A1676" s="10">
        <v>10986883</v>
      </c>
      <c r="B1676" s="9" t="s">
        <v>2340</v>
      </c>
      <c r="C1676" s="1" t="s">
        <v>5</v>
      </c>
      <c r="D1676" s="1" t="s">
        <v>114934</v>
      </c>
      <c r="E1676" s="1"/>
      <c r="F1676" s="1"/>
      <c r="G1676" t="s">
        <v>114948</v>
      </c>
      <c r="H1676"/>
      <c r="K1676" s="1"/>
    </row>
    <row r="1677" spans="1:11" x14ac:dyDescent="0.25">
      <c r="A1677" s="10">
        <v>10986883</v>
      </c>
      <c r="B1677" s="9" t="s">
        <v>2341</v>
      </c>
      <c r="C1677" s="1" t="s">
        <v>5</v>
      </c>
      <c r="D1677" s="1" t="s">
        <v>114934</v>
      </c>
      <c r="E1677" s="1"/>
      <c r="F1677" s="1"/>
      <c r="G1677" t="s">
        <v>114948</v>
      </c>
      <c r="H1677"/>
      <c r="K1677" s="1"/>
    </row>
    <row r="1678" spans="1:11" x14ac:dyDescent="0.25">
      <c r="A1678" s="10">
        <v>10986883</v>
      </c>
      <c r="B1678" s="9" t="s">
        <v>2342</v>
      </c>
      <c r="C1678" s="1" t="s">
        <v>5</v>
      </c>
      <c r="D1678" s="1" t="s">
        <v>665</v>
      </c>
      <c r="E1678" s="1"/>
      <c r="F1678" s="1"/>
      <c r="G1678" t="s">
        <v>114966</v>
      </c>
      <c r="H1678"/>
      <c r="K1678" s="1"/>
    </row>
    <row r="1679" spans="1:11" x14ac:dyDescent="0.25">
      <c r="A1679" s="10">
        <v>10986883</v>
      </c>
      <c r="B1679" s="9" t="s">
        <v>2343</v>
      </c>
      <c r="C1679" s="1" t="s">
        <v>5</v>
      </c>
      <c r="D1679" s="1" t="s">
        <v>114934</v>
      </c>
      <c r="E1679" s="1"/>
      <c r="F1679" s="1"/>
      <c r="G1679" t="s">
        <v>114948</v>
      </c>
      <c r="H1679"/>
      <c r="K1679" s="1"/>
    </row>
    <row r="1680" spans="1:11" x14ac:dyDescent="0.25">
      <c r="A1680" s="10">
        <v>10986883</v>
      </c>
      <c r="B1680" s="9" t="s">
        <v>2344</v>
      </c>
      <c r="C1680" s="1" t="s">
        <v>5</v>
      </c>
      <c r="D1680" s="1" t="s">
        <v>114934</v>
      </c>
      <c r="E1680" s="1"/>
      <c r="F1680" s="1"/>
      <c r="G1680" t="s">
        <v>114948</v>
      </c>
      <c r="H1680"/>
      <c r="K1680" s="1"/>
    </row>
    <row r="1681" spans="1:11" x14ac:dyDescent="0.25">
      <c r="A1681" s="10">
        <v>10986883</v>
      </c>
      <c r="B1681" s="9" t="s">
        <v>2345</v>
      </c>
      <c r="C1681" s="1" t="s">
        <v>5</v>
      </c>
      <c r="D1681" s="1" t="s">
        <v>114934</v>
      </c>
      <c r="E1681" s="1"/>
      <c r="F1681" s="1"/>
      <c r="G1681" t="s">
        <v>114948</v>
      </c>
      <c r="H1681"/>
      <c r="K1681" s="1"/>
    </row>
    <row r="1682" spans="1:11" x14ac:dyDescent="0.25">
      <c r="A1682" s="10">
        <v>10986883</v>
      </c>
      <c r="B1682" s="9" t="s">
        <v>2346</v>
      </c>
      <c r="C1682" s="1" t="s">
        <v>5</v>
      </c>
      <c r="D1682" s="1" t="s">
        <v>114934</v>
      </c>
      <c r="E1682" s="1"/>
      <c r="F1682" s="1"/>
      <c r="G1682" t="s">
        <v>114948</v>
      </c>
      <c r="H1682"/>
      <c r="K1682" s="1"/>
    </row>
    <row r="1683" spans="1:11" x14ac:dyDescent="0.25">
      <c r="A1683" s="10">
        <v>10986883</v>
      </c>
      <c r="B1683" s="9" t="s">
        <v>2347</v>
      </c>
      <c r="C1683" s="1" t="s">
        <v>5</v>
      </c>
      <c r="D1683" s="1" t="s">
        <v>114934</v>
      </c>
      <c r="E1683" s="1"/>
      <c r="F1683" s="1"/>
      <c r="G1683" t="s">
        <v>114948</v>
      </c>
      <c r="H1683"/>
      <c r="K1683" s="1"/>
    </row>
    <row r="1684" spans="1:11" x14ac:dyDescent="0.25">
      <c r="A1684" s="10">
        <v>10986883</v>
      </c>
      <c r="B1684" s="9" t="s">
        <v>2348</v>
      </c>
      <c r="C1684" s="1" t="s">
        <v>5</v>
      </c>
      <c r="D1684" s="1" t="s">
        <v>114934</v>
      </c>
      <c r="E1684" s="1"/>
      <c r="F1684" s="1"/>
      <c r="G1684" t="s">
        <v>114948</v>
      </c>
      <c r="H1684"/>
      <c r="K1684" s="1"/>
    </row>
    <row r="1685" spans="1:11" x14ac:dyDescent="0.25">
      <c r="A1685" s="10">
        <v>10986883</v>
      </c>
      <c r="B1685" s="9" t="s">
        <v>2349</v>
      </c>
      <c r="C1685" s="1" t="s">
        <v>5</v>
      </c>
      <c r="D1685" s="1" t="s">
        <v>114934</v>
      </c>
      <c r="E1685" s="1"/>
      <c r="F1685" s="1"/>
      <c r="G1685" t="s">
        <v>114948</v>
      </c>
      <c r="H1685"/>
      <c r="K1685" s="1"/>
    </row>
    <row r="1686" spans="1:11" x14ac:dyDescent="0.25">
      <c r="A1686" s="10">
        <v>10986883</v>
      </c>
      <c r="B1686" s="9" t="s">
        <v>2350</v>
      </c>
      <c r="C1686" s="1" t="s">
        <v>5</v>
      </c>
      <c r="D1686" s="1" t="s">
        <v>114934</v>
      </c>
      <c r="E1686" s="1"/>
      <c r="F1686" s="1"/>
      <c r="G1686" t="s">
        <v>114948</v>
      </c>
      <c r="H1686"/>
      <c r="K1686" s="1"/>
    </row>
    <row r="1687" spans="1:11" x14ac:dyDescent="0.25">
      <c r="A1687" s="10">
        <v>10986883</v>
      </c>
      <c r="B1687" s="9" t="s">
        <v>2351</v>
      </c>
      <c r="C1687" s="1" t="s">
        <v>5</v>
      </c>
      <c r="D1687" s="1" t="s">
        <v>114934</v>
      </c>
      <c r="E1687" s="1"/>
      <c r="F1687" s="1"/>
      <c r="G1687" t="s">
        <v>114948</v>
      </c>
      <c r="H1687"/>
      <c r="K1687" s="1"/>
    </row>
    <row r="1688" spans="1:11" x14ac:dyDescent="0.25">
      <c r="A1688" s="10">
        <v>10986883</v>
      </c>
      <c r="B1688" s="9" t="s">
        <v>2352</v>
      </c>
      <c r="C1688" s="1" t="s">
        <v>5</v>
      </c>
      <c r="D1688" s="1" t="s">
        <v>114934</v>
      </c>
      <c r="E1688" s="1"/>
      <c r="F1688" s="1"/>
      <c r="G1688" t="s">
        <v>114948</v>
      </c>
      <c r="H1688"/>
      <c r="K1688" s="1"/>
    </row>
    <row r="1689" spans="1:11" x14ac:dyDescent="0.25">
      <c r="A1689" s="10">
        <v>10986883</v>
      </c>
      <c r="B1689" s="9" t="s">
        <v>2353</v>
      </c>
      <c r="C1689" s="1" t="s">
        <v>5</v>
      </c>
      <c r="D1689" s="1" t="s">
        <v>114934</v>
      </c>
      <c r="E1689" s="1"/>
      <c r="F1689" s="1"/>
      <c r="G1689" t="s">
        <v>114948</v>
      </c>
      <c r="H1689"/>
      <c r="K1689" s="1"/>
    </row>
    <row r="1690" spans="1:11" x14ac:dyDescent="0.25">
      <c r="A1690" s="10">
        <v>10986883</v>
      </c>
      <c r="B1690" s="9" t="s">
        <v>2354</v>
      </c>
      <c r="C1690" s="1" t="s">
        <v>5</v>
      </c>
      <c r="D1690" s="1" t="s">
        <v>114934</v>
      </c>
      <c r="E1690" s="1"/>
      <c r="F1690" s="1"/>
      <c r="G1690" t="s">
        <v>114948</v>
      </c>
      <c r="H1690"/>
      <c r="K1690" s="1"/>
    </row>
    <row r="1691" spans="1:11" x14ac:dyDescent="0.25">
      <c r="A1691" s="10">
        <v>10986883</v>
      </c>
      <c r="B1691" s="9" t="s">
        <v>2355</v>
      </c>
      <c r="C1691" s="1" t="s">
        <v>5</v>
      </c>
      <c r="D1691" s="1" t="s">
        <v>114934</v>
      </c>
      <c r="E1691" s="1"/>
      <c r="F1691" s="1"/>
      <c r="G1691" t="s">
        <v>114948</v>
      </c>
      <c r="H1691"/>
      <c r="K1691" s="1"/>
    </row>
    <row r="1692" spans="1:11" x14ac:dyDescent="0.25">
      <c r="A1692" s="10">
        <v>10986883</v>
      </c>
      <c r="B1692" s="9" t="s">
        <v>2356</v>
      </c>
      <c r="C1692" s="1" t="s">
        <v>5</v>
      </c>
      <c r="D1692" s="1" t="s">
        <v>665</v>
      </c>
      <c r="E1692" s="1"/>
      <c r="F1692" s="1"/>
      <c r="G1692" t="s">
        <v>665</v>
      </c>
      <c r="H1692"/>
      <c r="K1692" s="1"/>
    </row>
    <row r="1693" spans="1:11" x14ac:dyDescent="0.25">
      <c r="A1693" s="10">
        <v>10986883</v>
      </c>
      <c r="B1693" s="9" t="s">
        <v>2357</v>
      </c>
      <c r="C1693" s="1" t="s">
        <v>5</v>
      </c>
      <c r="D1693" s="1" t="s">
        <v>114934</v>
      </c>
      <c r="E1693" s="1"/>
      <c r="F1693" s="1"/>
      <c r="G1693" t="s">
        <v>114948</v>
      </c>
      <c r="H1693"/>
      <c r="K1693" s="1"/>
    </row>
    <row r="1694" spans="1:11" x14ac:dyDescent="0.25">
      <c r="A1694" s="10">
        <v>10986883</v>
      </c>
      <c r="B1694" s="9" t="s">
        <v>2358</v>
      </c>
      <c r="C1694" s="1" t="s">
        <v>5</v>
      </c>
      <c r="D1694" s="1" t="s">
        <v>114934</v>
      </c>
      <c r="E1694" s="1"/>
      <c r="F1694" s="1"/>
      <c r="G1694" t="s">
        <v>114948</v>
      </c>
      <c r="H1694"/>
      <c r="K1694" s="1"/>
    </row>
    <row r="1695" spans="1:11" x14ac:dyDescent="0.25">
      <c r="A1695" s="10">
        <v>10986883</v>
      </c>
      <c r="B1695" s="9" t="s">
        <v>2359</v>
      </c>
      <c r="C1695" s="1" t="s">
        <v>5</v>
      </c>
      <c r="D1695" s="1" t="s">
        <v>114934</v>
      </c>
      <c r="E1695" s="1"/>
      <c r="F1695" s="1"/>
      <c r="G1695" t="s">
        <v>114948</v>
      </c>
      <c r="H1695"/>
      <c r="K1695" s="1"/>
    </row>
    <row r="1696" spans="1:11" x14ac:dyDescent="0.25">
      <c r="A1696" s="10">
        <v>10986883</v>
      </c>
      <c r="B1696" s="9" t="s">
        <v>2360</v>
      </c>
      <c r="C1696" s="1" t="s">
        <v>5</v>
      </c>
      <c r="D1696" s="1" t="s">
        <v>114934</v>
      </c>
      <c r="E1696" s="1"/>
      <c r="F1696" s="1"/>
      <c r="G1696" t="s">
        <v>114948</v>
      </c>
      <c r="H1696"/>
      <c r="K1696" s="1"/>
    </row>
    <row r="1697" spans="1:11" x14ac:dyDescent="0.25">
      <c r="A1697" s="10">
        <v>10986883</v>
      </c>
      <c r="B1697" s="9" t="s">
        <v>2361</v>
      </c>
      <c r="C1697" s="1" t="s">
        <v>5</v>
      </c>
      <c r="D1697" s="1" t="s">
        <v>114934</v>
      </c>
      <c r="E1697" s="1"/>
      <c r="F1697" s="1"/>
      <c r="G1697" t="s">
        <v>114948</v>
      </c>
      <c r="H1697"/>
      <c r="K1697" s="1"/>
    </row>
    <row r="1698" spans="1:11" x14ac:dyDescent="0.25">
      <c r="A1698" s="10">
        <v>10986883</v>
      </c>
      <c r="B1698" s="9" t="s">
        <v>2362</v>
      </c>
      <c r="C1698" s="1" t="s">
        <v>5</v>
      </c>
      <c r="D1698" s="1" t="s">
        <v>114934</v>
      </c>
      <c r="E1698" s="1"/>
      <c r="F1698" s="1"/>
      <c r="G1698" t="s">
        <v>114948</v>
      </c>
      <c r="H1698"/>
      <c r="K1698" s="1"/>
    </row>
    <row r="1699" spans="1:11" x14ac:dyDescent="0.25">
      <c r="A1699" s="10">
        <v>10986883</v>
      </c>
      <c r="B1699" s="9" t="s">
        <v>2363</v>
      </c>
      <c r="C1699" s="1" t="s">
        <v>5</v>
      </c>
      <c r="D1699" s="1" t="s">
        <v>114934</v>
      </c>
      <c r="E1699" s="1"/>
      <c r="F1699" s="1"/>
      <c r="G1699" t="s">
        <v>114948</v>
      </c>
      <c r="H1699"/>
      <c r="K1699" s="1"/>
    </row>
    <row r="1700" spans="1:11" x14ac:dyDescent="0.25">
      <c r="A1700" s="10">
        <v>10986883</v>
      </c>
      <c r="B1700" s="9" t="s">
        <v>2364</v>
      </c>
      <c r="C1700" s="1" t="s">
        <v>5</v>
      </c>
      <c r="D1700" s="1" t="s">
        <v>114934</v>
      </c>
      <c r="E1700" s="1"/>
      <c r="F1700" s="1"/>
      <c r="G1700" t="s">
        <v>114948</v>
      </c>
      <c r="H1700"/>
      <c r="K1700" s="1"/>
    </row>
    <row r="1701" spans="1:11" x14ac:dyDescent="0.25">
      <c r="A1701" s="10">
        <v>10986883</v>
      </c>
      <c r="B1701" s="9" t="s">
        <v>2365</v>
      </c>
      <c r="C1701" s="1" t="s">
        <v>5</v>
      </c>
      <c r="D1701" s="1" t="s">
        <v>114934</v>
      </c>
      <c r="E1701" s="1"/>
      <c r="F1701" s="1"/>
      <c r="G1701" t="s">
        <v>114948</v>
      </c>
      <c r="H1701"/>
      <c r="K1701" s="1"/>
    </row>
    <row r="1702" spans="1:11" x14ac:dyDescent="0.25">
      <c r="A1702" s="10">
        <v>10986883</v>
      </c>
      <c r="B1702" s="9" t="s">
        <v>2366</v>
      </c>
      <c r="C1702" s="1" t="s">
        <v>5</v>
      </c>
      <c r="D1702" s="1" t="s">
        <v>665</v>
      </c>
      <c r="E1702" s="1"/>
      <c r="F1702" s="1"/>
      <c r="G1702" t="s">
        <v>665</v>
      </c>
      <c r="H1702"/>
      <c r="K1702" s="1"/>
    </row>
    <row r="1703" spans="1:11" x14ac:dyDescent="0.25">
      <c r="A1703" s="10">
        <v>10986883</v>
      </c>
      <c r="B1703" s="9" t="s">
        <v>2367</v>
      </c>
      <c r="C1703" s="1" t="s">
        <v>5</v>
      </c>
      <c r="D1703" s="1" t="s">
        <v>114934</v>
      </c>
      <c r="E1703" s="1"/>
      <c r="F1703" s="1"/>
      <c r="G1703" t="s">
        <v>114948</v>
      </c>
      <c r="H1703"/>
      <c r="K1703" s="1"/>
    </row>
    <row r="1704" spans="1:11" x14ac:dyDescent="0.25">
      <c r="A1704" s="10">
        <v>10986883</v>
      </c>
      <c r="B1704" s="9" t="s">
        <v>2368</v>
      </c>
      <c r="C1704" s="1" t="s">
        <v>5</v>
      </c>
      <c r="D1704" s="1" t="s">
        <v>114934</v>
      </c>
      <c r="E1704" s="1"/>
      <c r="F1704" s="1"/>
      <c r="G1704" t="s">
        <v>114948</v>
      </c>
      <c r="H1704"/>
      <c r="K1704" s="1"/>
    </row>
    <row r="1705" spans="1:11" x14ac:dyDescent="0.25">
      <c r="A1705" s="10">
        <v>10986883</v>
      </c>
      <c r="B1705" s="9" t="s">
        <v>2369</v>
      </c>
      <c r="C1705" s="1" t="s">
        <v>5</v>
      </c>
      <c r="D1705" s="1" t="s">
        <v>114934</v>
      </c>
      <c r="E1705" s="1"/>
      <c r="F1705" s="1"/>
      <c r="G1705" t="s">
        <v>114948</v>
      </c>
      <c r="H1705"/>
      <c r="K1705" s="1"/>
    </row>
    <row r="1706" spans="1:11" x14ac:dyDescent="0.25">
      <c r="A1706" s="10">
        <v>10986883</v>
      </c>
      <c r="B1706" s="9" t="s">
        <v>2370</v>
      </c>
      <c r="C1706" s="1" t="s">
        <v>5</v>
      </c>
      <c r="D1706" s="1" t="s">
        <v>114934</v>
      </c>
      <c r="E1706" s="1"/>
      <c r="F1706" s="1"/>
      <c r="G1706" t="s">
        <v>114948</v>
      </c>
      <c r="H1706"/>
      <c r="K1706" s="1"/>
    </row>
    <row r="1707" spans="1:11" x14ac:dyDescent="0.25">
      <c r="A1707" s="10">
        <v>10986883</v>
      </c>
      <c r="B1707" s="9" t="s">
        <v>2371</v>
      </c>
      <c r="C1707" s="1" t="s">
        <v>5</v>
      </c>
      <c r="D1707" s="1" t="s">
        <v>114934</v>
      </c>
      <c r="E1707" s="1"/>
      <c r="F1707" s="1"/>
      <c r="G1707" t="s">
        <v>114948</v>
      </c>
      <c r="H1707"/>
      <c r="K1707" s="1"/>
    </row>
    <row r="1708" spans="1:11" x14ac:dyDescent="0.25">
      <c r="A1708" s="10">
        <v>10986883</v>
      </c>
      <c r="B1708" s="9" t="s">
        <v>2372</v>
      </c>
      <c r="C1708" s="1" t="s">
        <v>5</v>
      </c>
      <c r="D1708" s="1" t="s">
        <v>114934</v>
      </c>
      <c r="E1708" s="1"/>
      <c r="F1708" s="1"/>
      <c r="G1708" t="s">
        <v>114948</v>
      </c>
      <c r="H1708"/>
      <c r="K1708" s="1"/>
    </row>
    <row r="1709" spans="1:11" x14ac:dyDescent="0.25">
      <c r="A1709" s="10">
        <v>10986883</v>
      </c>
      <c r="B1709" s="9" t="s">
        <v>2373</v>
      </c>
      <c r="C1709" s="1" t="s">
        <v>5</v>
      </c>
      <c r="D1709" s="1" t="s">
        <v>114934</v>
      </c>
      <c r="E1709" s="1"/>
      <c r="F1709" s="1"/>
      <c r="G1709" t="s">
        <v>114948</v>
      </c>
      <c r="H1709"/>
      <c r="K1709" s="1"/>
    </row>
    <row r="1710" spans="1:11" x14ac:dyDescent="0.25">
      <c r="A1710" s="10">
        <v>10986883</v>
      </c>
      <c r="B1710" s="9" t="s">
        <v>2374</v>
      </c>
      <c r="C1710" s="1" t="s">
        <v>5</v>
      </c>
      <c r="D1710" s="1" t="s">
        <v>114934</v>
      </c>
      <c r="E1710" s="1"/>
      <c r="F1710" s="1"/>
      <c r="G1710" t="s">
        <v>114948</v>
      </c>
      <c r="H1710"/>
      <c r="K1710" s="1"/>
    </row>
    <row r="1711" spans="1:11" x14ac:dyDescent="0.25">
      <c r="A1711" s="10">
        <v>10986883</v>
      </c>
      <c r="B1711" s="9" t="s">
        <v>2375</v>
      </c>
      <c r="C1711" s="1" t="s">
        <v>5</v>
      </c>
      <c r="D1711" s="1" t="s">
        <v>114934</v>
      </c>
      <c r="E1711" s="1"/>
      <c r="F1711" s="1"/>
      <c r="G1711" t="s">
        <v>114948</v>
      </c>
      <c r="H1711"/>
      <c r="K1711" s="1"/>
    </row>
    <row r="1712" spans="1:11" x14ac:dyDescent="0.25">
      <c r="A1712" s="10">
        <v>10986883</v>
      </c>
      <c r="B1712" s="9" t="s">
        <v>2376</v>
      </c>
      <c r="C1712" s="1" t="s">
        <v>5</v>
      </c>
      <c r="D1712" s="1" t="s">
        <v>114934</v>
      </c>
      <c r="E1712" s="1"/>
      <c r="F1712" s="1"/>
      <c r="G1712" t="s">
        <v>114948</v>
      </c>
      <c r="H1712"/>
      <c r="K1712" s="1"/>
    </row>
    <row r="1713" spans="1:11" x14ac:dyDescent="0.25">
      <c r="A1713" s="10">
        <v>10986883</v>
      </c>
      <c r="B1713" s="9" t="s">
        <v>2377</v>
      </c>
      <c r="C1713" s="1" t="s">
        <v>5</v>
      </c>
      <c r="D1713" s="1" t="s">
        <v>114934</v>
      </c>
      <c r="E1713" s="1"/>
      <c r="F1713" s="1"/>
      <c r="G1713" t="s">
        <v>114948</v>
      </c>
      <c r="H1713"/>
      <c r="K1713" s="1"/>
    </row>
    <row r="1714" spans="1:11" x14ac:dyDescent="0.25">
      <c r="A1714" s="10">
        <v>10986883</v>
      </c>
      <c r="B1714" s="9" t="s">
        <v>2378</v>
      </c>
      <c r="C1714" s="1" t="s">
        <v>5</v>
      </c>
      <c r="D1714" s="1" t="s">
        <v>114934</v>
      </c>
      <c r="E1714" s="1"/>
      <c r="F1714" s="1"/>
      <c r="G1714" t="s">
        <v>114948</v>
      </c>
      <c r="H1714"/>
      <c r="K1714" s="1"/>
    </row>
    <row r="1715" spans="1:11" x14ac:dyDescent="0.25">
      <c r="A1715" s="10">
        <v>10986883</v>
      </c>
      <c r="B1715" s="9" t="s">
        <v>2379</v>
      </c>
      <c r="C1715" s="1" t="s">
        <v>5</v>
      </c>
      <c r="D1715" s="1" t="s">
        <v>114934</v>
      </c>
      <c r="E1715" s="1"/>
      <c r="F1715" s="1"/>
      <c r="G1715" t="s">
        <v>114948</v>
      </c>
      <c r="H1715"/>
      <c r="K1715" s="1"/>
    </row>
    <row r="1716" spans="1:11" x14ac:dyDescent="0.25">
      <c r="A1716" s="10">
        <v>10986883</v>
      </c>
      <c r="B1716" s="9" t="s">
        <v>2380</v>
      </c>
      <c r="C1716" s="1" t="s">
        <v>5</v>
      </c>
      <c r="D1716" s="1" t="s">
        <v>665</v>
      </c>
      <c r="E1716" s="1"/>
      <c r="F1716" s="1"/>
      <c r="G1716" t="s">
        <v>665</v>
      </c>
      <c r="H1716"/>
      <c r="K1716" s="1"/>
    </row>
    <row r="1717" spans="1:11" x14ac:dyDescent="0.25">
      <c r="A1717" s="10">
        <v>10986883</v>
      </c>
      <c r="B1717" s="9" t="s">
        <v>2381</v>
      </c>
      <c r="C1717" s="1" t="s">
        <v>5</v>
      </c>
      <c r="D1717" s="1" t="s">
        <v>114934</v>
      </c>
      <c r="E1717" s="1"/>
      <c r="F1717" s="1"/>
      <c r="G1717" t="s">
        <v>114948</v>
      </c>
      <c r="H1717"/>
      <c r="K1717" s="1"/>
    </row>
    <row r="1718" spans="1:11" x14ac:dyDescent="0.25">
      <c r="A1718" s="10">
        <v>10986883</v>
      </c>
      <c r="B1718" s="9" t="s">
        <v>2382</v>
      </c>
      <c r="C1718" s="1" t="s">
        <v>5</v>
      </c>
      <c r="D1718" s="1" t="s">
        <v>114934</v>
      </c>
      <c r="E1718" s="1"/>
      <c r="F1718" s="1"/>
      <c r="G1718" t="s">
        <v>114948</v>
      </c>
      <c r="H1718"/>
      <c r="K1718" s="1"/>
    </row>
    <row r="1719" spans="1:11" x14ac:dyDescent="0.25">
      <c r="A1719" s="10">
        <v>10986883</v>
      </c>
      <c r="B1719" s="9" t="s">
        <v>2383</v>
      </c>
      <c r="C1719" s="1" t="s">
        <v>5</v>
      </c>
      <c r="D1719" s="1" t="s">
        <v>114934</v>
      </c>
      <c r="E1719" s="1"/>
      <c r="F1719" s="1"/>
      <c r="G1719" t="s">
        <v>114948</v>
      </c>
      <c r="H1719"/>
      <c r="K1719" s="1"/>
    </row>
    <row r="1720" spans="1:11" x14ac:dyDescent="0.25">
      <c r="A1720" s="10">
        <v>10986883</v>
      </c>
      <c r="B1720" s="9" t="s">
        <v>2384</v>
      </c>
      <c r="C1720" s="1" t="s">
        <v>5</v>
      </c>
      <c r="D1720" s="1" t="s">
        <v>665</v>
      </c>
      <c r="E1720" s="1"/>
      <c r="F1720" s="1"/>
      <c r="G1720" t="s">
        <v>665</v>
      </c>
      <c r="H1720"/>
      <c r="K1720" s="1"/>
    </row>
    <row r="1721" spans="1:11" x14ac:dyDescent="0.25">
      <c r="A1721" s="10">
        <v>10986883</v>
      </c>
      <c r="B1721" s="9" t="s">
        <v>2385</v>
      </c>
      <c r="C1721" s="1" t="s">
        <v>5</v>
      </c>
      <c r="D1721" s="1" t="s">
        <v>114934</v>
      </c>
      <c r="E1721" s="1"/>
      <c r="F1721" s="1"/>
      <c r="G1721" t="s">
        <v>114948</v>
      </c>
      <c r="H1721"/>
      <c r="K1721" s="1"/>
    </row>
    <row r="1722" spans="1:11" x14ac:dyDescent="0.25">
      <c r="A1722" s="10">
        <v>10986883</v>
      </c>
      <c r="B1722" s="9" t="s">
        <v>2386</v>
      </c>
      <c r="C1722" s="1" t="s">
        <v>5</v>
      </c>
      <c r="D1722" s="1" t="s">
        <v>114934</v>
      </c>
      <c r="E1722" s="1"/>
      <c r="F1722" s="1"/>
      <c r="G1722" t="s">
        <v>114948</v>
      </c>
      <c r="H1722"/>
      <c r="K1722" s="1"/>
    </row>
    <row r="1723" spans="1:11" x14ac:dyDescent="0.25">
      <c r="A1723" s="10">
        <v>10986883</v>
      </c>
      <c r="B1723" s="9" t="s">
        <v>2387</v>
      </c>
      <c r="C1723" s="1" t="s">
        <v>5</v>
      </c>
      <c r="D1723" s="1" t="s">
        <v>114934</v>
      </c>
      <c r="E1723" s="1"/>
      <c r="F1723" s="1"/>
      <c r="G1723" t="s">
        <v>114948</v>
      </c>
      <c r="H1723"/>
      <c r="K1723" s="1"/>
    </row>
    <row r="1724" spans="1:11" x14ac:dyDescent="0.25">
      <c r="A1724" s="10">
        <v>10986883</v>
      </c>
      <c r="B1724" s="9" t="s">
        <v>2388</v>
      </c>
      <c r="C1724" s="1" t="s">
        <v>5</v>
      </c>
      <c r="D1724" s="1" t="s">
        <v>114934</v>
      </c>
      <c r="E1724" s="1"/>
      <c r="F1724" s="1"/>
      <c r="G1724" t="s">
        <v>114948</v>
      </c>
      <c r="H1724"/>
      <c r="K1724" s="1"/>
    </row>
    <row r="1725" spans="1:11" x14ac:dyDescent="0.25">
      <c r="A1725" s="10">
        <v>10986883</v>
      </c>
      <c r="B1725" s="9" t="s">
        <v>2389</v>
      </c>
      <c r="C1725" s="1" t="s">
        <v>5</v>
      </c>
      <c r="D1725" s="1" t="s">
        <v>665</v>
      </c>
      <c r="E1725" s="1"/>
      <c r="F1725" s="1"/>
      <c r="G1725" t="s">
        <v>665</v>
      </c>
      <c r="H1725"/>
      <c r="K1725" s="1"/>
    </row>
    <row r="1726" spans="1:11" x14ac:dyDescent="0.25">
      <c r="A1726" s="10">
        <v>10986883</v>
      </c>
      <c r="B1726" s="9" t="s">
        <v>2390</v>
      </c>
      <c r="C1726" s="1" t="s">
        <v>5</v>
      </c>
      <c r="D1726" s="1" t="s">
        <v>114934</v>
      </c>
      <c r="E1726" s="1"/>
      <c r="F1726" s="1"/>
      <c r="G1726" t="s">
        <v>114948</v>
      </c>
      <c r="H1726"/>
      <c r="K1726" s="1"/>
    </row>
    <row r="1727" spans="1:11" x14ac:dyDescent="0.25">
      <c r="A1727" s="10">
        <v>10986883</v>
      </c>
      <c r="B1727" s="9" t="s">
        <v>2391</v>
      </c>
      <c r="C1727" s="1" t="s">
        <v>5</v>
      </c>
      <c r="D1727" s="1" t="s">
        <v>114934</v>
      </c>
      <c r="E1727" s="1"/>
      <c r="F1727" s="1"/>
      <c r="G1727" t="s">
        <v>114948</v>
      </c>
      <c r="H1727"/>
      <c r="K1727" s="1"/>
    </row>
    <row r="1728" spans="1:11" x14ac:dyDescent="0.25">
      <c r="A1728" s="10">
        <v>10986883</v>
      </c>
      <c r="B1728" s="9" t="s">
        <v>2392</v>
      </c>
      <c r="C1728" s="1" t="s">
        <v>5</v>
      </c>
      <c r="D1728" s="1" t="s">
        <v>114934</v>
      </c>
      <c r="E1728" s="1"/>
      <c r="F1728" s="1"/>
      <c r="G1728" t="s">
        <v>114948</v>
      </c>
      <c r="H1728"/>
      <c r="K1728" s="1"/>
    </row>
    <row r="1729" spans="1:11" x14ac:dyDescent="0.25">
      <c r="A1729" s="10">
        <v>10986883</v>
      </c>
      <c r="B1729" s="9" t="s">
        <v>2393</v>
      </c>
      <c r="C1729" s="1" t="s">
        <v>5</v>
      </c>
      <c r="D1729" s="1" t="s">
        <v>114934</v>
      </c>
      <c r="E1729" s="1"/>
      <c r="F1729" s="1"/>
      <c r="G1729" t="s">
        <v>114948</v>
      </c>
      <c r="H1729"/>
      <c r="K1729" s="1"/>
    </row>
    <row r="1730" spans="1:11" x14ac:dyDescent="0.25">
      <c r="A1730" s="10">
        <v>10986883</v>
      </c>
      <c r="B1730" s="9" t="s">
        <v>2394</v>
      </c>
      <c r="C1730" s="1" t="s">
        <v>5</v>
      </c>
      <c r="D1730" s="1" t="s">
        <v>665</v>
      </c>
      <c r="E1730" s="1"/>
      <c r="F1730" s="1"/>
      <c r="G1730" t="s">
        <v>665</v>
      </c>
      <c r="H1730"/>
      <c r="K1730" s="1"/>
    </row>
    <row r="1731" spans="1:11" x14ac:dyDescent="0.25">
      <c r="A1731" s="10">
        <v>10986883</v>
      </c>
      <c r="B1731" s="9" t="s">
        <v>2395</v>
      </c>
      <c r="C1731" s="1" t="s">
        <v>5</v>
      </c>
      <c r="D1731" s="1" t="s">
        <v>114934</v>
      </c>
      <c r="E1731" s="1"/>
      <c r="F1731" s="1"/>
      <c r="G1731" t="s">
        <v>114948</v>
      </c>
      <c r="H1731"/>
      <c r="K1731" s="1"/>
    </row>
    <row r="1732" spans="1:11" x14ac:dyDescent="0.25">
      <c r="A1732" s="10">
        <v>10986883</v>
      </c>
      <c r="B1732" s="9" t="s">
        <v>2396</v>
      </c>
      <c r="C1732" s="1" t="s">
        <v>5</v>
      </c>
      <c r="D1732" s="1" t="s">
        <v>114934</v>
      </c>
      <c r="E1732" s="1"/>
      <c r="F1732" s="1"/>
      <c r="G1732" t="s">
        <v>114948</v>
      </c>
      <c r="H1732"/>
      <c r="K1732" s="1"/>
    </row>
    <row r="1733" spans="1:11" x14ac:dyDescent="0.25">
      <c r="A1733" s="10">
        <v>10986883</v>
      </c>
      <c r="B1733" s="9" t="s">
        <v>2397</v>
      </c>
      <c r="C1733" s="1" t="s">
        <v>5</v>
      </c>
      <c r="D1733" s="1" t="s">
        <v>114934</v>
      </c>
      <c r="E1733" s="1"/>
      <c r="F1733" s="1"/>
      <c r="G1733" t="s">
        <v>114948</v>
      </c>
      <c r="H1733"/>
      <c r="K1733" s="1"/>
    </row>
    <row r="1734" spans="1:11" x14ac:dyDescent="0.25">
      <c r="A1734" s="10">
        <v>10986883</v>
      </c>
      <c r="B1734" s="9" t="s">
        <v>2398</v>
      </c>
      <c r="C1734" s="1" t="s">
        <v>5</v>
      </c>
      <c r="D1734" s="1" t="s">
        <v>114934</v>
      </c>
      <c r="E1734" s="1"/>
      <c r="F1734" s="1"/>
      <c r="G1734" t="s">
        <v>114948</v>
      </c>
      <c r="H1734"/>
      <c r="K1734" s="1"/>
    </row>
    <row r="1735" spans="1:11" x14ac:dyDescent="0.25">
      <c r="A1735" s="10">
        <v>10986883</v>
      </c>
      <c r="B1735" s="9" t="s">
        <v>2399</v>
      </c>
      <c r="C1735" s="1" t="s">
        <v>5</v>
      </c>
      <c r="D1735" s="1" t="s">
        <v>665</v>
      </c>
      <c r="E1735" s="1"/>
      <c r="F1735" s="1"/>
      <c r="G1735" t="s">
        <v>665</v>
      </c>
      <c r="H1735"/>
      <c r="K1735" s="1"/>
    </row>
    <row r="1736" spans="1:11" x14ac:dyDescent="0.25">
      <c r="A1736" s="10">
        <v>10986883</v>
      </c>
      <c r="B1736" s="9" t="s">
        <v>2400</v>
      </c>
      <c r="C1736" s="1" t="s">
        <v>5</v>
      </c>
      <c r="D1736" s="1" t="s">
        <v>114934</v>
      </c>
      <c r="E1736" s="1"/>
      <c r="F1736" s="1"/>
      <c r="G1736" t="s">
        <v>114948</v>
      </c>
      <c r="H1736"/>
      <c r="K1736" s="1"/>
    </row>
    <row r="1737" spans="1:11" x14ac:dyDescent="0.25">
      <c r="A1737" s="10">
        <v>10986883</v>
      </c>
      <c r="B1737" s="9" t="s">
        <v>2401</v>
      </c>
      <c r="C1737" s="1" t="s">
        <v>5</v>
      </c>
      <c r="D1737" s="1" t="s">
        <v>114934</v>
      </c>
      <c r="E1737" s="1"/>
      <c r="F1737" s="1"/>
      <c r="G1737" t="s">
        <v>114948</v>
      </c>
      <c r="H1737"/>
      <c r="K1737" s="1"/>
    </row>
    <row r="1738" spans="1:11" x14ac:dyDescent="0.25">
      <c r="A1738" s="10">
        <v>10986883</v>
      </c>
      <c r="B1738" s="9" t="s">
        <v>2402</v>
      </c>
      <c r="C1738" s="1" t="s">
        <v>5</v>
      </c>
      <c r="D1738" s="1" t="s">
        <v>114934</v>
      </c>
      <c r="E1738" s="1"/>
      <c r="F1738" s="1"/>
      <c r="G1738" t="s">
        <v>114948</v>
      </c>
      <c r="H1738"/>
      <c r="K1738" s="1"/>
    </row>
    <row r="1739" spans="1:11" x14ac:dyDescent="0.25">
      <c r="A1739" s="10">
        <v>10986883</v>
      </c>
      <c r="B1739" s="9" t="s">
        <v>2403</v>
      </c>
      <c r="C1739" s="1" t="s">
        <v>5</v>
      </c>
      <c r="D1739" s="1" t="s">
        <v>114934</v>
      </c>
      <c r="E1739" s="1"/>
      <c r="F1739" s="1"/>
      <c r="G1739" t="s">
        <v>114948</v>
      </c>
      <c r="H1739"/>
      <c r="K1739" s="1"/>
    </row>
    <row r="1740" spans="1:11" x14ac:dyDescent="0.25">
      <c r="A1740" s="10">
        <v>10986883</v>
      </c>
      <c r="B1740" s="9" t="s">
        <v>2404</v>
      </c>
      <c r="C1740" s="1" t="s">
        <v>5</v>
      </c>
      <c r="D1740" s="1" t="s">
        <v>665</v>
      </c>
      <c r="E1740" s="1"/>
      <c r="F1740" s="1"/>
      <c r="G1740" t="s">
        <v>665</v>
      </c>
      <c r="H1740"/>
      <c r="K1740" s="1"/>
    </row>
    <row r="1741" spans="1:11" x14ac:dyDescent="0.25">
      <c r="A1741" s="10">
        <v>10986883</v>
      </c>
      <c r="B1741" s="9" t="s">
        <v>2405</v>
      </c>
      <c r="C1741" s="1" t="s">
        <v>5</v>
      </c>
      <c r="D1741" s="1" t="s">
        <v>114934</v>
      </c>
      <c r="E1741" s="1"/>
      <c r="F1741" s="1"/>
      <c r="G1741" t="s">
        <v>114948</v>
      </c>
      <c r="H1741"/>
      <c r="K1741" s="1"/>
    </row>
    <row r="1742" spans="1:11" x14ac:dyDescent="0.25">
      <c r="A1742" s="10">
        <v>10986883</v>
      </c>
      <c r="B1742" s="9" t="s">
        <v>2406</v>
      </c>
      <c r="C1742" s="1" t="s">
        <v>5</v>
      </c>
      <c r="D1742" s="1" t="s">
        <v>114934</v>
      </c>
      <c r="E1742" s="1"/>
      <c r="F1742" s="1"/>
      <c r="G1742" t="s">
        <v>114948</v>
      </c>
      <c r="H1742"/>
      <c r="K1742" s="1"/>
    </row>
    <row r="1743" spans="1:11" x14ac:dyDescent="0.25">
      <c r="A1743" s="10">
        <v>10986883</v>
      </c>
      <c r="B1743" s="9" t="s">
        <v>2407</v>
      </c>
      <c r="C1743" s="1" t="s">
        <v>5</v>
      </c>
      <c r="D1743" s="1" t="s">
        <v>114934</v>
      </c>
      <c r="E1743" s="1"/>
      <c r="F1743" s="1"/>
      <c r="G1743" t="s">
        <v>114948</v>
      </c>
      <c r="H1743"/>
      <c r="K1743" s="1"/>
    </row>
    <row r="1744" spans="1:11" x14ac:dyDescent="0.25">
      <c r="A1744" s="10">
        <v>10986883</v>
      </c>
      <c r="B1744" s="9" t="s">
        <v>2408</v>
      </c>
      <c r="C1744" s="1" t="s">
        <v>5</v>
      </c>
      <c r="D1744" s="1" t="s">
        <v>114934</v>
      </c>
      <c r="E1744" s="1"/>
      <c r="F1744" s="1"/>
      <c r="G1744" t="s">
        <v>114948</v>
      </c>
      <c r="H1744"/>
      <c r="K1744" s="1"/>
    </row>
    <row r="1745" spans="1:11" x14ac:dyDescent="0.25">
      <c r="A1745" s="10">
        <v>10986883</v>
      </c>
      <c r="B1745" s="9" t="s">
        <v>2409</v>
      </c>
      <c r="C1745" s="1" t="s">
        <v>5</v>
      </c>
      <c r="D1745" s="1" t="s">
        <v>114934</v>
      </c>
      <c r="E1745" s="1"/>
      <c r="F1745" s="1"/>
      <c r="G1745" t="s">
        <v>114948</v>
      </c>
      <c r="H1745"/>
      <c r="K1745" s="1"/>
    </row>
    <row r="1746" spans="1:11" x14ac:dyDescent="0.25">
      <c r="A1746" s="10">
        <v>10986883</v>
      </c>
      <c r="B1746" s="9" t="s">
        <v>2410</v>
      </c>
      <c r="C1746" s="1" t="s">
        <v>5</v>
      </c>
      <c r="D1746" s="1" t="s">
        <v>114934</v>
      </c>
      <c r="E1746" s="1"/>
      <c r="F1746" s="1"/>
      <c r="G1746" t="s">
        <v>114948</v>
      </c>
      <c r="H1746"/>
      <c r="K1746" s="1"/>
    </row>
    <row r="1747" spans="1:11" x14ac:dyDescent="0.25">
      <c r="A1747" s="10">
        <v>10986883</v>
      </c>
      <c r="B1747" s="9" t="s">
        <v>2411</v>
      </c>
      <c r="C1747" s="1" t="s">
        <v>5</v>
      </c>
      <c r="D1747" s="1" t="s">
        <v>665</v>
      </c>
      <c r="E1747" s="1"/>
      <c r="F1747" s="1"/>
      <c r="G1747" t="s">
        <v>665</v>
      </c>
      <c r="H1747"/>
      <c r="K1747" s="1"/>
    </row>
    <row r="1748" spans="1:11" x14ac:dyDescent="0.25">
      <c r="A1748" s="10">
        <v>10986883</v>
      </c>
      <c r="B1748" s="9" t="s">
        <v>2412</v>
      </c>
      <c r="C1748" s="1" t="s">
        <v>5</v>
      </c>
      <c r="D1748" s="1" t="s">
        <v>665</v>
      </c>
      <c r="E1748" s="1"/>
      <c r="F1748" s="1"/>
      <c r="G1748" t="s">
        <v>665</v>
      </c>
      <c r="H1748"/>
      <c r="K1748" s="1"/>
    </row>
    <row r="1749" spans="1:11" x14ac:dyDescent="0.25">
      <c r="A1749" s="10">
        <v>10986883</v>
      </c>
      <c r="B1749" s="9" t="s">
        <v>2413</v>
      </c>
      <c r="C1749" s="1" t="s">
        <v>5</v>
      </c>
      <c r="D1749" s="1" t="s">
        <v>114934</v>
      </c>
      <c r="E1749" s="1"/>
      <c r="F1749" s="1"/>
      <c r="G1749" t="s">
        <v>114948</v>
      </c>
      <c r="H1749"/>
      <c r="K1749" s="1"/>
    </row>
    <row r="1750" spans="1:11" x14ac:dyDescent="0.25">
      <c r="A1750" s="10">
        <v>10986883</v>
      </c>
      <c r="B1750" s="9" t="s">
        <v>2414</v>
      </c>
      <c r="C1750" s="1" t="s">
        <v>5</v>
      </c>
      <c r="D1750" s="1" t="s">
        <v>114934</v>
      </c>
      <c r="E1750" s="1"/>
      <c r="F1750" s="1"/>
      <c r="G1750" t="s">
        <v>114948</v>
      </c>
      <c r="H1750"/>
      <c r="K1750" s="1"/>
    </row>
    <row r="1751" spans="1:11" x14ac:dyDescent="0.25">
      <c r="A1751" s="10">
        <v>10986883</v>
      </c>
      <c r="B1751" s="9" t="s">
        <v>2415</v>
      </c>
      <c r="C1751" s="1" t="s">
        <v>5</v>
      </c>
      <c r="D1751" s="1" t="s">
        <v>114934</v>
      </c>
      <c r="E1751" s="1"/>
      <c r="F1751" s="1"/>
      <c r="G1751" t="s">
        <v>114948</v>
      </c>
      <c r="H1751"/>
      <c r="K1751" s="1"/>
    </row>
    <row r="1752" spans="1:11" x14ac:dyDescent="0.25">
      <c r="A1752" s="10">
        <v>10986883</v>
      </c>
      <c r="B1752" s="9" t="s">
        <v>2416</v>
      </c>
      <c r="C1752" s="1" t="s">
        <v>5</v>
      </c>
      <c r="D1752" s="1" t="s">
        <v>114934</v>
      </c>
      <c r="E1752" s="1"/>
      <c r="F1752" s="1"/>
      <c r="G1752" t="s">
        <v>114948</v>
      </c>
      <c r="H1752"/>
      <c r="K1752" s="1"/>
    </row>
    <row r="1753" spans="1:11" x14ac:dyDescent="0.25">
      <c r="A1753" s="10">
        <v>10986883</v>
      </c>
      <c r="B1753" s="9" t="s">
        <v>2417</v>
      </c>
      <c r="C1753" s="1" t="s">
        <v>5</v>
      </c>
      <c r="D1753" s="1" t="s">
        <v>114934</v>
      </c>
      <c r="E1753" s="1"/>
      <c r="F1753" s="1"/>
      <c r="G1753" t="s">
        <v>114948</v>
      </c>
      <c r="H1753"/>
      <c r="K1753" s="1"/>
    </row>
    <row r="1754" spans="1:11" x14ac:dyDescent="0.25">
      <c r="A1754" s="10">
        <v>10986883</v>
      </c>
      <c r="B1754" s="9" t="s">
        <v>2418</v>
      </c>
      <c r="C1754" s="1" t="s">
        <v>5</v>
      </c>
      <c r="D1754" s="1" t="s">
        <v>114934</v>
      </c>
      <c r="E1754" s="1"/>
      <c r="F1754" s="1"/>
      <c r="G1754" t="s">
        <v>114948</v>
      </c>
      <c r="H1754"/>
      <c r="K1754" s="1"/>
    </row>
    <row r="1755" spans="1:11" x14ac:dyDescent="0.25">
      <c r="A1755" s="10">
        <v>10986883</v>
      </c>
      <c r="B1755" s="9" t="s">
        <v>2419</v>
      </c>
      <c r="C1755" s="1" t="s">
        <v>5</v>
      </c>
      <c r="D1755" s="1" t="s">
        <v>114934</v>
      </c>
      <c r="E1755" s="1"/>
      <c r="F1755" s="1"/>
      <c r="G1755" t="s">
        <v>114948</v>
      </c>
      <c r="H1755"/>
      <c r="K1755" s="1"/>
    </row>
    <row r="1756" spans="1:11" x14ac:dyDescent="0.25">
      <c r="A1756" s="10">
        <v>10986883</v>
      </c>
      <c r="B1756" s="9" t="s">
        <v>2420</v>
      </c>
      <c r="C1756" s="1" t="s">
        <v>5</v>
      </c>
      <c r="D1756" s="1" t="s">
        <v>114934</v>
      </c>
      <c r="E1756" s="1"/>
      <c r="F1756" s="1"/>
      <c r="G1756" t="s">
        <v>114948</v>
      </c>
      <c r="H1756"/>
      <c r="K1756" s="1"/>
    </row>
    <row r="1757" spans="1:11" x14ac:dyDescent="0.25">
      <c r="A1757" s="10">
        <v>10986883</v>
      </c>
      <c r="B1757" s="9" t="s">
        <v>2421</v>
      </c>
      <c r="C1757" s="1" t="s">
        <v>5</v>
      </c>
      <c r="D1757" s="1" t="s">
        <v>114934</v>
      </c>
      <c r="E1757" s="1"/>
      <c r="F1757" s="1"/>
      <c r="G1757" t="s">
        <v>114948</v>
      </c>
      <c r="H1757"/>
      <c r="K1757" s="1"/>
    </row>
    <row r="1758" spans="1:11" x14ac:dyDescent="0.25">
      <c r="A1758" s="10">
        <v>10986883</v>
      </c>
      <c r="B1758" s="9" t="s">
        <v>2422</v>
      </c>
      <c r="C1758" s="1" t="s">
        <v>5</v>
      </c>
      <c r="D1758" s="1" t="s">
        <v>114934</v>
      </c>
      <c r="E1758" s="1"/>
      <c r="F1758" s="1"/>
      <c r="G1758" t="s">
        <v>114948</v>
      </c>
      <c r="H1758"/>
      <c r="K1758" s="1"/>
    </row>
    <row r="1759" spans="1:11" x14ac:dyDescent="0.25">
      <c r="A1759" s="10">
        <v>10986883</v>
      </c>
      <c r="B1759" s="9" t="s">
        <v>2423</v>
      </c>
      <c r="C1759" s="1" t="s">
        <v>5</v>
      </c>
      <c r="D1759" s="1" t="s">
        <v>114934</v>
      </c>
      <c r="E1759" s="1"/>
      <c r="F1759" s="1"/>
      <c r="G1759" t="s">
        <v>114948</v>
      </c>
      <c r="H1759"/>
      <c r="K1759" s="1"/>
    </row>
    <row r="1760" spans="1:11" x14ac:dyDescent="0.25">
      <c r="A1760" s="10">
        <v>10986883</v>
      </c>
      <c r="B1760" s="9" t="s">
        <v>2424</v>
      </c>
      <c r="C1760" s="1" t="s">
        <v>5</v>
      </c>
      <c r="D1760" s="1" t="s">
        <v>665</v>
      </c>
      <c r="E1760" s="1"/>
      <c r="F1760" s="1"/>
      <c r="G1760" t="s">
        <v>665</v>
      </c>
      <c r="H1760"/>
      <c r="K1760" s="1"/>
    </row>
    <row r="1761" spans="1:11" x14ac:dyDescent="0.25">
      <c r="A1761" s="10">
        <v>10986883</v>
      </c>
      <c r="B1761" s="9" t="s">
        <v>2425</v>
      </c>
      <c r="C1761" s="1" t="s">
        <v>5</v>
      </c>
      <c r="D1761" s="1" t="s">
        <v>114934</v>
      </c>
      <c r="E1761" s="1"/>
      <c r="F1761" s="1"/>
      <c r="G1761" t="s">
        <v>114948</v>
      </c>
      <c r="H1761"/>
      <c r="K1761" s="1"/>
    </row>
    <row r="1762" spans="1:11" x14ac:dyDescent="0.25">
      <c r="A1762" s="10">
        <v>10986883</v>
      </c>
      <c r="B1762" s="9" t="s">
        <v>2426</v>
      </c>
      <c r="C1762" s="1" t="s">
        <v>5</v>
      </c>
      <c r="D1762" s="1" t="s">
        <v>114934</v>
      </c>
      <c r="E1762" s="1"/>
      <c r="F1762" s="1"/>
      <c r="G1762" t="s">
        <v>114948</v>
      </c>
      <c r="H1762"/>
      <c r="K1762" s="1"/>
    </row>
    <row r="1763" spans="1:11" x14ac:dyDescent="0.25">
      <c r="A1763" s="10">
        <v>10986883</v>
      </c>
      <c r="B1763" s="9" t="s">
        <v>2427</v>
      </c>
      <c r="C1763" s="1" t="s">
        <v>5</v>
      </c>
      <c r="D1763" s="1" t="s">
        <v>114934</v>
      </c>
      <c r="E1763" s="1"/>
      <c r="F1763" s="1"/>
      <c r="G1763" t="s">
        <v>114948</v>
      </c>
      <c r="H1763"/>
      <c r="K1763" s="1"/>
    </row>
    <row r="1764" spans="1:11" x14ac:dyDescent="0.25">
      <c r="A1764" s="10">
        <v>10986883</v>
      </c>
      <c r="B1764" s="9" t="s">
        <v>2428</v>
      </c>
      <c r="C1764" s="1" t="s">
        <v>5</v>
      </c>
      <c r="D1764" s="1" t="s">
        <v>114934</v>
      </c>
      <c r="E1764" s="1"/>
      <c r="F1764" s="1"/>
      <c r="G1764" t="s">
        <v>114948</v>
      </c>
      <c r="H1764"/>
      <c r="K1764" s="1"/>
    </row>
    <row r="1765" spans="1:11" x14ac:dyDescent="0.25">
      <c r="A1765" s="10">
        <v>10986883</v>
      </c>
      <c r="B1765" s="9" t="s">
        <v>2429</v>
      </c>
      <c r="C1765" s="1" t="s">
        <v>5</v>
      </c>
      <c r="D1765" s="1" t="s">
        <v>665</v>
      </c>
      <c r="E1765" s="1"/>
      <c r="F1765" s="1"/>
      <c r="G1765" t="s">
        <v>665</v>
      </c>
      <c r="H1765"/>
      <c r="K1765" s="1"/>
    </row>
    <row r="1766" spans="1:11" x14ac:dyDescent="0.25">
      <c r="A1766" s="10">
        <v>10986883</v>
      </c>
      <c r="B1766" s="9" t="s">
        <v>2430</v>
      </c>
      <c r="C1766" s="1" t="s">
        <v>5</v>
      </c>
      <c r="D1766" s="1" t="s">
        <v>114934</v>
      </c>
      <c r="E1766" s="1"/>
      <c r="F1766" s="1"/>
      <c r="G1766" t="s">
        <v>114948</v>
      </c>
      <c r="H1766"/>
      <c r="K1766" s="1"/>
    </row>
    <row r="1767" spans="1:11" x14ac:dyDescent="0.25">
      <c r="A1767" s="10">
        <v>10986883</v>
      </c>
      <c r="B1767" s="9" t="s">
        <v>2431</v>
      </c>
      <c r="C1767" s="1" t="s">
        <v>5</v>
      </c>
      <c r="D1767" s="1" t="s">
        <v>114934</v>
      </c>
      <c r="E1767" s="1"/>
      <c r="F1767" s="1"/>
      <c r="G1767" t="s">
        <v>114948</v>
      </c>
      <c r="H1767"/>
      <c r="K1767" s="1"/>
    </row>
    <row r="1768" spans="1:11" x14ac:dyDescent="0.25">
      <c r="A1768" s="10">
        <v>10986883</v>
      </c>
      <c r="B1768" s="9" t="s">
        <v>2432</v>
      </c>
      <c r="C1768" s="1" t="s">
        <v>5</v>
      </c>
      <c r="D1768" s="1" t="s">
        <v>114934</v>
      </c>
      <c r="E1768" s="1"/>
      <c r="F1768" s="1"/>
      <c r="G1768" t="s">
        <v>114948</v>
      </c>
      <c r="H1768"/>
      <c r="K1768" s="1"/>
    </row>
    <row r="1769" spans="1:11" x14ac:dyDescent="0.25">
      <c r="A1769" s="10">
        <v>10986883</v>
      </c>
      <c r="B1769" s="9" t="s">
        <v>2433</v>
      </c>
      <c r="C1769" s="1" t="s">
        <v>5</v>
      </c>
      <c r="D1769" s="1" t="s">
        <v>114934</v>
      </c>
      <c r="E1769" s="1"/>
      <c r="F1769" s="1"/>
      <c r="G1769" t="s">
        <v>114948</v>
      </c>
      <c r="H1769"/>
      <c r="K1769" s="1"/>
    </row>
    <row r="1770" spans="1:11" x14ac:dyDescent="0.25">
      <c r="A1770" s="10">
        <v>10986883</v>
      </c>
      <c r="B1770" s="9" t="s">
        <v>2434</v>
      </c>
      <c r="C1770" s="1" t="s">
        <v>5</v>
      </c>
      <c r="D1770" s="1" t="s">
        <v>114934</v>
      </c>
      <c r="E1770" s="1"/>
      <c r="F1770" s="1"/>
      <c r="G1770" t="s">
        <v>114948</v>
      </c>
      <c r="H1770"/>
      <c r="K1770" s="1"/>
    </row>
    <row r="1771" spans="1:11" x14ac:dyDescent="0.25">
      <c r="A1771" s="10">
        <v>10986883</v>
      </c>
      <c r="B1771" s="9" t="s">
        <v>2435</v>
      </c>
      <c r="C1771" s="1" t="s">
        <v>5</v>
      </c>
      <c r="D1771" s="1" t="s">
        <v>114934</v>
      </c>
      <c r="E1771" s="1"/>
      <c r="F1771" s="1"/>
      <c r="G1771" t="s">
        <v>114948</v>
      </c>
      <c r="H1771"/>
      <c r="K1771" s="1"/>
    </row>
    <row r="1772" spans="1:11" x14ac:dyDescent="0.25">
      <c r="A1772" s="10">
        <v>10986883</v>
      </c>
      <c r="B1772" s="9" t="s">
        <v>2436</v>
      </c>
      <c r="C1772" s="1" t="s">
        <v>5</v>
      </c>
      <c r="D1772" s="1" t="s">
        <v>114934</v>
      </c>
      <c r="E1772" s="1"/>
      <c r="F1772" s="1"/>
      <c r="G1772" t="s">
        <v>114948</v>
      </c>
      <c r="H1772"/>
      <c r="K1772" s="1"/>
    </row>
    <row r="1773" spans="1:11" x14ac:dyDescent="0.25">
      <c r="A1773" s="10">
        <v>10986883</v>
      </c>
      <c r="B1773" s="9" t="s">
        <v>2437</v>
      </c>
      <c r="C1773" s="1" t="s">
        <v>5</v>
      </c>
      <c r="D1773" s="1" t="s">
        <v>114934</v>
      </c>
      <c r="E1773" s="1"/>
      <c r="F1773" s="1"/>
      <c r="G1773" t="s">
        <v>114948</v>
      </c>
      <c r="H1773"/>
      <c r="K1773" s="1"/>
    </row>
    <row r="1774" spans="1:11" x14ac:dyDescent="0.25">
      <c r="A1774" s="10">
        <v>10986883</v>
      </c>
      <c r="B1774" s="9" t="s">
        <v>2438</v>
      </c>
      <c r="C1774" s="1" t="s">
        <v>5</v>
      </c>
      <c r="D1774" s="1" t="s">
        <v>114934</v>
      </c>
      <c r="E1774" s="1"/>
      <c r="F1774" s="1"/>
      <c r="G1774" t="s">
        <v>114948</v>
      </c>
      <c r="H1774"/>
      <c r="K1774" s="1"/>
    </row>
    <row r="1775" spans="1:11" x14ac:dyDescent="0.25">
      <c r="A1775" s="10">
        <v>10986883</v>
      </c>
      <c r="B1775" s="9" t="s">
        <v>2439</v>
      </c>
      <c r="C1775" s="1" t="s">
        <v>5</v>
      </c>
      <c r="D1775" s="1" t="s">
        <v>114934</v>
      </c>
      <c r="E1775" s="1"/>
      <c r="F1775" s="1"/>
      <c r="G1775" t="s">
        <v>114948</v>
      </c>
      <c r="H1775"/>
      <c r="K1775" s="1"/>
    </row>
    <row r="1776" spans="1:11" x14ac:dyDescent="0.25">
      <c r="A1776" s="10">
        <v>10986883</v>
      </c>
      <c r="B1776" s="9" t="s">
        <v>2440</v>
      </c>
      <c r="C1776" s="1" t="s">
        <v>5</v>
      </c>
      <c r="D1776" s="1" t="s">
        <v>114934</v>
      </c>
      <c r="E1776" s="1"/>
      <c r="F1776" s="1"/>
      <c r="G1776" t="s">
        <v>114948</v>
      </c>
      <c r="H1776"/>
      <c r="K1776" s="1"/>
    </row>
    <row r="1777" spans="1:11" x14ac:dyDescent="0.25">
      <c r="A1777" s="10">
        <v>10986883</v>
      </c>
      <c r="B1777" s="9" t="s">
        <v>2441</v>
      </c>
      <c r="C1777" s="1" t="s">
        <v>5</v>
      </c>
      <c r="D1777" s="1" t="s">
        <v>114934</v>
      </c>
      <c r="E1777" s="1"/>
      <c r="F1777" s="1"/>
      <c r="G1777" t="s">
        <v>114948</v>
      </c>
      <c r="H1777"/>
      <c r="K1777" s="1"/>
    </row>
    <row r="1778" spans="1:11" x14ac:dyDescent="0.25">
      <c r="A1778" s="10">
        <v>10986883</v>
      </c>
      <c r="B1778" s="9" t="s">
        <v>2442</v>
      </c>
      <c r="C1778" s="1" t="s">
        <v>5</v>
      </c>
      <c r="D1778" s="1" t="s">
        <v>114934</v>
      </c>
      <c r="E1778" s="1"/>
      <c r="F1778" s="1"/>
      <c r="G1778" t="s">
        <v>114948</v>
      </c>
      <c r="H1778"/>
      <c r="K1778" s="1"/>
    </row>
    <row r="1779" spans="1:11" x14ac:dyDescent="0.25">
      <c r="A1779" s="10">
        <v>10986883</v>
      </c>
      <c r="B1779" s="9" t="s">
        <v>2443</v>
      </c>
      <c r="C1779" s="1" t="s">
        <v>5</v>
      </c>
      <c r="D1779" s="1" t="s">
        <v>114934</v>
      </c>
      <c r="E1779" s="1"/>
      <c r="F1779" s="1"/>
      <c r="G1779" t="s">
        <v>114948</v>
      </c>
      <c r="H1779"/>
      <c r="K1779" s="1"/>
    </row>
    <row r="1780" spans="1:11" x14ac:dyDescent="0.25">
      <c r="A1780" s="10">
        <v>10986883</v>
      </c>
      <c r="B1780" s="9" t="s">
        <v>2444</v>
      </c>
      <c r="C1780" s="1" t="s">
        <v>5</v>
      </c>
      <c r="D1780" s="1" t="s">
        <v>114934</v>
      </c>
      <c r="E1780" s="1"/>
      <c r="F1780" s="1"/>
      <c r="G1780" t="s">
        <v>114948</v>
      </c>
      <c r="H1780"/>
      <c r="K1780" s="1"/>
    </row>
    <row r="1781" spans="1:11" x14ac:dyDescent="0.25">
      <c r="A1781" s="10">
        <v>10986883</v>
      </c>
      <c r="B1781" s="9" t="s">
        <v>2445</v>
      </c>
      <c r="C1781" s="1" t="s">
        <v>5</v>
      </c>
      <c r="D1781" s="1" t="s">
        <v>665</v>
      </c>
      <c r="E1781" s="1"/>
      <c r="F1781" s="1"/>
      <c r="G1781" t="s">
        <v>665</v>
      </c>
      <c r="H1781"/>
      <c r="K1781" s="1"/>
    </row>
    <row r="1782" spans="1:11" x14ac:dyDescent="0.25">
      <c r="A1782" s="10">
        <v>10986883</v>
      </c>
      <c r="B1782" s="9" t="s">
        <v>2446</v>
      </c>
      <c r="C1782" s="1" t="s">
        <v>5</v>
      </c>
      <c r="D1782" s="1" t="s">
        <v>114934</v>
      </c>
      <c r="E1782" s="1"/>
      <c r="F1782" s="1"/>
      <c r="G1782" t="s">
        <v>114948</v>
      </c>
      <c r="H1782"/>
      <c r="K1782" s="1"/>
    </row>
    <row r="1783" spans="1:11" x14ac:dyDescent="0.25">
      <c r="A1783" s="10">
        <v>10986883</v>
      </c>
      <c r="B1783" s="9" t="s">
        <v>2447</v>
      </c>
      <c r="C1783" s="1" t="s">
        <v>5</v>
      </c>
      <c r="D1783" s="1" t="s">
        <v>114934</v>
      </c>
      <c r="E1783" s="1"/>
      <c r="F1783" s="1"/>
      <c r="G1783" t="s">
        <v>114948</v>
      </c>
      <c r="H1783"/>
      <c r="K1783" s="1"/>
    </row>
    <row r="1784" spans="1:11" x14ac:dyDescent="0.25">
      <c r="A1784" s="10">
        <v>10986883</v>
      </c>
      <c r="B1784" s="9" t="s">
        <v>2448</v>
      </c>
      <c r="C1784" s="1" t="s">
        <v>5</v>
      </c>
      <c r="D1784" s="1" t="s">
        <v>114934</v>
      </c>
      <c r="E1784" s="1"/>
      <c r="F1784" s="1"/>
      <c r="G1784" t="s">
        <v>114948</v>
      </c>
      <c r="H1784"/>
      <c r="K1784" s="1"/>
    </row>
    <row r="1785" spans="1:11" x14ac:dyDescent="0.25">
      <c r="A1785" s="10">
        <v>10986883</v>
      </c>
      <c r="B1785" s="9" t="s">
        <v>2449</v>
      </c>
      <c r="C1785" s="1" t="s">
        <v>5</v>
      </c>
      <c r="D1785" s="1" t="s">
        <v>114934</v>
      </c>
      <c r="E1785" s="1"/>
      <c r="F1785" s="1"/>
      <c r="G1785" t="s">
        <v>114948</v>
      </c>
      <c r="H1785"/>
      <c r="K1785" s="1"/>
    </row>
    <row r="1786" spans="1:11" x14ac:dyDescent="0.25">
      <c r="A1786" s="10">
        <v>10986883</v>
      </c>
      <c r="B1786" s="9" t="s">
        <v>2450</v>
      </c>
      <c r="C1786" s="1" t="s">
        <v>5</v>
      </c>
      <c r="D1786" s="1" t="s">
        <v>665</v>
      </c>
      <c r="E1786" s="1"/>
      <c r="F1786" s="1"/>
      <c r="G1786" t="s">
        <v>665</v>
      </c>
      <c r="H1786"/>
      <c r="K1786" s="1"/>
    </row>
    <row r="1787" spans="1:11" x14ac:dyDescent="0.25">
      <c r="A1787" s="10">
        <v>10986883</v>
      </c>
      <c r="B1787" s="9" t="s">
        <v>2451</v>
      </c>
      <c r="C1787" s="1" t="s">
        <v>5</v>
      </c>
      <c r="D1787" s="1" t="s">
        <v>114934</v>
      </c>
      <c r="E1787" s="1"/>
      <c r="F1787" s="1"/>
      <c r="G1787" t="s">
        <v>114948</v>
      </c>
      <c r="H1787"/>
      <c r="K1787" s="1"/>
    </row>
    <row r="1788" spans="1:11" x14ac:dyDescent="0.25">
      <c r="A1788" s="10">
        <v>10986883</v>
      </c>
      <c r="B1788" s="9" t="s">
        <v>2452</v>
      </c>
      <c r="C1788" s="1" t="s">
        <v>5</v>
      </c>
      <c r="D1788" s="1" t="s">
        <v>114934</v>
      </c>
      <c r="E1788" s="1"/>
      <c r="F1788" s="1"/>
      <c r="G1788" t="s">
        <v>114948</v>
      </c>
      <c r="H1788"/>
      <c r="K1788" s="1"/>
    </row>
    <row r="1789" spans="1:11" x14ac:dyDescent="0.25">
      <c r="A1789" s="10">
        <v>10986883</v>
      </c>
      <c r="B1789" s="9" t="s">
        <v>2453</v>
      </c>
      <c r="C1789" s="1" t="s">
        <v>5</v>
      </c>
      <c r="D1789" s="1" t="s">
        <v>114934</v>
      </c>
      <c r="E1789" s="1"/>
      <c r="F1789" s="1"/>
      <c r="G1789" t="s">
        <v>114948</v>
      </c>
      <c r="H1789"/>
      <c r="K1789" s="1"/>
    </row>
    <row r="1790" spans="1:11" x14ac:dyDescent="0.25">
      <c r="A1790" s="10">
        <v>10986883</v>
      </c>
      <c r="B1790" s="9" t="s">
        <v>2454</v>
      </c>
      <c r="C1790" s="1" t="s">
        <v>5</v>
      </c>
      <c r="D1790" s="1" t="s">
        <v>114934</v>
      </c>
      <c r="E1790" s="1"/>
      <c r="F1790" s="1"/>
      <c r="G1790" t="s">
        <v>114948</v>
      </c>
      <c r="H1790"/>
      <c r="K1790" s="1"/>
    </row>
    <row r="1791" spans="1:11" x14ac:dyDescent="0.25">
      <c r="A1791" s="10">
        <v>10986883</v>
      </c>
      <c r="B1791" s="9" t="s">
        <v>2455</v>
      </c>
      <c r="C1791" s="1" t="s">
        <v>5</v>
      </c>
      <c r="D1791" s="1" t="s">
        <v>665</v>
      </c>
      <c r="E1791" s="1"/>
      <c r="F1791" s="1"/>
      <c r="G1791" t="s">
        <v>665</v>
      </c>
      <c r="H1791"/>
      <c r="K1791" s="1"/>
    </row>
    <row r="1792" spans="1:11" x14ac:dyDescent="0.25">
      <c r="A1792" s="10">
        <v>10986883</v>
      </c>
      <c r="B1792" s="9" t="s">
        <v>2456</v>
      </c>
      <c r="C1792" s="1" t="s">
        <v>5</v>
      </c>
      <c r="D1792" s="1" t="s">
        <v>114934</v>
      </c>
      <c r="E1792" s="1"/>
      <c r="F1792" s="1"/>
      <c r="G1792" t="s">
        <v>114948</v>
      </c>
      <c r="H1792"/>
      <c r="K1792" s="1"/>
    </row>
    <row r="1793" spans="1:11" x14ac:dyDescent="0.25">
      <c r="A1793" s="10">
        <v>10986883</v>
      </c>
      <c r="B1793" s="9" t="s">
        <v>2457</v>
      </c>
      <c r="C1793" s="1" t="s">
        <v>5</v>
      </c>
      <c r="D1793" s="1" t="s">
        <v>114934</v>
      </c>
      <c r="E1793" s="1"/>
      <c r="F1793" s="1"/>
      <c r="G1793" t="s">
        <v>114948</v>
      </c>
      <c r="H1793"/>
      <c r="K1793" s="1"/>
    </row>
    <row r="1794" spans="1:11" x14ac:dyDescent="0.25">
      <c r="A1794" s="10">
        <v>10986883</v>
      </c>
      <c r="B1794" s="9" t="s">
        <v>2458</v>
      </c>
      <c r="C1794" s="1" t="s">
        <v>5</v>
      </c>
      <c r="D1794" s="1" t="s">
        <v>114934</v>
      </c>
      <c r="E1794" s="1"/>
      <c r="F1794" s="1"/>
      <c r="G1794" t="s">
        <v>114948</v>
      </c>
      <c r="H1794"/>
      <c r="K1794" s="1"/>
    </row>
    <row r="1795" spans="1:11" x14ac:dyDescent="0.25">
      <c r="A1795" s="10">
        <v>10986883</v>
      </c>
      <c r="B1795" s="9" t="s">
        <v>2459</v>
      </c>
      <c r="C1795" s="1" t="s">
        <v>5</v>
      </c>
      <c r="D1795" s="1" t="s">
        <v>114934</v>
      </c>
      <c r="E1795" s="1"/>
      <c r="F1795" s="1"/>
      <c r="G1795" t="s">
        <v>114948</v>
      </c>
      <c r="H1795"/>
      <c r="K1795" s="1"/>
    </row>
    <row r="1796" spans="1:11" x14ac:dyDescent="0.25">
      <c r="A1796" s="10">
        <v>10986883</v>
      </c>
      <c r="B1796" s="9" t="s">
        <v>2460</v>
      </c>
      <c r="C1796" s="1" t="s">
        <v>5</v>
      </c>
      <c r="D1796" s="1" t="s">
        <v>114934</v>
      </c>
      <c r="E1796" s="1"/>
      <c r="F1796" s="1"/>
      <c r="G1796" t="s">
        <v>114948</v>
      </c>
      <c r="H1796"/>
      <c r="K1796" s="1"/>
    </row>
    <row r="1797" spans="1:11" x14ac:dyDescent="0.25">
      <c r="A1797" s="10">
        <v>10986883</v>
      </c>
      <c r="B1797" s="9" t="s">
        <v>2461</v>
      </c>
      <c r="C1797" s="1" t="s">
        <v>5</v>
      </c>
      <c r="D1797" s="1" t="s">
        <v>114934</v>
      </c>
      <c r="E1797" s="1"/>
      <c r="F1797" s="1"/>
      <c r="G1797" t="s">
        <v>114948</v>
      </c>
      <c r="H1797"/>
      <c r="K1797" s="1"/>
    </row>
    <row r="1798" spans="1:11" x14ac:dyDescent="0.25">
      <c r="A1798" s="10">
        <v>10986883</v>
      </c>
      <c r="B1798" s="9" t="s">
        <v>2462</v>
      </c>
      <c r="C1798" s="1" t="s">
        <v>5</v>
      </c>
      <c r="D1798" s="1" t="s">
        <v>114934</v>
      </c>
      <c r="E1798" s="1"/>
      <c r="F1798" s="1"/>
      <c r="G1798" t="s">
        <v>114948</v>
      </c>
      <c r="H1798"/>
      <c r="K1798" s="1"/>
    </row>
    <row r="1799" spans="1:11" x14ac:dyDescent="0.25">
      <c r="A1799" s="10">
        <v>10986883</v>
      </c>
      <c r="B1799" s="9" t="s">
        <v>2463</v>
      </c>
      <c r="C1799" s="1" t="s">
        <v>5</v>
      </c>
      <c r="D1799" s="1" t="s">
        <v>114934</v>
      </c>
      <c r="E1799" s="1"/>
      <c r="F1799" s="1"/>
      <c r="G1799" t="s">
        <v>114948</v>
      </c>
      <c r="H1799"/>
      <c r="K1799" s="1"/>
    </row>
    <row r="1800" spans="1:11" x14ac:dyDescent="0.25">
      <c r="A1800" s="10">
        <v>10986883</v>
      </c>
      <c r="B1800" s="9" t="s">
        <v>2464</v>
      </c>
      <c r="C1800" s="1" t="s">
        <v>5</v>
      </c>
      <c r="D1800" s="1" t="s">
        <v>114934</v>
      </c>
      <c r="E1800" s="1"/>
      <c r="F1800" s="1"/>
      <c r="G1800" t="s">
        <v>114948</v>
      </c>
      <c r="H1800"/>
      <c r="K1800" s="1"/>
    </row>
    <row r="1801" spans="1:11" x14ac:dyDescent="0.25">
      <c r="A1801" s="10">
        <v>10986883</v>
      </c>
      <c r="B1801" s="9" t="s">
        <v>2465</v>
      </c>
      <c r="C1801" s="1" t="s">
        <v>5</v>
      </c>
      <c r="D1801" s="1" t="s">
        <v>114934</v>
      </c>
      <c r="E1801" s="1"/>
      <c r="F1801" s="1"/>
      <c r="G1801" t="s">
        <v>114948</v>
      </c>
      <c r="H1801"/>
      <c r="K1801" s="1"/>
    </row>
    <row r="1802" spans="1:11" x14ac:dyDescent="0.25">
      <c r="A1802" s="10">
        <v>10986883</v>
      </c>
      <c r="B1802" s="9" t="s">
        <v>2466</v>
      </c>
      <c r="C1802" s="1" t="s">
        <v>5</v>
      </c>
      <c r="D1802" s="1" t="s">
        <v>665</v>
      </c>
      <c r="E1802" s="1"/>
      <c r="F1802" s="1"/>
      <c r="G1802" t="s">
        <v>665</v>
      </c>
      <c r="H1802"/>
      <c r="K1802" s="1"/>
    </row>
    <row r="1803" spans="1:11" x14ac:dyDescent="0.25">
      <c r="A1803" s="10">
        <v>10986883</v>
      </c>
      <c r="B1803" s="9" t="s">
        <v>2467</v>
      </c>
      <c r="C1803" s="1" t="s">
        <v>5</v>
      </c>
      <c r="D1803" s="1" t="s">
        <v>114934</v>
      </c>
      <c r="E1803" s="1"/>
      <c r="F1803" s="1"/>
      <c r="G1803" t="s">
        <v>114948</v>
      </c>
      <c r="H1803"/>
      <c r="K1803" s="1"/>
    </row>
    <row r="1804" spans="1:11" x14ac:dyDescent="0.25">
      <c r="A1804" s="10">
        <v>10986883</v>
      </c>
      <c r="B1804" s="9" t="s">
        <v>2468</v>
      </c>
      <c r="C1804" s="1" t="s">
        <v>5</v>
      </c>
      <c r="D1804" s="1" t="s">
        <v>114934</v>
      </c>
      <c r="E1804" s="1"/>
      <c r="F1804" s="1"/>
      <c r="G1804" t="s">
        <v>114948</v>
      </c>
      <c r="H1804"/>
      <c r="K1804" s="1"/>
    </row>
    <row r="1805" spans="1:11" x14ac:dyDescent="0.25">
      <c r="A1805" s="10">
        <v>10986883</v>
      </c>
      <c r="B1805" s="9" t="s">
        <v>2469</v>
      </c>
      <c r="C1805" s="1" t="s">
        <v>5</v>
      </c>
      <c r="D1805" s="1" t="s">
        <v>114934</v>
      </c>
      <c r="E1805" s="1"/>
      <c r="F1805" s="1"/>
      <c r="G1805" t="s">
        <v>114948</v>
      </c>
      <c r="H1805"/>
      <c r="K1805" s="1"/>
    </row>
    <row r="1806" spans="1:11" x14ac:dyDescent="0.25">
      <c r="A1806" s="10">
        <v>10986883</v>
      </c>
      <c r="B1806" s="9" t="s">
        <v>2470</v>
      </c>
      <c r="C1806" s="1" t="s">
        <v>5</v>
      </c>
      <c r="D1806" s="1" t="s">
        <v>114934</v>
      </c>
      <c r="E1806" s="1"/>
      <c r="F1806" s="1"/>
      <c r="G1806" t="s">
        <v>114948</v>
      </c>
      <c r="H1806"/>
      <c r="K1806" s="1"/>
    </row>
    <row r="1807" spans="1:11" x14ac:dyDescent="0.25">
      <c r="A1807" s="10">
        <v>10986883</v>
      </c>
      <c r="B1807" s="9" t="s">
        <v>2471</v>
      </c>
      <c r="C1807" s="1" t="s">
        <v>5</v>
      </c>
      <c r="D1807" s="1" t="s">
        <v>665</v>
      </c>
      <c r="E1807" s="1"/>
      <c r="F1807" s="1"/>
      <c r="G1807" t="s">
        <v>665</v>
      </c>
      <c r="H1807"/>
      <c r="K1807" s="1"/>
    </row>
    <row r="1808" spans="1:11" x14ac:dyDescent="0.25">
      <c r="A1808" s="10">
        <v>10986883</v>
      </c>
      <c r="B1808" s="9" t="s">
        <v>2472</v>
      </c>
      <c r="C1808" s="1" t="s">
        <v>5</v>
      </c>
      <c r="D1808" s="1" t="s">
        <v>114934</v>
      </c>
      <c r="E1808" s="1"/>
      <c r="F1808" s="1"/>
      <c r="G1808" t="s">
        <v>114948</v>
      </c>
      <c r="H1808"/>
      <c r="K1808" s="1"/>
    </row>
    <row r="1809" spans="1:11" x14ac:dyDescent="0.25">
      <c r="A1809" s="10">
        <v>10986883</v>
      </c>
      <c r="B1809" s="9" t="s">
        <v>2473</v>
      </c>
      <c r="C1809" s="1" t="s">
        <v>5</v>
      </c>
      <c r="D1809" s="1" t="s">
        <v>114934</v>
      </c>
      <c r="E1809" s="1"/>
      <c r="F1809" s="1"/>
      <c r="G1809" t="s">
        <v>114948</v>
      </c>
      <c r="H1809"/>
      <c r="K1809" s="1"/>
    </row>
    <row r="1810" spans="1:11" x14ac:dyDescent="0.25">
      <c r="A1810" s="10">
        <v>10986883</v>
      </c>
      <c r="B1810" s="9" t="s">
        <v>2474</v>
      </c>
      <c r="C1810" s="1" t="s">
        <v>5</v>
      </c>
      <c r="D1810" s="1" t="s">
        <v>114934</v>
      </c>
      <c r="E1810" s="1"/>
      <c r="F1810" s="1"/>
      <c r="G1810" t="s">
        <v>114948</v>
      </c>
      <c r="H1810"/>
      <c r="K1810" s="1"/>
    </row>
    <row r="1811" spans="1:11" x14ac:dyDescent="0.25">
      <c r="A1811" s="10">
        <v>10986883</v>
      </c>
      <c r="B1811" s="9" t="s">
        <v>2475</v>
      </c>
      <c r="C1811" s="1" t="s">
        <v>5</v>
      </c>
      <c r="D1811" s="1" t="s">
        <v>114934</v>
      </c>
      <c r="E1811" s="1"/>
      <c r="F1811" s="1"/>
      <c r="G1811" t="s">
        <v>114948</v>
      </c>
      <c r="H1811"/>
      <c r="K1811" s="1"/>
    </row>
    <row r="1812" spans="1:11" x14ac:dyDescent="0.25">
      <c r="A1812" s="10">
        <v>10986883</v>
      </c>
      <c r="B1812" s="9" t="s">
        <v>2476</v>
      </c>
      <c r="C1812" s="1" t="s">
        <v>5</v>
      </c>
      <c r="D1812" s="1" t="s">
        <v>114934</v>
      </c>
      <c r="E1812" s="1"/>
      <c r="F1812" s="1"/>
      <c r="G1812" t="s">
        <v>114948</v>
      </c>
      <c r="H1812"/>
      <c r="K1812" s="1"/>
    </row>
    <row r="1813" spans="1:11" x14ac:dyDescent="0.25">
      <c r="A1813" s="10">
        <v>10986883</v>
      </c>
      <c r="B1813" s="9" t="s">
        <v>2477</v>
      </c>
      <c r="C1813" s="1" t="s">
        <v>5</v>
      </c>
      <c r="D1813" s="1" t="s">
        <v>114934</v>
      </c>
      <c r="E1813" s="1"/>
      <c r="F1813" s="1"/>
      <c r="G1813" t="s">
        <v>114948</v>
      </c>
      <c r="H1813"/>
      <c r="K1813" s="1"/>
    </row>
    <row r="1814" spans="1:11" x14ac:dyDescent="0.25">
      <c r="A1814" s="10">
        <v>10986883</v>
      </c>
      <c r="B1814" s="9" t="s">
        <v>2478</v>
      </c>
      <c r="C1814" s="1" t="s">
        <v>5</v>
      </c>
      <c r="D1814" s="1" t="s">
        <v>114934</v>
      </c>
      <c r="E1814" s="1"/>
      <c r="F1814" s="1"/>
      <c r="G1814" t="s">
        <v>114948</v>
      </c>
      <c r="H1814"/>
      <c r="K1814" s="1"/>
    </row>
    <row r="1815" spans="1:11" x14ac:dyDescent="0.25">
      <c r="A1815" s="10">
        <v>10986883</v>
      </c>
      <c r="B1815" s="9" t="s">
        <v>2479</v>
      </c>
      <c r="C1815" s="1" t="s">
        <v>5</v>
      </c>
      <c r="D1815" s="1" t="s">
        <v>114934</v>
      </c>
      <c r="E1815" s="1"/>
      <c r="F1815" s="1"/>
      <c r="G1815" t="s">
        <v>114948</v>
      </c>
      <c r="H1815"/>
      <c r="K1815" s="1"/>
    </row>
    <row r="1816" spans="1:11" x14ac:dyDescent="0.25">
      <c r="A1816" s="10">
        <v>10986883</v>
      </c>
      <c r="B1816" s="9" t="s">
        <v>2480</v>
      </c>
      <c r="C1816" s="1" t="s">
        <v>5</v>
      </c>
      <c r="D1816" s="1" t="s">
        <v>114934</v>
      </c>
      <c r="E1816" s="1"/>
      <c r="F1816" s="1"/>
      <c r="G1816" t="s">
        <v>114948</v>
      </c>
      <c r="H1816"/>
      <c r="K1816" s="1"/>
    </row>
    <row r="1817" spans="1:11" x14ac:dyDescent="0.25">
      <c r="A1817" s="10">
        <v>10986883</v>
      </c>
      <c r="B1817" s="9" t="s">
        <v>2481</v>
      </c>
      <c r="C1817" s="1" t="s">
        <v>5</v>
      </c>
      <c r="D1817" s="1" t="s">
        <v>114934</v>
      </c>
      <c r="E1817" s="1"/>
      <c r="F1817" s="1"/>
      <c r="G1817" t="s">
        <v>114948</v>
      </c>
      <c r="H1817"/>
      <c r="K1817" s="1"/>
    </row>
    <row r="1818" spans="1:11" x14ac:dyDescent="0.25">
      <c r="A1818" s="10">
        <v>10986883</v>
      </c>
      <c r="B1818" s="9" t="s">
        <v>2482</v>
      </c>
      <c r="C1818" s="1" t="s">
        <v>5</v>
      </c>
      <c r="D1818" s="1" t="s">
        <v>114934</v>
      </c>
      <c r="E1818" s="1"/>
      <c r="F1818" s="1"/>
      <c r="G1818" t="s">
        <v>114948</v>
      </c>
      <c r="H1818"/>
      <c r="K1818" s="1"/>
    </row>
    <row r="1819" spans="1:11" x14ac:dyDescent="0.25">
      <c r="A1819" s="10">
        <v>10986883</v>
      </c>
      <c r="B1819" s="9" t="s">
        <v>2483</v>
      </c>
      <c r="C1819" s="1" t="s">
        <v>5</v>
      </c>
      <c r="D1819" s="1" t="s">
        <v>114934</v>
      </c>
      <c r="E1819" s="1"/>
      <c r="F1819" s="1"/>
      <c r="G1819" t="s">
        <v>114948</v>
      </c>
      <c r="H1819"/>
      <c r="K1819" s="1"/>
    </row>
    <row r="1820" spans="1:11" x14ac:dyDescent="0.25">
      <c r="A1820" s="10">
        <v>10986883</v>
      </c>
      <c r="B1820" s="9" t="s">
        <v>2484</v>
      </c>
      <c r="C1820" s="1" t="s">
        <v>5</v>
      </c>
      <c r="D1820" s="1" t="s">
        <v>114934</v>
      </c>
      <c r="E1820" s="1"/>
      <c r="F1820" s="1"/>
      <c r="G1820" t="s">
        <v>114948</v>
      </c>
      <c r="H1820"/>
      <c r="K1820" s="1"/>
    </row>
    <row r="1821" spans="1:11" x14ac:dyDescent="0.25">
      <c r="A1821" s="10">
        <v>10986883</v>
      </c>
      <c r="B1821" s="9" t="s">
        <v>2485</v>
      </c>
      <c r="C1821" s="1" t="s">
        <v>5</v>
      </c>
      <c r="D1821" s="1" t="s">
        <v>114934</v>
      </c>
      <c r="E1821" s="1"/>
      <c r="F1821" s="1"/>
      <c r="G1821" t="s">
        <v>114948</v>
      </c>
      <c r="H1821"/>
      <c r="K1821" s="1"/>
    </row>
    <row r="1822" spans="1:11" x14ac:dyDescent="0.25">
      <c r="A1822" s="10">
        <v>10986883</v>
      </c>
      <c r="B1822" s="9" t="s">
        <v>2486</v>
      </c>
      <c r="C1822" s="1" t="s">
        <v>5</v>
      </c>
      <c r="D1822" s="1" t="s">
        <v>114934</v>
      </c>
      <c r="E1822" s="1"/>
      <c r="F1822" s="1"/>
      <c r="G1822" t="s">
        <v>114948</v>
      </c>
      <c r="H1822"/>
      <c r="K1822" s="1"/>
    </row>
    <row r="1823" spans="1:11" x14ac:dyDescent="0.25">
      <c r="A1823" s="10">
        <v>10986883</v>
      </c>
      <c r="B1823" s="9" t="s">
        <v>2487</v>
      </c>
      <c r="C1823" s="1" t="s">
        <v>5</v>
      </c>
      <c r="D1823" s="1" t="s">
        <v>114934</v>
      </c>
      <c r="E1823" s="1"/>
      <c r="F1823" s="1"/>
      <c r="G1823" t="s">
        <v>114948</v>
      </c>
      <c r="H1823"/>
      <c r="K1823" s="1"/>
    </row>
    <row r="1824" spans="1:11" x14ac:dyDescent="0.25">
      <c r="A1824" s="10">
        <v>10986883</v>
      </c>
      <c r="B1824" s="9" t="s">
        <v>2488</v>
      </c>
      <c r="C1824" s="1" t="s">
        <v>5</v>
      </c>
      <c r="D1824" s="1" t="s">
        <v>114934</v>
      </c>
      <c r="E1824" s="1"/>
      <c r="F1824" s="1"/>
      <c r="G1824" t="s">
        <v>114948</v>
      </c>
      <c r="H1824"/>
      <c r="K1824" s="1"/>
    </row>
    <row r="1825" spans="1:11" x14ac:dyDescent="0.25">
      <c r="A1825" s="10">
        <v>10986883</v>
      </c>
      <c r="B1825" s="9" t="s">
        <v>2489</v>
      </c>
      <c r="C1825" s="1" t="s">
        <v>5</v>
      </c>
      <c r="D1825" s="1" t="s">
        <v>114934</v>
      </c>
      <c r="E1825" s="1"/>
      <c r="F1825" s="1"/>
      <c r="G1825" t="s">
        <v>114948</v>
      </c>
      <c r="H1825"/>
      <c r="K1825" s="1"/>
    </row>
    <row r="1826" spans="1:11" x14ac:dyDescent="0.25">
      <c r="A1826" s="10">
        <v>10986883</v>
      </c>
      <c r="B1826" s="9" t="s">
        <v>2490</v>
      </c>
      <c r="C1826" s="1" t="s">
        <v>5</v>
      </c>
      <c r="D1826" s="1" t="s">
        <v>114934</v>
      </c>
      <c r="E1826" s="1"/>
      <c r="F1826" s="1"/>
      <c r="G1826" t="s">
        <v>114948</v>
      </c>
      <c r="H1826"/>
      <c r="K1826" s="1"/>
    </row>
    <row r="1827" spans="1:11" x14ac:dyDescent="0.25">
      <c r="A1827" s="10">
        <v>10986883</v>
      </c>
      <c r="B1827" s="9" t="s">
        <v>2491</v>
      </c>
      <c r="C1827" s="1" t="s">
        <v>5</v>
      </c>
      <c r="D1827" s="1" t="s">
        <v>114934</v>
      </c>
      <c r="E1827" s="1"/>
      <c r="F1827" s="1"/>
      <c r="G1827" t="s">
        <v>114948</v>
      </c>
      <c r="H1827"/>
      <c r="K1827" s="1"/>
    </row>
    <row r="1828" spans="1:11" x14ac:dyDescent="0.25">
      <c r="A1828" s="10">
        <v>10986883</v>
      </c>
      <c r="B1828" s="9" t="s">
        <v>2492</v>
      </c>
      <c r="C1828" s="1" t="s">
        <v>5</v>
      </c>
      <c r="D1828" s="1" t="s">
        <v>665</v>
      </c>
      <c r="E1828" s="1"/>
      <c r="F1828" s="1"/>
      <c r="G1828" t="s">
        <v>665</v>
      </c>
      <c r="H1828"/>
      <c r="K1828" s="1"/>
    </row>
    <row r="1829" spans="1:11" x14ac:dyDescent="0.25">
      <c r="A1829" s="10">
        <v>10986883</v>
      </c>
      <c r="B1829" s="9" t="s">
        <v>2493</v>
      </c>
      <c r="C1829" s="1" t="s">
        <v>5</v>
      </c>
      <c r="D1829" s="1" t="s">
        <v>114934</v>
      </c>
      <c r="E1829" s="1"/>
      <c r="F1829" s="1"/>
      <c r="G1829" t="s">
        <v>114948</v>
      </c>
      <c r="H1829"/>
      <c r="K1829" s="1"/>
    </row>
    <row r="1830" spans="1:11" x14ac:dyDescent="0.25">
      <c r="A1830" s="10">
        <v>10986883</v>
      </c>
      <c r="B1830" s="9" t="s">
        <v>2494</v>
      </c>
      <c r="C1830" s="1" t="s">
        <v>5</v>
      </c>
      <c r="D1830" s="1" t="s">
        <v>114934</v>
      </c>
      <c r="E1830" s="1"/>
      <c r="F1830" s="1"/>
      <c r="G1830" t="s">
        <v>114948</v>
      </c>
      <c r="H1830"/>
      <c r="K1830" s="1"/>
    </row>
    <row r="1831" spans="1:11" x14ac:dyDescent="0.25">
      <c r="A1831" s="10">
        <v>10986883</v>
      </c>
      <c r="B1831" s="9" t="s">
        <v>2495</v>
      </c>
      <c r="C1831" s="1" t="s">
        <v>5</v>
      </c>
      <c r="D1831" s="1" t="s">
        <v>114934</v>
      </c>
      <c r="E1831" s="1"/>
      <c r="F1831" s="1"/>
      <c r="G1831" t="s">
        <v>114948</v>
      </c>
      <c r="H1831"/>
      <c r="K1831" s="1"/>
    </row>
    <row r="1832" spans="1:11" x14ac:dyDescent="0.25">
      <c r="A1832" s="10">
        <v>10986883</v>
      </c>
      <c r="B1832" s="9" t="s">
        <v>2496</v>
      </c>
      <c r="C1832" s="1" t="s">
        <v>5</v>
      </c>
      <c r="D1832" s="1" t="s">
        <v>114934</v>
      </c>
      <c r="E1832" s="1"/>
      <c r="F1832" s="1"/>
      <c r="G1832" t="s">
        <v>114948</v>
      </c>
      <c r="H1832"/>
      <c r="K1832" s="1"/>
    </row>
    <row r="1833" spans="1:11" x14ac:dyDescent="0.25">
      <c r="A1833" s="10">
        <v>10986883</v>
      </c>
      <c r="B1833" s="9" t="s">
        <v>2497</v>
      </c>
      <c r="C1833" s="1" t="s">
        <v>5</v>
      </c>
      <c r="D1833" s="1" t="s">
        <v>114934</v>
      </c>
      <c r="E1833" s="1"/>
      <c r="F1833" s="1"/>
      <c r="G1833" t="s">
        <v>114948</v>
      </c>
      <c r="H1833"/>
      <c r="K1833" s="1"/>
    </row>
    <row r="1834" spans="1:11" x14ac:dyDescent="0.25">
      <c r="A1834" s="10">
        <v>10986883</v>
      </c>
      <c r="B1834" s="9" t="s">
        <v>2498</v>
      </c>
      <c r="C1834" s="1" t="s">
        <v>5</v>
      </c>
      <c r="D1834" s="1" t="s">
        <v>114934</v>
      </c>
      <c r="E1834" s="1"/>
      <c r="F1834" s="1"/>
      <c r="G1834" t="s">
        <v>114948</v>
      </c>
      <c r="H1834"/>
      <c r="K1834" s="1"/>
    </row>
    <row r="1835" spans="1:11" x14ac:dyDescent="0.25">
      <c r="A1835" s="10">
        <v>10986883</v>
      </c>
      <c r="B1835" s="9" t="s">
        <v>2499</v>
      </c>
      <c r="C1835" s="1" t="s">
        <v>5</v>
      </c>
      <c r="D1835" s="1" t="s">
        <v>114934</v>
      </c>
      <c r="E1835" s="1"/>
      <c r="F1835" s="1"/>
      <c r="G1835" t="s">
        <v>114948</v>
      </c>
      <c r="H1835"/>
      <c r="K1835" s="1"/>
    </row>
    <row r="1836" spans="1:11" x14ac:dyDescent="0.25">
      <c r="A1836" s="10">
        <v>10986883</v>
      </c>
      <c r="B1836" s="9" t="s">
        <v>2500</v>
      </c>
      <c r="C1836" s="1" t="s">
        <v>5</v>
      </c>
      <c r="D1836" s="1" t="s">
        <v>114934</v>
      </c>
      <c r="E1836" s="1"/>
      <c r="F1836" s="1"/>
      <c r="G1836" t="s">
        <v>114948</v>
      </c>
      <c r="H1836"/>
      <c r="K1836" s="1"/>
    </row>
    <row r="1837" spans="1:11" x14ac:dyDescent="0.25">
      <c r="A1837" s="10">
        <v>10986883</v>
      </c>
      <c r="B1837" s="9" t="s">
        <v>2501</v>
      </c>
      <c r="C1837" s="1" t="s">
        <v>5</v>
      </c>
      <c r="D1837" s="1" t="s">
        <v>114934</v>
      </c>
      <c r="E1837" s="1"/>
      <c r="F1837" s="1"/>
      <c r="G1837" t="s">
        <v>114948</v>
      </c>
      <c r="H1837"/>
      <c r="K1837" s="1"/>
    </row>
    <row r="1838" spans="1:11" x14ac:dyDescent="0.25">
      <c r="A1838" s="10">
        <v>10986883</v>
      </c>
      <c r="B1838" s="9" t="s">
        <v>2502</v>
      </c>
      <c r="C1838" s="1" t="s">
        <v>5</v>
      </c>
      <c r="D1838" s="1" t="s">
        <v>665</v>
      </c>
      <c r="E1838" s="1"/>
      <c r="F1838" s="1"/>
      <c r="G1838" t="s">
        <v>665</v>
      </c>
      <c r="H1838"/>
      <c r="K1838" s="1"/>
    </row>
    <row r="1839" spans="1:11" x14ac:dyDescent="0.25">
      <c r="A1839" s="10">
        <v>10986883</v>
      </c>
      <c r="B1839" s="9" t="s">
        <v>2503</v>
      </c>
      <c r="C1839" s="1" t="s">
        <v>5</v>
      </c>
      <c r="D1839" s="1" t="s">
        <v>114934</v>
      </c>
      <c r="E1839" s="1"/>
      <c r="F1839" s="1"/>
      <c r="G1839" t="s">
        <v>114948</v>
      </c>
      <c r="H1839"/>
      <c r="K1839" s="1"/>
    </row>
    <row r="1840" spans="1:11" x14ac:dyDescent="0.25">
      <c r="A1840" s="10">
        <v>10986883</v>
      </c>
      <c r="B1840" s="9" t="s">
        <v>2504</v>
      </c>
      <c r="C1840" s="1" t="s">
        <v>5</v>
      </c>
      <c r="D1840" s="1" t="s">
        <v>114934</v>
      </c>
      <c r="E1840" s="1"/>
      <c r="F1840" s="1"/>
      <c r="G1840" t="s">
        <v>114948</v>
      </c>
      <c r="H1840"/>
      <c r="K1840" s="1"/>
    </row>
    <row r="1841" spans="1:11" x14ac:dyDescent="0.25">
      <c r="A1841" s="10">
        <v>10986883</v>
      </c>
      <c r="B1841" s="9" t="s">
        <v>2505</v>
      </c>
      <c r="C1841" s="1" t="s">
        <v>5</v>
      </c>
      <c r="D1841" s="1" t="s">
        <v>114934</v>
      </c>
      <c r="E1841" s="1"/>
      <c r="F1841" s="1"/>
      <c r="G1841" t="s">
        <v>114948</v>
      </c>
      <c r="H1841"/>
      <c r="K1841" s="1"/>
    </row>
    <row r="1842" spans="1:11" x14ac:dyDescent="0.25">
      <c r="A1842" s="10">
        <v>10986883</v>
      </c>
      <c r="B1842" s="9" t="s">
        <v>2506</v>
      </c>
      <c r="C1842" s="1" t="s">
        <v>5</v>
      </c>
      <c r="D1842" s="1" t="s">
        <v>114934</v>
      </c>
      <c r="E1842" s="1"/>
      <c r="F1842" s="1"/>
      <c r="G1842" t="s">
        <v>114948</v>
      </c>
      <c r="H1842"/>
      <c r="K1842" s="1"/>
    </row>
    <row r="1843" spans="1:11" x14ac:dyDescent="0.25">
      <c r="A1843" s="10">
        <v>10986883</v>
      </c>
      <c r="B1843" s="9" t="s">
        <v>2507</v>
      </c>
      <c r="C1843" s="1" t="s">
        <v>5</v>
      </c>
      <c r="D1843" s="1" t="s">
        <v>114934</v>
      </c>
      <c r="E1843" s="1"/>
      <c r="F1843" s="1"/>
      <c r="G1843" t="s">
        <v>114948</v>
      </c>
      <c r="H1843"/>
      <c r="K1843" s="1"/>
    </row>
    <row r="1844" spans="1:11" x14ac:dyDescent="0.25">
      <c r="A1844" s="10">
        <v>10986883</v>
      </c>
      <c r="B1844" s="9" t="s">
        <v>2508</v>
      </c>
      <c r="C1844" s="1" t="s">
        <v>5</v>
      </c>
      <c r="D1844" s="1" t="s">
        <v>114934</v>
      </c>
      <c r="E1844" s="1"/>
      <c r="F1844" s="1"/>
      <c r="G1844" t="s">
        <v>114948</v>
      </c>
      <c r="H1844"/>
      <c r="K1844" s="1"/>
    </row>
    <row r="1845" spans="1:11" x14ac:dyDescent="0.25">
      <c r="A1845" s="10">
        <v>10986883</v>
      </c>
      <c r="B1845" s="9" t="s">
        <v>2509</v>
      </c>
      <c r="C1845" s="1" t="s">
        <v>5</v>
      </c>
      <c r="D1845" s="1" t="s">
        <v>114934</v>
      </c>
      <c r="E1845" s="1"/>
      <c r="F1845" s="1"/>
      <c r="G1845" t="s">
        <v>114948</v>
      </c>
      <c r="H1845"/>
      <c r="K1845" s="1"/>
    </row>
    <row r="1846" spans="1:11" x14ac:dyDescent="0.25">
      <c r="A1846" s="10">
        <v>10986883</v>
      </c>
      <c r="B1846" s="9" t="s">
        <v>2510</v>
      </c>
      <c r="C1846" s="1" t="s">
        <v>5</v>
      </c>
      <c r="D1846" s="1" t="s">
        <v>114934</v>
      </c>
      <c r="E1846" s="1"/>
      <c r="F1846" s="1"/>
      <c r="G1846" t="s">
        <v>114948</v>
      </c>
      <c r="H1846"/>
      <c r="K1846" s="1"/>
    </row>
    <row r="1847" spans="1:11" x14ac:dyDescent="0.25">
      <c r="A1847" s="10">
        <v>10986883</v>
      </c>
      <c r="B1847" s="9" t="s">
        <v>2511</v>
      </c>
      <c r="C1847" s="1" t="s">
        <v>5</v>
      </c>
      <c r="D1847" s="1" t="s">
        <v>114934</v>
      </c>
      <c r="E1847" s="1"/>
      <c r="F1847" s="1"/>
      <c r="G1847" t="s">
        <v>114948</v>
      </c>
      <c r="H1847"/>
      <c r="K1847" s="1"/>
    </row>
    <row r="1848" spans="1:11" x14ac:dyDescent="0.25">
      <c r="A1848" s="10">
        <v>10986883</v>
      </c>
      <c r="B1848" s="9" t="s">
        <v>2512</v>
      </c>
      <c r="C1848" s="1" t="s">
        <v>5</v>
      </c>
      <c r="D1848" s="1" t="s">
        <v>114934</v>
      </c>
      <c r="E1848" s="1"/>
      <c r="F1848" s="1"/>
      <c r="G1848" t="s">
        <v>114948</v>
      </c>
      <c r="H1848"/>
      <c r="K1848" s="1"/>
    </row>
    <row r="1849" spans="1:11" x14ac:dyDescent="0.25">
      <c r="A1849" s="10">
        <v>10986883</v>
      </c>
      <c r="B1849" s="9" t="s">
        <v>2513</v>
      </c>
      <c r="C1849" s="1" t="s">
        <v>5</v>
      </c>
      <c r="D1849" s="1" t="s">
        <v>114934</v>
      </c>
      <c r="E1849" s="1"/>
      <c r="F1849" s="1"/>
      <c r="G1849" t="s">
        <v>114948</v>
      </c>
      <c r="H1849"/>
      <c r="K1849" s="1"/>
    </row>
    <row r="1850" spans="1:11" x14ac:dyDescent="0.25">
      <c r="A1850" s="10">
        <v>10986883</v>
      </c>
      <c r="B1850" s="9" t="s">
        <v>2514</v>
      </c>
      <c r="C1850" s="1" t="s">
        <v>5</v>
      </c>
      <c r="D1850" s="1" t="s">
        <v>114934</v>
      </c>
      <c r="E1850" s="1"/>
      <c r="F1850" s="1"/>
      <c r="G1850" t="s">
        <v>114948</v>
      </c>
      <c r="H1850"/>
      <c r="K1850" s="1"/>
    </row>
    <row r="1851" spans="1:11" x14ac:dyDescent="0.25">
      <c r="A1851" s="10">
        <v>10986883</v>
      </c>
      <c r="B1851" s="9" t="s">
        <v>2515</v>
      </c>
      <c r="C1851" s="1" t="s">
        <v>5</v>
      </c>
      <c r="D1851" s="1" t="s">
        <v>114934</v>
      </c>
      <c r="E1851" s="1"/>
      <c r="F1851" s="1"/>
      <c r="G1851" t="s">
        <v>114948</v>
      </c>
      <c r="H1851"/>
      <c r="K1851" s="1"/>
    </row>
    <row r="1852" spans="1:11" x14ac:dyDescent="0.25">
      <c r="A1852" s="10">
        <v>10986883</v>
      </c>
      <c r="B1852" s="9" t="s">
        <v>2516</v>
      </c>
      <c r="C1852" s="1" t="s">
        <v>5</v>
      </c>
      <c r="D1852" s="1" t="s">
        <v>114934</v>
      </c>
      <c r="E1852" s="1"/>
      <c r="F1852" s="1"/>
      <c r="G1852" t="s">
        <v>114948</v>
      </c>
      <c r="H1852"/>
      <c r="K1852" s="1"/>
    </row>
    <row r="1853" spans="1:11" x14ac:dyDescent="0.25">
      <c r="A1853" s="10">
        <v>10986883</v>
      </c>
      <c r="B1853" s="9" t="s">
        <v>2517</v>
      </c>
      <c r="C1853" s="1" t="s">
        <v>5</v>
      </c>
      <c r="D1853" s="1" t="s">
        <v>114934</v>
      </c>
      <c r="E1853" s="1"/>
      <c r="F1853" s="1"/>
      <c r="G1853" t="s">
        <v>114948</v>
      </c>
      <c r="H1853"/>
      <c r="K1853" s="1"/>
    </row>
    <row r="1854" spans="1:11" x14ac:dyDescent="0.25">
      <c r="A1854" s="10">
        <v>10986883</v>
      </c>
      <c r="B1854" s="9" t="s">
        <v>2518</v>
      </c>
      <c r="C1854" s="1" t="s">
        <v>5</v>
      </c>
      <c r="D1854" s="1" t="s">
        <v>114934</v>
      </c>
      <c r="E1854" s="1"/>
      <c r="F1854" s="1"/>
      <c r="G1854" t="s">
        <v>114952</v>
      </c>
      <c r="H1854"/>
      <c r="K1854" s="1"/>
    </row>
    <row r="1855" spans="1:11" x14ac:dyDescent="0.25">
      <c r="A1855" s="10">
        <v>10986883</v>
      </c>
      <c r="B1855" s="9" t="s">
        <v>2519</v>
      </c>
      <c r="C1855" s="1" t="s">
        <v>5</v>
      </c>
      <c r="D1855" s="1" t="s">
        <v>114934</v>
      </c>
      <c r="E1855" s="1"/>
      <c r="F1855" s="1"/>
      <c r="G1855" t="s">
        <v>114952</v>
      </c>
      <c r="H1855"/>
      <c r="K1855" s="1"/>
    </row>
    <row r="1856" spans="1:11" x14ac:dyDescent="0.25">
      <c r="A1856" s="10">
        <v>10986883</v>
      </c>
      <c r="B1856" s="9" t="s">
        <v>2520</v>
      </c>
      <c r="C1856" s="1" t="s">
        <v>5</v>
      </c>
      <c r="D1856" s="1" t="s">
        <v>114934</v>
      </c>
      <c r="E1856" s="1"/>
      <c r="F1856" s="1"/>
      <c r="G1856" t="s">
        <v>114952</v>
      </c>
      <c r="H1856"/>
      <c r="K1856" s="1"/>
    </row>
    <row r="1857" spans="1:11" x14ac:dyDescent="0.25">
      <c r="A1857" s="10">
        <v>10986883</v>
      </c>
      <c r="B1857" s="9" t="s">
        <v>2521</v>
      </c>
      <c r="C1857" s="1" t="s">
        <v>5</v>
      </c>
      <c r="D1857" s="1" t="s">
        <v>114934</v>
      </c>
      <c r="E1857" s="1"/>
      <c r="F1857" s="1"/>
      <c r="G1857" t="s">
        <v>114952</v>
      </c>
      <c r="H1857"/>
      <c r="K1857" s="1"/>
    </row>
    <row r="1858" spans="1:11" x14ac:dyDescent="0.25">
      <c r="A1858" s="10">
        <v>10986883</v>
      </c>
      <c r="B1858" s="9" t="s">
        <v>2522</v>
      </c>
      <c r="C1858" s="1" t="s">
        <v>5</v>
      </c>
      <c r="D1858" s="1" t="s">
        <v>114934</v>
      </c>
      <c r="E1858" s="1"/>
      <c r="F1858" s="1"/>
      <c r="G1858" t="s">
        <v>114952</v>
      </c>
      <c r="H1858"/>
      <c r="K1858" s="1"/>
    </row>
    <row r="1859" spans="1:11" x14ac:dyDescent="0.25">
      <c r="A1859" s="10">
        <v>10986883</v>
      </c>
      <c r="B1859" s="9" t="s">
        <v>2523</v>
      </c>
      <c r="C1859" s="1" t="s">
        <v>5</v>
      </c>
      <c r="D1859" s="1" t="s">
        <v>114934</v>
      </c>
      <c r="E1859" s="1"/>
      <c r="F1859" s="1"/>
      <c r="G1859" t="s">
        <v>114952</v>
      </c>
      <c r="H1859"/>
      <c r="K1859" s="1"/>
    </row>
    <row r="1860" spans="1:11" x14ac:dyDescent="0.25">
      <c r="A1860" s="10">
        <v>10986883</v>
      </c>
      <c r="B1860" s="9" t="s">
        <v>2524</v>
      </c>
      <c r="C1860" s="1" t="s">
        <v>5</v>
      </c>
      <c r="D1860" s="1" t="s">
        <v>114934</v>
      </c>
      <c r="E1860" s="1"/>
      <c r="F1860" s="1"/>
      <c r="G1860" t="s">
        <v>114952</v>
      </c>
      <c r="H1860"/>
      <c r="K1860" s="1"/>
    </row>
    <row r="1861" spans="1:11" x14ac:dyDescent="0.25">
      <c r="A1861" s="10">
        <v>10986883</v>
      </c>
      <c r="B1861" s="9" t="s">
        <v>2525</v>
      </c>
      <c r="C1861" s="1" t="s">
        <v>5</v>
      </c>
      <c r="D1861" s="1" t="s">
        <v>114934</v>
      </c>
      <c r="E1861" s="1"/>
      <c r="F1861" s="1"/>
      <c r="G1861" t="s">
        <v>114952</v>
      </c>
      <c r="H1861"/>
      <c r="K1861" s="1"/>
    </row>
    <row r="1862" spans="1:11" x14ac:dyDescent="0.25">
      <c r="A1862" s="10">
        <v>10986883</v>
      </c>
      <c r="B1862" s="9" t="s">
        <v>2526</v>
      </c>
      <c r="C1862" s="1" t="s">
        <v>5</v>
      </c>
      <c r="D1862" s="1" t="s">
        <v>114934</v>
      </c>
      <c r="E1862" s="1"/>
      <c r="F1862" s="1"/>
      <c r="G1862" t="s">
        <v>114952</v>
      </c>
      <c r="H1862"/>
      <c r="K1862" s="1"/>
    </row>
    <row r="1863" spans="1:11" x14ac:dyDescent="0.25">
      <c r="A1863" s="10">
        <v>10986883</v>
      </c>
      <c r="B1863" s="9" t="s">
        <v>2527</v>
      </c>
      <c r="C1863" s="1" t="s">
        <v>5</v>
      </c>
      <c r="D1863" s="1" t="s">
        <v>114934</v>
      </c>
      <c r="E1863" s="1"/>
      <c r="F1863" s="1"/>
      <c r="G1863" t="s">
        <v>114952</v>
      </c>
      <c r="H1863"/>
      <c r="K1863" s="1"/>
    </row>
    <row r="1864" spans="1:11" x14ac:dyDescent="0.25">
      <c r="A1864" s="10">
        <v>10986883</v>
      </c>
      <c r="B1864" s="9" t="s">
        <v>2528</v>
      </c>
      <c r="C1864" s="1" t="s">
        <v>5</v>
      </c>
      <c r="D1864" s="1" t="s">
        <v>114934</v>
      </c>
      <c r="E1864" s="1"/>
      <c r="F1864" s="1"/>
      <c r="G1864" t="s">
        <v>114952</v>
      </c>
      <c r="H1864"/>
      <c r="K1864" s="1"/>
    </row>
    <row r="1865" spans="1:11" x14ac:dyDescent="0.25">
      <c r="A1865" s="10">
        <v>10986883</v>
      </c>
      <c r="B1865" s="9" t="s">
        <v>2529</v>
      </c>
      <c r="C1865" s="1" t="s">
        <v>5</v>
      </c>
      <c r="D1865" s="1" t="s">
        <v>114934</v>
      </c>
      <c r="E1865" s="1"/>
      <c r="F1865" s="1"/>
      <c r="G1865" t="s">
        <v>114952</v>
      </c>
      <c r="H1865"/>
      <c r="K1865" s="1"/>
    </row>
    <row r="1866" spans="1:11" x14ac:dyDescent="0.25">
      <c r="A1866" s="10">
        <v>10986883</v>
      </c>
      <c r="B1866" s="9" t="s">
        <v>2530</v>
      </c>
      <c r="C1866" s="1" t="s">
        <v>5</v>
      </c>
      <c r="D1866" s="1" t="s">
        <v>114934</v>
      </c>
      <c r="E1866" s="1"/>
      <c r="F1866" s="1"/>
      <c r="G1866" t="s">
        <v>114952</v>
      </c>
      <c r="H1866"/>
      <c r="K1866" s="1"/>
    </row>
    <row r="1867" spans="1:11" x14ac:dyDescent="0.25">
      <c r="A1867" s="10">
        <v>10986883</v>
      </c>
      <c r="B1867" s="9" t="s">
        <v>2531</v>
      </c>
      <c r="C1867" s="1" t="s">
        <v>5</v>
      </c>
      <c r="D1867" s="1" t="s">
        <v>114934</v>
      </c>
      <c r="E1867" s="1"/>
      <c r="F1867" s="1"/>
      <c r="G1867" t="s">
        <v>114952</v>
      </c>
      <c r="H1867"/>
      <c r="K1867" s="1"/>
    </row>
    <row r="1868" spans="1:11" x14ac:dyDescent="0.25">
      <c r="A1868" s="10">
        <v>10986883</v>
      </c>
      <c r="B1868" s="9" t="s">
        <v>2532</v>
      </c>
      <c r="C1868" s="1" t="s">
        <v>5</v>
      </c>
      <c r="D1868" s="1" t="s">
        <v>114934</v>
      </c>
      <c r="E1868" s="1"/>
      <c r="F1868" s="1"/>
      <c r="G1868" t="s">
        <v>114952</v>
      </c>
      <c r="H1868"/>
      <c r="K1868" s="1"/>
    </row>
    <row r="1869" spans="1:11" x14ac:dyDescent="0.25">
      <c r="A1869" s="10">
        <v>10986883</v>
      </c>
      <c r="B1869" s="9" t="s">
        <v>2533</v>
      </c>
      <c r="C1869" s="1" t="s">
        <v>5</v>
      </c>
      <c r="D1869" s="1" t="s">
        <v>114935</v>
      </c>
      <c r="E1869" s="1"/>
      <c r="F1869" s="1"/>
      <c r="G1869" t="s">
        <v>114947</v>
      </c>
      <c r="H1869"/>
      <c r="K1869" s="1"/>
    </row>
    <row r="1870" spans="1:11" x14ac:dyDescent="0.25">
      <c r="A1870" s="10">
        <v>10986883</v>
      </c>
      <c r="B1870" s="9" t="s">
        <v>2534</v>
      </c>
      <c r="C1870" s="1" t="s">
        <v>5</v>
      </c>
      <c r="D1870" s="1" t="s">
        <v>114934</v>
      </c>
      <c r="E1870" s="1"/>
      <c r="F1870" s="1"/>
      <c r="G1870" t="s">
        <v>114948</v>
      </c>
      <c r="H1870"/>
      <c r="K1870" s="1"/>
    </row>
    <row r="1871" spans="1:11" x14ac:dyDescent="0.25">
      <c r="A1871" s="10">
        <v>10986883</v>
      </c>
      <c r="B1871" s="9" t="s">
        <v>2535</v>
      </c>
      <c r="C1871" s="1" t="s">
        <v>5</v>
      </c>
      <c r="D1871" s="1" t="s">
        <v>114934</v>
      </c>
      <c r="E1871" s="1"/>
      <c r="F1871" s="1"/>
      <c r="G1871" t="s">
        <v>114948</v>
      </c>
      <c r="H1871"/>
      <c r="K1871" s="1"/>
    </row>
    <row r="1872" spans="1:11" x14ac:dyDescent="0.25">
      <c r="A1872" s="10">
        <v>10986883</v>
      </c>
      <c r="B1872" s="9" t="s">
        <v>2536</v>
      </c>
      <c r="C1872" s="1" t="s">
        <v>5</v>
      </c>
      <c r="D1872" s="1" t="s">
        <v>114934</v>
      </c>
      <c r="E1872" s="1"/>
      <c r="F1872" s="1"/>
      <c r="G1872" t="s">
        <v>114948</v>
      </c>
      <c r="H1872"/>
      <c r="K1872" s="1"/>
    </row>
    <row r="1873" spans="1:11" x14ac:dyDescent="0.25">
      <c r="A1873" s="10">
        <v>10986883</v>
      </c>
      <c r="B1873" s="9" t="s">
        <v>2537</v>
      </c>
      <c r="C1873" s="1" t="s">
        <v>5</v>
      </c>
      <c r="D1873" s="1" t="s">
        <v>114934</v>
      </c>
      <c r="E1873" s="1"/>
      <c r="F1873" s="1"/>
      <c r="G1873" t="s">
        <v>114948</v>
      </c>
      <c r="H1873"/>
      <c r="K1873" s="1"/>
    </row>
    <row r="1874" spans="1:11" x14ac:dyDescent="0.25">
      <c r="A1874" s="10">
        <v>10986883</v>
      </c>
      <c r="B1874" s="9" t="s">
        <v>2538</v>
      </c>
      <c r="C1874" s="1" t="s">
        <v>5</v>
      </c>
      <c r="D1874" s="1" t="s">
        <v>114934</v>
      </c>
      <c r="E1874" s="1"/>
      <c r="F1874" s="1"/>
      <c r="G1874" t="s">
        <v>114948</v>
      </c>
      <c r="H1874"/>
      <c r="K1874" s="1"/>
    </row>
    <row r="1875" spans="1:11" x14ac:dyDescent="0.25">
      <c r="A1875" s="10">
        <v>10986883</v>
      </c>
      <c r="B1875" s="9" t="s">
        <v>2539</v>
      </c>
      <c r="C1875" s="1" t="s">
        <v>5</v>
      </c>
      <c r="D1875" s="1" t="s">
        <v>114934</v>
      </c>
      <c r="E1875" s="1"/>
      <c r="F1875" s="1"/>
      <c r="G1875" t="s">
        <v>114948</v>
      </c>
      <c r="H1875"/>
      <c r="K1875" s="1"/>
    </row>
    <row r="1876" spans="1:11" x14ac:dyDescent="0.25">
      <c r="A1876" s="10">
        <v>10986883</v>
      </c>
      <c r="B1876" s="9" t="s">
        <v>2540</v>
      </c>
      <c r="C1876" s="1" t="s">
        <v>5</v>
      </c>
      <c r="D1876" s="1" t="s">
        <v>114934</v>
      </c>
      <c r="E1876" s="1"/>
      <c r="F1876" s="1"/>
      <c r="G1876" t="s">
        <v>114948</v>
      </c>
      <c r="H1876"/>
      <c r="K1876" s="1"/>
    </row>
    <row r="1877" spans="1:11" x14ac:dyDescent="0.25">
      <c r="A1877" s="10">
        <v>10986883</v>
      </c>
      <c r="B1877" s="9" t="s">
        <v>2541</v>
      </c>
      <c r="C1877" s="1" t="s">
        <v>5</v>
      </c>
      <c r="D1877" s="1" t="s">
        <v>114934</v>
      </c>
      <c r="E1877" s="1"/>
      <c r="F1877" s="1"/>
      <c r="G1877" t="s">
        <v>114948</v>
      </c>
      <c r="H1877"/>
      <c r="K1877" s="1"/>
    </row>
    <row r="1878" spans="1:11" x14ac:dyDescent="0.25">
      <c r="A1878" s="10">
        <v>10986883</v>
      </c>
      <c r="B1878" s="9" t="s">
        <v>2542</v>
      </c>
      <c r="C1878" s="1" t="s">
        <v>5</v>
      </c>
      <c r="D1878" s="1" t="s">
        <v>114933</v>
      </c>
      <c r="E1878" s="1"/>
      <c r="F1878" s="1"/>
      <c r="G1878" t="s">
        <v>114967</v>
      </c>
      <c r="H1878"/>
      <c r="K1878" s="1"/>
    </row>
    <row r="1879" spans="1:11" x14ac:dyDescent="0.25">
      <c r="A1879" s="10">
        <v>10986883</v>
      </c>
      <c r="B1879" s="9" t="s">
        <v>2543</v>
      </c>
      <c r="C1879" s="1" t="s">
        <v>5</v>
      </c>
      <c r="D1879" s="1" t="s">
        <v>114933</v>
      </c>
      <c r="E1879" s="1"/>
      <c r="F1879" s="1"/>
      <c r="G1879" t="s">
        <v>114967</v>
      </c>
      <c r="H1879"/>
      <c r="K1879" s="1"/>
    </row>
    <row r="1880" spans="1:11" x14ac:dyDescent="0.25">
      <c r="A1880" s="10">
        <v>10986883</v>
      </c>
      <c r="B1880" s="9" t="s">
        <v>2544</v>
      </c>
      <c r="C1880" s="1" t="s">
        <v>5</v>
      </c>
      <c r="D1880" s="1" t="s">
        <v>114933</v>
      </c>
      <c r="E1880" s="1"/>
      <c r="F1880" s="1"/>
      <c r="G1880" t="s">
        <v>114967</v>
      </c>
      <c r="H1880"/>
      <c r="K1880" s="1"/>
    </row>
    <row r="1881" spans="1:11" x14ac:dyDescent="0.25">
      <c r="A1881" s="10">
        <v>10986883</v>
      </c>
      <c r="B1881" s="9" t="s">
        <v>2545</v>
      </c>
      <c r="C1881" s="1" t="s">
        <v>5</v>
      </c>
      <c r="D1881" s="1" t="s">
        <v>114933</v>
      </c>
      <c r="E1881" s="1"/>
      <c r="F1881" s="1"/>
      <c r="G1881" t="s">
        <v>114967</v>
      </c>
      <c r="H1881"/>
      <c r="K1881" s="1"/>
    </row>
    <row r="1882" spans="1:11" x14ac:dyDescent="0.25">
      <c r="A1882" s="10">
        <v>10986883</v>
      </c>
      <c r="B1882" s="9" t="s">
        <v>2546</v>
      </c>
      <c r="C1882" s="1" t="s">
        <v>5</v>
      </c>
      <c r="D1882" s="1" t="s">
        <v>114933</v>
      </c>
      <c r="E1882" s="1"/>
      <c r="F1882" s="1"/>
      <c r="G1882" t="s">
        <v>114967</v>
      </c>
      <c r="H1882"/>
      <c r="K1882" s="1"/>
    </row>
    <row r="1883" spans="1:11" x14ac:dyDescent="0.25">
      <c r="A1883" s="10">
        <v>10986883</v>
      </c>
      <c r="B1883" s="9" t="s">
        <v>2547</v>
      </c>
      <c r="C1883" s="1" t="s">
        <v>5</v>
      </c>
      <c r="D1883" s="1" t="s">
        <v>665</v>
      </c>
      <c r="E1883" s="1"/>
      <c r="F1883" s="1"/>
      <c r="G1883" t="s">
        <v>665</v>
      </c>
      <c r="H1883"/>
      <c r="K1883" s="1"/>
    </row>
    <row r="1884" spans="1:11" x14ac:dyDescent="0.25">
      <c r="A1884" s="10">
        <v>10986883</v>
      </c>
      <c r="B1884" s="9" t="s">
        <v>2548</v>
      </c>
      <c r="C1884" s="1" t="s">
        <v>5</v>
      </c>
      <c r="D1884" s="1" t="s">
        <v>114933</v>
      </c>
      <c r="E1884" s="1"/>
      <c r="F1884" s="1"/>
      <c r="G1884" t="s">
        <v>114967</v>
      </c>
      <c r="H1884"/>
      <c r="K1884" s="1"/>
    </row>
    <row r="1885" spans="1:11" x14ac:dyDescent="0.25">
      <c r="A1885" s="10">
        <v>10986883</v>
      </c>
      <c r="B1885" s="9" t="s">
        <v>2549</v>
      </c>
      <c r="C1885" s="1" t="s">
        <v>5</v>
      </c>
      <c r="D1885" s="1" t="s">
        <v>114933</v>
      </c>
      <c r="E1885" s="1"/>
      <c r="F1885" s="1"/>
      <c r="G1885" t="s">
        <v>114967</v>
      </c>
      <c r="H1885"/>
      <c r="K1885" s="1"/>
    </row>
    <row r="1886" spans="1:11" x14ac:dyDescent="0.25">
      <c r="A1886" s="10">
        <v>10986883</v>
      </c>
      <c r="B1886" s="9" t="s">
        <v>2550</v>
      </c>
      <c r="C1886" s="1" t="s">
        <v>5</v>
      </c>
      <c r="D1886" s="1" t="s">
        <v>114933</v>
      </c>
      <c r="E1886" s="1"/>
      <c r="F1886" s="1"/>
      <c r="G1886" t="s">
        <v>114967</v>
      </c>
      <c r="H1886"/>
      <c r="K1886" s="1"/>
    </row>
    <row r="1887" spans="1:11" x14ac:dyDescent="0.25">
      <c r="A1887" s="10">
        <v>10986883</v>
      </c>
      <c r="B1887" s="9" t="s">
        <v>2551</v>
      </c>
      <c r="C1887" s="1" t="s">
        <v>5</v>
      </c>
      <c r="D1887" s="1" t="s">
        <v>114933</v>
      </c>
      <c r="E1887" s="1"/>
      <c r="F1887" s="1"/>
      <c r="G1887" t="s">
        <v>114967</v>
      </c>
      <c r="H1887"/>
      <c r="K1887" s="1"/>
    </row>
    <row r="1888" spans="1:11" x14ac:dyDescent="0.25">
      <c r="A1888" s="10">
        <v>10986883</v>
      </c>
      <c r="B1888" s="9" t="s">
        <v>2552</v>
      </c>
      <c r="C1888" s="1" t="s">
        <v>5</v>
      </c>
      <c r="D1888" s="1" t="s">
        <v>114933</v>
      </c>
      <c r="E1888" s="1"/>
      <c r="F1888" s="1"/>
      <c r="G1888" t="s">
        <v>114967</v>
      </c>
      <c r="H1888"/>
      <c r="K1888" s="1"/>
    </row>
    <row r="1889" spans="1:11" x14ac:dyDescent="0.25">
      <c r="A1889" s="10">
        <v>10986883</v>
      </c>
      <c r="B1889" s="9" t="s">
        <v>2553</v>
      </c>
      <c r="C1889" s="1" t="s">
        <v>5</v>
      </c>
      <c r="D1889" s="1" t="s">
        <v>114933</v>
      </c>
      <c r="E1889" s="1"/>
      <c r="F1889" s="1"/>
      <c r="G1889" t="s">
        <v>114967</v>
      </c>
      <c r="H1889"/>
      <c r="K1889" s="1"/>
    </row>
    <row r="1890" spans="1:11" x14ac:dyDescent="0.25">
      <c r="A1890" s="10">
        <v>10986883</v>
      </c>
      <c r="B1890" s="9" t="s">
        <v>2554</v>
      </c>
      <c r="C1890" s="1" t="s">
        <v>5</v>
      </c>
      <c r="D1890" s="1" t="s">
        <v>114933</v>
      </c>
      <c r="E1890" s="1"/>
      <c r="F1890" s="1"/>
      <c r="G1890" t="s">
        <v>114967</v>
      </c>
      <c r="H1890"/>
      <c r="K1890" s="1"/>
    </row>
    <row r="1891" spans="1:11" x14ac:dyDescent="0.25">
      <c r="A1891" s="10">
        <v>10986883</v>
      </c>
      <c r="B1891" s="9" t="s">
        <v>2555</v>
      </c>
      <c r="C1891" s="1" t="s">
        <v>5</v>
      </c>
      <c r="D1891" s="1" t="s">
        <v>114933</v>
      </c>
      <c r="E1891" s="1"/>
      <c r="F1891" s="1"/>
      <c r="G1891" t="s">
        <v>114967</v>
      </c>
      <c r="H1891"/>
      <c r="K1891" s="1"/>
    </row>
    <row r="1892" spans="1:11" x14ac:dyDescent="0.25">
      <c r="A1892" s="10">
        <v>10986883</v>
      </c>
      <c r="B1892" s="9" t="s">
        <v>2556</v>
      </c>
      <c r="C1892" s="1" t="s">
        <v>5</v>
      </c>
      <c r="D1892" s="1" t="s">
        <v>114933</v>
      </c>
      <c r="E1892" s="1"/>
      <c r="F1892" s="1"/>
      <c r="G1892" t="s">
        <v>114967</v>
      </c>
      <c r="H1892"/>
      <c r="K1892" s="1"/>
    </row>
    <row r="1893" spans="1:11" x14ac:dyDescent="0.25">
      <c r="A1893" s="10">
        <v>10986883</v>
      </c>
      <c r="B1893" s="9" t="s">
        <v>2557</v>
      </c>
      <c r="C1893" s="1" t="s">
        <v>5</v>
      </c>
      <c r="D1893" s="1" t="s">
        <v>665</v>
      </c>
      <c r="E1893" s="1"/>
      <c r="F1893" s="1"/>
      <c r="G1893" t="s">
        <v>665</v>
      </c>
      <c r="H1893"/>
      <c r="K1893" s="1"/>
    </row>
    <row r="1894" spans="1:11" x14ac:dyDescent="0.25">
      <c r="A1894" s="10">
        <v>10986883</v>
      </c>
      <c r="B1894" s="9" t="s">
        <v>2558</v>
      </c>
      <c r="C1894" s="1" t="s">
        <v>5</v>
      </c>
      <c r="D1894" s="1" t="s">
        <v>114934</v>
      </c>
      <c r="E1894" s="1"/>
      <c r="F1894" s="1"/>
      <c r="G1894" t="s">
        <v>114948</v>
      </c>
      <c r="H1894"/>
      <c r="K1894" s="1"/>
    </row>
    <row r="1895" spans="1:11" x14ac:dyDescent="0.25">
      <c r="A1895" s="10">
        <v>10986883</v>
      </c>
      <c r="B1895" s="9" t="s">
        <v>2559</v>
      </c>
      <c r="C1895" s="1" t="s">
        <v>5</v>
      </c>
      <c r="D1895" s="1" t="s">
        <v>114934</v>
      </c>
      <c r="E1895" s="1"/>
      <c r="F1895" s="1"/>
      <c r="G1895" t="s">
        <v>114948</v>
      </c>
      <c r="H1895"/>
      <c r="K1895" s="1"/>
    </row>
    <row r="1896" spans="1:11" x14ac:dyDescent="0.25">
      <c r="A1896" s="10">
        <v>10986883</v>
      </c>
      <c r="B1896" s="9" t="s">
        <v>2560</v>
      </c>
      <c r="C1896" s="1" t="s">
        <v>5</v>
      </c>
      <c r="D1896" s="1" t="s">
        <v>665</v>
      </c>
      <c r="E1896" s="1"/>
      <c r="F1896" s="1"/>
      <c r="G1896" t="s">
        <v>665</v>
      </c>
      <c r="H1896"/>
      <c r="K1896" s="1"/>
    </row>
    <row r="1897" spans="1:11" x14ac:dyDescent="0.25">
      <c r="A1897" s="10">
        <v>10986883</v>
      </c>
      <c r="B1897" s="9" t="s">
        <v>2561</v>
      </c>
      <c r="C1897" s="1" t="s">
        <v>5</v>
      </c>
      <c r="D1897" s="1" t="s">
        <v>114934</v>
      </c>
      <c r="E1897" s="1"/>
      <c r="F1897" s="1"/>
      <c r="G1897" t="s">
        <v>114948</v>
      </c>
      <c r="H1897"/>
      <c r="K1897" s="1"/>
    </row>
    <row r="1898" spans="1:11" x14ac:dyDescent="0.25">
      <c r="A1898" s="10">
        <v>10986883</v>
      </c>
      <c r="B1898" s="9" t="s">
        <v>2562</v>
      </c>
      <c r="C1898" s="1" t="s">
        <v>5</v>
      </c>
      <c r="D1898" s="1" t="s">
        <v>114934</v>
      </c>
      <c r="E1898" s="1"/>
      <c r="F1898" s="1"/>
      <c r="G1898" t="s">
        <v>114948</v>
      </c>
      <c r="H1898"/>
      <c r="K1898" s="1"/>
    </row>
    <row r="1899" spans="1:11" x14ac:dyDescent="0.25">
      <c r="A1899" s="10">
        <v>10986883</v>
      </c>
      <c r="B1899" s="9" t="s">
        <v>2563</v>
      </c>
      <c r="C1899" s="1" t="s">
        <v>5</v>
      </c>
      <c r="D1899" s="1" t="s">
        <v>114934</v>
      </c>
      <c r="E1899" s="1"/>
      <c r="F1899" s="1"/>
      <c r="G1899" t="s">
        <v>114948</v>
      </c>
      <c r="H1899"/>
      <c r="K1899" s="1"/>
    </row>
    <row r="1900" spans="1:11" x14ac:dyDescent="0.25">
      <c r="A1900" s="10">
        <v>10986883</v>
      </c>
      <c r="B1900" s="9" t="s">
        <v>2564</v>
      </c>
      <c r="C1900" s="1" t="s">
        <v>5</v>
      </c>
      <c r="D1900" s="1" t="s">
        <v>114934</v>
      </c>
      <c r="E1900" s="1"/>
      <c r="F1900" s="1"/>
      <c r="G1900" t="s">
        <v>114948</v>
      </c>
      <c r="H1900"/>
      <c r="K1900" s="1"/>
    </row>
    <row r="1901" spans="1:11" x14ac:dyDescent="0.25">
      <c r="A1901" s="10">
        <v>10986883</v>
      </c>
      <c r="B1901" s="9" t="s">
        <v>2565</v>
      </c>
      <c r="C1901" s="1" t="s">
        <v>5</v>
      </c>
      <c r="D1901" s="1" t="s">
        <v>114934</v>
      </c>
      <c r="E1901" s="1"/>
      <c r="F1901" s="1"/>
      <c r="G1901" t="s">
        <v>114948</v>
      </c>
      <c r="H1901"/>
      <c r="K1901" s="1"/>
    </row>
    <row r="1902" spans="1:11" x14ac:dyDescent="0.25">
      <c r="A1902" s="10">
        <v>10986883</v>
      </c>
      <c r="B1902" s="9" t="s">
        <v>2566</v>
      </c>
      <c r="C1902" s="1" t="s">
        <v>5</v>
      </c>
      <c r="D1902" s="1" t="s">
        <v>114935</v>
      </c>
      <c r="E1902" s="1"/>
      <c r="F1902" s="1"/>
      <c r="G1902" t="s">
        <v>114947</v>
      </c>
      <c r="H1902"/>
      <c r="K1902" s="1"/>
    </row>
    <row r="1903" spans="1:11" x14ac:dyDescent="0.25">
      <c r="A1903" s="10">
        <v>10986883</v>
      </c>
      <c r="B1903" s="9" t="s">
        <v>2567</v>
      </c>
      <c r="C1903" s="1" t="s">
        <v>5</v>
      </c>
      <c r="D1903" s="1" t="s">
        <v>114938</v>
      </c>
      <c r="E1903" s="1" t="s">
        <v>114937</v>
      </c>
      <c r="F1903" s="1" t="s">
        <v>114940</v>
      </c>
      <c r="G1903" t="s">
        <v>114951</v>
      </c>
      <c r="H1903"/>
      <c r="K1903" s="1"/>
    </row>
    <row r="1904" spans="1:11" x14ac:dyDescent="0.25">
      <c r="A1904" s="10">
        <v>10986883</v>
      </c>
      <c r="B1904" s="9" t="s">
        <v>2568</v>
      </c>
      <c r="C1904" s="1" t="s">
        <v>5</v>
      </c>
      <c r="D1904" s="1" t="s">
        <v>114938</v>
      </c>
      <c r="E1904" s="1" t="s">
        <v>114937</v>
      </c>
      <c r="F1904" s="1" t="s">
        <v>114940</v>
      </c>
      <c r="G1904" t="s">
        <v>114951</v>
      </c>
      <c r="H1904"/>
      <c r="K1904" s="1"/>
    </row>
    <row r="1905" spans="1:11" x14ac:dyDescent="0.25">
      <c r="A1905" s="10">
        <v>10986883</v>
      </c>
      <c r="B1905" s="9" t="s">
        <v>2569</v>
      </c>
      <c r="C1905" s="1" t="s">
        <v>5</v>
      </c>
      <c r="D1905" s="1" t="s">
        <v>114938</v>
      </c>
      <c r="E1905" s="1" t="s">
        <v>114937</v>
      </c>
      <c r="F1905" s="1" t="s">
        <v>114940</v>
      </c>
      <c r="G1905" t="s">
        <v>114951</v>
      </c>
      <c r="H1905"/>
      <c r="K1905" s="1"/>
    </row>
    <row r="1906" spans="1:11" x14ac:dyDescent="0.25">
      <c r="A1906" s="10">
        <v>10986883</v>
      </c>
      <c r="B1906" s="9" t="s">
        <v>2570</v>
      </c>
      <c r="C1906" s="1" t="s">
        <v>5</v>
      </c>
      <c r="D1906" s="1" t="s">
        <v>114935</v>
      </c>
      <c r="E1906" s="1"/>
      <c r="F1906" s="1"/>
      <c r="G1906" t="s">
        <v>114947</v>
      </c>
      <c r="H1906"/>
      <c r="K1906" s="1"/>
    </row>
    <row r="1907" spans="1:11" x14ac:dyDescent="0.25">
      <c r="A1907" s="10">
        <v>10986883</v>
      </c>
      <c r="B1907" s="9" t="s">
        <v>2571</v>
      </c>
      <c r="C1907" s="1" t="s">
        <v>5</v>
      </c>
      <c r="D1907" s="1" t="s">
        <v>114935</v>
      </c>
      <c r="E1907" s="1"/>
      <c r="F1907" s="1"/>
      <c r="G1907" t="s">
        <v>114947</v>
      </c>
      <c r="H1907"/>
      <c r="K1907" s="1"/>
    </row>
    <row r="1908" spans="1:11" x14ac:dyDescent="0.25">
      <c r="A1908" s="10">
        <v>10986883</v>
      </c>
      <c r="B1908" s="9" t="s">
        <v>2572</v>
      </c>
      <c r="C1908" s="1" t="s">
        <v>5</v>
      </c>
      <c r="D1908" s="1" t="s">
        <v>114938</v>
      </c>
      <c r="E1908" s="1" t="s">
        <v>114937</v>
      </c>
      <c r="F1908" s="1" t="s">
        <v>114940</v>
      </c>
      <c r="G1908" t="s">
        <v>114951</v>
      </c>
      <c r="H1908"/>
      <c r="K1908" s="1"/>
    </row>
    <row r="1909" spans="1:11" x14ac:dyDescent="0.25">
      <c r="A1909" s="10">
        <v>10986883</v>
      </c>
      <c r="B1909" s="9" t="s">
        <v>2573</v>
      </c>
      <c r="C1909" s="1" t="s">
        <v>5</v>
      </c>
      <c r="D1909" s="1" t="s">
        <v>114938</v>
      </c>
      <c r="E1909" s="1" t="s">
        <v>114937</v>
      </c>
      <c r="F1909" s="1" t="s">
        <v>114940</v>
      </c>
      <c r="G1909" t="s">
        <v>114951</v>
      </c>
      <c r="H1909"/>
      <c r="K1909" s="1"/>
    </row>
    <row r="1910" spans="1:11" x14ac:dyDescent="0.25">
      <c r="A1910" s="10">
        <v>10986883</v>
      </c>
      <c r="B1910" s="9" t="s">
        <v>2574</v>
      </c>
      <c r="C1910" s="1" t="s">
        <v>5</v>
      </c>
      <c r="D1910" s="1" t="s">
        <v>114938</v>
      </c>
      <c r="E1910" s="1" t="s">
        <v>114937</v>
      </c>
      <c r="F1910" s="1" t="s">
        <v>114940</v>
      </c>
      <c r="G1910" t="s">
        <v>114951</v>
      </c>
      <c r="H1910"/>
      <c r="K1910" s="1"/>
    </row>
    <row r="1911" spans="1:11" x14ac:dyDescent="0.25">
      <c r="A1911" s="10">
        <v>10986883</v>
      </c>
      <c r="B1911" s="9" t="s">
        <v>2575</v>
      </c>
      <c r="C1911" s="1" t="s">
        <v>5</v>
      </c>
      <c r="D1911" s="1" t="s">
        <v>114938</v>
      </c>
      <c r="E1911" s="1" t="s">
        <v>114937</v>
      </c>
      <c r="F1911" s="1" t="s">
        <v>114940</v>
      </c>
      <c r="G1911" t="s">
        <v>114951</v>
      </c>
      <c r="H1911"/>
      <c r="K1911" s="1"/>
    </row>
    <row r="1912" spans="1:11" x14ac:dyDescent="0.25">
      <c r="A1912" s="10">
        <v>10986883</v>
      </c>
      <c r="B1912" s="9" t="s">
        <v>2576</v>
      </c>
      <c r="C1912" s="1" t="s">
        <v>5</v>
      </c>
      <c r="D1912" s="1" t="s">
        <v>114938</v>
      </c>
      <c r="E1912" s="1" t="s">
        <v>114937</v>
      </c>
      <c r="F1912" s="1" t="s">
        <v>114940</v>
      </c>
      <c r="G1912" t="s">
        <v>114951</v>
      </c>
      <c r="H1912"/>
      <c r="K1912" s="1"/>
    </row>
    <row r="1913" spans="1:11" x14ac:dyDescent="0.25">
      <c r="A1913" s="10">
        <v>10986883</v>
      </c>
      <c r="B1913" s="9" t="s">
        <v>2577</v>
      </c>
      <c r="C1913" s="1" t="s">
        <v>5</v>
      </c>
      <c r="D1913" s="1" t="s">
        <v>114938</v>
      </c>
      <c r="E1913" s="1" t="s">
        <v>114937</v>
      </c>
      <c r="F1913" s="1" t="s">
        <v>114940</v>
      </c>
      <c r="G1913" t="s">
        <v>114951</v>
      </c>
      <c r="H1913"/>
      <c r="K1913" s="1"/>
    </row>
    <row r="1914" spans="1:11" x14ac:dyDescent="0.25">
      <c r="A1914" s="10">
        <v>10986883</v>
      </c>
      <c r="B1914" s="9" t="s">
        <v>2578</v>
      </c>
      <c r="C1914" s="1" t="s">
        <v>5</v>
      </c>
      <c r="D1914" s="1" t="s">
        <v>114938</v>
      </c>
      <c r="E1914" s="1" t="s">
        <v>114937</v>
      </c>
      <c r="F1914" s="1" t="s">
        <v>114940</v>
      </c>
      <c r="G1914" t="s">
        <v>114951</v>
      </c>
      <c r="H1914"/>
      <c r="K1914" s="1"/>
    </row>
    <row r="1915" spans="1:11" x14ac:dyDescent="0.25">
      <c r="A1915" s="10">
        <v>10986883</v>
      </c>
      <c r="B1915" s="9" t="s">
        <v>2579</v>
      </c>
      <c r="C1915" s="1" t="s">
        <v>5</v>
      </c>
      <c r="D1915" s="1" t="s">
        <v>114938</v>
      </c>
      <c r="E1915" s="1" t="s">
        <v>114937</v>
      </c>
      <c r="F1915" s="1" t="s">
        <v>114940</v>
      </c>
      <c r="G1915" t="s">
        <v>114951</v>
      </c>
      <c r="H1915"/>
      <c r="K1915" s="1"/>
    </row>
    <row r="1916" spans="1:11" x14ac:dyDescent="0.25">
      <c r="A1916" s="10">
        <v>10986883</v>
      </c>
      <c r="B1916" s="9" t="s">
        <v>2580</v>
      </c>
      <c r="C1916" s="1" t="s">
        <v>5</v>
      </c>
      <c r="D1916" s="1" t="s">
        <v>114934</v>
      </c>
      <c r="E1916" s="1"/>
      <c r="F1916" s="1"/>
      <c r="G1916" t="s">
        <v>114948</v>
      </c>
      <c r="H1916"/>
      <c r="K1916" s="1"/>
    </row>
    <row r="1917" spans="1:11" x14ac:dyDescent="0.25">
      <c r="A1917" s="10">
        <v>10986883</v>
      </c>
      <c r="B1917" s="9" t="s">
        <v>2581</v>
      </c>
      <c r="C1917" s="1" t="s">
        <v>5</v>
      </c>
      <c r="D1917" s="1" t="s">
        <v>114934</v>
      </c>
      <c r="E1917" s="1"/>
      <c r="F1917" s="1"/>
      <c r="G1917" t="s">
        <v>114948</v>
      </c>
      <c r="H1917"/>
      <c r="K1917" s="1"/>
    </row>
    <row r="1918" spans="1:11" x14ac:dyDescent="0.25">
      <c r="A1918" s="10">
        <v>10986883</v>
      </c>
      <c r="B1918" s="9" t="s">
        <v>2582</v>
      </c>
      <c r="C1918" s="1" t="s">
        <v>5</v>
      </c>
      <c r="D1918" s="1" t="s">
        <v>114934</v>
      </c>
      <c r="E1918" s="1"/>
      <c r="F1918" s="1"/>
      <c r="G1918" t="s">
        <v>114948</v>
      </c>
      <c r="H1918"/>
      <c r="K1918" s="1"/>
    </row>
    <row r="1919" spans="1:11" x14ac:dyDescent="0.25">
      <c r="A1919" s="10">
        <v>10986883</v>
      </c>
      <c r="B1919" s="9" t="s">
        <v>2583</v>
      </c>
      <c r="C1919" s="1" t="s">
        <v>5</v>
      </c>
      <c r="D1919" s="1" t="s">
        <v>665</v>
      </c>
      <c r="E1919" s="1"/>
      <c r="F1919" s="1"/>
      <c r="G1919" t="s">
        <v>665</v>
      </c>
      <c r="H1919"/>
      <c r="K1919" s="1"/>
    </row>
    <row r="1920" spans="1:11" x14ac:dyDescent="0.25">
      <c r="A1920" s="10">
        <v>10986883</v>
      </c>
      <c r="B1920" s="9" t="s">
        <v>2584</v>
      </c>
      <c r="C1920" s="1" t="s">
        <v>5</v>
      </c>
      <c r="D1920" s="1" t="s">
        <v>114934</v>
      </c>
      <c r="E1920" s="1"/>
      <c r="F1920" s="1"/>
      <c r="G1920" t="s">
        <v>114948</v>
      </c>
      <c r="H1920"/>
      <c r="K1920" s="1"/>
    </row>
    <row r="1921" spans="1:11" x14ac:dyDescent="0.25">
      <c r="A1921" s="10">
        <v>10986883</v>
      </c>
      <c r="B1921" s="9" t="s">
        <v>2585</v>
      </c>
      <c r="C1921" s="1" t="s">
        <v>5</v>
      </c>
      <c r="D1921" s="1" t="s">
        <v>114934</v>
      </c>
      <c r="E1921" s="1"/>
      <c r="F1921" s="1"/>
      <c r="G1921" t="s">
        <v>114948</v>
      </c>
      <c r="H1921"/>
      <c r="K1921" s="1"/>
    </row>
    <row r="1922" spans="1:11" x14ac:dyDescent="0.25">
      <c r="A1922" s="10">
        <v>10986883</v>
      </c>
      <c r="B1922" s="9" t="s">
        <v>2586</v>
      </c>
      <c r="C1922" s="1" t="s">
        <v>5</v>
      </c>
      <c r="D1922" s="1" t="s">
        <v>114934</v>
      </c>
      <c r="E1922" s="1"/>
      <c r="F1922" s="1"/>
      <c r="G1922" t="s">
        <v>114948</v>
      </c>
      <c r="H1922"/>
      <c r="K1922" s="1"/>
    </row>
    <row r="1923" spans="1:11" x14ac:dyDescent="0.25">
      <c r="A1923" s="10">
        <v>10986883</v>
      </c>
      <c r="B1923" s="9" t="s">
        <v>2587</v>
      </c>
      <c r="C1923" s="1" t="s">
        <v>5</v>
      </c>
      <c r="D1923" s="1" t="s">
        <v>114934</v>
      </c>
      <c r="E1923" s="1"/>
      <c r="F1923" s="1"/>
      <c r="G1923" t="s">
        <v>114948</v>
      </c>
      <c r="H1923"/>
      <c r="K1923" s="1"/>
    </row>
    <row r="1924" spans="1:11" x14ac:dyDescent="0.25">
      <c r="A1924" s="10">
        <v>10986883</v>
      </c>
      <c r="B1924" s="9" t="s">
        <v>2588</v>
      </c>
      <c r="C1924" s="1" t="s">
        <v>5</v>
      </c>
      <c r="D1924" s="1" t="s">
        <v>114934</v>
      </c>
      <c r="E1924" s="1"/>
      <c r="F1924" s="1"/>
      <c r="G1924" t="s">
        <v>114948</v>
      </c>
      <c r="H1924"/>
      <c r="K1924" s="1"/>
    </row>
    <row r="1925" spans="1:11" x14ac:dyDescent="0.25">
      <c r="A1925" s="10">
        <v>10986883</v>
      </c>
      <c r="B1925" s="9" t="s">
        <v>2589</v>
      </c>
      <c r="C1925" s="1" t="s">
        <v>5</v>
      </c>
      <c r="D1925" s="1" t="s">
        <v>114934</v>
      </c>
      <c r="E1925" s="1"/>
      <c r="F1925" s="1"/>
      <c r="G1925" t="s">
        <v>114948</v>
      </c>
      <c r="H1925"/>
      <c r="K1925" s="1"/>
    </row>
    <row r="1926" spans="1:11" x14ac:dyDescent="0.25">
      <c r="A1926" s="10">
        <v>10986883</v>
      </c>
      <c r="B1926" s="9" t="s">
        <v>2590</v>
      </c>
      <c r="C1926" s="1" t="s">
        <v>5</v>
      </c>
      <c r="D1926" s="1" t="s">
        <v>114934</v>
      </c>
      <c r="E1926" s="1"/>
      <c r="F1926" s="1"/>
      <c r="G1926" t="s">
        <v>114948</v>
      </c>
      <c r="H1926"/>
      <c r="K1926" s="1"/>
    </row>
    <row r="1927" spans="1:11" x14ac:dyDescent="0.25">
      <c r="A1927" s="10">
        <v>10986883</v>
      </c>
      <c r="B1927" s="9" t="s">
        <v>2591</v>
      </c>
      <c r="C1927" s="1" t="s">
        <v>5</v>
      </c>
      <c r="D1927" s="1" t="s">
        <v>665</v>
      </c>
      <c r="E1927" s="1"/>
      <c r="F1927" s="1"/>
      <c r="G1927" t="s">
        <v>665</v>
      </c>
      <c r="H1927"/>
      <c r="K1927" s="1"/>
    </row>
    <row r="1928" spans="1:11" x14ac:dyDescent="0.25">
      <c r="A1928" s="10">
        <v>10986883</v>
      </c>
      <c r="B1928" s="9" t="s">
        <v>2592</v>
      </c>
      <c r="C1928" s="1" t="s">
        <v>5</v>
      </c>
      <c r="D1928" s="1" t="s">
        <v>114934</v>
      </c>
      <c r="E1928" s="1"/>
      <c r="F1928" s="1"/>
      <c r="G1928" t="s">
        <v>114948</v>
      </c>
      <c r="H1928"/>
      <c r="K1928" s="1"/>
    </row>
    <row r="1929" spans="1:11" x14ac:dyDescent="0.25">
      <c r="A1929" s="10">
        <v>10986883</v>
      </c>
      <c r="B1929" s="9" t="s">
        <v>2593</v>
      </c>
      <c r="C1929" s="1" t="s">
        <v>5</v>
      </c>
      <c r="D1929" s="1" t="s">
        <v>114934</v>
      </c>
      <c r="E1929" s="1"/>
      <c r="F1929" s="1"/>
      <c r="G1929" t="s">
        <v>114948</v>
      </c>
      <c r="H1929"/>
      <c r="K1929" s="1"/>
    </row>
    <row r="1930" spans="1:11" x14ac:dyDescent="0.25">
      <c r="A1930" s="10">
        <v>10986883</v>
      </c>
      <c r="B1930" s="9" t="s">
        <v>2594</v>
      </c>
      <c r="C1930" s="1" t="s">
        <v>5</v>
      </c>
      <c r="D1930" s="1" t="s">
        <v>114934</v>
      </c>
      <c r="E1930" s="1"/>
      <c r="F1930" s="1"/>
      <c r="G1930" t="s">
        <v>114948</v>
      </c>
      <c r="H1930"/>
      <c r="K1930" s="1"/>
    </row>
    <row r="1931" spans="1:11" x14ac:dyDescent="0.25">
      <c r="A1931" s="10">
        <v>10986883</v>
      </c>
      <c r="B1931" s="9" t="s">
        <v>2595</v>
      </c>
      <c r="C1931" s="1" t="s">
        <v>5</v>
      </c>
      <c r="D1931" s="1" t="s">
        <v>114934</v>
      </c>
      <c r="E1931" s="1"/>
      <c r="F1931" s="1"/>
      <c r="G1931" t="s">
        <v>114948</v>
      </c>
      <c r="H1931"/>
      <c r="K1931" s="1"/>
    </row>
    <row r="1932" spans="1:11" x14ac:dyDescent="0.25">
      <c r="A1932" s="10">
        <v>10986883</v>
      </c>
      <c r="B1932" s="9" t="s">
        <v>2596</v>
      </c>
      <c r="C1932" s="1" t="s">
        <v>5</v>
      </c>
      <c r="D1932" s="1" t="s">
        <v>114934</v>
      </c>
      <c r="E1932" s="1"/>
      <c r="F1932" s="1"/>
      <c r="G1932" t="s">
        <v>114948</v>
      </c>
      <c r="H1932"/>
      <c r="K1932" s="1"/>
    </row>
    <row r="1933" spans="1:11" x14ac:dyDescent="0.25">
      <c r="A1933" s="10">
        <v>10986883</v>
      </c>
      <c r="B1933" s="9" t="s">
        <v>2597</v>
      </c>
      <c r="C1933" s="1" t="s">
        <v>5</v>
      </c>
      <c r="D1933" s="1" t="s">
        <v>114934</v>
      </c>
      <c r="E1933" s="1"/>
      <c r="F1933" s="1"/>
      <c r="G1933" t="s">
        <v>114948</v>
      </c>
      <c r="H1933"/>
      <c r="K1933" s="1"/>
    </row>
    <row r="1934" spans="1:11" x14ac:dyDescent="0.25">
      <c r="A1934" s="10">
        <v>10986883</v>
      </c>
      <c r="B1934" s="9" t="s">
        <v>2598</v>
      </c>
      <c r="C1934" s="1" t="s">
        <v>5</v>
      </c>
      <c r="D1934" s="1" t="s">
        <v>114934</v>
      </c>
      <c r="E1934" s="1"/>
      <c r="F1934" s="1"/>
      <c r="G1934" t="s">
        <v>114948</v>
      </c>
      <c r="H1934"/>
      <c r="K1934" s="1"/>
    </row>
    <row r="1935" spans="1:11" x14ac:dyDescent="0.25">
      <c r="A1935" s="10">
        <v>10986883</v>
      </c>
      <c r="B1935" s="9" t="s">
        <v>2599</v>
      </c>
      <c r="C1935" s="1" t="s">
        <v>5</v>
      </c>
      <c r="D1935" s="1" t="s">
        <v>114934</v>
      </c>
      <c r="E1935" s="1"/>
      <c r="F1935" s="1"/>
      <c r="G1935" t="s">
        <v>114948</v>
      </c>
      <c r="H1935"/>
      <c r="K1935" s="1"/>
    </row>
    <row r="1936" spans="1:11" x14ac:dyDescent="0.25">
      <c r="A1936" s="10">
        <v>10986883</v>
      </c>
      <c r="B1936" s="9" t="s">
        <v>2600</v>
      </c>
      <c r="C1936" s="1" t="s">
        <v>5</v>
      </c>
      <c r="D1936" s="1" t="s">
        <v>114934</v>
      </c>
      <c r="E1936" s="1"/>
      <c r="F1936" s="1"/>
      <c r="G1936" t="s">
        <v>114948</v>
      </c>
      <c r="H1936"/>
      <c r="K1936" s="1"/>
    </row>
    <row r="1937" spans="1:11" x14ac:dyDescent="0.25">
      <c r="A1937" s="10">
        <v>10986883</v>
      </c>
      <c r="B1937" s="9" t="s">
        <v>2601</v>
      </c>
      <c r="C1937" s="1" t="s">
        <v>5</v>
      </c>
      <c r="D1937" s="1" t="s">
        <v>114934</v>
      </c>
      <c r="E1937" s="1"/>
      <c r="F1937" s="1"/>
      <c r="G1937" t="s">
        <v>114948</v>
      </c>
      <c r="H1937"/>
      <c r="K1937" s="1"/>
    </row>
    <row r="1938" spans="1:11" x14ac:dyDescent="0.25">
      <c r="A1938" s="10">
        <v>10986883</v>
      </c>
      <c r="B1938" s="9" t="s">
        <v>2602</v>
      </c>
      <c r="C1938" s="1" t="s">
        <v>5</v>
      </c>
      <c r="D1938" s="1" t="s">
        <v>114934</v>
      </c>
      <c r="E1938" s="1"/>
      <c r="F1938" s="1"/>
      <c r="G1938" t="s">
        <v>114948</v>
      </c>
      <c r="H1938"/>
      <c r="K1938" s="1"/>
    </row>
    <row r="1939" spans="1:11" x14ac:dyDescent="0.25">
      <c r="A1939" s="10">
        <v>10986883</v>
      </c>
      <c r="B1939" s="9" t="s">
        <v>2603</v>
      </c>
      <c r="C1939" s="1" t="s">
        <v>5</v>
      </c>
      <c r="D1939" s="1" t="s">
        <v>114934</v>
      </c>
      <c r="E1939" s="1"/>
      <c r="F1939" s="1"/>
      <c r="G1939" t="s">
        <v>114948</v>
      </c>
      <c r="H1939"/>
      <c r="K1939" s="1"/>
    </row>
    <row r="1940" spans="1:11" x14ac:dyDescent="0.25">
      <c r="A1940" s="10">
        <v>10986883</v>
      </c>
      <c r="B1940" s="9" t="s">
        <v>2604</v>
      </c>
      <c r="C1940" s="1" t="s">
        <v>5</v>
      </c>
      <c r="D1940" s="1" t="s">
        <v>114934</v>
      </c>
      <c r="E1940" s="1"/>
      <c r="F1940" s="1"/>
      <c r="G1940" t="s">
        <v>114948</v>
      </c>
      <c r="H1940"/>
      <c r="K1940" s="1"/>
    </row>
    <row r="1941" spans="1:11" x14ac:dyDescent="0.25">
      <c r="A1941" s="10">
        <v>10986883</v>
      </c>
      <c r="B1941" s="9" t="s">
        <v>2605</v>
      </c>
      <c r="C1941" s="1" t="s">
        <v>5</v>
      </c>
      <c r="D1941" s="1" t="s">
        <v>114934</v>
      </c>
      <c r="E1941" s="1"/>
      <c r="F1941" s="1"/>
      <c r="G1941" t="s">
        <v>114948</v>
      </c>
      <c r="H1941"/>
      <c r="K1941" s="1"/>
    </row>
    <row r="1942" spans="1:11" x14ac:dyDescent="0.25">
      <c r="A1942" s="10">
        <v>10986883</v>
      </c>
      <c r="B1942" s="9" t="s">
        <v>2606</v>
      </c>
      <c r="C1942" s="1" t="s">
        <v>5</v>
      </c>
      <c r="D1942" s="1" t="s">
        <v>114934</v>
      </c>
      <c r="E1942" s="1"/>
      <c r="F1942" s="1"/>
      <c r="G1942" t="s">
        <v>114948</v>
      </c>
      <c r="H1942"/>
      <c r="K1942" s="1"/>
    </row>
    <row r="1943" spans="1:11" x14ac:dyDescent="0.25">
      <c r="A1943" s="10">
        <v>10986883</v>
      </c>
      <c r="B1943" s="9" t="s">
        <v>2607</v>
      </c>
      <c r="C1943" s="1" t="s">
        <v>5</v>
      </c>
      <c r="D1943" s="1" t="s">
        <v>114934</v>
      </c>
      <c r="E1943" s="1"/>
      <c r="F1943" s="1"/>
      <c r="G1943" t="s">
        <v>114948</v>
      </c>
      <c r="H1943"/>
      <c r="K1943" s="1"/>
    </row>
    <row r="1944" spans="1:11" x14ac:dyDescent="0.25">
      <c r="A1944" s="10">
        <v>10986883</v>
      </c>
      <c r="B1944" s="9" t="s">
        <v>2608</v>
      </c>
      <c r="C1944" s="1" t="s">
        <v>5</v>
      </c>
      <c r="D1944" s="1" t="s">
        <v>114934</v>
      </c>
      <c r="E1944" s="1"/>
      <c r="F1944" s="1"/>
      <c r="G1944" t="s">
        <v>114948</v>
      </c>
      <c r="H1944"/>
      <c r="K1944" s="1"/>
    </row>
    <row r="1945" spans="1:11" x14ac:dyDescent="0.25">
      <c r="A1945" s="10">
        <v>10986883</v>
      </c>
      <c r="B1945" s="9" t="s">
        <v>2609</v>
      </c>
      <c r="C1945" s="1" t="s">
        <v>5</v>
      </c>
      <c r="D1945" s="1" t="s">
        <v>114934</v>
      </c>
      <c r="E1945" s="1"/>
      <c r="F1945" s="1"/>
      <c r="G1945" t="s">
        <v>114948</v>
      </c>
      <c r="H1945"/>
      <c r="K1945" s="1"/>
    </row>
    <row r="1946" spans="1:11" x14ac:dyDescent="0.25">
      <c r="A1946" s="10">
        <v>10986883</v>
      </c>
      <c r="B1946" s="9" t="s">
        <v>2610</v>
      </c>
      <c r="C1946" s="1" t="s">
        <v>5</v>
      </c>
      <c r="D1946" s="1" t="s">
        <v>665</v>
      </c>
      <c r="E1946" s="1"/>
      <c r="F1946" s="1"/>
      <c r="G1946" t="s">
        <v>665</v>
      </c>
      <c r="H1946"/>
      <c r="K1946" s="1"/>
    </row>
    <row r="1947" spans="1:11" x14ac:dyDescent="0.25">
      <c r="A1947" s="10">
        <v>10986883</v>
      </c>
      <c r="B1947" s="9" t="s">
        <v>2611</v>
      </c>
      <c r="C1947" s="1" t="s">
        <v>5</v>
      </c>
      <c r="D1947" s="1" t="s">
        <v>114934</v>
      </c>
      <c r="E1947" s="1"/>
      <c r="F1947" s="1"/>
      <c r="G1947" t="s">
        <v>114948</v>
      </c>
      <c r="H1947"/>
      <c r="K1947" s="1"/>
    </row>
    <row r="1948" spans="1:11" x14ac:dyDescent="0.25">
      <c r="A1948" s="10">
        <v>10986883</v>
      </c>
      <c r="B1948" s="9" t="s">
        <v>2612</v>
      </c>
      <c r="C1948" s="1" t="s">
        <v>5</v>
      </c>
      <c r="D1948" s="1" t="s">
        <v>114934</v>
      </c>
      <c r="E1948" s="1"/>
      <c r="F1948" s="1"/>
      <c r="G1948" t="s">
        <v>114948</v>
      </c>
      <c r="H1948"/>
      <c r="K1948" s="1"/>
    </row>
    <row r="1949" spans="1:11" x14ac:dyDescent="0.25">
      <c r="A1949" s="10">
        <v>10986883</v>
      </c>
      <c r="B1949" s="9" t="s">
        <v>2613</v>
      </c>
      <c r="C1949" s="1" t="s">
        <v>5</v>
      </c>
      <c r="D1949" s="1" t="s">
        <v>114934</v>
      </c>
      <c r="E1949" s="1"/>
      <c r="F1949" s="1"/>
      <c r="G1949" t="s">
        <v>114948</v>
      </c>
      <c r="H1949"/>
      <c r="K1949" s="1"/>
    </row>
    <row r="1950" spans="1:11" x14ac:dyDescent="0.25">
      <c r="A1950" s="10">
        <v>10986883</v>
      </c>
      <c r="B1950" s="9" t="s">
        <v>2614</v>
      </c>
      <c r="C1950" s="1" t="s">
        <v>5</v>
      </c>
      <c r="D1950" s="1" t="s">
        <v>114934</v>
      </c>
      <c r="E1950" s="1"/>
      <c r="F1950" s="1"/>
      <c r="G1950" t="s">
        <v>114948</v>
      </c>
      <c r="H1950"/>
      <c r="K1950" s="1"/>
    </row>
    <row r="1951" spans="1:11" x14ac:dyDescent="0.25">
      <c r="A1951" s="10">
        <v>10986883</v>
      </c>
      <c r="B1951" s="9" t="s">
        <v>2615</v>
      </c>
      <c r="C1951" s="1" t="s">
        <v>5</v>
      </c>
      <c r="D1951" s="1" t="s">
        <v>114934</v>
      </c>
      <c r="E1951" s="1"/>
      <c r="F1951" s="1"/>
      <c r="G1951" t="s">
        <v>114948</v>
      </c>
      <c r="H1951"/>
      <c r="K1951" s="1"/>
    </row>
    <row r="1952" spans="1:11" x14ac:dyDescent="0.25">
      <c r="A1952" s="10">
        <v>10986883</v>
      </c>
      <c r="B1952" s="9" t="s">
        <v>2616</v>
      </c>
      <c r="C1952" s="1" t="s">
        <v>5</v>
      </c>
      <c r="D1952" s="1" t="s">
        <v>114934</v>
      </c>
      <c r="E1952" s="1"/>
      <c r="F1952" s="1"/>
      <c r="G1952" t="s">
        <v>114948</v>
      </c>
      <c r="H1952"/>
      <c r="K1952" s="1"/>
    </row>
    <row r="1953" spans="1:11" x14ac:dyDescent="0.25">
      <c r="A1953" s="10">
        <v>10986883</v>
      </c>
      <c r="B1953" s="9" t="s">
        <v>2617</v>
      </c>
      <c r="C1953" s="1" t="s">
        <v>5</v>
      </c>
      <c r="D1953" s="1" t="s">
        <v>114934</v>
      </c>
      <c r="E1953" s="1"/>
      <c r="F1953" s="1"/>
      <c r="G1953" t="s">
        <v>114948</v>
      </c>
      <c r="H1953"/>
      <c r="K1953" s="1"/>
    </row>
    <row r="1954" spans="1:11" x14ac:dyDescent="0.25">
      <c r="A1954" s="10">
        <v>10986883</v>
      </c>
      <c r="B1954" s="9" t="s">
        <v>2618</v>
      </c>
      <c r="C1954" s="1" t="s">
        <v>5</v>
      </c>
      <c r="D1954" s="1" t="s">
        <v>114934</v>
      </c>
      <c r="E1954" s="1"/>
      <c r="F1954" s="1"/>
      <c r="G1954" t="s">
        <v>114948</v>
      </c>
      <c r="H1954"/>
      <c r="K1954" s="1"/>
    </row>
    <row r="1955" spans="1:11" x14ac:dyDescent="0.25">
      <c r="A1955" s="10">
        <v>10986883</v>
      </c>
      <c r="B1955" s="9" t="s">
        <v>2619</v>
      </c>
      <c r="C1955" s="1" t="s">
        <v>5</v>
      </c>
      <c r="D1955" s="1" t="s">
        <v>114934</v>
      </c>
      <c r="E1955" s="1"/>
      <c r="F1955" s="1"/>
      <c r="G1955" t="s">
        <v>114948</v>
      </c>
      <c r="H1955"/>
      <c r="K1955" s="1"/>
    </row>
    <row r="1956" spans="1:11" x14ac:dyDescent="0.25">
      <c r="A1956" s="10">
        <v>10986883</v>
      </c>
      <c r="B1956" s="9" t="s">
        <v>2620</v>
      </c>
      <c r="C1956" s="1" t="s">
        <v>5</v>
      </c>
      <c r="D1956" s="1" t="s">
        <v>114934</v>
      </c>
      <c r="E1956" s="1"/>
      <c r="F1956" s="1"/>
      <c r="G1956" t="s">
        <v>114948</v>
      </c>
      <c r="H1956"/>
      <c r="K1956" s="1"/>
    </row>
    <row r="1957" spans="1:11" x14ac:dyDescent="0.25">
      <c r="A1957" s="10">
        <v>10986883</v>
      </c>
      <c r="B1957" s="9" t="s">
        <v>2621</v>
      </c>
      <c r="C1957" s="1" t="s">
        <v>5</v>
      </c>
      <c r="D1957" s="1" t="s">
        <v>114934</v>
      </c>
      <c r="E1957" s="1"/>
      <c r="F1957" s="1"/>
      <c r="G1957" t="s">
        <v>114948</v>
      </c>
      <c r="H1957"/>
      <c r="K1957" s="1"/>
    </row>
    <row r="1958" spans="1:11" x14ac:dyDescent="0.25">
      <c r="A1958" s="10">
        <v>10986883</v>
      </c>
      <c r="B1958" s="9" t="s">
        <v>2622</v>
      </c>
      <c r="C1958" s="1" t="s">
        <v>5</v>
      </c>
      <c r="D1958" s="1" t="s">
        <v>114934</v>
      </c>
      <c r="E1958" s="1"/>
      <c r="F1958" s="1"/>
      <c r="G1958" t="s">
        <v>114948</v>
      </c>
      <c r="H1958"/>
      <c r="K1958" s="1"/>
    </row>
    <row r="1959" spans="1:11" x14ac:dyDescent="0.25">
      <c r="A1959" s="10">
        <v>10986883</v>
      </c>
      <c r="B1959" s="9" t="s">
        <v>2623</v>
      </c>
      <c r="C1959" s="1" t="s">
        <v>5</v>
      </c>
      <c r="D1959" s="1" t="s">
        <v>114934</v>
      </c>
      <c r="E1959" s="1"/>
      <c r="F1959" s="1"/>
      <c r="G1959" t="s">
        <v>114948</v>
      </c>
      <c r="H1959"/>
      <c r="K1959" s="1"/>
    </row>
    <row r="1960" spans="1:11" x14ac:dyDescent="0.25">
      <c r="A1960" s="10">
        <v>10986883</v>
      </c>
      <c r="B1960" s="9" t="s">
        <v>2624</v>
      </c>
      <c r="C1960" s="1" t="s">
        <v>5</v>
      </c>
      <c r="D1960" s="1" t="s">
        <v>114934</v>
      </c>
      <c r="E1960" s="1"/>
      <c r="F1960" s="1"/>
      <c r="G1960" t="s">
        <v>114948</v>
      </c>
      <c r="H1960"/>
      <c r="K1960" s="1"/>
    </row>
    <row r="1961" spans="1:11" x14ac:dyDescent="0.25">
      <c r="A1961" s="10">
        <v>10986883</v>
      </c>
      <c r="B1961" s="9" t="s">
        <v>2625</v>
      </c>
      <c r="C1961" s="1" t="s">
        <v>5</v>
      </c>
      <c r="D1961" s="1" t="s">
        <v>114934</v>
      </c>
      <c r="E1961" s="1"/>
      <c r="F1961" s="1"/>
      <c r="G1961" t="s">
        <v>114948</v>
      </c>
      <c r="H1961"/>
      <c r="K1961" s="1"/>
    </row>
    <row r="1962" spans="1:11" x14ac:dyDescent="0.25">
      <c r="A1962" s="10">
        <v>10986883</v>
      </c>
      <c r="B1962" s="9" t="s">
        <v>2626</v>
      </c>
      <c r="C1962" s="1" t="s">
        <v>5</v>
      </c>
      <c r="D1962" s="1" t="s">
        <v>114934</v>
      </c>
      <c r="E1962" s="1"/>
      <c r="F1962" s="1"/>
      <c r="G1962" t="s">
        <v>114948</v>
      </c>
      <c r="H1962"/>
      <c r="K1962" s="1"/>
    </row>
    <row r="1963" spans="1:11" x14ac:dyDescent="0.25">
      <c r="A1963" s="10">
        <v>10986883</v>
      </c>
      <c r="B1963" s="9" t="s">
        <v>2627</v>
      </c>
      <c r="C1963" s="1" t="s">
        <v>5</v>
      </c>
      <c r="D1963" s="1" t="s">
        <v>114934</v>
      </c>
      <c r="E1963" s="1"/>
      <c r="F1963" s="1"/>
      <c r="G1963" t="s">
        <v>114948</v>
      </c>
      <c r="H1963"/>
      <c r="K1963" s="1"/>
    </row>
    <row r="1964" spans="1:11" x14ac:dyDescent="0.25">
      <c r="A1964" s="10">
        <v>10986883</v>
      </c>
      <c r="B1964" s="9" t="s">
        <v>2628</v>
      </c>
      <c r="C1964" s="1" t="s">
        <v>5</v>
      </c>
      <c r="D1964" s="1" t="s">
        <v>114934</v>
      </c>
      <c r="E1964" s="1"/>
      <c r="F1964" s="1"/>
      <c r="G1964" t="s">
        <v>114948</v>
      </c>
      <c r="H1964"/>
      <c r="K1964" s="1"/>
    </row>
    <row r="1965" spans="1:11" x14ac:dyDescent="0.25">
      <c r="A1965" s="10">
        <v>10986883</v>
      </c>
      <c r="B1965" s="9" t="s">
        <v>2629</v>
      </c>
      <c r="C1965" s="1" t="s">
        <v>5</v>
      </c>
      <c r="D1965" s="1" t="s">
        <v>114934</v>
      </c>
      <c r="E1965" s="1"/>
      <c r="F1965" s="1"/>
      <c r="G1965" t="s">
        <v>114948</v>
      </c>
      <c r="H1965"/>
      <c r="K1965" s="1"/>
    </row>
    <row r="1966" spans="1:11" x14ac:dyDescent="0.25">
      <c r="A1966" s="10">
        <v>10986883</v>
      </c>
      <c r="B1966" s="9" t="s">
        <v>2630</v>
      </c>
      <c r="C1966" s="1" t="s">
        <v>5</v>
      </c>
      <c r="D1966" s="1" t="s">
        <v>114934</v>
      </c>
      <c r="E1966" s="1"/>
      <c r="F1966" s="1"/>
      <c r="G1966" t="s">
        <v>114948</v>
      </c>
      <c r="H1966"/>
      <c r="K1966" s="1"/>
    </row>
    <row r="1967" spans="1:11" x14ac:dyDescent="0.25">
      <c r="A1967" s="10">
        <v>10986883</v>
      </c>
      <c r="B1967" s="9" t="s">
        <v>2631</v>
      </c>
      <c r="C1967" s="1" t="s">
        <v>5</v>
      </c>
      <c r="D1967" s="1" t="s">
        <v>114934</v>
      </c>
      <c r="E1967" s="1"/>
      <c r="F1967" s="1"/>
      <c r="G1967" t="s">
        <v>114948</v>
      </c>
      <c r="H1967"/>
      <c r="K1967" s="1"/>
    </row>
    <row r="1968" spans="1:11" x14ac:dyDescent="0.25">
      <c r="A1968" s="10">
        <v>10986883</v>
      </c>
      <c r="B1968" s="9" t="s">
        <v>2632</v>
      </c>
      <c r="C1968" s="1" t="s">
        <v>5</v>
      </c>
      <c r="D1968" s="1" t="s">
        <v>114934</v>
      </c>
      <c r="E1968" s="1"/>
      <c r="F1968" s="1"/>
      <c r="G1968" t="s">
        <v>114948</v>
      </c>
      <c r="H1968"/>
      <c r="K1968" s="1"/>
    </row>
    <row r="1969" spans="1:11" x14ac:dyDescent="0.25">
      <c r="A1969" s="10">
        <v>10986883</v>
      </c>
      <c r="B1969" s="9" t="s">
        <v>2633</v>
      </c>
      <c r="C1969" s="1" t="s">
        <v>5</v>
      </c>
      <c r="D1969" s="1" t="s">
        <v>114934</v>
      </c>
      <c r="E1969" s="1"/>
      <c r="F1969" s="1"/>
      <c r="G1969" t="s">
        <v>114948</v>
      </c>
      <c r="H1969"/>
      <c r="K1969" s="1"/>
    </row>
    <row r="1970" spans="1:11" x14ac:dyDescent="0.25">
      <c r="A1970" s="10">
        <v>10986883</v>
      </c>
      <c r="B1970" s="9" t="s">
        <v>2634</v>
      </c>
      <c r="C1970" s="1" t="s">
        <v>5</v>
      </c>
      <c r="D1970" s="1" t="s">
        <v>114934</v>
      </c>
      <c r="E1970" s="1"/>
      <c r="F1970" s="1"/>
      <c r="G1970" t="s">
        <v>114948</v>
      </c>
      <c r="H1970"/>
      <c r="K1970" s="1"/>
    </row>
    <row r="1971" spans="1:11" x14ac:dyDescent="0.25">
      <c r="A1971" s="10">
        <v>10986883</v>
      </c>
      <c r="B1971" s="9" t="s">
        <v>2635</v>
      </c>
      <c r="C1971" s="1" t="s">
        <v>5</v>
      </c>
      <c r="D1971" s="1" t="s">
        <v>114934</v>
      </c>
      <c r="E1971" s="1"/>
      <c r="F1971" s="1"/>
      <c r="G1971" t="s">
        <v>114948</v>
      </c>
      <c r="H1971"/>
      <c r="K1971" s="1"/>
    </row>
    <row r="1972" spans="1:11" x14ac:dyDescent="0.25">
      <c r="A1972" s="10">
        <v>10986883</v>
      </c>
      <c r="B1972" s="9" t="s">
        <v>2636</v>
      </c>
      <c r="C1972" s="1" t="s">
        <v>5</v>
      </c>
      <c r="D1972" s="1" t="s">
        <v>114934</v>
      </c>
      <c r="E1972" s="1"/>
      <c r="F1972" s="1"/>
      <c r="G1972" t="s">
        <v>114948</v>
      </c>
      <c r="H1972"/>
      <c r="K1972" s="1"/>
    </row>
    <row r="1973" spans="1:11" x14ac:dyDescent="0.25">
      <c r="A1973" s="10">
        <v>10986883</v>
      </c>
      <c r="B1973" s="9" t="s">
        <v>2637</v>
      </c>
      <c r="C1973" s="1" t="s">
        <v>5</v>
      </c>
      <c r="D1973" s="1" t="s">
        <v>114934</v>
      </c>
      <c r="E1973" s="1"/>
      <c r="F1973" s="1"/>
      <c r="G1973" t="s">
        <v>114948</v>
      </c>
      <c r="H1973"/>
      <c r="K1973" s="1"/>
    </row>
    <row r="1974" spans="1:11" x14ac:dyDescent="0.25">
      <c r="A1974" s="10">
        <v>10986883</v>
      </c>
      <c r="B1974" s="9" t="s">
        <v>2638</v>
      </c>
      <c r="C1974" s="1" t="s">
        <v>5</v>
      </c>
      <c r="D1974" s="1" t="s">
        <v>114934</v>
      </c>
      <c r="E1974" s="1"/>
      <c r="F1974" s="1"/>
      <c r="G1974" t="s">
        <v>114948</v>
      </c>
      <c r="H1974"/>
      <c r="K1974" s="1"/>
    </row>
    <row r="1975" spans="1:11" x14ac:dyDescent="0.25">
      <c r="A1975" s="10">
        <v>10986883</v>
      </c>
      <c r="B1975" s="9" t="s">
        <v>2639</v>
      </c>
      <c r="C1975" s="1" t="s">
        <v>5</v>
      </c>
      <c r="D1975" s="1" t="s">
        <v>114934</v>
      </c>
      <c r="E1975" s="1"/>
      <c r="F1975" s="1"/>
      <c r="G1975" t="s">
        <v>114948</v>
      </c>
      <c r="H1975"/>
      <c r="K1975" s="1"/>
    </row>
    <row r="1976" spans="1:11" x14ac:dyDescent="0.25">
      <c r="A1976" s="10">
        <v>10986883</v>
      </c>
      <c r="B1976" s="9" t="s">
        <v>2640</v>
      </c>
      <c r="C1976" s="1" t="s">
        <v>5</v>
      </c>
      <c r="D1976" s="1" t="s">
        <v>114934</v>
      </c>
      <c r="E1976" s="1"/>
      <c r="F1976" s="1"/>
      <c r="G1976" t="s">
        <v>114948</v>
      </c>
      <c r="H1976"/>
      <c r="K1976" s="1"/>
    </row>
    <row r="1977" spans="1:11" x14ac:dyDescent="0.25">
      <c r="A1977" s="10">
        <v>10986883</v>
      </c>
      <c r="B1977" s="9" t="s">
        <v>2641</v>
      </c>
      <c r="C1977" s="1" t="s">
        <v>5</v>
      </c>
      <c r="D1977" s="1" t="s">
        <v>114934</v>
      </c>
      <c r="E1977" s="1"/>
      <c r="F1977" s="1"/>
      <c r="G1977" t="s">
        <v>114948</v>
      </c>
      <c r="H1977"/>
      <c r="K1977" s="1"/>
    </row>
    <row r="1978" spans="1:11" x14ac:dyDescent="0.25">
      <c r="A1978" s="10">
        <v>10986883</v>
      </c>
      <c r="B1978" s="9" t="s">
        <v>2642</v>
      </c>
      <c r="C1978" s="1" t="s">
        <v>5</v>
      </c>
      <c r="D1978" s="1" t="s">
        <v>114934</v>
      </c>
      <c r="E1978" s="1"/>
      <c r="F1978" s="1"/>
      <c r="G1978" t="s">
        <v>114948</v>
      </c>
      <c r="H1978"/>
      <c r="K1978" s="1"/>
    </row>
    <row r="1979" spans="1:11" x14ac:dyDescent="0.25">
      <c r="A1979" s="10">
        <v>10986883</v>
      </c>
      <c r="B1979" s="9" t="s">
        <v>2643</v>
      </c>
      <c r="C1979" s="1" t="s">
        <v>5</v>
      </c>
      <c r="D1979" s="1" t="s">
        <v>114934</v>
      </c>
      <c r="E1979" s="1"/>
      <c r="F1979" s="1"/>
      <c r="G1979" t="s">
        <v>114948</v>
      </c>
      <c r="H1979"/>
      <c r="K1979" s="1"/>
    </row>
    <row r="1980" spans="1:11" x14ac:dyDescent="0.25">
      <c r="A1980" s="10">
        <v>10986883</v>
      </c>
      <c r="B1980" s="9" t="s">
        <v>2644</v>
      </c>
      <c r="C1980" s="1" t="s">
        <v>5</v>
      </c>
      <c r="D1980" s="1" t="s">
        <v>114934</v>
      </c>
      <c r="E1980" s="1"/>
      <c r="F1980" s="1"/>
      <c r="G1980" t="s">
        <v>114948</v>
      </c>
      <c r="H1980"/>
      <c r="K1980" s="1"/>
    </row>
    <row r="1981" spans="1:11" x14ac:dyDescent="0.25">
      <c r="A1981" s="10">
        <v>10986883</v>
      </c>
      <c r="B1981" s="9" t="s">
        <v>2645</v>
      </c>
      <c r="C1981" s="1" t="s">
        <v>5</v>
      </c>
      <c r="D1981" s="1" t="s">
        <v>114934</v>
      </c>
      <c r="E1981" s="1"/>
      <c r="F1981" s="1"/>
      <c r="G1981" t="s">
        <v>114948</v>
      </c>
      <c r="H1981"/>
      <c r="K1981" s="1"/>
    </row>
    <row r="1982" spans="1:11" x14ac:dyDescent="0.25">
      <c r="A1982" s="10">
        <v>10986883</v>
      </c>
      <c r="B1982" s="9" t="s">
        <v>2646</v>
      </c>
      <c r="C1982" s="1" t="s">
        <v>5</v>
      </c>
      <c r="D1982" s="1" t="s">
        <v>114934</v>
      </c>
      <c r="E1982" s="1"/>
      <c r="F1982" s="1"/>
      <c r="G1982" t="s">
        <v>114948</v>
      </c>
      <c r="H1982"/>
      <c r="K1982" s="1"/>
    </row>
    <row r="1983" spans="1:11" x14ac:dyDescent="0.25">
      <c r="A1983" s="10">
        <v>10986883</v>
      </c>
      <c r="B1983" s="9" t="s">
        <v>2647</v>
      </c>
      <c r="C1983" s="1" t="s">
        <v>5</v>
      </c>
      <c r="D1983" s="1" t="s">
        <v>114934</v>
      </c>
      <c r="E1983" s="1"/>
      <c r="F1983" s="1"/>
      <c r="G1983" t="s">
        <v>114948</v>
      </c>
      <c r="H1983"/>
      <c r="K1983" s="1"/>
    </row>
    <row r="1984" spans="1:11" x14ac:dyDescent="0.25">
      <c r="A1984" s="10">
        <v>10986883</v>
      </c>
      <c r="B1984" s="9" t="s">
        <v>2648</v>
      </c>
      <c r="C1984" s="1" t="s">
        <v>5</v>
      </c>
      <c r="D1984" s="1" t="s">
        <v>114934</v>
      </c>
      <c r="E1984" s="1"/>
      <c r="F1984" s="1"/>
      <c r="G1984" t="s">
        <v>114948</v>
      </c>
      <c r="H1984"/>
      <c r="K1984" s="1"/>
    </row>
    <row r="1985" spans="1:11" x14ac:dyDescent="0.25">
      <c r="A1985" s="10">
        <v>10986883</v>
      </c>
      <c r="B1985" s="9" t="s">
        <v>2649</v>
      </c>
      <c r="C1985" s="1" t="s">
        <v>5</v>
      </c>
      <c r="D1985" s="1" t="s">
        <v>114934</v>
      </c>
      <c r="E1985" s="1"/>
      <c r="F1985" s="1"/>
      <c r="G1985" t="s">
        <v>114948</v>
      </c>
      <c r="H1985"/>
      <c r="K1985" s="1"/>
    </row>
    <row r="1986" spans="1:11" x14ac:dyDescent="0.25">
      <c r="A1986" s="10">
        <v>10986883</v>
      </c>
      <c r="B1986" s="9" t="s">
        <v>2650</v>
      </c>
      <c r="C1986" s="1" t="s">
        <v>5</v>
      </c>
      <c r="D1986" s="1" t="s">
        <v>114934</v>
      </c>
      <c r="E1986" s="1"/>
      <c r="F1986" s="1"/>
      <c r="G1986" t="s">
        <v>114948</v>
      </c>
      <c r="H1986"/>
      <c r="K1986" s="1"/>
    </row>
    <row r="1987" spans="1:11" x14ac:dyDescent="0.25">
      <c r="A1987" s="10">
        <v>10986883</v>
      </c>
      <c r="B1987" s="9" t="s">
        <v>2651</v>
      </c>
      <c r="C1987" s="1" t="s">
        <v>5</v>
      </c>
      <c r="D1987" s="1" t="s">
        <v>114934</v>
      </c>
      <c r="E1987" s="1"/>
      <c r="F1987" s="1"/>
      <c r="G1987" t="s">
        <v>114948</v>
      </c>
      <c r="H1987"/>
      <c r="K1987" s="1"/>
    </row>
    <row r="1988" spans="1:11" x14ac:dyDescent="0.25">
      <c r="A1988" s="10">
        <v>10986883</v>
      </c>
      <c r="B1988" s="9" t="s">
        <v>2652</v>
      </c>
      <c r="C1988" s="1" t="s">
        <v>5</v>
      </c>
      <c r="D1988" s="1" t="s">
        <v>114934</v>
      </c>
      <c r="E1988" s="1"/>
      <c r="F1988" s="1"/>
      <c r="G1988" t="s">
        <v>114948</v>
      </c>
      <c r="H1988"/>
      <c r="K1988" s="1"/>
    </row>
    <row r="1989" spans="1:11" x14ac:dyDescent="0.25">
      <c r="A1989" s="10">
        <v>10986883</v>
      </c>
      <c r="B1989" s="9" t="s">
        <v>2653</v>
      </c>
      <c r="C1989" s="1" t="s">
        <v>5</v>
      </c>
      <c r="D1989" s="1" t="s">
        <v>114934</v>
      </c>
      <c r="E1989" s="1"/>
      <c r="F1989" s="1"/>
      <c r="G1989" t="s">
        <v>114948</v>
      </c>
      <c r="H1989"/>
      <c r="K1989" s="1"/>
    </row>
    <row r="1990" spans="1:11" x14ac:dyDescent="0.25">
      <c r="A1990" s="10">
        <v>10986883</v>
      </c>
      <c r="B1990" s="9" t="s">
        <v>2654</v>
      </c>
      <c r="C1990" s="1" t="s">
        <v>5</v>
      </c>
      <c r="D1990" s="1" t="s">
        <v>665</v>
      </c>
      <c r="E1990" s="1"/>
      <c r="F1990" s="1"/>
      <c r="G1990" t="s">
        <v>665</v>
      </c>
      <c r="H1990"/>
      <c r="K1990" s="1"/>
    </row>
    <row r="1991" spans="1:11" x14ac:dyDescent="0.25">
      <c r="A1991" s="10">
        <v>10986883</v>
      </c>
      <c r="B1991" s="9" t="s">
        <v>2655</v>
      </c>
      <c r="C1991" s="1" t="s">
        <v>5</v>
      </c>
      <c r="D1991" s="1" t="s">
        <v>114934</v>
      </c>
      <c r="E1991" s="1"/>
      <c r="F1991" s="1"/>
      <c r="G1991" t="s">
        <v>114948</v>
      </c>
      <c r="H1991"/>
      <c r="K1991" s="1"/>
    </row>
    <row r="1992" spans="1:11" x14ac:dyDescent="0.25">
      <c r="A1992" s="10">
        <v>10986883</v>
      </c>
      <c r="B1992" s="9" t="s">
        <v>2656</v>
      </c>
      <c r="C1992" s="1" t="s">
        <v>5</v>
      </c>
      <c r="D1992" s="1" t="s">
        <v>114934</v>
      </c>
      <c r="E1992" s="1"/>
      <c r="F1992" s="1"/>
      <c r="G1992" t="s">
        <v>114948</v>
      </c>
      <c r="H1992"/>
      <c r="K1992" s="1"/>
    </row>
    <row r="1993" spans="1:11" x14ac:dyDescent="0.25">
      <c r="A1993" s="10">
        <v>10986883</v>
      </c>
      <c r="B1993" s="9" t="s">
        <v>2657</v>
      </c>
      <c r="C1993" s="1" t="s">
        <v>5</v>
      </c>
      <c r="D1993" s="1" t="s">
        <v>114934</v>
      </c>
      <c r="E1993" s="1"/>
      <c r="F1993" s="1"/>
      <c r="G1993" t="s">
        <v>114948</v>
      </c>
      <c r="H1993"/>
      <c r="K1993" s="1"/>
    </row>
    <row r="1994" spans="1:11" x14ac:dyDescent="0.25">
      <c r="A1994" s="10">
        <v>10986883</v>
      </c>
      <c r="B1994" s="9" t="s">
        <v>2658</v>
      </c>
      <c r="C1994" s="1" t="s">
        <v>5</v>
      </c>
      <c r="D1994" s="1" t="s">
        <v>114934</v>
      </c>
      <c r="E1994" s="1"/>
      <c r="F1994" s="1"/>
      <c r="G1994" t="s">
        <v>114948</v>
      </c>
      <c r="H1994"/>
      <c r="K1994" s="1"/>
    </row>
    <row r="1995" spans="1:11" x14ac:dyDescent="0.25">
      <c r="A1995" s="10">
        <v>10986883</v>
      </c>
      <c r="B1995" s="9" t="s">
        <v>2659</v>
      </c>
      <c r="C1995" s="1" t="s">
        <v>5</v>
      </c>
      <c r="D1995" s="1" t="s">
        <v>114934</v>
      </c>
      <c r="E1995" s="1"/>
      <c r="F1995" s="1"/>
      <c r="G1995" t="s">
        <v>114948</v>
      </c>
      <c r="H1995"/>
      <c r="K1995" s="1"/>
    </row>
    <row r="1996" spans="1:11" x14ac:dyDescent="0.25">
      <c r="A1996" s="10">
        <v>10986883</v>
      </c>
      <c r="B1996" s="9" t="s">
        <v>2660</v>
      </c>
      <c r="C1996" s="1" t="s">
        <v>5</v>
      </c>
      <c r="D1996" s="1" t="s">
        <v>114934</v>
      </c>
      <c r="E1996" s="1"/>
      <c r="F1996" s="1"/>
      <c r="G1996" t="s">
        <v>114948</v>
      </c>
      <c r="H1996"/>
      <c r="K1996" s="1"/>
    </row>
    <row r="1997" spans="1:11" x14ac:dyDescent="0.25">
      <c r="A1997" s="10">
        <v>10986883</v>
      </c>
      <c r="B1997" s="9" t="s">
        <v>2661</v>
      </c>
      <c r="C1997" s="1" t="s">
        <v>5</v>
      </c>
      <c r="D1997" s="1" t="s">
        <v>114934</v>
      </c>
      <c r="E1997" s="1"/>
      <c r="F1997" s="1"/>
      <c r="G1997" t="s">
        <v>114948</v>
      </c>
      <c r="H1997"/>
      <c r="K1997" s="1"/>
    </row>
    <row r="1998" spans="1:11" x14ac:dyDescent="0.25">
      <c r="A1998" s="10">
        <v>10986883</v>
      </c>
      <c r="B1998" s="9" t="s">
        <v>2662</v>
      </c>
      <c r="C1998" s="1" t="s">
        <v>5</v>
      </c>
      <c r="D1998" s="1" t="s">
        <v>665</v>
      </c>
      <c r="E1998" s="1"/>
      <c r="F1998" s="1"/>
      <c r="G1998" t="s">
        <v>665</v>
      </c>
      <c r="H1998"/>
      <c r="K1998" s="1"/>
    </row>
    <row r="1999" spans="1:11" x14ac:dyDescent="0.25">
      <c r="A1999" s="10">
        <v>10986883</v>
      </c>
      <c r="B1999" s="9" t="s">
        <v>2663</v>
      </c>
      <c r="C1999" s="1" t="s">
        <v>5</v>
      </c>
      <c r="D1999" s="1" t="s">
        <v>114934</v>
      </c>
      <c r="E1999" s="1"/>
      <c r="F1999" s="1"/>
      <c r="G1999" t="s">
        <v>114948</v>
      </c>
      <c r="H1999"/>
      <c r="K1999" s="1"/>
    </row>
    <row r="2000" spans="1:11" x14ac:dyDescent="0.25">
      <c r="A2000" s="10">
        <v>10986883</v>
      </c>
      <c r="B2000" s="9" t="s">
        <v>2664</v>
      </c>
      <c r="C2000" s="1" t="s">
        <v>5</v>
      </c>
      <c r="D2000" s="1" t="s">
        <v>665</v>
      </c>
      <c r="E2000" s="1"/>
      <c r="F2000" s="1"/>
      <c r="G2000" t="s">
        <v>665</v>
      </c>
      <c r="H2000"/>
      <c r="K2000" s="1"/>
    </row>
    <row r="2001" spans="1:11" x14ac:dyDescent="0.25">
      <c r="A2001" s="10">
        <v>10986883</v>
      </c>
      <c r="B2001" s="9" t="s">
        <v>2665</v>
      </c>
      <c r="C2001" s="1" t="s">
        <v>5</v>
      </c>
      <c r="D2001" s="1" t="s">
        <v>114934</v>
      </c>
      <c r="E2001" s="1"/>
      <c r="F2001" s="1"/>
      <c r="G2001" t="s">
        <v>114948</v>
      </c>
      <c r="H2001"/>
      <c r="K2001" s="1"/>
    </row>
    <row r="2002" spans="1:11" x14ac:dyDescent="0.25">
      <c r="A2002" s="10">
        <v>10986883</v>
      </c>
      <c r="B2002" s="9" t="s">
        <v>2666</v>
      </c>
      <c r="C2002" s="1" t="s">
        <v>5</v>
      </c>
      <c r="D2002" s="1" t="s">
        <v>114934</v>
      </c>
      <c r="E2002" s="1"/>
      <c r="F2002" s="1"/>
      <c r="G2002" t="s">
        <v>114948</v>
      </c>
      <c r="H2002"/>
      <c r="K2002" s="1"/>
    </row>
    <row r="2003" spans="1:11" x14ac:dyDescent="0.25">
      <c r="A2003" s="10">
        <v>10986883</v>
      </c>
      <c r="B2003" s="9" t="s">
        <v>2667</v>
      </c>
      <c r="C2003" s="1" t="s">
        <v>5</v>
      </c>
      <c r="D2003" s="1" t="s">
        <v>114934</v>
      </c>
      <c r="E2003" s="1"/>
      <c r="F2003" s="1"/>
      <c r="G2003" t="s">
        <v>114948</v>
      </c>
      <c r="H2003"/>
      <c r="K2003" s="1"/>
    </row>
    <row r="2004" spans="1:11" x14ac:dyDescent="0.25">
      <c r="A2004" s="10">
        <v>10986883</v>
      </c>
      <c r="B2004" s="9" t="s">
        <v>2668</v>
      </c>
      <c r="C2004" s="1" t="s">
        <v>5</v>
      </c>
      <c r="D2004" s="1" t="s">
        <v>114934</v>
      </c>
      <c r="E2004" s="1"/>
      <c r="F2004" s="1"/>
      <c r="G2004" t="s">
        <v>114948</v>
      </c>
      <c r="H2004"/>
      <c r="K2004" s="1"/>
    </row>
    <row r="2005" spans="1:11" x14ac:dyDescent="0.25">
      <c r="A2005" s="10">
        <v>10986883</v>
      </c>
      <c r="B2005" s="9" t="s">
        <v>2669</v>
      </c>
      <c r="C2005" s="1" t="s">
        <v>5</v>
      </c>
      <c r="D2005" s="1" t="s">
        <v>114934</v>
      </c>
      <c r="E2005" s="1"/>
      <c r="F2005" s="1"/>
      <c r="G2005" t="s">
        <v>114948</v>
      </c>
      <c r="H2005"/>
      <c r="K2005" s="1"/>
    </row>
    <row r="2006" spans="1:11" x14ac:dyDescent="0.25">
      <c r="A2006" s="10">
        <v>10986883</v>
      </c>
      <c r="B2006" s="9" t="s">
        <v>2670</v>
      </c>
      <c r="C2006" s="1" t="s">
        <v>5</v>
      </c>
      <c r="D2006" s="1" t="s">
        <v>114934</v>
      </c>
      <c r="E2006" s="1"/>
      <c r="F2006" s="1"/>
      <c r="G2006" t="s">
        <v>114948</v>
      </c>
      <c r="H2006"/>
      <c r="K2006" s="1"/>
    </row>
    <row r="2007" spans="1:11" x14ac:dyDescent="0.25">
      <c r="A2007" s="10">
        <v>10986883</v>
      </c>
      <c r="B2007" s="9" t="s">
        <v>2671</v>
      </c>
      <c r="C2007" s="1" t="s">
        <v>5</v>
      </c>
      <c r="D2007" s="1" t="s">
        <v>114934</v>
      </c>
      <c r="E2007" s="1"/>
      <c r="F2007" s="1"/>
      <c r="G2007" t="s">
        <v>114948</v>
      </c>
      <c r="H2007"/>
      <c r="K2007" s="1"/>
    </row>
    <row r="2008" spans="1:11" x14ac:dyDescent="0.25">
      <c r="A2008" s="10">
        <v>10986883</v>
      </c>
      <c r="B2008" s="9" t="s">
        <v>2672</v>
      </c>
      <c r="C2008" s="1" t="s">
        <v>5</v>
      </c>
      <c r="D2008" s="1" t="s">
        <v>114934</v>
      </c>
      <c r="E2008" s="1"/>
      <c r="F2008" s="1"/>
      <c r="G2008" t="s">
        <v>114948</v>
      </c>
      <c r="H2008"/>
      <c r="K2008" s="1"/>
    </row>
    <row r="2009" spans="1:11" x14ac:dyDescent="0.25">
      <c r="A2009" s="10">
        <v>10986883</v>
      </c>
      <c r="B2009" s="9" t="s">
        <v>2673</v>
      </c>
      <c r="C2009" s="1" t="s">
        <v>5</v>
      </c>
      <c r="D2009" s="1" t="s">
        <v>114934</v>
      </c>
      <c r="E2009" s="1"/>
      <c r="F2009" s="1"/>
      <c r="G2009" t="s">
        <v>114948</v>
      </c>
      <c r="H2009"/>
      <c r="K2009" s="1"/>
    </row>
    <row r="2010" spans="1:11" x14ac:dyDescent="0.25">
      <c r="A2010" s="10">
        <v>10986883</v>
      </c>
      <c r="B2010" s="9" t="s">
        <v>2674</v>
      </c>
      <c r="C2010" s="1" t="s">
        <v>5</v>
      </c>
      <c r="D2010" s="1" t="s">
        <v>114934</v>
      </c>
      <c r="E2010" s="1"/>
      <c r="F2010" s="1"/>
      <c r="G2010" t="s">
        <v>114948</v>
      </c>
      <c r="H2010"/>
      <c r="K2010" s="1"/>
    </row>
    <row r="2011" spans="1:11" x14ac:dyDescent="0.25">
      <c r="A2011" s="10">
        <v>10986883</v>
      </c>
      <c r="B2011" s="9" t="s">
        <v>2675</v>
      </c>
      <c r="C2011" s="1" t="s">
        <v>5</v>
      </c>
      <c r="D2011" s="1" t="s">
        <v>114934</v>
      </c>
      <c r="E2011" s="1"/>
      <c r="F2011" s="1"/>
      <c r="G2011" t="s">
        <v>114948</v>
      </c>
      <c r="H2011"/>
      <c r="K2011" s="1"/>
    </row>
    <row r="2012" spans="1:11" x14ac:dyDescent="0.25">
      <c r="A2012" s="10">
        <v>10986883</v>
      </c>
      <c r="B2012" s="9" t="s">
        <v>2676</v>
      </c>
      <c r="C2012" s="1" t="s">
        <v>5</v>
      </c>
      <c r="D2012" s="1" t="s">
        <v>114934</v>
      </c>
      <c r="E2012" s="1"/>
      <c r="F2012" s="1"/>
      <c r="G2012" t="s">
        <v>114948</v>
      </c>
      <c r="H2012"/>
      <c r="K2012" s="1"/>
    </row>
    <row r="2013" spans="1:11" x14ac:dyDescent="0.25">
      <c r="A2013" s="10">
        <v>10986883</v>
      </c>
      <c r="B2013" s="9" t="s">
        <v>2677</v>
      </c>
      <c r="C2013" s="1" t="s">
        <v>5</v>
      </c>
      <c r="D2013" s="1" t="s">
        <v>114934</v>
      </c>
      <c r="E2013" s="1"/>
      <c r="F2013" s="1"/>
      <c r="G2013" t="s">
        <v>114948</v>
      </c>
      <c r="H2013"/>
      <c r="K2013" s="1"/>
    </row>
    <row r="2014" spans="1:11" x14ac:dyDescent="0.25">
      <c r="A2014" s="10">
        <v>10986883</v>
      </c>
      <c r="B2014" s="9" t="s">
        <v>2678</v>
      </c>
      <c r="C2014" s="1" t="s">
        <v>5</v>
      </c>
      <c r="D2014" s="1" t="s">
        <v>114934</v>
      </c>
      <c r="E2014" s="1"/>
      <c r="F2014" s="1"/>
      <c r="G2014" t="s">
        <v>114948</v>
      </c>
      <c r="H2014"/>
      <c r="K2014" s="1"/>
    </row>
    <row r="2015" spans="1:11" x14ac:dyDescent="0.25">
      <c r="A2015" s="10">
        <v>10986883</v>
      </c>
      <c r="B2015" s="9" t="s">
        <v>2679</v>
      </c>
      <c r="C2015" s="1" t="s">
        <v>5</v>
      </c>
      <c r="D2015" s="1" t="s">
        <v>114934</v>
      </c>
      <c r="E2015" s="1"/>
      <c r="F2015" s="1"/>
      <c r="G2015" t="s">
        <v>114948</v>
      </c>
      <c r="H2015"/>
      <c r="K2015" s="1"/>
    </row>
    <row r="2016" spans="1:11" x14ac:dyDescent="0.25">
      <c r="A2016" s="10">
        <v>10986883</v>
      </c>
      <c r="B2016" s="9" t="s">
        <v>2680</v>
      </c>
      <c r="C2016" s="1" t="s">
        <v>5</v>
      </c>
      <c r="D2016" s="1" t="s">
        <v>114934</v>
      </c>
      <c r="E2016" s="1"/>
      <c r="F2016" s="1"/>
      <c r="G2016" t="s">
        <v>114948</v>
      </c>
      <c r="H2016"/>
      <c r="K2016" s="1"/>
    </row>
    <row r="2017" spans="1:11" x14ac:dyDescent="0.25">
      <c r="A2017" s="10">
        <v>10986883</v>
      </c>
      <c r="B2017" s="9" t="s">
        <v>2681</v>
      </c>
      <c r="C2017" s="1" t="s">
        <v>5</v>
      </c>
      <c r="D2017" s="1" t="s">
        <v>114934</v>
      </c>
      <c r="E2017" s="1"/>
      <c r="F2017" s="1"/>
      <c r="G2017" t="s">
        <v>114948</v>
      </c>
      <c r="H2017"/>
      <c r="K2017" s="1"/>
    </row>
    <row r="2018" spans="1:11" x14ac:dyDescent="0.25">
      <c r="A2018" s="10">
        <v>10986883</v>
      </c>
      <c r="B2018" s="9" t="s">
        <v>2682</v>
      </c>
      <c r="C2018" s="1" t="s">
        <v>5</v>
      </c>
      <c r="D2018" s="1" t="s">
        <v>114933</v>
      </c>
      <c r="E2018" s="1"/>
      <c r="F2018" s="1"/>
      <c r="G2018" t="s">
        <v>114967</v>
      </c>
      <c r="H2018"/>
      <c r="K2018" s="1"/>
    </row>
    <row r="2019" spans="1:11" x14ac:dyDescent="0.25">
      <c r="A2019" s="10">
        <v>10986883</v>
      </c>
      <c r="B2019" s="9" t="s">
        <v>2683</v>
      </c>
      <c r="C2019" s="1" t="s">
        <v>5</v>
      </c>
      <c r="D2019" s="1" t="s">
        <v>114934</v>
      </c>
      <c r="E2019" s="1"/>
      <c r="F2019" s="1"/>
      <c r="G2019" t="s">
        <v>114948</v>
      </c>
      <c r="H2019"/>
      <c r="K2019" s="1"/>
    </row>
    <row r="2020" spans="1:11" x14ac:dyDescent="0.25">
      <c r="A2020" s="10">
        <v>10986883</v>
      </c>
      <c r="B2020" s="9" t="s">
        <v>2684</v>
      </c>
      <c r="C2020" s="1" t="s">
        <v>5</v>
      </c>
      <c r="D2020" s="1" t="s">
        <v>114934</v>
      </c>
      <c r="E2020" s="1"/>
      <c r="F2020" s="1"/>
      <c r="G2020" t="s">
        <v>114948</v>
      </c>
      <c r="H2020"/>
      <c r="K2020" s="1"/>
    </row>
    <row r="2021" spans="1:11" x14ac:dyDescent="0.25">
      <c r="A2021" s="10">
        <v>10986883</v>
      </c>
      <c r="B2021" s="9" t="s">
        <v>2685</v>
      </c>
      <c r="C2021" s="1" t="s">
        <v>5</v>
      </c>
      <c r="D2021" s="1" t="s">
        <v>114934</v>
      </c>
      <c r="E2021" s="1"/>
      <c r="F2021" s="1"/>
      <c r="G2021" t="s">
        <v>114948</v>
      </c>
      <c r="H2021"/>
      <c r="K2021" s="1"/>
    </row>
    <row r="2022" spans="1:11" x14ac:dyDescent="0.25">
      <c r="A2022" s="10">
        <v>10986883</v>
      </c>
      <c r="B2022" s="9" t="s">
        <v>2686</v>
      </c>
      <c r="C2022" s="1" t="s">
        <v>5</v>
      </c>
      <c r="D2022" s="1" t="s">
        <v>114934</v>
      </c>
      <c r="E2022" s="1"/>
      <c r="F2022" s="1"/>
      <c r="G2022" t="s">
        <v>114948</v>
      </c>
      <c r="H2022"/>
      <c r="K2022" s="1"/>
    </row>
    <row r="2023" spans="1:11" x14ac:dyDescent="0.25">
      <c r="A2023" s="10">
        <v>10986883</v>
      </c>
      <c r="B2023" s="9" t="s">
        <v>2687</v>
      </c>
      <c r="C2023" s="1" t="s">
        <v>5</v>
      </c>
      <c r="D2023" s="1" t="s">
        <v>114934</v>
      </c>
      <c r="E2023" s="1"/>
      <c r="F2023" s="1"/>
      <c r="G2023" t="s">
        <v>114948</v>
      </c>
      <c r="H2023"/>
      <c r="K2023" s="1"/>
    </row>
    <row r="2024" spans="1:11" x14ac:dyDescent="0.25">
      <c r="A2024" s="10">
        <v>10986883</v>
      </c>
      <c r="B2024" s="9" t="s">
        <v>2688</v>
      </c>
      <c r="C2024" s="1" t="s">
        <v>5</v>
      </c>
      <c r="D2024" s="1" t="s">
        <v>114934</v>
      </c>
      <c r="E2024" s="1"/>
      <c r="F2024" s="1"/>
      <c r="G2024" t="s">
        <v>114948</v>
      </c>
      <c r="H2024"/>
      <c r="K2024" s="1"/>
    </row>
    <row r="2025" spans="1:11" x14ac:dyDescent="0.25">
      <c r="A2025" s="10">
        <v>10986883</v>
      </c>
      <c r="B2025" s="9" t="s">
        <v>2689</v>
      </c>
      <c r="C2025" s="1" t="s">
        <v>5</v>
      </c>
      <c r="D2025" s="1" t="s">
        <v>114934</v>
      </c>
      <c r="E2025" s="1"/>
      <c r="F2025" s="1"/>
      <c r="G2025" t="s">
        <v>114948</v>
      </c>
      <c r="H2025"/>
      <c r="K2025" s="1"/>
    </row>
    <row r="2026" spans="1:11" x14ac:dyDescent="0.25">
      <c r="A2026" s="10">
        <v>10986883</v>
      </c>
      <c r="B2026" s="9" t="s">
        <v>2690</v>
      </c>
      <c r="C2026" s="1" t="s">
        <v>5</v>
      </c>
      <c r="D2026" s="1" t="s">
        <v>114934</v>
      </c>
      <c r="E2026" s="1"/>
      <c r="F2026" s="1"/>
      <c r="G2026" t="s">
        <v>114948</v>
      </c>
      <c r="H2026"/>
      <c r="K2026" s="1"/>
    </row>
    <row r="2027" spans="1:11" x14ac:dyDescent="0.25">
      <c r="A2027" s="10">
        <v>10986883</v>
      </c>
      <c r="B2027" s="9" t="s">
        <v>2691</v>
      </c>
      <c r="C2027" s="1" t="s">
        <v>5</v>
      </c>
      <c r="D2027" s="1" t="s">
        <v>114934</v>
      </c>
      <c r="E2027" s="1"/>
      <c r="F2027" s="1"/>
      <c r="G2027" t="s">
        <v>114948</v>
      </c>
      <c r="H2027"/>
      <c r="K2027" s="1"/>
    </row>
    <row r="2028" spans="1:11" x14ac:dyDescent="0.25">
      <c r="A2028" s="10">
        <v>10986883</v>
      </c>
      <c r="B2028" s="9" t="s">
        <v>2692</v>
      </c>
      <c r="C2028" s="1" t="s">
        <v>5</v>
      </c>
      <c r="D2028" s="1" t="s">
        <v>114934</v>
      </c>
      <c r="E2028" s="1"/>
      <c r="F2028" s="1"/>
      <c r="G2028" t="s">
        <v>114948</v>
      </c>
      <c r="H2028"/>
      <c r="K2028" s="1"/>
    </row>
    <row r="2029" spans="1:11" x14ac:dyDescent="0.25">
      <c r="A2029" s="10">
        <v>10986883</v>
      </c>
      <c r="B2029" s="9" t="s">
        <v>2693</v>
      </c>
      <c r="C2029" s="1" t="s">
        <v>5</v>
      </c>
      <c r="D2029" s="1" t="s">
        <v>114934</v>
      </c>
      <c r="E2029" s="1"/>
      <c r="F2029" s="1"/>
      <c r="G2029" t="s">
        <v>114948</v>
      </c>
      <c r="H2029"/>
      <c r="K2029" s="1"/>
    </row>
    <row r="2030" spans="1:11" x14ac:dyDescent="0.25">
      <c r="A2030" s="10">
        <v>10986883</v>
      </c>
      <c r="B2030" s="9" t="s">
        <v>2694</v>
      </c>
      <c r="C2030" s="1" t="s">
        <v>5</v>
      </c>
      <c r="D2030" s="1" t="s">
        <v>114934</v>
      </c>
      <c r="E2030" s="1"/>
      <c r="F2030" s="1"/>
      <c r="G2030" t="s">
        <v>114948</v>
      </c>
      <c r="H2030"/>
      <c r="K2030" s="1"/>
    </row>
    <row r="2031" spans="1:11" x14ac:dyDescent="0.25">
      <c r="A2031" s="10">
        <v>10986883</v>
      </c>
      <c r="B2031" s="9" t="s">
        <v>2695</v>
      </c>
      <c r="C2031" s="1" t="s">
        <v>5</v>
      </c>
      <c r="D2031" s="1" t="s">
        <v>114934</v>
      </c>
      <c r="E2031" s="1"/>
      <c r="F2031" s="1"/>
      <c r="G2031" t="s">
        <v>114948</v>
      </c>
      <c r="H2031"/>
      <c r="K2031" s="1"/>
    </row>
    <row r="2032" spans="1:11" x14ac:dyDescent="0.25">
      <c r="A2032" s="10">
        <v>10986883</v>
      </c>
      <c r="B2032" s="9" t="s">
        <v>2696</v>
      </c>
      <c r="C2032" s="1" t="s">
        <v>5</v>
      </c>
      <c r="D2032" s="1" t="s">
        <v>114934</v>
      </c>
      <c r="E2032" s="1"/>
      <c r="F2032" s="1"/>
      <c r="G2032" t="s">
        <v>114948</v>
      </c>
      <c r="H2032"/>
      <c r="K2032" s="1"/>
    </row>
    <row r="2033" spans="1:11" x14ac:dyDescent="0.25">
      <c r="A2033" s="10">
        <v>10986883</v>
      </c>
      <c r="B2033" s="9" t="s">
        <v>2697</v>
      </c>
      <c r="C2033" s="1" t="s">
        <v>5</v>
      </c>
      <c r="D2033" s="1" t="s">
        <v>114934</v>
      </c>
      <c r="E2033" s="1"/>
      <c r="F2033" s="1"/>
      <c r="G2033" t="s">
        <v>114948</v>
      </c>
      <c r="H2033"/>
      <c r="K2033" s="1"/>
    </row>
    <row r="2034" spans="1:11" x14ac:dyDescent="0.25">
      <c r="A2034" s="10">
        <v>10986883</v>
      </c>
      <c r="B2034" s="9" t="s">
        <v>2698</v>
      </c>
      <c r="C2034" s="1" t="s">
        <v>5</v>
      </c>
      <c r="D2034" s="1" t="s">
        <v>665</v>
      </c>
      <c r="E2034" s="1"/>
      <c r="F2034" s="1"/>
      <c r="G2034" t="s">
        <v>665</v>
      </c>
      <c r="H2034"/>
      <c r="K2034" s="1"/>
    </row>
    <row r="2035" spans="1:11" x14ac:dyDescent="0.25">
      <c r="A2035" s="10">
        <v>10986883</v>
      </c>
      <c r="B2035" s="9" t="s">
        <v>2699</v>
      </c>
      <c r="C2035" s="1" t="s">
        <v>5</v>
      </c>
      <c r="D2035" s="1" t="s">
        <v>114934</v>
      </c>
      <c r="E2035" s="1"/>
      <c r="F2035" s="1"/>
      <c r="G2035" t="s">
        <v>114948</v>
      </c>
      <c r="H2035"/>
      <c r="K2035" s="1"/>
    </row>
    <row r="2036" spans="1:11" x14ac:dyDescent="0.25">
      <c r="A2036" s="10">
        <v>10986883</v>
      </c>
      <c r="B2036" s="9" t="s">
        <v>2700</v>
      </c>
      <c r="C2036" s="1" t="s">
        <v>5</v>
      </c>
      <c r="D2036" s="1" t="s">
        <v>114934</v>
      </c>
      <c r="E2036" s="1"/>
      <c r="F2036" s="1"/>
      <c r="G2036" t="s">
        <v>114948</v>
      </c>
      <c r="H2036"/>
      <c r="K2036" s="1"/>
    </row>
    <row r="2037" spans="1:11" x14ac:dyDescent="0.25">
      <c r="A2037" s="10">
        <v>10986883</v>
      </c>
      <c r="B2037" s="9" t="s">
        <v>2701</v>
      </c>
      <c r="C2037" s="1" t="s">
        <v>5</v>
      </c>
      <c r="D2037" s="1" t="s">
        <v>114934</v>
      </c>
      <c r="E2037" s="1"/>
      <c r="F2037" s="1"/>
      <c r="G2037" t="s">
        <v>114948</v>
      </c>
      <c r="H2037"/>
      <c r="K2037" s="1"/>
    </row>
    <row r="2038" spans="1:11" x14ac:dyDescent="0.25">
      <c r="A2038" s="10">
        <v>10986883</v>
      </c>
      <c r="B2038" s="9" t="s">
        <v>2702</v>
      </c>
      <c r="C2038" s="1" t="s">
        <v>5</v>
      </c>
      <c r="D2038" s="1" t="s">
        <v>665</v>
      </c>
      <c r="E2038" s="1"/>
      <c r="F2038" s="1"/>
      <c r="G2038" t="s">
        <v>665</v>
      </c>
      <c r="H2038"/>
      <c r="K2038" s="1"/>
    </row>
    <row r="2039" spans="1:11" x14ac:dyDescent="0.25">
      <c r="A2039" s="10">
        <v>10986883</v>
      </c>
      <c r="B2039" s="9" t="s">
        <v>2703</v>
      </c>
      <c r="C2039" s="1" t="s">
        <v>5</v>
      </c>
      <c r="D2039" s="1" t="s">
        <v>114934</v>
      </c>
      <c r="E2039" s="1"/>
      <c r="F2039" s="1"/>
      <c r="G2039" t="s">
        <v>114948</v>
      </c>
      <c r="H2039"/>
      <c r="K2039" s="1"/>
    </row>
    <row r="2040" spans="1:11" x14ac:dyDescent="0.25">
      <c r="A2040" s="10">
        <v>10986883</v>
      </c>
      <c r="B2040" s="9" t="s">
        <v>2704</v>
      </c>
      <c r="C2040" s="1" t="s">
        <v>5</v>
      </c>
      <c r="D2040" s="1" t="s">
        <v>665</v>
      </c>
      <c r="E2040" s="1"/>
      <c r="F2040" s="1"/>
      <c r="G2040" t="s">
        <v>665</v>
      </c>
      <c r="H2040"/>
      <c r="K2040" s="1"/>
    </row>
    <row r="2041" spans="1:11" x14ac:dyDescent="0.25">
      <c r="A2041" s="10">
        <v>10986883</v>
      </c>
      <c r="B2041" s="9" t="s">
        <v>2705</v>
      </c>
      <c r="C2041" s="1" t="s">
        <v>5</v>
      </c>
      <c r="D2041" s="1" t="s">
        <v>114934</v>
      </c>
      <c r="E2041" s="1"/>
      <c r="F2041" s="1"/>
      <c r="G2041" t="s">
        <v>114948</v>
      </c>
      <c r="H2041"/>
      <c r="K2041" s="1"/>
    </row>
    <row r="2042" spans="1:11" x14ac:dyDescent="0.25">
      <c r="A2042" s="10">
        <v>10986883</v>
      </c>
      <c r="B2042" s="9" t="s">
        <v>2706</v>
      </c>
      <c r="C2042" s="1" t="s">
        <v>5</v>
      </c>
      <c r="D2042" s="1" t="s">
        <v>114934</v>
      </c>
      <c r="E2042" s="1"/>
      <c r="F2042" s="1"/>
      <c r="G2042" t="s">
        <v>114948</v>
      </c>
      <c r="H2042"/>
      <c r="K2042" s="1"/>
    </row>
    <row r="2043" spans="1:11" x14ac:dyDescent="0.25">
      <c r="A2043" s="10">
        <v>10986883</v>
      </c>
      <c r="B2043" s="9" t="s">
        <v>2707</v>
      </c>
      <c r="C2043" s="1" t="s">
        <v>5</v>
      </c>
      <c r="D2043" s="1" t="s">
        <v>114934</v>
      </c>
      <c r="E2043" s="1"/>
      <c r="F2043" s="1"/>
      <c r="G2043" t="s">
        <v>114948</v>
      </c>
      <c r="H2043"/>
      <c r="K2043" s="1"/>
    </row>
    <row r="2044" spans="1:11" x14ac:dyDescent="0.25">
      <c r="A2044" s="10">
        <v>10986883</v>
      </c>
      <c r="B2044" s="9" t="s">
        <v>2708</v>
      </c>
      <c r="C2044" s="1" t="s">
        <v>5</v>
      </c>
      <c r="D2044" s="1" t="s">
        <v>114934</v>
      </c>
      <c r="E2044" s="1"/>
      <c r="F2044" s="1"/>
      <c r="G2044" t="s">
        <v>114948</v>
      </c>
      <c r="H2044"/>
      <c r="K2044" s="1"/>
    </row>
    <row r="2045" spans="1:11" x14ac:dyDescent="0.25">
      <c r="A2045" s="10">
        <v>10986883</v>
      </c>
      <c r="B2045" s="9" t="s">
        <v>2709</v>
      </c>
      <c r="C2045" s="1" t="s">
        <v>5</v>
      </c>
      <c r="D2045" s="1" t="s">
        <v>114934</v>
      </c>
      <c r="E2045" s="1"/>
      <c r="F2045" s="1"/>
      <c r="G2045" t="s">
        <v>114948</v>
      </c>
      <c r="H2045"/>
      <c r="K2045" s="1"/>
    </row>
    <row r="2046" spans="1:11" x14ac:dyDescent="0.25">
      <c r="A2046" s="10">
        <v>10986883</v>
      </c>
      <c r="B2046" s="9" t="s">
        <v>2710</v>
      </c>
      <c r="C2046" s="1" t="s">
        <v>5</v>
      </c>
      <c r="D2046" s="1" t="s">
        <v>114934</v>
      </c>
      <c r="E2046" s="1"/>
      <c r="F2046" s="1"/>
      <c r="G2046" t="s">
        <v>114948</v>
      </c>
      <c r="H2046"/>
      <c r="K2046" s="1"/>
    </row>
    <row r="2047" spans="1:11" x14ac:dyDescent="0.25">
      <c r="A2047" s="10">
        <v>10986883</v>
      </c>
      <c r="B2047" s="9" t="s">
        <v>2711</v>
      </c>
      <c r="C2047" s="1" t="s">
        <v>5</v>
      </c>
      <c r="D2047" s="1" t="s">
        <v>114934</v>
      </c>
      <c r="E2047" s="1"/>
      <c r="F2047" s="1"/>
      <c r="G2047" t="s">
        <v>114948</v>
      </c>
      <c r="H2047"/>
      <c r="K2047" s="1"/>
    </row>
    <row r="2048" spans="1:11" x14ac:dyDescent="0.25">
      <c r="A2048" s="10">
        <v>10986883</v>
      </c>
      <c r="B2048" s="9" t="s">
        <v>2712</v>
      </c>
      <c r="C2048" s="1" t="s">
        <v>5</v>
      </c>
      <c r="D2048" s="1" t="s">
        <v>114934</v>
      </c>
      <c r="E2048" s="1"/>
      <c r="F2048" s="1"/>
      <c r="G2048" t="s">
        <v>114948</v>
      </c>
      <c r="H2048"/>
      <c r="K2048" s="1"/>
    </row>
    <row r="2049" spans="1:11" x14ac:dyDescent="0.25">
      <c r="A2049" s="10">
        <v>10986883</v>
      </c>
      <c r="B2049" s="9" t="s">
        <v>2713</v>
      </c>
      <c r="C2049" s="1" t="s">
        <v>5</v>
      </c>
      <c r="D2049" s="1" t="s">
        <v>665</v>
      </c>
      <c r="E2049" s="1"/>
      <c r="F2049" s="1"/>
      <c r="G2049" t="s">
        <v>665</v>
      </c>
      <c r="H2049"/>
      <c r="K2049" s="1"/>
    </row>
    <row r="2050" spans="1:11" x14ac:dyDescent="0.25">
      <c r="A2050" s="10">
        <v>10986883</v>
      </c>
      <c r="B2050" s="9" t="s">
        <v>2714</v>
      </c>
      <c r="C2050" s="1" t="s">
        <v>5</v>
      </c>
      <c r="D2050" s="1" t="s">
        <v>114934</v>
      </c>
      <c r="E2050" s="1"/>
      <c r="F2050" s="1"/>
      <c r="G2050" t="s">
        <v>114948</v>
      </c>
      <c r="H2050"/>
      <c r="K2050" s="1"/>
    </row>
    <row r="2051" spans="1:11" x14ac:dyDescent="0.25">
      <c r="A2051" s="10">
        <v>10986883</v>
      </c>
      <c r="B2051" s="9" t="s">
        <v>2715</v>
      </c>
      <c r="C2051" s="1" t="s">
        <v>5</v>
      </c>
      <c r="D2051" s="1" t="s">
        <v>114934</v>
      </c>
      <c r="E2051" s="1"/>
      <c r="F2051" s="1"/>
      <c r="G2051" t="s">
        <v>114948</v>
      </c>
      <c r="H2051"/>
      <c r="K2051" s="1"/>
    </row>
    <row r="2052" spans="1:11" x14ac:dyDescent="0.25">
      <c r="A2052" s="10">
        <v>10986883</v>
      </c>
      <c r="B2052" s="9" t="s">
        <v>2716</v>
      </c>
      <c r="C2052" s="1" t="s">
        <v>5</v>
      </c>
      <c r="D2052" s="1" t="s">
        <v>665</v>
      </c>
      <c r="E2052" s="1"/>
      <c r="F2052" s="1"/>
      <c r="G2052" t="s">
        <v>665</v>
      </c>
      <c r="H2052"/>
      <c r="K2052" s="1"/>
    </row>
    <row r="2053" spans="1:11" x14ac:dyDescent="0.25">
      <c r="A2053" s="10">
        <v>10986883</v>
      </c>
      <c r="B2053" s="9" t="s">
        <v>2717</v>
      </c>
      <c r="C2053" s="1" t="s">
        <v>5</v>
      </c>
      <c r="D2053" s="1" t="s">
        <v>114934</v>
      </c>
      <c r="E2053" s="1"/>
      <c r="F2053" s="1"/>
      <c r="G2053" t="s">
        <v>114948</v>
      </c>
      <c r="H2053"/>
      <c r="K2053" s="1"/>
    </row>
    <row r="2054" spans="1:11" x14ac:dyDescent="0.25">
      <c r="A2054" s="10">
        <v>10986883</v>
      </c>
      <c r="B2054" s="9" t="s">
        <v>2718</v>
      </c>
      <c r="C2054" s="1" t="s">
        <v>5</v>
      </c>
      <c r="D2054" s="1" t="s">
        <v>114934</v>
      </c>
      <c r="E2054" s="1"/>
      <c r="F2054" s="1"/>
      <c r="G2054" t="s">
        <v>114948</v>
      </c>
      <c r="H2054"/>
      <c r="K2054" s="1"/>
    </row>
    <row r="2055" spans="1:11" x14ac:dyDescent="0.25">
      <c r="A2055" s="10">
        <v>10986883</v>
      </c>
      <c r="B2055" s="9" t="s">
        <v>2719</v>
      </c>
      <c r="C2055" s="1" t="s">
        <v>5</v>
      </c>
      <c r="D2055" s="1" t="s">
        <v>114934</v>
      </c>
      <c r="E2055" s="1"/>
      <c r="F2055" s="1"/>
      <c r="G2055" t="s">
        <v>114948</v>
      </c>
      <c r="H2055"/>
      <c r="K2055" s="1"/>
    </row>
    <row r="2056" spans="1:11" x14ac:dyDescent="0.25">
      <c r="A2056" s="10">
        <v>10986883</v>
      </c>
      <c r="B2056" s="9" t="s">
        <v>2720</v>
      </c>
      <c r="C2056" s="1" t="s">
        <v>5</v>
      </c>
      <c r="D2056" s="1" t="s">
        <v>114934</v>
      </c>
      <c r="E2056" s="1"/>
      <c r="F2056" s="1"/>
      <c r="G2056" t="s">
        <v>114948</v>
      </c>
      <c r="H2056"/>
      <c r="K2056" s="1"/>
    </row>
    <row r="2057" spans="1:11" x14ac:dyDescent="0.25">
      <c r="A2057" s="10">
        <v>10986883</v>
      </c>
      <c r="B2057" s="9" t="s">
        <v>2721</v>
      </c>
      <c r="C2057" s="1" t="s">
        <v>5</v>
      </c>
      <c r="D2057" s="1" t="s">
        <v>114934</v>
      </c>
      <c r="E2057" s="1"/>
      <c r="F2057" s="1"/>
      <c r="G2057" t="s">
        <v>114948</v>
      </c>
      <c r="H2057"/>
      <c r="K2057" s="1"/>
    </row>
    <row r="2058" spans="1:11" x14ac:dyDescent="0.25">
      <c r="A2058" s="10">
        <v>10986883</v>
      </c>
      <c r="B2058" s="9" t="s">
        <v>2722</v>
      </c>
      <c r="C2058" s="1" t="s">
        <v>5</v>
      </c>
      <c r="D2058" s="1" t="s">
        <v>114934</v>
      </c>
      <c r="E2058" s="1"/>
      <c r="F2058" s="1"/>
      <c r="G2058" t="s">
        <v>114948</v>
      </c>
      <c r="H2058"/>
      <c r="K2058" s="1"/>
    </row>
    <row r="2059" spans="1:11" x14ac:dyDescent="0.25">
      <c r="A2059" s="10">
        <v>10986883</v>
      </c>
      <c r="B2059" s="9" t="s">
        <v>2723</v>
      </c>
      <c r="C2059" s="1" t="s">
        <v>5</v>
      </c>
      <c r="D2059" s="1" t="s">
        <v>114934</v>
      </c>
      <c r="E2059" s="1"/>
      <c r="F2059" s="1"/>
      <c r="G2059" t="s">
        <v>114948</v>
      </c>
      <c r="H2059"/>
      <c r="K2059" s="1"/>
    </row>
    <row r="2060" spans="1:11" x14ac:dyDescent="0.25">
      <c r="A2060" s="10">
        <v>10986883</v>
      </c>
      <c r="B2060" s="9" t="s">
        <v>2724</v>
      </c>
      <c r="C2060" s="1" t="s">
        <v>5</v>
      </c>
      <c r="D2060" s="1" t="s">
        <v>114934</v>
      </c>
      <c r="E2060" s="1"/>
      <c r="F2060" s="1"/>
      <c r="G2060" t="s">
        <v>114948</v>
      </c>
      <c r="H2060"/>
      <c r="K2060" s="1"/>
    </row>
    <row r="2061" spans="1:11" x14ac:dyDescent="0.25">
      <c r="A2061" s="10">
        <v>10986883</v>
      </c>
      <c r="B2061" s="9" t="s">
        <v>2725</v>
      </c>
      <c r="C2061" s="1" t="s">
        <v>5</v>
      </c>
      <c r="D2061" s="1" t="s">
        <v>114934</v>
      </c>
      <c r="E2061" s="1"/>
      <c r="F2061" s="1"/>
      <c r="G2061" t="s">
        <v>114948</v>
      </c>
      <c r="H2061"/>
      <c r="K2061" s="1"/>
    </row>
    <row r="2062" spans="1:11" x14ac:dyDescent="0.25">
      <c r="A2062" s="10">
        <v>10986883</v>
      </c>
      <c r="B2062" s="9" t="s">
        <v>2726</v>
      </c>
      <c r="C2062" s="1" t="s">
        <v>5</v>
      </c>
      <c r="D2062" s="1" t="s">
        <v>114934</v>
      </c>
      <c r="E2062" s="1"/>
      <c r="F2062" s="1"/>
      <c r="G2062" t="s">
        <v>114948</v>
      </c>
      <c r="H2062"/>
      <c r="K2062" s="1"/>
    </row>
    <row r="2063" spans="1:11" x14ac:dyDescent="0.25">
      <c r="A2063" s="10">
        <v>10986883</v>
      </c>
      <c r="B2063" s="9" t="s">
        <v>2727</v>
      </c>
      <c r="C2063" s="1" t="s">
        <v>5</v>
      </c>
      <c r="D2063" s="1" t="s">
        <v>114934</v>
      </c>
      <c r="E2063" s="1"/>
      <c r="F2063" s="1"/>
      <c r="G2063" t="s">
        <v>114948</v>
      </c>
      <c r="H2063"/>
      <c r="K2063" s="1"/>
    </row>
    <row r="2064" spans="1:11" x14ac:dyDescent="0.25">
      <c r="A2064" s="10">
        <v>10986883</v>
      </c>
      <c r="B2064" s="9" t="s">
        <v>2728</v>
      </c>
      <c r="C2064" s="1" t="s">
        <v>5</v>
      </c>
      <c r="D2064" s="1" t="s">
        <v>114934</v>
      </c>
      <c r="E2064" s="1"/>
      <c r="F2064" s="1"/>
      <c r="G2064" t="s">
        <v>114948</v>
      </c>
      <c r="H2064"/>
      <c r="K2064" s="1"/>
    </row>
    <row r="2065" spans="1:11" x14ac:dyDescent="0.25">
      <c r="A2065" s="10">
        <v>10986883</v>
      </c>
      <c r="B2065" s="9" t="s">
        <v>2729</v>
      </c>
      <c r="C2065" s="1" t="s">
        <v>5</v>
      </c>
      <c r="D2065" s="1" t="s">
        <v>114934</v>
      </c>
      <c r="E2065" s="1"/>
      <c r="F2065" s="1"/>
      <c r="G2065" t="s">
        <v>114948</v>
      </c>
      <c r="H2065"/>
      <c r="K2065" s="1"/>
    </row>
    <row r="2066" spans="1:11" x14ac:dyDescent="0.25">
      <c r="A2066" s="10">
        <v>10986883</v>
      </c>
      <c r="B2066" s="9" t="s">
        <v>2730</v>
      </c>
      <c r="C2066" s="1" t="s">
        <v>5</v>
      </c>
      <c r="D2066" s="1" t="s">
        <v>114934</v>
      </c>
      <c r="E2066" s="1"/>
      <c r="F2066" s="1"/>
      <c r="G2066" t="s">
        <v>114948</v>
      </c>
      <c r="H2066"/>
      <c r="K2066" s="1"/>
    </row>
    <row r="2067" spans="1:11" x14ac:dyDescent="0.25">
      <c r="A2067" s="10">
        <v>10986883</v>
      </c>
      <c r="B2067" s="9" t="s">
        <v>2731</v>
      </c>
      <c r="C2067" s="1" t="s">
        <v>5</v>
      </c>
      <c r="D2067" s="1" t="s">
        <v>114934</v>
      </c>
      <c r="E2067" s="1"/>
      <c r="F2067" s="1"/>
      <c r="G2067" t="s">
        <v>114948</v>
      </c>
      <c r="H2067"/>
      <c r="K2067" s="1"/>
    </row>
    <row r="2068" spans="1:11" x14ac:dyDescent="0.25">
      <c r="A2068" s="10">
        <v>10986883</v>
      </c>
      <c r="B2068" s="9" t="s">
        <v>2732</v>
      </c>
      <c r="C2068" s="1" t="s">
        <v>5</v>
      </c>
      <c r="D2068" s="1" t="s">
        <v>114934</v>
      </c>
      <c r="E2068" s="1"/>
      <c r="F2068" s="1"/>
      <c r="G2068" t="s">
        <v>114948</v>
      </c>
      <c r="H2068"/>
      <c r="K2068" s="1"/>
    </row>
    <row r="2069" spans="1:11" x14ac:dyDescent="0.25">
      <c r="A2069" s="10">
        <v>10986883</v>
      </c>
      <c r="B2069" s="9" t="s">
        <v>2733</v>
      </c>
      <c r="C2069" s="1" t="s">
        <v>5</v>
      </c>
      <c r="D2069" s="1" t="s">
        <v>114934</v>
      </c>
      <c r="E2069" s="1"/>
      <c r="F2069" s="1"/>
      <c r="G2069" t="s">
        <v>114948</v>
      </c>
      <c r="H2069"/>
      <c r="K2069" s="1"/>
    </row>
    <row r="2070" spans="1:11" x14ac:dyDescent="0.25">
      <c r="A2070" s="10">
        <v>10986883</v>
      </c>
      <c r="B2070" s="9" t="s">
        <v>2734</v>
      </c>
      <c r="C2070" s="1" t="s">
        <v>5</v>
      </c>
      <c r="D2070" s="1" t="s">
        <v>665</v>
      </c>
      <c r="E2070" s="1"/>
      <c r="F2070" s="1"/>
      <c r="G2070" t="s">
        <v>665</v>
      </c>
      <c r="H2070"/>
      <c r="K2070" s="1"/>
    </row>
    <row r="2071" spans="1:11" x14ac:dyDescent="0.25">
      <c r="A2071" s="10">
        <v>10986883</v>
      </c>
      <c r="B2071" s="9" t="s">
        <v>2735</v>
      </c>
      <c r="C2071" s="1" t="s">
        <v>5</v>
      </c>
      <c r="D2071" s="1" t="s">
        <v>114934</v>
      </c>
      <c r="E2071" s="1"/>
      <c r="F2071" s="1"/>
      <c r="G2071" t="s">
        <v>114948</v>
      </c>
      <c r="H2071"/>
      <c r="K2071" s="1"/>
    </row>
    <row r="2072" spans="1:11" x14ac:dyDescent="0.25">
      <c r="A2072" s="10">
        <v>10986883</v>
      </c>
      <c r="B2072" s="9" t="s">
        <v>2736</v>
      </c>
      <c r="C2072" s="1" t="s">
        <v>5</v>
      </c>
      <c r="D2072" s="1" t="s">
        <v>114934</v>
      </c>
      <c r="E2072" s="1"/>
      <c r="F2072" s="1"/>
      <c r="G2072" t="s">
        <v>114948</v>
      </c>
      <c r="H2072"/>
      <c r="K2072" s="1"/>
    </row>
    <row r="2073" spans="1:11" x14ac:dyDescent="0.25">
      <c r="A2073" s="10">
        <v>10986883</v>
      </c>
      <c r="B2073" s="9" t="s">
        <v>2737</v>
      </c>
      <c r="C2073" s="1" t="s">
        <v>5</v>
      </c>
      <c r="D2073" s="1" t="s">
        <v>114934</v>
      </c>
      <c r="E2073" s="1"/>
      <c r="F2073" s="1"/>
      <c r="G2073" t="s">
        <v>114948</v>
      </c>
      <c r="H2073"/>
      <c r="K2073" s="1"/>
    </row>
    <row r="2074" spans="1:11" x14ac:dyDescent="0.25">
      <c r="A2074" s="10">
        <v>10986883</v>
      </c>
      <c r="B2074" s="9" t="s">
        <v>2738</v>
      </c>
      <c r="C2074" s="1" t="s">
        <v>5</v>
      </c>
      <c r="D2074" s="1" t="s">
        <v>114934</v>
      </c>
      <c r="E2074" s="1"/>
      <c r="F2074" s="1"/>
      <c r="G2074" t="s">
        <v>114948</v>
      </c>
      <c r="H2074"/>
      <c r="K2074" s="1"/>
    </row>
    <row r="2075" spans="1:11" x14ac:dyDescent="0.25">
      <c r="A2075" s="10">
        <v>10986883</v>
      </c>
      <c r="B2075" s="9" t="s">
        <v>2739</v>
      </c>
      <c r="C2075" s="1" t="s">
        <v>5</v>
      </c>
      <c r="D2075" s="1" t="s">
        <v>114934</v>
      </c>
      <c r="E2075" s="1"/>
      <c r="F2075" s="1"/>
      <c r="G2075" t="s">
        <v>114948</v>
      </c>
      <c r="H2075"/>
      <c r="K2075" s="1"/>
    </row>
    <row r="2076" spans="1:11" x14ac:dyDescent="0.25">
      <c r="A2076" s="10">
        <v>10986883</v>
      </c>
      <c r="B2076" s="9" t="s">
        <v>2740</v>
      </c>
      <c r="C2076" s="1" t="s">
        <v>5</v>
      </c>
      <c r="D2076" s="1" t="s">
        <v>114934</v>
      </c>
      <c r="E2076" s="1"/>
      <c r="F2076" s="1"/>
      <c r="G2076" t="s">
        <v>114948</v>
      </c>
      <c r="H2076"/>
      <c r="K2076" s="1"/>
    </row>
    <row r="2077" spans="1:11" x14ac:dyDescent="0.25">
      <c r="A2077" s="10">
        <v>10986883</v>
      </c>
      <c r="B2077" s="9" t="s">
        <v>2741</v>
      </c>
      <c r="C2077" s="1" t="s">
        <v>5</v>
      </c>
      <c r="D2077" s="1" t="s">
        <v>114934</v>
      </c>
      <c r="E2077" s="1"/>
      <c r="F2077" s="1"/>
      <c r="G2077" t="s">
        <v>114948</v>
      </c>
      <c r="H2077"/>
      <c r="K2077" s="1"/>
    </row>
    <row r="2078" spans="1:11" x14ac:dyDescent="0.25">
      <c r="A2078" s="10">
        <v>10986883</v>
      </c>
      <c r="B2078" s="9" t="s">
        <v>2742</v>
      </c>
      <c r="C2078" s="1" t="s">
        <v>5</v>
      </c>
      <c r="D2078" s="1" t="s">
        <v>114934</v>
      </c>
      <c r="E2078" s="1"/>
      <c r="F2078" s="1"/>
      <c r="G2078" t="s">
        <v>114948</v>
      </c>
      <c r="H2078"/>
      <c r="K2078" s="1"/>
    </row>
    <row r="2079" spans="1:11" x14ac:dyDescent="0.25">
      <c r="A2079" s="10">
        <v>10986883</v>
      </c>
      <c r="B2079" s="9" t="s">
        <v>2743</v>
      </c>
      <c r="C2079" s="1" t="s">
        <v>5</v>
      </c>
      <c r="D2079" s="1" t="s">
        <v>114934</v>
      </c>
      <c r="E2079" s="1"/>
      <c r="F2079" s="1"/>
      <c r="G2079" t="s">
        <v>114948</v>
      </c>
      <c r="H2079"/>
      <c r="K2079" s="1"/>
    </row>
    <row r="2080" spans="1:11" x14ac:dyDescent="0.25">
      <c r="A2080" s="10">
        <v>10986883</v>
      </c>
      <c r="B2080" s="9" t="s">
        <v>2744</v>
      </c>
      <c r="C2080" s="1" t="s">
        <v>5</v>
      </c>
      <c r="D2080" s="1" t="s">
        <v>114934</v>
      </c>
      <c r="E2080" s="1"/>
      <c r="F2080" s="1"/>
      <c r="G2080" t="s">
        <v>114948</v>
      </c>
      <c r="H2080"/>
      <c r="K2080" s="1"/>
    </row>
    <row r="2081" spans="1:11" x14ac:dyDescent="0.25">
      <c r="A2081" s="10">
        <v>10986883</v>
      </c>
      <c r="B2081" s="9" t="s">
        <v>2745</v>
      </c>
      <c r="C2081" s="1" t="s">
        <v>5</v>
      </c>
      <c r="D2081" s="1" t="s">
        <v>665</v>
      </c>
      <c r="E2081" s="1"/>
      <c r="F2081" s="1"/>
      <c r="G2081" t="s">
        <v>665</v>
      </c>
      <c r="H2081"/>
      <c r="K2081" s="1"/>
    </row>
    <row r="2082" spans="1:11" x14ac:dyDescent="0.25">
      <c r="A2082" s="10">
        <v>10986883</v>
      </c>
      <c r="B2082" s="9" t="s">
        <v>2746</v>
      </c>
      <c r="C2082" s="1" t="s">
        <v>5</v>
      </c>
      <c r="D2082" s="1" t="s">
        <v>114934</v>
      </c>
      <c r="E2082" s="1"/>
      <c r="F2082" s="1"/>
      <c r="G2082" t="s">
        <v>114948</v>
      </c>
      <c r="H2082"/>
      <c r="K2082" s="1"/>
    </row>
    <row r="2083" spans="1:11" x14ac:dyDescent="0.25">
      <c r="A2083" s="10">
        <v>10986883</v>
      </c>
      <c r="B2083" s="9" t="s">
        <v>2747</v>
      </c>
      <c r="C2083" s="1" t="s">
        <v>5</v>
      </c>
      <c r="D2083" s="1" t="s">
        <v>114934</v>
      </c>
      <c r="E2083" s="1"/>
      <c r="F2083" s="1"/>
      <c r="G2083" t="s">
        <v>114948</v>
      </c>
      <c r="H2083"/>
      <c r="K2083" s="1"/>
    </row>
    <row r="2084" spans="1:11" x14ac:dyDescent="0.25">
      <c r="A2084" s="10">
        <v>10986883</v>
      </c>
      <c r="B2084" s="9" t="s">
        <v>2748</v>
      </c>
      <c r="C2084" s="1" t="s">
        <v>5</v>
      </c>
      <c r="D2084" s="1" t="s">
        <v>114934</v>
      </c>
      <c r="E2084" s="1"/>
      <c r="F2084" s="1"/>
      <c r="G2084" t="s">
        <v>114948</v>
      </c>
      <c r="H2084"/>
      <c r="K2084" s="1"/>
    </row>
    <row r="2085" spans="1:11" x14ac:dyDescent="0.25">
      <c r="A2085" s="10">
        <v>10986883</v>
      </c>
      <c r="B2085" s="9" t="s">
        <v>2749</v>
      </c>
      <c r="C2085" s="1" t="s">
        <v>5</v>
      </c>
      <c r="D2085" s="1" t="s">
        <v>114934</v>
      </c>
      <c r="E2085" s="1"/>
      <c r="F2085" s="1"/>
      <c r="G2085" t="s">
        <v>114948</v>
      </c>
      <c r="H2085"/>
      <c r="K2085" s="1"/>
    </row>
    <row r="2086" spans="1:11" x14ac:dyDescent="0.25">
      <c r="A2086" s="10">
        <v>10986883</v>
      </c>
      <c r="B2086" s="9" t="s">
        <v>2750</v>
      </c>
      <c r="C2086" s="1" t="s">
        <v>5</v>
      </c>
      <c r="D2086" s="1" t="s">
        <v>114934</v>
      </c>
      <c r="E2086" s="1"/>
      <c r="F2086" s="1"/>
      <c r="G2086" t="s">
        <v>114948</v>
      </c>
      <c r="H2086"/>
      <c r="K2086" s="1"/>
    </row>
    <row r="2087" spans="1:11" x14ac:dyDescent="0.25">
      <c r="A2087" s="10">
        <v>10986883</v>
      </c>
      <c r="B2087" s="9" t="s">
        <v>2751</v>
      </c>
      <c r="C2087" s="1" t="s">
        <v>5</v>
      </c>
      <c r="D2087" s="1" t="s">
        <v>665</v>
      </c>
      <c r="E2087" s="1"/>
      <c r="F2087" s="1"/>
      <c r="G2087" t="s">
        <v>665</v>
      </c>
      <c r="H2087"/>
      <c r="K2087" s="1"/>
    </row>
    <row r="2088" spans="1:11" x14ac:dyDescent="0.25">
      <c r="A2088" s="10">
        <v>10986883</v>
      </c>
      <c r="B2088" s="9" t="s">
        <v>2752</v>
      </c>
      <c r="C2088" s="1" t="s">
        <v>5</v>
      </c>
      <c r="D2088" s="1" t="s">
        <v>114934</v>
      </c>
      <c r="E2088" s="1"/>
      <c r="F2088" s="1"/>
      <c r="G2088" t="s">
        <v>114948</v>
      </c>
      <c r="H2088"/>
      <c r="K2088" s="1"/>
    </row>
    <row r="2089" spans="1:11" x14ac:dyDescent="0.25">
      <c r="A2089" s="10">
        <v>10986883</v>
      </c>
      <c r="B2089" s="9" t="s">
        <v>2753</v>
      </c>
      <c r="C2089" s="1" t="s">
        <v>5</v>
      </c>
      <c r="D2089" s="1" t="s">
        <v>114934</v>
      </c>
      <c r="E2089" s="1"/>
      <c r="F2089" s="1"/>
      <c r="G2089" t="s">
        <v>114948</v>
      </c>
      <c r="H2089"/>
      <c r="K2089" s="1"/>
    </row>
    <row r="2090" spans="1:11" x14ac:dyDescent="0.25">
      <c r="A2090" s="10">
        <v>10986883</v>
      </c>
      <c r="B2090" s="9" t="s">
        <v>2754</v>
      </c>
      <c r="C2090" s="1" t="s">
        <v>5</v>
      </c>
      <c r="D2090" s="1" t="s">
        <v>114934</v>
      </c>
      <c r="E2090" s="1"/>
      <c r="F2090" s="1"/>
      <c r="G2090" t="s">
        <v>114948</v>
      </c>
      <c r="H2090"/>
      <c r="K2090" s="1"/>
    </row>
    <row r="2091" spans="1:11" x14ac:dyDescent="0.25">
      <c r="A2091" s="10">
        <v>10986883</v>
      </c>
      <c r="B2091" s="9" t="s">
        <v>2755</v>
      </c>
      <c r="C2091" s="1" t="s">
        <v>5</v>
      </c>
      <c r="D2091" s="1" t="s">
        <v>114934</v>
      </c>
      <c r="E2091" s="1"/>
      <c r="F2091" s="1"/>
      <c r="G2091" t="s">
        <v>114948</v>
      </c>
      <c r="H2091"/>
      <c r="K2091" s="1"/>
    </row>
    <row r="2092" spans="1:11" x14ac:dyDescent="0.25">
      <c r="A2092" s="10">
        <v>10986883</v>
      </c>
      <c r="B2092" s="9" t="s">
        <v>2756</v>
      </c>
      <c r="C2092" s="1" t="s">
        <v>5</v>
      </c>
      <c r="D2092" s="1" t="s">
        <v>114934</v>
      </c>
      <c r="E2092" s="1"/>
      <c r="F2092" s="1"/>
      <c r="G2092" t="s">
        <v>114948</v>
      </c>
      <c r="H2092"/>
      <c r="K2092" s="1"/>
    </row>
    <row r="2093" spans="1:11" x14ac:dyDescent="0.25">
      <c r="A2093" s="10">
        <v>10986883</v>
      </c>
      <c r="B2093" s="9" t="s">
        <v>2757</v>
      </c>
      <c r="C2093" s="1" t="s">
        <v>5</v>
      </c>
      <c r="D2093" s="1" t="s">
        <v>114934</v>
      </c>
      <c r="E2093" s="1"/>
      <c r="F2093" s="1"/>
      <c r="G2093" t="s">
        <v>114948</v>
      </c>
      <c r="H2093"/>
      <c r="K2093" s="1"/>
    </row>
    <row r="2094" spans="1:11" x14ac:dyDescent="0.25">
      <c r="A2094" s="10">
        <v>10986883</v>
      </c>
      <c r="B2094" s="9" t="s">
        <v>2758</v>
      </c>
      <c r="C2094" s="1" t="s">
        <v>5</v>
      </c>
      <c r="D2094" s="1" t="s">
        <v>114934</v>
      </c>
      <c r="E2094" s="1"/>
      <c r="F2094" s="1"/>
      <c r="G2094" t="s">
        <v>114948</v>
      </c>
      <c r="H2094"/>
      <c r="K2094" s="1"/>
    </row>
    <row r="2095" spans="1:11" x14ac:dyDescent="0.25">
      <c r="A2095" s="10">
        <v>10986883</v>
      </c>
      <c r="B2095" s="9" t="s">
        <v>2759</v>
      </c>
      <c r="C2095" s="1" t="s">
        <v>5</v>
      </c>
      <c r="D2095" s="1" t="s">
        <v>114934</v>
      </c>
      <c r="E2095" s="1"/>
      <c r="F2095" s="1"/>
      <c r="G2095" t="s">
        <v>114948</v>
      </c>
      <c r="H2095"/>
      <c r="K2095" s="1"/>
    </row>
    <row r="2096" spans="1:11" x14ac:dyDescent="0.25">
      <c r="A2096" s="10">
        <v>10986883</v>
      </c>
      <c r="B2096" s="9" t="s">
        <v>2760</v>
      </c>
      <c r="C2096" s="1" t="s">
        <v>5</v>
      </c>
      <c r="D2096" s="1" t="s">
        <v>114934</v>
      </c>
      <c r="E2096" s="1"/>
      <c r="F2096" s="1"/>
      <c r="G2096" t="s">
        <v>114948</v>
      </c>
      <c r="H2096"/>
      <c r="K2096" s="1"/>
    </row>
    <row r="2097" spans="1:11" x14ac:dyDescent="0.25">
      <c r="A2097" s="10">
        <v>10986883</v>
      </c>
      <c r="B2097" s="9" t="s">
        <v>2761</v>
      </c>
      <c r="C2097" s="1" t="s">
        <v>5</v>
      </c>
      <c r="D2097" s="1" t="s">
        <v>114934</v>
      </c>
      <c r="E2097" s="1"/>
      <c r="F2097" s="1"/>
      <c r="G2097" t="s">
        <v>114948</v>
      </c>
      <c r="H2097"/>
      <c r="K2097" s="1"/>
    </row>
    <row r="2098" spans="1:11" x14ac:dyDescent="0.25">
      <c r="A2098" s="10">
        <v>10986883</v>
      </c>
      <c r="B2098" s="9" t="s">
        <v>2762</v>
      </c>
      <c r="C2098" s="1" t="s">
        <v>5</v>
      </c>
      <c r="D2098" s="1" t="s">
        <v>114934</v>
      </c>
      <c r="E2098" s="1"/>
      <c r="F2098" s="1"/>
      <c r="G2098" t="s">
        <v>114948</v>
      </c>
      <c r="H2098"/>
      <c r="K2098" s="1"/>
    </row>
    <row r="2099" spans="1:11" x14ac:dyDescent="0.25">
      <c r="A2099" s="10">
        <v>10986883</v>
      </c>
      <c r="B2099" s="9" t="s">
        <v>2763</v>
      </c>
      <c r="C2099" s="1" t="s">
        <v>5</v>
      </c>
      <c r="D2099" s="1" t="s">
        <v>665</v>
      </c>
      <c r="E2099" s="1"/>
      <c r="F2099" s="1"/>
      <c r="G2099" t="s">
        <v>665</v>
      </c>
      <c r="H2099"/>
      <c r="K2099" s="1"/>
    </row>
    <row r="2100" spans="1:11" x14ac:dyDescent="0.25">
      <c r="A2100" s="10">
        <v>10986883</v>
      </c>
      <c r="B2100" s="9" t="s">
        <v>2764</v>
      </c>
      <c r="C2100" s="1" t="s">
        <v>5</v>
      </c>
      <c r="D2100" s="1" t="s">
        <v>114934</v>
      </c>
      <c r="E2100" s="1"/>
      <c r="F2100" s="1"/>
      <c r="G2100" t="s">
        <v>114948</v>
      </c>
      <c r="H2100"/>
      <c r="K2100" s="1"/>
    </row>
    <row r="2101" spans="1:11" x14ac:dyDescent="0.25">
      <c r="A2101" s="10">
        <v>10986883</v>
      </c>
      <c r="B2101" s="9" t="s">
        <v>2765</v>
      </c>
      <c r="C2101" s="1" t="s">
        <v>5</v>
      </c>
      <c r="D2101" s="1" t="s">
        <v>114934</v>
      </c>
      <c r="E2101" s="1"/>
      <c r="F2101" s="1"/>
      <c r="G2101" t="s">
        <v>114948</v>
      </c>
      <c r="H2101"/>
      <c r="K2101" s="1"/>
    </row>
    <row r="2102" spans="1:11" x14ac:dyDescent="0.25">
      <c r="A2102" s="10">
        <v>10986883</v>
      </c>
      <c r="B2102" s="9" t="s">
        <v>2766</v>
      </c>
      <c r="C2102" s="1" t="s">
        <v>5</v>
      </c>
      <c r="D2102" s="1" t="s">
        <v>114934</v>
      </c>
      <c r="E2102" s="1"/>
      <c r="F2102" s="1"/>
      <c r="G2102" t="s">
        <v>114948</v>
      </c>
      <c r="H2102"/>
      <c r="K2102" s="1"/>
    </row>
    <row r="2103" spans="1:11" x14ac:dyDescent="0.25">
      <c r="A2103" s="10">
        <v>10986883</v>
      </c>
      <c r="B2103" s="9" t="s">
        <v>2767</v>
      </c>
      <c r="C2103" s="1" t="s">
        <v>5</v>
      </c>
      <c r="D2103" s="1" t="s">
        <v>114934</v>
      </c>
      <c r="E2103" s="1"/>
      <c r="F2103" s="1"/>
      <c r="G2103" t="s">
        <v>114948</v>
      </c>
      <c r="H2103"/>
      <c r="K2103" s="1"/>
    </row>
    <row r="2104" spans="1:11" x14ac:dyDescent="0.25">
      <c r="A2104" s="10">
        <v>10986883</v>
      </c>
      <c r="B2104" s="9" t="s">
        <v>2768</v>
      </c>
      <c r="C2104" s="1" t="s">
        <v>5</v>
      </c>
      <c r="D2104" s="1" t="s">
        <v>114934</v>
      </c>
      <c r="E2104" s="1"/>
      <c r="F2104" s="1"/>
      <c r="G2104" t="s">
        <v>114948</v>
      </c>
      <c r="H2104"/>
      <c r="K2104" s="1"/>
    </row>
    <row r="2105" spans="1:11" x14ac:dyDescent="0.25">
      <c r="A2105" s="10">
        <v>10986883</v>
      </c>
      <c r="B2105" s="9" t="s">
        <v>2769</v>
      </c>
      <c r="C2105" s="1" t="s">
        <v>5</v>
      </c>
      <c r="D2105" s="1" t="s">
        <v>114934</v>
      </c>
      <c r="E2105" s="1"/>
      <c r="F2105" s="1"/>
      <c r="G2105" t="s">
        <v>114948</v>
      </c>
      <c r="H2105"/>
      <c r="K2105" s="1"/>
    </row>
    <row r="2106" spans="1:11" x14ac:dyDescent="0.25">
      <c r="A2106" s="10">
        <v>10986883</v>
      </c>
      <c r="B2106" s="9" t="s">
        <v>2770</v>
      </c>
      <c r="C2106" s="1" t="s">
        <v>5</v>
      </c>
      <c r="D2106" s="1" t="s">
        <v>114934</v>
      </c>
      <c r="E2106" s="1"/>
      <c r="F2106" s="1"/>
      <c r="G2106" t="s">
        <v>114948</v>
      </c>
      <c r="H2106"/>
      <c r="K2106" s="1"/>
    </row>
    <row r="2107" spans="1:11" x14ac:dyDescent="0.25">
      <c r="A2107" s="10">
        <v>10986883</v>
      </c>
      <c r="B2107" s="9" t="s">
        <v>2771</v>
      </c>
      <c r="C2107" s="1" t="s">
        <v>5</v>
      </c>
      <c r="D2107" s="1" t="s">
        <v>114934</v>
      </c>
      <c r="E2107" s="1"/>
      <c r="F2107" s="1"/>
      <c r="G2107" t="s">
        <v>114948</v>
      </c>
      <c r="H2107"/>
      <c r="K2107" s="1"/>
    </row>
    <row r="2108" spans="1:11" x14ac:dyDescent="0.25">
      <c r="A2108" s="10">
        <v>10986883</v>
      </c>
      <c r="B2108" s="9" t="s">
        <v>2772</v>
      </c>
      <c r="C2108" s="1" t="s">
        <v>5</v>
      </c>
      <c r="D2108" s="1" t="s">
        <v>114934</v>
      </c>
      <c r="E2108" s="1"/>
      <c r="F2108" s="1"/>
      <c r="G2108" t="s">
        <v>114948</v>
      </c>
      <c r="H2108"/>
      <c r="K2108" s="1"/>
    </row>
    <row r="2109" spans="1:11" x14ac:dyDescent="0.25">
      <c r="A2109" s="10">
        <v>10986883</v>
      </c>
      <c r="B2109" s="9" t="s">
        <v>2773</v>
      </c>
      <c r="C2109" s="1" t="s">
        <v>5</v>
      </c>
      <c r="D2109" s="1" t="s">
        <v>114934</v>
      </c>
      <c r="E2109" s="1"/>
      <c r="F2109" s="1"/>
      <c r="G2109" t="s">
        <v>114948</v>
      </c>
      <c r="H2109"/>
      <c r="K2109" s="1"/>
    </row>
    <row r="2110" spans="1:11" x14ac:dyDescent="0.25">
      <c r="A2110" s="10">
        <v>10986883</v>
      </c>
      <c r="B2110" s="9" t="s">
        <v>2774</v>
      </c>
      <c r="C2110" s="1" t="s">
        <v>5</v>
      </c>
      <c r="D2110" s="1" t="s">
        <v>114934</v>
      </c>
      <c r="E2110" s="1"/>
      <c r="F2110" s="1"/>
      <c r="G2110" t="s">
        <v>114948</v>
      </c>
      <c r="H2110"/>
      <c r="K2110" s="1"/>
    </row>
    <row r="2111" spans="1:11" x14ac:dyDescent="0.25">
      <c r="A2111" s="10">
        <v>10986883</v>
      </c>
      <c r="B2111" s="9" t="s">
        <v>2775</v>
      </c>
      <c r="C2111" s="1" t="s">
        <v>5</v>
      </c>
      <c r="D2111" s="1" t="s">
        <v>114934</v>
      </c>
      <c r="E2111" s="1"/>
      <c r="F2111" s="1"/>
      <c r="G2111" t="s">
        <v>114948</v>
      </c>
      <c r="H2111"/>
      <c r="K2111" s="1"/>
    </row>
    <row r="2112" spans="1:11" x14ac:dyDescent="0.25">
      <c r="A2112" s="10">
        <v>10986883</v>
      </c>
      <c r="B2112" s="9" t="s">
        <v>2776</v>
      </c>
      <c r="C2112" s="1" t="s">
        <v>5</v>
      </c>
      <c r="D2112" s="1" t="s">
        <v>114934</v>
      </c>
      <c r="E2112" s="1"/>
      <c r="F2112" s="1"/>
      <c r="G2112" t="s">
        <v>114948</v>
      </c>
      <c r="H2112"/>
      <c r="K2112" s="1"/>
    </row>
    <row r="2113" spans="1:11" x14ac:dyDescent="0.25">
      <c r="A2113" s="10">
        <v>10986883</v>
      </c>
      <c r="B2113" s="9" t="s">
        <v>2777</v>
      </c>
      <c r="C2113" s="1" t="s">
        <v>5</v>
      </c>
      <c r="D2113" s="1" t="s">
        <v>114934</v>
      </c>
      <c r="E2113" s="1"/>
      <c r="F2113" s="1"/>
      <c r="G2113" t="s">
        <v>114948</v>
      </c>
      <c r="H2113"/>
      <c r="K2113" s="1"/>
    </row>
    <row r="2114" spans="1:11" x14ac:dyDescent="0.25">
      <c r="A2114" s="10">
        <v>10986883</v>
      </c>
      <c r="B2114" s="9" t="s">
        <v>2778</v>
      </c>
      <c r="C2114" s="1" t="s">
        <v>5</v>
      </c>
      <c r="D2114" s="1" t="s">
        <v>114934</v>
      </c>
      <c r="E2114" s="1"/>
      <c r="F2114" s="1"/>
      <c r="G2114" t="s">
        <v>114948</v>
      </c>
      <c r="H2114"/>
      <c r="K2114" s="1"/>
    </row>
    <row r="2115" spans="1:11" x14ac:dyDescent="0.25">
      <c r="A2115" s="10">
        <v>10986883</v>
      </c>
      <c r="B2115" s="9" t="s">
        <v>2779</v>
      </c>
      <c r="C2115" s="1" t="s">
        <v>5</v>
      </c>
      <c r="D2115" s="1" t="s">
        <v>114934</v>
      </c>
      <c r="E2115" s="1"/>
      <c r="F2115" s="1"/>
      <c r="G2115" t="s">
        <v>114948</v>
      </c>
      <c r="H2115"/>
      <c r="K2115" s="1"/>
    </row>
    <row r="2116" spans="1:11" x14ac:dyDescent="0.25">
      <c r="A2116" s="10">
        <v>10986883</v>
      </c>
      <c r="B2116" s="9" t="s">
        <v>2780</v>
      </c>
      <c r="C2116" s="1" t="s">
        <v>5</v>
      </c>
      <c r="D2116" s="1" t="s">
        <v>114934</v>
      </c>
      <c r="E2116" s="1"/>
      <c r="F2116" s="1"/>
      <c r="G2116" t="s">
        <v>114948</v>
      </c>
      <c r="H2116"/>
      <c r="K2116" s="1"/>
    </row>
    <row r="2117" spans="1:11" x14ac:dyDescent="0.25">
      <c r="A2117" s="10">
        <v>10986883</v>
      </c>
      <c r="B2117" s="9" t="s">
        <v>2781</v>
      </c>
      <c r="C2117" s="1" t="s">
        <v>5</v>
      </c>
      <c r="D2117" s="1" t="s">
        <v>665</v>
      </c>
      <c r="E2117" s="1"/>
      <c r="F2117" s="1"/>
      <c r="G2117" t="s">
        <v>665</v>
      </c>
      <c r="H2117"/>
      <c r="K2117" s="1"/>
    </row>
    <row r="2118" spans="1:11" x14ac:dyDescent="0.25">
      <c r="A2118" s="10">
        <v>10986883</v>
      </c>
      <c r="B2118" s="9" t="s">
        <v>2782</v>
      </c>
      <c r="C2118" s="1" t="s">
        <v>5</v>
      </c>
      <c r="D2118" s="1" t="s">
        <v>114934</v>
      </c>
      <c r="E2118" s="1"/>
      <c r="F2118" s="1"/>
      <c r="G2118" t="s">
        <v>114948</v>
      </c>
      <c r="H2118"/>
      <c r="K2118" s="1"/>
    </row>
    <row r="2119" spans="1:11" x14ac:dyDescent="0.25">
      <c r="A2119" s="10">
        <v>10986883</v>
      </c>
      <c r="B2119" s="9" t="s">
        <v>2783</v>
      </c>
      <c r="C2119" s="1" t="s">
        <v>5</v>
      </c>
      <c r="D2119" s="1" t="s">
        <v>114934</v>
      </c>
      <c r="E2119" s="1"/>
      <c r="F2119" s="1"/>
      <c r="G2119" t="s">
        <v>114948</v>
      </c>
      <c r="H2119"/>
      <c r="K2119" s="1"/>
    </row>
    <row r="2120" spans="1:11" x14ac:dyDescent="0.25">
      <c r="A2120" s="10">
        <v>10986883</v>
      </c>
      <c r="B2120" s="9" t="s">
        <v>2784</v>
      </c>
      <c r="C2120" s="1" t="s">
        <v>5</v>
      </c>
      <c r="D2120" s="1" t="s">
        <v>114934</v>
      </c>
      <c r="E2120" s="1"/>
      <c r="F2120" s="1"/>
      <c r="G2120" t="s">
        <v>114948</v>
      </c>
      <c r="H2120"/>
      <c r="K2120" s="1"/>
    </row>
    <row r="2121" spans="1:11" x14ac:dyDescent="0.25">
      <c r="A2121" s="10">
        <v>10986883</v>
      </c>
      <c r="B2121" s="9" t="s">
        <v>2785</v>
      </c>
      <c r="C2121" s="1" t="s">
        <v>5</v>
      </c>
      <c r="D2121" s="1" t="s">
        <v>114934</v>
      </c>
      <c r="E2121" s="1"/>
      <c r="F2121" s="1"/>
      <c r="G2121" t="s">
        <v>114948</v>
      </c>
      <c r="H2121"/>
      <c r="K2121" s="1"/>
    </row>
    <row r="2122" spans="1:11" x14ac:dyDescent="0.25">
      <c r="A2122" s="10">
        <v>10986883</v>
      </c>
      <c r="B2122" s="9" t="s">
        <v>2786</v>
      </c>
      <c r="C2122" s="1" t="s">
        <v>5</v>
      </c>
      <c r="D2122" s="1" t="s">
        <v>114934</v>
      </c>
      <c r="E2122" s="1"/>
      <c r="F2122" s="1"/>
      <c r="G2122" t="s">
        <v>114948</v>
      </c>
      <c r="H2122"/>
      <c r="K2122" s="1"/>
    </row>
    <row r="2123" spans="1:11" x14ac:dyDescent="0.25">
      <c r="A2123" s="10">
        <v>10986883</v>
      </c>
      <c r="B2123" s="9" t="s">
        <v>2787</v>
      </c>
      <c r="C2123" s="1" t="s">
        <v>5</v>
      </c>
      <c r="D2123" s="1" t="s">
        <v>114934</v>
      </c>
      <c r="E2123" s="1"/>
      <c r="F2123" s="1"/>
      <c r="G2123" t="s">
        <v>114948</v>
      </c>
      <c r="H2123"/>
      <c r="K2123" s="1"/>
    </row>
    <row r="2124" spans="1:11" x14ac:dyDescent="0.25">
      <c r="A2124" s="10">
        <v>10986883</v>
      </c>
      <c r="B2124" s="9" t="s">
        <v>2788</v>
      </c>
      <c r="C2124" s="1" t="s">
        <v>5</v>
      </c>
      <c r="D2124" s="1" t="s">
        <v>665</v>
      </c>
      <c r="E2124" s="1"/>
      <c r="F2124" s="1"/>
      <c r="G2124" t="s">
        <v>665</v>
      </c>
      <c r="H2124"/>
      <c r="K2124" s="1"/>
    </row>
    <row r="2125" spans="1:11" x14ac:dyDescent="0.25">
      <c r="A2125" s="10">
        <v>10986883</v>
      </c>
      <c r="B2125" s="9" t="s">
        <v>2789</v>
      </c>
      <c r="C2125" s="1" t="s">
        <v>5</v>
      </c>
      <c r="D2125" s="1" t="s">
        <v>114934</v>
      </c>
      <c r="E2125" s="1"/>
      <c r="F2125" s="1"/>
      <c r="G2125" t="s">
        <v>114948</v>
      </c>
      <c r="H2125"/>
      <c r="K2125" s="1"/>
    </row>
    <row r="2126" spans="1:11" x14ac:dyDescent="0.25">
      <c r="A2126" s="10">
        <v>10986883</v>
      </c>
      <c r="B2126" s="9" t="s">
        <v>2790</v>
      </c>
      <c r="C2126" s="1" t="s">
        <v>5</v>
      </c>
      <c r="D2126" s="1" t="s">
        <v>114934</v>
      </c>
      <c r="E2126" s="1"/>
      <c r="F2126" s="1"/>
      <c r="G2126" t="s">
        <v>114948</v>
      </c>
      <c r="H2126"/>
      <c r="K2126" s="1"/>
    </row>
    <row r="2127" spans="1:11" x14ac:dyDescent="0.25">
      <c r="A2127" s="10">
        <v>10986883</v>
      </c>
      <c r="B2127" s="9" t="s">
        <v>2791</v>
      </c>
      <c r="C2127" s="1" t="s">
        <v>5</v>
      </c>
      <c r="D2127" s="1" t="s">
        <v>665</v>
      </c>
      <c r="E2127" s="1"/>
      <c r="F2127" s="1"/>
      <c r="G2127" t="s">
        <v>665</v>
      </c>
      <c r="H2127"/>
      <c r="K2127" s="1"/>
    </row>
    <row r="2128" spans="1:11" x14ac:dyDescent="0.25">
      <c r="A2128" s="10">
        <v>10986883</v>
      </c>
      <c r="B2128" s="9" t="s">
        <v>2792</v>
      </c>
      <c r="C2128" s="1" t="s">
        <v>5</v>
      </c>
      <c r="D2128" s="1" t="s">
        <v>114934</v>
      </c>
      <c r="E2128" s="1"/>
      <c r="F2128" s="1"/>
      <c r="G2128" t="s">
        <v>114948</v>
      </c>
      <c r="H2128"/>
      <c r="K2128" s="1"/>
    </row>
    <row r="2129" spans="1:11" x14ac:dyDescent="0.25">
      <c r="A2129" s="10">
        <v>10986883</v>
      </c>
      <c r="B2129" s="9" t="s">
        <v>2793</v>
      </c>
      <c r="C2129" s="1" t="s">
        <v>5</v>
      </c>
      <c r="D2129" s="1" t="s">
        <v>114934</v>
      </c>
      <c r="E2129" s="1"/>
      <c r="F2129" s="1"/>
      <c r="G2129" t="s">
        <v>114948</v>
      </c>
      <c r="H2129"/>
      <c r="K2129" s="1"/>
    </row>
    <row r="2130" spans="1:11" x14ac:dyDescent="0.25">
      <c r="A2130" s="10">
        <v>10986883</v>
      </c>
      <c r="B2130" s="9" t="s">
        <v>2794</v>
      </c>
      <c r="C2130" s="1" t="s">
        <v>5</v>
      </c>
      <c r="D2130" s="1" t="s">
        <v>665</v>
      </c>
      <c r="E2130" s="1"/>
      <c r="F2130" s="1"/>
      <c r="G2130" t="s">
        <v>665</v>
      </c>
      <c r="H2130"/>
      <c r="K2130" s="1"/>
    </row>
    <row r="2131" spans="1:11" x14ac:dyDescent="0.25">
      <c r="A2131" s="10">
        <v>10986883</v>
      </c>
      <c r="B2131" s="9" t="s">
        <v>2795</v>
      </c>
      <c r="C2131" s="1" t="s">
        <v>5</v>
      </c>
      <c r="D2131" s="1" t="s">
        <v>114934</v>
      </c>
      <c r="E2131" s="1"/>
      <c r="F2131" s="1"/>
      <c r="G2131" t="s">
        <v>114948</v>
      </c>
      <c r="H2131"/>
      <c r="K2131" s="1"/>
    </row>
    <row r="2132" spans="1:11" x14ac:dyDescent="0.25">
      <c r="A2132" s="10">
        <v>10986883</v>
      </c>
      <c r="B2132" s="9" t="s">
        <v>2796</v>
      </c>
      <c r="C2132" s="1" t="s">
        <v>5</v>
      </c>
      <c r="D2132" s="1" t="s">
        <v>114934</v>
      </c>
      <c r="E2132" s="1"/>
      <c r="F2132" s="1"/>
      <c r="G2132" t="s">
        <v>114948</v>
      </c>
      <c r="H2132"/>
      <c r="K2132" s="1"/>
    </row>
    <row r="2133" spans="1:11" x14ac:dyDescent="0.25">
      <c r="A2133" s="10">
        <v>10986883</v>
      </c>
      <c r="B2133" s="9" t="s">
        <v>2797</v>
      </c>
      <c r="C2133" s="1" t="s">
        <v>5</v>
      </c>
      <c r="D2133" s="1" t="s">
        <v>665</v>
      </c>
      <c r="E2133" s="1"/>
      <c r="F2133" s="1"/>
      <c r="G2133" t="s">
        <v>665</v>
      </c>
      <c r="H2133"/>
      <c r="K2133" s="1"/>
    </row>
    <row r="2134" spans="1:11" x14ac:dyDescent="0.25">
      <c r="A2134" s="10">
        <v>10986883</v>
      </c>
      <c r="B2134" s="9" t="s">
        <v>2798</v>
      </c>
      <c r="C2134" s="1" t="s">
        <v>5</v>
      </c>
      <c r="D2134" s="1" t="s">
        <v>114934</v>
      </c>
      <c r="E2134" s="1"/>
      <c r="F2134" s="1"/>
      <c r="G2134" t="s">
        <v>114948</v>
      </c>
      <c r="H2134"/>
      <c r="K2134" s="1"/>
    </row>
    <row r="2135" spans="1:11" x14ac:dyDescent="0.25">
      <c r="A2135" s="10">
        <v>10986883</v>
      </c>
      <c r="B2135" s="9" t="s">
        <v>2799</v>
      </c>
      <c r="C2135" s="1" t="s">
        <v>5</v>
      </c>
      <c r="D2135" s="1" t="s">
        <v>114934</v>
      </c>
      <c r="E2135" s="1"/>
      <c r="F2135" s="1"/>
      <c r="G2135" t="s">
        <v>114948</v>
      </c>
      <c r="H2135"/>
      <c r="K2135" s="1"/>
    </row>
    <row r="2136" spans="1:11" x14ac:dyDescent="0.25">
      <c r="A2136" s="10">
        <v>10986883</v>
      </c>
      <c r="B2136" s="9" t="s">
        <v>2800</v>
      </c>
      <c r="C2136" s="1" t="s">
        <v>5</v>
      </c>
      <c r="D2136" s="1" t="s">
        <v>665</v>
      </c>
      <c r="E2136" s="1"/>
      <c r="F2136" s="1"/>
      <c r="G2136" t="s">
        <v>665</v>
      </c>
      <c r="H2136"/>
      <c r="K2136" s="1"/>
    </row>
    <row r="2137" spans="1:11" x14ac:dyDescent="0.25">
      <c r="A2137" s="10">
        <v>10986883</v>
      </c>
      <c r="B2137" s="9" t="s">
        <v>2801</v>
      </c>
      <c r="C2137" s="1" t="s">
        <v>5</v>
      </c>
      <c r="D2137" s="1" t="s">
        <v>114934</v>
      </c>
      <c r="E2137" s="1"/>
      <c r="F2137" s="1"/>
      <c r="G2137" t="s">
        <v>114948</v>
      </c>
      <c r="H2137"/>
      <c r="K2137" s="1"/>
    </row>
    <row r="2138" spans="1:11" x14ac:dyDescent="0.25">
      <c r="A2138" s="10">
        <v>10986883</v>
      </c>
      <c r="B2138" s="9" t="s">
        <v>2802</v>
      </c>
      <c r="C2138" s="1" t="s">
        <v>5</v>
      </c>
      <c r="D2138" s="1" t="s">
        <v>114934</v>
      </c>
      <c r="E2138" s="1"/>
      <c r="F2138" s="1"/>
      <c r="G2138" t="s">
        <v>114948</v>
      </c>
      <c r="H2138"/>
      <c r="K2138" s="1"/>
    </row>
    <row r="2139" spans="1:11" x14ac:dyDescent="0.25">
      <c r="A2139" s="10">
        <v>10986883</v>
      </c>
      <c r="B2139" s="9" t="s">
        <v>2803</v>
      </c>
      <c r="C2139" s="1" t="s">
        <v>5</v>
      </c>
      <c r="D2139" s="1" t="s">
        <v>665</v>
      </c>
      <c r="E2139" s="1"/>
      <c r="F2139" s="1"/>
      <c r="G2139" t="s">
        <v>665</v>
      </c>
      <c r="H2139"/>
      <c r="K2139" s="1"/>
    </row>
    <row r="2140" spans="1:11" x14ac:dyDescent="0.25">
      <c r="A2140" s="10">
        <v>10986883</v>
      </c>
      <c r="B2140" s="9" t="s">
        <v>2804</v>
      </c>
      <c r="C2140" s="1" t="s">
        <v>5</v>
      </c>
      <c r="D2140" s="1" t="s">
        <v>114934</v>
      </c>
      <c r="E2140" s="1"/>
      <c r="F2140" s="1"/>
      <c r="G2140" t="s">
        <v>114948</v>
      </c>
      <c r="H2140"/>
      <c r="K2140" s="1"/>
    </row>
    <row r="2141" spans="1:11" x14ac:dyDescent="0.25">
      <c r="A2141" s="10">
        <v>10986883</v>
      </c>
      <c r="B2141" s="9" t="s">
        <v>2805</v>
      </c>
      <c r="C2141" s="1" t="s">
        <v>5</v>
      </c>
      <c r="D2141" s="1" t="s">
        <v>114934</v>
      </c>
      <c r="E2141" s="1"/>
      <c r="F2141" s="1"/>
      <c r="G2141" t="s">
        <v>114948</v>
      </c>
      <c r="H2141"/>
      <c r="K2141" s="1"/>
    </row>
    <row r="2142" spans="1:11" x14ac:dyDescent="0.25">
      <c r="A2142" s="10">
        <v>10986883</v>
      </c>
      <c r="B2142" s="9" t="s">
        <v>2806</v>
      </c>
      <c r="C2142" s="1" t="s">
        <v>5</v>
      </c>
      <c r="D2142" s="1" t="s">
        <v>665</v>
      </c>
      <c r="E2142" s="1"/>
      <c r="F2142" s="1"/>
      <c r="G2142" t="s">
        <v>665</v>
      </c>
      <c r="H2142"/>
      <c r="K2142" s="1"/>
    </row>
    <row r="2143" spans="1:11" x14ac:dyDescent="0.25">
      <c r="A2143" s="10">
        <v>10986883</v>
      </c>
      <c r="B2143" s="9" t="s">
        <v>2807</v>
      </c>
      <c r="C2143" s="1" t="s">
        <v>5</v>
      </c>
      <c r="D2143" s="1" t="s">
        <v>114934</v>
      </c>
      <c r="E2143" s="1"/>
      <c r="F2143" s="1"/>
      <c r="G2143" t="s">
        <v>114948</v>
      </c>
      <c r="H2143"/>
      <c r="K2143" s="1"/>
    </row>
    <row r="2144" spans="1:11" x14ac:dyDescent="0.25">
      <c r="A2144" s="10">
        <v>10986883</v>
      </c>
      <c r="B2144" s="9" t="s">
        <v>2808</v>
      </c>
      <c r="C2144" s="1" t="s">
        <v>5</v>
      </c>
      <c r="D2144" s="1" t="s">
        <v>114934</v>
      </c>
      <c r="E2144" s="1"/>
      <c r="F2144" s="1"/>
      <c r="G2144" t="s">
        <v>114948</v>
      </c>
      <c r="H2144"/>
      <c r="K2144" s="1"/>
    </row>
    <row r="2145" spans="1:11" x14ac:dyDescent="0.25">
      <c r="A2145" s="10">
        <v>10986883</v>
      </c>
      <c r="B2145" s="9" t="s">
        <v>2809</v>
      </c>
      <c r="C2145" s="1" t="s">
        <v>5</v>
      </c>
      <c r="D2145" s="1" t="s">
        <v>114934</v>
      </c>
      <c r="E2145" s="1"/>
      <c r="F2145" s="1"/>
      <c r="G2145" t="s">
        <v>114948</v>
      </c>
      <c r="H2145"/>
      <c r="K2145" s="1"/>
    </row>
    <row r="2146" spans="1:11" x14ac:dyDescent="0.25">
      <c r="A2146" s="10">
        <v>10986883</v>
      </c>
      <c r="B2146" s="9" t="s">
        <v>2810</v>
      </c>
      <c r="C2146" s="1" t="s">
        <v>5</v>
      </c>
      <c r="D2146" s="1" t="s">
        <v>114934</v>
      </c>
      <c r="E2146" s="1"/>
      <c r="F2146" s="1"/>
      <c r="G2146" t="s">
        <v>114948</v>
      </c>
      <c r="H2146"/>
      <c r="K2146" s="1"/>
    </row>
    <row r="2147" spans="1:11" x14ac:dyDescent="0.25">
      <c r="A2147" s="10">
        <v>10986883</v>
      </c>
      <c r="B2147" s="9" t="s">
        <v>2811</v>
      </c>
      <c r="C2147" s="1" t="s">
        <v>5</v>
      </c>
      <c r="D2147" s="1" t="s">
        <v>114934</v>
      </c>
      <c r="E2147" s="1"/>
      <c r="F2147" s="1"/>
      <c r="G2147" t="s">
        <v>114948</v>
      </c>
      <c r="H2147"/>
      <c r="K2147" s="1"/>
    </row>
    <row r="2148" spans="1:11" x14ac:dyDescent="0.25">
      <c r="A2148" s="10">
        <v>10986883</v>
      </c>
      <c r="B2148" s="9" t="s">
        <v>2812</v>
      </c>
      <c r="C2148" s="1" t="s">
        <v>5</v>
      </c>
      <c r="D2148" s="1" t="s">
        <v>114934</v>
      </c>
      <c r="E2148" s="1"/>
      <c r="F2148" s="1"/>
      <c r="G2148" t="s">
        <v>114948</v>
      </c>
      <c r="H2148"/>
      <c r="K2148" s="1"/>
    </row>
    <row r="2149" spans="1:11" x14ac:dyDescent="0.25">
      <c r="A2149" s="10">
        <v>10986883</v>
      </c>
      <c r="B2149" s="9" t="s">
        <v>2813</v>
      </c>
      <c r="C2149" s="1" t="s">
        <v>5</v>
      </c>
      <c r="D2149" s="1" t="s">
        <v>114934</v>
      </c>
      <c r="E2149" s="1"/>
      <c r="F2149" s="1"/>
      <c r="G2149" t="s">
        <v>114948</v>
      </c>
      <c r="H2149"/>
      <c r="K2149" s="1"/>
    </row>
    <row r="2150" spans="1:11" x14ac:dyDescent="0.25">
      <c r="A2150" s="10">
        <v>10986883</v>
      </c>
      <c r="B2150" s="9" t="s">
        <v>2814</v>
      </c>
      <c r="C2150" s="1" t="s">
        <v>5</v>
      </c>
      <c r="D2150" s="1" t="s">
        <v>114934</v>
      </c>
      <c r="E2150" s="1"/>
      <c r="F2150" s="1"/>
      <c r="G2150" t="s">
        <v>114948</v>
      </c>
      <c r="H2150"/>
      <c r="K2150" s="1"/>
    </row>
    <row r="2151" spans="1:11" x14ac:dyDescent="0.25">
      <c r="A2151" s="10">
        <v>10986883</v>
      </c>
      <c r="B2151" s="9" t="s">
        <v>2815</v>
      </c>
      <c r="C2151" s="1" t="s">
        <v>5</v>
      </c>
      <c r="D2151" s="1" t="s">
        <v>114934</v>
      </c>
      <c r="E2151" s="1"/>
      <c r="F2151" s="1"/>
      <c r="G2151" t="s">
        <v>114948</v>
      </c>
      <c r="H2151"/>
      <c r="K2151" s="1"/>
    </row>
    <row r="2152" spans="1:11" x14ac:dyDescent="0.25">
      <c r="A2152" s="10">
        <v>10986883</v>
      </c>
      <c r="B2152" s="9" t="s">
        <v>2816</v>
      </c>
      <c r="C2152" s="1" t="s">
        <v>5</v>
      </c>
      <c r="D2152" s="1" t="s">
        <v>114934</v>
      </c>
      <c r="E2152" s="1"/>
      <c r="F2152" s="1"/>
      <c r="G2152" t="s">
        <v>114948</v>
      </c>
      <c r="H2152"/>
      <c r="K2152" s="1"/>
    </row>
    <row r="2153" spans="1:11" x14ac:dyDescent="0.25">
      <c r="A2153" s="10">
        <v>10986883</v>
      </c>
      <c r="B2153" s="9" t="s">
        <v>2817</v>
      </c>
      <c r="C2153" s="1" t="s">
        <v>5</v>
      </c>
      <c r="D2153" s="1" t="s">
        <v>114934</v>
      </c>
      <c r="E2153" s="1"/>
      <c r="F2153" s="1"/>
      <c r="G2153" t="s">
        <v>114948</v>
      </c>
      <c r="H2153"/>
      <c r="K2153" s="1"/>
    </row>
    <row r="2154" spans="1:11" x14ac:dyDescent="0.25">
      <c r="A2154" s="10">
        <v>10986883</v>
      </c>
      <c r="B2154" s="9" t="s">
        <v>2818</v>
      </c>
      <c r="C2154" s="1" t="s">
        <v>5</v>
      </c>
      <c r="D2154" s="1" t="s">
        <v>114934</v>
      </c>
      <c r="E2154" s="1"/>
      <c r="F2154" s="1"/>
      <c r="G2154" t="s">
        <v>114948</v>
      </c>
      <c r="H2154"/>
      <c r="K2154" s="1"/>
    </row>
    <row r="2155" spans="1:11" x14ac:dyDescent="0.25">
      <c r="A2155" s="10">
        <v>10986883</v>
      </c>
      <c r="B2155" s="9" t="s">
        <v>2819</v>
      </c>
      <c r="C2155" s="1" t="s">
        <v>5</v>
      </c>
      <c r="D2155" s="1" t="s">
        <v>114934</v>
      </c>
      <c r="E2155" s="1"/>
      <c r="F2155" s="1"/>
      <c r="G2155" t="s">
        <v>114948</v>
      </c>
      <c r="H2155"/>
      <c r="K2155" s="1"/>
    </row>
    <row r="2156" spans="1:11" x14ac:dyDescent="0.25">
      <c r="A2156" s="10">
        <v>10986883</v>
      </c>
      <c r="B2156" s="9" t="s">
        <v>2820</v>
      </c>
      <c r="C2156" s="1" t="s">
        <v>5</v>
      </c>
      <c r="D2156" s="1" t="s">
        <v>114934</v>
      </c>
      <c r="E2156" s="1"/>
      <c r="F2156" s="1"/>
      <c r="G2156" t="s">
        <v>114948</v>
      </c>
      <c r="H2156"/>
      <c r="K2156" s="1"/>
    </row>
    <row r="2157" spans="1:11" x14ac:dyDescent="0.25">
      <c r="A2157" s="10">
        <v>10986883</v>
      </c>
      <c r="B2157" s="9" t="s">
        <v>2821</v>
      </c>
      <c r="C2157" s="1" t="s">
        <v>5</v>
      </c>
      <c r="D2157" s="1" t="s">
        <v>114934</v>
      </c>
      <c r="E2157" s="1"/>
      <c r="F2157" s="1"/>
      <c r="G2157" t="s">
        <v>114948</v>
      </c>
      <c r="H2157"/>
      <c r="K2157" s="1"/>
    </row>
    <row r="2158" spans="1:11" x14ac:dyDescent="0.25">
      <c r="A2158" s="10">
        <v>10986883</v>
      </c>
      <c r="B2158" s="9" t="s">
        <v>2822</v>
      </c>
      <c r="C2158" s="1" t="s">
        <v>5</v>
      </c>
      <c r="D2158" s="1" t="s">
        <v>114934</v>
      </c>
      <c r="E2158" s="1"/>
      <c r="F2158" s="1"/>
      <c r="G2158" t="s">
        <v>114948</v>
      </c>
      <c r="H2158"/>
      <c r="K2158" s="1"/>
    </row>
    <row r="2159" spans="1:11" x14ac:dyDescent="0.25">
      <c r="A2159" s="10">
        <v>10986883</v>
      </c>
      <c r="B2159" s="9" t="s">
        <v>2823</v>
      </c>
      <c r="C2159" s="1" t="s">
        <v>5</v>
      </c>
      <c r="D2159" s="1" t="s">
        <v>114934</v>
      </c>
      <c r="E2159" s="1"/>
      <c r="F2159" s="1"/>
      <c r="G2159" t="s">
        <v>114948</v>
      </c>
      <c r="H2159"/>
      <c r="K2159" s="1"/>
    </row>
    <row r="2160" spans="1:11" x14ac:dyDescent="0.25">
      <c r="A2160" s="10">
        <v>10986883</v>
      </c>
      <c r="B2160" s="9" t="s">
        <v>2824</v>
      </c>
      <c r="C2160" s="1" t="s">
        <v>5</v>
      </c>
      <c r="D2160" s="1" t="s">
        <v>114934</v>
      </c>
      <c r="E2160" s="1"/>
      <c r="F2160" s="1"/>
      <c r="G2160" t="s">
        <v>114948</v>
      </c>
      <c r="H2160"/>
      <c r="K2160" s="1"/>
    </row>
    <row r="2161" spans="1:11" x14ac:dyDescent="0.25">
      <c r="A2161" s="10">
        <v>10986883</v>
      </c>
      <c r="B2161" s="9" t="s">
        <v>2825</v>
      </c>
      <c r="C2161" s="1" t="s">
        <v>5</v>
      </c>
      <c r="D2161" s="1" t="s">
        <v>114934</v>
      </c>
      <c r="E2161" s="1"/>
      <c r="F2161" s="1"/>
      <c r="G2161" t="s">
        <v>114948</v>
      </c>
      <c r="H2161"/>
      <c r="K2161" s="1"/>
    </row>
    <row r="2162" spans="1:11" x14ac:dyDescent="0.25">
      <c r="A2162" s="10">
        <v>10986883</v>
      </c>
      <c r="B2162" s="9" t="s">
        <v>2826</v>
      </c>
      <c r="C2162" s="1" t="s">
        <v>5</v>
      </c>
      <c r="D2162" s="1" t="s">
        <v>114934</v>
      </c>
      <c r="E2162" s="1"/>
      <c r="F2162" s="1"/>
      <c r="G2162" t="s">
        <v>114948</v>
      </c>
      <c r="H2162"/>
      <c r="K2162" s="1"/>
    </row>
    <row r="2163" spans="1:11" x14ac:dyDescent="0.25">
      <c r="A2163" s="10">
        <v>10986883</v>
      </c>
      <c r="B2163" s="9" t="s">
        <v>2827</v>
      </c>
      <c r="C2163" s="1" t="s">
        <v>5</v>
      </c>
      <c r="D2163" s="1" t="s">
        <v>114934</v>
      </c>
      <c r="E2163" s="1"/>
      <c r="F2163" s="1"/>
      <c r="G2163" t="s">
        <v>114948</v>
      </c>
      <c r="H2163"/>
      <c r="K2163" s="1"/>
    </row>
    <row r="2164" spans="1:11" x14ac:dyDescent="0.25">
      <c r="A2164" s="10">
        <v>10986883</v>
      </c>
      <c r="B2164" s="9" t="s">
        <v>2828</v>
      </c>
      <c r="C2164" s="1" t="s">
        <v>5</v>
      </c>
      <c r="D2164" s="1" t="s">
        <v>114934</v>
      </c>
      <c r="E2164" s="1"/>
      <c r="F2164" s="1"/>
      <c r="G2164" t="s">
        <v>114948</v>
      </c>
      <c r="H2164"/>
      <c r="K2164" s="1"/>
    </row>
    <row r="2165" spans="1:11" x14ac:dyDescent="0.25">
      <c r="A2165" s="10">
        <v>10986883</v>
      </c>
      <c r="B2165" s="9" t="s">
        <v>2829</v>
      </c>
      <c r="C2165" s="1" t="s">
        <v>5</v>
      </c>
      <c r="D2165" s="1" t="s">
        <v>114934</v>
      </c>
      <c r="E2165" s="1"/>
      <c r="F2165" s="1"/>
      <c r="G2165" t="s">
        <v>114948</v>
      </c>
      <c r="H2165"/>
      <c r="K2165" s="1"/>
    </row>
    <row r="2166" spans="1:11" x14ac:dyDescent="0.25">
      <c r="A2166" s="10">
        <v>10986883</v>
      </c>
      <c r="B2166" s="9" t="s">
        <v>2830</v>
      </c>
      <c r="C2166" s="1" t="s">
        <v>5</v>
      </c>
      <c r="D2166" s="1" t="s">
        <v>114934</v>
      </c>
      <c r="E2166" s="1"/>
      <c r="F2166" s="1"/>
      <c r="G2166" t="s">
        <v>114948</v>
      </c>
      <c r="H2166"/>
      <c r="K2166" s="1"/>
    </row>
    <row r="2167" spans="1:11" x14ac:dyDescent="0.25">
      <c r="A2167" s="10">
        <v>10986883</v>
      </c>
      <c r="B2167" s="9" t="s">
        <v>2831</v>
      </c>
      <c r="C2167" s="1" t="s">
        <v>5</v>
      </c>
      <c r="D2167" s="1" t="s">
        <v>114934</v>
      </c>
      <c r="E2167" s="1"/>
      <c r="F2167" s="1"/>
      <c r="G2167" t="s">
        <v>114948</v>
      </c>
      <c r="H2167"/>
      <c r="K2167" s="1"/>
    </row>
    <row r="2168" spans="1:11" x14ac:dyDescent="0.25">
      <c r="A2168" s="10">
        <v>10986883</v>
      </c>
      <c r="B2168" s="9" t="s">
        <v>2832</v>
      </c>
      <c r="C2168" s="1" t="s">
        <v>5</v>
      </c>
      <c r="D2168" s="1" t="s">
        <v>114934</v>
      </c>
      <c r="E2168" s="1"/>
      <c r="F2168" s="1"/>
      <c r="G2168" t="s">
        <v>114948</v>
      </c>
      <c r="H2168"/>
      <c r="K2168" s="1"/>
    </row>
    <row r="2169" spans="1:11" x14ac:dyDescent="0.25">
      <c r="A2169" s="10">
        <v>10986883</v>
      </c>
      <c r="B2169" s="9" t="s">
        <v>2833</v>
      </c>
      <c r="C2169" s="1" t="s">
        <v>5</v>
      </c>
      <c r="D2169" s="1" t="s">
        <v>665</v>
      </c>
      <c r="E2169" s="1"/>
      <c r="F2169" s="1"/>
      <c r="G2169" t="s">
        <v>665</v>
      </c>
      <c r="H2169"/>
      <c r="K2169" s="1"/>
    </row>
    <row r="2170" spans="1:11" x14ac:dyDescent="0.25">
      <c r="A2170" s="10">
        <v>10986883</v>
      </c>
      <c r="B2170" s="9" t="s">
        <v>2834</v>
      </c>
      <c r="C2170" s="1" t="s">
        <v>5</v>
      </c>
      <c r="D2170" s="1" t="s">
        <v>114934</v>
      </c>
      <c r="E2170" s="1"/>
      <c r="F2170" s="1"/>
      <c r="G2170" t="s">
        <v>114948</v>
      </c>
      <c r="H2170"/>
      <c r="K2170" s="1"/>
    </row>
    <row r="2171" spans="1:11" x14ac:dyDescent="0.25">
      <c r="A2171" s="10">
        <v>10986883</v>
      </c>
      <c r="B2171" s="9" t="s">
        <v>2835</v>
      </c>
      <c r="C2171" s="1" t="s">
        <v>5</v>
      </c>
      <c r="D2171" s="1" t="s">
        <v>114934</v>
      </c>
      <c r="E2171" s="1"/>
      <c r="F2171" s="1"/>
      <c r="G2171" t="s">
        <v>114948</v>
      </c>
      <c r="H2171"/>
      <c r="K2171" s="1"/>
    </row>
    <row r="2172" spans="1:11" x14ac:dyDescent="0.25">
      <c r="A2172" s="10">
        <v>10986883</v>
      </c>
      <c r="B2172" s="9" t="s">
        <v>2836</v>
      </c>
      <c r="C2172" s="1" t="s">
        <v>5</v>
      </c>
      <c r="D2172" s="1" t="s">
        <v>665</v>
      </c>
      <c r="E2172" s="1"/>
      <c r="F2172" s="1"/>
      <c r="G2172" t="s">
        <v>665</v>
      </c>
      <c r="H2172"/>
      <c r="K2172" s="1"/>
    </row>
    <row r="2173" spans="1:11" x14ac:dyDescent="0.25">
      <c r="A2173" s="10">
        <v>10986883</v>
      </c>
      <c r="B2173" s="9" t="s">
        <v>2837</v>
      </c>
      <c r="C2173" s="1" t="s">
        <v>5</v>
      </c>
      <c r="D2173" s="1" t="s">
        <v>114934</v>
      </c>
      <c r="E2173" s="1"/>
      <c r="F2173" s="1"/>
      <c r="G2173" t="s">
        <v>114948</v>
      </c>
      <c r="H2173"/>
      <c r="K2173" s="1"/>
    </row>
    <row r="2174" spans="1:11" x14ac:dyDescent="0.25">
      <c r="A2174" s="10">
        <v>10986883</v>
      </c>
      <c r="B2174" s="9" t="s">
        <v>2838</v>
      </c>
      <c r="C2174" s="1" t="s">
        <v>5</v>
      </c>
      <c r="D2174" s="1" t="s">
        <v>114934</v>
      </c>
      <c r="E2174" s="1"/>
      <c r="F2174" s="1"/>
      <c r="G2174" t="s">
        <v>114948</v>
      </c>
      <c r="H2174"/>
      <c r="K2174" s="1"/>
    </row>
    <row r="2175" spans="1:11" x14ac:dyDescent="0.25">
      <c r="A2175" s="10">
        <v>10986883</v>
      </c>
      <c r="B2175" s="9" t="s">
        <v>2839</v>
      </c>
      <c r="C2175" s="1" t="s">
        <v>5</v>
      </c>
      <c r="D2175" s="1" t="s">
        <v>665</v>
      </c>
      <c r="E2175" s="1"/>
      <c r="F2175" s="1"/>
      <c r="G2175" t="s">
        <v>665</v>
      </c>
      <c r="H2175"/>
      <c r="K2175" s="1"/>
    </row>
    <row r="2176" spans="1:11" x14ac:dyDescent="0.25">
      <c r="A2176" s="10">
        <v>10986883</v>
      </c>
      <c r="B2176" s="9" t="s">
        <v>2840</v>
      </c>
      <c r="C2176" s="1" t="s">
        <v>5</v>
      </c>
      <c r="D2176" s="1" t="s">
        <v>114934</v>
      </c>
      <c r="E2176" s="1"/>
      <c r="F2176" s="1"/>
      <c r="G2176" t="s">
        <v>114948</v>
      </c>
      <c r="H2176"/>
      <c r="K2176" s="1"/>
    </row>
    <row r="2177" spans="1:11" x14ac:dyDescent="0.25">
      <c r="A2177" s="10">
        <v>10986883</v>
      </c>
      <c r="B2177" s="9" t="s">
        <v>2841</v>
      </c>
      <c r="C2177" s="1" t="s">
        <v>5</v>
      </c>
      <c r="D2177" s="1" t="s">
        <v>114934</v>
      </c>
      <c r="E2177" s="1"/>
      <c r="F2177" s="1"/>
      <c r="G2177" t="s">
        <v>114948</v>
      </c>
      <c r="H2177"/>
      <c r="K2177" s="1"/>
    </row>
    <row r="2178" spans="1:11" x14ac:dyDescent="0.25">
      <c r="A2178" s="10">
        <v>10986883</v>
      </c>
      <c r="B2178" s="9" t="s">
        <v>2842</v>
      </c>
      <c r="C2178" s="1" t="s">
        <v>5</v>
      </c>
      <c r="D2178" s="1" t="s">
        <v>665</v>
      </c>
      <c r="E2178" s="1"/>
      <c r="F2178" s="1"/>
      <c r="G2178" t="s">
        <v>665</v>
      </c>
      <c r="H2178"/>
      <c r="K2178" s="1"/>
    </row>
    <row r="2179" spans="1:11" x14ac:dyDescent="0.25">
      <c r="A2179" s="10">
        <v>10986883</v>
      </c>
      <c r="B2179" s="9" t="s">
        <v>2843</v>
      </c>
      <c r="C2179" s="1" t="s">
        <v>5</v>
      </c>
      <c r="D2179" s="1" t="s">
        <v>114934</v>
      </c>
      <c r="E2179" s="1"/>
      <c r="F2179" s="1"/>
      <c r="G2179" t="s">
        <v>114948</v>
      </c>
      <c r="H2179"/>
      <c r="K2179" s="1"/>
    </row>
    <row r="2180" spans="1:11" x14ac:dyDescent="0.25">
      <c r="A2180" s="10">
        <v>10986883</v>
      </c>
      <c r="B2180" s="9" t="s">
        <v>2844</v>
      </c>
      <c r="C2180" s="1" t="s">
        <v>5</v>
      </c>
      <c r="D2180" s="1" t="s">
        <v>114934</v>
      </c>
      <c r="E2180" s="1"/>
      <c r="F2180" s="1"/>
      <c r="G2180" t="s">
        <v>114948</v>
      </c>
      <c r="H2180"/>
      <c r="K2180" s="1"/>
    </row>
    <row r="2181" spans="1:11" x14ac:dyDescent="0.25">
      <c r="A2181" s="10">
        <v>10986883</v>
      </c>
      <c r="B2181" s="9" t="s">
        <v>2845</v>
      </c>
      <c r="C2181" s="1" t="s">
        <v>5</v>
      </c>
      <c r="D2181" s="1" t="s">
        <v>114934</v>
      </c>
      <c r="E2181" s="1"/>
      <c r="F2181" s="1"/>
      <c r="G2181" t="s">
        <v>114948</v>
      </c>
      <c r="H2181"/>
      <c r="K2181" s="1"/>
    </row>
    <row r="2182" spans="1:11" x14ac:dyDescent="0.25">
      <c r="A2182" s="10">
        <v>10986883</v>
      </c>
      <c r="B2182" s="9" t="s">
        <v>2846</v>
      </c>
      <c r="C2182" s="1" t="s">
        <v>5</v>
      </c>
      <c r="D2182" s="1" t="s">
        <v>665</v>
      </c>
      <c r="E2182" s="1"/>
      <c r="F2182" s="1"/>
      <c r="G2182" t="s">
        <v>665</v>
      </c>
      <c r="H2182"/>
      <c r="K2182" s="1"/>
    </row>
    <row r="2183" spans="1:11" x14ac:dyDescent="0.25">
      <c r="A2183" s="10">
        <v>10986883</v>
      </c>
      <c r="B2183" s="9" t="s">
        <v>2847</v>
      </c>
      <c r="C2183" s="1" t="s">
        <v>5</v>
      </c>
      <c r="D2183" s="1" t="s">
        <v>114934</v>
      </c>
      <c r="E2183" s="1"/>
      <c r="F2183" s="1"/>
      <c r="G2183" t="s">
        <v>114948</v>
      </c>
      <c r="H2183"/>
      <c r="K2183" s="1"/>
    </row>
    <row r="2184" spans="1:11" x14ac:dyDescent="0.25">
      <c r="A2184" s="10">
        <v>10986883</v>
      </c>
      <c r="B2184" s="9" t="s">
        <v>2848</v>
      </c>
      <c r="C2184" s="1" t="s">
        <v>5</v>
      </c>
      <c r="D2184" s="1" t="s">
        <v>114934</v>
      </c>
      <c r="E2184" s="1"/>
      <c r="F2184" s="1"/>
      <c r="G2184" t="s">
        <v>114948</v>
      </c>
      <c r="H2184"/>
      <c r="K2184" s="1"/>
    </row>
    <row r="2185" spans="1:11" x14ac:dyDescent="0.25">
      <c r="A2185" s="10">
        <v>10986883</v>
      </c>
      <c r="B2185" s="9" t="s">
        <v>2849</v>
      </c>
      <c r="C2185" s="1" t="s">
        <v>5</v>
      </c>
      <c r="D2185" s="1" t="s">
        <v>114934</v>
      </c>
      <c r="E2185" s="1"/>
      <c r="F2185" s="1"/>
      <c r="G2185" t="s">
        <v>114948</v>
      </c>
      <c r="H2185"/>
      <c r="K2185" s="1"/>
    </row>
    <row r="2186" spans="1:11" x14ac:dyDescent="0.25">
      <c r="A2186" s="10">
        <v>10986883</v>
      </c>
      <c r="B2186" s="9" t="s">
        <v>2850</v>
      </c>
      <c r="C2186" s="1" t="s">
        <v>5</v>
      </c>
      <c r="D2186" s="1" t="s">
        <v>665</v>
      </c>
      <c r="E2186" s="1"/>
      <c r="F2186" s="1"/>
      <c r="G2186" t="s">
        <v>665</v>
      </c>
      <c r="H2186"/>
      <c r="K2186" s="1"/>
    </row>
    <row r="2187" spans="1:11" x14ac:dyDescent="0.25">
      <c r="A2187" s="10">
        <v>10986883</v>
      </c>
      <c r="B2187" s="9" t="s">
        <v>2851</v>
      </c>
      <c r="C2187" s="1" t="s">
        <v>5</v>
      </c>
      <c r="D2187" s="1" t="s">
        <v>114934</v>
      </c>
      <c r="E2187" s="1"/>
      <c r="F2187" s="1"/>
      <c r="G2187" t="s">
        <v>114948</v>
      </c>
      <c r="H2187"/>
      <c r="K2187" s="1"/>
    </row>
    <row r="2188" spans="1:11" x14ac:dyDescent="0.25">
      <c r="A2188" s="10">
        <v>10986883</v>
      </c>
      <c r="B2188" s="9" t="s">
        <v>2852</v>
      </c>
      <c r="C2188" s="1" t="s">
        <v>5</v>
      </c>
      <c r="D2188" s="1" t="s">
        <v>114934</v>
      </c>
      <c r="E2188" s="1"/>
      <c r="F2188" s="1"/>
      <c r="G2188" t="s">
        <v>114948</v>
      </c>
      <c r="H2188"/>
      <c r="K2188" s="1"/>
    </row>
    <row r="2189" spans="1:11" x14ac:dyDescent="0.25">
      <c r="A2189" s="10">
        <v>10986883</v>
      </c>
      <c r="B2189" s="9" t="s">
        <v>2853</v>
      </c>
      <c r="C2189" s="1" t="s">
        <v>5</v>
      </c>
      <c r="D2189" s="1" t="s">
        <v>114934</v>
      </c>
      <c r="E2189" s="1"/>
      <c r="F2189" s="1"/>
      <c r="G2189" t="s">
        <v>114948</v>
      </c>
      <c r="H2189"/>
      <c r="K2189" s="1"/>
    </row>
    <row r="2190" spans="1:11" x14ac:dyDescent="0.25">
      <c r="A2190" s="10">
        <v>10986883</v>
      </c>
      <c r="B2190" s="9" t="s">
        <v>2854</v>
      </c>
      <c r="C2190" s="1" t="s">
        <v>5</v>
      </c>
      <c r="D2190" s="1" t="s">
        <v>114934</v>
      </c>
      <c r="E2190" s="1"/>
      <c r="F2190" s="1"/>
      <c r="G2190" t="s">
        <v>114948</v>
      </c>
      <c r="H2190"/>
      <c r="K2190" s="1"/>
    </row>
    <row r="2191" spans="1:11" x14ac:dyDescent="0.25">
      <c r="A2191" s="10">
        <v>10986883</v>
      </c>
      <c r="B2191" s="9" t="s">
        <v>2855</v>
      </c>
      <c r="C2191" s="1" t="s">
        <v>5</v>
      </c>
      <c r="D2191" s="1" t="s">
        <v>665</v>
      </c>
      <c r="E2191" s="1"/>
      <c r="F2191" s="1"/>
      <c r="G2191" t="s">
        <v>665</v>
      </c>
      <c r="H2191"/>
      <c r="K2191" s="1"/>
    </row>
    <row r="2192" spans="1:11" x14ac:dyDescent="0.25">
      <c r="A2192" s="10">
        <v>10986883</v>
      </c>
      <c r="B2192" s="9" t="s">
        <v>2856</v>
      </c>
      <c r="C2192" s="1" t="s">
        <v>5</v>
      </c>
      <c r="D2192" s="1" t="s">
        <v>114934</v>
      </c>
      <c r="E2192" s="1"/>
      <c r="F2192" s="1"/>
      <c r="G2192" t="s">
        <v>114948</v>
      </c>
      <c r="H2192"/>
      <c r="K2192" s="1"/>
    </row>
    <row r="2193" spans="1:11" x14ac:dyDescent="0.25">
      <c r="A2193" s="10">
        <v>10986883</v>
      </c>
      <c r="B2193" s="9" t="s">
        <v>2857</v>
      </c>
      <c r="C2193" s="1" t="s">
        <v>5</v>
      </c>
      <c r="D2193" s="1" t="s">
        <v>114934</v>
      </c>
      <c r="E2193" s="1"/>
      <c r="F2193" s="1"/>
      <c r="G2193" t="s">
        <v>114948</v>
      </c>
      <c r="H2193"/>
      <c r="K2193" s="1"/>
    </row>
    <row r="2194" spans="1:11" x14ac:dyDescent="0.25">
      <c r="A2194" s="10">
        <v>10986883</v>
      </c>
      <c r="B2194" s="9" t="s">
        <v>2858</v>
      </c>
      <c r="C2194" s="1" t="s">
        <v>5</v>
      </c>
      <c r="D2194" s="1" t="s">
        <v>114934</v>
      </c>
      <c r="E2194" s="1"/>
      <c r="F2194" s="1"/>
      <c r="G2194" t="s">
        <v>114948</v>
      </c>
      <c r="H2194"/>
      <c r="K2194" s="1"/>
    </row>
    <row r="2195" spans="1:11" x14ac:dyDescent="0.25">
      <c r="A2195" s="10">
        <v>10986883</v>
      </c>
      <c r="B2195" s="9" t="s">
        <v>2859</v>
      </c>
      <c r="C2195" s="1" t="s">
        <v>5</v>
      </c>
      <c r="D2195" s="1" t="s">
        <v>114934</v>
      </c>
      <c r="E2195" s="1"/>
      <c r="F2195" s="1"/>
      <c r="G2195" t="s">
        <v>114948</v>
      </c>
      <c r="H2195"/>
      <c r="K2195" s="1"/>
    </row>
    <row r="2196" spans="1:11" x14ac:dyDescent="0.25">
      <c r="A2196" s="10">
        <v>10986883</v>
      </c>
      <c r="B2196" s="9" t="s">
        <v>2860</v>
      </c>
      <c r="C2196" s="1" t="s">
        <v>5</v>
      </c>
      <c r="D2196" s="1" t="s">
        <v>114934</v>
      </c>
      <c r="E2196" s="1"/>
      <c r="F2196" s="1"/>
      <c r="G2196" t="s">
        <v>114948</v>
      </c>
      <c r="H2196"/>
      <c r="K2196" s="1"/>
    </row>
    <row r="2197" spans="1:11" x14ac:dyDescent="0.25">
      <c r="A2197" s="10">
        <v>10986883</v>
      </c>
      <c r="B2197" s="9" t="s">
        <v>2861</v>
      </c>
      <c r="C2197" s="1" t="s">
        <v>5</v>
      </c>
      <c r="D2197" s="1" t="s">
        <v>665</v>
      </c>
      <c r="E2197" s="1"/>
      <c r="F2197" s="1"/>
      <c r="G2197" t="s">
        <v>665</v>
      </c>
      <c r="H2197"/>
      <c r="K2197" s="1"/>
    </row>
    <row r="2198" spans="1:11" x14ac:dyDescent="0.25">
      <c r="A2198" s="10">
        <v>10986883</v>
      </c>
      <c r="B2198" s="9" t="s">
        <v>2862</v>
      </c>
      <c r="C2198" s="1" t="s">
        <v>5</v>
      </c>
      <c r="D2198" s="1" t="s">
        <v>114934</v>
      </c>
      <c r="E2198" s="1"/>
      <c r="F2198" s="1"/>
      <c r="G2198" t="s">
        <v>114948</v>
      </c>
      <c r="H2198"/>
      <c r="K2198" s="1"/>
    </row>
    <row r="2199" spans="1:11" x14ac:dyDescent="0.25">
      <c r="A2199" s="10">
        <v>10986883</v>
      </c>
      <c r="B2199" s="9" t="s">
        <v>2863</v>
      </c>
      <c r="C2199" s="1" t="s">
        <v>5</v>
      </c>
      <c r="D2199" s="1" t="s">
        <v>114934</v>
      </c>
      <c r="E2199" s="1"/>
      <c r="F2199" s="1"/>
      <c r="G2199" t="s">
        <v>114948</v>
      </c>
      <c r="H2199"/>
      <c r="K2199" s="1"/>
    </row>
    <row r="2200" spans="1:11" x14ac:dyDescent="0.25">
      <c r="A2200" s="10">
        <v>10986883</v>
      </c>
      <c r="B2200" s="9" t="s">
        <v>2864</v>
      </c>
      <c r="C2200" s="1" t="s">
        <v>5</v>
      </c>
      <c r="D2200" s="1" t="s">
        <v>114934</v>
      </c>
      <c r="E2200" s="1"/>
      <c r="F2200" s="1"/>
      <c r="G2200" t="s">
        <v>114948</v>
      </c>
      <c r="H2200"/>
      <c r="K2200" s="1"/>
    </row>
    <row r="2201" spans="1:11" x14ac:dyDescent="0.25">
      <c r="A2201" s="10">
        <v>10986883</v>
      </c>
      <c r="B2201" s="9" t="s">
        <v>2865</v>
      </c>
      <c r="C2201" s="1" t="s">
        <v>5</v>
      </c>
      <c r="D2201" s="1" t="s">
        <v>665</v>
      </c>
      <c r="E2201" s="1"/>
      <c r="F2201" s="1"/>
      <c r="G2201" t="s">
        <v>665</v>
      </c>
      <c r="H2201"/>
      <c r="K2201" s="1"/>
    </row>
    <row r="2202" spans="1:11" x14ac:dyDescent="0.25">
      <c r="A2202" s="10">
        <v>10986883</v>
      </c>
      <c r="B2202" s="9" t="s">
        <v>2866</v>
      </c>
      <c r="C2202" s="1" t="s">
        <v>5</v>
      </c>
      <c r="D2202" s="1" t="s">
        <v>114934</v>
      </c>
      <c r="E2202" s="1"/>
      <c r="F2202" s="1"/>
      <c r="G2202" t="s">
        <v>114948</v>
      </c>
      <c r="H2202"/>
      <c r="K2202" s="1"/>
    </row>
    <row r="2203" spans="1:11" x14ac:dyDescent="0.25">
      <c r="A2203" s="10">
        <v>10986883</v>
      </c>
      <c r="B2203" s="9" t="s">
        <v>2867</v>
      </c>
      <c r="C2203" s="1" t="s">
        <v>5</v>
      </c>
      <c r="D2203" s="1" t="s">
        <v>114934</v>
      </c>
      <c r="E2203" s="1"/>
      <c r="F2203" s="1"/>
      <c r="G2203" t="s">
        <v>114948</v>
      </c>
      <c r="H2203"/>
      <c r="K2203" s="1"/>
    </row>
    <row r="2204" spans="1:11" x14ac:dyDescent="0.25">
      <c r="A2204" s="10">
        <v>10986883</v>
      </c>
      <c r="B2204" s="9" t="s">
        <v>2868</v>
      </c>
      <c r="C2204" s="1" t="s">
        <v>5</v>
      </c>
      <c r="D2204" s="1" t="s">
        <v>114934</v>
      </c>
      <c r="E2204" s="1"/>
      <c r="F2204" s="1"/>
      <c r="G2204" t="s">
        <v>114948</v>
      </c>
      <c r="H2204"/>
      <c r="K2204" s="1"/>
    </row>
    <row r="2205" spans="1:11" x14ac:dyDescent="0.25">
      <c r="A2205" s="10">
        <v>10986883</v>
      </c>
      <c r="B2205" s="9" t="s">
        <v>2869</v>
      </c>
      <c r="C2205" s="1" t="s">
        <v>5</v>
      </c>
      <c r="D2205" s="1" t="s">
        <v>665</v>
      </c>
      <c r="E2205" s="1"/>
      <c r="F2205" s="1"/>
      <c r="G2205" t="s">
        <v>665</v>
      </c>
      <c r="H2205"/>
      <c r="K2205" s="1"/>
    </row>
    <row r="2206" spans="1:11" x14ac:dyDescent="0.25">
      <c r="A2206" s="10">
        <v>10986883</v>
      </c>
      <c r="B2206" s="9" t="s">
        <v>2870</v>
      </c>
      <c r="C2206" s="1" t="s">
        <v>5</v>
      </c>
      <c r="D2206" s="1" t="s">
        <v>114934</v>
      </c>
      <c r="E2206" s="1"/>
      <c r="F2206" s="1"/>
      <c r="G2206" t="s">
        <v>114948</v>
      </c>
      <c r="H2206"/>
      <c r="K2206" s="1"/>
    </row>
    <row r="2207" spans="1:11" x14ac:dyDescent="0.25">
      <c r="A2207" s="10">
        <v>10986883</v>
      </c>
      <c r="B2207" s="9" t="s">
        <v>2871</v>
      </c>
      <c r="C2207" s="1" t="s">
        <v>5</v>
      </c>
      <c r="D2207" s="1" t="s">
        <v>114934</v>
      </c>
      <c r="E2207" s="1"/>
      <c r="F2207" s="1"/>
      <c r="G2207" t="s">
        <v>114948</v>
      </c>
      <c r="H2207"/>
      <c r="K2207" s="1"/>
    </row>
    <row r="2208" spans="1:11" x14ac:dyDescent="0.25">
      <c r="A2208" s="10">
        <v>10986883</v>
      </c>
      <c r="B2208" s="9" t="s">
        <v>2872</v>
      </c>
      <c r="C2208" s="1" t="s">
        <v>5</v>
      </c>
      <c r="D2208" s="1" t="s">
        <v>114934</v>
      </c>
      <c r="E2208" s="1"/>
      <c r="F2208" s="1"/>
      <c r="G2208" t="s">
        <v>114948</v>
      </c>
      <c r="H2208"/>
      <c r="K2208" s="1"/>
    </row>
    <row r="2209" spans="1:11" x14ac:dyDescent="0.25">
      <c r="A2209" s="10">
        <v>10986883</v>
      </c>
      <c r="B2209" s="9" t="s">
        <v>2873</v>
      </c>
      <c r="C2209" s="1" t="s">
        <v>5</v>
      </c>
      <c r="D2209" s="1" t="s">
        <v>665</v>
      </c>
      <c r="E2209" s="1"/>
      <c r="F2209" s="1"/>
      <c r="G2209" t="s">
        <v>665</v>
      </c>
      <c r="H2209"/>
      <c r="K2209" s="1"/>
    </row>
    <row r="2210" spans="1:11" x14ac:dyDescent="0.25">
      <c r="A2210" s="10">
        <v>10986883</v>
      </c>
      <c r="B2210" s="9" t="s">
        <v>2874</v>
      </c>
      <c r="C2210" s="1" t="s">
        <v>5</v>
      </c>
      <c r="D2210" s="1" t="s">
        <v>114934</v>
      </c>
      <c r="E2210" s="1"/>
      <c r="F2210" s="1"/>
      <c r="G2210" t="s">
        <v>114948</v>
      </c>
      <c r="H2210"/>
      <c r="K2210" s="1"/>
    </row>
    <row r="2211" spans="1:11" x14ac:dyDescent="0.25">
      <c r="A2211" s="10">
        <v>10986883</v>
      </c>
      <c r="B2211" s="9" t="s">
        <v>2875</v>
      </c>
      <c r="C2211" s="1" t="s">
        <v>5</v>
      </c>
      <c r="D2211" s="1" t="s">
        <v>114934</v>
      </c>
      <c r="E2211" s="1"/>
      <c r="F2211" s="1"/>
      <c r="G2211" t="s">
        <v>114948</v>
      </c>
      <c r="H2211"/>
      <c r="K2211" s="1"/>
    </row>
    <row r="2212" spans="1:11" x14ac:dyDescent="0.25">
      <c r="A2212" s="10">
        <v>10986883</v>
      </c>
      <c r="B2212" s="9" t="s">
        <v>2876</v>
      </c>
      <c r="C2212" s="1" t="s">
        <v>5</v>
      </c>
      <c r="D2212" s="1" t="s">
        <v>114934</v>
      </c>
      <c r="E2212" s="1"/>
      <c r="F2212" s="1"/>
      <c r="G2212" t="s">
        <v>114948</v>
      </c>
      <c r="H2212"/>
      <c r="K2212" s="1"/>
    </row>
    <row r="2213" spans="1:11" x14ac:dyDescent="0.25">
      <c r="A2213" s="10">
        <v>10986883</v>
      </c>
      <c r="B2213" s="9" t="s">
        <v>2877</v>
      </c>
      <c r="C2213" s="1" t="s">
        <v>5</v>
      </c>
      <c r="D2213" s="1" t="s">
        <v>665</v>
      </c>
      <c r="E2213" s="1"/>
      <c r="F2213" s="1"/>
      <c r="G2213" t="s">
        <v>665</v>
      </c>
      <c r="H2213"/>
      <c r="K2213" s="1"/>
    </row>
    <row r="2214" spans="1:11" x14ac:dyDescent="0.25">
      <c r="A2214" s="10">
        <v>10986883</v>
      </c>
      <c r="B2214" s="9" t="s">
        <v>2878</v>
      </c>
      <c r="C2214" s="1" t="s">
        <v>5</v>
      </c>
      <c r="D2214" s="1" t="s">
        <v>114934</v>
      </c>
      <c r="E2214" s="1"/>
      <c r="F2214" s="1"/>
      <c r="G2214" t="s">
        <v>114948</v>
      </c>
      <c r="H2214"/>
      <c r="K2214" s="1"/>
    </row>
    <row r="2215" spans="1:11" x14ac:dyDescent="0.25">
      <c r="A2215" s="10">
        <v>10986883</v>
      </c>
      <c r="B2215" s="9" t="s">
        <v>2879</v>
      </c>
      <c r="C2215" s="1" t="s">
        <v>5</v>
      </c>
      <c r="D2215" s="1" t="s">
        <v>114934</v>
      </c>
      <c r="E2215" s="1"/>
      <c r="F2215" s="1"/>
      <c r="G2215" t="s">
        <v>114948</v>
      </c>
      <c r="H2215"/>
      <c r="K2215" s="1"/>
    </row>
    <row r="2216" spans="1:11" x14ac:dyDescent="0.25">
      <c r="A2216" s="10">
        <v>10986883</v>
      </c>
      <c r="B2216" s="9" t="s">
        <v>2880</v>
      </c>
      <c r="C2216" s="1" t="s">
        <v>5</v>
      </c>
      <c r="D2216" s="1" t="s">
        <v>114934</v>
      </c>
      <c r="E2216" s="1"/>
      <c r="F2216" s="1"/>
      <c r="G2216" t="s">
        <v>114948</v>
      </c>
      <c r="H2216"/>
      <c r="K2216" s="1"/>
    </row>
    <row r="2217" spans="1:11" x14ac:dyDescent="0.25">
      <c r="A2217" s="10">
        <v>10986883</v>
      </c>
      <c r="B2217" s="9" t="s">
        <v>2881</v>
      </c>
      <c r="C2217" s="1" t="s">
        <v>5</v>
      </c>
      <c r="D2217" s="1" t="s">
        <v>114934</v>
      </c>
      <c r="E2217" s="1"/>
      <c r="F2217" s="1"/>
      <c r="G2217" t="s">
        <v>114948</v>
      </c>
      <c r="H2217"/>
      <c r="K2217" s="1"/>
    </row>
    <row r="2218" spans="1:11" x14ac:dyDescent="0.25">
      <c r="A2218" s="10">
        <v>10986883</v>
      </c>
      <c r="B2218" s="9" t="s">
        <v>2882</v>
      </c>
      <c r="C2218" s="1" t="s">
        <v>5</v>
      </c>
      <c r="D2218" s="1" t="s">
        <v>114934</v>
      </c>
      <c r="E2218" s="1"/>
      <c r="F2218" s="1"/>
      <c r="G2218" t="s">
        <v>114948</v>
      </c>
      <c r="H2218"/>
      <c r="K2218" s="1"/>
    </row>
    <row r="2219" spans="1:11" x14ac:dyDescent="0.25">
      <c r="A2219" s="10">
        <v>10986883</v>
      </c>
      <c r="B2219" s="9" t="s">
        <v>2883</v>
      </c>
      <c r="C2219" s="1" t="s">
        <v>5</v>
      </c>
      <c r="D2219" s="1" t="s">
        <v>114934</v>
      </c>
      <c r="E2219" s="1"/>
      <c r="F2219" s="1"/>
      <c r="G2219" t="s">
        <v>114948</v>
      </c>
      <c r="H2219"/>
      <c r="K2219" s="1"/>
    </row>
    <row r="2220" spans="1:11" x14ac:dyDescent="0.25">
      <c r="A2220" s="10">
        <v>10986883</v>
      </c>
      <c r="B2220" s="9" t="s">
        <v>2884</v>
      </c>
      <c r="C2220" s="1" t="s">
        <v>5</v>
      </c>
      <c r="D2220" s="1" t="s">
        <v>114934</v>
      </c>
      <c r="E2220" s="1"/>
      <c r="F2220" s="1"/>
      <c r="G2220" t="s">
        <v>114948</v>
      </c>
      <c r="H2220"/>
      <c r="K2220" s="1"/>
    </row>
    <row r="2221" spans="1:11" x14ac:dyDescent="0.25">
      <c r="A2221" s="10">
        <v>10986883</v>
      </c>
      <c r="B2221" s="9" t="s">
        <v>2885</v>
      </c>
      <c r="C2221" s="1" t="s">
        <v>5</v>
      </c>
      <c r="D2221" s="1" t="s">
        <v>114934</v>
      </c>
      <c r="E2221" s="1"/>
      <c r="F2221" s="1"/>
      <c r="G2221" t="s">
        <v>114948</v>
      </c>
      <c r="H2221"/>
      <c r="K2221" s="1"/>
    </row>
    <row r="2222" spans="1:11" x14ac:dyDescent="0.25">
      <c r="A2222" s="10">
        <v>10986883</v>
      </c>
      <c r="B2222" s="9" t="s">
        <v>2886</v>
      </c>
      <c r="C2222" s="1" t="s">
        <v>5</v>
      </c>
      <c r="D2222" s="1" t="s">
        <v>114934</v>
      </c>
      <c r="E2222" s="1"/>
      <c r="F2222" s="1"/>
      <c r="G2222" t="s">
        <v>114948</v>
      </c>
      <c r="H2222"/>
      <c r="K2222" s="1"/>
    </row>
    <row r="2223" spans="1:11" x14ac:dyDescent="0.25">
      <c r="A2223" s="10">
        <v>10986883</v>
      </c>
      <c r="B2223" s="9" t="s">
        <v>2887</v>
      </c>
      <c r="C2223" s="1" t="s">
        <v>5</v>
      </c>
      <c r="D2223" s="1" t="s">
        <v>114934</v>
      </c>
      <c r="E2223" s="1"/>
      <c r="F2223" s="1"/>
      <c r="G2223" t="s">
        <v>114948</v>
      </c>
      <c r="H2223"/>
      <c r="K2223" s="1"/>
    </row>
    <row r="2224" spans="1:11" x14ac:dyDescent="0.25">
      <c r="A2224" s="10">
        <v>10986883</v>
      </c>
      <c r="B2224" s="9" t="s">
        <v>2888</v>
      </c>
      <c r="C2224" s="1" t="s">
        <v>5</v>
      </c>
      <c r="D2224" s="1" t="s">
        <v>114934</v>
      </c>
      <c r="E2224" s="1"/>
      <c r="F2224" s="1"/>
      <c r="G2224" t="s">
        <v>114948</v>
      </c>
      <c r="H2224"/>
      <c r="K2224" s="1"/>
    </row>
    <row r="2225" spans="1:11" x14ac:dyDescent="0.25">
      <c r="A2225" s="10">
        <v>10986883</v>
      </c>
      <c r="B2225" s="9" t="s">
        <v>2889</v>
      </c>
      <c r="C2225" s="1" t="s">
        <v>5</v>
      </c>
      <c r="D2225" s="1" t="s">
        <v>114934</v>
      </c>
      <c r="E2225" s="1"/>
      <c r="F2225" s="1"/>
      <c r="G2225" t="s">
        <v>114948</v>
      </c>
      <c r="H2225"/>
      <c r="K2225" s="1"/>
    </row>
    <row r="2226" spans="1:11" x14ac:dyDescent="0.25">
      <c r="A2226" s="10">
        <v>10986883</v>
      </c>
      <c r="B2226" s="9" t="s">
        <v>2890</v>
      </c>
      <c r="C2226" s="1" t="s">
        <v>5</v>
      </c>
      <c r="D2226" s="1" t="s">
        <v>114934</v>
      </c>
      <c r="E2226" s="1"/>
      <c r="F2226" s="1"/>
      <c r="G2226" t="s">
        <v>114948</v>
      </c>
      <c r="H2226"/>
      <c r="K2226" s="1"/>
    </row>
    <row r="2227" spans="1:11" x14ac:dyDescent="0.25">
      <c r="A2227" s="10">
        <v>10986883</v>
      </c>
      <c r="B2227" s="9" t="s">
        <v>2891</v>
      </c>
      <c r="C2227" s="1" t="s">
        <v>5</v>
      </c>
      <c r="D2227" s="1" t="s">
        <v>114934</v>
      </c>
      <c r="E2227" s="1"/>
      <c r="F2227" s="1"/>
      <c r="G2227" t="s">
        <v>114948</v>
      </c>
      <c r="H2227"/>
      <c r="K2227" s="1"/>
    </row>
    <row r="2228" spans="1:11" x14ac:dyDescent="0.25">
      <c r="A2228" s="10">
        <v>10986883</v>
      </c>
      <c r="B2228" s="9" t="s">
        <v>2892</v>
      </c>
      <c r="C2228" s="1" t="s">
        <v>5</v>
      </c>
      <c r="D2228" s="1" t="s">
        <v>114934</v>
      </c>
      <c r="E2228" s="1"/>
      <c r="F2228" s="1"/>
      <c r="G2228" t="s">
        <v>114948</v>
      </c>
      <c r="H2228"/>
      <c r="K2228" s="1"/>
    </row>
    <row r="2229" spans="1:11" x14ac:dyDescent="0.25">
      <c r="A2229" s="10">
        <v>10986883</v>
      </c>
      <c r="B2229" s="9" t="s">
        <v>2893</v>
      </c>
      <c r="C2229" s="1" t="s">
        <v>5</v>
      </c>
      <c r="D2229" s="1" t="s">
        <v>114934</v>
      </c>
      <c r="E2229" s="1"/>
      <c r="F2229" s="1"/>
      <c r="G2229" t="s">
        <v>114948</v>
      </c>
      <c r="H2229"/>
      <c r="K2229" s="1"/>
    </row>
    <row r="2230" spans="1:11" x14ac:dyDescent="0.25">
      <c r="A2230" s="10">
        <v>10986883</v>
      </c>
      <c r="B2230" s="9" t="s">
        <v>2894</v>
      </c>
      <c r="C2230" s="1" t="s">
        <v>5</v>
      </c>
      <c r="D2230" s="1" t="s">
        <v>114934</v>
      </c>
      <c r="E2230" s="1"/>
      <c r="F2230" s="1"/>
      <c r="G2230" t="s">
        <v>114948</v>
      </c>
      <c r="H2230"/>
      <c r="K2230" s="1"/>
    </row>
    <row r="2231" spans="1:11" x14ac:dyDescent="0.25">
      <c r="A2231" s="10">
        <v>10986883</v>
      </c>
      <c r="B2231" s="9" t="s">
        <v>2895</v>
      </c>
      <c r="C2231" s="1" t="s">
        <v>5</v>
      </c>
      <c r="D2231" s="1" t="s">
        <v>114934</v>
      </c>
      <c r="E2231" s="1"/>
      <c r="F2231" s="1"/>
      <c r="G2231" t="s">
        <v>114948</v>
      </c>
      <c r="H2231"/>
      <c r="K2231" s="1"/>
    </row>
    <row r="2232" spans="1:11" x14ac:dyDescent="0.25">
      <c r="A2232" s="10">
        <v>10986883</v>
      </c>
      <c r="B2232" s="9" t="s">
        <v>2896</v>
      </c>
      <c r="C2232" s="1" t="s">
        <v>5</v>
      </c>
      <c r="D2232" s="1" t="s">
        <v>114934</v>
      </c>
      <c r="E2232" s="1"/>
      <c r="F2232" s="1"/>
      <c r="G2232" t="s">
        <v>114948</v>
      </c>
      <c r="H2232"/>
      <c r="K2232" s="1"/>
    </row>
    <row r="2233" spans="1:11" x14ac:dyDescent="0.25">
      <c r="A2233" s="10">
        <v>10986883</v>
      </c>
      <c r="B2233" s="9" t="s">
        <v>2897</v>
      </c>
      <c r="C2233" s="1" t="s">
        <v>5</v>
      </c>
      <c r="D2233" s="1" t="s">
        <v>114934</v>
      </c>
      <c r="E2233" s="1"/>
      <c r="F2233" s="1"/>
      <c r="G2233" t="s">
        <v>114948</v>
      </c>
      <c r="H2233"/>
      <c r="K2233" s="1"/>
    </row>
    <row r="2234" spans="1:11" x14ac:dyDescent="0.25">
      <c r="A2234" s="10">
        <v>10986883</v>
      </c>
      <c r="B2234" s="9" t="s">
        <v>2898</v>
      </c>
      <c r="C2234" s="1" t="s">
        <v>5</v>
      </c>
      <c r="D2234" s="1" t="s">
        <v>114934</v>
      </c>
      <c r="E2234" s="1"/>
      <c r="F2234" s="1"/>
      <c r="G2234" t="s">
        <v>114948</v>
      </c>
      <c r="H2234"/>
      <c r="K2234" s="1"/>
    </row>
    <row r="2235" spans="1:11" x14ac:dyDescent="0.25">
      <c r="A2235" s="10">
        <v>10986883</v>
      </c>
      <c r="B2235" s="9" t="s">
        <v>2899</v>
      </c>
      <c r="C2235" s="1" t="s">
        <v>5</v>
      </c>
      <c r="D2235" s="1" t="s">
        <v>114934</v>
      </c>
      <c r="E2235" s="1"/>
      <c r="F2235" s="1"/>
      <c r="G2235" t="s">
        <v>114948</v>
      </c>
      <c r="H2235"/>
      <c r="K2235" s="1"/>
    </row>
    <row r="2236" spans="1:11" x14ac:dyDescent="0.25">
      <c r="A2236" s="10">
        <v>10986883</v>
      </c>
      <c r="B2236" s="9" t="s">
        <v>2900</v>
      </c>
      <c r="C2236" s="1" t="s">
        <v>5</v>
      </c>
      <c r="D2236" s="1" t="s">
        <v>114934</v>
      </c>
      <c r="E2236" s="1"/>
      <c r="F2236" s="1"/>
      <c r="G2236" t="s">
        <v>114948</v>
      </c>
      <c r="H2236"/>
      <c r="K2236" s="1"/>
    </row>
    <row r="2237" spans="1:11" x14ac:dyDescent="0.25">
      <c r="A2237" s="10">
        <v>10986883</v>
      </c>
      <c r="B2237" s="9" t="s">
        <v>2901</v>
      </c>
      <c r="C2237" s="1" t="s">
        <v>5</v>
      </c>
      <c r="D2237" s="1" t="s">
        <v>665</v>
      </c>
      <c r="E2237" s="1"/>
      <c r="F2237" s="1"/>
      <c r="G2237" t="s">
        <v>665</v>
      </c>
      <c r="H2237"/>
      <c r="K2237" s="1"/>
    </row>
    <row r="2238" spans="1:11" x14ac:dyDescent="0.25">
      <c r="A2238" s="10">
        <v>10986883</v>
      </c>
      <c r="B2238" s="9" t="s">
        <v>2902</v>
      </c>
      <c r="C2238" s="1" t="s">
        <v>5</v>
      </c>
      <c r="D2238" s="1" t="s">
        <v>114934</v>
      </c>
      <c r="E2238" s="1"/>
      <c r="F2238" s="1"/>
      <c r="G2238" t="s">
        <v>114948</v>
      </c>
      <c r="H2238"/>
      <c r="K2238" s="1"/>
    </row>
    <row r="2239" spans="1:11" x14ac:dyDescent="0.25">
      <c r="A2239" s="10">
        <v>10986883</v>
      </c>
      <c r="B2239" s="9" t="s">
        <v>2903</v>
      </c>
      <c r="C2239" s="1" t="s">
        <v>5</v>
      </c>
      <c r="D2239" s="1" t="s">
        <v>114934</v>
      </c>
      <c r="E2239" s="1"/>
      <c r="F2239" s="1"/>
      <c r="G2239" t="s">
        <v>114948</v>
      </c>
      <c r="H2239"/>
      <c r="K2239" s="1"/>
    </row>
    <row r="2240" spans="1:11" x14ac:dyDescent="0.25">
      <c r="A2240" s="10">
        <v>10986883</v>
      </c>
      <c r="B2240" s="9" t="s">
        <v>2904</v>
      </c>
      <c r="C2240" s="1" t="s">
        <v>5</v>
      </c>
      <c r="D2240" s="1" t="s">
        <v>665</v>
      </c>
      <c r="E2240" s="1"/>
      <c r="F2240" s="1"/>
      <c r="G2240" t="s">
        <v>665</v>
      </c>
      <c r="H2240"/>
      <c r="K2240" s="1"/>
    </row>
    <row r="2241" spans="1:11" x14ac:dyDescent="0.25">
      <c r="A2241" s="10">
        <v>10986883</v>
      </c>
      <c r="B2241" s="9" t="s">
        <v>2905</v>
      </c>
      <c r="C2241" s="1" t="s">
        <v>5</v>
      </c>
      <c r="D2241" s="1" t="s">
        <v>114934</v>
      </c>
      <c r="E2241" s="1"/>
      <c r="F2241" s="1"/>
      <c r="G2241" t="s">
        <v>114948</v>
      </c>
      <c r="H2241"/>
      <c r="K2241" s="1"/>
    </row>
    <row r="2242" spans="1:11" x14ac:dyDescent="0.25">
      <c r="A2242" s="10">
        <v>10986883</v>
      </c>
      <c r="B2242" s="9" t="s">
        <v>2906</v>
      </c>
      <c r="C2242" s="1" t="s">
        <v>5</v>
      </c>
      <c r="D2242" s="1" t="s">
        <v>114934</v>
      </c>
      <c r="E2242" s="1"/>
      <c r="F2242" s="1"/>
      <c r="G2242" t="s">
        <v>114948</v>
      </c>
      <c r="H2242"/>
      <c r="K2242" s="1"/>
    </row>
    <row r="2243" spans="1:11" x14ac:dyDescent="0.25">
      <c r="A2243" s="10">
        <v>10986883</v>
      </c>
      <c r="B2243" s="9" t="s">
        <v>2907</v>
      </c>
      <c r="C2243" s="1" t="s">
        <v>5</v>
      </c>
      <c r="D2243" s="1" t="s">
        <v>665</v>
      </c>
      <c r="E2243" s="1"/>
      <c r="F2243" s="1"/>
      <c r="G2243" t="s">
        <v>665</v>
      </c>
      <c r="H2243"/>
      <c r="K2243" s="1"/>
    </row>
    <row r="2244" spans="1:11" x14ac:dyDescent="0.25">
      <c r="A2244" s="10">
        <v>10986883</v>
      </c>
      <c r="B2244" s="9" t="s">
        <v>2908</v>
      </c>
      <c r="C2244" s="1" t="s">
        <v>5</v>
      </c>
      <c r="D2244" s="1" t="s">
        <v>114934</v>
      </c>
      <c r="E2244" s="1"/>
      <c r="F2244" s="1"/>
      <c r="G2244" t="s">
        <v>114948</v>
      </c>
      <c r="H2244"/>
      <c r="K2244" s="1"/>
    </row>
    <row r="2245" spans="1:11" x14ac:dyDescent="0.25">
      <c r="A2245" s="10">
        <v>10986883</v>
      </c>
      <c r="B2245" s="9" t="s">
        <v>2909</v>
      </c>
      <c r="C2245" s="1" t="s">
        <v>5</v>
      </c>
      <c r="D2245" s="1" t="s">
        <v>114934</v>
      </c>
      <c r="E2245" s="1"/>
      <c r="F2245" s="1"/>
      <c r="G2245" t="s">
        <v>114948</v>
      </c>
      <c r="H2245"/>
      <c r="K2245" s="1"/>
    </row>
    <row r="2246" spans="1:11" x14ac:dyDescent="0.25">
      <c r="A2246" s="10">
        <v>10986883</v>
      </c>
      <c r="B2246" s="9" t="s">
        <v>2910</v>
      </c>
      <c r="C2246" s="1" t="s">
        <v>5</v>
      </c>
      <c r="D2246" s="1" t="s">
        <v>114934</v>
      </c>
      <c r="E2246" s="1"/>
      <c r="F2246" s="1"/>
      <c r="G2246" t="s">
        <v>114948</v>
      </c>
      <c r="H2246"/>
      <c r="K2246" s="1"/>
    </row>
    <row r="2247" spans="1:11" x14ac:dyDescent="0.25">
      <c r="A2247" s="10">
        <v>10986883</v>
      </c>
      <c r="B2247" s="9" t="s">
        <v>2911</v>
      </c>
      <c r="C2247" s="1" t="s">
        <v>5</v>
      </c>
      <c r="D2247" s="1" t="s">
        <v>665</v>
      </c>
      <c r="E2247" s="1"/>
      <c r="F2247" s="1"/>
      <c r="G2247" t="s">
        <v>665</v>
      </c>
      <c r="H2247"/>
      <c r="K2247" s="1"/>
    </row>
    <row r="2248" spans="1:11" x14ac:dyDescent="0.25">
      <c r="A2248" s="10">
        <v>10986883</v>
      </c>
      <c r="B2248" s="9" t="s">
        <v>2912</v>
      </c>
      <c r="C2248" s="1" t="s">
        <v>5</v>
      </c>
      <c r="D2248" s="1" t="s">
        <v>114934</v>
      </c>
      <c r="E2248" s="1"/>
      <c r="F2248" s="1"/>
      <c r="G2248" t="s">
        <v>114948</v>
      </c>
      <c r="H2248"/>
      <c r="K2248" s="1"/>
    </row>
    <row r="2249" spans="1:11" x14ac:dyDescent="0.25">
      <c r="A2249" s="10">
        <v>10986883</v>
      </c>
      <c r="B2249" s="9" t="s">
        <v>2913</v>
      </c>
      <c r="C2249" s="1" t="s">
        <v>5</v>
      </c>
      <c r="D2249" s="1" t="s">
        <v>114934</v>
      </c>
      <c r="E2249" s="1"/>
      <c r="F2249" s="1"/>
      <c r="G2249" t="s">
        <v>114948</v>
      </c>
      <c r="H2249"/>
      <c r="K2249" s="1"/>
    </row>
    <row r="2250" spans="1:11" x14ac:dyDescent="0.25">
      <c r="A2250" s="10">
        <v>10986883</v>
      </c>
      <c r="B2250" s="9" t="s">
        <v>2914</v>
      </c>
      <c r="C2250" s="1" t="s">
        <v>5</v>
      </c>
      <c r="D2250" s="1" t="s">
        <v>114934</v>
      </c>
      <c r="E2250" s="1"/>
      <c r="F2250" s="1"/>
      <c r="G2250" t="s">
        <v>114948</v>
      </c>
      <c r="H2250"/>
      <c r="K2250" s="1"/>
    </row>
    <row r="2251" spans="1:11" x14ac:dyDescent="0.25">
      <c r="A2251" s="10">
        <v>10986883</v>
      </c>
      <c r="B2251" s="9" t="s">
        <v>2915</v>
      </c>
      <c r="C2251" s="1" t="s">
        <v>5</v>
      </c>
      <c r="D2251" s="1" t="s">
        <v>665</v>
      </c>
      <c r="E2251" s="1"/>
      <c r="F2251" s="1"/>
      <c r="G2251" t="s">
        <v>665</v>
      </c>
      <c r="H2251"/>
      <c r="K2251" s="1"/>
    </row>
    <row r="2252" spans="1:11" x14ac:dyDescent="0.25">
      <c r="A2252" s="10">
        <v>10986883</v>
      </c>
      <c r="B2252" s="9" t="s">
        <v>2916</v>
      </c>
      <c r="C2252" s="1" t="s">
        <v>5</v>
      </c>
      <c r="D2252" s="1" t="s">
        <v>114934</v>
      </c>
      <c r="E2252" s="1"/>
      <c r="F2252" s="1"/>
      <c r="G2252" t="s">
        <v>114948</v>
      </c>
      <c r="H2252"/>
      <c r="K2252" s="1"/>
    </row>
    <row r="2253" spans="1:11" x14ac:dyDescent="0.25">
      <c r="A2253" s="10">
        <v>10986883</v>
      </c>
      <c r="B2253" s="9" t="s">
        <v>2917</v>
      </c>
      <c r="C2253" s="1" t="s">
        <v>5</v>
      </c>
      <c r="D2253" s="1" t="s">
        <v>114934</v>
      </c>
      <c r="E2253" s="1"/>
      <c r="F2253" s="1"/>
      <c r="G2253" t="s">
        <v>114948</v>
      </c>
      <c r="H2253"/>
      <c r="K2253" s="1"/>
    </row>
    <row r="2254" spans="1:11" x14ac:dyDescent="0.25">
      <c r="A2254" s="10">
        <v>10986883</v>
      </c>
      <c r="B2254" s="9" t="s">
        <v>2918</v>
      </c>
      <c r="C2254" s="1" t="s">
        <v>5</v>
      </c>
      <c r="D2254" s="1" t="s">
        <v>114934</v>
      </c>
      <c r="E2254" s="1"/>
      <c r="F2254" s="1"/>
      <c r="G2254" t="s">
        <v>114948</v>
      </c>
      <c r="H2254"/>
      <c r="K2254" s="1"/>
    </row>
    <row r="2255" spans="1:11" x14ac:dyDescent="0.25">
      <c r="A2255" s="10">
        <v>10986883</v>
      </c>
      <c r="B2255" s="9" t="s">
        <v>2919</v>
      </c>
      <c r="C2255" s="1" t="s">
        <v>5</v>
      </c>
      <c r="D2255" s="1" t="s">
        <v>665</v>
      </c>
      <c r="E2255" s="1"/>
      <c r="F2255" s="1"/>
      <c r="G2255" t="s">
        <v>665</v>
      </c>
      <c r="H2255"/>
      <c r="K2255" s="1"/>
    </row>
    <row r="2256" spans="1:11" x14ac:dyDescent="0.25">
      <c r="A2256" s="10">
        <v>10986883</v>
      </c>
      <c r="B2256" s="9" t="s">
        <v>2920</v>
      </c>
      <c r="C2256" s="1" t="s">
        <v>5</v>
      </c>
      <c r="D2256" s="1" t="s">
        <v>114934</v>
      </c>
      <c r="E2256" s="1"/>
      <c r="F2256" s="1"/>
      <c r="G2256" t="s">
        <v>114948</v>
      </c>
      <c r="H2256"/>
      <c r="K2256" s="1"/>
    </row>
    <row r="2257" spans="1:11" x14ac:dyDescent="0.25">
      <c r="A2257" s="10">
        <v>10986883</v>
      </c>
      <c r="B2257" s="9" t="s">
        <v>2921</v>
      </c>
      <c r="C2257" s="1" t="s">
        <v>5</v>
      </c>
      <c r="D2257" s="1" t="s">
        <v>114934</v>
      </c>
      <c r="E2257" s="1"/>
      <c r="F2257" s="1"/>
      <c r="G2257" t="s">
        <v>114948</v>
      </c>
      <c r="H2257"/>
      <c r="K2257" s="1"/>
    </row>
    <row r="2258" spans="1:11" x14ac:dyDescent="0.25">
      <c r="A2258" s="10">
        <v>10986883</v>
      </c>
      <c r="B2258" s="9" t="s">
        <v>2922</v>
      </c>
      <c r="C2258" s="1" t="s">
        <v>5</v>
      </c>
      <c r="D2258" s="1" t="s">
        <v>665</v>
      </c>
      <c r="E2258" s="1"/>
      <c r="F2258" s="1"/>
      <c r="G2258" t="s">
        <v>665</v>
      </c>
      <c r="H2258"/>
      <c r="K2258" s="1"/>
    </row>
    <row r="2259" spans="1:11" x14ac:dyDescent="0.25">
      <c r="A2259" s="10">
        <v>10986883</v>
      </c>
      <c r="B2259" s="9" t="s">
        <v>2923</v>
      </c>
      <c r="C2259" s="1" t="s">
        <v>5</v>
      </c>
      <c r="D2259" s="1" t="s">
        <v>114934</v>
      </c>
      <c r="E2259" s="1"/>
      <c r="F2259" s="1"/>
      <c r="G2259" t="s">
        <v>114948</v>
      </c>
      <c r="H2259"/>
      <c r="K2259" s="1"/>
    </row>
    <row r="2260" spans="1:11" x14ac:dyDescent="0.25">
      <c r="A2260" s="10">
        <v>10986883</v>
      </c>
      <c r="B2260" s="9" t="s">
        <v>2924</v>
      </c>
      <c r="C2260" s="1" t="s">
        <v>5</v>
      </c>
      <c r="D2260" s="1" t="s">
        <v>114934</v>
      </c>
      <c r="E2260" s="1"/>
      <c r="F2260" s="1"/>
      <c r="G2260" t="s">
        <v>114948</v>
      </c>
      <c r="H2260"/>
      <c r="K2260" s="1"/>
    </row>
    <row r="2261" spans="1:11" x14ac:dyDescent="0.25">
      <c r="A2261" s="10">
        <v>10986883</v>
      </c>
      <c r="B2261" s="9" t="s">
        <v>2925</v>
      </c>
      <c r="C2261" s="1" t="s">
        <v>5</v>
      </c>
      <c r="D2261" s="1" t="s">
        <v>665</v>
      </c>
      <c r="E2261" s="1"/>
      <c r="F2261" s="1"/>
      <c r="G2261" t="s">
        <v>665</v>
      </c>
      <c r="H2261"/>
      <c r="K2261" s="1"/>
    </row>
    <row r="2262" spans="1:11" x14ac:dyDescent="0.25">
      <c r="A2262" s="10">
        <v>10986883</v>
      </c>
      <c r="B2262" s="9" t="s">
        <v>2926</v>
      </c>
      <c r="C2262" s="1" t="s">
        <v>5</v>
      </c>
      <c r="D2262" s="1" t="s">
        <v>114934</v>
      </c>
      <c r="E2262" s="1"/>
      <c r="F2262" s="1"/>
      <c r="G2262" t="s">
        <v>114948</v>
      </c>
      <c r="H2262"/>
      <c r="K2262" s="1"/>
    </row>
    <row r="2263" spans="1:11" x14ac:dyDescent="0.25">
      <c r="A2263" s="10">
        <v>10986883</v>
      </c>
      <c r="B2263" s="9" t="s">
        <v>2927</v>
      </c>
      <c r="C2263" s="1" t="s">
        <v>5</v>
      </c>
      <c r="D2263" s="1" t="s">
        <v>114934</v>
      </c>
      <c r="E2263" s="1"/>
      <c r="F2263" s="1"/>
      <c r="G2263" t="s">
        <v>114948</v>
      </c>
      <c r="H2263"/>
      <c r="K2263" s="1"/>
    </row>
    <row r="2264" spans="1:11" x14ac:dyDescent="0.25">
      <c r="A2264" s="10">
        <v>10986883</v>
      </c>
      <c r="B2264" s="9" t="s">
        <v>2928</v>
      </c>
      <c r="C2264" s="1" t="s">
        <v>5</v>
      </c>
      <c r="D2264" s="1" t="s">
        <v>665</v>
      </c>
      <c r="E2264" s="1"/>
      <c r="F2264" s="1"/>
      <c r="G2264" t="s">
        <v>665</v>
      </c>
      <c r="H2264"/>
      <c r="K2264" s="1"/>
    </row>
    <row r="2265" spans="1:11" x14ac:dyDescent="0.25">
      <c r="A2265" s="10">
        <v>10986883</v>
      </c>
      <c r="B2265" s="9" t="s">
        <v>2929</v>
      </c>
      <c r="C2265" s="1" t="s">
        <v>5</v>
      </c>
      <c r="D2265" s="1" t="s">
        <v>114934</v>
      </c>
      <c r="E2265" s="1"/>
      <c r="F2265" s="1"/>
      <c r="G2265" t="s">
        <v>114948</v>
      </c>
      <c r="H2265"/>
      <c r="K2265" s="1"/>
    </row>
    <row r="2266" spans="1:11" x14ac:dyDescent="0.25">
      <c r="A2266" s="10">
        <v>10986883</v>
      </c>
      <c r="B2266" s="9" t="s">
        <v>2930</v>
      </c>
      <c r="C2266" s="1" t="s">
        <v>5</v>
      </c>
      <c r="D2266" s="1" t="s">
        <v>114934</v>
      </c>
      <c r="E2266" s="1"/>
      <c r="F2266" s="1"/>
      <c r="G2266" t="s">
        <v>114948</v>
      </c>
      <c r="H2266"/>
      <c r="K2266" s="1"/>
    </row>
    <row r="2267" spans="1:11" x14ac:dyDescent="0.25">
      <c r="A2267" s="10">
        <v>10986883</v>
      </c>
      <c r="B2267" s="9" t="s">
        <v>2931</v>
      </c>
      <c r="C2267" s="1" t="s">
        <v>5</v>
      </c>
      <c r="D2267" s="1" t="s">
        <v>114934</v>
      </c>
      <c r="E2267" s="1"/>
      <c r="F2267" s="1"/>
      <c r="G2267" t="s">
        <v>114948</v>
      </c>
      <c r="H2267"/>
      <c r="K2267" s="1"/>
    </row>
    <row r="2268" spans="1:11" x14ac:dyDescent="0.25">
      <c r="A2268" s="10">
        <v>10986883</v>
      </c>
      <c r="B2268" s="9" t="s">
        <v>2932</v>
      </c>
      <c r="C2268" s="1" t="s">
        <v>5</v>
      </c>
      <c r="D2268" s="1" t="s">
        <v>114934</v>
      </c>
      <c r="E2268" s="1"/>
      <c r="F2268" s="1"/>
      <c r="G2268" t="s">
        <v>114948</v>
      </c>
      <c r="H2268"/>
      <c r="K2268" s="1"/>
    </row>
    <row r="2269" spans="1:11" x14ac:dyDescent="0.25">
      <c r="A2269" s="10">
        <v>10986883</v>
      </c>
      <c r="B2269" s="9" t="s">
        <v>2933</v>
      </c>
      <c r="C2269" s="1" t="s">
        <v>5</v>
      </c>
      <c r="D2269" s="1" t="s">
        <v>114934</v>
      </c>
      <c r="E2269" s="1"/>
      <c r="F2269" s="1"/>
      <c r="G2269" t="s">
        <v>114948</v>
      </c>
      <c r="H2269"/>
      <c r="K2269" s="1"/>
    </row>
    <row r="2270" spans="1:11" x14ac:dyDescent="0.25">
      <c r="A2270" s="10">
        <v>10986883</v>
      </c>
      <c r="B2270" s="9" t="s">
        <v>2934</v>
      </c>
      <c r="C2270" s="1" t="s">
        <v>5</v>
      </c>
      <c r="D2270" s="1" t="s">
        <v>114934</v>
      </c>
      <c r="E2270" s="1"/>
      <c r="F2270" s="1"/>
      <c r="G2270" t="s">
        <v>114948</v>
      </c>
      <c r="H2270"/>
      <c r="K2270" s="1"/>
    </row>
    <row r="2271" spans="1:11" x14ac:dyDescent="0.25">
      <c r="A2271" s="10">
        <v>10986883</v>
      </c>
      <c r="B2271" s="9" t="s">
        <v>2935</v>
      </c>
      <c r="C2271" s="1" t="s">
        <v>5</v>
      </c>
      <c r="D2271" s="1" t="s">
        <v>665</v>
      </c>
      <c r="E2271" s="1"/>
      <c r="F2271" s="1"/>
      <c r="G2271" t="s">
        <v>665</v>
      </c>
      <c r="H2271"/>
      <c r="K2271" s="1"/>
    </row>
    <row r="2272" spans="1:11" x14ac:dyDescent="0.25">
      <c r="A2272" s="10">
        <v>10986883</v>
      </c>
      <c r="B2272" s="9" t="s">
        <v>2936</v>
      </c>
      <c r="C2272" s="1" t="s">
        <v>5</v>
      </c>
      <c r="D2272" s="1" t="s">
        <v>114934</v>
      </c>
      <c r="E2272" s="1"/>
      <c r="F2272" s="1"/>
      <c r="G2272" t="s">
        <v>114948</v>
      </c>
      <c r="H2272"/>
      <c r="K2272" s="1"/>
    </row>
    <row r="2273" spans="1:11" x14ac:dyDescent="0.25">
      <c r="A2273" s="10">
        <v>10986883</v>
      </c>
      <c r="B2273" s="9" t="s">
        <v>2937</v>
      </c>
      <c r="C2273" s="1" t="s">
        <v>5</v>
      </c>
      <c r="D2273" s="1" t="s">
        <v>114934</v>
      </c>
      <c r="E2273" s="1"/>
      <c r="F2273" s="1"/>
      <c r="G2273" t="s">
        <v>114948</v>
      </c>
      <c r="H2273"/>
      <c r="K2273" s="1"/>
    </row>
    <row r="2274" spans="1:11" x14ac:dyDescent="0.25">
      <c r="A2274" s="10">
        <v>10986883</v>
      </c>
      <c r="B2274" s="9" t="s">
        <v>2938</v>
      </c>
      <c r="C2274" s="1" t="s">
        <v>5</v>
      </c>
      <c r="D2274" s="1" t="s">
        <v>114934</v>
      </c>
      <c r="E2274" s="1"/>
      <c r="F2274" s="1"/>
      <c r="G2274" t="s">
        <v>114948</v>
      </c>
      <c r="H2274"/>
      <c r="K2274" s="1"/>
    </row>
    <row r="2275" spans="1:11" x14ac:dyDescent="0.25">
      <c r="A2275" s="10">
        <v>10986883</v>
      </c>
      <c r="B2275" s="9" t="s">
        <v>2939</v>
      </c>
      <c r="C2275" s="1" t="s">
        <v>5</v>
      </c>
      <c r="D2275" s="1" t="s">
        <v>114934</v>
      </c>
      <c r="E2275" s="1"/>
      <c r="F2275" s="1"/>
      <c r="G2275" t="s">
        <v>114948</v>
      </c>
      <c r="H2275"/>
      <c r="K2275" s="1"/>
    </row>
    <row r="2276" spans="1:11" x14ac:dyDescent="0.25">
      <c r="A2276" s="10">
        <v>10986883</v>
      </c>
      <c r="B2276" s="9" t="s">
        <v>2940</v>
      </c>
      <c r="C2276" s="1" t="s">
        <v>5</v>
      </c>
      <c r="D2276" s="1" t="s">
        <v>114934</v>
      </c>
      <c r="E2276" s="1"/>
      <c r="F2276" s="1"/>
      <c r="G2276" t="s">
        <v>114948</v>
      </c>
      <c r="H2276"/>
      <c r="K2276" s="1"/>
    </row>
    <row r="2277" spans="1:11" x14ac:dyDescent="0.25">
      <c r="A2277" s="10">
        <v>10986883</v>
      </c>
      <c r="B2277" s="9" t="s">
        <v>2941</v>
      </c>
      <c r="C2277" s="1" t="s">
        <v>5</v>
      </c>
      <c r="D2277" s="1" t="s">
        <v>114934</v>
      </c>
      <c r="E2277" s="1"/>
      <c r="F2277" s="1"/>
      <c r="G2277" t="s">
        <v>114948</v>
      </c>
      <c r="H2277"/>
      <c r="K2277" s="1"/>
    </row>
    <row r="2278" spans="1:11" x14ac:dyDescent="0.25">
      <c r="A2278" s="10">
        <v>10986883</v>
      </c>
      <c r="B2278" s="9" t="s">
        <v>2942</v>
      </c>
      <c r="C2278" s="1" t="s">
        <v>5</v>
      </c>
      <c r="D2278" s="1" t="s">
        <v>665</v>
      </c>
      <c r="E2278" s="1"/>
      <c r="F2278" s="1"/>
      <c r="G2278" t="s">
        <v>665</v>
      </c>
      <c r="H2278"/>
      <c r="K2278" s="1"/>
    </row>
    <row r="2279" spans="1:11" x14ac:dyDescent="0.25">
      <c r="A2279" s="10">
        <v>10986883</v>
      </c>
      <c r="B2279" s="9" t="s">
        <v>2943</v>
      </c>
      <c r="C2279" s="1" t="s">
        <v>5</v>
      </c>
      <c r="D2279" s="1" t="s">
        <v>114934</v>
      </c>
      <c r="E2279" s="1"/>
      <c r="F2279" s="1"/>
      <c r="G2279" t="s">
        <v>114948</v>
      </c>
      <c r="H2279"/>
      <c r="K2279" s="1"/>
    </row>
    <row r="2280" spans="1:11" x14ac:dyDescent="0.25">
      <c r="A2280" s="10">
        <v>10986883</v>
      </c>
      <c r="B2280" s="9" t="s">
        <v>2944</v>
      </c>
      <c r="C2280" s="1" t="s">
        <v>5</v>
      </c>
      <c r="D2280" s="1" t="s">
        <v>114934</v>
      </c>
      <c r="E2280" s="1"/>
      <c r="F2280" s="1"/>
      <c r="G2280" t="s">
        <v>114948</v>
      </c>
      <c r="H2280"/>
      <c r="K2280" s="1"/>
    </row>
    <row r="2281" spans="1:11" x14ac:dyDescent="0.25">
      <c r="A2281" s="10">
        <v>10986883</v>
      </c>
      <c r="B2281" s="9" t="s">
        <v>2945</v>
      </c>
      <c r="C2281" s="1" t="s">
        <v>5</v>
      </c>
      <c r="D2281" s="1" t="s">
        <v>665</v>
      </c>
      <c r="E2281" s="1"/>
      <c r="F2281" s="1"/>
      <c r="G2281" t="s">
        <v>665</v>
      </c>
      <c r="H2281"/>
      <c r="K2281" s="1"/>
    </row>
    <row r="2282" spans="1:11" x14ac:dyDescent="0.25">
      <c r="A2282" s="10">
        <v>10986883</v>
      </c>
      <c r="B2282" s="9" t="s">
        <v>2946</v>
      </c>
      <c r="C2282" s="1" t="s">
        <v>5</v>
      </c>
      <c r="D2282" s="1" t="s">
        <v>114934</v>
      </c>
      <c r="E2282" s="1"/>
      <c r="F2282" s="1"/>
      <c r="G2282" t="s">
        <v>114948</v>
      </c>
      <c r="H2282"/>
      <c r="K2282" s="1"/>
    </row>
    <row r="2283" spans="1:11" x14ac:dyDescent="0.25">
      <c r="A2283" s="10">
        <v>10986883</v>
      </c>
      <c r="B2283" s="9" t="s">
        <v>2947</v>
      </c>
      <c r="C2283" s="1" t="s">
        <v>5</v>
      </c>
      <c r="D2283" s="1" t="s">
        <v>114934</v>
      </c>
      <c r="E2283" s="1"/>
      <c r="F2283" s="1"/>
      <c r="G2283" t="s">
        <v>114948</v>
      </c>
      <c r="H2283"/>
      <c r="K2283" s="1"/>
    </row>
    <row r="2284" spans="1:11" x14ac:dyDescent="0.25">
      <c r="A2284" s="10">
        <v>10986883</v>
      </c>
      <c r="B2284" s="9" t="s">
        <v>2948</v>
      </c>
      <c r="C2284" s="1" t="s">
        <v>5</v>
      </c>
      <c r="D2284" s="1" t="s">
        <v>114934</v>
      </c>
      <c r="E2284" s="1"/>
      <c r="F2284" s="1"/>
      <c r="G2284" t="s">
        <v>114948</v>
      </c>
      <c r="H2284"/>
      <c r="K2284" s="1"/>
    </row>
    <row r="2285" spans="1:11" x14ac:dyDescent="0.25">
      <c r="A2285" s="10">
        <v>10986883</v>
      </c>
      <c r="B2285" s="9" t="s">
        <v>2949</v>
      </c>
      <c r="C2285" s="1" t="s">
        <v>5</v>
      </c>
      <c r="D2285" s="1" t="s">
        <v>114934</v>
      </c>
      <c r="E2285" s="1"/>
      <c r="F2285" s="1"/>
      <c r="G2285" t="s">
        <v>114948</v>
      </c>
      <c r="H2285"/>
      <c r="K2285" s="1"/>
    </row>
    <row r="2286" spans="1:11" x14ac:dyDescent="0.25">
      <c r="A2286" s="10">
        <v>10986883</v>
      </c>
      <c r="B2286" s="9" t="s">
        <v>2950</v>
      </c>
      <c r="C2286" s="1" t="s">
        <v>5</v>
      </c>
      <c r="D2286" s="1" t="s">
        <v>114934</v>
      </c>
      <c r="E2286" s="1"/>
      <c r="F2286" s="1"/>
      <c r="G2286" t="s">
        <v>114948</v>
      </c>
      <c r="H2286"/>
      <c r="K2286" s="1"/>
    </row>
    <row r="2287" spans="1:11" x14ac:dyDescent="0.25">
      <c r="A2287" s="10">
        <v>10986883</v>
      </c>
      <c r="B2287" s="9" t="s">
        <v>2951</v>
      </c>
      <c r="C2287" s="1" t="s">
        <v>5</v>
      </c>
      <c r="D2287" s="1" t="s">
        <v>114934</v>
      </c>
      <c r="E2287" s="1"/>
      <c r="F2287" s="1"/>
      <c r="G2287" t="s">
        <v>114948</v>
      </c>
      <c r="H2287"/>
      <c r="K2287" s="1"/>
    </row>
    <row r="2288" spans="1:11" x14ac:dyDescent="0.25">
      <c r="A2288" s="10">
        <v>10986883</v>
      </c>
      <c r="B2288" s="9" t="s">
        <v>2952</v>
      </c>
      <c r="C2288" s="1" t="s">
        <v>5</v>
      </c>
      <c r="D2288" s="1" t="s">
        <v>665</v>
      </c>
      <c r="E2288" s="1"/>
      <c r="F2288" s="1"/>
      <c r="G2288" t="s">
        <v>665</v>
      </c>
      <c r="H2288"/>
      <c r="K2288" s="1"/>
    </row>
    <row r="2289" spans="1:11" x14ac:dyDescent="0.25">
      <c r="A2289" s="10">
        <v>10986883</v>
      </c>
      <c r="B2289" s="9" t="s">
        <v>2953</v>
      </c>
      <c r="C2289" s="1" t="s">
        <v>5</v>
      </c>
      <c r="D2289" s="1" t="s">
        <v>114934</v>
      </c>
      <c r="E2289" s="1"/>
      <c r="F2289" s="1"/>
      <c r="G2289" t="s">
        <v>114948</v>
      </c>
      <c r="H2289"/>
      <c r="K2289" s="1"/>
    </row>
    <row r="2290" spans="1:11" x14ac:dyDescent="0.25">
      <c r="A2290" s="10">
        <v>10986883</v>
      </c>
      <c r="B2290" s="9" t="s">
        <v>2954</v>
      </c>
      <c r="C2290" s="1" t="s">
        <v>5</v>
      </c>
      <c r="D2290" s="1" t="s">
        <v>114934</v>
      </c>
      <c r="E2290" s="1"/>
      <c r="F2290" s="1"/>
      <c r="G2290" t="s">
        <v>114948</v>
      </c>
      <c r="H2290"/>
      <c r="K2290" s="1"/>
    </row>
    <row r="2291" spans="1:11" x14ac:dyDescent="0.25">
      <c r="A2291" s="10">
        <v>10986883</v>
      </c>
      <c r="B2291" s="9" t="s">
        <v>2955</v>
      </c>
      <c r="C2291" s="1" t="s">
        <v>5</v>
      </c>
      <c r="D2291" s="1" t="s">
        <v>114934</v>
      </c>
      <c r="E2291" s="1"/>
      <c r="F2291" s="1"/>
      <c r="G2291" t="s">
        <v>114948</v>
      </c>
      <c r="H2291"/>
      <c r="K2291" s="1"/>
    </row>
    <row r="2292" spans="1:11" x14ac:dyDescent="0.25">
      <c r="A2292" s="10">
        <v>10986883</v>
      </c>
      <c r="B2292" s="9" t="s">
        <v>2956</v>
      </c>
      <c r="C2292" s="1" t="s">
        <v>5</v>
      </c>
      <c r="D2292" s="1" t="s">
        <v>665</v>
      </c>
      <c r="E2292" s="1"/>
      <c r="F2292" s="1"/>
      <c r="G2292" t="s">
        <v>665</v>
      </c>
      <c r="H2292"/>
      <c r="K2292" s="1"/>
    </row>
    <row r="2293" spans="1:11" x14ac:dyDescent="0.25">
      <c r="A2293" s="10">
        <v>10986883</v>
      </c>
      <c r="B2293" s="9" t="s">
        <v>2957</v>
      </c>
      <c r="C2293" s="1" t="s">
        <v>5</v>
      </c>
      <c r="D2293" s="1" t="s">
        <v>114934</v>
      </c>
      <c r="E2293" s="1"/>
      <c r="F2293" s="1"/>
      <c r="G2293" t="s">
        <v>114948</v>
      </c>
      <c r="H2293"/>
      <c r="K2293" s="1"/>
    </row>
    <row r="2294" spans="1:11" x14ac:dyDescent="0.25">
      <c r="A2294" s="10">
        <v>10986883</v>
      </c>
      <c r="B2294" s="9" t="s">
        <v>2958</v>
      </c>
      <c r="C2294" s="1" t="s">
        <v>5</v>
      </c>
      <c r="D2294" s="1" t="s">
        <v>114934</v>
      </c>
      <c r="E2294" s="1"/>
      <c r="F2294" s="1"/>
      <c r="G2294" t="s">
        <v>114948</v>
      </c>
      <c r="H2294"/>
      <c r="K2294" s="1"/>
    </row>
    <row r="2295" spans="1:11" x14ac:dyDescent="0.25">
      <c r="A2295" s="10">
        <v>10986883</v>
      </c>
      <c r="B2295" s="9" t="s">
        <v>2959</v>
      </c>
      <c r="C2295" s="1" t="s">
        <v>5</v>
      </c>
      <c r="D2295" s="1" t="s">
        <v>114934</v>
      </c>
      <c r="E2295" s="1"/>
      <c r="F2295" s="1"/>
      <c r="G2295" t="s">
        <v>114948</v>
      </c>
      <c r="H2295"/>
      <c r="K2295" s="1"/>
    </row>
    <row r="2296" spans="1:11" x14ac:dyDescent="0.25">
      <c r="A2296" s="10">
        <v>10986883</v>
      </c>
      <c r="B2296" s="9" t="s">
        <v>2960</v>
      </c>
      <c r="C2296" s="1" t="s">
        <v>5</v>
      </c>
      <c r="D2296" s="1" t="s">
        <v>665</v>
      </c>
      <c r="E2296" s="1"/>
      <c r="F2296" s="1"/>
      <c r="G2296" t="s">
        <v>665</v>
      </c>
      <c r="H2296"/>
      <c r="K2296" s="1"/>
    </row>
    <row r="2297" spans="1:11" x14ac:dyDescent="0.25">
      <c r="A2297" s="10">
        <v>10986883</v>
      </c>
      <c r="B2297" s="9" t="s">
        <v>2961</v>
      </c>
      <c r="C2297" s="1" t="s">
        <v>5</v>
      </c>
      <c r="D2297" s="1" t="s">
        <v>114934</v>
      </c>
      <c r="E2297" s="1"/>
      <c r="F2297" s="1"/>
      <c r="G2297" t="s">
        <v>114948</v>
      </c>
      <c r="H2297"/>
      <c r="K2297" s="1"/>
    </row>
    <row r="2298" spans="1:11" x14ac:dyDescent="0.25">
      <c r="A2298" s="10">
        <v>10986883</v>
      </c>
      <c r="B2298" s="9" t="s">
        <v>2962</v>
      </c>
      <c r="C2298" s="1" t="s">
        <v>5</v>
      </c>
      <c r="D2298" s="1" t="s">
        <v>114934</v>
      </c>
      <c r="E2298" s="1"/>
      <c r="F2298" s="1"/>
      <c r="G2298" t="s">
        <v>114948</v>
      </c>
      <c r="H2298"/>
      <c r="K2298" s="1"/>
    </row>
    <row r="2299" spans="1:11" x14ac:dyDescent="0.25">
      <c r="A2299" s="10">
        <v>10986883</v>
      </c>
      <c r="B2299" s="9" t="s">
        <v>2963</v>
      </c>
      <c r="C2299" s="1" t="s">
        <v>5</v>
      </c>
      <c r="D2299" s="1" t="s">
        <v>665</v>
      </c>
      <c r="E2299" s="1"/>
      <c r="F2299" s="1"/>
      <c r="G2299" t="s">
        <v>665</v>
      </c>
      <c r="H2299"/>
      <c r="K2299" s="1"/>
    </row>
    <row r="2300" spans="1:11" x14ac:dyDescent="0.25">
      <c r="A2300" s="10">
        <v>10986883</v>
      </c>
      <c r="B2300" s="9" t="s">
        <v>2964</v>
      </c>
      <c r="C2300" s="1" t="s">
        <v>5</v>
      </c>
      <c r="D2300" s="1" t="s">
        <v>114934</v>
      </c>
      <c r="E2300" s="1"/>
      <c r="F2300" s="1"/>
      <c r="G2300" t="s">
        <v>114948</v>
      </c>
      <c r="H2300"/>
      <c r="K2300" s="1"/>
    </row>
    <row r="2301" spans="1:11" x14ac:dyDescent="0.25">
      <c r="A2301" s="10">
        <v>10986883</v>
      </c>
      <c r="B2301" s="9" t="s">
        <v>2965</v>
      </c>
      <c r="C2301" s="1" t="s">
        <v>5</v>
      </c>
      <c r="D2301" s="1" t="s">
        <v>114934</v>
      </c>
      <c r="E2301" s="1"/>
      <c r="F2301" s="1"/>
      <c r="G2301" t="s">
        <v>114948</v>
      </c>
      <c r="H2301"/>
      <c r="K2301" s="1"/>
    </row>
    <row r="2302" spans="1:11" x14ac:dyDescent="0.25">
      <c r="A2302" s="10">
        <v>10986883</v>
      </c>
      <c r="B2302" s="9" t="s">
        <v>2966</v>
      </c>
      <c r="C2302" s="1" t="s">
        <v>5</v>
      </c>
      <c r="D2302" s="1" t="s">
        <v>114934</v>
      </c>
      <c r="E2302" s="1"/>
      <c r="F2302" s="1"/>
      <c r="G2302" t="s">
        <v>114948</v>
      </c>
      <c r="H2302"/>
      <c r="K2302" s="1"/>
    </row>
    <row r="2303" spans="1:11" x14ac:dyDescent="0.25">
      <c r="A2303" s="10">
        <v>10986883</v>
      </c>
      <c r="B2303" s="9" t="s">
        <v>2967</v>
      </c>
      <c r="C2303" s="1" t="s">
        <v>5</v>
      </c>
      <c r="D2303" s="1" t="s">
        <v>114934</v>
      </c>
      <c r="E2303" s="1"/>
      <c r="F2303" s="1"/>
      <c r="G2303" t="s">
        <v>114948</v>
      </c>
      <c r="H2303"/>
      <c r="K2303" s="1"/>
    </row>
    <row r="2304" spans="1:11" x14ac:dyDescent="0.25">
      <c r="A2304" s="10">
        <v>10986883</v>
      </c>
      <c r="B2304" s="9" t="s">
        <v>2968</v>
      </c>
      <c r="C2304" s="1" t="s">
        <v>5</v>
      </c>
      <c r="D2304" s="1" t="s">
        <v>114934</v>
      </c>
      <c r="E2304" s="1"/>
      <c r="F2304" s="1"/>
      <c r="G2304" t="s">
        <v>114948</v>
      </c>
      <c r="H2304"/>
      <c r="K2304" s="1"/>
    </row>
    <row r="2305" spans="1:11" x14ac:dyDescent="0.25">
      <c r="A2305" s="10">
        <v>10986883</v>
      </c>
      <c r="B2305" s="9" t="s">
        <v>2969</v>
      </c>
      <c r="C2305" s="1" t="s">
        <v>5</v>
      </c>
      <c r="D2305" s="1" t="s">
        <v>114934</v>
      </c>
      <c r="E2305" s="1"/>
      <c r="F2305" s="1"/>
      <c r="G2305" t="s">
        <v>114948</v>
      </c>
      <c r="H2305"/>
      <c r="K2305" s="1"/>
    </row>
    <row r="2306" spans="1:11" x14ac:dyDescent="0.25">
      <c r="A2306" s="10">
        <v>10986883</v>
      </c>
      <c r="B2306" s="9" t="s">
        <v>2970</v>
      </c>
      <c r="C2306" s="1" t="s">
        <v>5</v>
      </c>
      <c r="D2306" s="1" t="s">
        <v>114934</v>
      </c>
      <c r="E2306" s="1"/>
      <c r="F2306" s="1"/>
      <c r="G2306" t="s">
        <v>114948</v>
      </c>
      <c r="H2306"/>
      <c r="K2306" s="1"/>
    </row>
    <row r="2307" spans="1:11" x14ac:dyDescent="0.25">
      <c r="A2307" s="10">
        <v>10986883</v>
      </c>
      <c r="B2307" s="9" t="s">
        <v>2971</v>
      </c>
      <c r="C2307" s="1" t="s">
        <v>5</v>
      </c>
      <c r="D2307" s="1" t="s">
        <v>114934</v>
      </c>
      <c r="E2307" s="1"/>
      <c r="F2307" s="1"/>
      <c r="G2307" t="s">
        <v>114948</v>
      </c>
      <c r="H2307"/>
      <c r="K2307" s="1"/>
    </row>
    <row r="2308" spans="1:11" x14ac:dyDescent="0.25">
      <c r="A2308" s="10">
        <v>10986883</v>
      </c>
      <c r="B2308" s="9" t="s">
        <v>2972</v>
      </c>
      <c r="C2308" s="1" t="s">
        <v>5</v>
      </c>
      <c r="D2308" s="1" t="s">
        <v>114934</v>
      </c>
      <c r="E2308" s="1"/>
      <c r="F2308" s="1"/>
      <c r="G2308" t="s">
        <v>114948</v>
      </c>
      <c r="H2308"/>
      <c r="K2308" s="1"/>
    </row>
    <row r="2309" spans="1:11" x14ac:dyDescent="0.25">
      <c r="A2309" s="10">
        <v>10986883</v>
      </c>
      <c r="B2309" s="9" t="s">
        <v>2973</v>
      </c>
      <c r="C2309" s="1" t="s">
        <v>5</v>
      </c>
      <c r="D2309" s="1" t="s">
        <v>665</v>
      </c>
      <c r="E2309" s="1"/>
      <c r="F2309" s="1"/>
      <c r="G2309" t="s">
        <v>665</v>
      </c>
      <c r="H2309"/>
      <c r="K2309" s="1"/>
    </row>
    <row r="2310" spans="1:11" x14ac:dyDescent="0.25">
      <c r="A2310" s="10">
        <v>10986883</v>
      </c>
      <c r="B2310" s="9" t="s">
        <v>2974</v>
      </c>
      <c r="C2310" s="1" t="s">
        <v>5</v>
      </c>
      <c r="D2310" s="1" t="s">
        <v>114934</v>
      </c>
      <c r="E2310" s="1"/>
      <c r="F2310" s="1"/>
      <c r="G2310" t="s">
        <v>114948</v>
      </c>
      <c r="H2310"/>
      <c r="K2310" s="1"/>
    </row>
    <row r="2311" spans="1:11" x14ac:dyDescent="0.25">
      <c r="A2311" s="10">
        <v>10986883</v>
      </c>
      <c r="B2311" s="9" t="s">
        <v>2975</v>
      </c>
      <c r="C2311" s="1" t="s">
        <v>5</v>
      </c>
      <c r="D2311" s="1" t="s">
        <v>114934</v>
      </c>
      <c r="E2311" s="1"/>
      <c r="F2311" s="1"/>
      <c r="G2311" t="s">
        <v>114948</v>
      </c>
      <c r="H2311"/>
      <c r="K2311" s="1"/>
    </row>
    <row r="2312" spans="1:11" x14ac:dyDescent="0.25">
      <c r="A2312" s="10">
        <v>10986883</v>
      </c>
      <c r="B2312" s="9" t="s">
        <v>2976</v>
      </c>
      <c r="C2312" s="1" t="s">
        <v>5</v>
      </c>
      <c r="D2312" s="1" t="s">
        <v>114934</v>
      </c>
      <c r="E2312" s="1"/>
      <c r="F2312" s="1"/>
      <c r="G2312" t="s">
        <v>114948</v>
      </c>
      <c r="H2312"/>
      <c r="K2312" s="1"/>
    </row>
    <row r="2313" spans="1:11" x14ac:dyDescent="0.25">
      <c r="A2313" s="10">
        <v>10986883</v>
      </c>
      <c r="B2313" s="9" t="s">
        <v>2977</v>
      </c>
      <c r="C2313" s="1" t="s">
        <v>5</v>
      </c>
      <c r="D2313" s="1" t="s">
        <v>665</v>
      </c>
      <c r="E2313" s="1"/>
      <c r="F2313" s="1"/>
      <c r="G2313" t="s">
        <v>665</v>
      </c>
      <c r="H2313"/>
      <c r="K2313" s="1"/>
    </row>
    <row r="2314" spans="1:11" x14ac:dyDescent="0.25">
      <c r="A2314" s="10">
        <v>10986883</v>
      </c>
      <c r="B2314" s="9" t="s">
        <v>2978</v>
      </c>
      <c r="C2314" s="1" t="s">
        <v>5</v>
      </c>
      <c r="D2314" s="1" t="s">
        <v>114934</v>
      </c>
      <c r="E2314" s="1"/>
      <c r="F2314" s="1"/>
      <c r="G2314" t="s">
        <v>114948</v>
      </c>
      <c r="H2314"/>
      <c r="K2314" s="1"/>
    </row>
    <row r="2315" spans="1:11" x14ac:dyDescent="0.25">
      <c r="A2315" s="10">
        <v>10986883</v>
      </c>
      <c r="B2315" s="9" t="s">
        <v>2979</v>
      </c>
      <c r="C2315" s="1" t="s">
        <v>5</v>
      </c>
      <c r="D2315" s="1" t="s">
        <v>114934</v>
      </c>
      <c r="E2315" s="1"/>
      <c r="F2315" s="1"/>
      <c r="G2315" t="s">
        <v>114948</v>
      </c>
      <c r="H2315"/>
      <c r="K2315" s="1"/>
    </row>
    <row r="2316" spans="1:11" x14ac:dyDescent="0.25">
      <c r="A2316" s="10">
        <v>10986883</v>
      </c>
      <c r="B2316" s="9" t="s">
        <v>2980</v>
      </c>
      <c r="C2316" s="1" t="s">
        <v>5</v>
      </c>
      <c r="D2316" s="1" t="s">
        <v>114934</v>
      </c>
      <c r="E2316" s="1"/>
      <c r="F2316" s="1"/>
      <c r="G2316" t="s">
        <v>114948</v>
      </c>
      <c r="H2316"/>
      <c r="K2316" s="1"/>
    </row>
    <row r="2317" spans="1:11" x14ac:dyDescent="0.25">
      <c r="A2317" s="10">
        <v>10986883</v>
      </c>
      <c r="B2317" s="9" t="s">
        <v>2981</v>
      </c>
      <c r="C2317" s="1" t="s">
        <v>5</v>
      </c>
      <c r="D2317" s="1" t="s">
        <v>114934</v>
      </c>
      <c r="E2317" s="1"/>
      <c r="F2317" s="1"/>
      <c r="G2317" t="s">
        <v>114948</v>
      </c>
      <c r="H2317"/>
      <c r="K2317" s="1"/>
    </row>
    <row r="2318" spans="1:11" x14ac:dyDescent="0.25">
      <c r="A2318" s="10">
        <v>10986883</v>
      </c>
      <c r="B2318" s="9" t="s">
        <v>2982</v>
      </c>
      <c r="C2318" s="1" t="s">
        <v>5</v>
      </c>
      <c r="D2318" s="1" t="s">
        <v>114934</v>
      </c>
      <c r="E2318" s="1"/>
      <c r="F2318" s="1"/>
      <c r="G2318" t="s">
        <v>114948</v>
      </c>
      <c r="H2318"/>
      <c r="K2318" s="1"/>
    </row>
    <row r="2319" spans="1:11" x14ac:dyDescent="0.25">
      <c r="A2319" s="10">
        <v>10986883</v>
      </c>
      <c r="B2319" s="9" t="s">
        <v>2983</v>
      </c>
      <c r="C2319" s="1" t="s">
        <v>5</v>
      </c>
      <c r="D2319" s="1" t="s">
        <v>114934</v>
      </c>
      <c r="E2319" s="1"/>
      <c r="F2319" s="1"/>
      <c r="G2319" t="s">
        <v>114948</v>
      </c>
      <c r="H2319"/>
      <c r="K2319" s="1"/>
    </row>
    <row r="2320" spans="1:11" x14ac:dyDescent="0.25">
      <c r="A2320" s="10">
        <v>10986883</v>
      </c>
      <c r="B2320" s="9" t="s">
        <v>2984</v>
      </c>
      <c r="C2320" s="1" t="s">
        <v>5</v>
      </c>
      <c r="D2320" s="1" t="s">
        <v>665</v>
      </c>
      <c r="E2320" s="1"/>
      <c r="F2320" s="1"/>
      <c r="G2320" t="s">
        <v>665</v>
      </c>
      <c r="H2320"/>
      <c r="K2320" s="1"/>
    </row>
    <row r="2321" spans="1:11" x14ac:dyDescent="0.25">
      <c r="A2321" s="10">
        <v>10986883</v>
      </c>
      <c r="B2321" s="9" t="s">
        <v>2985</v>
      </c>
      <c r="C2321" s="1" t="s">
        <v>5</v>
      </c>
      <c r="D2321" s="1" t="s">
        <v>114934</v>
      </c>
      <c r="E2321" s="1"/>
      <c r="F2321" s="1"/>
      <c r="G2321" t="s">
        <v>114948</v>
      </c>
      <c r="H2321"/>
      <c r="K2321" s="1"/>
    </row>
    <row r="2322" spans="1:11" x14ac:dyDescent="0.25">
      <c r="A2322" s="10">
        <v>10986883</v>
      </c>
      <c r="B2322" s="9" t="s">
        <v>2986</v>
      </c>
      <c r="C2322" s="1" t="s">
        <v>5</v>
      </c>
      <c r="D2322" s="1" t="s">
        <v>114934</v>
      </c>
      <c r="E2322" s="1"/>
      <c r="F2322" s="1"/>
      <c r="G2322" t="s">
        <v>114948</v>
      </c>
      <c r="H2322"/>
      <c r="K2322" s="1"/>
    </row>
    <row r="2323" spans="1:11" x14ac:dyDescent="0.25">
      <c r="A2323" s="10">
        <v>10986883</v>
      </c>
      <c r="B2323" s="9" t="s">
        <v>2987</v>
      </c>
      <c r="C2323" s="1" t="s">
        <v>5</v>
      </c>
      <c r="D2323" s="1" t="s">
        <v>665</v>
      </c>
      <c r="E2323" s="1"/>
      <c r="F2323" s="1"/>
      <c r="G2323" t="s">
        <v>665</v>
      </c>
      <c r="H2323"/>
      <c r="K2323" s="1"/>
    </row>
    <row r="2324" spans="1:11" x14ac:dyDescent="0.25">
      <c r="A2324" s="10">
        <v>10986883</v>
      </c>
      <c r="B2324" s="9" t="s">
        <v>2988</v>
      </c>
      <c r="C2324" s="1" t="s">
        <v>5</v>
      </c>
      <c r="D2324" s="1" t="s">
        <v>114934</v>
      </c>
      <c r="E2324" s="1"/>
      <c r="F2324" s="1"/>
      <c r="G2324" t="s">
        <v>114948</v>
      </c>
      <c r="H2324"/>
      <c r="K2324" s="1"/>
    </row>
    <row r="2325" spans="1:11" x14ac:dyDescent="0.25">
      <c r="A2325" s="10">
        <v>10986883</v>
      </c>
      <c r="B2325" s="9" t="s">
        <v>2989</v>
      </c>
      <c r="C2325" s="1" t="s">
        <v>5</v>
      </c>
      <c r="D2325" s="1" t="s">
        <v>114934</v>
      </c>
      <c r="E2325" s="1"/>
      <c r="F2325" s="1"/>
      <c r="G2325" t="s">
        <v>114948</v>
      </c>
      <c r="H2325"/>
      <c r="K2325" s="1"/>
    </row>
    <row r="2326" spans="1:11" x14ac:dyDescent="0.25">
      <c r="A2326" s="10">
        <v>10986883</v>
      </c>
      <c r="B2326" s="9" t="s">
        <v>2990</v>
      </c>
      <c r="C2326" s="1" t="s">
        <v>5</v>
      </c>
      <c r="D2326" s="1" t="s">
        <v>665</v>
      </c>
      <c r="E2326" s="1"/>
      <c r="F2326" s="1"/>
      <c r="G2326" t="s">
        <v>665</v>
      </c>
      <c r="H2326"/>
      <c r="K2326" s="1"/>
    </row>
    <row r="2327" spans="1:11" x14ac:dyDescent="0.25">
      <c r="A2327" s="10">
        <v>10986883</v>
      </c>
      <c r="B2327" s="9" t="s">
        <v>2991</v>
      </c>
      <c r="C2327" s="1" t="s">
        <v>5</v>
      </c>
      <c r="D2327" s="1" t="s">
        <v>114934</v>
      </c>
      <c r="E2327" s="1"/>
      <c r="F2327" s="1"/>
      <c r="G2327" t="s">
        <v>114948</v>
      </c>
      <c r="H2327"/>
      <c r="K2327" s="1"/>
    </row>
    <row r="2328" spans="1:11" x14ac:dyDescent="0.25">
      <c r="A2328" s="10">
        <v>10986883</v>
      </c>
      <c r="B2328" s="9" t="s">
        <v>2992</v>
      </c>
      <c r="C2328" s="1" t="s">
        <v>5</v>
      </c>
      <c r="D2328" s="1" t="s">
        <v>114934</v>
      </c>
      <c r="E2328" s="1"/>
      <c r="F2328" s="1"/>
      <c r="G2328" t="s">
        <v>114948</v>
      </c>
      <c r="H2328"/>
      <c r="K2328" s="1"/>
    </row>
    <row r="2329" spans="1:11" x14ac:dyDescent="0.25">
      <c r="A2329" s="10">
        <v>10986883</v>
      </c>
      <c r="B2329" s="9" t="s">
        <v>2993</v>
      </c>
      <c r="C2329" s="1" t="s">
        <v>5</v>
      </c>
      <c r="D2329" s="1" t="s">
        <v>665</v>
      </c>
      <c r="E2329" s="1"/>
      <c r="F2329" s="1"/>
      <c r="G2329" t="s">
        <v>665</v>
      </c>
      <c r="H2329"/>
      <c r="K2329" s="1"/>
    </row>
    <row r="2330" spans="1:11" x14ac:dyDescent="0.25">
      <c r="A2330" s="10">
        <v>10986883</v>
      </c>
      <c r="B2330" s="9" t="s">
        <v>2994</v>
      </c>
      <c r="C2330" s="1" t="s">
        <v>5</v>
      </c>
      <c r="D2330" s="1" t="s">
        <v>114934</v>
      </c>
      <c r="E2330" s="1"/>
      <c r="F2330" s="1"/>
      <c r="G2330" t="s">
        <v>114948</v>
      </c>
      <c r="H2330"/>
      <c r="K2330" s="1"/>
    </row>
    <row r="2331" spans="1:11" x14ac:dyDescent="0.25">
      <c r="A2331" s="10">
        <v>10986883</v>
      </c>
      <c r="B2331" s="9" t="s">
        <v>2995</v>
      </c>
      <c r="C2331" s="1" t="s">
        <v>5</v>
      </c>
      <c r="D2331" s="1" t="s">
        <v>114934</v>
      </c>
      <c r="E2331" s="1"/>
      <c r="F2331" s="1"/>
      <c r="G2331" t="s">
        <v>114948</v>
      </c>
      <c r="H2331"/>
      <c r="K2331" s="1"/>
    </row>
    <row r="2332" spans="1:11" x14ac:dyDescent="0.25">
      <c r="A2332" s="10">
        <v>10986883</v>
      </c>
      <c r="B2332" s="9" t="s">
        <v>2996</v>
      </c>
      <c r="C2332" s="1" t="s">
        <v>5</v>
      </c>
      <c r="D2332" s="1" t="s">
        <v>114934</v>
      </c>
      <c r="E2332" s="1"/>
      <c r="F2332" s="1"/>
      <c r="G2332" t="s">
        <v>114948</v>
      </c>
      <c r="H2332"/>
      <c r="K2332" s="1"/>
    </row>
    <row r="2333" spans="1:11" x14ac:dyDescent="0.25">
      <c r="A2333" s="10">
        <v>10986883</v>
      </c>
      <c r="B2333" s="9" t="s">
        <v>2997</v>
      </c>
      <c r="C2333" s="1" t="s">
        <v>5</v>
      </c>
      <c r="D2333" s="1" t="s">
        <v>114934</v>
      </c>
      <c r="E2333" s="1"/>
      <c r="F2333" s="1"/>
      <c r="G2333" t="s">
        <v>114948</v>
      </c>
      <c r="H2333"/>
      <c r="K2333" s="1"/>
    </row>
    <row r="2334" spans="1:11" x14ac:dyDescent="0.25">
      <c r="A2334" s="10">
        <v>10986883</v>
      </c>
      <c r="B2334" s="9" t="s">
        <v>2998</v>
      </c>
      <c r="C2334" s="1" t="s">
        <v>5</v>
      </c>
      <c r="D2334" s="1" t="s">
        <v>114934</v>
      </c>
      <c r="E2334" s="1"/>
      <c r="F2334" s="1"/>
      <c r="G2334" t="s">
        <v>114948</v>
      </c>
      <c r="H2334"/>
      <c r="K2334" s="1"/>
    </row>
    <row r="2335" spans="1:11" x14ac:dyDescent="0.25">
      <c r="A2335" s="10">
        <v>10986883</v>
      </c>
      <c r="B2335" s="9" t="s">
        <v>2999</v>
      </c>
      <c r="C2335" s="1" t="s">
        <v>5</v>
      </c>
      <c r="D2335" s="1" t="s">
        <v>114934</v>
      </c>
      <c r="E2335" s="1"/>
      <c r="F2335" s="1"/>
      <c r="G2335" t="s">
        <v>114948</v>
      </c>
      <c r="H2335"/>
      <c r="K2335" s="1"/>
    </row>
    <row r="2336" spans="1:11" x14ac:dyDescent="0.25">
      <c r="A2336" s="10">
        <v>10986883</v>
      </c>
      <c r="B2336" s="9" t="s">
        <v>3000</v>
      </c>
      <c r="C2336" s="1" t="s">
        <v>5</v>
      </c>
      <c r="D2336" s="1" t="s">
        <v>665</v>
      </c>
      <c r="E2336" s="1"/>
      <c r="F2336" s="1"/>
      <c r="G2336" t="s">
        <v>665</v>
      </c>
      <c r="H2336"/>
      <c r="K2336" s="1"/>
    </row>
    <row r="2337" spans="1:11" x14ac:dyDescent="0.25">
      <c r="A2337" s="10">
        <v>10986883</v>
      </c>
      <c r="B2337" s="9" t="s">
        <v>3001</v>
      </c>
      <c r="C2337" s="1" t="s">
        <v>5</v>
      </c>
      <c r="D2337" s="1" t="s">
        <v>114934</v>
      </c>
      <c r="E2337" s="1"/>
      <c r="F2337" s="1"/>
      <c r="G2337" t="s">
        <v>114948</v>
      </c>
      <c r="H2337"/>
      <c r="K2337" s="1"/>
    </row>
    <row r="2338" spans="1:11" x14ac:dyDescent="0.25">
      <c r="A2338" s="10">
        <v>10986883</v>
      </c>
      <c r="B2338" s="9" t="s">
        <v>3002</v>
      </c>
      <c r="C2338" s="1" t="s">
        <v>5</v>
      </c>
      <c r="D2338" s="1" t="s">
        <v>114934</v>
      </c>
      <c r="E2338" s="1"/>
      <c r="F2338" s="1"/>
      <c r="G2338" t="s">
        <v>114948</v>
      </c>
      <c r="H2338"/>
      <c r="K2338" s="1"/>
    </row>
    <row r="2339" spans="1:11" x14ac:dyDescent="0.25">
      <c r="A2339" s="10">
        <v>10986883</v>
      </c>
      <c r="B2339" s="9" t="s">
        <v>3003</v>
      </c>
      <c r="C2339" s="1" t="s">
        <v>5</v>
      </c>
      <c r="D2339" s="1" t="s">
        <v>114934</v>
      </c>
      <c r="E2339" s="1"/>
      <c r="F2339" s="1"/>
      <c r="G2339" t="s">
        <v>114948</v>
      </c>
      <c r="H2339"/>
      <c r="K2339" s="1"/>
    </row>
    <row r="2340" spans="1:11" x14ac:dyDescent="0.25">
      <c r="A2340" s="10">
        <v>10986883</v>
      </c>
      <c r="B2340" s="9" t="s">
        <v>3004</v>
      </c>
      <c r="C2340" s="1" t="s">
        <v>5</v>
      </c>
      <c r="D2340" s="1" t="s">
        <v>114934</v>
      </c>
      <c r="E2340" s="1"/>
      <c r="F2340" s="1"/>
      <c r="G2340" t="s">
        <v>114948</v>
      </c>
      <c r="H2340"/>
      <c r="K2340" s="1"/>
    </row>
    <row r="2341" spans="1:11" x14ac:dyDescent="0.25">
      <c r="A2341" s="10">
        <v>10986883</v>
      </c>
      <c r="B2341" s="9" t="s">
        <v>3005</v>
      </c>
      <c r="C2341" s="1" t="s">
        <v>5</v>
      </c>
      <c r="D2341" s="1" t="s">
        <v>665</v>
      </c>
      <c r="E2341" s="1"/>
      <c r="F2341" s="1"/>
      <c r="G2341" t="s">
        <v>665</v>
      </c>
      <c r="H2341"/>
      <c r="K2341" s="1"/>
    </row>
    <row r="2342" spans="1:11" x14ac:dyDescent="0.25">
      <c r="A2342" s="10">
        <v>10986883</v>
      </c>
      <c r="B2342" s="9" t="s">
        <v>3006</v>
      </c>
      <c r="C2342" s="1" t="s">
        <v>5</v>
      </c>
      <c r="D2342" s="1" t="s">
        <v>114934</v>
      </c>
      <c r="E2342" s="1"/>
      <c r="F2342" s="1"/>
      <c r="G2342" t="s">
        <v>114948</v>
      </c>
      <c r="H2342"/>
      <c r="K2342" s="1"/>
    </row>
    <row r="2343" spans="1:11" x14ac:dyDescent="0.25">
      <c r="A2343" s="10">
        <v>10986883</v>
      </c>
      <c r="B2343" s="9" t="s">
        <v>3007</v>
      </c>
      <c r="C2343" s="1" t="s">
        <v>5</v>
      </c>
      <c r="D2343" s="1" t="s">
        <v>114934</v>
      </c>
      <c r="E2343" s="1"/>
      <c r="F2343" s="1"/>
      <c r="G2343" t="s">
        <v>114948</v>
      </c>
      <c r="H2343"/>
      <c r="K2343" s="1"/>
    </row>
    <row r="2344" spans="1:11" x14ac:dyDescent="0.25">
      <c r="A2344" s="10">
        <v>10986883</v>
      </c>
      <c r="B2344" s="9" t="s">
        <v>3008</v>
      </c>
      <c r="C2344" s="1" t="s">
        <v>5</v>
      </c>
      <c r="D2344" s="1" t="s">
        <v>665</v>
      </c>
      <c r="E2344" s="1"/>
      <c r="F2344" s="1"/>
      <c r="G2344" t="s">
        <v>665</v>
      </c>
      <c r="H2344"/>
      <c r="K2344" s="1"/>
    </row>
    <row r="2345" spans="1:11" x14ac:dyDescent="0.25">
      <c r="A2345" s="10">
        <v>10986883</v>
      </c>
      <c r="B2345" s="9" t="s">
        <v>3009</v>
      </c>
      <c r="C2345" s="1" t="s">
        <v>5</v>
      </c>
      <c r="D2345" s="1" t="s">
        <v>114934</v>
      </c>
      <c r="E2345" s="1"/>
      <c r="F2345" s="1"/>
      <c r="G2345" t="s">
        <v>114948</v>
      </c>
      <c r="H2345"/>
      <c r="K2345" s="1"/>
    </row>
    <row r="2346" spans="1:11" x14ac:dyDescent="0.25">
      <c r="A2346" s="10">
        <v>10986883</v>
      </c>
      <c r="B2346" s="9" t="s">
        <v>3010</v>
      </c>
      <c r="C2346" s="1" t="s">
        <v>5</v>
      </c>
      <c r="D2346" s="1" t="s">
        <v>114934</v>
      </c>
      <c r="E2346" s="1"/>
      <c r="F2346" s="1"/>
      <c r="G2346" t="s">
        <v>114948</v>
      </c>
      <c r="H2346"/>
      <c r="K2346" s="1"/>
    </row>
    <row r="2347" spans="1:11" x14ac:dyDescent="0.25">
      <c r="A2347" s="10">
        <v>10986883</v>
      </c>
      <c r="B2347" s="9" t="s">
        <v>3011</v>
      </c>
      <c r="C2347" s="1" t="s">
        <v>5</v>
      </c>
      <c r="D2347" s="1" t="s">
        <v>665</v>
      </c>
      <c r="E2347" s="1"/>
      <c r="F2347" s="1"/>
      <c r="G2347" t="s">
        <v>665</v>
      </c>
      <c r="H2347"/>
      <c r="K2347" s="1"/>
    </row>
    <row r="2348" spans="1:11" x14ac:dyDescent="0.25">
      <c r="A2348" s="10">
        <v>10986883</v>
      </c>
      <c r="B2348" s="9" t="s">
        <v>3012</v>
      </c>
      <c r="C2348" s="1" t="s">
        <v>5</v>
      </c>
      <c r="D2348" s="1" t="s">
        <v>114934</v>
      </c>
      <c r="E2348" s="1"/>
      <c r="F2348" s="1"/>
      <c r="G2348" t="s">
        <v>114948</v>
      </c>
      <c r="H2348"/>
      <c r="K2348" s="1"/>
    </row>
    <row r="2349" spans="1:11" x14ac:dyDescent="0.25">
      <c r="A2349" s="10">
        <v>10986883</v>
      </c>
      <c r="B2349" s="9" t="s">
        <v>3013</v>
      </c>
      <c r="C2349" s="1" t="s">
        <v>5</v>
      </c>
      <c r="D2349" s="1" t="s">
        <v>114934</v>
      </c>
      <c r="E2349" s="1"/>
      <c r="F2349" s="1"/>
      <c r="G2349" t="s">
        <v>114948</v>
      </c>
      <c r="H2349"/>
      <c r="K2349" s="1"/>
    </row>
    <row r="2350" spans="1:11" x14ac:dyDescent="0.25">
      <c r="A2350" s="10">
        <v>10986883</v>
      </c>
      <c r="B2350" s="9" t="s">
        <v>3014</v>
      </c>
      <c r="C2350" s="1" t="s">
        <v>5</v>
      </c>
      <c r="D2350" s="1" t="s">
        <v>665</v>
      </c>
      <c r="E2350" s="1"/>
      <c r="F2350" s="1"/>
      <c r="G2350" t="s">
        <v>665</v>
      </c>
      <c r="H2350"/>
      <c r="K2350" s="1"/>
    </row>
    <row r="2351" spans="1:11" x14ac:dyDescent="0.25">
      <c r="A2351" s="10">
        <v>10986883</v>
      </c>
      <c r="B2351" s="9" t="s">
        <v>3015</v>
      </c>
      <c r="C2351" s="1" t="s">
        <v>5</v>
      </c>
      <c r="D2351" s="1" t="s">
        <v>114934</v>
      </c>
      <c r="E2351" s="1"/>
      <c r="F2351" s="1"/>
      <c r="G2351" t="s">
        <v>114948</v>
      </c>
      <c r="H2351"/>
      <c r="K2351" s="1"/>
    </row>
    <row r="2352" spans="1:11" x14ac:dyDescent="0.25">
      <c r="A2352" s="10">
        <v>10986883</v>
      </c>
      <c r="B2352" s="9" t="s">
        <v>3016</v>
      </c>
      <c r="C2352" s="1" t="s">
        <v>5</v>
      </c>
      <c r="D2352" s="1" t="s">
        <v>114934</v>
      </c>
      <c r="E2352" s="1"/>
      <c r="F2352" s="1"/>
      <c r="G2352" t="s">
        <v>114948</v>
      </c>
      <c r="H2352"/>
      <c r="K2352" s="1"/>
    </row>
    <row r="2353" spans="1:11" x14ac:dyDescent="0.25">
      <c r="A2353" s="10">
        <v>10986883</v>
      </c>
      <c r="B2353" s="9" t="s">
        <v>3017</v>
      </c>
      <c r="C2353" s="1" t="s">
        <v>5</v>
      </c>
      <c r="D2353" s="1" t="s">
        <v>665</v>
      </c>
      <c r="E2353" s="1"/>
      <c r="F2353" s="1"/>
      <c r="G2353" t="s">
        <v>665</v>
      </c>
      <c r="H2353"/>
      <c r="K2353" s="1"/>
    </row>
    <row r="2354" spans="1:11" x14ac:dyDescent="0.25">
      <c r="A2354" s="10">
        <v>10986883</v>
      </c>
      <c r="B2354" s="9" t="s">
        <v>3018</v>
      </c>
      <c r="C2354" s="1" t="s">
        <v>5</v>
      </c>
      <c r="D2354" s="1" t="s">
        <v>114934</v>
      </c>
      <c r="E2354" s="1"/>
      <c r="F2354" s="1"/>
      <c r="G2354" t="s">
        <v>114948</v>
      </c>
      <c r="H2354"/>
      <c r="K2354" s="1"/>
    </row>
    <row r="2355" spans="1:11" x14ac:dyDescent="0.25">
      <c r="A2355" s="10">
        <v>10986883</v>
      </c>
      <c r="B2355" s="9" t="s">
        <v>3019</v>
      </c>
      <c r="C2355" s="1" t="s">
        <v>5</v>
      </c>
      <c r="D2355" s="1" t="s">
        <v>114934</v>
      </c>
      <c r="E2355" s="1"/>
      <c r="F2355" s="1"/>
      <c r="G2355" t="s">
        <v>114948</v>
      </c>
      <c r="H2355"/>
      <c r="K2355" s="1"/>
    </row>
    <row r="2356" spans="1:11" x14ac:dyDescent="0.25">
      <c r="A2356" s="10">
        <v>10986883</v>
      </c>
      <c r="B2356" s="9" t="s">
        <v>3020</v>
      </c>
      <c r="C2356" s="1" t="s">
        <v>5</v>
      </c>
      <c r="D2356" s="1" t="s">
        <v>665</v>
      </c>
      <c r="E2356" s="1"/>
      <c r="F2356" s="1"/>
      <c r="G2356" t="s">
        <v>665</v>
      </c>
      <c r="H2356"/>
      <c r="K2356" s="1"/>
    </row>
    <row r="2357" spans="1:11" x14ac:dyDescent="0.25">
      <c r="A2357" s="10">
        <v>10986883</v>
      </c>
      <c r="B2357" s="9" t="s">
        <v>3021</v>
      </c>
      <c r="C2357" s="1" t="s">
        <v>5</v>
      </c>
      <c r="D2357" s="1" t="s">
        <v>114934</v>
      </c>
      <c r="E2357" s="1"/>
      <c r="F2357" s="1"/>
      <c r="G2357" t="s">
        <v>114948</v>
      </c>
      <c r="H2357"/>
      <c r="K2357" s="1"/>
    </row>
    <row r="2358" spans="1:11" x14ac:dyDescent="0.25">
      <c r="A2358" s="10">
        <v>10986883</v>
      </c>
      <c r="B2358" s="9" t="s">
        <v>3022</v>
      </c>
      <c r="C2358" s="1" t="s">
        <v>5</v>
      </c>
      <c r="D2358" s="1" t="s">
        <v>114934</v>
      </c>
      <c r="E2358" s="1"/>
      <c r="F2358" s="1"/>
      <c r="G2358" t="s">
        <v>114948</v>
      </c>
      <c r="H2358"/>
      <c r="K2358" s="1"/>
    </row>
    <row r="2359" spans="1:11" x14ac:dyDescent="0.25">
      <c r="A2359" s="10">
        <v>10986883</v>
      </c>
      <c r="B2359" s="9" t="s">
        <v>3023</v>
      </c>
      <c r="C2359" s="1" t="s">
        <v>5</v>
      </c>
      <c r="D2359" s="1" t="s">
        <v>665</v>
      </c>
      <c r="E2359" s="1"/>
      <c r="F2359" s="1"/>
      <c r="G2359" t="s">
        <v>665</v>
      </c>
      <c r="H2359"/>
      <c r="K2359" s="1"/>
    </row>
    <row r="2360" spans="1:11" x14ac:dyDescent="0.25">
      <c r="A2360" s="10">
        <v>10986883</v>
      </c>
      <c r="B2360" s="9" t="s">
        <v>3024</v>
      </c>
      <c r="C2360" s="1" t="s">
        <v>5</v>
      </c>
      <c r="D2360" s="1" t="s">
        <v>114934</v>
      </c>
      <c r="E2360" s="1"/>
      <c r="F2360" s="1"/>
      <c r="G2360" t="s">
        <v>114948</v>
      </c>
      <c r="H2360"/>
      <c r="K2360" s="1"/>
    </row>
    <row r="2361" spans="1:11" x14ac:dyDescent="0.25">
      <c r="A2361" s="10">
        <v>10986883</v>
      </c>
      <c r="B2361" s="9" t="s">
        <v>3025</v>
      </c>
      <c r="C2361" s="1" t="s">
        <v>5</v>
      </c>
      <c r="D2361" s="1" t="s">
        <v>114934</v>
      </c>
      <c r="E2361" s="1"/>
      <c r="F2361" s="1"/>
      <c r="G2361" t="s">
        <v>114948</v>
      </c>
      <c r="H2361"/>
      <c r="K2361" s="1"/>
    </row>
    <row r="2362" spans="1:11" x14ac:dyDescent="0.25">
      <c r="A2362" s="10">
        <v>10986883</v>
      </c>
      <c r="B2362" s="9" t="s">
        <v>3026</v>
      </c>
      <c r="C2362" s="1" t="s">
        <v>5</v>
      </c>
      <c r="D2362" s="1" t="s">
        <v>665</v>
      </c>
      <c r="E2362" s="1"/>
      <c r="F2362" s="1"/>
      <c r="G2362" t="s">
        <v>665</v>
      </c>
      <c r="H2362"/>
      <c r="K2362" s="1"/>
    </row>
    <row r="2363" spans="1:11" x14ac:dyDescent="0.25">
      <c r="A2363" s="10">
        <v>10986883</v>
      </c>
      <c r="B2363" s="9" t="s">
        <v>3027</v>
      </c>
      <c r="C2363" s="1" t="s">
        <v>5</v>
      </c>
      <c r="D2363" s="1" t="s">
        <v>114934</v>
      </c>
      <c r="E2363" s="1"/>
      <c r="F2363" s="1"/>
      <c r="G2363" t="s">
        <v>114948</v>
      </c>
      <c r="H2363"/>
      <c r="K2363" s="1"/>
    </row>
    <row r="2364" spans="1:11" x14ac:dyDescent="0.25">
      <c r="A2364" s="10">
        <v>10986883</v>
      </c>
      <c r="B2364" s="9" t="s">
        <v>3028</v>
      </c>
      <c r="C2364" s="1" t="s">
        <v>5</v>
      </c>
      <c r="D2364" s="1" t="s">
        <v>114934</v>
      </c>
      <c r="E2364" s="1"/>
      <c r="F2364" s="1"/>
      <c r="G2364" t="s">
        <v>114948</v>
      </c>
      <c r="H2364"/>
      <c r="K2364" s="1"/>
    </row>
    <row r="2365" spans="1:11" x14ac:dyDescent="0.25">
      <c r="A2365" s="10">
        <v>10986883</v>
      </c>
      <c r="B2365" s="9" t="s">
        <v>3029</v>
      </c>
      <c r="C2365" s="1" t="s">
        <v>5</v>
      </c>
      <c r="D2365" s="1" t="s">
        <v>114934</v>
      </c>
      <c r="E2365" s="1"/>
      <c r="F2365" s="1"/>
      <c r="G2365" t="s">
        <v>114948</v>
      </c>
      <c r="H2365"/>
      <c r="K2365" s="1"/>
    </row>
    <row r="2366" spans="1:11" x14ac:dyDescent="0.25">
      <c r="A2366" s="10">
        <v>10986883</v>
      </c>
      <c r="B2366" s="9" t="s">
        <v>3030</v>
      </c>
      <c r="C2366" s="1" t="s">
        <v>5</v>
      </c>
      <c r="D2366" s="1" t="s">
        <v>114934</v>
      </c>
      <c r="E2366" s="1"/>
      <c r="F2366" s="1"/>
      <c r="G2366" t="s">
        <v>114948</v>
      </c>
      <c r="H2366"/>
      <c r="K2366" s="1"/>
    </row>
    <row r="2367" spans="1:11" x14ac:dyDescent="0.25">
      <c r="A2367" s="10">
        <v>10986883</v>
      </c>
      <c r="B2367" s="9" t="s">
        <v>3031</v>
      </c>
      <c r="C2367" s="1" t="s">
        <v>5</v>
      </c>
      <c r="D2367" s="1" t="s">
        <v>114934</v>
      </c>
      <c r="E2367" s="1"/>
      <c r="F2367" s="1"/>
      <c r="G2367" t="s">
        <v>114948</v>
      </c>
      <c r="H2367"/>
      <c r="K2367" s="1"/>
    </row>
    <row r="2368" spans="1:11" x14ac:dyDescent="0.25">
      <c r="A2368" s="10">
        <v>10986883</v>
      </c>
      <c r="B2368" s="9" t="s">
        <v>3032</v>
      </c>
      <c r="C2368" s="1" t="s">
        <v>5</v>
      </c>
      <c r="D2368" s="1" t="s">
        <v>114934</v>
      </c>
      <c r="E2368" s="1"/>
      <c r="F2368" s="1"/>
      <c r="G2368" t="s">
        <v>114948</v>
      </c>
      <c r="H2368"/>
      <c r="K2368" s="1"/>
    </row>
    <row r="2369" spans="1:11" x14ac:dyDescent="0.25">
      <c r="A2369" s="10">
        <v>10986883</v>
      </c>
      <c r="B2369" s="9" t="s">
        <v>3033</v>
      </c>
      <c r="C2369" s="1" t="s">
        <v>5</v>
      </c>
      <c r="D2369" s="1" t="s">
        <v>114934</v>
      </c>
      <c r="E2369" s="1"/>
      <c r="F2369" s="1"/>
      <c r="G2369" t="s">
        <v>114948</v>
      </c>
      <c r="H2369"/>
      <c r="K2369" s="1"/>
    </row>
    <row r="2370" spans="1:11" x14ac:dyDescent="0.25">
      <c r="A2370" s="10">
        <v>10986883</v>
      </c>
      <c r="B2370" s="9" t="s">
        <v>3034</v>
      </c>
      <c r="C2370" s="1" t="s">
        <v>5</v>
      </c>
      <c r="D2370" s="1" t="s">
        <v>114934</v>
      </c>
      <c r="E2370" s="1"/>
      <c r="F2370" s="1"/>
      <c r="G2370" t="s">
        <v>114948</v>
      </c>
      <c r="H2370"/>
      <c r="K2370" s="1"/>
    </row>
    <row r="2371" spans="1:11" x14ac:dyDescent="0.25">
      <c r="A2371" s="10">
        <v>10986883</v>
      </c>
      <c r="B2371" s="9" t="s">
        <v>3035</v>
      </c>
      <c r="C2371" s="1" t="s">
        <v>5</v>
      </c>
      <c r="D2371" s="1" t="s">
        <v>114934</v>
      </c>
      <c r="E2371" s="1"/>
      <c r="F2371" s="1"/>
      <c r="G2371" t="s">
        <v>114948</v>
      </c>
      <c r="H2371"/>
      <c r="K2371" s="1"/>
    </row>
    <row r="2372" spans="1:11" x14ac:dyDescent="0.25">
      <c r="A2372" s="10">
        <v>10986883</v>
      </c>
      <c r="B2372" s="9" t="s">
        <v>3036</v>
      </c>
      <c r="C2372" s="1" t="s">
        <v>5</v>
      </c>
      <c r="D2372" s="1" t="s">
        <v>114934</v>
      </c>
      <c r="E2372" s="1"/>
      <c r="F2372" s="1"/>
      <c r="G2372" t="s">
        <v>114948</v>
      </c>
      <c r="H2372"/>
      <c r="K2372" s="1"/>
    </row>
    <row r="2373" spans="1:11" x14ac:dyDescent="0.25">
      <c r="A2373" s="10">
        <v>10986883</v>
      </c>
      <c r="B2373" s="9" t="s">
        <v>3037</v>
      </c>
      <c r="C2373" s="1" t="s">
        <v>5</v>
      </c>
      <c r="D2373" s="1" t="s">
        <v>114934</v>
      </c>
      <c r="E2373" s="1"/>
      <c r="F2373" s="1"/>
      <c r="G2373" t="s">
        <v>114948</v>
      </c>
      <c r="H2373"/>
      <c r="K2373" s="1"/>
    </row>
    <row r="2374" spans="1:11" x14ac:dyDescent="0.25">
      <c r="A2374" s="10">
        <v>10986883</v>
      </c>
      <c r="B2374" s="9" t="s">
        <v>3038</v>
      </c>
      <c r="C2374" s="1" t="s">
        <v>5</v>
      </c>
      <c r="D2374" s="1" t="s">
        <v>114934</v>
      </c>
      <c r="E2374" s="1"/>
      <c r="F2374" s="1"/>
      <c r="G2374" t="s">
        <v>114948</v>
      </c>
      <c r="H2374"/>
      <c r="K2374" s="1"/>
    </row>
    <row r="2375" spans="1:11" x14ac:dyDescent="0.25">
      <c r="A2375" s="10">
        <v>10986883</v>
      </c>
      <c r="B2375" s="9" t="s">
        <v>3039</v>
      </c>
      <c r="C2375" s="1" t="s">
        <v>5</v>
      </c>
      <c r="D2375" s="1" t="s">
        <v>114934</v>
      </c>
      <c r="E2375" s="1"/>
      <c r="F2375" s="1"/>
      <c r="G2375" t="s">
        <v>114948</v>
      </c>
      <c r="H2375"/>
      <c r="K2375" s="1"/>
    </row>
    <row r="2376" spans="1:11" x14ac:dyDescent="0.25">
      <c r="A2376" s="10">
        <v>10986883</v>
      </c>
      <c r="B2376" s="9" t="s">
        <v>3040</v>
      </c>
      <c r="C2376" s="1" t="s">
        <v>5</v>
      </c>
      <c r="D2376" s="1" t="s">
        <v>114934</v>
      </c>
      <c r="E2376" s="1"/>
      <c r="F2376" s="1"/>
      <c r="G2376" t="s">
        <v>114948</v>
      </c>
      <c r="H2376"/>
      <c r="K2376" s="1"/>
    </row>
    <row r="2377" spans="1:11" x14ac:dyDescent="0.25">
      <c r="A2377" s="10">
        <v>10986883</v>
      </c>
      <c r="B2377" s="9" t="s">
        <v>3041</v>
      </c>
      <c r="C2377" s="1" t="s">
        <v>5</v>
      </c>
      <c r="D2377" s="1" t="s">
        <v>114934</v>
      </c>
      <c r="E2377" s="1"/>
      <c r="F2377" s="1"/>
      <c r="G2377" t="s">
        <v>114948</v>
      </c>
      <c r="H2377"/>
      <c r="K2377" s="1"/>
    </row>
    <row r="2378" spans="1:11" x14ac:dyDescent="0.25">
      <c r="A2378" s="10">
        <v>10986883</v>
      </c>
      <c r="B2378" s="9" t="s">
        <v>3042</v>
      </c>
      <c r="C2378" s="1" t="s">
        <v>5</v>
      </c>
      <c r="D2378" s="1" t="s">
        <v>114934</v>
      </c>
      <c r="E2378" s="1"/>
      <c r="F2378" s="1"/>
      <c r="G2378" t="s">
        <v>114948</v>
      </c>
      <c r="H2378"/>
      <c r="K2378" s="1"/>
    </row>
    <row r="2379" spans="1:11" x14ac:dyDescent="0.25">
      <c r="A2379" s="10">
        <v>10986883</v>
      </c>
      <c r="B2379" s="9" t="s">
        <v>3043</v>
      </c>
      <c r="C2379" s="1" t="s">
        <v>5</v>
      </c>
      <c r="D2379" s="1" t="s">
        <v>114934</v>
      </c>
      <c r="E2379" s="1"/>
      <c r="F2379" s="1"/>
      <c r="G2379" t="s">
        <v>114948</v>
      </c>
      <c r="H2379"/>
      <c r="K2379" s="1"/>
    </row>
    <row r="2380" spans="1:11" x14ac:dyDescent="0.25">
      <c r="A2380" s="10">
        <v>10986883</v>
      </c>
      <c r="B2380" s="9" t="s">
        <v>3044</v>
      </c>
      <c r="C2380" s="1" t="s">
        <v>5</v>
      </c>
      <c r="D2380" s="1" t="s">
        <v>665</v>
      </c>
      <c r="E2380" s="1"/>
      <c r="F2380" s="1"/>
      <c r="G2380" t="s">
        <v>665</v>
      </c>
      <c r="H2380"/>
      <c r="K2380" s="1"/>
    </row>
    <row r="2381" spans="1:11" x14ac:dyDescent="0.25">
      <c r="A2381" s="10">
        <v>10986883</v>
      </c>
      <c r="B2381" s="9" t="s">
        <v>3045</v>
      </c>
      <c r="C2381" s="1" t="s">
        <v>5</v>
      </c>
      <c r="D2381" s="1" t="s">
        <v>114934</v>
      </c>
      <c r="E2381" s="1"/>
      <c r="F2381" s="1"/>
      <c r="G2381" t="s">
        <v>114948</v>
      </c>
      <c r="H2381"/>
      <c r="K2381" s="1"/>
    </row>
    <row r="2382" spans="1:11" x14ac:dyDescent="0.25">
      <c r="A2382" s="10">
        <v>10986883</v>
      </c>
      <c r="B2382" s="9" t="s">
        <v>3046</v>
      </c>
      <c r="C2382" s="1" t="s">
        <v>5</v>
      </c>
      <c r="D2382" s="1" t="s">
        <v>114934</v>
      </c>
      <c r="E2382" s="1"/>
      <c r="F2382" s="1"/>
      <c r="G2382" t="s">
        <v>114948</v>
      </c>
      <c r="H2382"/>
      <c r="K2382" s="1"/>
    </row>
    <row r="2383" spans="1:11" x14ac:dyDescent="0.25">
      <c r="A2383" s="10">
        <v>10986883</v>
      </c>
      <c r="B2383" s="9" t="s">
        <v>3047</v>
      </c>
      <c r="C2383" s="1" t="s">
        <v>5</v>
      </c>
      <c r="D2383" s="1" t="s">
        <v>665</v>
      </c>
      <c r="E2383" s="1"/>
      <c r="F2383" s="1"/>
      <c r="G2383" t="s">
        <v>665</v>
      </c>
      <c r="H2383"/>
      <c r="K2383" s="1"/>
    </row>
    <row r="2384" spans="1:11" x14ac:dyDescent="0.25">
      <c r="A2384" s="10">
        <v>10986883</v>
      </c>
      <c r="B2384" s="9" t="s">
        <v>3048</v>
      </c>
      <c r="C2384" s="1" t="s">
        <v>5</v>
      </c>
      <c r="D2384" s="1" t="s">
        <v>114934</v>
      </c>
      <c r="E2384" s="1"/>
      <c r="F2384" s="1"/>
      <c r="G2384" t="s">
        <v>114948</v>
      </c>
      <c r="H2384"/>
      <c r="K2384" s="1"/>
    </row>
    <row r="2385" spans="1:11" x14ac:dyDescent="0.25">
      <c r="A2385" s="10">
        <v>10986883</v>
      </c>
      <c r="B2385" s="9" t="s">
        <v>3049</v>
      </c>
      <c r="C2385" s="1" t="s">
        <v>5</v>
      </c>
      <c r="D2385" s="1" t="s">
        <v>114934</v>
      </c>
      <c r="E2385" s="1"/>
      <c r="F2385" s="1"/>
      <c r="G2385" t="s">
        <v>114948</v>
      </c>
      <c r="H2385"/>
      <c r="K2385" s="1"/>
    </row>
    <row r="2386" spans="1:11" x14ac:dyDescent="0.25">
      <c r="A2386" s="10">
        <v>10986883</v>
      </c>
      <c r="B2386" s="9" t="s">
        <v>3050</v>
      </c>
      <c r="C2386" s="1" t="s">
        <v>5</v>
      </c>
      <c r="D2386" s="1" t="s">
        <v>114934</v>
      </c>
      <c r="E2386" s="1"/>
      <c r="F2386" s="1"/>
      <c r="G2386" t="s">
        <v>114948</v>
      </c>
      <c r="H2386"/>
      <c r="K2386" s="1"/>
    </row>
    <row r="2387" spans="1:11" x14ac:dyDescent="0.25">
      <c r="A2387" s="10">
        <v>10986883</v>
      </c>
      <c r="B2387" s="9" t="s">
        <v>3051</v>
      </c>
      <c r="C2387" s="1" t="s">
        <v>5</v>
      </c>
      <c r="D2387" s="1" t="s">
        <v>114934</v>
      </c>
      <c r="E2387" s="1"/>
      <c r="F2387" s="1"/>
      <c r="G2387" t="s">
        <v>114948</v>
      </c>
      <c r="H2387"/>
      <c r="K2387" s="1"/>
    </row>
    <row r="2388" spans="1:11" x14ac:dyDescent="0.25">
      <c r="A2388" s="10">
        <v>10986883</v>
      </c>
      <c r="B2388" s="9" t="s">
        <v>3052</v>
      </c>
      <c r="C2388" s="1" t="s">
        <v>5</v>
      </c>
      <c r="D2388" s="1" t="s">
        <v>114934</v>
      </c>
      <c r="E2388" s="1"/>
      <c r="F2388" s="1"/>
      <c r="G2388" t="s">
        <v>114948</v>
      </c>
      <c r="H2388"/>
      <c r="K2388" s="1"/>
    </row>
    <row r="2389" spans="1:11" x14ac:dyDescent="0.25">
      <c r="A2389" s="10">
        <v>10986883</v>
      </c>
      <c r="B2389" s="9" t="s">
        <v>3053</v>
      </c>
      <c r="C2389" s="1" t="s">
        <v>5</v>
      </c>
      <c r="D2389" s="1" t="s">
        <v>114934</v>
      </c>
      <c r="E2389" s="1"/>
      <c r="F2389" s="1"/>
      <c r="G2389" t="s">
        <v>114948</v>
      </c>
      <c r="H2389"/>
      <c r="K2389" s="1"/>
    </row>
    <row r="2390" spans="1:11" x14ac:dyDescent="0.25">
      <c r="A2390" s="10">
        <v>10986883</v>
      </c>
      <c r="B2390" s="9" t="s">
        <v>3054</v>
      </c>
      <c r="C2390" s="1" t="s">
        <v>5</v>
      </c>
      <c r="D2390" s="1" t="s">
        <v>114934</v>
      </c>
      <c r="E2390" s="1"/>
      <c r="F2390" s="1"/>
      <c r="G2390" t="s">
        <v>114948</v>
      </c>
      <c r="H2390"/>
      <c r="K2390" s="1"/>
    </row>
    <row r="2391" spans="1:11" x14ac:dyDescent="0.25">
      <c r="A2391" s="10">
        <v>10986883</v>
      </c>
      <c r="B2391" s="9" t="s">
        <v>3055</v>
      </c>
      <c r="C2391" s="1" t="s">
        <v>5</v>
      </c>
      <c r="D2391" s="1" t="s">
        <v>665</v>
      </c>
      <c r="E2391" s="1"/>
      <c r="F2391" s="1"/>
      <c r="G2391" t="s">
        <v>665</v>
      </c>
      <c r="H2391"/>
      <c r="K2391" s="1"/>
    </row>
    <row r="2392" spans="1:11" x14ac:dyDescent="0.25">
      <c r="A2392" s="10">
        <v>10986883</v>
      </c>
      <c r="B2392" s="9" t="s">
        <v>3056</v>
      </c>
      <c r="C2392" s="1" t="s">
        <v>5</v>
      </c>
      <c r="D2392" s="1" t="s">
        <v>665</v>
      </c>
      <c r="E2392" s="1"/>
      <c r="F2392" s="1"/>
      <c r="G2392" t="s">
        <v>665</v>
      </c>
      <c r="H2392"/>
      <c r="K2392" s="1"/>
    </row>
    <row r="2393" spans="1:11" x14ac:dyDescent="0.25">
      <c r="A2393" s="10">
        <v>10986883</v>
      </c>
      <c r="B2393" s="9" t="s">
        <v>3057</v>
      </c>
      <c r="C2393" s="1" t="s">
        <v>5</v>
      </c>
      <c r="D2393" s="1" t="s">
        <v>114934</v>
      </c>
      <c r="E2393" s="1"/>
      <c r="F2393" s="1"/>
      <c r="G2393" t="s">
        <v>114948</v>
      </c>
      <c r="H2393"/>
      <c r="K2393" s="1"/>
    </row>
    <row r="2394" spans="1:11" x14ac:dyDescent="0.25">
      <c r="A2394" s="10">
        <v>10986883</v>
      </c>
      <c r="B2394" s="9" t="s">
        <v>3058</v>
      </c>
      <c r="C2394" s="1" t="s">
        <v>5</v>
      </c>
      <c r="D2394" s="1" t="s">
        <v>114934</v>
      </c>
      <c r="E2394" s="1"/>
      <c r="F2394" s="1"/>
      <c r="G2394" t="s">
        <v>114948</v>
      </c>
      <c r="H2394"/>
      <c r="K2394" s="1"/>
    </row>
    <row r="2395" spans="1:11" x14ac:dyDescent="0.25">
      <c r="A2395" s="10">
        <v>10986883</v>
      </c>
      <c r="B2395" s="9" t="s">
        <v>3059</v>
      </c>
      <c r="C2395" s="1" t="s">
        <v>5</v>
      </c>
      <c r="D2395" s="1" t="s">
        <v>114934</v>
      </c>
      <c r="E2395" s="1"/>
      <c r="F2395" s="1"/>
      <c r="G2395" t="s">
        <v>114948</v>
      </c>
      <c r="H2395"/>
      <c r="K2395" s="1"/>
    </row>
    <row r="2396" spans="1:11" x14ac:dyDescent="0.25">
      <c r="A2396" s="10">
        <v>10986883</v>
      </c>
      <c r="B2396" s="9" t="s">
        <v>3060</v>
      </c>
      <c r="C2396" s="1" t="s">
        <v>5</v>
      </c>
      <c r="D2396" s="1" t="s">
        <v>114934</v>
      </c>
      <c r="E2396" s="1"/>
      <c r="F2396" s="1"/>
      <c r="G2396" t="s">
        <v>114948</v>
      </c>
      <c r="H2396"/>
      <c r="K2396" s="1"/>
    </row>
    <row r="2397" spans="1:11" x14ac:dyDescent="0.25">
      <c r="A2397" s="10">
        <v>10986883</v>
      </c>
      <c r="B2397" s="9" t="s">
        <v>3061</v>
      </c>
      <c r="C2397" s="1" t="s">
        <v>5</v>
      </c>
      <c r="D2397" s="1" t="s">
        <v>665</v>
      </c>
      <c r="E2397" s="1"/>
      <c r="F2397" s="1"/>
      <c r="G2397" t="s">
        <v>665</v>
      </c>
      <c r="H2397"/>
      <c r="K2397" s="1"/>
    </row>
    <row r="2398" spans="1:11" x14ac:dyDescent="0.25">
      <c r="A2398" s="10">
        <v>10986883</v>
      </c>
      <c r="B2398" s="9" t="s">
        <v>3062</v>
      </c>
      <c r="C2398" s="1" t="s">
        <v>5</v>
      </c>
      <c r="D2398" s="1" t="s">
        <v>114934</v>
      </c>
      <c r="E2398" s="1"/>
      <c r="F2398" s="1"/>
      <c r="G2398" t="s">
        <v>114948</v>
      </c>
      <c r="H2398"/>
      <c r="K2398" s="1"/>
    </row>
    <row r="2399" spans="1:11" x14ac:dyDescent="0.25">
      <c r="A2399" s="10">
        <v>10986883</v>
      </c>
      <c r="B2399" s="9" t="s">
        <v>3063</v>
      </c>
      <c r="C2399" s="1" t="s">
        <v>5</v>
      </c>
      <c r="D2399" s="1" t="s">
        <v>114934</v>
      </c>
      <c r="E2399" s="1"/>
      <c r="F2399" s="1"/>
      <c r="G2399" t="s">
        <v>114948</v>
      </c>
      <c r="H2399"/>
      <c r="K2399" s="1"/>
    </row>
    <row r="2400" spans="1:11" x14ac:dyDescent="0.25">
      <c r="A2400" s="10">
        <v>10986883</v>
      </c>
      <c r="B2400" s="9" t="s">
        <v>3064</v>
      </c>
      <c r="C2400" s="1" t="s">
        <v>5</v>
      </c>
      <c r="D2400" s="1" t="s">
        <v>114934</v>
      </c>
      <c r="E2400" s="1"/>
      <c r="F2400" s="1"/>
      <c r="G2400" t="s">
        <v>114948</v>
      </c>
      <c r="H2400"/>
      <c r="K2400" s="1"/>
    </row>
    <row r="2401" spans="1:11" x14ac:dyDescent="0.25">
      <c r="A2401" s="10">
        <v>10986883</v>
      </c>
      <c r="B2401" s="9" t="s">
        <v>3065</v>
      </c>
      <c r="C2401" s="1" t="s">
        <v>5</v>
      </c>
      <c r="D2401" s="1" t="s">
        <v>114934</v>
      </c>
      <c r="E2401" s="1"/>
      <c r="F2401" s="1"/>
      <c r="G2401" t="s">
        <v>114948</v>
      </c>
      <c r="H2401"/>
      <c r="K2401" s="1"/>
    </row>
    <row r="2402" spans="1:11" x14ac:dyDescent="0.25">
      <c r="A2402" s="10">
        <v>10986883</v>
      </c>
      <c r="B2402" s="9" t="s">
        <v>3066</v>
      </c>
      <c r="C2402" s="1" t="s">
        <v>5</v>
      </c>
      <c r="D2402" s="1" t="s">
        <v>114934</v>
      </c>
      <c r="E2402" s="1"/>
      <c r="F2402" s="1"/>
      <c r="G2402" t="s">
        <v>114948</v>
      </c>
      <c r="H2402"/>
      <c r="K2402" s="1"/>
    </row>
    <row r="2403" spans="1:11" x14ac:dyDescent="0.25">
      <c r="A2403" s="10">
        <v>10986883</v>
      </c>
      <c r="B2403" s="9" t="s">
        <v>3067</v>
      </c>
      <c r="C2403" s="1" t="s">
        <v>5</v>
      </c>
      <c r="D2403" s="1" t="s">
        <v>665</v>
      </c>
      <c r="E2403" s="1"/>
      <c r="F2403" s="1"/>
      <c r="G2403" t="s">
        <v>665</v>
      </c>
      <c r="H2403"/>
      <c r="K2403" s="1"/>
    </row>
    <row r="2404" spans="1:11" x14ac:dyDescent="0.25">
      <c r="A2404" s="10">
        <v>10986883</v>
      </c>
      <c r="B2404" s="9" t="s">
        <v>3068</v>
      </c>
      <c r="C2404" s="1" t="s">
        <v>5</v>
      </c>
      <c r="D2404" s="1" t="s">
        <v>114934</v>
      </c>
      <c r="E2404" s="1"/>
      <c r="F2404" s="1"/>
      <c r="G2404" t="s">
        <v>114948</v>
      </c>
      <c r="H2404"/>
      <c r="K2404" s="1"/>
    </row>
    <row r="2405" spans="1:11" x14ac:dyDescent="0.25">
      <c r="A2405" s="10">
        <v>10986883</v>
      </c>
      <c r="B2405" s="9" t="s">
        <v>3069</v>
      </c>
      <c r="C2405" s="1" t="s">
        <v>5</v>
      </c>
      <c r="D2405" s="1" t="s">
        <v>114934</v>
      </c>
      <c r="E2405" s="1"/>
      <c r="F2405" s="1"/>
      <c r="G2405" t="s">
        <v>114948</v>
      </c>
      <c r="H2405"/>
      <c r="K2405" s="1"/>
    </row>
    <row r="2406" spans="1:11" x14ac:dyDescent="0.25">
      <c r="A2406" s="10">
        <v>10986883</v>
      </c>
      <c r="B2406" s="9" t="s">
        <v>3070</v>
      </c>
      <c r="C2406" s="1" t="s">
        <v>5</v>
      </c>
      <c r="D2406" s="1" t="s">
        <v>665</v>
      </c>
      <c r="E2406" s="1"/>
      <c r="F2406" s="1"/>
      <c r="G2406" t="s">
        <v>665</v>
      </c>
      <c r="H2406"/>
      <c r="K2406" s="1"/>
    </row>
    <row r="2407" spans="1:11" x14ac:dyDescent="0.25">
      <c r="A2407" s="10">
        <v>10986883</v>
      </c>
      <c r="B2407" s="9" t="s">
        <v>3071</v>
      </c>
      <c r="C2407" s="1" t="s">
        <v>5</v>
      </c>
      <c r="D2407" s="1" t="s">
        <v>114934</v>
      </c>
      <c r="E2407" s="1"/>
      <c r="F2407" s="1"/>
      <c r="G2407" t="s">
        <v>114948</v>
      </c>
      <c r="H2407"/>
      <c r="K2407" s="1"/>
    </row>
    <row r="2408" spans="1:11" x14ac:dyDescent="0.25">
      <c r="A2408" s="10">
        <v>10986883</v>
      </c>
      <c r="B2408" s="9" t="s">
        <v>3072</v>
      </c>
      <c r="C2408" s="1" t="s">
        <v>5</v>
      </c>
      <c r="D2408" s="1" t="s">
        <v>114934</v>
      </c>
      <c r="E2408" s="1"/>
      <c r="F2408" s="1"/>
      <c r="G2408" t="s">
        <v>114948</v>
      </c>
      <c r="H2408"/>
      <c r="K2408" s="1"/>
    </row>
    <row r="2409" spans="1:11" x14ac:dyDescent="0.25">
      <c r="A2409" s="10">
        <v>10986883</v>
      </c>
      <c r="B2409" s="9" t="s">
        <v>3073</v>
      </c>
      <c r="C2409" s="1" t="s">
        <v>5</v>
      </c>
      <c r="D2409" s="1" t="s">
        <v>665</v>
      </c>
      <c r="E2409" s="1"/>
      <c r="F2409" s="1"/>
      <c r="G2409" t="s">
        <v>665</v>
      </c>
      <c r="H2409"/>
      <c r="K2409" s="1"/>
    </row>
    <row r="2410" spans="1:11" x14ac:dyDescent="0.25">
      <c r="A2410" s="10">
        <v>10986883</v>
      </c>
      <c r="B2410" s="9" t="s">
        <v>3074</v>
      </c>
      <c r="C2410" s="1" t="s">
        <v>5</v>
      </c>
      <c r="D2410" s="1" t="s">
        <v>114934</v>
      </c>
      <c r="E2410" s="1"/>
      <c r="F2410" s="1"/>
      <c r="G2410" t="s">
        <v>114948</v>
      </c>
      <c r="H2410"/>
      <c r="K2410" s="1"/>
    </row>
    <row r="2411" spans="1:11" x14ac:dyDescent="0.25">
      <c r="A2411" s="10">
        <v>10986883</v>
      </c>
      <c r="B2411" s="9" t="s">
        <v>3075</v>
      </c>
      <c r="C2411" s="1" t="s">
        <v>5</v>
      </c>
      <c r="D2411" s="1" t="s">
        <v>114934</v>
      </c>
      <c r="E2411" s="1"/>
      <c r="F2411" s="1"/>
      <c r="G2411" t="s">
        <v>114948</v>
      </c>
      <c r="H2411"/>
      <c r="K2411" s="1"/>
    </row>
    <row r="2412" spans="1:11" x14ac:dyDescent="0.25">
      <c r="A2412" s="10">
        <v>10986883</v>
      </c>
      <c r="B2412" s="9" t="s">
        <v>3076</v>
      </c>
      <c r="C2412" s="1" t="s">
        <v>5</v>
      </c>
      <c r="D2412" s="1" t="s">
        <v>665</v>
      </c>
      <c r="E2412" s="1"/>
      <c r="F2412" s="1"/>
      <c r="G2412" t="s">
        <v>665</v>
      </c>
      <c r="H2412"/>
      <c r="K2412" s="1"/>
    </row>
    <row r="2413" spans="1:11" x14ac:dyDescent="0.25">
      <c r="A2413" s="10">
        <v>10986883</v>
      </c>
      <c r="B2413" s="9" t="s">
        <v>3077</v>
      </c>
      <c r="C2413" s="1" t="s">
        <v>5</v>
      </c>
      <c r="D2413" s="1" t="s">
        <v>114934</v>
      </c>
      <c r="E2413" s="1"/>
      <c r="F2413" s="1"/>
      <c r="G2413" t="s">
        <v>114948</v>
      </c>
      <c r="H2413"/>
      <c r="K2413" s="1"/>
    </row>
    <row r="2414" spans="1:11" x14ac:dyDescent="0.25">
      <c r="A2414" s="10">
        <v>10986883</v>
      </c>
      <c r="B2414" s="9" t="s">
        <v>3078</v>
      </c>
      <c r="C2414" s="1" t="s">
        <v>5</v>
      </c>
      <c r="D2414" s="1" t="s">
        <v>114934</v>
      </c>
      <c r="E2414" s="1"/>
      <c r="F2414" s="1"/>
      <c r="G2414" t="s">
        <v>114948</v>
      </c>
      <c r="H2414"/>
      <c r="K2414" s="1"/>
    </row>
    <row r="2415" spans="1:11" x14ac:dyDescent="0.25">
      <c r="A2415" s="10">
        <v>10986883</v>
      </c>
      <c r="B2415" s="9" t="s">
        <v>3079</v>
      </c>
      <c r="C2415" s="1" t="s">
        <v>5</v>
      </c>
      <c r="D2415" s="1" t="s">
        <v>665</v>
      </c>
      <c r="E2415" s="1"/>
      <c r="F2415" s="1"/>
      <c r="G2415" t="s">
        <v>665</v>
      </c>
      <c r="H2415"/>
      <c r="K2415" s="1"/>
    </row>
    <row r="2416" spans="1:11" x14ac:dyDescent="0.25">
      <c r="A2416" s="10">
        <v>10986883</v>
      </c>
      <c r="B2416" s="9" t="s">
        <v>3080</v>
      </c>
      <c r="C2416" s="1" t="s">
        <v>5</v>
      </c>
      <c r="D2416" s="1" t="s">
        <v>114934</v>
      </c>
      <c r="E2416" s="1"/>
      <c r="F2416" s="1"/>
      <c r="G2416" t="s">
        <v>114948</v>
      </c>
      <c r="H2416"/>
      <c r="K2416" s="1"/>
    </row>
    <row r="2417" spans="1:11" x14ac:dyDescent="0.25">
      <c r="A2417" s="10">
        <v>10986883</v>
      </c>
      <c r="B2417" s="9" t="s">
        <v>3081</v>
      </c>
      <c r="C2417" s="1" t="s">
        <v>5</v>
      </c>
      <c r="D2417" s="1" t="s">
        <v>114934</v>
      </c>
      <c r="E2417" s="1"/>
      <c r="F2417" s="1"/>
      <c r="G2417" t="s">
        <v>114948</v>
      </c>
      <c r="H2417"/>
      <c r="K2417" s="1"/>
    </row>
    <row r="2418" spans="1:11" x14ac:dyDescent="0.25">
      <c r="A2418" s="10">
        <v>10986883</v>
      </c>
      <c r="B2418" s="9" t="s">
        <v>3082</v>
      </c>
      <c r="C2418" s="1" t="s">
        <v>5</v>
      </c>
      <c r="D2418" s="1" t="s">
        <v>114934</v>
      </c>
      <c r="E2418" s="1"/>
      <c r="F2418" s="1"/>
      <c r="G2418" t="s">
        <v>114948</v>
      </c>
      <c r="H2418"/>
      <c r="K2418" s="1"/>
    </row>
    <row r="2419" spans="1:11" x14ac:dyDescent="0.25">
      <c r="A2419" s="10">
        <v>10986883</v>
      </c>
      <c r="B2419" s="9" t="s">
        <v>3083</v>
      </c>
      <c r="C2419" s="1" t="s">
        <v>5</v>
      </c>
      <c r="D2419" s="1" t="s">
        <v>665</v>
      </c>
      <c r="E2419" s="1"/>
      <c r="F2419" s="1"/>
      <c r="G2419" t="s">
        <v>665</v>
      </c>
      <c r="H2419"/>
      <c r="K2419" s="1"/>
    </row>
    <row r="2420" spans="1:11" x14ac:dyDescent="0.25">
      <c r="A2420" s="10">
        <v>10986883</v>
      </c>
      <c r="B2420" s="9" t="s">
        <v>3084</v>
      </c>
      <c r="C2420" s="1" t="s">
        <v>5</v>
      </c>
      <c r="D2420" s="1" t="s">
        <v>114934</v>
      </c>
      <c r="E2420" s="1"/>
      <c r="F2420" s="1"/>
      <c r="G2420" t="s">
        <v>114948</v>
      </c>
      <c r="H2420"/>
      <c r="K2420" s="1"/>
    </row>
    <row r="2421" spans="1:11" x14ac:dyDescent="0.25">
      <c r="A2421" s="10">
        <v>10986883</v>
      </c>
      <c r="B2421" s="9" t="s">
        <v>3085</v>
      </c>
      <c r="C2421" s="1" t="s">
        <v>5</v>
      </c>
      <c r="D2421" s="1" t="s">
        <v>114934</v>
      </c>
      <c r="E2421" s="1"/>
      <c r="F2421" s="1"/>
      <c r="G2421" t="s">
        <v>114948</v>
      </c>
      <c r="H2421"/>
      <c r="K2421" s="1"/>
    </row>
    <row r="2422" spans="1:11" x14ac:dyDescent="0.25">
      <c r="A2422" s="10">
        <v>10986883</v>
      </c>
      <c r="B2422" s="9" t="s">
        <v>3086</v>
      </c>
      <c r="C2422" s="1" t="s">
        <v>5</v>
      </c>
      <c r="D2422" s="1" t="s">
        <v>114934</v>
      </c>
      <c r="E2422" s="1"/>
      <c r="F2422" s="1"/>
      <c r="G2422" t="s">
        <v>114948</v>
      </c>
      <c r="H2422"/>
      <c r="K2422" s="1"/>
    </row>
    <row r="2423" spans="1:11" x14ac:dyDescent="0.25">
      <c r="A2423" s="10">
        <v>10986883</v>
      </c>
      <c r="B2423" s="9" t="s">
        <v>3087</v>
      </c>
      <c r="C2423" s="1" t="s">
        <v>5</v>
      </c>
      <c r="D2423" s="1" t="s">
        <v>114934</v>
      </c>
      <c r="E2423" s="1"/>
      <c r="F2423" s="1"/>
      <c r="G2423" t="s">
        <v>114948</v>
      </c>
      <c r="H2423"/>
      <c r="K2423" s="1"/>
    </row>
    <row r="2424" spans="1:11" x14ac:dyDescent="0.25">
      <c r="A2424" s="10">
        <v>10986883</v>
      </c>
      <c r="B2424" s="9" t="s">
        <v>3088</v>
      </c>
      <c r="C2424" s="1" t="s">
        <v>5</v>
      </c>
      <c r="D2424" s="1" t="s">
        <v>114934</v>
      </c>
      <c r="E2424" s="1"/>
      <c r="F2424" s="1"/>
      <c r="G2424" t="s">
        <v>114948</v>
      </c>
      <c r="H2424"/>
      <c r="K2424" s="1"/>
    </row>
    <row r="2425" spans="1:11" x14ac:dyDescent="0.25">
      <c r="A2425" s="10">
        <v>10986883</v>
      </c>
      <c r="B2425" s="9" t="s">
        <v>3089</v>
      </c>
      <c r="C2425" s="1" t="s">
        <v>5</v>
      </c>
      <c r="D2425" s="1" t="s">
        <v>114934</v>
      </c>
      <c r="E2425" s="1"/>
      <c r="F2425" s="1"/>
      <c r="G2425" t="s">
        <v>114948</v>
      </c>
      <c r="H2425"/>
      <c r="K2425" s="1"/>
    </row>
    <row r="2426" spans="1:11" x14ac:dyDescent="0.25">
      <c r="A2426" s="10">
        <v>10986883</v>
      </c>
      <c r="B2426" s="9" t="s">
        <v>3090</v>
      </c>
      <c r="C2426" s="1" t="s">
        <v>5</v>
      </c>
      <c r="D2426" s="1" t="s">
        <v>114934</v>
      </c>
      <c r="E2426" s="1"/>
      <c r="F2426" s="1"/>
      <c r="G2426" t="s">
        <v>114948</v>
      </c>
      <c r="H2426"/>
      <c r="K2426" s="1"/>
    </row>
    <row r="2427" spans="1:11" x14ac:dyDescent="0.25">
      <c r="A2427" s="10">
        <v>10986883</v>
      </c>
      <c r="B2427" s="9" t="s">
        <v>3091</v>
      </c>
      <c r="C2427" s="1" t="s">
        <v>5</v>
      </c>
      <c r="D2427" s="1" t="s">
        <v>114934</v>
      </c>
      <c r="E2427" s="1"/>
      <c r="F2427" s="1"/>
      <c r="G2427" t="s">
        <v>114948</v>
      </c>
      <c r="H2427"/>
      <c r="K2427" s="1"/>
    </row>
    <row r="2428" spans="1:11" x14ac:dyDescent="0.25">
      <c r="A2428" s="10">
        <v>10986883</v>
      </c>
      <c r="B2428" s="9" t="s">
        <v>3092</v>
      </c>
      <c r="C2428" s="1" t="s">
        <v>5</v>
      </c>
      <c r="D2428" s="1" t="s">
        <v>665</v>
      </c>
      <c r="E2428" s="1"/>
      <c r="F2428" s="1"/>
      <c r="G2428" t="s">
        <v>665</v>
      </c>
      <c r="H2428"/>
      <c r="K2428" s="1"/>
    </row>
    <row r="2429" spans="1:11" x14ac:dyDescent="0.25">
      <c r="A2429" s="10">
        <v>10986883</v>
      </c>
      <c r="B2429" s="9" t="s">
        <v>3093</v>
      </c>
      <c r="C2429" s="1" t="s">
        <v>5</v>
      </c>
      <c r="D2429" s="1" t="s">
        <v>114934</v>
      </c>
      <c r="E2429" s="1"/>
      <c r="F2429" s="1"/>
      <c r="G2429" t="s">
        <v>114948</v>
      </c>
      <c r="H2429"/>
      <c r="K2429" s="1"/>
    </row>
    <row r="2430" spans="1:11" x14ac:dyDescent="0.25">
      <c r="A2430" s="10">
        <v>10986883</v>
      </c>
      <c r="B2430" s="9" t="s">
        <v>3094</v>
      </c>
      <c r="C2430" s="1" t="s">
        <v>5</v>
      </c>
      <c r="D2430" s="1" t="s">
        <v>114934</v>
      </c>
      <c r="E2430" s="1"/>
      <c r="F2430" s="1"/>
      <c r="G2430" t="s">
        <v>114948</v>
      </c>
      <c r="H2430"/>
      <c r="K2430" s="1"/>
    </row>
    <row r="2431" spans="1:11" x14ac:dyDescent="0.25">
      <c r="A2431" s="10">
        <v>10986883</v>
      </c>
      <c r="B2431" s="9" t="s">
        <v>3095</v>
      </c>
      <c r="C2431" s="1" t="s">
        <v>5</v>
      </c>
      <c r="D2431" s="1" t="s">
        <v>114934</v>
      </c>
      <c r="E2431" s="1"/>
      <c r="F2431" s="1"/>
      <c r="G2431" t="s">
        <v>114948</v>
      </c>
      <c r="H2431"/>
      <c r="K2431" s="1"/>
    </row>
    <row r="2432" spans="1:11" x14ac:dyDescent="0.25">
      <c r="A2432" s="10">
        <v>10986883</v>
      </c>
      <c r="B2432" s="9" t="s">
        <v>3096</v>
      </c>
      <c r="C2432" s="1" t="s">
        <v>5</v>
      </c>
      <c r="D2432" s="1" t="s">
        <v>114934</v>
      </c>
      <c r="E2432" s="1"/>
      <c r="F2432" s="1"/>
      <c r="G2432" t="s">
        <v>114948</v>
      </c>
      <c r="H2432"/>
      <c r="K2432" s="1"/>
    </row>
    <row r="2433" spans="1:11" x14ac:dyDescent="0.25">
      <c r="A2433" s="10">
        <v>10986883</v>
      </c>
      <c r="B2433" s="9" t="s">
        <v>3097</v>
      </c>
      <c r="C2433" s="1" t="s">
        <v>5</v>
      </c>
      <c r="D2433" s="1" t="s">
        <v>114934</v>
      </c>
      <c r="E2433" s="1"/>
      <c r="F2433" s="1"/>
      <c r="G2433" t="s">
        <v>114948</v>
      </c>
      <c r="H2433"/>
      <c r="K2433" s="1"/>
    </row>
    <row r="2434" spans="1:11" x14ac:dyDescent="0.25">
      <c r="A2434" s="10">
        <v>10986883</v>
      </c>
      <c r="B2434" s="9" t="s">
        <v>3098</v>
      </c>
      <c r="C2434" s="1" t="s">
        <v>5</v>
      </c>
      <c r="D2434" s="1" t="s">
        <v>114934</v>
      </c>
      <c r="E2434" s="1"/>
      <c r="F2434" s="1"/>
      <c r="G2434" t="s">
        <v>114948</v>
      </c>
      <c r="H2434"/>
      <c r="K2434" s="1"/>
    </row>
    <row r="2435" spans="1:11" x14ac:dyDescent="0.25">
      <c r="A2435" s="10">
        <v>10986883</v>
      </c>
      <c r="B2435" s="9" t="s">
        <v>3099</v>
      </c>
      <c r="C2435" s="1" t="s">
        <v>5</v>
      </c>
      <c r="D2435" s="1" t="s">
        <v>114934</v>
      </c>
      <c r="E2435" s="1"/>
      <c r="F2435" s="1"/>
      <c r="G2435" t="s">
        <v>114948</v>
      </c>
      <c r="H2435"/>
      <c r="K2435" s="1"/>
    </row>
    <row r="2436" spans="1:11" x14ac:dyDescent="0.25">
      <c r="A2436" s="10">
        <v>10986883</v>
      </c>
      <c r="B2436" s="9" t="s">
        <v>3100</v>
      </c>
      <c r="C2436" s="1" t="s">
        <v>5</v>
      </c>
      <c r="D2436" s="1" t="s">
        <v>114931</v>
      </c>
      <c r="E2436" s="1"/>
      <c r="F2436" s="1"/>
      <c r="G2436" t="s">
        <v>114941</v>
      </c>
      <c r="H2436"/>
      <c r="K2436" s="1"/>
    </row>
    <row r="2437" spans="1:11" x14ac:dyDescent="0.25">
      <c r="A2437" s="10">
        <v>10986883</v>
      </c>
      <c r="B2437" s="9" t="s">
        <v>3101</v>
      </c>
      <c r="C2437" s="1" t="s">
        <v>5</v>
      </c>
      <c r="D2437" s="1" t="s">
        <v>114931</v>
      </c>
      <c r="E2437" s="1"/>
      <c r="F2437" s="1"/>
      <c r="G2437" t="s">
        <v>114941</v>
      </c>
      <c r="H2437"/>
      <c r="K2437" s="1"/>
    </row>
    <row r="2438" spans="1:11" x14ac:dyDescent="0.25">
      <c r="A2438" s="10">
        <v>10986883</v>
      </c>
      <c r="B2438" s="9" t="s">
        <v>3102</v>
      </c>
      <c r="C2438" s="1" t="s">
        <v>5</v>
      </c>
      <c r="D2438" s="1" t="s">
        <v>114931</v>
      </c>
      <c r="E2438" s="1"/>
      <c r="F2438" s="1"/>
      <c r="G2438" t="s">
        <v>114941</v>
      </c>
      <c r="H2438"/>
      <c r="K2438" s="1"/>
    </row>
    <row r="2439" spans="1:11" x14ac:dyDescent="0.25">
      <c r="A2439" s="10">
        <v>10986883</v>
      </c>
      <c r="B2439" s="9" t="s">
        <v>3103</v>
      </c>
      <c r="C2439" s="1" t="s">
        <v>5</v>
      </c>
      <c r="D2439" s="1" t="s">
        <v>114931</v>
      </c>
      <c r="E2439" s="1"/>
      <c r="F2439" s="1"/>
      <c r="G2439" t="s">
        <v>114941</v>
      </c>
      <c r="H2439"/>
      <c r="K2439" s="1"/>
    </row>
    <row r="2440" spans="1:11" x14ac:dyDescent="0.25">
      <c r="A2440" s="10">
        <v>10986883</v>
      </c>
      <c r="B2440" s="9" t="s">
        <v>3104</v>
      </c>
      <c r="C2440" s="1" t="s">
        <v>5</v>
      </c>
      <c r="D2440" s="1" t="s">
        <v>114931</v>
      </c>
      <c r="E2440" s="1"/>
      <c r="F2440" s="1"/>
      <c r="G2440" t="s">
        <v>114941</v>
      </c>
      <c r="H2440"/>
      <c r="K2440" s="1"/>
    </row>
    <row r="2441" spans="1:11" x14ac:dyDescent="0.25">
      <c r="A2441" s="10">
        <v>10986883</v>
      </c>
      <c r="B2441" s="9" t="s">
        <v>3105</v>
      </c>
      <c r="C2441" s="1" t="s">
        <v>5</v>
      </c>
      <c r="D2441" s="1" t="s">
        <v>114931</v>
      </c>
      <c r="E2441" s="1"/>
      <c r="F2441" s="1"/>
      <c r="G2441" t="s">
        <v>114941</v>
      </c>
      <c r="H2441"/>
      <c r="K2441" s="1"/>
    </row>
    <row r="2442" spans="1:11" x14ac:dyDescent="0.25">
      <c r="A2442" s="10">
        <v>10986883</v>
      </c>
      <c r="B2442" s="9" t="s">
        <v>3106</v>
      </c>
      <c r="C2442" s="1" t="s">
        <v>5</v>
      </c>
      <c r="D2442" s="1" t="s">
        <v>114931</v>
      </c>
      <c r="E2442" s="1"/>
      <c r="F2442" s="1"/>
      <c r="G2442" t="s">
        <v>114941</v>
      </c>
      <c r="H2442"/>
      <c r="K2442" s="1"/>
    </row>
    <row r="2443" spans="1:11" x14ac:dyDescent="0.25">
      <c r="A2443" s="10">
        <v>10986883</v>
      </c>
      <c r="B2443" s="9" t="s">
        <v>3107</v>
      </c>
      <c r="C2443" s="1" t="s">
        <v>5</v>
      </c>
      <c r="D2443" s="1" t="s">
        <v>114931</v>
      </c>
      <c r="E2443" s="1"/>
      <c r="F2443" s="1"/>
      <c r="G2443" t="s">
        <v>114941</v>
      </c>
      <c r="H2443"/>
      <c r="K2443" s="1"/>
    </row>
    <row r="2444" spans="1:11" x14ac:dyDescent="0.25">
      <c r="A2444" s="10">
        <v>10986883</v>
      </c>
      <c r="B2444" s="9" t="s">
        <v>3108</v>
      </c>
      <c r="C2444" s="1" t="s">
        <v>5</v>
      </c>
      <c r="D2444" s="1" t="s">
        <v>114931</v>
      </c>
      <c r="E2444" s="1"/>
      <c r="F2444" s="1"/>
      <c r="G2444" t="s">
        <v>114941</v>
      </c>
      <c r="H2444"/>
      <c r="K2444" s="1"/>
    </row>
    <row r="2445" spans="1:11" x14ac:dyDescent="0.25">
      <c r="A2445" s="10">
        <v>10986883</v>
      </c>
      <c r="B2445" s="9" t="s">
        <v>3109</v>
      </c>
      <c r="C2445" s="1" t="s">
        <v>5</v>
      </c>
      <c r="D2445" s="1" t="s">
        <v>114931</v>
      </c>
      <c r="E2445" s="1"/>
      <c r="F2445" s="1"/>
      <c r="G2445" t="s">
        <v>114941</v>
      </c>
      <c r="H2445"/>
      <c r="K2445" s="1"/>
    </row>
    <row r="2446" spans="1:11" x14ac:dyDescent="0.25">
      <c r="A2446" s="10">
        <v>10986883</v>
      </c>
      <c r="B2446" s="9" t="s">
        <v>3110</v>
      </c>
      <c r="C2446" s="1" t="s">
        <v>5</v>
      </c>
      <c r="D2446" s="1" t="s">
        <v>114931</v>
      </c>
      <c r="E2446" s="1"/>
      <c r="F2446" s="1"/>
      <c r="G2446" t="s">
        <v>114941</v>
      </c>
      <c r="H2446"/>
      <c r="K2446" s="1"/>
    </row>
    <row r="2447" spans="1:11" x14ac:dyDescent="0.25">
      <c r="A2447" s="10">
        <v>10986883</v>
      </c>
      <c r="B2447" s="9" t="s">
        <v>3111</v>
      </c>
      <c r="C2447" s="1" t="s">
        <v>5</v>
      </c>
      <c r="D2447" s="1" t="s">
        <v>114931</v>
      </c>
      <c r="E2447" s="1"/>
      <c r="F2447" s="1"/>
      <c r="G2447" t="s">
        <v>114941</v>
      </c>
      <c r="H2447"/>
      <c r="K2447" s="1"/>
    </row>
    <row r="2448" spans="1:11" x14ac:dyDescent="0.25">
      <c r="A2448" s="10">
        <v>10986883</v>
      </c>
      <c r="B2448" s="9" t="s">
        <v>3112</v>
      </c>
      <c r="C2448" s="1" t="s">
        <v>5</v>
      </c>
      <c r="D2448" s="1" t="s">
        <v>114931</v>
      </c>
      <c r="E2448" s="1"/>
      <c r="F2448" s="1"/>
      <c r="G2448" t="s">
        <v>114941</v>
      </c>
      <c r="H2448"/>
      <c r="K2448" s="1"/>
    </row>
    <row r="2449" spans="1:11" x14ac:dyDescent="0.25">
      <c r="A2449" s="10">
        <v>10986883</v>
      </c>
      <c r="B2449" s="9" t="s">
        <v>3113</v>
      </c>
      <c r="C2449" s="1" t="s">
        <v>5</v>
      </c>
      <c r="D2449" s="1" t="s">
        <v>114931</v>
      </c>
      <c r="E2449" s="1"/>
      <c r="F2449" s="1"/>
      <c r="G2449" t="s">
        <v>114941</v>
      </c>
      <c r="H2449"/>
      <c r="K2449" s="1"/>
    </row>
    <row r="2450" spans="1:11" x14ac:dyDescent="0.25">
      <c r="A2450" s="10">
        <v>10986883</v>
      </c>
      <c r="B2450" s="9" t="s">
        <v>3114</v>
      </c>
      <c r="C2450" s="1" t="s">
        <v>5</v>
      </c>
      <c r="D2450" s="1" t="s">
        <v>114931</v>
      </c>
      <c r="E2450" s="1"/>
      <c r="F2450" s="1"/>
      <c r="G2450" t="s">
        <v>114941</v>
      </c>
      <c r="H2450"/>
      <c r="K2450" s="1"/>
    </row>
    <row r="2451" spans="1:11" x14ac:dyDescent="0.25">
      <c r="A2451" s="10">
        <v>10986883</v>
      </c>
      <c r="B2451" s="9" t="s">
        <v>3115</v>
      </c>
      <c r="C2451" s="1" t="s">
        <v>5</v>
      </c>
      <c r="D2451" s="1" t="s">
        <v>114931</v>
      </c>
      <c r="E2451" s="1"/>
      <c r="F2451" s="1"/>
      <c r="G2451" t="s">
        <v>114941</v>
      </c>
      <c r="H2451"/>
      <c r="K2451" s="1"/>
    </row>
    <row r="2452" spans="1:11" x14ac:dyDescent="0.25">
      <c r="A2452" s="10">
        <v>10986883</v>
      </c>
      <c r="B2452" s="9" t="s">
        <v>3116</v>
      </c>
      <c r="C2452" s="1" t="s">
        <v>5</v>
      </c>
      <c r="D2452" s="1" t="s">
        <v>114931</v>
      </c>
      <c r="E2452" s="1"/>
      <c r="F2452" s="1"/>
      <c r="G2452" t="s">
        <v>114941</v>
      </c>
      <c r="H2452"/>
      <c r="K2452" s="1"/>
    </row>
    <row r="2453" spans="1:11" x14ac:dyDescent="0.25">
      <c r="A2453" s="10">
        <v>10986883</v>
      </c>
      <c r="B2453" s="9" t="s">
        <v>3117</v>
      </c>
      <c r="C2453" s="1" t="s">
        <v>5</v>
      </c>
      <c r="D2453" s="1" t="s">
        <v>114931</v>
      </c>
      <c r="E2453" s="1"/>
      <c r="F2453" s="1"/>
      <c r="G2453" t="s">
        <v>114941</v>
      </c>
      <c r="H2453"/>
      <c r="K2453" s="1"/>
    </row>
    <row r="2454" spans="1:11" x14ac:dyDescent="0.25">
      <c r="A2454" s="10">
        <v>10986883</v>
      </c>
      <c r="B2454" s="9" t="s">
        <v>3118</v>
      </c>
      <c r="C2454" s="1" t="s">
        <v>5</v>
      </c>
      <c r="D2454" s="1" t="s">
        <v>114931</v>
      </c>
      <c r="E2454" s="1"/>
      <c r="F2454" s="1"/>
      <c r="G2454" t="s">
        <v>114941</v>
      </c>
      <c r="H2454"/>
      <c r="K2454" s="1"/>
    </row>
    <row r="2455" spans="1:11" x14ac:dyDescent="0.25">
      <c r="A2455" s="10">
        <v>10986883</v>
      </c>
      <c r="B2455" s="9" t="s">
        <v>3119</v>
      </c>
      <c r="C2455" s="1" t="s">
        <v>5</v>
      </c>
      <c r="D2455" s="1" t="s">
        <v>114931</v>
      </c>
      <c r="E2455" s="1"/>
      <c r="F2455" s="1"/>
      <c r="G2455" t="s">
        <v>114941</v>
      </c>
      <c r="H2455"/>
      <c r="K2455" s="1"/>
    </row>
    <row r="2456" spans="1:11" x14ac:dyDescent="0.25">
      <c r="A2456" s="10">
        <v>10986883</v>
      </c>
      <c r="B2456" s="9" t="s">
        <v>3120</v>
      </c>
      <c r="C2456" s="1" t="s">
        <v>5</v>
      </c>
      <c r="D2456" s="1" t="s">
        <v>114931</v>
      </c>
      <c r="E2456" s="1"/>
      <c r="F2456" s="1"/>
      <c r="G2456" t="s">
        <v>114941</v>
      </c>
      <c r="H2456"/>
      <c r="K2456" s="1"/>
    </row>
    <row r="2457" spans="1:11" x14ac:dyDescent="0.25">
      <c r="A2457" s="10">
        <v>10986883</v>
      </c>
      <c r="B2457" s="9" t="s">
        <v>3121</v>
      </c>
      <c r="C2457" s="1" t="s">
        <v>5</v>
      </c>
      <c r="D2457" s="1" t="s">
        <v>114931</v>
      </c>
      <c r="E2457" s="1"/>
      <c r="F2457" s="1"/>
      <c r="G2457" t="s">
        <v>114941</v>
      </c>
      <c r="H2457"/>
      <c r="K2457" s="1"/>
    </row>
    <row r="2458" spans="1:11" x14ac:dyDescent="0.25">
      <c r="A2458" s="10">
        <v>10986883</v>
      </c>
      <c r="B2458" s="9" t="s">
        <v>3122</v>
      </c>
      <c r="C2458" s="1" t="s">
        <v>5</v>
      </c>
      <c r="D2458" s="1" t="s">
        <v>114931</v>
      </c>
      <c r="E2458" s="1"/>
      <c r="F2458" s="1"/>
      <c r="G2458" t="s">
        <v>114941</v>
      </c>
      <c r="H2458"/>
      <c r="K2458" s="1"/>
    </row>
    <row r="2459" spans="1:11" x14ac:dyDescent="0.25">
      <c r="A2459" s="10">
        <v>10986883</v>
      </c>
      <c r="B2459" s="9" t="s">
        <v>3123</v>
      </c>
      <c r="C2459" s="1" t="s">
        <v>5</v>
      </c>
      <c r="D2459" s="1" t="s">
        <v>114931</v>
      </c>
      <c r="E2459" s="1"/>
      <c r="F2459" s="1"/>
      <c r="G2459" t="s">
        <v>114941</v>
      </c>
      <c r="H2459"/>
      <c r="K2459" s="1"/>
    </row>
    <row r="2460" spans="1:11" x14ac:dyDescent="0.25">
      <c r="A2460" s="10">
        <v>10986883</v>
      </c>
      <c r="B2460" s="9" t="s">
        <v>3124</v>
      </c>
      <c r="C2460" s="1" t="s">
        <v>5</v>
      </c>
      <c r="D2460" s="1" t="s">
        <v>114931</v>
      </c>
      <c r="E2460" s="1"/>
      <c r="F2460" s="1"/>
      <c r="G2460" t="s">
        <v>114941</v>
      </c>
      <c r="H2460"/>
      <c r="K2460" s="1"/>
    </row>
    <row r="2461" spans="1:11" x14ac:dyDescent="0.25">
      <c r="A2461" s="10">
        <v>10986883</v>
      </c>
      <c r="B2461" s="9" t="s">
        <v>3125</v>
      </c>
      <c r="C2461" s="1" t="s">
        <v>5</v>
      </c>
      <c r="D2461" s="1" t="s">
        <v>114931</v>
      </c>
      <c r="E2461" s="1"/>
      <c r="F2461" s="1"/>
      <c r="G2461" t="s">
        <v>114941</v>
      </c>
      <c r="H2461"/>
      <c r="K2461" s="1"/>
    </row>
    <row r="2462" spans="1:11" x14ac:dyDescent="0.25">
      <c r="A2462" s="10">
        <v>10986883</v>
      </c>
      <c r="B2462" s="9" t="s">
        <v>3126</v>
      </c>
      <c r="C2462" s="1" t="s">
        <v>5</v>
      </c>
      <c r="D2462" s="1" t="s">
        <v>114931</v>
      </c>
      <c r="E2462" s="1"/>
      <c r="F2462" s="1"/>
      <c r="G2462" t="s">
        <v>114941</v>
      </c>
      <c r="H2462"/>
      <c r="K2462" s="1"/>
    </row>
    <row r="2463" spans="1:11" x14ac:dyDescent="0.25">
      <c r="A2463" s="10">
        <v>10986883</v>
      </c>
      <c r="B2463" s="9" t="s">
        <v>3127</v>
      </c>
      <c r="C2463" s="1" t="s">
        <v>5</v>
      </c>
      <c r="D2463" s="1" t="s">
        <v>114931</v>
      </c>
      <c r="E2463" s="1"/>
      <c r="F2463" s="1"/>
      <c r="G2463" t="s">
        <v>114941</v>
      </c>
      <c r="H2463"/>
      <c r="K2463" s="1"/>
    </row>
    <row r="2464" spans="1:11" x14ac:dyDescent="0.25">
      <c r="A2464" s="10">
        <v>10986883</v>
      </c>
      <c r="B2464" s="9" t="s">
        <v>3128</v>
      </c>
      <c r="C2464" s="1" t="s">
        <v>5</v>
      </c>
      <c r="D2464" s="1" t="s">
        <v>114931</v>
      </c>
      <c r="E2464" s="1"/>
      <c r="F2464" s="1"/>
      <c r="G2464" t="s">
        <v>114941</v>
      </c>
      <c r="H2464"/>
      <c r="K2464" s="1"/>
    </row>
    <row r="2465" spans="1:11" x14ac:dyDescent="0.25">
      <c r="A2465" s="10">
        <v>10986883</v>
      </c>
      <c r="B2465" s="9" t="s">
        <v>3129</v>
      </c>
      <c r="C2465" s="1" t="s">
        <v>5</v>
      </c>
      <c r="D2465" s="1" t="s">
        <v>114931</v>
      </c>
      <c r="E2465" s="1"/>
      <c r="F2465" s="1"/>
      <c r="G2465" t="s">
        <v>114941</v>
      </c>
      <c r="H2465"/>
      <c r="K2465" s="1"/>
    </row>
    <row r="2466" spans="1:11" x14ac:dyDescent="0.25">
      <c r="A2466" s="10">
        <v>10986883</v>
      </c>
      <c r="B2466" s="9" t="s">
        <v>3130</v>
      </c>
      <c r="C2466" s="1" t="s">
        <v>5</v>
      </c>
      <c r="D2466" s="1" t="s">
        <v>114931</v>
      </c>
      <c r="E2466" s="1"/>
      <c r="F2466" s="1"/>
      <c r="G2466" t="s">
        <v>114941</v>
      </c>
      <c r="H2466"/>
      <c r="K2466" s="1"/>
    </row>
    <row r="2467" spans="1:11" x14ac:dyDescent="0.25">
      <c r="A2467" s="10">
        <v>10986883</v>
      </c>
      <c r="B2467" s="9" t="s">
        <v>3131</v>
      </c>
      <c r="C2467" s="1" t="s">
        <v>5</v>
      </c>
      <c r="D2467" s="1" t="s">
        <v>114931</v>
      </c>
      <c r="E2467" s="1"/>
      <c r="F2467" s="1"/>
      <c r="G2467" t="s">
        <v>114941</v>
      </c>
      <c r="H2467"/>
      <c r="K2467" s="1"/>
    </row>
    <row r="2468" spans="1:11" x14ac:dyDescent="0.25">
      <c r="A2468" s="10">
        <v>10986883</v>
      </c>
      <c r="B2468" s="9" t="s">
        <v>3132</v>
      </c>
      <c r="C2468" s="1" t="s">
        <v>5</v>
      </c>
      <c r="D2468" s="1" t="s">
        <v>114931</v>
      </c>
      <c r="E2468" s="1"/>
      <c r="F2468" s="1"/>
      <c r="G2468" t="s">
        <v>114941</v>
      </c>
      <c r="H2468"/>
      <c r="K2468" s="1"/>
    </row>
    <row r="2469" spans="1:11" x14ac:dyDescent="0.25">
      <c r="A2469" s="10">
        <v>10986883</v>
      </c>
      <c r="B2469" s="9" t="s">
        <v>3133</v>
      </c>
      <c r="C2469" s="1" t="s">
        <v>5</v>
      </c>
      <c r="D2469" s="1" t="s">
        <v>114931</v>
      </c>
      <c r="E2469" s="1"/>
      <c r="F2469" s="1"/>
      <c r="G2469" t="s">
        <v>114941</v>
      </c>
      <c r="H2469"/>
      <c r="K2469" s="1"/>
    </row>
    <row r="2470" spans="1:11" x14ac:dyDescent="0.25">
      <c r="A2470" s="10">
        <v>10986883</v>
      </c>
      <c r="B2470" s="9" t="s">
        <v>3134</v>
      </c>
      <c r="C2470" s="1" t="s">
        <v>5</v>
      </c>
      <c r="D2470" s="1" t="s">
        <v>114931</v>
      </c>
      <c r="E2470" s="1"/>
      <c r="F2470" s="1"/>
      <c r="G2470" t="s">
        <v>114941</v>
      </c>
      <c r="H2470"/>
      <c r="K2470" s="1"/>
    </row>
    <row r="2471" spans="1:11" x14ac:dyDescent="0.25">
      <c r="A2471" s="10">
        <v>10986883</v>
      </c>
      <c r="B2471" s="9" t="s">
        <v>3135</v>
      </c>
      <c r="C2471" s="1" t="s">
        <v>5</v>
      </c>
      <c r="D2471" s="1" t="s">
        <v>114931</v>
      </c>
      <c r="E2471" s="1"/>
      <c r="F2471" s="1"/>
      <c r="G2471" t="s">
        <v>114941</v>
      </c>
      <c r="H2471"/>
      <c r="K2471" s="1"/>
    </row>
    <row r="2472" spans="1:11" x14ac:dyDescent="0.25">
      <c r="A2472" s="10">
        <v>10986883</v>
      </c>
      <c r="B2472" s="9" t="s">
        <v>3136</v>
      </c>
      <c r="C2472" s="1" t="s">
        <v>5</v>
      </c>
      <c r="D2472" s="1" t="s">
        <v>114931</v>
      </c>
      <c r="E2472" s="1"/>
      <c r="F2472" s="1"/>
      <c r="G2472" t="s">
        <v>114941</v>
      </c>
      <c r="H2472"/>
      <c r="K2472" s="1"/>
    </row>
    <row r="2473" spans="1:11" x14ac:dyDescent="0.25">
      <c r="A2473" s="10">
        <v>10986883</v>
      </c>
      <c r="B2473" s="9" t="s">
        <v>3137</v>
      </c>
      <c r="C2473" s="1" t="s">
        <v>5</v>
      </c>
      <c r="D2473" s="1" t="s">
        <v>114931</v>
      </c>
      <c r="E2473" s="1"/>
      <c r="F2473" s="1"/>
      <c r="G2473" t="s">
        <v>114941</v>
      </c>
      <c r="H2473"/>
      <c r="K2473" s="1"/>
    </row>
    <row r="2474" spans="1:11" x14ac:dyDescent="0.25">
      <c r="A2474" s="10">
        <v>10986883</v>
      </c>
      <c r="B2474" s="9" t="s">
        <v>3138</v>
      </c>
      <c r="C2474" s="1" t="s">
        <v>5</v>
      </c>
      <c r="D2474" s="1" t="s">
        <v>114931</v>
      </c>
      <c r="E2474" s="1"/>
      <c r="F2474" s="1"/>
      <c r="G2474" t="s">
        <v>114941</v>
      </c>
      <c r="H2474"/>
      <c r="K2474" s="1"/>
    </row>
    <row r="2475" spans="1:11" x14ac:dyDescent="0.25">
      <c r="A2475" s="10">
        <v>10986883</v>
      </c>
      <c r="B2475" s="9" t="s">
        <v>3139</v>
      </c>
      <c r="C2475" s="1" t="s">
        <v>5</v>
      </c>
      <c r="D2475" s="1" t="s">
        <v>114931</v>
      </c>
      <c r="E2475" s="1"/>
      <c r="F2475" s="1"/>
      <c r="G2475" t="s">
        <v>114941</v>
      </c>
      <c r="H2475"/>
      <c r="K2475" s="1"/>
    </row>
    <row r="2476" spans="1:11" x14ac:dyDescent="0.25">
      <c r="A2476" s="10">
        <v>10986883</v>
      </c>
      <c r="B2476" s="9" t="s">
        <v>3140</v>
      </c>
      <c r="C2476" s="1" t="s">
        <v>5</v>
      </c>
      <c r="D2476" s="1" t="s">
        <v>114931</v>
      </c>
      <c r="E2476" s="1"/>
      <c r="F2476" s="1"/>
      <c r="G2476" t="s">
        <v>114941</v>
      </c>
      <c r="H2476"/>
      <c r="K2476" s="1"/>
    </row>
    <row r="2477" spans="1:11" x14ac:dyDescent="0.25">
      <c r="A2477" s="10">
        <v>10986883</v>
      </c>
      <c r="B2477" s="9" t="s">
        <v>3141</v>
      </c>
      <c r="C2477" s="1" t="s">
        <v>5</v>
      </c>
      <c r="D2477" s="1" t="s">
        <v>114931</v>
      </c>
      <c r="E2477" s="1"/>
      <c r="F2477" s="1"/>
      <c r="G2477" t="s">
        <v>114941</v>
      </c>
      <c r="H2477"/>
      <c r="K2477" s="1"/>
    </row>
    <row r="2478" spans="1:11" x14ac:dyDescent="0.25">
      <c r="A2478" s="10">
        <v>10986883</v>
      </c>
      <c r="B2478" s="9" t="s">
        <v>3142</v>
      </c>
      <c r="C2478" s="1" t="s">
        <v>5</v>
      </c>
      <c r="D2478" s="1" t="s">
        <v>114931</v>
      </c>
      <c r="E2478" s="1"/>
      <c r="F2478" s="1"/>
      <c r="G2478" t="s">
        <v>114941</v>
      </c>
      <c r="H2478"/>
      <c r="K2478" s="1"/>
    </row>
    <row r="2479" spans="1:11" x14ac:dyDescent="0.25">
      <c r="A2479" s="10">
        <v>10986883</v>
      </c>
      <c r="B2479" s="9" t="s">
        <v>3143</v>
      </c>
      <c r="C2479" s="1" t="s">
        <v>5</v>
      </c>
      <c r="D2479" s="1" t="s">
        <v>114931</v>
      </c>
      <c r="E2479" s="1"/>
      <c r="F2479" s="1"/>
      <c r="G2479" t="s">
        <v>114941</v>
      </c>
      <c r="H2479"/>
      <c r="K2479" s="1"/>
    </row>
    <row r="2480" spans="1:11" x14ac:dyDescent="0.25">
      <c r="A2480" s="10">
        <v>10986883</v>
      </c>
      <c r="B2480" s="9" t="s">
        <v>3144</v>
      </c>
      <c r="C2480" s="1" t="s">
        <v>5</v>
      </c>
      <c r="D2480" s="1" t="s">
        <v>114931</v>
      </c>
      <c r="E2480" s="1"/>
      <c r="F2480" s="1"/>
      <c r="G2480" t="s">
        <v>114941</v>
      </c>
      <c r="H2480"/>
      <c r="K2480" s="1"/>
    </row>
    <row r="2481" spans="1:11" x14ac:dyDescent="0.25">
      <c r="A2481" s="10">
        <v>10986883</v>
      </c>
      <c r="B2481" s="9" t="s">
        <v>3145</v>
      </c>
      <c r="C2481" s="1" t="s">
        <v>5</v>
      </c>
      <c r="D2481" s="1" t="s">
        <v>114931</v>
      </c>
      <c r="E2481" s="1"/>
      <c r="F2481" s="1"/>
      <c r="G2481" t="s">
        <v>114941</v>
      </c>
      <c r="H2481"/>
      <c r="K2481" s="1"/>
    </row>
    <row r="2482" spans="1:11" x14ac:dyDescent="0.25">
      <c r="A2482" s="10">
        <v>10986883</v>
      </c>
      <c r="B2482" s="9" t="s">
        <v>3146</v>
      </c>
      <c r="C2482" s="1" t="s">
        <v>5</v>
      </c>
      <c r="D2482" s="1" t="s">
        <v>114931</v>
      </c>
      <c r="E2482" s="1"/>
      <c r="F2482" s="1"/>
      <c r="G2482" t="s">
        <v>114941</v>
      </c>
      <c r="H2482"/>
      <c r="K2482" s="1"/>
    </row>
    <row r="2483" spans="1:11" x14ac:dyDescent="0.25">
      <c r="A2483" s="10">
        <v>10986883</v>
      </c>
      <c r="B2483" s="9" t="s">
        <v>3147</v>
      </c>
      <c r="C2483" s="1" t="s">
        <v>5</v>
      </c>
      <c r="D2483" s="1" t="s">
        <v>114931</v>
      </c>
      <c r="E2483" s="1"/>
      <c r="F2483" s="1"/>
      <c r="G2483" t="s">
        <v>114941</v>
      </c>
      <c r="H2483"/>
      <c r="K2483" s="1"/>
    </row>
    <row r="2484" spans="1:11" x14ac:dyDescent="0.25">
      <c r="A2484" s="10">
        <v>10986883</v>
      </c>
      <c r="B2484" s="9" t="s">
        <v>3148</v>
      </c>
      <c r="C2484" s="1" t="s">
        <v>5</v>
      </c>
      <c r="D2484" s="1" t="s">
        <v>114931</v>
      </c>
      <c r="E2484" s="1"/>
      <c r="F2484" s="1"/>
      <c r="G2484" t="s">
        <v>114941</v>
      </c>
      <c r="H2484"/>
      <c r="K2484" s="1"/>
    </row>
    <row r="2485" spans="1:11" x14ac:dyDescent="0.25">
      <c r="A2485" s="10">
        <v>10986883</v>
      </c>
      <c r="B2485" s="9" t="s">
        <v>3149</v>
      </c>
      <c r="C2485" s="1" t="s">
        <v>5</v>
      </c>
      <c r="D2485" s="1" t="s">
        <v>114931</v>
      </c>
      <c r="E2485" s="1"/>
      <c r="F2485" s="1"/>
      <c r="G2485" t="s">
        <v>114941</v>
      </c>
      <c r="H2485"/>
      <c r="K2485" s="1"/>
    </row>
    <row r="2486" spans="1:11" x14ac:dyDescent="0.25">
      <c r="A2486" s="10">
        <v>10986883</v>
      </c>
      <c r="B2486" s="9" t="s">
        <v>3150</v>
      </c>
      <c r="C2486" s="1" t="s">
        <v>5</v>
      </c>
      <c r="D2486" s="1" t="s">
        <v>114931</v>
      </c>
      <c r="E2486" s="1"/>
      <c r="F2486" s="1"/>
      <c r="G2486" t="s">
        <v>114941</v>
      </c>
      <c r="H2486"/>
      <c r="K2486" s="1"/>
    </row>
    <row r="2487" spans="1:11" x14ac:dyDescent="0.25">
      <c r="A2487" s="10">
        <v>10986883</v>
      </c>
      <c r="B2487" s="9" t="s">
        <v>3151</v>
      </c>
      <c r="C2487" s="1" t="s">
        <v>5</v>
      </c>
      <c r="D2487" s="1" t="s">
        <v>114931</v>
      </c>
      <c r="E2487" s="1"/>
      <c r="F2487" s="1"/>
      <c r="G2487" t="s">
        <v>114941</v>
      </c>
      <c r="H2487"/>
      <c r="K2487" s="1"/>
    </row>
    <row r="2488" spans="1:11" x14ac:dyDescent="0.25">
      <c r="A2488" s="10">
        <v>10986883</v>
      </c>
      <c r="B2488" s="9" t="s">
        <v>3152</v>
      </c>
      <c r="C2488" s="1" t="s">
        <v>5</v>
      </c>
      <c r="D2488" s="1" t="s">
        <v>114931</v>
      </c>
      <c r="E2488" s="1"/>
      <c r="F2488" s="1"/>
      <c r="G2488" t="s">
        <v>114941</v>
      </c>
      <c r="H2488"/>
      <c r="K2488" s="1"/>
    </row>
    <row r="2489" spans="1:11" x14ac:dyDescent="0.25">
      <c r="A2489" s="10">
        <v>10986883</v>
      </c>
      <c r="B2489" s="9" t="s">
        <v>3153</v>
      </c>
      <c r="C2489" s="1" t="s">
        <v>5</v>
      </c>
      <c r="D2489" s="1" t="s">
        <v>114931</v>
      </c>
      <c r="E2489" s="1"/>
      <c r="F2489" s="1"/>
      <c r="G2489" t="s">
        <v>114941</v>
      </c>
      <c r="H2489"/>
      <c r="K2489" s="1"/>
    </row>
    <row r="2490" spans="1:11" x14ac:dyDescent="0.25">
      <c r="A2490" s="10">
        <v>10986883</v>
      </c>
      <c r="B2490" s="9" t="s">
        <v>3154</v>
      </c>
      <c r="C2490" s="1" t="s">
        <v>5</v>
      </c>
      <c r="D2490" s="1" t="s">
        <v>114931</v>
      </c>
      <c r="E2490" s="1"/>
      <c r="F2490" s="1"/>
      <c r="G2490" t="s">
        <v>114941</v>
      </c>
      <c r="H2490"/>
      <c r="K2490" s="1"/>
    </row>
    <row r="2491" spans="1:11" x14ac:dyDescent="0.25">
      <c r="A2491" s="10">
        <v>10986883</v>
      </c>
      <c r="B2491" s="9" t="s">
        <v>3155</v>
      </c>
      <c r="C2491" s="1" t="s">
        <v>5</v>
      </c>
      <c r="D2491" s="1" t="s">
        <v>114931</v>
      </c>
      <c r="E2491" s="1"/>
      <c r="F2491" s="1"/>
      <c r="G2491" t="s">
        <v>114941</v>
      </c>
      <c r="H2491"/>
      <c r="K2491" s="1"/>
    </row>
    <row r="2492" spans="1:11" x14ac:dyDescent="0.25">
      <c r="A2492" s="10">
        <v>10986883</v>
      </c>
      <c r="B2492" s="9" t="s">
        <v>3156</v>
      </c>
      <c r="C2492" s="1" t="s">
        <v>5</v>
      </c>
      <c r="D2492" s="1" t="s">
        <v>114931</v>
      </c>
      <c r="E2492" s="1"/>
      <c r="F2492" s="1"/>
      <c r="G2492" t="s">
        <v>114941</v>
      </c>
      <c r="H2492"/>
      <c r="K2492" s="1"/>
    </row>
    <row r="2493" spans="1:11" x14ac:dyDescent="0.25">
      <c r="A2493" s="10">
        <v>10986883</v>
      </c>
      <c r="B2493" s="9" t="s">
        <v>3157</v>
      </c>
      <c r="C2493" s="1" t="s">
        <v>5</v>
      </c>
      <c r="D2493" s="1" t="s">
        <v>114931</v>
      </c>
      <c r="E2493" s="1"/>
      <c r="F2493" s="1"/>
      <c r="G2493" t="s">
        <v>114941</v>
      </c>
      <c r="H2493"/>
      <c r="K2493" s="1"/>
    </row>
    <row r="2494" spans="1:11" x14ac:dyDescent="0.25">
      <c r="A2494" s="10">
        <v>10986883</v>
      </c>
      <c r="B2494" s="9" t="s">
        <v>3158</v>
      </c>
      <c r="C2494" s="1" t="s">
        <v>5</v>
      </c>
      <c r="D2494" s="1" t="s">
        <v>114931</v>
      </c>
      <c r="E2494" s="1"/>
      <c r="F2494" s="1"/>
      <c r="G2494" t="s">
        <v>114941</v>
      </c>
      <c r="H2494"/>
      <c r="K2494" s="1"/>
    </row>
    <row r="2495" spans="1:11" x14ac:dyDescent="0.25">
      <c r="A2495" s="10">
        <v>10986883</v>
      </c>
      <c r="B2495" s="9" t="s">
        <v>3159</v>
      </c>
      <c r="C2495" s="1" t="s">
        <v>5</v>
      </c>
      <c r="D2495" s="1" t="s">
        <v>114931</v>
      </c>
      <c r="E2495" s="1"/>
      <c r="F2495" s="1"/>
      <c r="G2495" t="s">
        <v>114941</v>
      </c>
      <c r="H2495"/>
      <c r="K2495" s="1"/>
    </row>
    <row r="2496" spans="1:11" x14ac:dyDescent="0.25">
      <c r="A2496" s="10">
        <v>10986883</v>
      </c>
      <c r="B2496" s="9" t="s">
        <v>3160</v>
      </c>
      <c r="C2496" s="1" t="s">
        <v>5</v>
      </c>
      <c r="D2496" s="1" t="s">
        <v>114931</v>
      </c>
      <c r="E2496" s="1"/>
      <c r="F2496" s="1"/>
      <c r="G2496" t="s">
        <v>114941</v>
      </c>
      <c r="H2496"/>
      <c r="K2496" s="1"/>
    </row>
    <row r="2497" spans="1:11" x14ac:dyDescent="0.25">
      <c r="A2497" s="10">
        <v>10986883</v>
      </c>
      <c r="B2497" s="9" t="s">
        <v>3161</v>
      </c>
      <c r="C2497" s="1" t="s">
        <v>5</v>
      </c>
      <c r="D2497" s="1" t="s">
        <v>114931</v>
      </c>
      <c r="E2497" s="1"/>
      <c r="F2497" s="1"/>
      <c r="G2497" t="s">
        <v>114941</v>
      </c>
      <c r="H2497"/>
      <c r="K2497" s="1"/>
    </row>
    <row r="2498" spans="1:11" x14ac:dyDescent="0.25">
      <c r="A2498" s="10">
        <v>10986883</v>
      </c>
      <c r="B2498" s="9" t="s">
        <v>3162</v>
      </c>
      <c r="C2498" s="1" t="s">
        <v>5</v>
      </c>
      <c r="D2498" s="1" t="s">
        <v>114931</v>
      </c>
      <c r="E2498" s="1"/>
      <c r="F2498" s="1"/>
      <c r="G2498" t="s">
        <v>114941</v>
      </c>
      <c r="H2498"/>
      <c r="K2498" s="1"/>
    </row>
    <row r="2499" spans="1:11" x14ac:dyDescent="0.25">
      <c r="A2499" s="10">
        <v>10986883</v>
      </c>
      <c r="B2499" s="9" t="s">
        <v>3163</v>
      </c>
      <c r="C2499" s="1" t="s">
        <v>5</v>
      </c>
      <c r="D2499" s="1" t="s">
        <v>114931</v>
      </c>
      <c r="E2499" s="1"/>
      <c r="F2499" s="1"/>
      <c r="G2499" t="s">
        <v>114941</v>
      </c>
      <c r="H2499"/>
      <c r="K2499" s="1"/>
    </row>
    <row r="2500" spans="1:11" x14ac:dyDescent="0.25">
      <c r="A2500" s="10">
        <v>10986883</v>
      </c>
      <c r="B2500" s="9" t="s">
        <v>3164</v>
      </c>
      <c r="C2500" s="1" t="s">
        <v>5</v>
      </c>
      <c r="D2500" s="1" t="s">
        <v>114931</v>
      </c>
      <c r="E2500" s="1"/>
      <c r="F2500" s="1"/>
      <c r="G2500" t="s">
        <v>114941</v>
      </c>
      <c r="H2500"/>
      <c r="K2500" s="1"/>
    </row>
    <row r="2501" spans="1:11" x14ac:dyDescent="0.25">
      <c r="A2501" s="10">
        <v>10986883</v>
      </c>
      <c r="B2501" s="9" t="s">
        <v>3165</v>
      </c>
      <c r="C2501" s="1" t="s">
        <v>5</v>
      </c>
      <c r="D2501" s="1" t="s">
        <v>114931</v>
      </c>
      <c r="E2501" s="1"/>
      <c r="F2501" s="1"/>
      <c r="G2501" t="s">
        <v>114941</v>
      </c>
      <c r="H2501"/>
      <c r="K2501" s="1"/>
    </row>
    <row r="2502" spans="1:11" x14ac:dyDescent="0.25">
      <c r="A2502" s="10">
        <v>10986883</v>
      </c>
      <c r="B2502" s="9" t="s">
        <v>3166</v>
      </c>
      <c r="C2502" s="1" t="s">
        <v>5</v>
      </c>
      <c r="D2502" s="1" t="s">
        <v>114931</v>
      </c>
      <c r="E2502" s="1"/>
      <c r="F2502" s="1"/>
      <c r="G2502" t="s">
        <v>114941</v>
      </c>
      <c r="H2502"/>
      <c r="K2502" s="1"/>
    </row>
    <row r="2503" spans="1:11" x14ac:dyDescent="0.25">
      <c r="A2503" s="10">
        <v>10986883</v>
      </c>
      <c r="B2503" s="9" t="s">
        <v>3167</v>
      </c>
      <c r="C2503" s="1" t="s">
        <v>5</v>
      </c>
      <c r="D2503" s="1" t="s">
        <v>114931</v>
      </c>
      <c r="E2503" s="1"/>
      <c r="F2503" s="1"/>
      <c r="G2503" t="s">
        <v>114941</v>
      </c>
      <c r="H2503"/>
      <c r="K2503" s="1"/>
    </row>
    <row r="2504" spans="1:11" x14ac:dyDescent="0.25">
      <c r="A2504" s="10">
        <v>10986883</v>
      </c>
      <c r="B2504" s="9" t="s">
        <v>3168</v>
      </c>
      <c r="C2504" s="1" t="s">
        <v>5</v>
      </c>
      <c r="D2504" s="1" t="s">
        <v>114931</v>
      </c>
      <c r="E2504" s="1"/>
      <c r="F2504" s="1"/>
      <c r="G2504" t="s">
        <v>114941</v>
      </c>
      <c r="H2504"/>
      <c r="K2504" s="1"/>
    </row>
    <row r="2505" spans="1:11" x14ac:dyDescent="0.25">
      <c r="A2505" s="10">
        <v>10986883</v>
      </c>
      <c r="B2505" s="9" t="s">
        <v>3169</v>
      </c>
      <c r="C2505" s="1" t="s">
        <v>5</v>
      </c>
      <c r="D2505" s="1" t="s">
        <v>114931</v>
      </c>
      <c r="E2505" s="1"/>
      <c r="F2505" s="1"/>
      <c r="G2505" t="s">
        <v>114941</v>
      </c>
      <c r="H2505"/>
      <c r="K2505" s="1"/>
    </row>
    <row r="2506" spans="1:11" x14ac:dyDescent="0.25">
      <c r="A2506" s="10">
        <v>10986883</v>
      </c>
      <c r="B2506" s="9" t="s">
        <v>3170</v>
      </c>
      <c r="C2506" s="1" t="s">
        <v>5</v>
      </c>
      <c r="D2506" s="1" t="s">
        <v>114931</v>
      </c>
      <c r="E2506" s="1"/>
      <c r="F2506" s="1"/>
      <c r="G2506" t="s">
        <v>114941</v>
      </c>
      <c r="H2506"/>
      <c r="K2506" s="1"/>
    </row>
    <row r="2507" spans="1:11" x14ac:dyDescent="0.25">
      <c r="A2507" s="10">
        <v>10986883</v>
      </c>
      <c r="B2507" s="9" t="s">
        <v>3171</v>
      </c>
      <c r="C2507" s="1" t="s">
        <v>5</v>
      </c>
      <c r="D2507" s="1" t="s">
        <v>114931</v>
      </c>
      <c r="E2507" s="1"/>
      <c r="F2507" s="1"/>
      <c r="G2507" t="s">
        <v>114941</v>
      </c>
      <c r="H2507"/>
      <c r="K2507" s="1"/>
    </row>
    <row r="2508" spans="1:11" x14ac:dyDescent="0.25">
      <c r="A2508" s="10">
        <v>10986883</v>
      </c>
      <c r="B2508" s="9" t="s">
        <v>3172</v>
      </c>
      <c r="C2508" s="1" t="s">
        <v>5</v>
      </c>
      <c r="D2508" s="1" t="s">
        <v>114931</v>
      </c>
      <c r="E2508" s="1"/>
      <c r="F2508" s="1"/>
      <c r="G2508" t="s">
        <v>114941</v>
      </c>
      <c r="H2508"/>
      <c r="K2508" s="1"/>
    </row>
    <row r="2509" spans="1:11" x14ac:dyDescent="0.25">
      <c r="A2509" s="10">
        <v>10986883</v>
      </c>
      <c r="B2509" s="9" t="s">
        <v>3173</v>
      </c>
      <c r="C2509" s="1" t="s">
        <v>5</v>
      </c>
      <c r="D2509" s="1" t="s">
        <v>114931</v>
      </c>
      <c r="E2509" s="1"/>
      <c r="F2509" s="1"/>
      <c r="G2509" t="s">
        <v>114941</v>
      </c>
      <c r="H2509"/>
      <c r="K2509" s="1"/>
    </row>
    <row r="2510" spans="1:11" x14ac:dyDescent="0.25">
      <c r="A2510" s="10">
        <v>10986883</v>
      </c>
      <c r="B2510" s="9" t="s">
        <v>3174</v>
      </c>
      <c r="C2510" s="1" t="s">
        <v>5</v>
      </c>
      <c r="D2510" s="1" t="s">
        <v>114931</v>
      </c>
      <c r="E2510" s="1"/>
      <c r="F2510" s="1"/>
      <c r="G2510" t="s">
        <v>114941</v>
      </c>
      <c r="H2510"/>
      <c r="K2510" s="1"/>
    </row>
    <row r="2511" spans="1:11" x14ac:dyDescent="0.25">
      <c r="A2511" s="10">
        <v>10986883</v>
      </c>
      <c r="B2511" s="9" t="s">
        <v>3175</v>
      </c>
      <c r="C2511" s="1" t="s">
        <v>5</v>
      </c>
      <c r="D2511" s="1" t="s">
        <v>114931</v>
      </c>
      <c r="E2511" s="1"/>
      <c r="F2511" s="1"/>
      <c r="G2511" t="s">
        <v>114941</v>
      </c>
      <c r="H2511"/>
      <c r="K2511" s="1"/>
    </row>
    <row r="2512" spans="1:11" x14ac:dyDescent="0.25">
      <c r="A2512" s="10">
        <v>10986883</v>
      </c>
      <c r="B2512" s="9" t="s">
        <v>3176</v>
      </c>
      <c r="C2512" s="1" t="s">
        <v>5</v>
      </c>
      <c r="D2512" s="1" t="s">
        <v>114931</v>
      </c>
      <c r="E2512" s="1"/>
      <c r="F2512" s="1"/>
      <c r="G2512" t="s">
        <v>114941</v>
      </c>
      <c r="H2512"/>
      <c r="K2512" s="1"/>
    </row>
    <row r="2513" spans="1:11" x14ac:dyDescent="0.25">
      <c r="A2513" s="10">
        <v>10986883</v>
      </c>
      <c r="B2513" s="9" t="s">
        <v>3177</v>
      </c>
      <c r="C2513" s="1" t="s">
        <v>5</v>
      </c>
      <c r="D2513" s="1" t="s">
        <v>114931</v>
      </c>
      <c r="E2513" s="1"/>
      <c r="F2513" s="1"/>
      <c r="G2513" t="s">
        <v>114941</v>
      </c>
      <c r="H2513"/>
      <c r="K2513" s="1"/>
    </row>
    <row r="2514" spans="1:11" x14ac:dyDescent="0.25">
      <c r="A2514" s="10">
        <v>10986883</v>
      </c>
      <c r="B2514" s="9" t="s">
        <v>3178</v>
      </c>
      <c r="C2514" s="1" t="s">
        <v>5</v>
      </c>
      <c r="D2514" s="1" t="s">
        <v>114931</v>
      </c>
      <c r="E2514" s="1"/>
      <c r="F2514" s="1"/>
      <c r="G2514" t="s">
        <v>114941</v>
      </c>
      <c r="H2514"/>
      <c r="K2514" s="1"/>
    </row>
    <row r="2515" spans="1:11" x14ac:dyDescent="0.25">
      <c r="A2515" s="10">
        <v>10986883</v>
      </c>
      <c r="B2515" s="9" t="s">
        <v>3179</v>
      </c>
      <c r="C2515" s="1" t="s">
        <v>5</v>
      </c>
      <c r="D2515" s="1" t="s">
        <v>114931</v>
      </c>
      <c r="E2515" s="1"/>
      <c r="F2515" s="1"/>
      <c r="G2515" t="s">
        <v>114941</v>
      </c>
      <c r="H2515"/>
      <c r="K2515" s="1"/>
    </row>
    <row r="2516" spans="1:11" x14ac:dyDescent="0.25">
      <c r="A2516" s="10">
        <v>10986883</v>
      </c>
      <c r="B2516" s="9" t="s">
        <v>3180</v>
      </c>
      <c r="C2516" s="1" t="s">
        <v>5</v>
      </c>
      <c r="D2516" s="1" t="s">
        <v>114931</v>
      </c>
      <c r="E2516" s="1"/>
      <c r="F2516" s="1"/>
      <c r="G2516" t="s">
        <v>114941</v>
      </c>
      <c r="H2516"/>
      <c r="K2516" s="1"/>
    </row>
    <row r="2517" spans="1:11" x14ac:dyDescent="0.25">
      <c r="A2517" s="10">
        <v>10986883</v>
      </c>
      <c r="B2517" s="9" t="s">
        <v>3181</v>
      </c>
      <c r="C2517" s="1" t="s">
        <v>5</v>
      </c>
      <c r="D2517" s="1" t="s">
        <v>114931</v>
      </c>
      <c r="E2517" s="1"/>
      <c r="F2517" s="1"/>
      <c r="G2517" t="s">
        <v>114941</v>
      </c>
      <c r="H2517"/>
      <c r="K2517" s="1"/>
    </row>
    <row r="2518" spans="1:11" x14ac:dyDescent="0.25">
      <c r="A2518" s="10">
        <v>10986883</v>
      </c>
      <c r="B2518" s="9" t="s">
        <v>3182</v>
      </c>
      <c r="C2518" s="1" t="s">
        <v>5</v>
      </c>
      <c r="D2518" s="1" t="s">
        <v>114931</v>
      </c>
      <c r="E2518" s="1"/>
      <c r="F2518" s="1"/>
      <c r="G2518" t="s">
        <v>114941</v>
      </c>
      <c r="H2518"/>
      <c r="K2518" s="1"/>
    </row>
    <row r="2519" spans="1:11" x14ac:dyDescent="0.25">
      <c r="A2519" s="10">
        <v>10986883</v>
      </c>
      <c r="B2519" s="9" t="s">
        <v>3183</v>
      </c>
      <c r="C2519" s="1" t="s">
        <v>5</v>
      </c>
      <c r="D2519" s="1" t="s">
        <v>114931</v>
      </c>
      <c r="E2519" s="1"/>
      <c r="F2519" s="1"/>
      <c r="G2519" t="s">
        <v>114941</v>
      </c>
      <c r="H2519"/>
      <c r="K2519" s="1"/>
    </row>
    <row r="2520" spans="1:11" x14ac:dyDescent="0.25">
      <c r="A2520" s="10">
        <v>10986883</v>
      </c>
      <c r="B2520" s="9" t="s">
        <v>3184</v>
      </c>
      <c r="C2520" s="1" t="s">
        <v>5</v>
      </c>
      <c r="D2520" s="1" t="s">
        <v>114931</v>
      </c>
      <c r="E2520" s="1"/>
      <c r="F2520" s="1"/>
      <c r="G2520" t="s">
        <v>114941</v>
      </c>
      <c r="H2520"/>
      <c r="K2520" s="1"/>
    </row>
    <row r="2521" spans="1:11" x14ac:dyDescent="0.25">
      <c r="A2521" s="10">
        <v>10986883</v>
      </c>
      <c r="B2521" s="9" t="s">
        <v>3185</v>
      </c>
      <c r="C2521" s="1" t="s">
        <v>5</v>
      </c>
      <c r="D2521" s="1" t="s">
        <v>114931</v>
      </c>
      <c r="E2521" s="1"/>
      <c r="F2521" s="1"/>
      <c r="G2521" t="s">
        <v>114941</v>
      </c>
      <c r="H2521"/>
      <c r="K2521" s="1"/>
    </row>
    <row r="2522" spans="1:11" x14ac:dyDescent="0.25">
      <c r="A2522" s="10">
        <v>10986883</v>
      </c>
      <c r="B2522" s="9" t="s">
        <v>3186</v>
      </c>
      <c r="C2522" s="1" t="s">
        <v>5</v>
      </c>
      <c r="D2522" s="1" t="s">
        <v>114931</v>
      </c>
      <c r="E2522" s="1"/>
      <c r="F2522" s="1"/>
      <c r="G2522" t="s">
        <v>114941</v>
      </c>
      <c r="H2522"/>
      <c r="K2522" s="1"/>
    </row>
    <row r="2523" spans="1:11" x14ac:dyDescent="0.25">
      <c r="A2523" s="10">
        <v>10986883</v>
      </c>
      <c r="B2523" s="9" t="s">
        <v>3187</v>
      </c>
      <c r="C2523" s="1" t="s">
        <v>5</v>
      </c>
      <c r="D2523" s="1" t="s">
        <v>114931</v>
      </c>
      <c r="E2523" s="1"/>
      <c r="F2523" s="1"/>
      <c r="G2523" t="s">
        <v>114941</v>
      </c>
      <c r="H2523"/>
      <c r="K2523" s="1"/>
    </row>
    <row r="2524" spans="1:11" x14ac:dyDescent="0.25">
      <c r="A2524" s="10">
        <v>10986883</v>
      </c>
      <c r="B2524" s="9" t="s">
        <v>3188</v>
      </c>
      <c r="C2524" s="1" t="s">
        <v>5</v>
      </c>
      <c r="D2524" s="1" t="s">
        <v>114931</v>
      </c>
      <c r="E2524" s="1"/>
      <c r="F2524" s="1"/>
      <c r="G2524" t="s">
        <v>114941</v>
      </c>
      <c r="H2524"/>
      <c r="K2524" s="1"/>
    </row>
    <row r="2525" spans="1:11" x14ac:dyDescent="0.25">
      <c r="A2525" s="10">
        <v>10986883</v>
      </c>
      <c r="B2525" s="9" t="s">
        <v>3189</v>
      </c>
      <c r="C2525" s="1" t="s">
        <v>5</v>
      </c>
      <c r="D2525" s="1" t="s">
        <v>114931</v>
      </c>
      <c r="E2525" s="1"/>
      <c r="F2525" s="1"/>
      <c r="G2525" t="s">
        <v>114941</v>
      </c>
      <c r="H2525"/>
      <c r="K2525" s="1"/>
    </row>
    <row r="2526" spans="1:11" x14ac:dyDescent="0.25">
      <c r="A2526" s="10">
        <v>10986883</v>
      </c>
      <c r="B2526" s="9" t="s">
        <v>3190</v>
      </c>
      <c r="C2526" s="1" t="s">
        <v>5</v>
      </c>
      <c r="D2526" s="1" t="s">
        <v>114931</v>
      </c>
      <c r="E2526" s="1"/>
      <c r="F2526" s="1"/>
      <c r="G2526" t="s">
        <v>114941</v>
      </c>
      <c r="H2526"/>
      <c r="K2526" s="1"/>
    </row>
    <row r="2527" spans="1:11" x14ac:dyDescent="0.25">
      <c r="A2527" s="10">
        <v>10986883</v>
      </c>
      <c r="B2527" s="9" t="s">
        <v>3191</v>
      </c>
      <c r="C2527" s="1" t="s">
        <v>5</v>
      </c>
      <c r="D2527" s="1" t="s">
        <v>114931</v>
      </c>
      <c r="E2527" s="1"/>
      <c r="F2527" s="1"/>
      <c r="G2527" t="s">
        <v>114941</v>
      </c>
      <c r="H2527"/>
      <c r="K2527" s="1"/>
    </row>
    <row r="2528" spans="1:11" x14ac:dyDescent="0.25">
      <c r="A2528" s="10">
        <v>10986883</v>
      </c>
      <c r="B2528" s="9" t="s">
        <v>3192</v>
      </c>
      <c r="C2528" s="1" t="s">
        <v>5</v>
      </c>
      <c r="D2528" s="1" t="s">
        <v>114931</v>
      </c>
      <c r="E2528" s="1"/>
      <c r="F2528" s="1"/>
      <c r="G2528" t="s">
        <v>114941</v>
      </c>
      <c r="H2528"/>
      <c r="K2528" s="1"/>
    </row>
    <row r="2529" spans="1:11" x14ac:dyDescent="0.25">
      <c r="A2529" s="10">
        <v>10986883</v>
      </c>
      <c r="B2529" s="9" t="s">
        <v>3193</v>
      </c>
      <c r="C2529" s="1" t="s">
        <v>5</v>
      </c>
      <c r="D2529" s="1" t="s">
        <v>114931</v>
      </c>
      <c r="E2529" s="1"/>
      <c r="F2529" s="1"/>
      <c r="G2529" t="s">
        <v>114941</v>
      </c>
      <c r="H2529"/>
      <c r="K2529" s="1"/>
    </row>
    <row r="2530" spans="1:11" x14ac:dyDescent="0.25">
      <c r="A2530" s="10">
        <v>10986883</v>
      </c>
      <c r="B2530" s="9" t="s">
        <v>3194</v>
      </c>
      <c r="C2530" s="1" t="s">
        <v>5</v>
      </c>
      <c r="D2530" s="1" t="s">
        <v>114931</v>
      </c>
      <c r="E2530" s="1"/>
      <c r="F2530" s="1"/>
      <c r="G2530" t="s">
        <v>114941</v>
      </c>
      <c r="H2530"/>
      <c r="K2530" s="1"/>
    </row>
    <row r="2531" spans="1:11" x14ac:dyDescent="0.25">
      <c r="A2531" s="10">
        <v>10986883</v>
      </c>
      <c r="B2531" s="9" t="s">
        <v>3195</v>
      </c>
      <c r="C2531" s="1" t="s">
        <v>5</v>
      </c>
      <c r="D2531" s="1" t="s">
        <v>114931</v>
      </c>
      <c r="E2531" s="1"/>
      <c r="F2531" s="1"/>
      <c r="G2531" t="s">
        <v>114941</v>
      </c>
      <c r="H2531"/>
      <c r="K2531" s="1"/>
    </row>
    <row r="2532" spans="1:11" x14ac:dyDescent="0.25">
      <c r="A2532" s="10">
        <v>10986883</v>
      </c>
      <c r="B2532" s="9" t="s">
        <v>3196</v>
      </c>
      <c r="C2532" s="1" t="s">
        <v>5</v>
      </c>
      <c r="D2532" s="1" t="s">
        <v>114931</v>
      </c>
      <c r="E2532" s="1"/>
      <c r="F2532" s="1"/>
      <c r="G2532" t="s">
        <v>114941</v>
      </c>
      <c r="H2532"/>
      <c r="K2532" s="1"/>
    </row>
    <row r="2533" spans="1:11" x14ac:dyDescent="0.25">
      <c r="A2533" s="10">
        <v>10986883</v>
      </c>
      <c r="B2533" s="9" t="s">
        <v>3197</v>
      </c>
      <c r="C2533" s="1" t="s">
        <v>5</v>
      </c>
      <c r="D2533" s="1" t="s">
        <v>114931</v>
      </c>
      <c r="E2533" s="1"/>
      <c r="F2533" s="1"/>
      <c r="G2533" t="s">
        <v>114941</v>
      </c>
      <c r="H2533"/>
      <c r="K2533" s="1"/>
    </row>
    <row r="2534" spans="1:11" x14ac:dyDescent="0.25">
      <c r="A2534" s="10">
        <v>10986883</v>
      </c>
      <c r="B2534" s="9" t="s">
        <v>3198</v>
      </c>
      <c r="C2534" s="1" t="s">
        <v>5</v>
      </c>
      <c r="D2534" s="1" t="s">
        <v>114931</v>
      </c>
      <c r="E2534" s="1"/>
      <c r="F2534" s="1"/>
      <c r="G2534" t="s">
        <v>114941</v>
      </c>
      <c r="H2534"/>
      <c r="K2534" s="1"/>
    </row>
    <row r="2535" spans="1:11" x14ac:dyDescent="0.25">
      <c r="A2535" s="10">
        <v>10986883</v>
      </c>
      <c r="B2535" s="9" t="s">
        <v>3199</v>
      </c>
      <c r="C2535" s="1" t="s">
        <v>5</v>
      </c>
      <c r="D2535" s="1" t="s">
        <v>114931</v>
      </c>
      <c r="E2535" s="1"/>
      <c r="F2535" s="1"/>
      <c r="G2535" t="s">
        <v>114941</v>
      </c>
      <c r="H2535"/>
      <c r="K2535" s="1"/>
    </row>
    <row r="2536" spans="1:11" x14ac:dyDescent="0.25">
      <c r="A2536" s="10">
        <v>10986883</v>
      </c>
      <c r="B2536" s="9" t="s">
        <v>3200</v>
      </c>
      <c r="C2536" s="1" t="s">
        <v>5</v>
      </c>
      <c r="D2536" s="1" t="s">
        <v>114931</v>
      </c>
      <c r="E2536" s="1"/>
      <c r="F2536" s="1"/>
      <c r="G2536" t="s">
        <v>114941</v>
      </c>
      <c r="H2536"/>
      <c r="K2536" s="1"/>
    </row>
    <row r="2537" spans="1:11" x14ac:dyDescent="0.25">
      <c r="A2537" s="10">
        <v>10986883</v>
      </c>
      <c r="B2537" s="9" t="s">
        <v>3201</v>
      </c>
      <c r="C2537" s="1" t="s">
        <v>5</v>
      </c>
      <c r="D2537" s="1" t="s">
        <v>114931</v>
      </c>
      <c r="E2537" s="1"/>
      <c r="F2537" s="1"/>
      <c r="G2537" t="s">
        <v>114941</v>
      </c>
      <c r="H2537"/>
      <c r="K2537" s="1"/>
    </row>
    <row r="2538" spans="1:11" x14ac:dyDescent="0.25">
      <c r="A2538" s="10">
        <v>10986883</v>
      </c>
      <c r="B2538" s="9" t="s">
        <v>3202</v>
      </c>
      <c r="C2538" s="1" t="s">
        <v>5</v>
      </c>
      <c r="D2538" s="1" t="s">
        <v>114931</v>
      </c>
      <c r="E2538" s="1"/>
      <c r="F2538" s="1"/>
      <c r="G2538" t="s">
        <v>114941</v>
      </c>
      <c r="H2538"/>
      <c r="K2538" s="1"/>
    </row>
    <row r="2539" spans="1:11" x14ac:dyDescent="0.25">
      <c r="A2539" s="10">
        <v>10986883</v>
      </c>
      <c r="B2539" s="9" t="s">
        <v>3203</v>
      </c>
      <c r="C2539" s="1" t="s">
        <v>5</v>
      </c>
      <c r="D2539" s="1" t="s">
        <v>114931</v>
      </c>
      <c r="E2539" s="1"/>
      <c r="F2539" s="1"/>
      <c r="G2539" t="s">
        <v>114941</v>
      </c>
      <c r="H2539"/>
      <c r="K2539" s="1"/>
    </row>
    <row r="2540" spans="1:11" x14ac:dyDescent="0.25">
      <c r="A2540" s="10">
        <v>10986883</v>
      </c>
      <c r="B2540" s="9" t="s">
        <v>3204</v>
      </c>
      <c r="C2540" s="1" t="s">
        <v>5</v>
      </c>
      <c r="D2540" s="1" t="s">
        <v>114931</v>
      </c>
      <c r="E2540" s="1"/>
      <c r="F2540" s="1"/>
      <c r="G2540" t="s">
        <v>114941</v>
      </c>
      <c r="H2540"/>
      <c r="K2540" s="1"/>
    </row>
    <row r="2541" spans="1:11" x14ac:dyDescent="0.25">
      <c r="A2541" s="10">
        <v>10986883</v>
      </c>
      <c r="B2541" s="9" t="s">
        <v>3205</v>
      </c>
      <c r="C2541" s="1" t="s">
        <v>5</v>
      </c>
      <c r="D2541" s="1" t="s">
        <v>114931</v>
      </c>
      <c r="E2541" s="1"/>
      <c r="F2541" s="1"/>
      <c r="G2541" t="s">
        <v>114941</v>
      </c>
      <c r="H2541"/>
      <c r="K2541" s="1"/>
    </row>
    <row r="2542" spans="1:11" x14ac:dyDescent="0.25">
      <c r="A2542" s="10">
        <v>10986883</v>
      </c>
      <c r="B2542" s="9" t="s">
        <v>3206</v>
      </c>
      <c r="C2542" s="1" t="s">
        <v>5</v>
      </c>
      <c r="D2542" s="1" t="s">
        <v>114931</v>
      </c>
      <c r="E2542" s="1"/>
      <c r="F2542" s="1"/>
      <c r="G2542" t="s">
        <v>114941</v>
      </c>
      <c r="H2542"/>
      <c r="K2542" s="1"/>
    </row>
    <row r="2543" spans="1:11" x14ac:dyDescent="0.25">
      <c r="A2543" s="10">
        <v>10986883</v>
      </c>
      <c r="B2543" s="9" t="s">
        <v>3207</v>
      </c>
      <c r="C2543" s="1" t="s">
        <v>5</v>
      </c>
      <c r="D2543" s="1" t="s">
        <v>114931</v>
      </c>
      <c r="E2543" s="1"/>
      <c r="F2543" s="1"/>
      <c r="G2543" t="s">
        <v>114941</v>
      </c>
      <c r="H2543"/>
      <c r="K2543" s="1"/>
    </row>
    <row r="2544" spans="1:11" x14ac:dyDescent="0.25">
      <c r="A2544" s="10">
        <v>10986883</v>
      </c>
      <c r="B2544" s="9" t="s">
        <v>3208</v>
      </c>
      <c r="C2544" s="1" t="s">
        <v>5</v>
      </c>
      <c r="D2544" s="1" t="s">
        <v>114931</v>
      </c>
      <c r="E2544" s="1"/>
      <c r="F2544" s="1"/>
      <c r="G2544" t="s">
        <v>114941</v>
      </c>
      <c r="H2544"/>
      <c r="K2544" s="1"/>
    </row>
    <row r="2545" spans="1:11" x14ac:dyDescent="0.25">
      <c r="A2545" s="10">
        <v>10986883</v>
      </c>
      <c r="B2545" s="9" t="s">
        <v>3209</v>
      </c>
      <c r="C2545" s="1" t="s">
        <v>5</v>
      </c>
      <c r="D2545" s="1" t="s">
        <v>114931</v>
      </c>
      <c r="E2545" s="1"/>
      <c r="F2545" s="1"/>
      <c r="G2545" t="s">
        <v>114941</v>
      </c>
      <c r="H2545"/>
      <c r="K2545" s="1"/>
    </row>
    <row r="2546" spans="1:11" x14ac:dyDescent="0.25">
      <c r="A2546" s="10">
        <v>10986883</v>
      </c>
      <c r="B2546" s="9" t="s">
        <v>3210</v>
      </c>
      <c r="C2546" s="1" t="s">
        <v>5</v>
      </c>
      <c r="D2546" s="1" t="s">
        <v>114931</v>
      </c>
      <c r="E2546" s="1"/>
      <c r="F2546" s="1"/>
      <c r="G2546" t="s">
        <v>114941</v>
      </c>
      <c r="H2546"/>
      <c r="K2546" s="1"/>
    </row>
    <row r="2547" spans="1:11" x14ac:dyDescent="0.25">
      <c r="A2547" s="10">
        <v>10986883</v>
      </c>
      <c r="B2547" s="9" t="s">
        <v>3211</v>
      </c>
      <c r="C2547" s="1" t="s">
        <v>5</v>
      </c>
      <c r="D2547" s="1" t="s">
        <v>114931</v>
      </c>
      <c r="E2547" s="1"/>
      <c r="F2547" s="1"/>
      <c r="G2547" t="s">
        <v>114941</v>
      </c>
      <c r="H2547"/>
      <c r="K2547" s="1"/>
    </row>
    <row r="2548" spans="1:11" x14ac:dyDescent="0.25">
      <c r="A2548" s="10">
        <v>10986883</v>
      </c>
      <c r="B2548" s="9" t="s">
        <v>3212</v>
      </c>
      <c r="C2548" s="1" t="s">
        <v>5</v>
      </c>
      <c r="D2548" s="1" t="s">
        <v>114931</v>
      </c>
      <c r="E2548" s="1"/>
      <c r="F2548" s="1"/>
      <c r="G2548" t="s">
        <v>114941</v>
      </c>
      <c r="H2548"/>
      <c r="K2548" s="1"/>
    </row>
    <row r="2549" spans="1:11" x14ac:dyDescent="0.25">
      <c r="A2549" s="10">
        <v>10986883</v>
      </c>
      <c r="B2549" s="9" t="s">
        <v>3213</v>
      </c>
      <c r="C2549" s="1" t="s">
        <v>5</v>
      </c>
      <c r="D2549" s="1" t="s">
        <v>114931</v>
      </c>
      <c r="E2549" s="1"/>
      <c r="F2549" s="1"/>
      <c r="G2549" t="s">
        <v>114941</v>
      </c>
      <c r="H2549"/>
      <c r="K2549" s="1"/>
    </row>
    <row r="2550" spans="1:11" x14ac:dyDescent="0.25">
      <c r="A2550" s="10">
        <v>10986883</v>
      </c>
      <c r="B2550" s="9" t="s">
        <v>3214</v>
      </c>
      <c r="C2550" s="1" t="s">
        <v>5</v>
      </c>
      <c r="D2550" s="1" t="s">
        <v>114931</v>
      </c>
      <c r="E2550" s="1"/>
      <c r="F2550" s="1"/>
      <c r="G2550" t="s">
        <v>114941</v>
      </c>
      <c r="H2550"/>
      <c r="K2550" s="1"/>
    </row>
    <row r="2551" spans="1:11" x14ac:dyDescent="0.25">
      <c r="A2551" s="10">
        <v>10986883</v>
      </c>
      <c r="B2551" s="9" t="s">
        <v>3215</v>
      </c>
      <c r="C2551" s="1" t="s">
        <v>5</v>
      </c>
      <c r="D2551" s="1" t="s">
        <v>114931</v>
      </c>
      <c r="E2551" s="1"/>
      <c r="F2551" s="1"/>
      <c r="G2551" t="s">
        <v>114941</v>
      </c>
      <c r="H2551"/>
      <c r="K2551" s="1"/>
    </row>
    <row r="2552" spans="1:11" x14ac:dyDescent="0.25">
      <c r="A2552" s="10">
        <v>10986883</v>
      </c>
      <c r="B2552" s="9" t="s">
        <v>3216</v>
      </c>
      <c r="C2552" s="1" t="s">
        <v>5</v>
      </c>
      <c r="D2552" s="1" t="s">
        <v>114931</v>
      </c>
      <c r="E2552" s="1"/>
      <c r="F2552" s="1"/>
      <c r="G2552" t="s">
        <v>114941</v>
      </c>
      <c r="H2552"/>
      <c r="K2552" s="1"/>
    </row>
    <row r="2553" spans="1:11" x14ac:dyDescent="0.25">
      <c r="A2553" s="10">
        <v>10986883</v>
      </c>
      <c r="B2553" s="9" t="s">
        <v>3217</v>
      </c>
      <c r="C2553" s="1" t="s">
        <v>5</v>
      </c>
      <c r="D2553" s="1" t="s">
        <v>114931</v>
      </c>
      <c r="E2553" s="1"/>
      <c r="F2553" s="1"/>
      <c r="G2553" t="s">
        <v>114941</v>
      </c>
      <c r="H2553"/>
      <c r="K2553" s="1"/>
    </row>
    <row r="2554" spans="1:11" x14ac:dyDescent="0.25">
      <c r="A2554" s="10">
        <v>10986883</v>
      </c>
      <c r="B2554" s="9" t="s">
        <v>3218</v>
      </c>
      <c r="C2554" s="1" t="s">
        <v>5</v>
      </c>
      <c r="D2554" s="1" t="s">
        <v>114931</v>
      </c>
      <c r="E2554" s="1"/>
      <c r="F2554" s="1"/>
      <c r="G2554" t="s">
        <v>114941</v>
      </c>
      <c r="H2554"/>
      <c r="K2554" s="1"/>
    </row>
    <row r="2555" spans="1:11" x14ac:dyDescent="0.25">
      <c r="A2555" s="10">
        <v>10986883</v>
      </c>
      <c r="B2555" s="9" t="s">
        <v>3219</v>
      </c>
      <c r="C2555" s="1" t="s">
        <v>5</v>
      </c>
      <c r="D2555" s="1" t="s">
        <v>114931</v>
      </c>
      <c r="E2555" s="1"/>
      <c r="F2555" s="1"/>
      <c r="G2555" t="s">
        <v>114941</v>
      </c>
      <c r="H2555"/>
      <c r="K2555" s="1"/>
    </row>
    <row r="2556" spans="1:11" x14ac:dyDescent="0.25">
      <c r="A2556" s="10">
        <v>10986883</v>
      </c>
      <c r="B2556" s="9" t="s">
        <v>3220</v>
      </c>
      <c r="C2556" s="1" t="s">
        <v>5</v>
      </c>
      <c r="D2556" s="1" t="s">
        <v>114931</v>
      </c>
      <c r="E2556" s="1"/>
      <c r="F2556" s="1"/>
      <c r="G2556" t="s">
        <v>114941</v>
      </c>
      <c r="H2556"/>
      <c r="K2556" s="1"/>
    </row>
    <row r="2557" spans="1:11" x14ac:dyDescent="0.25">
      <c r="A2557" s="10">
        <v>10986883</v>
      </c>
      <c r="B2557" s="9" t="s">
        <v>3221</v>
      </c>
      <c r="C2557" s="1" t="s">
        <v>5</v>
      </c>
      <c r="D2557" s="1" t="s">
        <v>114931</v>
      </c>
      <c r="E2557" s="1"/>
      <c r="F2557" s="1"/>
      <c r="G2557" t="s">
        <v>114941</v>
      </c>
      <c r="H2557"/>
      <c r="K2557" s="1"/>
    </row>
    <row r="2558" spans="1:11" x14ac:dyDescent="0.25">
      <c r="A2558" s="10">
        <v>10986883</v>
      </c>
      <c r="B2558" s="9" t="s">
        <v>3222</v>
      </c>
      <c r="C2558" s="1" t="s">
        <v>5</v>
      </c>
      <c r="D2558" s="1" t="s">
        <v>114931</v>
      </c>
      <c r="E2558" s="1"/>
      <c r="F2558" s="1"/>
      <c r="G2558" t="s">
        <v>114941</v>
      </c>
      <c r="H2558"/>
      <c r="K2558" s="1"/>
    </row>
    <row r="2559" spans="1:11" x14ac:dyDescent="0.25">
      <c r="A2559" s="10">
        <v>10986883</v>
      </c>
      <c r="B2559" s="9" t="s">
        <v>3223</v>
      </c>
      <c r="C2559" s="1" t="s">
        <v>5</v>
      </c>
      <c r="D2559" s="1" t="s">
        <v>114931</v>
      </c>
      <c r="E2559" s="1"/>
      <c r="F2559" s="1"/>
      <c r="G2559" t="s">
        <v>114941</v>
      </c>
      <c r="H2559"/>
      <c r="K2559" s="1"/>
    </row>
    <row r="2560" spans="1:11" x14ac:dyDescent="0.25">
      <c r="A2560" s="10">
        <v>10986883</v>
      </c>
      <c r="B2560" s="9" t="s">
        <v>3224</v>
      </c>
      <c r="C2560" s="1" t="s">
        <v>5</v>
      </c>
      <c r="D2560" s="1" t="s">
        <v>114931</v>
      </c>
      <c r="E2560" s="1"/>
      <c r="F2560" s="1"/>
      <c r="G2560" t="s">
        <v>114941</v>
      </c>
      <c r="H2560"/>
      <c r="K2560" s="1"/>
    </row>
    <row r="2561" spans="1:11" x14ac:dyDescent="0.25">
      <c r="A2561" s="10">
        <v>10986883</v>
      </c>
      <c r="B2561" s="9" t="s">
        <v>3225</v>
      </c>
      <c r="C2561" s="1" t="s">
        <v>5</v>
      </c>
      <c r="D2561" s="1" t="s">
        <v>114931</v>
      </c>
      <c r="E2561" s="1"/>
      <c r="F2561" s="1"/>
      <c r="G2561" t="s">
        <v>114941</v>
      </c>
      <c r="H2561"/>
      <c r="K2561" s="1"/>
    </row>
    <row r="2562" spans="1:11" x14ac:dyDescent="0.25">
      <c r="A2562" s="10">
        <v>10986883</v>
      </c>
      <c r="B2562" s="9" t="s">
        <v>3226</v>
      </c>
      <c r="C2562" s="1" t="s">
        <v>5</v>
      </c>
      <c r="D2562" s="1" t="s">
        <v>114931</v>
      </c>
      <c r="E2562" s="1"/>
      <c r="F2562" s="1"/>
      <c r="G2562" t="s">
        <v>114941</v>
      </c>
      <c r="H2562"/>
      <c r="K2562" s="1"/>
    </row>
    <row r="2563" spans="1:11" x14ac:dyDescent="0.25">
      <c r="A2563" s="10">
        <v>10986883</v>
      </c>
      <c r="B2563" s="9" t="s">
        <v>3227</v>
      </c>
      <c r="C2563" s="1" t="s">
        <v>5</v>
      </c>
      <c r="D2563" s="1" t="s">
        <v>114931</v>
      </c>
      <c r="E2563" s="1"/>
      <c r="F2563" s="1"/>
      <c r="G2563" t="s">
        <v>114941</v>
      </c>
      <c r="H2563"/>
      <c r="K2563" s="1"/>
    </row>
    <row r="2564" spans="1:11" x14ac:dyDescent="0.25">
      <c r="A2564" s="10">
        <v>10986883</v>
      </c>
      <c r="B2564" s="9" t="s">
        <v>3228</v>
      </c>
      <c r="C2564" s="1" t="s">
        <v>5</v>
      </c>
      <c r="D2564" s="1" t="s">
        <v>114931</v>
      </c>
      <c r="E2564" s="1"/>
      <c r="F2564" s="1"/>
      <c r="G2564" t="s">
        <v>114941</v>
      </c>
      <c r="H2564"/>
      <c r="K2564" s="1"/>
    </row>
    <row r="2565" spans="1:11" x14ac:dyDescent="0.25">
      <c r="A2565" s="10">
        <v>10986883</v>
      </c>
      <c r="B2565" s="9" t="s">
        <v>3229</v>
      </c>
      <c r="C2565" s="1" t="s">
        <v>5</v>
      </c>
      <c r="D2565" s="1" t="s">
        <v>114931</v>
      </c>
      <c r="E2565" s="1"/>
      <c r="F2565" s="1"/>
      <c r="G2565" t="s">
        <v>114941</v>
      </c>
      <c r="H2565"/>
      <c r="K2565" s="1"/>
    </row>
    <row r="2566" spans="1:11" x14ac:dyDescent="0.25">
      <c r="A2566" s="10">
        <v>10986883</v>
      </c>
      <c r="B2566" s="9" t="s">
        <v>3230</v>
      </c>
      <c r="C2566" s="1" t="s">
        <v>5</v>
      </c>
      <c r="D2566" s="1" t="s">
        <v>114931</v>
      </c>
      <c r="E2566" s="1"/>
      <c r="F2566" s="1"/>
      <c r="G2566" t="s">
        <v>114941</v>
      </c>
      <c r="H2566"/>
      <c r="K2566" s="1"/>
    </row>
    <row r="2567" spans="1:11" x14ac:dyDescent="0.25">
      <c r="A2567" s="10">
        <v>10986883</v>
      </c>
      <c r="B2567" s="9" t="s">
        <v>3231</v>
      </c>
      <c r="C2567" s="1" t="s">
        <v>5</v>
      </c>
      <c r="D2567" s="1" t="s">
        <v>114931</v>
      </c>
      <c r="E2567" s="1"/>
      <c r="F2567" s="1"/>
      <c r="G2567" t="s">
        <v>114941</v>
      </c>
      <c r="H2567"/>
      <c r="K2567" s="1"/>
    </row>
    <row r="2568" spans="1:11" x14ac:dyDescent="0.25">
      <c r="A2568" s="10">
        <v>10986883</v>
      </c>
      <c r="B2568" s="9" t="s">
        <v>3232</v>
      </c>
      <c r="C2568" s="1" t="s">
        <v>5</v>
      </c>
      <c r="D2568" s="1" t="s">
        <v>114931</v>
      </c>
      <c r="E2568" s="1"/>
      <c r="F2568" s="1"/>
      <c r="G2568" t="s">
        <v>114941</v>
      </c>
      <c r="H2568"/>
      <c r="K2568" s="1"/>
    </row>
    <row r="2569" spans="1:11" x14ac:dyDescent="0.25">
      <c r="A2569" s="10">
        <v>10986883</v>
      </c>
      <c r="B2569" s="9" t="s">
        <v>3233</v>
      </c>
      <c r="C2569" s="1" t="s">
        <v>5</v>
      </c>
      <c r="D2569" s="1" t="s">
        <v>114931</v>
      </c>
      <c r="E2569" s="1"/>
      <c r="F2569" s="1"/>
      <c r="G2569" t="s">
        <v>114941</v>
      </c>
      <c r="H2569"/>
      <c r="K2569" s="1"/>
    </row>
    <row r="2570" spans="1:11" x14ac:dyDescent="0.25">
      <c r="A2570" s="10">
        <v>10986883</v>
      </c>
      <c r="B2570" s="9" t="s">
        <v>3234</v>
      </c>
      <c r="C2570" s="1" t="s">
        <v>5</v>
      </c>
      <c r="D2570" s="1" t="s">
        <v>114931</v>
      </c>
      <c r="E2570" s="1"/>
      <c r="F2570" s="1"/>
      <c r="G2570" t="s">
        <v>114941</v>
      </c>
      <c r="H2570"/>
      <c r="K2570" s="1"/>
    </row>
    <row r="2571" spans="1:11" x14ac:dyDescent="0.25">
      <c r="A2571" s="10">
        <v>10986883</v>
      </c>
      <c r="B2571" s="9" t="s">
        <v>3235</v>
      </c>
      <c r="C2571" s="1" t="s">
        <v>5</v>
      </c>
      <c r="D2571" s="1" t="s">
        <v>114931</v>
      </c>
      <c r="E2571" s="1"/>
      <c r="F2571" s="1"/>
      <c r="G2571" t="s">
        <v>114941</v>
      </c>
      <c r="H2571"/>
      <c r="K2571" s="1"/>
    </row>
    <row r="2572" spans="1:11" x14ac:dyDescent="0.25">
      <c r="A2572" s="10">
        <v>10986883</v>
      </c>
      <c r="B2572" s="9" t="s">
        <v>3236</v>
      </c>
      <c r="C2572" s="1" t="s">
        <v>5</v>
      </c>
      <c r="D2572" s="1" t="s">
        <v>114931</v>
      </c>
      <c r="E2572" s="1"/>
      <c r="F2572" s="1"/>
      <c r="G2572" t="s">
        <v>114941</v>
      </c>
      <c r="H2572"/>
      <c r="K2572" s="1"/>
    </row>
    <row r="2573" spans="1:11" x14ac:dyDescent="0.25">
      <c r="A2573" s="10">
        <v>10986883</v>
      </c>
      <c r="B2573" s="9" t="s">
        <v>3237</v>
      </c>
      <c r="C2573" s="1" t="s">
        <v>5</v>
      </c>
      <c r="D2573" s="1" t="s">
        <v>114931</v>
      </c>
      <c r="E2573" s="1"/>
      <c r="F2573" s="1"/>
      <c r="G2573" t="s">
        <v>114941</v>
      </c>
      <c r="H2573"/>
      <c r="K2573" s="1"/>
    </row>
    <row r="2574" spans="1:11" x14ac:dyDescent="0.25">
      <c r="A2574" s="10">
        <v>10986883</v>
      </c>
      <c r="B2574" s="9" t="s">
        <v>3238</v>
      </c>
      <c r="C2574" s="1" t="s">
        <v>5</v>
      </c>
      <c r="D2574" s="1" t="s">
        <v>114931</v>
      </c>
      <c r="E2574" s="1"/>
      <c r="F2574" s="1"/>
      <c r="G2574" t="s">
        <v>114941</v>
      </c>
      <c r="H2574"/>
      <c r="K2574" s="1"/>
    </row>
    <row r="2575" spans="1:11" x14ac:dyDescent="0.25">
      <c r="A2575" s="10">
        <v>10986883</v>
      </c>
      <c r="B2575" s="9" t="s">
        <v>3239</v>
      </c>
      <c r="C2575" s="1" t="s">
        <v>5</v>
      </c>
      <c r="D2575" s="1" t="s">
        <v>114931</v>
      </c>
      <c r="E2575" s="1"/>
      <c r="F2575" s="1"/>
      <c r="G2575" t="s">
        <v>114941</v>
      </c>
      <c r="H2575"/>
      <c r="K2575" s="1"/>
    </row>
    <row r="2576" spans="1:11" x14ac:dyDescent="0.25">
      <c r="A2576" s="10">
        <v>10986883</v>
      </c>
      <c r="B2576" s="9" t="s">
        <v>3240</v>
      </c>
      <c r="C2576" s="1" t="s">
        <v>5</v>
      </c>
      <c r="D2576" s="1" t="s">
        <v>114931</v>
      </c>
      <c r="E2576" s="1"/>
      <c r="F2576" s="1"/>
      <c r="G2576" t="s">
        <v>114941</v>
      </c>
      <c r="H2576"/>
      <c r="K2576" s="1"/>
    </row>
    <row r="2577" spans="1:11" x14ac:dyDescent="0.25">
      <c r="A2577" s="10">
        <v>10986883</v>
      </c>
      <c r="B2577" s="9" t="s">
        <v>3241</v>
      </c>
      <c r="C2577" s="1" t="s">
        <v>5</v>
      </c>
      <c r="D2577" s="1" t="s">
        <v>114931</v>
      </c>
      <c r="E2577" s="1"/>
      <c r="F2577" s="1"/>
      <c r="G2577" t="s">
        <v>114941</v>
      </c>
      <c r="H2577"/>
      <c r="K2577" s="1"/>
    </row>
    <row r="2578" spans="1:11" x14ac:dyDescent="0.25">
      <c r="A2578" s="10">
        <v>10986883</v>
      </c>
      <c r="B2578" s="9" t="s">
        <v>3242</v>
      </c>
      <c r="C2578" s="1" t="s">
        <v>5</v>
      </c>
      <c r="D2578" s="1" t="s">
        <v>114931</v>
      </c>
      <c r="E2578" s="1"/>
      <c r="F2578" s="1"/>
      <c r="G2578" t="s">
        <v>114941</v>
      </c>
      <c r="H2578"/>
      <c r="K2578" s="1"/>
    </row>
    <row r="2579" spans="1:11" x14ac:dyDescent="0.25">
      <c r="A2579" s="10">
        <v>10986883</v>
      </c>
      <c r="B2579" s="9" t="s">
        <v>3243</v>
      </c>
      <c r="C2579" s="1" t="s">
        <v>5</v>
      </c>
      <c r="D2579" s="1" t="s">
        <v>114931</v>
      </c>
      <c r="E2579" s="1"/>
      <c r="F2579" s="1"/>
      <c r="G2579" t="s">
        <v>114941</v>
      </c>
      <c r="H2579"/>
      <c r="K2579" s="1"/>
    </row>
    <row r="2580" spans="1:11" x14ac:dyDescent="0.25">
      <c r="A2580" s="10">
        <v>10986883</v>
      </c>
      <c r="B2580" s="9" t="s">
        <v>3244</v>
      </c>
      <c r="C2580" s="1" t="s">
        <v>5</v>
      </c>
      <c r="D2580" s="1" t="s">
        <v>114931</v>
      </c>
      <c r="E2580" s="1"/>
      <c r="F2580" s="1"/>
      <c r="G2580" t="s">
        <v>114941</v>
      </c>
      <c r="H2580"/>
      <c r="K2580" s="1"/>
    </row>
    <row r="2581" spans="1:11" x14ac:dyDescent="0.25">
      <c r="A2581" s="10">
        <v>10986883</v>
      </c>
      <c r="B2581" s="9" t="s">
        <v>3245</v>
      </c>
      <c r="C2581" s="1" t="s">
        <v>5</v>
      </c>
      <c r="D2581" s="1" t="s">
        <v>114931</v>
      </c>
      <c r="E2581" s="1"/>
      <c r="F2581" s="1"/>
      <c r="G2581" t="s">
        <v>114941</v>
      </c>
      <c r="H2581"/>
      <c r="K2581" s="1"/>
    </row>
    <row r="2582" spans="1:11" x14ac:dyDescent="0.25">
      <c r="A2582" s="10">
        <v>10986883</v>
      </c>
      <c r="B2582" s="9" t="s">
        <v>3246</v>
      </c>
      <c r="C2582" s="1" t="s">
        <v>5</v>
      </c>
      <c r="D2582" s="1" t="s">
        <v>114931</v>
      </c>
      <c r="E2582" s="1"/>
      <c r="F2582" s="1"/>
      <c r="G2582" t="s">
        <v>114941</v>
      </c>
      <c r="H2582"/>
      <c r="K2582" s="1"/>
    </row>
    <row r="2583" spans="1:11" x14ac:dyDescent="0.25">
      <c r="A2583" s="10">
        <v>10986883</v>
      </c>
      <c r="B2583" s="9" t="s">
        <v>3247</v>
      </c>
      <c r="C2583" s="1" t="s">
        <v>5</v>
      </c>
      <c r="D2583" s="1" t="s">
        <v>114931</v>
      </c>
      <c r="E2583" s="1"/>
      <c r="F2583" s="1"/>
      <c r="G2583" t="s">
        <v>114941</v>
      </c>
      <c r="H2583"/>
      <c r="K2583" s="1"/>
    </row>
    <row r="2584" spans="1:11" x14ac:dyDescent="0.25">
      <c r="A2584" s="10">
        <v>10986883</v>
      </c>
      <c r="B2584" s="9" t="s">
        <v>3248</v>
      </c>
      <c r="C2584" s="1" t="s">
        <v>5</v>
      </c>
      <c r="D2584" s="1" t="s">
        <v>114931</v>
      </c>
      <c r="E2584" s="1"/>
      <c r="F2584" s="1"/>
      <c r="G2584" t="s">
        <v>114941</v>
      </c>
      <c r="H2584"/>
      <c r="K2584" s="1"/>
    </row>
    <row r="2585" spans="1:11" x14ac:dyDescent="0.25">
      <c r="A2585" s="10">
        <v>10986883</v>
      </c>
      <c r="B2585" s="9" t="s">
        <v>3249</v>
      </c>
      <c r="C2585" s="1" t="s">
        <v>5</v>
      </c>
      <c r="D2585" s="1" t="s">
        <v>114931</v>
      </c>
      <c r="E2585" s="1"/>
      <c r="F2585" s="1"/>
      <c r="G2585" t="s">
        <v>114941</v>
      </c>
      <c r="H2585"/>
      <c r="K2585" s="1"/>
    </row>
    <row r="2586" spans="1:11" x14ac:dyDescent="0.25">
      <c r="A2586" s="10">
        <v>10986883</v>
      </c>
      <c r="B2586" s="9" t="s">
        <v>3250</v>
      </c>
      <c r="C2586" s="1" t="s">
        <v>5</v>
      </c>
      <c r="D2586" s="1" t="s">
        <v>114931</v>
      </c>
      <c r="E2586" s="1"/>
      <c r="F2586" s="1"/>
      <c r="G2586" t="s">
        <v>114941</v>
      </c>
      <c r="H2586"/>
      <c r="K2586" s="1"/>
    </row>
    <row r="2587" spans="1:11" x14ac:dyDescent="0.25">
      <c r="A2587" s="10">
        <v>10986883</v>
      </c>
      <c r="B2587" s="9" t="s">
        <v>3251</v>
      </c>
      <c r="C2587" s="1" t="s">
        <v>5</v>
      </c>
      <c r="D2587" s="1" t="s">
        <v>114931</v>
      </c>
      <c r="E2587" s="1"/>
      <c r="F2587" s="1"/>
      <c r="G2587" t="s">
        <v>114941</v>
      </c>
      <c r="H2587"/>
      <c r="K2587" s="1"/>
    </row>
    <row r="2588" spans="1:11" x14ac:dyDescent="0.25">
      <c r="A2588" s="10">
        <v>10986883</v>
      </c>
      <c r="B2588" s="9" t="s">
        <v>3252</v>
      </c>
      <c r="C2588" s="1" t="s">
        <v>5</v>
      </c>
      <c r="D2588" s="1" t="s">
        <v>114931</v>
      </c>
      <c r="E2588" s="1"/>
      <c r="F2588" s="1"/>
      <c r="G2588" t="s">
        <v>114941</v>
      </c>
      <c r="H2588"/>
      <c r="K2588" s="1"/>
    </row>
    <row r="2589" spans="1:11" x14ac:dyDescent="0.25">
      <c r="A2589" s="10">
        <v>10986883</v>
      </c>
      <c r="B2589" s="9" t="s">
        <v>3253</v>
      </c>
      <c r="C2589" s="1" t="s">
        <v>5</v>
      </c>
      <c r="D2589" s="1" t="s">
        <v>114931</v>
      </c>
      <c r="E2589" s="1"/>
      <c r="F2589" s="1"/>
      <c r="G2589" t="s">
        <v>114941</v>
      </c>
      <c r="H2589"/>
      <c r="K2589" s="1"/>
    </row>
    <row r="2590" spans="1:11" x14ac:dyDescent="0.25">
      <c r="A2590" s="10">
        <v>10986883</v>
      </c>
      <c r="B2590" s="9" t="s">
        <v>3254</v>
      </c>
      <c r="C2590" s="1" t="s">
        <v>5</v>
      </c>
      <c r="D2590" s="1" t="s">
        <v>114931</v>
      </c>
      <c r="E2590" s="1"/>
      <c r="F2590" s="1"/>
      <c r="G2590" t="s">
        <v>114941</v>
      </c>
      <c r="H2590"/>
      <c r="K2590" s="1"/>
    </row>
    <row r="2591" spans="1:11" x14ac:dyDescent="0.25">
      <c r="A2591" s="10">
        <v>10986883</v>
      </c>
      <c r="B2591" s="9" t="s">
        <v>3255</v>
      </c>
      <c r="C2591" s="1" t="s">
        <v>5</v>
      </c>
      <c r="D2591" s="1" t="s">
        <v>114931</v>
      </c>
      <c r="E2591" s="1"/>
      <c r="F2591" s="1"/>
      <c r="G2591" t="s">
        <v>114941</v>
      </c>
      <c r="H2591"/>
      <c r="K2591" s="1"/>
    </row>
    <row r="2592" spans="1:11" x14ac:dyDescent="0.25">
      <c r="A2592" s="10">
        <v>10986883</v>
      </c>
      <c r="B2592" s="9" t="s">
        <v>3256</v>
      </c>
      <c r="C2592" s="1" t="s">
        <v>5</v>
      </c>
      <c r="D2592" s="1" t="s">
        <v>114931</v>
      </c>
      <c r="E2592" s="1"/>
      <c r="F2592" s="1"/>
      <c r="G2592" t="s">
        <v>114941</v>
      </c>
      <c r="H2592"/>
      <c r="K2592" s="1"/>
    </row>
    <row r="2593" spans="1:11" x14ac:dyDescent="0.25">
      <c r="A2593" s="10">
        <v>10986883</v>
      </c>
      <c r="B2593" s="9" t="s">
        <v>3257</v>
      </c>
      <c r="C2593" s="1" t="s">
        <v>5</v>
      </c>
      <c r="D2593" s="1" t="s">
        <v>114931</v>
      </c>
      <c r="E2593" s="1"/>
      <c r="F2593" s="1"/>
      <c r="G2593" t="s">
        <v>114941</v>
      </c>
      <c r="H2593"/>
      <c r="K2593" s="1"/>
    </row>
    <row r="2594" spans="1:11" x14ac:dyDescent="0.25">
      <c r="A2594" s="10">
        <v>10986883</v>
      </c>
      <c r="B2594" s="9" t="s">
        <v>3258</v>
      </c>
      <c r="C2594" s="1" t="s">
        <v>5</v>
      </c>
      <c r="D2594" s="1" t="s">
        <v>114931</v>
      </c>
      <c r="E2594" s="1"/>
      <c r="F2594" s="1"/>
      <c r="G2594" t="s">
        <v>114941</v>
      </c>
      <c r="H2594"/>
      <c r="K2594" s="1"/>
    </row>
    <row r="2595" spans="1:11" x14ac:dyDescent="0.25">
      <c r="A2595" s="10">
        <v>10986883</v>
      </c>
      <c r="B2595" s="9" t="s">
        <v>3259</v>
      </c>
      <c r="C2595" s="1" t="s">
        <v>5</v>
      </c>
      <c r="D2595" s="1" t="s">
        <v>114931</v>
      </c>
      <c r="E2595" s="1"/>
      <c r="F2595" s="1"/>
      <c r="G2595" t="s">
        <v>114941</v>
      </c>
      <c r="H2595"/>
      <c r="K2595" s="1"/>
    </row>
    <row r="2596" spans="1:11" x14ac:dyDescent="0.25">
      <c r="A2596" s="10">
        <v>10986883</v>
      </c>
      <c r="B2596" s="9" t="s">
        <v>3260</v>
      </c>
      <c r="C2596" s="1" t="s">
        <v>5</v>
      </c>
      <c r="D2596" s="1" t="s">
        <v>114931</v>
      </c>
      <c r="E2596" s="1"/>
      <c r="F2596" s="1"/>
      <c r="G2596" t="s">
        <v>114941</v>
      </c>
      <c r="H2596"/>
      <c r="K2596" s="1"/>
    </row>
    <row r="2597" spans="1:11" x14ac:dyDescent="0.25">
      <c r="A2597" s="10">
        <v>10986883</v>
      </c>
      <c r="B2597" s="9" t="s">
        <v>3261</v>
      </c>
      <c r="C2597" s="1" t="s">
        <v>5</v>
      </c>
      <c r="D2597" s="1" t="s">
        <v>114931</v>
      </c>
      <c r="E2597" s="1"/>
      <c r="F2597" s="1"/>
      <c r="G2597" t="s">
        <v>114941</v>
      </c>
      <c r="H2597"/>
      <c r="K2597" s="1"/>
    </row>
    <row r="2598" spans="1:11" x14ac:dyDescent="0.25">
      <c r="A2598" s="10">
        <v>10986883</v>
      </c>
      <c r="B2598" s="9" t="s">
        <v>3262</v>
      </c>
      <c r="C2598" s="1" t="s">
        <v>5</v>
      </c>
      <c r="D2598" s="1" t="s">
        <v>114931</v>
      </c>
      <c r="E2598" s="1"/>
      <c r="F2598" s="1"/>
      <c r="G2598" t="s">
        <v>114941</v>
      </c>
      <c r="H2598"/>
      <c r="K2598" s="1"/>
    </row>
    <row r="2599" spans="1:11" x14ac:dyDescent="0.25">
      <c r="A2599" s="10">
        <v>10986883</v>
      </c>
      <c r="B2599" s="9" t="s">
        <v>3263</v>
      </c>
      <c r="C2599" s="1" t="s">
        <v>5</v>
      </c>
      <c r="D2599" s="1" t="s">
        <v>114931</v>
      </c>
      <c r="E2599" s="1"/>
      <c r="F2599" s="1"/>
      <c r="G2599" t="s">
        <v>114941</v>
      </c>
      <c r="H2599"/>
      <c r="K2599" s="1"/>
    </row>
    <row r="2600" spans="1:11" x14ac:dyDescent="0.25">
      <c r="A2600" s="10">
        <v>10986883</v>
      </c>
      <c r="B2600" s="9" t="s">
        <v>3264</v>
      </c>
      <c r="C2600" s="1" t="s">
        <v>5</v>
      </c>
      <c r="D2600" s="1" t="s">
        <v>114931</v>
      </c>
      <c r="E2600" s="1"/>
      <c r="F2600" s="1"/>
      <c r="G2600" t="s">
        <v>114941</v>
      </c>
      <c r="H2600"/>
      <c r="K2600" s="1"/>
    </row>
    <row r="2601" spans="1:11" x14ac:dyDescent="0.25">
      <c r="A2601" s="10">
        <v>10986883</v>
      </c>
      <c r="B2601" s="9" t="s">
        <v>3265</v>
      </c>
      <c r="C2601" s="1" t="s">
        <v>5</v>
      </c>
      <c r="D2601" s="1" t="s">
        <v>114931</v>
      </c>
      <c r="E2601" s="1"/>
      <c r="F2601" s="1"/>
      <c r="G2601" t="s">
        <v>114941</v>
      </c>
      <c r="H2601"/>
      <c r="K2601" s="1"/>
    </row>
    <row r="2602" spans="1:11" x14ac:dyDescent="0.25">
      <c r="A2602" s="10">
        <v>10986883</v>
      </c>
      <c r="B2602" s="9" t="s">
        <v>3266</v>
      </c>
      <c r="C2602" s="1" t="s">
        <v>5</v>
      </c>
      <c r="D2602" s="1" t="s">
        <v>114931</v>
      </c>
      <c r="E2602" s="1"/>
      <c r="F2602" s="1"/>
      <c r="G2602" t="s">
        <v>114941</v>
      </c>
      <c r="H2602"/>
      <c r="K2602" s="1"/>
    </row>
    <row r="2603" spans="1:11" x14ac:dyDescent="0.25">
      <c r="A2603" s="10">
        <v>10986883</v>
      </c>
      <c r="B2603" s="9" t="s">
        <v>3267</v>
      </c>
      <c r="C2603" s="1" t="s">
        <v>5</v>
      </c>
      <c r="D2603" s="1" t="s">
        <v>114931</v>
      </c>
      <c r="E2603" s="1"/>
      <c r="F2603" s="1"/>
      <c r="G2603" t="s">
        <v>114941</v>
      </c>
      <c r="H2603"/>
      <c r="K2603" s="1"/>
    </row>
    <row r="2604" spans="1:11" x14ac:dyDescent="0.25">
      <c r="A2604" s="10">
        <v>10986883</v>
      </c>
      <c r="B2604" s="9" t="s">
        <v>3268</v>
      </c>
      <c r="C2604" s="1" t="s">
        <v>5</v>
      </c>
      <c r="D2604" s="1" t="s">
        <v>114931</v>
      </c>
      <c r="E2604" s="1"/>
      <c r="F2604" s="1"/>
      <c r="G2604" t="s">
        <v>114941</v>
      </c>
      <c r="H2604"/>
      <c r="K2604" s="1"/>
    </row>
    <row r="2605" spans="1:11" x14ac:dyDescent="0.25">
      <c r="A2605" s="10">
        <v>10986883</v>
      </c>
      <c r="B2605" s="9" t="s">
        <v>3269</v>
      </c>
      <c r="C2605" s="1" t="s">
        <v>5</v>
      </c>
      <c r="D2605" s="1" t="s">
        <v>114931</v>
      </c>
      <c r="E2605" s="1"/>
      <c r="F2605" s="1"/>
      <c r="G2605" t="s">
        <v>114941</v>
      </c>
      <c r="H2605"/>
      <c r="K2605" s="1"/>
    </row>
    <row r="2606" spans="1:11" x14ac:dyDescent="0.25">
      <c r="A2606" s="10">
        <v>10986883</v>
      </c>
      <c r="B2606" s="9" t="s">
        <v>3270</v>
      </c>
      <c r="C2606" s="1" t="s">
        <v>5</v>
      </c>
      <c r="D2606" s="1" t="s">
        <v>114931</v>
      </c>
      <c r="E2606" s="1"/>
      <c r="F2606" s="1"/>
      <c r="G2606" t="s">
        <v>114941</v>
      </c>
      <c r="H2606"/>
      <c r="K2606" s="1"/>
    </row>
    <row r="2607" spans="1:11" x14ac:dyDescent="0.25">
      <c r="A2607" s="10">
        <v>10986883</v>
      </c>
      <c r="B2607" s="9" t="s">
        <v>3271</v>
      </c>
      <c r="C2607" s="1" t="s">
        <v>5</v>
      </c>
      <c r="D2607" s="1" t="s">
        <v>114931</v>
      </c>
      <c r="E2607" s="1"/>
      <c r="F2607" s="1"/>
      <c r="G2607" t="s">
        <v>114941</v>
      </c>
      <c r="H2607"/>
      <c r="K2607" s="1"/>
    </row>
    <row r="2608" spans="1:11" x14ac:dyDescent="0.25">
      <c r="A2608" s="10">
        <v>10986883</v>
      </c>
      <c r="B2608" s="9" t="s">
        <v>3272</v>
      </c>
      <c r="C2608" s="1" t="s">
        <v>5</v>
      </c>
      <c r="D2608" s="1" t="s">
        <v>114931</v>
      </c>
      <c r="E2608" s="1"/>
      <c r="F2608" s="1"/>
      <c r="G2608" t="s">
        <v>114941</v>
      </c>
      <c r="H2608"/>
      <c r="K2608" s="1"/>
    </row>
    <row r="2609" spans="1:11" x14ac:dyDescent="0.25">
      <c r="A2609" s="10">
        <v>10986883</v>
      </c>
      <c r="B2609" s="9" t="s">
        <v>3273</v>
      </c>
      <c r="C2609" s="1" t="s">
        <v>5</v>
      </c>
      <c r="D2609" s="1" t="s">
        <v>114931</v>
      </c>
      <c r="E2609" s="1"/>
      <c r="F2609" s="1"/>
      <c r="G2609" t="s">
        <v>114941</v>
      </c>
      <c r="H2609"/>
      <c r="K2609" s="1"/>
    </row>
    <row r="2610" spans="1:11" x14ac:dyDescent="0.25">
      <c r="A2610" s="10">
        <v>10986883</v>
      </c>
      <c r="B2610" s="9" t="s">
        <v>3274</v>
      </c>
      <c r="C2610" s="1" t="s">
        <v>5</v>
      </c>
      <c r="D2610" s="1" t="s">
        <v>114931</v>
      </c>
      <c r="E2610" s="1"/>
      <c r="F2610" s="1"/>
      <c r="G2610" t="s">
        <v>114941</v>
      </c>
      <c r="H2610"/>
      <c r="K2610" s="1"/>
    </row>
    <row r="2611" spans="1:11" x14ac:dyDescent="0.25">
      <c r="A2611" s="10">
        <v>10986883</v>
      </c>
      <c r="B2611" s="9" t="s">
        <v>3275</v>
      </c>
      <c r="C2611" s="1" t="s">
        <v>5</v>
      </c>
      <c r="D2611" s="1" t="s">
        <v>114931</v>
      </c>
      <c r="E2611" s="1"/>
      <c r="F2611" s="1"/>
      <c r="G2611" t="s">
        <v>114941</v>
      </c>
      <c r="H2611"/>
      <c r="K2611" s="1"/>
    </row>
    <row r="2612" spans="1:11" x14ac:dyDescent="0.25">
      <c r="A2612" s="10">
        <v>10986883</v>
      </c>
      <c r="B2612" s="9" t="s">
        <v>3276</v>
      </c>
      <c r="C2612" s="1" t="s">
        <v>5</v>
      </c>
      <c r="D2612" s="1" t="s">
        <v>114931</v>
      </c>
      <c r="E2612" s="1"/>
      <c r="F2612" s="1"/>
      <c r="G2612" t="s">
        <v>114941</v>
      </c>
      <c r="H2612"/>
      <c r="K2612" s="1"/>
    </row>
    <row r="2613" spans="1:11" x14ac:dyDescent="0.25">
      <c r="A2613" s="10">
        <v>10986883</v>
      </c>
      <c r="B2613" s="9" t="s">
        <v>3277</v>
      </c>
      <c r="C2613" s="1" t="s">
        <v>5</v>
      </c>
      <c r="D2613" s="1" t="s">
        <v>114931</v>
      </c>
      <c r="E2613" s="1"/>
      <c r="F2613" s="1"/>
      <c r="G2613" t="s">
        <v>114941</v>
      </c>
      <c r="H2613"/>
      <c r="K2613" s="1"/>
    </row>
    <row r="2614" spans="1:11" x14ac:dyDescent="0.25">
      <c r="A2614" s="10">
        <v>10986883</v>
      </c>
      <c r="B2614" s="9" t="s">
        <v>3278</v>
      </c>
      <c r="C2614" s="1" t="s">
        <v>5</v>
      </c>
      <c r="D2614" s="1" t="s">
        <v>114931</v>
      </c>
      <c r="E2614" s="1"/>
      <c r="F2614" s="1"/>
      <c r="G2614" t="s">
        <v>114941</v>
      </c>
      <c r="H2614"/>
      <c r="K2614" s="1"/>
    </row>
    <row r="2615" spans="1:11" x14ac:dyDescent="0.25">
      <c r="A2615" s="10">
        <v>10986883</v>
      </c>
      <c r="B2615" s="9" t="s">
        <v>3279</v>
      </c>
      <c r="C2615" s="1" t="s">
        <v>5</v>
      </c>
      <c r="D2615" s="1" t="s">
        <v>114931</v>
      </c>
      <c r="E2615" s="1"/>
      <c r="F2615" s="1"/>
      <c r="G2615" t="s">
        <v>114941</v>
      </c>
      <c r="H2615"/>
      <c r="K2615" s="1"/>
    </row>
    <row r="2616" spans="1:11" x14ac:dyDescent="0.25">
      <c r="A2616" s="10">
        <v>10986883</v>
      </c>
      <c r="B2616" s="9" t="s">
        <v>3280</v>
      </c>
      <c r="C2616" s="1" t="s">
        <v>5</v>
      </c>
      <c r="D2616" s="1" t="s">
        <v>114931</v>
      </c>
      <c r="E2616" s="1"/>
      <c r="F2616" s="1"/>
      <c r="G2616" t="s">
        <v>114941</v>
      </c>
      <c r="H2616"/>
      <c r="K2616" s="1"/>
    </row>
    <row r="2617" spans="1:11" x14ac:dyDescent="0.25">
      <c r="A2617" s="10">
        <v>10986883</v>
      </c>
      <c r="B2617" s="9" t="s">
        <v>3281</v>
      </c>
      <c r="C2617" s="1" t="s">
        <v>5</v>
      </c>
      <c r="D2617" s="1" t="s">
        <v>114931</v>
      </c>
      <c r="E2617" s="1"/>
      <c r="F2617" s="1"/>
      <c r="G2617" t="s">
        <v>114941</v>
      </c>
      <c r="H2617"/>
      <c r="K2617" s="1"/>
    </row>
    <row r="2618" spans="1:11" x14ac:dyDescent="0.25">
      <c r="A2618" s="10">
        <v>10986883</v>
      </c>
      <c r="B2618" s="9" t="s">
        <v>3282</v>
      </c>
      <c r="C2618" s="1" t="s">
        <v>5</v>
      </c>
      <c r="D2618" s="1" t="s">
        <v>114931</v>
      </c>
      <c r="E2618" s="1"/>
      <c r="F2618" s="1"/>
      <c r="G2618" t="s">
        <v>114941</v>
      </c>
      <c r="H2618"/>
      <c r="K2618" s="1"/>
    </row>
    <row r="2619" spans="1:11" x14ac:dyDescent="0.25">
      <c r="A2619" s="10">
        <v>10986883</v>
      </c>
      <c r="B2619" s="9" t="s">
        <v>3283</v>
      </c>
      <c r="C2619" s="1" t="s">
        <v>5</v>
      </c>
      <c r="D2619" s="1" t="s">
        <v>114931</v>
      </c>
      <c r="E2619" s="1"/>
      <c r="F2619" s="1"/>
      <c r="G2619" t="s">
        <v>114941</v>
      </c>
      <c r="H2619"/>
      <c r="K2619" s="1"/>
    </row>
    <row r="2620" spans="1:11" x14ac:dyDescent="0.25">
      <c r="A2620" s="10">
        <v>10986883</v>
      </c>
      <c r="B2620" s="9" t="s">
        <v>3284</v>
      </c>
      <c r="C2620" s="1" t="s">
        <v>5</v>
      </c>
      <c r="D2620" s="1" t="s">
        <v>114931</v>
      </c>
      <c r="E2620" s="1"/>
      <c r="F2620" s="1"/>
      <c r="G2620" t="s">
        <v>114941</v>
      </c>
      <c r="H2620"/>
      <c r="K2620" s="1"/>
    </row>
    <row r="2621" spans="1:11" x14ac:dyDescent="0.25">
      <c r="A2621" s="10">
        <v>10986883</v>
      </c>
      <c r="B2621" s="9" t="s">
        <v>3285</v>
      </c>
      <c r="C2621" s="1" t="s">
        <v>5</v>
      </c>
      <c r="D2621" s="1" t="s">
        <v>114931</v>
      </c>
      <c r="E2621" s="1"/>
      <c r="F2621" s="1"/>
      <c r="G2621" t="s">
        <v>114941</v>
      </c>
      <c r="H2621"/>
      <c r="K2621" s="1"/>
    </row>
    <row r="2622" spans="1:11" x14ac:dyDescent="0.25">
      <c r="A2622" s="10">
        <v>10986883</v>
      </c>
      <c r="B2622" s="9" t="s">
        <v>3286</v>
      </c>
      <c r="C2622" s="1" t="s">
        <v>5</v>
      </c>
      <c r="D2622" s="1" t="s">
        <v>114931</v>
      </c>
      <c r="E2622" s="1"/>
      <c r="F2622" s="1"/>
      <c r="G2622" t="s">
        <v>114941</v>
      </c>
      <c r="H2622"/>
      <c r="K2622" s="1"/>
    </row>
    <row r="2623" spans="1:11" x14ac:dyDescent="0.25">
      <c r="A2623" s="10">
        <v>10986883</v>
      </c>
      <c r="B2623" s="9" t="s">
        <v>3287</v>
      </c>
      <c r="C2623" s="1" t="s">
        <v>5</v>
      </c>
      <c r="D2623" s="1" t="s">
        <v>114931</v>
      </c>
      <c r="E2623" s="1"/>
      <c r="F2623" s="1"/>
      <c r="G2623" t="s">
        <v>114941</v>
      </c>
      <c r="H2623"/>
      <c r="K2623" s="1"/>
    </row>
    <row r="2624" spans="1:11" x14ac:dyDescent="0.25">
      <c r="A2624" s="10">
        <v>10986883</v>
      </c>
      <c r="B2624" s="9" t="s">
        <v>3288</v>
      </c>
      <c r="C2624" s="1" t="s">
        <v>5</v>
      </c>
      <c r="D2624" s="1" t="s">
        <v>114931</v>
      </c>
      <c r="E2624" s="1"/>
      <c r="F2624" s="1"/>
      <c r="G2624" t="s">
        <v>114941</v>
      </c>
      <c r="H2624"/>
      <c r="K2624" s="1"/>
    </row>
    <row r="2625" spans="1:11" x14ac:dyDescent="0.25">
      <c r="A2625" s="10">
        <v>10986883</v>
      </c>
      <c r="B2625" s="9" t="s">
        <v>3289</v>
      </c>
      <c r="C2625" s="1" t="s">
        <v>5</v>
      </c>
      <c r="D2625" s="1" t="s">
        <v>114931</v>
      </c>
      <c r="E2625" s="1"/>
      <c r="F2625" s="1"/>
      <c r="G2625" t="s">
        <v>114941</v>
      </c>
      <c r="H2625"/>
      <c r="K2625" s="1"/>
    </row>
    <row r="2626" spans="1:11" x14ac:dyDescent="0.25">
      <c r="A2626" s="10">
        <v>10986883</v>
      </c>
      <c r="B2626" s="9" t="s">
        <v>3290</v>
      </c>
      <c r="C2626" s="1" t="s">
        <v>5</v>
      </c>
      <c r="D2626" s="1" t="s">
        <v>114931</v>
      </c>
      <c r="E2626" s="1"/>
      <c r="F2626" s="1"/>
      <c r="G2626" t="s">
        <v>114941</v>
      </c>
      <c r="H2626"/>
      <c r="K2626" s="1"/>
    </row>
    <row r="2627" spans="1:11" x14ac:dyDescent="0.25">
      <c r="A2627" s="10">
        <v>10986883</v>
      </c>
      <c r="B2627" s="9" t="s">
        <v>3291</v>
      </c>
      <c r="C2627" s="1" t="s">
        <v>5</v>
      </c>
      <c r="D2627" s="1" t="s">
        <v>114931</v>
      </c>
      <c r="E2627" s="1"/>
      <c r="F2627" s="1"/>
      <c r="G2627" t="s">
        <v>114941</v>
      </c>
      <c r="H2627"/>
      <c r="K2627" s="1"/>
    </row>
    <row r="2628" spans="1:11" x14ac:dyDescent="0.25">
      <c r="A2628" s="10">
        <v>10986883</v>
      </c>
      <c r="B2628" s="9" t="s">
        <v>3292</v>
      </c>
      <c r="C2628" s="1" t="s">
        <v>5</v>
      </c>
      <c r="D2628" s="1" t="s">
        <v>114931</v>
      </c>
      <c r="E2628" s="1"/>
      <c r="F2628" s="1"/>
      <c r="G2628" t="s">
        <v>114941</v>
      </c>
      <c r="H2628"/>
      <c r="K2628" s="1"/>
    </row>
    <row r="2629" spans="1:11" x14ac:dyDescent="0.25">
      <c r="A2629" s="10">
        <v>10986883</v>
      </c>
      <c r="B2629" s="9" t="s">
        <v>3293</v>
      </c>
      <c r="C2629" s="1" t="s">
        <v>5</v>
      </c>
      <c r="D2629" s="1" t="s">
        <v>114931</v>
      </c>
      <c r="E2629" s="1"/>
      <c r="F2629" s="1"/>
      <c r="G2629" t="s">
        <v>114941</v>
      </c>
      <c r="H2629"/>
      <c r="K2629" s="1"/>
    </row>
    <row r="2630" spans="1:11" x14ac:dyDescent="0.25">
      <c r="A2630" s="10">
        <v>10986883</v>
      </c>
      <c r="B2630" s="9" t="s">
        <v>3294</v>
      </c>
      <c r="C2630" s="1" t="s">
        <v>5</v>
      </c>
      <c r="D2630" s="1" t="s">
        <v>114931</v>
      </c>
      <c r="E2630" s="1"/>
      <c r="F2630" s="1"/>
      <c r="G2630" t="s">
        <v>114941</v>
      </c>
      <c r="H2630"/>
      <c r="K2630" s="1"/>
    </row>
    <row r="2631" spans="1:11" x14ac:dyDescent="0.25">
      <c r="A2631" s="10">
        <v>10986883</v>
      </c>
      <c r="B2631" s="9" t="s">
        <v>3295</v>
      </c>
      <c r="C2631" s="1" t="s">
        <v>5</v>
      </c>
      <c r="D2631" s="1" t="s">
        <v>114931</v>
      </c>
      <c r="E2631" s="1"/>
      <c r="F2631" s="1"/>
      <c r="G2631" t="s">
        <v>114941</v>
      </c>
      <c r="H2631"/>
      <c r="K2631" s="1"/>
    </row>
    <row r="2632" spans="1:11" x14ac:dyDescent="0.25">
      <c r="A2632" s="10">
        <v>10986883</v>
      </c>
      <c r="B2632" s="9" t="s">
        <v>3296</v>
      </c>
      <c r="C2632" s="1" t="s">
        <v>5</v>
      </c>
      <c r="D2632" s="1" t="s">
        <v>114931</v>
      </c>
      <c r="E2632" s="1"/>
      <c r="F2632" s="1"/>
      <c r="G2632" t="s">
        <v>114941</v>
      </c>
      <c r="H2632"/>
      <c r="K2632" s="1"/>
    </row>
    <row r="2633" spans="1:11" x14ac:dyDescent="0.25">
      <c r="A2633" s="10">
        <v>10986883</v>
      </c>
      <c r="B2633" s="9" t="s">
        <v>3297</v>
      </c>
      <c r="C2633" s="1" t="s">
        <v>5</v>
      </c>
      <c r="D2633" s="1" t="s">
        <v>114931</v>
      </c>
      <c r="E2633" s="1"/>
      <c r="F2633" s="1"/>
      <c r="G2633" t="s">
        <v>114941</v>
      </c>
      <c r="H2633"/>
      <c r="K2633" s="1"/>
    </row>
    <row r="2634" spans="1:11" x14ac:dyDescent="0.25">
      <c r="A2634" s="10">
        <v>10986883</v>
      </c>
      <c r="B2634" s="9" t="s">
        <v>3298</v>
      </c>
      <c r="C2634" s="1" t="s">
        <v>5</v>
      </c>
      <c r="D2634" s="1" t="s">
        <v>114931</v>
      </c>
      <c r="E2634" s="1"/>
      <c r="F2634" s="1"/>
      <c r="G2634" t="s">
        <v>114941</v>
      </c>
      <c r="H2634"/>
      <c r="K2634" s="1"/>
    </row>
    <row r="2635" spans="1:11" x14ac:dyDescent="0.25">
      <c r="A2635" s="10">
        <v>10986883</v>
      </c>
      <c r="B2635" s="9" t="s">
        <v>3299</v>
      </c>
      <c r="C2635" s="1" t="s">
        <v>5</v>
      </c>
      <c r="D2635" s="1" t="s">
        <v>114931</v>
      </c>
      <c r="E2635" s="1"/>
      <c r="F2635" s="1"/>
      <c r="G2635" t="s">
        <v>114941</v>
      </c>
      <c r="H2635"/>
      <c r="K2635" s="1"/>
    </row>
    <row r="2636" spans="1:11" x14ac:dyDescent="0.25">
      <c r="A2636" s="10">
        <v>10986883</v>
      </c>
      <c r="B2636" s="9" t="s">
        <v>3300</v>
      </c>
      <c r="C2636" s="1" t="s">
        <v>5</v>
      </c>
      <c r="D2636" s="1" t="s">
        <v>114931</v>
      </c>
      <c r="E2636" s="1"/>
      <c r="F2636" s="1"/>
      <c r="G2636" t="s">
        <v>114941</v>
      </c>
      <c r="H2636"/>
      <c r="K2636" s="1"/>
    </row>
    <row r="2637" spans="1:11" x14ac:dyDescent="0.25">
      <c r="A2637" s="10">
        <v>10986883</v>
      </c>
      <c r="B2637" s="9" t="s">
        <v>3301</v>
      </c>
      <c r="C2637" s="1" t="s">
        <v>5</v>
      </c>
      <c r="D2637" s="1" t="s">
        <v>114931</v>
      </c>
      <c r="E2637" s="1"/>
      <c r="F2637" s="1"/>
      <c r="G2637" t="s">
        <v>114941</v>
      </c>
      <c r="H2637"/>
      <c r="K2637" s="1"/>
    </row>
    <row r="2638" spans="1:11" x14ac:dyDescent="0.25">
      <c r="A2638" s="10">
        <v>10986883</v>
      </c>
      <c r="B2638" s="9" t="s">
        <v>3302</v>
      </c>
      <c r="C2638" s="1" t="s">
        <v>5</v>
      </c>
      <c r="D2638" s="1" t="s">
        <v>114931</v>
      </c>
      <c r="E2638" s="1"/>
      <c r="F2638" s="1"/>
      <c r="G2638" t="s">
        <v>114941</v>
      </c>
      <c r="H2638"/>
      <c r="K2638" s="1"/>
    </row>
    <row r="2639" spans="1:11" x14ac:dyDescent="0.25">
      <c r="A2639" s="10">
        <v>10986883</v>
      </c>
      <c r="B2639" s="9" t="s">
        <v>3303</v>
      </c>
      <c r="C2639" s="1" t="s">
        <v>5</v>
      </c>
      <c r="D2639" s="1" t="s">
        <v>114931</v>
      </c>
      <c r="E2639" s="1"/>
      <c r="F2639" s="1"/>
      <c r="G2639" t="s">
        <v>114941</v>
      </c>
      <c r="H2639"/>
      <c r="K2639" s="1"/>
    </row>
    <row r="2640" spans="1:11" x14ac:dyDescent="0.25">
      <c r="A2640" s="10">
        <v>10986883</v>
      </c>
      <c r="B2640" s="9" t="s">
        <v>3304</v>
      </c>
      <c r="C2640" s="1" t="s">
        <v>5</v>
      </c>
      <c r="D2640" s="1" t="s">
        <v>114931</v>
      </c>
      <c r="E2640" s="1"/>
      <c r="F2640" s="1"/>
      <c r="G2640" t="s">
        <v>114941</v>
      </c>
      <c r="H2640"/>
      <c r="K2640" s="1"/>
    </row>
    <row r="2641" spans="1:11" x14ac:dyDescent="0.25">
      <c r="A2641" s="10">
        <v>10986883</v>
      </c>
      <c r="B2641" s="9" t="s">
        <v>3305</v>
      </c>
      <c r="C2641" s="1" t="s">
        <v>5</v>
      </c>
      <c r="D2641" s="1" t="s">
        <v>114931</v>
      </c>
      <c r="E2641" s="1"/>
      <c r="F2641" s="1"/>
      <c r="G2641" t="s">
        <v>114941</v>
      </c>
      <c r="H2641"/>
      <c r="K2641" s="1"/>
    </row>
    <row r="2642" spans="1:11" x14ac:dyDescent="0.25">
      <c r="A2642" s="10">
        <v>10986883</v>
      </c>
      <c r="B2642" s="9" t="s">
        <v>3306</v>
      </c>
      <c r="C2642" s="1" t="s">
        <v>5</v>
      </c>
      <c r="D2642" s="1" t="s">
        <v>114931</v>
      </c>
      <c r="E2642" s="1"/>
      <c r="F2642" s="1"/>
      <c r="G2642" t="s">
        <v>114941</v>
      </c>
      <c r="H2642"/>
      <c r="K2642" s="1"/>
    </row>
    <row r="2643" spans="1:11" x14ac:dyDescent="0.25">
      <c r="A2643" s="10">
        <v>10986883</v>
      </c>
      <c r="B2643" s="9" t="s">
        <v>3307</v>
      </c>
      <c r="C2643" s="1" t="s">
        <v>5</v>
      </c>
      <c r="D2643" s="1" t="s">
        <v>114931</v>
      </c>
      <c r="E2643" s="1"/>
      <c r="F2643" s="1"/>
      <c r="G2643" t="s">
        <v>114941</v>
      </c>
      <c r="H2643"/>
      <c r="K2643" s="1"/>
    </row>
    <row r="2644" spans="1:11" x14ac:dyDescent="0.25">
      <c r="A2644" s="10">
        <v>10986883</v>
      </c>
      <c r="B2644" s="9" t="s">
        <v>3308</v>
      </c>
      <c r="C2644" s="1" t="s">
        <v>5</v>
      </c>
      <c r="D2644" s="1" t="s">
        <v>114931</v>
      </c>
      <c r="E2644" s="1"/>
      <c r="F2644" s="1"/>
      <c r="G2644" t="s">
        <v>114941</v>
      </c>
      <c r="H2644"/>
      <c r="K2644" s="1"/>
    </row>
    <row r="2645" spans="1:11" x14ac:dyDescent="0.25">
      <c r="A2645" s="10">
        <v>10986883</v>
      </c>
      <c r="B2645" s="9" t="s">
        <v>3309</v>
      </c>
      <c r="C2645" s="1" t="s">
        <v>5</v>
      </c>
      <c r="D2645" s="1" t="s">
        <v>114931</v>
      </c>
      <c r="E2645" s="1"/>
      <c r="F2645" s="1"/>
      <c r="G2645" t="s">
        <v>114941</v>
      </c>
      <c r="H2645"/>
      <c r="K2645" s="1"/>
    </row>
    <row r="2646" spans="1:11" x14ac:dyDescent="0.25">
      <c r="A2646" s="10">
        <v>10986883</v>
      </c>
      <c r="B2646" s="9" t="s">
        <v>3310</v>
      </c>
      <c r="C2646" s="1" t="s">
        <v>5</v>
      </c>
      <c r="D2646" s="1" t="s">
        <v>114931</v>
      </c>
      <c r="E2646" s="1"/>
      <c r="F2646" s="1"/>
      <c r="G2646" t="s">
        <v>114941</v>
      </c>
      <c r="H2646"/>
      <c r="K2646" s="1"/>
    </row>
    <row r="2647" spans="1:11" x14ac:dyDescent="0.25">
      <c r="A2647" s="10">
        <v>10986883</v>
      </c>
      <c r="B2647" s="9" t="s">
        <v>3311</v>
      </c>
      <c r="C2647" s="1" t="s">
        <v>5</v>
      </c>
      <c r="D2647" s="1" t="s">
        <v>114931</v>
      </c>
      <c r="E2647" s="1"/>
      <c r="F2647" s="1"/>
      <c r="G2647" t="s">
        <v>114941</v>
      </c>
      <c r="H2647"/>
      <c r="K2647" s="1"/>
    </row>
    <row r="2648" spans="1:11" x14ac:dyDescent="0.25">
      <c r="A2648" s="10">
        <v>10986883</v>
      </c>
      <c r="B2648" s="9" t="s">
        <v>3312</v>
      </c>
      <c r="C2648" s="1" t="s">
        <v>5</v>
      </c>
      <c r="D2648" s="1" t="s">
        <v>114931</v>
      </c>
      <c r="E2648" s="1"/>
      <c r="F2648" s="1"/>
      <c r="G2648" t="s">
        <v>114941</v>
      </c>
      <c r="H2648"/>
      <c r="K2648" s="1"/>
    </row>
    <row r="2649" spans="1:11" x14ac:dyDescent="0.25">
      <c r="A2649" s="10">
        <v>10986883</v>
      </c>
      <c r="B2649" s="9" t="s">
        <v>3313</v>
      </c>
      <c r="C2649" s="1" t="s">
        <v>5</v>
      </c>
      <c r="D2649" s="1" t="s">
        <v>114931</v>
      </c>
      <c r="E2649" s="1"/>
      <c r="F2649" s="1"/>
      <c r="G2649" t="s">
        <v>114941</v>
      </c>
      <c r="H2649"/>
      <c r="K2649" s="1"/>
    </row>
    <row r="2650" spans="1:11" x14ac:dyDescent="0.25">
      <c r="A2650" s="10">
        <v>10986883</v>
      </c>
      <c r="B2650" s="9" t="s">
        <v>3314</v>
      </c>
      <c r="C2650" s="1" t="s">
        <v>5</v>
      </c>
      <c r="D2650" s="1" t="s">
        <v>114931</v>
      </c>
      <c r="E2650" s="1"/>
      <c r="F2650" s="1"/>
      <c r="G2650" t="s">
        <v>114941</v>
      </c>
      <c r="H2650"/>
      <c r="K2650" s="1"/>
    </row>
    <row r="2651" spans="1:11" x14ac:dyDescent="0.25">
      <c r="A2651" s="10">
        <v>10986883</v>
      </c>
      <c r="B2651" s="9" t="s">
        <v>3315</v>
      </c>
      <c r="C2651" s="1" t="s">
        <v>5</v>
      </c>
      <c r="D2651" s="1" t="s">
        <v>114931</v>
      </c>
      <c r="E2651" s="1"/>
      <c r="F2651" s="1"/>
      <c r="G2651" t="s">
        <v>114941</v>
      </c>
      <c r="H2651"/>
      <c r="K2651" s="1"/>
    </row>
    <row r="2652" spans="1:11" x14ac:dyDescent="0.25">
      <c r="A2652" s="10">
        <v>10986883</v>
      </c>
      <c r="B2652" s="9" t="s">
        <v>3316</v>
      </c>
      <c r="C2652" s="1" t="s">
        <v>5</v>
      </c>
      <c r="D2652" s="1" t="s">
        <v>114931</v>
      </c>
      <c r="E2652" s="1"/>
      <c r="F2652" s="1"/>
      <c r="G2652" t="s">
        <v>114941</v>
      </c>
      <c r="H2652"/>
      <c r="K2652" s="1"/>
    </row>
    <row r="2653" spans="1:11" x14ac:dyDescent="0.25">
      <c r="A2653" s="10">
        <v>10986883</v>
      </c>
      <c r="B2653" s="9" t="s">
        <v>3317</v>
      </c>
      <c r="C2653" s="1" t="s">
        <v>5</v>
      </c>
      <c r="D2653" s="1" t="s">
        <v>114931</v>
      </c>
      <c r="E2653" s="1"/>
      <c r="F2653" s="1"/>
      <c r="G2653" t="s">
        <v>114941</v>
      </c>
      <c r="H2653"/>
      <c r="K2653" s="1"/>
    </row>
    <row r="2654" spans="1:11" x14ac:dyDescent="0.25">
      <c r="A2654" s="10">
        <v>10986883</v>
      </c>
      <c r="B2654" s="9" t="s">
        <v>3318</v>
      </c>
      <c r="C2654" s="1" t="s">
        <v>5</v>
      </c>
      <c r="D2654" s="1" t="s">
        <v>114931</v>
      </c>
      <c r="E2654" s="1"/>
      <c r="F2654" s="1"/>
      <c r="G2654" t="s">
        <v>114941</v>
      </c>
      <c r="H2654"/>
      <c r="K2654" s="1"/>
    </row>
    <row r="2655" spans="1:11" x14ac:dyDescent="0.25">
      <c r="A2655" s="10">
        <v>10986883</v>
      </c>
      <c r="B2655" s="9" t="s">
        <v>3319</v>
      </c>
      <c r="C2655" s="1" t="s">
        <v>5</v>
      </c>
      <c r="D2655" s="1" t="s">
        <v>114931</v>
      </c>
      <c r="E2655" s="1"/>
      <c r="F2655" s="1"/>
      <c r="G2655" t="s">
        <v>114941</v>
      </c>
      <c r="H2655"/>
      <c r="K2655" s="1"/>
    </row>
    <row r="2656" spans="1:11" x14ac:dyDescent="0.25">
      <c r="A2656" s="10">
        <v>10986883</v>
      </c>
      <c r="B2656" s="9" t="s">
        <v>3320</v>
      </c>
      <c r="C2656" s="1" t="s">
        <v>5</v>
      </c>
      <c r="D2656" s="1" t="s">
        <v>114931</v>
      </c>
      <c r="E2656" s="1"/>
      <c r="F2656" s="1"/>
      <c r="G2656" t="s">
        <v>114941</v>
      </c>
      <c r="H2656"/>
      <c r="K2656" s="1"/>
    </row>
    <row r="2657" spans="1:11" x14ac:dyDescent="0.25">
      <c r="A2657" s="10">
        <v>10986883</v>
      </c>
      <c r="B2657" s="9" t="s">
        <v>3321</v>
      </c>
      <c r="C2657" s="1" t="s">
        <v>5</v>
      </c>
      <c r="D2657" s="1" t="s">
        <v>114931</v>
      </c>
      <c r="E2657" s="1"/>
      <c r="F2657" s="1"/>
      <c r="G2657" t="s">
        <v>114941</v>
      </c>
      <c r="H2657"/>
      <c r="K2657" s="1"/>
    </row>
    <row r="2658" spans="1:11" x14ac:dyDescent="0.25">
      <c r="A2658" s="10">
        <v>10986883</v>
      </c>
      <c r="B2658" s="9" t="s">
        <v>3322</v>
      </c>
      <c r="C2658" s="1" t="s">
        <v>5</v>
      </c>
      <c r="D2658" s="1" t="s">
        <v>114931</v>
      </c>
      <c r="E2658" s="1"/>
      <c r="F2658" s="1"/>
      <c r="G2658" t="s">
        <v>114941</v>
      </c>
      <c r="H2658"/>
      <c r="K2658" s="1"/>
    </row>
    <row r="2659" spans="1:11" x14ac:dyDescent="0.25">
      <c r="A2659" s="10">
        <v>10986883</v>
      </c>
      <c r="B2659" s="9" t="s">
        <v>3323</v>
      </c>
      <c r="C2659" s="1" t="s">
        <v>5</v>
      </c>
      <c r="D2659" s="1" t="s">
        <v>114931</v>
      </c>
      <c r="E2659" s="1"/>
      <c r="F2659" s="1"/>
      <c r="G2659" t="s">
        <v>114941</v>
      </c>
      <c r="H2659"/>
      <c r="K2659" s="1"/>
    </row>
    <row r="2660" spans="1:11" x14ac:dyDescent="0.25">
      <c r="A2660" s="10">
        <v>10986883</v>
      </c>
      <c r="B2660" s="9" t="s">
        <v>3324</v>
      </c>
      <c r="C2660" s="1" t="s">
        <v>5</v>
      </c>
      <c r="D2660" s="1" t="s">
        <v>114931</v>
      </c>
      <c r="E2660" s="1"/>
      <c r="F2660" s="1"/>
      <c r="G2660" t="s">
        <v>114941</v>
      </c>
      <c r="H2660"/>
      <c r="K2660" s="1"/>
    </row>
    <row r="2661" spans="1:11" x14ac:dyDescent="0.25">
      <c r="A2661" s="10">
        <v>10986883</v>
      </c>
      <c r="B2661" s="9" t="s">
        <v>3325</v>
      </c>
      <c r="C2661" s="1" t="s">
        <v>5</v>
      </c>
      <c r="D2661" s="1" t="s">
        <v>114931</v>
      </c>
      <c r="E2661" s="1"/>
      <c r="F2661" s="1"/>
      <c r="G2661" t="s">
        <v>114941</v>
      </c>
      <c r="H2661"/>
      <c r="K2661" s="1"/>
    </row>
    <row r="2662" spans="1:11" x14ac:dyDescent="0.25">
      <c r="A2662" s="10">
        <v>10986883</v>
      </c>
      <c r="B2662" s="9" t="s">
        <v>3326</v>
      </c>
      <c r="C2662" s="1" t="s">
        <v>5</v>
      </c>
      <c r="D2662" s="1" t="s">
        <v>114931</v>
      </c>
      <c r="E2662" s="1"/>
      <c r="F2662" s="1"/>
      <c r="G2662" t="s">
        <v>114941</v>
      </c>
      <c r="H2662"/>
      <c r="K2662" s="1"/>
    </row>
    <row r="2663" spans="1:11" x14ac:dyDescent="0.25">
      <c r="A2663" s="10">
        <v>10986883</v>
      </c>
      <c r="B2663" s="9" t="s">
        <v>3327</v>
      </c>
      <c r="C2663" s="1" t="s">
        <v>5</v>
      </c>
      <c r="D2663" s="1" t="s">
        <v>114931</v>
      </c>
      <c r="E2663" s="1"/>
      <c r="F2663" s="1"/>
      <c r="G2663" t="s">
        <v>114941</v>
      </c>
      <c r="H2663"/>
      <c r="K2663" s="1"/>
    </row>
    <row r="2664" spans="1:11" x14ac:dyDescent="0.25">
      <c r="A2664" s="10">
        <v>10986883</v>
      </c>
      <c r="B2664" s="9" t="s">
        <v>3328</v>
      </c>
      <c r="C2664" s="1" t="s">
        <v>5</v>
      </c>
      <c r="D2664" s="1" t="s">
        <v>114931</v>
      </c>
      <c r="E2664" s="1"/>
      <c r="F2664" s="1"/>
      <c r="G2664" t="s">
        <v>114941</v>
      </c>
      <c r="H2664"/>
      <c r="K2664" s="1"/>
    </row>
    <row r="2665" spans="1:11" x14ac:dyDescent="0.25">
      <c r="A2665" s="10">
        <v>10986883</v>
      </c>
      <c r="B2665" s="9" t="s">
        <v>3329</v>
      </c>
      <c r="C2665" s="1" t="s">
        <v>5</v>
      </c>
      <c r="D2665" s="1" t="s">
        <v>114931</v>
      </c>
      <c r="E2665" s="1"/>
      <c r="F2665" s="1"/>
      <c r="G2665" t="s">
        <v>114941</v>
      </c>
      <c r="H2665"/>
      <c r="K2665" s="1"/>
    </row>
    <row r="2666" spans="1:11" x14ac:dyDescent="0.25">
      <c r="A2666" s="10">
        <v>10986883</v>
      </c>
      <c r="B2666" s="9" t="s">
        <v>3330</v>
      </c>
      <c r="C2666" s="1" t="s">
        <v>5</v>
      </c>
      <c r="D2666" s="1" t="s">
        <v>114931</v>
      </c>
      <c r="E2666" s="1"/>
      <c r="F2666" s="1"/>
      <c r="G2666" t="s">
        <v>114941</v>
      </c>
      <c r="H2666"/>
      <c r="K2666" s="1"/>
    </row>
    <row r="2667" spans="1:11" x14ac:dyDescent="0.25">
      <c r="A2667" s="10">
        <v>10986883</v>
      </c>
      <c r="B2667" s="9" t="s">
        <v>3331</v>
      </c>
      <c r="C2667" s="1" t="s">
        <v>5</v>
      </c>
      <c r="D2667" s="1" t="s">
        <v>114931</v>
      </c>
      <c r="E2667" s="1"/>
      <c r="F2667" s="1"/>
      <c r="G2667" t="s">
        <v>114941</v>
      </c>
      <c r="H2667"/>
      <c r="K2667" s="1"/>
    </row>
    <row r="2668" spans="1:11" x14ac:dyDescent="0.25">
      <c r="A2668" s="10">
        <v>10986883</v>
      </c>
      <c r="B2668" s="9" t="s">
        <v>3332</v>
      </c>
      <c r="C2668" s="1" t="s">
        <v>5</v>
      </c>
      <c r="D2668" s="1" t="s">
        <v>114931</v>
      </c>
      <c r="E2668" s="1"/>
      <c r="F2668" s="1"/>
      <c r="G2668" t="s">
        <v>114941</v>
      </c>
      <c r="H2668"/>
      <c r="K2668" s="1"/>
    </row>
    <row r="2669" spans="1:11" x14ac:dyDescent="0.25">
      <c r="A2669" s="10">
        <v>10986883</v>
      </c>
      <c r="B2669" s="9" t="s">
        <v>3333</v>
      </c>
      <c r="C2669" s="1" t="s">
        <v>5</v>
      </c>
      <c r="D2669" s="1" t="s">
        <v>114931</v>
      </c>
      <c r="E2669" s="1"/>
      <c r="F2669" s="1"/>
      <c r="G2669" t="s">
        <v>114941</v>
      </c>
      <c r="H2669"/>
      <c r="K2669" s="1"/>
    </row>
    <row r="2670" spans="1:11" x14ac:dyDescent="0.25">
      <c r="A2670" s="10">
        <v>10986883</v>
      </c>
      <c r="B2670" s="9" t="s">
        <v>3334</v>
      </c>
      <c r="C2670" s="1" t="s">
        <v>5</v>
      </c>
      <c r="D2670" s="1" t="s">
        <v>114931</v>
      </c>
      <c r="E2670" s="1"/>
      <c r="F2670" s="1"/>
      <c r="G2670" t="s">
        <v>114941</v>
      </c>
      <c r="H2670"/>
      <c r="K2670" s="1"/>
    </row>
    <row r="2671" spans="1:11" x14ac:dyDescent="0.25">
      <c r="A2671" s="10">
        <v>10986883</v>
      </c>
      <c r="B2671" s="9" t="s">
        <v>3335</v>
      </c>
      <c r="C2671" s="1" t="s">
        <v>5</v>
      </c>
      <c r="D2671" s="1" t="s">
        <v>114931</v>
      </c>
      <c r="E2671" s="1"/>
      <c r="F2671" s="1"/>
      <c r="G2671" t="s">
        <v>114941</v>
      </c>
      <c r="H2671"/>
      <c r="K2671" s="1"/>
    </row>
    <row r="2672" spans="1:11" x14ac:dyDescent="0.25">
      <c r="A2672" s="10">
        <v>10986883</v>
      </c>
      <c r="B2672" s="9" t="s">
        <v>3336</v>
      </c>
      <c r="C2672" s="1" t="s">
        <v>5</v>
      </c>
      <c r="D2672" s="1" t="s">
        <v>114931</v>
      </c>
      <c r="E2672" s="1"/>
      <c r="F2672" s="1"/>
      <c r="G2672" t="s">
        <v>114941</v>
      </c>
      <c r="H2672"/>
      <c r="K2672" s="1"/>
    </row>
    <row r="2673" spans="1:11" x14ac:dyDescent="0.25">
      <c r="A2673" s="10">
        <v>10986883</v>
      </c>
      <c r="B2673" s="9" t="s">
        <v>3337</v>
      </c>
      <c r="C2673" s="1" t="s">
        <v>5</v>
      </c>
      <c r="D2673" s="1" t="s">
        <v>114931</v>
      </c>
      <c r="E2673" s="1"/>
      <c r="F2673" s="1"/>
      <c r="G2673" t="s">
        <v>114941</v>
      </c>
      <c r="H2673"/>
      <c r="K2673" s="1"/>
    </row>
    <row r="2674" spans="1:11" x14ac:dyDescent="0.25">
      <c r="A2674" s="10">
        <v>10986883</v>
      </c>
      <c r="B2674" s="9" t="s">
        <v>3338</v>
      </c>
      <c r="C2674" s="1" t="s">
        <v>5</v>
      </c>
      <c r="D2674" s="1" t="s">
        <v>114931</v>
      </c>
      <c r="E2674" s="1"/>
      <c r="F2674" s="1"/>
      <c r="G2674" t="s">
        <v>114941</v>
      </c>
      <c r="H2674"/>
      <c r="K2674" s="1"/>
    </row>
    <row r="2675" spans="1:11" x14ac:dyDescent="0.25">
      <c r="A2675" s="10">
        <v>10986883</v>
      </c>
      <c r="B2675" s="9" t="s">
        <v>3339</v>
      </c>
      <c r="C2675" s="1" t="s">
        <v>5</v>
      </c>
      <c r="D2675" s="1" t="s">
        <v>114931</v>
      </c>
      <c r="E2675" s="1"/>
      <c r="F2675" s="1"/>
      <c r="G2675" t="s">
        <v>114941</v>
      </c>
      <c r="H2675"/>
      <c r="K2675" s="1"/>
    </row>
    <row r="2676" spans="1:11" x14ac:dyDescent="0.25">
      <c r="A2676" s="10">
        <v>10986883</v>
      </c>
      <c r="B2676" s="9" t="s">
        <v>3340</v>
      </c>
      <c r="C2676" s="1" t="s">
        <v>5</v>
      </c>
      <c r="D2676" s="1" t="s">
        <v>114931</v>
      </c>
      <c r="E2676" s="1"/>
      <c r="F2676" s="1"/>
      <c r="G2676" t="s">
        <v>114941</v>
      </c>
      <c r="H2676"/>
      <c r="K2676" s="1"/>
    </row>
    <row r="2677" spans="1:11" x14ac:dyDescent="0.25">
      <c r="A2677" s="10">
        <v>10986883</v>
      </c>
      <c r="B2677" s="9" t="s">
        <v>3341</v>
      </c>
      <c r="C2677" s="1" t="s">
        <v>5</v>
      </c>
      <c r="D2677" s="1" t="s">
        <v>114931</v>
      </c>
      <c r="E2677" s="1"/>
      <c r="F2677" s="1"/>
      <c r="G2677" t="s">
        <v>114941</v>
      </c>
      <c r="H2677"/>
      <c r="K2677" s="1"/>
    </row>
    <row r="2678" spans="1:11" x14ac:dyDescent="0.25">
      <c r="A2678" s="10">
        <v>10986883</v>
      </c>
      <c r="B2678" s="9" t="s">
        <v>3342</v>
      </c>
      <c r="C2678" s="1" t="s">
        <v>5</v>
      </c>
      <c r="D2678" s="1" t="s">
        <v>114931</v>
      </c>
      <c r="E2678" s="1"/>
      <c r="F2678" s="1"/>
      <c r="G2678" t="s">
        <v>114941</v>
      </c>
      <c r="H2678"/>
      <c r="K2678" s="1"/>
    </row>
    <row r="2679" spans="1:11" x14ac:dyDescent="0.25">
      <c r="A2679" s="10">
        <v>10986883</v>
      </c>
      <c r="B2679" s="9" t="s">
        <v>3343</v>
      </c>
      <c r="C2679" s="1" t="s">
        <v>5</v>
      </c>
      <c r="D2679" s="1" t="s">
        <v>114931</v>
      </c>
      <c r="E2679" s="1"/>
      <c r="F2679" s="1"/>
      <c r="G2679" t="s">
        <v>114941</v>
      </c>
      <c r="H2679"/>
      <c r="K2679" s="1"/>
    </row>
    <row r="2680" spans="1:11" x14ac:dyDescent="0.25">
      <c r="A2680" s="10">
        <v>10986883</v>
      </c>
      <c r="B2680" s="9" t="s">
        <v>3344</v>
      </c>
      <c r="C2680" s="1" t="s">
        <v>5</v>
      </c>
      <c r="D2680" s="1" t="s">
        <v>114931</v>
      </c>
      <c r="E2680" s="1"/>
      <c r="F2680" s="1"/>
      <c r="G2680" t="s">
        <v>114941</v>
      </c>
      <c r="H2680"/>
      <c r="K2680" s="1"/>
    </row>
    <row r="2681" spans="1:11" x14ac:dyDescent="0.25">
      <c r="A2681" s="10">
        <v>10986883</v>
      </c>
      <c r="B2681" s="9" t="s">
        <v>3345</v>
      </c>
      <c r="C2681" s="1" t="s">
        <v>5</v>
      </c>
      <c r="D2681" s="1" t="s">
        <v>114931</v>
      </c>
      <c r="E2681" s="1"/>
      <c r="F2681" s="1"/>
      <c r="G2681" t="s">
        <v>114941</v>
      </c>
      <c r="H2681"/>
      <c r="K2681" s="1"/>
    </row>
    <row r="2682" spans="1:11" x14ac:dyDescent="0.25">
      <c r="A2682" s="10">
        <v>10986883</v>
      </c>
      <c r="B2682" s="9" t="s">
        <v>3346</v>
      </c>
      <c r="C2682" s="1" t="s">
        <v>5</v>
      </c>
      <c r="D2682" s="1" t="s">
        <v>114931</v>
      </c>
      <c r="E2682" s="1"/>
      <c r="F2682" s="1"/>
      <c r="G2682" t="s">
        <v>114941</v>
      </c>
      <c r="H2682"/>
      <c r="K2682" s="1"/>
    </row>
    <row r="2683" spans="1:11" x14ac:dyDescent="0.25">
      <c r="A2683" s="10">
        <v>10986883</v>
      </c>
      <c r="B2683" s="9" t="s">
        <v>3347</v>
      </c>
      <c r="C2683" s="1" t="s">
        <v>5</v>
      </c>
      <c r="D2683" s="1" t="s">
        <v>114931</v>
      </c>
      <c r="E2683" s="1"/>
      <c r="F2683" s="1"/>
      <c r="G2683" t="s">
        <v>114941</v>
      </c>
      <c r="H2683"/>
      <c r="K2683" s="1"/>
    </row>
    <row r="2684" spans="1:11" x14ac:dyDescent="0.25">
      <c r="A2684" s="10">
        <v>10986883</v>
      </c>
      <c r="B2684" s="9" t="s">
        <v>3348</v>
      </c>
      <c r="C2684" s="1" t="s">
        <v>5</v>
      </c>
      <c r="D2684" s="1" t="s">
        <v>114931</v>
      </c>
      <c r="E2684" s="1"/>
      <c r="F2684" s="1"/>
      <c r="G2684" t="s">
        <v>114941</v>
      </c>
      <c r="H2684"/>
      <c r="K2684" s="1"/>
    </row>
    <row r="2685" spans="1:11" x14ac:dyDescent="0.25">
      <c r="A2685" s="10">
        <v>10986883</v>
      </c>
      <c r="B2685" s="9" t="s">
        <v>3349</v>
      </c>
      <c r="C2685" s="1" t="s">
        <v>5</v>
      </c>
      <c r="D2685" s="1" t="s">
        <v>114931</v>
      </c>
      <c r="E2685" s="1"/>
      <c r="F2685" s="1"/>
      <c r="G2685" t="s">
        <v>114941</v>
      </c>
      <c r="H2685"/>
      <c r="K2685" s="1"/>
    </row>
    <row r="2686" spans="1:11" x14ac:dyDescent="0.25">
      <c r="A2686" s="10">
        <v>10986883</v>
      </c>
      <c r="B2686" s="9" t="s">
        <v>3350</v>
      </c>
      <c r="C2686" s="1" t="s">
        <v>5</v>
      </c>
      <c r="D2686" s="1" t="s">
        <v>114931</v>
      </c>
      <c r="E2686" s="1"/>
      <c r="F2686" s="1"/>
      <c r="G2686" t="s">
        <v>114941</v>
      </c>
      <c r="H2686"/>
      <c r="K2686" s="1"/>
    </row>
    <row r="2687" spans="1:11" x14ac:dyDescent="0.25">
      <c r="A2687" s="10">
        <v>10986883</v>
      </c>
      <c r="B2687" s="9" t="s">
        <v>3351</v>
      </c>
      <c r="C2687" s="1" t="s">
        <v>5</v>
      </c>
      <c r="D2687" s="1" t="s">
        <v>114931</v>
      </c>
      <c r="E2687" s="1"/>
      <c r="F2687" s="1"/>
      <c r="G2687" t="s">
        <v>114941</v>
      </c>
      <c r="H2687"/>
      <c r="K2687" s="1"/>
    </row>
    <row r="2688" spans="1:11" x14ac:dyDescent="0.25">
      <c r="A2688" s="10">
        <v>10986883</v>
      </c>
      <c r="B2688" s="9" t="s">
        <v>3352</v>
      </c>
      <c r="C2688" s="1" t="s">
        <v>5</v>
      </c>
      <c r="D2688" s="1" t="s">
        <v>114931</v>
      </c>
      <c r="E2688" s="1"/>
      <c r="F2688" s="1"/>
      <c r="G2688" t="s">
        <v>114941</v>
      </c>
      <c r="H2688"/>
      <c r="K2688" s="1"/>
    </row>
    <row r="2689" spans="1:11" x14ac:dyDescent="0.25">
      <c r="A2689" s="10">
        <v>10986883</v>
      </c>
      <c r="B2689" s="9" t="s">
        <v>3353</v>
      </c>
      <c r="C2689" s="1" t="s">
        <v>5</v>
      </c>
      <c r="D2689" s="1" t="s">
        <v>114931</v>
      </c>
      <c r="E2689" s="1"/>
      <c r="F2689" s="1"/>
      <c r="G2689" t="s">
        <v>114941</v>
      </c>
      <c r="H2689"/>
      <c r="K2689" s="1"/>
    </row>
    <row r="2690" spans="1:11" x14ac:dyDescent="0.25">
      <c r="A2690" s="10">
        <v>10986883</v>
      </c>
      <c r="B2690" s="9" t="s">
        <v>3354</v>
      </c>
      <c r="C2690" s="1" t="s">
        <v>5</v>
      </c>
      <c r="D2690" s="1" t="s">
        <v>114931</v>
      </c>
      <c r="E2690" s="1"/>
      <c r="F2690" s="1"/>
      <c r="G2690" t="s">
        <v>114941</v>
      </c>
      <c r="H2690"/>
      <c r="K2690" s="1"/>
    </row>
    <row r="2691" spans="1:11" x14ac:dyDescent="0.25">
      <c r="A2691" s="10">
        <v>10986883</v>
      </c>
      <c r="B2691" s="9" t="s">
        <v>3355</v>
      </c>
      <c r="C2691" s="1" t="s">
        <v>5</v>
      </c>
      <c r="D2691" s="1" t="s">
        <v>114931</v>
      </c>
      <c r="E2691" s="1"/>
      <c r="F2691" s="1"/>
      <c r="G2691" t="s">
        <v>114941</v>
      </c>
      <c r="H2691"/>
      <c r="K2691" s="1"/>
    </row>
    <row r="2692" spans="1:11" x14ac:dyDescent="0.25">
      <c r="A2692" s="10">
        <v>10986883</v>
      </c>
      <c r="B2692" s="9" t="s">
        <v>3356</v>
      </c>
      <c r="C2692" s="1" t="s">
        <v>5</v>
      </c>
      <c r="D2692" s="1" t="s">
        <v>114931</v>
      </c>
      <c r="E2692" s="1"/>
      <c r="F2692" s="1"/>
      <c r="G2692" t="s">
        <v>114941</v>
      </c>
      <c r="H2692"/>
      <c r="K2692" s="1"/>
    </row>
    <row r="2693" spans="1:11" x14ac:dyDescent="0.25">
      <c r="A2693" s="10">
        <v>10986883</v>
      </c>
      <c r="B2693" s="9" t="s">
        <v>3357</v>
      </c>
      <c r="C2693" s="1" t="s">
        <v>5</v>
      </c>
      <c r="D2693" s="1" t="s">
        <v>114931</v>
      </c>
      <c r="E2693" s="1"/>
      <c r="F2693" s="1"/>
      <c r="G2693" t="s">
        <v>114941</v>
      </c>
      <c r="H2693"/>
      <c r="K2693" s="1"/>
    </row>
    <row r="2694" spans="1:11" x14ac:dyDescent="0.25">
      <c r="A2694" s="10">
        <v>10986883</v>
      </c>
      <c r="B2694" s="9" t="s">
        <v>3358</v>
      </c>
      <c r="C2694" s="1" t="s">
        <v>5</v>
      </c>
      <c r="D2694" s="1" t="s">
        <v>114931</v>
      </c>
      <c r="E2694" s="1"/>
      <c r="F2694" s="1"/>
      <c r="G2694" t="s">
        <v>114941</v>
      </c>
      <c r="H2694"/>
      <c r="K2694" s="1"/>
    </row>
    <row r="2695" spans="1:11" x14ac:dyDescent="0.25">
      <c r="A2695" s="10">
        <v>10986883</v>
      </c>
      <c r="B2695" s="9" t="s">
        <v>3359</v>
      </c>
      <c r="C2695" s="1" t="s">
        <v>5</v>
      </c>
      <c r="D2695" s="1" t="s">
        <v>114931</v>
      </c>
      <c r="E2695" s="1"/>
      <c r="F2695" s="1"/>
      <c r="G2695" t="s">
        <v>114941</v>
      </c>
      <c r="H2695"/>
      <c r="K2695" s="1"/>
    </row>
    <row r="2696" spans="1:11" x14ac:dyDescent="0.25">
      <c r="A2696" s="10">
        <v>10986883</v>
      </c>
      <c r="B2696" s="9" t="s">
        <v>3360</v>
      </c>
      <c r="C2696" s="1" t="s">
        <v>5</v>
      </c>
      <c r="D2696" s="1" t="s">
        <v>114931</v>
      </c>
      <c r="E2696" s="1"/>
      <c r="F2696" s="1"/>
      <c r="G2696" t="s">
        <v>114941</v>
      </c>
      <c r="H2696"/>
      <c r="K2696" s="1"/>
    </row>
    <row r="2697" spans="1:11" x14ac:dyDescent="0.25">
      <c r="A2697" s="10">
        <v>10986883</v>
      </c>
      <c r="B2697" s="9" t="s">
        <v>3361</v>
      </c>
      <c r="C2697" s="1" t="s">
        <v>5</v>
      </c>
      <c r="D2697" s="1" t="s">
        <v>114931</v>
      </c>
      <c r="E2697" s="1"/>
      <c r="F2697" s="1"/>
      <c r="G2697" t="s">
        <v>114941</v>
      </c>
      <c r="H2697"/>
      <c r="K2697" s="1"/>
    </row>
    <row r="2698" spans="1:11" x14ac:dyDescent="0.25">
      <c r="A2698" s="10">
        <v>10986883</v>
      </c>
      <c r="B2698" s="9" t="s">
        <v>3362</v>
      </c>
      <c r="C2698" s="1" t="s">
        <v>5</v>
      </c>
      <c r="D2698" s="1" t="s">
        <v>114931</v>
      </c>
      <c r="E2698" s="1"/>
      <c r="F2698" s="1"/>
      <c r="G2698" t="s">
        <v>114941</v>
      </c>
      <c r="H2698"/>
      <c r="K2698" s="1"/>
    </row>
    <row r="2699" spans="1:11" x14ac:dyDescent="0.25">
      <c r="A2699" s="10">
        <v>10986883</v>
      </c>
      <c r="B2699" s="9" t="s">
        <v>3363</v>
      </c>
      <c r="C2699" s="1" t="s">
        <v>5</v>
      </c>
      <c r="D2699" s="1" t="s">
        <v>114931</v>
      </c>
      <c r="E2699" s="1"/>
      <c r="F2699" s="1"/>
      <c r="G2699" t="s">
        <v>114941</v>
      </c>
      <c r="H2699"/>
      <c r="K2699" s="1"/>
    </row>
    <row r="2700" spans="1:11" x14ac:dyDescent="0.25">
      <c r="A2700" s="10">
        <v>10986883</v>
      </c>
      <c r="B2700" s="9" t="s">
        <v>3364</v>
      </c>
      <c r="C2700" s="1" t="s">
        <v>5</v>
      </c>
      <c r="D2700" s="1" t="s">
        <v>114931</v>
      </c>
      <c r="E2700" s="1"/>
      <c r="F2700" s="1"/>
      <c r="G2700" t="s">
        <v>114941</v>
      </c>
      <c r="H2700"/>
      <c r="K2700" s="1"/>
    </row>
    <row r="2701" spans="1:11" x14ac:dyDescent="0.25">
      <c r="A2701" s="10">
        <v>10986883</v>
      </c>
      <c r="B2701" s="9" t="s">
        <v>3365</v>
      </c>
      <c r="C2701" s="1" t="s">
        <v>5</v>
      </c>
      <c r="D2701" s="1" t="s">
        <v>114931</v>
      </c>
      <c r="E2701" s="1"/>
      <c r="F2701" s="1"/>
      <c r="G2701" t="s">
        <v>114941</v>
      </c>
      <c r="H2701"/>
      <c r="K2701" s="1"/>
    </row>
    <row r="2702" spans="1:11" x14ac:dyDescent="0.25">
      <c r="A2702" s="10">
        <v>10986883</v>
      </c>
      <c r="B2702" s="9" t="s">
        <v>3366</v>
      </c>
      <c r="C2702" s="1" t="s">
        <v>5</v>
      </c>
      <c r="D2702" s="1" t="s">
        <v>114931</v>
      </c>
      <c r="E2702" s="1"/>
      <c r="F2702" s="1"/>
      <c r="G2702" t="s">
        <v>114941</v>
      </c>
      <c r="H2702"/>
      <c r="K2702" s="1"/>
    </row>
    <row r="2703" spans="1:11" x14ac:dyDescent="0.25">
      <c r="A2703" s="10">
        <v>10986883</v>
      </c>
      <c r="B2703" s="9" t="s">
        <v>3367</v>
      </c>
      <c r="C2703" s="1" t="s">
        <v>5</v>
      </c>
      <c r="D2703" s="1" t="s">
        <v>114931</v>
      </c>
      <c r="E2703" s="1"/>
      <c r="F2703" s="1"/>
      <c r="G2703" t="s">
        <v>114941</v>
      </c>
      <c r="H2703"/>
      <c r="K2703" s="1"/>
    </row>
    <row r="2704" spans="1:11" x14ac:dyDescent="0.25">
      <c r="A2704" s="10">
        <v>10986883</v>
      </c>
      <c r="B2704" s="9" t="s">
        <v>3368</v>
      </c>
      <c r="C2704" s="1" t="s">
        <v>5</v>
      </c>
      <c r="D2704" s="1" t="s">
        <v>114931</v>
      </c>
      <c r="E2704" s="1"/>
      <c r="F2704" s="1"/>
      <c r="G2704" t="s">
        <v>114941</v>
      </c>
      <c r="H2704"/>
      <c r="K2704" s="1"/>
    </row>
    <row r="2705" spans="1:11" x14ac:dyDescent="0.25">
      <c r="A2705" s="10">
        <v>10986883</v>
      </c>
      <c r="B2705" s="9" t="s">
        <v>3369</v>
      </c>
      <c r="C2705" s="1" t="s">
        <v>5</v>
      </c>
      <c r="D2705" s="1" t="s">
        <v>114931</v>
      </c>
      <c r="E2705" s="1"/>
      <c r="F2705" s="1"/>
      <c r="G2705" t="s">
        <v>114941</v>
      </c>
      <c r="H2705"/>
      <c r="K2705" s="1"/>
    </row>
    <row r="2706" spans="1:11" x14ac:dyDescent="0.25">
      <c r="A2706" s="10">
        <v>10986883</v>
      </c>
      <c r="B2706" s="9" t="s">
        <v>3370</v>
      </c>
      <c r="C2706" s="1" t="s">
        <v>5</v>
      </c>
      <c r="D2706" s="1" t="s">
        <v>114931</v>
      </c>
      <c r="E2706" s="1"/>
      <c r="F2706" s="1"/>
      <c r="G2706" t="s">
        <v>114941</v>
      </c>
      <c r="H2706"/>
      <c r="K2706" s="1"/>
    </row>
    <row r="2707" spans="1:11" x14ac:dyDescent="0.25">
      <c r="A2707" s="10">
        <v>10986883</v>
      </c>
      <c r="B2707" s="9" t="s">
        <v>3371</v>
      </c>
      <c r="C2707" s="1" t="s">
        <v>5</v>
      </c>
      <c r="D2707" s="1" t="s">
        <v>114931</v>
      </c>
      <c r="E2707" s="1"/>
      <c r="F2707" s="1"/>
      <c r="G2707" t="s">
        <v>114941</v>
      </c>
      <c r="H2707"/>
      <c r="K2707" s="1"/>
    </row>
    <row r="2708" spans="1:11" x14ac:dyDescent="0.25">
      <c r="A2708" s="10">
        <v>10986883</v>
      </c>
      <c r="B2708" s="9" t="s">
        <v>3372</v>
      </c>
      <c r="C2708" s="1" t="s">
        <v>5</v>
      </c>
      <c r="D2708" s="1" t="s">
        <v>114931</v>
      </c>
      <c r="E2708" s="1"/>
      <c r="F2708" s="1"/>
      <c r="G2708" t="s">
        <v>114941</v>
      </c>
      <c r="H2708"/>
      <c r="K2708" s="1"/>
    </row>
    <row r="2709" spans="1:11" x14ac:dyDescent="0.25">
      <c r="A2709" s="10">
        <v>10986883</v>
      </c>
      <c r="B2709" s="9" t="s">
        <v>3373</v>
      </c>
      <c r="C2709" s="1" t="s">
        <v>5</v>
      </c>
      <c r="D2709" s="1" t="s">
        <v>114931</v>
      </c>
      <c r="E2709" s="1"/>
      <c r="F2709" s="1"/>
      <c r="G2709" t="s">
        <v>114941</v>
      </c>
      <c r="H2709"/>
      <c r="K2709" s="1"/>
    </row>
    <row r="2710" spans="1:11" x14ac:dyDescent="0.25">
      <c r="A2710" s="10">
        <v>10986883</v>
      </c>
      <c r="B2710" s="9" t="s">
        <v>3374</v>
      </c>
      <c r="C2710" s="1" t="s">
        <v>5</v>
      </c>
      <c r="D2710" s="1" t="s">
        <v>114931</v>
      </c>
      <c r="E2710" s="1"/>
      <c r="F2710" s="1"/>
      <c r="G2710" t="s">
        <v>114941</v>
      </c>
      <c r="H2710"/>
      <c r="K2710" s="1"/>
    </row>
    <row r="2711" spans="1:11" x14ac:dyDescent="0.25">
      <c r="A2711" s="10">
        <v>10986883</v>
      </c>
      <c r="B2711" s="9" t="s">
        <v>3375</v>
      </c>
      <c r="C2711" s="1" t="s">
        <v>5</v>
      </c>
      <c r="D2711" s="1" t="s">
        <v>114931</v>
      </c>
      <c r="E2711" s="1"/>
      <c r="F2711" s="1"/>
      <c r="G2711" t="s">
        <v>114941</v>
      </c>
      <c r="H2711"/>
      <c r="K2711" s="1"/>
    </row>
    <row r="2712" spans="1:11" x14ac:dyDescent="0.25">
      <c r="A2712" s="10">
        <v>10986883</v>
      </c>
      <c r="B2712" s="9" t="s">
        <v>3376</v>
      </c>
      <c r="C2712" s="1" t="s">
        <v>5</v>
      </c>
      <c r="D2712" s="1" t="s">
        <v>114931</v>
      </c>
      <c r="E2712" s="1"/>
      <c r="F2712" s="1"/>
      <c r="G2712" t="s">
        <v>114941</v>
      </c>
      <c r="H2712"/>
      <c r="K2712" s="1"/>
    </row>
    <row r="2713" spans="1:11" x14ac:dyDescent="0.25">
      <c r="A2713" s="10">
        <v>10986883</v>
      </c>
      <c r="B2713" s="9" t="s">
        <v>3377</v>
      </c>
      <c r="C2713" s="1" t="s">
        <v>5</v>
      </c>
      <c r="D2713" s="1" t="s">
        <v>114931</v>
      </c>
      <c r="E2713" s="1"/>
      <c r="F2713" s="1"/>
      <c r="G2713" t="s">
        <v>114941</v>
      </c>
      <c r="H2713"/>
      <c r="K2713" s="1"/>
    </row>
    <row r="2714" spans="1:11" x14ac:dyDescent="0.25">
      <c r="A2714" s="10">
        <v>10986883</v>
      </c>
      <c r="B2714" s="9" t="s">
        <v>3378</v>
      </c>
      <c r="C2714" s="1" t="s">
        <v>5</v>
      </c>
      <c r="D2714" s="1" t="s">
        <v>114931</v>
      </c>
      <c r="E2714" s="1"/>
      <c r="F2714" s="1"/>
      <c r="G2714" t="s">
        <v>114941</v>
      </c>
      <c r="H2714"/>
      <c r="K2714" s="1"/>
    </row>
    <row r="2715" spans="1:11" x14ac:dyDescent="0.25">
      <c r="A2715" s="10">
        <v>10986883</v>
      </c>
      <c r="B2715" s="9" t="s">
        <v>3379</v>
      </c>
      <c r="C2715" s="1" t="s">
        <v>5</v>
      </c>
      <c r="D2715" s="1" t="s">
        <v>114931</v>
      </c>
      <c r="E2715" s="1"/>
      <c r="F2715" s="1"/>
      <c r="G2715" t="s">
        <v>114941</v>
      </c>
      <c r="H2715"/>
      <c r="K2715" s="1"/>
    </row>
    <row r="2716" spans="1:11" x14ac:dyDescent="0.25">
      <c r="A2716" s="10">
        <v>10986883</v>
      </c>
      <c r="B2716" s="9" t="s">
        <v>3380</v>
      </c>
      <c r="C2716" s="1" t="s">
        <v>5</v>
      </c>
      <c r="D2716" s="1" t="s">
        <v>114931</v>
      </c>
      <c r="E2716" s="1"/>
      <c r="F2716" s="1"/>
      <c r="G2716" t="s">
        <v>114941</v>
      </c>
      <c r="H2716"/>
      <c r="K2716" s="1"/>
    </row>
    <row r="2717" spans="1:11" x14ac:dyDescent="0.25">
      <c r="A2717" s="10">
        <v>10986883</v>
      </c>
      <c r="B2717" s="9" t="s">
        <v>3381</v>
      </c>
      <c r="C2717" s="1" t="s">
        <v>5</v>
      </c>
      <c r="D2717" s="1" t="s">
        <v>114931</v>
      </c>
      <c r="E2717" s="1"/>
      <c r="F2717" s="1"/>
      <c r="G2717" t="s">
        <v>114941</v>
      </c>
      <c r="H2717"/>
      <c r="K2717" s="1"/>
    </row>
    <row r="2718" spans="1:11" x14ac:dyDescent="0.25">
      <c r="A2718" s="10">
        <v>10986883</v>
      </c>
      <c r="B2718" s="9" t="s">
        <v>3382</v>
      </c>
      <c r="C2718" s="1" t="s">
        <v>5</v>
      </c>
      <c r="D2718" s="1" t="s">
        <v>114931</v>
      </c>
      <c r="E2718" s="1"/>
      <c r="F2718" s="1"/>
      <c r="G2718" t="s">
        <v>114941</v>
      </c>
      <c r="H2718"/>
      <c r="K2718" s="1"/>
    </row>
    <row r="2719" spans="1:11" x14ac:dyDescent="0.25">
      <c r="A2719" s="10">
        <v>10986883</v>
      </c>
      <c r="B2719" s="9" t="s">
        <v>3383</v>
      </c>
      <c r="C2719" s="1" t="s">
        <v>5</v>
      </c>
      <c r="D2719" s="1" t="s">
        <v>114931</v>
      </c>
      <c r="E2719" s="1"/>
      <c r="F2719" s="1"/>
      <c r="G2719" t="s">
        <v>114941</v>
      </c>
      <c r="H2719"/>
      <c r="K2719" s="1"/>
    </row>
    <row r="2720" spans="1:11" x14ac:dyDescent="0.25">
      <c r="A2720" s="10">
        <v>10986883</v>
      </c>
      <c r="B2720" s="9" t="s">
        <v>3384</v>
      </c>
      <c r="C2720" s="1" t="s">
        <v>5</v>
      </c>
      <c r="D2720" s="1" t="s">
        <v>114931</v>
      </c>
      <c r="E2720" s="1"/>
      <c r="F2720" s="1"/>
      <c r="G2720" t="s">
        <v>114941</v>
      </c>
      <c r="H2720"/>
      <c r="K2720" s="1"/>
    </row>
    <row r="2721" spans="1:11" x14ac:dyDescent="0.25">
      <c r="A2721" s="10">
        <v>10986883</v>
      </c>
      <c r="B2721" s="9" t="s">
        <v>3385</v>
      </c>
      <c r="C2721" s="1" t="s">
        <v>5</v>
      </c>
      <c r="D2721" s="1" t="s">
        <v>114931</v>
      </c>
      <c r="E2721" s="1"/>
      <c r="F2721" s="1"/>
      <c r="G2721" t="s">
        <v>114941</v>
      </c>
      <c r="H2721"/>
      <c r="K2721" s="1"/>
    </row>
    <row r="2722" spans="1:11" x14ac:dyDescent="0.25">
      <c r="A2722" s="10">
        <v>10986883</v>
      </c>
      <c r="B2722" s="9" t="s">
        <v>3386</v>
      </c>
      <c r="C2722" s="1" t="s">
        <v>5</v>
      </c>
      <c r="D2722" s="1" t="s">
        <v>114931</v>
      </c>
      <c r="E2722" s="1"/>
      <c r="F2722" s="1"/>
      <c r="G2722" t="s">
        <v>114941</v>
      </c>
      <c r="H2722"/>
      <c r="K2722" s="1"/>
    </row>
    <row r="2723" spans="1:11" x14ac:dyDescent="0.25">
      <c r="A2723" s="10">
        <v>10986883</v>
      </c>
      <c r="B2723" s="9" t="s">
        <v>3387</v>
      </c>
      <c r="C2723" s="1" t="s">
        <v>5</v>
      </c>
      <c r="D2723" s="1" t="s">
        <v>114931</v>
      </c>
      <c r="E2723" s="1"/>
      <c r="F2723" s="1"/>
      <c r="G2723" t="s">
        <v>114941</v>
      </c>
      <c r="H2723"/>
      <c r="K2723" s="1"/>
    </row>
    <row r="2724" spans="1:11" x14ac:dyDescent="0.25">
      <c r="A2724" s="10">
        <v>10986883</v>
      </c>
      <c r="B2724" s="9" t="s">
        <v>3388</v>
      </c>
      <c r="C2724" s="1" t="s">
        <v>5</v>
      </c>
      <c r="D2724" s="1" t="s">
        <v>114931</v>
      </c>
      <c r="E2724" s="1"/>
      <c r="F2724" s="1"/>
      <c r="G2724" t="s">
        <v>114941</v>
      </c>
      <c r="H2724"/>
      <c r="K2724" s="1"/>
    </row>
    <row r="2725" spans="1:11" x14ac:dyDescent="0.25">
      <c r="A2725" s="10">
        <v>10986883</v>
      </c>
      <c r="B2725" s="9" t="s">
        <v>3389</v>
      </c>
      <c r="C2725" s="1" t="s">
        <v>5</v>
      </c>
      <c r="D2725" s="1" t="s">
        <v>114931</v>
      </c>
      <c r="E2725" s="1"/>
      <c r="F2725" s="1"/>
      <c r="G2725" t="s">
        <v>114941</v>
      </c>
      <c r="H2725"/>
      <c r="K2725" s="1"/>
    </row>
    <row r="2726" spans="1:11" x14ac:dyDescent="0.25">
      <c r="A2726" s="10">
        <v>10986883</v>
      </c>
      <c r="B2726" s="9" t="s">
        <v>3390</v>
      </c>
      <c r="C2726" s="1" t="s">
        <v>5</v>
      </c>
      <c r="D2726" s="1" t="s">
        <v>114931</v>
      </c>
      <c r="E2726" s="1"/>
      <c r="F2726" s="1"/>
      <c r="G2726" t="s">
        <v>114941</v>
      </c>
      <c r="H2726"/>
      <c r="K2726" s="1"/>
    </row>
    <row r="2727" spans="1:11" x14ac:dyDescent="0.25">
      <c r="A2727" s="10">
        <v>10986883</v>
      </c>
      <c r="B2727" s="9" t="s">
        <v>3391</v>
      </c>
      <c r="C2727" s="1" t="s">
        <v>5</v>
      </c>
      <c r="D2727" s="1" t="s">
        <v>114931</v>
      </c>
      <c r="E2727" s="1"/>
      <c r="F2727" s="1"/>
      <c r="G2727" t="s">
        <v>114941</v>
      </c>
      <c r="H2727"/>
      <c r="K2727" s="1"/>
    </row>
    <row r="2728" spans="1:11" x14ac:dyDescent="0.25">
      <c r="A2728" s="10">
        <v>10986883</v>
      </c>
      <c r="B2728" s="9" t="s">
        <v>3392</v>
      </c>
      <c r="C2728" s="1" t="s">
        <v>5</v>
      </c>
      <c r="D2728" s="1" t="s">
        <v>114931</v>
      </c>
      <c r="E2728" s="1"/>
      <c r="F2728" s="1"/>
      <c r="G2728" t="s">
        <v>114941</v>
      </c>
      <c r="H2728"/>
      <c r="K2728" s="1"/>
    </row>
    <row r="2729" spans="1:11" x14ac:dyDescent="0.25">
      <c r="A2729" s="10">
        <v>10986883</v>
      </c>
      <c r="B2729" s="9" t="s">
        <v>3393</v>
      </c>
      <c r="C2729" s="1" t="s">
        <v>5</v>
      </c>
      <c r="D2729" s="1" t="s">
        <v>114931</v>
      </c>
      <c r="E2729" s="1"/>
      <c r="F2729" s="1"/>
      <c r="G2729" t="s">
        <v>114941</v>
      </c>
      <c r="H2729"/>
      <c r="K2729" s="1"/>
    </row>
    <row r="2730" spans="1:11" x14ac:dyDescent="0.25">
      <c r="A2730" s="10">
        <v>10986883</v>
      </c>
      <c r="B2730" s="9" t="s">
        <v>3394</v>
      </c>
      <c r="C2730" s="1" t="s">
        <v>5</v>
      </c>
      <c r="D2730" s="1" t="s">
        <v>114931</v>
      </c>
      <c r="E2730" s="1"/>
      <c r="F2730" s="1"/>
      <c r="G2730" t="s">
        <v>114941</v>
      </c>
      <c r="H2730"/>
      <c r="K2730" s="1"/>
    </row>
    <row r="2731" spans="1:11" x14ac:dyDescent="0.25">
      <c r="A2731" s="10">
        <v>10986883</v>
      </c>
      <c r="B2731" s="9" t="s">
        <v>3395</v>
      </c>
      <c r="C2731" s="1" t="s">
        <v>5</v>
      </c>
      <c r="D2731" s="1" t="s">
        <v>114931</v>
      </c>
      <c r="E2731" s="1"/>
      <c r="F2731" s="1"/>
      <c r="G2731" t="s">
        <v>114941</v>
      </c>
      <c r="H2731"/>
      <c r="K2731" s="1"/>
    </row>
    <row r="2732" spans="1:11" x14ac:dyDescent="0.25">
      <c r="A2732" s="10">
        <v>10986883</v>
      </c>
      <c r="B2732" s="9" t="s">
        <v>3396</v>
      </c>
      <c r="C2732" s="1" t="s">
        <v>5</v>
      </c>
      <c r="D2732" s="1" t="s">
        <v>114931</v>
      </c>
      <c r="E2732" s="1"/>
      <c r="F2732" s="1"/>
      <c r="G2732" t="s">
        <v>114941</v>
      </c>
      <c r="H2732"/>
      <c r="K2732" s="1"/>
    </row>
    <row r="2733" spans="1:11" x14ac:dyDescent="0.25">
      <c r="A2733" s="10">
        <v>10986883</v>
      </c>
      <c r="B2733" s="9" t="s">
        <v>3397</v>
      </c>
      <c r="C2733" s="1" t="s">
        <v>5</v>
      </c>
      <c r="D2733" s="1" t="s">
        <v>114931</v>
      </c>
      <c r="E2733" s="1"/>
      <c r="F2733" s="1"/>
      <c r="G2733" t="s">
        <v>114941</v>
      </c>
      <c r="H2733"/>
      <c r="K2733" s="1"/>
    </row>
    <row r="2734" spans="1:11" x14ac:dyDescent="0.25">
      <c r="A2734" s="10">
        <v>10986883</v>
      </c>
      <c r="B2734" s="9" t="s">
        <v>3398</v>
      </c>
      <c r="C2734" s="1" t="s">
        <v>5</v>
      </c>
      <c r="D2734" s="1" t="s">
        <v>114931</v>
      </c>
      <c r="E2734" s="1"/>
      <c r="F2734" s="1"/>
      <c r="G2734" t="s">
        <v>114941</v>
      </c>
      <c r="H2734"/>
      <c r="K2734" s="1"/>
    </row>
    <row r="2735" spans="1:11" x14ac:dyDescent="0.25">
      <c r="A2735" s="10">
        <v>10986883</v>
      </c>
      <c r="B2735" s="9" t="s">
        <v>3399</v>
      </c>
      <c r="C2735" s="1" t="s">
        <v>5</v>
      </c>
      <c r="D2735" s="1" t="s">
        <v>114931</v>
      </c>
      <c r="E2735" s="1"/>
      <c r="F2735" s="1"/>
      <c r="G2735" t="s">
        <v>114941</v>
      </c>
      <c r="H2735"/>
      <c r="K2735" s="1"/>
    </row>
    <row r="2736" spans="1:11" x14ac:dyDescent="0.25">
      <c r="A2736" s="10">
        <v>10986883</v>
      </c>
      <c r="B2736" s="9" t="s">
        <v>3400</v>
      </c>
      <c r="C2736" s="1" t="s">
        <v>5</v>
      </c>
      <c r="D2736" s="1" t="s">
        <v>114931</v>
      </c>
      <c r="E2736" s="1"/>
      <c r="F2736" s="1"/>
      <c r="G2736" t="s">
        <v>114941</v>
      </c>
      <c r="H2736"/>
      <c r="K2736" s="1"/>
    </row>
    <row r="2737" spans="1:11" x14ac:dyDescent="0.25">
      <c r="A2737" s="10">
        <v>10986883</v>
      </c>
      <c r="B2737" s="9" t="s">
        <v>3401</v>
      </c>
      <c r="C2737" s="1" t="s">
        <v>5</v>
      </c>
      <c r="D2737" s="1" t="s">
        <v>114931</v>
      </c>
      <c r="E2737" s="1"/>
      <c r="F2737" s="1"/>
      <c r="G2737" t="s">
        <v>114941</v>
      </c>
      <c r="H2737"/>
      <c r="K2737" s="1"/>
    </row>
    <row r="2738" spans="1:11" x14ac:dyDescent="0.25">
      <c r="A2738" s="10">
        <v>10986883</v>
      </c>
      <c r="B2738" s="9" t="s">
        <v>3402</v>
      </c>
      <c r="C2738" s="1" t="s">
        <v>5</v>
      </c>
      <c r="D2738" s="1" t="s">
        <v>114931</v>
      </c>
      <c r="E2738" s="1"/>
      <c r="F2738" s="1"/>
      <c r="G2738" t="s">
        <v>114941</v>
      </c>
      <c r="H2738"/>
      <c r="K2738" s="1"/>
    </row>
    <row r="2739" spans="1:11" x14ac:dyDescent="0.25">
      <c r="A2739" s="10">
        <v>10986883</v>
      </c>
      <c r="B2739" s="9" t="s">
        <v>3403</v>
      </c>
      <c r="C2739" s="1" t="s">
        <v>5</v>
      </c>
      <c r="D2739" s="1" t="s">
        <v>114931</v>
      </c>
      <c r="E2739" s="1"/>
      <c r="F2739" s="1"/>
      <c r="G2739" t="s">
        <v>114941</v>
      </c>
      <c r="H2739"/>
      <c r="K2739" s="1"/>
    </row>
    <row r="2740" spans="1:11" x14ac:dyDescent="0.25">
      <c r="A2740" s="10">
        <v>10986883</v>
      </c>
      <c r="B2740" s="9" t="s">
        <v>3404</v>
      </c>
      <c r="C2740" s="1" t="s">
        <v>5</v>
      </c>
      <c r="D2740" s="1" t="s">
        <v>114931</v>
      </c>
      <c r="E2740" s="1"/>
      <c r="F2740" s="1"/>
      <c r="G2740" t="s">
        <v>114941</v>
      </c>
      <c r="H2740"/>
      <c r="K2740" s="1"/>
    </row>
    <row r="2741" spans="1:11" x14ac:dyDescent="0.25">
      <c r="A2741" s="10">
        <v>10986883</v>
      </c>
      <c r="B2741" s="9" t="s">
        <v>3405</v>
      </c>
      <c r="C2741" s="1" t="s">
        <v>5</v>
      </c>
      <c r="D2741" s="1" t="s">
        <v>114931</v>
      </c>
      <c r="E2741" s="1"/>
      <c r="F2741" s="1"/>
      <c r="G2741" t="s">
        <v>114941</v>
      </c>
      <c r="H2741"/>
      <c r="K2741" s="1"/>
    </row>
    <row r="2742" spans="1:11" x14ac:dyDescent="0.25">
      <c r="A2742" s="10">
        <v>10986883</v>
      </c>
      <c r="B2742" s="9" t="s">
        <v>3406</v>
      </c>
      <c r="C2742" s="1" t="s">
        <v>5</v>
      </c>
      <c r="D2742" s="1" t="s">
        <v>114931</v>
      </c>
      <c r="E2742" s="1"/>
      <c r="F2742" s="1"/>
      <c r="G2742" t="s">
        <v>114941</v>
      </c>
      <c r="H2742"/>
      <c r="K2742" s="1"/>
    </row>
    <row r="2743" spans="1:11" x14ac:dyDescent="0.25">
      <c r="A2743" s="10">
        <v>10986883</v>
      </c>
      <c r="B2743" s="9" t="s">
        <v>3407</v>
      </c>
      <c r="C2743" s="1" t="s">
        <v>5</v>
      </c>
      <c r="D2743" s="1" t="s">
        <v>114931</v>
      </c>
      <c r="E2743" s="1"/>
      <c r="F2743" s="1"/>
      <c r="G2743" t="s">
        <v>114941</v>
      </c>
      <c r="H2743"/>
      <c r="K2743" s="1"/>
    </row>
    <row r="2744" spans="1:11" x14ac:dyDescent="0.25">
      <c r="A2744" s="10">
        <v>10986883</v>
      </c>
      <c r="B2744" s="9" t="s">
        <v>3408</v>
      </c>
      <c r="C2744" s="1" t="s">
        <v>5</v>
      </c>
      <c r="D2744" s="1" t="s">
        <v>114931</v>
      </c>
      <c r="E2744" s="1"/>
      <c r="F2744" s="1"/>
      <c r="G2744" t="s">
        <v>114941</v>
      </c>
      <c r="H2744"/>
      <c r="K2744" s="1"/>
    </row>
    <row r="2745" spans="1:11" x14ac:dyDescent="0.25">
      <c r="A2745" s="10">
        <v>10986883</v>
      </c>
      <c r="B2745" s="9" t="s">
        <v>3409</v>
      </c>
      <c r="C2745" s="1" t="s">
        <v>5</v>
      </c>
      <c r="D2745" s="1" t="s">
        <v>114931</v>
      </c>
      <c r="E2745" s="1"/>
      <c r="F2745" s="1"/>
      <c r="G2745" t="s">
        <v>114942</v>
      </c>
      <c r="H2745"/>
      <c r="K2745" s="1"/>
    </row>
    <row r="2746" spans="1:11" x14ac:dyDescent="0.25">
      <c r="A2746" s="10">
        <v>10986883</v>
      </c>
      <c r="B2746" s="9" t="s">
        <v>3410</v>
      </c>
      <c r="C2746" s="1" t="s">
        <v>5</v>
      </c>
      <c r="D2746" s="1" t="s">
        <v>114931</v>
      </c>
      <c r="E2746" s="1"/>
      <c r="F2746" s="1"/>
      <c r="G2746" t="s">
        <v>114942</v>
      </c>
      <c r="H2746"/>
      <c r="K2746" s="1"/>
    </row>
    <row r="2747" spans="1:11" x14ac:dyDescent="0.25">
      <c r="A2747" s="10">
        <v>10986883</v>
      </c>
      <c r="B2747" s="9" t="s">
        <v>3411</v>
      </c>
      <c r="C2747" s="1" t="s">
        <v>5</v>
      </c>
      <c r="D2747" s="1" t="s">
        <v>114931</v>
      </c>
      <c r="E2747" s="1"/>
      <c r="F2747" s="1"/>
      <c r="G2747" t="s">
        <v>114942</v>
      </c>
      <c r="H2747"/>
      <c r="K2747" s="1"/>
    </row>
    <row r="2748" spans="1:11" x14ac:dyDescent="0.25">
      <c r="A2748" s="10">
        <v>10986883</v>
      </c>
      <c r="B2748" s="9" t="s">
        <v>3412</v>
      </c>
      <c r="C2748" s="1" t="s">
        <v>5</v>
      </c>
      <c r="D2748" s="1" t="s">
        <v>114931</v>
      </c>
      <c r="E2748" s="1"/>
      <c r="F2748" s="1"/>
      <c r="G2748" t="s">
        <v>114942</v>
      </c>
      <c r="H2748"/>
      <c r="K2748" s="1"/>
    </row>
    <row r="2749" spans="1:11" x14ac:dyDescent="0.25">
      <c r="A2749" s="10">
        <v>10986883</v>
      </c>
      <c r="B2749" s="9" t="s">
        <v>3413</v>
      </c>
      <c r="C2749" s="1" t="s">
        <v>5</v>
      </c>
      <c r="D2749" s="1" t="s">
        <v>114931</v>
      </c>
      <c r="E2749" s="1"/>
      <c r="F2749" s="1"/>
      <c r="G2749" t="s">
        <v>114942</v>
      </c>
      <c r="H2749"/>
      <c r="K2749" s="1"/>
    </row>
    <row r="2750" spans="1:11" x14ac:dyDescent="0.25">
      <c r="A2750" s="10">
        <v>10986883</v>
      </c>
      <c r="B2750" s="9" t="s">
        <v>3414</v>
      </c>
      <c r="C2750" s="1" t="s">
        <v>5</v>
      </c>
      <c r="D2750" s="1" t="s">
        <v>114931</v>
      </c>
      <c r="E2750" s="1"/>
      <c r="F2750" s="1"/>
      <c r="G2750" t="s">
        <v>114942</v>
      </c>
      <c r="H2750"/>
      <c r="K2750" s="1"/>
    </row>
    <row r="2751" spans="1:11" x14ac:dyDescent="0.25">
      <c r="A2751" s="10">
        <v>10986883</v>
      </c>
      <c r="B2751" s="9" t="s">
        <v>3415</v>
      </c>
      <c r="C2751" s="1" t="s">
        <v>5</v>
      </c>
      <c r="D2751" s="1" t="s">
        <v>114931</v>
      </c>
      <c r="E2751" s="1"/>
      <c r="F2751" s="1"/>
      <c r="G2751" t="s">
        <v>114941</v>
      </c>
      <c r="H2751"/>
      <c r="K2751" s="1"/>
    </row>
    <row r="2752" spans="1:11" x14ac:dyDescent="0.25">
      <c r="A2752" s="10">
        <v>10986883</v>
      </c>
      <c r="B2752" s="9" t="s">
        <v>3416</v>
      </c>
      <c r="C2752" s="1" t="s">
        <v>5</v>
      </c>
      <c r="D2752" s="1" t="s">
        <v>114931</v>
      </c>
      <c r="E2752" s="1"/>
      <c r="F2752" s="1"/>
      <c r="G2752" t="s">
        <v>114941</v>
      </c>
      <c r="H2752"/>
      <c r="K2752" s="1"/>
    </row>
    <row r="2753" spans="1:11" x14ac:dyDescent="0.25">
      <c r="A2753" s="10">
        <v>10986883</v>
      </c>
      <c r="B2753" s="9" t="s">
        <v>3417</v>
      </c>
      <c r="C2753" s="1" t="s">
        <v>5</v>
      </c>
      <c r="D2753" s="1" t="s">
        <v>114931</v>
      </c>
      <c r="E2753" s="1"/>
      <c r="F2753" s="1"/>
      <c r="G2753" t="s">
        <v>114941</v>
      </c>
      <c r="H2753"/>
      <c r="K2753" s="1"/>
    </row>
    <row r="2754" spans="1:11" x14ac:dyDescent="0.25">
      <c r="A2754" s="10">
        <v>10986883</v>
      </c>
      <c r="B2754" s="9" t="s">
        <v>3418</v>
      </c>
      <c r="C2754" s="1" t="s">
        <v>5</v>
      </c>
      <c r="D2754" s="1" t="s">
        <v>114931</v>
      </c>
      <c r="E2754" s="1"/>
      <c r="F2754" s="1"/>
      <c r="G2754" t="s">
        <v>114941</v>
      </c>
      <c r="H2754"/>
      <c r="K2754" s="1"/>
    </row>
    <row r="2755" spans="1:11" x14ac:dyDescent="0.25">
      <c r="A2755" s="10">
        <v>10986883</v>
      </c>
      <c r="B2755" s="9" t="s">
        <v>3419</v>
      </c>
      <c r="C2755" s="1" t="s">
        <v>5</v>
      </c>
      <c r="D2755" s="1" t="s">
        <v>114931</v>
      </c>
      <c r="E2755" s="1"/>
      <c r="F2755" s="1"/>
      <c r="G2755" t="s">
        <v>114941</v>
      </c>
      <c r="H2755"/>
      <c r="K2755" s="1"/>
    </row>
    <row r="2756" spans="1:11" x14ac:dyDescent="0.25">
      <c r="A2756" s="10">
        <v>10986883</v>
      </c>
      <c r="B2756" s="9" t="s">
        <v>3420</v>
      </c>
      <c r="C2756" s="1" t="s">
        <v>5</v>
      </c>
      <c r="D2756" s="1" t="s">
        <v>114931</v>
      </c>
      <c r="E2756" s="1"/>
      <c r="F2756" s="1"/>
      <c r="G2756" t="s">
        <v>114941</v>
      </c>
      <c r="H2756"/>
      <c r="K2756" s="1"/>
    </row>
    <row r="2757" spans="1:11" x14ac:dyDescent="0.25">
      <c r="A2757" s="10">
        <v>10986883</v>
      </c>
      <c r="B2757" s="9" t="s">
        <v>3421</v>
      </c>
      <c r="C2757" s="1" t="s">
        <v>5</v>
      </c>
      <c r="D2757" s="1" t="s">
        <v>114931</v>
      </c>
      <c r="E2757" s="1"/>
      <c r="F2757" s="1"/>
      <c r="G2757" t="s">
        <v>114941</v>
      </c>
      <c r="H2757"/>
      <c r="K2757" s="1"/>
    </row>
    <row r="2758" spans="1:11" x14ac:dyDescent="0.25">
      <c r="A2758" s="10">
        <v>10986883</v>
      </c>
      <c r="B2758" s="9" t="s">
        <v>3422</v>
      </c>
      <c r="C2758" s="1" t="s">
        <v>5</v>
      </c>
      <c r="D2758" s="1" t="s">
        <v>114931</v>
      </c>
      <c r="E2758" s="1"/>
      <c r="F2758" s="1"/>
      <c r="G2758" t="s">
        <v>114941</v>
      </c>
      <c r="H2758"/>
      <c r="K2758" s="1"/>
    </row>
    <row r="2759" spans="1:11" x14ac:dyDescent="0.25">
      <c r="A2759" s="10">
        <v>10986883</v>
      </c>
      <c r="B2759" s="9" t="s">
        <v>3423</v>
      </c>
      <c r="C2759" s="1" t="s">
        <v>5</v>
      </c>
      <c r="D2759" s="1" t="s">
        <v>114931</v>
      </c>
      <c r="E2759" s="1"/>
      <c r="F2759" s="1"/>
      <c r="G2759" t="s">
        <v>114941</v>
      </c>
      <c r="H2759"/>
      <c r="K2759" s="1"/>
    </row>
    <row r="2760" spans="1:11" x14ac:dyDescent="0.25">
      <c r="A2760" s="10">
        <v>10986883</v>
      </c>
      <c r="B2760" s="9" t="s">
        <v>3424</v>
      </c>
      <c r="C2760" s="1" t="s">
        <v>5</v>
      </c>
      <c r="D2760" s="1" t="s">
        <v>114931</v>
      </c>
      <c r="E2760" s="1"/>
      <c r="F2760" s="1"/>
      <c r="G2760" t="s">
        <v>114941</v>
      </c>
      <c r="H2760"/>
      <c r="K2760" s="1"/>
    </row>
    <row r="2761" spans="1:11" x14ac:dyDescent="0.25">
      <c r="A2761" s="10">
        <v>10986883</v>
      </c>
      <c r="B2761" s="9" t="s">
        <v>3425</v>
      </c>
      <c r="C2761" s="1" t="s">
        <v>5</v>
      </c>
      <c r="D2761" s="1" t="s">
        <v>114931</v>
      </c>
      <c r="E2761" s="1"/>
      <c r="F2761" s="1"/>
      <c r="G2761" t="s">
        <v>114941</v>
      </c>
      <c r="H2761"/>
      <c r="K2761" s="1"/>
    </row>
    <row r="2762" spans="1:11" x14ac:dyDescent="0.25">
      <c r="A2762" s="10">
        <v>10986883</v>
      </c>
      <c r="B2762" s="9" t="s">
        <v>3426</v>
      </c>
      <c r="C2762" s="1" t="s">
        <v>5</v>
      </c>
      <c r="D2762" s="1" t="s">
        <v>114931</v>
      </c>
      <c r="E2762" s="1"/>
      <c r="F2762" s="1"/>
      <c r="G2762" t="s">
        <v>114941</v>
      </c>
      <c r="H2762"/>
      <c r="K2762" s="1"/>
    </row>
    <row r="2763" spans="1:11" x14ac:dyDescent="0.25">
      <c r="A2763" s="10">
        <v>10986883</v>
      </c>
      <c r="B2763" s="9" t="s">
        <v>3427</v>
      </c>
      <c r="C2763" s="1" t="s">
        <v>5</v>
      </c>
      <c r="D2763" s="1" t="s">
        <v>114931</v>
      </c>
      <c r="E2763" s="1"/>
      <c r="F2763" s="1"/>
      <c r="G2763" t="s">
        <v>114941</v>
      </c>
      <c r="H2763"/>
      <c r="K2763" s="1"/>
    </row>
    <row r="2764" spans="1:11" x14ac:dyDescent="0.25">
      <c r="A2764" s="10">
        <v>10986883</v>
      </c>
      <c r="B2764" s="9" t="s">
        <v>3428</v>
      </c>
      <c r="C2764" s="1" t="s">
        <v>5</v>
      </c>
      <c r="D2764" s="1" t="s">
        <v>114931</v>
      </c>
      <c r="E2764" s="1"/>
      <c r="F2764" s="1"/>
      <c r="G2764" t="s">
        <v>114941</v>
      </c>
      <c r="H2764"/>
      <c r="K2764" s="1"/>
    </row>
    <row r="2765" spans="1:11" x14ac:dyDescent="0.25">
      <c r="A2765" s="10">
        <v>10986883</v>
      </c>
      <c r="B2765" s="9" t="s">
        <v>3429</v>
      </c>
      <c r="C2765" s="1" t="s">
        <v>5</v>
      </c>
      <c r="D2765" s="1" t="s">
        <v>114931</v>
      </c>
      <c r="E2765" s="1"/>
      <c r="F2765" s="1"/>
      <c r="G2765" t="s">
        <v>114941</v>
      </c>
      <c r="H2765"/>
      <c r="K2765" s="1"/>
    </row>
    <row r="2766" spans="1:11" x14ac:dyDescent="0.25">
      <c r="A2766" s="10">
        <v>10986883</v>
      </c>
      <c r="B2766" s="9" t="s">
        <v>3430</v>
      </c>
      <c r="C2766" s="1" t="s">
        <v>5</v>
      </c>
      <c r="D2766" s="1" t="s">
        <v>114931</v>
      </c>
      <c r="E2766" s="1"/>
      <c r="F2766" s="1"/>
      <c r="G2766" t="s">
        <v>114941</v>
      </c>
      <c r="H2766"/>
      <c r="K2766" s="1"/>
    </row>
    <row r="2767" spans="1:11" x14ac:dyDescent="0.25">
      <c r="A2767" s="10">
        <v>10986883</v>
      </c>
      <c r="B2767" s="9" t="s">
        <v>3431</v>
      </c>
      <c r="C2767" s="1" t="s">
        <v>5</v>
      </c>
      <c r="D2767" s="1" t="s">
        <v>114931</v>
      </c>
      <c r="E2767" s="1"/>
      <c r="F2767" s="1"/>
      <c r="G2767" t="s">
        <v>114941</v>
      </c>
      <c r="H2767"/>
      <c r="K2767" s="1"/>
    </row>
    <row r="2768" spans="1:11" x14ac:dyDescent="0.25">
      <c r="A2768" s="10">
        <v>10986883</v>
      </c>
      <c r="B2768" s="9" t="s">
        <v>3432</v>
      </c>
      <c r="C2768" s="1" t="s">
        <v>5</v>
      </c>
      <c r="D2768" s="1" t="s">
        <v>114931</v>
      </c>
      <c r="E2768" s="1"/>
      <c r="F2768" s="1"/>
      <c r="G2768" t="s">
        <v>114941</v>
      </c>
      <c r="H2768"/>
      <c r="K2768" s="1"/>
    </row>
    <row r="2769" spans="1:11" x14ac:dyDescent="0.25">
      <c r="A2769" s="10">
        <v>10986883</v>
      </c>
      <c r="B2769" s="9" t="s">
        <v>3433</v>
      </c>
      <c r="C2769" s="1" t="s">
        <v>5</v>
      </c>
      <c r="D2769" s="1" t="s">
        <v>114931</v>
      </c>
      <c r="E2769" s="1"/>
      <c r="F2769" s="1"/>
      <c r="G2769" t="s">
        <v>114941</v>
      </c>
      <c r="H2769"/>
      <c r="K2769" s="1"/>
    </row>
    <row r="2770" spans="1:11" x14ac:dyDescent="0.25">
      <c r="A2770" s="10">
        <v>10986883</v>
      </c>
      <c r="B2770" s="9" t="s">
        <v>3434</v>
      </c>
      <c r="C2770" s="1" t="s">
        <v>5</v>
      </c>
      <c r="D2770" s="1" t="s">
        <v>114931</v>
      </c>
      <c r="E2770" s="1"/>
      <c r="F2770" s="1"/>
      <c r="G2770" t="s">
        <v>114941</v>
      </c>
      <c r="H2770"/>
      <c r="K2770" s="1"/>
    </row>
    <row r="2771" spans="1:11" x14ac:dyDescent="0.25">
      <c r="A2771" s="10">
        <v>10986883</v>
      </c>
      <c r="B2771" s="9" t="s">
        <v>3435</v>
      </c>
      <c r="C2771" s="1" t="s">
        <v>5</v>
      </c>
      <c r="D2771" s="1" t="s">
        <v>114931</v>
      </c>
      <c r="E2771" s="1"/>
      <c r="F2771" s="1"/>
      <c r="G2771" t="s">
        <v>114941</v>
      </c>
      <c r="H2771"/>
      <c r="K2771" s="1"/>
    </row>
    <row r="2772" spans="1:11" x14ac:dyDescent="0.25">
      <c r="A2772" s="10">
        <v>10986883</v>
      </c>
      <c r="B2772" s="9" t="s">
        <v>3436</v>
      </c>
      <c r="C2772" s="1" t="s">
        <v>5</v>
      </c>
      <c r="D2772" s="1" t="s">
        <v>114931</v>
      </c>
      <c r="E2772" s="1"/>
      <c r="F2772" s="1"/>
      <c r="G2772" t="s">
        <v>114941</v>
      </c>
      <c r="H2772"/>
      <c r="K2772" s="1"/>
    </row>
    <row r="2773" spans="1:11" x14ac:dyDescent="0.25">
      <c r="A2773" s="10">
        <v>10986883</v>
      </c>
      <c r="B2773" s="9" t="s">
        <v>3437</v>
      </c>
      <c r="C2773" s="1" t="s">
        <v>5</v>
      </c>
      <c r="D2773" s="1" t="s">
        <v>114931</v>
      </c>
      <c r="E2773" s="1"/>
      <c r="F2773" s="1"/>
      <c r="G2773" t="s">
        <v>114941</v>
      </c>
      <c r="H2773"/>
      <c r="K2773" s="1"/>
    </row>
    <row r="2774" spans="1:11" x14ac:dyDescent="0.25">
      <c r="A2774" s="10">
        <v>10986883</v>
      </c>
      <c r="B2774" s="9" t="s">
        <v>3438</v>
      </c>
      <c r="C2774" s="1" t="s">
        <v>5</v>
      </c>
      <c r="D2774" s="1" t="s">
        <v>114931</v>
      </c>
      <c r="E2774" s="1"/>
      <c r="F2774" s="1"/>
      <c r="G2774" t="s">
        <v>114941</v>
      </c>
      <c r="H2774"/>
      <c r="K2774" s="1"/>
    </row>
    <row r="2775" spans="1:11" x14ac:dyDescent="0.25">
      <c r="A2775" s="10">
        <v>10986883</v>
      </c>
      <c r="B2775" s="9" t="s">
        <v>3439</v>
      </c>
      <c r="C2775" s="1" t="s">
        <v>5</v>
      </c>
      <c r="D2775" s="1" t="s">
        <v>114931</v>
      </c>
      <c r="E2775" s="1"/>
      <c r="F2775" s="1"/>
      <c r="G2775" t="s">
        <v>114941</v>
      </c>
      <c r="H2775"/>
      <c r="K2775" s="1"/>
    </row>
    <row r="2776" spans="1:11" x14ac:dyDescent="0.25">
      <c r="A2776" s="10">
        <v>10986883</v>
      </c>
      <c r="B2776" s="9" t="s">
        <v>3440</v>
      </c>
      <c r="C2776" s="1" t="s">
        <v>5</v>
      </c>
      <c r="D2776" s="1" t="s">
        <v>114931</v>
      </c>
      <c r="E2776" s="1"/>
      <c r="F2776" s="1"/>
      <c r="G2776" t="s">
        <v>114941</v>
      </c>
      <c r="H2776"/>
      <c r="K2776" s="1"/>
    </row>
    <row r="2777" spans="1:11" x14ac:dyDescent="0.25">
      <c r="A2777" s="10">
        <v>10986883</v>
      </c>
      <c r="B2777" s="9" t="s">
        <v>3441</v>
      </c>
      <c r="C2777" s="1" t="s">
        <v>5</v>
      </c>
      <c r="D2777" s="1" t="s">
        <v>114931</v>
      </c>
      <c r="E2777" s="1"/>
      <c r="F2777" s="1"/>
      <c r="G2777" t="s">
        <v>114941</v>
      </c>
      <c r="H2777"/>
      <c r="K2777" s="1"/>
    </row>
    <row r="2778" spans="1:11" x14ac:dyDescent="0.25">
      <c r="A2778" s="10">
        <v>10986883</v>
      </c>
      <c r="B2778" s="9" t="s">
        <v>3442</v>
      </c>
      <c r="C2778" s="1" t="s">
        <v>5</v>
      </c>
      <c r="D2778" s="1" t="s">
        <v>114931</v>
      </c>
      <c r="E2778" s="1"/>
      <c r="F2778" s="1"/>
      <c r="G2778" t="s">
        <v>114941</v>
      </c>
      <c r="H2778"/>
      <c r="K2778" s="1"/>
    </row>
    <row r="2779" spans="1:11" x14ac:dyDescent="0.25">
      <c r="A2779" s="10">
        <v>10986883</v>
      </c>
      <c r="B2779" s="9" t="s">
        <v>3443</v>
      </c>
      <c r="C2779" s="1" t="s">
        <v>5</v>
      </c>
      <c r="D2779" s="1" t="s">
        <v>114931</v>
      </c>
      <c r="E2779" s="1"/>
      <c r="F2779" s="1"/>
      <c r="G2779" t="s">
        <v>114941</v>
      </c>
      <c r="H2779"/>
      <c r="K2779" s="1"/>
    </row>
    <row r="2780" spans="1:11" x14ac:dyDescent="0.25">
      <c r="A2780" s="10">
        <v>10986883</v>
      </c>
      <c r="B2780" s="9" t="s">
        <v>3444</v>
      </c>
      <c r="C2780" s="1" t="s">
        <v>5</v>
      </c>
      <c r="D2780" s="1" t="s">
        <v>114931</v>
      </c>
      <c r="E2780" s="1"/>
      <c r="F2780" s="1"/>
      <c r="G2780" t="s">
        <v>114941</v>
      </c>
      <c r="H2780"/>
      <c r="K2780" s="1"/>
    </row>
    <row r="2781" spans="1:11" x14ac:dyDescent="0.25">
      <c r="A2781" s="10">
        <v>10986883</v>
      </c>
      <c r="B2781" s="9" t="s">
        <v>3445</v>
      </c>
      <c r="C2781" s="1" t="s">
        <v>5</v>
      </c>
      <c r="D2781" s="1" t="s">
        <v>114931</v>
      </c>
      <c r="E2781" s="1"/>
      <c r="F2781" s="1"/>
      <c r="G2781" t="s">
        <v>114941</v>
      </c>
      <c r="H2781"/>
      <c r="K2781" s="1"/>
    </row>
    <row r="2782" spans="1:11" x14ac:dyDescent="0.25">
      <c r="A2782" s="10">
        <v>10986883</v>
      </c>
      <c r="B2782" s="9" t="s">
        <v>3446</v>
      </c>
      <c r="C2782" s="1" t="s">
        <v>5</v>
      </c>
      <c r="D2782" s="1" t="s">
        <v>114931</v>
      </c>
      <c r="E2782" s="1"/>
      <c r="F2782" s="1"/>
      <c r="G2782" t="s">
        <v>114941</v>
      </c>
      <c r="H2782"/>
      <c r="K2782" s="1"/>
    </row>
    <row r="2783" spans="1:11" x14ac:dyDescent="0.25">
      <c r="A2783" s="10">
        <v>10986883</v>
      </c>
      <c r="B2783" s="9" t="s">
        <v>3447</v>
      </c>
      <c r="C2783" s="1" t="s">
        <v>5</v>
      </c>
      <c r="D2783" s="1" t="s">
        <v>114931</v>
      </c>
      <c r="E2783" s="1"/>
      <c r="F2783" s="1"/>
      <c r="G2783" t="s">
        <v>114941</v>
      </c>
      <c r="H2783"/>
      <c r="K2783" s="1"/>
    </row>
    <row r="2784" spans="1:11" x14ac:dyDescent="0.25">
      <c r="A2784" s="10">
        <v>10986883</v>
      </c>
      <c r="B2784" s="9" t="s">
        <v>3448</v>
      </c>
      <c r="C2784" s="1" t="s">
        <v>5</v>
      </c>
      <c r="D2784" s="1" t="s">
        <v>114931</v>
      </c>
      <c r="E2784" s="1"/>
      <c r="F2784" s="1"/>
      <c r="G2784" t="s">
        <v>114941</v>
      </c>
      <c r="H2784"/>
      <c r="K2784" s="1"/>
    </row>
    <row r="2785" spans="1:11" x14ac:dyDescent="0.25">
      <c r="A2785" s="10">
        <v>10986883</v>
      </c>
      <c r="B2785" s="9" t="s">
        <v>3449</v>
      </c>
      <c r="C2785" s="1" t="s">
        <v>5</v>
      </c>
      <c r="D2785" s="1" t="s">
        <v>114931</v>
      </c>
      <c r="E2785" s="1"/>
      <c r="F2785" s="1"/>
      <c r="G2785" t="s">
        <v>114941</v>
      </c>
      <c r="H2785"/>
      <c r="K2785" s="1"/>
    </row>
    <row r="2786" spans="1:11" x14ac:dyDescent="0.25">
      <c r="A2786" s="10">
        <v>10986883</v>
      </c>
      <c r="B2786" s="9" t="s">
        <v>3450</v>
      </c>
      <c r="C2786" s="1" t="s">
        <v>5</v>
      </c>
      <c r="D2786" s="1" t="s">
        <v>114931</v>
      </c>
      <c r="E2786" s="1"/>
      <c r="F2786" s="1"/>
      <c r="G2786" t="s">
        <v>114941</v>
      </c>
      <c r="H2786"/>
      <c r="K2786" s="1"/>
    </row>
    <row r="2787" spans="1:11" x14ac:dyDescent="0.25">
      <c r="A2787" s="10">
        <v>10986883</v>
      </c>
      <c r="B2787" s="9" t="s">
        <v>3451</v>
      </c>
      <c r="C2787" s="1" t="s">
        <v>5</v>
      </c>
      <c r="D2787" s="1" t="s">
        <v>114931</v>
      </c>
      <c r="E2787" s="1"/>
      <c r="F2787" s="1"/>
      <c r="G2787" t="s">
        <v>114941</v>
      </c>
      <c r="H2787"/>
      <c r="K2787" s="1"/>
    </row>
    <row r="2788" spans="1:11" x14ac:dyDescent="0.25">
      <c r="A2788" s="10">
        <v>10986883</v>
      </c>
      <c r="B2788" s="9" t="s">
        <v>3452</v>
      </c>
      <c r="C2788" s="1" t="s">
        <v>5</v>
      </c>
      <c r="D2788" s="1" t="s">
        <v>114931</v>
      </c>
      <c r="E2788" s="1"/>
      <c r="F2788" s="1"/>
      <c r="G2788" t="s">
        <v>114941</v>
      </c>
      <c r="H2788"/>
      <c r="K2788" s="1"/>
    </row>
    <row r="2789" spans="1:11" x14ac:dyDescent="0.25">
      <c r="A2789" s="10">
        <v>10986883</v>
      </c>
      <c r="B2789" s="9" t="s">
        <v>3453</v>
      </c>
      <c r="C2789" s="1" t="s">
        <v>5</v>
      </c>
      <c r="D2789" s="1" t="s">
        <v>114931</v>
      </c>
      <c r="E2789" s="1"/>
      <c r="F2789" s="1"/>
      <c r="G2789" t="s">
        <v>114941</v>
      </c>
      <c r="H2789"/>
      <c r="K2789" s="1"/>
    </row>
    <row r="2790" spans="1:11" x14ac:dyDescent="0.25">
      <c r="A2790" s="10">
        <v>10986883</v>
      </c>
      <c r="B2790" s="9" t="s">
        <v>3454</v>
      </c>
      <c r="C2790" s="1" t="s">
        <v>5</v>
      </c>
      <c r="D2790" s="1" t="s">
        <v>114931</v>
      </c>
      <c r="E2790" s="1"/>
      <c r="F2790" s="1"/>
      <c r="G2790" t="s">
        <v>114941</v>
      </c>
      <c r="H2790"/>
      <c r="K2790" s="1"/>
    </row>
    <row r="2791" spans="1:11" x14ac:dyDescent="0.25">
      <c r="A2791" s="10">
        <v>10986883</v>
      </c>
      <c r="B2791" s="9" t="s">
        <v>3455</v>
      </c>
      <c r="C2791" s="1" t="s">
        <v>5</v>
      </c>
      <c r="D2791" s="1" t="s">
        <v>114931</v>
      </c>
      <c r="E2791" s="1"/>
      <c r="F2791" s="1"/>
      <c r="G2791" t="s">
        <v>114941</v>
      </c>
      <c r="H2791"/>
      <c r="K2791" s="1"/>
    </row>
    <row r="2792" spans="1:11" x14ac:dyDescent="0.25">
      <c r="A2792" s="10">
        <v>10986883</v>
      </c>
      <c r="B2792" s="9" t="s">
        <v>3456</v>
      </c>
      <c r="C2792" s="1" t="s">
        <v>5</v>
      </c>
      <c r="D2792" s="1" t="s">
        <v>114931</v>
      </c>
      <c r="E2792" s="1"/>
      <c r="F2792" s="1"/>
      <c r="G2792" t="s">
        <v>114941</v>
      </c>
      <c r="H2792"/>
      <c r="K2792" s="1"/>
    </row>
    <row r="2793" spans="1:11" x14ac:dyDescent="0.25">
      <c r="A2793" s="10">
        <v>10986883</v>
      </c>
      <c r="B2793" s="9" t="s">
        <v>3457</v>
      </c>
      <c r="C2793" s="1" t="s">
        <v>5</v>
      </c>
      <c r="D2793" s="1" t="s">
        <v>114931</v>
      </c>
      <c r="E2793" s="1"/>
      <c r="F2793" s="1"/>
      <c r="G2793" t="s">
        <v>114941</v>
      </c>
      <c r="H2793"/>
      <c r="K2793" s="1"/>
    </row>
    <row r="2794" spans="1:11" x14ac:dyDescent="0.25">
      <c r="A2794" s="10">
        <v>10986883</v>
      </c>
      <c r="B2794" s="9" t="s">
        <v>3458</v>
      </c>
      <c r="C2794" s="1" t="s">
        <v>5</v>
      </c>
      <c r="D2794" s="1" t="s">
        <v>114931</v>
      </c>
      <c r="E2794" s="1"/>
      <c r="F2794" s="1"/>
      <c r="G2794" t="s">
        <v>114941</v>
      </c>
      <c r="H2794"/>
      <c r="K2794" s="1"/>
    </row>
    <row r="2795" spans="1:11" x14ac:dyDescent="0.25">
      <c r="A2795" s="10">
        <v>10986883</v>
      </c>
      <c r="B2795" s="9" t="s">
        <v>3459</v>
      </c>
      <c r="C2795" s="1" t="s">
        <v>5</v>
      </c>
      <c r="D2795" s="1" t="s">
        <v>114931</v>
      </c>
      <c r="E2795" s="1"/>
      <c r="F2795" s="1"/>
      <c r="G2795" t="s">
        <v>114941</v>
      </c>
      <c r="H2795"/>
      <c r="K2795" s="1"/>
    </row>
    <row r="2796" spans="1:11" x14ac:dyDescent="0.25">
      <c r="A2796" s="10">
        <v>10986883</v>
      </c>
      <c r="B2796" s="9" t="s">
        <v>3460</v>
      </c>
      <c r="C2796" s="1" t="s">
        <v>5</v>
      </c>
      <c r="D2796" s="1" t="s">
        <v>114931</v>
      </c>
      <c r="E2796" s="1"/>
      <c r="F2796" s="1"/>
      <c r="G2796" t="s">
        <v>114941</v>
      </c>
      <c r="H2796"/>
      <c r="K2796" s="1"/>
    </row>
    <row r="2797" spans="1:11" x14ac:dyDescent="0.25">
      <c r="A2797" s="10">
        <v>10986883</v>
      </c>
      <c r="B2797" s="9" t="s">
        <v>3461</v>
      </c>
      <c r="C2797" s="1" t="s">
        <v>5</v>
      </c>
      <c r="D2797" s="1" t="s">
        <v>114931</v>
      </c>
      <c r="E2797" s="1"/>
      <c r="F2797" s="1"/>
      <c r="G2797" t="s">
        <v>114941</v>
      </c>
      <c r="H2797"/>
      <c r="K2797" s="1"/>
    </row>
    <row r="2798" spans="1:11" x14ac:dyDescent="0.25">
      <c r="A2798" s="10">
        <v>10986883</v>
      </c>
      <c r="B2798" s="9" t="s">
        <v>3462</v>
      </c>
      <c r="C2798" s="1" t="s">
        <v>5</v>
      </c>
      <c r="D2798" s="1" t="s">
        <v>114931</v>
      </c>
      <c r="E2798" s="1"/>
      <c r="F2798" s="1"/>
      <c r="G2798" t="s">
        <v>114941</v>
      </c>
      <c r="H2798"/>
      <c r="K2798" s="1"/>
    </row>
    <row r="2799" spans="1:11" x14ac:dyDescent="0.25">
      <c r="A2799" s="10">
        <v>10986883</v>
      </c>
      <c r="B2799" s="9" t="s">
        <v>3463</v>
      </c>
      <c r="C2799" s="1" t="s">
        <v>5</v>
      </c>
      <c r="D2799" s="1" t="s">
        <v>114931</v>
      </c>
      <c r="E2799" s="1"/>
      <c r="F2799" s="1"/>
      <c r="G2799" t="s">
        <v>114941</v>
      </c>
      <c r="H2799"/>
      <c r="K2799" s="1"/>
    </row>
    <row r="2800" spans="1:11" x14ac:dyDescent="0.25">
      <c r="A2800" s="10">
        <v>10986883</v>
      </c>
      <c r="B2800" s="9" t="s">
        <v>3464</v>
      </c>
      <c r="C2800" s="1" t="s">
        <v>5</v>
      </c>
      <c r="D2800" s="1" t="s">
        <v>114931</v>
      </c>
      <c r="E2800" s="1"/>
      <c r="F2800" s="1"/>
      <c r="G2800" t="s">
        <v>114941</v>
      </c>
      <c r="H2800"/>
      <c r="K2800" s="1"/>
    </row>
    <row r="2801" spans="1:11" x14ac:dyDescent="0.25">
      <c r="A2801" s="10">
        <v>10986883</v>
      </c>
      <c r="B2801" s="9" t="s">
        <v>3465</v>
      </c>
      <c r="C2801" s="1" t="s">
        <v>5</v>
      </c>
      <c r="D2801" s="1" t="s">
        <v>114931</v>
      </c>
      <c r="E2801" s="1"/>
      <c r="F2801" s="1"/>
      <c r="G2801" t="s">
        <v>114941</v>
      </c>
      <c r="H2801"/>
      <c r="K2801" s="1"/>
    </row>
    <row r="2802" spans="1:11" x14ac:dyDescent="0.25">
      <c r="A2802" s="10">
        <v>10986883</v>
      </c>
      <c r="B2802" s="9" t="s">
        <v>3466</v>
      </c>
      <c r="C2802" s="1" t="s">
        <v>5</v>
      </c>
      <c r="D2802" s="1" t="s">
        <v>114931</v>
      </c>
      <c r="E2802" s="1"/>
      <c r="F2802" s="1"/>
      <c r="G2802" t="s">
        <v>114941</v>
      </c>
      <c r="H2802"/>
      <c r="K2802" s="1"/>
    </row>
    <row r="2803" spans="1:11" x14ac:dyDescent="0.25">
      <c r="A2803" s="10">
        <v>10986883</v>
      </c>
      <c r="B2803" s="9" t="s">
        <v>3467</v>
      </c>
      <c r="C2803" s="1" t="s">
        <v>5</v>
      </c>
      <c r="D2803" s="1" t="s">
        <v>114931</v>
      </c>
      <c r="E2803" s="1"/>
      <c r="F2803" s="1"/>
      <c r="G2803" t="s">
        <v>114941</v>
      </c>
      <c r="H2803"/>
      <c r="K2803" s="1"/>
    </row>
    <row r="2804" spans="1:11" x14ac:dyDescent="0.25">
      <c r="A2804" s="10">
        <v>10986883</v>
      </c>
      <c r="B2804" s="9" t="s">
        <v>3468</v>
      </c>
      <c r="C2804" s="1" t="s">
        <v>5</v>
      </c>
      <c r="D2804" s="1" t="s">
        <v>114931</v>
      </c>
      <c r="E2804" s="1"/>
      <c r="F2804" s="1"/>
      <c r="G2804" t="s">
        <v>114941</v>
      </c>
      <c r="H2804"/>
      <c r="K2804" s="1"/>
    </row>
    <row r="2805" spans="1:11" x14ac:dyDescent="0.25">
      <c r="A2805" s="10">
        <v>10986883</v>
      </c>
      <c r="B2805" s="9" t="s">
        <v>3469</v>
      </c>
      <c r="C2805" s="1" t="s">
        <v>5</v>
      </c>
      <c r="D2805" s="1" t="s">
        <v>114931</v>
      </c>
      <c r="E2805" s="1"/>
      <c r="F2805" s="1"/>
      <c r="G2805" t="s">
        <v>114941</v>
      </c>
      <c r="H2805"/>
      <c r="K2805" s="1"/>
    </row>
    <row r="2806" spans="1:11" x14ac:dyDescent="0.25">
      <c r="A2806" s="10">
        <v>10986883</v>
      </c>
      <c r="B2806" s="9" t="s">
        <v>3470</v>
      </c>
      <c r="C2806" s="1" t="s">
        <v>5</v>
      </c>
      <c r="D2806" s="1" t="s">
        <v>114931</v>
      </c>
      <c r="E2806" s="1"/>
      <c r="F2806" s="1"/>
      <c r="G2806" t="s">
        <v>114941</v>
      </c>
      <c r="H2806"/>
      <c r="K2806" s="1"/>
    </row>
    <row r="2807" spans="1:11" x14ac:dyDescent="0.25">
      <c r="A2807" s="10">
        <v>10986883</v>
      </c>
      <c r="B2807" s="9" t="s">
        <v>3471</v>
      </c>
      <c r="C2807" s="1" t="s">
        <v>5</v>
      </c>
      <c r="D2807" s="1" t="s">
        <v>114931</v>
      </c>
      <c r="E2807" s="1"/>
      <c r="F2807" s="1"/>
      <c r="G2807" t="s">
        <v>114941</v>
      </c>
      <c r="H2807"/>
      <c r="K2807" s="1"/>
    </row>
    <row r="2808" spans="1:11" x14ac:dyDescent="0.25">
      <c r="A2808" s="10">
        <v>10986883</v>
      </c>
      <c r="B2808" s="9" t="s">
        <v>3472</v>
      </c>
      <c r="C2808" s="1" t="s">
        <v>5</v>
      </c>
      <c r="D2808" s="1" t="s">
        <v>114931</v>
      </c>
      <c r="E2808" s="1"/>
      <c r="F2808" s="1"/>
      <c r="G2808" t="s">
        <v>114941</v>
      </c>
      <c r="H2808"/>
      <c r="K2808" s="1"/>
    </row>
    <row r="2809" spans="1:11" x14ac:dyDescent="0.25">
      <c r="A2809" s="10">
        <v>10986883</v>
      </c>
      <c r="B2809" s="9" t="s">
        <v>3473</v>
      </c>
      <c r="C2809" s="1" t="s">
        <v>5</v>
      </c>
      <c r="D2809" s="1" t="s">
        <v>114931</v>
      </c>
      <c r="E2809" s="1"/>
      <c r="F2809" s="1"/>
      <c r="G2809" t="s">
        <v>114941</v>
      </c>
      <c r="H2809"/>
      <c r="K2809" s="1"/>
    </row>
    <row r="2810" spans="1:11" x14ac:dyDescent="0.25">
      <c r="A2810" s="10">
        <v>10986883</v>
      </c>
      <c r="B2810" s="9" t="s">
        <v>3474</v>
      </c>
      <c r="C2810" s="1" t="s">
        <v>5</v>
      </c>
      <c r="D2810" s="1" t="s">
        <v>114931</v>
      </c>
      <c r="E2810" s="1"/>
      <c r="F2810" s="1"/>
      <c r="G2810" t="s">
        <v>114941</v>
      </c>
      <c r="H2810"/>
      <c r="K2810" s="1"/>
    </row>
    <row r="2811" spans="1:11" x14ac:dyDescent="0.25">
      <c r="A2811" s="10">
        <v>10986883</v>
      </c>
      <c r="B2811" s="9" t="s">
        <v>3475</v>
      </c>
      <c r="C2811" s="1" t="s">
        <v>5</v>
      </c>
      <c r="D2811" s="1" t="s">
        <v>114931</v>
      </c>
      <c r="E2811" s="1"/>
      <c r="F2811" s="1"/>
      <c r="G2811" t="s">
        <v>114941</v>
      </c>
      <c r="H2811"/>
      <c r="K2811" s="1"/>
    </row>
    <row r="2812" spans="1:11" x14ac:dyDescent="0.25">
      <c r="A2812" s="10">
        <v>10986883</v>
      </c>
      <c r="B2812" s="9" t="s">
        <v>3476</v>
      </c>
      <c r="C2812" s="1" t="s">
        <v>5</v>
      </c>
      <c r="D2812" s="1" t="s">
        <v>114931</v>
      </c>
      <c r="E2812" s="1"/>
      <c r="F2812" s="1"/>
      <c r="G2812" t="s">
        <v>114941</v>
      </c>
      <c r="H2812"/>
      <c r="K2812" s="1"/>
    </row>
    <row r="2813" spans="1:11" x14ac:dyDescent="0.25">
      <c r="A2813" s="10">
        <v>10986883</v>
      </c>
      <c r="B2813" s="9" t="s">
        <v>3477</v>
      </c>
      <c r="C2813" s="1" t="s">
        <v>5</v>
      </c>
      <c r="D2813" s="1" t="s">
        <v>114931</v>
      </c>
      <c r="E2813" s="1"/>
      <c r="F2813" s="1"/>
      <c r="G2813" t="s">
        <v>114941</v>
      </c>
      <c r="H2813"/>
      <c r="K2813" s="1"/>
    </row>
    <row r="2814" spans="1:11" x14ac:dyDescent="0.25">
      <c r="A2814" s="10">
        <v>10986883</v>
      </c>
      <c r="B2814" s="9" t="s">
        <v>3478</v>
      </c>
      <c r="C2814" s="1" t="s">
        <v>5</v>
      </c>
      <c r="D2814" s="1" t="s">
        <v>114931</v>
      </c>
      <c r="E2814" s="1"/>
      <c r="F2814" s="1"/>
      <c r="G2814" t="s">
        <v>114941</v>
      </c>
      <c r="H2814"/>
      <c r="K2814" s="1"/>
    </row>
    <row r="2815" spans="1:11" x14ac:dyDescent="0.25">
      <c r="A2815" s="10">
        <v>10986883</v>
      </c>
      <c r="B2815" s="9" t="s">
        <v>3479</v>
      </c>
      <c r="C2815" s="1" t="s">
        <v>5</v>
      </c>
      <c r="D2815" s="1" t="s">
        <v>114931</v>
      </c>
      <c r="E2815" s="1"/>
      <c r="F2815" s="1"/>
      <c r="G2815" t="s">
        <v>114941</v>
      </c>
      <c r="H2815"/>
      <c r="K2815" s="1"/>
    </row>
    <row r="2816" spans="1:11" x14ac:dyDescent="0.25">
      <c r="A2816" s="10">
        <v>10986883</v>
      </c>
      <c r="B2816" s="9" t="s">
        <v>3480</v>
      </c>
      <c r="C2816" s="1" t="s">
        <v>5</v>
      </c>
      <c r="D2816" s="1" t="s">
        <v>114931</v>
      </c>
      <c r="E2816" s="1"/>
      <c r="F2816" s="1"/>
      <c r="G2816" t="s">
        <v>114941</v>
      </c>
      <c r="H2816"/>
      <c r="K2816" s="1"/>
    </row>
    <row r="2817" spans="1:11" x14ac:dyDescent="0.25">
      <c r="A2817" s="10">
        <v>10986883</v>
      </c>
      <c r="B2817" s="9" t="s">
        <v>3481</v>
      </c>
      <c r="C2817" s="1" t="s">
        <v>5</v>
      </c>
      <c r="D2817" s="1" t="s">
        <v>114931</v>
      </c>
      <c r="E2817" s="1"/>
      <c r="F2817" s="1"/>
      <c r="G2817" t="s">
        <v>114941</v>
      </c>
      <c r="H2817"/>
      <c r="K2817" s="1"/>
    </row>
    <row r="2818" spans="1:11" x14ac:dyDescent="0.25">
      <c r="A2818" s="10">
        <v>10986883</v>
      </c>
      <c r="B2818" s="9" t="s">
        <v>3482</v>
      </c>
      <c r="C2818" s="1" t="s">
        <v>5</v>
      </c>
      <c r="D2818" s="1" t="s">
        <v>114931</v>
      </c>
      <c r="E2818" s="1"/>
      <c r="F2818" s="1"/>
      <c r="G2818" t="s">
        <v>114941</v>
      </c>
      <c r="H2818"/>
      <c r="K2818" s="1"/>
    </row>
    <row r="2819" spans="1:11" x14ac:dyDescent="0.25">
      <c r="A2819" s="10">
        <v>10986883</v>
      </c>
      <c r="B2819" s="9" t="s">
        <v>3483</v>
      </c>
      <c r="C2819" s="1" t="s">
        <v>5</v>
      </c>
      <c r="D2819" s="1" t="s">
        <v>114931</v>
      </c>
      <c r="E2819" s="1"/>
      <c r="F2819" s="1"/>
      <c r="G2819" t="s">
        <v>114941</v>
      </c>
      <c r="H2819"/>
      <c r="K2819" s="1"/>
    </row>
    <row r="2820" spans="1:11" x14ac:dyDescent="0.25">
      <c r="A2820" s="10">
        <v>10986883</v>
      </c>
      <c r="B2820" s="9" t="s">
        <v>3484</v>
      </c>
      <c r="C2820" s="1" t="s">
        <v>5</v>
      </c>
      <c r="D2820" s="1" t="s">
        <v>114931</v>
      </c>
      <c r="E2820" s="1"/>
      <c r="F2820" s="1"/>
      <c r="G2820" t="s">
        <v>114941</v>
      </c>
      <c r="H2820"/>
      <c r="K2820" s="1"/>
    </row>
    <row r="2821" spans="1:11" x14ac:dyDescent="0.25">
      <c r="A2821" s="10">
        <v>10986883</v>
      </c>
      <c r="B2821" s="9" t="s">
        <v>3485</v>
      </c>
      <c r="C2821" s="1" t="s">
        <v>5</v>
      </c>
      <c r="D2821" s="1" t="s">
        <v>114931</v>
      </c>
      <c r="E2821" s="1"/>
      <c r="F2821" s="1"/>
      <c r="G2821" t="s">
        <v>114941</v>
      </c>
      <c r="H2821"/>
      <c r="K2821" s="1"/>
    </row>
    <row r="2822" spans="1:11" x14ac:dyDescent="0.25">
      <c r="A2822" s="10">
        <v>10986883</v>
      </c>
      <c r="B2822" s="9" t="s">
        <v>3486</v>
      </c>
      <c r="C2822" s="1" t="s">
        <v>5</v>
      </c>
      <c r="D2822" s="1" t="s">
        <v>114931</v>
      </c>
      <c r="E2822" s="1"/>
      <c r="F2822" s="1"/>
      <c r="G2822" t="s">
        <v>114941</v>
      </c>
      <c r="H2822"/>
      <c r="K2822" s="1"/>
    </row>
    <row r="2823" spans="1:11" x14ac:dyDescent="0.25">
      <c r="A2823" s="10">
        <v>10986883</v>
      </c>
      <c r="B2823" s="9" t="s">
        <v>3487</v>
      </c>
      <c r="C2823" s="1" t="s">
        <v>5</v>
      </c>
      <c r="D2823" s="1" t="s">
        <v>114931</v>
      </c>
      <c r="E2823" s="1"/>
      <c r="F2823" s="1"/>
      <c r="G2823" t="s">
        <v>114941</v>
      </c>
      <c r="H2823"/>
      <c r="K2823" s="1"/>
    </row>
    <row r="2824" spans="1:11" x14ac:dyDescent="0.25">
      <c r="A2824" s="10">
        <v>10986883</v>
      </c>
      <c r="B2824" s="9" t="s">
        <v>3488</v>
      </c>
      <c r="C2824" s="1" t="s">
        <v>5</v>
      </c>
      <c r="D2824" s="1" t="s">
        <v>114931</v>
      </c>
      <c r="E2824" s="1"/>
      <c r="F2824" s="1"/>
      <c r="G2824" t="s">
        <v>114941</v>
      </c>
      <c r="H2824"/>
      <c r="K2824" s="1"/>
    </row>
    <row r="2825" spans="1:11" x14ac:dyDescent="0.25">
      <c r="A2825" s="10">
        <v>10986883</v>
      </c>
      <c r="B2825" s="9" t="s">
        <v>3489</v>
      </c>
      <c r="C2825" s="1" t="s">
        <v>5</v>
      </c>
      <c r="D2825" s="1" t="s">
        <v>114931</v>
      </c>
      <c r="E2825" s="1"/>
      <c r="F2825" s="1"/>
      <c r="G2825" t="s">
        <v>114941</v>
      </c>
      <c r="H2825"/>
      <c r="K2825" s="1"/>
    </row>
    <row r="2826" spans="1:11" x14ac:dyDescent="0.25">
      <c r="A2826" s="10">
        <v>10986883</v>
      </c>
      <c r="B2826" s="9" t="s">
        <v>3490</v>
      </c>
      <c r="C2826" s="1" t="s">
        <v>5</v>
      </c>
      <c r="D2826" s="1" t="s">
        <v>114931</v>
      </c>
      <c r="E2826" s="1"/>
      <c r="F2826" s="1"/>
      <c r="G2826" t="s">
        <v>114941</v>
      </c>
      <c r="H2826"/>
      <c r="K2826" s="1"/>
    </row>
    <row r="2827" spans="1:11" x14ac:dyDescent="0.25">
      <c r="A2827" s="10">
        <v>10986883</v>
      </c>
      <c r="B2827" s="9" t="s">
        <v>3491</v>
      </c>
      <c r="C2827" s="1" t="s">
        <v>5</v>
      </c>
      <c r="D2827" s="1" t="s">
        <v>114931</v>
      </c>
      <c r="E2827" s="1"/>
      <c r="F2827" s="1"/>
      <c r="G2827" t="s">
        <v>114941</v>
      </c>
      <c r="H2827"/>
      <c r="K2827" s="1"/>
    </row>
    <row r="2828" spans="1:11" x14ac:dyDescent="0.25">
      <c r="A2828" s="10">
        <v>10986883</v>
      </c>
      <c r="B2828" s="9" t="s">
        <v>3492</v>
      </c>
      <c r="C2828" s="1" t="s">
        <v>5</v>
      </c>
      <c r="D2828" s="1" t="s">
        <v>114931</v>
      </c>
      <c r="E2828" s="1"/>
      <c r="F2828" s="1"/>
      <c r="G2828" t="s">
        <v>114941</v>
      </c>
      <c r="H2828"/>
      <c r="K2828" s="1"/>
    </row>
    <row r="2829" spans="1:11" x14ac:dyDescent="0.25">
      <c r="A2829" s="10">
        <v>10986883</v>
      </c>
      <c r="B2829" s="9" t="s">
        <v>3493</v>
      </c>
      <c r="C2829" s="1" t="s">
        <v>5</v>
      </c>
      <c r="D2829" s="1" t="s">
        <v>114931</v>
      </c>
      <c r="E2829" s="1"/>
      <c r="F2829" s="1"/>
      <c r="G2829" t="s">
        <v>114941</v>
      </c>
      <c r="H2829"/>
      <c r="K2829" s="1"/>
    </row>
    <row r="2830" spans="1:11" x14ac:dyDescent="0.25">
      <c r="A2830" s="10">
        <v>10986883</v>
      </c>
      <c r="B2830" s="9" t="s">
        <v>3494</v>
      </c>
      <c r="C2830" s="1" t="s">
        <v>5</v>
      </c>
      <c r="D2830" s="1" t="s">
        <v>114931</v>
      </c>
      <c r="E2830" s="1"/>
      <c r="F2830" s="1"/>
      <c r="G2830" t="s">
        <v>114941</v>
      </c>
      <c r="H2830"/>
      <c r="K2830" s="1"/>
    </row>
    <row r="2831" spans="1:11" x14ac:dyDescent="0.25">
      <c r="A2831" s="10">
        <v>10986883</v>
      </c>
      <c r="B2831" s="9" t="s">
        <v>3495</v>
      </c>
      <c r="C2831" s="1" t="s">
        <v>5</v>
      </c>
      <c r="D2831" s="1" t="s">
        <v>114931</v>
      </c>
      <c r="E2831" s="1"/>
      <c r="F2831" s="1"/>
      <c r="G2831" t="s">
        <v>114941</v>
      </c>
      <c r="H2831"/>
      <c r="K2831" s="1"/>
    </row>
    <row r="2832" spans="1:11" x14ac:dyDescent="0.25">
      <c r="A2832" s="10">
        <v>10986883</v>
      </c>
      <c r="B2832" s="9" t="s">
        <v>3496</v>
      </c>
      <c r="C2832" s="1" t="s">
        <v>5</v>
      </c>
      <c r="D2832" s="1" t="s">
        <v>114931</v>
      </c>
      <c r="E2832" s="1"/>
      <c r="F2832" s="1"/>
      <c r="G2832" t="s">
        <v>114941</v>
      </c>
      <c r="H2832"/>
      <c r="K2832" s="1"/>
    </row>
    <row r="2833" spans="1:11" x14ac:dyDescent="0.25">
      <c r="A2833" s="10">
        <v>10986883</v>
      </c>
      <c r="B2833" s="9" t="s">
        <v>3497</v>
      </c>
      <c r="C2833" s="1" t="s">
        <v>5</v>
      </c>
      <c r="D2833" s="1" t="s">
        <v>114931</v>
      </c>
      <c r="E2833" s="1"/>
      <c r="F2833" s="1"/>
      <c r="G2833" t="s">
        <v>114941</v>
      </c>
      <c r="H2833"/>
      <c r="K2833" s="1"/>
    </row>
    <row r="2834" spans="1:11" x14ac:dyDescent="0.25">
      <c r="A2834" s="10">
        <v>10986883</v>
      </c>
      <c r="B2834" s="9" t="s">
        <v>3498</v>
      </c>
      <c r="C2834" s="1" t="s">
        <v>5</v>
      </c>
      <c r="D2834" s="1" t="s">
        <v>114931</v>
      </c>
      <c r="E2834" s="1"/>
      <c r="F2834" s="1"/>
      <c r="G2834" t="s">
        <v>114941</v>
      </c>
      <c r="H2834"/>
      <c r="K2834" s="1"/>
    </row>
    <row r="2835" spans="1:11" x14ac:dyDescent="0.25">
      <c r="A2835" s="10">
        <v>10986883</v>
      </c>
      <c r="B2835" s="9" t="s">
        <v>3499</v>
      </c>
      <c r="C2835" s="1" t="s">
        <v>5</v>
      </c>
      <c r="D2835" s="1" t="s">
        <v>114931</v>
      </c>
      <c r="E2835" s="1"/>
      <c r="F2835" s="1"/>
      <c r="G2835" t="s">
        <v>114941</v>
      </c>
      <c r="H2835"/>
      <c r="K2835" s="1"/>
    </row>
    <row r="2836" spans="1:11" x14ac:dyDescent="0.25">
      <c r="A2836" s="10">
        <v>10986883</v>
      </c>
      <c r="B2836" s="9" t="s">
        <v>3500</v>
      </c>
      <c r="C2836" s="1" t="s">
        <v>5</v>
      </c>
      <c r="D2836" s="1" t="s">
        <v>114931</v>
      </c>
      <c r="E2836" s="1"/>
      <c r="F2836" s="1"/>
      <c r="G2836" t="s">
        <v>114941</v>
      </c>
      <c r="H2836"/>
      <c r="K2836" s="1"/>
    </row>
    <row r="2837" spans="1:11" x14ac:dyDescent="0.25">
      <c r="A2837" s="10">
        <v>10986883</v>
      </c>
      <c r="B2837" s="9" t="s">
        <v>3501</v>
      </c>
      <c r="C2837" s="1" t="s">
        <v>5</v>
      </c>
      <c r="D2837" s="1" t="s">
        <v>114931</v>
      </c>
      <c r="E2837" s="1"/>
      <c r="F2837" s="1"/>
      <c r="G2837" t="s">
        <v>114941</v>
      </c>
      <c r="H2837"/>
      <c r="K2837" s="1"/>
    </row>
    <row r="2838" spans="1:11" x14ac:dyDescent="0.25">
      <c r="A2838" s="10">
        <v>10986883</v>
      </c>
      <c r="B2838" s="9" t="s">
        <v>3502</v>
      </c>
      <c r="C2838" s="1" t="s">
        <v>5</v>
      </c>
      <c r="D2838" s="1" t="s">
        <v>114931</v>
      </c>
      <c r="E2838" s="1"/>
      <c r="F2838" s="1"/>
      <c r="G2838" t="s">
        <v>114941</v>
      </c>
      <c r="H2838"/>
      <c r="K2838" s="1"/>
    </row>
    <row r="2839" spans="1:11" x14ac:dyDescent="0.25">
      <c r="A2839" s="10">
        <v>10986883</v>
      </c>
      <c r="B2839" s="9" t="s">
        <v>3503</v>
      </c>
      <c r="C2839" s="1" t="s">
        <v>5</v>
      </c>
      <c r="D2839" s="1" t="s">
        <v>114931</v>
      </c>
      <c r="E2839" s="1"/>
      <c r="F2839" s="1"/>
      <c r="G2839" t="s">
        <v>114941</v>
      </c>
      <c r="H2839"/>
      <c r="K2839" s="1"/>
    </row>
    <row r="2840" spans="1:11" x14ac:dyDescent="0.25">
      <c r="A2840" s="10">
        <v>10986883</v>
      </c>
      <c r="B2840" s="9" t="s">
        <v>3504</v>
      </c>
      <c r="C2840" s="1" t="s">
        <v>5</v>
      </c>
      <c r="D2840" s="1" t="s">
        <v>114931</v>
      </c>
      <c r="E2840" s="1"/>
      <c r="F2840" s="1"/>
      <c r="G2840" t="s">
        <v>114941</v>
      </c>
      <c r="H2840"/>
      <c r="K2840" s="1"/>
    </row>
    <row r="2841" spans="1:11" x14ac:dyDescent="0.25">
      <c r="A2841" s="10">
        <v>10986883</v>
      </c>
      <c r="B2841" s="9" t="s">
        <v>3505</v>
      </c>
      <c r="C2841" s="1" t="s">
        <v>5</v>
      </c>
      <c r="D2841" s="1" t="s">
        <v>114931</v>
      </c>
      <c r="E2841" s="1"/>
      <c r="F2841" s="1"/>
      <c r="G2841" t="s">
        <v>114941</v>
      </c>
      <c r="H2841"/>
      <c r="K2841" s="1"/>
    </row>
    <row r="2842" spans="1:11" x14ac:dyDescent="0.25">
      <c r="A2842" s="10">
        <v>10986883</v>
      </c>
      <c r="B2842" s="9" t="s">
        <v>3506</v>
      </c>
      <c r="C2842" s="1" t="s">
        <v>5</v>
      </c>
      <c r="D2842" s="1" t="s">
        <v>114931</v>
      </c>
      <c r="E2842" s="1"/>
      <c r="F2842" s="1"/>
      <c r="G2842" t="s">
        <v>114941</v>
      </c>
      <c r="H2842"/>
      <c r="K2842" s="1"/>
    </row>
    <row r="2843" spans="1:11" x14ac:dyDescent="0.25">
      <c r="A2843" s="10">
        <v>10986883</v>
      </c>
      <c r="B2843" s="9" t="s">
        <v>3507</v>
      </c>
      <c r="C2843" s="1" t="s">
        <v>5</v>
      </c>
      <c r="D2843" s="1" t="s">
        <v>114931</v>
      </c>
      <c r="E2843" s="1"/>
      <c r="F2843" s="1"/>
      <c r="G2843" t="s">
        <v>114941</v>
      </c>
      <c r="H2843"/>
      <c r="K2843" s="1"/>
    </row>
    <row r="2844" spans="1:11" x14ac:dyDescent="0.25">
      <c r="A2844" s="10">
        <v>10986883</v>
      </c>
      <c r="B2844" s="9" t="s">
        <v>3508</v>
      </c>
      <c r="C2844" s="1" t="s">
        <v>5</v>
      </c>
      <c r="D2844" s="1" t="s">
        <v>114931</v>
      </c>
      <c r="E2844" s="1"/>
      <c r="F2844" s="1"/>
      <c r="G2844" t="s">
        <v>114941</v>
      </c>
      <c r="H2844"/>
      <c r="K2844" s="1"/>
    </row>
    <row r="2845" spans="1:11" x14ac:dyDescent="0.25">
      <c r="A2845" s="10">
        <v>10986883</v>
      </c>
      <c r="B2845" s="9" t="s">
        <v>3509</v>
      </c>
      <c r="C2845" s="1" t="s">
        <v>5</v>
      </c>
      <c r="D2845" s="1" t="s">
        <v>114931</v>
      </c>
      <c r="E2845" s="1"/>
      <c r="F2845" s="1"/>
      <c r="G2845" t="s">
        <v>114941</v>
      </c>
      <c r="H2845"/>
      <c r="K2845" s="1"/>
    </row>
    <row r="2846" spans="1:11" x14ac:dyDescent="0.25">
      <c r="A2846" s="10">
        <v>10986883</v>
      </c>
      <c r="B2846" s="9" t="s">
        <v>3510</v>
      </c>
      <c r="C2846" s="1" t="s">
        <v>5</v>
      </c>
      <c r="D2846" s="1" t="s">
        <v>114931</v>
      </c>
      <c r="E2846" s="1"/>
      <c r="F2846" s="1"/>
      <c r="G2846" t="s">
        <v>114941</v>
      </c>
      <c r="H2846"/>
      <c r="K2846" s="1"/>
    </row>
    <row r="2847" spans="1:11" x14ac:dyDescent="0.25">
      <c r="A2847" s="10">
        <v>10986883</v>
      </c>
      <c r="B2847" s="9" t="s">
        <v>3511</v>
      </c>
      <c r="C2847" s="1" t="s">
        <v>5</v>
      </c>
      <c r="D2847" s="1" t="s">
        <v>114931</v>
      </c>
      <c r="E2847" s="1"/>
      <c r="F2847" s="1"/>
      <c r="G2847" t="s">
        <v>114941</v>
      </c>
      <c r="H2847"/>
      <c r="K2847" s="1"/>
    </row>
    <row r="2848" spans="1:11" x14ac:dyDescent="0.25">
      <c r="A2848" s="10">
        <v>10986883</v>
      </c>
      <c r="B2848" s="9" t="s">
        <v>3512</v>
      </c>
      <c r="C2848" s="1" t="s">
        <v>5</v>
      </c>
      <c r="D2848" s="1" t="s">
        <v>114931</v>
      </c>
      <c r="E2848" s="1"/>
      <c r="F2848" s="1"/>
      <c r="G2848" t="s">
        <v>114941</v>
      </c>
      <c r="H2848"/>
      <c r="K2848" s="1"/>
    </row>
    <row r="2849" spans="1:11" x14ac:dyDescent="0.25">
      <c r="A2849" s="10">
        <v>10986883</v>
      </c>
      <c r="B2849" s="9" t="s">
        <v>3513</v>
      </c>
      <c r="C2849" s="1" t="s">
        <v>5</v>
      </c>
      <c r="D2849" s="1" t="s">
        <v>114931</v>
      </c>
      <c r="E2849" s="1"/>
      <c r="F2849" s="1"/>
      <c r="G2849" t="s">
        <v>114941</v>
      </c>
      <c r="H2849"/>
      <c r="K2849" s="1"/>
    </row>
    <row r="2850" spans="1:11" x14ac:dyDescent="0.25">
      <c r="A2850" s="10">
        <v>10986883</v>
      </c>
      <c r="B2850" s="9" t="s">
        <v>3514</v>
      </c>
      <c r="C2850" s="1" t="s">
        <v>5</v>
      </c>
      <c r="D2850" s="1" t="s">
        <v>114931</v>
      </c>
      <c r="E2850" s="1"/>
      <c r="F2850" s="1"/>
      <c r="G2850" t="s">
        <v>114941</v>
      </c>
      <c r="H2850"/>
      <c r="K2850" s="1"/>
    </row>
    <row r="2851" spans="1:11" x14ac:dyDescent="0.25">
      <c r="A2851" s="10">
        <v>10986883</v>
      </c>
      <c r="B2851" s="9" t="s">
        <v>3515</v>
      </c>
      <c r="C2851" s="1" t="s">
        <v>5</v>
      </c>
      <c r="D2851" s="1" t="s">
        <v>114931</v>
      </c>
      <c r="E2851" s="1"/>
      <c r="F2851" s="1"/>
      <c r="G2851" t="s">
        <v>114941</v>
      </c>
      <c r="H2851"/>
      <c r="K2851" s="1"/>
    </row>
    <row r="2852" spans="1:11" x14ac:dyDescent="0.25">
      <c r="A2852" s="10">
        <v>10986883</v>
      </c>
      <c r="B2852" s="9" t="s">
        <v>3516</v>
      </c>
      <c r="C2852" s="1" t="s">
        <v>5</v>
      </c>
      <c r="D2852" s="1" t="s">
        <v>114931</v>
      </c>
      <c r="E2852" s="1"/>
      <c r="F2852" s="1"/>
      <c r="G2852" t="s">
        <v>114941</v>
      </c>
      <c r="H2852"/>
      <c r="K2852" s="1"/>
    </row>
    <row r="2853" spans="1:11" x14ac:dyDescent="0.25">
      <c r="A2853" s="10">
        <v>10986883</v>
      </c>
      <c r="B2853" s="9" t="s">
        <v>3517</v>
      </c>
      <c r="C2853" s="1" t="s">
        <v>5</v>
      </c>
      <c r="D2853" s="1" t="s">
        <v>114931</v>
      </c>
      <c r="E2853" s="1"/>
      <c r="F2853" s="1"/>
      <c r="G2853" t="s">
        <v>114941</v>
      </c>
      <c r="H2853"/>
      <c r="K2853" s="1"/>
    </row>
    <row r="2854" spans="1:11" x14ac:dyDescent="0.25">
      <c r="A2854" s="10">
        <v>10986883</v>
      </c>
      <c r="B2854" s="9" t="s">
        <v>3518</v>
      </c>
      <c r="C2854" s="1" t="s">
        <v>5</v>
      </c>
      <c r="D2854" s="1" t="s">
        <v>114931</v>
      </c>
      <c r="E2854" s="1"/>
      <c r="F2854" s="1"/>
      <c r="G2854" t="s">
        <v>114941</v>
      </c>
      <c r="H2854"/>
      <c r="K2854" s="1"/>
    </row>
    <row r="2855" spans="1:11" x14ac:dyDescent="0.25">
      <c r="A2855" s="10">
        <v>10986883</v>
      </c>
      <c r="B2855" s="9" t="s">
        <v>3519</v>
      </c>
      <c r="C2855" s="1" t="s">
        <v>5</v>
      </c>
      <c r="D2855" s="1" t="s">
        <v>114931</v>
      </c>
      <c r="E2855" s="1"/>
      <c r="F2855" s="1"/>
      <c r="G2855" t="s">
        <v>114941</v>
      </c>
      <c r="H2855"/>
      <c r="K2855" s="1"/>
    </row>
    <row r="2856" spans="1:11" x14ac:dyDescent="0.25">
      <c r="A2856" s="10">
        <v>10986883</v>
      </c>
      <c r="B2856" s="9" t="s">
        <v>3520</v>
      </c>
      <c r="C2856" s="1" t="s">
        <v>5</v>
      </c>
      <c r="D2856" s="1" t="s">
        <v>114931</v>
      </c>
      <c r="E2856" s="1"/>
      <c r="F2856" s="1"/>
      <c r="G2856" t="s">
        <v>114941</v>
      </c>
      <c r="H2856"/>
      <c r="K2856" s="1"/>
    </row>
    <row r="2857" spans="1:11" x14ac:dyDescent="0.25">
      <c r="A2857" s="10">
        <v>10986883</v>
      </c>
      <c r="B2857" s="9" t="s">
        <v>3521</v>
      </c>
      <c r="C2857" s="1" t="s">
        <v>5</v>
      </c>
      <c r="D2857" s="1" t="s">
        <v>114931</v>
      </c>
      <c r="E2857" s="1"/>
      <c r="F2857" s="1"/>
      <c r="G2857" t="s">
        <v>114941</v>
      </c>
      <c r="H2857"/>
      <c r="K2857" s="1"/>
    </row>
    <row r="2858" spans="1:11" x14ac:dyDescent="0.25">
      <c r="A2858" s="10">
        <v>10986883</v>
      </c>
      <c r="B2858" s="9" t="s">
        <v>3522</v>
      </c>
      <c r="C2858" s="1" t="s">
        <v>5</v>
      </c>
      <c r="D2858" s="1" t="s">
        <v>114931</v>
      </c>
      <c r="E2858" s="1"/>
      <c r="F2858" s="1"/>
      <c r="G2858" t="s">
        <v>114941</v>
      </c>
      <c r="H2858"/>
      <c r="K2858" s="1"/>
    </row>
    <row r="2859" spans="1:11" x14ac:dyDescent="0.25">
      <c r="A2859" s="10">
        <v>10986883</v>
      </c>
      <c r="B2859" s="9" t="s">
        <v>3523</v>
      </c>
      <c r="C2859" s="1" t="s">
        <v>5</v>
      </c>
      <c r="D2859" s="1" t="s">
        <v>114931</v>
      </c>
      <c r="E2859" s="1"/>
      <c r="F2859" s="1"/>
      <c r="G2859" t="s">
        <v>114941</v>
      </c>
      <c r="H2859"/>
      <c r="K2859" s="1"/>
    </row>
    <row r="2860" spans="1:11" x14ac:dyDescent="0.25">
      <c r="A2860" s="10">
        <v>10986883</v>
      </c>
      <c r="B2860" s="9" t="s">
        <v>3524</v>
      </c>
      <c r="C2860" s="1" t="s">
        <v>5</v>
      </c>
      <c r="D2860" s="1" t="s">
        <v>114931</v>
      </c>
      <c r="E2860" s="1"/>
      <c r="F2860" s="1"/>
      <c r="G2860" t="s">
        <v>114941</v>
      </c>
      <c r="H2860"/>
      <c r="K2860" s="1"/>
    </row>
    <row r="2861" spans="1:11" x14ac:dyDescent="0.25">
      <c r="A2861" s="10">
        <v>10986883</v>
      </c>
      <c r="B2861" s="9" t="s">
        <v>3525</v>
      </c>
      <c r="C2861" s="1" t="s">
        <v>5</v>
      </c>
      <c r="D2861" s="1" t="s">
        <v>114931</v>
      </c>
      <c r="E2861" s="1"/>
      <c r="F2861" s="1"/>
      <c r="G2861" t="s">
        <v>114941</v>
      </c>
      <c r="H2861"/>
      <c r="K2861" s="1"/>
    </row>
    <row r="2862" spans="1:11" x14ac:dyDescent="0.25">
      <c r="A2862" s="10">
        <v>10986883</v>
      </c>
      <c r="B2862" s="9" t="s">
        <v>3526</v>
      </c>
      <c r="C2862" s="1" t="s">
        <v>5</v>
      </c>
      <c r="D2862" s="1" t="s">
        <v>114931</v>
      </c>
      <c r="E2862" s="1"/>
      <c r="F2862" s="1"/>
      <c r="G2862" t="s">
        <v>114941</v>
      </c>
      <c r="H2862"/>
      <c r="K2862" s="1"/>
    </row>
    <row r="2863" spans="1:11" x14ac:dyDescent="0.25">
      <c r="A2863" s="10">
        <v>10986883</v>
      </c>
      <c r="B2863" s="9" t="s">
        <v>3527</v>
      </c>
      <c r="C2863" s="1" t="s">
        <v>5</v>
      </c>
      <c r="D2863" s="1" t="s">
        <v>114931</v>
      </c>
      <c r="E2863" s="1"/>
      <c r="F2863" s="1"/>
      <c r="G2863" t="s">
        <v>114941</v>
      </c>
      <c r="H2863"/>
      <c r="K2863" s="1"/>
    </row>
    <row r="2864" spans="1:11" x14ac:dyDescent="0.25">
      <c r="A2864" s="10">
        <v>10986883</v>
      </c>
      <c r="B2864" s="9" t="s">
        <v>3528</v>
      </c>
      <c r="C2864" s="1" t="s">
        <v>5</v>
      </c>
      <c r="D2864" s="1" t="s">
        <v>114931</v>
      </c>
      <c r="E2864" s="1"/>
      <c r="F2864" s="1"/>
      <c r="G2864" t="s">
        <v>114941</v>
      </c>
      <c r="H2864"/>
      <c r="K2864" s="1"/>
    </row>
    <row r="2865" spans="1:11" x14ac:dyDescent="0.25">
      <c r="A2865" s="10">
        <v>10986883</v>
      </c>
      <c r="B2865" s="9" t="s">
        <v>3529</v>
      </c>
      <c r="C2865" s="1" t="s">
        <v>5</v>
      </c>
      <c r="D2865" s="1" t="s">
        <v>114931</v>
      </c>
      <c r="E2865" s="1"/>
      <c r="F2865" s="1"/>
      <c r="G2865" t="s">
        <v>114941</v>
      </c>
      <c r="H2865"/>
      <c r="K2865" s="1"/>
    </row>
    <row r="2866" spans="1:11" x14ac:dyDescent="0.25">
      <c r="A2866" s="10">
        <v>10986883</v>
      </c>
      <c r="B2866" s="9" t="s">
        <v>3530</v>
      </c>
      <c r="C2866" s="1" t="s">
        <v>5</v>
      </c>
      <c r="D2866" s="1" t="s">
        <v>114931</v>
      </c>
      <c r="E2866" s="1"/>
      <c r="F2866" s="1"/>
      <c r="G2866" t="s">
        <v>114941</v>
      </c>
      <c r="H2866"/>
      <c r="K2866" s="1"/>
    </row>
    <row r="2867" spans="1:11" x14ac:dyDescent="0.25">
      <c r="A2867" s="10">
        <v>10986883</v>
      </c>
      <c r="B2867" s="9" t="s">
        <v>3531</v>
      </c>
      <c r="C2867" s="1" t="s">
        <v>5</v>
      </c>
      <c r="D2867" s="1" t="s">
        <v>114931</v>
      </c>
      <c r="E2867" s="1"/>
      <c r="F2867" s="1"/>
      <c r="G2867" t="s">
        <v>114941</v>
      </c>
      <c r="H2867"/>
      <c r="K2867" s="1"/>
    </row>
    <row r="2868" spans="1:11" x14ac:dyDescent="0.25">
      <c r="A2868" s="10">
        <v>10986883</v>
      </c>
      <c r="B2868" s="9" t="s">
        <v>3532</v>
      </c>
      <c r="C2868" s="1" t="s">
        <v>5</v>
      </c>
      <c r="D2868" s="1" t="s">
        <v>114931</v>
      </c>
      <c r="E2868" s="1"/>
      <c r="F2868" s="1"/>
      <c r="G2868" t="s">
        <v>114941</v>
      </c>
      <c r="H2868"/>
      <c r="K2868" s="1"/>
    </row>
    <row r="2869" spans="1:11" x14ac:dyDescent="0.25">
      <c r="A2869" s="10">
        <v>10986883</v>
      </c>
      <c r="B2869" s="9" t="s">
        <v>3533</v>
      </c>
      <c r="C2869" s="1" t="s">
        <v>5</v>
      </c>
      <c r="D2869" s="1" t="s">
        <v>114931</v>
      </c>
      <c r="E2869" s="1"/>
      <c r="F2869" s="1"/>
      <c r="G2869" t="s">
        <v>114941</v>
      </c>
      <c r="H2869"/>
      <c r="K2869" s="1"/>
    </row>
    <row r="2870" spans="1:11" x14ac:dyDescent="0.25">
      <c r="A2870" s="10">
        <v>10986883</v>
      </c>
      <c r="B2870" s="9" t="s">
        <v>3534</v>
      </c>
      <c r="C2870" s="1" t="s">
        <v>5</v>
      </c>
      <c r="D2870" s="1" t="s">
        <v>114931</v>
      </c>
      <c r="E2870" s="1"/>
      <c r="F2870" s="1"/>
      <c r="G2870" t="s">
        <v>114941</v>
      </c>
      <c r="H2870"/>
      <c r="K2870" s="1"/>
    </row>
    <row r="2871" spans="1:11" x14ac:dyDescent="0.25">
      <c r="A2871" s="10">
        <v>10986883</v>
      </c>
      <c r="B2871" s="9" t="s">
        <v>3535</v>
      </c>
      <c r="C2871" s="1" t="s">
        <v>5</v>
      </c>
      <c r="D2871" s="1" t="s">
        <v>114931</v>
      </c>
      <c r="E2871" s="1"/>
      <c r="F2871" s="1"/>
      <c r="G2871" t="s">
        <v>114941</v>
      </c>
      <c r="H2871"/>
      <c r="K2871" s="1"/>
    </row>
    <row r="2872" spans="1:11" x14ac:dyDescent="0.25">
      <c r="A2872" s="10">
        <v>10986883</v>
      </c>
      <c r="B2872" s="9" t="s">
        <v>3536</v>
      </c>
      <c r="C2872" s="1" t="s">
        <v>5</v>
      </c>
      <c r="D2872" s="1" t="s">
        <v>114931</v>
      </c>
      <c r="E2872" s="1"/>
      <c r="F2872" s="1"/>
      <c r="G2872" t="s">
        <v>114941</v>
      </c>
      <c r="H2872"/>
      <c r="K2872" s="1"/>
    </row>
    <row r="2873" spans="1:11" x14ac:dyDescent="0.25">
      <c r="A2873" s="10">
        <v>10986883</v>
      </c>
      <c r="B2873" s="9" t="s">
        <v>3537</v>
      </c>
      <c r="C2873" s="1" t="s">
        <v>5</v>
      </c>
      <c r="D2873" s="1" t="s">
        <v>114931</v>
      </c>
      <c r="E2873" s="1"/>
      <c r="F2873" s="1"/>
      <c r="G2873" t="s">
        <v>114941</v>
      </c>
      <c r="H2873"/>
      <c r="K2873" s="1"/>
    </row>
    <row r="2874" spans="1:11" x14ac:dyDescent="0.25">
      <c r="A2874" s="10">
        <v>10986883</v>
      </c>
      <c r="B2874" s="9" t="s">
        <v>3538</v>
      </c>
      <c r="C2874" s="1" t="s">
        <v>5</v>
      </c>
      <c r="D2874" s="1" t="s">
        <v>114931</v>
      </c>
      <c r="E2874" s="1"/>
      <c r="F2874" s="1"/>
      <c r="G2874" t="s">
        <v>114941</v>
      </c>
      <c r="H2874"/>
      <c r="K2874" s="1"/>
    </row>
    <row r="2875" spans="1:11" x14ac:dyDescent="0.25">
      <c r="A2875" s="10">
        <v>10986883</v>
      </c>
      <c r="B2875" s="9" t="s">
        <v>3539</v>
      </c>
      <c r="C2875" s="1" t="s">
        <v>5</v>
      </c>
      <c r="D2875" s="1" t="s">
        <v>114931</v>
      </c>
      <c r="E2875" s="1"/>
      <c r="F2875" s="1"/>
      <c r="G2875" t="s">
        <v>114941</v>
      </c>
      <c r="H2875"/>
      <c r="K2875" s="1"/>
    </row>
    <row r="2876" spans="1:11" x14ac:dyDescent="0.25">
      <c r="A2876" s="10">
        <v>10986883</v>
      </c>
      <c r="B2876" s="9" t="s">
        <v>3540</v>
      </c>
      <c r="C2876" s="1" t="s">
        <v>5</v>
      </c>
      <c r="D2876" s="1" t="s">
        <v>114931</v>
      </c>
      <c r="E2876" s="1"/>
      <c r="F2876" s="1"/>
      <c r="G2876" t="s">
        <v>114941</v>
      </c>
      <c r="H2876"/>
      <c r="K2876" s="1"/>
    </row>
    <row r="2877" spans="1:11" x14ac:dyDescent="0.25">
      <c r="A2877" s="10">
        <v>10986883</v>
      </c>
      <c r="B2877" s="9" t="s">
        <v>3541</v>
      </c>
      <c r="C2877" s="1" t="s">
        <v>5</v>
      </c>
      <c r="D2877" s="1" t="s">
        <v>114931</v>
      </c>
      <c r="E2877" s="1"/>
      <c r="F2877" s="1"/>
      <c r="G2877" t="s">
        <v>114941</v>
      </c>
      <c r="H2877"/>
      <c r="K2877" s="1"/>
    </row>
    <row r="2878" spans="1:11" x14ac:dyDescent="0.25">
      <c r="A2878" s="10">
        <v>10986883</v>
      </c>
      <c r="B2878" s="9" t="s">
        <v>3542</v>
      </c>
      <c r="C2878" s="1" t="s">
        <v>5</v>
      </c>
      <c r="D2878" s="1" t="s">
        <v>114931</v>
      </c>
      <c r="E2878" s="1"/>
      <c r="F2878" s="1"/>
      <c r="G2878" t="s">
        <v>114941</v>
      </c>
      <c r="H2878"/>
      <c r="K2878" s="1"/>
    </row>
    <row r="2879" spans="1:11" x14ac:dyDescent="0.25">
      <c r="A2879" s="10">
        <v>10986883</v>
      </c>
      <c r="B2879" s="9" t="s">
        <v>3543</v>
      </c>
      <c r="C2879" s="1" t="s">
        <v>5</v>
      </c>
      <c r="D2879" s="1" t="s">
        <v>114931</v>
      </c>
      <c r="E2879" s="1"/>
      <c r="F2879" s="1"/>
      <c r="G2879" t="s">
        <v>114941</v>
      </c>
      <c r="H2879"/>
      <c r="K2879" s="1"/>
    </row>
    <row r="2880" spans="1:11" x14ac:dyDescent="0.25">
      <c r="A2880" s="10">
        <v>10986883</v>
      </c>
      <c r="B2880" s="9" t="s">
        <v>3544</v>
      </c>
      <c r="C2880" s="1" t="s">
        <v>5</v>
      </c>
      <c r="D2880" s="1" t="s">
        <v>114931</v>
      </c>
      <c r="E2880" s="1"/>
      <c r="F2880" s="1"/>
      <c r="G2880" t="s">
        <v>114941</v>
      </c>
      <c r="H2880"/>
      <c r="K2880" s="1"/>
    </row>
    <row r="2881" spans="1:11" x14ac:dyDescent="0.25">
      <c r="A2881" s="10">
        <v>10986883</v>
      </c>
      <c r="B2881" s="9" t="s">
        <v>3545</v>
      </c>
      <c r="C2881" s="1" t="s">
        <v>5</v>
      </c>
      <c r="D2881" s="1" t="s">
        <v>114931</v>
      </c>
      <c r="E2881" s="1"/>
      <c r="F2881" s="1"/>
      <c r="G2881" t="s">
        <v>114941</v>
      </c>
      <c r="H2881"/>
      <c r="K2881" s="1"/>
    </row>
    <row r="2882" spans="1:11" x14ac:dyDescent="0.25">
      <c r="A2882" s="10">
        <v>10986883</v>
      </c>
      <c r="B2882" s="9" t="s">
        <v>3546</v>
      </c>
      <c r="C2882" s="1" t="s">
        <v>5</v>
      </c>
      <c r="D2882" s="1" t="s">
        <v>114931</v>
      </c>
      <c r="E2882" s="1"/>
      <c r="F2882" s="1"/>
      <c r="G2882" t="s">
        <v>114941</v>
      </c>
      <c r="H2882"/>
      <c r="K2882" s="1"/>
    </row>
    <row r="2883" spans="1:11" x14ac:dyDescent="0.25">
      <c r="A2883" s="10">
        <v>10986883</v>
      </c>
      <c r="B2883" s="9" t="s">
        <v>3547</v>
      </c>
      <c r="C2883" s="1" t="s">
        <v>5</v>
      </c>
      <c r="D2883" s="1" t="s">
        <v>114931</v>
      </c>
      <c r="E2883" s="1"/>
      <c r="F2883" s="1"/>
      <c r="G2883" t="s">
        <v>114941</v>
      </c>
      <c r="H2883"/>
      <c r="K2883" s="1"/>
    </row>
    <row r="2884" spans="1:11" x14ac:dyDescent="0.25">
      <c r="A2884" s="10">
        <v>10986883</v>
      </c>
      <c r="B2884" s="9" t="s">
        <v>3548</v>
      </c>
      <c r="C2884" s="1" t="s">
        <v>5</v>
      </c>
      <c r="D2884" s="1" t="s">
        <v>114931</v>
      </c>
      <c r="E2884" s="1"/>
      <c r="F2884" s="1"/>
      <c r="G2884" t="s">
        <v>114941</v>
      </c>
      <c r="H2884"/>
      <c r="K2884" s="1"/>
    </row>
    <row r="2885" spans="1:11" x14ac:dyDescent="0.25">
      <c r="A2885" s="10">
        <v>10986883</v>
      </c>
      <c r="B2885" s="9" t="s">
        <v>3549</v>
      </c>
      <c r="C2885" s="1" t="s">
        <v>5</v>
      </c>
      <c r="D2885" s="1" t="s">
        <v>114931</v>
      </c>
      <c r="E2885" s="1"/>
      <c r="F2885" s="1"/>
      <c r="G2885" t="s">
        <v>114941</v>
      </c>
      <c r="H2885"/>
      <c r="K2885" s="1"/>
    </row>
    <row r="2886" spans="1:11" x14ac:dyDescent="0.25">
      <c r="A2886" s="10">
        <v>10986883</v>
      </c>
      <c r="B2886" s="9" t="s">
        <v>3550</v>
      </c>
      <c r="C2886" s="1" t="s">
        <v>5</v>
      </c>
      <c r="D2886" s="1" t="s">
        <v>114931</v>
      </c>
      <c r="E2886" s="1"/>
      <c r="F2886" s="1"/>
      <c r="G2886" t="s">
        <v>114941</v>
      </c>
      <c r="H2886"/>
      <c r="K2886" s="1"/>
    </row>
    <row r="2887" spans="1:11" x14ac:dyDescent="0.25">
      <c r="A2887" s="10">
        <v>10986883</v>
      </c>
      <c r="B2887" s="9" t="s">
        <v>3551</v>
      </c>
      <c r="C2887" s="1" t="s">
        <v>5</v>
      </c>
      <c r="D2887" s="1" t="s">
        <v>114931</v>
      </c>
      <c r="E2887" s="1"/>
      <c r="F2887" s="1"/>
      <c r="G2887" t="s">
        <v>114941</v>
      </c>
      <c r="H2887"/>
      <c r="K2887" s="1"/>
    </row>
    <row r="2888" spans="1:11" x14ac:dyDescent="0.25">
      <c r="A2888" s="10">
        <v>10986883</v>
      </c>
      <c r="B2888" s="9" t="s">
        <v>3552</v>
      </c>
      <c r="C2888" s="1" t="s">
        <v>5</v>
      </c>
      <c r="D2888" s="1" t="s">
        <v>114931</v>
      </c>
      <c r="E2888" s="1"/>
      <c r="F2888" s="1"/>
      <c r="G2888" t="s">
        <v>114941</v>
      </c>
      <c r="H2888"/>
      <c r="K2888" s="1"/>
    </row>
    <row r="2889" spans="1:11" x14ac:dyDescent="0.25">
      <c r="A2889" s="10">
        <v>10986883</v>
      </c>
      <c r="B2889" s="9" t="s">
        <v>3553</v>
      </c>
      <c r="C2889" s="1" t="s">
        <v>5</v>
      </c>
      <c r="D2889" s="1" t="s">
        <v>114931</v>
      </c>
      <c r="E2889" s="1"/>
      <c r="F2889" s="1"/>
      <c r="G2889" t="s">
        <v>114941</v>
      </c>
      <c r="H2889"/>
      <c r="K2889" s="1"/>
    </row>
    <row r="2890" spans="1:11" x14ac:dyDescent="0.25">
      <c r="A2890" s="10">
        <v>10986883</v>
      </c>
      <c r="B2890" s="9" t="s">
        <v>3554</v>
      </c>
      <c r="C2890" s="1" t="s">
        <v>5</v>
      </c>
      <c r="D2890" s="1" t="s">
        <v>114931</v>
      </c>
      <c r="E2890" s="1"/>
      <c r="F2890" s="1"/>
      <c r="G2890" t="s">
        <v>114941</v>
      </c>
      <c r="H2890"/>
      <c r="K2890" s="1"/>
    </row>
    <row r="2891" spans="1:11" x14ac:dyDescent="0.25">
      <c r="A2891" s="10">
        <v>10986883</v>
      </c>
      <c r="B2891" s="9" t="s">
        <v>3555</v>
      </c>
      <c r="C2891" s="1" t="s">
        <v>5</v>
      </c>
      <c r="D2891" s="1" t="s">
        <v>114931</v>
      </c>
      <c r="E2891" s="1"/>
      <c r="F2891" s="1"/>
      <c r="G2891" t="s">
        <v>114941</v>
      </c>
      <c r="H2891"/>
      <c r="K2891" s="1"/>
    </row>
    <row r="2892" spans="1:11" x14ac:dyDescent="0.25">
      <c r="A2892" s="10">
        <v>10986883</v>
      </c>
      <c r="B2892" s="9" t="s">
        <v>3556</v>
      </c>
      <c r="C2892" s="1" t="s">
        <v>5</v>
      </c>
      <c r="D2892" s="1" t="s">
        <v>114931</v>
      </c>
      <c r="E2892" s="1"/>
      <c r="F2892" s="1"/>
      <c r="G2892" t="s">
        <v>114941</v>
      </c>
      <c r="H2892"/>
      <c r="K2892" s="1"/>
    </row>
    <row r="2893" spans="1:11" x14ac:dyDescent="0.25">
      <c r="A2893" s="10">
        <v>10986883</v>
      </c>
      <c r="B2893" s="9" t="s">
        <v>3557</v>
      </c>
      <c r="C2893" s="1" t="s">
        <v>5</v>
      </c>
      <c r="D2893" s="1" t="s">
        <v>114931</v>
      </c>
      <c r="E2893" s="1"/>
      <c r="F2893" s="1"/>
      <c r="G2893" t="s">
        <v>114941</v>
      </c>
      <c r="H2893"/>
      <c r="K2893" s="1"/>
    </row>
    <row r="2894" spans="1:11" x14ac:dyDescent="0.25">
      <c r="A2894" s="10">
        <v>10986883</v>
      </c>
      <c r="B2894" s="9" t="s">
        <v>3558</v>
      </c>
      <c r="C2894" s="1" t="s">
        <v>5</v>
      </c>
      <c r="D2894" s="1" t="s">
        <v>114931</v>
      </c>
      <c r="E2894" s="1"/>
      <c r="F2894" s="1"/>
      <c r="G2894" t="s">
        <v>114941</v>
      </c>
      <c r="H2894"/>
      <c r="K2894" s="1"/>
    </row>
    <row r="2895" spans="1:11" x14ac:dyDescent="0.25">
      <c r="A2895" s="10">
        <v>10986883</v>
      </c>
      <c r="B2895" s="9" t="s">
        <v>3559</v>
      </c>
      <c r="C2895" s="1" t="s">
        <v>5</v>
      </c>
      <c r="D2895" s="1" t="s">
        <v>114931</v>
      </c>
      <c r="E2895" s="1"/>
      <c r="F2895" s="1"/>
      <c r="G2895" t="s">
        <v>114941</v>
      </c>
      <c r="H2895"/>
      <c r="K2895" s="1"/>
    </row>
    <row r="2896" spans="1:11" x14ac:dyDescent="0.25">
      <c r="A2896" s="10">
        <v>10986883</v>
      </c>
      <c r="B2896" s="9" t="s">
        <v>3560</v>
      </c>
      <c r="C2896" s="1" t="s">
        <v>5</v>
      </c>
      <c r="D2896" s="1" t="s">
        <v>114931</v>
      </c>
      <c r="E2896" s="1"/>
      <c r="F2896" s="1"/>
      <c r="G2896" t="s">
        <v>114941</v>
      </c>
      <c r="H2896"/>
      <c r="K2896" s="1"/>
    </row>
    <row r="2897" spans="1:11" x14ac:dyDescent="0.25">
      <c r="A2897" s="10">
        <v>10986883</v>
      </c>
      <c r="B2897" s="9" t="s">
        <v>3561</v>
      </c>
      <c r="C2897" s="1" t="s">
        <v>5</v>
      </c>
      <c r="D2897" s="1" t="s">
        <v>114931</v>
      </c>
      <c r="E2897" s="1"/>
      <c r="F2897" s="1"/>
      <c r="G2897" t="s">
        <v>114941</v>
      </c>
      <c r="H2897"/>
      <c r="K2897" s="1"/>
    </row>
    <row r="2898" spans="1:11" x14ac:dyDescent="0.25">
      <c r="A2898" s="10">
        <v>10986883</v>
      </c>
      <c r="B2898" s="9" t="s">
        <v>3562</v>
      </c>
      <c r="C2898" s="1" t="s">
        <v>5</v>
      </c>
      <c r="D2898" s="1" t="s">
        <v>114931</v>
      </c>
      <c r="E2898" s="1"/>
      <c r="F2898" s="1"/>
      <c r="G2898" t="s">
        <v>114941</v>
      </c>
      <c r="H2898"/>
      <c r="K2898" s="1"/>
    </row>
    <row r="2899" spans="1:11" x14ac:dyDescent="0.25">
      <c r="A2899" s="10">
        <v>10986883</v>
      </c>
      <c r="B2899" s="9" t="s">
        <v>3563</v>
      </c>
      <c r="C2899" s="1" t="s">
        <v>5</v>
      </c>
      <c r="D2899" s="1" t="s">
        <v>114931</v>
      </c>
      <c r="E2899" s="1"/>
      <c r="F2899" s="1"/>
      <c r="G2899" t="s">
        <v>114941</v>
      </c>
      <c r="H2899"/>
      <c r="K2899" s="1"/>
    </row>
    <row r="2900" spans="1:11" x14ac:dyDescent="0.25">
      <c r="A2900" s="10">
        <v>10986883</v>
      </c>
      <c r="B2900" s="9" t="s">
        <v>3564</v>
      </c>
      <c r="C2900" s="1" t="s">
        <v>5</v>
      </c>
      <c r="D2900" s="1" t="s">
        <v>114931</v>
      </c>
      <c r="E2900" s="1"/>
      <c r="F2900" s="1"/>
      <c r="G2900" t="s">
        <v>114941</v>
      </c>
      <c r="H2900"/>
      <c r="K2900" s="1"/>
    </row>
    <row r="2901" spans="1:11" x14ac:dyDescent="0.25">
      <c r="A2901" s="10">
        <v>10986883</v>
      </c>
      <c r="B2901" s="9" t="s">
        <v>3565</v>
      </c>
      <c r="C2901" s="1" t="s">
        <v>5</v>
      </c>
      <c r="D2901" s="1" t="s">
        <v>114931</v>
      </c>
      <c r="E2901" s="1"/>
      <c r="F2901" s="1"/>
      <c r="G2901" t="s">
        <v>114941</v>
      </c>
      <c r="H2901"/>
      <c r="K2901" s="1"/>
    </row>
    <row r="2902" spans="1:11" x14ac:dyDescent="0.25">
      <c r="A2902" s="10">
        <v>10986883</v>
      </c>
      <c r="B2902" s="9" t="s">
        <v>3566</v>
      </c>
      <c r="C2902" s="1" t="s">
        <v>5</v>
      </c>
      <c r="D2902" s="1" t="s">
        <v>114931</v>
      </c>
      <c r="E2902" s="1"/>
      <c r="F2902" s="1"/>
      <c r="G2902" t="s">
        <v>114941</v>
      </c>
      <c r="H2902"/>
      <c r="K2902" s="1"/>
    </row>
    <row r="2903" spans="1:11" x14ac:dyDescent="0.25">
      <c r="A2903" s="10">
        <v>10986883</v>
      </c>
      <c r="B2903" s="9" t="s">
        <v>3567</v>
      </c>
      <c r="C2903" s="1" t="s">
        <v>5</v>
      </c>
      <c r="D2903" s="1" t="s">
        <v>114931</v>
      </c>
      <c r="E2903" s="1"/>
      <c r="F2903" s="1"/>
      <c r="G2903" t="s">
        <v>114941</v>
      </c>
      <c r="H2903"/>
      <c r="K2903" s="1"/>
    </row>
    <row r="2904" spans="1:11" x14ac:dyDescent="0.25">
      <c r="A2904" s="10">
        <v>10986883</v>
      </c>
      <c r="B2904" s="9" t="s">
        <v>3568</v>
      </c>
      <c r="C2904" s="1" t="s">
        <v>5</v>
      </c>
      <c r="D2904" s="1" t="s">
        <v>114931</v>
      </c>
      <c r="E2904" s="1"/>
      <c r="F2904" s="1"/>
      <c r="G2904" t="s">
        <v>114941</v>
      </c>
      <c r="H2904"/>
      <c r="K2904" s="1"/>
    </row>
    <row r="2905" spans="1:11" x14ac:dyDescent="0.25">
      <c r="A2905" s="10">
        <v>10986883</v>
      </c>
      <c r="B2905" s="9" t="s">
        <v>3569</v>
      </c>
      <c r="C2905" s="1" t="s">
        <v>5</v>
      </c>
      <c r="D2905" s="1" t="s">
        <v>114931</v>
      </c>
      <c r="E2905" s="1"/>
      <c r="F2905" s="1"/>
      <c r="G2905" t="s">
        <v>114941</v>
      </c>
      <c r="H2905"/>
      <c r="K2905" s="1"/>
    </row>
    <row r="2906" spans="1:11" x14ac:dyDescent="0.25">
      <c r="A2906" s="10">
        <v>10986883</v>
      </c>
      <c r="B2906" s="9" t="s">
        <v>3570</v>
      </c>
      <c r="C2906" s="1" t="s">
        <v>5</v>
      </c>
      <c r="D2906" s="1" t="s">
        <v>114931</v>
      </c>
      <c r="E2906" s="1"/>
      <c r="F2906" s="1"/>
      <c r="G2906" t="s">
        <v>114941</v>
      </c>
      <c r="H2906"/>
      <c r="K2906" s="1"/>
    </row>
    <row r="2907" spans="1:11" x14ac:dyDescent="0.25">
      <c r="A2907" s="10">
        <v>10986883</v>
      </c>
      <c r="B2907" s="9" t="s">
        <v>3571</v>
      </c>
      <c r="C2907" s="1" t="s">
        <v>5</v>
      </c>
      <c r="D2907" s="1" t="s">
        <v>114931</v>
      </c>
      <c r="E2907" s="1"/>
      <c r="F2907" s="1"/>
      <c r="G2907" t="s">
        <v>114941</v>
      </c>
      <c r="H2907"/>
      <c r="K2907" s="1"/>
    </row>
    <row r="2908" spans="1:11" x14ac:dyDescent="0.25">
      <c r="A2908" s="10">
        <v>10986883</v>
      </c>
      <c r="B2908" s="9" t="s">
        <v>3572</v>
      </c>
      <c r="C2908" s="1" t="s">
        <v>5</v>
      </c>
      <c r="D2908" s="1" t="s">
        <v>114931</v>
      </c>
      <c r="E2908" s="1"/>
      <c r="F2908" s="1"/>
      <c r="G2908" t="s">
        <v>114941</v>
      </c>
      <c r="H2908"/>
      <c r="K2908" s="1"/>
    </row>
    <row r="2909" spans="1:11" x14ac:dyDescent="0.25">
      <c r="A2909" s="10">
        <v>10986883</v>
      </c>
      <c r="B2909" s="9" t="s">
        <v>3573</v>
      </c>
      <c r="C2909" s="1" t="s">
        <v>5</v>
      </c>
      <c r="D2909" s="1" t="s">
        <v>114931</v>
      </c>
      <c r="E2909" s="1"/>
      <c r="F2909" s="1"/>
      <c r="G2909" t="s">
        <v>114941</v>
      </c>
      <c r="H2909"/>
      <c r="K2909" s="1"/>
    </row>
    <row r="2910" spans="1:11" x14ac:dyDescent="0.25">
      <c r="A2910" s="10">
        <v>10986883</v>
      </c>
      <c r="B2910" s="9" t="s">
        <v>3574</v>
      </c>
      <c r="C2910" s="1" t="s">
        <v>5</v>
      </c>
      <c r="D2910" s="1" t="s">
        <v>114931</v>
      </c>
      <c r="E2910" s="1"/>
      <c r="F2910" s="1"/>
      <c r="G2910" t="s">
        <v>114941</v>
      </c>
      <c r="H2910"/>
      <c r="K2910" s="1"/>
    </row>
    <row r="2911" spans="1:11" x14ac:dyDescent="0.25">
      <c r="A2911" s="10">
        <v>10986883</v>
      </c>
      <c r="B2911" s="9" t="s">
        <v>3575</v>
      </c>
      <c r="C2911" s="1" t="s">
        <v>5</v>
      </c>
      <c r="D2911" s="1" t="s">
        <v>114931</v>
      </c>
      <c r="E2911" s="1"/>
      <c r="F2911" s="1"/>
      <c r="G2911" t="s">
        <v>114941</v>
      </c>
      <c r="H2911"/>
      <c r="K2911" s="1"/>
    </row>
    <row r="2912" spans="1:11" x14ac:dyDescent="0.25">
      <c r="A2912" s="10">
        <v>10986883</v>
      </c>
      <c r="B2912" s="9" t="s">
        <v>3576</v>
      </c>
      <c r="C2912" s="1" t="s">
        <v>5</v>
      </c>
      <c r="D2912" s="1" t="s">
        <v>114931</v>
      </c>
      <c r="E2912" s="1"/>
      <c r="F2912" s="1"/>
      <c r="G2912" t="s">
        <v>114941</v>
      </c>
      <c r="H2912"/>
      <c r="K2912" s="1"/>
    </row>
    <row r="2913" spans="1:11" x14ac:dyDescent="0.25">
      <c r="A2913" s="10">
        <v>10986883</v>
      </c>
      <c r="B2913" s="9" t="s">
        <v>3577</v>
      </c>
      <c r="C2913" s="1" t="s">
        <v>5</v>
      </c>
      <c r="D2913" s="1" t="s">
        <v>114931</v>
      </c>
      <c r="E2913" s="1"/>
      <c r="F2913" s="1"/>
      <c r="G2913" t="s">
        <v>114941</v>
      </c>
      <c r="H2913"/>
      <c r="K2913" s="1"/>
    </row>
    <row r="2914" spans="1:11" x14ac:dyDescent="0.25">
      <c r="A2914" s="10">
        <v>10986883</v>
      </c>
      <c r="B2914" s="9" t="s">
        <v>3578</v>
      </c>
      <c r="C2914" s="1" t="s">
        <v>5</v>
      </c>
      <c r="D2914" s="1" t="s">
        <v>114931</v>
      </c>
      <c r="E2914" s="1"/>
      <c r="F2914" s="1"/>
      <c r="G2914" t="s">
        <v>114941</v>
      </c>
      <c r="H2914"/>
      <c r="K2914" s="1"/>
    </row>
    <row r="2915" spans="1:11" x14ac:dyDescent="0.25">
      <c r="A2915" s="10">
        <v>10986883</v>
      </c>
      <c r="B2915" s="9" t="s">
        <v>3579</v>
      </c>
      <c r="C2915" s="1" t="s">
        <v>5</v>
      </c>
      <c r="D2915" s="1" t="s">
        <v>114931</v>
      </c>
      <c r="E2915" s="1"/>
      <c r="F2915" s="1"/>
      <c r="G2915" t="s">
        <v>114941</v>
      </c>
      <c r="H2915"/>
      <c r="K2915" s="1"/>
    </row>
    <row r="2916" spans="1:11" x14ac:dyDescent="0.25">
      <c r="A2916" s="10">
        <v>10986883</v>
      </c>
      <c r="B2916" s="9" t="s">
        <v>3580</v>
      </c>
      <c r="C2916" s="1" t="s">
        <v>5</v>
      </c>
      <c r="D2916" s="1" t="s">
        <v>114931</v>
      </c>
      <c r="E2916" s="1"/>
      <c r="F2916" s="1"/>
      <c r="G2916" t="s">
        <v>114941</v>
      </c>
      <c r="H2916"/>
      <c r="K2916" s="1"/>
    </row>
    <row r="2917" spans="1:11" x14ac:dyDescent="0.25">
      <c r="A2917" s="10">
        <v>10986883</v>
      </c>
      <c r="B2917" s="9" t="s">
        <v>3581</v>
      </c>
      <c r="C2917" s="1" t="s">
        <v>5</v>
      </c>
      <c r="D2917" s="1" t="s">
        <v>114931</v>
      </c>
      <c r="E2917" s="1"/>
      <c r="F2917" s="1"/>
      <c r="G2917" t="s">
        <v>114941</v>
      </c>
      <c r="H2917"/>
      <c r="K2917" s="1"/>
    </row>
    <row r="2918" spans="1:11" x14ac:dyDescent="0.25">
      <c r="A2918" s="10">
        <v>10986883</v>
      </c>
      <c r="B2918" s="9" t="s">
        <v>3582</v>
      </c>
      <c r="C2918" s="1" t="s">
        <v>5</v>
      </c>
      <c r="D2918" s="1" t="s">
        <v>114931</v>
      </c>
      <c r="E2918" s="1"/>
      <c r="F2918" s="1"/>
      <c r="G2918" t="s">
        <v>114941</v>
      </c>
      <c r="H2918"/>
      <c r="K2918" s="1"/>
    </row>
    <row r="2919" spans="1:11" x14ac:dyDescent="0.25">
      <c r="A2919" s="10">
        <v>10986883</v>
      </c>
      <c r="B2919" s="9" t="s">
        <v>3583</v>
      </c>
      <c r="C2919" s="1" t="s">
        <v>5</v>
      </c>
      <c r="D2919" s="1" t="s">
        <v>114931</v>
      </c>
      <c r="E2919" s="1"/>
      <c r="F2919" s="1"/>
      <c r="G2919" t="s">
        <v>114941</v>
      </c>
      <c r="H2919"/>
      <c r="K2919" s="1"/>
    </row>
    <row r="2920" spans="1:11" x14ac:dyDescent="0.25">
      <c r="A2920" s="10">
        <v>10986883</v>
      </c>
      <c r="B2920" s="9" t="s">
        <v>3584</v>
      </c>
      <c r="C2920" s="1" t="s">
        <v>5</v>
      </c>
      <c r="D2920" s="1" t="s">
        <v>114931</v>
      </c>
      <c r="E2920" s="1"/>
      <c r="F2920" s="1"/>
      <c r="G2920" t="s">
        <v>114941</v>
      </c>
      <c r="H2920"/>
      <c r="K2920" s="1"/>
    </row>
    <row r="2921" spans="1:11" x14ac:dyDescent="0.25">
      <c r="A2921" s="10">
        <v>10986883</v>
      </c>
      <c r="B2921" s="9" t="s">
        <v>3585</v>
      </c>
      <c r="C2921" s="1" t="s">
        <v>5</v>
      </c>
      <c r="D2921" s="1" t="s">
        <v>114931</v>
      </c>
      <c r="E2921" s="1"/>
      <c r="F2921" s="1"/>
      <c r="G2921" t="s">
        <v>114941</v>
      </c>
      <c r="H2921"/>
      <c r="K2921" s="1"/>
    </row>
    <row r="2922" spans="1:11" x14ac:dyDescent="0.25">
      <c r="A2922" s="10">
        <v>10986883</v>
      </c>
      <c r="B2922" s="9" t="s">
        <v>3586</v>
      </c>
      <c r="C2922" s="1" t="s">
        <v>5</v>
      </c>
      <c r="D2922" s="1" t="s">
        <v>114931</v>
      </c>
      <c r="E2922" s="1"/>
      <c r="F2922" s="1"/>
      <c r="G2922" t="s">
        <v>114941</v>
      </c>
      <c r="H2922"/>
      <c r="K2922" s="1"/>
    </row>
    <row r="2923" spans="1:11" x14ac:dyDescent="0.25">
      <c r="A2923" s="10">
        <v>10986883</v>
      </c>
      <c r="B2923" s="9" t="s">
        <v>3587</v>
      </c>
      <c r="C2923" s="1" t="s">
        <v>5</v>
      </c>
      <c r="D2923" s="1" t="s">
        <v>114931</v>
      </c>
      <c r="E2923" s="1"/>
      <c r="F2923" s="1"/>
      <c r="G2923" t="s">
        <v>114941</v>
      </c>
      <c r="H2923"/>
      <c r="K2923" s="1"/>
    </row>
    <row r="2924" spans="1:11" x14ac:dyDescent="0.25">
      <c r="A2924" s="10">
        <v>10986883</v>
      </c>
      <c r="B2924" s="9" t="s">
        <v>3588</v>
      </c>
      <c r="C2924" s="1" t="s">
        <v>5</v>
      </c>
      <c r="D2924" s="1" t="s">
        <v>114931</v>
      </c>
      <c r="E2924" s="1"/>
      <c r="F2924" s="1"/>
      <c r="G2924" t="s">
        <v>114941</v>
      </c>
      <c r="H2924"/>
      <c r="K2924" s="1"/>
    </row>
    <row r="2925" spans="1:11" x14ac:dyDescent="0.25">
      <c r="A2925" s="10">
        <v>10986883</v>
      </c>
      <c r="B2925" s="9" t="s">
        <v>3589</v>
      </c>
      <c r="C2925" s="1" t="s">
        <v>5</v>
      </c>
      <c r="D2925" s="1" t="s">
        <v>114931</v>
      </c>
      <c r="E2925" s="1"/>
      <c r="F2925" s="1"/>
      <c r="G2925" t="s">
        <v>114941</v>
      </c>
      <c r="H2925"/>
      <c r="K2925" s="1"/>
    </row>
    <row r="2926" spans="1:11" x14ac:dyDescent="0.25">
      <c r="A2926" s="10">
        <v>10986883</v>
      </c>
      <c r="B2926" s="9" t="s">
        <v>3590</v>
      </c>
      <c r="C2926" s="1" t="s">
        <v>5</v>
      </c>
      <c r="D2926" s="1" t="s">
        <v>114931</v>
      </c>
      <c r="E2926" s="1"/>
      <c r="F2926" s="1"/>
      <c r="G2926" t="s">
        <v>114941</v>
      </c>
      <c r="H2926"/>
      <c r="K2926" s="1"/>
    </row>
    <row r="2927" spans="1:11" x14ac:dyDescent="0.25">
      <c r="A2927" s="10">
        <v>10986883</v>
      </c>
      <c r="B2927" s="9" t="s">
        <v>3591</v>
      </c>
      <c r="C2927" s="1" t="s">
        <v>5</v>
      </c>
      <c r="D2927" s="1" t="s">
        <v>114931</v>
      </c>
      <c r="E2927" s="1"/>
      <c r="F2927" s="1"/>
      <c r="G2927" t="s">
        <v>114941</v>
      </c>
      <c r="H2927"/>
      <c r="K2927" s="1"/>
    </row>
    <row r="2928" spans="1:11" x14ac:dyDescent="0.25">
      <c r="A2928" s="10">
        <v>10986883</v>
      </c>
      <c r="B2928" s="9" t="s">
        <v>3592</v>
      </c>
      <c r="C2928" s="1" t="s">
        <v>5</v>
      </c>
      <c r="D2928" s="1" t="s">
        <v>114931</v>
      </c>
      <c r="E2928" s="1"/>
      <c r="F2928" s="1"/>
      <c r="G2928" t="s">
        <v>114941</v>
      </c>
      <c r="H2928"/>
      <c r="K2928" s="1"/>
    </row>
    <row r="2929" spans="1:11" x14ac:dyDescent="0.25">
      <c r="A2929" s="10">
        <v>10986883</v>
      </c>
      <c r="B2929" s="9" t="s">
        <v>3593</v>
      </c>
      <c r="C2929" s="1" t="s">
        <v>5</v>
      </c>
      <c r="D2929" s="1" t="s">
        <v>114931</v>
      </c>
      <c r="E2929" s="1"/>
      <c r="F2929" s="1"/>
      <c r="G2929" t="s">
        <v>114941</v>
      </c>
      <c r="H2929"/>
      <c r="K2929" s="1"/>
    </row>
    <row r="2930" spans="1:11" x14ac:dyDescent="0.25">
      <c r="A2930" s="10">
        <v>10986883</v>
      </c>
      <c r="B2930" s="9" t="s">
        <v>3594</v>
      </c>
      <c r="C2930" s="1" t="s">
        <v>5</v>
      </c>
      <c r="D2930" s="1" t="s">
        <v>114931</v>
      </c>
      <c r="E2930" s="1"/>
      <c r="F2930" s="1"/>
      <c r="G2930" t="s">
        <v>114941</v>
      </c>
      <c r="H2930"/>
      <c r="K2930" s="1"/>
    </row>
    <row r="2931" spans="1:11" x14ac:dyDescent="0.25">
      <c r="A2931" s="10">
        <v>10986883</v>
      </c>
      <c r="B2931" s="9" t="s">
        <v>3595</v>
      </c>
      <c r="C2931" s="1" t="s">
        <v>5</v>
      </c>
      <c r="D2931" s="1" t="s">
        <v>114931</v>
      </c>
      <c r="E2931" s="1"/>
      <c r="F2931" s="1"/>
      <c r="G2931" t="s">
        <v>114941</v>
      </c>
      <c r="H2931"/>
      <c r="K2931" s="1"/>
    </row>
    <row r="2932" spans="1:11" x14ac:dyDescent="0.25">
      <c r="A2932" s="10">
        <v>10986883</v>
      </c>
      <c r="B2932" s="9" t="s">
        <v>3596</v>
      </c>
      <c r="C2932" s="1" t="s">
        <v>5</v>
      </c>
      <c r="D2932" s="1" t="s">
        <v>114931</v>
      </c>
      <c r="E2932" s="1"/>
      <c r="F2932" s="1"/>
      <c r="G2932" t="s">
        <v>114941</v>
      </c>
      <c r="H2932"/>
      <c r="K2932" s="1"/>
    </row>
    <row r="2933" spans="1:11" x14ac:dyDescent="0.25">
      <c r="A2933" s="10">
        <v>10986883</v>
      </c>
      <c r="B2933" s="9" t="s">
        <v>3597</v>
      </c>
      <c r="C2933" s="1" t="s">
        <v>5</v>
      </c>
      <c r="D2933" s="1" t="s">
        <v>114931</v>
      </c>
      <c r="E2933" s="1"/>
      <c r="F2933" s="1"/>
      <c r="G2933" t="s">
        <v>114941</v>
      </c>
      <c r="H2933"/>
      <c r="K2933" s="1"/>
    </row>
    <row r="2934" spans="1:11" x14ac:dyDescent="0.25">
      <c r="A2934" s="10">
        <v>10986883</v>
      </c>
      <c r="B2934" s="9" t="s">
        <v>3598</v>
      </c>
      <c r="C2934" s="1" t="s">
        <v>5</v>
      </c>
      <c r="D2934" s="1" t="s">
        <v>114931</v>
      </c>
      <c r="E2934" s="1"/>
      <c r="F2934" s="1"/>
      <c r="G2934" t="s">
        <v>114941</v>
      </c>
      <c r="H2934"/>
      <c r="K2934" s="1"/>
    </row>
    <row r="2935" spans="1:11" x14ac:dyDescent="0.25">
      <c r="A2935" s="10">
        <v>10986883</v>
      </c>
      <c r="B2935" s="9" t="s">
        <v>3599</v>
      </c>
      <c r="C2935" s="1" t="s">
        <v>5</v>
      </c>
      <c r="D2935" s="1" t="s">
        <v>114931</v>
      </c>
      <c r="E2935" s="1"/>
      <c r="F2935" s="1"/>
      <c r="G2935" t="s">
        <v>114941</v>
      </c>
      <c r="H2935"/>
      <c r="K2935" s="1"/>
    </row>
    <row r="2936" spans="1:11" x14ac:dyDescent="0.25">
      <c r="A2936" s="10">
        <v>10986883</v>
      </c>
      <c r="B2936" s="9" t="s">
        <v>3600</v>
      </c>
      <c r="C2936" s="1" t="s">
        <v>5</v>
      </c>
      <c r="D2936" s="1" t="s">
        <v>114931</v>
      </c>
      <c r="E2936" s="1"/>
      <c r="F2936" s="1"/>
      <c r="G2936" t="s">
        <v>114941</v>
      </c>
      <c r="H2936"/>
      <c r="K2936" s="1"/>
    </row>
    <row r="2937" spans="1:11" x14ac:dyDescent="0.25">
      <c r="A2937" s="10">
        <v>10986883</v>
      </c>
      <c r="B2937" s="9" t="s">
        <v>3601</v>
      </c>
      <c r="C2937" s="1" t="s">
        <v>5</v>
      </c>
      <c r="D2937" s="1" t="s">
        <v>114931</v>
      </c>
      <c r="E2937" s="1"/>
      <c r="F2937" s="1"/>
      <c r="G2937" t="s">
        <v>114941</v>
      </c>
      <c r="H2937"/>
      <c r="K2937" s="1"/>
    </row>
    <row r="2938" spans="1:11" x14ac:dyDescent="0.25">
      <c r="A2938" s="10">
        <v>10986883</v>
      </c>
      <c r="B2938" s="9" t="s">
        <v>3602</v>
      </c>
      <c r="C2938" s="1" t="s">
        <v>5</v>
      </c>
      <c r="D2938" s="1" t="s">
        <v>114931</v>
      </c>
      <c r="E2938" s="1"/>
      <c r="F2938" s="1"/>
      <c r="G2938" t="s">
        <v>114941</v>
      </c>
      <c r="H2938"/>
      <c r="K2938" s="1"/>
    </row>
    <row r="2939" spans="1:11" x14ac:dyDescent="0.25">
      <c r="A2939" s="10">
        <v>10986883</v>
      </c>
      <c r="B2939" s="9" t="s">
        <v>3603</v>
      </c>
      <c r="C2939" s="1" t="s">
        <v>5</v>
      </c>
      <c r="D2939" s="1" t="s">
        <v>114931</v>
      </c>
      <c r="E2939" s="1"/>
      <c r="F2939" s="1"/>
      <c r="G2939" t="s">
        <v>114941</v>
      </c>
      <c r="H2939"/>
      <c r="K2939" s="1"/>
    </row>
    <row r="2940" spans="1:11" x14ac:dyDescent="0.25">
      <c r="A2940" s="10">
        <v>10986883</v>
      </c>
      <c r="B2940" s="9" t="s">
        <v>3604</v>
      </c>
      <c r="C2940" s="1" t="s">
        <v>5</v>
      </c>
      <c r="D2940" s="1" t="s">
        <v>114931</v>
      </c>
      <c r="E2940" s="1"/>
      <c r="F2940" s="1"/>
      <c r="G2940" t="s">
        <v>114941</v>
      </c>
      <c r="H2940"/>
      <c r="K2940" s="1"/>
    </row>
    <row r="2941" spans="1:11" x14ac:dyDescent="0.25">
      <c r="A2941" s="10">
        <v>10986883</v>
      </c>
      <c r="B2941" s="9" t="s">
        <v>3605</v>
      </c>
      <c r="C2941" s="1" t="s">
        <v>5</v>
      </c>
      <c r="D2941" s="1" t="s">
        <v>114931</v>
      </c>
      <c r="E2941" s="1"/>
      <c r="F2941" s="1"/>
      <c r="G2941" t="s">
        <v>114941</v>
      </c>
      <c r="H2941"/>
      <c r="K2941" s="1"/>
    </row>
    <row r="2942" spans="1:11" x14ac:dyDescent="0.25">
      <c r="A2942" s="10">
        <v>10986883</v>
      </c>
      <c r="B2942" s="9" t="s">
        <v>3606</v>
      </c>
      <c r="C2942" s="1" t="s">
        <v>5</v>
      </c>
      <c r="D2942" s="1" t="s">
        <v>114931</v>
      </c>
      <c r="E2942" s="1"/>
      <c r="F2942" s="1"/>
      <c r="G2942" t="s">
        <v>114941</v>
      </c>
      <c r="H2942"/>
      <c r="K2942" s="1"/>
    </row>
    <row r="2943" spans="1:11" x14ac:dyDescent="0.25">
      <c r="A2943" s="10">
        <v>10986883</v>
      </c>
      <c r="B2943" s="9" t="s">
        <v>3607</v>
      </c>
      <c r="C2943" s="1" t="s">
        <v>5</v>
      </c>
      <c r="D2943" s="1" t="s">
        <v>114931</v>
      </c>
      <c r="E2943" s="1"/>
      <c r="F2943" s="1"/>
      <c r="G2943" t="s">
        <v>114941</v>
      </c>
      <c r="H2943"/>
      <c r="K2943" s="1"/>
    </row>
    <row r="2944" spans="1:11" x14ac:dyDescent="0.25">
      <c r="A2944" s="10">
        <v>10986883</v>
      </c>
      <c r="B2944" s="9" t="s">
        <v>3608</v>
      </c>
      <c r="C2944" s="1" t="s">
        <v>5</v>
      </c>
      <c r="D2944" s="1" t="s">
        <v>114931</v>
      </c>
      <c r="E2944" s="1"/>
      <c r="F2944" s="1"/>
      <c r="G2944" t="s">
        <v>114941</v>
      </c>
      <c r="H2944"/>
      <c r="K2944" s="1"/>
    </row>
    <row r="2945" spans="1:11" x14ac:dyDescent="0.25">
      <c r="A2945" s="10">
        <v>10986883</v>
      </c>
      <c r="B2945" s="9" t="s">
        <v>3609</v>
      </c>
      <c r="C2945" s="1" t="s">
        <v>5</v>
      </c>
      <c r="D2945" s="1" t="s">
        <v>114931</v>
      </c>
      <c r="E2945" s="1"/>
      <c r="F2945" s="1"/>
      <c r="G2945" t="s">
        <v>114941</v>
      </c>
      <c r="H2945"/>
      <c r="K2945" s="1"/>
    </row>
    <row r="2946" spans="1:11" x14ac:dyDescent="0.25">
      <c r="A2946" s="10">
        <v>10986883</v>
      </c>
      <c r="B2946" s="9" t="s">
        <v>3610</v>
      </c>
      <c r="C2946" s="1" t="s">
        <v>5</v>
      </c>
      <c r="D2946" s="1" t="s">
        <v>114931</v>
      </c>
      <c r="E2946" s="1"/>
      <c r="F2946" s="1"/>
      <c r="G2946" t="s">
        <v>114941</v>
      </c>
      <c r="H2946"/>
      <c r="K2946" s="1"/>
    </row>
    <row r="2947" spans="1:11" x14ac:dyDescent="0.25">
      <c r="A2947" s="10">
        <v>10986883</v>
      </c>
      <c r="B2947" s="9" t="s">
        <v>3611</v>
      </c>
      <c r="C2947" s="1" t="s">
        <v>5</v>
      </c>
      <c r="D2947" s="1" t="s">
        <v>114931</v>
      </c>
      <c r="E2947" s="1"/>
      <c r="F2947" s="1"/>
      <c r="G2947" t="s">
        <v>114941</v>
      </c>
      <c r="H2947"/>
      <c r="K2947" s="1"/>
    </row>
    <row r="2948" spans="1:11" x14ac:dyDescent="0.25">
      <c r="A2948" s="10">
        <v>10986883</v>
      </c>
      <c r="B2948" s="9" t="s">
        <v>3612</v>
      </c>
      <c r="C2948" s="1" t="s">
        <v>5</v>
      </c>
      <c r="D2948" s="1" t="s">
        <v>114931</v>
      </c>
      <c r="E2948" s="1"/>
      <c r="F2948" s="1"/>
      <c r="G2948" t="s">
        <v>114941</v>
      </c>
      <c r="H2948"/>
      <c r="K2948" s="1"/>
    </row>
    <row r="2949" spans="1:11" x14ac:dyDescent="0.25">
      <c r="A2949" s="10">
        <v>10986883</v>
      </c>
      <c r="B2949" s="9" t="s">
        <v>3613</v>
      </c>
      <c r="C2949" s="1" t="s">
        <v>5</v>
      </c>
      <c r="D2949" s="1" t="s">
        <v>114931</v>
      </c>
      <c r="E2949" s="1"/>
      <c r="F2949" s="1"/>
      <c r="G2949" t="s">
        <v>114941</v>
      </c>
      <c r="H2949"/>
      <c r="K2949" s="1"/>
    </row>
    <row r="2950" spans="1:11" x14ac:dyDescent="0.25">
      <c r="A2950" s="10">
        <v>10986883</v>
      </c>
      <c r="B2950" s="9" t="s">
        <v>3614</v>
      </c>
      <c r="C2950" s="1" t="s">
        <v>5</v>
      </c>
      <c r="D2950" s="1" t="s">
        <v>114931</v>
      </c>
      <c r="E2950" s="1"/>
      <c r="F2950" s="1"/>
      <c r="G2950" t="s">
        <v>114941</v>
      </c>
      <c r="H2950"/>
      <c r="K2950" s="1"/>
    </row>
    <row r="2951" spans="1:11" x14ac:dyDescent="0.25">
      <c r="A2951" s="10">
        <v>10986883</v>
      </c>
      <c r="B2951" s="9" t="s">
        <v>3615</v>
      </c>
      <c r="C2951" s="1" t="s">
        <v>5</v>
      </c>
      <c r="D2951" s="1" t="s">
        <v>114931</v>
      </c>
      <c r="E2951" s="1"/>
      <c r="F2951" s="1"/>
      <c r="G2951" t="s">
        <v>114941</v>
      </c>
      <c r="H2951"/>
      <c r="K2951" s="1"/>
    </row>
    <row r="2952" spans="1:11" x14ac:dyDescent="0.25">
      <c r="A2952" s="10">
        <v>10986883</v>
      </c>
      <c r="B2952" s="9" t="s">
        <v>3616</v>
      </c>
      <c r="C2952" s="1" t="s">
        <v>5</v>
      </c>
      <c r="D2952" s="1" t="s">
        <v>114931</v>
      </c>
      <c r="E2952" s="1"/>
      <c r="F2952" s="1"/>
      <c r="G2952" t="s">
        <v>114941</v>
      </c>
      <c r="H2952"/>
      <c r="K2952" s="1"/>
    </row>
    <row r="2953" spans="1:11" x14ac:dyDescent="0.25">
      <c r="A2953" s="10">
        <v>10986883</v>
      </c>
      <c r="B2953" s="9" t="s">
        <v>3617</v>
      </c>
      <c r="C2953" s="1" t="s">
        <v>5</v>
      </c>
      <c r="D2953" s="1" t="s">
        <v>114931</v>
      </c>
      <c r="E2953" s="1"/>
      <c r="F2953" s="1"/>
      <c r="G2953" t="s">
        <v>114941</v>
      </c>
      <c r="H2953"/>
      <c r="K2953" s="1"/>
    </row>
    <row r="2954" spans="1:11" x14ac:dyDescent="0.25">
      <c r="A2954" s="10">
        <v>10986883</v>
      </c>
      <c r="B2954" s="9" t="s">
        <v>3618</v>
      </c>
      <c r="C2954" s="1" t="s">
        <v>5</v>
      </c>
      <c r="D2954" s="1" t="s">
        <v>114931</v>
      </c>
      <c r="E2954" s="1"/>
      <c r="F2954" s="1"/>
      <c r="G2954" t="s">
        <v>114941</v>
      </c>
      <c r="H2954"/>
      <c r="K2954" s="1"/>
    </row>
    <row r="2955" spans="1:11" x14ac:dyDescent="0.25">
      <c r="A2955" s="10">
        <v>10986883</v>
      </c>
      <c r="B2955" s="9" t="s">
        <v>3619</v>
      </c>
      <c r="C2955" s="1" t="s">
        <v>5</v>
      </c>
      <c r="D2955" s="1" t="s">
        <v>114931</v>
      </c>
      <c r="E2955" s="1"/>
      <c r="F2955" s="1"/>
      <c r="G2955" t="s">
        <v>114941</v>
      </c>
      <c r="H2955"/>
      <c r="K2955" s="1"/>
    </row>
    <row r="2956" spans="1:11" x14ac:dyDescent="0.25">
      <c r="A2956" s="10">
        <v>10986883</v>
      </c>
      <c r="B2956" s="9" t="s">
        <v>3620</v>
      </c>
      <c r="C2956" s="1" t="s">
        <v>5</v>
      </c>
      <c r="D2956" s="1" t="s">
        <v>114931</v>
      </c>
      <c r="E2956" s="1"/>
      <c r="F2956" s="1"/>
      <c r="G2956" t="s">
        <v>114941</v>
      </c>
      <c r="H2956"/>
      <c r="K2956" s="1"/>
    </row>
    <row r="2957" spans="1:11" x14ac:dyDescent="0.25">
      <c r="A2957" s="10">
        <v>10986883</v>
      </c>
      <c r="B2957" s="9" t="s">
        <v>3621</v>
      </c>
      <c r="C2957" s="1" t="s">
        <v>5</v>
      </c>
      <c r="D2957" s="1" t="s">
        <v>114931</v>
      </c>
      <c r="E2957" s="1"/>
      <c r="F2957" s="1"/>
      <c r="G2957" t="s">
        <v>114941</v>
      </c>
      <c r="H2957"/>
      <c r="K2957" s="1"/>
    </row>
    <row r="2958" spans="1:11" x14ac:dyDescent="0.25">
      <c r="A2958" s="10">
        <v>10986883</v>
      </c>
      <c r="B2958" s="9" t="s">
        <v>3622</v>
      </c>
      <c r="C2958" s="1" t="s">
        <v>5</v>
      </c>
      <c r="D2958" s="1" t="s">
        <v>114931</v>
      </c>
      <c r="E2958" s="1"/>
      <c r="F2958" s="1"/>
      <c r="G2958" t="s">
        <v>114941</v>
      </c>
      <c r="H2958"/>
      <c r="K2958" s="1"/>
    </row>
    <row r="2959" spans="1:11" x14ac:dyDescent="0.25">
      <c r="A2959" s="10">
        <v>10986883</v>
      </c>
      <c r="B2959" s="9" t="s">
        <v>3623</v>
      </c>
      <c r="C2959" s="1" t="s">
        <v>5</v>
      </c>
      <c r="D2959" s="1" t="s">
        <v>114931</v>
      </c>
      <c r="E2959" s="1"/>
      <c r="F2959" s="1"/>
      <c r="G2959" t="s">
        <v>114941</v>
      </c>
      <c r="H2959"/>
      <c r="K2959" s="1"/>
    </row>
    <row r="2960" spans="1:11" x14ac:dyDescent="0.25">
      <c r="A2960" s="10">
        <v>10986883</v>
      </c>
      <c r="B2960" s="9" t="s">
        <v>3624</v>
      </c>
      <c r="C2960" s="1" t="s">
        <v>5</v>
      </c>
      <c r="D2960" s="1" t="s">
        <v>114931</v>
      </c>
      <c r="E2960" s="1"/>
      <c r="F2960" s="1"/>
      <c r="G2960" t="s">
        <v>114941</v>
      </c>
      <c r="H2960"/>
      <c r="K2960" s="1"/>
    </row>
    <row r="2961" spans="1:11" x14ac:dyDescent="0.25">
      <c r="A2961" s="10">
        <v>10986883</v>
      </c>
      <c r="B2961" s="9" t="s">
        <v>3625</v>
      </c>
      <c r="C2961" s="1" t="s">
        <v>5</v>
      </c>
      <c r="D2961" s="1" t="s">
        <v>114931</v>
      </c>
      <c r="E2961" s="1"/>
      <c r="F2961" s="1"/>
      <c r="G2961" t="s">
        <v>114941</v>
      </c>
      <c r="H2961"/>
      <c r="K2961" s="1"/>
    </row>
    <row r="2962" spans="1:11" x14ac:dyDescent="0.25">
      <c r="A2962" s="10">
        <v>10986883</v>
      </c>
      <c r="B2962" s="9" t="s">
        <v>3626</v>
      </c>
      <c r="C2962" s="1" t="s">
        <v>5</v>
      </c>
      <c r="D2962" s="1" t="s">
        <v>114931</v>
      </c>
      <c r="E2962" s="1"/>
      <c r="F2962" s="1"/>
      <c r="G2962" t="s">
        <v>114941</v>
      </c>
      <c r="H2962"/>
      <c r="K2962" s="1"/>
    </row>
    <row r="2963" spans="1:11" x14ac:dyDescent="0.25">
      <c r="A2963" s="10">
        <v>10986883</v>
      </c>
      <c r="B2963" s="9" t="s">
        <v>3627</v>
      </c>
      <c r="C2963" s="1" t="s">
        <v>5</v>
      </c>
      <c r="D2963" s="1" t="s">
        <v>114931</v>
      </c>
      <c r="E2963" s="1"/>
      <c r="F2963" s="1"/>
      <c r="G2963" t="s">
        <v>114941</v>
      </c>
      <c r="H2963"/>
      <c r="K2963" s="1"/>
    </row>
    <row r="2964" spans="1:11" x14ac:dyDescent="0.25">
      <c r="A2964" s="10">
        <v>10986883</v>
      </c>
      <c r="B2964" s="9" t="s">
        <v>3628</v>
      </c>
      <c r="C2964" s="1" t="s">
        <v>5</v>
      </c>
      <c r="D2964" s="1" t="s">
        <v>114931</v>
      </c>
      <c r="E2964" s="1"/>
      <c r="F2964" s="1"/>
      <c r="G2964" t="s">
        <v>114941</v>
      </c>
      <c r="H2964"/>
      <c r="K2964" s="1"/>
    </row>
    <row r="2965" spans="1:11" x14ac:dyDescent="0.25">
      <c r="A2965" s="10">
        <v>10986883</v>
      </c>
      <c r="B2965" s="9" t="s">
        <v>3629</v>
      </c>
      <c r="C2965" s="1" t="s">
        <v>5</v>
      </c>
      <c r="D2965" s="1" t="s">
        <v>114931</v>
      </c>
      <c r="E2965" s="1"/>
      <c r="F2965" s="1"/>
      <c r="G2965" t="s">
        <v>114941</v>
      </c>
      <c r="H2965"/>
      <c r="K2965" s="1"/>
    </row>
    <row r="2966" spans="1:11" x14ac:dyDescent="0.25">
      <c r="A2966" s="10">
        <v>10986883</v>
      </c>
      <c r="B2966" s="9" t="s">
        <v>3630</v>
      </c>
      <c r="C2966" s="1" t="s">
        <v>5</v>
      </c>
      <c r="D2966" s="1" t="s">
        <v>114931</v>
      </c>
      <c r="E2966" s="1"/>
      <c r="F2966" s="1"/>
      <c r="G2966" t="s">
        <v>114941</v>
      </c>
      <c r="H2966"/>
      <c r="K2966" s="1"/>
    </row>
    <row r="2967" spans="1:11" x14ac:dyDescent="0.25">
      <c r="A2967" s="10">
        <v>10986883</v>
      </c>
      <c r="B2967" s="9" t="s">
        <v>3631</v>
      </c>
      <c r="C2967" s="1" t="s">
        <v>5</v>
      </c>
      <c r="D2967" s="1" t="s">
        <v>114931</v>
      </c>
      <c r="E2967" s="1"/>
      <c r="F2967" s="1"/>
      <c r="G2967" t="s">
        <v>114941</v>
      </c>
      <c r="H2967"/>
      <c r="K2967" s="1"/>
    </row>
    <row r="2968" spans="1:11" x14ac:dyDescent="0.25">
      <c r="A2968" s="10">
        <v>10986883</v>
      </c>
      <c r="B2968" s="9" t="s">
        <v>3632</v>
      </c>
      <c r="C2968" s="1" t="s">
        <v>5</v>
      </c>
      <c r="D2968" s="1" t="s">
        <v>114931</v>
      </c>
      <c r="E2968" s="1"/>
      <c r="F2968" s="1"/>
      <c r="G2968" t="s">
        <v>114941</v>
      </c>
      <c r="H2968"/>
      <c r="K2968" s="1"/>
    </row>
    <row r="2969" spans="1:11" x14ac:dyDescent="0.25">
      <c r="A2969" s="10">
        <v>10986883</v>
      </c>
      <c r="B2969" s="9" t="s">
        <v>3633</v>
      </c>
      <c r="C2969" s="1" t="s">
        <v>5</v>
      </c>
      <c r="D2969" s="1" t="s">
        <v>114931</v>
      </c>
      <c r="E2969" s="1"/>
      <c r="F2969" s="1"/>
      <c r="G2969" t="s">
        <v>114941</v>
      </c>
      <c r="H2969"/>
      <c r="K2969" s="1"/>
    </row>
    <row r="2970" spans="1:11" x14ac:dyDescent="0.25">
      <c r="A2970" s="10">
        <v>10986883</v>
      </c>
      <c r="B2970" s="9" t="s">
        <v>3634</v>
      </c>
      <c r="C2970" s="1" t="s">
        <v>5</v>
      </c>
      <c r="D2970" s="1" t="s">
        <v>114931</v>
      </c>
      <c r="E2970" s="1"/>
      <c r="F2970" s="1"/>
      <c r="G2970" t="s">
        <v>114941</v>
      </c>
      <c r="H2970"/>
      <c r="K2970" s="1"/>
    </row>
    <row r="2971" spans="1:11" x14ac:dyDescent="0.25">
      <c r="A2971" s="10">
        <v>10986883</v>
      </c>
      <c r="B2971" s="9" t="s">
        <v>3635</v>
      </c>
      <c r="C2971" s="1" t="s">
        <v>5</v>
      </c>
      <c r="D2971" s="1" t="s">
        <v>114931</v>
      </c>
      <c r="E2971" s="1"/>
      <c r="F2971" s="1"/>
      <c r="G2971" t="s">
        <v>114941</v>
      </c>
      <c r="H2971"/>
      <c r="K2971" s="1"/>
    </row>
    <row r="2972" spans="1:11" x14ac:dyDescent="0.25">
      <c r="A2972" s="10">
        <v>10986883</v>
      </c>
      <c r="B2972" s="9" t="s">
        <v>3636</v>
      </c>
      <c r="C2972" s="1" t="s">
        <v>5</v>
      </c>
      <c r="D2972" s="1" t="s">
        <v>114931</v>
      </c>
      <c r="E2972" s="1"/>
      <c r="F2972" s="1"/>
      <c r="G2972" t="s">
        <v>114941</v>
      </c>
      <c r="H2972"/>
      <c r="K2972" s="1"/>
    </row>
    <row r="2973" spans="1:11" x14ac:dyDescent="0.25">
      <c r="A2973" s="10">
        <v>10986883</v>
      </c>
      <c r="B2973" s="9" t="s">
        <v>3637</v>
      </c>
      <c r="C2973" s="1" t="s">
        <v>5</v>
      </c>
      <c r="D2973" s="1" t="s">
        <v>114931</v>
      </c>
      <c r="E2973" s="1"/>
      <c r="F2973" s="1"/>
      <c r="G2973" t="s">
        <v>114941</v>
      </c>
      <c r="H2973"/>
      <c r="K2973" s="1"/>
    </row>
    <row r="2974" spans="1:11" x14ac:dyDescent="0.25">
      <c r="A2974" s="10">
        <v>10986883</v>
      </c>
      <c r="B2974" s="9" t="s">
        <v>3638</v>
      </c>
      <c r="C2974" s="1" t="s">
        <v>5</v>
      </c>
      <c r="D2974" s="1" t="s">
        <v>114931</v>
      </c>
      <c r="E2974" s="1"/>
      <c r="F2974" s="1"/>
      <c r="G2974" t="s">
        <v>114941</v>
      </c>
      <c r="H2974"/>
      <c r="K2974" s="1"/>
    </row>
    <row r="2975" spans="1:11" x14ac:dyDescent="0.25">
      <c r="A2975" s="10">
        <v>10986883</v>
      </c>
      <c r="B2975" s="9" t="s">
        <v>3639</v>
      </c>
      <c r="C2975" s="1" t="s">
        <v>5</v>
      </c>
      <c r="D2975" s="1" t="s">
        <v>114931</v>
      </c>
      <c r="E2975" s="1"/>
      <c r="F2975" s="1"/>
      <c r="G2975" t="s">
        <v>114941</v>
      </c>
      <c r="H2975"/>
      <c r="K2975" s="1"/>
    </row>
    <row r="2976" spans="1:11" x14ac:dyDescent="0.25">
      <c r="A2976" s="10">
        <v>10986883</v>
      </c>
      <c r="B2976" s="9" t="s">
        <v>3640</v>
      </c>
      <c r="C2976" s="1" t="s">
        <v>5</v>
      </c>
      <c r="D2976" s="1" t="s">
        <v>114931</v>
      </c>
      <c r="E2976" s="1"/>
      <c r="F2976" s="1"/>
      <c r="G2976" t="s">
        <v>114941</v>
      </c>
      <c r="H2976"/>
      <c r="K2976" s="1"/>
    </row>
    <row r="2977" spans="1:11" x14ac:dyDescent="0.25">
      <c r="A2977" s="10">
        <v>10986883</v>
      </c>
      <c r="B2977" s="9" t="s">
        <v>3641</v>
      </c>
      <c r="C2977" s="1" t="s">
        <v>5</v>
      </c>
      <c r="D2977" s="1" t="s">
        <v>114931</v>
      </c>
      <c r="E2977" s="1"/>
      <c r="F2977" s="1"/>
      <c r="G2977" t="s">
        <v>114941</v>
      </c>
      <c r="H2977"/>
      <c r="K2977" s="1"/>
    </row>
    <row r="2978" spans="1:11" x14ac:dyDescent="0.25">
      <c r="A2978" s="10">
        <v>10986883</v>
      </c>
      <c r="B2978" s="9" t="s">
        <v>3642</v>
      </c>
      <c r="C2978" s="1" t="s">
        <v>5</v>
      </c>
      <c r="D2978" s="1" t="s">
        <v>114931</v>
      </c>
      <c r="E2978" s="1"/>
      <c r="F2978" s="1"/>
      <c r="G2978" t="s">
        <v>114941</v>
      </c>
      <c r="H2978"/>
      <c r="K2978" s="1"/>
    </row>
    <row r="2979" spans="1:11" x14ac:dyDescent="0.25">
      <c r="A2979" s="10">
        <v>10986883</v>
      </c>
      <c r="B2979" s="9" t="s">
        <v>3643</v>
      </c>
      <c r="C2979" s="1" t="s">
        <v>5</v>
      </c>
      <c r="D2979" s="1" t="s">
        <v>114931</v>
      </c>
      <c r="E2979" s="1"/>
      <c r="F2979" s="1"/>
      <c r="G2979" t="s">
        <v>114941</v>
      </c>
      <c r="H2979"/>
      <c r="K2979" s="1"/>
    </row>
    <row r="2980" spans="1:11" x14ac:dyDescent="0.25">
      <c r="A2980" s="10">
        <v>10986883</v>
      </c>
      <c r="B2980" s="9" t="s">
        <v>3644</v>
      </c>
      <c r="C2980" s="1" t="s">
        <v>5</v>
      </c>
      <c r="D2980" s="1" t="s">
        <v>114931</v>
      </c>
      <c r="E2980" s="1"/>
      <c r="F2980" s="1"/>
      <c r="G2980" t="s">
        <v>114941</v>
      </c>
      <c r="H2980"/>
      <c r="K2980" s="1"/>
    </row>
    <row r="2981" spans="1:11" x14ac:dyDescent="0.25">
      <c r="A2981" s="10">
        <v>10986883</v>
      </c>
      <c r="B2981" s="9" t="s">
        <v>3645</v>
      </c>
      <c r="C2981" s="1" t="s">
        <v>5</v>
      </c>
      <c r="D2981" s="1" t="s">
        <v>114931</v>
      </c>
      <c r="E2981" s="1"/>
      <c r="F2981" s="1"/>
      <c r="G2981" t="s">
        <v>114941</v>
      </c>
      <c r="H2981"/>
      <c r="K2981" s="1"/>
    </row>
    <row r="2982" spans="1:11" x14ac:dyDescent="0.25">
      <c r="A2982" s="10">
        <v>10986883</v>
      </c>
      <c r="B2982" s="9" t="s">
        <v>3646</v>
      </c>
      <c r="C2982" s="1" t="s">
        <v>5</v>
      </c>
      <c r="D2982" s="1" t="s">
        <v>114931</v>
      </c>
      <c r="E2982" s="1"/>
      <c r="F2982" s="1"/>
      <c r="G2982" t="s">
        <v>114941</v>
      </c>
      <c r="H2982"/>
      <c r="K2982" s="1"/>
    </row>
    <row r="2983" spans="1:11" x14ac:dyDescent="0.25">
      <c r="A2983" s="10">
        <v>10986883</v>
      </c>
      <c r="B2983" s="9" t="s">
        <v>3647</v>
      </c>
      <c r="C2983" s="1" t="s">
        <v>5</v>
      </c>
      <c r="D2983" s="1" t="s">
        <v>114931</v>
      </c>
      <c r="E2983" s="1"/>
      <c r="F2983" s="1"/>
      <c r="G2983" t="s">
        <v>114941</v>
      </c>
      <c r="H2983"/>
      <c r="K2983" s="1"/>
    </row>
    <row r="2984" spans="1:11" x14ac:dyDescent="0.25">
      <c r="A2984" s="10">
        <v>10986883</v>
      </c>
      <c r="B2984" s="9" t="s">
        <v>3648</v>
      </c>
      <c r="C2984" s="1" t="s">
        <v>5</v>
      </c>
      <c r="D2984" s="1" t="s">
        <v>114931</v>
      </c>
      <c r="E2984" s="1"/>
      <c r="F2984" s="1"/>
      <c r="G2984" t="s">
        <v>114941</v>
      </c>
      <c r="H2984"/>
      <c r="K2984" s="1"/>
    </row>
    <row r="2985" spans="1:11" x14ac:dyDescent="0.25">
      <c r="A2985" s="10">
        <v>10986883</v>
      </c>
      <c r="B2985" s="9" t="s">
        <v>3649</v>
      </c>
      <c r="C2985" s="1" t="s">
        <v>5</v>
      </c>
      <c r="D2985" s="1" t="s">
        <v>114931</v>
      </c>
      <c r="E2985" s="1"/>
      <c r="F2985" s="1"/>
      <c r="G2985" t="s">
        <v>114941</v>
      </c>
      <c r="H2985"/>
      <c r="K2985" s="1"/>
    </row>
    <row r="2986" spans="1:11" x14ac:dyDescent="0.25">
      <c r="A2986" s="10">
        <v>10986883</v>
      </c>
      <c r="B2986" s="9" t="s">
        <v>3650</v>
      </c>
      <c r="C2986" s="1" t="s">
        <v>5</v>
      </c>
      <c r="D2986" s="1" t="s">
        <v>114931</v>
      </c>
      <c r="E2986" s="1"/>
      <c r="F2986" s="1"/>
      <c r="G2986" t="s">
        <v>114941</v>
      </c>
      <c r="H2986"/>
      <c r="K2986" s="1"/>
    </row>
    <row r="2987" spans="1:11" x14ac:dyDescent="0.25">
      <c r="A2987" s="10">
        <v>10986883</v>
      </c>
      <c r="B2987" s="9" t="s">
        <v>3651</v>
      </c>
      <c r="C2987" s="1" t="s">
        <v>5</v>
      </c>
      <c r="D2987" s="1" t="s">
        <v>114931</v>
      </c>
      <c r="E2987" s="1"/>
      <c r="F2987" s="1"/>
      <c r="G2987" t="s">
        <v>114941</v>
      </c>
      <c r="H2987"/>
      <c r="K2987" s="1"/>
    </row>
    <row r="2988" spans="1:11" x14ac:dyDescent="0.25">
      <c r="A2988" s="10">
        <v>10986883</v>
      </c>
      <c r="B2988" s="9" t="s">
        <v>3652</v>
      </c>
      <c r="C2988" s="1" t="s">
        <v>5</v>
      </c>
      <c r="D2988" s="1" t="s">
        <v>114931</v>
      </c>
      <c r="E2988" s="1"/>
      <c r="F2988" s="1"/>
      <c r="G2988" t="s">
        <v>114941</v>
      </c>
      <c r="H2988"/>
      <c r="K2988" s="1"/>
    </row>
    <row r="2989" spans="1:11" x14ac:dyDescent="0.25">
      <c r="A2989" s="10">
        <v>10986883</v>
      </c>
      <c r="B2989" s="9" t="s">
        <v>3653</v>
      </c>
      <c r="C2989" s="1" t="s">
        <v>5</v>
      </c>
      <c r="D2989" s="1" t="s">
        <v>114931</v>
      </c>
      <c r="E2989" s="1"/>
      <c r="F2989" s="1"/>
      <c r="G2989" t="s">
        <v>114941</v>
      </c>
      <c r="H2989"/>
      <c r="K2989" s="1"/>
    </row>
    <row r="2990" spans="1:11" x14ac:dyDescent="0.25">
      <c r="A2990" s="10">
        <v>10986883</v>
      </c>
      <c r="B2990" s="9" t="s">
        <v>3654</v>
      </c>
      <c r="C2990" s="1" t="s">
        <v>5</v>
      </c>
      <c r="D2990" s="1" t="s">
        <v>114931</v>
      </c>
      <c r="E2990" s="1"/>
      <c r="F2990" s="1"/>
      <c r="G2990" t="s">
        <v>114941</v>
      </c>
      <c r="H2990"/>
      <c r="K2990" s="1"/>
    </row>
    <row r="2991" spans="1:11" x14ac:dyDescent="0.25">
      <c r="A2991" s="10">
        <v>10986883</v>
      </c>
      <c r="B2991" s="9" t="s">
        <v>3655</v>
      </c>
      <c r="C2991" s="1" t="s">
        <v>5</v>
      </c>
      <c r="D2991" s="1" t="s">
        <v>114931</v>
      </c>
      <c r="E2991" s="1"/>
      <c r="F2991" s="1"/>
      <c r="G2991" t="s">
        <v>114941</v>
      </c>
      <c r="H2991"/>
      <c r="K2991" s="1"/>
    </row>
    <row r="2992" spans="1:11" x14ac:dyDescent="0.25">
      <c r="A2992" s="10">
        <v>10986883</v>
      </c>
      <c r="B2992" s="9" t="s">
        <v>3656</v>
      </c>
      <c r="C2992" s="1" t="s">
        <v>5</v>
      </c>
      <c r="D2992" s="1" t="s">
        <v>114931</v>
      </c>
      <c r="E2992" s="1"/>
      <c r="F2992" s="1"/>
      <c r="G2992" t="s">
        <v>114941</v>
      </c>
      <c r="H2992"/>
      <c r="K2992" s="1"/>
    </row>
    <row r="2993" spans="1:11" x14ac:dyDescent="0.25">
      <c r="A2993" s="10">
        <v>10986883</v>
      </c>
      <c r="B2993" s="9" t="s">
        <v>3657</v>
      </c>
      <c r="C2993" s="1" t="s">
        <v>5</v>
      </c>
      <c r="D2993" s="1" t="s">
        <v>114931</v>
      </c>
      <c r="E2993" s="1"/>
      <c r="F2993" s="1"/>
      <c r="G2993" t="s">
        <v>114941</v>
      </c>
      <c r="H2993"/>
      <c r="K2993" s="1"/>
    </row>
    <row r="2994" spans="1:11" x14ac:dyDescent="0.25">
      <c r="A2994" s="10">
        <v>10986883</v>
      </c>
      <c r="B2994" s="9" t="s">
        <v>3658</v>
      </c>
      <c r="C2994" s="1" t="s">
        <v>5</v>
      </c>
      <c r="D2994" s="1" t="s">
        <v>114931</v>
      </c>
      <c r="E2994" s="1"/>
      <c r="F2994" s="1"/>
      <c r="G2994" t="s">
        <v>114941</v>
      </c>
      <c r="H2994"/>
      <c r="K2994" s="1"/>
    </row>
    <row r="2995" spans="1:11" x14ac:dyDescent="0.25">
      <c r="A2995" s="10">
        <v>10986883</v>
      </c>
      <c r="B2995" s="9" t="s">
        <v>3659</v>
      </c>
      <c r="C2995" s="1" t="s">
        <v>5</v>
      </c>
      <c r="D2995" s="1" t="s">
        <v>114931</v>
      </c>
      <c r="E2995" s="1"/>
      <c r="F2995" s="1"/>
      <c r="G2995" t="s">
        <v>114941</v>
      </c>
      <c r="H2995"/>
      <c r="K2995" s="1"/>
    </row>
    <row r="2996" spans="1:11" x14ac:dyDescent="0.25">
      <c r="A2996" s="10">
        <v>10986883</v>
      </c>
      <c r="B2996" s="9" t="s">
        <v>3660</v>
      </c>
      <c r="C2996" s="1" t="s">
        <v>5</v>
      </c>
      <c r="D2996" s="1" t="s">
        <v>114931</v>
      </c>
      <c r="E2996" s="1"/>
      <c r="F2996" s="1"/>
      <c r="G2996" t="s">
        <v>114941</v>
      </c>
      <c r="H2996"/>
      <c r="K2996" s="1"/>
    </row>
    <row r="2997" spans="1:11" x14ac:dyDescent="0.25">
      <c r="A2997" s="10">
        <v>10986883</v>
      </c>
      <c r="B2997" s="9" t="s">
        <v>3661</v>
      </c>
      <c r="C2997" s="1" t="s">
        <v>5</v>
      </c>
      <c r="D2997" s="1" t="s">
        <v>114931</v>
      </c>
      <c r="E2997" s="1"/>
      <c r="F2997" s="1"/>
      <c r="G2997" t="s">
        <v>114941</v>
      </c>
      <c r="H2997"/>
      <c r="K2997" s="1"/>
    </row>
    <row r="2998" spans="1:11" x14ac:dyDescent="0.25">
      <c r="A2998" s="10">
        <v>10986883</v>
      </c>
      <c r="B2998" s="9" t="s">
        <v>3662</v>
      </c>
      <c r="C2998" s="1" t="s">
        <v>5</v>
      </c>
      <c r="D2998" s="1" t="s">
        <v>114931</v>
      </c>
      <c r="E2998" s="1"/>
      <c r="F2998" s="1"/>
      <c r="G2998" t="s">
        <v>114941</v>
      </c>
      <c r="H2998"/>
      <c r="K2998" s="1"/>
    </row>
    <row r="2999" spans="1:11" x14ac:dyDescent="0.25">
      <c r="A2999" s="10">
        <v>10986883</v>
      </c>
      <c r="B2999" s="9" t="s">
        <v>3663</v>
      </c>
      <c r="C2999" s="1" t="s">
        <v>5</v>
      </c>
      <c r="D2999" s="1" t="s">
        <v>114931</v>
      </c>
      <c r="E2999" s="1"/>
      <c r="F2999" s="1"/>
      <c r="G2999" t="s">
        <v>114941</v>
      </c>
      <c r="H2999"/>
      <c r="K2999" s="1"/>
    </row>
    <row r="3000" spans="1:11" x14ac:dyDescent="0.25">
      <c r="A3000" s="10">
        <v>10986883</v>
      </c>
      <c r="B3000" s="9" t="s">
        <v>3664</v>
      </c>
      <c r="C3000" s="1" t="s">
        <v>5</v>
      </c>
      <c r="D3000" s="1" t="s">
        <v>114931</v>
      </c>
      <c r="E3000" s="1"/>
      <c r="F3000" s="1"/>
      <c r="G3000" t="s">
        <v>114941</v>
      </c>
      <c r="H3000"/>
      <c r="K3000" s="1"/>
    </row>
    <row r="3001" spans="1:11" x14ac:dyDescent="0.25">
      <c r="A3001" s="10">
        <v>10986883</v>
      </c>
      <c r="B3001" s="9" t="s">
        <v>3665</v>
      </c>
      <c r="C3001" s="1" t="s">
        <v>5</v>
      </c>
      <c r="D3001" s="1" t="s">
        <v>114931</v>
      </c>
      <c r="E3001" s="1"/>
      <c r="F3001" s="1"/>
      <c r="G3001" t="s">
        <v>114941</v>
      </c>
      <c r="H3001"/>
      <c r="K3001" s="1"/>
    </row>
    <row r="3002" spans="1:11" x14ac:dyDescent="0.25">
      <c r="A3002" s="10">
        <v>10986883</v>
      </c>
      <c r="B3002" s="9" t="s">
        <v>3666</v>
      </c>
      <c r="C3002" s="1" t="s">
        <v>5</v>
      </c>
      <c r="D3002" s="1" t="s">
        <v>114931</v>
      </c>
      <c r="E3002" s="1"/>
      <c r="F3002" s="1"/>
      <c r="G3002" t="s">
        <v>114941</v>
      </c>
      <c r="H3002"/>
      <c r="K3002" s="1"/>
    </row>
    <row r="3003" spans="1:11" x14ac:dyDescent="0.25">
      <c r="A3003" s="10">
        <v>10986883</v>
      </c>
      <c r="B3003" s="9" t="s">
        <v>3667</v>
      </c>
      <c r="C3003" s="1" t="s">
        <v>5</v>
      </c>
      <c r="D3003" s="1" t="s">
        <v>114931</v>
      </c>
      <c r="E3003" s="1"/>
      <c r="F3003" s="1"/>
      <c r="G3003" t="s">
        <v>114941</v>
      </c>
      <c r="H3003"/>
      <c r="K3003" s="1"/>
    </row>
    <row r="3004" spans="1:11" x14ac:dyDescent="0.25">
      <c r="A3004" s="10">
        <v>10986883</v>
      </c>
      <c r="B3004" s="9" t="s">
        <v>3668</v>
      </c>
      <c r="C3004" s="1" t="s">
        <v>5</v>
      </c>
      <c r="D3004" s="1" t="s">
        <v>114931</v>
      </c>
      <c r="E3004" s="1"/>
      <c r="F3004" s="1"/>
      <c r="G3004" t="s">
        <v>114941</v>
      </c>
      <c r="H3004"/>
      <c r="K3004" s="1"/>
    </row>
    <row r="3005" spans="1:11" x14ac:dyDescent="0.25">
      <c r="A3005" s="10">
        <v>10986883</v>
      </c>
      <c r="B3005" s="9" t="s">
        <v>3669</v>
      </c>
      <c r="C3005" s="1" t="s">
        <v>5</v>
      </c>
      <c r="D3005" s="1" t="s">
        <v>114931</v>
      </c>
      <c r="E3005" s="1"/>
      <c r="F3005" s="1"/>
      <c r="G3005" t="s">
        <v>114941</v>
      </c>
      <c r="H3005"/>
      <c r="K3005" s="1"/>
    </row>
    <row r="3006" spans="1:11" x14ac:dyDescent="0.25">
      <c r="A3006" s="10">
        <v>10986883</v>
      </c>
      <c r="B3006" s="9" t="s">
        <v>3670</v>
      </c>
      <c r="C3006" s="1" t="s">
        <v>5</v>
      </c>
      <c r="D3006" s="1" t="s">
        <v>114931</v>
      </c>
      <c r="E3006" s="1"/>
      <c r="F3006" s="1"/>
      <c r="G3006" t="s">
        <v>114941</v>
      </c>
      <c r="H3006"/>
      <c r="K3006" s="1"/>
    </row>
    <row r="3007" spans="1:11" x14ac:dyDescent="0.25">
      <c r="A3007" s="10">
        <v>10986883</v>
      </c>
      <c r="B3007" s="9" t="s">
        <v>3671</v>
      </c>
      <c r="C3007" s="1" t="s">
        <v>5</v>
      </c>
      <c r="D3007" s="1" t="s">
        <v>114931</v>
      </c>
      <c r="E3007" s="1"/>
      <c r="F3007" s="1"/>
      <c r="G3007" t="s">
        <v>114941</v>
      </c>
      <c r="H3007"/>
      <c r="K3007" s="1"/>
    </row>
    <row r="3008" spans="1:11" x14ac:dyDescent="0.25">
      <c r="A3008" s="10">
        <v>10986883</v>
      </c>
      <c r="B3008" s="9" t="s">
        <v>3672</v>
      </c>
      <c r="C3008" s="1" t="s">
        <v>5</v>
      </c>
      <c r="D3008" s="1" t="s">
        <v>114931</v>
      </c>
      <c r="E3008" s="1"/>
      <c r="F3008" s="1"/>
      <c r="G3008" t="s">
        <v>114941</v>
      </c>
      <c r="H3008"/>
      <c r="K3008" s="1"/>
    </row>
    <row r="3009" spans="1:11" x14ac:dyDescent="0.25">
      <c r="A3009" s="10">
        <v>10986883</v>
      </c>
      <c r="B3009" s="9" t="s">
        <v>3673</v>
      </c>
      <c r="C3009" s="1" t="s">
        <v>5</v>
      </c>
      <c r="D3009" s="1" t="s">
        <v>114931</v>
      </c>
      <c r="E3009" s="1"/>
      <c r="F3009" s="1"/>
      <c r="G3009" t="s">
        <v>114941</v>
      </c>
      <c r="H3009"/>
      <c r="K3009" s="1"/>
    </row>
    <row r="3010" spans="1:11" x14ac:dyDescent="0.25">
      <c r="A3010" s="10">
        <v>10986883</v>
      </c>
      <c r="B3010" s="9" t="s">
        <v>3674</v>
      </c>
      <c r="C3010" s="1" t="s">
        <v>5</v>
      </c>
      <c r="D3010" s="1" t="s">
        <v>114931</v>
      </c>
      <c r="E3010" s="1"/>
      <c r="F3010" s="1"/>
      <c r="G3010" t="s">
        <v>114941</v>
      </c>
      <c r="H3010"/>
      <c r="K3010" s="1"/>
    </row>
    <row r="3011" spans="1:11" x14ac:dyDescent="0.25">
      <c r="A3011" s="10">
        <v>10986883</v>
      </c>
      <c r="B3011" s="9" t="s">
        <v>3675</v>
      </c>
      <c r="C3011" s="1" t="s">
        <v>5</v>
      </c>
      <c r="D3011" s="1" t="s">
        <v>114931</v>
      </c>
      <c r="E3011" s="1"/>
      <c r="F3011" s="1"/>
      <c r="G3011" t="s">
        <v>114941</v>
      </c>
      <c r="H3011"/>
      <c r="K3011" s="1"/>
    </row>
    <row r="3012" spans="1:11" x14ac:dyDescent="0.25">
      <c r="A3012" s="10">
        <v>10986883</v>
      </c>
      <c r="B3012" s="9" t="s">
        <v>3676</v>
      </c>
      <c r="C3012" s="1" t="s">
        <v>5</v>
      </c>
      <c r="D3012" s="1" t="s">
        <v>114931</v>
      </c>
      <c r="E3012" s="1"/>
      <c r="F3012" s="1"/>
      <c r="G3012" t="s">
        <v>114941</v>
      </c>
      <c r="H3012"/>
      <c r="K3012" s="1"/>
    </row>
    <row r="3013" spans="1:11" x14ac:dyDescent="0.25">
      <c r="A3013" s="10">
        <v>10986883</v>
      </c>
      <c r="B3013" s="9" t="s">
        <v>3677</v>
      </c>
      <c r="C3013" s="1" t="s">
        <v>5</v>
      </c>
      <c r="D3013" s="1" t="s">
        <v>114931</v>
      </c>
      <c r="E3013" s="1"/>
      <c r="F3013" s="1"/>
      <c r="G3013" t="s">
        <v>114941</v>
      </c>
      <c r="H3013"/>
      <c r="K3013" s="1"/>
    </row>
    <row r="3014" spans="1:11" x14ac:dyDescent="0.25">
      <c r="A3014" s="10">
        <v>10986883</v>
      </c>
      <c r="B3014" s="9" t="s">
        <v>3678</v>
      </c>
      <c r="C3014" s="1" t="s">
        <v>5</v>
      </c>
      <c r="D3014" s="1" t="s">
        <v>114931</v>
      </c>
      <c r="E3014" s="1"/>
      <c r="F3014" s="1"/>
      <c r="G3014" t="s">
        <v>114941</v>
      </c>
      <c r="H3014"/>
      <c r="K3014" s="1"/>
    </row>
    <row r="3015" spans="1:11" x14ac:dyDescent="0.25">
      <c r="A3015" s="10">
        <v>10986883</v>
      </c>
      <c r="B3015" s="9" t="s">
        <v>3679</v>
      </c>
      <c r="C3015" s="1" t="s">
        <v>5</v>
      </c>
      <c r="D3015" s="1" t="s">
        <v>114931</v>
      </c>
      <c r="E3015" s="1"/>
      <c r="F3015" s="1"/>
      <c r="G3015" t="s">
        <v>114941</v>
      </c>
      <c r="H3015"/>
      <c r="K3015" s="1"/>
    </row>
    <row r="3016" spans="1:11" x14ac:dyDescent="0.25">
      <c r="A3016" s="10">
        <v>10986883</v>
      </c>
      <c r="B3016" s="9" t="s">
        <v>3680</v>
      </c>
      <c r="C3016" s="1" t="s">
        <v>5</v>
      </c>
      <c r="D3016" s="1" t="s">
        <v>114931</v>
      </c>
      <c r="E3016" s="1"/>
      <c r="F3016" s="1"/>
      <c r="G3016" t="s">
        <v>114941</v>
      </c>
      <c r="H3016"/>
      <c r="K3016" s="1"/>
    </row>
    <row r="3017" spans="1:11" x14ac:dyDescent="0.25">
      <c r="A3017" s="10">
        <v>10986883</v>
      </c>
      <c r="B3017" s="9" t="s">
        <v>3681</v>
      </c>
      <c r="C3017" s="1" t="s">
        <v>5</v>
      </c>
      <c r="D3017" s="1" t="s">
        <v>114931</v>
      </c>
      <c r="E3017" s="1"/>
      <c r="F3017" s="1"/>
      <c r="G3017" t="s">
        <v>114941</v>
      </c>
      <c r="H3017"/>
      <c r="K3017" s="1"/>
    </row>
    <row r="3018" spans="1:11" x14ac:dyDescent="0.25">
      <c r="A3018" s="10">
        <v>10986883</v>
      </c>
      <c r="B3018" s="9" t="s">
        <v>3682</v>
      </c>
      <c r="C3018" s="1" t="s">
        <v>5</v>
      </c>
      <c r="D3018" s="1" t="s">
        <v>114931</v>
      </c>
      <c r="E3018" s="1"/>
      <c r="F3018" s="1"/>
      <c r="G3018" t="s">
        <v>114941</v>
      </c>
      <c r="H3018"/>
      <c r="K3018" s="1"/>
    </row>
    <row r="3019" spans="1:11" x14ac:dyDescent="0.25">
      <c r="A3019" s="10">
        <v>10986883</v>
      </c>
      <c r="B3019" s="9" t="s">
        <v>3683</v>
      </c>
      <c r="C3019" s="1" t="s">
        <v>5</v>
      </c>
      <c r="D3019" s="1" t="s">
        <v>114931</v>
      </c>
      <c r="E3019" s="1"/>
      <c r="F3019" s="1"/>
      <c r="G3019" t="s">
        <v>114941</v>
      </c>
      <c r="H3019"/>
      <c r="K3019" s="1"/>
    </row>
    <row r="3020" spans="1:11" x14ac:dyDescent="0.25">
      <c r="A3020" s="10">
        <v>10986883</v>
      </c>
      <c r="B3020" s="9" t="s">
        <v>3684</v>
      </c>
      <c r="C3020" s="1" t="s">
        <v>5</v>
      </c>
      <c r="D3020" s="1" t="s">
        <v>114931</v>
      </c>
      <c r="E3020" s="1"/>
      <c r="F3020" s="1"/>
      <c r="G3020" t="s">
        <v>114941</v>
      </c>
      <c r="H3020"/>
      <c r="K3020" s="1"/>
    </row>
    <row r="3021" spans="1:11" x14ac:dyDescent="0.25">
      <c r="A3021" s="10">
        <v>10986883</v>
      </c>
      <c r="B3021" s="9" t="s">
        <v>3685</v>
      </c>
      <c r="C3021" s="1" t="s">
        <v>5</v>
      </c>
      <c r="D3021" s="1" t="s">
        <v>114931</v>
      </c>
      <c r="E3021" s="1"/>
      <c r="F3021" s="1"/>
      <c r="G3021" t="s">
        <v>114941</v>
      </c>
      <c r="H3021"/>
      <c r="K3021" s="1"/>
    </row>
    <row r="3022" spans="1:11" x14ac:dyDescent="0.25">
      <c r="A3022" s="10">
        <v>10986883</v>
      </c>
      <c r="B3022" s="9" t="s">
        <v>3686</v>
      </c>
      <c r="C3022" s="1" t="s">
        <v>5</v>
      </c>
      <c r="D3022" s="1" t="s">
        <v>114931</v>
      </c>
      <c r="E3022" s="1"/>
      <c r="F3022" s="1"/>
      <c r="G3022" t="s">
        <v>114941</v>
      </c>
      <c r="H3022"/>
      <c r="K3022" s="1"/>
    </row>
    <row r="3023" spans="1:11" x14ac:dyDescent="0.25">
      <c r="A3023" s="10">
        <v>10986883</v>
      </c>
      <c r="B3023" s="9" t="s">
        <v>3687</v>
      </c>
      <c r="C3023" s="1" t="s">
        <v>5</v>
      </c>
      <c r="D3023" s="1" t="s">
        <v>114931</v>
      </c>
      <c r="E3023" s="1"/>
      <c r="F3023" s="1"/>
      <c r="G3023" t="s">
        <v>114941</v>
      </c>
      <c r="H3023"/>
      <c r="K3023" s="1"/>
    </row>
    <row r="3024" spans="1:11" x14ac:dyDescent="0.25">
      <c r="A3024" s="10">
        <v>10986883</v>
      </c>
      <c r="B3024" s="9" t="s">
        <v>3688</v>
      </c>
      <c r="C3024" s="1" t="s">
        <v>5</v>
      </c>
      <c r="D3024" s="1" t="s">
        <v>114931</v>
      </c>
      <c r="E3024" s="1"/>
      <c r="F3024" s="1"/>
      <c r="G3024" t="s">
        <v>114941</v>
      </c>
      <c r="H3024"/>
      <c r="K3024" s="1"/>
    </row>
    <row r="3025" spans="1:11" x14ac:dyDescent="0.25">
      <c r="A3025" s="10">
        <v>10986883</v>
      </c>
      <c r="B3025" s="9" t="s">
        <v>3689</v>
      </c>
      <c r="C3025" s="1" t="s">
        <v>5</v>
      </c>
      <c r="D3025" s="1" t="s">
        <v>114931</v>
      </c>
      <c r="E3025" s="1"/>
      <c r="F3025" s="1"/>
      <c r="G3025" t="s">
        <v>114941</v>
      </c>
      <c r="H3025"/>
      <c r="K3025" s="1"/>
    </row>
    <row r="3026" spans="1:11" x14ac:dyDescent="0.25">
      <c r="A3026" s="10">
        <v>10986883</v>
      </c>
      <c r="B3026" s="9" t="s">
        <v>3690</v>
      </c>
      <c r="C3026" s="1" t="s">
        <v>5</v>
      </c>
      <c r="D3026" s="1" t="s">
        <v>114931</v>
      </c>
      <c r="E3026" s="1"/>
      <c r="F3026" s="1"/>
      <c r="G3026" t="s">
        <v>114941</v>
      </c>
      <c r="H3026"/>
      <c r="K3026" s="1"/>
    </row>
    <row r="3027" spans="1:11" x14ac:dyDescent="0.25">
      <c r="A3027" s="10">
        <v>10986883</v>
      </c>
      <c r="B3027" s="9" t="s">
        <v>3691</v>
      </c>
      <c r="C3027" s="1" t="s">
        <v>5</v>
      </c>
      <c r="D3027" s="1" t="s">
        <v>114931</v>
      </c>
      <c r="E3027" s="1"/>
      <c r="F3027" s="1"/>
      <c r="G3027" t="s">
        <v>114941</v>
      </c>
      <c r="H3027"/>
      <c r="K3027" s="1"/>
    </row>
    <row r="3028" spans="1:11" x14ac:dyDescent="0.25">
      <c r="A3028" s="10">
        <v>10986883</v>
      </c>
      <c r="B3028" s="9" t="s">
        <v>3692</v>
      </c>
      <c r="C3028" s="1" t="s">
        <v>5</v>
      </c>
      <c r="D3028" s="1" t="s">
        <v>114931</v>
      </c>
      <c r="E3028" s="1"/>
      <c r="F3028" s="1"/>
      <c r="G3028" t="s">
        <v>114941</v>
      </c>
      <c r="H3028"/>
      <c r="K3028" s="1"/>
    </row>
    <row r="3029" spans="1:11" x14ac:dyDescent="0.25">
      <c r="A3029" s="10">
        <v>10986883</v>
      </c>
      <c r="B3029" s="9" t="s">
        <v>3693</v>
      </c>
      <c r="C3029" s="1" t="s">
        <v>5</v>
      </c>
      <c r="D3029" s="1" t="s">
        <v>114931</v>
      </c>
      <c r="E3029" s="1"/>
      <c r="F3029" s="1"/>
      <c r="G3029" t="s">
        <v>114941</v>
      </c>
      <c r="H3029"/>
      <c r="K3029" s="1"/>
    </row>
    <row r="3030" spans="1:11" x14ac:dyDescent="0.25">
      <c r="A3030" s="10">
        <v>10986883</v>
      </c>
      <c r="B3030" s="9" t="s">
        <v>3694</v>
      </c>
      <c r="C3030" s="1" t="s">
        <v>5</v>
      </c>
      <c r="D3030" s="1" t="s">
        <v>114931</v>
      </c>
      <c r="E3030" s="1"/>
      <c r="F3030" s="1"/>
      <c r="G3030" t="s">
        <v>114941</v>
      </c>
      <c r="H3030"/>
      <c r="K3030" s="1"/>
    </row>
    <row r="3031" spans="1:11" x14ac:dyDescent="0.25">
      <c r="A3031" s="10">
        <v>10986883</v>
      </c>
      <c r="B3031" s="9" t="s">
        <v>3695</v>
      </c>
      <c r="C3031" s="1" t="s">
        <v>5</v>
      </c>
      <c r="D3031" s="1" t="s">
        <v>114931</v>
      </c>
      <c r="E3031" s="1"/>
      <c r="F3031" s="1"/>
      <c r="G3031" t="s">
        <v>114941</v>
      </c>
      <c r="H3031"/>
      <c r="K3031" s="1"/>
    </row>
    <row r="3032" spans="1:11" x14ac:dyDescent="0.25">
      <c r="A3032" s="10">
        <v>10986883</v>
      </c>
      <c r="B3032" s="9" t="s">
        <v>3696</v>
      </c>
      <c r="C3032" s="1" t="s">
        <v>5</v>
      </c>
      <c r="D3032" s="1" t="s">
        <v>114931</v>
      </c>
      <c r="E3032" s="1"/>
      <c r="F3032" s="1"/>
      <c r="G3032" t="s">
        <v>114941</v>
      </c>
      <c r="H3032"/>
      <c r="K3032" s="1"/>
    </row>
    <row r="3033" spans="1:11" x14ac:dyDescent="0.25">
      <c r="A3033" s="10">
        <v>10986883</v>
      </c>
      <c r="B3033" s="9" t="s">
        <v>3697</v>
      </c>
      <c r="C3033" s="1" t="s">
        <v>5</v>
      </c>
      <c r="D3033" s="1" t="s">
        <v>114931</v>
      </c>
      <c r="E3033" s="1"/>
      <c r="F3033" s="1"/>
      <c r="G3033" t="s">
        <v>114941</v>
      </c>
      <c r="H3033"/>
      <c r="K3033" s="1"/>
    </row>
    <row r="3034" spans="1:11" x14ac:dyDescent="0.25">
      <c r="A3034" s="10">
        <v>10986883</v>
      </c>
      <c r="B3034" s="9" t="s">
        <v>3698</v>
      </c>
      <c r="C3034" s="1" t="s">
        <v>5</v>
      </c>
      <c r="D3034" s="1" t="s">
        <v>114931</v>
      </c>
      <c r="E3034" s="1"/>
      <c r="F3034" s="1"/>
      <c r="G3034" t="s">
        <v>114941</v>
      </c>
      <c r="H3034"/>
      <c r="K3034" s="1"/>
    </row>
    <row r="3035" spans="1:11" x14ac:dyDescent="0.25">
      <c r="A3035" s="10">
        <v>10986883</v>
      </c>
      <c r="B3035" s="9" t="s">
        <v>3699</v>
      </c>
      <c r="C3035" s="1" t="s">
        <v>5</v>
      </c>
      <c r="D3035" s="1" t="s">
        <v>114931</v>
      </c>
      <c r="E3035" s="1"/>
      <c r="F3035" s="1"/>
      <c r="G3035" t="s">
        <v>114941</v>
      </c>
      <c r="H3035"/>
      <c r="K3035" s="1"/>
    </row>
    <row r="3036" spans="1:11" x14ac:dyDescent="0.25">
      <c r="A3036" s="10">
        <v>10986883</v>
      </c>
      <c r="B3036" s="9" t="s">
        <v>3700</v>
      </c>
      <c r="C3036" s="1" t="s">
        <v>5</v>
      </c>
      <c r="D3036" s="1" t="s">
        <v>114931</v>
      </c>
      <c r="E3036" s="1"/>
      <c r="F3036" s="1"/>
      <c r="G3036" t="s">
        <v>114941</v>
      </c>
      <c r="H3036"/>
      <c r="K3036" s="1"/>
    </row>
    <row r="3037" spans="1:11" x14ac:dyDescent="0.25">
      <c r="A3037" s="10">
        <v>10986883</v>
      </c>
      <c r="B3037" s="9" t="s">
        <v>3701</v>
      </c>
      <c r="C3037" s="1" t="s">
        <v>5</v>
      </c>
      <c r="D3037" s="1" t="s">
        <v>114931</v>
      </c>
      <c r="E3037" s="1"/>
      <c r="F3037" s="1"/>
      <c r="G3037" t="s">
        <v>114941</v>
      </c>
      <c r="H3037"/>
      <c r="K3037" s="1"/>
    </row>
    <row r="3038" spans="1:11" x14ac:dyDescent="0.25">
      <c r="A3038" s="10">
        <v>10986883</v>
      </c>
      <c r="B3038" s="9" t="s">
        <v>3702</v>
      </c>
      <c r="C3038" s="1" t="s">
        <v>5</v>
      </c>
      <c r="D3038" s="1" t="s">
        <v>114931</v>
      </c>
      <c r="E3038" s="1"/>
      <c r="F3038" s="1"/>
      <c r="G3038" t="s">
        <v>114941</v>
      </c>
      <c r="H3038"/>
      <c r="K3038" s="1"/>
    </row>
    <row r="3039" spans="1:11" x14ac:dyDescent="0.25">
      <c r="A3039" s="10">
        <v>10986883</v>
      </c>
      <c r="B3039" s="9" t="s">
        <v>3703</v>
      </c>
      <c r="C3039" s="1" t="s">
        <v>5</v>
      </c>
      <c r="D3039" s="1" t="s">
        <v>114931</v>
      </c>
      <c r="E3039" s="1"/>
      <c r="F3039" s="1"/>
      <c r="G3039" t="s">
        <v>114941</v>
      </c>
      <c r="H3039"/>
      <c r="K3039" s="1"/>
    </row>
    <row r="3040" spans="1:11" x14ac:dyDescent="0.25">
      <c r="A3040" s="10">
        <v>10986883</v>
      </c>
      <c r="B3040" s="9" t="s">
        <v>3704</v>
      </c>
      <c r="C3040" s="1" t="s">
        <v>5</v>
      </c>
      <c r="D3040" s="1" t="s">
        <v>114931</v>
      </c>
      <c r="E3040" s="1"/>
      <c r="F3040" s="1"/>
      <c r="G3040" t="s">
        <v>114941</v>
      </c>
      <c r="H3040"/>
      <c r="K3040" s="1"/>
    </row>
    <row r="3041" spans="1:11" x14ac:dyDescent="0.25">
      <c r="A3041" s="10">
        <v>10986883</v>
      </c>
      <c r="B3041" s="9" t="s">
        <v>3705</v>
      </c>
      <c r="C3041" s="1" t="s">
        <v>5</v>
      </c>
      <c r="D3041" s="1" t="s">
        <v>114931</v>
      </c>
      <c r="E3041" s="1"/>
      <c r="F3041" s="1"/>
      <c r="G3041" t="s">
        <v>114941</v>
      </c>
      <c r="H3041"/>
      <c r="K3041" s="1"/>
    </row>
    <row r="3042" spans="1:11" x14ac:dyDescent="0.25">
      <c r="A3042" s="10">
        <v>10986883</v>
      </c>
      <c r="B3042" s="9" t="s">
        <v>3706</v>
      </c>
      <c r="C3042" s="1" t="s">
        <v>5</v>
      </c>
      <c r="D3042" s="1" t="s">
        <v>114931</v>
      </c>
      <c r="E3042" s="1"/>
      <c r="F3042" s="1"/>
      <c r="G3042" t="s">
        <v>114941</v>
      </c>
      <c r="H3042"/>
      <c r="K3042" s="1"/>
    </row>
    <row r="3043" spans="1:11" x14ac:dyDescent="0.25">
      <c r="A3043" s="10">
        <v>10986883</v>
      </c>
      <c r="B3043" s="9" t="s">
        <v>3707</v>
      </c>
      <c r="C3043" s="1" t="s">
        <v>5</v>
      </c>
      <c r="D3043" s="1" t="s">
        <v>114931</v>
      </c>
      <c r="E3043" s="1"/>
      <c r="F3043" s="1"/>
      <c r="G3043" t="s">
        <v>114941</v>
      </c>
      <c r="H3043"/>
      <c r="K3043" s="1"/>
    </row>
    <row r="3044" spans="1:11" x14ac:dyDescent="0.25">
      <c r="A3044" s="10">
        <v>10986883</v>
      </c>
      <c r="B3044" s="9" t="s">
        <v>3708</v>
      </c>
      <c r="C3044" s="1" t="s">
        <v>5</v>
      </c>
      <c r="D3044" s="1" t="s">
        <v>114931</v>
      </c>
      <c r="E3044" s="1"/>
      <c r="F3044" s="1"/>
      <c r="G3044" t="s">
        <v>114941</v>
      </c>
      <c r="H3044"/>
      <c r="K3044" s="1"/>
    </row>
    <row r="3045" spans="1:11" x14ac:dyDescent="0.25">
      <c r="A3045" s="10">
        <v>10986883</v>
      </c>
      <c r="B3045" s="9" t="s">
        <v>3709</v>
      </c>
      <c r="C3045" s="1" t="s">
        <v>5</v>
      </c>
      <c r="D3045" s="1" t="s">
        <v>114931</v>
      </c>
      <c r="E3045" s="1"/>
      <c r="F3045" s="1"/>
      <c r="G3045" t="s">
        <v>114941</v>
      </c>
      <c r="H3045"/>
      <c r="K3045" s="1"/>
    </row>
    <row r="3046" spans="1:11" x14ac:dyDescent="0.25">
      <c r="A3046" s="10">
        <v>10986883</v>
      </c>
      <c r="B3046" s="9" t="s">
        <v>3710</v>
      </c>
      <c r="C3046" s="1" t="s">
        <v>5</v>
      </c>
      <c r="D3046" s="1" t="s">
        <v>114931</v>
      </c>
      <c r="E3046" s="1"/>
      <c r="F3046" s="1"/>
      <c r="G3046" t="s">
        <v>114941</v>
      </c>
      <c r="H3046"/>
      <c r="K3046" s="1"/>
    </row>
    <row r="3047" spans="1:11" x14ac:dyDescent="0.25">
      <c r="A3047" s="10">
        <v>10986883</v>
      </c>
      <c r="B3047" s="9" t="s">
        <v>3711</v>
      </c>
      <c r="C3047" s="1" t="s">
        <v>5</v>
      </c>
      <c r="D3047" s="1" t="s">
        <v>114931</v>
      </c>
      <c r="E3047" s="1"/>
      <c r="F3047" s="1"/>
      <c r="G3047" t="s">
        <v>114941</v>
      </c>
      <c r="H3047"/>
      <c r="K3047" s="1"/>
    </row>
    <row r="3048" spans="1:11" x14ac:dyDescent="0.25">
      <c r="A3048" s="10">
        <v>10986883</v>
      </c>
      <c r="B3048" s="9" t="s">
        <v>3712</v>
      </c>
      <c r="C3048" s="1" t="s">
        <v>5</v>
      </c>
      <c r="D3048" s="1" t="s">
        <v>114931</v>
      </c>
      <c r="E3048" s="1"/>
      <c r="F3048" s="1"/>
      <c r="G3048" t="s">
        <v>114941</v>
      </c>
      <c r="H3048"/>
      <c r="K3048" s="1"/>
    </row>
    <row r="3049" spans="1:11" x14ac:dyDescent="0.25">
      <c r="A3049" s="10">
        <v>10986883</v>
      </c>
      <c r="B3049" s="9" t="s">
        <v>3713</v>
      </c>
      <c r="C3049" s="1" t="s">
        <v>5</v>
      </c>
      <c r="D3049" s="1" t="s">
        <v>114931</v>
      </c>
      <c r="E3049" s="1"/>
      <c r="F3049" s="1"/>
      <c r="G3049" t="s">
        <v>114941</v>
      </c>
      <c r="H3049"/>
      <c r="K3049" s="1"/>
    </row>
    <row r="3050" spans="1:11" x14ac:dyDescent="0.25">
      <c r="A3050" s="10">
        <v>10986883</v>
      </c>
      <c r="B3050" s="9" t="s">
        <v>3714</v>
      </c>
      <c r="C3050" s="1" t="s">
        <v>5</v>
      </c>
      <c r="D3050" s="1" t="s">
        <v>114931</v>
      </c>
      <c r="E3050" s="1"/>
      <c r="F3050" s="1"/>
      <c r="G3050" t="s">
        <v>114941</v>
      </c>
      <c r="H3050"/>
      <c r="K3050" s="1"/>
    </row>
    <row r="3051" spans="1:11" x14ac:dyDescent="0.25">
      <c r="A3051" s="10">
        <v>10986883</v>
      </c>
      <c r="B3051" s="9" t="s">
        <v>3715</v>
      </c>
      <c r="C3051" s="1" t="s">
        <v>5</v>
      </c>
      <c r="D3051" s="1" t="s">
        <v>114931</v>
      </c>
      <c r="E3051" s="1"/>
      <c r="F3051" s="1"/>
      <c r="G3051" t="s">
        <v>114941</v>
      </c>
      <c r="H3051"/>
      <c r="K3051" s="1"/>
    </row>
    <row r="3052" spans="1:11" x14ac:dyDescent="0.25">
      <c r="A3052" s="10">
        <v>10986883</v>
      </c>
      <c r="B3052" s="9" t="s">
        <v>3716</v>
      </c>
      <c r="C3052" s="1" t="s">
        <v>5</v>
      </c>
      <c r="D3052" s="1" t="s">
        <v>114931</v>
      </c>
      <c r="E3052" s="1"/>
      <c r="F3052" s="1"/>
      <c r="G3052" t="s">
        <v>114941</v>
      </c>
      <c r="H3052"/>
      <c r="K3052" s="1"/>
    </row>
    <row r="3053" spans="1:11" x14ac:dyDescent="0.25">
      <c r="A3053" s="10">
        <v>10986883</v>
      </c>
      <c r="B3053" s="9" t="s">
        <v>3717</v>
      </c>
      <c r="C3053" s="1" t="s">
        <v>5</v>
      </c>
      <c r="D3053" s="1" t="s">
        <v>114931</v>
      </c>
      <c r="E3053" s="1"/>
      <c r="F3053" s="1"/>
      <c r="G3053" t="s">
        <v>114941</v>
      </c>
      <c r="H3053"/>
      <c r="K3053" s="1"/>
    </row>
    <row r="3054" spans="1:11" x14ac:dyDescent="0.25">
      <c r="A3054" s="10">
        <v>10986883</v>
      </c>
      <c r="B3054" s="9" t="s">
        <v>3718</v>
      </c>
      <c r="C3054" s="1" t="s">
        <v>5</v>
      </c>
      <c r="D3054" s="1" t="s">
        <v>114931</v>
      </c>
      <c r="E3054" s="1"/>
      <c r="F3054" s="1"/>
      <c r="G3054" t="s">
        <v>114941</v>
      </c>
      <c r="H3054"/>
      <c r="K3054" s="1"/>
    </row>
    <row r="3055" spans="1:11" x14ac:dyDescent="0.25">
      <c r="A3055" s="10">
        <v>10986883</v>
      </c>
      <c r="B3055" s="9" t="s">
        <v>3719</v>
      </c>
      <c r="C3055" s="1" t="s">
        <v>5</v>
      </c>
      <c r="D3055" s="1" t="s">
        <v>114931</v>
      </c>
      <c r="E3055" s="1"/>
      <c r="F3055" s="1"/>
      <c r="G3055" t="s">
        <v>114941</v>
      </c>
      <c r="H3055"/>
      <c r="K3055" s="1"/>
    </row>
    <row r="3056" spans="1:11" x14ac:dyDescent="0.25">
      <c r="A3056" s="10">
        <v>10986883</v>
      </c>
      <c r="B3056" s="9" t="s">
        <v>3720</v>
      </c>
      <c r="C3056" s="1" t="s">
        <v>5</v>
      </c>
      <c r="D3056" s="1" t="s">
        <v>114931</v>
      </c>
      <c r="E3056" s="1"/>
      <c r="F3056" s="1"/>
      <c r="G3056" t="s">
        <v>114941</v>
      </c>
      <c r="H3056"/>
      <c r="K3056" s="1"/>
    </row>
    <row r="3057" spans="1:11" x14ac:dyDescent="0.25">
      <c r="A3057" s="10">
        <v>10986883</v>
      </c>
      <c r="B3057" s="9" t="s">
        <v>3721</v>
      </c>
      <c r="C3057" s="1" t="s">
        <v>5</v>
      </c>
      <c r="D3057" s="1" t="s">
        <v>114931</v>
      </c>
      <c r="E3057" s="1"/>
      <c r="F3057" s="1"/>
      <c r="G3057" t="s">
        <v>114941</v>
      </c>
      <c r="H3057"/>
      <c r="K3057" s="1"/>
    </row>
    <row r="3058" spans="1:11" x14ac:dyDescent="0.25">
      <c r="A3058" s="10">
        <v>10986883</v>
      </c>
      <c r="B3058" s="9" t="s">
        <v>3722</v>
      </c>
      <c r="C3058" s="1" t="s">
        <v>5</v>
      </c>
      <c r="D3058" s="1" t="s">
        <v>114931</v>
      </c>
      <c r="E3058" s="1"/>
      <c r="F3058" s="1"/>
      <c r="G3058" t="s">
        <v>114941</v>
      </c>
      <c r="H3058"/>
      <c r="K3058" s="1"/>
    </row>
    <row r="3059" spans="1:11" x14ac:dyDescent="0.25">
      <c r="A3059" s="10">
        <v>10986883</v>
      </c>
      <c r="B3059" s="9" t="s">
        <v>3723</v>
      </c>
      <c r="C3059" s="1" t="s">
        <v>5</v>
      </c>
      <c r="D3059" s="1" t="s">
        <v>114931</v>
      </c>
      <c r="E3059" s="1"/>
      <c r="F3059" s="1"/>
      <c r="G3059" t="s">
        <v>114941</v>
      </c>
      <c r="H3059"/>
      <c r="K3059" s="1"/>
    </row>
    <row r="3060" spans="1:11" x14ac:dyDescent="0.25">
      <c r="A3060" s="10">
        <v>10986883</v>
      </c>
      <c r="B3060" s="9" t="s">
        <v>3724</v>
      </c>
      <c r="C3060" s="1" t="s">
        <v>5</v>
      </c>
      <c r="D3060" s="1" t="s">
        <v>114931</v>
      </c>
      <c r="E3060" s="1"/>
      <c r="F3060" s="1"/>
      <c r="G3060" t="s">
        <v>114941</v>
      </c>
      <c r="H3060"/>
      <c r="K3060" s="1"/>
    </row>
    <row r="3061" spans="1:11" x14ac:dyDescent="0.25">
      <c r="A3061" s="10">
        <v>10986883</v>
      </c>
      <c r="B3061" s="9" t="s">
        <v>3725</v>
      </c>
      <c r="C3061" s="1" t="s">
        <v>5</v>
      </c>
      <c r="D3061" s="1" t="s">
        <v>114931</v>
      </c>
      <c r="E3061" s="1"/>
      <c r="F3061" s="1"/>
      <c r="G3061" t="s">
        <v>114941</v>
      </c>
      <c r="H3061"/>
      <c r="K3061" s="1"/>
    </row>
    <row r="3062" spans="1:11" x14ac:dyDescent="0.25">
      <c r="A3062" s="10">
        <v>10986883</v>
      </c>
      <c r="B3062" s="9" t="s">
        <v>3726</v>
      </c>
      <c r="C3062" s="1" t="s">
        <v>5</v>
      </c>
      <c r="D3062" s="1" t="s">
        <v>114931</v>
      </c>
      <c r="E3062" s="1"/>
      <c r="F3062" s="1"/>
      <c r="G3062" t="s">
        <v>114941</v>
      </c>
      <c r="H3062"/>
      <c r="K3062" s="1"/>
    </row>
    <row r="3063" spans="1:11" x14ac:dyDescent="0.25">
      <c r="A3063" s="10">
        <v>10986883</v>
      </c>
      <c r="B3063" s="9" t="s">
        <v>3727</v>
      </c>
      <c r="C3063" s="1" t="s">
        <v>5</v>
      </c>
      <c r="D3063" s="1" t="s">
        <v>114931</v>
      </c>
      <c r="E3063" s="1"/>
      <c r="F3063" s="1"/>
      <c r="G3063" t="s">
        <v>114941</v>
      </c>
      <c r="H3063"/>
      <c r="K3063" s="1"/>
    </row>
    <row r="3064" spans="1:11" x14ac:dyDescent="0.25">
      <c r="A3064" s="10">
        <v>10986883</v>
      </c>
      <c r="B3064" s="9" t="s">
        <v>3728</v>
      </c>
      <c r="C3064" s="1" t="s">
        <v>5</v>
      </c>
      <c r="D3064" s="1" t="s">
        <v>114931</v>
      </c>
      <c r="E3064" s="1"/>
      <c r="F3064" s="1"/>
      <c r="G3064" t="s">
        <v>114941</v>
      </c>
      <c r="H3064"/>
      <c r="K3064" s="1"/>
    </row>
    <row r="3065" spans="1:11" x14ac:dyDescent="0.25">
      <c r="A3065" s="10">
        <v>10986883</v>
      </c>
      <c r="B3065" s="9" t="s">
        <v>3729</v>
      </c>
      <c r="C3065" s="1" t="s">
        <v>5</v>
      </c>
      <c r="D3065" s="1" t="s">
        <v>114931</v>
      </c>
      <c r="E3065" s="1"/>
      <c r="F3065" s="1"/>
      <c r="G3065" t="s">
        <v>114941</v>
      </c>
      <c r="H3065"/>
      <c r="K3065" s="1"/>
    </row>
    <row r="3066" spans="1:11" x14ac:dyDescent="0.25">
      <c r="A3066" s="10">
        <v>10986883</v>
      </c>
      <c r="B3066" s="9" t="s">
        <v>3730</v>
      </c>
      <c r="C3066" s="1" t="s">
        <v>5</v>
      </c>
      <c r="D3066" s="1" t="s">
        <v>114931</v>
      </c>
      <c r="E3066" s="1"/>
      <c r="F3066" s="1"/>
      <c r="G3066" t="s">
        <v>114941</v>
      </c>
      <c r="H3066"/>
      <c r="K3066" s="1"/>
    </row>
    <row r="3067" spans="1:11" x14ac:dyDescent="0.25">
      <c r="A3067" s="10">
        <v>10986883</v>
      </c>
      <c r="B3067" s="9" t="s">
        <v>3731</v>
      </c>
      <c r="C3067" s="1" t="s">
        <v>5</v>
      </c>
      <c r="D3067" s="1" t="s">
        <v>114931</v>
      </c>
      <c r="E3067" s="1"/>
      <c r="F3067" s="1"/>
      <c r="G3067" t="s">
        <v>114941</v>
      </c>
      <c r="H3067"/>
      <c r="K3067" s="1"/>
    </row>
    <row r="3068" spans="1:11" x14ac:dyDescent="0.25">
      <c r="A3068" s="10">
        <v>10986883</v>
      </c>
      <c r="B3068" s="9" t="s">
        <v>3732</v>
      </c>
      <c r="C3068" s="1" t="s">
        <v>5</v>
      </c>
      <c r="D3068" s="1" t="s">
        <v>114931</v>
      </c>
      <c r="E3068" s="1"/>
      <c r="F3068" s="1"/>
      <c r="G3068" t="s">
        <v>114941</v>
      </c>
      <c r="H3068"/>
      <c r="K3068" s="1"/>
    </row>
    <row r="3069" spans="1:11" x14ac:dyDescent="0.25">
      <c r="A3069" s="10">
        <v>10986883</v>
      </c>
      <c r="B3069" s="9" t="s">
        <v>3733</v>
      </c>
      <c r="C3069" s="1" t="s">
        <v>5</v>
      </c>
      <c r="D3069" s="1" t="s">
        <v>114931</v>
      </c>
      <c r="E3069" s="1"/>
      <c r="F3069" s="1"/>
      <c r="G3069" t="s">
        <v>114941</v>
      </c>
      <c r="H3069"/>
      <c r="K3069" s="1"/>
    </row>
    <row r="3070" spans="1:11" x14ac:dyDescent="0.25">
      <c r="A3070" s="10">
        <v>10986883</v>
      </c>
      <c r="B3070" s="9" t="s">
        <v>3734</v>
      </c>
      <c r="C3070" s="1" t="s">
        <v>5</v>
      </c>
      <c r="D3070" s="1" t="s">
        <v>114931</v>
      </c>
      <c r="E3070" s="1"/>
      <c r="F3070" s="1"/>
      <c r="G3070" t="s">
        <v>114941</v>
      </c>
      <c r="H3070"/>
      <c r="K3070" s="1"/>
    </row>
    <row r="3071" spans="1:11" x14ac:dyDescent="0.25">
      <c r="A3071" s="10">
        <v>10986883</v>
      </c>
      <c r="B3071" s="9" t="s">
        <v>3735</v>
      </c>
      <c r="C3071" s="1" t="s">
        <v>5</v>
      </c>
      <c r="D3071" s="1" t="s">
        <v>114931</v>
      </c>
      <c r="E3071" s="1"/>
      <c r="F3071" s="1"/>
      <c r="G3071" t="s">
        <v>114941</v>
      </c>
      <c r="H3071"/>
      <c r="K3071" s="1"/>
    </row>
    <row r="3072" spans="1:11" x14ac:dyDescent="0.25">
      <c r="A3072" s="10">
        <v>10986883</v>
      </c>
      <c r="B3072" s="9" t="s">
        <v>3736</v>
      </c>
      <c r="C3072" s="1" t="s">
        <v>5</v>
      </c>
      <c r="D3072" s="1" t="s">
        <v>114931</v>
      </c>
      <c r="E3072" s="1"/>
      <c r="F3072" s="1"/>
      <c r="G3072" t="s">
        <v>114941</v>
      </c>
      <c r="H3072"/>
      <c r="K3072" s="1"/>
    </row>
    <row r="3073" spans="1:11" x14ac:dyDescent="0.25">
      <c r="A3073" s="10">
        <v>10986883</v>
      </c>
      <c r="B3073" s="9" t="s">
        <v>3737</v>
      </c>
      <c r="C3073" s="1" t="s">
        <v>5</v>
      </c>
      <c r="D3073" s="1" t="s">
        <v>114931</v>
      </c>
      <c r="E3073" s="1"/>
      <c r="F3073" s="1"/>
      <c r="G3073" t="s">
        <v>114941</v>
      </c>
      <c r="H3073"/>
      <c r="K3073" s="1"/>
    </row>
    <row r="3074" spans="1:11" x14ac:dyDescent="0.25">
      <c r="A3074" s="10">
        <v>10986883</v>
      </c>
      <c r="B3074" s="9" t="s">
        <v>3738</v>
      </c>
      <c r="C3074" s="1" t="s">
        <v>5</v>
      </c>
      <c r="D3074" s="1" t="s">
        <v>114931</v>
      </c>
      <c r="E3074" s="1"/>
      <c r="F3074" s="1"/>
      <c r="G3074" t="s">
        <v>114941</v>
      </c>
      <c r="H3074"/>
      <c r="K3074" s="1"/>
    </row>
    <row r="3075" spans="1:11" x14ac:dyDescent="0.25">
      <c r="A3075" s="10">
        <v>10986883</v>
      </c>
      <c r="B3075" s="9" t="s">
        <v>3739</v>
      </c>
      <c r="C3075" s="1" t="s">
        <v>5</v>
      </c>
      <c r="D3075" s="1" t="s">
        <v>114931</v>
      </c>
      <c r="E3075" s="1"/>
      <c r="F3075" s="1"/>
      <c r="G3075" t="s">
        <v>114941</v>
      </c>
      <c r="H3075"/>
      <c r="K3075" s="1"/>
    </row>
    <row r="3076" spans="1:11" x14ac:dyDescent="0.25">
      <c r="A3076" s="10">
        <v>10986883</v>
      </c>
      <c r="B3076" s="9" t="s">
        <v>3740</v>
      </c>
      <c r="C3076" s="1" t="s">
        <v>5</v>
      </c>
      <c r="D3076" s="1" t="s">
        <v>114931</v>
      </c>
      <c r="E3076" s="1"/>
      <c r="F3076" s="1"/>
      <c r="G3076" t="s">
        <v>114941</v>
      </c>
      <c r="H3076"/>
      <c r="K3076" s="1"/>
    </row>
    <row r="3077" spans="1:11" x14ac:dyDescent="0.25">
      <c r="A3077" s="10">
        <v>10986883</v>
      </c>
      <c r="B3077" s="9" t="s">
        <v>3741</v>
      </c>
      <c r="C3077" s="1" t="s">
        <v>5</v>
      </c>
      <c r="D3077" s="1" t="s">
        <v>114931</v>
      </c>
      <c r="E3077" s="1"/>
      <c r="F3077" s="1"/>
      <c r="G3077" t="s">
        <v>114941</v>
      </c>
      <c r="H3077"/>
      <c r="K3077" s="1"/>
    </row>
    <row r="3078" spans="1:11" x14ac:dyDescent="0.25">
      <c r="A3078" s="10">
        <v>10986883</v>
      </c>
      <c r="B3078" s="9" t="s">
        <v>3742</v>
      </c>
      <c r="C3078" s="1" t="s">
        <v>5</v>
      </c>
      <c r="D3078" s="1" t="s">
        <v>114931</v>
      </c>
      <c r="E3078" s="1"/>
      <c r="F3078" s="1"/>
      <c r="G3078" t="s">
        <v>114941</v>
      </c>
      <c r="H3078"/>
      <c r="K3078" s="1"/>
    </row>
    <row r="3079" spans="1:11" x14ac:dyDescent="0.25">
      <c r="A3079" s="10">
        <v>10986883</v>
      </c>
      <c r="B3079" s="9" t="s">
        <v>3743</v>
      </c>
      <c r="C3079" s="1" t="s">
        <v>5</v>
      </c>
      <c r="D3079" s="1" t="s">
        <v>114931</v>
      </c>
      <c r="E3079" s="1"/>
      <c r="F3079" s="1"/>
      <c r="G3079" t="s">
        <v>114941</v>
      </c>
      <c r="H3079"/>
      <c r="K3079" s="1"/>
    </row>
    <row r="3080" spans="1:11" x14ac:dyDescent="0.25">
      <c r="A3080" s="10">
        <v>10986883</v>
      </c>
      <c r="B3080" s="9" t="s">
        <v>3744</v>
      </c>
      <c r="C3080" s="1" t="s">
        <v>5</v>
      </c>
      <c r="D3080" s="1" t="s">
        <v>114931</v>
      </c>
      <c r="E3080" s="1"/>
      <c r="F3080" s="1"/>
      <c r="G3080" t="s">
        <v>114941</v>
      </c>
      <c r="H3080"/>
      <c r="K3080" s="1"/>
    </row>
    <row r="3081" spans="1:11" x14ac:dyDescent="0.25">
      <c r="A3081" s="10">
        <v>10986883</v>
      </c>
      <c r="B3081" s="9" t="s">
        <v>3745</v>
      </c>
      <c r="C3081" s="1" t="s">
        <v>5</v>
      </c>
      <c r="D3081" s="1" t="s">
        <v>114931</v>
      </c>
      <c r="E3081" s="1"/>
      <c r="F3081" s="1"/>
      <c r="G3081" t="s">
        <v>114941</v>
      </c>
      <c r="H3081"/>
      <c r="K3081" s="1"/>
    </row>
    <row r="3082" spans="1:11" x14ac:dyDescent="0.25">
      <c r="A3082" s="10">
        <v>10986883</v>
      </c>
      <c r="B3082" s="9" t="s">
        <v>3746</v>
      </c>
      <c r="C3082" s="1" t="s">
        <v>5</v>
      </c>
      <c r="D3082" s="1" t="s">
        <v>114931</v>
      </c>
      <c r="E3082" s="1"/>
      <c r="F3082" s="1"/>
      <c r="G3082" t="s">
        <v>114941</v>
      </c>
      <c r="H3082"/>
      <c r="K3082" s="1"/>
    </row>
    <row r="3083" spans="1:11" x14ac:dyDescent="0.25">
      <c r="A3083" s="10">
        <v>10986883</v>
      </c>
      <c r="B3083" s="9" t="s">
        <v>3747</v>
      </c>
      <c r="C3083" s="1" t="s">
        <v>5</v>
      </c>
      <c r="D3083" s="1" t="s">
        <v>114931</v>
      </c>
      <c r="E3083" s="1"/>
      <c r="F3083" s="1"/>
      <c r="G3083" t="s">
        <v>114941</v>
      </c>
      <c r="H3083"/>
      <c r="K3083" s="1"/>
    </row>
    <row r="3084" spans="1:11" x14ac:dyDescent="0.25">
      <c r="A3084" s="10">
        <v>10986883</v>
      </c>
      <c r="B3084" s="9" t="s">
        <v>3748</v>
      </c>
      <c r="C3084" s="1" t="s">
        <v>5</v>
      </c>
      <c r="D3084" s="1" t="s">
        <v>114931</v>
      </c>
      <c r="E3084" s="1"/>
      <c r="F3084" s="1"/>
      <c r="G3084" t="s">
        <v>114941</v>
      </c>
      <c r="H3084"/>
      <c r="K3084" s="1"/>
    </row>
    <row r="3085" spans="1:11" x14ac:dyDescent="0.25">
      <c r="A3085" s="10">
        <v>10986883</v>
      </c>
      <c r="B3085" s="9" t="s">
        <v>3749</v>
      </c>
      <c r="C3085" s="1" t="s">
        <v>5</v>
      </c>
      <c r="D3085" s="1" t="s">
        <v>114931</v>
      </c>
      <c r="E3085" s="1"/>
      <c r="F3085" s="1"/>
      <c r="G3085" t="s">
        <v>114941</v>
      </c>
      <c r="H3085"/>
      <c r="K3085" s="1"/>
    </row>
    <row r="3086" spans="1:11" x14ac:dyDescent="0.25">
      <c r="A3086" s="10">
        <v>10986883</v>
      </c>
      <c r="B3086" s="9" t="s">
        <v>3750</v>
      </c>
      <c r="C3086" s="1" t="s">
        <v>5</v>
      </c>
      <c r="D3086" s="1" t="s">
        <v>114931</v>
      </c>
      <c r="E3086" s="1"/>
      <c r="F3086" s="1"/>
      <c r="G3086" t="s">
        <v>114941</v>
      </c>
      <c r="H3086"/>
      <c r="K3086" s="1"/>
    </row>
    <row r="3087" spans="1:11" x14ac:dyDescent="0.25">
      <c r="A3087" s="10">
        <v>10986883</v>
      </c>
      <c r="B3087" s="9" t="s">
        <v>3751</v>
      </c>
      <c r="C3087" s="1" t="s">
        <v>5</v>
      </c>
      <c r="D3087" s="1" t="s">
        <v>114931</v>
      </c>
      <c r="E3087" s="1"/>
      <c r="F3087" s="1"/>
      <c r="G3087" t="s">
        <v>114941</v>
      </c>
      <c r="H3087"/>
      <c r="K3087" s="1"/>
    </row>
    <row r="3088" spans="1:11" x14ac:dyDescent="0.25">
      <c r="A3088" s="10">
        <v>10986883</v>
      </c>
      <c r="B3088" s="9" t="s">
        <v>3752</v>
      </c>
      <c r="C3088" s="1" t="s">
        <v>5</v>
      </c>
      <c r="D3088" s="1" t="s">
        <v>114931</v>
      </c>
      <c r="E3088" s="1"/>
      <c r="F3088" s="1"/>
      <c r="G3088" t="s">
        <v>114941</v>
      </c>
      <c r="H3088"/>
      <c r="K3088" s="1"/>
    </row>
    <row r="3089" spans="1:11" x14ac:dyDescent="0.25">
      <c r="A3089" s="10">
        <v>10986883</v>
      </c>
      <c r="B3089" s="9" t="s">
        <v>3753</v>
      </c>
      <c r="C3089" s="1" t="s">
        <v>5</v>
      </c>
      <c r="D3089" s="1" t="s">
        <v>114931</v>
      </c>
      <c r="E3089" s="1"/>
      <c r="F3089" s="1"/>
      <c r="G3089" t="s">
        <v>114941</v>
      </c>
      <c r="H3089"/>
      <c r="K3089" s="1"/>
    </row>
    <row r="3090" spans="1:11" x14ac:dyDescent="0.25">
      <c r="A3090" s="10">
        <v>10986883</v>
      </c>
      <c r="B3090" s="9" t="s">
        <v>3754</v>
      </c>
      <c r="C3090" s="1" t="s">
        <v>5</v>
      </c>
      <c r="D3090" s="1" t="s">
        <v>114931</v>
      </c>
      <c r="E3090" s="1"/>
      <c r="F3090" s="1"/>
      <c r="G3090" t="s">
        <v>114941</v>
      </c>
      <c r="H3090"/>
      <c r="K3090" s="1"/>
    </row>
    <row r="3091" spans="1:11" x14ac:dyDescent="0.25">
      <c r="A3091" s="10">
        <v>10986883</v>
      </c>
      <c r="B3091" s="9" t="s">
        <v>3755</v>
      </c>
      <c r="C3091" s="1" t="s">
        <v>5</v>
      </c>
      <c r="D3091" s="1" t="s">
        <v>114931</v>
      </c>
      <c r="E3091" s="1"/>
      <c r="F3091" s="1"/>
      <c r="G3091" t="s">
        <v>114941</v>
      </c>
      <c r="H3091"/>
      <c r="K3091" s="1"/>
    </row>
    <row r="3092" spans="1:11" x14ac:dyDescent="0.25">
      <c r="A3092" s="10">
        <v>10986883</v>
      </c>
      <c r="B3092" s="9" t="s">
        <v>3756</v>
      </c>
      <c r="C3092" s="1" t="s">
        <v>5</v>
      </c>
      <c r="D3092" s="1" t="s">
        <v>114931</v>
      </c>
      <c r="E3092" s="1"/>
      <c r="F3092" s="1"/>
      <c r="G3092" t="s">
        <v>114941</v>
      </c>
      <c r="H3092"/>
      <c r="K3092" s="1"/>
    </row>
    <row r="3093" spans="1:11" x14ac:dyDescent="0.25">
      <c r="A3093" s="10">
        <v>10986883</v>
      </c>
      <c r="B3093" s="9" t="s">
        <v>3757</v>
      </c>
      <c r="C3093" s="1" t="s">
        <v>5</v>
      </c>
      <c r="D3093" s="1" t="s">
        <v>114931</v>
      </c>
      <c r="E3093" s="1"/>
      <c r="F3093" s="1"/>
      <c r="G3093" t="s">
        <v>114941</v>
      </c>
      <c r="H3093"/>
      <c r="K3093" s="1"/>
    </row>
    <row r="3094" spans="1:11" x14ac:dyDescent="0.25">
      <c r="A3094" s="10">
        <v>10986883</v>
      </c>
      <c r="B3094" s="9" t="s">
        <v>3758</v>
      </c>
      <c r="C3094" s="1" t="s">
        <v>5</v>
      </c>
      <c r="D3094" s="1" t="s">
        <v>114931</v>
      </c>
      <c r="E3094" s="1"/>
      <c r="F3094" s="1"/>
      <c r="G3094" t="s">
        <v>114941</v>
      </c>
      <c r="H3094"/>
      <c r="K3094" s="1"/>
    </row>
    <row r="3095" spans="1:11" x14ac:dyDescent="0.25">
      <c r="A3095" s="10">
        <v>10986883</v>
      </c>
      <c r="B3095" s="9" t="s">
        <v>3759</v>
      </c>
      <c r="C3095" s="1" t="s">
        <v>5</v>
      </c>
      <c r="D3095" s="1" t="s">
        <v>114931</v>
      </c>
      <c r="E3095" s="1"/>
      <c r="F3095" s="1"/>
      <c r="G3095" t="s">
        <v>114941</v>
      </c>
      <c r="H3095"/>
      <c r="K3095" s="1"/>
    </row>
    <row r="3096" spans="1:11" x14ac:dyDescent="0.25">
      <c r="A3096" s="10">
        <v>10986883</v>
      </c>
      <c r="B3096" s="9" t="s">
        <v>3760</v>
      </c>
      <c r="C3096" s="1" t="s">
        <v>5</v>
      </c>
      <c r="D3096" s="1" t="s">
        <v>114931</v>
      </c>
      <c r="E3096" s="1"/>
      <c r="F3096" s="1"/>
      <c r="G3096" t="s">
        <v>114941</v>
      </c>
      <c r="H3096"/>
      <c r="K3096" s="1"/>
    </row>
    <row r="3097" spans="1:11" x14ac:dyDescent="0.25">
      <c r="A3097" s="10">
        <v>10986883</v>
      </c>
      <c r="B3097" s="9" t="s">
        <v>3761</v>
      </c>
      <c r="C3097" s="1" t="s">
        <v>5</v>
      </c>
      <c r="D3097" s="1" t="s">
        <v>114931</v>
      </c>
      <c r="E3097" s="1"/>
      <c r="F3097" s="1"/>
      <c r="G3097" t="s">
        <v>114941</v>
      </c>
      <c r="H3097"/>
      <c r="K3097" s="1"/>
    </row>
    <row r="3098" spans="1:11" x14ac:dyDescent="0.25">
      <c r="A3098" s="10">
        <v>10986883</v>
      </c>
      <c r="B3098" s="9" t="s">
        <v>3762</v>
      </c>
      <c r="C3098" s="1" t="s">
        <v>5</v>
      </c>
      <c r="D3098" s="1" t="s">
        <v>114931</v>
      </c>
      <c r="E3098" s="1"/>
      <c r="F3098" s="1"/>
      <c r="G3098" t="s">
        <v>114941</v>
      </c>
      <c r="H3098"/>
      <c r="K3098" s="1"/>
    </row>
    <row r="3099" spans="1:11" x14ac:dyDescent="0.25">
      <c r="A3099" s="10">
        <v>10986883</v>
      </c>
      <c r="B3099" s="9" t="s">
        <v>3763</v>
      </c>
      <c r="C3099" s="1" t="s">
        <v>5</v>
      </c>
      <c r="D3099" s="1" t="s">
        <v>114931</v>
      </c>
      <c r="E3099" s="1"/>
      <c r="F3099" s="1"/>
      <c r="G3099" t="s">
        <v>114941</v>
      </c>
      <c r="H3099"/>
      <c r="K3099" s="1"/>
    </row>
    <row r="3100" spans="1:11" x14ac:dyDescent="0.25">
      <c r="A3100" s="10">
        <v>10986883</v>
      </c>
      <c r="B3100" s="9" t="s">
        <v>3764</v>
      </c>
      <c r="C3100" s="1" t="s">
        <v>5</v>
      </c>
      <c r="D3100" s="1" t="s">
        <v>114931</v>
      </c>
      <c r="E3100" s="1"/>
      <c r="F3100" s="1"/>
      <c r="G3100" t="s">
        <v>114941</v>
      </c>
      <c r="H3100"/>
      <c r="K3100" s="1"/>
    </row>
    <row r="3101" spans="1:11" x14ac:dyDescent="0.25">
      <c r="A3101" s="10">
        <v>10986883</v>
      </c>
      <c r="B3101" s="9" t="s">
        <v>3765</v>
      </c>
      <c r="C3101" s="1" t="s">
        <v>5</v>
      </c>
      <c r="D3101" s="1" t="s">
        <v>114931</v>
      </c>
      <c r="E3101" s="1"/>
      <c r="F3101" s="1"/>
      <c r="G3101" t="s">
        <v>114941</v>
      </c>
      <c r="H3101"/>
      <c r="K3101" s="1"/>
    </row>
    <row r="3102" spans="1:11" x14ac:dyDescent="0.25">
      <c r="A3102" s="10">
        <v>10986883</v>
      </c>
      <c r="B3102" s="9" t="s">
        <v>3766</v>
      </c>
      <c r="C3102" s="1" t="s">
        <v>5</v>
      </c>
      <c r="D3102" s="1" t="s">
        <v>114931</v>
      </c>
      <c r="E3102" s="1"/>
      <c r="F3102" s="1"/>
      <c r="G3102" t="s">
        <v>114941</v>
      </c>
      <c r="H3102"/>
      <c r="K3102" s="1"/>
    </row>
    <row r="3103" spans="1:11" x14ac:dyDescent="0.25">
      <c r="A3103" s="10">
        <v>10986883</v>
      </c>
      <c r="B3103" s="9" t="s">
        <v>3767</v>
      </c>
      <c r="C3103" s="1" t="s">
        <v>5</v>
      </c>
      <c r="D3103" s="1" t="s">
        <v>114931</v>
      </c>
      <c r="E3103" s="1"/>
      <c r="F3103" s="1"/>
      <c r="G3103" t="s">
        <v>114941</v>
      </c>
      <c r="H3103"/>
      <c r="K3103" s="1"/>
    </row>
    <row r="3104" spans="1:11" x14ac:dyDescent="0.25">
      <c r="A3104" s="10">
        <v>10986883</v>
      </c>
      <c r="B3104" s="9" t="s">
        <v>3768</v>
      </c>
      <c r="C3104" s="1" t="s">
        <v>5</v>
      </c>
      <c r="D3104" s="1" t="s">
        <v>114931</v>
      </c>
      <c r="E3104" s="1"/>
      <c r="F3104" s="1"/>
      <c r="G3104" t="s">
        <v>114941</v>
      </c>
      <c r="H3104"/>
      <c r="K3104" s="1"/>
    </row>
    <row r="3105" spans="1:11" x14ac:dyDescent="0.25">
      <c r="A3105" s="10">
        <v>10986883</v>
      </c>
      <c r="B3105" s="9" t="s">
        <v>3769</v>
      </c>
      <c r="C3105" s="1" t="s">
        <v>5</v>
      </c>
      <c r="D3105" s="1" t="s">
        <v>114931</v>
      </c>
      <c r="E3105" s="1"/>
      <c r="F3105" s="1"/>
      <c r="G3105" t="s">
        <v>114941</v>
      </c>
      <c r="H3105"/>
      <c r="K3105" s="1"/>
    </row>
    <row r="3106" spans="1:11" x14ac:dyDescent="0.25">
      <c r="A3106" s="10">
        <v>10986883</v>
      </c>
      <c r="B3106" s="9" t="s">
        <v>3770</v>
      </c>
      <c r="C3106" s="1" t="s">
        <v>5</v>
      </c>
      <c r="D3106" s="1" t="s">
        <v>114931</v>
      </c>
      <c r="E3106" s="1"/>
      <c r="F3106" s="1"/>
      <c r="G3106" t="s">
        <v>114941</v>
      </c>
      <c r="H3106"/>
      <c r="K3106" s="1"/>
    </row>
    <row r="3107" spans="1:11" x14ac:dyDescent="0.25">
      <c r="A3107" s="10">
        <v>10986883</v>
      </c>
      <c r="B3107" s="9" t="s">
        <v>3771</v>
      </c>
      <c r="C3107" s="1" t="s">
        <v>5</v>
      </c>
      <c r="D3107" s="1" t="s">
        <v>114931</v>
      </c>
      <c r="E3107" s="1"/>
      <c r="F3107" s="1"/>
      <c r="G3107" t="s">
        <v>114941</v>
      </c>
      <c r="H3107"/>
      <c r="K3107" s="1"/>
    </row>
    <row r="3108" spans="1:11" x14ac:dyDescent="0.25">
      <c r="A3108" s="10">
        <v>10986883</v>
      </c>
      <c r="B3108" s="9" t="s">
        <v>3772</v>
      </c>
      <c r="C3108" s="1" t="s">
        <v>5</v>
      </c>
      <c r="D3108" s="1" t="s">
        <v>114931</v>
      </c>
      <c r="E3108" s="1"/>
      <c r="F3108" s="1"/>
      <c r="G3108" t="s">
        <v>114941</v>
      </c>
      <c r="H3108"/>
      <c r="K3108" s="1"/>
    </row>
    <row r="3109" spans="1:11" x14ac:dyDescent="0.25">
      <c r="A3109" s="10">
        <v>10986883</v>
      </c>
      <c r="B3109" s="9" t="s">
        <v>3773</v>
      </c>
      <c r="C3109" s="1" t="s">
        <v>5</v>
      </c>
      <c r="D3109" s="1" t="s">
        <v>114931</v>
      </c>
      <c r="E3109" s="1"/>
      <c r="F3109" s="1"/>
      <c r="G3109" t="s">
        <v>114941</v>
      </c>
      <c r="H3109"/>
      <c r="K3109" s="1"/>
    </row>
    <row r="3110" spans="1:11" x14ac:dyDescent="0.25">
      <c r="A3110" s="10">
        <v>10986883</v>
      </c>
      <c r="B3110" s="9" t="s">
        <v>3774</v>
      </c>
      <c r="C3110" s="1" t="s">
        <v>5</v>
      </c>
      <c r="D3110" s="1" t="s">
        <v>114931</v>
      </c>
      <c r="E3110" s="1"/>
      <c r="F3110" s="1"/>
      <c r="G3110" t="s">
        <v>114941</v>
      </c>
      <c r="H3110"/>
      <c r="K3110" s="1"/>
    </row>
    <row r="3111" spans="1:11" x14ac:dyDescent="0.25">
      <c r="A3111" s="10">
        <v>10986883</v>
      </c>
      <c r="B3111" s="9" t="s">
        <v>3775</v>
      </c>
      <c r="C3111" s="1" t="s">
        <v>5</v>
      </c>
      <c r="D3111" s="1" t="s">
        <v>114931</v>
      </c>
      <c r="E3111" s="1"/>
      <c r="F3111" s="1"/>
      <c r="G3111" t="s">
        <v>114941</v>
      </c>
      <c r="H3111"/>
      <c r="K3111" s="1"/>
    </row>
    <row r="3112" spans="1:11" x14ac:dyDescent="0.25">
      <c r="A3112" s="10">
        <v>10986883</v>
      </c>
      <c r="B3112" s="9" t="s">
        <v>3776</v>
      </c>
      <c r="C3112" s="1" t="s">
        <v>5</v>
      </c>
      <c r="D3112" s="1" t="s">
        <v>114931</v>
      </c>
      <c r="E3112" s="1"/>
      <c r="F3112" s="1"/>
      <c r="G3112" t="s">
        <v>114941</v>
      </c>
      <c r="H3112"/>
      <c r="K3112" s="1"/>
    </row>
    <row r="3113" spans="1:11" x14ac:dyDescent="0.25">
      <c r="A3113" s="10">
        <v>10986883</v>
      </c>
      <c r="B3113" s="9" t="s">
        <v>3777</v>
      </c>
      <c r="C3113" s="1" t="s">
        <v>5</v>
      </c>
      <c r="D3113" s="1" t="s">
        <v>114931</v>
      </c>
      <c r="E3113" s="1"/>
      <c r="F3113" s="1"/>
      <c r="G3113" t="s">
        <v>114941</v>
      </c>
      <c r="H3113"/>
      <c r="K3113" s="1"/>
    </row>
    <row r="3114" spans="1:11" x14ac:dyDescent="0.25">
      <c r="A3114" s="10">
        <v>10986883</v>
      </c>
      <c r="B3114" s="9" t="s">
        <v>3778</v>
      </c>
      <c r="C3114" s="1" t="s">
        <v>5</v>
      </c>
      <c r="D3114" s="1" t="s">
        <v>114931</v>
      </c>
      <c r="E3114" s="1"/>
      <c r="F3114" s="1"/>
      <c r="G3114" t="s">
        <v>114941</v>
      </c>
      <c r="H3114"/>
      <c r="K3114" s="1"/>
    </row>
    <row r="3115" spans="1:11" x14ac:dyDescent="0.25">
      <c r="A3115" s="10">
        <v>10986883</v>
      </c>
      <c r="B3115" s="9" t="s">
        <v>3779</v>
      </c>
      <c r="C3115" s="1" t="s">
        <v>5</v>
      </c>
      <c r="D3115" s="1" t="s">
        <v>114931</v>
      </c>
      <c r="E3115" s="1"/>
      <c r="F3115" s="1"/>
      <c r="G3115" t="s">
        <v>114941</v>
      </c>
      <c r="H3115"/>
      <c r="K3115" s="1"/>
    </row>
    <row r="3116" spans="1:11" x14ac:dyDescent="0.25">
      <c r="A3116" s="10">
        <v>10986883</v>
      </c>
      <c r="B3116" s="9" t="s">
        <v>3780</v>
      </c>
      <c r="C3116" s="1" t="s">
        <v>5</v>
      </c>
      <c r="D3116" s="1" t="s">
        <v>114931</v>
      </c>
      <c r="E3116" s="1"/>
      <c r="F3116" s="1"/>
      <c r="G3116" t="s">
        <v>114941</v>
      </c>
      <c r="H3116"/>
      <c r="K3116" s="1"/>
    </row>
    <row r="3117" spans="1:11" x14ac:dyDescent="0.25">
      <c r="A3117" s="10">
        <v>10986883</v>
      </c>
      <c r="B3117" s="9" t="s">
        <v>3781</v>
      </c>
      <c r="C3117" s="1" t="s">
        <v>5</v>
      </c>
      <c r="D3117" s="1" t="s">
        <v>114931</v>
      </c>
      <c r="E3117" s="1"/>
      <c r="F3117" s="1"/>
      <c r="G3117" t="s">
        <v>114941</v>
      </c>
      <c r="H3117"/>
      <c r="K3117" s="1"/>
    </row>
    <row r="3118" spans="1:11" x14ac:dyDescent="0.25">
      <c r="A3118" s="10">
        <v>10986883</v>
      </c>
      <c r="B3118" s="9" t="s">
        <v>3782</v>
      </c>
      <c r="C3118" s="1" t="s">
        <v>5</v>
      </c>
      <c r="D3118" s="1" t="s">
        <v>114931</v>
      </c>
      <c r="E3118" s="1"/>
      <c r="F3118" s="1"/>
      <c r="G3118" t="s">
        <v>114941</v>
      </c>
      <c r="H3118"/>
      <c r="K3118" s="1"/>
    </row>
    <row r="3119" spans="1:11" x14ac:dyDescent="0.25">
      <c r="A3119" s="10">
        <v>10986883</v>
      </c>
      <c r="B3119" s="9" t="s">
        <v>3783</v>
      </c>
      <c r="C3119" s="1" t="s">
        <v>5</v>
      </c>
      <c r="D3119" s="1" t="s">
        <v>114931</v>
      </c>
      <c r="E3119" s="1"/>
      <c r="F3119" s="1"/>
      <c r="G3119" t="s">
        <v>114941</v>
      </c>
      <c r="H3119"/>
      <c r="K3119" s="1"/>
    </row>
    <row r="3120" spans="1:11" x14ac:dyDescent="0.25">
      <c r="A3120" s="10">
        <v>10986883</v>
      </c>
      <c r="B3120" s="9" t="s">
        <v>3784</v>
      </c>
      <c r="C3120" s="1" t="s">
        <v>5</v>
      </c>
      <c r="D3120" s="1" t="s">
        <v>114931</v>
      </c>
      <c r="E3120" s="1"/>
      <c r="F3120" s="1"/>
      <c r="G3120" t="s">
        <v>114941</v>
      </c>
      <c r="H3120"/>
      <c r="K3120" s="1"/>
    </row>
    <row r="3121" spans="1:11" x14ac:dyDescent="0.25">
      <c r="A3121" s="10">
        <v>10986883</v>
      </c>
      <c r="B3121" s="9" t="s">
        <v>3785</v>
      </c>
      <c r="C3121" s="1" t="s">
        <v>5</v>
      </c>
      <c r="D3121" s="1" t="s">
        <v>114931</v>
      </c>
      <c r="E3121" s="1"/>
      <c r="F3121" s="1"/>
      <c r="G3121" t="s">
        <v>114941</v>
      </c>
      <c r="H3121"/>
      <c r="K3121" s="1"/>
    </row>
    <row r="3122" spans="1:11" x14ac:dyDescent="0.25">
      <c r="A3122" s="10">
        <v>10986883</v>
      </c>
      <c r="B3122" s="9" t="s">
        <v>3786</v>
      </c>
      <c r="C3122" s="1" t="s">
        <v>5</v>
      </c>
      <c r="D3122" s="1" t="s">
        <v>114931</v>
      </c>
      <c r="E3122" s="1"/>
      <c r="F3122" s="1"/>
      <c r="G3122" t="s">
        <v>114941</v>
      </c>
      <c r="H3122"/>
      <c r="K3122" s="1"/>
    </row>
    <row r="3123" spans="1:11" x14ac:dyDescent="0.25">
      <c r="A3123" s="10">
        <v>10986883</v>
      </c>
      <c r="B3123" s="9" t="s">
        <v>3787</v>
      </c>
      <c r="C3123" s="1" t="s">
        <v>5</v>
      </c>
      <c r="D3123" s="1" t="s">
        <v>114931</v>
      </c>
      <c r="E3123" s="1"/>
      <c r="F3123" s="1"/>
      <c r="G3123" t="s">
        <v>114941</v>
      </c>
      <c r="H3123"/>
      <c r="K3123" s="1"/>
    </row>
    <row r="3124" spans="1:11" x14ac:dyDescent="0.25">
      <c r="A3124" s="10">
        <v>10986883</v>
      </c>
      <c r="B3124" s="9" t="s">
        <v>3788</v>
      </c>
      <c r="C3124" s="1" t="s">
        <v>5</v>
      </c>
      <c r="D3124" s="1" t="s">
        <v>114931</v>
      </c>
      <c r="E3124" s="1"/>
      <c r="F3124" s="1"/>
      <c r="G3124" t="s">
        <v>114941</v>
      </c>
      <c r="H3124"/>
      <c r="K3124" s="1"/>
    </row>
    <row r="3125" spans="1:11" x14ac:dyDescent="0.25">
      <c r="A3125" s="10">
        <v>10986883</v>
      </c>
      <c r="B3125" s="9" t="s">
        <v>3789</v>
      </c>
      <c r="C3125" s="1" t="s">
        <v>5</v>
      </c>
      <c r="D3125" s="1" t="s">
        <v>114931</v>
      </c>
      <c r="E3125" s="1"/>
      <c r="F3125" s="1"/>
      <c r="G3125" t="s">
        <v>114941</v>
      </c>
      <c r="H3125"/>
      <c r="K3125" s="1"/>
    </row>
    <row r="3126" spans="1:11" x14ac:dyDescent="0.25">
      <c r="A3126" s="10">
        <v>10986883</v>
      </c>
      <c r="B3126" s="9" t="s">
        <v>3790</v>
      </c>
      <c r="C3126" s="1" t="s">
        <v>5</v>
      </c>
      <c r="D3126" s="1" t="s">
        <v>114931</v>
      </c>
      <c r="E3126" s="1"/>
      <c r="F3126" s="1"/>
      <c r="G3126" t="s">
        <v>114941</v>
      </c>
      <c r="H3126"/>
      <c r="K3126" s="1"/>
    </row>
    <row r="3127" spans="1:11" x14ac:dyDescent="0.25">
      <c r="A3127" s="10">
        <v>10986883</v>
      </c>
      <c r="B3127" s="9" t="s">
        <v>3791</v>
      </c>
      <c r="C3127" s="1" t="s">
        <v>5</v>
      </c>
      <c r="D3127" s="1" t="s">
        <v>114931</v>
      </c>
      <c r="E3127" s="1"/>
      <c r="F3127" s="1"/>
      <c r="G3127" t="s">
        <v>114941</v>
      </c>
      <c r="H3127"/>
      <c r="K3127" s="1"/>
    </row>
    <row r="3128" spans="1:11" x14ac:dyDescent="0.25">
      <c r="A3128" s="10">
        <v>10986883</v>
      </c>
      <c r="B3128" s="9" t="s">
        <v>3792</v>
      </c>
      <c r="C3128" s="1" t="s">
        <v>5</v>
      </c>
      <c r="D3128" s="1" t="s">
        <v>114931</v>
      </c>
      <c r="E3128" s="1"/>
      <c r="F3128" s="1"/>
      <c r="G3128" t="s">
        <v>114941</v>
      </c>
      <c r="H3128"/>
      <c r="K3128" s="1"/>
    </row>
    <row r="3129" spans="1:11" x14ac:dyDescent="0.25">
      <c r="A3129" s="10">
        <v>10986883</v>
      </c>
      <c r="B3129" s="9" t="s">
        <v>3793</v>
      </c>
      <c r="C3129" s="1" t="s">
        <v>5</v>
      </c>
      <c r="D3129" s="1" t="s">
        <v>114931</v>
      </c>
      <c r="E3129" s="1"/>
      <c r="F3129" s="1"/>
      <c r="G3129" t="s">
        <v>114941</v>
      </c>
      <c r="H3129"/>
      <c r="K3129" s="1"/>
    </row>
    <row r="3130" spans="1:11" x14ac:dyDescent="0.25">
      <c r="A3130" s="10">
        <v>10986883</v>
      </c>
      <c r="B3130" s="9" t="s">
        <v>3794</v>
      </c>
      <c r="C3130" s="1" t="s">
        <v>5</v>
      </c>
      <c r="D3130" s="1" t="s">
        <v>114931</v>
      </c>
      <c r="E3130" s="1"/>
      <c r="F3130" s="1"/>
      <c r="G3130" t="s">
        <v>114941</v>
      </c>
      <c r="H3130"/>
      <c r="K3130" s="1"/>
    </row>
    <row r="3131" spans="1:11" x14ac:dyDescent="0.25">
      <c r="A3131" s="10">
        <v>10986883</v>
      </c>
      <c r="B3131" s="9" t="s">
        <v>3795</v>
      </c>
      <c r="C3131" s="1" t="s">
        <v>5</v>
      </c>
      <c r="D3131" s="1" t="s">
        <v>114931</v>
      </c>
      <c r="E3131" s="1"/>
      <c r="F3131" s="1"/>
      <c r="G3131" t="s">
        <v>114941</v>
      </c>
      <c r="H3131"/>
      <c r="K3131" s="1"/>
    </row>
    <row r="3132" spans="1:11" x14ac:dyDescent="0.25">
      <c r="A3132" s="10">
        <v>10986883</v>
      </c>
      <c r="B3132" s="9" t="s">
        <v>3796</v>
      </c>
      <c r="C3132" s="1" t="s">
        <v>5</v>
      </c>
      <c r="D3132" s="1" t="s">
        <v>114931</v>
      </c>
      <c r="E3132" s="1"/>
      <c r="F3132" s="1"/>
      <c r="G3132" t="s">
        <v>114941</v>
      </c>
      <c r="H3132"/>
      <c r="K3132" s="1"/>
    </row>
    <row r="3133" spans="1:11" x14ac:dyDescent="0.25">
      <c r="A3133" s="10">
        <v>10986883</v>
      </c>
      <c r="B3133" s="9" t="s">
        <v>3797</v>
      </c>
      <c r="C3133" s="1" t="s">
        <v>5</v>
      </c>
      <c r="D3133" s="1" t="s">
        <v>114931</v>
      </c>
      <c r="E3133" s="1"/>
      <c r="F3133" s="1"/>
      <c r="G3133" t="s">
        <v>114941</v>
      </c>
      <c r="H3133"/>
      <c r="K3133" s="1"/>
    </row>
    <row r="3134" spans="1:11" x14ac:dyDescent="0.25">
      <c r="A3134" s="10">
        <v>10986883</v>
      </c>
      <c r="B3134" s="9" t="s">
        <v>3798</v>
      </c>
      <c r="C3134" s="1" t="s">
        <v>5</v>
      </c>
      <c r="D3134" s="1" t="s">
        <v>114931</v>
      </c>
      <c r="E3134" s="1"/>
      <c r="F3134" s="1"/>
      <c r="G3134" t="s">
        <v>114941</v>
      </c>
      <c r="H3134"/>
      <c r="K3134" s="1"/>
    </row>
    <row r="3135" spans="1:11" x14ac:dyDescent="0.25">
      <c r="A3135" s="10">
        <v>10986883</v>
      </c>
      <c r="B3135" s="9" t="s">
        <v>3799</v>
      </c>
      <c r="C3135" s="1" t="s">
        <v>5</v>
      </c>
      <c r="D3135" s="1" t="s">
        <v>114931</v>
      </c>
      <c r="E3135" s="1"/>
      <c r="F3135" s="1"/>
      <c r="G3135" t="s">
        <v>114941</v>
      </c>
      <c r="H3135"/>
      <c r="K3135" s="1"/>
    </row>
    <row r="3136" spans="1:11" x14ac:dyDescent="0.25">
      <c r="A3136" s="10">
        <v>10986883</v>
      </c>
      <c r="B3136" s="9" t="s">
        <v>3800</v>
      </c>
      <c r="C3136" s="1" t="s">
        <v>5</v>
      </c>
      <c r="D3136" s="1" t="s">
        <v>114931</v>
      </c>
      <c r="E3136" s="1"/>
      <c r="F3136" s="1"/>
      <c r="G3136" t="s">
        <v>114941</v>
      </c>
      <c r="H3136"/>
      <c r="K3136" s="1"/>
    </row>
    <row r="3137" spans="1:11" x14ac:dyDescent="0.25">
      <c r="A3137" s="10">
        <v>10986883</v>
      </c>
      <c r="B3137" s="9" t="s">
        <v>3801</v>
      </c>
      <c r="C3137" s="1" t="s">
        <v>5</v>
      </c>
      <c r="D3137" s="1" t="s">
        <v>114931</v>
      </c>
      <c r="E3137" s="1"/>
      <c r="F3137" s="1"/>
      <c r="G3137" t="s">
        <v>114941</v>
      </c>
      <c r="H3137"/>
      <c r="K3137" s="1"/>
    </row>
    <row r="3138" spans="1:11" x14ac:dyDescent="0.25">
      <c r="A3138" s="10">
        <v>10986883</v>
      </c>
      <c r="B3138" s="9" t="s">
        <v>3802</v>
      </c>
      <c r="C3138" s="1" t="s">
        <v>5</v>
      </c>
      <c r="D3138" s="1" t="s">
        <v>114931</v>
      </c>
      <c r="E3138" s="1"/>
      <c r="F3138" s="1"/>
      <c r="G3138" t="s">
        <v>114941</v>
      </c>
      <c r="H3138"/>
      <c r="K3138" s="1"/>
    </row>
    <row r="3139" spans="1:11" x14ac:dyDescent="0.25">
      <c r="A3139" s="10">
        <v>10986883</v>
      </c>
      <c r="B3139" s="9" t="s">
        <v>3803</v>
      </c>
      <c r="C3139" s="1" t="s">
        <v>5</v>
      </c>
      <c r="D3139" s="1" t="s">
        <v>114931</v>
      </c>
      <c r="E3139" s="1"/>
      <c r="F3139" s="1"/>
      <c r="G3139" t="s">
        <v>114941</v>
      </c>
      <c r="H3139"/>
      <c r="K3139" s="1"/>
    </row>
    <row r="3140" spans="1:11" x14ac:dyDescent="0.25">
      <c r="A3140" s="10">
        <v>10986883</v>
      </c>
      <c r="B3140" s="9" t="s">
        <v>3804</v>
      </c>
      <c r="C3140" s="1" t="s">
        <v>5</v>
      </c>
      <c r="D3140" s="1" t="s">
        <v>114931</v>
      </c>
      <c r="E3140" s="1"/>
      <c r="F3140" s="1"/>
      <c r="G3140" t="s">
        <v>114941</v>
      </c>
      <c r="H3140"/>
      <c r="K3140" s="1"/>
    </row>
    <row r="3141" spans="1:11" x14ac:dyDescent="0.25">
      <c r="A3141" s="10">
        <v>10986883</v>
      </c>
      <c r="B3141" s="9" t="s">
        <v>3805</v>
      </c>
      <c r="C3141" s="1" t="s">
        <v>5</v>
      </c>
      <c r="D3141" s="1" t="s">
        <v>114931</v>
      </c>
      <c r="E3141" s="1"/>
      <c r="F3141" s="1"/>
      <c r="G3141" t="s">
        <v>114941</v>
      </c>
      <c r="H3141"/>
      <c r="K3141" s="1"/>
    </row>
    <row r="3142" spans="1:11" x14ac:dyDescent="0.25">
      <c r="A3142" s="10">
        <v>10986883</v>
      </c>
      <c r="B3142" s="9" t="s">
        <v>3806</v>
      </c>
      <c r="C3142" s="1" t="s">
        <v>5</v>
      </c>
      <c r="D3142" s="1" t="s">
        <v>114931</v>
      </c>
      <c r="E3142" s="1"/>
      <c r="F3142" s="1"/>
      <c r="G3142" t="s">
        <v>114941</v>
      </c>
      <c r="H3142"/>
      <c r="K3142" s="1"/>
    </row>
    <row r="3143" spans="1:11" x14ac:dyDescent="0.25">
      <c r="A3143" s="10">
        <v>10986883</v>
      </c>
      <c r="B3143" s="9" t="s">
        <v>3807</v>
      </c>
      <c r="C3143" s="1" t="s">
        <v>5</v>
      </c>
      <c r="D3143" s="1" t="s">
        <v>114931</v>
      </c>
      <c r="E3143" s="1"/>
      <c r="F3143" s="1"/>
      <c r="G3143" t="s">
        <v>114941</v>
      </c>
      <c r="H3143"/>
      <c r="K3143" s="1"/>
    </row>
    <row r="3144" spans="1:11" x14ac:dyDescent="0.25">
      <c r="A3144" s="10">
        <v>10986883</v>
      </c>
      <c r="B3144" s="9" t="s">
        <v>3808</v>
      </c>
      <c r="C3144" s="1" t="s">
        <v>5</v>
      </c>
      <c r="D3144" s="1" t="s">
        <v>114931</v>
      </c>
      <c r="E3144" s="1"/>
      <c r="F3144" s="1"/>
      <c r="G3144" t="s">
        <v>114941</v>
      </c>
      <c r="H3144"/>
      <c r="K3144" s="1"/>
    </row>
    <row r="3145" spans="1:11" x14ac:dyDescent="0.25">
      <c r="A3145" s="10">
        <v>10986883</v>
      </c>
      <c r="B3145" s="9" t="s">
        <v>3809</v>
      </c>
      <c r="C3145" s="1" t="s">
        <v>5</v>
      </c>
      <c r="D3145" s="1" t="s">
        <v>114931</v>
      </c>
      <c r="E3145" s="1"/>
      <c r="F3145" s="1"/>
      <c r="G3145" t="s">
        <v>114941</v>
      </c>
      <c r="H3145"/>
      <c r="K3145" s="1"/>
    </row>
    <row r="3146" spans="1:11" x14ac:dyDescent="0.25">
      <c r="A3146" s="10">
        <v>10986883</v>
      </c>
      <c r="B3146" s="9" t="s">
        <v>3810</v>
      </c>
      <c r="C3146" s="1" t="s">
        <v>5</v>
      </c>
      <c r="D3146" s="1" t="s">
        <v>114931</v>
      </c>
      <c r="E3146" s="1"/>
      <c r="F3146" s="1"/>
      <c r="G3146" t="s">
        <v>114941</v>
      </c>
      <c r="H3146"/>
      <c r="K3146" s="1"/>
    </row>
    <row r="3147" spans="1:11" x14ac:dyDescent="0.25">
      <c r="A3147" s="10">
        <v>10986883</v>
      </c>
      <c r="B3147" s="9" t="s">
        <v>3811</v>
      </c>
      <c r="C3147" s="1" t="s">
        <v>5</v>
      </c>
      <c r="D3147" s="1" t="s">
        <v>114931</v>
      </c>
      <c r="E3147" s="1"/>
      <c r="F3147" s="1"/>
      <c r="G3147" t="s">
        <v>114941</v>
      </c>
      <c r="H3147"/>
      <c r="K3147" s="1"/>
    </row>
    <row r="3148" spans="1:11" x14ac:dyDescent="0.25">
      <c r="A3148" s="10">
        <v>10986883</v>
      </c>
      <c r="B3148" s="9" t="s">
        <v>3812</v>
      </c>
      <c r="C3148" s="1" t="s">
        <v>5</v>
      </c>
      <c r="D3148" s="1" t="s">
        <v>114931</v>
      </c>
      <c r="E3148" s="1"/>
      <c r="F3148" s="1"/>
      <c r="G3148" t="s">
        <v>114941</v>
      </c>
      <c r="H3148"/>
      <c r="K3148" s="1"/>
    </row>
    <row r="3149" spans="1:11" x14ac:dyDescent="0.25">
      <c r="A3149" s="10">
        <v>10986883</v>
      </c>
      <c r="B3149" s="9" t="s">
        <v>3813</v>
      </c>
      <c r="C3149" s="1" t="s">
        <v>5</v>
      </c>
      <c r="D3149" s="1" t="s">
        <v>114931</v>
      </c>
      <c r="E3149" s="1"/>
      <c r="F3149" s="1"/>
      <c r="G3149" t="s">
        <v>114941</v>
      </c>
      <c r="H3149"/>
      <c r="K3149" s="1"/>
    </row>
    <row r="3150" spans="1:11" x14ac:dyDescent="0.25">
      <c r="A3150" s="10">
        <v>10986883</v>
      </c>
      <c r="B3150" s="9" t="s">
        <v>3814</v>
      </c>
      <c r="C3150" s="1" t="s">
        <v>5</v>
      </c>
      <c r="D3150" s="1" t="s">
        <v>114931</v>
      </c>
      <c r="E3150" s="1"/>
      <c r="F3150" s="1"/>
      <c r="G3150" t="s">
        <v>114941</v>
      </c>
      <c r="H3150"/>
      <c r="K3150" s="1"/>
    </row>
    <row r="3151" spans="1:11" x14ac:dyDescent="0.25">
      <c r="A3151" s="10">
        <v>10986883</v>
      </c>
      <c r="B3151" s="9" t="s">
        <v>3815</v>
      </c>
      <c r="C3151" s="1" t="s">
        <v>5</v>
      </c>
      <c r="D3151" s="1" t="s">
        <v>114931</v>
      </c>
      <c r="E3151" s="1"/>
      <c r="F3151" s="1"/>
      <c r="G3151" t="s">
        <v>114941</v>
      </c>
      <c r="H3151"/>
      <c r="K3151" s="1"/>
    </row>
    <row r="3152" spans="1:11" x14ac:dyDescent="0.25">
      <c r="A3152" s="10">
        <v>10986883</v>
      </c>
      <c r="B3152" s="9" t="s">
        <v>3816</v>
      </c>
      <c r="C3152" s="1" t="s">
        <v>5</v>
      </c>
      <c r="D3152" s="1" t="s">
        <v>114931</v>
      </c>
      <c r="E3152" s="1"/>
      <c r="F3152" s="1"/>
      <c r="G3152" t="s">
        <v>114941</v>
      </c>
      <c r="H3152"/>
      <c r="K3152" s="1"/>
    </row>
    <row r="3153" spans="1:11" x14ac:dyDescent="0.25">
      <c r="A3153" s="10">
        <v>10986883</v>
      </c>
      <c r="B3153" s="9" t="s">
        <v>3817</v>
      </c>
      <c r="C3153" s="1" t="s">
        <v>5</v>
      </c>
      <c r="D3153" s="1" t="s">
        <v>114931</v>
      </c>
      <c r="E3153" s="1"/>
      <c r="F3153" s="1"/>
      <c r="G3153" t="s">
        <v>114941</v>
      </c>
      <c r="H3153"/>
      <c r="K3153" s="1"/>
    </row>
    <row r="3154" spans="1:11" x14ac:dyDescent="0.25">
      <c r="A3154" s="10">
        <v>10986883</v>
      </c>
      <c r="B3154" s="9" t="s">
        <v>3818</v>
      </c>
      <c r="C3154" s="1" t="s">
        <v>5</v>
      </c>
      <c r="D3154" s="1" t="s">
        <v>114931</v>
      </c>
      <c r="E3154" s="1"/>
      <c r="F3154" s="1"/>
      <c r="G3154" t="s">
        <v>114941</v>
      </c>
      <c r="H3154"/>
      <c r="K3154" s="1"/>
    </row>
    <row r="3155" spans="1:11" x14ac:dyDescent="0.25">
      <c r="A3155" s="10">
        <v>10986883</v>
      </c>
      <c r="B3155" s="9" t="s">
        <v>3819</v>
      </c>
      <c r="C3155" s="1" t="s">
        <v>5</v>
      </c>
      <c r="D3155" s="1" t="s">
        <v>114931</v>
      </c>
      <c r="E3155" s="1"/>
      <c r="F3155" s="1"/>
      <c r="G3155" t="s">
        <v>114941</v>
      </c>
      <c r="H3155"/>
      <c r="K3155" s="1"/>
    </row>
    <row r="3156" spans="1:11" x14ac:dyDescent="0.25">
      <c r="A3156" s="10">
        <v>10986883</v>
      </c>
      <c r="B3156" s="9" t="s">
        <v>3820</v>
      </c>
      <c r="C3156" s="1" t="s">
        <v>5</v>
      </c>
      <c r="D3156" s="1" t="s">
        <v>114931</v>
      </c>
      <c r="E3156" s="1"/>
      <c r="F3156" s="1"/>
      <c r="G3156" t="s">
        <v>114941</v>
      </c>
      <c r="H3156"/>
      <c r="K3156" s="1"/>
    </row>
    <row r="3157" spans="1:11" x14ac:dyDescent="0.25">
      <c r="A3157" s="10">
        <v>10986883</v>
      </c>
      <c r="B3157" s="9" t="s">
        <v>3821</v>
      </c>
      <c r="C3157" s="1" t="s">
        <v>5</v>
      </c>
      <c r="D3157" s="1" t="s">
        <v>114931</v>
      </c>
      <c r="E3157" s="1"/>
      <c r="F3157" s="1"/>
      <c r="G3157" t="s">
        <v>114941</v>
      </c>
      <c r="H3157"/>
      <c r="K3157" s="1"/>
    </row>
    <row r="3158" spans="1:11" x14ac:dyDescent="0.25">
      <c r="A3158" s="10">
        <v>10986883</v>
      </c>
      <c r="B3158" s="9" t="s">
        <v>3822</v>
      </c>
      <c r="C3158" s="1" t="s">
        <v>5</v>
      </c>
      <c r="D3158" s="1" t="s">
        <v>114931</v>
      </c>
      <c r="E3158" s="1"/>
      <c r="F3158" s="1"/>
      <c r="G3158" t="s">
        <v>114941</v>
      </c>
      <c r="H3158"/>
      <c r="K3158" s="1"/>
    </row>
    <row r="3159" spans="1:11" x14ac:dyDescent="0.25">
      <c r="A3159" s="10">
        <v>10986883</v>
      </c>
      <c r="B3159" s="9" t="s">
        <v>3823</v>
      </c>
      <c r="C3159" s="1" t="s">
        <v>5</v>
      </c>
      <c r="D3159" s="1" t="s">
        <v>114931</v>
      </c>
      <c r="E3159" s="1"/>
      <c r="F3159" s="1"/>
      <c r="G3159" t="s">
        <v>114941</v>
      </c>
      <c r="H3159"/>
      <c r="K3159" s="1"/>
    </row>
    <row r="3160" spans="1:11" x14ac:dyDescent="0.25">
      <c r="A3160" s="10">
        <v>10986883</v>
      </c>
      <c r="B3160" s="9" t="s">
        <v>3824</v>
      </c>
      <c r="C3160" s="1" t="s">
        <v>5</v>
      </c>
      <c r="D3160" s="1" t="s">
        <v>114931</v>
      </c>
      <c r="E3160" s="1"/>
      <c r="F3160" s="1"/>
      <c r="G3160" t="s">
        <v>114941</v>
      </c>
      <c r="H3160"/>
      <c r="K3160" s="1"/>
    </row>
    <row r="3161" spans="1:11" x14ac:dyDescent="0.25">
      <c r="A3161" s="10">
        <v>10986883</v>
      </c>
      <c r="B3161" s="9" t="s">
        <v>3825</v>
      </c>
      <c r="C3161" s="1" t="s">
        <v>5</v>
      </c>
      <c r="D3161" s="1" t="s">
        <v>114931</v>
      </c>
      <c r="E3161" s="1"/>
      <c r="F3161" s="1"/>
      <c r="G3161" t="s">
        <v>114941</v>
      </c>
      <c r="H3161"/>
      <c r="K3161" s="1"/>
    </row>
    <row r="3162" spans="1:11" x14ac:dyDescent="0.25">
      <c r="A3162" s="10">
        <v>10986883</v>
      </c>
      <c r="B3162" s="9" t="s">
        <v>3826</v>
      </c>
      <c r="C3162" s="1" t="s">
        <v>5</v>
      </c>
      <c r="D3162" s="1" t="s">
        <v>114931</v>
      </c>
      <c r="E3162" s="1"/>
      <c r="F3162" s="1"/>
      <c r="G3162" t="s">
        <v>114941</v>
      </c>
      <c r="H3162"/>
      <c r="K3162" s="1"/>
    </row>
    <row r="3163" spans="1:11" x14ac:dyDescent="0.25">
      <c r="A3163" s="10">
        <v>10986883</v>
      </c>
      <c r="B3163" s="9" t="s">
        <v>3827</v>
      </c>
      <c r="C3163" s="1" t="s">
        <v>5</v>
      </c>
      <c r="D3163" s="1" t="s">
        <v>114931</v>
      </c>
      <c r="E3163" s="1"/>
      <c r="F3163" s="1"/>
      <c r="G3163" t="s">
        <v>114941</v>
      </c>
      <c r="H3163"/>
      <c r="K3163" s="1"/>
    </row>
    <row r="3164" spans="1:11" x14ac:dyDescent="0.25">
      <c r="A3164" s="10">
        <v>10986883</v>
      </c>
      <c r="B3164" s="9" t="s">
        <v>3828</v>
      </c>
      <c r="C3164" s="1" t="s">
        <v>5</v>
      </c>
      <c r="D3164" s="1" t="s">
        <v>114931</v>
      </c>
      <c r="E3164" s="1"/>
      <c r="F3164" s="1"/>
      <c r="G3164" t="s">
        <v>114941</v>
      </c>
      <c r="H3164"/>
      <c r="K3164" s="1"/>
    </row>
    <row r="3165" spans="1:11" x14ac:dyDescent="0.25">
      <c r="A3165" s="10">
        <v>10986883</v>
      </c>
      <c r="B3165" s="9" t="s">
        <v>3829</v>
      </c>
      <c r="C3165" s="1" t="s">
        <v>5</v>
      </c>
      <c r="D3165" s="1" t="s">
        <v>114931</v>
      </c>
      <c r="E3165" s="1"/>
      <c r="F3165" s="1"/>
      <c r="G3165" t="s">
        <v>114941</v>
      </c>
      <c r="H3165"/>
      <c r="K3165" s="1"/>
    </row>
    <row r="3166" spans="1:11" x14ac:dyDescent="0.25">
      <c r="A3166" s="10">
        <v>10986883</v>
      </c>
      <c r="B3166" s="9" t="s">
        <v>3830</v>
      </c>
      <c r="C3166" s="1" t="s">
        <v>5</v>
      </c>
      <c r="D3166" s="1" t="s">
        <v>114931</v>
      </c>
      <c r="E3166" s="1"/>
      <c r="F3166" s="1"/>
      <c r="G3166" t="s">
        <v>114941</v>
      </c>
      <c r="H3166"/>
      <c r="K3166" s="1"/>
    </row>
    <row r="3167" spans="1:11" x14ac:dyDescent="0.25">
      <c r="A3167" s="10">
        <v>10986883</v>
      </c>
      <c r="B3167" s="9" t="s">
        <v>3831</v>
      </c>
      <c r="C3167" s="1" t="s">
        <v>5</v>
      </c>
      <c r="D3167" s="1" t="s">
        <v>114931</v>
      </c>
      <c r="E3167" s="1"/>
      <c r="F3167" s="1"/>
      <c r="G3167" t="s">
        <v>114941</v>
      </c>
      <c r="H3167"/>
      <c r="K3167" s="1"/>
    </row>
    <row r="3168" spans="1:11" x14ac:dyDescent="0.25">
      <c r="A3168" s="10">
        <v>10986883</v>
      </c>
      <c r="B3168" s="9" t="s">
        <v>3832</v>
      </c>
      <c r="C3168" s="1" t="s">
        <v>5</v>
      </c>
      <c r="D3168" s="1" t="s">
        <v>114931</v>
      </c>
      <c r="E3168" s="1"/>
      <c r="F3168" s="1"/>
      <c r="G3168" t="s">
        <v>114941</v>
      </c>
      <c r="H3168"/>
      <c r="K3168" s="1"/>
    </row>
    <row r="3169" spans="1:11" x14ac:dyDescent="0.25">
      <c r="A3169" s="10">
        <v>10986883</v>
      </c>
      <c r="B3169" s="9" t="s">
        <v>3833</v>
      </c>
      <c r="C3169" s="1" t="s">
        <v>5</v>
      </c>
      <c r="D3169" s="1" t="s">
        <v>114931</v>
      </c>
      <c r="E3169" s="1"/>
      <c r="F3169" s="1"/>
      <c r="G3169" t="s">
        <v>114941</v>
      </c>
      <c r="H3169"/>
      <c r="K3169" s="1"/>
    </row>
    <row r="3170" spans="1:11" x14ac:dyDescent="0.25">
      <c r="A3170" s="10">
        <v>10986883</v>
      </c>
      <c r="B3170" s="9" t="s">
        <v>3834</v>
      </c>
      <c r="C3170" s="1" t="s">
        <v>5</v>
      </c>
      <c r="D3170" s="1" t="s">
        <v>114931</v>
      </c>
      <c r="E3170" s="1"/>
      <c r="F3170" s="1"/>
      <c r="G3170" t="s">
        <v>114941</v>
      </c>
      <c r="H3170"/>
      <c r="K3170" s="1"/>
    </row>
    <row r="3171" spans="1:11" x14ac:dyDescent="0.25">
      <c r="A3171" s="10">
        <v>10986883</v>
      </c>
      <c r="B3171" s="9" t="s">
        <v>3835</v>
      </c>
      <c r="C3171" s="1" t="s">
        <v>5</v>
      </c>
      <c r="D3171" s="1" t="s">
        <v>114931</v>
      </c>
      <c r="E3171" s="1"/>
      <c r="F3171" s="1"/>
      <c r="G3171" t="s">
        <v>114941</v>
      </c>
      <c r="H3171"/>
      <c r="K3171" s="1"/>
    </row>
    <row r="3172" spans="1:11" x14ac:dyDescent="0.25">
      <c r="A3172" s="10">
        <v>10986883</v>
      </c>
      <c r="B3172" s="9" t="s">
        <v>3836</v>
      </c>
      <c r="C3172" s="1" t="s">
        <v>5</v>
      </c>
      <c r="D3172" s="1" t="s">
        <v>114931</v>
      </c>
      <c r="E3172" s="1"/>
      <c r="F3172" s="1"/>
      <c r="G3172" t="s">
        <v>114941</v>
      </c>
      <c r="H3172"/>
      <c r="K3172" s="1"/>
    </row>
    <row r="3173" spans="1:11" x14ac:dyDescent="0.25">
      <c r="A3173" s="10">
        <v>10986883</v>
      </c>
      <c r="B3173" s="9" t="s">
        <v>3837</v>
      </c>
      <c r="C3173" s="1" t="s">
        <v>5</v>
      </c>
      <c r="D3173" s="1" t="s">
        <v>114931</v>
      </c>
      <c r="E3173" s="1"/>
      <c r="F3173" s="1"/>
      <c r="G3173" t="s">
        <v>114941</v>
      </c>
      <c r="H3173"/>
      <c r="K3173" s="1"/>
    </row>
    <row r="3174" spans="1:11" x14ac:dyDescent="0.25">
      <c r="A3174" s="10">
        <v>10986883</v>
      </c>
      <c r="B3174" s="9" t="s">
        <v>3838</v>
      </c>
      <c r="C3174" s="1" t="s">
        <v>5</v>
      </c>
      <c r="D3174" s="1" t="s">
        <v>114931</v>
      </c>
      <c r="E3174" s="1"/>
      <c r="F3174" s="1"/>
      <c r="G3174" t="s">
        <v>114941</v>
      </c>
      <c r="H3174"/>
      <c r="K3174" s="1"/>
    </row>
    <row r="3175" spans="1:11" x14ac:dyDescent="0.25">
      <c r="A3175" s="10">
        <v>10986883</v>
      </c>
      <c r="B3175" s="9" t="s">
        <v>3839</v>
      </c>
      <c r="C3175" s="1" t="s">
        <v>5</v>
      </c>
      <c r="D3175" s="1" t="s">
        <v>114931</v>
      </c>
      <c r="E3175" s="1"/>
      <c r="F3175" s="1"/>
      <c r="G3175" t="s">
        <v>114941</v>
      </c>
      <c r="H3175"/>
      <c r="K3175" s="1"/>
    </row>
    <row r="3176" spans="1:11" x14ac:dyDescent="0.25">
      <c r="A3176" s="10">
        <v>10986883</v>
      </c>
      <c r="B3176" s="9" t="s">
        <v>3840</v>
      </c>
      <c r="C3176" s="1" t="s">
        <v>5</v>
      </c>
      <c r="D3176" s="1" t="s">
        <v>114931</v>
      </c>
      <c r="E3176" s="1"/>
      <c r="F3176" s="1"/>
      <c r="G3176" t="s">
        <v>114941</v>
      </c>
      <c r="H3176"/>
      <c r="K3176" s="1"/>
    </row>
    <row r="3177" spans="1:11" x14ac:dyDescent="0.25">
      <c r="A3177" s="10">
        <v>10986883</v>
      </c>
      <c r="B3177" s="9" t="s">
        <v>3841</v>
      </c>
      <c r="C3177" s="1" t="s">
        <v>5</v>
      </c>
      <c r="D3177" s="1" t="s">
        <v>114931</v>
      </c>
      <c r="E3177" s="1"/>
      <c r="F3177" s="1"/>
      <c r="G3177" t="s">
        <v>114941</v>
      </c>
      <c r="H3177"/>
      <c r="K3177" s="1"/>
    </row>
    <row r="3178" spans="1:11" x14ac:dyDescent="0.25">
      <c r="A3178" s="10">
        <v>10986883</v>
      </c>
      <c r="B3178" s="9" t="s">
        <v>3842</v>
      </c>
      <c r="C3178" s="1" t="s">
        <v>5</v>
      </c>
      <c r="D3178" s="1" t="s">
        <v>114931</v>
      </c>
      <c r="E3178" s="1"/>
      <c r="F3178" s="1"/>
      <c r="G3178" t="s">
        <v>114941</v>
      </c>
      <c r="H3178"/>
      <c r="K3178" s="1"/>
    </row>
    <row r="3179" spans="1:11" x14ac:dyDescent="0.25">
      <c r="A3179" s="10">
        <v>10986883</v>
      </c>
      <c r="B3179" s="9" t="s">
        <v>3843</v>
      </c>
      <c r="C3179" s="1" t="s">
        <v>5</v>
      </c>
      <c r="D3179" s="1" t="s">
        <v>114931</v>
      </c>
      <c r="E3179" s="1"/>
      <c r="F3179" s="1"/>
      <c r="G3179" t="s">
        <v>114941</v>
      </c>
      <c r="H3179"/>
      <c r="K3179" s="1"/>
    </row>
    <row r="3180" spans="1:11" x14ac:dyDescent="0.25">
      <c r="A3180" s="10">
        <v>10986883</v>
      </c>
      <c r="B3180" s="9" t="s">
        <v>3844</v>
      </c>
      <c r="C3180" s="1" t="s">
        <v>5</v>
      </c>
      <c r="D3180" s="1" t="s">
        <v>114931</v>
      </c>
      <c r="E3180" s="1"/>
      <c r="F3180" s="1"/>
      <c r="G3180" t="s">
        <v>114941</v>
      </c>
      <c r="H3180"/>
      <c r="K3180" s="1"/>
    </row>
    <row r="3181" spans="1:11" x14ac:dyDescent="0.25">
      <c r="A3181" s="10">
        <v>10986883</v>
      </c>
      <c r="B3181" s="9" t="s">
        <v>3845</v>
      </c>
      <c r="C3181" s="1" t="s">
        <v>5</v>
      </c>
      <c r="D3181" s="1" t="s">
        <v>114931</v>
      </c>
      <c r="E3181" s="1"/>
      <c r="F3181" s="1"/>
      <c r="G3181" t="s">
        <v>114941</v>
      </c>
      <c r="H3181"/>
      <c r="K3181" s="1"/>
    </row>
    <row r="3182" spans="1:11" x14ac:dyDescent="0.25">
      <c r="A3182" s="10">
        <v>10986883</v>
      </c>
      <c r="B3182" s="9" t="s">
        <v>3846</v>
      </c>
      <c r="C3182" s="1" t="s">
        <v>5</v>
      </c>
      <c r="D3182" s="1" t="s">
        <v>114931</v>
      </c>
      <c r="E3182" s="1"/>
      <c r="F3182" s="1"/>
      <c r="G3182" t="s">
        <v>114941</v>
      </c>
      <c r="H3182"/>
      <c r="K3182" s="1"/>
    </row>
    <row r="3183" spans="1:11" x14ac:dyDescent="0.25">
      <c r="A3183" s="10">
        <v>10986883</v>
      </c>
      <c r="B3183" s="9" t="s">
        <v>3847</v>
      </c>
      <c r="C3183" s="1" t="s">
        <v>5</v>
      </c>
      <c r="D3183" s="1" t="s">
        <v>114931</v>
      </c>
      <c r="E3183" s="1"/>
      <c r="F3183" s="1"/>
      <c r="G3183" t="s">
        <v>114941</v>
      </c>
      <c r="H3183"/>
      <c r="K3183" s="1"/>
    </row>
    <row r="3184" spans="1:11" x14ac:dyDescent="0.25">
      <c r="A3184" s="10">
        <v>10986883</v>
      </c>
      <c r="B3184" s="9" t="s">
        <v>3848</v>
      </c>
      <c r="C3184" s="1" t="s">
        <v>5</v>
      </c>
      <c r="D3184" s="1" t="s">
        <v>114931</v>
      </c>
      <c r="E3184" s="1"/>
      <c r="F3184" s="1"/>
      <c r="G3184" t="s">
        <v>114941</v>
      </c>
      <c r="H3184"/>
      <c r="K3184" s="1"/>
    </row>
    <row r="3185" spans="1:11" x14ac:dyDescent="0.25">
      <c r="A3185" s="10">
        <v>10986883</v>
      </c>
      <c r="B3185" s="9" t="s">
        <v>3849</v>
      </c>
      <c r="C3185" s="1" t="s">
        <v>5</v>
      </c>
      <c r="D3185" s="1" t="s">
        <v>114931</v>
      </c>
      <c r="E3185" s="1"/>
      <c r="F3185" s="1"/>
      <c r="G3185" t="s">
        <v>114941</v>
      </c>
      <c r="H3185"/>
      <c r="K3185" s="1"/>
    </row>
    <row r="3186" spans="1:11" x14ac:dyDescent="0.25">
      <c r="A3186" s="10">
        <v>10986883</v>
      </c>
      <c r="B3186" s="9" t="s">
        <v>3850</v>
      </c>
      <c r="C3186" s="1" t="s">
        <v>5</v>
      </c>
      <c r="D3186" s="1" t="s">
        <v>114931</v>
      </c>
      <c r="E3186" s="1"/>
      <c r="F3186" s="1"/>
      <c r="G3186" t="s">
        <v>114941</v>
      </c>
      <c r="H3186"/>
      <c r="K3186" s="1"/>
    </row>
    <row r="3187" spans="1:11" x14ac:dyDescent="0.25">
      <c r="A3187" s="10">
        <v>10986883</v>
      </c>
      <c r="B3187" s="9" t="s">
        <v>3851</v>
      </c>
      <c r="C3187" s="1" t="s">
        <v>5</v>
      </c>
      <c r="D3187" s="1" t="s">
        <v>114931</v>
      </c>
      <c r="E3187" s="1"/>
      <c r="F3187" s="1"/>
      <c r="G3187" t="s">
        <v>114941</v>
      </c>
      <c r="H3187"/>
      <c r="K3187" s="1"/>
    </row>
    <row r="3188" spans="1:11" x14ac:dyDescent="0.25">
      <c r="A3188" s="10">
        <v>10986883</v>
      </c>
      <c r="B3188" s="9" t="s">
        <v>3852</v>
      </c>
      <c r="C3188" s="1" t="s">
        <v>5</v>
      </c>
      <c r="D3188" s="1" t="s">
        <v>114931</v>
      </c>
      <c r="E3188" s="1"/>
      <c r="F3188" s="1"/>
      <c r="G3188" t="s">
        <v>114941</v>
      </c>
      <c r="H3188"/>
      <c r="K3188" s="1"/>
    </row>
    <row r="3189" spans="1:11" x14ac:dyDescent="0.25">
      <c r="A3189" s="10">
        <v>10986883</v>
      </c>
      <c r="B3189" s="9" t="s">
        <v>3853</v>
      </c>
      <c r="C3189" s="1" t="s">
        <v>5</v>
      </c>
      <c r="D3189" s="1" t="s">
        <v>114931</v>
      </c>
      <c r="E3189" s="1"/>
      <c r="F3189" s="1"/>
      <c r="G3189" t="s">
        <v>114941</v>
      </c>
      <c r="H3189"/>
      <c r="K3189" s="1"/>
    </row>
    <row r="3190" spans="1:11" x14ac:dyDescent="0.25">
      <c r="A3190" s="10">
        <v>10986883</v>
      </c>
      <c r="B3190" s="9" t="s">
        <v>3854</v>
      </c>
      <c r="C3190" s="1" t="s">
        <v>5</v>
      </c>
      <c r="D3190" s="1" t="s">
        <v>114931</v>
      </c>
      <c r="E3190" s="1"/>
      <c r="F3190" s="1"/>
      <c r="G3190" t="s">
        <v>114941</v>
      </c>
      <c r="H3190"/>
      <c r="K3190" s="1"/>
    </row>
    <row r="3191" spans="1:11" x14ac:dyDescent="0.25">
      <c r="A3191" s="10">
        <v>10986883</v>
      </c>
      <c r="B3191" s="9" t="s">
        <v>3855</v>
      </c>
      <c r="C3191" s="1" t="s">
        <v>5</v>
      </c>
      <c r="D3191" s="1" t="s">
        <v>114931</v>
      </c>
      <c r="E3191" s="1"/>
      <c r="F3191" s="1"/>
      <c r="G3191" t="s">
        <v>114941</v>
      </c>
      <c r="H3191"/>
      <c r="K3191" s="1"/>
    </row>
    <row r="3192" spans="1:11" x14ac:dyDescent="0.25">
      <c r="A3192" s="10">
        <v>10986883</v>
      </c>
      <c r="B3192" s="9" t="s">
        <v>3856</v>
      </c>
      <c r="C3192" s="1" t="s">
        <v>5</v>
      </c>
      <c r="D3192" s="1" t="s">
        <v>114931</v>
      </c>
      <c r="E3192" s="1"/>
      <c r="F3192" s="1"/>
      <c r="G3192" t="s">
        <v>114941</v>
      </c>
      <c r="H3192"/>
      <c r="K3192" s="1"/>
    </row>
    <row r="3193" spans="1:11" x14ac:dyDescent="0.25">
      <c r="A3193" s="10">
        <v>10986883</v>
      </c>
      <c r="B3193" s="9" t="s">
        <v>3857</v>
      </c>
      <c r="C3193" s="1" t="s">
        <v>5</v>
      </c>
      <c r="D3193" s="1" t="s">
        <v>114931</v>
      </c>
      <c r="E3193" s="1"/>
      <c r="F3193" s="1"/>
      <c r="G3193" t="s">
        <v>114941</v>
      </c>
      <c r="H3193"/>
      <c r="K3193" s="1"/>
    </row>
    <row r="3194" spans="1:11" x14ac:dyDescent="0.25">
      <c r="A3194" s="10">
        <v>10986883</v>
      </c>
      <c r="B3194" s="9" t="s">
        <v>3858</v>
      </c>
      <c r="C3194" s="1" t="s">
        <v>5</v>
      </c>
      <c r="D3194" s="1" t="s">
        <v>114931</v>
      </c>
      <c r="E3194" s="1"/>
      <c r="F3194" s="1"/>
      <c r="G3194" t="s">
        <v>114941</v>
      </c>
      <c r="H3194"/>
      <c r="K3194" s="1"/>
    </row>
    <row r="3195" spans="1:11" x14ac:dyDescent="0.25">
      <c r="A3195" s="10">
        <v>10986883</v>
      </c>
      <c r="B3195" s="9" t="s">
        <v>3859</v>
      </c>
      <c r="C3195" s="1" t="s">
        <v>5</v>
      </c>
      <c r="D3195" s="1" t="s">
        <v>114931</v>
      </c>
      <c r="E3195" s="1"/>
      <c r="F3195" s="1"/>
      <c r="G3195" t="s">
        <v>114941</v>
      </c>
      <c r="H3195"/>
      <c r="K3195" s="1"/>
    </row>
    <row r="3196" spans="1:11" x14ac:dyDescent="0.25">
      <c r="A3196" s="10">
        <v>10986883</v>
      </c>
      <c r="B3196" s="9" t="s">
        <v>3860</v>
      </c>
      <c r="C3196" s="1" t="s">
        <v>5</v>
      </c>
      <c r="D3196" s="1" t="s">
        <v>114931</v>
      </c>
      <c r="E3196" s="1"/>
      <c r="F3196" s="1"/>
      <c r="G3196" t="s">
        <v>114941</v>
      </c>
      <c r="H3196"/>
      <c r="K3196" s="1"/>
    </row>
    <row r="3197" spans="1:11" x14ac:dyDescent="0.25">
      <c r="A3197" s="10">
        <v>10986883</v>
      </c>
      <c r="B3197" s="9" t="s">
        <v>3861</v>
      </c>
      <c r="C3197" s="1" t="s">
        <v>5</v>
      </c>
      <c r="D3197" s="1" t="s">
        <v>114931</v>
      </c>
      <c r="E3197" s="1"/>
      <c r="F3197" s="1"/>
      <c r="G3197" t="s">
        <v>114941</v>
      </c>
      <c r="H3197"/>
      <c r="K3197" s="1"/>
    </row>
    <row r="3198" spans="1:11" x14ac:dyDescent="0.25">
      <c r="A3198" s="10">
        <v>10986883</v>
      </c>
      <c r="B3198" s="9" t="s">
        <v>3862</v>
      </c>
      <c r="C3198" s="1" t="s">
        <v>5</v>
      </c>
      <c r="D3198" s="1" t="s">
        <v>114931</v>
      </c>
      <c r="E3198" s="1"/>
      <c r="F3198" s="1"/>
      <c r="G3198" t="s">
        <v>114941</v>
      </c>
      <c r="H3198"/>
      <c r="K3198" s="1"/>
    </row>
    <row r="3199" spans="1:11" x14ac:dyDescent="0.25">
      <c r="A3199" s="10">
        <v>10986883</v>
      </c>
      <c r="B3199" s="9" t="s">
        <v>3863</v>
      </c>
      <c r="C3199" s="1" t="s">
        <v>5</v>
      </c>
      <c r="D3199" s="1" t="s">
        <v>114931</v>
      </c>
      <c r="E3199" s="1"/>
      <c r="F3199" s="1"/>
      <c r="G3199" t="s">
        <v>114941</v>
      </c>
      <c r="H3199"/>
      <c r="K3199" s="1"/>
    </row>
    <row r="3200" spans="1:11" x14ac:dyDescent="0.25">
      <c r="A3200" s="10">
        <v>10986883</v>
      </c>
      <c r="B3200" s="9" t="s">
        <v>3864</v>
      </c>
      <c r="C3200" s="1" t="s">
        <v>5</v>
      </c>
      <c r="D3200" s="1" t="s">
        <v>114931</v>
      </c>
      <c r="E3200" s="1"/>
      <c r="F3200" s="1"/>
      <c r="G3200" t="s">
        <v>114941</v>
      </c>
      <c r="H3200"/>
      <c r="K3200" s="1"/>
    </row>
    <row r="3201" spans="1:11" x14ac:dyDescent="0.25">
      <c r="A3201" s="10">
        <v>10986883</v>
      </c>
      <c r="B3201" s="9" t="s">
        <v>3865</v>
      </c>
      <c r="C3201" s="1" t="s">
        <v>5</v>
      </c>
      <c r="D3201" s="1" t="s">
        <v>114931</v>
      </c>
      <c r="E3201" s="1"/>
      <c r="F3201" s="1"/>
      <c r="G3201" t="s">
        <v>114941</v>
      </c>
      <c r="H3201"/>
      <c r="K3201" s="1"/>
    </row>
    <row r="3202" spans="1:11" x14ac:dyDescent="0.25">
      <c r="A3202" s="10">
        <v>10986883</v>
      </c>
      <c r="B3202" s="9" t="s">
        <v>3866</v>
      </c>
      <c r="C3202" s="1" t="s">
        <v>5</v>
      </c>
      <c r="D3202" s="1" t="s">
        <v>114931</v>
      </c>
      <c r="E3202" s="1"/>
      <c r="F3202" s="1"/>
      <c r="G3202" t="s">
        <v>114941</v>
      </c>
      <c r="H3202"/>
      <c r="K3202" s="1"/>
    </row>
    <row r="3203" spans="1:11" x14ac:dyDescent="0.25">
      <c r="A3203" s="10">
        <v>10986883</v>
      </c>
      <c r="B3203" s="9" t="s">
        <v>3867</v>
      </c>
      <c r="C3203" s="1" t="s">
        <v>5</v>
      </c>
      <c r="D3203" s="1" t="s">
        <v>114931</v>
      </c>
      <c r="E3203" s="1"/>
      <c r="F3203" s="1"/>
      <c r="G3203" t="s">
        <v>114941</v>
      </c>
      <c r="H3203"/>
      <c r="K3203" s="1"/>
    </row>
    <row r="3204" spans="1:11" x14ac:dyDescent="0.25">
      <c r="A3204" s="10">
        <v>10986883</v>
      </c>
      <c r="B3204" s="9" t="s">
        <v>3868</v>
      </c>
      <c r="C3204" s="1" t="s">
        <v>5</v>
      </c>
      <c r="D3204" s="1" t="s">
        <v>114931</v>
      </c>
      <c r="E3204" s="1"/>
      <c r="F3204" s="1"/>
      <c r="G3204" t="s">
        <v>114941</v>
      </c>
      <c r="H3204"/>
      <c r="K3204" s="1"/>
    </row>
    <row r="3205" spans="1:11" x14ac:dyDescent="0.25">
      <c r="A3205" s="10">
        <v>10986883</v>
      </c>
      <c r="B3205" s="9" t="s">
        <v>3869</v>
      </c>
      <c r="C3205" s="1" t="s">
        <v>5</v>
      </c>
      <c r="D3205" s="1" t="s">
        <v>114931</v>
      </c>
      <c r="E3205" s="1"/>
      <c r="F3205" s="1"/>
      <c r="G3205" t="s">
        <v>114941</v>
      </c>
      <c r="H3205"/>
      <c r="K3205" s="1"/>
    </row>
    <row r="3206" spans="1:11" x14ac:dyDescent="0.25">
      <c r="A3206" s="10">
        <v>10986883</v>
      </c>
      <c r="B3206" s="9" t="s">
        <v>3870</v>
      </c>
      <c r="C3206" s="1" t="s">
        <v>5</v>
      </c>
      <c r="D3206" s="1" t="s">
        <v>114931</v>
      </c>
      <c r="E3206" s="1"/>
      <c r="F3206" s="1"/>
      <c r="G3206" t="s">
        <v>114941</v>
      </c>
      <c r="H3206"/>
      <c r="K3206" s="1"/>
    </row>
    <row r="3207" spans="1:11" x14ac:dyDescent="0.25">
      <c r="A3207" s="10">
        <v>10986883</v>
      </c>
      <c r="B3207" s="9" t="s">
        <v>3871</v>
      </c>
      <c r="C3207" s="1" t="s">
        <v>5</v>
      </c>
      <c r="D3207" s="1" t="s">
        <v>114931</v>
      </c>
      <c r="E3207" s="1"/>
      <c r="F3207" s="1"/>
      <c r="G3207" t="s">
        <v>114941</v>
      </c>
      <c r="H3207"/>
      <c r="K3207" s="1"/>
    </row>
    <row r="3208" spans="1:11" x14ac:dyDescent="0.25">
      <c r="A3208" s="10">
        <v>10986883</v>
      </c>
      <c r="B3208" s="9" t="s">
        <v>3872</v>
      </c>
      <c r="C3208" s="1" t="s">
        <v>5</v>
      </c>
      <c r="D3208" s="1" t="s">
        <v>114931</v>
      </c>
      <c r="E3208" s="1"/>
      <c r="F3208" s="1"/>
      <c r="G3208" t="s">
        <v>114941</v>
      </c>
      <c r="H3208"/>
      <c r="K3208" s="1"/>
    </row>
    <row r="3209" spans="1:11" x14ac:dyDescent="0.25">
      <c r="A3209" s="10">
        <v>10986883</v>
      </c>
      <c r="B3209" s="9" t="s">
        <v>3873</v>
      </c>
      <c r="C3209" s="1" t="s">
        <v>5</v>
      </c>
      <c r="D3209" s="1" t="s">
        <v>114931</v>
      </c>
      <c r="E3209" s="1"/>
      <c r="F3209" s="1"/>
      <c r="G3209" t="s">
        <v>114941</v>
      </c>
      <c r="H3209"/>
      <c r="K3209" s="1"/>
    </row>
    <row r="3210" spans="1:11" x14ac:dyDescent="0.25">
      <c r="A3210" s="10">
        <v>10986883</v>
      </c>
      <c r="B3210" s="9" t="s">
        <v>3874</v>
      </c>
      <c r="C3210" s="1" t="s">
        <v>5</v>
      </c>
      <c r="D3210" s="1" t="s">
        <v>114931</v>
      </c>
      <c r="E3210" s="1"/>
      <c r="F3210" s="1"/>
      <c r="G3210" t="s">
        <v>114941</v>
      </c>
      <c r="H3210"/>
      <c r="K3210" s="1"/>
    </row>
    <row r="3211" spans="1:11" x14ac:dyDescent="0.25">
      <c r="A3211" s="10">
        <v>10986883</v>
      </c>
      <c r="B3211" s="9" t="s">
        <v>3875</v>
      </c>
      <c r="C3211" s="1" t="s">
        <v>5</v>
      </c>
      <c r="D3211" s="1" t="s">
        <v>114931</v>
      </c>
      <c r="E3211" s="1"/>
      <c r="F3211" s="1"/>
      <c r="G3211" t="s">
        <v>114941</v>
      </c>
      <c r="H3211"/>
      <c r="K3211" s="1"/>
    </row>
    <row r="3212" spans="1:11" x14ac:dyDescent="0.25">
      <c r="A3212" s="10">
        <v>10986883</v>
      </c>
      <c r="B3212" s="9" t="s">
        <v>3876</v>
      </c>
      <c r="C3212" s="1" t="s">
        <v>5</v>
      </c>
      <c r="D3212" s="1" t="s">
        <v>114931</v>
      </c>
      <c r="E3212" s="1"/>
      <c r="F3212" s="1"/>
      <c r="G3212" t="s">
        <v>114941</v>
      </c>
      <c r="H3212"/>
      <c r="K3212" s="1"/>
    </row>
    <row r="3213" spans="1:11" x14ac:dyDescent="0.25">
      <c r="A3213" s="10">
        <v>10986883</v>
      </c>
      <c r="B3213" s="9" t="s">
        <v>3877</v>
      </c>
      <c r="C3213" s="1" t="s">
        <v>5</v>
      </c>
      <c r="D3213" s="1" t="s">
        <v>114931</v>
      </c>
      <c r="E3213" s="1"/>
      <c r="F3213" s="1"/>
      <c r="G3213" t="s">
        <v>114941</v>
      </c>
      <c r="H3213"/>
      <c r="K3213" s="1"/>
    </row>
    <row r="3214" spans="1:11" x14ac:dyDescent="0.25">
      <c r="A3214" s="10">
        <v>10986883</v>
      </c>
      <c r="B3214" s="9" t="s">
        <v>3878</v>
      </c>
      <c r="C3214" s="1" t="s">
        <v>5</v>
      </c>
      <c r="D3214" s="1" t="s">
        <v>114931</v>
      </c>
      <c r="E3214" s="1"/>
      <c r="F3214" s="1"/>
      <c r="G3214" t="s">
        <v>114941</v>
      </c>
      <c r="H3214"/>
      <c r="K3214" s="1"/>
    </row>
    <row r="3215" spans="1:11" x14ac:dyDescent="0.25">
      <c r="A3215" s="10">
        <v>10986883</v>
      </c>
      <c r="B3215" s="9" t="s">
        <v>3879</v>
      </c>
      <c r="C3215" s="1" t="s">
        <v>5</v>
      </c>
      <c r="D3215" s="1" t="s">
        <v>114931</v>
      </c>
      <c r="E3215" s="1"/>
      <c r="F3215" s="1"/>
      <c r="G3215" t="s">
        <v>114941</v>
      </c>
      <c r="H3215"/>
      <c r="K3215" s="1"/>
    </row>
    <row r="3216" spans="1:11" x14ac:dyDescent="0.25">
      <c r="A3216" s="10">
        <v>10986883</v>
      </c>
      <c r="B3216" s="9" t="s">
        <v>3880</v>
      </c>
      <c r="C3216" s="1" t="s">
        <v>5</v>
      </c>
      <c r="D3216" s="1" t="s">
        <v>114931</v>
      </c>
      <c r="E3216" s="1"/>
      <c r="F3216" s="1"/>
      <c r="G3216" t="s">
        <v>114941</v>
      </c>
      <c r="H3216"/>
      <c r="K3216" s="1"/>
    </row>
    <row r="3217" spans="1:11" x14ac:dyDescent="0.25">
      <c r="A3217" s="10">
        <v>10986883</v>
      </c>
      <c r="B3217" s="9" t="s">
        <v>3881</v>
      </c>
      <c r="C3217" s="1" t="s">
        <v>5</v>
      </c>
      <c r="D3217" s="1" t="s">
        <v>114931</v>
      </c>
      <c r="E3217" s="1"/>
      <c r="F3217" s="1"/>
      <c r="G3217" t="s">
        <v>114941</v>
      </c>
      <c r="H3217"/>
      <c r="K3217" s="1"/>
    </row>
    <row r="3218" spans="1:11" x14ac:dyDescent="0.25">
      <c r="A3218" s="10">
        <v>10986883</v>
      </c>
      <c r="B3218" s="9" t="s">
        <v>3882</v>
      </c>
      <c r="C3218" s="1" t="s">
        <v>5</v>
      </c>
      <c r="D3218" s="1" t="s">
        <v>114931</v>
      </c>
      <c r="E3218" s="1"/>
      <c r="F3218" s="1"/>
      <c r="G3218" t="s">
        <v>114941</v>
      </c>
      <c r="H3218"/>
      <c r="K3218" s="1"/>
    </row>
    <row r="3219" spans="1:11" x14ac:dyDescent="0.25">
      <c r="A3219" s="10">
        <v>10986883</v>
      </c>
      <c r="B3219" s="9" t="s">
        <v>3883</v>
      </c>
      <c r="C3219" s="1" t="s">
        <v>5</v>
      </c>
      <c r="D3219" s="1" t="s">
        <v>114931</v>
      </c>
      <c r="E3219" s="1"/>
      <c r="F3219" s="1"/>
      <c r="G3219" t="s">
        <v>114941</v>
      </c>
      <c r="H3219"/>
      <c r="K3219" s="1"/>
    </row>
    <row r="3220" spans="1:11" x14ac:dyDescent="0.25">
      <c r="A3220" s="10">
        <v>10986883</v>
      </c>
      <c r="B3220" s="9" t="s">
        <v>3884</v>
      </c>
      <c r="C3220" s="1" t="s">
        <v>5</v>
      </c>
      <c r="D3220" s="1" t="s">
        <v>114931</v>
      </c>
      <c r="E3220" s="1"/>
      <c r="F3220" s="1"/>
      <c r="G3220" t="s">
        <v>114941</v>
      </c>
      <c r="H3220"/>
      <c r="K3220" s="1"/>
    </row>
    <row r="3221" spans="1:11" x14ac:dyDescent="0.25">
      <c r="A3221" s="10">
        <v>10986883</v>
      </c>
      <c r="B3221" s="9" t="s">
        <v>3885</v>
      </c>
      <c r="C3221" s="1" t="s">
        <v>5</v>
      </c>
      <c r="D3221" s="1" t="s">
        <v>114931</v>
      </c>
      <c r="E3221" s="1"/>
      <c r="F3221" s="1"/>
      <c r="G3221" t="s">
        <v>114941</v>
      </c>
      <c r="H3221"/>
      <c r="K3221" s="1"/>
    </row>
    <row r="3222" spans="1:11" x14ac:dyDescent="0.25">
      <c r="A3222" s="10">
        <v>10986883</v>
      </c>
      <c r="B3222" s="9" t="s">
        <v>3886</v>
      </c>
      <c r="C3222" s="1" t="s">
        <v>5</v>
      </c>
      <c r="D3222" s="1" t="s">
        <v>114931</v>
      </c>
      <c r="E3222" s="1"/>
      <c r="F3222" s="1"/>
      <c r="G3222" t="s">
        <v>114941</v>
      </c>
      <c r="H3222"/>
      <c r="K3222" s="1"/>
    </row>
    <row r="3223" spans="1:11" x14ac:dyDescent="0.25">
      <c r="A3223" s="10">
        <v>10986883</v>
      </c>
      <c r="B3223" s="9" t="s">
        <v>3887</v>
      </c>
      <c r="C3223" s="1" t="s">
        <v>5</v>
      </c>
      <c r="D3223" s="1" t="s">
        <v>114931</v>
      </c>
      <c r="E3223" s="1"/>
      <c r="F3223" s="1"/>
      <c r="G3223" t="s">
        <v>114941</v>
      </c>
      <c r="H3223"/>
      <c r="K3223" s="1"/>
    </row>
    <row r="3224" spans="1:11" x14ac:dyDescent="0.25">
      <c r="A3224" s="10">
        <v>10986883</v>
      </c>
      <c r="B3224" s="9" t="s">
        <v>3888</v>
      </c>
      <c r="C3224" s="1" t="s">
        <v>5</v>
      </c>
      <c r="D3224" s="1" t="s">
        <v>114931</v>
      </c>
      <c r="E3224" s="1"/>
      <c r="F3224" s="1"/>
      <c r="G3224" t="s">
        <v>114941</v>
      </c>
      <c r="H3224"/>
      <c r="K3224" s="1"/>
    </row>
    <row r="3225" spans="1:11" x14ac:dyDescent="0.25">
      <c r="A3225" s="10">
        <v>10986883</v>
      </c>
      <c r="B3225" s="9" t="s">
        <v>3889</v>
      </c>
      <c r="C3225" s="1" t="s">
        <v>5</v>
      </c>
      <c r="D3225" s="1" t="s">
        <v>114931</v>
      </c>
      <c r="E3225" s="1"/>
      <c r="F3225" s="1"/>
      <c r="G3225" t="s">
        <v>114941</v>
      </c>
      <c r="H3225"/>
      <c r="K3225" s="1"/>
    </row>
    <row r="3226" spans="1:11" x14ac:dyDescent="0.25">
      <c r="A3226" s="10">
        <v>10986883</v>
      </c>
      <c r="B3226" s="9" t="s">
        <v>3890</v>
      </c>
      <c r="C3226" s="1" t="s">
        <v>5</v>
      </c>
      <c r="D3226" s="1" t="s">
        <v>114931</v>
      </c>
      <c r="E3226" s="1"/>
      <c r="F3226" s="1"/>
      <c r="G3226" t="s">
        <v>114941</v>
      </c>
      <c r="H3226"/>
      <c r="K3226" s="1"/>
    </row>
    <row r="3227" spans="1:11" x14ac:dyDescent="0.25">
      <c r="A3227" s="10">
        <v>10986883</v>
      </c>
      <c r="B3227" s="9" t="s">
        <v>3891</v>
      </c>
      <c r="C3227" s="1" t="s">
        <v>5</v>
      </c>
      <c r="D3227" s="1" t="s">
        <v>114931</v>
      </c>
      <c r="E3227" s="1"/>
      <c r="F3227" s="1"/>
      <c r="G3227" t="s">
        <v>114941</v>
      </c>
      <c r="H3227"/>
      <c r="K3227" s="1"/>
    </row>
    <row r="3228" spans="1:11" x14ac:dyDescent="0.25">
      <c r="A3228" s="10">
        <v>10986883</v>
      </c>
      <c r="B3228" s="9" t="s">
        <v>3892</v>
      </c>
      <c r="C3228" s="1" t="s">
        <v>5</v>
      </c>
      <c r="D3228" s="1" t="s">
        <v>114931</v>
      </c>
      <c r="E3228" s="1"/>
      <c r="F3228" s="1"/>
      <c r="G3228" t="s">
        <v>114941</v>
      </c>
      <c r="H3228"/>
      <c r="K3228" s="1"/>
    </row>
    <row r="3229" spans="1:11" x14ac:dyDescent="0.25">
      <c r="A3229" s="10">
        <v>10986883</v>
      </c>
      <c r="B3229" s="9" t="s">
        <v>3893</v>
      </c>
      <c r="C3229" s="1" t="s">
        <v>5</v>
      </c>
      <c r="D3229" s="1" t="s">
        <v>114931</v>
      </c>
      <c r="E3229" s="1"/>
      <c r="F3229" s="1"/>
      <c r="G3229" t="s">
        <v>114941</v>
      </c>
      <c r="H3229"/>
      <c r="K3229" s="1"/>
    </row>
    <row r="3230" spans="1:11" x14ac:dyDescent="0.25">
      <c r="A3230" s="10">
        <v>10986883</v>
      </c>
      <c r="B3230" s="9" t="s">
        <v>3894</v>
      </c>
      <c r="C3230" s="1" t="s">
        <v>5</v>
      </c>
      <c r="D3230" s="1" t="s">
        <v>114931</v>
      </c>
      <c r="E3230" s="1"/>
      <c r="F3230" s="1"/>
      <c r="G3230" t="s">
        <v>114941</v>
      </c>
      <c r="H3230"/>
      <c r="K3230" s="1"/>
    </row>
    <row r="3231" spans="1:11" x14ac:dyDescent="0.25">
      <c r="A3231" s="10">
        <v>10986883</v>
      </c>
      <c r="B3231" s="9" t="s">
        <v>3895</v>
      </c>
      <c r="C3231" s="1" t="s">
        <v>5</v>
      </c>
      <c r="D3231" s="1" t="s">
        <v>114931</v>
      </c>
      <c r="E3231" s="1"/>
      <c r="F3231" s="1"/>
      <c r="G3231" t="s">
        <v>114941</v>
      </c>
      <c r="H3231"/>
      <c r="K3231" s="1"/>
    </row>
    <row r="3232" spans="1:11" x14ac:dyDescent="0.25">
      <c r="A3232" s="10">
        <v>10986883</v>
      </c>
      <c r="B3232" s="9" t="s">
        <v>3896</v>
      </c>
      <c r="C3232" s="1" t="s">
        <v>5</v>
      </c>
      <c r="D3232" s="1" t="s">
        <v>114931</v>
      </c>
      <c r="E3232" s="1"/>
      <c r="F3232" s="1"/>
      <c r="G3232" t="s">
        <v>114941</v>
      </c>
      <c r="H3232"/>
      <c r="K3232" s="1"/>
    </row>
    <row r="3233" spans="1:11" x14ac:dyDescent="0.25">
      <c r="A3233" s="10">
        <v>10986883</v>
      </c>
      <c r="B3233" s="9" t="s">
        <v>3897</v>
      </c>
      <c r="C3233" s="1" t="s">
        <v>5</v>
      </c>
      <c r="D3233" s="1" t="s">
        <v>114931</v>
      </c>
      <c r="E3233" s="1"/>
      <c r="F3233" s="1"/>
      <c r="G3233" t="s">
        <v>114941</v>
      </c>
      <c r="H3233"/>
      <c r="K3233" s="1"/>
    </row>
    <row r="3234" spans="1:11" x14ac:dyDescent="0.25">
      <c r="A3234" s="10">
        <v>10986883</v>
      </c>
      <c r="B3234" s="9" t="s">
        <v>3898</v>
      </c>
      <c r="C3234" s="1" t="s">
        <v>5</v>
      </c>
      <c r="D3234" s="1" t="s">
        <v>114931</v>
      </c>
      <c r="E3234" s="1"/>
      <c r="F3234" s="1"/>
      <c r="G3234" t="s">
        <v>114941</v>
      </c>
      <c r="H3234"/>
      <c r="K3234" s="1"/>
    </row>
    <row r="3235" spans="1:11" x14ac:dyDescent="0.25">
      <c r="A3235" s="10">
        <v>10986883</v>
      </c>
      <c r="B3235" s="9" t="s">
        <v>3899</v>
      </c>
      <c r="C3235" s="1" t="s">
        <v>5</v>
      </c>
      <c r="D3235" s="1" t="s">
        <v>114931</v>
      </c>
      <c r="E3235" s="1"/>
      <c r="F3235" s="1"/>
      <c r="G3235" t="s">
        <v>114941</v>
      </c>
      <c r="H3235"/>
      <c r="K3235" s="1"/>
    </row>
    <row r="3236" spans="1:11" x14ac:dyDescent="0.25">
      <c r="A3236" s="10">
        <v>10986883</v>
      </c>
      <c r="B3236" s="9" t="s">
        <v>3900</v>
      </c>
      <c r="C3236" s="1" t="s">
        <v>5</v>
      </c>
      <c r="D3236" s="1" t="s">
        <v>114931</v>
      </c>
      <c r="E3236" s="1"/>
      <c r="F3236" s="1"/>
      <c r="G3236" t="s">
        <v>114941</v>
      </c>
      <c r="H3236"/>
      <c r="K3236" s="1"/>
    </row>
    <row r="3237" spans="1:11" x14ac:dyDescent="0.25">
      <c r="A3237" s="10">
        <v>10986883</v>
      </c>
      <c r="B3237" s="9" t="s">
        <v>3901</v>
      </c>
      <c r="C3237" s="1" t="s">
        <v>5</v>
      </c>
      <c r="D3237" s="1" t="s">
        <v>114931</v>
      </c>
      <c r="E3237" s="1"/>
      <c r="F3237" s="1"/>
      <c r="G3237" t="s">
        <v>114941</v>
      </c>
      <c r="H3237"/>
      <c r="K3237" s="1"/>
    </row>
    <row r="3238" spans="1:11" x14ac:dyDescent="0.25">
      <c r="A3238" s="10">
        <v>10986883</v>
      </c>
      <c r="B3238" s="9" t="s">
        <v>3902</v>
      </c>
      <c r="C3238" s="1" t="s">
        <v>5</v>
      </c>
      <c r="D3238" s="1" t="s">
        <v>114931</v>
      </c>
      <c r="E3238" s="1"/>
      <c r="F3238" s="1"/>
      <c r="G3238" t="s">
        <v>114941</v>
      </c>
      <c r="H3238"/>
      <c r="K3238" s="1"/>
    </row>
    <row r="3239" spans="1:11" x14ac:dyDescent="0.25">
      <c r="A3239" s="10">
        <v>10986883</v>
      </c>
      <c r="B3239" s="9" t="s">
        <v>3903</v>
      </c>
      <c r="C3239" s="1" t="s">
        <v>5</v>
      </c>
      <c r="D3239" s="1" t="s">
        <v>114931</v>
      </c>
      <c r="E3239" s="1"/>
      <c r="F3239" s="1"/>
      <c r="G3239" t="s">
        <v>114941</v>
      </c>
      <c r="H3239"/>
      <c r="K3239" s="1"/>
    </row>
    <row r="3240" spans="1:11" x14ac:dyDescent="0.25">
      <c r="A3240" s="10">
        <v>10986883</v>
      </c>
      <c r="B3240" s="9" t="s">
        <v>3904</v>
      </c>
      <c r="C3240" s="1" t="s">
        <v>5</v>
      </c>
      <c r="D3240" s="1" t="s">
        <v>114931</v>
      </c>
      <c r="E3240" s="1"/>
      <c r="F3240" s="1"/>
      <c r="G3240" t="s">
        <v>114941</v>
      </c>
      <c r="H3240"/>
      <c r="K3240" s="1"/>
    </row>
    <row r="3241" spans="1:11" x14ac:dyDescent="0.25">
      <c r="A3241" s="10">
        <v>10986883</v>
      </c>
      <c r="B3241" s="9" t="s">
        <v>3905</v>
      </c>
      <c r="C3241" s="1" t="s">
        <v>5</v>
      </c>
      <c r="D3241" s="1" t="s">
        <v>114931</v>
      </c>
      <c r="E3241" s="1"/>
      <c r="F3241" s="1"/>
      <c r="G3241" t="s">
        <v>114941</v>
      </c>
      <c r="H3241"/>
      <c r="K3241" s="1"/>
    </row>
    <row r="3242" spans="1:11" x14ac:dyDescent="0.25">
      <c r="A3242" s="10">
        <v>10986883</v>
      </c>
      <c r="B3242" s="9" t="s">
        <v>3906</v>
      </c>
      <c r="C3242" s="1" t="s">
        <v>5</v>
      </c>
      <c r="D3242" s="1" t="s">
        <v>114931</v>
      </c>
      <c r="E3242" s="1"/>
      <c r="F3242" s="1"/>
      <c r="G3242" t="s">
        <v>114941</v>
      </c>
      <c r="H3242"/>
      <c r="K3242" s="1"/>
    </row>
    <row r="3243" spans="1:11" x14ac:dyDescent="0.25">
      <c r="A3243" s="10">
        <v>10986883</v>
      </c>
      <c r="B3243" s="9" t="s">
        <v>3907</v>
      </c>
      <c r="C3243" s="1" t="s">
        <v>5</v>
      </c>
      <c r="D3243" s="1" t="s">
        <v>114931</v>
      </c>
      <c r="E3243" s="1"/>
      <c r="F3243" s="1"/>
      <c r="G3243" t="s">
        <v>114941</v>
      </c>
      <c r="H3243"/>
      <c r="K3243" s="1"/>
    </row>
    <row r="3244" spans="1:11" x14ac:dyDescent="0.25">
      <c r="A3244" s="10">
        <v>10986883</v>
      </c>
      <c r="B3244" s="9" t="s">
        <v>3908</v>
      </c>
      <c r="C3244" s="1" t="s">
        <v>5</v>
      </c>
      <c r="D3244" s="1" t="s">
        <v>114931</v>
      </c>
      <c r="E3244" s="1"/>
      <c r="F3244" s="1"/>
      <c r="G3244" t="s">
        <v>114941</v>
      </c>
      <c r="H3244"/>
      <c r="K3244" s="1"/>
    </row>
    <row r="3245" spans="1:11" x14ac:dyDescent="0.25">
      <c r="A3245" s="10">
        <v>10986883</v>
      </c>
      <c r="B3245" s="9" t="s">
        <v>3909</v>
      </c>
      <c r="C3245" s="1" t="s">
        <v>5</v>
      </c>
      <c r="D3245" s="1" t="s">
        <v>114931</v>
      </c>
      <c r="E3245" s="1"/>
      <c r="F3245" s="1"/>
      <c r="G3245" t="s">
        <v>114941</v>
      </c>
      <c r="H3245"/>
      <c r="K3245" s="1"/>
    </row>
    <row r="3246" spans="1:11" x14ac:dyDescent="0.25">
      <c r="A3246" s="10">
        <v>10986883</v>
      </c>
      <c r="B3246" s="9" t="s">
        <v>3910</v>
      </c>
      <c r="C3246" s="1" t="s">
        <v>5</v>
      </c>
      <c r="D3246" s="1" t="s">
        <v>114931</v>
      </c>
      <c r="E3246" s="1"/>
      <c r="F3246" s="1"/>
      <c r="G3246" t="s">
        <v>114941</v>
      </c>
      <c r="H3246"/>
      <c r="K3246" s="1"/>
    </row>
    <row r="3247" spans="1:11" x14ac:dyDescent="0.25">
      <c r="A3247" s="10">
        <v>10986883</v>
      </c>
      <c r="B3247" s="9" t="s">
        <v>3911</v>
      </c>
      <c r="C3247" s="1" t="s">
        <v>5</v>
      </c>
      <c r="D3247" s="1" t="s">
        <v>114931</v>
      </c>
      <c r="E3247" s="1"/>
      <c r="F3247" s="1"/>
      <c r="G3247" t="s">
        <v>114941</v>
      </c>
      <c r="H3247"/>
      <c r="K3247" s="1"/>
    </row>
    <row r="3248" spans="1:11" x14ac:dyDescent="0.25">
      <c r="A3248" s="10">
        <v>10986883</v>
      </c>
      <c r="B3248" s="9" t="s">
        <v>3912</v>
      </c>
      <c r="C3248" s="1" t="s">
        <v>5</v>
      </c>
      <c r="D3248" s="1" t="s">
        <v>114931</v>
      </c>
      <c r="E3248" s="1"/>
      <c r="F3248" s="1"/>
      <c r="G3248" t="s">
        <v>114941</v>
      </c>
      <c r="H3248"/>
      <c r="K3248" s="1"/>
    </row>
    <row r="3249" spans="1:11" x14ac:dyDescent="0.25">
      <c r="A3249" s="10">
        <v>10986883</v>
      </c>
      <c r="B3249" s="9" t="s">
        <v>3913</v>
      </c>
      <c r="C3249" s="1" t="s">
        <v>5</v>
      </c>
      <c r="D3249" s="1" t="s">
        <v>114931</v>
      </c>
      <c r="E3249" s="1"/>
      <c r="F3249" s="1"/>
      <c r="G3249" t="s">
        <v>114941</v>
      </c>
      <c r="H3249"/>
      <c r="K3249" s="1"/>
    </row>
    <row r="3250" spans="1:11" x14ac:dyDescent="0.25">
      <c r="A3250" s="10">
        <v>10986883</v>
      </c>
      <c r="B3250" s="9" t="s">
        <v>3914</v>
      </c>
      <c r="C3250" s="1" t="s">
        <v>5</v>
      </c>
      <c r="D3250" s="1" t="s">
        <v>114931</v>
      </c>
      <c r="E3250" s="1"/>
      <c r="F3250" s="1"/>
      <c r="G3250" t="s">
        <v>114941</v>
      </c>
      <c r="H3250"/>
      <c r="K3250" s="1"/>
    </row>
    <row r="3251" spans="1:11" x14ac:dyDescent="0.25">
      <c r="A3251" s="10">
        <v>10986883</v>
      </c>
      <c r="B3251" s="9" t="s">
        <v>3915</v>
      </c>
      <c r="C3251" s="1" t="s">
        <v>5</v>
      </c>
      <c r="D3251" s="1" t="s">
        <v>114931</v>
      </c>
      <c r="E3251" s="1"/>
      <c r="F3251" s="1"/>
      <c r="G3251" t="s">
        <v>114941</v>
      </c>
      <c r="H3251"/>
      <c r="K3251" s="1"/>
    </row>
    <row r="3252" spans="1:11" x14ac:dyDescent="0.25">
      <c r="A3252" s="10">
        <v>10986883</v>
      </c>
      <c r="B3252" s="9" t="s">
        <v>3916</v>
      </c>
      <c r="C3252" s="1" t="s">
        <v>5</v>
      </c>
      <c r="D3252" s="1" t="s">
        <v>114931</v>
      </c>
      <c r="E3252" s="1"/>
      <c r="F3252" s="1"/>
      <c r="G3252" t="s">
        <v>114941</v>
      </c>
      <c r="H3252"/>
      <c r="K3252" s="1"/>
    </row>
    <row r="3253" spans="1:11" x14ac:dyDescent="0.25">
      <c r="A3253" s="10">
        <v>10986883</v>
      </c>
      <c r="B3253" s="9" t="s">
        <v>3917</v>
      </c>
      <c r="C3253" s="1" t="s">
        <v>5</v>
      </c>
      <c r="D3253" s="1" t="s">
        <v>114931</v>
      </c>
      <c r="E3253" s="1"/>
      <c r="F3253" s="1"/>
      <c r="G3253" t="s">
        <v>114941</v>
      </c>
      <c r="H3253"/>
      <c r="K3253" s="1"/>
    </row>
    <row r="3254" spans="1:11" x14ac:dyDescent="0.25">
      <c r="A3254" s="10">
        <v>10986883</v>
      </c>
      <c r="B3254" s="9" t="s">
        <v>3918</v>
      </c>
      <c r="C3254" s="1" t="s">
        <v>5</v>
      </c>
      <c r="D3254" s="1" t="s">
        <v>114931</v>
      </c>
      <c r="E3254" s="1"/>
      <c r="F3254" s="1"/>
      <c r="G3254" t="s">
        <v>114941</v>
      </c>
      <c r="H3254"/>
      <c r="K3254" s="1"/>
    </row>
    <row r="3255" spans="1:11" x14ac:dyDescent="0.25">
      <c r="A3255" s="10">
        <v>10986883</v>
      </c>
      <c r="B3255" s="9" t="s">
        <v>3919</v>
      </c>
      <c r="C3255" s="1" t="s">
        <v>5</v>
      </c>
      <c r="D3255" s="1" t="s">
        <v>114931</v>
      </c>
      <c r="E3255" s="1"/>
      <c r="F3255" s="1"/>
      <c r="G3255" t="s">
        <v>114941</v>
      </c>
      <c r="H3255"/>
      <c r="K3255" s="1"/>
    </row>
    <row r="3256" spans="1:11" x14ac:dyDescent="0.25">
      <c r="A3256" s="10">
        <v>10986883</v>
      </c>
      <c r="B3256" s="9" t="s">
        <v>3920</v>
      </c>
      <c r="C3256" s="1" t="s">
        <v>5</v>
      </c>
      <c r="D3256" s="1" t="s">
        <v>114931</v>
      </c>
      <c r="E3256" s="1"/>
      <c r="F3256" s="1"/>
      <c r="G3256" t="s">
        <v>114941</v>
      </c>
      <c r="H3256"/>
      <c r="K3256" s="1"/>
    </row>
    <row r="3257" spans="1:11" x14ac:dyDescent="0.25">
      <c r="A3257" s="10">
        <v>10986883</v>
      </c>
      <c r="B3257" s="9" t="s">
        <v>3921</v>
      </c>
      <c r="C3257" s="1" t="s">
        <v>5</v>
      </c>
      <c r="D3257" s="1" t="s">
        <v>114931</v>
      </c>
      <c r="E3257" s="1"/>
      <c r="F3257" s="1"/>
      <c r="G3257" t="s">
        <v>114941</v>
      </c>
      <c r="H3257"/>
      <c r="K3257" s="1"/>
    </row>
    <row r="3258" spans="1:11" x14ac:dyDescent="0.25">
      <c r="A3258" s="10">
        <v>10986883</v>
      </c>
      <c r="B3258" s="9" t="s">
        <v>3922</v>
      </c>
      <c r="C3258" s="1" t="s">
        <v>5</v>
      </c>
      <c r="D3258" s="1" t="s">
        <v>114931</v>
      </c>
      <c r="E3258" s="1"/>
      <c r="F3258" s="1"/>
      <c r="G3258" t="s">
        <v>114941</v>
      </c>
      <c r="H3258"/>
      <c r="K3258" s="1"/>
    </row>
    <row r="3259" spans="1:11" x14ac:dyDescent="0.25">
      <c r="A3259" s="10">
        <v>10986883</v>
      </c>
      <c r="B3259" s="9" t="s">
        <v>3923</v>
      </c>
      <c r="C3259" s="1" t="s">
        <v>5</v>
      </c>
      <c r="D3259" s="1" t="s">
        <v>114931</v>
      </c>
      <c r="E3259" s="1"/>
      <c r="F3259" s="1"/>
      <c r="G3259" t="s">
        <v>114941</v>
      </c>
      <c r="H3259"/>
      <c r="K3259" s="1"/>
    </row>
    <row r="3260" spans="1:11" x14ac:dyDescent="0.25">
      <c r="A3260" s="10">
        <v>10986883</v>
      </c>
      <c r="B3260" s="9" t="s">
        <v>3924</v>
      </c>
      <c r="C3260" s="1" t="s">
        <v>5</v>
      </c>
      <c r="D3260" s="1" t="s">
        <v>114931</v>
      </c>
      <c r="E3260" s="1"/>
      <c r="F3260" s="1"/>
      <c r="G3260" t="s">
        <v>114941</v>
      </c>
      <c r="H3260"/>
      <c r="K3260" s="1"/>
    </row>
    <row r="3261" spans="1:11" x14ac:dyDescent="0.25">
      <c r="A3261" s="10">
        <v>10986883</v>
      </c>
      <c r="B3261" s="9" t="s">
        <v>3925</v>
      </c>
      <c r="C3261" s="1" t="s">
        <v>5</v>
      </c>
      <c r="D3261" s="1" t="s">
        <v>114931</v>
      </c>
      <c r="E3261" s="1"/>
      <c r="F3261" s="1"/>
      <c r="G3261" t="s">
        <v>114941</v>
      </c>
      <c r="H3261"/>
      <c r="K3261" s="1"/>
    </row>
    <row r="3262" spans="1:11" x14ac:dyDescent="0.25">
      <c r="A3262" s="10">
        <v>10986883</v>
      </c>
      <c r="B3262" s="9" t="s">
        <v>3926</v>
      </c>
      <c r="C3262" s="1" t="s">
        <v>5</v>
      </c>
      <c r="D3262" s="1" t="s">
        <v>114931</v>
      </c>
      <c r="E3262" s="1"/>
      <c r="F3262" s="1"/>
      <c r="G3262" t="s">
        <v>114941</v>
      </c>
      <c r="H3262"/>
      <c r="K3262" s="1"/>
    </row>
    <row r="3263" spans="1:11" x14ac:dyDescent="0.25">
      <c r="A3263" s="10">
        <v>10986883</v>
      </c>
      <c r="B3263" s="9" t="s">
        <v>3927</v>
      </c>
      <c r="C3263" s="1" t="s">
        <v>5</v>
      </c>
      <c r="D3263" s="1" t="s">
        <v>114931</v>
      </c>
      <c r="E3263" s="1"/>
      <c r="F3263" s="1"/>
      <c r="G3263" t="s">
        <v>114941</v>
      </c>
      <c r="H3263"/>
      <c r="K3263" s="1"/>
    </row>
    <row r="3264" spans="1:11" x14ac:dyDescent="0.25">
      <c r="A3264" s="10">
        <v>10986883</v>
      </c>
      <c r="B3264" s="9" t="s">
        <v>3928</v>
      </c>
      <c r="C3264" s="1" t="s">
        <v>5</v>
      </c>
      <c r="D3264" s="1" t="s">
        <v>114931</v>
      </c>
      <c r="E3264" s="1"/>
      <c r="F3264" s="1"/>
      <c r="G3264" t="s">
        <v>114941</v>
      </c>
      <c r="H3264"/>
      <c r="K3264" s="1"/>
    </row>
    <row r="3265" spans="1:11" x14ac:dyDescent="0.25">
      <c r="A3265" s="10">
        <v>10986883</v>
      </c>
      <c r="B3265" s="9" t="s">
        <v>3929</v>
      </c>
      <c r="C3265" s="1" t="s">
        <v>5</v>
      </c>
      <c r="D3265" s="1" t="s">
        <v>114931</v>
      </c>
      <c r="E3265" s="1"/>
      <c r="F3265" s="1"/>
      <c r="G3265" t="s">
        <v>114941</v>
      </c>
      <c r="H3265"/>
      <c r="K3265" s="1"/>
    </row>
    <row r="3266" spans="1:11" x14ac:dyDescent="0.25">
      <c r="A3266" s="10">
        <v>10986883</v>
      </c>
      <c r="B3266" s="9" t="s">
        <v>3930</v>
      </c>
      <c r="C3266" s="1" t="s">
        <v>5</v>
      </c>
      <c r="D3266" s="1" t="s">
        <v>114931</v>
      </c>
      <c r="E3266" s="1"/>
      <c r="F3266" s="1"/>
      <c r="G3266" t="s">
        <v>114941</v>
      </c>
      <c r="H3266"/>
      <c r="K3266" s="1"/>
    </row>
    <row r="3267" spans="1:11" x14ac:dyDescent="0.25">
      <c r="A3267" s="10">
        <v>10986883</v>
      </c>
      <c r="B3267" s="9" t="s">
        <v>3931</v>
      </c>
      <c r="C3267" s="1" t="s">
        <v>5</v>
      </c>
      <c r="D3267" s="1" t="s">
        <v>114931</v>
      </c>
      <c r="E3267" s="1"/>
      <c r="F3267" s="1"/>
      <c r="G3267" t="s">
        <v>114941</v>
      </c>
      <c r="H3267"/>
      <c r="K3267" s="1"/>
    </row>
    <row r="3268" spans="1:11" x14ac:dyDescent="0.25">
      <c r="A3268" s="10">
        <v>10986883</v>
      </c>
      <c r="B3268" s="9" t="s">
        <v>3932</v>
      </c>
      <c r="C3268" s="1" t="s">
        <v>5</v>
      </c>
      <c r="D3268" s="1" t="s">
        <v>114931</v>
      </c>
      <c r="E3268" s="1"/>
      <c r="F3268" s="1"/>
      <c r="G3268" t="s">
        <v>114941</v>
      </c>
      <c r="H3268"/>
      <c r="K3268" s="1"/>
    </row>
    <row r="3269" spans="1:11" x14ac:dyDescent="0.25">
      <c r="A3269" s="10">
        <v>10986883</v>
      </c>
      <c r="B3269" s="9" t="s">
        <v>3933</v>
      </c>
      <c r="C3269" s="1" t="s">
        <v>5</v>
      </c>
      <c r="D3269" s="1" t="s">
        <v>114931</v>
      </c>
      <c r="E3269" s="1"/>
      <c r="F3269" s="1"/>
      <c r="G3269" t="s">
        <v>114941</v>
      </c>
      <c r="H3269"/>
      <c r="K3269" s="1"/>
    </row>
    <row r="3270" spans="1:11" x14ac:dyDescent="0.25">
      <c r="A3270" s="10">
        <v>10986883</v>
      </c>
      <c r="B3270" s="9" t="s">
        <v>3934</v>
      </c>
      <c r="C3270" s="1" t="s">
        <v>5</v>
      </c>
      <c r="D3270" s="1" t="s">
        <v>114931</v>
      </c>
      <c r="E3270" s="1"/>
      <c r="F3270" s="1"/>
      <c r="G3270" t="s">
        <v>114941</v>
      </c>
      <c r="H3270"/>
      <c r="K3270" s="1"/>
    </row>
    <row r="3271" spans="1:11" x14ac:dyDescent="0.25">
      <c r="A3271" s="10">
        <v>10986883</v>
      </c>
      <c r="B3271" s="9" t="s">
        <v>3935</v>
      </c>
      <c r="C3271" s="1" t="s">
        <v>5</v>
      </c>
      <c r="D3271" s="1" t="s">
        <v>114931</v>
      </c>
      <c r="E3271" s="1"/>
      <c r="F3271" s="1"/>
      <c r="G3271" t="s">
        <v>114941</v>
      </c>
      <c r="H3271"/>
      <c r="K3271" s="1"/>
    </row>
    <row r="3272" spans="1:11" x14ac:dyDescent="0.25">
      <c r="A3272" s="10">
        <v>10986883</v>
      </c>
      <c r="B3272" s="9" t="s">
        <v>3936</v>
      </c>
      <c r="C3272" s="1" t="s">
        <v>5</v>
      </c>
      <c r="D3272" s="1" t="s">
        <v>114931</v>
      </c>
      <c r="E3272" s="1"/>
      <c r="F3272" s="1"/>
      <c r="G3272" t="s">
        <v>114941</v>
      </c>
      <c r="H3272"/>
      <c r="K3272" s="1"/>
    </row>
    <row r="3273" spans="1:11" x14ac:dyDescent="0.25">
      <c r="A3273" s="10">
        <v>10986883</v>
      </c>
      <c r="B3273" s="9" t="s">
        <v>3937</v>
      </c>
      <c r="C3273" s="1" t="s">
        <v>5</v>
      </c>
      <c r="D3273" s="1" t="s">
        <v>114931</v>
      </c>
      <c r="E3273" s="1"/>
      <c r="F3273" s="1"/>
      <c r="G3273" t="s">
        <v>114941</v>
      </c>
      <c r="H3273"/>
      <c r="K3273" s="1"/>
    </row>
    <row r="3274" spans="1:11" x14ac:dyDescent="0.25">
      <c r="A3274" s="10">
        <v>10986883</v>
      </c>
      <c r="B3274" s="9" t="s">
        <v>3938</v>
      </c>
      <c r="C3274" s="1" t="s">
        <v>5</v>
      </c>
      <c r="D3274" s="1" t="s">
        <v>114931</v>
      </c>
      <c r="E3274" s="1"/>
      <c r="F3274" s="1"/>
      <c r="G3274" t="s">
        <v>114941</v>
      </c>
      <c r="H3274"/>
      <c r="K3274" s="1"/>
    </row>
    <row r="3275" spans="1:11" x14ac:dyDescent="0.25">
      <c r="A3275" s="10">
        <v>10986883</v>
      </c>
      <c r="B3275" s="9" t="s">
        <v>3939</v>
      </c>
      <c r="C3275" s="1" t="s">
        <v>5</v>
      </c>
      <c r="D3275" s="1" t="s">
        <v>114931</v>
      </c>
      <c r="E3275" s="1"/>
      <c r="F3275" s="1"/>
      <c r="G3275" t="s">
        <v>114941</v>
      </c>
      <c r="H3275"/>
      <c r="K3275" s="1"/>
    </row>
    <row r="3276" spans="1:11" x14ac:dyDescent="0.25">
      <c r="A3276" s="10">
        <v>10986883</v>
      </c>
      <c r="B3276" s="9" t="s">
        <v>3940</v>
      </c>
      <c r="C3276" s="1" t="s">
        <v>5</v>
      </c>
      <c r="D3276" s="1" t="s">
        <v>114931</v>
      </c>
      <c r="E3276" s="1"/>
      <c r="F3276" s="1"/>
      <c r="G3276" t="s">
        <v>114941</v>
      </c>
      <c r="H3276"/>
      <c r="K3276" s="1"/>
    </row>
    <row r="3277" spans="1:11" x14ac:dyDescent="0.25">
      <c r="A3277" s="10">
        <v>10986883</v>
      </c>
      <c r="B3277" s="9" t="s">
        <v>3941</v>
      </c>
      <c r="C3277" s="1" t="s">
        <v>5</v>
      </c>
      <c r="D3277" s="1" t="s">
        <v>114931</v>
      </c>
      <c r="E3277" s="1"/>
      <c r="F3277" s="1"/>
      <c r="G3277" t="s">
        <v>114941</v>
      </c>
      <c r="H3277"/>
      <c r="K3277" s="1"/>
    </row>
    <row r="3278" spans="1:11" x14ac:dyDescent="0.25">
      <c r="A3278" s="10">
        <v>10986883</v>
      </c>
      <c r="B3278" s="9" t="s">
        <v>3942</v>
      </c>
      <c r="C3278" s="1" t="s">
        <v>5</v>
      </c>
      <c r="D3278" s="1" t="s">
        <v>114931</v>
      </c>
      <c r="E3278" s="1"/>
      <c r="F3278" s="1"/>
      <c r="G3278" t="s">
        <v>114941</v>
      </c>
      <c r="H3278"/>
      <c r="K3278" s="1"/>
    </row>
    <row r="3279" spans="1:11" x14ac:dyDescent="0.25">
      <c r="A3279" s="10">
        <v>10986883</v>
      </c>
      <c r="B3279" s="9" t="s">
        <v>3943</v>
      </c>
      <c r="C3279" s="1" t="s">
        <v>5</v>
      </c>
      <c r="D3279" s="1" t="s">
        <v>114931</v>
      </c>
      <c r="E3279" s="1"/>
      <c r="F3279" s="1"/>
      <c r="G3279" t="s">
        <v>114941</v>
      </c>
      <c r="H3279"/>
      <c r="K3279" s="1"/>
    </row>
    <row r="3280" spans="1:11" x14ac:dyDescent="0.25">
      <c r="A3280" s="10">
        <v>10986883</v>
      </c>
      <c r="B3280" s="9" t="s">
        <v>3944</v>
      </c>
      <c r="C3280" s="1" t="s">
        <v>5</v>
      </c>
      <c r="D3280" s="1" t="s">
        <v>114931</v>
      </c>
      <c r="E3280" s="1"/>
      <c r="F3280" s="1"/>
      <c r="G3280" t="s">
        <v>114941</v>
      </c>
      <c r="H3280"/>
      <c r="K3280" s="1"/>
    </row>
    <row r="3281" spans="1:11" x14ac:dyDescent="0.25">
      <c r="A3281" s="10">
        <v>10986883</v>
      </c>
      <c r="B3281" s="9" t="s">
        <v>3945</v>
      </c>
      <c r="C3281" s="1" t="s">
        <v>5</v>
      </c>
      <c r="D3281" s="1" t="s">
        <v>114931</v>
      </c>
      <c r="E3281" s="1"/>
      <c r="F3281" s="1"/>
      <c r="G3281" t="s">
        <v>114941</v>
      </c>
      <c r="H3281"/>
      <c r="K3281" s="1"/>
    </row>
    <row r="3282" spans="1:11" x14ac:dyDescent="0.25">
      <c r="A3282" s="10">
        <v>10986883</v>
      </c>
      <c r="B3282" s="9" t="s">
        <v>3946</v>
      </c>
      <c r="C3282" s="1" t="s">
        <v>5</v>
      </c>
      <c r="D3282" s="1" t="s">
        <v>114931</v>
      </c>
      <c r="E3282" s="1"/>
      <c r="F3282" s="1"/>
      <c r="G3282" t="s">
        <v>114941</v>
      </c>
      <c r="H3282"/>
      <c r="K3282" s="1"/>
    </row>
    <row r="3283" spans="1:11" x14ac:dyDescent="0.25">
      <c r="A3283" s="10">
        <v>10986883</v>
      </c>
      <c r="B3283" s="9" t="s">
        <v>3947</v>
      </c>
      <c r="C3283" s="1" t="s">
        <v>5</v>
      </c>
      <c r="D3283" s="1" t="s">
        <v>114931</v>
      </c>
      <c r="E3283" s="1"/>
      <c r="F3283" s="1"/>
      <c r="G3283" t="s">
        <v>114941</v>
      </c>
      <c r="H3283"/>
      <c r="K3283" s="1"/>
    </row>
    <row r="3284" spans="1:11" x14ac:dyDescent="0.25">
      <c r="A3284" s="10">
        <v>10986883</v>
      </c>
      <c r="B3284" s="9" t="s">
        <v>3948</v>
      </c>
      <c r="C3284" s="1" t="s">
        <v>5</v>
      </c>
      <c r="D3284" s="1" t="s">
        <v>114931</v>
      </c>
      <c r="E3284" s="1"/>
      <c r="F3284" s="1"/>
      <c r="G3284" t="s">
        <v>114941</v>
      </c>
      <c r="H3284"/>
      <c r="K3284" s="1"/>
    </row>
    <row r="3285" spans="1:11" x14ac:dyDescent="0.25">
      <c r="A3285" s="10">
        <v>10986883</v>
      </c>
      <c r="B3285" s="9" t="s">
        <v>3949</v>
      </c>
      <c r="C3285" s="1" t="s">
        <v>5</v>
      </c>
      <c r="D3285" s="1" t="s">
        <v>114931</v>
      </c>
      <c r="E3285" s="1"/>
      <c r="F3285" s="1"/>
      <c r="G3285" t="s">
        <v>114941</v>
      </c>
      <c r="H3285"/>
      <c r="K3285" s="1"/>
    </row>
    <row r="3286" spans="1:11" x14ac:dyDescent="0.25">
      <c r="A3286" s="10">
        <v>10986883</v>
      </c>
      <c r="B3286" s="9" t="s">
        <v>3950</v>
      </c>
      <c r="C3286" s="1" t="s">
        <v>5</v>
      </c>
      <c r="D3286" s="1" t="s">
        <v>114931</v>
      </c>
      <c r="E3286" s="1"/>
      <c r="F3286" s="1"/>
      <c r="G3286" t="s">
        <v>114941</v>
      </c>
      <c r="H3286"/>
      <c r="K3286" s="1"/>
    </row>
    <row r="3287" spans="1:11" x14ac:dyDescent="0.25">
      <c r="A3287" s="10">
        <v>10986883</v>
      </c>
      <c r="B3287" s="9" t="s">
        <v>3951</v>
      </c>
      <c r="C3287" s="1" t="s">
        <v>5</v>
      </c>
      <c r="D3287" s="1" t="s">
        <v>114931</v>
      </c>
      <c r="E3287" s="1"/>
      <c r="F3287" s="1"/>
      <c r="G3287" t="s">
        <v>114941</v>
      </c>
      <c r="H3287"/>
      <c r="K3287" s="1"/>
    </row>
    <row r="3288" spans="1:11" x14ac:dyDescent="0.25">
      <c r="A3288" s="10">
        <v>10986883</v>
      </c>
      <c r="B3288" s="9" t="s">
        <v>3952</v>
      </c>
      <c r="C3288" s="1" t="s">
        <v>5</v>
      </c>
      <c r="D3288" s="1" t="s">
        <v>114931</v>
      </c>
      <c r="E3288" s="1"/>
      <c r="F3288" s="1"/>
      <c r="G3288" t="s">
        <v>114941</v>
      </c>
      <c r="H3288"/>
      <c r="K3288" s="1"/>
    </row>
    <row r="3289" spans="1:11" x14ac:dyDescent="0.25">
      <c r="A3289" s="10">
        <v>10986883</v>
      </c>
      <c r="B3289" s="9" t="s">
        <v>3953</v>
      </c>
      <c r="C3289" s="1" t="s">
        <v>5</v>
      </c>
      <c r="D3289" s="1" t="s">
        <v>114931</v>
      </c>
      <c r="E3289" s="1"/>
      <c r="F3289" s="1"/>
      <c r="G3289" t="s">
        <v>114941</v>
      </c>
      <c r="H3289"/>
      <c r="K3289" s="1"/>
    </row>
    <row r="3290" spans="1:11" x14ac:dyDescent="0.25">
      <c r="A3290" s="10">
        <v>10986883</v>
      </c>
      <c r="B3290" s="9" t="s">
        <v>3954</v>
      </c>
      <c r="C3290" s="1" t="s">
        <v>5</v>
      </c>
      <c r="D3290" s="1" t="s">
        <v>114931</v>
      </c>
      <c r="E3290" s="1"/>
      <c r="F3290" s="1"/>
      <c r="G3290" t="s">
        <v>114941</v>
      </c>
      <c r="H3290"/>
      <c r="K3290" s="1"/>
    </row>
    <row r="3291" spans="1:11" x14ac:dyDescent="0.25">
      <c r="A3291" s="10">
        <v>10986883</v>
      </c>
      <c r="B3291" s="9" t="s">
        <v>3955</v>
      </c>
      <c r="C3291" s="1" t="s">
        <v>5</v>
      </c>
      <c r="D3291" s="1" t="s">
        <v>114931</v>
      </c>
      <c r="E3291" s="1"/>
      <c r="F3291" s="1"/>
      <c r="G3291" t="s">
        <v>114941</v>
      </c>
      <c r="H3291"/>
      <c r="K3291" s="1"/>
    </row>
    <row r="3292" spans="1:11" x14ac:dyDescent="0.25">
      <c r="A3292" s="10">
        <v>10986883</v>
      </c>
      <c r="B3292" s="9" t="s">
        <v>3956</v>
      </c>
      <c r="C3292" s="1" t="s">
        <v>5</v>
      </c>
      <c r="D3292" s="1" t="s">
        <v>114931</v>
      </c>
      <c r="E3292" s="1"/>
      <c r="F3292" s="1"/>
      <c r="G3292" t="s">
        <v>114941</v>
      </c>
      <c r="H3292"/>
      <c r="K3292" s="1"/>
    </row>
    <row r="3293" spans="1:11" x14ac:dyDescent="0.25">
      <c r="A3293" s="10">
        <v>10986883</v>
      </c>
      <c r="B3293" s="9" t="s">
        <v>3957</v>
      </c>
      <c r="C3293" s="1" t="s">
        <v>5</v>
      </c>
      <c r="D3293" s="1" t="s">
        <v>114931</v>
      </c>
      <c r="E3293" s="1"/>
      <c r="F3293" s="1"/>
      <c r="G3293" t="s">
        <v>114941</v>
      </c>
      <c r="H3293"/>
      <c r="K3293" s="1"/>
    </row>
    <row r="3294" spans="1:11" x14ac:dyDescent="0.25">
      <c r="A3294" s="10">
        <v>10986883</v>
      </c>
      <c r="B3294" s="9" t="s">
        <v>3958</v>
      </c>
      <c r="C3294" s="1" t="s">
        <v>5</v>
      </c>
      <c r="D3294" s="1" t="s">
        <v>114931</v>
      </c>
      <c r="E3294" s="1"/>
      <c r="F3294" s="1"/>
      <c r="G3294" t="s">
        <v>114941</v>
      </c>
      <c r="H3294"/>
      <c r="K3294" s="1"/>
    </row>
    <row r="3295" spans="1:11" x14ac:dyDescent="0.25">
      <c r="A3295" s="10">
        <v>10986883</v>
      </c>
      <c r="B3295" s="9" t="s">
        <v>3959</v>
      </c>
      <c r="C3295" s="1" t="s">
        <v>5</v>
      </c>
      <c r="D3295" s="1" t="s">
        <v>114931</v>
      </c>
      <c r="E3295" s="1"/>
      <c r="F3295" s="1"/>
      <c r="G3295" t="s">
        <v>114941</v>
      </c>
      <c r="H3295"/>
      <c r="K3295" s="1"/>
    </row>
    <row r="3296" spans="1:11" x14ac:dyDescent="0.25">
      <c r="A3296" s="10">
        <v>10986883</v>
      </c>
      <c r="B3296" s="9" t="s">
        <v>3960</v>
      </c>
      <c r="C3296" s="1" t="s">
        <v>5</v>
      </c>
      <c r="D3296" s="1" t="s">
        <v>114931</v>
      </c>
      <c r="E3296" s="1"/>
      <c r="F3296" s="1"/>
      <c r="G3296" t="s">
        <v>114941</v>
      </c>
      <c r="H3296"/>
      <c r="K3296" s="1"/>
    </row>
    <row r="3297" spans="1:11" x14ac:dyDescent="0.25">
      <c r="A3297" s="10">
        <v>10986883</v>
      </c>
      <c r="B3297" s="9" t="s">
        <v>3961</v>
      </c>
      <c r="C3297" s="1" t="s">
        <v>5</v>
      </c>
      <c r="D3297" s="1" t="s">
        <v>114931</v>
      </c>
      <c r="E3297" s="1"/>
      <c r="F3297" s="1"/>
      <c r="G3297" t="s">
        <v>114941</v>
      </c>
      <c r="H3297"/>
      <c r="K3297" s="1"/>
    </row>
    <row r="3298" spans="1:11" x14ac:dyDescent="0.25">
      <c r="A3298" s="10">
        <v>10986883</v>
      </c>
      <c r="B3298" s="9" t="s">
        <v>3962</v>
      </c>
      <c r="C3298" s="1" t="s">
        <v>5</v>
      </c>
      <c r="D3298" s="1" t="s">
        <v>114931</v>
      </c>
      <c r="E3298" s="1"/>
      <c r="F3298" s="1"/>
      <c r="G3298" t="s">
        <v>114941</v>
      </c>
      <c r="H3298"/>
      <c r="K3298" s="1"/>
    </row>
    <row r="3299" spans="1:11" x14ac:dyDescent="0.25">
      <c r="A3299" s="10">
        <v>10986883</v>
      </c>
      <c r="B3299" s="9" t="s">
        <v>3963</v>
      </c>
      <c r="C3299" s="1" t="s">
        <v>5</v>
      </c>
      <c r="D3299" s="1" t="s">
        <v>114931</v>
      </c>
      <c r="E3299" s="1"/>
      <c r="F3299" s="1"/>
      <c r="G3299" t="s">
        <v>114941</v>
      </c>
      <c r="H3299"/>
      <c r="K3299" s="1"/>
    </row>
    <row r="3300" spans="1:11" x14ac:dyDescent="0.25">
      <c r="A3300" s="10">
        <v>10986883</v>
      </c>
      <c r="B3300" s="9" t="s">
        <v>3964</v>
      </c>
      <c r="C3300" s="1" t="s">
        <v>5</v>
      </c>
      <c r="D3300" s="1" t="s">
        <v>114931</v>
      </c>
      <c r="E3300" s="1"/>
      <c r="F3300" s="1"/>
      <c r="G3300" t="s">
        <v>114941</v>
      </c>
      <c r="H3300"/>
      <c r="K3300" s="1"/>
    </row>
    <row r="3301" spans="1:11" x14ac:dyDescent="0.25">
      <c r="A3301" s="10">
        <v>10986883</v>
      </c>
      <c r="B3301" s="9" t="s">
        <v>3965</v>
      </c>
      <c r="C3301" s="1" t="s">
        <v>5</v>
      </c>
      <c r="D3301" s="1" t="s">
        <v>114931</v>
      </c>
      <c r="E3301" s="1"/>
      <c r="F3301" s="1"/>
      <c r="G3301" t="s">
        <v>114941</v>
      </c>
      <c r="H3301"/>
      <c r="K3301" s="1"/>
    </row>
    <row r="3302" spans="1:11" x14ac:dyDescent="0.25">
      <c r="A3302" s="10">
        <v>10986883</v>
      </c>
      <c r="B3302" s="9" t="s">
        <v>3966</v>
      </c>
      <c r="C3302" s="1" t="s">
        <v>5</v>
      </c>
      <c r="D3302" s="1" t="s">
        <v>114931</v>
      </c>
      <c r="E3302" s="1"/>
      <c r="F3302" s="1"/>
      <c r="G3302" t="s">
        <v>114941</v>
      </c>
      <c r="H3302"/>
      <c r="K3302" s="1"/>
    </row>
    <row r="3303" spans="1:11" x14ac:dyDescent="0.25">
      <c r="A3303" s="10">
        <v>10986883</v>
      </c>
      <c r="B3303" s="9" t="s">
        <v>3967</v>
      </c>
      <c r="C3303" s="1" t="s">
        <v>5</v>
      </c>
      <c r="D3303" s="1" t="s">
        <v>114931</v>
      </c>
      <c r="E3303" s="1"/>
      <c r="F3303" s="1"/>
      <c r="G3303" t="s">
        <v>114941</v>
      </c>
      <c r="H3303"/>
      <c r="K3303" s="1"/>
    </row>
    <row r="3304" spans="1:11" x14ac:dyDescent="0.25">
      <c r="A3304" s="10">
        <v>10986883</v>
      </c>
      <c r="B3304" s="9" t="s">
        <v>3968</v>
      </c>
      <c r="C3304" s="1" t="s">
        <v>5</v>
      </c>
      <c r="D3304" s="1" t="s">
        <v>114931</v>
      </c>
      <c r="E3304" s="1"/>
      <c r="F3304" s="1"/>
      <c r="G3304" t="s">
        <v>114941</v>
      </c>
      <c r="H3304"/>
      <c r="K3304" s="1"/>
    </row>
    <row r="3305" spans="1:11" x14ac:dyDescent="0.25">
      <c r="A3305" s="10">
        <v>10986883</v>
      </c>
      <c r="B3305" s="9" t="s">
        <v>3969</v>
      </c>
      <c r="C3305" s="1" t="s">
        <v>5</v>
      </c>
      <c r="D3305" s="1" t="s">
        <v>114931</v>
      </c>
      <c r="E3305" s="1"/>
      <c r="F3305" s="1"/>
      <c r="G3305" t="s">
        <v>114941</v>
      </c>
      <c r="H3305"/>
      <c r="K3305" s="1"/>
    </row>
    <row r="3306" spans="1:11" x14ac:dyDescent="0.25">
      <c r="A3306" s="10">
        <v>10986883</v>
      </c>
      <c r="B3306" s="9" t="s">
        <v>3970</v>
      </c>
      <c r="C3306" s="1" t="s">
        <v>5</v>
      </c>
      <c r="D3306" s="1" t="s">
        <v>114931</v>
      </c>
      <c r="E3306" s="1"/>
      <c r="F3306" s="1"/>
      <c r="G3306" t="s">
        <v>114941</v>
      </c>
      <c r="H3306"/>
      <c r="K3306" s="1"/>
    </row>
    <row r="3307" spans="1:11" x14ac:dyDescent="0.25">
      <c r="A3307" s="10">
        <v>10986883</v>
      </c>
      <c r="B3307" s="9" t="s">
        <v>3971</v>
      </c>
      <c r="C3307" s="1" t="s">
        <v>5</v>
      </c>
      <c r="D3307" s="1" t="s">
        <v>114931</v>
      </c>
      <c r="E3307" s="1"/>
      <c r="F3307" s="1"/>
      <c r="G3307" t="s">
        <v>114941</v>
      </c>
      <c r="H3307"/>
      <c r="K3307" s="1"/>
    </row>
    <row r="3308" spans="1:11" x14ac:dyDescent="0.25">
      <c r="A3308" s="10">
        <v>10986883</v>
      </c>
      <c r="B3308" s="9" t="s">
        <v>3972</v>
      </c>
      <c r="C3308" s="1" t="s">
        <v>5</v>
      </c>
      <c r="D3308" s="1" t="s">
        <v>114931</v>
      </c>
      <c r="E3308" s="1"/>
      <c r="F3308" s="1"/>
      <c r="G3308" t="s">
        <v>114941</v>
      </c>
      <c r="H3308"/>
      <c r="K3308" s="1"/>
    </row>
    <row r="3309" spans="1:11" x14ac:dyDescent="0.25">
      <c r="A3309" s="10">
        <v>10986883</v>
      </c>
      <c r="B3309" s="9" t="s">
        <v>3973</v>
      </c>
      <c r="C3309" s="1" t="s">
        <v>5</v>
      </c>
      <c r="D3309" s="1" t="s">
        <v>114931</v>
      </c>
      <c r="E3309" s="1"/>
      <c r="F3309" s="1"/>
      <c r="G3309" t="s">
        <v>114941</v>
      </c>
      <c r="H3309"/>
      <c r="K3309" s="1"/>
    </row>
    <row r="3310" spans="1:11" x14ac:dyDescent="0.25">
      <c r="A3310" s="10">
        <v>10986883</v>
      </c>
      <c r="B3310" s="9" t="s">
        <v>3974</v>
      </c>
      <c r="C3310" s="1" t="s">
        <v>5</v>
      </c>
      <c r="D3310" s="1" t="s">
        <v>114931</v>
      </c>
      <c r="E3310" s="1"/>
      <c r="F3310" s="1"/>
      <c r="G3310" t="s">
        <v>114941</v>
      </c>
      <c r="H3310"/>
      <c r="K3310" s="1"/>
    </row>
    <row r="3311" spans="1:11" x14ac:dyDescent="0.25">
      <c r="A3311" s="10">
        <v>10986883</v>
      </c>
      <c r="B3311" s="9" t="s">
        <v>3975</v>
      </c>
      <c r="C3311" s="1" t="s">
        <v>5</v>
      </c>
      <c r="D3311" s="1" t="s">
        <v>114931</v>
      </c>
      <c r="E3311" s="1"/>
      <c r="F3311" s="1"/>
      <c r="G3311" t="s">
        <v>114941</v>
      </c>
      <c r="H3311"/>
      <c r="K3311" s="1"/>
    </row>
    <row r="3312" spans="1:11" x14ac:dyDescent="0.25">
      <c r="A3312" s="10">
        <v>10986883</v>
      </c>
      <c r="B3312" s="9" t="s">
        <v>3976</v>
      </c>
      <c r="C3312" s="1" t="s">
        <v>5</v>
      </c>
      <c r="D3312" s="1" t="s">
        <v>114931</v>
      </c>
      <c r="E3312" s="1"/>
      <c r="F3312" s="1"/>
      <c r="G3312" t="s">
        <v>114941</v>
      </c>
      <c r="H3312"/>
      <c r="K3312" s="1"/>
    </row>
    <row r="3313" spans="1:11" x14ac:dyDescent="0.25">
      <c r="A3313" s="10">
        <v>10986883</v>
      </c>
      <c r="B3313" s="9" t="s">
        <v>3977</v>
      </c>
      <c r="C3313" s="1" t="s">
        <v>5</v>
      </c>
      <c r="D3313" s="1" t="s">
        <v>114931</v>
      </c>
      <c r="E3313" s="1"/>
      <c r="F3313" s="1"/>
      <c r="G3313" t="s">
        <v>114941</v>
      </c>
      <c r="H3313"/>
      <c r="K3313" s="1"/>
    </row>
    <row r="3314" spans="1:11" x14ac:dyDescent="0.25">
      <c r="A3314" s="10">
        <v>10986883</v>
      </c>
      <c r="B3314" s="9" t="s">
        <v>3978</v>
      </c>
      <c r="C3314" s="1" t="s">
        <v>5</v>
      </c>
      <c r="D3314" s="1" t="s">
        <v>114931</v>
      </c>
      <c r="E3314" s="1"/>
      <c r="F3314" s="1"/>
      <c r="G3314" t="s">
        <v>114941</v>
      </c>
      <c r="H3314"/>
      <c r="K3314" s="1"/>
    </row>
    <row r="3315" spans="1:11" x14ac:dyDescent="0.25">
      <c r="A3315" s="10">
        <v>10986883</v>
      </c>
      <c r="B3315" s="9" t="s">
        <v>3979</v>
      </c>
      <c r="C3315" s="1" t="s">
        <v>5</v>
      </c>
      <c r="D3315" s="1" t="s">
        <v>114931</v>
      </c>
      <c r="E3315" s="1"/>
      <c r="F3315" s="1"/>
      <c r="G3315" t="s">
        <v>114941</v>
      </c>
      <c r="H3315"/>
      <c r="K3315" s="1"/>
    </row>
    <row r="3316" spans="1:11" x14ac:dyDescent="0.25">
      <c r="A3316" s="10">
        <v>10986883</v>
      </c>
      <c r="B3316" s="9" t="s">
        <v>3980</v>
      </c>
      <c r="C3316" s="1" t="s">
        <v>5</v>
      </c>
      <c r="D3316" s="1" t="s">
        <v>114931</v>
      </c>
      <c r="E3316" s="1"/>
      <c r="F3316" s="1"/>
      <c r="G3316" t="s">
        <v>114941</v>
      </c>
      <c r="H3316"/>
      <c r="K3316" s="1"/>
    </row>
    <row r="3317" spans="1:11" x14ac:dyDescent="0.25">
      <c r="A3317" s="10">
        <v>10986883</v>
      </c>
      <c r="B3317" s="9" t="s">
        <v>3981</v>
      </c>
      <c r="C3317" s="1" t="s">
        <v>5</v>
      </c>
      <c r="D3317" s="1" t="s">
        <v>114931</v>
      </c>
      <c r="E3317" s="1"/>
      <c r="F3317" s="1"/>
      <c r="G3317" t="s">
        <v>114941</v>
      </c>
      <c r="H3317"/>
      <c r="K3317" s="1"/>
    </row>
    <row r="3318" spans="1:11" x14ac:dyDescent="0.25">
      <c r="A3318" s="10">
        <v>10986883</v>
      </c>
      <c r="B3318" s="9" t="s">
        <v>3982</v>
      </c>
      <c r="C3318" s="1" t="s">
        <v>5</v>
      </c>
      <c r="D3318" s="1" t="s">
        <v>114931</v>
      </c>
      <c r="E3318" s="1"/>
      <c r="F3318" s="1"/>
      <c r="G3318" t="s">
        <v>114941</v>
      </c>
      <c r="H3318"/>
      <c r="K3318" s="1"/>
    </row>
    <row r="3319" spans="1:11" x14ac:dyDescent="0.25">
      <c r="A3319" s="10">
        <v>10986883</v>
      </c>
      <c r="B3319" s="9" t="s">
        <v>3983</v>
      </c>
      <c r="C3319" s="1" t="s">
        <v>5</v>
      </c>
      <c r="D3319" s="1" t="s">
        <v>114931</v>
      </c>
      <c r="E3319" s="1"/>
      <c r="F3319" s="1"/>
      <c r="G3319" t="s">
        <v>114941</v>
      </c>
      <c r="H3319"/>
      <c r="K3319" s="1"/>
    </row>
    <row r="3320" spans="1:11" x14ac:dyDescent="0.25">
      <c r="A3320" s="10">
        <v>10986883</v>
      </c>
      <c r="B3320" s="9" t="s">
        <v>3984</v>
      </c>
      <c r="C3320" s="1" t="s">
        <v>5</v>
      </c>
      <c r="D3320" s="1" t="s">
        <v>114931</v>
      </c>
      <c r="E3320" s="1"/>
      <c r="F3320" s="1"/>
      <c r="G3320" t="s">
        <v>114941</v>
      </c>
      <c r="H3320"/>
      <c r="K3320" s="1"/>
    </row>
    <row r="3321" spans="1:11" x14ac:dyDescent="0.25">
      <c r="A3321" s="10">
        <v>10986883</v>
      </c>
      <c r="B3321" s="9" t="s">
        <v>3985</v>
      </c>
      <c r="C3321" s="1" t="s">
        <v>5</v>
      </c>
      <c r="D3321" s="1" t="s">
        <v>114931</v>
      </c>
      <c r="E3321" s="1"/>
      <c r="F3321" s="1"/>
      <c r="G3321" t="s">
        <v>114941</v>
      </c>
      <c r="H3321"/>
      <c r="K3321" s="1"/>
    </row>
    <row r="3322" spans="1:11" x14ac:dyDescent="0.25">
      <c r="A3322" s="10">
        <v>10986883</v>
      </c>
      <c r="B3322" s="9" t="s">
        <v>3986</v>
      </c>
      <c r="C3322" s="1" t="s">
        <v>5</v>
      </c>
      <c r="D3322" s="1" t="s">
        <v>114931</v>
      </c>
      <c r="E3322" s="1"/>
      <c r="F3322" s="1"/>
      <c r="G3322" t="s">
        <v>114941</v>
      </c>
      <c r="H3322"/>
      <c r="K3322" s="1"/>
    </row>
    <row r="3323" spans="1:11" x14ac:dyDescent="0.25">
      <c r="A3323" s="10">
        <v>10986883</v>
      </c>
      <c r="B3323" s="9" t="s">
        <v>3987</v>
      </c>
      <c r="C3323" s="1" t="s">
        <v>5</v>
      </c>
      <c r="D3323" s="1" t="s">
        <v>114931</v>
      </c>
      <c r="E3323" s="1"/>
      <c r="F3323" s="1"/>
      <c r="G3323" t="s">
        <v>114941</v>
      </c>
      <c r="H3323"/>
      <c r="K3323" s="1"/>
    </row>
    <row r="3324" spans="1:11" x14ac:dyDescent="0.25">
      <c r="A3324" s="10">
        <v>10986883</v>
      </c>
      <c r="B3324" s="9" t="s">
        <v>3988</v>
      </c>
      <c r="C3324" s="1" t="s">
        <v>5</v>
      </c>
      <c r="D3324" s="1" t="s">
        <v>114931</v>
      </c>
      <c r="E3324" s="1"/>
      <c r="F3324" s="1"/>
      <c r="G3324" t="s">
        <v>114941</v>
      </c>
      <c r="H3324"/>
      <c r="K3324" s="1"/>
    </row>
    <row r="3325" spans="1:11" x14ac:dyDescent="0.25">
      <c r="A3325" s="10">
        <v>10986883</v>
      </c>
      <c r="B3325" s="9" t="s">
        <v>3989</v>
      </c>
      <c r="C3325" s="1" t="s">
        <v>5</v>
      </c>
      <c r="D3325" s="1" t="s">
        <v>114931</v>
      </c>
      <c r="E3325" s="1"/>
      <c r="F3325" s="1"/>
      <c r="G3325" t="s">
        <v>114941</v>
      </c>
      <c r="H3325"/>
      <c r="K3325" s="1"/>
    </row>
    <row r="3326" spans="1:11" x14ac:dyDescent="0.25">
      <c r="A3326" s="10">
        <v>10986883</v>
      </c>
      <c r="B3326" s="9" t="s">
        <v>3990</v>
      </c>
      <c r="C3326" s="1" t="s">
        <v>5</v>
      </c>
      <c r="D3326" s="1" t="s">
        <v>114931</v>
      </c>
      <c r="E3326" s="1"/>
      <c r="F3326" s="1"/>
      <c r="G3326" t="s">
        <v>114941</v>
      </c>
      <c r="H3326"/>
      <c r="K3326" s="1"/>
    </row>
    <row r="3327" spans="1:11" x14ac:dyDescent="0.25">
      <c r="A3327" s="10">
        <v>10986883</v>
      </c>
      <c r="B3327" s="9" t="s">
        <v>3991</v>
      </c>
      <c r="C3327" s="1" t="s">
        <v>5</v>
      </c>
      <c r="D3327" s="1" t="s">
        <v>114931</v>
      </c>
      <c r="E3327" s="1"/>
      <c r="F3327" s="1"/>
      <c r="G3327" t="s">
        <v>114941</v>
      </c>
      <c r="H3327"/>
      <c r="K3327" s="1"/>
    </row>
    <row r="3328" spans="1:11" x14ac:dyDescent="0.25">
      <c r="A3328" s="10">
        <v>10986883</v>
      </c>
      <c r="B3328" s="9" t="s">
        <v>3992</v>
      </c>
      <c r="C3328" s="1" t="s">
        <v>5</v>
      </c>
      <c r="D3328" s="1" t="s">
        <v>114931</v>
      </c>
      <c r="E3328" s="1"/>
      <c r="F3328" s="1"/>
      <c r="G3328" t="s">
        <v>114941</v>
      </c>
      <c r="H3328"/>
      <c r="K3328" s="1"/>
    </row>
    <row r="3329" spans="1:11" x14ac:dyDescent="0.25">
      <c r="A3329" s="10">
        <v>10986883</v>
      </c>
      <c r="B3329" s="9" t="s">
        <v>3993</v>
      </c>
      <c r="C3329" s="1" t="s">
        <v>5</v>
      </c>
      <c r="D3329" s="1" t="s">
        <v>114931</v>
      </c>
      <c r="E3329" s="1"/>
      <c r="F3329" s="1"/>
      <c r="G3329" t="s">
        <v>114941</v>
      </c>
      <c r="H3329"/>
      <c r="K3329" s="1"/>
    </row>
    <row r="3330" spans="1:11" x14ac:dyDescent="0.25">
      <c r="A3330" s="10">
        <v>10986883</v>
      </c>
      <c r="B3330" s="9" t="s">
        <v>3994</v>
      </c>
      <c r="C3330" s="1" t="s">
        <v>5</v>
      </c>
      <c r="D3330" s="1" t="s">
        <v>114931</v>
      </c>
      <c r="E3330" s="1"/>
      <c r="F3330" s="1"/>
      <c r="G3330" t="s">
        <v>114941</v>
      </c>
      <c r="H3330"/>
      <c r="K3330" s="1"/>
    </row>
    <row r="3331" spans="1:11" x14ac:dyDescent="0.25">
      <c r="A3331" s="10">
        <v>10986883</v>
      </c>
      <c r="B3331" s="9" t="s">
        <v>3995</v>
      </c>
      <c r="C3331" s="1" t="s">
        <v>5</v>
      </c>
      <c r="D3331" s="1" t="s">
        <v>114931</v>
      </c>
      <c r="E3331" s="1"/>
      <c r="F3331" s="1"/>
      <c r="G3331" t="s">
        <v>114941</v>
      </c>
      <c r="H3331"/>
      <c r="K3331" s="1"/>
    </row>
    <row r="3332" spans="1:11" x14ac:dyDescent="0.25">
      <c r="A3332" s="10">
        <v>10986883</v>
      </c>
      <c r="B3332" s="9" t="s">
        <v>3996</v>
      </c>
      <c r="C3332" s="1" t="s">
        <v>5</v>
      </c>
      <c r="D3332" s="1" t="s">
        <v>114931</v>
      </c>
      <c r="E3332" s="1"/>
      <c r="F3332" s="1"/>
      <c r="G3332" t="s">
        <v>114941</v>
      </c>
      <c r="H3332"/>
      <c r="K3332" s="1"/>
    </row>
    <row r="3333" spans="1:11" x14ac:dyDescent="0.25">
      <c r="A3333" s="10">
        <v>10986883</v>
      </c>
      <c r="B3333" s="9" t="s">
        <v>3997</v>
      </c>
      <c r="C3333" s="1" t="s">
        <v>5</v>
      </c>
      <c r="D3333" s="1" t="s">
        <v>114931</v>
      </c>
      <c r="E3333" s="1"/>
      <c r="F3333" s="1"/>
      <c r="G3333" t="s">
        <v>114941</v>
      </c>
      <c r="H3333"/>
      <c r="K3333" s="1"/>
    </row>
    <row r="3334" spans="1:11" x14ac:dyDescent="0.25">
      <c r="A3334" s="10">
        <v>10986883</v>
      </c>
      <c r="B3334" s="9" t="s">
        <v>3998</v>
      </c>
      <c r="C3334" s="1" t="s">
        <v>5</v>
      </c>
      <c r="D3334" s="1" t="s">
        <v>114931</v>
      </c>
      <c r="E3334" s="1"/>
      <c r="F3334" s="1"/>
      <c r="G3334" t="s">
        <v>114941</v>
      </c>
      <c r="H3334"/>
      <c r="K3334" s="1"/>
    </row>
    <row r="3335" spans="1:11" x14ac:dyDescent="0.25">
      <c r="A3335" s="10">
        <v>10986883</v>
      </c>
      <c r="B3335" s="9" t="s">
        <v>3999</v>
      </c>
      <c r="C3335" s="1" t="s">
        <v>5</v>
      </c>
      <c r="D3335" s="1" t="s">
        <v>114931</v>
      </c>
      <c r="E3335" s="1"/>
      <c r="F3335" s="1"/>
      <c r="G3335" t="s">
        <v>114941</v>
      </c>
      <c r="H3335"/>
      <c r="K3335" s="1"/>
    </row>
    <row r="3336" spans="1:11" x14ac:dyDescent="0.25">
      <c r="A3336" s="10">
        <v>10986883</v>
      </c>
      <c r="B3336" s="9" t="s">
        <v>4000</v>
      </c>
      <c r="C3336" s="1" t="s">
        <v>5</v>
      </c>
      <c r="D3336" s="1" t="s">
        <v>114931</v>
      </c>
      <c r="E3336" s="1"/>
      <c r="F3336" s="1"/>
      <c r="G3336" t="s">
        <v>114941</v>
      </c>
      <c r="H3336"/>
      <c r="K3336" s="1"/>
    </row>
    <row r="3337" spans="1:11" x14ac:dyDescent="0.25">
      <c r="A3337" s="10">
        <v>10986883</v>
      </c>
      <c r="B3337" s="9" t="s">
        <v>4001</v>
      </c>
      <c r="C3337" s="1" t="s">
        <v>5</v>
      </c>
      <c r="D3337" s="1" t="s">
        <v>114931</v>
      </c>
      <c r="E3337" s="1"/>
      <c r="F3337" s="1"/>
      <c r="G3337" t="s">
        <v>114941</v>
      </c>
      <c r="H3337"/>
      <c r="K3337" s="1"/>
    </row>
    <row r="3338" spans="1:11" x14ac:dyDescent="0.25">
      <c r="A3338" s="10">
        <v>10986883</v>
      </c>
      <c r="B3338" s="9" t="s">
        <v>4002</v>
      </c>
      <c r="C3338" s="1" t="s">
        <v>5</v>
      </c>
      <c r="D3338" s="1" t="s">
        <v>114931</v>
      </c>
      <c r="E3338" s="1"/>
      <c r="F3338" s="1"/>
      <c r="G3338" t="s">
        <v>114941</v>
      </c>
      <c r="H3338"/>
      <c r="K3338" s="1"/>
    </row>
    <row r="3339" spans="1:11" x14ac:dyDescent="0.25">
      <c r="A3339" s="10">
        <v>10986883</v>
      </c>
      <c r="B3339" s="9" t="s">
        <v>4003</v>
      </c>
      <c r="C3339" s="1" t="s">
        <v>5</v>
      </c>
      <c r="D3339" s="1" t="s">
        <v>114931</v>
      </c>
      <c r="E3339" s="1"/>
      <c r="F3339" s="1"/>
      <c r="G3339" t="s">
        <v>114941</v>
      </c>
      <c r="H3339"/>
      <c r="K3339" s="1"/>
    </row>
    <row r="3340" spans="1:11" x14ac:dyDescent="0.25">
      <c r="A3340" s="10">
        <v>10986883</v>
      </c>
      <c r="B3340" s="9" t="s">
        <v>4004</v>
      </c>
      <c r="C3340" s="1" t="s">
        <v>5</v>
      </c>
      <c r="D3340" s="1" t="s">
        <v>114931</v>
      </c>
      <c r="E3340" s="1"/>
      <c r="F3340" s="1"/>
      <c r="G3340" t="s">
        <v>114941</v>
      </c>
      <c r="H3340"/>
      <c r="K3340" s="1"/>
    </row>
    <row r="3341" spans="1:11" x14ac:dyDescent="0.25">
      <c r="A3341" s="10">
        <v>10986883</v>
      </c>
      <c r="B3341" s="9" t="s">
        <v>4005</v>
      </c>
      <c r="C3341" s="1" t="s">
        <v>5</v>
      </c>
      <c r="D3341" s="1" t="s">
        <v>114931</v>
      </c>
      <c r="E3341" s="1"/>
      <c r="F3341" s="1"/>
      <c r="G3341" t="s">
        <v>114941</v>
      </c>
      <c r="H3341"/>
      <c r="K3341" s="1"/>
    </row>
    <row r="3342" spans="1:11" x14ac:dyDescent="0.25">
      <c r="A3342" s="10">
        <v>10986883</v>
      </c>
      <c r="B3342" s="9" t="s">
        <v>4006</v>
      </c>
      <c r="C3342" s="1" t="s">
        <v>5</v>
      </c>
      <c r="D3342" s="1" t="s">
        <v>114931</v>
      </c>
      <c r="E3342" s="1"/>
      <c r="F3342" s="1"/>
      <c r="G3342" t="s">
        <v>114941</v>
      </c>
      <c r="H3342"/>
      <c r="K3342" s="1"/>
    </row>
    <row r="3343" spans="1:11" x14ac:dyDescent="0.25">
      <c r="A3343" s="10">
        <v>10986883</v>
      </c>
      <c r="B3343" s="9" t="s">
        <v>4007</v>
      </c>
      <c r="C3343" s="1" t="s">
        <v>5</v>
      </c>
      <c r="D3343" s="1" t="s">
        <v>114931</v>
      </c>
      <c r="E3343" s="1"/>
      <c r="F3343" s="1"/>
      <c r="G3343" t="s">
        <v>114941</v>
      </c>
      <c r="H3343"/>
      <c r="K3343" s="1"/>
    </row>
    <row r="3344" spans="1:11" x14ac:dyDescent="0.25">
      <c r="A3344" s="10">
        <v>10986883</v>
      </c>
      <c r="B3344" s="9" t="s">
        <v>4008</v>
      </c>
      <c r="C3344" s="1" t="s">
        <v>5</v>
      </c>
      <c r="D3344" s="1" t="s">
        <v>114931</v>
      </c>
      <c r="E3344" s="1"/>
      <c r="F3344" s="1"/>
      <c r="G3344" t="s">
        <v>114941</v>
      </c>
      <c r="H3344"/>
      <c r="K3344" s="1"/>
    </row>
    <row r="3345" spans="1:11" x14ac:dyDescent="0.25">
      <c r="A3345" s="10">
        <v>10986883</v>
      </c>
      <c r="B3345" s="9" t="s">
        <v>4009</v>
      </c>
      <c r="C3345" s="1" t="s">
        <v>5</v>
      </c>
      <c r="D3345" s="1" t="s">
        <v>114931</v>
      </c>
      <c r="E3345" s="1"/>
      <c r="F3345" s="1"/>
      <c r="G3345" t="s">
        <v>114941</v>
      </c>
      <c r="H3345"/>
      <c r="K3345" s="1"/>
    </row>
    <row r="3346" spans="1:11" x14ac:dyDescent="0.25">
      <c r="A3346" s="10">
        <v>10986883</v>
      </c>
      <c r="B3346" s="9" t="s">
        <v>4010</v>
      </c>
      <c r="C3346" s="1" t="s">
        <v>5</v>
      </c>
      <c r="D3346" s="1" t="s">
        <v>114931</v>
      </c>
      <c r="E3346" s="1"/>
      <c r="F3346" s="1"/>
      <c r="G3346" t="s">
        <v>114941</v>
      </c>
      <c r="H3346"/>
      <c r="K3346" s="1"/>
    </row>
    <row r="3347" spans="1:11" x14ac:dyDescent="0.25">
      <c r="A3347" s="10">
        <v>10986883</v>
      </c>
      <c r="B3347" s="9" t="s">
        <v>4011</v>
      </c>
      <c r="C3347" s="1" t="s">
        <v>5</v>
      </c>
      <c r="D3347" s="1" t="s">
        <v>114931</v>
      </c>
      <c r="E3347" s="1"/>
      <c r="F3347" s="1"/>
      <c r="G3347" t="s">
        <v>114941</v>
      </c>
      <c r="H3347"/>
      <c r="K3347" s="1"/>
    </row>
    <row r="3348" spans="1:11" x14ac:dyDescent="0.25">
      <c r="A3348" s="10">
        <v>10986883</v>
      </c>
      <c r="B3348" s="9" t="s">
        <v>4012</v>
      </c>
      <c r="C3348" s="1" t="s">
        <v>5</v>
      </c>
      <c r="D3348" s="1" t="s">
        <v>114931</v>
      </c>
      <c r="E3348" s="1"/>
      <c r="F3348" s="1"/>
      <c r="G3348" t="s">
        <v>114941</v>
      </c>
      <c r="H3348"/>
      <c r="K3348" s="1"/>
    </row>
    <row r="3349" spans="1:11" x14ac:dyDescent="0.25">
      <c r="A3349" s="10">
        <v>10986883</v>
      </c>
      <c r="B3349" s="9" t="s">
        <v>4013</v>
      </c>
      <c r="C3349" s="1" t="s">
        <v>5</v>
      </c>
      <c r="D3349" s="1" t="s">
        <v>114931</v>
      </c>
      <c r="E3349" s="1"/>
      <c r="F3349" s="1"/>
      <c r="G3349" t="s">
        <v>114941</v>
      </c>
      <c r="H3349"/>
      <c r="K3349" s="1"/>
    </row>
    <row r="3350" spans="1:11" x14ac:dyDescent="0.25">
      <c r="A3350" s="10">
        <v>10986883</v>
      </c>
      <c r="B3350" s="9" t="s">
        <v>4014</v>
      </c>
      <c r="C3350" s="1" t="s">
        <v>5</v>
      </c>
      <c r="D3350" s="1" t="s">
        <v>114931</v>
      </c>
      <c r="E3350" s="1"/>
      <c r="F3350" s="1"/>
      <c r="G3350" t="s">
        <v>114941</v>
      </c>
      <c r="H3350"/>
      <c r="K3350" s="1"/>
    </row>
    <row r="3351" spans="1:11" x14ac:dyDescent="0.25">
      <c r="A3351" s="10">
        <v>10986883</v>
      </c>
      <c r="B3351" s="9" t="s">
        <v>4015</v>
      </c>
      <c r="C3351" s="1" t="s">
        <v>5</v>
      </c>
      <c r="D3351" s="1" t="s">
        <v>114931</v>
      </c>
      <c r="E3351" s="1"/>
      <c r="F3351" s="1"/>
      <c r="G3351" t="s">
        <v>114941</v>
      </c>
      <c r="H3351"/>
      <c r="K3351" s="1"/>
    </row>
    <row r="3352" spans="1:11" x14ac:dyDescent="0.25">
      <c r="A3352" s="10">
        <v>10986883</v>
      </c>
      <c r="B3352" s="9" t="s">
        <v>4016</v>
      </c>
      <c r="C3352" s="1" t="s">
        <v>5</v>
      </c>
      <c r="D3352" s="1" t="s">
        <v>114931</v>
      </c>
      <c r="E3352" s="1"/>
      <c r="F3352" s="1"/>
      <c r="G3352" t="s">
        <v>114941</v>
      </c>
      <c r="H3352"/>
      <c r="K3352" s="1"/>
    </row>
    <row r="3353" spans="1:11" x14ac:dyDescent="0.25">
      <c r="A3353" s="10">
        <v>10986883</v>
      </c>
      <c r="B3353" s="9" t="s">
        <v>4017</v>
      </c>
      <c r="C3353" s="1" t="s">
        <v>5</v>
      </c>
      <c r="D3353" s="1" t="s">
        <v>114931</v>
      </c>
      <c r="E3353" s="1"/>
      <c r="F3353" s="1"/>
      <c r="G3353" t="s">
        <v>114941</v>
      </c>
      <c r="H3353"/>
      <c r="K3353" s="1"/>
    </row>
    <row r="3354" spans="1:11" x14ac:dyDescent="0.25">
      <c r="A3354" s="10">
        <v>10986883</v>
      </c>
      <c r="B3354" s="9" t="s">
        <v>4018</v>
      </c>
      <c r="C3354" s="1" t="s">
        <v>5</v>
      </c>
      <c r="D3354" s="1" t="s">
        <v>114931</v>
      </c>
      <c r="E3354" s="1"/>
      <c r="F3354" s="1"/>
      <c r="G3354" t="s">
        <v>114941</v>
      </c>
      <c r="H3354"/>
      <c r="K3354" s="1"/>
    </row>
    <row r="3355" spans="1:11" x14ac:dyDescent="0.25">
      <c r="A3355" s="10">
        <v>10986883</v>
      </c>
      <c r="B3355" s="9" t="s">
        <v>4019</v>
      </c>
      <c r="C3355" s="1" t="s">
        <v>5</v>
      </c>
      <c r="D3355" s="1" t="s">
        <v>114931</v>
      </c>
      <c r="E3355" s="1"/>
      <c r="F3355" s="1"/>
      <c r="G3355" t="s">
        <v>114941</v>
      </c>
      <c r="H3355"/>
      <c r="K3355" s="1"/>
    </row>
    <row r="3356" spans="1:11" x14ac:dyDescent="0.25">
      <c r="A3356" s="10">
        <v>10986883</v>
      </c>
      <c r="B3356" s="9" t="s">
        <v>4020</v>
      </c>
      <c r="C3356" s="1" t="s">
        <v>5</v>
      </c>
      <c r="D3356" s="1" t="s">
        <v>114931</v>
      </c>
      <c r="E3356" s="1"/>
      <c r="F3356" s="1"/>
      <c r="G3356" t="s">
        <v>114941</v>
      </c>
      <c r="H3356"/>
      <c r="K3356" s="1"/>
    </row>
    <row r="3357" spans="1:11" x14ac:dyDescent="0.25">
      <c r="A3357" s="10">
        <v>10986883</v>
      </c>
      <c r="B3357" s="9" t="s">
        <v>4021</v>
      </c>
      <c r="C3357" s="1" t="s">
        <v>5</v>
      </c>
      <c r="D3357" s="1" t="s">
        <v>114931</v>
      </c>
      <c r="E3357" s="1"/>
      <c r="F3357" s="1"/>
      <c r="G3357" t="s">
        <v>114941</v>
      </c>
      <c r="H3357"/>
      <c r="K3357" s="1"/>
    </row>
    <row r="3358" spans="1:11" x14ac:dyDescent="0.25">
      <c r="A3358" s="10">
        <v>10986883</v>
      </c>
      <c r="B3358" s="9" t="s">
        <v>4022</v>
      </c>
      <c r="C3358" s="1" t="s">
        <v>5</v>
      </c>
      <c r="D3358" s="1" t="s">
        <v>114931</v>
      </c>
      <c r="E3358" s="1"/>
      <c r="F3358" s="1"/>
      <c r="G3358" t="s">
        <v>114941</v>
      </c>
      <c r="H3358"/>
      <c r="K3358" s="1"/>
    </row>
    <row r="3359" spans="1:11" x14ac:dyDescent="0.25">
      <c r="A3359" s="10">
        <v>10986883</v>
      </c>
      <c r="B3359" s="9" t="s">
        <v>4023</v>
      </c>
      <c r="C3359" s="1" t="s">
        <v>5</v>
      </c>
      <c r="D3359" s="1" t="s">
        <v>114931</v>
      </c>
      <c r="E3359" s="1"/>
      <c r="F3359" s="1"/>
      <c r="G3359" t="s">
        <v>114941</v>
      </c>
      <c r="H3359"/>
      <c r="K3359" s="1"/>
    </row>
    <row r="3360" spans="1:11" x14ac:dyDescent="0.25">
      <c r="A3360" s="10">
        <v>10986883</v>
      </c>
      <c r="B3360" s="9" t="s">
        <v>4024</v>
      </c>
      <c r="C3360" s="1" t="s">
        <v>5</v>
      </c>
      <c r="D3360" s="1" t="s">
        <v>114931</v>
      </c>
      <c r="E3360" s="1"/>
      <c r="F3360" s="1"/>
      <c r="G3360" t="s">
        <v>114941</v>
      </c>
      <c r="H3360"/>
      <c r="K3360" s="1"/>
    </row>
    <row r="3361" spans="1:11" x14ac:dyDescent="0.25">
      <c r="A3361" s="10">
        <v>10986883</v>
      </c>
      <c r="B3361" s="9" t="s">
        <v>4025</v>
      </c>
      <c r="C3361" s="1" t="s">
        <v>5</v>
      </c>
      <c r="D3361" s="1" t="s">
        <v>114931</v>
      </c>
      <c r="E3361" s="1"/>
      <c r="F3361" s="1"/>
      <c r="G3361" t="s">
        <v>114941</v>
      </c>
      <c r="H3361"/>
      <c r="K3361" s="1"/>
    </row>
    <row r="3362" spans="1:11" x14ac:dyDescent="0.25">
      <c r="A3362" s="10">
        <v>10986883</v>
      </c>
      <c r="B3362" s="9" t="s">
        <v>4026</v>
      </c>
      <c r="C3362" s="1" t="s">
        <v>5</v>
      </c>
      <c r="D3362" s="1" t="s">
        <v>114931</v>
      </c>
      <c r="E3362" s="1"/>
      <c r="F3362" s="1"/>
      <c r="G3362" t="s">
        <v>114941</v>
      </c>
      <c r="H3362"/>
      <c r="K3362" s="1"/>
    </row>
    <row r="3363" spans="1:11" x14ac:dyDescent="0.25">
      <c r="A3363" s="10">
        <v>10986883</v>
      </c>
      <c r="B3363" s="9" t="s">
        <v>4027</v>
      </c>
      <c r="C3363" s="1" t="s">
        <v>5</v>
      </c>
      <c r="D3363" s="1" t="s">
        <v>114931</v>
      </c>
      <c r="E3363" s="1"/>
      <c r="F3363" s="1"/>
      <c r="G3363" t="s">
        <v>114941</v>
      </c>
      <c r="H3363"/>
      <c r="K3363" s="1"/>
    </row>
    <row r="3364" spans="1:11" x14ac:dyDescent="0.25">
      <c r="A3364" s="10">
        <v>10986883</v>
      </c>
      <c r="B3364" s="9" t="s">
        <v>4028</v>
      </c>
      <c r="C3364" s="1" t="s">
        <v>5</v>
      </c>
      <c r="D3364" s="1" t="s">
        <v>114931</v>
      </c>
      <c r="E3364" s="1"/>
      <c r="F3364" s="1"/>
      <c r="G3364" t="s">
        <v>114941</v>
      </c>
      <c r="H3364"/>
      <c r="K3364" s="1"/>
    </row>
    <row r="3365" spans="1:11" x14ac:dyDescent="0.25">
      <c r="A3365" s="10">
        <v>10986883</v>
      </c>
      <c r="B3365" s="9" t="s">
        <v>4029</v>
      </c>
      <c r="C3365" s="1" t="s">
        <v>5</v>
      </c>
      <c r="D3365" s="1" t="s">
        <v>114931</v>
      </c>
      <c r="E3365" s="1"/>
      <c r="F3365" s="1"/>
      <c r="G3365" t="s">
        <v>114941</v>
      </c>
      <c r="H3365"/>
      <c r="K3365" s="1"/>
    </row>
    <row r="3366" spans="1:11" x14ac:dyDescent="0.25">
      <c r="A3366" s="10">
        <v>10986883</v>
      </c>
      <c r="B3366" s="9" t="s">
        <v>4030</v>
      </c>
      <c r="C3366" s="1" t="s">
        <v>5</v>
      </c>
      <c r="D3366" s="1" t="s">
        <v>114931</v>
      </c>
      <c r="E3366" s="1"/>
      <c r="F3366" s="1"/>
      <c r="G3366" t="s">
        <v>114941</v>
      </c>
      <c r="H3366"/>
      <c r="K3366" s="1"/>
    </row>
    <row r="3367" spans="1:11" x14ac:dyDescent="0.25">
      <c r="A3367" s="10">
        <v>10986883</v>
      </c>
      <c r="B3367" s="9" t="s">
        <v>4031</v>
      </c>
      <c r="C3367" s="1" t="s">
        <v>5</v>
      </c>
      <c r="D3367" s="1" t="s">
        <v>114931</v>
      </c>
      <c r="E3367" s="1"/>
      <c r="F3367" s="1"/>
      <c r="G3367" t="s">
        <v>114941</v>
      </c>
      <c r="H3367"/>
      <c r="K3367" s="1"/>
    </row>
    <row r="3368" spans="1:11" x14ac:dyDescent="0.25">
      <c r="A3368" s="10">
        <v>10986883</v>
      </c>
      <c r="B3368" s="9" t="s">
        <v>4032</v>
      </c>
      <c r="C3368" s="1" t="s">
        <v>5</v>
      </c>
      <c r="D3368" s="1" t="s">
        <v>114931</v>
      </c>
      <c r="E3368" s="1"/>
      <c r="F3368" s="1"/>
      <c r="G3368" t="s">
        <v>114941</v>
      </c>
      <c r="H3368"/>
      <c r="K3368" s="1"/>
    </row>
    <row r="3369" spans="1:11" x14ac:dyDescent="0.25">
      <c r="A3369" s="10">
        <v>10986883</v>
      </c>
      <c r="B3369" s="9" t="s">
        <v>4033</v>
      </c>
      <c r="C3369" s="1" t="s">
        <v>5</v>
      </c>
      <c r="D3369" s="1" t="s">
        <v>114931</v>
      </c>
      <c r="E3369" s="1"/>
      <c r="F3369" s="1"/>
      <c r="G3369" t="s">
        <v>114941</v>
      </c>
      <c r="H3369"/>
      <c r="K3369" s="1"/>
    </row>
    <row r="3370" spans="1:11" x14ac:dyDescent="0.25">
      <c r="A3370" s="10">
        <v>10986883</v>
      </c>
      <c r="B3370" s="9" t="s">
        <v>4034</v>
      </c>
      <c r="C3370" s="1" t="s">
        <v>5</v>
      </c>
      <c r="D3370" s="1" t="s">
        <v>114931</v>
      </c>
      <c r="E3370" s="1"/>
      <c r="F3370" s="1"/>
      <c r="G3370" t="s">
        <v>114941</v>
      </c>
      <c r="H3370"/>
      <c r="K3370" s="1"/>
    </row>
    <row r="3371" spans="1:11" x14ac:dyDescent="0.25">
      <c r="A3371" s="10">
        <v>10986883</v>
      </c>
      <c r="B3371" s="9" t="s">
        <v>4035</v>
      </c>
      <c r="C3371" s="1" t="s">
        <v>5</v>
      </c>
      <c r="D3371" s="1" t="s">
        <v>114931</v>
      </c>
      <c r="E3371" s="1"/>
      <c r="F3371" s="1"/>
      <c r="G3371" t="s">
        <v>114941</v>
      </c>
      <c r="H3371"/>
      <c r="K3371" s="1"/>
    </row>
    <row r="3372" spans="1:11" x14ac:dyDescent="0.25">
      <c r="A3372" s="10">
        <v>10986883</v>
      </c>
      <c r="B3372" s="9" t="s">
        <v>4036</v>
      </c>
      <c r="C3372" s="1" t="s">
        <v>5</v>
      </c>
      <c r="D3372" s="1" t="s">
        <v>114931</v>
      </c>
      <c r="E3372" s="1"/>
      <c r="F3372" s="1"/>
      <c r="G3372" t="s">
        <v>114941</v>
      </c>
      <c r="H3372"/>
      <c r="K3372" s="1"/>
    </row>
    <row r="3373" spans="1:11" x14ac:dyDescent="0.25">
      <c r="A3373" s="10">
        <v>10986883</v>
      </c>
      <c r="B3373" s="9" t="s">
        <v>4037</v>
      </c>
      <c r="C3373" s="1" t="s">
        <v>5</v>
      </c>
      <c r="D3373" s="1" t="s">
        <v>114931</v>
      </c>
      <c r="E3373" s="1"/>
      <c r="F3373" s="1"/>
      <c r="G3373" t="s">
        <v>114941</v>
      </c>
      <c r="H3373"/>
      <c r="K3373" s="1"/>
    </row>
    <row r="3374" spans="1:11" x14ac:dyDescent="0.25">
      <c r="A3374" s="10">
        <v>10986883</v>
      </c>
      <c r="B3374" s="9" t="s">
        <v>4038</v>
      </c>
      <c r="C3374" s="1" t="s">
        <v>5</v>
      </c>
      <c r="D3374" s="1" t="s">
        <v>114931</v>
      </c>
      <c r="E3374" s="1"/>
      <c r="F3374" s="1"/>
      <c r="G3374" t="s">
        <v>114941</v>
      </c>
      <c r="H3374"/>
      <c r="K3374" s="1"/>
    </row>
    <row r="3375" spans="1:11" x14ac:dyDescent="0.25">
      <c r="A3375" s="10">
        <v>10986883</v>
      </c>
      <c r="B3375" s="9" t="s">
        <v>4039</v>
      </c>
      <c r="C3375" s="1" t="s">
        <v>5</v>
      </c>
      <c r="D3375" s="1" t="s">
        <v>114931</v>
      </c>
      <c r="E3375" s="1"/>
      <c r="F3375" s="1"/>
      <c r="G3375" t="s">
        <v>114941</v>
      </c>
      <c r="H3375"/>
      <c r="K3375" s="1"/>
    </row>
    <row r="3376" spans="1:11" x14ac:dyDescent="0.25">
      <c r="A3376" s="10">
        <v>10986883</v>
      </c>
      <c r="B3376" s="9" t="s">
        <v>4040</v>
      </c>
      <c r="C3376" s="1" t="s">
        <v>5</v>
      </c>
      <c r="D3376" s="1" t="s">
        <v>114931</v>
      </c>
      <c r="E3376" s="1"/>
      <c r="F3376" s="1"/>
      <c r="G3376" t="s">
        <v>114941</v>
      </c>
      <c r="H3376"/>
      <c r="K3376" s="1"/>
    </row>
    <row r="3377" spans="1:11" x14ac:dyDescent="0.25">
      <c r="A3377" s="10">
        <v>10986883</v>
      </c>
      <c r="B3377" s="9" t="s">
        <v>4041</v>
      </c>
      <c r="C3377" s="1" t="s">
        <v>5</v>
      </c>
      <c r="D3377" s="1" t="s">
        <v>114931</v>
      </c>
      <c r="E3377" s="1"/>
      <c r="F3377" s="1"/>
      <c r="G3377" t="s">
        <v>114941</v>
      </c>
      <c r="H3377"/>
      <c r="K3377" s="1"/>
    </row>
    <row r="3378" spans="1:11" x14ac:dyDescent="0.25">
      <c r="A3378" s="10">
        <v>10986883</v>
      </c>
      <c r="B3378" s="9" t="s">
        <v>4042</v>
      </c>
      <c r="C3378" s="1" t="s">
        <v>5</v>
      </c>
      <c r="D3378" s="1" t="s">
        <v>114931</v>
      </c>
      <c r="E3378" s="1"/>
      <c r="F3378" s="1"/>
      <c r="G3378" t="s">
        <v>114941</v>
      </c>
      <c r="H3378"/>
      <c r="K3378" s="1"/>
    </row>
    <row r="3379" spans="1:11" x14ac:dyDescent="0.25">
      <c r="A3379" s="10">
        <v>10986883</v>
      </c>
      <c r="B3379" s="9" t="s">
        <v>4043</v>
      </c>
      <c r="C3379" s="1" t="s">
        <v>5</v>
      </c>
      <c r="D3379" s="1" t="s">
        <v>114931</v>
      </c>
      <c r="E3379" s="1"/>
      <c r="F3379" s="1"/>
      <c r="G3379" t="s">
        <v>114941</v>
      </c>
      <c r="H3379"/>
      <c r="K3379" s="1"/>
    </row>
    <row r="3380" spans="1:11" x14ac:dyDescent="0.25">
      <c r="A3380" s="10">
        <v>10986883</v>
      </c>
      <c r="B3380" s="9" t="s">
        <v>4044</v>
      </c>
      <c r="C3380" s="1" t="s">
        <v>5</v>
      </c>
      <c r="D3380" s="1" t="s">
        <v>114931</v>
      </c>
      <c r="E3380" s="1"/>
      <c r="F3380" s="1"/>
      <c r="G3380" t="s">
        <v>114941</v>
      </c>
      <c r="H3380"/>
      <c r="K3380" s="1"/>
    </row>
    <row r="3381" spans="1:11" x14ac:dyDescent="0.25">
      <c r="A3381" s="10">
        <v>10986883</v>
      </c>
      <c r="B3381" s="9" t="s">
        <v>4045</v>
      </c>
      <c r="C3381" s="1" t="s">
        <v>5</v>
      </c>
      <c r="D3381" s="1" t="s">
        <v>114931</v>
      </c>
      <c r="E3381" s="1"/>
      <c r="F3381" s="1"/>
      <c r="G3381" t="s">
        <v>114941</v>
      </c>
      <c r="H3381"/>
      <c r="K3381" s="1"/>
    </row>
    <row r="3382" spans="1:11" x14ac:dyDescent="0.25">
      <c r="A3382" s="10">
        <v>10986883</v>
      </c>
      <c r="B3382" s="9" t="s">
        <v>4046</v>
      </c>
      <c r="C3382" s="1" t="s">
        <v>5</v>
      </c>
      <c r="D3382" s="1" t="s">
        <v>114931</v>
      </c>
      <c r="E3382" s="1"/>
      <c r="F3382" s="1"/>
      <c r="G3382" t="s">
        <v>114941</v>
      </c>
      <c r="H3382"/>
      <c r="K3382" s="1"/>
    </row>
    <row r="3383" spans="1:11" x14ac:dyDescent="0.25">
      <c r="A3383" s="10">
        <v>10986883</v>
      </c>
      <c r="B3383" s="9" t="s">
        <v>4047</v>
      </c>
      <c r="C3383" s="1" t="s">
        <v>5</v>
      </c>
      <c r="D3383" s="1" t="s">
        <v>114931</v>
      </c>
      <c r="E3383" s="1"/>
      <c r="F3383" s="1"/>
      <c r="G3383" t="s">
        <v>114941</v>
      </c>
      <c r="H3383"/>
      <c r="K3383" s="1"/>
    </row>
    <row r="3384" spans="1:11" x14ac:dyDescent="0.25">
      <c r="A3384" s="10">
        <v>10986883</v>
      </c>
      <c r="B3384" s="9" t="s">
        <v>4048</v>
      </c>
      <c r="C3384" s="1" t="s">
        <v>5</v>
      </c>
      <c r="D3384" s="1" t="s">
        <v>114931</v>
      </c>
      <c r="E3384" s="1"/>
      <c r="F3384" s="1"/>
      <c r="G3384" t="s">
        <v>114941</v>
      </c>
      <c r="H3384"/>
      <c r="K3384" s="1"/>
    </row>
    <row r="3385" spans="1:11" x14ac:dyDescent="0.25">
      <c r="A3385" s="10">
        <v>10986883</v>
      </c>
      <c r="B3385" s="9" t="s">
        <v>4049</v>
      </c>
      <c r="C3385" s="1" t="s">
        <v>5</v>
      </c>
      <c r="D3385" s="1" t="s">
        <v>114931</v>
      </c>
      <c r="E3385" s="1"/>
      <c r="F3385" s="1"/>
      <c r="G3385" t="s">
        <v>114941</v>
      </c>
      <c r="H3385"/>
      <c r="K3385" s="1"/>
    </row>
    <row r="3386" spans="1:11" x14ac:dyDescent="0.25">
      <c r="A3386" s="10">
        <v>10986883</v>
      </c>
      <c r="B3386" s="9" t="s">
        <v>4050</v>
      </c>
      <c r="C3386" s="1" t="s">
        <v>5</v>
      </c>
      <c r="D3386" s="1" t="s">
        <v>114931</v>
      </c>
      <c r="E3386" s="1"/>
      <c r="F3386" s="1"/>
      <c r="G3386" t="s">
        <v>114941</v>
      </c>
      <c r="H3386"/>
      <c r="K3386" s="1"/>
    </row>
    <row r="3387" spans="1:11" x14ac:dyDescent="0.25">
      <c r="A3387" s="10">
        <v>10986883</v>
      </c>
      <c r="B3387" s="9" t="s">
        <v>4051</v>
      </c>
      <c r="C3387" s="1" t="s">
        <v>5</v>
      </c>
      <c r="D3387" s="1" t="s">
        <v>114931</v>
      </c>
      <c r="E3387" s="1"/>
      <c r="F3387" s="1"/>
      <c r="G3387" t="s">
        <v>114941</v>
      </c>
      <c r="H3387"/>
      <c r="K3387" s="1"/>
    </row>
    <row r="3388" spans="1:11" x14ac:dyDescent="0.25">
      <c r="A3388" s="10">
        <v>10986883</v>
      </c>
      <c r="B3388" s="9" t="s">
        <v>4052</v>
      </c>
      <c r="C3388" s="1" t="s">
        <v>5</v>
      </c>
      <c r="D3388" s="1" t="s">
        <v>114931</v>
      </c>
      <c r="E3388" s="1"/>
      <c r="F3388" s="1"/>
      <c r="G3388" t="s">
        <v>114941</v>
      </c>
      <c r="H3388"/>
      <c r="K3388" s="1"/>
    </row>
    <row r="3389" spans="1:11" x14ac:dyDescent="0.25">
      <c r="A3389" s="10">
        <v>10986883</v>
      </c>
      <c r="B3389" s="9" t="s">
        <v>4053</v>
      </c>
      <c r="C3389" s="1" t="s">
        <v>5</v>
      </c>
      <c r="D3389" s="1" t="s">
        <v>114931</v>
      </c>
      <c r="E3389" s="1"/>
      <c r="F3389" s="1"/>
      <c r="G3389" t="s">
        <v>114941</v>
      </c>
      <c r="H3389"/>
      <c r="K3389" s="1"/>
    </row>
    <row r="3390" spans="1:11" x14ac:dyDescent="0.25">
      <c r="A3390" s="10">
        <v>10986883</v>
      </c>
      <c r="B3390" s="9" t="s">
        <v>4054</v>
      </c>
      <c r="C3390" s="1" t="s">
        <v>5</v>
      </c>
      <c r="D3390" s="1" t="s">
        <v>114931</v>
      </c>
      <c r="E3390" s="1"/>
      <c r="F3390" s="1"/>
      <c r="G3390" t="s">
        <v>114941</v>
      </c>
      <c r="H3390"/>
      <c r="K3390" s="1"/>
    </row>
    <row r="3391" spans="1:11" x14ac:dyDescent="0.25">
      <c r="A3391" s="10">
        <v>10986883</v>
      </c>
      <c r="B3391" s="9" t="s">
        <v>4055</v>
      </c>
      <c r="C3391" s="1" t="s">
        <v>5</v>
      </c>
      <c r="D3391" s="1" t="s">
        <v>114931</v>
      </c>
      <c r="E3391" s="1"/>
      <c r="F3391" s="1"/>
      <c r="G3391" t="s">
        <v>114941</v>
      </c>
      <c r="H3391"/>
      <c r="K3391" s="1"/>
    </row>
    <row r="3392" spans="1:11" x14ac:dyDescent="0.25">
      <c r="A3392" s="10">
        <v>10986883</v>
      </c>
      <c r="B3392" s="9" t="s">
        <v>4056</v>
      </c>
      <c r="C3392" s="1" t="s">
        <v>5</v>
      </c>
      <c r="D3392" s="1" t="s">
        <v>114931</v>
      </c>
      <c r="E3392" s="1"/>
      <c r="F3392" s="1"/>
      <c r="G3392" t="s">
        <v>114941</v>
      </c>
      <c r="H3392"/>
      <c r="K3392" s="1"/>
    </row>
    <row r="3393" spans="1:11" x14ac:dyDescent="0.25">
      <c r="A3393" s="10">
        <v>10986883</v>
      </c>
      <c r="B3393" s="9" t="s">
        <v>4057</v>
      </c>
      <c r="C3393" s="1" t="s">
        <v>5</v>
      </c>
      <c r="D3393" s="1" t="s">
        <v>114931</v>
      </c>
      <c r="E3393" s="1"/>
      <c r="F3393" s="1"/>
      <c r="G3393" t="s">
        <v>114941</v>
      </c>
      <c r="H3393"/>
      <c r="K3393" s="1"/>
    </row>
    <row r="3394" spans="1:11" x14ac:dyDescent="0.25">
      <c r="A3394" s="10">
        <v>10986883</v>
      </c>
      <c r="B3394" s="9" t="s">
        <v>4058</v>
      </c>
      <c r="C3394" s="1" t="s">
        <v>5</v>
      </c>
      <c r="D3394" s="1" t="s">
        <v>114931</v>
      </c>
      <c r="E3394" s="1"/>
      <c r="F3394" s="1"/>
      <c r="G3394" t="s">
        <v>114941</v>
      </c>
      <c r="H3394"/>
      <c r="K3394" s="1"/>
    </row>
    <row r="3395" spans="1:11" x14ac:dyDescent="0.25">
      <c r="A3395" s="10">
        <v>10986883</v>
      </c>
      <c r="B3395" s="9" t="s">
        <v>4059</v>
      </c>
      <c r="C3395" s="1" t="s">
        <v>5</v>
      </c>
      <c r="D3395" s="1" t="s">
        <v>114931</v>
      </c>
      <c r="E3395" s="1"/>
      <c r="F3395" s="1"/>
      <c r="G3395" t="s">
        <v>114941</v>
      </c>
      <c r="H3395"/>
      <c r="K3395" s="1"/>
    </row>
    <row r="3396" spans="1:11" x14ac:dyDescent="0.25">
      <c r="A3396" s="10">
        <v>10986883</v>
      </c>
      <c r="B3396" s="9" t="s">
        <v>4060</v>
      </c>
      <c r="C3396" s="1" t="s">
        <v>5</v>
      </c>
      <c r="D3396" s="1" t="s">
        <v>114931</v>
      </c>
      <c r="E3396" s="1"/>
      <c r="F3396" s="1"/>
      <c r="G3396" t="s">
        <v>114941</v>
      </c>
      <c r="H3396"/>
      <c r="K3396" s="1"/>
    </row>
    <row r="3397" spans="1:11" x14ac:dyDescent="0.25">
      <c r="A3397" s="10">
        <v>10986883</v>
      </c>
      <c r="B3397" s="9" t="s">
        <v>4061</v>
      </c>
      <c r="C3397" s="1" t="s">
        <v>5</v>
      </c>
      <c r="D3397" s="1" t="s">
        <v>114931</v>
      </c>
      <c r="E3397" s="1"/>
      <c r="F3397" s="1"/>
      <c r="G3397" t="s">
        <v>114941</v>
      </c>
      <c r="H3397"/>
      <c r="K3397" s="1"/>
    </row>
    <row r="3398" spans="1:11" x14ac:dyDescent="0.25">
      <c r="A3398" s="10">
        <v>10986883</v>
      </c>
      <c r="B3398" s="9" t="s">
        <v>4062</v>
      </c>
      <c r="C3398" s="1" t="s">
        <v>5</v>
      </c>
      <c r="D3398" s="1" t="s">
        <v>114931</v>
      </c>
      <c r="E3398" s="1"/>
      <c r="F3398" s="1"/>
      <c r="G3398" t="s">
        <v>114941</v>
      </c>
      <c r="H3398"/>
      <c r="K3398" s="1"/>
    </row>
    <row r="3399" spans="1:11" x14ac:dyDescent="0.25">
      <c r="A3399" s="10">
        <v>10986883</v>
      </c>
      <c r="B3399" s="9" t="s">
        <v>4063</v>
      </c>
      <c r="C3399" s="1" t="s">
        <v>5</v>
      </c>
      <c r="D3399" s="1" t="s">
        <v>114931</v>
      </c>
      <c r="E3399" s="1"/>
      <c r="F3399" s="1"/>
      <c r="G3399" t="s">
        <v>114941</v>
      </c>
      <c r="H3399"/>
      <c r="K3399" s="1"/>
    </row>
    <row r="3400" spans="1:11" x14ac:dyDescent="0.25">
      <c r="A3400" s="10">
        <v>10986883</v>
      </c>
      <c r="B3400" s="9" t="s">
        <v>4064</v>
      </c>
      <c r="C3400" s="1" t="s">
        <v>5</v>
      </c>
      <c r="D3400" s="1" t="s">
        <v>114931</v>
      </c>
      <c r="E3400" s="1"/>
      <c r="F3400" s="1"/>
      <c r="G3400" t="s">
        <v>114941</v>
      </c>
      <c r="H3400"/>
      <c r="K3400" s="1"/>
    </row>
    <row r="3401" spans="1:11" x14ac:dyDescent="0.25">
      <c r="A3401" s="10">
        <v>10986883</v>
      </c>
      <c r="B3401" s="9" t="s">
        <v>4065</v>
      </c>
      <c r="C3401" s="1" t="s">
        <v>5</v>
      </c>
      <c r="D3401" s="1" t="s">
        <v>114931</v>
      </c>
      <c r="E3401" s="1"/>
      <c r="F3401" s="1"/>
      <c r="G3401" t="s">
        <v>114941</v>
      </c>
      <c r="H3401"/>
      <c r="K3401" s="1"/>
    </row>
    <row r="3402" spans="1:11" x14ac:dyDescent="0.25">
      <c r="A3402" s="10">
        <v>10986883</v>
      </c>
      <c r="B3402" s="9" t="s">
        <v>4066</v>
      </c>
      <c r="C3402" s="1" t="s">
        <v>5</v>
      </c>
      <c r="D3402" s="1" t="s">
        <v>114931</v>
      </c>
      <c r="E3402" s="1"/>
      <c r="F3402" s="1"/>
      <c r="G3402" t="s">
        <v>114941</v>
      </c>
      <c r="H3402"/>
      <c r="K3402" s="1"/>
    </row>
    <row r="3403" spans="1:11" x14ac:dyDescent="0.25">
      <c r="A3403" s="10">
        <v>10986883</v>
      </c>
      <c r="B3403" s="9" t="s">
        <v>4067</v>
      </c>
      <c r="C3403" s="1" t="s">
        <v>5</v>
      </c>
      <c r="D3403" s="1" t="s">
        <v>114931</v>
      </c>
      <c r="E3403" s="1"/>
      <c r="F3403" s="1"/>
      <c r="G3403" t="s">
        <v>114941</v>
      </c>
      <c r="H3403"/>
      <c r="K3403" s="1"/>
    </row>
    <row r="3404" spans="1:11" x14ac:dyDescent="0.25">
      <c r="A3404" s="10">
        <v>10986883</v>
      </c>
      <c r="B3404" s="9" t="s">
        <v>4068</v>
      </c>
      <c r="C3404" s="1" t="s">
        <v>5</v>
      </c>
      <c r="D3404" s="1" t="s">
        <v>114931</v>
      </c>
      <c r="E3404" s="1"/>
      <c r="F3404" s="1"/>
      <c r="G3404" t="s">
        <v>114941</v>
      </c>
      <c r="H3404"/>
      <c r="K3404" s="1"/>
    </row>
    <row r="3405" spans="1:11" x14ac:dyDescent="0.25">
      <c r="A3405" s="10">
        <v>10986883</v>
      </c>
      <c r="B3405" s="9" t="s">
        <v>4069</v>
      </c>
      <c r="C3405" s="1" t="s">
        <v>5</v>
      </c>
      <c r="D3405" s="1" t="s">
        <v>114931</v>
      </c>
      <c r="E3405" s="1"/>
      <c r="F3405" s="1"/>
      <c r="G3405" t="s">
        <v>114941</v>
      </c>
      <c r="H3405"/>
      <c r="K3405" s="1"/>
    </row>
    <row r="3406" spans="1:11" x14ac:dyDescent="0.25">
      <c r="A3406" s="10">
        <v>10986883</v>
      </c>
      <c r="B3406" s="9" t="s">
        <v>4070</v>
      </c>
      <c r="C3406" s="1" t="s">
        <v>5</v>
      </c>
      <c r="D3406" s="1" t="s">
        <v>114931</v>
      </c>
      <c r="E3406" s="1"/>
      <c r="F3406" s="1"/>
      <c r="G3406" t="s">
        <v>114941</v>
      </c>
      <c r="H3406"/>
      <c r="K3406" s="1"/>
    </row>
    <row r="3407" spans="1:11" x14ac:dyDescent="0.25">
      <c r="A3407" s="10">
        <v>10986883</v>
      </c>
      <c r="B3407" s="9" t="s">
        <v>4071</v>
      </c>
      <c r="C3407" s="1" t="s">
        <v>5</v>
      </c>
      <c r="D3407" s="1" t="s">
        <v>114931</v>
      </c>
      <c r="E3407" s="1"/>
      <c r="F3407" s="1"/>
      <c r="G3407" t="s">
        <v>114941</v>
      </c>
      <c r="H3407"/>
      <c r="K3407" s="1"/>
    </row>
    <row r="3408" spans="1:11" x14ac:dyDescent="0.25">
      <c r="A3408" s="10">
        <v>10986883</v>
      </c>
      <c r="B3408" s="9" t="s">
        <v>4072</v>
      </c>
      <c r="C3408" s="1" t="s">
        <v>5</v>
      </c>
      <c r="D3408" s="1" t="s">
        <v>114931</v>
      </c>
      <c r="E3408" s="1"/>
      <c r="F3408" s="1"/>
      <c r="G3408" t="s">
        <v>114941</v>
      </c>
      <c r="H3408"/>
      <c r="K3408" s="1"/>
    </row>
    <row r="3409" spans="1:11" x14ac:dyDescent="0.25">
      <c r="A3409" s="10">
        <v>10986883</v>
      </c>
      <c r="B3409" s="9" t="s">
        <v>4073</v>
      </c>
      <c r="C3409" s="1" t="s">
        <v>5</v>
      </c>
      <c r="D3409" s="1" t="s">
        <v>114931</v>
      </c>
      <c r="E3409" s="1"/>
      <c r="F3409" s="1"/>
      <c r="G3409" t="s">
        <v>114941</v>
      </c>
      <c r="H3409"/>
      <c r="K3409" s="1"/>
    </row>
    <row r="3410" spans="1:11" x14ac:dyDescent="0.25">
      <c r="A3410" s="10">
        <v>10986883</v>
      </c>
      <c r="B3410" s="9" t="s">
        <v>4074</v>
      </c>
      <c r="C3410" s="1" t="s">
        <v>5</v>
      </c>
      <c r="D3410" s="1" t="s">
        <v>114931</v>
      </c>
      <c r="E3410" s="1"/>
      <c r="F3410" s="1"/>
      <c r="G3410" t="s">
        <v>114941</v>
      </c>
      <c r="H3410"/>
      <c r="K3410" s="1"/>
    </row>
    <row r="3411" spans="1:11" x14ac:dyDescent="0.25">
      <c r="A3411" s="10">
        <v>10986883</v>
      </c>
      <c r="B3411" s="9" t="s">
        <v>4075</v>
      </c>
      <c r="C3411" s="1" t="s">
        <v>5</v>
      </c>
      <c r="D3411" s="1" t="s">
        <v>114931</v>
      </c>
      <c r="E3411" s="1"/>
      <c r="F3411" s="1"/>
      <c r="G3411" t="s">
        <v>114941</v>
      </c>
      <c r="H3411"/>
      <c r="K3411" s="1"/>
    </row>
    <row r="3412" spans="1:11" x14ac:dyDescent="0.25">
      <c r="A3412" s="10">
        <v>10986883</v>
      </c>
      <c r="B3412" s="9" t="s">
        <v>4076</v>
      </c>
      <c r="C3412" s="1" t="s">
        <v>5</v>
      </c>
      <c r="D3412" s="1" t="s">
        <v>114931</v>
      </c>
      <c r="E3412" s="1"/>
      <c r="F3412" s="1"/>
      <c r="G3412" t="s">
        <v>114941</v>
      </c>
      <c r="H3412"/>
      <c r="K3412" s="1"/>
    </row>
    <row r="3413" spans="1:11" x14ac:dyDescent="0.25">
      <c r="A3413" s="10">
        <v>10986883</v>
      </c>
      <c r="B3413" s="9" t="s">
        <v>4077</v>
      </c>
      <c r="C3413" s="1" t="s">
        <v>5</v>
      </c>
      <c r="D3413" s="1" t="s">
        <v>114931</v>
      </c>
      <c r="E3413" s="1"/>
      <c r="F3413" s="1"/>
      <c r="G3413" t="s">
        <v>114941</v>
      </c>
      <c r="H3413"/>
      <c r="K3413" s="1"/>
    </row>
    <row r="3414" spans="1:11" x14ac:dyDescent="0.25">
      <c r="A3414" s="10">
        <v>10986883</v>
      </c>
      <c r="B3414" s="9" t="s">
        <v>4078</v>
      </c>
      <c r="C3414" s="1" t="s">
        <v>5</v>
      </c>
      <c r="D3414" s="1" t="s">
        <v>114931</v>
      </c>
      <c r="E3414" s="1"/>
      <c r="F3414" s="1"/>
      <c r="G3414" t="s">
        <v>114941</v>
      </c>
      <c r="H3414"/>
      <c r="K3414" s="1"/>
    </row>
    <row r="3415" spans="1:11" x14ac:dyDescent="0.25">
      <c r="A3415" s="10">
        <v>10986883</v>
      </c>
      <c r="B3415" s="9" t="s">
        <v>4079</v>
      </c>
      <c r="C3415" s="1" t="s">
        <v>5</v>
      </c>
      <c r="D3415" s="1" t="s">
        <v>114931</v>
      </c>
      <c r="E3415" s="1"/>
      <c r="F3415" s="1"/>
      <c r="G3415" t="s">
        <v>114941</v>
      </c>
      <c r="H3415"/>
      <c r="K3415" s="1"/>
    </row>
    <row r="3416" spans="1:11" x14ac:dyDescent="0.25">
      <c r="A3416" s="10">
        <v>10986883</v>
      </c>
      <c r="B3416" s="9" t="s">
        <v>4080</v>
      </c>
      <c r="C3416" s="1" t="s">
        <v>5</v>
      </c>
      <c r="D3416" s="1" t="s">
        <v>114931</v>
      </c>
      <c r="E3416" s="1"/>
      <c r="F3416" s="1"/>
      <c r="G3416" t="s">
        <v>114941</v>
      </c>
      <c r="H3416"/>
      <c r="K3416" s="1"/>
    </row>
    <row r="3417" spans="1:11" x14ac:dyDescent="0.25">
      <c r="A3417" s="10">
        <v>10986883</v>
      </c>
      <c r="B3417" s="9" t="s">
        <v>4081</v>
      </c>
      <c r="C3417" s="1" t="s">
        <v>5</v>
      </c>
      <c r="D3417" s="1" t="s">
        <v>114931</v>
      </c>
      <c r="E3417" s="1"/>
      <c r="F3417" s="1"/>
      <c r="G3417" t="s">
        <v>114941</v>
      </c>
      <c r="H3417"/>
      <c r="K3417" s="1"/>
    </row>
    <row r="3418" spans="1:11" x14ac:dyDescent="0.25">
      <c r="A3418" s="10">
        <v>10986883</v>
      </c>
      <c r="B3418" s="9" t="s">
        <v>4082</v>
      </c>
      <c r="C3418" s="1" t="s">
        <v>5</v>
      </c>
      <c r="D3418" s="1" t="s">
        <v>114931</v>
      </c>
      <c r="E3418" s="1"/>
      <c r="F3418" s="1"/>
      <c r="G3418" t="s">
        <v>114941</v>
      </c>
      <c r="H3418"/>
      <c r="K3418" s="1"/>
    </row>
    <row r="3419" spans="1:11" x14ac:dyDescent="0.25">
      <c r="A3419" s="10">
        <v>10986883</v>
      </c>
      <c r="B3419" s="9" t="s">
        <v>4083</v>
      </c>
      <c r="C3419" s="1" t="s">
        <v>5</v>
      </c>
      <c r="D3419" s="1" t="s">
        <v>114931</v>
      </c>
      <c r="E3419" s="1"/>
      <c r="F3419" s="1"/>
      <c r="G3419" t="s">
        <v>114941</v>
      </c>
      <c r="H3419"/>
      <c r="K3419" s="1"/>
    </row>
    <row r="3420" spans="1:11" x14ac:dyDescent="0.25">
      <c r="A3420" s="10">
        <v>10986883</v>
      </c>
      <c r="B3420" s="9" t="s">
        <v>4084</v>
      </c>
      <c r="C3420" s="1" t="s">
        <v>5</v>
      </c>
      <c r="D3420" s="1" t="s">
        <v>114931</v>
      </c>
      <c r="E3420" s="1"/>
      <c r="F3420" s="1"/>
      <c r="G3420" t="s">
        <v>114941</v>
      </c>
      <c r="H3420"/>
      <c r="K3420" s="1"/>
    </row>
    <row r="3421" spans="1:11" x14ac:dyDescent="0.25">
      <c r="A3421" s="10">
        <v>10986883</v>
      </c>
      <c r="B3421" s="9" t="s">
        <v>4085</v>
      </c>
      <c r="C3421" s="1" t="s">
        <v>5</v>
      </c>
      <c r="D3421" s="1" t="s">
        <v>114931</v>
      </c>
      <c r="E3421" s="1"/>
      <c r="F3421" s="1"/>
      <c r="G3421" t="s">
        <v>114941</v>
      </c>
      <c r="H3421"/>
      <c r="K3421" s="1"/>
    </row>
    <row r="3422" spans="1:11" x14ac:dyDescent="0.25">
      <c r="A3422" s="10">
        <v>10986883</v>
      </c>
      <c r="B3422" s="9" t="s">
        <v>4086</v>
      </c>
      <c r="C3422" s="1" t="s">
        <v>5</v>
      </c>
      <c r="D3422" s="1" t="s">
        <v>114931</v>
      </c>
      <c r="E3422" s="1"/>
      <c r="F3422" s="1"/>
      <c r="G3422" t="s">
        <v>114941</v>
      </c>
      <c r="H3422"/>
      <c r="K3422" s="1"/>
    </row>
    <row r="3423" spans="1:11" x14ac:dyDescent="0.25">
      <c r="A3423" s="10">
        <v>10986883</v>
      </c>
      <c r="B3423" s="9" t="s">
        <v>4087</v>
      </c>
      <c r="C3423" s="1" t="s">
        <v>5</v>
      </c>
      <c r="D3423" s="1" t="s">
        <v>114931</v>
      </c>
      <c r="E3423" s="1"/>
      <c r="F3423" s="1"/>
      <c r="G3423" t="s">
        <v>114941</v>
      </c>
      <c r="H3423"/>
      <c r="K3423" s="1"/>
    </row>
    <row r="3424" spans="1:11" x14ac:dyDescent="0.25">
      <c r="A3424" s="10">
        <v>10986883</v>
      </c>
      <c r="B3424" s="9" t="s">
        <v>4088</v>
      </c>
      <c r="C3424" s="1" t="s">
        <v>5</v>
      </c>
      <c r="D3424" s="1" t="s">
        <v>114931</v>
      </c>
      <c r="E3424" s="1"/>
      <c r="F3424" s="1"/>
      <c r="G3424" t="s">
        <v>114941</v>
      </c>
      <c r="H3424"/>
      <c r="K3424" s="1"/>
    </row>
    <row r="3425" spans="1:11" x14ac:dyDescent="0.25">
      <c r="A3425" s="10">
        <v>10986883</v>
      </c>
      <c r="B3425" s="9" t="s">
        <v>4089</v>
      </c>
      <c r="C3425" s="1" t="s">
        <v>5</v>
      </c>
      <c r="D3425" s="1" t="s">
        <v>114931</v>
      </c>
      <c r="E3425" s="1"/>
      <c r="F3425" s="1"/>
      <c r="G3425" t="s">
        <v>114941</v>
      </c>
      <c r="H3425"/>
      <c r="K3425" s="1"/>
    </row>
    <row r="3426" spans="1:11" x14ac:dyDescent="0.25">
      <c r="A3426" s="10">
        <v>10986883</v>
      </c>
      <c r="B3426" s="9" t="s">
        <v>4090</v>
      </c>
      <c r="C3426" s="1" t="s">
        <v>5</v>
      </c>
      <c r="D3426" s="1" t="s">
        <v>114931</v>
      </c>
      <c r="E3426" s="1"/>
      <c r="F3426" s="1"/>
      <c r="G3426" t="s">
        <v>114941</v>
      </c>
      <c r="H3426"/>
      <c r="K3426" s="1"/>
    </row>
    <row r="3427" spans="1:11" x14ac:dyDescent="0.25">
      <c r="A3427" s="10">
        <v>10986883</v>
      </c>
      <c r="B3427" s="9" t="s">
        <v>4091</v>
      </c>
      <c r="C3427" s="1" t="s">
        <v>5</v>
      </c>
      <c r="D3427" s="1" t="s">
        <v>114931</v>
      </c>
      <c r="E3427" s="1"/>
      <c r="F3427" s="1"/>
      <c r="G3427" t="s">
        <v>114941</v>
      </c>
      <c r="H3427"/>
      <c r="K3427" s="1"/>
    </row>
    <row r="3428" spans="1:11" x14ac:dyDescent="0.25">
      <c r="A3428" s="10">
        <v>10986883</v>
      </c>
      <c r="B3428" s="9" t="s">
        <v>4092</v>
      </c>
      <c r="C3428" s="1" t="s">
        <v>5</v>
      </c>
      <c r="D3428" s="1" t="s">
        <v>114931</v>
      </c>
      <c r="E3428" s="1"/>
      <c r="F3428" s="1"/>
      <c r="G3428" t="s">
        <v>114941</v>
      </c>
      <c r="H3428"/>
      <c r="K3428" s="1"/>
    </row>
    <row r="3429" spans="1:11" x14ac:dyDescent="0.25">
      <c r="A3429" s="10">
        <v>10986883</v>
      </c>
      <c r="B3429" s="9" t="s">
        <v>4093</v>
      </c>
      <c r="C3429" s="1" t="s">
        <v>5</v>
      </c>
      <c r="D3429" s="1" t="s">
        <v>114931</v>
      </c>
      <c r="E3429" s="1"/>
      <c r="F3429" s="1"/>
      <c r="G3429" t="s">
        <v>114941</v>
      </c>
      <c r="H3429"/>
      <c r="K3429" s="1"/>
    </row>
    <row r="3430" spans="1:11" x14ac:dyDescent="0.25">
      <c r="A3430" s="10">
        <v>10986883</v>
      </c>
      <c r="B3430" s="9" t="s">
        <v>4094</v>
      </c>
      <c r="C3430" s="1" t="s">
        <v>5</v>
      </c>
      <c r="D3430" s="1" t="s">
        <v>114931</v>
      </c>
      <c r="E3430" s="1"/>
      <c r="F3430" s="1"/>
      <c r="G3430" t="s">
        <v>114941</v>
      </c>
      <c r="H3430"/>
      <c r="K3430" s="1"/>
    </row>
    <row r="3431" spans="1:11" x14ac:dyDescent="0.25">
      <c r="A3431" s="10">
        <v>10986883</v>
      </c>
      <c r="B3431" s="9" t="s">
        <v>4095</v>
      </c>
      <c r="C3431" s="1" t="s">
        <v>5</v>
      </c>
      <c r="D3431" s="1" t="s">
        <v>114931</v>
      </c>
      <c r="E3431" s="1"/>
      <c r="F3431" s="1"/>
      <c r="G3431" t="s">
        <v>114941</v>
      </c>
      <c r="H3431"/>
      <c r="K3431" s="1"/>
    </row>
    <row r="3432" spans="1:11" x14ac:dyDescent="0.25">
      <c r="A3432" s="10">
        <v>10986883</v>
      </c>
      <c r="B3432" s="9" t="s">
        <v>4096</v>
      </c>
      <c r="C3432" s="1" t="s">
        <v>5</v>
      </c>
      <c r="D3432" s="1" t="s">
        <v>114931</v>
      </c>
      <c r="E3432" s="1"/>
      <c r="F3432" s="1"/>
      <c r="G3432" t="s">
        <v>114941</v>
      </c>
      <c r="H3432"/>
      <c r="K3432" s="1"/>
    </row>
    <row r="3433" spans="1:11" x14ac:dyDescent="0.25">
      <c r="A3433" s="10">
        <v>10986883</v>
      </c>
      <c r="B3433" s="9" t="s">
        <v>4097</v>
      </c>
      <c r="C3433" s="1" t="s">
        <v>5</v>
      </c>
      <c r="D3433" s="1" t="s">
        <v>114931</v>
      </c>
      <c r="E3433" s="1"/>
      <c r="F3433" s="1"/>
      <c r="G3433" t="s">
        <v>114941</v>
      </c>
      <c r="H3433"/>
      <c r="K3433" s="1"/>
    </row>
    <row r="3434" spans="1:11" x14ac:dyDescent="0.25">
      <c r="A3434" s="10">
        <v>10986883</v>
      </c>
      <c r="B3434" s="9" t="s">
        <v>4098</v>
      </c>
      <c r="C3434" s="1" t="s">
        <v>5</v>
      </c>
      <c r="D3434" s="1" t="s">
        <v>114931</v>
      </c>
      <c r="E3434" s="1"/>
      <c r="F3434" s="1"/>
      <c r="G3434" t="s">
        <v>114941</v>
      </c>
      <c r="H3434"/>
      <c r="K3434" s="1"/>
    </row>
    <row r="3435" spans="1:11" x14ac:dyDescent="0.25">
      <c r="A3435" s="10">
        <v>10986883</v>
      </c>
      <c r="B3435" s="9" t="s">
        <v>4099</v>
      </c>
      <c r="C3435" s="1" t="s">
        <v>5</v>
      </c>
      <c r="D3435" s="1" t="s">
        <v>114931</v>
      </c>
      <c r="E3435" s="1"/>
      <c r="F3435" s="1"/>
      <c r="G3435" t="s">
        <v>114941</v>
      </c>
      <c r="H3435"/>
      <c r="K3435" s="1"/>
    </row>
    <row r="3436" spans="1:11" x14ac:dyDescent="0.25">
      <c r="A3436" s="10">
        <v>10986883</v>
      </c>
      <c r="B3436" s="9" t="s">
        <v>4100</v>
      </c>
      <c r="C3436" s="1" t="s">
        <v>5</v>
      </c>
      <c r="D3436" s="1" t="s">
        <v>114931</v>
      </c>
      <c r="E3436" s="1"/>
      <c r="F3436" s="1"/>
      <c r="G3436" t="s">
        <v>114941</v>
      </c>
      <c r="H3436"/>
      <c r="K3436" s="1"/>
    </row>
    <row r="3437" spans="1:11" x14ac:dyDescent="0.25">
      <c r="A3437" s="10">
        <v>10986883</v>
      </c>
      <c r="B3437" s="9" t="s">
        <v>4101</v>
      </c>
      <c r="C3437" s="1" t="s">
        <v>5</v>
      </c>
      <c r="D3437" s="1" t="s">
        <v>114931</v>
      </c>
      <c r="E3437" s="1"/>
      <c r="F3437" s="1"/>
      <c r="G3437" t="s">
        <v>114941</v>
      </c>
      <c r="H3437"/>
      <c r="K3437" s="1"/>
    </row>
    <row r="3438" spans="1:11" x14ac:dyDescent="0.25">
      <c r="A3438" s="10">
        <v>10986883</v>
      </c>
      <c r="B3438" s="9" t="s">
        <v>4102</v>
      </c>
      <c r="C3438" s="1" t="s">
        <v>5</v>
      </c>
      <c r="D3438" s="1" t="s">
        <v>114931</v>
      </c>
      <c r="E3438" s="1"/>
      <c r="F3438" s="1"/>
      <c r="G3438" t="s">
        <v>114941</v>
      </c>
      <c r="H3438"/>
      <c r="K3438" s="1"/>
    </row>
    <row r="3439" spans="1:11" x14ac:dyDescent="0.25">
      <c r="A3439" s="10">
        <v>10986883</v>
      </c>
      <c r="B3439" s="9" t="s">
        <v>4103</v>
      </c>
      <c r="C3439" s="1" t="s">
        <v>5</v>
      </c>
      <c r="D3439" s="1" t="s">
        <v>114931</v>
      </c>
      <c r="E3439" s="1"/>
      <c r="F3439" s="1"/>
      <c r="G3439" t="s">
        <v>114941</v>
      </c>
      <c r="H3439"/>
      <c r="K3439" s="1"/>
    </row>
    <row r="3440" spans="1:11" x14ac:dyDescent="0.25">
      <c r="A3440" s="10">
        <v>10986883</v>
      </c>
      <c r="B3440" s="9" t="s">
        <v>4104</v>
      </c>
      <c r="C3440" s="1" t="s">
        <v>5</v>
      </c>
      <c r="D3440" s="1" t="s">
        <v>114931</v>
      </c>
      <c r="E3440" s="1"/>
      <c r="F3440" s="1"/>
      <c r="G3440" t="s">
        <v>114941</v>
      </c>
      <c r="H3440"/>
      <c r="K3440" s="1"/>
    </row>
    <row r="3441" spans="1:11" x14ac:dyDescent="0.25">
      <c r="A3441" s="10">
        <v>10986883</v>
      </c>
      <c r="B3441" s="9" t="s">
        <v>4105</v>
      </c>
      <c r="C3441" s="1" t="s">
        <v>5</v>
      </c>
      <c r="D3441" s="1" t="s">
        <v>114931</v>
      </c>
      <c r="E3441" s="1"/>
      <c r="F3441" s="1"/>
      <c r="G3441" t="s">
        <v>114941</v>
      </c>
      <c r="H3441"/>
      <c r="K3441" s="1"/>
    </row>
    <row r="3442" spans="1:11" x14ac:dyDescent="0.25">
      <c r="A3442" s="10">
        <v>10986883</v>
      </c>
      <c r="B3442" s="9" t="s">
        <v>4106</v>
      </c>
      <c r="C3442" s="1" t="s">
        <v>5</v>
      </c>
      <c r="D3442" s="1" t="s">
        <v>114931</v>
      </c>
      <c r="E3442" s="1"/>
      <c r="F3442" s="1"/>
      <c r="G3442" t="s">
        <v>114941</v>
      </c>
      <c r="H3442"/>
      <c r="K3442" s="1"/>
    </row>
    <row r="3443" spans="1:11" x14ac:dyDescent="0.25">
      <c r="A3443" s="10">
        <v>10986883</v>
      </c>
      <c r="B3443" s="9" t="s">
        <v>4107</v>
      </c>
      <c r="C3443" s="1" t="s">
        <v>5</v>
      </c>
      <c r="D3443" s="1" t="s">
        <v>114931</v>
      </c>
      <c r="E3443" s="1"/>
      <c r="F3443" s="1"/>
      <c r="G3443" t="s">
        <v>114941</v>
      </c>
      <c r="H3443"/>
      <c r="K3443" s="1"/>
    </row>
    <row r="3444" spans="1:11" x14ac:dyDescent="0.25">
      <c r="A3444" s="10">
        <v>10986883</v>
      </c>
      <c r="B3444" s="9" t="s">
        <v>4108</v>
      </c>
      <c r="C3444" s="1" t="s">
        <v>5</v>
      </c>
      <c r="D3444" s="1" t="s">
        <v>114931</v>
      </c>
      <c r="E3444" s="1"/>
      <c r="F3444" s="1"/>
      <c r="G3444" t="s">
        <v>114941</v>
      </c>
      <c r="H3444"/>
      <c r="K3444" s="1"/>
    </row>
    <row r="3445" spans="1:11" x14ac:dyDescent="0.25">
      <c r="A3445" s="10">
        <v>10986883</v>
      </c>
      <c r="B3445" s="9" t="s">
        <v>4109</v>
      </c>
      <c r="C3445" s="1" t="s">
        <v>5</v>
      </c>
      <c r="D3445" s="1" t="s">
        <v>114931</v>
      </c>
      <c r="E3445" s="1"/>
      <c r="F3445" s="1"/>
      <c r="G3445" t="s">
        <v>114941</v>
      </c>
      <c r="H3445"/>
      <c r="K3445" s="1"/>
    </row>
    <row r="3446" spans="1:11" x14ac:dyDescent="0.25">
      <c r="A3446" s="10">
        <v>10986883</v>
      </c>
      <c r="B3446" s="9" t="s">
        <v>4110</v>
      </c>
      <c r="C3446" s="1" t="s">
        <v>5</v>
      </c>
      <c r="D3446" s="1" t="s">
        <v>114931</v>
      </c>
      <c r="E3446" s="1"/>
      <c r="F3446" s="1"/>
      <c r="G3446" t="s">
        <v>114941</v>
      </c>
      <c r="H3446"/>
      <c r="K3446" s="1"/>
    </row>
    <row r="3447" spans="1:11" x14ac:dyDescent="0.25">
      <c r="A3447" s="10">
        <v>10986883</v>
      </c>
      <c r="B3447" s="9" t="s">
        <v>4111</v>
      </c>
      <c r="C3447" s="1" t="s">
        <v>5</v>
      </c>
      <c r="D3447" s="1" t="s">
        <v>114931</v>
      </c>
      <c r="E3447" s="1"/>
      <c r="F3447" s="1"/>
      <c r="G3447" t="s">
        <v>114941</v>
      </c>
      <c r="H3447"/>
      <c r="K3447" s="1"/>
    </row>
    <row r="3448" spans="1:11" x14ac:dyDescent="0.25">
      <c r="A3448" s="10">
        <v>10986883</v>
      </c>
      <c r="B3448" s="9" t="s">
        <v>4112</v>
      </c>
      <c r="C3448" s="1" t="s">
        <v>5</v>
      </c>
      <c r="D3448" s="1" t="s">
        <v>114931</v>
      </c>
      <c r="E3448" s="1"/>
      <c r="F3448" s="1"/>
      <c r="G3448" t="s">
        <v>114941</v>
      </c>
      <c r="H3448"/>
      <c r="K3448" s="1"/>
    </row>
    <row r="3449" spans="1:11" x14ac:dyDescent="0.25">
      <c r="A3449" s="10">
        <v>10986883</v>
      </c>
      <c r="B3449" s="9" t="s">
        <v>4113</v>
      </c>
      <c r="C3449" s="1" t="s">
        <v>5</v>
      </c>
      <c r="D3449" s="1" t="s">
        <v>114931</v>
      </c>
      <c r="E3449" s="1"/>
      <c r="F3449" s="1"/>
      <c r="G3449" t="s">
        <v>114941</v>
      </c>
      <c r="H3449"/>
      <c r="K3449" s="1"/>
    </row>
    <row r="3450" spans="1:11" x14ac:dyDescent="0.25">
      <c r="A3450" s="10">
        <v>10986883</v>
      </c>
      <c r="B3450" s="9" t="s">
        <v>4114</v>
      </c>
      <c r="C3450" s="1" t="s">
        <v>5</v>
      </c>
      <c r="D3450" s="1" t="s">
        <v>114931</v>
      </c>
      <c r="E3450" s="1"/>
      <c r="F3450" s="1"/>
      <c r="G3450" t="s">
        <v>114941</v>
      </c>
      <c r="H3450"/>
      <c r="K3450" s="1"/>
    </row>
    <row r="3451" spans="1:11" x14ac:dyDescent="0.25">
      <c r="A3451" s="10">
        <v>10986883</v>
      </c>
      <c r="B3451" s="9" t="s">
        <v>4115</v>
      </c>
      <c r="C3451" s="1" t="s">
        <v>5</v>
      </c>
      <c r="D3451" s="1" t="s">
        <v>114931</v>
      </c>
      <c r="E3451" s="1"/>
      <c r="F3451" s="1"/>
      <c r="G3451" t="s">
        <v>114941</v>
      </c>
      <c r="H3451"/>
      <c r="K3451" s="1"/>
    </row>
    <row r="3452" spans="1:11" x14ac:dyDescent="0.25">
      <c r="A3452" s="10">
        <v>10986883</v>
      </c>
      <c r="B3452" s="9" t="s">
        <v>4116</v>
      </c>
      <c r="C3452" s="1" t="s">
        <v>5</v>
      </c>
      <c r="D3452" s="1" t="s">
        <v>114931</v>
      </c>
      <c r="E3452" s="1"/>
      <c r="F3452" s="1"/>
      <c r="G3452" t="s">
        <v>114941</v>
      </c>
      <c r="H3452"/>
      <c r="K3452" s="1"/>
    </row>
    <row r="3453" spans="1:11" x14ac:dyDescent="0.25">
      <c r="A3453" s="10">
        <v>10986883</v>
      </c>
      <c r="B3453" s="9" t="s">
        <v>4117</v>
      </c>
      <c r="C3453" s="1" t="s">
        <v>5</v>
      </c>
      <c r="D3453" s="1" t="s">
        <v>114931</v>
      </c>
      <c r="E3453" s="1"/>
      <c r="F3453" s="1"/>
      <c r="G3453" t="s">
        <v>114941</v>
      </c>
      <c r="H3453"/>
      <c r="K3453" s="1"/>
    </row>
    <row r="3454" spans="1:11" x14ac:dyDescent="0.25">
      <c r="A3454" s="10">
        <v>10986883</v>
      </c>
      <c r="B3454" s="9" t="s">
        <v>4118</v>
      </c>
      <c r="C3454" s="1" t="s">
        <v>5</v>
      </c>
      <c r="D3454" s="1" t="s">
        <v>114931</v>
      </c>
      <c r="E3454" s="1"/>
      <c r="F3454" s="1"/>
      <c r="G3454" t="s">
        <v>114941</v>
      </c>
      <c r="H3454"/>
      <c r="K3454" s="1"/>
    </row>
    <row r="3455" spans="1:11" x14ac:dyDescent="0.25">
      <c r="A3455" s="10">
        <v>10986883</v>
      </c>
      <c r="B3455" s="9" t="s">
        <v>4119</v>
      </c>
      <c r="C3455" s="1" t="s">
        <v>5</v>
      </c>
      <c r="D3455" s="1" t="s">
        <v>114931</v>
      </c>
      <c r="E3455" s="1"/>
      <c r="F3455" s="1"/>
      <c r="G3455" t="s">
        <v>114941</v>
      </c>
      <c r="H3455"/>
      <c r="K3455" s="1"/>
    </row>
    <row r="3456" spans="1:11" x14ac:dyDescent="0.25">
      <c r="A3456" s="10">
        <v>10986883</v>
      </c>
      <c r="B3456" s="9" t="s">
        <v>4120</v>
      </c>
      <c r="C3456" s="1" t="s">
        <v>5</v>
      </c>
      <c r="D3456" s="1" t="s">
        <v>114931</v>
      </c>
      <c r="E3456" s="1"/>
      <c r="F3456" s="1"/>
      <c r="G3456" t="s">
        <v>114941</v>
      </c>
      <c r="H3456"/>
      <c r="K3456" s="1"/>
    </row>
    <row r="3457" spans="1:11" x14ac:dyDescent="0.25">
      <c r="A3457" s="10">
        <v>10986883</v>
      </c>
      <c r="B3457" s="9" t="s">
        <v>4121</v>
      </c>
      <c r="C3457" s="1" t="s">
        <v>5</v>
      </c>
      <c r="D3457" s="1" t="s">
        <v>114931</v>
      </c>
      <c r="E3457" s="1"/>
      <c r="F3457" s="1"/>
      <c r="G3457" t="s">
        <v>114941</v>
      </c>
      <c r="H3457"/>
      <c r="K3457" s="1"/>
    </row>
    <row r="3458" spans="1:11" x14ac:dyDescent="0.25">
      <c r="A3458" s="10">
        <v>10986883</v>
      </c>
      <c r="B3458" s="9" t="s">
        <v>4122</v>
      </c>
      <c r="C3458" s="1" t="s">
        <v>5</v>
      </c>
      <c r="D3458" s="1" t="s">
        <v>114931</v>
      </c>
      <c r="E3458" s="1"/>
      <c r="F3458" s="1"/>
      <c r="G3458" t="s">
        <v>114941</v>
      </c>
      <c r="H3458"/>
      <c r="K3458" s="1"/>
    </row>
    <row r="3459" spans="1:11" x14ac:dyDescent="0.25">
      <c r="A3459" s="10">
        <v>10986883</v>
      </c>
      <c r="B3459" s="9" t="s">
        <v>4123</v>
      </c>
      <c r="C3459" s="1" t="s">
        <v>5</v>
      </c>
      <c r="D3459" s="1" t="s">
        <v>114931</v>
      </c>
      <c r="E3459" s="1"/>
      <c r="F3459" s="1"/>
      <c r="G3459" t="s">
        <v>114941</v>
      </c>
      <c r="H3459"/>
      <c r="K3459" s="1"/>
    </row>
    <row r="3460" spans="1:11" x14ac:dyDescent="0.25">
      <c r="A3460" s="10">
        <v>10986883</v>
      </c>
      <c r="B3460" s="9" t="s">
        <v>4124</v>
      </c>
      <c r="C3460" s="1" t="s">
        <v>5</v>
      </c>
      <c r="D3460" s="1" t="s">
        <v>114931</v>
      </c>
      <c r="E3460" s="1"/>
      <c r="F3460" s="1"/>
      <c r="G3460" t="s">
        <v>114941</v>
      </c>
      <c r="H3460"/>
      <c r="K3460" s="1"/>
    </row>
    <row r="3461" spans="1:11" x14ac:dyDescent="0.25">
      <c r="A3461" s="10">
        <v>10986883</v>
      </c>
      <c r="B3461" s="9" t="s">
        <v>4125</v>
      </c>
      <c r="C3461" s="1" t="s">
        <v>5</v>
      </c>
      <c r="D3461" s="1" t="s">
        <v>114931</v>
      </c>
      <c r="E3461" s="1"/>
      <c r="F3461" s="1"/>
      <c r="G3461" t="s">
        <v>114941</v>
      </c>
      <c r="H3461"/>
      <c r="K3461" s="1"/>
    </row>
    <row r="3462" spans="1:11" x14ac:dyDescent="0.25">
      <c r="A3462" s="10">
        <v>10986883</v>
      </c>
      <c r="B3462" s="9" t="s">
        <v>4126</v>
      </c>
      <c r="C3462" s="1" t="s">
        <v>5</v>
      </c>
      <c r="D3462" s="1" t="s">
        <v>114931</v>
      </c>
      <c r="E3462" s="1"/>
      <c r="F3462" s="1"/>
      <c r="G3462" t="s">
        <v>114941</v>
      </c>
      <c r="H3462"/>
      <c r="K3462" s="1"/>
    </row>
    <row r="3463" spans="1:11" x14ac:dyDescent="0.25">
      <c r="A3463" s="10">
        <v>10986883</v>
      </c>
      <c r="B3463" s="9" t="s">
        <v>4127</v>
      </c>
      <c r="C3463" s="1" t="s">
        <v>5</v>
      </c>
      <c r="D3463" s="1" t="s">
        <v>114931</v>
      </c>
      <c r="E3463" s="1"/>
      <c r="F3463" s="1"/>
      <c r="G3463" t="s">
        <v>114941</v>
      </c>
      <c r="H3463"/>
      <c r="K3463" s="1"/>
    </row>
    <row r="3464" spans="1:11" x14ac:dyDescent="0.25">
      <c r="A3464" s="10">
        <v>10986883</v>
      </c>
      <c r="B3464" s="9" t="s">
        <v>4128</v>
      </c>
      <c r="C3464" s="1" t="s">
        <v>5</v>
      </c>
      <c r="D3464" s="1" t="s">
        <v>114931</v>
      </c>
      <c r="E3464" s="1"/>
      <c r="F3464" s="1"/>
      <c r="G3464" t="s">
        <v>114941</v>
      </c>
      <c r="H3464"/>
      <c r="K3464" s="1"/>
    </row>
    <row r="3465" spans="1:11" x14ac:dyDescent="0.25">
      <c r="A3465" s="10">
        <v>10986883</v>
      </c>
      <c r="B3465" s="9" t="s">
        <v>4129</v>
      </c>
      <c r="C3465" s="1" t="s">
        <v>5</v>
      </c>
      <c r="D3465" s="1" t="s">
        <v>114931</v>
      </c>
      <c r="E3465" s="1"/>
      <c r="F3465" s="1"/>
      <c r="G3465" t="s">
        <v>114941</v>
      </c>
      <c r="H3465"/>
      <c r="K3465" s="1"/>
    </row>
    <row r="3466" spans="1:11" x14ac:dyDescent="0.25">
      <c r="A3466" s="10">
        <v>10986883</v>
      </c>
      <c r="B3466" s="9" t="s">
        <v>4130</v>
      </c>
      <c r="C3466" s="1" t="s">
        <v>5</v>
      </c>
      <c r="D3466" s="1" t="s">
        <v>114931</v>
      </c>
      <c r="E3466" s="1"/>
      <c r="F3466" s="1"/>
      <c r="G3466" t="s">
        <v>114941</v>
      </c>
      <c r="H3466"/>
      <c r="K3466" s="1"/>
    </row>
    <row r="3467" spans="1:11" x14ac:dyDescent="0.25">
      <c r="A3467" s="10">
        <v>10986883</v>
      </c>
      <c r="B3467" s="9" t="s">
        <v>4131</v>
      </c>
      <c r="C3467" s="1" t="s">
        <v>5</v>
      </c>
      <c r="D3467" s="1" t="s">
        <v>114931</v>
      </c>
      <c r="E3467" s="1"/>
      <c r="F3467" s="1"/>
      <c r="G3467" t="s">
        <v>114941</v>
      </c>
      <c r="H3467"/>
      <c r="K3467" s="1"/>
    </row>
    <row r="3468" spans="1:11" x14ac:dyDescent="0.25">
      <c r="A3468" s="10">
        <v>10986883</v>
      </c>
      <c r="B3468" s="9" t="s">
        <v>4132</v>
      </c>
      <c r="C3468" s="1" t="s">
        <v>5</v>
      </c>
      <c r="D3468" s="1" t="s">
        <v>114931</v>
      </c>
      <c r="E3468" s="1"/>
      <c r="F3468" s="1"/>
      <c r="G3468" t="s">
        <v>114941</v>
      </c>
      <c r="H3468"/>
      <c r="K3468" s="1"/>
    </row>
    <row r="3469" spans="1:11" x14ac:dyDescent="0.25">
      <c r="A3469" s="10">
        <v>10986883</v>
      </c>
      <c r="B3469" s="9" t="s">
        <v>4133</v>
      </c>
      <c r="C3469" s="1" t="s">
        <v>5</v>
      </c>
      <c r="D3469" s="1" t="s">
        <v>114931</v>
      </c>
      <c r="E3469" s="1"/>
      <c r="F3469" s="1"/>
      <c r="G3469" t="s">
        <v>114941</v>
      </c>
      <c r="H3469"/>
      <c r="K3469" s="1"/>
    </row>
    <row r="3470" spans="1:11" x14ac:dyDescent="0.25">
      <c r="A3470" s="10">
        <v>10986883</v>
      </c>
      <c r="B3470" s="9" t="s">
        <v>4134</v>
      </c>
      <c r="C3470" s="1" t="s">
        <v>5</v>
      </c>
      <c r="D3470" s="1" t="s">
        <v>114931</v>
      </c>
      <c r="E3470" s="1"/>
      <c r="F3470" s="1"/>
      <c r="G3470" t="s">
        <v>114941</v>
      </c>
      <c r="H3470"/>
      <c r="K3470" s="1"/>
    </row>
    <row r="3471" spans="1:11" x14ac:dyDescent="0.25">
      <c r="A3471" s="10">
        <v>10986883</v>
      </c>
      <c r="B3471" s="9" t="s">
        <v>4135</v>
      </c>
      <c r="C3471" s="1" t="s">
        <v>5</v>
      </c>
      <c r="D3471" s="1" t="s">
        <v>114931</v>
      </c>
      <c r="E3471" s="1"/>
      <c r="F3471" s="1"/>
      <c r="G3471" t="s">
        <v>114941</v>
      </c>
      <c r="H3471"/>
      <c r="K3471" s="1"/>
    </row>
    <row r="3472" spans="1:11" x14ac:dyDescent="0.25">
      <c r="A3472" s="10">
        <v>10986883</v>
      </c>
      <c r="B3472" s="9" t="s">
        <v>4136</v>
      </c>
      <c r="C3472" s="1" t="s">
        <v>5</v>
      </c>
      <c r="D3472" s="1" t="s">
        <v>114931</v>
      </c>
      <c r="E3472" s="1"/>
      <c r="F3472" s="1"/>
      <c r="G3472" t="s">
        <v>114941</v>
      </c>
      <c r="H3472"/>
      <c r="K3472" s="1"/>
    </row>
    <row r="3473" spans="1:11" x14ac:dyDescent="0.25">
      <c r="A3473" s="10">
        <v>10986883</v>
      </c>
      <c r="B3473" s="9" t="s">
        <v>4137</v>
      </c>
      <c r="C3473" s="1" t="s">
        <v>5</v>
      </c>
      <c r="D3473" s="1" t="s">
        <v>114931</v>
      </c>
      <c r="E3473" s="1"/>
      <c r="F3473" s="1"/>
      <c r="G3473" t="s">
        <v>114941</v>
      </c>
      <c r="H3473"/>
      <c r="K3473" s="1"/>
    </row>
    <row r="3474" spans="1:11" x14ac:dyDescent="0.25">
      <c r="A3474" s="10">
        <v>10986883</v>
      </c>
      <c r="B3474" s="9" t="s">
        <v>4138</v>
      </c>
      <c r="C3474" s="1" t="s">
        <v>5</v>
      </c>
      <c r="D3474" s="1" t="s">
        <v>114931</v>
      </c>
      <c r="E3474" s="1"/>
      <c r="F3474" s="1"/>
      <c r="G3474" t="s">
        <v>114941</v>
      </c>
      <c r="H3474"/>
      <c r="K3474" s="1"/>
    </row>
    <row r="3475" spans="1:11" x14ac:dyDescent="0.25">
      <c r="A3475" s="10">
        <v>10986883</v>
      </c>
      <c r="B3475" s="9" t="s">
        <v>4139</v>
      </c>
      <c r="C3475" s="1" t="s">
        <v>5</v>
      </c>
      <c r="D3475" s="1" t="s">
        <v>114931</v>
      </c>
      <c r="E3475" s="1"/>
      <c r="F3475" s="1"/>
      <c r="G3475" t="s">
        <v>114941</v>
      </c>
      <c r="H3475"/>
      <c r="K3475" s="1"/>
    </row>
    <row r="3476" spans="1:11" x14ac:dyDescent="0.25">
      <c r="A3476" s="10">
        <v>10986883</v>
      </c>
      <c r="B3476" s="9" t="s">
        <v>4140</v>
      </c>
      <c r="C3476" s="1" t="s">
        <v>5</v>
      </c>
      <c r="D3476" s="1" t="s">
        <v>114931</v>
      </c>
      <c r="E3476" s="1"/>
      <c r="F3476" s="1"/>
      <c r="G3476" t="s">
        <v>114941</v>
      </c>
      <c r="H3476"/>
      <c r="K3476" s="1"/>
    </row>
    <row r="3477" spans="1:11" x14ac:dyDescent="0.25">
      <c r="A3477" s="10">
        <v>10986883</v>
      </c>
      <c r="B3477" s="9" t="s">
        <v>4141</v>
      </c>
      <c r="C3477" s="1" t="s">
        <v>5</v>
      </c>
      <c r="D3477" s="1" t="s">
        <v>114931</v>
      </c>
      <c r="E3477" s="1"/>
      <c r="F3477" s="1"/>
      <c r="G3477" t="s">
        <v>114941</v>
      </c>
      <c r="H3477"/>
      <c r="K3477" s="1"/>
    </row>
    <row r="3478" spans="1:11" x14ac:dyDescent="0.25">
      <c r="A3478" s="10">
        <v>10986883</v>
      </c>
      <c r="B3478" s="9" t="s">
        <v>4142</v>
      </c>
      <c r="C3478" s="1" t="s">
        <v>5</v>
      </c>
      <c r="D3478" s="1" t="s">
        <v>114931</v>
      </c>
      <c r="E3478" s="1"/>
      <c r="F3478" s="1"/>
      <c r="G3478" t="s">
        <v>114941</v>
      </c>
      <c r="H3478"/>
      <c r="K3478" s="1"/>
    </row>
    <row r="3479" spans="1:11" x14ac:dyDescent="0.25">
      <c r="A3479" s="10">
        <v>10986883</v>
      </c>
      <c r="B3479" s="9" t="s">
        <v>4143</v>
      </c>
      <c r="C3479" s="1" t="s">
        <v>5</v>
      </c>
      <c r="D3479" s="1" t="s">
        <v>114931</v>
      </c>
      <c r="E3479" s="1"/>
      <c r="F3479" s="1"/>
      <c r="G3479" t="s">
        <v>114941</v>
      </c>
      <c r="H3479"/>
      <c r="K3479" s="1"/>
    </row>
    <row r="3480" spans="1:11" x14ac:dyDescent="0.25">
      <c r="A3480" s="10">
        <v>10986883</v>
      </c>
      <c r="B3480" s="9" t="s">
        <v>4144</v>
      </c>
      <c r="C3480" s="1" t="s">
        <v>5</v>
      </c>
      <c r="D3480" s="1" t="s">
        <v>114931</v>
      </c>
      <c r="E3480" s="1"/>
      <c r="F3480" s="1"/>
      <c r="G3480" t="s">
        <v>114941</v>
      </c>
      <c r="H3480"/>
      <c r="K3480" s="1"/>
    </row>
    <row r="3481" spans="1:11" x14ac:dyDescent="0.25">
      <c r="A3481" s="10">
        <v>10986883</v>
      </c>
      <c r="B3481" s="9" t="s">
        <v>4145</v>
      </c>
      <c r="C3481" s="1" t="s">
        <v>5</v>
      </c>
      <c r="D3481" s="1" t="s">
        <v>114931</v>
      </c>
      <c r="E3481" s="1"/>
      <c r="F3481" s="1"/>
      <c r="G3481" t="s">
        <v>114941</v>
      </c>
      <c r="H3481"/>
      <c r="K3481" s="1"/>
    </row>
    <row r="3482" spans="1:11" x14ac:dyDescent="0.25">
      <c r="A3482" s="10">
        <v>10986883</v>
      </c>
      <c r="B3482" s="9" t="s">
        <v>4146</v>
      </c>
      <c r="C3482" s="1" t="s">
        <v>5</v>
      </c>
      <c r="D3482" s="1" t="s">
        <v>114931</v>
      </c>
      <c r="E3482" s="1"/>
      <c r="F3482" s="1"/>
      <c r="G3482" t="s">
        <v>114941</v>
      </c>
      <c r="H3482"/>
      <c r="K3482" s="1"/>
    </row>
    <row r="3483" spans="1:11" x14ac:dyDescent="0.25">
      <c r="A3483" s="10">
        <v>10986883</v>
      </c>
      <c r="B3483" s="9" t="s">
        <v>4147</v>
      </c>
      <c r="C3483" s="1" t="s">
        <v>5</v>
      </c>
      <c r="D3483" s="1" t="s">
        <v>114931</v>
      </c>
      <c r="E3483" s="1"/>
      <c r="F3483" s="1"/>
      <c r="G3483" t="s">
        <v>114941</v>
      </c>
      <c r="H3483"/>
      <c r="K3483" s="1"/>
    </row>
    <row r="3484" spans="1:11" x14ac:dyDescent="0.25">
      <c r="A3484" s="10">
        <v>10986883</v>
      </c>
      <c r="B3484" s="9" t="s">
        <v>4148</v>
      </c>
      <c r="C3484" s="1" t="s">
        <v>5</v>
      </c>
      <c r="D3484" s="1" t="s">
        <v>114931</v>
      </c>
      <c r="E3484" s="1"/>
      <c r="F3484" s="1"/>
      <c r="G3484" t="s">
        <v>114941</v>
      </c>
      <c r="H3484"/>
      <c r="K3484" s="1"/>
    </row>
    <row r="3485" spans="1:11" x14ac:dyDescent="0.25">
      <c r="A3485" s="10">
        <v>10986883</v>
      </c>
      <c r="B3485" s="9" t="s">
        <v>4149</v>
      </c>
      <c r="C3485" s="1" t="s">
        <v>5</v>
      </c>
      <c r="D3485" s="1" t="s">
        <v>114931</v>
      </c>
      <c r="E3485" s="1"/>
      <c r="F3485" s="1"/>
      <c r="G3485" t="s">
        <v>114941</v>
      </c>
      <c r="H3485"/>
      <c r="K3485" s="1"/>
    </row>
    <row r="3486" spans="1:11" x14ac:dyDescent="0.25">
      <c r="A3486" s="10">
        <v>10986883</v>
      </c>
      <c r="B3486" s="9" t="s">
        <v>4150</v>
      </c>
      <c r="C3486" s="1" t="s">
        <v>5</v>
      </c>
      <c r="D3486" s="1" t="s">
        <v>114931</v>
      </c>
      <c r="E3486" s="1"/>
      <c r="F3486" s="1"/>
      <c r="G3486" t="s">
        <v>114941</v>
      </c>
      <c r="H3486"/>
      <c r="K3486" s="1"/>
    </row>
    <row r="3487" spans="1:11" x14ac:dyDescent="0.25">
      <c r="A3487" s="10">
        <v>10986883</v>
      </c>
      <c r="B3487" s="9" t="s">
        <v>4151</v>
      </c>
      <c r="C3487" s="1" t="s">
        <v>5</v>
      </c>
      <c r="D3487" s="1" t="s">
        <v>114931</v>
      </c>
      <c r="E3487" s="1"/>
      <c r="F3487" s="1"/>
      <c r="G3487" t="s">
        <v>114941</v>
      </c>
      <c r="H3487"/>
      <c r="K3487" s="1"/>
    </row>
    <row r="3488" spans="1:11" x14ac:dyDescent="0.25">
      <c r="A3488" s="10">
        <v>10986883</v>
      </c>
      <c r="B3488" s="9" t="s">
        <v>4152</v>
      </c>
      <c r="C3488" s="1" t="s">
        <v>5</v>
      </c>
      <c r="D3488" s="1" t="s">
        <v>114931</v>
      </c>
      <c r="E3488" s="1"/>
      <c r="F3488" s="1"/>
      <c r="G3488" t="s">
        <v>114941</v>
      </c>
      <c r="H3488"/>
      <c r="K3488" s="1"/>
    </row>
    <row r="3489" spans="1:11" x14ac:dyDescent="0.25">
      <c r="A3489" s="10">
        <v>10986883</v>
      </c>
      <c r="B3489" s="9" t="s">
        <v>4153</v>
      </c>
      <c r="C3489" s="1" t="s">
        <v>5</v>
      </c>
      <c r="D3489" s="1" t="s">
        <v>114931</v>
      </c>
      <c r="E3489" s="1"/>
      <c r="F3489" s="1"/>
      <c r="G3489" t="s">
        <v>114941</v>
      </c>
      <c r="H3489"/>
      <c r="K3489" s="1"/>
    </row>
    <row r="3490" spans="1:11" x14ac:dyDescent="0.25">
      <c r="A3490" s="10">
        <v>10986883</v>
      </c>
      <c r="B3490" s="9" t="s">
        <v>4154</v>
      </c>
      <c r="C3490" s="1" t="s">
        <v>5</v>
      </c>
      <c r="D3490" s="1" t="s">
        <v>114931</v>
      </c>
      <c r="E3490" s="1"/>
      <c r="F3490" s="1"/>
      <c r="G3490" t="s">
        <v>114941</v>
      </c>
      <c r="H3490"/>
      <c r="K3490" s="1"/>
    </row>
    <row r="3491" spans="1:11" x14ac:dyDescent="0.25">
      <c r="A3491" s="10">
        <v>10986883</v>
      </c>
      <c r="B3491" s="9" t="s">
        <v>4155</v>
      </c>
      <c r="C3491" s="1" t="s">
        <v>5</v>
      </c>
      <c r="D3491" s="1" t="s">
        <v>114931</v>
      </c>
      <c r="E3491" s="1"/>
      <c r="F3491" s="1"/>
      <c r="G3491" t="s">
        <v>114941</v>
      </c>
      <c r="H3491"/>
      <c r="K3491" s="1"/>
    </row>
    <row r="3492" spans="1:11" x14ac:dyDescent="0.25">
      <c r="A3492" s="10">
        <v>10986883</v>
      </c>
      <c r="B3492" s="9" t="s">
        <v>4156</v>
      </c>
      <c r="C3492" s="1" t="s">
        <v>5</v>
      </c>
      <c r="D3492" s="1" t="s">
        <v>114931</v>
      </c>
      <c r="E3492" s="1"/>
      <c r="F3492" s="1"/>
      <c r="G3492" t="s">
        <v>114941</v>
      </c>
      <c r="H3492"/>
      <c r="K3492" s="1"/>
    </row>
    <row r="3493" spans="1:11" x14ac:dyDescent="0.25">
      <c r="A3493" s="10">
        <v>10986883</v>
      </c>
      <c r="B3493" s="9" t="s">
        <v>4157</v>
      </c>
      <c r="C3493" s="1" t="s">
        <v>5</v>
      </c>
      <c r="D3493" s="1" t="s">
        <v>114931</v>
      </c>
      <c r="E3493" s="1"/>
      <c r="F3493" s="1"/>
      <c r="G3493" t="s">
        <v>114941</v>
      </c>
      <c r="H3493"/>
      <c r="K3493" s="1"/>
    </row>
    <row r="3494" spans="1:11" x14ac:dyDescent="0.25">
      <c r="A3494" s="10">
        <v>10986883</v>
      </c>
      <c r="B3494" s="9" t="s">
        <v>4158</v>
      </c>
      <c r="C3494" s="1" t="s">
        <v>5</v>
      </c>
      <c r="D3494" s="1" t="s">
        <v>114931</v>
      </c>
      <c r="E3494" s="1"/>
      <c r="F3494" s="1"/>
      <c r="G3494" t="s">
        <v>114941</v>
      </c>
      <c r="H3494"/>
      <c r="K3494" s="1"/>
    </row>
    <row r="3495" spans="1:11" x14ac:dyDescent="0.25">
      <c r="A3495" s="10">
        <v>10986883</v>
      </c>
      <c r="B3495" s="9" t="s">
        <v>4159</v>
      </c>
      <c r="C3495" s="1" t="s">
        <v>5</v>
      </c>
      <c r="D3495" s="1" t="s">
        <v>114931</v>
      </c>
      <c r="E3495" s="1"/>
      <c r="F3495" s="1"/>
      <c r="G3495" t="s">
        <v>114941</v>
      </c>
      <c r="H3495"/>
      <c r="K3495" s="1"/>
    </row>
    <row r="3496" spans="1:11" x14ac:dyDescent="0.25">
      <c r="A3496" s="10">
        <v>10986883</v>
      </c>
      <c r="B3496" s="9" t="s">
        <v>4160</v>
      </c>
      <c r="C3496" s="1" t="s">
        <v>5</v>
      </c>
      <c r="D3496" s="1" t="s">
        <v>114931</v>
      </c>
      <c r="E3496" s="1"/>
      <c r="F3496" s="1"/>
      <c r="G3496" t="s">
        <v>114941</v>
      </c>
      <c r="H3496"/>
      <c r="K3496" s="1"/>
    </row>
    <row r="3497" spans="1:11" x14ac:dyDescent="0.25">
      <c r="A3497" s="10">
        <v>10986883</v>
      </c>
      <c r="B3497" s="9" t="s">
        <v>4161</v>
      </c>
      <c r="C3497" s="1" t="s">
        <v>5</v>
      </c>
      <c r="D3497" s="1" t="s">
        <v>114931</v>
      </c>
      <c r="E3497" s="1"/>
      <c r="F3497" s="1"/>
      <c r="G3497" t="s">
        <v>114941</v>
      </c>
      <c r="H3497"/>
      <c r="K3497" s="1"/>
    </row>
    <row r="3498" spans="1:11" x14ac:dyDescent="0.25">
      <c r="A3498" s="10">
        <v>10986883</v>
      </c>
      <c r="B3498" s="9" t="s">
        <v>4162</v>
      </c>
      <c r="C3498" s="1" t="s">
        <v>5</v>
      </c>
      <c r="D3498" s="1" t="s">
        <v>114931</v>
      </c>
      <c r="E3498" s="1"/>
      <c r="F3498" s="1"/>
      <c r="G3498" t="s">
        <v>114941</v>
      </c>
      <c r="H3498"/>
      <c r="K3498" s="1"/>
    </row>
    <row r="3499" spans="1:11" x14ac:dyDescent="0.25">
      <c r="A3499" s="10">
        <v>10986883</v>
      </c>
      <c r="B3499" s="9" t="s">
        <v>4163</v>
      </c>
      <c r="C3499" s="1" t="s">
        <v>5</v>
      </c>
      <c r="D3499" s="1" t="s">
        <v>114931</v>
      </c>
      <c r="E3499" s="1"/>
      <c r="F3499" s="1"/>
      <c r="G3499" t="s">
        <v>114941</v>
      </c>
      <c r="H3499"/>
      <c r="K3499" s="1"/>
    </row>
    <row r="3500" spans="1:11" x14ac:dyDescent="0.25">
      <c r="A3500" s="10">
        <v>10986883</v>
      </c>
      <c r="B3500" s="9" t="s">
        <v>4164</v>
      </c>
      <c r="C3500" s="1" t="s">
        <v>5</v>
      </c>
      <c r="D3500" s="1" t="s">
        <v>114931</v>
      </c>
      <c r="E3500" s="1"/>
      <c r="F3500" s="1"/>
      <c r="G3500" t="s">
        <v>114941</v>
      </c>
      <c r="H3500"/>
      <c r="K3500" s="1"/>
    </row>
    <row r="3501" spans="1:11" x14ac:dyDescent="0.25">
      <c r="A3501" s="10">
        <v>10986883</v>
      </c>
      <c r="B3501" s="9" t="s">
        <v>4165</v>
      </c>
      <c r="C3501" s="1" t="s">
        <v>5</v>
      </c>
      <c r="D3501" s="1" t="s">
        <v>114931</v>
      </c>
      <c r="E3501" s="1"/>
      <c r="F3501" s="1"/>
      <c r="G3501" t="s">
        <v>114941</v>
      </c>
      <c r="H3501"/>
      <c r="K3501" s="1"/>
    </row>
    <row r="3502" spans="1:11" x14ac:dyDescent="0.25">
      <c r="A3502" s="10">
        <v>10986883</v>
      </c>
      <c r="B3502" s="9" t="s">
        <v>4166</v>
      </c>
      <c r="C3502" s="1" t="s">
        <v>5</v>
      </c>
      <c r="D3502" s="1" t="s">
        <v>114931</v>
      </c>
      <c r="E3502" s="1"/>
      <c r="F3502" s="1"/>
      <c r="G3502" t="s">
        <v>114941</v>
      </c>
      <c r="H3502"/>
      <c r="K3502" s="1"/>
    </row>
    <row r="3503" spans="1:11" x14ac:dyDescent="0.25">
      <c r="A3503" s="10">
        <v>10986883</v>
      </c>
      <c r="B3503" s="9" t="s">
        <v>4167</v>
      </c>
      <c r="C3503" s="1" t="s">
        <v>5</v>
      </c>
      <c r="D3503" s="1" t="s">
        <v>114931</v>
      </c>
      <c r="E3503" s="1"/>
      <c r="F3503" s="1"/>
      <c r="G3503" t="s">
        <v>114941</v>
      </c>
      <c r="H3503"/>
      <c r="K3503" s="1"/>
    </row>
    <row r="3504" spans="1:11" x14ac:dyDescent="0.25">
      <c r="A3504" s="10">
        <v>10986883</v>
      </c>
      <c r="B3504" s="9" t="s">
        <v>4168</v>
      </c>
      <c r="C3504" s="1" t="s">
        <v>5</v>
      </c>
      <c r="D3504" s="1" t="s">
        <v>114931</v>
      </c>
      <c r="E3504" s="1"/>
      <c r="F3504" s="1"/>
      <c r="G3504" t="s">
        <v>114941</v>
      </c>
      <c r="H3504"/>
      <c r="K3504" s="1"/>
    </row>
    <row r="3505" spans="1:11" x14ac:dyDescent="0.25">
      <c r="A3505" s="10">
        <v>10986883</v>
      </c>
      <c r="B3505" s="9" t="s">
        <v>4169</v>
      </c>
      <c r="C3505" s="1" t="s">
        <v>5</v>
      </c>
      <c r="D3505" s="1" t="s">
        <v>114931</v>
      </c>
      <c r="E3505" s="1"/>
      <c r="F3505" s="1"/>
      <c r="G3505" t="s">
        <v>114941</v>
      </c>
      <c r="H3505"/>
      <c r="K3505" s="1"/>
    </row>
    <row r="3506" spans="1:11" x14ac:dyDescent="0.25">
      <c r="A3506" s="10">
        <v>10986883</v>
      </c>
      <c r="B3506" s="9" t="s">
        <v>4170</v>
      </c>
      <c r="C3506" s="1" t="s">
        <v>5</v>
      </c>
      <c r="D3506" s="1" t="s">
        <v>114931</v>
      </c>
      <c r="E3506" s="1"/>
      <c r="F3506" s="1"/>
      <c r="G3506" t="s">
        <v>114941</v>
      </c>
      <c r="H3506"/>
      <c r="K3506" s="1"/>
    </row>
    <row r="3507" spans="1:11" x14ac:dyDescent="0.25">
      <c r="A3507" s="10">
        <v>10986883</v>
      </c>
      <c r="B3507" s="9" t="s">
        <v>4171</v>
      </c>
      <c r="C3507" s="1" t="s">
        <v>5</v>
      </c>
      <c r="D3507" s="1" t="s">
        <v>114931</v>
      </c>
      <c r="E3507" s="1"/>
      <c r="F3507" s="1"/>
      <c r="G3507" t="s">
        <v>114941</v>
      </c>
      <c r="H3507"/>
      <c r="K3507" s="1"/>
    </row>
    <row r="3508" spans="1:11" x14ac:dyDescent="0.25">
      <c r="A3508" s="10">
        <v>10986883</v>
      </c>
      <c r="B3508" s="9" t="s">
        <v>4172</v>
      </c>
      <c r="C3508" s="1" t="s">
        <v>5</v>
      </c>
      <c r="D3508" s="1" t="s">
        <v>114931</v>
      </c>
      <c r="E3508" s="1"/>
      <c r="F3508" s="1"/>
      <c r="G3508" t="s">
        <v>114941</v>
      </c>
      <c r="H3508"/>
      <c r="K3508" s="1"/>
    </row>
    <row r="3509" spans="1:11" x14ac:dyDescent="0.25">
      <c r="A3509" s="10">
        <v>10986883</v>
      </c>
      <c r="B3509" s="9" t="s">
        <v>4173</v>
      </c>
      <c r="C3509" s="1" t="s">
        <v>5</v>
      </c>
      <c r="D3509" s="1" t="s">
        <v>114931</v>
      </c>
      <c r="E3509" s="1"/>
      <c r="F3509" s="1"/>
      <c r="G3509" t="s">
        <v>114941</v>
      </c>
      <c r="H3509"/>
      <c r="K3509" s="1"/>
    </row>
    <row r="3510" spans="1:11" x14ac:dyDescent="0.25">
      <c r="A3510" s="10">
        <v>10986883</v>
      </c>
      <c r="B3510" s="9" t="s">
        <v>4174</v>
      </c>
      <c r="C3510" s="1" t="s">
        <v>5</v>
      </c>
      <c r="D3510" s="1" t="s">
        <v>114931</v>
      </c>
      <c r="E3510" s="1"/>
      <c r="F3510" s="1"/>
      <c r="G3510" t="s">
        <v>114941</v>
      </c>
      <c r="H3510"/>
      <c r="K3510" s="1"/>
    </row>
    <row r="3511" spans="1:11" x14ac:dyDescent="0.25">
      <c r="A3511" s="10">
        <v>10986883</v>
      </c>
      <c r="B3511" s="9" t="s">
        <v>4175</v>
      </c>
      <c r="C3511" s="1" t="s">
        <v>5</v>
      </c>
      <c r="D3511" s="1" t="s">
        <v>114931</v>
      </c>
      <c r="E3511" s="1"/>
      <c r="F3511" s="1"/>
      <c r="G3511" t="s">
        <v>114941</v>
      </c>
      <c r="H3511"/>
      <c r="K3511" s="1"/>
    </row>
    <row r="3512" spans="1:11" x14ac:dyDescent="0.25">
      <c r="A3512" s="10">
        <v>10986883</v>
      </c>
      <c r="B3512" s="9" t="s">
        <v>4176</v>
      </c>
      <c r="C3512" s="1" t="s">
        <v>5</v>
      </c>
      <c r="D3512" s="1" t="s">
        <v>114931</v>
      </c>
      <c r="E3512" s="1"/>
      <c r="F3512" s="1"/>
      <c r="G3512" t="s">
        <v>114941</v>
      </c>
      <c r="H3512"/>
      <c r="K3512" s="1"/>
    </row>
    <row r="3513" spans="1:11" x14ac:dyDescent="0.25">
      <c r="A3513" s="10">
        <v>10986883</v>
      </c>
      <c r="B3513" s="9" t="s">
        <v>4177</v>
      </c>
      <c r="C3513" s="1" t="s">
        <v>5</v>
      </c>
      <c r="D3513" s="1" t="s">
        <v>114931</v>
      </c>
      <c r="E3513" s="1"/>
      <c r="F3513" s="1"/>
      <c r="G3513" t="s">
        <v>114941</v>
      </c>
      <c r="H3513"/>
      <c r="K3513" s="1"/>
    </row>
    <row r="3514" spans="1:11" x14ac:dyDescent="0.25">
      <c r="A3514" s="10">
        <v>10986883</v>
      </c>
      <c r="B3514" s="9" t="s">
        <v>4178</v>
      </c>
      <c r="C3514" s="1" t="s">
        <v>5</v>
      </c>
      <c r="D3514" s="1" t="s">
        <v>114931</v>
      </c>
      <c r="E3514" s="1"/>
      <c r="F3514" s="1"/>
      <c r="G3514" t="s">
        <v>114941</v>
      </c>
      <c r="H3514"/>
      <c r="K3514" s="1"/>
    </row>
    <row r="3515" spans="1:11" x14ac:dyDescent="0.25">
      <c r="A3515" s="10">
        <v>10986883</v>
      </c>
      <c r="B3515" s="9" t="s">
        <v>4179</v>
      </c>
      <c r="C3515" s="1" t="s">
        <v>5</v>
      </c>
      <c r="D3515" s="1" t="s">
        <v>114931</v>
      </c>
      <c r="E3515" s="1"/>
      <c r="F3515" s="1"/>
      <c r="G3515" t="s">
        <v>114941</v>
      </c>
      <c r="H3515"/>
      <c r="K3515" s="1"/>
    </row>
    <row r="3516" spans="1:11" x14ac:dyDescent="0.25">
      <c r="A3516" s="10">
        <v>10986883</v>
      </c>
      <c r="B3516" s="9" t="s">
        <v>4180</v>
      </c>
      <c r="C3516" s="1" t="s">
        <v>5</v>
      </c>
      <c r="D3516" s="1" t="s">
        <v>114931</v>
      </c>
      <c r="E3516" s="1"/>
      <c r="F3516" s="1"/>
      <c r="G3516" t="s">
        <v>114941</v>
      </c>
      <c r="H3516"/>
      <c r="K3516" s="1"/>
    </row>
    <row r="3517" spans="1:11" x14ac:dyDescent="0.25">
      <c r="A3517" s="10">
        <v>10986883</v>
      </c>
      <c r="B3517" s="9" t="s">
        <v>4181</v>
      </c>
      <c r="C3517" s="1" t="s">
        <v>5</v>
      </c>
      <c r="D3517" s="1" t="s">
        <v>114931</v>
      </c>
      <c r="E3517" s="1"/>
      <c r="F3517" s="1"/>
      <c r="G3517" t="s">
        <v>114941</v>
      </c>
      <c r="H3517"/>
      <c r="K3517" s="1"/>
    </row>
    <row r="3518" spans="1:11" x14ac:dyDescent="0.25">
      <c r="A3518" s="10">
        <v>10986883</v>
      </c>
      <c r="B3518" s="9" t="s">
        <v>4182</v>
      </c>
      <c r="C3518" s="1" t="s">
        <v>5</v>
      </c>
      <c r="D3518" s="1" t="s">
        <v>114931</v>
      </c>
      <c r="E3518" s="1"/>
      <c r="F3518" s="1"/>
      <c r="G3518" t="s">
        <v>114941</v>
      </c>
      <c r="H3518"/>
      <c r="K3518" s="1"/>
    </row>
    <row r="3519" spans="1:11" x14ac:dyDescent="0.25">
      <c r="A3519" s="10">
        <v>10986883</v>
      </c>
      <c r="B3519" s="9" t="s">
        <v>4183</v>
      </c>
      <c r="C3519" s="1" t="s">
        <v>5</v>
      </c>
      <c r="D3519" s="1" t="s">
        <v>114931</v>
      </c>
      <c r="E3519" s="1"/>
      <c r="F3519" s="1"/>
      <c r="G3519" t="s">
        <v>114941</v>
      </c>
      <c r="H3519"/>
      <c r="K3519" s="1"/>
    </row>
    <row r="3520" spans="1:11" x14ac:dyDescent="0.25">
      <c r="A3520" s="10">
        <v>10986883</v>
      </c>
      <c r="B3520" s="9" t="s">
        <v>4184</v>
      </c>
      <c r="C3520" s="1" t="s">
        <v>5</v>
      </c>
      <c r="D3520" s="1" t="s">
        <v>114931</v>
      </c>
      <c r="E3520" s="1"/>
      <c r="F3520" s="1"/>
      <c r="G3520" t="s">
        <v>114941</v>
      </c>
      <c r="H3520"/>
      <c r="K3520" s="1"/>
    </row>
    <row r="3521" spans="1:11" x14ac:dyDescent="0.25">
      <c r="A3521" s="10">
        <v>10986883</v>
      </c>
      <c r="B3521" s="9" t="s">
        <v>4185</v>
      </c>
      <c r="C3521" s="1" t="s">
        <v>5</v>
      </c>
      <c r="D3521" s="1" t="s">
        <v>114931</v>
      </c>
      <c r="E3521" s="1"/>
      <c r="F3521" s="1"/>
      <c r="G3521" t="s">
        <v>114941</v>
      </c>
      <c r="H3521"/>
      <c r="K3521" s="1"/>
    </row>
    <row r="3522" spans="1:11" x14ac:dyDescent="0.25">
      <c r="A3522" s="10">
        <v>10986883</v>
      </c>
      <c r="B3522" s="9" t="s">
        <v>4186</v>
      </c>
      <c r="C3522" s="1" t="s">
        <v>5</v>
      </c>
      <c r="D3522" s="1" t="s">
        <v>114931</v>
      </c>
      <c r="E3522" s="1"/>
      <c r="F3522" s="1"/>
      <c r="G3522" t="s">
        <v>114941</v>
      </c>
      <c r="H3522"/>
      <c r="K3522" s="1"/>
    </row>
    <row r="3523" spans="1:11" x14ac:dyDescent="0.25">
      <c r="A3523" s="10">
        <v>10986883</v>
      </c>
      <c r="B3523" s="9" t="s">
        <v>4187</v>
      </c>
      <c r="C3523" s="1" t="s">
        <v>5</v>
      </c>
      <c r="D3523" s="1" t="s">
        <v>114931</v>
      </c>
      <c r="E3523" s="1"/>
      <c r="F3523" s="1"/>
      <c r="G3523" t="s">
        <v>114941</v>
      </c>
      <c r="H3523"/>
      <c r="K3523" s="1"/>
    </row>
    <row r="3524" spans="1:11" x14ac:dyDescent="0.25">
      <c r="A3524" s="10">
        <v>10986883</v>
      </c>
      <c r="B3524" s="9" t="s">
        <v>4188</v>
      </c>
      <c r="C3524" s="1" t="s">
        <v>5</v>
      </c>
      <c r="D3524" s="1" t="s">
        <v>114931</v>
      </c>
      <c r="E3524" s="1"/>
      <c r="F3524" s="1"/>
      <c r="G3524" t="s">
        <v>114941</v>
      </c>
      <c r="H3524"/>
      <c r="K3524" s="1"/>
    </row>
    <row r="3525" spans="1:11" x14ac:dyDescent="0.25">
      <c r="A3525" s="10">
        <v>10986883</v>
      </c>
      <c r="B3525" s="9" t="s">
        <v>4189</v>
      </c>
      <c r="C3525" s="1" t="s">
        <v>5</v>
      </c>
      <c r="D3525" s="1" t="s">
        <v>114931</v>
      </c>
      <c r="E3525" s="1"/>
      <c r="F3525" s="1"/>
      <c r="G3525" t="s">
        <v>114941</v>
      </c>
      <c r="H3525"/>
      <c r="K3525" s="1"/>
    </row>
    <row r="3526" spans="1:11" x14ac:dyDescent="0.25">
      <c r="A3526" s="10">
        <v>10986883</v>
      </c>
      <c r="B3526" s="9" t="s">
        <v>4190</v>
      </c>
      <c r="C3526" s="1" t="s">
        <v>5</v>
      </c>
      <c r="D3526" s="1" t="s">
        <v>114931</v>
      </c>
      <c r="E3526" s="1"/>
      <c r="F3526" s="1"/>
      <c r="G3526" t="s">
        <v>114941</v>
      </c>
      <c r="H3526"/>
      <c r="K3526" s="1"/>
    </row>
    <row r="3527" spans="1:11" x14ac:dyDescent="0.25">
      <c r="A3527" s="10">
        <v>10986883</v>
      </c>
      <c r="B3527" s="9" t="s">
        <v>4191</v>
      </c>
      <c r="C3527" s="1" t="s">
        <v>5</v>
      </c>
      <c r="D3527" s="1" t="s">
        <v>114931</v>
      </c>
      <c r="E3527" s="1"/>
      <c r="F3527" s="1"/>
      <c r="G3527" t="s">
        <v>114941</v>
      </c>
      <c r="H3527"/>
      <c r="K3527" s="1"/>
    </row>
    <row r="3528" spans="1:11" x14ac:dyDescent="0.25">
      <c r="A3528" s="10">
        <v>10986883</v>
      </c>
      <c r="B3528" s="9" t="s">
        <v>4192</v>
      </c>
      <c r="C3528" s="1" t="s">
        <v>5</v>
      </c>
      <c r="D3528" s="1" t="s">
        <v>114931</v>
      </c>
      <c r="E3528" s="1"/>
      <c r="F3528" s="1"/>
      <c r="G3528" t="s">
        <v>114941</v>
      </c>
      <c r="H3528"/>
      <c r="K3528" s="1"/>
    </row>
    <row r="3529" spans="1:11" x14ac:dyDescent="0.25">
      <c r="A3529" s="10">
        <v>10986883</v>
      </c>
      <c r="B3529" s="9" t="s">
        <v>4193</v>
      </c>
      <c r="C3529" s="1" t="s">
        <v>5</v>
      </c>
      <c r="D3529" s="1" t="s">
        <v>114931</v>
      </c>
      <c r="E3529" s="1"/>
      <c r="F3529" s="1"/>
      <c r="G3529" t="s">
        <v>114941</v>
      </c>
      <c r="H3529"/>
      <c r="K3529" s="1"/>
    </row>
    <row r="3530" spans="1:11" x14ac:dyDescent="0.25">
      <c r="A3530" s="10">
        <v>10986883</v>
      </c>
      <c r="B3530" s="9" t="s">
        <v>4194</v>
      </c>
      <c r="C3530" s="1" t="s">
        <v>5</v>
      </c>
      <c r="D3530" s="1" t="s">
        <v>114931</v>
      </c>
      <c r="E3530" s="1"/>
      <c r="F3530" s="1"/>
      <c r="G3530" t="s">
        <v>114941</v>
      </c>
      <c r="H3530"/>
      <c r="K3530" s="1"/>
    </row>
    <row r="3531" spans="1:11" x14ac:dyDescent="0.25">
      <c r="A3531" s="10">
        <v>10986883</v>
      </c>
      <c r="B3531" s="9" t="s">
        <v>4195</v>
      </c>
      <c r="C3531" s="1" t="s">
        <v>5</v>
      </c>
      <c r="D3531" s="1" t="s">
        <v>114931</v>
      </c>
      <c r="E3531" s="1"/>
      <c r="F3531" s="1"/>
      <c r="G3531" t="s">
        <v>114941</v>
      </c>
      <c r="H3531"/>
      <c r="K3531" s="1"/>
    </row>
    <row r="3532" spans="1:11" x14ac:dyDescent="0.25">
      <c r="A3532" s="10">
        <v>10986883</v>
      </c>
      <c r="B3532" s="9" t="s">
        <v>4196</v>
      </c>
      <c r="C3532" s="1" t="s">
        <v>5</v>
      </c>
      <c r="D3532" s="1" t="s">
        <v>114931</v>
      </c>
      <c r="E3532" s="1"/>
      <c r="F3532" s="1"/>
      <c r="G3532" t="s">
        <v>114941</v>
      </c>
      <c r="H3532"/>
      <c r="K3532" s="1"/>
    </row>
    <row r="3533" spans="1:11" x14ac:dyDescent="0.25">
      <c r="A3533" s="10">
        <v>10986883</v>
      </c>
      <c r="B3533" s="9" t="s">
        <v>4197</v>
      </c>
      <c r="C3533" s="1" t="s">
        <v>5</v>
      </c>
      <c r="D3533" s="1" t="s">
        <v>114931</v>
      </c>
      <c r="E3533" s="1"/>
      <c r="F3533" s="1"/>
      <c r="G3533" t="s">
        <v>114941</v>
      </c>
      <c r="H3533"/>
      <c r="K3533" s="1"/>
    </row>
    <row r="3534" spans="1:11" x14ac:dyDescent="0.25">
      <c r="A3534" s="10">
        <v>10986883</v>
      </c>
      <c r="B3534" s="9" t="s">
        <v>4198</v>
      </c>
      <c r="C3534" s="1" t="s">
        <v>5</v>
      </c>
      <c r="D3534" s="1" t="s">
        <v>114931</v>
      </c>
      <c r="E3534" s="1"/>
      <c r="F3534" s="1"/>
      <c r="G3534" t="s">
        <v>114941</v>
      </c>
      <c r="H3534"/>
      <c r="K3534" s="1"/>
    </row>
    <row r="3535" spans="1:11" x14ac:dyDescent="0.25">
      <c r="A3535" s="10">
        <v>10986883</v>
      </c>
      <c r="B3535" s="9" t="s">
        <v>4199</v>
      </c>
      <c r="C3535" s="1" t="s">
        <v>5</v>
      </c>
      <c r="D3535" s="1" t="s">
        <v>114931</v>
      </c>
      <c r="E3535" s="1"/>
      <c r="F3535" s="1"/>
      <c r="G3535" t="s">
        <v>114941</v>
      </c>
      <c r="H3535"/>
      <c r="K3535" s="1"/>
    </row>
    <row r="3536" spans="1:11" x14ac:dyDescent="0.25">
      <c r="A3536" s="10">
        <v>10986883</v>
      </c>
      <c r="B3536" s="9" t="s">
        <v>4200</v>
      </c>
      <c r="C3536" s="1" t="s">
        <v>5</v>
      </c>
      <c r="D3536" s="1" t="s">
        <v>114931</v>
      </c>
      <c r="E3536" s="1"/>
      <c r="F3536" s="1"/>
      <c r="G3536" t="s">
        <v>114941</v>
      </c>
      <c r="H3536"/>
      <c r="K3536" s="1"/>
    </row>
    <row r="3537" spans="1:11" x14ac:dyDescent="0.25">
      <c r="A3537" s="10">
        <v>10986883</v>
      </c>
      <c r="B3537" s="9" t="s">
        <v>4201</v>
      </c>
      <c r="C3537" s="1" t="s">
        <v>5</v>
      </c>
      <c r="D3537" s="1" t="s">
        <v>114931</v>
      </c>
      <c r="E3537" s="1"/>
      <c r="F3537" s="1"/>
      <c r="G3537" t="s">
        <v>114941</v>
      </c>
      <c r="H3537"/>
      <c r="K3537" s="1"/>
    </row>
    <row r="3538" spans="1:11" x14ac:dyDescent="0.25">
      <c r="A3538" s="10">
        <v>10986883</v>
      </c>
      <c r="B3538" s="9" t="s">
        <v>4202</v>
      </c>
      <c r="C3538" s="1" t="s">
        <v>5</v>
      </c>
      <c r="D3538" s="1" t="s">
        <v>114931</v>
      </c>
      <c r="E3538" s="1"/>
      <c r="F3538" s="1"/>
      <c r="G3538" t="s">
        <v>114941</v>
      </c>
      <c r="H3538"/>
      <c r="K3538" s="1"/>
    </row>
    <row r="3539" spans="1:11" x14ac:dyDescent="0.25">
      <c r="A3539" s="10">
        <v>10986883</v>
      </c>
      <c r="B3539" s="9" t="s">
        <v>4203</v>
      </c>
      <c r="C3539" s="1" t="s">
        <v>5</v>
      </c>
      <c r="D3539" s="1" t="s">
        <v>114931</v>
      </c>
      <c r="E3539" s="1"/>
      <c r="F3539" s="1"/>
      <c r="G3539" t="s">
        <v>114941</v>
      </c>
      <c r="H3539"/>
      <c r="K3539" s="1"/>
    </row>
    <row r="3540" spans="1:11" x14ac:dyDescent="0.25">
      <c r="A3540" s="10">
        <v>10986883</v>
      </c>
      <c r="B3540" s="9" t="s">
        <v>4204</v>
      </c>
      <c r="C3540" s="1" t="s">
        <v>5</v>
      </c>
      <c r="D3540" s="1" t="s">
        <v>114931</v>
      </c>
      <c r="E3540" s="1"/>
      <c r="F3540" s="1"/>
      <c r="G3540" t="s">
        <v>114941</v>
      </c>
      <c r="H3540"/>
      <c r="K3540" s="1"/>
    </row>
    <row r="3541" spans="1:11" x14ac:dyDescent="0.25">
      <c r="A3541" s="10">
        <v>10986883</v>
      </c>
      <c r="B3541" s="9" t="s">
        <v>4205</v>
      </c>
      <c r="C3541" s="1" t="s">
        <v>5</v>
      </c>
      <c r="D3541" s="1" t="s">
        <v>114931</v>
      </c>
      <c r="E3541" s="1"/>
      <c r="F3541" s="1"/>
      <c r="G3541" t="s">
        <v>114941</v>
      </c>
      <c r="H3541"/>
      <c r="K3541" s="1"/>
    </row>
    <row r="3542" spans="1:11" x14ac:dyDescent="0.25">
      <c r="A3542" s="10">
        <v>10986883</v>
      </c>
      <c r="B3542" s="9" t="s">
        <v>4206</v>
      </c>
      <c r="C3542" s="1" t="s">
        <v>5</v>
      </c>
      <c r="D3542" s="1" t="s">
        <v>114931</v>
      </c>
      <c r="E3542" s="1"/>
      <c r="F3542" s="1"/>
      <c r="G3542" t="s">
        <v>114941</v>
      </c>
      <c r="H3542"/>
      <c r="K3542" s="1"/>
    </row>
    <row r="3543" spans="1:11" x14ac:dyDescent="0.25">
      <c r="A3543" s="10">
        <v>10986883</v>
      </c>
      <c r="B3543" s="9" t="s">
        <v>4207</v>
      </c>
      <c r="C3543" s="1" t="s">
        <v>5</v>
      </c>
      <c r="D3543" s="1" t="s">
        <v>114931</v>
      </c>
      <c r="E3543" s="1"/>
      <c r="F3543" s="1"/>
      <c r="G3543" t="s">
        <v>114941</v>
      </c>
      <c r="H3543"/>
      <c r="K3543" s="1"/>
    </row>
    <row r="3544" spans="1:11" x14ac:dyDescent="0.25">
      <c r="A3544" s="10">
        <v>10986883</v>
      </c>
      <c r="B3544" s="9" t="s">
        <v>4208</v>
      </c>
      <c r="C3544" s="1" t="s">
        <v>5</v>
      </c>
      <c r="D3544" s="1" t="s">
        <v>114931</v>
      </c>
      <c r="E3544" s="1"/>
      <c r="F3544" s="1"/>
      <c r="G3544" t="s">
        <v>114941</v>
      </c>
      <c r="H3544"/>
      <c r="K3544" s="1"/>
    </row>
    <row r="3545" spans="1:11" x14ac:dyDescent="0.25">
      <c r="A3545" s="10">
        <v>10986883</v>
      </c>
      <c r="B3545" s="9" t="s">
        <v>4209</v>
      </c>
      <c r="C3545" s="1" t="s">
        <v>5</v>
      </c>
      <c r="D3545" s="1" t="s">
        <v>114931</v>
      </c>
      <c r="E3545" s="1"/>
      <c r="F3545" s="1"/>
      <c r="G3545" t="s">
        <v>114941</v>
      </c>
      <c r="H3545"/>
      <c r="K3545" s="1"/>
    </row>
    <row r="3546" spans="1:11" x14ac:dyDescent="0.25">
      <c r="A3546" s="10">
        <v>10986883</v>
      </c>
      <c r="B3546" s="9" t="s">
        <v>4210</v>
      </c>
      <c r="C3546" s="1" t="s">
        <v>5</v>
      </c>
      <c r="D3546" s="1" t="s">
        <v>114931</v>
      </c>
      <c r="E3546" s="1"/>
      <c r="F3546" s="1"/>
      <c r="G3546" t="s">
        <v>114941</v>
      </c>
      <c r="H3546"/>
      <c r="K3546" s="1"/>
    </row>
    <row r="3547" spans="1:11" x14ac:dyDescent="0.25">
      <c r="A3547" s="10">
        <v>10986883</v>
      </c>
      <c r="B3547" s="9" t="s">
        <v>4211</v>
      </c>
      <c r="C3547" s="1" t="s">
        <v>5</v>
      </c>
      <c r="D3547" s="1" t="s">
        <v>114931</v>
      </c>
      <c r="E3547" s="1"/>
      <c r="F3547" s="1"/>
      <c r="G3547" t="s">
        <v>114941</v>
      </c>
      <c r="H3547"/>
      <c r="K3547" s="1"/>
    </row>
    <row r="3548" spans="1:11" x14ac:dyDescent="0.25">
      <c r="A3548" s="10">
        <v>10986883</v>
      </c>
      <c r="B3548" s="9" t="s">
        <v>4212</v>
      </c>
      <c r="C3548" s="1" t="s">
        <v>5</v>
      </c>
      <c r="D3548" s="1" t="s">
        <v>114931</v>
      </c>
      <c r="E3548" s="1"/>
      <c r="F3548" s="1"/>
      <c r="G3548" t="s">
        <v>114941</v>
      </c>
      <c r="H3548"/>
      <c r="K3548" s="1"/>
    </row>
    <row r="3549" spans="1:11" x14ac:dyDescent="0.25">
      <c r="A3549" s="10">
        <v>10986883</v>
      </c>
      <c r="B3549" s="9" t="s">
        <v>4213</v>
      </c>
      <c r="C3549" s="1" t="s">
        <v>5</v>
      </c>
      <c r="D3549" s="1" t="s">
        <v>114931</v>
      </c>
      <c r="E3549" s="1"/>
      <c r="F3549" s="1"/>
      <c r="G3549" t="s">
        <v>114941</v>
      </c>
      <c r="H3549"/>
      <c r="K3549" s="1"/>
    </row>
    <row r="3550" spans="1:11" x14ac:dyDescent="0.25">
      <c r="A3550" s="10">
        <v>10986883</v>
      </c>
      <c r="B3550" s="9" t="s">
        <v>4214</v>
      </c>
      <c r="C3550" s="1" t="s">
        <v>5</v>
      </c>
      <c r="D3550" s="1" t="s">
        <v>114931</v>
      </c>
      <c r="E3550" s="1"/>
      <c r="F3550" s="1"/>
      <c r="G3550" t="s">
        <v>114941</v>
      </c>
      <c r="H3550"/>
      <c r="K3550" s="1"/>
    </row>
    <row r="3551" spans="1:11" x14ac:dyDescent="0.25">
      <c r="A3551" s="10">
        <v>10986883</v>
      </c>
      <c r="B3551" s="9" t="s">
        <v>4215</v>
      </c>
      <c r="C3551" s="1" t="s">
        <v>5</v>
      </c>
      <c r="D3551" s="1" t="s">
        <v>114931</v>
      </c>
      <c r="E3551" s="1"/>
      <c r="F3551" s="1"/>
      <c r="G3551" t="s">
        <v>114941</v>
      </c>
      <c r="H3551"/>
      <c r="K3551" s="1"/>
    </row>
    <row r="3552" spans="1:11" x14ac:dyDescent="0.25">
      <c r="A3552" s="10">
        <v>10986883</v>
      </c>
      <c r="B3552" s="9" t="s">
        <v>4216</v>
      </c>
      <c r="C3552" s="1" t="s">
        <v>5</v>
      </c>
      <c r="D3552" s="1" t="s">
        <v>114931</v>
      </c>
      <c r="E3552" s="1"/>
      <c r="F3552" s="1"/>
      <c r="G3552" t="s">
        <v>114941</v>
      </c>
      <c r="H3552"/>
      <c r="K3552" s="1"/>
    </row>
    <row r="3553" spans="1:11" x14ac:dyDescent="0.25">
      <c r="A3553" s="10">
        <v>10986883</v>
      </c>
      <c r="B3553" s="9" t="s">
        <v>4217</v>
      </c>
      <c r="C3553" s="1" t="s">
        <v>5</v>
      </c>
      <c r="D3553" s="1" t="s">
        <v>114931</v>
      </c>
      <c r="E3553" s="1"/>
      <c r="F3553" s="1"/>
      <c r="G3553" t="s">
        <v>114941</v>
      </c>
      <c r="H3553"/>
      <c r="K3553" s="1"/>
    </row>
    <row r="3554" spans="1:11" x14ac:dyDescent="0.25">
      <c r="A3554" s="10">
        <v>10986883</v>
      </c>
      <c r="B3554" s="9" t="s">
        <v>4218</v>
      </c>
      <c r="C3554" s="1" t="s">
        <v>5</v>
      </c>
      <c r="D3554" s="1" t="s">
        <v>114931</v>
      </c>
      <c r="E3554" s="1"/>
      <c r="F3554" s="1"/>
      <c r="G3554" t="s">
        <v>114941</v>
      </c>
      <c r="H3554"/>
      <c r="K3554" s="1"/>
    </row>
    <row r="3555" spans="1:11" x14ac:dyDescent="0.25">
      <c r="A3555" s="10">
        <v>10986883</v>
      </c>
      <c r="B3555" s="9" t="s">
        <v>4219</v>
      </c>
      <c r="C3555" s="1" t="s">
        <v>5</v>
      </c>
      <c r="D3555" s="1" t="s">
        <v>114931</v>
      </c>
      <c r="E3555" s="1"/>
      <c r="F3555" s="1"/>
      <c r="G3555" t="s">
        <v>114941</v>
      </c>
      <c r="H3555"/>
      <c r="K3555" s="1"/>
    </row>
    <row r="3556" spans="1:11" x14ac:dyDescent="0.25">
      <c r="A3556" s="10">
        <v>10986883</v>
      </c>
      <c r="B3556" s="9" t="s">
        <v>4220</v>
      </c>
      <c r="C3556" s="1" t="s">
        <v>5</v>
      </c>
      <c r="D3556" s="1" t="s">
        <v>114931</v>
      </c>
      <c r="E3556" s="1"/>
      <c r="F3556" s="1"/>
      <c r="G3556" t="s">
        <v>114941</v>
      </c>
      <c r="H3556"/>
      <c r="K3556" s="1"/>
    </row>
    <row r="3557" spans="1:11" x14ac:dyDescent="0.25">
      <c r="A3557" s="10">
        <v>10986883</v>
      </c>
      <c r="B3557" s="9" t="s">
        <v>4221</v>
      </c>
      <c r="C3557" s="1" t="s">
        <v>5</v>
      </c>
      <c r="D3557" s="1" t="s">
        <v>114931</v>
      </c>
      <c r="E3557" s="1"/>
      <c r="F3557" s="1"/>
      <c r="G3557" t="s">
        <v>114941</v>
      </c>
      <c r="H3557"/>
      <c r="K3557" s="1"/>
    </row>
    <row r="3558" spans="1:11" x14ac:dyDescent="0.25">
      <c r="A3558" s="10">
        <v>10986883</v>
      </c>
      <c r="B3558" s="9" t="s">
        <v>4222</v>
      </c>
      <c r="C3558" s="1" t="s">
        <v>5</v>
      </c>
      <c r="D3558" s="1" t="s">
        <v>114931</v>
      </c>
      <c r="E3558" s="1"/>
      <c r="F3558" s="1"/>
      <c r="G3558" t="s">
        <v>114941</v>
      </c>
      <c r="H3558"/>
      <c r="K3558" s="1"/>
    </row>
    <row r="3559" spans="1:11" x14ac:dyDescent="0.25">
      <c r="A3559" s="10">
        <v>10986883</v>
      </c>
      <c r="B3559" s="9" t="s">
        <v>4223</v>
      </c>
      <c r="C3559" s="1" t="s">
        <v>5</v>
      </c>
      <c r="D3559" s="1" t="s">
        <v>114931</v>
      </c>
      <c r="E3559" s="1"/>
      <c r="F3559" s="1"/>
      <c r="G3559" t="s">
        <v>114941</v>
      </c>
      <c r="H3559"/>
      <c r="K3559" s="1"/>
    </row>
    <row r="3560" spans="1:11" x14ac:dyDescent="0.25">
      <c r="A3560" s="10">
        <v>10986883</v>
      </c>
      <c r="B3560" s="9" t="s">
        <v>4224</v>
      </c>
      <c r="C3560" s="1" t="s">
        <v>5</v>
      </c>
      <c r="D3560" s="1" t="s">
        <v>114931</v>
      </c>
      <c r="E3560" s="1"/>
      <c r="F3560" s="1"/>
      <c r="G3560" t="s">
        <v>114941</v>
      </c>
      <c r="H3560"/>
      <c r="K3560" s="1"/>
    </row>
    <row r="3561" spans="1:11" x14ac:dyDescent="0.25">
      <c r="A3561" s="10">
        <v>10986883</v>
      </c>
      <c r="B3561" s="9" t="s">
        <v>4225</v>
      </c>
      <c r="C3561" s="1" t="s">
        <v>5</v>
      </c>
      <c r="D3561" s="1" t="s">
        <v>114931</v>
      </c>
      <c r="E3561" s="1"/>
      <c r="F3561" s="1"/>
      <c r="G3561" t="s">
        <v>114941</v>
      </c>
      <c r="H3561"/>
      <c r="K3561" s="1"/>
    </row>
    <row r="3562" spans="1:11" x14ac:dyDescent="0.25">
      <c r="A3562" s="10">
        <v>10986883</v>
      </c>
      <c r="B3562" s="9" t="s">
        <v>4226</v>
      </c>
      <c r="C3562" s="1" t="s">
        <v>5</v>
      </c>
      <c r="D3562" s="1" t="s">
        <v>114931</v>
      </c>
      <c r="E3562" s="1"/>
      <c r="F3562" s="1"/>
      <c r="G3562" t="s">
        <v>114941</v>
      </c>
      <c r="H3562"/>
      <c r="K3562" s="1"/>
    </row>
    <row r="3563" spans="1:11" x14ac:dyDescent="0.25">
      <c r="A3563" s="10">
        <v>10986883</v>
      </c>
      <c r="B3563" s="9" t="s">
        <v>4227</v>
      </c>
      <c r="C3563" s="1" t="s">
        <v>5</v>
      </c>
      <c r="D3563" s="1" t="s">
        <v>114931</v>
      </c>
      <c r="E3563" s="1"/>
      <c r="F3563" s="1"/>
      <c r="G3563" t="s">
        <v>114941</v>
      </c>
      <c r="H3563"/>
      <c r="K3563" s="1"/>
    </row>
    <row r="3564" spans="1:11" x14ac:dyDescent="0.25">
      <c r="A3564" s="10">
        <v>10986883</v>
      </c>
      <c r="B3564" s="9" t="s">
        <v>4228</v>
      </c>
      <c r="C3564" s="1" t="s">
        <v>5</v>
      </c>
      <c r="D3564" s="1" t="s">
        <v>114931</v>
      </c>
      <c r="E3564" s="1"/>
      <c r="F3564" s="1"/>
      <c r="G3564" t="s">
        <v>114941</v>
      </c>
      <c r="H3564"/>
      <c r="K3564" s="1"/>
    </row>
    <row r="3565" spans="1:11" x14ac:dyDescent="0.25">
      <c r="A3565" s="10">
        <v>10986883</v>
      </c>
      <c r="B3565" s="9" t="s">
        <v>4229</v>
      </c>
      <c r="C3565" s="1" t="s">
        <v>5</v>
      </c>
      <c r="D3565" s="1" t="s">
        <v>114931</v>
      </c>
      <c r="E3565" s="1"/>
      <c r="F3565" s="1"/>
      <c r="G3565" t="s">
        <v>114941</v>
      </c>
      <c r="H3565"/>
      <c r="K3565" s="1"/>
    </row>
    <row r="3566" spans="1:11" x14ac:dyDescent="0.25">
      <c r="A3566" s="10">
        <v>10986883</v>
      </c>
      <c r="B3566" s="9" t="s">
        <v>4230</v>
      </c>
      <c r="C3566" s="1" t="s">
        <v>5</v>
      </c>
      <c r="D3566" s="1" t="s">
        <v>114931</v>
      </c>
      <c r="E3566" s="1"/>
      <c r="F3566" s="1"/>
      <c r="G3566" t="s">
        <v>114941</v>
      </c>
      <c r="H3566"/>
      <c r="K3566" s="1"/>
    </row>
    <row r="3567" spans="1:11" x14ac:dyDescent="0.25">
      <c r="A3567" s="10">
        <v>10986883</v>
      </c>
      <c r="B3567" s="9" t="s">
        <v>4231</v>
      </c>
      <c r="C3567" s="1" t="s">
        <v>5</v>
      </c>
      <c r="D3567" s="1" t="s">
        <v>114931</v>
      </c>
      <c r="E3567" s="1"/>
      <c r="F3567" s="1"/>
      <c r="G3567" t="s">
        <v>114941</v>
      </c>
      <c r="H3567"/>
      <c r="K3567" s="1"/>
    </row>
    <row r="3568" spans="1:11" x14ac:dyDescent="0.25">
      <c r="A3568" s="10">
        <v>10986883</v>
      </c>
      <c r="B3568" s="9" t="s">
        <v>4232</v>
      </c>
      <c r="C3568" s="1" t="s">
        <v>5</v>
      </c>
      <c r="D3568" s="1" t="s">
        <v>114931</v>
      </c>
      <c r="E3568" s="1"/>
      <c r="F3568" s="1"/>
      <c r="G3568" t="s">
        <v>114941</v>
      </c>
      <c r="H3568"/>
      <c r="K3568" s="1"/>
    </row>
    <row r="3569" spans="1:11" x14ac:dyDescent="0.25">
      <c r="A3569" s="10">
        <v>10986883</v>
      </c>
      <c r="B3569" s="9" t="s">
        <v>4233</v>
      </c>
      <c r="C3569" s="1" t="s">
        <v>5</v>
      </c>
      <c r="D3569" s="1" t="s">
        <v>114931</v>
      </c>
      <c r="E3569" s="1"/>
      <c r="F3569" s="1"/>
      <c r="G3569" t="s">
        <v>114941</v>
      </c>
      <c r="H3569"/>
      <c r="K3569" s="1"/>
    </row>
    <row r="3570" spans="1:11" x14ac:dyDescent="0.25">
      <c r="A3570" s="10">
        <v>10986883</v>
      </c>
      <c r="B3570" s="9" t="s">
        <v>4234</v>
      </c>
      <c r="C3570" s="1" t="s">
        <v>5</v>
      </c>
      <c r="D3570" s="1" t="s">
        <v>114931</v>
      </c>
      <c r="E3570" s="1"/>
      <c r="F3570" s="1"/>
      <c r="G3570" t="s">
        <v>114941</v>
      </c>
      <c r="H3570"/>
      <c r="K3570" s="1"/>
    </row>
    <row r="3571" spans="1:11" x14ac:dyDescent="0.25">
      <c r="A3571" s="10">
        <v>10986883</v>
      </c>
      <c r="B3571" s="9" t="s">
        <v>4235</v>
      </c>
      <c r="C3571" s="1" t="s">
        <v>5</v>
      </c>
      <c r="D3571" s="1" t="s">
        <v>114931</v>
      </c>
      <c r="E3571" s="1"/>
      <c r="F3571" s="1"/>
      <c r="G3571" t="s">
        <v>114941</v>
      </c>
      <c r="H3571"/>
      <c r="K3571" s="1"/>
    </row>
    <row r="3572" spans="1:11" x14ac:dyDescent="0.25">
      <c r="A3572" s="10">
        <v>10986883</v>
      </c>
      <c r="B3572" s="9" t="s">
        <v>4236</v>
      </c>
      <c r="C3572" s="1" t="s">
        <v>5</v>
      </c>
      <c r="D3572" s="1" t="s">
        <v>114931</v>
      </c>
      <c r="E3572" s="1"/>
      <c r="F3572" s="1"/>
      <c r="G3572" t="s">
        <v>114941</v>
      </c>
      <c r="H3572"/>
      <c r="K3572" s="1"/>
    </row>
    <row r="3573" spans="1:11" x14ac:dyDescent="0.25">
      <c r="A3573" s="10">
        <v>10986883</v>
      </c>
      <c r="B3573" s="9" t="s">
        <v>4237</v>
      </c>
      <c r="C3573" s="1" t="s">
        <v>5</v>
      </c>
      <c r="D3573" s="1" t="s">
        <v>114931</v>
      </c>
      <c r="E3573" s="1"/>
      <c r="F3573" s="1"/>
      <c r="G3573" t="s">
        <v>114941</v>
      </c>
      <c r="H3573"/>
      <c r="K3573" s="1"/>
    </row>
    <row r="3574" spans="1:11" x14ac:dyDescent="0.25">
      <c r="A3574" s="10">
        <v>10986883</v>
      </c>
      <c r="B3574" s="9" t="s">
        <v>4238</v>
      </c>
      <c r="C3574" s="1" t="s">
        <v>5</v>
      </c>
      <c r="D3574" s="1" t="s">
        <v>114931</v>
      </c>
      <c r="E3574" s="1"/>
      <c r="F3574" s="1"/>
      <c r="G3574" t="s">
        <v>114941</v>
      </c>
      <c r="H3574"/>
      <c r="K3574" s="1"/>
    </row>
    <row r="3575" spans="1:11" x14ac:dyDescent="0.25">
      <c r="A3575" s="10">
        <v>10986883</v>
      </c>
      <c r="B3575" s="9" t="s">
        <v>4239</v>
      </c>
      <c r="C3575" s="1" t="s">
        <v>5</v>
      </c>
      <c r="D3575" s="1" t="s">
        <v>114931</v>
      </c>
      <c r="E3575" s="1"/>
      <c r="F3575" s="1"/>
      <c r="G3575" t="s">
        <v>114941</v>
      </c>
      <c r="H3575"/>
      <c r="K3575" s="1"/>
    </row>
    <row r="3576" spans="1:11" x14ac:dyDescent="0.25">
      <c r="A3576" s="10">
        <v>10986883</v>
      </c>
      <c r="B3576" s="9" t="s">
        <v>4240</v>
      </c>
      <c r="C3576" s="1" t="s">
        <v>5</v>
      </c>
      <c r="D3576" s="1" t="s">
        <v>114931</v>
      </c>
      <c r="E3576" s="1"/>
      <c r="F3576" s="1"/>
      <c r="G3576" t="s">
        <v>114941</v>
      </c>
      <c r="H3576"/>
      <c r="K3576" s="1"/>
    </row>
    <row r="3577" spans="1:11" x14ac:dyDescent="0.25">
      <c r="A3577" s="10">
        <v>10986883</v>
      </c>
      <c r="B3577" s="9" t="s">
        <v>4241</v>
      </c>
      <c r="C3577" s="1" t="s">
        <v>5</v>
      </c>
      <c r="D3577" s="1" t="s">
        <v>114931</v>
      </c>
      <c r="E3577" s="1"/>
      <c r="F3577" s="1"/>
      <c r="G3577" t="s">
        <v>114941</v>
      </c>
      <c r="H3577"/>
      <c r="K3577" s="1"/>
    </row>
    <row r="3578" spans="1:11" x14ac:dyDescent="0.25">
      <c r="A3578" s="10">
        <v>10986883</v>
      </c>
      <c r="B3578" s="9" t="s">
        <v>4242</v>
      </c>
      <c r="C3578" s="1" t="s">
        <v>5</v>
      </c>
      <c r="D3578" s="1" t="s">
        <v>114931</v>
      </c>
      <c r="E3578" s="1"/>
      <c r="F3578" s="1"/>
      <c r="G3578" t="s">
        <v>114941</v>
      </c>
      <c r="H3578"/>
      <c r="K3578" s="1"/>
    </row>
    <row r="3579" spans="1:11" x14ac:dyDescent="0.25">
      <c r="A3579" s="10">
        <v>10986883</v>
      </c>
      <c r="B3579" s="9" t="s">
        <v>4243</v>
      </c>
      <c r="C3579" s="1" t="s">
        <v>5</v>
      </c>
      <c r="D3579" s="1" t="s">
        <v>114931</v>
      </c>
      <c r="E3579" s="1"/>
      <c r="F3579" s="1"/>
      <c r="G3579" t="s">
        <v>114941</v>
      </c>
      <c r="H3579"/>
      <c r="K3579" s="1"/>
    </row>
    <row r="3580" spans="1:11" x14ac:dyDescent="0.25">
      <c r="A3580" s="10">
        <v>10986883</v>
      </c>
      <c r="B3580" s="9" t="s">
        <v>4244</v>
      </c>
      <c r="C3580" s="1" t="s">
        <v>5</v>
      </c>
      <c r="D3580" s="1" t="s">
        <v>114931</v>
      </c>
      <c r="E3580" s="1"/>
      <c r="F3580" s="1"/>
      <c r="G3580" t="s">
        <v>114941</v>
      </c>
      <c r="H3580"/>
      <c r="K3580" s="1"/>
    </row>
    <row r="3581" spans="1:11" x14ac:dyDescent="0.25">
      <c r="A3581" s="10">
        <v>10986883</v>
      </c>
      <c r="B3581" s="9" t="s">
        <v>4245</v>
      </c>
      <c r="C3581" s="1" t="s">
        <v>5</v>
      </c>
      <c r="D3581" s="1" t="s">
        <v>114931</v>
      </c>
      <c r="E3581" s="1"/>
      <c r="F3581" s="1"/>
      <c r="G3581" t="s">
        <v>114941</v>
      </c>
      <c r="H3581"/>
      <c r="K3581" s="1"/>
    </row>
    <row r="3582" spans="1:11" x14ac:dyDescent="0.25">
      <c r="A3582" s="10">
        <v>10986883</v>
      </c>
      <c r="B3582" s="9" t="s">
        <v>4246</v>
      </c>
      <c r="C3582" s="1" t="s">
        <v>5</v>
      </c>
      <c r="D3582" s="1" t="s">
        <v>114931</v>
      </c>
      <c r="E3582" s="1"/>
      <c r="F3582" s="1"/>
      <c r="G3582" t="s">
        <v>114941</v>
      </c>
      <c r="H3582"/>
      <c r="K3582" s="1"/>
    </row>
    <row r="3583" spans="1:11" x14ac:dyDescent="0.25">
      <c r="A3583" s="10">
        <v>10986883</v>
      </c>
      <c r="B3583" s="9" t="s">
        <v>4247</v>
      </c>
      <c r="C3583" s="1" t="s">
        <v>5</v>
      </c>
      <c r="D3583" s="1" t="s">
        <v>114931</v>
      </c>
      <c r="E3583" s="1"/>
      <c r="F3583" s="1"/>
      <c r="G3583" t="s">
        <v>114941</v>
      </c>
      <c r="H3583"/>
      <c r="K3583" s="1"/>
    </row>
    <row r="3584" spans="1:11" x14ac:dyDescent="0.25">
      <c r="A3584" s="10">
        <v>10986883</v>
      </c>
      <c r="B3584" s="9" t="s">
        <v>4248</v>
      </c>
      <c r="C3584" s="1" t="s">
        <v>5</v>
      </c>
      <c r="D3584" s="1" t="s">
        <v>114931</v>
      </c>
      <c r="E3584" s="1"/>
      <c r="F3584" s="1"/>
      <c r="G3584" t="s">
        <v>114941</v>
      </c>
      <c r="H3584"/>
      <c r="K3584" s="1"/>
    </row>
    <row r="3585" spans="1:11" x14ac:dyDescent="0.25">
      <c r="A3585" s="10">
        <v>10986883</v>
      </c>
      <c r="B3585" s="9" t="s">
        <v>4249</v>
      </c>
      <c r="C3585" s="1" t="s">
        <v>5</v>
      </c>
      <c r="D3585" s="1" t="s">
        <v>114931</v>
      </c>
      <c r="E3585" s="1"/>
      <c r="F3585" s="1"/>
      <c r="G3585" t="s">
        <v>114941</v>
      </c>
      <c r="H3585"/>
      <c r="K3585" s="1"/>
    </row>
    <row r="3586" spans="1:11" x14ac:dyDescent="0.25">
      <c r="A3586" s="10">
        <v>10986883</v>
      </c>
      <c r="B3586" s="9" t="s">
        <v>4250</v>
      </c>
      <c r="C3586" s="1" t="s">
        <v>5</v>
      </c>
      <c r="D3586" s="1" t="s">
        <v>114931</v>
      </c>
      <c r="E3586" s="1"/>
      <c r="F3586" s="1"/>
      <c r="G3586" t="s">
        <v>114941</v>
      </c>
      <c r="H3586"/>
      <c r="K3586" s="1"/>
    </row>
    <row r="3587" spans="1:11" x14ac:dyDescent="0.25">
      <c r="A3587" s="10">
        <v>10986883</v>
      </c>
      <c r="B3587" s="9" t="s">
        <v>4251</v>
      </c>
      <c r="C3587" s="1" t="s">
        <v>5</v>
      </c>
      <c r="D3587" s="1" t="s">
        <v>114931</v>
      </c>
      <c r="E3587" s="1"/>
      <c r="F3587" s="1"/>
      <c r="G3587" t="s">
        <v>114941</v>
      </c>
      <c r="H3587"/>
      <c r="K3587" s="1"/>
    </row>
    <row r="3588" spans="1:11" x14ac:dyDescent="0.25">
      <c r="A3588" s="10">
        <v>10986883</v>
      </c>
      <c r="B3588" s="9" t="s">
        <v>4252</v>
      </c>
      <c r="C3588" s="1" t="s">
        <v>5</v>
      </c>
      <c r="D3588" s="1" t="s">
        <v>114931</v>
      </c>
      <c r="E3588" s="1"/>
      <c r="F3588" s="1"/>
      <c r="G3588" t="s">
        <v>114941</v>
      </c>
      <c r="H3588"/>
      <c r="K3588" s="1"/>
    </row>
    <row r="3589" spans="1:11" x14ac:dyDescent="0.25">
      <c r="A3589" s="10">
        <v>10986883</v>
      </c>
      <c r="B3589" s="9" t="s">
        <v>4253</v>
      </c>
      <c r="C3589" s="1" t="s">
        <v>5</v>
      </c>
      <c r="D3589" s="1" t="s">
        <v>114931</v>
      </c>
      <c r="E3589" s="1"/>
      <c r="F3589" s="1"/>
      <c r="G3589" t="s">
        <v>114941</v>
      </c>
      <c r="H3589"/>
      <c r="K3589" s="1"/>
    </row>
    <row r="3590" spans="1:11" x14ac:dyDescent="0.25">
      <c r="A3590" s="10">
        <v>10986883</v>
      </c>
      <c r="B3590" s="9" t="s">
        <v>4254</v>
      </c>
      <c r="C3590" s="1" t="s">
        <v>5</v>
      </c>
      <c r="D3590" s="1" t="s">
        <v>114931</v>
      </c>
      <c r="E3590" s="1"/>
      <c r="F3590" s="1"/>
      <c r="G3590" t="s">
        <v>114941</v>
      </c>
      <c r="H3590"/>
      <c r="K3590" s="1"/>
    </row>
    <row r="3591" spans="1:11" x14ac:dyDescent="0.25">
      <c r="A3591" s="10">
        <v>10986883</v>
      </c>
      <c r="B3591" s="9" t="s">
        <v>4255</v>
      </c>
      <c r="C3591" s="1" t="s">
        <v>5</v>
      </c>
      <c r="D3591" s="1" t="s">
        <v>114931</v>
      </c>
      <c r="E3591" s="1"/>
      <c r="F3591" s="1"/>
      <c r="G3591" t="s">
        <v>114941</v>
      </c>
      <c r="H3591"/>
      <c r="K3591" s="1"/>
    </row>
    <row r="3592" spans="1:11" x14ac:dyDescent="0.25">
      <c r="A3592" s="10">
        <v>10986883</v>
      </c>
      <c r="B3592" s="9" t="s">
        <v>4256</v>
      </c>
      <c r="C3592" s="1" t="s">
        <v>5</v>
      </c>
      <c r="D3592" s="1" t="s">
        <v>114931</v>
      </c>
      <c r="E3592" s="1"/>
      <c r="F3592" s="1"/>
      <c r="G3592" t="s">
        <v>114941</v>
      </c>
      <c r="H3592"/>
      <c r="K3592" s="1"/>
    </row>
    <row r="3593" spans="1:11" x14ac:dyDescent="0.25">
      <c r="A3593" s="10">
        <v>10986883</v>
      </c>
      <c r="B3593" s="9" t="s">
        <v>4257</v>
      </c>
      <c r="C3593" s="1" t="s">
        <v>5</v>
      </c>
      <c r="D3593" s="1" t="s">
        <v>114931</v>
      </c>
      <c r="E3593" s="1"/>
      <c r="F3593" s="1"/>
      <c r="G3593" t="s">
        <v>114941</v>
      </c>
      <c r="H3593"/>
      <c r="K3593" s="1"/>
    </row>
    <row r="3594" spans="1:11" x14ac:dyDescent="0.25">
      <c r="A3594" s="10">
        <v>10986883</v>
      </c>
      <c r="B3594" s="9" t="s">
        <v>4258</v>
      </c>
      <c r="C3594" s="1" t="s">
        <v>5</v>
      </c>
      <c r="D3594" s="1" t="s">
        <v>114931</v>
      </c>
      <c r="E3594" s="1"/>
      <c r="F3594" s="1"/>
      <c r="G3594" t="s">
        <v>114941</v>
      </c>
      <c r="H3594"/>
      <c r="K3594" s="1"/>
    </row>
    <row r="3595" spans="1:11" x14ac:dyDescent="0.25">
      <c r="A3595" s="10">
        <v>10986883</v>
      </c>
      <c r="B3595" s="9" t="s">
        <v>4259</v>
      </c>
      <c r="C3595" s="1" t="s">
        <v>5</v>
      </c>
      <c r="D3595" s="1" t="s">
        <v>114931</v>
      </c>
      <c r="E3595" s="1"/>
      <c r="F3595" s="1"/>
      <c r="G3595" t="s">
        <v>114941</v>
      </c>
      <c r="H3595"/>
      <c r="K3595" s="1"/>
    </row>
    <row r="3596" spans="1:11" x14ac:dyDescent="0.25">
      <c r="A3596" s="10">
        <v>10986883</v>
      </c>
      <c r="B3596" s="9" t="s">
        <v>4260</v>
      </c>
      <c r="C3596" s="1" t="s">
        <v>5</v>
      </c>
      <c r="D3596" s="1" t="s">
        <v>114931</v>
      </c>
      <c r="E3596" s="1"/>
      <c r="F3596" s="1"/>
      <c r="G3596" t="s">
        <v>114941</v>
      </c>
      <c r="H3596"/>
      <c r="K3596" s="1"/>
    </row>
    <row r="3597" spans="1:11" x14ac:dyDescent="0.25">
      <c r="A3597" s="10">
        <v>10986883</v>
      </c>
      <c r="B3597" s="9" t="s">
        <v>4261</v>
      </c>
      <c r="C3597" s="1" t="s">
        <v>5</v>
      </c>
      <c r="D3597" s="1" t="s">
        <v>114931</v>
      </c>
      <c r="E3597" s="1"/>
      <c r="F3597" s="1"/>
      <c r="G3597" t="s">
        <v>114941</v>
      </c>
      <c r="H3597"/>
      <c r="K3597" s="1"/>
    </row>
    <row r="3598" spans="1:11" x14ac:dyDescent="0.25">
      <c r="A3598" s="10">
        <v>10986883</v>
      </c>
      <c r="B3598" s="9" t="s">
        <v>4262</v>
      </c>
      <c r="C3598" s="1" t="s">
        <v>5</v>
      </c>
      <c r="D3598" s="1" t="s">
        <v>114931</v>
      </c>
      <c r="E3598" s="1"/>
      <c r="F3598" s="1"/>
      <c r="G3598" t="s">
        <v>114941</v>
      </c>
      <c r="H3598"/>
      <c r="K3598" s="1"/>
    </row>
    <row r="3599" spans="1:11" x14ac:dyDescent="0.25">
      <c r="A3599" s="10">
        <v>10986883</v>
      </c>
      <c r="B3599" s="9" t="s">
        <v>4263</v>
      </c>
      <c r="C3599" s="1" t="s">
        <v>5</v>
      </c>
      <c r="D3599" s="1" t="s">
        <v>114931</v>
      </c>
      <c r="E3599" s="1"/>
      <c r="F3599" s="1"/>
      <c r="G3599" t="s">
        <v>114941</v>
      </c>
      <c r="H3599"/>
      <c r="K3599" s="1"/>
    </row>
    <row r="3600" spans="1:11" x14ac:dyDescent="0.25">
      <c r="A3600" s="10">
        <v>10986883</v>
      </c>
      <c r="B3600" s="9" t="s">
        <v>4264</v>
      </c>
      <c r="C3600" s="1" t="s">
        <v>5</v>
      </c>
      <c r="D3600" s="1" t="s">
        <v>114931</v>
      </c>
      <c r="E3600" s="1"/>
      <c r="F3600" s="1"/>
      <c r="G3600" t="s">
        <v>114941</v>
      </c>
      <c r="H3600"/>
      <c r="K3600" s="1"/>
    </row>
    <row r="3601" spans="1:11" x14ac:dyDescent="0.25">
      <c r="A3601" s="10">
        <v>10986883</v>
      </c>
      <c r="B3601" s="9" t="s">
        <v>4265</v>
      </c>
      <c r="C3601" s="1" t="s">
        <v>5</v>
      </c>
      <c r="D3601" s="1" t="s">
        <v>114931</v>
      </c>
      <c r="E3601" s="1"/>
      <c r="F3601" s="1"/>
      <c r="G3601" t="s">
        <v>114941</v>
      </c>
      <c r="H3601"/>
      <c r="K3601" s="1"/>
    </row>
    <row r="3602" spans="1:11" x14ac:dyDescent="0.25">
      <c r="A3602" s="10">
        <v>10986883</v>
      </c>
      <c r="B3602" s="9" t="s">
        <v>4266</v>
      </c>
      <c r="C3602" s="1" t="s">
        <v>5</v>
      </c>
      <c r="D3602" s="1" t="s">
        <v>114931</v>
      </c>
      <c r="E3602" s="1"/>
      <c r="F3602" s="1"/>
      <c r="G3602" t="s">
        <v>114941</v>
      </c>
      <c r="H3602"/>
      <c r="K3602" s="1"/>
    </row>
    <row r="3603" spans="1:11" x14ac:dyDescent="0.25">
      <c r="A3603" s="10">
        <v>10986883</v>
      </c>
      <c r="B3603" s="9" t="s">
        <v>4267</v>
      </c>
      <c r="C3603" s="1" t="s">
        <v>5</v>
      </c>
      <c r="D3603" s="1" t="s">
        <v>114931</v>
      </c>
      <c r="E3603" s="1"/>
      <c r="F3603" s="1"/>
      <c r="G3603" t="s">
        <v>114941</v>
      </c>
      <c r="H3603"/>
      <c r="K3603" s="1"/>
    </row>
    <row r="3604" spans="1:11" x14ac:dyDescent="0.25">
      <c r="A3604" s="10">
        <v>10986883</v>
      </c>
      <c r="B3604" s="9" t="s">
        <v>4268</v>
      </c>
      <c r="C3604" s="1" t="s">
        <v>5</v>
      </c>
      <c r="D3604" s="1" t="s">
        <v>114931</v>
      </c>
      <c r="E3604" s="1"/>
      <c r="F3604" s="1"/>
      <c r="G3604" t="s">
        <v>114941</v>
      </c>
      <c r="H3604"/>
      <c r="K3604" s="1"/>
    </row>
    <row r="3605" spans="1:11" x14ac:dyDescent="0.25">
      <c r="A3605" s="10">
        <v>10986883</v>
      </c>
      <c r="B3605" s="9" t="s">
        <v>4269</v>
      </c>
      <c r="C3605" s="1" t="s">
        <v>5</v>
      </c>
      <c r="D3605" s="1" t="s">
        <v>114931</v>
      </c>
      <c r="E3605" s="1"/>
      <c r="F3605" s="1"/>
      <c r="G3605" t="s">
        <v>114941</v>
      </c>
      <c r="H3605"/>
      <c r="K3605" s="1"/>
    </row>
    <row r="3606" spans="1:11" x14ac:dyDescent="0.25">
      <c r="A3606" s="10">
        <v>10986883</v>
      </c>
      <c r="B3606" s="9" t="s">
        <v>4270</v>
      </c>
      <c r="C3606" s="1" t="s">
        <v>5</v>
      </c>
      <c r="D3606" s="1" t="s">
        <v>114931</v>
      </c>
      <c r="E3606" s="1"/>
      <c r="F3606" s="1"/>
      <c r="G3606" t="s">
        <v>114941</v>
      </c>
      <c r="H3606"/>
      <c r="K3606" s="1"/>
    </row>
    <row r="3607" spans="1:11" x14ac:dyDescent="0.25">
      <c r="A3607" s="10">
        <v>10986883</v>
      </c>
      <c r="B3607" s="9" t="s">
        <v>4271</v>
      </c>
      <c r="C3607" s="1" t="s">
        <v>5</v>
      </c>
      <c r="D3607" s="1" t="s">
        <v>114931</v>
      </c>
      <c r="E3607" s="1"/>
      <c r="F3607" s="1"/>
      <c r="G3607" t="s">
        <v>114941</v>
      </c>
      <c r="H3607"/>
      <c r="K3607" s="1"/>
    </row>
    <row r="3608" spans="1:11" x14ac:dyDescent="0.25">
      <c r="A3608" s="10">
        <v>10986883</v>
      </c>
      <c r="B3608" s="9" t="s">
        <v>4272</v>
      </c>
      <c r="C3608" s="1" t="s">
        <v>5</v>
      </c>
      <c r="D3608" s="1" t="s">
        <v>114931</v>
      </c>
      <c r="E3608" s="1"/>
      <c r="F3608" s="1"/>
      <c r="G3608" t="s">
        <v>114941</v>
      </c>
      <c r="H3608"/>
      <c r="K3608" s="1"/>
    </row>
    <row r="3609" spans="1:11" x14ac:dyDescent="0.25">
      <c r="A3609" s="10">
        <v>10986883</v>
      </c>
      <c r="B3609" s="9" t="s">
        <v>4273</v>
      </c>
      <c r="C3609" s="1" t="s">
        <v>5</v>
      </c>
      <c r="D3609" s="1" t="s">
        <v>114931</v>
      </c>
      <c r="E3609" s="1"/>
      <c r="F3609" s="1"/>
      <c r="G3609" t="s">
        <v>114941</v>
      </c>
      <c r="H3609"/>
      <c r="K3609" s="1"/>
    </row>
    <row r="3610" spans="1:11" x14ac:dyDescent="0.25">
      <c r="A3610" s="10">
        <v>10986883</v>
      </c>
      <c r="B3610" s="9" t="s">
        <v>4274</v>
      </c>
      <c r="C3610" s="1" t="s">
        <v>5</v>
      </c>
      <c r="D3610" s="1" t="s">
        <v>114931</v>
      </c>
      <c r="E3610" s="1"/>
      <c r="F3610" s="1"/>
      <c r="G3610" t="s">
        <v>114941</v>
      </c>
      <c r="H3610"/>
      <c r="K3610" s="1"/>
    </row>
    <row r="3611" spans="1:11" x14ac:dyDescent="0.25">
      <c r="A3611" s="10">
        <v>10986883</v>
      </c>
      <c r="B3611" s="9" t="s">
        <v>4275</v>
      </c>
      <c r="C3611" s="1" t="s">
        <v>5</v>
      </c>
      <c r="D3611" s="1" t="s">
        <v>114931</v>
      </c>
      <c r="E3611" s="1"/>
      <c r="F3611" s="1"/>
      <c r="G3611" t="s">
        <v>114941</v>
      </c>
      <c r="H3611"/>
      <c r="K3611" s="1"/>
    </row>
    <row r="3612" spans="1:11" x14ac:dyDescent="0.25">
      <c r="A3612" s="10">
        <v>10986883</v>
      </c>
      <c r="B3612" s="9" t="s">
        <v>4276</v>
      </c>
      <c r="C3612" s="1" t="s">
        <v>5</v>
      </c>
      <c r="D3612" s="1" t="s">
        <v>114931</v>
      </c>
      <c r="E3612" s="1"/>
      <c r="F3612" s="1"/>
      <c r="G3612" t="s">
        <v>114941</v>
      </c>
      <c r="H3612"/>
      <c r="K3612" s="1"/>
    </row>
    <row r="3613" spans="1:11" x14ac:dyDescent="0.25">
      <c r="A3613" s="10">
        <v>10986883</v>
      </c>
      <c r="B3613" s="9" t="s">
        <v>4277</v>
      </c>
      <c r="C3613" s="1" t="s">
        <v>5</v>
      </c>
      <c r="D3613" s="1" t="s">
        <v>114931</v>
      </c>
      <c r="E3613" s="1"/>
      <c r="F3613" s="1"/>
      <c r="G3613" t="s">
        <v>114941</v>
      </c>
      <c r="H3613"/>
      <c r="K3613" s="1"/>
    </row>
    <row r="3614" spans="1:11" x14ac:dyDescent="0.25">
      <c r="A3614" s="10">
        <v>10986883</v>
      </c>
      <c r="B3614" s="9" t="s">
        <v>4278</v>
      </c>
      <c r="C3614" s="1" t="s">
        <v>5</v>
      </c>
      <c r="D3614" s="1" t="s">
        <v>114931</v>
      </c>
      <c r="E3614" s="1"/>
      <c r="F3614" s="1"/>
      <c r="G3614" t="s">
        <v>114941</v>
      </c>
      <c r="H3614"/>
      <c r="K3614" s="1"/>
    </row>
    <row r="3615" spans="1:11" x14ac:dyDescent="0.25">
      <c r="A3615" s="10">
        <v>10986883</v>
      </c>
      <c r="B3615" s="9" t="s">
        <v>4279</v>
      </c>
      <c r="C3615" s="1" t="s">
        <v>5</v>
      </c>
      <c r="D3615" s="1" t="s">
        <v>114931</v>
      </c>
      <c r="E3615" s="1"/>
      <c r="F3615" s="1"/>
      <c r="G3615" t="s">
        <v>114941</v>
      </c>
      <c r="H3615"/>
      <c r="K3615" s="1"/>
    </row>
    <row r="3616" spans="1:11" x14ac:dyDescent="0.25">
      <c r="A3616" s="10">
        <v>10986883</v>
      </c>
      <c r="B3616" s="9" t="s">
        <v>4280</v>
      </c>
      <c r="C3616" s="1" t="s">
        <v>5</v>
      </c>
      <c r="D3616" s="1" t="s">
        <v>114931</v>
      </c>
      <c r="E3616" s="1"/>
      <c r="F3616" s="1"/>
      <c r="G3616" t="s">
        <v>114941</v>
      </c>
      <c r="H3616"/>
      <c r="K3616" s="1"/>
    </row>
    <row r="3617" spans="1:11" x14ac:dyDescent="0.25">
      <c r="A3617" s="10">
        <v>10986883</v>
      </c>
      <c r="B3617" s="9" t="s">
        <v>4281</v>
      </c>
      <c r="C3617" s="1" t="s">
        <v>5</v>
      </c>
      <c r="D3617" s="1" t="s">
        <v>114931</v>
      </c>
      <c r="E3617" s="1"/>
      <c r="F3617" s="1"/>
      <c r="G3617" t="s">
        <v>114941</v>
      </c>
      <c r="H3617"/>
      <c r="K3617" s="1"/>
    </row>
    <row r="3618" spans="1:11" x14ac:dyDescent="0.25">
      <c r="A3618" s="10">
        <v>10986883</v>
      </c>
      <c r="B3618" s="9" t="s">
        <v>4282</v>
      </c>
      <c r="C3618" s="1" t="s">
        <v>5</v>
      </c>
      <c r="D3618" s="1" t="s">
        <v>114931</v>
      </c>
      <c r="E3618" s="1"/>
      <c r="F3618" s="1"/>
      <c r="G3618" t="s">
        <v>114941</v>
      </c>
      <c r="H3618"/>
      <c r="K3618" s="1"/>
    </row>
    <row r="3619" spans="1:11" x14ac:dyDescent="0.25">
      <c r="A3619" s="10">
        <v>10986883</v>
      </c>
      <c r="B3619" s="9" t="s">
        <v>4283</v>
      </c>
      <c r="C3619" s="1" t="s">
        <v>5</v>
      </c>
      <c r="D3619" s="1" t="s">
        <v>114931</v>
      </c>
      <c r="E3619" s="1"/>
      <c r="F3619" s="1"/>
      <c r="G3619" t="s">
        <v>114941</v>
      </c>
      <c r="H3619"/>
      <c r="K3619" s="1"/>
    </row>
    <row r="3620" spans="1:11" x14ac:dyDescent="0.25">
      <c r="A3620" s="10">
        <v>10986883</v>
      </c>
      <c r="B3620" s="9" t="s">
        <v>4284</v>
      </c>
      <c r="C3620" s="1" t="s">
        <v>5</v>
      </c>
      <c r="D3620" s="1" t="s">
        <v>114931</v>
      </c>
      <c r="E3620" s="1"/>
      <c r="F3620" s="1"/>
      <c r="G3620" t="s">
        <v>114941</v>
      </c>
      <c r="H3620"/>
      <c r="K3620" s="1"/>
    </row>
    <row r="3621" spans="1:11" x14ac:dyDescent="0.25">
      <c r="A3621" s="10">
        <v>10986883</v>
      </c>
      <c r="B3621" s="9" t="s">
        <v>4285</v>
      </c>
      <c r="C3621" s="1" t="s">
        <v>5</v>
      </c>
      <c r="D3621" s="1" t="s">
        <v>114931</v>
      </c>
      <c r="E3621" s="1"/>
      <c r="F3621" s="1"/>
      <c r="G3621" t="s">
        <v>114941</v>
      </c>
      <c r="H3621"/>
      <c r="K3621" s="1"/>
    </row>
    <row r="3622" spans="1:11" x14ac:dyDescent="0.25">
      <c r="A3622" s="10">
        <v>10986883</v>
      </c>
      <c r="B3622" s="9" t="s">
        <v>4286</v>
      </c>
      <c r="C3622" s="1" t="s">
        <v>5</v>
      </c>
      <c r="D3622" s="1" t="s">
        <v>114931</v>
      </c>
      <c r="E3622" s="1"/>
      <c r="F3622" s="1"/>
      <c r="G3622" t="s">
        <v>114941</v>
      </c>
      <c r="H3622"/>
      <c r="K3622" s="1"/>
    </row>
    <row r="3623" spans="1:11" x14ac:dyDescent="0.25">
      <c r="A3623" s="10">
        <v>10986883</v>
      </c>
      <c r="B3623" s="9" t="s">
        <v>4287</v>
      </c>
      <c r="C3623" s="1" t="s">
        <v>5</v>
      </c>
      <c r="D3623" s="1" t="s">
        <v>114931</v>
      </c>
      <c r="E3623" s="1"/>
      <c r="F3623" s="1"/>
      <c r="G3623" t="s">
        <v>114941</v>
      </c>
      <c r="H3623"/>
      <c r="K3623" s="1"/>
    </row>
    <row r="3624" spans="1:11" x14ac:dyDescent="0.25">
      <c r="A3624" s="10">
        <v>10986883</v>
      </c>
      <c r="B3624" s="9" t="s">
        <v>4288</v>
      </c>
      <c r="C3624" s="1" t="s">
        <v>5</v>
      </c>
      <c r="D3624" s="1" t="s">
        <v>114931</v>
      </c>
      <c r="E3624" s="1"/>
      <c r="F3624" s="1"/>
      <c r="G3624" t="s">
        <v>114941</v>
      </c>
      <c r="H3624"/>
      <c r="K3624" s="1"/>
    </row>
    <row r="3625" spans="1:11" x14ac:dyDescent="0.25">
      <c r="A3625" s="10">
        <v>10986883</v>
      </c>
      <c r="B3625" s="9" t="s">
        <v>4289</v>
      </c>
      <c r="C3625" s="1" t="s">
        <v>5</v>
      </c>
      <c r="D3625" s="1" t="s">
        <v>114931</v>
      </c>
      <c r="E3625" s="1"/>
      <c r="F3625" s="1"/>
      <c r="G3625" t="s">
        <v>114941</v>
      </c>
      <c r="H3625"/>
      <c r="K3625" s="1"/>
    </row>
    <row r="3626" spans="1:11" x14ac:dyDescent="0.25">
      <c r="A3626" s="10">
        <v>10986883</v>
      </c>
      <c r="B3626" s="9" t="s">
        <v>4290</v>
      </c>
      <c r="C3626" s="1" t="s">
        <v>5</v>
      </c>
      <c r="D3626" s="1" t="s">
        <v>114931</v>
      </c>
      <c r="E3626" s="1"/>
      <c r="F3626" s="1"/>
      <c r="G3626" t="s">
        <v>114941</v>
      </c>
      <c r="H3626"/>
      <c r="K3626" s="1"/>
    </row>
    <row r="3627" spans="1:11" x14ac:dyDescent="0.25">
      <c r="A3627" s="10">
        <v>10986883</v>
      </c>
      <c r="B3627" s="9" t="s">
        <v>4291</v>
      </c>
      <c r="C3627" s="1" t="s">
        <v>5</v>
      </c>
      <c r="D3627" s="1" t="s">
        <v>114931</v>
      </c>
      <c r="E3627" s="1"/>
      <c r="F3627" s="1"/>
      <c r="G3627" t="s">
        <v>114941</v>
      </c>
      <c r="H3627"/>
      <c r="K3627" s="1"/>
    </row>
    <row r="3628" spans="1:11" x14ac:dyDescent="0.25">
      <c r="A3628" s="10">
        <v>10986883</v>
      </c>
      <c r="B3628" s="9" t="s">
        <v>4292</v>
      </c>
      <c r="C3628" s="1" t="s">
        <v>5</v>
      </c>
      <c r="D3628" s="1" t="s">
        <v>114931</v>
      </c>
      <c r="E3628" s="1"/>
      <c r="F3628" s="1"/>
      <c r="G3628" t="s">
        <v>114941</v>
      </c>
      <c r="H3628"/>
      <c r="K3628" s="1"/>
    </row>
    <row r="3629" spans="1:11" x14ac:dyDescent="0.25">
      <c r="A3629" s="10">
        <v>10986883</v>
      </c>
      <c r="B3629" s="9" t="s">
        <v>4293</v>
      </c>
      <c r="C3629" s="1" t="s">
        <v>5</v>
      </c>
      <c r="D3629" s="1" t="s">
        <v>114931</v>
      </c>
      <c r="E3629" s="1"/>
      <c r="F3629" s="1"/>
      <c r="G3629" t="s">
        <v>114941</v>
      </c>
      <c r="H3629"/>
      <c r="K3629" s="1"/>
    </row>
    <row r="3630" spans="1:11" x14ac:dyDescent="0.25">
      <c r="A3630" s="10">
        <v>10986883</v>
      </c>
      <c r="B3630" s="9" t="s">
        <v>4294</v>
      </c>
      <c r="C3630" s="1" t="s">
        <v>5</v>
      </c>
      <c r="D3630" s="1" t="s">
        <v>114931</v>
      </c>
      <c r="E3630" s="1"/>
      <c r="F3630" s="1"/>
      <c r="G3630" t="s">
        <v>114941</v>
      </c>
      <c r="H3630"/>
      <c r="K3630" s="1"/>
    </row>
    <row r="3631" spans="1:11" x14ac:dyDescent="0.25">
      <c r="A3631" s="10">
        <v>10986883</v>
      </c>
      <c r="B3631" s="9" t="s">
        <v>4295</v>
      </c>
      <c r="C3631" s="1" t="s">
        <v>5</v>
      </c>
      <c r="D3631" s="1" t="s">
        <v>114931</v>
      </c>
      <c r="E3631" s="1"/>
      <c r="F3631" s="1"/>
      <c r="G3631" t="s">
        <v>114941</v>
      </c>
      <c r="H3631"/>
      <c r="K3631" s="1"/>
    </row>
    <row r="3632" spans="1:11" x14ac:dyDescent="0.25">
      <c r="A3632" s="10">
        <v>10986883</v>
      </c>
      <c r="B3632" s="9" t="s">
        <v>4296</v>
      </c>
      <c r="C3632" s="1" t="s">
        <v>5</v>
      </c>
      <c r="D3632" s="1" t="s">
        <v>114931</v>
      </c>
      <c r="E3632" s="1"/>
      <c r="F3632" s="1"/>
      <c r="G3632" t="s">
        <v>114941</v>
      </c>
      <c r="H3632"/>
      <c r="K3632" s="1"/>
    </row>
    <row r="3633" spans="1:11" x14ac:dyDescent="0.25">
      <c r="A3633" s="10">
        <v>10986883</v>
      </c>
      <c r="B3633" s="9" t="s">
        <v>4297</v>
      </c>
      <c r="C3633" s="1" t="s">
        <v>5</v>
      </c>
      <c r="D3633" s="1" t="s">
        <v>114931</v>
      </c>
      <c r="E3633" s="1"/>
      <c r="F3633" s="1"/>
      <c r="G3633" t="s">
        <v>114941</v>
      </c>
      <c r="H3633"/>
      <c r="K3633" s="1"/>
    </row>
    <row r="3634" spans="1:11" x14ac:dyDescent="0.25">
      <c r="A3634" s="10">
        <v>10986883</v>
      </c>
      <c r="B3634" s="9" t="s">
        <v>4298</v>
      </c>
      <c r="C3634" s="1" t="s">
        <v>5</v>
      </c>
      <c r="D3634" s="1" t="s">
        <v>114931</v>
      </c>
      <c r="E3634" s="1"/>
      <c r="F3634" s="1"/>
      <c r="G3634" t="s">
        <v>114941</v>
      </c>
      <c r="H3634"/>
      <c r="K3634" s="1"/>
    </row>
    <row r="3635" spans="1:11" x14ac:dyDescent="0.25">
      <c r="A3635" s="10">
        <v>10986883</v>
      </c>
      <c r="B3635" s="9" t="s">
        <v>4299</v>
      </c>
      <c r="C3635" s="1" t="s">
        <v>5</v>
      </c>
      <c r="D3635" s="1" t="s">
        <v>114931</v>
      </c>
      <c r="E3635" s="1"/>
      <c r="F3635" s="1"/>
      <c r="G3635" t="s">
        <v>114941</v>
      </c>
      <c r="H3635"/>
      <c r="K3635" s="1"/>
    </row>
    <row r="3636" spans="1:11" x14ac:dyDescent="0.25">
      <c r="A3636" s="10">
        <v>10986883</v>
      </c>
      <c r="B3636" s="9" t="s">
        <v>4300</v>
      </c>
      <c r="C3636" s="1" t="s">
        <v>5</v>
      </c>
      <c r="D3636" s="1" t="s">
        <v>114931</v>
      </c>
      <c r="E3636" s="1"/>
      <c r="F3636" s="1"/>
      <c r="G3636" t="s">
        <v>114941</v>
      </c>
      <c r="H3636"/>
      <c r="K3636" s="1"/>
    </row>
    <row r="3637" spans="1:11" x14ac:dyDescent="0.25">
      <c r="A3637" s="10">
        <v>10986883</v>
      </c>
      <c r="B3637" s="9" t="s">
        <v>4301</v>
      </c>
      <c r="C3637" s="1" t="s">
        <v>5</v>
      </c>
      <c r="D3637" s="1" t="s">
        <v>114931</v>
      </c>
      <c r="E3637" s="1"/>
      <c r="F3637" s="1"/>
      <c r="G3637" t="s">
        <v>114941</v>
      </c>
      <c r="H3637"/>
      <c r="K3637" s="1"/>
    </row>
    <row r="3638" spans="1:11" x14ac:dyDescent="0.25">
      <c r="A3638" s="10">
        <v>10986883</v>
      </c>
      <c r="B3638" s="9" t="s">
        <v>4302</v>
      </c>
      <c r="C3638" s="1" t="s">
        <v>5</v>
      </c>
      <c r="D3638" s="1" t="s">
        <v>114931</v>
      </c>
      <c r="E3638" s="1"/>
      <c r="F3638" s="1"/>
      <c r="G3638" t="s">
        <v>114941</v>
      </c>
      <c r="H3638"/>
      <c r="K3638" s="1"/>
    </row>
    <row r="3639" spans="1:11" x14ac:dyDescent="0.25">
      <c r="A3639" s="10">
        <v>10986883</v>
      </c>
      <c r="B3639" s="9" t="s">
        <v>4303</v>
      </c>
      <c r="C3639" s="1" t="s">
        <v>5</v>
      </c>
      <c r="D3639" s="1" t="s">
        <v>114931</v>
      </c>
      <c r="E3639" s="1"/>
      <c r="F3639" s="1"/>
      <c r="G3639" t="s">
        <v>114941</v>
      </c>
      <c r="H3639"/>
      <c r="K3639" s="1"/>
    </row>
    <row r="3640" spans="1:11" x14ac:dyDescent="0.25">
      <c r="A3640" s="10">
        <v>10986883</v>
      </c>
      <c r="B3640" s="9" t="s">
        <v>4304</v>
      </c>
      <c r="C3640" s="1" t="s">
        <v>5</v>
      </c>
      <c r="D3640" s="1" t="s">
        <v>114931</v>
      </c>
      <c r="E3640" s="1"/>
      <c r="F3640" s="1"/>
      <c r="G3640" t="s">
        <v>114941</v>
      </c>
      <c r="H3640"/>
      <c r="K3640" s="1"/>
    </row>
    <row r="3641" spans="1:11" x14ac:dyDescent="0.25">
      <c r="A3641" s="10">
        <v>10986883</v>
      </c>
      <c r="B3641" s="9" t="s">
        <v>4305</v>
      </c>
      <c r="C3641" s="1" t="s">
        <v>5</v>
      </c>
      <c r="D3641" s="1" t="s">
        <v>114931</v>
      </c>
      <c r="E3641" s="1"/>
      <c r="F3641" s="1"/>
      <c r="G3641" t="s">
        <v>114941</v>
      </c>
      <c r="H3641"/>
      <c r="K3641" s="1"/>
    </row>
    <row r="3642" spans="1:11" x14ac:dyDescent="0.25">
      <c r="A3642" s="10">
        <v>10986883</v>
      </c>
      <c r="B3642" s="9" t="s">
        <v>4306</v>
      </c>
      <c r="C3642" s="1" t="s">
        <v>5</v>
      </c>
      <c r="D3642" s="1" t="s">
        <v>114931</v>
      </c>
      <c r="E3642" s="1"/>
      <c r="F3642" s="1"/>
      <c r="G3642" t="s">
        <v>114941</v>
      </c>
      <c r="H3642"/>
      <c r="K3642" s="1"/>
    </row>
    <row r="3643" spans="1:11" x14ac:dyDescent="0.25">
      <c r="A3643" s="10">
        <v>10986883</v>
      </c>
      <c r="B3643" s="9" t="s">
        <v>4307</v>
      </c>
      <c r="C3643" s="1" t="s">
        <v>5</v>
      </c>
      <c r="D3643" s="1" t="s">
        <v>114931</v>
      </c>
      <c r="E3643" s="1"/>
      <c r="F3643" s="1"/>
      <c r="G3643" t="s">
        <v>114941</v>
      </c>
      <c r="H3643"/>
      <c r="K3643" s="1"/>
    </row>
    <row r="3644" spans="1:11" x14ac:dyDescent="0.25">
      <c r="A3644" s="10">
        <v>10986883</v>
      </c>
      <c r="B3644" s="9" t="s">
        <v>4308</v>
      </c>
      <c r="C3644" s="1" t="s">
        <v>5</v>
      </c>
      <c r="D3644" s="1" t="s">
        <v>114931</v>
      </c>
      <c r="E3644" s="1"/>
      <c r="F3644" s="1"/>
      <c r="G3644" t="s">
        <v>114941</v>
      </c>
      <c r="H3644"/>
      <c r="K3644" s="1"/>
    </row>
    <row r="3645" spans="1:11" x14ac:dyDescent="0.25">
      <c r="A3645" s="10">
        <v>10986883</v>
      </c>
      <c r="B3645" s="9" t="s">
        <v>4309</v>
      </c>
      <c r="C3645" s="1" t="s">
        <v>5</v>
      </c>
      <c r="D3645" s="1" t="s">
        <v>114931</v>
      </c>
      <c r="E3645" s="1"/>
      <c r="F3645" s="1"/>
      <c r="G3645" t="s">
        <v>114941</v>
      </c>
      <c r="H3645"/>
      <c r="K3645" s="1"/>
    </row>
    <row r="3646" spans="1:11" x14ac:dyDescent="0.25">
      <c r="A3646" s="10">
        <v>10986883</v>
      </c>
      <c r="B3646" s="9" t="s">
        <v>4310</v>
      </c>
      <c r="C3646" s="1" t="s">
        <v>5</v>
      </c>
      <c r="D3646" s="1" t="s">
        <v>114931</v>
      </c>
      <c r="E3646" s="1"/>
      <c r="F3646" s="1"/>
      <c r="G3646" t="s">
        <v>114941</v>
      </c>
      <c r="H3646"/>
      <c r="K3646" s="1"/>
    </row>
    <row r="3647" spans="1:11" x14ac:dyDescent="0.25">
      <c r="A3647" s="10">
        <v>10986883</v>
      </c>
      <c r="B3647" s="9" t="s">
        <v>4311</v>
      </c>
      <c r="C3647" s="1" t="s">
        <v>5</v>
      </c>
      <c r="D3647" s="1" t="s">
        <v>114931</v>
      </c>
      <c r="E3647" s="1"/>
      <c r="F3647" s="1"/>
      <c r="G3647" t="s">
        <v>114941</v>
      </c>
      <c r="H3647"/>
      <c r="K3647" s="1"/>
    </row>
    <row r="3648" spans="1:11" x14ac:dyDescent="0.25">
      <c r="A3648" s="10">
        <v>10986883</v>
      </c>
      <c r="B3648" s="9" t="s">
        <v>4312</v>
      </c>
      <c r="C3648" s="1" t="s">
        <v>5</v>
      </c>
      <c r="D3648" s="1" t="s">
        <v>114931</v>
      </c>
      <c r="E3648" s="1"/>
      <c r="F3648" s="1"/>
      <c r="G3648" t="s">
        <v>114941</v>
      </c>
      <c r="H3648"/>
      <c r="K3648" s="1"/>
    </row>
    <row r="3649" spans="1:11" x14ac:dyDescent="0.25">
      <c r="A3649" s="10">
        <v>10986883</v>
      </c>
      <c r="B3649" s="9" t="s">
        <v>4313</v>
      </c>
      <c r="C3649" s="1" t="s">
        <v>5</v>
      </c>
      <c r="D3649" s="1" t="s">
        <v>114931</v>
      </c>
      <c r="E3649" s="1"/>
      <c r="F3649" s="1"/>
      <c r="G3649" t="s">
        <v>114941</v>
      </c>
      <c r="H3649"/>
      <c r="K3649" s="1"/>
    </row>
    <row r="3650" spans="1:11" x14ac:dyDescent="0.25">
      <c r="A3650" s="10">
        <v>10986883</v>
      </c>
      <c r="B3650" s="9" t="s">
        <v>4314</v>
      </c>
      <c r="C3650" s="1" t="s">
        <v>5</v>
      </c>
      <c r="D3650" s="1" t="s">
        <v>114931</v>
      </c>
      <c r="E3650" s="1"/>
      <c r="F3650" s="1"/>
      <c r="G3650" t="s">
        <v>114941</v>
      </c>
      <c r="H3650"/>
      <c r="K3650" s="1"/>
    </row>
    <row r="3651" spans="1:11" x14ac:dyDescent="0.25">
      <c r="A3651" s="10">
        <v>10986883</v>
      </c>
      <c r="B3651" s="9" t="s">
        <v>4315</v>
      </c>
      <c r="C3651" s="1" t="s">
        <v>5</v>
      </c>
      <c r="D3651" s="1" t="s">
        <v>114931</v>
      </c>
      <c r="E3651" s="1"/>
      <c r="F3651" s="1"/>
      <c r="G3651" t="s">
        <v>114941</v>
      </c>
      <c r="H3651"/>
      <c r="K3651" s="1"/>
    </row>
    <row r="3652" spans="1:11" x14ac:dyDescent="0.25">
      <c r="A3652" s="10">
        <v>10986883</v>
      </c>
      <c r="B3652" s="9" t="s">
        <v>4316</v>
      </c>
      <c r="C3652" s="1" t="s">
        <v>5</v>
      </c>
      <c r="D3652" s="1" t="s">
        <v>114931</v>
      </c>
      <c r="E3652" s="1"/>
      <c r="F3652" s="1"/>
      <c r="G3652" t="s">
        <v>114941</v>
      </c>
      <c r="H3652"/>
      <c r="K3652" s="1"/>
    </row>
    <row r="3653" spans="1:11" x14ac:dyDescent="0.25">
      <c r="A3653" s="10">
        <v>10986883</v>
      </c>
      <c r="B3653" s="9" t="s">
        <v>4317</v>
      </c>
      <c r="C3653" s="1" t="s">
        <v>5</v>
      </c>
      <c r="D3653" s="1" t="s">
        <v>114934</v>
      </c>
      <c r="E3653" s="1"/>
      <c r="F3653" s="1"/>
      <c r="G3653" t="s">
        <v>114948</v>
      </c>
      <c r="H3653"/>
      <c r="K3653" s="1"/>
    </row>
    <row r="3654" spans="1:11" x14ac:dyDescent="0.25">
      <c r="A3654" s="10">
        <v>10986883</v>
      </c>
      <c r="B3654" s="9" t="s">
        <v>4318</v>
      </c>
      <c r="C3654" s="1" t="s">
        <v>5</v>
      </c>
      <c r="D3654" s="1" t="s">
        <v>114934</v>
      </c>
      <c r="E3654" s="1"/>
      <c r="F3654" s="1"/>
      <c r="G3654" t="s">
        <v>114948</v>
      </c>
      <c r="H3654"/>
      <c r="K3654" s="1"/>
    </row>
    <row r="3655" spans="1:11" x14ac:dyDescent="0.25">
      <c r="A3655" s="10">
        <v>10986883</v>
      </c>
      <c r="B3655" s="9" t="s">
        <v>4319</v>
      </c>
      <c r="C3655" s="1" t="s">
        <v>5</v>
      </c>
      <c r="D3655" s="1" t="s">
        <v>114934</v>
      </c>
      <c r="E3655" s="1"/>
      <c r="F3655" s="1"/>
      <c r="G3655" t="s">
        <v>114948</v>
      </c>
      <c r="H3655"/>
      <c r="K3655" s="1"/>
    </row>
    <row r="3656" spans="1:11" x14ac:dyDescent="0.25">
      <c r="A3656" s="10">
        <v>10986883</v>
      </c>
      <c r="B3656" s="9" t="s">
        <v>4320</v>
      </c>
      <c r="C3656" s="1" t="s">
        <v>5</v>
      </c>
      <c r="D3656" s="1" t="s">
        <v>114934</v>
      </c>
      <c r="E3656" s="1"/>
      <c r="F3656" s="1"/>
      <c r="G3656" t="s">
        <v>114948</v>
      </c>
      <c r="H3656"/>
      <c r="K3656" s="1"/>
    </row>
    <row r="3657" spans="1:11" x14ac:dyDescent="0.25">
      <c r="A3657" s="10">
        <v>10986883</v>
      </c>
      <c r="B3657" s="9" t="s">
        <v>4321</v>
      </c>
      <c r="C3657" s="1" t="s">
        <v>5</v>
      </c>
      <c r="D3657" s="1" t="s">
        <v>665</v>
      </c>
      <c r="E3657" s="1"/>
      <c r="F3657" s="1"/>
      <c r="G3657" t="s">
        <v>665</v>
      </c>
      <c r="H3657"/>
      <c r="K3657" s="1"/>
    </row>
    <row r="3658" spans="1:11" x14ac:dyDescent="0.25">
      <c r="A3658" s="10">
        <v>10986883</v>
      </c>
      <c r="B3658" s="9" t="s">
        <v>4322</v>
      </c>
      <c r="C3658" s="1" t="s">
        <v>5</v>
      </c>
      <c r="D3658" s="1" t="s">
        <v>114934</v>
      </c>
      <c r="E3658" s="1"/>
      <c r="F3658" s="1"/>
      <c r="G3658" t="s">
        <v>114948</v>
      </c>
      <c r="H3658"/>
      <c r="K3658" s="1"/>
    </row>
    <row r="3659" spans="1:11" x14ac:dyDescent="0.25">
      <c r="A3659" s="10">
        <v>10986883</v>
      </c>
      <c r="B3659" s="9" t="s">
        <v>4323</v>
      </c>
      <c r="C3659" s="1" t="s">
        <v>5</v>
      </c>
      <c r="D3659" s="1" t="s">
        <v>114934</v>
      </c>
      <c r="E3659" s="1"/>
      <c r="F3659" s="1"/>
      <c r="G3659" t="s">
        <v>114948</v>
      </c>
      <c r="H3659"/>
      <c r="K3659" s="1"/>
    </row>
    <row r="3660" spans="1:11" x14ac:dyDescent="0.25">
      <c r="A3660" s="10">
        <v>10986883</v>
      </c>
      <c r="B3660" s="9" t="s">
        <v>4324</v>
      </c>
      <c r="C3660" s="1" t="s">
        <v>5</v>
      </c>
      <c r="D3660" s="1" t="s">
        <v>114934</v>
      </c>
      <c r="E3660" s="1"/>
      <c r="F3660" s="1"/>
      <c r="G3660" t="s">
        <v>114948</v>
      </c>
      <c r="H3660"/>
      <c r="K3660" s="1"/>
    </row>
    <row r="3661" spans="1:11" x14ac:dyDescent="0.25">
      <c r="A3661" s="10">
        <v>10986883</v>
      </c>
      <c r="B3661" s="9" t="s">
        <v>4325</v>
      </c>
      <c r="C3661" s="1" t="s">
        <v>5</v>
      </c>
      <c r="D3661" s="1" t="s">
        <v>114934</v>
      </c>
      <c r="E3661" s="1"/>
      <c r="F3661" s="1"/>
      <c r="G3661" t="s">
        <v>114948</v>
      </c>
      <c r="H3661"/>
      <c r="K3661" s="1"/>
    </row>
    <row r="3662" spans="1:11" x14ac:dyDescent="0.25">
      <c r="A3662" s="10">
        <v>10986883</v>
      </c>
      <c r="B3662" s="9" t="s">
        <v>4326</v>
      </c>
      <c r="C3662" s="1" t="s">
        <v>5</v>
      </c>
      <c r="D3662" s="1" t="s">
        <v>114934</v>
      </c>
      <c r="E3662" s="1"/>
      <c r="F3662" s="1"/>
      <c r="G3662" t="s">
        <v>114948</v>
      </c>
      <c r="H3662"/>
      <c r="K3662" s="1"/>
    </row>
    <row r="3663" spans="1:11" x14ac:dyDescent="0.25">
      <c r="A3663" s="10">
        <v>10986883</v>
      </c>
      <c r="B3663" s="9" t="s">
        <v>4327</v>
      </c>
      <c r="C3663" s="1" t="s">
        <v>5</v>
      </c>
      <c r="D3663" s="1" t="s">
        <v>114934</v>
      </c>
      <c r="E3663" s="1"/>
      <c r="F3663" s="1"/>
      <c r="G3663" t="s">
        <v>114948</v>
      </c>
      <c r="H3663"/>
      <c r="K3663" s="1"/>
    </row>
    <row r="3664" spans="1:11" x14ac:dyDescent="0.25">
      <c r="A3664" s="10">
        <v>10986883</v>
      </c>
      <c r="B3664" s="9" t="s">
        <v>4328</v>
      </c>
      <c r="C3664" s="1" t="s">
        <v>5</v>
      </c>
      <c r="D3664" s="1" t="s">
        <v>114934</v>
      </c>
      <c r="E3664" s="1"/>
      <c r="F3664" s="1"/>
      <c r="G3664" t="s">
        <v>114948</v>
      </c>
      <c r="H3664"/>
      <c r="K3664" s="1"/>
    </row>
    <row r="3665" spans="1:11" x14ac:dyDescent="0.25">
      <c r="A3665" s="10">
        <v>10986883</v>
      </c>
      <c r="B3665" s="9" t="s">
        <v>4329</v>
      </c>
      <c r="C3665" s="1" t="s">
        <v>5</v>
      </c>
      <c r="D3665" s="1" t="s">
        <v>114934</v>
      </c>
      <c r="E3665" s="1"/>
      <c r="F3665" s="1"/>
      <c r="G3665" t="s">
        <v>114948</v>
      </c>
      <c r="H3665"/>
      <c r="K3665" s="1"/>
    </row>
    <row r="3666" spans="1:11" x14ac:dyDescent="0.25">
      <c r="A3666" s="10">
        <v>10986883</v>
      </c>
      <c r="B3666" s="9" t="s">
        <v>4330</v>
      </c>
      <c r="C3666" s="1" t="s">
        <v>5</v>
      </c>
      <c r="D3666" s="1" t="s">
        <v>114934</v>
      </c>
      <c r="E3666" s="1"/>
      <c r="F3666" s="1"/>
      <c r="G3666" t="s">
        <v>114948</v>
      </c>
      <c r="H3666"/>
      <c r="K3666" s="1"/>
    </row>
    <row r="3667" spans="1:11" x14ac:dyDescent="0.25">
      <c r="A3667" s="10">
        <v>10986883</v>
      </c>
      <c r="B3667" s="9" t="s">
        <v>4331</v>
      </c>
      <c r="C3667" s="1" t="s">
        <v>5</v>
      </c>
      <c r="D3667" s="1" t="s">
        <v>665</v>
      </c>
      <c r="E3667" s="1"/>
      <c r="F3667" s="1"/>
      <c r="G3667" t="s">
        <v>665</v>
      </c>
      <c r="H3667"/>
      <c r="K3667" s="1"/>
    </row>
    <row r="3668" spans="1:11" x14ac:dyDescent="0.25">
      <c r="A3668" s="10">
        <v>10986883</v>
      </c>
      <c r="B3668" s="9" t="s">
        <v>4332</v>
      </c>
      <c r="C3668" s="1" t="s">
        <v>5</v>
      </c>
      <c r="D3668" s="1" t="s">
        <v>114934</v>
      </c>
      <c r="E3668" s="1"/>
      <c r="F3668" s="1"/>
      <c r="G3668" t="s">
        <v>114948</v>
      </c>
      <c r="H3668"/>
      <c r="K3668" s="1"/>
    </row>
    <row r="3669" spans="1:11" x14ac:dyDescent="0.25">
      <c r="A3669" s="10">
        <v>10986883</v>
      </c>
      <c r="B3669" s="9" t="s">
        <v>4333</v>
      </c>
      <c r="C3669" s="1" t="s">
        <v>5</v>
      </c>
      <c r="D3669" s="1" t="s">
        <v>114934</v>
      </c>
      <c r="E3669" s="1"/>
      <c r="F3669" s="1"/>
      <c r="G3669" t="s">
        <v>114948</v>
      </c>
      <c r="H3669"/>
      <c r="K3669" s="1"/>
    </row>
    <row r="3670" spans="1:11" x14ac:dyDescent="0.25">
      <c r="A3670" s="10">
        <v>10986883</v>
      </c>
      <c r="B3670" s="9" t="s">
        <v>4334</v>
      </c>
      <c r="C3670" s="1" t="s">
        <v>5</v>
      </c>
      <c r="D3670" s="1" t="s">
        <v>665</v>
      </c>
      <c r="E3670" s="1"/>
      <c r="F3670" s="1"/>
      <c r="G3670" t="s">
        <v>665</v>
      </c>
      <c r="H3670"/>
      <c r="K3670" s="1"/>
    </row>
    <row r="3671" spans="1:11" x14ac:dyDescent="0.25">
      <c r="A3671" s="10">
        <v>10986883</v>
      </c>
      <c r="B3671" s="9" t="s">
        <v>4335</v>
      </c>
      <c r="C3671" s="1" t="s">
        <v>5</v>
      </c>
      <c r="D3671" s="1" t="s">
        <v>114934</v>
      </c>
      <c r="E3671" s="1"/>
      <c r="F3671" s="1"/>
      <c r="G3671" t="s">
        <v>114948</v>
      </c>
      <c r="H3671"/>
      <c r="K3671" s="1"/>
    </row>
    <row r="3672" spans="1:11" x14ac:dyDescent="0.25">
      <c r="A3672" s="10">
        <v>10986883</v>
      </c>
      <c r="B3672" s="9" t="s">
        <v>4336</v>
      </c>
      <c r="C3672" s="1" t="s">
        <v>5</v>
      </c>
      <c r="D3672" s="1" t="s">
        <v>114934</v>
      </c>
      <c r="E3672" s="1"/>
      <c r="F3672" s="1"/>
      <c r="G3672" t="s">
        <v>114948</v>
      </c>
      <c r="H3672"/>
      <c r="K3672" s="1"/>
    </row>
    <row r="3673" spans="1:11" x14ac:dyDescent="0.25">
      <c r="A3673" s="10">
        <v>10986883</v>
      </c>
      <c r="B3673" s="9" t="s">
        <v>4337</v>
      </c>
      <c r="C3673" s="1" t="s">
        <v>5</v>
      </c>
      <c r="D3673" s="1" t="s">
        <v>665</v>
      </c>
      <c r="E3673" s="1"/>
      <c r="F3673" s="1"/>
      <c r="G3673" t="s">
        <v>665</v>
      </c>
      <c r="H3673"/>
      <c r="K3673" s="1"/>
    </row>
    <row r="3674" spans="1:11" x14ac:dyDescent="0.25">
      <c r="A3674" s="10">
        <v>10986883</v>
      </c>
      <c r="B3674" s="9" t="s">
        <v>4338</v>
      </c>
      <c r="C3674" s="1" t="s">
        <v>5</v>
      </c>
      <c r="D3674" s="1" t="s">
        <v>114934</v>
      </c>
      <c r="E3674" s="1"/>
      <c r="F3674" s="1"/>
      <c r="G3674" t="s">
        <v>114948</v>
      </c>
      <c r="H3674"/>
      <c r="K3674" s="1"/>
    </row>
    <row r="3675" spans="1:11" x14ac:dyDescent="0.25">
      <c r="A3675" s="10">
        <v>10986883</v>
      </c>
      <c r="B3675" s="9" t="s">
        <v>4339</v>
      </c>
      <c r="C3675" s="1" t="s">
        <v>5</v>
      </c>
      <c r="D3675" s="1" t="s">
        <v>114934</v>
      </c>
      <c r="E3675" s="1"/>
      <c r="F3675" s="1"/>
      <c r="G3675" t="s">
        <v>114948</v>
      </c>
      <c r="H3675"/>
      <c r="K3675" s="1"/>
    </row>
    <row r="3676" spans="1:11" x14ac:dyDescent="0.25">
      <c r="A3676" s="10">
        <v>10986883</v>
      </c>
      <c r="B3676" s="9" t="s">
        <v>4340</v>
      </c>
      <c r="C3676" s="1" t="s">
        <v>5</v>
      </c>
      <c r="D3676" s="1" t="s">
        <v>665</v>
      </c>
      <c r="E3676" s="1"/>
      <c r="F3676" s="1"/>
      <c r="G3676" t="s">
        <v>665</v>
      </c>
      <c r="H3676"/>
      <c r="K3676" s="1"/>
    </row>
    <row r="3677" spans="1:11" x14ac:dyDescent="0.25">
      <c r="A3677" s="10">
        <v>10986883</v>
      </c>
      <c r="B3677" s="9" t="s">
        <v>4341</v>
      </c>
      <c r="C3677" s="1" t="s">
        <v>5</v>
      </c>
      <c r="D3677" s="1" t="s">
        <v>114934</v>
      </c>
      <c r="E3677" s="1"/>
      <c r="F3677" s="1"/>
      <c r="G3677" t="s">
        <v>114948</v>
      </c>
      <c r="H3677"/>
      <c r="K3677" s="1"/>
    </row>
    <row r="3678" spans="1:11" x14ac:dyDescent="0.25">
      <c r="A3678" s="10">
        <v>10986883</v>
      </c>
      <c r="B3678" s="9" t="s">
        <v>4342</v>
      </c>
      <c r="C3678" s="1" t="s">
        <v>5</v>
      </c>
      <c r="D3678" s="1" t="s">
        <v>114934</v>
      </c>
      <c r="E3678" s="1"/>
      <c r="F3678" s="1"/>
      <c r="G3678" t="s">
        <v>114948</v>
      </c>
      <c r="H3678"/>
      <c r="K3678" s="1"/>
    </row>
    <row r="3679" spans="1:11" x14ac:dyDescent="0.25">
      <c r="A3679" s="10">
        <v>10986883</v>
      </c>
      <c r="B3679" s="9" t="s">
        <v>4343</v>
      </c>
      <c r="C3679" s="1" t="s">
        <v>5</v>
      </c>
      <c r="D3679" s="1" t="s">
        <v>665</v>
      </c>
      <c r="E3679" s="1"/>
      <c r="F3679" s="1"/>
      <c r="G3679" t="s">
        <v>665</v>
      </c>
      <c r="H3679"/>
      <c r="K3679" s="1"/>
    </row>
    <row r="3680" spans="1:11" x14ac:dyDescent="0.25">
      <c r="A3680" s="10">
        <v>10986883</v>
      </c>
      <c r="B3680" s="9" t="s">
        <v>4344</v>
      </c>
      <c r="C3680" s="1" t="s">
        <v>5</v>
      </c>
      <c r="D3680" s="1" t="s">
        <v>114934</v>
      </c>
      <c r="E3680" s="1"/>
      <c r="F3680" s="1"/>
      <c r="G3680" t="s">
        <v>114948</v>
      </c>
      <c r="H3680"/>
      <c r="K3680" s="1"/>
    </row>
    <row r="3681" spans="1:11" x14ac:dyDescent="0.25">
      <c r="A3681" s="10">
        <v>10986883</v>
      </c>
      <c r="B3681" s="9" t="s">
        <v>4345</v>
      </c>
      <c r="C3681" s="1" t="s">
        <v>5</v>
      </c>
      <c r="D3681" s="1" t="s">
        <v>114934</v>
      </c>
      <c r="E3681" s="1"/>
      <c r="F3681" s="1"/>
      <c r="G3681" t="s">
        <v>114948</v>
      </c>
      <c r="H3681"/>
      <c r="K3681" s="1"/>
    </row>
    <row r="3682" spans="1:11" x14ac:dyDescent="0.25">
      <c r="A3682" s="10">
        <v>10986883</v>
      </c>
      <c r="B3682" s="9" t="s">
        <v>4346</v>
      </c>
      <c r="C3682" s="1" t="s">
        <v>5</v>
      </c>
      <c r="D3682" s="1" t="s">
        <v>114934</v>
      </c>
      <c r="E3682" s="1"/>
      <c r="F3682" s="1"/>
      <c r="G3682" t="s">
        <v>114948</v>
      </c>
      <c r="H3682"/>
      <c r="K3682" s="1"/>
    </row>
    <row r="3683" spans="1:11" x14ac:dyDescent="0.25">
      <c r="A3683" s="10">
        <v>10986883</v>
      </c>
      <c r="B3683" s="9" t="s">
        <v>4347</v>
      </c>
      <c r="C3683" s="1" t="s">
        <v>5</v>
      </c>
      <c r="D3683" s="1" t="s">
        <v>114934</v>
      </c>
      <c r="E3683" s="1"/>
      <c r="F3683" s="1"/>
      <c r="G3683" t="s">
        <v>114948</v>
      </c>
      <c r="H3683"/>
      <c r="K3683" s="1"/>
    </row>
    <row r="3684" spans="1:11" x14ac:dyDescent="0.25">
      <c r="A3684" s="10">
        <v>10986883</v>
      </c>
      <c r="B3684" s="9" t="s">
        <v>4348</v>
      </c>
      <c r="C3684" s="1" t="s">
        <v>5</v>
      </c>
      <c r="D3684" s="1" t="s">
        <v>665</v>
      </c>
      <c r="E3684" s="1"/>
      <c r="F3684" s="1"/>
      <c r="G3684" t="s">
        <v>665</v>
      </c>
      <c r="H3684"/>
      <c r="K3684" s="1"/>
    </row>
    <row r="3685" spans="1:11" x14ac:dyDescent="0.25">
      <c r="A3685" s="10">
        <v>10986883</v>
      </c>
      <c r="B3685" s="9" t="s">
        <v>4349</v>
      </c>
      <c r="C3685" s="1" t="s">
        <v>5</v>
      </c>
      <c r="D3685" s="1" t="s">
        <v>114934</v>
      </c>
      <c r="E3685" s="1"/>
      <c r="F3685" s="1"/>
      <c r="G3685" t="s">
        <v>114948</v>
      </c>
      <c r="H3685"/>
      <c r="K3685" s="1"/>
    </row>
    <row r="3686" spans="1:11" x14ac:dyDescent="0.25">
      <c r="A3686" s="10">
        <v>10986883</v>
      </c>
      <c r="B3686" s="9" t="s">
        <v>4350</v>
      </c>
      <c r="C3686" s="1" t="s">
        <v>5</v>
      </c>
      <c r="D3686" s="1" t="s">
        <v>114934</v>
      </c>
      <c r="E3686" s="1"/>
      <c r="F3686" s="1"/>
      <c r="G3686" t="s">
        <v>114948</v>
      </c>
      <c r="H3686"/>
      <c r="K3686" s="1"/>
    </row>
    <row r="3687" spans="1:11" x14ac:dyDescent="0.25">
      <c r="A3687" s="10">
        <v>10986883</v>
      </c>
      <c r="B3687" s="9" t="s">
        <v>4351</v>
      </c>
      <c r="C3687" s="1" t="s">
        <v>5</v>
      </c>
      <c r="D3687" s="1" t="s">
        <v>665</v>
      </c>
      <c r="E3687" s="1"/>
      <c r="F3687" s="1"/>
      <c r="G3687" t="s">
        <v>665</v>
      </c>
      <c r="H3687"/>
      <c r="K3687" s="1"/>
    </row>
    <row r="3688" spans="1:11" x14ac:dyDescent="0.25">
      <c r="A3688" s="10">
        <v>10986883</v>
      </c>
      <c r="B3688" s="9" t="s">
        <v>4352</v>
      </c>
      <c r="C3688" s="1" t="s">
        <v>5</v>
      </c>
      <c r="D3688" s="1" t="s">
        <v>114934</v>
      </c>
      <c r="E3688" s="1"/>
      <c r="F3688" s="1"/>
      <c r="G3688" t="s">
        <v>114948</v>
      </c>
      <c r="H3688"/>
      <c r="K3688" s="1"/>
    </row>
    <row r="3689" spans="1:11" x14ac:dyDescent="0.25">
      <c r="A3689" s="10">
        <v>10986883</v>
      </c>
      <c r="B3689" s="9" t="s">
        <v>4353</v>
      </c>
      <c r="C3689" s="1" t="s">
        <v>5</v>
      </c>
      <c r="D3689" s="1" t="s">
        <v>114934</v>
      </c>
      <c r="E3689" s="1"/>
      <c r="F3689" s="1"/>
      <c r="G3689" t="s">
        <v>114948</v>
      </c>
      <c r="H3689"/>
      <c r="K3689" s="1"/>
    </row>
    <row r="3690" spans="1:11" x14ac:dyDescent="0.25">
      <c r="A3690" s="10">
        <v>10986883</v>
      </c>
      <c r="B3690" s="9" t="s">
        <v>4354</v>
      </c>
      <c r="C3690" s="1" t="s">
        <v>5</v>
      </c>
      <c r="D3690" s="1" t="s">
        <v>114934</v>
      </c>
      <c r="E3690" s="1"/>
      <c r="F3690" s="1"/>
      <c r="G3690" t="s">
        <v>114948</v>
      </c>
      <c r="H3690"/>
      <c r="K3690" s="1"/>
    </row>
    <row r="3691" spans="1:11" x14ac:dyDescent="0.25">
      <c r="A3691" s="10">
        <v>10986883</v>
      </c>
      <c r="B3691" s="9" t="s">
        <v>4355</v>
      </c>
      <c r="C3691" s="1" t="s">
        <v>5</v>
      </c>
      <c r="D3691" s="1" t="s">
        <v>114934</v>
      </c>
      <c r="E3691" s="1"/>
      <c r="F3691" s="1"/>
      <c r="G3691" t="s">
        <v>114948</v>
      </c>
      <c r="H3691"/>
      <c r="K3691" s="1"/>
    </row>
    <row r="3692" spans="1:11" x14ac:dyDescent="0.25">
      <c r="A3692" s="10">
        <v>10986883</v>
      </c>
      <c r="B3692" s="9" t="s">
        <v>4356</v>
      </c>
      <c r="C3692" s="1" t="s">
        <v>5</v>
      </c>
      <c r="D3692" s="1" t="s">
        <v>114934</v>
      </c>
      <c r="E3692" s="1"/>
      <c r="F3692" s="1"/>
      <c r="G3692" t="s">
        <v>114948</v>
      </c>
      <c r="H3692"/>
      <c r="K3692" s="1"/>
    </row>
    <row r="3693" spans="1:11" x14ac:dyDescent="0.25">
      <c r="A3693" s="10">
        <v>10986883</v>
      </c>
      <c r="B3693" s="9" t="s">
        <v>4357</v>
      </c>
      <c r="C3693" s="1" t="s">
        <v>5</v>
      </c>
      <c r="D3693" s="1" t="s">
        <v>114934</v>
      </c>
      <c r="E3693" s="1"/>
      <c r="F3693" s="1"/>
      <c r="G3693" t="s">
        <v>114948</v>
      </c>
      <c r="H3693"/>
      <c r="K3693" s="1"/>
    </row>
    <row r="3694" spans="1:11" x14ac:dyDescent="0.25">
      <c r="A3694" s="10">
        <v>10986883</v>
      </c>
      <c r="B3694" s="9" t="s">
        <v>4358</v>
      </c>
      <c r="C3694" s="1" t="s">
        <v>5</v>
      </c>
      <c r="D3694" s="1" t="s">
        <v>114934</v>
      </c>
      <c r="E3694" s="1"/>
      <c r="F3694" s="1"/>
      <c r="G3694" t="s">
        <v>114948</v>
      </c>
      <c r="H3694"/>
      <c r="K3694" s="1"/>
    </row>
    <row r="3695" spans="1:11" x14ac:dyDescent="0.25">
      <c r="A3695" s="10">
        <v>10986883</v>
      </c>
      <c r="B3695" s="9" t="s">
        <v>4359</v>
      </c>
      <c r="C3695" s="1" t="s">
        <v>5</v>
      </c>
      <c r="D3695" s="1" t="s">
        <v>665</v>
      </c>
      <c r="E3695" s="1"/>
      <c r="F3695" s="1"/>
      <c r="G3695" t="s">
        <v>665</v>
      </c>
      <c r="H3695"/>
      <c r="K3695" s="1"/>
    </row>
    <row r="3696" spans="1:11" x14ac:dyDescent="0.25">
      <c r="A3696" s="10">
        <v>10986883</v>
      </c>
      <c r="B3696" s="9" t="s">
        <v>4360</v>
      </c>
      <c r="C3696" s="1" t="s">
        <v>5</v>
      </c>
      <c r="D3696" s="1" t="s">
        <v>114934</v>
      </c>
      <c r="E3696" s="1"/>
      <c r="F3696" s="1"/>
      <c r="G3696" t="s">
        <v>114948</v>
      </c>
      <c r="H3696"/>
      <c r="K3696" s="1"/>
    </row>
    <row r="3697" spans="1:11" x14ac:dyDescent="0.25">
      <c r="A3697" s="10">
        <v>10986883</v>
      </c>
      <c r="B3697" s="9" t="s">
        <v>4361</v>
      </c>
      <c r="C3697" s="1" t="s">
        <v>5</v>
      </c>
      <c r="D3697" s="1" t="s">
        <v>114934</v>
      </c>
      <c r="E3697" s="1"/>
      <c r="F3697" s="1"/>
      <c r="G3697" t="s">
        <v>114948</v>
      </c>
      <c r="H3697"/>
      <c r="K3697" s="1"/>
    </row>
    <row r="3698" spans="1:11" x14ac:dyDescent="0.25">
      <c r="A3698" s="10">
        <v>10986883</v>
      </c>
      <c r="B3698" s="9" t="s">
        <v>4362</v>
      </c>
      <c r="C3698" s="1" t="s">
        <v>5</v>
      </c>
      <c r="D3698" s="1" t="s">
        <v>665</v>
      </c>
      <c r="E3698" s="1"/>
      <c r="F3698" s="1"/>
      <c r="G3698" t="s">
        <v>665</v>
      </c>
      <c r="H3698"/>
      <c r="K3698" s="1"/>
    </row>
    <row r="3699" spans="1:11" x14ac:dyDescent="0.25">
      <c r="A3699" s="10">
        <v>10986883</v>
      </c>
      <c r="B3699" s="9" t="s">
        <v>4363</v>
      </c>
      <c r="C3699" s="1" t="s">
        <v>5</v>
      </c>
      <c r="D3699" s="1" t="s">
        <v>114934</v>
      </c>
      <c r="E3699" s="1"/>
      <c r="F3699" s="1"/>
      <c r="G3699" t="s">
        <v>114948</v>
      </c>
      <c r="H3699"/>
      <c r="K3699" s="1"/>
    </row>
    <row r="3700" spans="1:11" x14ac:dyDescent="0.25">
      <c r="A3700" s="10">
        <v>10986883</v>
      </c>
      <c r="B3700" s="9" t="s">
        <v>4364</v>
      </c>
      <c r="C3700" s="1" t="s">
        <v>5</v>
      </c>
      <c r="D3700" s="1" t="s">
        <v>114934</v>
      </c>
      <c r="E3700" s="1"/>
      <c r="F3700" s="1"/>
      <c r="G3700" t="s">
        <v>114948</v>
      </c>
      <c r="H3700"/>
      <c r="K3700" s="1"/>
    </row>
    <row r="3701" spans="1:11" x14ac:dyDescent="0.25">
      <c r="A3701" s="10">
        <v>10986883</v>
      </c>
      <c r="B3701" s="9" t="s">
        <v>4365</v>
      </c>
      <c r="C3701" s="1" t="s">
        <v>5</v>
      </c>
      <c r="D3701" s="1" t="s">
        <v>665</v>
      </c>
      <c r="E3701" s="1"/>
      <c r="F3701" s="1"/>
      <c r="G3701" t="s">
        <v>665</v>
      </c>
      <c r="H3701"/>
      <c r="K3701" s="1"/>
    </row>
    <row r="3702" spans="1:11" x14ac:dyDescent="0.25">
      <c r="A3702" s="10">
        <v>10986883</v>
      </c>
      <c r="B3702" s="9" t="s">
        <v>4366</v>
      </c>
      <c r="C3702" s="1" t="s">
        <v>5</v>
      </c>
      <c r="D3702" s="1" t="s">
        <v>114934</v>
      </c>
      <c r="E3702" s="1"/>
      <c r="F3702" s="1"/>
      <c r="G3702" t="s">
        <v>114948</v>
      </c>
      <c r="H3702"/>
      <c r="K3702" s="1"/>
    </row>
    <row r="3703" spans="1:11" x14ac:dyDescent="0.25">
      <c r="A3703" s="10">
        <v>10986883</v>
      </c>
      <c r="B3703" s="9" t="s">
        <v>4367</v>
      </c>
      <c r="C3703" s="1" t="s">
        <v>5</v>
      </c>
      <c r="D3703" s="1" t="s">
        <v>114934</v>
      </c>
      <c r="E3703" s="1"/>
      <c r="F3703" s="1"/>
      <c r="G3703" t="s">
        <v>114948</v>
      </c>
      <c r="H3703"/>
      <c r="K3703" s="1"/>
    </row>
    <row r="3704" spans="1:11" x14ac:dyDescent="0.25">
      <c r="A3704" s="10">
        <v>10986883</v>
      </c>
      <c r="B3704" s="9" t="s">
        <v>4368</v>
      </c>
      <c r="C3704" s="1" t="s">
        <v>5</v>
      </c>
      <c r="D3704" s="1" t="s">
        <v>114934</v>
      </c>
      <c r="E3704" s="1"/>
      <c r="F3704" s="1"/>
      <c r="G3704" t="s">
        <v>114948</v>
      </c>
      <c r="H3704"/>
      <c r="K3704" s="1"/>
    </row>
    <row r="3705" spans="1:11" x14ac:dyDescent="0.25">
      <c r="A3705" s="10">
        <v>10986883</v>
      </c>
      <c r="B3705" s="9" t="s">
        <v>4369</v>
      </c>
      <c r="C3705" s="1" t="s">
        <v>5</v>
      </c>
      <c r="D3705" s="1" t="s">
        <v>114934</v>
      </c>
      <c r="E3705" s="1"/>
      <c r="F3705" s="1"/>
      <c r="G3705" t="s">
        <v>114948</v>
      </c>
      <c r="H3705"/>
      <c r="K3705" s="1"/>
    </row>
    <row r="3706" spans="1:11" x14ac:dyDescent="0.25">
      <c r="A3706" s="10">
        <v>10986883</v>
      </c>
      <c r="B3706" s="9" t="s">
        <v>4370</v>
      </c>
      <c r="C3706" s="1" t="s">
        <v>5</v>
      </c>
      <c r="D3706" s="1" t="s">
        <v>114934</v>
      </c>
      <c r="E3706" s="1"/>
      <c r="F3706" s="1"/>
      <c r="G3706" t="s">
        <v>114948</v>
      </c>
      <c r="H3706"/>
      <c r="K3706" s="1"/>
    </row>
    <row r="3707" spans="1:11" x14ac:dyDescent="0.25">
      <c r="A3707" s="10">
        <v>10986883</v>
      </c>
      <c r="B3707" s="9" t="s">
        <v>4371</v>
      </c>
      <c r="C3707" s="1" t="s">
        <v>5</v>
      </c>
      <c r="D3707" s="1" t="s">
        <v>114934</v>
      </c>
      <c r="E3707" s="1"/>
      <c r="F3707" s="1"/>
      <c r="G3707" t="s">
        <v>114948</v>
      </c>
      <c r="H3707"/>
      <c r="K3707" s="1"/>
    </row>
    <row r="3708" spans="1:11" x14ac:dyDescent="0.25">
      <c r="A3708" s="10">
        <v>10986883</v>
      </c>
      <c r="B3708" s="9" t="s">
        <v>4372</v>
      </c>
      <c r="C3708" s="1" t="s">
        <v>5</v>
      </c>
      <c r="D3708" s="1" t="s">
        <v>114934</v>
      </c>
      <c r="E3708" s="1"/>
      <c r="F3708" s="1"/>
      <c r="G3708" t="s">
        <v>114948</v>
      </c>
      <c r="H3708"/>
      <c r="K3708" s="1"/>
    </row>
    <row r="3709" spans="1:11" x14ac:dyDescent="0.25">
      <c r="A3709" s="10">
        <v>10986883</v>
      </c>
      <c r="B3709" s="9" t="s">
        <v>4373</v>
      </c>
      <c r="C3709" s="1" t="s">
        <v>5</v>
      </c>
      <c r="D3709" s="1" t="s">
        <v>114934</v>
      </c>
      <c r="E3709" s="1"/>
      <c r="F3709" s="1"/>
      <c r="G3709" t="s">
        <v>114948</v>
      </c>
      <c r="H3709"/>
      <c r="K3709" s="1"/>
    </row>
    <row r="3710" spans="1:11" x14ac:dyDescent="0.25">
      <c r="A3710" s="10">
        <v>10986883</v>
      </c>
      <c r="B3710" s="9" t="s">
        <v>4374</v>
      </c>
      <c r="C3710" s="1" t="s">
        <v>5</v>
      </c>
      <c r="D3710" s="1" t="s">
        <v>114934</v>
      </c>
      <c r="E3710" s="1"/>
      <c r="F3710" s="1"/>
      <c r="G3710" t="s">
        <v>114948</v>
      </c>
      <c r="H3710"/>
      <c r="K3710" s="1"/>
    </row>
    <row r="3711" spans="1:11" x14ac:dyDescent="0.25">
      <c r="A3711" s="10">
        <v>10986883</v>
      </c>
      <c r="B3711" s="9" t="s">
        <v>4375</v>
      </c>
      <c r="C3711" s="1" t="s">
        <v>5</v>
      </c>
      <c r="D3711" s="1" t="s">
        <v>665</v>
      </c>
      <c r="E3711" s="1"/>
      <c r="F3711" s="1"/>
      <c r="G3711" t="s">
        <v>665</v>
      </c>
      <c r="H3711"/>
      <c r="K3711" s="1"/>
    </row>
    <row r="3712" spans="1:11" x14ac:dyDescent="0.25">
      <c r="A3712" s="10">
        <v>10986883</v>
      </c>
      <c r="B3712" s="9" t="s">
        <v>4376</v>
      </c>
      <c r="C3712" s="1" t="s">
        <v>5</v>
      </c>
      <c r="D3712" s="1" t="s">
        <v>114934</v>
      </c>
      <c r="E3712" s="1"/>
      <c r="F3712" s="1"/>
      <c r="G3712" t="s">
        <v>114948</v>
      </c>
      <c r="H3712"/>
      <c r="K3712" s="1"/>
    </row>
    <row r="3713" spans="1:11" x14ac:dyDescent="0.25">
      <c r="A3713" s="10">
        <v>10986883</v>
      </c>
      <c r="B3713" s="9" t="s">
        <v>4377</v>
      </c>
      <c r="C3713" s="1" t="s">
        <v>5</v>
      </c>
      <c r="D3713" s="1" t="s">
        <v>114934</v>
      </c>
      <c r="E3713" s="1"/>
      <c r="F3713" s="1"/>
      <c r="G3713" t="s">
        <v>114948</v>
      </c>
      <c r="H3713"/>
      <c r="K3713" s="1"/>
    </row>
    <row r="3714" spans="1:11" x14ac:dyDescent="0.25">
      <c r="A3714" s="10">
        <v>10986883</v>
      </c>
      <c r="B3714" s="9" t="s">
        <v>4378</v>
      </c>
      <c r="C3714" s="1" t="s">
        <v>5</v>
      </c>
      <c r="D3714" s="1" t="s">
        <v>665</v>
      </c>
      <c r="E3714" s="1"/>
      <c r="F3714" s="1"/>
      <c r="G3714" t="s">
        <v>665</v>
      </c>
      <c r="H3714"/>
      <c r="K3714" s="1"/>
    </row>
    <row r="3715" spans="1:11" x14ac:dyDescent="0.25">
      <c r="A3715" s="10">
        <v>10986883</v>
      </c>
      <c r="B3715" s="9" t="s">
        <v>4379</v>
      </c>
      <c r="C3715" s="1" t="s">
        <v>5</v>
      </c>
      <c r="D3715" s="1" t="s">
        <v>114934</v>
      </c>
      <c r="E3715" s="1"/>
      <c r="F3715" s="1"/>
      <c r="G3715" t="s">
        <v>114948</v>
      </c>
      <c r="H3715"/>
      <c r="K3715" s="1"/>
    </row>
    <row r="3716" spans="1:11" x14ac:dyDescent="0.25">
      <c r="A3716" s="10">
        <v>10986883</v>
      </c>
      <c r="B3716" s="9" t="s">
        <v>4380</v>
      </c>
      <c r="C3716" s="1" t="s">
        <v>5</v>
      </c>
      <c r="D3716" s="1" t="s">
        <v>114934</v>
      </c>
      <c r="E3716" s="1"/>
      <c r="F3716" s="1"/>
      <c r="G3716" t="s">
        <v>114948</v>
      </c>
      <c r="H3716"/>
      <c r="K3716" s="1"/>
    </row>
    <row r="3717" spans="1:11" x14ac:dyDescent="0.25">
      <c r="A3717" s="10">
        <v>10986883</v>
      </c>
      <c r="B3717" s="9" t="s">
        <v>4381</v>
      </c>
      <c r="C3717" s="1" t="s">
        <v>5</v>
      </c>
      <c r="D3717" s="1" t="s">
        <v>114934</v>
      </c>
      <c r="E3717" s="1"/>
      <c r="F3717" s="1"/>
      <c r="G3717" t="s">
        <v>114948</v>
      </c>
      <c r="H3717"/>
      <c r="K3717" s="1"/>
    </row>
    <row r="3718" spans="1:11" x14ac:dyDescent="0.25">
      <c r="A3718" s="10">
        <v>10986883</v>
      </c>
      <c r="B3718" s="9" t="s">
        <v>4382</v>
      </c>
      <c r="C3718" s="1" t="s">
        <v>5</v>
      </c>
      <c r="D3718" s="1" t="s">
        <v>114934</v>
      </c>
      <c r="E3718" s="1"/>
      <c r="F3718" s="1"/>
      <c r="G3718" t="s">
        <v>114948</v>
      </c>
      <c r="H3718"/>
      <c r="K3718" s="1"/>
    </row>
    <row r="3719" spans="1:11" x14ac:dyDescent="0.25">
      <c r="A3719" s="10">
        <v>10986883</v>
      </c>
      <c r="B3719" s="9" t="s">
        <v>4383</v>
      </c>
      <c r="C3719" s="1" t="s">
        <v>5</v>
      </c>
      <c r="D3719" s="1" t="s">
        <v>114934</v>
      </c>
      <c r="E3719" s="1"/>
      <c r="F3719" s="1"/>
      <c r="G3719" t="s">
        <v>114948</v>
      </c>
      <c r="H3719"/>
      <c r="K3719" s="1"/>
    </row>
    <row r="3720" spans="1:11" x14ac:dyDescent="0.25">
      <c r="A3720" s="10">
        <v>10986883</v>
      </c>
      <c r="B3720" s="9" t="s">
        <v>4384</v>
      </c>
      <c r="C3720" s="1" t="s">
        <v>5</v>
      </c>
      <c r="D3720" s="1" t="s">
        <v>114934</v>
      </c>
      <c r="E3720" s="1"/>
      <c r="F3720" s="1"/>
      <c r="G3720" t="s">
        <v>114948</v>
      </c>
      <c r="H3720"/>
      <c r="K3720" s="1"/>
    </row>
    <row r="3721" spans="1:11" x14ac:dyDescent="0.25">
      <c r="A3721" s="10">
        <v>10986883</v>
      </c>
      <c r="B3721" s="9" t="s">
        <v>4385</v>
      </c>
      <c r="C3721" s="1" t="s">
        <v>5</v>
      </c>
      <c r="D3721" s="1" t="s">
        <v>114934</v>
      </c>
      <c r="E3721" s="1"/>
      <c r="F3721" s="1"/>
      <c r="G3721" t="s">
        <v>114948</v>
      </c>
      <c r="H3721"/>
      <c r="K3721" s="1"/>
    </row>
    <row r="3722" spans="1:11" x14ac:dyDescent="0.25">
      <c r="A3722" s="10">
        <v>10986883</v>
      </c>
      <c r="B3722" s="9" t="s">
        <v>4386</v>
      </c>
      <c r="C3722" s="1" t="s">
        <v>5</v>
      </c>
      <c r="D3722" s="1" t="s">
        <v>665</v>
      </c>
      <c r="E3722" s="1"/>
      <c r="F3722" s="1"/>
      <c r="G3722" t="s">
        <v>665</v>
      </c>
      <c r="H3722"/>
      <c r="K3722" s="1"/>
    </row>
    <row r="3723" spans="1:11" x14ac:dyDescent="0.25">
      <c r="A3723" s="10">
        <v>10986883</v>
      </c>
      <c r="B3723" s="9" t="s">
        <v>4387</v>
      </c>
      <c r="C3723" s="1" t="s">
        <v>5</v>
      </c>
      <c r="D3723" s="1" t="s">
        <v>114934</v>
      </c>
      <c r="E3723" s="1"/>
      <c r="F3723" s="1"/>
      <c r="G3723" t="s">
        <v>114948</v>
      </c>
      <c r="H3723"/>
      <c r="K3723" s="1"/>
    </row>
    <row r="3724" spans="1:11" x14ac:dyDescent="0.25">
      <c r="A3724" s="10">
        <v>10986883</v>
      </c>
      <c r="B3724" s="9" t="s">
        <v>4388</v>
      </c>
      <c r="C3724" s="1" t="s">
        <v>5</v>
      </c>
      <c r="D3724" s="1" t="s">
        <v>114934</v>
      </c>
      <c r="E3724" s="1"/>
      <c r="F3724" s="1"/>
      <c r="G3724" t="s">
        <v>114948</v>
      </c>
      <c r="H3724"/>
      <c r="K3724" s="1"/>
    </row>
    <row r="3725" spans="1:11" x14ac:dyDescent="0.25">
      <c r="A3725" s="10">
        <v>10986883</v>
      </c>
      <c r="B3725" s="9" t="s">
        <v>4389</v>
      </c>
      <c r="C3725" s="1" t="s">
        <v>5</v>
      </c>
      <c r="D3725" s="1" t="s">
        <v>114934</v>
      </c>
      <c r="E3725" s="1"/>
      <c r="F3725" s="1"/>
      <c r="G3725" t="s">
        <v>114948</v>
      </c>
      <c r="H3725"/>
      <c r="K3725" s="1"/>
    </row>
    <row r="3726" spans="1:11" x14ac:dyDescent="0.25">
      <c r="A3726" s="10">
        <v>10986883</v>
      </c>
      <c r="B3726" s="9" t="s">
        <v>4390</v>
      </c>
      <c r="C3726" s="1" t="s">
        <v>5</v>
      </c>
      <c r="D3726" s="1" t="s">
        <v>114934</v>
      </c>
      <c r="E3726" s="1"/>
      <c r="F3726" s="1"/>
      <c r="G3726" t="s">
        <v>114948</v>
      </c>
      <c r="H3726"/>
      <c r="K3726" s="1"/>
    </row>
    <row r="3727" spans="1:11" x14ac:dyDescent="0.25">
      <c r="A3727" s="10">
        <v>10986883</v>
      </c>
      <c r="B3727" s="9" t="s">
        <v>4391</v>
      </c>
      <c r="C3727" s="1" t="s">
        <v>5</v>
      </c>
      <c r="D3727" s="1" t="s">
        <v>665</v>
      </c>
      <c r="E3727" s="1"/>
      <c r="F3727" s="1"/>
      <c r="G3727" t="s">
        <v>665</v>
      </c>
      <c r="H3727"/>
      <c r="K3727" s="1"/>
    </row>
    <row r="3728" spans="1:11" x14ac:dyDescent="0.25">
      <c r="A3728" s="10">
        <v>10986883</v>
      </c>
      <c r="B3728" s="9" t="s">
        <v>4392</v>
      </c>
      <c r="C3728" s="1" t="s">
        <v>5</v>
      </c>
      <c r="D3728" s="1" t="s">
        <v>114934</v>
      </c>
      <c r="E3728" s="1"/>
      <c r="F3728" s="1"/>
      <c r="G3728" t="s">
        <v>114948</v>
      </c>
      <c r="H3728"/>
      <c r="K3728" s="1"/>
    </row>
    <row r="3729" spans="1:11" x14ac:dyDescent="0.25">
      <c r="A3729" s="10">
        <v>10986883</v>
      </c>
      <c r="B3729" s="9" t="s">
        <v>4393</v>
      </c>
      <c r="C3729" s="1" t="s">
        <v>5</v>
      </c>
      <c r="D3729" s="1" t="s">
        <v>114934</v>
      </c>
      <c r="E3729" s="1"/>
      <c r="F3729" s="1"/>
      <c r="G3729" t="s">
        <v>114948</v>
      </c>
      <c r="H3729"/>
      <c r="K3729" s="1"/>
    </row>
    <row r="3730" spans="1:11" x14ac:dyDescent="0.25">
      <c r="A3730" s="10">
        <v>10986883</v>
      </c>
      <c r="B3730" s="9" t="s">
        <v>4394</v>
      </c>
      <c r="C3730" s="1" t="s">
        <v>5</v>
      </c>
      <c r="D3730" s="1" t="s">
        <v>665</v>
      </c>
      <c r="E3730" s="1"/>
      <c r="F3730" s="1"/>
      <c r="G3730" t="s">
        <v>665</v>
      </c>
      <c r="H3730"/>
      <c r="K3730" s="1"/>
    </row>
    <row r="3731" spans="1:11" x14ac:dyDescent="0.25">
      <c r="A3731" s="10">
        <v>10986883</v>
      </c>
      <c r="B3731" s="9" t="s">
        <v>4395</v>
      </c>
      <c r="C3731" s="1" t="s">
        <v>5</v>
      </c>
      <c r="D3731" s="1" t="s">
        <v>114934</v>
      </c>
      <c r="E3731" s="1"/>
      <c r="F3731" s="1"/>
      <c r="G3731" t="s">
        <v>114948</v>
      </c>
      <c r="H3731"/>
      <c r="K3731" s="1"/>
    </row>
    <row r="3732" spans="1:11" x14ac:dyDescent="0.25">
      <c r="A3732" s="10">
        <v>10986883</v>
      </c>
      <c r="B3732" s="9" t="s">
        <v>4396</v>
      </c>
      <c r="C3732" s="1" t="s">
        <v>5</v>
      </c>
      <c r="D3732" s="1" t="s">
        <v>114934</v>
      </c>
      <c r="E3732" s="1"/>
      <c r="F3732" s="1"/>
      <c r="G3732" t="s">
        <v>114948</v>
      </c>
      <c r="H3732"/>
      <c r="K3732" s="1"/>
    </row>
    <row r="3733" spans="1:11" x14ac:dyDescent="0.25">
      <c r="A3733" s="10">
        <v>10986883</v>
      </c>
      <c r="B3733" s="9" t="s">
        <v>4397</v>
      </c>
      <c r="C3733" s="1" t="s">
        <v>5</v>
      </c>
      <c r="D3733" s="1" t="s">
        <v>114934</v>
      </c>
      <c r="E3733" s="1"/>
      <c r="F3733" s="1"/>
      <c r="G3733" t="s">
        <v>114948</v>
      </c>
      <c r="H3733"/>
      <c r="K3733" s="1"/>
    </row>
    <row r="3734" spans="1:11" x14ac:dyDescent="0.25">
      <c r="A3734" s="10">
        <v>10986883</v>
      </c>
      <c r="B3734" s="9" t="s">
        <v>4398</v>
      </c>
      <c r="C3734" s="1" t="s">
        <v>5</v>
      </c>
      <c r="D3734" s="1" t="s">
        <v>114934</v>
      </c>
      <c r="E3734" s="1"/>
      <c r="F3734" s="1"/>
      <c r="G3734" t="s">
        <v>114948</v>
      </c>
      <c r="H3734"/>
      <c r="K3734" s="1"/>
    </row>
    <row r="3735" spans="1:11" x14ac:dyDescent="0.25">
      <c r="A3735" s="10">
        <v>10986883</v>
      </c>
      <c r="B3735" s="9" t="s">
        <v>4399</v>
      </c>
      <c r="C3735" s="1" t="s">
        <v>5</v>
      </c>
      <c r="D3735" s="1" t="s">
        <v>114934</v>
      </c>
      <c r="E3735" s="1"/>
      <c r="F3735" s="1"/>
      <c r="G3735" t="s">
        <v>114948</v>
      </c>
      <c r="H3735"/>
      <c r="K3735" s="1"/>
    </row>
    <row r="3736" spans="1:11" x14ac:dyDescent="0.25">
      <c r="A3736" s="10">
        <v>10986883</v>
      </c>
      <c r="B3736" s="9" t="s">
        <v>4400</v>
      </c>
      <c r="C3736" s="1" t="s">
        <v>5</v>
      </c>
      <c r="D3736" s="1" t="s">
        <v>114934</v>
      </c>
      <c r="E3736" s="1"/>
      <c r="F3736" s="1"/>
      <c r="G3736" t="s">
        <v>114948</v>
      </c>
      <c r="H3736"/>
      <c r="K3736" s="1"/>
    </row>
    <row r="3737" spans="1:11" x14ac:dyDescent="0.25">
      <c r="A3737" s="10">
        <v>10986883</v>
      </c>
      <c r="B3737" s="9" t="s">
        <v>4401</v>
      </c>
      <c r="C3737" s="1" t="s">
        <v>5</v>
      </c>
      <c r="D3737" s="1" t="s">
        <v>114934</v>
      </c>
      <c r="E3737" s="1"/>
      <c r="F3737" s="1"/>
      <c r="G3737" t="s">
        <v>114948</v>
      </c>
      <c r="H3737"/>
      <c r="K3737" s="1"/>
    </row>
    <row r="3738" spans="1:11" x14ac:dyDescent="0.25">
      <c r="A3738" s="10">
        <v>10986883</v>
      </c>
      <c r="B3738" s="9" t="s">
        <v>4402</v>
      </c>
      <c r="C3738" s="1" t="s">
        <v>5</v>
      </c>
      <c r="D3738" s="1" t="s">
        <v>114934</v>
      </c>
      <c r="E3738" s="1"/>
      <c r="F3738" s="1"/>
      <c r="G3738" t="s">
        <v>114948</v>
      </c>
      <c r="H3738"/>
      <c r="K3738" s="1"/>
    </row>
    <row r="3739" spans="1:11" x14ac:dyDescent="0.25">
      <c r="A3739" s="10">
        <v>10986883</v>
      </c>
      <c r="B3739" s="9" t="s">
        <v>4403</v>
      </c>
      <c r="C3739" s="1" t="s">
        <v>5</v>
      </c>
      <c r="D3739" s="1" t="s">
        <v>114934</v>
      </c>
      <c r="E3739" s="1"/>
      <c r="F3739" s="1"/>
      <c r="G3739" t="s">
        <v>114948</v>
      </c>
      <c r="H3739"/>
      <c r="K3739" s="1"/>
    </row>
    <row r="3740" spans="1:11" x14ac:dyDescent="0.25">
      <c r="A3740" s="10">
        <v>10986883</v>
      </c>
      <c r="B3740" s="9" t="s">
        <v>4404</v>
      </c>
      <c r="C3740" s="1" t="s">
        <v>5</v>
      </c>
      <c r="D3740" s="1" t="s">
        <v>114934</v>
      </c>
      <c r="E3740" s="1"/>
      <c r="F3740" s="1"/>
      <c r="G3740" t="s">
        <v>114948</v>
      </c>
      <c r="H3740"/>
      <c r="K3740" s="1"/>
    </row>
    <row r="3741" spans="1:11" x14ac:dyDescent="0.25">
      <c r="A3741" s="10">
        <v>10986883</v>
      </c>
      <c r="B3741" s="9" t="s">
        <v>4405</v>
      </c>
      <c r="C3741" s="1" t="s">
        <v>5</v>
      </c>
      <c r="D3741" s="1" t="s">
        <v>665</v>
      </c>
      <c r="E3741" s="1"/>
      <c r="F3741" s="1"/>
      <c r="G3741" t="s">
        <v>665</v>
      </c>
      <c r="H3741"/>
      <c r="K3741" s="1"/>
    </row>
    <row r="3742" spans="1:11" x14ac:dyDescent="0.25">
      <c r="A3742" s="10">
        <v>10986883</v>
      </c>
      <c r="B3742" s="9" t="s">
        <v>4406</v>
      </c>
      <c r="C3742" s="1" t="s">
        <v>5</v>
      </c>
      <c r="D3742" s="1" t="s">
        <v>114934</v>
      </c>
      <c r="E3742" s="1"/>
      <c r="F3742" s="1"/>
      <c r="G3742" t="s">
        <v>114948</v>
      </c>
      <c r="H3742"/>
      <c r="K3742" s="1"/>
    </row>
    <row r="3743" spans="1:11" x14ac:dyDescent="0.25">
      <c r="A3743" s="10">
        <v>10986883</v>
      </c>
      <c r="B3743" s="9" t="s">
        <v>4407</v>
      </c>
      <c r="C3743" s="1" t="s">
        <v>5</v>
      </c>
      <c r="D3743" s="1" t="s">
        <v>114934</v>
      </c>
      <c r="E3743" s="1"/>
      <c r="F3743" s="1"/>
      <c r="G3743" t="s">
        <v>114948</v>
      </c>
      <c r="H3743"/>
      <c r="K3743" s="1"/>
    </row>
    <row r="3744" spans="1:11" x14ac:dyDescent="0.25">
      <c r="A3744" s="10">
        <v>10986883</v>
      </c>
      <c r="B3744" s="9" t="s">
        <v>4408</v>
      </c>
      <c r="C3744" s="1" t="s">
        <v>5</v>
      </c>
      <c r="D3744" s="1" t="s">
        <v>665</v>
      </c>
      <c r="E3744" s="1"/>
      <c r="F3744" s="1"/>
      <c r="G3744" t="s">
        <v>665</v>
      </c>
      <c r="H3744"/>
      <c r="K3744" s="1"/>
    </row>
    <row r="3745" spans="1:11" x14ac:dyDescent="0.25">
      <c r="A3745" s="10">
        <v>10986883</v>
      </c>
      <c r="B3745" s="9" t="s">
        <v>4409</v>
      </c>
      <c r="C3745" s="1" t="s">
        <v>5</v>
      </c>
      <c r="D3745" s="1" t="s">
        <v>114934</v>
      </c>
      <c r="E3745" s="1"/>
      <c r="F3745" s="1"/>
      <c r="G3745" t="s">
        <v>114948</v>
      </c>
      <c r="H3745"/>
      <c r="K3745" s="1"/>
    </row>
    <row r="3746" spans="1:11" x14ac:dyDescent="0.25">
      <c r="A3746" s="10">
        <v>10986883</v>
      </c>
      <c r="B3746" s="9" t="s">
        <v>4410</v>
      </c>
      <c r="C3746" s="1" t="s">
        <v>5</v>
      </c>
      <c r="D3746" s="1" t="s">
        <v>114934</v>
      </c>
      <c r="E3746" s="1"/>
      <c r="F3746" s="1"/>
      <c r="G3746" t="s">
        <v>114948</v>
      </c>
      <c r="H3746"/>
      <c r="K3746" s="1"/>
    </row>
    <row r="3747" spans="1:11" x14ac:dyDescent="0.25">
      <c r="A3747" s="10">
        <v>10986883</v>
      </c>
      <c r="B3747" s="9" t="s">
        <v>4411</v>
      </c>
      <c r="C3747" s="1" t="s">
        <v>5</v>
      </c>
      <c r="D3747" s="1" t="s">
        <v>665</v>
      </c>
      <c r="E3747" s="1"/>
      <c r="F3747" s="1"/>
      <c r="G3747" t="s">
        <v>665</v>
      </c>
      <c r="H3747"/>
      <c r="K3747" s="1"/>
    </row>
    <row r="3748" spans="1:11" x14ac:dyDescent="0.25">
      <c r="A3748" s="10">
        <v>10986883</v>
      </c>
      <c r="B3748" s="9" t="s">
        <v>4412</v>
      </c>
      <c r="C3748" s="1" t="s">
        <v>5</v>
      </c>
      <c r="D3748" s="1" t="s">
        <v>114934</v>
      </c>
      <c r="E3748" s="1"/>
      <c r="F3748" s="1"/>
      <c r="G3748" t="s">
        <v>114948</v>
      </c>
      <c r="H3748"/>
      <c r="K3748" s="1"/>
    </row>
    <row r="3749" spans="1:11" x14ac:dyDescent="0.25">
      <c r="A3749" s="10">
        <v>10986883</v>
      </c>
      <c r="B3749" s="9" t="s">
        <v>4413</v>
      </c>
      <c r="C3749" s="1" t="s">
        <v>5</v>
      </c>
      <c r="D3749" s="1" t="s">
        <v>114934</v>
      </c>
      <c r="E3749" s="1"/>
      <c r="F3749" s="1"/>
      <c r="G3749" t="s">
        <v>114948</v>
      </c>
      <c r="H3749"/>
      <c r="K3749" s="1"/>
    </row>
    <row r="3750" spans="1:11" x14ac:dyDescent="0.25">
      <c r="A3750" s="10">
        <v>10986883</v>
      </c>
      <c r="B3750" s="9" t="s">
        <v>4414</v>
      </c>
      <c r="C3750" s="1" t="s">
        <v>5</v>
      </c>
      <c r="D3750" s="1" t="s">
        <v>114934</v>
      </c>
      <c r="E3750" s="1"/>
      <c r="F3750" s="1"/>
      <c r="G3750" t="s">
        <v>114948</v>
      </c>
      <c r="H3750"/>
      <c r="K3750" s="1"/>
    </row>
    <row r="3751" spans="1:11" x14ac:dyDescent="0.25">
      <c r="A3751" s="10">
        <v>10986883</v>
      </c>
      <c r="B3751" s="9" t="s">
        <v>4415</v>
      </c>
      <c r="C3751" s="1" t="s">
        <v>5</v>
      </c>
      <c r="D3751" s="1" t="s">
        <v>114934</v>
      </c>
      <c r="E3751" s="1"/>
      <c r="F3751" s="1"/>
      <c r="G3751" t="s">
        <v>114948</v>
      </c>
      <c r="H3751"/>
      <c r="K3751" s="1"/>
    </row>
    <row r="3752" spans="1:11" x14ac:dyDescent="0.25">
      <c r="A3752" s="10">
        <v>10986883</v>
      </c>
      <c r="B3752" s="9" t="s">
        <v>4416</v>
      </c>
      <c r="C3752" s="1" t="s">
        <v>5</v>
      </c>
      <c r="D3752" s="1" t="s">
        <v>665</v>
      </c>
      <c r="E3752" s="1"/>
      <c r="F3752" s="1"/>
      <c r="G3752" t="s">
        <v>665</v>
      </c>
      <c r="H3752"/>
      <c r="K3752" s="1"/>
    </row>
    <row r="3753" spans="1:11" x14ac:dyDescent="0.25">
      <c r="A3753" s="10">
        <v>10986883</v>
      </c>
      <c r="B3753" s="9" t="s">
        <v>4417</v>
      </c>
      <c r="C3753" s="1" t="s">
        <v>5</v>
      </c>
      <c r="D3753" s="1" t="s">
        <v>114934</v>
      </c>
      <c r="E3753" s="1"/>
      <c r="F3753" s="1"/>
      <c r="G3753" t="s">
        <v>114948</v>
      </c>
      <c r="H3753"/>
      <c r="K3753" s="1"/>
    </row>
    <row r="3754" spans="1:11" x14ac:dyDescent="0.25">
      <c r="A3754" s="10">
        <v>10986883</v>
      </c>
      <c r="B3754" s="9" t="s">
        <v>4418</v>
      </c>
      <c r="C3754" s="1" t="s">
        <v>5</v>
      </c>
      <c r="D3754" s="1" t="s">
        <v>114934</v>
      </c>
      <c r="E3754" s="1"/>
      <c r="F3754" s="1"/>
      <c r="G3754" t="s">
        <v>114948</v>
      </c>
      <c r="H3754"/>
      <c r="K3754" s="1"/>
    </row>
    <row r="3755" spans="1:11" x14ac:dyDescent="0.25">
      <c r="A3755" s="10">
        <v>10986883</v>
      </c>
      <c r="B3755" s="9" t="s">
        <v>4419</v>
      </c>
      <c r="C3755" s="1" t="s">
        <v>5</v>
      </c>
      <c r="D3755" s="1" t="s">
        <v>665</v>
      </c>
      <c r="E3755" s="1"/>
      <c r="F3755" s="1"/>
      <c r="G3755" t="s">
        <v>665</v>
      </c>
      <c r="H3755"/>
      <c r="K3755" s="1"/>
    </row>
    <row r="3756" spans="1:11" x14ac:dyDescent="0.25">
      <c r="A3756" s="10">
        <v>10986883</v>
      </c>
      <c r="B3756" s="9" t="s">
        <v>4420</v>
      </c>
      <c r="C3756" s="1" t="s">
        <v>5</v>
      </c>
      <c r="D3756" s="1" t="s">
        <v>114934</v>
      </c>
      <c r="E3756" s="1"/>
      <c r="F3756" s="1"/>
      <c r="G3756" t="s">
        <v>114948</v>
      </c>
      <c r="H3756"/>
      <c r="K3756" s="1"/>
    </row>
    <row r="3757" spans="1:11" x14ac:dyDescent="0.25">
      <c r="A3757" s="10">
        <v>10986883</v>
      </c>
      <c r="B3757" s="9" t="s">
        <v>4421</v>
      </c>
      <c r="C3757" s="1" t="s">
        <v>5</v>
      </c>
      <c r="D3757" s="1" t="s">
        <v>114934</v>
      </c>
      <c r="E3757" s="1"/>
      <c r="F3757" s="1"/>
      <c r="G3757" t="s">
        <v>114948</v>
      </c>
      <c r="H3757"/>
      <c r="K3757" s="1"/>
    </row>
    <row r="3758" spans="1:11" x14ac:dyDescent="0.25">
      <c r="A3758" s="10">
        <v>10986883</v>
      </c>
      <c r="B3758" s="9" t="s">
        <v>4422</v>
      </c>
      <c r="C3758" s="1" t="s">
        <v>5</v>
      </c>
      <c r="D3758" s="1" t="s">
        <v>665</v>
      </c>
      <c r="E3758" s="1"/>
      <c r="F3758" s="1"/>
      <c r="G3758" t="s">
        <v>665</v>
      </c>
      <c r="H3758"/>
      <c r="K3758" s="1"/>
    </row>
    <row r="3759" spans="1:11" x14ac:dyDescent="0.25">
      <c r="A3759" s="10">
        <v>10986883</v>
      </c>
      <c r="B3759" s="9" t="s">
        <v>4423</v>
      </c>
      <c r="C3759" s="1" t="s">
        <v>5</v>
      </c>
      <c r="D3759" s="1" t="s">
        <v>114934</v>
      </c>
      <c r="E3759" s="1"/>
      <c r="F3759" s="1"/>
      <c r="G3759" t="s">
        <v>114948</v>
      </c>
      <c r="H3759"/>
      <c r="K3759" s="1"/>
    </row>
    <row r="3760" spans="1:11" x14ac:dyDescent="0.25">
      <c r="A3760" s="10">
        <v>10986883</v>
      </c>
      <c r="B3760" s="9" t="s">
        <v>4424</v>
      </c>
      <c r="C3760" s="1" t="s">
        <v>5</v>
      </c>
      <c r="D3760" s="1" t="s">
        <v>114934</v>
      </c>
      <c r="E3760" s="1"/>
      <c r="F3760" s="1"/>
      <c r="G3760" t="s">
        <v>114948</v>
      </c>
      <c r="H3760"/>
      <c r="K3760" s="1"/>
    </row>
    <row r="3761" spans="1:11" x14ac:dyDescent="0.25">
      <c r="A3761" s="10">
        <v>10986883</v>
      </c>
      <c r="B3761" s="9" t="s">
        <v>4425</v>
      </c>
      <c r="C3761" s="1" t="s">
        <v>5</v>
      </c>
      <c r="D3761" s="1" t="s">
        <v>665</v>
      </c>
      <c r="E3761" s="1"/>
      <c r="F3761" s="1"/>
      <c r="G3761" t="s">
        <v>665</v>
      </c>
      <c r="H3761"/>
      <c r="K3761" s="1"/>
    </row>
    <row r="3762" spans="1:11" x14ac:dyDescent="0.25">
      <c r="A3762" s="10">
        <v>10986883</v>
      </c>
      <c r="B3762" s="9" t="s">
        <v>4426</v>
      </c>
      <c r="C3762" s="1" t="s">
        <v>5</v>
      </c>
      <c r="D3762" s="1" t="s">
        <v>114934</v>
      </c>
      <c r="E3762" s="1"/>
      <c r="F3762" s="1"/>
      <c r="G3762" t="s">
        <v>114948</v>
      </c>
      <c r="H3762"/>
      <c r="K3762" s="1"/>
    </row>
    <row r="3763" spans="1:11" x14ac:dyDescent="0.25">
      <c r="A3763" s="10">
        <v>10986883</v>
      </c>
      <c r="B3763" s="9" t="s">
        <v>4427</v>
      </c>
      <c r="C3763" s="1" t="s">
        <v>5</v>
      </c>
      <c r="D3763" s="1" t="s">
        <v>114934</v>
      </c>
      <c r="E3763" s="1"/>
      <c r="F3763" s="1"/>
      <c r="G3763" t="s">
        <v>114948</v>
      </c>
      <c r="H3763"/>
      <c r="K3763" s="1"/>
    </row>
    <row r="3764" spans="1:11" x14ac:dyDescent="0.25">
      <c r="A3764" s="10">
        <v>10986883</v>
      </c>
      <c r="B3764" s="9" t="s">
        <v>4428</v>
      </c>
      <c r="C3764" s="1" t="s">
        <v>5</v>
      </c>
      <c r="D3764" s="1" t="s">
        <v>665</v>
      </c>
      <c r="E3764" s="1"/>
      <c r="F3764" s="1"/>
      <c r="G3764" t="s">
        <v>665</v>
      </c>
      <c r="H3764"/>
      <c r="K3764" s="1"/>
    </row>
    <row r="3765" spans="1:11" x14ac:dyDescent="0.25">
      <c r="A3765" s="10">
        <v>10986883</v>
      </c>
      <c r="B3765" s="9" t="s">
        <v>4429</v>
      </c>
      <c r="C3765" s="1" t="s">
        <v>5</v>
      </c>
      <c r="D3765" s="1" t="s">
        <v>114934</v>
      </c>
      <c r="E3765" s="1"/>
      <c r="F3765" s="1"/>
      <c r="G3765" t="s">
        <v>114948</v>
      </c>
      <c r="H3765"/>
      <c r="K3765" s="1"/>
    </row>
    <row r="3766" spans="1:11" x14ac:dyDescent="0.25">
      <c r="A3766" s="10">
        <v>10986883</v>
      </c>
      <c r="B3766" s="9" t="s">
        <v>4430</v>
      </c>
      <c r="C3766" s="1" t="s">
        <v>5</v>
      </c>
      <c r="D3766" s="1" t="s">
        <v>114934</v>
      </c>
      <c r="E3766" s="1"/>
      <c r="F3766" s="1"/>
      <c r="G3766" t="s">
        <v>114948</v>
      </c>
      <c r="H3766"/>
      <c r="K3766" s="1"/>
    </row>
    <row r="3767" spans="1:11" x14ac:dyDescent="0.25">
      <c r="A3767" s="10">
        <v>10986883</v>
      </c>
      <c r="B3767" s="9" t="s">
        <v>4431</v>
      </c>
      <c r="C3767" s="1" t="s">
        <v>5</v>
      </c>
      <c r="D3767" s="1" t="s">
        <v>665</v>
      </c>
      <c r="E3767" s="1"/>
      <c r="F3767" s="1"/>
      <c r="G3767" t="s">
        <v>665</v>
      </c>
      <c r="H3767"/>
      <c r="K3767" s="1"/>
    </row>
    <row r="3768" spans="1:11" x14ac:dyDescent="0.25">
      <c r="A3768" s="10">
        <v>10986883</v>
      </c>
      <c r="B3768" s="9" t="s">
        <v>4432</v>
      </c>
      <c r="C3768" s="1" t="s">
        <v>5</v>
      </c>
      <c r="D3768" s="1" t="s">
        <v>114934</v>
      </c>
      <c r="E3768" s="1"/>
      <c r="F3768" s="1"/>
      <c r="G3768" t="s">
        <v>114948</v>
      </c>
      <c r="H3768"/>
      <c r="K3768" s="1"/>
    </row>
    <row r="3769" spans="1:11" x14ac:dyDescent="0.25">
      <c r="A3769" s="10">
        <v>10986883</v>
      </c>
      <c r="B3769" s="9" t="s">
        <v>4433</v>
      </c>
      <c r="C3769" s="1" t="s">
        <v>5</v>
      </c>
      <c r="D3769" s="1" t="s">
        <v>114934</v>
      </c>
      <c r="E3769" s="1"/>
      <c r="F3769" s="1"/>
      <c r="G3769" t="s">
        <v>114948</v>
      </c>
      <c r="H3769"/>
      <c r="K3769" s="1"/>
    </row>
    <row r="3770" spans="1:11" x14ac:dyDescent="0.25">
      <c r="A3770" s="10">
        <v>10986883</v>
      </c>
      <c r="B3770" s="9" t="s">
        <v>4434</v>
      </c>
      <c r="C3770" s="1" t="s">
        <v>5</v>
      </c>
      <c r="D3770" s="1" t="s">
        <v>114934</v>
      </c>
      <c r="E3770" s="1"/>
      <c r="F3770" s="1"/>
      <c r="G3770" t="s">
        <v>114948</v>
      </c>
      <c r="H3770"/>
      <c r="K3770" s="1"/>
    </row>
    <row r="3771" spans="1:11" x14ac:dyDescent="0.25">
      <c r="A3771" s="10">
        <v>10986883</v>
      </c>
      <c r="B3771" s="9" t="s">
        <v>4435</v>
      </c>
      <c r="C3771" s="1" t="s">
        <v>5</v>
      </c>
      <c r="D3771" s="1" t="s">
        <v>114934</v>
      </c>
      <c r="E3771" s="1"/>
      <c r="F3771" s="1"/>
      <c r="G3771" t="s">
        <v>114948</v>
      </c>
      <c r="H3771"/>
      <c r="K3771" s="1"/>
    </row>
    <row r="3772" spans="1:11" x14ac:dyDescent="0.25">
      <c r="A3772" s="10">
        <v>10986883</v>
      </c>
      <c r="B3772" s="9" t="s">
        <v>4436</v>
      </c>
      <c r="C3772" s="1" t="s">
        <v>5</v>
      </c>
      <c r="D3772" s="1" t="s">
        <v>114934</v>
      </c>
      <c r="E3772" s="1"/>
      <c r="F3772" s="1"/>
      <c r="G3772" t="s">
        <v>114948</v>
      </c>
      <c r="H3772"/>
      <c r="K3772" s="1"/>
    </row>
    <row r="3773" spans="1:11" x14ac:dyDescent="0.25">
      <c r="A3773" s="10">
        <v>10986883</v>
      </c>
      <c r="B3773" s="9" t="s">
        <v>4437</v>
      </c>
      <c r="C3773" s="1" t="s">
        <v>5</v>
      </c>
      <c r="D3773" s="1" t="s">
        <v>114934</v>
      </c>
      <c r="E3773" s="1"/>
      <c r="F3773" s="1"/>
      <c r="G3773" t="s">
        <v>114948</v>
      </c>
      <c r="H3773"/>
      <c r="K3773" s="1"/>
    </row>
    <row r="3774" spans="1:11" x14ac:dyDescent="0.25">
      <c r="A3774" s="10">
        <v>10986883</v>
      </c>
      <c r="B3774" s="9" t="s">
        <v>4438</v>
      </c>
      <c r="C3774" s="1" t="s">
        <v>5</v>
      </c>
      <c r="D3774" s="1" t="s">
        <v>665</v>
      </c>
      <c r="E3774" s="1"/>
      <c r="F3774" s="1"/>
      <c r="G3774" t="s">
        <v>665</v>
      </c>
      <c r="H3774"/>
      <c r="K3774" s="1"/>
    </row>
    <row r="3775" spans="1:11" x14ac:dyDescent="0.25">
      <c r="A3775" s="10">
        <v>10986883</v>
      </c>
      <c r="B3775" s="9" t="s">
        <v>4439</v>
      </c>
      <c r="C3775" s="1" t="s">
        <v>5</v>
      </c>
      <c r="D3775" s="1" t="s">
        <v>114934</v>
      </c>
      <c r="E3775" s="1"/>
      <c r="F3775" s="1"/>
      <c r="G3775" t="s">
        <v>114948</v>
      </c>
      <c r="H3775"/>
      <c r="K3775" s="1"/>
    </row>
    <row r="3776" spans="1:11" x14ac:dyDescent="0.25">
      <c r="A3776" s="10">
        <v>10986883</v>
      </c>
      <c r="B3776" s="9" t="s">
        <v>4440</v>
      </c>
      <c r="C3776" s="1" t="s">
        <v>5</v>
      </c>
      <c r="D3776" s="1" t="s">
        <v>114934</v>
      </c>
      <c r="E3776" s="1"/>
      <c r="F3776" s="1"/>
      <c r="G3776" t="s">
        <v>114948</v>
      </c>
      <c r="H3776"/>
      <c r="K3776" s="1"/>
    </row>
    <row r="3777" spans="1:11" x14ac:dyDescent="0.25">
      <c r="A3777" s="10">
        <v>10986883</v>
      </c>
      <c r="B3777" s="9" t="s">
        <v>4441</v>
      </c>
      <c r="C3777" s="1" t="s">
        <v>5</v>
      </c>
      <c r="D3777" s="1" t="s">
        <v>665</v>
      </c>
      <c r="E3777" s="1"/>
      <c r="F3777" s="1"/>
      <c r="G3777" t="s">
        <v>665</v>
      </c>
      <c r="H3777"/>
      <c r="K3777" s="1"/>
    </row>
    <row r="3778" spans="1:11" x14ac:dyDescent="0.25">
      <c r="A3778" s="10">
        <v>10986883</v>
      </c>
      <c r="B3778" s="9" t="s">
        <v>4442</v>
      </c>
      <c r="C3778" s="1" t="s">
        <v>5</v>
      </c>
      <c r="D3778" s="1" t="s">
        <v>114934</v>
      </c>
      <c r="E3778" s="1"/>
      <c r="F3778" s="1"/>
      <c r="G3778" t="s">
        <v>114948</v>
      </c>
      <c r="H3778"/>
      <c r="K3778" s="1"/>
    </row>
    <row r="3779" spans="1:11" x14ac:dyDescent="0.25">
      <c r="A3779" s="10">
        <v>10986883</v>
      </c>
      <c r="B3779" s="9" t="s">
        <v>4443</v>
      </c>
      <c r="C3779" s="1" t="s">
        <v>5</v>
      </c>
      <c r="D3779" s="1" t="s">
        <v>114934</v>
      </c>
      <c r="E3779" s="1"/>
      <c r="F3779" s="1"/>
      <c r="G3779" t="s">
        <v>114948</v>
      </c>
      <c r="H3779"/>
      <c r="K3779" s="1"/>
    </row>
    <row r="3780" spans="1:11" x14ac:dyDescent="0.25">
      <c r="A3780" s="10">
        <v>10986883</v>
      </c>
      <c r="B3780" s="9" t="s">
        <v>4444</v>
      </c>
      <c r="C3780" s="1" t="s">
        <v>5</v>
      </c>
      <c r="D3780" s="1" t="s">
        <v>665</v>
      </c>
      <c r="E3780" s="1"/>
      <c r="F3780" s="1"/>
      <c r="G3780" t="s">
        <v>665</v>
      </c>
      <c r="H3780"/>
      <c r="K3780" s="1"/>
    </row>
    <row r="3781" spans="1:11" x14ac:dyDescent="0.25">
      <c r="A3781" s="10">
        <v>10986883</v>
      </c>
      <c r="B3781" s="9" t="s">
        <v>4445</v>
      </c>
      <c r="C3781" s="1" t="s">
        <v>5</v>
      </c>
      <c r="D3781" s="1" t="s">
        <v>114934</v>
      </c>
      <c r="E3781" s="1"/>
      <c r="F3781" s="1"/>
      <c r="G3781" t="s">
        <v>114948</v>
      </c>
      <c r="H3781"/>
      <c r="K3781" s="1"/>
    </row>
    <row r="3782" spans="1:11" x14ac:dyDescent="0.25">
      <c r="A3782" s="10">
        <v>10986883</v>
      </c>
      <c r="B3782" s="9" t="s">
        <v>4446</v>
      </c>
      <c r="C3782" s="1" t="s">
        <v>5</v>
      </c>
      <c r="D3782" s="1" t="s">
        <v>114934</v>
      </c>
      <c r="E3782" s="1"/>
      <c r="F3782" s="1"/>
      <c r="G3782" t="s">
        <v>114948</v>
      </c>
      <c r="H3782"/>
      <c r="K3782" s="1"/>
    </row>
    <row r="3783" spans="1:11" x14ac:dyDescent="0.25">
      <c r="A3783" s="10">
        <v>10986883</v>
      </c>
      <c r="B3783" s="9" t="s">
        <v>4447</v>
      </c>
      <c r="C3783" s="1" t="s">
        <v>5</v>
      </c>
      <c r="D3783" s="1" t="s">
        <v>665</v>
      </c>
      <c r="E3783" s="1"/>
      <c r="F3783" s="1"/>
      <c r="G3783" t="s">
        <v>665</v>
      </c>
      <c r="H3783"/>
      <c r="K3783" s="1"/>
    </row>
    <row r="3784" spans="1:11" x14ac:dyDescent="0.25">
      <c r="A3784" s="10">
        <v>10986883</v>
      </c>
      <c r="B3784" s="9" t="s">
        <v>4448</v>
      </c>
      <c r="C3784" s="1" t="s">
        <v>5</v>
      </c>
      <c r="D3784" s="1" t="s">
        <v>114934</v>
      </c>
      <c r="E3784" s="1"/>
      <c r="F3784" s="1"/>
      <c r="G3784" t="s">
        <v>114948</v>
      </c>
      <c r="H3784"/>
      <c r="K3784" s="1"/>
    </row>
    <row r="3785" spans="1:11" x14ac:dyDescent="0.25">
      <c r="A3785" s="10">
        <v>10986883</v>
      </c>
      <c r="B3785" s="9" t="s">
        <v>4449</v>
      </c>
      <c r="C3785" s="1" t="s">
        <v>5</v>
      </c>
      <c r="D3785" s="1" t="s">
        <v>114934</v>
      </c>
      <c r="E3785" s="1"/>
      <c r="F3785" s="1"/>
      <c r="G3785" t="s">
        <v>114948</v>
      </c>
      <c r="H3785"/>
      <c r="K3785" s="1"/>
    </row>
    <row r="3786" spans="1:11" x14ac:dyDescent="0.25">
      <c r="A3786" s="10">
        <v>10986883</v>
      </c>
      <c r="B3786" s="9" t="s">
        <v>4450</v>
      </c>
      <c r="C3786" s="1" t="s">
        <v>5</v>
      </c>
      <c r="D3786" s="1" t="s">
        <v>114934</v>
      </c>
      <c r="E3786" s="1"/>
      <c r="F3786" s="1"/>
      <c r="G3786" t="s">
        <v>114948</v>
      </c>
      <c r="H3786"/>
      <c r="K3786" s="1"/>
    </row>
    <row r="3787" spans="1:11" x14ac:dyDescent="0.25">
      <c r="A3787" s="10">
        <v>10986883</v>
      </c>
      <c r="B3787" s="9" t="s">
        <v>4451</v>
      </c>
      <c r="C3787" s="1" t="s">
        <v>5</v>
      </c>
      <c r="D3787" s="1" t="s">
        <v>114934</v>
      </c>
      <c r="E3787" s="1"/>
      <c r="F3787" s="1"/>
      <c r="G3787" t="s">
        <v>114948</v>
      </c>
      <c r="H3787"/>
      <c r="K3787" s="1"/>
    </row>
    <row r="3788" spans="1:11" x14ac:dyDescent="0.25">
      <c r="A3788" s="10">
        <v>10986883</v>
      </c>
      <c r="B3788" s="9" t="s">
        <v>4452</v>
      </c>
      <c r="C3788" s="1" t="s">
        <v>5</v>
      </c>
      <c r="D3788" s="1" t="s">
        <v>114934</v>
      </c>
      <c r="E3788" s="1"/>
      <c r="F3788" s="1"/>
      <c r="G3788" t="s">
        <v>114948</v>
      </c>
      <c r="H3788"/>
      <c r="K3788" s="1"/>
    </row>
    <row r="3789" spans="1:11" x14ac:dyDescent="0.25">
      <c r="A3789" s="10">
        <v>10986883</v>
      </c>
      <c r="B3789" s="9" t="s">
        <v>4453</v>
      </c>
      <c r="C3789" s="1" t="s">
        <v>5</v>
      </c>
      <c r="D3789" s="1" t="s">
        <v>114934</v>
      </c>
      <c r="E3789" s="1"/>
      <c r="F3789" s="1"/>
      <c r="G3789" t="s">
        <v>114948</v>
      </c>
      <c r="H3789"/>
      <c r="K3789" s="1"/>
    </row>
    <row r="3790" spans="1:11" x14ac:dyDescent="0.25">
      <c r="A3790" s="10">
        <v>10986883</v>
      </c>
      <c r="B3790" s="9" t="s">
        <v>4454</v>
      </c>
      <c r="C3790" s="1" t="s">
        <v>5</v>
      </c>
      <c r="D3790" s="1" t="s">
        <v>114934</v>
      </c>
      <c r="E3790" s="1"/>
      <c r="F3790" s="1"/>
      <c r="G3790" t="s">
        <v>114948</v>
      </c>
      <c r="H3790"/>
      <c r="K3790" s="1"/>
    </row>
    <row r="3791" spans="1:11" x14ac:dyDescent="0.25">
      <c r="A3791" s="10">
        <v>10986883</v>
      </c>
      <c r="B3791" s="9" t="s">
        <v>4455</v>
      </c>
      <c r="C3791" s="1" t="s">
        <v>5</v>
      </c>
      <c r="D3791" s="1" t="s">
        <v>665</v>
      </c>
      <c r="E3791" s="1"/>
      <c r="F3791" s="1"/>
      <c r="G3791" t="s">
        <v>665</v>
      </c>
      <c r="H3791"/>
      <c r="K3791" s="1"/>
    </row>
    <row r="3792" spans="1:11" x14ac:dyDescent="0.25">
      <c r="A3792" s="10">
        <v>10986883</v>
      </c>
      <c r="B3792" s="9" t="s">
        <v>4456</v>
      </c>
      <c r="C3792" s="1" t="s">
        <v>5</v>
      </c>
      <c r="D3792" s="1" t="s">
        <v>114934</v>
      </c>
      <c r="E3792" s="1"/>
      <c r="F3792" s="1"/>
      <c r="G3792" t="s">
        <v>114948</v>
      </c>
      <c r="H3792"/>
      <c r="K3792" s="1"/>
    </row>
    <row r="3793" spans="1:11" x14ac:dyDescent="0.25">
      <c r="A3793" s="10">
        <v>10986883</v>
      </c>
      <c r="B3793" s="9" t="s">
        <v>4457</v>
      </c>
      <c r="C3793" s="1" t="s">
        <v>5</v>
      </c>
      <c r="D3793" s="1" t="s">
        <v>114934</v>
      </c>
      <c r="E3793" s="1"/>
      <c r="F3793" s="1"/>
      <c r="G3793" t="s">
        <v>114948</v>
      </c>
      <c r="H3793"/>
      <c r="K3793" s="1"/>
    </row>
    <row r="3794" spans="1:11" x14ac:dyDescent="0.25">
      <c r="A3794" s="10">
        <v>10986883</v>
      </c>
      <c r="B3794" s="9" t="s">
        <v>4458</v>
      </c>
      <c r="C3794" s="1" t="s">
        <v>5</v>
      </c>
      <c r="D3794" s="1" t="s">
        <v>114934</v>
      </c>
      <c r="E3794" s="1"/>
      <c r="F3794" s="1"/>
      <c r="G3794" t="s">
        <v>114948</v>
      </c>
      <c r="H3794"/>
      <c r="K3794" s="1"/>
    </row>
    <row r="3795" spans="1:11" x14ac:dyDescent="0.25">
      <c r="A3795" s="10">
        <v>10986883</v>
      </c>
      <c r="B3795" s="9" t="s">
        <v>4459</v>
      </c>
      <c r="C3795" s="1" t="s">
        <v>5</v>
      </c>
      <c r="D3795" s="1" t="s">
        <v>665</v>
      </c>
      <c r="E3795" s="1"/>
      <c r="F3795" s="1"/>
      <c r="G3795" t="s">
        <v>665</v>
      </c>
      <c r="H3795"/>
      <c r="K3795" s="1"/>
    </row>
    <row r="3796" spans="1:11" x14ac:dyDescent="0.25">
      <c r="A3796" s="10">
        <v>10986883</v>
      </c>
      <c r="B3796" s="9" t="s">
        <v>4460</v>
      </c>
      <c r="C3796" s="1" t="s">
        <v>5</v>
      </c>
      <c r="D3796" s="1" t="s">
        <v>114934</v>
      </c>
      <c r="E3796" s="1"/>
      <c r="F3796" s="1"/>
      <c r="G3796" t="s">
        <v>114948</v>
      </c>
      <c r="H3796"/>
      <c r="K3796" s="1"/>
    </row>
    <row r="3797" spans="1:11" x14ac:dyDescent="0.25">
      <c r="A3797" s="10">
        <v>10986883</v>
      </c>
      <c r="B3797" s="9" t="s">
        <v>4461</v>
      </c>
      <c r="C3797" s="1" t="s">
        <v>5</v>
      </c>
      <c r="D3797" s="1" t="s">
        <v>114934</v>
      </c>
      <c r="E3797" s="1"/>
      <c r="F3797" s="1"/>
      <c r="G3797" t="s">
        <v>114948</v>
      </c>
      <c r="H3797"/>
      <c r="K3797" s="1"/>
    </row>
    <row r="3798" spans="1:11" x14ac:dyDescent="0.25">
      <c r="A3798" s="10">
        <v>10986883</v>
      </c>
      <c r="B3798" s="9" t="s">
        <v>4462</v>
      </c>
      <c r="C3798" s="1" t="s">
        <v>5</v>
      </c>
      <c r="D3798" s="1" t="s">
        <v>114934</v>
      </c>
      <c r="E3798" s="1"/>
      <c r="F3798" s="1"/>
      <c r="G3798" t="s">
        <v>114948</v>
      </c>
      <c r="H3798"/>
      <c r="K3798" s="1"/>
    </row>
    <row r="3799" spans="1:11" x14ac:dyDescent="0.25">
      <c r="A3799" s="10">
        <v>10986883</v>
      </c>
      <c r="B3799" s="9" t="s">
        <v>4463</v>
      </c>
      <c r="C3799" s="1" t="s">
        <v>5</v>
      </c>
      <c r="D3799" s="1" t="s">
        <v>114934</v>
      </c>
      <c r="E3799" s="1"/>
      <c r="F3799" s="1"/>
      <c r="G3799" t="s">
        <v>114948</v>
      </c>
      <c r="H3799"/>
      <c r="K3799" s="1"/>
    </row>
    <row r="3800" spans="1:11" x14ac:dyDescent="0.25">
      <c r="A3800" s="10">
        <v>10986883</v>
      </c>
      <c r="B3800" s="9" t="s">
        <v>4464</v>
      </c>
      <c r="C3800" s="1" t="s">
        <v>5</v>
      </c>
      <c r="D3800" s="1" t="s">
        <v>114934</v>
      </c>
      <c r="E3800" s="1"/>
      <c r="F3800" s="1"/>
      <c r="G3800" t="s">
        <v>114948</v>
      </c>
      <c r="H3800"/>
      <c r="K3800" s="1"/>
    </row>
    <row r="3801" spans="1:11" x14ac:dyDescent="0.25">
      <c r="A3801" s="10">
        <v>10986883</v>
      </c>
      <c r="B3801" s="9" t="s">
        <v>4465</v>
      </c>
      <c r="C3801" s="1" t="s">
        <v>5</v>
      </c>
      <c r="D3801" s="1" t="s">
        <v>114934</v>
      </c>
      <c r="E3801" s="1"/>
      <c r="F3801" s="1"/>
      <c r="G3801" t="s">
        <v>114948</v>
      </c>
      <c r="H3801"/>
      <c r="K3801" s="1"/>
    </row>
    <row r="3802" spans="1:11" x14ac:dyDescent="0.25">
      <c r="A3802" s="10">
        <v>10986883</v>
      </c>
      <c r="B3802" s="9" t="s">
        <v>4466</v>
      </c>
      <c r="C3802" s="1" t="s">
        <v>5</v>
      </c>
      <c r="D3802" s="1" t="s">
        <v>114934</v>
      </c>
      <c r="E3802" s="1"/>
      <c r="F3802" s="1"/>
      <c r="G3802" t="s">
        <v>114948</v>
      </c>
      <c r="H3802"/>
      <c r="K3802" s="1"/>
    </row>
    <row r="3803" spans="1:11" x14ac:dyDescent="0.25">
      <c r="A3803" s="10">
        <v>10986883</v>
      </c>
      <c r="B3803" s="9" t="s">
        <v>4467</v>
      </c>
      <c r="C3803" s="1" t="s">
        <v>5</v>
      </c>
      <c r="D3803" s="1" t="s">
        <v>114934</v>
      </c>
      <c r="E3803" s="1"/>
      <c r="F3803" s="1"/>
      <c r="G3803" t="s">
        <v>114948</v>
      </c>
      <c r="H3803"/>
      <c r="K3803" s="1"/>
    </row>
    <row r="3804" spans="1:11" x14ac:dyDescent="0.25">
      <c r="A3804" s="10">
        <v>10986883</v>
      </c>
      <c r="B3804" s="9" t="s">
        <v>4468</v>
      </c>
      <c r="C3804" s="1" t="s">
        <v>5</v>
      </c>
      <c r="D3804" s="1" t="s">
        <v>114934</v>
      </c>
      <c r="E3804" s="1"/>
      <c r="F3804" s="1"/>
      <c r="G3804" t="s">
        <v>114948</v>
      </c>
      <c r="H3804"/>
      <c r="K3804" s="1"/>
    </row>
    <row r="3805" spans="1:11" x14ac:dyDescent="0.25">
      <c r="A3805" s="10">
        <v>10986883</v>
      </c>
      <c r="B3805" s="9" t="s">
        <v>4469</v>
      </c>
      <c r="C3805" s="1" t="s">
        <v>5</v>
      </c>
      <c r="D3805" s="1" t="s">
        <v>114934</v>
      </c>
      <c r="E3805" s="1"/>
      <c r="F3805" s="1"/>
      <c r="G3805" t="s">
        <v>114948</v>
      </c>
      <c r="H3805"/>
      <c r="K3805" s="1"/>
    </row>
    <row r="3806" spans="1:11" x14ac:dyDescent="0.25">
      <c r="A3806" s="10">
        <v>10986883</v>
      </c>
      <c r="B3806" s="9" t="s">
        <v>4470</v>
      </c>
      <c r="C3806" s="1" t="s">
        <v>5</v>
      </c>
      <c r="D3806" s="1" t="s">
        <v>114934</v>
      </c>
      <c r="E3806" s="1"/>
      <c r="F3806" s="1"/>
      <c r="G3806" t="s">
        <v>114948</v>
      </c>
      <c r="H3806"/>
      <c r="K3806" s="1"/>
    </row>
    <row r="3807" spans="1:11" x14ac:dyDescent="0.25">
      <c r="A3807" s="10">
        <v>10986883</v>
      </c>
      <c r="B3807" s="9" t="s">
        <v>4471</v>
      </c>
      <c r="C3807" s="1" t="s">
        <v>5</v>
      </c>
      <c r="D3807" s="1" t="s">
        <v>114934</v>
      </c>
      <c r="E3807" s="1"/>
      <c r="F3807" s="1"/>
      <c r="G3807" t="s">
        <v>114948</v>
      </c>
      <c r="H3807"/>
      <c r="K3807" s="1"/>
    </row>
    <row r="3808" spans="1:11" x14ac:dyDescent="0.25">
      <c r="A3808" s="10">
        <v>10986883</v>
      </c>
      <c r="B3808" s="9" t="s">
        <v>4472</v>
      </c>
      <c r="C3808" s="1" t="s">
        <v>5</v>
      </c>
      <c r="D3808" s="1" t="s">
        <v>114934</v>
      </c>
      <c r="E3808" s="1"/>
      <c r="F3808" s="1"/>
      <c r="G3808" t="s">
        <v>114948</v>
      </c>
      <c r="H3808"/>
      <c r="K3808" s="1"/>
    </row>
    <row r="3809" spans="1:11" x14ac:dyDescent="0.25">
      <c r="A3809" s="10">
        <v>10986883</v>
      </c>
      <c r="B3809" s="9" t="s">
        <v>4473</v>
      </c>
      <c r="C3809" s="1" t="s">
        <v>5</v>
      </c>
      <c r="D3809" s="1" t="s">
        <v>114934</v>
      </c>
      <c r="E3809" s="1"/>
      <c r="F3809" s="1"/>
      <c r="G3809" t="s">
        <v>114948</v>
      </c>
      <c r="H3809"/>
      <c r="K3809" s="1"/>
    </row>
    <row r="3810" spans="1:11" x14ac:dyDescent="0.25">
      <c r="A3810" s="10">
        <v>10986883</v>
      </c>
      <c r="B3810" s="9" t="s">
        <v>4474</v>
      </c>
      <c r="C3810" s="1" t="s">
        <v>5</v>
      </c>
      <c r="D3810" s="1" t="s">
        <v>114934</v>
      </c>
      <c r="E3810" s="1"/>
      <c r="F3810" s="1"/>
      <c r="G3810" t="s">
        <v>114948</v>
      </c>
      <c r="H3810"/>
      <c r="K3810" s="1"/>
    </row>
    <row r="3811" spans="1:11" x14ac:dyDescent="0.25">
      <c r="A3811" s="10">
        <v>10986883</v>
      </c>
      <c r="B3811" s="9" t="s">
        <v>4475</v>
      </c>
      <c r="C3811" s="1" t="s">
        <v>5</v>
      </c>
      <c r="D3811" s="1" t="s">
        <v>114934</v>
      </c>
      <c r="E3811" s="1"/>
      <c r="F3811" s="1"/>
      <c r="G3811" t="s">
        <v>114948</v>
      </c>
      <c r="H3811"/>
      <c r="K3811" s="1"/>
    </row>
    <row r="3812" spans="1:11" x14ac:dyDescent="0.25">
      <c r="A3812" s="10">
        <v>10986883</v>
      </c>
      <c r="B3812" s="9" t="s">
        <v>4476</v>
      </c>
      <c r="C3812" s="1" t="s">
        <v>5</v>
      </c>
      <c r="D3812" s="1" t="s">
        <v>114934</v>
      </c>
      <c r="E3812" s="1"/>
      <c r="F3812" s="1"/>
      <c r="G3812" t="s">
        <v>114948</v>
      </c>
      <c r="H3812"/>
      <c r="K3812" s="1"/>
    </row>
    <row r="3813" spans="1:11" x14ac:dyDescent="0.25">
      <c r="A3813" s="10">
        <v>10986883</v>
      </c>
      <c r="B3813" s="9" t="s">
        <v>4477</v>
      </c>
      <c r="C3813" s="1" t="s">
        <v>5</v>
      </c>
      <c r="D3813" s="1" t="s">
        <v>114934</v>
      </c>
      <c r="E3813" s="1"/>
      <c r="F3813" s="1"/>
      <c r="G3813" t="s">
        <v>114948</v>
      </c>
      <c r="H3813"/>
      <c r="K3813" s="1"/>
    </row>
    <row r="3814" spans="1:11" x14ac:dyDescent="0.25">
      <c r="A3814" s="10">
        <v>10986883</v>
      </c>
      <c r="B3814" s="9" t="s">
        <v>4478</v>
      </c>
      <c r="C3814" s="1" t="s">
        <v>5</v>
      </c>
      <c r="D3814" s="1" t="s">
        <v>114934</v>
      </c>
      <c r="E3814" s="1"/>
      <c r="F3814" s="1"/>
      <c r="G3814" t="s">
        <v>114948</v>
      </c>
      <c r="H3814"/>
      <c r="K3814" s="1"/>
    </row>
    <row r="3815" spans="1:11" x14ac:dyDescent="0.25">
      <c r="A3815" s="10">
        <v>10986883</v>
      </c>
      <c r="B3815" s="9" t="s">
        <v>4479</v>
      </c>
      <c r="C3815" s="1" t="s">
        <v>5</v>
      </c>
      <c r="D3815" s="1" t="s">
        <v>114934</v>
      </c>
      <c r="E3815" s="1"/>
      <c r="F3815" s="1"/>
      <c r="G3815" t="s">
        <v>114948</v>
      </c>
      <c r="H3815"/>
      <c r="K3815" s="1"/>
    </row>
    <row r="3816" spans="1:11" x14ac:dyDescent="0.25">
      <c r="A3816" s="10">
        <v>10986883</v>
      </c>
      <c r="B3816" s="9" t="s">
        <v>4480</v>
      </c>
      <c r="C3816" s="1" t="s">
        <v>5</v>
      </c>
      <c r="D3816" s="1" t="s">
        <v>114934</v>
      </c>
      <c r="E3816" s="1"/>
      <c r="F3816" s="1"/>
      <c r="G3816" t="s">
        <v>114948</v>
      </c>
      <c r="H3816"/>
      <c r="K3816" s="1"/>
    </row>
    <row r="3817" spans="1:11" x14ac:dyDescent="0.25">
      <c r="A3817" s="10">
        <v>10986883</v>
      </c>
      <c r="B3817" s="9" t="s">
        <v>4481</v>
      </c>
      <c r="C3817" s="1" t="s">
        <v>5</v>
      </c>
      <c r="D3817" s="1" t="s">
        <v>665</v>
      </c>
      <c r="E3817" s="1"/>
      <c r="F3817" s="1"/>
      <c r="G3817" t="s">
        <v>665</v>
      </c>
      <c r="H3817"/>
      <c r="K3817" s="1"/>
    </row>
    <row r="3818" spans="1:11" x14ac:dyDescent="0.25">
      <c r="A3818" s="10">
        <v>10986883</v>
      </c>
      <c r="B3818" s="9" t="s">
        <v>4482</v>
      </c>
      <c r="C3818" s="1" t="s">
        <v>5</v>
      </c>
      <c r="D3818" s="1" t="s">
        <v>114934</v>
      </c>
      <c r="E3818" s="1"/>
      <c r="F3818" s="1"/>
      <c r="G3818" t="s">
        <v>114948</v>
      </c>
      <c r="H3818"/>
      <c r="K3818" s="1"/>
    </row>
    <row r="3819" spans="1:11" x14ac:dyDescent="0.25">
      <c r="A3819" s="10">
        <v>10986883</v>
      </c>
      <c r="B3819" s="9" t="s">
        <v>4483</v>
      </c>
      <c r="C3819" s="1" t="s">
        <v>5</v>
      </c>
      <c r="D3819" s="1" t="s">
        <v>114934</v>
      </c>
      <c r="E3819" s="1"/>
      <c r="F3819" s="1"/>
      <c r="G3819" t="s">
        <v>114948</v>
      </c>
      <c r="H3819"/>
      <c r="K3819" s="1"/>
    </row>
    <row r="3820" spans="1:11" x14ac:dyDescent="0.25">
      <c r="A3820" s="10">
        <v>10986883</v>
      </c>
      <c r="B3820" s="9" t="s">
        <v>4484</v>
      </c>
      <c r="C3820" s="1" t="s">
        <v>5</v>
      </c>
      <c r="D3820" s="1" t="s">
        <v>114934</v>
      </c>
      <c r="E3820" s="1"/>
      <c r="F3820" s="1"/>
      <c r="G3820" t="s">
        <v>114948</v>
      </c>
      <c r="H3820"/>
      <c r="K3820" s="1"/>
    </row>
    <row r="3821" spans="1:11" x14ac:dyDescent="0.25">
      <c r="A3821" s="10">
        <v>10986883</v>
      </c>
      <c r="B3821" s="9" t="s">
        <v>4485</v>
      </c>
      <c r="C3821" s="1" t="s">
        <v>5</v>
      </c>
      <c r="D3821" s="1" t="s">
        <v>114934</v>
      </c>
      <c r="E3821" s="1"/>
      <c r="F3821" s="1"/>
      <c r="G3821" t="s">
        <v>114948</v>
      </c>
      <c r="H3821"/>
      <c r="K3821" s="1"/>
    </row>
    <row r="3822" spans="1:11" x14ac:dyDescent="0.25">
      <c r="A3822" s="10">
        <v>10986883</v>
      </c>
      <c r="B3822" s="9" t="s">
        <v>4486</v>
      </c>
      <c r="C3822" s="1" t="s">
        <v>5</v>
      </c>
      <c r="D3822" s="1" t="s">
        <v>114934</v>
      </c>
      <c r="E3822" s="1"/>
      <c r="F3822" s="1"/>
      <c r="G3822" t="s">
        <v>114948</v>
      </c>
      <c r="H3822"/>
      <c r="K3822" s="1"/>
    </row>
    <row r="3823" spans="1:11" x14ac:dyDescent="0.25">
      <c r="A3823" s="10">
        <v>10986883</v>
      </c>
      <c r="B3823" s="9" t="s">
        <v>4487</v>
      </c>
      <c r="C3823" s="1" t="s">
        <v>5</v>
      </c>
      <c r="D3823" s="1" t="s">
        <v>114934</v>
      </c>
      <c r="E3823" s="1"/>
      <c r="F3823" s="1"/>
      <c r="G3823" t="s">
        <v>114948</v>
      </c>
      <c r="H3823"/>
      <c r="K3823" s="1"/>
    </row>
    <row r="3824" spans="1:11" x14ac:dyDescent="0.25">
      <c r="A3824" s="10">
        <v>10986883</v>
      </c>
      <c r="B3824" s="9" t="s">
        <v>4488</v>
      </c>
      <c r="C3824" s="1" t="s">
        <v>5</v>
      </c>
      <c r="D3824" s="1" t="s">
        <v>114934</v>
      </c>
      <c r="E3824" s="1"/>
      <c r="F3824" s="1"/>
      <c r="G3824" t="s">
        <v>114948</v>
      </c>
      <c r="H3824"/>
      <c r="K3824" s="1"/>
    </row>
    <row r="3825" spans="1:11" x14ac:dyDescent="0.25">
      <c r="A3825" s="10">
        <v>10986883</v>
      </c>
      <c r="B3825" s="9" t="s">
        <v>4489</v>
      </c>
      <c r="C3825" s="1" t="s">
        <v>5</v>
      </c>
      <c r="D3825" s="1" t="s">
        <v>114934</v>
      </c>
      <c r="E3825" s="1"/>
      <c r="F3825" s="1"/>
      <c r="G3825" t="s">
        <v>114948</v>
      </c>
      <c r="H3825"/>
      <c r="K3825" s="1"/>
    </row>
    <row r="3826" spans="1:11" x14ac:dyDescent="0.25">
      <c r="A3826" s="10">
        <v>10986883</v>
      </c>
      <c r="B3826" s="9" t="s">
        <v>4490</v>
      </c>
      <c r="C3826" s="1" t="s">
        <v>5</v>
      </c>
      <c r="D3826" s="1" t="s">
        <v>114934</v>
      </c>
      <c r="E3826" s="1"/>
      <c r="F3826" s="1"/>
      <c r="G3826" t="s">
        <v>114948</v>
      </c>
      <c r="H3826"/>
      <c r="K3826" s="1"/>
    </row>
    <row r="3827" spans="1:11" x14ac:dyDescent="0.25">
      <c r="A3827" s="10">
        <v>10986883</v>
      </c>
      <c r="B3827" s="9" t="s">
        <v>4491</v>
      </c>
      <c r="C3827" s="1" t="s">
        <v>5</v>
      </c>
      <c r="D3827" s="1" t="s">
        <v>114934</v>
      </c>
      <c r="E3827" s="1"/>
      <c r="F3827" s="1"/>
      <c r="G3827" t="s">
        <v>114948</v>
      </c>
      <c r="H3827"/>
      <c r="K3827" s="1"/>
    </row>
    <row r="3828" spans="1:11" x14ac:dyDescent="0.25">
      <c r="A3828" s="10">
        <v>10986883</v>
      </c>
      <c r="B3828" s="9" t="s">
        <v>4492</v>
      </c>
      <c r="C3828" s="1" t="s">
        <v>5</v>
      </c>
      <c r="D3828" s="1" t="s">
        <v>114934</v>
      </c>
      <c r="E3828" s="1"/>
      <c r="F3828" s="1"/>
      <c r="G3828" t="s">
        <v>114948</v>
      </c>
      <c r="H3828"/>
      <c r="K3828" s="1"/>
    </row>
    <row r="3829" spans="1:11" x14ac:dyDescent="0.25">
      <c r="A3829" s="10">
        <v>10986883</v>
      </c>
      <c r="B3829" s="9" t="s">
        <v>4493</v>
      </c>
      <c r="C3829" s="1" t="s">
        <v>5</v>
      </c>
      <c r="D3829" s="1" t="s">
        <v>114934</v>
      </c>
      <c r="E3829" s="1"/>
      <c r="F3829" s="1"/>
      <c r="G3829" t="s">
        <v>114948</v>
      </c>
      <c r="H3829"/>
      <c r="K3829" s="1"/>
    </row>
    <row r="3830" spans="1:11" x14ac:dyDescent="0.25">
      <c r="A3830" s="10">
        <v>10986883</v>
      </c>
      <c r="B3830" s="9" t="s">
        <v>4494</v>
      </c>
      <c r="C3830" s="1" t="s">
        <v>5</v>
      </c>
      <c r="D3830" s="1" t="s">
        <v>114934</v>
      </c>
      <c r="E3830" s="1"/>
      <c r="F3830" s="1"/>
      <c r="G3830" t="s">
        <v>114948</v>
      </c>
      <c r="H3830"/>
      <c r="K3830" s="1"/>
    </row>
    <row r="3831" spans="1:11" x14ac:dyDescent="0.25">
      <c r="A3831" s="10">
        <v>10986883</v>
      </c>
      <c r="B3831" s="9" t="s">
        <v>4495</v>
      </c>
      <c r="C3831" s="1" t="s">
        <v>5</v>
      </c>
      <c r="D3831" s="1" t="s">
        <v>114934</v>
      </c>
      <c r="E3831" s="1"/>
      <c r="F3831" s="1"/>
      <c r="G3831" t="s">
        <v>114948</v>
      </c>
      <c r="H3831"/>
      <c r="K3831" s="1"/>
    </row>
    <row r="3832" spans="1:11" x14ac:dyDescent="0.25">
      <c r="A3832" s="10">
        <v>10986883</v>
      </c>
      <c r="B3832" s="9" t="s">
        <v>4496</v>
      </c>
      <c r="C3832" s="1" t="s">
        <v>5</v>
      </c>
      <c r="D3832" s="1" t="s">
        <v>114934</v>
      </c>
      <c r="E3832" s="1"/>
      <c r="F3832" s="1"/>
      <c r="G3832" t="s">
        <v>114948</v>
      </c>
      <c r="H3832"/>
      <c r="K3832" s="1"/>
    </row>
    <row r="3833" spans="1:11" x14ac:dyDescent="0.25">
      <c r="A3833" s="10">
        <v>10986883</v>
      </c>
      <c r="B3833" s="9" t="s">
        <v>4497</v>
      </c>
      <c r="C3833" s="1" t="s">
        <v>5</v>
      </c>
      <c r="D3833" s="1" t="s">
        <v>114934</v>
      </c>
      <c r="E3833" s="1"/>
      <c r="F3833" s="1"/>
      <c r="G3833" t="s">
        <v>114948</v>
      </c>
      <c r="H3833"/>
      <c r="K3833" s="1"/>
    </row>
    <row r="3834" spans="1:11" x14ac:dyDescent="0.25">
      <c r="A3834" s="10">
        <v>10986883</v>
      </c>
      <c r="B3834" s="9" t="s">
        <v>4498</v>
      </c>
      <c r="C3834" s="1" t="s">
        <v>5</v>
      </c>
      <c r="D3834" s="1" t="s">
        <v>114934</v>
      </c>
      <c r="E3834" s="1"/>
      <c r="F3834" s="1"/>
      <c r="G3834" t="s">
        <v>114948</v>
      </c>
      <c r="H3834"/>
      <c r="K3834" s="1"/>
    </row>
    <row r="3835" spans="1:11" x14ac:dyDescent="0.25">
      <c r="A3835" s="10">
        <v>10986883</v>
      </c>
      <c r="B3835" s="9" t="s">
        <v>4499</v>
      </c>
      <c r="C3835" s="1" t="s">
        <v>5</v>
      </c>
      <c r="D3835" s="1" t="s">
        <v>114934</v>
      </c>
      <c r="E3835" s="1"/>
      <c r="F3835" s="1"/>
      <c r="G3835" t="s">
        <v>114948</v>
      </c>
      <c r="H3835"/>
      <c r="K3835" s="1"/>
    </row>
    <row r="3836" spans="1:11" x14ac:dyDescent="0.25">
      <c r="A3836" s="10">
        <v>10986883</v>
      </c>
      <c r="B3836" s="9" t="s">
        <v>4500</v>
      </c>
      <c r="C3836" s="1" t="s">
        <v>5</v>
      </c>
      <c r="D3836" s="1" t="s">
        <v>665</v>
      </c>
      <c r="E3836" s="1"/>
      <c r="F3836" s="1"/>
      <c r="G3836" t="s">
        <v>665</v>
      </c>
      <c r="H3836"/>
      <c r="K3836" s="1"/>
    </row>
    <row r="3837" spans="1:11" x14ac:dyDescent="0.25">
      <c r="A3837" s="10">
        <v>10986883</v>
      </c>
      <c r="B3837" s="9" t="s">
        <v>4501</v>
      </c>
      <c r="C3837" s="1" t="s">
        <v>5</v>
      </c>
      <c r="D3837" s="1" t="s">
        <v>114934</v>
      </c>
      <c r="E3837" s="1"/>
      <c r="F3837" s="1"/>
      <c r="G3837" t="s">
        <v>114948</v>
      </c>
      <c r="H3837"/>
      <c r="K3837" s="1"/>
    </row>
    <row r="3838" spans="1:11" x14ac:dyDescent="0.25">
      <c r="A3838" s="10">
        <v>10986883</v>
      </c>
      <c r="B3838" s="9" t="s">
        <v>4502</v>
      </c>
      <c r="C3838" s="1" t="s">
        <v>5</v>
      </c>
      <c r="D3838" s="1" t="s">
        <v>114934</v>
      </c>
      <c r="E3838" s="1"/>
      <c r="F3838" s="1"/>
      <c r="G3838" t="s">
        <v>114948</v>
      </c>
      <c r="H3838"/>
      <c r="K3838" s="1"/>
    </row>
    <row r="3839" spans="1:11" x14ac:dyDescent="0.25">
      <c r="A3839" s="10">
        <v>10986883</v>
      </c>
      <c r="B3839" s="9" t="s">
        <v>4503</v>
      </c>
      <c r="C3839" s="1" t="s">
        <v>5</v>
      </c>
      <c r="D3839" s="1" t="s">
        <v>114934</v>
      </c>
      <c r="E3839" s="1"/>
      <c r="F3839" s="1"/>
      <c r="G3839" t="s">
        <v>114948</v>
      </c>
      <c r="H3839"/>
      <c r="K3839" s="1"/>
    </row>
    <row r="3840" spans="1:11" x14ac:dyDescent="0.25">
      <c r="A3840" s="10">
        <v>10986883</v>
      </c>
      <c r="B3840" s="9" t="s">
        <v>4504</v>
      </c>
      <c r="C3840" s="1" t="s">
        <v>5</v>
      </c>
      <c r="D3840" s="1" t="s">
        <v>114934</v>
      </c>
      <c r="E3840" s="1"/>
      <c r="F3840" s="1"/>
      <c r="G3840" t="s">
        <v>114948</v>
      </c>
      <c r="H3840"/>
      <c r="K3840" s="1"/>
    </row>
    <row r="3841" spans="1:11" x14ac:dyDescent="0.25">
      <c r="A3841" s="10">
        <v>10986883</v>
      </c>
      <c r="B3841" s="9" t="s">
        <v>4505</v>
      </c>
      <c r="C3841" s="1" t="s">
        <v>5</v>
      </c>
      <c r="D3841" s="1" t="s">
        <v>114934</v>
      </c>
      <c r="E3841" s="1"/>
      <c r="F3841" s="1"/>
      <c r="G3841" t="s">
        <v>114948</v>
      </c>
      <c r="H3841"/>
      <c r="K3841" s="1"/>
    </row>
    <row r="3842" spans="1:11" x14ac:dyDescent="0.25">
      <c r="A3842" s="10">
        <v>10986883</v>
      </c>
      <c r="B3842" s="9" t="s">
        <v>4506</v>
      </c>
      <c r="C3842" s="1" t="s">
        <v>5</v>
      </c>
      <c r="D3842" s="1" t="s">
        <v>665</v>
      </c>
      <c r="E3842" s="1"/>
      <c r="F3842" s="1"/>
      <c r="G3842" t="s">
        <v>665</v>
      </c>
      <c r="H3842"/>
      <c r="K3842" s="1"/>
    </row>
    <row r="3843" spans="1:11" x14ac:dyDescent="0.25">
      <c r="A3843" s="10">
        <v>10986883</v>
      </c>
      <c r="B3843" s="9" t="s">
        <v>4507</v>
      </c>
      <c r="C3843" s="1" t="s">
        <v>5</v>
      </c>
      <c r="D3843" s="1" t="s">
        <v>114934</v>
      </c>
      <c r="E3843" s="1"/>
      <c r="F3843" s="1"/>
      <c r="G3843" t="s">
        <v>114948</v>
      </c>
      <c r="H3843"/>
      <c r="K3843" s="1"/>
    </row>
    <row r="3844" spans="1:11" x14ac:dyDescent="0.25">
      <c r="A3844" s="10">
        <v>10986883</v>
      </c>
      <c r="B3844" s="9" t="s">
        <v>4508</v>
      </c>
      <c r="C3844" s="1" t="s">
        <v>5</v>
      </c>
      <c r="D3844" s="1" t="s">
        <v>114934</v>
      </c>
      <c r="E3844" s="1"/>
      <c r="F3844" s="1"/>
      <c r="G3844" t="s">
        <v>114948</v>
      </c>
      <c r="H3844"/>
      <c r="K3844" s="1"/>
    </row>
    <row r="3845" spans="1:11" x14ac:dyDescent="0.25">
      <c r="A3845" s="10">
        <v>10986883</v>
      </c>
      <c r="B3845" s="9" t="s">
        <v>4509</v>
      </c>
      <c r="C3845" s="1" t="s">
        <v>5</v>
      </c>
      <c r="D3845" s="1" t="s">
        <v>665</v>
      </c>
      <c r="E3845" s="1"/>
      <c r="F3845" s="1"/>
      <c r="G3845" t="s">
        <v>665</v>
      </c>
      <c r="H3845"/>
      <c r="K3845" s="1"/>
    </row>
    <row r="3846" spans="1:11" x14ac:dyDescent="0.25">
      <c r="A3846" s="10">
        <v>10986883</v>
      </c>
      <c r="B3846" s="9" t="s">
        <v>4510</v>
      </c>
      <c r="C3846" s="1" t="s">
        <v>5</v>
      </c>
      <c r="D3846" s="1" t="s">
        <v>114934</v>
      </c>
      <c r="E3846" s="1"/>
      <c r="F3846" s="1"/>
      <c r="G3846" t="s">
        <v>114948</v>
      </c>
      <c r="H3846"/>
      <c r="K3846" s="1"/>
    </row>
    <row r="3847" spans="1:11" x14ac:dyDescent="0.25">
      <c r="A3847" s="10">
        <v>10986883</v>
      </c>
      <c r="B3847" s="9" t="s">
        <v>4511</v>
      </c>
      <c r="C3847" s="1" t="s">
        <v>5</v>
      </c>
      <c r="D3847" s="1" t="s">
        <v>114934</v>
      </c>
      <c r="E3847" s="1"/>
      <c r="F3847" s="1"/>
      <c r="G3847" t="s">
        <v>114948</v>
      </c>
      <c r="H3847"/>
      <c r="K3847" s="1"/>
    </row>
    <row r="3848" spans="1:11" x14ac:dyDescent="0.25">
      <c r="A3848" s="10">
        <v>10986883</v>
      </c>
      <c r="B3848" s="9" t="s">
        <v>4512</v>
      </c>
      <c r="C3848" s="1" t="s">
        <v>5</v>
      </c>
      <c r="D3848" s="1" t="s">
        <v>665</v>
      </c>
      <c r="E3848" s="1"/>
      <c r="F3848" s="1"/>
      <c r="G3848" t="s">
        <v>665</v>
      </c>
      <c r="H3848"/>
      <c r="K3848" s="1"/>
    </row>
    <row r="3849" spans="1:11" x14ac:dyDescent="0.25">
      <c r="A3849" s="10">
        <v>10986883</v>
      </c>
      <c r="B3849" s="9" t="s">
        <v>4513</v>
      </c>
      <c r="C3849" s="1" t="s">
        <v>5</v>
      </c>
      <c r="D3849" s="1" t="s">
        <v>114934</v>
      </c>
      <c r="E3849" s="1"/>
      <c r="F3849" s="1"/>
      <c r="G3849" t="s">
        <v>114948</v>
      </c>
      <c r="H3849"/>
      <c r="K3849" s="1"/>
    </row>
    <row r="3850" spans="1:11" x14ac:dyDescent="0.25">
      <c r="A3850" s="10">
        <v>10986883</v>
      </c>
      <c r="B3850" s="9" t="s">
        <v>4514</v>
      </c>
      <c r="C3850" s="1" t="s">
        <v>5</v>
      </c>
      <c r="D3850" s="1" t="s">
        <v>114934</v>
      </c>
      <c r="E3850" s="1"/>
      <c r="F3850" s="1"/>
      <c r="G3850" t="s">
        <v>114948</v>
      </c>
      <c r="H3850"/>
      <c r="K3850" s="1"/>
    </row>
    <row r="3851" spans="1:11" x14ac:dyDescent="0.25">
      <c r="A3851" s="10">
        <v>10986883</v>
      </c>
      <c r="B3851" s="9" t="s">
        <v>4515</v>
      </c>
      <c r="C3851" s="1" t="s">
        <v>5</v>
      </c>
      <c r="D3851" s="1" t="s">
        <v>114934</v>
      </c>
      <c r="E3851" s="1"/>
      <c r="F3851" s="1"/>
      <c r="G3851" t="s">
        <v>114948</v>
      </c>
      <c r="H3851"/>
      <c r="K3851" s="1"/>
    </row>
    <row r="3852" spans="1:11" x14ac:dyDescent="0.25">
      <c r="A3852" s="10">
        <v>10986883</v>
      </c>
      <c r="B3852" s="9" t="s">
        <v>4516</v>
      </c>
      <c r="C3852" s="1" t="s">
        <v>5</v>
      </c>
      <c r="D3852" s="1" t="s">
        <v>114934</v>
      </c>
      <c r="E3852" s="1"/>
      <c r="F3852" s="1"/>
      <c r="G3852" t="s">
        <v>114948</v>
      </c>
      <c r="H3852"/>
      <c r="K3852" s="1"/>
    </row>
    <row r="3853" spans="1:11" x14ac:dyDescent="0.25">
      <c r="A3853" s="10">
        <v>10986883</v>
      </c>
      <c r="B3853" s="9" t="s">
        <v>4517</v>
      </c>
      <c r="C3853" s="1" t="s">
        <v>5</v>
      </c>
      <c r="D3853" s="1" t="s">
        <v>114934</v>
      </c>
      <c r="E3853" s="1"/>
      <c r="F3853" s="1"/>
      <c r="G3853" t="s">
        <v>114948</v>
      </c>
      <c r="H3853"/>
      <c r="K3853" s="1"/>
    </row>
    <row r="3854" spans="1:11" x14ac:dyDescent="0.25">
      <c r="A3854" s="10">
        <v>10986883</v>
      </c>
      <c r="B3854" s="9" t="s">
        <v>4518</v>
      </c>
      <c r="C3854" s="1" t="s">
        <v>5</v>
      </c>
      <c r="D3854" s="1" t="s">
        <v>114934</v>
      </c>
      <c r="E3854" s="1"/>
      <c r="F3854" s="1"/>
      <c r="G3854" t="s">
        <v>114948</v>
      </c>
      <c r="H3854"/>
      <c r="K3854" s="1"/>
    </row>
    <row r="3855" spans="1:11" x14ac:dyDescent="0.25">
      <c r="A3855" s="10">
        <v>10986883</v>
      </c>
      <c r="B3855" s="9" t="s">
        <v>4519</v>
      </c>
      <c r="C3855" s="1" t="s">
        <v>5</v>
      </c>
      <c r="D3855" s="1" t="s">
        <v>114934</v>
      </c>
      <c r="E3855" s="1"/>
      <c r="F3855" s="1"/>
      <c r="G3855" t="s">
        <v>114948</v>
      </c>
      <c r="H3855"/>
      <c r="K3855" s="1"/>
    </row>
    <row r="3856" spans="1:11" x14ac:dyDescent="0.25">
      <c r="A3856" s="10">
        <v>10986883</v>
      </c>
      <c r="B3856" s="9" t="s">
        <v>4520</v>
      </c>
      <c r="C3856" s="1" t="s">
        <v>5</v>
      </c>
      <c r="D3856" s="1" t="s">
        <v>114934</v>
      </c>
      <c r="E3856" s="1"/>
      <c r="F3856" s="1"/>
      <c r="G3856" t="s">
        <v>114948</v>
      </c>
      <c r="H3856"/>
      <c r="K3856" s="1"/>
    </row>
    <row r="3857" spans="1:11" x14ac:dyDescent="0.25">
      <c r="A3857" s="10">
        <v>10986883</v>
      </c>
      <c r="B3857" s="9" t="s">
        <v>4521</v>
      </c>
      <c r="C3857" s="1" t="s">
        <v>5</v>
      </c>
      <c r="D3857" s="1" t="s">
        <v>114934</v>
      </c>
      <c r="E3857" s="1"/>
      <c r="F3857" s="1"/>
      <c r="G3857" t="s">
        <v>114948</v>
      </c>
      <c r="H3857"/>
      <c r="K3857" s="1"/>
    </row>
    <row r="3858" spans="1:11" x14ac:dyDescent="0.25">
      <c r="A3858" s="10">
        <v>10986883</v>
      </c>
      <c r="B3858" s="9" t="s">
        <v>4522</v>
      </c>
      <c r="C3858" s="1" t="s">
        <v>5</v>
      </c>
      <c r="D3858" s="1" t="s">
        <v>114934</v>
      </c>
      <c r="E3858" s="1"/>
      <c r="F3858" s="1"/>
      <c r="G3858" t="s">
        <v>114948</v>
      </c>
      <c r="H3858"/>
      <c r="K3858" s="1"/>
    </row>
    <row r="3859" spans="1:11" x14ac:dyDescent="0.25">
      <c r="A3859" s="10">
        <v>10986883</v>
      </c>
      <c r="B3859" s="9" t="s">
        <v>4523</v>
      </c>
      <c r="C3859" s="1" t="s">
        <v>5</v>
      </c>
      <c r="D3859" s="1" t="s">
        <v>114934</v>
      </c>
      <c r="E3859" s="1"/>
      <c r="F3859" s="1"/>
      <c r="G3859" t="s">
        <v>114948</v>
      </c>
      <c r="H3859"/>
      <c r="K3859" s="1"/>
    </row>
    <row r="3860" spans="1:11" x14ac:dyDescent="0.25">
      <c r="A3860" s="10">
        <v>10986883</v>
      </c>
      <c r="B3860" s="9" t="s">
        <v>4524</v>
      </c>
      <c r="C3860" s="1" t="s">
        <v>5</v>
      </c>
      <c r="D3860" s="1" t="s">
        <v>114934</v>
      </c>
      <c r="E3860" s="1"/>
      <c r="F3860" s="1"/>
      <c r="G3860" t="s">
        <v>114948</v>
      </c>
      <c r="H3860"/>
      <c r="K3860" s="1"/>
    </row>
    <row r="3861" spans="1:11" x14ac:dyDescent="0.25">
      <c r="A3861" s="10">
        <v>10986883</v>
      </c>
      <c r="B3861" s="9" t="s">
        <v>4525</v>
      </c>
      <c r="C3861" s="1" t="s">
        <v>5</v>
      </c>
      <c r="D3861" s="1" t="s">
        <v>114934</v>
      </c>
      <c r="E3861" s="1"/>
      <c r="F3861" s="1"/>
      <c r="G3861" t="s">
        <v>114948</v>
      </c>
      <c r="H3861"/>
      <c r="K3861" s="1"/>
    </row>
    <row r="3862" spans="1:11" x14ac:dyDescent="0.25">
      <c r="A3862" s="10">
        <v>10986883</v>
      </c>
      <c r="B3862" s="9" t="s">
        <v>4526</v>
      </c>
      <c r="C3862" s="1" t="s">
        <v>5</v>
      </c>
      <c r="D3862" s="1" t="s">
        <v>114934</v>
      </c>
      <c r="E3862" s="1"/>
      <c r="F3862" s="1"/>
      <c r="G3862" t="s">
        <v>114948</v>
      </c>
      <c r="H3862"/>
      <c r="K3862" s="1"/>
    </row>
    <row r="3863" spans="1:11" x14ac:dyDescent="0.25">
      <c r="A3863" s="10">
        <v>10986883</v>
      </c>
      <c r="B3863" s="9" t="s">
        <v>4527</v>
      </c>
      <c r="C3863" s="1" t="s">
        <v>5</v>
      </c>
      <c r="D3863" s="1" t="s">
        <v>114934</v>
      </c>
      <c r="E3863" s="1"/>
      <c r="F3863" s="1"/>
      <c r="G3863" t="s">
        <v>114948</v>
      </c>
      <c r="H3863"/>
      <c r="K3863" s="1"/>
    </row>
    <row r="3864" spans="1:11" x14ac:dyDescent="0.25">
      <c r="A3864" s="10">
        <v>10986883</v>
      </c>
      <c r="B3864" s="9" t="s">
        <v>4528</v>
      </c>
      <c r="C3864" s="1" t="s">
        <v>5</v>
      </c>
      <c r="D3864" s="1" t="s">
        <v>114934</v>
      </c>
      <c r="E3864" s="1"/>
      <c r="F3864" s="1"/>
      <c r="G3864" t="s">
        <v>114948</v>
      </c>
      <c r="H3864"/>
      <c r="K3864" s="1"/>
    </row>
    <row r="3865" spans="1:11" x14ac:dyDescent="0.25">
      <c r="A3865" s="10">
        <v>10986883</v>
      </c>
      <c r="B3865" s="9" t="s">
        <v>4529</v>
      </c>
      <c r="C3865" s="1" t="s">
        <v>5</v>
      </c>
      <c r="D3865" s="1" t="s">
        <v>665</v>
      </c>
      <c r="E3865" s="1"/>
      <c r="F3865" s="1"/>
      <c r="G3865" t="s">
        <v>665</v>
      </c>
      <c r="H3865"/>
      <c r="K3865" s="1"/>
    </row>
    <row r="3866" spans="1:11" x14ac:dyDescent="0.25">
      <c r="A3866" s="10">
        <v>10986883</v>
      </c>
      <c r="B3866" s="9" t="s">
        <v>4530</v>
      </c>
      <c r="C3866" s="1" t="s">
        <v>5</v>
      </c>
      <c r="D3866" s="1" t="s">
        <v>114934</v>
      </c>
      <c r="E3866" s="1"/>
      <c r="F3866" s="1"/>
      <c r="G3866" t="s">
        <v>114948</v>
      </c>
      <c r="H3866"/>
      <c r="K3866" s="1"/>
    </row>
    <row r="3867" spans="1:11" x14ac:dyDescent="0.25">
      <c r="A3867" s="10">
        <v>10986883</v>
      </c>
      <c r="B3867" s="9" t="s">
        <v>4531</v>
      </c>
      <c r="C3867" s="1" t="s">
        <v>5</v>
      </c>
      <c r="D3867" s="1" t="s">
        <v>114934</v>
      </c>
      <c r="E3867" s="1"/>
      <c r="F3867" s="1"/>
      <c r="G3867" t="s">
        <v>114948</v>
      </c>
      <c r="H3867"/>
      <c r="K3867" s="1"/>
    </row>
    <row r="3868" spans="1:11" x14ac:dyDescent="0.25">
      <c r="A3868" s="10">
        <v>10986883</v>
      </c>
      <c r="B3868" s="9" t="s">
        <v>4532</v>
      </c>
      <c r="C3868" s="1" t="s">
        <v>5</v>
      </c>
      <c r="D3868" s="1" t="s">
        <v>114934</v>
      </c>
      <c r="E3868" s="1"/>
      <c r="F3868" s="1"/>
      <c r="G3868" t="s">
        <v>114948</v>
      </c>
      <c r="H3868"/>
      <c r="K3868" s="1"/>
    </row>
    <row r="3869" spans="1:11" x14ac:dyDescent="0.25">
      <c r="A3869" s="10">
        <v>10986883</v>
      </c>
      <c r="B3869" s="9" t="s">
        <v>4533</v>
      </c>
      <c r="C3869" s="1" t="s">
        <v>5</v>
      </c>
      <c r="D3869" s="1" t="s">
        <v>114934</v>
      </c>
      <c r="E3869" s="1"/>
      <c r="F3869" s="1"/>
      <c r="G3869" t="s">
        <v>114948</v>
      </c>
      <c r="H3869"/>
      <c r="K3869" s="1"/>
    </row>
    <row r="3870" spans="1:11" x14ac:dyDescent="0.25">
      <c r="A3870" s="10">
        <v>10986883</v>
      </c>
      <c r="B3870" s="9" t="s">
        <v>4534</v>
      </c>
      <c r="C3870" s="1" t="s">
        <v>5</v>
      </c>
      <c r="D3870" s="1" t="s">
        <v>114934</v>
      </c>
      <c r="E3870" s="1"/>
      <c r="F3870" s="1"/>
      <c r="G3870" t="s">
        <v>114948</v>
      </c>
      <c r="H3870"/>
      <c r="K3870" s="1"/>
    </row>
    <row r="3871" spans="1:11" x14ac:dyDescent="0.25">
      <c r="A3871" s="10">
        <v>10986883</v>
      </c>
      <c r="B3871" s="9" t="s">
        <v>4535</v>
      </c>
      <c r="C3871" s="1" t="s">
        <v>5</v>
      </c>
      <c r="D3871" s="1" t="s">
        <v>114934</v>
      </c>
      <c r="E3871" s="1"/>
      <c r="F3871" s="1"/>
      <c r="G3871" t="s">
        <v>114948</v>
      </c>
      <c r="H3871"/>
      <c r="K3871" s="1"/>
    </row>
    <row r="3872" spans="1:11" x14ac:dyDescent="0.25">
      <c r="A3872" s="10">
        <v>10986883</v>
      </c>
      <c r="B3872" s="9" t="s">
        <v>4536</v>
      </c>
      <c r="C3872" s="1" t="s">
        <v>5</v>
      </c>
      <c r="D3872" s="1" t="s">
        <v>114934</v>
      </c>
      <c r="E3872" s="1"/>
      <c r="F3872" s="1"/>
      <c r="G3872" t="s">
        <v>114948</v>
      </c>
      <c r="H3872"/>
      <c r="K3872" s="1"/>
    </row>
    <row r="3873" spans="1:11" x14ac:dyDescent="0.25">
      <c r="A3873" s="10">
        <v>10986883</v>
      </c>
      <c r="B3873" s="9" t="s">
        <v>4537</v>
      </c>
      <c r="C3873" s="1" t="s">
        <v>5</v>
      </c>
      <c r="D3873" s="1" t="s">
        <v>114934</v>
      </c>
      <c r="E3873" s="1"/>
      <c r="F3873" s="1"/>
      <c r="G3873" t="s">
        <v>114948</v>
      </c>
      <c r="H3873"/>
      <c r="K3873" s="1"/>
    </row>
    <row r="3874" spans="1:11" x14ac:dyDescent="0.25">
      <c r="A3874" s="10">
        <v>10986883</v>
      </c>
      <c r="B3874" s="9" t="s">
        <v>4538</v>
      </c>
      <c r="C3874" s="1" t="s">
        <v>5</v>
      </c>
      <c r="D3874" s="1" t="s">
        <v>114934</v>
      </c>
      <c r="E3874" s="1"/>
      <c r="F3874" s="1"/>
      <c r="G3874" t="s">
        <v>114948</v>
      </c>
      <c r="H3874"/>
      <c r="K3874" s="1"/>
    </row>
    <row r="3875" spans="1:11" x14ac:dyDescent="0.25">
      <c r="A3875" s="10">
        <v>10986883</v>
      </c>
      <c r="B3875" s="9" t="s">
        <v>4539</v>
      </c>
      <c r="C3875" s="1" t="s">
        <v>5</v>
      </c>
      <c r="D3875" s="1" t="s">
        <v>114934</v>
      </c>
      <c r="E3875" s="1"/>
      <c r="F3875" s="1"/>
      <c r="G3875" t="s">
        <v>114948</v>
      </c>
      <c r="H3875"/>
      <c r="K3875" s="1"/>
    </row>
    <row r="3876" spans="1:11" x14ac:dyDescent="0.25">
      <c r="A3876" s="10">
        <v>10986883</v>
      </c>
      <c r="B3876" s="9" t="s">
        <v>4540</v>
      </c>
      <c r="C3876" s="1" t="s">
        <v>5</v>
      </c>
      <c r="D3876" s="1" t="s">
        <v>114934</v>
      </c>
      <c r="E3876" s="1"/>
      <c r="F3876" s="1"/>
      <c r="G3876" t="s">
        <v>114948</v>
      </c>
      <c r="H3876"/>
      <c r="K3876" s="1"/>
    </row>
    <row r="3877" spans="1:11" x14ac:dyDescent="0.25">
      <c r="A3877" s="10">
        <v>10986883</v>
      </c>
      <c r="B3877" s="9" t="s">
        <v>4541</v>
      </c>
      <c r="C3877" s="1" t="s">
        <v>5</v>
      </c>
      <c r="D3877" s="1" t="s">
        <v>114934</v>
      </c>
      <c r="E3877" s="1"/>
      <c r="F3877" s="1"/>
      <c r="G3877" t="s">
        <v>114948</v>
      </c>
      <c r="H3877"/>
      <c r="K3877" s="1"/>
    </row>
    <row r="3878" spans="1:11" x14ac:dyDescent="0.25">
      <c r="A3878" s="10">
        <v>10986883</v>
      </c>
      <c r="B3878" s="9" t="s">
        <v>4542</v>
      </c>
      <c r="C3878" s="1" t="s">
        <v>5</v>
      </c>
      <c r="D3878" s="1" t="s">
        <v>114934</v>
      </c>
      <c r="E3878" s="1"/>
      <c r="F3878" s="1"/>
      <c r="G3878" t="s">
        <v>114948</v>
      </c>
      <c r="H3878"/>
      <c r="K3878" s="1"/>
    </row>
    <row r="3879" spans="1:11" x14ac:dyDescent="0.25">
      <c r="A3879" s="10">
        <v>10986883</v>
      </c>
      <c r="B3879" s="9" t="s">
        <v>4543</v>
      </c>
      <c r="C3879" s="1" t="s">
        <v>5</v>
      </c>
      <c r="D3879" s="1" t="s">
        <v>114934</v>
      </c>
      <c r="E3879" s="1"/>
      <c r="F3879" s="1"/>
      <c r="G3879" t="s">
        <v>114948</v>
      </c>
      <c r="H3879"/>
      <c r="K3879" s="1"/>
    </row>
    <row r="3880" spans="1:11" x14ac:dyDescent="0.25">
      <c r="A3880" s="10">
        <v>10986883</v>
      </c>
      <c r="B3880" s="9" t="s">
        <v>4544</v>
      </c>
      <c r="C3880" s="1" t="s">
        <v>5</v>
      </c>
      <c r="D3880" s="1" t="s">
        <v>665</v>
      </c>
      <c r="E3880" s="1"/>
      <c r="F3880" s="1"/>
      <c r="G3880" t="s">
        <v>665</v>
      </c>
      <c r="H3880"/>
      <c r="K3880" s="1"/>
    </row>
    <row r="3881" spans="1:11" x14ac:dyDescent="0.25">
      <c r="A3881" s="10">
        <v>10986883</v>
      </c>
      <c r="B3881" s="9" t="s">
        <v>4545</v>
      </c>
      <c r="C3881" s="1" t="s">
        <v>5</v>
      </c>
      <c r="D3881" s="1" t="s">
        <v>114934</v>
      </c>
      <c r="E3881" s="1"/>
      <c r="F3881" s="1"/>
      <c r="G3881" t="s">
        <v>114948</v>
      </c>
      <c r="H3881"/>
      <c r="K3881" s="1"/>
    </row>
    <row r="3882" spans="1:11" x14ac:dyDescent="0.25">
      <c r="A3882" s="10">
        <v>10986883</v>
      </c>
      <c r="B3882" s="9" t="s">
        <v>4546</v>
      </c>
      <c r="C3882" s="1" t="s">
        <v>5</v>
      </c>
      <c r="D3882" s="1" t="s">
        <v>114934</v>
      </c>
      <c r="E3882" s="1"/>
      <c r="F3882" s="1"/>
      <c r="G3882" t="s">
        <v>114948</v>
      </c>
      <c r="H3882"/>
      <c r="K3882" s="1"/>
    </row>
    <row r="3883" spans="1:11" x14ac:dyDescent="0.25">
      <c r="A3883" s="10">
        <v>10986883</v>
      </c>
      <c r="B3883" s="9" t="s">
        <v>4547</v>
      </c>
      <c r="C3883" s="1" t="s">
        <v>5</v>
      </c>
      <c r="D3883" s="1" t="s">
        <v>114934</v>
      </c>
      <c r="E3883" s="1"/>
      <c r="F3883" s="1"/>
      <c r="G3883" t="s">
        <v>114948</v>
      </c>
      <c r="H3883"/>
      <c r="K3883" s="1"/>
    </row>
    <row r="3884" spans="1:11" x14ac:dyDescent="0.25">
      <c r="A3884" s="10">
        <v>10986883</v>
      </c>
      <c r="B3884" s="9" t="s">
        <v>4548</v>
      </c>
      <c r="C3884" s="1" t="s">
        <v>5</v>
      </c>
      <c r="D3884" s="1" t="s">
        <v>114934</v>
      </c>
      <c r="E3884" s="1"/>
      <c r="F3884" s="1"/>
      <c r="G3884" t="s">
        <v>114948</v>
      </c>
      <c r="H3884"/>
      <c r="K3884" s="1"/>
    </row>
    <row r="3885" spans="1:11" x14ac:dyDescent="0.25">
      <c r="A3885" s="10">
        <v>10986883</v>
      </c>
      <c r="B3885" s="9" t="s">
        <v>4549</v>
      </c>
      <c r="C3885" s="1" t="s">
        <v>5</v>
      </c>
      <c r="D3885" s="1" t="s">
        <v>114934</v>
      </c>
      <c r="E3885" s="1"/>
      <c r="F3885" s="1"/>
      <c r="G3885" t="s">
        <v>114948</v>
      </c>
      <c r="H3885"/>
      <c r="K3885" s="1"/>
    </row>
    <row r="3886" spans="1:11" x14ac:dyDescent="0.25">
      <c r="A3886" s="10">
        <v>10986883</v>
      </c>
      <c r="B3886" s="9" t="s">
        <v>4550</v>
      </c>
      <c r="C3886" s="1" t="s">
        <v>5</v>
      </c>
      <c r="D3886" s="1" t="s">
        <v>114934</v>
      </c>
      <c r="E3886" s="1"/>
      <c r="F3886" s="1"/>
      <c r="G3886" t="s">
        <v>114948</v>
      </c>
      <c r="H3886"/>
      <c r="K3886" s="1"/>
    </row>
    <row r="3887" spans="1:11" x14ac:dyDescent="0.25">
      <c r="A3887" s="10">
        <v>10986883</v>
      </c>
      <c r="B3887" s="9" t="s">
        <v>4551</v>
      </c>
      <c r="C3887" s="1" t="s">
        <v>5</v>
      </c>
      <c r="D3887" s="1" t="s">
        <v>114934</v>
      </c>
      <c r="E3887" s="1"/>
      <c r="F3887" s="1"/>
      <c r="G3887" t="s">
        <v>114948</v>
      </c>
      <c r="H3887"/>
      <c r="K3887" s="1"/>
    </row>
    <row r="3888" spans="1:11" x14ac:dyDescent="0.25">
      <c r="A3888" s="10">
        <v>10986883</v>
      </c>
      <c r="B3888" s="9" t="s">
        <v>4552</v>
      </c>
      <c r="C3888" s="1" t="s">
        <v>5</v>
      </c>
      <c r="D3888" s="1" t="s">
        <v>665</v>
      </c>
      <c r="E3888" s="1"/>
      <c r="F3888" s="1"/>
      <c r="G3888" t="s">
        <v>665</v>
      </c>
      <c r="H3888"/>
      <c r="K3888" s="1"/>
    </row>
    <row r="3889" spans="1:11" x14ac:dyDescent="0.25">
      <c r="A3889" s="10">
        <v>10986883</v>
      </c>
      <c r="B3889" s="9" t="s">
        <v>4553</v>
      </c>
      <c r="C3889" s="1" t="s">
        <v>5</v>
      </c>
      <c r="D3889" s="1" t="s">
        <v>114934</v>
      </c>
      <c r="E3889" s="1"/>
      <c r="F3889" s="1"/>
      <c r="G3889" t="s">
        <v>114948</v>
      </c>
      <c r="H3889"/>
      <c r="K3889" s="1"/>
    </row>
    <row r="3890" spans="1:11" x14ac:dyDescent="0.25">
      <c r="A3890" s="10">
        <v>10986883</v>
      </c>
      <c r="B3890" s="9" t="s">
        <v>4554</v>
      </c>
      <c r="C3890" s="1" t="s">
        <v>5</v>
      </c>
      <c r="D3890" s="1" t="s">
        <v>114934</v>
      </c>
      <c r="E3890" s="1"/>
      <c r="F3890" s="1"/>
      <c r="G3890" t="s">
        <v>114948</v>
      </c>
      <c r="H3890"/>
      <c r="K3890" s="1"/>
    </row>
    <row r="3891" spans="1:11" x14ac:dyDescent="0.25">
      <c r="A3891" s="10">
        <v>10986883</v>
      </c>
      <c r="B3891" s="9" t="s">
        <v>4555</v>
      </c>
      <c r="C3891" s="1" t="s">
        <v>5</v>
      </c>
      <c r="D3891" s="1" t="s">
        <v>114934</v>
      </c>
      <c r="E3891" s="1"/>
      <c r="F3891" s="1"/>
      <c r="G3891" t="s">
        <v>114948</v>
      </c>
      <c r="H3891"/>
      <c r="K3891" s="1"/>
    </row>
    <row r="3892" spans="1:11" x14ac:dyDescent="0.25">
      <c r="A3892" s="10">
        <v>10986883</v>
      </c>
      <c r="B3892" s="9" t="s">
        <v>4556</v>
      </c>
      <c r="C3892" s="1" t="s">
        <v>5</v>
      </c>
      <c r="D3892" s="1" t="s">
        <v>114934</v>
      </c>
      <c r="E3892" s="1"/>
      <c r="F3892" s="1"/>
      <c r="G3892" t="s">
        <v>114948</v>
      </c>
      <c r="H3892"/>
      <c r="K3892" s="1"/>
    </row>
    <row r="3893" spans="1:11" x14ac:dyDescent="0.25">
      <c r="A3893" s="10">
        <v>10986883</v>
      </c>
      <c r="B3893" s="9" t="s">
        <v>4557</v>
      </c>
      <c r="C3893" s="1" t="s">
        <v>5</v>
      </c>
      <c r="D3893" s="1" t="s">
        <v>665</v>
      </c>
      <c r="E3893" s="1"/>
      <c r="F3893" s="1"/>
      <c r="G3893" t="s">
        <v>665</v>
      </c>
      <c r="H3893"/>
      <c r="K3893" s="1"/>
    </row>
    <row r="3894" spans="1:11" x14ac:dyDescent="0.25">
      <c r="A3894" s="10">
        <v>10986883</v>
      </c>
      <c r="B3894" s="9" t="s">
        <v>4558</v>
      </c>
      <c r="C3894" s="1" t="s">
        <v>5</v>
      </c>
      <c r="D3894" s="1" t="s">
        <v>114934</v>
      </c>
      <c r="E3894" s="1"/>
      <c r="F3894" s="1"/>
      <c r="G3894" t="s">
        <v>114948</v>
      </c>
      <c r="H3894"/>
      <c r="K3894" s="1"/>
    </row>
    <row r="3895" spans="1:11" x14ac:dyDescent="0.25">
      <c r="A3895" s="10">
        <v>10986883</v>
      </c>
      <c r="B3895" s="9" t="s">
        <v>4559</v>
      </c>
      <c r="C3895" s="1" t="s">
        <v>5</v>
      </c>
      <c r="D3895" s="1" t="s">
        <v>114934</v>
      </c>
      <c r="E3895" s="1"/>
      <c r="F3895" s="1"/>
      <c r="G3895" t="s">
        <v>114948</v>
      </c>
      <c r="H3895"/>
      <c r="K3895" s="1"/>
    </row>
    <row r="3896" spans="1:11" x14ac:dyDescent="0.25">
      <c r="A3896" s="10">
        <v>10986883</v>
      </c>
      <c r="B3896" s="9" t="s">
        <v>4560</v>
      </c>
      <c r="C3896" s="1" t="s">
        <v>5</v>
      </c>
      <c r="D3896" s="1" t="s">
        <v>114934</v>
      </c>
      <c r="E3896" s="1"/>
      <c r="F3896" s="1"/>
      <c r="G3896" t="s">
        <v>114948</v>
      </c>
      <c r="H3896"/>
      <c r="K3896" s="1"/>
    </row>
    <row r="3897" spans="1:11" x14ac:dyDescent="0.25">
      <c r="A3897" s="10">
        <v>10986883</v>
      </c>
      <c r="B3897" s="9" t="s">
        <v>4561</v>
      </c>
      <c r="C3897" s="1" t="s">
        <v>5</v>
      </c>
      <c r="D3897" s="1" t="s">
        <v>114934</v>
      </c>
      <c r="E3897" s="1"/>
      <c r="F3897" s="1"/>
      <c r="G3897" t="s">
        <v>114948</v>
      </c>
      <c r="H3897"/>
      <c r="K3897" s="1"/>
    </row>
    <row r="3898" spans="1:11" x14ac:dyDescent="0.25">
      <c r="A3898" s="10">
        <v>10986883</v>
      </c>
      <c r="B3898" s="9" t="s">
        <v>4562</v>
      </c>
      <c r="C3898" s="1" t="s">
        <v>5</v>
      </c>
      <c r="D3898" s="1" t="s">
        <v>114934</v>
      </c>
      <c r="E3898" s="1"/>
      <c r="F3898" s="1"/>
      <c r="G3898" t="s">
        <v>114948</v>
      </c>
      <c r="H3898"/>
      <c r="K3898" s="1"/>
    </row>
    <row r="3899" spans="1:11" x14ac:dyDescent="0.25">
      <c r="A3899" s="10">
        <v>10986883</v>
      </c>
      <c r="B3899" s="9" t="s">
        <v>4563</v>
      </c>
      <c r="C3899" s="1" t="s">
        <v>5</v>
      </c>
      <c r="D3899" s="1" t="s">
        <v>114934</v>
      </c>
      <c r="E3899" s="1"/>
      <c r="F3899" s="1"/>
      <c r="G3899" t="s">
        <v>114948</v>
      </c>
      <c r="H3899"/>
      <c r="K3899" s="1"/>
    </row>
    <row r="3900" spans="1:11" x14ac:dyDescent="0.25">
      <c r="A3900" s="10">
        <v>10986883</v>
      </c>
      <c r="B3900" s="9" t="s">
        <v>4564</v>
      </c>
      <c r="C3900" s="1" t="s">
        <v>5</v>
      </c>
      <c r="D3900" s="1" t="s">
        <v>114934</v>
      </c>
      <c r="E3900" s="1"/>
      <c r="F3900" s="1"/>
      <c r="G3900" t="s">
        <v>114948</v>
      </c>
      <c r="H3900"/>
      <c r="K3900" s="1"/>
    </row>
    <row r="3901" spans="1:11" x14ac:dyDescent="0.25">
      <c r="A3901" s="10">
        <v>10986883</v>
      </c>
      <c r="B3901" s="9" t="s">
        <v>4565</v>
      </c>
      <c r="C3901" s="1" t="s">
        <v>5</v>
      </c>
      <c r="D3901" s="1" t="s">
        <v>665</v>
      </c>
      <c r="E3901" s="1"/>
      <c r="F3901" s="1"/>
      <c r="G3901" t="s">
        <v>665</v>
      </c>
      <c r="H3901"/>
      <c r="K3901" s="1"/>
    </row>
    <row r="3902" spans="1:11" x14ac:dyDescent="0.25">
      <c r="A3902" s="10">
        <v>10986883</v>
      </c>
      <c r="B3902" s="9" t="s">
        <v>4566</v>
      </c>
      <c r="C3902" s="1" t="s">
        <v>5</v>
      </c>
      <c r="D3902" s="1" t="s">
        <v>114934</v>
      </c>
      <c r="E3902" s="1"/>
      <c r="F3902" s="1"/>
      <c r="G3902" t="s">
        <v>114948</v>
      </c>
      <c r="H3902"/>
      <c r="K3902" s="1"/>
    </row>
    <row r="3903" spans="1:11" x14ac:dyDescent="0.25">
      <c r="A3903" s="10">
        <v>10986883</v>
      </c>
      <c r="B3903" s="9" t="s">
        <v>4567</v>
      </c>
      <c r="C3903" s="1" t="s">
        <v>5</v>
      </c>
      <c r="D3903" s="1" t="s">
        <v>114934</v>
      </c>
      <c r="E3903" s="1"/>
      <c r="F3903" s="1"/>
      <c r="G3903" t="s">
        <v>114948</v>
      </c>
      <c r="H3903"/>
      <c r="K3903" s="1"/>
    </row>
    <row r="3904" spans="1:11" x14ac:dyDescent="0.25">
      <c r="A3904" s="10">
        <v>10986883</v>
      </c>
      <c r="B3904" s="9" t="s">
        <v>4568</v>
      </c>
      <c r="C3904" s="1" t="s">
        <v>5</v>
      </c>
      <c r="D3904" s="1" t="s">
        <v>114934</v>
      </c>
      <c r="E3904" s="1"/>
      <c r="F3904" s="1"/>
      <c r="G3904" t="s">
        <v>114948</v>
      </c>
      <c r="H3904"/>
      <c r="K3904" s="1"/>
    </row>
    <row r="3905" spans="1:11" x14ac:dyDescent="0.25">
      <c r="A3905" s="10">
        <v>10986883</v>
      </c>
      <c r="B3905" s="9" t="s">
        <v>4569</v>
      </c>
      <c r="C3905" s="1" t="s">
        <v>5</v>
      </c>
      <c r="D3905" s="1" t="s">
        <v>114934</v>
      </c>
      <c r="E3905" s="1"/>
      <c r="F3905" s="1"/>
      <c r="G3905" t="s">
        <v>114948</v>
      </c>
      <c r="H3905"/>
      <c r="K3905" s="1"/>
    </row>
    <row r="3906" spans="1:11" x14ac:dyDescent="0.25">
      <c r="A3906" s="10">
        <v>10986883</v>
      </c>
      <c r="B3906" s="9" t="s">
        <v>4570</v>
      </c>
      <c r="C3906" s="1" t="s">
        <v>5</v>
      </c>
      <c r="D3906" s="1" t="s">
        <v>114934</v>
      </c>
      <c r="E3906" s="1"/>
      <c r="F3906" s="1"/>
      <c r="G3906" t="s">
        <v>114948</v>
      </c>
      <c r="H3906"/>
      <c r="K3906" s="1"/>
    </row>
    <row r="3907" spans="1:11" x14ac:dyDescent="0.25">
      <c r="A3907" s="10">
        <v>10986883</v>
      </c>
      <c r="B3907" s="9" t="s">
        <v>4571</v>
      </c>
      <c r="C3907" s="1" t="s">
        <v>5</v>
      </c>
      <c r="D3907" s="1" t="s">
        <v>114934</v>
      </c>
      <c r="E3907" s="1"/>
      <c r="F3907" s="1"/>
      <c r="G3907" t="s">
        <v>114948</v>
      </c>
      <c r="H3907"/>
      <c r="K3907" s="1"/>
    </row>
    <row r="3908" spans="1:11" x14ac:dyDescent="0.25">
      <c r="A3908" s="10">
        <v>10986883</v>
      </c>
      <c r="B3908" s="9" t="s">
        <v>4572</v>
      </c>
      <c r="C3908" s="1" t="s">
        <v>5</v>
      </c>
      <c r="D3908" s="1" t="s">
        <v>114934</v>
      </c>
      <c r="E3908" s="1"/>
      <c r="F3908" s="1"/>
      <c r="G3908" t="s">
        <v>114948</v>
      </c>
      <c r="H3908"/>
      <c r="K3908" s="1"/>
    </row>
    <row r="3909" spans="1:11" x14ac:dyDescent="0.25">
      <c r="A3909" s="10">
        <v>10986883</v>
      </c>
      <c r="B3909" s="9" t="s">
        <v>4573</v>
      </c>
      <c r="C3909" s="1" t="s">
        <v>5</v>
      </c>
      <c r="D3909" s="1" t="s">
        <v>114934</v>
      </c>
      <c r="E3909" s="1"/>
      <c r="F3909" s="1"/>
      <c r="G3909" t="s">
        <v>114948</v>
      </c>
      <c r="H3909"/>
      <c r="K3909" s="1"/>
    </row>
    <row r="3910" spans="1:11" x14ac:dyDescent="0.25">
      <c r="A3910" s="10">
        <v>10986883</v>
      </c>
      <c r="B3910" s="9" t="s">
        <v>4574</v>
      </c>
      <c r="C3910" s="1" t="s">
        <v>5</v>
      </c>
      <c r="D3910" s="1" t="s">
        <v>665</v>
      </c>
      <c r="E3910" s="1"/>
      <c r="F3910" s="1"/>
      <c r="G3910" t="s">
        <v>665</v>
      </c>
      <c r="H3910"/>
      <c r="K3910" s="1"/>
    </row>
    <row r="3911" spans="1:11" x14ac:dyDescent="0.25">
      <c r="A3911" s="10">
        <v>10986883</v>
      </c>
      <c r="B3911" s="9" t="s">
        <v>4575</v>
      </c>
      <c r="C3911" s="1" t="s">
        <v>5</v>
      </c>
      <c r="D3911" s="1" t="s">
        <v>114934</v>
      </c>
      <c r="E3911" s="1"/>
      <c r="F3911" s="1"/>
      <c r="G3911" t="s">
        <v>114948</v>
      </c>
      <c r="H3911"/>
      <c r="K3911" s="1"/>
    </row>
    <row r="3912" spans="1:11" x14ac:dyDescent="0.25">
      <c r="A3912" s="10">
        <v>10986883</v>
      </c>
      <c r="B3912" s="9" t="s">
        <v>4576</v>
      </c>
      <c r="C3912" s="1" t="s">
        <v>5</v>
      </c>
      <c r="D3912" s="1" t="s">
        <v>114934</v>
      </c>
      <c r="E3912" s="1"/>
      <c r="F3912" s="1"/>
      <c r="G3912" t="s">
        <v>114948</v>
      </c>
      <c r="H3912"/>
      <c r="K3912" s="1"/>
    </row>
    <row r="3913" spans="1:11" x14ac:dyDescent="0.25">
      <c r="A3913" s="10">
        <v>10986883</v>
      </c>
      <c r="B3913" s="9" t="s">
        <v>4577</v>
      </c>
      <c r="C3913" s="1" t="s">
        <v>5</v>
      </c>
      <c r="D3913" s="1" t="s">
        <v>665</v>
      </c>
      <c r="E3913" s="1"/>
      <c r="F3913" s="1"/>
      <c r="G3913" t="s">
        <v>665</v>
      </c>
      <c r="H3913"/>
      <c r="K3913" s="1"/>
    </row>
    <row r="3914" spans="1:11" x14ac:dyDescent="0.25">
      <c r="A3914" s="10">
        <v>10986883</v>
      </c>
      <c r="B3914" s="9" t="s">
        <v>4578</v>
      </c>
      <c r="C3914" s="1" t="s">
        <v>5</v>
      </c>
      <c r="D3914" s="1" t="s">
        <v>114934</v>
      </c>
      <c r="E3914" s="1"/>
      <c r="F3914" s="1"/>
      <c r="G3914" t="s">
        <v>114948</v>
      </c>
      <c r="H3914"/>
      <c r="K3914" s="1"/>
    </row>
    <row r="3915" spans="1:11" x14ac:dyDescent="0.25">
      <c r="A3915" s="10">
        <v>10986883</v>
      </c>
      <c r="B3915" s="9" t="s">
        <v>4579</v>
      </c>
      <c r="C3915" s="1" t="s">
        <v>5</v>
      </c>
      <c r="D3915" s="1" t="s">
        <v>114934</v>
      </c>
      <c r="E3915" s="1"/>
      <c r="F3915" s="1"/>
      <c r="G3915" t="s">
        <v>114948</v>
      </c>
      <c r="H3915"/>
      <c r="K3915" s="1"/>
    </row>
    <row r="3916" spans="1:11" x14ac:dyDescent="0.25">
      <c r="A3916" s="10">
        <v>10986883</v>
      </c>
      <c r="B3916" s="9" t="s">
        <v>4580</v>
      </c>
      <c r="C3916" s="1" t="s">
        <v>5</v>
      </c>
      <c r="D3916" s="1" t="s">
        <v>665</v>
      </c>
      <c r="E3916" s="1"/>
      <c r="F3916" s="1"/>
      <c r="G3916" t="s">
        <v>665</v>
      </c>
      <c r="H3916"/>
      <c r="K3916" s="1"/>
    </row>
    <row r="3917" spans="1:11" x14ac:dyDescent="0.25">
      <c r="A3917" s="10">
        <v>10986883</v>
      </c>
      <c r="B3917" s="9" t="s">
        <v>4581</v>
      </c>
      <c r="C3917" s="1" t="s">
        <v>5</v>
      </c>
      <c r="D3917" s="1" t="s">
        <v>114934</v>
      </c>
      <c r="E3917" s="1"/>
      <c r="F3917" s="1"/>
      <c r="G3917" t="s">
        <v>114948</v>
      </c>
      <c r="H3917"/>
      <c r="K3917" s="1"/>
    </row>
    <row r="3918" spans="1:11" x14ac:dyDescent="0.25">
      <c r="A3918" s="10">
        <v>10986883</v>
      </c>
      <c r="B3918" s="9" t="s">
        <v>4582</v>
      </c>
      <c r="C3918" s="1" t="s">
        <v>5</v>
      </c>
      <c r="D3918" s="1" t="s">
        <v>114934</v>
      </c>
      <c r="E3918" s="1"/>
      <c r="F3918" s="1"/>
      <c r="G3918" t="s">
        <v>114948</v>
      </c>
      <c r="H3918"/>
      <c r="K3918" s="1"/>
    </row>
    <row r="3919" spans="1:11" x14ac:dyDescent="0.25">
      <c r="A3919" s="10">
        <v>10986883</v>
      </c>
      <c r="B3919" s="9" t="s">
        <v>4583</v>
      </c>
      <c r="C3919" s="1" t="s">
        <v>5</v>
      </c>
      <c r="D3919" s="1" t="s">
        <v>665</v>
      </c>
      <c r="E3919" s="1"/>
      <c r="F3919" s="1"/>
      <c r="G3919" t="s">
        <v>665</v>
      </c>
      <c r="H3919"/>
      <c r="K3919" s="1"/>
    </row>
    <row r="3920" spans="1:11" x14ac:dyDescent="0.25">
      <c r="A3920" s="10">
        <v>10986883</v>
      </c>
      <c r="B3920" s="9" t="s">
        <v>4584</v>
      </c>
      <c r="C3920" s="1" t="s">
        <v>5</v>
      </c>
      <c r="D3920" s="1" t="s">
        <v>114934</v>
      </c>
      <c r="E3920" s="1"/>
      <c r="F3920" s="1"/>
      <c r="G3920" t="s">
        <v>114948</v>
      </c>
      <c r="H3920"/>
      <c r="K3920" s="1"/>
    </row>
    <row r="3921" spans="1:11" x14ac:dyDescent="0.25">
      <c r="A3921" s="10">
        <v>10986883</v>
      </c>
      <c r="B3921" s="9" t="s">
        <v>4585</v>
      </c>
      <c r="C3921" s="1" t="s">
        <v>5</v>
      </c>
      <c r="D3921" s="1" t="s">
        <v>114934</v>
      </c>
      <c r="E3921" s="1"/>
      <c r="F3921" s="1"/>
      <c r="G3921" t="s">
        <v>114948</v>
      </c>
      <c r="H3921"/>
      <c r="K3921" s="1"/>
    </row>
    <row r="3922" spans="1:11" x14ac:dyDescent="0.25">
      <c r="A3922" s="10">
        <v>10986883</v>
      </c>
      <c r="B3922" s="9" t="s">
        <v>4586</v>
      </c>
      <c r="C3922" s="1" t="s">
        <v>5</v>
      </c>
      <c r="D3922" s="1" t="s">
        <v>665</v>
      </c>
      <c r="E3922" s="1"/>
      <c r="F3922" s="1"/>
      <c r="G3922" t="s">
        <v>665</v>
      </c>
      <c r="H3922"/>
      <c r="K3922" s="1"/>
    </row>
    <row r="3923" spans="1:11" x14ac:dyDescent="0.25">
      <c r="A3923" s="10">
        <v>10986883</v>
      </c>
      <c r="B3923" s="9" t="s">
        <v>4587</v>
      </c>
      <c r="C3923" s="1" t="s">
        <v>5</v>
      </c>
      <c r="D3923" s="1" t="s">
        <v>114934</v>
      </c>
      <c r="E3923" s="1"/>
      <c r="F3923" s="1"/>
      <c r="G3923" t="s">
        <v>114948</v>
      </c>
      <c r="H3923"/>
      <c r="K3923" s="1"/>
    </row>
    <row r="3924" spans="1:11" x14ac:dyDescent="0.25">
      <c r="A3924" s="10">
        <v>10986883</v>
      </c>
      <c r="B3924" s="9" t="s">
        <v>4588</v>
      </c>
      <c r="C3924" s="1" t="s">
        <v>5</v>
      </c>
      <c r="D3924" s="1" t="s">
        <v>114934</v>
      </c>
      <c r="E3924" s="1"/>
      <c r="F3924" s="1"/>
      <c r="G3924" t="s">
        <v>114948</v>
      </c>
      <c r="H3924"/>
      <c r="K3924" s="1"/>
    </row>
    <row r="3925" spans="1:11" x14ac:dyDescent="0.25">
      <c r="A3925" s="10">
        <v>10986883</v>
      </c>
      <c r="B3925" s="9" t="s">
        <v>4589</v>
      </c>
      <c r="C3925" s="1" t="s">
        <v>5</v>
      </c>
      <c r="D3925" s="1" t="s">
        <v>665</v>
      </c>
      <c r="E3925" s="1"/>
      <c r="F3925" s="1"/>
      <c r="G3925" t="s">
        <v>665</v>
      </c>
      <c r="H3925"/>
      <c r="K3925" s="1"/>
    </row>
    <row r="3926" spans="1:11" x14ac:dyDescent="0.25">
      <c r="A3926" s="10">
        <v>10986883</v>
      </c>
      <c r="B3926" s="9" t="s">
        <v>4590</v>
      </c>
      <c r="C3926" s="1" t="s">
        <v>5</v>
      </c>
      <c r="D3926" s="1" t="s">
        <v>114934</v>
      </c>
      <c r="E3926" s="1"/>
      <c r="F3926" s="1"/>
      <c r="G3926" t="s">
        <v>114948</v>
      </c>
      <c r="H3926"/>
      <c r="K3926" s="1"/>
    </row>
    <row r="3927" spans="1:11" x14ac:dyDescent="0.25">
      <c r="A3927" s="10">
        <v>10986883</v>
      </c>
      <c r="B3927" s="9" t="s">
        <v>4591</v>
      </c>
      <c r="C3927" s="1" t="s">
        <v>5</v>
      </c>
      <c r="D3927" s="1" t="s">
        <v>114934</v>
      </c>
      <c r="E3927" s="1"/>
      <c r="F3927" s="1"/>
      <c r="G3927" t="s">
        <v>114948</v>
      </c>
      <c r="H3927"/>
      <c r="K3927" s="1"/>
    </row>
    <row r="3928" spans="1:11" x14ac:dyDescent="0.25">
      <c r="A3928" s="10">
        <v>10986883</v>
      </c>
      <c r="B3928" s="9" t="s">
        <v>4592</v>
      </c>
      <c r="C3928" s="1" t="s">
        <v>5</v>
      </c>
      <c r="D3928" s="1" t="s">
        <v>665</v>
      </c>
      <c r="E3928" s="1"/>
      <c r="F3928" s="1"/>
      <c r="G3928" t="s">
        <v>665</v>
      </c>
      <c r="H3928"/>
      <c r="K3928" s="1"/>
    </row>
    <row r="3929" spans="1:11" x14ac:dyDescent="0.25">
      <c r="A3929" s="10">
        <v>10986883</v>
      </c>
      <c r="B3929" s="9" t="s">
        <v>4593</v>
      </c>
      <c r="C3929" s="1" t="s">
        <v>5</v>
      </c>
      <c r="D3929" s="1" t="s">
        <v>114934</v>
      </c>
      <c r="E3929" s="1"/>
      <c r="F3929" s="1"/>
      <c r="G3929" t="s">
        <v>114948</v>
      </c>
      <c r="H3929"/>
      <c r="K3929" s="1"/>
    </row>
    <row r="3930" spans="1:11" x14ac:dyDescent="0.25">
      <c r="A3930" s="10">
        <v>10986883</v>
      </c>
      <c r="B3930" s="9" t="s">
        <v>4594</v>
      </c>
      <c r="C3930" s="1" t="s">
        <v>5</v>
      </c>
      <c r="D3930" s="1" t="s">
        <v>114934</v>
      </c>
      <c r="E3930" s="1"/>
      <c r="F3930" s="1"/>
      <c r="G3930" t="s">
        <v>114948</v>
      </c>
      <c r="H3930"/>
      <c r="K3930" s="1"/>
    </row>
    <row r="3931" spans="1:11" x14ac:dyDescent="0.25">
      <c r="A3931" s="10">
        <v>10986883</v>
      </c>
      <c r="B3931" s="9" t="s">
        <v>4595</v>
      </c>
      <c r="C3931" s="1" t="s">
        <v>5</v>
      </c>
      <c r="D3931" s="1" t="s">
        <v>114934</v>
      </c>
      <c r="E3931" s="1"/>
      <c r="F3931" s="1"/>
      <c r="G3931" t="s">
        <v>114948</v>
      </c>
      <c r="H3931"/>
      <c r="K3931" s="1"/>
    </row>
    <row r="3932" spans="1:11" x14ac:dyDescent="0.25">
      <c r="A3932" s="10">
        <v>10986883</v>
      </c>
      <c r="B3932" s="9" t="s">
        <v>4596</v>
      </c>
      <c r="C3932" s="1" t="s">
        <v>5</v>
      </c>
      <c r="D3932" s="1" t="s">
        <v>114934</v>
      </c>
      <c r="E3932" s="1"/>
      <c r="F3932" s="1"/>
      <c r="G3932" t="s">
        <v>114948</v>
      </c>
      <c r="H3932"/>
      <c r="K3932" s="1"/>
    </row>
    <row r="3933" spans="1:11" x14ac:dyDescent="0.25">
      <c r="A3933" s="10">
        <v>10986883</v>
      </c>
      <c r="B3933" s="9" t="s">
        <v>4597</v>
      </c>
      <c r="C3933" s="1" t="s">
        <v>5</v>
      </c>
      <c r="D3933" s="1" t="s">
        <v>665</v>
      </c>
      <c r="E3933" s="1"/>
      <c r="F3933" s="1"/>
      <c r="G3933" t="s">
        <v>665</v>
      </c>
      <c r="H3933"/>
      <c r="K3933" s="1"/>
    </row>
    <row r="3934" spans="1:11" x14ac:dyDescent="0.25">
      <c r="A3934" s="10">
        <v>10986883</v>
      </c>
      <c r="B3934" s="9" t="s">
        <v>4598</v>
      </c>
      <c r="C3934" s="1" t="s">
        <v>5</v>
      </c>
      <c r="D3934" s="1" t="s">
        <v>114934</v>
      </c>
      <c r="E3934" s="1"/>
      <c r="F3934" s="1"/>
      <c r="G3934" t="s">
        <v>114948</v>
      </c>
      <c r="H3934"/>
      <c r="K3934" s="1"/>
    </row>
    <row r="3935" spans="1:11" x14ac:dyDescent="0.25">
      <c r="A3935" s="10">
        <v>10986883</v>
      </c>
      <c r="B3935" s="9" t="s">
        <v>4599</v>
      </c>
      <c r="C3935" s="1" t="s">
        <v>5</v>
      </c>
      <c r="D3935" s="1" t="s">
        <v>114934</v>
      </c>
      <c r="E3935" s="1"/>
      <c r="F3935" s="1"/>
      <c r="G3935" t="s">
        <v>114948</v>
      </c>
      <c r="H3935"/>
      <c r="K3935" s="1"/>
    </row>
    <row r="3936" spans="1:11" x14ac:dyDescent="0.25">
      <c r="A3936" s="10">
        <v>10986883</v>
      </c>
      <c r="B3936" s="9" t="s">
        <v>4600</v>
      </c>
      <c r="C3936" s="1" t="s">
        <v>5</v>
      </c>
      <c r="D3936" s="1" t="s">
        <v>665</v>
      </c>
      <c r="E3936" s="1"/>
      <c r="F3936" s="1"/>
      <c r="G3936" t="s">
        <v>665</v>
      </c>
      <c r="H3936"/>
      <c r="K3936" s="1"/>
    </row>
    <row r="3937" spans="1:11" x14ac:dyDescent="0.25">
      <c r="A3937" s="10">
        <v>10986883</v>
      </c>
      <c r="B3937" s="9" t="s">
        <v>4601</v>
      </c>
      <c r="C3937" s="1" t="s">
        <v>5</v>
      </c>
      <c r="D3937" s="1" t="s">
        <v>114934</v>
      </c>
      <c r="E3937" s="1"/>
      <c r="F3937" s="1"/>
      <c r="G3937" t="s">
        <v>114948</v>
      </c>
      <c r="H3937"/>
      <c r="K3937" s="1"/>
    </row>
    <row r="3938" spans="1:11" x14ac:dyDescent="0.25">
      <c r="A3938" s="10">
        <v>10986883</v>
      </c>
      <c r="B3938" s="9" t="s">
        <v>4602</v>
      </c>
      <c r="C3938" s="1" t="s">
        <v>5</v>
      </c>
      <c r="D3938" s="1" t="s">
        <v>114934</v>
      </c>
      <c r="E3938" s="1"/>
      <c r="F3938" s="1"/>
      <c r="G3938" t="s">
        <v>114948</v>
      </c>
      <c r="H3938"/>
      <c r="K3938" s="1"/>
    </row>
    <row r="3939" spans="1:11" x14ac:dyDescent="0.25">
      <c r="A3939" s="10">
        <v>10986883</v>
      </c>
      <c r="B3939" s="9" t="s">
        <v>4603</v>
      </c>
      <c r="C3939" s="1" t="s">
        <v>5</v>
      </c>
      <c r="D3939" s="1" t="s">
        <v>665</v>
      </c>
      <c r="E3939" s="1"/>
      <c r="F3939" s="1"/>
      <c r="G3939" t="s">
        <v>665</v>
      </c>
      <c r="H3939"/>
      <c r="K3939" s="1"/>
    </row>
    <row r="3940" spans="1:11" x14ac:dyDescent="0.25">
      <c r="A3940" s="10">
        <v>10986883</v>
      </c>
      <c r="B3940" s="9" t="s">
        <v>4604</v>
      </c>
      <c r="C3940" s="1" t="s">
        <v>5</v>
      </c>
      <c r="D3940" s="1" t="s">
        <v>114934</v>
      </c>
      <c r="E3940" s="1"/>
      <c r="F3940" s="1"/>
      <c r="G3940" t="s">
        <v>114948</v>
      </c>
      <c r="H3940"/>
      <c r="K3940" s="1"/>
    </row>
    <row r="3941" spans="1:11" x14ac:dyDescent="0.25">
      <c r="A3941" s="10">
        <v>10986883</v>
      </c>
      <c r="B3941" s="9" t="s">
        <v>4605</v>
      </c>
      <c r="C3941" s="1" t="s">
        <v>5</v>
      </c>
      <c r="D3941" s="1" t="s">
        <v>114934</v>
      </c>
      <c r="E3941" s="1"/>
      <c r="F3941" s="1"/>
      <c r="G3941" t="s">
        <v>114948</v>
      </c>
      <c r="H3941"/>
      <c r="K3941" s="1"/>
    </row>
    <row r="3942" spans="1:11" x14ac:dyDescent="0.25">
      <c r="A3942" s="10">
        <v>10986883</v>
      </c>
      <c r="B3942" s="9" t="s">
        <v>4606</v>
      </c>
      <c r="C3942" s="1" t="s">
        <v>5</v>
      </c>
      <c r="D3942" s="1" t="s">
        <v>665</v>
      </c>
      <c r="E3942" s="1"/>
      <c r="F3942" s="1"/>
      <c r="G3942" t="s">
        <v>665</v>
      </c>
      <c r="H3942"/>
      <c r="K3942" s="1"/>
    </row>
    <row r="3943" spans="1:11" x14ac:dyDescent="0.25">
      <c r="A3943" s="10">
        <v>10986883</v>
      </c>
      <c r="B3943" s="9" t="s">
        <v>4607</v>
      </c>
      <c r="C3943" s="1" t="s">
        <v>5</v>
      </c>
      <c r="D3943" s="1" t="s">
        <v>114934</v>
      </c>
      <c r="E3943" s="1"/>
      <c r="F3943" s="1"/>
      <c r="G3943" t="s">
        <v>114948</v>
      </c>
      <c r="H3943"/>
      <c r="K3943" s="1"/>
    </row>
    <row r="3944" spans="1:11" x14ac:dyDescent="0.25">
      <c r="A3944" s="10">
        <v>10986883</v>
      </c>
      <c r="B3944" s="9" t="s">
        <v>4608</v>
      </c>
      <c r="C3944" s="1" t="s">
        <v>5</v>
      </c>
      <c r="D3944" s="1" t="s">
        <v>114934</v>
      </c>
      <c r="E3944" s="1"/>
      <c r="F3944" s="1"/>
      <c r="G3944" t="s">
        <v>114948</v>
      </c>
      <c r="H3944"/>
      <c r="K3944" s="1"/>
    </row>
    <row r="3945" spans="1:11" x14ac:dyDescent="0.25">
      <c r="A3945" s="10">
        <v>10986883</v>
      </c>
      <c r="B3945" s="9" t="s">
        <v>4609</v>
      </c>
      <c r="C3945" s="1" t="s">
        <v>5</v>
      </c>
      <c r="D3945" s="1" t="s">
        <v>114934</v>
      </c>
      <c r="E3945" s="1"/>
      <c r="F3945" s="1"/>
      <c r="G3945" t="s">
        <v>114948</v>
      </c>
      <c r="H3945"/>
      <c r="K3945" s="1"/>
    </row>
    <row r="3946" spans="1:11" x14ac:dyDescent="0.25">
      <c r="A3946" s="10">
        <v>10986883</v>
      </c>
      <c r="B3946" s="9" t="s">
        <v>4610</v>
      </c>
      <c r="C3946" s="1" t="s">
        <v>5</v>
      </c>
      <c r="D3946" s="1" t="s">
        <v>114934</v>
      </c>
      <c r="E3946" s="1"/>
      <c r="F3946" s="1"/>
      <c r="G3946" t="s">
        <v>114948</v>
      </c>
      <c r="H3946"/>
      <c r="K3946" s="1"/>
    </row>
    <row r="3947" spans="1:11" x14ac:dyDescent="0.25">
      <c r="A3947" s="10">
        <v>10986883</v>
      </c>
      <c r="B3947" s="9" t="s">
        <v>4611</v>
      </c>
      <c r="C3947" s="1" t="s">
        <v>5</v>
      </c>
      <c r="D3947" s="1" t="s">
        <v>114934</v>
      </c>
      <c r="E3947" s="1"/>
      <c r="F3947" s="1"/>
      <c r="G3947" t="s">
        <v>114948</v>
      </c>
      <c r="H3947"/>
      <c r="K3947" s="1"/>
    </row>
    <row r="3948" spans="1:11" x14ac:dyDescent="0.25">
      <c r="A3948" s="10">
        <v>10986883</v>
      </c>
      <c r="B3948" s="9" t="s">
        <v>4612</v>
      </c>
      <c r="C3948" s="1" t="s">
        <v>5</v>
      </c>
      <c r="D3948" s="1" t="s">
        <v>114934</v>
      </c>
      <c r="E3948" s="1"/>
      <c r="F3948" s="1"/>
      <c r="G3948" t="s">
        <v>114948</v>
      </c>
      <c r="H3948"/>
      <c r="K3948" s="1"/>
    </row>
    <row r="3949" spans="1:11" x14ac:dyDescent="0.25">
      <c r="A3949" s="10">
        <v>10986883</v>
      </c>
      <c r="B3949" s="9" t="s">
        <v>4613</v>
      </c>
      <c r="C3949" s="1" t="s">
        <v>5</v>
      </c>
      <c r="D3949" s="1" t="s">
        <v>114934</v>
      </c>
      <c r="E3949" s="1"/>
      <c r="F3949" s="1"/>
      <c r="G3949" t="s">
        <v>114948</v>
      </c>
      <c r="H3949"/>
      <c r="K3949" s="1"/>
    </row>
    <row r="3950" spans="1:11" x14ac:dyDescent="0.25">
      <c r="A3950" s="10">
        <v>10986883</v>
      </c>
      <c r="B3950" s="9" t="s">
        <v>4614</v>
      </c>
      <c r="C3950" s="1" t="s">
        <v>5</v>
      </c>
      <c r="D3950" s="1" t="s">
        <v>114934</v>
      </c>
      <c r="E3950" s="1"/>
      <c r="F3950" s="1"/>
      <c r="G3950" t="s">
        <v>114948</v>
      </c>
      <c r="H3950"/>
      <c r="K3950" s="1"/>
    </row>
    <row r="3951" spans="1:11" x14ac:dyDescent="0.25">
      <c r="A3951" s="10">
        <v>10986883</v>
      </c>
      <c r="B3951" s="9" t="s">
        <v>4615</v>
      </c>
      <c r="C3951" s="1" t="s">
        <v>5</v>
      </c>
      <c r="D3951" s="1" t="s">
        <v>114934</v>
      </c>
      <c r="E3951" s="1"/>
      <c r="F3951" s="1"/>
      <c r="G3951" t="s">
        <v>114948</v>
      </c>
      <c r="H3951"/>
      <c r="K3951" s="1"/>
    </row>
    <row r="3952" spans="1:11" x14ac:dyDescent="0.25">
      <c r="A3952" s="10">
        <v>10986883</v>
      </c>
      <c r="B3952" s="9" t="s">
        <v>4616</v>
      </c>
      <c r="C3952" s="1" t="s">
        <v>5</v>
      </c>
      <c r="D3952" s="1" t="s">
        <v>114934</v>
      </c>
      <c r="E3952" s="1"/>
      <c r="F3952" s="1"/>
      <c r="G3952" t="s">
        <v>114948</v>
      </c>
      <c r="H3952"/>
      <c r="K3952" s="1"/>
    </row>
    <row r="3953" spans="1:11" x14ac:dyDescent="0.25">
      <c r="A3953" s="10">
        <v>10986883</v>
      </c>
      <c r="B3953" s="9" t="s">
        <v>4617</v>
      </c>
      <c r="C3953" s="1" t="s">
        <v>5</v>
      </c>
      <c r="D3953" s="1" t="s">
        <v>114934</v>
      </c>
      <c r="E3953" s="1"/>
      <c r="F3953" s="1"/>
      <c r="G3953" t="s">
        <v>114948</v>
      </c>
      <c r="H3953"/>
      <c r="K3953" s="1"/>
    </row>
    <row r="3954" spans="1:11" x14ac:dyDescent="0.25">
      <c r="A3954" s="10">
        <v>10986883</v>
      </c>
      <c r="B3954" s="9" t="s">
        <v>4618</v>
      </c>
      <c r="C3954" s="1" t="s">
        <v>5</v>
      </c>
      <c r="D3954" s="1" t="s">
        <v>114934</v>
      </c>
      <c r="E3954" s="1"/>
      <c r="F3954" s="1"/>
      <c r="G3954" t="s">
        <v>114948</v>
      </c>
      <c r="H3954"/>
      <c r="K3954" s="1"/>
    </row>
    <row r="3955" spans="1:11" x14ac:dyDescent="0.25">
      <c r="A3955" s="10">
        <v>10986883</v>
      </c>
      <c r="B3955" s="9" t="s">
        <v>4619</v>
      </c>
      <c r="C3955" s="1" t="s">
        <v>5</v>
      </c>
      <c r="D3955" s="1" t="s">
        <v>114934</v>
      </c>
      <c r="E3955" s="1"/>
      <c r="F3955" s="1"/>
      <c r="G3955" t="s">
        <v>114948</v>
      </c>
      <c r="H3955"/>
      <c r="K3955" s="1"/>
    </row>
    <row r="3956" spans="1:11" x14ac:dyDescent="0.25">
      <c r="A3956" s="10">
        <v>10986883</v>
      </c>
      <c r="B3956" s="9" t="s">
        <v>4620</v>
      </c>
      <c r="C3956" s="1" t="s">
        <v>5</v>
      </c>
      <c r="D3956" s="1" t="s">
        <v>114934</v>
      </c>
      <c r="E3956" s="1"/>
      <c r="F3956" s="1"/>
      <c r="G3956" t="s">
        <v>114948</v>
      </c>
      <c r="H3956"/>
      <c r="K3956" s="1"/>
    </row>
    <row r="3957" spans="1:11" x14ac:dyDescent="0.25">
      <c r="A3957" s="10">
        <v>10986883</v>
      </c>
      <c r="B3957" s="9" t="s">
        <v>4621</v>
      </c>
      <c r="C3957" s="1" t="s">
        <v>5</v>
      </c>
      <c r="D3957" s="1" t="s">
        <v>114934</v>
      </c>
      <c r="E3957" s="1"/>
      <c r="F3957" s="1"/>
      <c r="G3957" t="s">
        <v>114948</v>
      </c>
      <c r="H3957"/>
      <c r="K3957" s="1"/>
    </row>
    <row r="3958" spans="1:11" x14ac:dyDescent="0.25">
      <c r="A3958" s="10">
        <v>10986883</v>
      </c>
      <c r="B3958" s="9" t="s">
        <v>4622</v>
      </c>
      <c r="C3958" s="1" t="s">
        <v>5</v>
      </c>
      <c r="D3958" s="1" t="s">
        <v>665</v>
      </c>
      <c r="E3958" s="1"/>
      <c r="F3958" s="1"/>
      <c r="G3958" t="s">
        <v>665</v>
      </c>
      <c r="H3958"/>
      <c r="K3958" s="1"/>
    </row>
    <row r="3959" spans="1:11" x14ac:dyDescent="0.25">
      <c r="A3959" s="10">
        <v>10986883</v>
      </c>
      <c r="B3959" s="9" t="s">
        <v>4623</v>
      </c>
      <c r="C3959" s="1" t="s">
        <v>5</v>
      </c>
      <c r="D3959" s="1" t="s">
        <v>114934</v>
      </c>
      <c r="E3959" s="1"/>
      <c r="F3959" s="1"/>
      <c r="G3959" t="s">
        <v>114948</v>
      </c>
      <c r="H3959"/>
      <c r="K3959" s="1"/>
    </row>
    <row r="3960" spans="1:11" x14ac:dyDescent="0.25">
      <c r="A3960" s="10">
        <v>10986883</v>
      </c>
      <c r="B3960" s="9" t="s">
        <v>4624</v>
      </c>
      <c r="C3960" s="1" t="s">
        <v>5</v>
      </c>
      <c r="D3960" s="1" t="s">
        <v>114934</v>
      </c>
      <c r="E3960" s="1"/>
      <c r="F3960" s="1"/>
      <c r="G3960" t="s">
        <v>114948</v>
      </c>
      <c r="H3960"/>
      <c r="K3960" s="1"/>
    </row>
    <row r="3961" spans="1:11" x14ac:dyDescent="0.25">
      <c r="A3961" s="10">
        <v>10986883</v>
      </c>
      <c r="B3961" s="9" t="s">
        <v>4625</v>
      </c>
      <c r="C3961" s="1" t="s">
        <v>5</v>
      </c>
      <c r="D3961" s="1" t="s">
        <v>665</v>
      </c>
      <c r="E3961" s="1"/>
      <c r="F3961" s="1"/>
      <c r="G3961" t="s">
        <v>665</v>
      </c>
      <c r="H3961"/>
      <c r="K3961" s="1"/>
    </row>
    <row r="3962" spans="1:11" x14ac:dyDescent="0.25">
      <c r="A3962" s="10">
        <v>10986883</v>
      </c>
      <c r="B3962" s="9" t="s">
        <v>4626</v>
      </c>
      <c r="C3962" s="1" t="s">
        <v>5</v>
      </c>
      <c r="D3962" s="1" t="s">
        <v>114934</v>
      </c>
      <c r="E3962" s="1"/>
      <c r="F3962" s="1"/>
      <c r="G3962" t="s">
        <v>114948</v>
      </c>
      <c r="H3962"/>
      <c r="K3962" s="1"/>
    </row>
    <row r="3963" spans="1:11" x14ac:dyDescent="0.25">
      <c r="A3963" s="10">
        <v>10986883</v>
      </c>
      <c r="B3963" s="9" t="s">
        <v>4627</v>
      </c>
      <c r="C3963" s="1" t="s">
        <v>5</v>
      </c>
      <c r="D3963" s="1" t="s">
        <v>114934</v>
      </c>
      <c r="E3963" s="1"/>
      <c r="F3963" s="1"/>
      <c r="G3963" t="s">
        <v>114948</v>
      </c>
      <c r="H3963"/>
      <c r="K3963" s="1"/>
    </row>
    <row r="3964" spans="1:11" x14ac:dyDescent="0.25">
      <c r="A3964" s="10">
        <v>10986883</v>
      </c>
      <c r="B3964" s="9" t="s">
        <v>4628</v>
      </c>
      <c r="C3964" s="1" t="s">
        <v>5</v>
      </c>
      <c r="D3964" s="1" t="s">
        <v>114934</v>
      </c>
      <c r="E3964" s="1"/>
      <c r="F3964" s="1"/>
      <c r="G3964" t="s">
        <v>114948</v>
      </c>
      <c r="H3964"/>
      <c r="K3964" s="1"/>
    </row>
    <row r="3965" spans="1:11" x14ac:dyDescent="0.25">
      <c r="A3965" s="10">
        <v>10986883</v>
      </c>
      <c r="B3965" s="9" t="s">
        <v>4629</v>
      </c>
      <c r="C3965" s="1" t="s">
        <v>5</v>
      </c>
      <c r="D3965" s="1" t="s">
        <v>665</v>
      </c>
      <c r="E3965" s="1"/>
      <c r="F3965" s="1"/>
      <c r="G3965" t="s">
        <v>665</v>
      </c>
      <c r="H3965"/>
      <c r="K3965" s="1"/>
    </row>
    <row r="3966" spans="1:11" x14ac:dyDescent="0.25">
      <c r="A3966" s="10">
        <v>10986883</v>
      </c>
      <c r="B3966" s="9" t="s">
        <v>4630</v>
      </c>
      <c r="C3966" s="1" t="s">
        <v>5</v>
      </c>
      <c r="D3966" s="1" t="s">
        <v>114934</v>
      </c>
      <c r="E3966" s="1"/>
      <c r="F3966" s="1"/>
      <c r="G3966" t="s">
        <v>114948</v>
      </c>
      <c r="H3966"/>
      <c r="K3966" s="1"/>
    </row>
    <row r="3967" spans="1:11" x14ac:dyDescent="0.25">
      <c r="A3967" s="10">
        <v>10986883</v>
      </c>
      <c r="B3967" s="9" t="s">
        <v>4631</v>
      </c>
      <c r="C3967" s="1" t="s">
        <v>5</v>
      </c>
      <c r="D3967" s="1" t="s">
        <v>114934</v>
      </c>
      <c r="E3967" s="1"/>
      <c r="F3967" s="1"/>
      <c r="G3967" t="s">
        <v>114948</v>
      </c>
      <c r="H3967"/>
      <c r="K3967" s="1"/>
    </row>
    <row r="3968" spans="1:11" x14ac:dyDescent="0.25">
      <c r="A3968" s="10">
        <v>10986883</v>
      </c>
      <c r="B3968" s="9" t="s">
        <v>4632</v>
      </c>
      <c r="C3968" s="1" t="s">
        <v>5</v>
      </c>
      <c r="D3968" s="1" t="s">
        <v>665</v>
      </c>
      <c r="E3968" s="1"/>
      <c r="F3968" s="1"/>
      <c r="G3968" t="s">
        <v>665</v>
      </c>
      <c r="H3968"/>
      <c r="K3968" s="1"/>
    </row>
    <row r="3969" spans="1:11" x14ac:dyDescent="0.25">
      <c r="A3969" s="10">
        <v>10986883</v>
      </c>
      <c r="B3969" s="9" t="s">
        <v>4633</v>
      </c>
      <c r="C3969" s="1" t="s">
        <v>5</v>
      </c>
      <c r="D3969" s="1" t="s">
        <v>114934</v>
      </c>
      <c r="E3969" s="1"/>
      <c r="F3969" s="1"/>
      <c r="G3969" t="s">
        <v>114948</v>
      </c>
      <c r="H3969"/>
      <c r="K3969" s="1"/>
    </row>
    <row r="3970" spans="1:11" x14ac:dyDescent="0.25">
      <c r="A3970" s="10">
        <v>10986883</v>
      </c>
      <c r="B3970" s="9" t="s">
        <v>4634</v>
      </c>
      <c r="C3970" s="1" t="s">
        <v>5</v>
      </c>
      <c r="D3970" s="1" t="s">
        <v>114934</v>
      </c>
      <c r="E3970" s="1"/>
      <c r="F3970" s="1"/>
      <c r="G3970" t="s">
        <v>114948</v>
      </c>
      <c r="H3970"/>
      <c r="K3970" s="1"/>
    </row>
    <row r="3971" spans="1:11" x14ac:dyDescent="0.25">
      <c r="A3971" s="10">
        <v>10986883</v>
      </c>
      <c r="B3971" s="9" t="s">
        <v>4635</v>
      </c>
      <c r="C3971" s="1" t="s">
        <v>5</v>
      </c>
      <c r="D3971" s="1" t="s">
        <v>665</v>
      </c>
      <c r="E3971" s="1"/>
      <c r="F3971" s="1"/>
      <c r="G3971" t="s">
        <v>665</v>
      </c>
      <c r="H3971"/>
      <c r="K3971" s="1"/>
    </row>
    <row r="3972" spans="1:11" x14ac:dyDescent="0.25">
      <c r="A3972" s="10">
        <v>10986883</v>
      </c>
      <c r="B3972" s="9" t="s">
        <v>4636</v>
      </c>
      <c r="C3972" s="1" t="s">
        <v>5</v>
      </c>
      <c r="D3972" s="1" t="s">
        <v>114934</v>
      </c>
      <c r="E3972" s="1"/>
      <c r="F3972" s="1"/>
      <c r="G3972" t="s">
        <v>114948</v>
      </c>
      <c r="H3972"/>
      <c r="K3972" s="1"/>
    </row>
    <row r="3973" spans="1:11" x14ac:dyDescent="0.25">
      <c r="A3973" s="10">
        <v>10986883</v>
      </c>
      <c r="B3973" s="9" t="s">
        <v>4637</v>
      </c>
      <c r="C3973" s="1" t="s">
        <v>5</v>
      </c>
      <c r="D3973" s="1" t="s">
        <v>114934</v>
      </c>
      <c r="E3973" s="1"/>
      <c r="F3973" s="1"/>
      <c r="G3973" t="s">
        <v>114948</v>
      </c>
      <c r="H3973"/>
      <c r="K3973" s="1"/>
    </row>
    <row r="3974" spans="1:11" x14ac:dyDescent="0.25">
      <c r="A3974" s="10">
        <v>10986883</v>
      </c>
      <c r="B3974" s="9" t="s">
        <v>4638</v>
      </c>
      <c r="C3974" s="1" t="s">
        <v>5</v>
      </c>
      <c r="D3974" s="1" t="s">
        <v>665</v>
      </c>
      <c r="E3974" s="1"/>
      <c r="F3974" s="1"/>
      <c r="G3974" t="s">
        <v>665</v>
      </c>
      <c r="H3974"/>
      <c r="K3974" s="1"/>
    </row>
    <row r="3975" spans="1:11" x14ac:dyDescent="0.25">
      <c r="A3975" s="10">
        <v>10986883</v>
      </c>
      <c r="B3975" s="9" t="s">
        <v>4639</v>
      </c>
      <c r="C3975" s="1" t="s">
        <v>5</v>
      </c>
      <c r="D3975" s="1" t="s">
        <v>114934</v>
      </c>
      <c r="E3975" s="1"/>
      <c r="F3975" s="1"/>
      <c r="G3975" t="s">
        <v>114948</v>
      </c>
      <c r="H3975"/>
      <c r="K3975" s="1"/>
    </row>
    <row r="3976" spans="1:11" x14ac:dyDescent="0.25">
      <c r="A3976" s="10">
        <v>10986883</v>
      </c>
      <c r="B3976" s="9" t="s">
        <v>4640</v>
      </c>
      <c r="C3976" s="1" t="s">
        <v>5</v>
      </c>
      <c r="D3976" s="1" t="s">
        <v>114934</v>
      </c>
      <c r="E3976" s="1"/>
      <c r="F3976" s="1"/>
      <c r="G3976" t="s">
        <v>114948</v>
      </c>
      <c r="H3976"/>
      <c r="K3976" s="1"/>
    </row>
    <row r="3977" spans="1:11" x14ac:dyDescent="0.25">
      <c r="A3977" s="10">
        <v>10986883</v>
      </c>
      <c r="B3977" s="9" t="s">
        <v>4641</v>
      </c>
      <c r="C3977" s="1" t="s">
        <v>5</v>
      </c>
      <c r="D3977" s="1" t="s">
        <v>114934</v>
      </c>
      <c r="E3977" s="1"/>
      <c r="F3977" s="1"/>
      <c r="G3977" t="s">
        <v>114948</v>
      </c>
      <c r="H3977"/>
      <c r="K3977" s="1"/>
    </row>
    <row r="3978" spans="1:11" x14ac:dyDescent="0.25">
      <c r="A3978" s="10">
        <v>10986883</v>
      </c>
      <c r="B3978" s="9" t="s">
        <v>4642</v>
      </c>
      <c r="C3978" s="1" t="s">
        <v>5</v>
      </c>
      <c r="D3978" s="1" t="s">
        <v>114934</v>
      </c>
      <c r="E3978" s="1"/>
      <c r="F3978" s="1"/>
      <c r="G3978" t="s">
        <v>114948</v>
      </c>
      <c r="H3978"/>
      <c r="K3978" s="1"/>
    </row>
    <row r="3979" spans="1:11" x14ac:dyDescent="0.25">
      <c r="A3979" s="10">
        <v>10986883</v>
      </c>
      <c r="B3979" s="9" t="s">
        <v>4643</v>
      </c>
      <c r="C3979" s="1" t="s">
        <v>5</v>
      </c>
      <c r="D3979" s="1" t="s">
        <v>665</v>
      </c>
      <c r="E3979" s="1"/>
      <c r="F3979" s="1"/>
      <c r="G3979" t="s">
        <v>665</v>
      </c>
      <c r="H3979"/>
      <c r="K3979" s="1"/>
    </row>
    <row r="3980" spans="1:11" x14ac:dyDescent="0.25">
      <c r="A3980" s="10">
        <v>10986883</v>
      </c>
      <c r="B3980" s="9" t="s">
        <v>4644</v>
      </c>
      <c r="C3980" s="1" t="s">
        <v>5</v>
      </c>
      <c r="D3980" s="1" t="s">
        <v>114934</v>
      </c>
      <c r="E3980" s="1"/>
      <c r="F3980" s="1"/>
      <c r="G3980" t="s">
        <v>114948</v>
      </c>
      <c r="H3980"/>
      <c r="K3980" s="1"/>
    </row>
    <row r="3981" spans="1:11" x14ac:dyDescent="0.25">
      <c r="A3981" s="10">
        <v>10986883</v>
      </c>
      <c r="B3981" s="9" t="s">
        <v>4645</v>
      </c>
      <c r="C3981" s="1" t="s">
        <v>5</v>
      </c>
      <c r="D3981" s="1" t="s">
        <v>114934</v>
      </c>
      <c r="E3981" s="1"/>
      <c r="F3981" s="1"/>
      <c r="G3981" t="s">
        <v>114948</v>
      </c>
      <c r="H3981"/>
      <c r="K3981" s="1"/>
    </row>
    <row r="3982" spans="1:11" x14ac:dyDescent="0.25">
      <c r="A3982" s="10">
        <v>10986883</v>
      </c>
      <c r="B3982" s="9" t="s">
        <v>4646</v>
      </c>
      <c r="C3982" s="1" t="s">
        <v>5</v>
      </c>
      <c r="D3982" s="1" t="s">
        <v>665</v>
      </c>
      <c r="E3982" s="1"/>
      <c r="F3982" s="1"/>
      <c r="G3982" t="s">
        <v>665</v>
      </c>
      <c r="H3982"/>
      <c r="K3982" s="1"/>
    </row>
    <row r="3983" spans="1:11" x14ac:dyDescent="0.25">
      <c r="A3983" s="10">
        <v>10986883</v>
      </c>
      <c r="B3983" s="9" t="s">
        <v>4647</v>
      </c>
      <c r="C3983" s="1" t="s">
        <v>5</v>
      </c>
      <c r="D3983" s="1" t="s">
        <v>114934</v>
      </c>
      <c r="E3983" s="1"/>
      <c r="F3983" s="1"/>
      <c r="G3983" t="s">
        <v>114948</v>
      </c>
      <c r="H3983"/>
      <c r="K3983" s="1"/>
    </row>
    <row r="3984" spans="1:11" x14ac:dyDescent="0.25">
      <c r="A3984" s="10">
        <v>10986883</v>
      </c>
      <c r="B3984" s="9" t="s">
        <v>4648</v>
      </c>
      <c r="C3984" s="1" t="s">
        <v>5</v>
      </c>
      <c r="D3984" s="1" t="s">
        <v>114934</v>
      </c>
      <c r="E3984" s="1"/>
      <c r="F3984" s="1"/>
      <c r="G3984" t="s">
        <v>114948</v>
      </c>
      <c r="H3984"/>
      <c r="K3984" s="1"/>
    </row>
    <row r="3985" spans="1:11" x14ac:dyDescent="0.25">
      <c r="A3985" s="10">
        <v>10986883</v>
      </c>
      <c r="B3985" s="9" t="s">
        <v>4649</v>
      </c>
      <c r="C3985" s="1" t="s">
        <v>5</v>
      </c>
      <c r="D3985" s="1" t="s">
        <v>665</v>
      </c>
      <c r="E3985" s="1"/>
      <c r="F3985" s="1"/>
      <c r="G3985" t="s">
        <v>665</v>
      </c>
      <c r="H3985"/>
      <c r="K3985" s="1"/>
    </row>
    <row r="3986" spans="1:11" x14ac:dyDescent="0.25">
      <c r="A3986" s="10">
        <v>10986883</v>
      </c>
      <c r="B3986" s="9" t="s">
        <v>4650</v>
      </c>
      <c r="C3986" s="1" t="s">
        <v>5</v>
      </c>
      <c r="D3986" s="1" t="s">
        <v>114934</v>
      </c>
      <c r="E3986" s="1"/>
      <c r="F3986" s="1"/>
      <c r="G3986" t="s">
        <v>114948</v>
      </c>
      <c r="H3986"/>
      <c r="K3986" s="1"/>
    </row>
    <row r="3987" spans="1:11" x14ac:dyDescent="0.25">
      <c r="A3987" s="10">
        <v>10986883</v>
      </c>
      <c r="B3987" s="9" t="s">
        <v>4651</v>
      </c>
      <c r="C3987" s="1" t="s">
        <v>5</v>
      </c>
      <c r="D3987" s="1" t="s">
        <v>114934</v>
      </c>
      <c r="E3987" s="1"/>
      <c r="F3987" s="1"/>
      <c r="G3987" t="s">
        <v>114948</v>
      </c>
      <c r="H3987"/>
      <c r="K3987" s="1"/>
    </row>
    <row r="3988" spans="1:11" x14ac:dyDescent="0.25">
      <c r="A3988" s="10">
        <v>10986883</v>
      </c>
      <c r="B3988" s="9" t="s">
        <v>4652</v>
      </c>
      <c r="C3988" s="1" t="s">
        <v>5</v>
      </c>
      <c r="D3988" s="1" t="s">
        <v>665</v>
      </c>
      <c r="E3988" s="1"/>
      <c r="F3988" s="1"/>
      <c r="G3988" t="s">
        <v>665</v>
      </c>
      <c r="H3988"/>
      <c r="K3988" s="1"/>
    </row>
    <row r="3989" spans="1:11" x14ac:dyDescent="0.25">
      <c r="A3989" s="10">
        <v>10986883</v>
      </c>
      <c r="B3989" s="9" t="s">
        <v>4653</v>
      </c>
      <c r="C3989" s="1" t="s">
        <v>5</v>
      </c>
      <c r="D3989" s="1" t="s">
        <v>114934</v>
      </c>
      <c r="E3989" s="1"/>
      <c r="F3989" s="1"/>
      <c r="G3989" t="s">
        <v>114948</v>
      </c>
      <c r="H3989"/>
      <c r="K3989" s="1"/>
    </row>
    <row r="3990" spans="1:11" x14ac:dyDescent="0.25">
      <c r="A3990" s="10">
        <v>10986883</v>
      </c>
      <c r="B3990" s="9" t="s">
        <v>4654</v>
      </c>
      <c r="C3990" s="1" t="s">
        <v>5</v>
      </c>
      <c r="D3990" s="1" t="s">
        <v>114934</v>
      </c>
      <c r="E3990" s="1"/>
      <c r="F3990" s="1"/>
      <c r="G3990" t="s">
        <v>114948</v>
      </c>
      <c r="H3990"/>
      <c r="K3990" s="1"/>
    </row>
    <row r="3991" spans="1:11" x14ac:dyDescent="0.25">
      <c r="A3991" s="10">
        <v>10986883</v>
      </c>
      <c r="B3991" s="9" t="s">
        <v>4655</v>
      </c>
      <c r="C3991" s="1" t="s">
        <v>5</v>
      </c>
      <c r="D3991" s="1" t="s">
        <v>114934</v>
      </c>
      <c r="E3991" s="1"/>
      <c r="F3991" s="1"/>
      <c r="G3991" t="s">
        <v>114948</v>
      </c>
      <c r="H3991"/>
      <c r="K3991" s="1"/>
    </row>
    <row r="3992" spans="1:11" x14ac:dyDescent="0.25">
      <c r="A3992" s="10">
        <v>10986883</v>
      </c>
      <c r="B3992" s="9" t="s">
        <v>4656</v>
      </c>
      <c r="C3992" s="1" t="s">
        <v>5</v>
      </c>
      <c r="D3992" s="1" t="s">
        <v>665</v>
      </c>
      <c r="E3992" s="1"/>
      <c r="F3992" s="1"/>
      <c r="G3992" t="s">
        <v>665</v>
      </c>
      <c r="H3992"/>
      <c r="K3992" s="1"/>
    </row>
    <row r="3993" spans="1:11" x14ac:dyDescent="0.25">
      <c r="A3993" s="10">
        <v>10986883</v>
      </c>
      <c r="B3993" s="9" t="s">
        <v>4657</v>
      </c>
      <c r="C3993" s="1" t="s">
        <v>5</v>
      </c>
      <c r="D3993" s="1" t="s">
        <v>114934</v>
      </c>
      <c r="E3993" s="1"/>
      <c r="F3993" s="1"/>
      <c r="G3993" t="s">
        <v>114948</v>
      </c>
      <c r="H3993"/>
      <c r="K3993" s="1"/>
    </row>
    <row r="3994" spans="1:11" x14ac:dyDescent="0.25">
      <c r="A3994" s="10">
        <v>10986883</v>
      </c>
      <c r="B3994" s="9" t="s">
        <v>4658</v>
      </c>
      <c r="C3994" s="1" t="s">
        <v>5</v>
      </c>
      <c r="D3994" s="1" t="s">
        <v>114934</v>
      </c>
      <c r="E3994" s="1"/>
      <c r="F3994" s="1"/>
      <c r="G3994" t="s">
        <v>114948</v>
      </c>
      <c r="H3994"/>
      <c r="K3994" s="1"/>
    </row>
    <row r="3995" spans="1:11" x14ac:dyDescent="0.25">
      <c r="A3995" s="10">
        <v>10986883</v>
      </c>
      <c r="B3995" s="9" t="s">
        <v>4659</v>
      </c>
      <c r="C3995" s="1" t="s">
        <v>5</v>
      </c>
      <c r="D3995" s="1" t="s">
        <v>114934</v>
      </c>
      <c r="E3995" s="1"/>
      <c r="F3995" s="1"/>
      <c r="G3995" t="s">
        <v>114948</v>
      </c>
      <c r="H3995"/>
      <c r="K3995" s="1"/>
    </row>
    <row r="3996" spans="1:11" x14ac:dyDescent="0.25">
      <c r="A3996" s="10">
        <v>10986883</v>
      </c>
      <c r="B3996" s="9" t="s">
        <v>4660</v>
      </c>
      <c r="C3996" s="1" t="s">
        <v>5</v>
      </c>
      <c r="D3996" s="1" t="s">
        <v>114934</v>
      </c>
      <c r="E3996" s="1"/>
      <c r="F3996" s="1"/>
      <c r="G3996" t="s">
        <v>114948</v>
      </c>
      <c r="H3996"/>
      <c r="K3996" s="1"/>
    </row>
    <row r="3997" spans="1:11" x14ac:dyDescent="0.25">
      <c r="A3997" s="10">
        <v>10986883</v>
      </c>
      <c r="B3997" s="9" t="s">
        <v>4661</v>
      </c>
      <c r="C3997" s="1" t="s">
        <v>5</v>
      </c>
      <c r="D3997" s="1" t="s">
        <v>114934</v>
      </c>
      <c r="E3997" s="1"/>
      <c r="F3997" s="1"/>
      <c r="G3997" t="s">
        <v>114948</v>
      </c>
      <c r="H3997"/>
      <c r="K3997" s="1"/>
    </row>
    <row r="3998" spans="1:11" x14ac:dyDescent="0.25">
      <c r="A3998" s="10">
        <v>10986883</v>
      </c>
      <c r="B3998" s="9" t="s">
        <v>4662</v>
      </c>
      <c r="C3998" s="1" t="s">
        <v>5</v>
      </c>
      <c r="D3998" s="1" t="s">
        <v>114934</v>
      </c>
      <c r="E3998" s="1"/>
      <c r="F3998" s="1"/>
      <c r="G3998" t="s">
        <v>114948</v>
      </c>
      <c r="H3998"/>
      <c r="K3998" s="1"/>
    </row>
    <row r="3999" spans="1:11" x14ac:dyDescent="0.25">
      <c r="A3999" s="10">
        <v>10986883</v>
      </c>
      <c r="B3999" s="9" t="s">
        <v>4663</v>
      </c>
      <c r="C3999" s="1" t="s">
        <v>5</v>
      </c>
      <c r="D3999" s="1" t="s">
        <v>114934</v>
      </c>
      <c r="E3999" s="1"/>
      <c r="F3999" s="1"/>
      <c r="G3999" t="s">
        <v>114948</v>
      </c>
      <c r="H3999"/>
      <c r="K3999" s="1"/>
    </row>
    <row r="4000" spans="1:11" x14ac:dyDescent="0.25">
      <c r="A4000" s="10">
        <v>10986883</v>
      </c>
      <c r="B4000" s="9" t="s">
        <v>4664</v>
      </c>
      <c r="C4000" s="1" t="s">
        <v>5</v>
      </c>
      <c r="D4000" s="1" t="s">
        <v>114934</v>
      </c>
      <c r="E4000" s="1"/>
      <c r="F4000" s="1"/>
      <c r="G4000" t="s">
        <v>114948</v>
      </c>
      <c r="H4000"/>
      <c r="K4000" s="1"/>
    </row>
    <row r="4001" spans="1:11" x14ac:dyDescent="0.25">
      <c r="A4001" s="10">
        <v>10986883</v>
      </c>
      <c r="B4001" s="9" t="s">
        <v>4665</v>
      </c>
      <c r="C4001" s="1" t="s">
        <v>5</v>
      </c>
      <c r="D4001" s="1" t="s">
        <v>665</v>
      </c>
      <c r="E4001" s="1"/>
      <c r="F4001" s="1"/>
      <c r="G4001" t="s">
        <v>665</v>
      </c>
      <c r="H4001"/>
      <c r="K4001" s="1"/>
    </row>
    <row r="4002" spans="1:11" x14ac:dyDescent="0.25">
      <c r="A4002" s="10">
        <v>10986883</v>
      </c>
      <c r="B4002" s="9" t="s">
        <v>4666</v>
      </c>
      <c r="C4002" s="1" t="s">
        <v>5</v>
      </c>
      <c r="D4002" s="1" t="s">
        <v>114934</v>
      </c>
      <c r="E4002" s="1"/>
      <c r="F4002" s="1"/>
      <c r="G4002" t="s">
        <v>114948</v>
      </c>
      <c r="H4002"/>
      <c r="K4002" s="1"/>
    </row>
    <row r="4003" spans="1:11" x14ac:dyDescent="0.25">
      <c r="A4003" s="10">
        <v>10986883</v>
      </c>
      <c r="B4003" s="9" t="s">
        <v>4667</v>
      </c>
      <c r="C4003" s="1" t="s">
        <v>5</v>
      </c>
      <c r="D4003" s="1" t="s">
        <v>114934</v>
      </c>
      <c r="E4003" s="1"/>
      <c r="F4003" s="1"/>
      <c r="G4003" t="s">
        <v>114948</v>
      </c>
      <c r="H4003"/>
      <c r="K4003" s="1"/>
    </row>
    <row r="4004" spans="1:11" x14ac:dyDescent="0.25">
      <c r="A4004" s="10">
        <v>10986883</v>
      </c>
      <c r="B4004" s="9" t="s">
        <v>4668</v>
      </c>
      <c r="C4004" s="1" t="s">
        <v>5</v>
      </c>
      <c r="D4004" s="1" t="s">
        <v>114934</v>
      </c>
      <c r="E4004" s="1"/>
      <c r="F4004" s="1"/>
      <c r="G4004" t="s">
        <v>114948</v>
      </c>
      <c r="H4004"/>
      <c r="K4004" s="1"/>
    </row>
    <row r="4005" spans="1:11" x14ac:dyDescent="0.25">
      <c r="A4005" s="10">
        <v>10986883</v>
      </c>
      <c r="B4005" s="9" t="s">
        <v>4669</v>
      </c>
      <c r="C4005" s="1" t="s">
        <v>5</v>
      </c>
      <c r="D4005" s="1" t="s">
        <v>665</v>
      </c>
      <c r="E4005" s="1"/>
      <c r="F4005" s="1"/>
      <c r="G4005" t="s">
        <v>665</v>
      </c>
      <c r="H4005"/>
      <c r="K4005" s="1"/>
    </row>
    <row r="4006" spans="1:11" x14ac:dyDescent="0.25">
      <c r="A4006" s="10">
        <v>10986883</v>
      </c>
      <c r="B4006" s="9" t="s">
        <v>4670</v>
      </c>
      <c r="C4006" s="1" t="s">
        <v>5</v>
      </c>
      <c r="D4006" s="1" t="s">
        <v>114934</v>
      </c>
      <c r="E4006" s="1"/>
      <c r="F4006" s="1"/>
      <c r="G4006" t="s">
        <v>114948</v>
      </c>
      <c r="H4006"/>
      <c r="K4006" s="1"/>
    </row>
    <row r="4007" spans="1:11" x14ac:dyDescent="0.25">
      <c r="A4007" s="10">
        <v>10986883</v>
      </c>
      <c r="B4007" s="9" t="s">
        <v>4671</v>
      </c>
      <c r="C4007" s="1" t="s">
        <v>5</v>
      </c>
      <c r="D4007" s="1" t="s">
        <v>114934</v>
      </c>
      <c r="E4007" s="1"/>
      <c r="F4007" s="1"/>
      <c r="G4007" t="s">
        <v>114948</v>
      </c>
      <c r="H4007"/>
      <c r="K4007" s="1"/>
    </row>
    <row r="4008" spans="1:11" x14ac:dyDescent="0.25">
      <c r="A4008" s="10">
        <v>10986883</v>
      </c>
      <c r="B4008" s="9" t="s">
        <v>4672</v>
      </c>
      <c r="C4008" s="1" t="s">
        <v>5</v>
      </c>
      <c r="D4008" s="1" t="s">
        <v>114934</v>
      </c>
      <c r="E4008" s="1"/>
      <c r="F4008" s="1"/>
      <c r="G4008" t="s">
        <v>114948</v>
      </c>
      <c r="H4008"/>
      <c r="K4008" s="1"/>
    </row>
    <row r="4009" spans="1:11" x14ac:dyDescent="0.25">
      <c r="A4009" s="10">
        <v>10986883</v>
      </c>
      <c r="B4009" s="9" t="s">
        <v>4673</v>
      </c>
      <c r="C4009" s="1" t="s">
        <v>5</v>
      </c>
      <c r="D4009" s="1" t="s">
        <v>114934</v>
      </c>
      <c r="E4009" s="1"/>
      <c r="F4009" s="1"/>
      <c r="G4009" t="s">
        <v>114948</v>
      </c>
      <c r="H4009"/>
      <c r="K4009" s="1"/>
    </row>
    <row r="4010" spans="1:11" x14ac:dyDescent="0.25">
      <c r="A4010" s="10">
        <v>10986883</v>
      </c>
      <c r="B4010" s="9" t="s">
        <v>4674</v>
      </c>
      <c r="C4010" s="1" t="s">
        <v>5</v>
      </c>
      <c r="D4010" s="1" t="s">
        <v>665</v>
      </c>
      <c r="E4010" s="1"/>
      <c r="F4010" s="1"/>
      <c r="G4010" t="s">
        <v>665</v>
      </c>
      <c r="H4010"/>
      <c r="K4010" s="1"/>
    </row>
    <row r="4011" spans="1:11" x14ac:dyDescent="0.25">
      <c r="A4011" s="10">
        <v>10986883</v>
      </c>
      <c r="B4011" s="9" t="s">
        <v>4675</v>
      </c>
      <c r="C4011" s="1" t="s">
        <v>5</v>
      </c>
      <c r="D4011" s="1" t="s">
        <v>114934</v>
      </c>
      <c r="E4011" s="1"/>
      <c r="F4011" s="1"/>
      <c r="G4011" t="s">
        <v>114948</v>
      </c>
      <c r="H4011"/>
      <c r="K4011" s="1"/>
    </row>
    <row r="4012" spans="1:11" x14ac:dyDescent="0.25">
      <c r="A4012" s="10">
        <v>10986883</v>
      </c>
      <c r="B4012" s="9" t="s">
        <v>4676</v>
      </c>
      <c r="C4012" s="1" t="s">
        <v>5</v>
      </c>
      <c r="D4012" s="1" t="s">
        <v>114934</v>
      </c>
      <c r="E4012" s="1"/>
      <c r="F4012" s="1"/>
      <c r="G4012" t="s">
        <v>114948</v>
      </c>
      <c r="H4012"/>
      <c r="K4012" s="1"/>
    </row>
    <row r="4013" spans="1:11" x14ac:dyDescent="0.25">
      <c r="A4013" s="10">
        <v>10986883</v>
      </c>
      <c r="B4013" s="9" t="s">
        <v>4677</v>
      </c>
      <c r="C4013" s="1" t="s">
        <v>5</v>
      </c>
      <c r="D4013" s="1" t="s">
        <v>114934</v>
      </c>
      <c r="E4013" s="1"/>
      <c r="F4013" s="1"/>
      <c r="G4013" t="s">
        <v>114948</v>
      </c>
      <c r="H4013"/>
      <c r="K4013" s="1"/>
    </row>
    <row r="4014" spans="1:11" x14ac:dyDescent="0.25">
      <c r="A4014" s="10">
        <v>10986883</v>
      </c>
      <c r="B4014" s="9" t="s">
        <v>4678</v>
      </c>
      <c r="C4014" s="1" t="s">
        <v>5</v>
      </c>
      <c r="D4014" s="1" t="s">
        <v>114934</v>
      </c>
      <c r="E4014" s="1"/>
      <c r="F4014" s="1"/>
      <c r="G4014" t="s">
        <v>114948</v>
      </c>
      <c r="H4014"/>
      <c r="K4014" s="1"/>
    </row>
    <row r="4015" spans="1:11" x14ac:dyDescent="0.25">
      <c r="A4015" s="10">
        <v>10986883</v>
      </c>
      <c r="B4015" s="9" t="s">
        <v>4679</v>
      </c>
      <c r="C4015" s="1" t="s">
        <v>5</v>
      </c>
      <c r="D4015" s="1" t="s">
        <v>114934</v>
      </c>
      <c r="E4015" s="1"/>
      <c r="F4015" s="1"/>
      <c r="G4015" t="s">
        <v>114948</v>
      </c>
      <c r="H4015"/>
      <c r="K4015" s="1"/>
    </row>
    <row r="4016" spans="1:11" x14ac:dyDescent="0.25">
      <c r="A4016" s="10">
        <v>10986883</v>
      </c>
      <c r="B4016" s="9" t="s">
        <v>4680</v>
      </c>
      <c r="C4016" s="1" t="s">
        <v>5</v>
      </c>
      <c r="D4016" s="1" t="s">
        <v>114934</v>
      </c>
      <c r="E4016" s="1"/>
      <c r="F4016" s="1"/>
      <c r="G4016" t="s">
        <v>114948</v>
      </c>
      <c r="H4016"/>
      <c r="K4016" s="1"/>
    </row>
    <row r="4017" spans="1:11" x14ac:dyDescent="0.25">
      <c r="A4017" s="10">
        <v>10986883</v>
      </c>
      <c r="B4017" s="9" t="s">
        <v>4681</v>
      </c>
      <c r="C4017" s="1" t="s">
        <v>5</v>
      </c>
      <c r="D4017" s="1" t="s">
        <v>114934</v>
      </c>
      <c r="E4017" s="1"/>
      <c r="F4017" s="1"/>
      <c r="G4017" t="s">
        <v>114948</v>
      </c>
      <c r="H4017"/>
      <c r="K4017" s="1"/>
    </row>
    <row r="4018" spans="1:11" x14ac:dyDescent="0.25">
      <c r="A4018" s="10">
        <v>10986883</v>
      </c>
      <c r="B4018" s="9" t="s">
        <v>4682</v>
      </c>
      <c r="C4018" s="1" t="s">
        <v>5</v>
      </c>
      <c r="D4018" s="1" t="s">
        <v>114934</v>
      </c>
      <c r="E4018" s="1"/>
      <c r="F4018" s="1"/>
      <c r="G4018" t="s">
        <v>114948</v>
      </c>
      <c r="H4018"/>
      <c r="K4018" s="1"/>
    </row>
    <row r="4019" spans="1:11" x14ac:dyDescent="0.25">
      <c r="A4019" s="10">
        <v>10986883</v>
      </c>
      <c r="B4019" s="9" t="s">
        <v>4683</v>
      </c>
      <c r="C4019" s="1" t="s">
        <v>5</v>
      </c>
      <c r="D4019" s="1" t="s">
        <v>114934</v>
      </c>
      <c r="E4019" s="1"/>
      <c r="F4019" s="1"/>
      <c r="G4019" t="s">
        <v>114948</v>
      </c>
      <c r="H4019"/>
      <c r="K4019" s="1"/>
    </row>
    <row r="4020" spans="1:11" x14ac:dyDescent="0.25">
      <c r="A4020" s="10">
        <v>10986883</v>
      </c>
      <c r="B4020" s="9" t="s">
        <v>4684</v>
      </c>
      <c r="C4020" s="1" t="s">
        <v>5</v>
      </c>
      <c r="D4020" s="1" t="s">
        <v>114934</v>
      </c>
      <c r="E4020" s="1"/>
      <c r="F4020" s="1"/>
      <c r="G4020" t="s">
        <v>114948</v>
      </c>
      <c r="H4020"/>
      <c r="K4020" s="1"/>
    </row>
    <row r="4021" spans="1:11" x14ac:dyDescent="0.25">
      <c r="A4021" s="10">
        <v>10986883</v>
      </c>
      <c r="B4021" s="9" t="s">
        <v>4685</v>
      </c>
      <c r="C4021" s="1" t="s">
        <v>5</v>
      </c>
      <c r="D4021" s="1" t="s">
        <v>665</v>
      </c>
      <c r="E4021" s="1"/>
      <c r="F4021" s="1"/>
      <c r="G4021" t="s">
        <v>665</v>
      </c>
      <c r="H4021"/>
      <c r="K4021" s="1"/>
    </row>
    <row r="4022" spans="1:11" x14ac:dyDescent="0.25">
      <c r="A4022" s="10">
        <v>10986883</v>
      </c>
      <c r="B4022" s="9" t="s">
        <v>4686</v>
      </c>
      <c r="C4022" s="1" t="s">
        <v>5</v>
      </c>
      <c r="D4022" s="1" t="s">
        <v>114934</v>
      </c>
      <c r="E4022" s="1"/>
      <c r="F4022" s="1"/>
      <c r="G4022" t="s">
        <v>114948</v>
      </c>
      <c r="H4022"/>
      <c r="K4022" s="1"/>
    </row>
    <row r="4023" spans="1:11" x14ac:dyDescent="0.25">
      <c r="A4023" s="10">
        <v>10986883</v>
      </c>
      <c r="B4023" s="9" t="s">
        <v>4687</v>
      </c>
      <c r="C4023" s="1" t="s">
        <v>5</v>
      </c>
      <c r="D4023" s="1" t="s">
        <v>114934</v>
      </c>
      <c r="E4023" s="1"/>
      <c r="F4023" s="1"/>
      <c r="G4023" t="s">
        <v>114948</v>
      </c>
      <c r="H4023"/>
      <c r="K4023" s="1"/>
    </row>
    <row r="4024" spans="1:11" x14ac:dyDescent="0.25">
      <c r="A4024" s="10">
        <v>10986883</v>
      </c>
      <c r="B4024" s="9" t="s">
        <v>4688</v>
      </c>
      <c r="C4024" s="1" t="s">
        <v>5</v>
      </c>
      <c r="D4024" s="1" t="s">
        <v>114934</v>
      </c>
      <c r="E4024" s="1"/>
      <c r="F4024" s="1"/>
      <c r="G4024" t="s">
        <v>114948</v>
      </c>
      <c r="H4024"/>
      <c r="K4024" s="1"/>
    </row>
    <row r="4025" spans="1:11" x14ac:dyDescent="0.25">
      <c r="A4025" s="10">
        <v>10986883</v>
      </c>
      <c r="B4025" s="9" t="s">
        <v>4689</v>
      </c>
      <c r="C4025" s="1" t="s">
        <v>5</v>
      </c>
      <c r="D4025" s="1" t="s">
        <v>114934</v>
      </c>
      <c r="E4025" s="1"/>
      <c r="F4025" s="1"/>
      <c r="G4025" t="s">
        <v>114948</v>
      </c>
      <c r="H4025"/>
      <c r="K4025" s="1"/>
    </row>
    <row r="4026" spans="1:11" x14ac:dyDescent="0.25">
      <c r="A4026" s="10">
        <v>10986883</v>
      </c>
      <c r="B4026" s="9" t="s">
        <v>4690</v>
      </c>
      <c r="C4026" s="1" t="s">
        <v>5</v>
      </c>
      <c r="D4026" s="1" t="s">
        <v>665</v>
      </c>
      <c r="E4026" s="1"/>
      <c r="F4026" s="1"/>
      <c r="G4026" t="s">
        <v>665</v>
      </c>
      <c r="H4026"/>
      <c r="K4026" s="1"/>
    </row>
    <row r="4027" spans="1:11" x14ac:dyDescent="0.25">
      <c r="A4027" s="10">
        <v>10986883</v>
      </c>
      <c r="B4027" s="9" t="s">
        <v>4691</v>
      </c>
      <c r="C4027" s="1" t="s">
        <v>5</v>
      </c>
      <c r="D4027" s="1" t="s">
        <v>114934</v>
      </c>
      <c r="E4027" s="1"/>
      <c r="F4027" s="1"/>
      <c r="G4027" t="s">
        <v>114948</v>
      </c>
      <c r="H4027"/>
      <c r="K4027" s="1"/>
    </row>
    <row r="4028" spans="1:11" x14ac:dyDescent="0.25">
      <c r="A4028" s="10">
        <v>10986883</v>
      </c>
      <c r="B4028" s="9" t="s">
        <v>4692</v>
      </c>
      <c r="C4028" s="1" t="s">
        <v>5</v>
      </c>
      <c r="D4028" s="1" t="s">
        <v>114934</v>
      </c>
      <c r="E4028" s="1"/>
      <c r="F4028" s="1"/>
      <c r="G4028" t="s">
        <v>114948</v>
      </c>
      <c r="H4028"/>
      <c r="K4028" s="1"/>
    </row>
    <row r="4029" spans="1:11" x14ac:dyDescent="0.25">
      <c r="A4029" s="10">
        <v>10986883</v>
      </c>
      <c r="B4029" s="9" t="s">
        <v>4693</v>
      </c>
      <c r="C4029" s="1" t="s">
        <v>5</v>
      </c>
      <c r="D4029" s="1" t="s">
        <v>114934</v>
      </c>
      <c r="E4029" s="1"/>
      <c r="F4029" s="1"/>
      <c r="G4029" t="s">
        <v>114948</v>
      </c>
      <c r="H4029"/>
      <c r="K4029" s="1"/>
    </row>
    <row r="4030" spans="1:11" x14ac:dyDescent="0.25">
      <c r="A4030" s="10">
        <v>10986883</v>
      </c>
      <c r="B4030" s="9" t="s">
        <v>4694</v>
      </c>
      <c r="C4030" s="1" t="s">
        <v>5</v>
      </c>
      <c r="D4030" s="1" t="s">
        <v>114934</v>
      </c>
      <c r="E4030" s="1"/>
      <c r="F4030" s="1"/>
      <c r="G4030" t="s">
        <v>114948</v>
      </c>
      <c r="H4030"/>
      <c r="K4030" s="1"/>
    </row>
    <row r="4031" spans="1:11" x14ac:dyDescent="0.25">
      <c r="A4031" s="10">
        <v>10986883</v>
      </c>
      <c r="B4031" s="9" t="s">
        <v>4695</v>
      </c>
      <c r="C4031" s="1" t="s">
        <v>5</v>
      </c>
      <c r="D4031" s="1" t="s">
        <v>114934</v>
      </c>
      <c r="E4031" s="1"/>
      <c r="F4031" s="1"/>
      <c r="G4031" t="s">
        <v>114948</v>
      </c>
      <c r="H4031"/>
      <c r="K4031" s="1"/>
    </row>
    <row r="4032" spans="1:11" x14ac:dyDescent="0.25">
      <c r="A4032" s="10">
        <v>10986883</v>
      </c>
      <c r="B4032" s="9" t="s">
        <v>4696</v>
      </c>
      <c r="C4032" s="1" t="s">
        <v>5</v>
      </c>
      <c r="D4032" s="1" t="s">
        <v>114934</v>
      </c>
      <c r="E4032" s="1"/>
      <c r="F4032" s="1"/>
      <c r="G4032" t="s">
        <v>114948</v>
      </c>
      <c r="H4032"/>
      <c r="K4032" s="1"/>
    </row>
    <row r="4033" spans="1:11" x14ac:dyDescent="0.25">
      <c r="A4033" s="10">
        <v>10986883</v>
      </c>
      <c r="B4033" s="9" t="s">
        <v>4697</v>
      </c>
      <c r="C4033" s="1" t="s">
        <v>5</v>
      </c>
      <c r="D4033" s="1" t="s">
        <v>114934</v>
      </c>
      <c r="E4033" s="1"/>
      <c r="F4033" s="1"/>
      <c r="G4033" t="s">
        <v>114948</v>
      </c>
      <c r="H4033"/>
      <c r="K4033" s="1"/>
    </row>
    <row r="4034" spans="1:11" x14ac:dyDescent="0.25">
      <c r="A4034" s="10">
        <v>10986883</v>
      </c>
      <c r="B4034" s="9" t="s">
        <v>4698</v>
      </c>
      <c r="C4034" s="1" t="s">
        <v>5</v>
      </c>
      <c r="D4034" s="1" t="s">
        <v>114934</v>
      </c>
      <c r="E4034" s="1"/>
      <c r="F4034" s="1"/>
      <c r="G4034" t="s">
        <v>114948</v>
      </c>
      <c r="H4034"/>
      <c r="K4034" s="1"/>
    </row>
    <row r="4035" spans="1:11" x14ac:dyDescent="0.25">
      <c r="A4035" s="10">
        <v>10986883</v>
      </c>
      <c r="B4035" s="9" t="s">
        <v>4699</v>
      </c>
      <c r="C4035" s="1" t="s">
        <v>5</v>
      </c>
      <c r="D4035" s="1" t="s">
        <v>665</v>
      </c>
      <c r="E4035" s="1"/>
      <c r="F4035" s="1"/>
      <c r="G4035" t="s">
        <v>665</v>
      </c>
      <c r="H4035"/>
      <c r="K4035" s="1"/>
    </row>
    <row r="4036" spans="1:11" x14ac:dyDescent="0.25">
      <c r="A4036" s="10">
        <v>10986883</v>
      </c>
      <c r="B4036" s="9" t="s">
        <v>4700</v>
      </c>
      <c r="C4036" s="1" t="s">
        <v>5</v>
      </c>
      <c r="D4036" s="1" t="s">
        <v>114934</v>
      </c>
      <c r="E4036" s="1"/>
      <c r="F4036" s="1"/>
      <c r="G4036" t="s">
        <v>114948</v>
      </c>
      <c r="H4036"/>
      <c r="K4036" s="1"/>
    </row>
    <row r="4037" spans="1:11" x14ac:dyDescent="0.25">
      <c r="A4037" s="10">
        <v>10986883</v>
      </c>
      <c r="B4037" s="9" t="s">
        <v>4701</v>
      </c>
      <c r="C4037" s="1" t="s">
        <v>5</v>
      </c>
      <c r="D4037" s="1" t="s">
        <v>114934</v>
      </c>
      <c r="E4037" s="1"/>
      <c r="F4037" s="1"/>
      <c r="G4037" t="s">
        <v>114948</v>
      </c>
      <c r="H4037"/>
      <c r="K4037" s="1"/>
    </row>
    <row r="4038" spans="1:11" x14ac:dyDescent="0.25">
      <c r="A4038" s="10">
        <v>10986883</v>
      </c>
      <c r="B4038" s="9" t="s">
        <v>4702</v>
      </c>
      <c r="C4038" s="1" t="s">
        <v>5</v>
      </c>
      <c r="D4038" s="1" t="s">
        <v>114934</v>
      </c>
      <c r="E4038" s="1"/>
      <c r="F4038" s="1"/>
      <c r="G4038" t="s">
        <v>114948</v>
      </c>
      <c r="H4038"/>
      <c r="K4038" s="1"/>
    </row>
    <row r="4039" spans="1:11" x14ac:dyDescent="0.25">
      <c r="A4039" s="10">
        <v>10986883</v>
      </c>
      <c r="B4039" s="9" t="s">
        <v>4703</v>
      </c>
      <c r="C4039" s="1" t="s">
        <v>5</v>
      </c>
      <c r="D4039" s="1" t="s">
        <v>665</v>
      </c>
      <c r="E4039" s="1"/>
      <c r="F4039" s="1"/>
      <c r="G4039" t="s">
        <v>665</v>
      </c>
      <c r="H4039"/>
      <c r="K4039" s="1"/>
    </row>
    <row r="4040" spans="1:11" x14ac:dyDescent="0.25">
      <c r="A4040" s="10">
        <v>10986883</v>
      </c>
      <c r="B4040" s="9" t="s">
        <v>4704</v>
      </c>
      <c r="C4040" s="1" t="s">
        <v>5</v>
      </c>
      <c r="D4040" s="1" t="s">
        <v>114934</v>
      </c>
      <c r="E4040" s="1"/>
      <c r="F4040" s="1"/>
      <c r="G4040" t="s">
        <v>114948</v>
      </c>
      <c r="H4040"/>
      <c r="K4040" s="1"/>
    </row>
    <row r="4041" spans="1:11" x14ac:dyDescent="0.25">
      <c r="A4041" s="10">
        <v>10986883</v>
      </c>
      <c r="B4041" s="9" t="s">
        <v>4705</v>
      </c>
      <c r="C4041" s="1" t="s">
        <v>5</v>
      </c>
      <c r="D4041" s="1" t="s">
        <v>114934</v>
      </c>
      <c r="E4041" s="1"/>
      <c r="F4041" s="1"/>
      <c r="G4041" t="s">
        <v>114948</v>
      </c>
      <c r="H4041"/>
      <c r="K4041" s="1"/>
    </row>
    <row r="4042" spans="1:11" x14ac:dyDescent="0.25">
      <c r="A4042" s="10">
        <v>10986883</v>
      </c>
      <c r="B4042" s="9" t="s">
        <v>4706</v>
      </c>
      <c r="C4042" s="1" t="s">
        <v>5</v>
      </c>
      <c r="D4042" s="1" t="s">
        <v>114934</v>
      </c>
      <c r="E4042" s="1"/>
      <c r="F4042" s="1"/>
      <c r="G4042" t="s">
        <v>114948</v>
      </c>
      <c r="H4042"/>
      <c r="K4042" s="1"/>
    </row>
    <row r="4043" spans="1:11" x14ac:dyDescent="0.25">
      <c r="A4043" s="10">
        <v>10986883</v>
      </c>
      <c r="B4043" s="9" t="s">
        <v>4707</v>
      </c>
      <c r="C4043" s="1" t="s">
        <v>5</v>
      </c>
      <c r="D4043" s="1" t="s">
        <v>665</v>
      </c>
      <c r="E4043" s="1"/>
      <c r="F4043" s="1"/>
      <c r="G4043" t="s">
        <v>665</v>
      </c>
      <c r="H4043"/>
      <c r="K4043" s="1"/>
    </row>
    <row r="4044" spans="1:11" x14ac:dyDescent="0.25">
      <c r="A4044" s="10">
        <v>10986883</v>
      </c>
      <c r="B4044" s="9" t="s">
        <v>4708</v>
      </c>
      <c r="C4044" s="1" t="s">
        <v>5</v>
      </c>
      <c r="D4044" s="1" t="s">
        <v>114934</v>
      </c>
      <c r="E4044" s="1"/>
      <c r="F4044" s="1"/>
      <c r="G4044" t="s">
        <v>114948</v>
      </c>
      <c r="H4044"/>
      <c r="K4044" s="1"/>
    </row>
    <row r="4045" spans="1:11" x14ac:dyDescent="0.25">
      <c r="A4045" s="10">
        <v>10986883</v>
      </c>
      <c r="B4045" s="9" t="s">
        <v>4709</v>
      </c>
      <c r="C4045" s="1" t="s">
        <v>5</v>
      </c>
      <c r="D4045" s="1" t="s">
        <v>114934</v>
      </c>
      <c r="E4045" s="1"/>
      <c r="F4045" s="1"/>
      <c r="G4045" t="s">
        <v>114948</v>
      </c>
      <c r="H4045"/>
      <c r="K4045" s="1"/>
    </row>
    <row r="4046" spans="1:11" x14ac:dyDescent="0.25">
      <c r="A4046" s="10">
        <v>10986883</v>
      </c>
      <c r="B4046" s="9" t="s">
        <v>4710</v>
      </c>
      <c r="C4046" s="1" t="s">
        <v>5</v>
      </c>
      <c r="D4046" s="1" t="s">
        <v>114934</v>
      </c>
      <c r="E4046" s="1"/>
      <c r="F4046" s="1"/>
      <c r="G4046" t="s">
        <v>114948</v>
      </c>
      <c r="H4046"/>
      <c r="K4046" s="1"/>
    </row>
    <row r="4047" spans="1:11" x14ac:dyDescent="0.25">
      <c r="A4047" s="10">
        <v>10986883</v>
      </c>
      <c r="B4047" s="9" t="s">
        <v>4711</v>
      </c>
      <c r="C4047" s="1" t="s">
        <v>5</v>
      </c>
      <c r="D4047" s="1" t="s">
        <v>114934</v>
      </c>
      <c r="E4047" s="1"/>
      <c r="F4047" s="1"/>
      <c r="G4047" t="s">
        <v>114948</v>
      </c>
      <c r="H4047"/>
      <c r="K4047" s="1"/>
    </row>
    <row r="4048" spans="1:11" x14ac:dyDescent="0.25">
      <c r="A4048" s="10">
        <v>10986883</v>
      </c>
      <c r="B4048" s="9" t="s">
        <v>4712</v>
      </c>
      <c r="C4048" s="1" t="s">
        <v>5</v>
      </c>
      <c r="D4048" s="1" t="s">
        <v>114934</v>
      </c>
      <c r="E4048" s="1"/>
      <c r="F4048" s="1"/>
      <c r="G4048" t="s">
        <v>114948</v>
      </c>
      <c r="H4048"/>
      <c r="K4048" s="1"/>
    </row>
    <row r="4049" spans="1:11" x14ac:dyDescent="0.25">
      <c r="A4049" s="10">
        <v>10986883</v>
      </c>
      <c r="B4049" s="9" t="s">
        <v>4713</v>
      </c>
      <c r="C4049" s="1" t="s">
        <v>5</v>
      </c>
      <c r="D4049" s="1" t="s">
        <v>665</v>
      </c>
      <c r="E4049" s="1"/>
      <c r="F4049" s="1"/>
      <c r="G4049" t="s">
        <v>665</v>
      </c>
      <c r="H4049"/>
      <c r="K4049" s="1"/>
    </row>
    <row r="4050" spans="1:11" x14ac:dyDescent="0.25">
      <c r="A4050" s="10">
        <v>10986883</v>
      </c>
      <c r="B4050" s="9" t="s">
        <v>4714</v>
      </c>
      <c r="C4050" s="1" t="s">
        <v>5</v>
      </c>
      <c r="D4050" s="1" t="s">
        <v>114934</v>
      </c>
      <c r="E4050" s="1"/>
      <c r="F4050" s="1"/>
      <c r="G4050" t="s">
        <v>114948</v>
      </c>
      <c r="H4050"/>
      <c r="K4050" s="1"/>
    </row>
    <row r="4051" spans="1:11" x14ac:dyDescent="0.25">
      <c r="A4051" s="10">
        <v>10986883</v>
      </c>
      <c r="B4051" s="9" t="s">
        <v>4715</v>
      </c>
      <c r="C4051" s="1" t="s">
        <v>5</v>
      </c>
      <c r="D4051" s="1" t="s">
        <v>114934</v>
      </c>
      <c r="E4051" s="1"/>
      <c r="F4051" s="1"/>
      <c r="G4051" t="s">
        <v>114948</v>
      </c>
      <c r="H4051"/>
      <c r="K4051" s="1"/>
    </row>
    <row r="4052" spans="1:11" x14ac:dyDescent="0.25">
      <c r="A4052" s="10">
        <v>10986883</v>
      </c>
      <c r="B4052" s="9" t="s">
        <v>4716</v>
      </c>
      <c r="C4052" s="1" t="s">
        <v>5</v>
      </c>
      <c r="D4052" s="1" t="s">
        <v>114934</v>
      </c>
      <c r="E4052" s="1"/>
      <c r="F4052" s="1"/>
      <c r="G4052" t="s">
        <v>114948</v>
      </c>
      <c r="H4052"/>
      <c r="K4052" s="1"/>
    </row>
    <row r="4053" spans="1:11" x14ac:dyDescent="0.25">
      <c r="A4053" s="10">
        <v>10986883</v>
      </c>
      <c r="B4053" s="9" t="s">
        <v>4717</v>
      </c>
      <c r="C4053" s="1" t="s">
        <v>5</v>
      </c>
      <c r="D4053" s="1" t="s">
        <v>114934</v>
      </c>
      <c r="E4053" s="1"/>
      <c r="F4053" s="1"/>
      <c r="G4053" t="s">
        <v>114948</v>
      </c>
      <c r="H4053"/>
      <c r="K4053" s="1"/>
    </row>
    <row r="4054" spans="1:11" x14ac:dyDescent="0.25">
      <c r="A4054" s="10">
        <v>10986883</v>
      </c>
      <c r="B4054" s="9" t="s">
        <v>4718</v>
      </c>
      <c r="C4054" s="1" t="s">
        <v>5</v>
      </c>
      <c r="D4054" s="1" t="s">
        <v>114934</v>
      </c>
      <c r="E4054" s="1"/>
      <c r="F4054" s="1"/>
      <c r="G4054" t="s">
        <v>114948</v>
      </c>
      <c r="H4054"/>
      <c r="K4054" s="1"/>
    </row>
    <row r="4055" spans="1:11" x14ac:dyDescent="0.25">
      <c r="A4055" s="10">
        <v>10986883</v>
      </c>
      <c r="B4055" s="9" t="s">
        <v>4719</v>
      </c>
      <c r="C4055" s="1" t="s">
        <v>5</v>
      </c>
      <c r="D4055" s="1" t="s">
        <v>114934</v>
      </c>
      <c r="E4055" s="1"/>
      <c r="F4055" s="1"/>
      <c r="G4055" t="s">
        <v>114948</v>
      </c>
      <c r="H4055"/>
      <c r="K4055" s="1"/>
    </row>
    <row r="4056" spans="1:11" x14ac:dyDescent="0.25">
      <c r="A4056" s="10">
        <v>10986883</v>
      </c>
      <c r="B4056" s="9" t="s">
        <v>4720</v>
      </c>
      <c r="C4056" s="1" t="s">
        <v>5</v>
      </c>
      <c r="D4056" s="1" t="s">
        <v>114934</v>
      </c>
      <c r="E4056" s="1"/>
      <c r="F4056" s="1"/>
      <c r="G4056" t="s">
        <v>114948</v>
      </c>
      <c r="H4056"/>
      <c r="K4056" s="1"/>
    </row>
    <row r="4057" spans="1:11" x14ac:dyDescent="0.25">
      <c r="A4057" s="10">
        <v>10986883</v>
      </c>
      <c r="B4057" s="9" t="s">
        <v>4721</v>
      </c>
      <c r="C4057" s="1" t="s">
        <v>5</v>
      </c>
      <c r="D4057" s="1" t="s">
        <v>114934</v>
      </c>
      <c r="E4057" s="1"/>
      <c r="F4057" s="1"/>
      <c r="G4057" t="s">
        <v>114948</v>
      </c>
      <c r="H4057"/>
      <c r="K4057" s="1"/>
    </row>
    <row r="4058" spans="1:11" x14ac:dyDescent="0.25">
      <c r="A4058" s="10">
        <v>10986883</v>
      </c>
      <c r="B4058" s="9" t="s">
        <v>4722</v>
      </c>
      <c r="C4058" s="1" t="s">
        <v>5</v>
      </c>
      <c r="D4058" s="1" t="s">
        <v>114934</v>
      </c>
      <c r="E4058" s="1"/>
      <c r="F4058" s="1"/>
      <c r="G4058" t="s">
        <v>114948</v>
      </c>
      <c r="H4058"/>
      <c r="K4058" s="1"/>
    </row>
    <row r="4059" spans="1:11" x14ac:dyDescent="0.25">
      <c r="A4059" s="10">
        <v>10986883</v>
      </c>
      <c r="B4059" s="9" t="s">
        <v>4723</v>
      </c>
      <c r="C4059" s="1" t="s">
        <v>5</v>
      </c>
      <c r="D4059" s="1" t="s">
        <v>114934</v>
      </c>
      <c r="E4059" s="1"/>
      <c r="F4059" s="1"/>
      <c r="G4059" t="s">
        <v>114948</v>
      </c>
      <c r="H4059"/>
      <c r="K4059" s="1"/>
    </row>
    <row r="4060" spans="1:11" x14ac:dyDescent="0.25">
      <c r="A4060" s="10">
        <v>10986883</v>
      </c>
      <c r="B4060" s="9" t="s">
        <v>4724</v>
      </c>
      <c r="C4060" s="1" t="s">
        <v>5</v>
      </c>
      <c r="D4060" s="1" t="s">
        <v>114934</v>
      </c>
      <c r="E4060" s="1"/>
      <c r="F4060" s="1"/>
      <c r="G4060" t="s">
        <v>114948</v>
      </c>
      <c r="H4060"/>
      <c r="K4060" s="1"/>
    </row>
    <row r="4061" spans="1:11" x14ac:dyDescent="0.25">
      <c r="A4061" s="10">
        <v>10986883</v>
      </c>
      <c r="B4061" s="9" t="s">
        <v>4725</v>
      </c>
      <c r="C4061" s="1" t="s">
        <v>5</v>
      </c>
      <c r="D4061" s="1" t="s">
        <v>665</v>
      </c>
      <c r="E4061" s="1"/>
      <c r="F4061" s="1"/>
      <c r="G4061" t="s">
        <v>665</v>
      </c>
      <c r="H4061"/>
      <c r="K4061" s="1"/>
    </row>
    <row r="4062" spans="1:11" x14ac:dyDescent="0.25">
      <c r="A4062" s="10">
        <v>10986883</v>
      </c>
      <c r="B4062" s="9" t="s">
        <v>4726</v>
      </c>
      <c r="C4062" s="1" t="s">
        <v>5</v>
      </c>
      <c r="D4062" s="1" t="s">
        <v>114934</v>
      </c>
      <c r="E4062" s="1"/>
      <c r="F4062" s="1"/>
      <c r="G4062" t="s">
        <v>114948</v>
      </c>
      <c r="H4062"/>
      <c r="K4062" s="1"/>
    </row>
    <row r="4063" spans="1:11" x14ac:dyDescent="0.25">
      <c r="A4063" s="10">
        <v>10986883</v>
      </c>
      <c r="B4063" s="9" t="s">
        <v>4727</v>
      </c>
      <c r="C4063" s="1" t="s">
        <v>5</v>
      </c>
      <c r="D4063" s="1" t="s">
        <v>114934</v>
      </c>
      <c r="E4063" s="1"/>
      <c r="F4063" s="1"/>
      <c r="G4063" t="s">
        <v>114948</v>
      </c>
      <c r="H4063"/>
      <c r="K4063" s="1"/>
    </row>
    <row r="4064" spans="1:11" x14ac:dyDescent="0.25">
      <c r="A4064" s="10">
        <v>10986883</v>
      </c>
      <c r="B4064" s="9" t="s">
        <v>4728</v>
      </c>
      <c r="C4064" s="1" t="s">
        <v>5</v>
      </c>
      <c r="D4064" s="1" t="s">
        <v>114934</v>
      </c>
      <c r="E4064" s="1"/>
      <c r="F4064" s="1"/>
      <c r="G4064" t="s">
        <v>114948</v>
      </c>
      <c r="H4064"/>
      <c r="K4064" s="1"/>
    </row>
    <row r="4065" spans="1:11" x14ac:dyDescent="0.25">
      <c r="A4065" s="10">
        <v>10986883</v>
      </c>
      <c r="B4065" s="9" t="s">
        <v>4729</v>
      </c>
      <c r="C4065" s="1" t="s">
        <v>5</v>
      </c>
      <c r="D4065" s="1" t="s">
        <v>665</v>
      </c>
      <c r="E4065" s="1"/>
      <c r="F4065" s="1"/>
      <c r="G4065" t="s">
        <v>665</v>
      </c>
      <c r="H4065"/>
      <c r="K4065" s="1"/>
    </row>
    <row r="4066" spans="1:11" x14ac:dyDescent="0.25">
      <c r="A4066" s="10">
        <v>10986883</v>
      </c>
      <c r="B4066" s="9" t="s">
        <v>4730</v>
      </c>
      <c r="C4066" s="1" t="s">
        <v>5</v>
      </c>
      <c r="D4066" s="1" t="s">
        <v>114934</v>
      </c>
      <c r="E4066" s="1"/>
      <c r="F4066" s="1"/>
      <c r="G4066" t="s">
        <v>114948</v>
      </c>
      <c r="H4066"/>
      <c r="K4066" s="1"/>
    </row>
    <row r="4067" spans="1:11" x14ac:dyDescent="0.25">
      <c r="A4067" s="10">
        <v>10986883</v>
      </c>
      <c r="B4067" s="9" t="s">
        <v>4731</v>
      </c>
      <c r="C4067" s="1" t="s">
        <v>5</v>
      </c>
      <c r="D4067" s="1" t="s">
        <v>114934</v>
      </c>
      <c r="E4067" s="1"/>
      <c r="F4067" s="1"/>
      <c r="G4067" t="s">
        <v>114948</v>
      </c>
      <c r="H4067"/>
      <c r="K4067" s="1"/>
    </row>
    <row r="4068" spans="1:11" x14ac:dyDescent="0.25">
      <c r="A4068" s="10">
        <v>10986883</v>
      </c>
      <c r="B4068" s="9" t="s">
        <v>4732</v>
      </c>
      <c r="C4068" s="1" t="s">
        <v>5</v>
      </c>
      <c r="D4068" s="1" t="s">
        <v>665</v>
      </c>
      <c r="E4068" s="1"/>
      <c r="F4068" s="1"/>
      <c r="G4068" t="s">
        <v>665</v>
      </c>
      <c r="H4068"/>
      <c r="K4068" s="1"/>
    </row>
    <row r="4069" spans="1:11" x14ac:dyDescent="0.25">
      <c r="A4069" s="10">
        <v>10986883</v>
      </c>
      <c r="B4069" s="9" t="s">
        <v>4733</v>
      </c>
      <c r="C4069" s="1" t="s">
        <v>5</v>
      </c>
      <c r="D4069" s="1" t="s">
        <v>114934</v>
      </c>
      <c r="E4069" s="1"/>
      <c r="F4069" s="1"/>
      <c r="G4069" t="s">
        <v>114948</v>
      </c>
      <c r="H4069"/>
      <c r="K4069" s="1"/>
    </row>
    <row r="4070" spans="1:11" x14ac:dyDescent="0.25">
      <c r="A4070" s="10">
        <v>10986883</v>
      </c>
      <c r="B4070" s="9" t="s">
        <v>4734</v>
      </c>
      <c r="C4070" s="1" t="s">
        <v>5</v>
      </c>
      <c r="D4070" s="1" t="s">
        <v>114934</v>
      </c>
      <c r="E4070" s="1"/>
      <c r="F4070" s="1"/>
      <c r="G4070" t="s">
        <v>114948</v>
      </c>
      <c r="H4070"/>
      <c r="K4070" s="1"/>
    </row>
    <row r="4071" spans="1:11" x14ac:dyDescent="0.25">
      <c r="A4071" s="10">
        <v>10986883</v>
      </c>
      <c r="B4071" s="9" t="s">
        <v>4735</v>
      </c>
      <c r="C4071" s="1" t="s">
        <v>5</v>
      </c>
      <c r="D4071" s="1" t="s">
        <v>665</v>
      </c>
      <c r="E4071" s="1"/>
      <c r="F4071" s="1"/>
      <c r="G4071" t="s">
        <v>665</v>
      </c>
      <c r="H4071"/>
      <c r="K4071" s="1"/>
    </row>
    <row r="4072" spans="1:11" x14ac:dyDescent="0.25">
      <c r="A4072" s="10">
        <v>10986883</v>
      </c>
      <c r="B4072" s="9" t="s">
        <v>4736</v>
      </c>
      <c r="C4072" s="1" t="s">
        <v>5</v>
      </c>
      <c r="D4072" s="1" t="s">
        <v>114934</v>
      </c>
      <c r="E4072" s="1"/>
      <c r="F4072" s="1"/>
      <c r="G4072" t="s">
        <v>114948</v>
      </c>
      <c r="H4072"/>
      <c r="K4072" s="1"/>
    </row>
    <row r="4073" spans="1:11" x14ac:dyDescent="0.25">
      <c r="A4073" s="10">
        <v>10986883</v>
      </c>
      <c r="B4073" s="9" t="s">
        <v>4737</v>
      </c>
      <c r="C4073" s="1" t="s">
        <v>5</v>
      </c>
      <c r="D4073" s="1" t="s">
        <v>114934</v>
      </c>
      <c r="E4073" s="1"/>
      <c r="F4073" s="1"/>
      <c r="G4073" t="s">
        <v>114948</v>
      </c>
      <c r="H4073"/>
      <c r="K4073" s="1"/>
    </row>
    <row r="4074" spans="1:11" x14ac:dyDescent="0.25">
      <c r="A4074" s="10">
        <v>10986883</v>
      </c>
      <c r="B4074" s="9" t="s">
        <v>4738</v>
      </c>
      <c r="C4074" s="1" t="s">
        <v>5</v>
      </c>
      <c r="D4074" s="1" t="s">
        <v>665</v>
      </c>
      <c r="E4074" s="1"/>
      <c r="F4074" s="1"/>
      <c r="G4074" t="s">
        <v>665</v>
      </c>
      <c r="H4074"/>
      <c r="K4074" s="1"/>
    </row>
    <row r="4075" spans="1:11" x14ac:dyDescent="0.25">
      <c r="A4075" s="10">
        <v>10986883</v>
      </c>
      <c r="B4075" s="9" t="s">
        <v>4739</v>
      </c>
      <c r="C4075" s="1" t="s">
        <v>5</v>
      </c>
      <c r="D4075" s="1" t="s">
        <v>114934</v>
      </c>
      <c r="E4075" s="1"/>
      <c r="F4075" s="1"/>
      <c r="G4075" t="s">
        <v>114948</v>
      </c>
      <c r="H4075"/>
      <c r="K4075" s="1"/>
    </row>
    <row r="4076" spans="1:11" x14ac:dyDescent="0.25">
      <c r="A4076" s="10">
        <v>10986883</v>
      </c>
      <c r="B4076" s="9" t="s">
        <v>4740</v>
      </c>
      <c r="C4076" s="1" t="s">
        <v>5</v>
      </c>
      <c r="D4076" s="1" t="s">
        <v>114934</v>
      </c>
      <c r="E4076" s="1"/>
      <c r="F4076" s="1"/>
      <c r="G4076" t="s">
        <v>114948</v>
      </c>
      <c r="H4076"/>
      <c r="K4076" s="1"/>
    </row>
    <row r="4077" spans="1:11" x14ac:dyDescent="0.25">
      <c r="A4077" s="10">
        <v>10986883</v>
      </c>
      <c r="B4077" s="9" t="s">
        <v>4741</v>
      </c>
      <c r="C4077" s="1" t="s">
        <v>5</v>
      </c>
      <c r="D4077" s="1" t="s">
        <v>114934</v>
      </c>
      <c r="E4077" s="1"/>
      <c r="F4077" s="1"/>
      <c r="G4077" t="s">
        <v>114948</v>
      </c>
      <c r="H4077"/>
      <c r="K4077" s="1"/>
    </row>
    <row r="4078" spans="1:11" x14ac:dyDescent="0.25">
      <c r="A4078" s="10">
        <v>10986883</v>
      </c>
      <c r="B4078" s="9" t="s">
        <v>4742</v>
      </c>
      <c r="C4078" s="1" t="s">
        <v>5</v>
      </c>
      <c r="D4078" s="1" t="s">
        <v>665</v>
      </c>
      <c r="E4078" s="1"/>
      <c r="F4078" s="1"/>
      <c r="G4078" t="s">
        <v>665</v>
      </c>
      <c r="H4078"/>
      <c r="K4078" s="1"/>
    </row>
    <row r="4079" spans="1:11" x14ac:dyDescent="0.25">
      <c r="A4079" s="10">
        <v>10986883</v>
      </c>
      <c r="B4079" s="9" t="s">
        <v>4743</v>
      </c>
      <c r="C4079" s="1" t="s">
        <v>5</v>
      </c>
      <c r="D4079" s="1" t="s">
        <v>114934</v>
      </c>
      <c r="E4079" s="1"/>
      <c r="F4079" s="1"/>
      <c r="G4079" t="s">
        <v>114948</v>
      </c>
      <c r="H4079"/>
      <c r="K4079" s="1"/>
    </row>
    <row r="4080" spans="1:11" x14ac:dyDescent="0.25">
      <c r="A4080" s="10">
        <v>10986883</v>
      </c>
      <c r="B4080" s="9" t="s">
        <v>4744</v>
      </c>
      <c r="C4080" s="1" t="s">
        <v>5</v>
      </c>
      <c r="D4080" s="1" t="s">
        <v>114934</v>
      </c>
      <c r="E4080" s="1"/>
      <c r="F4080" s="1"/>
      <c r="G4080" t="s">
        <v>114948</v>
      </c>
      <c r="H4080"/>
      <c r="K4080" s="1"/>
    </row>
    <row r="4081" spans="1:11" x14ac:dyDescent="0.25">
      <c r="A4081" s="10">
        <v>10986883</v>
      </c>
      <c r="B4081" s="9" t="s">
        <v>4745</v>
      </c>
      <c r="C4081" s="1" t="s">
        <v>5</v>
      </c>
      <c r="D4081" s="1" t="s">
        <v>665</v>
      </c>
      <c r="E4081" s="1"/>
      <c r="F4081" s="1"/>
      <c r="G4081" t="s">
        <v>665</v>
      </c>
      <c r="H4081"/>
      <c r="K4081" s="1"/>
    </row>
    <row r="4082" spans="1:11" x14ac:dyDescent="0.25">
      <c r="A4082" s="10">
        <v>10986883</v>
      </c>
      <c r="B4082" s="9" t="s">
        <v>4746</v>
      </c>
      <c r="C4082" s="1" t="s">
        <v>5</v>
      </c>
      <c r="D4082" s="1" t="s">
        <v>114934</v>
      </c>
      <c r="E4082" s="1"/>
      <c r="F4082" s="1"/>
      <c r="G4082" t="s">
        <v>114948</v>
      </c>
      <c r="H4082"/>
      <c r="K4082" s="1"/>
    </row>
    <row r="4083" spans="1:11" x14ac:dyDescent="0.25">
      <c r="A4083" s="10">
        <v>10986883</v>
      </c>
      <c r="B4083" s="9" t="s">
        <v>4747</v>
      </c>
      <c r="C4083" s="1" t="s">
        <v>5</v>
      </c>
      <c r="D4083" s="1" t="s">
        <v>114934</v>
      </c>
      <c r="E4083" s="1"/>
      <c r="F4083" s="1"/>
      <c r="G4083" t="s">
        <v>114948</v>
      </c>
      <c r="H4083"/>
      <c r="K4083" s="1"/>
    </row>
    <row r="4084" spans="1:11" x14ac:dyDescent="0.25">
      <c r="A4084" s="10">
        <v>10986883</v>
      </c>
      <c r="B4084" s="9" t="s">
        <v>4748</v>
      </c>
      <c r="C4084" s="1" t="s">
        <v>5</v>
      </c>
      <c r="D4084" s="1" t="s">
        <v>665</v>
      </c>
      <c r="E4084" s="1"/>
      <c r="F4084" s="1"/>
      <c r="G4084" t="s">
        <v>665</v>
      </c>
      <c r="H4084"/>
      <c r="K4084" s="1"/>
    </row>
    <row r="4085" spans="1:11" x14ac:dyDescent="0.25">
      <c r="A4085" s="10">
        <v>10986883</v>
      </c>
      <c r="B4085" s="9" t="s">
        <v>4749</v>
      </c>
      <c r="C4085" s="1" t="s">
        <v>5</v>
      </c>
      <c r="D4085" s="1" t="s">
        <v>114934</v>
      </c>
      <c r="E4085" s="1"/>
      <c r="F4085" s="1"/>
      <c r="G4085" t="s">
        <v>114948</v>
      </c>
      <c r="H4085"/>
      <c r="K4085" s="1"/>
    </row>
    <row r="4086" spans="1:11" x14ac:dyDescent="0.25">
      <c r="A4086" s="10">
        <v>10986883</v>
      </c>
      <c r="B4086" s="9" t="s">
        <v>4750</v>
      </c>
      <c r="C4086" s="1" t="s">
        <v>5</v>
      </c>
      <c r="D4086" s="1" t="s">
        <v>114934</v>
      </c>
      <c r="E4086" s="1"/>
      <c r="F4086" s="1"/>
      <c r="G4086" t="s">
        <v>114948</v>
      </c>
      <c r="H4086"/>
      <c r="K4086" s="1"/>
    </row>
    <row r="4087" spans="1:11" x14ac:dyDescent="0.25">
      <c r="A4087" s="10">
        <v>10986883</v>
      </c>
      <c r="B4087" s="9" t="s">
        <v>4751</v>
      </c>
      <c r="C4087" s="1" t="s">
        <v>5</v>
      </c>
      <c r="D4087" s="1" t="s">
        <v>665</v>
      </c>
      <c r="E4087" s="1"/>
      <c r="F4087" s="1"/>
      <c r="G4087" t="s">
        <v>665</v>
      </c>
      <c r="H4087"/>
      <c r="K4087" s="1"/>
    </row>
    <row r="4088" spans="1:11" x14ac:dyDescent="0.25">
      <c r="A4088" s="10">
        <v>10986883</v>
      </c>
      <c r="B4088" s="9" t="s">
        <v>4752</v>
      </c>
      <c r="C4088" s="1" t="s">
        <v>5</v>
      </c>
      <c r="D4088" s="1" t="s">
        <v>114934</v>
      </c>
      <c r="E4088" s="1"/>
      <c r="F4088" s="1"/>
      <c r="G4088" t="s">
        <v>114948</v>
      </c>
      <c r="H4088"/>
      <c r="K4088" s="1"/>
    </row>
    <row r="4089" spans="1:11" x14ac:dyDescent="0.25">
      <c r="A4089" s="10">
        <v>10986883</v>
      </c>
      <c r="B4089" s="9" t="s">
        <v>4753</v>
      </c>
      <c r="C4089" s="1" t="s">
        <v>5</v>
      </c>
      <c r="D4089" s="1" t="s">
        <v>114934</v>
      </c>
      <c r="E4089" s="1"/>
      <c r="F4089" s="1"/>
      <c r="G4089" t="s">
        <v>114948</v>
      </c>
      <c r="H4089"/>
      <c r="K4089" s="1"/>
    </row>
    <row r="4090" spans="1:11" x14ac:dyDescent="0.25">
      <c r="A4090" s="10">
        <v>10986883</v>
      </c>
      <c r="B4090" s="9" t="s">
        <v>4754</v>
      </c>
      <c r="C4090" s="1" t="s">
        <v>5</v>
      </c>
      <c r="D4090" s="1" t="s">
        <v>665</v>
      </c>
      <c r="E4090" s="1"/>
      <c r="F4090" s="1"/>
      <c r="G4090" t="s">
        <v>665</v>
      </c>
      <c r="H4090"/>
      <c r="K4090" s="1"/>
    </row>
    <row r="4091" spans="1:11" x14ac:dyDescent="0.25">
      <c r="A4091" s="10">
        <v>10986883</v>
      </c>
      <c r="B4091" s="9" t="s">
        <v>4755</v>
      </c>
      <c r="C4091" s="1" t="s">
        <v>5</v>
      </c>
      <c r="D4091" s="1" t="s">
        <v>114934</v>
      </c>
      <c r="E4091" s="1"/>
      <c r="F4091" s="1"/>
      <c r="G4091" t="s">
        <v>114948</v>
      </c>
      <c r="H4091"/>
      <c r="K4091" s="1"/>
    </row>
    <row r="4092" spans="1:11" x14ac:dyDescent="0.25">
      <c r="A4092" s="10">
        <v>10986883</v>
      </c>
      <c r="B4092" s="9" t="s">
        <v>4756</v>
      </c>
      <c r="C4092" s="1" t="s">
        <v>5</v>
      </c>
      <c r="D4092" s="1" t="s">
        <v>114934</v>
      </c>
      <c r="E4092" s="1"/>
      <c r="F4092" s="1"/>
      <c r="G4092" t="s">
        <v>114948</v>
      </c>
      <c r="H4092"/>
      <c r="K4092" s="1"/>
    </row>
    <row r="4093" spans="1:11" x14ac:dyDescent="0.25">
      <c r="A4093" s="10">
        <v>10986883</v>
      </c>
      <c r="B4093" s="9" t="s">
        <v>4757</v>
      </c>
      <c r="C4093" s="1" t="s">
        <v>5</v>
      </c>
      <c r="D4093" s="1" t="s">
        <v>665</v>
      </c>
      <c r="E4093" s="1"/>
      <c r="F4093" s="1"/>
      <c r="G4093" t="s">
        <v>665</v>
      </c>
      <c r="H4093"/>
      <c r="K4093" s="1"/>
    </row>
    <row r="4094" spans="1:11" x14ac:dyDescent="0.25">
      <c r="A4094" s="10">
        <v>10986883</v>
      </c>
      <c r="B4094" s="9" t="s">
        <v>4758</v>
      </c>
      <c r="C4094" s="1" t="s">
        <v>5</v>
      </c>
      <c r="D4094" s="1" t="s">
        <v>114934</v>
      </c>
      <c r="E4094" s="1"/>
      <c r="F4094" s="1"/>
      <c r="G4094" t="s">
        <v>114948</v>
      </c>
      <c r="H4094"/>
      <c r="K4094" s="1"/>
    </row>
    <row r="4095" spans="1:11" x14ac:dyDescent="0.25">
      <c r="A4095" s="10">
        <v>10986883</v>
      </c>
      <c r="B4095" s="9" t="s">
        <v>4759</v>
      </c>
      <c r="C4095" s="1" t="s">
        <v>5</v>
      </c>
      <c r="D4095" s="1" t="s">
        <v>114934</v>
      </c>
      <c r="E4095" s="1"/>
      <c r="F4095" s="1"/>
      <c r="G4095" t="s">
        <v>114948</v>
      </c>
      <c r="H4095"/>
      <c r="K4095" s="1"/>
    </row>
    <row r="4096" spans="1:11" x14ac:dyDescent="0.25">
      <c r="A4096" s="10">
        <v>10986883</v>
      </c>
      <c r="B4096" s="9" t="s">
        <v>4760</v>
      </c>
      <c r="C4096" s="1" t="s">
        <v>5</v>
      </c>
      <c r="D4096" s="1" t="s">
        <v>665</v>
      </c>
      <c r="E4096" s="1"/>
      <c r="F4096" s="1"/>
      <c r="G4096" t="s">
        <v>665</v>
      </c>
      <c r="H4096"/>
      <c r="K4096" s="1"/>
    </row>
    <row r="4097" spans="1:11" x14ac:dyDescent="0.25">
      <c r="A4097" s="10">
        <v>10986883</v>
      </c>
      <c r="B4097" s="9" t="s">
        <v>4761</v>
      </c>
      <c r="C4097" s="1" t="s">
        <v>5</v>
      </c>
      <c r="D4097" s="1" t="s">
        <v>114934</v>
      </c>
      <c r="E4097" s="1"/>
      <c r="F4097" s="1"/>
      <c r="G4097" t="s">
        <v>114948</v>
      </c>
      <c r="H4097"/>
      <c r="K4097" s="1"/>
    </row>
    <row r="4098" spans="1:11" x14ac:dyDescent="0.25">
      <c r="A4098" s="10">
        <v>10986883</v>
      </c>
      <c r="B4098" s="9" t="s">
        <v>4762</v>
      </c>
      <c r="C4098" s="1" t="s">
        <v>5</v>
      </c>
      <c r="D4098" s="1" t="s">
        <v>114934</v>
      </c>
      <c r="E4098" s="1"/>
      <c r="F4098" s="1"/>
      <c r="G4098" t="s">
        <v>114948</v>
      </c>
      <c r="H4098"/>
      <c r="K4098" s="1"/>
    </row>
    <row r="4099" spans="1:11" x14ac:dyDescent="0.25">
      <c r="A4099" s="10">
        <v>10986883</v>
      </c>
      <c r="B4099" s="9" t="s">
        <v>4763</v>
      </c>
      <c r="C4099" s="1" t="s">
        <v>5</v>
      </c>
      <c r="D4099" s="1" t="s">
        <v>665</v>
      </c>
      <c r="E4099" s="1"/>
      <c r="F4099" s="1"/>
      <c r="G4099" t="s">
        <v>665</v>
      </c>
      <c r="H4099"/>
      <c r="K4099" s="1"/>
    </row>
    <row r="4100" spans="1:11" x14ac:dyDescent="0.25">
      <c r="A4100" s="10">
        <v>10986883</v>
      </c>
      <c r="B4100" s="9" t="s">
        <v>4764</v>
      </c>
      <c r="C4100" s="1" t="s">
        <v>5</v>
      </c>
      <c r="D4100" s="1" t="s">
        <v>114934</v>
      </c>
      <c r="E4100" s="1"/>
      <c r="F4100" s="1"/>
      <c r="G4100" t="s">
        <v>114948</v>
      </c>
      <c r="H4100"/>
      <c r="K4100" s="1"/>
    </row>
    <row r="4101" spans="1:11" x14ac:dyDescent="0.25">
      <c r="A4101" s="10">
        <v>10986883</v>
      </c>
      <c r="B4101" s="9" t="s">
        <v>4765</v>
      </c>
      <c r="C4101" s="1" t="s">
        <v>5</v>
      </c>
      <c r="D4101" s="1" t="s">
        <v>114934</v>
      </c>
      <c r="E4101" s="1"/>
      <c r="F4101" s="1"/>
      <c r="G4101" t="s">
        <v>114948</v>
      </c>
      <c r="H4101"/>
      <c r="K4101" s="1"/>
    </row>
    <row r="4102" spans="1:11" x14ac:dyDescent="0.25">
      <c r="A4102" s="10">
        <v>10986883</v>
      </c>
      <c r="B4102" s="9" t="s">
        <v>4766</v>
      </c>
      <c r="C4102" s="1" t="s">
        <v>5</v>
      </c>
      <c r="D4102" s="1" t="s">
        <v>114934</v>
      </c>
      <c r="E4102" s="1"/>
      <c r="F4102" s="1"/>
      <c r="G4102" t="s">
        <v>114948</v>
      </c>
      <c r="H4102"/>
      <c r="K4102" s="1"/>
    </row>
    <row r="4103" spans="1:11" x14ac:dyDescent="0.25">
      <c r="A4103" s="10">
        <v>10986883</v>
      </c>
      <c r="B4103" s="9" t="s">
        <v>4767</v>
      </c>
      <c r="C4103" s="1" t="s">
        <v>5</v>
      </c>
      <c r="D4103" s="1" t="s">
        <v>114934</v>
      </c>
      <c r="E4103" s="1"/>
      <c r="F4103" s="1"/>
      <c r="G4103" t="s">
        <v>114948</v>
      </c>
      <c r="H4103"/>
      <c r="K4103" s="1"/>
    </row>
    <row r="4104" spans="1:11" x14ac:dyDescent="0.25">
      <c r="A4104" s="10">
        <v>10986883</v>
      </c>
      <c r="B4104" s="9" t="s">
        <v>4768</v>
      </c>
      <c r="C4104" s="1" t="s">
        <v>5</v>
      </c>
      <c r="D4104" s="1" t="s">
        <v>114934</v>
      </c>
      <c r="E4104" s="1"/>
      <c r="F4104" s="1"/>
      <c r="G4104" t="s">
        <v>114948</v>
      </c>
      <c r="H4104"/>
      <c r="K4104" s="1"/>
    </row>
    <row r="4105" spans="1:11" x14ac:dyDescent="0.25">
      <c r="A4105" s="10">
        <v>10986883</v>
      </c>
      <c r="B4105" s="9" t="s">
        <v>4769</v>
      </c>
      <c r="C4105" s="1" t="s">
        <v>5</v>
      </c>
      <c r="D4105" s="1" t="s">
        <v>114934</v>
      </c>
      <c r="E4105" s="1"/>
      <c r="F4105" s="1"/>
      <c r="G4105" t="s">
        <v>114948</v>
      </c>
      <c r="H4105"/>
      <c r="K4105" s="1"/>
    </row>
    <row r="4106" spans="1:11" x14ac:dyDescent="0.25">
      <c r="A4106" s="10">
        <v>10986883</v>
      </c>
      <c r="B4106" s="9" t="s">
        <v>4770</v>
      </c>
      <c r="C4106" s="1" t="s">
        <v>5</v>
      </c>
      <c r="D4106" s="1" t="s">
        <v>114934</v>
      </c>
      <c r="E4106" s="1"/>
      <c r="F4106" s="1"/>
      <c r="G4106" t="s">
        <v>114948</v>
      </c>
      <c r="H4106"/>
      <c r="K4106" s="1"/>
    </row>
    <row r="4107" spans="1:11" x14ac:dyDescent="0.25">
      <c r="A4107" s="10">
        <v>10986883</v>
      </c>
      <c r="B4107" s="9" t="s">
        <v>4771</v>
      </c>
      <c r="C4107" s="1" t="s">
        <v>5</v>
      </c>
      <c r="D4107" s="1" t="s">
        <v>114934</v>
      </c>
      <c r="E4107" s="1"/>
      <c r="F4107" s="1"/>
      <c r="G4107" t="s">
        <v>114948</v>
      </c>
      <c r="H4107"/>
      <c r="K4107" s="1"/>
    </row>
    <row r="4108" spans="1:11" x14ac:dyDescent="0.25">
      <c r="A4108" s="10">
        <v>10986883</v>
      </c>
      <c r="B4108" s="9" t="s">
        <v>4772</v>
      </c>
      <c r="C4108" s="1" t="s">
        <v>5</v>
      </c>
      <c r="D4108" s="1" t="s">
        <v>114934</v>
      </c>
      <c r="E4108" s="1"/>
      <c r="F4108" s="1"/>
      <c r="G4108" t="s">
        <v>114948</v>
      </c>
      <c r="H4108"/>
      <c r="K4108" s="1"/>
    </row>
    <row r="4109" spans="1:11" x14ac:dyDescent="0.25">
      <c r="A4109" s="10">
        <v>10986883</v>
      </c>
      <c r="B4109" s="9" t="s">
        <v>4773</v>
      </c>
      <c r="C4109" s="1" t="s">
        <v>5</v>
      </c>
      <c r="D4109" s="1" t="s">
        <v>114934</v>
      </c>
      <c r="E4109" s="1"/>
      <c r="F4109" s="1"/>
      <c r="G4109" t="s">
        <v>114948</v>
      </c>
      <c r="H4109"/>
      <c r="K4109" s="1"/>
    </row>
    <row r="4110" spans="1:11" x14ac:dyDescent="0.25">
      <c r="A4110" s="10">
        <v>10986883</v>
      </c>
      <c r="B4110" s="9" t="s">
        <v>4774</v>
      </c>
      <c r="C4110" s="1" t="s">
        <v>5</v>
      </c>
      <c r="D4110" s="1" t="s">
        <v>114934</v>
      </c>
      <c r="E4110" s="1"/>
      <c r="F4110" s="1"/>
      <c r="G4110" t="s">
        <v>114948</v>
      </c>
      <c r="H4110"/>
      <c r="K4110" s="1"/>
    </row>
    <row r="4111" spans="1:11" x14ac:dyDescent="0.25">
      <c r="A4111" s="10">
        <v>10986883</v>
      </c>
      <c r="B4111" s="9" t="s">
        <v>4775</v>
      </c>
      <c r="C4111" s="1" t="s">
        <v>5</v>
      </c>
      <c r="D4111" s="1" t="s">
        <v>114934</v>
      </c>
      <c r="E4111" s="1"/>
      <c r="F4111" s="1"/>
      <c r="G4111" t="s">
        <v>114948</v>
      </c>
      <c r="H4111"/>
      <c r="K4111" s="1"/>
    </row>
    <row r="4112" spans="1:11" x14ac:dyDescent="0.25">
      <c r="A4112" s="10">
        <v>10986883</v>
      </c>
      <c r="B4112" s="9" t="s">
        <v>4776</v>
      </c>
      <c r="C4112" s="1" t="s">
        <v>5</v>
      </c>
      <c r="D4112" s="1" t="s">
        <v>114934</v>
      </c>
      <c r="E4112" s="1"/>
      <c r="F4112" s="1"/>
      <c r="G4112" t="s">
        <v>114948</v>
      </c>
      <c r="H4112"/>
      <c r="K4112" s="1"/>
    </row>
    <row r="4113" spans="1:11" x14ac:dyDescent="0.25">
      <c r="A4113" s="10">
        <v>10986883</v>
      </c>
      <c r="B4113" s="9" t="s">
        <v>4777</v>
      </c>
      <c r="C4113" s="1" t="s">
        <v>5</v>
      </c>
      <c r="D4113" s="1" t="s">
        <v>114934</v>
      </c>
      <c r="E4113" s="1"/>
      <c r="F4113" s="1"/>
      <c r="G4113" t="s">
        <v>114948</v>
      </c>
      <c r="H4113"/>
      <c r="K4113" s="1"/>
    </row>
    <row r="4114" spans="1:11" x14ac:dyDescent="0.25">
      <c r="A4114" s="10">
        <v>10986883</v>
      </c>
      <c r="B4114" s="9" t="s">
        <v>4778</v>
      </c>
      <c r="C4114" s="1" t="s">
        <v>5</v>
      </c>
      <c r="D4114" s="1" t="s">
        <v>114934</v>
      </c>
      <c r="E4114" s="1"/>
      <c r="F4114" s="1"/>
      <c r="G4114" t="s">
        <v>114948</v>
      </c>
      <c r="H4114"/>
      <c r="K4114" s="1"/>
    </row>
    <row r="4115" spans="1:11" x14ac:dyDescent="0.25">
      <c r="A4115" s="10">
        <v>10986883</v>
      </c>
      <c r="B4115" s="9" t="s">
        <v>4779</v>
      </c>
      <c r="C4115" s="1" t="s">
        <v>5</v>
      </c>
      <c r="D4115" s="1" t="s">
        <v>114934</v>
      </c>
      <c r="E4115" s="1"/>
      <c r="F4115" s="1"/>
      <c r="G4115" t="s">
        <v>114948</v>
      </c>
      <c r="H4115"/>
      <c r="K4115" s="1"/>
    </row>
    <row r="4116" spans="1:11" x14ac:dyDescent="0.25">
      <c r="A4116" s="10">
        <v>10986883</v>
      </c>
      <c r="B4116" s="9" t="s">
        <v>4780</v>
      </c>
      <c r="C4116" s="1" t="s">
        <v>5</v>
      </c>
      <c r="D4116" s="1" t="s">
        <v>114934</v>
      </c>
      <c r="E4116" s="1"/>
      <c r="F4116" s="1"/>
      <c r="G4116" t="s">
        <v>114948</v>
      </c>
      <c r="H4116"/>
      <c r="K4116" s="1"/>
    </row>
    <row r="4117" spans="1:11" x14ac:dyDescent="0.25">
      <c r="A4117" s="10">
        <v>10986883</v>
      </c>
      <c r="B4117" s="9" t="s">
        <v>4781</v>
      </c>
      <c r="C4117" s="1" t="s">
        <v>5</v>
      </c>
      <c r="D4117" s="1" t="s">
        <v>114934</v>
      </c>
      <c r="E4117" s="1"/>
      <c r="F4117" s="1"/>
      <c r="G4117" t="s">
        <v>114948</v>
      </c>
      <c r="H4117"/>
      <c r="K4117" s="1"/>
    </row>
    <row r="4118" spans="1:11" x14ac:dyDescent="0.25">
      <c r="A4118" s="10">
        <v>10986883</v>
      </c>
      <c r="B4118" s="9" t="s">
        <v>4782</v>
      </c>
      <c r="C4118" s="1" t="s">
        <v>5</v>
      </c>
      <c r="D4118" s="1" t="s">
        <v>114934</v>
      </c>
      <c r="E4118" s="1"/>
      <c r="F4118" s="1"/>
      <c r="G4118" t="s">
        <v>114948</v>
      </c>
      <c r="H4118"/>
      <c r="K4118" s="1"/>
    </row>
    <row r="4119" spans="1:11" x14ac:dyDescent="0.25">
      <c r="A4119" s="10">
        <v>10986883</v>
      </c>
      <c r="B4119" s="9" t="s">
        <v>4783</v>
      </c>
      <c r="C4119" s="1" t="s">
        <v>5</v>
      </c>
      <c r="D4119" s="1" t="s">
        <v>114934</v>
      </c>
      <c r="E4119" s="1"/>
      <c r="F4119" s="1"/>
      <c r="G4119" t="s">
        <v>114948</v>
      </c>
      <c r="H4119"/>
      <c r="K4119" s="1"/>
    </row>
    <row r="4120" spans="1:11" x14ac:dyDescent="0.25">
      <c r="A4120" s="10">
        <v>10986883</v>
      </c>
      <c r="B4120" s="9" t="s">
        <v>4784</v>
      </c>
      <c r="C4120" s="1" t="s">
        <v>5</v>
      </c>
      <c r="D4120" s="1" t="s">
        <v>114934</v>
      </c>
      <c r="E4120" s="1"/>
      <c r="F4120" s="1"/>
      <c r="G4120" t="s">
        <v>114948</v>
      </c>
      <c r="H4120"/>
      <c r="K4120" s="1"/>
    </row>
    <row r="4121" spans="1:11" x14ac:dyDescent="0.25">
      <c r="A4121" s="10">
        <v>10986883</v>
      </c>
      <c r="B4121" s="9" t="s">
        <v>4785</v>
      </c>
      <c r="C4121" s="1" t="s">
        <v>5</v>
      </c>
      <c r="D4121" s="1" t="s">
        <v>114934</v>
      </c>
      <c r="E4121" s="1"/>
      <c r="F4121" s="1"/>
      <c r="G4121" t="s">
        <v>114948</v>
      </c>
      <c r="H4121"/>
      <c r="K4121" s="1"/>
    </row>
    <row r="4122" spans="1:11" x14ac:dyDescent="0.25">
      <c r="A4122" s="10">
        <v>10986883</v>
      </c>
      <c r="B4122" s="9" t="s">
        <v>4786</v>
      </c>
      <c r="C4122" s="1" t="s">
        <v>5</v>
      </c>
      <c r="D4122" s="1" t="s">
        <v>114934</v>
      </c>
      <c r="E4122" s="1"/>
      <c r="F4122" s="1"/>
      <c r="G4122" t="s">
        <v>114948</v>
      </c>
      <c r="H4122"/>
      <c r="K4122" s="1"/>
    </row>
    <row r="4123" spans="1:11" x14ac:dyDescent="0.25">
      <c r="A4123" s="10">
        <v>10986883</v>
      </c>
      <c r="B4123" s="9" t="s">
        <v>4787</v>
      </c>
      <c r="C4123" s="1" t="s">
        <v>5</v>
      </c>
      <c r="D4123" s="1" t="s">
        <v>114934</v>
      </c>
      <c r="E4123" s="1"/>
      <c r="F4123" s="1"/>
      <c r="G4123" t="s">
        <v>114948</v>
      </c>
      <c r="H4123"/>
      <c r="K4123" s="1"/>
    </row>
    <row r="4124" spans="1:11" x14ac:dyDescent="0.25">
      <c r="A4124" s="10">
        <v>10986883</v>
      </c>
      <c r="B4124" s="9" t="s">
        <v>4788</v>
      </c>
      <c r="C4124" s="1" t="s">
        <v>5</v>
      </c>
      <c r="D4124" s="1" t="s">
        <v>114934</v>
      </c>
      <c r="E4124" s="1"/>
      <c r="F4124" s="1"/>
      <c r="G4124" t="s">
        <v>114948</v>
      </c>
      <c r="H4124"/>
      <c r="K4124" s="1"/>
    </row>
    <row r="4125" spans="1:11" x14ac:dyDescent="0.25">
      <c r="A4125" s="10">
        <v>10986883</v>
      </c>
      <c r="B4125" s="9" t="s">
        <v>4789</v>
      </c>
      <c r="C4125" s="1" t="s">
        <v>5</v>
      </c>
      <c r="D4125" s="1" t="s">
        <v>114934</v>
      </c>
      <c r="E4125" s="1"/>
      <c r="F4125" s="1"/>
      <c r="G4125" t="s">
        <v>114948</v>
      </c>
      <c r="H4125"/>
      <c r="K4125" s="1"/>
    </row>
    <row r="4126" spans="1:11" x14ac:dyDescent="0.25">
      <c r="A4126" s="10">
        <v>10986883</v>
      </c>
      <c r="B4126" s="9" t="s">
        <v>4790</v>
      </c>
      <c r="C4126" s="1" t="s">
        <v>5</v>
      </c>
      <c r="D4126" s="1" t="s">
        <v>114934</v>
      </c>
      <c r="E4126" s="1"/>
      <c r="F4126" s="1"/>
      <c r="G4126" t="s">
        <v>114948</v>
      </c>
      <c r="H4126"/>
      <c r="K4126" s="1"/>
    </row>
    <row r="4127" spans="1:11" x14ac:dyDescent="0.25">
      <c r="A4127" s="10">
        <v>10986883</v>
      </c>
      <c r="B4127" s="9" t="s">
        <v>4791</v>
      </c>
      <c r="C4127" s="1" t="s">
        <v>5</v>
      </c>
      <c r="D4127" s="1" t="s">
        <v>114934</v>
      </c>
      <c r="E4127" s="1"/>
      <c r="F4127" s="1"/>
      <c r="G4127" t="s">
        <v>114948</v>
      </c>
      <c r="H4127"/>
      <c r="K4127" s="1"/>
    </row>
    <row r="4128" spans="1:11" x14ac:dyDescent="0.25">
      <c r="A4128" s="10">
        <v>10986883</v>
      </c>
      <c r="B4128" s="9" t="s">
        <v>4792</v>
      </c>
      <c r="C4128" s="1" t="s">
        <v>5</v>
      </c>
      <c r="D4128" s="1" t="s">
        <v>114934</v>
      </c>
      <c r="E4128" s="1"/>
      <c r="F4128" s="1"/>
      <c r="G4128" t="s">
        <v>114948</v>
      </c>
      <c r="H4128"/>
      <c r="K4128" s="1"/>
    </row>
    <row r="4129" spans="1:11" x14ac:dyDescent="0.25">
      <c r="A4129" s="10">
        <v>10986883</v>
      </c>
      <c r="B4129" s="9" t="s">
        <v>4793</v>
      </c>
      <c r="C4129" s="1" t="s">
        <v>5</v>
      </c>
      <c r="D4129" s="1" t="s">
        <v>114934</v>
      </c>
      <c r="E4129" s="1"/>
      <c r="F4129" s="1"/>
      <c r="G4129" t="s">
        <v>114948</v>
      </c>
      <c r="H4129"/>
      <c r="K4129" s="1"/>
    </row>
    <row r="4130" spans="1:11" x14ac:dyDescent="0.25">
      <c r="A4130" s="10">
        <v>10986883</v>
      </c>
      <c r="B4130" s="9" t="s">
        <v>4794</v>
      </c>
      <c r="C4130" s="1" t="s">
        <v>5</v>
      </c>
      <c r="D4130" s="1" t="s">
        <v>114934</v>
      </c>
      <c r="E4130" s="1"/>
      <c r="F4130" s="1"/>
      <c r="G4130" t="s">
        <v>114948</v>
      </c>
      <c r="H4130"/>
      <c r="K4130" s="1"/>
    </row>
    <row r="4131" spans="1:11" x14ac:dyDescent="0.25">
      <c r="A4131" s="10">
        <v>10986883</v>
      </c>
      <c r="B4131" s="9" t="s">
        <v>4795</v>
      </c>
      <c r="C4131" s="1" t="s">
        <v>5</v>
      </c>
      <c r="D4131" s="1" t="s">
        <v>114934</v>
      </c>
      <c r="E4131" s="1"/>
      <c r="F4131" s="1"/>
      <c r="G4131" t="s">
        <v>114948</v>
      </c>
      <c r="H4131"/>
      <c r="K4131" s="1"/>
    </row>
    <row r="4132" spans="1:11" x14ac:dyDescent="0.25">
      <c r="A4132" s="10">
        <v>10986883</v>
      </c>
      <c r="B4132" s="9" t="s">
        <v>4796</v>
      </c>
      <c r="C4132" s="1" t="s">
        <v>5</v>
      </c>
      <c r="D4132" s="1" t="s">
        <v>114934</v>
      </c>
      <c r="E4132" s="1"/>
      <c r="F4132" s="1"/>
      <c r="G4132" t="s">
        <v>114948</v>
      </c>
      <c r="H4132"/>
      <c r="K4132" s="1"/>
    </row>
    <row r="4133" spans="1:11" x14ac:dyDescent="0.25">
      <c r="A4133" s="10">
        <v>10986883</v>
      </c>
      <c r="B4133" s="9" t="s">
        <v>4797</v>
      </c>
      <c r="C4133" s="1" t="s">
        <v>5</v>
      </c>
      <c r="D4133" s="1" t="s">
        <v>114934</v>
      </c>
      <c r="E4133" s="1"/>
      <c r="F4133" s="1"/>
      <c r="G4133" t="s">
        <v>114948</v>
      </c>
      <c r="H4133"/>
      <c r="K4133" s="1"/>
    </row>
    <row r="4134" spans="1:11" x14ac:dyDescent="0.25">
      <c r="A4134" s="10">
        <v>10986883</v>
      </c>
      <c r="B4134" s="9" t="s">
        <v>4798</v>
      </c>
      <c r="C4134" s="1" t="s">
        <v>5</v>
      </c>
      <c r="D4134" s="1" t="s">
        <v>114934</v>
      </c>
      <c r="E4134" s="1"/>
      <c r="F4134" s="1"/>
      <c r="G4134" t="s">
        <v>114948</v>
      </c>
      <c r="H4134"/>
      <c r="K4134" s="1"/>
    </row>
    <row r="4135" spans="1:11" x14ac:dyDescent="0.25">
      <c r="A4135" s="10">
        <v>10986883</v>
      </c>
      <c r="B4135" s="9" t="s">
        <v>4799</v>
      </c>
      <c r="C4135" s="1" t="s">
        <v>5</v>
      </c>
      <c r="D4135" s="1" t="s">
        <v>114934</v>
      </c>
      <c r="E4135" s="1"/>
      <c r="F4135" s="1"/>
      <c r="G4135" t="s">
        <v>114948</v>
      </c>
      <c r="H4135"/>
      <c r="K4135" s="1"/>
    </row>
    <row r="4136" spans="1:11" x14ac:dyDescent="0.25">
      <c r="A4136" s="10">
        <v>10986883</v>
      </c>
      <c r="B4136" s="9" t="s">
        <v>4800</v>
      </c>
      <c r="C4136" s="1" t="s">
        <v>5</v>
      </c>
      <c r="D4136" s="1" t="s">
        <v>114934</v>
      </c>
      <c r="E4136" s="1"/>
      <c r="F4136" s="1"/>
      <c r="G4136" t="s">
        <v>114948</v>
      </c>
      <c r="H4136"/>
      <c r="K4136" s="1"/>
    </row>
    <row r="4137" spans="1:11" x14ac:dyDescent="0.25">
      <c r="A4137" s="10">
        <v>10986883</v>
      </c>
      <c r="B4137" s="9" t="s">
        <v>4801</v>
      </c>
      <c r="C4137" s="1" t="s">
        <v>5</v>
      </c>
      <c r="D4137" s="1" t="s">
        <v>114934</v>
      </c>
      <c r="E4137" s="1"/>
      <c r="F4137" s="1"/>
      <c r="G4137" t="s">
        <v>114948</v>
      </c>
      <c r="H4137"/>
      <c r="K4137" s="1"/>
    </row>
    <row r="4138" spans="1:11" x14ac:dyDescent="0.25">
      <c r="A4138" s="10">
        <v>10986883</v>
      </c>
      <c r="B4138" s="9" t="s">
        <v>4802</v>
      </c>
      <c r="C4138" s="1" t="s">
        <v>5</v>
      </c>
      <c r="D4138" s="1" t="s">
        <v>114934</v>
      </c>
      <c r="E4138" s="1"/>
      <c r="F4138" s="1"/>
      <c r="G4138" t="s">
        <v>114948</v>
      </c>
      <c r="H4138"/>
      <c r="K4138" s="1"/>
    </row>
    <row r="4139" spans="1:11" x14ac:dyDescent="0.25">
      <c r="A4139" s="10">
        <v>10986883</v>
      </c>
      <c r="B4139" s="9" t="s">
        <v>4803</v>
      </c>
      <c r="C4139" s="1" t="s">
        <v>5</v>
      </c>
      <c r="D4139" s="1" t="s">
        <v>114934</v>
      </c>
      <c r="E4139" s="1"/>
      <c r="F4139" s="1"/>
      <c r="G4139" t="s">
        <v>114948</v>
      </c>
      <c r="H4139"/>
      <c r="K4139" s="1"/>
    </row>
    <row r="4140" spans="1:11" x14ac:dyDescent="0.25">
      <c r="A4140" s="10">
        <v>10986883</v>
      </c>
      <c r="B4140" s="9" t="s">
        <v>4804</v>
      </c>
      <c r="C4140" s="1" t="s">
        <v>5</v>
      </c>
      <c r="D4140" s="1" t="s">
        <v>114934</v>
      </c>
      <c r="E4140" s="1"/>
      <c r="F4140" s="1"/>
      <c r="G4140" t="s">
        <v>114948</v>
      </c>
      <c r="H4140"/>
      <c r="K4140" s="1"/>
    </row>
    <row r="4141" spans="1:11" x14ac:dyDescent="0.25">
      <c r="A4141" s="10">
        <v>10986883</v>
      </c>
      <c r="B4141" s="9" t="s">
        <v>4805</v>
      </c>
      <c r="C4141" s="1" t="s">
        <v>5</v>
      </c>
      <c r="D4141" s="1" t="s">
        <v>114934</v>
      </c>
      <c r="E4141" s="1"/>
      <c r="F4141" s="1"/>
      <c r="G4141" t="s">
        <v>114948</v>
      </c>
      <c r="H4141"/>
      <c r="K4141" s="1"/>
    </row>
    <row r="4142" spans="1:11" x14ac:dyDescent="0.25">
      <c r="A4142" s="10">
        <v>10986883</v>
      </c>
      <c r="B4142" s="9" t="s">
        <v>4806</v>
      </c>
      <c r="C4142" s="1" t="s">
        <v>5</v>
      </c>
      <c r="D4142" s="1" t="s">
        <v>114934</v>
      </c>
      <c r="E4142" s="1"/>
      <c r="F4142" s="1"/>
      <c r="G4142" t="s">
        <v>114948</v>
      </c>
      <c r="H4142"/>
      <c r="K4142" s="1"/>
    </row>
    <row r="4143" spans="1:11" x14ac:dyDescent="0.25">
      <c r="A4143" s="10">
        <v>10986883</v>
      </c>
      <c r="B4143" s="9" t="s">
        <v>4807</v>
      </c>
      <c r="C4143" s="1" t="s">
        <v>5</v>
      </c>
      <c r="D4143" s="1" t="s">
        <v>114934</v>
      </c>
      <c r="E4143" s="1"/>
      <c r="F4143" s="1"/>
      <c r="G4143" t="s">
        <v>114948</v>
      </c>
      <c r="H4143"/>
      <c r="K4143" s="1"/>
    </row>
    <row r="4144" spans="1:11" x14ac:dyDescent="0.25">
      <c r="A4144" s="10">
        <v>10986883</v>
      </c>
      <c r="B4144" s="9" t="s">
        <v>4808</v>
      </c>
      <c r="C4144" s="1" t="s">
        <v>5</v>
      </c>
      <c r="D4144" s="1" t="s">
        <v>114934</v>
      </c>
      <c r="E4144" s="1"/>
      <c r="F4144" s="1"/>
      <c r="G4144" t="s">
        <v>114948</v>
      </c>
      <c r="H4144"/>
      <c r="K4144" s="1"/>
    </row>
    <row r="4145" spans="1:11" x14ac:dyDescent="0.25">
      <c r="A4145" s="10">
        <v>10986883</v>
      </c>
      <c r="B4145" s="9" t="s">
        <v>4809</v>
      </c>
      <c r="C4145" s="1" t="s">
        <v>5</v>
      </c>
      <c r="D4145" s="1" t="s">
        <v>114934</v>
      </c>
      <c r="E4145" s="1"/>
      <c r="F4145" s="1"/>
      <c r="G4145" t="s">
        <v>114948</v>
      </c>
      <c r="H4145"/>
      <c r="K4145" s="1"/>
    </row>
    <row r="4146" spans="1:11" x14ac:dyDescent="0.25">
      <c r="A4146" s="10">
        <v>10986883</v>
      </c>
      <c r="B4146" s="9" t="s">
        <v>4810</v>
      </c>
      <c r="C4146" s="1" t="s">
        <v>5</v>
      </c>
      <c r="D4146" s="1" t="s">
        <v>114934</v>
      </c>
      <c r="E4146" s="1"/>
      <c r="F4146" s="1"/>
      <c r="G4146" t="s">
        <v>114948</v>
      </c>
      <c r="H4146"/>
      <c r="K4146" s="1"/>
    </row>
    <row r="4147" spans="1:11" x14ac:dyDescent="0.25">
      <c r="A4147" s="10">
        <v>10986883</v>
      </c>
      <c r="B4147" s="9" t="s">
        <v>4811</v>
      </c>
      <c r="C4147" s="1" t="s">
        <v>5</v>
      </c>
      <c r="D4147" s="1" t="s">
        <v>114934</v>
      </c>
      <c r="E4147" s="1"/>
      <c r="F4147" s="1"/>
      <c r="G4147" t="s">
        <v>114948</v>
      </c>
      <c r="H4147"/>
      <c r="K4147" s="1"/>
    </row>
    <row r="4148" spans="1:11" x14ac:dyDescent="0.25">
      <c r="A4148" s="10">
        <v>10986883</v>
      </c>
      <c r="B4148" s="9" t="s">
        <v>4812</v>
      </c>
      <c r="C4148" s="1" t="s">
        <v>5</v>
      </c>
      <c r="D4148" s="1" t="s">
        <v>114934</v>
      </c>
      <c r="E4148" s="1"/>
      <c r="F4148" s="1"/>
      <c r="G4148" t="s">
        <v>114948</v>
      </c>
      <c r="H4148"/>
      <c r="K4148" s="1"/>
    </row>
    <row r="4149" spans="1:11" x14ac:dyDescent="0.25">
      <c r="A4149" s="10">
        <v>10986883</v>
      </c>
      <c r="B4149" s="9" t="s">
        <v>4813</v>
      </c>
      <c r="C4149" s="1" t="s">
        <v>5</v>
      </c>
      <c r="D4149" s="1" t="s">
        <v>114934</v>
      </c>
      <c r="E4149" s="1"/>
      <c r="F4149" s="1"/>
      <c r="G4149" t="s">
        <v>114948</v>
      </c>
      <c r="H4149"/>
      <c r="K4149" s="1"/>
    </row>
    <row r="4150" spans="1:11" x14ac:dyDescent="0.25">
      <c r="A4150" s="10">
        <v>10986883</v>
      </c>
      <c r="B4150" s="9" t="s">
        <v>4814</v>
      </c>
      <c r="C4150" s="1" t="s">
        <v>5</v>
      </c>
      <c r="D4150" s="1" t="s">
        <v>114934</v>
      </c>
      <c r="E4150" s="1"/>
      <c r="F4150" s="1"/>
      <c r="G4150" t="s">
        <v>114948</v>
      </c>
      <c r="H4150"/>
      <c r="K4150" s="1"/>
    </row>
    <row r="4151" spans="1:11" x14ac:dyDescent="0.25">
      <c r="A4151" s="10">
        <v>10986883</v>
      </c>
      <c r="B4151" s="9" t="s">
        <v>4815</v>
      </c>
      <c r="C4151" s="1" t="s">
        <v>5</v>
      </c>
      <c r="D4151" s="1" t="s">
        <v>114934</v>
      </c>
      <c r="E4151" s="1"/>
      <c r="F4151" s="1"/>
      <c r="G4151" t="s">
        <v>114948</v>
      </c>
      <c r="H4151"/>
      <c r="K4151" s="1"/>
    </row>
    <row r="4152" spans="1:11" x14ac:dyDescent="0.25">
      <c r="A4152" s="10">
        <v>10986883</v>
      </c>
      <c r="B4152" s="9" t="s">
        <v>4816</v>
      </c>
      <c r="C4152" s="1" t="s">
        <v>5</v>
      </c>
      <c r="D4152" s="1" t="s">
        <v>114934</v>
      </c>
      <c r="E4152" s="1"/>
      <c r="F4152" s="1"/>
      <c r="G4152" t="s">
        <v>114948</v>
      </c>
      <c r="H4152"/>
      <c r="K4152" s="1"/>
    </row>
    <row r="4153" spans="1:11" x14ac:dyDescent="0.25">
      <c r="A4153" s="10">
        <v>10986883</v>
      </c>
      <c r="B4153" s="9" t="s">
        <v>4817</v>
      </c>
      <c r="C4153" s="1" t="s">
        <v>5</v>
      </c>
      <c r="D4153" s="1" t="s">
        <v>114934</v>
      </c>
      <c r="E4153" s="1"/>
      <c r="F4153" s="1"/>
      <c r="G4153" t="s">
        <v>114948</v>
      </c>
      <c r="H4153"/>
      <c r="K4153" s="1"/>
    </row>
    <row r="4154" spans="1:11" x14ac:dyDescent="0.25">
      <c r="A4154" s="10">
        <v>10986883</v>
      </c>
      <c r="B4154" s="9" t="s">
        <v>4818</v>
      </c>
      <c r="C4154" s="1" t="s">
        <v>5</v>
      </c>
      <c r="D4154" s="1" t="s">
        <v>114934</v>
      </c>
      <c r="E4154" s="1"/>
      <c r="F4154" s="1"/>
      <c r="G4154" t="s">
        <v>114948</v>
      </c>
      <c r="H4154"/>
      <c r="K4154" s="1"/>
    </row>
    <row r="4155" spans="1:11" x14ac:dyDescent="0.25">
      <c r="A4155" s="10">
        <v>10986883</v>
      </c>
      <c r="B4155" s="9" t="s">
        <v>4819</v>
      </c>
      <c r="C4155" s="1" t="s">
        <v>5</v>
      </c>
      <c r="D4155" s="1" t="s">
        <v>665</v>
      </c>
      <c r="E4155" s="1"/>
      <c r="F4155" s="1"/>
      <c r="G4155" t="s">
        <v>665</v>
      </c>
      <c r="H4155"/>
      <c r="K4155" s="1"/>
    </row>
    <row r="4156" spans="1:11" x14ac:dyDescent="0.25">
      <c r="A4156" s="10">
        <v>10986883</v>
      </c>
      <c r="B4156" s="9" t="s">
        <v>4820</v>
      </c>
      <c r="C4156" s="1" t="s">
        <v>5</v>
      </c>
      <c r="D4156" s="1" t="s">
        <v>114934</v>
      </c>
      <c r="E4156" s="1"/>
      <c r="F4156" s="1"/>
      <c r="G4156" t="s">
        <v>114948</v>
      </c>
      <c r="H4156"/>
      <c r="K4156" s="1"/>
    </row>
    <row r="4157" spans="1:11" x14ac:dyDescent="0.25">
      <c r="A4157" s="10">
        <v>10986883</v>
      </c>
      <c r="B4157" s="9" t="s">
        <v>4821</v>
      </c>
      <c r="C4157" s="1" t="s">
        <v>5</v>
      </c>
      <c r="D4157" s="1" t="s">
        <v>114934</v>
      </c>
      <c r="E4157" s="1"/>
      <c r="F4157" s="1"/>
      <c r="G4157" t="s">
        <v>114948</v>
      </c>
      <c r="H4157"/>
      <c r="K4157" s="1"/>
    </row>
    <row r="4158" spans="1:11" x14ac:dyDescent="0.25">
      <c r="A4158" s="10">
        <v>10986883</v>
      </c>
      <c r="B4158" s="9" t="s">
        <v>4822</v>
      </c>
      <c r="C4158" s="1" t="s">
        <v>5</v>
      </c>
      <c r="D4158" s="1" t="s">
        <v>665</v>
      </c>
      <c r="E4158" s="1"/>
      <c r="F4158" s="1"/>
      <c r="G4158" t="s">
        <v>665</v>
      </c>
      <c r="H4158"/>
      <c r="K4158" s="1"/>
    </row>
    <row r="4159" spans="1:11" x14ac:dyDescent="0.25">
      <c r="A4159" s="10">
        <v>10986883</v>
      </c>
      <c r="B4159" s="9" t="s">
        <v>4823</v>
      </c>
      <c r="C4159" s="1" t="s">
        <v>5</v>
      </c>
      <c r="D4159" s="1" t="s">
        <v>114934</v>
      </c>
      <c r="E4159" s="1"/>
      <c r="F4159" s="1"/>
      <c r="G4159" t="s">
        <v>114948</v>
      </c>
      <c r="H4159"/>
      <c r="K4159" s="1"/>
    </row>
    <row r="4160" spans="1:11" x14ac:dyDescent="0.25">
      <c r="A4160" s="10">
        <v>10986883</v>
      </c>
      <c r="B4160" s="9" t="s">
        <v>4824</v>
      </c>
      <c r="C4160" s="1" t="s">
        <v>5</v>
      </c>
      <c r="D4160" s="1" t="s">
        <v>114934</v>
      </c>
      <c r="E4160" s="1"/>
      <c r="F4160" s="1"/>
      <c r="G4160" t="s">
        <v>114948</v>
      </c>
      <c r="H4160"/>
      <c r="K4160" s="1"/>
    </row>
    <row r="4161" spans="1:11" x14ac:dyDescent="0.25">
      <c r="A4161" s="10">
        <v>10986883</v>
      </c>
      <c r="B4161" s="9" t="s">
        <v>4825</v>
      </c>
      <c r="C4161" s="1" t="s">
        <v>5</v>
      </c>
      <c r="D4161" s="1" t="s">
        <v>665</v>
      </c>
      <c r="E4161" s="1"/>
      <c r="F4161" s="1"/>
      <c r="G4161" t="s">
        <v>665</v>
      </c>
      <c r="H4161"/>
      <c r="K4161" s="1"/>
    </row>
    <row r="4162" spans="1:11" x14ac:dyDescent="0.25">
      <c r="A4162" s="10">
        <v>10986883</v>
      </c>
      <c r="B4162" s="9" t="s">
        <v>4826</v>
      </c>
      <c r="C4162" s="1" t="s">
        <v>5</v>
      </c>
      <c r="D4162" s="1" t="s">
        <v>114934</v>
      </c>
      <c r="E4162" s="1"/>
      <c r="F4162" s="1"/>
      <c r="G4162" t="s">
        <v>114948</v>
      </c>
      <c r="H4162"/>
      <c r="K4162" s="1"/>
    </row>
    <row r="4163" spans="1:11" x14ac:dyDescent="0.25">
      <c r="A4163" s="10">
        <v>10986883</v>
      </c>
      <c r="B4163" s="9" t="s">
        <v>4827</v>
      </c>
      <c r="C4163" s="1" t="s">
        <v>5</v>
      </c>
      <c r="D4163" s="1" t="s">
        <v>114934</v>
      </c>
      <c r="E4163" s="1"/>
      <c r="F4163" s="1"/>
      <c r="G4163" t="s">
        <v>114948</v>
      </c>
      <c r="H4163"/>
      <c r="K4163" s="1"/>
    </row>
    <row r="4164" spans="1:11" x14ac:dyDescent="0.25">
      <c r="A4164" s="10">
        <v>10986883</v>
      </c>
      <c r="B4164" s="9" t="s">
        <v>4828</v>
      </c>
      <c r="C4164" s="1" t="s">
        <v>5</v>
      </c>
      <c r="D4164" s="1" t="s">
        <v>665</v>
      </c>
      <c r="E4164" s="1"/>
      <c r="F4164" s="1"/>
      <c r="G4164" t="s">
        <v>665</v>
      </c>
      <c r="H4164"/>
      <c r="K4164" s="1"/>
    </row>
    <row r="4165" spans="1:11" x14ac:dyDescent="0.25">
      <c r="A4165" s="10">
        <v>10986883</v>
      </c>
      <c r="B4165" s="9" t="s">
        <v>4829</v>
      </c>
      <c r="C4165" s="1" t="s">
        <v>5</v>
      </c>
      <c r="D4165" s="1" t="s">
        <v>114934</v>
      </c>
      <c r="E4165" s="1"/>
      <c r="F4165" s="1"/>
      <c r="G4165" t="s">
        <v>114948</v>
      </c>
      <c r="H4165"/>
      <c r="K4165" s="1"/>
    </row>
    <row r="4166" spans="1:11" x14ac:dyDescent="0.25">
      <c r="A4166" s="10">
        <v>10986883</v>
      </c>
      <c r="B4166" s="9" t="s">
        <v>4830</v>
      </c>
      <c r="C4166" s="1" t="s">
        <v>5</v>
      </c>
      <c r="D4166" s="1" t="s">
        <v>114934</v>
      </c>
      <c r="E4166" s="1"/>
      <c r="F4166" s="1"/>
      <c r="G4166" t="s">
        <v>114948</v>
      </c>
      <c r="H4166"/>
      <c r="K4166" s="1"/>
    </row>
    <row r="4167" spans="1:11" x14ac:dyDescent="0.25">
      <c r="A4167" s="10">
        <v>10986883</v>
      </c>
      <c r="B4167" s="9" t="s">
        <v>4831</v>
      </c>
      <c r="C4167" s="1" t="s">
        <v>5</v>
      </c>
      <c r="D4167" s="1" t="s">
        <v>665</v>
      </c>
      <c r="E4167" s="1"/>
      <c r="F4167" s="1"/>
      <c r="G4167" t="s">
        <v>665</v>
      </c>
      <c r="H4167"/>
      <c r="K4167" s="1"/>
    </row>
    <row r="4168" spans="1:11" x14ac:dyDescent="0.25">
      <c r="A4168" s="10">
        <v>10986883</v>
      </c>
      <c r="B4168" s="9" t="s">
        <v>4832</v>
      </c>
      <c r="C4168" s="1" t="s">
        <v>5</v>
      </c>
      <c r="D4168" s="1" t="s">
        <v>114934</v>
      </c>
      <c r="E4168" s="1"/>
      <c r="F4168" s="1"/>
      <c r="G4168" t="s">
        <v>114948</v>
      </c>
      <c r="H4168"/>
      <c r="K4168" s="1"/>
    </row>
    <row r="4169" spans="1:11" x14ac:dyDescent="0.25">
      <c r="A4169" s="10">
        <v>10986883</v>
      </c>
      <c r="B4169" s="9" t="s">
        <v>4833</v>
      </c>
      <c r="C4169" s="1" t="s">
        <v>5</v>
      </c>
      <c r="D4169" s="1" t="s">
        <v>114934</v>
      </c>
      <c r="E4169" s="1"/>
      <c r="F4169" s="1"/>
      <c r="G4169" t="s">
        <v>114948</v>
      </c>
      <c r="H4169"/>
      <c r="K4169" s="1"/>
    </row>
    <row r="4170" spans="1:11" x14ac:dyDescent="0.25">
      <c r="A4170" s="10">
        <v>10986883</v>
      </c>
      <c r="B4170" s="9" t="s">
        <v>4834</v>
      </c>
      <c r="C4170" s="1" t="s">
        <v>5</v>
      </c>
      <c r="D4170" s="1" t="s">
        <v>665</v>
      </c>
      <c r="E4170" s="1"/>
      <c r="F4170" s="1"/>
      <c r="G4170" t="s">
        <v>665</v>
      </c>
      <c r="H4170"/>
      <c r="K4170" s="1"/>
    </row>
    <row r="4171" spans="1:11" x14ac:dyDescent="0.25">
      <c r="A4171" s="10">
        <v>10986883</v>
      </c>
      <c r="B4171" s="9" t="s">
        <v>4835</v>
      </c>
      <c r="C4171" s="1" t="s">
        <v>5</v>
      </c>
      <c r="D4171" s="1" t="s">
        <v>114934</v>
      </c>
      <c r="E4171" s="1"/>
      <c r="F4171" s="1"/>
      <c r="G4171" t="s">
        <v>114948</v>
      </c>
      <c r="H4171"/>
      <c r="K4171" s="1"/>
    </row>
    <row r="4172" spans="1:11" x14ac:dyDescent="0.25">
      <c r="A4172" s="10">
        <v>10986883</v>
      </c>
      <c r="B4172" s="9" t="s">
        <v>4836</v>
      </c>
      <c r="C4172" s="1" t="s">
        <v>5</v>
      </c>
      <c r="D4172" s="1" t="s">
        <v>114934</v>
      </c>
      <c r="E4172" s="1"/>
      <c r="F4172" s="1"/>
      <c r="G4172" t="s">
        <v>114948</v>
      </c>
      <c r="H4172"/>
      <c r="K4172" s="1"/>
    </row>
    <row r="4173" spans="1:11" x14ac:dyDescent="0.25">
      <c r="A4173" s="10">
        <v>10986883</v>
      </c>
      <c r="B4173" s="9" t="s">
        <v>4837</v>
      </c>
      <c r="C4173" s="1" t="s">
        <v>5</v>
      </c>
      <c r="D4173" s="1" t="s">
        <v>114934</v>
      </c>
      <c r="E4173" s="1"/>
      <c r="F4173" s="1"/>
      <c r="G4173" t="s">
        <v>114948</v>
      </c>
      <c r="H4173"/>
      <c r="K4173" s="1"/>
    </row>
    <row r="4174" spans="1:11" x14ac:dyDescent="0.25">
      <c r="A4174" s="10">
        <v>10986883</v>
      </c>
      <c r="B4174" s="9" t="s">
        <v>4838</v>
      </c>
      <c r="C4174" s="1" t="s">
        <v>5</v>
      </c>
      <c r="D4174" s="1" t="s">
        <v>114934</v>
      </c>
      <c r="E4174" s="1"/>
      <c r="F4174" s="1"/>
      <c r="G4174" t="s">
        <v>114948</v>
      </c>
      <c r="H4174"/>
      <c r="K4174" s="1"/>
    </row>
    <row r="4175" spans="1:11" x14ac:dyDescent="0.25">
      <c r="A4175" s="10">
        <v>10986883</v>
      </c>
      <c r="B4175" s="9" t="s">
        <v>4839</v>
      </c>
      <c r="C4175" s="1" t="s">
        <v>5</v>
      </c>
      <c r="D4175" s="1" t="s">
        <v>665</v>
      </c>
      <c r="E4175" s="1"/>
      <c r="F4175" s="1"/>
      <c r="G4175" t="s">
        <v>665</v>
      </c>
      <c r="H4175"/>
      <c r="K4175" s="1"/>
    </row>
    <row r="4176" spans="1:11" x14ac:dyDescent="0.25">
      <c r="A4176" s="10">
        <v>10986883</v>
      </c>
      <c r="B4176" s="9" t="s">
        <v>4840</v>
      </c>
      <c r="C4176" s="1" t="s">
        <v>5</v>
      </c>
      <c r="D4176" s="1" t="s">
        <v>114934</v>
      </c>
      <c r="E4176" s="1"/>
      <c r="F4176" s="1"/>
      <c r="G4176" t="s">
        <v>114948</v>
      </c>
      <c r="H4176"/>
      <c r="K4176" s="1"/>
    </row>
    <row r="4177" spans="1:11" x14ac:dyDescent="0.25">
      <c r="A4177" s="10">
        <v>10986883</v>
      </c>
      <c r="B4177" s="9" t="s">
        <v>4841</v>
      </c>
      <c r="C4177" s="1" t="s">
        <v>5</v>
      </c>
      <c r="D4177" s="1" t="s">
        <v>114934</v>
      </c>
      <c r="E4177" s="1"/>
      <c r="F4177" s="1"/>
      <c r="G4177" t="s">
        <v>114948</v>
      </c>
      <c r="H4177"/>
      <c r="K4177" s="1"/>
    </row>
    <row r="4178" spans="1:11" x14ac:dyDescent="0.25">
      <c r="A4178" s="10">
        <v>10986883</v>
      </c>
      <c r="B4178" s="9" t="s">
        <v>4842</v>
      </c>
      <c r="C4178" s="1" t="s">
        <v>5</v>
      </c>
      <c r="D4178" s="1" t="s">
        <v>665</v>
      </c>
      <c r="E4178" s="1"/>
      <c r="F4178" s="1"/>
      <c r="G4178" t="s">
        <v>665</v>
      </c>
      <c r="H4178"/>
      <c r="K4178" s="1"/>
    </row>
    <row r="4179" spans="1:11" x14ac:dyDescent="0.25">
      <c r="A4179" s="10">
        <v>10986883</v>
      </c>
      <c r="B4179" s="9" t="s">
        <v>4843</v>
      </c>
      <c r="C4179" s="1" t="s">
        <v>5</v>
      </c>
      <c r="D4179" s="1" t="s">
        <v>114934</v>
      </c>
      <c r="E4179" s="1"/>
      <c r="F4179" s="1"/>
      <c r="G4179" t="s">
        <v>114948</v>
      </c>
      <c r="H4179"/>
      <c r="K4179" s="1"/>
    </row>
    <row r="4180" spans="1:11" x14ac:dyDescent="0.25">
      <c r="A4180" s="10">
        <v>10986883</v>
      </c>
      <c r="B4180" s="9" t="s">
        <v>4844</v>
      </c>
      <c r="C4180" s="1" t="s">
        <v>5</v>
      </c>
      <c r="D4180" s="1" t="s">
        <v>114934</v>
      </c>
      <c r="E4180" s="1"/>
      <c r="F4180" s="1"/>
      <c r="G4180" t="s">
        <v>114948</v>
      </c>
      <c r="H4180"/>
      <c r="K4180" s="1"/>
    </row>
    <row r="4181" spans="1:11" x14ac:dyDescent="0.25">
      <c r="A4181" s="10">
        <v>10986883</v>
      </c>
      <c r="B4181" s="9" t="s">
        <v>4845</v>
      </c>
      <c r="C4181" s="1" t="s">
        <v>5</v>
      </c>
      <c r="D4181" s="1" t="s">
        <v>665</v>
      </c>
      <c r="E4181" s="1"/>
      <c r="F4181" s="1"/>
      <c r="G4181" t="s">
        <v>665</v>
      </c>
      <c r="H4181"/>
      <c r="K4181" s="1"/>
    </row>
    <row r="4182" spans="1:11" x14ac:dyDescent="0.25">
      <c r="A4182" s="10">
        <v>10986883</v>
      </c>
      <c r="B4182" s="9" t="s">
        <v>4846</v>
      </c>
      <c r="C4182" s="1" t="s">
        <v>5</v>
      </c>
      <c r="D4182" s="1" t="s">
        <v>114934</v>
      </c>
      <c r="E4182" s="1"/>
      <c r="F4182" s="1"/>
      <c r="G4182" t="s">
        <v>114948</v>
      </c>
      <c r="H4182"/>
      <c r="K4182" s="1"/>
    </row>
    <row r="4183" spans="1:11" x14ac:dyDescent="0.25">
      <c r="A4183" s="10">
        <v>10986883</v>
      </c>
      <c r="B4183" s="9" t="s">
        <v>4847</v>
      </c>
      <c r="C4183" s="1" t="s">
        <v>5</v>
      </c>
      <c r="D4183" s="1" t="s">
        <v>114934</v>
      </c>
      <c r="E4183" s="1"/>
      <c r="F4183" s="1"/>
      <c r="G4183" t="s">
        <v>114948</v>
      </c>
      <c r="H4183"/>
      <c r="K4183" s="1"/>
    </row>
    <row r="4184" spans="1:11" x14ac:dyDescent="0.25">
      <c r="A4184" s="10">
        <v>10986883</v>
      </c>
      <c r="B4184" s="9" t="s">
        <v>4848</v>
      </c>
      <c r="C4184" s="1" t="s">
        <v>5</v>
      </c>
      <c r="D4184" s="1" t="s">
        <v>665</v>
      </c>
      <c r="E4184" s="1"/>
      <c r="F4184" s="1"/>
      <c r="G4184" t="s">
        <v>665</v>
      </c>
      <c r="H4184"/>
      <c r="K4184" s="1"/>
    </row>
    <row r="4185" spans="1:11" x14ac:dyDescent="0.25">
      <c r="A4185" s="10">
        <v>10986883</v>
      </c>
      <c r="B4185" s="9" t="s">
        <v>4849</v>
      </c>
      <c r="C4185" s="1" t="s">
        <v>5</v>
      </c>
      <c r="D4185" s="1" t="s">
        <v>114934</v>
      </c>
      <c r="E4185" s="1"/>
      <c r="F4185" s="1"/>
      <c r="G4185" t="s">
        <v>114948</v>
      </c>
      <c r="H4185"/>
      <c r="K4185" s="1"/>
    </row>
    <row r="4186" spans="1:11" x14ac:dyDescent="0.25">
      <c r="A4186" s="10">
        <v>10986883</v>
      </c>
      <c r="B4186" s="9" t="s">
        <v>4850</v>
      </c>
      <c r="C4186" s="1" t="s">
        <v>5</v>
      </c>
      <c r="D4186" s="1" t="s">
        <v>114934</v>
      </c>
      <c r="E4186" s="1"/>
      <c r="F4186" s="1"/>
      <c r="G4186" t="s">
        <v>114948</v>
      </c>
      <c r="H4186"/>
      <c r="K4186" s="1"/>
    </row>
    <row r="4187" spans="1:11" x14ac:dyDescent="0.25">
      <c r="A4187" s="10">
        <v>10986883</v>
      </c>
      <c r="B4187" s="9" t="s">
        <v>4851</v>
      </c>
      <c r="C4187" s="1" t="s">
        <v>5</v>
      </c>
      <c r="D4187" s="1" t="s">
        <v>665</v>
      </c>
      <c r="E4187" s="1"/>
      <c r="F4187" s="1"/>
      <c r="G4187" t="s">
        <v>665</v>
      </c>
      <c r="H4187"/>
      <c r="K4187" s="1"/>
    </row>
    <row r="4188" spans="1:11" x14ac:dyDescent="0.25">
      <c r="A4188" s="10">
        <v>10986883</v>
      </c>
      <c r="B4188" s="9" t="s">
        <v>4852</v>
      </c>
      <c r="C4188" s="1" t="s">
        <v>5</v>
      </c>
      <c r="D4188" s="1" t="s">
        <v>114934</v>
      </c>
      <c r="E4188" s="1"/>
      <c r="F4188" s="1"/>
      <c r="G4188" t="s">
        <v>114948</v>
      </c>
      <c r="H4188"/>
      <c r="K4188" s="1"/>
    </row>
    <row r="4189" spans="1:11" x14ac:dyDescent="0.25">
      <c r="A4189" s="10">
        <v>10986883</v>
      </c>
      <c r="B4189" s="9" t="s">
        <v>4853</v>
      </c>
      <c r="C4189" s="1" t="s">
        <v>5</v>
      </c>
      <c r="D4189" s="1" t="s">
        <v>114934</v>
      </c>
      <c r="E4189" s="1"/>
      <c r="F4189" s="1"/>
      <c r="G4189" t="s">
        <v>114948</v>
      </c>
      <c r="H4189"/>
      <c r="K4189" s="1"/>
    </row>
    <row r="4190" spans="1:11" x14ac:dyDescent="0.25">
      <c r="A4190" s="10">
        <v>10986883</v>
      </c>
      <c r="B4190" s="9" t="s">
        <v>4854</v>
      </c>
      <c r="C4190" s="1" t="s">
        <v>5</v>
      </c>
      <c r="D4190" s="1" t="s">
        <v>114934</v>
      </c>
      <c r="E4190" s="1"/>
      <c r="F4190" s="1"/>
      <c r="G4190" t="s">
        <v>114948</v>
      </c>
      <c r="H4190"/>
      <c r="K4190" s="1"/>
    </row>
    <row r="4191" spans="1:11" x14ac:dyDescent="0.25">
      <c r="A4191" s="10">
        <v>10986883</v>
      </c>
      <c r="B4191" s="9" t="s">
        <v>4855</v>
      </c>
      <c r="C4191" s="1" t="s">
        <v>5</v>
      </c>
      <c r="D4191" s="1" t="s">
        <v>114934</v>
      </c>
      <c r="E4191" s="1"/>
      <c r="F4191" s="1"/>
      <c r="G4191" t="s">
        <v>114948</v>
      </c>
      <c r="H4191"/>
      <c r="K4191" s="1"/>
    </row>
    <row r="4192" spans="1:11" x14ac:dyDescent="0.25">
      <c r="A4192" s="10">
        <v>10986883</v>
      </c>
      <c r="B4192" s="9" t="s">
        <v>4856</v>
      </c>
      <c r="C4192" s="1" t="s">
        <v>5</v>
      </c>
      <c r="D4192" s="1" t="s">
        <v>665</v>
      </c>
      <c r="E4192" s="1"/>
      <c r="F4192" s="1"/>
      <c r="G4192" t="s">
        <v>665</v>
      </c>
      <c r="H4192"/>
      <c r="K4192" s="1"/>
    </row>
    <row r="4193" spans="1:11" x14ac:dyDescent="0.25">
      <c r="A4193" s="10">
        <v>10986883</v>
      </c>
      <c r="B4193" s="9" t="s">
        <v>4857</v>
      </c>
      <c r="C4193" s="1" t="s">
        <v>5</v>
      </c>
      <c r="D4193" s="1" t="s">
        <v>114934</v>
      </c>
      <c r="E4193" s="1"/>
      <c r="F4193" s="1"/>
      <c r="G4193" t="s">
        <v>114948</v>
      </c>
      <c r="H4193"/>
      <c r="K4193" s="1"/>
    </row>
    <row r="4194" spans="1:11" x14ac:dyDescent="0.25">
      <c r="A4194" s="10">
        <v>10986883</v>
      </c>
      <c r="B4194" s="9" t="s">
        <v>4858</v>
      </c>
      <c r="C4194" s="1" t="s">
        <v>5</v>
      </c>
      <c r="D4194" s="1" t="s">
        <v>114934</v>
      </c>
      <c r="E4194" s="1"/>
      <c r="F4194" s="1"/>
      <c r="G4194" t="s">
        <v>114948</v>
      </c>
      <c r="H4194"/>
      <c r="K4194" s="1"/>
    </row>
    <row r="4195" spans="1:11" x14ac:dyDescent="0.25">
      <c r="A4195" s="10">
        <v>10986883</v>
      </c>
      <c r="B4195" s="9" t="s">
        <v>4859</v>
      </c>
      <c r="C4195" s="1" t="s">
        <v>5</v>
      </c>
      <c r="D4195" s="1" t="s">
        <v>114934</v>
      </c>
      <c r="E4195" s="1"/>
      <c r="F4195" s="1"/>
      <c r="G4195" t="s">
        <v>114948</v>
      </c>
      <c r="H4195"/>
      <c r="K4195" s="1"/>
    </row>
    <row r="4196" spans="1:11" x14ac:dyDescent="0.25">
      <c r="A4196" s="10">
        <v>10986883</v>
      </c>
      <c r="B4196" s="9" t="s">
        <v>4860</v>
      </c>
      <c r="C4196" s="1" t="s">
        <v>5</v>
      </c>
      <c r="D4196" s="1" t="s">
        <v>114934</v>
      </c>
      <c r="E4196" s="1"/>
      <c r="F4196" s="1"/>
      <c r="G4196" t="s">
        <v>114948</v>
      </c>
      <c r="H4196"/>
      <c r="K4196" s="1"/>
    </row>
    <row r="4197" spans="1:11" x14ac:dyDescent="0.25">
      <c r="A4197" s="10">
        <v>10986883</v>
      </c>
      <c r="B4197" s="9" t="s">
        <v>4861</v>
      </c>
      <c r="C4197" s="1" t="s">
        <v>5</v>
      </c>
      <c r="D4197" s="1" t="s">
        <v>114934</v>
      </c>
      <c r="E4197" s="1"/>
      <c r="F4197" s="1"/>
      <c r="G4197" t="s">
        <v>114948</v>
      </c>
      <c r="H4197"/>
      <c r="K4197" s="1"/>
    </row>
    <row r="4198" spans="1:11" x14ac:dyDescent="0.25">
      <c r="A4198" s="10">
        <v>10986883</v>
      </c>
      <c r="B4198" s="9" t="s">
        <v>4862</v>
      </c>
      <c r="C4198" s="1" t="s">
        <v>5</v>
      </c>
      <c r="D4198" s="1" t="s">
        <v>114934</v>
      </c>
      <c r="E4198" s="1"/>
      <c r="F4198" s="1"/>
      <c r="G4198" t="s">
        <v>114948</v>
      </c>
      <c r="H4198"/>
      <c r="K4198" s="1"/>
    </row>
    <row r="4199" spans="1:11" x14ac:dyDescent="0.25">
      <c r="A4199" s="10">
        <v>10986883</v>
      </c>
      <c r="B4199" s="9" t="s">
        <v>4863</v>
      </c>
      <c r="C4199" s="1" t="s">
        <v>5</v>
      </c>
      <c r="D4199" s="1" t="s">
        <v>665</v>
      </c>
      <c r="E4199" s="1"/>
      <c r="F4199" s="1"/>
      <c r="G4199" t="s">
        <v>665</v>
      </c>
      <c r="H4199"/>
      <c r="K4199" s="1"/>
    </row>
    <row r="4200" spans="1:11" x14ac:dyDescent="0.25">
      <c r="A4200" s="10">
        <v>10986883</v>
      </c>
      <c r="B4200" s="9" t="s">
        <v>4864</v>
      </c>
      <c r="C4200" s="1" t="s">
        <v>5</v>
      </c>
      <c r="D4200" s="1" t="s">
        <v>114934</v>
      </c>
      <c r="E4200" s="1"/>
      <c r="F4200" s="1"/>
      <c r="G4200" t="s">
        <v>114948</v>
      </c>
      <c r="H4200"/>
      <c r="K4200" s="1"/>
    </row>
    <row r="4201" spans="1:11" x14ac:dyDescent="0.25">
      <c r="A4201" s="10">
        <v>10986883</v>
      </c>
      <c r="B4201" s="9" t="s">
        <v>4865</v>
      </c>
      <c r="C4201" s="1" t="s">
        <v>5</v>
      </c>
      <c r="D4201" s="1" t="s">
        <v>114934</v>
      </c>
      <c r="E4201" s="1"/>
      <c r="F4201" s="1"/>
      <c r="G4201" t="s">
        <v>114948</v>
      </c>
      <c r="H4201"/>
      <c r="K4201" s="1"/>
    </row>
    <row r="4202" spans="1:11" x14ac:dyDescent="0.25">
      <c r="A4202" s="10">
        <v>10986883</v>
      </c>
      <c r="B4202" s="9" t="s">
        <v>4866</v>
      </c>
      <c r="C4202" s="1" t="s">
        <v>5</v>
      </c>
      <c r="D4202" s="1" t="s">
        <v>665</v>
      </c>
      <c r="E4202" s="1"/>
      <c r="F4202" s="1"/>
      <c r="G4202" t="s">
        <v>665</v>
      </c>
      <c r="H4202"/>
      <c r="K4202" s="1"/>
    </row>
    <row r="4203" spans="1:11" x14ac:dyDescent="0.25">
      <c r="A4203" s="10">
        <v>10986883</v>
      </c>
      <c r="B4203" s="9" t="s">
        <v>4867</v>
      </c>
      <c r="C4203" s="1" t="s">
        <v>5</v>
      </c>
      <c r="D4203" s="1" t="s">
        <v>114934</v>
      </c>
      <c r="E4203" s="1"/>
      <c r="F4203" s="1"/>
      <c r="G4203" t="s">
        <v>114948</v>
      </c>
      <c r="H4203"/>
      <c r="K4203" s="1"/>
    </row>
    <row r="4204" spans="1:11" x14ac:dyDescent="0.25">
      <c r="A4204" s="10">
        <v>10986883</v>
      </c>
      <c r="B4204" s="9" t="s">
        <v>4868</v>
      </c>
      <c r="C4204" s="1" t="s">
        <v>5</v>
      </c>
      <c r="D4204" s="1" t="s">
        <v>114934</v>
      </c>
      <c r="E4204" s="1"/>
      <c r="F4204" s="1"/>
      <c r="G4204" t="s">
        <v>114948</v>
      </c>
      <c r="H4204"/>
      <c r="K4204" s="1"/>
    </row>
    <row r="4205" spans="1:11" x14ac:dyDescent="0.25">
      <c r="A4205" s="10">
        <v>10986883</v>
      </c>
      <c r="B4205" s="9" t="s">
        <v>4869</v>
      </c>
      <c r="C4205" s="1" t="s">
        <v>5</v>
      </c>
      <c r="D4205" s="1" t="s">
        <v>114934</v>
      </c>
      <c r="E4205" s="1"/>
      <c r="F4205" s="1"/>
      <c r="G4205" t="s">
        <v>114948</v>
      </c>
      <c r="H4205"/>
      <c r="K4205" s="1"/>
    </row>
    <row r="4206" spans="1:11" x14ac:dyDescent="0.25">
      <c r="A4206" s="10">
        <v>10986883</v>
      </c>
      <c r="B4206" s="9" t="s">
        <v>4870</v>
      </c>
      <c r="C4206" s="1" t="s">
        <v>5</v>
      </c>
      <c r="D4206" s="1" t="s">
        <v>114934</v>
      </c>
      <c r="E4206" s="1"/>
      <c r="F4206" s="1"/>
      <c r="G4206" t="s">
        <v>114948</v>
      </c>
      <c r="H4206"/>
      <c r="K4206" s="1"/>
    </row>
    <row r="4207" spans="1:11" x14ac:dyDescent="0.25">
      <c r="A4207" s="10">
        <v>10986883</v>
      </c>
      <c r="B4207" s="9" t="s">
        <v>4871</v>
      </c>
      <c r="C4207" s="1" t="s">
        <v>5</v>
      </c>
      <c r="D4207" s="1" t="s">
        <v>114934</v>
      </c>
      <c r="E4207" s="1"/>
      <c r="F4207" s="1"/>
      <c r="G4207" t="s">
        <v>114948</v>
      </c>
      <c r="H4207"/>
      <c r="K4207" s="1"/>
    </row>
    <row r="4208" spans="1:11" x14ac:dyDescent="0.25">
      <c r="A4208" s="10">
        <v>10986883</v>
      </c>
      <c r="B4208" s="9" t="s">
        <v>4872</v>
      </c>
      <c r="C4208" s="1" t="s">
        <v>5</v>
      </c>
      <c r="D4208" s="1" t="s">
        <v>114934</v>
      </c>
      <c r="E4208" s="1"/>
      <c r="F4208" s="1"/>
      <c r="G4208" t="s">
        <v>114948</v>
      </c>
      <c r="H4208"/>
      <c r="K4208" s="1"/>
    </row>
    <row r="4209" spans="1:11" x14ac:dyDescent="0.25">
      <c r="A4209" s="10">
        <v>10986883</v>
      </c>
      <c r="B4209" s="9" t="s">
        <v>4873</v>
      </c>
      <c r="C4209" s="1" t="s">
        <v>5</v>
      </c>
      <c r="D4209" s="1" t="s">
        <v>114934</v>
      </c>
      <c r="E4209" s="1"/>
      <c r="F4209" s="1"/>
      <c r="G4209" t="s">
        <v>114948</v>
      </c>
      <c r="H4209"/>
      <c r="K4209" s="1"/>
    </row>
    <row r="4210" spans="1:11" x14ac:dyDescent="0.25">
      <c r="A4210" s="10">
        <v>10986883</v>
      </c>
      <c r="B4210" s="9" t="s">
        <v>4874</v>
      </c>
      <c r="C4210" s="1" t="s">
        <v>5</v>
      </c>
      <c r="D4210" s="1" t="s">
        <v>114934</v>
      </c>
      <c r="E4210" s="1"/>
      <c r="F4210" s="1"/>
      <c r="G4210" t="s">
        <v>114948</v>
      </c>
      <c r="H4210"/>
      <c r="K4210" s="1"/>
    </row>
    <row r="4211" spans="1:11" x14ac:dyDescent="0.25">
      <c r="A4211" s="10">
        <v>10986883</v>
      </c>
      <c r="B4211" s="9" t="s">
        <v>4875</v>
      </c>
      <c r="C4211" s="1" t="s">
        <v>5</v>
      </c>
      <c r="D4211" s="1" t="s">
        <v>114934</v>
      </c>
      <c r="E4211" s="1"/>
      <c r="F4211" s="1"/>
      <c r="G4211" t="s">
        <v>114948</v>
      </c>
      <c r="H4211"/>
      <c r="K4211" s="1"/>
    </row>
    <row r="4212" spans="1:11" x14ac:dyDescent="0.25">
      <c r="A4212" s="10">
        <v>10986883</v>
      </c>
      <c r="B4212" s="9" t="s">
        <v>4876</v>
      </c>
      <c r="C4212" s="1" t="s">
        <v>5</v>
      </c>
      <c r="D4212" s="1" t="s">
        <v>114934</v>
      </c>
      <c r="E4212" s="1"/>
      <c r="F4212" s="1"/>
      <c r="G4212" t="s">
        <v>114948</v>
      </c>
      <c r="H4212"/>
      <c r="K4212" s="1"/>
    </row>
    <row r="4213" spans="1:11" x14ac:dyDescent="0.25">
      <c r="A4213" s="10">
        <v>10986883</v>
      </c>
      <c r="B4213" s="9" t="s">
        <v>4877</v>
      </c>
      <c r="C4213" s="1" t="s">
        <v>5</v>
      </c>
      <c r="D4213" s="1" t="s">
        <v>114934</v>
      </c>
      <c r="E4213" s="1"/>
      <c r="F4213" s="1"/>
      <c r="G4213" t="s">
        <v>114948</v>
      </c>
      <c r="H4213"/>
      <c r="K4213" s="1"/>
    </row>
    <row r="4214" spans="1:11" x14ac:dyDescent="0.25">
      <c r="A4214" s="10">
        <v>10986883</v>
      </c>
      <c r="B4214" s="9" t="s">
        <v>4878</v>
      </c>
      <c r="C4214" s="1" t="s">
        <v>5</v>
      </c>
      <c r="D4214" s="1" t="s">
        <v>114934</v>
      </c>
      <c r="E4214" s="1"/>
      <c r="F4214" s="1"/>
      <c r="G4214" t="s">
        <v>114948</v>
      </c>
      <c r="H4214"/>
      <c r="K4214" s="1"/>
    </row>
    <row r="4215" spans="1:11" x14ac:dyDescent="0.25">
      <c r="A4215" s="10">
        <v>10986883</v>
      </c>
      <c r="B4215" s="9" t="s">
        <v>4879</v>
      </c>
      <c r="C4215" s="1" t="s">
        <v>5</v>
      </c>
      <c r="D4215" s="1" t="s">
        <v>114934</v>
      </c>
      <c r="E4215" s="1"/>
      <c r="F4215" s="1"/>
      <c r="G4215" t="s">
        <v>114948</v>
      </c>
      <c r="H4215"/>
      <c r="K4215" s="1"/>
    </row>
    <row r="4216" spans="1:11" x14ac:dyDescent="0.25">
      <c r="A4216" s="10">
        <v>10986883</v>
      </c>
      <c r="B4216" s="9" t="s">
        <v>4880</v>
      </c>
      <c r="C4216" s="1" t="s">
        <v>5</v>
      </c>
      <c r="D4216" s="1" t="s">
        <v>114934</v>
      </c>
      <c r="E4216" s="1"/>
      <c r="F4216" s="1"/>
      <c r="G4216" t="s">
        <v>114948</v>
      </c>
      <c r="H4216"/>
      <c r="K4216" s="1"/>
    </row>
    <row r="4217" spans="1:11" x14ac:dyDescent="0.25">
      <c r="A4217" s="10">
        <v>10986883</v>
      </c>
      <c r="B4217" s="9" t="s">
        <v>4881</v>
      </c>
      <c r="C4217" s="1" t="s">
        <v>5</v>
      </c>
      <c r="D4217" s="1" t="s">
        <v>114934</v>
      </c>
      <c r="E4217" s="1"/>
      <c r="F4217" s="1"/>
      <c r="G4217" t="s">
        <v>114948</v>
      </c>
      <c r="H4217"/>
      <c r="K4217" s="1"/>
    </row>
    <row r="4218" spans="1:11" x14ac:dyDescent="0.25">
      <c r="A4218" s="10">
        <v>10986883</v>
      </c>
      <c r="B4218" s="9" t="s">
        <v>4882</v>
      </c>
      <c r="C4218" s="1" t="s">
        <v>5</v>
      </c>
      <c r="D4218" s="1" t="s">
        <v>665</v>
      </c>
      <c r="E4218" s="1"/>
      <c r="F4218" s="1"/>
      <c r="G4218" t="s">
        <v>665</v>
      </c>
      <c r="H4218"/>
      <c r="K4218" s="1"/>
    </row>
    <row r="4219" spans="1:11" x14ac:dyDescent="0.25">
      <c r="A4219" s="10">
        <v>10986883</v>
      </c>
      <c r="B4219" s="9" t="s">
        <v>4883</v>
      </c>
      <c r="C4219" s="1" t="s">
        <v>5</v>
      </c>
      <c r="D4219" s="1" t="s">
        <v>114934</v>
      </c>
      <c r="E4219" s="1"/>
      <c r="F4219" s="1"/>
      <c r="G4219" t="s">
        <v>114948</v>
      </c>
      <c r="H4219"/>
      <c r="K4219" s="1"/>
    </row>
    <row r="4220" spans="1:11" x14ac:dyDescent="0.25">
      <c r="A4220" s="10">
        <v>10986883</v>
      </c>
      <c r="B4220" s="9" t="s">
        <v>4884</v>
      </c>
      <c r="C4220" s="1" t="s">
        <v>5</v>
      </c>
      <c r="D4220" s="1" t="s">
        <v>114934</v>
      </c>
      <c r="E4220" s="1"/>
      <c r="F4220" s="1"/>
      <c r="G4220" t="s">
        <v>114948</v>
      </c>
      <c r="H4220"/>
      <c r="K4220" s="1"/>
    </row>
    <row r="4221" spans="1:11" x14ac:dyDescent="0.25">
      <c r="A4221" s="10">
        <v>10986883</v>
      </c>
      <c r="B4221" s="9" t="s">
        <v>4885</v>
      </c>
      <c r="C4221" s="1" t="s">
        <v>5</v>
      </c>
      <c r="D4221" s="1" t="s">
        <v>665</v>
      </c>
      <c r="E4221" s="1"/>
      <c r="F4221" s="1"/>
      <c r="G4221" t="s">
        <v>665</v>
      </c>
      <c r="H4221"/>
      <c r="K4221" s="1"/>
    </row>
    <row r="4222" spans="1:11" x14ac:dyDescent="0.25">
      <c r="A4222" s="10">
        <v>10986883</v>
      </c>
      <c r="B4222" s="9" t="s">
        <v>4886</v>
      </c>
      <c r="C4222" s="1" t="s">
        <v>5</v>
      </c>
      <c r="D4222" s="1" t="s">
        <v>114934</v>
      </c>
      <c r="E4222" s="1"/>
      <c r="F4222" s="1"/>
      <c r="G4222" t="s">
        <v>114948</v>
      </c>
      <c r="H4222"/>
      <c r="K4222" s="1"/>
    </row>
    <row r="4223" spans="1:11" x14ac:dyDescent="0.25">
      <c r="A4223" s="10">
        <v>10986883</v>
      </c>
      <c r="B4223" s="9" t="s">
        <v>4887</v>
      </c>
      <c r="C4223" s="1" t="s">
        <v>5</v>
      </c>
      <c r="D4223" s="1" t="s">
        <v>114934</v>
      </c>
      <c r="E4223" s="1"/>
      <c r="F4223" s="1"/>
      <c r="G4223" t="s">
        <v>114948</v>
      </c>
      <c r="H4223"/>
      <c r="K4223" s="1"/>
    </row>
    <row r="4224" spans="1:11" x14ac:dyDescent="0.25">
      <c r="A4224" s="10">
        <v>10986883</v>
      </c>
      <c r="B4224" s="9" t="s">
        <v>4888</v>
      </c>
      <c r="C4224" s="1" t="s">
        <v>5</v>
      </c>
      <c r="D4224" s="1" t="s">
        <v>114934</v>
      </c>
      <c r="E4224" s="1"/>
      <c r="F4224" s="1"/>
      <c r="G4224" t="s">
        <v>114948</v>
      </c>
      <c r="H4224"/>
      <c r="K4224" s="1"/>
    </row>
    <row r="4225" spans="1:11" x14ac:dyDescent="0.25">
      <c r="A4225" s="10">
        <v>10986883</v>
      </c>
      <c r="B4225" s="9" t="s">
        <v>4889</v>
      </c>
      <c r="C4225" s="1" t="s">
        <v>5</v>
      </c>
      <c r="D4225" s="1" t="s">
        <v>114934</v>
      </c>
      <c r="E4225" s="1"/>
      <c r="F4225" s="1"/>
      <c r="G4225" t="s">
        <v>114948</v>
      </c>
      <c r="H4225"/>
      <c r="K4225" s="1"/>
    </row>
    <row r="4226" spans="1:11" x14ac:dyDescent="0.25">
      <c r="A4226" s="10">
        <v>10986883</v>
      </c>
      <c r="B4226" s="9" t="s">
        <v>4890</v>
      </c>
      <c r="C4226" s="1" t="s">
        <v>5</v>
      </c>
      <c r="D4226" s="1" t="s">
        <v>114934</v>
      </c>
      <c r="E4226" s="1"/>
      <c r="F4226" s="1"/>
      <c r="G4226" t="s">
        <v>114948</v>
      </c>
      <c r="H4226"/>
      <c r="K4226" s="1"/>
    </row>
    <row r="4227" spans="1:11" x14ac:dyDescent="0.25">
      <c r="A4227" s="10">
        <v>10986883</v>
      </c>
      <c r="B4227" s="9" t="s">
        <v>4891</v>
      </c>
      <c r="C4227" s="1" t="s">
        <v>5</v>
      </c>
      <c r="D4227" s="1" t="s">
        <v>114934</v>
      </c>
      <c r="E4227" s="1"/>
      <c r="F4227" s="1"/>
      <c r="G4227" t="s">
        <v>114948</v>
      </c>
      <c r="H4227"/>
      <c r="K4227" s="1"/>
    </row>
    <row r="4228" spans="1:11" x14ac:dyDescent="0.25">
      <c r="A4228" s="10">
        <v>10986883</v>
      </c>
      <c r="B4228" s="9" t="s">
        <v>4892</v>
      </c>
      <c r="C4228" s="1" t="s">
        <v>5</v>
      </c>
      <c r="D4228" s="1" t="s">
        <v>665</v>
      </c>
      <c r="E4228" s="1"/>
      <c r="F4228" s="1"/>
      <c r="G4228" t="s">
        <v>665</v>
      </c>
      <c r="H4228"/>
      <c r="K4228" s="1"/>
    </row>
    <row r="4229" spans="1:11" x14ac:dyDescent="0.25">
      <c r="A4229" s="10">
        <v>10986883</v>
      </c>
      <c r="B4229" s="9" t="s">
        <v>4893</v>
      </c>
      <c r="C4229" s="1" t="s">
        <v>5</v>
      </c>
      <c r="D4229" s="1" t="s">
        <v>114934</v>
      </c>
      <c r="E4229" s="1"/>
      <c r="F4229" s="1"/>
      <c r="G4229" t="s">
        <v>114948</v>
      </c>
      <c r="H4229"/>
      <c r="K4229" s="1"/>
    </row>
    <row r="4230" spans="1:11" x14ac:dyDescent="0.25">
      <c r="A4230" s="10">
        <v>10986883</v>
      </c>
      <c r="B4230" s="9" t="s">
        <v>4894</v>
      </c>
      <c r="C4230" s="1" t="s">
        <v>5</v>
      </c>
      <c r="D4230" s="1" t="s">
        <v>114934</v>
      </c>
      <c r="E4230" s="1"/>
      <c r="F4230" s="1"/>
      <c r="G4230" t="s">
        <v>114948</v>
      </c>
      <c r="H4230"/>
      <c r="K4230" s="1"/>
    </row>
    <row r="4231" spans="1:11" x14ac:dyDescent="0.25">
      <c r="A4231" s="10">
        <v>10986883</v>
      </c>
      <c r="B4231" s="9" t="s">
        <v>4895</v>
      </c>
      <c r="C4231" s="1" t="s">
        <v>5</v>
      </c>
      <c r="D4231" s="1" t="s">
        <v>665</v>
      </c>
      <c r="E4231" s="1"/>
      <c r="F4231" s="1"/>
      <c r="G4231" t="s">
        <v>665</v>
      </c>
      <c r="H4231"/>
      <c r="K4231" s="1"/>
    </row>
    <row r="4232" spans="1:11" x14ac:dyDescent="0.25">
      <c r="A4232" s="10">
        <v>10986883</v>
      </c>
      <c r="B4232" s="9" t="s">
        <v>4896</v>
      </c>
      <c r="C4232" s="1" t="s">
        <v>5</v>
      </c>
      <c r="D4232" s="1" t="s">
        <v>114934</v>
      </c>
      <c r="E4232" s="1"/>
      <c r="F4232" s="1"/>
      <c r="G4232" t="s">
        <v>114948</v>
      </c>
      <c r="H4232"/>
      <c r="K4232" s="1"/>
    </row>
    <row r="4233" spans="1:11" x14ac:dyDescent="0.25">
      <c r="A4233" s="10">
        <v>10986883</v>
      </c>
      <c r="B4233" s="9" t="s">
        <v>4897</v>
      </c>
      <c r="C4233" s="1" t="s">
        <v>5</v>
      </c>
      <c r="D4233" s="1" t="s">
        <v>114934</v>
      </c>
      <c r="E4233" s="1"/>
      <c r="F4233" s="1"/>
      <c r="G4233" t="s">
        <v>114948</v>
      </c>
      <c r="H4233"/>
      <c r="K4233" s="1"/>
    </row>
    <row r="4234" spans="1:11" x14ac:dyDescent="0.25">
      <c r="A4234" s="10">
        <v>10986883</v>
      </c>
      <c r="B4234" s="9" t="s">
        <v>4898</v>
      </c>
      <c r="C4234" s="1" t="s">
        <v>5</v>
      </c>
      <c r="D4234" s="1" t="s">
        <v>665</v>
      </c>
      <c r="E4234" s="1"/>
      <c r="F4234" s="1"/>
      <c r="G4234" t="s">
        <v>665</v>
      </c>
      <c r="H4234"/>
      <c r="K4234" s="1"/>
    </row>
    <row r="4235" spans="1:11" x14ac:dyDescent="0.25">
      <c r="A4235" s="10">
        <v>10986883</v>
      </c>
      <c r="B4235" s="9" t="s">
        <v>4899</v>
      </c>
      <c r="C4235" s="1" t="s">
        <v>5</v>
      </c>
      <c r="D4235" s="1" t="s">
        <v>114934</v>
      </c>
      <c r="E4235" s="1"/>
      <c r="F4235" s="1"/>
      <c r="G4235" t="s">
        <v>114948</v>
      </c>
      <c r="H4235"/>
      <c r="K4235" s="1"/>
    </row>
    <row r="4236" spans="1:11" x14ac:dyDescent="0.25">
      <c r="A4236" s="10">
        <v>10986883</v>
      </c>
      <c r="B4236" s="9" t="s">
        <v>4900</v>
      </c>
      <c r="C4236" s="1" t="s">
        <v>5</v>
      </c>
      <c r="D4236" s="1" t="s">
        <v>114934</v>
      </c>
      <c r="E4236" s="1"/>
      <c r="F4236" s="1"/>
      <c r="G4236" t="s">
        <v>114948</v>
      </c>
      <c r="H4236"/>
      <c r="K4236" s="1"/>
    </row>
    <row r="4237" spans="1:11" x14ac:dyDescent="0.25">
      <c r="A4237" s="10">
        <v>10986883</v>
      </c>
      <c r="B4237" s="9" t="s">
        <v>4901</v>
      </c>
      <c r="C4237" s="1" t="s">
        <v>5</v>
      </c>
      <c r="D4237" s="1" t="s">
        <v>665</v>
      </c>
      <c r="E4237" s="1"/>
      <c r="F4237" s="1"/>
      <c r="G4237" t="s">
        <v>665</v>
      </c>
      <c r="H4237"/>
      <c r="K4237" s="1"/>
    </row>
    <row r="4238" spans="1:11" x14ac:dyDescent="0.25">
      <c r="A4238" s="10">
        <v>10986883</v>
      </c>
      <c r="B4238" s="9" t="s">
        <v>4902</v>
      </c>
      <c r="C4238" s="1" t="s">
        <v>5</v>
      </c>
      <c r="D4238" s="1" t="s">
        <v>114934</v>
      </c>
      <c r="E4238" s="1"/>
      <c r="F4238" s="1"/>
      <c r="G4238" t="s">
        <v>114948</v>
      </c>
      <c r="H4238"/>
      <c r="K4238" s="1"/>
    </row>
    <row r="4239" spans="1:11" x14ac:dyDescent="0.25">
      <c r="A4239" s="10">
        <v>10986883</v>
      </c>
      <c r="B4239" s="9" t="s">
        <v>4903</v>
      </c>
      <c r="C4239" s="1" t="s">
        <v>5</v>
      </c>
      <c r="D4239" s="1" t="s">
        <v>114934</v>
      </c>
      <c r="E4239" s="1"/>
      <c r="F4239" s="1"/>
      <c r="G4239" t="s">
        <v>114948</v>
      </c>
      <c r="H4239"/>
      <c r="K4239" s="1"/>
    </row>
    <row r="4240" spans="1:11" x14ac:dyDescent="0.25">
      <c r="A4240" s="10">
        <v>10986883</v>
      </c>
      <c r="B4240" s="9" t="s">
        <v>4904</v>
      </c>
      <c r="C4240" s="1" t="s">
        <v>5</v>
      </c>
      <c r="D4240" s="1" t="s">
        <v>665</v>
      </c>
      <c r="E4240" s="1"/>
      <c r="F4240" s="1"/>
      <c r="G4240" t="s">
        <v>665</v>
      </c>
      <c r="H4240"/>
      <c r="K4240" s="1"/>
    </row>
    <row r="4241" spans="1:11" x14ac:dyDescent="0.25">
      <c r="A4241" s="10">
        <v>10986883</v>
      </c>
      <c r="B4241" s="9" t="s">
        <v>4905</v>
      </c>
      <c r="C4241" s="1" t="s">
        <v>5</v>
      </c>
      <c r="D4241" s="1" t="s">
        <v>114934</v>
      </c>
      <c r="E4241" s="1"/>
      <c r="F4241" s="1"/>
      <c r="G4241" t="s">
        <v>114948</v>
      </c>
      <c r="H4241"/>
      <c r="K4241" s="1"/>
    </row>
    <row r="4242" spans="1:11" x14ac:dyDescent="0.25">
      <c r="A4242" s="10">
        <v>10986883</v>
      </c>
      <c r="B4242" s="9" t="s">
        <v>4906</v>
      </c>
      <c r="C4242" s="1" t="s">
        <v>5</v>
      </c>
      <c r="D4242" s="1" t="s">
        <v>114934</v>
      </c>
      <c r="E4242" s="1"/>
      <c r="F4242" s="1"/>
      <c r="G4242" t="s">
        <v>114948</v>
      </c>
      <c r="H4242"/>
      <c r="K4242" s="1"/>
    </row>
    <row r="4243" spans="1:11" x14ac:dyDescent="0.25">
      <c r="A4243" s="10">
        <v>10986883</v>
      </c>
      <c r="B4243" s="9" t="s">
        <v>4907</v>
      </c>
      <c r="C4243" s="1" t="s">
        <v>5</v>
      </c>
      <c r="D4243" s="1" t="s">
        <v>665</v>
      </c>
      <c r="E4243" s="1"/>
      <c r="F4243" s="1"/>
      <c r="G4243" t="s">
        <v>665</v>
      </c>
      <c r="H4243"/>
      <c r="K4243" s="1"/>
    </row>
    <row r="4244" spans="1:11" x14ac:dyDescent="0.25">
      <c r="A4244" s="10">
        <v>10986883</v>
      </c>
      <c r="B4244" s="9" t="s">
        <v>4908</v>
      </c>
      <c r="C4244" s="1" t="s">
        <v>5</v>
      </c>
      <c r="D4244" s="1" t="s">
        <v>114934</v>
      </c>
      <c r="E4244" s="1"/>
      <c r="F4244" s="1"/>
      <c r="G4244" t="s">
        <v>114948</v>
      </c>
      <c r="H4244"/>
      <c r="K4244" s="1"/>
    </row>
    <row r="4245" spans="1:11" x14ac:dyDescent="0.25">
      <c r="A4245" s="10">
        <v>10986883</v>
      </c>
      <c r="B4245" s="9" t="s">
        <v>4909</v>
      </c>
      <c r="C4245" s="1" t="s">
        <v>5</v>
      </c>
      <c r="D4245" s="1" t="s">
        <v>114934</v>
      </c>
      <c r="E4245" s="1"/>
      <c r="F4245" s="1"/>
      <c r="G4245" t="s">
        <v>114948</v>
      </c>
      <c r="H4245"/>
      <c r="K4245" s="1"/>
    </row>
    <row r="4246" spans="1:11" x14ac:dyDescent="0.25">
      <c r="A4246" s="10">
        <v>10986883</v>
      </c>
      <c r="B4246" s="9" t="s">
        <v>4910</v>
      </c>
      <c r="C4246" s="1" t="s">
        <v>5</v>
      </c>
      <c r="D4246" s="1" t="s">
        <v>114934</v>
      </c>
      <c r="E4246" s="1"/>
      <c r="F4246" s="1"/>
      <c r="G4246" t="s">
        <v>114948</v>
      </c>
      <c r="H4246"/>
      <c r="K4246" s="1"/>
    </row>
    <row r="4247" spans="1:11" x14ac:dyDescent="0.25">
      <c r="A4247" s="10">
        <v>10986883</v>
      </c>
      <c r="B4247" s="9" t="s">
        <v>4911</v>
      </c>
      <c r="C4247" s="1" t="s">
        <v>5</v>
      </c>
      <c r="D4247" s="1" t="s">
        <v>665</v>
      </c>
      <c r="E4247" s="1"/>
      <c r="F4247" s="1"/>
      <c r="G4247" t="s">
        <v>665</v>
      </c>
      <c r="H4247"/>
      <c r="K4247" s="1"/>
    </row>
    <row r="4248" spans="1:11" x14ac:dyDescent="0.25">
      <c r="A4248" s="10">
        <v>10986883</v>
      </c>
      <c r="B4248" s="9" t="s">
        <v>4912</v>
      </c>
      <c r="C4248" s="1" t="s">
        <v>5</v>
      </c>
      <c r="D4248" s="1" t="s">
        <v>114934</v>
      </c>
      <c r="E4248" s="1"/>
      <c r="F4248" s="1"/>
      <c r="G4248" t="s">
        <v>114948</v>
      </c>
      <c r="H4248"/>
      <c r="K4248" s="1"/>
    </row>
    <row r="4249" spans="1:11" x14ac:dyDescent="0.25">
      <c r="A4249" s="10">
        <v>10986883</v>
      </c>
      <c r="B4249" s="9" t="s">
        <v>4913</v>
      </c>
      <c r="C4249" s="1" t="s">
        <v>5</v>
      </c>
      <c r="D4249" s="1" t="s">
        <v>114934</v>
      </c>
      <c r="E4249" s="1"/>
      <c r="F4249" s="1"/>
      <c r="G4249" t="s">
        <v>114948</v>
      </c>
      <c r="H4249"/>
      <c r="K4249" s="1"/>
    </row>
    <row r="4250" spans="1:11" x14ac:dyDescent="0.25">
      <c r="A4250" s="10">
        <v>10986883</v>
      </c>
      <c r="B4250" s="9" t="s">
        <v>4914</v>
      </c>
      <c r="C4250" s="1" t="s">
        <v>5</v>
      </c>
      <c r="D4250" s="1" t="s">
        <v>665</v>
      </c>
      <c r="E4250" s="1"/>
      <c r="F4250" s="1"/>
      <c r="G4250" t="s">
        <v>665</v>
      </c>
      <c r="H4250"/>
      <c r="K4250" s="1"/>
    </row>
    <row r="4251" spans="1:11" x14ac:dyDescent="0.25">
      <c r="A4251" s="10">
        <v>10986883</v>
      </c>
      <c r="B4251" s="9" t="s">
        <v>4915</v>
      </c>
      <c r="C4251" s="1" t="s">
        <v>5</v>
      </c>
      <c r="D4251" s="1" t="s">
        <v>114934</v>
      </c>
      <c r="E4251" s="1"/>
      <c r="F4251" s="1"/>
      <c r="G4251" t="s">
        <v>114948</v>
      </c>
      <c r="H4251"/>
      <c r="K4251" s="1"/>
    </row>
    <row r="4252" spans="1:11" x14ac:dyDescent="0.25">
      <c r="A4252" s="10">
        <v>10986883</v>
      </c>
      <c r="B4252" s="9" t="s">
        <v>4916</v>
      </c>
      <c r="C4252" s="1" t="s">
        <v>5</v>
      </c>
      <c r="D4252" s="1" t="s">
        <v>114934</v>
      </c>
      <c r="E4252" s="1"/>
      <c r="F4252" s="1"/>
      <c r="G4252" t="s">
        <v>114948</v>
      </c>
      <c r="H4252"/>
      <c r="K4252" s="1"/>
    </row>
    <row r="4253" spans="1:11" x14ac:dyDescent="0.25">
      <c r="A4253" s="10">
        <v>10986883</v>
      </c>
      <c r="B4253" s="9" t="s">
        <v>4917</v>
      </c>
      <c r="C4253" s="1" t="s">
        <v>5</v>
      </c>
      <c r="D4253" s="1" t="s">
        <v>114934</v>
      </c>
      <c r="E4253" s="1"/>
      <c r="F4253" s="1"/>
      <c r="G4253" t="s">
        <v>114948</v>
      </c>
      <c r="H4253"/>
      <c r="K4253" s="1"/>
    </row>
    <row r="4254" spans="1:11" x14ac:dyDescent="0.25">
      <c r="A4254" s="10">
        <v>10986883</v>
      </c>
      <c r="B4254" s="9" t="s">
        <v>4918</v>
      </c>
      <c r="C4254" s="1" t="s">
        <v>5</v>
      </c>
      <c r="D4254" s="1" t="s">
        <v>114934</v>
      </c>
      <c r="E4254" s="1"/>
      <c r="F4254" s="1"/>
      <c r="G4254" t="s">
        <v>114948</v>
      </c>
      <c r="H4254"/>
      <c r="K4254" s="1"/>
    </row>
    <row r="4255" spans="1:11" x14ac:dyDescent="0.25">
      <c r="A4255" s="10">
        <v>10986883</v>
      </c>
      <c r="B4255" s="9" t="s">
        <v>4919</v>
      </c>
      <c r="C4255" s="1" t="s">
        <v>5</v>
      </c>
      <c r="D4255" s="1" t="s">
        <v>665</v>
      </c>
      <c r="E4255" s="1"/>
      <c r="F4255" s="1"/>
      <c r="G4255" t="s">
        <v>665</v>
      </c>
      <c r="H4255"/>
      <c r="K4255" s="1"/>
    </row>
    <row r="4256" spans="1:11" x14ac:dyDescent="0.25">
      <c r="A4256" s="10">
        <v>10986883</v>
      </c>
      <c r="B4256" s="9" t="s">
        <v>4920</v>
      </c>
      <c r="C4256" s="1" t="s">
        <v>5</v>
      </c>
      <c r="D4256" s="1" t="s">
        <v>114934</v>
      </c>
      <c r="E4256" s="1"/>
      <c r="F4256" s="1"/>
      <c r="G4256" t="s">
        <v>114948</v>
      </c>
      <c r="H4256"/>
      <c r="K4256" s="1"/>
    </row>
    <row r="4257" spans="1:11" x14ac:dyDescent="0.25">
      <c r="A4257" s="10">
        <v>10986883</v>
      </c>
      <c r="B4257" s="9" t="s">
        <v>4921</v>
      </c>
      <c r="C4257" s="1" t="s">
        <v>5</v>
      </c>
      <c r="D4257" s="1" t="s">
        <v>114934</v>
      </c>
      <c r="E4257" s="1"/>
      <c r="F4257" s="1"/>
      <c r="G4257" t="s">
        <v>114948</v>
      </c>
      <c r="H4257"/>
      <c r="K4257" s="1"/>
    </row>
    <row r="4258" spans="1:11" x14ac:dyDescent="0.25">
      <c r="A4258" s="10">
        <v>10986883</v>
      </c>
      <c r="B4258" s="9" t="s">
        <v>4922</v>
      </c>
      <c r="C4258" s="1" t="s">
        <v>5</v>
      </c>
      <c r="D4258" s="1" t="s">
        <v>114934</v>
      </c>
      <c r="E4258" s="1"/>
      <c r="F4258" s="1"/>
      <c r="G4258" t="s">
        <v>114948</v>
      </c>
      <c r="H4258"/>
      <c r="K4258" s="1"/>
    </row>
    <row r="4259" spans="1:11" x14ac:dyDescent="0.25">
      <c r="A4259" s="10">
        <v>10986883</v>
      </c>
      <c r="B4259" s="9" t="s">
        <v>4923</v>
      </c>
      <c r="C4259" s="1" t="s">
        <v>5</v>
      </c>
      <c r="D4259" s="1" t="s">
        <v>114934</v>
      </c>
      <c r="E4259" s="1"/>
      <c r="F4259" s="1"/>
      <c r="G4259" t="s">
        <v>114948</v>
      </c>
      <c r="H4259"/>
      <c r="K4259" s="1"/>
    </row>
    <row r="4260" spans="1:11" x14ac:dyDescent="0.25">
      <c r="A4260" s="10">
        <v>10986883</v>
      </c>
      <c r="B4260" s="9" t="s">
        <v>4924</v>
      </c>
      <c r="C4260" s="1" t="s">
        <v>5</v>
      </c>
      <c r="D4260" s="1" t="s">
        <v>114934</v>
      </c>
      <c r="E4260" s="1"/>
      <c r="F4260" s="1"/>
      <c r="G4260" t="s">
        <v>114948</v>
      </c>
      <c r="H4260"/>
      <c r="K4260" s="1"/>
    </row>
    <row r="4261" spans="1:11" x14ac:dyDescent="0.25">
      <c r="A4261" s="10">
        <v>10986883</v>
      </c>
      <c r="B4261" s="9" t="s">
        <v>4925</v>
      </c>
      <c r="C4261" s="1" t="s">
        <v>5</v>
      </c>
      <c r="D4261" s="1" t="s">
        <v>114934</v>
      </c>
      <c r="E4261" s="1"/>
      <c r="F4261" s="1"/>
      <c r="G4261" t="s">
        <v>114948</v>
      </c>
      <c r="H4261"/>
      <c r="K4261" s="1"/>
    </row>
    <row r="4262" spans="1:11" x14ac:dyDescent="0.25">
      <c r="A4262" s="10">
        <v>10986883</v>
      </c>
      <c r="B4262" s="9" t="s">
        <v>4926</v>
      </c>
      <c r="C4262" s="1" t="s">
        <v>5</v>
      </c>
      <c r="D4262" s="1" t="s">
        <v>114934</v>
      </c>
      <c r="E4262" s="1"/>
      <c r="F4262" s="1"/>
      <c r="G4262" t="s">
        <v>114948</v>
      </c>
      <c r="H4262"/>
      <c r="K4262" s="1"/>
    </row>
    <row r="4263" spans="1:11" x14ac:dyDescent="0.25">
      <c r="A4263" s="10">
        <v>10986883</v>
      </c>
      <c r="B4263" s="9" t="s">
        <v>4927</v>
      </c>
      <c r="C4263" s="1" t="s">
        <v>5</v>
      </c>
      <c r="D4263" s="1" t="s">
        <v>114934</v>
      </c>
      <c r="E4263" s="1"/>
      <c r="F4263" s="1"/>
      <c r="G4263" t="s">
        <v>114948</v>
      </c>
      <c r="H4263"/>
      <c r="K4263" s="1"/>
    </row>
    <row r="4264" spans="1:11" x14ac:dyDescent="0.25">
      <c r="A4264" s="10">
        <v>10986883</v>
      </c>
      <c r="B4264" s="9" t="s">
        <v>4928</v>
      </c>
      <c r="C4264" s="1" t="s">
        <v>5</v>
      </c>
      <c r="D4264" s="1" t="s">
        <v>114934</v>
      </c>
      <c r="E4264" s="1"/>
      <c r="F4264" s="1"/>
      <c r="G4264" t="s">
        <v>114948</v>
      </c>
      <c r="H4264"/>
      <c r="K4264" s="1"/>
    </row>
    <row r="4265" spans="1:11" x14ac:dyDescent="0.25">
      <c r="A4265" s="10">
        <v>10986883</v>
      </c>
      <c r="B4265" s="9" t="s">
        <v>4929</v>
      </c>
      <c r="C4265" s="1" t="s">
        <v>5</v>
      </c>
      <c r="D4265" s="1" t="s">
        <v>114934</v>
      </c>
      <c r="E4265" s="1"/>
      <c r="F4265" s="1"/>
      <c r="G4265" t="s">
        <v>114948</v>
      </c>
      <c r="H4265"/>
      <c r="K4265" s="1"/>
    </row>
    <row r="4266" spans="1:11" x14ac:dyDescent="0.25">
      <c r="A4266" s="10">
        <v>10986883</v>
      </c>
      <c r="B4266" s="9" t="s">
        <v>4930</v>
      </c>
      <c r="C4266" s="1" t="s">
        <v>5</v>
      </c>
      <c r="D4266" s="1" t="s">
        <v>114934</v>
      </c>
      <c r="E4266" s="1"/>
      <c r="F4266" s="1"/>
      <c r="G4266" t="s">
        <v>114948</v>
      </c>
      <c r="H4266"/>
      <c r="K4266" s="1"/>
    </row>
    <row r="4267" spans="1:11" x14ac:dyDescent="0.25">
      <c r="A4267" s="10">
        <v>10986883</v>
      </c>
      <c r="B4267" s="9" t="s">
        <v>4931</v>
      </c>
      <c r="C4267" s="1" t="s">
        <v>5</v>
      </c>
      <c r="D4267" s="1" t="s">
        <v>114934</v>
      </c>
      <c r="E4267" s="1"/>
      <c r="F4267" s="1"/>
      <c r="G4267" t="s">
        <v>114948</v>
      </c>
      <c r="H4267"/>
      <c r="K4267" s="1"/>
    </row>
    <row r="4268" spans="1:11" x14ac:dyDescent="0.25">
      <c r="A4268" s="10">
        <v>10986883</v>
      </c>
      <c r="B4268" s="9" t="s">
        <v>4932</v>
      </c>
      <c r="C4268" s="1" t="s">
        <v>5</v>
      </c>
      <c r="D4268" s="1" t="s">
        <v>114934</v>
      </c>
      <c r="E4268" s="1"/>
      <c r="F4268" s="1"/>
      <c r="G4268" t="s">
        <v>114948</v>
      </c>
      <c r="H4268"/>
      <c r="K4268" s="1"/>
    </row>
    <row r="4269" spans="1:11" x14ac:dyDescent="0.25">
      <c r="A4269" s="10">
        <v>10986883</v>
      </c>
      <c r="B4269" s="9" t="s">
        <v>4933</v>
      </c>
      <c r="C4269" s="1" t="s">
        <v>5</v>
      </c>
      <c r="D4269" s="1" t="s">
        <v>114934</v>
      </c>
      <c r="E4269" s="1"/>
      <c r="F4269" s="1"/>
      <c r="G4269" t="s">
        <v>114948</v>
      </c>
      <c r="H4269"/>
      <c r="K4269" s="1"/>
    </row>
    <row r="4270" spans="1:11" x14ac:dyDescent="0.25">
      <c r="A4270" s="10">
        <v>10986883</v>
      </c>
      <c r="B4270" s="9" t="s">
        <v>4934</v>
      </c>
      <c r="C4270" s="1" t="s">
        <v>5</v>
      </c>
      <c r="D4270" s="1" t="s">
        <v>114934</v>
      </c>
      <c r="E4270" s="1"/>
      <c r="F4270" s="1"/>
      <c r="G4270" t="s">
        <v>114948</v>
      </c>
      <c r="H4270"/>
      <c r="K4270" s="1"/>
    </row>
    <row r="4271" spans="1:11" x14ac:dyDescent="0.25">
      <c r="A4271" s="10">
        <v>10986883</v>
      </c>
      <c r="B4271" s="9" t="s">
        <v>4935</v>
      </c>
      <c r="C4271" s="1" t="s">
        <v>5</v>
      </c>
      <c r="D4271" s="1" t="s">
        <v>114934</v>
      </c>
      <c r="E4271" s="1"/>
      <c r="F4271" s="1"/>
      <c r="G4271" t="s">
        <v>114948</v>
      </c>
      <c r="H4271"/>
      <c r="K4271" s="1"/>
    </row>
    <row r="4272" spans="1:11" x14ac:dyDescent="0.25">
      <c r="A4272" s="10">
        <v>10986883</v>
      </c>
      <c r="B4272" s="9" t="s">
        <v>4936</v>
      </c>
      <c r="C4272" s="1" t="s">
        <v>5</v>
      </c>
      <c r="D4272" s="1" t="s">
        <v>114934</v>
      </c>
      <c r="E4272" s="1"/>
      <c r="F4272" s="1"/>
      <c r="G4272" t="s">
        <v>114948</v>
      </c>
      <c r="H4272"/>
      <c r="K4272" s="1"/>
    </row>
    <row r="4273" spans="1:11" x14ac:dyDescent="0.25">
      <c r="A4273" s="10">
        <v>10986883</v>
      </c>
      <c r="B4273" s="9" t="s">
        <v>4937</v>
      </c>
      <c r="C4273" s="1" t="s">
        <v>5</v>
      </c>
      <c r="D4273" s="1" t="s">
        <v>114934</v>
      </c>
      <c r="E4273" s="1"/>
      <c r="F4273" s="1"/>
      <c r="G4273" t="s">
        <v>114948</v>
      </c>
      <c r="H4273"/>
      <c r="K4273" s="1"/>
    </row>
    <row r="4274" spans="1:11" x14ac:dyDescent="0.25">
      <c r="A4274" s="10">
        <v>10986883</v>
      </c>
      <c r="B4274" s="9" t="s">
        <v>4938</v>
      </c>
      <c r="C4274" s="1" t="s">
        <v>5</v>
      </c>
      <c r="D4274" s="1" t="s">
        <v>114934</v>
      </c>
      <c r="E4274" s="1"/>
      <c r="F4274" s="1"/>
      <c r="G4274" t="s">
        <v>114948</v>
      </c>
      <c r="H4274"/>
      <c r="K4274" s="1"/>
    </row>
    <row r="4275" spans="1:11" x14ac:dyDescent="0.25">
      <c r="A4275" s="10">
        <v>10986883</v>
      </c>
      <c r="B4275" s="9" t="s">
        <v>4939</v>
      </c>
      <c r="C4275" s="1" t="s">
        <v>5</v>
      </c>
      <c r="D4275" s="1" t="s">
        <v>114934</v>
      </c>
      <c r="E4275" s="1"/>
      <c r="F4275" s="1"/>
      <c r="G4275" t="s">
        <v>114948</v>
      </c>
      <c r="H4275"/>
      <c r="K4275" s="1"/>
    </row>
    <row r="4276" spans="1:11" x14ac:dyDescent="0.25">
      <c r="A4276" s="10">
        <v>10986883</v>
      </c>
      <c r="B4276" s="9" t="s">
        <v>4940</v>
      </c>
      <c r="C4276" s="1" t="s">
        <v>5</v>
      </c>
      <c r="D4276" s="1" t="s">
        <v>114933</v>
      </c>
      <c r="E4276" s="1"/>
      <c r="F4276" s="1"/>
      <c r="G4276" t="s">
        <v>114968</v>
      </c>
      <c r="H4276"/>
      <c r="K4276" s="1"/>
    </row>
    <row r="4277" spans="1:11" x14ac:dyDescent="0.25">
      <c r="A4277" s="10">
        <v>10986883</v>
      </c>
      <c r="B4277" s="9" t="s">
        <v>4941</v>
      </c>
      <c r="C4277" s="1" t="s">
        <v>5</v>
      </c>
      <c r="D4277" s="1" t="s">
        <v>114933</v>
      </c>
      <c r="E4277" s="1"/>
      <c r="F4277" s="1"/>
      <c r="G4277" t="s">
        <v>114968</v>
      </c>
      <c r="H4277"/>
      <c r="K4277" s="1"/>
    </row>
    <row r="4278" spans="1:11" x14ac:dyDescent="0.25">
      <c r="A4278" s="10">
        <v>10986883</v>
      </c>
      <c r="B4278" s="9" t="s">
        <v>4942</v>
      </c>
      <c r="C4278" s="1" t="s">
        <v>5</v>
      </c>
      <c r="D4278" s="1" t="s">
        <v>114933</v>
      </c>
      <c r="E4278" s="1"/>
      <c r="F4278" s="1"/>
      <c r="G4278" t="s">
        <v>114968</v>
      </c>
      <c r="H4278"/>
      <c r="K4278" s="1"/>
    </row>
    <row r="4279" spans="1:11" x14ac:dyDescent="0.25">
      <c r="A4279" s="10">
        <v>10986883</v>
      </c>
      <c r="B4279" s="9" t="s">
        <v>4943</v>
      </c>
      <c r="C4279" s="1" t="s">
        <v>5</v>
      </c>
      <c r="D4279" s="1" t="s">
        <v>114933</v>
      </c>
      <c r="E4279" s="1"/>
      <c r="F4279" s="1"/>
      <c r="G4279" t="s">
        <v>114968</v>
      </c>
      <c r="H4279"/>
      <c r="K4279" s="1"/>
    </row>
    <row r="4280" spans="1:11" x14ac:dyDescent="0.25">
      <c r="A4280" s="10">
        <v>10986883</v>
      </c>
      <c r="B4280" s="9" t="s">
        <v>4944</v>
      </c>
      <c r="C4280" s="1" t="s">
        <v>5</v>
      </c>
      <c r="D4280" s="1" t="s">
        <v>114933</v>
      </c>
      <c r="E4280" s="1"/>
      <c r="F4280" s="1"/>
      <c r="G4280" t="s">
        <v>114968</v>
      </c>
      <c r="H4280"/>
      <c r="K4280" s="1"/>
    </row>
    <row r="4281" spans="1:11" x14ac:dyDescent="0.25">
      <c r="A4281" s="10">
        <v>10986883</v>
      </c>
      <c r="B4281" s="9" t="s">
        <v>4945</v>
      </c>
      <c r="C4281" s="1" t="s">
        <v>5</v>
      </c>
      <c r="D4281" s="1" t="s">
        <v>114933</v>
      </c>
      <c r="E4281" s="1"/>
      <c r="F4281" s="1"/>
      <c r="G4281" t="s">
        <v>114968</v>
      </c>
      <c r="H4281"/>
      <c r="K4281" s="1"/>
    </row>
    <row r="4282" spans="1:11" x14ac:dyDescent="0.25">
      <c r="A4282" s="10">
        <v>10986883</v>
      </c>
      <c r="B4282" s="9" t="s">
        <v>4946</v>
      </c>
      <c r="C4282" s="1" t="s">
        <v>5</v>
      </c>
      <c r="D4282" s="1" t="s">
        <v>114933</v>
      </c>
      <c r="E4282" s="1"/>
      <c r="F4282" s="1"/>
      <c r="G4282" t="s">
        <v>114964</v>
      </c>
      <c r="H4282"/>
      <c r="K4282" s="1"/>
    </row>
    <row r="4283" spans="1:11" x14ac:dyDescent="0.25">
      <c r="A4283" s="10">
        <v>10986883</v>
      </c>
      <c r="B4283" s="9" t="s">
        <v>4947</v>
      </c>
      <c r="C4283" s="1" t="s">
        <v>5</v>
      </c>
      <c r="D4283" s="1" t="s">
        <v>114933</v>
      </c>
      <c r="E4283" s="1"/>
      <c r="F4283" s="1"/>
      <c r="G4283" t="s">
        <v>114964</v>
      </c>
      <c r="H4283"/>
      <c r="K4283" s="1"/>
    </row>
    <row r="4284" spans="1:11" x14ac:dyDescent="0.25">
      <c r="A4284" s="10">
        <v>10986883</v>
      </c>
      <c r="B4284" s="9" t="s">
        <v>4948</v>
      </c>
      <c r="C4284" s="1" t="s">
        <v>5</v>
      </c>
      <c r="D4284" s="1" t="s">
        <v>114933</v>
      </c>
      <c r="E4284" s="1"/>
      <c r="F4284" s="1"/>
      <c r="G4284" t="s">
        <v>114968</v>
      </c>
      <c r="H4284"/>
      <c r="K4284" s="1"/>
    </row>
    <row r="4285" spans="1:11" x14ac:dyDescent="0.25">
      <c r="A4285" s="10">
        <v>10986883</v>
      </c>
      <c r="B4285" s="9" t="s">
        <v>4949</v>
      </c>
      <c r="C4285" s="1" t="s">
        <v>5</v>
      </c>
      <c r="D4285" s="1" t="s">
        <v>114933</v>
      </c>
      <c r="E4285" s="1"/>
      <c r="F4285" s="1"/>
      <c r="G4285" t="s">
        <v>114968</v>
      </c>
      <c r="H4285"/>
      <c r="K4285" s="1"/>
    </row>
    <row r="4286" spans="1:11" x14ac:dyDescent="0.25">
      <c r="A4286" s="10">
        <v>10986883</v>
      </c>
      <c r="B4286" s="9" t="s">
        <v>4950</v>
      </c>
      <c r="C4286" s="1" t="s">
        <v>5</v>
      </c>
      <c r="D4286" s="1" t="s">
        <v>114933</v>
      </c>
      <c r="E4286" s="1"/>
      <c r="F4286" s="1"/>
      <c r="G4286" t="s">
        <v>114968</v>
      </c>
      <c r="H4286"/>
      <c r="K4286" s="1"/>
    </row>
    <row r="4287" spans="1:11" x14ac:dyDescent="0.25">
      <c r="A4287" s="10">
        <v>10986883</v>
      </c>
      <c r="B4287" s="9" t="s">
        <v>4951</v>
      </c>
      <c r="C4287" s="1" t="s">
        <v>5</v>
      </c>
      <c r="D4287" s="1" t="s">
        <v>114933</v>
      </c>
      <c r="E4287" s="1"/>
      <c r="F4287" s="1"/>
      <c r="G4287" t="s">
        <v>114968</v>
      </c>
      <c r="H4287"/>
      <c r="K4287" s="1"/>
    </row>
    <row r="4288" spans="1:11" x14ac:dyDescent="0.25">
      <c r="A4288" s="10">
        <v>10986883</v>
      </c>
      <c r="B4288" s="9" t="s">
        <v>4952</v>
      </c>
      <c r="C4288" s="1" t="s">
        <v>5</v>
      </c>
      <c r="D4288" s="1" t="s">
        <v>114933</v>
      </c>
      <c r="E4288" s="1"/>
      <c r="F4288" s="1"/>
      <c r="G4288" t="s">
        <v>114968</v>
      </c>
      <c r="H4288"/>
      <c r="K4288" s="1"/>
    </row>
    <row r="4289" spans="1:11" x14ac:dyDescent="0.25">
      <c r="A4289" s="10">
        <v>10986883</v>
      </c>
      <c r="B4289" s="9" t="s">
        <v>4953</v>
      </c>
      <c r="C4289" s="1" t="s">
        <v>5</v>
      </c>
      <c r="D4289" s="1" t="s">
        <v>114933</v>
      </c>
      <c r="E4289" s="1"/>
      <c r="F4289" s="1"/>
      <c r="G4289" t="s">
        <v>114968</v>
      </c>
      <c r="H4289"/>
      <c r="K4289" s="1"/>
    </row>
    <row r="4290" spans="1:11" x14ac:dyDescent="0.25">
      <c r="A4290" s="10">
        <v>10986883</v>
      </c>
      <c r="B4290" s="9" t="s">
        <v>4954</v>
      </c>
      <c r="C4290" s="1" t="s">
        <v>5</v>
      </c>
      <c r="D4290" s="1" t="s">
        <v>114933</v>
      </c>
      <c r="E4290" s="1"/>
      <c r="F4290" s="1"/>
      <c r="G4290" t="s">
        <v>114968</v>
      </c>
      <c r="H4290"/>
      <c r="K4290" s="1"/>
    </row>
    <row r="4291" spans="1:11" x14ac:dyDescent="0.25">
      <c r="A4291" s="10">
        <v>10986883</v>
      </c>
      <c r="B4291" s="9" t="s">
        <v>4955</v>
      </c>
      <c r="C4291" s="1" t="s">
        <v>5</v>
      </c>
      <c r="D4291" s="1" t="s">
        <v>114933</v>
      </c>
      <c r="E4291" s="1"/>
      <c r="F4291" s="1"/>
      <c r="G4291" t="s">
        <v>114968</v>
      </c>
      <c r="H4291"/>
      <c r="K4291" s="1"/>
    </row>
    <row r="4292" spans="1:11" x14ac:dyDescent="0.25">
      <c r="A4292" s="10">
        <v>10986883</v>
      </c>
      <c r="B4292" s="9" t="s">
        <v>4956</v>
      </c>
      <c r="C4292" s="1" t="s">
        <v>5</v>
      </c>
      <c r="D4292" s="1" t="s">
        <v>114933</v>
      </c>
      <c r="E4292" s="1"/>
      <c r="F4292" s="1"/>
      <c r="G4292" t="s">
        <v>114968</v>
      </c>
      <c r="H4292"/>
      <c r="K4292" s="1"/>
    </row>
    <row r="4293" spans="1:11" x14ac:dyDescent="0.25">
      <c r="A4293" s="10">
        <v>10986883</v>
      </c>
      <c r="B4293" s="9" t="s">
        <v>4957</v>
      </c>
      <c r="C4293" s="1" t="s">
        <v>5</v>
      </c>
      <c r="D4293" s="1" t="s">
        <v>114933</v>
      </c>
      <c r="E4293" s="1"/>
      <c r="F4293" s="1"/>
      <c r="G4293" t="s">
        <v>114968</v>
      </c>
      <c r="H4293"/>
      <c r="K4293" s="1"/>
    </row>
    <row r="4294" spans="1:11" x14ac:dyDescent="0.25">
      <c r="A4294" s="10">
        <v>10986883</v>
      </c>
      <c r="B4294" s="9" t="s">
        <v>4958</v>
      </c>
      <c r="C4294" s="1" t="s">
        <v>5</v>
      </c>
      <c r="D4294" s="1" t="s">
        <v>114933</v>
      </c>
      <c r="E4294" s="1"/>
      <c r="F4294" s="1"/>
      <c r="G4294" t="s">
        <v>114968</v>
      </c>
      <c r="H4294"/>
      <c r="K4294" s="1"/>
    </row>
    <row r="4295" spans="1:11" x14ac:dyDescent="0.25">
      <c r="A4295" s="10">
        <v>10986883</v>
      </c>
      <c r="B4295" s="9" t="s">
        <v>4959</v>
      </c>
      <c r="C4295" s="1" t="s">
        <v>5</v>
      </c>
      <c r="D4295" s="1" t="s">
        <v>114933</v>
      </c>
      <c r="E4295" s="1"/>
      <c r="F4295" s="1"/>
      <c r="G4295" t="s">
        <v>114968</v>
      </c>
      <c r="H4295"/>
      <c r="K4295" s="1"/>
    </row>
    <row r="4296" spans="1:11" x14ac:dyDescent="0.25">
      <c r="A4296" s="10">
        <v>10986883</v>
      </c>
      <c r="B4296" s="9" t="s">
        <v>4960</v>
      </c>
      <c r="C4296" s="1" t="s">
        <v>5</v>
      </c>
      <c r="D4296" s="1" t="s">
        <v>114933</v>
      </c>
      <c r="E4296" s="1"/>
      <c r="F4296" s="1"/>
      <c r="G4296" t="s">
        <v>114968</v>
      </c>
      <c r="H4296"/>
      <c r="K4296" s="1"/>
    </row>
    <row r="4297" spans="1:11" x14ac:dyDescent="0.25">
      <c r="A4297" s="10">
        <v>10986883</v>
      </c>
      <c r="B4297" s="9" t="s">
        <v>4961</v>
      </c>
      <c r="C4297" s="1" t="s">
        <v>5</v>
      </c>
      <c r="D4297" s="1" t="s">
        <v>114933</v>
      </c>
      <c r="E4297" s="1"/>
      <c r="F4297" s="1"/>
      <c r="G4297" t="s">
        <v>114968</v>
      </c>
      <c r="H4297"/>
      <c r="K4297" s="1"/>
    </row>
    <row r="4298" spans="1:11" x14ac:dyDescent="0.25">
      <c r="A4298" s="10">
        <v>10986883</v>
      </c>
      <c r="B4298" s="9" t="s">
        <v>4962</v>
      </c>
      <c r="C4298" s="1" t="s">
        <v>5</v>
      </c>
      <c r="D4298" s="1" t="s">
        <v>114933</v>
      </c>
      <c r="E4298" s="1"/>
      <c r="F4298" s="1"/>
      <c r="G4298" t="s">
        <v>114968</v>
      </c>
      <c r="H4298"/>
      <c r="K4298" s="1"/>
    </row>
    <row r="4299" spans="1:11" x14ac:dyDescent="0.25">
      <c r="A4299" s="10">
        <v>10986883</v>
      </c>
      <c r="B4299" s="9" t="s">
        <v>4963</v>
      </c>
      <c r="C4299" s="1" t="s">
        <v>5</v>
      </c>
      <c r="D4299" s="1" t="s">
        <v>114933</v>
      </c>
      <c r="E4299" s="1"/>
      <c r="F4299" s="1"/>
      <c r="G4299" t="s">
        <v>114968</v>
      </c>
      <c r="H4299"/>
      <c r="K4299" s="1"/>
    </row>
    <row r="4300" spans="1:11" x14ac:dyDescent="0.25">
      <c r="A4300" s="10">
        <v>10986883</v>
      </c>
      <c r="B4300" s="9" t="s">
        <v>4964</v>
      </c>
      <c r="C4300" s="1" t="s">
        <v>5</v>
      </c>
      <c r="D4300" s="1" t="s">
        <v>114933</v>
      </c>
      <c r="E4300" s="1"/>
      <c r="F4300" s="1"/>
      <c r="G4300" t="s">
        <v>114968</v>
      </c>
      <c r="H4300"/>
      <c r="K4300" s="1"/>
    </row>
    <row r="4301" spans="1:11" x14ac:dyDescent="0.25">
      <c r="A4301" s="10">
        <v>10986883</v>
      </c>
      <c r="B4301" s="9" t="s">
        <v>4965</v>
      </c>
      <c r="C4301" s="1" t="s">
        <v>5</v>
      </c>
      <c r="D4301" s="1" t="s">
        <v>114933</v>
      </c>
      <c r="E4301" s="1"/>
      <c r="F4301" s="1"/>
      <c r="G4301" t="s">
        <v>114968</v>
      </c>
      <c r="H4301"/>
      <c r="K4301" s="1"/>
    </row>
    <row r="4302" spans="1:11" x14ac:dyDescent="0.25">
      <c r="A4302" s="10">
        <v>10986883</v>
      </c>
      <c r="B4302" s="9" t="s">
        <v>4966</v>
      </c>
      <c r="C4302" s="1" t="s">
        <v>5</v>
      </c>
      <c r="D4302" s="1" t="s">
        <v>114933</v>
      </c>
      <c r="E4302" s="1"/>
      <c r="F4302" s="1"/>
      <c r="G4302" t="s">
        <v>114968</v>
      </c>
      <c r="H4302"/>
      <c r="K4302" s="1"/>
    </row>
    <row r="4303" spans="1:11" x14ac:dyDescent="0.25">
      <c r="A4303" s="10">
        <v>10986883</v>
      </c>
      <c r="B4303" s="9" t="s">
        <v>4967</v>
      </c>
      <c r="C4303" s="1" t="s">
        <v>5</v>
      </c>
      <c r="D4303" s="1" t="s">
        <v>114933</v>
      </c>
      <c r="E4303" s="1"/>
      <c r="F4303" s="1"/>
      <c r="G4303" t="s">
        <v>114968</v>
      </c>
      <c r="H4303"/>
      <c r="K4303" s="1"/>
    </row>
    <row r="4304" spans="1:11" x14ac:dyDescent="0.25">
      <c r="A4304" s="10">
        <v>10986883</v>
      </c>
      <c r="B4304" s="9" t="s">
        <v>4968</v>
      </c>
      <c r="C4304" s="1" t="s">
        <v>5</v>
      </c>
      <c r="D4304" s="1" t="s">
        <v>114933</v>
      </c>
      <c r="E4304" s="1"/>
      <c r="F4304" s="1"/>
      <c r="G4304" t="s">
        <v>114968</v>
      </c>
      <c r="H4304"/>
      <c r="K4304" s="1"/>
    </row>
    <row r="4305" spans="1:11" x14ac:dyDescent="0.25">
      <c r="A4305" s="10">
        <v>10986883</v>
      </c>
      <c r="B4305" s="9" t="s">
        <v>4969</v>
      </c>
      <c r="C4305" s="1" t="s">
        <v>5</v>
      </c>
      <c r="D4305" s="1" t="s">
        <v>114933</v>
      </c>
      <c r="E4305" s="1"/>
      <c r="F4305" s="1"/>
      <c r="G4305" t="s">
        <v>114968</v>
      </c>
      <c r="H4305"/>
      <c r="K4305" s="1"/>
    </row>
    <row r="4306" spans="1:11" x14ac:dyDescent="0.25">
      <c r="A4306" s="10">
        <v>10986883</v>
      </c>
      <c r="B4306" s="9" t="s">
        <v>4970</v>
      </c>
      <c r="C4306" s="1" t="s">
        <v>5</v>
      </c>
      <c r="D4306" s="1" t="s">
        <v>114933</v>
      </c>
      <c r="E4306" s="1"/>
      <c r="F4306" s="1"/>
      <c r="G4306" t="s">
        <v>114968</v>
      </c>
      <c r="H4306"/>
      <c r="K4306" s="1"/>
    </row>
    <row r="4307" spans="1:11" x14ac:dyDescent="0.25">
      <c r="A4307" s="10">
        <v>10986883</v>
      </c>
      <c r="B4307" s="9" t="s">
        <v>4971</v>
      </c>
      <c r="C4307" s="1" t="s">
        <v>5</v>
      </c>
      <c r="D4307" s="1" t="s">
        <v>114933</v>
      </c>
      <c r="E4307" s="1"/>
      <c r="F4307" s="1"/>
      <c r="G4307" t="s">
        <v>114968</v>
      </c>
      <c r="H4307"/>
      <c r="K4307" s="1"/>
    </row>
    <row r="4308" spans="1:11" x14ac:dyDescent="0.25">
      <c r="A4308" s="10">
        <v>10986883</v>
      </c>
      <c r="B4308" s="9" t="s">
        <v>4972</v>
      </c>
      <c r="C4308" s="1" t="s">
        <v>5</v>
      </c>
      <c r="D4308" s="1" t="s">
        <v>114933</v>
      </c>
      <c r="E4308" s="1"/>
      <c r="F4308" s="1"/>
      <c r="G4308" t="s">
        <v>114968</v>
      </c>
      <c r="H4308"/>
      <c r="K4308" s="1"/>
    </row>
    <row r="4309" spans="1:11" x14ac:dyDescent="0.25">
      <c r="A4309" s="10">
        <v>10986883</v>
      </c>
      <c r="B4309" s="9" t="s">
        <v>4973</v>
      </c>
      <c r="C4309" s="1" t="s">
        <v>5</v>
      </c>
      <c r="D4309" s="1" t="s">
        <v>114933</v>
      </c>
      <c r="E4309" s="1"/>
      <c r="F4309" s="1"/>
      <c r="G4309" t="s">
        <v>114968</v>
      </c>
      <c r="H4309"/>
      <c r="K4309" s="1"/>
    </row>
    <row r="4310" spans="1:11" x14ac:dyDescent="0.25">
      <c r="A4310" s="10">
        <v>10986883</v>
      </c>
      <c r="B4310" s="9" t="s">
        <v>4974</v>
      </c>
      <c r="C4310" s="1" t="s">
        <v>5</v>
      </c>
      <c r="D4310" s="1" t="s">
        <v>114933</v>
      </c>
      <c r="E4310" s="1"/>
      <c r="F4310" s="1"/>
      <c r="G4310" t="s">
        <v>114968</v>
      </c>
      <c r="H4310"/>
      <c r="K4310" s="1"/>
    </row>
    <row r="4311" spans="1:11" x14ac:dyDescent="0.25">
      <c r="A4311" s="10">
        <v>10986883</v>
      </c>
      <c r="B4311" s="9" t="s">
        <v>4975</v>
      </c>
      <c r="C4311" s="1" t="s">
        <v>5</v>
      </c>
      <c r="D4311" s="1" t="s">
        <v>114933</v>
      </c>
      <c r="E4311" s="1"/>
      <c r="F4311" s="1"/>
      <c r="G4311" t="s">
        <v>114968</v>
      </c>
      <c r="H4311"/>
      <c r="K4311" s="1"/>
    </row>
    <row r="4312" spans="1:11" x14ac:dyDescent="0.25">
      <c r="A4312" s="10">
        <v>10986883</v>
      </c>
      <c r="B4312" s="9" t="s">
        <v>4976</v>
      </c>
      <c r="C4312" s="1" t="s">
        <v>5</v>
      </c>
      <c r="D4312" s="1" t="s">
        <v>114933</v>
      </c>
      <c r="E4312" s="1"/>
      <c r="F4312" s="1"/>
      <c r="G4312" t="s">
        <v>114968</v>
      </c>
      <c r="H4312"/>
      <c r="K4312" s="1"/>
    </row>
    <row r="4313" spans="1:11" x14ac:dyDescent="0.25">
      <c r="A4313" s="10">
        <v>10986883</v>
      </c>
      <c r="B4313" s="9" t="s">
        <v>4977</v>
      </c>
      <c r="C4313" s="1" t="s">
        <v>5</v>
      </c>
      <c r="D4313" s="1" t="s">
        <v>114933</v>
      </c>
      <c r="E4313" s="1"/>
      <c r="F4313" s="1"/>
      <c r="G4313" t="s">
        <v>114968</v>
      </c>
      <c r="H4313"/>
      <c r="K4313" s="1"/>
    </row>
    <row r="4314" spans="1:11" x14ac:dyDescent="0.25">
      <c r="A4314" s="10">
        <v>10986883</v>
      </c>
      <c r="B4314" s="9" t="s">
        <v>4978</v>
      </c>
      <c r="C4314" s="1" t="s">
        <v>5</v>
      </c>
      <c r="D4314" s="1" t="s">
        <v>114933</v>
      </c>
      <c r="E4314" s="1"/>
      <c r="F4314" s="1"/>
      <c r="G4314" t="s">
        <v>114968</v>
      </c>
      <c r="H4314"/>
      <c r="K4314" s="1"/>
    </row>
    <row r="4315" spans="1:11" x14ac:dyDescent="0.25">
      <c r="A4315" s="10">
        <v>10986883</v>
      </c>
      <c r="B4315" s="9" t="s">
        <v>4979</v>
      </c>
      <c r="C4315" s="1" t="s">
        <v>5</v>
      </c>
      <c r="D4315" s="1" t="s">
        <v>114933</v>
      </c>
      <c r="E4315" s="1"/>
      <c r="F4315" s="1"/>
      <c r="G4315" t="s">
        <v>114968</v>
      </c>
      <c r="H4315"/>
      <c r="K4315" s="1"/>
    </row>
    <row r="4316" spans="1:11" x14ac:dyDescent="0.25">
      <c r="A4316" s="10">
        <v>10986883</v>
      </c>
      <c r="B4316" s="9" t="s">
        <v>4980</v>
      </c>
      <c r="C4316" s="1" t="s">
        <v>5</v>
      </c>
      <c r="D4316" s="1" t="s">
        <v>114933</v>
      </c>
      <c r="E4316" s="1"/>
      <c r="F4316" s="1"/>
      <c r="G4316" t="s">
        <v>114968</v>
      </c>
      <c r="H4316"/>
      <c r="K4316" s="1"/>
    </row>
    <row r="4317" spans="1:11" x14ac:dyDescent="0.25">
      <c r="A4317" s="10">
        <v>10986883</v>
      </c>
      <c r="B4317" s="9" t="s">
        <v>4981</v>
      </c>
      <c r="C4317" s="1" t="s">
        <v>5</v>
      </c>
      <c r="D4317" s="1" t="s">
        <v>114933</v>
      </c>
      <c r="E4317" s="1"/>
      <c r="F4317" s="1"/>
      <c r="G4317" t="s">
        <v>114968</v>
      </c>
      <c r="H4317"/>
      <c r="K4317" s="1"/>
    </row>
    <row r="4318" spans="1:11" x14ac:dyDescent="0.25">
      <c r="A4318" s="10">
        <v>10986883</v>
      </c>
      <c r="B4318" s="9" t="s">
        <v>4982</v>
      </c>
      <c r="C4318" s="1" t="s">
        <v>5</v>
      </c>
      <c r="D4318" s="1" t="s">
        <v>114933</v>
      </c>
      <c r="E4318" s="1"/>
      <c r="F4318" s="1"/>
      <c r="G4318" t="s">
        <v>114968</v>
      </c>
      <c r="H4318"/>
      <c r="K4318" s="1"/>
    </row>
    <row r="4319" spans="1:11" x14ac:dyDescent="0.25">
      <c r="A4319" s="10">
        <v>10986883</v>
      </c>
      <c r="B4319" s="9" t="s">
        <v>4983</v>
      </c>
      <c r="C4319" s="1" t="s">
        <v>5</v>
      </c>
      <c r="D4319" s="1" t="s">
        <v>114933</v>
      </c>
      <c r="E4319" s="1"/>
      <c r="F4319" s="1"/>
      <c r="G4319" t="s">
        <v>114968</v>
      </c>
      <c r="H4319"/>
      <c r="K4319" s="1"/>
    </row>
    <row r="4320" spans="1:11" x14ac:dyDescent="0.25">
      <c r="A4320" s="10">
        <v>10986883</v>
      </c>
      <c r="B4320" s="9" t="s">
        <v>4984</v>
      </c>
      <c r="C4320" s="1" t="s">
        <v>5</v>
      </c>
      <c r="D4320" s="1" t="s">
        <v>114933</v>
      </c>
      <c r="E4320" s="1"/>
      <c r="F4320" s="1"/>
      <c r="G4320" t="s">
        <v>114968</v>
      </c>
      <c r="H4320"/>
      <c r="K4320" s="1"/>
    </row>
    <row r="4321" spans="1:11" x14ac:dyDescent="0.25">
      <c r="A4321" s="10">
        <v>10986883</v>
      </c>
      <c r="B4321" s="9" t="s">
        <v>4985</v>
      </c>
      <c r="C4321" s="1" t="s">
        <v>5</v>
      </c>
      <c r="D4321" s="1" t="s">
        <v>114933</v>
      </c>
      <c r="E4321" s="1"/>
      <c r="F4321" s="1"/>
      <c r="G4321" t="s">
        <v>114968</v>
      </c>
      <c r="H4321"/>
      <c r="K4321" s="1"/>
    </row>
    <row r="4322" spans="1:11" x14ac:dyDescent="0.25">
      <c r="A4322" s="10">
        <v>10986883</v>
      </c>
      <c r="B4322" s="9" t="s">
        <v>4986</v>
      </c>
      <c r="C4322" s="1" t="s">
        <v>5</v>
      </c>
      <c r="D4322" s="1" t="s">
        <v>114933</v>
      </c>
      <c r="E4322" s="1"/>
      <c r="F4322" s="1"/>
      <c r="G4322" t="s">
        <v>114968</v>
      </c>
      <c r="H4322"/>
      <c r="K4322" s="1"/>
    </row>
    <row r="4323" spans="1:11" x14ac:dyDescent="0.25">
      <c r="A4323" s="10">
        <v>10986883</v>
      </c>
      <c r="B4323" s="9" t="s">
        <v>4987</v>
      </c>
      <c r="C4323" s="1" t="s">
        <v>5</v>
      </c>
      <c r="D4323" s="1" t="s">
        <v>114933</v>
      </c>
      <c r="E4323" s="1"/>
      <c r="F4323" s="1"/>
      <c r="G4323" t="s">
        <v>114968</v>
      </c>
      <c r="H4323"/>
      <c r="K4323" s="1"/>
    </row>
    <row r="4324" spans="1:11" x14ac:dyDescent="0.25">
      <c r="A4324" s="10">
        <v>10986883</v>
      </c>
      <c r="B4324" s="9" t="s">
        <v>4988</v>
      </c>
      <c r="C4324" s="1" t="s">
        <v>5</v>
      </c>
      <c r="D4324" s="1" t="s">
        <v>114933</v>
      </c>
      <c r="E4324" s="1"/>
      <c r="F4324" s="1"/>
      <c r="G4324" t="s">
        <v>114968</v>
      </c>
      <c r="H4324"/>
      <c r="K4324" s="1"/>
    </row>
    <row r="4325" spans="1:11" x14ac:dyDescent="0.25">
      <c r="A4325" s="10">
        <v>10986883</v>
      </c>
      <c r="B4325" s="9" t="s">
        <v>4989</v>
      </c>
      <c r="C4325" s="1" t="s">
        <v>5</v>
      </c>
      <c r="D4325" s="1" t="s">
        <v>114933</v>
      </c>
      <c r="E4325" s="1"/>
      <c r="F4325" s="1"/>
      <c r="G4325" t="s">
        <v>114968</v>
      </c>
      <c r="H4325"/>
      <c r="K4325" s="1"/>
    </row>
    <row r="4326" spans="1:11" x14ac:dyDescent="0.25">
      <c r="A4326" s="10">
        <v>10986883</v>
      </c>
      <c r="B4326" s="9" t="s">
        <v>4990</v>
      </c>
      <c r="C4326" s="1" t="s">
        <v>5</v>
      </c>
      <c r="D4326" s="1" t="s">
        <v>114933</v>
      </c>
      <c r="E4326" s="1"/>
      <c r="F4326" s="1"/>
      <c r="G4326" t="s">
        <v>114968</v>
      </c>
      <c r="H4326"/>
      <c r="K4326" s="1"/>
    </row>
    <row r="4327" spans="1:11" x14ac:dyDescent="0.25">
      <c r="A4327" s="10">
        <v>10986883</v>
      </c>
      <c r="B4327" s="9" t="s">
        <v>4991</v>
      </c>
      <c r="C4327" s="1" t="s">
        <v>5</v>
      </c>
      <c r="D4327" s="1" t="s">
        <v>114933</v>
      </c>
      <c r="E4327" s="1"/>
      <c r="F4327" s="1"/>
      <c r="G4327" t="s">
        <v>114968</v>
      </c>
      <c r="H4327"/>
      <c r="K4327" s="1"/>
    </row>
    <row r="4328" spans="1:11" x14ac:dyDescent="0.25">
      <c r="A4328" s="10">
        <v>10986883</v>
      </c>
      <c r="B4328" s="9" t="s">
        <v>4992</v>
      </c>
      <c r="C4328" s="1" t="s">
        <v>5</v>
      </c>
      <c r="D4328" s="1" t="s">
        <v>114933</v>
      </c>
      <c r="E4328" s="1"/>
      <c r="F4328" s="1"/>
      <c r="G4328" t="s">
        <v>114968</v>
      </c>
      <c r="H4328"/>
      <c r="K4328" s="1"/>
    </row>
    <row r="4329" spans="1:11" x14ac:dyDescent="0.25">
      <c r="A4329" s="10">
        <v>10986883</v>
      </c>
      <c r="B4329" s="9" t="s">
        <v>4993</v>
      </c>
      <c r="C4329" s="1" t="s">
        <v>5</v>
      </c>
      <c r="D4329" s="1" t="s">
        <v>114933</v>
      </c>
      <c r="E4329" s="1"/>
      <c r="F4329" s="1"/>
      <c r="G4329" t="s">
        <v>114968</v>
      </c>
      <c r="H4329"/>
      <c r="K4329" s="1"/>
    </row>
    <row r="4330" spans="1:11" x14ac:dyDescent="0.25">
      <c r="A4330" s="10">
        <v>10986883</v>
      </c>
      <c r="B4330" s="9" t="s">
        <v>4994</v>
      </c>
      <c r="C4330" s="1" t="s">
        <v>5</v>
      </c>
      <c r="D4330" s="1" t="s">
        <v>114933</v>
      </c>
      <c r="E4330" s="1"/>
      <c r="F4330" s="1"/>
      <c r="G4330" t="s">
        <v>114968</v>
      </c>
      <c r="H4330"/>
      <c r="K4330" s="1"/>
    </row>
    <row r="4331" spans="1:11" x14ac:dyDescent="0.25">
      <c r="A4331" s="10">
        <v>10986883</v>
      </c>
      <c r="B4331" s="9" t="s">
        <v>4995</v>
      </c>
      <c r="C4331" s="1" t="s">
        <v>5</v>
      </c>
      <c r="D4331" s="1" t="s">
        <v>114933</v>
      </c>
      <c r="E4331" s="1"/>
      <c r="F4331" s="1"/>
      <c r="G4331" t="s">
        <v>114968</v>
      </c>
      <c r="H4331"/>
      <c r="K4331" s="1"/>
    </row>
    <row r="4332" spans="1:11" x14ac:dyDescent="0.25">
      <c r="A4332" s="10">
        <v>10986883</v>
      </c>
      <c r="B4332" s="9" t="s">
        <v>4996</v>
      </c>
      <c r="C4332" s="1" t="s">
        <v>5</v>
      </c>
      <c r="D4332" s="1" t="s">
        <v>114933</v>
      </c>
      <c r="E4332" s="1"/>
      <c r="F4332" s="1"/>
      <c r="G4332" t="s">
        <v>114968</v>
      </c>
      <c r="H4332"/>
      <c r="K4332" s="1"/>
    </row>
    <row r="4333" spans="1:11" x14ac:dyDescent="0.25">
      <c r="A4333" s="10">
        <v>10986883</v>
      </c>
      <c r="B4333" s="9" t="s">
        <v>4997</v>
      </c>
      <c r="C4333" s="1" t="s">
        <v>5</v>
      </c>
      <c r="D4333" s="1" t="s">
        <v>114933</v>
      </c>
      <c r="E4333" s="1"/>
      <c r="F4333" s="1"/>
      <c r="G4333" t="s">
        <v>114968</v>
      </c>
      <c r="H4333"/>
      <c r="K4333" s="1"/>
    </row>
    <row r="4334" spans="1:11" x14ac:dyDescent="0.25">
      <c r="A4334" s="10">
        <v>10986883</v>
      </c>
      <c r="B4334" s="9" t="s">
        <v>4998</v>
      </c>
      <c r="C4334" s="1" t="s">
        <v>5</v>
      </c>
      <c r="D4334" s="1" t="s">
        <v>114933</v>
      </c>
      <c r="E4334" s="1"/>
      <c r="F4334" s="1"/>
      <c r="G4334" t="s">
        <v>114968</v>
      </c>
      <c r="H4334"/>
      <c r="K4334" s="1"/>
    </row>
    <row r="4335" spans="1:11" x14ac:dyDescent="0.25">
      <c r="A4335" s="10">
        <v>10986883</v>
      </c>
      <c r="B4335" s="9" t="s">
        <v>4999</v>
      </c>
      <c r="C4335" s="1" t="s">
        <v>5</v>
      </c>
      <c r="D4335" s="1" t="s">
        <v>114933</v>
      </c>
      <c r="E4335" s="1"/>
      <c r="F4335" s="1"/>
      <c r="G4335" t="s">
        <v>114968</v>
      </c>
      <c r="H4335"/>
      <c r="K4335" s="1"/>
    </row>
    <row r="4336" spans="1:11" x14ac:dyDescent="0.25">
      <c r="A4336" s="10">
        <v>10986883</v>
      </c>
      <c r="B4336" s="9" t="s">
        <v>5000</v>
      </c>
      <c r="C4336" s="1" t="s">
        <v>5</v>
      </c>
      <c r="D4336" s="1" t="s">
        <v>114933</v>
      </c>
      <c r="E4336" s="1"/>
      <c r="F4336" s="1"/>
      <c r="G4336" t="s">
        <v>114968</v>
      </c>
      <c r="H4336"/>
      <c r="K4336" s="1"/>
    </row>
    <row r="4337" spans="1:11" x14ac:dyDescent="0.25">
      <c r="A4337" s="10">
        <v>10986883</v>
      </c>
      <c r="B4337" s="9" t="s">
        <v>5001</v>
      </c>
      <c r="C4337" s="1" t="s">
        <v>5</v>
      </c>
      <c r="D4337" s="1" t="s">
        <v>114933</v>
      </c>
      <c r="E4337" s="1"/>
      <c r="F4337" s="1"/>
      <c r="G4337" t="s">
        <v>114968</v>
      </c>
      <c r="H4337"/>
      <c r="K4337" s="1"/>
    </row>
    <row r="4338" spans="1:11" x14ac:dyDescent="0.25">
      <c r="A4338" s="10">
        <v>10986883</v>
      </c>
      <c r="B4338" s="9" t="s">
        <v>5002</v>
      </c>
      <c r="C4338" s="1" t="s">
        <v>5</v>
      </c>
      <c r="D4338" s="1" t="s">
        <v>114933</v>
      </c>
      <c r="E4338" s="1"/>
      <c r="F4338" s="1"/>
      <c r="G4338" t="s">
        <v>114968</v>
      </c>
      <c r="H4338"/>
      <c r="K4338" s="1"/>
    </row>
    <row r="4339" spans="1:11" x14ac:dyDescent="0.25">
      <c r="A4339" s="10">
        <v>10986883</v>
      </c>
      <c r="B4339" s="9" t="s">
        <v>5003</v>
      </c>
      <c r="C4339" s="1" t="s">
        <v>5</v>
      </c>
      <c r="D4339" s="1" t="s">
        <v>114933</v>
      </c>
      <c r="E4339" s="1"/>
      <c r="F4339" s="1"/>
      <c r="G4339" t="s">
        <v>114968</v>
      </c>
      <c r="H4339"/>
      <c r="K4339" s="1"/>
    </row>
    <row r="4340" spans="1:11" x14ac:dyDescent="0.25">
      <c r="A4340" s="10">
        <v>10986883</v>
      </c>
      <c r="B4340" s="9" t="s">
        <v>5004</v>
      </c>
      <c r="C4340" s="1" t="s">
        <v>5</v>
      </c>
      <c r="D4340" s="1" t="s">
        <v>114933</v>
      </c>
      <c r="E4340" s="1"/>
      <c r="F4340" s="1"/>
      <c r="G4340" t="s">
        <v>114968</v>
      </c>
      <c r="H4340"/>
      <c r="K4340" s="1"/>
    </row>
    <row r="4341" spans="1:11" x14ac:dyDescent="0.25">
      <c r="A4341" s="10">
        <v>10986883</v>
      </c>
      <c r="B4341" s="9" t="s">
        <v>5005</v>
      </c>
      <c r="C4341" s="1" t="s">
        <v>5</v>
      </c>
      <c r="D4341" s="1" t="s">
        <v>114933</v>
      </c>
      <c r="E4341" s="1"/>
      <c r="F4341" s="1"/>
      <c r="G4341" t="s">
        <v>114968</v>
      </c>
      <c r="H4341"/>
      <c r="K4341" s="1"/>
    </row>
    <row r="4342" spans="1:11" x14ac:dyDescent="0.25">
      <c r="A4342" s="10">
        <v>10986883</v>
      </c>
      <c r="B4342" s="9" t="s">
        <v>5006</v>
      </c>
      <c r="C4342" s="1" t="s">
        <v>5</v>
      </c>
      <c r="D4342" s="1" t="s">
        <v>114933</v>
      </c>
      <c r="E4342" s="1"/>
      <c r="F4342" s="1"/>
      <c r="G4342" t="s">
        <v>114968</v>
      </c>
      <c r="H4342"/>
      <c r="K4342" s="1"/>
    </row>
    <row r="4343" spans="1:11" x14ac:dyDescent="0.25">
      <c r="A4343" s="10">
        <v>10986883</v>
      </c>
      <c r="B4343" s="9" t="s">
        <v>5007</v>
      </c>
      <c r="C4343" s="1" t="s">
        <v>5</v>
      </c>
      <c r="D4343" s="1" t="s">
        <v>114933</v>
      </c>
      <c r="E4343" s="1"/>
      <c r="F4343" s="1"/>
      <c r="G4343" t="s">
        <v>114968</v>
      </c>
      <c r="H4343"/>
      <c r="K4343" s="1"/>
    </row>
    <row r="4344" spans="1:11" x14ac:dyDescent="0.25">
      <c r="A4344" s="10">
        <v>10986883</v>
      </c>
      <c r="B4344" s="9" t="s">
        <v>5008</v>
      </c>
      <c r="C4344" s="1" t="s">
        <v>5</v>
      </c>
      <c r="D4344" s="1" t="s">
        <v>114933</v>
      </c>
      <c r="E4344" s="1"/>
      <c r="F4344" s="1"/>
      <c r="G4344" t="s">
        <v>114968</v>
      </c>
      <c r="H4344"/>
      <c r="K4344" s="1"/>
    </row>
    <row r="4345" spans="1:11" x14ac:dyDescent="0.25">
      <c r="A4345" s="10">
        <v>10986883</v>
      </c>
      <c r="B4345" s="9" t="s">
        <v>5009</v>
      </c>
      <c r="C4345" s="1" t="s">
        <v>5</v>
      </c>
      <c r="D4345" s="1" t="s">
        <v>114933</v>
      </c>
      <c r="E4345" s="1"/>
      <c r="F4345" s="1"/>
      <c r="G4345" t="s">
        <v>114968</v>
      </c>
      <c r="H4345"/>
      <c r="K4345" s="1"/>
    </row>
    <row r="4346" spans="1:11" x14ac:dyDescent="0.25">
      <c r="A4346" s="10">
        <v>10986883</v>
      </c>
      <c r="B4346" s="9" t="s">
        <v>5010</v>
      </c>
      <c r="C4346" s="1" t="s">
        <v>5</v>
      </c>
      <c r="D4346" s="1" t="s">
        <v>114933</v>
      </c>
      <c r="E4346" s="1"/>
      <c r="F4346" s="1"/>
      <c r="G4346" t="s">
        <v>114968</v>
      </c>
      <c r="H4346"/>
      <c r="K4346" s="1"/>
    </row>
    <row r="4347" spans="1:11" x14ac:dyDescent="0.25">
      <c r="A4347" s="10">
        <v>10986883</v>
      </c>
      <c r="B4347" s="9" t="s">
        <v>5011</v>
      </c>
      <c r="C4347" s="1" t="s">
        <v>5</v>
      </c>
      <c r="D4347" s="1" t="s">
        <v>114933</v>
      </c>
      <c r="E4347" s="1"/>
      <c r="F4347" s="1"/>
      <c r="G4347" t="s">
        <v>114968</v>
      </c>
      <c r="H4347"/>
      <c r="K4347" s="1"/>
    </row>
    <row r="4348" spans="1:11" x14ac:dyDescent="0.25">
      <c r="A4348" s="10">
        <v>10986883</v>
      </c>
      <c r="B4348" s="9" t="s">
        <v>5012</v>
      </c>
      <c r="C4348" s="1" t="s">
        <v>5</v>
      </c>
      <c r="D4348" s="1" t="s">
        <v>114933</v>
      </c>
      <c r="E4348" s="1"/>
      <c r="F4348" s="1"/>
      <c r="G4348" t="s">
        <v>114968</v>
      </c>
      <c r="H4348"/>
      <c r="K4348" s="1"/>
    </row>
    <row r="4349" spans="1:11" x14ac:dyDescent="0.25">
      <c r="A4349" s="10">
        <v>10986883</v>
      </c>
      <c r="B4349" s="9" t="s">
        <v>5013</v>
      </c>
      <c r="C4349" s="1" t="s">
        <v>5</v>
      </c>
      <c r="D4349" s="1" t="s">
        <v>114933</v>
      </c>
      <c r="E4349" s="1"/>
      <c r="F4349" s="1"/>
      <c r="G4349" t="s">
        <v>114968</v>
      </c>
      <c r="H4349"/>
      <c r="K4349" s="1"/>
    </row>
    <row r="4350" spans="1:11" x14ac:dyDescent="0.25">
      <c r="A4350" s="10">
        <v>10986883</v>
      </c>
      <c r="B4350" s="9" t="s">
        <v>5014</v>
      </c>
      <c r="C4350" s="1" t="s">
        <v>5</v>
      </c>
      <c r="D4350" s="1" t="s">
        <v>114933</v>
      </c>
      <c r="E4350" s="1"/>
      <c r="F4350" s="1"/>
      <c r="G4350" t="s">
        <v>114968</v>
      </c>
      <c r="H4350"/>
      <c r="K4350" s="1"/>
    </row>
    <row r="4351" spans="1:11" x14ac:dyDescent="0.25">
      <c r="A4351" s="10">
        <v>10986883</v>
      </c>
      <c r="B4351" s="9" t="s">
        <v>5015</v>
      </c>
      <c r="C4351" s="1" t="s">
        <v>5</v>
      </c>
      <c r="D4351" s="1" t="s">
        <v>114933</v>
      </c>
      <c r="E4351" s="1"/>
      <c r="F4351" s="1"/>
      <c r="G4351" t="s">
        <v>114968</v>
      </c>
      <c r="H4351"/>
      <c r="K4351" s="1"/>
    </row>
    <row r="4352" spans="1:11" x14ac:dyDescent="0.25">
      <c r="A4352" s="10">
        <v>10986883</v>
      </c>
      <c r="B4352" s="9" t="s">
        <v>5016</v>
      </c>
      <c r="C4352" s="1" t="s">
        <v>5</v>
      </c>
      <c r="D4352" s="1" t="s">
        <v>114933</v>
      </c>
      <c r="E4352" s="1"/>
      <c r="F4352" s="1"/>
      <c r="G4352" t="s">
        <v>114968</v>
      </c>
      <c r="H4352"/>
      <c r="K4352" s="1"/>
    </row>
    <row r="4353" spans="1:11" x14ac:dyDescent="0.25">
      <c r="A4353" s="10">
        <v>10986883</v>
      </c>
      <c r="B4353" s="9" t="s">
        <v>5017</v>
      </c>
      <c r="C4353" s="1" t="s">
        <v>5</v>
      </c>
      <c r="D4353" s="1" t="s">
        <v>114933</v>
      </c>
      <c r="E4353" s="1"/>
      <c r="F4353" s="1"/>
      <c r="G4353" t="s">
        <v>114968</v>
      </c>
      <c r="H4353"/>
      <c r="K4353" s="1"/>
    </row>
    <row r="4354" spans="1:11" x14ac:dyDescent="0.25">
      <c r="A4354" s="10">
        <v>10986883</v>
      </c>
      <c r="B4354" s="9" t="s">
        <v>5018</v>
      </c>
      <c r="C4354" s="1" t="s">
        <v>5</v>
      </c>
      <c r="D4354" s="1" t="s">
        <v>114933</v>
      </c>
      <c r="E4354" s="1"/>
      <c r="F4354" s="1"/>
      <c r="G4354" t="s">
        <v>114968</v>
      </c>
      <c r="H4354"/>
      <c r="K4354" s="1"/>
    </row>
    <row r="4355" spans="1:11" x14ac:dyDescent="0.25">
      <c r="A4355" s="10">
        <v>10986883</v>
      </c>
      <c r="B4355" s="9" t="s">
        <v>5019</v>
      </c>
      <c r="C4355" s="1" t="s">
        <v>5</v>
      </c>
      <c r="D4355" s="1" t="s">
        <v>114933</v>
      </c>
      <c r="E4355" s="1"/>
      <c r="F4355" s="1"/>
      <c r="G4355" t="s">
        <v>114968</v>
      </c>
      <c r="H4355"/>
      <c r="K4355" s="1"/>
    </row>
    <row r="4356" spans="1:11" x14ac:dyDescent="0.25">
      <c r="A4356" s="10">
        <v>10986883</v>
      </c>
      <c r="B4356" s="9" t="s">
        <v>5020</v>
      </c>
      <c r="C4356" s="1" t="s">
        <v>5</v>
      </c>
      <c r="D4356" s="1" t="s">
        <v>114933</v>
      </c>
      <c r="E4356" s="1"/>
      <c r="F4356" s="1"/>
      <c r="G4356" t="s">
        <v>114968</v>
      </c>
      <c r="H4356"/>
      <c r="K4356" s="1"/>
    </row>
    <row r="4357" spans="1:11" x14ac:dyDescent="0.25">
      <c r="A4357" s="10">
        <v>10986883</v>
      </c>
      <c r="B4357" s="9" t="s">
        <v>5021</v>
      </c>
      <c r="C4357" s="1" t="s">
        <v>5</v>
      </c>
      <c r="D4357" s="1" t="s">
        <v>114933</v>
      </c>
      <c r="E4357" s="1"/>
      <c r="F4357" s="1"/>
      <c r="G4357" t="s">
        <v>114968</v>
      </c>
      <c r="H4357"/>
      <c r="K4357" s="1"/>
    </row>
    <row r="4358" spans="1:11" x14ac:dyDescent="0.25">
      <c r="A4358" s="10">
        <v>10986883</v>
      </c>
      <c r="B4358" s="9" t="s">
        <v>5022</v>
      </c>
      <c r="C4358" s="1" t="s">
        <v>5</v>
      </c>
      <c r="D4358" s="1" t="s">
        <v>114933</v>
      </c>
      <c r="E4358" s="1"/>
      <c r="F4358" s="1"/>
      <c r="G4358" t="s">
        <v>114968</v>
      </c>
      <c r="H4358"/>
      <c r="K4358" s="1"/>
    </row>
    <row r="4359" spans="1:11" x14ac:dyDescent="0.25">
      <c r="A4359" s="10">
        <v>10986883</v>
      </c>
      <c r="B4359" s="9" t="s">
        <v>5023</v>
      </c>
      <c r="C4359" s="1" t="s">
        <v>5</v>
      </c>
      <c r="D4359" s="1" t="s">
        <v>114933</v>
      </c>
      <c r="E4359" s="1"/>
      <c r="F4359" s="1"/>
      <c r="G4359" t="s">
        <v>114968</v>
      </c>
      <c r="H4359"/>
      <c r="K4359" s="1"/>
    </row>
    <row r="4360" spans="1:11" x14ac:dyDescent="0.25">
      <c r="A4360" s="10">
        <v>10986883</v>
      </c>
      <c r="B4360" s="9" t="s">
        <v>5024</v>
      </c>
      <c r="C4360" s="1" t="s">
        <v>5</v>
      </c>
      <c r="D4360" s="1" t="s">
        <v>114933</v>
      </c>
      <c r="E4360" s="1"/>
      <c r="F4360" s="1"/>
      <c r="G4360" t="s">
        <v>114968</v>
      </c>
      <c r="H4360"/>
      <c r="K4360" s="1"/>
    </row>
    <row r="4361" spans="1:11" x14ac:dyDescent="0.25">
      <c r="A4361" s="10">
        <v>10986883</v>
      </c>
      <c r="B4361" s="9" t="s">
        <v>5025</v>
      </c>
      <c r="C4361" s="1" t="s">
        <v>5</v>
      </c>
      <c r="D4361" s="1" t="s">
        <v>114933</v>
      </c>
      <c r="E4361" s="1"/>
      <c r="F4361" s="1"/>
      <c r="G4361" t="s">
        <v>114968</v>
      </c>
      <c r="H4361"/>
      <c r="K4361" s="1"/>
    </row>
    <row r="4362" spans="1:11" x14ac:dyDescent="0.25">
      <c r="A4362" s="10">
        <v>10986883</v>
      </c>
      <c r="B4362" s="9" t="s">
        <v>5026</v>
      </c>
      <c r="C4362" s="1" t="s">
        <v>5</v>
      </c>
      <c r="D4362" s="1" t="s">
        <v>114933</v>
      </c>
      <c r="E4362" s="1"/>
      <c r="F4362" s="1"/>
      <c r="G4362" t="s">
        <v>114968</v>
      </c>
      <c r="H4362"/>
      <c r="K4362" s="1"/>
    </row>
    <row r="4363" spans="1:11" x14ac:dyDescent="0.25">
      <c r="A4363" s="10">
        <v>10986883</v>
      </c>
      <c r="B4363" s="9" t="s">
        <v>5027</v>
      </c>
      <c r="C4363" s="1" t="s">
        <v>5</v>
      </c>
      <c r="D4363" s="1" t="s">
        <v>114933</v>
      </c>
      <c r="E4363" s="1"/>
      <c r="F4363" s="1"/>
      <c r="G4363" t="s">
        <v>114968</v>
      </c>
      <c r="H4363"/>
      <c r="K4363" s="1"/>
    </row>
    <row r="4364" spans="1:11" x14ac:dyDescent="0.25">
      <c r="A4364" s="10">
        <v>10986883</v>
      </c>
      <c r="B4364" s="9" t="s">
        <v>5028</v>
      </c>
      <c r="C4364" s="1" t="s">
        <v>5</v>
      </c>
      <c r="D4364" s="1" t="s">
        <v>114933</v>
      </c>
      <c r="E4364" s="1"/>
      <c r="F4364" s="1"/>
      <c r="G4364" t="s">
        <v>114968</v>
      </c>
      <c r="H4364"/>
      <c r="K4364" s="1"/>
    </row>
    <row r="4365" spans="1:11" x14ac:dyDescent="0.25">
      <c r="A4365" s="10">
        <v>10986883</v>
      </c>
      <c r="B4365" s="9" t="s">
        <v>5029</v>
      </c>
      <c r="C4365" s="1" t="s">
        <v>5</v>
      </c>
      <c r="D4365" s="1" t="s">
        <v>114933</v>
      </c>
      <c r="E4365" s="1"/>
      <c r="F4365" s="1"/>
      <c r="G4365" t="s">
        <v>114968</v>
      </c>
      <c r="H4365"/>
      <c r="K4365" s="1"/>
    </row>
    <row r="4366" spans="1:11" x14ac:dyDescent="0.25">
      <c r="A4366" s="10">
        <v>10986883</v>
      </c>
      <c r="B4366" s="9" t="s">
        <v>5030</v>
      </c>
      <c r="C4366" s="1" t="s">
        <v>5</v>
      </c>
      <c r="D4366" s="1" t="s">
        <v>114933</v>
      </c>
      <c r="E4366" s="1"/>
      <c r="F4366" s="1"/>
      <c r="G4366" t="s">
        <v>114968</v>
      </c>
      <c r="H4366"/>
      <c r="K4366" s="1"/>
    </row>
    <row r="4367" spans="1:11" x14ac:dyDescent="0.25">
      <c r="A4367" s="10">
        <v>10986883</v>
      </c>
      <c r="B4367" s="9" t="s">
        <v>5031</v>
      </c>
      <c r="C4367" s="1" t="s">
        <v>5</v>
      </c>
      <c r="D4367" s="1" t="s">
        <v>114933</v>
      </c>
      <c r="E4367" s="1"/>
      <c r="F4367" s="1"/>
      <c r="G4367" t="s">
        <v>114968</v>
      </c>
      <c r="H4367"/>
      <c r="K4367" s="1"/>
    </row>
    <row r="4368" spans="1:11" x14ac:dyDescent="0.25">
      <c r="A4368" s="10">
        <v>10986883</v>
      </c>
      <c r="B4368" s="9" t="s">
        <v>5032</v>
      </c>
      <c r="C4368" s="1" t="s">
        <v>5</v>
      </c>
      <c r="D4368" s="1" t="s">
        <v>114933</v>
      </c>
      <c r="E4368" s="1"/>
      <c r="F4368" s="1"/>
      <c r="G4368" t="s">
        <v>114968</v>
      </c>
      <c r="H4368"/>
      <c r="K4368" s="1"/>
    </row>
    <row r="4369" spans="1:11" x14ac:dyDescent="0.25">
      <c r="A4369" s="10">
        <v>10986883</v>
      </c>
      <c r="B4369" s="9" t="s">
        <v>5033</v>
      </c>
      <c r="C4369" s="1" t="s">
        <v>5</v>
      </c>
      <c r="D4369" s="1" t="s">
        <v>114933</v>
      </c>
      <c r="E4369" s="1"/>
      <c r="F4369" s="1"/>
      <c r="G4369" t="s">
        <v>114968</v>
      </c>
      <c r="H4369"/>
      <c r="K4369" s="1"/>
    </row>
    <row r="4370" spans="1:11" x14ac:dyDescent="0.25">
      <c r="A4370" s="10">
        <v>10986883</v>
      </c>
      <c r="B4370" s="9" t="s">
        <v>5034</v>
      </c>
      <c r="C4370" s="1" t="s">
        <v>5</v>
      </c>
      <c r="D4370" s="1" t="s">
        <v>114933</v>
      </c>
      <c r="E4370" s="1"/>
      <c r="F4370" s="1"/>
      <c r="G4370" t="s">
        <v>114968</v>
      </c>
      <c r="H4370"/>
      <c r="K4370" s="1"/>
    </row>
    <row r="4371" spans="1:11" x14ac:dyDescent="0.25">
      <c r="A4371" s="10">
        <v>10986883</v>
      </c>
      <c r="B4371" s="9" t="s">
        <v>5035</v>
      </c>
      <c r="C4371" s="1" t="s">
        <v>5</v>
      </c>
      <c r="D4371" s="1" t="s">
        <v>114933</v>
      </c>
      <c r="E4371" s="1"/>
      <c r="F4371" s="1"/>
      <c r="G4371" t="s">
        <v>114968</v>
      </c>
      <c r="H4371"/>
      <c r="K4371" s="1"/>
    </row>
    <row r="4372" spans="1:11" x14ac:dyDescent="0.25">
      <c r="A4372" s="10">
        <v>10986883</v>
      </c>
      <c r="B4372" s="9" t="s">
        <v>5036</v>
      </c>
      <c r="C4372" s="1" t="s">
        <v>5</v>
      </c>
      <c r="D4372" s="1" t="s">
        <v>114933</v>
      </c>
      <c r="E4372" s="1"/>
      <c r="F4372" s="1"/>
      <c r="G4372" t="s">
        <v>114968</v>
      </c>
      <c r="H4372"/>
      <c r="K4372" s="1"/>
    </row>
    <row r="4373" spans="1:11" x14ac:dyDescent="0.25">
      <c r="A4373" s="10">
        <v>10986883</v>
      </c>
      <c r="B4373" s="9" t="s">
        <v>5037</v>
      </c>
      <c r="C4373" s="1" t="s">
        <v>5</v>
      </c>
      <c r="D4373" s="1" t="s">
        <v>114933</v>
      </c>
      <c r="E4373" s="1"/>
      <c r="F4373" s="1"/>
      <c r="G4373" t="s">
        <v>114968</v>
      </c>
      <c r="H4373"/>
      <c r="K4373" s="1"/>
    </row>
    <row r="4374" spans="1:11" x14ac:dyDescent="0.25">
      <c r="A4374" s="10">
        <v>10986883</v>
      </c>
      <c r="B4374" s="9" t="s">
        <v>5038</v>
      </c>
      <c r="C4374" s="1" t="s">
        <v>5</v>
      </c>
      <c r="D4374" s="1" t="s">
        <v>114933</v>
      </c>
      <c r="E4374" s="1"/>
      <c r="F4374" s="1"/>
      <c r="G4374" t="s">
        <v>114968</v>
      </c>
      <c r="H4374"/>
      <c r="K4374" s="1"/>
    </row>
    <row r="4375" spans="1:11" x14ac:dyDescent="0.25">
      <c r="A4375" s="10">
        <v>10986883</v>
      </c>
      <c r="B4375" s="9" t="s">
        <v>5039</v>
      </c>
      <c r="C4375" s="1" t="s">
        <v>5</v>
      </c>
      <c r="D4375" s="1" t="s">
        <v>114933</v>
      </c>
      <c r="E4375" s="1"/>
      <c r="F4375" s="1"/>
      <c r="G4375" t="s">
        <v>114968</v>
      </c>
      <c r="H4375"/>
      <c r="K4375" s="1"/>
    </row>
    <row r="4376" spans="1:11" x14ac:dyDescent="0.25">
      <c r="A4376" s="10">
        <v>10986883</v>
      </c>
      <c r="B4376" s="9" t="s">
        <v>5040</v>
      </c>
      <c r="C4376" s="1" t="s">
        <v>5</v>
      </c>
      <c r="D4376" s="1" t="s">
        <v>114933</v>
      </c>
      <c r="E4376" s="1"/>
      <c r="F4376" s="1"/>
      <c r="G4376" t="s">
        <v>114968</v>
      </c>
      <c r="H4376"/>
      <c r="K4376" s="1"/>
    </row>
    <row r="4377" spans="1:11" x14ac:dyDescent="0.25">
      <c r="A4377" s="10">
        <v>10986883</v>
      </c>
      <c r="B4377" s="9" t="s">
        <v>5041</v>
      </c>
      <c r="C4377" s="1" t="s">
        <v>5</v>
      </c>
      <c r="D4377" s="1" t="s">
        <v>114933</v>
      </c>
      <c r="E4377" s="1"/>
      <c r="F4377" s="1"/>
      <c r="G4377" t="s">
        <v>114968</v>
      </c>
      <c r="H4377"/>
      <c r="K4377" s="1"/>
    </row>
    <row r="4378" spans="1:11" x14ac:dyDescent="0.25">
      <c r="A4378" s="10">
        <v>10986883</v>
      </c>
      <c r="B4378" s="9" t="s">
        <v>5042</v>
      </c>
      <c r="C4378" s="1" t="s">
        <v>5</v>
      </c>
      <c r="D4378" s="1" t="s">
        <v>114933</v>
      </c>
      <c r="E4378" s="1"/>
      <c r="F4378" s="1"/>
      <c r="G4378" t="s">
        <v>114968</v>
      </c>
      <c r="H4378"/>
      <c r="K4378" s="1"/>
    </row>
    <row r="4379" spans="1:11" x14ac:dyDescent="0.25">
      <c r="A4379" s="10">
        <v>10986883</v>
      </c>
      <c r="B4379" s="9" t="s">
        <v>5043</v>
      </c>
      <c r="C4379" s="1" t="s">
        <v>5</v>
      </c>
      <c r="D4379" s="1" t="s">
        <v>114933</v>
      </c>
      <c r="E4379" s="1"/>
      <c r="F4379" s="1"/>
      <c r="G4379" t="s">
        <v>114968</v>
      </c>
      <c r="H4379"/>
      <c r="K4379" s="1"/>
    </row>
    <row r="4380" spans="1:11" x14ac:dyDescent="0.25">
      <c r="A4380" s="10">
        <v>10986883</v>
      </c>
      <c r="B4380" s="9" t="s">
        <v>5044</v>
      </c>
      <c r="C4380" s="1" t="s">
        <v>5</v>
      </c>
      <c r="D4380" s="1" t="s">
        <v>114933</v>
      </c>
      <c r="E4380" s="1"/>
      <c r="F4380" s="1"/>
      <c r="G4380" t="s">
        <v>114968</v>
      </c>
      <c r="H4380"/>
      <c r="K4380" s="1"/>
    </row>
    <row r="4381" spans="1:11" x14ac:dyDescent="0.25">
      <c r="A4381" s="10">
        <v>10986883</v>
      </c>
      <c r="B4381" s="9" t="s">
        <v>5045</v>
      </c>
      <c r="C4381" s="1" t="s">
        <v>5</v>
      </c>
      <c r="D4381" s="1" t="s">
        <v>114933</v>
      </c>
      <c r="E4381" s="1"/>
      <c r="F4381" s="1"/>
      <c r="G4381" t="s">
        <v>114968</v>
      </c>
      <c r="H4381"/>
      <c r="K4381" s="1"/>
    </row>
    <row r="4382" spans="1:11" x14ac:dyDescent="0.25">
      <c r="A4382" s="10">
        <v>10986883</v>
      </c>
      <c r="B4382" s="9" t="s">
        <v>5046</v>
      </c>
      <c r="C4382" s="1" t="s">
        <v>5</v>
      </c>
      <c r="D4382" s="1" t="s">
        <v>114933</v>
      </c>
      <c r="E4382" s="1"/>
      <c r="F4382" s="1"/>
      <c r="G4382" t="s">
        <v>114968</v>
      </c>
      <c r="H4382"/>
      <c r="K4382" s="1"/>
    </row>
    <row r="4383" spans="1:11" x14ac:dyDescent="0.25">
      <c r="A4383" s="10">
        <v>10986883</v>
      </c>
      <c r="B4383" s="9" t="s">
        <v>5047</v>
      </c>
      <c r="C4383" s="1" t="s">
        <v>5</v>
      </c>
      <c r="D4383" s="1" t="s">
        <v>114933</v>
      </c>
      <c r="E4383" s="1"/>
      <c r="F4383" s="1"/>
      <c r="G4383" t="s">
        <v>114968</v>
      </c>
      <c r="H4383"/>
      <c r="K4383" s="1"/>
    </row>
    <row r="4384" spans="1:11" x14ac:dyDescent="0.25">
      <c r="A4384" s="10">
        <v>10986883</v>
      </c>
      <c r="B4384" s="9" t="s">
        <v>5048</v>
      </c>
      <c r="C4384" s="1" t="s">
        <v>5</v>
      </c>
      <c r="D4384" s="1" t="s">
        <v>114933</v>
      </c>
      <c r="E4384" s="1"/>
      <c r="F4384" s="1"/>
      <c r="G4384" t="s">
        <v>114968</v>
      </c>
      <c r="H4384"/>
      <c r="K4384" s="1"/>
    </row>
    <row r="4385" spans="1:11" x14ac:dyDescent="0.25">
      <c r="A4385" s="10">
        <v>10986883</v>
      </c>
      <c r="B4385" s="9" t="s">
        <v>5049</v>
      </c>
      <c r="C4385" s="1" t="s">
        <v>5</v>
      </c>
      <c r="D4385" s="1" t="s">
        <v>114933</v>
      </c>
      <c r="E4385" s="1"/>
      <c r="F4385" s="1"/>
      <c r="G4385" t="s">
        <v>114968</v>
      </c>
      <c r="H4385"/>
      <c r="K4385" s="1"/>
    </row>
    <row r="4386" spans="1:11" x14ac:dyDescent="0.25">
      <c r="A4386" s="10">
        <v>10986883</v>
      </c>
      <c r="B4386" s="9" t="s">
        <v>5050</v>
      </c>
      <c r="C4386" s="1" t="s">
        <v>5</v>
      </c>
      <c r="D4386" s="1" t="s">
        <v>114933</v>
      </c>
      <c r="E4386" s="1"/>
      <c r="F4386" s="1"/>
      <c r="G4386" t="s">
        <v>114968</v>
      </c>
      <c r="H4386"/>
      <c r="K4386" s="1"/>
    </row>
    <row r="4387" spans="1:11" x14ac:dyDescent="0.25">
      <c r="A4387" s="10">
        <v>10986883</v>
      </c>
      <c r="B4387" s="9" t="s">
        <v>5051</v>
      </c>
      <c r="C4387" s="1" t="s">
        <v>5</v>
      </c>
      <c r="D4387" s="1" t="s">
        <v>114933</v>
      </c>
      <c r="E4387" s="1"/>
      <c r="F4387" s="1"/>
      <c r="G4387" t="s">
        <v>114968</v>
      </c>
      <c r="H4387"/>
      <c r="K4387" s="1"/>
    </row>
    <row r="4388" spans="1:11" x14ac:dyDescent="0.25">
      <c r="A4388" s="10">
        <v>10986883</v>
      </c>
      <c r="B4388" s="9" t="s">
        <v>5052</v>
      </c>
      <c r="C4388" s="1" t="s">
        <v>5</v>
      </c>
      <c r="D4388" s="1" t="s">
        <v>114933</v>
      </c>
      <c r="E4388" s="1"/>
      <c r="F4388" s="1"/>
      <c r="G4388" t="s">
        <v>114968</v>
      </c>
      <c r="H4388"/>
      <c r="K4388" s="1"/>
    </row>
    <row r="4389" spans="1:11" x14ac:dyDescent="0.25">
      <c r="A4389" s="10">
        <v>10986883</v>
      </c>
      <c r="B4389" s="9" t="s">
        <v>5053</v>
      </c>
      <c r="C4389" s="1" t="s">
        <v>5</v>
      </c>
      <c r="D4389" s="1" t="s">
        <v>114933</v>
      </c>
      <c r="E4389" s="1"/>
      <c r="F4389" s="1"/>
      <c r="G4389" t="s">
        <v>114968</v>
      </c>
      <c r="H4389"/>
      <c r="K4389" s="1"/>
    </row>
    <row r="4390" spans="1:11" x14ac:dyDescent="0.25">
      <c r="A4390" s="10">
        <v>10986883</v>
      </c>
      <c r="B4390" s="9" t="s">
        <v>5054</v>
      </c>
      <c r="C4390" s="1" t="s">
        <v>5</v>
      </c>
      <c r="D4390" s="1" t="s">
        <v>114933</v>
      </c>
      <c r="E4390" s="1"/>
      <c r="F4390" s="1"/>
      <c r="G4390" t="s">
        <v>114968</v>
      </c>
      <c r="H4390"/>
      <c r="K4390" s="1"/>
    </row>
    <row r="4391" spans="1:11" x14ac:dyDescent="0.25">
      <c r="A4391" s="10">
        <v>10986883</v>
      </c>
      <c r="B4391" s="9" t="s">
        <v>5055</v>
      </c>
      <c r="C4391" s="1" t="s">
        <v>5</v>
      </c>
      <c r="D4391" s="1" t="s">
        <v>114933</v>
      </c>
      <c r="E4391" s="1"/>
      <c r="F4391" s="1"/>
      <c r="G4391" t="s">
        <v>114968</v>
      </c>
      <c r="H4391"/>
      <c r="K4391" s="1"/>
    </row>
    <row r="4392" spans="1:11" x14ac:dyDescent="0.25">
      <c r="A4392" s="10">
        <v>10986883</v>
      </c>
      <c r="B4392" s="9" t="s">
        <v>5056</v>
      </c>
      <c r="C4392" s="1" t="s">
        <v>5</v>
      </c>
      <c r="D4392" s="1" t="s">
        <v>114933</v>
      </c>
      <c r="E4392" s="1"/>
      <c r="F4392" s="1"/>
      <c r="G4392" t="s">
        <v>114968</v>
      </c>
      <c r="H4392"/>
      <c r="K4392" s="1"/>
    </row>
    <row r="4393" spans="1:11" x14ac:dyDescent="0.25">
      <c r="A4393" s="10">
        <v>10986883</v>
      </c>
      <c r="B4393" s="9" t="s">
        <v>5057</v>
      </c>
      <c r="C4393" s="1" t="s">
        <v>5</v>
      </c>
      <c r="D4393" s="1" t="s">
        <v>114933</v>
      </c>
      <c r="E4393" s="1"/>
      <c r="F4393" s="1"/>
      <c r="G4393" t="s">
        <v>114968</v>
      </c>
      <c r="H4393"/>
      <c r="K4393" s="1"/>
    </row>
    <row r="4394" spans="1:11" x14ac:dyDescent="0.25">
      <c r="A4394" s="10">
        <v>10986883</v>
      </c>
      <c r="B4394" s="9" t="s">
        <v>5058</v>
      </c>
      <c r="C4394" s="1" t="s">
        <v>5</v>
      </c>
      <c r="D4394" s="1" t="s">
        <v>114933</v>
      </c>
      <c r="E4394" s="1"/>
      <c r="F4394" s="1"/>
      <c r="G4394" t="s">
        <v>114968</v>
      </c>
      <c r="H4394"/>
      <c r="K4394" s="1"/>
    </row>
    <row r="4395" spans="1:11" x14ac:dyDescent="0.25">
      <c r="A4395" s="10">
        <v>10986883</v>
      </c>
      <c r="B4395" s="9" t="s">
        <v>5059</v>
      </c>
      <c r="C4395" s="1" t="s">
        <v>5</v>
      </c>
      <c r="D4395" s="1" t="s">
        <v>114933</v>
      </c>
      <c r="E4395" s="1"/>
      <c r="F4395" s="1"/>
      <c r="G4395" t="s">
        <v>114968</v>
      </c>
      <c r="H4395"/>
      <c r="K4395" s="1"/>
    </row>
    <row r="4396" spans="1:11" x14ac:dyDescent="0.25">
      <c r="A4396" s="10">
        <v>10986883</v>
      </c>
      <c r="B4396" s="9" t="s">
        <v>5060</v>
      </c>
      <c r="C4396" s="1" t="s">
        <v>5</v>
      </c>
      <c r="D4396" s="1" t="s">
        <v>114933</v>
      </c>
      <c r="E4396" s="1"/>
      <c r="F4396" s="1"/>
      <c r="G4396" t="s">
        <v>114968</v>
      </c>
      <c r="H4396"/>
      <c r="K4396" s="1"/>
    </row>
    <row r="4397" spans="1:11" x14ac:dyDescent="0.25">
      <c r="A4397" s="10">
        <v>10986883</v>
      </c>
      <c r="B4397" s="9" t="s">
        <v>5061</v>
      </c>
      <c r="C4397" s="1" t="s">
        <v>5</v>
      </c>
      <c r="D4397" s="1" t="s">
        <v>114933</v>
      </c>
      <c r="E4397" s="1"/>
      <c r="F4397" s="1"/>
      <c r="G4397" t="s">
        <v>114968</v>
      </c>
      <c r="H4397"/>
      <c r="K4397" s="1"/>
    </row>
    <row r="4398" spans="1:11" x14ac:dyDescent="0.25">
      <c r="A4398" s="10">
        <v>10986883</v>
      </c>
      <c r="B4398" s="9" t="s">
        <v>5062</v>
      </c>
      <c r="C4398" s="1" t="s">
        <v>5</v>
      </c>
      <c r="D4398" s="1" t="s">
        <v>114933</v>
      </c>
      <c r="E4398" s="1"/>
      <c r="F4398" s="1"/>
      <c r="G4398" t="s">
        <v>114968</v>
      </c>
      <c r="H4398"/>
      <c r="K4398" s="1"/>
    </row>
    <row r="4399" spans="1:11" x14ac:dyDescent="0.25">
      <c r="A4399" s="10">
        <v>10986883</v>
      </c>
      <c r="B4399" s="9" t="s">
        <v>5063</v>
      </c>
      <c r="C4399" s="1" t="s">
        <v>5</v>
      </c>
      <c r="D4399" s="1" t="s">
        <v>114933</v>
      </c>
      <c r="E4399" s="1"/>
      <c r="F4399" s="1"/>
      <c r="G4399" t="s">
        <v>114968</v>
      </c>
      <c r="H4399"/>
      <c r="K4399" s="1"/>
    </row>
    <row r="4400" spans="1:11" x14ac:dyDescent="0.25">
      <c r="A4400" s="10">
        <v>10986883</v>
      </c>
      <c r="B4400" s="9" t="s">
        <v>5064</v>
      </c>
      <c r="C4400" s="1" t="s">
        <v>5</v>
      </c>
      <c r="D4400" s="1" t="s">
        <v>114933</v>
      </c>
      <c r="E4400" s="1"/>
      <c r="F4400" s="1"/>
      <c r="G4400" t="s">
        <v>114968</v>
      </c>
      <c r="H4400"/>
      <c r="K4400" s="1"/>
    </row>
    <row r="4401" spans="1:11" x14ac:dyDescent="0.25">
      <c r="A4401" s="10">
        <v>10986883</v>
      </c>
      <c r="B4401" s="9" t="s">
        <v>5065</v>
      </c>
      <c r="C4401" s="1" t="s">
        <v>5</v>
      </c>
      <c r="D4401" s="1" t="s">
        <v>114933</v>
      </c>
      <c r="E4401" s="1"/>
      <c r="F4401" s="1"/>
      <c r="G4401" t="s">
        <v>114968</v>
      </c>
      <c r="H4401"/>
      <c r="K4401" s="1"/>
    </row>
    <row r="4402" spans="1:11" x14ac:dyDescent="0.25">
      <c r="A4402" s="10">
        <v>10986883</v>
      </c>
      <c r="B4402" s="9" t="s">
        <v>5066</v>
      </c>
      <c r="C4402" s="1" t="s">
        <v>5</v>
      </c>
      <c r="D4402" s="1" t="s">
        <v>114933</v>
      </c>
      <c r="E4402" s="1"/>
      <c r="F4402" s="1"/>
      <c r="G4402" t="s">
        <v>114968</v>
      </c>
      <c r="H4402"/>
      <c r="K4402" s="1"/>
    </row>
    <row r="4403" spans="1:11" x14ac:dyDescent="0.25">
      <c r="A4403" s="10">
        <v>10986883</v>
      </c>
      <c r="B4403" s="9" t="s">
        <v>5067</v>
      </c>
      <c r="C4403" s="1" t="s">
        <v>5</v>
      </c>
      <c r="D4403" s="1" t="s">
        <v>114933</v>
      </c>
      <c r="E4403" s="1"/>
      <c r="F4403" s="1"/>
      <c r="G4403" t="s">
        <v>114964</v>
      </c>
      <c r="H4403"/>
      <c r="K4403" s="1"/>
    </row>
    <row r="4404" spans="1:11" x14ac:dyDescent="0.25">
      <c r="A4404" s="10">
        <v>10986883</v>
      </c>
      <c r="B4404" s="9" t="s">
        <v>5068</v>
      </c>
      <c r="C4404" s="1" t="s">
        <v>5</v>
      </c>
      <c r="D4404" s="1" t="s">
        <v>114933</v>
      </c>
      <c r="E4404" s="1"/>
      <c r="F4404" s="1"/>
      <c r="G4404" t="s">
        <v>114964</v>
      </c>
      <c r="H4404"/>
      <c r="K4404" s="1"/>
    </row>
    <row r="4405" spans="1:11" x14ac:dyDescent="0.25">
      <c r="A4405" s="10">
        <v>10986883</v>
      </c>
      <c r="B4405" s="9" t="s">
        <v>5069</v>
      </c>
      <c r="C4405" s="1" t="s">
        <v>5</v>
      </c>
      <c r="D4405" s="1" t="s">
        <v>114933</v>
      </c>
      <c r="E4405" s="1"/>
      <c r="F4405" s="1"/>
      <c r="G4405" t="s">
        <v>114968</v>
      </c>
      <c r="H4405"/>
      <c r="K4405" s="1"/>
    </row>
    <row r="4406" spans="1:11" x14ac:dyDescent="0.25">
      <c r="A4406" s="10">
        <v>10986883</v>
      </c>
      <c r="B4406" s="9" t="s">
        <v>5070</v>
      </c>
      <c r="C4406" s="1" t="s">
        <v>5</v>
      </c>
      <c r="D4406" s="1" t="s">
        <v>114933</v>
      </c>
      <c r="E4406" s="1"/>
      <c r="F4406" s="1"/>
      <c r="G4406" t="s">
        <v>114968</v>
      </c>
      <c r="H4406"/>
      <c r="K4406" s="1"/>
    </row>
    <row r="4407" spans="1:11" x14ac:dyDescent="0.25">
      <c r="A4407" s="10">
        <v>10986883</v>
      </c>
      <c r="B4407" s="9" t="s">
        <v>5071</v>
      </c>
      <c r="C4407" s="1" t="s">
        <v>5</v>
      </c>
      <c r="D4407" s="1" t="s">
        <v>114933</v>
      </c>
      <c r="E4407" s="1"/>
      <c r="F4407" s="1"/>
      <c r="G4407" t="s">
        <v>114968</v>
      </c>
      <c r="H4407"/>
      <c r="K4407" s="1"/>
    </row>
    <row r="4408" spans="1:11" x14ac:dyDescent="0.25">
      <c r="A4408" s="10">
        <v>10986883</v>
      </c>
      <c r="B4408" s="9" t="s">
        <v>5072</v>
      </c>
      <c r="C4408" s="1" t="s">
        <v>5</v>
      </c>
      <c r="D4408" s="1" t="s">
        <v>114933</v>
      </c>
      <c r="E4408" s="1"/>
      <c r="F4408" s="1"/>
      <c r="G4408" t="s">
        <v>114968</v>
      </c>
      <c r="H4408"/>
      <c r="K4408" s="1"/>
    </row>
    <row r="4409" spans="1:11" x14ac:dyDescent="0.25">
      <c r="A4409" s="10">
        <v>10986883</v>
      </c>
      <c r="B4409" s="9" t="s">
        <v>5073</v>
      </c>
      <c r="C4409" s="1" t="s">
        <v>5</v>
      </c>
      <c r="D4409" s="1" t="s">
        <v>114933</v>
      </c>
      <c r="E4409" s="1"/>
      <c r="F4409" s="1"/>
      <c r="G4409" t="s">
        <v>114968</v>
      </c>
      <c r="H4409"/>
      <c r="K4409" s="1"/>
    </row>
    <row r="4410" spans="1:11" x14ac:dyDescent="0.25">
      <c r="A4410" s="10">
        <v>10986883</v>
      </c>
      <c r="B4410" s="9" t="s">
        <v>5074</v>
      </c>
      <c r="C4410" s="1" t="s">
        <v>5</v>
      </c>
      <c r="D4410" s="1" t="s">
        <v>114933</v>
      </c>
      <c r="E4410" s="1"/>
      <c r="F4410" s="1"/>
      <c r="G4410" t="s">
        <v>114968</v>
      </c>
      <c r="H4410"/>
      <c r="K4410" s="1"/>
    </row>
    <row r="4411" spans="1:11" x14ac:dyDescent="0.25">
      <c r="A4411" s="10">
        <v>10986883</v>
      </c>
      <c r="B4411" s="9" t="s">
        <v>5075</v>
      </c>
      <c r="C4411" s="1" t="s">
        <v>5</v>
      </c>
      <c r="D4411" s="1" t="s">
        <v>114933</v>
      </c>
      <c r="E4411" s="1"/>
      <c r="F4411" s="1"/>
      <c r="G4411" t="s">
        <v>114968</v>
      </c>
      <c r="H4411"/>
      <c r="K4411" s="1"/>
    </row>
    <row r="4412" spans="1:11" x14ac:dyDescent="0.25">
      <c r="A4412" s="10">
        <v>10986883</v>
      </c>
      <c r="B4412" s="9" t="s">
        <v>5076</v>
      </c>
      <c r="C4412" s="1" t="s">
        <v>5</v>
      </c>
      <c r="D4412" s="1" t="s">
        <v>114933</v>
      </c>
      <c r="E4412" s="1"/>
      <c r="F4412" s="1"/>
      <c r="G4412" t="s">
        <v>114968</v>
      </c>
      <c r="H4412"/>
      <c r="K4412" s="1"/>
    </row>
    <row r="4413" spans="1:11" x14ac:dyDescent="0.25">
      <c r="A4413" s="10">
        <v>10986883</v>
      </c>
      <c r="B4413" s="9" t="s">
        <v>5077</v>
      </c>
      <c r="C4413" s="1" t="s">
        <v>5</v>
      </c>
      <c r="D4413" s="1" t="s">
        <v>114933</v>
      </c>
      <c r="E4413" s="1"/>
      <c r="F4413" s="1"/>
      <c r="G4413" t="s">
        <v>114968</v>
      </c>
      <c r="H4413"/>
      <c r="K4413" s="1"/>
    </row>
    <row r="4414" spans="1:11" x14ac:dyDescent="0.25">
      <c r="A4414" s="10">
        <v>10986883</v>
      </c>
      <c r="B4414" s="9" t="s">
        <v>5078</v>
      </c>
      <c r="C4414" s="1" t="s">
        <v>5</v>
      </c>
      <c r="D4414" s="1" t="s">
        <v>114933</v>
      </c>
      <c r="E4414" s="1"/>
      <c r="F4414" s="1"/>
      <c r="G4414" t="s">
        <v>114968</v>
      </c>
      <c r="H4414"/>
      <c r="K4414" s="1"/>
    </row>
    <row r="4415" spans="1:11" x14ac:dyDescent="0.25">
      <c r="A4415" s="10">
        <v>10986883</v>
      </c>
      <c r="B4415" s="9" t="s">
        <v>5079</v>
      </c>
      <c r="C4415" s="1" t="s">
        <v>5</v>
      </c>
      <c r="D4415" s="1" t="s">
        <v>114933</v>
      </c>
      <c r="E4415" s="1"/>
      <c r="F4415" s="1"/>
      <c r="G4415" t="s">
        <v>114968</v>
      </c>
      <c r="H4415"/>
      <c r="K4415" s="1"/>
    </row>
    <row r="4416" spans="1:11" x14ac:dyDescent="0.25">
      <c r="A4416" s="10">
        <v>10986883</v>
      </c>
      <c r="B4416" s="9" t="s">
        <v>5080</v>
      </c>
      <c r="C4416" s="1" t="s">
        <v>5</v>
      </c>
      <c r="D4416" s="1" t="s">
        <v>114933</v>
      </c>
      <c r="E4416" s="1"/>
      <c r="F4416" s="1"/>
      <c r="G4416" t="s">
        <v>114968</v>
      </c>
      <c r="H4416"/>
      <c r="K4416" s="1"/>
    </row>
    <row r="4417" spans="1:11" x14ac:dyDescent="0.25">
      <c r="A4417" s="10">
        <v>10986883</v>
      </c>
      <c r="B4417" s="9" t="s">
        <v>5081</v>
      </c>
      <c r="C4417" s="1" t="s">
        <v>5</v>
      </c>
      <c r="D4417" s="1" t="s">
        <v>114933</v>
      </c>
      <c r="E4417" s="1"/>
      <c r="F4417" s="1"/>
      <c r="G4417" t="s">
        <v>114968</v>
      </c>
      <c r="H4417"/>
      <c r="K4417" s="1"/>
    </row>
    <row r="4418" spans="1:11" x14ac:dyDescent="0.25">
      <c r="A4418" s="10">
        <v>10986883</v>
      </c>
      <c r="B4418" s="9" t="s">
        <v>5082</v>
      </c>
      <c r="C4418" s="1" t="s">
        <v>5</v>
      </c>
      <c r="D4418" s="1" t="s">
        <v>114933</v>
      </c>
      <c r="E4418" s="1"/>
      <c r="F4418" s="1"/>
      <c r="G4418" t="s">
        <v>114968</v>
      </c>
      <c r="H4418"/>
      <c r="K4418" s="1"/>
    </row>
    <row r="4419" spans="1:11" x14ac:dyDescent="0.25">
      <c r="A4419" s="10">
        <v>10986883</v>
      </c>
      <c r="B4419" s="9" t="s">
        <v>5083</v>
      </c>
      <c r="C4419" s="1" t="s">
        <v>5</v>
      </c>
      <c r="D4419" s="1" t="s">
        <v>114933</v>
      </c>
      <c r="E4419" s="1"/>
      <c r="F4419" s="1"/>
      <c r="G4419" t="s">
        <v>114968</v>
      </c>
      <c r="H4419"/>
      <c r="K4419" s="1"/>
    </row>
    <row r="4420" spans="1:11" x14ac:dyDescent="0.25">
      <c r="A4420" s="10">
        <v>10986883</v>
      </c>
      <c r="B4420" s="9" t="s">
        <v>5084</v>
      </c>
      <c r="C4420" s="1" t="s">
        <v>5</v>
      </c>
      <c r="D4420" s="1" t="s">
        <v>114933</v>
      </c>
      <c r="E4420" s="1"/>
      <c r="F4420" s="1"/>
      <c r="G4420" t="s">
        <v>114968</v>
      </c>
      <c r="H4420"/>
      <c r="K4420" s="1"/>
    </row>
    <row r="4421" spans="1:11" x14ac:dyDescent="0.25">
      <c r="A4421" s="10">
        <v>10986883</v>
      </c>
      <c r="B4421" s="9" t="s">
        <v>5085</v>
      </c>
      <c r="C4421" s="1" t="s">
        <v>5</v>
      </c>
      <c r="D4421" s="1" t="s">
        <v>114933</v>
      </c>
      <c r="E4421" s="1"/>
      <c r="F4421" s="1"/>
      <c r="G4421" t="s">
        <v>114968</v>
      </c>
      <c r="H4421"/>
      <c r="K4421" s="1"/>
    </row>
    <row r="4422" spans="1:11" x14ac:dyDescent="0.25">
      <c r="A4422" s="10">
        <v>10986883</v>
      </c>
      <c r="B4422" s="9" t="s">
        <v>5086</v>
      </c>
      <c r="C4422" s="1" t="s">
        <v>5</v>
      </c>
      <c r="D4422" s="1" t="s">
        <v>114933</v>
      </c>
      <c r="E4422" s="1"/>
      <c r="F4422" s="1"/>
      <c r="G4422" t="s">
        <v>114968</v>
      </c>
      <c r="H4422"/>
      <c r="K4422" s="1"/>
    </row>
    <row r="4423" spans="1:11" x14ac:dyDescent="0.25">
      <c r="A4423" s="10">
        <v>10986883</v>
      </c>
      <c r="B4423" s="9" t="s">
        <v>5087</v>
      </c>
      <c r="C4423" s="1" t="s">
        <v>5</v>
      </c>
      <c r="D4423" s="1" t="s">
        <v>114933</v>
      </c>
      <c r="E4423" s="1"/>
      <c r="F4423" s="1"/>
      <c r="G4423" t="s">
        <v>114968</v>
      </c>
      <c r="H4423"/>
      <c r="K4423" s="1"/>
    </row>
    <row r="4424" spans="1:11" x14ac:dyDescent="0.25">
      <c r="A4424" s="10">
        <v>10986883</v>
      </c>
      <c r="B4424" s="9" t="s">
        <v>5088</v>
      </c>
      <c r="C4424" s="1" t="s">
        <v>5</v>
      </c>
      <c r="D4424" s="1" t="s">
        <v>114933</v>
      </c>
      <c r="E4424" s="1"/>
      <c r="F4424" s="1"/>
      <c r="G4424" t="s">
        <v>114968</v>
      </c>
      <c r="H4424"/>
      <c r="K4424" s="1"/>
    </row>
    <row r="4425" spans="1:11" x14ac:dyDescent="0.25">
      <c r="A4425" s="10">
        <v>10986883</v>
      </c>
      <c r="B4425" s="9" t="s">
        <v>5089</v>
      </c>
      <c r="C4425" s="1" t="s">
        <v>5</v>
      </c>
      <c r="D4425" s="1" t="s">
        <v>114933</v>
      </c>
      <c r="E4425" s="1"/>
      <c r="F4425" s="1"/>
      <c r="G4425" t="s">
        <v>114968</v>
      </c>
      <c r="H4425"/>
      <c r="K4425" s="1"/>
    </row>
    <row r="4426" spans="1:11" x14ac:dyDescent="0.25">
      <c r="A4426" s="10">
        <v>10986883</v>
      </c>
      <c r="B4426" s="9" t="s">
        <v>5090</v>
      </c>
      <c r="C4426" s="1" t="s">
        <v>5</v>
      </c>
      <c r="D4426" s="1" t="s">
        <v>114933</v>
      </c>
      <c r="E4426" s="1"/>
      <c r="F4426" s="1"/>
      <c r="G4426" t="s">
        <v>114968</v>
      </c>
      <c r="H4426"/>
      <c r="K4426" s="1"/>
    </row>
    <row r="4427" spans="1:11" x14ac:dyDescent="0.25">
      <c r="A4427" s="10">
        <v>10986883</v>
      </c>
      <c r="B4427" s="9" t="s">
        <v>5091</v>
      </c>
      <c r="C4427" s="1" t="s">
        <v>5</v>
      </c>
      <c r="D4427" s="1" t="s">
        <v>114933</v>
      </c>
      <c r="E4427" s="1"/>
      <c r="F4427" s="1"/>
      <c r="G4427" t="s">
        <v>114968</v>
      </c>
      <c r="H4427"/>
      <c r="K4427" s="1"/>
    </row>
    <row r="4428" spans="1:11" x14ac:dyDescent="0.25">
      <c r="A4428" s="10">
        <v>10986883</v>
      </c>
      <c r="B4428" s="9" t="s">
        <v>5092</v>
      </c>
      <c r="C4428" s="1" t="s">
        <v>5</v>
      </c>
      <c r="D4428" s="1" t="s">
        <v>114933</v>
      </c>
      <c r="E4428" s="1"/>
      <c r="F4428" s="1"/>
      <c r="G4428" t="s">
        <v>114968</v>
      </c>
      <c r="H4428"/>
      <c r="K4428" s="1"/>
    </row>
    <row r="4429" spans="1:11" x14ac:dyDescent="0.25">
      <c r="A4429" s="10">
        <v>10986883</v>
      </c>
      <c r="B4429" s="9" t="s">
        <v>5093</v>
      </c>
      <c r="C4429" s="1" t="s">
        <v>5</v>
      </c>
      <c r="D4429" s="1" t="s">
        <v>114933</v>
      </c>
      <c r="E4429" s="1"/>
      <c r="F4429" s="1"/>
      <c r="G4429" t="s">
        <v>114968</v>
      </c>
      <c r="H4429"/>
      <c r="K4429" s="1"/>
    </row>
    <row r="4430" spans="1:11" x14ac:dyDescent="0.25">
      <c r="A4430" s="10">
        <v>10986883</v>
      </c>
      <c r="B4430" s="9" t="s">
        <v>5094</v>
      </c>
      <c r="C4430" s="1" t="s">
        <v>5</v>
      </c>
      <c r="D4430" s="1" t="s">
        <v>114933</v>
      </c>
      <c r="E4430" s="1"/>
      <c r="F4430" s="1"/>
      <c r="G4430" t="s">
        <v>114968</v>
      </c>
      <c r="H4430"/>
      <c r="K4430" s="1"/>
    </row>
    <row r="4431" spans="1:11" x14ac:dyDescent="0.25">
      <c r="A4431" s="10">
        <v>10986883</v>
      </c>
      <c r="B4431" s="9" t="s">
        <v>5095</v>
      </c>
      <c r="C4431" s="1" t="s">
        <v>5</v>
      </c>
      <c r="D4431" s="1" t="s">
        <v>114933</v>
      </c>
      <c r="E4431" s="1"/>
      <c r="F4431" s="1"/>
      <c r="G4431" t="s">
        <v>114964</v>
      </c>
      <c r="H4431"/>
      <c r="K4431" s="1"/>
    </row>
    <row r="4432" spans="1:11" x14ac:dyDescent="0.25">
      <c r="A4432" s="10">
        <v>10986883</v>
      </c>
      <c r="B4432" s="9" t="s">
        <v>5096</v>
      </c>
      <c r="C4432" s="1" t="s">
        <v>5</v>
      </c>
      <c r="D4432" s="1" t="s">
        <v>114933</v>
      </c>
      <c r="E4432" s="1"/>
      <c r="F4432" s="1"/>
      <c r="G4432" t="s">
        <v>114964</v>
      </c>
      <c r="H4432"/>
      <c r="K4432" s="1"/>
    </row>
    <row r="4433" spans="1:11" x14ac:dyDescent="0.25">
      <c r="A4433" s="10">
        <v>10986883</v>
      </c>
      <c r="B4433" s="9" t="s">
        <v>5097</v>
      </c>
      <c r="C4433" s="1" t="s">
        <v>5</v>
      </c>
      <c r="D4433" s="1" t="s">
        <v>114933</v>
      </c>
      <c r="E4433" s="1"/>
      <c r="F4433" s="1"/>
      <c r="G4433" t="s">
        <v>114964</v>
      </c>
      <c r="H4433"/>
      <c r="K4433" s="1"/>
    </row>
    <row r="4434" spans="1:11" x14ac:dyDescent="0.25">
      <c r="A4434" s="10">
        <v>10986883</v>
      </c>
      <c r="B4434" s="9" t="s">
        <v>5098</v>
      </c>
      <c r="C4434" s="1" t="s">
        <v>5</v>
      </c>
      <c r="D4434" s="1" t="s">
        <v>114933</v>
      </c>
      <c r="E4434" s="1"/>
      <c r="F4434" s="1"/>
      <c r="G4434" t="s">
        <v>114964</v>
      </c>
      <c r="H4434"/>
      <c r="K4434" s="1"/>
    </row>
    <row r="4435" spans="1:11" x14ac:dyDescent="0.25">
      <c r="A4435" s="10">
        <v>10986883</v>
      </c>
      <c r="B4435" s="9" t="s">
        <v>5099</v>
      </c>
      <c r="C4435" s="1" t="s">
        <v>5</v>
      </c>
      <c r="D4435" s="1" t="s">
        <v>114933</v>
      </c>
      <c r="E4435" s="1"/>
      <c r="F4435" s="1"/>
      <c r="G4435" t="s">
        <v>114964</v>
      </c>
      <c r="H4435"/>
      <c r="K4435" s="1"/>
    </row>
    <row r="4436" spans="1:11" x14ac:dyDescent="0.25">
      <c r="A4436" s="10">
        <v>10986883</v>
      </c>
      <c r="B4436" s="9" t="s">
        <v>5100</v>
      </c>
      <c r="C4436" s="1" t="s">
        <v>5</v>
      </c>
      <c r="D4436" s="1" t="s">
        <v>114933</v>
      </c>
      <c r="E4436" s="1"/>
      <c r="F4436" s="1"/>
      <c r="G4436" t="s">
        <v>114964</v>
      </c>
      <c r="H4436"/>
      <c r="K4436" s="1"/>
    </row>
    <row r="4437" spans="1:11" x14ac:dyDescent="0.25">
      <c r="A4437" s="10">
        <v>10986883</v>
      </c>
      <c r="B4437" s="9" t="s">
        <v>5101</v>
      </c>
      <c r="C4437" s="1" t="s">
        <v>5</v>
      </c>
      <c r="D4437" s="1" t="s">
        <v>114933</v>
      </c>
      <c r="E4437" s="1"/>
      <c r="F4437" s="1"/>
      <c r="G4437" t="s">
        <v>114964</v>
      </c>
      <c r="H4437"/>
      <c r="K4437" s="1"/>
    </row>
    <row r="4438" spans="1:11" x14ac:dyDescent="0.25">
      <c r="A4438" s="10">
        <v>10986883</v>
      </c>
      <c r="B4438" s="9" t="s">
        <v>5102</v>
      </c>
      <c r="C4438" s="1" t="s">
        <v>5</v>
      </c>
      <c r="D4438" s="1" t="s">
        <v>114933</v>
      </c>
      <c r="E4438" s="1"/>
      <c r="F4438" s="1"/>
      <c r="G4438" t="s">
        <v>114964</v>
      </c>
      <c r="H4438"/>
      <c r="K4438" s="1"/>
    </row>
    <row r="4439" spans="1:11" x14ac:dyDescent="0.25">
      <c r="A4439" s="10">
        <v>10986883</v>
      </c>
      <c r="B4439" s="9" t="s">
        <v>5103</v>
      </c>
      <c r="C4439" s="1" t="s">
        <v>5</v>
      </c>
      <c r="D4439" s="1" t="s">
        <v>114933</v>
      </c>
      <c r="E4439" s="1"/>
      <c r="F4439" s="1"/>
      <c r="G4439" t="s">
        <v>114964</v>
      </c>
      <c r="H4439"/>
      <c r="K4439" s="1"/>
    </row>
    <row r="4440" spans="1:11" x14ac:dyDescent="0.25">
      <c r="A4440" s="10">
        <v>10986883</v>
      </c>
      <c r="B4440" s="9" t="s">
        <v>5104</v>
      </c>
      <c r="C4440" s="1" t="s">
        <v>5</v>
      </c>
      <c r="D4440" s="1" t="s">
        <v>114933</v>
      </c>
      <c r="E4440" s="1"/>
      <c r="F4440" s="1"/>
      <c r="G4440" t="s">
        <v>114964</v>
      </c>
      <c r="H4440"/>
      <c r="K4440" s="1"/>
    </row>
    <row r="4441" spans="1:11" x14ac:dyDescent="0.25">
      <c r="A4441" s="10">
        <v>10986883</v>
      </c>
      <c r="B4441" s="9" t="s">
        <v>5105</v>
      </c>
      <c r="C4441" s="1" t="s">
        <v>5</v>
      </c>
      <c r="D4441" s="1" t="s">
        <v>114933</v>
      </c>
      <c r="E4441" s="1"/>
      <c r="F4441" s="1"/>
      <c r="G4441" t="s">
        <v>114964</v>
      </c>
      <c r="H4441"/>
      <c r="K4441" s="1"/>
    </row>
    <row r="4442" spans="1:11" x14ac:dyDescent="0.25">
      <c r="A4442" s="10">
        <v>10986883</v>
      </c>
      <c r="B4442" s="9" t="s">
        <v>5106</v>
      </c>
      <c r="C4442" s="1" t="s">
        <v>5</v>
      </c>
      <c r="D4442" s="1" t="s">
        <v>114933</v>
      </c>
      <c r="E4442" s="1"/>
      <c r="F4442" s="1"/>
      <c r="G4442" t="s">
        <v>114964</v>
      </c>
      <c r="H4442"/>
      <c r="K4442" s="1"/>
    </row>
    <row r="4443" spans="1:11" x14ac:dyDescent="0.25">
      <c r="A4443" s="10">
        <v>10986883</v>
      </c>
      <c r="B4443" s="9" t="s">
        <v>5107</v>
      </c>
      <c r="C4443" s="1" t="s">
        <v>5</v>
      </c>
      <c r="D4443" s="1" t="s">
        <v>114933</v>
      </c>
      <c r="E4443" s="1"/>
      <c r="F4443" s="1"/>
      <c r="G4443" t="s">
        <v>114964</v>
      </c>
      <c r="H4443"/>
      <c r="K4443" s="1"/>
    </row>
    <row r="4444" spans="1:11" x14ac:dyDescent="0.25">
      <c r="A4444" s="10">
        <v>10986883</v>
      </c>
      <c r="B4444" s="9" t="s">
        <v>5108</v>
      </c>
      <c r="C4444" s="1" t="s">
        <v>5</v>
      </c>
      <c r="D4444" s="1" t="s">
        <v>114933</v>
      </c>
      <c r="E4444" s="1"/>
      <c r="F4444" s="1"/>
      <c r="G4444" t="s">
        <v>114964</v>
      </c>
      <c r="H4444"/>
      <c r="K4444" s="1"/>
    </row>
    <row r="4445" spans="1:11" x14ac:dyDescent="0.25">
      <c r="A4445" s="10">
        <v>10986883</v>
      </c>
      <c r="B4445" s="9" t="s">
        <v>5109</v>
      </c>
      <c r="C4445" s="1" t="s">
        <v>5</v>
      </c>
      <c r="D4445" s="1" t="s">
        <v>114933</v>
      </c>
      <c r="E4445" s="1"/>
      <c r="F4445" s="1"/>
      <c r="G4445" t="s">
        <v>114964</v>
      </c>
      <c r="H4445"/>
      <c r="K4445" s="1"/>
    </row>
    <row r="4446" spans="1:11" x14ac:dyDescent="0.25">
      <c r="A4446" s="10">
        <v>10986883</v>
      </c>
      <c r="B4446" s="9" t="s">
        <v>5110</v>
      </c>
      <c r="C4446" s="1" t="s">
        <v>5</v>
      </c>
      <c r="D4446" s="1" t="s">
        <v>114933</v>
      </c>
      <c r="E4446" s="1"/>
      <c r="F4446" s="1"/>
      <c r="G4446" t="s">
        <v>114964</v>
      </c>
      <c r="H4446"/>
      <c r="K4446" s="1"/>
    </row>
    <row r="4447" spans="1:11" x14ac:dyDescent="0.25">
      <c r="A4447" s="10">
        <v>10986883</v>
      </c>
      <c r="B4447" s="9" t="s">
        <v>5111</v>
      </c>
      <c r="C4447" s="1" t="s">
        <v>5</v>
      </c>
      <c r="D4447" s="1" t="s">
        <v>114933</v>
      </c>
      <c r="E4447" s="1"/>
      <c r="F4447" s="1"/>
      <c r="G4447" t="s">
        <v>114964</v>
      </c>
      <c r="H4447"/>
      <c r="K4447" s="1"/>
    </row>
    <row r="4448" spans="1:11" x14ac:dyDescent="0.25">
      <c r="A4448" s="10">
        <v>10986883</v>
      </c>
      <c r="B4448" s="9" t="s">
        <v>5112</v>
      </c>
      <c r="C4448" s="1" t="s">
        <v>5</v>
      </c>
      <c r="D4448" s="1" t="s">
        <v>114933</v>
      </c>
      <c r="E4448" s="1"/>
      <c r="F4448" s="1"/>
      <c r="G4448" t="s">
        <v>114964</v>
      </c>
      <c r="H4448"/>
      <c r="K4448" s="1"/>
    </row>
    <row r="4449" spans="1:11" x14ac:dyDescent="0.25">
      <c r="A4449" s="10">
        <v>10986883</v>
      </c>
      <c r="B4449" s="9" t="s">
        <v>5113</v>
      </c>
      <c r="C4449" s="1" t="s">
        <v>5</v>
      </c>
      <c r="D4449" s="1" t="s">
        <v>114933</v>
      </c>
      <c r="E4449" s="1"/>
      <c r="F4449" s="1"/>
      <c r="G4449" t="s">
        <v>114964</v>
      </c>
      <c r="H4449"/>
      <c r="K4449" s="1"/>
    </row>
    <row r="4450" spans="1:11" x14ac:dyDescent="0.25">
      <c r="A4450" s="10">
        <v>10986883</v>
      </c>
      <c r="B4450" s="9" t="s">
        <v>5114</v>
      </c>
      <c r="C4450" s="1" t="s">
        <v>5</v>
      </c>
      <c r="D4450" s="1" t="s">
        <v>114933</v>
      </c>
      <c r="E4450" s="1"/>
      <c r="F4450" s="1"/>
      <c r="G4450" t="s">
        <v>114964</v>
      </c>
      <c r="H4450"/>
      <c r="K4450" s="1"/>
    </row>
    <row r="4451" spans="1:11" x14ac:dyDescent="0.25">
      <c r="A4451" s="10">
        <v>10986883</v>
      </c>
      <c r="B4451" s="9" t="s">
        <v>5115</v>
      </c>
      <c r="C4451" s="1" t="s">
        <v>5</v>
      </c>
      <c r="D4451" s="1" t="s">
        <v>114933</v>
      </c>
      <c r="E4451" s="1"/>
      <c r="F4451" s="1"/>
      <c r="G4451" t="s">
        <v>114964</v>
      </c>
      <c r="H4451"/>
      <c r="K4451" s="1"/>
    </row>
    <row r="4452" spans="1:11" x14ac:dyDescent="0.25">
      <c r="A4452" s="10">
        <v>10986883</v>
      </c>
      <c r="B4452" s="9" t="s">
        <v>5116</v>
      </c>
      <c r="C4452" s="1" t="s">
        <v>5</v>
      </c>
      <c r="D4452" s="1" t="s">
        <v>114933</v>
      </c>
      <c r="E4452" s="1"/>
      <c r="F4452" s="1"/>
      <c r="G4452" t="s">
        <v>114964</v>
      </c>
      <c r="H4452"/>
      <c r="K4452" s="1"/>
    </row>
    <row r="4453" spans="1:11" x14ac:dyDescent="0.25">
      <c r="A4453" s="10">
        <v>10986883</v>
      </c>
      <c r="B4453" s="9" t="s">
        <v>5117</v>
      </c>
      <c r="C4453" s="1" t="s">
        <v>5</v>
      </c>
      <c r="D4453" s="1" t="s">
        <v>114933</v>
      </c>
      <c r="E4453" s="1"/>
      <c r="F4453" s="1"/>
      <c r="G4453" t="s">
        <v>114964</v>
      </c>
      <c r="H4453"/>
      <c r="K4453" s="1"/>
    </row>
    <row r="4454" spans="1:11" x14ac:dyDescent="0.25">
      <c r="A4454" s="10">
        <v>10986883</v>
      </c>
      <c r="B4454" s="9" t="s">
        <v>5118</v>
      </c>
      <c r="C4454" s="1" t="s">
        <v>5</v>
      </c>
      <c r="D4454" s="1" t="s">
        <v>114933</v>
      </c>
      <c r="E4454" s="1"/>
      <c r="F4454" s="1"/>
      <c r="G4454" t="s">
        <v>114964</v>
      </c>
      <c r="H4454"/>
      <c r="K4454" s="1"/>
    </row>
    <row r="4455" spans="1:11" x14ac:dyDescent="0.25">
      <c r="A4455" s="10">
        <v>10986883</v>
      </c>
      <c r="B4455" s="9" t="s">
        <v>5119</v>
      </c>
      <c r="C4455" s="1" t="s">
        <v>5</v>
      </c>
      <c r="D4455" s="1" t="s">
        <v>114933</v>
      </c>
      <c r="E4455" s="1"/>
      <c r="F4455" s="1"/>
      <c r="G4455" t="s">
        <v>114964</v>
      </c>
      <c r="H4455"/>
      <c r="K4455" s="1"/>
    </row>
    <row r="4456" spans="1:11" x14ac:dyDescent="0.25">
      <c r="A4456" s="10">
        <v>10986883</v>
      </c>
      <c r="B4456" s="9" t="s">
        <v>5120</v>
      </c>
      <c r="C4456" s="1" t="s">
        <v>5</v>
      </c>
      <c r="D4456" s="1" t="s">
        <v>114933</v>
      </c>
      <c r="E4456" s="1"/>
      <c r="F4456" s="1"/>
      <c r="G4456" t="s">
        <v>114964</v>
      </c>
      <c r="H4456"/>
      <c r="K4456" s="1"/>
    </row>
    <row r="4457" spans="1:11" x14ac:dyDescent="0.25">
      <c r="A4457" s="10">
        <v>10986883</v>
      </c>
      <c r="B4457" s="9" t="s">
        <v>5121</v>
      </c>
      <c r="C4457" s="1" t="s">
        <v>5</v>
      </c>
      <c r="D4457" s="1" t="s">
        <v>114933</v>
      </c>
      <c r="E4457" s="1"/>
      <c r="F4457" s="1"/>
      <c r="G4457" t="s">
        <v>114964</v>
      </c>
      <c r="H4457"/>
      <c r="K4457" s="1"/>
    </row>
    <row r="4458" spans="1:11" x14ac:dyDescent="0.25">
      <c r="A4458" s="10">
        <v>10986883</v>
      </c>
      <c r="B4458" s="9" t="s">
        <v>5122</v>
      </c>
      <c r="C4458" s="1" t="s">
        <v>5</v>
      </c>
      <c r="D4458" s="1" t="s">
        <v>114933</v>
      </c>
      <c r="E4458" s="1"/>
      <c r="F4458" s="1"/>
      <c r="G4458" t="s">
        <v>114964</v>
      </c>
      <c r="H4458"/>
      <c r="K4458" s="1"/>
    </row>
    <row r="4459" spans="1:11" x14ac:dyDescent="0.25">
      <c r="A4459" s="10">
        <v>10986883</v>
      </c>
      <c r="B4459" s="9" t="s">
        <v>5123</v>
      </c>
      <c r="C4459" s="1" t="s">
        <v>5</v>
      </c>
      <c r="D4459" s="1" t="s">
        <v>114933</v>
      </c>
      <c r="E4459" s="1"/>
      <c r="F4459" s="1"/>
      <c r="G4459" t="s">
        <v>114964</v>
      </c>
      <c r="H4459"/>
      <c r="K4459" s="1"/>
    </row>
    <row r="4460" spans="1:11" x14ac:dyDescent="0.25">
      <c r="A4460" s="10">
        <v>10986883</v>
      </c>
      <c r="B4460" s="9" t="s">
        <v>5124</v>
      </c>
      <c r="C4460" s="1" t="s">
        <v>5</v>
      </c>
      <c r="D4460" s="1" t="s">
        <v>114933</v>
      </c>
      <c r="E4460" s="1"/>
      <c r="F4460" s="1"/>
      <c r="G4460" t="s">
        <v>114964</v>
      </c>
      <c r="H4460"/>
      <c r="K4460" s="1"/>
    </row>
    <row r="4461" spans="1:11" x14ac:dyDescent="0.25">
      <c r="A4461" s="10">
        <v>10986883</v>
      </c>
      <c r="B4461" s="9" t="s">
        <v>5125</v>
      </c>
      <c r="C4461" s="1" t="s">
        <v>5</v>
      </c>
      <c r="D4461" s="1" t="s">
        <v>114933</v>
      </c>
      <c r="E4461" s="1"/>
      <c r="F4461" s="1"/>
      <c r="G4461" t="s">
        <v>114964</v>
      </c>
      <c r="H4461"/>
      <c r="K4461" s="1"/>
    </row>
    <row r="4462" spans="1:11" x14ac:dyDescent="0.25">
      <c r="A4462" s="10">
        <v>10986883</v>
      </c>
      <c r="B4462" s="9" t="s">
        <v>5126</v>
      </c>
      <c r="C4462" s="1" t="s">
        <v>5</v>
      </c>
      <c r="D4462" s="1" t="s">
        <v>114933</v>
      </c>
      <c r="E4462" s="1"/>
      <c r="F4462" s="1"/>
      <c r="G4462" t="s">
        <v>114964</v>
      </c>
      <c r="H4462"/>
      <c r="K4462" s="1"/>
    </row>
    <row r="4463" spans="1:11" x14ac:dyDescent="0.25">
      <c r="A4463" s="10">
        <v>10986883</v>
      </c>
      <c r="B4463" s="9" t="s">
        <v>5127</v>
      </c>
      <c r="C4463" s="1" t="s">
        <v>5</v>
      </c>
      <c r="D4463" s="1" t="s">
        <v>114933</v>
      </c>
      <c r="E4463" s="1"/>
      <c r="F4463" s="1"/>
      <c r="G4463" t="s">
        <v>114964</v>
      </c>
      <c r="H4463"/>
      <c r="K4463" s="1"/>
    </row>
    <row r="4464" spans="1:11" x14ac:dyDescent="0.25">
      <c r="A4464" s="10">
        <v>10986883</v>
      </c>
      <c r="B4464" s="9" t="s">
        <v>5128</v>
      </c>
      <c r="C4464" s="1" t="s">
        <v>5</v>
      </c>
      <c r="D4464" s="1" t="s">
        <v>114933</v>
      </c>
      <c r="E4464" s="1"/>
      <c r="F4464" s="1"/>
      <c r="G4464" t="s">
        <v>114964</v>
      </c>
      <c r="H4464"/>
      <c r="K4464" s="1"/>
    </row>
    <row r="4465" spans="1:11" x14ac:dyDescent="0.25">
      <c r="A4465" s="10">
        <v>10986883</v>
      </c>
      <c r="B4465" s="9" t="s">
        <v>5129</v>
      </c>
      <c r="C4465" s="1" t="s">
        <v>5</v>
      </c>
      <c r="D4465" s="1" t="s">
        <v>114933</v>
      </c>
      <c r="E4465" s="1"/>
      <c r="F4465" s="1"/>
      <c r="G4465" t="s">
        <v>114964</v>
      </c>
      <c r="H4465"/>
      <c r="K4465" s="1"/>
    </row>
    <row r="4466" spans="1:11" x14ac:dyDescent="0.25">
      <c r="A4466" s="10">
        <v>10986883</v>
      </c>
      <c r="B4466" s="9" t="s">
        <v>5130</v>
      </c>
      <c r="C4466" s="1" t="s">
        <v>5</v>
      </c>
      <c r="D4466" s="1" t="s">
        <v>114933</v>
      </c>
      <c r="E4466" s="1"/>
      <c r="F4466" s="1"/>
      <c r="G4466" t="s">
        <v>114964</v>
      </c>
      <c r="H4466"/>
      <c r="K4466" s="1"/>
    </row>
    <row r="4467" spans="1:11" x14ac:dyDescent="0.25">
      <c r="A4467" s="10">
        <v>10986883</v>
      </c>
      <c r="B4467" s="9" t="s">
        <v>5131</v>
      </c>
      <c r="C4467" s="1" t="s">
        <v>5</v>
      </c>
      <c r="D4467" s="1" t="s">
        <v>114933</v>
      </c>
      <c r="E4467" s="1"/>
      <c r="F4467" s="1"/>
      <c r="G4467" t="s">
        <v>114964</v>
      </c>
      <c r="H4467"/>
      <c r="K4467" s="1"/>
    </row>
    <row r="4468" spans="1:11" x14ac:dyDescent="0.25">
      <c r="A4468" s="10">
        <v>10986883</v>
      </c>
      <c r="B4468" s="9" t="s">
        <v>5132</v>
      </c>
      <c r="C4468" s="1" t="s">
        <v>5</v>
      </c>
      <c r="D4468" s="1" t="s">
        <v>114933</v>
      </c>
      <c r="E4468" s="1"/>
      <c r="F4468" s="1"/>
      <c r="G4468" t="s">
        <v>114964</v>
      </c>
      <c r="H4468"/>
      <c r="K4468" s="1"/>
    </row>
    <row r="4469" spans="1:11" x14ac:dyDescent="0.25">
      <c r="A4469" s="10">
        <v>10986883</v>
      </c>
      <c r="B4469" s="9" t="s">
        <v>5133</v>
      </c>
      <c r="C4469" s="1" t="s">
        <v>5</v>
      </c>
      <c r="D4469" s="1" t="s">
        <v>114933</v>
      </c>
      <c r="E4469" s="1"/>
      <c r="F4469" s="1"/>
      <c r="G4469" t="s">
        <v>114968</v>
      </c>
      <c r="H4469"/>
      <c r="K4469" s="1"/>
    </row>
    <row r="4470" spans="1:11" x14ac:dyDescent="0.25">
      <c r="A4470" s="10">
        <v>10986883</v>
      </c>
      <c r="B4470" s="9" t="s">
        <v>5134</v>
      </c>
      <c r="C4470" s="1" t="s">
        <v>5</v>
      </c>
      <c r="D4470" s="1" t="s">
        <v>114933</v>
      </c>
      <c r="E4470" s="1"/>
      <c r="F4470" s="1"/>
      <c r="G4470" t="s">
        <v>114968</v>
      </c>
      <c r="H4470"/>
      <c r="K4470" s="1"/>
    </row>
    <row r="4471" spans="1:11" x14ac:dyDescent="0.25">
      <c r="A4471" s="10">
        <v>10986883</v>
      </c>
      <c r="B4471" s="9" t="s">
        <v>5135</v>
      </c>
      <c r="C4471" s="1" t="s">
        <v>5</v>
      </c>
      <c r="D4471" s="1" t="s">
        <v>114933</v>
      </c>
      <c r="E4471" s="1"/>
      <c r="F4471" s="1"/>
      <c r="G4471" t="s">
        <v>114968</v>
      </c>
      <c r="H4471"/>
      <c r="K4471" s="1"/>
    </row>
    <row r="4472" spans="1:11" x14ac:dyDescent="0.25">
      <c r="A4472" s="10">
        <v>10986883</v>
      </c>
      <c r="B4472" s="9" t="s">
        <v>5136</v>
      </c>
      <c r="C4472" s="1" t="s">
        <v>5</v>
      </c>
      <c r="D4472" s="1" t="s">
        <v>114933</v>
      </c>
      <c r="E4472" s="1"/>
      <c r="F4472" s="1"/>
      <c r="G4472" t="s">
        <v>114968</v>
      </c>
      <c r="H4472"/>
      <c r="K4472" s="1"/>
    </row>
    <row r="4473" spans="1:11" x14ac:dyDescent="0.25">
      <c r="A4473" s="10">
        <v>10986883</v>
      </c>
      <c r="B4473" s="9" t="s">
        <v>5137</v>
      </c>
      <c r="C4473" s="1" t="s">
        <v>5</v>
      </c>
      <c r="D4473" s="1" t="s">
        <v>114933</v>
      </c>
      <c r="E4473" s="1"/>
      <c r="F4473" s="1"/>
      <c r="G4473" t="s">
        <v>114968</v>
      </c>
      <c r="H4473"/>
      <c r="K4473" s="1"/>
    </row>
    <row r="4474" spans="1:11" x14ac:dyDescent="0.25">
      <c r="A4474" s="10">
        <v>10986883</v>
      </c>
      <c r="B4474" s="9" t="s">
        <v>5138</v>
      </c>
      <c r="C4474" s="1" t="s">
        <v>5</v>
      </c>
      <c r="D4474" s="1" t="s">
        <v>114933</v>
      </c>
      <c r="E4474" s="1"/>
      <c r="F4474" s="1"/>
      <c r="G4474" t="s">
        <v>114968</v>
      </c>
      <c r="H4474"/>
      <c r="K4474" s="1"/>
    </row>
    <row r="4475" spans="1:11" x14ac:dyDescent="0.25">
      <c r="A4475" s="10">
        <v>10986883</v>
      </c>
      <c r="B4475" s="9" t="s">
        <v>5139</v>
      </c>
      <c r="C4475" s="1" t="s">
        <v>5</v>
      </c>
      <c r="D4475" s="1" t="s">
        <v>114933</v>
      </c>
      <c r="E4475" s="1"/>
      <c r="F4475" s="1"/>
      <c r="G4475" t="s">
        <v>114968</v>
      </c>
      <c r="H4475"/>
      <c r="K4475" s="1"/>
    </row>
    <row r="4476" spans="1:11" x14ac:dyDescent="0.25">
      <c r="A4476" s="10">
        <v>10986883</v>
      </c>
      <c r="B4476" s="9" t="s">
        <v>5140</v>
      </c>
      <c r="C4476" s="1" t="s">
        <v>5</v>
      </c>
      <c r="D4476" s="1" t="s">
        <v>114933</v>
      </c>
      <c r="E4476" s="1"/>
      <c r="F4476" s="1"/>
      <c r="G4476" t="s">
        <v>114968</v>
      </c>
      <c r="H4476"/>
      <c r="K4476" s="1"/>
    </row>
    <row r="4477" spans="1:11" x14ac:dyDescent="0.25">
      <c r="A4477" s="10">
        <v>10986883</v>
      </c>
      <c r="B4477" s="9" t="s">
        <v>5141</v>
      </c>
      <c r="C4477" s="1" t="s">
        <v>5</v>
      </c>
      <c r="D4477" s="1" t="s">
        <v>114933</v>
      </c>
      <c r="E4477" s="1"/>
      <c r="F4477" s="1"/>
      <c r="G4477" t="s">
        <v>114968</v>
      </c>
      <c r="H4477"/>
      <c r="K4477" s="1"/>
    </row>
    <row r="4478" spans="1:11" x14ac:dyDescent="0.25">
      <c r="A4478" s="10">
        <v>10986883</v>
      </c>
      <c r="B4478" s="9" t="s">
        <v>5142</v>
      </c>
      <c r="C4478" s="1" t="s">
        <v>5</v>
      </c>
      <c r="D4478" s="1" t="s">
        <v>114933</v>
      </c>
      <c r="E4478" s="1"/>
      <c r="F4478" s="1"/>
      <c r="G4478" t="s">
        <v>114968</v>
      </c>
      <c r="H4478"/>
      <c r="K4478" s="1"/>
    </row>
    <row r="4479" spans="1:11" x14ac:dyDescent="0.25">
      <c r="A4479" s="10">
        <v>10986883</v>
      </c>
      <c r="B4479" s="9" t="s">
        <v>5143</v>
      </c>
      <c r="C4479" s="1" t="s">
        <v>5</v>
      </c>
      <c r="D4479" s="1" t="s">
        <v>114933</v>
      </c>
      <c r="E4479" s="1"/>
      <c r="F4479" s="1"/>
      <c r="G4479" t="s">
        <v>114968</v>
      </c>
      <c r="H4479"/>
      <c r="K4479" s="1"/>
    </row>
    <row r="4480" spans="1:11" x14ac:dyDescent="0.25">
      <c r="A4480" s="10">
        <v>10986883</v>
      </c>
      <c r="B4480" s="9" t="s">
        <v>5144</v>
      </c>
      <c r="C4480" s="1" t="s">
        <v>5</v>
      </c>
      <c r="D4480" s="1" t="s">
        <v>114933</v>
      </c>
      <c r="E4480" s="1"/>
      <c r="F4480" s="1"/>
      <c r="G4480" t="s">
        <v>114968</v>
      </c>
      <c r="H4480"/>
      <c r="K4480" s="1"/>
    </row>
    <row r="4481" spans="1:11" x14ac:dyDescent="0.25">
      <c r="A4481" s="10">
        <v>10986883</v>
      </c>
      <c r="B4481" s="9" t="s">
        <v>5145</v>
      </c>
      <c r="C4481" s="1" t="s">
        <v>5</v>
      </c>
      <c r="D4481" s="1" t="s">
        <v>114933</v>
      </c>
      <c r="E4481" s="1"/>
      <c r="F4481" s="1"/>
      <c r="G4481" t="s">
        <v>114968</v>
      </c>
      <c r="H4481"/>
      <c r="K4481" s="1"/>
    </row>
    <row r="4482" spans="1:11" x14ac:dyDescent="0.25">
      <c r="A4482" s="10">
        <v>10986883</v>
      </c>
      <c r="B4482" s="9" t="s">
        <v>5146</v>
      </c>
      <c r="C4482" s="1" t="s">
        <v>5</v>
      </c>
      <c r="D4482" s="1" t="s">
        <v>114933</v>
      </c>
      <c r="E4482" s="1"/>
      <c r="F4482" s="1"/>
      <c r="G4482" t="s">
        <v>114968</v>
      </c>
      <c r="H4482"/>
      <c r="K4482" s="1"/>
    </row>
    <row r="4483" spans="1:11" x14ac:dyDescent="0.25">
      <c r="A4483" s="10">
        <v>10986883</v>
      </c>
      <c r="B4483" s="9" t="s">
        <v>5147</v>
      </c>
      <c r="C4483" s="1" t="s">
        <v>5</v>
      </c>
      <c r="D4483" s="1" t="s">
        <v>114933</v>
      </c>
      <c r="E4483" s="1"/>
      <c r="F4483" s="1"/>
      <c r="G4483" t="s">
        <v>114968</v>
      </c>
      <c r="H4483"/>
      <c r="K4483" s="1"/>
    </row>
    <row r="4484" spans="1:11" x14ac:dyDescent="0.25">
      <c r="A4484" s="10">
        <v>10986883</v>
      </c>
      <c r="B4484" s="9" t="s">
        <v>5148</v>
      </c>
      <c r="C4484" s="1" t="s">
        <v>5</v>
      </c>
      <c r="D4484" s="1" t="s">
        <v>114933</v>
      </c>
      <c r="E4484" s="1"/>
      <c r="F4484" s="1"/>
      <c r="G4484" t="s">
        <v>114968</v>
      </c>
      <c r="H4484"/>
      <c r="K4484" s="1"/>
    </row>
    <row r="4485" spans="1:11" x14ac:dyDescent="0.25">
      <c r="A4485" s="10">
        <v>10986883</v>
      </c>
      <c r="B4485" s="9" t="s">
        <v>5149</v>
      </c>
      <c r="C4485" s="1" t="s">
        <v>5</v>
      </c>
      <c r="D4485" s="1" t="s">
        <v>114933</v>
      </c>
      <c r="E4485" s="1"/>
      <c r="F4485" s="1"/>
      <c r="G4485" t="s">
        <v>114968</v>
      </c>
      <c r="H4485"/>
      <c r="K4485" s="1"/>
    </row>
    <row r="4486" spans="1:11" x14ac:dyDescent="0.25">
      <c r="A4486" s="10">
        <v>10986883</v>
      </c>
      <c r="B4486" s="9" t="s">
        <v>5150</v>
      </c>
      <c r="C4486" s="1" t="s">
        <v>5</v>
      </c>
      <c r="D4486" s="1" t="s">
        <v>114933</v>
      </c>
      <c r="E4486" s="1"/>
      <c r="F4486" s="1"/>
      <c r="G4486" t="s">
        <v>114968</v>
      </c>
      <c r="H4486"/>
      <c r="K4486" s="1"/>
    </row>
    <row r="4487" spans="1:11" x14ac:dyDescent="0.25">
      <c r="A4487" s="10">
        <v>10986883</v>
      </c>
      <c r="B4487" s="9" t="s">
        <v>5151</v>
      </c>
      <c r="C4487" s="1" t="s">
        <v>5</v>
      </c>
      <c r="D4487" s="1" t="s">
        <v>114933</v>
      </c>
      <c r="E4487" s="1"/>
      <c r="F4487" s="1"/>
      <c r="G4487" t="s">
        <v>114968</v>
      </c>
      <c r="H4487"/>
      <c r="K4487" s="1"/>
    </row>
    <row r="4488" spans="1:11" x14ac:dyDescent="0.25">
      <c r="A4488" s="10">
        <v>10986883</v>
      </c>
      <c r="B4488" s="9" t="s">
        <v>5152</v>
      </c>
      <c r="C4488" s="1" t="s">
        <v>5</v>
      </c>
      <c r="D4488" s="1" t="s">
        <v>114933</v>
      </c>
      <c r="E4488" s="1"/>
      <c r="F4488" s="1"/>
      <c r="G4488" t="s">
        <v>114968</v>
      </c>
      <c r="H4488"/>
      <c r="K4488" s="1"/>
    </row>
    <row r="4489" spans="1:11" x14ac:dyDescent="0.25">
      <c r="A4489" s="10">
        <v>10986883</v>
      </c>
      <c r="B4489" s="9" t="s">
        <v>5153</v>
      </c>
      <c r="C4489" s="1" t="s">
        <v>5</v>
      </c>
      <c r="D4489" s="1" t="s">
        <v>114933</v>
      </c>
      <c r="E4489" s="1"/>
      <c r="F4489" s="1"/>
      <c r="G4489" t="s">
        <v>114968</v>
      </c>
      <c r="H4489"/>
      <c r="K4489" s="1"/>
    </row>
    <row r="4490" spans="1:11" x14ac:dyDescent="0.25">
      <c r="A4490" s="10">
        <v>10986883</v>
      </c>
      <c r="B4490" s="9" t="s">
        <v>5154</v>
      </c>
      <c r="C4490" s="1" t="s">
        <v>5</v>
      </c>
      <c r="D4490" s="1" t="s">
        <v>114933</v>
      </c>
      <c r="E4490" s="1"/>
      <c r="F4490" s="1"/>
      <c r="G4490" t="s">
        <v>114968</v>
      </c>
      <c r="H4490"/>
      <c r="K4490" s="1"/>
    </row>
    <row r="4491" spans="1:11" x14ac:dyDescent="0.25">
      <c r="A4491" s="10">
        <v>10986883</v>
      </c>
      <c r="B4491" s="9" t="s">
        <v>5155</v>
      </c>
      <c r="C4491" s="1" t="s">
        <v>5</v>
      </c>
      <c r="D4491" s="1" t="s">
        <v>114933</v>
      </c>
      <c r="E4491" s="1"/>
      <c r="F4491" s="1"/>
      <c r="G4491" t="s">
        <v>114968</v>
      </c>
      <c r="H4491"/>
      <c r="K4491" s="1"/>
    </row>
    <row r="4492" spans="1:11" x14ac:dyDescent="0.25">
      <c r="A4492" s="10">
        <v>10986883</v>
      </c>
      <c r="B4492" s="9" t="s">
        <v>5156</v>
      </c>
      <c r="C4492" s="1" t="s">
        <v>5</v>
      </c>
      <c r="D4492" s="1" t="s">
        <v>114933</v>
      </c>
      <c r="E4492" s="1"/>
      <c r="F4492" s="1"/>
      <c r="G4492" t="s">
        <v>114968</v>
      </c>
      <c r="H4492"/>
      <c r="K4492" s="1"/>
    </row>
    <row r="4493" spans="1:11" x14ac:dyDescent="0.25">
      <c r="A4493" s="10">
        <v>10986883</v>
      </c>
      <c r="B4493" s="9" t="s">
        <v>5157</v>
      </c>
      <c r="C4493" s="1" t="s">
        <v>5</v>
      </c>
      <c r="D4493" s="1" t="s">
        <v>114933</v>
      </c>
      <c r="E4493" s="1"/>
      <c r="F4493" s="1"/>
      <c r="G4493" t="s">
        <v>114968</v>
      </c>
      <c r="H4493"/>
      <c r="K4493" s="1"/>
    </row>
    <row r="4494" spans="1:11" x14ac:dyDescent="0.25">
      <c r="A4494" s="10">
        <v>10986883</v>
      </c>
      <c r="B4494" s="9" t="s">
        <v>5158</v>
      </c>
      <c r="C4494" s="1" t="s">
        <v>5</v>
      </c>
      <c r="D4494" s="1" t="s">
        <v>114933</v>
      </c>
      <c r="E4494" s="1"/>
      <c r="F4494" s="1"/>
      <c r="G4494" t="s">
        <v>114968</v>
      </c>
      <c r="H4494"/>
      <c r="K4494" s="1"/>
    </row>
    <row r="4495" spans="1:11" x14ac:dyDescent="0.25">
      <c r="A4495" s="10">
        <v>10986883</v>
      </c>
      <c r="B4495" s="9" t="s">
        <v>5159</v>
      </c>
      <c r="C4495" s="1" t="s">
        <v>5</v>
      </c>
      <c r="D4495" s="1" t="s">
        <v>114933</v>
      </c>
      <c r="E4495" s="1"/>
      <c r="F4495" s="1"/>
      <c r="G4495" t="s">
        <v>114968</v>
      </c>
      <c r="H4495"/>
      <c r="K4495" s="1"/>
    </row>
    <row r="4496" spans="1:11" x14ac:dyDescent="0.25">
      <c r="A4496" s="10">
        <v>10986883</v>
      </c>
      <c r="B4496" s="9" t="s">
        <v>5160</v>
      </c>
      <c r="C4496" s="1" t="s">
        <v>5</v>
      </c>
      <c r="D4496" s="1" t="s">
        <v>114933</v>
      </c>
      <c r="E4496" s="1"/>
      <c r="F4496" s="1"/>
      <c r="G4496" t="s">
        <v>114968</v>
      </c>
      <c r="H4496"/>
      <c r="K4496" s="1"/>
    </row>
    <row r="4497" spans="1:11" x14ac:dyDescent="0.25">
      <c r="A4497" s="10">
        <v>10986883</v>
      </c>
      <c r="B4497" s="9" t="s">
        <v>5161</v>
      </c>
      <c r="C4497" s="1" t="s">
        <v>5</v>
      </c>
      <c r="D4497" s="1" t="s">
        <v>114933</v>
      </c>
      <c r="E4497" s="1"/>
      <c r="F4497" s="1"/>
      <c r="G4497" t="s">
        <v>114968</v>
      </c>
      <c r="H4497"/>
      <c r="K4497" s="1"/>
    </row>
    <row r="4498" spans="1:11" x14ac:dyDescent="0.25">
      <c r="A4498" s="10">
        <v>10986883</v>
      </c>
      <c r="B4498" s="9" t="s">
        <v>5162</v>
      </c>
      <c r="C4498" s="1" t="s">
        <v>5</v>
      </c>
      <c r="D4498" s="1" t="s">
        <v>114933</v>
      </c>
      <c r="E4498" s="1"/>
      <c r="F4498" s="1"/>
      <c r="G4498" t="s">
        <v>114968</v>
      </c>
      <c r="H4498"/>
      <c r="K4498" s="1"/>
    </row>
    <row r="4499" spans="1:11" x14ac:dyDescent="0.25">
      <c r="A4499" s="10">
        <v>10986883</v>
      </c>
      <c r="B4499" s="9" t="s">
        <v>5163</v>
      </c>
      <c r="C4499" s="1" t="s">
        <v>5</v>
      </c>
      <c r="D4499" s="1" t="s">
        <v>114933</v>
      </c>
      <c r="E4499" s="1"/>
      <c r="F4499" s="1"/>
      <c r="G4499" t="s">
        <v>114968</v>
      </c>
      <c r="H4499"/>
      <c r="K4499" s="1"/>
    </row>
    <row r="4500" spans="1:11" x14ac:dyDescent="0.25">
      <c r="A4500" s="10">
        <v>10986883</v>
      </c>
      <c r="B4500" s="9" t="s">
        <v>5164</v>
      </c>
      <c r="C4500" s="1" t="s">
        <v>5</v>
      </c>
      <c r="D4500" s="1" t="s">
        <v>114933</v>
      </c>
      <c r="E4500" s="1"/>
      <c r="F4500" s="1"/>
      <c r="G4500" t="s">
        <v>114968</v>
      </c>
      <c r="H4500"/>
      <c r="K4500" s="1"/>
    </row>
    <row r="4501" spans="1:11" x14ac:dyDescent="0.25">
      <c r="A4501" s="10">
        <v>10986883</v>
      </c>
      <c r="B4501" s="9" t="s">
        <v>5165</v>
      </c>
      <c r="C4501" s="1" t="s">
        <v>5</v>
      </c>
      <c r="D4501" s="1" t="s">
        <v>114933</v>
      </c>
      <c r="E4501" s="1"/>
      <c r="F4501" s="1"/>
      <c r="G4501" t="s">
        <v>114968</v>
      </c>
      <c r="H4501"/>
      <c r="K4501" s="1"/>
    </row>
    <row r="4502" spans="1:11" x14ac:dyDescent="0.25">
      <c r="A4502" s="10">
        <v>10986883</v>
      </c>
      <c r="B4502" s="9" t="s">
        <v>5166</v>
      </c>
      <c r="C4502" s="1" t="s">
        <v>5</v>
      </c>
      <c r="D4502" s="1" t="s">
        <v>114933</v>
      </c>
      <c r="E4502" s="1"/>
      <c r="F4502" s="1"/>
      <c r="G4502" t="s">
        <v>114968</v>
      </c>
      <c r="H4502"/>
      <c r="K4502" s="1"/>
    </row>
    <row r="4503" spans="1:11" x14ac:dyDescent="0.25">
      <c r="A4503" s="10">
        <v>10986883</v>
      </c>
      <c r="B4503" s="9" t="s">
        <v>5167</v>
      </c>
      <c r="C4503" s="1" t="s">
        <v>5</v>
      </c>
      <c r="D4503" s="1" t="s">
        <v>114934</v>
      </c>
      <c r="E4503" s="1"/>
      <c r="F4503" s="1"/>
      <c r="G4503" t="s">
        <v>114948</v>
      </c>
      <c r="H4503"/>
      <c r="K4503" s="1"/>
    </row>
    <row r="4504" spans="1:11" x14ac:dyDescent="0.25">
      <c r="A4504" s="10">
        <v>10986883</v>
      </c>
      <c r="B4504" s="9" t="s">
        <v>5168</v>
      </c>
      <c r="C4504" s="1" t="s">
        <v>5</v>
      </c>
      <c r="D4504" s="1" t="s">
        <v>114934</v>
      </c>
      <c r="E4504" s="1"/>
      <c r="F4504" s="1"/>
      <c r="G4504" t="s">
        <v>114948</v>
      </c>
      <c r="H4504"/>
      <c r="K4504" s="1"/>
    </row>
    <row r="4505" spans="1:11" x14ac:dyDescent="0.25">
      <c r="A4505" s="10">
        <v>10986883</v>
      </c>
      <c r="B4505" s="9" t="s">
        <v>5169</v>
      </c>
      <c r="C4505" s="1" t="s">
        <v>5</v>
      </c>
      <c r="D4505" s="1" t="s">
        <v>114934</v>
      </c>
      <c r="E4505" s="1"/>
      <c r="F4505" s="1"/>
      <c r="G4505" t="s">
        <v>114948</v>
      </c>
      <c r="H4505"/>
      <c r="K4505" s="1"/>
    </row>
    <row r="4506" spans="1:11" x14ac:dyDescent="0.25">
      <c r="A4506" s="10">
        <v>10986883</v>
      </c>
      <c r="B4506" s="9" t="s">
        <v>5170</v>
      </c>
      <c r="C4506" s="1" t="s">
        <v>5</v>
      </c>
      <c r="D4506" s="1" t="s">
        <v>114934</v>
      </c>
      <c r="E4506" s="1"/>
      <c r="F4506" s="1"/>
      <c r="G4506" t="s">
        <v>114948</v>
      </c>
      <c r="H4506"/>
      <c r="K4506" s="1"/>
    </row>
    <row r="4507" spans="1:11" x14ac:dyDescent="0.25">
      <c r="A4507" s="10">
        <v>10986883</v>
      </c>
      <c r="B4507" s="9" t="s">
        <v>5171</v>
      </c>
      <c r="C4507" s="1" t="s">
        <v>5</v>
      </c>
      <c r="D4507" s="1" t="s">
        <v>114934</v>
      </c>
      <c r="E4507" s="1"/>
      <c r="F4507" s="1"/>
      <c r="G4507" t="s">
        <v>114948</v>
      </c>
      <c r="H4507"/>
      <c r="K4507" s="1"/>
    </row>
    <row r="4508" spans="1:11" x14ac:dyDescent="0.25">
      <c r="A4508" s="10">
        <v>10986883</v>
      </c>
      <c r="B4508" s="9" t="s">
        <v>5172</v>
      </c>
      <c r="C4508" s="1" t="s">
        <v>5</v>
      </c>
      <c r="D4508" s="1" t="s">
        <v>114934</v>
      </c>
      <c r="E4508" s="1"/>
      <c r="F4508" s="1"/>
      <c r="G4508" t="s">
        <v>114948</v>
      </c>
      <c r="H4508"/>
      <c r="K4508" s="1"/>
    </row>
    <row r="4509" spans="1:11" x14ac:dyDescent="0.25">
      <c r="A4509" s="10">
        <v>10986883</v>
      </c>
      <c r="B4509" s="9" t="s">
        <v>5173</v>
      </c>
      <c r="C4509" s="1" t="s">
        <v>5</v>
      </c>
      <c r="D4509" s="1" t="s">
        <v>114934</v>
      </c>
      <c r="E4509" s="1"/>
      <c r="F4509" s="1"/>
      <c r="G4509" t="s">
        <v>114948</v>
      </c>
      <c r="H4509"/>
      <c r="K4509" s="1"/>
    </row>
    <row r="4510" spans="1:11" x14ac:dyDescent="0.25">
      <c r="A4510" s="10">
        <v>10986883</v>
      </c>
      <c r="B4510" s="9" t="s">
        <v>5174</v>
      </c>
      <c r="C4510" s="1" t="s">
        <v>5</v>
      </c>
      <c r="D4510" s="1" t="s">
        <v>114934</v>
      </c>
      <c r="E4510" s="1"/>
      <c r="F4510" s="1"/>
      <c r="G4510" t="s">
        <v>114953</v>
      </c>
      <c r="H4510"/>
      <c r="K4510" s="1"/>
    </row>
    <row r="4511" spans="1:11" x14ac:dyDescent="0.25">
      <c r="A4511" s="10">
        <v>10986883</v>
      </c>
      <c r="B4511" s="9" t="s">
        <v>5175</v>
      </c>
      <c r="C4511" s="1" t="s">
        <v>5</v>
      </c>
      <c r="D4511" s="1" t="s">
        <v>114934</v>
      </c>
      <c r="E4511" s="1"/>
      <c r="F4511" s="1"/>
      <c r="G4511" t="s">
        <v>114953</v>
      </c>
      <c r="H4511"/>
      <c r="K4511" s="1"/>
    </row>
    <row r="4512" spans="1:11" x14ac:dyDescent="0.25">
      <c r="A4512" s="10">
        <v>10986883</v>
      </c>
      <c r="B4512" s="9" t="s">
        <v>5176</v>
      </c>
      <c r="C4512" s="1" t="s">
        <v>5</v>
      </c>
      <c r="D4512" s="1" t="s">
        <v>114932</v>
      </c>
      <c r="E4512" s="1"/>
      <c r="F4512" s="1"/>
      <c r="G4512" t="s">
        <v>114949</v>
      </c>
      <c r="H4512"/>
      <c r="K4512" s="1"/>
    </row>
    <row r="4513" spans="1:11" x14ac:dyDescent="0.25">
      <c r="A4513" s="10">
        <v>10986883</v>
      </c>
      <c r="B4513" s="9" t="s">
        <v>5177</v>
      </c>
      <c r="C4513" s="1" t="s">
        <v>5</v>
      </c>
      <c r="D4513" s="1" t="s">
        <v>114932</v>
      </c>
      <c r="E4513" s="1"/>
      <c r="F4513" s="1"/>
      <c r="G4513" t="s">
        <v>114949</v>
      </c>
      <c r="H4513"/>
      <c r="K4513" s="1"/>
    </row>
    <row r="4514" spans="1:11" x14ac:dyDescent="0.25">
      <c r="A4514" s="10">
        <v>10986883</v>
      </c>
      <c r="B4514" s="9" t="s">
        <v>5178</v>
      </c>
      <c r="C4514" s="1" t="s">
        <v>5</v>
      </c>
      <c r="D4514" s="1" t="s">
        <v>114932</v>
      </c>
      <c r="E4514" s="1"/>
      <c r="F4514" s="1"/>
      <c r="G4514" t="s">
        <v>114949</v>
      </c>
      <c r="H4514"/>
      <c r="K4514" s="1"/>
    </row>
    <row r="4515" spans="1:11" x14ac:dyDescent="0.25">
      <c r="A4515" s="10">
        <v>10986883</v>
      </c>
      <c r="B4515" s="9" t="s">
        <v>5179</v>
      </c>
      <c r="C4515" s="1" t="s">
        <v>5</v>
      </c>
      <c r="D4515" s="1" t="s">
        <v>114932</v>
      </c>
      <c r="E4515" s="1"/>
      <c r="F4515" s="1"/>
      <c r="G4515" t="s">
        <v>114949</v>
      </c>
      <c r="H4515"/>
      <c r="K4515" s="1"/>
    </row>
    <row r="4516" spans="1:11" x14ac:dyDescent="0.25">
      <c r="A4516" s="10">
        <v>10986883</v>
      </c>
      <c r="B4516" s="9" t="s">
        <v>5180</v>
      </c>
      <c r="C4516" s="1" t="s">
        <v>5</v>
      </c>
      <c r="D4516" s="1" t="s">
        <v>114932</v>
      </c>
      <c r="E4516" s="1"/>
      <c r="F4516" s="1"/>
      <c r="G4516" t="s">
        <v>114949</v>
      </c>
      <c r="H4516"/>
      <c r="K4516" s="1"/>
    </row>
    <row r="4517" spans="1:11" x14ac:dyDescent="0.25">
      <c r="A4517" s="10">
        <v>10986883</v>
      </c>
      <c r="B4517" s="9" t="s">
        <v>5181</v>
      </c>
      <c r="C4517" s="1" t="s">
        <v>5</v>
      </c>
      <c r="D4517" s="1" t="s">
        <v>665</v>
      </c>
      <c r="E4517" s="1"/>
      <c r="F4517" s="1"/>
      <c r="G4517" t="s">
        <v>114957</v>
      </c>
      <c r="H4517"/>
      <c r="K4517" s="1"/>
    </row>
    <row r="4518" spans="1:11" x14ac:dyDescent="0.25">
      <c r="A4518" s="10">
        <v>10986883</v>
      </c>
      <c r="B4518" s="9" t="s">
        <v>5182</v>
      </c>
      <c r="C4518" s="1" t="s">
        <v>5</v>
      </c>
      <c r="D4518" s="1" t="s">
        <v>114932</v>
      </c>
      <c r="E4518" s="1"/>
      <c r="F4518" s="1"/>
      <c r="G4518" t="s">
        <v>114949</v>
      </c>
      <c r="H4518"/>
      <c r="K4518" s="1"/>
    </row>
    <row r="4519" spans="1:11" x14ac:dyDescent="0.25">
      <c r="A4519" s="10">
        <v>10986883</v>
      </c>
      <c r="B4519" s="9" t="s">
        <v>5183</v>
      </c>
      <c r="C4519" s="1" t="s">
        <v>5</v>
      </c>
      <c r="D4519" s="1" t="s">
        <v>114936</v>
      </c>
      <c r="E4519" s="1"/>
      <c r="F4519" s="1"/>
      <c r="G4519" t="s">
        <v>114958</v>
      </c>
      <c r="H4519"/>
      <c r="K4519" s="1"/>
    </row>
    <row r="4520" spans="1:11" x14ac:dyDescent="0.25">
      <c r="A4520" s="10">
        <v>10986883</v>
      </c>
      <c r="B4520" s="9" t="s">
        <v>5184</v>
      </c>
      <c r="C4520" s="1" t="s">
        <v>5</v>
      </c>
      <c r="D4520" s="1" t="s">
        <v>114936</v>
      </c>
      <c r="E4520" s="1"/>
      <c r="F4520" s="1"/>
      <c r="G4520" t="s">
        <v>114958</v>
      </c>
      <c r="H4520"/>
      <c r="K4520" s="1"/>
    </row>
    <row r="4521" spans="1:11" x14ac:dyDescent="0.25">
      <c r="A4521" s="10">
        <v>10986883</v>
      </c>
      <c r="B4521" s="9" t="s">
        <v>5185</v>
      </c>
      <c r="C4521" s="1" t="s">
        <v>5</v>
      </c>
      <c r="D4521" s="1" t="s">
        <v>114936</v>
      </c>
      <c r="E4521" s="1"/>
      <c r="F4521" s="1"/>
      <c r="G4521" t="s">
        <v>114958</v>
      </c>
      <c r="H4521"/>
      <c r="K4521" s="1"/>
    </row>
    <row r="4522" spans="1:11" x14ac:dyDescent="0.25">
      <c r="A4522" s="10">
        <v>10986883</v>
      </c>
      <c r="B4522" s="9" t="s">
        <v>5186</v>
      </c>
      <c r="C4522" s="1" t="s">
        <v>5</v>
      </c>
      <c r="D4522" s="1" t="s">
        <v>114936</v>
      </c>
      <c r="E4522" s="1"/>
      <c r="F4522" s="1"/>
      <c r="G4522" t="s">
        <v>114958</v>
      </c>
      <c r="H4522"/>
      <c r="K4522" s="1"/>
    </row>
    <row r="4523" spans="1:11" x14ac:dyDescent="0.25">
      <c r="A4523" s="10">
        <v>10986883</v>
      </c>
      <c r="B4523" s="9" t="s">
        <v>5187</v>
      </c>
      <c r="C4523" s="1" t="s">
        <v>5</v>
      </c>
      <c r="D4523" s="1" t="s">
        <v>114936</v>
      </c>
      <c r="E4523" s="1"/>
      <c r="F4523" s="1"/>
      <c r="G4523" t="s">
        <v>114958</v>
      </c>
      <c r="H4523"/>
      <c r="K4523" s="1"/>
    </row>
    <row r="4524" spans="1:11" x14ac:dyDescent="0.25">
      <c r="A4524" s="10">
        <v>10986883</v>
      </c>
      <c r="B4524" s="9" t="s">
        <v>5188</v>
      </c>
      <c r="C4524" s="1" t="s">
        <v>5</v>
      </c>
      <c r="D4524" s="1" t="s">
        <v>114932</v>
      </c>
      <c r="E4524" s="1"/>
      <c r="F4524" s="1"/>
      <c r="G4524" t="s">
        <v>114955</v>
      </c>
      <c r="H4524"/>
      <c r="K4524" s="1"/>
    </row>
    <row r="4525" spans="1:11" x14ac:dyDescent="0.25">
      <c r="A4525" s="10">
        <v>10986883</v>
      </c>
      <c r="B4525" s="9" t="s">
        <v>5189</v>
      </c>
      <c r="C4525" s="1" t="s">
        <v>5</v>
      </c>
      <c r="D4525" s="1" t="s">
        <v>114932</v>
      </c>
      <c r="E4525" s="1"/>
      <c r="F4525" s="1"/>
      <c r="G4525" t="s">
        <v>114955</v>
      </c>
      <c r="H4525"/>
      <c r="K4525" s="1"/>
    </row>
    <row r="4526" spans="1:11" x14ac:dyDescent="0.25">
      <c r="A4526" s="10">
        <v>10986883</v>
      </c>
      <c r="B4526" s="9" t="s">
        <v>5190</v>
      </c>
      <c r="C4526" s="1" t="s">
        <v>5</v>
      </c>
      <c r="D4526" s="1" t="s">
        <v>114932</v>
      </c>
      <c r="E4526" s="1"/>
      <c r="F4526" s="1"/>
      <c r="G4526" t="s">
        <v>114955</v>
      </c>
      <c r="H4526"/>
      <c r="K4526" s="1"/>
    </row>
    <row r="4527" spans="1:11" x14ac:dyDescent="0.25">
      <c r="A4527" s="10">
        <v>10986883</v>
      </c>
      <c r="B4527" s="9" t="s">
        <v>5191</v>
      </c>
      <c r="C4527" s="1" t="s">
        <v>5</v>
      </c>
      <c r="D4527" s="1" t="s">
        <v>114934</v>
      </c>
      <c r="E4527" s="1"/>
      <c r="F4527" s="1"/>
      <c r="G4527" t="s">
        <v>114952</v>
      </c>
      <c r="H4527"/>
      <c r="K4527" s="1"/>
    </row>
    <row r="4528" spans="1:11" x14ac:dyDescent="0.25">
      <c r="A4528" s="10">
        <v>10986883</v>
      </c>
      <c r="B4528" s="9" t="s">
        <v>5192</v>
      </c>
      <c r="C4528" s="1" t="s">
        <v>5</v>
      </c>
      <c r="D4528" s="1" t="s">
        <v>114934</v>
      </c>
      <c r="E4528" s="1"/>
      <c r="F4528" s="1"/>
      <c r="G4528" t="s">
        <v>114952</v>
      </c>
      <c r="H4528"/>
      <c r="K4528" s="1"/>
    </row>
    <row r="4529" spans="1:11" x14ac:dyDescent="0.25">
      <c r="A4529" s="10">
        <v>10986883</v>
      </c>
      <c r="B4529" s="9" t="s">
        <v>5193</v>
      </c>
      <c r="C4529" s="1" t="s">
        <v>5</v>
      </c>
      <c r="D4529" s="1" t="s">
        <v>114934</v>
      </c>
      <c r="E4529" s="1"/>
      <c r="F4529" s="1"/>
      <c r="G4529" t="s">
        <v>114952</v>
      </c>
      <c r="H4529"/>
      <c r="K4529" s="1"/>
    </row>
    <row r="4530" spans="1:11" x14ac:dyDescent="0.25">
      <c r="A4530" s="10">
        <v>10986883</v>
      </c>
      <c r="B4530" s="9" t="s">
        <v>5194</v>
      </c>
      <c r="C4530" s="1" t="s">
        <v>5</v>
      </c>
      <c r="D4530" s="1" t="s">
        <v>114934</v>
      </c>
      <c r="E4530" s="1"/>
      <c r="F4530" s="1"/>
      <c r="G4530" t="s">
        <v>114952</v>
      </c>
      <c r="H4530"/>
      <c r="K4530" s="1"/>
    </row>
    <row r="4531" spans="1:11" x14ac:dyDescent="0.25">
      <c r="A4531" s="10">
        <v>10986883</v>
      </c>
      <c r="B4531" s="9" t="s">
        <v>5195</v>
      </c>
      <c r="C4531" s="1" t="s">
        <v>5</v>
      </c>
      <c r="D4531" s="1" t="s">
        <v>114934</v>
      </c>
      <c r="E4531" s="1"/>
      <c r="F4531" s="1"/>
      <c r="G4531" t="s">
        <v>114952</v>
      </c>
      <c r="H4531"/>
      <c r="K4531" s="1"/>
    </row>
    <row r="4532" spans="1:11" x14ac:dyDescent="0.25">
      <c r="A4532" s="10">
        <v>10986883</v>
      </c>
      <c r="B4532" s="9" t="s">
        <v>5196</v>
      </c>
      <c r="C4532" s="1" t="s">
        <v>5</v>
      </c>
      <c r="D4532" s="1" t="s">
        <v>114934</v>
      </c>
      <c r="E4532" s="1"/>
      <c r="F4532" s="1"/>
      <c r="G4532" t="s">
        <v>114952</v>
      </c>
      <c r="H4532"/>
      <c r="K4532" s="1"/>
    </row>
    <row r="4533" spans="1:11" x14ac:dyDescent="0.25">
      <c r="A4533" s="10">
        <v>10986883</v>
      </c>
      <c r="B4533" s="9" t="s">
        <v>5197</v>
      </c>
      <c r="C4533" s="1" t="s">
        <v>5</v>
      </c>
      <c r="D4533" s="1" t="s">
        <v>114934</v>
      </c>
      <c r="E4533" s="1"/>
      <c r="F4533" s="1"/>
      <c r="G4533" t="s">
        <v>114952</v>
      </c>
      <c r="H4533"/>
      <c r="K4533" s="1"/>
    </row>
    <row r="4534" spans="1:11" x14ac:dyDescent="0.25">
      <c r="A4534" s="10">
        <v>10986883</v>
      </c>
      <c r="B4534" s="9" t="s">
        <v>5198</v>
      </c>
      <c r="C4534" s="1" t="s">
        <v>5</v>
      </c>
      <c r="D4534" s="1" t="s">
        <v>114934</v>
      </c>
      <c r="E4534" s="1"/>
      <c r="F4534" s="1"/>
      <c r="G4534" t="s">
        <v>114952</v>
      </c>
      <c r="H4534"/>
      <c r="K4534" s="1"/>
    </row>
    <row r="4535" spans="1:11" x14ac:dyDescent="0.25">
      <c r="A4535" s="10">
        <v>10986883</v>
      </c>
      <c r="B4535" s="9" t="s">
        <v>5199</v>
      </c>
      <c r="C4535" s="1" t="s">
        <v>5</v>
      </c>
      <c r="D4535" s="1" t="s">
        <v>114934</v>
      </c>
      <c r="E4535" s="1"/>
      <c r="F4535" s="1"/>
      <c r="G4535" t="s">
        <v>114952</v>
      </c>
      <c r="H4535"/>
      <c r="K4535" s="1"/>
    </row>
    <row r="4536" spans="1:11" x14ac:dyDescent="0.25">
      <c r="A4536" s="10">
        <v>10986883</v>
      </c>
      <c r="B4536" s="9" t="s">
        <v>5200</v>
      </c>
      <c r="C4536" s="1" t="s">
        <v>5</v>
      </c>
      <c r="D4536" s="1" t="s">
        <v>114934</v>
      </c>
      <c r="E4536" s="1"/>
      <c r="F4536" s="1"/>
      <c r="G4536" t="s">
        <v>114952</v>
      </c>
      <c r="H4536"/>
      <c r="K4536" s="1"/>
    </row>
    <row r="4537" spans="1:11" x14ac:dyDescent="0.25">
      <c r="A4537" s="10">
        <v>10986883</v>
      </c>
      <c r="B4537" s="9" t="s">
        <v>5201</v>
      </c>
      <c r="C4537" s="1" t="s">
        <v>5</v>
      </c>
      <c r="D4537" s="1" t="s">
        <v>114934</v>
      </c>
      <c r="E4537" s="1"/>
      <c r="F4537" s="1"/>
      <c r="G4537" t="s">
        <v>114953</v>
      </c>
      <c r="H4537"/>
      <c r="K4537" s="1"/>
    </row>
    <row r="4538" spans="1:11" x14ac:dyDescent="0.25">
      <c r="A4538" s="10">
        <v>10986883</v>
      </c>
      <c r="B4538" s="9" t="s">
        <v>5202</v>
      </c>
      <c r="C4538" s="1" t="s">
        <v>5</v>
      </c>
      <c r="D4538" s="1" t="s">
        <v>114934</v>
      </c>
      <c r="E4538" s="1"/>
      <c r="F4538" s="1"/>
      <c r="G4538" t="s">
        <v>114953</v>
      </c>
      <c r="H4538"/>
      <c r="K4538" s="1"/>
    </row>
    <row r="4539" spans="1:11" x14ac:dyDescent="0.25">
      <c r="A4539" s="10">
        <v>10986883</v>
      </c>
      <c r="B4539" s="9" t="s">
        <v>5203</v>
      </c>
      <c r="C4539" s="1" t="s">
        <v>5</v>
      </c>
      <c r="D4539" s="1" t="s">
        <v>114934</v>
      </c>
      <c r="E4539" s="1"/>
      <c r="F4539" s="1"/>
      <c r="G4539" t="s">
        <v>114953</v>
      </c>
      <c r="H4539"/>
      <c r="K4539" s="1"/>
    </row>
    <row r="4540" spans="1:11" x14ac:dyDescent="0.25">
      <c r="A4540" s="10">
        <v>10986883</v>
      </c>
      <c r="B4540" s="9" t="s">
        <v>5204</v>
      </c>
      <c r="C4540" s="1" t="s">
        <v>5</v>
      </c>
      <c r="D4540" s="1" t="s">
        <v>114934</v>
      </c>
      <c r="E4540" s="1"/>
      <c r="F4540" s="1"/>
      <c r="G4540" t="s">
        <v>114953</v>
      </c>
      <c r="H4540"/>
      <c r="K4540" s="1"/>
    </row>
    <row r="4541" spans="1:11" x14ac:dyDescent="0.25">
      <c r="A4541" s="10">
        <v>10986883</v>
      </c>
      <c r="B4541" s="9" t="s">
        <v>5205</v>
      </c>
      <c r="C4541" s="1" t="s">
        <v>5</v>
      </c>
      <c r="D4541" s="1" t="s">
        <v>114934</v>
      </c>
      <c r="E4541" s="1"/>
      <c r="F4541" s="1"/>
      <c r="G4541" t="s">
        <v>114953</v>
      </c>
      <c r="H4541"/>
      <c r="K4541" s="1"/>
    </row>
    <row r="4542" spans="1:11" x14ac:dyDescent="0.25">
      <c r="A4542" s="10">
        <v>10986883</v>
      </c>
      <c r="B4542" s="9" t="s">
        <v>5206</v>
      </c>
      <c r="C4542" s="1" t="s">
        <v>5</v>
      </c>
      <c r="D4542" s="1" t="s">
        <v>114934</v>
      </c>
      <c r="E4542" s="1"/>
      <c r="F4542" s="1"/>
      <c r="G4542" t="s">
        <v>114953</v>
      </c>
      <c r="H4542"/>
      <c r="K4542" s="1"/>
    </row>
    <row r="4543" spans="1:11" x14ac:dyDescent="0.25">
      <c r="A4543" s="10">
        <v>10986883</v>
      </c>
      <c r="B4543" s="9" t="s">
        <v>5207</v>
      </c>
      <c r="C4543" s="1" t="s">
        <v>5</v>
      </c>
      <c r="D4543" s="1" t="s">
        <v>114934</v>
      </c>
      <c r="E4543" s="1"/>
      <c r="F4543" s="1"/>
      <c r="G4543" t="s">
        <v>114953</v>
      </c>
      <c r="H4543"/>
      <c r="K4543" s="1"/>
    </row>
    <row r="4544" spans="1:11" x14ac:dyDescent="0.25">
      <c r="A4544" s="10">
        <v>10986883</v>
      </c>
      <c r="B4544" s="9" t="s">
        <v>5208</v>
      </c>
      <c r="C4544" s="1" t="s">
        <v>5</v>
      </c>
      <c r="D4544" s="1" t="s">
        <v>114934</v>
      </c>
      <c r="E4544" s="1"/>
      <c r="F4544" s="1"/>
      <c r="G4544" t="s">
        <v>114953</v>
      </c>
      <c r="H4544"/>
      <c r="K4544" s="1"/>
    </row>
    <row r="4545" spans="1:11" x14ac:dyDescent="0.25">
      <c r="A4545" s="10">
        <v>10986883</v>
      </c>
      <c r="B4545" s="9" t="s">
        <v>5209</v>
      </c>
      <c r="C4545" s="1" t="s">
        <v>5</v>
      </c>
      <c r="D4545" s="1" t="s">
        <v>114934</v>
      </c>
      <c r="E4545" s="1"/>
      <c r="F4545" s="1"/>
      <c r="G4545" t="s">
        <v>114953</v>
      </c>
      <c r="H4545"/>
      <c r="K4545" s="1"/>
    </row>
    <row r="4546" spans="1:11" x14ac:dyDescent="0.25">
      <c r="A4546" s="10">
        <v>10986883</v>
      </c>
      <c r="B4546" s="9" t="s">
        <v>5210</v>
      </c>
      <c r="C4546" s="1" t="s">
        <v>5</v>
      </c>
      <c r="D4546" s="1" t="s">
        <v>114934</v>
      </c>
      <c r="E4546" s="1"/>
      <c r="F4546" s="1"/>
      <c r="G4546" t="s">
        <v>114953</v>
      </c>
      <c r="H4546"/>
      <c r="K4546" s="1"/>
    </row>
    <row r="4547" spans="1:11" x14ac:dyDescent="0.25">
      <c r="A4547" s="10">
        <v>10986883</v>
      </c>
      <c r="B4547" s="9" t="s">
        <v>5211</v>
      </c>
      <c r="C4547" s="1" t="s">
        <v>5</v>
      </c>
      <c r="D4547" s="1" t="s">
        <v>114934</v>
      </c>
      <c r="E4547" s="1"/>
      <c r="F4547" s="1"/>
      <c r="G4547" t="s">
        <v>114953</v>
      </c>
      <c r="H4547"/>
      <c r="K4547" s="1"/>
    </row>
    <row r="4548" spans="1:11" x14ac:dyDescent="0.25">
      <c r="A4548" s="10">
        <v>10986883</v>
      </c>
      <c r="B4548" s="9" t="s">
        <v>5212</v>
      </c>
      <c r="C4548" s="1" t="s">
        <v>5</v>
      </c>
      <c r="D4548" s="1" t="s">
        <v>114934</v>
      </c>
      <c r="E4548" s="1"/>
      <c r="F4548" s="1"/>
      <c r="G4548" t="s">
        <v>114953</v>
      </c>
      <c r="H4548"/>
      <c r="K4548" s="1"/>
    </row>
    <row r="4549" spans="1:11" x14ac:dyDescent="0.25">
      <c r="A4549" s="10">
        <v>10986883</v>
      </c>
      <c r="B4549" s="9" t="s">
        <v>5213</v>
      </c>
      <c r="C4549" s="1" t="s">
        <v>5</v>
      </c>
      <c r="D4549" s="1" t="s">
        <v>114934</v>
      </c>
      <c r="E4549" s="1"/>
      <c r="F4549" s="1"/>
      <c r="G4549" t="s">
        <v>114953</v>
      </c>
      <c r="H4549"/>
      <c r="K4549" s="1"/>
    </row>
    <row r="4550" spans="1:11" x14ac:dyDescent="0.25">
      <c r="A4550" s="10">
        <v>10986883</v>
      </c>
      <c r="B4550" s="9" t="s">
        <v>5214</v>
      </c>
      <c r="C4550" s="1" t="s">
        <v>5</v>
      </c>
      <c r="D4550" s="1" t="s">
        <v>114934</v>
      </c>
      <c r="E4550" s="1"/>
      <c r="F4550" s="1"/>
      <c r="G4550" t="s">
        <v>114953</v>
      </c>
      <c r="H4550"/>
      <c r="K4550" s="1"/>
    </row>
    <row r="4551" spans="1:11" x14ac:dyDescent="0.25">
      <c r="A4551" s="10">
        <v>10986883</v>
      </c>
      <c r="B4551" s="9" t="s">
        <v>5215</v>
      </c>
      <c r="C4551" s="1" t="s">
        <v>5</v>
      </c>
      <c r="D4551" s="1" t="s">
        <v>114934</v>
      </c>
      <c r="E4551" s="1"/>
      <c r="F4551" s="1"/>
      <c r="G4551" t="s">
        <v>114953</v>
      </c>
      <c r="H4551"/>
      <c r="K4551" s="1"/>
    </row>
    <row r="4552" spans="1:11" x14ac:dyDescent="0.25">
      <c r="A4552" s="10">
        <v>10986883</v>
      </c>
      <c r="B4552" s="9" t="s">
        <v>5216</v>
      </c>
      <c r="C4552" s="1" t="s">
        <v>5</v>
      </c>
      <c r="D4552" s="1" t="s">
        <v>114934</v>
      </c>
      <c r="E4552" s="1"/>
      <c r="F4552" s="1"/>
      <c r="G4552" t="s">
        <v>114953</v>
      </c>
      <c r="H4552"/>
      <c r="K4552" s="1"/>
    </row>
    <row r="4553" spans="1:11" x14ac:dyDescent="0.25">
      <c r="A4553" s="10">
        <v>10986883</v>
      </c>
      <c r="B4553" s="9" t="s">
        <v>5217</v>
      </c>
      <c r="C4553" s="1" t="s">
        <v>5</v>
      </c>
      <c r="D4553" s="1" t="s">
        <v>114934</v>
      </c>
      <c r="E4553" s="1"/>
      <c r="F4553" s="1"/>
      <c r="G4553" t="s">
        <v>114953</v>
      </c>
      <c r="H4553"/>
      <c r="K4553" s="1"/>
    </row>
    <row r="4554" spans="1:11" x14ac:dyDescent="0.25">
      <c r="A4554" s="10">
        <v>10986883</v>
      </c>
      <c r="B4554" s="9" t="s">
        <v>5218</v>
      </c>
      <c r="C4554" s="1" t="s">
        <v>5</v>
      </c>
      <c r="D4554" s="1" t="s">
        <v>114934</v>
      </c>
      <c r="E4554" s="1"/>
      <c r="F4554" s="1"/>
      <c r="G4554" t="s">
        <v>114953</v>
      </c>
      <c r="H4554"/>
      <c r="K4554" s="1"/>
    </row>
    <row r="4555" spans="1:11" x14ac:dyDescent="0.25">
      <c r="A4555" s="10">
        <v>10986883</v>
      </c>
      <c r="B4555" s="9" t="s">
        <v>5219</v>
      </c>
      <c r="C4555" s="1" t="s">
        <v>5</v>
      </c>
      <c r="D4555" s="1" t="s">
        <v>114934</v>
      </c>
      <c r="E4555" s="1"/>
      <c r="F4555" s="1"/>
      <c r="G4555" t="s">
        <v>114953</v>
      </c>
      <c r="H4555"/>
      <c r="K4555" s="1"/>
    </row>
    <row r="4556" spans="1:11" x14ac:dyDescent="0.25">
      <c r="A4556" s="10">
        <v>10986883</v>
      </c>
      <c r="B4556" s="9" t="s">
        <v>5220</v>
      </c>
      <c r="C4556" s="1" t="s">
        <v>5</v>
      </c>
      <c r="D4556" s="1" t="s">
        <v>114934</v>
      </c>
      <c r="E4556" s="1"/>
      <c r="F4556" s="1"/>
      <c r="G4556" t="s">
        <v>114953</v>
      </c>
      <c r="H4556"/>
      <c r="K4556" s="1"/>
    </row>
    <row r="4557" spans="1:11" x14ac:dyDescent="0.25">
      <c r="A4557" s="10">
        <v>10986883</v>
      </c>
      <c r="B4557" s="9" t="s">
        <v>5221</v>
      </c>
      <c r="C4557" s="1" t="s">
        <v>5</v>
      </c>
      <c r="D4557" s="1" t="s">
        <v>114934</v>
      </c>
      <c r="E4557" s="1"/>
      <c r="F4557" s="1"/>
      <c r="G4557" t="s">
        <v>114953</v>
      </c>
      <c r="H4557"/>
      <c r="K4557" s="1"/>
    </row>
    <row r="4558" spans="1:11" x14ac:dyDescent="0.25">
      <c r="A4558" s="10">
        <v>10986883</v>
      </c>
      <c r="B4558" s="9" t="s">
        <v>5222</v>
      </c>
      <c r="C4558" s="1" t="s">
        <v>5</v>
      </c>
      <c r="D4558" s="1" t="s">
        <v>665</v>
      </c>
      <c r="E4558" s="1"/>
      <c r="F4558" s="1"/>
      <c r="G4558" t="s">
        <v>665</v>
      </c>
      <c r="H4558"/>
      <c r="K4558" s="1"/>
    </row>
    <row r="4559" spans="1:11" x14ac:dyDescent="0.25">
      <c r="A4559" s="10">
        <v>10986883</v>
      </c>
      <c r="B4559" s="9" t="s">
        <v>5223</v>
      </c>
      <c r="C4559" s="1" t="s">
        <v>5</v>
      </c>
      <c r="D4559" s="1" t="s">
        <v>114932</v>
      </c>
      <c r="E4559" s="1"/>
      <c r="F4559" s="1"/>
      <c r="G4559" t="s">
        <v>114962</v>
      </c>
      <c r="H4559"/>
      <c r="K4559" s="1"/>
    </row>
    <row r="4560" spans="1:11" x14ac:dyDescent="0.25">
      <c r="A4560" s="10">
        <v>10986883</v>
      </c>
      <c r="B4560" s="9" t="s">
        <v>5224</v>
      </c>
      <c r="C4560" s="1" t="s">
        <v>5</v>
      </c>
      <c r="D4560" s="1" t="s">
        <v>114932</v>
      </c>
      <c r="E4560" s="1"/>
      <c r="F4560" s="1"/>
      <c r="G4560" t="s">
        <v>114962</v>
      </c>
      <c r="H4560"/>
      <c r="K4560" s="1"/>
    </row>
    <row r="4561" spans="1:11" x14ac:dyDescent="0.25">
      <c r="A4561" s="10">
        <v>10986883</v>
      </c>
      <c r="B4561" s="9" t="s">
        <v>5225</v>
      </c>
      <c r="C4561" s="1" t="s">
        <v>5</v>
      </c>
      <c r="D4561" s="1" t="s">
        <v>114932</v>
      </c>
      <c r="E4561" s="1"/>
      <c r="F4561" s="1"/>
      <c r="G4561" t="s">
        <v>114962</v>
      </c>
      <c r="H4561"/>
      <c r="K4561" s="1"/>
    </row>
    <row r="4562" spans="1:11" x14ac:dyDescent="0.25">
      <c r="A4562" s="10">
        <v>10986883</v>
      </c>
      <c r="B4562" s="9" t="s">
        <v>5226</v>
      </c>
      <c r="C4562" s="1" t="s">
        <v>5</v>
      </c>
      <c r="D4562" s="1" t="s">
        <v>114932</v>
      </c>
      <c r="E4562" s="1"/>
      <c r="F4562" s="1"/>
      <c r="G4562" t="s">
        <v>114955</v>
      </c>
      <c r="H4562"/>
      <c r="K4562" s="1"/>
    </row>
    <row r="4563" spans="1:11" x14ac:dyDescent="0.25">
      <c r="A4563" s="10">
        <v>10986883</v>
      </c>
      <c r="B4563" s="9" t="s">
        <v>5227</v>
      </c>
      <c r="C4563" s="1" t="s">
        <v>5</v>
      </c>
      <c r="D4563" s="1" t="s">
        <v>114932</v>
      </c>
      <c r="E4563" s="1"/>
      <c r="F4563" s="1"/>
      <c r="G4563" t="s">
        <v>114955</v>
      </c>
      <c r="H4563"/>
      <c r="K4563" s="1"/>
    </row>
    <row r="4564" spans="1:11" x14ac:dyDescent="0.25">
      <c r="A4564" s="10">
        <v>10986883</v>
      </c>
      <c r="B4564" s="9" t="s">
        <v>5228</v>
      </c>
      <c r="C4564" s="1" t="s">
        <v>5</v>
      </c>
      <c r="D4564" s="1" t="s">
        <v>114932</v>
      </c>
      <c r="E4564" s="1"/>
      <c r="F4564" s="1"/>
      <c r="G4564" t="s">
        <v>114955</v>
      </c>
      <c r="H4564"/>
      <c r="K4564" s="1"/>
    </row>
    <row r="4565" spans="1:11" x14ac:dyDescent="0.25">
      <c r="A4565" s="10">
        <v>10986883</v>
      </c>
      <c r="B4565" s="9" t="s">
        <v>5229</v>
      </c>
      <c r="C4565" s="1" t="s">
        <v>5</v>
      </c>
      <c r="D4565" s="1" t="s">
        <v>114932</v>
      </c>
      <c r="E4565" s="1"/>
      <c r="F4565" s="1"/>
      <c r="G4565" t="s">
        <v>114955</v>
      </c>
      <c r="H4565"/>
      <c r="K4565" s="1"/>
    </row>
    <row r="4566" spans="1:11" x14ac:dyDescent="0.25">
      <c r="A4566" s="10">
        <v>10986883</v>
      </c>
      <c r="B4566" s="9" t="s">
        <v>5230</v>
      </c>
      <c r="C4566" s="1" t="s">
        <v>5</v>
      </c>
      <c r="D4566" s="1" t="s">
        <v>114932</v>
      </c>
      <c r="E4566" s="1"/>
      <c r="F4566" s="1"/>
      <c r="G4566" t="s">
        <v>114955</v>
      </c>
      <c r="H4566"/>
      <c r="K4566" s="1"/>
    </row>
    <row r="4567" spans="1:11" x14ac:dyDescent="0.25">
      <c r="A4567" s="10">
        <v>10986883</v>
      </c>
      <c r="B4567" s="9" t="s">
        <v>5231</v>
      </c>
      <c r="C4567" s="1" t="s">
        <v>5</v>
      </c>
      <c r="D4567" s="1" t="s">
        <v>114938</v>
      </c>
      <c r="E4567" s="1" t="s">
        <v>114937</v>
      </c>
      <c r="F4567" s="1" t="s">
        <v>114940</v>
      </c>
      <c r="G4567" t="s">
        <v>114951</v>
      </c>
      <c r="H4567"/>
      <c r="K4567" s="1"/>
    </row>
    <row r="4568" spans="1:11" x14ac:dyDescent="0.25">
      <c r="A4568" s="10">
        <v>10986883</v>
      </c>
      <c r="B4568" s="9" t="s">
        <v>5232</v>
      </c>
      <c r="C4568" s="1" t="s">
        <v>5</v>
      </c>
      <c r="D4568" s="1" t="s">
        <v>114938</v>
      </c>
      <c r="E4568" s="1" t="s">
        <v>114937</v>
      </c>
      <c r="F4568" s="1" t="s">
        <v>114940</v>
      </c>
      <c r="G4568" t="s">
        <v>114951</v>
      </c>
      <c r="H4568"/>
      <c r="K4568" s="1"/>
    </row>
    <row r="4569" spans="1:11" x14ac:dyDescent="0.25">
      <c r="A4569" s="10">
        <v>10986883</v>
      </c>
      <c r="B4569" s="9" t="s">
        <v>5233</v>
      </c>
      <c r="C4569" s="1" t="s">
        <v>5</v>
      </c>
      <c r="D4569" s="1" t="s">
        <v>114934</v>
      </c>
      <c r="E4569" s="1"/>
      <c r="F4569" s="1"/>
      <c r="G4569" t="s">
        <v>114952</v>
      </c>
      <c r="H4569"/>
      <c r="K4569" s="1"/>
    </row>
    <row r="4570" spans="1:11" x14ac:dyDescent="0.25">
      <c r="A4570" s="10">
        <v>10986883</v>
      </c>
      <c r="B4570" s="9" t="s">
        <v>5234</v>
      </c>
      <c r="C4570" s="1" t="s">
        <v>5</v>
      </c>
      <c r="D4570" s="1" t="s">
        <v>114934</v>
      </c>
      <c r="E4570" s="1"/>
      <c r="F4570" s="1"/>
      <c r="G4570" t="s">
        <v>114952</v>
      </c>
      <c r="H4570"/>
      <c r="K4570" s="1"/>
    </row>
    <row r="4571" spans="1:11" x14ac:dyDescent="0.25">
      <c r="A4571" s="10">
        <v>10986883</v>
      </c>
      <c r="B4571" s="9" t="s">
        <v>5235</v>
      </c>
      <c r="C4571" s="1" t="s">
        <v>5</v>
      </c>
      <c r="D4571" s="1" t="s">
        <v>114934</v>
      </c>
      <c r="E4571" s="1"/>
      <c r="F4571" s="1"/>
      <c r="G4571" t="s">
        <v>114952</v>
      </c>
      <c r="H4571"/>
      <c r="K4571" s="1"/>
    </row>
    <row r="4572" spans="1:11" x14ac:dyDescent="0.25">
      <c r="A4572" s="10">
        <v>10986883</v>
      </c>
      <c r="B4572" s="9" t="s">
        <v>5236</v>
      </c>
      <c r="C4572" s="1" t="s">
        <v>5</v>
      </c>
      <c r="D4572" s="1" t="s">
        <v>114934</v>
      </c>
      <c r="E4572" s="1"/>
      <c r="F4572" s="1"/>
      <c r="G4572" t="s">
        <v>114952</v>
      </c>
      <c r="H4572"/>
      <c r="K4572" s="1"/>
    </row>
    <row r="4573" spans="1:11" x14ac:dyDescent="0.25">
      <c r="A4573" s="10">
        <v>10986883</v>
      </c>
      <c r="B4573" s="9" t="s">
        <v>5237</v>
      </c>
      <c r="C4573" s="1" t="s">
        <v>5</v>
      </c>
      <c r="D4573" s="1" t="s">
        <v>114934</v>
      </c>
      <c r="E4573" s="1"/>
      <c r="F4573" s="1"/>
      <c r="G4573" t="s">
        <v>114952</v>
      </c>
      <c r="H4573"/>
      <c r="K4573" s="1"/>
    </row>
    <row r="4574" spans="1:11" x14ac:dyDescent="0.25">
      <c r="A4574" s="10">
        <v>10986883</v>
      </c>
      <c r="B4574" s="9" t="s">
        <v>5238</v>
      </c>
      <c r="C4574" s="1" t="s">
        <v>5</v>
      </c>
      <c r="D4574" s="1" t="s">
        <v>114934</v>
      </c>
      <c r="E4574" s="1"/>
      <c r="F4574" s="1"/>
      <c r="G4574" t="s">
        <v>114952</v>
      </c>
      <c r="H4574"/>
      <c r="K4574" s="1"/>
    </row>
    <row r="4575" spans="1:11" x14ac:dyDescent="0.25">
      <c r="A4575" s="10">
        <v>10986883</v>
      </c>
      <c r="B4575" s="9" t="s">
        <v>5239</v>
      </c>
      <c r="C4575" s="1" t="s">
        <v>5</v>
      </c>
      <c r="D4575" s="1" t="s">
        <v>114934</v>
      </c>
      <c r="E4575" s="1"/>
      <c r="F4575" s="1"/>
      <c r="G4575" t="s">
        <v>114952</v>
      </c>
      <c r="H4575"/>
      <c r="K4575" s="1"/>
    </row>
    <row r="4576" spans="1:11" x14ac:dyDescent="0.25">
      <c r="A4576" s="10">
        <v>10986883</v>
      </c>
      <c r="B4576" s="9" t="s">
        <v>5240</v>
      </c>
      <c r="C4576" s="1" t="s">
        <v>5</v>
      </c>
      <c r="D4576" s="1" t="s">
        <v>114934</v>
      </c>
      <c r="E4576" s="1"/>
      <c r="F4576" s="1"/>
      <c r="G4576" t="s">
        <v>114952</v>
      </c>
      <c r="H4576"/>
      <c r="K4576" s="1"/>
    </row>
    <row r="4577" spans="1:11" x14ac:dyDescent="0.25">
      <c r="A4577" s="10">
        <v>10986883</v>
      </c>
      <c r="B4577" s="9" t="s">
        <v>5241</v>
      </c>
      <c r="C4577" s="1" t="s">
        <v>5</v>
      </c>
      <c r="D4577" s="1" t="s">
        <v>114932</v>
      </c>
      <c r="E4577" s="1"/>
      <c r="F4577" s="1"/>
      <c r="G4577" t="s">
        <v>114955</v>
      </c>
      <c r="H4577"/>
      <c r="K4577" s="1"/>
    </row>
    <row r="4578" spans="1:11" x14ac:dyDescent="0.25">
      <c r="A4578" s="10">
        <v>10986883</v>
      </c>
      <c r="B4578" s="9" t="s">
        <v>5242</v>
      </c>
      <c r="C4578" s="1" t="s">
        <v>5</v>
      </c>
      <c r="D4578" s="1" t="s">
        <v>114932</v>
      </c>
      <c r="E4578" s="1"/>
      <c r="F4578" s="1"/>
      <c r="G4578" t="s">
        <v>114955</v>
      </c>
      <c r="H4578"/>
      <c r="K4578" s="1"/>
    </row>
    <row r="4579" spans="1:11" x14ac:dyDescent="0.25">
      <c r="A4579" s="10">
        <v>10986883</v>
      </c>
      <c r="B4579" s="9" t="s">
        <v>5243</v>
      </c>
      <c r="C4579" s="1" t="s">
        <v>5</v>
      </c>
      <c r="D4579" s="1" t="s">
        <v>114932</v>
      </c>
      <c r="E4579" s="1"/>
      <c r="F4579" s="1"/>
      <c r="G4579" t="s">
        <v>114955</v>
      </c>
      <c r="H4579"/>
      <c r="K4579" s="1"/>
    </row>
    <row r="4580" spans="1:11" x14ac:dyDescent="0.25">
      <c r="A4580" s="10">
        <v>10986883</v>
      </c>
      <c r="B4580" s="9" t="s">
        <v>5244</v>
      </c>
      <c r="C4580" s="1" t="s">
        <v>5</v>
      </c>
      <c r="D4580" s="1" t="s">
        <v>114932</v>
      </c>
      <c r="E4580" s="1"/>
      <c r="F4580" s="1"/>
      <c r="G4580" t="s">
        <v>114955</v>
      </c>
      <c r="H4580"/>
      <c r="K4580" s="1"/>
    </row>
    <row r="4581" spans="1:11" x14ac:dyDescent="0.25">
      <c r="A4581" s="10">
        <v>10986883</v>
      </c>
      <c r="B4581" s="9" t="s">
        <v>5245</v>
      </c>
      <c r="C4581" s="1" t="s">
        <v>5</v>
      </c>
      <c r="D4581" s="1" t="s">
        <v>114932</v>
      </c>
      <c r="E4581" s="1"/>
      <c r="F4581" s="1"/>
      <c r="G4581" t="s">
        <v>114955</v>
      </c>
      <c r="H4581"/>
      <c r="K4581" s="1"/>
    </row>
    <row r="4582" spans="1:11" x14ac:dyDescent="0.25">
      <c r="A4582" s="10">
        <v>10986883</v>
      </c>
      <c r="B4582" s="9" t="s">
        <v>5246</v>
      </c>
      <c r="C4582" s="1" t="s">
        <v>5</v>
      </c>
      <c r="D4582" s="1" t="s">
        <v>114932</v>
      </c>
      <c r="E4582" s="1"/>
      <c r="F4582" s="1"/>
      <c r="G4582" t="s">
        <v>114955</v>
      </c>
      <c r="H4582"/>
      <c r="K4582" s="1"/>
    </row>
    <row r="4583" spans="1:11" x14ac:dyDescent="0.25">
      <c r="A4583" s="10">
        <v>10986883</v>
      </c>
      <c r="B4583" s="9" t="s">
        <v>5247</v>
      </c>
      <c r="C4583" s="1" t="s">
        <v>5</v>
      </c>
      <c r="D4583" s="1" t="s">
        <v>114932</v>
      </c>
      <c r="E4583" s="1"/>
      <c r="F4583" s="1"/>
      <c r="G4583" t="s">
        <v>114955</v>
      </c>
      <c r="H4583"/>
      <c r="K4583" s="1"/>
    </row>
    <row r="4584" spans="1:11" x14ac:dyDescent="0.25">
      <c r="A4584" s="10">
        <v>10986883</v>
      </c>
      <c r="B4584" s="9" t="s">
        <v>5248</v>
      </c>
      <c r="C4584" s="1" t="s">
        <v>5</v>
      </c>
      <c r="D4584" s="1" t="s">
        <v>114932</v>
      </c>
      <c r="E4584" s="1"/>
      <c r="F4584" s="1"/>
      <c r="G4584" t="s">
        <v>114955</v>
      </c>
      <c r="H4584"/>
      <c r="K4584" s="1"/>
    </row>
    <row r="4585" spans="1:11" x14ac:dyDescent="0.25">
      <c r="A4585" s="10">
        <v>10986883</v>
      </c>
      <c r="B4585" s="9" t="s">
        <v>5249</v>
      </c>
      <c r="C4585" s="1" t="s">
        <v>5</v>
      </c>
      <c r="D4585" s="1" t="s">
        <v>114932</v>
      </c>
      <c r="E4585" s="1"/>
      <c r="F4585" s="1"/>
      <c r="G4585" t="s">
        <v>114955</v>
      </c>
      <c r="H4585"/>
      <c r="K4585" s="1"/>
    </row>
    <row r="4586" spans="1:11" x14ac:dyDescent="0.25">
      <c r="A4586" s="10">
        <v>10986883</v>
      </c>
      <c r="B4586" s="9" t="s">
        <v>5250</v>
      </c>
      <c r="C4586" s="1" t="s">
        <v>5</v>
      </c>
      <c r="D4586" s="1" t="s">
        <v>114932</v>
      </c>
      <c r="E4586" s="1"/>
      <c r="F4586" s="1"/>
      <c r="G4586" t="s">
        <v>114955</v>
      </c>
      <c r="H4586"/>
      <c r="K4586" s="1"/>
    </row>
    <row r="4587" spans="1:11" x14ac:dyDescent="0.25">
      <c r="A4587" s="10">
        <v>10986883</v>
      </c>
      <c r="B4587" s="9" t="s">
        <v>5251</v>
      </c>
      <c r="C4587" s="1" t="s">
        <v>5</v>
      </c>
      <c r="D4587" s="1" t="s">
        <v>114932</v>
      </c>
      <c r="E4587" s="1"/>
      <c r="F4587" s="1"/>
      <c r="G4587" t="s">
        <v>114955</v>
      </c>
      <c r="H4587"/>
      <c r="K4587" s="1"/>
    </row>
    <row r="4588" spans="1:11" x14ac:dyDescent="0.25">
      <c r="A4588" s="10">
        <v>10986883</v>
      </c>
      <c r="B4588" s="9" t="s">
        <v>5252</v>
      </c>
      <c r="C4588" s="1" t="s">
        <v>5</v>
      </c>
      <c r="D4588" s="1" t="s">
        <v>114932</v>
      </c>
      <c r="E4588" s="1"/>
      <c r="F4588" s="1"/>
      <c r="G4588" t="s">
        <v>114955</v>
      </c>
      <c r="H4588"/>
      <c r="K4588" s="1"/>
    </row>
    <row r="4589" spans="1:11" x14ac:dyDescent="0.25">
      <c r="A4589" s="10">
        <v>10986883</v>
      </c>
      <c r="B4589" s="9" t="s">
        <v>5253</v>
      </c>
      <c r="C4589" s="1" t="s">
        <v>5</v>
      </c>
      <c r="D4589" s="1" t="s">
        <v>114932</v>
      </c>
      <c r="E4589" s="1"/>
      <c r="F4589" s="1"/>
      <c r="G4589" t="s">
        <v>114955</v>
      </c>
      <c r="H4589"/>
      <c r="K4589" s="1"/>
    </row>
    <row r="4590" spans="1:11" x14ac:dyDescent="0.25">
      <c r="A4590" s="10">
        <v>10986883</v>
      </c>
      <c r="B4590" s="9" t="s">
        <v>5254</v>
      </c>
      <c r="C4590" s="1" t="s">
        <v>5</v>
      </c>
      <c r="D4590" s="1" t="s">
        <v>114932</v>
      </c>
      <c r="E4590" s="1"/>
      <c r="F4590" s="1"/>
      <c r="G4590" t="s">
        <v>114955</v>
      </c>
      <c r="H4590"/>
      <c r="K4590" s="1"/>
    </row>
    <row r="4591" spans="1:11" x14ac:dyDescent="0.25">
      <c r="A4591" s="10">
        <v>10986883</v>
      </c>
      <c r="B4591" s="9" t="s">
        <v>5255</v>
      </c>
      <c r="C4591" s="1" t="s">
        <v>5</v>
      </c>
      <c r="D4591" s="1" t="s">
        <v>114932</v>
      </c>
      <c r="E4591" s="1"/>
      <c r="F4591" s="1"/>
      <c r="G4591" t="s">
        <v>114955</v>
      </c>
      <c r="H4591"/>
      <c r="K4591" s="1"/>
    </row>
    <row r="4592" spans="1:11" x14ac:dyDescent="0.25">
      <c r="A4592" s="10">
        <v>10986883</v>
      </c>
      <c r="B4592" s="9" t="s">
        <v>5256</v>
      </c>
      <c r="C4592" s="1" t="s">
        <v>5</v>
      </c>
      <c r="D4592" s="1" t="s">
        <v>114932</v>
      </c>
      <c r="E4592" s="1"/>
      <c r="F4592" s="1"/>
      <c r="G4592" t="s">
        <v>114955</v>
      </c>
      <c r="H4592"/>
      <c r="K4592" s="1"/>
    </row>
    <row r="4593" spans="1:11" x14ac:dyDescent="0.25">
      <c r="A4593" s="10">
        <v>10986883</v>
      </c>
      <c r="B4593" s="9" t="s">
        <v>5257</v>
      </c>
      <c r="C4593" s="1" t="s">
        <v>5</v>
      </c>
      <c r="D4593" s="1" t="s">
        <v>114932</v>
      </c>
      <c r="E4593" s="1"/>
      <c r="F4593" s="1"/>
      <c r="G4593" t="s">
        <v>114955</v>
      </c>
      <c r="H4593"/>
      <c r="K4593" s="1"/>
    </row>
    <row r="4594" spans="1:11" x14ac:dyDescent="0.25">
      <c r="A4594" s="10">
        <v>10986883</v>
      </c>
      <c r="B4594" s="9" t="s">
        <v>5258</v>
      </c>
      <c r="C4594" s="1" t="s">
        <v>5</v>
      </c>
      <c r="D4594" s="1" t="s">
        <v>114932</v>
      </c>
      <c r="E4594" s="1"/>
      <c r="F4594" s="1"/>
      <c r="G4594" t="s">
        <v>114955</v>
      </c>
      <c r="H4594"/>
      <c r="K4594" s="1"/>
    </row>
    <row r="4595" spans="1:11" x14ac:dyDescent="0.25">
      <c r="A4595" s="10">
        <v>10986883</v>
      </c>
      <c r="B4595" s="9" t="s">
        <v>5259</v>
      </c>
      <c r="C4595" s="1" t="s">
        <v>5</v>
      </c>
      <c r="D4595" s="1" t="s">
        <v>114932</v>
      </c>
      <c r="E4595" s="1"/>
      <c r="F4595" s="1"/>
      <c r="G4595" t="s">
        <v>114955</v>
      </c>
      <c r="H4595"/>
      <c r="K4595" s="1"/>
    </row>
    <row r="4596" spans="1:11" x14ac:dyDescent="0.25">
      <c r="A4596" s="10">
        <v>10986883</v>
      </c>
      <c r="B4596" s="9" t="s">
        <v>5260</v>
      </c>
      <c r="C4596" s="1" t="s">
        <v>5</v>
      </c>
      <c r="D4596" s="1" t="s">
        <v>114932</v>
      </c>
      <c r="E4596" s="1"/>
      <c r="F4596" s="1"/>
      <c r="G4596" t="s">
        <v>114955</v>
      </c>
      <c r="H4596"/>
      <c r="K4596" s="1"/>
    </row>
    <row r="4597" spans="1:11" x14ac:dyDescent="0.25">
      <c r="A4597" s="10">
        <v>10986883</v>
      </c>
      <c r="B4597" s="9" t="s">
        <v>5261</v>
      </c>
      <c r="C4597" s="1" t="s">
        <v>5</v>
      </c>
      <c r="D4597" s="1" t="s">
        <v>114932</v>
      </c>
      <c r="E4597" s="1"/>
      <c r="F4597" s="1"/>
      <c r="G4597" t="s">
        <v>114955</v>
      </c>
      <c r="H4597"/>
      <c r="K4597" s="1"/>
    </row>
    <row r="4598" spans="1:11" x14ac:dyDescent="0.25">
      <c r="A4598" s="10">
        <v>10986883</v>
      </c>
      <c r="B4598" s="9" t="s">
        <v>5262</v>
      </c>
      <c r="C4598" s="1" t="s">
        <v>5</v>
      </c>
      <c r="D4598" s="1" t="s">
        <v>114932</v>
      </c>
      <c r="E4598" s="1"/>
      <c r="F4598" s="1"/>
      <c r="G4598" t="s">
        <v>114955</v>
      </c>
      <c r="H4598"/>
      <c r="K4598" s="1"/>
    </row>
    <row r="4599" spans="1:11" x14ac:dyDescent="0.25">
      <c r="A4599" s="10">
        <v>10986883</v>
      </c>
      <c r="B4599" s="9" t="s">
        <v>5263</v>
      </c>
      <c r="C4599" s="1" t="s">
        <v>5</v>
      </c>
      <c r="D4599" s="1" t="s">
        <v>114932</v>
      </c>
      <c r="E4599" s="1"/>
      <c r="F4599" s="1"/>
      <c r="G4599" t="s">
        <v>114955</v>
      </c>
      <c r="H4599"/>
      <c r="K4599" s="1"/>
    </row>
    <row r="4600" spans="1:11" x14ac:dyDescent="0.25">
      <c r="A4600" s="10">
        <v>10986883</v>
      </c>
      <c r="B4600" s="9" t="s">
        <v>5264</v>
      </c>
      <c r="C4600" s="1" t="s">
        <v>5</v>
      </c>
      <c r="D4600" s="1" t="s">
        <v>114932</v>
      </c>
      <c r="E4600" s="1"/>
      <c r="F4600" s="1"/>
      <c r="G4600" t="s">
        <v>114956</v>
      </c>
      <c r="H4600"/>
      <c r="K4600" s="1"/>
    </row>
    <row r="4601" spans="1:11" x14ac:dyDescent="0.25">
      <c r="A4601" s="10">
        <v>10986883</v>
      </c>
      <c r="B4601" s="9" t="s">
        <v>5265</v>
      </c>
      <c r="C4601" s="1" t="s">
        <v>5</v>
      </c>
      <c r="D4601" s="1" t="s">
        <v>114932</v>
      </c>
      <c r="E4601" s="1"/>
      <c r="F4601" s="1"/>
      <c r="G4601" t="s">
        <v>114955</v>
      </c>
      <c r="H4601"/>
      <c r="K4601" s="1"/>
    </row>
    <row r="4602" spans="1:11" x14ac:dyDescent="0.25">
      <c r="A4602" s="10">
        <v>10986883</v>
      </c>
      <c r="B4602" s="9" t="s">
        <v>5266</v>
      </c>
      <c r="C4602" s="1" t="s">
        <v>5</v>
      </c>
      <c r="D4602" s="1" t="s">
        <v>114932</v>
      </c>
      <c r="E4602" s="1"/>
      <c r="F4602" s="1"/>
      <c r="G4602" t="s">
        <v>114955</v>
      </c>
      <c r="H4602"/>
      <c r="K4602" s="1"/>
    </row>
    <row r="4603" spans="1:11" x14ac:dyDescent="0.25">
      <c r="A4603" s="10">
        <v>10986883</v>
      </c>
      <c r="B4603" s="9" t="s">
        <v>5267</v>
      </c>
      <c r="C4603" s="1" t="s">
        <v>5</v>
      </c>
      <c r="D4603" s="1" t="s">
        <v>114932</v>
      </c>
      <c r="E4603" s="1"/>
      <c r="F4603" s="1"/>
      <c r="G4603" t="s">
        <v>114955</v>
      </c>
      <c r="H4603"/>
      <c r="K4603" s="1"/>
    </row>
    <row r="4604" spans="1:11" x14ac:dyDescent="0.25">
      <c r="A4604" s="10">
        <v>10986883</v>
      </c>
      <c r="B4604" s="9" t="s">
        <v>5268</v>
      </c>
      <c r="C4604" s="1" t="s">
        <v>5</v>
      </c>
      <c r="D4604" s="1" t="s">
        <v>114932</v>
      </c>
      <c r="E4604" s="1"/>
      <c r="F4604" s="1"/>
      <c r="G4604" t="s">
        <v>114955</v>
      </c>
      <c r="H4604"/>
      <c r="K4604" s="1"/>
    </row>
    <row r="4605" spans="1:11" x14ac:dyDescent="0.25">
      <c r="A4605" s="10">
        <v>10986883</v>
      </c>
      <c r="B4605" s="9" t="s">
        <v>5269</v>
      </c>
      <c r="C4605" s="1" t="s">
        <v>5</v>
      </c>
      <c r="D4605" s="1" t="s">
        <v>114932</v>
      </c>
      <c r="E4605" s="1"/>
      <c r="F4605" s="1"/>
      <c r="G4605" t="s">
        <v>114955</v>
      </c>
      <c r="H4605"/>
      <c r="K4605" s="1"/>
    </row>
    <row r="4606" spans="1:11" x14ac:dyDescent="0.25">
      <c r="A4606" s="10">
        <v>10986883</v>
      </c>
      <c r="B4606" s="9" t="s">
        <v>5270</v>
      </c>
      <c r="C4606" s="1" t="s">
        <v>5</v>
      </c>
      <c r="D4606" s="1" t="s">
        <v>114932</v>
      </c>
      <c r="E4606" s="1"/>
      <c r="F4606" s="1"/>
      <c r="G4606" t="s">
        <v>114955</v>
      </c>
      <c r="H4606"/>
      <c r="K4606" s="1"/>
    </row>
    <row r="4607" spans="1:11" x14ac:dyDescent="0.25">
      <c r="A4607" s="10">
        <v>10986883</v>
      </c>
      <c r="B4607" s="9" t="s">
        <v>5271</v>
      </c>
      <c r="C4607" s="1" t="s">
        <v>5</v>
      </c>
      <c r="D4607" s="1" t="s">
        <v>114932</v>
      </c>
      <c r="E4607" s="1"/>
      <c r="F4607" s="1"/>
      <c r="G4607" t="s">
        <v>114955</v>
      </c>
      <c r="H4607"/>
      <c r="K4607" s="1"/>
    </row>
    <row r="4608" spans="1:11" x14ac:dyDescent="0.25">
      <c r="A4608" s="10">
        <v>10986883</v>
      </c>
      <c r="B4608" s="9" t="s">
        <v>5272</v>
      </c>
      <c r="C4608" s="1" t="s">
        <v>5</v>
      </c>
      <c r="D4608" s="1" t="s">
        <v>114932</v>
      </c>
      <c r="E4608" s="1"/>
      <c r="F4608" s="1"/>
      <c r="G4608" t="s">
        <v>114955</v>
      </c>
      <c r="H4608"/>
      <c r="K4608" s="1"/>
    </row>
    <row r="4609" spans="1:11" x14ac:dyDescent="0.25">
      <c r="A4609" s="10">
        <v>10986883</v>
      </c>
      <c r="B4609" s="9" t="s">
        <v>5273</v>
      </c>
      <c r="C4609" s="1" t="s">
        <v>5</v>
      </c>
      <c r="D4609" s="1" t="s">
        <v>114932</v>
      </c>
      <c r="E4609" s="1"/>
      <c r="F4609" s="1"/>
      <c r="G4609" t="s">
        <v>114955</v>
      </c>
      <c r="H4609"/>
      <c r="K4609" s="1"/>
    </row>
    <row r="4610" spans="1:11" x14ac:dyDescent="0.25">
      <c r="A4610" s="10">
        <v>10986883</v>
      </c>
      <c r="B4610" s="9" t="s">
        <v>5274</v>
      </c>
      <c r="C4610" s="1" t="s">
        <v>5</v>
      </c>
      <c r="D4610" s="1" t="s">
        <v>114932</v>
      </c>
      <c r="E4610" s="1"/>
      <c r="F4610" s="1"/>
      <c r="G4610" t="s">
        <v>114955</v>
      </c>
      <c r="H4610"/>
      <c r="K4610" s="1"/>
    </row>
    <row r="4611" spans="1:11" x14ac:dyDescent="0.25">
      <c r="A4611" s="10">
        <v>10986883</v>
      </c>
      <c r="B4611" s="9" t="s">
        <v>5275</v>
      </c>
      <c r="C4611" s="1" t="s">
        <v>5</v>
      </c>
      <c r="D4611" s="1" t="s">
        <v>114932</v>
      </c>
      <c r="E4611" s="1"/>
      <c r="F4611" s="1"/>
      <c r="G4611" t="s">
        <v>114955</v>
      </c>
      <c r="H4611"/>
      <c r="K4611" s="1"/>
    </row>
    <row r="4612" spans="1:11" x14ac:dyDescent="0.25">
      <c r="A4612" s="10">
        <v>10986883</v>
      </c>
      <c r="B4612" s="9" t="s">
        <v>5276</v>
      </c>
      <c r="C4612" s="1" t="s">
        <v>5</v>
      </c>
      <c r="D4612" s="1" t="s">
        <v>114932</v>
      </c>
      <c r="E4612" s="1"/>
      <c r="F4612" s="1"/>
      <c r="G4612" t="s">
        <v>114962</v>
      </c>
      <c r="H4612"/>
      <c r="K4612" s="1"/>
    </row>
    <row r="4613" spans="1:11" x14ac:dyDescent="0.25">
      <c r="A4613" s="10">
        <v>10986883</v>
      </c>
      <c r="B4613" s="9" t="s">
        <v>5277</v>
      </c>
      <c r="C4613" s="1" t="s">
        <v>5</v>
      </c>
      <c r="D4613" s="1" t="s">
        <v>114932</v>
      </c>
      <c r="E4613" s="1"/>
      <c r="F4613" s="1"/>
      <c r="G4613" t="s">
        <v>114962</v>
      </c>
      <c r="H4613"/>
      <c r="K4613" s="1"/>
    </row>
    <row r="4614" spans="1:11" x14ac:dyDescent="0.25">
      <c r="A4614" s="10">
        <v>10986883</v>
      </c>
      <c r="B4614" s="9" t="s">
        <v>5278</v>
      </c>
      <c r="C4614" s="1" t="s">
        <v>5</v>
      </c>
      <c r="D4614" s="1" t="s">
        <v>114932</v>
      </c>
      <c r="E4614" s="1"/>
      <c r="F4614" s="1"/>
      <c r="G4614" t="s">
        <v>114962</v>
      </c>
      <c r="H4614"/>
      <c r="K4614" s="1"/>
    </row>
    <row r="4615" spans="1:11" x14ac:dyDescent="0.25">
      <c r="A4615" s="10">
        <v>10986883</v>
      </c>
      <c r="B4615" s="9" t="s">
        <v>5279</v>
      </c>
      <c r="C4615" s="1" t="s">
        <v>5</v>
      </c>
      <c r="D4615" s="1" t="s">
        <v>114932</v>
      </c>
      <c r="E4615" s="1"/>
      <c r="F4615" s="1"/>
      <c r="G4615" t="s">
        <v>114962</v>
      </c>
      <c r="H4615"/>
      <c r="K4615" s="1"/>
    </row>
    <row r="4616" spans="1:11" x14ac:dyDescent="0.25">
      <c r="A4616" s="10">
        <v>10986883</v>
      </c>
      <c r="B4616" s="9" t="s">
        <v>5280</v>
      </c>
      <c r="C4616" s="1" t="s">
        <v>5</v>
      </c>
      <c r="D4616" s="1" t="s">
        <v>114932</v>
      </c>
      <c r="E4616" s="1"/>
      <c r="F4616" s="1"/>
      <c r="G4616" t="s">
        <v>114962</v>
      </c>
      <c r="H4616"/>
      <c r="K4616" s="1"/>
    </row>
    <row r="4617" spans="1:11" x14ac:dyDescent="0.25">
      <c r="A4617" s="10">
        <v>10986883</v>
      </c>
      <c r="B4617" s="9" t="s">
        <v>5281</v>
      </c>
      <c r="C4617" s="1" t="s">
        <v>5</v>
      </c>
      <c r="D4617" s="1" t="s">
        <v>114932</v>
      </c>
      <c r="E4617" s="1"/>
      <c r="F4617" s="1"/>
      <c r="G4617" t="s">
        <v>114949</v>
      </c>
      <c r="H4617"/>
      <c r="K4617" s="1"/>
    </row>
    <row r="4618" spans="1:11" x14ac:dyDescent="0.25">
      <c r="A4618" s="10">
        <v>10986883</v>
      </c>
      <c r="B4618" s="9" t="s">
        <v>5282</v>
      </c>
      <c r="C4618" s="1" t="s">
        <v>5</v>
      </c>
      <c r="D4618" s="1" t="s">
        <v>114934</v>
      </c>
      <c r="E4618" s="1"/>
      <c r="F4618" s="1"/>
      <c r="G4618" t="s">
        <v>114953</v>
      </c>
      <c r="H4618"/>
      <c r="K4618" s="1"/>
    </row>
    <row r="4619" spans="1:11" x14ac:dyDescent="0.25">
      <c r="A4619" s="10">
        <v>10986883</v>
      </c>
      <c r="B4619" s="9" t="s">
        <v>5283</v>
      </c>
      <c r="C4619" s="1" t="s">
        <v>5</v>
      </c>
      <c r="D4619" s="1" t="s">
        <v>114934</v>
      </c>
      <c r="E4619" s="1"/>
      <c r="F4619" s="1"/>
      <c r="G4619" t="s">
        <v>114953</v>
      </c>
      <c r="H4619"/>
      <c r="K4619" s="1"/>
    </row>
    <row r="4620" spans="1:11" x14ac:dyDescent="0.25">
      <c r="A4620" s="10">
        <v>10986883</v>
      </c>
      <c r="B4620" s="9" t="s">
        <v>5284</v>
      </c>
      <c r="C4620" s="1" t="s">
        <v>5</v>
      </c>
      <c r="D4620" s="1" t="s">
        <v>114934</v>
      </c>
      <c r="E4620" s="1"/>
      <c r="F4620" s="1"/>
      <c r="G4620" t="s">
        <v>114953</v>
      </c>
      <c r="H4620"/>
      <c r="K4620" s="1"/>
    </row>
    <row r="4621" spans="1:11" x14ac:dyDescent="0.25">
      <c r="A4621" s="10">
        <v>10986883</v>
      </c>
      <c r="B4621" s="9" t="s">
        <v>5285</v>
      </c>
      <c r="C4621" s="1" t="s">
        <v>5</v>
      </c>
      <c r="D4621" s="1" t="s">
        <v>114934</v>
      </c>
      <c r="E4621" s="1"/>
      <c r="F4621" s="1"/>
      <c r="G4621" t="s">
        <v>114953</v>
      </c>
      <c r="H4621"/>
      <c r="K4621" s="1"/>
    </row>
    <row r="4622" spans="1:11" x14ac:dyDescent="0.25">
      <c r="A4622" s="10">
        <v>10986883</v>
      </c>
      <c r="B4622" s="9" t="s">
        <v>5286</v>
      </c>
      <c r="C4622" s="1" t="s">
        <v>5</v>
      </c>
      <c r="D4622" s="1" t="s">
        <v>114934</v>
      </c>
      <c r="E4622" s="1"/>
      <c r="F4622" s="1"/>
      <c r="G4622" t="s">
        <v>114953</v>
      </c>
      <c r="H4622"/>
      <c r="K4622" s="1"/>
    </row>
    <row r="4623" spans="1:11" x14ac:dyDescent="0.25">
      <c r="A4623" s="10">
        <v>10986883</v>
      </c>
      <c r="B4623" s="9" t="s">
        <v>5287</v>
      </c>
      <c r="C4623" s="1" t="s">
        <v>5</v>
      </c>
      <c r="D4623" s="1" t="s">
        <v>114934</v>
      </c>
      <c r="E4623" s="1"/>
      <c r="F4623" s="1"/>
      <c r="G4623" t="s">
        <v>114953</v>
      </c>
      <c r="H4623"/>
      <c r="K4623" s="1"/>
    </row>
    <row r="4624" spans="1:11" x14ac:dyDescent="0.25">
      <c r="A4624" s="10">
        <v>10986883</v>
      </c>
      <c r="B4624" s="9" t="s">
        <v>5288</v>
      </c>
      <c r="C4624" s="1" t="s">
        <v>5</v>
      </c>
      <c r="D4624" s="1" t="s">
        <v>114934</v>
      </c>
      <c r="E4624" s="1"/>
      <c r="F4624" s="1"/>
      <c r="G4624" t="s">
        <v>114953</v>
      </c>
      <c r="H4624"/>
      <c r="K4624" s="1"/>
    </row>
    <row r="4625" spans="1:11" x14ac:dyDescent="0.25">
      <c r="A4625" s="10">
        <v>10986883</v>
      </c>
      <c r="B4625" s="9" t="s">
        <v>5289</v>
      </c>
      <c r="C4625" s="1" t="s">
        <v>5</v>
      </c>
      <c r="D4625" s="1" t="s">
        <v>114934</v>
      </c>
      <c r="E4625" s="1"/>
      <c r="F4625" s="1"/>
      <c r="G4625" t="s">
        <v>114953</v>
      </c>
      <c r="H4625"/>
      <c r="K4625" s="1"/>
    </row>
    <row r="4626" spans="1:11" x14ac:dyDescent="0.25">
      <c r="A4626" s="10">
        <v>10986883</v>
      </c>
      <c r="B4626" s="9" t="s">
        <v>5290</v>
      </c>
      <c r="C4626" s="1" t="s">
        <v>5</v>
      </c>
      <c r="D4626" s="1" t="s">
        <v>114934</v>
      </c>
      <c r="E4626" s="1"/>
      <c r="F4626" s="1"/>
      <c r="G4626" t="s">
        <v>114953</v>
      </c>
      <c r="H4626"/>
      <c r="K4626" s="1"/>
    </row>
    <row r="4627" spans="1:11" x14ac:dyDescent="0.25">
      <c r="A4627" s="10">
        <v>10986883</v>
      </c>
      <c r="B4627" s="9" t="s">
        <v>5291</v>
      </c>
      <c r="C4627" s="1" t="s">
        <v>5</v>
      </c>
      <c r="D4627" s="1" t="s">
        <v>114934</v>
      </c>
      <c r="E4627" s="1"/>
      <c r="F4627" s="1"/>
      <c r="G4627" t="s">
        <v>114953</v>
      </c>
      <c r="H4627"/>
      <c r="K4627" s="1"/>
    </row>
    <row r="4628" spans="1:11" x14ac:dyDescent="0.25">
      <c r="A4628" s="10">
        <v>10986883</v>
      </c>
      <c r="B4628" s="9" t="s">
        <v>5292</v>
      </c>
      <c r="C4628" s="1" t="s">
        <v>5</v>
      </c>
      <c r="D4628" s="1" t="s">
        <v>114934</v>
      </c>
      <c r="E4628" s="1"/>
      <c r="F4628" s="1"/>
      <c r="G4628" t="s">
        <v>114953</v>
      </c>
      <c r="H4628"/>
      <c r="K4628" s="1"/>
    </row>
    <row r="4629" spans="1:11" x14ac:dyDescent="0.25">
      <c r="A4629" s="10">
        <v>10986883</v>
      </c>
      <c r="B4629" s="9" t="s">
        <v>5293</v>
      </c>
      <c r="C4629" s="1" t="s">
        <v>5</v>
      </c>
      <c r="D4629" s="1" t="s">
        <v>114934</v>
      </c>
      <c r="E4629" s="1"/>
      <c r="F4629" s="1"/>
      <c r="G4629" t="s">
        <v>114953</v>
      </c>
      <c r="H4629"/>
      <c r="K4629" s="1"/>
    </row>
    <row r="4630" spans="1:11" x14ac:dyDescent="0.25">
      <c r="A4630" s="10">
        <v>10986883</v>
      </c>
      <c r="B4630" s="9" t="s">
        <v>5294</v>
      </c>
      <c r="C4630" s="1" t="s">
        <v>5</v>
      </c>
      <c r="D4630" s="1" t="s">
        <v>114934</v>
      </c>
      <c r="E4630" s="1"/>
      <c r="F4630" s="1"/>
      <c r="G4630" t="s">
        <v>114953</v>
      </c>
      <c r="H4630"/>
      <c r="K4630" s="1"/>
    </row>
    <row r="4631" spans="1:11" x14ac:dyDescent="0.25">
      <c r="A4631" s="10">
        <v>10986883</v>
      </c>
      <c r="B4631" s="9" t="s">
        <v>5295</v>
      </c>
      <c r="C4631" s="1" t="s">
        <v>5</v>
      </c>
      <c r="D4631" s="1" t="s">
        <v>114934</v>
      </c>
      <c r="E4631" s="1"/>
      <c r="F4631" s="1"/>
      <c r="G4631" t="s">
        <v>114953</v>
      </c>
      <c r="H4631"/>
      <c r="K4631" s="1"/>
    </row>
    <row r="4632" spans="1:11" x14ac:dyDescent="0.25">
      <c r="A4632" s="10">
        <v>10986883</v>
      </c>
      <c r="B4632" s="9" t="s">
        <v>5296</v>
      </c>
      <c r="C4632" s="1" t="s">
        <v>5</v>
      </c>
      <c r="D4632" s="1" t="s">
        <v>114934</v>
      </c>
      <c r="E4632" s="1"/>
      <c r="F4632" s="1"/>
      <c r="G4632" t="s">
        <v>114953</v>
      </c>
      <c r="H4632"/>
      <c r="K4632" s="1"/>
    </row>
    <row r="4633" spans="1:11" x14ac:dyDescent="0.25">
      <c r="A4633" s="10">
        <v>10986883</v>
      </c>
      <c r="B4633" s="9" t="s">
        <v>5297</v>
      </c>
      <c r="C4633" s="1" t="s">
        <v>5</v>
      </c>
      <c r="D4633" s="1" t="s">
        <v>114934</v>
      </c>
      <c r="E4633" s="1"/>
      <c r="F4633" s="1"/>
      <c r="G4633" t="s">
        <v>114953</v>
      </c>
      <c r="H4633"/>
      <c r="K4633" s="1"/>
    </row>
    <row r="4634" spans="1:11" x14ac:dyDescent="0.25">
      <c r="A4634" s="10">
        <v>10986883</v>
      </c>
      <c r="B4634" s="9" t="s">
        <v>5298</v>
      </c>
      <c r="C4634" s="1" t="s">
        <v>5</v>
      </c>
      <c r="D4634" s="1" t="s">
        <v>665</v>
      </c>
      <c r="E4634" s="1"/>
      <c r="F4634" s="1"/>
      <c r="G4634" t="s">
        <v>665</v>
      </c>
      <c r="H4634"/>
      <c r="K4634" s="1"/>
    </row>
    <row r="4635" spans="1:11" x14ac:dyDescent="0.25">
      <c r="A4635" s="10">
        <v>10986883</v>
      </c>
      <c r="B4635" s="9" t="s">
        <v>5299</v>
      </c>
      <c r="C4635" s="1" t="s">
        <v>5</v>
      </c>
      <c r="D4635" s="1" t="s">
        <v>114934</v>
      </c>
      <c r="E4635" s="1"/>
      <c r="F4635" s="1"/>
      <c r="G4635" t="s">
        <v>114953</v>
      </c>
      <c r="H4635"/>
      <c r="K4635" s="1"/>
    </row>
    <row r="4636" spans="1:11" x14ac:dyDescent="0.25">
      <c r="A4636" s="10">
        <v>10986883</v>
      </c>
      <c r="B4636" s="9" t="s">
        <v>5300</v>
      </c>
      <c r="C4636" s="1" t="s">
        <v>5</v>
      </c>
      <c r="D4636" s="1" t="s">
        <v>114934</v>
      </c>
      <c r="E4636" s="1"/>
      <c r="F4636" s="1"/>
      <c r="G4636" t="s">
        <v>114953</v>
      </c>
      <c r="H4636"/>
      <c r="K4636" s="1"/>
    </row>
    <row r="4637" spans="1:11" x14ac:dyDescent="0.25">
      <c r="A4637" s="10">
        <v>10986883</v>
      </c>
      <c r="B4637" s="9" t="s">
        <v>5301</v>
      </c>
      <c r="C4637" s="1" t="s">
        <v>5</v>
      </c>
      <c r="D4637" s="1" t="s">
        <v>114934</v>
      </c>
      <c r="E4637" s="1"/>
      <c r="F4637" s="1"/>
      <c r="G4637" t="s">
        <v>114953</v>
      </c>
      <c r="H4637"/>
      <c r="K4637" s="1"/>
    </row>
    <row r="4638" spans="1:11" x14ac:dyDescent="0.25">
      <c r="A4638" s="10">
        <v>10986883</v>
      </c>
      <c r="B4638" s="9" t="s">
        <v>5302</v>
      </c>
      <c r="C4638" s="1" t="s">
        <v>5</v>
      </c>
      <c r="D4638" s="1" t="s">
        <v>114934</v>
      </c>
      <c r="E4638" s="1"/>
      <c r="F4638" s="1"/>
      <c r="G4638" t="s">
        <v>114953</v>
      </c>
      <c r="H4638"/>
      <c r="K4638" s="1"/>
    </row>
    <row r="4639" spans="1:11" x14ac:dyDescent="0.25">
      <c r="A4639" s="10">
        <v>10986883</v>
      </c>
      <c r="B4639" s="9" t="s">
        <v>5303</v>
      </c>
      <c r="C4639" s="1" t="s">
        <v>5</v>
      </c>
      <c r="D4639" s="1" t="s">
        <v>665</v>
      </c>
      <c r="E4639" s="1"/>
      <c r="F4639" s="1"/>
      <c r="G4639" t="s">
        <v>665</v>
      </c>
      <c r="H4639"/>
      <c r="K4639" s="1"/>
    </row>
    <row r="4640" spans="1:11" x14ac:dyDescent="0.25">
      <c r="A4640" s="10">
        <v>10986883</v>
      </c>
      <c r="B4640" s="9" t="s">
        <v>5304</v>
      </c>
      <c r="C4640" s="1" t="s">
        <v>5</v>
      </c>
      <c r="D4640" s="1" t="s">
        <v>114934</v>
      </c>
      <c r="E4640" s="1"/>
      <c r="F4640" s="1"/>
      <c r="G4640" t="s">
        <v>114953</v>
      </c>
      <c r="H4640"/>
      <c r="K4640" s="1"/>
    </row>
    <row r="4641" spans="1:11" x14ac:dyDescent="0.25">
      <c r="A4641" s="10">
        <v>10986883</v>
      </c>
      <c r="B4641" s="9" t="s">
        <v>5305</v>
      </c>
      <c r="C4641" s="1" t="s">
        <v>5</v>
      </c>
      <c r="D4641" s="1" t="s">
        <v>114934</v>
      </c>
      <c r="E4641" s="1"/>
      <c r="F4641" s="1"/>
      <c r="G4641" t="s">
        <v>114953</v>
      </c>
      <c r="H4641"/>
      <c r="K4641" s="1"/>
    </row>
    <row r="4642" spans="1:11" x14ac:dyDescent="0.25">
      <c r="A4642" s="10">
        <v>10986883</v>
      </c>
      <c r="B4642" s="9" t="s">
        <v>5306</v>
      </c>
      <c r="C4642" s="1" t="s">
        <v>5</v>
      </c>
      <c r="D4642" s="1" t="s">
        <v>114934</v>
      </c>
      <c r="E4642" s="1"/>
      <c r="F4642" s="1"/>
      <c r="G4642" t="s">
        <v>114953</v>
      </c>
      <c r="H4642"/>
      <c r="K4642" s="1"/>
    </row>
    <row r="4643" spans="1:11" x14ac:dyDescent="0.25">
      <c r="A4643" s="10">
        <v>10986883</v>
      </c>
      <c r="B4643" s="9" t="s">
        <v>5307</v>
      </c>
      <c r="C4643" s="1" t="s">
        <v>5</v>
      </c>
      <c r="D4643" s="1" t="s">
        <v>114934</v>
      </c>
      <c r="E4643" s="1"/>
      <c r="F4643" s="1"/>
      <c r="G4643" t="s">
        <v>114953</v>
      </c>
      <c r="H4643"/>
      <c r="K4643" s="1"/>
    </row>
    <row r="4644" spans="1:11" x14ac:dyDescent="0.25">
      <c r="A4644" s="10">
        <v>10986883</v>
      </c>
      <c r="B4644" s="9" t="s">
        <v>5308</v>
      </c>
      <c r="C4644" s="1" t="s">
        <v>5</v>
      </c>
      <c r="D4644" s="1" t="s">
        <v>114934</v>
      </c>
      <c r="E4644" s="1"/>
      <c r="F4644" s="1"/>
      <c r="G4644" t="s">
        <v>114953</v>
      </c>
      <c r="H4644"/>
      <c r="K4644" s="1"/>
    </row>
    <row r="4645" spans="1:11" x14ac:dyDescent="0.25">
      <c r="A4645" s="10">
        <v>10986883</v>
      </c>
      <c r="B4645" s="9" t="s">
        <v>5309</v>
      </c>
      <c r="C4645" s="1" t="s">
        <v>5</v>
      </c>
      <c r="D4645" s="1" t="s">
        <v>114934</v>
      </c>
      <c r="E4645" s="1"/>
      <c r="F4645" s="1"/>
      <c r="G4645" t="s">
        <v>114953</v>
      </c>
      <c r="H4645"/>
      <c r="K4645" s="1"/>
    </row>
    <row r="4646" spans="1:11" x14ac:dyDescent="0.25">
      <c r="A4646" s="10">
        <v>10986883</v>
      </c>
      <c r="B4646" s="9" t="s">
        <v>5310</v>
      </c>
      <c r="C4646" s="1" t="s">
        <v>5</v>
      </c>
      <c r="D4646" s="1" t="s">
        <v>114934</v>
      </c>
      <c r="E4646" s="1"/>
      <c r="F4646" s="1"/>
      <c r="G4646" t="s">
        <v>114953</v>
      </c>
      <c r="H4646"/>
      <c r="K4646" s="1"/>
    </row>
    <row r="4647" spans="1:11" x14ac:dyDescent="0.25">
      <c r="A4647" s="10">
        <v>10986883</v>
      </c>
      <c r="B4647" s="9" t="s">
        <v>5311</v>
      </c>
      <c r="C4647" s="1" t="s">
        <v>5</v>
      </c>
      <c r="D4647" s="1" t="s">
        <v>114934</v>
      </c>
      <c r="E4647" s="1"/>
      <c r="F4647" s="1"/>
      <c r="G4647" t="s">
        <v>114953</v>
      </c>
      <c r="H4647"/>
      <c r="K4647" s="1"/>
    </row>
    <row r="4648" spans="1:11" x14ac:dyDescent="0.25">
      <c r="A4648" s="10">
        <v>10986883</v>
      </c>
      <c r="B4648" s="9" t="s">
        <v>5312</v>
      </c>
      <c r="C4648" s="1" t="s">
        <v>5</v>
      </c>
      <c r="D4648" s="1" t="s">
        <v>114934</v>
      </c>
      <c r="E4648" s="1"/>
      <c r="F4648" s="1"/>
      <c r="G4648" t="s">
        <v>114953</v>
      </c>
      <c r="H4648"/>
      <c r="K4648" s="1"/>
    </row>
    <row r="4649" spans="1:11" x14ac:dyDescent="0.25">
      <c r="A4649" s="10">
        <v>10986883</v>
      </c>
      <c r="B4649" s="9" t="s">
        <v>5313</v>
      </c>
      <c r="C4649" s="1" t="s">
        <v>5</v>
      </c>
      <c r="D4649" s="1" t="s">
        <v>114934</v>
      </c>
      <c r="E4649" s="1"/>
      <c r="F4649" s="1"/>
      <c r="G4649" t="s">
        <v>114953</v>
      </c>
      <c r="H4649"/>
      <c r="K4649" s="1"/>
    </row>
    <row r="4650" spans="1:11" x14ac:dyDescent="0.25">
      <c r="A4650" s="10">
        <v>10986883</v>
      </c>
      <c r="B4650" s="9" t="s">
        <v>5314</v>
      </c>
      <c r="C4650" s="1" t="s">
        <v>5</v>
      </c>
      <c r="D4650" s="1" t="s">
        <v>114934</v>
      </c>
      <c r="E4650" s="1"/>
      <c r="F4650" s="1"/>
      <c r="G4650" t="s">
        <v>114952</v>
      </c>
      <c r="H4650"/>
      <c r="K4650" s="1"/>
    </row>
    <row r="4651" spans="1:11" x14ac:dyDescent="0.25">
      <c r="A4651" s="10">
        <v>10986883</v>
      </c>
      <c r="B4651" s="9" t="s">
        <v>5315</v>
      </c>
      <c r="C4651" s="1" t="s">
        <v>5</v>
      </c>
      <c r="D4651" s="1" t="s">
        <v>114934</v>
      </c>
      <c r="E4651" s="1"/>
      <c r="F4651" s="1"/>
      <c r="G4651" t="s">
        <v>114952</v>
      </c>
      <c r="H4651"/>
      <c r="K4651" s="1"/>
    </row>
    <row r="4652" spans="1:11" x14ac:dyDescent="0.25">
      <c r="A4652" s="10">
        <v>10986883</v>
      </c>
      <c r="B4652" s="9" t="s">
        <v>5316</v>
      </c>
      <c r="C4652" s="1" t="s">
        <v>5</v>
      </c>
      <c r="D4652" s="1" t="s">
        <v>114934</v>
      </c>
      <c r="E4652" s="1"/>
      <c r="F4652" s="1"/>
      <c r="G4652" t="s">
        <v>114952</v>
      </c>
      <c r="H4652"/>
      <c r="K4652" s="1"/>
    </row>
    <row r="4653" spans="1:11" x14ac:dyDescent="0.25">
      <c r="A4653" s="10">
        <v>10986883</v>
      </c>
      <c r="B4653" s="9" t="s">
        <v>5317</v>
      </c>
      <c r="C4653" s="1" t="s">
        <v>5</v>
      </c>
      <c r="D4653" s="1" t="s">
        <v>114934</v>
      </c>
      <c r="E4653" s="1"/>
      <c r="F4653" s="1"/>
      <c r="G4653" t="s">
        <v>114952</v>
      </c>
      <c r="H4653"/>
      <c r="K4653" s="1"/>
    </row>
    <row r="4654" spans="1:11" x14ac:dyDescent="0.25">
      <c r="A4654" s="10">
        <v>10986883</v>
      </c>
      <c r="B4654" s="9" t="s">
        <v>5318</v>
      </c>
      <c r="C4654" s="1" t="s">
        <v>5</v>
      </c>
      <c r="D4654" s="1" t="s">
        <v>114934</v>
      </c>
      <c r="E4654" s="1"/>
      <c r="F4654" s="1"/>
      <c r="G4654" t="s">
        <v>114952</v>
      </c>
      <c r="H4654"/>
      <c r="K4654" s="1"/>
    </row>
    <row r="4655" spans="1:11" x14ac:dyDescent="0.25">
      <c r="A4655" s="10">
        <v>10986883</v>
      </c>
      <c r="B4655" s="9" t="s">
        <v>5319</v>
      </c>
      <c r="C4655" s="1" t="s">
        <v>5</v>
      </c>
      <c r="D4655" s="1" t="s">
        <v>114934</v>
      </c>
      <c r="E4655" s="1"/>
      <c r="F4655" s="1"/>
      <c r="G4655" t="s">
        <v>114952</v>
      </c>
      <c r="H4655"/>
      <c r="K4655" s="1"/>
    </row>
    <row r="4656" spans="1:11" x14ac:dyDescent="0.25">
      <c r="A4656" s="10">
        <v>10986883</v>
      </c>
      <c r="B4656" s="9" t="s">
        <v>5320</v>
      </c>
      <c r="C4656" s="1" t="s">
        <v>5</v>
      </c>
      <c r="D4656" s="1" t="s">
        <v>114934</v>
      </c>
      <c r="E4656" s="1"/>
      <c r="F4656" s="1"/>
      <c r="G4656" t="s">
        <v>114952</v>
      </c>
      <c r="H4656"/>
      <c r="K4656" s="1"/>
    </row>
    <row r="4657" spans="1:11" x14ac:dyDescent="0.25">
      <c r="A4657" s="10">
        <v>10986883</v>
      </c>
      <c r="B4657" s="9" t="s">
        <v>5321</v>
      </c>
      <c r="C4657" s="1" t="s">
        <v>5</v>
      </c>
      <c r="D4657" s="1" t="s">
        <v>114934</v>
      </c>
      <c r="E4657" s="1"/>
      <c r="F4657" s="1"/>
      <c r="G4657" t="s">
        <v>114952</v>
      </c>
      <c r="H4657"/>
      <c r="K4657" s="1"/>
    </row>
    <row r="4658" spans="1:11" x14ac:dyDescent="0.25">
      <c r="A4658" s="10">
        <v>10986883</v>
      </c>
      <c r="B4658" s="9" t="s">
        <v>5322</v>
      </c>
      <c r="C4658" s="1" t="s">
        <v>5</v>
      </c>
      <c r="D4658" s="1" t="s">
        <v>114934</v>
      </c>
      <c r="E4658" s="1"/>
      <c r="F4658" s="1"/>
      <c r="G4658" t="s">
        <v>114952</v>
      </c>
      <c r="H4658"/>
      <c r="K4658" s="1"/>
    </row>
    <row r="4659" spans="1:11" x14ac:dyDescent="0.25">
      <c r="A4659" s="10">
        <v>10986883</v>
      </c>
      <c r="B4659" s="9" t="s">
        <v>5323</v>
      </c>
      <c r="C4659" s="1" t="s">
        <v>5</v>
      </c>
      <c r="D4659" s="1" t="s">
        <v>114934</v>
      </c>
      <c r="E4659" s="1"/>
      <c r="F4659" s="1"/>
      <c r="G4659" t="s">
        <v>114952</v>
      </c>
      <c r="H4659"/>
      <c r="K4659" s="1"/>
    </row>
    <row r="4660" spans="1:11" x14ac:dyDescent="0.25">
      <c r="A4660" s="10">
        <v>10986883</v>
      </c>
      <c r="B4660" s="9" t="s">
        <v>5324</v>
      </c>
      <c r="C4660" s="1" t="s">
        <v>5</v>
      </c>
      <c r="D4660" s="1" t="s">
        <v>114934</v>
      </c>
      <c r="E4660" s="1"/>
      <c r="F4660" s="1"/>
      <c r="G4660" t="s">
        <v>114952</v>
      </c>
      <c r="H4660"/>
      <c r="K4660" s="1"/>
    </row>
    <row r="4661" spans="1:11" x14ac:dyDescent="0.25">
      <c r="A4661" s="10">
        <v>10986883</v>
      </c>
      <c r="B4661" s="9" t="s">
        <v>5325</v>
      </c>
      <c r="C4661" s="1" t="s">
        <v>5</v>
      </c>
      <c r="D4661" s="1" t="s">
        <v>114934</v>
      </c>
      <c r="E4661" s="1"/>
      <c r="F4661" s="1"/>
      <c r="G4661" t="s">
        <v>114952</v>
      </c>
      <c r="H4661"/>
      <c r="K4661" s="1"/>
    </row>
    <row r="4662" spans="1:11" x14ac:dyDescent="0.25">
      <c r="A4662" s="10">
        <v>10986883</v>
      </c>
      <c r="B4662" s="9" t="s">
        <v>5326</v>
      </c>
      <c r="C4662" s="1" t="s">
        <v>5</v>
      </c>
      <c r="D4662" s="1" t="s">
        <v>114934</v>
      </c>
      <c r="E4662" s="1"/>
      <c r="F4662" s="1"/>
      <c r="G4662" t="s">
        <v>114952</v>
      </c>
      <c r="H4662"/>
      <c r="K4662" s="1"/>
    </row>
    <row r="4663" spans="1:11" x14ac:dyDescent="0.25">
      <c r="A4663" s="10">
        <v>10986883</v>
      </c>
      <c r="B4663" s="9" t="s">
        <v>5327</v>
      </c>
      <c r="C4663" s="1" t="s">
        <v>5</v>
      </c>
      <c r="D4663" s="1" t="s">
        <v>114934</v>
      </c>
      <c r="E4663" s="1"/>
      <c r="F4663" s="1"/>
      <c r="G4663" t="s">
        <v>114952</v>
      </c>
      <c r="H4663"/>
      <c r="K4663" s="1"/>
    </row>
    <row r="4664" spans="1:11" x14ac:dyDescent="0.25">
      <c r="A4664" s="10">
        <v>10986883</v>
      </c>
      <c r="B4664" s="9" t="s">
        <v>5328</v>
      </c>
      <c r="C4664" s="1" t="s">
        <v>5</v>
      </c>
      <c r="D4664" s="1" t="s">
        <v>114934</v>
      </c>
      <c r="E4664" s="1"/>
      <c r="F4664" s="1"/>
      <c r="G4664" t="s">
        <v>114952</v>
      </c>
      <c r="H4664"/>
      <c r="K4664" s="1"/>
    </row>
    <row r="4665" spans="1:11" x14ac:dyDescent="0.25">
      <c r="A4665" s="10">
        <v>10986883</v>
      </c>
      <c r="B4665" s="9" t="s">
        <v>5329</v>
      </c>
      <c r="C4665" s="1" t="s">
        <v>5</v>
      </c>
      <c r="D4665" s="1" t="s">
        <v>114934</v>
      </c>
      <c r="E4665" s="1"/>
      <c r="F4665" s="1"/>
      <c r="G4665" t="s">
        <v>114952</v>
      </c>
      <c r="H4665"/>
      <c r="K4665" s="1"/>
    </row>
    <row r="4666" spans="1:11" x14ac:dyDescent="0.25">
      <c r="A4666" s="10">
        <v>10986883</v>
      </c>
      <c r="B4666" s="9" t="s">
        <v>5330</v>
      </c>
      <c r="C4666" s="1" t="s">
        <v>5</v>
      </c>
      <c r="D4666" s="1" t="s">
        <v>114934</v>
      </c>
      <c r="E4666" s="1"/>
      <c r="F4666" s="1"/>
      <c r="G4666" t="s">
        <v>114952</v>
      </c>
      <c r="H4666"/>
      <c r="K4666" s="1"/>
    </row>
    <row r="4667" spans="1:11" x14ac:dyDescent="0.25">
      <c r="A4667" s="10">
        <v>10986883</v>
      </c>
      <c r="B4667" s="9" t="s">
        <v>5331</v>
      </c>
      <c r="C4667" s="1" t="s">
        <v>5</v>
      </c>
      <c r="D4667" s="1" t="s">
        <v>114934</v>
      </c>
      <c r="E4667" s="1"/>
      <c r="F4667" s="1"/>
      <c r="G4667" t="s">
        <v>114952</v>
      </c>
      <c r="H4667"/>
      <c r="K4667" s="1"/>
    </row>
    <row r="4668" spans="1:11" x14ac:dyDescent="0.25">
      <c r="A4668" s="10">
        <v>10986883</v>
      </c>
      <c r="B4668" s="9" t="s">
        <v>5332</v>
      </c>
      <c r="C4668" s="1" t="s">
        <v>5</v>
      </c>
      <c r="D4668" s="1" t="s">
        <v>114934</v>
      </c>
      <c r="E4668" s="1"/>
      <c r="F4668" s="1"/>
      <c r="G4668" t="s">
        <v>114952</v>
      </c>
      <c r="H4668"/>
      <c r="K4668" s="1"/>
    </row>
    <row r="4669" spans="1:11" x14ac:dyDescent="0.25">
      <c r="A4669" s="10">
        <v>10986883</v>
      </c>
      <c r="B4669" s="9" t="s">
        <v>5333</v>
      </c>
      <c r="C4669" s="1" t="s">
        <v>5</v>
      </c>
      <c r="D4669" s="1" t="s">
        <v>114934</v>
      </c>
      <c r="E4669" s="1"/>
      <c r="F4669" s="1"/>
      <c r="G4669" t="s">
        <v>114952</v>
      </c>
      <c r="H4669"/>
      <c r="K4669" s="1"/>
    </row>
    <row r="4670" spans="1:11" x14ac:dyDescent="0.25">
      <c r="A4670" s="10">
        <v>10986883</v>
      </c>
      <c r="B4670" s="9" t="s">
        <v>5334</v>
      </c>
      <c r="C4670" s="1" t="s">
        <v>5</v>
      </c>
      <c r="D4670" s="1" t="s">
        <v>114934</v>
      </c>
      <c r="E4670" s="1"/>
      <c r="F4670" s="1"/>
      <c r="G4670" t="s">
        <v>114952</v>
      </c>
      <c r="H4670"/>
      <c r="K4670" s="1"/>
    </row>
    <row r="4671" spans="1:11" x14ac:dyDescent="0.25">
      <c r="A4671" s="10">
        <v>10986883</v>
      </c>
      <c r="B4671" s="9" t="s">
        <v>5335</v>
      </c>
      <c r="C4671" s="1" t="s">
        <v>5</v>
      </c>
      <c r="D4671" s="1" t="s">
        <v>114934</v>
      </c>
      <c r="E4671" s="1"/>
      <c r="F4671" s="1"/>
      <c r="G4671" t="s">
        <v>114952</v>
      </c>
      <c r="H4671"/>
      <c r="K4671" s="1"/>
    </row>
    <row r="4672" spans="1:11" x14ac:dyDescent="0.25">
      <c r="A4672" s="10">
        <v>10986883</v>
      </c>
      <c r="B4672" s="9" t="s">
        <v>5336</v>
      </c>
      <c r="C4672" s="1" t="s">
        <v>5</v>
      </c>
      <c r="D4672" s="1" t="s">
        <v>665</v>
      </c>
      <c r="E4672" s="1"/>
      <c r="F4672" s="1"/>
      <c r="G4672" t="s">
        <v>665</v>
      </c>
      <c r="H4672"/>
      <c r="K4672" s="1"/>
    </row>
    <row r="4673" spans="1:11" x14ac:dyDescent="0.25">
      <c r="A4673" s="10">
        <v>10986883</v>
      </c>
      <c r="B4673" s="9" t="s">
        <v>5337</v>
      </c>
      <c r="C4673" s="1" t="s">
        <v>5</v>
      </c>
      <c r="D4673" s="1" t="s">
        <v>114934</v>
      </c>
      <c r="E4673" s="1"/>
      <c r="F4673" s="1"/>
      <c r="G4673" t="s">
        <v>114952</v>
      </c>
      <c r="H4673"/>
      <c r="K4673" s="1"/>
    </row>
    <row r="4674" spans="1:11" x14ac:dyDescent="0.25">
      <c r="A4674" s="10">
        <v>10986883</v>
      </c>
      <c r="B4674" s="9" t="s">
        <v>5338</v>
      </c>
      <c r="C4674" s="1" t="s">
        <v>5</v>
      </c>
      <c r="D4674" s="1" t="s">
        <v>114934</v>
      </c>
      <c r="E4674" s="1"/>
      <c r="F4674" s="1"/>
      <c r="G4674" t="s">
        <v>114952</v>
      </c>
      <c r="H4674"/>
      <c r="K4674" s="1"/>
    </row>
    <row r="4675" spans="1:11" x14ac:dyDescent="0.25">
      <c r="A4675" s="10">
        <v>10986883</v>
      </c>
      <c r="B4675" s="9" t="s">
        <v>5339</v>
      </c>
      <c r="C4675" s="1" t="s">
        <v>5</v>
      </c>
      <c r="D4675" s="1" t="s">
        <v>114934</v>
      </c>
      <c r="E4675" s="1"/>
      <c r="F4675" s="1"/>
      <c r="G4675" t="s">
        <v>114952</v>
      </c>
      <c r="H4675"/>
      <c r="K4675" s="1"/>
    </row>
    <row r="4676" spans="1:11" x14ac:dyDescent="0.25">
      <c r="A4676" s="10">
        <v>10986883</v>
      </c>
      <c r="B4676" s="9" t="s">
        <v>5340</v>
      </c>
      <c r="C4676" s="1" t="s">
        <v>5</v>
      </c>
      <c r="D4676" s="1" t="s">
        <v>114934</v>
      </c>
      <c r="E4676" s="1"/>
      <c r="F4676" s="1"/>
      <c r="G4676" t="s">
        <v>114952</v>
      </c>
      <c r="H4676"/>
      <c r="K4676" s="1"/>
    </row>
    <row r="4677" spans="1:11" x14ac:dyDescent="0.25">
      <c r="A4677" s="10">
        <v>10986883</v>
      </c>
      <c r="B4677" s="9" t="s">
        <v>5341</v>
      </c>
      <c r="C4677" s="1" t="s">
        <v>5</v>
      </c>
      <c r="D4677" s="1" t="s">
        <v>114934</v>
      </c>
      <c r="E4677" s="1"/>
      <c r="F4677" s="1"/>
      <c r="G4677" t="s">
        <v>114952</v>
      </c>
      <c r="H4677"/>
      <c r="K4677" s="1"/>
    </row>
    <row r="4678" spans="1:11" x14ac:dyDescent="0.25">
      <c r="A4678" s="10">
        <v>10986883</v>
      </c>
      <c r="B4678" s="9" t="s">
        <v>5342</v>
      </c>
      <c r="C4678" s="1" t="s">
        <v>5</v>
      </c>
      <c r="D4678" s="1" t="s">
        <v>114934</v>
      </c>
      <c r="E4678" s="1"/>
      <c r="F4678" s="1"/>
      <c r="G4678" t="s">
        <v>114952</v>
      </c>
      <c r="H4678"/>
      <c r="K4678" s="1"/>
    </row>
    <row r="4679" spans="1:11" x14ac:dyDescent="0.25">
      <c r="A4679" s="10">
        <v>10986883</v>
      </c>
      <c r="B4679" s="9" t="s">
        <v>5343</v>
      </c>
      <c r="C4679" s="1" t="s">
        <v>5</v>
      </c>
      <c r="D4679" s="1" t="s">
        <v>114934</v>
      </c>
      <c r="E4679" s="1"/>
      <c r="F4679" s="1"/>
      <c r="G4679" t="s">
        <v>114952</v>
      </c>
      <c r="H4679"/>
      <c r="K4679" s="1"/>
    </row>
    <row r="4680" spans="1:11" x14ac:dyDescent="0.25">
      <c r="A4680" s="10">
        <v>10986883</v>
      </c>
      <c r="B4680" s="9" t="s">
        <v>5344</v>
      </c>
      <c r="C4680" s="1" t="s">
        <v>5</v>
      </c>
      <c r="D4680" s="1" t="s">
        <v>114934</v>
      </c>
      <c r="E4680" s="1"/>
      <c r="F4680" s="1"/>
      <c r="G4680" t="s">
        <v>114952</v>
      </c>
      <c r="H4680"/>
      <c r="K4680" s="1"/>
    </row>
    <row r="4681" spans="1:11" x14ac:dyDescent="0.25">
      <c r="A4681" s="10">
        <v>10986883</v>
      </c>
      <c r="B4681" s="9" t="s">
        <v>5345</v>
      </c>
      <c r="C4681" s="1" t="s">
        <v>5</v>
      </c>
      <c r="D4681" s="1" t="s">
        <v>114934</v>
      </c>
      <c r="E4681" s="1"/>
      <c r="F4681" s="1"/>
      <c r="G4681" t="s">
        <v>114952</v>
      </c>
      <c r="H4681"/>
      <c r="K4681" s="1"/>
    </row>
    <row r="4682" spans="1:11" x14ac:dyDescent="0.25">
      <c r="A4682" s="10">
        <v>10986883</v>
      </c>
      <c r="B4682" s="9" t="s">
        <v>5346</v>
      </c>
      <c r="C4682" s="1" t="s">
        <v>5</v>
      </c>
      <c r="D4682" s="1" t="s">
        <v>114934</v>
      </c>
      <c r="E4682" s="1"/>
      <c r="F4682" s="1"/>
      <c r="G4682" t="s">
        <v>114952</v>
      </c>
      <c r="H4682"/>
      <c r="K4682" s="1"/>
    </row>
    <row r="4683" spans="1:11" x14ac:dyDescent="0.25">
      <c r="A4683" s="10">
        <v>10986883</v>
      </c>
      <c r="B4683" s="9" t="s">
        <v>5347</v>
      </c>
      <c r="C4683" s="1" t="s">
        <v>5</v>
      </c>
      <c r="D4683" s="1" t="s">
        <v>114934</v>
      </c>
      <c r="E4683" s="1"/>
      <c r="F4683" s="1"/>
      <c r="G4683" t="s">
        <v>114952</v>
      </c>
      <c r="H4683"/>
      <c r="K4683" s="1"/>
    </row>
    <row r="4684" spans="1:11" x14ac:dyDescent="0.25">
      <c r="A4684" s="10">
        <v>10986883</v>
      </c>
      <c r="B4684" s="9" t="s">
        <v>5348</v>
      </c>
      <c r="C4684" s="1" t="s">
        <v>5</v>
      </c>
      <c r="D4684" s="1" t="s">
        <v>114934</v>
      </c>
      <c r="E4684" s="1"/>
      <c r="F4684" s="1"/>
      <c r="G4684" t="s">
        <v>114952</v>
      </c>
      <c r="H4684"/>
      <c r="K4684" s="1"/>
    </row>
    <row r="4685" spans="1:11" x14ac:dyDescent="0.25">
      <c r="A4685" s="10">
        <v>10986883</v>
      </c>
      <c r="B4685" s="9" t="s">
        <v>5349</v>
      </c>
      <c r="C4685" s="1" t="s">
        <v>5</v>
      </c>
      <c r="D4685" s="1" t="s">
        <v>114934</v>
      </c>
      <c r="E4685" s="1"/>
      <c r="F4685" s="1"/>
      <c r="G4685" t="s">
        <v>114952</v>
      </c>
      <c r="H4685"/>
      <c r="K4685" s="1"/>
    </row>
    <row r="4686" spans="1:11" x14ac:dyDescent="0.25">
      <c r="A4686" s="10">
        <v>10986883</v>
      </c>
      <c r="B4686" s="9" t="s">
        <v>5350</v>
      </c>
      <c r="C4686" s="1" t="s">
        <v>5</v>
      </c>
      <c r="D4686" s="1" t="s">
        <v>114934</v>
      </c>
      <c r="E4686" s="1"/>
      <c r="F4686" s="1"/>
      <c r="G4686" t="s">
        <v>114952</v>
      </c>
      <c r="H4686"/>
      <c r="K4686" s="1"/>
    </row>
    <row r="4687" spans="1:11" x14ac:dyDescent="0.25">
      <c r="A4687" s="10">
        <v>10986883</v>
      </c>
      <c r="B4687" s="9" t="s">
        <v>5351</v>
      </c>
      <c r="C4687" s="1" t="s">
        <v>5</v>
      </c>
      <c r="D4687" s="1" t="s">
        <v>665</v>
      </c>
      <c r="E4687" s="1"/>
      <c r="F4687" s="1"/>
      <c r="G4687" t="s">
        <v>665</v>
      </c>
      <c r="H4687"/>
      <c r="K4687" s="1"/>
    </row>
    <row r="4688" spans="1:11" x14ac:dyDescent="0.25">
      <c r="A4688" s="10">
        <v>10986883</v>
      </c>
      <c r="B4688" s="9" t="s">
        <v>5352</v>
      </c>
      <c r="C4688" s="1" t="s">
        <v>5</v>
      </c>
      <c r="D4688" s="1" t="s">
        <v>114934</v>
      </c>
      <c r="E4688" s="1"/>
      <c r="F4688" s="1"/>
      <c r="G4688" t="s">
        <v>114952</v>
      </c>
      <c r="H4688"/>
      <c r="K4688" s="1"/>
    </row>
    <row r="4689" spans="1:11" x14ac:dyDescent="0.25">
      <c r="A4689" s="10">
        <v>10986883</v>
      </c>
      <c r="B4689" s="9" t="s">
        <v>5353</v>
      </c>
      <c r="C4689" s="1" t="s">
        <v>5</v>
      </c>
      <c r="D4689" s="1" t="s">
        <v>114934</v>
      </c>
      <c r="E4689" s="1"/>
      <c r="F4689" s="1"/>
      <c r="G4689" t="s">
        <v>114952</v>
      </c>
      <c r="H4689"/>
      <c r="K4689" s="1"/>
    </row>
    <row r="4690" spans="1:11" x14ac:dyDescent="0.25">
      <c r="A4690" s="10">
        <v>10986883</v>
      </c>
      <c r="B4690" s="9" t="s">
        <v>5354</v>
      </c>
      <c r="C4690" s="1" t="s">
        <v>5</v>
      </c>
      <c r="D4690" s="1" t="s">
        <v>114934</v>
      </c>
      <c r="E4690" s="1"/>
      <c r="F4690" s="1"/>
      <c r="G4690" t="s">
        <v>114952</v>
      </c>
      <c r="H4690"/>
      <c r="K4690" s="1"/>
    </row>
    <row r="4691" spans="1:11" x14ac:dyDescent="0.25">
      <c r="A4691" s="10">
        <v>10986883</v>
      </c>
      <c r="B4691" s="9" t="s">
        <v>5355</v>
      </c>
      <c r="C4691" s="1" t="s">
        <v>5</v>
      </c>
      <c r="D4691" s="1" t="s">
        <v>114934</v>
      </c>
      <c r="E4691" s="1"/>
      <c r="F4691" s="1"/>
      <c r="G4691" t="s">
        <v>114952</v>
      </c>
      <c r="H4691"/>
      <c r="K4691" s="1"/>
    </row>
    <row r="4692" spans="1:11" x14ac:dyDescent="0.25">
      <c r="A4692" s="10">
        <v>10986883</v>
      </c>
      <c r="B4692" s="9" t="s">
        <v>5356</v>
      </c>
      <c r="C4692" s="1" t="s">
        <v>5</v>
      </c>
      <c r="D4692" s="1" t="s">
        <v>114934</v>
      </c>
      <c r="E4692" s="1"/>
      <c r="F4692" s="1"/>
      <c r="G4692" t="s">
        <v>114952</v>
      </c>
      <c r="H4692"/>
      <c r="K4692" s="1"/>
    </row>
    <row r="4693" spans="1:11" x14ac:dyDescent="0.25">
      <c r="A4693" s="10">
        <v>10986883</v>
      </c>
      <c r="B4693" s="9" t="s">
        <v>5357</v>
      </c>
      <c r="C4693" s="1" t="s">
        <v>5</v>
      </c>
      <c r="D4693" s="1" t="s">
        <v>114934</v>
      </c>
      <c r="E4693" s="1"/>
      <c r="F4693" s="1"/>
      <c r="G4693" t="s">
        <v>114952</v>
      </c>
      <c r="H4693"/>
      <c r="K4693" s="1"/>
    </row>
    <row r="4694" spans="1:11" x14ac:dyDescent="0.25">
      <c r="A4694" s="10">
        <v>10986883</v>
      </c>
      <c r="B4694" s="9" t="s">
        <v>5358</v>
      </c>
      <c r="C4694" s="1" t="s">
        <v>5</v>
      </c>
      <c r="D4694" s="1" t="s">
        <v>114934</v>
      </c>
      <c r="E4694" s="1"/>
      <c r="F4694" s="1"/>
      <c r="G4694" t="s">
        <v>114952</v>
      </c>
      <c r="H4694"/>
      <c r="K4694" s="1"/>
    </row>
    <row r="4695" spans="1:11" x14ac:dyDescent="0.25">
      <c r="A4695" s="10">
        <v>10986883</v>
      </c>
      <c r="B4695" s="9" t="s">
        <v>5359</v>
      </c>
      <c r="C4695" s="1" t="s">
        <v>5</v>
      </c>
      <c r="D4695" s="1" t="s">
        <v>114934</v>
      </c>
      <c r="E4695" s="1"/>
      <c r="F4695" s="1"/>
      <c r="G4695" t="s">
        <v>114952</v>
      </c>
      <c r="H4695"/>
      <c r="K4695" s="1"/>
    </row>
    <row r="4696" spans="1:11" x14ac:dyDescent="0.25">
      <c r="A4696" s="10">
        <v>10986883</v>
      </c>
      <c r="B4696" s="9" t="s">
        <v>5360</v>
      </c>
      <c r="C4696" s="1" t="s">
        <v>5</v>
      </c>
      <c r="D4696" s="1" t="s">
        <v>114934</v>
      </c>
      <c r="E4696" s="1"/>
      <c r="F4696" s="1"/>
      <c r="G4696" t="s">
        <v>114952</v>
      </c>
      <c r="H4696"/>
      <c r="K4696" s="1"/>
    </row>
    <row r="4697" spans="1:11" x14ac:dyDescent="0.25">
      <c r="A4697" s="10">
        <v>10986883</v>
      </c>
      <c r="B4697" s="9" t="s">
        <v>5361</v>
      </c>
      <c r="C4697" s="1" t="s">
        <v>5</v>
      </c>
      <c r="D4697" s="1" t="s">
        <v>114934</v>
      </c>
      <c r="E4697" s="1"/>
      <c r="F4697" s="1"/>
      <c r="G4697" t="s">
        <v>114952</v>
      </c>
      <c r="H4697"/>
      <c r="K4697" s="1"/>
    </row>
    <row r="4698" spans="1:11" x14ac:dyDescent="0.25">
      <c r="A4698" s="10">
        <v>10986883</v>
      </c>
      <c r="B4698" s="9" t="s">
        <v>5362</v>
      </c>
      <c r="C4698" s="1" t="s">
        <v>5</v>
      </c>
      <c r="D4698" s="1" t="s">
        <v>114934</v>
      </c>
      <c r="E4698" s="1"/>
      <c r="F4698" s="1"/>
      <c r="G4698" t="s">
        <v>114952</v>
      </c>
      <c r="H4698"/>
      <c r="K4698" s="1"/>
    </row>
    <row r="4699" spans="1:11" x14ac:dyDescent="0.25">
      <c r="A4699" s="10">
        <v>10986883</v>
      </c>
      <c r="B4699" s="9" t="s">
        <v>5363</v>
      </c>
      <c r="C4699" s="1" t="s">
        <v>5</v>
      </c>
      <c r="D4699" s="1" t="s">
        <v>114934</v>
      </c>
      <c r="E4699" s="1"/>
      <c r="F4699" s="1"/>
      <c r="G4699" t="s">
        <v>114952</v>
      </c>
      <c r="H4699"/>
      <c r="K4699" s="1"/>
    </row>
    <row r="4700" spans="1:11" x14ac:dyDescent="0.25">
      <c r="A4700" s="10">
        <v>10986883</v>
      </c>
      <c r="B4700" s="9" t="s">
        <v>5364</v>
      </c>
      <c r="C4700" s="1" t="s">
        <v>5</v>
      </c>
      <c r="D4700" s="1" t="s">
        <v>114934</v>
      </c>
      <c r="E4700" s="1"/>
      <c r="F4700" s="1"/>
      <c r="G4700" t="s">
        <v>114952</v>
      </c>
      <c r="H4700"/>
      <c r="K4700" s="1"/>
    </row>
    <row r="4701" spans="1:11" x14ac:dyDescent="0.25">
      <c r="A4701" s="10">
        <v>10986883</v>
      </c>
      <c r="B4701" s="9" t="s">
        <v>5365</v>
      </c>
      <c r="C4701" s="1" t="s">
        <v>5</v>
      </c>
      <c r="D4701" s="1" t="s">
        <v>114934</v>
      </c>
      <c r="E4701" s="1"/>
      <c r="F4701" s="1"/>
      <c r="G4701" t="s">
        <v>114952</v>
      </c>
      <c r="H4701"/>
      <c r="K4701" s="1"/>
    </row>
    <row r="4702" spans="1:11" x14ac:dyDescent="0.25">
      <c r="A4702" s="10">
        <v>10986883</v>
      </c>
      <c r="B4702" s="9" t="s">
        <v>5366</v>
      </c>
      <c r="C4702" s="1" t="s">
        <v>5</v>
      </c>
      <c r="D4702" s="1" t="s">
        <v>114934</v>
      </c>
      <c r="E4702" s="1"/>
      <c r="F4702" s="1"/>
      <c r="G4702" t="s">
        <v>114952</v>
      </c>
      <c r="H4702"/>
      <c r="K4702" s="1"/>
    </row>
    <row r="4703" spans="1:11" x14ac:dyDescent="0.25">
      <c r="A4703" s="10">
        <v>10986883</v>
      </c>
      <c r="B4703" s="9" t="s">
        <v>5367</v>
      </c>
      <c r="C4703" s="1" t="s">
        <v>5</v>
      </c>
      <c r="D4703" s="1" t="s">
        <v>665</v>
      </c>
      <c r="E4703" s="1"/>
      <c r="F4703" s="1"/>
      <c r="G4703" t="s">
        <v>665</v>
      </c>
      <c r="H4703"/>
      <c r="K4703" s="1"/>
    </row>
    <row r="4704" spans="1:11" x14ac:dyDescent="0.25">
      <c r="A4704" s="10">
        <v>10986883</v>
      </c>
      <c r="B4704" s="9" t="s">
        <v>5368</v>
      </c>
      <c r="C4704" s="1" t="s">
        <v>5</v>
      </c>
      <c r="D4704" s="1" t="s">
        <v>114934</v>
      </c>
      <c r="E4704" s="1"/>
      <c r="F4704" s="1"/>
      <c r="G4704" t="s">
        <v>114952</v>
      </c>
      <c r="H4704"/>
      <c r="K4704" s="1"/>
    </row>
    <row r="4705" spans="1:11" x14ac:dyDescent="0.25">
      <c r="A4705" s="10">
        <v>10986883</v>
      </c>
      <c r="B4705" s="9" t="s">
        <v>5369</v>
      </c>
      <c r="C4705" s="1" t="s">
        <v>5</v>
      </c>
      <c r="D4705" s="1" t="s">
        <v>114934</v>
      </c>
      <c r="E4705" s="1"/>
      <c r="F4705" s="1"/>
      <c r="G4705" t="s">
        <v>114952</v>
      </c>
      <c r="H4705"/>
      <c r="K4705" s="1"/>
    </row>
    <row r="4706" spans="1:11" x14ac:dyDescent="0.25">
      <c r="A4706" s="10">
        <v>10986883</v>
      </c>
      <c r="B4706" s="9" t="s">
        <v>5370</v>
      </c>
      <c r="C4706" s="1" t="s">
        <v>5</v>
      </c>
      <c r="D4706" s="1" t="s">
        <v>114934</v>
      </c>
      <c r="E4706" s="1"/>
      <c r="F4706" s="1"/>
      <c r="G4706" t="s">
        <v>114952</v>
      </c>
      <c r="H4706"/>
      <c r="K4706" s="1"/>
    </row>
    <row r="4707" spans="1:11" x14ac:dyDescent="0.25">
      <c r="A4707" s="10">
        <v>10986883</v>
      </c>
      <c r="B4707" s="9" t="s">
        <v>5371</v>
      </c>
      <c r="C4707" s="1" t="s">
        <v>5</v>
      </c>
      <c r="D4707" s="1" t="s">
        <v>114934</v>
      </c>
      <c r="E4707" s="1"/>
      <c r="F4707" s="1"/>
      <c r="G4707" t="s">
        <v>114952</v>
      </c>
      <c r="H4707"/>
      <c r="K4707" s="1"/>
    </row>
    <row r="4708" spans="1:11" x14ac:dyDescent="0.25">
      <c r="A4708" s="10">
        <v>10986883</v>
      </c>
      <c r="B4708" s="9" t="s">
        <v>5372</v>
      </c>
      <c r="C4708" s="1" t="s">
        <v>5</v>
      </c>
      <c r="D4708" s="1" t="s">
        <v>114934</v>
      </c>
      <c r="E4708" s="1"/>
      <c r="F4708" s="1"/>
      <c r="G4708" t="s">
        <v>114952</v>
      </c>
      <c r="H4708"/>
      <c r="K4708" s="1"/>
    </row>
    <row r="4709" spans="1:11" x14ac:dyDescent="0.25">
      <c r="A4709" s="10">
        <v>10986883</v>
      </c>
      <c r="B4709" s="9" t="s">
        <v>5373</v>
      </c>
      <c r="C4709" s="1" t="s">
        <v>5</v>
      </c>
      <c r="D4709" s="1" t="s">
        <v>114934</v>
      </c>
      <c r="E4709" s="1"/>
      <c r="F4709" s="1"/>
      <c r="G4709" t="s">
        <v>114952</v>
      </c>
      <c r="H4709"/>
      <c r="K4709" s="1"/>
    </row>
    <row r="4710" spans="1:11" x14ac:dyDescent="0.25">
      <c r="A4710" s="10">
        <v>10986883</v>
      </c>
      <c r="B4710" s="9" t="s">
        <v>5374</v>
      </c>
      <c r="C4710" s="1" t="s">
        <v>5</v>
      </c>
      <c r="D4710" s="1" t="s">
        <v>114934</v>
      </c>
      <c r="E4710" s="1"/>
      <c r="F4710" s="1"/>
      <c r="G4710" t="s">
        <v>114952</v>
      </c>
      <c r="H4710"/>
      <c r="K4710" s="1"/>
    </row>
    <row r="4711" spans="1:11" x14ac:dyDescent="0.25">
      <c r="A4711" s="10">
        <v>10986883</v>
      </c>
      <c r="B4711" s="9" t="s">
        <v>5375</v>
      </c>
      <c r="C4711" s="1" t="s">
        <v>5</v>
      </c>
      <c r="D4711" s="1" t="s">
        <v>114934</v>
      </c>
      <c r="E4711" s="1"/>
      <c r="F4711" s="1"/>
      <c r="G4711" t="s">
        <v>114952</v>
      </c>
      <c r="H4711"/>
      <c r="K4711" s="1"/>
    </row>
    <row r="4712" spans="1:11" x14ac:dyDescent="0.25">
      <c r="A4712" s="10">
        <v>10986883</v>
      </c>
      <c r="B4712" s="9" t="s">
        <v>5376</v>
      </c>
      <c r="C4712" s="1" t="s">
        <v>5</v>
      </c>
      <c r="D4712" s="1" t="s">
        <v>114934</v>
      </c>
      <c r="E4712" s="1"/>
      <c r="F4712" s="1"/>
      <c r="G4712" t="s">
        <v>114952</v>
      </c>
      <c r="H4712"/>
      <c r="K4712" s="1"/>
    </row>
    <row r="4713" spans="1:11" x14ac:dyDescent="0.25">
      <c r="A4713" s="10">
        <v>10986883</v>
      </c>
      <c r="B4713" s="9" t="s">
        <v>5377</v>
      </c>
      <c r="C4713" s="1" t="s">
        <v>5</v>
      </c>
      <c r="D4713" s="1" t="s">
        <v>114934</v>
      </c>
      <c r="E4713" s="1"/>
      <c r="F4713" s="1"/>
      <c r="G4713" t="s">
        <v>114952</v>
      </c>
      <c r="H4713"/>
      <c r="K4713" s="1"/>
    </row>
    <row r="4714" spans="1:11" x14ac:dyDescent="0.25">
      <c r="A4714" s="10">
        <v>10986883</v>
      </c>
      <c r="B4714" s="9" t="s">
        <v>5378</v>
      </c>
      <c r="C4714" s="1" t="s">
        <v>5</v>
      </c>
      <c r="D4714" s="1" t="s">
        <v>114934</v>
      </c>
      <c r="E4714" s="1"/>
      <c r="F4714" s="1"/>
      <c r="G4714" t="s">
        <v>114952</v>
      </c>
      <c r="H4714"/>
      <c r="K4714" s="1"/>
    </row>
    <row r="4715" spans="1:11" x14ac:dyDescent="0.25">
      <c r="A4715" s="10">
        <v>10986883</v>
      </c>
      <c r="B4715" s="9" t="s">
        <v>5379</v>
      </c>
      <c r="C4715" s="1" t="s">
        <v>5</v>
      </c>
      <c r="D4715" s="1" t="s">
        <v>114934</v>
      </c>
      <c r="E4715" s="1"/>
      <c r="F4715" s="1"/>
      <c r="G4715" t="s">
        <v>114952</v>
      </c>
      <c r="H4715"/>
      <c r="K4715" s="1"/>
    </row>
    <row r="4716" spans="1:11" x14ac:dyDescent="0.25">
      <c r="A4716" s="10">
        <v>10986883</v>
      </c>
      <c r="B4716" s="9" t="s">
        <v>5380</v>
      </c>
      <c r="C4716" s="1" t="s">
        <v>5</v>
      </c>
      <c r="D4716" s="1" t="s">
        <v>114934</v>
      </c>
      <c r="E4716" s="1"/>
      <c r="F4716" s="1"/>
      <c r="G4716" t="s">
        <v>114952</v>
      </c>
      <c r="H4716"/>
      <c r="K4716" s="1"/>
    </row>
    <row r="4717" spans="1:11" x14ac:dyDescent="0.25">
      <c r="A4717" s="10">
        <v>10986883</v>
      </c>
      <c r="B4717" s="9" t="s">
        <v>5381</v>
      </c>
      <c r="C4717" s="1" t="s">
        <v>5</v>
      </c>
      <c r="D4717" s="1" t="s">
        <v>114934</v>
      </c>
      <c r="E4717" s="1"/>
      <c r="F4717" s="1"/>
      <c r="G4717" t="s">
        <v>114952</v>
      </c>
      <c r="H4717"/>
      <c r="K4717" s="1"/>
    </row>
    <row r="4718" spans="1:11" x14ac:dyDescent="0.25">
      <c r="A4718" s="10">
        <v>10986883</v>
      </c>
      <c r="B4718" s="9" t="s">
        <v>5382</v>
      </c>
      <c r="C4718" s="1" t="s">
        <v>5</v>
      </c>
      <c r="D4718" s="1" t="s">
        <v>114934</v>
      </c>
      <c r="E4718" s="1"/>
      <c r="F4718" s="1"/>
      <c r="G4718" t="s">
        <v>114952</v>
      </c>
      <c r="H4718"/>
      <c r="K4718" s="1"/>
    </row>
    <row r="4719" spans="1:11" x14ac:dyDescent="0.25">
      <c r="A4719" s="10">
        <v>10986883</v>
      </c>
      <c r="B4719" s="9" t="s">
        <v>5383</v>
      </c>
      <c r="C4719" s="1" t="s">
        <v>5</v>
      </c>
      <c r="D4719" s="1" t="s">
        <v>114934</v>
      </c>
      <c r="E4719" s="1"/>
      <c r="F4719" s="1"/>
      <c r="G4719" t="s">
        <v>114952</v>
      </c>
      <c r="H4719"/>
      <c r="K4719" s="1"/>
    </row>
    <row r="4720" spans="1:11" x14ac:dyDescent="0.25">
      <c r="A4720" s="10">
        <v>10986883</v>
      </c>
      <c r="B4720" s="9" t="s">
        <v>5384</v>
      </c>
      <c r="C4720" s="1" t="s">
        <v>5</v>
      </c>
      <c r="D4720" s="1" t="s">
        <v>114934</v>
      </c>
      <c r="E4720" s="1"/>
      <c r="F4720" s="1"/>
      <c r="G4720" t="s">
        <v>114952</v>
      </c>
      <c r="H4720"/>
      <c r="K4720" s="1"/>
    </row>
    <row r="4721" spans="1:11" x14ac:dyDescent="0.25">
      <c r="A4721" s="10">
        <v>10986883</v>
      </c>
      <c r="B4721" s="9" t="s">
        <v>5385</v>
      </c>
      <c r="C4721" s="1" t="s">
        <v>5</v>
      </c>
      <c r="D4721" s="1" t="s">
        <v>114934</v>
      </c>
      <c r="E4721" s="1"/>
      <c r="F4721" s="1"/>
      <c r="G4721" t="s">
        <v>114952</v>
      </c>
      <c r="H4721"/>
      <c r="K4721" s="1"/>
    </row>
    <row r="4722" spans="1:11" x14ac:dyDescent="0.25">
      <c r="A4722" s="10">
        <v>10986883</v>
      </c>
      <c r="B4722" s="9" t="s">
        <v>5386</v>
      </c>
      <c r="C4722" s="1" t="s">
        <v>5</v>
      </c>
      <c r="D4722" s="1" t="s">
        <v>114934</v>
      </c>
      <c r="E4722" s="1"/>
      <c r="F4722" s="1"/>
      <c r="G4722" t="s">
        <v>114952</v>
      </c>
      <c r="H4722"/>
      <c r="K4722" s="1"/>
    </row>
    <row r="4723" spans="1:11" x14ac:dyDescent="0.25">
      <c r="A4723" s="10">
        <v>10986883</v>
      </c>
      <c r="B4723" s="9" t="s">
        <v>5387</v>
      </c>
      <c r="C4723" s="1" t="s">
        <v>5</v>
      </c>
      <c r="D4723" s="1" t="s">
        <v>114934</v>
      </c>
      <c r="E4723" s="1"/>
      <c r="F4723" s="1"/>
      <c r="G4723" t="s">
        <v>114952</v>
      </c>
      <c r="H4723"/>
      <c r="K4723" s="1"/>
    </row>
    <row r="4724" spans="1:11" x14ac:dyDescent="0.25">
      <c r="A4724" s="10">
        <v>10986883</v>
      </c>
      <c r="B4724" s="9" t="s">
        <v>5388</v>
      </c>
      <c r="C4724" s="1" t="s">
        <v>5</v>
      </c>
      <c r="D4724" s="1" t="s">
        <v>114934</v>
      </c>
      <c r="E4724" s="1"/>
      <c r="F4724" s="1"/>
      <c r="G4724" t="s">
        <v>114952</v>
      </c>
      <c r="H4724"/>
      <c r="K4724" s="1"/>
    </row>
    <row r="4725" spans="1:11" x14ac:dyDescent="0.25">
      <c r="A4725" s="10">
        <v>10986883</v>
      </c>
      <c r="B4725" s="9" t="s">
        <v>5389</v>
      </c>
      <c r="C4725" s="1" t="s">
        <v>5</v>
      </c>
      <c r="D4725" s="1" t="s">
        <v>114934</v>
      </c>
      <c r="E4725" s="1"/>
      <c r="F4725" s="1"/>
      <c r="G4725" t="s">
        <v>114952</v>
      </c>
      <c r="H4725"/>
      <c r="K4725" s="1"/>
    </row>
    <row r="4726" spans="1:11" x14ac:dyDescent="0.25">
      <c r="A4726" s="10">
        <v>10986883</v>
      </c>
      <c r="B4726" s="9" t="s">
        <v>5390</v>
      </c>
      <c r="C4726" s="1" t="s">
        <v>5</v>
      </c>
      <c r="D4726" s="1" t="s">
        <v>114934</v>
      </c>
      <c r="E4726" s="1"/>
      <c r="F4726" s="1"/>
      <c r="G4726" t="s">
        <v>114952</v>
      </c>
      <c r="H4726"/>
      <c r="K4726" s="1"/>
    </row>
    <row r="4727" spans="1:11" x14ac:dyDescent="0.25">
      <c r="A4727" s="10">
        <v>10986883</v>
      </c>
      <c r="B4727" s="9" t="s">
        <v>5391</v>
      </c>
      <c r="C4727" s="1" t="s">
        <v>5</v>
      </c>
      <c r="D4727" s="1" t="s">
        <v>114934</v>
      </c>
      <c r="E4727" s="1"/>
      <c r="F4727" s="1"/>
      <c r="G4727" t="s">
        <v>114952</v>
      </c>
      <c r="H4727"/>
      <c r="K4727" s="1"/>
    </row>
    <row r="4728" spans="1:11" x14ac:dyDescent="0.25">
      <c r="A4728" s="10">
        <v>10986883</v>
      </c>
      <c r="B4728" s="9" t="s">
        <v>5392</v>
      </c>
      <c r="C4728" s="1" t="s">
        <v>5</v>
      </c>
      <c r="D4728" s="1" t="s">
        <v>114934</v>
      </c>
      <c r="E4728" s="1"/>
      <c r="F4728" s="1"/>
      <c r="G4728" t="s">
        <v>114952</v>
      </c>
      <c r="H4728"/>
      <c r="K4728" s="1"/>
    </row>
    <row r="4729" spans="1:11" x14ac:dyDescent="0.25">
      <c r="A4729" s="10">
        <v>10986883</v>
      </c>
      <c r="B4729" s="9" t="s">
        <v>5393</v>
      </c>
      <c r="C4729" s="1" t="s">
        <v>5</v>
      </c>
      <c r="D4729" s="1" t="s">
        <v>114934</v>
      </c>
      <c r="E4729" s="1"/>
      <c r="F4729" s="1"/>
      <c r="G4729" t="s">
        <v>114952</v>
      </c>
      <c r="H4729"/>
      <c r="K4729" s="1"/>
    </row>
    <row r="4730" spans="1:11" x14ac:dyDescent="0.25">
      <c r="A4730" s="10">
        <v>10986883</v>
      </c>
      <c r="B4730" s="9" t="s">
        <v>5394</v>
      </c>
      <c r="C4730" s="1" t="s">
        <v>5</v>
      </c>
      <c r="D4730" s="1" t="s">
        <v>114934</v>
      </c>
      <c r="E4730" s="1"/>
      <c r="F4730" s="1"/>
      <c r="G4730" t="s">
        <v>114952</v>
      </c>
      <c r="H4730"/>
      <c r="K4730" s="1"/>
    </row>
    <row r="4731" spans="1:11" x14ac:dyDescent="0.25">
      <c r="A4731" s="10">
        <v>10986883</v>
      </c>
      <c r="B4731" s="9" t="s">
        <v>5395</v>
      </c>
      <c r="C4731" s="1" t="s">
        <v>5</v>
      </c>
      <c r="D4731" s="1" t="s">
        <v>114934</v>
      </c>
      <c r="E4731" s="1"/>
      <c r="F4731" s="1"/>
      <c r="G4731" t="s">
        <v>114952</v>
      </c>
      <c r="H4731"/>
      <c r="K4731" s="1"/>
    </row>
    <row r="4732" spans="1:11" x14ac:dyDescent="0.25">
      <c r="A4732" s="10">
        <v>10986883</v>
      </c>
      <c r="B4732" s="9" t="s">
        <v>5396</v>
      </c>
      <c r="C4732" s="1" t="s">
        <v>5</v>
      </c>
      <c r="D4732" s="1" t="s">
        <v>114934</v>
      </c>
      <c r="E4732" s="1"/>
      <c r="F4732" s="1"/>
      <c r="G4732" t="s">
        <v>114952</v>
      </c>
      <c r="H4732"/>
      <c r="K4732" s="1"/>
    </row>
    <row r="4733" spans="1:11" x14ac:dyDescent="0.25">
      <c r="A4733" s="10">
        <v>10986883</v>
      </c>
      <c r="B4733" s="9" t="s">
        <v>5397</v>
      </c>
      <c r="C4733" s="1" t="s">
        <v>5</v>
      </c>
      <c r="D4733" s="1" t="s">
        <v>114934</v>
      </c>
      <c r="E4733" s="1"/>
      <c r="F4733" s="1"/>
      <c r="G4733" t="s">
        <v>114952</v>
      </c>
      <c r="H4733"/>
      <c r="K4733" s="1"/>
    </row>
    <row r="4734" spans="1:11" x14ac:dyDescent="0.25">
      <c r="A4734" s="10">
        <v>10986883</v>
      </c>
      <c r="B4734" s="9" t="s">
        <v>5398</v>
      </c>
      <c r="C4734" s="1" t="s">
        <v>5</v>
      </c>
      <c r="D4734" s="1" t="s">
        <v>114934</v>
      </c>
      <c r="E4734" s="1"/>
      <c r="F4734" s="1"/>
      <c r="G4734" t="s">
        <v>114952</v>
      </c>
      <c r="H4734"/>
      <c r="K4734" s="1"/>
    </row>
    <row r="4735" spans="1:11" x14ac:dyDescent="0.25">
      <c r="A4735" s="10">
        <v>10986883</v>
      </c>
      <c r="B4735" s="9" t="s">
        <v>5399</v>
      </c>
      <c r="C4735" s="1" t="s">
        <v>5</v>
      </c>
      <c r="D4735" s="1" t="s">
        <v>114934</v>
      </c>
      <c r="E4735" s="1"/>
      <c r="F4735" s="1"/>
      <c r="G4735" t="s">
        <v>114952</v>
      </c>
      <c r="H4735"/>
      <c r="K4735" s="1"/>
    </row>
    <row r="4736" spans="1:11" x14ac:dyDescent="0.25">
      <c r="A4736" s="10">
        <v>10986883</v>
      </c>
      <c r="B4736" s="9" t="s">
        <v>5400</v>
      </c>
      <c r="C4736" s="1" t="s">
        <v>5</v>
      </c>
      <c r="D4736" s="1" t="s">
        <v>114934</v>
      </c>
      <c r="E4736" s="1"/>
      <c r="F4736" s="1"/>
      <c r="G4736" t="s">
        <v>114952</v>
      </c>
      <c r="H4736"/>
      <c r="K4736" s="1"/>
    </row>
    <row r="4737" spans="1:11" x14ac:dyDescent="0.25">
      <c r="A4737" s="10">
        <v>10986883</v>
      </c>
      <c r="B4737" s="9" t="s">
        <v>5401</v>
      </c>
      <c r="C4737" s="1" t="s">
        <v>5</v>
      </c>
      <c r="D4737" s="1" t="s">
        <v>114934</v>
      </c>
      <c r="E4737" s="1"/>
      <c r="F4737" s="1"/>
      <c r="G4737" t="s">
        <v>114952</v>
      </c>
      <c r="H4737"/>
      <c r="K4737" s="1"/>
    </row>
    <row r="4738" spans="1:11" x14ac:dyDescent="0.25">
      <c r="A4738" s="10">
        <v>10986883</v>
      </c>
      <c r="B4738" s="9" t="s">
        <v>5402</v>
      </c>
      <c r="C4738" s="1" t="s">
        <v>5</v>
      </c>
      <c r="D4738" s="1" t="s">
        <v>114934</v>
      </c>
      <c r="E4738" s="1"/>
      <c r="F4738" s="1"/>
      <c r="G4738" t="s">
        <v>114952</v>
      </c>
      <c r="H4738"/>
      <c r="K4738" s="1"/>
    </row>
    <row r="4739" spans="1:11" x14ac:dyDescent="0.25">
      <c r="A4739" s="10">
        <v>10986883</v>
      </c>
      <c r="B4739" s="9" t="s">
        <v>5403</v>
      </c>
      <c r="C4739" s="1" t="s">
        <v>5</v>
      </c>
      <c r="D4739" s="1" t="s">
        <v>114934</v>
      </c>
      <c r="E4739" s="1"/>
      <c r="F4739" s="1"/>
      <c r="G4739" t="s">
        <v>114952</v>
      </c>
      <c r="H4739"/>
      <c r="K4739" s="1"/>
    </row>
    <row r="4740" spans="1:11" x14ac:dyDescent="0.25">
      <c r="A4740" s="10">
        <v>10986883</v>
      </c>
      <c r="B4740" s="9" t="s">
        <v>5404</v>
      </c>
      <c r="C4740" s="1" t="s">
        <v>5</v>
      </c>
      <c r="D4740" s="1" t="s">
        <v>114934</v>
      </c>
      <c r="E4740" s="1"/>
      <c r="F4740" s="1"/>
      <c r="G4740" t="s">
        <v>114952</v>
      </c>
      <c r="H4740"/>
      <c r="K4740" s="1"/>
    </row>
    <row r="4741" spans="1:11" x14ac:dyDescent="0.25">
      <c r="A4741" s="10">
        <v>10986883</v>
      </c>
      <c r="B4741" s="9" t="s">
        <v>5405</v>
      </c>
      <c r="C4741" s="1" t="s">
        <v>5</v>
      </c>
      <c r="D4741" s="1" t="s">
        <v>114934</v>
      </c>
      <c r="E4741" s="1"/>
      <c r="F4741" s="1"/>
      <c r="G4741" t="s">
        <v>114952</v>
      </c>
      <c r="H4741"/>
      <c r="K4741" s="1"/>
    </row>
    <row r="4742" spans="1:11" x14ac:dyDescent="0.25">
      <c r="A4742" s="10">
        <v>10986883</v>
      </c>
      <c r="B4742" s="9" t="s">
        <v>5406</v>
      </c>
      <c r="C4742" s="1" t="s">
        <v>5</v>
      </c>
      <c r="D4742" s="1" t="s">
        <v>114934</v>
      </c>
      <c r="E4742" s="1"/>
      <c r="F4742" s="1"/>
      <c r="G4742" t="s">
        <v>114952</v>
      </c>
      <c r="H4742"/>
      <c r="K4742" s="1"/>
    </row>
    <row r="4743" spans="1:11" x14ac:dyDescent="0.25">
      <c r="A4743" s="10">
        <v>10986883</v>
      </c>
      <c r="B4743" s="9" t="s">
        <v>5407</v>
      </c>
      <c r="C4743" s="1" t="s">
        <v>5</v>
      </c>
      <c r="D4743" s="1" t="s">
        <v>114934</v>
      </c>
      <c r="E4743" s="1"/>
      <c r="F4743" s="1"/>
      <c r="G4743" t="s">
        <v>114952</v>
      </c>
      <c r="H4743"/>
      <c r="K4743" s="1"/>
    </row>
    <row r="4744" spans="1:11" x14ac:dyDescent="0.25">
      <c r="A4744" s="10">
        <v>10986883</v>
      </c>
      <c r="B4744" s="9" t="s">
        <v>5408</v>
      </c>
      <c r="C4744" s="1" t="s">
        <v>5</v>
      </c>
      <c r="D4744" s="1" t="s">
        <v>114934</v>
      </c>
      <c r="E4744" s="1"/>
      <c r="F4744" s="1"/>
      <c r="G4744" t="s">
        <v>114952</v>
      </c>
      <c r="H4744"/>
      <c r="K4744" s="1"/>
    </row>
    <row r="4745" spans="1:11" x14ac:dyDescent="0.25">
      <c r="A4745" s="10">
        <v>10986883</v>
      </c>
      <c r="B4745" s="9" t="s">
        <v>5409</v>
      </c>
      <c r="C4745" s="1" t="s">
        <v>5</v>
      </c>
      <c r="D4745" s="1" t="s">
        <v>114934</v>
      </c>
      <c r="E4745" s="1"/>
      <c r="F4745" s="1"/>
      <c r="G4745" t="s">
        <v>114952</v>
      </c>
      <c r="H4745"/>
      <c r="K4745" s="1"/>
    </row>
    <row r="4746" spans="1:11" x14ac:dyDescent="0.25">
      <c r="A4746" s="10">
        <v>10986883</v>
      </c>
      <c r="B4746" s="9" t="s">
        <v>5410</v>
      </c>
      <c r="C4746" s="1" t="s">
        <v>5</v>
      </c>
      <c r="D4746" s="1" t="s">
        <v>114934</v>
      </c>
      <c r="E4746" s="1"/>
      <c r="F4746" s="1"/>
      <c r="G4746" t="s">
        <v>114952</v>
      </c>
      <c r="H4746"/>
      <c r="K4746" s="1"/>
    </row>
    <row r="4747" spans="1:11" x14ac:dyDescent="0.25">
      <c r="A4747" s="10">
        <v>10986883</v>
      </c>
      <c r="B4747" s="9" t="s">
        <v>5411</v>
      </c>
      <c r="C4747" s="1" t="s">
        <v>5</v>
      </c>
      <c r="D4747" s="1" t="s">
        <v>114934</v>
      </c>
      <c r="E4747" s="1"/>
      <c r="F4747" s="1"/>
      <c r="G4747" t="s">
        <v>114952</v>
      </c>
      <c r="H4747"/>
      <c r="K4747" s="1"/>
    </row>
    <row r="4748" spans="1:11" x14ac:dyDescent="0.25">
      <c r="A4748" s="10">
        <v>10986883</v>
      </c>
      <c r="B4748" s="9" t="s">
        <v>5412</v>
      </c>
      <c r="C4748" s="1" t="s">
        <v>5</v>
      </c>
      <c r="D4748" s="1" t="s">
        <v>114934</v>
      </c>
      <c r="E4748" s="1"/>
      <c r="F4748" s="1"/>
      <c r="G4748" t="s">
        <v>114952</v>
      </c>
      <c r="H4748"/>
      <c r="K4748" s="1"/>
    </row>
    <row r="4749" spans="1:11" x14ac:dyDescent="0.25">
      <c r="A4749" s="10">
        <v>10986883</v>
      </c>
      <c r="B4749" s="9" t="s">
        <v>5413</v>
      </c>
      <c r="C4749" s="1" t="s">
        <v>5</v>
      </c>
      <c r="D4749" s="1" t="s">
        <v>114934</v>
      </c>
      <c r="E4749" s="1"/>
      <c r="F4749" s="1"/>
      <c r="G4749" t="s">
        <v>114952</v>
      </c>
      <c r="H4749"/>
      <c r="K4749" s="1"/>
    </row>
    <row r="4750" spans="1:11" x14ac:dyDescent="0.25">
      <c r="A4750" s="10">
        <v>10986883</v>
      </c>
      <c r="B4750" s="9" t="s">
        <v>5414</v>
      </c>
      <c r="C4750" s="1" t="s">
        <v>5</v>
      </c>
      <c r="D4750" s="1" t="s">
        <v>114934</v>
      </c>
      <c r="E4750" s="1"/>
      <c r="F4750" s="1"/>
      <c r="G4750" t="s">
        <v>114952</v>
      </c>
      <c r="H4750"/>
      <c r="K4750" s="1"/>
    </row>
    <row r="4751" spans="1:11" x14ac:dyDescent="0.25">
      <c r="A4751" s="10">
        <v>10986883</v>
      </c>
      <c r="B4751" s="9" t="s">
        <v>5415</v>
      </c>
      <c r="C4751" s="1" t="s">
        <v>5</v>
      </c>
      <c r="D4751" s="1" t="s">
        <v>114935</v>
      </c>
      <c r="E4751" s="1"/>
      <c r="F4751" s="1"/>
      <c r="G4751" t="s">
        <v>114947</v>
      </c>
      <c r="H4751"/>
      <c r="K4751" s="1"/>
    </row>
    <row r="4752" spans="1:11" x14ac:dyDescent="0.25">
      <c r="A4752" s="10">
        <v>10986883</v>
      </c>
      <c r="B4752" s="9" t="s">
        <v>5416</v>
      </c>
      <c r="C4752" s="1" t="s">
        <v>5</v>
      </c>
      <c r="D4752" s="1" t="s">
        <v>114934</v>
      </c>
      <c r="E4752" s="1"/>
      <c r="F4752" s="1"/>
      <c r="G4752" t="s">
        <v>114953</v>
      </c>
      <c r="H4752"/>
      <c r="K4752" s="1"/>
    </row>
    <row r="4753" spans="1:11" x14ac:dyDescent="0.25">
      <c r="A4753" s="10">
        <v>10986883</v>
      </c>
      <c r="B4753" s="9" t="s">
        <v>5417</v>
      </c>
      <c r="C4753" s="1" t="s">
        <v>5</v>
      </c>
      <c r="D4753" s="1" t="s">
        <v>114935</v>
      </c>
      <c r="E4753" s="1"/>
      <c r="F4753" s="1"/>
      <c r="G4753" t="s">
        <v>114947</v>
      </c>
      <c r="H4753"/>
      <c r="K4753" s="1"/>
    </row>
    <row r="4754" spans="1:11" x14ac:dyDescent="0.25">
      <c r="A4754" s="10">
        <v>10986883</v>
      </c>
      <c r="B4754" s="9" t="s">
        <v>5418</v>
      </c>
      <c r="C4754" s="1" t="s">
        <v>5</v>
      </c>
      <c r="D4754" s="1" t="s">
        <v>114935</v>
      </c>
      <c r="E4754" s="1"/>
      <c r="F4754" s="1"/>
      <c r="G4754" t="s">
        <v>114947</v>
      </c>
      <c r="H4754"/>
      <c r="K4754" s="1"/>
    </row>
    <row r="4755" spans="1:11" x14ac:dyDescent="0.25">
      <c r="A4755" s="10">
        <v>10986883</v>
      </c>
      <c r="B4755" s="9" t="s">
        <v>5419</v>
      </c>
      <c r="C4755" s="1" t="s">
        <v>5</v>
      </c>
      <c r="D4755" s="1" t="s">
        <v>114935</v>
      </c>
      <c r="E4755" s="1"/>
      <c r="F4755" s="1"/>
      <c r="G4755" t="s">
        <v>114947</v>
      </c>
      <c r="H4755"/>
      <c r="K4755" s="1"/>
    </row>
    <row r="4756" spans="1:11" x14ac:dyDescent="0.25">
      <c r="A4756" s="10">
        <v>10986883</v>
      </c>
      <c r="B4756" s="9" t="s">
        <v>5420</v>
      </c>
      <c r="C4756" s="1" t="s">
        <v>5</v>
      </c>
      <c r="D4756" s="1" t="s">
        <v>114935</v>
      </c>
      <c r="E4756" s="1"/>
      <c r="F4756" s="1"/>
      <c r="G4756" t="s">
        <v>114947</v>
      </c>
      <c r="H4756"/>
      <c r="K4756" s="1"/>
    </row>
    <row r="4757" spans="1:11" x14ac:dyDescent="0.25">
      <c r="A4757" s="10">
        <v>10986883</v>
      </c>
      <c r="B4757" s="9" t="s">
        <v>5421</v>
      </c>
      <c r="C4757" s="1" t="s">
        <v>5</v>
      </c>
      <c r="D4757" s="1" t="s">
        <v>114935</v>
      </c>
      <c r="E4757" s="1"/>
      <c r="F4757" s="1"/>
      <c r="G4757" t="s">
        <v>114947</v>
      </c>
      <c r="H4757"/>
      <c r="K4757" s="1"/>
    </row>
    <row r="4758" spans="1:11" x14ac:dyDescent="0.25">
      <c r="A4758" s="10">
        <v>10986883</v>
      </c>
      <c r="B4758" s="9" t="s">
        <v>5422</v>
      </c>
      <c r="C4758" s="1" t="s">
        <v>5</v>
      </c>
      <c r="D4758" s="1" t="s">
        <v>114934</v>
      </c>
      <c r="E4758" s="1"/>
      <c r="F4758" s="1"/>
      <c r="G4758" t="s">
        <v>114963</v>
      </c>
      <c r="H4758"/>
      <c r="K4758" s="1"/>
    </row>
    <row r="4759" spans="1:11" x14ac:dyDescent="0.25">
      <c r="A4759" s="10">
        <v>10986883</v>
      </c>
      <c r="B4759" s="9" t="s">
        <v>5423</v>
      </c>
      <c r="C4759" s="1" t="s">
        <v>5</v>
      </c>
      <c r="D4759" s="1" t="s">
        <v>114934</v>
      </c>
      <c r="E4759" s="1"/>
      <c r="F4759" s="1"/>
      <c r="G4759" t="s">
        <v>114963</v>
      </c>
      <c r="H4759"/>
      <c r="K4759" s="1"/>
    </row>
    <row r="4760" spans="1:11" x14ac:dyDescent="0.25">
      <c r="A4760" s="10">
        <v>10986883</v>
      </c>
      <c r="B4760" s="9" t="s">
        <v>5424</v>
      </c>
      <c r="C4760" s="1" t="s">
        <v>5</v>
      </c>
      <c r="D4760" s="1" t="s">
        <v>114934</v>
      </c>
      <c r="E4760" s="1"/>
      <c r="F4760" s="1"/>
      <c r="G4760" t="s">
        <v>114963</v>
      </c>
      <c r="H4760"/>
      <c r="K4760" s="1"/>
    </row>
    <row r="4761" spans="1:11" x14ac:dyDescent="0.25">
      <c r="A4761" s="10">
        <v>10986883</v>
      </c>
      <c r="B4761" s="9" t="s">
        <v>5425</v>
      </c>
      <c r="C4761" s="1" t="s">
        <v>5</v>
      </c>
      <c r="D4761" s="1" t="s">
        <v>114935</v>
      </c>
      <c r="E4761" s="1"/>
      <c r="F4761" s="1"/>
      <c r="G4761" t="s">
        <v>114947</v>
      </c>
      <c r="H4761"/>
      <c r="K4761" s="1"/>
    </row>
    <row r="4762" spans="1:11" x14ac:dyDescent="0.25">
      <c r="A4762" s="10">
        <v>10986883</v>
      </c>
      <c r="B4762" s="9" t="s">
        <v>5426</v>
      </c>
      <c r="C4762" s="1" t="s">
        <v>5</v>
      </c>
      <c r="D4762" s="1" t="s">
        <v>114935</v>
      </c>
      <c r="E4762" s="1"/>
      <c r="F4762" s="1"/>
      <c r="G4762" t="s">
        <v>114947</v>
      </c>
      <c r="H4762"/>
      <c r="K4762" s="1"/>
    </row>
    <row r="4763" spans="1:11" x14ac:dyDescent="0.25">
      <c r="A4763" s="10">
        <v>10986883</v>
      </c>
      <c r="B4763" s="9" t="s">
        <v>5427</v>
      </c>
      <c r="C4763" s="1" t="s">
        <v>5</v>
      </c>
      <c r="D4763" s="1" t="s">
        <v>114935</v>
      </c>
      <c r="E4763" s="1"/>
      <c r="F4763" s="1"/>
      <c r="G4763" t="s">
        <v>114947</v>
      </c>
      <c r="H4763"/>
      <c r="K4763" s="1"/>
    </row>
    <row r="4764" spans="1:11" x14ac:dyDescent="0.25">
      <c r="A4764" s="10">
        <v>10986883</v>
      </c>
      <c r="B4764" s="9" t="s">
        <v>5428</v>
      </c>
      <c r="C4764" s="1" t="s">
        <v>5</v>
      </c>
      <c r="D4764" s="1" t="s">
        <v>114935</v>
      </c>
      <c r="E4764" s="1"/>
      <c r="F4764" s="1"/>
      <c r="G4764" t="s">
        <v>114947</v>
      </c>
      <c r="H4764"/>
      <c r="K4764" s="1"/>
    </row>
    <row r="4765" spans="1:11" x14ac:dyDescent="0.25">
      <c r="A4765" s="10">
        <v>10986883</v>
      </c>
      <c r="B4765" s="9" t="s">
        <v>5429</v>
      </c>
      <c r="C4765" s="1" t="s">
        <v>5</v>
      </c>
      <c r="D4765" s="1" t="s">
        <v>114935</v>
      </c>
      <c r="E4765" s="1"/>
      <c r="F4765" s="1"/>
      <c r="G4765" t="s">
        <v>114947</v>
      </c>
      <c r="H4765"/>
      <c r="K4765" s="1"/>
    </row>
    <row r="4766" spans="1:11" x14ac:dyDescent="0.25">
      <c r="A4766" s="10">
        <v>10986883</v>
      </c>
      <c r="B4766" s="9" t="s">
        <v>5430</v>
      </c>
      <c r="C4766" s="1" t="s">
        <v>5</v>
      </c>
      <c r="D4766" s="1" t="s">
        <v>114935</v>
      </c>
      <c r="E4766" s="1"/>
      <c r="F4766" s="1"/>
      <c r="G4766" t="s">
        <v>114947</v>
      </c>
      <c r="H4766"/>
      <c r="K4766" s="1"/>
    </row>
    <row r="4767" spans="1:11" x14ac:dyDescent="0.25">
      <c r="A4767" s="10">
        <v>10986883</v>
      </c>
      <c r="B4767" s="9" t="s">
        <v>5431</v>
      </c>
      <c r="C4767" s="1" t="s">
        <v>5</v>
      </c>
      <c r="D4767" s="1" t="s">
        <v>114935</v>
      </c>
      <c r="E4767" s="1"/>
      <c r="F4767" s="1"/>
      <c r="G4767" t="s">
        <v>114947</v>
      </c>
      <c r="H4767"/>
      <c r="K4767" s="1"/>
    </row>
    <row r="4768" spans="1:11" x14ac:dyDescent="0.25">
      <c r="A4768" s="10">
        <v>10986883</v>
      </c>
      <c r="B4768" s="9" t="s">
        <v>5432</v>
      </c>
      <c r="C4768" s="1" t="s">
        <v>5</v>
      </c>
      <c r="D4768" s="1" t="s">
        <v>114935</v>
      </c>
      <c r="E4768" s="1"/>
      <c r="F4768" s="1"/>
      <c r="G4768" t="s">
        <v>114947</v>
      </c>
      <c r="H4768"/>
      <c r="K4768" s="1"/>
    </row>
    <row r="4769" spans="1:11" x14ac:dyDescent="0.25">
      <c r="A4769" s="10">
        <v>10986883</v>
      </c>
      <c r="B4769" s="9" t="s">
        <v>5433</v>
      </c>
      <c r="C4769" s="1" t="s">
        <v>5</v>
      </c>
      <c r="D4769" s="1" t="s">
        <v>114935</v>
      </c>
      <c r="E4769" s="1"/>
      <c r="F4769" s="1"/>
      <c r="G4769" t="s">
        <v>114947</v>
      </c>
      <c r="H4769"/>
      <c r="K4769" s="1"/>
    </row>
    <row r="4770" spans="1:11" x14ac:dyDescent="0.25">
      <c r="A4770" s="10">
        <v>10986883</v>
      </c>
      <c r="B4770" s="9" t="s">
        <v>5434</v>
      </c>
      <c r="C4770" s="1" t="s">
        <v>5</v>
      </c>
      <c r="D4770" s="1" t="s">
        <v>114935</v>
      </c>
      <c r="E4770" s="1"/>
      <c r="F4770" s="1"/>
      <c r="G4770" t="s">
        <v>114947</v>
      </c>
      <c r="H4770"/>
      <c r="K4770" s="1"/>
    </row>
    <row r="4771" spans="1:11" x14ac:dyDescent="0.25">
      <c r="A4771" s="10">
        <v>10986883</v>
      </c>
      <c r="B4771" s="9" t="s">
        <v>5435</v>
      </c>
      <c r="C4771" s="1" t="s">
        <v>5</v>
      </c>
      <c r="D4771" s="1" t="s">
        <v>114935</v>
      </c>
      <c r="E4771" s="1"/>
      <c r="F4771" s="1"/>
      <c r="G4771" t="s">
        <v>114947</v>
      </c>
      <c r="H4771"/>
      <c r="K4771" s="1"/>
    </row>
    <row r="4772" spans="1:11" x14ac:dyDescent="0.25">
      <c r="A4772" s="10">
        <v>10986883</v>
      </c>
      <c r="B4772" s="9" t="s">
        <v>5436</v>
      </c>
      <c r="C4772" s="1" t="s">
        <v>5</v>
      </c>
      <c r="D4772" s="1" t="s">
        <v>114935</v>
      </c>
      <c r="E4772" s="1"/>
      <c r="F4772" s="1"/>
      <c r="G4772" t="s">
        <v>114947</v>
      </c>
      <c r="H4772"/>
      <c r="K4772" s="1"/>
    </row>
    <row r="4773" spans="1:11" x14ac:dyDescent="0.25">
      <c r="A4773" s="10">
        <v>10986883</v>
      </c>
      <c r="B4773" s="9" t="s">
        <v>5437</v>
      </c>
      <c r="C4773" s="1" t="s">
        <v>5</v>
      </c>
      <c r="D4773" s="1" t="s">
        <v>114935</v>
      </c>
      <c r="E4773" s="1"/>
      <c r="F4773" s="1"/>
      <c r="G4773" t="s">
        <v>114947</v>
      </c>
      <c r="H4773"/>
      <c r="K4773" s="1"/>
    </row>
    <row r="4774" spans="1:11" x14ac:dyDescent="0.25">
      <c r="A4774" s="10">
        <v>10986883</v>
      </c>
      <c r="B4774" s="9" t="s">
        <v>5438</v>
      </c>
      <c r="C4774" s="1" t="s">
        <v>5</v>
      </c>
      <c r="D4774" s="1" t="s">
        <v>114935</v>
      </c>
      <c r="E4774" s="1"/>
      <c r="F4774" s="1"/>
      <c r="G4774" t="s">
        <v>114947</v>
      </c>
      <c r="H4774"/>
      <c r="K4774" s="1"/>
    </row>
    <row r="4775" spans="1:11" x14ac:dyDescent="0.25">
      <c r="A4775" s="10">
        <v>10986883</v>
      </c>
      <c r="B4775" s="9" t="s">
        <v>5439</v>
      </c>
      <c r="C4775" s="1" t="s">
        <v>5</v>
      </c>
      <c r="D4775" s="1" t="s">
        <v>114935</v>
      </c>
      <c r="E4775" s="1"/>
      <c r="F4775" s="1"/>
      <c r="G4775" t="s">
        <v>114947</v>
      </c>
      <c r="H4775"/>
      <c r="K4775" s="1"/>
    </row>
    <row r="4776" spans="1:11" x14ac:dyDescent="0.25">
      <c r="A4776" s="10">
        <v>10986883</v>
      </c>
      <c r="B4776" s="9" t="s">
        <v>5440</v>
      </c>
      <c r="C4776" s="1" t="s">
        <v>5</v>
      </c>
      <c r="D4776" s="1" t="s">
        <v>114935</v>
      </c>
      <c r="E4776" s="1"/>
      <c r="F4776" s="1"/>
      <c r="G4776" t="s">
        <v>114947</v>
      </c>
      <c r="H4776"/>
      <c r="K4776" s="1"/>
    </row>
    <row r="4777" spans="1:11" x14ac:dyDescent="0.25">
      <c r="A4777" s="10">
        <v>10986883</v>
      </c>
      <c r="B4777" s="9" t="s">
        <v>5441</v>
      </c>
      <c r="C4777" s="1" t="s">
        <v>5</v>
      </c>
      <c r="D4777" s="1" t="s">
        <v>114935</v>
      </c>
      <c r="E4777" s="1"/>
      <c r="F4777" s="1"/>
      <c r="G4777" t="s">
        <v>114947</v>
      </c>
      <c r="H4777"/>
      <c r="K4777" s="1"/>
    </row>
    <row r="4778" spans="1:11" x14ac:dyDescent="0.25">
      <c r="A4778" s="10">
        <v>10986883</v>
      </c>
      <c r="B4778" s="9" t="s">
        <v>5442</v>
      </c>
      <c r="C4778" s="1" t="s">
        <v>5</v>
      </c>
      <c r="D4778" s="1" t="s">
        <v>114935</v>
      </c>
      <c r="E4778" s="1"/>
      <c r="F4778" s="1"/>
      <c r="G4778" t="s">
        <v>114947</v>
      </c>
      <c r="H4778"/>
      <c r="K4778" s="1"/>
    </row>
    <row r="4779" spans="1:11" x14ac:dyDescent="0.25">
      <c r="A4779" s="10">
        <v>10986883</v>
      </c>
      <c r="B4779" s="9" t="s">
        <v>5443</v>
      </c>
      <c r="C4779" s="1" t="s">
        <v>5</v>
      </c>
      <c r="D4779" s="1" t="s">
        <v>114935</v>
      </c>
      <c r="E4779" s="1"/>
      <c r="F4779" s="1"/>
      <c r="G4779" t="s">
        <v>114947</v>
      </c>
      <c r="H4779"/>
      <c r="K4779" s="1"/>
    </row>
    <row r="4780" spans="1:11" x14ac:dyDescent="0.25">
      <c r="A4780" s="10">
        <v>10986883</v>
      </c>
      <c r="B4780" s="9" t="s">
        <v>5444</v>
      </c>
      <c r="C4780" s="1" t="s">
        <v>5</v>
      </c>
      <c r="D4780" s="1" t="s">
        <v>114935</v>
      </c>
      <c r="E4780" s="1"/>
      <c r="F4780" s="1"/>
      <c r="G4780" t="s">
        <v>114947</v>
      </c>
      <c r="H4780"/>
      <c r="K4780" s="1"/>
    </row>
    <row r="4781" spans="1:11" x14ac:dyDescent="0.25">
      <c r="A4781" s="10">
        <v>10986883</v>
      </c>
      <c r="B4781" s="9" t="s">
        <v>5445</v>
      </c>
      <c r="C4781" s="1" t="s">
        <v>5</v>
      </c>
      <c r="D4781" s="1" t="s">
        <v>114935</v>
      </c>
      <c r="E4781" s="1"/>
      <c r="F4781" s="1"/>
      <c r="G4781" t="s">
        <v>114947</v>
      </c>
      <c r="H4781"/>
      <c r="K4781" s="1"/>
    </row>
    <row r="4782" spans="1:11" x14ac:dyDescent="0.25">
      <c r="A4782" s="10">
        <v>10986883</v>
      </c>
      <c r="B4782" s="9" t="s">
        <v>5446</v>
      </c>
      <c r="C4782" s="1" t="s">
        <v>5</v>
      </c>
      <c r="D4782" s="1" t="s">
        <v>114935</v>
      </c>
      <c r="E4782" s="1"/>
      <c r="F4782" s="1"/>
      <c r="G4782" t="s">
        <v>114947</v>
      </c>
      <c r="H4782"/>
      <c r="K4782" s="1"/>
    </row>
    <row r="4783" spans="1:11" x14ac:dyDescent="0.25">
      <c r="A4783" s="10">
        <v>10986883</v>
      </c>
      <c r="B4783" s="9" t="s">
        <v>5447</v>
      </c>
      <c r="C4783" s="1" t="s">
        <v>5</v>
      </c>
      <c r="D4783" s="1" t="s">
        <v>114935</v>
      </c>
      <c r="E4783" s="1"/>
      <c r="F4783" s="1"/>
      <c r="G4783" t="s">
        <v>114947</v>
      </c>
      <c r="H4783"/>
      <c r="K4783" s="1"/>
    </row>
    <row r="4784" spans="1:11" x14ac:dyDescent="0.25">
      <c r="A4784" s="10">
        <v>10986883</v>
      </c>
      <c r="B4784" s="9" t="s">
        <v>5448</v>
      </c>
      <c r="C4784" s="1" t="s">
        <v>5</v>
      </c>
      <c r="D4784" s="1" t="s">
        <v>114935</v>
      </c>
      <c r="E4784" s="1"/>
      <c r="F4784" s="1"/>
      <c r="G4784" t="s">
        <v>114947</v>
      </c>
      <c r="H4784"/>
      <c r="K4784" s="1"/>
    </row>
    <row r="4785" spans="1:11" x14ac:dyDescent="0.25">
      <c r="A4785" s="10">
        <v>10986883</v>
      </c>
      <c r="B4785" s="9" t="s">
        <v>5449</v>
      </c>
      <c r="C4785" s="1" t="s">
        <v>5</v>
      </c>
      <c r="D4785" s="1" t="s">
        <v>114935</v>
      </c>
      <c r="E4785" s="1"/>
      <c r="F4785" s="1"/>
      <c r="G4785" t="s">
        <v>114947</v>
      </c>
      <c r="H4785"/>
      <c r="K4785" s="1"/>
    </row>
    <row r="4786" spans="1:11" x14ac:dyDescent="0.25">
      <c r="A4786" s="10">
        <v>10986883</v>
      </c>
      <c r="B4786" s="9" t="s">
        <v>5450</v>
      </c>
      <c r="C4786" s="1" t="s">
        <v>5</v>
      </c>
      <c r="D4786" s="1" t="s">
        <v>114935</v>
      </c>
      <c r="E4786" s="1"/>
      <c r="F4786" s="1"/>
      <c r="G4786" t="s">
        <v>114947</v>
      </c>
      <c r="H4786"/>
      <c r="K4786" s="1"/>
    </row>
    <row r="4787" spans="1:11" x14ac:dyDescent="0.25">
      <c r="A4787" s="10">
        <v>10986883</v>
      </c>
      <c r="B4787" s="9" t="s">
        <v>5451</v>
      </c>
      <c r="C4787" s="1" t="s">
        <v>5</v>
      </c>
      <c r="D4787" s="1" t="s">
        <v>114935</v>
      </c>
      <c r="E4787" s="1"/>
      <c r="F4787" s="1"/>
      <c r="G4787" t="s">
        <v>114947</v>
      </c>
      <c r="H4787"/>
      <c r="K4787" s="1"/>
    </row>
    <row r="4788" spans="1:11" x14ac:dyDescent="0.25">
      <c r="A4788" s="10">
        <v>10986883</v>
      </c>
      <c r="B4788" s="9" t="s">
        <v>5452</v>
      </c>
      <c r="C4788" s="1" t="s">
        <v>5</v>
      </c>
      <c r="D4788" s="1" t="s">
        <v>114935</v>
      </c>
      <c r="E4788" s="1"/>
      <c r="F4788" s="1"/>
      <c r="G4788" t="s">
        <v>114947</v>
      </c>
      <c r="H4788"/>
      <c r="K4788" s="1"/>
    </row>
    <row r="4789" spans="1:11" x14ac:dyDescent="0.25">
      <c r="A4789" s="10">
        <v>10986883</v>
      </c>
      <c r="B4789" s="9" t="s">
        <v>5453</v>
      </c>
      <c r="C4789" s="1" t="s">
        <v>5</v>
      </c>
      <c r="D4789" s="1" t="s">
        <v>114935</v>
      </c>
      <c r="E4789" s="1"/>
      <c r="F4789" s="1"/>
      <c r="G4789" t="s">
        <v>114947</v>
      </c>
      <c r="H4789"/>
      <c r="K4789" s="1"/>
    </row>
    <row r="4790" spans="1:11" x14ac:dyDescent="0.25">
      <c r="A4790" s="10">
        <v>10986883</v>
      </c>
      <c r="B4790" s="9" t="s">
        <v>5454</v>
      </c>
      <c r="C4790" s="1" t="s">
        <v>5</v>
      </c>
      <c r="D4790" s="1" t="s">
        <v>114935</v>
      </c>
      <c r="E4790" s="1"/>
      <c r="F4790" s="1"/>
      <c r="G4790" t="s">
        <v>114947</v>
      </c>
      <c r="H4790"/>
      <c r="K4790" s="1"/>
    </row>
    <row r="4791" spans="1:11" x14ac:dyDescent="0.25">
      <c r="A4791" s="10">
        <v>10986883</v>
      </c>
      <c r="B4791" s="9" t="s">
        <v>5455</v>
      </c>
      <c r="C4791" s="1" t="s">
        <v>5</v>
      </c>
      <c r="D4791" s="1" t="s">
        <v>114935</v>
      </c>
      <c r="E4791" s="1"/>
      <c r="F4791" s="1"/>
      <c r="G4791" t="s">
        <v>114947</v>
      </c>
      <c r="H4791"/>
      <c r="K4791" s="1"/>
    </row>
    <row r="4792" spans="1:11" x14ac:dyDescent="0.25">
      <c r="A4792" s="10">
        <v>10986883</v>
      </c>
      <c r="B4792" s="9" t="s">
        <v>5456</v>
      </c>
      <c r="C4792" s="1" t="s">
        <v>5</v>
      </c>
      <c r="D4792" s="1" t="s">
        <v>114935</v>
      </c>
      <c r="E4792" s="1"/>
      <c r="F4792" s="1"/>
      <c r="G4792" t="s">
        <v>114947</v>
      </c>
      <c r="H4792"/>
      <c r="K4792" s="1"/>
    </row>
    <row r="4793" spans="1:11" x14ac:dyDescent="0.25">
      <c r="A4793" s="10">
        <v>10986883</v>
      </c>
      <c r="B4793" s="9" t="s">
        <v>5457</v>
      </c>
      <c r="C4793" s="1" t="s">
        <v>5</v>
      </c>
      <c r="D4793" s="1" t="s">
        <v>114935</v>
      </c>
      <c r="E4793" s="1"/>
      <c r="F4793" s="1"/>
      <c r="G4793" t="s">
        <v>114947</v>
      </c>
      <c r="H4793"/>
      <c r="K4793" s="1"/>
    </row>
    <row r="4794" spans="1:11" x14ac:dyDescent="0.25">
      <c r="A4794" s="10">
        <v>10986883</v>
      </c>
      <c r="B4794" s="9" t="s">
        <v>5458</v>
      </c>
      <c r="C4794" s="1" t="s">
        <v>5</v>
      </c>
      <c r="D4794" s="1" t="s">
        <v>114935</v>
      </c>
      <c r="E4794" s="1"/>
      <c r="F4794" s="1"/>
      <c r="G4794" t="s">
        <v>114947</v>
      </c>
      <c r="H4794"/>
      <c r="K4794" s="1"/>
    </row>
    <row r="4795" spans="1:11" x14ac:dyDescent="0.25">
      <c r="A4795" s="10">
        <v>10986883</v>
      </c>
      <c r="B4795" s="9" t="s">
        <v>5459</v>
      </c>
      <c r="C4795" s="1" t="s">
        <v>5</v>
      </c>
      <c r="D4795" s="1" t="s">
        <v>114935</v>
      </c>
      <c r="E4795" s="1"/>
      <c r="F4795" s="1"/>
      <c r="G4795" t="s">
        <v>114947</v>
      </c>
      <c r="H4795"/>
      <c r="K4795" s="1"/>
    </row>
    <row r="4796" spans="1:11" x14ac:dyDescent="0.25">
      <c r="A4796" s="10">
        <v>10986883</v>
      </c>
      <c r="B4796" s="9" t="s">
        <v>5460</v>
      </c>
      <c r="C4796" s="1" t="s">
        <v>5</v>
      </c>
      <c r="D4796" s="1" t="s">
        <v>114935</v>
      </c>
      <c r="E4796" s="1"/>
      <c r="F4796" s="1"/>
      <c r="G4796" t="s">
        <v>114947</v>
      </c>
      <c r="H4796"/>
      <c r="K4796" s="1"/>
    </row>
    <row r="4797" spans="1:11" x14ac:dyDescent="0.25">
      <c r="A4797" s="10">
        <v>10986883</v>
      </c>
      <c r="B4797" s="9" t="s">
        <v>5461</v>
      </c>
      <c r="C4797" s="1" t="s">
        <v>5</v>
      </c>
      <c r="D4797" s="1" t="s">
        <v>114935</v>
      </c>
      <c r="E4797" s="1"/>
      <c r="F4797" s="1"/>
      <c r="G4797" t="s">
        <v>114947</v>
      </c>
      <c r="H4797"/>
      <c r="K4797" s="1"/>
    </row>
    <row r="4798" spans="1:11" x14ac:dyDescent="0.25">
      <c r="A4798" s="10">
        <v>10986883</v>
      </c>
      <c r="B4798" s="9" t="s">
        <v>5462</v>
      </c>
      <c r="C4798" s="1" t="s">
        <v>5</v>
      </c>
      <c r="D4798" s="1" t="s">
        <v>114935</v>
      </c>
      <c r="E4798" s="1"/>
      <c r="F4798" s="1"/>
      <c r="G4798" t="s">
        <v>114947</v>
      </c>
      <c r="H4798"/>
      <c r="K4798" s="1"/>
    </row>
    <row r="4799" spans="1:11" x14ac:dyDescent="0.25">
      <c r="A4799" s="10">
        <v>10986883</v>
      </c>
      <c r="B4799" s="9" t="s">
        <v>5463</v>
      </c>
      <c r="C4799" s="1" t="s">
        <v>5</v>
      </c>
      <c r="D4799" s="1" t="s">
        <v>114935</v>
      </c>
      <c r="E4799" s="1"/>
      <c r="F4799" s="1"/>
      <c r="G4799" t="s">
        <v>114947</v>
      </c>
      <c r="H4799"/>
      <c r="K4799" s="1"/>
    </row>
    <row r="4800" spans="1:11" x14ac:dyDescent="0.25">
      <c r="A4800" s="10">
        <v>10986883</v>
      </c>
      <c r="B4800" s="9" t="s">
        <v>5464</v>
      </c>
      <c r="C4800" s="1" t="s">
        <v>5</v>
      </c>
      <c r="D4800" s="1" t="s">
        <v>114935</v>
      </c>
      <c r="E4800" s="1"/>
      <c r="F4800" s="1"/>
      <c r="G4800" t="s">
        <v>114947</v>
      </c>
      <c r="H4800"/>
      <c r="K4800" s="1"/>
    </row>
    <row r="4801" spans="1:11" x14ac:dyDescent="0.25">
      <c r="A4801" s="10">
        <v>10986883</v>
      </c>
      <c r="B4801" s="9" t="s">
        <v>5465</v>
      </c>
      <c r="C4801" s="1" t="s">
        <v>5</v>
      </c>
      <c r="D4801" s="1" t="s">
        <v>114935</v>
      </c>
      <c r="E4801" s="1"/>
      <c r="F4801" s="1"/>
      <c r="G4801" t="s">
        <v>114947</v>
      </c>
      <c r="H4801"/>
      <c r="K4801" s="1"/>
    </row>
    <row r="4802" spans="1:11" x14ac:dyDescent="0.25">
      <c r="A4802" s="10">
        <v>10986883</v>
      </c>
      <c r="B4802" s="9" t="s">
        <v>5466</v>
      </c>
      <c r="C4802" s="1" t="s">
        <v>5</v>
      </c>
      <c r="D4802" s="1" t="s">
        <v>114935</v>
      </c>
      <c r="E4802" s="1"/>
      <c r="F4802" s="1"/>
      <c r="G4802" t="s">
        <v>114947</v>
      </c>
      <c r="H4802"/>
      <c r="K4802" s="1"/>
    </row>
    <row r="4803" spans="1:11" x14ac:dyDescent="0.25">
      <c r="A4803" s="10">
        <v>10986883</v>
      </c>
      <c r="B4803" s="9" t="s">
        <v>5467</v>
      </c>
      <c r="C4803" s="1" t="s">
        <v>5</v>
      </c>
      <c r="D4803" s="1" t="s">
        <v>114935</v>
      </c>
      <c r="E4803" s="1"/>
      <c r="F4803" s="1"/>
      <c r="G4803" t="s">
        <v>114947</v>
      </c>
      <c r="H4803"/>
      <c r="K4803" s="1"/>
    </row>
    <row r="4804" spans="1:11" x14ac:dyDescent="0.25">
      <c r="A4804" s="10">
        <v>10986883</v>
      </c>
      <c r="B4804" s="9" t="s">
        <v>5468</v>
      </c>
      <c r="C4804" s="1" t="s">
        <v>5</v>
      </c>
      <c r="D4804" s="1" t="s">
        <v>114935</v>
      </c>
      <c r="E4804" s="1"/>
      <c r="F4804" s="1"/>
      <c r="G4804" t="s">
        <v>114947</v>
      </c>
      <c r="H4804"/>
      <c r="K4804" s="1"/>
    </row>
    <row r="4805" spans="1:11" x14ac:dyDescent="0.25">
      <c r="A4805" s="10">
        <v>10986883</v>
      </c>
      <c r="B4805" s="9" t="s">
        <v>5469</v>
      </c>
      <c r="C4805" s="1" t="s">
        <v>5</v>
      </c>
      <c r="D4805" s="1" t="s">
        <v>114935</v>
      </c>
      <c r="E4805" s="1"/>
      <c r="F4805" s="1"/>
      <c r="G4805" t="s">
        <v>114947</v>
      </c>
      <c r="H4805"/>
      <c r="K4805" s="1"/>
    </row>
    <row r="4806" spans="1:11" x14ac:dyDescent="0.25">
      <c r="A4806" s="10">
        <v>10986883</v>
      </c>
      <c r="B4806" s="9" t="s">
        <v>5470</v>
      </c>
      <c r="C4806" s="1" t="s">
        <v>5</v>
      </c>
      <c r="D4806" s="1" t="s">
        <v>114935</v>
      </c>
      <c r="E4806" s="1"/>
      <c r="F4806" s="1"/>
      <c r="G4806" t="s">
        <v>114947</v>
      </c>
      <c r="H4806"/>
      <c r="K4806" s="1"/>
    </row>
    <row r="4807" spans="1:11" x14ac:dyDescent="0.25">
      <c r="A4807" s="10">
        <v>10986883</v>
      </c>
      <c r="B4807" s="9" t="s">
        <v>5471</v>
      </c>
      <c r="C4807" s="1" t="s">
        <v>5</v>
      </c>
      <c r="D4807" s="1" t="s">
        <v>114935</v>
      </c>
      <c r="E4807" s="1"/>
      <c r="F4807" s="1"/>
      <c r="G4807" t="s">
        <v>114947</v>
      </c>
      <c r="H4807"/>
      <c r="K4807" s="1"/>
    </row>
    <row r="4808" spans="1:11" x14ac:dyDescent="0.25">
      <c r="A4808" s="10">
        <v>10986883</v>
      </c>
      <c r="B4808" s="9" t="s">
        <v>5472</v>
      </c>
      <c r="C4808" s="1" t="s">
        <v>5</v>
      </c>
      <c r="D4808" s="1" t="s">
        <v>114935</v>
      </c>
      <c r="E4808" s="1"/>
      <c r="F4808" s="1"/>
      <c r="G4808" t="s">
        <v>114947</v>
      </c>
      <c r="H4808"/>
      <c r="K4808" s="1"/>
    </row>
    <row r="4809" spans="1:11" x14ac:dyDescent="0.25">
      <c r="A4809" s="10">
        <v>10986883</v>
      </c>
      <c r="B4809" s="9" t="s">
        <v>5473</v>
      </c>
      <c r="C4809" s="1" t="s">
        <v>5</v>
      </c>
      <c r="D4809" s="1" t="s">
        <v>114935</v>
      </c>
      <c r="E4809" s="1"/>
      <c r="F4809" s="1"/>
      <c r="G4809" t="s">
        <v>114947</v>
      </c>
      <c r="H4809"/>
      <c r="K4809" s="1"/>
    </row>
    <row r="4810" spans="1:11" x14ac:dyDescent="0.25">
      <c r="A4810" s="10">
        <v>10986883</v>
      </c>
      <c r="B4810" s="9" t="s">
        <v>5474</v>
      </c>
      <c r="C4810" s="1" t="s">
        <v>5</v>
      </c>
      <c r="D4810" s="1" t="s">
        <v>114934</v>
      </c>
      <c r="E4810" s="1"/>
      <c r="F4810" s="1"/>
      <c r="G4810" t="s">
        <v>114953</v>
      </c>
      <c r="H4810"/>
      <c r="K4810" s="1"/>
    </row>
    <row r="4811" spans="1:11" x14ac:dyDescent="0.25">
      <c r="A4811" s="10">
        <v>10986883</v>
      </c>
      <c r="B4811" s="9" t="s">
        <v>5475</v>
      </c>
      <c r="C4811" s="1" t="s">
        <v>5</v>
      </c>
      <c r="D4811" s="1" t="s">
        <v>114935</v>
      </c>
      <c r="E4811" s="1"/>
      <c r="F4811" s="1"/>
      <c r="G4811" t="s">
        <v>114947</v>
      </c>
      <c r="H4811"/>
      <c r="K4811" s="1"/>
    </row>
    <row r="4812" spans="1:11" x14ac:dyDescent="0.25">
      <c r="A4812" s="10">
        <v>10986883</v>
      </c>
      <c r="B4812" s="9" t="s">
        <v>5476</v>
      </c>
      <c r="C4812" s="1" t="s">
        <v>5</v>
      </c>
      <c r="D4812" s="1" t="s">
        <v>114935</v>
      </c>
      <c r="E4812" s="1"/>
      <c r="F4812" s="1"/>
      <c r="G4812" t="s">
        <v>114947</v>
      </c>
      <c r="H4812"/>
      <c r="K4812" s="1"/>
    </row>
    <row r="4813" spans="1:11" x14ac:dyDescent="0.25">
      <c r="A4813" s="10">
        <v>10986883</v>
      </c>
      <c r="B4813" s="9" t="s">
        <v>5477</v>
      </c>
      <c r="C4813" s="1" t="s">
        <v>5</v>
      </c>
      <c r="D4813" s="1" t="s">
        <v>114935</v>
      </c>
      <c r="E4813" s="1"/>
      <c r="F4813" s="1"/>
      <c r="G4813" t="s">
        <v>114947</v>
      </c>
      <c r="H4813"/>
      <c r="K4813" s="1"/>
    </row>
    <row r="4814" spans="1:11" x14ac:dyDescent="0.25">
      <c r="A4814" s="10">
        <v>10986883</v>
      </c>
      <c r="B4814" s="9" t="s">
        <v>5478</v>
      </c>
      <c r="C4814" s="1" t="s">
        <v>5</v>
      </c>
      <c r="D4814" s="1" t="s">
        <v>114935</v>
      </c>
      <c r="E4814" s="1"/>
      <c r="F4814" s="1"/>
      <c r="G4814" t="s">
        <v>114947</v>
      </c>
      <c r="H4814"/>
      <c r="K4814" s="1"/>
    </row>
    <row r="4815" spans="1:11" x14ac:dyDescent="0.25">
      <c r="A4815" s="10">
        <v>10986883</v>
      </c>
      <c r="B4815" s="9" t="s">
        <v>5479</v>
      </c>
      <c r="C4815" s="1" t="s">
        <v>5</v>
      </c>
      <c r="D4815" s="1" t="s">
        <v>114935</v>
      </c>
      <c r="E4815" s="1"/>
      <c r="F4815" s="1"/>
      <c r="G4815" t="s">
        <v>114947</v>
      </c>
      <c r="H4815"/>
      <c r="K4815" s="1"/>
    </row>
    <row r="4816" spans="1:11" x14ac:dyDescent="0.25">
      <c r="A4816" s="10">
        <v>10986883</v>
      </c>
      <c r="B4816" s="9" t="s">
        <v>5480</v>
      </c>
      <c r="C4816" s="1" t="s">
        <v>5</v>
      </c>
      <c r="D4816" s="1" t="s">
        <v>665</v>
      </c>
      <c r="E4816" s="1"/>
      <c r="F4816" s="1"/>
      <c r="G4816" t="s">
        <v>665</v>
      </c>
      <c r="H4816"/>
      <c r="K4816" s="1"/>
    </row>
    <row r="4817" spans="1:11" x14ac:dyDescent="0.25">
      <c r="A4817" s="10">
        <v>10986883</v>
      </c>
      <c r="B4817" s="9" t="s">
        <v>5481</v>
      </c>
      <c r="C4817" s="1" t="s">
        <v>5</v>
      </c>
      <c r="D4817" s="1" t="s">
        <v>114934</v>
      </c>
      <c r="E4817" s="1"/>
      <c r="F4817" s="1"/>
      <c r="G4817" t="s">
        <v>114953</v>
      </c>
      <c r="H4817"/>
      <c r="K4817" s="1"/>
    </row>
    <row r="4818" spans="1:11" x14ac:dyDescent="0.25">
      <c r="A4818" s="10">
        <v>10986883</v>
      </c>
      <c r="B4818" s="9" t="s">
        <v>5482</v>
      </c>
      <c r="C4818" s="1" t="s">
        <v>5</v>
      </c>
      <c r="D4818" s="1" t="s">
        <v>114934</v>
      </c>
      <c r="E4818" s="1"/>
      <c r="F4818" s="1"/>
      <c r="G4818" t="s">
        <v>114953</v>
      </c>
      <c r="H4818"/>
      <c r="K4818" s="1"/>
    </row>
    <row r="4819" spans="1:11" x14ac:dyDescent="0.25">
      <c r="A4819" s="10">
        <v>10986883</v>
      </c>
      <c r="B4819" s="9" t="s">
        <v>5483</v>
      </c>
      <c r="C4819" s="1" t="s">
        <v>5</v>
      </c>
      <c r="D4819" s="1" t="s">
        <v>114935</v>
      </c>
      <c r="E4819" s="1"/>
      <c r="F4819" s="1"/>
      <c r="G4819" t="s">
        <v>114947</v>
      </c>
      <c r="H4819"/>
      <c r="K4819" s="1"/>
    </row>
    <row r="4820" spans="1:11" x14ac:dyDescent="0.25">
      <c r="A4820" s="10">
        <v>10986883</v>
      </c>
      <c r="B4820" s="9" t="s">
        <v>5484</v>
      </c>
      <c r="C4820" s="1" t="s">
        <v>5</v>
      </c>
      <c r="D4820" s="1" t="s">
        <v>114935</v>
      </c>
      <c r="E4820" s="1"/>
      <c r="F4820" s="1"/>
      <c r="G4820" t="s">
        <v>114947</v>
      </c>
      <c r="H4820"/>
      <c r="K4820" s="1"/>
    </row>
    <row r="4821" spans="1:11" x14ac:dyDescent="0.25">
      <c r="A4821" s="10">
        <v>10986883</v>
      </c>
      <c r="B4821" s="9" t="s">
        <v>5485</v>
      </c>
      <c r="C4821" s="1" t="s">
        <v>5</v>
      </c>
      <c r="D4821" s="1" t="s">
        <v>114935</v>
      </c>
      <c r="E4821" s="1"/>
      <c r="F4821" s="1"/>
      <c r="G4821" t="s">
        <v>114947</v>
      </c>
      <c r="H4821"/>
      <c r="K4821" s="1"/>
    </row>
    <row r="4822" spans="1:11" x14ac:dyDescent="0.25">
      <c r="A4822" s="10">
        <v>10986883</v>
      </c>
      <c r="B4822" s="9" t="s">
        <v>5486</v>
      </c>
      <c r="C4822" s="1" t="s">
        <v>5</v>
      </c>
      <c r="D4822" s="1" t="s">
        <v>114934</v>
      </c>
      <c r="E4822" s="1"/>
      <c r="F4822" s="1"/>
      <c r="G4822" t="s">
        <v>114953</v>
      </c>
      <c r="H4822"/>
      <c r="K4822" s="1"/>
    </row>
    <row r="4823" spans="1:11" x14ac:dyDescent="0.25">
      <c r="A4823" s="10">
        <v>10986883</v>
      </c>
      <c r="B4823" s="9" t="s">
        <v>5487</v>
      </c>
      <c r="C4823" s="1" t="s">
        <v>5</v>
      </c>
      <c r="D4823" s="1" t="s">
        <v>114935</v>
      </c>
      <c r="E4823" s="1"/>
      <c r="F4823" s="1"/>
      <c r="G4823" t="s">
        <v>114947</v>
      </c>
      <c r="H4823"/>
      <c r="K4823" s="1"/>
    </row>
    <row r="4824" spans="1:11" x14ac:dyDescent="0.25">
      <c r="A4824" s="10">
        <v>10986883</v>
      </c>
      <c r="B4824" s="9" t="s">
        <v>5488</v>
      </c>
      <c r="C4824" s="1" t="s">
        <v>5</v>
      </c>
      <c r="D4824" s="1" t="s">
        <v>114935</v>
      </c>
      <c r="E4824" s="1"/>
      <c r="F4824" s="1"/>
      <c r="G4824" t="s">
        <v>114947</v>
      </c>
      <c r="H4824"/>
      <c r="K4824" s="1"/>
    </row>
    <row r="4825" spans="1:11" x14ac:dyDescent="0.25">
      <c r="A4825" s="10">
        <v>10986883</v>
      </c>
      <c r="B4825" s="9" t="s">
        <v>5489</v>
      </c>
      <c r="C4825" s="1" t="s">
        <v>5</v>
      </c>
      <c r="D4825" s="1" t="s">
        <v>114935</v>
      </c>
      <c r="E4825" s="1"/>
      <c r="F4825" s="1"/>
      <c r="G4825" t="s">
        <v>114947</v>
      </c>
      <c r="H4825"/>
      <c r="K4825" s="1"/>
    </row>
    <row r="4826" spans="1:11" x14ac:dyDescent="0.25">
      <c r="A4826" s="10">
        <v>10986883</v>
      </c>
      <c r="B4826" s="9" t="s">
        <v>5490</v>
      </c>
      <c r="C4826" s="1" t="s">
        <v>5</v>
      </c>
      <c r="D4826" s="1" t="s">
        <v>114935</v>
      </c>
      <c r="E4826" s="1"/>
      <c r="F4826" s="1"/>
      <c r="G4826" t="s">
        <v>114947</v>
      </c>
      <c r="H4826"/>
      <c r="K4826" s="1"/>
    </row>
    <row r="4827" spans="1:11" x14ac:dyDescent="0.25">
      <c r="A4827" s="10">
        <v>10986883</v>
      </c>
      <c r="B4827" s="9" t="s">
        <v>5491</v>
      </c>
      <c r="C4827" s="1" t="s">
        <v>5</v>
      </c>
      <c r="D4827" s="1" t="s">
        <v>114935</v>
      </c>
      <c r="E4827" s="1"/>
      <c r="F4827" s="1"/>
      <c r="G4827" t="s">
        <v>114947</v>
      </c>
      <c r="H4827"/>
      <c r="K4827" s="1"/>
    </row>
    <row r="4828" spans="1:11" x14ac:dyDescent="0.25">
      <c r="A4828" s="10">
        <v>10986883</v>
      </c>
      <c r="B4828" s="9" t="s">
        <v>5492</v>
      </c>
      <c r="C4828" s="1" t="s">
        <v>5</v>
      </c>
      <c r="D4828" s="1" t="s">
        <v>114935</v>
      </c>
      <c r="E4828" s="1"/>
      <c r="F4828" s="1"/>
      <c r="G4828" t="s">
        <v>114947</v>
      </c>
      <c r="H4828"/>
      <c r="K4828" s="1"/>
    </row>
    <row r="4829" spans="1:11" x14ac:dyDescent="0.25">
      <c r="A4829" s="10">
        <v>10986883</v>
      </c>
      <c r="B4829" s="9" t="s">
        <v>5493</v>
      </c>
      <c r="C4829" s="1" t="s">
        <v>5</v>
      </c>
      <c r="D4829" s="1" t="s">
        <v>114935</v>
      </c>
      <c r="E4829" s="1"/>
      <c r="F4829" s="1"/>
      <c r="G4829" t="s">
        <v>114947</v>
      </c>
      <c r="H4829"/>
      <c r="K4829" s="1"/>
    </row>
    <row r="4830" spans="1:11" x14ac:dyDescent="0.25">
      <c r="A4830" s="10">
        <v>10986883</v>
      </c>
      <c r="B4830" s="9" t="s">
        <v>5494</v>
      </c>
      <c r="C4830" s="1" t="s">
        <v>5</v>
      </c>
      <c r="D4830" s="1" t="s">
        <v>114935</v>
      </c>
      <c r="E4830" s="1"/>
      <c r="F4830" s="1"/>
      <c r="G4830" t="s">
        <v>114947</v>
      </c>
      <c r="H4830"/>
      <c r="K4830" s="1"/>
    </row>
    <row r="4831" spans="1:11" x14ac:dyDescent="0.25">
      <c r="A4831" s="10">
        <v>10986883</v>
      </c>
      <c r="B4831" s="9" t="s">
        <v>5495</v>
      </c>
      <c r="C4831" s="1" t="s">
        <v>5</v>
      </c>
      <c r="D4831" s="1" t="s">
        <v>114935</v>
      </c>
      <c r="E4831" s="1"/>
      <c r="F4831" s="1"/>
      <c r="G4831" t="s">
        <v>114947</v>
      </c>
      <c r="H4831"/>
      <c r="K4831" s="1"/>
    </row>
    <row r="4832" spans="1:11" x14ac:dyDescent="0.25">
      <c r="A4832" s="10">
        <v>10986883</v>
      </c>
      <c r="B4832" s="9" t="s">
        <v>5496</v>
      </c>
      <c r="C4832" s="1" t="s">
        <v>5</v>
      </c>
      <c r="D4832" s="1" t="s">
        <v>114935</v>
      </c>
      <c r="E4832" s="1"/>
      <c r="F4832" s="1"/>
      <c r="G4832" t="s">
        <v>114947</v>
      </c>
      <c r="H4832"/>
      <c r="K4832" s="1"/>
    </row>
    <row r="4833" spans="1:11" x14ac:dyDescent="0.25">
      <c r="A4833" s="10">
        <v>10986883</v>
      </c>
      <c r="B4833" s="9" t="s">
        <v>5497</v>
      </c>
      <c r="C4833" s="1" t="s">
        <v>5</v>
      </c>
      <c r="D4833" s="1" t="s">
        <v>114935</v>
      </c>
      <c r="E4833" s="1"/>
      <c r="F4833" s="1"/>
      <c r="G4833" t="s">
        <v>114947</v>
      </c>
      <c r="H4833"/>
      <c r="K4833" s="1"/>
    </row>
    <row r="4834" spans="1:11" x14ac:dyDescent="0.25">
      <c r="A4834" s="10">
        <v>10986883</v>
      </c>
      <c r="B4834" s="9" t="s">
        <v>5498</v>
      </c>
      <c r="C4834" s="1" t="s">
        <v>5</v>
      </c>
      <c r="D4834" s="1" t="s">
        <v>114935</v>
      </c>
      <c r="E4834" s="1"/>
      <c r="F4834" s="1"/>
      <c r="G4834" t="s">
        <v>114947</v>
      </c>
      <c r="H4834"/>
      <c r="K4834" s="1"/>
    </row>
    <row r="4835" spans="1:11" x14ac:dyDescent="0.25">
      <c r="A4835" s="10">
        <v>10986883</v>
      </c>
      <c r="B4835" s="9" t="s">
        <v>5499</v>
      </c>
      <c r="C4835" s="1" t="s">
        <v>5</v>
      </c>
      <c r="D4835" s="1" t="s">
        <v>114935</v>
      </c>
      <c r="E4835" s="1"/>
      <c r="F4835" s="1"/>
      <c r="G4835" t="s">
        <v>114947</v>
      </c>
      <c r="H4835"/>
      <c r="K4835" s="1"/>
    </row>
    <row r="4836" spans="1:11" x14ac:dyDescent="0.25">
      <c r="A4836" s="10">
        <v>10986883</v>
      </c>
      <c r="B4836" s="9" t="s">
        <v>5500</v>
      </c>
      <c r="C4836" s="1" t="s">
        <v>5</v>
      </c>
      <c r="D4836" s="1" t="s">
        <v>114935</v>
      </c>
      <c r="E4836" s="1"/>
      <c r="F4836" s="1"/>
      <c r="G4836" t="s">
        <v>114947</v>
      </c>
      <c r="H4836"/>
      <c r="K4836" s="1"/>
    </row>
    <row r="4837" spans="1:11" x14ac:dyDescent="0.25">
      <c r="A4837" s="10">
        <v>10986883</v>
      </c>
      <c r="B4837" s="9" t="s">
        <v>5501</v>
      </c>
      <c r="C4837" s="1" t="s">
        <v>5</v>
      </c>
      <c r="D4837" s="1" t="s">
        <v>114935</v>
      </c>
      <c r="E4837" s="1"/>
      <c r="F4837" s="1"/>
      <c r="G4837" t="s">
        <v>114947</v>
      </c>
      <c r="H4837"/>
      <c r="K4837" s="1"/>
    </row>
    <row r="4838" spans="1:11" x14ac:dyDescent="0.25">
      <c r="A4838" s="10">
        <v>10986883</v>
      </c>
      <c r="B4838" s="9" t="s">
        <v>5502</v>
      </c>
      <c r="C4838" s="1" t="s">
        <v>5</v>
      </c>
      <c r="D4838" s="1" t="s">
        <v>114935</v>
      </c>
      <c r="E4838" s="1"/>
      <c r="F4838" s="1"/>
      <c r="G4838" t="s">
        <v>114947</v>
      </c>
      <c r="H4838"/>
      <c r="K4838" s="1"/>
    </row>
    <row r="4839" spans="1:11" x14ac:dyDescent="0.25">
      <c r="A4839" s="10">
        <v>10986883</v>
      </c>
      <c r="B4839" s="9" t="s">
        <v>5503</v>
      </c>
      <c r="C4839" s="1" t="s">
        <v>5</v>
      </c>
      <c r="D4839" s="1" t="s">
        <v>114935</v>
      </c>
      <c r="E4839" s="1"/>
      <c r="F4839" s="1"/>
      <c r="G4839" t="s">
        <v>114947</v>
      </c>
      <c r="H4839"/>
      <c r="K4839" s="1"/>
    </row>
    <row r="4840" spans="1:11" x14ac:dyDescent="0.25">
      <c r="A4840" s="10">
        <v>10986883</v>
      </c>
      <c r="B4840" s="9" t="s">
        <v>5504</v>
      </c>
      <c r="C4840" s="1" t="s">
        <v>5</v>
      </c>
      <c r="D4840" s="1" t="s">
        <v>114935</v>
      </c>
      <c r="E4840" s="1"/>
      <c r="F4840" s="1"/>
      <c r="G4840" t="s">
        <v>114947</v>
      </c>
      <c r="H4840"/>
      <c r="K4840" s="1"/>
    </row>
    <row r="4841" spans="1:11" x14ac:dyDescent="0.25">
      <c r="A4841" s="10">
        <v>10986883</v>
      </c>
      <c r="B4841" s="9" t="s">
        <v>5505</v>
      </c>
      <c r="C4841" s="1" t="s">
        <v>5</v>
      </c>
      <c r="D4841" s="1" t="s">
        <v>114935</v>
      </c>
      <c r="E4841" s="1"/>
      <c r="F4841" s="1"/>
      <c r="G4841" t="s">
        <v>114947</v>
      </c>
      <c r="H4841"/>
      <c r="K4841" s="1"/>
    </row>
    <row r="4842" spans="1:11" x14ac:dyDescent="0.25">
      <c r="A4842" s="10">
        <v>10986883</v>
      </c>
      <c r="B4842" s="9" t="s">
        <v>5506</v>
      </c>
      <c r="C4842" s="1" t="s">
        <v>5</v>
      </c>
      <c r="D4842" s="1" t="s">
        <v>114935</v>
      </c>
      <c r="E4842" s="1"/>
      <c r="F4842" s="1"/>
      <c r="G4842" t="s">
        <v>114947</v>
      </c>
      <c r="H4842"/>
      <c r="K4842" s="1"/>
    </row>
    <row r="4843" spans="1:11" x14ac:dyDescent="0.25">
      <c r="A4843" s="10">
        <v>10986883</v>
      </c>
      <c r="B4843" s="9" t="s">
        <v>5507</v>
      </c>
      <c r="C4843" s="1" t="s">
        <v>5</v>
      </c>
      <c r="D4843" s="1" t="s">
        <v>114935</v>
      </c>
      <c r="E4843" s="1"/>
      <c r="F4843" s="1"/>
      <c r="G4843" t="s">
        <v>114947</v>
      </c>
      <c r="H4843"/>
      <c r="K4843" s="1"/>
    </row>
    <row r="4844" spans="1:11" x14ac:dyDescent="0.25">
      <c r="A4844" s="10">
        <v>10986883</v>
      </c>
      <c r="B4844" s="9" t="s">
        <v>5508</v>
      </c>
      <c r="C4844" s="1" t="s">
        <v>5</v>
      </c>
      <c r="D4844" s="1" t="s">
        <v>114935</v>
      </c>
      <c r="E4844" s="1"/>
      <c r="F4844" s="1"/>
      <c r="G4844" t="s">
        <v>114947</v>
      </c>
      <c r="H4844"/>
      <c r="K4844" s="1"/>
    </row>
    <row r="4845" spans="1:11" x14ac:dyDescent="0.25">
      <c r="A4845" s="10">
        <v>10986883</v>
      </c>
      <c r="B4845" s="9" t="s">
        <v>5509</v>
      </c>
      <c r="C4845" s="1" t="s">
        <v>5</v>
      </c>
      <c r="D4845" s="1" t="s">
        <v>114935</v>
      </c>
      <c r="E4845" s="1"/>
      <c r="F4845" s="1"/>
      <c r="G4845" t="s">
        <v>114947</v>
      </c>
      <c r="H4845"/>
      <c r="K4845" s="1"/>
    </row>
    <row r="4846" spans="1:11" x14ac:dyDescent="0.25">
      <c r="A4846" s="10">
        <v>10986883</v>
      </c>
      <c r="B4846" s="9" t="s">
        <v>5510</v>
      </c>
      <c r="C4846" s="1" t="s">
        <v>5</v>
      </c>
      <c r="D4846" s="1" t="s">
        <v>114935</v>
      </c>
      <c r="E4846" s="1"/>
      <c r="F4846" s="1"/>
      <c r="G4846" t="s">
        <v>114947</v>
      </c>
      <c r="H4846"/>
      <c r="K4846" s="1"/>
    </row>
    <row r="4847" spans="1:11" x14ac:dyDescent="0.25">
      <c r="A4847" s="10">
        <v>10986883</v>
      </c>
      <c r="B4847" s="9" t="s">
        <v>5511</v>
      </c>
      <c r="C4847" s="1" t="s">
        <v>5</v>
      </c>
      <c r="D4847" s="1" t="s">
        <v>114935</v>
      </c>
      <c r="E4847" s="1"/>
      <c r="F4847" s="1"/>
      <c r="G4847" t="s">
        <v>114947</v>
      </c>
      <c r="H4847"/>
      <c r="K4847" s="1"/>
    </row>
    <row r="4848" spans="1:11" x14ac:dyDescent="0.25">
      <c r="A4848" s="10">
        <v>10986883</v>
      </c>
      <c r="B4848" s="9" t="s">
        <v>5512</v>
      </c>
      <c r="C4848" s="1" t="s">
        <v>5</v>
      </c>
      <c r="D4848" s="1" t="s">
        <v>114935</v>
      </c>
      <c r="E4848" s="1"/>
      <c r="F4848" s="1"/>
      <c r="G4848" t="s">
        <v>114947</v>
      </c>
      <c r="H4848"/>
      <c r="K4848" s="1"/>
    </row>
    <row r="4849" spans="1:11" x14ac:dyDescent="0.25">
      <c r="A4849" s="10">
        <v>10986883</v>
      </c>
      <c r="B4849" s="9" t="s">
        <v>5513</v>
      </c>
      <c r="C4849" s="1" t="s">
        <v>5</v>
      </c>
      <c r="D4849" s="1" t="s">
        <v>114935</v>
      </c>
      <c r="E4849" s="1"/>
      <c r="F4849" s="1"/>
      <c r="G4849" t="s">
        <v>114947</v>
      </c>
      <c r="H4849"/>
      <c r="K4849" s="1"/>
    </row>
    <row r="4850" spans="1:11" x14ac:dyDescent="0.25">
      <c r="A4850" s="10">
        <v>10986883</v>
      </c>
      <c r="B4850" s="9" t="s">
        <v>5514</v>
      </c>
      <c r="C4850" s="1" t="s">
        <v>5</v>
      </c>
      <c r="D4850" s="1" t="s">
        <v>114935</v>
      </c>
      <c r="E4850" s="1"/>
      <c r="F4850" s="1"/>
      <c r="G4850" t="s">
        <v>114947</v>
      </c>
      <c r="H4850"/>
      <c r="K4850" s="1"/>
    </row>
    <row r="4851" spans="1:11" x14ac:dyDescent="0.25">
      <c r="A4851" s="10">
        <v>10986883</v>
      </c>
      <c r="B4851" s="9" t="s">
        <v>5515</v>
      </c>
      <c r="C4851" s="1" t="s">
        <v>5</v>
      </c>
      <c r="D4851" s="1" t="s">
        <v>114935</v>
      </c>
      <c r="E4851" s="1"/>
      <c r="F4851" s="1"/>
      <c r="G4851" t="s">
        <v>114947</v>
      </c>
      <c r="H4851"/>
      <c r="K4851" s="1"/>
    </row>
    <row r="4852" spans="1:11" x14ac:dyDescent="0.25">
      <c r="A4852" s="10">
        <v>10986883</v>
      </c>
      <c r="B4852" s="9" t="s">
        <v>5516</v>
      </c>
      <c r="C4852" s="1" t="s">
        <v>5</v>
      </c>
      <c r="D4852" s="1" t="s">
        <v>114934</v>
      </c>
      <c r="E4852" s="1"/>
      <c r="F4852" s="1"/>
      <c r="G4852" t="s">
        <v>114953</v>
      </c>
      <c r="H4852"/>
      <c r="K4852" s="1"/>
    </row>
    <row r="4853" spans="1:11" x14ac:dyDescent="0.25">
      <c r="A4853" s="10">
        <v>10986883</v>
      </c>
      <c r="B4853" s="9" t="s">
        <v>5517</v>
      </c>
      <c r="C4853" s="1" t="s">
        <v>5</v>
      </c>
      <c r="D4853" s="1" t="s">
        <v>114934</v>
      </c>
      <c r="E4853" s="1"/>
      <c r="F4853" s="1"/>
      <c r="G4853" t="s">
        <v>114953</v>
      </c>
      <c r="H4853"/>
      <c r="K4853" s="1"/>
    </row>
    <row r="4854" spans="1:11" x14ac:dyDescent="0.25">
      <c r="A4854" s="10">
        <v>10986883</v>
      </c>
      <c r="B4854" s="9" t="s">
        <v>5518</v>
      </c>
      <c r="C4854" s="1" t="s">
        <v>5</v>
      </c>
      <c r="D4854" s="1" t="s">
        <v>114934</v>
      </c>
      <c r="E4854" s="1"/>
      <c r="F4854" s="1"/>
      <c r="G4854" t="s">
        <v>114953</v>
      </c>
      <c r="H4854"/>
      <c r="K4854" s="1"/>
    </row>
    <row r="4855" spans="1:11" x14ac:dyDescent="0.25">
      <c r="A4855" s="10">
        <v>10986883</v>
      </c>
      <c r="B4855" s="9" t="s">
        <v>5519</v>
      </c>
      <c r="C4855" s="1" t="s">
        <v>5</v>
      </c>
      <c r="D4855" s="1" t="s">
        <v>114934</v>
      </c>
      <c r="E4855" s="1"/>
      <c r="F4855" s="1"/>
      <c r="G4855" t="s">
        <v>114953</v>
      </c>
      <c r="H4855"/>
      <c r="K4855" s="1"/>
    </row>
    <row r="4856" spans="1:11" x14ac:dyDescent="0.25">
      <c r="A4856" s="10">
        <v>10986883</v>
      </c>
      <c r="B4856" s="9" t="s">
        <v>5520</v>
      </c>
      <c r="C4856" s="1" t="s">
        <v>5</v>
      </c>
      <c r="D4856" s="1" t="s">
        <v>114934</v>
      </c>
      <c r="E4856" s="1"/>
      <c r="F4856" s="1"/>
      <c r="G4856" t="s">
        <v>114953</v>
      </c>
      <c r="H4856"/>
      <c r="K4856" s="1"/>
    </row>
    <row r="4857" spans="1:11" x14ac:dyDescent="0.25">
      <c r="A4857" s="10">
        <v>10986883</v>
      </c>
      <c r="B4857" s="9" t="s">
        <v>5521</v>
      </c>
      <c r="C4857" s="1" t="s">
        <v>5</v>
      </c>
      <c r="D4857" s="1" t="s">
        <v>114934</v>
      </c>
      <c r="E4857" s="1"/>
      <c r="F4857" s="1"/>
      <c r="G4857" t="s">
        <v>114953</v>
      </c>
      <c r="H4857"/>
      <c r="K4857" s="1"/>
    </row>
    <row r="4858" spans="1:11" x14ac:dyDescent="0.25">
      <c r="A4858" s="10">
        <v>10986883</v>
      </c>
      <c r="B4858" s="9" t="s">
        <v>5522</v>
      </c>
      <c r="C4858" s="1" t="s">
        <v>5</v>
      </c>
      <c r="D4858" s="1" t="s">
        <v>114934</v>
      </c>
      <c r="E4858" s="1"/>
      <c r="F4858" s="1"/>
      <c r="G4858" t="s">
        <v>114953</v>
      </c>
      <c r="H4858"/>
      <c r="K4858" s="1"/>
    </row>
    <row r="4859" spans="1:11" x14ac:dyDescent="0.25">
      <c r="A4859" s="10">
        <v>10986883</v>
      </c>
      <c r="B4859" s="9" t="s">
        <v>5523</v>
      </c>
      <c r="C4859" s="1" t="s">
        <v>5</v>
      </c>
      <c r="D4859" s="1" t="s">
        <v>114934</v>
      </c>
      <c r="E4859" s="1"/>
      <c r="F4859" s="1"/>
      <c r="G4859" t="s">
        <v>114953</v>
      </c>
      <c r="H4859"/>
      <c r="K4859" s="1"/>
    </row>
    <row r="4860" spans="1:11" x14ac:dyDescent="0.25">
      <c r="A4860" s="10">
        <v>10986883</v>
      </c>
      <c r="B4860" s="9" t="s">
        <v>5524</v>
      </c>
      <c r="C4860" s="1" t="s">
        <v>5</v>
      </c>
      <c r="D4860" s="1" t="s">
        <v>114934</v>
      </c>
      <c r="E4860" s="1"/>
      <c r="F4860" s="1"/>
      <c r="G4860" t="s">
        <v>114953</v>
      </c>
      <c r="H4860"/>
      <c r="K4860" s="1"/>
    </row>
    <row r="4861" spans="1:11" x14ac:dyDescent="0.25">
      <c r="A4861" s="10">
        <v>10986883</v>
      </c>
      <c r="B4861" s="9" t="s">
        <v>5525</v>
      </c>
      <c r="C4861" s="1" t="s">
        <v>5</v>
      </c>
      <c r="D4861" s="1" t="s">
        <v>114934</v>
      </c>
      <c r="E4861" s="1"/>
      <c r="F4861" s="1"/>
      <c r="G4861" t="s">
        <v>114953</v>
      </c>
      <c r="H4861"/>
      <c r="K4861" s="1"/>
    </row>
    <row r="4862" spans="1:11" x14ac:dyDescent="0.25">
      <c r="A4862" s="10">
        <v>10986883</v>
      </c>
      <c r="B4862" s="9" t="s">
        <v>5526</v>
      </c>
      <c r="C4862" s="1" t="s">
        <v>5</v>
      </c>
      <c r="D4862" s="1" t="s">
        <v>114934</v>
      </c>
      <c r="E4862" s="1"/>
      <c r="F4862" s="1"/>
      <c r="G4862" t="s">
        <v>114953</v>
      </c>
      <c r="H4862"/>
      <c r="K4862" s="1"/>
    </row>
    <row r="4863" spans="1:11" x14ac:dyDescent="0.25">
      <c r="A4863" s="10">
        <v>10986883</v>
      </c>
      <c r="B4863" s="9" t="s">
        <v>5527</v>
      </c>
      <c r="C4863" s="1" t="s">
        <v>5</v>
      </c>
      <c r="D4863" s="1" t="s">
        <v>114934</v>
      </c>
      <c r="E4863" s="1"/>
      <c r="F4863" s="1"/>
      <c r="G4863" t="s">
        <v>114953</v>
      </c>
      <c r="H4863"/>
      <c r="K4863" s="1"/>
    </row>
    <row r="4864" spans="1:11" x14ac:dyDescent="0.25">
      <c r="A4864" s="10">
        <v>10986883</v>
      </c>
      <c r="B4864" s="9" t="s">
        <v>5528</v>
      </c>
      <c r="C4864" s="1" t="s">
        <v>5</v>
      </c>
      <c r="D4864" s="1" t="s">
        <v>114934</v>
      </c>
      <c r="E4864" s="1"/>
      <c r="F4864" s="1"/>
      <c r="G4864" t="s">
        <v>114953</v>
      </c>
      <c r="H4864"/>
      <c r="K4864" s="1"/>
    </row>
    <row r="4865" spans="1:11" x14ac:dyDescent="0.25">
      <c r="A4865" s="10">
        <v>10986883</v>
      </c>
      <c r="B4865" s="9" t="s">
        <v>5529</v>
      </c>
      <c r="C4865" s="1" t="s">
        <v>5</v>
      </c>
      <c r="D4865" s="1" t="s">
        <v>114934</v>
      </c>
      <c r="E4865" s="1"/>
      <c r="F4865" s="1"/>
      <c r="G4865" t="s">
        <v>114953</v>
      </c>
      <c r="H4865"/>
      <c r="K4865" s="1"/>
    </row>
    <row r="4866" spans="1:11" x14ac:dyDescent="0.25">
      <c r="A4866" s="10">
        <v>10986883</v>
      </c>
      <c r="B4866" s="9" t="s">
        <v>5530</v>
      </c>
      <c r="C4866" s="1" t="s">
        <v>5</v>
      </c>
      <c r="D4866" s="1" t="s">
        <v>114934</v>
      </c>
      <c r="E4866" s="1"/>
      <c r="F4866" s="1"/>
      <c r="G4866" t="s">
        <v>114953</v>
      </c>
      <c r="H4866"/>
      <c r="K4866" s="1"/>
    </row>
    <row r="4867" spans="1:11" x14ac:dyDescent="0.25">
      <c r="A4867" s="10">
        <v>10986883</v>
      </c>
      <c r="B4867" s="9" t="s">
        <v>5531</v>
      </c>
      <c r="C4867" s="1" t="s">
        <v>5</v>
      </c>
      <c r="D4867" s="1" t="s">
        <v>114934</v>
      </c>
      <c r="E4867" s="1"/>
      <c r="F4867" s="1"/>
      <c r="G4867" t="s">
        <v>114953</v>
      </c>
      <c r="H4867"/>
      <c r="K4867" s="1"/>
    </row>
    <row r="4868" spans="1:11" x14ac:dyDescent="0.25">
      <c r="A4868" s="10">
        <v>10986883</v>
      </c>
      <c r="B4868" s="9" t="s">
        <v>5532</v>
      </c>
      <c r="C4868" s="1" t="s">
        <v>5</v>
      </c>
      <c r="D4868" s="1" t="s">
        <v>114934</v>
      </c>
      <c r="E4868" s="1"/>
      <c r="F4868" s="1"/>
      <c r="G4868" t="s">
        <v>114953</v>
      </c>
      <c r="H4868"/>
      <c r="K4868" s="1"/>
    </row>
    <row r="4869" spans="1:11" x14ac:dyDescent="0.25">
      <c r="A4869" s="10">
        <v>10986883</v>
      </c>
      <c r="B4869" s="9" t="s">
        <v>5533</v>
      </c>
      <c r="C4869" s="1" t="s">
        <v>5</v>
      </c>
      <c r="D4869" s="1" t="s">
        <v>114934</v>
      </c>
      <c r="E4869" s="1"/>
      <c r="F4869" s="1"/>
      <c r="G4869" t="s">
        <v>114953</v>
      </c>
      <c r="H4869"/>
      <c r="K4869" s="1"/>
    </row>
    <row r="4870" spans="1:11" x14ac:dyDescent="0.25">
      <c r="A4870" s="10">
        <v>10986883</v>
      </c>
      <c r="B4870" s="9" t="s">
        <v>5534</v>
      </c>
      <c r="C4870" s="1" t="s">
        <v>5</v>
      </c>
      <c r="D4870" s="1" t="s">
        <v>114931</v>
      </c>
      <c r="E4870" s="1"/>
      <c r="F4870" s="1"/>
      <c r="G4870" t="s">
        <v>114941</v>
      </c>
      <c r="H4870"/>
      <c r="K4870" s="1"/>
    </row>
    <row r="4871" spans="1:11" x14ac:dyDescent="0.25">
      <c r="A4871" s="10">
        <v>10986883</v>
      </c>
      <c r="B4871" s="9" t="s">
        <v>5535</v>
      </c>
      <c r="C4871" s="1" t="s">
        <v>5</v>
      </c>
      <c r="D4871" s="1" t="s">
        <v>114931</v>
      </c>
      <c r="E4871" s="1"/>
      <c r="F4871" s="1"/>
      <c r="G4871" t="s">
        <v>114941</v>
      </c>
      <c r="H4871"/>
      <c r="K4871" s="1"/>
    </row>
    <row r="4872" spans="1:11" x14ac:dyDescent="0.25">
      <c r="A4872" s="10">
        <v>10986883</v>
      </c>
      <c r="B4872" s="9" t="s">
        <v>5536</v>
      </c>
      <c r="C4872" s="1" t="s">
        <v>5</v>
      </c>
      <c r="D4872" s="1" t="s">
        <v>114931</v>
      </c>
      <c r="E4872" s="1"/>
      <c r="F4872" s="1"/>
      <c r="G4872" t="s">
        <v>114941</v>
      </c>
      <c r="H4872"/>
      <c r="K4872" s="1"/>
    </row>
    <row r="4873" spans="1:11" x14ac:dyDescent="0.25">
      <c r="A4873" s="10">
        <v>10986883</v>
      </c>
      <c r="B4873" s="9" t="s">
        <v>5537</v>
      </c>
      <c r="C4873" s="1" t="s">
        <v>5</v>
      </c>
      <c r="D4873" s="1" t="s">
        <v>114931</v>
      </c>
      <c r="E4873" s="1"/>
      <c r="F4873" s="1"/>
      <c r="G4873" t="s">
        <v>114941</v>
      </c>
      <c r="H4873"/>
      <c r="K4873" s="1"/>
    </row>
    <row r="4874" spans="1:11" x14ac:dyDescent="0.25">
      <c r="A4874" s="10">
        <v>10986883</v>
      </c>
      <c r="B4874" s="9" t="s">
        <v>5538</v>
      </c>
      <c r="C4874" s="1" t="s">
        <v>5</v>
      </c>
      <c r="D4874" s="1" t="s">
        <v>114931</v>
      </c>
      <c r="E4874" s="1"/>
      <c r="F4874" s="1"/>
      <c r="G4874" t="s">
        <v>114941</v>
      </c>
      <c r="H4874"/>
      <c r="K4874" s="1"/>
    </row>
    <row r="4875" spans="1:11" x14ac:dyDescent="0.25">
      <c r="A4875" s="10">
        <v>10986883</v>
      </c>
      <c r="B4875" s="9" t="s">
        <v>5539</v>
      </c>
      <c r="C4875" s="1" t="s">
        <v>5</v>
      </c>
      <c r="D4875" s="1" t="s">
        <v>114931</v>
      </c>
      <c r="E4875" s="1"/>
      <c r="F4875" s="1"/>
      <c r="G4875" t="s">
        <v>114941</v>
      </c>
      <c r="H4875"/>
      <c r="K4875" s="1"/>
    </row>
    <row r="4876" spans="1:11" x14ac:dyDescent="0.25">
      <c r="A4876" s="10">
        <v>10986883</v>
      </c>
      <c r="B4876" s="9" t="s">
        <v>5540</v>
      </c>
      <c r="C4876" s="1" t="s">
        <v>5</v>
      </c>
      <c r="D4876" s="1" t="s">
        <v>114931</v>
      </c>
      <c r="E4876" s="1"/>
      <c r="F4876" s="1"/>
      <c r="G4876" t="s">
        <v>114941</v>
      </c>
      <c r="H4876"/>
      <c r="K4876" s="1"/>
    </row>
    <row r="4877" spans="1:11" x14ac:dyDescent="0.25">
      <c r="A4877" s="10">
        <v>10986883</v>
      </c>
      <c r="B4877" s="9" t="s">
        <v>5541</v>
      </c>
      <c r="C4877" s="1" t="s">
        <v>5</v>
      </c>
      <c r="D4877" s="1" t="s">
        <v>114931</v>
      </c>
      <c r="E4877" s="1"/>
      <c r="F4877" s="1"/>
      <c r="G4877" t="s">
        <v>114941</v>
      </c>
      <c r="H4877"/>
      <c r="K4877" s="1"/>
    </row>
    <row r="4878" spans="1:11" x14ac:dyDescent="0.25">
      <c r="A4878" s="10">
        <v>10986883</v>
      </c>
      <c r="B4878" s="9" t="s">
        <v>5542</v>
      </c>
      <c r="C4878" s="1" t="s">
        <v>5</v>
      </c>
      <c r="D4878" s="1" t="s">
        <v>114931</v>
      </c>
      <c r="E4878" s="1"/>
      <c r="F4878" s="1"/>
      <c r="G4878" t="s">
        <v>114941</v>
      </c>
      <c r="H4878"/>
      <c r="K4878" s="1"/>
    </row>
    <row r="4879" spans="1:11" x14ac:dyDescent="0.25">
      <c r="A4879" s="10">
        <v>10986883</v>
      </c>
      <c r="B4879" s="9" t="s">
        <v>5543</v>
      </c>
      <c r="C4879" s="1" t="s">
        <v>5</v>
      </c>
      <c r="D4879" s="1" t="s">
        <v>114931</v>
      </c>
      <c r="E4879" s="1"/>
      <c r="F4879" s="1"/>
      <c r="G4879" t="s">
        <v>114941</v>
      </c>
      <c r="H4879"/>
      <c r="K4879" s="1"/>
    </row>
    <row r="4880" spans="1:11" x14ac:dyDescent="0.25">
      <c r="A4880" s="10">
        <v>10986883</v>
      </c>
      <c r="B4880" s="9" t="s">
        <v>5544</v>
      </c>
      <c r="C4880" s="1" t="s">
        <v>5</v>
      </c>
      <c r="D4880" s="1" t="s">
        <v>114931</v>
      </c>
      <c r="E4880" s="1"/>
      <c r="F4880" s="1"/>
      <c r="G4880" t="s">
        <v>114941</v>
      </c>
      <c r="H4880"/>
      <c r="K4880" s="1"/>
    </row>
    <row r="4881" spans="1:11" x14ac:dyDescent="0.25">
      <c r="A4881" s="10">
        <v>10986883</v>
      </c>
      <c r="B4881" s="9" t="s">
        <v>5545</v>
      </c>
      <c r="C4881" s="1" t="s">
        <v>5</v>
      </c>
      <c r="D4881" s="1" t="s">
        <v>114931</v>
      </c>
      <c r="E4881" s="1"/>
      <c r="F4881" s="1"/>
      <c r="G4881" t="s">
        <v>114941</v>
      </c>
      <c r="H4881"/>
      <c r="K4881" s="1"/>
    </row>
    <row r="4882" spans="1:11" x14ac:dyDescent="0.25">
      <c r="A4882" s="10">
        <v>10986883</v>
      </c>
      <c r="B4882" s="9" t="s">
        <v>5546</v>
      </c>
      <c r="C4882" s="1" t="s">
        <v>5</v>
      </c>
      <c r="D4882" s="1" t="s">
        <v>114931</v>
      </c>
      <c r="E4882" s="1"/>
      <c r="F4882" s="1"/>
      <c r="G4882" t="s">
        <v>114941</v>
      </c>
      <c r="H4882"/>
      <c r="K4882" s="1"/>
    </row>
    <row r="4883" spans="1:11" x14ac:dyDescent="0.25">
      <c r="A4883" s="10">
        <v>10986883</v>
      </c>
      <c r="B4883" s="9" t="s">
        <v>5547</v>
      </c>
      <c r="C4883" s="1" t="s">
        <v>5</v>
      </c>
      <c r="D4883" s="1" t="s">
        <v>114931</v>
      </c>
      <c r="E4883" s="1"/>
      <c r="F4883" s="1"/>
      <c r="G4883" t="s">
        <v>114941</v>
      </c>
      <c r="H4883"/>
      <c r="K4883" s="1"/>
    </row>
    <row r="4884" spans="1:11" x14ac:dyDescent="0.25">
      <c r="A4884" s="10">
        <v>10986883</v>
      </c>
      <c r="B4884" s="9" t="s">
        <v>5548</v>
      </c>
      <c r="C4884" s="1" t="s">
        <v>5</v>
      </c>
      <c r="D4884" s="1" t="s">
        <v>114931</v>
      </c>
      <c r="E4884" s="1"/>
      <c r="F4884" s="1"/>
      <c r="G4884" t="s">
        <v>114941</v>
      </c>
      <c r="H4884"/>
      <c r="K4884" s="1"/>
    </row>
    <row r="4885" spans="1:11" x14ac:dyDescent="0.25">
      <c r="A4885" s="10">
        <v>10986883</v>
      </c>
      <c r="B4885" s="9" t="s">
        <v>5549</v>
      </c>
      <c r="C4885" s="1" t="s">
        <v>5</v>
      </c>
      <c r="D4885" s="1" t="s">
        <v>114931</v>
      </c>
      <c r="E4885" s="1"/>
      <c r="F4885" s="1"/>
      <c r="G4885" t="s">
        <v>114941</v>
      </c>
      <c r="H4885"/>
      <c r="K4885" s="1"/>
    </row>
    <row r="4886" spans="1:11" x14ac:dyDescent="0.25">
      <c r="A4886" s="10">
        <v>10986883</v>
      </c>
      <c r="B4886" s="9" t="s">
        <v>5550</v>
      </c>
      <c r="C4886" s="1" t="s">
        <v>5</v>
      </c>
      <c r="D4886" s="1" t="s">
        <v>114931</v>
      </c>
      <c r="E4886" s="1"/>
      <c r="F4886" s="1"/>
      <c r="G4886" t="s">
        <v>114941</v>
      </c>
      <c r="H4886"/>
      <c r="K4886" s="1"/>
    </row>
    <row r="4887" spans="1:11" x14ac:dyDescent="0.25">
      <c r="A4887" s="10">
        <v>10986883</v>
      </c>
      <c r="B4887" s="9" t="s">
        <v>5551</v>
      </c>
      <c r="C4887" s="1" t="s">
        <v>5</v>
      </c>
      <c r="D4887" s="1" t="s">
        <v>114931</v>
      </c>
      <c r="E4887" s="1"/>
      <c r="F4887" s="1"/>
      <c r="G4887" t="s">
        <v>114941</v>
      </c>
      <c r="H4887"/>
      <c r="K4887" s="1"/>
    </row>
    <row r="4888" spans="1:11" x14ac:dyDescent="0.25">
      <c r="A4888" s="10">
        <v>10986883</v>
      </c>
      <c r="B4888" s="9" t="s">
        <v>5552</v>
      </c>
      <c r="C4888" s="1" t="s">
        <v>5</v>
      </c>
      <c r="D4888" s="1" t="s">
        <v>114931</v>
      </c>
      <c r="E4888" s="1"/>
      <c r="F4888" s="1"/>
      <c r="G4888" t="s">
        <v>114941</v>
      </c>
      <c r="H4888"/>
      <c r="K4888" s="1"/>
    </row>
    <row r="4889" spans="1:11" x14ac:dyDescent="0.25">
      <c r="A4889" s="10">
        <v>10986883</v>
      </c>
      <c r="B4889" s="9" t="s">
        <v>5553</v>
      </c>
      <c r="C4889" s="1" t="s">
        <v>5</v>
      </c>
      <c r="D4889" s="1" t="s">
        <v>114931</v>
      </c>
      <c r="E4889" s="1"/>
      <c r="F4889" s="1"/>
      <c r="G4889" t="s">
        <v>114941</v>
      </c>
      <c r="H4889"/>
      <c r="K4889" s="1"/>
    </row>
    <row r="4890" spans="1:11" x14ac:dyDescent="0.25">
      <c r="A4890" s="10">
        <v>10986883</v>
      </c>
      <c r="B4890" s="9" t="s">
        <v>5554</v>
      </c>
      <c r="C4890" s="1" t="s">
        <v>5</v>
      </c>
      <c r="D4890" s="1" t="s">
        <v>114931</v>
      </c>
      <c r="E4890" s="1"/>
      <c r="F4890" s="1"/>
      <c r="G4890" t="s">
        <v>114941</v>
      </c>
      <c r="H4890"/>
      <c r="K4890" s="1"/>
    </row>
    <row r="4891" spans="1:11" x14ac:dyDescent="0.25">
      <c r="A4891" s="10">
        <v>10986883</v>
      </c>
      <c r="B4891" s="9" t="s">
        <v>5555</v>
      </c>
      <c r="C4891" s="1" t="s">
        <v>5</v>
      </c>
      <c r="D4891" s="1" t="s">
        <v>114931</v>
      </c>
      <c r="E4891" s="1"/>
      <c r="F4891" s="1"/>
      <c r="G4891" t="s">
        <v>114941</v>
      </c>
      <c r="H4891"/>
      <c r="K4891" s="1"/>
    </row>
    <row r="4892" spans="1:11" x14ac:dyDescent="0.25">
      <c r="A4892" s="10">
        <v>10986883</v>
      </c>
      <c r="B4892" s="9" t="s">
        <v>5556</v>
      </c>
      <c r="C4892" s="1" t="s">
        <v>5</v>
      </c>
      <c r="D4892" s="1" t="s">
        <v>114931</v>
      </c>
      <c r="E4892" s="1"/>
      <c r="F4892" s="1"/>
      <c r="G4892" t="s">
        <v>114941</v>
      </c>
      <c r="H4892"/>
      <c r="K4892" s="1"/>
    </row>
    <row r="4893" spans="1:11" x14ac:dyDescent="0.25">
      <c r="A4893" s="10">
        <v>10986883</v>
      </c>
      <c r="B4893" s="9" t="s">
        <v>5557</v>
      </c>
      <c r="C4893" s="1" t="s">
        <v>5</v>
      </c>
      <c r="D4893" s="1" t="s">
        <v>114931</v>
      </c>
      <c r="E4893" s="1"/>
      <c r="F4893" s="1"/>
      <c r="G4893" t="s">
        <v>114941</v>
      </c>
      <c r="H4893"/>
      <c r="K4893" s="1"/>
    </row>
    <row r="4894" spans="1:11" x14ac:dyDescent="0.25">
      <c r="A4894" s="10">
        <v>10986883</v>
      </c>
      <c r="B4894" s="9" t="s">
        <v>5558</v>
      </c>
      <c r="C4894" s="1" t="s">
        <v>5</v>
      </c>
      <c r="D4894" s="1" t="s">
        <v>114931</v>
      </c>
      <c r="E4894" s="1"/>
      <c r="F4894" s="1"/>
      <c r="G4894" t="s">
        <v>114941</v>
      </c>
      <c r="H4894"/>
      <c r="K4894" s="1"/>
    </row>
    <row r="4895" spans="1:11" x14ac:dyDescent="0.25">
      <c r="A4895" s="10">
        <v>10986883</v>
      </c>
      <c r="B4895" s="9" t="s">
        <v>5559</v>
      </c>
      <c r="C4895" s="1" t="s">
        <v>5</v>
      </c>
      <c r="D4895" s="1" t="s">
        <v>114931</v>
      </c>
      <c r="E4895" s="1"/>
      <c r="F4895" s="1"/>
      <c r="G4895" t="s">
        <v>114941</v>
      </c>
      <c r="H4895"/>
      <c r="K4895" s="1"/>
    </row>
    <row r="4896" spans="1:11" x14ac:dyDescent="0.25">
      <c r="A4896" s="10">
        <v>10986883</v>
      </c>
      <c r="B4896" s="9" t="s">
        <v>5560</v>
      </c>
      <c r="C4896" s="1" t="s">
        <v>5</v>
      </c>
      <c r="D4896" s="1" t="s">
        <v>114931</v>
      </c>
      <c r="E4896" s="1"/>
      <c r="F4896" s="1"/>
      <c r="G4896" t="s">
        <v>114941</v>
      </c>
      <c r="H4896"/>
      <c r="K4896" s="1"/>
    </row>
    <row r="4897" spans="1:11" x14ac:dyDescent="0.25">
      <c r="A4897" s="10">
        <v>10986883</v>
      </c>
      <c r="B4897" s="9" t="s">
        <v>5561</v>
      </c>
      <c r="C4897" s="1" t="s">
        <v>5</v>
      </c>
      <c r="D4897" s="1" t="s">
        <v>114931</v>
      </c>
      <c r="E4897" s="1"/>
      <c r="F4897" s="1"/>
      <c r="G4897" t="s">
        <v>114941</v>
      </c>
      <c r="H4897"/>
      <c r="K4897" s="1"/>
    </row>
    <row r="4898" spans="1:11" x14ac:dyDescent="0.25">
      <c r="A4898" s="10">
        <v>10986883</v>
      </c>
      <c r="B4898" s="9" t="s">
        <v>5562</v>
      </c>
      <c r="C4898" s="1" t="s">
        <v>5</v>
      </c>
      <c r="D4898" s="1" t="s">
        <v>114931</v>
      </c>
      <c r="E4898" s="1"/>
      <c r="F4898" s="1"/>
      <c r="G4898" t="s">
        <v>114941</v>
      </c>
      <c r="H4898"/>
      <c r="K4898" s="1"/>
    </row>
    <row r="4899" spans="1:11" x14ac:dyDescent="0.25">
      <c r="A4899" s="10">
        <v>10986883</v>
      </c>
      <c r="B4899" s="9" t="s">
        <v>5563</v>
      </c>
      <c r="C4899" s="1" t="s">
        <v>5</v>
      </c>
      <c r="D4899" s="1" t="s">
        <v>114931</v>
      </c>
      <c r="E4899" s="1"/>
      <c r="F4899" s="1"/>
      <c r="G4899" t="s">
        <v>114941</v>
      </c>
      <c r="H4899"/>
      <c r="K4899" s="1"/>
    </row>
    <row r="4900" spans="1:11" x14ac:dyDescent="0.25">
      <c r="A4900" s="10">
        <v>10986883</v>
      </c>
      <c r="B4900" s="9" t="s">
        <v>5564</v>
      </c>
      <c r="C4900" s="1" t="s">
        <v>5</v>
      </c>
      <c r="D4900" s="1" t="s">
        <v>114931</v>
      </c>
      <c r="E4900" s="1"/>
      <c r="F4900" s="1"/>
      <c r="G4900" t="s">
        <v>114941</v>
      </c>
      <c r="H4900"/>
      <c r="K4900" s="1"/>
    </row>
    <row r="4901" spans="1:11" x14ac:dyDescent="0.25">
      <c r="A4901" s="10">
        <v>10986883</v>
      </c>
      <c r="B4901" s="9" t="s">
        <v>5565</v>
      </c>
      <c r="C4901" s="1" t="s">
        <v>5</v>
      </c>
      <c r="D4901" s="1" t="s">
        <v>114931</v>
      </c>
      <c r="E4901" s="1"/>
      <c r="F4901" s="1"/>
      <c r="G4901" t="s">
        <v>114941</v>
      </c>
      <c r="H4901"/>
      <c r="K4901" s="1"/>
    </row>
    <row r="4902" spans="1:11" x14ac:dyDescent="0.25">
      <c r="A4902" s="10">
        <v>10986883</v>
      </c>
      <c r="B4902" s="9" t="s">
        <v>5566</v>
      </c>
      <c r="C4902" s="1" t="s">
        <v>5</v>
      </c>
      <c r="D4902" s="1" t="s">
        <v>114931</v>
      </c>
      <c r="E4902" s="1"/>
      <c r="F4902" s="1"/>
      <c r="G4902" t="s">
        <v>114941</v>
      </c>
      <c r="H4902"/>
      <c r="K4902" s="1"/>
    </row>
    <row r="4903" spans="1:11" x14ac:dyDescent="0.25">
      <c r="A4903" s="10">
        <v>10986883</v>
      </c>
      <c r="B4903" s="9" t="s">
        <v>5567</v>
      </c>
      <c r="C4903" s="1" t="s">
        <v>5</v>
      </c>
      <c r="D4903" s="1" t="s">
        <v>114931</v>
      </c>
      <c r="E4903" s="1"/>
      <c r="F4903" s="1"/>
      <c r="G4903" t="s">
        <v>114941</v>
      </c>
      <c r="H4903"/>
      <c r="K4903" s="1"/>
    </row>
    <row r="4904" spans="1:11" x14ac:dyDescent="0.25">
      <c r="A4904" s="10">
        <v>10986883</v>
      </c>
      <c r="B4904" s="9" t="s">
        <v>5568</v>
      </c>
      <c r="C4904" s="1" t="s">
        <v>5</v>
      </c>
      <c r="D4904" s="1" t="s">
        <v>114931</v>
      </c>
      <c r="E4904" s="1"/>
      <c r="F4904" s="1"/>
      <c r="G4904" t="s">
        <v>114941</v>
      </c>
      <c r="H4904"/>
      <c r="K4904" s="1"/>
    </row>
    <row r="4905" spans="1:11" x14ac:dyDescent="0.25">
      <c r="A4905" s="10">
        <v>10986883</v>
      </c>
      <c r="B4905" s="9" t="s">
        <v>5569</v>
      </c>
      <c r="C4905" s="1" t="s">
        <v>5</v>
      </c>
      <c r="D4905" s="1" t="s">
        <v>114931</v>
      </c>
      <c r="E4905" s="1"/>
      <c r="F4905" s="1"/>
      <c r="G4905" t="s">
        <v>114941</v>
      </c>
      <c r="H4905"/>
      <c r="K4905" s="1"/>
    </row>
    <row r="4906" spans="1:11" x14ac:dyDescent="0.25">
      <c r="A4906" s="10">
        <v>10986883</v>
      </c>
      <c r="B4906" s="9" t="s">
        <v>5570</v>
      </c>
      <c r="C4906" s="1" t="s">
        <v>5</v>
      </c>
      <c r="D4906" s="1" t="s">
        <v>114931</v>
      </c>
      <c r="E4906" s="1"/>
      <c r="F4906" s="1"/>
      <c r="G4906" t="s">
        <v>114941</v>
      </c>
      <c r="H4906"/>
      <c r="K4906" s="1"/>
    </row>
    <row r="4907" spans="1:11" x14ac:dyDescent="0.25">
      <c r="A4907" s="10">
        <v>10986883</v>
      </c>
      <c r="B4907" s="9" t="s">
        <v>5571</v>
      </c>
      <c r="C4907" s="1" t="s">
        <v>5</v>
      </c>
      <c r="D4907" s="1" t="s">
        <v>114931</v>
      </c>
      <c r="E4907" s="1"/>
      <c r="F4907" s="1"/>
      <c r="G4907" t="s">
        <v>114941</v>
      </c>
      <c r="H4907"/>
      <c r="K4907" s="1"/>
    </row>
    <row r="4908" spans="1:11" x14ac:dyDescent="0.25">
      <c r="A4908" s="10">
        <v>10986883</v>
      </c>
      <c r="B4908" s="9" t="s">
        <v>5572</v>
      </c>
      <c r="C4908" s="1" t="s">
        <v>5</v>
      </c>
      <c r="D4908" s="1" t="s">
        <v>114931</v>
      </c>
      <c r="E4908" s="1"/>
      <c r="F4908" s="1"/>
      <c r="G4908" t="s">
        <v>114941</v>
      </c>
      <c r="H4908"/>
      <c r="K4908" s="1"/>
    </row>
    <row r="4909" spans="1:11" x14ac:dyDescent="0.25">
      <c r="A4909" s="10">
        <v>10986883</v>
      </c>
      <c r="B4909" s="9" t="s">
        <v>5573</v>
      </c>
      <c r="C4909" s="1" t="s">
        <v>5</v>
      </c>
      <c r="D4909" s="1" t="s">
        <v>114931</v>
      </c>
      <c r="E4909" s="1"/>
      <c r="F4909" s="1"/>
      <c r="G4909" t="s">
        <v>114941</v>
      </c>
      <c r="H4909"/>
      <c r="K4909" s="1"/>
    </row>
    <row r="4910" spans="1:11" x14ac:dyDescent="0.25">
      <c r="A4910" s="10">
        <v>10986883</v>
      </c>
      <c r="B4910" s="9" t="s">
        <v>5574</v>
      </c>
      <c r="C4910" s="1" t="s">
        <v>5</v>
      </c>
      <c r="D4910" s="1" t="s">
        <v>114931</v>
      </c>
      <c r="E4910" s="1"/>
      <c r="F4910" s="1"/>
      <c r="G4910" t="s">
        <v>114941</v>
      </c>
      <c r="H4910"/>
      <c r="K4910" s="1"/>
    </row>
    <row r="4911" spans="1:11" x14ac:dyDescent="0.25">
      <c r="A4911" s="10">
        <v>10986883</v>
      </c>
      <c r="B4911" s="9" t="s">
        <v>5575</v>
      </c>
      <c r="C4911" s="1" t="s">
        <v>5</v>
      </c>
      <c r="D4911" s="1" t="s">
        <v>114931</v>
      </c>
      <c r="E4911" s="1"/>
      <c r="F4911" s="1"/>
      <c r="G4911" t="s">
        <v>114941</v>
      </c>
      <c r="H4911"/>
      <c r="K4911" s="1"/>
    </row>
    <row r="4912" spans="1:11" x14ac:dyDescent="0.25">
      <c r="A4912" s="10">
        <v>10986883</v>
      </c>
      <c r="B4912" s="9" t="s">
        <v>5576</v>
      </c>
      <c r="C4912" s="1" t="s">
        <v>5</v>
      </c>
      <c r="D4912" s="1" t="s">
        <v>114931</v>
      </c>
      <c r="E4912" s="1"/>
      <c r="F4912" s="1"/>
      <c r="G4912" t="s">
        <v>114941</v>
      </c>
      <c r="H4912"/>
      <c r="K4912" s="1"/>
    </row>
    <row r="4913" spans="1:11" x14ac:dyDescent="0.25">
      <c r="A4913" s="10">
        <v>10986883</v>
      </c>
      <c r="B4913" s="9" t="s">
        <v>5577</v>
      </c>
      <c r="C4913" s="1" t="s">
        <v>5</v>
      </c>
      <c r="D4913" s="1" t="s">
        <v>114931</v>
      </c>
      <c r="E4913" s="1"/>
      <c r="F4913" s="1"/>
      <c r="G4913" t="s">
        <v>114941</v>
      </c>
      <c r="H4913"/>
      <c r="K4913" s="1"/>
    </row>
    <row r="4914" spans="1:11" x14ac:dyDescent="0.25">
      <c r="A4914" s="10">
        <v>10986883</v>
      </c>
      <c r="B4914" s="9" t="s">
        <v>5578</v>
      </c>
      <c r="C4914" s="1" t="s">
        <v>5</v>
      </c>
      <c r="D4914" s="1" t="s">
        <v>114931</v>
      </c>
      <c r="E4914" s="1"/>
      <c r="F4914" s="1"/>
      <c r="G4914" t="s">
        <v>114941</v>
      </c>
      <c r="H4914"/>
      <c r="K4914" s="1"/>
    </row>
    <row r="4915" spans="1:11" x14ac:dyDescent="0.25">
      <c r="A4915" s="10">
        <v>10986883</v>
      </c>
      <c r="B4915" s="9" t="s">
        <v>5579</v>
      </c>
      <c r="C4915" s="1" t="s">
        <v>5</v>
      </c>
      <c r="D4915" s="1" t="s">
        <v>114931</v>
      </c>
      <c r="E4915" s="1"/>
      <c r="F4915" s="1"/>
      <c r="G4915" t="s">
        <v>114941</v>
      </c>
      <c r="H4915"/>
      <c r="K4915" s="1"/>
    </row>
    <row r="4916" spans="1:11" x14ac:dyDescent="0.25">
      <c r="A4916" s="10">
        <v>10986883</v>
      </c>
      <c r="B4916" s="9" t="s">
        <v>5580</v>
      </c>
      <c r="C4916" s="1" t="s">
        <v>5</v>
      </c>
      <c r="D4916" s="1" t="s">
        <v>114931</v>
      </c>
      <c r="E4916" s="1"/>
      <c r="F4916" s="1"/>
      <c r="G4916" t="s">
        <v>114941</v>
      </c>
      <c r="H4916"/>
      <c r="K4916" s="1"/>
    </row>
    <row r="4917" spans="1:11" x14ac:dyDescent="0.25">
      <c r="A4917" s="10">
        <v>10986883</v>
      </c>
      <c r="B4917" s="9" t="s">
        <v>5581</v>
      </c>
      <c r="C4917" s="1" t="s">
        <v>5</v>
      </c>
      <c r="D4917" s="1" t="s">
        <v>114931</v>
      </c>
      <c r="E4917" s="1"/>
      <c r="F4917" s="1"/>
      <c r="G4917" t="s">
        <v>114941</v>
      </c>
      <c r="H4917"/>
      <c r="K4917" s="1"/>
    </row>
    <row r="4918" spans="1:11" x14ac:dyDescent="0.25">
      <c r="A4918" s="10">
        <v>10986883</v>
      </c>
      <c r="B4918" s="9" t="s">
        <v>5582</v>
      </c>
      <c r="C4918" s="1" t="s">
        <v>5</v>
      </c>
      <c r="D4918" s="1" t="s">
        <v>114931</v>
      </c>
      <c r="E4918" s="1"/>
      <c r="F4918" s="1"/>
      <c r="G4918" t="s">
        <v>114941</v>
      </c>
      <c r="H4918"/>
      <c r="K4918" s="1"/>
    </row>
    <row r="4919" spans="1:11" x14ac:dyDescent="0.25">
      <c r="A4919" s="10">
        <v>10986883</v>
      </c>
      <c r="B4919" s="9" t="s">
        <v>5583</v>
      </c>
      <c r="C4919" s="1" t="s">
        <v>5</v>
      </c>
      <c r="D4919" s="1" t="s">
        <v>114931</v>
      </c>
      <c r="E4919" s="1"/>
      <c r="F4919" s="1"/>
      <c r="G4919" t="s">
        <v>114941</v>
      </c>
      <c r="H4919"/>
      <c r="K4919" s="1"/>
    </row>
    <row r="4920" spans="1:11" x14ac:dyDescent="0.25">
      <c r="A4920" s="10">
        <v>10986883</v>
      </c>
      <c r="B4920" s="9" t="s">
        <v>5584</v>
      </c>
      <c r="C4920" s="1" t="s">
        <v>5</v>
      </c>
      <c r="D4920" s="1" t="s">
        <v>114931</v>
      </c>
      <c r="E4920" s="1"/>
      <c r="F4920" s="1"/>
      <c r="G4920" t="s">
        <v>114941</v>
      </c>
      <c r="H4920"/>
      <c r="K4920" s="1"/>
    </row>
    <row r="4921" spans="1:11" x14ac:dyDescent="0.25">
      <c r="A4921" s="10">
        <v>10986883</v>
      </c>
      <c r="B4921" s="9" t="s">
        <v>5585</v>
      </c>
      <c r="C4921" s="1" t="s">
        <v>5</v>
      </c>
      <c r="D4921" s="1" t="s">
        <v>114931</v>
      </c>
      <c r="E4921" s="1"/>
      <c r="F4921" s="1"/>
      <c r="G4921" t="s">
        <v>114941</v>
      </c>
      <c r="H4921"/>
      <c r="K4921" s="1"/>
    </row>
    <row r="4922" spans="1:11" x14ac:dyDescent="0.25">
      <c r="A4922" s="10">
        <v>10986883</v>
      </c>
      <c r="B4922" s="9" t="s">
        <v>5586</v>
      </c>
      <c r="C4922" s="1" t="s">
        <v>5</v>
      </c>
      <c r="D4922" s="1" t="s">
        <v>114931</v>
      </c>
      <c r="E4922" s="1"/>
      <c r="F4922" s="1"/>
      <c r="G4922" t="s">
        <v>114941</v>
      </c>
      <c r="H4922"/>
      <c r="K4922" s="1"/>
    </row>
    <row r="4923" spans="1:11" x14ac:dyDescent="0.25">
      <c r="A4923" s="10">
        <v>10986883</v>
      </c>
      <c r="B4923" s="9" t="s">
        <v>5587</v>
      </c>
      <c r="C4923" s="1" t="s">
        <v>5</v>
      </c>
      <c r="D4923" s="1" t="s">
        <v>114931</v>
      </c>
      <c r="E4923" s="1"/>
      <c r="F4923" s="1"/>
      <c r="G4923" t="s">
        <v>114941</v>
      </c>
      <c r="H4923"/>
      <c r="K4923" s="1"/>
    </row>
    <row r="4924" spans="1:11" x14ac:dyDescent="0.25">
      <c r="A4924" s="10">
        <v>10986883</v>
      </c>
      <c r="B4924" s="9" t="s">
        <v>5588</v>
      </c>
      <c r="C4924" s="1" t="s">
        <v>5</v>
      </c>
      <c r="D4924" s="1" t="s">
        <v>114931</v>
      </c>
      <c r="E4924" s="1"/>
      <c r="F4924" s="1"/>
      <c r="G4924" t="s">
        <v>114941</v>
      </c>
      <c r="H4924"/>
      <c r="K4924" s="1"/>
    </row>
    <row r="4925" spans="1:11" x14ac:dyDescent="0.25">
      <c r="A4925" s="10">
        <v>10986883</v>
      </c>
      <c r="B4925" s="9" t="s">
        <v>5589</v>
      </c>
      <c r="C4925" s="1" t="s">
        <v>5</v>
      </c>
      <c r="D4925" s="1" t="s">
        <v>114931</v>
      </c>
      <c r="E4925" s="1"/>
      <c r="F4925" s="1"/>
      <c r="G4925" t="s">
        <v>114941</v>
      </c>
      <c r="H4925"/>
      <c r="K4925" s="1"/>
    </row>
    <row r="4926" spans="1:11" x14ac:dyDescent="0.25">
      <c r="A4926" s="10">
        <v>10986883</v>
      </c>
      <c r="B4926" s="9" t="s">
        <v>5590</v>
      </c>
      <c r="C4926" s="1" t="s">
        <v>5</v>
      </c>
      <c r="D4926" s="1" t="s">
        <v>114931</v>
      </c>
      <c r="E4926" s="1"/>
      <c r="F4926" s="1"/>
      <c r="G4926" t="s">
        <v>114941</v>
      </c>
      <c r="H4926"/>
      <c r="K4926" s="1"/>
    </row>
    <row r="4927" spans="1:11" x14ac:dyDescent="0.25">
      <c r="A4927" s="10">
        <v>10986883</v>
      </c>
      <c r="B4927" s="9" t="s">
        <v>5591</v>
      </c>
      <c r="C4927" s="1" t="s">
        <v>5</v>
      </c>
      <c r="D4927" s="1" t="s">
        <v>114931</v>
      </c>
      <c r="E4927" s="1"/>
      <c r="F4927" s="1"/>
      <c r="G4927" t="s">
        <v>114941</v>
      </c>
      <c r="H4927"/>
      <c r="K4927" s="1"/>
    </row>
    <row r="4928" spans="1:11" x14ac:dyDescent="0.25">
      <c r="A4928" s="10">
        <v>10986883</v>
      </c>
      <c r="B4928" s="9" t="s">
        <v>5592</v>
      </c>
      <c r="C4928" s="1" t="s">
        <v>5</v>
      </c>
      <c r="D4928" s="1" t="s">
        <v>114931</v>
      </c>
      <c r="E4928" s="1"/>
      <c r="F4928" s="1"/>
      <c r="G4928" t="s">
        <v>114941</v>
      </c>
      <c r="H4928"/>
      <c r="K4928" s="1"/>
    </row>
    <row r="4929" spans="1:11" x14ac:dyDescent="0.25">
      <c r="A4929" s="10">
        <v>10986883</v>
      </c>
      <c r="B4929" s="9" t="s">
        <v>5593</v>
      </c>
      <c r="C4929" s="1" t="s">
        <v>5</v>
      </c>
      <c r="D4929" s="1" t="s">
        <v>114931</v>
      </c>
      <c r="E4929" s="1"/>
      <c r="F4929" s="1"/>
      <c r="G4929" t="s">
        <v>114941</v>
      </c>
      <c r="H4929"/>
      <c r="K4929" s="1"/>
    </row>
    <row r="4930" spans="1:11" x14ac:dyDescent="0.25">
      <c r="A4930" s="10">
        <v>10986883</v>
      </c>
      <c r="B4930" s="9" t="s">
        <v>5594</v>
      </c>
      <c r="C4930" s="1" t="s">
        <v>5</v>
      </c>
      <c r="D4930" s="1" t="s">
        <v>114931</v>
      </c>
      <c r="E4930" s="1"/>
      <c r="F4930" s="1"/>
      <c r="G4930" t="s">
        <v>114941</v>
      </c>
      <c r="H4930"/>
      <c r="K4930" s="1"/>
    </row>
    <row r="4931" spans="1:11" x14ac:dyDescent="0.25">
      <c r="A4931" s="10">
        <v>10986883</v>
      </c>
      <c r="B4931" s="9" t="s">
        <v>5595</v>
      </c>
      <c r="C4931" s="1" t="s">
        <v>5</v>
      </c>
      <c r="D4931" s="1" t="s">
        <v>114931</v>
      </c>
      <c r="E4931" s="1"/>
      <c r="F4931" s="1"/>
      <c r="G4931" t="s">
        <v>114941</v>
      </c>
      <c r="H4931"/>
      <c r="K4931" s="1"/>
    </row>
    <row r="4932" spans="1:11" x14ac:dyDescent="0.25">
      <c r="A4932" s="10">
        <v>10986883</v>
      </c>
      <c r="B4932" s="9" t="s">
        <v>5596</v>
      </c>
      <c r="C4932" s="1" t="s">
        <v>5</v>
      </c>
      <c r="D4932" s="1" t="s">
        <v>114931</v>
      </c>
      <c r="E4932" s="1"/>
      <c r="F4932" s="1"/>
      <c r="G4932" t="s">
        <v>114941</v>
      </c>
      <c r="H4932"/>
      <c r="K4932" s="1"/>
    </row>
    <row r="4933" spans="1:11" x14ac:dyDescent="0.25">
      <c r="A4933" s="10">
        <v>10986883</v>
      </c>
      <c r="B4933" s="9" t="s">
        <v>5597</v>
      </c>
      <c r="C4933" s="1" t="s">
        <v>5</v>
      </c>
      <c r="D4933" s="1" t="s">
        <v>114931</v>
      </c>
      <c r="E4933" s="1"/>
      <c r="F4933" s="1"/>
      <c r="G4933" t="s">
        <v>114941</v>
      </c>
      <c r="H4933"/>
      <c r="K4933" s="1"/>
    </row>
    <row r="4934" spans="1:11" x14ac:dyDescent="0.25">
      <c r="A4934" s="10">
        <v>10986883</v>
      </c>
      <c r="B4934" s="9" t="s">
        <v>5598</v>
      </c>
      <c r="C4934" s="1" t="s">
        <v>5</v>
      </c>
      <c r="D4934" s="1" t="s">
        <v>114931</v>
      </c>
      <c r="E4934" s="1"/>
      <c r="F4934" s="1"/>
      <c r="G4934" t="s">
        <v>114941</v>
      </c>
      <c r="H4934"/>
      <c r="K4934" s="1"/>
    </row>
    <row r="4935" spans="1:11" x14ac:dyDescent="0.25">
      <c r="A4935" s="10">
        <v>10986883</v>
      </c>
      <c r="B4935" s="9" t="s">
        <v>5599</v>
      </c>
      <c r="C4935" s="1" t="s">
        <v>5</v>
      </c>
      <c r="D4935" s="1" t="s">
        <v>114931</v>
      </c>
      <c r="E4935" s="1"/>
      <c r="F4935" s="1"/>
      <c r="G4935" t="s">
        <v>114941</v>
      </c>
      <c r="H4935"/>
      <c r="K4935" s="1"/>
    </row>
    <row r="4936" spans="1:11" x14ac:dyDescent="0.25">
      <c r="A4936" s="10">
        <v>10986883</v>
      </c>
      <c r="B4936" s="9" t="s">
        <v>5600</v>
      </c>
      <c r="C4936" s="1" t="s">
        <v>5</v>
      </c>
      <c r="D4936" s="1" t="s">
        <v>114931</v>
      </c>
      <c r="E4936" s="1"/>
      <c r="F4936" s="1"/>
      <c r="G4936" t="s">
        <v>114941</v>
      </c>
      <c r="H4936"/>
      <c r="K4936" s="1"/>
    </row>
    <row r="4937" spans="1:11" x14ac:dyDescent="0.25">
      <c r="A4937" s="10">
        <v>10986883</v>
      </c>
      <c r="B4937" s="9" t="s">
        <v>5601</v>
      </c>
      <c r="C4937" s="1" t="s">
        <v>5</v>
      </c>
      <c r="D4937" s="1" t="s">
        <v>114931</v>
      </c>
      <c r="E4937" s="1"/>
      <c r="F4937" s="1"/>
      <c r="G4937" t="s">
        <v>114941</v>
      </c>
      <c r="H4937"/>
      <c r="K4937" s="1"/>
    </row>
    <row r="4938" spans="1:11" x14ac:dyDescent="0.25">
      <c r="A4938" s="10">
        <v>10986883</v>
      </c>
      <c r="B4938" s="9" t="s">
        <v>5602</v>
      </c>
      <c r="C4938" s="1" t="s">
        <v>5</v>
      </c>
      <c r="D4938" s="1" t="s">
        <v>114931</v>
      </c>
      <c r="E4938" s="1"/>
      <c r="F4938" s="1"/>
      <c r="G4938" t="s">
        <v>114941</v>
      </c>
      <c r="H4938"/>
      <c r="K4938" s="1"/>
    </row>
    <row r="4939" spans="1:11" x14ac:dyDescent="0.25">
      <c r="A4939" s="10">
        <v>10986883</v>
      </c>
      <c r="B4939" s="9" t="s">
        <v>5603</v>
      </c>
      <c r="C4939" s="1" t="s">
        <v>5</v>
      </c>
      <c r="D4939" s="1" t="s">
        <v>114931</v>
      </c>
      <c r="E4939" s="1"/>
      <c r="F4939" s="1"/>
      <c r="G4939" t="s">
        <v>114941</v>
      </c>
      <c r="H4939"/>
      <c r="K4939" s="1"/>
    </row>
    <row r="4940" spans="1:11" x14ac:dyDescent="0.25">
      <c r="A4940" s="10">
        <v>10986883</v>
      </c>
      <c r="B4940" s="9" t="s">
        <v>5604</v>
      </c>
      <c r="C4940" s="1" t="s">
        <v>5</v>
      </c>
      <c r="D4940" s="1" t="s">
        <v>114931</v>
      </c>
      <c r="E4940" s="1"/>
      <c r="F4940" s="1"/>
      <c r="G4940" t="s">
        <v>114941</v>
      </c>
      <c r="H4940"/>
      <c r="K4940" s="1"/>
    </row>
    <row r="4941" spans="1:11" x14ac:dyDescent="0.25">
      <c r="A4941" s="10">
        <v>10986883</v>
      </c>
      <c r="B4941" s="9" t="s">
        <v>5605</v>
      </c>
      <c r="C4941" s="1" t="s">
        <v>5</v>
      </c>
      <c r="D4941" s="1" t="s">
        <v>114931</v>
      </c>
      <c r="E4941" s="1"/>
      <c r="F4941" s="1"/>
      <c r="G4941" t="s">
        <v>114941</v>
      </c>
      <c r="H4941"/>
      <c r="K4941" s="1"/>
    </row>
    <row r="4942" spans="1:11" x14ac:dyDescent="0.25">
      <c r="A4942" s="10">
        <v>10986883</v>
      </c>
      <c r="B4942" s="9" t="s">
        <v>5606</v>
      </c>
      <c r="C4942" s="1" t="s">
        <v>5</v>
      </c>
      <c r="D4942" s="1" t="s">
        <v>114931</v>
      </c>
      <c r="E4942" s="1"/>
      <c r="F4942" s="1"/>
      <c r="G4942" t="s">
        <v>114941</v>
      </c>
      <c r="H4942"/>
      <c r="K4942" s="1"/>
    </row>
    <row r="4943" spans="1:11" x14ac:dyDescent="0.25">
      <c r="A4943" s="10">
        <v>10986883</v>
      </c>
      <c r="B4943" s="9" t="s">
        <v>5607</v>
      </c>
      <c r="C4943" s="1" t="s">
        <v>5</v>
      </c>
      <c r="D4943" s="1" t="s">
        <v>114931</v>
      </c>
      <c r="E4943" s="1"/>
      <c r="F4943" s="1"/>
      <c r="G4943" t="s">
        <v>114941</v>
      </c>
      <c r="H4943"/>
      <c r="K4943" s="1"/>
    </row>
    <row r="4944" spans="1:11" x14ac:dyDescent="0.25">
      <c r="A4944" s="10">
        <v>10986883</v>
      </c>
      <c r="B4944" s="9" t="s">
        <v>5608</v>
      </c>
      <c r="C4944" s="1" t="s">
        <v>5</v>
      </c>
      <c r="D4944" s="1" t="s">
        <v>114931</v>
      </c>
      <c r="E4944" s="1"/>
      <c r="F4944" s="1"/>
      <c r="G4944" t="s">
        <v>114941</v>
      </c>
      <c r="H4944"/>
      <c r="K4944" s="1"/>
    </row>
    <row r="4945" spans="1:11" x14ac:dyDescent="0.25">
      <c r="A4945" s="10">
        <v>10986883</v>
      </c>
      <c r="B4945" s="9" t="s">
        <v>5609</v>
      </c>
      <c r="C4945" s="1" t="s">
        <v>5</v>
      </c>
      <c r="D4945" s="1" t="s">
        <v>114931</v>
      </c>
      <c r="E4945" s="1"/>
      <c r="F4945" s="1"/>
      <c r="G4945" t="s">
        <v>114941</v>
      </c>
      <c r="H4945"/>
      <c r="K4945" s="1"/>
    </row>
    <row r="4946" spans="1:11" x14ac:dyDescent="0.25">
      <c r="A4946" s="10">
        <v>10986883</v>
      </c>
      <c r="B4946" s="9" t="s">
        <v>5610</v>
      </c>
      <c r="C4946" s="1" t="s">
        <v>5</v>
      </c>
      <c r="D4946" s="1" t="s">
        <v>114931</v>
      </c>
      <c r="E4946" s="1"/>
      <c r="F4946" s="1"/>
      <c r="G4946" t="s">
        <v>114941</v>
      </c>
      <c r="H4946"/>
      <c r="K4946" s="1"/>
    </row>
    <row r="4947" spans="1:11" x14ac:dyDescent="0.25">
      <c r="A4947" s="10">
        <v>10986883</v>
      </c>
      <c r="B4947" s="9" t="s">
        <v>5611</v>
      </c>
      <c r="C4947" s="1" t="s">
        <v>5</v>
      </c>
      <c r="D4947" s="1" t="s">
        <v>114931</v>
      </c>
      <c r="E4947" s="1"/>
      <c r="F4947" s="1"/>
      <c r="G4947" t="s">
        <v>114941</v>
      </c>
      <c r="H4947"/>
      <c r="K4947" s="1"/>
    </row>
    <row r="4948" spans="1:11" x14ac:dyDescent="0.25">
      <c r="A4948" s="10">
        <v>10986883</v>
      </c>
      <c r="B4948" s="9" t="s">
        <v>5612</v>
      </c>
      <c r="C4948" s="1" t="s">
        <v>5</v>
      </c>
      <c r="D4948" s="1" t="s">
        <v>114931</v>
      </c>
      <c r="E4948" s="1"/>
      <c r="F4948" s="1"/>
      <c r="G4948" t="s">
        <v>114941</v>
      </c>
      <c r="H4948"/>
      <c r="K4948" s="1"/>
    </row>
    <row r="4949" spans="1:11" x14ac:dyDescent="0.25">
      <c r="A4949" s="10">
        <v>10986883</v>
      </c>
      <c r="B4949" s="9" t="s">
        <v>5613</v>
      </c>
      <c r="C4949" s="1" t="s">
        <v>5</v>
      </c>
      <c r="D4949" s="1" t="s">
        <v>114931</v>
      </c>
      <c r="E4949" s="1"/>
      <c r="F4949" s="1"/>
      <c r="G4949" t="s">
        <v>114941</v>
      </c>
      <c r="H4949"/>
      <c r="K4949" s="1"/>
    </row>
    <row r="4950" spans="1:11" x14ac:dyDescent="0.25">
      <c r="A4950" s="10">
        <v>10986883</v>
      </c>
      <c r="B4950" s="9" t="s">
        <v>5614</v>
      </c>
      <c r="C4950" s="1" t="s">
        <v>5</v>
      </c>
      <c r="D4950" s="1" t="s">
        <v>114931</v>
      </c>
      <c r="E4950" s="1"/>
      <c r="F4950" s="1"/>
      <c r="G4950" t="s">
        <v>114941</v>
      </c>
      <c r="H4950"/>
      <c r="K4950" s="1"/>
    </row>
    <row r="4951" spans="1:11" x14ac:dyDescent="0.25">
      <c r="A4951" s="10">
        <v>10986883</v>
      </c>
      <c r="B4951" s="9" t="s">
        <v>5615</v>
      </c>
      <c r="C4951" s="1" t="s">
        <v>5</v>
      </c>
      <c r="D4951" s="1" t="s">
        <v>114931</v>
      </c>
      <c r="E4951" s="1"/>
      <c r="F4951" s="1"/>
      <c r="G4951" t="s">
        <v>114941</v>
      </c>
      <c r="H4951"/>
      <c r="K4951" s="1"/>
    </row>
    <row r="4952" spans="1:11" x14ac:dyDescent="0.25">
      <c r="A4952" s="10">
        <v>10986883</v>
      </c>
      <c r="B4952" s="9" t="s">
        <v>5616</v>
      </c>
      <c r="C4952" s="1" t="s">
        <v>5</v>
      </c>
      <c r="D4952" s="1" t="s">
        <v>114931</v>
      </c>
      <c r="E4952" s="1"/>
      <c r="F4952" s="1"/>
      <c r="G4952" t="s">
        <v>114941</v>
      </c>
      <c r="H4952"/>
      <c r="K4952" s="1"/>
    </row>
    <row r="4953" spans="1:11" x14ac:dyDescent="0.25">
      <c r="A4953" s="10">
        <v>10986883</v>
      </c>
      <c r="B4953" s="9" t="s">
        <v>5617</v>
      </c>
      <c r="C4953" s="1" t="s">
        <v>5</v>
      </c>
      <c r="D4953" s="1" t="s">
        <v>114931</v>
      </c>
      <c r="E4953" s="1"/>
      <c r="F4953" s="1"/>
      <c r="G4953" t="s">
        <v>114941</v>
      </c>
      <c r="H4953"/>
      <c r="K4953" s="1"/>
    </row>
    <row r="4954" spans="1:11" x14ac:dyDescent="0.25">
      <c r="A4954" s="10">
        <v>10986883</v>
      </c>
      <c r="B4954" s="9" t="s">
        <v>5618</v>
      </c>
      <c r="C4954" s="1" t="s">
        <v>5</v>
      </c>
      <c r="D4954" s="1" t="s">
        <v>114931</v>
      </c>
      <c r="E4954" s="1"/>
      <c r="F4954" s="1"/>
      <c r="G4954" t="s">
        <v>114941</v>
      </c>
      <c r="H4954"/>
      <c r="K4954" s="1"/>
    </row>
    <row r="4955" spans="1:11" x14ac:dyDescent="0.25">
      <c r="A4955" s="10">
        <v>10986883</v>
      </c>
      <c r="B4955" s="9" t="s">
        <v>5619</v>
      </c>
      <c r="C4955" s="1" t="s">
        <v>5</v>
      </c>
      <c r="D4955" s="1" t="s">
        <v>114931</v>
      </c>
      <c r="E4955" s="1"/>
      <c r="F4955" s="1"/>
      <c r="G4955" t="s">
        <v>114941</v>
      </c>
      <c r="H4955"/>
      <c r="K4955" s="1"/>
    </row>
    <row r="4956" spans="1:11" x14ac:dyDescent="0.25">
      <c r="A4956" s="10">
        <v>10986883</v>
      </c>
      <c r="B4956" s="9" t="s">
        <v>5620</v>
      </c>
      <c r="C4956" s="1" t="s">
        <v>5</v>
      </c>
      <c r="D4956" s="1" t="s">
        <v>114931</v>
      </c>
      <c r="E4956" s="1"/>
      <c r="F4956" s="1"/>
      <c r="G4956" t="s">
        <v>114941</v>
      </c>
      <c r="H4956"/>
      <c r="K4956" s="1"/>
    </row>
    <row r="4957" spans="1:11" x14ac:dyDescent="0.25">
      <c r="A4957" s="10">
        <v>10986883</v>
      </c>
      <c r="B4957" s="9" t="s">
        <v>5621</v>
      </c>
      <c r="C4957" s="1" t="s">
        <v>5</v>
      </c>
      <c r="D4957" s="1" t="s">
        <v>114931</v>
      </c>
      <c r="E4957" s="1"/>
      <c r="F4957" s="1"/>
      <c r="G4957" t="s">
        <v>114941</v>
      </c>
      <c r="H4957"/>
      <c r="K4957" s="1"/>
    </row>
    <row r="4958" spans="1:11" x14ac:dyDescent="0.25">
      <c r="A4958" s="10">
        <v>10986883</v>
      </c>
      <c r="B4958" s="9" t="s">
        <v>5622</v>
      </c>
      <c r="C4958" s="1" t="s">
        <v>5</v>
      </c>
      <c r="D4958" s="1" t="s">
        <v>114931</v>
      </c>
      <c r="E4958" s="1"/>
      <c r="F4958" s="1"/>
      <c r="G4958" t="s">
        <v>114941</v>
      </c>
      <c r="H4958"/>
      <c r="K4958" s="1"/>
    </row>
    <row r="4959" spans="1:11" x14ac:dyDescent="0.25">
      <c r="A4959" s="10">
        <v>10986883</v>
      </c>
      <c r="B4959" s="9" t="s">
        <v>5623</v>
      </c>
      <c r="C4959" s="1" t="s">
        <v>5</v>
      </c>
      <c r="D4959" s="1" t="s">
        <v>114931</v>
      </c>
      <c r="E4959" s="1"/>
      <c r="F4959" s="1"/>
      <c r="G4959" t="s">
        <v>114941</v>
      </c>
      <c r="H4959"/>
      <c r="K4959" s="1"/>
    </row>
    <row r="4960" spans="1:11" x14ac:dyDescent="0.25">
      <c r="A4960" s="10">
        <v>10986883</v>
      </c>
      <c r="B4960" s="9" t="s">
        <v>5624</v>
      </c>
      <c r="C4960" s="1" t="s">
        <v>5</v>
      </c>
      <c r="D4960" s="1" t="s">
        <v>114931</v>
      </c>
      <c r="E4960" s="1"/>
      <c r="F4960" s="1"/>
      <c r="G4960" t="s">
        <v>114941</v>
      </c>
      <c r="H4960"/>
      <c r="K4960" s="1"/>
    </row>
    <row r="4961" spans="1:11" x14ac:dyDescent="0.25">
      <c r="A4961" s="10">
        <v>10986883</v>
      </c>
      <c r="B4961" s="9" t="s">
        <v>5625</v>
      </c>
      <c r="C4961" s="1" t="s">
        <v>5</v>
      </c>
      <c r="D4961" s="1" t="s">
        <v>114931</v>
      </c>
      <c r="E4961" s="1"/>
      <c r="F4961" s="1"/>
      <c r="G4961" t="s">
        <v>114941</v>
      </c>
      <c r="H4961"/>
      <c r="K4961" s="1"/>
    </row>
    <row r="4962" spans="1:11" x14ac:dyDescent="0.25">
      <c r="A4962" s="10">
        <v>10986883</v>
      </c>
      <c r="B4962" s="9" t="s">
        <v>5626</v>
      </c>
      <c r="C4962" s="1" t="s">
        <v>5</v>
      </c>
      <c r="D4962" s="1" t="s">
        <v>114931</v>
      </c>
      <c r="E4962" s="1"/>
      <c r="F4962" s="1"/>
      <c r="G4962" t="s">
        <v>114941</v>
      </c>
      <c r="H4962"/>
      <c r="K4962" s="1"/>
    </row>
    <row r="4963" spans="1:11" x14ac:dyDescent="0.25">
      <c r="A4963" s="10">
        <v>10986883</v>
      </c>
      <c r="B4963" s="9" t="s">
        <v>5627</v>
      </c>
      <c r="C4963" s="1" t="s">
        <v>5</v>
      </c>
      <c r="D4963" s="1" t="s">
        <v>114931</v>
      </c>
      <c r="E4963" s="1"/>
      <c r="F4963" s="1"/>
      <c r="G4963" t="s">
        <v>114941</v>
      </c>
      <c r="H4963"/>
      <c r="K4963" s="1"/>
    </row>
    <row r="4964" spans="1:11" x14ac:dyDescent="0.25">
      <c r="A4964" s="10">
        <v>10986883</v>
      </c>
      <c r="B4964" s="9" t="s">
        <v>5628</v>
      </c>
      <c r="C4964" s="1" t="s">
        <v>5</v>
      </c>
      <c r="D4964" s="1" t="s">
        <v>114931</v>
      </c>
      <c r="E4964" s="1"/>
      <c r="F4964" s="1"/>
      <c r="G4964" t="s">
        <v>114941</v>
      </c>
      <c r="H4964"/>
      <c r="K4964" s="1"/>
    </row>
    <row r="4965" spans="1:11" x14ac:dyDescent="0.25">
      <c r="A4965" s="10">
        <v>10986883</v>
      </c>
      <c r="B4965" s="9" t="s">
        <v>5629</v>
      </c>
      <c r="C4965" s="1" t="s">
        <v>5</v>
      </c>
      <c r="D4965" s="1" t="s">
        <v>114931</v>
      </c>
      <c r="E4965" s="1"/>
      <c r="F4965" s="1"/>
      <c r="G4965" t="s">
        <v>114941</v>
      </c>
      <c r="H4965"/>
      <c r="K4965" s="1"/>
    </row>
    <row r="4966" spans="1:11" x14ac:dyDescent="0.25">
      <c r="A4966" s="10">
        <v>10986883</v>
      </c>
      <c r="B4966" s="9" t="s">
        <v>5630</v>
      </c>
      <c r="C4966" s="1" t="s">
        <v>5</v>
      </c>
      <c r="D4966" s="1" t="s">
        <v>114931</v>
      </c>
      <c r="E4966" s="1"/>
      <c r="F4966" s="1"/>
      <c r="G4966" t="s">
        <v>114941</v>
      </c>
      <c r="H4966"/>
      <c r="K4966" s="1"/>
    </row>
    <row r="4967" spans="1:11" x14ac:dyDescent="0.25">
      <c r="A4967" s="10">
        <v>10986883</v>
      </c>
      <c r="B4967" s="9" t="s">
        <v>5631</v>
      </c>
      <c r="C4967" s="1" t="s">
        <v>5</v>
      </c>
      <c r="D4967" s="1" t="s">
        <v>114931</v>
      </c>
      <c r="E4967" s="1"/>
      <c r="F4967" s="1"/>
      <c r="G4967" t="s">
        <v>114941</v>
      </c>
      <c r="H4967"/>
      <c r="K4967" s="1"/>
    </row>
    <row r="4968" spans="1:11" x14ac:dyDescent="0.25">
      <c r="A4968" s="10">
        <v>10986883</v>
      </c>
      <c r="B4968" s="9" t="s">
        <v>5632</v>
      </c>
      <c r="C4968" s="1" t="s">
        <v>5</v>
      </c>
      <c r="D4968" s="1" t="s">
        <v>114931</v>
      </c>
      <c r="E4968" s="1"/>
      <c r="F4968" s="1"/>
      <c r="G4968" t="s">
        <v>114941</v>
      </c>
      <c r="H4968"/>
      <c r="K4968" s="1"/>
    </row>
    <row r="4969" spans="1:11" x14ac:dyDescent="0.25">
      <c r="A4969" s="10">
        <v>10986883</v>
      </c>
      <c r="B4969" s="9" t="s">
        <v>5633</v>
      </c>
      <c r="C4969" s="1" t="s">
        <v>5</v>
      </c>
      <c r="D4969" s="1" t="s">
        <v>114931</v>
      </c>
      <c r="E4969" s="1"/>
      <c r="F4969" s="1"/>
      <c r="G4969" t="s">
        <v>114941</v>
      </c>
      <c r="H4969"/>
      <c r="K4969" s="1"/>
    </row>
    <row r="4970" spans="1:11" x14ac:dyDescent="0.25">
      <c r="A4970" s="10">
        <v>10986883</v>
      </c>
      <c r="B4970" s="9" t="s">
        <v>5634</v>
      </c>
      <c r="C4970" s="1" t="s">
        <v>5</v>
      </c>
      <c r="D4970" s="1" t="s">
        <v>114931</v>
      </c>
      <c r="E4970" s="1"/>
      <c r="F4970" s="1"/>
      <c r="G4970" t="s">
        <v>114941</v>
      </c>
      <c r="H4970"/>
      <c r="K4970" s="1"/>
    </row>
    <row r="4971" spans="1:11" x14ac:dyDescent="0.25">
      <c r="A4971" s="10">
        <v>10986883</v>
      </c>
      <c r="B4971" s="9" t="s">
        <v>5635</v>
      </c>
      <c r="C4971" s="1" t="s">
        <v>5</v>
      </c>
      <c r="D4971" s="1" t="s">
        <v>114931</v>
      </c>
      <c r="E4971" s="1"/>
      <c r="F4971" s="1"/>
      <c r="G4971" t="s">
        <v>114941</v>
      </c>
      <c r="H4971"/>
      <c r="K4971" s="1"/>
    </row>
    <row r="4972" spans="1:11" x14ac:dyDescent="0.25">
      <c r="A4972" s="10">
        <v>10986883</v>
      </c>
      <c r="B4972" s="9" t="s">
        <v>5636</v>
      </c>
      <c r="C4972" s="1" t="s">
        <v>5</v>
      </c>
      <c r="D4972" s="1" t="s">
        <v>114931</v>
      </c>
      <c r="E4972" s="1"/>
      <c r="F4972" s="1"/>
      <c r="G4972" t="s">
        <v>114941</v>
      </c>
      <c r="H4972"/>
      <c r="K4972" s="1"/>
    </row>
    <row r="4973" spans="1:11" x14ac:dyDescent="0.25">
      <c r="A4973" s="10">
        <v>10986883</v>
      </c>
      <c r="B4973" s="9" t="s">
        <v>5637</v>
      </c>
      <c r="C4973" s="1" t="s">
        <v>5</v>
      </c>
      <c r="D4973" s="1" t="s">
        <v>114931</v>
      </c>
      <c r="E4973" s="1"/>
      <c r="F4973" s="1"/>
      <c r="G4973" t="s">
        <v>114941</v>
      </c>
      <c r="H4973"/>
      <c r="K4973" s="1"/>
    </row>
    <row r="4974" spans="1:11" x14ac:dyDescent="0.25">
      <c r="A4974" s="10">
        <v>10986883</v>
      </c>
      <c r="B4974" s="9" t="s">
        <v>5638</v>
      </c>
      <c r="C4974" s="1" t="s">
        <v>5</v>
      </c>
      <c r="D4974" s="1" t="s">
        <v>114931</v>
      </c>
      <c r="E4974" s="1"/>
      <c r="F4974" s="1"/>
      <c r="G4974" t="s">
        <v>114941</v>
      </c>
      <c r="H4974"/>
      <c r="K4974" s="1"/>
    </row>
    <row r="4975" spans="1:11" x14ac:dyDescent="0.25">
      <c r="A4975" s="10">
        <v>10986883</v>
      </c>
      <c r="B4975" s="9" t="s">
        <v>5639</v>
      </c>
      <c r="C4975" s="1" t="s">
        <v>5</v>
      </c>
      <c r="D4975" s="1" t="s">
        <v>114931</v>
      </c>
      <c r="E4975" s="1"/>
      <c r="F4975" s="1"/>
      <c r="G4975" t="s">
        <v>114941</v>
      </c>
      <c r="H4975"/>
      <c r="K4975" s="1"/>
    </row>
    <row r="4976" spans="1:11" x14ac:dyDescent="0.25">
      <c r="A4976" s="10">
        <v>10986883</v>
      </c>
      <c r="B4976" s="9" t="s">
        <v>5640</v>
      </c>
      <c r="C4976" s="1" t="s">
        <v>5</v>
      </c>
      <c r="D4976" s="1" t="s">
        <v>114931</v>
      </c>
      <c r="E4976" s="1"/>
      <c r="F4976" s="1"/>
      <c r="G4976" t="s">
        <v>114941</v>
      </c>
      <c r="H4976"/>
      <c r="K4976" s="1"/>
    </row>
    <row r="4977" spans="1:11" x14ac:dyDescent="0.25">
      <c r="A4977" s="10">
        <v>10986883</v>
      </c>
      <c r="B4977" s="9" t="s">
        <v>5641</v>
      </c>
      <c r="C4977" s="1" t="s">
        <v>5</v>
      </c>
      <c r="D4977" s="1" t="s">
        <v>114931</v>
      </c>
      <c r="E4977" s="1"/>
      <c r="F4977" s="1"/>
      <c r="G4977" t="s">
        <v>114941</v>
      </c>
      <c r="H4977"/>
      <c r="K4977" s="1"/>
    </row>
    <row r="4978" spans="1:11" x14ac:dyDescent="0.25">
      <c r="A4978" s="10">
        <v>10986883</v>
      </c>
      <c r="B4978" s="9" t="s">
        <v>5642</v>
      </c>
      <c r="C4978" s="1" t="s">
        <v>5</v>
      </c>
      <c r="D4978" s="1" t="s">
        <v>114931</v>
      </c>
      <c r="E4978" s="1"/>
      <c r="F4978" s="1"/>
      <c r="G4978" t="s">
        <v>114941</v>
      </c>
      <c r="H4978"/>
      <c r="K4978" s="1"/>
    </row>
    <row r="4979" spans="1:11" x14ac:dyDescent="0.25">
      <c r="A4979" s="10">
        <v>10986883</v>
      </c>
      <c r="B4979" s="9" t="s">
        <v>5643</v>
      </c>
      <c r="C4979" s="1" t="s">
        <v>5</v>
      </c>
      <c r="D4979" s="1" t="s">
        <v>114931</v>
      </c>
      <c r="E4979" s="1"/>
      <c r="F4979" s="1"/>
      <c r="G4979" t="s">
        <v>114941</v>
      </c>
      <c r="H4979"/>
      <c r="K4979" s="1"/>
    </row>
    <row r="4980" spans="1:11" x14ac:dyDescent="0.25">
      <c r="A4980" s="10">
        <v>10986883</v>
      </c>
      <c r="B4980" s="9" t="s">
        <v>5644</v>
      </c>
      <c r="C4980" s="1" t="s">
        <v>5</v>
      </c>
      <c r="D4980" s="1" t="s">
        <v>114931</v>
      </c>
      <c r="E4980" s="1"/>
      <c r="F4980" s="1"/>
      <c r="G4980" t="s">
        <v>114941</v>
      </c>
      <c r="H4980"/>
      <c r="K4980" s="1"/>
    </row>
    <row r="4981" spans="1:11" x14ac:dyDescent="0.25">
      <c r="A4981" s="10">
        <v>10986883</v>
      </c>
      <c r="B4981" s="9" t="s">
        <v>5645</v>
      </c>
      <c r="C4981" s="1" t="s">
        <v>5</v>
      </c>
      <c r="D4981" s="1" t="s">
        <v>114931</v>
      </c>
      <c r="E4981" s="1"/>
      <c r="F4981" s="1"/>
      <c r="G4981" t="s">
        <v>114941</v>
      </c>
      <c r="H4981"/>
      <c r="K4981" s="1"/>
    </row>
    <row r="4982" spans="1:11" x14ac:dyDescent="0.25">
      <c r="A4982" s="10">
        <v>10986883</v>
      </c>
      <c r="B4982" s="9" t="s">
        <v>5646</v>
      </c>
      <c r="C4982" s="1" t="s">
        <v>5</v>
      </c>
      <c r="D4982" s="1" t="s">
        <v>114931</v>
      </c>
      <c r="E4982" s="1"/>
      <c r="F4982" s="1"/>
      <c r="G4982" t="s">
        <v>114941</v>
      </c>
      <c r="H4982"/>
      <c r="K4982" s="1"/>
    </row>
    <row r="4983" spans="1:11" x14ac:dyDescent="0.25">
      <c r="A4983" s="10">
        <v>10986883</v>
      </c>
      <c r="B4983" s="9" t="s">
        <v>5647</v>
      </c>
      <c r="C4983" s="1" t="s">
        <v>5</v>
      </c>
      <c r="D4983" s="1" t="s">
        <v>114931</v>
      </c>
      <c r="E4983" s="1"/>
      <c r="F4983" s="1"/>
      <c r="G4983" t="s">
        <v>114941</v>
      </c>
      <c r="H4983"/>
      <c r="K4983" s="1"/>
    </row>
    <row r="4984" spans="1:11" x14ac:dyDescent="0.25">
      <c r="A4984" s="10">
        <v>10986883</v>
      </c>
      <c r="B4984" s="9" t="s">
        <v>5648</v>
      </c>
      <c r="C4984" s="1" t="s">
        <v>5</v>
      </c>
      <c r="D4984" s="1" t="s">
        <v>114931</v>
      </c>
      <c r="E4984" s="1"/>
      <c r="F4984" s="1"/>
      <c r="G4984" t="s">
        <v>114941</v>
      </c>
      <c r="H4984"/>
      <c r="K4984" s="1"/>
    </row>
    <row r="4985" spans="1:11" x14ac:dyDescent="0.25">
      <c r="A4985" s="10">
        <v>10986883</v>
      </c>
      <c r="B4985" s="9" t="s">
        <v>5649</v>
      </c>
      <c r="C4985" s="1" t="s">
        <v>5</v>
      </c>
      <c r="D4985" s="1" t="s">
        <v>114931</v>
      </c>
      <c r="E4985" s="1"/>
      <c r="F4985" s="1"/>
      <c r="G4985" t="s">
        <v>114941</v>
      </c>
      <c r="H4985"/>
      <c r="K4985" s="1"/>
    </row>
    <row r="4986" spans="1:11" x14ac:dyDescent="0.25">
      <c r="A4986" s="10">
        <v>10986883</v>
      </c>
      <c r="B4986" s="9" t="s">
        <v>5650</v>
      </c>
      <c r="C4986" s="1" t="s">
        <v>5</v>
      </c>
      <c r="D4986" s="1" t="s">
        <v>114931</v>
      </c>
      <c r="E4986" s="1"/>
      <c r="F4986" s="1"/>
      <c r="G4986" t="s">
        <v>114941</v>
      </c>
      <c r="H4986"/>
      <c r="K4986" s="1"/>
    </row>
    <row r="4987" spans="1:11" x14ac:dyDescent="0.25">
      <c r="A4987" s="10">
        <v>10986883</v>
      </c>
      <c r="B4987" s="9" t="s">
        <v>5651</v>
      </c>
      <c r="C4987" s="1" t="s">
        <v>5</v>
      </c>
      <c r="D4987" s="1" t="s">
        <v>114931</v>
      </c>
      <c r="E4987" s="1"/>
      <c r="F4987" s="1"/>
      <c r="G4987" t="s">
        <v>114941</v>
      </c>
      <c r="H4987"/>
      <c r="K4987" s="1"/>
    </row>
    <row r="4988" spans="1:11" x14ac:dyDescent="0.25">
      <c r="A4988" s="10">
        <v>10986883</v>
      </c>
      <c r="B4988" s="9" t="s">
        <v>5652</v>
      </c>
      <c r="C4988" s="1" t="s">
        <v>5</v>
      </c>
      <c r="D4988" s="1" t="s">
        <v>114931</v>
      </c>
      <c r="E4988" s="1"/>
      <c r="F4988" s="1"/>
      <c r="G4988" t="s">
        <v>114941</v>
      </c>
      <c r="H4988"/>
      <c r="K4988" s="1"/>
    </row>
    <row r="4989" spans="1:11" x14ac:dyDescent="0.25">
      <c r="A4989" s="10">
        <v>10986883</v>
      </c>
      <c r="B4989" s="9" t="s">
        <v>5653</v>
      </c>
      <c r="C4989" s="1" t="s">
        <v>5</v>
      </c>
      <c r="D4989" s="1" t="s">
        <v>114931</v>
      </c>
      <c r="E4989" s="1"/>
      <c r="F4989" s="1"/>
      <c r="G4989" t="s">
        <v>114941</v>
      </c>
      <c r="H4989"/>
      <c r="K4989" s="1"/>
    </row>
    <row r="4990" spans="1:11" x14ac:dyDescent="0.25">
      <c r="A4990" s="10">
        <v>10986883</v>
      </c>
      <c r="B4990" s="9" t="s">
        <v>5654</v>
      </c>
      <c r="C4990" s="1" t="s">
        <v>5</v>
      </c>
      <c r="D4990" s="1" t="s">
        <v>114931</v>
      </c>
      <c r="E4990" s="1"/>
      <c r="F4990" s="1"/>
      <c r="G4990" t="s">
        <v>114941</v>
      </c>
      <c r="H4990"/>
      <c r="K4990" s="1"/>
    </row>
    <row r="4991" spans="1:11" x14ac:dyDescent="0.25">
      <c r="A4991" s="10">
        <v>10986883</v>
      </c>
      <c r="B4991" s="9" t="s">
        <v>5655</v>
      </c>
      <c r="C4991" s="1" t="s">
        <v>5</v>
      </c>
      <c r="D4991" s="1" t="s">
        <v>114931</v>
      </c>
      <c r="E4991" s="1"/>
      <c r="F4991" s="1"/>
      <c r="G4991" t="s">
        <v>114941</v>
      </c>
      <c r="H4991"/>
      <c r="K4991" s="1"/>
    </row>
    <row r="4992" spans="1:11" x14ac:dyDescent="0.25">
      <c r="A4992" s="10">
        <v>10986883</v>
      </c>
      <c r="B4992" s="9" t="s">
        <v>5656</v>
      </c>
      <c r="C4992" s="1" t="s">
        <v>5</v>
      </c>
      <c r="D4992" s="1" t="s">
        <v>114931</v>
      </c>
      <c r="E4992" s="1"/>
      <c r="F4992" s="1"/>
      <c r="G4992" t="s">
        <v>114941</v>
      </c>
      <c r="H4992"/>
      <c r="K4992" s="1"/>
    </row>
    <row r="4993" spans="1:11" x14ac:dyDescent="0.25">
      <c r="A4993" s="10">
        <v>10986883</v>
      </c>
      <c r="B4993" s="9" t="s">
        <v>5657</v>
      </c>
      <c r="C4993" s="1" t="s">
        <v>5</v>
      </c>
      <c r="D4993" s="1" t="s">
        <v>114931</v>
      </c>
      <c r="E4993" s="1"/>
      <c r="F4993" s="1"/>
      <c r="G4993" t="s">
        <v>114941</v>
      </c>
      <c r="H4993"/>
      <c r="K4993" s="1"/>
    </row>
    <row r="4994" spans="1:11" x14ac:dyDescent="0.25">
      <c r="A4994" s="10">
        <v>10986883</v>
      </c>
      <c r="B4994" s="9" t="s">
        <v>5658</v>
      </c>
      <c r="C4994" s="1" t="s">
        <v>5</v>
      </c>
      <c r="D4994" s="1" t="s">
        <v>114931</v>
      </c>
      <c r="E4994" s="1"/>
      <c r="F4994" s="1"/>
      <c r="G4994" t="s">
        <v>114941</v>
      </c>
      <c r="H4994"/>
      <c r="K4994" s="1"/>
    </row>
    <row r="4995" spans="1:11" x14ac:dyDescent="0.25">
      <c r="A4995" s="10">
        <v>10986883</v>
      </c>
      <c r="B4995" s="9" t="s">
        <v>5659</v>
      </c>
      <c r="C4995" s="1" t="s">
        <v>5</v>
      </c>
      <c r="D4995" s="1" t="s">
        <v>114931</v>
      </c>
      <c r="E4995" s="1"/>
      <c r="F4995" s="1"/>
      <c r="G4995" t="s">
        <v>114941</v>
      </c>
      <c r="H4995"/>
      <c r="K4995" s="1"/>
    </row>
    <row r="4996" spans="1:11" x14ac:dyDescent="0.25">
      <c r="A4996" s="10">
        <v>10986883</v>
      </c>
      <c r="B4996" s="9" t="s">
        <v>5660</v>
      </c>
      <c r="C4996" s="1" t="s">
        <v>5</v>
      </c>
      <c r="D4996" s="1" t="s">
        <v>114931</v>
      </c>
      <c r="E4996" s="1"/>
      <c r="F4996" s="1"/>
      <c r="G4996" t="s">
        <v>114941</v>
      </c>
      <c r="H4996"/>
      <c r="K4996" s="1"/>
    </row>
    <row r="4997" spans="1:11" x14ac:dyDescent="0.25">
      <c r="A4997" s="10">
        <v>10986883</v>
      </c>
      <c r="B4997" s="9" t="s">
        <v>5661</v>
      </c>
      <c r="C4997" s="1" t="s">
        <v>5</v>
      </c>
      <c r="D4997" s="1" t="s">
        <v>114931</v>
      </c>
      <c r="E4997" s="1"/>
      <c r="F4997" s="1"/>
      <c r="G4997" t="s">
        <v>114941</v>
      </c>
      <c r="H4997"/>
      <c r="K4997" s="1"/>
    </row>
    <row r="4998" spans="1:11" x14ac:dyDescent="0.25">
      <c r="A4998" s="10">
        <v>10986883</v>
      </c>
      <c r="B4998" s="9" t="s">
        <v>5662</v>
      </c>
      <c r="C4998" s="1" t="s">
        <v>5</v>
      </c>
      <c r="D4998" s="1" t="s">
        <v>114931</v>
      </c>
      <c r="E4998" s="1"/>
      <c r="F4998" s="1"/>
      <c r="G4998" t="s">
        <v>114941</v>
      </c>
      <c r="H4998"/>
      <c r="K4998" s="1"/>
    </row>
    <row r="4999" spans="1:11" x14ac:dyDescent="0.25">
      <c r="A4999" s="10">
        <v>10986883</v>
      </c>
      <c r="B4999" s="9" t="s">
        <v>5663</v>
      </c>
      <c r="C4999" s="1" t="s">
        <v>5</v>
      </c>
      <c r="D4999" s="1" t="s">
        <v>114931</v>
      </c>
      <c r="E4999" s="1"/>
      <c r="F4999" s="1"/>
      <c r="G4999" t="s">
        <v>114941</v>
      </c>
      <c r="H4999"/>
      <c r="K4999" s="1"/>
    </row>
    <row r="5000" spans="1:11" x14ac:dyDescent="0.25">
      <c r="A5000" s="10">
        <v>10986883</v>
      </c>
      <c r="B5000" s="9" t="s">
        <v>5664</v>
      </c>
      <c r="C5000" s="1" t="s">
        <v>5</v>
      </c>
      <c r="D5000" s="1" t="s">
        <v>114931</v>
      </c>
      <c r="E5000" s="1"/>
      <c r="F5000" s="1"/>
      <c r="G5000" t="s">
        <v>114941</v>
      </c>
      <c r="H5000"/>
      <c r="K5000" s="1"/>
    </row>
    <row r="5001" spans="1:11" x14ac:dyDescent="0.25">
      <c r="A5001" s="10">
        <v>10986883</v>
      </c>
      <c r="B5001" s="9" t="s">
        <v>5665</v>
      </c>
      <c r="C5001" s="1" t="s">
        <v>5</v>
      </c>
      <c r="D5001" s="1" t="s">
        <v>114931</v>
      </c>
      <c r="E5001" s="1"/>
      <c r="F5001" s="1"/>
      <c r="G5001" t="s">
        <v>114941</v>
      </c>
      <c r="H5001"/>
      <c r="K5001" s="1"/>
    </row>
    <row r="5002" spans="1:11" x14ac:dyDescent="0.25">
      <c r="A5002" s="10">
        <v>10986883</v>
      </c>
      <c r="B5002" s="9" t="s">
        <v>5666</v>
      </c>
      <c r="C5002" s="1" t="s">
        <v>5</v>
      </c>
      <c r="D5002" s="1" t="s">
        <v>114931</v>
      </c>
      <c r="E5002" s="1"/>
      <c r="F5002" s="1"/>
      <c r="G5002" t="s">
        <v>114941</v>
      </c>
      <c r="H5002"/>
      <c r="K5002" s="1"/>
    </row>
    <row r="5003" spans="1:11" x14ac:dyDescent="0.25">
      <c r="A5003" s="10">
        <v>10986883</v>
      </c>
      <c r="B5003" s="9" t="s">
        <v>5667</v>
      </c>
      <c r="C5003" s="1" t="s">
        <v>5</v>
      </c>
      <c r="D5003" s="1" t="s">
        <v>114931</v>
      </c>
      <c r="E5003" s="1"/>
      <c r="F5003" s="1"/>
      <c r="G5003" t="s">
        <v>114941</v>
      </c>
      <c r="H5003"/>
      <c r="K5003" s="1"/>
    </row>
    <row r="5004" spans="1:11" x14ac:dyDescent="0.25">
      <c r="A5004" s="10">
        <v>10986883</v>
      </c>
      <c r="B5004" s="9" t="s">
        <v>5668</v>
      </c>
      <c r="C5004" s="1" t="s">
        <v>5</v>
      </c>
      <c r="D5004" s="1" t="s">
        <v>114931</v>
      </c>
      <c r="E5004" s="1"/>
      <c r="F5004" s="1"/>
      <c r="G5004" t="s">
        <v>114941</v>
      </c>
      <c r="H5004"/>
      <c r="K5004" s="1"/>
    </row>
    <row r="5005" spans="1:11" x14ac:dyDescent="0.25">
      <c r="A5005" s="10">
        <v>10986883</v>
      </c>
      <c r="B5005" s="9" t="s">
        <v>5669</v>
      </c>
      <c r="C5005" s="1" t="s">
        <v>5</v>
      </c>
      <c r="D5005" s="1" t="s">
        <v>114931</v>
      </c>
      <c r="E5005" s="1"/>
      <c r="F5005" s="1"/>
      <c r="G5005" t="s">
        <v>114941</v>
      </c>
      <c r="H5005"/>
      <c r="K5005" s="1"/>
    </row>
    <row r="5006" spans="1:11" x14ac:dyDescent="0.25">
      <c r="A5006" s="10">
        <v>10986883</v>
      </c>
      <c r="B5006" s="9" t="s">
        <v>5670</v>
      </c>
      <c r="C5006" s="1" t="s">
        <v>5</v>
      </c>
      <c r="D5006" s="1" t="s">
        <v>114931</v>
      </c>
      <c r="E5006" s="1"/>
      <c r="F5006" s="1"/>
      <c r="G5006" t="s">
        <v>114941</v>
      </c>
      <c r="H5006"/>
      <c r="K5006" s="1"/>
    </row>
    <row r="5007" spans="1:11" x14ac:dyDescent="0.25">
      <c r="A5007" s="10">
        <v>10986883</v>
      </c>
      <c r="B5007" s="9" t="s">
        <v>5671</v>
      </c>
      <c r="C5007" s="1" t="s">
        <v>5</v>
      </c>
      <c r="D5007" s="1" t="s">
        <v>114931</v>
      </c>
      <c r="E5007" s="1"/>
      <c r="F5007" s="1"/>
      <c r="G5007" t="s">
        <v>114941</v>
      </c>
      <c r="H5007"/>
      <c r="K5007" s="1"/>
    </row>
    <row r="5008" spans="1:11" x14ac:dyDescent="0.25">
      <c r="A5008" s="10">
        <v>10986883</v>
      </c>
      <c r="B5008" s="9" t="s">
        <v>5672</v>
      </c>
      <c r="C5008" s="1" t="s">
        <v>5</v>
      </c>
      <c r="D5008" s="1" t="s">
        <v>114931</v>
      </c>
      <c r="E5008" s="1"/>
      <c r="F5008" s="1"/>
      <c r="G5008" t="s">
        <v>114941</v>
      </c>
      <c r="H5008"/>
      <c r="K5008" s="1"/>
    </row>
    <row r="5009" spans="1:11" x14ac:dyDescent="0.25">
      <c r="A5009" s="10">
        <v>10986883</v>
      </c>
      <c r="B5009" s="9" t="s">
        <v>5673</v>
      </c>
      <c r="C5009" s="1" t="s">
        <v>5</v>
      </c>
      <c r="D5009" s="1" t="s">
        <v>114931</v>
      </c>
      <c r="E5009" s="1"/>
      <c r="F5009" s="1"/>
      <c r="G5009" t="s">
        <v>114941</v>
      </c>
      <c r="H5009"/>
      <c r="K5009" s="1"/>
    </row>
    <row r="5010" spans="1:11" x14ac:dyDescent="0.25">
      <c r="A5010" s="10">
        <v>10986883</v>
      </c>
      <c r="B5010" s="9" t="s">
        <v>5674</v>
      </c>
      <c r="C5010" s="1" t="s">
        <v>5</v>
      </c>
      <c r="D5010" s="1" t="s">
        <v>114931</v>
      </c>
      <c r="E5010" s="1"/>
      <c r="F5010" s="1"/>
      <c r="G5010" t="s">
        <v>114941</v>
      </c>
      <c r="H5010"/>
      <c r="K5010" s="1"/>
    </row>
    <row r="5011" spans="1:11" x14ac:dyDescent="0.25">
      <c r="A5011" s="10">
        <v>10986883</v>
      </c>
      <c r="B5011" s="9" t="s">
        <v>5675</v>
      </c>
      <c r="C5011" s="1" t="s">
        <v>5</v>
      </c>
      <c r="D5011" s="1" t="s">
        <v>114931</v>
      </c>
      <c r="E5011" s="1"/>
      <c r="F5011" s="1"/>
      <c r="G5011" t="s">
        <v>114941</v>
      </c>
      <c r="H5011"/>
      <c r="K5011" s="1"/>
    </row>
    <row r="5012" spans="1:11" x14ac:dyDescent="0.25">
      <c r="A5012" s="10">
        <v>10986883</v>
      </c>
      <c r="B5012" s="9" t="s">
        <v>5676</v>
      </c>
      <c r="C5012" s="1" t="s">
        <v>5</v>
      </c>
      <c r="D5012" s="1" t="s">
        <v>114931</v>
      </c>
      <c r="E5012" s="1"/>
      <c r="F5012" s="1"/>
      <c r="G5012" t="s">
        <v>114941</v>
      </c>
      <c r="H5012"/>
      <c r="K5012" s="1"/>
    </row>
    <row r="5013" spans="1:11" x14ac:dyDescent="0.25">
      <c r="A5013" s="10">
        <v>10986883</v>
      </c>
      <c r="B5013" s="9" t="s">
        <v>5677</v>
      </c>
      <c r="C5013" s="1" t="s">
        <v>5</v>
      </c>
      <c r="D5013" s="1" t="s">
        <v>114931</v>
      </c>
      <c r="E5013" s="1"/>
      <c r="F5013" s="1"/>
      <c r="G5013" t="s">
        <v>114941</v>
      </c>
      <c r="H5013"/>
      <c r="K5013" s="1"/>
    </row>
    <row r="5014" spans="1:11" x14ac:dyDescent="0.25">
      <c r="A5014" s="10">
        <v>10986883</v>
      </c>
      <c r="B5014" s="9" t="s">
        <v>5678</v>
      </c>
      <c r="C5014" s="1" t="s">
        <v>5</v>
      </c>
      <c r="D5014" s="1" t="s">
        <v>114931</v>
      </c>
      <c r="E5014" s="1"/>
      <c r="F5014" s="1"/>
      <c r="G5014" t="s">
        <v>114941</v>
      </c>
      <c r="H5014"/>
      <c r="K5014" s="1"/>
    </row>
    <row r="5015" spans="1:11" x14ac:dyDescent="0.25">
      <c r="A5015" s="10">
        <v>10986883</v>
      </c>
      <c r="B5015" s="9" t="s">
        <v>5679</v>
      </c>
      <c r="C5015" s="1" t="s">
        <v>5</v>
      </c>
      <c r="D5015" s="1" t="s">
        <v>114931</v>
      </c>
      <c r="E5015" s="1"/>
      <c r="F5015" s="1"/>
      <c r="G5015" t="s">
        <v>114941</v>
      </c>
      <c r="H5015"/>
      <c r="K5015" s="1"/>
    </row>
    <row r="5016" spans="1:11" x14ac:dyDescent="0.25">
      <c r="A5016" s="10">
        <v>10986883</v>
      </c>
      <c r="B5016" s="9" t="s">
        <v>5680</v>
      </c>
      <c r="C5016" s="1" t="s">
        <v>5</v>
      </c>
      <c r="D5016" s="1" t="s">
        <v>114931</v>
      </c>
      <c r="E5016" s="1"/>
      <c r="F5016" s="1"/>
      <c r="G5016" t="s">
        <v>114941</v>
      </c>
      <c r="H5016"/>
      <c r="K5016" s="1"/>
    </row>
    <row r="5017" spans="1:11" x14ac:dyDescent="0.25">
      <c r="A5017" s="10">
        <v>10986883</v>
      </c>
      <c r="B5017" s="9" t="s">
        <v>5681</v>
      </c>
      <c r="C5017" s="1" t="s">
        <v>5</v>
      </c>
      <c r="D5017" s="1" t="s">
        <v>114931</v>
      </c>
      <c r="E5017" s="1"/>
      <c r="F5017" s="1"/>
      <c r="G5017" t="s">
        <v>114941</v>
      </c>
      <c r="H5017"/>
      <c r="K5017" s="1"/>
    </row>
    <row r="5018" spans="1:11" x14ac:dyDescent="0.25">
      <c r="A5018" s="10">
        <v>10986883</v>
      </c>
      <c r="B5018" s="9" t="s">
        <v>5682</v>
      </c>
      <c r="C5018" s="1" t="s">
        <v>5</v>
      </c>
      <c r="D5018" s="1" t="s">
        <v>114931</v>
      </c>
      <c r="E5018" s="1"/>
      <c r="F5018" s="1"/>
      <c r="G5018" t="s">
        <v>114941</v>
      </c>
      <c r="H5018"/>
      <c r="K5018" s="1"/>
    </row>
    <row r="5019" spans="1:11" x14ac:dyDescent="0.25">
      <c r="A5019" s="10">
        <v>10986883</v>
      </c>
      <c r="B5019" s="9" t="s">
        <v>5683</v>
      </c>
      <c r="C5019" s="1" t="s">
        <v>5</v>
      </c>
      <c r="D5019" s="1" t="s">
        <v>114931</v>
      </c>
      <c r="E5019" s="1"/>
      <c r="F5019" s="1"/>
      <c r="G5019" t="s">
        <v>114941</v>
      </c>
      <c r="H5019"/>
      <c r="K5019" s="1"/>
    </row>
    <row r="5020" spans="1:11" x14ac:dyDescent="0.25">
      <c r="A5020" s="10">
        <v>10986883</v>
      </c>
      <c r="B5020" s="9" t="s">
        <v>5684</v>
      </c>
      <c r="C5020" s="1" t="s">
        <v>5</v>
      </c>
      <c r="D5020" s="1" t="s">
        <v>114931</v>
      </c>
      <c r="E5020" s="1"/>
      <c r="F5020" s="1"/>
      <c r="G5020" t="s">
        <v>114941</v>
      </c>
      <c r="H5020"/>
      <c r="K5020" s="1"/>
    </row>
    <row r="5021" spans="1:11" x14ac:dyDescent="0.25">
      <c r="A5021" s="10">
        <v>10986883</v>
      </c>
      <c r="B5021" s="9" t="s">
        <v>5685</v>
      </c>
      <c r="C5021" s="1" t="s">
        <v>5</v>
      </c>
      <c r="D5021" s="1" t="s">
        <v>114931</v>
      </c>
      <c r="E5021" s="1"/>
      <c r="F5021" s="1"/>
      <c r="G5021" t="s">
        <v>114941</v>
      </c>
      <c r="H5021"/>
      <c r="K5021" s="1"/>
    </row>
    <row r="5022" spans="1:11" x14ac:dyDescent="0.25">
      <c r="A5022" s="10">
        <v>10986883</v>
      </c>
      <c r="B5022" s="9" t="s">
        <v>5686</v>
      </c>
      <c r="C5022" s="1" t="s">
        <v>5</v>
      </c>
      <c r="D5022" s="1" t="s">
        <v>114931</v>
      </c>
      <c r="E5022" s="1"/>
      <c r="F5022" s="1"/>
      <c r="G5022" t="s">
        <v>114941</v>
      </c>
      <c r="H5022"/>
      <c r="K5022" s="1"/>
    </row>
    <row r="5023" spans="1:11" x14ac:dyDescent="0.25">
      <c r="A5023" s="10">
        <v>10986883</v>
      </c>
      <c r="B5023" s="9" t="s">
        <v>5687</v>
      </c>
      <c r="C5023" s="1" t="s">
        <v>5</v>
      </c>
      <c r="D5023" s="1" t="s">
        <v>114931</v>
      </c>
      <c r="E5023" s="1"/>
      <c r="F5023" s="1"/>
      <c r="G5023" t="s">
        <v>114941</v>
      </c>
      <c r="H5023"/>
      <c r="K5023" s="1"/>
    </row>
    <row r="5024" spans="1:11" x14ac:dyDescent="0.25">
      <c r="A5024" s="10">
        <v>10986883</v>
      </c>
      <c r="B5024" s="9" t="s">
        <v>5688</v>
      </c>
      <c r="C5024" s="1" t="s">
        <v>5</v>
      </c>
      <c r="D5024" s="1" t="s">
        <v>114931</v>
      </c>
      <c r="E5024" s="1"/>
      <c r="F5024" s="1"/>
      <c r="G5024" t="s">
        <v>114941</v>
      </c>
      <c r="H5024"/>
      <c r="K5024" s="1"/>
    </row>
    <row r="5025" spans="1:11" x14ac:dyDescent="0.25">
      <c r="A5025" s="10">
        <v>10986883</v>
      </c>
      <c r="B5025" s="9" t="s">
        <v>5689</v>
      </c>
      <c r="C5025" s="1" t="s">
        <v>5</v>
      </c>
      <c r="D5025" s="1" t="s">
        <v>114931</v>
      </c>
      <c r="E5025" s="1"/>
      <c r="F5025" s="1"/>
      <c r="G5025" t="s">
        <v>114941</v>
      </c>
      <c r="H5025"/>
      <c r="K5025" s="1"/>
    </row>
    <row r="5026" spans="1:11" x14ac:dyDescent="0.25">
      <c r="A5026" s="10">
        <v>10986883</v>
      </c>
      <c r="B5026" s="9" t="s">
        <v>5690</v>
      </c>
      <c r="C5026" s="1" t="s">
        <v>5</v>
      </c>
      <c r="D5026" s="1" t="s">
        <v>114931</v>
      </c>
      <c r="E5026" s="1"/>
      <c r="F5026" s="1"/>
      <c r="G5026" t="s">
        <v>114941</v>
      </c>
      <c r="H5026"/>
      <c r="K5026" s="1"/>
    </row>
    <row r="5027" spans="1:11" x14ac:dyDescent="0.25">
      <c r="A5027" s="10">
        <v>10986883</v>
      </c>
      <c r="B5027" s="9" t="s">
        <v>5691</v>
      </c>
      <c r="C5027" s="1" t="s">
        <v>5</v>
      </c>
      <c r="D5027" s="1" t="s">
        <v>114931</v>
      </c>
      <c r="E5027" s="1"/>
      <c r="F5027" s="1"/>
      <c r="G5027" t="s">
        <v>114941</v>
      </c>
      <c r="H5027"/>
      <c r="K5027" s="1"/>
    </row>
    <row r="5028" spans="1:11" x14ac:dyDescent="0.25">
      <c r="A5028" s="10">
        <v>10986883</v>
      </c>
      <c r="B5028" s="9" t="s">
        <v>5692</v>
      </c>
      <c r="C5028" s="1" t="s">
        <v>5</v>
      </c>
      <c r="D5028" s="1" t="s">
        <v>114931</v>
      </c>
      <c r="E5028" s="1"/>
      <c r="F5028" s="1"/>
      <c r="G5028" t="s">
        <v>114941</v>
      </c>
      <c r="H5028"/>
      <c r="K5028" s="1"/>
    </row>
    <row r="5029" spans="1:11" x14ac:dyDescent="0.25">
      <c r="A5029" s="10">
        <v>10986883</v>
      </c>
      <c r="B5029" s="9" t="s">
        <v>5693</v>
      </c>
      <c r="C5029" s="1" t="s">
        <v>5</v>
      </c>
      <c r="D5029" s="1" t="s">
        <v>114931</v>
      </c>
      <c r="E5029" s="1"/>
      <c r="F5029" s="1"/>
      <c r="G5029" t="s">
        <v>114941</v>
      </c>
      <c r="H5029"/>
      <c r="K5029" s="1"/>
    </row>
    <row r="5030" spans="1:11" x14ac:dyDescent="0.25">
      <c r="A5030" s="10">
        <v>10986883</v>
      </c>
      <c r="B5030" s="9" t="s">
        <v>5694</v>
      </c>
      <c r="C5030" s="1" t="s">
        <v>5</v>
      </c>
      <c r="D5030" s="1" t="s">
        <v>114931</v>
      </c>
      <c r="E5030" s="1"/>
      <c r="F5030" s="1"/>
      <c r="G5030" t="s">
        <v>114941</v>
      </c>
      <c r="H5030"/>
      <c r="K5030" s="1"/>
    </row>
    <row r="5031" spans="1:11" x14ac:dyDescent="0.25">
      <c r="A5031" s="10">
        <v>10986883</v>
      </c>
      <c r="B5031" s="9" t="s">
        <v>5695</v>
      </c>
      <c r="C5031" s="1" t="s">
        <v>5</v>
      </c>
      <c r="D5031" s="1" t="s">
        <v>114931</v>
      </c>
      <c r="E5031" s="1"/>
      <c r="F5031" s="1"/>
      <c r="G5031" t="s">
        <v>114941</v>
      </c>
      <c r="H5031"/>
      <c r="K5031" s="1"/>
    </row>
    <row r="5032" spans="1:11" x14ac:dyDescent="0.25">
      <c r="A5032" s="10">
        <v>10986883</v>
      </c>
      <c r="B5032" s="9" t="s">
        <v>5696</v>
      </c>
      <c r="C5032" s="1" t="s">
        <v>5</v>
      </c>
      <c r="D5032" s="1" t="s">
        <v>114931</v>
      </c>
      <c r="E5032" s="1"/>
      <c r="F5032" s="1"/>
      <c r="G5032" t="s">
        <v>114941</v>
      </c>
      <c r="H5032"/>
      <c r="K5032" s="1"/>
    </row>
    <row r="5033" spans="1:11" x14ac:dyDescent="0.25">
      <c r="A5033" s="10">
        <v>10986883</v>
      </c>
      <c r="B5033" s="9" t="s">
        <v>5697</v>
      </c>
      <c r="C5033" s="1" t="s">
        <v>5</v>
      </c>
      <c r="D5033" s="1" t="s">
        <v>114931</v>
      </c>
      <c r="E5033" s="1"/>
      <c r="F5033" s="1"/>
      <c r="G5033" t="s">
        <v>114941</v>
      </c>
      <c r="H5033"/>
      <c r="K5033" s="1"/>
    </row>
    <row r="5034" spans="1:11" x14ac:dyDescent="0.25">
      <c r="A5034" s="10">
        <v>10986883</v>
      </c>
      <c r="B5034" s="9" t="s">
        <v>5698</v>
      </c>
      <c r="C5034" s="1" t="s">
        <v>5</v>
      </c>
      <c r="D5034" s="1" t="s">
        <v>114931</v>
      </c>
      <c r="E5034" s="1"/>
      <c r="F5034" s="1"/>
      <c r="G5034" t="s">
        <v>114941</v>
      </c>
      <c r="H5034"/>
      <c r="K5034" s="1"/>
    </row>
    <row r="5035" spans="1:11" x14ac:dyDescent="0.25">
      <c r="A5035" s="10">
        <v>10986883</v>
      </c>
      <c r="B5035" s="9" t="s">
        <v>5699</v>
      </c>
      <c r="C5035" s="1" t="s">
        <v>5</v>
      </c>
      <c r="D5035" s="1" t="s">
        <v>114931</v>
      </c>
      <c r="E5035" s="1"/>
      <c r="F5035" s="1"/>
      <c r="G5035" t="s">
        <v>114941</v>
      </c>
      <c r="H5035"/>
      <c r="K5035" s="1"/>
    </row>
    <row r="5036" spans="1:11" x14ac:dyDescent="0.25">
      <c r="A5036" s="10">
        <v>10986883</v>
      </c>
      <c r="B5036" s="9" t="s">
        <v>5700</v>
      </c>
      <c r="C5036" s="1" t="s">
        <v>5</v>
      </c>
      <c r="D5036" s="1" t="s">
        <v>114931</v>
      </c>
      <c r="E5036" s="1"/>
      <c r="F5036" s="1"/>
      <c r="G5036" t="s">
        <v>114941</v>
      </c>
      <c r="H5036"/>
      <c r="K5036" s="1"/>
    </row>
    <row r="5037" spans="1:11" x14ac:dyDescent="0.25">
      <c r="A5037" s="10">
        <v>10986883</v>
      </c>
      <c r="B5037" s="9" t="s">
        <v>5701</v>
      </c>
      <c r="C5037" s="1" t="s">
        <v>5</v>
      </c>
      <c r="D5037" s="1" t="s">
        <v>114931</v>
      </c>
      <c r="E5037" s="1"/>
      <c r="F5037" s="1"/>
      <c r="G5037" t="s">
        <v>114941</v>
      </c>
      <c r="H5037"/>
      <c r="K5037" s="1"/>
    </row>
    <row r="5038" spans="1:11" x14ac:dyDescent="0.25">
      <c r="A5038" s="10">
        <v>10986883</v>
      </c>
      <c r="B5038" s="9" t="s">
        <v>5702</v>
      </c>
      <c r="C5038" s="1" t="s">
        <v>5</v>
      </c>
      <c r="D5038" s="1" t="s">
        <v>114931</v>
      </c>
      <c r="E5038" s="1"/>
      <c r="F5038" s="1"/>
      <c r="G5038" t="s">
        <v>114941</v>
      </c>
      <c r="H5038"/>
      <c r="K5038" s="1"/>
    </row>
    <row r="5039" spans="1:11" x14ac:dyDescent="0.25">
      <c r="A5039" s="10">
        <v>10986883</v>
      </c>
      <c r="B5039" s="9" t="s">
        <v>5703</v>
      </c>
      <c r="C5039" s="1" t="s">
        <v>5</v>
      </c>
      <c r="D5039" s="1" t="s">
        <v>114931</v>
      </c>
      <c r="E5039" s="1"/>
      <c r="F5039" s="1"/>
      <c r="G5039" t="s">
        <v>114941</v>
      </c>
      <c r="H5039"/>
      <c r="K5039" s="1"/>
    </row>
    <row r="5040" spans="1:11" x14ac:dyDescent="0.25">
      <c r="A5040" s="10">
        <v>10986883</v>
      </c>
      <c r="B5040" s="9" t="s">
        <v>5704</v>
      </c>
      <c r="C5040" s="1" t="s">
        <v>5</v>
      </c>
      <c r="D5040" s="1" t="s">
        <v>114931</v>
      </c>
      <c r="E5040" s="1"/>
      <c r="F5040" s="1"/>
      <c r="G5040" t="s">
        <v>114941</v>
      </c>
      <c r="H5040"/>
      <c r="K5040" s="1"/>
    </row>
    <row r="5041" spans="1:11" x14ac:dyDescent="0.25">
      <c r="A5041" s="10">
        <v>10986883</v>
      </c>
      <c r="B5041" s="9" t="s">
        <v>5705</v>
      </c>
      <c r="C5041" s="1" t="s">
        <v>5</v>
      </c>
      <c r="D5041" s="1" t="s">
        <v>114931</v>
      </c>
      <c r="E5041" s="1"/>
      <c r="F5041" s="1"/>
      <c r="G5041" t="s">
        <v>114941</v>
      </c>
      <c r="H5041"/>
      <c r="K5041" s="1"/>
    </row>
    <row r="5042" spans="1:11" x14ac:dyDescent="0.25">
      <c r="A5042" s="10">
        <v>10986883</v>
      </c>
      <c r="B5042" s="9" t="s">
        <v>5706</v>
      </c>
      <c r="C5042" s="1" t="s">
        <v>5</v>
      </c>
      <c r="D5042" s="1" t="s">
        <v>114931</v>
      </c>
      <c r="E5042" s="1"/>
      <c r="F5042" s="1"/>
      <c r="G5042" t="s">
        <v>114941</v>
      </c>
      <c r="H5042"/>
      <c r="K5042" s="1"/>
    </row>
    <row r="5043" spans="1:11" x14ac:dyDescent="0.25">
      <c r="A5043" s="10">
        <v>10986883</v>
      </c>
      <c r="B5043" s="9" t="s">
        <v>5707</v>
      </c>
      <c r="C5043" s="1" t="s">
        <v>5</v>
      </c>
      <c r="D5043" s="1" t="s">
        <v>114931</v>
      </c>
      <c r="E5043" s="1"/>
      <c r="F5043" s="1"/>
      <c r="G5043" t="s">
        <v>114941</v>
      </c>
      <c r="H5043"/>
      <c r="K5043" s="1"/>
    </row>
    <row r="5044" spans="1:11" x14ac:dyDescent="0.25">
      <c r="A5044" s="10">
        <v>10986883</v>
      </c>
      <c r="B5044" s="9" t="s">
        <v>5708</v>
      </c>
      <c r="C5044" s="1" t="s">
        <v>5</v>
      </c>
      <c r="D5044" s="1" t="s">
        <v>114931</v>
      </c>
      <c r="E5044" s="1"/>
      <c r="F5044" s="1"/>
      <c r="G5044" t="s">
        <v>114941</v>
      </c>
      <c r="H5044"/>
      <c r="K5044" s="1"/>
    </row>
    <row r="5045" spans="1:11" x14ac:dyDescent="0.25">
      <c r="A5045" s="10">
        <v>10986883</v>
      </c>
      <c r="B5045" s="9" t="s">
        <v>5709</v>
      </c>
      <c r="C5045" s="1" t="s">
        <v>5</v>
      </c>
      <c r="D5045" s="1" t="s">
        <v>114931</v>
      </c>
      <c r="E5045" s="1"/>
      <c r="F5045" s="1"/>
      <c r="G5045" t="s">
        <v>114941</v>
      </c>
      <c r="H5045"/>
      <c r="K5045" s="1"/>
    </row>
    <row r="5046" spans="1:11" x14ac:dyDescent="0.25">
      <c r="A5046" s="10">
        <v>10986883</v>
      </c>
      <c r="B5046" s="9" t="s">
        <v>5710</v>
      </c>
      <c r="C5046" s="1" t="s">
        <v>5</v>
      </c>
      <c r="D5046" s="1" t="s">
        <v>114931</v>
      </c>
      <c r="E5046" s="1"/>
      <c r="F5046" s="1"/>
      <c r="G5046" t="s">
        <v>114941</v>
      </c>
      <c r="H5046"/>
      <c r="K5046" s="1"/>
    </row>
    <row r="5047" spans="1:11" x14ac:dyDescent="0.25">
      <c r="A5047" s="10">
        <v>10986883</v>
      </c>
      <c r="B5047" s="9" t="s">
        <v>5711</v>
      </c>
      <c r="C5047" s="1" t="s">
        <v>5</v>
      </c>
      <c r="D5047" s="1" t="s">
        <v>114931</v>
      </c>
      <c r="E5047" s="1"/>
      <c r="F5047" s="1"/>
      <c r="G5047" t="s">
        <v>114941</v>
      </c>
      <c r="H5047"/>
      <c r="K5047" s="1"/>
    </row>
    <row r="5048" spans="1:11" x14ac:dyDescent="0.25">
      <c r="A5048" s="10">
        <v>10986883</v>
      </c>
      <c r="B5048" s="9" t="s">
        <v>5712</v>
      </c>
      <c r="C5048" s="1" t="s">
        <v>5</v>
      </c>
      <c r="D5048" s="1" t="s">
        <v>114931</v>
      </c>
      <c r="E5048" s="1"/>
      <c r="F5048" s="1"/>
      <c r="G5048" t="s">
        <v>114941</v>
      </c>
      <c r="H5048"/>
      <c r="K5048" s="1"/>
    </row>
    <row r="5049" spans="1:11" x14ac:dyDescent="0.25">
      <c r="A5049" s="10">
        <v>10986883</v>
      </c>
      <c r="B5049" s="9" t="s">
        <v>5713</v>
      </c>
      <c r="C5049" s="1" t="s">
        <v>5</v>
      </c>
      <c r="D5049" s="1" t="s">
        <v>114931</v>
      </c>
      <c r="E5049" s="1"/>
      <c r="F5049" s="1"/>
      <c r="G5049" t="s">
        <v>114941</v>
      </c>
      <c r="H5049"/>
      <c r="K5049" s="1"/>
    </row>
    <row r="5050" spans="1:11" x14ac:dyDescent="0.25">
      <c r="A5050" s="10">
        <v>10986883</v>
      </c>
      <c r="B5050" s="9" t="s">
        <v>5714</v>
      </c>
      <c r="C5050" s="1" t="s">
        <v>5</v>
      </c>
      <c r="D5050" s="1" t="s">
        <v>114931</v>
      </c>
      <c r="E5050" s="1"/>
      <c r="F5050" s="1"/>
      <c r="G5050" t="s">
        <v>114941</v>
      </c>
      <c r="H5050"/>
      <c r="K5050" s="1"/>
    </row>
    <row r="5051" spans="1:11" x14ac:dyDescent="0.25">
      <c r="A5051" s="10">
        <v>10986883</v>
      </c>
      <c r="B5051" s="9" t="s">
        <v>5715</v>
      </c>
      <c r="C5051" s="1" t="s">
        <v>5</v>
      </c>
      <c r="D5051" s="1" t="s">
        <v>114931</v>
      </c>
      <c r="E5051" s="1"/>
      <c r="F5051" s="1"/>
      <c r="G5051" t="s">
        <v>114941</v>
      </c>
      <c r="H5051"/>
      <c r="K5051" s="1"/>
    </row>
    <row r="5052" spans="1:11" x14ac:dyDescent="0.25">
      <c r="A5052" s="10">
        <v>10986883</v>
      </c>
      <c r="B5052" s="9" t="s">
        <v>5716</v>
      </c>
      <c r="C5052" s="1" t="s">
        <v>5</v>
      </c>
      <c r="D5052" s="1" t="s">
        <v>114931</v>
      </c>
      <c r="E5052" s="1"/>
      <c r="F5052" s="1"/>
      <c r="G5052" t="s">
        <v>114941</v>
      </c>
      <c r="H5052"/>
      <c r="K5052" s="1"/>
    </row>
    <row r="5053" spans="1:11" x14ac:dyDescent="0.25">
      <c r="A5053" s="10">
        <v>10986883</v>
      </c>
      <c r="B5053" s="9" t="s">
        <v>5717</v>
      </c>
      <c r="C5053" s="1" t="s">
        <v>5</v>
      </c>
      <c r="D5053" s="1" t="s">
        <v>114931</v>
      </c>
      <c r="E5053" s="1"/>
      <c r="F5053" s="1"/>
      <c r="G5053" t="s">
        <v>114941</v>
      </c>
      <c r="H5053"/>
      <c r="K5053" s="1"/>
    </row>
    <row r="5054" spans="1:11" x14ac:dyDescent="0.25">
      <c r="A5054" s="10">
        <v>10986883</v>
      </c>
      <c r="B5054" s="9" t="s">
        <v>5718</v>
      </c>
      <c r="C5054" s="1" t="s">
        <v>5</v>
      </c>
      <c r="D5054" s="1" t="s">
        <v>114931</v>
      </c>
      <c r="E5054" s="1"/>
      <c r="F5054" s="1"/>
      <c r="G5054" t="s">
        <v>114941</v>
      </c>
      <c r="H5054"/>
      <c r="K5054" s="1"/>
    </row>
    <row r="5055" spans="1:11" x14ac:dyDescent="0.25">
      <c r="A5055" s="10">
        <v>10986883</v>
      </c>
      <c r="B5055" s="9" t="s">
        <v>5719</v>
      </c>
      <c r="C5055" s="1" t="s">
        <v>5</v>
      </c>
      <c r="D5055" s="1" t="s">
        <v>114931</v>
      </c>
      <c r="E5055" s="1"/>
      <c r="F5055" s="1"/>
      <c r="G5055" t="s">
        <v>114941</v>
      </c>
      <c r="H5055"/>
      <c r="K5055" s="1"/>
    </row>
    <row r="5056" spans="1:11" x14ac:dyDescent="0.25">
      <c r="A5056" s="10">
        <v>10986883</v>
      </c>
      <c r="B5056" s="9" t="s">
        <v>5720</v>
      </c>
      <c r="C5056" s="1" t="s">
        <v>5</v>
      </c>
      <c r="D5056" s="1" t="s">
        <v>114931</v>
      </c>
      <c r="E5056" s="1"/>
      <c r="F5056" s="1"/>
      <c r="G5056" t="s">
        <v>114941</v>
      </c>
      <c r="H5056"/>
      <c r="K5056" s="1"/>
    </row>
    <row r="5057" spans="1:11" x14ac:dyDescent="0.25">
      <c r="A5057" s="10">
        <v>10986883</v>
      </c>
      <c r="B5057" s="9" t="s">
        <v>5721</v>
      </c>
      <c r="C5057" s="1" t="s">
        <v>5</v>
      </c>
      <c r="D5057" s="1" t="s">
        <v>114931</v>
      </c>
      <c r="E5057" s="1"/>
      <c r="F5057" s="1"/>
      <c r="G5057" t="s">
        <v>114941</v>
      </c>
      <c r="H5057"/>
      <c r="K5057" s="1"/>
    </row>
    <row r="5058" spans="1:11" x14ac:dyDescent="0.25">
      <c r="A5058" s="10">
        <v>10986883</v>
      </c>
      <c r="B5058" s="9" t="s">
        <v>5722</v>
      </c>
      <c r="C5058" s="1" t="s">
        <v>5</v>
      </c>
      <c r="D5058" s="1" t="s">
        <v>114931</v>
      </c>
      <c r="E5058" s="1"/>
      <c r="F5058" s="1"/>
      <c r="G5058" t="s">
        <v>114941</v>
      </c>
      <c r="H5058"/>
      <c r="K5058" s="1"/>
    </row>
    <row r="5059" spans="1:11" x14ac:dyDescent="0.25">
      <c r="A5059" s="10">
        <v>10986883</v>
      </c>
      <c r="B5059" s="9" t="s">
        <v>5723</v>
      </c>
      <c r="C5059" s="1" t="s">
        <v>5</v>
      </c>
      <c r="D5059" s="1" t="s">
        <v>114931</v>
      </c>
      <c r="E5059" s="1"/>
      <c r="F5059" s="1"/>
      <c r="G5059" t="s">
        <v>114941</v>
      </c>
      <c r="H5059"/>
      <c r="K5059" s="1"/>
    </row>
    <row r="5060" spans="1:11" x14ac:dyDescent="0.25">
      <c r="A5060" s="10">
        <v>10986883</v>
      </c>
      <c r="B5060" s="9" t="s">
        <v>5724</v>
      </c>
      <c r="C5060" s="1" t="s">
        <v>5</v>
      </c>
      <c r="D5060" s="1" t="s">
        <v>114931</v>
      </c>
      <c r="E5060" s="1"/>
      <c r="F5060" s="1"/>
      <c r="G5060" t="s">
        <v>114941</v>
      </c>
      <c r="H5060"/>
      <c r="K5060" s="1"/>
    </row>
    <row r="5061" spans="1:11" x14ac:dyDescent="0.25">
      <c r="A5061" s="10">
        <v>10986883</v>
      </c>
      <c r="B5061" s="9" t="s">
        <v>5725</v>
      </c>
      <c r="C5061" s="1" t="s">
        <v>5</v>
      </c>
      <c r="D5061" s="1" t="s">
        <v>114931</v>
      </c>
      <c r="E5061" s="1"/>
      <c r="F5061" s="1"/>
      <c r="G5061" t="s">
        <v>114941</v>
      </c>
      <c r="H5061"/>
      <c r="K5061" s="1"/>
    </row>
    <row r="5062" spans="1:11" x14ac:dyDescent="0.25">
      <c r="A5062" s="10">
        <v>10986883</v>
      </c>
      <c r="B5062" s="9" t="s">
        <v>5726</v>
      </c>
      <c r="C5062" s="1" t="s">
        <v>5</v>
      </c>
      <c r="D5062" s="1" t="s">
        <v>114931</v>
      </c>
      <c r="E5062" s="1"/>
      <c r="F5062" s="1"/>
      <c r="G5062" t="s">
        <v>114941</v>
      </c>
      <c r="H5062"/>
      <c r="K5062" s="1"/>
    </row>
    <row r="5063" spans="1:11" x14ac:dyDescent="0.25">
      <c r="A5063" s="10">
        <v>10986883</v>
      </c>
      <c r="B5063" s="9" t="s">
        <v>5727</v>
      </c>
      <c r="C5063" s="1" t="s">
        <v>5</v>
      </c>
      <c r="D5063" s="1" t="s">
        <v>114931</v>
      </c>
      <c r="E5063" s="1"/>
      <c r="F5063" s="1"/>
      <c r="G5063" t="s">
        <v>114941</v>
      </c>
      <c r="H5063"/>
      <c r="K5063" s="1"/>
    </row>
    <row r="5064" spans="1:11" x14ac:dyDescent="0.25">
      <c r="A5064" s="10">
        <v>10986883</v>
      </c>
      <c r="B5064" s="9" t="s">
        <v>5728</v>
      </c>
      <c r="C5064" s="1" t="s">
        <v>5</v>
      </c>
      <c r="D5064" s="1" t="s">
        <v>114931</v>
      </c>
      <c r="E5064" s="1"/>
      <c r="F5064" s="1"/>
      <c r="G5064" t="s">
        <v>114941</v>
      </c>
      <c r="H5064"/>
      <c r="K5064" s="1"/>
    </row>
    <row r="5065" spans="1:11" x14ac:dyDescent="0.25">
      <c r="A5065" s="10">
        <v>10986883</v>
      </c>
      <c r="B5065" s="9" t="s">
        <v>5729</v>
      </c>
      <c r="C5065" s="1" t="s">
        <v>5</v>
      </c>
      <c r="D5065" s="1" t="s">
        <v>114931</v>
      </c>
      <c r="E5065" s="1"/>
      <c r="F5065" s="1"/>
      <c r="G5065" t="s">
        <v>114941</v>
      </c>
      <c r="H5065"/>
      <c r="K5065" s="1"/>
    </row>
    <row r="5066" spans="1:11" x14ac:dyDescent="0.25">
      <c r="A5066" s="10">
        <v>10986883</v>
      </c>
      <c r="B5066" s="9" t="s">
        <v>5730</v>
      </c>
      <c r="C5066" s="1" t="s">
        <v>5</v>
      </c>
      <c r="D5066" s="1" t="s">
        <v>114931</v>
      </c>
      <c r="E5066" s="1"/>
      <c r="F5066" s="1"/>
      <c r="G5066" t="s">
        <v>114941</v>
      </c>
      <c r="H5066"/>
      <c r="K5066" s="1"/>
    </row>
    <row r="5067" spans="1:11" x14ac:dyDescent="0.25">
      <c r="A5067" s="10">
        <v>10986883</v>
      </c>
      <c r="B5067" s="9" t="s">
        <v>5731</v>
      </c>
      <c r="C5067" s="1" t="s">
        <v>5</v>
      </c>
      <c r="D5067" s="1" t="s">
        <v>114931</v>
      </c>
      <c r="E5067" s="1"/>
      <c r="F5067" s="1"/>
      <c r="G5067" t="s">
        <v>114941</v>
      </c>
      <c r="H5067"/>
      <c r="K5067" s="1"/>
    </row>
    <row r="5068" spans="1:11" x14ac:dyDescent="0.25">
      <c r="A5068" s="10">
        <v>10986883</v>
      </c>
      <c r="B5068" s="9" t="s">
        <v>5732</v>
      </c>
      <c r="C5068" s="1" t="s">
        <v>5</v>
      </c>
      <c r="D5068" s="1" t="s">
        <v>114931</v>
      </c>
      <c r="E5068" s="1"/>
      <c r="F5068" s="1"/>
      <c r="G5068" t="s">
        <v>114941</v>
      </c>
      <c r="H5068"/>
      <c r="K5068" s="1"/>
    </row>
    <row r="5069" spans="1:11" x14ac:dyDescent="0.25">
      <c r="A5069" s="10">
        <v>10986883</v>
      </c>
      <c r="B5069" s="9" t="s">
        <v>5733</v>
      </c>
      <c r="C5069" s="1" t="s">
        <v>5</v>
      </c>
      <c r="D5069" s="1" t="s">
        <v>114931</v>
      </c>
      <c r="E5069" s="1"/>
      <c r="F5069" s="1"/>
      <c r="G5069" t="s">
        <v>114941</v>
      </c>
      <c r="H5069"/>
      <c r="K5069" s="1"/>
    </row>
    <row r="5070" spans="1:11" x14ac:dyDescent="0.25">
      <c r="A5070" s="10">
        <v>10986883</v>
      </c>
      <c r="B5070" s="9" t="s">
        <v>5734</v>
      </c>
      <c r="C5070" s="1" t="s">
        <v>5</v>
      </c>
      <c r="D5070" s="1" t="s">
        <v>114931</v>
      </c>
      <c r="E5070" s="1"/>
      <c r="F5070" s="1"/>
      <c r="G5070" t="s">
        <v>114941</v>
      </c>
      <c r="H5070"/>
      <c r="K5070" s="1"/>
    </row>
    <row r="5071" spans="1:11" x14ac:dyDescent="0.25">
      <c r="A5071" s="10">
        <v>10986883</v>
      </c>
      <c r="B5071" s="9" t="s">
        <v>5735</v>
      </c>
      <c r="C5071" s="1" t="s">
        <v>5</v>
      </c>
      <c r="D5071" s="1" t="s">
        <v>114931</v>
      </c>
      <c r="E5071" s="1"/>
      <c r="F5071" s="1"/>
      <c r="G5071" t="s">
        <v>114941</v>
      </c>
      <c r="H5071"/>
      <c r="K5071" s="1"/>
    </row>
    <row r="5072" spans="1:11" x14ac:dyDescent="0.25">
      <c r="A5072" s="10">
        <v>10986883</v>
      </c>
      <c r="B5072" s="9" t="s">
        <v>5736</v>
      </c>
      <c r="C5072" s="1" t="s">
        <v>5</v>
      </c>
      <c r="D5072" s="1" t="s">
        <v>114931</v>
      </c>
      <c r="E5072" s="1"/>
      <c r="F5072" s="1"/>
      <c r="G5072" t="s">
        <v>114941</v>
      </c>
      <c r="H5072"/>
      <c r="K5072" s="1"/>
    </row>
    <row r="5073" spans="1:11" x14ac:dyDescent="0.25">
      <c r="A5073" s="10">
        <v>10986883</v>
      </c>
      <c r="B5073" s="9" t="s">
        <v>5737</v>
      </c>
      <c r="C5073" s="1" t="s">
        <v>5</v>
      </c>
      <c r="D5073" s="1" t="s">
        <v>114931</v>
      </c>
      <c r="E5073" s="1"/>
      <c r="F5073" s="1"/>
      <c r="G5073" t="s">
        <v>114941</v>
      </c>
      <c r="H5073"/>
      <c r="K5073" s="1"/>
    </row>
    <row r="5074" spans="1:11" x14ac:dyDescent="0.25">
      <c r="A5074" s="10">
        <v>10986883</v>
      </c>
      <c r="B5074" s="9" t="s">
        <v>5738</v>
      </c>
      <c r="C5074" s="1" t="s">
        <v>5</v>
      </c>
      <c r="D5074" s="1" t="s">
        <v>114931</v>
      </c>
      <c r="E5074" s="1"/>
      <c r="F5074" s="1"/>
      <c r="G5074" t="s">
        <v>114941</v>
      </c>
      <c r="H5074"/>
      <c r="K5074" s="1"/>
    </row>
    <row r="5075" spans="1:11" x14ac:dyDescent="0.25">
      <c r="A5075" s="10">
        <v>10986883</v>
      </c>
      <c r="B5075" s="9" t="s">
        <v>5739</v>
      </c>
      <c r="C5075" s="1" t="s">
        <v>5</v>
      </c>
      <c r="D5075" s="1" t="s">
        <v>114931</v>
      </c>
      <c r="E5075" s="1"/>
      <c r="F5075" s="1"/>
      <c r="G5075" t="s">
        <v>114941</v>
      </c>
      <c r="H5075"/>
      <c r="K5075" s="1"/>
    </row>
    <row r="5076" spans="1:11" x14ac:dyDescent="0.25">
      <c r="A5076" s="10">
        <v>10986883</v>
      </c>
      <c r="B5076" s="9" t="s">
        <v>5740</v>
      </c>
      <c r="C5076" s="1" t="s">
        <v>5</v>
      </c>
      <c r="D5076" s="1" t="s">
        <v>114931</v>
      </c>
      <c r="E5076" s="1"/>
      <c r="F5076" s="1"/>
      <c r="G5076" t="s">
        <v>114941</v>
      </c>
      <c r="H5076"/>
      <c r="K5076" s="1"/>
    </row>
    <row r="5077" spans="1:11" x14ac:dyDescent="0.25">
      <c r="A5077" s="10">
        <v>10986883</v>
      </c>
      <c r="B5077" s="9" t="s">
        <v>5741</v>
      </c>
      <c r="C5077" s="1" t="s">
        <v>5</v>
      </c>
      <c r="D5077" s="1" t="s">
        <v>114931</v>
      </c>
      <c r="E5077" s="1"/>
      <c r="F5077" s="1"/>
      <c r="G5077" t="s">
        <v>114941</v>
      </c>
      <c r="H5077"/>
      <c r="K5077" s="1"/>
    </row>
    <row r="5078" spans="1:11" x14ac:dyDescent="0.25">
      <c r="A5078" s="10">
        <v>10986883</v>
      </c>
      <c r="B5078" s="9" t="s">
        <v>5742</v>
      </c>
      <c r="C5078" s="1" t="s">
        <v>5</v>
      </c>
      <c r="D5078" s="1" t="s">
        <v>114931</v>
      </c>
      <c r="E5078" s="1"/>
      <c r="F5078" s="1"/>
      <c r="G5078" t="s">
        <v>114941</v>
      </c>
      <c r="H5078"/>
      <c r="K5078" s="1"/>
    </row>
    <row r="5079" spans="1:11" x14ac:dyDescent="0.25">
      <c r="A5079" s="10">
        <v>10986883</v>
      </c>
      <c r="B5079" s="9" t="s">
        <v>5743</v>
      </c>
      <c r="C5079" s="1" t="s">
        <v>5</v>
      </c>
      <c r="D5079" s="1" t="s">
        <v>114931</v>
      </c>
      <c r="E5079" s="1"/>
      <c r="F5079" s="1"/>
      <c r="G5079" t="s">
        <v>114941</v>
      </c>
      <c r="H5079"/>
      <c r="K5079" s="1"/>
    </row>
    <row r="5080" spans="1:11" x14ac:dyDescent="0.25">
      <c r="A5080" s="10">
        <v>10986883</v>
      </c>
      <c r="B5080" s="9" t="s">
        <v>5744</v>
      </c>
      <c r="C5080" s="1" t="s">
        <v>5</v>
      </c>
      <c r="D5080" s="1" t="s">
        <v>114931</v>
      </c>
      <c r="E5080" s="1"/>
      <c r="F5080" s="1"/>
      <c r="G5080" t="s">
        <v>114941</v>
      </c>
      <c r="H5080"/>
      <c r="K5080" s="1"/>
    </row>
    <row r="5081" spans="1:11" x14ac:dyDescent="0.25">
      <c r="A5081" s="10">
        <v>10986883</v>
      </c>
      <c r="B5081" s="9" t="s">
        <v>5745</v>
      </c>
      <c r="C5081" s="1" t="s">
        <v>5</v>
      </c>
      <c r="D5081" s="1" t="s">
        <v>114931</v>
      </c>
      <c r="E5081" s="1"/>
      <c r="F5081" s="1"/>
      <c r="G5081" t="s">
        <v>114941</v>
      </c>
      <c r="H5081"/>
      <c r="K5081" s="1"/>
    </row>
    <row r="5082" spans="1:11" x14ac:dyDescent="0.25">
      <c r="A5082" s="10">
        <v>10986883</v>
      </c>
      <c r="B5082" s="9" t="s">
        <v>5746</v>
      </c>
      <c r="C5082" s="1" t="s">
        <v>5</v>
      </c>
      <c r="D5082" s="1" t="s">
        <v>114931</v>
      </c>
      <c r="E5082" s="1"/>
      <c r="F5082" s="1"/>
      <c r="G5082" t="s">
        <v>114941</v>
      </c>
      <c r="H5082"/>
      <c r="K5082" s="1"/>
    </row>
    <row r="5083" spans="1:11" x14ac:dyDescent="0.25">
      <c r="A5083" s="10">
        <v>10986883</v>
      </c>
      <c r="B5083" s="9" t="s">
        <v>5747</v>
      </c>
      <c r="C5083" s="1" t="s">
        <v>5</v>
      </c>
      <c r="D5083" s="1" t="s">
        <v>114931</v>
      </c>
      <c r="E5083" s="1"/>
      <c r="F5083" s="1"/>
      <c r="G5083" t="s">
        <v>114941</v>
      </c>
      <c r="H5083"/>
      <c r="K5083" s="1"/>
    </row>
    <row r="5084" spans="1:11" x14ac:dyDescent="0.25">
      <c r="A5084" s="10">
        <v>10986883</v>
      </c>
      <c r="B5084" s="9" t="s">
        <v>5748</v>
      </c>
      <c r="C5084" s="1" t="s">
        <v>5</v>
      </c>
      <c r="D5084" s="1" t="s">
        <v>114931</v>
      </c>
      <c r="E5084" s="1"/>
      <c r="F5084" s="1"/>
      <c r="G5084" t="s">
        <v>114941</v>
      </c>
      <c r="H5084"/>
      <c r="K5084" s="1"/>
    </row>
    <row r="5085" spans="1:11" x14ac:dyDescent="0.25">
      <c r="A5085" s="10">
        <v>10986883</v>
      </c>
      <c r="B5085" s="9" t="s">
        <v>5749</v>
      </c>
      <c r="C5085" s="1" t="s">
        <v>5</v>
      </c>
      <c r="D5085" s="1" t="s">
        <v>114931</v>
      </c>
      <c r="E5085" s="1"/>
      <c r="F5085" s="1"/>
      <c r="G5085" t="s">
        <v>114941</v>
      </c>
      <c r="H5085"/>
      <c r="K5085" s="1"/>
    </row>
    <row r="5086" spans="1:11" x14ac:dyDescent="0.25">
      <c r="A5086" s="10">
        <v>10986883</v>
      </c>
      <c r="B5086" s="9" t="s">
        <v>5750</v>
      </c>
      <c r="C5086" s="1" t="s">
        <v>5</v>
      </c>
      <c r="D5086" s="1" t="s">
        <v>114931</v>
      </c>
      <c r="E5086" s="1"/>
      <c r="F5086" s="1"/>
      <c r="G5086" t="s">
        <v>114941</v>
      </c>
      <c r="H5086"/>
      <c r="K5086" s="1"/>
    </row>
    <row r="5087" spans="1:11" x14ac:dyDescent="0.25">
      <c r="A5087" s="10">
        <v>10986883</v>
      </c>
      <c r="B5087" s="9" t="s">
        <v>5751</v>
      </c>
      <c r="C5087" s="1" t="s">
        <v>5</v>
      </c>
      <c r="D5087" s="1" t="s">
        <v>114931</v>
      </c>
      <c r="E5087" s="1"/>
      <c r="F5087" s="1"/>
      <c r="G5087" t="s">
        <v>114941</v>
      </c>
      <c r="H5087"/>
      <c r="K5087" s="1"/>
    </row>
    <row r="5088" spans="1:11" x14ac:dyDescent="0.25">
      <c r="A5088" s="10">
        <v>10986883</v>
      </c>
      <c r="B5088" s="9" t="s">
        <v>5752</v>
      </c>
      <c r="C5088" s="1" t="s">
        <v>5</v>
      </c>
      <c r="D5088" s="1" t="s">
        <v>114931</v>
      </c>
      <c r="E5088" s="1"/>
      <c r="F5088" s="1"/>
      <c r="G5088" t="s">
        <v>114941</v>
      </c>
      <c r="H5088"/>
      <c r="K5088" s="1"/>
    </row>
    <row r="5089" spans="1:11" x14ac:dyDescent="0.25">
      <c r="A5089" s="10">
        <v>10986883</v>
      </c>
      <c r="B5089" s="9" t="s">
        <v>5753</v>
      </c>
      <c r="C5089" s="1" t="s">
        <v>5</v>
      </c>
      <c r="D5089" s="1" t="s">
        <v>114931</v>
      </c>
      <c r="E5089" s="1"/>
      <c r="F5089" s="1"/>
      <c r="G5089" t="s">
        <v>114941</v>
      </c>
      <c r="H5089"/>
      <c r="K5089" s="1"/>
    </row>
    <row r="5090" spans="1:11" x14ac:dyDescent="0.25">
      <c r="A5090" s="10">
        <v>10986883</v>
      </c>
      <c r="B5090" s="9" t="s">
        <v>5754</v>
      </c>
      <c r="C5090" s="1" t="s">
        <v>5</v>
      </c>
      <c r="D5090" s="1" t="s">
        <v>114931</v>
      </c>
      <c r="E5090" s="1"/>
      <c r="F5090" s="1"/>
      <c r="G5090" t="s">
        <v>114941</v>
      </c>
      <c r="H5090"/>
      <c r="K5090" s="1"/>
    </row>
    <row r="5091" spans="1:11" x14ac:dyDescent="0.25">
      <c r="A5091" s="10">
        <v>10986883</v>
      </c>
      <c r="B5091" s="9" t="s">
        <v>5755</v>
      </c>
      <c r="C5091" s="1" t="s">
        <v>5</v>
      </c>
      <c r="D5091" s="1" t="s">
        <v>114931</v>
      </c>
      <c r="E5091" s="1"/>
      <c r="F5091" s="1"/>
      <c r="G5091" t="s">
        <v>114941</v>
      </c>
      <c r="H5091"/>
      <c r="K5091" s="1"/>
    </row>
    <row r="5092" spans="1:11" x14ac:dyDescent="0.25">
      <c r="A5092" s="10">
        <v>10986883</v>
      </c>
      <c r="B5092" s="9" t="s">
        <v>5756</v>
      </c>
      <c r="C5092" s="1" t="s">
        <v>5</v>
      </c>
      <c r="D5092" s="1" t="s">
        <v>114931</v>
      </c>
      <c r="E5092" s="1"/>
      <c r="F5092" s="1"/>
      <c r="G5092" t="s">
        <v>114941</v>
      </c>
      <c r="H5092"/>
      <c r="K5092" s="1"/>
    </row>
    <row r="5093" spans="1:11" x14ac:dyDescent="0.25">
      <c r="A5093" s="10">
        <v>10986883</v>
      </c>
      <c r="B5093" s="9" t="s">
        <v>5757</v>
      </c>
      <c r="C5093" s="1" t="s">
        <v>5</v>
      </c>
      <c r="D5093" s="1" t="s">
        <v>114931</v>
      </c>
      <c r="E5093" s="1"/>
      <c r="F5093" s="1"/>
      <c r="G5093" t="s">
        <v>114941</v>
      </c>
      <c r="H5093"/>
      <c r="K5093" s="1"/>
    </row>
    <row r="5094" spans="1:11" x14ac:dyDescent="0.25">
      <c r="A5094" s="10">
        <v>10986883</v>
      </c>
      <c r="B5094" s="9" t="s">
        <v>5758</v>
      </c>
      <c r="C5094" s="1" t="s">
        <v>5</v>
      </c>
      <c r="D5094" s="1" t="s">
        <v>114931</v>
      </c>
      <c r="E5094" s="1"/>
      <c r="F5094" s="1"/>
      <c r="G5094" t="s">
        <v>114941</v>
      </c>
      <c r="H5094"/>
      <c r="K5094" s="1"/>
    </row>
    <row r="5095" spans="1:11" x14ac:dyDescent="0.25">
      <c r="A5095" s="10">
        <v>10986883</v>
      </c>
      <c r="B5095" s="9" t="s">
        <v>5759</v>
      </c>
      <c r="C5095" s="1" t="s">
        <v>5</v>
      </c>
      <c r="D5095" s="1" t="s">
        <v>114931</v>
      </c>
      <c r="E5095" s="1"/>
      <c r="F5095" s="1"/>
      <c r="G5095" t="s">
        <v>114941</v>
      </c>
      <c r="H5095"/>
      <c r="K5095" s="1"/>
    </row>
    <row r="5096" spans="1:11" x14ac:dyDescent="0.25">
      <c r="A5096" s="10">
        <v>10986883</v>
      </c>
      <c r="B5096" s="9" t="s">
        <v>5760</v>
      </c>
      <c r="C5096" s="1" t="s">
        <v>5</v>
      </c>
      <c r="D5096" s="1" t="s">
        <v>114931</v>
      </c>
      <c r="E5096" s="1"/>
      <c r="F5096" s="1"/>
      <c r="G5096" t="s">
        <v>114941</v>
      </c>
      <c r="H5096"/>
      <c r="K5096" s="1"/>
    </row>
    <row r="5097" spans="1:11" x14ac:dyDescent="0.25">
      <c r="A5097" s="10">
        <v>10986883</v>
      </c>
      <c r="B5097" s="9" t="s">
        <v>5761</v>
      </c>
      <c r="C5097" s="1" t="s">
        <v>5</v>
      </c>
      <c r="D5097" s="1" t="s">
        <v>114931</v>
      </c>
      <c r="E5097" s="1"/>
      <c r="F5097" s="1"/>
      <c r="G5097" t="s">
        <v>114941</v>
      </c>
      <c r="H5097"/>
      <c r="K5097" s="1"/>
    </row>
    <row r="5098" spans="1:11" x14ac:dyDescent="0.25">
      <c r="A5098" s="10">
        <v>10986883</v>
      </c>
      <c r="B5098" s="9" t="s">
        <v>5762</v>
      </c>
      <c r="C5098" s="1" t="s">
        <v>5</v>
      </c>
      <c r="D5098" s="1" t="s">
        <v>114931</v>
      </c>
      <c r="E5098" s="1"/>
      <c r="F5098" s="1"/>
      <c r="G5098" t="s">
        <v>114941</v>
      </c>
      <c r="H5098"/>
      <c r="K5098" s="1"/>
    </row>
    <row r="5099" spans="1:11" x14ac:dyDescent="0.25">
      <c r="A5099" s="10">
        <v>10986883</v>
      </c>
      <c r="B5099" s="9" t="s">
        <v>5763</v>
      </c>
      <c r="C5099" s="1" t="s">
        <v>5</v>
      </c>
      <c r="D5099" s="1" t="s">
        <v>114931</v>
      </c>
      <c r="E5099" s="1"/>
      <c r="F5099" s="1"/>
      <c r="G5099" t="s">
        <v>114941</v>
      </c>
      <c r="H5099"/>
      <c r="K5099" s="1"/>
    </row>
    <row r="5100" spans="1:11" x14ac:dyDescent="0.25">
      <c r="A5100" s="10">
        <v>10986883</v>
      </c>
      <c r="B5100" s="9" t="s">
        <v>5764</v>
      </c>
      <c r="C5100" s="1" t="s">
        <v>5</v>
      </c>
      <c r="D5100" s="1" t="s">
        <v>114931</v>
      </c>
      <c r="E5100" s="1"/>
      <c r="F5100" s="1"/>
      <c r="G5100" t="s">
        <v>114941</v>
      </c>
      <c r="H5100"/>
      <c r="K5100" s="1"/>
    </row>
    <row r="5101" spans="1:11" x14ac:dyDescent="0.25">
      <c r="A5101" s="10">
        <v>10986883</v>
      </c>
      <c r="B5101" s="9" t="s">
        <v>5765</v>
      </c>
      <c r="C5101" s="1" t="s">
        <v>5</v>
      </c>
      <c r="D5101" s="1" t="s">
        <v>114931</v>
      </c>
      <c r="E5101" s="1"/>
      <c r="F5101" s="1"/>
      <c r="G5101" t="s">
        <v>114941</v>
      </c>
      <c r="H5101"/>
      <c r="K5101" s="1"/>
    </row>
    <row r="5102" spans="1:11" x14ac:dyDescent="0.25">
      <c r="A5102" s="10">
        <v>10986883</v>
      </c>
      <c r="B5102" s="9" t="s">
        <v>5766</v>
      </c>
      <c r="C5102" s="1" t="s">
        <v>5</v>
      </c>
      <c r="D5102" s="1" t="s">
        <v>114931</v>
      </c>
      <c r="E5102" s="1"/>
      <c r="F5102" s="1"/>
      <c r="G5102" t="s">
        <v>114941</v>
      </c>
      <c r="H5102"/>
      <c r="K5102" s="1"/>
    </row>
    <row r="5103" spans="1:11" x14ac:dyDescent="0.25">
      <c r="A5103" s="10">
        <v>10986883</v>
      </c>
      <c r="B5103" s="9" t="s">
        <v>5767</v>
      </c>
      <c r="C5103" s="1" t="s">
        <v>5</v>
      </c>
      <c r="D5103" s="1" t="s">
        <v>114931</v>
      </c>
      <c r="E5103" s="1"/>
      <c r="F5103" s="1"/>
      <c r="G5103" t="s">
        <v>114941</v>
      </c>
      <c r="H5103"/>
      <c r="K5103" s="1"/>
    </row>
    <row r="5104" spans="1:11" x14ac:dyDescent="0.25">
      <c r="A5104" s="10">
        <v>10986883</v>
      </c>
      <c r="B5104" s="9" t="s">
        <v>5768</v>
      </c>
      <c r="C5104" s="1" t="s">
        <v>5</v>
      </c>
      <c r="D5104" s="1" t="s">
        <v>114931</v>
      </c>
      <c r="E5104" s="1"/>
      <c r="F5104" s="1"/>
      <c r="G5104" t="s">
        <v>114941</v>
      </c>
      <c r="H5104"/>
      <c r="K5104" s="1"/>
    </row>
    <row r="5105" spans="1:11" x14ac:dyDescent="0.25">
      <c r="A5105" s="10">
        <v>10986883</v>
      </c>
      <c r="B5105" s="9" t="s">
        <v>5769</v>
      </c>
      <c r="C5105" s="1" t="s">
        <v>5</v>
      </c>
      <c r="D5105" s="1" t="s">
        <v>114931</v>
      </c>
      <c r="E5105" s="1"/>
      <c r="F5105" s="1"/>
      <c r="G5105" t="s">
        <v>114941</v>
      </c>
      <c r="H5105"/>
      <c r="K5105" s="1"/>
    </row>
    <row r="5106" spans="1:11" x14ac:dyDescent="0.25">
      <c r="A5106" s="10">
        <v>10986883</v>
      </c>
      <c r="B5106" s="9" t="s">
        <v>5770</v>
      </c>
      <c r="C5106" s="1" t="s">
        <v>5</v>
      </c>
      <c r="D5106" s="1" t="s">
        <v>114931</v>
      </c>
      <c r="E5106" s="1"/>
      <c r="F5106" s="1"/>
      <c r="G5106" t="s">
        <v>114941</v>
      </c>
      <c r="H5106"/>
      <c r="K5106" s="1"/>
    </row>
    <row r="5107" spans="1:11" x14ac:dyDescent="0.25">
      <c r="A5107" s="10">
        <v>10986883</v>
      </c>
      <c r="B5107" s="9" t="s">
        <v>5771</v>
      </c>
      <c r="C5107" s="1" t="s">
        <v>5</v>
      </c>
      <c r="D5107" s="1" t="s">
        <v>114931</v>
      </c>
      <c r="E5107" s="1"/>
      <c r="F5107" s="1"/>
      <c r="G5107" t="s">
        <v>114941</v>
      </c>
      <c r="H5107"/>
      <c r="K5107" s="1"/>
    </row>
    <row r="5108" spans="1:11" x14ac:dyDescent="0.25">
      <c r="A5108" s="10">
        <v>10986883</v>
      </c>
      <c r="B5108" s="9" t="s">
        <v>5772</v>
      </c>
      <c r="C5108" s="1" t="s">
        <v>5</v>
      </c>
      <c r="D5108" s="1" t="s">
        <v>114931</v>
      </c>
      <c r="E5108" s="1"/>
      <c r="F5108" s="1"/>
      <c r="G5108" t="s">
        <v>114941</v>
      </c>
      <c r="H5108"/>
      <c r="K5108" s="1"/>
    </row>
    <row r="5109" spans="1:11" x14ac:dyDescent="0.25">
      <c r="A5109" s="10">
        <v>10986883</v>
      </c>
      <c r="B5109" s="9" t="s">
        <v>5773</v>
      </c>
      <c r="C5109" s="1" t="s">
        <v>5</v>
      </c>
      <c r="D5109" s="1" t="s">
        <v>114931</v>
      </c>
      <c r="E5109" s="1"/>
      <c r="F5109" s="1"/>
      <c r="G5109" t="s">
        <v>114941</v>
      </c>
      <c r="H5109"/>
      <c r="K5109" s="1"/>
    </row>
    <row r="5110" spans="1:11" x14ac:dyDescent="0.25">
      <c r="A5110" s="10">
        <v>10986883</v>
      </c>
      <c r="B5110" s="9" t="s">
        <v>5774</v>
      </c>
      <c r="C5110" s="1" t="s">
        <v>5</v>
      </c>
      <c r="D5110" s="1" t="s">
        <v>114931</v>
      </c>
      <c r="E5110" s="1"/>
      <c r="F5110" s="1"/>
      <c r="G5110" t="s">
        <v>114941</v>
      </c>
      <c r="H5110"/>
      <c r="K5110" s="1"/>
    </row>
    <row r="5111" spans="1:11" x14ac:dyDescent="0.25">
      <c r="A5111" s="10">
        <v>10986883</v>
      </c>
      <c r="B5111" s="9" t="s">
        <v>5775</v>
      </c>
      <c r="C5111" s="1" t="s">
        <v>5</v>
      </c>
      <c r="D5111" s="1" t="s">
        <v>114931</v>
      </c>
      <c r="E5111" s="1"/>
      <c r="F5111" s="1"/>
      <c r="G5111" t="s">
        <v>114941</v>
      </c>
      <c r="H5111"/>
      <c r="K5111" s="1"/>
    </row>
    <row r="5112" spans="1:11" x14ac:dyDescent="0.25">
      <c r="A5112" s="10">
        <v>10986883</v>
      </c>
      <c r="B5112" s="9" t="s">
        <v>5776</v>
      </c>
      <c r="C5112" s="1" t="s">
        <v>5</v>
      </c>
      <c r="D5112" s="1" t="s">
        <v>114931</v>
      </c>
      <c r="E5112" s="1"/>
      <c r="F5112" s="1"/>
      <c r="G5112" t="s">
        <v>114941</v>
      </c>
      <c r="H5112"/>
      <c r="K5112" s="1"/>
    </row>
    <row r="5113" spans="1:11" x14ac:dyDescent="0.25">
      <c r="A5113" s="10">
        <v>10986883</v>
      </c>
      <c r="B5113" s="9" t="s">
        <v>5777</v>
      </c>
      <c r="C5113" s="1" t="s">
        <v>5</v>
      </c>
      <c r="D5113" s="1" t="s">
        <v>114931</v>
      </c>
      <c r="E5113" s="1"/>
      <c r="F5113" s="1"/>
      <c r="G5113" t="s">
        <v>114941</v>
      </c>
      <c r="H5113"/>
      <c r="K5113" s="1"/>
    </row>
    <row r="5114" spans="1:11" x14ac:dyDescent="0.25">
      <c r="A5114" s="10">
        <v>10986883</v>
      </c>
      <c r="B5114" s="9" t="s">
        <v>5778</v>
      </c>
      <c r="C5114" s="1" t="s">
        <v>5</v>
      </c>
      <c r="D5114" s="1" t="s">
        <v>114931</v>
      </c>
      <c r="E5114" s="1"/>
      <c r="F5114" s="1"/>
      <c r="G5114" t="s">
        <v>114941</v>
      </c>
      <c r="H5114"/>
      <c r="K5114" s="1"/>
    </row>
    <row r="5115" spans="1:11" x14ac:dyDescent="0.25">
      <c r="A5115" s="10">
        <v>10986883</v>
      </c>
      <c r="B5115" s="9" t="s">
        <v>5779</v>
      </c>
      <c r="C5115" s="1" t="s">
        <v>5</v>
      </c>
      <c r="D5115" s="1" t="s">
        <v>114931</v>
      </c>
      <c r="E5115" s="1"/>
      <c r="F5115" s="1"/>
      <c r="G5115" t="s">
        <v>114941</v>
      </c>
      <c r="H5115"/>
      <c r="K5115" s="1"/>
    </row>
    <row r="5116" spans="1:11" x14ac:dyDescent="0.25">
      <c r="A5116" s="10">
        <v>10986883</v>
      </c>
      <c r="B5116" s="9" t="s">
        <v>5780</v>
      </c>
      <c r="C5116" s="1" t="s">
        <v>5</v>
      </c>
      <c r="D5116" s="1" t="s">
        <v>114931</v>
      </c>
      <c r="E5116" s="1"/>
      <c r="F5116" s="1"/>
      <c r="G5116" t="s">
        <v>114941</v>
      </c>
      <c r="H5116"/>
      <c r="K5116" s="1"/>
    </row>
    <row r="5117" spans="1:11" x14ac:dyDescent="0.25">
      <c r="A5117" s="10">
        <v>10986883</v>
      </c>
      <c r="B5117" s="9" t="s">
        <v>5781</v>
      </c>
      <c r="C5117" s="1" t="s">
        <v>5</v>
      </c>
      <c r="D5117" s="1" t="s">
        <v>114931</v>
      </c>
      <c r="E5117" s="1"/>
      <c r="F5117" s="1"/>
      <c r="G5117" t="s">
        <v>114941</v>
      </c>
      <c r="H5117"/>
      <c r="K5117" s="1"/>
    </row>
    <row r="5118" spans="1:11" x14ac:dyDescent="0.25">
      <c r="A5118" s="10">
        <v>10986883</v>
      </c>
      <c r="B5118" s="9" t="s">
        <v>5782</v>
      </c>
      <c r="C5118" s="1" t="s">
        <v>5</v>
      </c>
      <c r="D5118" s="1" t="s">
        <v>114931</v>
      </c>
      <c r="E5118" s="1"/>
      <c r="F5118" s="1"/>
      <c r="G5118" t="s">
        <v>114941</v>
      </c>
      <c r="H5118"/>
      <c r="K5118" s="1"/>
    </row>
    <row r="5119" spans="1:11" x14ac:dyDescent="0.25">
      <c r="A5119" s="10">
        <v>10986883</v>
      </c>
      <c r="B5119" s="9" t="s">
        <v>5783</v>
      </c>
      <c r="C5119" s="1" t="s">
        <v>5</v>
      </c>
      <c r="D5119" s="1" t="s">
        <v>114931</v>
      </c>
      <c r="E5119" s="1"/>
      <c r="F5119" s="1"/>
      <c r="G5119" t="s">
        <v>114941</v>
      </c>
      <c r="H5119"/>
      <c r="K5119" s="1"/>
    </row>
    <row r="5120" spans="1:11" x14ac:dyDescent="0.25">
      <c r="A5120" s="10">
        <v>10986883</v>
      </c>
      <c r="B5120" s="9" t="s">
        <v>5784</v>
      </c>
      <c r="C5120" s="1" t="s">
        <v>5</v>
      </c>
      <c r="D5120" s="1" t="s">
        <v>114931</v>
      </c>
      <c r="E5120" s="1"/>
      <c r="F5120" s="1"/>
      <c r="G5120" t="s">
        <v>114941</v>
      </c>
      <c r="H5120"/>
      <c r="K5120" s="1"/>
    </row>
    <row r="5121" spans="1:11" x14ac:dyDescent="0.25">
      <c r="A5121" s="10">
        <v>10986883</v>
      </c>
      <c r="B5121" s="9" t="s">
        <v>5785</v>
      </c>
      <c r="C5121" s="1" t="s">
        <v>5</v>
      </c>
      <c r="D5121" s="1" t="s">
        <v>114931</v>
      </c>
      <c r="E5121" s="1"/>
      <c r="F5121" s="1"/>
      <c r="G5121" t="s">
        <v>114941</v>
      </c>
      <c r="H5121"/>
      <c r="K5121" s="1"/>
    </row>
    <row r="5122" spans="1:11" x14ac:dyDescent="0.25">
      <c r="A5122" s="10">
        <v>10986883</v>
      </c>
      <c r="B5122" s="9" t="s">
        <v>5786</v>
      </c>
      <c r="C5122" s="1" t="s">
        <v>5</v>
      </c>
      <c r="D5122" s="1" t="s">
        <v>114931</v>
      </c>
      <c r="E5122" s="1"/>
      <c r="F5122" s="1"/>
      <c r="G5122" t="s">
        <v>114941</v>
      </c>
      <c r="H5122"/>
      <c r="K5122" s="1"/>
    </row>
    <row r="5123" spans="1:11" x14ac:dyDescent="0.25">
      <c r="A5123" s="10">
        <v>10986883</v>
      </c>
      <c r="B5123" s="9" t="s">
        <v>5787</v>
      </c>
      <c r="C5123" s="1" t="s">
        <v>5</v>
      </c>
      <c r="D5123" s="1" t="s">
        <v>114931</v>
      </c>
      <c r="E5123" s="1"/>
      <c r="F5123" s="1"/>
      <c r="G5123" t="s">
        <v>114942</v>
      </c>
      <c r="H5123"/>
      <c r="K5123" s="1"/>
    </row>
    <row r="5124" spans="1:11" x14ac:dyDescent="0.25">
      <c r="A5124" s="10">
        <v>10986883</v>
      </c>
      <c r="B5124" s="9" t="s">
        <v>5788</v>
      </c>
      <c r="C5124" s="1" t="s">
        <v>5</v>
      </c>
      <c r="D5124" s="1" t="s">
        <v>114931</v>
      </c>
      <c r="E5124" s="1"/>
      <c r="F5124" s="1"/>
      <c r="G5124" t="s">
        <v>114941</v>
      </c>
      <c r="H5124"/>
      <c r="K5124" s="1"/>
    </row>
    <row r="5125" spans="1:11" x14ac:dyDescent="0.25">
      <c r="A5125" s="10">
        <v>10986883</v>
      </c>
      <c r="B5125" s="9" t="s">
        <v>5789</v>
      </c>
      <c r="C5125" s="1" t="s">
        <v>5</v>
      </c>
      <c r="D5125" s="1" t="s">
        <v>114931</v>
      </c>
      <c r="E5125" s="1"/>
      <c r="F5125" s="1"/>
      <c r="G5125" t="s">
        <v>114941</v>
      </c>
      <c r="H5125"/>
      <c r="K5125" s="1"/>
    </row>
    <row r="5126" spans="1:11" x14ac:dyDescent="0.25">
      <c r="A5126" s="10">
        <v>10986883</v>
      </c>
      <c r="B5126" s="9" t="s">
        <v>5790</v>
      </c>
      <c r="C5126" s="1" t="s">
        <v>5</v>
      </c>
      <c r="D5126" s="1" t="s">
        <v>114931</v>
      </c>
      <c r="E5126" s="1"/>
      <c r="F5126" s="1"/>
      <c r="G5126" t="s">
        <v>114941</v>
      </c>
      <c r="H5126"/>
      <c r="K5126" s="1"/>
    </row>
    <row r="5127" spans="1:11" x14ac:dyDescent="0.25">
      <c r="A5127" s="10">
        <v>10986883</v>
      </c>
      <c r="B5127" s="9" t="s">
        <v>5791</v>
      </c>
      <c r="C5127" s="1" t="s">
        <v>5</v>
      </c>
      <c r="D5127" s="1" t="s">
        <v>114931</v>
      </c>
      <c r="E5127" s="1"/>
      <c r="F5127" s="1"/>
      <c r="G5127" t="s">
        <v>114941</v>
      </c>
      <c r="H5127"/>
      <c r="K5127" s="1"/>
    </row>
    <row r="5128" spans="1:11" x14ac:dyDescent="0.25">
      <c r="A5128" s="10">
        <v>10986883</v>
      </c>
      <c r="B5128" s="9" t="s">
        <v>5792</v>
      </c>
      <c r="C5128" s="1" t="s">
        <v>5</v>
      </c>
      <c r="D5128" s="1" t="s">
        <v>114931</v>
      </c>
      <c r="E5128" s="1"/>
      <c r="F5128" s="1"/>
      <c r="G5128" t="s">
        <v>114941</v>
      </c>
      <c r="H5128"/>
      <c r="K5128" s="1"/>
    </row>
    <row r="5129" spans="1:11" x14ac:dyDescent="0.25">
      <c r="A5129" s="10">
        <v>10986883</v>
      </c>
      <c r="B5129" s="9" t="s">
        <v>5793</v>
      </c>
      <c r="C5129" s="1" t="s">
        <v>5</v>
      </c>
      <c r="D5129" s="1" t="s">
        <v>114931</v>
      </c>
      <c r="E5129" s="1"/>
      <c r="F5129" s="1"/>
      <c r="G5129" t="s">
        <v>114941</v>
      </c>
      <c r="H5129"/>
      <c r="K5129" s="1"/>
    </row>
    <row r="5130" spans="1:11" x14ac:dyDescent="0.25">
      <c r="A5130" s="10">
        <v>10986883</v>
      </c>
      <c r="B5130" s="9" t="s">
        <v>5794</v>
      </c>
      <c r="C5130" s="1" t="s">
        <v>5</v>
      </c>
      <c r="D5130" s="1" t="s">
        <v>114931</v>
      </c>
      <c r="E5130" s="1"/>
      <c r="F5130" s="1"/>
      <c r="G5130" t="s">
        <v>114941</v>
      </c>
      <c r="H5130"/>
      <c r="K5130" s="1"/>
    </row>
    <row r="5131" spans="1:11" x14ac:dyDescent="0.25">
      <c r="A5131" s="10">
        <v>10986883</v>
      </c>
      <c r="B5131" s="9" t="s">
        <v>5795</v>
      </c>
      <c r="C5131" s="1" t="s">
        <v>5</v>
      </c>
      <c r="D5131" s="1" t="s">
        <v>114931</v>
      </c>
      <c r="E5131" s="1"/>
      <c r="F5131" s="1"/>
      <c r="G5131" t="s">
        <v>114941</v>
      </c>
      <c r="H5131"/>
      <c r="K5131" s="1"/>
    </row>
    <row r="5132" spans="1:11" x14ac:dyDescent="0.25">
      <c r="A5132" s="10">
        <v>10986883</v>
      </c>
      <c r="B5132" s="9" t="s">
        <v>5796</v>
      </c>
      <c r="C5132" s="1" t="s">
        <v>5</v>
      </c>
      <c r="D5132" s="1" t="s">
        <v>114931</v>
      </c>
      <c r="E5132" s="1"/>
      <c r="F5132" s="1"/>
      <c r="G5132" t="s">
        <v>114941</v>
      </c>
      <c r="H5132"/>
      <c r="K5132" s="1"/>
    </row>
    <row r="5133" spans="1:11" x14ac:dyDescent="0.25">
      <c r="A5133" s="10">
        <v>10986883</v>
      </c>
      <c r="B5133" s="9" t="s">
        <v>5797</v>
      </c>
      <c r="C5133" s="1" t="s">
        <v>5</v>
      </c>
      <c r="D5133" s="1" t="s">
        <v>114931</v>
      </c>
      <c r="E5133" s="1"/>
      <c r="F5133" s="1"/>
      <c r="G5133" t="s">
        <v>114941</v>
      </c>
      <c r="H5133"/>
      <c r="K5133" s="1"/>
    </row>
    <row r="5134" spans="1:11" x14ac:dyDescent="0.25">
      <c r="A5134" s="10">
        <v>10986883</v>
      </c>
      <c r="B5134" s="9" t="s">
        <v>5798</v>
      </c>
      <c r="C5134" s="1" t="s">
        <v>5</v>
      </c>
      <c r="D5134" s="1" t="s">
        <v>114931</v>
      </c>
      <c r="E5134" s="1"/>
      <c r="F5134" s="1"/>
      <c r="G5134" t="s">
        <v>114941</v>
      </c>
      <c r="H5134"/>
      <c r="K5134" s="1"/>
    </row>
    <row r="5135" spans="1:11" x14ac:dyDescent="0.25">
      <c r="A5135" s="10">
        <v>10986883</v>
      </c>
      <c r="B5135" s="9" t="s">
        <v>5799</v>
      </c>
      <c r="C5135" s="1" t="s">
        <v>5</v>
      </c>
      <c r="D5135" s="1" t="s">
        <v>114931</v>
      </c>
      <c r="E5135" s="1"/>
      <c r="F5135" s="1"/>
      <c r="G5135" t="s">
        <v>114941</v>
      </c>
      <c r="H5135"/>
      <c r="K5135" s="1"/>
    </row>
    <row r="5136" spans="1:11" x14ac:dyDescent="0.25">
      <c r="A5136" s="10">
        <v>10986883</v>
      </c>
      <c r="B5136" s="9" t="s">
        <v>5800</v>
      </c>
      <c r="C5136" s="1" t="s">
        <v>5</v>
      </c>
      <c r="D5136" s="1" t="s">
        <v>114931</v>
      </c>
      <c r="E5136" s="1"/>
      <c r="F5136" s="1"/>
      <c r="G5136" t="s">
        <v>114941</v>
      </c>
      <c r="H5136"/>
      <c r="K5136" s="1"/>
    </row>
    <row r="5137" spans="1:11" x14ac:dyDescent="0.25">
      <c r="A5137" s="10">
        <v>10986883</v>
      </c>
      <c r="B5137" s="9" t="s">
        <v>5801</v>
      </c>
      <c r="C5137" s="1" t="s">
        <v>5</v>
      </c>
      <c r="D5137" s="1" t="s">
        <v>114931</v>
      </c>
      <c r="E5137" s="1"/>
      <c r="F5137" s="1"/>
      <c r="G5137" t="s">
        <v>114941</v>
      </c>
      <c r="H5137"/>
      <c r="K5137" s="1"/>
    </row>
    <row r="5138" spans="1:11" x14ac:dyDescent="0.25">
      <c r="A5138" s="10">
        <v>10986883</v>
      </c>
      <c r="B5138" s="9" t="s">
        <v>5802</v>
      </c>
      <c r="C5138" s="1" t="s">
        <v>5</v>
      </c>
      <c r="D5138" s="1" t="s">
        <v>114931</v>
      </c>
      <c r="E5138" s="1"/>
      <c r="F5138" s="1"/>
      <c r="G5138" t="s">
        <v>114941</v>
      </c>
      <c r="H5138"/>
      <c r="K5138" s="1"/>
    </row>
    <row r="5139" spans="1:11" x14ac:dyDescent="0.25">
      <c r="A5139" s="10">
        <v>10986883</v>
      </c>
      <c r="B5139" s="9" t="s">
        <v>5803</v>
      </c>
      <c r="C5139" s="1" t="s">
        <v>5</v>
      </c>
      <c r="D5139" s="1" t="s">
        <v>114931</v>
      </c>
      <c r="E5139" s="1"/>
      <c r="F5139" s="1"/>
      <c r="G5139" t="s">
        <v>114941</v>
      </c>
      <c r="H5139"/>
      <c r="K5139" s="1"/>
    </row>
    <row r="5140" spans="1:11" x14ac:dyDescent="0.25">
      <c r="A5140" s="10">
        <v>10986883</v>
      </c>
      <c r="B5140" s="9" t="s">
        <v>5804</v>
      </c>
      <c r="C5140" s="1" t="s">
        <v>5</v>
      </c>
      <c r="D5140" s="1" t="s">
        <v>114931</v>
      </c>
      <c r="E5140" s="1"/>
      <c r="F5140" s="1"/>
      <c r="G5140" t="s">
        <v>114941</v>
      </c>
      <c r="H5140"/>
      <c r="K5140" s="1"/>
    </row>
    <row r="5141" spans="1:11" x14ac:dyDescent="0.25">
      <c r="A5141" s="10">
        <v>10986883</v>
      </c>
      <c r="B5141" s="9" t="s">
        <v>5805</v>
      </c>
      <c r="C5141" s="1" t="s">
        <v>5</v>
      </c>
      <c r="D5141" s="1" t="s">
        <v>114931</v>
      </c>
      <c r="E5141" s="1"/>
      <c r="F5141" s="1"/>
      <c r="G5141" t="s">
        <v>114941</v>
      </c>
      <c r="H5141"/>
      <c r="K5141" s="1"/>
    </row>
    <row r="5142" spans="1:11" x14ac:dyDescent="0.25">
      <c r="A5142" s="10">
        <v>10986883</v>
      </c>
      <c r="B5142" s="9" t="s">
        <v>5806</v>
      </c>
      <c r="C5142" s="1" t="s">
        <v>5</v>
      </c>
      <c r="D5142" s="1" t="s">
        <v>114931</v>
      </c>
      <c r="E5142" s="1"/>
      <c r="F5142" s="1"/>
      <c r="G5142" t="s">
        <v>114941</v>
      </c>
      <c r="H5142"/>
      <c r="K5142" s="1"/>
    </row>
    <row r="5143" spans="1:11" x14ac:dyDescent="0.25">
      <c r="A5143" s="10">
        <v>10986883</v>
      </c>
      <c r="B5143" s="9" t="s">
        <v>5807</v>
      </c>
      <c r="C5143" s="1" t="s">
        <v>5</v>
      </c>
      <c r="D5143" s="1" t="s">
        <v>114931</v>
      </c>
      <c r="E5143" s="1"/>
      <c r="F5143" s="1"/>
      <c r="G5143" t="s">
        <v>114941</v>
      </c>
      <c r="H5143"/>
      <c r="K5143" s="1"/>
    </row>
    <row r="5144" spans="1:11" x14ac:dyDescent="0.25">
      <c r="A5144" s="10">
        <v>10986883</v>
      </c>
      <c r="B5144" s="9" t="s">
        <v>5808</v>
      </c>
      <c r="C5144" s="1" t="s">
        <v>5</v>
      </c>
      <c r="D5144" s="1" t="s">
        <v>114931</v>
      </c>
      <c r="E5144" s="1"/>
      <c r="F5144" s="1"/>
      <c r="G5144" t="s">
        <v>114941</v>
      </c>
      <c r="H5144"/>
      <c r="K5144" s="1"/>
    </row>
    <row r="5145" spans="1:11" x14ac:dyDescent="0.25">
      <c r="A5145" s="10">
        <v>10986883</v>
      </c>
      <c r="B5145" s="9" t="s">
        <v>5809</v>
      </c>
      <c r="C5145" s="1" t="s">
        <v>5</v>
      </c>
      <c r="D5145" s="1" t="s">
        <v>114931</v>
      </c>
      <c r="E5145" s="1"/>
      <c r="F5145" s="1"/>
      <c r="G5145" t="s">
        <v>114941</v>
      </c>
      <c r="H5145"/>
      <c r="K5145" s="1"/>
    </row>
    <row r="5146" spans="1:11" x14ac:dyDescent="0.25">
      <c r="A5146" s="10">
        <v>10986883</v>
      </c>
      <c r="B5146" s="9" t="s">
        <v>5810</v>
      </c>
      <c r="C5146" s="1" t="s">
        <v>5</v>
      </c>
      <c r="D5146" s="1" t="s">
        <v>114931</v>
      </c>
      <c r="E5146" s="1"/>
      <c r="F5146" s="1"/>
      <c r="G5146" t="s">
        <v>114941</v>
      </c>
      <c r="H5146"/>
      <c r="K5146" s="1"/>
    </row>
    <row r="5147" spans="1:11" x14ac:dyDescent="0.25">
      <c r="A5147" s="10">
        <v>10986883</v>
      </c>
      <c r="B5147" s="9" t="s">
        <v>5811</v>
      </c>
      <c r="C5147" s="1" t="s">
        <v>5</v>
      </c>
      <c r="D5147" s="1" t="s">
        <v>114931</v>
      </c>
      <c r="E5147" s="1"/>
      <c r="F5147" s="1"/>
      <c r="G5147" t="s">
        <v>114941</v>
      </c>
      <c r="H5147"/>
      <c r="K5147" s="1"/>
    </row>
    <row r="5148" spans="1:11" x14ac:dyDescent="0.25">
      <c r="A5148" s="10">
        <v>10986883</v>
      </c>
      <c r="B5148" s="9" t="s">
        <v>5812</v>
      </c>
      <c r="C5148" s="1" t="s">
        <v>5</v>
      </c>
      <c r="D5148" s="1" t="s">
        <v>114931</v>
      </c>
      <c r="E5148" s="1"/>
      <c r="F5148" s="1"/>
      <c r="G5148" t="s">
        <v>114941</v>
      </c>
      <c r="H5148"/>
      <c r="K5148" s="1"/>
    </row>
    <row r="5149" spans="1:11" x14ac:dyDescent="0.25">
      <c r="A5149" s="10">
        <v>10986883</v>
      </c>
      <c r="B5149" s="9" t="s">
        <v>5813</v>
      </c>
      <c r="C5149" s="1" t="s">
        <v>5</v>
      </c>
      <c r="D5149" s="1" t="s">
        <v>114931</v>
      </c>
      <c r="E5149" s="1"/>
      <c r="F5149" s="1"/>
      <c r="G5149" t="s">
        <v>114941</v>
      </c>
      <c r="H5149"/>
      <c r="K5149" s="1"/>
    </row>
    <row r="5150" spans="1:11" x14ac:dyDescent="0.25">
      <c r="A5150" s="10">
        <v>10986883</v>
      </c>
      <c r="B5150" s="9" t="s">
        <v>5814</v>
      </c>
      <c r="C5150" s="1" t="s">
        <v>5</v>
      </c>
      <c r="D5150" s="1" t="s">
        <v>114931</v>
      </c>
      <c r="E5150" s="1"/>
      <c r="F5150" s="1"/>
      <c r="G5150" t="s">
        <v>114941</v>
      </c>
      <c r="H5150"/>
      <c r="K5150" s="1"/>
    </row>
    <row r="5151" spans="1:11" x14ac:dyDescent="0.25">
      <c r="A5151" s="10">
        <v>10986883</v>
      </c>
      <c r="B5151" s="9" t="s">
        <v>5815</v>
      </c>
      <c r="C5151" s="1" t="s">
        <v>5</v>
      </c>
      <c r="D5151" s="1" t="s">
        <v>114931</v>
      </c>
      <c r="E5151" s="1"/>
      <c r="F5151" s="1"/>
      <c r="G5151" t="s">
        <v>114941</v>
      </c>
      <c r="H5151"/>
      <c r="K5151" s="1"/>
    </row>
    <row r="5152" spans="1:11" x14ac:dyDescent="0.25">
      <c r="A5152" s="10">
        <v>10986883</v>
      </c>
      <c r="B5152" s="9" t="s">
        <v>5816</v>
      </c>
      <c r="C5152" s="1" t="s">
        <v>5</v>
      </c>
      <c r="D5152" s="1" t="s">
        <v>114931</v>
      </c>
      <c r="E5152" s="1"/>
      <c r="F5152" s="1"/>
      <c r="G5152" t="s">
        <v>114941</v>
      </c>
      <c r="H5152"/>
      <c r="K5152" s="1"/>
    </row>
    <row r="5153" spans="1:11" x14ac:dyDescent="0.25">
      <c r="A5153" s="10">
        <v>10986883</v>
      </c>
      <c r="B5153" s="9" t="s">
        <v>5817</v>
      </c>
      <c r="C5153" s="1" t="s">
        <v>5</v>
      </c>
      <c r="D5153" s="1" t="s">
        <v>114931</v>
      </c>
      <c r="E5153" s="1"/>
      <c r="F5153" s="1"/>
      <c r="G5153" t="s">
        <v>114941</v>
      </c>
      <c r="H5153"/>
      <c r="K5153" s="1"/>
    </row>
    <row r="5154" spans="1:11" x14ac:dyDescent="0.25">
      <c r="A5154" s="10">
        <v>10986883</v>
      </c>
      <c r="B5154" s="9" t="s">
        <v>5818</v>
      </c>
      <c r="C5154" s="1" t="s">
        <v>5</v>
      </c>
      <c r="D5154" s="1" t="s">
        <v>114931</v>
      </c>
      <c r="E5154" s="1"/>
      <c r="F5154" s="1"/>
      <c r="G5154" t="s">
        <v>114941</v>
      </c>
      <c r="H5154"/>
      <c r="K5154" s="1"/>
    </row>
    <row r="5155" spans="1:11" x14ac:dyDescent="0.25">
      <c r="A5155" s="10">
        <v>10986883</v>
      </c>
      <c r="B5155" s="9" t="s">
        <v>5819</v>
      </c>
      <c r="C5155" s="1" t="s">
        <v>5</v>
      </c>
      <c r="D5155" s="1" t="s">
        <v>114931</v>
      </c>
      <c r="E5155" s="1"/>
      <c r="F5155" s="1"/>
      <c r="G5155" t="s">
        <v>114941</v>
      </c>
      <c r="H5155"/>
      <c r="K5155" s="1"/>
    </row>
    <row r="5156" spans="1:11" x14ac:dyDescent="0.25">
      <c r="A5156" s="10">
        <v>10986883</v>
      </c>
      <c r="B5156" s="9" t="s">
        <v>5820</v>
      </c>
      <c r="C5156" s="1" t="s">
        <v>5</v>
      </c>
      <c r="D5156" s="1" t="s">
        <v>114931</v>
      </c>
      <c r="E5156" s="1"/>
      <c r="F5156" s="1"/>
      <c r="G5156" t="s">
        <v>114941</v>
      </c>
      <c r="H5156"/>
      <c r="K5156" s="1"/>
    </row>
    <row r="5157" spans="1:11" x14ac:dyDescent="0.25">
      <c r="A5157" s="10">
        <v>10986883</v>
      </c>
      <c r="B5157" s="9" t="s">
        <v>5821</v>
      </c>
      <c r="C5157" s="1" t="s">
        <v>5</v>
      </c>
      <c r="D5157" s="1" t="s">
        <v>114931</v>
      </c>
      <c r="E5157" s="1"/>
      <c r="F5157" s="1"/>
      <c r="G5157" t="s">
        <v>114941</v>
      </c>
      <c r="H5157"/>
      <c r="K5157" s="1"/>
    </row>
    <row r="5158" spans="1:11" x14ac:dyDescent="0.25">
      <c r="A5158" s="10">
        <v>10986883</v>
      </c>
      <c r="B5158" s="9" t="s">
        <v>5822</v>
      </c>
      <c r="C5158" s="1" t="s">
        <v>5</v>
      </c>
      <c r="D5158" s="1" t="s">
        <v>114931</v>
      </c>
      <c r="E5158" s="1"/>
      <c r="F5158" s="1"/>
      <c r="G5158" t="s">
        <v>114941</v>
      </c>
      <c r="H5158"/>
      <c r="K5158" s="1"/>
    </row>
    <row r="5159" spans="1:11" x14ac:dyDescent="0.25">
      <c r="A5159" s="10">
        <v>10986883</v>
      </c>
      <c r="B5159" s="9" t="s">
        <v>5823</v>
      </c>
      <c r="C5159" s="1" t="s">
        <v>5</v>
      </c>
      <c r="D5159" s="1" t="s">
        <v>114931</v>
      </c>
      <c r="E5159" s="1"/>
      <c r="F5159" s="1"/>
      <c r="G5159" t="s">
        <v>114941</v>
      </c>
      <c r="H5159"/>
      <c r="K5159" s="1"/>
    </row>
    <row r="5160" spans="1:11" x14ac:dyDescent="0.25">
      <c r="A5160" s="10">
        <v>10986883</v>
      </c>
      <c r="B5160" s="9" t="s">
        <v>5824</v>
      </c>
      <c r="C5160" s="1" t="s">
        <v>5</v>
      </c>
      <c r="D5160" s="1" t="s">
        <v>114931</v>
      </c>
      <c r="E5160" s="1"/>
      <c r="F5160" s="1"/>
      <c r="G5160" t="s">
        <v>114941</v>
      </c>
      <c r="H5160"/>
      <c r="K5160" s="1"/>
    </row>
    <row r="5161" spans="1:11" x14ac:dyDescent="0.25">
      <c r="A5161" s="10">
        <v>10986883</v>
      </c>
      <c r="B5161" s="9" t="s">
        <v>5825</v>
      </c>
      <c r="C5161" s="1" t="s">
        <v>5</v>
      </c>
      <c r="D5161" s="1" t="s">
        <v>114931</v>
      </c>
      <c r="E5161" s="1"/>
      <c r="F5161" s="1"/>
      <c r="G5161" t="s">
        <v>114941</v>
      </c>
      <c r="H5161"/>
      <c r="K5161" s="1"/>
    </row>
    <row r="5162" spans="1:11" x14ac:dyDescent="0.25">
      <c r="A5162" s="10">
        <v>10986883</v>
      </c>
      <c r="B5162" s="9" t="s">
        <v>5826</v>
      </c>
      <c r="C5162" s="1" t="s">
        <v>5</v>
      </c>
      <c r="D5162" s="1" t="s">
        <v>114931</v>
      </c>
      <c r="E5162" s="1"/>
      <c r="F5162" s="1"/>
      <c r="G5162" t="s">
        <v>114941</v>
      </c>
      <c r="H5162"/>
      <c r="K5162" s="1"/>
    </row>
    <row r="5163" spans="1:11" x14ac:dyDescent="0.25">
      <c r="A5163" s="10">
        <v>10986883</v>
      </c>
      <c r="B5163" s="9" t="s">
        <v>5827</v>
      </c>
      <c r="C5163" s="1" t="s">
        <v>5</v>
      </c>
      <c r="D5163" s="1" t="s">
        <v>114931</v>
      </c>
      <c r="E5163" s="1"/>
      <c r="F5163" s="1"/>
      <c r="G5163" t="s">
        <v>114941</v>
      </c>
      <c r="H5163"/>
      <c r="K5163" s="1"/>
    </row>
    <row r="5164" spans="1:11" x14ac:dyDescent="0.25">
      <c r="A5164" s="10">
        <v>10986883</v>
      </c>
      <c r="B5164" s="9" t="s">
        <v>5828</v>
      </c>
      <c r="C5164" s="1" t="s">
        <v>5</v>
      </c>
      <c r="D5164" s="1" t="s">
        <v>114931</v>
      </c>
      <c r="E5164" s="1"/>
      <c r="F5164" s="1"/>
      <c r="G5164" t="s">
        <v>114941</v>
      </c>
      <c r="H5164"/>
      <c r="K5164" s="1"/>
    </row>
    <row r="5165" spans="1:11" x14ac:dyDescent="0.25">
      <c r="A5165" s="10">
        <v>10986883</v>
      </c>
      <c r="B5165" s="9" t="s">
        <v>5829</v>
      </c>
      <c r="C5165" s="1" t="s">
        <v>5</v>
      </c>
      <c r="D5165" s="1" t="s">
        <v>114931</v>
      </c>
      <c r="E5165" s="1"/>
      <c r="F5165" s="1"/>
      <c r="G5165" t="s">
        <v>114941</v>
      </c>
      <c r="H5165"/>
      <c r="K5165" s="1"/>
    </row>
    <row r="5166" spans="1:11" x14ac:dyDescent="0.25">
      <c r="A5166" s="10">
        <v>10986883</v>
      </c>
      <c r="B5166" s="9" t="s">
        <v>5830</v>
      </c>
      <c r="C5166" s="1" t="s">
        <v>5</v>
      </c>
      <c r="D5166" s="1" t="s">
        <v>114931</v>
      </c>
      <c r="E5166" s="1"/>
      <c r="F5166" s="1"/>
      <c r="G5166" t="s">
        <v>114941</v>
      </c>
      <c r="H5166"/>
      <c r="K5166" s="1"/>
    </row>
    <row r="5167" spans="1:11" x14ac:dyDescent="0.25">
      <c r="A5167" s="10">
        <v>10986883</v>
      </c>
      <c r="B5167" s="9" t="s">
        <v>5831</v>
      </c>
      <c r="C5167" s="1" t="s">
        <v>5</v>
      </c>
      <c r="D5167" s="1" t="s">
        <v>114931</v>
      </c>
      <c r="E5167" s="1"/>
      <c r="F5167" s="1"/>
      <c r="G5167" t="s">
        <v>114941</v>
      </c>
      <c r="H5167"/>
      <c r="K5167" s="1"/>
    </row>
    <row r="5168" spans="1:11" x14ac:dyDescent="0.25">
      <c r="A5168" s="10">
        <v>10986883</v>
      </c>
      <c r="B5168" s="9" t="s">
        <v>5832</v>
      </c>
      <c r="C5168" s="1" t="s">
        <v>5</v>
      </c>
      <c r="D5168" s="1" t="s">
        <v>114931</v>
      </c>
      <c r="E5168" s="1"/>
      <c r="F5168" s="1"/>
      <c r="G5168" t="s">
        <v>114941</v>
      </c>
      <c r="H5168"/>
      <c r="K5168" s="1"/>
    </row>
    <row r="5169" spans="1:11" x14ac:dyDescent="0.25">
      <c r="A5169" s="10">
        <v>10986883</v>
      </c>
      <c r="B5169" s="9" t="s">
        <v>5833</v>
      </c>
      <c r="C5169" s="1" t="s">
        <v>5</v>
      </c>
      <c r="D5169" s="1" t="s">
        <v>114931</v>
      </c>
      <c r="E5169" s="1"/>
      <c r="F5169" s="1"/>
      <c r="G5169" t="s">
        <v>114941</v>
      </c>
      <c r="H5169"/>
      <c r="K5169" s="1"/>
    </row>
    <row r="5170" spans="1:11" x14ac:dyDescent="0.25">
      <c r="A5170" s="10">
        <v>10986883</v>
      </c>
      <c r="B5170" s="9" t="s">
        <v>5834</v>
      </c>
      <c r="C5170" s="1" t="s">
        <v>5</v>
      </c>
      <c r="D5170" s="1" t="s">
        <v>114931</v>
      </c>
      <c r="E5170" s="1"/>
      <c r="F5170" s="1"/>
      <c r="G5170" t="s">
        <v>114941</v>
      </c>
      <c r="H5170"/>
      <c r="K5170" s="1"/>
    </row>
    <row r="5171" spans="1:11" x14ac:dyDescent="0.25">
      <c r="A5171" s="10">
        <v>10986883</v>
      </c>
      <c r="B5171" s="9" t="s">
        <v>5835</v>
      </c>
      <c r="C5171" s="1" t="s">
        <v>5</v>
      </c>
      <c r="D5171" s="1" t="s">
        <v>114931</v>
      </c>
      <c r="E5171" s="1"/>
      <c r="F5171" s="1"/>
      <c r="G5171" t="s">
        <v>114941</v>
      </c>
      <c r="H5171"/>
      <c r="K5171" s="1"/>
    </row>
    <row r="5172" spans="1:11" x14ac:dyDescent="0.25">
      <c r="A5172" s="10">
        <v>10986883</v>
      </c>
      <c r="B5172" s="9" t="s">
        <v>5836</v>
      </c>
      <c r="C5172" s="1" t="s">
        <v>5</v>
      </c>
      <c r="D5172" s="1" t="s">
        <v>114931</v>
      </c>
      <c r="E5172" s="1"/>
      <c r="F5172" s="1"/>
      <c r="G5172" t="s">
        <v>114941</v>
      </c>
      <c r="H5172"/>
      <c r="K5172" s="1"/>
    </row>
    <row r="5173" spans="1:11" x14ac:dyDescent="0.25">
      <c r="A5173" s="10">
        <v>10986883</v>
      </c>
      <c r="B5173" s="9" t="s">
        <v>5837</v>
      </c>
      <c r="C5173" s="1" t="s">
        <v>5</v>
      </c>
      <c r="D5173" s="1" t="s">
        <v>114931</v>
      </c>
      <c r="E5173" s="1"/>
      <c r="F5173" s="1"/>
      <c r="G5173" t="s">
        <v>114941</v>
      </c>
      <c r="H5173"/>
      <c r="K5173" s="1"/>
    </row>
    <row r="5174" spans="1:11" x14ac:dyDescent="0.25">
      <c r="A5174" s="10">
        <v>10986883</v>
      </c>
      <c r="B5174" s="9" t="s">
        <v>5838</v>
      </c>
      <c r="C5174" s="1" t="s">
        <v>5</v>
      </c>
      <c r="D5174" s="1" t="s">
        <v>114931</v>
      </c>
      <c r="E5174" s="1"/>
      <c r="F5174" s="1"/>
      <c r="G5174" t="s">
        <v>114941</v>
      </c>
      <c r="H5174"/>
      <c r="K5174" s="1"/>
    </row>
    <row r="5175" spans="1:11" x14ac:dyDescent="0.25">
      <c r="A5175" s="10">
        <v>10986883</v>
      </c>
      <c r="B5175" s="9" t="s">
        <v>5839</v>
      </c>
      <c r="C5175" s="1" t="s">
        <v>5</v>
      </c>
      <c r="D5175" s="1" t="s">
        <v>114931</v>
      </c>
      <c r="E5175" s="1"/>
      <c r="F5175" s="1"/>
      <c r="G5175" t="s">
        <v>114941</v>
      </c>
      <c r="H5175"/>
      <c r="K5175" s="1"/>
    </row>
    <row r="5176" spans="1:11" x14ac:dyDescent="0.25">
      <c r="A5176" s="10">
        <v>10986883</v>
      </c>
      <c r="B5176" s="9" t="s">
        <v>5840</v>
      </c>
      <c r="C5176" s="1" t="s">
        <v>5</v>
      </c>
      <c r="D5176" s="1" t="s">
        <v>114931</v>
      </c>
      <c r="E5176" s="1"/>
      <c r="F5176" s="1"/>
      <c r="G5176" t="s">
        <v>114941</v>
      </c>
      <c r="H5176"/>
      <c r="K5176" s="1"/>
    </row>
    <row r="5177" spans="1:11" x14ac:dyDescent="0.25">
      <c r="A5177" s="10">
        <v>10986883</v>
      </c>
      <c r="B5177" s="9" t="s">
        <v>5841</v>
      </c>
      <c r="C5177" s="1" t="s">
        <v>5</v>
      </c>
      <c r="D5177" s="1" t="s">
        <v>114931</v>
      </c>
      <c r="E5177" s="1"/>
      <c r="F5177" s="1"/>
      <c r="G5177" t="s">
        <v>114941</v>
      </c>
      <c r="H5177"/>
      <c r="K5177" s="1"/>
    </row>
    <row r="5178" spans="1:11" x14ac:dyDescent="0.25">
      <c r="A5178" s="10">
        <v>10986883</v>
      </c>
      <c r="B5178" s="9" t="s">
        <v>5842</v>
      </c>
      <c r="C5178" s="1" t="s">
        <v>5</v>
      </c>
      <c r="D5178" s="1" t="s">
        <v>114931</v>
      </c>
      <c r="E5178" s="1"/>
      <c r="F5178" s="1"/>
      <c r="G5178" t="s">
        <v>114941</v>
      </c>
      <c r="H5178"/>
      <c r="K5178" s="1"/>
    </row>
    <row r="5179" spans="1:11" x14ac:dyDescent="0.25">
      <c r="A5179" s="10">
        <v>10986883</v>
      </c>
      <c r="B5179" s="9" t="s">
        <v>5843</v>
      </c>
      <c r="C5179" s="1" t="s">
        <v>5</v>
      </c>
      <c r="D5179" s="1" t="s">
        <v>114931</v>
      </c>
      <c r="E5179" s="1"/>
      <c r="F5179" s="1"/>
      <c r="G5179" t="s">
        <v>114941</v>
      </c>
      <c r="H5179"/>
      <c r="K5179" s="1"/>
    </row>
    <row r="5180" spans="1:11" x14ac:dyDescent="0.25">
      <c r="A5180" s="10">
        <v>10986883</v>
      </c>
      <c r="B5180" s="9" t="s">
        <v>5844</v>
      </c>
      <c r="C5180" s="1" t="s">
        <v>5</v>
      </c>
      <c r="D5180" s="1" t="s">
        <v>114931</v>
      </c>
      <c r="E5180" s="1"/>
      <c r="F5180" s="1"/>
      <c r="G5180" t="s">
        <v>114941</v>
      </c>
      <c r="H5180"/>
      <c r="K5180" s="1"/>
    </row>
    <row r="5181" spans="1:11" x14ac:dyDescent="0.25">
      <c r="A5181" s="10">
        <v>10986883</v>
      </c>
      <c r="B5181" s="9" t="s">
        <v>5845</v>
      </c>
      <c r="C5181" s="1" t="s">
        <v>5</v>
      </c>
      <c r="D5181" s="1" t="s">
        <v>114931</v>
      </c>
      <c r="E5181" s="1"/>
      <c r="F5181" s="1"/>
      <c r="G5181" t="s">
        <v>114941</v>
      </c>
      <c r="H5181"/>
      <c r="K5181" s="1"/>
    </row>
    <row r="5182" spans="1:11" x14ac:dyDescent="0.25">
      <c r="A5182" s="10">
        <v>10986883</v>
      </c>
      <c r="B5182" s="9" t="s">
        <v>5846</v>
      </c>
      <c r="C5182" s="1" t="s">
        <v>5</v>
      </c>
      <c r="D5182" s="1" t="s">
        <v>114931</v>
      </c>
      <c r="E5182" s="1"/>
      <c r="F5182" s="1"/>
      <c r="G5182" t="s">
        <v>114941</v>
      </c>
      <c r="H5182"/>
      <c r="K5182" s="1"/>
    </row>
    <row r="5183" spans="1:11" x14ac:dyDescent="0.25">
      <c r="A5183" s="10">
        <v>10986883</v>
      </c>
      <c r="B5183" s="9" t="s">
        <v>5847</v>
      </c>
      <c r="C5183" s="1" t="s">
        <v>5</v>
      </c>
      <c r="D5183" s="1" t="s">
        <v>114931</v>
      </c>
      <c r="E5183" s="1"/>
      <c r="F5183" s="1"/>
      <c r="G5183" t="s">
        <v>114941</v>
      </c>
      <c r="H5183"/>
      <c r="K5183" s="1"/>
    </row>
    <row r="5184" spans="1:11" x14ac:dyDescent="0.25">
      <c r="A5184" s="10">
        <v>10986883</v>
      </c>
      <c r="B5184" s="9" t="s">
        <v>5848</v>
      </c>
      <c r="C5184" s="1" t="s">
        <v>5</v>
      </c>
      <c r="D5184" s="1" t="s">
        <v>114931</v>
      </c>
      <c r="E5184" s="1"/>
      <c r="F5184" s="1"/>
      <c r="G5184" t="s">
        <v>114941</v>
      </c>
      <c r="H5184"/>
      <c r="K5184" s="1"/>
    </row>
    <row r="5185" spans="1:11" x14ac:dyDescent="0.25">
      <c r="A5185" s="10">
        <v>10986883</v>
      </c>
      <c r="B5185" s="9" t="s">
        <v>5849</v>
      </c>
      <c r="C5185" s="1" t="s">
        <v>5</v>
      </c>
      <c r="D5185" s="1" t="s">
        <v>114931</v>
      </c>
      <c r="E5185" s="1"/>
      <c r="F5185" s="1"/>
      <c r="G5185" t="s">
        <v>114941</v>
      </c>
      <c r="H5185"/>
      <c r="K5185" s="1"/>
    </row>
    <row r="5186" spans="1:11" x14ac:dyDescent="0.25">
      <c r="A5186" s="10">
        <v>10986883</v>
      </c>
      <c r="B5186" s="9" t="s">
        <v>5850</v>
      </c>
      <c r="C5186" s="1" t="s">
        <v>5</v>
      </c>
      <c r="D5186" s="1" t="s">
        <v>114931</v>
      </c>
      <c r="E5186" s="1"/>
      <c r="F5186" s="1"/>
      <c r="G5186" t="s">
        <v>114941</v>
      </c>
      <c r="H5186"/>
      <c r="K5186" s="1"/>
    </row>
    <row r="5187" spans="1:11" x14ac:dyDescent="0.25">
      <c r="A5187" s="10">
        <v>10986883</v>
      </c>
      <c r="B5187" s="9" t="s">
        <v>5851</v>
      </c>
      <c r="C5187" s="1" t="s">
        <v>5</v>
      </c>
      <c r="D5187" s="1" t="s">
        <v>114931</v>
      </c>
      <c r="E5187" s="1"/>
      <c r="F5187" s="1"/>
      <c r="G5187" t="s">
        <v>114941</v>
      </c>
      <c r="H5187"/>
      <c r="K5187" s="1"/>
    </row>
    <row r="5188" spans="1:11" x14ac:dyDescent="0.25">
      <c r="A5188" s="10">
        <v>10986883</v>
      </c>
      <c r="B5188" s="9" t="s">
        <v>5852</v>
      </c>
      <c r="C5188" s="1" t="s">
        <v>5</v>
      </c>
      <c r="D5188" s="1" t="s">
        <v>114931</v>
      </c>
      <c r="E5188" s="1"/>
      <c r="F5188" s="1"/>
      <c r="G5188" t="s">
        <v>114941</v>
      </c>
      <c r="H5188"/>
      <c r="K5188" s="1"/>
    </row>
    <row r="5189" spans="1:11" x14ac:dyDescent="0.25">
      <c r="A5189" s="10">
        <v>10986883</v>
      </c>
      <c r="B5189" s="9" t="s">
        <v>5853</v>
      </c>
      <c r="C5189" s="1" t="s">
        <v>5</v>
      </c>
      <c r="D5189" s="1" t="s">
        <v>114931</v>
      </c>
      <c r="E5189" s="1"/>
      <c r="F5189" s="1"/>
      <c r="G5189" t="s">
        <v>114941</v>
      </c>
      <c r="H5189"/>
      <c r="K5189" s="1"/>
    </row>
    <row r="5190" spans="1:11" x14ac:dyDescent="0.25">
      <c r="A5190" s="10">
        <v>10986883</v>
      </c>
      <c r="B5190" s="9" t="s">
        <v>5854</v>
      </c>
      <c r="C5190" s="1" t="s">
        <v>5</v>
      </c>
      <c r="D5190" s="1" t="s">
        <v>114931</v>
      </c>
      <c r="E5190" s="1"/>
      <c r="F5190" s="1"/>
      <c r="G5190" t="s">
        <v>114941</v>
      </c>
      <c r="H5190"/>
      <c r="K5190" s="1"/>
    </row>
    <row r="5191" spans="1:11" x14ac:dyDescent="0.25">
      <c r="A5191" s="10">
        <v>10986883</v>
      </c>
      <c r="B5191" s="9" t="s">
        <v>5855</v>
      </c>
      <c r="C5191" s="1" t="s">
        <v>5</v>
      </c>
      <c r="D5191" s="1" t="s">
        <v>114931</v>
      </c>
      <c r="E5191" s="1"/>
      <c r="F5191" s="1"/>
      <c r="G5191" t="s">
        <v>114941</v>
      </c>
      <c r="H5191"/>
      <c r="K5191" s="1"/>
    </row>
    <row r="5192" spans="1:11" x14ac:dyDescent="0.25">
      <c r="A5192" s="10">
        <v>10986883</v>
      </c>
      <c r="B5192" s="9" t="s">
        <v>5856</v>
      </c>
      <c r="C5192" s="1" t="s">
        <v>5</v>
      </c>
      <c r="D5192" s="1" t="s">
        <v>114931</v>
      </c>
      <c r="E5192" s="1"/>
      <c r="F5192" s="1"/>
      <c r="G5192" t="s">
        <v>114941</v>
      </c>
      <c r="H5192"/>
      <c r="K5192" s="1"/>
    </row>
    <row r="5193" spans="1:11" x14ac:dyDescent="0.25">
      <c r="A5193" s="10">
        <v>10986883</v>
      </c>
      <c r="B5193" s="9" t="s">
        <v>5857</v>
      </c>
      <c r="C5193" s="1" t="s">
        <v>5</v>
      </c>
      <c r="D5193" s="1" t="s">
        <v>114931</v>
      </c>
      <c r="E5193" s="1"/>
      <c r="F5193" s="1"/>
      <c r="G5193" t="s">
        <v>114941</v>
      </c>
      <c r="H5193"/>
      <c r="K5193" s="1"/>
    </row>
    <row r="5194" spans="1:11" x14ac:dyDescent="0.25">
      <c r="A5194" s="10">
        <v>10986883</v>
      </c>
      <c r="B5194" s="9" t="s">
        <v>5858</v>
      </c>
      <c r="C5194" s="1" t="s">
        <v>5</v>
      </c>
      <c r="D5194" s="1" t="s">
        <v>114931</v>
      </c>
      <c r="E5194" s="1"/>
      <c r="F5194" s="1"/>
      <c r="G5194" t="s">
        <v>114941</v>
      </c>
      <c r="H5194"/>
      <c r="K5194" s="1"/>
    </row>
    <row r="5195" spans="1:11" x14ac:dyDescent="0.25">
      <c r="A5195" s="10">
        <v>10986883</v>
      </c>
      <c r="B5195" s="9" t="s">
        <v>5859</v>
      </c>
      <c r="C5195" s="1" t="s">
        <v>5</v>
      </c>
      <c r="D5195" s="1" t="s">
        <v>114931</v>
      </c>
      <c r="E5195" s="1"/>
      <c r="F5195" s="1"/>
      <c r="G5195" t="s">
        <v>114941</v>
      </c>
      <c r="H5195"/>
      <c r="K5195" s="1"/>
    </row>
    <row r="5196" spans="1:11" x14ac:dyDescent="0.25">
      <c r="A5196" s="10">
        <v>10986883</v>
      </c>
      <c r="B5196" s="9" t="s">
        <v>5860</v>
      </c>
      <c r="C5196" s="1" t="s">
        <v>5</v>
      </c>
      <c r="D5196" s="1" t="s">
        <v>114931</v>
      </c>
      <c r="E5196" s="1"/>
      <c r="F5196" s="1"/>
      <c r="G5196" t="s">
        <v>114941</v>
      </c>
      <c r="H5196"/>
      <c r="K5196" s="1"/>
    </row>
    <row r="5197" spans="1:11" x14ac:dyDescent="0.25">
      <c r="A5197" s="10">
        <v>10986883</v>
      </c>
      <c r="B5197" s="9" t="s">
        <v>5861</v>
      </c>
      <c r="C5197" s="1" t="s">
        <v>5</v>
      </c>
      <c r="D5197" s="1" t="s">
        <v>114931</v>
      </c>
      <c r="E5197" s="1"/>
      <c r="F5197" s="1"/>
      <c r="G5197" t="s">
        <v>114941</v>
      </c>
      <c r="H5197"/>
      <c r="K5197" s="1"/>
    </row>
    <row r="5198" spans="1:11" x14ac:dyDescent="0.25">
      <c r="A5198" s="10">
        <v>10986883</v>
      </c>
      <c r="B5198" s="9" t="s">
        <v>5862</v>
      </c>
      <c r="C5198" s="1" t="s">
        <v>5</v>
      </c>
      <c r="D5198" s="1" t="s">
        <v>114931</v>
      </c>
      <c r="E5198" s="1"/>
      <c r="F5198" s="1"/>
      <c r="G5198" t="s">
        <v>114941</v>
      </c>
      <c r="H5198"/>
      <c r="K5198" s="1"/>
    </row>
    <row r="5199" spans="1:11" x14ac:dyDescent="0.25">
      <c r="A5199" s="10">
        <v>10986883</v>
      </c>
      <c r="B5199" s="9" t="s">
        <v>5863</v>
      </c>
      <c r="C5199" s="1" t="s">
        <v>5</v>
      </c>
      <c r="D5199" s="1" t="s">
        <v>114931</v>
      </c>
      <c r="E5199" s="1"/>
      <c r="F5199" s="1"/>
      <c r="G5199" t="s">
        <v>114941</v>
      </c>
      <c r="H5199"/>
      <c r="K5199" s="1"/>
    </row>
    <row r="5200" spans="1:11" x14ac:dyDescent="0.25">
      <c r="A5200" s="10">
        <v>10986883</v>
      </c>
      <c r="B5200" s="9" t="s">
        <v>5864</v>
      </c>
      <c r="C5200" s="1" t="s">
        <v>5</v>
      </c>
      <c r="D5200" s="1" t="s">
        <v>114931</v>
      </c>
      <c r="E5200" s="1"/>
      <c r="F5200" s="1"/>
      <c r="G5200" t="s">
        <v>114941</v>
      </c>
      <c r="H5200"/>
      <c r="K5200" s="1"/>
    </row>
    <row r="5201" spans="1:11" x14ac:dyDescent="0.25">
      <c r="A5201" s="10">
        <v>10986883</v>
      </c>
      <c r="B5201" s="9" t="s">
        <v>5865</v>
      </c>
      <c r="C5201" s="1" t="s">
        <v>5</v>
      </c>
      <c r="D5201" s="1" t="s">
        <v>114931</v>
      </c>
      <c r="E5201" s="1"/>
      <c r="F5201" s="1"/>
      <c r="G5201" t="s">
        <v>114941</v>
      </c>
      <c r="H5201"/>
      <c r="K5201" s="1"/>
    </row>
    <row r="5202" spans="1:11" x14ac:dyDescent="0.25">
      <c r="A5202" s="10">
        <v>10986883</v>
      </c>
      <c r="B5202" s="9" t="s">
        <v>5866</v>
      </c>
      <c r="C5202" s="1" t="s">
        <v>5</v>
      </c>
      <c r="D5202" s="1" t="s">
        <v>114931</v>
      </c>
      <c r="E5202" s="1"/>
      <c r="F5202" s="1"/>
      <c r="G5202" t="s">
        <v>114941</v>
      </c>
      <c r="H5202"/>
      <c r="K5202" s="1"/>
    </row>
    <row r="5203" spans="1:11" x14ac:dyDescent="0.25">
      <c r="A5203" s="10">
        <v>10986883</v>
      </c>
      <c r="B5203" s="9" t="s">
        <v>5867</v>
      </c>
      <c r="C5203" s="1" t="s">
        <v>5</v>
      </c>
      <c r="D5203" s="1" t="s">
        <v>114931</v>
      </c>
      <c r="E5203" s="1"/>
      <c r="F5203" s="1"/>
      <c r="G5203" t="s">
        <v>114941</v>
      </c>
      <c r="H5203"/>
      <c r="K5203" s="1"/>
    </row>
    <row r="5204" spans="1:11" x14ac:dyDescent="0.25">
      <c r="A5204" s="10">
        <v>10986883</v>
      </c>
      <c r="B5204" s="9" t="s">
        <v>5868</v>
      </c>
      <c r="C5204" s="1" t="s">
        <v>5</v>
      </c>
      <c r="D5204" s="1" t="s">
        <v>114931</v>
      </c>
      <c r="E5204" s="1"/>
      <c r="F5204" s="1"/>
      <c r="G5204" t="s">
        <v>114941</v>
      </c>
      <c r="H5204"/>
      <c r="K5204" s="1"/>
    </row>
    <row r="5205" spans="1:11" x14ac:dyDescent="0.25">
      <c r="A5205" s="10">
        <v>10986883</v>
      </c>
      <c r="B5205" s="9" t="s">
        <v>5869</v>
      </c>
      <c r="C5205" s="1" t="s">
        <v>5</v>
      </c>
      <c r="D5205" s="1" t="s">
        <v>114931</v>
      </c>
      <c r="E5205" s="1"/>
      <c r="F5205" s="1"/>
      <c r="G5205" t="s">
        <v>114941</v>
      </c>
      <c r="H5205"/>
      <c r="K5205" s="1"/>
    </row>
    <row r="5206" spans="1:11" x14ac:dyDescent="0.25">
      <c r="A5206" s="10">
        <v>10986883</v>
      </c>
      <c r="B5206" s="9" t="s">
        <v>5870</v>
      </c>
      <c r="C5206" s="1" t="s">
        <v>5</v>
      </c>
      <c r="D5206" s="1" t="s">
        <v>114931</v>
      </c>
      <c r="E5206" s="1"/>
      <c r="F5206" s="1"/>
      <c r="G5206" t="s">
        <v>114941</v>
      </c>
      <c r="H5206"/>
      <c r="K5206" s="1"/>
    </row>
    <row r="5207" spans="1:11" x14ac:dyDescent="0.25">
      <c r="A5207" s="10">
        <v>10986883</v>
      </c>
      <c r="B5207" s="9" t="s">
        <v>5871</v>
      </c>
      <c r="C5207" s="1" t="s">
        <v>5</v>
      </c>
      <c r="D5207" s="1" t="s">
        <v>114931</v>
      </c>
      <c r="E5207" s="1"/>
      <c r="F5207" s="1"/>
      <c r="G5207" t="s">
        <v>114941</v>
      </c>
      <c r="H5207"/>
      <c r="K5207" s="1"/>
    </row>
    <row r="5208" spans="1:11" x14ac:dyDescent="0.25">
      <c r="A5208" s="10">
        <v>10986883</v>
      </c>
      <c r="B5208" s="9" t="s">
        <v>5872</v>
      </c>
      <c r="C5208" s="1" t="s">
        <v>5</v>
      </c>
      <c r="D5208" s="1" t="s">
        <v>114931</v>
      </c>
      <c r="E5208" s="1"/>
      <c r="F5208" s="1"/>
      <c r="G5208" t="s">
        <v>114941</v>
      </c>
      <c r="H5208"/>
      <c r="K5208" s="1"/>
    </row>
    <row r="5209" spans="1:11" x14ac:dyDescent="0.25">
      <c r="A5209" s="10">
        <v>10986883</v>
      </c>
      <c r="B5209" s="9" t="s">
        <v>5873</v>
      </c>
      <c r="C5209" s="1" t="s">
        <v>5</v>
      </c>
      <c r="D5209" s="1" t="s">
        <v>114931</v>
      </c>
      <c r="E5209" s="1"/>
      <c r="F5209" s="1"/>
      <c r="G5209" t="s">
        <v>114941</v>
      </c>
      <c r="H5209"/>
      <c r="K5209" s="1"/>
    </row>
    <row r="5210" spans="1:11" x14ac:dyDescent="0.25">
      <c r="A5210" s="10">
        <v>10986883</v>
      </c>
      <c r="B5210" s="9" t="s">
        <v>5874</v>
      </c>
      <c r="C5210" s="1" t="s">
        <v>5</v>
      </c>
      <c r="D5210" s="1" t="s">
        <v>114931</v>
      </c>
      <c r="E5210" s="1"/>
      <c r="F5210" s="1"/>
      <c r="G5210" t="s">
        <v>114941</v>
      </c>
      <c r="H5210"/>
      <c r="K5210" s="1"/>
    </row>
    <row r="5211" spans="1:11" x14ac:dyDescent="0.25">
      <c r="A5211" s="10">
        <v>10986883</v>
      </c>
      <c r="B5211" s="9" t="s">
        <v>5875</v>
      </c>
      <c r="C5211" s="1" t="s">
        <v>5</v>
      </c>
      <c r="D5211" s="1" t="s">
        <v>114931</v>
      </c>
      <c r="E5211" s="1"/>
      <c r="F5211" s="1"/>
      <c r="G5211" t="s">
        <v>114941</v>
      </c>
      <c r="H5211"/>
      <c r="K5211" s="1"/>
    </row>
    <row r="5212" spans="1:11" x14ac:dyDescent="0.25">
      <c r="A5212" s="10">
        <v>10986883</v>
      </c>
      <c r="B5212" s="9" t="s">
        <v>5876</v>
      </c>
      <c r="C5212" s="1" t="s">
        <v>5</v>
      </c>
      <c r="D5212" s="1" t="s">
        <v>114931</v>
      </c>
      <c r="E5212" s="1"/>
      <c r="F5212" s="1"/>
      <c r="G5212" t="s">
        <v>114941</v>
      </c>
      <c r="H5212"/>
      <c r="K5212" s="1"/>
    </row>
    <row r="5213" spans="1:11" x14ac:dyDescent="0.25">
      <c r="A5213" s="10">
        <v>10986883</v>
      </c>
      <c r="B5213" s="9" t="s">
        <v>5877</v>
      </c>
      <c r="C5213" s="1" t="s">
        <v>5</v>
      </c>
      <c r="D5213" s="1" t="s">
        <v>114931</v>
      </c>
      <c r="E5213" s="1"/>
      <c r="F5213" s="1"/>
      <c r="G5213" t="s">
        <v>114941</v>
      </c>
      <c r="H5213"/>
      <c r="K5213" s="1"/>
    </row>
    <row r="5214" spans="1:11" x14ac:dyDescent="0.25">
      <c r="A5214" s="10">
        <v>10986883</v>
      </c>
      <c r="B5214" s="9" t="s">
        <v>5878</v>
      </c>
      <c r="C5214" s="1" t="s">
        <v>5</v>
      </c>
      <c r="D5214" s="1" t="s">
        <v>114931</v>
      </c>
      <c r="E5214" s="1"/>
      <c r="F5214" s="1"/>
      <c r="G5214" t="s">
        <v>114941</v>
      </c>
      <c r="H5214"/>
      <c r="K5214" s="1"/>
    </row>
    <row r="5215" spans="1:11" x14ac:dyDescent="0.25">
      <c r="A5215" s="10">
        <v>10986883</v>
      </c>
      <c r="B5215" s="9" t="s">
        <v>5879</v>
      </c>
      <c r="C5215" s="1" t="s">
        <v>5</v>
      </c>
      <c r="D5215" s="1" t="s">
        <v>114931</v>
      </c>
      <c r="E5215" s="1"/>
      <c r="F5215" s="1"/>
      <c r="G5215" t="s">
        <v>114941</v>
      </c>
      <c r="H5215"/>
      <c r="K5215" s="1"/>
    </row>
    <row r="5216" spans="1:11" x14ac:dyDescent="0.25">
      <c r="A5216" s="10">
        <v>10986883</v>
      </c>
      <c r="B5216" s="9" t="s">
        <v>5880</v>
      </c>
      <c r="C5216" s="1" t="s">
        <v>5</v>
      </c>
      <c r="D5216" s="1" t="s">
        <v>114931</v>
      </c>
      <c r="E5216" s="1"/>
      <c r="F5216" s="1"/>
      <c r="G5216" t="s">
        <v>114941</v>
      </c>
      <c r="H5216"/>
      <c r="K5216" s="1"/>
    </row>
    <row r="5217" spans="1:11" x14ac:dyDescent="0.25">
      <c r="A5217" s="10">
        <v>10986883</v>
      </c>
      <c r="B5217" s="9" t="s">
        <v>5881</v>
      </c>
      <c r="C5217" s="1" t="s">
        <v>5</v>
      </c>
      <c r="D5217" s="1" t="s">
        <v>114931</v>
      </c>
      <c r="E5217" s="1"/>
      <c r="F5217" s="1"/>
      <c r="G5217" t="s">
        <v>114941</v>
      </c>
      <c r="H5217"/>
      <c r="K5217" s="1"/>
    </row>
    <row r="5218" spans="1:11" x14ac:dyDescent="0.25">
      <c r="A5218" s="10">
        <v>10986883</v>
      </c>
      <c r="B5218" s="9" t="s">
        <v>5882</v>
      </c>
      <c r="C5218" s="1" t="s">
        <v>5</v>
      </c>
      <c r="D5218" s="1" t="s">
        <v>114931</v>
      </c>
      <c r="E5218" s="1"/>
      <c r="F5218" s="1"/>
      <c r="G5218" t="s">
        <v>114941</v>
      </c>
      <c r="H5218"/>
      <c r="K5218" s="1"/>
    </row>
    <row r="5219" spans="1:11" x14ac:dyDescent="0.25">
      <c r="A5219" s="10">
        <v>10986883</v>
      </c>
      <c r="B5219" s="9" t="s">
        <v>5883</v>
      </c>
      <c r="C5219" s="1" t="s">
        <v>5</v>
      </c>
      <c r="D5219" s="1" t="s">
        <v>114931</v>
      </c>
      <c r="E5219" s="1"/>
      <c r="F5219" s="1"/>
      <c r="G5219" t="s">
        <v>114941</v>
      </c>
      <c r="H5219"/>
      <c r="K5219" s="1"/>
    </row>
    <row r="5220" spans="1:11" x14ac:dyDescent="0.25">
      <c r="A5220" s="10">
        <v>10986883</v>
      </c>
      <c r="B5220" s="9" t="s">
        <v>5884</v>
      </c>
      <c r="C5220" s="1" t="s">
        <v>5</v>
      </c>
      <c r="D5220" s="1" t="s">
        <v>114931</v>
      </c>
      <c r="E5220" s="1"/>
      <c r="F5220" s="1"/>
      <c r="G5220" t="s">
        <v>114941</v>
      </c>
      <c r="H5220"/>
      <c r="K5220" s="1"/>
    </row>
    <row r="5221" spans="1:11" x14ac:dyDescent="0.25">
      <c r="A5221" s="10">
        <v>10986883</v>
      </c>
      <c r="B5221" s="9" t="s">
        <v>5885</v>
      </c>
      <c r="C5221" s="1" t="s">
        <v>5</v>
      </c>
      <c r="D5221" s="1" t="s">
        <v>114931</v>
      </c>
      <c r="E5221" s="1"/>
      <c r="F5221" s="1"/>
      <c r="G5221" t="s">
        <v>114941</v>
      </c>
      <c r="H5221"/>
      <c r="K5221" s="1"/>
    </row>
    <row r="5222" spans="1:11" x14ac:dyDescent="0.25">
      <c r="A5222" s="10">
        <v>10986883</v>
      </c>
      <c r="B5222" s="9" t="s">
        <v>5886</v>
      </c>
      <c r="C5222" s="1" t="s">
        <v>5</v>
      </c>
      <c r="D5222" s="1" t="s">
        <v>114931</v>
      </c>
      <c r="E5222" s="1"/>
      <c r="F5222" s="1"/>
      <c r="G5222" t="s">
        <v>114941</v>
      </c>
      <c r="H5222"/>
      <c r="K5222" s="1"/>
    </row>
    <row r="5223" spans="1:11" x14ac:dyDescent="0.25">
      <c r="A5223" s="10">
        <v>10986883</v>
      </c>
      <c r="B5223" s="9" t="s">
        <v>5887</v>
      </c>
      <c r="C5223" s="1" t="s">
        <v>5</v>
      </c>
      <c r="D5223" s="1" t="s">
        <v>114931</v>
      </c>
      <c r="E5223" s="1"/>
      <c r="F5223" s="1"/>
      <c r="G5223" t="s">
        <v>114941</v>
      </c>
      <c r="H5223"/>
      <c r="K5223" s="1"/>
    </row>
    <row r="5224" spans="1:11" x14ac:dyDescent="0.25">
      <c r="A5224" s="10">
        <v>10986883</v>
      </c>
      <c r="B5224" s="9" t="s">
        <v>5888</v>
      </c>
      <c r="C5224" s="1" t="s">
        <v>5</v>
      </c>
      <c r="D5224" s="1" t="s">
        <v>114931</v>
      </c>
      <c r="E5224" s="1"/>
      <c r="F5224" s="1"/>
      <c r="G5224" t="s">
        <v>114941</v>
      </c>
      <c r="H5224"/>
      <c r="K5224" s="1"/>
    </row>
    <row r="5225" spans="1:11" x14ac:dyDescent="0.25">
      <c r="A5225" s="10">
        <v>10986883</v>
      </c>
      <c r="B5225" s="9" t="s">
        <v>5889</v>
      </c>
      <c r="C5225" s="1" t="s">
        <v>5</v>
      </c>
      <c r="D5225" s="1" t="s">
        <v>114931</v>
      </c>
      <c r="E5225" s="1"/>
      <c r="F5225" s="1"/>
      <c r="G5225" t="s">
        <v>114941</v>
      </c>
      <c r="H5225"/>
      <c r="K5225" s="1"/>
    </row>
    <row r="5226" spans="1:11" x14ac:dyDescent="0.25">
      <c r="A5226" s="10">
        <v>10986883</v>
      </c>
      <c r="B5226" s="9" t="s">
        <v>5890</v>
      </c>
      <c r="C5226" s="1" t="s">
        <v>5</v>
      </c>
      <c r="D5226" s="1" t="s">
        <v>114931</v>
      </c>
      <c r="E5226" s="1"/>
      <c r="F5226" s="1"/>
      <c r="G5226" t="s">
        <v>114941</v>
      </c>
      <c r="H5226"/>
      <c r="K5226" s="1"/>
    </row>
    <row r="5227" spans="1:11" x14ac:dyDescent="0.25">
      <c r="A5227" s="10">
        <v>10986883</v>
      </c>
      <c r="B5227" s="9" t="s">
        <v>5891</v>
      </c>
      <c r="C5227" s="1" t="s">
        <v>5</v>
      </c>
      <c r="D5227" s="1" t="s">
        <v>114931</v>
      </c>
      <c r="E5227" s="1"/>
      <c r="F5227" s="1"/>
      <c r="G5227" t="s">
        <v>114941</v>
      </c>
      <c r="H5227"/>
      <c r="K5227" s="1"/>
    </row>
    <row r="5228" spans="1:11" x14ac:dyDescent="0.25">
      <c r="A5228" s="10">
        <v>10986883</v>
      </c>
      <c r="B5228" s="9" t="s">
        <v>5892</v>
      </c>
      <c r="C5228" s="1" t="s">
        <v>5</v>
      </c>
      <c r="D5228" s="1" t="s">
        <v>114931</v>
      </c>
      <c r="E5228" s="1"/>
      <c r="F5228" s="1"/>
      <c r="G5228" t="s">
        <v>114941</v>
      </c>
      <c r="H5228"/>
      <c r="K5228" s="1"/>
    </row>
    <row r="5229" spans="1:11" x14ac:dyDescent="0.25">
      <c r="A5229" s="10">
        <v>10986883</v>
      </c>
      <c r="B5229" s="9" t="s">
        <v>5893</v>
      </c>
      <c r="C5229" s="1" t="s">
        <v>5</v>
      </c>
      <c r="D5229" s="1" t="s">
        <v>114931</v>
      </c>
      <c r="E5229" s="1"/>
      <c r="F5229" s="1"/>
      <c r="G5229" t="s">
        <v>114941</v>
      </c>
      <c r="H5229"/>
      <c r="K5229" s="1"/>
    </row>
    <row r="5230" spans="1:11" x14ac:dyDescent="0.25">
      <c r="A5230" s="10">
        <v>10986883</v>
      </c>
      <c r="B5230" s="9" t="s">
        <v>5894</v>
      </c>
      <c r="C5230" s="1" t="s">
        <v>5</v>
      </c>
      <c r="D5230" s="1" t="s">
        <v>114931</v>
      </c>
      <c r="E5230" s="1"/>
      <c r="F5230" s="1"/>
      <c r="G5230" t="s">
        <v>114941</v>
      </c>
      <c r="H5230"/>
      <c r="K5230" s="1"/>
    </row>
    <row r="5231" spans="1:11" x14ac:dyDescent="0.25">
      <c r="A5231" s="10">
        <v>10986883</v>
      </c>
      <c r="B5231" s="9" t="s">
        <v>5895</v>
      </c>
      <c r="C5231" s="1" t="s">
        <v>5</v>
      </c>
      <c r="D5231" s="1" t="s">
        <v>114931</v>
      </c>
      <c r="E5231" s="1"/>
      <c r="F5231" s="1"/>
      <c r="G5231" t="s">
        <v>114941</v>
      </c>
      <c r="H5231"/>
      <c r="K5231" s="1"/>
    </row>
    <row r="5232" spans="1:11" x14ac:dyDescent="0.25">
      <c r="A5232" s="10">
        <v>10986883</v>
      </c>
      <c r="B5232" s="9" t="s">
        <v>5896</v>
      </c>
      <c r="C5232" s="1" t="s">
        <v>5</v>
      </c>
      <c r="D5232" s="1" t="s">
        <v>114931</v>
      </c>
      <c r="E5232" s="1"/>
      <c r="F5232" s="1"/>
      <c r="G5232" t="s">
        <v>114941</v>
      </c>
      <c r="H5232"/>
      <c r="K5232" s="1"/>
    </row>
    <row r="5233" spans="1:11" x14ac:dyDescent="0.25">
      <c r="A5233" s="10">
        <v>10986883</v>
      </c>
      <c r="B5233" s="9" t="s">
        <v>5897</v>
      </c>
      <c r="C5233" s="1" t="s">
        <v>5</v>
      </c>
      <c r="D5233" s="1" t="s">
        <v>114931</v>
      </c>
      <c r="E5233" s="1"/>
      <c r="F5233" s="1"/>
      <c r="G5233" t="s">
        <v>114941</v>
      </c>
      <c r="H5233"/>
      <c r="K5233" s="1"/>
    </row>
    <row r="5234" spans="1:11" x14ac:dyDescent="0.25">
      <c r="A5234" s="10">
        <v>10986883</v>
      </c>
      <c r="B5234" s="9" t="s">
        <v>5898</v>
      </c>
      <c r="C5234" s="1" t="s">
        <v>5</v>
      </c>
      <c r="D5234" s="1" t="s">
        <v>114931</v>
      </c>
      <c r="E5234" s="1"/>
      <c r="F5234" s="1"/>
      <c r="G5234" t="s">
        <v>114941</v>
      </c>
      <c r="H5234"/>
      <c r="K5234" s="1"/>
    </row>
    <row r="5235" spans="1:11" x14ac:dyDescent="0.25">
      <c r="A5235" s="10">
        <v>10986883</v>
      </c>
      <c r="B5235" s="9" t="s">
        <v>5899</v>
      </c>
      <c r="C5235" s="1" t="s">
        <v>5</v>
      </c>
      <c r="D5235" s="1" t="s">
        <v>114931</v>
      </c>
      <c r="E5235" s="1"/>
      <c r="F5235" s="1"/>
      <c r="G5235" t="s">
        <v>114941</v>
      </c>
      <c r="H5235"/>
      <c r="K5235" s="1"/>
    </row>
    <row r="5236" spans="1:11" x14ac:dyDescent="0.25">
      <c r="A5236" s="10">
        <v>10986883</v>
      </c>
      <c r="B5236" s="9" t="s">
        <v>5900</v>
      </c>
      <c r="C5236" s="1" t="s">
        <v>5</v>
      </c>
      <c r="D5236" s="1" t="s">
        <v>114931</v>
      </c>
      <c r="E5236" s="1"/>
      <c r="F5236" s="1"/>
      <c r="G5236" t="s">
        <v>114941</v>
      </c>
      <c r="H5236"/>
      <c r="K5236" s="1"/>
    </row>
    <row r="5237" spans="1:11" x14ac:dyDescent="0.25">
      <c r="A5237" s="10">
        <v>10986883</v>
      </c>
      <c r="B5237" s="9" t="s">
        <v>5901</v>
      </c>
      <c r="C5237" s="1" t="s">
        <v>5</v>
      </c>
      <c r="D5237" s="1" t="s">
        <v>114931</v>
      </c>
      <c r="E5237" s="1"/>
      <c r="F5237" s="1"/>
      <c r="G5237" t="s">
        <v>114941</v>
      </c>
      <c r="H5237"/>
      <c r="K5237" s="1"/>
    </row>
    <row r="5238" spans="1:11" x14ac:dyDescent="0.25">
      <c r="A5238" s="10">
        <v>10986883</v>
      </c>
      <c r="B5238" s="9" t="s">
        <v>5902</v>
      </c>
      <c r="C5238" s="1" t="s">
        <v>5</v>
      </c>
      <c r="D5238" s="1" t="s">
        <v>114931</v>
      </c>
      <c r="E5238" s="1"/>
      <c r="F5238" s="1"/>
      <c r="G5238" t="s">
        <v>114941</v>
      </c>
      <c r="H5238"/>
      <c r="K5238" s="1"/>
    </row>
    <row r="5239" spans="1:11" x14ac:dyDescent="0.25">
      <c r="A5239" s="10">
        <v>10986883</v>
      </c>
      <c r="B5239" s="9" t="s">
        <v>5903</v>
      </c>
      <c r="C5239" s="1" t="s">
        <v>5</v>
      </c>
      <c r="D5239" s="1" t="s">
        <v>114931</v>
      </c>
      <c r="E5239" s="1"/>
      <c r="F5239" s="1"/>
      <c r="G5239" t="s">
        <v>114941</v>
      </c>
      <c r="H5239"/>
      <c r="K5239" s="1"/>
    </row>
    <row r="5240" spans="1:11" x14ac:dyDescent="0.25">
      <c r="A5240" s="10">
        <v>10986883</v>
      </c>
      <c r="B5240" s="9" t="s">
        <v>5904</v>
      </c>
      <c r="C5240" s="1" t="s">
        <v>5</v>
      </c>
      <c r="D5240" s="1" t="s">
        <v>114931</v>
      </c>
      <c r="E5240" s="1"/>
      <c r="F5240" s="1"/>
      <c r="G5240" t="s">
        <v>114941</v>
      </c>
      <c r="H5240"/>
      <c r="K5240" s="1"/>
    </row>
    <row r="5241" spans="1:11" x14ac:dyDescent="0.25">
      <c r="A5241" s="10">
        <v>10986883</v>
      </c>
      <c r="B5241" s="9" t="s">
        <v>5905</v>
      </c>
      <c r="C5241" s="1" t="s">
        <v>5</v>
      </c>
      <c r="D5241" s="1" t="s">
        <v>114931</v>
      </c>
      <c r="E5241" s="1"/>
      <c r="F5241" s="1"/>
      <c r="G5241" t="s">
        <v>114941</v>
      </c>
      <c r="H5241"/>
      <c r="K5241" s="1"/>
    </row>
    <row r="5242" spans="1:11" x14ac:dyDescent="0.25">
      <c r="A5242" s="10">
        <v>10986883</v>
      </c>
      <c r="B5242" s="9" t="s">
        <v>5906</v>
      </c>
      <c r="C5242" s="1" t="s">
        <v>5</v>
      </c>
      <c r="D5242" s="1" t="s">
        <v>114931</v>
      </c>
      <c r="E5242" s="1"/>
      <c r="F5242" s="1"/>
      <c r="G5242" t="s">
        <v>114941</v>
      </c>
      <c r="H5242"/>
      <c r="K5242" s="1"/>
    </row>
    <row r="5243" spans="1:11" x14ac:dyDescent="0.25">
      <c r="A5243" s="10">
        <v>10986883</v>
      </c>
      <c r="B5243" s="9" t="s">
        <v>5907</v>
      </c>
      <c r="C5243" s="1" t="s">
        <v>5</v>
      </c>
      <c r="D5243" s="1" t="s">
        <v>114931</v>
      </c>
      <c r="E5243" s="1"/>
      <c r="F5243" s="1"/>
      <c r="G5243" t="s">
        <v>114941</v>
      </c>
      <c r="H5243"/>
      <c r="K5243" s="1"/>
    </row>
    <row r="5244" spans="1:11" x14ac:dyDescent="0.25">
      <c r="A5244" s="10">
        <v>10986883</v>
      </c>
      <c r="B5244" s="9" t="s">
        <v>5908</v>
      </c>
      <c r="C5244" s="1" t="s">
        <v>5</v>
      </c>
      <c r="D5244" s="1" t="s">
        <v>114931</v>
      </c>
      <c r="E5244" s="1"/>
      <c r="F5244" s="1"/>
      <c r="G5244" t="s">
        <v>114941</v>
      </c>
      <c r="H5244"/>
      <c r="K5244" s="1"/>
    </row>
    <row r="5245" spans="1:11" x14ac:dyDescent="0.25">
      <c r="A5245" s="10">
        <v>10986883</v>
      </c>
      <c r="B5245" s="9" t="s">
        <v>5909</v>
      </c>
      <c r="C5245" s="1" t="s">
        <v>5</v>
      </c>
      <c r="D5245" s="1" t="s">
        <v>114931</v>
      </c>
      <c r="E5245" s="1"/>
      <c r="F5245" s="1"/>
      <c r="G5245" t="s">
        <v>114941</v>
      </c>
      <c r="H5245"/>
      <c r="K5245" s="1"/>
    </row>
    <row r="5246" spans="1:11" x14ac:dyDescent="0.25">
      <c r="A5246" s="10">
        <v>10986883</v>
      </c>
      <c r="B5246" s="9" t="s">
        <v>5910</v>
      </c>
      <c r="C5246" s="1" t="s">
        <v>5</v>
      </c>
      <c r="D5246" s="1" t="s">
        <v>114931</v>
      </c>
      <c r="E5246" s="1"/>
      <c r="F5246" s="1"/>
      <c r="G5246" t="s">
        <v>114941</v>
      </c>
      <c r="H5246"/>
      <c r="K5246" s="1"/>
    </row>
    <row r="5247" spans="1:11" x14ac:dyDescent="0.25">
      <c r="A5247" s="10">
        <v>10986883</v>
      </c>
      <c r="B5247" s="9" t="s">
        <v>5911</v>
      </c>
      <c r="C5247" s="1" t="s">
        <v>5</v>
      </c>
      <c r="D5247" s="1" t="s">
        <v>114931</v>
      </c>
      <c r="E5247" s="1"/>
      <c r="F5247" s="1"/>
      <c r="G5247" t="s">
        <v>114941</v>
      </c>
      <c r="H5247"/>
      <c r="K5247" s="1"/>
    </row>
    <row r="5248" spans="1:11" x14ac:dyDescent="0.25">
      <c r="A5248" s="10">
        <v>10986883</v>
      </c>
      <c r="B5248" s="9" t="s">
        <v>5912</v>
      </c>
      <c r="C5248" s="1" t="s">
        <v>5</v>
      </c>
      <c r="D5248" s="1" t="s">
        <v>114931</v>
      </c>
      <c r="E5248" s="1"/>
      <c r="F5248" s="1"/>
      <c r="G5248" t="s">
        <v>114941</v>
      </c>
      <c r="H5248"/>
      <c r="K5248" s="1"/>
    </row>
    <row r="5249" spans="1:11" x14ac:dyDescent="0.25">
      <c r="A5249" s="10">
        <v>10986883</v>
      </c>
      <c r="B5249" s="9" t="s">
        <v>5913</v>
      </c>
      <c r="C5249" s="1" t="s">
        <v>5</v>
      </c>
      <c r="D5249" s="1" t="s">
        <v>114931</v>
      </c>
      <c r="E5249" s="1"/>
      <c r="F5249" s="1"/>
      <c r="G5249" t="s">
        <v>114941</v>
      </c>
      <c r="H5249"/>
      <c r="K5249" s="1"/>
    </row>
    <row r="5250" spans="1:11" x14ac:dyDescent="0.25">
      <c r="A5250" s="10">
        <v>10986883</v>
      </c>
      <c r="B5250" s="9" t="s">
        <v>5914</v>
      </c>
      <c r="C5250" s="1" t="s">
        <v>5</v>
      </c>
      <c r="D5250" s="1" t="s">
        <v>114931</v>
      </c>
      <c r="E5250" s="1"/>
      <c r="F5250" s="1"/>
      <c r="G5250" t="s">
        <v>114941</v>
      </c>
      <c r="H5250"/>
      <c r="K5250" s="1"/>
    </row>
    <row r="5251" spans="1:11" x14ac:dyDescent="0.25">
      <c r="A5251" s="10">
        <v>10986883</v>
      </c>
      <c r="B5251" s="9" t="s">
        <v>5915</v>
      </c>
      <c r="C5251" s="1" t="s">
        <v>5</v>
      </c>
      <c r="D5251" s="1" t="s">
        <v>114931</v>
      </c>
      <c r="E5251" s="1"/>
      <c r="F5251" s="1"/>
      <c r="G5251" t="s">
        <v>114941</v>
      </c>
      <c r="H5251"/>
      <c r="K5251" s="1"/>
    </row>
    <row r="5252" spans="1:11" x14ac:dyDescent="0.25">
      <c r="A5252" s="10">
        <v>10986883</v>
      </c>
      <c r="B5252" s="9" t="s">
        <v>5916</v>
      </c>
      <c r="C5252" s="1" t="s">
        <v>5</v>
      </c>
      <c r="D5252" s="1" t="s">
        <v>114931</v>
      </c>
      <c r="E5252" s="1"/>
      <c r="F5252" s="1"/>
      <c r="G5252" t="s">
        <v>114941</v>
      </c>
      <c r="H5252"/>
      <c r="K5252" s="1"/>
    </row>
    <row r="5253" spans="1:11" x14ac:dyDescent="0.25">
      <c r="A5253" s="10">
        <v>10986883</v>
      </c>
      <c r="B5253" s="9" t="s">
        <v>5917</v>
      </c>
      <c r="C5253" s="1" t="s">
        <v>5</v>
      </c>
      <c r="D5253" s="1" t="s">
        <v>114931</v>
      </c>
      <c r="E5253" s="1"/>
      <c r="F5253" s="1"/>
      <c r="G5253" t="s">
        <v>114941</v>
      </c>
      <c r="H5253"/>
      <c r="K5253" s="1"/>
    </row>
    <row r="5254" spans="1:11" x14ac:dyDescent="0.25">
      <c r="A5254" s="10">
        <v>10986883</v>
      </c>
      <c r="B5254" s="9" t="s">
        <v>5918</v>
      </c>
      <c r="C5254" s="1" t="s">
        <v>5</v>
      </c>
      <c r="D5254" s="1" t="s">
        <v>114931</v>
      </c>
      <c r="E5254" s="1"/>
      <c r="F5254" s="1"/>
      <c r="G5254" t="s">
        <v>114941</v>
      </c>
      <c r="H5254"/>
      <c r="K5254" s="1"/>
    </row>
    <row r="5255" spans="1:11" x14ac:dyDescent="0.25">
      <c r="A5255" s="10">
        <v>10986883</v>
      </c>
      <c r="B5255" s="9" t="s">
        <v>5919</v>
      </c>
      <c r="C5255" s="1" t="s">
        <v>5</v>
      </c>
      <c r="D5255" s="1" t="s">
        <v>114931</v>
      </c>
      <c r="E5255" s="1"/>
      <c r="F5255" s="1"/>
      <c r="G5255" t="s">
        <v>114941</v>
      </c>
      <c r="H5255"/>
      <c r="K5255" s="1"/>
    </row>
    <row r="5256" spans="1:11" x14ac:dyDescent="0.25">
      <c r="A5256" s="10">
        <v>10986883</v>
      </c>
      <c r="B5256" s="9" t="s">
        <v>5920</v>
      </c>
      <c r="C5256" s="1" t="s">
        <v>5</v>
      </c>
      <c r="D5256" s="1" t="s">
        <v>114931</v>
      </c>
      <c r="E5256" s="1"/>
      <c r="F5256" s="1"/>
      <c r="G5256" t="s">
        <v>114941</v>
      </c>
      <c r="H5256"/>
      <c r="K5256" s="1"/>
    </row>
    <row r="5257" spans="1:11" x14ac:dyDescent="0.25">
      <c r="A5257" s="10">
        <v>10986883</v>
      </c>
      <c r="B5257" s="9" t="s">
        <v>5921</v>
      </c>
      <c r="C5257" s="1" t="s">
        <v>5</v>
      </c>
      <c r="D5257" s="1" t="s">
        <v>114931</v>
      </c>
      <c r="E5257" s="1"/>
      <c r="F5257" s="1"/>
      <c r="G5257" t="s">
        <v>114941</v>
      </c>
      <c r="H5257"/>
      <c r="K5257" s="1"/>
    </row>
    <row r="5258" spans="1:11" x14ac:dyDescent="0.25">
      <c r="A5258" s="10">
        <v>10986883</v>
      </c>
      <c r="B5258" s="9" t="s">
        <v>5922</v>
      </c>
      <c r="C5258" s="1" t="s">
        <v>5</v>
      </c>
      <c r="D5258" s="1" t="s">
        <v>114931</v>
      </c>
      <c r="E5258" s="1"/>
      <c r="F5258" s="1"/>
      <c r="G5258" t="s">
        <v>114941</v>
      </c>
      <c r="H5258"/>
      <c r="K5258" s="1"/>
    </row>
    <row r="5259" spans="1:11" x14ac:dyDescent="0.25">
      <c r="A5259" s="10">
        <v>10986883</v>
      </c>
      <c r="B5259" s="9" t="s">
        <v>5923</v>
      </c>
      <c r="C5259" s="1" t="s">
        <v>5</v>
      </c>
      <c r="D5259" s="1" t="s">
        <v>114931</v>
      </c>
      <c r="E5259" s="1"/>
      <c r="F5259" s="1"/>
      <c r="G5259" t="s">
        <v>114941</v>
      </c>
      <c r="H5259"/>
      <c r="K5259" s="1"/>
    </row>
    <row r="5260" spans="1:11" x14ac:dyDescent="0.25">
      <c r="A5260" s="10">
        <v>10986883</v>
      </c>
      <c r="B5260" s="9" t="s">
        <v>5924</v>
      </c>
      <c r="C5260" s="1" t="s">
        <v>5</v>
      </c>
      <c r="D5260" s="1" t="s">
        <v>114931</v>
      </c>
      <c r="E5260" s="1"/>
      <c r="F5260" s="1"/>
      <c r="G5260" t="s">
        <v>114941</v>
      </c>
      <c r="H5260"/>
      <c r="K5260" s="1"/>
    </row>
    <row r="5261" spans="1:11" x14ac:dyDescent="0.25">
      <c r="A5261" s="10">
        <v>10986883</v>
      </c>
      <c r="B5261" s="9" t="s">
        <v>5925</v>
      </c>
      <c r="C5261" s="1" t="s">
        <v>5</v>
      </c>
      <c r="D5261" s="1" t="s">
        <v>114931</v>
      </c>
      <c r="E5261" s="1"/>
      <c r="F5261" s="1"/>
      <c r="G5261" t="s">
        <v>114941</v>
      </c>
      <c r="H5261"/>
      <c r="K5261" s="1"/>
    </row>
    <row r="5262" spans="1:11" x14ac:dyDescent="0.25">
      <c r="A5262" s="10">
        <v>10986883</v>
      </c>
      <c r="B5262" s="9" t="s">
        <v>5926</v>
      </c>
      <c r="C5262" s="1" t="s">
        <v>5</v>
      </c>
      <c r="D5262" s="1" t="s">
        <v>114931</v>
      </c>
      <c r="E5262" s="1"/>
      <c r="F5262" s="1"/>
      <c r="G5262" t="s">
        <v>114941</v>
      </c>
      <c r="H5262"/>
      <c r="K5262" s="1"/>
    </row>
    <row r="5263" spans="1:11" x14ac:dyDescent="0.25">
      <c r="A5263" s="10">
        <v>10986883</v>
      </c>
      <c r="B5263" s="9" t="s">
        <v>5927</v>
      </c>
      <c r="C5263" s="1" t="s">
        <v>5</v>
      </c>
      <c r="D5263" s="1" t="s">
        <v>114931</v>
      </c>
      <c r="E5263" s="1"/>
      <c r="F5263" s="1"/>
      <c r="G5263" t="s">
        <v>114941</v>
      </c>
      <c r="H5263"/>
      <c r="K5263" s="1"/>
    </row>
    <row r="5264" spans="1:11" x14ac:dyDescent="0.25">
      <c r="A5264" s="10">
        <v>10986883</v>
      </c>
      <c r="B5264" s="9" t="s">
        <v>5928</v>
      </c>
      <c r="C5264" s="1" t="s">
        <v>5</v>
      </c>
      <c r="D5264" s="1" t="s">
        <v>114931</v>
      </c>
      <c r="E5264" s="1"/>
      <c r="F5264" s="1"/>
      <c r="G5264" t="s">
        <v>114941</v>
      </c>
      <c r="H5264"/>
      <c r="K5264" s="1"/>
    </row>
    <row r="5265" spans="1:11" x14ac:dyDescent="0.25">
      <c r="A5265" s="10">
        <v>10986883</v>
      </c>
      <c r="B5265" s="9" t="s">
        <v>5929</v>
      </c>
      <c r="C5265" s="1" t="s">
        <v>5</v>
      </c>
      <c r="D5265" s="1" t="s">
        <v>114931</v>
      </c>
      <c r="E5265" s="1"/>
      <c r="F5265" s="1"/>
      <c r="G5265" t="s">
        <v>114941</v>
      </c>
      <c r="H5265"/>
      <c r="K5265" s="1"/>
    </row>
    <row r="5266" spans="1:11" x14ac:dyDescent="0.25">
      <c r="A5266" s="10">
        <v>10986883</v>
      </c>
      <c r="B5266" s="9" t="s">
        <v>5930</v>
      </c>
      <c r="C5266" s="1" t="s">
        <v>5</v>
      </c>
      <c r="D5266" s="1" t="s">
        <v>114931</v>
      </c>
      <c r="E5266" s="1"/>
      <c r="F5266" s="1"/>
      <c r="G5266" t="s">
        <v>114941</v>
      </c>
      <c r="H5266"/>
      <c r="K5266" s="1"/>
    </row>
    <row r="5267" spans="1:11" x14ac:dyDescent="0.25">
      <c r="A5267" s="10">
        <v>10986883</v>
      </c>
      <c r="B5267" s="9" t="s">
        <v>5931</v>
      </c>
      <c r="C5267" s="1" t="s">
        <v>5</v>
      </c>
      <c r="D5267" s="1" t="s">
        <v>114931</v>
      </c>
      <c r="E5267" s="1"/>
      <c r="F5267" s="1"/>
      <c r="G5267" t="s">
        <v>114941</v>
      </c>
      <c r="H5267"/>
      <c r="K5267" s="1"/>
    </row>
    <row r="5268" spans="1:11" x14ac:dyDescent="0.25">
      <c r="A5268" s="10">
        <v>10986883</v>
      </c>
      <c r="B5268" s="9" t="s">
        <v>5932</v>
      </c>
      <c r="C5268" s="1" t="s">
        <v>5</v>
      </c>
      <c r="D5268" s="1" t="s">
        <v>114931</v>
      </c>
      <c r="E5268" s="1"/>
      <c r="F5268" s="1"/>
      <c r="G5268" t="s">
        <v>114941</v>
      </c>
      <c r="H5268"/>
      <c r="K5268" s="1"/>
    </row>
    <row r="5269" spans="1:11" x14ac:dyDescent="0.25">
      <c r="A5269" s="10">
        <v>10986883</v>
      </c>
      <c r="B5269" s="9" t="s">
        <v>5933</v>
      </c>
      <c r="C5269" s="1" t="s">
        <v>5</v>
      </c>
      <c r="D5269" s="1" t="s">
        <v>114931</v>
      </c>
      <c r="E5269" s="1"/>
      <c r="F5269" s="1"/>
      <c r="G5269" t="s">
        <v>114941</v>
      </c>
      <c r="H5269"/>
      <c r="K5269" s="1"/>
    </row>
    <row r="5270" spans="1:11" x14ac:dyDescent="0.25">
      <c r="A5270" s="10">
        <v>10986883</v>
      </c>
      <c r="B5270" s="9" t="s">
        <v>5934</v>
      </c>
      <c r="C5270" s="1" t="s">
        <v>5</v>
      </c>
      <c r="D5270" s="1" t="s">
        <v>114931</v>
      </c>
      <c r="E5270" s="1"/>
      <c r="F5270" s="1"/>
      <c r="G5270" t="s">
        <v>114941</v>
      </c>
      <c r="H5270"/>
      <c r="K5270" s="1"/>
    </row>
    <row r="5271" spans="1:11" x14ac:dyDescent="0.25">
      <c r="A5271" s="10">
        <v>10986883</v>
      </c>
      <c r="B5271" s="9" t="s">
        <v>5935</v>
      </c>
      <c r="C5271" s="1" t="s">
        <v>5</v>
      </c>
      <c r="D5271" s="1" t="s">
        <v>114931</v>
      </c>
      <c r="E5271" s="1"/>
      <c r="F5271" s="1"/>
      <c r="G5271" t="s">
        <v>114941</v>
      </c>
      <c r="H5271"/>
      <c r="K5271" s="1"/>
    </row>
    <row r="5272" spans="1:11" x14ac:dyDescent="0.25">
      <c r="A5272" s="10">
        <v>10986883</v>
      </c>
      <c r="B5272" s="9" t="s">
        <v>5936</v>
      </c>
      <c r="C5272" s="1" t="s">
        <v>5</v>
      </c>
      <c r="D5272" s="1" t="s">
        <v>114931</v>
      </c>
      <c r="E5272" s="1"/>
      <c r="F5272" s="1"/>
      <c r="G5272" t="s">
        <v>114941</v>
      </c>
      <c r="H5272"/>
      <c r="K5272" s="1"/>
    </row>
    <row r="5273" spans="1:11" x14ac:dyDescent="0.25">
      <c r="A5273" s="10">
        <v>10986883</v>
      </c>
      <c r="B5273" s="9" t="s">
        <v>5937</v>
      </c>
      <c r="C5273" s="1" t="s">
        <v>5</v>
      </c>
      <c r="D5273" s="1" t="s">
        <v>114931</v>
      </c>
      <c r="E5273" s="1"/>
      <c r="F5273" s="1"/>
      <c r="G5273" t="s">
        <v>114941</v>
      </c>
      <c r="H5273"/>
      <c r="K5273" s="1"/>
    </row>
    <row r="5274" spans="1:11" x14ac:dyDescent="0.25">
      <c r="A5274" s="10">
        <v>10986883</v>
      </c>
      <c r="B5274" s="9" t="s">
        <v>5938</v>
      </c>
      <c r="C5274" s="1" t="s">
        <v>5</v>
      </c>
      <c r="D5274" s="1" t="s">
        <v>114931</v>
      </c>
      <c r="E5274" s="1"/>
      <c r="F5274" s="1"/>
      <c r="G5274" t="s">
        <v>114941</v>
      </c>
      <c r="H5274"/>
      <c r="K5274" s="1"/>
    </row>
    <row r="5275" spans="1:11" x14ac:dyDescent="0.25">
      <c r="A5275" s="10">
        <v>10986883</v>
      </c>
      <c r="B5275" s="9" t="s">
        <v>5939</v>
      </c>
      <c r="C5275" s="1" t="s">
        <v>5</v>
      </c>
      <c r="D5275" s="1" t="s">
        <v>114931</v>
      </c>
      <c r="E5275" s="1"/>
      <c r="F5275" s="1"/>
      <c r="G5275" t="s">
        <v>114941</v>
      </c>
      <c r="H5275"/>
      <c r="K5275" s="1"/>
    </row>
    <row r="5276" spans="1:11" x14ac:dyDescent="0.25">
      <c r="A5276" s="10">
        <v>10986883</v>
      </c>
      <c r="B5276" s="9" t="s">
        <v>5940</v>
      </c>
      <c r="C5276" s="1" t="s">
        <v>5</v>
      </c>
      <c r="D5276" s="1" t="s">
        <v>114931</v>
      </c>
      <c r="E5276" s="1"/>
      <c r="F5276" s="1"/>
      <c r="G5276" t="s">
        <v>114941</v>
      </c>
      <c r="H5276"/>
      <c r="K5276" s="1"/>
    </row>
    <row r="5277" spans="1:11" x14ac:dyDescent="0.25">
      <c r="A5277" s="10">
        <v>10986883</v>
      </c>
      <c r="B5277" s="9" t="s">
        <v>5941</v>
      </c>
      <c r="C5277" s="1" t="s">
        <v>5</v>
      </c>
      <c r="D5277" s="1" t="s">
        <v>114931</v>
      </c>
      <c r="E5277" s="1"/>
      <c r="F5277" s="1"/>
      <c r="G5277" t="s">
        <v>114941</v>
      </c>
      <c r="H5277"/>
      <c r="K5277" s="1"/>
    </row>
    <row r="5278" spans="1:11" x14ac:dyDescent="0.25">
      <c r="A5278" s="10">
        <v>10986883</v>
      </c>
      <c r="B5278" s="9" t="s">
        <v>5942</v>
      </c>
      <c r="C5278" s="1" t="s">
        <v>5</v>
      </c>
      <c r="D5278" s="1" t="s">
        <v>114931</v>
      </c>
      <c r="E5278" s="1"/>
      <c r="F5278" s="1"/>
      <c r="G5278" t="s">
        <v>114941</v>
      </c>
      <c r="H5278"/>
      <c r="K5278" s="1"/>
    </row>
    <row r="5279" spans="1:11" x14ac:dyDescent="0.25">
      <c r="A5279" s="10">
        <v>10986883</v>
      </c>
      <c r="B5279" s="9" t="s">
        <v>5943</v>
      </c>
      <c r="C5279" s="1" t="s">
        <v>5</v>
      </c>
      <c r="D5279" s="1" t="s">
        <v>114931</v>
      </c>
      <c r="E5279" s="1"/>
      <c r="F5279" s="1"/>
      <c r="G5279" t="s">
        <v>114941</v>
      </c>
      <c r="H5279"/>
      <c r="K5279" s="1"/>
    </row>
    <row r="5280" spans="1:11" x14ac:dyDescent="0.25">
      <c r="A5280" s="10">
        <v>10986883</v>
      </c>
      <c r="B5280" s="9" t="s">
        <v>5944</v>
      </c>
      <c r="C5280" s="1" t="s">
        <v>5</v>
      </c>
      <c r="D5280" s="1" t="s">
        <v>114931</v>
      </c>
      <c r="E5280" s="1"/>
      <c r="F5280" s="1"/>
      <c r="G5280" t="s">
        <v>114941</v>
      </c>
      <c r="H5280"/>
      <c r="K5280" s="1"/>
    </row>
    <row r="5281" spans="1:11" x14ac:dyDescent="0.25">
      <c r="A5281" s="10">
        <v>10986883</v>
      </c>
      <c r="B5281" s="9" t="s">
        <v>5945</v>
      </c>
      <c r="C5281" s="1" t="s">
        <v>5</v>
      </c>
      <c r="D5281" s="1" t="s">
        <v>114931</v>
      </c>
      <c r="E5281" s="1"/>
      <c r="F5281" s="1"/>
      <c r="G5281" t="s">
        <v>114941</v>
      </c>
      <c r="H5281"/>
      <c r="K5281" s="1"/>
    </row>
    <row r="5282" spans="1:11" x14ac:dyDescent="0.25">
      <c r="A5282" s="10">
        <v>10986883</v>
      </c>
      <c r="B5282" s="9" t="s">
        <v>5946</v>
      </c>
      <c r="C5282" s="1" t="s">
        <v>5</v>
      </c>
      <c r="D5282" s="1" t="s">
        <v>114931</v>
      </c>
      <c r="E5282" s="1"/>
      <c r="F5282" s="1"/>
      <c r="G5282" t="s">
        <v>114941</v>
      </c>
      <c r="H5282"/>
      <c r="K5282" s="1"/>
    </row>
    <row r="5283" spans="1:11" x14ac:dyDescent="0.25">
      <c r="A5283" s="10">
        <v>10986883</v>
      </c>
      <c r="B5283" s="9" t="s">
        <v>5947</v>
      </c>
      <c r="C5283" s="1" t="s">
        <v>5</v>
      </c>
      <c r="D5283" s="1" t="s">
        <v>114931</v>
      </c>
      <c r="E5283" s="1"/>
      <c r="F5283" s="1"/>
      <c r="G5283" t="s">
        <v>114941</v>
      </c>
      <c r="H5283"/>
      <c r="K5283" s="1"/>
    </row>
    <row r="5284" spans="1:11" x14ac:dyDescent="0.25">
      <c r="A5284" s="10">
        <v>10986883</v>
      </c>
      <c r="B5284" s="9" t="s">
        <v>5948</v>
      </c>
      <c r="C5284" s="1" t="s">
        <v>5</v>
      </c>
      <c r="D5284" s="1" t="s">
        <v>114931</v>
      </c>
      <c r="E5284" s="1"/>
      <c r="F5284" s="1"/>
      <c r="G5284" t="s">
        <v>114941</v>
      </c>
      <c r="H5284"/>
      <c r="K5284" s="1"/>
    </row>
    <row r="5285" spans="1:11" x14ac:dyDescent="0.25">
      <c r="A5285" s="10">
        <v>10986883</v>
      </c>
      <c r="B5285" s="9" t="s">
        <v>5949</v>
      </c>
      <c r="C5285" s="1" t="s">
        <v>5</v>
      </c>
      <c r="D5285" s="1" t="s">
        <v>114931</v>
      </c>
      <c r="E5285" s="1"/>
      <c r="F5285" s="1"/>
      <c r="G5285" t="s">
        <v>114941</v>
      </c>
      <c r="H5285"/>
      <c r="K5285" s="1"/>
    </row>
    <row r="5286" spans="1:11" x14ac:dyDescent="0.25">
      <c r="A5286" s="10">
        <v>10986883</v>
      </c>
      <c r="B5286" s="9" t="s">
        <v>5950</v>
      </c>
      <c r="C5286" s="1" t="s">
        <v>5</v>
      </c>
      <c r="D5286" s="1" t="s">
        <v>114931</v>
      </c>
      <c r="E5286" s="1"/>
      <c r="F5286" s="1"/>
      <c r="G5286" t="s">
        <v>114941</v>
      </c>
      <c r="H5286"/>
      <c r="K5286" s="1"/>
    </row>
    <row r="5287" spans="1:11" x14ac:dyDescent="0.25">
      <c r="A5287" s="10">
        <v>10986883</v>
      </c>
      <c r="B5287" s="9" t="s">
        <v>5951</v>
      </c>
      <c r="C5287" s="1" t="s">
        <v>5</v>
      </c>
      <c r="D5287" s="1" t="s">
        <v>114931</v>
      </c>
      <c r="E5287" s="1"/>
      <c r="F5287" s="1"/>
      <c r="G5287" t="s">
        <v>114941</v>
      </c>
      <c r="H5287"/>
      <c r="K5287" s="1"/>
    </row>
    <row r="5288" spans="1:11" x14ac:dyDescent="0.25">
      <c r="A5288" s="10">
        <v>10986883</v>
      </c>
      <c r="B5288" s="9" t="s">
        <v>5952</v>
      </c>
      <c r="C5288" s="1" t="s">
        <v>5</v>
      </c>
      <c r="D5288" s="1" t="s">
        <v>114931</v>
      </c>
      <c r="E5288" s="1"/>
      <c r="F5288" s="1"/>
      <c r="G5288" t="s">
        <v>114941</v>
      </c>
      <c r="H5288"/>
      <c r="K5288" s="1"/>
    </row>
    <row r="5289" spans="1:11" x14ac:dyDescent="0.25">
      <c r="A5289" s="10">
        <v>10986883</v>
      </c>
      <c r="B5289" s="9" t="s">
        <v>5953</v>
      </c>
      <c r="C5289" s="1" t="s">
        <v>5</v>
      </c>
      <c r="D5289" s="1" t="s">
        <v>114931</v>
      </c>
      <c r="E5289" s="1"/>
      <c r="F5289" s="1"/>
      <c r="G5289" t="s">
        <v>114941</v>
      </c>
      <c r="H5289"/>
      <c r="K5289" s="1"/>
    </row>
    <row r="5290" spans="1:11" x14ac:dyDescent="0.25">
      <c r="A5290" s="10">
        <v>10986883</v>
      </c>
      <c r="B5290" s="9" t="s">
        <v>5954</v>
      </c>
      <c r="C5290" s="1" t="s">
        <v>5</v>
      </c>
      <c r="D5290" s="1" t="s">
        <v>114931</v>
      </c>
      <c r="E5290" s="1"/>
      <c r="F5290" s="1"/>
      <c r="G5290" t="s">
        <v>114941</v>
      </c>
      <c r="H5290"/>
      <c r="K5290" s="1"/>
    </row>
    <row r="5291" spans="1:11" x14ac:dyDescent="0.25">
      <c r="A5291" s="10">
        <v>10986883</v>
      </c>
      <c r="B5291" s="9" t="s">
        <v>5955</v>
      </c>
      <c r="C5291" s="1" t="s">
        <v>5</v>
      </c>
      <c r="D5291" s="1" t="s">
        <v>114931</v>
      </c>
      <c r="E5291" s="1"/>
      <c r="F5291" s="1"/>
      <c r="G5291" t="s">
        <v>114941</v>
      </c>
      <c r="H5291"/>
      <c r="K5291" s="1"/>
    </row>
    <row r="5292" spans="1:11" x14ac:dyDescent="0.25">
      <c r="A5292" s="10">
        <v>10986883</v>
      </c>
      <c r="B5292" s="9" t="s">
        <v>5956</v>
      </c>
      <c r="C5292" s="1" t="s">
        <v>5</v>
      </c>
      <c r="D5292" s="1" t="s">
        <v>114931</v>
      </c>
      <c r="E5292" s="1"/>
      <c r="F5292" s="1"/>
      <c r="G5292" t="s">
        <v>114941</v>
      </c>
      <c r="H5292"/>
      <c r="K5292" s="1"/>
    </row>
    <row r="5293" spans="1:11" x14ac:dyDescent="0.25">
      <c r="A5293" s="10">
        <v>10986883</v>
      </c>
      <c r="B5293" s="9" t="s">
        <v>5957</v>
      </c>
      <c r="C5293" s="1" t="s">
        <v>5</v>
      </c>
      <c r="D5293" s="1" t="s">
        <v>114931</v>
      </c>
      <c r="E5293" s="1"/>
      <c r="F5293" s="1"/>
      <c r="G5293" t="s">
        <v>114941</v>
      </c>
      <c r="H5293"/>
      <c r="K5293" s="1"/>
    </row>
    <row r="5294" spans="1:11" x14ac:dyDescent="0.25">
      <c r="A5294" s="10">
        <v>10986883</v>
      </c>
      <c r="B5294" s="9" t="s">
        <v>5958</v>
      </c>
      <c r="C5294" s="1" t="s">
        <v>5</v>
      </c>
      <c r="D5294" s="1" t="s">
        <v>114931</v>
      </c>
      <c r="E5294" s="1"/>
      <c r="F5294" s="1"/>
      <c r="G5294" t="s">
        <v>114941</v>
      </c>
      <c r="H5294"/>
      <c r="K5294" s="1"/>
    </row>
    <row r="5295" spans="1:11" x14ac:dyDescent="0.25">
      <c r="A5295" s="10">
        <v>10986883</v>
      </c>
      <c r="B5295" s="9" t="s">
        <v>5959</v>
      </c>
      <c r="C5295" s="1" t="s">
        <v>5</v>
      </c>
      <c r="D5295" s="1" t="s">
        <v>114931</v>
      </c>
      <c r="E5295" s="1"/>
      <c r="F5295" s="1"/>
      <c r="G5295" t="s">
        <v>114941</v>
      </c>
      <c r="H5295"/>
      <c r="K5295" s="1"/>
    </row>
    <row r="5296" spans="1:11" x14ac:dyDescent="0.25">
      <c r="A5296" s="10">
        <v>10986883</v>
      </c>
      <c r="B5296" s="9" t="s">
        <v>5960</v>
      </c>
      <c r="C5296" s="1" t="s">
        <v>5</v>
      </c>
      <c r="D5296" s="1" t="s">
        <v>114931</v>
      </c>
      <c r="E5296" s="1"/>
      <c r="F5296" s="1"/>
      <c r="G5296" t="s">
        <v>114941</v>
      </c>
      <c r="H5296"/>
      <c r="K5296" s="1"/>
    </row>
    <row r="5297" spans="1:11" x14ac:dyDescent="0.25">
      <c r="A5297" s="10">
        <v>10986883</v>
      </c>
      <c r="B5297" s="9" t="s">
        <v>5961</v>
      </c>
      <c r="C5297" s="1" t="s">
        <v>5</v>
      </c>
      <c r="D5297" s="1" t="s">
        <v>114931</v>
      </c>
      <c r="E5297" s="1"/>
      <c r="F5297" s="1"/>
      <c r="G5297" t="s">
        <v>114941</v>
      </c>
      <c r="H5297"/>
      <c r="K5297" s="1"/>
    </row>
    <row r="5298" spans="1:11" x14ac:dyDescent="0.25">
      <c r="A5298" s="10">
        <v>10986883</v>
      </c>
      <c r="B5298" s="9" t="s">
        <v>5962</v>
      </c>
      <c r="C5298" s="1" t="s">
        <v>5</v>
      </c>
      <c r="D5298" s="1" t="s">
        <v>114931</v>
      </c>
      <c r="E5298" s="1"/>
      <c r="F5298" s="1"/>
      <c r="G5298" t="s">
        <v>114941</v>
      </c>
      <c r="H5298"/>
      <c r="K5298" s="1"/>
    </row>
    <row r="5299" spans="1:11" x14ac:dyDescent="0.25">
      <c r="A5299" s="10">
        <v>10986883</v>
      </c>
      <c r="B5299" s="9" t="s">
        <v>5963</v>
      </c>
      <c r="C5299" s="1" t="s">
        <v>5</v>
      </c>
      <c r="D5299" s="1" t="s">
        <v>114931</v>
      </c>
      <c r="E5299" s="1"/>
      <c r="F5299" s="1"/>
      <c r="G5299" t="s">
        <v>114941</v>
      </c>
      <c r="H5299"/>
      <c r="K5299" s="1"/>
    </row>
    <row r="5300" spans="1:11" x14ac:dyDescent="0.25">
      <c r="A5300" s="10">
        <v>10986883</v>
      </c>
      <c r="B5300" s="9" t="s">
        <v>5964</v>
      </c>
      <c r="C5300" s="1" t="s">
        <v>5</v>
      </c>
      <c r="D5300" s="1" t="s">
        <v>114931</v>
      </c>
      <c r="E5300" s="1"/>
      <c r="F5300" s="1"/>
      <c r="G5300" t="s">
        <v>114941</v>
      </c>
      <c r="H5300"/>
      <c r="K5300" s="1"/>
    </row>
    <row r="5301" spans="1:11" x14ac:dyDescent="0.25">
      <c r="A5301" s="10">
        <v>10986883</v>
      </c>
      <c r="B5301" s="9" t="s">
        <v>5965</v>
      </c>
      <c r="C5301" s="1" t="s">
        <v>5</v>
      </c>
      <c r="D5301" s="1" t="s">
        <v>114931</v>
      </c>
      <c r="E5301" s="1"/>
      <c r="F5301" s="1"/>
      <c r="G5301" t="s">
        <v>114941</v>
      </c>
      <c r="H5301"/>
      <c r="K5301" s="1"/>
    </row>
    <row r="5302" spans="1:11" x14ac:dyDescent="0.25">
      <c r="A5302" s="10">
        <v>10986883</v>
      </c>
      <c r="B5302" s="9" t="s">
        <v>5966</v>
      </c>
      <c r="C5302" s="1" t="s">
        <v>5</v>
      </c>
      <c r="D5302" s="1" t="s">
        <v>114931</v>
      </c>
      <c r="E5302" s="1"/>
      <c r="F5302" s="1"/>
      <c r="G5302" t="s">
        <v>114941</v>
      </c>
      <c r="H5302"/>
      <c r="K5302" s="1"/>
    </row>
    <row r="5303" spans="1:11" x14ac:dyDescent="0.25">
      <c r="A5303" s="10">
        <v>10986883</v>
      </c>
      <c r="B5303" s="9" t="s">
        <v>5967</v>
      </c>
      <c r="C5303" s="1" t="s">
        <v>5</v>
      </c>
      <c r="D5303" s="1" t="s">
        <v>114931</v>
      </c>
      <c r="E5303" s="1"/>
      <c r="F5303" s="1"/>
      <c r="G5303" t="s">
        <v>114941</v>
      </c>
      <c r="H5303"/>
      <c r="K5303" s="1"/>
    </row>
    <row r="5304" spans="1:11" x14ac:dyDescent="0.25">
      <c r="A5304" s="10">
        <v>10986883</v>
      </c>
      <c r="B5304" s="9" t="s">
        <v>5968</v>
      </c>
      <c r="C5304" s="1" t="s">
        <v>5</v>
      </c>
      <c r="D5304" s="1" t="s">
        <v>114931</v>
      </c>
      <c r="E5304" s="1"/>
      <c r="F5304" s="1"/>
      <c r="G5304" t="s">
        <v>114941</v>
      </c>
      <c r="H5304"/>
      <c r="K5304" s="1"/>
    </row>
    <row r="5305" spans="1:11" x14ac:dyDescent="0.25">
      <c r="A5305" s="10">
        <v>10986883</v>
      </c>
      <c r="B5305" s="9" t="s">
        <v>5969</v>
      </c>
      <c r="C5305" s="1" t="s">
        <v>5</v>
      </c>
      <c r="D5305" s="1" t="s">
        <v>114931</v>
      </c>
      <c r="E5305" s="1"/>
      <c r="F5305" s="1"/>
      <c r="G5305" t="s">
        <v>114941</v>
      </c>
      <c r="H5305"/>
      <c r="K5305" s="1"/>
    </row>
    <row r="5306" spans="1:11" x14ac:dyDescent="0.25">
      <c r="A5306" s="10">
        <v>10986883</v>
      </c>
      <c r="B5306" s="9" t="s">
        <v>5970</v>
      </c>
      <c r="C5306" s="1" t="s">
        <v>5</v>
      </c>
      <c r="D5306" s="1" t="s">
        <v>114931</v>
      </c>
      <c r="E5306" s="1"/>
      <c r="F5306" s="1"/>
      <c r="G5306" t="s">
        <v>114941</v>
      </c>
      <c r="H5306"/>
      <c r="K5306" s="1"/>
    </row>
    <row r="5307" spans="1:11" x14ac:dyDescent="0.25">
      <c r="A5307" s="10">
        <v>10986883</v>
      </c>
      <c r="B5307" s="9" t="s">
        <v>5971</v>
      </c>
      <c r="C5307" s="1" t="s">
        <v>5</v>
      </c>
      <c r="D5307" s="1" t="s">
        <v>114931</v>
      </c>
      <c r="E5307" s="1"/>
      <c r="F5307" s="1"/>
      <c r="G5307" t="s">
        <v>114941</v>
      </c>
      <c r="H5307"/>
      <c r="K5307" s="1"/>
    </row>
    <row r="5308" spans="1:11" x14ac:dyDescent="0.25">
      <c r="A5308" s="10">
        <v>10986883</v>
      </c>
      <c r="B5308" s="9" t="s">
        <v>5972</v>
      </c>
      <c r="C5308" s="1" t="s">
        <v>5</v>
      </c>
      <c r="D5308" s="1" t="s">
        <v>114931</v>
      </c>
      <c r="E5308" s="1"/>
      <c r="F5308" s="1"/>
      <c r="G5308" t="s">
        <v>114941</v>
      </c>
      <c r="H5308"/>
      <c r="K5308" s="1"/>
    </row>
    <row r="5309" spans="1:11" x14ac:dyDescent="0.25">
      <c r="A5309" s="10">
        <v>10986883</v>
      </c>
      <c r="B5309" s="9" t="s">
        <v>5973</v>
      </c>
      <c r="C5309" s="1" t="s">
        <v>5</v>
      </c>
      <c r="D5309" s="1" t="s">
        <v>114931</v>
      </c>
      <c r="E5309" s="1"/>
      <c r="F5309" s="1"/>
      <c r="G5309" t="s">
        <v>114941</v>
      </c>
      <c r="H5309"/>
      <c r="K5309" s="1"/>
    </row>
    <row r="5310" spans="1:11" x14ac:dyDescent="0.25">
      <c r="A5310" s="10">
        <v>10986883</v>
      </c>
      <c r="B5310" s="9" t="s">
        <v>5974</v>
      </c>
      <c r="C5310" s="1" t="s">
        <v>5</v>
      </c>
      <c r="D5310" s="1" t="s">
        <v>114931</v>
      </c>
      <c r="E5310" s="1"/>
      <c r="F5310" s="1"/>
      <c r="G5310" t="s">
        <v>114941</v>
      </c>
      <c r="H5310"/>
      <c r="K5310" s="1"/>
    </row>
    <row r="5311" spans="1:11" x14ac:dyDescent="0.25">
      <c r="A5311" s="10">
        <v>10986883</v>
      </c>
      <c r="B5311" s="9" t="s">
        <v>5975</v>
      </c>
      <c r="C5311" s="1" t="s">
        <v>5</v>
      </c>
      <c r="D5311" s="1" t="s">
        <v>114931</v>
      </c>
      <c r="E5311" s="1"/>
      <c r="F5311" s="1"/>
      <c r="G5311" t="s">
        <v>114941</v>
      </c>
      <c r="H5311"/>
      <c r="K5311" s="1"/>
    </row>
    <row r="5312" spans="1:11" x14ac:dyDescent="0.25">
      <c r="A5312" s="10">
        <v>10986883</v>
      </c>
      <c r="B5312" s="9" t="s">
        <v>5976</v>
      </c>
      <c r="C5312" s="1" t="s">
        <v>5</v>
      </c>
      <c r="D5312" s="1" t="s">
        <v>114931</v>
      </c>
      <c r="E5312" s="1"/>
      <c r="F5312" s="1"/>
      <c r="G5312" t="s">
        <v>114941</v>
      </c>
      <c r="H5312"/>
      <c r="K5312" s="1"/>
    </row>
    <row r="5313" spans="1:11" x14ac:dyDescent="0.25">
      <c r="A5313" s="10">
        <v>10986883</v>
      </c>
      <c r="B5313" s="9" t="s">
        <v>5977</v>
      </c>
      <c r="C5313" s="1" t="s">
        <v>5</v>
      </c>
      <c r="D5313" s="1" t="s">
        <v>114931</v>
      </c>
      <c r="E5313" s="1"/>
      <c r="F5313" s="1"/>
      <c r="G5313" t="s">
        <v>114941</v>
      </c>
      <c r="H5313"/>
      <c r="K5313" s="1"/>
    </row>
    <row r="5314" spans="1:11" x14ac:dyDescent="0.25">
      <c r="A5314" s="10">
        <v>10986883</v>
      </c>
      <c r="B5314" s="9" t="s">
        <v>5978</v>
      </c>
      <c r="C5314" s="1" t="s">
        <v>5</v>
      </c>
      <c r="D5314" s="1" t="s">
        <v>114931</v>
      </c>
      <c r="E5314" s="1"/>
      <c r="F5314" s="1"/>
      <c r="G5314" t="s">
        <v>114941</v>
      </c>
      <c r="H5314"/>
      <c r="K5314" s="1"/>
    </row>
    <row r="5315" spans="1:11" x14ac:dyDescent="0.25">
      <c r="A5315" s="10">
        <v>10986883</v>
      </c>
      <c r="B5315" s="9" t="s">
        <v>5979</v>
      </c>
      <c r="C5315" s="1" t="s">
        <v>5</v>
      </c>
      <c r="D5315" s="1" t="s">
        <v>114931</v>
      </c>
      <c r="E5315" s="1"/>
      <c r="F5315" s="1"/>
      <c r="G5315" t="s">
        <v>114941</v>
      </c>
      <c r="H5315"/>
      <c r="K5315" s="1"/>
    </row>
    <row r="5316" spans="1:11" x14ac:dyDescent="0.25">
      <c r="A5316" s="10">
        <v>10986883</v>
      </c>
      <c r="B5316" s="9" t="s">
        <v>5980</v>
      </c>
      <c r="C5316" s="1" t="s">
        <v>5</v>
      </c>
      <c r="D5316" s="1" t="s">
        <v>114931</v>
      </c>
      <c r="E5316" s="1"/>
      <c r="F5316" s="1"/>
      <c r="G5316" t="s">
        <v>114941</v>
      </c>
      <c r="H5316"/>
      <c r="K5316" s="1"/>
    </row>
    <row r="5317" spans="1:11" x14ac:dyDescent="0.25">
      <c r="A5317" s="10">
        <v>10986883</v>
      </c>
      <c r="B5317" s="9" t="s">
        <v>5981</v>
      </c>
      <c r="C5317" s="1" t="s">
        <v>5</v>
      </c>
      <c r="D5317" s="1" t="s">
        <v>114931</v>
      </c>
      <c r="E5317" s="1"/>
      <c r="F5317" s="1"/>
      <c r="G5317" t="s">
        <v>114941</v>
      </c>
      <c r="H5317"/>
      <c r="K5317" s="1"/>
    </row>
    <row r="5318" spans="1:11" x14ac:dyDescent="0.25">
      <c r="A5318" s="10">
        <v>10986883</v>
      </c>
      <c r="B5318" s="9" t="s">
        <v>5982</v>
      </c>
      <c r="C5318" s="1" t="s">
        <v>5</v>
      </c>
      <c r="D5318" s="1" t="s">
        <v>114931</v>
      </c>
      <c r="E5318" s="1"/>
      <c r="F5318" s="1"/>
      <c r="G5318" t="s">
        <v>114941</v>
      </c>
      <c r="H5318"/>
      <c r="K5318" s="1"/>
    </row>
    <row r="5319" spans="1:11" x14ac:dyDescent="0.25">
      <c r="A5319" s="10">
        <v>10986883</v>
      </c>
      <c r="B5319" s="9" t="s">
        <v>5983</v>
      </c>
      <c r="C5319" s="1" t="s">
        <v>5</v>
      </c>
      <c r="D5319" s="1" t="s">
        <v>114931</v>
      </c>
      <c r="E5319" s="1"/>
      <c r="F5319" s="1"/>
      <c r="G5319" t="s">
        <v>114941</v>
      </c>
      <c r="H5319"/>
      <c r="K5319" s="1"/>
    </row>
    <row r="5320" spans="1:11" x14ac:dyDescent="0.25">
      <c r="A5320" s="10">
        <v>10986883</v>
      </c>
      <c r="B5320" s="9" t="s">
        <v>5984</v>
      </c>
      <c r="C5320" s="1" t="s">
        <v>5</v>
      </c>
      <c r="D5320" s="1" t="s">
        <v>114931</v>
      </c>
      <c r="E5320" s="1"/>
      <c r="F5320" s="1"/>
      <c r="G5320" t="s">
        <v>114941</v>
      </c>
      <c r="H5320"/>
      <c r="K5320" s="1"/>
    </row>
    <row r="5321" spans="1:11" x14ac:dyDescent="0.25">
      <c r="A5321" s="10">
        <v>10986883</v>
      </c>
      <c r="B5321" s="9" t="s">
        <v>5985</v>
      </c>
      <c r="C5321" s="1" t="s">
        <v>5</v>
      </c>
      <c r="D5321" s="1" t="s">
        <v>114931</v>
      </c>
      <c r="E5321" s="1"/>
      <c r="F5321" s="1"/>
      <c r="G5321" t="s">
        <v>114941</v>
      </c>
      <c r="H5321"/>
      <c r="K5321" s="1"/>
    </row>
    <row r="5322" spans="1:11" x14ac:dyDescent="0.25">
      <c r="A5322" s="10">
        <v>10986883</v>
      </c>
      <c r="B5322" s="9" t="s">
        <v>5986</v>
      </c>
      <c r="C5322" s="1" t="s">
        <v>5</v>
      </c>
      <c r="D5322" s="1" t="s">
        <v>114931</v>
      </c>
      <c r="E5322" s="1"/>
      <c r="F5322" s="1"/>
      <c r="G5322" t="s">
        <v>114941</v>
      </c>
      <c r="H5322"/>
      <c r="K5322" s="1"/>
    </row>
    <row r="5323" spans="1:11" x14ac:dyDescent="0.25">
      <c r="A5323" s="10">
        <v>10986883</v>
      </c>
      <c r="B5323" s="9" t="s">
        <v>5987</v>
      </c>
      <c r="C5323" s="1" t="s">
        <v>5</v>
      </c>
      <c r="D5323" s="1" t="s">
        <v>114931</v>
      </c>
      <c r="E5323" s="1"/>
      <c r="F5323" s="1"/>
      <c r="G5323" t="s">
        <v>114941</v>
      </c>
      <c r="H5323"/>
      <c r="K5323" s="1"/>
    </row>
    <row r="5324" spans="1:11" x14ac:dyDescent="0.25">
      <c r="A5324" s="10">
        <v>10986883</v>
      </c>
      <c r="B5324" s="9" t="s">
        <v>5988</v>
      </c>
      <c r="C5324" s="1" t="s">
        <v>5</v>
      </c>
      <c r="D5324" s="1" t="s">
        <v>114931</v>
      </c>
      <c r="E5324" s="1"/>
      <c r="F5324" s="1"/>
      <c r="G5324" t="s">
        <v>114941</v>
      </c>
      <c r="H5324"/>
      <c r="K5324" s="1"/>
    </row>
    <row r="5325" spans="1:11" x14ac:dyDescent="0.25">
      <c r="A5325" s="10">
        <v>10986883</v>
      </c>
      <c r="B5325" s="9" t="s">
        <v>5989</v>
      </c>
      <c r="C5325" s="1" t="s">
        <v>5</v>
      </c>
      <c r="D5325" s="1" t="s">
        <v>114931</v>
      </c>
      <c r="E5325" s="1"/>
      <c r="F5325" s="1"/>
      <c r="G5325" t="s">
        <v>114941</v>
      </c>
      <c r="H5325"/>
      <c r="K5325" s="1"/>
    </row>
    <row r="5326" spans="1:11" x14ac:dyDescent="0.25">
      <c r="A5326" s="10">
        <v>10986883</v>
      </c>
      <c r="B5326" s="9" t="s">
        <v>5990</v>
      </c>
      <c r="C5326" s="1" t="s">
        <v>5</v>
      </c>
      <c r="D5326" s="1" t="s">
        <v>114931</v>
      </c>
      <c r="E5326" s="1"/>
      <c r="F5326" s="1"/>
      <c r="G5326" t="s">
        <v>114941</v>
      </c>
      <c r="H5326"/>
      <c r="K5326" s="1"/>
    </row>
    <row r="5327" spans="1:11" x14ac:dyDescent="0.25">
      <c r="A5327" s="10">
        <v>10986883</v>
      </c>
      <c r="B5327" s="9" t="s">
        <v>5991</v>
      </c>
      <c r="C5327" s="1" t="s">
        <v>5</v>
      </c>
      <c r="D5327" s="1" t="s">
        <v>114931</v>
      </c>
      <c r="E5327" s="1"/>
      <c r="F5327" s="1"/>
      <c r="G5327" t="s">
        <v>114941</v>
      </c>
      <c r="H5327"/>
      <c r="K5327" s="1"/>
    </row>
    <row r="5328" spans="1:11" x14ac:dyDescent="0.25">
      <c r="A5328" s="10">
        <v>10986883</v>
      </c>
      <c r="B5328" s="9" t="s">
        <v>5992</v>
      </c>
      <c r="C5328" s="1" t="s">
        <v>5</v>
      </c>
      <c r="D5328" s="1" t="s">
        <v>114931</v>
      </c>
      <c r="E5328" s="1"/>
      <c r="F5328" s="1"/>
      <c r="G5328" t="s">
        <v>114941</v>
      </c>
      <c r="H5328"/>
      <c r="K5328" s="1"/>
    </row>
    <row r="5329" spans="1:11" x14ac:dyDescent="0.25">
      <c r="A5329" s="10">
        <v>10986883</v>
      </c>
      <c r="B5329" s="9" t="s">
        <v>5993</v>
      </c>
      <c r="C5329" s="1" t="s">
        <v>5</v>
      </c>
      <c r="D5329" s="1" t="s">
        <v>114931</v>
      </c>
      <c r="E5329" s="1"/>
      <c r="F5329" s="1"/>
      <c r="G5329" t="s">
        <v>114941</v>
      </c>
      <c r="H5329"/>
      <c r="K5329" s="1"/>
    </row>
    <row r="5330" spans="1:11" x14ac:dyDescent="0.25">
      <c r="A5330" s="10">
        <v>10986883</v>
      </c>
      <c r="B5330" s="9" t="s">
        <v>5994</v>
      </c>
      <c r="C5330" s="1" t="s">
        <v>5</v>
      </c>
      <c r="D5330" s="1" t="s">
        <v>114931</v>
      </c>
      <c r="E5330" s="1"/>
      <c r="F5330" s="1"/>
      <c r="G5330" t="s">
        <v>114941</v>
      </c>
      <c r="H5330"/>
      <c r="K5330" s="1"/>
    </row>
    <row r="5331" spans="1:11" x14ac:dyDescent="0.25">
      <c r="A5331" s="10">
        <v>10986883</v>
      </c>
      <c r="B5331" s="9" t="s">
        <v>5995</v>
      </c>
      <c r="C5331" s="1" t="s">
        <v>5</v>
      </c>
      <c r="D5331" s="1" t="s">
        <v>114931</v>
      </c>
      <c r="E5331" s="1"/>
      <c r="F5331" s="1"/>
      <c r="G5331" t="s">
        <v>114941</v>
      </c>
      <c r="H5331"/>
      <c r="K5331" s="1"/>
    </row>
    <row r="5332" spans="1:11" x14ac:dyDescent="0.25">
      <c r="A5332" s="10">
        <v>10986883</v>
      </c>
      <c r="B5332" s="9" t="s">
        <v>5996</v>
      </c>
      <c r="C5332" s="1" t="s">
        <v>5</v>
      </c>
      <c r="D5332" s="1" t="s">
        <v>114931</v>
      </c>
      <c r="E5332" s="1"/>
      <c r="F5332" s="1"/>
      <c r="G5332" t="s">
        <v>114941</v>
      </c>
      <c r="H5332"/>
      <c r="K5332" s="1"/>
    </row>
    <row r="5333" spans="1:11" x14ac:dyDescent="0.25">
      <c r="A5333" s="10">
        <v>10986883</v>
      </c>
      <c r="B5333" s="9" t="s">
        <v>5997</v>
      </c>
      <c r="C5333" s="1" t="s">
        <v>5</v>
      </c>
      <c r="D5333" s="1" t="s">
        <v>114931</v>
      </c>
      <c r="E5333" s="1"/>
      <c r="F5333" s="1"/>
      <c r="G5333" t="s">
        <v>114941</v>
      </c>
      <c r="H5333"/>
      <c r="K5333" s="1"/>
    </row>
    <row r="5334" spans="1:11" x14ac:dyDescent="0.25">
      <c r="A5334" s="10">
        <v>10986883</v>
      </c>
      <c r="B5334" s="9" t="s">
        <v>5998</v>
      </c>
      <c r="C5334" s="1" t="s">
        <v>5</v>
      </c>
      <c r="D5334" s="1" t="s">
        <v>114931</v>
      </c>
      <c r="E5334" s="1"/>
      <c r="F5334" s="1"/>
      <c r="G5334" t="s">
        <v>114941</v>
      </c>
      <c r="H5334"/>
      <c r="K5334" s="1"/>
    </row>
    <row r="5335" spans="1:11" x14ac:dyDescent="0.25">
      <c r="A5335" s="10">
        <v>10986883</v>
      </c>
      <c r="B5335" s="9" t="s">
        <v>5999</v>
      </c>
      <c r="C5335" s="1" t="s">
        <v>5</v>
      </c>
      <c r="D5335" s="1" t="s">
        <v>114931</v>
      </c>
      <c r="E5335" s="1"/>
      <c r="F5335" s="1"/>
      <c r="G5335" t="s">
        <v>114941</v>
      </c>
      <c r="H5335"/>
      <c r="K5335" s="1"/>
    </row>
    <row r="5336" spans="1:11" x14ac:dyDescent="0.25">
      <c r="A5336" s="10">
        <v>10986883</v>
      </c>
      <c r="B5336" s="9" t="s">
        <v>6000</v>
      </c>
      <c r="C5336" s="1" t="s">
        <v>5</v>
      </c>
      <c r="D5336" s="1" t="s">
        <v>114931</v>
      </c>
      <c r="E5336" s="1"/>
      <c r="F5336" s="1"/>
      <c r="G5336" t="s">
        <v>114941</v>
      </c>
      <c r="H5336"/>
      <c r="K5336" s="1"/>
    </row>
    <row r="5337" spans="1:11" x14ac:dyDescent="0.25">
      <c r="A5337" s="10">
        <v>10986883</v>
      </c>
      <c r="B5337" s="9" t="s">
        <v>6001</v>
      </c>
      <c r="C5337" s="1" t="s">
        <v>5</v>
      </c>
      <c r="D5337" s="1" t="s">
        <v>114931</v>
      </c>
      <c r="E5337" s="1"/>
      <c r="F5337" s="1"/>
      <c r="G5337" t="s">
        <v>114941</v>
      </c>
      <c r="H5337"/>
      <c r="K5337" s="1"/>
    </row>
    <row r="5338" spans="1:11" x14ac:dyDescent="0.25">
      <c r="A5338" s="10">
        <v>10986883</v>
      </c>
      <c r="B5338" s="9" t="s">
        <v>6002</v>
      </c>
      <c r="C5338" s="1" t="s">
        <v>5</v>
      </c>
      <c r="D5338" s="1" t="s">
        <v>114931</v>
      </c>
      <c r="E5338" s="1"/>
      <c r="F5338" s="1"/>
      <c r="G5338" t="s">
        <v>114941</v>
      </c>
      <c r="H5338"/>
      <c r="K5338" s="1"/>
    </row>
    <row r="5339" spans="1:11" x14ac:dyDescent="0.25">
      <c r="A5339" s="10">
        <v>10986883</v>
      </c>
      <c r="B5339" s="9" t="s">
        <v>6003</v>
      </c>
      <c r="C5339" s="1" t="s">
        <v>5</v>
      </c>
      <c r="D5339" s="1" t="s">
        <v>114931</v>
      </c>
      <c r="E5339" s="1"/>
      <c r="F5339" s="1"/>
      <c r="G5339" t="s">
        <v>114941</v>
      </c>
      <c r="H5339"/>
      <c r="K5339" s="1"/>
    </row>
    <row r="5340" spans="1:11" x14ac:dyDescent="0.25">
      <c r="A5340" s="10">
        <v>10986883</v>
      </c>
      <c r="B5340" s="9" t="s">
        <v>6004</v>
      </c>
      <c r="C5340" s="1" t="s">
        <v>5</v>
      </c>
      <c r="D5340" s="1" t="s">
        <v>114931</v>
      </c>
      <c r="E5340" s="1"/>
      <c r="F5340" s="1"/>
      <c r="G5340" t="s">
        <v>114941</v>
      </c>
      <c r="H5340"/>
      <c r="K5340" s="1"/>
    </row>
    <row r="5341" spans="1:11" x14ac:dyDescent="0.25">
      <c r="A5341" s="10">
        <v>10986883</v>
      </c>
      <c r="B5341" s="9" t="s">
        <v>6005</v>
      </c>
      <c r="C5341" s="1" t="s">
        <v>5</v>
      </c>
      <c r="D5341" s="1" t="s">
        <v>114931</v>
      </c>
      <c r="E5341" s="1"/>
      <c r="F5341" s="1"/>
      <c r="G5341" t="s">
        <v>114941</v>
      </c>
      <c r="H5341"/>
      <c r="K5341" s="1"/>
    </row>
    <row r="5342" spans="1:11" x14ac:dyDescent="0.25">
      <c r="A5342" s="10">
        <v>10986883</v>
      </c>
      <c r="B5342" s="9" t="s">
        <v>6006</v>
      </c>
      <c r="C5342" s="1" t="s">
        <v>5</v>
      </c>
      <c r="D5342" s="1" t="s">
        <v>114931</v>
      </c>
      <c r="E5342" s="1"/>
      <c r="F5342" s="1"/>
      <c r="G5342" t="s">
        <v>114941</v>
      </c>
      <c r="H5342"/>
      <c r="K5342" s="1"/>
    </row>
    <row r="5343" spans="1:11" x14ac:dyDescent="0.25">
      <c r="A5343" s="10">
        <v>10986883</v>
      </c>
      <c r="B5343" s="9" t="s">
        <v>6007</v>
      </c>
      <c r="C5343" s="1" t="s">
        <v>5</v>
      </c>
      <c r="D5343" s="1" t="s">
        <v>114931</v>
      </c>
      <c r="E5343" s="1"/>
      <c r="F5343" s="1"/>
      <c r="G5343" t="s">
        <v>114941</v>
      </c>
      <c r="H5343"/>
      <c r="K5343" s="1"/>
    </row>
    <row r="5344" spans="1:11" x14ac:dyDescent="0.25">
      <c r="A5344" s="10">
        <v>10986883</v>
      </c>
      <c r="B5344" s="9" t="s">
        <v>6008</v>
      </c>
      <c r="C5344" s="1" t="s">
        <v>5</v>
      </c>
      <c r="D5344" s="1" t="s">
        <v>114931</v>
      </c>
      <c r="E5344" s="1"/>
      <c r="F5344" s="1"/>
      <c r="G5344" t="s">
        <v>114941</v>
      </c>
      <c r="H5344"/>
      <c r="K5344" s="1"/>
    </row>
    <row r="5345" spans="1:11" x14ac:dyDescent="0.25">
      <c r="A5345" s="10">
        <v>10986883</v>
      </c>
      <c r="B5345" s="9" t="s">
        <v>6009</v>
      </c>
      <c r="C5345" s="1" t="s">
        <v>5</v>
      </c>
      <c r="D5345" s="1" t="s">
        <v>114931</v>
      </c>
      <c r="E5345" s="1"/>
      <c r="F5345" s="1"/>
      <c r="G5345" t="s">
        <v>114941</v>
      </c>
      <c r="H5345"/>
      <c r="K5345" s="1"/>
    </row>
    <row r="5346" spans="1:11" x14ac:dyDescent="0.25">
      <c r="A5346" s="10">
        <v>10986883</v>
      </c>
      <c r="B5346" s="9" t="s">
        <v>6010</v>
      </c>
      <c r="C5346" s="1" t="s">
        <v>5</v>
      </c>
      <c r="D5346" s="1" t="s">
        <v>114931</v>
      </c>
      <c r="E5346" s="1"/>
      <c r="F5346" s="1"/>
      <c r="G5346" t="s">
        <v>114941</v>
      </c>
      <c r="H5346"/>
      <c r="K5346" s="1"/>
    </row>
    <row r="5347" spans="1:11" x14ac:dyDescent="0.25">
      <c r="A5347" s="10">
        <v>10986883</v>
      </c>
      <c r="B5347" s="9" t="s">
        <v>6011</v>
      </c>
      <c r="C5347" s="1" t="s">
        <v>5</v>
      </c>
      <c r="D5347" s="1" t="s">
        <v>114931</v>
      </c>
      <c r="E5347" s="1"/>
      <c r="F5347" s="1"/>
      <c r="G5347" t="s">
        <v>114941</v>
      </c>
      <c r="H5347"/>
      <c r="K5347" s="1"/>
    </row>
    <row r="5348" spans="1:11" x14ac:dyDescent="0.25">
      <c r="A5348" s="10">
        <v>10986883</v>
      </c>
      <c r="B5348" s="9" t="s">
        <v>6012</v>
      </c>
      <c r="C5348" s="1" t="s">
        <v>5</v>
      </c>
      <c r="D5348" s="1" t="s">
        <v>114931</v>
      </c>
      <c r="E5348" s="1"/>
      <c r="F5348" s="1"/>
      <c r="G5348" t="s">
        <v>114941</v>
      </c>
      <c r="H5348"/>
      <c r="K5348" s="1"/>
    </row>
    <row r="5349" spans="1:11" x14ac:dyDescent="0.25">
      <c r="A5349" s="10">
        <v>10986883</v>
      </c>
      <c r="B5349" s="9" t="s">
        <v>6013</v>
      </c>
      <c r="C5349" s="1" t="s">
        <v>5</v>
      </c>
      <c r="D5349" s="1" t="s">
        <v>114931</v>
      </c>
      <c r="E5349" s="1"/>
      <c r="F5349" s="1"/>
      <c r="G5349" t="s">
        <v>114941</v>
      </c>
      <c r="H5349"/>
      <c r="K5349" s="1"/>
    </row>
    <row r="5350" spans="1:11" x14ac:dyDescent="0.25">
      <c r="A5350" s="10">
        <v>10986883</v>
      </c>
      <c r="B5350" s="9" t="s">
        <v>6014</v>
      </c>
      <c r="C5350" s="1" t="s">
        <v>5</v>
      </c>
      <c r="D5350" s="1" t="s">
        <v>114931</v>
      </c>
      <c r="E5350" s="1"/>
      <c r="F5350" s="1"/>
      <c r="G5350" t="s">
        <v>114941</v>
      </c>
      <c r="H5350"/>
      <c r="K5350" s="1"/>
    </row>
    <row r="5351" spans="1:11" x14ac:dyDescent="0.25">
      <c r="A5351" s="10">
        <v>10986883</v>
      </c>
      <c r="B5351" s="9" t="s">
        <v>6015</v>
      </c>
      <c r="C5351" s="1" t="s">
        <v>5</v>
      </c>
      <c r="D5351" s="1" t="s">
        <v>114931</v>
      </c>
      <c r="E5351" s="1"/>
      <c r="F5351" s="1"/>
      <c r="G5351" t="s">
        <v>114941</v>
      </c>
      <c r="H5351"/>
      <c r="K5351" s="1"/>
    </row>
    <row r="5352" spans="1:11" x14ac:dyDescent="0.25">
      <c r="A5352" s="10">
        <v>10986883</v>
      </c>
      <c r="B5352" s="9" t="s">
        <v>6016</v>
      </c>
      <c r="C5352" s="1" t="s">
        <v>5</v>
      </c>
      <c r="D5352" s="1" t="s">
        <v>114931</v>
      </c>
      <c r="E5352" s="1"/>
      <c r="F5352" s="1"/>
      <c r="G5352" t="s">
        <v>114941</v>
      </c>
      <c r="H5352"/>
      <c r="K5352" s="1"/>
    </row>
    <row r="5353" spans="1:11" x14ac:dyDescent="0.25">
      <c r="A5353" s="10">
        <v>10986883</v>
      </c>
      <c r="B5353" s="9" t="s">
        <v>6017</v>
      </c>
      <c r="C5353" s="1" t="s">
        <v>5</v>
      </c>
      <c r="D5353" s="1" t="s">
        <v>114931</v>
      </c>
      <c r="E5353" s="1"/>
      <c r="F5353" s="1"/>
      <c r="G5353" t="s">
        <v>114941</v>
      </c>
      <c r="H5353"/>
      <c r="K5353" s="1"/>
    </row>
    <row r="5354" spans="1:11" x14ac:dyDescent="0.25">
      <c r="A5354" s="10">
        <v>10986883</v>
      </c>
      <c r="B5354" s="9" t="s">
        <v>6018</v>
      </c>
      <c r="C5354" s="1" t="s">
        <v>5</v>
      </c>
      <c r="D5354" s="1" t="s">
        <v>114931</v>
      </c>
      <c r="E5354" s="1"/>
      <c r="F5354" s="1"/>
      <c r="G5354" t="s">
        <v>114941</v>
      </c>
      <c r="H5354"/>
      <c r="K5354" s="1"/>
    </row>
    <row r="5355" spans="1:11" x14ac:dyDescent="0.25">
      <c r="A5355" s="10">
        <v>10986883</v>
      </c>
      <c r="B5355" s="9" t="s">
        <v>6019</v>
      </c>
      <c r="C5355" s="1" t="s">
        <v>5</v>
      </c>
      <c r="D5355" s="1" t="s">
        <v>114931</v>
      </c>
      <c r="E5355" s="1"/>
      <c r="F5355" s="1"/>
      <c r="G5355" t="s">
        <v>114941</v>
      </c>
      <c r="H5355"/>
      <c r="K5355" s="1"/>
    </row>
    <row r="5356" spans="1:11" x14ac:dyDescent="0.25">
      <c r="A5356" s="10">
        <v>10986883</v>
      </c>
      <c r="B5356" s="9" t="s">
        <v>6020</v>
      </c>
      <c r="C5356" s="1" t="s">
        <v>5</v>
      </c>
      <c r="D5356" s="1" t="s">
        <v>114931</v>
      </c>
      <c r="E5356" s="1"/>
      <c r="F5356" s="1"/>
      <c r="G5356" t="s">
        <v>114941</v>
      </c>
      <c r="H5356"/>
      <c r="K5356" s="1"/>
    </row>
    <row r="5357" spans="1:11" x14ac:dyDescent="0.25">
      <c r="A5357" s="10">
        <v>10986883</v>
      </c>
      <c r="B5357" s="9" t="s">
        <v>6021</v>
      </c>
      <c r="C5357" s="1" t="s">
        <v>5</v>
      </c>
      <c r="D5357" s="1" t="s">
        <v>114931</v>
      </c>
      <c r="E5357" s="1"/>
      <c r="F5357" s="1"/>
      <c r="G5357" t="s">
        <v>114941</v>
      </c>
      <c r="H5357"/>
      <c r="K5357" s="1"/>
    </row>
    <row r="5358" spans="1:11" x14ac:dyDescent="0.25">
      <c r="A5358" s="10">
        <v>10986883</v>
      </c>
      <c r="B5358" s="9" t="s">
        <v>6022</v>
      </c>
      <c r="C5358" s="1" t="s">
        <v>5</v>
      </c>
      <c r="D5358" s="1" t="s">
        <v>114931</v>
      </c>
      <c r="E5358" s="1"/>
      <c r="F5358" s="1"/>
      <c r="G5358" t="s">
        <v>114941</v>
      </c>
      <c r="H5358"/>
      <c r="K5358" s="1"/>
    </row>
    <row r="5359" spans="1:11" x14ac:dyDescent="0.25">
      <c r="A5359" s="10">
        <v>10986883</v>
      </c>
      <c r="B5359" s="9" t="s">
        <v>6023</v>
      </c>
      <c r="C5359" s="1" t="s">
        <v>5</v>
      </c>
      <c r="D5359" s="1" t="s">
        <v>114931</v>
      </c>
      <c r="E5359" s="1"/>
      <c r="F5359" s="1"/>
      <c r="G5359" t="s">
        <v>114941</v>
      </c>
      <c r="H5359"/>
      <c r="K5359" s="1"/>
    </row>
    <row r="5360" spans="1:11" x14ac:dyDescent="0.25">
      <c r="A5360" s="10">
        <v>10986883</v>
      </c>
      <c r="B5360" s="9" t="s">
        <v>6024</v>
      </c>
      <c r="C5360" s="1" t="s">
        <v>5</v>
      </c>
      <c r="D5360" s="1" t="s">
        <v>114931</v>
      </c>
      <c r="E5360" s="1"/>
      <c r="F5360" s="1"/>
      <c r="G5360" t="s">
        <v>114941</v>
      </c>
      <c r="H5360"/>
      <c r="K5360" s="1"/>
    </row>
    <row r="5361" spans="1:11" x14ac:dyDescent="0.25">
      <c r="A5361" s="10">
        <v>10986883</v>
      </c>
      <c r="B5361" s="9" t="s">
        <v>6025</v>
      </c>
      <c r="C5361" s="1" t="s">
        <v>5</v>
      </c>
      <c r="D5361" s="1" t="s">
        <v>114931</v>
      </c>
      <c r="E5361" s="1"/>
      <c r="F5361" s="1"/>
      <c r="G5361" t="s">
        <v>114941</v>
      </c>
      <c r="H5361"/>
      <c r="K5361" s="1"/>
    </row>
    <row r="5362" spans="1:11" x14ac:dyDescent="0.25">
      <c r="A5362" s="10">
        <v>10986883</v>
      </c>
      <c r="B5362" s="9" t="s">
        <v>6026</v>
      </c>
      <c r="C5362" s="1" t="s">
        <v>5</v>
      </c>
      <c r="D5362" s="1" t="s">
        <v>114931</v>
      </c>
      <c r="E5362" s="1"/>
      <c r="F5362" s="1"/>
      <c r="G5362" t="s">
        <v>114941</v>
      </c>
      <c r="H5362"/>
      <c r="K5362" s="1"/>
    </row>
    <row r="5363" spans="1:11" x14ac:dyDescent="0.25">
      <c r="A5363" s="10">
        <v>10986883</v>
      </c>
      <c r="B5363" s="9" t="s">
        <v>6027</v>
      </c>
      <c r="C5363" s="1" t="s">
        <v>5</v>
      </c>
      <c r="D5363" s="1" t="s">
        <v>114931</v>
      </c>
      <c r="E5363" s="1"/>
      <c r="F5363" s="1"/>
      <c r="G5363" t="s">
        <v>114941</v>
      </c>
      <c r="H5363"/>
      <c r="K5363" s="1"/>
    </row>
    <row r="5364" spans="1:11" x14ac:dyDescent="0.25">
      <c r="A5364" s="10">
        <v>10986883</v>
      </c>
      <c r="B5364" s="9" t="s">
        <v>6028</v>
      </c>
      <c r="C5364" s="1" t="s">
        <v>5</v>
      </c>
      <c r="D5364" s="1" t="s">
        <v>114931</v>
      </c>
      <c r="E5364" s="1"/>
      <c r="F5364" s="1"/>
      <c r="G5364" t="s">
        <v>114941</v>
      </c>
      <c r="H5364"/>
      <c r="K5364" s="1"/>
    </row>
    <row r="5365" spans="1:11" x14ac:dyDescent="0.25">
      <c r="A5365" s="10">
        <v>10986883</v>
      </c>
      <c r="B5365" s="9" t="s">
        <v>6029</v>
      </c>
      <c r="C5365" s="1" t="s">
        <v>5</v>
      </c>
      <c r="D5365" s="1" t="s">
        <v>114931</v>
      </c>
      <c r="E5365" s="1"/>
      <c r="F5365" s="1"/>
      <c r="G5365" t="s">
        <v>114941</v>
      </c>
      <c r="H5365"/>
      <c r="K5365" s="1"/>
    </row>
    <row r="5366" spans="1:11" x14ac:dyDescent="0.25">
      <c r="A5366" s="10">
        <v>10986883</v>
      </c>
      <c r="B5366" s="9" t="s">
        <v>6030</v>
      </c>
      <c r="C5366" s="1" t="s">
        <v>5</v>
      </c>
      <c r="D5366" s="1" t="s">
        <v>114931</v>
      </c>
      <c r="E5366" s="1"/>
      <c r="F5366" s="1"/>
      <c r="G5366" t="s">
        <v>114941</v>
      </c>
      <c r="H5366"/>
      <c r="K5366" s="1"/>
    </row>
    <row r="5367" spans="1:11" x14ac:dyDescent="0.25">
      <c r="A5367" s="10">
        <v>10986883</v>
      </c>
      <c r="B5367" s="9" t="s">
        <v>6031</v>
      </c>
      <c r="C5367" s="1" t="s">
        <v>5</v>
      </c>
      <c r="D5367" s="1" t="s">
        <v>114931</v>
      </c>
      <c r="E5367" s="1"/>
      <c r="F5367" s="1"/>
      <c r="G5367" t="s">
        <v>114941</v>
      </c>
      <c r="H5367"/>
      <c r="K5367" s="1"/>
    </row>
    <row r="5368" spans="1:11" x14ac:dyDescent="0.25">
      <c r="A5368" s="10">
        <v>10986883</v>
      </c>
      <c r="B5368" s="9" t="s">
        <v>6032</v>
      </c>
      <c r="C5368" s="1" t="s">
        <v>5</v>
      </c>
      <c r="D5368" s="1" t="s">
        <v>114931</v>
      </c>
      <c r="E5368" s="1"/>
      <c r="F5368" s="1"/>
      <c r="G5368" t="s">
        <v>114941</v>
      </c>
      <c r="H5368"/>
      <c r="K5368" s="1"/>
    </row>
    <row r="5369" spans="1:11" x14ac:dyDescent="0.25">
      <c r="A5369" s="10">
        <v>10986883</v>
      </c>
      <c r="B5369" s="9" t="s">
        <v>6033</v>
      </c>
      <c r="C5369" s="1" t="s">
        <v>5</v>
      </c>
      <c r="D5369" s="1" t="s">
        <v>114931</v>
      </c>
      <c r="E5369" s="1"/>
      <c r="F5369" s="1"/>
      <c r="G5369" t="s">
        <v>114941</v>
      </c>
      <c r="H5369"/>
      <c r="K5369" s="1"/>
    </row>
    <row r="5370" spans="1:11" x14ac:dyDescent="0.25">
      <c r="A5370" s="10">
        <v>10986883</v>
      </c>
      <c r="B5370" s="9" t="s">
        <v>6034</v>
      </c>
      <c r="C5370" s="1" t="s">
        <v>5</v>
      </c>
      <c r="D5370" s="1" t="s">
        <v>114931</v>
      </c>
      <c r="E5370" s="1"/>
      <c r="F5370" s="1"/>
      <c r="G5370" t="s">
        <v>114941</v>
      </c>
      <c r="H5370"/>
      <c r="K5370" s="1"/>
    </row>
    <row r="5371" spans="1:11" x14ac:dyDescent="0.25">
      <c r="A5371" s="10">
        <v>10986883</v>
      </c>
      <c r="B5371" s="9" t="s">
        <v>6035</v>
      </c>
      <c r="C5371" s="1" t="s">
        <v>5</v>
      </c>
      <c r="D5371" s="1" t="s">
        <v>114931</v>
      </c>
      <c r="E5371" s="1"/>
      <c r="F5371" s="1"/>
      <c r="G5371" t="s">
        <v>114941</v>
      </c>
      <c r="H5371"/>
      <c r="K5371" s="1"/>
    </row>
    <row r="5372" spans="1:11" x14ac:dyDescent="0.25">
      <c r="A5372" s="10">
        <v>10986883</v>
      </c>
      <c r="B5372" s="9" t="s">
        <v>6036</v>
      </c>
      <c r="C5372" s="1" t="s">
        <v>5</v>
      </c>
      <c r="D5372" s="1" t="s">
        <v>114931</v>
      </c>
      <c r="E5372" s="1"/>
      <c r="F5372" s="1"/>
      <c r="G5372" t="s">
        <v>114941</v>
      </c>
      <c r="H5372"/>
      <c r="K5372" s="1"/>
    </row>
    <row r="5373" spans="1:11" x14ac:dyDescent="0.25">
      <c r="A5373" s="10">
        <v>10986883</v>
      </c>
      <c r="B5373" s="9" t="s">
        <v>6037</v>
      </c>
      <c r="C5373" s="1" t="s">
        <v>5</v>
      </c>
      <c r="D5373" s="1" t="s">
        <v>114931</v>
      </c>
      <c r="E5373" s="1"/>
      <c r="F5373" s="1"/>
      <c r="G5373" t="s">
        <v>114941</v>
      </c>
      <c r="H5373"/>
      <c r="K5373" s="1"/>
    </row>
    <row r="5374" spans="1:11" x14ac:dyDescent="0.25">
      <c r="A5374" s="10">
        <v>10986883</v>
      </c>
      <c r="B5374" s="9" t="s">
        <v>6038</v>
      </c>
      <c r="C5374" s="1" t="s">
        <v>5</v>
      </c>
      <c r="D5374" s="1" t="s">
        <v>114931</v>
      </c>
      <c r="E5374" s="1"/>
      <c r="F5374" s="1"/>
      <c r="G5374" t="s">
        <v>114941</v>
      </c>
      <c r="H5374"/>
      <c r="K5374" s="1"/>
    </row>
    <row r="5375" spans="1:11" x14ac:dyDescent="0.25">
      <c r="A5375" s="10">
        <v>10986883</v>
      </c>
      <c r="B5375" s="9" t="s">
        <v>6039</v>
      </c>
      <c r="C5375" s="1" t="s">
        <v>5</v>
      </c>
      <c r="D5375" s="1" t="s">
        <v>114931</v>
      </c>
      <c r="E5375" s="1"/>
      <c r="F5375" s="1"/>
      <c r="G5375" t="s">
        <v>114941</v>
      </c>
      <c r="H5375"/>
      <c r="K5375" s="1"/>
    </row>
    <row r="5376" spans="1:11" x14ac:dyDescent="0.25">
      <c r="A5376" s="10">
        <v>10986883</v>
      </c>
      <c r="B5376" s="9" t="s">
        <v>6040</v>
      </c>
      <c r="C5376" s="1" t="s">
        <v>5</v>
      </c>
      <c r="D5376" s="1" t="s">
        <v>114931</v>
      </c>
      <c r="E5376" s="1"/>
      <c r="F5376" s="1"/>
      <c r="G5376" t="s">
        <v>114941</v>
      </c>
      <c r="H5376"/>
      <c r="K5376" s="1"/>
    </row>
    <row r="5377" spans="1:11" x14ac:dyDescent="0.25">
      <c r="A5377" s="10">
        <v>10986883</v>
      </c>
      <c r="B5377" s="9" t="s">
        <v>6041</v>
      </c>
      <c r="C5377" s="1" t="s">
        <v>5</v>
      </c>
      <c r="D5377" s="1" t="s">
        <v>114931</v>
      </c>
      <c r="E5377" s="1"/>
      <c r="F5377" s="1"/>
      <c r="G5377" t="s">
        <v>114941</v>
      </c>
      <c r="H5377"/>
      <c r="K5377" s="1"/>
    </row>
    <row r="5378" spans="1:11" x14ac:dyDescent="0.25">
      <c r="A5378" s="10">
        <v>10986883</v>
      </c>
      <c r="B5378" s="9" t="s">
        <v>6042</v>
      </c>
      <c r="C5378" s="1" t="s">
        <v>5</v>
      </c>
      <c r="D5378" s="1" t="s">
        <v>114931</v>
      </c>
      <c r="E5378" s="1"/>
      <c r="F5378" s="1"/>
      <c r="G5378" t="s">
        <v>114941</v>
      </c>
      <c r="H5378"/>
      <c r="K5378" s="1"/>
    </row>
    <row r="5379" spans="1:11" x14ac:dyDescent="0.25">
      <c r="A5379" s="10">
        <v>10986883</v>
      </c>
      <c r="B5379" s="9" t="s">
        <v>6043</v>
      </c>
      <c r="C5379" s="1" t="s">
        <v>5</v>
      </c>
      <c r="D5379" s="1" t="s">
        <v>114931</v>
      </c>
      <c r="E5379" s="1"/>
      <c r="F5379" s="1"/>
      <c r="G5379" t="s">
        <v>114941</v>
      </c>
      <c r="H5379"/>
      <c r="K5379" s="1"/>
    </row>
    <row r="5380" spans="1:11" x14ac:dyDescent="0.25">
      <c r="A5380" s="10">
        <v>10986883</v>
      </c>
      <c r="B5380" s="9" t="s">
        <v>6044</v>
      </c>
      <c r="C5380" s="1" t="s">
        <v>5</v>
      </c>
      <c r="D5380" s="1" t="s">
        <v>114931</v>
      </c>
      <c r="E5380" s="1"/>
      <c r="F5380" s="1"/>
      <c r="G5380" t="s">
        <v>114941</v>
      </c>
      <c r="H5380"/>
      <c r="K5380" s="1"/>
    </row>
    <row r="5381" spans="1:11" x14ac:dyDescent="0.25">
      <c r="A5381" s="10">
        <v>10986883</v>
      </c>
      <c r="B5381" s="9" t="s">
        <v>6045</v>
      </c>
      <c r="C5381" s="1" t="s">
        <v>5</v>
      </c>
      <c r="D5381" s="1" t="s">
        <v>114931</v>
      </c>
      <c r="E5381" s="1"/>
      <c r="F5381" s="1"/>
      <c r="G5381" t="s">
        <v>114941</v>
      </c>
      <c r="H5381"/>
      <c r="K5381" s="1"/>
    </row>
    <row r="5382" spans="1:11" x14ac:dyDescent="0.25">
      <c r="A5382" s="10">
        <v>10986883</v>
      </c>
      <c r="B5382" s="9" t="s">
        <v>6046</v>
      </c>
      <c r="C5382" s="1" t="s">
        <v>5</v>
      </c>
      <c r="D5382" s="1" t="s">
        <v>114931</v>
      </c>
      <c r="E5382" s="1"/>
      <c r="F5382" s="1"/>
      <c r="G5382" t="s">
        <v>114941</v>
      </c>
      <c r="H5382"/>
      <c r="K5382" s="1"/>
    </row>
    <row r="5383" spans="1:11" x14ac:dyDescent="0.25">
      <c r="A5383" s="10">
        <v>10986883</v>
      </c>
      <c r="B5383" s="9" t="s">
        <v>6047</v>
      </c>
      <c r="C5383" s="1" t="s">
        <v>5</v>
      </c>
      <c r="D5383" s="1" t="s">
        <v>114931</v>
      </c>
      <c r="E5383" s="1"/>
      <c r="F5383" s="1"/>
      <c r="G5383" t="s">
        <v>114941</v>
      </c>
      <c r="H5383"/>
      <c r="K5383" s="1"/>
    </row>
    <row r="5384" spans="1:11" x14ac:dyDescent="0.25">
      <c r="A5384" s="10">
        <v>10986883</v>
      </c>
      <c r="B5384" s="9" t="s">
        <v>6048</v>
      </c>
      <c r="C5384" s="1" t="s">
        <v>5</v>
      </c>
      <c r="D5384" s="1" t="s">
        <v>114931</v>
      </c>
      <c r="E5384" s="1"/>
      <c r="F5384" s="1"/>
      <c r="G5384" t="s">
        <v>114941</v>
      </c>
      <c r="H5384"/>
      <c r="K5384" s="1"/>
    </row>
    <row r="5385" spans="1:11" x14ac:dyDescent="0.25">
      <c r="A5385" s="10">
        <v>10986883</v>
      </c>
      <c r="B5385" s="9" t="s">
        <v>6049</v>
      </c>
      <c r="C5385" s="1" t="s">
        <v>5</v>
      </c>
      <c r="D5385" s="1" t="s">
        <v>114931</v>
      </c>
      <c r="E5385" s="1"/>
      <c r="F5385" s="1"/>
      <c r="G5385" t="s">
        <v>114941</v>
      </c>
      <c r="H5385"/>
      <c r="K5385" s="1"/>
    </row>
    <row r="5386" spans="1:11" x14ac:dyDescent="0.25">
      <c r="A5386" s="10">
        <v>10986883</v>
      </c>
      <c r="B5386" s="9" t="s">
        <v>6050</v>
      </c>
      <c r="C5386" s="1" t="s">
        <v>5</v>
      </c>
      <c r="D5386" s="1" t="s">
        <v>114931</v>
      </c>
      <c r="E5386" s="1"/>
      <c r="F5386" s="1"/>
      <c r="G5386" t="s">
        <v>114941</v>
      </c>
      <c r="H5386"/>
      <c r="K5386" s="1"/>
    </row>
    <row r="5387" spans="1:11" x14ac:dyDescent="0.25">
      <c r="A5387" s="10">
        <v>10986883</v>
      </c>
      <c r="B5387" s="9" t="s">
        <v>6051</v>
      </c>
      <c r="C5387" s="1" t="s">
        <v>5</v>
      </c>
      <c r="D5387" s="1" t="s">
        <v>114931</v>
      </c>
      <c r="E5387" s="1"/>
      <c r="F5387" s="1"/>
      <c r="G5387" t="s">
        <v>114941</v>
      </c>
      <c r="H5387"/>
      <c r="K5387" s="1"/>
    </row>
    <row r="5388" spans="1:11" x14ac:dyDescent="0.25">
      <c r="A5388" s="10">
        <v>10986883</v>
      </c>
      <c r="B5388" s="9" t="s">
        <v>6052</v>
      </c>
      <c r="C5388" s="1" t="s">
        <v>5</v>
      </c>
      <c r="D5388" s="1" t="s">
        <v>114931</v>
      </c>
      <c r="E5388" s="1"/>
      <c r="F5388" s="1"/>
      <c r="G5388" t="s">
        <v>114941</v>
      </c>
      <c r="H5388"/>
      <c r="K5388" s="1"/>
    </row>
    <row r="5389" spans="1:11" x14ac:dyDescent="0.25">
      <c r="A5389" s="10">
        <v>10986883</v>
      </c>
      <c r="B5389" s="9" t="s">
        <v>6053</v>
      </c>
      <c r="C5389" s="1" t="s">
        <v>5</v>
      </c>
      <c r="D5389" s="1" t="s">
        <v>114931</v>
      </c>
      <c r="E5389" s="1"/>
      <c r="F5389" s="1"/>
      <c r="G5389" t="s">
        <v>114941</v>
      </c>
      <c r="H5389"/>
      <c r="K5389" s="1"/>
    </row>
    <row r="5390" spans="1:11" x14ac:dyDescent="0.25">
      <c r="A5390" s="10">
        <v>10986883</v>
      </c>
      <c r="B5390" s="9" t="s">
        <v>6054</v>
      </c>
      <c r="C5390" s="1" t="s">
        <v>5</v>
      </c>
      <c r="D5390" s="1" t="s">
        <v>114931</v>
      </c>
      <c r="E5390" s="1"/>
      <c r="F5390" s="1"/>
      <c r="G5390" t="s">
        <v>114941</v>
      </c>
      <c r="H5390"/>
      <c r="K5390" s="1"/>
    </row>
    <row r="5391" spans="1:11" x14ac:dyDescent="0.25">
      <c r="A5391" s="10">
        <v>10986883</v>
      </c>
      <c r="B5391" s="9" t="s">
        <v>6055</v>
      </c>
      <c r="C5391" s="1" t="s">
        <v>5</v>
      </c>
      <c r="D5391" s="1" t="s">
        <v>114931</v>
      </c>
      <c r="E5391" s="1"/>
      <c r="F5391" s="1"/>
      <c r="G5391" t="s">
        <v>114941</v>
      </c>
      <c r="H5391"/>
      <c r="K5391" s="1"/>
    </row>
    <row r="5392" spans="1:11" x14ac:dyDescent="0.25">
      <c r="A5392" s="10">
        <v>10986883</v>
      </c>
      <c r="B5392" s="9" t="s">
        <v>6056</v>
      </c>
      <c r="C5392" s="1" t="s">
        <v>5</v>
      </c>
      <c r="D5392" s="1" t="s">
        <v>114931</v>
      </c>
      <c r="E5392" s="1"/>
      <c r="F5392" s="1"/>
      <c r="G5392" t="s">
        <v>114941</v>
      </c>
      <c r="H5392"/>
      <c r="K5392" s="1"/>
    </row>
    <row r="5393" spans="1:11" x14ac:dyDescent="0.25">
      <c r="A5393" s="10">
        <v>10986883</v>
      </c>
      <c r="B5393" s="9" t="s">
        <v>6057</v>
      </c>
      <c r="C5393" s="1" t="s">
        <v>5</v>
      </c>
      <c r="D5393" s="1" t="s">
        <v>114931</v>
      </c>
      <c r="E5393" s="1"/>
      <c r="F5393" s="1"/>
      <c r="G5393" t="s">
        <v>114941</v>
      </c>
      <c r="H5393"/>
      <c r="K5393" s="1"/>
    </row>
    <row r="5394" spans="1:11" x14ac:dyDescent="0.25">
      <c r="A5394" s="10">
        <v>10986883</v>
      </c>
      <c r="B5394" s="9" t="s">
        <v>6058</v>
      </c>
      <c r="C5394" s="1" t="s">
        <v>5</v>
      </c>
      <c r="D5394" s="1" t="s">
        <v>114931</v>
      </c>
      <c r="E5394" s="1"/>
      <c r="F5394" s="1"/>
      <c r="G5394" t="s">
        <v>114941</v>
      </c>
      <c r="H5394"/>
      <c r="K5394" s="1"/>
    </row>
    <row r="5395" spans="1:11" x14ac:dyDescent="0.25">
      <c r="A5395" s="10">
        <v>10986883</v>
      </c>
      <c r="B5395" s="9" t="s">
        <v>6059</v>
      </c>
      <c r="C5395" s="1" t="s">
        <v>5</v>
      </c>
      <c r="D5395" s="1" t="s">
        <v>114931</v>
      </c>
      <c r="E5395" s="1"/>
      <c r="F5395" s="1"/>
      <c r="G5395" t="s">
        <v>114941</v>
      </c>
      <c r="H5395"/>
      <c r="K5395" s="1"/>
    </row>
    <row r="5396" spans="1:11" x14ac:dyDescent="0.25">
      <c r="A5396" s="10">
        <v>10986883</v>
      </c>
      <c r="B5396" s="9" t="s">
        <v>6060</v>
      </c>
      <c r="C5396" s="1" t="s">
        <v>5</v>
      </c>
      <c r="D5396" s="1" t="s">
        <v>114931</v>
      </c>
      <c r="E5396" s="1"/>
      <c r="F5396" s="1"/>
      <c r="G5396" t="s">
        <v>114941</v>
      </c>
      <c r="H5396"/>
      <c r="K5396" s="1"/>
    </row>
    <row r="5397" spans="1:11" x14ac:dyDescent="0.25">
      <c r="A5397" s="10">
        <v>10986883</v>
      </c>
      <c r="B5397" s="9" t="s">
        <v>6061</v>
      </c>
      <c r="C5397" s="1" t="s">
        <v>5</v>
      </c>
      <c r="D5397" s="1" t="s">
        <v>114931</v>
      </c>
      <c r="E5397" s="1"/>
      <c r="F5397" s="1"/>
      <c r="G5397" t="s">
        <v>114941</v>
      </c>
      <c r="H5397"/>
      <c r="K5397" s="1"/>
    </row>
    <row r="5398" spans="1:11" x14ac:dyDescent="0.25">
      <c r="A5398" s="10">
        <v>10986883</v>
      </c>
      <c r="B5398" s="9" t="s">
        <v>6062</v>
      </c>
      <c r="C5398" s="1" t="s">
        <v>5</v>
      </c>
      <c r="D5398" s="1" t="s">
        <v>114931</v>
      </c>
      <c r="E5398" s="1"/>
      <c r="F5398" s="1"/>
      <c r="G5398" t="s">
        <v>114941</v>
      </c>
      <c r="H5398"/>
      <c r="K5398" s="1"/>
    </row>
    <row r="5399" spans="1:11" x14ac:dyDescent="0.25">
      <c r="A5399" s="10">
        <v>10986883</v>
      </c>
      <c r="B5399" s="9" t="s">
        <v>6063</v>
      </c>
      <c r="C5399" s="1" t="s">
        <v>5</v>
      </c>
      <c r="D5399" s="1" t="s">
        <v>114931</v>
      </c>
      <c r="E5399" s="1"/>
      <c r="F5399" s="1"/>
      <c r="G5399" t="s">
        <v>114941</v>
      </c>
      <c r="H5399"/>
      <c r="K5399" s="1"/>
    </row>
    <row r="5400" spans="1:11" x14ac:dyDescent="0.25">
      <c r="A5400" s="10">
        <v>10986883</v>
      </c>
      <c r="B5400" s="9" t="s">
        <v>6064</v>
      </c>
      <c r="C5400" s="1" t="s">
        <v>5</v>
      </c>
      <c r="D5400" s="1" t="s">
        <v>114931</v>
      </c>
      <c r="E5400" s="1"/>
      <c r="F5400" s="1"/>
      <c r="G5400" t="s">
        <v>114941</v>
      </c>
      <c r="H5400"/>
      <c r="K5400" s="1"/>
    </row>
    <row r="5401" spans="1:11" x14ac:dyDescent="0.25">
      <c r="A5401" s="10">
        <v>10986883</v>
      </c>
      <c r="B5401" s="9" t="s">
        <v>6065</v>
      </c>
      <c r="C5401" s="1" t="s">
        <v>5</v>
      </c>
      <c r="D5401" s="1" t="s">
        <v>114931</v>
      </c>
      <c r="E5401" s="1"/>
      <c r="F5401" s="1"/>
      <c r="G5401" t="s">
        <v>114941</v>
      </c>
      <c r="H5401"/>
      <c r="K5401" s="1"/>
    </row>
    <row r="5402" spans="1:11" x14ac:dyDescent="0.25">
      <c r="A5402" s="10">
        <v>10986883</v>
      </c>
      <c r="B5402" s="9" t="s">
        <v>6066</v>
      </c>
      <c r="C5402" s="1" t="s">
        <v>5</v>
      </c>
      <c r="D5402" s="1" t="s">
        <v>114931</v>
      </c>
      <c r="E5402" s="1"/>
      <c r="F5402" s="1"/>
      <c r="G5402" t="s">
        <v>114941</v>
      </c>
      <c r="H5402"/>
      <c r="K5402" s="1"/>
    </row>
    <row r="5403" spans="1:11" x14ac:dyDescent="0.25">
      <c r="A5403" s="10">
        <v>10986883</v>
      </c>
      <c r="B5403" s="9" t="s">
        <v>6067</v>
      </c>
      <c r="C5403" s="1" t="s">
        <v>5</v>
      </c>
      <c r="D5403" s="1" t="s">
        <v>114931</v>
      </c>
      <c r="E5403" s="1"/>
      <c r="F5403" s="1"/>
      <c r="G5403" t="s">
        <v>114941</v>
      </c>
      <c r="H5403"/>
      <c r="K5403" s="1"/>
    </row>
    <row r="5404" spans="1:11" x14ac:dyDescent="0.25">
      <c r="A5404" s="10">
        <v>10986883</v>
      </c>
      <c r="B5404" s="9" t="s">
        <v>6068</v>
      </c>
      <c r="C5404" s="1" t="s">
        <v>5</v>
      </c>
      <c r="D5404" s="1" t="s">
        <v>114931</v>
      </c>
      <c r="E5404" s="1"/>
      <c r="F5404" s="1"/>
      <c r="G5404" t="s">
        <v>114941</v>
      </c>
      <c r="H5404"/>
      <c r="K5404" s="1"/>
    </row>
    <row r="5405" spans="1:11" x14ac:dyDescent="0.25">
      <c r="A5405" s="10">
        <v>10986883</v>
      </c>
      <c r="B5405" s="9" t="s">
        <v>6069</v>
      </c>
      <c r="C5405" s="1" t="s">
        <v>5</v>
      </c>
      <c r="D5405" s="1" t="s">
        <v>114931</v>
      </c>
      <c r="E5405" s="1"/>
      <c r="F5405" s="1"/>
      <c r="G5405" t="s">
        <v>114941</v>
      </c>
      <c r="H5405"/>
      <c r="K5405" s="1"/>
    </row>
    <row r="5406" spans="1:11" x14ac:dyDescent="0.25">
      <c r="A5406" s="10">
        <v>10986883</v>
      </c>
      <c r="B5406" s="9" t="s">
        <v>6070</v>
      </c>
      <c r="C5406" s="1" t="s">
        <v>5</v>
      </c>
      <c r="D5406" s="1" t="s">
        <v>114931</v>
      </c>
      <c r="E5406" s="1"/>
      <c r="F5406" s="1"/>
      <c r="G5406" t="s">
        <v>114941</v>
      </c>
      <c r="H5406"/>
      <c r="K5406" s="1"/>
    </row>
    <row r="5407" spans="1:11" x14ac:dyDescent="0.25">
      <c r="A5407" s="10">
        <v>10986883</v>
      </c>
      <c r="B5407" s="9" t="s">
        <v>6071</v>
      </c>
      <c r="C5407" s="1" t="s">
        <v>5</v>
      </c>
      <c r="D5407" s="1" t="s">
        <v>114931</v>
      </c>
      <c r="E5407" s="1"/>
      <c r="F5407" s="1"/>
      <c r="G5407" t="s">
        <v>114941</v>
      </c>
      <c r="H5407"/>
      <c r="K5407" s="1"/>
    </row>
    <row r="5408" spans="1:11" x14ac:dyDescent="0.25">
      <c r="A5408" s="10">
        <v>10986883</v>
      </c>
      <c r="B5408" s="9" t="s">
        <v>6072</v>
      </c>
      <c r="C5408" s="1" t="s">
        <v>5</v>
      </c>
      <c r="D5408" s="1" t="s">
        <v>114931</v>
      </c>
      <c r="E5408" s="1"/>
      <c r="F5408" s="1"/>
      <c r="G5408" t="s">
        <v>114941</v>
      </c>
      <c r="H5408"/>
      <c r="K5408" s="1"/>
    </row>
    <row r="5409" spans="1:11" x14ac:dyDescent="0.25">
      <c r="A5409" s="10">
        <v>10986883</v>
      </c>
      <c r="B5409" s="9" t="s">
        <v>6073</v>
      </c>
      <c r="C5409" s="1" t="s">
        <v>5</v>
      </c>
      <c r="D5409" s="1" t="s">
        <v>114931</v>
      </c>
      <c r="E5409" s="1"/>
      <c r="F5409" s="1"/>
      <c r="G5409" t="s">
        <v>114941</v>
      </c>
      <c r="H5409"/>
      <c r="K5409" s="1"/>
    </row>
    <row r="5410" spans="1:11" x14ac:dyDescent="0.25">
      <c r="A5410" s="10">
        <v>10986883</v>
      </c>
      <c r="B5410" s="9" t="s">
        <v>6074</v>
      </c>
      <c r="C5410" s="1" t="s">
        <v>5</v>
      </c>
      <c r="D5410" s="1" t="s">
        <v>114931</v>
      </c>
      <c r="E5410" s="1"/>
      <c r="F5410" s="1"/>
      <c r="G5410" t="s">
        <v>114941</v>
      </c>
      <c r="H5410"/>
      <c r="K5410" s="1"/>
    </row>
    <row r="5411" spans="1:11" x14ac:dyDescent="0.25">
      <c r="A5411" s="10">
        <v>10986883</v>
      </c>
      <c r="B5411" s="9" t="s">
        <v>6075</v>
      </c>
      <c r="C5411" s="1" t="s">
        <v>5</v>
      </c>
      <c r="D5411" s="1" t="s">
        <v>114931</v>
      </c>
      <c r="E5411" s="1"/>
      <c r="F5411" s="1"/>
      <c r="G5411" t="s">
        <v>114941</v>
      </c>
      <c r="H5411"/>
      <c r="K5411" s="1"/>
    </row>
    <row r="5412" spans="1:11" x14ac:dyDescent="0.25">
      <c r="A5412" s="10">
        <v>10986883</v>
      </c>
      <c r="B5412" s="9" t="s">
        <v>6076</v>
      </c>
      <c r="C5412" s="1" t="s">
        <v>5</v>
      </c>
      <c r="D5412" s="1" t="s">
        <v>114931</v>
      </c>
      <c r="E5412" s="1"/>
      <c r="F5412" s="1"/>
      <c r="G5412" t="s">
        <v>114941</v>
      </c>
      <c r="H5412"/>
      <c r="K5412" s="1"/>
    </row>
    <row r="5413" spans="1:11" x14ac:dyDescent="0.25">
      <c r="A5413" s="10">
        <v>10986883</v>
      </c>
      <c r="B5413" s="9" t="s">
        <v>6077</v>
      </c>
      <c r="C5413" s="1" t="s">
        <v>5</v>
      </c>
      <c r="D5413" s="1" t="s">
        <v>114931</v>
      </c>
      <c r="E5413" s="1"/>
      <c r="F5413" s="1"/>
      <c r="G5413" t="s">
        <v>114941</v>
      </c>
      <c r="H5413"/>
      <c r="K5413" s="1"/>
    </row>
    <row r="5414" spans="1:11" x14ac:dyDescent="0.25">
      <c r="A5414" s="10">
        <v>10986883</v>
      </c>
      <c r="B5414" s="9" t="s">
        <v>6078</v>
      </c>
      <c r="C5414" s="1" t="s">
        <v>5</v>
      </c>
      <c r="D5414" s="1" t="s">
        <v>114931</v>
      </c>
      <c r="E5414" s="1"/>
      <c r="F5414" s="1"/>
      <c r="G5414" t="s">
        <v>114941</v>
      </c>
      <c r="H5414"/>
      <c r="K5414" s="1"/>
    </row>
    <row r="5415" spans="1:11" x14ac:dyDescent="0.25">
      <c r="A5415" s="10">
        <v>10986883</v>
      </c>
      <c r="B5415" s="9" t="s">
        <v>6079</v>
      </c>
      <c r="C5415" s="1" t="s">
        <v>5</v>
      </c>
      <c r="D5415" s="1" t="s">
        <v>114931</v>
      </c>
      <c r="E5415" s="1"/>
      <c r="F5415" s="1"/>
      <c r="G5415" t="s">
        <v>114941</v>
      </c>
      <c r="H5415"/>
      <c r="K5415" s="1"/>
    </row>
    <row r="5416" spans="1:11" x14ac:dyDescent="0.25">
      <c r="A5416" s="10">
        <v>10986883</v>
      </c>
      <c r="B5416" s="9" t="s">
        <v>6080</v>
      </c>
      <c r="C5416" s="1" t="s">
        <v>5</v>
      </c>
      <c r="D5416" s="1" t="s">
        <v>114931</v>
      </c>
      <c r="E5416" s="1"/>
      <c r="F5416" s="1"/>
      <c r="G5416" t="s">
        <v>114941</v>
      </c>
      <c r="H5416"/>
      <c r="K5416" s="1"/>
    </row>
    <row r="5417" spans="1:11" x14ac:dyDescent="0.25">
      <c r="A5417" s="10">
        <v>10986883</v>
      </c>
      <c r="B5417" s="9" t="s">
        <v>6081</v>
      </c>
      <c r="C5417" s="1" t="s">
        <v>5</v>
      </c>
      <c r="D5417" s="1" t="s">
        <v>114931</v>
      </c>
      <c r="E5417" s="1"/>
      <c r="F5417" s="1"/>
      <c r="G5417" t="s">
        <v>114941</v>
      </c>
      <c r="H5417"/>
      <c r="K5417" s="1"/>
    </row>
    <row r="5418" spans="1:11" x14ac:dyDescent="0.25">
      <c r="A5418" s="10">
        <v>10986883</v>
      </c>
      <c r="B5418" s="9" t="s">
        <v>6082</v>
      </c>
      <c r="C5418" s="1" t="s">
        <v>5</v>
      </c>
      <c r="D5418" s="1" t="s">
        <v>114931</v>
      </c>
      <c r="E5418" s="1"/>
      <c r="F5418" s="1"/>
      <c r="G5418" t="s">
        <v>114941</v>
      </c>
      <c r="H5418"/>
      <c r="K5418" s="1"/>
    </row>
    <row r="5419" spans="1:11" x14ac:dyDescent="0.25">
      <c r="A5419" s="10">
        <v>10986883</v>
      </c>
      <c r="B5419" s="9" t="s">
        <v>6083</v>
      </c>
      <c r="C5419" s="1" t="s">
        <v>5</v>
      </c>
      <c r="D5419" s="1" t="s">
        <v>114931</v>
      </c>
      <c r="E5419" s="1"/>
      <c r="F5419" s="1"/>
      <c r="G5419" t="s">
        <v>114941</v>
      </c>
      <c r="H5419"/>
      <c r="K5419" s="1"/>
    </row>
    <row r="5420" spans="1:11" x14ac:dyDescent="0.25">
      <c r="A5420" s="10">
        <v>10986883</v>
      </c>
      <c r="B5420" s="9" t="s">
        <v>6084</v>
      </c>
      <c r="C5420" s="1" t="s">
        <v>5</v>
      </c>
      <c r="D5420" s="1" t="s">
        <v>114931</v>
      </c>
      <c r="E5420" s="1"/>
      <c r="F5420" s="1"/>
      <c r="G5420" t="s">
        <v>114941</v>
      </c>
      <c r="H5420"/>
      <c r="K5420" s="1"/>
    </row>
    <row r="5421" spans="1:11" x14ac:dyDescent="0.25">
      <c r="A5421" s="10">
        <v>10986883</v>
      </c>
      <c r="B5421" s="9" t="s">
        <v>6085</v>
      </c>
      <c r="C5421" s="1" t="s">
        <v>5</v>
      </c>
      <c r="D5421" s="1" t="s">
        <v>114931</v>
      </c>
      <c r="E5421" s="1"/>
      <c r="F5421" s="1"/>
      <c r="G5421" t="s">
        <v>114941</v>
      </c>
      <c r="H5421"/>
      <c r="K5421" s="1"/>
    </row>
    <row r="5422" spans="1:11" x14ac:dyDescent="0.25">
      <c r="A5422" s="10">
        <v>10986883</v>
      </c>
      <c r="B5422" s="9" t="s">
        <v>6086</v>
      </c>
      <c r="C5422" s="1" t="s">
        <v>5</v>
      </c>
      <c r="D5422" s="1" t="s">
        <v>114931</v>
      </c>
      <c r="E5422" s="1"/>
      <c r="F5422" s="1"/>
      <c r="G5422" t="s">
        <v>114941</v>
      </c>
      <c r="H5422"/>
      <c r="K5422" s="1"/>
    </row>
    <row r="5423" spans="1:11" x14ac:dyDescent="0.25">
      <c r="A5423" s="10">
        <v>10986883</v>
      </c>
      <c r="B5423" s="9" t="s">
        <v>6087</v>
      </c>
      <c r="C5423" s="1" t="s">
        <v>5</v>
      </c>
      <c r="D5423" s="1" t="s">
        <v>114931</v>
      </c>
      <c r="E5423" s="1"/>
      <c r="F5423" s="1"/>
      <c r="G5423" t="s">
        <v>114941</v>
      </c>
      <c r="H5423"/>
      <c r="K5423" s="1"/>
    </row>
    <row r="5424" spans="1:11" x14ac:dyDescent="0.25">
      <c r="A5424" s="10">
        <v>10986883</v>
      </c>
      <c r="B5424" s="9" t="s">
        <v>6088</v>
      </c>
      <c r="C5424" s="1" t="s">
        <v>5</v>
      </c>
      <c r="D5424" s="1" t="s">
        <v>114931</v>
      </c>
      <c r="E5424" s="1"/>
      <c r="F5424" s="1"/>
      <c r="G5424" t="s">
        <v>114941</v>
      </c>
      <c r="H5424"/>
      <c r="K5424" s="1"/>
    </row>
    <row r="5425" spans="1:11" x14ac:dyDescent="0.25">
      <c r="A5425" s="10">
        <v>10986883</v>
      </c>
      <c r="B5425" s="9" t="s">
        <v>6089</v>
      </c>
      <c r="C5425" s="1" t="s">
        <v>5</v>
      </c>
      <c r="D5425" s="1" t="s">
        <v>114931</v>
      </c>
      <c r="E5425" s="1"/>
      <c r="F5425" s="1"/>
      <c r="G5425" t="s">
        <v>114941</v>
      </c>
      <c r="H5425"/>
      <c r="K5425" s="1"/>
    </row>
    <row r="5426" spans="1:11" x14ac:dyDescent="0.25">
      <c r="A5426" s="10">
        <v>10986883</v>
      </c>
      <c r="B5426" s="9" t="s">
        <v>6090</v>
      </c>
      <c r="C5426" s="1" t="s">
        <v>5</v>
      </c>
      <c r="D5426" s="1" t="s">
        <v>114931</v>
      </c>
      <c r="E5426" s="1"/>
      <c r="F5426" s="1"/>
      <c r="G5426" t="s">
        <v>114941</v>
      </c>
      <c r="H5426"/>
      <c r="K5426" s="1"/>
    </row>
    <row r="5427" spans="1:11" x14ac:dyDescent="0.25">
      <c r="A5427" s="10">
        <v>10986883</v>
      </c>
      <c r="B5427" s="9" t="s">
        <v>6091</v>
      </c>
      <c r="C5427" s="1" t="s">
        <v>5</v>
      </c>
      <c r="D5427" s="1" t="s">
        <v>114931</v>
      </c>
      <c r="E5427" s="1"/>
      <c r="F5427" s="1"/>
      <c r="G5427" t="s">
        <v>114941</v>
      </c>
      <c r="H5427"/>
      <c r="K5427" s="1"/>
    </row>
    <row r="5428" spans="1:11" x14ac:dyDescent="0.25">
      <c r="A5428" s="10">
        <v>10986883</v>
      </c>
      <c r="B5428" s="9" t="s">
        <v>6092</v>
      </c>
      <c r="C5428" s="1" t="s">
        <v>5</v>
      </c>
      <c r="D5428" s="1" t="s">
        <v>114931</v>
      </c>
      <c r="E5428" s="1"/>
      <c r="F5428" s="1"/>
      <c r="G5428" t="s">
        <v>114941</v>
      </c>
      <c r="H5428"/>
      <c r="K5428" s="1"/>
    </row>
    <row r="5429" spans="1:11" x14ac:dyDescent="0.25">
      <c r="A5429" s="10">
        <v>10986883</v>
      </c>
      <c r="B5429" s="9" t="s">
        <v>6093</v>
      </c>
      <c r="C5429" s="1" t="s">
        <v>5</v>
      </c>
      <c r="D5429" s="1" t="s">
        <v>114931</v>
      </c>
      <c r="E5429" s="1"/>
      <c r="F5429" s="1"/>
      <c r="G5429" t="s">
        <v>114941</v>
      </c>
      <c r="H5429"/>
      <c r="K5429" s="1"/>
    </row>
    <row r="5430" spans="1:11" x14ac:dyDescent="0.25">
      <c r="A5430" s="10">
        <v>10986883</v>
      </c>
      <c r="B5430" s="9" t="s">
        <v>6094</v>
      </c>
      <c r="C5430" s="1" t="s">
        <v>5</v>
      </c>
      <c r="D5430" s="1" t="s">
        <v>114931</v>
      </c>
      <c r="E5430" s="1"/>
      <c r="F5430" s="1"/>
      <c r="G5430" t="s">
        <v>114941</v>
      </c>
      <c r="H5430"/>
      <c r="K5430" s="1"/>
    </row>
    <row r="5431" spans="1:11" x14ac:dyDescent="0.25">
      <c r="A5431" s="10">
        <v>10986883</v>
      </c>
      <c r="B5431" s="9" t="s">
        <v>6095</v>
      </c>
      <c r="C5431" s="1" t="s">
        <v>5</v>
      </c>
      <c r="D5431" s="1" t="s">
        <v>114931</v>
      </c>
      <c r="E5431" s="1"/>
      <c r="F5431" s="1"/>
      <c r="G5431" t="s">
        <v>114941</v>
      </c>
      <c r="H5431"/>
      <c r="K5431" s="1"/>
    </row>
    <row r="5432" spans="1:11" x14ac:dyDescent="0.25">
      <c r="A5432" s="10">
        <v>10986883</v>
      </c>
      <c r="B5432" s="9" t="s">
        <v>6096</v>
      </c>
      <c r="C5432" s="1" t="s">
        <v>5</v>
      </c>
      <c r="D5432" s="1" t="s">
        <v>114931</v>
      </c>
      <c r="E5432" s="1"/>
      <c r="F5432" s="1"/>
      <c r="G5432" t="s">
        <v>114941</v>
      </c>
      <c r="H5432"/>
      <c r="K5432" s="1"/>
    </row>
    <row r="5433" spans="1:11" x14ac:dyDescent="0.25">
      <c r="A5433" s="10">
        <v>10986883</v>
      </c>
      <c r="B5433" s="9" t="s">
        <v>6097</v>
      </c>
      <c r="C5433" s="1" t="s">
        <v>5</v>
      </c>
      <c r="D5433" s="1" t="s">
        <v>114931</v>
      </c>
      <c r="E5433" s="1"/>
      <c r="F5433" s="1"/>
      <c r="G5433" t="s">
        <v>114941</v>
      </c>
      <c r="H5433"/>
      <c r="K5433" s="1"/>
    </row>
    <row r="5434" spans="1:11" x14ac:dyDescent="0.25">
      <c r="A5434" s="10">
        <v>10986883</v>
      </c>
      <c r="B5434" s="9" t="s">
        <v>6098</v>
      </c>
      <c r="C5434" s="1" t="s">
        <v>5</v>
      </c>
      <c r="D5434" s="1" t="s">
        <v>114931</v>
      </c>
      <c r="E5434" s="1"/>
      <c r="F5434" s="1"/>
      <c r="G5434" t="s">
        <v>114941</v>
      </c>
      <c r="H5434"/>
      <c r="K5434" s="1"/>
    </row>
    <row r="5435" spans="1:11" x14ac:dyDescent="0.25">
      <c r="A5435" s="10">
        <v>10986883</v>
      </c>
      <c r="B5435" s="9" t="s">
        <v>6099</v>
      </c>
      <c r="C5435" s="1" t="s">
        <v>5</v>
      </c>
      <c r="D5435" s="1" t="s">
        <v>114931</v>
      </c>
      <c r="E5435" s="1"/>
      <c r="F5435" s="1"/>
      <c r="G5435" t="s">
        <v>114941</v>
      </c>
      <c r="H5435"/>
      <c r="K5435" s="1"/>
    </row>
    <row r="5436" spans="1:11" x14ac:dyDescent="0.25">
      <c r="A5436" s="10">
        <v>10986883</v>
      </c>
      <c r="B5436" s="9" t="s">
        <v>6100</v>
      </c>
      <c r="C5436" s="1" t="s">
        <v>5</v>
      </c>
      <c r="D5436" s="1" t="s">
        <v>114931</v>
      </c>
      <c r="E5436" s="1"/>
      <c r="F5436" s="1"/>
      <c r="G5436" t="s">
        <v>114941</v>
      </c>
      <c r="H5436"/>
      <c r="K5436" s="1"/>
    </row>
    <row r="5437" spans="1:11" x14ac:dyDescent="0.25">
      <c r="A5437" s="10">
        <v>10986883</v>
      </c>
      <c r="B5437" s="9" t="s">
        <v>6101</v>
      </c>
      <c r="C5437" s="1" t="s">
        <v>5</v>
      </c>
      <c r="D5437" s="1" t="s">
        <v>114931</v>
      </c>
      <c r="E5437" s="1"/>
      <c r="F5437" s="1"/>
      <c r="G5437" t="s">
        <v>114941</v>
      </c>
      <c r="H5437"/>
      <c r="K5437" s="1"/>
    </row>
    <row r="5438" spans="1:11" x14ac:dyDescent="0.25">
      <c r="A5438" s="10">
        <v>10986883</v>
      </c>
      <c r="B5438" s="9" t="s">
        <v>6102</v>
      </c>
      <c r="C5438" s="1" t="s">
        <v>5</v>
      </c>
      <c r="D5438" s="1" t="s">
        <v>114931</v>
      </c>
      <c r="E5438" s="1"/>
      <c r="F5438" s="1"/>
      <c r="G5438" t="s">
        <v>114941</v>
      </c>
      <c r="H5438"/>
      <c r="K5438" s="1"/>
    </row>
    <row r="5439" spans="1:11" x14ac:dyDescent="0.25">
      <c r="A5439" s="10">
        <v>10986883</v>
      </c>
      <c r="B5439" s="9" t="s">
        <v>6103</v>
      </c>
      <c r="C5439" s="1" t="s">
        <v>5</v>
      </c>
      <c r="D5439" s="1" t="s">
        <v>114931</v>
      </c>
      <c r="E5439" s="1"/>
      <c r="F5439" s="1"/>
      <c r="G5439" t="s">
        <v>114941</v>
      </c>
      <c r="H5439"/>
      <c r="K5439" s="1"/>
    </row>
    <row r="5440" spans="1:11" x14ac:dyDescent="0.25">
      <c r="A5440" s="10">
        <v>10986883</v>
      </c>
      <c r="B5440" s="9" t="s">
        <v>6104</v>
      </c>
      <c r="C5440" s="1" t="s">
        <v>5</v>
      </c>
      <c r="D5440" s="1" t="s">
        <v>114931</v>
      </c>
      <c r="E5440" s="1"/>
      <c r="F5440" s="1"/>
      <c r="G5440" t="s">
        <v>114941</v>
      </c>
      <c r="H5440"/>
      <c r="K5440" s="1"/>
    </row>
    <row r="5441" spans="1:11" x14ac:dyDescent="0.25">
      <c r="A5441" s="10">
        <v>10986883</v>
      </c>
      <c r="B5441" s="9" t="s">
        <v>6105</v>
      </c>
      <c r="C5441" s="1" t="s">
        <v>5</v>
      </c>
      <c r="D5441" s="1" t="s">
        <v>114931</v>
      </c>
      <c r="E5441" s="1"/>
      <c r="F5441" s="1"/>
      <c r="G5441" t="s">
        <v>114941</v>
      </c>
      <c r="H5441"/>
      <c r="K5441" s="1"/>
    </row>
    <row r="5442" spans="1:11" x14ac:dyDescent="0.25">
      <c r="A5442" s="10">
        <v>10986883</v>
      </c>
      <c r="B5442" s="9" t="s">
        <v>6106</v>
      </c>
      <c r="C5442" s="1" t="s">
        <v>5</v>
      </c>
      <c r="D5442" s="1" t="s">
        <v>114931</v>
      </c>
      <c r="E5442" s="1"/>
      <c r="F5442" s="1"/>
      <c r="G5442" t="s">
        <v>114941</v>
      </c>
      <c r="H5442"/>
      <c r="K5442" s="1"/>
    </row>
    <row r="5443" spans="1:11" x14ac:dyDescent="0.25">
      <c r="A5443" s="10">
        <v>10986883</v>
      </c>
      <c r="B5443" s="9" t="s">
        <v>6107</v>
      </c>
      <c r="C5443" s="1" t="s">
        <v>5</v>
      </c>
      <c r="D5443" s="1" t="s">
        <v>114931</v>
      </c>
      <c r="E5443" s="1"/>
      <c r="F5443" s="1"/>
      <c r="G5443" t="s">
        <v>114941</v>
      </c>
      <c r="H5443"/>
      <c r="K5443" s="1"/>
    </row>
    <row r="5444" spans="1:11" x14ac:dyDescent="0.25">
      <c r="A5444" s="10">
        <v>10986883</v>
      </c>
      <c r="B5444" s="9" t="s">
        <v>6108</v>
      </c>
      <c r="C5444" s="1" t="s">
        <v>5</v>
      </c>
      <c r="D5444" s="1" t="s">
        <v>114931</v>
      </c>
      <c r="E5444" s="1"/>
      <c r="F5444" s="1"/>
      <c r="G5444" t="s">
        <v>114941</v>
      </c>
      <c r="H5444"/>
      <c r="K5444" s="1"/>
    </row>
    <row r="5445" spans="1:11" x14ac:dyDescent="0.25">
      <c r="A5445" s="10">
        <v>10986883</v>
      </c>
      <c r="B5445" s="9" t="s">
        <v>6109</v>
      </c>
      <c r="C5445" s="1" t="s">
        <v>5</v>
      </c>
      <c r="D5445" s="1" t="s">
        <v>114931</v>
      </c>
      <c r="E5445" s="1"/>
      <c r="F5445" s="1"/>
      <c r="G5445" t="s">
        <v>114941</v>
      </c>
      <c r="H5445"/>
      <c r="K5445" s="1"/>
    </row>
    <row r="5446" spans="1:11" x14ac:dyDescent="0.25">
      <c r="A5446" s="10">
        <v>10986883</v>
      </c>
      <c r="B5446" s="9" t="s">
        <v>6110</v>
      </c>
      <c r="C5446" s="1" t="s">
        <v>5</v>
      </c>
      <c r="D5446" s="1" t="s">
        <v>114931</v>
      </c>
      <c r="E5446" s="1"/>
      <c r="F5446" s="1"/>
      <c r="G5446" t="s">
        <v>114941</v>
      </c>
      <c r="H5446"/>
      <c r="K5446" s="1"/>
    </row>
    <row r="5447" spans="1:11" x14ac:dyDescent="0.25">
      <c r="A5447" s="10">
        <v>10986883</v>
      </c>
      <c r="B5447" s="9" t="s">
        <v>6111</v>
      </c>
      <c r="C5447" s="1" t="s">
        <v>5</v>
      </c>
      <c r="D5447" s="1" t="s">
        <v>114931</v>
      </c>
      <c r="E5447" s="1"/>
      <c r="F5447" s="1"/>
      <c r="G5447" t="s">
        <v>114941</v>
      </c>
      <c r="H5447"/>
      <c r="K5447" s="1"/>
    </row>
    <row r="5448" spans="1:11" x14ac:dyDescent="0.25">
      <c r="A5448" s="10">
        <v>10986883</v>
      </c>
      <c r="B5448" s="9" t="s">
        <v>6112</v>
      </c>
      <c r="C5448" s="1" t="s">
        <v>5</v>
      </c>
      <c r="D5448" s="1" t="s">
        <v>114931</v>
      </c>
      <c r="E5448" s="1"/>
      <c r="F5448" s="1"/>
      <c r="G5448" t="s">
        <v>114941</v>
      </c>
      <c r="H5448"/>
      <c r="K5448" s="1"/>
    </row>
    <row r="5449" spans="1:11" x14ac:dyDescent="0.25">
      <c r="A5449" s="10">
        <v>10986883</v>
      </c>
      <c r="B5449" s="9" t="s">
        <v>6113</v>
      </c>
      <c r="C5449" s="1" t="s">
        <v>5</v>
      </c>
      <c r="D5449" s="1" t="s">
        <v>114931</v>
      </c>
      <c r="E5449" s="1"/>
      <c r="F5449" s="1"/>
      <c r="G5449" t="s">
        <v>114941</v>
      </c>
      <c r="H5449"/>
      <c r="K5449" s="1"/>
    </row>
    <row r="5450" spans="1:11" x14ac:dyDescent="0.25">
      <c r="A5450" s="10">
        <v>10986883</v>
      </c>
      <c r="B5450" s="9" t="s">
        <v>6114</v>
      </c>
      <c r="C5450" s="1" t="s">
        <v>5</v>
      </c>
      <c r="D5450" s="1" t="s">
        <v>114931</v>
      </c>
      <c r="E5450" s="1"/>
      <c r="F5450" s="1"/>
      <c r="G5450" t="s">
        <v>114941</v>
      </c>
      <c r="H5450"/>
      <c r="K5450" s="1"/>
    </row>
    <row r="5451" spans="1:11" x14ac:dyDescent="0.25">
      <c r="A5451" s="10">
        <v>10986883</v>
      </c>
      <c r="B5451" s="9" t="s">
        <v>6115</v>
      </c>
      <c r="C5451" s="1" t="s">
        <v>5</v>
      </c>
      <c r="D5451" s="1" t="s">
        <v>114931</v>
      </c>
      <c r="E5451" s="1"/>
      <c r="F5451" s="1"/>
      <c r="G5451" t="s">
        <v>114941</v>
      </c>
      <c r="H5451"/>
      <c r="K5451" s="1"/>
    </row>
    <row r="5452" spans="1:11" x14ac:dyDescent="0.25">
      <c r="A5452" s="10">
        <v>10986883</v>
      </c>
      <c r="B5452" s="9" t="s">
        <v>6116</v>
      </c>
      <c r="C5452" s="1" t="s">
        <v>5</v>
      </c>
      <c r="D5452" s="1" t="s">
        <v>114931</v>
      </c>
      <c r="E5452" s="1"/>
      <c r="F5452" s="1"/>
      <c r="G5452" t="s">
        <v>114941</v>
      </c>
      <c r="H5452"/>
      <c r="K5452" s="1"/>
    </row>
    <row r="5453" spans="1:11" x14ac:dyDescent="0.25">
      <c r="A5453" s="10">
        <v>10986883</v>
      </c>
      <c r="B5453" s="9" t="s">
        <v>6117</v>
      </c>
      <c r="C5453" s="1" t="s">
        <v>5</v>
      </c>
      <c r="D5453" s="1" t="s">
        <v>114931</v>
      </c>
      <c r="E5453" s="1"/>
      <c r="F5453" s="1"/>
      <c r="G5453" t="s">
        <v>114941</v>
      </c>
      <c r="H5453"/>
      <c r="K5453" s="1"/>
    </row>
    <row r="5454" spans="1:11" x14ac:dyDescent="0.25">
      <c r="A5454" s="10">
        <v>10986883</v>
      </c>
      <c r="B5454" s="9" t="s">
        <v>6118</v>
      </c>
      <c r="C5454" s="1" t="s">
        <v>5</v>
      </c>
      <c r="D5454" s="1" t="s">
        <v>114931</v>
      </c>
      <c r="E5454" s="1"/>
      <c r="F5454" s="1"/>
      <c r="G5454" t="s">
        <v>114941</v>
      </c>
      <c r="H5454"/>
      <c r="K5454" s="1"/>
    </row>
    <row r="5455" spans="1:11" x14ac:dyDescent="0.25">
      <c r="A5455" s="10">
        <v>10986883</v>
      </c>
      <c r="B5455" s="9" t="s">
        <v>6119</v>
      </c>
      <c r="C5455" s="1" t="s">
        <v>5</v>
      </c>
      <c r="D5455" s="1" t="s">
        <v>114931</v>
      </c>
      <c r="E5455" s="1"/>
      <c r="F5455" s="1"/>
      <c r="G5455" t="s">
        <v>114941</v>
      </c>
      <c r="H5455"/>
      <c r="K5455" s="1"/>
    </row>
    <row r="5456" spans="1:11" x14ac:dyDescent="0.25">
      <c r="A5456" s="10">
        <v>10986883</v>
      </c>
      <c r="B5456" s="9" t="s">
        <v>6120</v>
      </c>
      <c r="C5456" s="1" t="s">
        <v>5</v>
      </c>
      <c r="D5456" s="1" t="s">
        <v>114931</v>
      </c>
      <c r="E5456" s="1"/>
      <c r="F5456" s="1"/>
      <c r="G5456" t="s">
        <v>114941</v>
      </c>
      <c r="H5456"/>
      <c r="K5456" s="1"/>
    </row>
    <row r="5457" spans="1:11" x14ac:dyDescent="0.25">
      <c r="A5457" s="10">
        <v>10986883</v>
      </c>
      <c r="B5457" s="9" t="s">
        <v>6121</v>
      </c>
      <c r="C5457" s="1" t="s">
        <v>5</v>
      </c>
      <c r="D5457" s="1" t="s">
        <v>114931</v>
      </c>
      <c r="E5457" s="1"/>
      <c r="F5457" s="1"/>
      <c r="G5457" t="s">
        <v>114941</v>
      </c>
      <c r="H5457"/>
      <c r="K5457" s="1"/>
    </row>
    <row r="5458" spans="1:11" x14ac:dyDescent="0.25">
      <c r="A5458" s="10">
        <v>10986883</v>
      </c>
      <c r="B5458" s="9" t="s">
        <v>6122</v>
      </c>
      <c r="C5458" s="1" t="s">
        <v>5</v>
      </c>
      <c r="D5458" s="1" t="s">
        <v>114931</v>
      </c>
      <c r="E5458" s="1"/>
      <c r="F5458" s="1"/>
      <c r="G5458" t="s">
        <v>114941</v>
      </c>
      <c r="H5458"/>
      <c r="K5458" s="1"/>
    </row>
    <row r="5459" spans="1:11" x14ac:dyDescent="0.25">
      <c r="A5459" s="10">
        <v>10986883</v>
      </c>
      <c r="B5459" s="9" t="s">
        <v>6123</v>
      </c>
      <c r="C5459" s="1" t="s">
        <v>5</v>
      </c>
      <c r="D5459" s="1" t="s">
        <v>114931</v>
      </c>
      <c r="E5459" s="1"/>
      <c r="F5459" s="1"/>
      <c r="G5459" t="s">
        <v>114941</v>
      </c>
      <c r="H5459"/>
      <c r="K5459" s="1"/>
    </row>
    <row r="5460" spans="1:11" x14ac:dyDescent="0.25">
      <c r="A5460" s="10">
        <v>10986883</v>
      </c>
      <c r="B5460" s="9" t="s">
        <v>6124</v>
      </c>
      <c r="C5460" s="1" t="s">
        <v>5</v>
      </c>
      <c r="D5460" s="1" t="s">
        <v>114931</v>
      </c>
      <c r="E5460" s="1"/>
      <c r="F5460" s="1"/>
      <c r="G5460" t="s">
        <v>114941</v>
      </c>
      <c r="H5460"/>
      <c r="K5460" s="1"/>
    </row>
    <row r="5461" spans="1:11" x14ac:dyDescent="0.25">
      <c r="A5461" s="10">
        <v>10986883</v>
      </c>
      <c r="B5461" s="9" t="s">
        <v>6125</v>
      </c>
      <c r="C5461" s="1" t="s">
        <v>5</v>
      </c>
      <c r="D5461" s="1" t="s">
        <v>114931</v>
      </c>
      <c r="E5461" s="1"/>
      <c r="F5461" s="1"/>
      <c r="G5461" t="s">
        <v>114941</v>
      </c>
      <c r="H5461"/>
      <c r="K5461" s="1"/>
    </row>
    <row r="5462" spans="1:11" x14ac:dyDescent="0.25">
      <c r="A5462" s="10">
        <v>10986883</v>
      </c>
      <c r="B5462" s="9" t="s">
        <v>6126</v>
      </c>
      <c r="C5462" s="1" t="s">
        <v>5</v>
      </c>
      <c r="D5462" s="1" t="s">
        <v>114931</v>
      </c>
      <c r="E5462" s="1"/>
      <c r="F5462" s="1"/>
      <c r="G5462" t="s">
        <v>114941</v>
      </c>
      <c r="H5462"/>
      <c r="K5462" s="1"/>
    </row>
    <row r="5463" spans="1:11" x14ac:dyDescent="0.25">
      <c r="A5463" s="10">
        <v>10986883</v>
      </c>
      <c r="B5463" s="9" t="s">
        <v>6127</v>
      </c>
      <c r="C5463" s="1" t="s">
        <v>5</v>
      </c>
      <c r="D5463" s="1" t="s">
        <v>114931</v>
      </c>
      <c r="E5463" s="1"/>
      <c r="F5463" s="1"/>
      <c r="G5463" t="s">
        <v>114941</v>
      </c>
      <c r="H5463"/>
      <c r="K5463" s="1"/>
    </row>
    <row r="5464" spans="1:11" x14ac:dyDescent="0.25">
      <c r="A5464" s="10">
        <v>10986883</v>
      </c>
      <c r="B5464" s="9" t="s">
        <v>6128</v>
      </c>
      <c r="C5464" s="1" t="s">
        <v>5</v>
      </c>
      <c r="D5464" s="1" t="s">
        <v>114931</v>
      </c>
      <c r="E5464" s="1"/>
      <c r="F5464" s="1"/>
      <c r="G5464" t="s">
        <v>114941</v>
      </c>
      <c r="H5464"/>
      <c r="K5464" s="1"/>
    </row>
    <row r="5465" spans="1:11" x14ac:dyDescent="0.25">
      <c r="A5465" s="10">
        <v>10986883</v>
      </c>
      <c r="B5465" s="9" t="s">
        <v>6129</v>
      </c>
      <c r="C5465" s="1" t="s">
        <v>5</v>
      </c>
      <c r="D5465" s="1" t="s">
        <v>114931</v>
      </c>
      <c r="E5465" s="1"/>
      <c r="F5465" s="1"/>
      <c r="G5465" t="s">
        <v>114941</v>
      </c>
      <c r="H5465"/>
      <c r="K5465" s="1"/>
    </row>
    <row r="5466" spans="1:11" x14ac:dyDescent="0.25">
      <c r="A5466" s="10">
        <v>10986883</v>
      </c>
      <c r="B5466" s="9" t="s">
        <v>6130</v>
      </c>
      <c r="C5466" s="1" t="s">
        <v>5</v>
      </c>
      <c r="D5466" s="1" t="s">
        <v>114931</v>
      </c>
      <c r="E5466" s="1"/>
      <c r="F5466" s="1"/>
      <c r="G5466" t="s">
        <v>114941</v>
      </c>
      <c r="H5466"/>
      <c r="K5466" s="1"/>
    </row>
    <row r="5467" spans="1:11" x14ac:dyDescent="0.25">
      <c r="A5467" s="10">
        <v>10986883</v>
      </c>
      <c r="B5467" s="9" t="s">
        <v>6131</v>
      </c>
      <c r="C5467" s="1" t="s">
        <v>5</v>
      </c>
      <c r="D5467" s="1" t="s">
        <v>114931</v>
      </c>
      <c r="E5467" s="1"/>
      <c r="F5467" s="1"/>
      <c r="G5467" t="s">
        <v>114941</v>
      </c>
      <c r="H5467"/>
      <c r="K5467" s="1"/>
    </row>
    <row r="5468" spans="1:11" x14ac:dyDescent="0.25">
      <c r="A5468" s="10">
        <v>10986883</v>
      </c>
      <c r="B5468" s="9" t="s">
        <v>6132</v>
      </c>
      <c r="C5468" s="1" t="s">
        <v>5</v>
      </c>
      <c r="D5468" s="1" t="s">
        <v>114931</v>
      </c>
      <c r="E5468" s="1"/>
      <c r="F5468" s="1"/>
      <c r="G5468" t="s">
        <v>114941</v>
      </c>
      <c r="H5468"/>
      <c r="K5468" s="1"/>
    </row>
    <row r="5469" spans="1:11" x14ac:dyDescent="0.25">
      <c r="A5469" s="10">
        <v>10986883</v>
      </c>
      <c r="B5469" s="9" t="s">
        <v>6133</v>
      </c>
      <c r="C5469" s="1" t="s">
        <v>5</v>
      </c>
      <c r="D5469" s="1" t="s">
        <v>114931</v>
      </c>
      <c r="E5469" s="1"/>
      <c r="F5469" s="1"/>
      <c r="G5469" t="s">
        <v>114941</v>
      </c>
      <c r="H5469"/>
      <c r="K5469" s="1"/>
    </row>
    <row r="5470" spans="1:11" x14ac:dyDescent="0.25">
      <c r="A5470" s="10">
        <v>10986883</v>
      </c>
      <c r="B5470" s="9" t="s">
        <v>6134</v>
      </c>
      <c r="C5470" s="1" t="s">
        <v>5</v>
      </c>
      <c r="D5470" s="1" t="s">
        <v>114931</v>
      </c>
      <c r="E5470" s="1"/>
      <c r="F5470" s="1"/>
      <c r="G5470" t="s">
        <v>114941</v>
      </c>
      <c r="H5470"/>
      <c r="K5470" s="1"/>
    </row>
    <row r="5471" spans="1:11" x14ac:dyDescent="0.25">
      <c r="A5471" s="10">
        <v>10986883</v>
      </c>
      <c r="B5471" s="9" t="s">
        <v>6135</v>
      </c>
      <c r="C5471" s="1" t="s">
        <v>5</v>
      </c>
      <c r="D5471" s="1" t="s">
        <v>114931</v>
      </c>
      <c r="E5471" s="1"/>
      <c r="F5471" s="1"/>
      <c r="G5471" t="s">
        <v>114941</v>
      </c>
      <c r="H5471"/>
      <c r="K5471" s="1"/>
    </row>
    <row r="5472" spans="1:11" x14ac:dyDescent="0.25">
      <c r="A5472" s="10">
        <v>10986883</v>
      </c>
      <c r="B5472" s="9" t="s">
        <v>6136</v>
      </c>
      <c r="C5472" s="1" t="s">
        <v>5</v>
      </c>
      <c r="D5472" s="1" t="s">
        <v>114931</v>
      </c>
      <c r="E5472" s="1"/>
      <c r="F5472" s="1"/>
      <c r="G5472" t="s">
        <v>114941</v>
      </c>
      <c r="H5472"/>
      <c r="K5472" s="1"/>
    </row>
    <row r="5473" spans="1:11" x14ac:dyDescent="0.25">
      <c r="A5473" s="10">
        <v>10986883</v>
      </c>
      <c r="B5473" s="9" t="s">
        <v>6137</v>
      </c>
      <c r="C5473" s="1" t="s">
        <v>5</v>
      </c>
      <c r="D5473" s="1" t="s">
        <v>114931</v>
      </c>
      <c r="E5473" s="1"/>
      <c r="F5473" s="1"/>
      <c r="G5473" t="s">
        <v>114941</v>
      </c>
      <c r="H5473"/>
      <c r="K5473" s="1"/>
    </row>
    <row r="5474" spans="1:11" x14ac:dyDescent="0.25">
      <c r="A5474" s="10">
        <v>10986883</v>
      </c>
      <c r="B5474" s="9" t="s">
        <v>6138</v>
      </c>
      <c r="C5474" s="1" t="s">
        <v>5</v>
      </c>
      <c r="D5474" s="1" t="s">
        <v>114931</v>
      </c>
      <c r="E5474" s="1"/>
      <c r="F5474" s="1"/>
      <c r="G5474" t="s">
        <v>114941</v>
      </c>
      <c r="H5474"/>
      <c r="K5474" s="1"/>
    </row>
    <row r="5475" spans="1:11" x14ac:dyDescent="0.25">
      <c r="A5475" s="10">
        <v>10986883</v>
      </c>
      <c r="B5475" s="9" t="s">
        <v>6139</v>
      </c>
      <c r="C5475" s="1" t="s">
        <v>5</v>
      </c>
      <c r="D5475" s="1" t="s">
        <v>114931</v>
      </c>
      <c r="E5475" s="1"/>
      <c r="F5475" s="1"/>
      <c r="G5475" t="s">
        <v>114941</v>
      </c>
      <c r="H5475"/>
      <c r="K5475" s="1"/>
    </row>
    <row r="5476" spans="1:11" x14ac:dyDescent="0.25">
      <c r="A5476" s="10">
        <v>10986883</v>
      </c>
      <c r="B5476" s="9" t="s">
        <v>6140</v>
      </c>
      <c r="C5476" s="1" t="s">
        <v>5</v>
      </c>
      <c r="D5476" s="1" t="s">
        <v>114931</v>
      </c>
      <c r="E5476" s="1"/>
      <c r="F5476" s="1"/>
      <c r="G5476" t="s">
        <v>114941</v>
      </c>
      <c r="H5476"/>
      <c r="K5476" s="1"/>
    </row>
    <row r="5477" spans="1:11" x14ac:dyDescent="0.25">
      <c r="A5477" s="10">
        <v>10986883</v>
      </c>
      <c r="B5477" s="9" t="s">
        <v>6141</v>
      </c>
      <c r="C5477" s="1" t="s">
        <v>5</v>
      </c>
      <c r="D5477" s="1" t="s">
        <v>114931</v>
      </c>
      <c r="E5477" s="1"/>
      <c r="F5477" s="1"/>
      <c r="G5477" t="s">
        <v>114941</v>
      </c>
      <c r="H5477"/>
      <c r="K5477" s="1"/>
    </row>
    <row r="5478" spans="1:11" x14ac:dyDescent="0.25">
      <c r="A5478" s="10">
        <v>10986883</v>
      </c>
      <c r="B5478" s="9" t="s">
        <v>6142</v>
      </c>
      <c r="C5478" s="1" t="s">
        <v>5</v>
      </c>
      <c r="D5478" s="1" t="s">
        <v>114931</v>
      </c>
      <c r="E5478" s="1"/>
      <c r="F5478" s="1"/>
      <c r="G5478" t="s">
        <v>114941</v>
      </c>
      <c r="H5478"/>
      <c r="K5478" s="1"/>
    </row>
    <row r="5479" spans="1:11" x14ac:dyDescent="0.25">
      <c r="A5479" s="10">
        <v>10986883</v>
      </c>
      <c r="B5479" s="9" t="s">
        <v>6143</v>
      </c>
      <c r="C5479" s="1" t="s">
        <v>5</v>
      </c>
      <c r="D5479" s="1" t="s">
        <v>114931</v>
      </c>
      <c r="E5479" s="1"/>
      <c r="F5479" s="1"/>
      <c r="G5479" t="s">
        <v>114941</v>
      </c>
      <c r="H5479"/>
      <c r="K5479" s="1"/>
    </row>
    <row r="5480" spans="1:11" x14ac:dyDescent="0.25">
      <c r="A5480" s="10">
        <v>10986883</v>
      </c>
      <c r="B5480" s="9" t="s">
        <v>6144</v>
      </c>
      <c r="C5480" s="1" t="s">
        <v>5</v>
      </c>
      <c r="D5480" s="1" t="s">
        <v>114931</v>
      </c>
      <c r="E5480" s="1"/>
      <c r="F5480" s="1"/>
      <c r="G5480" t="s">
        <v>114941</v>
      </c>
      <c r="H5480"/>
      <c r="K5480" s="1"/>
    </row>
    <row r="5481" spans="1:11" x14ac:dyDescent="0.25">
      <c r="A5481" s="10">
        <v>10986883</v>
      </c>
      <c r="B5481" s="9" t="s">
        <v>6145</v>
      </c>
      <c r="C5481" s="1" t="s">
        <v>5</v>
      </c>
      <c r="D5481" s="1" t="s">
        <v>114931</v>
      </c>
      <c r="E5481" s="1"/>
      <c r="F5481" s="1"/>
      <c r="G5481" t="s">
        <v>114941</v>
      </c>
      <c r="H5481"/>
      <c r="K5481" s="1"/>
    </row>
    <row r="5482" spans="1:11" x14ac:dyDescent="0.25">
      <c r="A5482" s="10">
        <v>10986883</v>
      </c>
      <c r="B5482" s="9" t="s">
        <v>6146</v>
      </c>
      <c r="C5482" s="1" t="s">
        <v>5</v>
      </c>
      <c r="D5482" s="1" t="s">
        <v>114931</v>
      </c>
      <c r="E5482" s="1"/>
      <c r="F5482" s="1"/>
      <c r="G5482" t="s">
        <v>114941</v>
      </c>
      <c r="H5482"/>
      <c r="K5482" s="1"/>
    </row>
    <row r="5483" spans="1:11" x14ac:dyDescent="0.25">
      <c r="A5483" s="10">
        <v>10986883</v>
      </c>
      <c r="B5483" s="9" t="s">
        <v>6147</v>
      </c>
      <c r="C5483" s="1" t="s">
        <v>5</v>
      </c>
      <c r="D5483" s="1" t="s">
        <v>114931</v>
      </c>
      <c r="E5483" s="1"/>
      <c r="F5483" s="1"/>
      <c r="G5483" t="s">
        <v>114941</v>
      </c>
      <c r="H5483"/>
      <c r="K5483" s="1"/>
    </row>
    <row r="5484" spans="1:11" x14ac:dyDescent="0.25">
      <c r="A5484" s="10">
        <v>10986883</v>
      </c>
      <c r="B5484" s="9" t="s">
        <v>6148</v>
      </c>
      <c r="C5484" s="1" t="s">
        <v>5</v>
      </c>
      <c r="D5484" s="1" t="s">
        <v>114931</v>
      </c>
      <c r="E5484" s="1"/>
      <c r="F5484" s="1"/>
      <c r="G5484" t="s">
        <v>114941</v>
      </c>
      <c r="H5484"/>
      <c r="K5484" s="1"/>
    </row>
    <row r="5485" spans="1:11" x14ac:dyDescent="0.25">
      <c r="A5485" s="10">
        <v>10986883</v>
      </c>
      <c r="B5485" s="9" t="s">
        <v>6149</v>
      </c>
      <c r="C5485" s="1" t="s">
        <v>5</v>
      </c>
      <c r="D5485" s="1" t="s">
        <v>114931</v>
      </c>
      <c r="E5485" s="1"/>
      <c r="F5485" s="1"/>
      <c r="G5485" t="s">
        <v>114941</v>
      </c>
      <c r="H5485"/>
      <c r="K5485" s="1"/>
    </row>
    <row r="5486" spans="1:11" x14ac:dyDescent="0.25">
      <c r="A5486" s="10">
        <v>10986883</v>
      </c>
      <c r="B5486" s="9" t="s">
        <v>6150</v>
      </c>
      <c r="C5486" s="1" t="s">
        <v>5</v>
      </c>
      <c r="D5486" s="1" t="s">
        <v>114931</v>
      </c>
      <c r="E5486" s="1"/>
      <c r="F5486" s="1"/>
      <c r="G5486" t="s">
        <v>114941</v>
      </c>
      <c r="H5486"/>
      <c r="K5486" s="1"/>
    </row>
    <row r="5487" spans="1:11" x14ac:dyDescent="0.25">
      <c r="A5487" s="10">
        <v>10986883</v>
      </c>
      <c r="B5487" s="9" t="s">
        <v>6151</v>
      </c>
      <c r="C5487" s="1" t="s">
        <v>5</v>
      </c>
      <c r="D5487" s="1" t="s">
        <v>114931</v>
      </c>
      <c r="E5487" s="1"/>
      <c r="F5487" s="1"/>
      <c r="G5487" t="s">
        <v>114941</v>
      </c>
      <c r="H5487"/>
      <c r="K5487" s="1"/>
    </row>
    <row r="5488" spans="1:11" x14ac:dyDescent="0.25">
      <c r="A5488" s="10">
        <v>10986883</v>
      </c>
      <c r="B5488" s="9" t="s">
        <v>6152</v>
      </c>
      <c r="C5488" s="1" t="s">
        <v>5</v>
      </c>
      <c r="D5488" s="1" t="s">
        <v>114931</v>
      </c>
      <c r="E5488" s="1"/>
      <c r="F5488" s="1"/>
      <c r="G5488" t="s">
        <v>114941</v>
      </c>
      <c r="H5488"/>
      <c r="K5488" s="1"/>
    </row>
    <row r="5489" spans="1:11" x14ac:dyDescent="0.25">
      <c r="A5489" s="10">
        <v>10986883</v>
      </c>
      <c r="B5489" s="9" t="s">
        <v>6153</v>
      </c>
      <c r="C5489" s="1" t="s">
        <v>5</v>
      </c>
      <c r="D5489" s="1" t="s">
        <v>114931</v>
      </c>
      <c r="E5489" s="1"/>
      <c r="F5489" s="1"/>
      <c r="G5489" t="s">
        <v>114941</v>
      </c>
      <c r="H5489"/>
      <c r="K5489" s="1"/>
    </row>
    <row r="5490" spans="1:11" x14ac:dyDescent="0.25">
      <c r="A5490" s="10">
        <v>10986883</v>
      </c>
      <c r="B5490" s="9" t="s">
        <v>6154</v>
      </c>
      <c r="C5490" s="1" t="s">
        <v>5</v>
      </c>
      <c r="D5490" s="1" t="s">
        <v>114931</v>
      </c>
      <c r="E5490" s="1"/>
      <c r="F5490" s="1"/>
      <c r="G5490" t="s">
        <v>114941</v>
      </c>
      <c r="H5490"/>
      <c r="K5490" s="1"/>
    </row>
    <row r="5491" spans="1:11" x14ac:dyDescent="0.25">
      <c r="A5491" s="10">
        <v>10986883</v>
      </c>
      <c r="B5491" s="9" t="s">
        <v>6155</v>
      </c>
      <c r="C5491" s="1" t="s">
        <v>5</v>
      </c>
      <c r="D5491" s="1" t="s">
        <v>114931</v>
      </c>
      <c r="E5491" s="1"/>
      <c r="F5491" s="1"/>
      <c r="G5491" t="s">
        <v>114941</v>
      </c>
      <c r="H5491"/>
      <c r="K5491" s="1"/>
    </row>
    <row r="5492" spans="1:11" x14ac:dyDescent="0.25">
      <c r="A5492" s="10">
        <v>10986883</v>
      </c>
      <c r="B5492" s="9" t="s">
        <v>6156</v>
      </c>
      <c r="C5492" s="1" t="s">
        <v>5</v>
      </c>
      <c r="D5492" s="1" t="s">
        <v>114931</v>
      </c>
      <c r="E5492" s="1"/>
      <c r="F5492" s="1"/>
      <c r="G5492" t="s">
        <v>114941</v>
      </c>
      <c r="H5492"/>
      <c r="K5492" s="1"/>
    </row>
    <row r="5493" spans="1:11" x14ac:dyDescent="0.25">
      <c r="A5493" s="10">
        <v>10986883</v>
      </c>
      <c r="B5493" s="9" t="s">
        <v>6157</v>
      </c>
      <c r="C5493" s="1" t="s">
        <v>5</v>
      </c>
      <c r="D5493" s="1" t="s">
        <v>114931</v>
      </c>
      <c r="E5493" s="1"/>
      <c r="F5493" s="1"/>
      <c r="G5493" t="s">
        <v>114941</v>
      </c>
      <c r="H5493"/>
      <c r="K5493" s="1"/>
    </row>
    <row r="5494" spans="1:11" x14ac:dyDescent="0.25">
      <c r="A5494" s="10">
        <v>10986883</v>
      </c>
      <c r="B5494" s="9" t="s">
        <v>6158</v>
      </c>
      <c r="C5494" s="1" t="s">
        <v>5</v>
      </c>
      <c r="D5494" s="1" t="s">
        <v>114931</v>
      </c>
      <c r="E5494" s="1"/>
      <c r="F5494" s="1"/>
      <c r="G5494" t="s">
        <v>114941</v>
      </c>
      <c r="H5494"/>
      <c r="K5494" s="1"/>
    </row>
    <row r="5495" spans="1:11" x14ac:dyDescent="0.25">
      <c r="A5495" s="10">
        <v>10986883</v>
      </c>
      <c r="B5495" s="9" t="s">
        <v>6159</v>
      </c>
      <c r="C5495" s="1" t="s">
        <v>5</v>
      </c>
      <c r="D5495" s="1" t="s">
        <v>114931</v>
      </c>
      <c r="E5495" s="1"/>
      <c r="F5495" s="1"/>
      <c r="G5495" t="s">
        <v>114941</v>
      </c>
      <c r="H5495"/>
      <c r="K5495" s="1"/>
    </row>
    <row r="5496" spans="1:11" x14ac:dyDescent="0.25">
      <c r="A5496" s="10">
        <v>10986883</v>
      </c>
      <c r="B5496" s="9" t="s">
        <v>6160</v>
      </c>
      <c r="C5496" s="1" t="s">
        <v>5</v>
      </c>
      <c r="D5496" s="1" t="s">
        <v>114931</v>
      </c>
      <c r="E5496" s="1"/>
      <c r="F5496" s="1"/>
      <c r="G5496" t="s">
        <v>114941</v>
      </c>
      <c r="H5496"/>
      <c r="K5496" s="1"/>
    </row>
    <row r="5497" spans="1:11" x14ac:dyDescent="0.25">
      <c r="A5497" s="10">
        <v>10986883</v>
      </c>
      <c r="B5497" s="9" t="s">
        <v>6161</v>
      </c>
      <c r="C5497" s="1" t="s">
        <v>5</v>
      </c>
      <c r="D5497" s="1" t="s">
        <v>114931</v>
      </c>
      <c r="E5497" s="1"/>
      <c r="F5497" s="1"/>
      <c r="G5497" t="s">
        <v>114941</v>
      </c>
      <c r="H5497"/>
      <c r="K5497" s="1"/>
    </row>
    <row r="5498" spans="1:11" x14ac:dyDescent="0.25">
      <c r="A5498" s="10">
        <v>10986883</v>
      </c>
      <c r="B5498" s="9" t="s">
        <v>6162</v>
      </c>
      <c r="C5498" s="1" t="s">
        <v>5</v>
      </c>
      <c r="D5498" s="1" t="s">
        <v>114931</v>
      </c>
      <c r="E5498" s="1"/>
      <c r="F5498" s="1"/>
      <c r="G5498" t="s">
        <v>114941</v>
      </c>
      <c r="H5498"/>
      <c r="K5498" s="1"/>
    </row>
    <row r="5499" spans="1:11" x14ac:dyDescent="0.25">
      <c r="A5499" s="10">
        <v>10986883</v>
      </c>
      <c r="B5499" s="9" t="s">
        <v>6163</v>
      </c>
      <c r="C5499" s="1" t="s">
        <v>5</v>
      </c>
      <c r="D5499" s="1" t="s">
        <v>114931</v>
      </c>
      <c r="E5499" s="1"/>
      <c r="F5499" s="1"/>
      <c r="G5499" t="s">
        <v>114941</v>
      </c>
      <c r="H5499"/>
      <c r="K5499" s="1"/>
    </row>
    <row r="5500" spans="1:11" x14ac:dyDescent="0.25">
      <c r="A5500" s="10">
        <v>10986883</v>
      </c>
      <c r="B5500" s="9" t="s">
        <v>6164</v>
      </c>
      <c r="C5500" s="1" t="s">
        <v>5</v>
      </c>
      <c r="D5500" s="1" t="s">
        <v>114931</v>
      </c>
      <c r="E5500" s="1"/>
      <c r="F5500" s="1"/>
      <c r="G5500" t="s">
        <v>114941</v>
      </c>
      <c r="H5500"/>
      <c r="K5500" s="1"/>
    </row>
    <row r="5501" spans="1:11" x14ac:dyDescent="0.25">
      <c r="A5501" s="10">
        <v>10986883</v>
      </c>
      <c r="B5501" s="9" t="s">
        <v>6165</v>
      </c>
      <c r="C5501" s="1" t="s">
        <v>5</v>
      </c>
      <c r="D5501" s="1" t="s">
        <v>114931</v>
      </c>
      <c r="E5501" s="1"/>
      <c r="F5501" s="1"/>
      <c r="G5501" t="s">
        <v>114941</v>
      </c>
      <c r="H5501"/>
      <c r="K5501" s="1"/>
    </row>
    <row r="5502" spans="1:11" x14ac:dyDescent="0.25">
      <c r="A5502" s="10">
        <v>10986883</v>
      </c>
      <c r="B5502" s="9" t="s">
        <v>6166</v>
      </c>
      <c r="C5502" s="1" t="s">
        <v>5</v>
      </c>
      <c r="D5502" s="1" t="s">
        <v>114931</v>
      </c>
      <c r="E5502" s="1"/>
      <c r="F5502" s="1"/>
      <c r="G5502" t="s">
        <v>114941</v>
      </c>
      <c r="H5502"/>
      <c r="K5502" s="1"/>
    </row>
    <row r="5503" spans="1:11" x14ac:dyDescent="0.25">
      <c r="A5503" s="10">
        <v>10986883</v>
      </c>
      <c r="B5503" s="9" t="s">
        <v>6167</v>
      </c>
      <c r="C5503" s="1" t="s">
        <v>5</v>
      </c>
      <c r="D5503" s="1" t="s">
        <v>114931</v>
      </c>
      <c r="E5503" s="1"/>
      <c r="F5503" s="1"/>
      <c r="G5503" t="s">
        <v>114941</v>
      </c>
      <c r="H5503"/>
      <c r="K5503" s="1"/>
    </row>
    <row r="5504" spans="1:11" x14ac:dyDescent="0.25">
      <c r="A5504" s="10">
        <v>10986883</v>
      </c>
      <c r="B5504" s="9" t="s">
        <v>6168</v>
      </c>
      <c r="C5504" s="1" t="s">
        <v>5</v>
      </c>
      <c r="D5504" s="1" t="s">
        <v>114931</v>
      </c>
      <c r="E5504" s="1"/>
      <c r="F5504" s="1"/>
      <c r="G5504" t="s">
        <v>114941</v>
      </c>
      <c r="H5504"/>
      <c r="K5504" s="1"/>
    </row>
    <row r="5505" spans="1:11" x14ac:dyDescent="0.25">
      <c r="A5505" s="10">
        <v>10986883</v>
      </c>
      <c r="B5505" s="9" t="s">
        <v>6169</v>
      </c>
      <c r="C5505" s="1" t="s">
        <v>5</v>
      </c>
      <c r="D5505" s="1" t="s">
        <v>114931</v>
      </c>
      <c r="E5505" s="1"/>
      <c r="F5505" s="1"/>
      <c r="G5505" t="s">
        <v>114941</v>
      </c>
      <c r="H5505"/>
      <c r="K5505" s="1"/>
    </row>
    <row r="5506" spans="1:11" x14ac:dyDescent="0.25">
      <c r="A5506" s="10">
        <v>10986883</v>
      </c>
      <c r="B5506" s="9" t="s">
        <v>6170</v>
      </c>
      <c r="C5506" s="1" t="s">
        <v>5</v>
      </c>
      <c r="D5506" s="1" t="s">
        <v>114931</v>
      </c>
      <c r="E5506" s="1"/>
      <c r="F5506" s="1"/>
      <c r="G5506" t="s">
        <v>114941</v>
      </c>
      <c r="H5506"/>
      <c r="K5506" s="1"/>
    </row>
    <row r="5507" spans="1:11" x14ac:dyDescent="0.25">
      <c r="A5507" s="10">
        <v>10986883</v>
      </c>
      <c r="B5507" s="9" t="s">
        <v>6171</v>
      </c>
      <c r="C5507" s="1" t="s">
        <v>5</v>
      </c>
      <c r="D5507" s="1" t="s">
        <v>114931</v>
      </c>
      <c r="E5507" s="1"/>
      <c r="F5507" s="1"/>
      <c r="G5507" t="s">
        <v>114941</v>
      </c>
      <c r="H5507"/>
      <c r="K5507" s="1"/>
    </row>
    <row r="5508" spans="1:11" x14ac:dyDescent="0.25">
      <c r="A5508" s="10">
        <v>10986883</v>
      </c>
      <c r="B5508" s="9" t="s">
        <v>6172</v>
      </c>
      <c r="C5508" s="1" t="s">
        <v>5</v>
      </c>
      <c r="D5508" s="1" t="s">
        <v>114931</v>
      </c>
      <c r="E5508" s="1"/>
      <c r="F5508" s="1"/>
      <c r="G5508" t="s">
        <v>114941</v>
      </c>
      <c r="H5508"/>
      <c r="K5508" s="1"/>
    </row>
    <row r="5509" spans="1:11" x14ac:dyDescent="0.25">
      <c r="A5509" s="10">
        <v>10986883</v>
      </c>
      <c r="B5509" s="9" t="s">
        <v>6173</v>
      </c>
      <c r="C5509" s="1" t="s">
        <v>5</v>
      </c>
      <c r="D5509" s="1" t="s">
        <v>114931</v>
      </c>
      <c r="E5509" s="1"/>
      <c r="F5509" s="1"/>
      <c r="G5509" t="s">
        <v>114941</v>
      </c>
      <c r="H5509"/>
      <c r="K5509" s="1"/>
    </row>
    <row r="5510" spans="1:11" x14ac:dyDescent="0.25">
      <c r="A5510" s="10">
        <v>10986883</v>
      </c>
      <c r="B5510" s="9" t="s">
        <v>6174</v>
      </c>
      <c r="C5510" s="1" t="s">
        <v>5</v>
      </c>
      <c r="D5510" s="1" t="s">
        <v>114931</v>
      </c>
      <c r="E5510" s="1"/>
      <c r="F5510" s="1"/>
      <c r="G5510" t="s">
        <v>114941</v>
      </c>
      <c r="H5510"/>
      <c r="K5510" s="1"/>
    </row>
    <row r="5511" spans="1:11" x14ac:dyDescent="0.25">
      <c r="A5511" s="10">
        <v>10986883</v>
      </c>
      <c r="B5511" s="9" t="s">
        <v>6175</v>
      </c>
      <c r="C5511" s="1" t="s">
        <v>5</v>
      </c>
      <c r="D5511" s="1" t="s">
        <v>114931</v>
      </c>
      <c r="E5511" s="1"/>
      <c r="F5511" s="1"/>
      <c r="G5511" t="s">
        <v>114941</v>
      </c>
      <c r="H5511"/>
      <c r="K5511" s="1"/>
    </row>
    <row r="5512" spans="1:11" x14ac:dyDescent="0.25">
      <c r="A5512" s="10">
        <v>10986883</v>
      </c>
      <c r="B5512" s="9" t="s">
        <v>6176</v>
      </c>
      <c r="C5512" s="1" t="s">
        <v>5</v>
      </c>
      <c r="D5512" s="1" t="s">
        <v>114931</v>
      </c>
      <c r="E5512" s="1"/>
      <c r="F5512" s="1"/>
      <c r="G5512" t="s">
        <v>114941</v>
      </c>
      <c r="H5512"/>
      <c r="K5512" s="1"/>
    </row>
    <row r="5513" spans="1:11" x14ac:dyDescent="0.25">
      <c r="A5513" s="10">
        <v>10986883</v>
      </c>
      <c r="B5513" s="9" t="s">
        <v>6177</v>
      </c>
      <c r="C5513" s="1" t="s">
        <v>5</v>
      </c>
      <c r="D5513" s="1" t="s">
        <v>114931</v>
      </c>
      <c r="E5513" s="1"/>
      <c r="F5513" s="1"/>
      <c r="G5513" t="s">
        <v>114941</v>
      </c>
      <c r="H5513"/>
      <c r="K5513" s="1"/>
    </row>
    <row r="5514" spans="1:11" x14ac:dyDescent="0.25">
      <c r="A5514" s="10">
        <v>10986883</v>
      </c>
      <c r="B5514" s="9" t="s">
        <v>6178</v>
      </c>
      <c r="C5514" s="1" t="s">
        <v>5</v>
      </c>
      <c r="D5514" s="1" t="s">
        <v>114931</v>
      </c>
      <c r="E5514" s="1"/>
      <c r="F5514" s="1"/>
      <c r="G5514" t="s">
        <v>114941</v>
      </c>
      <c r="H5514"/>
      <c r="K5514" s="1"/>
    </row>
    <row r="5515" spans="1:11" x14ac:dyDescent="0.25">
      <c r="A5515" s="10">
        <v>10986883</v>
      </c>
      <c r="B5515" s="9" t="s">
        <v>6179</v>
      </c>
      <c r="C5515" s="1" t="s">
        <v>5</v>
      </c>
      <c r="D5515" s="1" t="s">
        <v>114931</v>
      </c>
      <c r="E5515" s="1"/>
      <c r="F5515" s="1"/>
      <c r="G5515" t="s">
        <v>114941</v>
      </c>
      <c r="H5515"/>
      <c r="K5515" s="1"/>
    </row>
    <row r="5516" spans="1:11" x14ac:dyDescent="0.25">
      <c r="A5516" s="10">
        <v>10986883</v>
      </c>
      <c r="B5516" s="9" t="s">
        <v>6180</v>
      </c>
      <c r="C5516" s="1" t="s">
        <v>5</v>
      </c>
      <c r="D5516" s="1" t="s">
        <v>114931</v>
      </c>
      <c r="E5516" s="1"/>
      <c r="F5516" s="1"/>
      <c r="G5516" t="s">
        <v>114941</v>
      </c>
      <c r="H5516"/>
      <c r="K5516" s="1"/>
    </row>
    <row r="5517" spans="1:11" x14ac:dyDescent="0.25">
      <c r="A5517" s="10">
        <v>10986883</v>
      </c>
      <c r="B5517" s="9" t="s">
        <v>6181</v>
      </c>
      <c r="C5517" s="1" t="s">
        <v>5</v>
      </c>
      <c r="D5517" s="1" t="s">
        <v>114931</v>
      </c>
      <c r="E5517" s="1"/>
      <c r="F5517" s="1"/>
      <c r="G5517" t="s">
        <v>114941</v>
      </c>
      <c r="H5517"/>
      <c r="K5517" s="1"/>
    </row>
    <row r="5518" spans="1:11" x14ac:dyDescent="0.25">
      <c r="A5518" s="10">
        <v>10986883</v>
      </c>
      <c r="B5518" s="9" t="s">
        <v>6182</v>
      </c>
      <c r="C5518" s="1" t="s">
        <v>5</v>
      </c>
      <c r="D5518" s="1" t="s">
        <v>114931</v>
      </c>
      <c r="E5518" s="1"/>
      <c r="F5518" s="1"/>
      <c r="G5518" t="s">
        <v>114941</v>
      </c>
      <c r="H5518"/>
      <c r="K5518" s="1"/>
    </row>
    <row r="5519" spans="1:11" x14ac:dyDescent="0.25">
      <c r="A5519" s="10">
        <v>10986883</v>
      </c>
      <c r="B5519" s="9" t="s">
        <v>6183</v>
      </c>
      <c r="C5519" s="1" t="s">
        <v>5</v>
      </c>
      <c r="D5519" s="1" t="s">
        <v>114931</v>
      </c>
      <c r="E5519" s="1"/>
      <c r="F5519" s="1"/>
      <c r="G5519" t="s">
        <v>114941</v>
      </c>
      <c r="H5519"/>
      <c r="K5519" s="1"/>
    </row>
    <row r="5520" spans="1:11" x14ac:dyDescent="0.25">
      <c r="A5520" s="10">
        <v>10986883</v>
      </c>
      <c r="B5520" s="9" t="s">
        <v>6184</v>
      </c>
      <c r="C5520" s="1" t="s">
        <v>5</v>
      </c>
      <c r="D5520" s="1" t="s">
        <v>114931</v>
      </c>
      <c r="E5520" s="1"/>
      <c r="F5520" s="1"/>
      <c r="G5520" t="s">
        <v>114941</v>
      </c>
      <c r="H5520"/>
      <c r="K5520" s="1"/>
    </row>
    <row r="5521" spans="1:11" x14ac:dyDescent="0.25">
      <c r="A5521" s="10">
        <v>10986883</v>
      </c>
      <c r="B5521" s="9" t="s">
        <v>6185</v>
      </c>
      <c r="C5521" s="1" t="s">
        <v>5</v>
      </c>
      <c r="D5521" s="1" t="s">
        <v>114931</v>
      </c>
      <c r="E5521" s="1"/>
      <c r="F5521" s="1"/>
      <c r="G5521" t="s">
        <v>114941</v>
      </c>
      <c r="H5521"/>
      <c r="K5521" s="1"/>
    </row>
    <row r="5522" spans="1:11" x14ac:dyDescent="0.25">
      <c r="A5522" s="10">
        <v>10986883</v>
      </c>
      <c r="B5522" s="9" t="s">
        <v>6186</v>
      </c>
      <c r="C5522" s="1" t="s">
        <v>5</v>
      </c>
      <c r="D5522" s="1" t="s">
        <v>114931</v>
      </c>
      <c r="E5522" s="1"/>
      <c r="F5522" s="1"/>
      <c r="G5522" t="s">
        <v>114941</v>
      </c>
      <c r="H5522"/>
      <c r="K5522" s="1"/>
    </row>
    <row r="5523" spans="1:11" x14ac:dyDescent="0.25">
      <c r="A5523" s="10">
        <v>10986883</v>
      </c>
      <c r="B5523" s="9" t="s">
        <v>6187</v>
      </c>
      <c r="C5523" s="1" t="s">
        <v>5</v>
      </c>
      <c r="D5523" s="1" t="s">
        <v>114931</v>
      </c>
      <c r="E5523" s="1"/>
      <c r="F5523" s="1"/>
      <c r="G5523" t="s">
        <v>114941</v>
      </c>
      <c r="H5523"/>
      <c r="K5523" s="1"/>
    </row>
    <row r="5524" spans="1:11" x14ac:dyDescent="0.25">
      <c r="A5524" s="10">
        <v>10986883</v>
      </c>
      <c r="B5524" s="9" t="s">
        <v>6188</v>
      </c>
      <c r="C5524" s="1" t="s">
        <v>5</v>
      </c>
      <c r="D5524" s="1" t="s">
        <v>114931</v>
      </c>
      <c r="E5524" s="1"/>
      <c r="F5524" s="1"/>
      <c r="G5524" t="s">
        <v>114941</v>
      </c>
      <c r="H5524"/>
      <c r="K5524" s="1"/>
    </row>
    <row r="5525" spans="1:11" x14ac:dyDescent="0.25">
      <c r="A5525" s="10">
        <v>10986883</v>
      </c>
      <c r="B5525" s="9" t="s">
        <v>6189</v>
      </c>
      <c r="C5525" s="1" t="s">
        <v>5</v>
      </c>
      <c r="D5525" s="1" t="s">
        <v>114931</v>
      </c>
      <c r="E5525" s="1"/>
      <c r="F5525" s="1"/>
      <c r="G5525" t="s">
        <v>114941</v>
      </c>
      <c r="H5525"/>
      <c r="K5525" s="1"/>
    </row>
    <row r="5526" spans="1:11" x14ac:dyDescent="0.25">
      <c r="A5526" s="10">
        <v>10986883</v>
      </c>
      <c r="B5526" s="9" t="s">
        <v>6190</v>
      </c>
      <c r="C5526" s="1" t="s">
        <v>5</v>
      </c>
      <c r="D5526" s="1" t="s">
        <v>114931</v>
      </c>
      <c r="E5526" s="1"/>
      <c r="F5526" s="1"/>
      <c r="G5526" t="s">
        <v>114941</v>
      </c>
      <c r="H5526"/>
      <c r="K5526" s="1"/>
    </row>
    <row r="5527" spans="1:11" x14ac:dyDescent="0.25">
      <c r="A5527" s="10">
        <v>10986883</v>
      </c>
      <c r="B5527" s="9" t="s">
        <v>6191</v>
      </c>
      <c r="C5527" s="1" t="s">
        <v>5</v>
      </c>
      <c r="D5527" s="1" t="s">
        <v>114931</v>
      </c>
      <c r="E5527" s="1"/>
      <c r="F5527" s="1"/>
      <c r="G5527" t="s">
        <v>114941</v>
      </c>
      <c r="H5527"/>
      <c r="K5527" s="1"/>
    </row>
    <row r="5528" spans="1:11" x14ac:dyDescent="0.25">
      <c r="A5528" s="10">
        <v>10986883</v>
      </c>
      <c r="B5528" s="9" t="s">
        <v>6192</v>
      </c>
      <c r="C5528" s="1" t="s">
        <v>5</v>
      </c>
      <c r="D5528" s="1" t="s">
        <v>114931</v>
      </c>
      <c r="E5528" s="1"/>
      <c r="F5528" s="1"/>
      <c r="G5528" t="s">
        <v>114941</v>
      </c>
      <c r="H5528"/>
      <c r="K5528" s="1"/>
    </row>
    <row r="5529" spans="1:11" x14ac:dyDescent="0.25">
      <c r="A5529" s="10">
        <v>10986883</v>
      </c>
      <c r="B5529" s="9" t="s">
        <v>6193</v>
      </c>
      <c r="C5529" s="1" t="s">
        <v>5</v>
      </c>
      <c r="D5529" s="1" t="s">
        <v>114931</v>
      </c>
      <c r="E5529" s="1"/>
      <c r="F5529" s="1"/>
      <c r="G5529" t="s">
        <v>114941</v>
      </c>
      <c r="H5529"/>
      <c r="K5529" s="1"/>
    </row>
    <row r="5530" spans="1:11" x14ac:dyDescent="0.25">
      <c r="A5530" s="10">
        <v>10986883</v>
      </c>
      <c r="B5530" s="9" t="s">
        <v>6194</v>
      </c>
      <c r="C5530" s="1" t="s">
        <v>5</v>
      </c>
      <c r="D5530" s="1" t="s">
        <v>114931</v>
      </c>
      <c r="E5530" s="1"/>
      <c r="F5530" s="1"/>
      <c r="G5530" t="s">
        <v>114941</v>
      </c>
      <c r="H5530"/>
      <c r="K5530" s="1"/>
    </row>
    <row r="5531" spans="1:11" x14ac:dyDescent="0.25">
      <c r="A5531" s="10">
        <v>10986883</v>
      </c>
      <c r="B5531" s="9" t="s">
        <v>6195</v>
      </c>
      <c r="C5531" s="1" t="s">
        <v>5</v>
      </c>
      <c r="D5531" s="1" t="s">
        <v>114931</v>
      </c>
      <c r="E5531" s="1"/>
      <c r="F5531" s="1"/>
      <c r="G5531" t="s">
        <v>114941</v>
      </c>
      <c r="H5531"/>
      <c r="K5531" s="1"/>
    </row>
    <row r="5532" spans="1:11" x14ac:dyDescent="0.25">
      <c r="A5532" s="10">
        <v>10986883</v>
      </c>
      <c r="B5532" s="9" t="s">
        <v>6196</v>
      </c>
      <c r="C5532" s="1" t="s">
        <v>5</v>
      </c>
      <c r="D5532" s="1" t="s">
        <v>114931</v>
      </c>
      <c r="E5532" s="1"/>
      <c r="F5532" s="1"/>
      <c r="G5532" t="s">
        <v>114941</v>
      </c>
      <c r="H5532"/>
      <c r="K5532" s="1"/>
    </row>
    <row r="5533" spans="1:11" x14ac:dyDescent="0.25">
      <c r="A5533" s="10">
        <v>10986883</v>
      </c>
      <c r="B5533" s="9" t="s">
        <v>6197</v>
      </c>
      <c r="C5533" s="1" t="s">
        <v>5</v>
      </c>
      <c r="D5533" s="1" t="s">
        <v>114931</v>
      </c>
      <c r="E5533" s="1"/>
      <c r="F5533" s="1"/>
      <c r="G5533" t="s">
        <v>114941</v>
      </c>
      <c r="H5533"/>
      <c r="K5533" s="1"/>
    </row>
    <row r="5534" spans="1:11" x14ac:dyDescent="0.25">
      <c r="A5534" s="10">
        <v>10986883</v>
      </c>
      <c r="B5534" s="9" t="s">
        <v>6198</v>
      </c>
      <c r="C5534" s="1" t="s">
        <v>5</v>
      </c>
      <c r="D5534" s="1" t="s">
        <v>114931</v>
      </c>
      <c r="E5534" s="1"/>
      <c r="F5534" s="1"/>
      <c r="G5534" t="s">
        <v>114941</v>
      </c>
      <c r="H5534"/>
      <c r="K5534" s="1"/>
    </row>
    <row r="5535" spans="1:11" x14ac:dyDescent="0.25">
      <c r="A5535" s="10">
        <v>10986883</v>
      </c>
      <c r="B5535" s="9" t="s">
        <v>6199</v>
      </c>
      <c r="C5535" s="1" t="s">
        <v>5</v>
      </c>
      <c r="D5535" s="1" t="s">
        <v>114931</v>
      </c>
      <c r="E5535" s="1"/>
      <c r="F5535" s="1"/>
      <c r="G5535" t="s">
        <v>114941</v>
      </c>
      <c r="H5535"/>
      <c r="K5535" s="1"/>
    </row>
    <row r="5536" spans="1:11" x14ac:dyDescent="0.25">
      <c r="A5536" s="10">
        <v>10986883</v>
      </c>
      <c r="B5536" s="9" t="s">
        <v>6200</v>
      </c>
      <c r="C5536" s="1" t="s">
        <v>5</v>
      </c>
      <c r="D5536" s="1" t="s">
        <v>114931</v>
      </c>
      <c r="E5536" s="1"/>
      <c r="F5536" s="1"/>
      <c r="G5536" t="s">
        <v>114941</v>
      </c>
      <c r="H5536"/>
      <c r="K5536" s="1"/>
    </row>
    <row r="5537" spans="1:11" x14ac:dyDescent="0.25">
      <c r="A5537" s="10">
        <v>10986883</v>
      </c>
      <c r="B5537" s="9" t="s">
        <v>6201</v>
      </c>
      <c r="C5537" s="1" t="s">
        <v>5</v>
      </c>
      <c r="D5537" s="1" t="s">
        <v>114931</v>
      </c>
      <c r="E5537" s="1"/>
      <c r="F5537" s="1"/>
      <c r="G5537" t="s">
        <v>114941</v>
      </c>
      <c r="H5537"/>
      <c r="K5537" s="1"/>
    </row>
    <row r="5538" spans="1:11" x14ac:dyDescent="0.25">
      <c r="A5538" s="10">
        <v>10986883</v>
      </c>
      <c r="B5538" s="9" t="s">
        <v>6202</v>
      </c>
      <c r="C5538" s="1" t="s">
        <v>5</v>
      </c>
      <c r="D5538" s="1" t="s">
        <v>114931</v>
      </c>
      <c r="E5538" s="1"/>
      <c r="F5538" s="1"/>
      <c r="G5538" t="s">
        <v>114941</v>
      </c>
      <c r="H5538"/>
      <c r="K5538" s="1"/>
    </row>
    <row r="5539" spans="1:11" x14ac:dyDescent="0.25">
      <c r="A5539" s="10">
        <v>10986883</v>
      </c>
      <c r="B5539" s="9" t="s">
        <v>6203</v>
      </c>
      <c r="C5539" s="1" t="s">
        <v>5</v>
      </c>
      <c r="D5539" s="1" t="s">
        <v>114931</v>
      </c>
      <c r="E5539" s="1"/>
      <c r="F5539" s="1"/>
      <c r="G5539" t="s">
        <v>114941</v>
      </c>
      <c r="H5539"/>
      <c r="K5539" s="1"/>
    </row>
    <row r="5540" spans="1:11" x14ac:dyDescent="0.25">
      <c r="A5540" s="10">
        <v>10986883</v>
      </c>
      <c r="B5540" s="9" t="s">
        <v>6204</v>
      </c>
      <c r="C5540" s="1" t="s">
        <v>5</v>
      </c>
      <c r="D5540" s="1" t="s">
        <v>114931</v>
      </c>
      <c r="E5540" s="1"/>
      <c r="F5540" s="1"/>
      <c r="G5540" t="s">
        <v>114941</v>
      </c>
      <c r="H5540"/>
      <c r="K5540" s="1"/>
    </row>
    <row r="5541" spans="1:11" x14ac:dyDescent="0.25">
      <c r="A5541" s="10">
        <v>10986883</v>
      </c>
      <c r="B5541" s="9" t="s">
        <v>6205</v>
      </c>
      <c r="C5541" s="1" t="s">
        <v>5</v>
      </c>
      <c r="D5541" s="1" t="s">
        <v>114931</v>
      </c>
      <c r="E5541" s="1"/>
      <c r="F5541" s="1"/>
      <c r="G5541" t="s">
        <v>114941</v>
      </c>
      <c r="H5541"/>
      <c r="K5541" s="1"/>
    </row>
    <row r="5542" spans="1:11" x14ac:dyDescent="0.25">
      <c r="A5542" s="10">
        <v>10986883</v>
      </c>
      <c r="B5542" s="9" t="s">
        <v>6206</v>
      </c>
      <c r="C5542" s="1" t="s">
        <v>5</v>
      </c>
      <c r="D5542" s="1" t="s">
        <v>114931</v>
      </c>
      <c r="E5542" s="1"/>
      <c r="F5542" s="1"/>
      <c r="G5542" t="s">
        <v>114941</v>
      </c>
      <c r="H5542"/>
      <c r="K5542" s="1"/>
    </row>
    <row r="5543" spans="1:11" x14ac:dyDescent="0.25">
      <c r="A5543" s="10">
        <v>10986883</v>
      </c>
      <c r="B5543" s="9" t="s">
        <v>6207</v>
      </c>
      <c r="C5543" s="1" t="s">
        <v>5</v>
      </c>
      <c r="D5543" s="1" t="s">
        <v>114931</v>
      </c>
      <c r="E5543" s="1"/>
      <c r="F5543" s="1"/>
      <c r="G5543" t="s">
        <v>114941</v>
      </c>
      <c r="H5543"/>
      <c r="K5543" s="1"/>
    </row>
    <row r="5544" spans="1:11" x14ac:dyDescent="0.25">
      <c r="A5544" s="10">
        <v>10986883</v>
      </c>
      <c r="B5544" s="9" t="s">
        <v>6208</v>
      </c>
      <c r="C5544" s="1" t="s">
        <v>5</v>
      </c>
      <c r="D5544" s="1" t="s">
        <v>114931</v>
      </c>
      <c r="E5544" s="1"/>
      <c r="F5544" s="1"/>
      <c r="G5544" t="s">
        <v>114941</v>
      </c>
      <c r="H5544"/>
      <c r="K5544" s="1"/>
    </row>
    <row r="5545" spans="1:11" x14ac:dyDescent="0.25">
      <c r="A5545" s="10">
        <v>10986883</v>
      </c>
      <c r="B5545" s="9" t="s">
        <v>6209</v>
      </c>
      <c r="C5545" s="1" t="s">
        <v>5</v>
      </c>
      <c r="D5545" s="1" t="s">
        <v>114931</v>
      </c>
      <c r="E5545" s="1"/>
      <c r="F5545" s="1"/>
      <c r="G5545" t="s">
        <v>114941</v>
      </c>
      <c r="H5545"/>
      <c r="K5545" s="1"/>
    </row>
    <row r="5546" spans="1:11" x14ac:dyDescent="0.25">
      <c r="A5546" s="10">
        <v>10986883</v>
      </c>
      <c r="B5546" s="9" t="s">
        <v>6210</v>
      </c>
      <c r="C5546" s="1" t="s">
        <v>5</v>
      </c>
      <c r="D5546" s="1" t="s">
        <v>114931</v>
      </c>
      <c r="E5546" s="1"/>
      <c r="F5546" s="1"/>
      <c r="G5546" t="s">
        <v>114941</v>
      </c>
      <c r="H5546"/>
      <c r="K5546" s="1"/>
    </row>
    <row r="5547" spans="1:11" x14ac:dyDescent="0.25">
      <c r="A5547" s="10">
        <v>10986883</v>
      </c>
      <c r="B5547" s="9" t="s">
        <v>6211</v>
      </c>
      <c r="C5547" s="1" t="s">
        <v>5</v>
      </c>
      <c r="D5547" s="1" t="s">
        <v>114931</v>
      </c>
      <c r="E5547" s="1"/>
      <c r="F5547" s="1"/>
      <c r="G5547" t="s">
        <v>114941</v>
      </c>
      <c r="H5547"/>
      <c r="K5547" s="1"/>
    </row>
    <row r="5548" spans="1:11" x14ac:dyDescent="0.25">
      <c r="A5548" s="10">
        <v>10986883</v>
      </c>
      <c r="B5548" s="9" t="s">
        <v>6212</v>
      </c>
      <c r="C5548" s="1" t="s">
        <v>5</v>
      </c>
      <c r="D5548" s="1" t="s">
        <v>114931</v>
      </c>
      <c r="E5548" s="1"/>
      <c r="F5548" s="1"/>
      <c r="G5548" t="s">
        <v>114941</v>
      </c>
      <c r="H5548"/>
      <c r="K5548" s="1"/>
    </row>
    <row r="5549" spans="1:11" x14ac:dyDescent="0.25">
      <c r="A5549" s="10">
        <v>10986883</v>
      </c>
      <c r="B5549" s="9" t="s">
        <v>6213</v>
      </c>
      <c r="C5549" s="1" t="s">
        <v>5</v>
      </c>
      <c r="D5549" s="1" t="s">
        <v>114931</v>
      </c>
      <c r="E5549" s="1"/>
      <c r="F5549" s="1"/>
      <c r="G5549" t="s">
        <v>114941</v>
      </c>
      <c r="H5549"/>
      <c r="K5549" s="1"/>
    </row>
    <row r="5550" spans="1:11" x14ac:dyDescent="0.25">
      <c r="A5550" s="10">
        <v>10986883</v>
      </c>
      <c r="B5550" s="9" t="s">
        <v>6214</v>
      </c>
      <c r="C5550" s="1" t="s">
        <v>5</v>
      </c>
      <c r="D5550" s="1" t="s">
        <v>114931</v>
      </c>
      <c r="E5550" s="1"/>
      <c r="F5550" s="1"/>
      <c r="G5550" t="s">
        <v>114941</v>
      </c>
      <c r="H5550"/>
      <c r="K5550" s="1"/>
    </row>
    <row r="5551" spans="1:11" x14ac:dyDescent="0.25">
      <c r="A5551" s="10">
        <v>10986883</v>
      </c>
      <c r="B5551" s="9" t="s">
        <v>6215</v>
      </c>
      <c r="C5551" s="1" t="s">
        <v>5</v>
      </c>
      <c r="D5551" s="1" t="s">
        <v>114931</v>
      </c>
      <c r="E5551" s="1"/>
      <c r="F5551" s="1"/>
      <c r="G5551" t="s">
        <v>114941</v>
      </c>
      <c r="H5551"/>
      <c r="K5551" s="1"/>
    </row>
    <row r="5552" spans="1:11" x14ac:dyDescent="0.25">
      <c r="A5552" s="10">
        <v>10986883</v>
      </c>
      <c r="B5552" s="9" t="s">
        <v>6216</v>
      </c>
      <c r="C5552" s="1" t="s">
        <v>5</v>
      </c>
      <c r="D5552" s="1" t="s">
        <v>114931</v>
      </c>
      <c r="E5552" s="1"/>
      <c r="F5552" s="1"/>
      <c r="G5552" t="s">
        <v>114941</v>
      </c>
      <c r="H5552"/>
      <c r="K5552" s="1"/>
    </row>
    <row r="5553" spans="1:11" x14ac:dyDescent="0.25">
      <c r="A5553" s="10">
        <v>10986883</v>
      </c>
      <c r="B5553" s="9" t="s">
        <v>6217</v>
      </c>
      <c r="C5553" s="1" t="s">
        <v>5</v>
      </c>
      <c r="D5553" s="1" t="s">
        <v>114931</v>
      </c>
      <c r="E5553" s="1"/>
      <c r="F5553" s="1"/>
      <c r="G5553" t="s">
        <v>114941</v>
      </c>
      <c r="H5553"/>
      <c r="K5553" s="1"/>
    </row>
    <row r="5554" spans="1:11" x14ac:dyDescent="0.25">
      <c r="A5554" s="10">
        <v>10986883</v>
      </c>
      <c r="B5554" s="9" t="s">
        <v>6218</v>
      </c>
      <c r="C5554" s="1" t="s">
        <v>5</v>
      </c>
      <c r="D5554" s="1" t="s">
        <v>114931</v>
      </c>
      <c r="E5554" s="1"/>
      <c r="F5554" s="1"/>
      <c r="G5554" t="s">
        <v>114941</v>
      </c>
      <c r="H5554"/>
      <c r="K5554" s="1"/>
    </row>
    <row r="5555" spans="1:11" x14ac:dyDescent="0.25">
      <c r="A5555" s="10">
        <v>10986883</v>
      </c>
      <c r="B5555" s="9" t="s">
        <v>6219</v>
      </c>
      <c r="C5555" s="1" t="s">
        <v>5</v>
      </c>
      <c r="D5555" s="1" t="s">
        <v>114931</v>
      </c>
      <c r="E5555" s="1"/>
      <c r="F5555" s="1"/>
      <c r="G5555" t="s">
        <v>114941</v>
      </c>
      <c r="H5555"/>
      <c r="K5555" s="1"/>
    </row>
    <row r="5556" spans="1:11" x14ac:dyDescent="0.25">
      <c r="A5556" s="10">
        <v>10986883</v>
      </c>
      <c r="B5556" s="9" t="s">
        <v>6220</v>
      </c>
      <c r="C5556" s="1" t="s">
        <v>5</v>
      </c>
      <c r="D5556" s="1" t="s">
        <v>114931</v>
      </c>
      <c r="E5556" s="1"/>
      <c r="F5556" s="1"/>
      <c r="G5556" t="s">
        <v>114941</v>
      </c>
      <c r="H5556"/>
      <c r="K5556" s="1"/>
    </row>
    <row r="5557" spans="1:11" x14ac:dyDescent="0.25">
      <c r="A5557" s="10">
        <v>10986883</v>
      </c>
      <c r="B5557" s="9" t="s">
        <v>6221</v>
      </c>
      <c r="C5557" s="1" t="s">
        <v>5</v>
      </c>
      <c r="D5557" s="1" t="s">
        <v>114931</v>
      </c>
      <c r="E5557" s="1"/>
      <c r="F5557" s="1"/>
      <c r="G5557" t="s">
        <v>114941</v>
      </c>
      <c r="H5557"/>
      <c r="K5557" s="1"/>
    </row>
    <row r="5558" spans="1:11" x14ac:dyDescent="0.25">
      <c r="A5558" s="10">
        <v>10986883</v>
      </c>
      <c r="B5558" s="9" t="s">
        <v>6222</v>
      </c>
      <c r="C5558" s="1" t="s">
        <v>5</v>
      </c>
      <c r="D5558" s="1" t="s">
        <v>114931</v>
      </c>
      <c r="E5558" s="1"/>
      <c r="F5558" s="1"/>
      <c r="G5558" t="s">
        <v>114941</v>
      </c>
      <c r="H5558"/>
      <c r="K5558" s="1"/>
    </row>
    <row r="5559" spans="1:11" x14ac:dyDescent="0.25">
      <c r="A5559" s="10">
        <v>10986883</v>
      </c>
      <c r="B5559" s="9" t="s">
        <v>6223</v>
      </c>
      <c r="C5559" s="1" t="s">
        <v>5</v>
      </c>
      <c r="D5559" s="1" t="s">
        <v>114931</v>
      </c>
      <c r="E5559" s="1"/>
      <c r="F5559" s="1"/>
      <c r="G5559" t="s">
        <v>114941</v>
      </c>
      <c r="H5559"/>
      <c r="K5559" s="1"/>
    </row>
    <row r="5560" spans="1:11" x14ac:dyDescent="0.25">
      <c r="A5560" s="10">
        <v>10986883</v>
      </c>
      <c r="B5560" s="9" t="s">
        <v>6224</v>
      </c>
      <c r="C5560" s="1" t="s">
        <v>5</v>
      </c>
      <c r="D5560" s="1" t="s">
        <v>114931</v>
      </c>
      <c r="E5560" s="1"/>
      <c r="F5560" s="1"/>
      <c r="G5560" t="s">
        <v>114941</v>
      </c>
      <c r="H5560"/>
      <c r="K5560" s="1"/>
    </row>
    <row r="5561" spans="1:11" x14ac:dyDescent="0.25">
      <c r="A5561" s="10">
        <v>10986883</v>
      </c>
      <c r="B5561" s="9" t="s">
        <v>6225</v>
      </c>
      <c r="C5561" s="1" t="s">
        <v>5</v>
      </c>
      <c r="D5561" s="1" t="s">
        <v>114931</v>
      </c>
      <c r="E5561" s="1"/>
      <c r="F5561" s="1"/>
      <c r="G5561" t="s">
        <v>114941</v>
      </c>
      <c r="H5561"/>
      <c r="K5561" s="1"/>
    </row>
    <row r="5562" spans="1:11" x14ac:dyDescent="0.25">
      <c r="A5562" s="10">
        <v>10986883</v>
      </c>
      <c r="B5562" s="9" t="s">
        <v>6226</v>
      </c>
      <c r="C5562" s="1" t="s">
        <v>5</v>
      </c>
      <c r="D5562" s="1" t="s">
        <v>114931</v>
      </c>
      <c r="E5562" s="1"/>
      <c r="F5562" s="1"/>
      <c r="G5562" t="s">
        <v>114941</v>
      </c>
      <c r="H5562"/>
      <c r="K5562" s="1"/>
    </row>
    <row r="5563" spans="1:11" x14ac:dyDescent="0.25">
      <c r="A5563" s="10">
        <v>10986883</v>
      </c>
      <c r="B5563" s="9" t="s">
        <v>6227</v>
      </c>
      <c r="C5563" s="1" t="s">
        <v>5</v>
      </c>
      <c r="D5563" s="1" t="s">
        <v>114931</v>
      </c>
      <c r="E5563" s="1"/>
      <c r="F5563" s="1"/>
      <c r="G5563" t="s">
        <v>114941</v>
      </c>
      <c r="H5563"/>
      <c r="K5563" s="1"/>
    </row>
    <row r="5564" spans="1:11" x14ac:dyDescent="0.25">
      <c r="A5564" s="10">
        <v>10986883</v>
      </c>
      <c r="B5564" s="9" t="s">
        <v>6228</v>
      </c>
      <c r="C5564" s="1" t="s">
        <v>5</v>
      </c>
      <c r="D5564" s="1" t="s">
        <v>114931</v>
      </c>
      <c r="E5564" s="1"/>
      <c r="F5564" s="1"/>
      <c r="G5564" t="s">
        <v>114941</v>
      </c>
      <c r="H5564"/>
      <c r="K5564" s="1"/>
    </row>
    <row r="5565" spans="1:11" x14ac:dyDescent="0.25">
      <c r="A5565" s="10">
        <v>10986883</v>
      </c>
      <c r="B5565" s="9" t="s">
        <v>6229</v>
      </c>
      <c r="C5565" s="1" t="s">
        <v>5</v>
      </c>
      <c r="D5565" s="1" t="s">
        <v>114931</v>
      </c>
      <c r="E5565" s="1"/>
      <c r="F5565" s="1"/>
      <c r="G5565" t="s">
        <v>114941</v>
      </c>
      <c r="H5565"/>
      <c r="K5565" s="1"/>
    </row>
    <row r="5566" spans="1:11" x14ac:dyDescent="0.25">
      <c r="A5566" s="10">
        <v>10986883</v>
      </c>
      <c r="B5566" s="9" t="s">
        <v>6230</v>
      </c>
      <c r="C5566" s="1" t="s">
        <v>5</v>
      </c>
      <c r="D5566" s="1" t="s">
        <v>114931</v>
      </c>
      <c r="E5566" s="1"/>
      <c r="F5566" s="1"/>
      <c r="G5566" t="s">
        <v>114941</v>
      </c>
      <c r="H5566"/>
      <c r="K5566" s="1"/>
    </row>
    <row r="5567" spans="1:11" x14ac:dyDescent="0.25">
      <c r="A5567" s="10">
        <v>10986883</v>
      </c>
      <c r="B5567" s="9" t="s">
        <v>6231</v>
      </c>
      <c r="C5567" s="1" t="s">
        <v>5</v>
      </c>
      <c r="D5567" s="1" t="s">
        <v>114931</v>
      </c>
      <c r="E5567" s="1"/>
      <c r="F5567" s="1"/>
      <c r="G5567" t="s">
        <v>114941</v>
      </c>
      <c r="H5567"/>
      <c r="K5567" s="1"/>
    </row>
    <row r="5568" spans="1:11" x14ac:dyDescent="0.25">
      <c r="A5568" s="10">
        <v>10986883</v>
      </c>
      <c r="B5568" s="9" t="s">
        <v>6232</v>
      </c>
      <c r="C5568" s="1" t="s">
        <v>5</v>
      </c>
      <c r="D5568" s="1" t="s">
        <v>114931</v>
      </c>
      <c r="E5568" s="1"/>
      <c r="F5568" s="1"/>
      <c r="G5568" t="s">
        <v>114941</v>
      </c>
      <c r="H5568"/>
      <c r="K5568" s="1"/>
    </row>
    <row r="5569" spans="1:11" x14ac:dyDescent="0.25">
      <c r="A5569" s="10">
        <v>10986883</v>
      </c>
      <c r="B5569" s="9" t="s">
        <v>6233</v>
      </c>
      <c r="C5569" s="1" t="s">
        <v>5</v>
      </c>
      <c r="D5569" s="1" t="s">
        <v>114931</v>
      </c>
      <c r="E5569" s="1"/>
      <c r="F5569" s="1"/>
      <c r="G5569" t="s">
        <v>114941</v>
      </c>
      <c r="H5569"/>
      <c r="K5569" s="1"/>
    </row>
    <row r="5570" spans="1:11" x14ac:dyDescent="0.25">
      <c r="A5570" s="10">
        <v>10986883</v>
      </c>
      <c r="B5570" s="9" t="s">
        <v>6234</v>
      </c>
      <c r="C5570" s="1" t="s">
        <v>5</v>
      </c>
      <c r="D5570" s="1" t="s">
        <v>114931</v>
      </c>
      <c r="E5570" s="1"/>
      <c r="F5570" s="1"/>
      <c r="G5570" t="s">
        <v>114941</v>
      </c>
      <c r="H5570"/>
      <c r="K5570" s="1"/>
    </row>
    <row r="5571" spans="1:11" x14ac:dyDescent="0.25">
      <c r="A5571" s="10">
        <v>10986883</v>
      </c>
      <c r="B5571" s="9" t="s">
        <v>6235</v>
      </c>
      <c r="C5571" s="1" t="s">
        <v>5</v>
      </c>
      <c r="D5571" s="1" t="s">
        <v>114931</v>
      </c>
      <c r="E5571" s="1"/>
      <c r="F5571" s="1"/>
      <c r="G5571" t="s">
        <v>114941</v>
      </c>
      <c r="H5571"/>
      <c r="K5571" s="1"/>
    </row>
    <row r="5572" spans="1:11" x14ac:dyDescent="0.25">
      <c r="A5572" s="10">
        <v>10986883</v>
      </c>
      <c r="B5572" s="9" t="s">
        <v>6236</v>
      </c>
      <c r="C5572" s="1" t="s">
        <v>5</v>
      </c>
      <c r="D5572" s="1" t="s">
        <v>114931</v>
      </c>
      <c r="E5572" s="1"/>
      <c r="F5572" s="1"/>
      <c r="G5572" t="s">
        <v>114941</v>
      </c>
      <c r="H5572"/>
      <c r="K5572" s="1"/>
    </row>
    <row r="5573" spans="1:11" x14ac:dyDescent="0.25">
      <c r="A5573" s="10">
        <v>10986883</v>
      </c>
      <c r="B5573" s="9" t="s">
        <v>6237</v>
      </c>
      <c r="C5573" s="1" t="s">
        <v>5</v>
      </c>
      <c r="D5573" s="1" t="s">
        <v>114931</v>
      </c>
      <c r="E5573" s="1"/>
      <c r="F5573" s="1"/>
      <c r="G5573" t="s">
        <v>114941</v>
      </c>
      <c r="H5573"/>
      <c r="K5573" s="1"/>
    </row>
    <row r="5574" spans="1:11" x14ac:dyDescent="0.25">
      <c r="A5574" s="10">
        <v>10986883</v>
      </c>
      <c r="B5574" s="9" t="s">
        <v>6238</v>
      </c>
      <c r="C5574" s="1" t="s">
        <v>5</v>
      </c>
      <c r="D5574" s="1" t="s">
        <v>114931</v>
      </c>
      <c r="E5574" s="1"/>
      <c r="F5574" s="1"/>
      <c r="G5574" t="s">
        <v>114941</v>
      </c>
      <c r="H5574"/>
      <c r="K5574" s="1"/>
    </row>
    <row r="5575" spans="1:11" x14ac:dyDescent="0.25">
      <c r="A5575" s="10">
        <v>10986883</v>
      </c>
      <c r="B5575" s="9" t="s">
        <v>6239</v>
      </c>
      <c r="C5575" s="1" t="s">
        <v>5</v>
      </c>
      <c r="D5575" s="1" t="s">
        <v>114931</v>
      </c>
      <c r="E5575" s="1"/>
      <c r="F5575" s="1"/>
      <c r="G5575" t="s">
        <v>114941</v>
      </c>
      <c r="H5575"/>
      <c r="K5575" s="1"/>
    </row>
    <row r="5576" spans="1:11" x14ac:dyDescent="0.25">
      <c r="A5576" s="10">
        <v>10986883</v>
      </c>
      <c r="B5576" s="9" t="s">
        <v>6240</v>
      </c>
      <c r="C5576" s="1" t="s">
        <v>5</v>
      </c>
      <c r="D5576" s="1" t="s">
        <v>114931</v>
      </c>
      <c r="E5576" s="1"/>
      <c r="F5576" s="1"/>
      <c r="G5576" t="s">
        <v>114941</v>
      </c>
      <c r="H5576"/>
      <c r="K5576" s="1"/>
    </row>
    <row r="5577" spans="1:11" x14ac:dyDescent="0.25">
      <c r="A5577" s="10">
        <v>10986883</v>
      </c>
      <c r="B5577" s="9" t="s">
        <v>6241</v>
      </c>
      <c r="C5577" s="1" t="s">
        <v>5</v>
      </c>
      <c r="D5577" s="1" t="s">
        <v>114931</v>
      </c>
      <c r="E5577" s="1"/>
      <c r="F5577" s="1"/>
      <c r="G5577" t="s">
        <v>114941</v>
      </c>
      <c r="H5577"/>
      <c r="K5577" s="1"/>
    </row>
    <row r="5578" spans="1:11" x14ac:dyDescent="0.25">
      <c r="A5578" s="10">
        <v>10986883</v>
      </c>
      <c r="B5578" s="9" t="s">
        <v>6242</v>
      </c>
      <c r="C5578" s="1" t="s">
        <v>5</v>
      </c>
      <c r="D5578" s="1" t="s">
        <v>114931</v>
      </c>
      <c r="E5578" s="1"/>
      <c r="F5578" s="1"/>
      <c r="G5578" t="s">
        <v>114941</v>
      </c>
      <c r="H5578"/>
      <c r="K5578" s="1"/>
    </row>
    <row r="5579" spans="1:11" x14ac:dyDescent="0.25">
      <c r="A5579" s="10">
        <v>10986883</v>
      </c>
      <c r="B5579" s="9" t="s">
        <v>6243</v>
      </c>
      <c r="C5579" s="1" t="s">
        <v>5</v>
      </c>
      <c r="D5579" s="1" t="s">
        <v>114931</v>
      </c>
      <c r="E5579" s="1"/>
      <c r="F5579" s="1"/>
      <c r="G5579" t="s">
        <v>114941</v>
      </c>
      <c r="H5579"/>
      <c r="K5579" s="1"/>
    </row>
    <row r="5580" spans="1:11" x14ac:dyDescent="0.25">
      <c r="A5580" s="10">
        <v>10986883</v>
      </c>
      <c r="B5580" s="9" t="s">
        <v>6244</v>
      </c>
      <c r="C5580" s="1" t="s">
        <v>5</v>
      </c>
      <c r="D5580" s="1" t="s">
        <v>114931</v>
      </c>
      <c r="E5580" s="1"/>
      <c r="F5580" s="1"/>
      <c r="G5580" t="s">
        <v>114941</v>
      </c>
      <c r="H5580"/>
      <c r="K5580" s="1"/>
    </row>
    <row r="5581" spans="1:11" x14ac:dyDescent="0.25">
      <c r="A5581" s="10">
        <v>10986883</v>
      </c>
      <c r="B5581" s="9" t="s">
        <v>6245</v>
      </c>
      <c r="C5581" s="1" t="s">
        <v>5</v>
      </c>
      <c r="D5581" s="1" t="s">
        <v>114931</v>
      </c>
      <c r="E5581" s="1"/>
      <c r="F5581" s="1"/>
      <c r="G5581" t="s">
        <v>114941</v>
      </c>
      <c r="H5581"/>
      <c r="K5581" s="1"/>
    </row>
    <row r="5582" spans="1:11" x14ac:dyDescent="0.25">
      <c r="A5582" s="10">
        <v>10986883</v>
      </c>
      <c r="B5582" s="9" t="s">
        <v>6246</v>
      </c>
      <c r="C5582" s="1" t="s">
        <v>5</v>
      </c>
      <c r="D5582" s="1" t="s">
        <v>114931</v>
      </c>
      <c r="E5582" s="1"/>
      <c r="F5582" s="1"/>
      <c r="G5582" t="s">
        <v>114941</v>
      </c>
      <c r="H5582"/>
      <c r="K5582" s="1"/>
    </row>
    <row r="5583" spans="1:11" x14ac:dyDescent="0.25">
      <c r="A5583" s="10">
        <v>10986883</v>
      </c>
      <c r="B5583" s="9" t="s">
        <v>6247</v>
      </c>
      <c r="C5583" s="1" t="s">
        <v>5</v>
      </c>
      <c r="D5583" s="1" t="s">
        <v>114931</v>
      </c>
      <c r="E5583" s="1"/>
      <c r="F5583" s="1"/>
      <c r="G5583" t="s">
        <v>114941</v>
      </c>
      <c r="H5583"/>
      <c r="K5583" s="1"/>
    </row>
    <row r="5584" spans="1:11" x14ac:dyDescent="0.25">
      <c r="A5584" s="10">
        <v>10986883</v>
      </c>
      <c r="B5584" s="9" t="s">
        <v>6248</v>
      </c>
      <c r="C5584" s="1" t="s">
        <v>5</v>
      </c>
      <c r="D5584" s="1" t="s">
        <v>114931</v>
      </c>
      <c r="E5584" s="1"/>
      <c r="F5584" s="1"/>
      <c r="G5584" t="s">
        <v>114941</v>
      </c>
      <c r="H5584"/>
      <c r="K5584" s="1"/>
    </row>
    <row r="5585" spans="1:11" x14ac:dyDescent="0.25">
      <c r="A5585" s="10">
        <v>10986883</v>
      </c>
      <c r="B5585" s="9" t="s">
        <v>6249</v>
      </c>
      <c r="C5585" s="1" t="s">
        <v>5</v>
      </c>
      <c r="D5585" s="1" t="s">
        <v>114931</v>
      </c>
      <c r="E5585" s="1"/>
      <c r="F5585" s="1"/>
      <c r="G5585" t="s">
        <v>114941</v>
      </c>
      <c r="H5585"/>
      <c r="K5585" s="1"/>
    </row>
    <row r="5586" spans="1:11" x14ac:dyDescent="0.25">
      <c r="A5586" s="10">
        <v>10986883</v>
      </c>
      <c r="B5586" s="9" t="s">
        <v>6250</v>
      </c>
      <c r="C5586" s="1" t="s">
        <v>5</v>
      </c>
      <c r="D5586" s="1" t="s">
        <v>114931</v>
      </c>
      <c r="E5586" s="1"/>
      <c r="F5586" s="1"/>
      <c r="G5586" t="s">
        <v>114941</v>
      </c>
      <c r="H5586"/>
      <c r="K5586" s="1"/>
    </row>
    <row r="5587" spans="1:11" x14ac:dyDescent="0.25">
      <c r="A5587" s="10">
        <v>10986883</v>
      </c>
      <c r="B5587" s="9" t="s">
        <v>6251</v>
      </c>
      <c r="C5587" s="1" t="s">
        <v>5</v>
      </c>
      <c r="D5587" s="1" t="s">
        <v>114931</v>
      </c>
      <c r="E5587" s="1"/>
      <c r="F5587" s="1"/>
      <c r="G5587" t="s">
        <v>114941</v>
      </c>
      <c r="H5587"/>
      <c r="K5587" s="1"/>
    </row>
    <row r="5588" spans="1:11" x14ac:dyDescent="0.25">
      <c r="A5588" s="10">
        <v>10986883</v>
      </c>
      <c r="B5588" s="9" t="s">
        <v>6252</v>
      </c>
      <c r="C5588" s="1" t="s">
        <v>5</v>
      </c>
      <c r="D5588" s="1" t="s">
        <v>114931</v>
      </c>
      <c r="E5588" s="1"/>
      <c r="F5588" s="1"/>
      <c r="G5588" t="s">
        <v>114941</v>
      </c>
      <c r="H5588"/>
      <c r="K5588" s="1"/>
    </row>
    <row r="5589" spans="1:11" x14ac:dyDescent="0.25">
      <c r="A5589" s="10">
        <v>10986883</v>
      </c>
      <c r="B5589" s="9" t="s">
        <v>6253</v>
      </c>
      <c r="C5589" s="1" t="s">
        <v>5</v>
      </c>
      <c r="D5589" s="1" t="s">
        <v>114931</v>
      </c>
      <c r="E5589" s="1"/>
      <c r="F5589" s="1"/>
      <c r="G5589" t="s">
        <v>114941</v>
      </c>
      <c r="H5589"/>
      <c r="K5589" s="1"/>
    </row>
    <row r="5590" spans="1:11" x14ac:dyDescent="0.25">
      <c r="A5590" s="10">
        <v>10986883</v>
      </c>
      <c r="B5590" s="9" t="s">
        <v>6254</v>
      </c>
      <c r="C5590" s="1" t="s">
        <v>5</v>
      </c>
      <c r="D5590" s="1" t="s">
        <v>114931</v>
      </c>
      <c r="E5590" s="1"/>
      <c r="F5590" s="1"/>
      <c r="G5590" t="s">
        <v>114941</v>
      </c>
      <c r="H5590"/>
      <c r="K5590" s="1"/>
    </row>
    <row r="5591" spans="1:11" x14ac:dyDescent="0.25">
      <c r="A5591" s="10">
        <v>10986883</v>
      </c>
      <c r="B5591" s="9" t="s">
        <v>6255</v>
      </c>
      <c r="C5591" s="1" t="s">
        <v>5</v>
      </c>
      <c r="D5591" s="1" t="s">
        <v>114931</v>
      </c>
      <c r="E5591" s="1"/>
      <c r="F5591" s="1"/>
      <c r="G5591" t="s">
        <v>114941</v>
      </c>
      <c r="H5591"/>
      <c r="K5591" s="1"/>
    </row>
    <row r="5592" spans="1:11" x14ac:dyDescent="0.25">
      <c r="A5592" s="10">
        <v>10986883</v>
      </c>
      <c r="B5592" s="9" t="s">
        <v>6256</v>
      </c>
      <c r="C5592" s="1" t="s">
        <v>5</v>
      </c>
      <c r="D5592" s="1" t="s">
        <v>114931</v>
      </c>
      <c r="E5592" s="1"/>
      <c r="F5592" s="1"/>
      <c r="G5592" t="s">
        <v>114941</v>
      </c>
      <c r="H5592"/>
      <c r="K5592" s="1"/>
    </row>
    <row r="5593" spans="1:11" x14ac:dyDescent="0.25">
      <c r="A5593" s="10">
        <v>10986883</v>
      </c>
      <c r="B5593" s="9" t="s">
        <v>6257</v>
      </c>
      <c r="C5593" s="1" t="s">
        <v>5</v>
      </c>
      <c r="D5593" s="1" t="s">
        <v>114931</v>
      </c>
      <c r="E5593" s="1"/>
      <c r="F5593" s="1"/>
      <c r="G5593" t="s">
        <v>114941</v>
      </c>
      <c r="H5593"/>
      <c r="K5593" s="1"/>
    </row>
    <row r="5594" spans="1:11" x14ac:dyDescent="0.25">
      <c r="A5594" s="10">
        <v>10986883</v>
      </c>
      <c r="B5594" s="9" t="s">
        <v>6258</v>
      </c>
      <c r="C5594" s="1" t="s">
        <v>5</v>
      </c>
      <c r="D5594" s="1" t="s">
        <v>114931</v>
      </c>
      <c r="E5594" s="1"/>
      <c r="F5594" s="1"/>
      <c r="G5594" t="s">
        <v>114941</v>
      </c>
      <c r="H5594"/>
      <c r="K5594" s="1"/>
    </row>
    <row r="5595" spans="1:11" x14ac:dyDescent="0.25">
      <c r="A5595" s="10">
        <v>10986883</v>
      </c>
      <c r="B5595" s="9" t="s">
        <v>6259</v>
      </c>
      <c r="C5595" s="1" t="s">
        <v>5</v>
      </c>
      <c r="D5595" s="1" t="s">
        <v>114931</v>
      </c>
      <c r="E5595" s="1"/>
      <c r="F5595" s="1"/>
      <c r="G5595" t="s">
        <v>114941</v>
      </c>
      <c r="H5595"/>
      <c r="K5595" s="1"/>
    </row>
    <row r="5596" spans="1:11" x14ac:dyDescent="0.25">
      <c r="A5596" s="10">
        <v>10986883</v>
      </c>
      <c r="B5596" s="9" t="s">
        <v>6260</v>
      </c>
      <c r="C5596" s="1" t="s">
        <v>5</v>
      </c>
      <c r="D5596" s="1" t="s">
        <v>114931</v>
      </c>
      <c r="E5596" s="1"/>
      <c r="F5596" s="1"/>
      <c r="G5596" t="s">
        <v>114941</v>
      </c>
      <c r="H5596"/>
      <c r="K5596" s="1"/>
    </row>
    <row r="5597" spans="1:11" x14ac:dyDescent="0.25">
      <c r="A5597" s="10">
        <v>10986883</v>
      </c>
      <c r="B5597" s="9" t="s">
        <v>6261</v>
      </c>
      <c r="C5597" s="1" t="s">
        <v>5</v>
      </c>
      <c r="D5597" s="1" t="s">
        <v>114931</v>
      </c>
      <c r="E5597" s="1"/>
      <c r="F5597" s="1"/>
      <c r="G5597" t="s">
        <v>114941</v>
      </c>
      <c r="H5597"/>
      <c r="K5597" s="1"/>
    </row>
    <row r="5598" spans="1:11" x14ac:dyDescent="0.25">
      <c r="A5598" s="10">
        <v>10986883</v>
      </c>
      <c r="B5598" s="9" t="s">
        <v>6262</v>
      </c>
      <c r="C5598" s="1" t="s">
        <v>5</v>
      </c>
      <c r="D5598" s="1" t="s">
        <v>114931</v>
      </c>
      <c r="E5598" s="1"/>
      <c r="F5598" s="1"/>
      <c r="G5598" t="s">
        <v>114941</v>
      </c>
      <c r="H5598"/>
      <c r="K5598" s="1"/>
    </row>
    <row r="5599" spans="1:11" x14ac:dyDescent="0.25">
      <c r="A5599" s="10">
        <v>10986883</v>
      </c>
      <c r="B5599" s="9" t="s">
        <v>6263</v>
      </c>
      <c r="C5599" s="1" t="s">
        <v>5</v>
      </c>
      <c r="D5599" s="1" t="s">
        <v>114931</v>
      </c>
      <c r="E5599" s="1"/>
      <c r="F5599" s="1"/>
      <c r="G5599" t="s">
        <v>114941</v>
      </c>
      <c r="H5599"/>
      <c r="K5599" s="1"/>
    </row>
    <row r="5600" spans="1:11" x14ac:dyDescent="0.25">
      <c r="A5600" s="10">
        <v>10986883</v>
      </c>
      <c r="B5600" s="9" t="s">
        <v>6264</v>
      </c>
      <c r="C5600" s="1" t="s">
        <v>5</v>
      </c>
      <c r="D5600" s="1" t="s">
        <v>114931</v>
      </c>
      <c r="E5600" s="1"/>
      <c r="F5600" s="1"/>
      <c r="G5600" t="s">
        <v>114941</v>
      </c>
      <c r="H5600"/>
      <c r="K5600" s="1"/>
    </row>
    <row r="5601" spans="1:11" x14ac:dyDescent="0.25">
      <c r="A5601" s="10">
        <v>10986883</v>
      </c>
      <c r="B5601" s="9" t="s">
        <v>6265</v>
      </c>
      <c r="C5601" s="1" t="s">
        <v>5</v>
      </c>
      <c r="D5601" s="1" t="s">
        <v>114931</v>
      </c>
      <c r="E5601" s="1"/>
      <c r="F5601" s="1"/>
      <c r="G5601" t="s">
        <v>114941</v>
      </c>
      <c r="H5601"/>
      <c r="K5601" s="1"/>
    </row>
    <row r="5602" spans="1:11" x14ac:dyDescent="0.25">
      <c r="A5602" s="10">
        <v>10986883</v>
      </c>
      <c r="B5602" s="9" t="s">
        <v>6266</v>
      </c>
      <c r="C5602" s="1" t="s">
        <v>5</v>
      </c>
      <c r="D5602" s="1" t="s">
        <v>114931</v>
      </c>
      <c r="E5602" s="1"/>
      <c r="F5602" s="1"/>
      <c r="G5602" t="s">
        <v>114941</v>
      </c>
      <c r="H5602"/>
      <c r="K5602" s="1"/>
    </row>
    <row r="5603" spans="1:11" x14ac:dyDescent="0.25">
      <c r="A5603" s="10">
        <v>10986883</v>
      </c>
      <c r="B5603" s="9" t="s">
        <v>6267</v>
      </c>
      <c r="C5603" s="1" t="s">
        <v>5</v>
      </c>
      <c r="D5603" s="1" t="s">
        <v>114931</v>
      </c>
      <c r="E5603" s="1"/>
      <c r="F5603" s="1"/>
      <c r="G5603" t="s">
        <v>114941</v>
      </c>
      <c r="H5603"/>
      <c r="K5603" s="1"/>
    </row>
    <row r="5604" spans="1:11" x14ac:dyDescent="0.25">
      <c r="A5604" s="10">
        <v>10986883</v>
      </c>
      <c r="B5604" s="9" t="s">
        <v>6268</v>
      </c>
      <c r="C5604" s="1" t="s">
        <v>5</v>
      </c>
      <c r="D5604" s="1" t="s">
        <v>114931</v>
      </c>
      <c r="E5604" s="1"/>
      <c r="F5604" s="1"/>
      <c r="G5604" t="s">
        <v>114941</v>
      </c>
      <c r="H5604"/>
      <c r="K5604" s="1"/>
    </row>
    <row r="5605" spans="1:11" x14ac:dyDescent="0.25">
      <c r="A5605" s="10">
        <v>10986883</v>
      </c>
      <c r="B5605" s="9" t="s">
        <v>6269</v>
      </c>
      <c r="C5605" s="1" t="s">
        <v>5</v>
      </c>
      <c r="D5605" s="1" t="s">
        <v>114931</v>
      </c>
      <c r="E5605" s="1"/>
      <c r="F5605" s="1"/>
      <c r="G5605" t="s">
        <v>114941</v>
      </c>
      <c r="H5605"/>
      <c r="K5605" s="1"/>
    </row>
    <row r="5606" spans="1:11" x14ac:dyDescent="0.25">
      <c r="A5606" s="10">
        <v>10986883</v>
      </c>
      <c r="B5606" s="9" t="s">
        <v>6270</v>
      </c>
      <c r="C5606" s="1" t="s">
        <v>5</v>
      </c>
      <c r="D5606" s="1" t="s">
        <v>114931</v>
      </c>
      <c r="E5606" s="1"/>
      <c r="F5606" s="1"/>
      <c r="G5606" t="s">
        <v>114941</v>
      </c>
      <c r="H5606"/>
      <c r="K5606" s="1"/>
    </row>
    <row r="5607" spans="1:11" x14ac:dyDescent="0.25">
      <c r="A5607" s="10">
        <v>10986883</v>
      </c>
      <c r="B5607" s="9" t="s">
        <v>6271</v>
      </c>
      <c r="C5607" s="1" t="s">
        <v>5</v>
      </c>
      <c r="D5607" s="1" t="s">
        <v>114931</v>
      </c>
      <c r="E5607" s="1"/>
      <c r="F5607" s="1"/>
      <c r="G5607" t="s">
        <v>114941</v>
      </c>
      <c r="H5607"/>
      <c r="K5607" s="1"/>
    </row>
    <row r="5608" spans="1:11" x14ac:dyDescent="0.25">
      <c r="A5608" s="10">
        <v>10986883</v>
      </c>
      <c r="B5608" s="9" t="s">
        <v>6272</v>
      </c>
      <c r="C5608" s="1" t="s">
        <v>5</v>
      </c>
      <c r="D5608" s="1" t="s">
        <v>114931</v>
      </c>
      <c r="E5608" s="1"/>
      <c r="F5608" s="1"/>
      <c r="G5608" t="s">
        <v>114941</v>
      </c>
      <c r="H5608"/>
      <c r="K5608" s="1"/>
    </row>
    <row r="5609" spans="1:11" x14ac:dyDescent="0.25">
      <c r="A5609" s="10">
        <v>10986883</v>
      </c>
      <c r="B5609" s="9" t="s">
        <v>6273</v>
      </c>
      <c r="C5609" s="1" t="s">
        <v>5</v>
      </c>
      <c r="D5609" s="1" t="s">
        <v>114931</v>
      </c>
      <c r="E5609" s="1"/>
      <c r="F5609" s="1"/>
      <c r="G5609" t="s">
        <v>114941</v>
      </c>
      <c r="H5609"/>
      <c r="K5609" s="1"/>
    </row>
    <row r="5610" spans="1:11" x14ac:dyDescent="0.25">
      <c r="A5610" s="10">
        <v>10986883</v>
      </c>
      <c r="B5610" s="9" t="s">
        <v>6274</v>
      </c>
      <c r="C5610" s="1" t="s">
        <v>5</v>
      </c>
      <c r="D5610" s="1" t="s">
        <v>114931</v>
      </c>
      <c r="E5610" s="1"/>
      <c r="F5610" s="1"/>
      <c r="G5610" t="s">
        <v>114941</v>
      </c>
      <c r="H5610"/>
      <c r="K5610" s="1"/>
    </row>
    <row r="5611" spans="1:11" x14ac:dyDescent="0.25">
      <c r="A5611" s="10">
        <v>10986883</v>
      </c>
      <c r="B5611" s="9" t="s">
        <v>6275</v>
      </c>
      <c r="C5611" s="1" t="s">
        <v>5</v>
      </c>
      <c r="D5611" s="1" t="s">
        <v>114931</v>
      </c>
      <c r="E5611" s="1"/>
      <c r="F5611" s="1"/>
      <c r="G5611" t="s">
        <v>114941</v>
      </c>
      <c r="H5611"/>
      <c r="K5611" s="1"/>
    </row>
    <row r="5612" spans="1:11" x14ac:dyDescent="0.25">
      <c r="A5612" s="10">
        <v>10986883</v>
      </c>
      <c r="B5612" s="9" t="s">
        <v>6276</v>
      </c>
      <c r="C5612" s="1" t="s">
        <v>5</v>
      </c>
      <c r="D5612" s="1" t="s">
        <v>114931</v>
      </c>
      <c r="E5612" s="1"/>
      <c r="F5612" s="1"/>
      <c r="G5612" t="s">
        <v>114941</v>
      </c>
      <c r="H5612"/>
      <c r="K5612" s="1"/>
    </row>
    <row r="5613" spans="1:11" x14ac:dyDescent="0.25">
      <c r="A5613" s="10">
        <v>10986883</v>
      </c>
      <c r="B5613" s="9" t="s">
        <v>6277</v>
      </c>
      <c r="C5613" s="1" t="s">
        <v>5</v>
      </c>
      <c r="D5613" s="1" t="s">
        <v>114931</v>
      </c>
      <c r="E5613" s="1"/>
      <c r="F5613" s="1"/>
      <c r="G5613" t="s">
        <v>114941</v>
      </c>
      <c r="H5613"/>
      <c r="K5613" s="1"/>
    </row>
    <row r="5614" spans="1:11" x14ac:dyDescent="0.25">
      <c r="A5614" s="10">
        <v>10986883</v>
      </c>
      <c r="B5614" s="9" t="s">
        <v>6278</v>
      </c>
      <c r="C5614" s="1" t="s">
        <v>5</v>
      </c>
      <c r="D5614" s="1" t="s">
        <v>114931</v>
      </c>
      <c r="E5614" s="1"/>
      <c r="F5614" s="1"/>
      <c r="G5614" t="s">
        <v>114941</v>
      </c>
      <c r="H5614"/>
      <c r="K5614" s="1"/>
    </row>
    <row r="5615" spans="1:11" x14ac:dyDescent="0.25">
      <c r="A5615" s="10">
        <v>10986883</v>
      </c>
      <c r="B5615" s="9" t="s">
        <v>6279</v>
      </c>
      <c r="C5615" s="1" t="s">
        <v>5</v>
      </c>
      <c r="D5615" s="1" t="s">
        <v>114931</v>
      </c>
      <c r="E5615" s="1"/>
      <c r="F5615" s="1"/>
      <c r="G5615" t="s">
        <v>114941</v>
      </c>
      <c r="H5615"/>
      <c r="K5615" s="1"/>
    </row>
    <row r="5616" spans="1:11" x14ac:dyDescent="0.25">
      <c r="A5616" s="10">
        <v>10986883</v>
      </c>
      <c r="B5616" s="9" t="s">
        <v>6280</v>
      </c>
      <c r="C5616" s="1" t="s">
        <v>5</v>
      </c>
      <c r="D5616" s="1" t="s">
        <v>114931</v>
      </c>
      <c r="E5616" s="1"/>
      <c r="F5616" s="1"/>
      <c r="G5616" t="s">
        <v>114941</v>
      </c>
      <c r="H5616"/>
      <c r="K5616" s="1"/>
    </row>
    <row r="5617" spans="1:11" x14ac:dyDescent="0.25">
      <c r="A5617" s="10">
        <v>10986883</v>
      </c>
      <c r="B5617" s="9" t="s">
        <v>6281</v>
      </c>
      <c r="C5617" s="1" t="s">
        <v>5</v>
      </c>
      <c r="D5617" s="1" t="s">
        <v>114931</v>
      </c>
      <c r="E5617" s="1"/>
      <c r="F5617" s="1"/>
      <c r="G5617" t="s">
        <v>114941</v>
      </c>
      <c r="H5617"/>
      <c r="K5617" s="1"/>
    </row>
    <row r="5618" spans="1:11" x14ac:dyDescent="0.25">
      <c r="A5618" s="10">
        <v>10986883</v>
      </c>
      <c r="B5618" s="9" t="s">
        <v>6282</v>
      </c>
      <c r="C5618" s="1" t="s">
        <v>5</v>
      </c>
      <c r="D5618" s="1" t="s">
        <v>114931</v>
      </c>
      <c r="E5618" s="1"/>
      <c r="F5618" s="1"/>
      <c r="G5618" t="s">
        <v>114941</v>
      </c>
      <c r="H5618"/>
      <c r="K5618" s="1"/>
    </row>
    <row r="5619" spans="1:11" x14ac:dyDescent="0.25">
      <c r="A5619" s="10">
        <v>10986883</v>
      </c>
      <c r="B5619" s="9" t="s">
        <v>6283</v>
      </c>
      <c r="C5619" s="1" t="s">
        <v>5</v>
      </c>
      <c r="D5619" s="1" t="s">
        <v>114931</v>
      </c>
      <c r="E5619" s="1"/>
      <c r="F5619" s="1"/>
      <c r="G5619" t="s">
        <v>114941</v>
      </c>
      <c r="H5619"/>
      <c r="K5619" s="1"/>
    </row>
    <row r="5620" spans="1:11" x14ac:dyDescent="0.25">
      <c r="A5620" s="10">
        <v>10986883</v>
      </c>
      <c r="B5620" s="9" t="s">
        <v>6284</v>
      </c>
      <c r="C5620" s="1" t="s">
        <v>5</v>
      </c>
      <c r="D5620" s="1" t="s">
        <v>114931</v>
      </c>
      <c r="E5620" s="1"/>
      <c r="F5620" s="1"/>
      <c r="G5620" t="s">
        <v>114941</v>
      </c>
      <c r="H5620"/>
      <c r="K5620" s="1"/>
    </row>
    <row r="5621" spans="1:11" x14ac:dyDescent="0.25">
      <c r="A5621" s="10">
        <v>10986883</v>
      </c>
      <c r="B5621" s="9" t="s">
        <v>6285</v>
      </c>
      <c r="C5621" s="1" t="s">
        <v>5</v>
      </c>
      <c r="D5621" s="1" t="s">
        <v>114931</v>
      </c>
      <c r="E5621" s="1"/>
      <c r="F5621" s="1"/>
      <c r="G5621" t="s">
        <v>114941</v>
      </c>
      <c r="H5621"/>
      <c r="K5621" s="1"/>
    </row>
    <row r="5622" spans="1:11" x14ac:dyDescent="0.25">
      <c r="A5622" s="10">
        <v>10986883</v>
      </c>
      <c r="B5622" s="9" t="s">
        <v>6286</v>
      </c>
      <c r="C5622" s="1" t="s">
        <v>5</v>
      </c>
      <c r="D5622" s="1" t="s">
        <v>114931</v>
      </c>
      <c r="E5622" s="1"/>
      <c r="F5622" s="1"/>
      <c r="G5622" t="s">
        <v>114941</v>
      </c>
      <c r="H5622"/>
      <c r="K5622" s="1"/>
    </row>
    <row r="5623" spans="1:11" x14ac:dyDescent="0.25">
      <c r="A5623" s="10">
        <v>10986883</v>
      </c>
      <c r="B5623" s="9" t="s">
        <v>6287</v>
      </c>
      <c r="C5623" s="1" t="s">
        <v>5</v>
      </c>
      <c r="D5623" s="1" t="s">
        <v>114931</v>
      </c>
      <c r="E5623" s="1"/>
      <c r="F5623" s="1"/>
      <c r="G5623" t="s">
        <v>114941</v>
      </c>
      <c r="H5623"/>
      <c r="K5623" s="1"/>
    </row>
    <row r="5624" spans="1:11" x14ac:dyDescent="0.25">
      <c r="A5624" s="10">
        <v>10986883</v>
      </c>
      <c r="B5624" s="9" t="s">
        <v>6288</v>
      </c>
      <c r="C5624" s="1" t="s">
        <v>5</v>
      </c>
      <c r="D5624" s="1" t="s">
        <v>114931</v>
      </c>
      <c r="E5624" s="1"/>
      <c r="F5624" s="1"/>
      <c r="G5624" t="s">
        <v>114941</v>
      </c>
      <c r="H5624"/>
      <c r="K5624" s="1"/>
    </row>
    <row r="5625" spans="1:11" x14ac:dyDescent="0.25">
      <c r="A5625" s="10">
        <v>10986883</v>
      </c>
      <c r="B5625" s="9" t="s">
        <v>6289</v>
      </c>
      <c r="C5625" s="1" t="s">
        <v>5</v>
      </c>
      <c r="D5625" s="1" t="s">
        <v>114931</v>
      </c>
      <c r="E5625" s="1"/>
      <c r="F5625" s="1"/>
      <c r="G5625" t="s">
        <v>114941</v>
      </c>
      <c r="H5625"/>
      <c r="K5625" s="1"/>
    </row>
    <row r="5626" spans="1:11" x14ac:dyDescent="0.25">
      <c r="A5626" s="10">
        <v>10986883</v>
      </c>
      <c r="B5626" s="9" t="s">
        <v>6290</v>
      </c>
      <c r="C5626" s="1" t="s">
        <v>5</v>
      </c>
      <c r="D5626" s="1" t="s">
        <v>114931</v>
      </c>
      <c r="E5626" s="1"/>
      <c r="F5626" s="1"/>
      <c r="G5626" t="s">
        <v>114941</v>
      </c>
      <c r="H5626"/>
      <c r="K5626" s="1"/>
    </row>
    <row r="5627" spans="1:11" x14ac:dyDescent="0.25">
      <c r="A5627" s="10">
        <v>10986883</v>
      </c>
      <c r="B5627" s="9" t="s">
        <v>6291</v>
      </c>
      <c r="C5627" s="1" t="s">
        <v>5</v>
      </c>
      <c r="D5627" s="1" t="s">
        <v>114931</v>
      </c>
      <c r="E5627" s="1"/>
      <c r="F5627" s="1"/>
      <c r="G5627" t="s">
        <v>114941</v>
      </c>
      <c r="H5627"/>
      <c r="K5627" s="1"/>
    </row>
    <row r="5628" spans="1:11" x14ac:dyDescent="0.25">
      <c r="A5628" s="10">
        <v>10986883</v>
      </c>
      <c r="B5628" s="9" t="s">
        <v>6292</v>
      </c>
      <c r="C5628" s="1" t="s">
        <v>5</v>
      </c>
      <c r="D5628" s="1" t="s">
        <v>114931</v>
      </c>
      <c r="E5628" s="1"/>
      <c r="F5628" s="1"/>
      <c r="G5628" t="s">
        <v>114941</v>
      </c>
      <c r="H5628"/>
      <c r="K5628" s="1"/>
    </row>
    <row r="5629" spans="1:11" x14ac:dyDescent="0.25">
      <c r="A5629" s="10">
        <v>10986883</v>
      </c>
      <c r="B5629" s="9" t="s">
        <v>6293</v>
      </c>
      <c r="C5629" s="1" t="s">
        <v>5</v>
      </c>
      <c r="D5629" s="1" t="s">
        <v>114931</v>
      </c>
      <c r="E5629" s="1"/>
      <c r="F5629" s="1"/>
      <c r="G5629" t="s">
        <v>114941</v>
      </c>
      <c r="H5629"/>
      <c r="K5629" s="1"/>
    </row>
    <row r="5630" spans="1:11" x14ac:dyDescent="0.25">
      <c r="A5630" s="10">
        <v>10986883</v>
      </c>
      <c r="B5630" s="9" t="s">
        <v>6294</v>
      </c>
      <c r="C5630" s="1" t="s">
        <v>5</v>
      </c>
      <c r="D5630" s="1" t="s">
        <v>114931</v>
      </c>
      <c r="E5630" s="1"/>
      <c r="F5630" s="1"/>
      <c r="G5630" t="s">
        <v>114941</v>
      </c>
      <c r="H5630"/>
      <c r="K5630" s="1"/>
    </row>
    <row r="5631" spans="1:11" x14ac:dyDescent="0.25">
      <c r="A5631" s="10">
        <v>10986883</v>
      </c>
      <c r="B5631" s="9" t="s">
        <v>6295</v>
      </c>
      <c r="C5631" s="1" t="s">
        <v>5</v>
      </c>
      <c r="D5631" s="1" t="s">
        <v>114931</v>
      </c>
      <c r="E5631" s="1"/>
      <c r="F5631" s="1"/>
      <c r="G5631" t="s">
        <v>114941</v>
      </c>
      <c r="H5631"/>
      <c r="K5631" s="1"/>
    </row>
    <row r="5632" spans="1:11" x14ac:dyDescent="0.25">
      <c r="A5632" s="10">
        <v>10986883</v>
      </c>
      <c r="B5632" s="9" t="s">
        <v>6296</v>
      </c>
      <c r="C5632" s="1" t="s">
        <v>5</v>
      </c>
      <c r="D5632" s="1" t="s">
        <v>114931</v>
      </c>
      <c r="E5632" s="1"/>
      <c r="F5632" s="1"/>
      <c r="G5632" t="s">
        <v>114941</v>
      </c>
      <c r="H5632"/>
      <c r="K5632" s="1"/>
    </row>
    <row r="5633" spans="1:11" x14ac:dyDescent="0.25">
      <c r="A5633" s="10">
        <v>10986883</v>
      </c>
      <c r="B5633" s="9" t="s">
        <v>6297</v>
      </c>
      <c r="C5633" s="1" t="s">
        <v>5</v>
      </c>
      <c r="D5633" s="1" t="s">
        <v>114931</v>
      </c>
      <c r="E5633" s="1"/>
      <c r="F5633" s="1"/>
      <c r="G5633" t="s">
        <v>114941</v>
      </c>
      <c r="H5633"/>
      <c r="K5633" s="1"/>
    </row>
    <row r="5634" spans="1:11" x14ac:dyDescent="0.25">
      <c r="A5634" s="10">
        <v>10986883</v>
      </c>
      <c r="B5634" s="9" t="s">
        <v>6298</v>
      </c>
      <c r="C5634" s="1" t="s">
        <v>5</v>
      </c>
      <c r="D5634" s="1" t="s">
        <v>114931</v>
      </c>
      <c r="E5634" s="1"/>
      <c r="F5634" s="1"/>
      <c r="G5634" t="s">
        <v>114941</v>
      </c>
      <c r="H5634"/>
      <c r="K5634" s="1"/>
    </row>
    <row r="5635" spans="1:11" x14ac:dyDescent="0.25">
      <c r="A5635" s="10">
        <v>10986883</v>
      </c>
      <c r="B5635" s="9" t="s">
        <v>6299</v>
      </c>
      <c r="C5635" s="1" t="s">
        <v>5</v>
      </c>
      <c r="D5635" s="1" t="s">
        <v>114931</v>
      </c>
      <c r="E5635" s="1"/>
      <c r="F5635" s="1"/>
      <c r="G5635" t="s">
        <v>114941</v>
      </c>
      <c r="H5635"/>
      <c r="K5635" s="1"/>
    </row>
    <row r="5636" spans="1:11" x14ac:dyDescent="0.25">
      <c r="A5636" s="10">
        <v>10986883</v>
      </c>
      <c r="B5636" s="9" t="s">
        <v>6300</v>
      </c>
      <c r="C5636" s="1" t="s">
        <v>5</v>
      </c>
      <c r="D5636" s="1" t="s">
        <v>114931</v>
      </c>
      <c r="E5636" s="1"/>
      <c r="F5636" s="1"/>
      <c r="G5636" t="s">
        <v>114941</v>
      </c>
      <c r="H5636"/>
      <c r="K5636" s="1"/>
    </row>
    <row r="5637" spans="1:11" x14ac:dyDescent="0.25">
      <c r="A5637" s="10">
        <v>10986883</v>
      </c>
      <c r="B5637" s="9" t="s">
        <v>6301</v>
      </c>
      <c r="C5637" s="1" t="s">
        <v>5</v>
      </c>
      <c r="D5637" s="1" t="s">
        <v>114931</v>
      </c>
      <c r="E5637" s="1"/>
      <c r="F5637" s="1"/>
      <c r="G5637" t="s">
        <v>114941</v>
      </c>
      <c r="H5637"/>
      <c r="K5637" s="1"/>
    </row>
    <row r="5638" spans="1:11" x14ac:dyDescent="0.25">
      <c r="A5638" s="10">
        <v>10986883</v>
      </c>
      <c r="B5638" s="9" t="s">
        <v>6302</v>
      </c>
      <c r="C5638" s="1" t="s">
        <v>5</v>
      </c>
      <c r="D5638" s="1" t="s">
        <v>114931</v>
      </c>
      <c r="E5638" s="1"/>
      <c r="F5638" s="1"/>
      <c r="G5638" t="s">
        <v>114941</v>
      </c>
      <c r="H5638"/>
      <c r="K5638" s="1"/>
    </row>
    <row r="5639" spans="1:11" x14ac:dyDescent="0.25">
      <c r="A5639" s="10">
        <v>10986883</v>
      </c>
      <c r="B5639" s="9" t="s">
        <v>6303</v>
      </c>
      <c r="C5639" s="1" t="s">
        <v>5</v>
      </c>
      <c r="D5639" s="1" t="s">
        <v>114931</v>
      </c>
      <c r="E5639" s="1"/>
      <c r="F5639" s="1"/>
      <c r="G5639" t="s">
        <v>114941</v>
      </c>
      <c r="H5639"/>
      <c r="K5639" s="1"/>
    </row>
    <row r="5640" spans="1:11" x14ac:dyDescent="0.25">
      <c r="A5640" s="10">
        <v>10986883</v>
      </c>
      <c r="B5640" s="9" t="s">
        <v>6304</v>
      </c>
      <c r="C5640" s="1" t="s">
        <v>5</v>
      </c>
      <c r="D5640" s="1" t="s">
        <v>114931</v>
      </c>
      <c r="E5640" s="1"/>
      <c r="F5640" s="1"/>
      <c r="G5640" t="s">
        <v>114941</v>
      </c>
      <c r="H5640"/>
      <c r="K5640" s="1"/>
    </row>
    <row r="5641" spans="1:11" x14ac:dyDescent="0.25">
      <c r="A5641" s="10">
        <v>10986883</v>
      </c>
      <c r="B5641" s="9" t="s">
        <v>6305</v>
      </c>
      <c r="C5641" s="1" t="s">
        <v>5</v>
      </c>
      <c r="D5641" s="1" t="s">
        <v>114931</v>
      </c>
      <c r="E5641" s="1"/>
      <c r="F5641" s="1"/>
      <c r="G5641" t="s">
        <v>114941</v>
      </c>
      <c r="H5641"/>
      <c r="K5641" s="1"/>
    </row>
    <row r="5642" spans="1:11" x14ac:dyDescent="0.25">
      <c r="A5642" s="10">
        <v>10986883</v>
      </c>
      <c r="B5642" s="9" t="s">
        <v>6306</v>
      </c>
      <c r="C5642" s="1" t="s">
        <v>5</v>
      </c>
      <c r="D5642" s="1" t="s">
        <v>114931</v>
      </c>
      <c r="E5642" s="1"/>
      <c r="F5642" s="1"/>
      <c r="G5642" t="s">
        <v>114941</v>
      </c>
      <c r="H5642"/>
      <c r="K5642" s="1"/>
    </row>
    <row r="5643" spans="1:11" x14ac:dyDescent="0.25">
      <c r="A5643" s="10">
        <v>10986883</v>
      </c>
      <c r="B5643" s="9" t="s">
        <v>6307</v>
      </c>
      <c r="C5643" s="1" t="s">
        <v>5</v>
      </c>
      <c r="D5643" s="1" t="s">
        <v>114931</v>
      </c>
      <c r="E5643" s="1"/>
      <c r="F5643" s="1"/>
      <c r="G5643" t="s">
        <v>114941</v>
      </c>
      <c r="H5643"/>
      <c r="K5643" s="1"/>
    </row>
    <row r="5644" spans="1:11" x14ac:dyDescent="0.25">
      <c r="A5644" s="10">
        <v>10986883</v>
      </c>
      <c r="B5644" s="9" t="s">
        <v>6308</v>
      </c>
      <c r="C5644" s="1" t="s">
        <v>5</v>
      </c>
      <c r="D5644" s="1" t="s">
        <v>114931</v>
      </c>
      <c r="E5644" s="1"/>
      <c r="F5644" s="1"/>
      <c r="G5644" t="s">
        <v>114941</v>
      </c>
      <c r="H5644"/>
      <c r="K5644" s="1"/>
    </row>
    <row r="5645" spans="1:11" x14ac:dyDescent="0.25">
      <c r="A5645" s="10">
        <v>10986883</v>
      </c>
      <c r="B5645" s="9" t="s">
        <v>6309</v>
      </c>
      <c r="C5645" s="1" t="s">
        <v>5</v>
      </c>
      <c r="D5645" s="1" t="s">
        <v>114931</v>
      </c>
      <c r="E5645" s="1"/>
      <c r="F5645" s="1"/>
      <c r="G5645" t="s">
        <v>114941</v>
      </c>
      <c r="H5645"/>
      <c r="K5645" s="1"/>
    </row>
    <row r="5646" spans="1:11" x14ac:dyDescent="0.25">
      <c r="A5646" s="10">
        <v>10986883</v>
      </c>
      <c r="B5646" s="9" t="s">
        <v>6310</v>
      </c>
      <c r="C5646" s="1" t="s">
        <v>5</v>
      </c>
      <c r="D5646" s="1" t="s">
        <v>114931</v>
      </c>
      <c r="E5646" s="1"/>
      <c r="F5646" s="1"/>
      <c r="G5646" t="s">
        <v>114941</v>
      </c>
      <c r="H5646"/>
      <c r="K5646" s="1"/>
    </row>
    <row r="5647" spans="1:11" x14ac:dyDescent="0.25">
      <c r="A5647" s="10">
        <v>10986883</v>
      </c>
      <c r="B5647" s="9" t="s">
        <v>6311</v>
      </c>
      <c r="C5647" s="1" t="s">
        <v>5</v>
      </c>
      <c r="D5647" s="1" t="s">
        <v>114931</v>
      </c>
      <c r="E5647" s="1"/>
      <c r="F5647" s="1"/>
      <c r="G5647" t="s">
        <v>114941</v>
      </c>
      <c r="H5647"/>
      <c r="K5647" s="1"/>
    </row>
    <row r="5648" spans="1:11" x14ac:dyDescent="0.25">
      <c r="A5648" s="10">
        <v>10986883</v>
      </c>
      <c r="B5648" s="9" t="s">
        <v>6312</v>
      </c>
      <c r="C5648" s="1" t="s">
        <v>5</v>
      </c>
      <c r="D5648" s="1" t="s">
        <v>114931</v>
      </c>
      <c r="E5648" s="1"/>
      <c r="F5648" s="1"/>
      <c r="G5648" t="s">
        <v>114941</v>
      </c>
      <c r="H5648"/>
      <c r="K5648" s="1"/>
    </row>
    <row r="5649" spans="1:11" x14ac:dyDescent="0.25">
      <c r="A5649" s="10">
        <v>10986883</v>
      </c>
      <c r="B5649" s="9" t="s">
        <v>6313</v>
      </c>
      <c r="C5649" s="1" t="s">
        <v>5</v>
      </c>
      <c r="D5649" s="1" t="s">
        <v>114931</v>
      </c>
      <c r="E5649" s="1"/>
      <c r="F5649" s="1"/>
      <c r="G5649" t="s">
        <v>114941</v>
      </c>
      <c r="H5649"/>
      <c r="K5649" s="1"/>
    </row>
    <row r="5650" spans="1:11" x14ac:dyDescent="0.25">
      <c r="A5650" s="10">
        <v>10986883</v>
      </c>
      <c r="B5650" s="9" t="s">
        <v>6314</v>
      </c>
      <c r="C5650" s="1" t="s">
        <v>5</v>
      </c>
      <c r="D5650" s="1" t="s">
        <v>114931</v>
      </c>
      <c r="E5650" s="1"/>
      <c r="F5650" s="1"/>
      <c r="G5650" t="s">
        <v>114941</v>
      </c>
      <c r="H5650"/>
      <c r="K5650" s="1"/>
    </row>
    <row r="5651" spans="1:11" x14ac:dyDescent="0.25">
      <c r="A5651" s="10">
        <v>10986883</v>
      </c>
      <c r="B5651" s="9" t="s">
        <v>6315</v>
      </c>
      <c r="C5651" s="1" t="s">
        <v>5</v>
      </c>
      <c r="D5651" s="1" t="s">
        <v>114931</v>
      </c>
      <c r="E5651" s="1"/>
      <c r="F5651" s="1"/>
      <c r="G5651" t="s">
        <v>114941</v>
      </c>
      <c r="H5651"/>
      <c r="K5651" s="1"/>
    </row>
    <row r="5652" spans="1:11" x14ac:dyDescent="0.25">
      <c r="A5652" s="10">
        <v>10986883</v>
      </c>
      <c r="B5652" s="9" t="s">
        <v>6316</v>
      </c>
      <c r="C5652" s="1" t="s">
        <v>5</v>
      </c>
      <c r="D5652" s="1" t="s">
        <v>114931</v>
      </c>
      <c r="E5652" s="1"/>
      <c r="F5652" s="1"/>
      <c r="G5652" t="s">
        <v>114941</v>
      </c>
      <c r="H5652"/>
      <c r="K5652" s="1"/>
    </row>
    <row r="5653" spans="1:11" x14ac:dyDescent="0.25">
      <c r="A5653" s="10">
        <v>10986883</v>
      </c>
      <c r="B5653" s="9" t="s">
        <v>6317</v>
      </c>
      <c r="C5653" s="1" t="s">
        <v>5</v>
      </c>
      <c r="D5653" s="1" t="s">
        <v>114931</v>
      </c>
      <c r="E5653" s="1"/>
      <c r="F5653" s="1"/>
      <c r="G5653" t="s">
        <v>114941</v>
      </c>
      <c r="H5653"/>
      <c r="K5653" s="1"/>
    </row>
    <row r="5654" spans="1:11" x14ac:dyDescent="0.25">
      <c r="A5654" s="10">
        <v>10986883</v>
      </c>
      <c r="B5654" s="9" t="s">
        <v>6318</v>
      </c>
      <c r="C5654" s="1" t="s">
        <v>5</v>
      </c>
      <c r="D5654" s="1" t="s">
        <v>114931</v>
      </c>
      <c r="E5654" s="1"/>
      <c r="F5654" s="1"/>
      <c r="G5654" t="s">
        <v>114941</v>
      </c>
      <c r="H5654"/>
      <c r="K5654" s="1"/>
    </row>
    <row r="5655" spans="1:11" x14ac:dyDescent="0.25">
      <c r="A5655" s="10">
        <v>10986883</v>
      </c>
      <c r="B5655" s="9" t="s">
        <v>6319</v>
      </c>
      <c r="C5655" s="1" t="s">
        <v>5</v>
      </c>
      <c r="D5655" s="1" t="s">
        <v>114931</v>
      </c>
      <c r="E5655" s="1"/>
      <c r="F5655" s="1"/>
      <c r="G5655" t="s">
        <v>114941</v>
      </c>
      <c r="H5655"/>
      <c r="K5655" s="1"/>
    </row>
    <row r="5656" spans="1:11" x14ac:dyDescent="0.25">
      <c r="A5656" s="10">
        <v>10986883</v>
      </c>
      <c r="B5656" s="9" t="s">
        <v>6320</v>
      </c>
      <c r="C5656" s="1" t="s">
        <v>5</v>
      </c>
      <c r="D5656" s="1" t="s">
        <v>114931</v>
      </c>
      <c r="E5656" s="1"/>
      <c r="F5656" s="1"/>
      <c r="G5656" t="s">
        <v>114941</v>
      </c>
      <c r="H5656"/>
      <c r="K5656" s="1"/>
    </row>
    <row r="5657" spans="1:11" x14ac:dyDescent="0.25">
      <c r="A5657" s="10">
        <v>10986883</v>
      </c>
      <c r="B5657" s="9" t="s">
        <v>6321</v>
      </c>
      <c r="C5657" s="1" t="s">
        <v>5</v>
      </c>
      <c r="D5657" s="1" t="s">
        <v>114931</v>
      </c>
      <c r="E5657" s="1"/>
      <c r="F5657" s="1"/>
      <c r="G5657" t="s">
        <v>114941</v>
      </c>
      <c r="H5657"/>
      <c r="K5657" s="1"/>
    </row>
    <row r="5658" spans="1:11" x14ac:dyDescent="0.25">
      <c r="A5658" s="10">
        <v>10986883</v>
      </c>
      <c r="B5658" s="9" t="s">
        <v>6322</v>
      </c>
      <c r="C5658" s="1" t="s">
        <v>5</v>
      </c>
      <c r="D5658" s="1" t="s">
        <v>114931</v>
      </c>
      <c r="E5658" s="1"/>
      <c r="F5658" s="1"/>
      <c r="G5658" t="s">
        <v>114941</v>
      </c>
      <c r="H5658"/>
      <c r="K5658" s="1"/>
    </row>
    <row r="5659" spans="1:11" x14ac:dyDescent="0.25">
      <c r="A5659" s="10">
        <v>10986883</v>
      </c>
      <c r="B5659" s="9" t="s">
        <v>6323</v>
      </c>
      <c r="C5659" s="1" t="s">
        <v>5</v>
      </c>
      <c r="D5659" s="1" t="s">
        <v>114931</v>
      </c>
      <c r="E5659" s="1"/>
      <c r="F5659" s="1"/>
      <c r="G5659" t="s">
        <v>114941</v>
      </c>
      <c r="H5659"/>
      <c r="K5659" s="1"/>
    </row>
    <row r="5660" spans="1:11" x14ac:dyDescent="0.25">
      <c r="A5660" s="10">
        <v>10986883</v>
      </c>
      <c r="B5660" s="9" t="s">
        <v>6324</v>
      </c>
      <c r="C5660" s="1" t="s">
        <v>5</v>
      </c>
      <c r="D5660" s="1" t="s">
        <v>114931</v>
      </c>
      <c r="E5660" s="1"/>
      <c r="F5660" s="1"/>
      <c r="G5660" t="s">
        <v>114941</v>
      </c>
      <c r="H5660"/>
      <c r="K5660" s="1"/>
    </row>
    <row r="5661" spans="1:11" x14ac:dyDescent="0.25">
      <c r="A5661" s="10">
        <v>10986883</v>
      </c>
      <c r="B5661" s="9" t="s">
        <v>6325</v>
      </c>
      <c r="C5661" s="1" t="s">
        <v>5</v>
      </c>
      <c r="D5661" s="1" t="s">
        <v>114931</v>
      </c>
      <c r="E5661" s="1"/>
      <c r="F5661" s="1"/>
      <c r="G5661" t="s">
        <v>114941</v>
      </c>
      <c r="H5661"/>
      <c r="K5661" s="1"/>
    </row>
    <row r="5662" spans="1:11" x14ac:dyDescent="0.25">
      <c r="A5662" s="10">
        <v>10986883</v>
      </c>
      <c r="B5662" s="9" t="s">
        <v>6326</v>
      </c>
      <c r="C5662" s="1" t="s">
        <v>5</v>
      </c>
      <c r="D5662" s="1" t="s">
        <v>114931</v>
      </c>
      <c r="E5662" s="1"/>
      <c r="F5662" s="1"/>
      <c r="G5662" t="s">
        <v>114941</v>
      </c>
      <c r="H5662"/>
      <c r="K5662" s="1"/>
    </row>
    <row r="5663" spans="1:11" x14ac:dyDescent="0.25">
      <c r="A5663" s="10">
        <v>10986883</v>
      </c>
      <c r="B5663" s="9" t="s">
        <v>6327</v>
      </c>
      <c r="C5663" s="1" t="s">
        <v>5</v>
      </c>
      <c r="D5663" s="1" t="s">
        <v>114931</v>
      </c>
      <c r="E5663" s="1"/>
      <c r="F5663" s="1"/>
      <c r="G5663" t="s">
        <v>114941</v>
      </c>
      <c r="H5663"/>
      <c r="K5663" s="1"/>
    </row>
    <row r="5664" spans="1:11" x14ac:dyDescent="0.25">
      <c r="A5664" s="10">
        <v>10986883</v>
      </c>
      <c r="B5664" s="9" t="s">
        <v>6328</v>
      </c>
      <c r="C5664" s="1" t="s">
        <v>5</v>
      </c>
      <c r="D5664" s="1" t="s">
        <v>114931</v>
      </c>
      <c r="E5664" s="1"/>
      <c r="F5664" s="1"/>
      <c r="G5664" t="s">
        <v>114941</v>
      </c>
      <c r="H5664"/>
      <c r="K5664" s="1"/>
    </row>
    <row r="5665" spans="1:11" x14ac:dyDescent="0.25">
      <c r="A5665" s="10">
        <v>10986883</v>
      </c>
      <c r="B5665" s="9" t="s">
        <v>6329</v>
      </c>
      <c r="C5665" s="1" t="s">
        <v>5</v>
      </c>
      <c r="D5665" s="1" t="s">
        <v>114931</v>
      </c>
      <c r="E5665" s="1"/>
      <c r="F5665" s="1"/>
      <c r="G5665" t="s">
        <v>114941</v>
      </c>
      <c r="H5665"/>
      <c r="K5665" s="1"/>
    </row>
    <row r="5666" spans="1:11" x14ac:dyDescent="0.25">
      <c r="A5666" s="10">
        <v>10986883</v>
      </c>
      <c r="B5666" s="9" t="s">
        <v>6330</v>
      </c>
      <c r="C5666" s="1" t="s">
        <v>5</v>
      </c>
      <c r="D5666" s="1" t="s">
        <v>114931</v>
      </c>
      <c r="E5666" s="1"/>
      <c r="F5666" s="1"/>
      <c r="G5666" t="s">
        <v>114941</v>
      </c>
      <c r="H5666"/>
      <c r="K5666" s="1"/>
    </row>
    <row r="5667" spans="1:11" x14ac:dyDescent="0.25">
      <c r="A5667" s="10">
        <v>10986883</v>
      </c>
      <c r="B5667" s="9" t="s">
        <v>6331</v>
      </c>
      <c r="C5667" s="1" t="s">
        <v>5</v>
      </c>
      <c r="D5667" s="1" t="s">
        <v>114931</v>
      </c>
      <c r="E5667" s="1"/>
      <c r="F5667" s="1"/>
      <c r="G5667" t="s">
        <v>114941</v>
      </c>
      <c r="H5667"/>
      <c r="K5667" s="1"/>
    </row>
    <row r="5668" spans="1:11" x14ac:dyDescent="0.25">
      <c r="A5668" s="10">
        <v>10986883</v>
      </c>
      <c r="B5668" s="9" t="s">
        <v>6332</v>
      </c>
      <c r="C5668" s="1" t="s">
        <v>5</v>
      </c>
      <c r="D5668" s="1" t="s">
        <v>114931</v>
      </c>
      <c r="E5668" s="1"/>
      <c r="F5668" s="1"/>
      <c r="G5668" t="s">
        <v>114941</v>
      </c>
      <c r="H5668"/>
      <c r="K5668" s="1"/>
    </row>
    <row r="5669" spans="1:11" x14ac:dyDescent="0.25">
      <c r="A5669" s="10">
        <v>10986883</v>
      </c>
      <c r="B5669" s="9" t="s">
        <v>6333</v>
      </c>
      <c r="C5669" s="1" t="s">
        <v>5</v>
      </c>
      <c r="D5669" s="1" t="s">
        <v>114931</v>
      </c>
      <c r="E5669" s="1"/>
      <c r="F5669" s="1"/>
      <c r="G5669" t="s">
        <v>114941</v>
      </c>
      <c r="H5669"/>
      <c r="K5669" s="1"/>
    </row>
    <row r="5670" spans="1:11" x14ac:dyDescent="0.25">
      <c r="A5670" s="10">
        <v>10986883</v>
      </c>
      <c r="B5670" s="9" t="s">
        <v>6334</v>
      </c>
      <c r="C5670" s="1" t="s">
        <v>5</v>
      </c>
      <c r="D5670" s="1" t="s">
        <v>114931</v>
      </c>
      <c r="E5670" s="1"/>
      <c r="F5670" s="1"/>
      <c r="G5670" t="s">
        <v>114941</v>
      </c>
      <c r="H5670"/>
      <c r="K5670" s="1"/>
    </row>
    <row r="5671" spans="1:11" x14ac:dyDescent="0.25">
      <c r="A5671" s="10">
        <v>10986883</v>
      </c>
      <c r="B5671" s="9" t="s">
        <v>6335</v>
      </c>
      <c r="C5671" s="1" t="s">
        <v>5</v>
      </c>
      <c r="D5671" s="1" t="s">
        <v>114931</v>
      </c>
      <c r="E5671" s="1"/>
      <c r="F5671" s="1"/>
      <c r="G5671" t="s">
        <v>114941</v>
      </c>
      <c r="H5671"/>
      <c r="K5671" s="1"/>
    </row>
    <row r="5672" spans="1:11" x14ac:dyDescent="0.25">
      <c r="A5672" s="10">
        <v>10986883</v>
      </c>
      <c r="B5672" s="9" t="s">
        <v>6336</v>
      </c>
      <c r="C5672" s="1" t="s">
        <v>5</v>
      </c>
      <c r="D5672" s="1" t="s">
        <v>114931</v>
      </c>
      <c r="E5672" s="1"/>
      <c r="F5672" s="1"/>
      <c r="G5672" t="s">
        <v>114941</v>
      </c>
      <c r="H5672"/>
      <c r="K5672" s="1"/>
    </row>
    <row r="5673" spans="1:11" x14ac:dyDescent="0.25">
      <c r="A5673" s="10">
        <v>10986883</v>
      </c>
      <c r="B5673" s="9" t="s">
        <v>6337</v>
      </c>
      <c r="C5673" s="1" t="s">
        <v>5</v>
      </c>
      <c r="D5673" s="1" t="s">
        <v>114931</v>
      </c>
      <c r="E5673" s="1"/>
      <c r="F5673" s="1"/>
      <c r="G5673" t="s">
        <v>114941</v>
      </c>
      <c r="H5673"/>
      <c r="K5673" s="1"/>
    </row>
    <row r="5674" spans="1:11" x14ac:dyDescent="0.25">
      <c r="A5674" s="10">
        <v>10986883</v>
      </c>
      <c r="B5674" s="9" t="s">
        <v>6338</v>
      </c>
      <c r="C5674" s="1" t="s">
        <v>5</v>
      </c>
      <c r="D5674" s="1" t="s">
        <v>114931</v>
      </c>
      <c r="E5674" s="1"/>
      <c r="F5674" s="1"/>
      <c r="G5674" t="s">
        <v>114941</v>
      </c>
      <c r="H5674"/>
      <c r="K5674" s="1"/>
    </row>
    <row r="5675" spans="1:11" x14ac:dyDescent="0.25">
      <c r="A5675" s="10">
        <v>10986883</v>
      </c>
      <c r="B5675" s="9" t="s">
        <v>6339</v>
      </c>
      <c r="C5675" s="1" t="s">
        <v>5</v>
      </c>
      <c r="D5675" s="1" t="s">
        <v>114931</v>
      </c>
      <c r="E5675" s="1"/>
      <c r="F5675" s="1"/>
      <c r="G5675" t="s">
        <v>114941</v>
      </c>
      <c r="H5675"/>
      <c r="K5675" s="1"/>
    </row>
    <row r="5676" spans="1:11" x14ac:dyDescent="0.25">
      <c r="A5676" s="10">
        <v>10986883</v>
      </c>
      <c r="B5676" s="9" t="s">
        <v>6340</v>
      </c>
      <c r="C5676" s="1" t="s">
        <v>5</v>
      </c>
      <c r="D5676" s="1" t="s">
        <v>114931</v>
      </c>
      <c r="E5676" s="1"/>
      <c r="F5676" s="1"/>
      <c r="G5676" t="s">
        <v>114941</v>
      </c>
      <c r="H5676"/>
      <c r="K5676" s="1"/>
    </row>
    <row r="5677" spans="1:11" x14ac:dyDescent="0.25">
      <c r="A5677" s="10">
        <v>10986883</v>
      </c>
      <c r="B5677" s="9" t="s">
        <v>6341</v>
      </c>
      <c r="C5677" s="1" t="s">
        <v>5</v>
      </c>
      <c r="D5677" s="1" t="s">
        <v>114931</v>
      </c>
      <c r="E5677" s="1"/>
      <c r="F5677" s="1"/>
      <c r="G5677" t="s">
        <v>114941</v>
      </c>
      <c r="H5677"/>
      <c r="K5677" s="1"/>
    </row>
    <row r="5678" spans="1:11" x14ac:dyDescent="0.25">
      <c r="A5678" s="10">
        <v>10986883</v>
      </c>
      <c r="B5678" s="9" t="s">
        <v>6342</v>
      </c>
      <c r="C5678" s="1" t="s">
        <v>5</v>
      </c>
      <c r="D5678" s="1" t="s">
        <v>114931</v>
      </c>
      <c r="E5678" s="1"/>
      <c r="F5678" s="1"/>
      <c r="G5678" t="s">
        <v>114941</v>
      </c>
      <c r="H5678"/>
      <c r="K5678" s="1"/>
    </row>
    <row r="5679" spans="1:11" x14ac:dyDescent="0.25">
      <c r="A5679" s="10">
        <v>10986883</v>
      </c>
      <c r="B5679" s="9" t="s">
        <v>6343</v>
      </c>
      <c r="C5679" s="1" t="s">
        <v>5</v>
      </c>
      <c r="D5679" s="1" t="s">
        <v>114931</v>
      </c>
      <c r="E5679" s="1"/>
      <c r="F5679" s="1"/>
      <c r="G5679" t="s">
        <v>114941</v>
      </c>
      <c r="H5679"/>
      <c r="K5679" s="1"/>
    </row>
    <row r="5680" spans="1:11" x14ac:dyDescent="0.25">
      <c r="A5680" s="10">
        <v>10986883</v>
      </c>
      <c r="B5680" s="9" t="s">
        <v>6344</v>
      </c>
      <c r="C5680" s="1" t="s">
        <v>5</v>
      </c>
      <c r="D5680" s="1" t="s">
        <v>114931</v>
      </c>
      <c r="E5680" s="1"/>
      <c r="F5680" s="1"/>
      <c r="G5680" t="s">
        <v>114941</v>
      </c>
      <c r="H5680"/>
      <c r="K5680" s="1"/>
    </row>
    <row r="5681" spans="1:11" x14ac:dyDescent="0.25">
      <c r="A5681" s="10">
        <v>10986883</v>
      </c>
      <c r="B5681" s="9" t="s">
        <v>6345</v>
      </c>
      <c r="C5681" s="1" t="s">
        <v>5</v>
      </c>
      <c r="D5681" s="1" t="s">
        <v>114931</v>
      </c>
      <c r="E5681" s="1"/>
      <c r="F5681" s="1"/>
      <c r="G5681" t="s">
        <v>114941</v>
      </c>
      <c r="H5681"/>
      <c r="K5681" s="1"/>
    </row>
    <row r="5682" spans="1:11" x14ac:dyDescent="0.25">
      <c r="A5682" s="10">
        <v>10986883</v>
      </c>
      <c r="B5682" s="9" t="s">
        <v>6346</v>
      </c>
      <c r="C5682" s="1" t="s">
        <v>5</v>
      </c>
      <c r="D5682" s="1" t="s">
        <v>114931</v>
      </c>
      <c r="E5682" s="1"/>
      <c r="F5682" s="1"/>
      <c r="G5682" t="s">
        <v>114941</v>
      </c>
      <c r="H5682"/>
      <c r="K5682" s="1"/>
    </row>
    <row r="5683" spans="1:11" x14ac:dyDescent="0.25">
      <c r="A5683" s="10">
        <v>10986883</v>
      </c>
      <c r="B5683" s="9" t="s">
        <v>6347</v>
      </c>
      <c r="C5683" s="1" t="s">
        <v>5</v>
      </c>
      <c r="D5683" s="1" t="s">
        <v>114931</v>
      </c>
      <c r="E5683" s="1"/>
      <c r="F5683" s="1"/>
      <c r="G5683" t="s">
        <v>114941</v>
      </c>
      <c r="H5683"/>
      <c r="K5683" s="1"/>
    </row>
    <row r="5684" spans="1:11" x14ac:dyDescent="0.25">
      <c r="A5684" s="10">
        <v>10986883</v>
      </c>
      <c r="B5684" s="9" t="s">
        <v>6348</v>
      </c>
      <c r="C5684" s="1" t="s">
        <v>5</v>
      </c>
      <c r="D5684" s="1" t="s">
        <v>114931</v>
      </c>
      <c r="E5684" s="1"/>
      <c r="F5684" s="1"/>
      <c r="G5684" t="s">
        <v>114941</v>
      </c>
      <c r="H5684"/>
      <c r="K5684" s="1"/>
    </row>
    <row r="5685" spans="1:11" x14ac:dyDescent="0.25">
      <c r="A5685" s="10">
        <v>10986883</v>
      </c>
      <c r="B5685" s="9" t="s">
        <v>6349</v>
      </c>
      <c r="C5685" s="1" t="s">
        <v>5</v>
      </c>
      <c r="D5685" s="1" t="s">
        <v>114931</v>
      </c>
      <c r="E5685" s="1"/>
      <c r="F5685" s="1"/>
      <c r="G5685" t="s">
        <v>114941</v>
      </c>
      <c r="H5685"/>
      <c r="K5685" s="1"/>
    </row>
    <row r="5686" spans="1:11" x14ac:dyDescent="0.25">
      <c r="A5686" s="10">
        <v>10986883</v>
      </c>
      <c r="B5686" s="9" t="s">
        <v>6350</v>
      </c>
      <c r="C5686" s="1" t="s">
        <v>5</v>
      </c>
      <c r="D5686" s="1" t="s">
        <v>114931</v>
      </c>
      <c r="E5686" s="1"/>
      <c r="F5686" s="1"/>
      <c r="G5686" t="s">
        <v>114941</v>
      </c>
      <c r="H5686"/>
      <c r="K5686" s="1"/>
    </row>
    <row r="5687" spans="1:11" x14ac:dyDescent="0.25">
      <c r="A5687" s="10">
        <v>10986883</v>
      </c>
      <c r="B5687" s="9" t="s">
        <v>6351</v>
      </c>
      <c r="C5687" s="1" t="s">
        <v>5</v>
      </c>
      <c r="D5687" s="1" t="s">
        <v>114931</v>
      </c>
      <c r="E5687" s="1"/>
      <c r="F5687" s="1"/>
      <c r="G5687" t="s">
        <v>114941</v>
      </c>
      <c r="H5687"/>
      <c r="K5687" s="1"/>
    </row>
    <row r="5688" spans="1:11" x14ac:dyDescent="0.25">
      <c r="A5688" s="10">
        <v>10986883</v>
      </c>
      <c r="B5688" s="9" t="s">
        <v>6352</v>
      </c>
      <c r="C5688" s="1" t="s">
        <v>5</v>
      </c>
      <c r="D5688" s="1" t="s">
        <v>114931</v>
      </c>
      <c r="E5688" s="1"/>
      <c r="F5688" s="1"/>
      <c r="G5688" t="s">
        <v>114941</v>
      </c>
      <c r="H5688"/>
      <c r="K5688" s="1"/>
    </row>
    <row r="5689" spans="1:11" x14ac:dyDescent="0.25">
      <c r="A5689" s="10">
        <v>10986883</v>
      </c>
      <c r="B5689" s="9" t="s">
        <v>6353</v>
      </c>
      <c r="C5689" s="1" t="s">
        <v>5</v>
      </c>
      <c r="D5689" s="1" t="s">
        <v>114931</v>
      </c>
      <c r="E5689" s="1"/>
      <c r="F5689" s="1"/>
      <c r="G5689" t="s">
        <v>114941</v>
      </c>
      <c r="H5689"/>
      <c r="K5689" s="1"/>
    </row>
    <row r="5690" spans="1:11" x14ac:dyDescent="0.25">
      <c r="A5690" s="10">
        <v>10986883</v>
      </c>
      <c r="B5690" s="9" t="s">
        <v>6354</v>
      </c>
      <c r="C5690" s="1" t="s">
        <v>5</v>
      </c>
      <c r="D5690" s="1" t="s">
        <v>114931</v>
      </c>
      <c r="E5690" s="1"/>
      <c r="F5690" s="1"/>
      <c r="G5690" t="s">
        <v>114941</v>
      </c>
      <c r="H5690"/>
      <c r="K5690" s="1"/>
    </row>
    <row r="5691" spans="1:11" x14ac:dyDescent="0.25">
      <c r="A5691" s="10">
        <v>10986883</v>
      </c>
      <c r="B5691" s="9" t="s">
        <v>6355</v>
      </c>
      <c r="C5691" s="1" t="s">
        <v>5</v>
      </c>
      <c r="D5691" s="1" t="s">
        <v>114931</v>
      </c>
      <c r="E5691" s="1"/>
      <c r="F5691" s="1"/>
      <c r="G5691" t="s">
        <v>114941</v>
      </c>
      <c r="H5691"/>
      <c r="K5691" s="1"/>
    </row>
    <row r="5692" spans="1:11" x14ac:dyDescent="0.25">
      <c r="A5692" s="10">
        <v>10986883</v>
      </c>
      <c r="B5692" s="9" t="s">
        <v>6356</v>
      </c>
      <c r="C5692" s="1" t="s">
        <v>5</v>
      </c>
      <c r="D5692" s="1" t="s">
        <v>114931</v>
      </c>
      <c r="E5692" s="1"/>
      <c r="F5692" s="1"/>
      <c r="G5692" t="s">
        <v>114941</v>
      </c>
      <c r="H5692"/>
      <c r="K5692" s="1"/>
    </row>
    <row r="5693" spans="1:11" x14ac:dyDescent="0.25">
      <c r="A5693" s="10">
        <v>10986883</v>
      </c>
      <c r="B5693" s="9" t="s">
        <v>6357</v>
      </c>
      <c r="C5693" s="1" t="s">
        <v>5</v>
      </c>
      <c r="D5693" s="1" t="s">
        <v>114931</v>
      </c>
      <c r="E5693" s="1"/>
      <c r="F5693" s="1"/>
      <c r="G5693" t="s">
        <v>114941</v>
      </c>
      <c r="H5693"/>
      <c r="K5693" s="1"/>
    </row>
    <row r="5694" spans="1:11" x14ac:dyDescent="0.25">
      <c r="A5694" s="10">
        <v>10986883</v>
      </c>
      <c r="B5694" s="9" t="s">
        <v>6358</v>
      </c>
      <c r="C5694" s="1" t="s">
        <v>5</v>
      </c>
      <c r="D5694" s="1" t="s">
        <v>114931</v>
      </c>
      <c r="E5694" s="1"/>
      <c r="F5694" s="1"/>
      <c r="G5694" t="s">
        <v>114941</v>
      </c>
      <c r="H5694"/>
      <c r="K5694" s="1"/>
    </row>
    <row r="5695" spans="1:11" x14ac:dyDescent="0.25">
      <c r="A5695" s="10">
        <v>10986883</v>
      </c>
      <c r="B5695" s="9" t="s">
        <v>6359</v>
      </c>
      <c r="C5695" s="1" t="s">
        <v>5</v>
      </c>
      <c r="D5695" s="1" t="s">
        <v>114931</v>
      </c>
      <c r="E5695" s="1"/>
      <c r="F5695" s="1"/>
      <c r="G5695" t="s">
        <v>114941</v>
      </c>
      <c r="H5695"/>
      <c r="K5695" s="1"/>
    </row>
    <row r="5696" spans="1:11" x14ac:dyDescent="0.25">
      <c r="A5696" s="10">
        <v>10986883</v>
      </c>
      <c r="B5696" s="9" t="s">
        <v>6360</v>
      </c>
      <c r="C5696" s="1" t="s">
        <v>5</v>
      </c>
      <c r="D5696" s="1" t="s">
        <v>114931</v>
      </c>
      <c r="E5696" s="1"/>
      <c r="F5696" s="1"/>
      <c r="G5696" t="s">
        <v>114941</v>
      </c>
      <c r="H5696"/>
      <c r="K5696" s="1"/>
    </row>
    <row r="5697" spans="1:11" x14ac:dyDescent="0.25">
      <c r="A5697" s="10">
        <v>10986883</v>
      </c>
      <c r="B5697" s="9" t="s">
        <v>6361</v>
      </c>
      <c r="C5697" s="1" t="s">
        <v>5</v>
      </c>
      <c r="D5697" s="1" t="s">
        <v>114931</v>
      </c>
      <c r="E5697" s="1"/>
      <c r="F5697" s="1"/>
      <c r="G5697" t="s">
        <v>114941</v>
      </c>
      <c r="H5697"/>
      <c r="K5697" s="1"/>
    </row>
    <row r="5698" spans="1:11" x14ac:dyDescent="0.25">
      <c r="A5698" s="10">
        <v>10986883</v>
      </c>
      <c r="B5698" s="9" t="s">
        <v>6362</v>
      </c>
      <c r="C5698" s="1" t="s">
        <v>5</v>
      </c>
      <c r="D5698" s="1" t="s">
        <v>114931</v>
      </c>
      <c r="E5698" s="1"/>
      <c r="F5698" s="1"/>
      <c r="G5698" t="s">
        <v>114941</v>
      </c>
      <c r="H5698"/>
      <c r="K5698" s="1"/>
    </row>
    <row r="5699" spans="1:11" x14ac:dyDescent="0.25">
      <c r="A5699" s="10">
        <v>10986883</v>
      </c>
      <c r="B5699" s="9" t="s">
        <v>6363</v>
      </c>
      <c r="C5699" s="1" t="s">
        <v>5</v>
      </c>
      <c r="D5699" s="1" t="s">
        <v>114931</v>
      </c>
      <c r="E5699" s="1"/>
      <c r="F5699" s="1"/>
      <c r="G5699" t="s">
        <v>114941</v>
      </c>
      <c r="H5699"/>
      <c r="K5699" s="1"/>
    </row>
    <row r="5700" spans="1:11" x14ac:dyDescent="0.25">
      <c r="A5700" s="10">
        <v>10986883</v>
      </c>
      <c r="B5700" s="9" t="s">
        <v>6364</v>
      </c>
      <c r="C5700" s="1" t="s">
        <v>5</v>
      </c>
      <c r="D5700" s="1" t="s">
        <v>114931</v>
      </c>
      <c r="E5700" s="1"/>
      <c r="F5700" s="1"/>
      <c r="G5700" t="s">
        <v>114941</v>
      </c>
      <c r="H5700"/>
      <c r="K5700" s="1"/>
    </row>
    <row r="5701" spans="1:11" x14ac:dyDescent="0.25">
      <c r="A5701" s="10">
        <v>10986883</v>
      </c>
      <c r="B5701" s="9" t="s">
        <v>6365</v>
      </c>
      <c r="C5701" s="1" t="s">
        <v>5</v>
      </c>
      <c r="D5701" s="1" t="s">
        <v>114931</v>
      </c>
      <c r="E5701" s="1"/>
      <c r="F5701" s="1"/>
      <c r="G5701" t="s">
        <v>114941</v>
      </c>
      <c r="H5701"/>
      <c r="K5701" s="1"/>
    </row>
    <row r="5702" spans="1:11" x14ac:dyDescent="0.25">
      <c r="A5702" s="10">
        <v>10986883</v>
      </c>
      <c r="B5702" s="9" t="s">
        <v>6366</v>
      </c>
      <c r="C5702" s="1" t="s">
        <v>5</v>
      </c>
      <c r="D5702" s="1" t="s">
        <v>114931</v>
      </c>
      <c r="E5702" s="1"/>
      <c r="F5702" s="1"/>
      <c r="G5702" t="s">
        <v>114941</v>
      </c>
      <c r="H5702"/>
      <c r="K5702" s="1"/>
    </row>
    <row r="5703" spans="1:11" x14ac:dyDescent="0.25">
      <c r="A5703" s="10">
        <v>10986883</v>
      </c>
      <c r="B5703" s="9" t="s">
        <v>6367</v>
      </c>
      <c r="C5703" s="1" t="s">
        <v>5</v>
      </c>
      <c r="D5703" s="1" t="s">
        <v>114931</v>
      </c>
      <c r="E5703" s="1"/>
      <c r="F5703" s="1"/>
      <c r="G5703" t="s">
        <v>114941</v>
      </c>
      <c r="H5703"/>
      <c r="K5703" s="1"/>
    </row>
    <row r="5704" spans="1:11" x14ac:dyDescent="0.25">
      <c r="A5704" s="10">
        <v>10986883</v>
      </c>
      <c r="B5704" s="9" t="s">
        <v>6368</v>
      </c>
      <c r="C5704" s="1" t="s">
        <v>5</v>
      </c>
      <c r="D5704" s="1" t="s">
        <v>114931</v>
      </c>
      <c r="E5704" s="1"/>
      <c r="F5704" s="1"/>
      <c r="G5704" t="s">
        <v>114941</v>
      </c>
      <c r="H5704"/>
      <c r="K5704" s="1"/>
    </row>
    <row r="5705" spans="1:11" x14ac:dyDescent="0.25">
      <c r="A5705" s="10">
        <v>10986883</v>
      </c>
      <c r="B5705" s="9" t="s">
        <v>6369</v>
      </c>
      <c r="C5705" s="1" t="s">
        <v>5</v>
      </c>
      <c r="D5705" s="1" t="s">
        <v>114931</v>
      </c>
      <c r="E5705" s="1"/>
      <c r="F5705" s="1"/>
      <c r="G5705" t="s">
        <v>114941</v>
      </c>
      <c r="H5705"/>
      <c r="K5705" s="1"/>
    </row>
    <row r="5706" spans="1:11" x14ac:dyDescent="0.25">
      <c r="A5706" s="10">
        <v>10986883</v>
      </c>
      <c r="B5706" s="9" t="s">
        <v>6370</v>
      </c>
      <c r="C5706" s="1" t="s">
        <v>5</v>
      </c>
      <c r="D5706" s="1" t="s">
        <v>114931</v>
      </c>
      <c r="E5706" s="1"/>
      <c r="F5706" s="1"/>
      <c r="G5706" t="s">
        <v>114941</v>
      </c>
      <c r="H5706"/>
      <c r="K5706" s="1"/>
    </row>
    <row r="5707" spans="1:11" x14ac:dyDescent="0.25">
      <c r="A5707" s="10">
        <v>10986883</v>
      </c>
      <c r="B5707" s="9" t="s">
        <v>6371</v>
      </c>
      <c r="C5707" s="1" t="s">
        <v>5</v>
      </c>
      <c r="D5707" s="1" t="s">
        <v>114931</v>
      </c>
      <c r="E5707" s="1"/>
      <c r="F5707" s="1"/>
      <c r="G5707" t="s">
        <v>114941</v>
      </c>
      <c r="H5707"/>
      <c r="K5707" s="1"/>
    </row>
    <row r="5708" spans="1:11" x14ac:dyDescent="0.25">
      <c r="A5708" s="10">
        <v>10986883</v>
      </c>
      <c r="B5708" s="9" t="s">
        <v>6372</v>
      </c>
      <c r="C5708" s="1" t="s">
        <v>5</v>
      </c>
      <c r="D5708" s="1" t="s">
        <v>114931</v>
      </c>
      <c r="E5708" s="1"/>
      <c r="F5708" s="1"/>
      <c r="G5708" t="s">
        <v>114941</v>
      </c>
      <c r="H5708"/>
      <c r="K5708" s="1"/>
    </row>
    <row r="5709" spans="1:11" x14ac:dyDescent="0.25">
      <c r="A5709" s="10">
        <v>10986883</v>
      </c>
      <c r="B5709" s="9" t="s">
        <v>6373</v>
      </c>
      <c r="C5709" s="1" t="s">
        <v>5</v>
      </c>
      <c r="D5709" s="1" t="s">
        <v>114931</v>
      </c>
      <c r="E5709" s="1"/>
      <c r="F5709" s="1"/>
      <c r="G5709" t="s">
        <v>114941</v>
      </c>
      <c r="H5709"/>
      <c r="K5709" s="1"/>
    </row>
    <row r="5710" spans="1:11" x14ac:dyDescent="0.25">
      <c r="A5710" s="10">
        <v>10986883</v>
      </c>
      <c r="B5710" s="9" t="s">
        <v>6374</v>
      </c>
      <c r="C5710" s="1" t="s">
        <v>5</v>
      </c>
      <c r="D5710" s="1" t="s">
        <v>114931</v>
      </c>
      <c r="E5710" s="1"/>
      <c r="F5710" s="1"/>
      <c r="G5710" t="s">
        <v>114941</v>
      </c>
      <c r="H5710"/>
      <c r="K5710" s="1"/>
    </row>
    <row r="5711" spans="1:11" x14ac:dyDescent="0.25">
      <c r="A5711" s="10">
        <v>10986883</v>
      </c>
      <c r="B5711" s="9" t="s">
        <v>6375</v>
      </c>
      <c r="C5711" s="1" t="s">
        <v>5</v>
      </c>
      <c r="D5711" s="1" t="s">
        <v>114931</v>
      </c>
      <c r="E5711" s="1"/>
      <c r="F5711" s="1"/>
      <c r="G5711" t="s">
        <v>114941</v>
      </c>
      <c r="H5711"/>
      <c r="K5711" s="1"/>
    </row>
    <row r="5712" spans="1:11" x14ac:dyDescent="0.25">
      <c r="A5712" s="10">
        <v>10986883</v>
      </c>
      <c r="B5712" s="9" t="s">
        <v>6376</v>
      </c>
      <c r="C5712" s="1" t="s">
        <v>5</v>
      </c>
      <c r="D5712" s="1" t="s">
        <v>114931</v>
      </c>
      <c r="E5712" s="1"/>
      <c r="F5712" s="1"/>
      <c r="G5712" t="s">
        <v>114941</v>
      </c>
      <c r="H5712"/>
      <c r="K5712" s="1"/>
    </row>
    <row r="5713" spans="1:11" x14ac:dyDescent="0.25">
      <c r="A5713" s="10">
        <v>10986883</v>
      </c>
      <c r="B5713" s="9" t="s">
        <v>6377</v>
      </c>
      <c r="C5713" s="1" t="s">
        <v>5</v>
      </c>
      <c r="D5713" s="1" t="s">
        <v>114931</v>
      </c>
      <c r="E5713" s="1"/>
      <c r="F5713" s="1"/>
      <c r="G5713" t="s">
        <v>114941</v>
      </c>
      <c r="H5713"/>
      <c r="K5713" s="1"/>
    </row>
    <row r="5714" spans="1:11" x14ac:dyDescent="0.25">
      <c r="A5714" s="10">
        <v>10986883</v>
      </c>
      <c r="B5714" s="9" t="s">
        <v>6378</v>
      </c>
      <c r="C5714" s="1" t="s">
        <v>5</v>
      </c>
      <c r="D5714" s="1" t="s">
        <v>114931</v>
      </c>
      <c r="E5714" s="1"/>
      <c r="F5714" s="1"/>
      <c r="G5714" t="s">
        <v>114941</v>
      </c>
      <c r="H5714"/>
      <c r="K5714" s="1"/>
    </row>
    <row r="5715" spans="1:11" x14ac:dyDescent="0.25">
      <c r="A5715" s="10">
        <v>10986883</v>
      </c>
      <c r="B5715" s="9" t="s">
        <v>6379</v>
      </c>
      <c r="C5715" s="1" t="s">
        <v>5</v>
      </c>
      <c r="D5715" s="1" t="s">
        <v>114931</v>
      </c>
      <c r="E5715" s="1"/>
      <c r="F5715" s="1"/>
      <c r="G5715" t="s">
        <v>114941</v>
      </c>
      <c r="H5715"/>
      <c r="K5715" s="1"/>
    </row>
    <row r="5716" spans="1:11" x14ac:dyDescent="0.25">
      <c r="A5716" s="10">
        <v>10986883</v>
      </c>
      <c r="B5716" s="9" t="s">
        <v>6380</v>
      </c>
      <c r="C5716" s="1" t="s">
        <v>5</v>
      </c>
      <c r="D5716" s="1" t="s">
        <v>114931</v>
      </c>
      <c r="E5716" s="1"/>
      <c r="F5716" s="1"/>
      <c r="G5716" t="s">
        <v>114941</v>
      </c>
      <c r="H5716"/>
      <c r="K5716" s="1"/>
    </row>
    <row r="5717" spans="1:11" x14ac:dyDescent="0.25">
      <c r="A5717" s="10">
        <v>10986883</v>
      </c>
      <c r="B5717" s="9" t="s">
        <v>6381</v>
      </c>
      <c r="C5717" s="1" t="s">
        <v>5</v>
      </c>
      <c r="D5717" s="1" t="s">
        <v>114931</v>
      </c>
      <c r="E5717" s="1"/>
      <c r="F5717" s="1"/>
      <c r="G5717" t="s">
        <v>114941</v>
      </c>
      <c r="H5717"/>
      <c r="K5717" s="1"/>
    </row>
    <row r="5718" spans="1:11" x14ac:dyDescent="0.25">
      <c r="A5718" s="10">
        <v>10986883</v>
      </c>
      <c r="B5718" s="9" t="s">
        <v>6382</v>
      </c>
      <c r="C5718" s="1" t="s">
        <v>5</v>
      </c>
      <c r="D5718" s="1" t="s">
        <v>114931</v>
      </c>
      <c r="E5718" s="1"/>
      <c r="F5718" s="1"/>
      <c r="G5718" t="s">
        <v>114941</v>
      </c>
      <c r="H5718"/>
      <c r="K5718" s="1"/>
    </row>
    <row r="5719" spans="1:11" x14ac:dyDescent="0.25">
      <c r="A5719" s="10">
        <v>10986883</v>
      </c>
      <c r="B5719" s="9" t="s">
        <v>6383</v>
      </c>
      <c r="C5719" s="1" t="s">
        <v>5</v>
      </c>
      <c r="D5719" s="1" t="s">
        <v>114931</v>
      </c>
      <c r="E5719" s="1"/>
      <c r="F5719" s="1"/>
      <c r="G5719" t="s">
        <v>114941</v>
      </c>
      <c r="H5719"/>
      <c r="K5719" s="1"/>
    </row>
    <row r="5720" spans="1:11" x14ac:dyDescent="0.25">
      <c r="A5720" s="10">
        <v>10986883</v>
      </c>
      <c r="B5720" s="9" t="s">
        <v>6384</v>
      </c>
      <c r="C5720" s="1" t="s">
        <v>5</v>
      </c>
      <c r="D5720" s="1" t="s">
        <v>114931</v>
      </c>
      <c r="E5720" s="1"/>
      <c r="F5720" s="1"/>
      <c r="G5720" t="s">
        <v>114941</v>
      </c>
      <c r="H5720"/>
      <c r="K5720" s="1"/>
    </row>
    <row r="5721" spans="1:11" x14ac:dyDescent="0.25">
      <c r="A5721" s="10">
        <v>10986883</v>
      </c>
      <c r="B5721" s="9" t="s">
        <v>6385</v>
      </c>
      <c r="C5721" s="1" t="s">
        <v>5</v>
      </c>
      <c r="D5721" s="1" t="s">
        <v>114931</v>
      </c>
      <c r="E5721" s="1"/>
      <c r="F5721" s="1"/>
      <c r="G5721" t="s">
        <v>114941</v>
      </c>
      <c r="H5721"/>
      <c r="K5721" s="1"/>
    </row>
    <row r="5722" spans="1:11" x14ac:dyDescent="0.25">
      <c r="A5722" s="10">
        <v>10986883</v>
      </c>
      <c r="B5722" s="9" t="s">
        <v>6386</v>
      </c>
      <c r="C5722" s="1" t="s">
        <v>5</v>
      </c>
      <c r="D5722" s="1" t="s">
        <v>114931</v>
      </c>
      <c r="E5722" s="1"/>
      <c r="F5722" s="1"/>
      <c r="G5722" t="s">
        <v>114941</v>
      </c>
      <c r="H5722"/>
      <c r="K5722" s="1"/>
    </row>
    <row r="5723" spans="1:11" x14ac:dyDescent="0.25">
      <c r="A5723" s="10">
        <v>10986883</v>
      </c>
      <c r="B5723" s="9" t="s">
        <v>6387</v>
      </c>
      <c r="C5723" s="1" t="s">
        <v>5</v>
      </c>
      <c r="D5723" s="1" t="s">
        <v>114931</v>
      </c>
      <c r="E5723" s="1"/>
      <c r="F5723" s="1"/>
      <c r="G5723" t="s">
        <v>114941</v>
      </c>
      <c r="H5723"/>
      <c r="K5723" s="1"/>
    </row>
    <row r="5724" spans="1:11" x14ac:dyDescent="0.25">
      <c r="A5724" s="10">
        <v>10986883</v>
      </c>
      <c r="B5724" s="9" t="s">
        <v>6388</v>
      </c>
      <c r="C5724" s="1" t="s">
        <v>5</v>
      </c>
      <c r="D5724" s="1" t="s">
        <v>114931</v>
      </c>
      <c r="E5724" s="1"/>
      <c r="F5724" s="1"/>
      <c r="G5724" t="s">
        <v>114941</v>
      </c>
      <c r="H5724"/>
      <c r="K5724" s="1"/>
    </row>
    <row r="5725" spans="1:11" x14ac:dyDescent="0.25">
      <c r="A5725" s="10">
        <v>10986883</v>
      </c>
      <c r="B5725" s="9" t="s">
        <v>6389</v>
      </c>
      <c r="C5725" s="1" t="s">
        <v>5</v>
      </c>
      <c r="D5725" s="1" t="s">
        <v>114931</v>
      </c>
      <c r="E5725" s="1"/>
      <c r="F5725" s="1"/>
      <c r="G5725" t="s">
        <v>114941</v>
      </c>
      <c r="H5725"/>
      <c r="K5725" s="1"/>
    </row>
    <row r="5726" spans="1:11" x14ac:dyDescent="0.25">
      <c r="A5726" s="10">
        <v>10986883</v>
      </c>
      <c r="B5726" s="9" t="s">
        <v>6390</v>
      </c>
      <c r="C5726" s="1" t="s">
        <v>5</v>
      </c>
      <c r="D5726" s="1" t="s">
        <v>114931</v>
      </c>
      <c r="E5726" s="1"/>
      <c r="F5726" s="1"/>
      <c r="G5726" t="s">
        <v>114941</v>
      </c>
      <c r="H5726"/>
      <c r="K5726" s="1"/>
    </row>
    <row r="5727" spans="1:11" x14ac:dyDescent="0.25">
      <c r="A5727" s="10">
        <v>10986883</v>
      </c>
      <c r="B5727" s="9" t="s">
        <v>6391</v>
      </c>
      <c r="C5727" s="1" t="s">
        <v>5</v>
      </c>
      <c r="D5727" s="1" t="s">
        <v>114931</v>
      </c>
      <c r="E5727" s="1"/>
      <c r="F5727" s="1"/>
      <c r="G5727" t="s">
        <v>114941</v>
      </c>
      <c r="H5727"/>
      <c r="K5727" s="1"/>
    </row>
    <row r="5728" spans="1:11" x14ac:dyDescent="0.25">
      <c r="A5728" s="10">
        <v>10986883</v>
      </c>
      <c r="B5728" s="9" t="s">
        <v>6392</v>
      </c>
      <c r="C5728" s="1" t="s">
        <v>5</v>
      </c>
      <c r="D5728" s="1" t="s">
        <v>114931</v>
      </c>
      <c r="E5728" s="1"/>
      <c r="F5728" s="1"/>
      <c r="G5728" t="s">
        <v>114941</v>
      </c>
      <c r="H5728"/>
      <c r="K5728" s="1"/>
    </row>
    <row r="5729" spans="1:11" x14ac:dyDescent="0.25">
      <c r="A5729" s="10">
        <v>10986883</v>
      </c>
      <c r="B5729" s="9" t="s">
        <v>6393</v>
      </c>
      <c r="C5729" s="1" t="s">
        <v>5</v>
      </c>
      <c r="D5729" s="1" t="s">
        <v>114931</v>
      </c>
      <c r="E5729" s="1"/>
      <c r="F5729" s="1"/>
      <c r="G5729" t="s">
        <v>114941</v>
      </c>
      <c r="H5729"/>
      <c r="K5729" s="1"/>
    </row>
    <row r="5730" spans="1:11" x14ac:dyDescent="0.25">
      <c r="A5730" s="10">
        <v>10986883</v>
      </c>
      <c r="B5730" s="9" t="s">
        <v>6394</v>
      </c>
      <c r="C5730" s="1" t="s">
        <v>5</v>
      </c>
      <c r="D5730" s="1" t="s">
        <v>114931</v>
      </c>
      <c r="E5730" s="1"/>
      <c r="F5730" s="1"/>
      <c r="G5730" t="s">
        <v>114941</v>
      </c>
      <c r="H5730"/>
      <c r="K5730" s="1"/>
    </row>
    <row r="5731" spans="1:11" x14ac:dyDescent="0.25">
      <c r="A5731" s="10">
        <v>10986883</v>
      </c>
      <c r="B5731" s="9" t="s">
        <v>6395</v>
      </c>
      <c r="C5731" s="1" t="s">
        <v>5</v>
      </c>
      <c r="D5731" s="1" t="s">
        <v>114931</v>
      </c>
      <c r="E5731" s="1"/>
      <c r="F5731" s="1"/>
      <c r="G5731" t="s">
        <v>114941</v>
      </c>
      <c r="H5731"/>
      <c r="K5731" s="1"/>
    </row>
    <row r="5732" spans="1:11" x14ac:dyDescent="0.25">
      <c r="A5732" s="10">
        <v>10986883</v>
      </c>
      <c r="B5732" s="9" t="s">
        <v>6396</v>
      </c>
      <c r="C5732" s="1" t="s">
        <v>5</v>
      </c>
      <c r="D5732" s="1" t="s">
        <v>114931</v>
      </c>
      <c r="E5732" s="1"/>
      <c r="F5732" s="1"/>
      <c r="G5732" t="s">
        <v>114941</v>
      </c>
      <c r="H5732"/>
      <c r="K5732" s="1"/>
    </row>
    <row r="5733" spans="1:11" x14ac:dyDescent="0.25">
      <c r="A5733" s="10">
        <v>10986883</v>
      </c>
      <c r="B5733" s="9" t="s">
        <v>6397</v>
      </c>
      <c r="C5733" s="1" t="s">
        <v>5</v>
      </c>
      <c r="D5733" s="1" t="s">
        <v>114931</v>
      </c>
      <c r="E5733" s="1"/>
      <c r="F5733" s="1"/>
      <c r="G5733" t="s">
        <v>114941</v>
      </c>
      <c r="H5733"/>
      <c r="K5733" s="1"/>
    </row>
    <row r="5734" spans="1:11" x14ac:dyDescent="0.25">
      <c r="A5734" s="10">
        <v>10986883</v>
      </c>
      <c r="B5734" s="9" t="s">
        <v>6398</v>
      </c>
      <c r="C5734" s="1" t="s">
        <v>5</v>
      </c>
      <c r="D5734" s="1" t="s">
        <v>114931</v>
      </c>
      <c r="E5734" s="1"/>
      <c r="F5734" s="1"/>
      <c r="G5734" t="s">
        <v>114941</v>
      </c>
      <c r="H5734"/>
      <c r="K5734" s="1"/>
    </row>
    <row r="5735" spans="1:11" x14ac:dyDescent="0.25">
      <c r="A5735" s="10">
        <v>10986883</v>
      </c>
      <c r="B5735" s="9" t="s">
        <v>6399</v>
      </c>
      <c r="C5735" s="1" t="s">
        <v>5</v>
      </c>
      <c r="D5735" s="1" t="s">
        <v>114931</v>
      </c>
      <c r="E5735" s="1"/>
      <c r="F5735" s="1"/>
      <c r="G5735" t="s">
        <v>114941</v>
      </c>
      <c r="H5735"/>
      <c r="K5735" s="1"/>
    </row>
    <row r="5736" spans="1:11" x14ac:dyDescent="0.25">
      <c r="A5736" s="10">
        <v>10986883</v>
      </c>
      <c r="B5736" s="9" t="s">
        <v>6400</v>
      </c>
      <c r="C5736" s="1" t="s">
        <v>5</v>
      </c>
      <c r="D5736" s="1" t="s">
        <v>114931</v>
      </c>
      <c r="E5736" s="1"/>
      <c r="F5736" s="1"/>
      <c r="G5736" t="s">
        <v>114941</v>
      </c>
      <c r="H5736"/>
      <c r="K5736" s="1"/>
    </row>
    <row r="5737" spans="1:11" x14ac:dyDescent="0.25">
      <c r="A5737" s="10">
        <v>10986883</v>
      </c>
      <c r="B5737" s="9" t="s">
        <v>6401</v>
      </c>
      <c r="C5737" s="1" t="s">
        <v>5</v>
      </c>
      <c r="D5737" s="1" t="s">
        <v>114931</v>
      </c>
      <c r="E5737" s="1"/>
      <c r="F5737" s="1"/>
      <c r="G5737" t="s">
        <v>114941</v>
      </c>
      <c r="H5737"/>
      <c r="K5737" s="1"/>
    </row>
    <row r="5738" spans="1:11" x14ac:dyDescent="0.25">
      <c r="A5738" s="10">
        <v>10986883</v>
      </c>
      <c r="B5738" s="9" t="s">
        <v>6402</v>
      </c>
      <c r="C5738" s="1" t="s">
        <v>5</v>
      </c>
      <c r="D5738" s="1" t="s">
        <v>114931</v>
      </c>
      <c r="E5738" s="1"/>
      <c r="F5738" s="1"/>
      <c r="G5738" t="s">
        <v>114941</v>
      </c>
      <c r="H5738"/>
      <c r="K5738" s="1"/>
    </row>
    <row r="5739" spans="1:11" x14ac:dyDescent="0.25">
      <c r="A5739" s="10">
        <v>10986883</v>
      </c>
      <c r="B5739" s="9" t="s">
        <v>6403</v>
      </c>
      <c r="C5739" s="1" t="s">
        <v>5</v>
      </c>
      <c r="D5739" s="1" t="s">
        <v>114931</v>
      </c>
      <c r="E5739" s="1"/>
      <c r="F5739" s="1"/>
      <c r="G5739" t="s">
        <v>114941</v>
      </c>
      <c r="H5739"/>
      <c r="K5739" s="1"/>
    </row>
    <row r="5740" spans="1:11" x14ac:dyDescent="0.25">
      <c r="A5740" s="10">
        <v>10986883</v>
      </c>
      <c r="B5740" s="9" t="s">
        <v>6404</v>
      </c>
      <c r="C5740" s="1" t="s">
        <v>5</v>
      </c>
      <c r="D5740" s="1" t="s">
        <v>114931</v>
      </c>
      <c r="E5740" s="1"/>
      <c r="F5740" s="1"/>
      <c r="G5740" t="s">
        <v>114941</v>
      </c>
      <c r="H5740"/>
      <c r="K5740" s="1"/>
    </row>
    <row r="5741" spans="1:11" x14ac:dyDescent="0.25">
      <c r="A5741" s="10">
        <v>10986883</v>
      </c>
      <c r="B5741" s="9" t="s">
        <v>6405</v>
      </c>
      <c r="C5741" s="1" t="s">
        <v>5</v>
      </c>
      <c r="D5741" s="1" t="s">
        <v>114931</v>
      </c>
      <c r="E5741" s="1"/>
      <c r="F5741" s="1"/>
      <c r="G5741" t="s">
        <v>114941</v>
      </c>
      <c r="H5741"/>
      <c r="K5741" s="1"/>
    </row>
    <row r="5742" spans="1:11" x14ac:dyDescent="0.25">
      <c r="A5742" s="10">
        <v>10986883</v>
      </c>
      <c r="B5742" s="9" t="s">
        <v>6406</v>
      </c>
      <c r="C5742" s="1" t="s">
        <v>5</v>
      </c>
      <c r="D5742" s="1" t="s">
        <v>114931</v>
      </c>
      <c r="E5742" s="1"/>
      <c r="F5742" s="1"/>
      <c r="G5742" t="s">
        <v>114941</v>
      </c>
      <c r="H5742"/>
      <c r="K5742" s="1"/>
    </row>
    <row r="5743" spans="1:11" x14ac:dyDescent="0.25">
      <c r="A5743" s="10">
        <v>10986883</v>
      </c>
      <c r="B5743" s="9" t="s">
        <v>6407</v>
      </c>
      <c r="C5743" s="1" t="s">
        <v>5</v>
      </c>
      <c r="D5743" s="1" t="s">
        <v>114931</v>
      </c>
      <c r="E5743" s="1"/>
      <c r="F5743" s="1"/>
      <c r="G5743" t="s">
        <v>114941</v>
      </c>
      <c r="H5743"/>
      <c r="K5743" s="1"/>
    </row>
    <row r="5744" spans="1:11" x14ac:dyDescent="0.25">
      <c r="A5744" s="10">
        <v>10986883</v>
      </c>
      <c r="B5744" s="9" t="s">
        <v>6408</v>
      </c>
      <c r="C5744" s="1" t="s">
        <v>5</v>
      </c>
      <c r="D5744" s="1" t="s">
        <v>114931</v>
      </c>
      <c r="E5744" s="1"/>
      <c r="F5744" s="1"/>
      <c r="G5744" t="s">
        <v>114941</v>
      </c>
      <c r="H5744"/>
      <c r="K5744" s="1"/>
    </row>
    <row r="5745" spans="1:11" x14ac:dyDescent="0.25">
      <c r="A5745" s="10">
        <v>10986883</v>
      </c>
      <c r="B5745" s="9" t="s">
        <v>6409</v>
      </c>
      <c r="C5745" s="1" t="s">
        <v>5</v>
      </c>
      <c r="D5745" s="1" t="s">
        <v>114931</v>
      </c>
      <c r="E5745" s="1"/>
      <c r="F5745" s="1"/>
      <c r="G5745" t="s">
        <v>114941</v>
      </c>
      <c r="H5745"/>
      <c r="K5745" s="1"/>
    </row>
    <row r="5746" spans="1:11" x14ac:dyDescent="0.25">
      <c r="A5746" s="10">
        <v>10986883</v>
      </c>
      <c r="B5746" s="9" t="s">
        <v>6410</v>
      </c>
      <c r="C5746" s="1" t="s">
        <v>5</v>
      </c>
      <c r="D5746" s="1" t="s">
        <v>114931</v>
      </c>
      <c r="E5746" s="1"/>
      <c r="F5746" s="1"/>
      <c r="G5746" t="s">
        <v>114941</v>
      </c>
      <c r="H5746"/>
      <c r="K5746" s="1"/>
    </row>
    <row r="5747" spans="1:11" x14ac:dyDescent="0.25">
      <c r="A5747" s="10">
        <v>10986883</v>
      </c>
      <c r="B5747" s="9" t="s">
        <v>6411</v>
      </c>
      <c r="C5747" s="1" t="s">
        <v>5</v>
      </c>
      <c r="D5747" s="1" t="s">
        <v>114931</v>
      </c>
      <c r="E5747" s="1"/>
      <c r="F5747" s="1"/>
      <c r="G5747" t="s">
        <v>114941</v>
      </c>
      <c r="H5747"/>
      <c r="K5747" s="1"/>
    </row>
    <row r="5748" spans="1:11" x14ac:dyDescent="0.25">
      <c r="A5748" s="10">
        <v>10986883</v>
      </c>
      <c r="B5748" s="9" t="s">
        <v>6412</v>
      </c>
      <c r="C5748" s="1" t="s">
        <v>5</v>
      </c>
      <c r="D5748" s="1" t="s">
        <v>114931</v>
      </c>
      <c r="E5748" s="1"/>
      <c r="F5748" s="1"/>
      <c r="G5748" t="s">
        <v>114941</v>
      </c>
      <c r="H5748"/>
      <c r="K5748" s="1"/>
    </row>
    <row r="5749" spans="1:11" x14ac:dyDescent="0.25">
      <c r="A5749" s="10">
        <v>10986883</v>
      </c>
      <c r="B5749" s="9" t="s">
        <v>6413</v>
      </c>
      <c r="C5749" s="1" t="s">
        <v>5</v>
      </c>
      <c r="D5749" s="1" t="s">
        <v>114931</v>
      </c>
      <c r="E5749" s="1"/>
      <c r="F5749" s="1"/>
      <c r="G5749" t="s">
        <v>114941</v>
      </c>
      <c r="H5749"/>
      <c r="K5749" s="1"/>
    </row>
    <row r="5750" spans="1:11" x14ac:dyDescent="0.25">
      <c r="A5750" s="10">
        <v>10986883</v>
      </c>
      <c r="B5750" s="9" t="s">
        <v>6414</v>
      </c>
      <c r="C5750" s="1" t="s">
        <v>5</v>
      </c>
      <c r="D5750" s="1" t="s">
        <v>114931</v>
      </c>
      <c r="E5750" s="1"/>
      <c r="F5750" s="1"/>
      <c r="G5750" t="s">
        <v>114941</v>
      </c>
      <c r="H5750"/>
      <c r="K5750" s="1"/>
    </row>
    <row r="5751" spans="1:11" x14ac:dyDescent="0.25">
      <c r="A5751" s="10">
        <v>10986883</v>
      </c>
      <c r="B5751" s="9" t="s">
        <v>6415</v>
      </c>
      <c r="C5751" s="1" t="s">
        <v>5</v>
      </c>
      <c r="D5751" s="1" t="s">
        <v>114931</v>
      </c>
      <c r="E5751" s="1"/>
      <c r="F5751" s="1"/>
      <c r="G5751" t="s">
        <v>114941</v>
      </c>
      <c r="H5751"/>
      <c r="K5751" s="1"/>
    </row>
    <row r="5752" spans="1:11" x14ac:dyDescent="0.25">
      <c r="A5752" s="10">
        <v>10986883</v>
      </c>
      <c r="B5752" s="9" t="s">
        <v>6416</v>
      </c>
      <c r="C5752" s="1" t="s">
        <v>5</v>
      </c>
      <c r="D5752" s="1" t="s">
        <v>114931</v>
      </c>
      <c r="E5752" s="1"/>
      <c r="F5752" s="1"/>
      <c r="G5752" t="s">
        <v>114941</v>
      </c>
      <c r="H5752"/>
      <c r="K5752" s="1"/>
    </row>
    <row r="5753" spans="1:11" x14ac:dyDescent="0.25">
      <c r="A5753" s="10">
        <v>10986883</v>
      </c>
      <c r="B5753" s="9" t="s">
        <v>6417</v>
      </c>
      <c r="C5753" s="1" t="s">
        <v>5</v>
      </c>
      <c r="D5753" s="1" t="s">
        <v>114931</v>
      </c>
      <c r="E5753" s="1"/>
      <c r="F5753" s="1"/>
      <c r="G5753" t="s">
        <v>114941</v>
      </c>
      <c r="H5753"/>
      <c r="K5753" s="1"/>
    </row>
    <row r="5754" spans="1:11" x14ac:dyDescent="0.25">
      <c r="A5754" s="10">
        <v>10986883</v>
      </c>
      <c r="B5754" s="9" t="s">
        <v>6418</v>
      </c>
      <c r="C5754" s="1" t="s">
        <v>5</v>
      </c>
      <c r="D5754" s="1" t="s">
        <v>114931</v>
      </c>
      <c r="E5754" s="1"/>
      <c r="F5754" s="1"/>
      <c r="G5754" t="s">
        <v>114941</v>
      </c>
      <c r="H5754"/>
      <c r="K5754" s="1"/>
    </row>
    <row r="5755" spans="1:11" x14ac:dyDescent="0.25">
      <c r="A5755" s="10">
        <v>10986883</v>
      </c>
      <c r="B5755" s="9" t="s">
        <v>6419</v>
      </c>
      <c r="C5755" s="1" t="s">
        <v>5</v>
      </c>
      <c r="D5755" s="1" t="s">
        <v>114931</v>
      </c>
      <c r="E5755" s="1"/>
      <c r="F5755" s="1"/>
      <c r="G5755" t="s">
        <v>114941</v>
      </c>
      <c r="H5755"/>
      <c r="K5755" s="1"/>
    </row>
    <row r="5756" spans="1:11" x14ac:dyDescent="0.25">
      <c r="A5756" s="10">
        <v>10986883</v>
      </c>
      <c r="B5756" s="9" t="s">
        <v>6420</v>
      </c>
      <c r="C5756" s="1" t="s">
        <v>5</v>
      </c>
      <c r="D5756" s="1" t="s">
        <v>114931</v>
      </c>
      <c r="E5756" s="1"/>
      <c r="F5756" s="1"/>
      <c r="G5756" t="s">
        <v>114941</v>
      </c>
      <c r="H5756"/>
      <c r="K5756" s="1"/>
    </row>
    <row r="5757" spans="1:11" x14ac:dyDescent="0.25">
      <c r="A5757" s="10">
        <v>10986883</v>
      </c>
      <c r="B5757" s="9" t="s">
        <v>6421</v>
      </c>
      <c r="C5757" s="1" t="s">
        <v>5</v>
      </c>
      <c r="D5757" s="1" t="s">
        <v>114931</v>
      </c>
      <c r="E5757" s="1"/>
      <c r="F5757" s="1"/>
      <c r="G5757" t="s">
        <v>114941</v>
      </c>
      <c r="H5757"/>
      <c r="K5757" s="1"/>
    </row>
    <row r="5758" spans="1:11" x14ac:dyDescent="0.25">
      <c r="A5758" s="10">
        <v>10986883</v>
      </c>
      <c r="B5758" s="9" t="s">
        <v>6422</v>
      </c>
      <c r="C5758" s="1" t="s">
        <v>5</v>
      </c>
      <c r="D5758" s="1" t="s">
        <v>114931</v>
      </c>
      <c r="E5758" s="1"/>
      <c r="F5758" s="1"/>
      <c r="G5758" t="s">
        <v>114941</v>
      </c>
      <c r="H5758"/>
      <c r="K5758" s="1"/>
    </row>
    <row r="5759" spans="1:11" x14ac:dyDescent="0.25">
      <c r="A5759" s="10">
        <v>10986883</v>
      </c>
      <c r="B5759" s="9" t="s">
        <v>6423</v>
      </c>
      <c r="C5759" s="1" t="s">
        <v>5</v>
      </c>
      <c r="D5759" s="1" t="s">
        <v>114931</v>
      </c>
      <c r="E5759" s="1"/>
      <c r="F5759" s="1"/>
      <c r="G5759" t="s">
        <v>114941</v>
      </c>
      <c r="H5759"/>
      <c r="K5759" s="1"/>
    </row>
    <row r="5760" spans="1:11" x14ac:dyDescent="0.25">
      <c r="A5760" s="10">
        <v>10986883</v>
      </c>
      <c r="B5760" s="9" t="s">
        <v>6424</v>
      </c>
      <c r="C5760" s="1" t="s">
        <v>5</v>
      </c>
      <c r="D5760" s="1" t="s">
        <v>114931</v>
      </c>
      <c r="E5760" s="1"/>
      <c r="F5760" s="1"/>
      <c r="G5760" t="s">
        <v>114941</v>
      </c>
      <c r="H5760"/>
      <c r="K5760" s="1"/>
    </row>
    <row r="5761" spans="1:11" x14ac:dyDescent="0.25">
      <c r="A5761" s="10">
        <v>10986883</v>
      </c>
      <c r="B5761" s="9" t="s">
        <v>6425</v>
      </c>
      <c r="C5761" s="1" t="s">
        <v>5</v>
      </c>
      <c r="D5761" s="1" t="s">
        <v>114931</v>
      </c>
      <c r="E5761" s="1"/>
      <c r="F5761" s="1"/>
      <c r="G5761" t="s">
        <v>114941</v>
      </c>
      <c r="H5761"/>
      <c r="K5761" s="1"/>
    </row>
    <row r="5762" spans="1:11" x14ac:dyDescent="0.25">
      <c r="A5762" s="10">
        <v>10986883</v>
      </c>
      <c r="B5762" s="9" t="s">
        <v>6426</v>
      </c>
      <c r="C5762" s="1" t="s">
        <v>5</v>
      </c>
      <c r="D5762" s="1" t="s">
        <v>114931</v>
      </c>
      <c r="E5762" s="1"/>
      <c r="F5762" s="1"/>
      <c r="G5762" t="s">
        <v>114941</v>
      </c>
      <c r="H5762"/>
      <c r="K5762" s="1"/>
    </row>
    <row r="5763" spans="1:11" x14ac:dyDescent="0.25">
      <c r="A5763" s="10">
        <v>10986883</v>
      </c>
      <c r="B5763" s="9" t="s">
        <v>6427</v>
      </c>
      <c r="C5763" s="1" t="s">
        <v>5</v>
      </c>
      <c r="D5763" s="1" t="s">
        <v>114931</v>
      </c>
      <c r="E5763" s="1"/>
      <c r="F5763" s="1"/>
      <c r="G5763" t="s">
        <v>114941</v>
      </c>
      <c r="H5763"/>
      <c r="K5763" s="1"/>
    </row>
    <row r="5764" spans="1:11" x14ac:dyDescent="0.25">
      <c r="A5764" s="10">
        <v>10986883</v>
      </c>
      <c r="B5764" s="9" t="s">
        <v>6428</v>
      </c>
      <c r="C5764" s="1" t="s">
        <v>5</v>
      </c>
      <c r="D5764" s="1" t="s">
        <v>114931</v>
      </c>
      <c r="E5764" s="1"/>
      <c r="F5764" s="1"/>
      <c r="G5764" t="s">
        <v>114941</v>
      </c>
      <c r="H5764"/>
      <c r="K5764" s="1"/>
    </row>
    <row r="5765" spans="1:11" x14ac:dyDescent="0.25">
      <c r="A5765" s="10">
        <v>10986883</v>
      </c>
      <c r="B5765" s="9" t="s">
        <v>6429</v>
      </c>
      <c r="C5765" s="1" t="s">
        <v>5</v>
      </c>
      <c r="D5765" s="1" t="s">
        <v>114931</v>
      </c>
      <c r="E5765" s="1"/>
      <c r="F5765" s="1"/>
      <c r="G5765" t="s">
        <v>114941</v>
      </c>
      <c r="H5765"/>
      <c r="K5765" s="1"/>
    </row>
    <row r="5766" spans="1:11" x14ac:dyDescent="0.25">
      <c r="A5766" s="10">
        <v>10986883</v>
      </c>
      <c r="B5766" s="9" t="s">
        <v>6430</v>
      </c>
      <c r="C5766" s="1" t="s">
        <v>5</v>
      </c>
      <c r="D5766" s="1" t="s">
        <v>114931</v>
      </c>
      <c r="E5766" s="1"/>
      <c r="F5766" s="1"/>
      <c r="G5766" t="s">
        <v>114941</v>
      </c>
      <c r="H5766"/>
      <c r="K5766" s="1"/>
    </row>
    <row r="5767" spans="1:11" x14ac:dyDescent="0.25">
      <c r="A5767" s="10">
        <v>10986883</v>
      </c>
      <c r="B5767" s="9" t="s">
        <v>6431</v>
      </c>
      <c r="C5767" s="1" t="s">
        <v>5</v>
      </c>
      <c r="D5767" s="1" t="s">
        <v>114931</v>
      </c>
      <c r="E5767" s="1"/>
      <c r="F5767" s="1"/>
      <c r="G5767" t="s">
        <v>114941</v>
      </c>
      <c r="H5767"/>
      <c r="K5767" s="1"/>
    </row>
    <row r="5768" spans="1:11" x14ac:dyDescent="0.25">
      <c r="A5768" s="10">
        <v>10986883</v>
      </c>
      <c r="B5768" s="9" t="s">
        <v>6432</v>
      </c>
      <c r="C5768" s="1" t="s">
        <v>5</v>
      </c>
      <c r="D5768" s="1" t="s">
        <v>114931</v>
      </c>
      <c r="E5768" s="1"/>
      <c r="F5768" s="1"/>
      <c r="G5768" t="s">
        <v>114941</v>
      </c>
      <c r="H5768"/>
      <c r="K5768" s="1"/>
    </row>
    <row r="5769" spans="1:11" x14ac:dyDescent="0.25">
      <c r="A5769" s="10">
        <v>10986883</v>
      </c>
      <c r="B5769" s="9" t="s">
        <v>6433</v>
      </c>
      <c r="C5769" s="1" t="s">
        <v>5</v>
      </c>
      <c r="D5769" s="1" t="s">
        <v>114931</v>
      </c>
      <c r="E5769" s="1"/>
      <c r="F5769" s="1"/>
      <c r="G5769" t="s">
        <v>114941</v>
      </c>
      <c r="H5769"/>
      <c r="K5769" s="1"/>
    </row>
    <row r="5770" spans="1:11" x14ac:dyDescent="0.25">
      <c r="A5770" s="10">
        <v>10986883</v>
      </c>
      <c r="B5770" s="9" t="s">
        <v>6434</v>
      </c>
      <c r="C5770" s="1" t="s">
        <v>5</v>
      </c>
      <c r="D5770" s="1" t="s">
        <v>114931</v>
      </c>
      <c r="E5770" s="1"/>
      <c r="F5770" s="1"/>
      <c r="G5770" t="s">
        <v>114941</v>
      </c>
      <c r="H5770"/>
      <c r="K5770" s="1"/>
    </row>
    <row r="5771" spans="1:11" x14ac:dyDescent="0.25">
      <c r="A5771" s="10">
        <v>10986883</v>
      </c>
      <c r="B5771" s="9" t="s">
        <v>6435</v>
      </c>
      <c r="C5771" s="1" t="s">
        <v>5</v>
      </c>
      <c r="D5771" s="1" t="s">
        <v>114931</v>
      </c>
      <c r="E5771" s="1"/>
      <c r="F5771" s="1"/>
      <c r="G5771" t="s">
        <v>114941</v>
      </c>
      <c r="H5771"/>
      <c r="K5771" s="1"/>
    </row>
    <row r="5772" spans="1:11" x14ac:dyDescent="0.25">
      <c r="A5772" s="10">
        <v>10986883</v>
      </c>
      <c r="B5772" s="9" t="s">
        <v>6436</v>
      </c>
      <c r="C5772" s="1" t="s">
        <v>5</v>
      </c>
      <c r="D5772" s="1" t="s">
        <v>114931</v>
      </c>
      <c r="E5772" s="1"/>
      <c r="F5772" s="1"/>
      <c r="G5772" t="s">
        <v>114941</v>
      </c>
      <c r="H5772"/>
      <c r="K5772" s="1"/>
    </row>
    <row r="5773" spans="1:11" x14ac:dyDescent="0.25">
      <c r="A5773" s="10">
        <v>10986883</v>
      </c>
      <c r="B5773" s="9" t="s">
        <v>6437</v>
      </c>
      <c r="C5773" s="1" t="s">
        <v>5</v>
      </c>
      <c r="D5773" s="1" t="s">
        <v>114931</v>
      </c>
      <c r="E5773" s="1"/>
      <c r="F5773" s="1"/>
      <c r="G5773" t="s">
        <v>114941</v>
      </c>
      <c r="H5773"/>
      <c r="K5773" s="1"/>
    </row>
    <row r="5774" spans="1:11" x14ac:dyDescent="0.25">
      <c r="A5774" s="10">
        <v>10986883</v>
      </c>
      <c r="B5774" s="9" t="s">
        <v>6438</v>
      </c>
      <c r="C5774" s="1" t="s">
        <v>5</v>
      </c>
      <c r="D5774" s="1" t="s">
        <v>114931</v>
      </c>
      <c r="E5774" s="1"/>
      <c r="F5774" s="1"/>
      <c r="G5774" t="s">
        <v>114941</v>
      </c>
      <c r="H5774"/>
      <c r="K5774" s="1"/>
    </row>
    <row r="5775" spans="1:11" x14ac:dyDescent="0.25">
      <c r="A5775" s="10">
        <v>10986883</v>
      </c>
      <c r="B5775" s="9" t="s">
        <v>6439</v>
      </c>
      <c r="C5775" s="1" t="s">
        <v>5</v>
      </c>
      <c r="D5775" s="1" t="s">
        <v>114931</v>
      </c>
      <c r="E5775" s="1"/>
      <c r="F5775" s="1"/>
      <c r="G5775" t="s">
        <v>114941</v>
      </c>
      <c r="H5775"/>
      <c r="K5775" s="1"/>
    </row>
    <row r="5776" spans="1:11" x14ac:dyDescent="0.25">
      <c r="A5776" s="10">
        <v>10986883</v>
      </c>
      <c r="B5776" s="9" t="s">
        <v>6440</v>
      </c>
      <c r="C5776" s="1" t="s">
        <v>5</v>
      </c>
      <c r="D5776" s="1" t="s">
        <v>114931</v>
      </c>
      <c r="E5776" s="1"/>
      <c r="F5776" s="1"/>
      <c r="G5776" t="s">
        <v>114941</v>
      </c>
      <c r="H5776"/>
      <c r="K5776" s="1"/>
    </row>
    <row r="5777" spans="1:11" x14ac:dyDescent="0.25">
      <c r="A5777" s="10">
        <v>10986883</v>
      </c>
      <c r="B5777" s="9" t="s">
        <v>6441</v>
      </c>
      <c r="C5777" s="1" t="s">
        <v>5</v>
      </c>
      <c r="D5777" s="1" t="s">
        <v>114931</v>
      </c>
      <c r="E5777" s="1"/>
      <c r="F5777" s="1"/>
      <c r="G5777" t="s">
        <v>114941</v>
      </c>
      <c r="H5777"/>
      <c r="K5777" s="1"/>
    </row>
    <row r="5778" spans="1:11" x14ac:dyDescent="0.25">
      <c r="A5778" s="10">
        <v>10986883</v>
      </c>
      <c r="B5778" s="9" t="s">
        <v>6442</v>
      </c>
      <c r="C5778" s="1" t="s">
        <v>5</v>
      </c>
      <c r="D5778" s="1" t="s">
        <v>114931</v>
      </c>
      <c r="E5778" s="1"/>
      <c r="F5778" s="1"/>
      <c r="G5778" t="s">
        <v>114941</v>
      </c>
      <c r="H5778"/>
      <c r="K5778" s="1"/>
    </row>
    <row r="5779" spans="1:11" x14ac:dyDescent="0.25">
      <c r="A5779" s="10">
        <v>10986883</v>
      </c>
      <c r="B5779" s="9" t="s">
        <v>6443</v>
      </c>
      <c r="C5779" s="1" t="s">
        <v>5</v>
      </c>
      <c r="D5779" s="1" t="s">
        <v>114931</v>
      </c>
      <c r="E5779" s="1"/>
      <c r="F5779" s="1"/>
      <c r="G5779" t="s">
        <v>114941</v>
      </c>
      <c r="H5779"/>
      <c r="K5779" s="1"/>
    </row>
    <row r="5780" spans="1:11" x14ac:dyDescent="0.25">
      <c r="A5780" s="10">
        <v>10986883</v>
      </c>
      <c r="B5780" s="9" t="s">
        <v>6444</v>
      </c>
      <c r="C5780" s="1" t="s">
        <v>5</v>
      </c>
      <c r="D5780" s="1" t="s">
        <v>114931</v>
      </c>
      <c r="E5780" s="1"/>
      <c r="F5780" s="1"/>
      <c r="G5780" t="s">
        <v>114941</v>
      </c>
      <c r="H5780"/>
      <c r="K5780" s="1"/>
    </row>
    <row r="5781" spans="1:11" x14ac:dyDescent="0.25">
      <c r="A5781" s="10">
        <v>10986883</v>
      </c>
      <c r="B5781" s="9" t="s">
        <v>6445</v>
      </c>
      <c r="C5781" s="1" t="s">
        <v>5</v>
      </c>
      <c r="D5781" s="1" t="s">
        <v>114931</v>
      </c>
      <c r="E5781" s="1"/>
      <c r="F5781" s="1"/>
      <c r="G5781" t="s">
        <v>114941</v>
      </c>
      <c r="H5781"/>
      <c r="K5781" s="1"/>
    </row>
    <row r="5782" spans="1:11" x14ac:dyDescent="0.25">
      <c r="A5782" s="10">
        <v>10986883</v>
      </c>
      <c r="B5782" s="9" t="s">
        <v>6446</v>
      </c>
      <c r="C5782" s="1" t="s">
        <v>5</v>
      </c>
      <c r="D5782" s="1" t="s">
        <v>114931</v>
      </c>
      <c r="E5782" s="1"/>
      <c r="F5782" s="1"/>
      <c r="G5782" t="s">
        <v>114941</v>
      </c>
      <c r="H5782"/>
      <c r="K5782" s="1"/>
    </row>
    <row r="5783" spans="1:11" x14ac:dyDescent="0.25">
      <c r="A5783" s="10">
        <v>10986883</v>
      </c>
      <c r="B5783" s="9" t="s">
        <v>6447</v>
      </c>
      <c r="C5783" s="1" t="s">
        <v>5</v>
      </c>
      <c r="D5783" s="1" t="s">
        <v>114931</v>
      </c>
      <c r="E5783" s="1"/>
      <c r="F5783" s="1"/>
      <c r="G5783" t="s">
        <v>114941</v>
      </c>
      <c r="H5783"/>
      <c r="K5783" s="1"/>
    </row>
    <row r="5784" spans="1:11" x14ac:dyDescent="0.25">
      <c r="A5784" s="10">
        <v>10986883</v>
      </c>
      <c r="B5784" s="9" t="s">
        <v>6448</v>
      </c>
      <c r="C5784" s="1" t="s">
        <v>5</v>
      </c>
      <c r="D5784" s="1" t="s">
        <v>114931</v>
      </c>
      <c r="E5784" s="1"/>
      <c r="F5784" s="1"/>
      <c r="G5784" t="s">
        <v>114941</v>
      </c>
      <c r="H5784"/>
      <c r="K5784" s="1"/>
    </row>
    <row r="5785" spans="1:11" x14ac:dyDescent="0.25">
      <c r="A5785" s="10">
        <v>10986883</v>
      </c>
      <c r="B5785" s="9" t="s">
        <v>6449</v>
      </c>
      <c r="C5785" s="1" t="s">
        <v>5</v>
      </c>
      <c r="D5785" s="1" t="s">
        <v>114931</v>
      </c>
      <c r="E5785" s="1"/>
      <c r="F5785" s="1"/>
      <c r="G5785" t="s">
        <v>114941</v>
      </c>
      <c r="H5785"/>
      <c r="K5785" s="1"/>
    </row>
    <row r="5786" spans="1:11" x14ac:dyDescent="0.25">
      <c r="A5786" s="10">
        <v>10986883</v>
      </c>
      <c r="B5786" s="9" t="s">
        <v>6450</v>
      </c>
      <c r="C5786" s="1" t="s">
        <v>5</v>
      </c>
      <c r="D5786" s="1" t="s">
        <v>114931</v>
      </c>
      <c r="E5786" s="1"/>
      <c r="F5786" s="1"/>
      <c r="G5786" t="s">
        <v>114941</v>
      </c>
      <c r="H5786"/>
      <c r="K5786" s="1"/>
    </row>
    <row r="5787" spans="1:11" x14ac:dyDescent="0.25">
      <c r="A5787" s="10">
        <v>10986883</v>
      </c>
      <c r="B5787" s="9" t="s">
        <v>6451</v>
      </c>
      <c r="C5787" s="1" t="s">
        <v>5</v>
      </c>
      <c r="D5787" s="1" t="s">
        <v>114931</v>
      </c>
      <c r="E5787" s="1"/>
      <c r="F5787" s="1"/>
      <c r="G5787" t="s">
        <v>114941</v>
      </c>
      <c r="H5787"/>
      <c r="K5787" s="1"/>
    </row>
    <row r="5788" spans="1:11" x14ac:dyDescent="0.25">
      <c r="A5788" s="10">
        <v>10986883</v>
      </c>
      <c r="B5788" s="9" t="s">
        <v>6452</v>
      </c>
      <c r="C5788" s="1" t="s">
        <v>5</v>
      </c>
      <c r="D5788" s="1" t="s">
        <v>114931</v>
      </c>
      <c r="E5788" s="1"/>
      <c r="F5788" s="1"/>
      <c r="G5788" t="s">
        <v>114941</v>
      </c>
      <c r="H5788"/>
      <c r="K5788" s="1"/>
    </row>
    <row r="5789" spans="1:11" x14ac:dyDescent="0.25">
      <c r="A5789" s="10">
        <v>10986883</v>
      </c>
      <c r="B5789" s="9" t="s">
        <v>6453</v>
      </c>
      <c r="C5789" s="1" t="s">
        <v>5</v>
      </c>
      <c r="D5789" s="1" t="s">
        <v>114931</v>
      </c>
      <c r="E5789" s="1"/>
      <c r="F5789" s="1"/>
      <c r="G5789" t="s">
        <v>114941</v>
      </c>
      <c r="H5789"/>
      <c r="K5789" s="1"/>
    </row>
    <row r="5790" spans="1:11" x14ac:dyDescent="0.25">
      <c r="A5790" s="10">
        <v>10986883</v>
      </c>
      <c r="B5790" s="9" t="s">
        <v>6454</v>
      </c>
      <c r="C5790" s="1" t="s">
        <v>5</v>
      </c>
      <c r="D5790" s="1" t="s">
        <v>114931</v>
      </c>
      <c r="E5790" s="1"/>
      <c r="F5790" s="1"/>
      <c r="G5790" t="s">
        <v>114941</v>
      </c>
      <c r="H5790"/>
      <c r="K5790" s="1"/>
    </row>
    <row r="5791" spans="1:11" x14ac:dyDescent="0.25">
      <c r="A5791" s="10">
        <v>10986883</v>
      </c>
      <c r="B5791" s="9" t="s">
        <v>6455</v>
      </c>
      <c r="C5791" s="1" t="s">
        <v>5</v>
      </c>
      <c r="D5791" s="1" t="s">
        <v>114931</v>
      </c>
      <c r="E5791" s="1"/>
      <c r="F5791" s="1"/>
      <c r="G5791" t="s">
        <v>114941</v>
      </c>
      <c r="H5791"/>
      <c r="K5791" s="1"/>
    </row>
    <row r="5792" spans="1:11" x14ac:dyDescent="0.25">
      <c r="A5792" s="10">
        <v>10986883</v>
      </c>
      <c r="B5792" s="9" t="s">
        <v>6456</v>
      </c>
      <c r="C5792" s="1" t="s">
        <v>5</v>
      </c>
      <c r="D5792" s="1" t="s">
        <v>114931</v>
      </c>
      <c r="E5792" s="1"/>
      <c r="F5792" s="1"/>
      <c r="G5792" t="s">
        <v>114941</v>
      </c>
      <c r="H5792"/>
      <c r="K5792" s="1"/>
    </row>
    <row r="5793" spans="1:11" x14ac:dyDescent="0.25">
      <c r="A5793" s="10">
        <v>10986883</v>
      </c>
      <c r="B5793" s="9" t="s">
        <v>6457</v>
      </c>
      <c r="C5793" s="1" t="s">
        <v>5</v>
      </c>
      <c r="D5793" s="1" t="s">
        <v>114931</v>
      </c>
      <c r="E5793" s="1"/>
      <c r="F5793" s="1"/>
      <c r="G5793" t="s">
        <v>114941</v>
      </c>
      <c r="H5793"/>
      <c r="K5793" s="1"/>
    </row>
    <row r="5794" spans="1:11" x14ac:dyDescent="0.25">
      <c r="A5794" s="10">
        <v>10986883</v>
      </c>
      <c r="B5794" s="9" t="s">
        <v>6458</v>
      </c>
      <c r="C5794" s="1" t="s">
        <v>5</v>
      </c>
      <c r="D5794" s="1" t="s">
        <v>114931</v>
      </c>
      <c r="E5794" s="1"/>
      <c r="F5794" s="1"/>
      <c r="G5794" t="s">
        <v>114941</v>
      </c>
      <c r="H5794"/>
      <c r="K5794" s="1"/>
    </row>
    <row r="5795" spans="1:11" x14ac:dyDescent="0.25">
      <c r="A5795" s="10">
        <v>10986883</v>
      </c>
      <c r="B5795" s="9" t="s">
        <v>6459</v>
      </c>
      <c r="C5795" s="1" t="s">
        <v>5</v>
      </c>
      <c r="D5795" s="1" t="s">
        <v>114931</v>
      </c>
      <c r="E5795" s="1"/>
      <c r="F5795" s="1"/>
      <c r="G5795" t="s">
        <v>114941</v>
      </c>
      <c r="H5795"/>
      <c r="K5795" s="1"/>
    </row>
    <row r="5796" spans="1:11" x14ac:dyDescent="0.25">
      <c r="A5796" s="10">
        <v>10986883</v>
      </c>
      <c r="B5796" s="9" t="s">
        <v>6460</v>
      </c>
      <c r="C5796" s="1" t="s">
        <v>5</v>
      </c>
      <c r="D5796" s="1" t="s">
        <v>114931</v>
      </c>
      <c r="E5796" s="1"/>
      <c r="F5796" s="1"/>
      <c r="G5796" t="s">
        <v>114941</v>
      </c>
      <c r="H5796"/>
      <c r="K5796" s="1"/>
    </row>
    <row r="5797" spans="1:11" x14ac:dyDescent="0.25">
      <c r="A5797" s="10">
        <v>10986883</v>
      </c>
      <c r="B5797" s="9" t="s">
        <v>6461</v>
      </c>
      <c r="C5797" s="1" t="s">
        <v>5</v>
      </c>
      <c r="D5797" s="1" t="s">
        <v>114931</v>
      </c>
      <c r="E5797" s="1"/>
      <c r="F5797" s="1"/>
      <c r="G5797" t="s">
        <v>114941</v>
      </c>
      <c r="H5797"/>
      <c r="K5797" s="1"/>
    </row>
    <row r="5798" spans="1:11" x14ac:dyDescent="0.25">
      <c r="A5798" s="10">
        <v>10986883</v>
      </c>
      <c r="B5798" s="9" t="s">
        <v>6462</v>
      </c>
      <c r="C5798" s="1" t="s">
        <v>5</v>
      </c>
      <c r="D5798" s="1" t="s">
        <v>114931</v>
      </c>
      <c r="E5798" s="1"/>
      <c r="F5798" s="1"/>
      <c r="G5798" t="s">
        <v>114941</v>
      </c>
      <c r="H5798"/>
      <c r="K5798" s="1"/>
    </row>
    <row r="5799" spans="1:11" x14ac:dyDescent="0.25">
      <c r="A5799" s="10">
        <v>10986883</v>
      </c>
      <c r="B5799" s="9" t="s">
        <v>6463</v>
      </c>
      <c r="C5799" s="1" t="s">
        <v>5</v>
      </c>
      <c r="D5799" s="1" t="s">
        <v>114931</v>
      </c>
      <c r="E5799" s="1"/>
      <c r="F5799" s="1"/>
      <c r="G5799" t="s">
        <v>114941</v>
      </c>
      <c r="H5799"/>
      <c r="K5799" s="1"/>
    </row>
    <row r="5800" spans="1:11" x14ac:dyDescent="0.25">
      <c r="A5800" s="10">
        <v>10986883</v>
      </c>
      <c r="B5800" s="9" t="s">
        <v>6464</v>
      </c>
      <c r="C5800" s="1" t="s">
        <v>5</v>
      </c>
      <c r="D5800" s="1" t="s">
        <v>114931</v>
      </c>
      <c r="E5800" s="1"/>
      <c r="F5800" s="1"/>
      <c r="G5800" t="s">
        <v>114941</v>
      </c>
      <c r="H5800"/>
      <c r="K5800" s="1"/>
    </row>
    <row r="5801" spans="1:11" x14ac:dyDescent="0.25">
      <c r="A5801" s="10">
        <v>10986883</v>
      </c>
      <c r="B5801" s="9" t="s">
        <v>6465</v>
      </c>
      <c r="C5801" s="1" t="s">
        <v>5</v>
      </c>
      <c r="D5801" s="1" t="s">
        <v>114931</v>
      </c>
      <c r="E5801" s="1"/>
      <c r="F5801" s="1"/>
      <c r="G5801" t="s">
        <v>114941</v>
      </c>
      <c r="H5801"/>
      <c r="K5801" s="1"/>
    </row>
    <row r="5802" spans="1:11" x14ac:dyDescent="0.25">
      <c r="A5802" s="10">
        <v>10986883</v>
      </c>
      <c r="B5802" s="9" t="s">
        <v>6466</v>
      </c>
      <c r="C5802" s="1" t="s">
        <v>5</v>
      </c>
      <c r="D5802" s="1" t="s">
        <v>114931</v>
      </c>
      <c r="E5802" s="1"/>
      <c r="F5802" s="1"/>
      <c r="G5802" t="s">
        <v>114941</v>
      </c>
      <c r="H5802"/>
      <c r="K5802" s="1"/>
    </row>
    <row r="5803" spans="1:11" x14ac:dyDescent="0.25">
      <c r="A5803" s="10">
        <v>10986883</v>
      </c>
      <c r="B5803" s="9" t="s">
        <v>6467</v>
      </c>
      <c r="C5803" s="1" t="s">
        <v>5</v>
      </c>
      <c r="D5803" s="1" t="s">
        <v>114931</v>
      </c>
      <c r="E5803" s="1"/>
      <c r="F5803" s="1"/>
      <c r="G5803" t="s">
        <v>114941</v>
      </c>
      <c r="H5803"/>
      <c r="K5803" s="1"/>
    </row>
    <row r="5804" spans="1:11" x14ac:dyDescent="0.25">
      <c r="A5804" s="10">
        <v>10986883</v>
      </c>
      <c r="B5804" s="9" t="s">
        <v>6468</v>
      </c>
      <c r="C5804" s="1" t="s">
        <v>5</v>
      </c>
      <c r="D5804" s="1" t="s">
        <v>114931</v>
      </c>
      <c r="E5804" s="1"/>
      <c r="F5804" s="1"/>
      <c r="G5804" t="s">
        <v>114941</v>
      </c>
      <c r="H5804"/>
      <c r="K5804" s="1"/>
    </row>
    <row r="5805" spans="1:11" x14ac:dyDescent="0.25">
      <c r="A5805" s="10">
        <v>10986883</v>
      </c>
      <c r="B5805" s="9" t="s">
        <v>6469</v>
      </c>
      <c r="C5805" s="1" t="s">
        <v>5</v>
      </c>
      <c r="D5805" s="1" t="s">
        <v>114931</v>
      </c>
      <c r="E5805" s="1"/>
      <c r="F5805" s="1"/>
      <c r="G5805" t="s">
        <v>114941</v>
      </c>
      <c r="H5805"/>
      <c r="K5805" s="1"/>
    </row>
    <row r="5806" spans="1:11" x14ac:dyDescent="0.25">
      <c r="A5806" s="10">
        <v>10986883</v>
      </c>
      <c r="B5806" s="9" t="s">
        <v>6470</v>
      </c>
      <c r="C5806" s="1" t="s">
        <v>5</v>
      </c>
      <c r="D5806" s="1" t="s">
        <v>114931</v>
      </c>
      <c r="E5806" s="1"/>
      <c r="F5806" s="1"/>
      <c r="G5806" t="s">
        <v>114941</v>
      </c>
      <c r="H5806"/>
      <c r="K5806" s="1"/>
    </row>
    <row r="5807" spans="1:11" x14ac:dyDescent="0.25">
      <c r="A5807" s="10">
        <v>10986883</v>
      </c>
      <c r="B5807" s="9" t="s">
        <v>6471</v>
      </c>
      <c r="C5807" s="1" t="s">
        <v>5</v>
      </c>
      <c r="D5807" s="1" t="s">
        <v>114931</v>
      </c>
      <c r="E5807" s="1"/>
      <c r="F5807" s="1"/>
      <c r="G5807" t="s">
        <v>114941</v>
      </c>
      <c r="H5807"/>
      <c r="K5807" s="1"/>
    </row>
    <row r="5808" spans="1:11" x14ac:dyDescent="0.25">
      <c r="A5808" s="10">
        <v>10986883</v>
      </c>
      <c r="B5808" s="9" t="s">
        <v>6472</v>
      </c>
      <c r="C5808" s="1" t="s">
        <v>5</v>
      </c>
      <c r="D5808" s="1" t="s">
        <v>114931</v>
      </c>
      <c r="E5808" s="1"/>
      <c r="F5808" s="1"/>
      <c r="G5808" t="s">
        <v>114941</v>
      </c>
      <c r="H5808"/>
      <c r="K5808" s="1"/>
    </row>
    <row r="5809" spans="1:11" x14ac:dyDescent="0.25">
      <c r="A5809" s="10">
        <v>10986883</v>
      </c>
      <c r="B5809" s="9" t="s">
        <v>6473</v>
      </c>
      <c r="C5809" s="1" t="s">
        <v>5</v>
      </c>
      <c r="D5809" s="1" t="s">
        <v>114931</v>
      </c>
      <c r="E5809" s="1"/>
      <c r="F5809" s="1"/>
      <c r="G5809" t="s">
        <v>114941</v>
      </c>
      <c r="H5809"/>
      <c r="K5809" s="1"/>
    </row>
    <row r="5810" spans="1:11" x14ac:dyDescent="0.25">
      <c r="A5810" s="10">
        <v>10986883</v>
      </c>
      <c r="B5810" s="9" t="s">
        <v>6474</v>
      </c>
      <c r="C5810" s="1" t="s">
        <v>5</v>
      </c>
      <c r="D5810" s="1" t="s">
        <v>114931</v>
      </c>
      <c r="E5810" s="1"/>
      <c r="F5810" s="1"/>
      <c r="G5810" t="s">
        <v>114941</v>
      </c>
      <c r="H5810"/>
      <c r="K5810" s="1"/>
    </row>
    <row r="5811" spans="1:11" x14ac:dyDescent="0.25">
      <c r="A5811" s="10">
        <v>10986883</v>
      </c>
      <c r="B5811" s="9" t="s">
        <v>6475</v>
      </c>
      <c r="C5811" s="1" t="s">
        <v>5</v>
      </c>
      <c r="D5811" s="1" t="s">
        <v>114931</v>
      </c>
      <c r="E5811" s="1"/>
      <c r="F5811" s="1"/>
      <c r="G5811" t="s">
        <v>114941</v>
      </c>
      <c r="H5811"/>
      <c r="K5811" s="1"/>
    </row>
    <row r="5812" spans="1:11" x14ac:dyDescent="0.25">
      <c r="A5812" s="10">
        <v>10986883</v>
      </c>
      <c r="B5812" s="9" t="s">
        <v>6476</v>
      </c>
      <c r="C5812" s="1" t="s">
        <v>5</v>
      </c>
      <c r="D5812" s="1" t="s">
        <v>114931</v>
      </c>
      <c r="E5812" s="1"/>
      <c r="F5812" s="1"/>
      <c r="G5812" t="s">
        <v>114941</v>
      </c>
      <c r="H5812"/>
      <c r="K5812" s="1"/>
    </row>
    <row r="5813" spans="1:11" x14ac:dyDescent="0.25">
      <c r="A5813" s="10">
        <v>10986883</v>
      </c>
      <c r="B5813" s="9" t="s">
        <v>6477</v>
      </c>
      <c r="C5813" s="1" t="s">
        <v>5</v>
      </c>
      <c r="D5813" s="1" t="s">
        <v>114931</v>
      </c>
      <c r="E5813" s="1"/>
      <c r="F5813" s="1"/>
      <c r="G5813" t="s">
        <v>114941</v>
      </c>
      <c r="H5813"/>
      <c r="K5813" s="1"/>
    </row>
    <row r="5814" spans="1:11" x14ac:dyDescent="0.25">
      <c r="A5814" s="10">
        <v>10986883</v>
      </c>
      <c r="B5814" s="9" t="s">
        <v>6478</v>
      </c>
      <c r="C5814" s="1" t="s">
        <v>5</v>
      </c>
      <c r="D5814" s="1" t="s">
        <v>114931</v>
      </c>
      <c r="E5814" s="1"/>
      <c r="F5814" s="1"/>
      <c r="G5814" t="s">
        <v>114941</v>
      </c>
      <c r="H5814"/>
      <c r="K5814" s="1"/>
    </row>
    <row r="5815" spans="1:11" x14ac:dyDescent="0.25">
      <c r="A5815" s="10">
        <v>10986883</v>
      </c>
      <c r="B5815" s="9" t="s">
        <v>6479</v>
      </c>
      <c r="C5815" s="1" t="s">
        <v>5</v>
      </c>
      <c r="D5815" s="1" t="s">
        <v>114931</v>
      </c>
      <c r="E5815" s="1"/>
      <c r="F5815" s="1"/>
      <c r="G5815" t="s">
        <v>114941</v>
      </c>
      <c r="H5815"/>
      <c r="K5815" s="1"/>
    </row>
    <row r="5816" spans="1:11" x14ac:dyDescent="0.25">
      <c r="A5816" s="10">
        <v>10986883</v>
      </c>
      <c r="B5816" s="9" t="s">
        <v>6480</v>
      </c>
      <c r="C5816" s="1" t="s">
        <v>5</v>
      </c>
      <c r="D5816" s="1" t="s">
        <v>114931</v>
      </c>
      <c r="E5816" s="1"/>
      <c r="F5816" s="1"/>
      <c r="G5816" t="s">
        <v>114941</v>
      </c>
      <c r="H5816"/>
      <c r="K5816" s="1"/>
    </row>
    <row r="5817" spans="1:11" x14ac:dyDescent="0.25">
      <c r="A5817" s="10">
        <v>10986883</v>
      </c>
      <c r="B5817" s="9" t="s">
        <v>6481</v>
      </c>
      <c r="C5817" s="1" t="s">
        <v>5</v>
      </c>
      <c r="D5817" s="1" t="s">
        <v>114931</v>
      </c>
      <c r="E5817" s="1"/>
      <c r="F5817" s="1"/>
      <c r="G5817" t="s">
        <v>114941</v>
      </c>
      <c r="H5817"/>
      <c r="K5817" s="1"/>
    </row>
    <row r="5818" spans="1:11" x14ac:dyDescent="0.25">
      <c r="A5818" s="10">
        <v>10986883</v>
      </c>
      <c r="B5818" s="9" t="s">
        <v>6482</v>
      </c>
      <c r="C5818" s="1" t="s">
        <v>5</v>
      </c>
      <c r="D5818" s="1" t="s">
        <v>114931</v>
      </c>
      <c r="E5818" s="1"/>
      <c r="F5818" s="1"/>
      <c r="G5818" t="s">
        <v>114941</v>
      </c>
      <c r="H5818"/>
      <c r="K5818" s="1"/>
    </row>
    <row r="5819" spans="1:11" x14ac:dyDescent="0.25">
      <c r="A5819" s="10">
        <v>10986883</v>
      </c>
      <c r="B5819" s="9" t="s">
        <v>6483</v>
      </c>
      <c r="C5819" s="1" t="s">
        <v>5</v>
      </c>
      <c r="D5819" s="1" t="s">
        <v>114931</v>
      </c>
      <c r="E5819" s="1"/>
      <c r="F5819" s="1"/>
      <c r="G5819" t="s">
        <v>114941</v>
      </c>
      <c r="H5819"/>
      <c r="K5819" s="1"/>
    </row>
    <row r="5820" spans="1:11" x14ac:dyDescent="0.25">
      <c r="A5820" s="10">
        <v>10986883</v>
      </c>
      <c r="B5820" s="9" t="s">
        <v>6484</v>
      </c>
      <c r="C5820" s="1" t="s">
        <v>5</v>
      </c>
      <c r="D5820" s="1" t="s">
        <v>114931</v>
      </c>
      <c r="E5820" s="1"/>
      <c r="F5820" s="1"/>
      <c r="G5820" t="s">
        <v>114941</v>
      </c>
      <c r="H5820"/>
      <c r="K5820" s="1"/>
    </row>
    <row r="5821" spans="1:11" x14ac:dyDescent="0.25">
      <c r="A5821" s="10">
        <v>10986883</v>
      </c>
      <c r="B5821" s="9" t="s">
        <v>6485</v>
      </c>
      <c r="C5821" s="1" t="s">
        <v>5</v>
      </c>
      <c r="D5821" s="1" t="s">
        <v>114931</v>
      </c>
      <c r="E5821" s="1"/>
      <c r="F5821" s="1"/>
      <c r="G5821" t="s">
        <v>114941</v>
      </c>
      <c r="H5821"/>
      <c r="K5821" s="1"/>
    </row>
    <row r="5822" spans="1:11" x14ac:dyDescent="0.25">
      <c r="A5822" s="10">
        <v>10986883</v>
      </c>
      <c r="B5822" s="9" t="s">
        <v>6486</v>
      </c>
      <c r="C5822" s="1" t="s">
        <v>5</v>
      </c>
      <c r="D5822" s="1" t="s">
        <v>114931</v>
      </c>
      <c r="E5822" s="1"/>
      <c r="F5822" s="1"/>
      <c r="G5822" t="s">
        <v>114941</v>
      </c>
      <c r="H5822"/>
      <c r="K5822" s="1"/>
    </row>
    <row r="5823" spans="1:11" x14ac:dyDescent="0.25">
      <c r="A5823" s="10">
        <v>10986883</v>
      </c>
      <c r="B5823" s="9" t="s">
        <v>6487</v>
      </c>
      <c r="C5823" s="1" t="s">
        <v>5</v>
      </c>
      <c r="D5823" s="1" t="s">
        <v>114931</v>
      </c>
      <c r="E5823" s="1"/>
      <c r="F5823" s="1"/>
      <c r="G5823" t="s">
        <v>114941</v>
      </c>
      <c r="H5823"/>
      <c r="K5823" s="1"/>
    </row>
    <row r="5824" spans="1:11" x14ac:dyDescent="0.25">
      <c r="A5824" s="10">
        <v>10986883</v>
      </c>
      <c r="B5824" s="9" t="s">
        <v>6488</v>
      </c>
      <c r="C5824" s="1" t="s">
        <v>5</v>
      </c>
      <c r="D5824" s="1" t="s">
        <v>114931</v>
      </c>
      <c r="E5824" s="1"/>
      <c r="F5824" s="1"/>
      <c r="G5824" t="s">
        <v>114941</v>
      </c>
      <c r="H5824"/>
      <c r="K5824" s="1"/>
    </row>
    <row r="5825" spans="1:11" x14ac:dyDescent="0.25">
      <c r="A5825" s="10">
        <v>10986883</v>
      </c>
      <c r="B5825" s="9" t="s">
        <v>6489</v>
      </c>
      <c r="C5825" s="1" t="s">
        <v>5</v>
      </c>
      <c r="D5825" s="1" t="s">
        <v>114931</v>
      </c>
      <c r="E5825" s="1"/>
      <c r="F5825" s="1"/>
      <c r="G5825" t="s">
        <v>114941</v>
      </c>
      <c r="H5825"/>
      <c r="K5825" s="1"/>
    </row>
    <row r="5826" spans="1:11" x14ac:dyDescent="0.25">
      <c r="A5826" s="10">
        <v>10986883</v>
      </c>
      <c r="B5826" s="9" t="s">
        <v>6490</v>
      </c>
      <c r="C5826" s="1" t="s">
        <v>5</v>
      </c>
      <c r="D5826" s="1" t="s">
        <v>114931</v>
      </c>
      <c r="E5826" s="1"/>
      <c r="F5826" s="1"/>
      <c r="G5826" t="s">
        <v>114941</v>
      </c>
      <c r="H5826"/>
      <c r="K5826" s="1"/>
    </row>
    <row r="5827" spans="1:11" x14ac:dyDescent="0.25">
      <c r="A5827" s="10">
        <v>10986883</v>
      </c>
      <c r="B5827" s="9" t="s">
        <v>6491</v>
      </c>
      <c r="C5827" s="1" t="s">
        <v>5</v>
      </c>
      <c r="D5827" s="1" t="s">
        <v>114931</v>
      </c>
      <c r="E5827" s="1"/>
      <c r="F5827" s="1"/>
      <c r="G5827" t="s">
        <v>114941</v>
      </c>
      <c r="H5827"/>
      <c r="K5827" s="1"/>
    </row>
    <row r="5828" spans="1:11" x14ac:dyDescent="0.25">
      <c r="A5828" s="10">
        <v>10986883</v>
      </c>
      <c r="B5828" s="9" t="s">
        <v>6492</v>
      </c>
      <c r="C5828" s="1" t="s">
        <v>5</v>
      </c>
      <c r="D5828" s="1" t="s">
        <v>114931</v>
      </c>
      <c r="E5828" s="1"/>
      <c r="F5828" s="1"/>
      <c r="G5828" t="s">
        <v>114941</v>
      </c>
      <c r="H5828"/>
      <c r="K5828" s="1"/>
    </row>
    <row r="5829" spans="1:11" x14ac:dyDescent="0.25">
      <c r="A5829" s="10">
        <v>10986883</v>
      </c>
      <c r="B5829" s="9" t="s">
        <v>6493</v>
      </c>
      <c r="C5829" s="1" t="s">
        <v>5</v>
      </c>
      <c r="D5829" s="1" t="s">
        <v>114931</v>
      </c>
      <c r="E5829" s="1"/>
      <c r="F5829" s="1"/>
      <c r="G5829" t="s">
        <v>114941</v>
      </c>
      <c r="H5829"/>
      <c r="K5829" s="1"/>
    </row>
    <row r="5830" spans="1:11" x14ac:dyDescent="0.25">
      <c r="A5830" s="10">
        <v>10986883</v>
      </c>
      <c r="B5830" s="9" t="s">
        <v>6494</v>
      </c>
      <c r="C5830" s="1" t="s">
        <v>5</v>
      </c>
      <c r="D5830" s="1" t="s">
        <v>114931</v>
      </c>
      <c r="E5830" s="1"/>
      <c r="F5830" s="1"/>
      <c r="G5830" t="s">
        <v>114941</v>
      </c>
      <c r="H5830"/>
      <c r="K5830" s="1"/>
    </row>
    <row r="5831" spans="1:11" x14ac:dyDescent="0.25">
      <c r="A5831" s="10">
        <v>10986883</v>
      </c>
      <c r="B5831" s="9" t="s">
        <v>6495</v>
      </c>
      <c r="C5831" s="1" t="s">
        <v>5</v>
      </c>
      <c r="D5831" s="1" t="s">
        <v>114931</v>
      </c>
      <c r="E5831" s="1"/>
      <c r="F5831" s="1"/>
      <c r="G5831" t="s">
        <v>114941</v>
      </c>
      <c r="H5831"/>
      <c r="K5831" s="1"/>
    </row>
    <row r="5832" spans="1:11" x14ac:dyDescent="0.25">
      <c r="A5832" s="10">
        <v>10986883</v>
      </c>
      <c r="B5832" s="9" t="s">
        <v>6496</v>
      </c>
      <c r="C5832" s="1" t="s">
        <v>5</v>
      </c>
      <c r="D5832" s="1" t="s">
        <v>114931</v>
      </c>
      <c r="E5832" s="1"/>
      <c r="F5832" s="1"/>
      <c r="G5832" t="s">
        <v>114941</v>
      </c>
      <c r="H5832"/>
      <c r="K5832" s="1"/>
    </row>
    <row r="5833" spans="1:11" x14ac:dyDescent="0.25">
      <c r="A5833" s="10">
        <v>10986883</v>
      </c>
      <c r="B5833" s="9" t="s">
        <v>6497</v>
      </c>
      <c r="C5833" s="1" t="s">
        <v>5</v>
      </c>
      <c r="D5833" s="1" t="s">
        <v>114931</v>
      </c>
      <c r="E5833" s="1"/>
      <c r="F5833" s="1"/>
      <c r="G5833" t="s">
        <v>114941</v>
      </c>
      <c r="H5833"/>
      <c r="K5833" s="1"/>
    </row>
    <row r="5834" spans="1:11" x14ac:dyDescent="0.25">
      <c r="A5834" s="10">
        <v>10986883</v>
      </c>
      <c r="B5834" s="9" t="s">
        <v>6498</v>
      </c>
      <c r="C5834" s="1" t="s">
        <v>5</v>
      </c>
      <c r="D5834" s="1" t="s">
        <v>114931</v>
      </c>
      <c r="E5834" s="1"/>
      <c r="F5834" s="1"/>
      <c r="G5834" t="s">
        <v>114941</v>
      </c>
      <c r="H5834"/>
      <c r="K5834" s="1"/>
    </row>
    <row r="5835" spans="1:11" x14ac:dyDescent="0.25">
      <c r="A5835" s="10">
        <v>10986883</v>
      </c>
      <c r="B5835" s="9" t="s">
        <v>6499</v>
      </c>
      <c r="C5835" s="1" t="s">
        <v>5</v>
      </c>
      <c r="D5835" s="1" t="s">
        <v>114931</v>
      </c>
      <c r="E5835" s="1"/>
      <c r="F5835" s="1"/>
      <c r="G5835" t="s">
        <v>114941</v>
      </c>
      <c r="H5835"/>
      <c r="K5835" s="1"/>
    </row>
    <row r="5836" spans="1:11" x14ac:dyDescent="0.25">
      <c r="A5836" s="10">
        <v>10986883</v>
      </c>
      <c r="B5836" s="9" t="s">
        <v>6500</v>
      </c>
      <c r="C5836" s="1" t="s">
        <v>5</v>
      </c>
      <c r="D5836" s="1" t="s">
        <v>114931</v>
      </c>
      <c r="E5836" s="1"/>
      <c r="F5836" s="1"/>
      <c r="G5836" t="s">
        <v>114941</v>
      </c>
      <c r="H5836"/>
      <c r="K5836" s="1"/>
    </row>
    <row r="5837" spans="1:11" x14ac:dyDescent="0.25">
      <c r="A5837" s="10">
        <v>10986883</v>
      </c>
      <c r="B5837" s="9" t="s">
        <v>6501</v>
      </c>
      <c r="C5837" s="1" t="s">
        <v>5</v>
      </c>
      <c r="D5837" s="1" t="s">
        <v>114931</v>
      </c>
      <c r="E5837" s="1"/>
      <c r="F5837" s="1"/>
      <c r="G5837" t="s">
        <v>114941</v>
      </c>
      <c r="H5837"/>
      <c r="K5837" s="1"/>
    </row>
    <row r="5838" spans="1:11" x14ac:dyDescent="0.25">
      <c r="A5838" s="10">
        <v>10986883</v>
      </c>
      <c r="B5838" s="9" t="s">
        <v>6502</v>
      </c>
      <c r="C5838" s="1" t="s">
        <v>5</v>
      </c>
      <c r="D5838" s="1" t="s">
        <v>114931</v>
      </c>
      <c r="E5838" s="1"/>
      <c r="F5838" s="1"/>
      <c r="G5838" t="s">
        <v>114941</v>
      </c>
      <c r="H5838"/>
      <c r="K5838" s="1"/>
    </row>
    <row r="5839" spans="1:11" x14ac:dyDescent="0.25">
      <c r="A5839" s="10">
        <v>10986883</v>
      </c>
      <c r="B5839" s="9" t="s">
        <v>6503</v>
      </c>
      <c r="C5839" s="1" t="s">
        <v>5</v>
      </c>
      <c r="D5839" s="1" t="s">
        <v>114931</v>
      </c>
      <c r="E5839" s="1"/>
      <c r="F5839" s="1"/>
      <c r="G5839" t="s">
        <v>114941</v>
      </c>
      <c r="H5839"/>
      <c r="K5839" s="1"/>
    </row>
    <row r="5840" spans="1:11" x14ac:dyDescent="0.25">
      <c r="A5840" s="10">
        <v>10986883</v>
      </c>
      <c r="B5840" s="9" t="s">
        <v>6504</v>
      </c>
      <c r="C5840" s="1" t="s">
        <v>5</v>
      </c>
      <c r="D5840" s="1" t="s">
        <v>114931</v>
      </c>
      <c r="E5840" s="1"/>
      <c r="F5840" s="1"/>
      <c r="G5840" t="s">
        <v>114941</v>
      </c>
      <c r="H5840"/>
      <c r="K5840" s="1"/>
    </row>
    <row r="5841" spans="1:11" x14ac:dyDescent="0.25">
      <c r="A5841" s="10">
        <v>10986883</v>
      </c>
      <c r="B5841" s="9" t="s">
        <v>6505</v>
      </c>
      <c r="C5841" s="1" t="s">
        <v>5</v>
      </c>
      <c r="D5841" s="1" t="s">
        <v>114931</v>
      </c>
      <c r="E5841" s="1"/>
      <c r="F5841" s="1"/>
      <c r="G5841" t="s">
        <v>114941</v>
      </c>
      <c r="H5841"/>
      <c r="K5841" s="1"/>
    </row>
    <row r="5842" spans="1:11" x14ac:dyDescent="0.25">
      <c r="A5842" s="10">
        <v>10986883</v>
      </c>
      <c r="B5842" s="9" t="s">
        <v>6506</v>
      </c>
      <c r="C5842" s="1" t="s">
        <v>5</v>
      </c>
      <c r="D5842" s="1" t="s">
        <v>114931</v>
      </c>
      <c r="E5842" s="1"/>
      <c r="F5842" s="1"/>
      <c r="G5842" t="s">
        <v>114941</v>
      </c>
      <c r="H5842"/>
      <c r="K5842" s="1"/>
    </row>
    <row r="5843" spans="1:11" x14ac:dyDescent="0.25">
      <c r="A5843" s="10">
        <v>10986883</v>
      </c>
      <c r="B5843" s="9" t="s">
        <v>6507</v>
      </c>
      <c r="C5843" s="1" t="s">
        <v>5</v>
      </c>
      <c r="D5843" s="1" t="s">
        <v>114931</v>
      </c>
      <c r="E5843" s="1"/>
      <c r="F5843" s="1"/>
      <c r="G5843" t="s">
        <v>114941</v>
      </c>
      <c r="H5843"/>
      <c r="K5843" s="1"/>
    </row>
    <row r="5844" spans="1:11" x14ac:dyDescent="0.25">
      <c r="A5844" s="10">
        <v>10986883</v>
      </c>
      <c r="B5844" s="9" t="s">
        <v>6508</v>
      </c>
      <c r="C5844" s="1" t="s">
        <v>5</v>
      </c>
      <c r="D5844" s="1" t="s">
        <v>114931</v>
      </c>
      <c r="E5844" s="1"/>
      <c r="F5844" s="1"/>
      <c r="G5844" t="s">
        <v>114941</v>
      </c>
      <c r="H5844"/>
      <c r="K5844" s="1"/>
    </row>
    <row r="5845" spans="1:11" x14ac:dyDescent="0.25">
      <c r="A5845" s="10">
        <v>10986883</v>
      </c>
      <c r="B5845" s="9" t="s">
        <v>6509</v>
      </c>
      <c r="C5845" s="1" t="s">
        <v>5</v>
      </c>
      <c r="D5845" s="1" t="s">
        <v>114931</v>
      </c>
      <c r="E5845" s="1"/>
      <c r="F5845" s="1"/>
      <c r="G5845" t="s">
        <v>114941</v>
      </c>
      <c r="H5845"/>
      <c r="K5845" s="1"/>
    </row>
    <row r="5846" spans="1:11" x14ac:dyDescent="0.25">
      <c r="A5846" s="10">
        <v>10986883</v>
      </c>
      <c r="B5846" s="9" t="s">
        <v>6510</v>
      </c>
      <c r="C5846" s="1" t="s">
        <v>5</v>
      </c>
      <c r="D5846" s="1" t="s">
        <v>114931</v>
      </c>
      <c r="E5846" s="1"/>
      <c r="F5846" s="1"/>
      <c r="G5846" t="s">
        <v>114941</v>
      </c>
      <c r="H5846"/>
      <c r="K5846" s="1"/>
    </row>
    <row r="5847" spans="1:11" x14ac:dyDescent="0.25">
      <c r="A5847" s="10">
        <v>10986883</v>
      </c>
      <c r="B5847" s="9" t="s">
        <v>6511</v>
      </c>
      <c r="C5847" s="1" t="s">
        <v>5</v>
      </c>
      <c r="D5847" s="1" t="s">
        <v>114931</v>
      </c>
      <c r="E5847" s="1"/>
      <c r="F5847" s="1"/>
      <c r="G5847" t="s">
        <v>114941</v>
      </c>
      <c r="H5847"/>
      <c r="K5847" s="1"/>
    </row>
    <row r="5848" spans="1:11" x14ac:dyDescent="0.25">
      <c r="A5848" s="10">
        <v>10986883</v>
      </c>
      <c r="B5848" s="9" t="s">
        <v>6512</v>
      </c>
      <c r="C5848" s="1" t="s">
        <v>5</v>
      </c>
      <c r="D5848" s="1" t="s">
        <v>114931</v>
      </c>
      <c r="E5848" s="1"/>
      <c r="F5848" s="1"/>
      <c r="G5848" t="s">
        <v>114941</v>
      </c>
      <c r="H5848"/>
      <c r="K5848" s="1"/>
    </row>
    <row r="5849" spans="1:11" x14ac:dyDescent="0.25">
      <c r="A5849" s="10">
        <v>10986883</v>
      </c>
      <c r="B5849" s="9" t="s">
        <v>6513</v>
      </c>
      <c r="C5849" s="1" t="s">
        <v>5</v>
      </c>
      <c r="D5849" s="1" t="s">
        <v>114931</v>
      </c>
      <c r="E5849" s="1"/>
      <c r="F5849" s="1"/>
      <c r="G5849" t="s">
        <v>114941</v>
      </c>
      <c r="H5849"/>
      <c r="K5849" s="1"/>
    </row>
    <row r="5850" spans="1:11" x14ac:dyDescent="0.25">
      <c r="A5850" s="10">
        <v>10986883</v>
      </c>
      <c r="B5850" s="9" t="s">
        <v>6514</v>
      </c>
      <c r="C5850" s="1" t="s">
        <v>5</v>
      </c>
      <c r="D5850" s="1" t="s">
        <v>114931</v>
      </c>
      <c r="E5850" s="1"/>
      <c r="F5850" s="1"/>
      <c r="G5850" t="s">
        <v>114941</v>
      </c>
      <c r="H5850"/>
      <c r="K5850" s="1"/>
    </row>
    <row r="5851" spans="1:11" x14ac:dyDescent="0.25">
      <c r="A5851" s="10">
        <v>10986883</v>
      </c>
      <c r="B5851" s="9" t="s">
        <v>6515</v>
      </c>
      <c r="C5851" s="1" t="s">
        <v>5</v>
      </c>
      <c r="D5851" s="1" t="s">
        <v>114931</v>
      </c>
      <c r="E5851" s="1"/>
      <c r="F5851" s="1"/>
      <c r="G5851" t="s">
        <v>114941</v>
      </c>
      <c r="H5851"/>
      <c r="K5851" s="1"/>
    </row>
    <row r="5852" spans="1:11" x14ac:dyDescent="0.25">
      <c r="A5852" s="10">
        <v>10986883</v>
      </c>
      <c r="B5852" s="9" t="s">
        <v>6516</v>
      </c>
      <c r="C5852" s="1" t="s">
        <v>5</v>
      </c>
      <c r="D5852" s="1" t="s">
        <v>114931</v>
      </c>
      <c r="E5852" s="1"/>
      <c r="F5852" s="1"/>
      <c r="G5852" t="s">
        <v>114941</v>
      </c>
      <c r="H5852"/>
      <c r="K5852" s="1"/>
    </row>
    <row r="5853" spans="1:11" x14ac:dyDescent="0.25">
      <c r="A5853" s="10">
        <v>10986883</v>
      </c>
      <c r="B5853" s="9" t="s">
        <v>6517</v>
      </c>
      <c r="C5853" s="1" t="s">
        <v>5</v>
      </c>
      <c r="D5853" s="1" t="s">
        <v>114931</v>
      </c>
      <c r="E5853" s="1"/>
      <c r="F5853" s="1"/>
      <c r="G5853" t="s">
        <v>114941</v>
      </c>
      <c r="H5853"/>
      <c r="K5853" s="1"/>
    </row>
    <row r="5854" spans="1:11" x14ac:dyDescent="0.25">
      <c r="A5854" s="10">
        <v>10986883</v>
      </c>
      <c r="B5854" s="9" t="s">
        <v>6518</v>
      </c>
      <c r="C5854" s="1" t="s">
        <v>5</v>
      </c>
      <c r="D5854" s="1" t="s">
        <v>114931</v>
      </c>
      <c r="E5854" s="1"/>
      <c r="F5854" s="1"/>
      <c r="G5854" t="s">
        <v>114941</v>
      </c>
      <c r="H5854"/>
      <c r="K5854" s="1"/>
    </row>
    <row r="5855" spans="1:11" x14ac:dyDescent="0.25">
      <c r="A5855" s="10">
        <v>10986883</v>
      </c>
      <c r="B5855" s="9" t="s">
        <v>6519</v>
      </c>
      <c r="C5855" s="1" t="s">
        <v>5</v>
      </c>
      <c r="D5855" s="1" t="s">
        <v>114931</v>
      </c>
      <c r="E5855" s="1"/>
      <c r="F5855" s="1"/>
      <c r="G5855" t="s">
        <v>114941</v>
      </c>
      <c r="H5855"/>
      <c r="K5855" s="1"/>
    </row>
    <row r="5856" spans="1:11" x14ac:dyDescent="0.25">
      <c r="A5856" s="10">
        <v>10986883</v>
      </c>
      <c r="B5856" s="9" t="s">
        <v>6520</v>
      </c>
      <c r="C5856" s="1" t="s">
        <v>5</v>
      </c>
      <c r="D5856" s="1" t="s">
        <v>114931</v>
      </c>
      <c r="E5856" s="1"/>
      <c r="F5856" s="1"/>
      <c r="G5856" t="s">
        <v>114941</v>
      </c>
      <c r="H5856"/>
      <c r="K5856" s="1"/>
    </row>
    <row r="5857" spans="1:11" x14ac:dyDescent="0.25">
      <c r="A5857" s="10">
        <v>10986883</v>
      </c>
      <c r="B5857" s="9" t="s">
        <v>6521</v>
      </c>
      <c r="C5857" s="1" t="s">
        <v>5</v>
      </c>
      <c r="D5857" s="1" t="s">
        <v>114931</v>
      </c>
      <c r="E5857" s="1"/>
      <c r="F5857" s="1"/>
      <c r="G5857" t="s">
        <v>114941</v>
      </c>
      <c r="H5857"/>
      <c r="K5857" s="1"/>
    </row>
    <row r="5858" spans="1:11" x14ac:dyDescent="0.25">
      <c r="A5858" s="10">
        <v>10986883</v>
      </c>
      <c r="B5858" s="9" t="s">
        <v>6522</v>
      </c>
      <c r="C5858" s="1" t="s">
        <v>5</v>
      </c>
      <c r="D5858" s="1" t="s">
        <v>114931</v>
      </c>
      <c r="E5858" s="1"/>
      <c r="F5858" s="1"/>
      <c r="G5858" t="s">
        <v>114941</v>
      </c>
      <c r="H5858"/>
      <c r="K5858" s="1"/>
    </row>
    <row r="5859" spans="1:11" x14ac:dyDescent="0.25">
      <c r="A5859" s="10">
        <v>10986883</v>
      </c>
      <c r="B5859" s="9" t="s">
        <v>6523</v>
      </c>
      <c r="C5859" s="1" t="s">
        <v>5</v>
      </c>
      <c r="D5859" s="1" t="s">
        <v>114931</v>
      </c>
      <c r="E5859" s="1"/>
      <c r="F5859" s="1"/>
      <c r="G5859" t="s">
        <v>114941</v>
      </c>
      <c r="H5859"/>
      <c r="K5859" s="1"/>
    </row>
    <row r="5860" spans="1:11" x14ac:dyDescent="0.25">
      <c r="A5860" s="10">
        <v>10986883</v>
      </c>
      <c r="B5860" s="9" t="s">
        <v>6524</v>
      </c>
      <c r="C5860" s="1" t="s">
        <v>5</v>
      </c>
      <c r="D5860" s="1" t="s">
        <v>114931</v>
      </c>
      <c r="E5860" s="1"/>
      <c r="F5860" s="1"/>
      <c r="G5860" t="s">
        <v>114941</v>
      </c>
      <c r="H5860"/>
      <c r="K5860" s="1"/>
    </row>
    <row r="5861" spans="1:11" x14ac:dyDescent="0.25">
      <c r="A5861" s="10">
        <v>10986883</v>
      </c>
      <c r="B5861" s="9" t="s">
        <v>6525</v>
      </c>
      <c r="C5861" s="1" t="s">
        <v>5</v>
      </c>
      <c r="D5861" s="1" t="s">
        <v>114931</v>
      </c>
      <c r="E5861" s="1"/>
      <c r="F5861" s="1"/>
      <c r="G5861" t="s">
        <v>114941</v>
      </c>
      <c r="H5861"/>
      <c r="K5861" s="1"/>
    </row>
    <row r="5862" spans="1:11" x14ac:dyDescent="0.25">
      <c r="A5862" s="10">
        <v>10986883</v>
      </c>
      <c r="B5862" s="9" t="s">
        <v>6526</v>
      </c>
      <c r="C5862" s="1" t="s">
        <v>5</v>
      </c>
      <c r="D5862" s="1" t="s">
        <v>114931</v>
      </c>
      <c r="E5862" s="1"/>
      <c r="F5862" s="1"/>
      <c r="G5862" t="s">
        <v>114941</v>
      </c>
      <c r="H5862"/>
      <c r="K5862" s="1"/>
    </row>
    <row r="5863" spans="1:11" x14ac:dyDescent="0.25">
      <c r="A5863" s="10">
        <v>10986883</v>
      </c>
      <c r="B5863" s="9" t="s">
        <v>6527</v>
      </c>
      <c r="C5863" s="1" t="s">
        <v>5</v>
      </c>
      <c r="D5863" s="1" t="s">
        <v>114931</v>
      </c>
      <c r="E5863" s="1"/>
      <c r="F5863" s="1"/>
      <c r="G5863" t="s">
        <v>114941</v>
      </c>
      <c r="H5863"/>
      <c r="K5863" s="1"/>
    </row>
    <row r="5864" spans="1:11" x14ac:dyDescent="0.25">
      <c r="A5864" s="10">
        <v>10986883</v>
      </c>
      <c r="B5864" s="9" t="s">
        <v>6528</v>
      </c>
      <c r="C5864" s="1" t="s">
        <v>5</v>
      </c>
      <c r="D5864" s="1" t="s">
        <v>114931</v>
      </c>
      <c r="E5864" s="1"/>
      <c r="F5864" s="1"/>
      <c r="G5864" t="s">
        <v>114941</v>
      </c>
      <c r="H5864"/>
      <c r="K5864" s="1"/>
    </row>
    <row r="5865" spans="1:11" x14ac:dyDescent="0.25">
      <c r="A5865" s="10">
        <v>10986883</v>
      </c>
      <c r="B5865" s="9" t="s">
        <v>6529</v>
      </c>
      <c r="C5865" s="1" t="s">
        <v>5</v>
      </c>
      <c r="D5865" s="1" t="s">
        <v>114931</v>
      </c>
      <c r="E5865" s="1"/>
      <c r="F5865" s="1"/>
      <c r="G5865" t="s">
        <v>114941</v>
      </c>
      <c r="H5865"/>
      <c r="K5865" s="1"/>
    </row>
    <row r="5866" spans="1:11" x14ac:dyDescent="0.25">
      <c r="A5866" s="10">
        <v>10986883</v>
      </c>
      <c r="B5866" s="9" t="s">
        <v>6530</v>
      </c>
      <c r="C5866" s="1" t="s">
        <v>5</v>
      </c>
      <c r="D5866" s="1" t="s">
        <v>114931</v>
      </c>
      <c r="E5866" s="1"/>
      <c r="F5866" s="1"/>
      <c r="G5866" t="s">
        <v>114941</v>
      </c>
      <c r="H5866"/>
      <c r="K5866" s="1"/>
    </row>
    <row r="5867" spans="1:11" x14ac:dyDescent="0.25">
      <c r="A5867" s="10">
        <v>10986883</v>
      </c>
      <c r="B5867" s="9" t="s">
        <v>6531</v>
      </c>
      <c r="C5867" s="1" t="s">
        <v>5</v>
      </c>
      <c r="D5867" s="1" t="s">
        <v>114931</v>
      </c>
      <c r="E5867" s="1"/>
      <c r="F5867" s="1"/>
      <c r="G5867" t="s">
        <v>114941</v>
      </c>
      <c r="H5867"/>
      <c r="K5867" s="1"/>
    </row>
    <row r="5868" spans="1:11" x14ac:dyDescent="0.25">
      <c r="A5868" s="10">
        <v>10986883</v>
      </c>
      <c r="B5868" s="9" t="s">
        <v>6532</v>
      </c>
      <c r="C5868" s="1" t="s">
        <v>5</v>
      </c>
      <c r="D5868" s="1" t="s">
        <v>114931</v>
      </c>
      <c r="E5868" s="1"/>
      <c r="F5868" s="1"/>
      <c r="G5868" t="s">
        <v>114941</v>
      </c>
      <c r="H5868"/>
      <c r="K5868" s="1"/>
    </row>
    <row r="5869" spans="1:11" x14ac:dyDescent="0.25">
      <c r="A5869" s="10">
        <v>10986883</v>
      </c>
      <c r="B5869" s="9" t="s">
        <v>6533</v>
      </c>
      <c r="C5869" s="1" t="s">
        <v>5</v>
      </c>
      <c r="D5869" s="1" t="s">
        <v>114931</v>
      </c>
      <c r="E5869" s="1"/>
      <c r="F5869" s="1"/>
      <c r="G5869" t="s">
        <v>114941</v>
      </c>
      <c r="H5869"/>
      <c r="K5869" s="1"/>
    </row>
    <row r="5870" spans="1:11" x14ac:dyDescent="0.25">
      <c r="A5870" s="10">
        <v>10986883</v>
      </c>
      <c r="B5870" s="9" t="s">
        <v>6534</v>
      </c>
      <c r="C5870" s="1" t="s">
        <v>5</v>
      </c>
      <c r="D5870" s="1" t="s">
        <v>114931</v>
      </c>
      <c r="E5870" s="1"/>
      <c r="F5870" s="1"/>
      <c r="G5870" t="s">
        <v>114941</v>
      </c>
      <c r="H5870"/>
      <c r="K5870" s="1"/>
    </row>
    <row r="5871" spans="1:11" x14ac:dyDescent="0.25">
      <c r="A5871" s="10">
        <v>10986883</v>
      </c>
      <c r="B5871" s="9" t="s">
        <v>6535</v>
      </c>
      <c r="C5871" s="1" t="s">
        <v>5</v>
      </c>
      <c r="D5871" s="1" t="s">
        <v>114931</v>
      </c>
      <c r="E5871" s="1"/>
      <c r="F5871" s="1"/>
      <c r="G5871" t="s">
        <v>114941</v>
      </c>
      <c r="H5871"/>
      <c r="K5871" s="1"/>
    </row>
    <row r="5872" spans="1:11" x14ac:dyDescent="0.25">
      <c r="A5872" s="10">
        <v>10986883</v>
      </c>
      <c r="B5872" s="9" t="s">
        <v>6536</v>
      </c>
      <c r="C5872" s="1" t="s">
        <v>5</v>
      </c>
      <c r="D5872" s="1" t="s">
        <v>114931</v>
      </c>
      <c r="E5872" s="1"/>
      <c r="F5872" s="1"/>
      <c r="G5872" t="s">
        <v>114941</v>
      </c>
      <c r="H5872"/>
      <c r="K5872" s="1"/>
    </row>
    <row r="5873" spans="1:11" x14ac:dyDescent="0.25">
      <c r="A5873" s="10">
        <v>10986883</v>
      </c>
      <c r="B5873" s="9" t="s">
        <v>6537</v>
      </c>
      <c r="C5873" s="1" t="s">
        <v>5</v>
      </c>
      <c r="D5873" s="1" t="s">
        <v>114931</v>
      </c>
      <c r="E5873" s="1"/>
      <c r="F5873" s="1"/>
      <c r="G5873" t="s">
        <v>114941</v>
      </c>
      <c r="H5873"/>
      <c r="K5873" s="1"/>
    </row>
    <row r="5874" spans="1:11" x14ac:dyDescent="0.25">
      <c r="A5874" s="10">
        <v>10986883</v>
      </c>
      <c r="B5874" s="9" t="s">
        <v>6538</v>
      </c>
      <c r="C5874" s="1" t="s">
        <v>5</v>
      </c>
      <c r="D5874" s="1" t="s">
        <v>114931</v>
      </c>
      <c r="E5874" s="1"/>
      <c r="F5874" s="1"/>
      <c r="G5874" t="s">
        <v>114941</v>
      </c>
      <c r="H5874"/>
      <c r="K5874" s="1"/>
    </row>
    <row r="5875" spans="1:11" x14ac:dyDescent="0.25">
      <c r="A5875" s="10">
        <v>10986883</v>
      </c>
      <c r="B5875" s="9" t="s">
        <v>6539</v>
      </c>
      <c r="C5875" s="1" t="s">
        <v>5</v>
      </c>
      <c r="D5875" s="1" t="s">
        <v>114931</v>
      </c>
      <c r="E5875" s="1"/>
      <c r="F5875" s="1"/>
      <c r="G5875" t="s">
        <v>114941</v>
      </c>
      <c r="H5875"/>
      <c r="K5875" s="1"/>
    </row>
    <row r="5876" spans="1:11" x14ac:dyDescent="0.25">
      <c r="A5876" s="10">
        <v>10986883</v>
      </c>
      <c r="B5876" s="9" t="s">
        <v>6540</v>
      </c>
      <c r="C5876" s="1" t="s">
        <v>5</v>
      </c>
      <c r="D5876" s="1" t="s">
        <v>114931</v>
      </c>
      <c r="E5876" s="1"/>
      <c r="F5876" s="1"/>
      <c r="G5876" t="s">
        <v>114941</v>
      </c>
      <c r="H5876"/>
      <c r="K5876" s="1"/>
    </row>
    <row r="5877" spans="1:11" x14ac:dyDescent="0.25">
      <c r="A5877" s="10">
        <v>10986883</v>
      </c>
      <c r="B5877" s="9" t="s">
        <v>6541</v>
      </c>
      <c r="C5877" s="1" t="s">
        <v>5</v>
      </c>
      <c r="D5877" s="1" t="s">
        <v>114931</v>
      </c>
      <c r="E5877" s="1"/>
      <c r="F5877" s="1"/>
      <c r="G5877" t="s">
        <v>114941</v>
      </c>
      <c r="H5877"/>
      <c r="K5877" s="1"/>
    </row>
    <row r="5878" spans="1:11" x14ac:dyDescent="0.25">
      <c r="A5878" s="10">
        <v>10986883</v>
      </c>
      <c r="B5878" s="9" t="s">
        <v>6542</v>
      </c>
      <c r="C5878" s="1" t="s">
        <v>5</v>
      </c>
      <c r="D5878" s="1" t="s">
        <v>114931</v>
      </c>
      <c r="E5878" s="1"/>
      <c r="F5878" s="1"/>
      <c r="G5878" t="s">
        <v>114941</v>
      </c>
      <c r="H5878"/>
      <c r="K5878" s="1"/>
    </row>
    <row r="5879" spans="1:11" x14ac:dyDescent="0.25">
      <c r="A5879" s="10">
        <v>10986883</v>
      </c>
      <c r="B5879" s="9" t="s">
        <v>6543</v>
      </c>
      <c r="C5879" s="1" t="s">
        <v>5</v>
      </c>
      <c r="D5879" s="1" t="s">
        <v>114931</v>
      </c>
      <c r="E5879" s="1"/>
      <c r="F5879" s="1"/>
      <c r="G5879" t="s">
        <v>114941</v>
      </c>
      <c r="H5879"/>
      <c r="K5879" s="1"/>
    </row>
    <row r="5880" spans="1:11" x14ac:dyDescent="0.25">
      <c r="A5880" s="10">
        <v>10986883</v>
      </c>
      <c r="B5880" s="9" t="s">
        <v>6544</v>
      </c>
      <c r="C5880" s="1" t="s">
        <v>5</v>
      </c>
      <c r="D5880" s="1" t="s">
        <v>114931</v>
      </c>
      <c r="E5880" s="1"/>
      <c r="F5880" s="1"/>
      <c r="G5880" t="s">
        <v>114941</v>
      </c>
      <c r="H5880"/>
      <c r="K5880" s="1"/>
    </row>
    <row r="5881" spans="1:11" x14ac:dyDescent="0.25">
      <c r="A5881" s="10">
        <v>10986883</v>
      </c>
      <c r="B5881" s="9" t="s">
        <v>6545</v>
      </c>
      <c r="C5881" s="1" t="s">
        <v>5</v>
      </c>
      <c r="D5881" s="1" t="s">
        <v>114931</v>
      </c>
      <c r="E5881" s="1"/>
      <c r="F5881" s="1"/>
      <c r="G5881" t="s">
        <v>114941</v>
      </c>
      <c r="H5881"/>
      <c r="K5881" s="1"/>
    </row>
    <row r="5882" spans="1:11" x14ac:dyDescent="0.25">
      <c r="A5882" s="10">
        <v>10986883</v>
      </c>
      <c r="B5882" s="9" t="s">
        <v>6546</v>
      </c>
      <c r="C5882" s="1" t="s">
        <v>5</v>
      </c>
      <c r="D5882" s="1" t="s">
        <v>114931</v>
      </c>
      <c r="E5882" s="1"/>
      <c r="F5882" s="1"/>
      <c r="G5882" t="s">
        <v>114941</v>
      </c>
      <c r="H5882"/>
      <c r="K5882" s="1"/>
    </row>
    <row r="5883" spans="1:11" x14ac:dyDescent="0.25">
      <c r="A5883" s="10">
        <v>10986883</v>
      </c>
      <c r="B5883" s="9" t="s">
        <v>6547</v>
      </c>
      <c r="C5883" s="1" t="s">
        <v>5</v>
      </c>
      <c r="D5883" s="1" t="s">
        <v>114931</v>
      </c>
      <c r="E5883" s="1"/>
      <c r="F5883" s="1"/>
      <c r="G5883" t="s">
        <v>114941</v>
      </c>
      <c r="H5883"/>
      <c r="K5883" s="1"/>
    </row>
    <row r="5884" spans="1:11" x14ac:dyDescent="0.25">
      <c r="A5884" s="10">
        <v>10986883</v>
      </c>
      <c r="B5884" s="9" t="s">
        <v>6548</v>
      </c>
      <c r="C5884" s="1" t="s">
        <v>5</v>
      </c>
      <c r="D5884" s="1" t="s">
        <v>114931</v>
      </c>
      <c r="E5884" s="1"/>
      <c r="F5884" s="1"/>
      <c r="G5884" t="s">
        <v>114941</v>
      </c>
      <c r="H5884"/>
      <c r="K5884" s="1"/>
    </row>
    <row r="5885" spans="1:11" x14ac:dyDescent="0.25">
      <c r="A5885" s="10">
        <v>10986883</v>
      </c>
      <c r="B5885" s="9" t="s">
        <v>6549</v>
      </c>
      <c r="C5885" s="1" t="s">
        <v>5</v>
      </c>
      <c r="D5885" s="1" t="s">
        <v>114931</v>
      </c>
      <c r="E5885" s="1"/>
      <c r="F5885" s="1"/>
      <c r="G5885" t="s">
        <v>114941</v>
      </c>
      <c r="H5885"/>
      <c r="K5885" s="1"/>
    </row>
    <row r="5886" spans="1:11" x14ac:dyDescent="0.25">
      <c r="A5886" s="10">
        <v>10986883</v>
      </c>
      <c r="B5886" s="9" t="s">
        <v>6550</v>
      </c>
      <c r="C5886" s="1" t="s">
        <v>5</v>
      </c>
      <c r="D5886" s="1" t="s">
        <v>114931</v>
      </c>
      <c r="E5886" s="1"/>
      <c r="F5886" s="1"/>
      <c r="G5886" t="s">
        <v>114941</v>
      </c>
      <c r="H5886"/>
      <c r="K5886" s="1"/>
    </row>
    <row r="5887" spans="1:11" x14ac:dyDescent="0.25">
      <c r="A5887" s="10">
        <v>10986883</v>
      </c>
      <c r="B5887" s="9" t="s">
        <v>6551</v>
      </c>
      <c r="C5887" s="1" t="s">
        <v>5</v>
      </c>
      <c r="D5887" s="1" t="s">
        <v>114931</v>
      </c>
      <c r="E5887" s="1"/>
      <c r="F5887" s="1"/>
      <c r="G5887" t="s">
        <v>114941</v>
      </c>
      <c r="H5887"/>
      <c r="K5887" s="1"/>
    </row>
    <row r="5888" spans="1:11" x14ac:dyDescent="0.25">
      <c r="A5888" s="10">
        <v>10986883</v>
      </c>
      <c r="B5888" s="9" t="s">
        <v>6552</v>
      </c>
      <c r="C5888" s="1" t="s">
        <v>5</v>
      </c>
      <c r="D5888" s="1" t="s">
        <v>114931</v>
      </c>
      <c r="E5888" s="1"/>
      <c r="F5888" s="1"/>
      <c r="G5888" t="s">
        <v>114941</v>
      </c>
      <c r="H5888"/>
      <c r="K5888" s="1"/>
    </row>
    <row r="5889" spans="1:11" x14ac:dyDescent="0.25">
      <c r="A5889" s="10">
        <v>10986883</v>
      </c>
      <c r="B5889" s="9" t="s">
        <v>6553</v>
      </c>
      <c r="C5889" s="1" t="s">
        <v>5</v>
      </c>
      <c r="D5889" s="1" t="s">
        <v>114931</v>
      </c>
      <c r="E5889" s="1"/>
      <c r="F5889" s="1"/>
      <c r="G5889" t="s">
        <v>114941</v>
      </c>
      <c r="H5889"/>
      <c r="K5889" s="1"/>
    </row>
    <row r="5890" spans="1:11" x14ac:dyDescent="0.25">
      <c r="A5890" s="10">
        <v>10986883</v>
      </c>
      <c r="B5890" s="9" t="s">
        <v>6554</v>
      </c>
      <c r="C5890" s="1" t="s">
        <v>5</v>
      </c>
      <c r="D5890" s="1" t="s">
        <v>114931</v>
      </c>
      <c r="E5890" s="1"/>
      <c r="F5890" s="1"/>
      <c r="G5890" t="s">
        <v>114941</v>
      </c>
      <c r="H5890"/>
      <c r="K5890" s="1"/>
    </row>
    <row r="5891" spans="1:11" x14ac:dyDescent="0.25">
      <c r="A5891" s="10">
        <v>10986883</v>
      </c>
      <c r="B5891" s="9" t="s">
        <v>6555</v>
      </c>
      <c r="C5891" s="1" t="s">
        <v>5</v>
      </c>
      <c r="D5891" s="1" t="s">
        <v>114931</v>
      </c>
      <c r="E5891" s="1"/>
      <c r="F5891" s="1"/>
      <c r="G5891" t="s">
        <v>114941</v>
      </c>
      <c r="H5891"/>
      <c r="K5891" s="1"/>
    </row>
    <row r="5892" spans="1:11" x14ac:dyDescent="0.25">
      <c r="A5892" s="10">
        <v>10986883</v>
      </c>
      <c r="B5892" s="9" t="s">
        <v>6556</v>
      </c>
      <c r="C5892" s="1" t="s">
        <v>5</v>
      </c>
      <c r="D5892" s="1" t="s">
        <v>114931</v>
      </c>
      <c r="E5892" s="1"/>
      <c r="F5892" s="1"/>
      <c r="G5892" t="s">
        <v>114941</v>
      </c>
      <c r="H5892"/>
      <c r="K5892" s="1"/>
    </row>
    <row r="5893" spans="1:11" x14ac:dyDescent="0.25">
      <c r="A5893" s="10">
        <v>10986883</v>
      </c>
      <c r="B5893" s="9" t="s">
        <v>6557</v>
      </c>
      <c r="C5893" s="1" t="s">
        <v>5</v>
      </c>
      <c r="D5893" s="1" t="s">
        <v>114931</v>
      </c>
      <c r="E5893" s="1"/>
      <c r="F5893" s="1"/>
      <c r="G5893" t="s">
        <v>114941</v>
      </c>
      <c r="H5893"/>
      <c r="K5893" s="1"/>
    </row>
    <row r="5894" spans="1:11" x14ac:dyDescent="0.25">
      <c r="A5894" s="10">
        <v>10986883</v>
      </c>
      <c r="B5894" s="9" t="s">
        <v>6558</v>
      </c>
      <c r="C5894" s="1" t="s">
        <v>5</v>
      </c>
      <c r="D5894" s="1" t="s">
        <v>114931</v>
      </c>
      <c r="E5894" s="1"/>
      <c r="F5894" s="1"/>
      <c r="G5894" t="s">
        <v>114941</v>
      </c>
      <c r="H5894"/>
      <c r="K5894" s="1"/>
    </row>
    <row r="5895" spans="1:11" x14ac:dyDescent="0.25">
      <c r="A5895" s="10">
        <v>10986883</v>
      </c>
      <c r="B5895" s="9" t="s">
        <v>6559</v>
      </c>
      <c r="C5895" s="1" t="s">
        <v>5</v>
      </c>
      <c r="D5895" s="1" t="s">
        <v>114931</v>
      </c>
      <c r="E5895" s="1"/>
      <c r="F5895" s="1"/>
      <c r="G5895" t="s">
        <v>114941</v>
      </c>
      <c r="H5895"/>
      <c r="K5895" s="1"/>
    </row>
    <row r="5896" spans="1:11" x14ac:dyDescent="0.25">
      <c r="A5896" s="10">
        <v>10986883</v>
      </c>
      <c r="B5896" s="9" t="s">
        <v>6560</v>
      </c>
      <c r="C5896" s="1" t="s">
        <v>5</v>
      </c>
      <c r="D5896" s="1" t="s">
        <v>114931</v>
      </c>
      <c r="E5896" s="1"/>
      <c r="F5896" s="1"/>
      <c r="G5896" t="s">
        <v>114941</v>
      </c>
      <c r="H5896"/>
      <c r="K5896" s="1"/>
    </row>
    <row r="5897" spans="1:11" x14ac:dyDescent="0.25">
      <c r="A5897" s="10">
        <v>10986883</v>
      </c>
      <c r="B5897" s="9" t="s">
        <v>6561</v>
      </c>
      <c r="C5897" s="1" t="s">
        <v>5</v>
      </c>
      <c r="D5897" s="1" t="s">
        <v>114931</v>
      </c>
      <c r="E5897" s="1"/>
      <c r="F5897" s="1"/>
      <c r="G5897" t="s">
        <v>114941</v>
      </c>
      <c r="H5897"/>
      <c r="K5897" s="1"/>
    </row>
    <row r="5898" spans="1:11" x14ac:dyDescent="0.25">
      <c r="A5898" s="10">
        <v>10986883</v>
      </c>
      <c r="B5898" s="9" t="s">
        <v>6562</v>
      </c>
      <c r="C5898" s="1" t="s">
        <v>5</v>
      </c>
      <c r="D5898" s="1" t="s">
        <v>114931</v>
      </c>
      <c r="E5898" s="1"/>
      <c r="F5898" s="1"/>
      <c r="G5898" t="s">
        <v>114941</v>
      </c>
      <c r="H5898"/>
      <c r="K5898" s="1"/>
    </row>
    <row r="5899" spans="1:11" x14ac:dyDescent="0.25">
      <c r="A5899" s="10">
        <v>10986883</v>
      </c>
      <c r="B5899" s="9" t="s">
        <v>6563</v>
      </c>
      <c r="C5899" s="1" t="s">
        <v>5</v>
      </c>
      <c r="D5899" s="1" t="s">
        <v>114931</v>
      </c>
      <c r="E5899" s="1"/>
      <c r="F5899" s="1"/>
      <c r="G5899" t="s">
        <v>114941</v>
      </c>
      <c r="H5899"/>
      <c r="K5899" s="1"/>
    </row>
    <row r="5900" spans="1:11" x14ac:dyDescent="0.25">
      <c r="A5900" s="10">
        <v>10986883</v>
      </c>
      <c r="B5900" s="9" t="s">
        <v>6564</v>
      </c>
      <c r="C5900" s="1" t="s">
        <v>5</v>
      </c>
      <c r="D5900" s="1" t="s">
        <v>114931</v>
      </c>
      <c r="E5900" s="1"/>
      <c r="F5900" s="1"/>
      <c r="G5900" t="s">
        <v>114941</v>
      </c>
      <c r="H5900"/>
      <c r="K5900" s="1"/>
    </row>
    <row r="5901" spans="1:11" x14ac:dyDescent="0.25">
      <c r="A5901" s="10">
        <v>10986883</v>
      </c>
      <c r="B5901" s="9" t="s">
        <v>6565</v>
      </c>
      <c r="C5901" s="1" t="s">
        <v>5</v>
      </c>
      <c r="D5901" s="1" t="s">
        <v>114931</v>
      </c>
      <c r="E5901" s="1"/>
      <c r="F5901" s="1"/>
      <c r="G5901" t="s">
        <v>114941</v>
      </c>
      <c r="H5901"/>
      <c r="K5901" s="1"/>
    </row>
    <row r="5902" spans="1:11" x14ac:dyDescent="0.25">
      <c r="A5902" s="10">
        <v>10986883</v>
      </c>
      <c r="B5902" s="9" t="s">
        <v>6566</v>
      </c>
      <c r="C5902" s="1" t="s">
        <v>5</v>
      </c>
      <c r="D5902" s="1" t="s">
        <v>114931</v>
      </c>
      <c r="E5902" s="1"/>
      <c r="F5902" s="1"/>
      <c r="G5902" t="s">
        <v>114941</v>
      </c>
      <c r="H5902"/>
      <c r="K5902" s="1"/>
    </row>
    <row r="5903" spans="1:11" x14ac:dyDescent="0.25">
      <c r="A5903" s="10">
        <v>10986883</v>
      </c>
      <c r="B5903" s="9" t="s">
        <v>6567</v>
      </c>
      <c r="C5903" s="1" t="s">
        <v>5</v>
      </c>
      <c r="D5903" s="1" t="s">
        <v>114931</v>
      </c>
      <c r="E5903" s="1"/>
      <c r="F5903" s="1"/>
      <c r="G5903" t="s">
        <v>114941</v>
      </c>
      <c r="H5903"/>
      <c r="K5903" s="1"/>
    </row>
    <row r="5904" spans="1:11" x14ac:dyDescent="0.25">
      <c r="A5904" s="10">
        <v>10986883</v>
      </c>
      <c r="B5904" s="9" t="s">
        <v>6568</v>
      </c>
      <c r="C5904" s="1" t="s">
        <v>5</v>
      </c>
      <c r="D5904" s="1" t="s">
        <v>114931</v>
      </c>
      <c r="E5904" s="1"/>
      <c r="F5904" s="1"/>
      <c r="G5904" t="s">
        <v>114941</v>
      </c>
      <c r="H5904"/>
      <c r="K5904" s="1"/>
    </row>
    <row r="5905" spans="1:11" x14ac:dyDescent="0.25">
      <c r="A5905" s="10">
        <v>10986883</v>
      </c>
      <c r="B5905" s="9" t="s">
        <v>6569</v>
      </c>
      <c r="C5905" s="1" t="s">
        <v>5</v>
      </c>
      <c r="D5905" s="1" t="s">
        <v>114931</v>
      </c>
      <c r="E5905" s="1"/>
      <c r="F5905" s="1"/>
      <c r="G5905" t="s">
        <v>114941</v>
      </c>
      <c r="H5905"/>
      <c r="K5905" s="1"/>
    </row>
    <row r="5906" spans="1:11" x14ac:dyDescent="0.25">
      <c r="A5906" s="10">
        <v>10986883</v>
      </c>
      <c r="B5906" s="9" t="s">
        <v>6570</v>
      </c>
      <c r="C5906" s="1" t="s">
        <v>5</v>
      </c>
      <c r="D5906" s="1" t="s">
        <v>114931</v>
      </c>
      <c r="E5906" s="1"/>
      <c r="F5906" s="1"/>
      <c r="G5906" t="s">
        <v>114941</v>
      </c>
      <c r="H5906"/>
      <c r="K5906" s="1"/>
    </row>
    <row r="5907" spans="1:11" x14ac:dyDescent="0.25">
      <c r="A5907" s="10">
        <v>10986883</v>
      </c>
      <c r="B5907" s="9" t="s">
        <v>6571</v>
      </c>
      <c r="C5907" s="1" t="s">
        <v>5</v>
      </c>
      <c r="D5907" s="1" t="s">
        <v>114931</v>
      </c>
      <c r="E5907" s="1"/>
      <c r="F5907" s="1"/>
      <c r="G5907" t="s">
        <v>114941</v>
      </c>
      <c r="H5907"/>
      <c r="K5907" s="1"/>
    </row>
    <row r="5908" spans="1:11" x14ac:dyDescent="0.25">
      <c r="A5908" s="10">
        <v>10986883</v>
      </c>
      <c r="B5908" s="9" t="s">
        <v>6572</v>
      </c>
      <c r="C5908" s="1" t="s">
        <v>5</v>
      </c>
      <c r="D5908" s="1" t="s">
        <v>114931</v>
      </c>
      <c r="E5908" s="1"/>
      <c r="F5908" s="1"/>
      <c r="G5908" t="s">
        <v>114941</v>
      </c>
      <c r="H5908"/>
      <c r="K5908" s="1"/>
    </row>
    <row r="5909" spans="1:11" x14ac:dyDescent="0.25">
      <c r="A5909" s="10">
        <v>10986883</v>
      </c>
      <c r="B5909" s="9" t="s">
        <v>6573</v>
      </c>
      <c r="C5909" s="1" t="s">
        <v>5</v>
      </c>
      <c r="D5909" s="1" t="s">
        <v>114931</v>
      </c>
      <c r="E5909" s="1"/>
      <c r="F5909" s="1"/>
      <c r="G5909" t="s">
        <v>114941</v>
      </c>
      <c r="H5909"/>
      <c r="K5909" s="1"/>
    </row>
    <row r="5910" spans="1:11" x14ac:dyDescent="0.25">
      <c r="A5910" s="10">
        <v>10986883</v>
      </c>
      <c r="B5910" s="9" t="s">
        <v>6574</v>
      </c>
      <c r="C5910" s="1" t="s">
        <v>5</v>
      </c>
      <c r="D5910" s="1" t="s">
        <v>114931</v>
      </c>
      <c r="E5910" s="1"/>
      <c r="F5910" s="1"/>
      <c r="G5910" t="s">
        <v>114941</v>
      </c>
      <c r="H5910"/>
      <c r="K5910" s="1"/>
    </row>
    <row r="5911" spans="1:11" x14ac:dyDescent="0.25">
      <c r="A5911" s="10">
        <v>10986883</v>
      </c>
      <c r="B5911" s="9" t="s">
        <v>6575</v>
      </c>
      <c r="C5911" s="1" t="s">
        <v>5</v>
      </c>
      <c r="D5911" s="1" t="s">
        <v>114931</v>
      </c>
      <c r="E5911" s="1"/>
      <c r="F5911" s="1"/>
      <c r="G5911" t="s">
        <v>114941</v>
      </c>
      <c r="H5911"/>
      <c r="K5911" s="1"/>
    </row>
    <row r="5912" spans="1:11" x14ac:dyDescent="0.25">
      <c r="A5912" s="10">
        <v>10986883</v>
      </c>
      <c r="B5912" s="9" t="s">
        <v>6576</v>
      </c>
      <c r="C5912" s="1" t="s">
        <v>5</v>
      </c>
      <c r="D5912" s="1" t="s">
        <v>114931</v>
      </c>
      <c r="E5912" s="1"/>
      <c r="F5912" s="1"/>
      <c r="G5912" t="s">
        <v>114941</v>
      </c>
      <c r="H5912"/>
      <c r="K5912" s="1"/>
    </row>
    <row r="5913" spans="1:11" x14ac:dyDescent="0.25">
      <c r="A5913" s="10">
        <v>10986883</v>
      </c>
      <c r="B5913" s="9" t="s">
        <v>6577</v>
      </c>
      <c r="C5913" s="1" t="s">
        <v>5</v>
      </c>
      <c r="D5913" s="1" t="s">
        <v>114931</v>
      </c>
      <c r="E5913" s="1"/>
      <c r="F5913" s="1"/>
      <c r="G5913" t="s">
        <v>114941</v>
      </c>
      <c r="H5913"/>
      <c r="K5913" s="1"/>
    </row>
    <row r="5914" spans="1:11" x14ac:dyDescent="0.25">
      <c r="A5914" s="10">
        <v>10986883</v>
      </c>
      <c r="B5914" s="9" t="s">
        <v>6578</v>
      </c>
      <c r="C5914" s="1" t="s">
        <v>5</v>
      </c>
      <c r="D5914" s="1" t="s">
        <v>114931</v>
      </c>
      <c r="E5914" s="1"/>
      <c r="F5914" s="1"/>
      <c r="G5914" t="s">
        <v>114941</v>
      </c>
      <c r="H5914"/>
      <c r="K5914" s="1"/>
    </row>
    <row r="5915" spans="1:11" x14ac:dyDescent="0.25">
      <c r="A5915" s="10">
        <v>10986883</v>
      </c>
      <c r="B5915" s="9" t="s">
        <v>6579</v>
      </c>
      <c r="C5915" s="1" t="s">
        <v>5</v>
      </c>
      <c r="D5915" s="1" t="s">
        <v>114931</v>
      </c>
      <c r="E5915" s="1"/>
      <c r="F5915" s="1"/>
      <c r="G5915" t="s">
        <v>114941</v>
      </c>
      <c r="H5915"/>
      <c r="K5915" s="1"/>
    </row>
    <row r="5916" spans="1:11" x14ac:dyDescent="0.25">
      <c r="A5916" s="10">
        <v>10986883</v>
      </c>
      <c r="B5916" s="9" t="s">
        <v>6580</v>
      </c>
      <c r="C5916" s="1" t="s">
        <v>5</v>
      </c>
      <c r="D5916" s="1" t="s">
        <v>114931</v>
      </c>
      <c r="E5916" s="1"/>
      <c r="F5916" s="1"/>
      <c r="G5916" t="s">
        <v>114941</v>
      </c>
      <c r="H5916"/>
      <c r="K5916" s="1"/>
    </row>
    <row r="5917" spans="1:11" x14ac:dyDescent="0.25">
      <c r="A5917" s="10">
        <v>10986883</v>
      </c>
      <c r="B5917" s="9" t="s">
        <v>6581</v>
      </c>
      <c r="C5917" s="1" t="s">
        <v>5</v>
      </c>
      <c r="D5917" s="1" t="s">
        <v>114931</v>
      </c>
      <c r="E5917" s="1"/>
      <c r="F5917" s="1"/>
      <c r="G5917" t="s">
        <v>114941</v>
      </c>
      <c r="H5917"/>
      <c r="K5917" s="1"/>
    </row>
    <row r="5918" spans="1:11" x14ac:dyDescent="0.25">
      <c r="A5918" s="10">
        <v>10986883</v>
      </c>
      <c r="B5918" s="9" t="s">
        <v>6582</v>
      </c>
      <c r="C5918" s="1" t="s">
        <v>5</v>
      </c>
      <c r="D5918" s="1" t="s">
        <v>114931</v>
      </c>
      <c r="E5918" s="1"/>
      <c r="F5918" s="1"/>
      <c r="G5918" t="s">
        <v>114941</v>
      </c>
      <c r="H5918"/>
      <c r="K5918" s="1"/>
    </row>
    <row r="5919" spans="1:11" x14ac:dyDescent="0.25">
      <c r="A5919" s="10">
        <v>10986883</v>
      </c>
      <c r="B5919" s="9" t="s">
        <v>6583</v>
      </c>
      <c r="C5919" s="1" t="s">
        <v>5</v>
      </c>
      <c r="D5919" s="1" t="s">
        <v>114931</v>
      </c>
      <c r="E5919" s="1"/>
      <c r="F5919" s="1"/>
      <c r="G5919" t="s">
        <v>114941</v>
      </c>
      <c r="H5919"/>
      <c r="K5919" s="1"/>
    </row>
    <row r="5920" spans="1:11" x14ac:dyDescent="0.25">
      <c r="A5920" s="10">
        <v>10986883</v>
      </c>
      <c r="B5920" s="9" t="s">
        <v>6584</v>
      </c>
      <c r="C5920" s="1" t="s">
        <v>5</v>
      </c>
      <c r="D5920" s="1" t="s">
        <v>114931</v>
      </c>
      <c r="E5920" s="1"/>
      <c r="F5920" s="1"/>
      <c r="G5920" t="s">
        <v>114941</v>
      </c>
      <c r="H5920"/>
      <c r="K5920" s="1"/>
    </row>
    <row r="5921" spans="1:11" x14ac:dyDescent="0.25">
      <c r="A5921" s="10">
        <v>10986883</v>
      </c>
      <c r="B5921" s="9" t="s">
        <v>6585</v>
      </c>
      <c r="C5921" s="1" t="s">
        <v>5</v>
      </c>
      <c r="D5921" s="1" t="s">
        <v>114931</v>
      </c>
      <c r="E5921" s="1"/>
      <c r="F5921" s="1"/>
      <c r="G5921" t="s">
        <v>114941</v>
      </c>
      <c r="H5921"/>
      <c r="K5921" s="1"/>
    </row>
    <row r="5922" spans="1:11" x14ac:dyDescent="0.25">
      <c r="A5922" s="10">
        <v>10986883</v>
      </c>
      <c r="B5922" s="9" t="s">
        <v>6586</v>
      </c>
      <c r="C5922" s="1" t="s">
        <v>5</v>
      </c>
      <c r="D5922" s="1" t="s">
        <v>114931</v>
      </c>
      <c r="E5922" s="1"/>
      <c r="F5922" s="1"/>
      <c r="G5922" t="s">
        <v>114941</v>
      </c>
      <c r="H5922"/>
      <c r="K5922" s="1"/>
    </row>
    <row r="5923" spans="1:11" x14ac:dyDescent="0.25">
      <c r="A5923" s="10">
        <v>10986883</v>
      </c>
      <c r="B5923" s="9" t="s">
        <v>6587</v>
      </c>
      <c r="C5923" s="1" t="s">
        <v>5</v>
      </c>
      <c r="D5923" s="1" t="s">
        <v>114931</v>
      </c>
      <c r="E5923" s="1"/>
      <c r="F5923" s="1"/>
      <c r="G5923" t="s">
        <v>114941</v>
      </c>
      <c r="H5923"/>
      <c r="K5923" s="1"/>
    </row>
    <row r="5924" spans="1:11" x14ac:dyDescent="0.25">
      <c r="A5924" s="10">
        <v>10986883</v>
      </c>
      <c r="B5924" s="9" t="s">
        <v>6588</v>
      </c>
      <c r="C5924" s="1" t="s">
        <v>5</v>
      </c>
      <c r="D5924" s="1" t="s">
        <v>114931</v>
      </c>
      <c r="E5924" s="1"/>
      <c r="F5924" s="1"/>
      <c r="G5924" t="s">
        <v>114941</v>
      </c>
      <c r="H5924"/>
      <c r="K5924" s="1"/>
    </row>
    <row r="5925" spans="1:11" x14ac:dyDescent="0.25">
      <c r="A5925" s="10">
        <v>10986883</v>
      </c>
      <c r="B5925" s="9" t="s">
        <v>6589</v>
      </c>
      <c r="C5925" s="1" t="s">
        <v>5</v>
      </c>
      <c r="D5925" s="1" t="s">
        <v>114931</v>
      </c>
      <c r="E5925" s="1"/>
      <c r="F5925" s="1"/>
      <c r="G5925" t="s">
        <v>114941</v>
      </c>
      <c r="H5925"/>
      <c r="K5925" s="1"/>
    </row>
    <row r="5926" spans="1:11" x14ac:dyDescent="0.25">
      <c r="A5926" s="10">
        <v>10986883</v>
      </c>
      <c r="B5926" s="9" t="s">
        <v>6590</v>
      </c>
      <c r="C5926" s="1" t="s">
        <v>5</v>
      </c>
      <c r="D5926" s="1" t="s">
        <v>114931</v>
      </c>
      <c r="E5926" s="1"/>
      <c r="F5926" s="1"/>
      <c r="G5926" t="s">
        <v>114941</v>
      </c>
      <c r="H5926"/>
      <c r="K5926" s="1"/>
    </row>
    <row r="5927" spans="1:11" x14ac:dyDescent="0.25">
      <c r="A5927" s="10">
        <v>10986883</v>
      </c>
      <c r="B5927" s="9" t="s">
        <v>6591</v>
      </c>
      <c r="C5927" s="1" t="s">
        <v>5</v>
      </c>
      <c r="D5927" s="1" t="s">
        <v>114931</v>
      </c>
      <c r="E5927" s="1"/>
      <c r="F5927" s="1"/>
      <c r="G5927" t="s">
        <v>114941</v>
      </c>
      <c r="H5927"/>
      <c r="K5927" s="1"/>
    </row>
    <row r="5928" spans="1:11" x14ac:dyDescent="0.25">
      <c r="A5928" s="10">
        <v>10986883</v>
      </c>
      <c r="B5928" s="9" t="s">
        <v>6592</v>
      </c>
      <c r="C5928" s="1" t="s">
        <v>5</v>
      </c>
      <c r="D5928" s="1" t="s">
        <v>114931</v>
      </c>
      <c r="E5928" s="1"/>
      <c r="F5928" s="1"/>
      <c r="G5928" t="s">
        <v>114941</v>
      </c>
      <c r="H5928"/>
      <c r="K5928" s="1"/>
    </row>
    <row r="5929" spans="1:11" x14ac:dyDescent="0.25">
      <c r="A5929" s="10">
        <v>10986883</v>
      </c>
      <c r="B5929" s="9" t="s">
        <v>6593</v>
      </c>
      <c r="C5929" s="1" t="s">
        <v>5</v>
      </c>
      <c r="D5929" s="1" t="s">
        <v>114931</v>
      </c>
      <c r="E5929" s="1"/>
      <c r="F5929" s="1"/>
      <c r="G5929" t="s">
        <v>114941</v>
      </c>
      <c r="H5929"/>
      <c r="K5929" s="1"/>
    </row>
    <row r="5930" spans="1:11" x14ac:dyDescent="0.25">
      <c r="A5930" s="10">
        <v>10986883</v>
      </c>
      <c r="B5930" s="9" t="s">
        <v>6594</v>
      </c>
      <c r="C5930" s="1" t="s">
        <v>5</v>
      </c>
      <c r="D5930" s="1" t="s">
        <v>114931</v>
      </c>
      <c r="E5930" s="1"/>
      <c r="F5930" s="1"/>
      <c r="G5930" t="s">
        <v>114941</v>
      </c>
      <c r="H5930"/>
      <c r="K5930" s="1"/>
    </row>
    <row r="5931" spans="1:11" x14ac:dyDescent="0.25">
      <c r="A5931" s="10">
        <v>10986883</v>
      </c>
      <c r="B5931" s="9" t="s">
        <v>6595</v>
      </c>
      <c r="C5931" s="1" t="s">
        <v>5</v>
      </c>
      <c r="D5931" s="1" t="s">
        <v>114931</v>
      </c>
      <c r="E5931" s="1"/>
      <c r="F5931" s="1"/>
      <c r="G5931" t="s">
        <v>114941</v>
      </c>
      <c r="H5931"/>
      <c r="K5931" s="1"/>
    </row>
    <row r="5932" spans="1:11" x14ac:dyDescent="0.25">
      <c r="A5932" s="10">
        <v>10986883</v>
      </c>
      <c r="B5932" s="9" t="s">
        <v>6596</v>
      </c>
      <c r="C5932" s="1" t="s">
        <v>5</v>
      </c>
      <c r="D5932" s="1" t="s">
        <v>114931</v>
      </c>
      <c r="E5932" s="1"/>
      <c r="F5932" s="1"/>
      <c r="G5932" t="s">
        <v>114941</v>
      </c>
      <c r="H5932"/>
      <c r="K5932" s="1"/>
    </row>
    <row r="5933" spans="1:11" x14ac:dyDescent="0.25">
      <c r="A5933" s="10">
        <v>10986883</v>
      </c>
      <c r="B5933" s="9" t="s">
        <v>6597</v>
      </c>
      <c r="C5933" s="1" t="s">
        <v>5</v>
      </c>
      <c r="D5933" s="1" t="s">
        <v>114931</v>
      </c>
      <c r="E5933" s="1"/>
      <c r="F5933" s="1"/>
      <c r="G5933" t="s">
        <v>114941</v>
      </c>
      <c r="H5933"/>
      <c r="K5933" s="1"/>
    </row>
    <row r="5934" spans="1:11" x14ac:dyDescent="0.25">
      <c r="A5934" s="10">
        <v>10986883</v>
      </c>
      <c r="B5934" s="9" t="s">
        <v>6598</v>
      </c>
      <c r="C5934" s="1" t="s">
        <v>5</v>
      </c>
      <c r="D5934" s="1" t="s">
        <v>114931</v>
      </c>
      <c r="E5934" s="1"/>
      <c r="F5934" s="1"/>
      <c r="G5934" t="s">
        <v>114941</v>
      </c>
      <c r="H5934"/>
      <c r="K5934" s="1"/>
    </row>
    <row r="5935" spans="1:11" x14ac:dyDescent="0.25">
      <c r="A5935" s="10">
        <v>10986883</v>
      </c>
      <c r="B5935" s="9" t="s">
        <v>6599</v>
      </c>
      <c r="C5935" s="1" t="s">
        <v>5</v>
      </c>
      <c r="D5935" s="1" t="s">
        <v>114931</v>
      </c>
      <c r="E5935" s="1"/>
      <c r="F5935" s="1"/>
      <c r="G5935" t="s">
        <v>114941</v>
      </c>
      <c r="H5935"/>
      <c r="K5935" s="1"/>
    </row>
    <row r="5936" spans="1:11" x14ac:dyDescent="0.25">
      <c r="A5936" s="10">
        <v>10986883</v>
      </c>
      <c r="B5936" s="9" t="s">
        <v>6600</v>
      </c>
      <c r="C5936" s="1" t="s">
        <v>5</v>
      </c>
      <c r="D5936" s="1" t="s">
        <v>114931</v>
      </c>
      <c r="E5936" s="1"/>
      <c r="F5936" s="1"/>
      <c r="G5936" t="s">
        <v>114941</v>
      </c>
      <c r="H5936"/>
      <c r="K5936" s="1"/>
    </row>
    <row r="5937" spans="1:11" x14ac:dyDescent="0.25">
      <c r="A5937" s="10">
        <v>10986883</v>
      </c>
      <c r="B5937" s="9" t="s">
        <v>6601</v>
      </c>
      <c r="C5937" s="1" t="s">
        <v>5</v>
      </c>
      <c r="D5937" s="1" t="s">
        <v>114931</v>
      </c>
      <c r="E5937" s="1"/>
      <c r="F5937" s="1"/>
      <c r="G5937" t="s">
        <v>114941</v>
      </c>
      <c r="H5937"/>
      <c r="K5937" s="1"/>
    </row>
    <row r="5938" spans="1:11" x14ac:dyDescent="0.25">
      <c r="A5938" s="10">
        <v>10986883</v>
      </c>
      <c r="B5938" s="9" t="s">
        <v>6602</v>
      </c>
      <c r="C5938" s="1" t="s">
        <v>5</v>
      </c>
      <c r="D5938" s="1" t="s">
        <v>114931</v>
      </c>
      <c r="E5938" s="1"/>
      <c r="F5938" s="1"/>
      <c r="G5938" t="s">
        <v>114941</v>
      </c>
      <c r="H5938"/>
      <c r="K5938" s="1"/>
    </row>
    <row r="5939" spans="1:11" x14ac:dyDescent="0.25">
      <c r="A5939" s="10">
        <v>10986883</v>
      </c>
      <c r="B5939" s="9" t="s">
        <v>6603</v>
      </c>
      <c r="C5939" s="1" t="s">
        <v>5</v>
      </c>
      <c r="D5939" s="1" t="s">
        <v>114931</v>
      </c>
      <c r="E5939" s="1"/>
      <c r="F5939" s="1"/>
      <c r="G5939" t="s">
        <v>114941</v>
      </c>
      <c r="H5939"/>
      <c r="K5939" s="1"/>
    </row>
    <row r="5940" spans="1:11" x14ac:dyDescent="0.25">
      <c r="A5940" s="10">
        <v>10986883</v>
      </c>
      <c r="B5940" s="9" t="s">
        <v>6604</v>
      </c>
      <c r="C5940" s="1" t="s">
        <v>5</v>
      </c>
      <c r="D5940" s="1" t="s">
        <v>114931</v>
      </c>
      <c r="E5940" s="1"/>
      <c r="F5940" s="1"/>
      <c r="G5940" t="s">
        <v>114941</v>
      </c>
      <c r="H5940"/>
      <c r="K5940" s="1"/>
    </row>
    <row r="5941" spans="1:11" x14ac:dyDescent="0.25">
      <c r="A5941" s="10">
        <v>10986883</v>
      </c>
      <c r="B5941" s="9" t="s">
        <v>6605</v>
      </c>
      <c r="C5941" s="1" t="s">
        <v>5</v>
      </c>
      <c r="D5941" s="1" t="s">
        <v>114931</v>
      </c>
      <c r="E5941" s="1"/>
      <c r="F5941" s="1"/>
      <c r="G5941" t="s">
        <v>114941</v>
      </c>
      <c r="H5941"/>
      <c r="K5941" s="1"/>
    </row>
    <row r="5942" spans="1:11" x14ac:dyDescent="0.25">
      <c r="A5942" s="10">
        <v>10986883</v>
      </c>
      <c r="B5942" s="9" t="s">
        <v>6606</v>
      </c>
      <c r="C5942" s="1" t="s">
        <v>5</v>
      </c>
      <c r="D5942" s="1" t="s">
        <v>114931</v>
      </c>
      <c r="E5942" s="1"/>
      <c r="F5942" s="1"/>
      <c r="G5942" t="s">
        <v>114941</v>
      </c>
      <c r="H5942"/>
      <c r="K5942" s="1"/>
    </row>
    <row r="5943" spans="1:11" x14ac:dyDescent="0.25">
      <c r="A5943" s="10">
        <v>10986883</v>
      </c>
      <c r="B5943" s="9" t="s">
        <v>6607</v>
      </c>
      <c r="C5943" s="1" t="s">
        <v>5</v>
      </c>
      <c r="D5943" s="1" t="s">
        <v>114931</v>
      </c>
      <c r="E5943" s="1"/>
      <c r="F5943" s="1"/>
      <c r="G5943" t="s">
        <v>114941</v>
      </c>
      <c r="H5943"/>
      <c r="K5943" s="1"/>
    </row>
    <row r="5944" spans="1:11" x14ac:dyDescent="0.25">
      <c r="A5944" s="10">
        <v>10986883</v>
      </c>
      <c r="B5944" s="9" t="s">
        <v>6608</v>
      </c>
      <c r="C5944" s="1" t="s">
        <v>5</v>
      </c>
      <c r="D5944" s="1" t="s">
        <v>114931</v>
      </c>
      <c r="E5944" s="1"/>
      <c r="F5944" s="1"/>
      <c r="G5944" t="s">
        <v>114941</v>
      </c>
      <c r="H5944"/>
      <c r="K5944" s="1"/>
    </row>
    <row r="5945" spans="1:11" x14ac:dyDescent="0.25">
      <c r="A5945" s="10">
        <v>10986883</v>
      </c>
      <c r="B5945" s="9" t="s">
        <v>6609</v>
      </c>
      <c r="C5945" s="1" t="s">
        <v>5</v>
      </c>
      <c r="D5945" s="1" t="s">
        <v>114931</v>
      </c>
      <c r="E5945" s="1"/>
      <c r="F5945" s="1"/>
      <c r="G5945" t="s">
        <v>114941</v>
      </c>
      <c r="H5945"/>
      <c r="K5945" s="1"/>
    </row>
    <row r="5946" spans="1:11" x14ac:dyDescent="0.25">
      <c r="A5946" s="10">
        <v>10986883</v>
      </c>
      <c r="B5946" s="9" t="s">
        <v>6610</v>
      </c>
      <c r="C5946" s="1" t="s">
        <v>5</v>
      </c>
      <c r="D5946" s="1" t="s">
        <v>114931</v>
      </c>
      <c r="E5946" s="1"/>
      <c r="F5946" s="1"/>
      <c r="G5946" t="s">
        <v>114941</v>
      </c>
      <c r="H5946"/>
      <c r="K5946" s="1"/>
    </row>
    <row r="5947" spans="1:11" x14ac:dyDescent="0.25">
      <c r="A5947" s="10">
        <v>10986883</v>
      </c>
      <c r="B5947" s="9" t="s">
        <v>6611</v>
      </c>
      <c r="C5947" s="1" t="s">
        <v>5</v>
      </c>
      <c r="D5947" s="1" t="s">
        <v>114931</v>
      </c>
      <c r="E5947" s="1"/>
      <c r="F5947" s="1"/>
      <c r="G5947" t="s">
        <v>114941</v>
      </c>
      <c r="H5947"/>
      <c r="K5947" s="1"/>
    </row>
    <row r="5948" spans="1:11" x14ac:dyDescent="0.25">
      <c r="A5948" s="10">
        <v>10986883</v>
      </c>
      <c r="B5948" s="9" t="s">
        <v>6612</v>
      </c>
      <c r="C5948" s="1" t="s">
        <v>5</v>
      </c>
      <c r="D5948" s="1" t="s">
        <v>114931</v>
      </c>
      <c r="E5948" s="1"/>
      <c r="F5948" s="1"/>
      <c r="G5948" t="s">
        <v>114941</v>
      </c>
      <c r="H5948"/>
      <c r="K5948" s="1"/>
    </row>
    <row r="5949" spans="1:11" x14ac:dyDescent="0.25">
      <c r="A5949" s="10">
        <v>10986883</v>
      </c>
      <c r="B5949" s="9" t="s">
        <v>6613</v>
      </c>
      <c r="C5949" s="1" t="s">
        <v>5</v>
      </c>
      <c r="D5949" s="1" t="s">
        <v>114931</v>
      </c>
      <c r="E5949" s="1"/>
      <c r="F5949" s="1"/>
      <c r="G5949" t="s">
        <v>114941</v>
      </c>
      <c r="H5949"/>
      <c r="K5949" s="1"/>
    </row>
    <row r="5950" spans="1:11" x14ac:dyDescent="0.25">
      <c r="A5950" s="10">
        <v>10986883</v>
      </c>
      <c r="B5950" s="9" t="s">
        <v>6614</v>
      </c>
      <c r="C5950" s="1" t="s">
        <v>5</v>
      </c>
      <c r="D5950" s="1" t="s">
        <v>114931</v>
      </c>
      <c r="E5950" s="1"/>
      <c r="F5950" s="1"/>
      <c r="G5950" t="s">
        <v>114941</v>
      </c>
      <c r="H5950"/>
      <c r="K5950" s="1"/>
    </row>
    <row r="5951" spans="1:11" x14ac:dyDescent="0.25">
      <c r="A5951" s="10">
        <v>10986883</v>
      </c>
      <c r="B5951" s="9" t="s">
        <v>6615</v>
      </c>
      <c r="C5951" s="1" t="s">
        <v>5</v>
      </c>
      <c r="D5951" s="1" t="s">
        <v>114931</v>
      </c>
      <c r="E5951" s="1"/>
      <c r="F5951" s="1"/>
      <c r="G5951" t="s">
        <v>114941</v>
      </c>
      <c r="H5951"/>
      <c r="K5951" s="1"/>
    </row>
    <row r="5952" spans="1:11" x14ac:dyDescent="0.25">
      <c r="A5952" s="10">
        <v>10986883</v>
      </c>
      <c r="B5952" s="9" t="s">
        <v>6616</v>
      </c>
      <c r="C5952" s="1" t="s">
        <v>5</v>
      </c>
      <c r="D5952" s="1" t="s">
        <v>114931</v>
      </c>
      <c r="E5952" s="1"/>
      <c r="F5952" s="1"/>
      <c r="G5952" t="s">
        <v>114941</v>
      </c>
      <c r="H5952"/>
      <c r="K5952" s="1"/>
    </row>
    <row r="5953" spans="1:11" x14ac:dyDescent="0.25">
      <c r="A5953" s="10">
        <v>10986883</v>
      </c>
      <c r="B5953" s="9" t="s">
        <v>6617</v>
      </c>
      <c r="C5953" s="1" t="s">
        <v>5</v>
      </c>
      <c r="D5953" s="1" t="s">
        <v>114931</v>
      </c>
      <c r="E5953" s="1"/>
      <c r="F5953" s="1"/>
      <c r="G5953" t="s">
        <v>114941</v>
      </c>
      <c r="H5953"/>
      <c r="K5953" s="1"/>
    </row>
    <row r="5954" spans="1:11" x14ac:dyDescent="0.25">
      <c r="A5954" s="10">
        <v>10986883</v>
      </c>
      <c r="B5954" s="9" t="s">
        <v>6618</v>
      </c>
      <c r="C5954" s="1" t="s">
        <v>5</v>
      </c>
      <c r="D5954" s="1" t="s">
        <v>114931</v>
      </c>
      <c r="E5954" s="1"/>
      <c r="F5954" s="1"/>
      <c r="G5954" t="s">
        <v>114941</v>
      </c>
      <c r="H5954"/>
      <c r="K5954" s="1"/>
    </row>
    <row r="5955" spans="1:11" x14ac:dyDescent="0.25">
      <c r="A5955" s="10">
        <v>10986883</v>
      </c>
      <c r="B5955" s="9" t="s">
        <v>6619</v>
      </c>
      <c r="C5955" s="1" t="s">
        <v>5</v>
      </c>
      <c r="D5955" s="1" t="s">
        <v>114931</v>
      </c>
      <c r="E5955" s="1"/>
      <c r="F5955" s="1"/>
      <c r="G5955" t="s">
        <v>114941</v>
      </c>
      <c r="H5955"/>
      <c r="K5955" s="1"/>
    </row>
    <row r="5956" spans="1:11" x14ac:dyDescent="0.25">
      <c r="A5956" s="10">
        <v>10986883</v>
      </c>
      <c r="B5956" s="9" t="s">
        <v>6620</v>
      </c>
      <c r="C5956" s="1" t="s">
        <v>5</v>
      </c>
      <c r="D5956" s="1" t="s">
        <v>114931</v>
      </c>
      <c r="E5956" s="1"/>
      <c r="F5956" s="1"/>
      <c r="G5956" t="s">
        <v>114941</v>
      </c>
      <c r="H5956"/>
      <c r="K5956" s="1"/>
    </row>
    <row r="5957" spans="1:11" x14ac:dyDescent="0.25">
      <c r="A5957" s="10">
        <v>10986883</v>
      </c>
      <c r="B5957" s="9" t="s">
        <v>6621</v>
      </c>
      <c r="C5957" s="1" t="s">
        <v>5</v>
      </c>
      <c r="D5957" s="1" t="s">
        <v>114931</v>
      </c>
      <c r="E5957" s="1"/>
      <c r="F5957" s="1"/>
      <c r="G5957" t="s">
        <v>114941</v>
      </c>
      <c r="H5957"/>
      <c r="K5957" s="1"/>
    </row>
    <row r="5958" spans="1:11" x14ac:dyDescent="0.25">
      <c r="A5958" s="10">
        <v>10986883</v>
      </c>
      <c r="B5958" s="9" t="s">
        <v>6622</v>
      </c>
      <c r="C5958" s="1" t="s">
        <v>5</v>
      </c>
      <c r="D5958" s="1" t="s">
        <v>114931</v>
      </c>
      <c r="E5958" s="1"/>
      <c r="F5958" s="1"/>
      <c r="G5958" t="s">
        <v>114941</v>
      </c>
      <c r="H5958"/>
      <c r="K5958" s="1"/>
    </row>
    <row r="5959" spans="1:11" x14ac:dyDescent="0.25">
      <c r="A5959" s="10">
        <v>10986883</v>
      </c>
      <c r="B5959" s="9" t="s">
        <v>6623</v>
      </c>
      <c r="C5959" s="1" t="s">
        <v>5</v>
      </c>
      <c r="D5959" s="1" t="s">
        <v>114931</v>
      </c>
      <c r="E5959" s="1"/>
      <c r="F5959" s="1"/>
      <c r="G5959" t="s">
        <v>114941</v>
      </c>
      <c r="H5959"/>
      <c r="K5959" s="1"/>
    </row>
    <row r="5960" spans="1:11" x14ac:dyDescent="0.25">
      <c r="A5960" s="10">
        <v>10986883</v>
      </c>
      <c r="